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6678\Desktop\"/>
    </mc:Choice>
  </mc:AlternateContent>
  <xr:revisionPtr revIDLastSave="0" documentId="13_ncr:1_{A9F6A410-5555-4891-ABAC-CBC38601B40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BD" sheetId="250" r:id="rId1"/>
    <sheet name="Tablas" sheetId="278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2" i="250" l="1"/>
  <c r="AE5" i="250"/>
  <c r="AB3008" i="250"/>
  <c r="AB32575" i="250"/>
  <c r="AB32576" i="250"/>
  <c r="AB32577" i="250"/>
  <c r="AB32578" i="250"/>
  <c r="AB32579" i="250"/>
  <c r="AB32580" i="250"/>
  <c r="AB32581" i="250"/>
  <c r="AB32582" i="250"/>
  <c r="AB32583" i="250"/>
  <c r="AB32584" i="250"/>
  <c r="AB32585" i="250"/>
  <c r="AB32586" i="250"/>
  <c r="AB32587" i="250"/>
  <c r="AB32588" i="250"/>
  <c r="AB32589" i="250"/>
  <c r="AB32590" i="250"/>
  <c r="AB32591" i="250"/>
  <c r="AB32592" i="250"/>
  <c r="AB32593" i="250"/>
  <c r="AB32594" i="250"/>
  <c r="AB32595" i="250"/>
  <c r="AB32596" i="250"/>
  <c r="AB32597" i="250"/>
  <c r="AB32598" i="250"/>
  <c r="AB32599" i="250"/>
  <c r="AB32600" i="250"/>
  <c r="AB32601" i="250"/>
  <c r="AB32602" i="250"/>
  <c r="AB32603" i="250"/>
  <c r="AB32604" i="250"/>
  <c r="AB32605" i="250"/>
  <c r="AB32606" i="250"/>
  <c r="AB32607" i="250"/>
  <c r="AB32608" i="250"/>
  <c r="AB32609" i="250"/>
  <c r="AB32610" i="250"/>
  <c r="AB32611" i="250"/>
  <c r="AB32612" i="250"/>
  <c r="AB32613" i="250"/>
  <c r="AB32614" i="250"/>
  <c r="AB32615" i="250"/>
  <c r="AB32616" i="250"/>
  <c r="AB32617" i="250"/>
  <c r="AB32618" i="250"/>
  <c r="AB32619" i="250"/>
  <c r="AB32620" i="250"/>
  <c r="AB32621" i="250"/>
  <c r="AB32622" i="250"/>
  <c r="AB32623" i="250"/>
  <c r="AB32624" i="250"/>
  <c r="AB32625" i="250"/>
  <c r="AB32626" i="250"/>
  <c r="AB32627" i="250"/>
  <c r="AB32628" i="250"/>
  <c r="AB32629" i="250"/>
  <c r="AB32630" i="250"/>
  <c r="AB32631" i="250"/>
  <c r="AB32632" i="250"/>
  <c r="AB32633" i="250"/>
  <c r="AB32634" i="250"/>
  <c r="AB32635" i="250"/>
  <c r="AB32636" i="250"/>
  <c r="AB32637" i="250"/>
  <c r="AB32638" i="250"/>
  <c r="AB32639" i="250"/>
  <c r="AB32640" i="250"/>
  <c r="AB32641" i="250"/>
  <c r="AB32642" i="250"/>
  <c r="AB32643" i="250"/>
  <c r="AB32644" i="250"/>
  <c r="AB32645" i="250"/>
  <c r="AB32646" i="250"/>
  <c r="AB32647" i="250"/>
  <c r="AB32648" i="250"/>
  <c r="AB32649" i="250"/>
  <c r="AB32650" i="250"/>
  <c r="AB32651" i="250"/>
  <c r="AB32652" i="250"/>
  <c r="AB32653" i="250"/>
  <c r="AB32654" i="250"/>
  <c r="AB32655" i="250"/>
  <c r="AB32656" i="250"/>
  <c r="AB32657" i="250"/>
  <c r="AB32658" i="250"/>
  <c r="AB32659" i="250"/>
  <c r="AB32660" i="250"/>
  <c r="AB32661" i="250"/>
  <c r="AB32662" i="250"/>
  <c r="AB32663" i="250"/>
  <c r="AB32664" i="250"/>
  <c r="AB32665" i="250"/>
  <c r="AB32666" i="250"/>
  <c r="AB32667" i="250"/>
  <c r="AB32668" i="250"/>
  <c r="AB32669" i="250"/>
  <c r="AB32670" i="250"/>
  <c r="AB32671" i="250"/>
  <c r="AB32672" i="250"/>
  <c r="AB32673" i="250"/>
  <c r="AB32674" i="250"/>
  <c r="AB32675" i="250"/>
  <c r="AB32676" i="250"/>
  <c r="AB32677" i="250"/>
  <c r="AB32678" i="250"/>
  <c r="AB32679" i="250"/>
  <c r="AB32680" i="250"/>
  <c r="AB32681" i="250"/>
  <c r="AB32682" i="250"/>
  <c r="AB32683" i="250"/>
  <c r="AB32684" i="250"/>
  <c r="AB32685" i="250"/>
  <c r="AB32686" i="250"/>
  <c r="AB32687" i="250"/>
  <c r="AB32688" i="250"/>
  <c r="AB32689" i="250"/>
  <c r="AB32690" i="250"/>
  <c r="AB32691" i="250"/>
  <c r="AB32692" i="250"/>
  <c r="AB32693" i="250"/>
  <c r="AB32694" i="250"/>
  <c r="AB32695" i="250"/>
  <c r="AB32696" i="250"/>
  <c r="AB32697" i="250"/>
  <c r="AB32698" i="250"/>
  <c r="AB32699" i="250"/>
  <c r="AB32700" i="250"/>
  <c r="AB32701" i="250"/>
  <c r="AB32702" i="250"/>
  <c r="AB32703" i="250"/>
  <c r="AB32704" i="250"/>
  <c r="AB32705" i="250"/>
  <c r="AB32706" i="250"/>
  <c r="AB32707" i="250"/>
  <c r="AB32708" i="250"/>
  <c r="AB32709" i="250"/>
  <c r="AB32710" i="250"/>
  <c r="AB32711" i="250"/>
  <c r="AB32712" i="250"/>
  <c r="AB32713" i="250"/>
  <c r="AB32714" i="250"/>
  <c r="AB32715" i="250"/>
  <c r="AB32716" i="250"/>
  <c r="AB32717" i="250"/>
  <c r="AB32718" i="250"/>
  <c r="AB32719" i="250"/>
  <c r="AB32720" i="250"/>
  <c r="AB32721" i="250"/>
  <c r="AB32722" i="250"/>
  <c r="AB32723" i="250"/>
  <c r="AB32724" i="250"/>
  <c r="AB32725" i="250"/>
  <c r="AB32726" i="250"/>
  <c r="AB32727" i="250"/>
  <c r="AB32728" i="250"/>
  <c r="AB32729" i="250"/>
  <c r="AB32730" i="250"/>
  <c r="AB32731" i="250"/>
  <c r="AB32732" i="250"/>
  <c r="AB32733" i="250"/>
  <c r="AB32734" i="250"/>
  <c r="AB32735" i="250"/>
  <c r="AB32736" i="250"/>
  <c r="AB32737" i="250"/>
  <c r="AB32738" i="250"/>
  <c r="AB32739" i="250"/>
  <c r="AB32740" i="250"/>
  <c r="AB32741" i="250"/>
  <c r="AB32742" i="250"/>
  <c r="AB32743" i="250"/>
  <c r="AB32744" i="250"/>
  <c r="AB32745" i="250"/>
  <c r="AB32746" i="250"/>
  <c r="AB32747" i="250"/>
  <c r="AB32748" i="250"/>
  <c r="AB32749" i="250"/>
  <c r="AB32750" i="250"/>
  <c r="AB32751" i="250"/>
  <c r="AB32752" i="250"/>
  <c r="AB32753" i="250"/>
  <c r="AB32754" i="250"/>
  <c r="AB32755" i="250"/>
  <c r="AB32756" i="250"/>
  <c r="AB32757" i="250"/>
  <c r="AB32758" i="250"/>
  <c r="AB32759" i="250"/>
  <c r="AB32760" i="250"/>
  <c r="AB32761" i="250"/>
  <c r="AB32762" i="250"/>
  <c r="AB32763" i="250"/>
  <c r="AB32764" i="250"/>
  <c r="AB32765" i="250"/>
  <c r="AB32766" i="250"/>
  <c r="AB32767" i="250"/>
  <c r="AB32768" i="250"/>
  <c r="AB32769" i="250"/>
  <c r="AB32770" i="250"/>
  <c r="AB32771" i="250"/>
  <c r="AB32772" i="250"/>
  <c r="AB32773" i="250"/>
  <c r="AB32774" i="250"/>
  <c r="AB32775" i="250"/>
  <c r="AB32776" i="250"/>
  <c r="AB32777" i="250"/>
  <c r="AB32778" i="250"/>
  <c r="AB32779" i="250"/>
  <c r="AB32780" i="250"/>
  <c r="AB32781" i="250"/>
  <c r="AB32782" i="250"/>
  <c r="AB32783" i="250"/>
  <c r="AB32784" i="250"/>
  <c r="AB32785" i="250"/>
  <c r="AB32786" i="250"/>
  <c r="AB32787" i="250"/>
  <c r="AB32788" i="250"/>
  <c r="AB32789" i="250"/>
  <c r="AB32790" i="250"/>
  <c r="AB32791" i="250"/>
  <c r="AB32792" i="250"/>
  <c r="AB32793" i="250"/>
  <c r="AB32794" i="250"/>
  <c r="AB32795" i="250"/>
  <c r="AB32796" i="250"/>
  <c r="AB32797" i="250"/>
  <c r="AB32798" i="250"/>
  <c r="AB32799" i="250"/>
  <c r="AB32800" i="250"/>
  <c r="AB32801" i="250"/>
  <c r="AB32802" i="250"/>
  <c r="AB32803" i="250"/>
  <c r="AB32804" i="250"/>
  <c r="AB32805" i="250"/>
  <c r="AB32806" i="250"/>
  <c r="AB32807" i="250"/>
  <c r="AB32808" i="250"/>
  <c r="AB32809" i="250"/>
  <c r="AB32810" i="250"/>
  <c r="AB32811" i="250"/>
  <c r="AB32812" i="250"/>
  <c r="AB32813" i="250"/>
  <c r="AB32814" i="250"/>
  <c r="AB32815" i="250"/>
  <c r="AB32816" i="250"/>
  <c r="AB32817" i="250"/>
  <c r="AB32818" i="250"/>
  <c r="AB32819" i="250"/>
  <c r="AB32820" i="250"/>
  <c r="AB32821" i="250"/>
  <c r="AB32822" i="250"/>
  <c r="AB32823" i="250"/>
  <c r="AB32824" i="250"/>
  <c r="AB32825" i="250"/>
  <c r="AB32826" i="250"/>
  <c r="AB32827" i="250"/>
  <c r="AB32828" i="250"/>
  <c r="AB32829" i="250"/>
  <c r="AB32830" i="250"/>
  <c r="AB32831" i="250"/>
  <c r="AB32832" i="250"/>
  <c r="AB32833" i="250"/>
  <c r="AB32834" i="250"/>
  <c r="AB32835" i="250"/>
  <c r="AB32836" i="250"/>
  <c r="AB32837" i="250"/>
  <c r="AB32838" i="250"/>
  <c r="AB32839" i="250"/>
  <c r="AB32840" i="250"/>
  <c r="AB32841" i="250"/>
  <c r="AB32842" i="250"/>
  <c r="AB32843" i="250"/>
  <c r="AB32844" i="250"/>
  <c r="AB32845" i="250"/>
  <c r="AB32846" i="250"/>
  <c r="AB32847" i="250"/>
  <c r="AB32848" i="250"/>
  <c r="AB32849" i="250"/>
  <c r="AB32850" i="250"/>
  <c r="AB32851" i="250"/>
  <c r="AB32852" i="250"/>
  <c r="AB32853" i="250"/>
  <c r="AB32854" i="250"/>
  <c r="AB32855" i="250"/>
  <c r="AB32856" i="250"/>
  <c r="AB32857" i="250"/>
  <c r="AB32858" i="250"/>
  <c r="AB32859" i="250"/>
  <c r="AB32860" i="250"/>
  <c r="AB32861" i="250"/>
  <c r="AB32862" i="250"/>
  <c r="AB32863" i="250"/>
  <c r="AB32864" i="250"/>
  <c r="AB32865" i="250"/>
  <c r="AB32866" i="250"/>
  <c r="AB32867" i="250"/>
  <c r="AB32868" i="250"/>
  <c r="AB32869" i="250"/>
  <c r="AB32870" i="250"/>
  <c r="AB32871" i="250"/>
  <c r="AB32872" i="250"/>
  <c r="AB32873" i="250"/>
  <c r="AB32874" i="250"/>
  <c r="AB32875" i="250"/>
  <c r="AB32876" i="250"/>
  <c r="AB32877" i="250"/>
  <c r="AB32878" i="250"/>
  <c r="AB32879" i="250"/>
  <c r="AB32880" i="250"/>
  <c r="AB32881" i="250"/>
  <c r="AB32882" i="250"/>
  <c r="AB32883" i="250"/>
  <c r="AB32884" i="250"/>
  <c r="AB32885" i="250"/>
  <c r="AB32886" i="250"/>
  <c r="AB32887" i="250"/>
  <c r="AB32888" i="250"/>
  <c r="AB32889" i="250"/>
  <c r="AB32890" i="250"/>
  <c r="AB32891" i="250"/>
  <c r="AB32892" i="250"/>
  <c r="AB32893" i="250"/>
  <c r="AB32894" i="250"/>
  <c r="AB32895" i="250"/>
  <c r="AB32896" i="250"/>
  <c r="AB32897" i="250"/>
  <c r="AB32898" i="250"/>
  <c r="AB32899" i="250"/>
  <c r="AB32900" i="250"/>
  <c r="AB32901" i="250"/>
  <c r="AB32902" i="250"/>
  <c r="AB32903" i="250"/>
  <c r="AB32904" i="250"/>
  <c r="AB32905" i="250"/>
  <c r="AB32906" i="250"/>
  <c r="AB32907" i="250"/>
  <c r="AB32908" i="250"/>
  <c r="AB32909" i="250"/>
  <c r="AB32910" i="250"/>
  <c r="AB32911" i="250"/>
  <c r="AB32912" i="250"/>
  <c r="AB32913" i="250"/>
  <c r="AB32914" i="250"/>
  <c r="AB32915" i="250"/>
  <c r="AB32916" i="250"/>
  <c r="AB32917" i="250"/>
  <c r="AB32918" i="250"/>
  <c r="AB32919" i="250"/>
  <c r="AB32920" i="250"/>
  <c r="AB32921" i="250"/>
  <c r="AB32922" i="250"/>
  <c r="AB32923" i="250"/>
  <c r="AB32924" i="250"/>
  <c r="AB32925" i="250"/>
  <c r="AB32926" i="250"/>
  <c r="AB32927" i="250"/>
  <c r="AB32928" i="250"/>
  <c r="AB32929" i="250"/>
  <c r="AB32930" i="250"/>
  <c r="AB32931" i="250"/>
  <c r="AB32932" i="250"/>
  <c r="AB32933" i="250"/>
  <c r="AB32934" i="250"/>
  <c r="AB32935" i="250"/>
  <c r="AB32936" i="250"/>
  <c r="AB32937" i="250"/>
  <c r="AB32938" i="250"/>
  <c r="AB32939" i="250"/>
  <c r="AB32940" i="250"/>
  <c r="AB32941" i="250"/>
  <c r="AB32942" i="250"/>
  <c r="AB32943" i="250"/>
  <c r="AB32944" i="250"/>
  <c r="AB32945" i="250"/>
  <c r="AB32946" i="250"/>
  <c r="AB32947" i="250"/>
  <c r="AB32948" i="250"/>
  <c r="AB32949" i="250"/>
  <c r="AB32950" i="250"/>
  <c r="AB32951" i="250"/>
  <c r="AB32952" i="250"/>
  <c r="AB32953" i="250"/>
  <c r="AB32954" i="250"/>
  <c r="AB32955" i="250"/>
  <c r="AB32956" i="250"/>
  <c r="AB32957" i="250"/>
  <c r="AB32958" i="250"/>
  <c r="AB32959" i="250"/>
  <c r="AB32960" i="250"/>
  <c r="AB32961" i="250"/>
  <c r="AB32962" i="250"/>
  <c r="AB32963" i="250"/>
  <c r="AB32964" i="250"/>
  <c r="AB32965" i="250"/>
  <c r="AB32966" i="250"/>
  <c r="AB32967" i="250"/>
  <c r="AB32968" i="250"/>
  <c r="AB32969" i="250"/>
  <c r="AB32970" i="250"/>
  <c r="AB32971" i="250"/>
  <c r="AB32972" i="250"/>
  <c r="AB32973" i="250"/>
  <c r="AB32974" i="250"/>
  <c r="AB32975" i="250"/>
  <c r="AB32976" i="250"/>
  <c r="AB32977" i="250"/>
  <c r="AB32978" i="250"/>
  <c r="AB32979" i="250"/>
  <c r="AB32980" i="250"/>
  <c r="AB32981" i="250"/>
  <c r="AB32982" i="250"/>
  <c r="AB32983" i="250"/>
  <c r="AB32984" i="250"/>
  <c r="AB32985" i="250"/>
  <c r="AB32986" i="250"/>
  <c r="AB32987" i="250"/>
  <c r="AB32988" i="250"/>
  <c r="AB32989" i="250"/>
  <c r="AB32990" i="250"/>
  <c r="AB32991" i="250"/>
  <c r="AB32992" i="250"/>
  <c r="AB32993" i="250"/>
  <c r="AB32994" i="250"/>
  <c r="AB32995" i="250"/>
  <c r="AB32996" i="250"/>
  <c r="AB32997" i="250"/>
  <c r="AB32998" i="250"/>
  <c r="AB32999" i="250"/>
  <c r="AB33000" i="250"/>
  <c r="AB33001" i="250"/>
  <c r="AB33002" i="250"/>
  <c r="AB33003" i="250"/>
  <c r="AB33004" i="250"/>
  <c r="AB33005" i="250"/>
  <c r="AB33006" i="250"/>
  <c r="AB33007" i="250"/>
  <c r="AB33008" i="250"/>
  <c r="AB33009" i="250"/>
  <c r="AB33010" i="250"/>
  <c r="AB33011" i="250"/>
  <c r="AB33012" i="250"/>
  <c r="AB33013" i="250"/>
  <c r="AB33014" i="250"/>
  <c r="AB33015" i="250"/>
  <c r="AB33016" i="250"/>
  <c r="AB33017" i="250"/>
  <c r="AB33018" i="250"/>
  <c r="AB33019" i="250"/>
  <c r="AB33020" i="250"/>
  <c r="AB33021" i="250"/>
  <c r="AB33022" i="250"/>
  <c r="AB33023" i="250"/>
  <c r="AB33024" i="250"/>
  <c r="AB33025" i="250"/>
  <c r="AB33026" i="250"/>
  <c r="AB33027" i="250"/>
  <c r="AB33028" i="250"/>
  <c r="AB33029" i="250"/>
  <c r="AB33030" i="250"/>
  <c r="AB33031" i="250"/>
  <c r="AB33032" i="250"/>
  <c r="AB33033" i="250"/>
  <c r="AB33034" i="250"/>
  <c r="AB33035" i="250"/>
  <c r="AB33036" i="250"/>
  <c r="AB33037" i="250"/>
  <c r="AB33038" i="250"/>
  <c r="AB33039" i="250"/>
  <c r="AB33040" i="250"/>
  <c r="AB33041" i="250"/>
  <c r="AB33042" i="250"/>
  <c r="AB33043" i="250"/>
  <c r="AB33044" i="250"/>
  <c r="AB33045" i="250"/>
  <c r="AB33046" i="250"/>
  <c r="AB33047" i="250"/>
  <c r="AB33048" i="250"/>
  <c r="AB33049" i="250"/>
  <c r="AB33050" i="250"/>
  <c r="AB33051" i="250"/>
  <c r="AB33052" i="250"/>
  <c r="AB33053" i="250"/>
  <c r="AB33054" i="250"/>
  <c r="AB33055" i="250"/>
  <c r="AB33056" i="250"/>
  <c r="AB33057" i="250"/>
  <c r="AB33058" i="250"/>
  <c r="AB33059" i="250"/>
  <c r="AB33060" i="250"/>
  <c r="AB33061" i="250"/>
  <c r="AB33062" i="250"/>
  <c r="AB33063" i="250"/>
  <c r="AB33064" i="250"/>
  <c r="AB33065" i="250"/>
  <c r="AB33066" i="250"/>
  <c r="AB33067" i="250"/>
  <c r="AB33068" i="250"/>
  <c r="AB33069" i="250"/>
  <c r="AB33070" i="250"/>
  <c r="AB33071" i="250"/>
  <c r="AB33072" i="250"/>
  <c r="AB33073" i="250"/>
  <c r="AB33074" i="250"/>
  <c r="AB33075" i="250"/>
  <c r="AB33076" i="250"/>
  <c r="AB33077" i="250"/>
  <c r="AB33078" i="250"/>
  <c r="AB33079" i="250"/>
  <c r="AB33080" i="250"/>
  <c r="AB33081" i="250"/>
  <c r="AB33082" i="250"/>
  <c r="AB33083" i="250"/>
  <c r="AB33084" i="250"/>
  <c r="AB33085" i="250"/>
  <c r="AB33086" i="250"/>
  <c r="AB33087" i="250"/>
  <c r="AB33088" i="250"/>
  <c r="AB33089" i="250"/>
  <c r="AB33090" i="250"/>
  <c r="AB33091" i="250"/>
  <c r="AB33092" i="250"/>
  <c r="AB33093" i="250"/>
  <c r="AB33094" i="250"/>
  <c r="AB33095" i="250"/>
  <c r="AB33096" i="250"/>
  <c r="AB33097" i="250"/>
  <c r="AB33098" i="250"/>
  <c r="AB33099" i="250"/>
  <c r="AB33100" i="250"/>
  <c r="AB33101" i="250"/>
  <c r="AB33102" i="250"/>
  <c r="AB33103" i="250"/>
  <c r="AB33104" i="250"/>
  <c r="AB33105" i="250"/>
  <c r="AB33106" i="250"/>
  <c r="AB33107" i="250"/>
  <c r="AB33108" i="250"/>
  <c r="AB33109" i="250"/>
  <c r="AB33110" i="250"/>
  <c r="AB33111" i="250"/>
  <c r="AB33112" i="250"/>
  <c r="AB33113" i="250"/>
  <c r="AB33114" i="250"/>
  <c r="AB33115" i="250"/>
  <c r="AB33116" i="250"/>
  <c r="AB33117" i="250"/>
  <c r="AB33118" i="250"/>
  <c r="AB33119" i="250"/>
  <c r="AB33120" i="250"/>
  <c r="AB33121" i="250"/>
  <c r="AB33122" i="250"/>
  <c r="AB33123" i="250"/>
  <c r="AB33124" i="250"/>
  <c r="AB33125" i="250"/>
  <c r="AB33126" i="250"/>
  <c r="AB33127" i="250"/>
  <c r="AB33128" i="250"/>
  <c r="AB33129" i="250"/>
  <c r="AB33130" i="250"/>
  <c r="AB33131" i="250"/>
  <c r="AB33132" i="250"/>
  <c r="AB33133" i="250"/>
  <c r="AB33134" i="250"/>
  <c r="AB33135" i="250"/>
  <c r="AB33136" i="250"/>
  <c r="AB33137" i="250"/>
  <c r="AB33138" i="250"/>
  <c r="AB33139" i="250"/>
  <c r="AB33140" i="250"/>
  <c r="AB33141" i="250"/>
  <c r="AB33142" i="250"/>
  <c r="AB33143" i="250"/>
  <c r="AB33144" i="250"/>
  <c r="AB33145" i="250"/>
  <c r="AB33146" i="250"/>
  <c r="AB33147" i="250"/>
  <c r="AB33148" i="250"/>
  <c r="AB33149" i="250"/>
  <c r="AB33150" i="250"/>
  <c r="AB33151" i="250"/>
  <c r="AB33152" i="250"/>
  <c r="AB33153" i="250"/>
  <c r="AB33154" i="250"/>
  <c r="AB33155" i="250"/>
  <c r="AB33156" i="250"/>
  <c r="AB33157" i="250"/>
  <c r="AB33158" i="250"/>
  <c r="AB33159" i="250"/>
  <c r="AB33160" i="250"/>
  <c r="AB33161" i="250"/>
  <c r="AB33162" i="250"/>
  <c r="AB33163" i="250"/>
  <c r="AB33164" i="250"/>
  <c r="AB33165" i="250"/>
  <c r="AB33166" i="250"/>
  <c r="AB33167" i="250"/>
  <c r="AB33168" i="250"/>
  <c r="AB33169" i="250"/>
  <c r="AB33170" i="250"/>
  <c r="AB33171" i="250"/>
  <c r="AB33172" i="250"/>
  <c r="AB33173" i="250"/>
  <c r="AB33174" i="250"/>
  <c r="AB33175" i="250"/>
  <c r="AB33176" i="250"/>
  <c r="AB33177" i="250"/>
  <c r="AB33178" i="250"/>
  <c r="AB33179" i="250"/>
  <c r="AB33180" i="250"/>
  <c r="AB33181" i="250"/>
  <c r="AB33182" i="250"/>
  <c r="AB33183" i="250"/>
  <c r="AB33184" i="250"/>
  <c r="AB33185" i="250"/>
  <c r="AB33186" i="250"/>
  <c r="AB33187" i="250"/>
  <c r="AB33188" i="250"/>
  <c r="AB33189" i="250"/>
  <c r="AB33190" i="250"/>
  <c r="AB33191" i="250"/>
  <c r="AB33192" i="250"/>
  <c r="AB33193" i="250"/>
  <c r="AB33194" i="250"/>
  <c r="AB33195" i="250"/>
  <c r="AB33196" i="250"/>
  <c r="AB33197" i="250"/>
  <c r="AB33198" i="250"/>
  <c r="AB33199" i="250"/>
  <c r="AB33200" i="250"/>
  <c r="AB33201" i="250"/>
  <c r="AB33202" i="250"/>
  <c r="AB33203" i="250"/>
  <c r="AB33204" i="250"/>
  <c r="AB33205" i="250"/>
  <c r="AB33206" i="250"/>
  <c r="AB33207" i="250"/>
  <c r="AB33208" i="250"/>
  <c r="AB33209" i="250"/>
  <c r="AB33210" i="250"/>
  <c r="AB33211" i="250"/>
  <c r="AB33212" i="250"/>
  <c r="AB33213" i="250"/>
  <c r="AB33214" i="250"/>
  <c r="AB33215" i="250"/>
  <c r="AB33216" i="250"/>
  <c r="AB33217" i="250"/>
  <c r="AB33218" i="250"/>
  <c r="AB33219" i="250"/>
  <c r="AB33220" i="250"/>
  <c r="AB33221" i="250"/>
  <c r="AB33222" i="250"/>
  <c r="AB33223" i="250"/>
  <c r="AB33224" i="250"/>
  <c r="AB33225" i="250"/>
  <c r="AB33226" i="250"/>
  <c r="AB33227" i="250"/>
  <c r="AB33228" i="250"/>
  <c r="AB33229" i="250"/>
  <c r="AB33230" i="250"/>
  <c r="AB33231" i="250"/>
  <c r="AB33232" i="250"/>
  <c r="AB33233" i="250"/>
  <c r="AB33234" i="250"/>
  <c r="AB33235" i="250"/>
  <c r="AB33236" i="250"/>
  <c r="AB33237" i="250"/>
  <c r="AB33238" i="250"/>
  <c r="AB33239" i="250"/>
  <c r="AB33240" i="250"/>
  <c r="AB33241" i="250"/>
  <c r="AB33242" i="250"/>
  <c r="AB33243" i="250"/>
  <c r="AB33244" i="250"/>
  <c r="AB33245" i="250"/>
  <c r="AB33246" i="250"/>
  <c r="AB33247" i="250"/>
  <c r="AB33248" i="250"/>
  <c r="AB33249" i="250"/>
  <c r="AB33250" i="250"/>
  <c r="AB33251" i="250"/>
  <c r="AB33252" i="250"/>
  <c r="AB33253" i="250"/>
  <c r="AB33254" i="250"/>
  <c r="AB33255" i="250"/>
  <c r="AB33256" i="250"/>
  <c r="AB33257" i="250"/>
  <c r="AB33258" i="250"/>
  <c r="AB33259" i="250"/>
  <c r="AB33260" i="250"/>
  <c r="AB33261" i="250"/>
  <c r="AB33262" i="250"/>
  <c r="AB33263" i="250"/>
  <c r="AB33264" i="250"/>
  <c r="AB33265" i="250"/>
  <c r="AB33266" i="250"/>
  <c r="AB33267" i="250"/>
  <c r="AB33268" i="250"/>
  <c r="AB33269" i="250"/>
  <c r="AB33270" i="250"/>
  <c r="AB33271" i="250"/>
  <c r="AB33272" i="250"/>
  <c r="AB33273" i="250"/>
  <c r="AB33274" i="250"/>
  <c r="AB33275" i="250"/>
  <c r="AB33276" i="250"/>
  <c r="AB33277" i="250"/>
  <c r="AB33278" i="250"/>
  <c r="AB33279" i="250"/>
  <c r="AB33280" i="250"/>
  <c r="AB33281" i="250"/>
  <c r="AB33282" i="250"/>
  <c r="AB33283" i="250"/>
  <c r="AB33284" i="250"/>
  <c r="AB33285" i="250"/>
  <c r="AB33286" i="250"/>
  <c r="AB33287" i="250"/>
  <c r="AB33288" i="250"/>
  <c r="AB33289" i="250"/>
  <c r="AB33290" i="250"/>
  <c r="AB33291" i="250"/>
  <c r="AB33292" i="250"/>
  <c r="AB33293" i="250"/>
  <c r="AB33294" i="250"/>
  <c r="AB33295" i="250"/>
  <c r="AB33296" i="250"/>
  <c r="AB33297" i="250"/>
  <c r="AB33298" i="250"/>
  <c r="AB33299" i="250"/>
  <c r="AB33300" i="250"/>
  <c r="AB33301" i="250"/>
  <c r="AB33302" i="250"/>
  <c r="AB33303" i="250"/>
  <c r="AB33304" i="250"/>
  <c r="AB33305" i="250"/>
  <c r="AB33306" i="250"/>
  <c r="AB33307" i="250"/>
  <c r="AB33308" i="250"/>
  <c r="AB33309" i="250"/>
  <c r="AB33310" i="250"/>
  <c r="AB33311" i="250"/>
  <c r="AB33312" i="250"/>
  <c r="AB33313" i="250"/>
  <c r="AB33314" i="250"/>
  <c r="AB33315" i="250"/>
  <c r="AB33316" i="250"/>
  <c r="AB33317" i="250"/>
  <c r="AB33318" i="250"/>
  <c r="AB33319" i="250"/>
  <c r="AB33320" i="250"/>
  <c r="AB33321" i="250"/>
  <c r="AB33322" i="250"/>
  <c r="AB33323" i="250"/>
  <c r="AB33324" i="250"/>
  <c r="AB33325" i="250"/>
  <c r="AB33326" i="250"/>
  <c r="AB33327" i="250"/>
  <c r="AB33328" i="250"/>
  <c r="AB33329" i="250"/>
  <c r="AB33330" i="250"/>
  <c r="AB33331" i="250"/>
  <c r="AB33332" i="250"/>
  <c r="AB33333" i="250"/>
  <c r="AB33334" i="250"/>
  <c r="AB33335" i="250"/>
  <c r="AB33336" i="250"/>
  <c r="AB33337" i="250"/>
  <c r="AB33338" i="250"/>
  <c r="AB33339" i="250"/>
  <c r="AB33340" i="250"/>
  <c r="AB33341" i="250"/>
  <c r="AB33342" i="250"/>
  <c r="AB33343" i="250"/>
  <c r="AB33344" i="250"/>
  <c r="AB33345" i="250"/>
  <c r="AB33346" i="250"/>
  <c r="AB33347" i="250"/>
  <c r="AB33348" i="250"/>
  <c r="AB33349" i="250"/>
  <c r="AB33350" i="250"/>
  <c r="AB33351" i="250"/>
  <c r="AB33352" i="250"/>
  <c r="AB33353" i="250"/>
  <c r="AB33354" i="250"/>
  <c r="AB33355" i="250"/>
  <c r="AB33356" i="250"/>
  <c r="AB33357" i="250"/>
  <c r="AB33358" i="250"/>
  <c r="AB33359" i="250"/>
  <c r="AB33360" i="250"/>
  <c r="AB33361" i="250"/>
  <c r="AB33362" i="250"/>
  <c r="AB33363" i="250"/>
  <c r="AB33364" i="250"/>
  <c r="AB33365" i="250"/>
  <c r="AB33366" i="250"/>
  <c r="AB33367" i="250"/>
  <c r="AB33368" i="250"/>
  <c r="AB33369" i="250"/>
  <c r="AB33370" i="250"/>
  <c r="AB33371" i="250"/>
  <c r="AB33372" i="250"/>
  <c r="AB33373" i="250"/>
  <c r="AB33374" i="250"/>
  <c r="AB33375" i="250"/>
  <c r="AB33376" i="250"/>
  <c r="AB33377" i="250"/>
  <c r="AB33378" i="250"/>
  <c r="AB33379" i="250"/>
  <c r="AB33380" i="250"/>
  <c r="AB33381" i="250"/>
  <c r="AB33382" i="250"/>
  <c r="AB33383" i="250"/>
  <c r="AB33384" i="250"/>
  <c r="AB33385" i="250"/>
  <c r="AB33386" i="250"/>
  <c r="AB33387" i="250"/>
  <c r="AB33388" i="250"/>
  <c r="AB33389" i="250"/>
  <c r="AB33390" i="250"/>
  <c r="AB33391" i="250"/>
  <c r="AB33392" i="250"/>
  <c r="AB33393" i="250"/>
  <c r="AB33394" i="250"/>
  <c r="AB33395" i="250"/>
  <c r="AB33396" i="250"/>
  <c r="AB33397" i="250"/>
  <c r="AB33398" i="250"/>
  <c r="AB33399" i="250"/>
  <c r="AB33400" i="250"/>
  <c r="AB33401" i="250"/>
  <c r="AB33402" i="250"/>
  <c r="AB33403" i="250"/>
  <c r="AB33404" i="250"/>
  <c r="AB33405" i="250"/>
  <c r="AB33406" i="250"/>
  <c r="AB33407" i="250"/>
  <c r="AB33408" i="250"/>
  <c r="AB33409" i="250"/>
  <c r="AB33410" i="250"/>
  <c r="AB33411" i="250"/>
  <c r="AB33412" i="250"/>
  <c r="AB33413" i="250"/>
  <c r="AB33414" i="250"/>
  <c r="AB33415" i="250"/>
  <c r="AB33416" i="250"/>
  <c r="AB33417" i="250"/>
  <c r="AB33418" i="250"/>
  <c r="AB33419" i="250"/>
  <c r="AB33420" i="250"/>
  <c r="AB33421" i="250"/>
  <c r="AB33422" i="250"/>
  <c r="AB33423" i="250"/>
  <c r="AB33424" i="250"/>
  <c r="AB33425" i="250"/>
  <c r="AB33426" i="250"/>
  <c r="AB33427" i="250"/>
  <c r="AB33428" i="250"/>
  <c r="AB33429" i="250"/>
  <c r="AB33430" i="250"/>
  <c r="AB33431" i="250"/>
  <c r="AB33432" i="250"/>
  <c r="AB33433" i="250"/>
  <c r="AB33434" i="250"/>
  <c r="AB33435" i="250"/>
  <c r="AB33436" i="250"/>
  <c r="AB33437" i="250"/>
  <c r="AB33438" i="250"/>
  <c r="AB33439" i="250"/>
  <c r="AB33440" i="250"/>
  <c r="AB33441" i="250"/>
  <c r="AB33442" i="250"/>
  <c r="AB33443" i="250"/>
  <c r="AB33444" i="250"/>
  <c r="AB33445" i="250"/>
  <c r="AB33446" i="250"/>
  <c r="AB33447" i="250"/>
  <c r="AB33448" i="250"/>
  <c r="AB33449" i="250"/>
  <c r="AB33450" i="250"/>
  <c r="AB33451" i="250"/>
  <c r="AB33452" i="250"/>
  <c r="AB33453" i="250"/>
  <c r="AB33454" i="250"/>
  <c r="AB33455" i="250"/>
  <c r="AB33456" i="250"/>
  <c r="AB33457" i="250"/>
  <c r="AB33458" i="250"/>
  <c r="AB33459" i="250"/>
  <c r="AB33460" i="250"/>
  <c r="AB33461" i="250"/>
  <c r="AB33462" i="250"/>
  <c r="AB33463" i="250"/>
  <c r="AB33464" i="250"/>
  <c r="AB33465" i="250"/>
  <c r="AB33466" i="250"/>
  <c r="AB33467" i="250"/>
  <c r="AB33468" i="250"/>
  <c r="AB33469" i="250"/>
  <c r="AB33470" i="250"/>
  <c r="AB33471" i="250"/>
  <c r="AB33472" i="250"/>
  <c r="AB33473" i="250"/>
  <c r="AB33474" i="250"/>
  <c r="AB33475" i="250"/>
  <c r="AB33476" i="250"/>
  <c r="AB33477" i="250"/>
  <c r="AB33478" i="250"/>
  <c r="AB33479" i="250"/>
  <c r="AB33480" i="250"/>
  <c r="AB33481" i="250"/>
  <c r="AB33482" i="250"/>
  <c r="AB33483" i="250"/>
  <c r="AB33484" i="250"/>
  <c r="AB33485" i="250"/>
  <c r="AB33486" i="250"/>
  <c r="AB33487" i="250"/>
  <c r="AB33488" i="250"/>
  <c r="AB33489" i="250"/>
  <c r="AB33490" i="250"/>
  <c r="AB33491" i="250"/>
  <c r="AB33492" i="250"/>
  <c r="AB33493" i="250"/>
  <c r="AB33494" i="250"/>
  <c r="AB33495" i="250"/>
  <c r="AB33496" i="250"/>
  <c r="AB33497" i="250"/>
  <c r="AB33498" i="250"/>
  <c r="AB33499" i="250"/>
  <c r="AB33500" i="250"/>
  <c r="AB33501" i="250"/>
  <c r="AB33502" i="250"/>
  <c r="AB33503" i="250"/>
  <c r="AB33504" i="250"/>
  <c r="AB33505" i="250"/>
  <c r="AB33506" i="250"/>
  <c r="AB33507" i="250"/>
  <c r="AB33508" i="250"/>
  <c r="AB33509" i="250"/>
  <c r="AB33510" i="250"/>
  <c r="AB33511" i="250"/>
  <c r="AB33512" i="250"/>
  <c r="AB33513" i="250"/>
  <c r="AB33514" i="250"/>
  <c r="AB33515" i="250"/>
  <c r="AB33516" i="250"/>
  <c r="AB33517" i="250"/>
  <c r="AB33518" i="250"/>
  <c r="AB33519" i="250"/>
  <c r="AB33520" i="250"/>
  <c r="AB33521" i="250"/>
  <c r="AB33522" i="250"/>
  <c r="AB33523" i="250"/>
  <c r="AB33524" i="250"/>
  <c r="AB33525" i="250"/>
  <c r="AB33526" i="250"/>
  <c r="AB33527" i="250"/>
  <c r="AB33528" i="250"/>
  <c r="AB33529" i="250"/>
  <c r="AB33530" i="250"/>
  <c r="AB33531" i="250"/>
  <c r="AB33532" i="250"/>
  <c r="AB33533" i="250"/>
  <c r="AB33534" i="250"/>
  <c r="AB33535" i="250"/>
  <c r="AB33536" i="250"/>
  <c r="AB33537" i="250"/>
  <c r="AB33538" i="250"/>
  <c r="AB33539" i="250"/>
  <c r="AB33540" i="250"/>
  <c r="AB33541" i="250"/>
  <c r="AB33542" i="250"/>
  <c r="AB33543" i="250"/>
  <c r="AB33544" i="250"/>
  <c r="AB33545" i="250"/>
  <c r="AB33546" i="250"/>
  <c r="AB33547" i="250"/>
  <c r="AB33548" i="250"/>
  <c r="AB33549" i="250"/>
  <c r="AB33550" i="250"/>
  <c r="AB33551" i="250"/>
  <c r="AB33552" i="250"/>
  <c r="AB33553" i="250"/>
  <c r="AB33554" i="250"/>
  <c r="AB33555" i="250"/>
  <c r="AB33556" i="250"/>
  <c r="AB33557" i="250"/>
  <c r="AB33558" i="250"/>
  <c r="AB33559" i="250"/>
  <c r="AB33560" i="250"/>
  <c r="AB33561" i="250"/>
  <c r="AB33562" i="250"/>
  <c r="AB33563" i="250"/>
  <c r="AB33564" i="250"/>
  <c r="AB33565" i="250"/>
  <c r="AB33566" i="250"/>
  <c r="AB33567" i="250"/>
  <c r="AB33568" i="250"/>
  <c r="AB33569" i="250"/>
  <c r="AB33570" i="250"/>
  <c r="AB33571" i="250"/>
  <c r="AB33572" i="250"/>
  <c r="AB33573" i="250"/>
  <c r="AB33574" i="250"/>
  <c r="AB33575" i="250"/>
  <c r="AB33576" i="250"/>
  <c r="AB33577" i="250"/>
  <c r="AB33578" i="250"/>
  <c r="AB33579" i="250"/>
  <c r="AB33580" i="250"/>
  <c r="AB33581" i="250"/>
  <c r="AB33582" i="250"/>
  <c r="AB33583" i="250"/>
  <c r="AB33584" i="250"/>
  <c r="AB33585" i="250"/>
  <c r="AB33586" i="250"/>
  <c r="AB33587" i="250"/>
  <c r="AB33588" i="250"/>
  <c r="AB33589" i="250"/>
  <c r="AB33590" i="250"/>
  <c r="AB33591" i="250"/>
  <c r="AB33592" i="250"/>
  <c r="AB33593" i="250"/>
  <c r="AB33594" i="250"/>
  <c r="AB33595" i="250"/>
  <c r="AB33596" i="250"/>
  <c r="AB33597" i="250"/>
  <c r="AB33598" i="250"/>
  <c r="AB33599" i="250"/>
  <c r="AB33600" i="250"/>
  <c r="AB33601" i="250"/>
  <c r="AB33602" i="250"/>
  <c r="AB33603" i="250"/>
  <c r="AB33604" i="250"/>
  <c r="AB33605" i="250"/>
  <c r="AB33606" i="250"/>
  <c r="AB33607" i="250"/>
  <c r="AB33608" i="250"/>
  <c r="AB33609" i="250"/>
  <c r="AB33610" i="250"/>
  <c r="AB33611" i="250"/>
  <c r="AB33612" i="250"/>
  <c r="AB33613" i="250"/>
  <c r="AB33614" i="250"/>
  <c r="AB33615" i="250"/>
  <c r="AB33616" i="250"/>
  <c r="AB33617" i="250"/>
  <c r="AB33618" i="250"/>
  <c r="AB33619" i="250"/>
  <c r="AB33620" i="250"/>
  <c r="AB33621" i="250"/>
  <c r="AB33622" i="250"/>
  <c r="AB33623" i="250"/>
  <c r="AB33624" i="250"/>
  <c r="AB33625" i="250"/>
  <c r="AB33626" i="250"/>
  <c r="AB33627" i="250"/>
  <c r="AB33628" i="250"/>
  <c r="AB33629" i="250"/>
  <c r="AB33630" i="250"/>
  <c r="AB33631" i="250"/>
  <c r="AB33632" i="250"/>
  <c r="AB33633" i="250"/>
  <c r="AB33634" i="250"/>
  <c r="AB33635" i="250"/>
  <c r="AB33636" i="250"/>
  <c r="AB33637" i="250"/>
  <c r="AB33638" i="250"/>
  <c r="AB33639" i="250"/>
  <c r="AB33640" i="250"/>
  <c r="AB33641" i="250"/>
  <c r="AB33642" i="250"/>
  <c r="AB33643" i="250"/>
  <c r="AB33644" i="250"/>
  <c r="AB33645" i="250"/>
  <c r="AB33646" i="250"/>
  <c r="AB33647" i="250"/>
  <c r="AB33648" i="250"/>
  <c r="AB33649" i="250"/>
  <c r="AB33650" i="250"/>
  <c r="AB33651" i="250"/>
  <c r="AB33652" i="250"/>
  <c r="AB33653" i="250"/>
  <c r="AB33654" i="250"/>
  <c r="AB33655" i="250"/>
  <c r="AB33656" i="250"/>
  <c r="AB33657" i="250"/>
  <c r="AB33658" i="250"/>
  <c r="AB33659" i="250"/>
  <c r="AB33660" i="250"/>
  <c r="AB33661" i="250"/>
  <c r="AB33662" i="250"/>
  <c r="AB33663" i="250"/>
  <c r="AB33664" i="250"/>
  <c r="AB33665" i="250"/>
  <c r="AB33666" i="250"/>
  <c r="AB33667" i="250"/>
  <c r="AB33668" i="250"/>
  <c r="AB33669" i="250"/>
  <c r="AB33670" i="250"/>
  <c r="AB33671" i="250"/>
  <c r="AB33672" i="250"/>
  <c r="AB33673" i="250"/>
  <c r="AB33674" i="250"/>
  <c r="AB33675" i="250"/>
  <c r="AB33676" i="250"/>
  <c r="AB33677" i="250"/>
  <c r="AB33678" i="250"/>
  <c r="AB33679" i="250"/>
  <c r="AB33680" i="250"/>
  <c r="AB33681" i="250"/>
  <c r="AB33682" i="250"/>
  <c r="AB33683" i="250"/>
  <c r="AB33684" i="250"/>
  <c r="AB33685" i="250"/>
  <c r="AB33686" i="250"/>
  <c r="AB33687" i="250"/>
  <c r="AB33688" i="250"/>
  <c r="AB33689" i="250"/>
  <c r="AB33690" i="250"/>
  <c r="AB33691" i="250"/>
  <c r="AB33692" i="250"/>
  <c r="AB33693" i="250"/>
  <c r="AB33694" i="250"/>
  <c r="AB33695" i="250"/>
  <c r="AB33696" i="250"/>
  <c r="AB33697" i="250"/>
  <c r="AB33698" i="250"/>
  <c r="AB33699" i="250"/>
  <c r="AB33700" i="250"/>
  <c r="AB33701" i="250"/>
  <c r="AB33702" i="250"/>
  <c r="AB33703" i="250"/>
  <c r="AB33704" i="250"/>
  <c r="AB33705" i="250"/>
  <c r="AB33706" i="250"/>
  <c r="AB33707" i="250"/>
  <c r="AB33708" i="250"/>
  <c r="AB33709" i="250"/>
  <c r="AB33710" i="250"/>
  <c r="AB33711" i="250"/>
  <c r="AB33712" i="250"/>
  <c r="AB33713" i="250"/>
  <c r="AB33714" i="250"/>
  <c r="AB33715" i="250"/>
  <c r="AB33716" i="250"/>
  <c r="AB33717" i="250"/>
  <c r="AB33718" i="250"/>
  <c r="AB33719" i="250"/>
  <c r="AB33720" i="250"/>
  <c r="AB33721" i="250"/>
  <c r="AB33722" i="250"/>
  <c r="AB33723" i="250"/>
  <c r="AB33724" i="250"/>
  <c r="AB33725" i="250"/>
  <c r="AB33726" i="250"/>
  <c r="AB33727" i="250"/>
  <c r="AB33728" i="250"/>
  <c r="AB33729" i="250"/>
  <c r="AB33730" i="250"/>
  <c r="AB33731" i="250"/>
  <c r="AB33732" i="250"/>
  <c r="AB33733" i="250"/>
  <c r="AB33734" i="250"/>
  <c r="AB33735" i="250"/>
  <c r="AB33736" i="250"/>
  <c r="AB33737" i="250"/>
  <c r="AB33738" i="250"/>
  <c r="AB33739" i="250"/>
  <c r="AB33740" i="250"/>
  <c r="AB33741" i="250"/>
  <c r="AB33742" i="250"/>
  <c r="AB33743" i="250"/>
  <c r="AB33744" i="250"/>
  <c r="AB33745" i="250"/>
  <c r="AB33746" i="250"/>
  <c r="AB33747" i="250"/>
  <c r="AB33748" i="250"/>
  <c r="AB33749" i="250"/>
  <c r="AB33750" i="250"/>
  <c r="AB33751" i="250"/>
  <c r="AB33752" i="250"/>
  <c r="AB33753" i="250"/>
  <c r="AB33754" i="250"/>
  <c r="AB33755" i="250"/>
  <c r="AB33756" i="250"/>
  <c r="AB33757" i="250"/>
  <c r="AB33758" i="250"/>
  <c r="AB33759" i="250"/>
  <c r="AB33760" i="250"/>
  <c r="AB33761" i="250"/>
  <c r="AB33762" i="250"/>
  <c r="AB33763" i="250"/>
  <c r="AB33764" i="250"/>
  <c r="AB33765" i="250"/>
  <c r="AB33766" i="250"/>
  <c r="AB33767" i="250"/>
  <c r="AB33768" i="250"/>
  <c r="AB33769" i="250"/>
  <c r="AB33770" i="250"/>
  <c r="AB33771" i="250"/>
  <c r="AB33772" i="250"/>
  <c r="AB33773" i="250"/>
  <c r="AB33774" i="250"/>
  <c r="AB33775" i="250"/>
  <c r="AB33776" i="250"/>
  <c r="AB33777" i="250"/>
  <c r="AB33778" i="250"/>
  <c r="AB33779" i="250"/>
  <c r="AB33780" i="250"/>
  <c r="AB33781" i="250"/>
  <c r="AB33782" i="250"/>
  <c r="AB33783" i="250"/>
  <c r="AB33784" i="250"/>
  <c r="AB33785" i="250"/>
  <c r="AB33786" i="250"/>
  <c r="AB33787" i="250"/>
  <c r="AB33788" i="250"/>
  <c r="AB33789" i="250"/>
  <c r="AB33790" i="250"/>
  <c r="AB33791" i="250"/>
  <c r="AB33792" i="250"/>
  <c r="AB33793" i="250"/>
  <c r="AB33794" i="250"/>
  <c r="AB33795" i="250"/>
  <c r="AB33796" i="250"/>
  <c r="AB33797" i="250"/>
  <c r="AB33798" i="250"/>
  <c r="AB33799" i="250"/>
  <c r="AB33800" i="250"/>
  <c r="AB33801" i="250"/>
  <c r="AB33802" i="250"/>
  <c r="AB33803" i="250"/>
  <c r="AB33804" i="250"/>
  <c r="AB33805" i="250"/>
  <c r="AB33806" i="250"/>
  <c r="AB33807" i="250"/>
  <c r="AB33808" i="250"/>
  <c r="AB33809" i="250"/>
  <c r="AB33810" i="250"/>
  <c r="AB33811" i="250"/>
  <c r="AB33812" i="250"/>
  <c r="AB33813" i="250"/>
  <c r="AB33814" i="250"/>
  <c r="AB33815" i="250"/>
  <c r="AB33816" i="250"/>
  <c r="AB33817" i="250"/>
  <c r="AB33818" i="250"/>
  <c r="AB33819" i="250"/>
  <c r="AB33820" i="250"/>
  <c r="AB33821" i="250"/>
  <c r="AB33822" i="250"/>
  <c r="AB33823" i="250"/>
  <c r="AB33824" i="250"/>
  <c r="AB33825" i="250"/>
  <c r="AB33826" i="250"/>
  <c r="AB33827" i="250"/>
  <c r="AB33828" i="250"/>
  <c r="AB33829" i="250"/>
  <c r="AB33830" i="250"/>
  <c r="AB33831" i="250"/>
  <c r="AB33832" i="250"/>
  <c r="AB33833" i="250"/>
  <c r="AB33834" i="250"/>
  <c r="AB33835" i="250"/>
  <c r="AB33836" i="250"/>
  <c r="AB33837" i="250"/>
  <c r="AB33838" i="250"/>
  <c r="AB33839" i="250"/>
  <c r="AB33840" i="250"/>
  <c r="AB33841" i="250"/>
  <c r="AB33842" i="250"/>
  <c r="AB33843" i="250"/>
  <c r="AB33844" i="250"/>
  <c r="AB33845" i="250"/>
  <c r="AB33846" i="250"/>
  <c r="AB33847" i="250"/>
  <c r="AB33848" i="250"/>
  <c r="AB33849" i="250"/>
  <c r="AB33850" i="250"/>
  <c r="AB33851" i="250"/>
  <c r="AB33852" i="250"/>
  <c r="AB33853" i="250"/>
  <c r="AB33854" i="250"/>
  <c r="AB33855" i="250"/>
  <c r="AB33856" i="250"/>
  <c r="AB33857" i="250"/>
  <c r="AB33858" i="250"/>
  <c r="AB33859" i="250"/>
  <c r="AB33860" i="250"/>
  <c r="AB33861" i="250"/>
  <c r="AB33862" i="250"/>
  <c r="AB33863" i="250"/>
  <c r="AB33864" i="250"/>
  <c r="AB33865" i="250"/>
  <c r="AB33866" i="250"/>
  <c r="AB33867" i="250"/>
  <c r="AB33868" i="250"/>
  <c r="AB33869" i="250"/>
  <c r="AB33870" i="250"/>
  <c r="AB33871" i="250"/>
  <c r="AB33872" i="250"/>
  <c r="AB33873" i="250"/>
  <c r="AB33874" i="250"/>
  <c r="AB33875" i="250"/>
  <c r="AB33876" i="250"/>
  <c r="AB33877" i="250"/>
  <c r="AB33878" i="250"/>
  <c r="AB33879" i="250"/>
  <c r="AB33880" i="250"/>
  <c r="AB33881" i="250"/>
  <c r="AB33882" i="250"/>
  <c r="AB33883" i="250"/>
  <c r="AB33884" i="250"/>
  <c r="AB33885" i="250"/>
  <c r="AB33886" i="250"/>
  <c r="AB33887" i="250"/>
  <c r="AB33888" i="250"/>
  <c r="AB33889" i="250"/>
  <c r="AB33890" i="250"/>
  <c r="AB33891" i="250"/>
  <c r="AB33892" i="250"/>
  <c r="AB33893" i="250"/>
  <c r="AB33894" i="250"/>
  <c r="AB33895" i="250"/>
  <c r="AB33896" i="250"/>
  <c r="AB33897" i="250"/>
  <c r="AB33898" i="250"/>
  <c r="AB33899" i="250"/>
  <c r="AB33900" i="250"/>
  <c r="AB33901" i="250"/>
  <c r="AB33902" i="250"/>
  <c r="AB33903" i="250"/>
  <c r="AB33904" i="250"/>
  <c r="AB33905" i="250"/>
  <c r="AB33906" i="250"/>
  <c r="AB33907" i="250"/>
  <c r="AB33908" i="250"/>
  <c r="AB33909" i="250"/>
  <c r="AB33910" i="250"/>
  <c r="AB33911" i="250"/>
  <c r="AB33912" i="250"/>
  <c r="AB33913" i="250"/>
  <c r="AB33914" i="250"/>
  <c r="AB33915" i="250"/>
  <c r="AB33916" i="250"/>
  <c r="AB33917" i="250"/>
  <c r="AB33918" i="250"/>
  <c r="AB33919" i="250"/>
  <c r="AB33920" i="250"/>
  <c r="AB33921" i="250"/>
  <c r="AB33922" i="250"/>
  <c r="AB33923" i="250"/>
  <c r="AB33924" i="250"/>
  <c r="AB33925" i="250"/>
  <c r="AB33926" i="250"/>
  <c r="AB33927" i="250"/>
  <c r="AB33928" i="250"/>
  <c r="AB33929" i="250"/>
  <c r="AB33930" i="250"/>
  <c r="AB33931" i="250"/>
  <c r="AB33932" i="250"/>
  <c r="AB33933" i="250"/>
  <c r="AB33934" i="250"/>
  <c r="AB33935" i="250"/>
  <c r="AB33936" i="250"/>
  <c r="AB33937" i="250"/>
  <c r="AB33938" i="250"/>
  <c r="AB33939" i="250"/>
  <c r="AB33940" i="250"/>
  <c r="AB33941" i="250"/>
  <c r="AB33942" i="250"/>
  <c r="AB33943" i="250"/>
  <c r="AB33944" i="250"/>
  <c r="AB33945" i="250"/>
  <c r="AB33946" i="250"/>
  <c r="AB33947" i="250"/>
  <c r="AB33948" i="250"/>
  <c r="AB33949" i="250"/>
  <c r="AB33950" i="250"/>
  <c r="AB33951" i="250"/>
  <c r="AB33952" i="250"/>
  <c r="AB33953" i="250"/>
  <c r="AB33954" i="250"/>
  <c r="AB33955" i="250"/>
  <c r="AB33956" i="250"/>
  <c r="AB33957" i="250"/>
  <c r="AB33958" i="250"/>
  <c r="AB33959" i="250"/>
  <c r="AB33960" i="250"/>
  <c r="AB33961" i="250"/>
  <c r="AB33962" i="250"/>
  <c r="AB33963" i="250"/>
  <c r="AB33964" i="250"/>
  <c r="AB33965" i="250"/>
  <c r="AB33966" i="250"/>
  <c r="AB33967" i="250"/>
  <c r="AB33968" i="250"/>
  <c r="AB33969" i="250"/>
  <c r="AB33970" i="250"/>
  <c r="AB33971" i="250"/>
  <c r="AB33972" i="250"/>
  <c r="AB33973" i="250"/>
  <c r="AB33974" i="250"/>
  <c r="AB33975" i="250"/>
  <c r="AB33976" i="250"/>
  <c r="AB33977" i="250"/>
  <c r="AB33978" i="250"/>
  <c r="AB33979" i="250"/>
  <c r="AB33980" i="250"/>
  <c r="AB33981" i="250"/>
  <c r="AB33982" i="250"/>
  <c r="AB33983" i="250"/>
  <c r="AB33984" i="250"/>
  <c r="AB33985" i="250"/>
  <c r="AB33986" i="250"/>
  <c r="AB33987" i="250"/>
  <c r="AB33988" i="250"/>
  <c r="AB33989" i="250"/>
  <c r="AB33990" i="250"/>
  <c r="AB33991" i="250"/>
  <c r="AB33992" i="250"/>
  <c r="AB33993" i="250"/>
  <c r="AB33994" i="250"/>
  <c r="AB33995" i="250"/>
  <c r="AB33996" i="250"/>
  <c r="AB33997" i="250"/>
  <c r="AB33998" i="250"/>
  <c r="AB33999" i="250"/>
  <c r="AB34000" i="250"/>
  <c r="AB34001" i="250"/>
  <c r="AB34002" i="250"/>
  <c r="AB34003" i="250"/>
  <c r="AB34004" i="250"/>
  <c r="AB34005" i="250"/>
  <c r="AB34006" i="250"/>
  <c r="AB34007" i="250"/>
  <c r="AB34008" i="250"/>
  <c r="AB34009" i="250"/>
  <c r="AB34010" i="250"/>
  <c r="AB34011" i="250"/>
  <c r="AB34012" i="250"/>
  <c r="AB34013" i="250"/>
  <c r="AB34014" i="250"/>
  <c r="AB34015" i="250"/>
  <c r="AB34016" i="250"/>
  <c r="AB34017" i="250"/>
  <c r="AB34018" i="250"/>
  <c r="AB34019" i="250"/>
  <c r="AB34020" i="250"/>
  <c r="AB34021" i="250"/>
  <c r="AB34022" i="250"/>
  <c r="AB34023" i="250"/>
  <c r="AB34024" i="250"/>
  <c r="AB34025" i="250"/>
  <c r="AB34026" i="250"/>
  <c r="AB34027" i="250"/>
  <c r="AB34028" i="250"/>
  <c r="AB34029" i="250"/>
  <c r="AB34030" i="250"/>
  <c r="AB34031" i="250"/>
  <c r="AB34032" i="250"/>
  <c r="AB34033" i="250"/>
  <c r="AB34034" i="250"/>
  <c r="AB34035" i="250"/>
  <c r="AB34036" i="250"/>
  <c r="AB34037" i="250"/>
  <c r="AB34038" i="250"/>
  <c r="AB34039" i="250"/>
  <c r="AB34040" i="250"/>
  <c r="AB34041" i="250"/>
  <c r="AB34042" i="250"/>
  <c r="AB34043" i="250"/>
  <c r="AB34044" i="250"/>
  <c r="AB34045" i="250"/>
  <c r="AB34046" i="250"/>
  <c r="AB34047" i="250"/>
  <c r="AB34048" i="250"/>
  <c r="AB34049" i="250"/>
  <c r="AB34050" i="250"/>
  <c r="AB34051" i="250"/>
  <c r="AB34052" i="250"/>
  <c r="AB34053" i="250"/>
  <c r="AB34054" i="250"/>
  <c r="AB34055" i="250"/>
  <c r="AB34056" i="250"/>
  <c r="AB34057" i="250"/>
  <c r="AB34058" i="250"/>
  <c r="AB34059" i="250"/>
  <c r="AB34060" i="250"/>
  <c r="AB34061" i="250"/>
  <c r="AB34062" i="250"/>
  <c r="AB34063" i="250"/>
  <c r="AB34064" i="250"/>
  <c r="AB34065" i="250"/>
  <c r="AB34066" i="250"/>
  <c r="AB34067" i="250"/>
  <c r="AB34068" i="250"/>
  <c r="AB34069" i="250"/>
  <c r="AB34070" i="250"/>
  <c r="AB34071" i="250"/>
  <c r="AB34072" i="250"/>
  <c r="AB34073" i="250"/>
  <c r="AB34074" i="250"/>
  <c r="AB34075" i="250"/>
  <c r="AB34076" i="250"/>
  <c r="AB34077" i="250"/>
  <c r="AB34078" i="250"/>
  <c r="AB34079" i="250"/>
  <c r="AB34080" i="250"/>
  <c r="AB34081" i="250"/>
  <c r="AB34082" i="250"/>
  <c r="AB34083" i="250"/>
  <c r="AB34084" i="250"/>
  <c r="AB34085" i="250"/>
  <c r="AB34086" i="250"/>
  <c r="AB34087" i="250"/>
  <c r="AB34088" i="250"/>
  <c r="AB34089" i="250"/>
  <c r="AB34090" i="250"/>
  <c r="AB34091" i="250"/>
  <c r="AB34092" i="250"/>
  <c r="AB34093" i="250"/>
  <c r="AB34094" i="250"/>
  <c r="AB34095" i="250"/>
  <c r="AB34096" i="250"/>
  <c r="AB34097" i="250"/>
  <c r="AB34098" i="250"/>
  <c r="AB34099" i="250"/>
  <c r="AB34100" i="250"/>
  <c r="AB34101" i="250"/>
  <c r="AB34102" i="250"/>
  <c r="AB34103" i="250"/>
  <c r="AB34104" i="250"/>
  <c r="AB34105" i="250"/>
  <c r="AB34106" i="250"/>
  <c r="AB34107" i="250"/>
  <c r="AB34108" i="250"/>
  <c r="AB34109" i="250"/>
  <c r="AB34110" i="250"/>
  <c r="AB34111" i="250"/>
  <c r="AB34112" i="250"/>
  <c r="AB34113" i="250"/>
  <c r="AB34114" i="250"/>
  <c r="AB34115" i="250"/>
  <c r="AB34116" i="250"/>
  <c r="AB34117" i="250"/>
  <c r="AB34118" i="250"/>
  <c r="AB34119" i="250"/>
  <c r="AB34120" i="250"/>
  <c r="AB34121" i="250"/>
  <c r="AB34122" i="250"/>
  <c r="AB34123" i="250"/>
  <c r="AB34124" i="250"/>
  <c r="AB34125" i="250"/>
  <c r="AB34126" i="250"/>
  <c r="AB34127" i="250"/>
  <c r="AB34128" i="250"/>
  <c r="AB34129" i="250"/>
  <c r="AB34130" i="250"/>
  <c r="AB34131" i="250"/>
  <c r="AB34132" i="250"/>
  <c r="AB34133" i="250"/>
  <c r="AB34134" i="250"/>
  <c r="AB34135" i="250"/>
  <c r="AB34136" i="250"/>
  <c r="AB34137" i="250"/>
  <c r="AB34138" i="250"/>
  <c r="AB34139" i="250"/>
  <c r="AB34140" i="250"/>
  <c r="AB34141" i="250"/>
  <c r="AB34142" i="250"/>
  <c r="AB34143" i="250"/>
  <c r="AB34144" i="250"/>
  <c r="AB34145" i="250"/>
  <c r="AB34146" i="250"/>
  <c r="AB34147" i="250"/>
  <c r="AB34148" i="250"/>
  <c r="AB34149" i="250"/>
  <c r="AB34150" i="250"/>
  <c r="AB34151" i="250"/>
  <c r="AB34152" i="250"/>
  <c r="AB34153" i="250"/>
  <c r="AB34154" i="250"/>
  <c r="AB34155" i="250"/>
  <c r="AB34156" i="250"/>
  <c r="AB34157" i="250"/>
  <c r="AB34158" i="250"/>
  <c r="AB34159" i="250"/>
  <c r="AB34160" i="250"/>
  <c r="AB34161" i="250"/>
  <c r="AB34162" i="250"/>
  <c r="AB34163" i="250"/>
  <c r="AB34164" i="250"/>
  <c r="AB34165" i="250"/>
  <c r="AB34166" i="250"/>
  <c r="AB34167" i="250"/>
  <c r="AB34168" i="250"/>
  <c r="AB34169" i="250"/>
  <c r="AB34170" i="250"/>
  <c r="AB34171" i="250"/>
  <c r="AB34172" i="250"/>
  <c r="AB34173" i="250"/>
  <c r="AB34174" i="250"/>
  <c r="AB34175" i="250"/>
  <c r="AB34176" i="250"/>
  <c r="AB34177" i="250"/>
  <c r="AB34178" i="250"/>
  <c r="AB34179" i="250"/>
  <c r="AB34180" i="250"/>
  <c r="AB34181" i="250"/>
  <c r="AB34182" i="250"/>
  <c r="AB34183" i="250"/>
  <c r="AB34184" i="250"/>
  <c r="AB34185" i="250"/>
  <c r="AB34186" i="250"/>
  <c r="AB34187" i="250"/>
  <c r="AB34188" i="250"/>
  <c r="AB34189" i="250"/>
  <c r="AB34190" i="250"/>
  <c r="AB34191" i="250"/>
  <c r="AB34192" i="250"/>
  <c r="AB34193" i="250"/>
  <c r="AB34194" i="250"/>
  <c r="AB34195" i="250"/>
  <c r="AB34196" i="250"/>
  <c r="AB34197" i="250"/>
  <c r="AB34198" i="250"/>
  <c r="AB34199" i="250"/>
  <c r="AB34200" i="250"/>
  <c r="AB34201" i="250"/>
  <c r="AB34202" i="250"/>
  <c r="AB34203" i="250"/>
  <c r="AB34204" i="250"/>
  <c r="AB34205" i="250"/>
  <c r="AB34206" i="250"/>
  <c r="AB34207" i="250"/>
  <c r="AB34208" i="250"/>
  <c r="AB34209" i="250"/>
  <c r="AB34210" i="250"/>
  <c r="AB34211" i="250"/>
  <c r="AB34212" i="250"/>
  <c r="AB34213" i="250"/>
  <c r="AB34214" i="250"/>
  <c r="AB34215" i="250"/>
  <c r="AB34216" i="250"/>
  <c r="AB34217" i="250"/>
  <c r="AB34218" i="250"/>
  <c r="AB34219" i="250"/>
  <c r="AB34220" i="250"/>
  <c r="AB34221" i="250"/>
  <c r="AB34222" i="250"/>
  <c r="AB34223" i="250"/>
  <c r="AB34224" i="250"/>
  <c r="AB34225" i="250"/>
  <c r="AB34226" i="250"/>
  <c r="AB34227" i="250"/>
  <c r="AB34228" i="250"/>
  <c r="AB34229" i="250"/>
  <c r="AB34230" i="250"/>
  <c r="AB34231" i="250"/>
  <c r="AB34232" i="250"/>
  <c r="AB34233" i="250"/>
  <c r="AB34234" i="250"/>
  <c r="AB34235" i="250"/>
  <c r="AB34236" i="250"/>
  <c r="AB34237" i="250"/>
  <c r="AB34238" i="250"/>
  <c r="AB34239" i="250"/>
  <c r="AB34240" i="250"/>
  <c r="AB34241" i="250"/>
  <c r="AB34242" i="250"/>
  <c r="AB34243" i="250"/>
  <c r="AB34244" i="250"/>
  <c r="AB34245" i="250"/>
  <c r="AB34246" i="250"/>
  <c r="AB34247" i="250"/>
  <c r="AB34248" i="250"/>
  <c r="AB34249" i="250"/>
  <c r="AB34250" i="250"/>
  <c r="AB34251" i="250"/>
  <c r="AB34252" i="250"/>
  <c r="AB34253" i="250"/>
  <c r="AB34254" i="250"/>
  <c r="AB34255" i="250"/>
  <c r="AB34256" i="250"/>
  <c r="AB34257" i="250"/>
  <c r="AB34258" i="250"/>
  <c r="AB34259" i="250"/>
  <c r="AB34260" i="250"/>
  <c r="AB34261" i="250"/>
  <c r="AB34262" i="250"/>
  <c r="AB34263" i="250"/>
  <c r="AB34264" i="250"/>
  <c r="AB34265" i="250"/>
  <c r="AB34266" i="250"/>
  <c r="AB34267" i="250"/>
  <c r="AB34268" i="250"/>
  <c r="AB34269" i="250"/>
  <c r="AB34270" i="250"/>
  <c r="AB34271" i="250"/>
  <c r="AB34272" i="250"/>
  <c r="AB34273" i="250"/>
  <c r="AB34274" i="250"/>
  <c r="AB34275" i="250"/>
  <c r="AB34276" i="250"/>
  <c r="AB34277" i="250"/>
  <c r="AB34278" i="250"/>
  <c r="AB34279" i="250"/>
  <c r="AB34280" i="250"/>
  <c r="AB34281" i="250"/>
  <c r="AB34282" i="250"/>
  <c r="AB34283" i="250"/>
  <c r="AB34284" i="250"/>
  <c r="AB34285" i="250"/>
  <c r="AB34286" i="250"/>
  <c r="AB34287" i="250"/>
  <c r="AB34288" i="250"/>
  <c r="AB34289" i="250"/>
  <c r="AB34290" i="250"/>
  <c r="AB34291" i="250"/>
  <c r="AB34292" i="250"/>
  <c r="AB34293" i="250"/>
  <c r="AB34294" i="250"/>
  <c r="AB34295" i="250"/>
  <c r="AB34296" i="250"/>
  <c r="AB34297" i="250"/>
  <c r="AB34298" i="250"/>
  <c r="AB34299" i="250"/>
  <c r="AB34300" i="250"/>
  <c r="AB34301" i="250"/>
  <c r="AB34302" i="250"/>
  <c r="AB34303" i="250"/>
  <c r="AB34304" i="250"/>
  <c r="AB34305" i="250"/>
  <c r="AB34306" i="250"/>
  <c r="AB34307" i="250"/>
  <c r="AB34308" i="250"/>
  <c r="AB34309" i="250"/>
  <c r="AB34310" i="250"/>
  <c r="AB34311" i="250"/>
  <c r="AB34312" i="250"/>
  <c r="AB34313" i="250"/>
  <c r="AB34314" i="250"/>
  <c r="AB34315" i="250"/>
  <c r="AB34316" i="250"/>
  <c r="AB34317" i="250"/>
  <c r="AB34318" i="250"/>
  <c r="AB34319" i="250"/>
  <c r="AB34320" i="250"/>
  <c r="AB34321" i="250"/>
  <c r="AB34322" i="250"/>
  <c r="AB34323" i="250"/>
  <c r="AB34324" i="250"/>
  <c r="AB34325" i="250"/>
  <c r="AB34326" i="250"/>
  <c r="AB34327" i="250"/>
  <c r="AB34328" i="250"/>
  <c r="AB34329" i="250"/>
  <c r="AB34330" i="250"/>
  <c r="AB34331" i="250"/>
  <c r="AB34332" i="250"/>
  <c r="AB34333" i="250"/>
  <c r="AB34334" i="250"/>
  <c r="AB34335" i="250"/>
  <c r="AB34336" i="250"/>
  <c r="AB34337" i="250"/>
  <c r="AB34338" i="250"/>
  <c r="AB34339" i="250"/>
  <c r="AB34340" i="250"/>
  <c r="AB34341" i="250"/>
  <c r="AB34342" i="250"/>
  <c r="AB34343" i="250"/>
  <c r="AB34344" i="250"/>
  <c r="AB34345" i="250"/>
  <c r="AB34346" i="250"/>
  <c r="AB34347" i="250"/>
  <c r="AB34348" i="250"/>
  <c r="AB34349" i="250"/>
  <c r="AB34350" i="250"/>
  <c r="AB34351" i="250"/>
  <c r="AB34352" i="250"/>
  <c r="AB34353" i="250"/>
  <c r="AB34354" i="250"/>
  <c r="AB34355" i="250"/>
  <c r="AB34356" i="250"/>
  <c r="AB34357" i="250"/>
  <c r="AB34358" i="250"/>
  <c r="AB34359" i="250"/>
  <c r="AB34360" i="250"/>
  <c r="AB34361" i="250"/>
  <c r="AB34362" i="250"/>
  <c r="AB34363" i="250"/>
  <c r="AB34364" i="250"/>
  <c r="AB34365" i="250"/>
  <c r="AB34366" i="250"/>
  <c r="AB34367" i="250"/>
  <c r="AB34368" i="250"/>
  <c r="AB34369" i="250"/>
  <c r="AB34370" i="250"/>
  <c r="AB34371" i="250"/>
  <c r="AB34372" i="250"/>
  <c r="AB34373" i="250"/>
  <c r="AB34374" i="250"/>
  <c r="AB34375" i="250"/>
  <c r="AB34376" i="250"/>
  <c r="AB34377" i="250"/>
  <c r="AB34378" i="250"/>
  <c r="AB34379" i="250"/>
  <c r="AB34380" i="250"/>
  <c r="AB34381" i="250"/>
  <c r="AB34382" i="250"/>
  <c r="AB34383" i="250"/>
  <c r="AB34384" i="250"/>
  <c r="AB34385" i="250"/>
  <c r="AB34386" i="250"/>
  <c r="AB34387" i="250"/>
  <c r="AB34388" i="250"/>
  <c r="AB34389" i="250"/>
  <c r="AB34390" i="250"/>
  <c r="AB34391" i="250"/>
  <c r="AB34392" i="250"/>
  <c r="AB34393" i="250"/>
  <c r="AB34394" i="250"/>
  <c r="AB34395" i="250"/>
  <c r="AB34396" i="250"/>
  <c r="AB34397" i="250"/>
  <c r="AB34398" i="250"/>
  <c r="AB34399" i="250"/>
  <c r="AB34400" i="250"/>
  <c r="AB34401" i="250"/>
  <c r="AB34402" i="250"/>
  <c r="AB34403" i="250"/>
  <c r="AB34404" i="250"/>
  <c r="AB34405" i="250"/>
  <c r="AB34406" i="250"/>
  <c r="AB34407" i="250"/>
  <c r="AB34408" i="250"/>
  <c r="AB34409" i="250"/>
  <c r="AB34410" i="250"/>
  <c r="AB34411" i="250"/>
  <c r="AB34412" i="250"/>
  <c r="AB34413" i="250"/>
  <c r="AB34414" i="250"/>
  <c r="AB34415" i="250"/>
  <c r="AB34416" i="250"/>
  <c r="AB34417" i="250"/>
  <c r="AB34418" i="250"/>
  <c r="AB34419" i="250"/>
  <c r="AB34420" i="250"/>
  <c r="AB34421" i="250"/>
  <c r="AB34422" i="250"/>
  <c r="AB34423" i="250"/>
  <c r="AB34424" i="250"/>
  <c r="AB34425" i="250"/>
  <c r="AB34426" i="250"/>
  <c r="AB34427" i="250"/>
  <c r="AB34428" i="250"/>
  <c r="AB34429" i="250"/>
  <c r="AB34430" i="250"/>
  <c r="AB34431" i="250"/>
  <c r="AB34432" i="250"/>
  <c r="AB34433" i="250"/>
  <c r="AB34434" i="250"/>
  <c r="AB34435" i="250"/>
  <c r="AB34436" i="250"/>
  <c r="AB34437" i="250"/>
  <c r="AB34438" i="250"/>
  <c r="AB34439" i="250"/>
  <c r="AB34440" i="250"/>
  <c r="AB34441" i="250"/>
  <c r="AB34442" i="250"/>
  <c r="AB34443" i="250"/>
  <c r="AB34444" i="250"/>
  <c r="AB34445" i="250"/>
  <c r="AB34446" i="250"/>
  <c r="AB34447" i="250"/>
  <c r="AB34448" i="250"/>
  <c r="AB34449" i="250"/>
  <c r="AB34450" i="250"/>
  <c r="AB34451" i="250"/>
  <c r="AB34452" i="250"/>
  <c r="AB34453" i="250"/>
  <c r="AB34454" i="250"/>
  <c r="AB34455" i="250"/>
  <c r="AB34456" i="250"/>
  <c r="AB34457" i="250"/>
  <c r="AB34458" i="250"/>
  <c r="AB34459" i="250"/>
  <c r="AB34460" i="250"/>
  <c r="AB34461" i="250"/>
  <c r="AB34462" i="250"/>
  <c r="AB34463" i="250"/>
  <c r="AB34464" i="250"/>
  <c r="AB34465" i="250"/>
  <c r="AB34466" i="250"/>
  <c r="AB34467" i="250"/>
  <c r="AB34468" i="250"/>
  <c r="AB34469" i="250"/>
  <c r="AB34470" i="250"/>
  <c r="AB34471" i="250"/>
  <c r="AB34472" i="250"/>
  <c r="AB34473" i="250"/>
  <c r="AB34474" i="250"/>
  <c r="AB34475" i="250"/>
  <c r="AB34476" i="250"/>
  <c r="AB34477" i="250"/>
  <c r="AB34478" i="250"/>
  <c r="AB34479" i="250"/>
  <c r="AB34480" i="250"/>
  <c r="AB34481" i="250"/>
  <c r="AB34482" i="250"/>
  <c r="AB34483" i="250"/>
  <c r="AB34484" i="250"/>
  <c r="AB34485" i="250"/>
  <c r="AB34486" i="250"/>
  <c r="AB34487" i="250"/>
  <c r="AB34488" i="250"/>
  <c r="AB34489" i="250"/>
  <c r="AB34490" i="250"/>
  <c r="AB34491" i="250"/>
  <c r="AB34492" i="250"/>
  <c r="AB34493" i="250"/>
  <c r="AB34494" i="250"/>
  <c r="AB34495" i="250"/>
  <c r="AB34496" i="250"/>
  <c r="AB34497" i="250"/>
  <c r="AB34498" i="250"/>
  <c r="AB34499" i="250"/>
  <c r="AB34500" i="250"/>
  <c r="AB34501" i="250"/>
  <c r="AB34502" i="250"/>
  <c r="AB34503" i="250"/>
  <c r="AB34504" i="250"/>
  <c r="AB34505" i="250"/>
  <c r="AB34506" i="250"/>
  <c r="AB34507" i="250"/>
  <c r="AB34508" i="250"/>
  <c r="AB34509" i="250"/>
  <c r="AB34510" i="250"/>
  <c r="AB34511" i="250"/>
  <c r="AB34512" i="250"/>
  <c r="AB34513" i="250"/>
  <c r="AB34514" i="250"/>
  <c r="AB34515" i="250"/>
  <c r="AB34516" i="250"/>
  <c r="AB34517" i="250"/>
  <c r="AB34518" i="250"/>
  <c r="AB34519" i="250"/>
  <c r="AB34520" i="250"/>
  <c r="AB34521" i="250"/>
  <c r="AB34522" i="250"/>
  <c r="AB34523" i="250"/>
  <c r="AB34524" i="250"/>
  <c r="AB34525" i="250"/>
  <c r="AB34526" i="250"/>
  <c r="AB34527" i="250"/>
  <c r="AB34528" i="250"/>
  <c r="AB34529" i="250"/>
  <c r="AB34530" i="250"/>
  <c r="AB34531" i="250"/>
  <c r="AB34532" i="250"/>
  <c r="AB34533" i="250"/>
  <c r="AB34534" i="250"/>
  <c r="AB34535" i="250"/>
  <c r="AB34536" i="250"/>
  <c r="AB34537" i="250"/>
  <c r="AB34538" i="250"/>
  <c r="AB34539" i="250"/>
  <c r="AB34540" i="250"/>
  <c r="AB34541" i="250"/>
  <c r="AB34542" i="250"/>
  <c r="AB34543" i="250"/>
  <c r="AB34544" i="250"/>
  <c r="AB34545" i="250"/>
  <c r="AB34546" i="250"/>
  <c r="AB34547" i="250"/>
  <c r="AB34548" i="250"/>
  <c r="AB34549" i="250"/>
  <c r="AB34550" i="250"/>
  <c r="AB34551" i="250"/>
  <c r="AB34552" i="250"/>
  <c r="AB34553" i="250"/>
  <c r="AB34554" i="250"/>
  <c r="AB34555" i="250"/>
  <c r="AB34556" i="250"/>
  <c r="AB34557" i="250"/>
  <c r="AB34558" i="250"/>
  <c r="AB34559" i="250"/>
  <c r="AB34560" i="250"/>
  <c r="AB34561" i="250"/>
  <c r="AB34562" i="250"/>
  <c r="AB34563" i="250"/>
  <c r="AB34564" i="250"/>
  <c r="AB34565" i="250"/>
  <c r="AB34566" i="250"/>
  <c r="AB34567" i="250"/>
  <c r="AB34568" i="250"/>
  <c r="AB34569" i="250"/>
  <c r="AB34570" i="250"/>
  <c r="AB34571" i="250"/>
  <c r="AB34572" i="250"/>
  <c r="AB34573" i="250"/>
  <c r="AB34574" i="250"/>
  <c r="AB34575" i="250"/>
  <c r="AB34576" i="250"/>
  <c r="AB34577" i="250"/>
  <c r="AB34578" i="250"/>
  <c r="AB34579" i="250"/>
  <c r="AB34580" i="250"/>
  <c r="AB34581" i="250"/>
  <c r="AB34582" i="250"/>
  <c r="AB34583" i="250"/>
  <c r="AB34584" i="250"/>
  <c r="AB34585" i="250"/>
  <c r="AB34586" i="250"/>
  <c r="AB34587" i="250"/>
  <c r="AB34588" i="250"/>
  <c r="AB34589" i="250"/>
  <c r="AB34590" i="250"/>
  <c r="AB34591" i="250"/>
  <c r="AB34592" i="250"/>
  <c r="AB34593" i="250"/>
  <c r="AB34594" i="250"/>
  <c r="AB34595" i="250"/>
  <c r="AB34596" i="250"/>
  <c r="AB34597" i="250"/>
  <c r="AB34598" i="250"/>
  <c r="AB34599" i="250"/>
  <c r="AB34600" i="250"/>
  <c r="AB34601" i="250"/>
  <c r="AB34602" i="250"/>
  <c r="AB34603" i="250"/>
  <c r="AB34604" i="250"/>
  <c r="AB34605" i="250"/>
  <c r="AB34606" i="250"/>
  <c r="AB34607" i="250"/>
  <c r="AB34608" i="250"/>
  <c r="AB34609" i="250"/>
  <c r="AB34610" i="250"/>
  <c r="AB34611" i="250"/>
  <c r="AB34612" i="250"/>
  <c r="AB34613" i="250"/>
  <c r="AB34614" i="250"/>
  <c r="AB34615" i="250"/>
  <c r="AB34616" i="250"/>
  <c r="AB34617" i="250"/>
  <c r="AB34618" i="250"/>
  <c r="AB34619" i="250"/>
  <c r="AB34620" i="250"/>
  <c r="AB34621" i="250"/>
  <c r="AB34622" i="250"/>
  <c r="AB34623" i="250"/>
  <c r="AB34624" i="250"/>
  <c r="AB34625" i="250"/>
  <c r="AB34626" i="250"/>
  <c r="AB34627" i="250"/>
  <c r="AB34628" i="250"/>
  <c r="AB34629" i="250"/>
  <c r="AB34630" i="250"/>
  <c r="AB34631" i="250"/>
  <c r="AB34632" i="250"/>
  <c r="AB34633" i="250"/>
  <c r="AB34634" i="250"/>
  <c r="AB34635" i="250"/>
  <c r="AB34636" i="250"/>
  <c r="AB34637" i="250"/>
  <c r="AB34638" i="250"/>
  <c r="AB34639" i="250"/>
  <c r="AB34640" i="250"/>
  <c r="AB34641" i="250"/>
  <c r="AB34642" i="250"/>
  <c r="AB34643" i="250"/>
  <c r="AB34644" i="250"/>
  <c r="AB34645" i="250"/>
  <c r="AB34646" i="250"/>
  <c r="AB34647" i="250"/>
  <c r="AB34648" i="250"/>
  <c r="AB34649" i="250"/>
  <c r="AB34650" i="250"/>
  <c r="AB34651" i="250"/>
  <c r="AB34652" i="250"/>
  <c r="AB34653" i="250"/>
  <c r="AB34654" i="250"/>
  <c r="AB34655" i="250"/>
  <c r="AB34656" i="250"/>
  <c r="AB34657" i="250"/>
  <c r="AB34658" i="250"/>
  <c r="AB34659" i="250"/>
  <c r="AB34660" i="250"/>
  <c r="AB34661" i="250"/>
  <c r="AB34662" i="250"/>
  <c r="AB34663" i="250"/>
  <c r="AB34664" i="250"/>
  <c r="AB34665" i="250"/>
  <c r="AB34666" i="250"/>
  <c r="AB34667" i="250"/>
  <c r="AB34668" i="250"/>
  <c r="AB34669" i="250"/>
  <c r="AB34670" i="250"/>
  <c r="AB34671" i="250"/>
  <c r="AB34672" i="250"/>
  <c r="AB34673" i="250"/>
  <c r="AB34674" i="250"/>
  <c r="AB34675" i="250"/>
  <c r="AB34676" i="250"/>
  <c r="AB34677" i="250"/>
  <c r="AB34678" i="250"/>
  <c r="AB34679" i="250"/>
  <c r="AB34680" i="250"/>
  <c r="AB34681" i="250"/>
  <c r="AB34682" i="250"/>
  <c r="AB34683" i="250"/>
  <c r="AB34684" i="250"/>
  <c r="AB34685" i="250"/>
  <c r="AB34686" i="250"/>
  <c r="AB34687" i="250"/>
  <c r="AB34688" i="250"/>
  <c r="AB34689" i="250"/>
  <c r="AB34690" i="250"/>
  <c r="AB34691" i="250"/>
  <c r="AB34692" i="250"/>
  <c r="AB34693" i="250"/>
  <c r="AB34694" i="250"/>
  <c r="AB34695" i="250"/>
  <c r="AB34696" i="250"/>
  <c r="AB34697" i="250"/>
  <c r="AB34698" i="250"/>
  <c r="AB34699" i="250"/>
  <c r="AB34700" i="250"/>
  <c r="AB34701" i="250"/>
  <c r="AB34702" i="250"/>
  <c r="AB34703" i="250"/>
  <c r="AB34704" i="250"/>
  <c r="AB34705" i="250"/>
  <c r="AB34706" i="250"/>
  <c r="AB34707" i="250"/>
  <c r="AB34708" i="250"/>
  <c r="AB34709" i="250"/>
  <c r="AB34710" i="250"/>
  <c r="AB34711" i="250"/>
  <c r="AB34712" i="250"/>
  <c r="AB34713" i="250"/>
  <c r="AB34714" i="250"/>
  <c r="AB34715" i="250"/>
  <c r="AB34716" i="250"/>
  <c r="AB34717" i="250"/>
  <c r="AB34718" i="250"/>
  <c r="AB34719" i="250"/>
  <c r="AB34720" i="250"/>
  <c r="AB34721" i="250"/>
  <c r="AB34722" i="250"/>
  <c r="AB34723" i="250"/>
  <c r="AB34724" i="250"/>
  <c r="AB34725" i="250"/>
  <c r="AB34726" i="250"/>
  <c r="AB34727" i="250"/>
  <c r="AB34728" i="250"/>
  <c r="AB34729" i="250"/>
  <c r="AB34730" i="250"/>
  <c r="AB34731" i="250"/>
  <c r="AB34732" i="250"/>
  <c r="AB34733" i="250"/>
  <c r="AB34734" i="250"/>
  <c r="AB34735" i="250"/>
  <c r="AB34736" i="250"/>
  <c r="AB34737" i="250"/>
  <c r="AB34738" i="250"/>
  <c r="AB34739" i="250"/>
  <c r="AB34740" i="250"/>
  <c r="AB34741" i="250"/>
  <c r="AB34742" i="250"/>
  <c r="AB34743" i="250"/>
  <c r="AB34744" i="250"/>
  <c r="AB34745" i="250"/>
  <c r="AB34746" i="250"/>
  <c r="AB34747" i="250"/>
  <c r="AB34748" i="250"/>
  <c r="AB34749" i="250"/>
  <c r="AB34750" i="250"/>
  <c r="AB34751" i="250"/>
  <c r="AB34752" i="250"/>
  <c r="AB34753" i="250"/>
  <c r="AB34754" i="250"/>
  <c r="AB34755" i="250"/>
  <c r="AB34756" i="250"/>
  <c r="AB34757" i="250"/>
  <c r="AB34758" i="250"/>
  <c r="AB34759" i="250"/>
  <c r="AB34760" i="250"/>
  <c r="AB34761" i="250"/>
  <c r="AB34762" i="250"/>
  <c r="AB34763" i="250"/>
  <c r="AB34764" i="250"/>
  <c r="AB34765" i="250"/>
  <c r="AB34766" i="250"/>
  <c r="AB34767" i="250"/>
  <c r="AB34768" i="250"/>
  <c r="AB34769" i="250"/>
  <c r="AB34770" i="250"/>
  <c r="AB34771" i="250"/>
  <c r="AB34772" i="250"/>
  <c r="AB34773" i="250"/>
  <c r="AB34774" i="250"/>
  <c r="AB34775" i="250"/>
  <c r="AB34776" i="250"/>
  <c r="AB34777" i="250"/>
  <c r="AB34778" i="250"/>
  <c r="AB34779" i="250"/>
  <c r="AB34780" i="250"/>
  <c r="AB34781" i="250"/>
  <c r="AB34782" i="250"/>
  <c r="AB34783" i="250"/>
  <c r="AB34784" i="250"/>
  <c r="AB34785" i="250"/>
  <c r="AB34786" i="250"/>
  <c r="AB34787" i="250"/>
  <c r="AB34788" i="250"/>
  <c r="AB34789" i="250"/>
  <c r="AB34790" i="250"/>
  <c r="AB34791" i="250"/>
  <c r="AB34792" i="250"/>
  <c r="AB34793" i="250"/>
  <c r="AB34794" i="250"/>
  <c r="AB34795" i="250"/>
  <c r="AB34796" i="250"/>
  <c r="AB34797" i="250"/>
  <c r="AB34798" i="250"/>
  <c r="AB34799" i="250"/>
  <c r="AB34800" i="250"/>
  <c r="AB34801" i="250"/>
  <c r="AB34802" i="250"/>
  <c r="AB34803" i="250"/>
  <c r="AB34804" i="250"/>
  <c r="AB34805" i="250"/>
  <c r="AB34806" i="250"/>
  <c r="AB34807" i="250"/>
  <c r="AB34808" i="250"/>
  <c r="AB34809" i="250"/>
  <c r="AB34810" i="250"/>
  <c r="AB34811" i="250"/>
  <c r="AB34812" i="250"/>
  <c r="AB34813" i="250"/>
  <c r="AB34814" i="250"/>
  <c r="AB34815" i="250"/>
  <c r="AB34816" i="250"/>
  <c r="AB34817" i="250"/>
  <c r="AB34818" i="250"/>
  <c r="AB34819" i="250"/>
  <c r="AB34820" i="250"/>
  <c r="AB34821" i="250"/>
  <c r="AB34822" i="250"/>
  <c r="AB34823" i="250"/>
  <c r="AB34824" i="250"/>
  <c r="AB34825" i="250"/>
  <c r="AB34826" i="250"/>
  <c r="AB34827" i="250"/>
  <c r="AB34828" i="250"/>
  <c r="AB34829" i="250"/>
  <c r="AB34830" i="250"/>
  <c r="AB34831" i="250"/>
  <c r="AB34832" i="250"/>
  <c r="AB34833" i="250"/>
  <c r="AB34834" i="250"/>
  <c r="AB34835" i="250"/>
  <c r="AB34836" i="250"/>
  <c r="AB34837" i="250"/>
  <c r="AB34838" i="250"/>
  <c r="AB34839" i="250"/>
  <c r="AB34840" i="250"/>
  <c r="AB34841" i="250"/>
  <c r="AB34842" i="250"/>
  <c r="AB34843" i="250"/>
  <c r="AB34844" i="250"/>
  <c r="AB34845" i="250"/>
  <c r="AB34846" i="250"/>
  <c r="AB34847" i="250"/>
  <c r="AB34848" i="250"/>
  <c r="AB34849" i="250"/>
  <c r="AB34850" i="250"/>
  <c r="AB34851" i="250"/>
  <c r="AB34852" i="250"/>
  <c r="AB34853" i="250"/>
  <c r="AB34854" i="250"/>
  <c r="AB34855" i="250"/>
  <c r="AB34856" i="250"/>
  <c r="AB34857" i="250"/>
  <c r="AB34858" i="250"/>
  <c r="AB34859" i="250"/>
  <c r="AB34860" i="250"/>
  <c r="AB34861" i="250"/>
  <c r="AB34862" i="250"/>
  <c r="AB34863" i="250"/>
  <c r="AB34864" i="250"/>
  <c r="AB34865" i="250"/>
  <c r="AB34866" i="250"/>
  <c r="AB34867" i="250"/>
  <c r="AB34868" i="250"/>
  <c r="AB34869" i="250"/>
  <c r="AB34870" i="250"/>
  <c r="AB34871" i="250"/>
  <c r="AB34872" i="250"/>
  <c r="AB34873" i="250"/>
  <c r="AB34874" i="250"/>
  <c r="AB34875" i="250"/>
  <c r="AB34876" i="250"/>
  <c r="AB34877" i="250"/>
  <c r="AB34878" i="250"/>
  <c r="AB34879" i="250"/>
  <c r="AB34880" i="250"/>
  <c r="AB34881" i="250"/>
  <c r="AB34882" i="250"/>
  <c r="AB34883" i="250"/>
  <c r="AB34884" i="250"/>
  <c r="AB34885" i="250"/>
  <c r="AB34886" i="250"/>
  <c r="AB34887" i="250"/>
  <c r="AB34888" i="250"/>
  <c r="AB34889" i="250"/>
  <c r="AB34890" i="250"/>
  <c r="AB34891" i="250"/>
  <c r="AB34892" i="250"/>
  <c r="AB34893" i="250"/>
  <c r="AB34894" i="250"/>
  <c r="AB34895" i="250"/>
  <c r="AB34896" i="250"/>
  <c r="AB34897" i="250"/>
  <c r="AB34898" i="250"/>
  <c r="AB34899" i="250"/>
  <c r="AB34900" i="250"/>
  <c r="AB34901" i="250"/>
  <c r="AB34902" i="250"/>
  <c r="AB34903" i="250"/>
  <c r="AB34904" i="250"/>
  <c r="AB34905" i="250"/>
  <c r="AB34906" i="250"/>
  <c r="AB34907" i="250"/>
  <c r="AB34908" i="250"/>
  <c r="AB34909" i="250"/>
  <c r="AB34910" i="250"/>
  <c r="AB34911" i="250"/>
  <c r="AB34912" i="250"/>
  <c r="AB34913" i="250"/>
  <c r="AB34914" i="250"/>
  <c r="AB34915" i="250"/>
  <c r="AB34916" i="250"/>
  <c r="AB34917" i="250"/>
  <c r="AB34918" i="250"/>
  <c r="AB34919" i="250"/>
  <c r="AB34920" i="250"/>
  <c r="AB34921" i="250"/>
  <c r="AB34922" i="250"/>
  <c r="AB34923" i="250"/>
  <c r="AB34924" i="250"/>
  <c r="AB34925" i="250"/>
  <c r="AB34926" i="250"/>
  <c r="AB34927" i="250"/>
  <c r="AB34928" i="250"/>
  <c r="AB34929" i="250"/>
  <c r="AB34930" i="250"/>
  <c r="AB34931" i="250"/>
  <c r="AB34932" i="250"/>
  <c r="AB34933" i="250"/>
  <c r="AB34934" i="250"/>
  <c r="AB34935" i="250"/>
  <c r="AB34936" i="250"/>
  <c r="AB34937" i="250"/>
  <c r="AB34938" i="250"/>
  <c r="AB34939" i="250"/>
  <c r="AB34940" i="250"/>
  <c r="AB34941" i="250"/>
  <c r="AB34942" i="250"/>
  <c r="AB34943" i="250"/>
  <c r="AB34944" i="250"/>
  <c r="AB34945" i="250"/>
  <c r="AB34946" i="250"/>
  <c r="AB34947" i="250"/>
  <c r="AB34948" i="250"/>
  <c r="AB34949" i="250"/>
  <c r="AB34950" i="250"/>
  <c r="AB34951" i="250"/>
  <c r="AB34952" i="250"/>
  <c r="AB34953" i="250"/>
  <c r="AB34954" i="250"/>
  <c r="AB34955" i="250"/>
  <c r="AB34956" i="250"/>
  <c r="AB34957" i="250"/>
  <c r="AB34958" i="250"/>
  <c r="AB34959" i="250"/>
  <c r="AB34960" i="250"/>
  <c r="AB34961" i="250"/>
  <c r="AB34962" i="250"/>
  <c r="AB34963" i="250"/>
  <c r="AB34964" i="250"/>
  <c r="AB34965" i="250"/>
  <c r="AB34966" i="250"/>
  <c r="AB34967" i="250"/>
  <c r="AB34968" i="250"/>
  <c r="AB34969" i="250"/>
  <c r="AB34970" i="250"/>
  <c r="AB34971" i="250"/>
  <c r="AB34972" i="250"/>
  <c r="AB34973" i="250"/>
  <c r="AB34974" i="250"/>
  <c r="AB34975" i="250"/>
  <c r="AB34976" i="250"/>
  <c r="AB34977" i="250"/>
  <c r="AB34978" i="250"/>
  <c r="AB34979" i="250"/>
  <c r="AB34980" i="250"/>
  <c r="AB34981" i="250"/>
  <c r="AB34982" i="250"/>
  <c r="AB34983" i="250"/>
  <c r="AB34984" i="250"/>
  <c r="AB34985" i="250"/>
  <c r="AB34986" i="250"/>
  <c r="AB34987" i="250"/>
  <c r="AB34988" i="250"/>
  <c r="AB34989" i="250"/>
  <c r="AB34990" i="250"/>
  <c r="AB34991" i="250"/>
  <c r="AB34992" i="250"/>
  <c r="AB34993" i="250"/>
  <c r="AB34994" i="250"/>
  <c r="AB34995" i="250"/>
  <c r="AB34996" i="250"/>
  <c r="AB34997" i="250"/>
  <c r="AB34998" i="250"/>
  <c r="AB34999" i="250"/>
  <c r="AB35000" i="250"/>
  <c r="AB35001" i="250"/>
  <c r="AB35002" i="250"/>
  <c r="AB35003" i="250"/>
  <c r="AB35004" i="250"/>
  <c r="AB35005" i="250"/>
  <c r="AB35006" i="250"/>
  <c r="AB35007" i="250"/>
  <c r="AB35008" i="250"/>
  <c r="AB35009" i="250"/>
  <c r="AB35010" i="250"/>
  <c r="AB35011" i="250"/>
  <c r="AB35012" i="250"/>
  <c r="AB35013" i="250"/>
  <c r="AB35014" i="250"/>
  <c r="AB35015" i="250"/>
  <c r="AB35016" i="250"/>
  <c r="AB35017" i="250"/>
  <c r="AB35018" i="250"/>
  <c r="AB35019" i="250"/>
  <c r="AB35020" i="250"/>
  <c r="AB35021" i="250"/>
  <c r="AB35022" i="250"/>
  <c r="AB35023" i="250"/>
  <c r="AB35024" i="250"/>
  <c r="AB35025" i="250"/>
  <c r="AB35026" i="250"/>
  <c r="AB35027" i="250"/>
  <c r="AB35028" i="250"/>
  <c r="AB35029" i="250"/>
  <c r="AB35030" i="250"/>
  <c r="AB35031" i="250"/>
  <c r="AB35032" i="250"/>
  <c r="AB35033" i="250"/>
  <c r="AB35034" i="250"/>
  <c r="AB35035" i="250"/>
  <c r="AB35036" i="250"/>
  <c r="AB35037" i="250"/>
  <c r="AB35038" i="250"/>
  <c r="AB35039" i="250"/>
  <c r="AB35040" i="250"/>
  <c r="AB35041" i="250"/>
  <c r="AB35042" i="250"/>
  <c r="AB35043" i="250"/>
  <c r="AB35044" i="250"/>
  <c r="AB35045" i="250"/>
  <c r="AB35046" i="250"/>
  <c r="AB35047" i="250"/>
  <c r="AB35048" i="250"/>
  <c r="AB35049" i="250"/>
  <c r="AB35050" i="250"/>
  <c r="AB35051" i="250"/>
  <c r="AB35052" i="250"/>
  <c r="AB35053" i="250"/>
  <c r="AB35054" i="250"/>
  <c r="AB35055" i="250"/>
  <c r="AB35056" i="250"/>
  <c r="AB35057" i="250"/>
  <c r="AB35058" i="250"/>
  <c r="AB35059" i="250"/>
  <c r="AB35060" i="250"/>
  <c r="AB35061" i="250"/>
  <c r="AB35062" i="250"/>
  <c r="AB35063" i="250"/>
  <c r="AB35064" i="250"/>
  <c r="AB35065" i="250"/>
  <c r="AB35066" i="250"/>
  <c r="AB35067" i="250"/>
  <c r="AB35068" i="250"/>
  <c r="AB35069" i="250"/>
  <c r="AB35070" i="250"/>
  <c r="AB35071" i="250"/>
  <c r="AB35072" i="250"/>
  <c r="AB35073" i="250"/>
  <c r="AB35074" i="250"/>
  <c r="AB35075" i="250"/>
  <c r="AB35076" i="250"/>
  <c r="AB35077" i="250"/>
  <c r="AB35078" i="250"/>
  <c r="AB35079" i="250"/>
  <c r="AB35080" i="250"/>
  <c r="AB35081" i="250"/>
  <c r="AB35082" i="250"/>
  <c r="AB35083" i="250"/>
  <c r="AB35084" i="250"/>
  <c r="AB35085" i="250"/>
  <c r="AB35086" i="250"/>
  <c r="AB35087" i="250"/>
  <c r="AB35088" i="250"/>
  <c r="AB35089" i="250"/>
  <c r="AB35090" i="250"/>
  <c r="AB35091" i="250"/>
  <c r="AB35092" i="250"/>
  <c r="AB35093" i="250"/>
  <c r="AB35094" i="250"/>
  <c r="AB35095" i="250"/>
  <c r="AB35096" i="250"/>
  <c r="AB35097" i="250"/>
  <c r="AB35098" i="250"/>
  <c r="AB35099" i="250"/>
  <c r="AB35100" i="250"/>
  <c r="AB35101" i="250"/>
  <c r="AB35102" i="250"/>
  <c r="AB35103" i="250"/>
  <c r="AB35104" i="250"/>
  <c r="AB35105" i="250"/>
  <c r="AB35106" i="250"/>
  <c r="AB35107" i="250"/>
  <c r="AB35108" i="250"/>
  <c r="AB35109" i="250"/>
  <c r="AB35110" i="250"/>
  <c r="AB35111" i="250"/>
  <c r="AB35112" i="250"/>
  <c r="AB35113" i="250"/>
  <c r="AB35114" i="250"/>
  <c r="AB35115" i="250"/>
  <c r="AB35116" i="250"/>
  <c r="AB35117" i="250"/>
  <c r="AB35118" i="250"/>
  <c r="AB35119" i="250"/>
  <c r="AB35120" i="250"/>
  <c r="AB35121" i="250"/>
  <c r="AB35122" i="250"/>
  <c r="AB35123" i="250"/>
  <c r="AB35124" i="250"/>
  <c r="AB35125" i="250"/>
  <c r="AB35126" i="250"/>
  <c r="AB35127" i="250"/>
  <c r="AB35128" i="250"/>
  <c r="AB35129" i="250"/>
  <c r="AB35130" i="250"/>
  <c r="AB35131" i="250"/>
  <c r="AB35132" i="250"/>
  <c r="AB35133" i="250"/>
  <c r="AB35134" i="250"/>
  <c r="AB35135" i="250"/>
  <c r="AB35136" i="250"/>
  <c r="AB35137" i="250"/>
  <c r="AB35138" i="250"/>
  <c r="AB35139" i="250"/>
  <c r="AB35140" i="250"/>
  <c r="AB35141" i="250"/>
  <c r="AB35142" i="250"/>
  <c r="AB35143" i="250"/>
  <c r="AB35144" i="250"/>
  <c r="AB35145" i="250"/>
  <c r="AB35146" i="250"/>
  <c r="AB35147" i="250"/>
  <c r="AB35148" i="250"/>
  <c r="AB35149" i="250"/>
  <c r="AB35150" i="250"/>
  <c r="AB35151" i="250"/>
  <c r="AB35152" i="250"/>
  <c r="AB35153" i="250"/>
  <c r="AB35154" i="250"/>
  <c r="AB35155" i="250"/>
  <c r="AB35156" i="250"/>
  <c r="AB35157" i="250"/>
  <c r="AB35158" i="250"/>
  <c r="AB35159" i="250"/>
  <c r="AB35160" i="250"/>
  <c r="AB35161" i="250"/>
  <c r="AB35162" i="250"/>
  <c r="AB35163" i="250"/>
  <c r="AB35164" i="250"/>
  <c r="AB35165" i="250"/>
  <c r="AB35166" i="250"/>
  <c r="AB35167" i="250"/>
  <c r="AB35168" i="250"/>
  <c r="AB35169" i="250"/>
  <c r="AB35170" i="250"/>
  <c r="AB35171" i="250"/>
  <c r="AB35172" i="250"/>
  <c r="AB35173" i="250"/>
  <c r="AB35174" i="250"/>
  <c r="AB35175" i="250"/>
  <c r="AB35176" i="250"/>
  <c r="AB35177" i="250"/>
  <c r="AB35178" i="250"/>
  <c r="AB35179" i="250"/>
  <c r="AB35180" i="250"/>
  <c r="AB35181" i="250"/>
  <c r="AB35182" i="250"/>
  <c r="AB35183" i="250"/>
  <c r="AB35184" i="250"/>
  <c r="AB35185" i="250"/>
  <c r="AB35186" i="250"/>
  <c r="AB35187" i="250"/>
  <c r="AB35188" i="250"/>
  <c r="AB35189" i="250"/>
  <c r="AB35190" i="250"/>
  <c r="AB35191" i="250"/>
  <c r="AB35192" i="250"/>
  <c r="AB35193" i="250"/>
  <c r="AB35194" i="250"/>
  <c r="AB35195" i="250"/>
  <c r="AB35196" i="250"/>
  <c r="AB35197" i="250"/>
  <c r="AB35198" i="250"/>
  <c r="AB35199" i="250"/>
  <c r="AB35200" i="250"/>
  <c r="AB35201" i="250"/>
  <c r="AB35202" i="250"/>
  <c r="AB35203" i="250"/>
  <c r="AB35204" i="250"/>
  <c r="AB35205" i="250"/>
  <c r="AB35206" i="250"/>
  <c r="AB35207" i="250"/>
  <c r="AB35208" i="250"/>
  <c r="AB35209" i="250"/>
  <c r="AB35210" i="250"/>
  <c r="AB35211" i="250"/>
  <c r="AB35212" i="250"/>
  <c r="AB35213" i="250"/>
  <c r="AB35214" i="250"/>
  <c r="AB35215" i="250"/>
  <c r="AB35216" i="250"/>
  <c r="AB35217" i="250"/>
  <c r="AB35218" i="250"/>
  <c r="AB35219" i="250"/>
  <c r="AB35220" i="250"/>
  <c r="AB35221" i="250"/>
  <c r="AB35222" i="250"/>
  <c r="AB35223" i="250"/>
  <c r="AB35224" i="250"/>
  <c r="AB35225" i="250"/>
  <c r="AB35226" i="250"/>
  <c r="AB35227" i="250"/>
  <c r="AB35228" i="250"/>
  <c r="AB35229" i="250"/>
  <c r="AB35230" i="250"/>
  <c r="AB35231" i="250"/>
  <c r="AB35232" i="250"/>
  <c r="AB35233" i="250"/>
  <c r="AB35234" i="250"/>
  <c r="AB35235" i="250"/>
  <c r="AB35236" i="250"/>
  <c r="AB35237" i="250"/>
  <c r="AB35238" i="250"/>
  <c r="AB35239" i="250"/>
  <c r="AB35240" i="250"/>
  <c r="AB35241" i="250"/>
  <c r="AB35242" i="250"/>
  <c r="AB35243" i="250"/>
  <c r="AB35244" i="250"/>
  <c r="AB35245" i="250"/>
  <c r="AB35246" i="250"/>
  <c r="AB35247" i="250"/>
  <c r="AB35248" i="250"/>
  <c r="AB35249" i="250"/>
  <c r="AB35250" i="250"/>
  <c r="AB35251" i="250"/>
  <c r="AB35252" i="250"/>
  <c r="AB35253" i="250"/>
  <c r="AB35254" i="250"/>
  <c r="AB35255" i="250"/>
  <c r="AB35256" i="250"/>
  <c r="AB35257" i="250"/>
  <c r="AB35258" i="250"/>
  <c r="AB35259" i="250"/>
  <c r="AB35260" i="250"/>
  <c r="AB35261" i="250"/>
  <c r="AB35262" i="250"/>
  <c r="AB35263" i="250"/>
  <c r="AB35264" i="250"/>
  <c r="AB35265" i="250"/>
  <c r="AB35266" i="250"/>
  <c r="AB35267" i="250"/>
  <c r="AB35268" i="250"/>
  <c r="AB35269" i="250"/>
  <c r="AB35270" i="250"/>
  <c r="AB35271" i="250"/>
  <c r="AB35272" i="250"/>
  <c r="AB35273" i="250"/>
  <c r="AB35274" i="250"/>
  <c r="AB35275" i="250"/>
  <c r="AB35276" i="250"/>
  <c r="AB35277" i="250"/>
  <c r="AB35278" i="250"/>
  <c r="AB35279" i="250"/>
  <c r="AB35280" i="250"/>
  <c r="AB35281" i="250"/>
  <c r="AB35282" i="250"/>
  <c r="AB35283" i="250"/>
  <c r="AB35284" i="250"/>
  <c r="AB35285" i="250"/>
  <c r="AB35286" i="250"/>
  <c r="AB35287" i="250"/>
  <c r="AB35288" i="250"/>
  <c r="AB35289" i="250"/>
  <c r="AB35290" i="250"/>
  <c r="AB35291" i="250"/>
  <c r="AB35292" i="250"/>
  <c r="AB35293" i="250"/>
  <c r="AB35294" i="250"/>
  <c r="AB35295" i="250"/>
  <c r="AB35296" i="250"/>
  <c r="AB35297" i="250"/>
  <c r="AB35298" i="250"/>
  <c r="AB35299" i="250"/>
  <c r="AB35300" i="250"/>
  <c r="AB35301" i="250"/>
  <c r="AB35302" i="250"/>
  <c r="AB35303" i="250"/>
  <c r="AB35304" i="250"/>
  <c r="AB35305" i="250"/>
  <c r="AB35306" i="250"/>
  <c r="AB35307" i="250"/>
  <c r="AB35308" i="250"/>
  <c r="AB35309" i="250"/>
  <c r="AB35310" i="250"/>
  <c r="AB35311" i="250"/>
  <c r="AB35312" i="250"/>
  <c r="AB35313" i="250"/>
  <c r="AB35314" i="250"/>
  <c r="AB35315" i="250"/>
  <c r="AB35316" i="250"/>
  <c r="AB35317" i="250"/>
  <c r="AB35318" i="250"/>
  <c r="AB35319" i="250"/>
  <c r="AB35320" i="250"/>
  <c r="AB35321" i="250"/>
  <c r="AB35322" i="250"/>
  <c r="AB35323" i="250"/>
  <c r="AB35324" i="250"/>
  <c r="AB35325" i="250"/>
  <c r="AB35326" i="250"/>
  <c r="AB35327" i="250"/>
  <c r="AB35328" i="250"/>
  <c r="AB35329" i="250"/>
  <c r="AB35330" i="250"/>
  <c r="AB35331" i="250"/>
  <c r="AB35332" i="250"/>
  <c r="AB35333" i="250"/>
  <c r="AB35334" i="250"/>
  <c r="AB35335" i="250"/>
  <c r="AB35336" i="250"/>
  <c r="AB35337" i="250"/>
  <c r="AB35338" i="250"/>
  <c r="AB35339" i="250"/>
  <c r="AB35340" i="250"/>
  <c r="AB35341" i="250"/>
  <c r="AB35342" i="250"/>
  <c r="AB35343" i="250"/>
  <c r="AB35344" i="250"/>
  <c r="AB35345" i="250"/>
  <c r="AB35346" i="250"/>
  <c r="AB35347" i="250"/>
  <c r="AB35348" i="250"/>
  <c r="AB35349" i="250"/>
  <c r="AB35350" i="250"/>
  <c r="AB35351" i="250"/>
  <c r="AB35352" i="250"/>
  <c r="AB35353" i="250"/>
  <c r="AB35354" i="250"/>
  <c r="AB35355" i="250"/>
  <c r="AB35356" i="250"/>
  <c r="AB35357" i="250"/>
  <c r="AB35358" i="250"/>
  <c r="AB35359" i="250"/>
  <c r="AB35360" i="250"/>
  <c r="AB35361" i="250"/>
  <c r="AB35362" i="250"/>
  <c r="AB35363" i="250"/>
  <c r="AB35364" i="250"/>
  <c r="AB35365" i="250"/>
  <c r="AB35366" i="250"/>
  <c r="AB35367" i="250"/>
  <c r="AB35368" i="250"/>
  <c r="AB35369" i="250"/>
  <c r="AB35370" i="250"/>
  <c r="AB35371" i="250"/>
  <c r="AB35372" i="250"/>
  <c r="AB35373" i="250"/>
  <c r="AB35374" i="250"/>
  <c r="AB35375" i="250"/>
  <c r="AB35376" i="250"/>
  <c r="AB35377" i="250"/>
  <c r="AB35378" i="250"/>
  <c r="AB35379" i="250"/>
  <c r="AB35380" i="250"/>
  <c r="AB35381" i="250"/>
  <c r="AB35382" i="250"/>
  <c r="AB35383" i="250"/>
  <c r="AB35384" i="250"/>
  <c r="AB35385" i="250"/>
  <c r="AB35386" i="250"/>
  <c r="AB35387" i="250"/>
  <c r="AB35388" i="250"/>
  <c r="AB35389" i="250"/>
  <c r="AB35390" i="250"/>
  <c r="AB35391" i="250"/>
  <c r="AB35392" i="250"/>
  <c r="AB35393" i="250"/>
  <c r="AB35394" i="250"/>
  <c r="AB35395" i="250"/>
  <c r="AB35396" i="250"/>
  <c r="AB35397" i="250"/>
  <c r="AB35398" i="250"/>
  <c r="AB35399" i="250"/>
  <c r="AB35400" i="250"/>
  <c r="AB35401" i="250"/>
  <c r="AB35402" i="250"/>
  <c r="AB35403" i="250"/>
  <c r="AB35404" i="250"/>
  <c r="AB35405" i="250"/>
  <c r="AB35406" i="250"/>
  <c r="AB35407" i="250"/>
  <c r="AB35408" i="250"/>
  <c r="AB35409" i="250"/>
  <c r="AB35410" i="250"/>
  <c r="AB35411" i="250"/>
  <c r="AB35412" i="250"/>
  <c r="AB35413" i="250"/>
  <c r="AB35414" i="250"/>
  <c r="AB35415" i="250"/>
  <c r="AB35416" i="250"/>
  <c r="AB35417" i="250"/>
  <c r="AB35418" i="250"/>
  <c r="AB35419" i="250"/>
  <c r="AB35420" i="250"/>
  <c r="AB35421" i="250"/>
  <c r="AB35422" i="250"/>
  <c r="AB35423" i="250"/>
  <c r="AB35424" i="250"/>
  <c r="AB35425" i="250"/>
  <c r="AB35426" i="250"/>
  <c r="AB35427" i="250"/>
  <c r="AB35428" i="250"/>
  <c r="AB35429" i="250"/>
  <c r="AB35430" i="250"/>
  <c r="AB35431" i="250"/>
  <c r="AB35432" i="250"/>
  <c r="AB35433" i="250"/>
  <c r="AB35434" i="250"/>
  <c r="AB35435" i="250"/>
  <c r="AB35436" i="250"/>
  <c r="AB35437" i="250"/>
  <c r="AB35438" i="250"/>
  <c r="AB35439" i="250"/>
  <c r="AB35440" i="250"/>
  <c r="AB35441" i="250"/>
  <c r="AB35442" i="250"/>
  <c r="AB35443" i="250"/>
  <c r="AB35444" i="250"/>
  <c r="AB35445" i="250"/>
  <c r="AB35446" i="250"/>
  <c r="AB35447" i="250"/>
  <c r="AB35448" i="250"/>
  <c r="AB35449" i="250"/>
  <c r="AB35450" i="250"/>
  <c r="AB35451" i="250"/>
  <c r="AB35452" i="250"/>
  <c r="AB35453" i="250"/>
  <c r="AB35454" i="250"/>
  <c r="AB35455" i="250"/>
  <c r="AB35456" i="250"/>
  <c r="AB35457" i="250"/>
  <c r="AB35458" i="250"/>
  <c r="AB35459" i="250"/>
  <c r="AB35460" i="250"/>
  <c r="AB35461" i="250"/>
  <c r="AB35462" i="250"/>
  <c r="AB35463" i="250"/>
  <c r="AB35464" i="250"/>
  <c r="AB35465" i="250"/>
  <c r="AB35466" i="250"/>
  <c r="AB35467" i="250"/>
  <c r="AB35468" i="250"/>
  <c r="AB35469" i="250"/>
  <c r="AB35470" i="250"/>
  <c r="AB35471" i="250"/>
  <c r="AB35472" i="250"/>
  <c r="AB35473" i="250"/>
  <c r="AB35474" i="250"/>
  <c r="AB35475" i="250"/>
  <c r="AB35476" i="250"/>
  <c r="AB35477" i="250"/>
  <c r="AB35478" i="250"/>
  <c r="AB35479" i="250"/>
  <c r="AB35480" i="250"/>
  <c r="AB35481" i="250"/>
  <c r="AB35482" i="250"/>
  <c r="AB35483" i="250"/>
  <c r="AB35484" i="250"/>
  <c r="AB35485" i="250"/>
  <c r="AB35486" i="250"/>
  <c r="AB35487" i="250"/>
  <c r="AB35488" i="250"/>
  <c r="AB35489" i="250"/>
  <c r="AB35490" i="250"/>
  <c r="AB35491" i="250"/>
  <c r="AB35492" i="250"/>
  <c r="AB35493" i="250"/>
  <c r="AB35494" i="250"/>
  <c r="AB35495" i="250"/>
  <c r="AB35496" i="250"/>
  <c r="AB35497" i="250"/>
  <c r="AB35498" i="250"/>
  <c r="AB35499" i="250"/>
  <c r="AB35500" i="250"/>
  <c r="AB35501" i="250"/>
  <c r="AB35502" i="250"/>
  <c r="AB35503" i="250"/>
  <c r="AB35504" i="250"/>
  <c r="AB35505" i="250"/>
  <c r="AB35506" i="250"/>
  <c r="AB35507" i="250"/>
  <c r="AB35508" i="250"/>
  <c r="AB35509" i="250"/>
  <c r="AB35510" i="250"/>
  <c r="AB35511" i="250"/>
  <c r="AB35512" i="250"/>
  <c r="AB35513" i="250"/>
  <c r="AB35514" i="250"/>
  <c r="AB35515" i="250"/>
  <c r="AB35516" i="250"/>
  <c r="AB35517" i="250"/>
  <c r="AB35518" i="250"/>
  <c r="AB35519" i="250"/>
  <c r="AB35520" i="250"/>
  <c r="AB35521" i="250"/>
  <c r="AB35522" i="250"/>
  <c r="AB35523" i="250"/>
  <c r="AB35524" i="250"/>
  <c r="AB35525" i="250"/>
  <c r="AB35526" i="250"/>
  <c r="AB35527" i="250"/>
  <c r="AB35528" i="250"/>
  <c r="AB35529" i="250"/>
  <c r="AB35530" i="250"/>
  <c r="AB35531" i="250"/>
  <c r="AB35532" i="250"/>
  <c r="AB35533" i="250"/>
  <c r="AB35534" i="250"/>
  <c r="AB35535" i="250"/>
  <c r="AB35536" i="250"/>
  <c r="AB35537" i="250"/>
  <c r="AB35538" i="250"/>
  <c r="AB35539" i="250"/>
  <c r="AB35540" i="250"/>
  <c r="AB35541" i="250"/>
  <c r="AB35542" i="250"/>
  <c r="AB35543" i="250"/>
  <c r="AB35544" i="250"/>
  <c r="AB35545" i="250"/>
  <c r="AB35546" i="250"/>
  <c r="AB35547" i="250"/>
  <c r="AB35548" i="250"/>
  <c r="AB35549" i="250"/>
  <c r="AB35550" i="250"/>
  <c r="AB35551" i="250"/>
  <c r="AB35552" i="250"/>
  <c r="AB35553" i="250"/>
  <c r="AB35554" i="250"/>
  <c r="AB35555" i="250"/>
  <c r="AB35556" i="250"/>
  <c r="AB35557" i="250"/>
  <c r="AB35558" i="250"/>
  <c r="AB35559" i="250"/>
  <c r="AB35560" i="250"/>
  <c r="AB35561" i="250"/>
  <c r="AB35562" i="250"/>
  <c r="AB35563" i="250"/>
  <c r="AB35564" i="250"/>
  <c r="AB35565" i="250"/>
  <c r="AB35566" i="250"/>
  <c r="AB35567" i="250"/>
  <c r="AB35568" i="250"/>
  <c r="AB35569" i="250"/>
  <c r="AB35570" i="250"/>
  <c r="AB35571" i="250"/>
  <c r="AB35572" i="250"/>
  <c r="AB35573" i="250"/>
  <c r="AB35574" i="250"/>
  <c r="AB35575" i="250"/>
  <c r="AB35576" i="250"/>
  <c r="AB35577" i="250"/>
  <c r="AB35578" i="250"/>
  <c r="AB35579" i="250"/>
  <c r="AB35580" i="250"/>
  <c r="AB35581" i="250"/>
  <c r="AB35582" i="250"/>
  <c r="AB35583" i="250"/>
  <c r="AB35584" i="250"/>
  <c r="AB35585" i="250"/>
  <c r="AB35586" i="250"/>
  <c r="AB35587" i="250"/>
  <c r="AB35588" i="250"/>
  <c r="AB35589" i="250"/>
  <c r="AB35590" i="250"/>
  <c r="AB35591" i="250"/>
  <c r="AB35592" i="250"/>
  <c r="AB35593" i="250"/>
  <c r="AB35594" i="250"/>
  <c r="AB35595" i="250"/>
  <c r="AB35596" i="250"/>
  <c r="AB35597" i="250"/>
  <c r="AB35598" i="250"/>
  <c r="AB35599" i="250"/>
  <c r="AB35600" i="250"/>
  <c r="AB35601" i="250"/>
  <c r="AB35602" i="250"/>
  <c r="AB35603" i="250"/>
  <c r="AB35604" i="250"/>
  <c r="AB35605" i="250"/>
  <c r="AB35606" i="250"/>
  <c r="AB35607" i="250"/>
  <c r="AB35608" i="250"/>
  <c r="AB35609" i="250"/>
  <c r="AB35610" i="250"/>
  <c r="AB35611" i="250"/>
  <c r="AB35612" i="250"/>
  <c r="AB35613" i="250"/>
  <c r="AB35614" i="250"/>
  <c r="AB35615" i="250"/>
  <c r="AB35616" i="250"/>
  <c r="AB35617" i="250"/>
  <c r="AB35618" i="250"/>
  <c r="AB35619" i="250"/>
  <c r="AB35620" i="250"/>
  <c r="AB35621" i="250"/>
  <c r="AB35622" i="250"/>
  <c r="AB35623" i="250"/>
  <c r="AB35624" i="250"/>
  <c r="AB35625" i="250"/>
  <c r="AB35626" i="250"/>
  <c r="AB35627" i="250"/>
  <c r="AB35628" i="250"/>
  <c r="AB35629" i="250"/>
  <c r="AB35630" i="250"/>
  <c r="AB35631" i="250"/>
  <c r="AB35632" i="250"/>
  <c r="AB35633" i="250"/>
  <c r="AB35634" i="250"/>
  <c r="AB35635" i="250"/>
  <c r="AB35636" i="250"/>
  <c r="AB35637" i="250"/>
  <c r="AB35638" i="250"/>
  <c r="AB35639" i="250"/>
  <c r="AB35640" i="250"/>
  <c r="AB35641" i="250"/>
  <c r="AB35642" i="250"/>
  <c r="AB35643" i="250"/>
  <c r="AB35644" i="250"/>
  <c r="AB35645" i="250"/>
  <c r="AB35646" i="250"/>
  <c r="AB35647" i="250"/>
  <c r="AB35648" i="250"/>
  <c r="AB35649" i="250"/>
  <c r="AB35650" i="250"/>
  <c r="AB35651" i="250"/>
  <c r="AB35652" i="250"/>
  <c r="AB35653" i="250"/>
  <c r="AB35654" i="250"/>
  <c r="AB35655" i="250"/>
  <c r="AB35656" i="250"/>
  <c r="AB35657" i="250"/>
  <c r="AB35658" i="250"/>
  <c r="AB35659" i="250"/>
  <c r="AB35660" i="250"/>
  <c r="AB35661" i="250"/>
  <c r="AB35662" i="250"/>
  <c r="AB35663" i="250"/>
  <c r="AB35664" i="250"/>
  <c r="AB35665" i="250"/>
  <c r="AB35666" i="250"/>
  <c r="AB35667" i="250"/>
  <c r="AB35668" i="250"/>
  <c r="AB35669" i="250"/>
  <c r="AB35670" i="250"/>
  <c r="AB35671" i="250"/>
  <c r="AB35672" i="250"/>
  <c r="AB35673" i="250"/>
  <c r="AB35674" i="250"/>
  <c r="AB35675" i="250"/>
  <c r="AB35676" i="250"/>
  <c r="AB35677" i="250"/>
  <c r="AB35678" i="250"/>
  <c r="AB35679" i="250"/>
  <c r="AB35680" i="250"/>
  <c r="AB35681" i="250"/>
  <c r="AB35682" i="250"/>
  <c r="AB35683" i="250"/>
  <c r="AB35684" i="250"/>
  <c r="AB35685" i="250"/>
  <c r="AB35686" i="250"/>
  <c r="AB35687" i="250"/>
  <c r="AB35688" i="250"/>
  <c r="AB35689" i="250"/>
  <c r="AB35690" i="250"/>
  <c r="AB35691" i="250"/>
  <c r="AB35692" i="250"/>
  <c r="AB35693" i="250"/>
  <c r="AB35694" i="250"/>
  <c r="AB35695" i="250"/>
  <c r="AB35696" i="250"/>
  <c r="AB35697" i="250"/>
  <c r="AB35698" i="250"/>
  <c r="AB35699" i="250"/>
  <c r="AB35700" i="250"/>
  <c r="AB35701" i="250"/>
  <c r="AB35702" i="250"/>
  <c r="AB35703" i="250"/>
  <c r="AB35704" i="250"/>
  <c r="AB35705" i="250"/>
  <c r="AB35706" i="250"/>
  <c r="AB35707" i="250"/>
  <c r="AB35708" i="250"/>
  <c r="AB35709" i="250"/>
  <c r="AB35710" i="250"/>
  <c r="AB35711" i="250"/>
  <c r="AB35712" i="250"/>
  <c r="AB35713" i="250"/>
  <c r="AB35714" i="250"/>
  <c r="AB35715" i="250"/>
  <c r="AB35716" i="250"/>
  <c r="AB35717" i="250"/>
  <c r="AB35718" i="250"/>
  <c r="AB35719" i="250"/>
  <c r="AB35720" i="250"/>
  <c r="AB35721" i="250"/>
  <c r="AB35722" i="250"/>
  <c r="AB35723" i="250"/>
  <c r="AB35724" i="250"/>
  <c r="AB35725" i="250"/>
  <c r="AB35726" i="250"/>
  <c r="AB35727" i="250"/>
  <c r="AB35728" i="250"/>
  <c r="AB35729" i="250"/>
  <c r="AB35730" i="250"/>
  <c r="AB35731" i="250"/>
  <c r="AB35732" i="250"/>
  <c r="AB35733" i="250"/>
  <c r="AB35734" i="250"/>
  <c r="AB35735" i="250"/>
  <c r="AB35736" i="250"/>
  <c r="AB35737" i="250"/>
  <c r="AB35738" i="250"/>
  <c r="AB35739" i="250"/>
  <c r="AB35740" i="250"/>
  <c r="AB35741" i="250"/>
  <c r="AB35742" i="250"/>
  <c r="AB35743" i="250"/>
  <c r="AB35744" i="250"/>
  <c r="AB35745" i="250"/>
  <c r="AB35746" i="250"/>
  <c r="AB35747" i="250"/>
  <c r="AB35748" i="250"/>
  <c r="AB35749" i="250"/>
  <c r="AB35750" i="250"/>
  <c r="AB35751" i="250"/>
  <c r="AB35752" i="250"/>
  <c r="AB35753" i="250"/>
  <c r="AB35754" i="250"/>
  <c r="AB35755" i="250"/>
  <c r="AB35756" i="250"/>
  <c r="AB35757" i="250"/>
  <c r="AB35758" i="250"/>
  <c r="AB35759" i="250"/>
  <c r="AB35760" i="250"/>
  <c r="AB35761" i="250"/>
  <c r="AB35762" i="250"/>
  <c r="AB35763" i="250"/>
  <c r="AB35764" i="250"/>
  <c r="AB35765" i="250"/>
  <c r="AB35766" i="250"/>
  <c r="AB35767" i="250"/>
  <c r="AB35768" i="250"/>
  <c r="AB35769" i="250"/>
  <c r="AB35770" i="250"/>
  <c r="AB35771" i="250"/>
  <c r="AB35772" i="250"/>
  <c r="AB35773" i="250"/>
  <c r="AB35774" i="250"/>
  <c r="AB35775" i="250"/>
  <c r="AB35776" i="250"/>
  <c r="AB35777" i="250"/>
  <c r="AB35778" i="250"/>
  <c r="AB35779" i="250"/>
  <c r="AB35780" i="250"/>
  <c r="AB35781" i="250"/>
  <c r="AB35782" i="250"/>
  <c r="AB35783" i="250"/>
  <c r="AB35784" i="250"/>
  <c r="AB35785" i="250"/>
  <c r="AB35786" i="250"/>
  <c r="AB35787" i="250"/>
  <c r="AB35788" i="250"/>
  <c r="AB35789" i="250"/>
  <c r="AB35790" i="250"/>
  <c r="AB35791" i="250"/>
  <c r="AB35792" i="250"/>
  <c r="AB35793" i="250"/>
  <c r="AB35794" i="250"/>
  <c r="AB35795" i="250"/>
  <c r="AB35796" i="250"/>
  <c r="AB35797" i="250"/>
  <c r="AB35798" i="250"/>
  <c r="AB35799" i="250"/>
  <c r="AB35800" i="250"/>
  <c r="AB35801" i="250"/>
  <c r="AB35802" i="250"/>
  <c r="AB35803" i="250"/>
  <c r="AB35804" i="250"/>
  <c r="AB35805" i="250"/>
  <c r="AB35806" i="250"/>
  <c r="AB35807" i="250"/>
  <c r="AB35808" i="250"/>
  <c r="AB35809" i="250"/>
  <c r="AB35810" i="250"/>
  <c r="AB35811" i="250"/>
  <c r="AB35812" i="250"/>
  <c r="AB35813" i="250"/>
  <c r="AB35814" i="250"/>
  <c r="AB35815" i="250"/>
  <c r="AB35816" i="250"/>
  <c r="AB35817" i="250"/>
  <c r="AB35818" i="250"/>
  <c r="AB35819" i="250"/>
  <c r="AB35820" i="250"/>
  <c r="AB35821" i="250"/>
  <c r="AB35822" i="250"/>
  <c r="AB35823" i="250"/>
  <c r="AB35824" i="250"/>
  <c r="AB35825" i="250"/>
  <c r="AB35826" i="250"/>
  <c r="AB35827" i="250"/>
  <c r="AB35828" i="250"/>
  <c r="AB35829" i="250"/>
  <c r="AB35830" i="250"/>
  <c r="AB35831" i="250"/>
  <c r="AB35832" i="250"/>
  <c r="AB35833" i="250"/>
  <c r="AB35834" i="250"/>
  <c r="AB35835" i="250"/>
  <c r="AB35836" i="250"/>
  <c r="AB35837" i="250"/>
  <c r="AB35838" i="250"/>
  <c r="AB35839" i="250"/>
  <c r="AB35840" i="250"/>
  <c r="AB35841" i="250"/>
  <c r="AB35842" i="250"/>
  <c r="AB35843" i="250"/>
  <c r="AB35844" i="250"/>
  <c r="AB35845" i="250"/>
  <c r="AB35846" i="250"/>
  <c r="AB35847" i="250"/>
  <c r="AB35848" i="250"/>
  <c r="AB35849" i="250"/>
  <c r="AB35850" i="250"/>
  <c r="AB35851" i="250"/>
  <c r="AB35852" i="250"/>
  <c r="AB35853" i="250"/>
  <c r="AB35854" i="250"/>
  <c r="AB35855" i="250"/>
  <c r="AB35856" i="250"/>
  <c r="AB35857" i="250"/>
  <c r="AB35858" i="250"/>
  <c r="AB35859" i="250"/>
  <c r="AB35860" i="250"/>
  <c r="AB35861" i="250"/>
  <c r="AB35862" i="250"/>
  <c r="AB35863" i="250"/>
  <c r="AB35864" i="250"/>
  <c r="AB35865" i="250"/>
  <c r="AB35866" i="250"/>
  <c r="AB35867" i="250"/>
  <c r="AB35868" i="250"/>
  <c r="AB35869" i="250"/>
  <c r="AB35870" i="250"/>
  <c r="AB35871" i="250"/>
  <c r="AB35872" i="250"/>
  <c r="AB35873" i="250"/>
  <c r="AB35874" i="250"/>
  <c r="AB35875" i="250"/>
  <c r="AB35876" i="250"/>
  <c r="AB35877" i="250"/>
  <c r="AB35878" i="250"/>
  <c r="AB35879" i="250"/>
  <c r="AB35880" i="250"/>
  <c r="AB35881" i="250"/>
  <c r="AB35882" i="250"/>
  <c r="AB35883" i="250"/>
  <c r="AB35884" i="250"/>
  <c r="AB35885" i="250"/>
  <c r="AB35886" i="250"/>
  <c r="AB35887" i="250"/>
  <c r="AB35888" i="250"/>
  <c r="AB35889" i="250"/>
  <c r="AB35890" i="250"/>
  <c r="AB35891" i="250"/>
  <c r="AB35892" i="250"/>
  <c r="AB35893" i="250"/>
  <c r="AB35894" i="250"/>
  <c r="AB35895" i="250"/>
  <c r="AB35896" i="250"/>
  <c r="AB35897" i="250"/>
  <c r="AB35898" i="250"/>
  <c r="AB35899" i="250"/>
  <c r="AB35900" i="250"/>
  <c r="AB35901" i="250"/>
  <c r="AB35902" i="250"/>
  <c r="AB35903" i="250"/>
  <c r="AB35904" i="250"/>
  <c r="AB35905" i="250"/>
  <c r="AB35906" i="250"/>
  <c r="AB35907" i="250"/>
  <c r="AB35908" i="250"/>
  <c r="AB35909" i="250"/>
  <c r="AB35910" i="250"/>
  <c r="AB35911" i="250"/>
  <c r="AB35912" i="250"/>
  <c r="AB35913" i="250"/>
  <c r="AB35914" i="250"/>
  <c r="AB35915" i="250"/>
  <c r="AB35916" i="250"/>
  <c r="AB35917" i="250"/>
  <c r="AB35918" i="250"/>
  <c r="AB35919" i="250"/>
  <c r="AB35920" i="250"/>
  <c r="AB35921" i="250"/>
  <c r="AB35922" i="250"/>
  <c r="AB35923" i="250"/>
  <c r="AB35924" i="250"/>
  <c r="AB35925" i="250"/>
  <c r="AB35926" i="250"/>
  <c r="AB35927" i="250"/>
  <c r="AB35928" i="250"/>
  <c r="AB35929" i="250"/>
  <c r="AB35930" i="250"/>
  <c r="AB35931" i="250"/>
  <c r="AB35932" i="250"/>
  <c r="AB35933" i="250"/>
  <c r="AB35934" i="250"/>
  <c r="AB35935" i="250"/>
  <c r="AB35936" i="250"/>
  <c r="AB35937" i="250"/>
  <c r="AB35938" i="250"/>
  <c r="AB35939" i="250"/>
  <c r="AB35940" i="250"/>
  <c r="AB35941" i="250"/>
  <c r="AB35942" i="250"/>
  <c r="AB35943" i="250"/>
  <c r="AB35944" i="250"/>
  <c r="AB35945" i="250"/>
  <c r="AB35946" i="250"/>
  <c r="AB35947" i="250"/>
  <c r="AB35948" i="250"/>
  <c r="AB35949" i="250"/>
  <c r="AB35950" i="250"/>
  <c r="AB35951" i="250"/>
  <c r="AB35952" i="250"/>
  <c r="AB35953" i="250"/>
  <c r="AB35954" i="250"/>
  <c r="AB35955" i="250"/>
  <c r="AB35956" i="250"/>
  <c r="AB35957" i="250"/>
  <c r="AB35958" i="250"/>
  <c r="AB35959" i="250"/>
  <c r="AB35960" i="250"/>
  <c r="AB35961" i="250"/>
  <c r="AB35962" i="250"/>
  <c r="AB35963" i="250"/>
  <c r="AB35964" i="250"/>
  <c r="AB35965" i="250"/>
  <c r="AB35966" i="250"/>
  <c r="AB35967" i="250"/>
  <c r="AB35968" i="250"/>
  <c r="AB35969" i="250"/>
  <c r="AB35970" i="250"/>
  <c r="AB35971" i="250"/>
  <c r="AB35972" i="250"/>
  <c r="AB35973" i="250"/>
  <c r="AB35974" i="250"/>
  <c r="AB35975" i="250"/>
  <c r="AB35976" i="250"/>
  <c r="AB35977" i="250"/>
  <c r="AB35978" i="250"/>
  <c r="AB35979" i="250"/>
  <c r="AB35980" i="250"/>
  <c r="AB35981" i="250"/>
  <c r="AB35982" i="250"/>
  <c r="AB35983" i="250"/>
  <c r="AB35984" i="250"/>
  <c r="AB35985" i="250"/>
  <c r="AB35986" i="250"/>
  <c r="AB35987" i="250"/>
  <c r="AB35988" i="250"/>
  <c r="AB35989" i="250"/>
  <c r="AB35990" i="250"/>
  <c r="AB35991" i="250"/>
  <c r="AB35992" i="250"/>
  <c r="AB35993" i="250"/>
  <c r="AB35994" i="250"/>
  <c r="AB35995" i="250"/>
  <c r="AB35996" i="250"/>
  <c r="AB35997" i="250"/>
  <c r="AB35998" i="250"/>
  <c r="AB35999" i="250"/>
  <c r="AB36000" i="250"/>
  <c r="AB36001" i="250"/>
  <c r="AB36002" i="250"/>
  <c r="AB36003" i="250"/>
  <c r="AB36004" i="250"/>
  <c r="AB36005" i="250"/>
  <c r="AB36006" i="250"/>
  <c r="AB36007" i="250"/>
  <c r="AB36008" i="250"/>
  <c r="AB36009" i="250"/>
  <c r="AB36010" i="250"/>
  <c r="AB36011" i="250"/>
  <c r="AB36012" i="250"/>
  <c r="AB36013" i="250"/>
  <c r="AB36014" i="250"/>
  <c r="AB36015" i="250"/>
  <c r="AB36016" i="250"/>
  <c r="AB36017" i="250"/>
  <c r="AB36018" i="250"/>
  <c r="AB36019" i="250"/>
  <c r="AB36020" i="250"/>
  <c r="AB36021" i="250"/>
  <c r="AB36022" i="250"/>
  <c r="AB36023" i="250"/>
  <c r="AB36024" i="250"/>
  <c r="AB36025" i="250"/>
  <c r="AB36026" i="250"/>
  <c r="AB36027" i="250"/>
  <c r="AB36028" i="250"/>
  <c r="AB36029" i="250"/>
  <c r="AB36030" i="250"/>
  <c r="AB36031" i="250"/>
  <c r="AB36032" i="250"/>
  <c r="AB36033" i="250"/>
  <c r="AB36034" i="250"/>
  <c r="AB36035" i="250"/>
  <c r="AB36036" i="250"/>
  <c r="AB36037" i="250"/>
  <c r="AB36038" i="250"/>
  <c r="AB36039" i="250"/>
  <c r="AB36040" i="250"/>
  <c r="AB36041" i="250"/>
  <c r="AB36042" i="250"/>
  <c r="AB36043" i="250"/>
  <c r="AB36044" i="250"/>
  <c r="AB36045" i="250"/>
  <c r="AB36046" i="250"/>
  <c r="AB36047" i="250"/>
  <c r="AB36048" i="250"/>
  <c r="AB36049" i="250"/>
  <c r="AB36050" i="250"/>
  <c r="AB36051" i="250"/>
  <c r="AB36052" i="250"/>
  <c r="AB36053" i="250"/>
  <c r="AB36054" i="250"/>
  <c r="AB36055" i="250"/>
  <c r="AB36056" i="250"/>
  <c r="AB36057" i="250"/>
  <c r="AB36058" i="250"/>
  <c r="AB36059" i="250"/>
  <c r="AB36060" i="250"/>
  <c r="AB36061" i="250"/>
  <c r="AB36062" i="250"/>
  <c r="AB36063" i="250"/>
  <c r="AB36064" i="250"/>
  <c r="AB36065" i="250"/>
  <c r="AB36066" i="250"/>
  <c r="AB36067" i="250"/>
  <c r="AB36068" i="250"/>
  <c r="AB36069" i="250"/>
  <c r="AB36070" i="250"/>
  <c r="AB36071" i="250"/>
  <c r="AB36072" i="250"/>
  <c r="AB36073" i="250"/>
  <c r="AB36074" i="250"/>
  <c r="AB36075" i="250"/>
  <c r="AB36076" i="250"/>
  <c r="AB36077" i="250"/>
  <c r="AB36078" i="250"/>
  <c r="AB36079" i="250"/>
  <c r="AB36080" i="250"/>
  <c r="AB36081" i="250"/>
  <c r="AB36082" i="250"/>
  <c r="AB36083" i="250"/>
  <c r="AB36084" i="250"/>
  <c r="AB36085" i="250"/>
  <c r="AB36086" i="250"/>
  <c r="AB36087" i="250"/>
  <c r="AB36088" i="250"/>
  <c r="AB36089" i="250"/>
  <c r="AB36090" i="250"/>
  <c r="AB36091" i="250"/>
  <c r="AB36092" i="250"/>
  <c r="AB36093" i="250"/>
  <c r="AB36094" i="250"/>
  <c r="AB36095" i="250"/>
  <c r="AB36096" i="250"/>
  <c r="AB36097" i="250"/>
  <c r="AB36098" i="250"/>
  <c r="AB36099" i="250"/>
  <c r="AB36100" i="250"/>
  <c r="AB36101" i="250"/>
  <c r="AB36102" i="250"/>
  <c r="AB36103" i="250"/>
  <c r="AB36104" i="250"/>
  <c r="AB36105" i="250"/>
  <c r="AB36106" i="250"/>
  <c r="AB36107" i="250"/>
  <c r="AB36108" i="250"/>
  <c r="AB36109" i="250"/>
  <c r="AB36110" i="250"/>
  <c r="AB36111" i="250"/>
  <c r="AB36112" i="250"/>
  <c r="AB36113" i="250"/>
  <c r="AB36114" i="250"/>
  <c r="AB36115" i="250"/>
  <c r="AB36116" i="250"/>
  <c r="AB36117" i="250"/>
  <c r="AB36118" i="250"/>
  <c r="AB36119" i="250"/>
  <c r="AB36120" i="250"/>
  <c r="AB36121" i="250"/>
  <c r="AB36122" i="250"/>
  <c r="AB36123" i="250"/>
  <c r="AB36124" i="250"/>
  <c r="AB36125" i="250"/>
  <c r="AB36126" i="250"/>
  <c r="AB36127" i="250"/>
  <c r="AB36128" i="250"/>
  <c r="AB36129" i="250"/>
  <c r="AB36130" i="250"/>
  <c r="AB36131" i="250"/>
  <c r="AB36132" i="250"/>
  <c r="AB36133" i="250"/>
  <c r="AB36134" i="250"/>
  <c r="AB36135" i="250"/>
  <c r="AB36136" i="250"/>
  <c r="AB36137" i="250"/>
  <c r="AB36138" i="250"/>
  <c r="AB36139" i="250"/>
  <c r="AB36140" i="250"/>
  <c r="AB36141" i="250"/>
  <c r="AB36142" i="250"/>
  <c r="AB36143" i="250"/>
  <c r="AB36144" i="250"/>
  <c r="AB36145" i="250"/>
  <c r="AB36146" i="250"/>
  <c r="AB36147" i="250"/>
  <c r="AB36148" i="250"/>
  <c r="AB36149" i="250"/>
  <c r="AB36150" i="250"/>
  <c r="AB36151" i="250"/>
  <c r="AB36152" i="250"/>
  <c r="AB36153" i="250"/>
  <c r="AB36154" i="250"/>
  <c r="AB36155" i="250"/>
  <c r="AB36156" i="250"/>
  <c r="AB36157" i="250"/>
  <c r="AB36158" i="250"/>
  <c r="AB36159" i="250"/>
  <c r="AB36160" i="250"/>
  <c r="AB36161" i="250"/>
  <c r="AB36162" i="250"/>
  <c r="AB36163" i="250"/>
  <c r="AB36164" i="250"/>
  <c r="AB36165" i="250"/>
  <c r="AB36166" i="250"/>
  <c r="AB36167" i="250"/>
  <c r="AB36168" i="250"/>
  <c r="AB36169" i="250"/>
  <c r="AB36170" i="250"/>
  <c r="AB36171" i="250"/>
  <c r="AB36172" i="250"/>
  <c r="AB36173" i="250"/>
  <c r="AB36174" i="250"/>
  <c r="AB36175" i="250"/>
  <c r="AB36176" i="250"/>
  <c r="AB36177" i="250"/>
  <c r="AB36178" i="250"/>
  <c r="AB36179" i="250"/>
  <c r="AB36180" i="250"/>
  <c r="AB36181" i="250"/>
  <c r="AB36182" i="250"/>
  <c r="AB36183" i="250"/>
  <c r="AB36184" i="250"/>
  <c r="AB36185" i="250"/>
  <c r="AB36186" i="250"/>
  <c r="AB36187" i="250"/>
  <c r="AB36188" i="250"/>
  <c r="AB36189" i="250"/>
  <c r="AB36190" i="250"/>
  <c r="AB36191" i="250"/>
  <c r="AB36192" i="250"/>
  <c r="AB36193" i="250"/>
  <c r="AB36194" i="250"/>
  <c r="AB36195" i="250"/>
  <c r="AB36196" i="250"/>
  <c r="AB36197" i="250"/>
  <c r="AB36198" i="250"/>
  <c r="AB36199" i="250"/>
  <c r="AB36200" i="250"/>
  <c r="AB36201" i="250"/>
  <c r="AB36202" i="250"/>
  <c r="AB36203" i="250"/>
  <c r="AB36204" i="250"/>
  <c r="AB36205" i="250"/>
  <c r="AB36206" i="250"/>
  <c r="AB36207" i="250"/>
  <c r="AB36208" i="250"/>
  <c r="AB36209" i="250"/>
  <c r="AB36210" i="250"/>
  <c r="AB36211" i="250"/>
  <c r="AB36212" i="250"/>
  <c r="AB36213" i="250"/>
  <c r="AB36214" i="250"/>
  <c r="AB36215" i="250"/>
  <c r="AB36216" i="250"/>
  <c r="AB36217" i="250"/>
  <c r="AB36218" i="250"/>
  <c r="AB36219" i="250"/>
  <c r="AB36220" i="250"/>
  <c r="AB36221" i="250"/>
  <c r="AB36222" i="250"/>
  <c r="AB36223" i="250"/>
  <c r="AB36224" i="250"/>
  <c r="AB36225" i="250"/>
  <c r="AB36226" i="250"/>
  <c r="AB36227" i="250"/>
  <c r="AB36228" i="250"/>
  <c r="AB36229" i="250"/>
  <c r="AB36230" i="250"/>
  <c r="AB36231" i="250"/>
  <c r="AB36232" i="250"/>
  <c r="AB36233" i="250"/>
  <c r="AB36234" i="250"/>
  <c r="AB36235" i="250"/>
  <c r="AB36236" i="250"/>
  <c r="AB36237" i="250"/>
  <c r="AB36238" i="250"/>
  <c r="AB36239" i="250"/>
  <c r="AB36240" i="250"/>
  <c r="AB36241" i="250"/>
  <c r="AB36242" i="250"/>
  <c r="AB36243" i="250"/>
  <c r="AB36244" i="250"/>
  <c r="AB36245" i="250"/>
  <c r="AB36246" i="250"/>
  <c r="AB36247" i="250"/>
  <c r="AB36248" i="250"/>
  <c r="AB36249" i="250"/>
  <c r="AB36250" i="250"/>
  <c r="AB36251" i="250"/>
  <c r="AB36252" i="250"/>
  <c r="AB36253" i="250"/>
  <c r="AB36254" i="250"/>
  <c r="AB36255" i="250"/>
  <c r="AB36256" i="250"/>
  <c r="AB36257" i="250"/>
  <c r="AB36258" i="250"/>
  <c r="AB36259" i="250"/>
  <c r="AB36260" i="250"/>
  <c r="AB36261" i="250"/>
  <c r="AB36262" i="250"/>
  <c r="AB36263" i="250"/>
  <c r="AB36264" i="250"/>
  <c r="AB36265" i="250"/>
  <c r="AB36266" i="250"/>
  <c r="AB36267" i="250"/>
  <c r="AB36268" i="250"/>
  <c r="AB36269" i="250"/>
  <c r="AB36270" i="250"/>
  <c r="AB36271" i="250"/>
  <c r="AB36272" i="250"/>
  <c r="AB36273" i="250"/>
  <c r="AB36274" i="250"/>
  <c r="AB36275" i="250"/>
  <c r="AB36276" i="250"/>
  <c r="AB36277" i="250"/>
  <c r="AB36278" i="250"/>
  <c r="AB36279" i="250"/>
  <c r="AB36280" i="250"/>
  <c r="AB36281" i="250"/>
  <c r="AB36282" i="250"/>
  <c r="AB36283" i="250"/>
  <c r="AB36284" i="250"/>
  <c r="AB36285" i="250"/>
  <c r="AB36286" i="250"/>
  <c r="AB36287" i="250"/>
  <c r="AB36288" i="250"/>
  <c r="AB36289" i="250"/>
  <c r="AB36290" i="250"/>
  <c r="AB36291" i="250"/>
  <c r="AB36292" i="250"/>
  <c r="AB36293" i="250"/>
  <c r="AB36294" i="250"/>
  <c r="AB36295" i="250"/>
  <c r="AB36296" i="250"/>
  <c r="AB36297" i="250"/>
  <c r="AB36298" i="250"/>
  <c r="AB36299" i="250"/>
  <c r="AB36300" i="250"/>
  <c r="AB36301" i="250"/>
  <c r="AB36302" i="250"/>
  <c r="AB36303" i="250"/>
  <c r="AB36304" i="250"/>
  <c r="AB36305" i="250"/>
  <c r="AB36306" i="250"/>
  <c r="AB36307" i="250"/>
  <c r="AB36308" i="250"/>
  <c r="AB36309" i="250"/>
  <c r="AB36310" i="250"/>
  <c r="AB36311" i="250"/>
  <c r="AB36312" i="250"/>
  <c r="AB36313" i="250"/>
  <c r="AB36314" i="250"/>
  <c r="AB36315" i="250"/>
  <c r="AB36316" i="250"/>
  <c r="AB36317" i="250"/>
  <c r="AB36318" i="250"/>
  <c r="AB36319" i="250"/>
  <c r="AB36320" i="250"/>
  <c r="AB36321" i="250"/>
  <c r="AB36322" i="250"/>
  <c r="AB36323" i="250"/>
  <c r="AB36324" i="250"/>
  <c r="AB36325" i="250"/>
  <c r="AB36326" i="250"/>
  <c r="AB36327" i="250"/>
  <c r="AB36328" i="250"/>
  <c r="AB36329" i="250"/>
  <c r="AB36330" i="250"/>
  <c r="AB36331" i="250"/>
  <c r="AB36332" i="250"/>
  <c r="AB36333" i="250"/>
  <c r="AB36334" i="250"/>
  <c r="AB36335" i="250"/>
  <c r="AB36336" i="250"/>
  <c r="AB36337" i="250"/>
  <c r="AB36338" i="250"/>
  <c r="AB36339" i="250"/>
  <c r="AB36340" i="250"/>
  <c r="AB36341" i="250"/>
  <c r="AB36342" i="250"/>
  <c r="AB36343" i="250"/>
  <c r="AB36344" i="250"/>
  <c r="AB36345" i="250"/>
  <c r="AB36346" i="250"/>
  <c r="AB36347" i="250"/>
  <c r="AB36348" i="250"/>
  <c r="AB36349" i="250"/>
  <c r="AB36350" i="250"/>
  <c r="AB36351" i="250"/>
  <c r="AB36352" i="250"/>
  <c r="AB36353" i="250"/>
  <c r="AB36354" i="250"/>
  <c r="AB36355" i="250"/>
  <c r="AB36356" i="250"/>
  <c r="AB36357" i="250"/>
  <c r="AB36358" i="250"/>
  <c r="AB36359" i="250"/>
  <c r="AB36360" i="250"/>
  <c r="AB36361" i="250"/>
  <c r="AB36362" i="250"/>
  <c r="AB36363" i="250"/>
  <c r="AB36364" i="250"/>
  <c r="AB36365" i="250"/>
  <c r="AB36366" i="250"/>
  <c r="AB36367" i="250"/>
  <c r="AB36368" i="250"/>
  <c r="AB36369" i="250"/>
  <c r="AB36370" i="250"/>
  <c r="AB36371" i="250"/>
  <c r="AB36372" i="250"/>
  <c r="AB36373" i="250"/>
  <c r="AB36374" i="250"/>
  <c r="AB36375" i="250"/>
  <c r="AB36376" i="250"/>
  <c r="AB36377" i="250"/>
  <c r="AB36378" i="250"/>
  <c r="AB36379" i="250"/>
  <c r="AB36380" i="250"/>
  <c r="AB36381" i="250"/>
  <c r="AB36382" i="250"/>
  <c r="AB36383" i="250"/>
  <c r="AB36384" i="250"/>
  <c r="AB36385" i="250"/>
  <c r="AB36386" i="250"/>
  <c r="AB36387" i="250"/>
  <c r="AB36388" i="250"/>
  <c r="AB36389" i="250"/>
  <c r="AB36390" i="250"/>
  <c r="AB36391" i="250"/>
  <c r="AB36392" i="250"/>
  <c r="AB36393" i="250"/>
  <c r="AB36394" i="250"/>
  <c r="AB36395" i="250"/>
  <c r="AB36396" i="250"/>
  <c r="AB36397" i="250"/>
  <c r="AB36398" i="250"/>
  <c r="AB36399" i="250"/>
  <c r="AB36400" i="250"/>
  <c r="AB36401" i="250"/>
  <c r="AB36402" i="250"/>
  <c r="AB36403" i="250"/>
  <c r="AB36404" i="250"/>
  <c r="AB36405" i="250"/>
  <c r="AB36406" i="250"/>
  <c r="AB36407" i="250"/>
  <c r="AB36408" i="250"/>
  <c r="AB36409" i="250"/>
  <c r="AB36410" i="250"/>
  <c r="AB36411" i="250"/>
  <c r="AB36412" i="250"/>
  <c r="AB36413" i="250"/>
  <c r="AB36414" i="250"/>
  <c r="AB36415" i="250"/>
  <c r="AB36416" i="250"/>
  <c r="AB36417" i="250"/>
  <c r="AB36418" i="250"/>
  <c r="AB36419" i="250"/>
  <c r="AB36420" i="250"/>
  <c r="AB36421" i="250"/>
  <c r="AB36422" i="250"/>
  <c r="AB36423" i="250"/>
  <c r="AB36424" i="250"/>
  <c r="AB36425" i="250"/>
  <c r="AB36426" i="250"/>
  <c r="AB36427" i="250"/>
  <c r="AB36428" i="250"/>
  <c r="AB36429" i="250"/>
  <c r="AB36430" i="250"/>
  <c r="AB36431" i="250"/>
  <c r="AB36432" i="250"/>
  <c r="AB36433" i="250"/>
  <c r="AB36434" i="250"/>
  <c r="AB36435" i="250"/>
  <c r="AB36436" i="250"/>
  <c r="AB36437" i="250"/>
  <c r="AB36438" i="250"/>
  <c r="AB36439" i="250"/>
  <c r="AB36440" i="250"/>
  <c r="AB36441" i="250"/>
  <c r="AB36442" i="250"/>
  <c r="AB36443" i="250"/>
  <c r="AB36444" i="250"/>
  <c r="AB36445" i="250"/>
  <c r="AB36446" i="250"/>
  <c r="AB36447" i="250"/>
  <c r="AB36448" i="250"/>
  <c r="AB36449" i="250"/>
  <c r="AB36450" i="250"/>
  <c r="AB36451" i="250"/>
  <c r="AB36452" i="250"/>
  <c r="AB36453" i="250"/>
  <c r="AB36454" i="250"/>
  <c r="AB36455" i="250"/>
  <c r="AB36456" i="250"/>
  <c r="AB36457" i="250"/>
  <c r="AB36458" i="250"/>
  <c r="AB36459" i="250"/>
  <c r="AB36460" i="250"/>
  <c r="AB36461" i="250"/>
  <c r="AB36462" i="250"/>
  <c r="AB36463" i="250"/>
  <c r="AB36464" i="250"/>
  <c r="AB36465" i="250"/>
  <c r="AB36466" i="250"/>
  <c r="AB36467" i="250"/>
  <c r="AB36468" i="250"/>
  <c r="AB36469" i="250"/>
  <c r="AB36470" i="250"/>
  <c r="AB36471" i="250"/>
  <c r="AB36472" i="250"/>
  <c r="AB36473" i="250"/>
  <c r="AB36474" i="250"/>
  <c r="AB36475" i="250"/>
  <c r="AB36476" i="250"/>
  <c r="AB36477" i="250"/>
  <c r="AB36478" i="250"/>
  <c r="AB36479" i="250"/>
  <c r="AB36480" i="250"/>
  <c r="AB36481" i="250"/>
  <c r="AB36482" i="250"/>
  <c r="AB36483" i="250"/>
  <c r="AB36484" i="250"/>
  <c r="AB36485" i="250"/>
  <c r="AB36486" i="250"/>
  <c r="AB36487" i="250"/>
  <c r="AB36488" i="250"/>
  <c r="AB36489" i="250"/>
  <c r="AB36490" i="250"/>
  <c r="AB36491" i="250"/>
  <c r="AB36492" i="250"/>
  <c r="AB36493" i="250"/>
  <c r="AB36494" i="250"/>
  <c r="AB36495" i="250"/>
  <c r="AB36496" i="250"/>
  <c r="AB36497" i="250"/>
  <c r="AB36498" i="250"/>
  <c r="AB36499" i="250"/>
  <c r="AB36500" i="250"/>
  <c r="AB36501" i="250"/>
  <c r="AB36502" i="250"/>
  <c r="AB36503" i="250"/>
  <c r="AB36504" i="250"/>
  <c r="AB36505" i="250"/>
  <c r="AB36506" i="250"/>
  <c r="AB36507" i="250"/>
  <c r="AB36508" i="250"/>
  <c r="AB36509" i="250"/>
  <c r="AB36510" i="250"/>
  <c r="AB36511" i="250"/>
  <c r="AB36512" i="250"/>
  <c r="AB36513" i="250"/>
  <c r="AB36514" i="250"/>
  <c r="AB36515" i="250"/>
  <c r="AB36516" i="250"/>
  <c r="AB36517" i="250"/>
  <c r="AB36518" i="250"/>
  <c r="AB36519" i="250"/>
  <c r="AB36520" i="250"/>
  <c r="AB36521" i="250"/>
  <c r="AB36522" i="250"/>
  <c r="AB36523" i="250"/>
  <c r="AB36524" i="250"/>
  <c r="AB36525" i="250"/>
  <c r="AB36526" i="250"/>
  <c r="AB36527" i="250"/>
  <c r="AB36528" i="250"/>
  <c r="AB36529" i="250"/>
  <c r="AB36530" i="250"/>
  <c r="AB36531" i="250"/>
  <c r="AB36532" i="250"/>
  <c r="AB36533" i="250"/>
  <c r="AB36534" i="250"/>
  <c r="AB36535" i="250"/>
  <c r="AB36536" i="250"/>
  <c r="AB36537" i="250"/>
  <c r="AB36538" i="250"/>
  <c r="AB36539" i="250"/>
  <c r="AB36540" i="250"/>
  <c r="AB36541" i="250"/>
  <c r="AB36542" i="250"/>
  <c r="AB36543" i="250"/>
  <c r="AB36544" i="250"/>
  <c r="AB36545" i="250"/>
  <c r="AB36546" i="250"/>
  <c r="AB36547" i="250"/>
  <c r="AB36548" i="250"/>
  <c r="AB36549" i="250"/>
  <c r="AB36550" i="250"/>
  <c r="AB36551" i="250"/>
  <c r="AB36552" i="250"/>
  <c r="AB36553" i="250"/>
  <c r="AB36554" i="250"/>
  <c r="AB36555" i="250"/>
  <c r="AB36556" i="250"/>
  <c r="AB36557" i="250"/>
  <c r="AB36558" i="250"/>
  <c r="AB36559" i="250"/>
  <c r="AB36560" i="250"/>
  <c r="AB36561" i="250"/>
  <c r="AB36562" i="250"/>
  <c r="AB36563" i="250"/>
  <c r="AB36564" i="250"/>
  <c r="AB36565" i="250"/>
  <c r="AB36566" i="250"/>
  <c r="AB36567" i="250"/>
  <c r="AB36568" i="250"/>
  <c r="AB36569" i="250"/>
  <c r="AB36570" i="250"/>
  <c r="AB36571" i="250"/>
  <c r="AB36572" i="250"/>
  <c r="AB36573" i="250"/>
  <c r="AB36574" i="250"/>
  <c r="AB36575" i="250"/>
  <c r="AB36576" i="250"/>
  <c r="AB36577" i="250"/>
  <c r="AB36578" i="250"/>
  <c r="AB36579" i="250"/>
  <c r="AB36580" i="250"/>
  <c r="AB36581" i="250"/>
  <c r="AB36582" i="250"/>
  <c r="AB36583" i="250"/>
  <c r="AB36584" i="250"/>
  <c r="AB36585" i="250"/>
  <c r="AB36586" i="250"/>
  <c r="AB36587" i="250"/>
  <c r="AB36588" i="250"/>
  <c r="AB36589" i="250"/>
  <c r="AB36590" i="250"/>
  <c r="AB36591" i="250"/>
  <c r="AB36592" i="250"/>
  <c r="AB36593" i="250"/>
  <c r="AB36594" i="250"/>
  <c r="AB36595" i="250"/>
  <c r="AB36596" i="250"/>
  <c r="AB36597" i="250"/>
  <c r="AB36598" i="250"/>
  <c r="AB36599" i="250"/>
  <c r="AB36600" i="250"/>
  <c r="AB36601" i="250"/>
  <c r="AB36602" i="250"/>
  <c r="AB36603" i="250"/>
  <c r="AB36604" i="250"/>
  <c r="AB36605" i="250"/>
  <c r="AB36606" i="250"/>
  <c r="AB36607" i="250"/>
  <c r="AB36608" i="250"/>
  <c r="AB36609" i="250"/>
  <c r="AB36610" i="250"/>
  <c r="AB36611" i="250"/>
  <c r="AB36612" i="250"/>
  <c r="AB36613" i="250"/>
  <c r="AB36614" i="250"/>
  <c r="AB36615" i="250"/>
  <c r="AB36616" i="250"/>
  <c r="AB36617" i="250"/>
  <c r="AB36618" i="250"/>
  <c r="AB36619" i="250"/>
  <c r="AB36620" i="250"/>
  <c r="AB36621" i="250"/>
  <c r="AB36622" i="250"/>
  <c r="AB36623" i="250"/>
  <c r="AB36624" i="250"/>
  <c r="AB36625" i="250"/>
  <c r="AB36626" i="250"/>
  <c r="AB36627" i="250"/>
  <c r="AB36628" i="250"/>
  <c r="AB36629" i="250"/>
  <c r="AB36630" i="250"/>
  <c r="AB36631" i="250"/>
  <c r="AB36632" i="250"/>
  <c r="AB36633" i="250"/>
  <c r="AB36634" i="250"/>
  <c r="AB36635" i="250"/>
  <c r="AB36636" i="250"/>
  <c r="AB36637" i="250"/>
  <c r="AB36638" i="250"/>
  <c r="AB36639" i="250"/>
  <c r="AB36640" i="250"/>
  <c r="AB36641" i="250"/>
  <c r="AB36642" i="250"/>
  <c r="AB36643" i="250"/>
  <c r="AB36644" i="250"/>
  <c r="AB36645" i="250"/>
  <c r="AB36646" i="250"/>
  <c r="AB36647" i="250"/>
  <c r="AB36648" i="250"/>
  <c r="AB36649" i="250"/>
  <c r="AB36650" i="250"/>
  <c r="AB36651" i="250"/>
  <c r="AB36652" i="250"/>
  <c r="AB36653" i="250"/>
  <c r="AB36654" i="250"/>
  <c r="AB36655" i="250"/>
  <c r="AB36656" i="250"/>
  <c r="AB36657" i="250"/>
  <c r="AB36658" i="250"/>
  <c r="AB36659" i="250"/>
  <c r="AB36660" i="250"/>
  <c r="AB36661" i="250"/>
  <c r="AB36662" i="250"/>
  <c r="AB36663" i="250"/>
  <c r="AB36664" i="250"/>
  <c r="AB36665" i="250"/>
  <c r="AB36666" i="250"/>
  <c r="AB36667" i="250"/>
  <c r="AB36668" i="250"/>
  <c r="AB36669" i="250"/>
  <c r="AB36670" i="250"/>
  <c r="AB36671" i="250"/>
  <c r="AB36672" i="250"/>
  <c r="AB36673" i="250"/>
  <c r="AB36674" i="250"/>
  <c r="AB36675" i="250"/>
  <c r="AB36676" i="250"/>
  <c r="AB36677" i="250"/>
  <c r="AB36678" i="250"/>
  <c r="AB36679" i="250"/>
  <c r="AB36680" i="250"/>
  <c r="AB36681" i="250"/>
  <c r="AB36682" i="250"/>
  <c r="AB36683" i="250"/>
  <c r="AB36684" i="250"/>
  <c r="AB36685" i="250"/>
  <c r="AB36686" i="250"/>
  <c r="AB36687" i="250"/>
  <c r="AB36688" i="250"/>
  <c r="AB36689" i="250"/>
  <c r="AB36690" i="250"/>
  <c r="AB36691" i="250"/>
  <c r="AB36692" i="250"/>
  <c r="AB36693" i="250"/>
  <c r="AB36694" i="250"/>
  <c r="AB36695" i="250"/>
  <c r="AB36696" i="250"/>
  <c r="AB36697" i="250"/>
  <c r="AB36698" i="250"/>
  <c r="AB36699" i="250"/>
  <c r="AB36700" i="250"/>
  <c r="AB36701" i="250"/>
  <c r="AB36702" i="250"/>
  <c r="AB36703" i="250"/>
  <c r="AB36704" i="250"/>
  <c r="AB36705" i="250"/>
  <c r="AB36706" i="250"/>
  <c r="AB36707" i="250"/>
  <c r="AB36708" i="250"/>
  <c r="AB36709" i="250"/>
  <c r="AB36710" i="250"/>
  <c r="AB36711" i="250"/>
  <c r="AB36712" i="250"/>
  <c r="AB36713" i="250"/>
  <c r="AB36714" i="250"/>
  <c r="AB36715" i="250"/>
  <c r="AB36716" i="250"/>
  <c r="AB36717" i="250"/>
  <c r="AB36718" i="250"/>
  <c r="AB36719" i="250"/>
  <c r="AB36720" i="250"/>
  <c r="AB36721" i="250"/>
  <c r="AB36722" i="250"/>
  <c r="AB36723" i="250"/>
  <c r="AB36724" i="250"/>
  <c r="AB36725" i="250"/>
  <c r="AB36726" i="250"/>
  <c r="AB36727" i="250"/>
  <c r="AB36728" i="250"/>
  <c r="AB36729" i="250"/>
  <c r="AB36730" i="250"/>
  <c r="AB36731" i="250"/>
  <c r="AB36732" i="250"/>
  <c r="AB36733" i="250"/>
  <c r="AB36734" i="250"/>
  <c r="AB36735" i="250"/>
  <c r="AB36736" i="250"/>
  <c r="AB36737" i="250"/>
  <c r="AB36738" i="250"/>
  <c r="AB36739" i="250"/>
  <c r="AB36740" i="250"/>
  <c r="AB36741" i="250"/>
  <c r="AB36742" i="250"/>
  <c r="AB36743" i="250"/>
  <c r="AB36744" i="250"/>
  <c r="AB36745" i="250"/>
  <c r="AB36746" i="250"/>
  <c r="AB36747" i="250"/>
  <c r="AB36748" i="250"/>
  <c r="AB36749" i="250"/>
  <c r="AB36750" i="250"/>
  <c r="AB36751" i="250"/>
  <c r="AB36752" i="250"/>
  <c r="AB36753" i="250"/>
  <c r="AB36754" i="250"/>
  <c r="AB36755" i="250"/>
  <c r="AB36756" i="250"/>
  <c r="AB36757" i="250"/>
  <c r="AB36758" i="250"/>
  <c r="AB36759" i="250"/>
  <c r="AB36760" i="250"/>
  <c r="AB36761" i="250"/>
  <c r="AB36762" i="250"/>
  <c r="AB36763" i="250"/>
  <c r="AB36764" i="250"/>
  <c r="AB36765" i="250"/>
  <c r="AB36766" i="250"/>
  <c r="AB36767" i="250"/>
  <c r="AB36768" i="250"/>
  <c r="AB36769" i="250"/>
  <c r="AB36770" i="250"/>
  <c r="AB36771" i="250"/>
  <c r="AB36772" i="250"/>
  <c r="AB36773" i="250"/>
  <c r="AB36774" i="250"/>
  <c r="AB36775" i="250"/>
  <c r="AB36776" i="250"/>
  <c r="AB36777" i="250"/>
  <c r="AB36778" i="250"/>
  <c r="AB36779" i="250"/>
  <c r="AB36780" i="250"/>
  <c r="AB36781" i="250"/>
  <c r="AB36782" i="250"/>
  <c r="AB36783" i="250"/>
  <c r="AB36784" i="250"/>
  <c r="AB36785" i="250"/>
  <c r="AB36786" i="250"/>
  <c r="AB36787" i="250"/>
  <c r="AB36788" i="250"/>
  <c r="AB36789" i="250"/>
  <c r="AB36790" i="250"/>
  <c r="AB36791" i="250"/>
  <c r="AB36792" i="250"/>
  <c r="AB36793" i="250"/>
  <c r="AB36794" i="250"/>
  <c r="AB36795" i="250"/>
  <c r="AB36796" i="250"/>
  <c r="AB36797" i="250"/>
  <c r="AB36798" i="250"/>
  <c r="AB36799" i="250"/>
  <c r="AB36800" i="250"/>
  <c r="AB36801" i="250"/>
  <c r="AB36802" i="250"/>
  <c r="AB36803" i="250"/>
  <c r="AB36804" i="250"/>
  <c r="AB36805" i="250"/>
  <c r="AB36806" i="250"/>
  <c r="AB36807" i="250"/>
  <c r="AB36808" i="250"/>
  <c r="AB36809" i="250"/>
  <c r="AB36810" i="250"/>
  <c r="AB36811" i="250"/>
  <c r="AB36812" i="250"/>
  <c r="AB36813" i="250"/>
  <c r="AB36814" i="250"/>
  <c r="AB36815" i="250"/>
  <c r="AB36816" i="250"/>
  <c r="AB36817" i="250"/>
  <c r="AB36818" i="250"/>
  <c r="AB36819" i="250"/>
  <c r="AB36820" i="250"/>
  <c r="AB36821" i="250"/>
  <c r="AB36822" i="250"/>
  <c r="AB36823" i="250"/>
  <c r="AB36824" i="250"/>
  <c r="AB36825" i="250"/>
  <c r="AB36826" i="250"/>
  <c r="AB36827" i="250"/>
  <c r="AB36828" i="250"/>
  <c r="AB36829" i="250"/>
  <c r="AB36830" i="250"/>
  <c r="AB36831" i="250"/>
  <c r="AB36832" i="250"/>
  <c r="AB36833" i="250"/>
  <c r="AB36834" i="250"/>
  <c r="AB36835" i="250"/>
  <c r="AB36836" i="250"/>
  <c r="AB36837" i="250"/>
  <c r="AB36838" i="250"/>
  <c r="AB36839" i="250"/>
  <c r="AB36840" i="250"/>
  <c r="AB36841" i="250"/>
  <c r="AB36842" i="250"/>
  <c r="AB36843" i="250"/>
  <c r="AB36844" i="250"/>
  <c r="AB36845" i="250"/>
  <c r="AB36846" i="250"/>
  <c r="AB36847" i="250"/>
  <c r="AB36848" i="250"/>
  <c r="AB36849" i="250"/>
  <c r="AB36850" i="250"/>
  <c r="AB36851" i="250"/>
  <c r="AB36852" i="250"/>
  <c r="AB36853" i="250"/>
  <c r="AB36854" i="250"/>
  <c r="AB36855" i="250"/>
  <c r="AB36856" i="250"/>
  <c r="AB36857" i="250"/>
  <c r="AB36858" i="250"/>
  <c r="AB36859" i="250"/>
  <c r="AB36860" i="250"/>
  <c r="AB36861" i="250"/>
  <c r="AB36862" i="250"/>
  <c r="AB36863" i="250"/>
  <c r="AB36864" i="250"/>
  <c r="AB36865" i="250"/>
  <c r="AB36866" i="250"/>
  <c r="AB36867" i="250"/>
  <c r="AB36868" i="250"/>
  <c r="AB36869" i="250"/>
  <c r="AB36870" i="250"/>
  <c r="AB36871" i="250"/>
  <c r="AB36872" i="250"/>
  <c r="AB36873" i="250"/>
  <c r="AB36874" i="250"/>
  <c r="AB36875" i="250"/>
  <c r="AB36876" i="250"/>
  <c r="AB36877" i="250"/>
  <c r="AB36878" i="250"/>
  <c r="AB36879" i="250"/>
  <c r="AB36880" i="250"/>
  <c r="AB36881" i="250"/>
  <c r="AB36882" i="250"/>
  <c r="AB36883" i="250"/>
  <c r="AB36884" i="250"/>
  <c r="AB36885" i="250"/>
  <c r="AB36886" i="250"/>
  <c r="AB36887" i="250"/>
  <c r="AB36888" i="250"/>
  <c r="AB36889" i="250"/>
  <c r="AB36890" i="250"/>
  <c r="AB36891" i="250"/>
  <c r="AB36892" i="250"/>
  <c r="AB36893" i="250"/>
  <c r="AB36894" i="250"/>
  <c r="AB36895" i="250"/>
  <c r="AB36896" i="250"/>
  <c r="AB36897" i="250"/>
  <c r="AB36898" i="250"/>
  <c r="AB36899" i="250"/>
  <c r="AB36900" i="250"/>
  <c r="AB36901" i="250"/>
  <c r="AB36902" i="250"/>
  <c r="AB36903" i="250"/>
  <c r="AB36904" i="250"/>
  <c r="AB36905" i="250"/>
  <c r="AB36906" i="250"/>
  <c r="AB36907" i="250"/>
  <c r="AB36908" i="250"/>
  <c r="AB36909" i="250"/>
  <c r="AB36910" i="250"/>
  <c r="AB36911" i="250"/>
  <c r="AB36912" i="250"/>
  <c r="AB36913" i="250"/>
  <c r="AB36914" i="250"/>
  <c r="AB36915" i="250"/>
  <c r="AB36916" i="250"/>
  <c r="AB36917" i="250"/>
  <c r="AB36918" i="250"/>
  <c r="AB36919" i="250"/>
  <c r="AB36920" i="250"/>
  <c r="AB36921" i="250"/>
  <c r="AB36922" i="250"/>
  <c r="AB36923" i="250"/>
  <c r="AB36924" i="250"/>
  <c r="AB36925" i="250"/>
  <c r="AB36926" i="250"/>
  <c r="AB36927" i="250"/>
  <c r="AB36928" i="250"/>
  <c r="AB36929" i="250"/>
  <c r="AB36930" i="250"/>
  <c r="AB36931" i="250"/>
  <c r="AB36932" i="250"/>
  <c r="AB36933" i="250"/>
  <c r="AB36934" i="250"/>
  <c r="AB36935" i="250"/>
  <c r="AB36936" i="250"/>
  <c r="AB36937" i="250"/>
  <c r="AB36938" i="250"/>
  <c r="AB36939" i="250"/>
  <c r="AB36940" i="250"/>
  <c r="AB36941" i="250"/>
  <c r="AB36942" i="250"/>
  <c r="AB36943" i="250"/>
  <c r="AB36944" i="250"/>
  <c r="AB36945" i="250"/>
  <c r="AB36946" i="250"/>
  <c r="AB36947" i="250"/>
  <c r="AB36948" i="250"/>
  <c r="AB36949" i="250"/>
  <c r="AB36950" i="250"/>
  <c r="AB36951" i="250"/>
  <c r="AB36952" i="250"/>
  <c r="AB36953" i="250"/>
  <c r="AB36954" i="250"/>
  <c r="AB36955" i="250"/>
  <c r="AB36956" i="250"/>
  <c r="AB36957" i="250"/>
  <c r="AB36958" i="250"/>
  <c r="AB36959" i="250"/>
  <c r="AB36960" i="250"/>
  <c r="AB36961" i="250"/>
  <c r="AB36962" i="250"/>
  <c r="AB36963" i="250"/>
  <c r="AB36964" i="250"/>
  <c r="AB36965" i="250"/>
  <c r="AB36966" i="250"/>
  <c r="AB36967" i="250"/>
  <c r="AB36968" i="250"/>
  <c r="AB36969" i="250"/>
  <c r="AB36970" i="250"/>
  <c r="AB36971" i="250"/>
  <c r="AB36972" i="250"/>
  <c r="AB36973" i="250"/>
  <c r="AB36974" i="250"/>
  <c r="AB36975" i="250"/>
  <c r="AB36976" i="250"/>
  <c r="AB36977" i="250"/>
  <c r="AB36978" i="250"/>
  <c r="AB36979" i="250"/>
  <c r="AB36980" i="250"/>
  <c r="AB36981" i="250"/>
  <c r="AB36982" i="250"/>
  <c r="AB36983" i="250"/>
  <c r="AB36984" i="250"/>
  <c r="AB36985" i="250"/>
  <c r="AB36986" i="250"/>
  <c r="AB36987" i="250"/>
  <c r="AB36988" i="250"/>
  <c r="AB36989" i="250"/>
  <c r="AB36990" i="250"/>
  <c r="AB36991" i="250"/>
  <c r="AB36992" i="250"/>
  <c r="AB36993" i="250"/>
  <c r="AB36994" i="250"/>
  <c r="AB36995" i="250"/>
  <c r="AB36996" i="250"/>
  <c r="AB36997" i="250"/>
  <c r="AB36998" i="250"/>
  <c r="AB36999" i="250"/>
  <c r="AB37000" i="250"/>
  <c r="AB37001" i="250"/>
  <c r="AB37002" i="250"/>
  <c r="AB37003" i="250"/>
  <c r="AB37004" i="250"/>
  <c r="AB37005" i="250"/>
  <c r="AB37006" i="250"/>
  <c r="AB37007" i="250"/>
  <c r="AB37008" i="250"/>
  <c r="AB37009" i="250"/>
  <c r="AB37010" i="250"/>
  <c r="AB37011" i="250"/>
  <c r="AB37012" i="250"/>
  <c r="AB37013" i="250"/>
  <c r="AB37014" i="250"/>
  <c r="AB37015" i="250"/>
  <c r="AB37016" i="250"/>
  <c r="AB37017" i="250"/>
  <c r="AB37018" i="250"/>
  <c r="AB37019" i="250"/>
  <c r="AB37020" i="250"/>
  <c r="AB37021" i="250"/>
  <c r="AB37022" i="250"/>
  <c r="AB37023" i="250"/>
  <c r="AB37024" i="250"/>
  <c r="AB37025" i="250"/>
  <c r="AB37026" i="250"/>
  <c r="AB37027" i="250"/>
  <c r="AB37028" i="250"/>
  <c r="AB37029" i="250"/>
  <c r="AB37030" i="250"/>
  <c r="AB37031" i="250"/>
  <c r="AB37032" i="250"/>
  <c r="AB37033" i="250"/>
  <c r="AB37034" i="250"/>
  <c r="AB37035" i="250"/>
  <c r="AB37036" i="250"/>
  <c r="AB37037" i="250"/>
  <c r="AB37038" i="250"/>
  <c r="AB37039" i="250"/>
  <c r="AB37040" i="250"/>
  <c r="AB37041" i="250"/>
  <c r="AB37042" i="250"/>
  <c r="AB37043" i="250"/>
  <c r="AB37044" i="250"/>
  <c r="AB37045" i="250"/>
  <c r="AB37046" i="250"/>
  <c r="AB37047" i="250"/>
  <c r="AB37048" i="250"/>
  <c r="AB37049" i="250"/>
  <c r="AB37050" i="250"/>
  <c r="AB37051" i="250"/>
  <c r="AB37052" i="250"/>
  <c r="AB37053" i="250"/>
  <c r="AB37054" i="250"/>
  <c r="AB37055" i="250"/>
  <c r="AB37056" i="250"/>
  <c r="AB37057" i="250"/>
  <c r="AB37058" i="250"/>
  <c r="AB37059" i="250"/>
  <c r="AB37060" i="250"/>
  <c r="AB37061" i="250"/>
  <c r="AB37062" i="250"/>
  <c r="AB37063" i="250"/>
  <c r="AB37064" i="250"/>
  <c r="AB37065" i="250"/>
  <c r="AB37066" i="250"/>
  <c r="AB37067" i="250"/>
  <c r="AB37068" i="250"/>
  <c r="AB37069" i="250"/>
  <c r="AB37070" i="250"/>
  <c r="AB37071" i="250"/>
  <c r="AB37072" i="250"/>
  <c r="AB37073" i="250"/>
  <c r="AB37074" i="250"/>
  <c r="AB37075" i="250"/>
  <c r="AB37076" i="250"/>
  <c r="AB37077" i="250"/>
  <c r="AB37078" i="250"/>
  <c r="AB37079" i="250"/>
  <c r="AB37080" i="250"/>
  <c r="AB37081" i="250"/>
  <c r="AB37082" i="250"/>
  <c r="AB37083" i="250"/>
  <c r="AB37084" i="250"/>
  <c r="AB37085" i="250"/>
  <c r="AB37086" i="250"/>
  <c r="AB37087" i="250"/>
  <c r="AB37088" i="250"/>
  <c r="AB37089" i="250"/>
  <c r="AB37090" i="250"/>
  <c r="AB37091" i="250"/>
  <c r="AB37092" i="250"/>
  <c r="AB37093" i="250"/>
  <c r="AB37094" i="250"/>
  <c r="AB37095" i="250"/>
  <c r="AB37096" i="250"/>
  <c r="AB37097" i="250"/>
  <c r="AB37098" i="250"/>
  <c r="AB37099" i="250"/>
  <c r="AB37100" i="250"/>
  <c r="AB37101" i="250"/>
  <c r="AB37102" i="250"/>
  <c r="AB37103" i="250"/>
  <c r="AB37104" i="250"/>
  <c r="AB37105" i="250"/>
  <c r="AB37106" i="250"/>
  <c r="AB37107" i="250"/>
  <c r="AB37108" i="250"/>
  <c r="AB37109" i="250"/>
  <c r="AB37110" i="250"/>
  <c r="AB37111" i="250"/>
  <c r="AB37112" i="250"/>
  <c r="AB37113" i="250"/>
  <c r="AB37114" i="250"/>
  <c r="AB37115" i="250"/>
  <c r="AB37116" i="250"/>
  <c r="AB37117" i="250"/>
  <c r="AB37118" i="250"/>
  <c r="AB37119" i="250"/>
  <c r="AB37120" i="250"/>
  <c r="AB37121" i="250"/>
  <c r="AB37122" i="250"/>
  <c r="AB37123" i="250"/>
  <c r="AB37124" i="250"/>
  <c r="AB37125" i="250"/>
  <c r="AB37126" i="250"/>
  <c r="AB37127" i="250"/>
  <c r="AB37128" i="250"/>
  <c r="AB37129" i="250"/>
  <c r="AB37130" i="250"/>
  <c r="AB37131" i="250"/>
  <c r="AB37132" i="250"/>
  <c r="AB37133" i="250"/>
  <c r="AB37134" i="250"/>
  <c r="AB37135" i="250"/>
  <c r="AB37136" i="250"/>
  <c r="AB37137" i="250"/>
  <c r="AB37138" i="250"/>
  <c r="AB37139" i="250"/>
  <c r="AB37140" i="250"/>
  <c r="AB37141" i="250"/>
  <c r="AB37142" i="250"/>
  <c r="AB37143" i="250"/>
  <c r="AB37144" i="250"/>
  <c r="AB37145" i="250"/>
  <c r="AB37146" i="250"/>
  <c r="AB37147" i="250"/>
  <c r="AB37148" i="250"/>
  <c r="AB37149" i="250"/>
  <c r="AB37150" i="250"/>
  <c r="AB37151" i="250"/>
  <c r="AB37152" i="250"/>
  <c r="AB37153" i="250"/>
  <c r="AB37154" i="250"/>
  <c r="AB37155" i="250"/>
  <c r="AB37156" i="250"/>
  <c r="AB37157" i="250"/>
  <c r="AB37158" i="250"/>
  <c r="AB37159" i="250"/>
  <c r="AB37160" i="250"/>
  <c r="AB37161" i="250"/>
  <c r="AB37162" i="250"/>
  <c r="AB37163" i="250"/>
  <c r="AB37164" i="250"/>
  <c r="AB37165" i="250"/>
  <c r="AB37166" i="250"/>
  <c r="AB37167" i="250"/>
  <c r="AB37168" i="250"/>
  <c r="AB37169" i="250"/>
  <c r="AB37170" i="250"/>
  <c r="AB37171" i="250"/>
  <c r="AB37172" i="250"/>
  <c r="AB37173" i="250"/>
  <c r="AB37174" i="250"/>
  <c r="AB37175" i="250"/>
  <c r="AB37176" i="250"/>
  <c r="AB37177" i="250"/>
  <c r="AB37178" i="250"/>
  <c r="AB37179" i="250"/>
  <c r="AB37180" i="250"/>
  <c r="AB37181" i="250"/>
  <c r="AB37182" i="250"/>
  <c r="AB37183" i="250"/>
  <c r="AB37184" i="250"/>
  <c r="AB37185" i="250"/>
  <c r="AB37186" i="250"/>
  <c r="AB37187" i="250"/>
  <c r="AB37188" i="250"/>
  <c r="AB37189" i="250"/>
  <c r="AB37190" i="250"/>
  <c r="AB37191" i="250"/>
  <c r="AB37192" i="250"/>
  <c r="AB37193" i="250"/>
  <c r="AB37194" i="250"/>
  <c r="AB37195" i="250"/>
  <c r="AB37196" i="250"/>
  <c r="AB37197" i="250"/>
  <c r="AB37198" i="250"/>
  <c r="AB37199" i="250"/>
  <c r="AB37200" i="250"/>
  <c r="AB37201" i="250"/>
  <c r="AB37202" i="250"/>
  <c r="AB37203" i="250"/>
  <c r="AB37204" i="250"/>
  <c r="AB37205" i="250"/>
  <c r="AB37206" i="250"/>
  <c r="AB37207" i="250"/>
  <c r="AB37208" i="250"/>
  <c r="AB37209" i="250"/>
  <c r="AB37210" i="250"/>
  <c r="AB37211" i="250"/>
  <c r="AB37212" i="250"/>
  <c r="AB37213" i="250"/>
  <c r="AB37214" i="250"/>
  <c r="AB37215" i="250"/>
  <c r="AB37216" i="250"/>
  <c r="AB37217" i="250"/>
  <c r="AB37218" i="250"/>
  <c r="AB37219" i="250"/>
  <c r="AB37220" i="250"/>
  <c r="AB37221" i="250"/>
  <c r="AB37222" i="250"/>
  <c r="AB37223" i="250"/>
  <c r="AB37224" i="250"/>
  <c r="AB37225" i="250"/>
  <c r="AB37226" i="250"/>
  <c r="AB37227" i="250"/>
  <c r="AB37228" i="250"/>
  <c r="AB37229" i="250"/>
  <c r="AB37230" i="250"/>
  <c r="AB37231" i="250"/>
  <c r="AB37232" i="250"/>
  <c r="AB37233" i="250"/>
  <c r="AB37234" i="250"/>
  <c r="AB37235" i="250"/>
  <c r="AB37236" i="250"/>
  <c r="AB37237" i="250"/>
  <c r="AB37238" i="250"/>
  <c r="AB37239" i="250"/>
  <c r="AB37240" i="250"/>
  <c r="AB37241" i="250"/>
  <c r="AB37242" i="250"/>
  <c r="AB37243" i="250"/>
  <c r="AB37244" i="250"/>
  <c r="AB37245" i="250"/>
  <c r="AB37246" i="250"/>
  <c r="AB37247" i="250"/>
  <c r="AB37248" i="250"/>
  <c r="AB37249" i="250"/>
  <c r="AB37250" i="250"/>
  <c r="AB37251" i="250"/>
  <c r="AB37252" i="250"/>
  <c r="AB37253" i="250"/>
  <c r="AB37254" i="250"/>
  <c r="AB37255" i="250"/>
  <c r="AB37256" i="250"/>
  <c r="AB37257" i="250"/>
  <c r="AB37258" i="250"/>
  <c r="AB37259" i="250"/>
  <c r="AB37260" i="250"/>
  <c r="AB37261" i="250"/>
  <c r="AB37262" i="250"/>
  <c r="AB37263" i="250"/>
  <c r="AB37264" i="250"/>
  <c r="AB37265" i="250"/>
  <c r="AB37266" i="250"/>
  <c r="AB37267" i="250"/>
  <c r="AB37268" i="250"/>
  <c r="AB37269" i="250"/>
  <c r="AB37270" i="250"/>
  <c r="AB37271" i="250"/>
  <c r="AB37272" i="250"/>
  <c r="AB37273" i="250"/>
  <c r="AB37274" i="250"/>
  <c r="AB37275" i="250"/>
  <c r="AB37276" i="250"/>
  <c r="AB37277" i="250"/>
  <c r="AB37278" i="250"/>
  <c r="AB37279" i="250"/>
  <c r="AB37280" i="250"/>
  <c r="AB37281" i="250"/>
  <c r="AB37282" i="250"/>
  <c r="AB37283" i="250"/>
  <c r="AB37284" i="250"/>
  <c r="AB37285" i="250"/>
  <c r="AB37286" i="250"/>
  <c r="AB37287" i="250"/>
  <c r="AB37288" i="250"/>
  <c r="AB37289" i="250"/>
  <c r="AB37290" i="250"/>
  <c r="AB37291" i="250"/>
  <c r="AB37292" i="250"/>
  <c r="AB37293" i="250"/>
  <c r="AB37294" i="250"/>
  <c r="AB37295" i="250"/>
  <c r="AB37296" i="250"/>
  <c r="AB37297" i="250"/>
  <c r="AB37298" i="250"/>
  <c r="AB37299" i="250"/>
  <c r="AB37300" i="250"/>
  <c r="AB37301" i="250"/>
  <c r="AB37302" i="250"/>
  <c r="AB37303" i="250"/>
  <c r="AB37304" i="250"/>
  <c r="AB37305" i="250"/>
  <c r="AB37306" i="250"/>
  <c r="AB37307" i="250"/>
  <c r="AB37308" i="250"/>
  <c r="AB37309" i="250"/>
  <c r="AB37310" i="250"/>
  <c r="AB37311" i="250"/>
  <c r="AB37312" i="250"/>
  <c r="AB37313" i="250"/>
  <c r="AB37314" i="250"/>
  <c r="AB37315" i="250"/>
  <c r="AB37316" i="250"/>
  <c r="AB37317" i="250"/>
  <c r="AB37318" i="250"/>
  <c r="AB37319" i="250"/>
  <c r="AB37320" i="250"/>
  <c r="AB37321" i="250"/>
  <c r="AB37322" i="250"/>
  <c r="AB37323" i="250"/>
  <c r="AB37324" i="250"/>
  <c r="AB37325" i="250"/>
  <c r="AB37326" i="250"/>
  <c r="AB37327" i="250"/>
  <c r="AB37328" i="250"/>
  <c r="AB37329" i="250"/>
  <c r="AB37330" i="250"/>
  <c r="AB37331" i="250"/>
  <c r="AB37332" i="250"/>
  <c r="AB37333" i="250"/>
  <c r="AB37334" i="250"/>
  <c r="AB37335" i="250"/>
  <c r="AB37336" i="250"/>
  <c r="AB37337" i="250"/>
  <c r="AB37338" i="250"/>
  <c r="AB37339" i="250"/>
  <c r="AB37340" i="250"/>
  <c r="AB37341" i="250"/>
  <c r="AB37342" i="250"/>
  <c r="AB37343" i="250"/>
  <c r="AB37344" i="250"/>
  <c r="AB37345" i="250"/>
  <c r="AB37346" i="250"/>
  <c r="AB37347" i="250"/>
  <c r="AB37348" i="250"/>
  <c r="AB37349" i="250"/>
  <c r="AB37350" i="250"/>
  <c r="AB37351" i="250"/>
  <c r="AB37352" i="250"/>
  <c r="AB37353" i="250"/>
  <c r="AB37354" i="250"/>
  <c r="AB37355" i="250"/>
  <c r="AB37356" i="250"/>
  <c r="AB37357" i="250"/>
  <c r="AB37358" i="250"/>
  <c r="AB37359" i="250"/>
  <c r="AB37360" i="250"/>
  <c r="AB37361" i="250"/>
  <c r="AB37362" i="250"/>
  <c r="AB37363" i="250"/>
  <c r="AB37364" i="250"/>
  <c r="AB37365" i="250"/>
  <c r="AB37366" i="250"/>
  <c r="AB37367" i="250"/>
  <c r="AB37368" i="250"/>
  <c r="AB37369" i="250"/>
  <c r="AB37370" i="250"/>
  <c r="AB37371" i="250"/>
  <c r="AB37372" i="250"/>
  <c r="AB37373" i="250"/>
  <c r="AB37374" i="250"/>
  <c r="AB37375" i="250"/>
  <c r="AB37376" i="250"/>
  <c r="AB37377" i="250"/>
  <c r="AB37378" i="250"/>
  <c r="AB37379" i="250"/>
  <c r="AB37380" i="250"/>
  <c r="AB37381" i="250"/>
  <c r="AB37382" i="250"/>
  <c r="AB37383" i="250"/>
  <c r="AB37384" i="250"/>
  <c r="AB37385" i="250"/>
  <c r="AB37386" i="250"/>
  <c r="AB37387" i="250"/>
  <c r="AB37388" i="250"/>
  <c r="AB37389" i="250"/>
  <c r="AB37390" i="250"/>
  <c r="AB37391" i="250"/>
  <c r="AB37392" i="250"/>
  <c r="AB37393" i="250"/>
  <c r="AB37394" i="250"/>
  <c r="AB37395" i="250"/>
  <c r="AB37396" i="250"/>
  <c r="AB37397" i="250"/>
  <c r="AB37398" i="250"/>
  <c r="AB37399" i="250"/>
  <c r="AB37400" i="250"/>
  <c r="AB37401" i="250"/>
  <c r="AB37402" i="250"/>
  <c r="AB37403" i="250"/>
  <c r="AB37404" i="250"/>
  <c r="AB37405" i="250"/>
  <c r="AB37406" i="250"/>
  <c r="AB37407" i="250"/>
  <c r="AB37408" i="250"/>
  <c r="AB37409" i="250"/>
  <c r="AB37410" i="250"/>
  <c r="AB37411" i="250"/>
  <c r="AB37412" i="250"/>
  <c r="AB37413" i="250"/>
  <c r="AB37414" i="250"/>
  <c r="AB37415" i="250"/>
  <c r="AB37416" i="250"/>
  <c r="AB37417" i="250"/>
  <c r="AB37418" i="250"/>
  <c r="AB37419" i="250"/>
  <c r="AB37420" i="250"/>
  <c r="AB37421" i="250"/>
  <c r="AB37422" i="250"/>
  <c r="AB37423" i="250"/>
  <c r="AB37424" i="250"/>
  <c r="AB37425" i="250"/>
  <c r="AB37426" i="250"/>
  <c r="AB37427" i="250"/>
  <c r="AB37428" i="250"/>
  <c r="AB37429" i="250"/>
  <c r="AB37430" i="250"/>
  <c r="AB37431" i="250"/>
  <c r="AB37432" i="250"/>
  <c r="AB37433" i="250"/>
  <c r="AB37434" i="250"/>
  <c r="AB37435" i="250"/>
  <c r="AB37436" i="250"/>
  <c r="AB37437" i="250"/>
  <c r="AB37438" i="250"/>
  <c r="AB37439" i="250"/>
  <c r="AB37440" i="250"/>
  <c r="AB37441" i="250"/>
  <c r="AB37442" i="250"/>
  <c r="AB37443" i="250"/>
  <c r="AB37444" i="250"/>
  <c r="AB37445" i="250"/>
  <c r="AB37446" i="250"/>
  <c r="AB37447" i="250"/>
  <c r="AB37448" i="250"/>
  <c r="AB37449" i="250"/>
  <c r="AB37450" i="250"/>
  <c r="AB37451" i="250"/>
  <c r="AB37452" i="250"/>
  <c r="AB37453" i="250"/>
  <c r="AB37454" i="250"/>
  <c r="AB37455" i="250"/>
  <c r="AB37456" i="250"/>
  <c r="AB37457" i="250"/>
  <c r="AB37458" i="250"/>
  <c r="AB37459" i="250"/>
  <c r="AB37460" i="250"/>
  <c r="AB37461" i="250"/>
  <c r="AB37462" i="250"/>
  <c r="AB37463" i="250"/>
  <c r="AB37464" i="250"/>
  <c r="AB37465" i="250"/>
  <c r="AB37466" i="250"/>
  <c r="AB37467" i="250"/>
  <c r="AB37468" i="250"/>
  <c r="AB37469" i="250"/>
  <c r="AB37470" i="250"/>
  <c r="AC32575" i="250"/>
  <c r="AC32576" i="250"/>
  <c r="AC32577" i="250"/>
  <c r="AC32578" i="250"/>
  <c r="AC32579" i="250"/>
  <c r="AC32580" i="250"/>
  <c r="AC32581" i="250"/>
  <c r="AC32582" i="250"/>
  <c r="AC32583" i="250"/>
  <c r="AC32584" i="250"/>
  <c r="AC32585" i="250"/>
  <c r="AC32586" i="250"/>
  <c r="AC32587" i="250"/>
  <c r="AC32588" i="250"/>
  <c r="AC32589" i="250"/>
  <c r="AC32590" i="250"/>
  <c r="AC32591" i="250"/>
  <c r="AC32592" i="250"/>
  <c r="AC32593" i="250"/>
  <c r="AC32594" i="250"/>
  <c r="AC32595" i="250"/>
  <c r="AC32596" i="250"/>
  <c r="AC32597" i="250"/>
  <c r="AC32598" i="250"/>
  <c r="AC32599" i="250"/>
  <c r="AC32600" i="250"/>
  <c r="AC32601" i="250"/>
  <c r="AC32602" i="250"/>
  <c r="AC32603" i="250"/>
  <c r="AC32604" i="250"/>
  <c r="AC32605" i="250"/>
  <c r="AC32606" i="250"/>
  <c r="AC32607" i="250"/>
  <c r="AC32608" i="250"/>
  <c r="AC32609" i="250"/>
  <c r="AC32610" i="250"/>
  <c r="AC32611" i="250"/>
  <c r="AC32612" i="250"/>
  <c r="AC32613" i="250"/>
  <c r="AC32614" i="250"/>
  <c r="AC32615" i="250"/>
  <c r="AC32616" i="250"/>
  <c r="AC32617" i="250"/>
  <c r="AC32618" i="250"/>
  <c r="AC32619" i="250"/>
  <c r="AC32620" i="250"/>
  <c r="AC32621" i="250"/>
  <c r="AC32622" i="250"/>
  <c r="AC32623" i="250"/>
  <c r="AC32624" i="250"/>
  <c r="AC32625" i="250"/>
  <c r="AC32626" i="250"/>
  <c r="AC32627" i="250"/>
  <c r="AC32628" i="250"/>
  <c r="AC32629" i="250"/>
  <c r="AC32630" i="250"/>
  <c r="AC32631" i="250"/>
  <c r="AC32632" i="250"/>
  <c r="AC32633" i="250"/>
  <c r="AC32634" i="250"/>
  <c r="AC32635" i="250"/>
  <c r="AC32636" i="250"/>
  <c r="AC32637" i="250"/>
  <c r="AC32638" i="250"/>
  <c r="AC32639" i="250"/>
  <c r="AC32640" i="250"/>
  <c r="AC32641" i="250"/>
  <c r="AC32642" i="250"/>
  <c r="AC32643" i="250"/>
  <c r="AC32644" i="250"/>
  <c r="AC32645" i="250"/>
  <c r="AC32646" i="250"/>
  <c r="AC32647" i="250"/>
  <c r="AC32648" i="250"/>
  <c r="AC32649" i="250"/>
  <c r="AC32650" i="250"/>
  <c r="AC32651" i="250"/>
  <c r="AC32652" i="250"/>
  <c r="AC32653" i="250"/>
  <c r="AC32654" i="250"/>
  <c r="AC32655" i="250"/>
  <c r="AC32656" i="250"/>
  <c r="AC32657" i="250"/>
  <c r="AC32658" i="250"/>
  <c r="AC32659" i="250"/>
  <c r="AC32660" i="250"/>
  <c r="AC32661" i="250"/>
  <c r="AC32662" i="250"/>
  <c r="AC32663" i="250"/>
  <c r="AC32664" i="250"/>
  <c r="AC32665" i="250"/>
  <c r="AC32666" i="250"/>
  <c r="AC32667" i="250"/>
  <c r="AC32668" i="250"/>
  <c r="AC32669" i="250"/>
  <c r="AC32670" i="250"/>
  <c r="AC32671" i="250"/>
  <c r="AC32672" i="250"/>
  <c r="AC32673" i="250"/>
  <c r="AC32674" i="250"/>
  <c r="AC32675" i="250"/>
  <c r="AC32676" i="250"/>
  <c r="AC32677" i="250"/>
  <c r="AC32678" i="250"/>
  <c r="AC32679" i="250"/>
  <c r="AC32680" i="250"/>
  <c r="AC32681" i="250"/>
  <c r="AC32682" i="250"/>
  <c r="AC32683" i="250"/>
  <c r="AC32684" i="250"/>
  <c r="AC32685" i="250"/>
  <c r="AC32686" i="250"/>
  <c r="AC32687" i="250"/>
  <c r="AC32688" i="250"/>
  <c r="AC32689" i="250"/>
  <c r="AC32690" i="250"/>
  <c r="AC32691" i="250"/>
  <c r="AC32692" i="250"/>
  <c r="AC32693" i="250"/>
  <c r="AC32694" i="250"/>
  <c r="AC32695" i="250"/>
  <c r="AC32696" i="250"/>
  <c r="AC32697" i="250"/>
  <c r="AC32698" i="250"/>
  <c r="AC32699" i="250"/>
  <c r="AC32700" i="250"/>
  <c r="AC32701" i="250"/>
  <c r="AC32702" i="250"/>
  <c r="AC32703" i="250"/>
  <c r="AC32704" i="250"/>
  <c r="AC32705" i="250"/>
  <c r="AC32706" i="250"/>
  <c r="AC32707" i="250"/>
  <c r="AC32708" i="250"/>
  <c r="AC32709" i="250"/>
  <c r="AC32710" i="250"/>
  <c r="AC32711" i="250"/>
  <c r="AC32712" i="250"/>
  <c r="AC32713" i="250"/>
  <c r="AC32714" i="250"/>
  <c r="AC32715" i="250"/>
  <c r="AC32716" i="250"/>
  <c r="AC32717" i="250"/>
  <c r="AC32718" i="250"/>
  <c r="AC32719" i="250"/>
  <c r="AC32720" i="250"/>
  <c r="AC32721" i="250"/>
  <c r="AC32722" i="250"/>
  <c r="AC32723" i="250"/>
  <c r="AC32724" i="250"/>
  <c r="AC32725" i="250"/>
  <c r="AC32726" i="250"/>
  <c r="AC32727" i="250"/>
  <c r="AC32728" i="250"/>
  <c r="AC32729" i="250"/>
  <c r="AC32730" i="250"/>
  <c r="AC32731" i="250"/>
  <c r="AC32732" i="250"/>
  <c r="AC32733" i="250"/>
  <c r="AC32734" i="250"/>
  <c r="AC32735" i="250"/>
  <c r="AC32736" i="250"/>
  <c r="AC32737" i="250"/>
  <c r="AC32738" i="250"/>
  <c r="AC32739" i="250"/>
  <c r="AC32740" i="250"/>
  <c r="AC32741" i="250"/>
  <c r="AC32742" i="250"/>
  <c r="AC32743" i="250"/>
  <c r="AC32744" i="250"/>
  <c r="AC32745" i="250"/>
  <c r="AC32746" i="250"/>
  <c r="AC32747" i="250"/>
  <c r="AC32748" i="250"/>
  <c r="AC32749" i="250"/>
  <c r="AC32750" i="250"/>
  <c r="AC32751" i="250"/>
  <c r="AC32752" i="250"/>
  <c r="AC32753" i="250"/>
  <c r="AC32754" i="250"/>
  <c r="AC32755" i="250"/>
  <c r="AC32756" i="250"/>
  <c r="AC32757" i="250"/>
  <c r="AC32758" i="250"/>
  <c r="AC32759" i="250"/>
  <c r="AC32760" i="250"/>
  <c r="AC32761" i="250"/>
  <c r="AC32762" i="250"/>
  <c r="AC32763" i="250"/>
  <c r="AC32764" i="250"/>
  <c r="AC32765" i="250"/>
  <c r="AC32766" i="250"/>
  <c r="AC32767" i="250"/>
  <c r="AC32768" i="250"/>
  <c r="AC32769" i="250"/>
  <c r="AC32770" i="250"/>
  <c r="AC32771" i="250"/>
  <c r="AC32772" i="250"/>
  <c r="AC32773" i="250"/>
  <c r="AC32774" i="250"/>
  <c r="AC32775" i="250"/>
  <c r="AC32776" i="250"/>
  <c r="AC32777" i="250"/>
  <c r="AC32778" i="250"/>
  <c r="AC32779" i="250"/>
  <c r="AC32780" i="250"/>
  <c r="AC32781" i="250"/>
  <c r="AC32782" i="250"/>
  <c r="AC32783" i="250"/>
  <c r="AC32784" i="250"/>
  <c r="AC32785" i="250"/>
  <c r="AC32786" i="250"/>
  <c r="AC32787" i="250"/>
  <c r="AC32788" i="250"/>
  <c r="AC32789" i="250"/>
  <c r="AC32790" i="250"/>
  <c r="AC32791" i="250"/>
  <c r="AC32792" i="250"/>
  <c r="AC32793" i="250"/>
  <c r="AC32794" i="250"/>
  <c r="AC32795" i="250"/>
  <c r="AC32796" i="250"/>
  <c r="AC32797" i="250"/>
  <c r="AC32798" i="250"/>
  <c r="AC32799" i="250"/>
  <c r="AC32800" i="250"/>
  <c r="AC32801" i="250"/>
  <c r="AC32802" i="250"/>
  <c r="AC32803" i="250"/>
  <c r="AC32804" i="250"/>
  <c r="AC32805" i="250"/>
  <c r="AC32806" i="250"/>
  <c r="AC32807" i="250"/>
  <c r="AC32808" i="250"/>
  <c r="AC32809" i="250"/>
  <c r="AC32810" i="250"/>
  <c r="AC32811" i="250"/>
  <c r="AC32812" i="250"/>
  <c r="AC32813" i="250"/>
  <c r="AC32814" i="250"/>
  <c r="AC32815" i="250"/>
  <c r="AC32816" i="250"/>
  <c r="AC32817" i="250"/>
  <c r="AC32818" i="250"/>
  <c r="AC32819" i="250"/>
  <c r="AC32820" i="250"/>
  <c r="AC32821" i="250"/>
  <c r="AC32822" i="250"/>
  <c r="AC32823" i="250"/>
  <c r="AC32824" i="250"/>
  <c r="AC32825" i="250"/>
  <c r="AC32826" i="250"/>
  <c r="AC32827" i="250"/>
  <c r="AC32828" i="250"/>
  <c r="AC32829" i="250"/>
  <c r="AC32830" i="250"/>
  <c r="AC32831" i="250"/>
  <c r="AC32832" i="250"/>
  <c r="AC32833" i="250"/>
  <c r="AC32834" i="250"/>
  <c r="AC32835" i="250"/>
  <c r="AC32836" i="250"/>
  <c r="AC32837" i="250"/>
  <c r="AC32838" i="250"/>
  <c r="AC32839" i="250"/>
  <c r="AC32840" i="250"/>
  <c r="AC32841" i="250"/>
  <c r="AC32842" i="250"/>
  <c r="AC32843" i="250"/>
  <c r="AC32844" i="250"/>
  <c r="AC32845" i="250"/>
  <c r="AC32846" i="250"/>
  <c r="AC32847" i="250"/>
  <c r="AC32848" i="250"/>
  <c r="AC32849" i="250"/>
  <c r="AC32850" i="250"/>
  <c r="AC32851" i="250"/>
  <c r="AC32852" i="250"/>
  <c r="AC32853" i="250"/>
  <c r="AC32854" i="250"/>
  <c r="AC32855" i="250"/>
  <c r="AC32856" i="250"/>
  <c r="AC32857" i="250"/>
  <c r="AC32858" i="250"/>
  <c r="AC32859" i="250"/>
  <c r="AC32860" i="250"/>
  <c r="AC32861" i="250"/>
  <c r="AC32862" i="250"/>
  <c r="AC32863" i="250"/>
  <c r="AC32864" i="250"/>
  <c r="AC32865" i="250"/>
  <c r="AC32866" i="250"/>
  <c r="AC32867" i="250"/>
  <c r="AC32868" i="250"/>
  <c r="AC32869" i="250"/>
  <c r="AC32870" i="250"/>
  <c r="AC32871" i="250"/>
  <c r="AC32872" i="250"/>
  <c r="AC32873" i="250"/>
  <c r="AC32874" i="250"/>
  <c r="AC32875" i="250"/>
  <c r="AC32876" i="250"/>
  <c r="AC32877" i="250"/>
  <c r="AC32878" i="250"/>
  <c r="AC32879" i="250"/>
  <c r="AC32880" i="250"/>
  <c r="AC32881" i="250"/>
  <c r="AC32882" i="250"/>
  <c r="AC32883" i="250"/>
  <c r="AC32884" i="250"/>
  <c r="AC32885" i="250"/>
  <c r="AC32886" i="250"/>
  <c r="AC32887" i="250"/>
  <c r="AC32888" i="250"/>
  <c r="AC32889" i="250"/>
  <c r="AC32890" i="250"/>
  <c r="AC32891" i="250"/>
  <c r="AC32892" i="250"/>
  <c r="AC32893" i="250"/>
  <c r="AC32894" i="250"/>
  <c r="AC32895" i="250"/>
  <c r="AC32896" i="250"/>
  <c r="AC32897" i="250"/>
  <c r="AC32898" i="250"/>
  <c r="AC32899" i="250"/>
  <c r="AC32900" i="250"/>
  <c r="AC32901" i="250"/>
  <c r="AC32902" i="250"/>
  <c r="AC32903" i="250"/>
  <c r="AC32904" i="250"/>
  <c r="AC32905" i="250"/>
  <c r="AC32906" i="250"/>
  <c r="AC32907" i="250"/>
  <c r="AC32908" i="250"/>
  <c r="AC32909" i="250"/>
  <c r="AC32910" i="250"/>
  <c r="AC32911" i="250"/>
  <c r="AC32912" i="250"/>
  <c r="AC32913" i="250"/>
  <c r="AC32914" i="250"/>
  <c r="AC32915" i="250"/>
  <c r="AC32916" i="250"/>
  <c r="AC32917" i="250"/>
  <c r="AC32918" i="250"/>
  <c r="AC32919" i="250"/>
  <c r="AC32920" i="250"/>
  <c r="AC32921" i="250"/>
  <c r="AC32922" i="250"/>
  <c r="AC32923" i="250"/>
  <c r="AC32924" i="250"/>
  <c r="AC32925" i="250"/>
  <c r="AC32926" i="250"/>
  <c r="AC32927" i="250"/>
  <c r="AC32928" i="250"/>
  <c r="AC32929" i="250"/>
  <c r="AC32930" i="250"/>
  <c r="AC32931" i="250"/>
  <c r="AC32932" i="250"/>
  <c r="AC32933" i="250"/>
  <c r="AC32934" i="250"/>
  <c r="AC32935" i="250"/>
  <c r="AC32936" i="250"/>
  <c r="AC32937" i="250"/>
  <c r="AC32938" i="250"/>
  <c r="AC32939" i="250"/>
  <c r="AC32940" i="250"/>
  <c r="AC32941" i="250"/>
  <c r="AC32942" i="250"/>
  <c r="AC32943" i="250"/>
  <c r="AC32944" i="250"/>
  <c r="AC32945" i="250"/>
  <c r="AC32946" i="250"/>
  <c r="AC32947" i="250"/>
  <c r="AC32948" i="250"/>
  <c r="AC32949" i="250"/>
  <c r="AC32950" i="250"/>
  <c r="AC32951" i="250"/>
  <c r="AC32952" i="250"/>
  <c r="AC32953" i="250"/>
  <c r="AC32954" i="250"/>
  <c r="AC32955" i="250"/>
  <c r="AC32956" i="250"/>
  <c r="AC32957" i="250"/>
  <c r="AC32958" i="250"/>
  <c r="AC32959" i="250"/>
  <c r="AC32960" i="250"/>
  <c r="AC32961" i="250"/>
  <c r="AC32962" i="250"/>
  <c r="AC32963" i="250"/>
  <c r="AC32964" i="250"/>
  <c r="AC32965" i="250"/>
  <c r="AC32966" i="250"/>
  <c r="AC32967" i="250"/>
  <c r="AC32968" i="250"/>
  <c r="AC32969" i="250"/>
  <c r="AC32970" i="250"/>
  <c r="AC32971" i="250"/>
  <c r="AC32972" i="250"/>
  <c r="AC32973" i="250"/>
  <c r="AC32974" i="250"/>
  <c r="AC32975" i="250"/>
  <c r="AC32976" i="250"/>
  <c r="AC32977" i="250"/>
  <c r="AC32978" i="250"/>
  <c r="AC32979" i="250"/>
  <c r="AC32980" i="250"/>
  <c r="AC32981" i="250"/>
  <c r="AC32982" i="250"/>
  <c r="AC32983" i="250"/>
  <c r="AC32984" i="250"/>
  <c r="AC32985" i="250"/>
  <c r="AC32986" i="250"/>
  <c r="AC32987" i="250"/>
  <c r="AC32988" i="250"/>
  <c r="AC32989" i="250"/>
  <c r="AC32990" i="250"/>
  <c r="AC32991" i="250"/>
  <c r="AC32992" i="250"/>
  <c r="AC32993" i="250"/>
  <c r="AC32994" i="250"/>
  <c r="AC32995" i="250"/>
  <c r="AC32996" i="250"/>
  <c r="AC32997" i="250"/>
  <c r="AC32998" i="250"/>
  <c r="AC32999" i="250"/>
  <c r="AC33000" i="250"/>
  <c r="AC33001" i="250"/>
  <c r="AC33002" i="250"/>
  <c r="AC33003" i="250"/>
  <c r="AC33004" i="250"/>
  <c r="AC33005" i="250"/>
  <c r="AC33006" i="250"/>
  <c r="AC33007" i="250"/>
  <c r="AC33008" i="250"/>
  <c r="AC33009" i="250"/>
  <c r="AC33010" i="250"/>
  <c r="AC33011" i="250"/>
  <c r="AC33012" i="250"/>
  <c r="AC33013" i="250"/>
  <c r="AC33014" i="250"/>
  <c r="AC33015" i="250"/>
  <c r="AC33016" i="250"/>
  <c r="AC33017" i="250"/>
  <c r="AC33018" i="250"/>
  <c r="AC33019" i="250"/>
  <c r="AC33020" i="250"/>
  <c r="AC33021" i="250"/>
  <c r="AC33022" i="250"/>
  <c r="AC33023" i="250"/>
  <c r="AC33024" i="250"/>
  <c r="AC33025" i="250"/>
  <c r="AC33026" i="250"/>
  <c r="AC33027" i="250"/>
  <c r="AC33028" i="250"/>
  <c r="AC33029" i="250"/>
  <c r="AC33030" i="250"/>
  <c r="AC33031" i="250"/>
  <c r="AC33032" i="250"/>
  <c r="AC33033" i="250"/>
  <c r="AC33034" i="250"/>
  <c r="AC33035" i="250"/>
  <c r="AC33036" i="250"/>
  <c r="AC33037" i="250"/>
  <c r="AC33038" i="250"/>
  <c r="AC33039" i="250"/>
  <c r="AC33040" i="250"/>
  <c r="AC33041" i="250"/>
  <c r="AC33042" i="250"/>
  <c r="AC33043" i="250"/>
  <c r="AC33044" i="250"/>
  <c r="AC33045" i="250"/>
  <c r="AC33046" i="250"/>
  <c r="AC33047" i="250"/>
  <c r="AC33048" i="250"/>
  <c r="AC33049" i="250"/>
  <c r="AC33050" i="250"/>
  <c r="AC33051" i="250"/>
  <c r="AC33052" i="250"/>
  <c r="AC33053" i="250"/>
  <c r="AC33054" i="250"/>
  <c r="AC33055" i="250"/>
  <c r="AC33056" i="250"/>
  <c r="AC33057" i="250"/>
  <c r="AC33058" i="250"/>
  <c r="AC33059" i="250"/>
  <c r="AC33060" i="250"/>
  <c r="AC33061" i="250"/>
  <c r="AC33062" i="250"/>
  <c r="AC33063" i="250"/>
  <c r="AC33064" i="250"/>
  <c r="AC33065" i="250"/>
  <c r="AC33066" i="250"/>
  <c r="AC33067" i="250"/>
  <c r="AC33068" i="250"/>
  <c r="AC33069" i="250"/>
  <c r="AC33070" i="250"/>
  <c r="AC33071" i="250"/>
  <c r="AC33072" i="250"/>
  <c r="AC33073" i="250"/>
  <c r="AC33074" i="250"/>
  <c r="AC33075" i="250"/>
  <c r="AC33076" i="250"/>
  <c r="AC33077" i="250"/>
  <c r="AC33078" i="250"/>
  <c r="AC33079" i="250"/>
  <c r="AC33080" i="250"/>
  <c r="AC33081" i="250"/>
  <c r="AC33082" i="250"/>
  <c r="AC33083" i="250"/>
  <c r="AC33084" i="250"/>
  <c r="AC33085" i="250"/>
  <c r="AC33086" i="250"/>
  <c r="AC33087" i="250"/>
  <c r="AC33088" i="250"/>
  <c r="AC33089" i="250"/>
  <c r="AC33090" i="250"/>
  <c r="AC33091" i="250"/>
  <c r="AC33092" i="250"/>
  <c r="AC33093" i="250"/>
  <c r="AC33094" i="250"/>
  <c r="AC33095" i="250"/>
  <c r="AC33096" i="250"/>
  <c r="AC33097" i="250"/>
  <c r="AC33098" i="250"/>
  <c r="AC33099" i="250"/>
  <c r="AC33100" i="250"/>
  <c r="AC33101" i="250"/>
  <c r="AC33102" i="250"/>
  <c r="AC33103" i="250"/>
  <c r="AC33104" i="250"/>
  <c r="AC33105" i="250"/>
  <c r="AC33106" i="250"/>
  <c r="AC33107" i="250"/>
  <c r="AC33108" i="250"/>
  <c r="AC33109" i="250"/>
  <c r="AC33110" i="250"/>
  <c r="AC33111" i="250"/>
  <c r="AC33112" i="250"/>
  <c r="AC33113" i="250"/>
  <c r="AC33114" i="250"/>
  <c r="AC33115" i="250"/>
  <c r="AC33116" i="250"/>
  <c r="AC33117" i="250"/>
  <c r="AC33118" i="250"/>
  <c r="AC33119" i="250"/>
  <c r="AC33120" i="250"/>
  <c r="AC33121" i="250"/>
  <c r="AC33122" i="250"/>
  <c r="AC33123" i="250"/>
  <c r="AC33124" i="250"/>
  <c r="AC33125" i="250"/>
  <c r="AC33126" i="250"/>
  <c r="AC33127" i="250"/>
  <c r="AC33128" i="250"/>
  <c r="AC33129" i="250"/>
  <c r="AC33130" i="250"/>
  <c r="AC33131" i="250"/>
  <c r="AC33132" i="250"/>
  <c r="AC33133" i="250"/>
  <c r="AC33134" i="250"/>
  <c r="AC33135" i="250"/>
  <c r="AC33136" i="250"/>
  <c r="AC33137" i="250"/>
  <c r="AC33138" i="250"/>
  <c r="AC33139" i="250"/>
  <c r="AC33140" i="250"/>
  <c r="AC33141" i="250"/>
  <c r="AC33142" i="250"/>
  <c r="AC33143" i="250"/>
  <c r="AC33144" i="250"/>
  <c r="AC33145" i="250"/>
  <c r="AC33146" i="250"/>
  <c r="AC33147" i="250"/>
  <c r="AC33148" i="250"/>
  <c r="AC33149" i="250"/>
  <c r="AC33150" i="250"/>
  <c r="AC33151" i="250"/>
  <c r="AC33152" i="250"/>
  <c r="AC33153" i="250"/>
  <c r="AC33154" i="250"/>
  <c r="AC33155" i="250"/>
  <c r="AC33156" i="250"/>
  <c r="AC33157" i="250"/>
  <c r="AC33158" i="250"/>
  <c r="AC33159" i="250"/>
  <c r="AC33160" i="250"/>
  <c r="AC33161" i="250"/>
  <c r="AC33162" i="250"/>
  <c r="AC33163" i="250"/>
  <c r="AC33164" i="250"/>
  <c r="AC33165" i="250"/>
  <c r="AC33166" i="250"/>
  <c r="AC33167" i="250"/>
  <c r="AC33168" i="250"/>
  <c r="AC33169" i="250"/>
  <c r="AC33170" i="250"/>
  <c r="AC33171" i="250"/>
  <c r="AC33172" i="250"/>
  <c r="AC33173" i="250"/>
  <c r="AC33174" i="250"/>
  <c r="AC33175" i="250"/>
  <c r="AC33176" i="250"/>
  <c r="AC33177" i="250"/>
  <c r="AC33178" i="250"/>
  <c r="AC33179" i="250"/>
  <c r="AC33180" i="250"/>
  <c r="AC33181" i="250"/>
  <c r="AC33182" i="250"/>
  <c r="AC33183" i="250"/>
  <c r="AC33184" i="250"/>
  <c r="AC33185" i="250"/>
  <c r="AC33186" i="250"/>
  <c r="AC33187" i="250"/>
  <c r="AC33188" i="250"/>
  <c r="AC33189" i="250"/>
  <c r="AC33190" i="250"/>
  <c r="AC33191" i="250"/>
  <c r="AC33192" i="250"/>
  <c r="AC33193" i="250"/>
  <c r="AC33194" i="250"/>
  <c r="AC33195" i="250"/>
  <c r="AC33196" i="250"/>
  <c r="AC33197" i="250"/>
  <c r="AC33198" i="250"/>
  <c r="AC33199" i="250"/>
  <c r="AC33200" i="250"/>
  <c r="AC33201" i="250"/>
  <c r="AC33202" i="250"/>
  <c r="AC33203" i="250"/>
  <c r="AC33204" i="250"/>
  <c r="AC33205" i="250"/>
  <c r="AC33206" i="250"/>
  <c r="AC33207" i="250"/>
  <c r="AC33208" i="250"/>
  <c r="AC33209" i="250"/>
  <c r="AC33210" i="250"/>
  <c r="AC33211" i="250"/>
  <c r="AC33212" i="250"/>
  <c r="AC33213" i="250"/>
  <c r="AC33214" i="250"/>
  <c r="AC33215" i="250"/>
  <c r="AC33216" i="250"/>
  <c r="AC33217" i="250"/>
  <c r="AC33218" i="250"/>
  <c r="AC33219" i="250"/>
  <c r="AC33220" i="250"/>
  <c r="AC33221" i="250"/>
  <c r="AC33222" i="250"/>
  <c r="AC33223" i="250"/>
  <c r="AC33224" i="250"/>
  <c r="AC33225" i="250"/>
  <c r="AC33226" i="250"/>
  <c r="AC33227" i="250"/>
  <c r="AC33228" i="250"/>
  <c r="AC33229" i="250"/>
  <c r="AC33230" i="250"/>
  <c r="AC33231" i="250"/>
  <c r="AC33232" i="250"/>
  <c r="AC33233" i="250"/>
  <c r="AC33234" i="250"/>
  <c r="AC33235" i="250"/>
  <c r="AC33236" i="250"/>
  <c r="AC33237" i="250"/>
  <c r="AC33238" i="250"/>
  <c r="AC33239" i="250"/>
  <c r="AC33240" i="250"/>
  <c r="AC33241" i="250"/>
  <c r="AC33242" i="250"/>
  <c r="AC33243" i="250"/>
  <c r="AC33244" i="250"/>
  <c r="AC33245" i="250"/>
  <c r="AC33246" i="250"/>
  <c r="AC33247" i="250"/>
  <c r="AC33248" i="250"/>
  <c r="AC33249" i="250"/>
  <c r="AC33250" i="250"/>
  <c r="AC33251" i="250"/>
  <c r="AC33252" i="250"/>
  <c r="AC33253" i="250"/>
  <c r="AC33254" i="250"/>
  <c r="AC33255" i="250"/>
  <c r="AC33256" i="250"/>
  <c r="AC33257" i="250"/>
  <c r="AC33258" i="250"/>
  <c r="AC33259" i="250"/>
  <c r="AC33260" i="250"/>
  <c r="AC33261" i="250"/>
  <c r="AC33262" i="250"/>
  <c r="AC33263" i="250"/>
  <c r="AC33264" i="250"/>
  <c r="AC33265" i="250"/>
  <c r="AC33266" i="250"/>
  <c r="AC33267" i="250"/>
  <c r="AC33268" i="250"/>
  <c r="AC33269" i="250"/>
  <c r="AC33270" i="250"/>
  <c r="AC33271" i="250"/>
  <c r="AC33272" i="250"/>
  <c r="AC33273" i="250"/>
  <c r="AC33274" i="250"/>
  <c r="AC33275" i="250"/>
  <c r="AC33276" i="250"/>
  <c r="AC33277" i="250"/>
  <c r="AC33278" i="250"/>
  <c r="AC33279" i="250"/>
  <c r="AC33280" i="250"/>
  <c r="AC33281" i="250"/>
  <c r="AC33282" i="250"/>
  <c r="AC33283" i="250"/>
  <c r="AC33284" i="250"/>
  <c r="AC33285" i="250"/>
  <c r="AC33286" i="250"/>
  <c r="AC33287" i="250"/>
  <c r="AC33288" i="250"/>
  <c r="AC33289" i="250"/>
  <c r="AC33290" i="250"/>
  <c r="AC33291" i="250"/>
  <c r="AC33292" i="250"/>
  <c r="AC33293" i="250"/>
  <c r="AC33294" i="250"/>
  <c r="AC33295" i="250"/>
  <c r="AC33296" i="250"/>
  <c r="AC33297" i="250"/>
  <c r="AC33298" i="250"/>
  <c r="AC33299" i="250"/>
  <c r="AC33300" i="250"/>
  <c r="AC33301" i="250"/>
  <c r="AC33302" i="250"/>
  <c r="AC33303" i="250"/>
  <c r="AC33304" i="250"/>
  <c r="AC33305" i="250"/>
  <c r="AC33306" i="250"/>
  <c r="AC33307" i="250"/>
  <c r="AC33308" i="250"/>
  <c r="AC33309" i="250"/>
  <c r="AC33310" i="250"/>
  <c r="AC33311" i="250"/>
  <c r="AC33312" i="250"/>
  <c r="AC33313" i="250"/>
  <c r="AC33314" i="250"/>
  <c r="AC33315" i="250"/>
  <c r="AC33316" i="250"/>
  <c r="AC33317" i="250"/>
  <c r="AC33318" i="250"/>
  <c r="AC33319" i="250"/>
  <c r="AC33320" i="250"/>
  <c r="AC33321" i="250"/>
  <c r="AC33322" i="250"/>
  <c r="AC33323" i="250"/>
  <c r="AC33324" i="250"/>
  <c r="AC33325" i="250"/>
  <c r="AC33326" i="250"/>
  <c r="AC33327" i="250"/>
  <c r="AC33328" i="250"/>
  <c r="AC33329" i="250"/>
  <c r="AC33330" i="250"/>
  <c r="AC33331" i="250"/>
  <c r="AC33332" i="250"/>
  <c r="AC33333" i="250"/>
  <c r="AC33334" i="250"/>
  <c r="AC33335" i="250"/>
  <c r="AC33336" i="250"/>
  <c r="AC33337" i="250"/>
  <c r="AC33338" i="250"/>
  <c r="AC33339" i="250"/>
  <c r="AC33340" i="250"/>
  <c r="AC33341" i="250"/>
  <c r="AC33342" i="250"/>
  <c r="AC33343" i="250"/>
  <c r="AC33344" i="250"/>
  <c r="AC33345" i="250"/>
  <c r="AC33346" i="250"/>
  <c r="AC33347" i="250"/>
  <c r="AC33348" i="250"/>
  <c r="AC33349" i="250"/>
  <c r="AC33350" i="250"/>
  <c r="AC33351" i="250"/>
  <c r="AC33352" i="250"/>
  <c r="AC33353" i="250"/>
  <c r="AC33354" i="250"/>
  <c r="AC33355" i="250"/>
  <c r="AC33356" i="250"/>
  <c r="AC33357" i="250"/>
  <c r="AC33358" i="250"/>
  <c r="AC33359" i="250"/>
  <c r="AC33360" i="250"/>
  <c r="AC33361" i="250"/>
  <c r="AC33362" i="250"/>
  <c r="AC33363" i="250"/>
  <c r="AC33364" i="250"/>
  <c r="AC33365" i="250"/>
  <c r="AC33366" i="250"/>
  <c r="AC33367" i="250"/>
  <c r="AC33368" i="250"/>
  <c r="AC33369" i="250"/>
  <c r="AC33370" i="250"/>
  <c r="AC33371" i="250"/>
  <c r="AC33372" i="250"/>
  <c r="AC33373" i="250"/>
  <c r="AC33374" i="250"/>
  <c r="AC33375" i="250"/>
  <c r="AC33376" i="250"/>
  <c r="AC33377" i="250"/>
  <c r="AC33378" i="250"/>
  <c r="AC33379" i="250"/>
  <c r="AC33380" i="250"/>
  <c r="AC33381" i="250"/>
  <c r="AC33382" i="250"/>
  <c r="AC33383" i="250"/>
  <c r="AC33384" i="250"/>
  <c r="AC33385" i="250"/>
  <c r="AC33386" i="250"/>
  <c r="AC33387" i="250"/>
  <c r="AC33388" i="250"/>
  <c r="AC33389" i="250"/>
  <c r="AC33390" i="250"/>
  <c r="AC33391" i="250"/>
  <c r="AC33392" i="250"/>
  <c r="AC33393" i="250"/>
  <c r="AC33394" i="250"/>
  <c r="AC33395" i="250"/>
  <c r="AC33396" i="250"/>
  <c r="AC33397" i="250"/>
  <c r="AC33398" i="250"/>
  <c r="AC33399" i="250"/>
  <c r="AC33400" i="250"/>
  <c r="AC33401" i="250"/>
  <c r="AC33402" i="250"/>
  <c r="AC33403" i="250"/>
  <c r="AC33404" i="250"/>
  <c r="AC33405" i="250"/>
  <c r="AC33406" i="250"/>
  <c r="AC33407" i="250"/>
  <c r="AC33408" i="250"/>
  <c r="AC33409" i="250"/>
  <c r="AC33410" i="250"/>
  <c r="AC33411" i="250"/>
  <c r="AC33412" i="250"/>
  <c r="AC33413" i="250"/>
  <c r="AC33414" i="250"/>
  <c r="AC33415" i="250"/>
  <c r="AC33416" i="250"/>
  <c r="AC33417" i="250"/>
  <c r="AC33418" i="250"/>
  <c r="AC33419" i="250"/>
  <c r="AC33420" i="250"/>
  <c r="AC33421" i="250"/>
  <c r="AC33422" i="250"/>
  <c r="AC33423" i="250"/>
  <c r="AC33424" i="250"/>
  <c r="AC33425" i="250"/>
  <c r="AC33426" i="250"/>
  <c r="AC33427" i="250"/>
  <c r="AC33428" i="250"/>
  <c r="AC33429" i="250"/>
  <c r="AC33430" i="250"/>
  <c r="AC33431" i="250"/>
  <c r="AC33432" i="250"/>
  <c r="AC33433" i="250"/>
  <c r="AC33434" i="250"/>
  <c r="AC33435" i="250"/>
  <c r="AC33436" i="250"/>
  <c r="AC33437" i="250"/>
  <c r="AC33438" i="250"/>
  <c r="AC33439" i="250"/>
  <c r="AC33440" i="250"/>
  <c r="AC33441" i="250"/>
  <c r="AC33442" i="250"/>
  <c r="AC33443" i="250"/>
  <c r="AC33444" i="250"/>
  <c r="AC33445" i="250"/>
  <c r="AC33446" i="250"/>
  <c r="AC33447" i="250"/>
  <c r="AC33448" i="250"/>
  <c r="AC33449" i="250"/>
  <c r="AC33450" i="250"/>
  <c r="AC33451" i="250"/>
  <c r="AC33452" i="250"/>
  <c r="AC33453" i="250"/>
  <c r="AC33454" i="250"/>
  <c r="AC33455" i="250"/>
  <c r="AC33456" i="250"/>
  <c r="AC33457" i="250"/>
  <c r="AC33458" i="250"/>
  <c r="AC33459" i="250"/>
  <c r="AC33460" i="250"/>
  <c r="AC33461" i="250"/>
  <c r="AC33462" i="250"/>
  <c r="AC33463" i="250"/>
  <c r="AC33464" i="250"/>
  <c r="AC33465" i="250"/>
  <c r="AC33466" i="250"/>
  <c r="AC33467" i="250"/>
  <c r="AC33468" i="250"/>
  <c r="AC33469" i="250"/>
  <c r="AC33470" i="250"/>
  <c r="AC33471" i="250"/>
  <c r="AC33472" i="250"/>
  <c r="AC33473" i="250"/>
  <c r="AC33474" i="250"/>
  <c r="AC33475" i="250"/>
  <c r="AC33476" i="250"/>
  <c r="AC33477" i="250"/>
  <c r="AC33478" i="250"/>
  <c r="AC33479" i="250"/>
  <c r="AC33480" i="250"/>
  <c r="AC33481" i="250"/>
  <c r="AC33482" i="250"/>
  <c r="AC33483" i="250"/>
  <c r="AC33484" i="250"/>
  <c r="AC33485" i="250"/>
  <c r="AC33486" i="250"/>
  <c r="AC33487" i="250"/>
  <c r="AC33488" i="250"/>
  <c r="AC33489" i="250"/>
  <c r="AC33490" i="250"/>
  <c r="AC33491" i="250"/>
  <c r="AC33492" i="250"/>
  <c r="AC33493" i="250"/>
  <c r="AC33494" i="250"/>
  <c r="AC33495" i="250"/>
  <c r="AC33496" i="250"/>
  <c r="AC33497" i="250"/>
  <c r="AC33498" i="250"/>
  <c r="AC33499" i="250"/>
  <c r="AC33500" i="250"/>
  <c r="AC33501" i="250"/>
  <c r="AC33502" i="250"/>
  <c r="AC33503" i="250"/>
  <c r="AC33504" i="250"/>
  <c r="AC33505" i="250"/>
  <c r="AC33506" i="250"/>
  <c r="AC33507" i="250"/>
  <c r="AC33508" i="250"/>
  <c r="AC33509" i="250"/>
  <c r="AC33510" i="250"/>
  <c r="AC33511" i="250"/>
  <c r="AC33512" i="250"/>
  <c r="AC33513" i="250"/>
  <c r="AC33514" i="250"/>
  <c r="AC33515" i="250"/>
  <c r="AC33516" i="250"/>
  <c r="AC33517" i="250"/>
  <c r="AC33518" i="250"/>
  <c r="AC33519" i="250"/>
  <c r="AC33520" i="250"/>
  <c r="AC33521" i="250"/>
  <c r="AC33522" i="250"/>
  <c r="AC33523" i="250"/>
  <c r="AC33524" i="250"/>
  <c r="AC33525" i="250"/>
  <c r="AC33526" i="250"/>
  <c r="AC33527" i="250"/>
  <c r="AC33528" i="250"/>
  <c r="AC33529" i="250"/>
  <c r="AC33530" i="250"/>
  <c r="AC33531" i="250"/>
  <c r="AC33532" i="250"/>
  <c r="AC33533" i="250"/>
  <c r="AC33534" i="250"/>
  <c r="AC33535" i="250"/>
  <c r="AC33536" i="250"/>
  <c r="AC33537" i="250"/>
  <c r="AC33538" i="250"/>
  <c r="AC33539" i="250"/>
  <c r="AC33540" i="250"/>
  <c r="AC33541" i="250"/>
  <c r="AC33542" i="250"/>
  <c r="AC33543" i="250"/>
  <c r="AC33544" i="250"/>
  <c r="AC33545" i="250"/>
  <c r="AC33546" i="250"/>
  <c r="AC33547" i="250"/>
  <c r="AC33548" i="250"/>
  <c r="AC33549" i="250"/>
  <c r="AC33550" i="250"/>
  <c r="AC33551" i="250"/>
  <c r="AC33552" i="250"/>
  <c r="AC33553" i="250"/>
  <c r="AC33554" i="250"/>
  <c r="AC33555" i="250"/>
  <c r="AC33556" i="250"/>
  <c r="AC33557" i="250"/>
  <c r="AC33558" i="250"/>
  <c r="AC33559" i="250"/>
  <c r="AC33560" i="250"/>
  <c r="AC33561" i="250"/>
  <c r="AC33562" i="250"/>
  <c r="AC33563" i="250"/>
  <c r="AC33564" i="250"/>
  <c r="AC33565" i="250"/>
  <c r="AC33566" i="250"/>
  <c r="AC33567" i="250"/>
  <c r="AC33568" i="250"/>
  <c r="AC33569" i="250"/>
  <c r="AC33570" i="250"/>
  <c r="AC33571" i="250"/>
  <c r="AC33572" i="250"/>
  <c r="AC33573" i="250"/>
  <c r="AC33574" i="250"/>
  <c r="AC33575" i="250"/>
  <c r="AC33576" i="250"/>
  <c r="AC33577" i="250"/>
  <c r="AC33578" i="250"/>
  <c r="AC33579" i="250"/>
  <c r="AC33580" i="250"/>
  <c r="AC33581" i="250"/>
  <c r="AC33582" i="250"/>
  <c r="AC33583" i="250"/>
  <c r="AC33584" i="250"/>
  <c r="AC33585" i="250"/>
  <c r="AC33586" i="250"/>
  <c r="AC33587" i="250"/>
  <c r="AC33588" i="250"/>
  <c r="AC33589" i="250"/>
  <c r="AC33590" i="250"/>
  <c r="AC33591" i="250"/>
  <c r="AC33592" i="250"/>
  <c r="AC33593" i="250"/>
  <c r="AC33594" i="250"/>
  <c r="AC33595" i="250"/>
  <c r="AC33596" i="250"/>
  <c r="AC33597" i="250"/>
  <c r="AC33598" i="250"/>
  <c r="AC33599" i="250"/>
  <c r="AC33600" i="250"/>
  <c r="AC33601" i="250"/>
  <c r="AC33602" i="250"/>
  <c r="AC33603" i="250"/>
  <c r="AC33604" i="250"/>
  <c r="AC33605" i="250"/>
  <c r="AC33606" i="250"/>
  <c r="AC33607" i="250"/>
  <c r="AC33608" i="250"/>
  <c r="AC33609" i="250"/>
  <c r="AC33610" i="250"/>
  <c r="AC33611" i="250"/>
  <c r="AC33612" i="250"/>
  <c r="AC33613" i="250"/>
  <c r="AC33614" i="250"/>
  <c r="AC33615" i="250"/>
  <c r="AC33616" i="250"/>
  <c r="AC33617" i="250"/>
  <c r="AC33618" i="250"/>
  <c r="AC33619" i="250"/>
  <c r="AC33620" i="250"/>
  <c r="AC33621" i="250"/>
  <c r="AC33622" i="250"/>
  <c r="AC33623" i="250"/>
  <c r="AC33624" i="250"/>
  <c r="AC33625" i="250"/>
  <c r="AC33626" i="250"/>
  <c r="AC33627" i="250"/>
  <c r="AC33628" i="250"/>
  <c r="AC33629" i="250"/>
  <c r="AC33630" i="250"/>
  <c r="AC33631" i="250"/>
  <c r="AC33632" i="250"/>
  <c r="AC33633" i="250"/>
  <c r="AC33634" i="250"/>
  <c r="AC33635" i="250"/>
  <c r="AC33636" i="250"/>
  <c r="AC33637" i="250"/>
  <c r="AC33638" i="250"/>
  <c r="AC33639" i="250"/>
  <c r="AC33640" i="250"/>
  <c r="AC33641" i="250"/>
  <c r="AC33642" i="250"/>
  <c r="AC33643" i="250"/>
  <c r="AC33644" i="250"/>
  <c r="AC33645" i="250"/>
  <c r="AC33646" i="250"/>
  <c r="AC33647" i="250"/>
  <c r="AC33648" i="250"/>
  <c r="AC33649" i="250"/>
  <c r="AC33650" i="250"/>
  <c r="AC33651" i="250"/>
  <c r="AC33652" i="250"/>
  <c r="AC33653" i="250"/>
  <c r="AC33654" i="250"/>
  <c r="AC33655" i="250"/>
  <c r="AC33656" i="250"/>
  <c r="AC33657" i="250"/>
  <c r="AC33658" i="250"/>
  <c r="AC33659" i="250"/>
  <c r="AC33660" i="250"/>
  <c r="AC33661" i="250"/>
  <c r="AC33662" i="250"/>
  <c r="AC33663" i="250"/>
  <c r="AC33664" i="250"/>
  <c r="AC33665" i="250"/>
  <c r="AC33666" i="250"/>
  <c r="AC33667" i="250"/>
  <c r="AC33668" i="250"/>
  <c r="AC33669" i="250"/>
  <c r="AC33670" i="250"/>
  <c r="AC33671" i="250"/>
  <c r="AC33672" i="250"/>
  <c r="AC33673" i="250"/>
  <c r="AC33674" i="250"/>
  <c r="AC33675" i="250"/>
  <c r="AC33676" i="250"/>
  <c r="AC33677" i="250"/>
  <c r="AC33678" i="250"/>
  <c r="AC33679" i="250"/>
  <c r="AC33680" i="250"/>
  <c r="AC33681" i="250"/>
  <c r="AC33682" i="250"/>
  <c r="AC33683" i="250"/>
  <c r="AC33684" i="250"/>
  <c r="AC33685" i="250"/>
  <c r="AC33686" i="250"/>
  <c r="AC33687" i="250"/>
  <c r="AC33688" i="250"/>
  <c r="AC33689" i="250"/>
  <c r="AC33690" i="250"/>
  <c r="AC33691" i="250"/>
  <c r="AC33692" i="250"/>
  <c r="AC33693" i="250"/>
  <c r="AC33694" i="250"/>
  <c r="AC33695" i="250"/>
  <c r="AC33696" i="250"/>
  <c r="AC33697" i="250"/>
  <c r="AC33698" i="250"/>
  <c r="AC33699" i="250"/>
  <c r="AC33700" i="250"/>
  <c r="AC33701" i="250"/>
  <c r="AC33702" i="250"/>
  <c r="AC33703" i="250"/>
  <c r="AC33704" i="250"/>
  <c r="AC33705" i="250"/>
  <c r="AC33706" i="250"/>
  <c r="AC33707" i="250"/>
  <c r="AC33708" i="250"/>
  <c r="AC33709" i="250"/>
  <c r="AC33710" i="250"/>
  <c r="AC33711" i="250"/>
  <c r="AC33712" i="250"/>
  <c r="AC33713" i="250"/>
  <c r="AC33714" i="250"/>
  <c r="AC33715" i="250"/>
  <c r="AC33716" i="250"/>
  <c r="AC33717" i="250"/>
  <c r="AC33718" i="250"/>
  <c r="AC33719" i="250"/>
  <c r="AC33720" i="250"/>
  <c r="AC33721" i="250"/>
  <c r="AC33722" i="250"/>
  <c r="AC33723" i="250"/>
  <c r="AC33724" i="250"/>
  <c r="AC33725" i="250"/>
  <c r="AC33726" i="250"/>
  <c r="AC33727" i="250"/>
  <c r="AC33728" i="250"/>
  <c r="AC33729" i="250"/>
  <c r="AC33730" i="250"/>
  <c r="AC33731" i="250"/>
  <c r="AC33732" i="250"/>
  <c r="AC33733" i="250"/>
  <c r="AC33734" i="250"/>
  <c r="AC33735" i="250"/>
  <c r="AC33736" i="250"/>
  <c r="AC33737" i="250"/>
  <c r="AC33738" i="250"/>
  <c r="AC33739" i="250"/>
  <c r="AC33740" i="250"/>
  <c r="AC33741" i="250"/>
  <c r="AC33742" i="250"/>
  <c r="AC33743" i="250"/>
  <c r="AC33744" i="250"/>
  <c r="AC33745" i="250"/>
  <c r="AC33746" i="250"/>
  <c r="AC33747" i="250"/>
  <c r="AC33748" i="250"/>
  <c r="AC33749" i="250"/>
  <c r="AC33750" i="250"/>
  <c r="AC33751" i="250"/>
  <c r="AC33752" i="250"/>
  <c r="AC33753" i="250"/>
  <c r="AC33754" i="250"/>
  <c r="AC33755" i="250"/>
  <c r="AC33756" i="250"/>
  <c r="AC33757" i="250"/>
  <c r="AC33758" i="250"/>
  <c r="AC33759" i="250"/>
  <c r="AC33760" i="250"/>
  <c r="AC33761" i="250"/>
  <c r="AC33762" i="250"/>
  <c r="AC33763" i="250"/>
  <c r="AC33764" i="250"/>
  <c r="AC33765" i="250"/>
  <c r="AC33766" i="250"/>
  <c r="AC33767" i="250"/>
  <c r="AC33768" i="250"/>
  <c r="AC33769" i="250"/>
  <c r="AC33770" i="250"/>
  <c r="AC33771" i="250"/>
  <c r="AC33772" i="250"/>
  <c r="AC33773" i="250"/>
  <c r="AC33774" i="250"/>
  <c r="AC33775" i="250"/>
  <c r="AC33776" i="250"/>
  <c r="AC33777" i="250"/>
  <c r="AC33778" i="250"/>
  <c r="AC33779" i="250"/>
  <c r="AC33780" i="250"/>
  <c r="AC33781" i="250"/>
  <c r="AC33782" i="250"/>
  <c r="AC33783" i="250"/>
  <c r="AC33784" i="250"/>
  <c r="AC33785" i="250"/>
  <c r="AC33786" i="250"/>
  <c r="AC33787" i="250"/>
  <c r="AC33788" i="250"/>
  <c r="AC33789" i="250"/>
  <c r="AC33790" i="250"/>
  <c r="AC33791" i="250"/>
  <c r="AC33792" i="250"/>
  <c r="AC33793" i="250"/>
  <c r="AC33794" i="250"/>
  <c r="AC33795" i="250"/>
  <c r="AC33796" i="250"/>
  <c r="AC33797" i="250"/>
  <c r="AC33798" i="250"/>
  <c r="AC33799" i="250"/>
  <c r="AC33800" i="250"/>
  <c r="AC33801" i="250"/>
  <c r="AC33802" i="250"/>
  <c r="AC33803" i="250"/>
  <c r="AC33804" i="250"/>
  <c r="AC33805" i="250"/>
  <c r="AC33806" i="250"/>
  <c r="AC33807" i="250"/>
  <c r="AC33808" i="250"/>
  <c r="AC33809" i="250"/>
  <c r="AC33810" i="250"/>
  <c r="AC33811" i="250"/>
  <c r="AC33812" i="250"/>
  <c r="AC33813" i="250"/>
  <c r="AC33814" i="250"/>
  <c r="AC33815" i="250"/>
  <c r="AC33816" i="250"/>
  <c r="AC33817" i="250"/>
  <c r="AC33818" i="250"/>
  <c r="AC33819" i="250"/>
  <c r="AC33820" i="250"/>
  <c r="AC33821" i="250"/>
  <c r="AC33822" i="250"/>
  <c r="AC33823" i="250"/>
  <c r="AC33824" i="250"/>
  <c r="AC33825" i="250"/>
  <c r="AC33826" i="250"/>
  <c r="AC33827" i="250"/>
  <c r="AC33828" i="250"/>
  <c r="AC33829" i="250"/>
  <c r="AC33830" i="250"/>
  <c r="AC33831" i="250"/>
  <c r="AC33832" i="250"/>
  <c r="AC33833" i="250"/>
  <c r="AC33834" i="250"/>
  <c r="AC33835" i="250"/>
  <c r="AC33836" i="250"/>
  <c r="AC33837" i="250"/>
  <c r="AC33838" i="250"/>
  <c r="AC33839" i="250"/>
  <c r="AC33840" i="250"/>
  <c r="AC33841" i="250"/>
  <c r="AC33842" i="250"/>
  <c r="AC33843" i="250"/>
  <c r="AC33844" i="250"/>
  <c r="AC33845" i="250"/>
  <c r="AC33846" i="250"/>
  <c r="AC33847" i="250"/>
  <c r="AC33848" i="250"/>
  <c r="AC33849" i="250"/>
  <c r="AC33850" i="250"/>
  <c r="AC33851" i="250"/>
  <c r="AC33852" i="250"/>
  <c r="AC33853" i="250"/>
  <c r="AC33854" i="250"/>
  <c r="AC33855" i="250"/>
  <c r="AC33856" i="250"/>
  <c r="AC33857" i="250"/>
  <c r="AC33858" i="250"/>
  <c r="AC33859" i="250"/>
  <c r="AC33860" i="250"/>
  <c r="AC33861" i="250"/>
  <c r="AC33862" i="250"/>
  <c r="AC33863" i="250"/>
  <c r="AC33864" i="250"/>
  <c r="AC33865" i="250"/>
  <c r="AC33866" i="250"/>
  <c r="AC33867" i="250"/>
  <c r="AC33868" i="250"/>
  <c r="AC33869" i="250"/>
  <c r="AC33870" i="250"/>
  <c r="AC33871" i="250"/>
  <c r="AC33872" i="250"/>
  <c r="AC33873" i="250"/>
  <c r="AC33874" i="250"/>
  <c r="AC33875" i="250"/>
  <c r="AC33876" i="250"/>
  <c r="AC33877" i="250"/>
  <c r="AC33878" i="250"/>
  <c r="AC33879" i="250"/>
  <c r="AC33880" i="250"/>
  <c r="AC33881" i="250"/>
  <c r="AC33882" i="250"/>
  <c r="AC33883" i="250"/>
  <c r="AC33884" i="250"/>
  <c r="AC33885" i="250"/>
  <c r="AC33886" i="250"/>
  <c r="AC33887" i="250"/>
  <c r="AC33888" i="250"/>
  <c r="AC33889" i="250"/>
  <c r="AC33890" i="250"/>
  <c r="AC33891" i="250"/>
  <c r="AC33892" i="250"/>
  <c r="AC33893" i="250"/>
  <c r="AC33894" i="250"/>
  <c r="AC33895" i="250"/>
  <c r="AC33896" i="250"/>
  <c r="AC33897" i="250"/>
  <c r="AC33898" i="250"/>
  <c r="AC33899" i="250"/>
  <c r="AC33900" i="250"/>
  <c r="AC33901" i="250"/>
  <c r="AC33902" i="250"/>
  <c r="AC33903" i="250"/>
  <c r="AC33904" i="250"/>
  <c r="AC33905" i="250"/>
  <c r="AC33906" i="250"/>
  <c r="AC33907" i="250"/>
  <c r="AC33908" i="250"/>
  <c r="AC33909" i="250"/>
  <c r="AC33910" i="250"/>
  <c r="AC33911" i="250"/>
  <c r="AC33912" i="250"/>
  <c r="AC33913" i="250"/>
  <c r="AC33914" i="250"/>
  <c r="AC33915" i="250"/>
  <c r="AC33916" i="250"/>
  <c r="AC33917" i="250"/>
  <c r="AC33918" i="250"/>
  <c r="AC33919" i="250"/>
  <c r="AC33920" i="250"/>
  <c r="AC33921" i="250"/>
  <c r="AC33922" i="250"/>
  <c r="AC33923" i="250"/>
  <c r="AC33924" i="250"/>
  <c r="AC33925" i="250"/>
  <c r="AC33926" i="250"/>
  <c r="AC33927" i="250"/>
  <c r="AC33928" i="250"/>
  <c r="AC33929" i="250"/>
  <c r="AC33930" i="250"/>
  <c r="AC33931" i="250"/>
  <c r="AC33932" i="250"/>
  <c r="AC33933" i="250"/>
  <c r="AC33934" i="250"/>
  <c r="AC33935" i="250"/>
  <c r="AC33936" i="250"/>
  <c r="AC33937" i="250"/>
  <c r="AC33938" i="250"/>
  <c r="AC33939" i="250"/>
  <c r="AC33940" i="250"/>
  <c r="AC33941" i="250"/>
  <c r="AC33942" i="250"/>
  <c r="AC33943" i="250"/>
  <c r="AC33944" i="250"/>
  <c r="AC33945" i="250"/>
  <c r="AC33946" i="250"/>
  <c r="AC33947" i="250"/>
  <c r="AC33948" i="250"/>
  <c r="AC33949" i="250"/>
  <c r="AC33950" i="250"/>
  <c r="AC33951" i="250"/>
  <c r="AC33952" i="250"/>
  <c r="AC33953" i="250"/>
  <c r="AC33954" i="250"/>
  <c r="AC33955" i="250"/>
  <c r="AC33956" i="250"/>
  <c r="AC33957" i="250"/>
  <c r="AC33958" i="250"/>
  <c r="AC33959" i="250"/>
  <c r="AC33960" i="250"/>
  <c r="AC33961" i="250"/>
  <c r="AC33962" i="250"/>
  <c r="AC33963" i="250"/>
  <c r="AC33964" i="250"/>
  <c r="AC33965" i="250"/>
  <c r="AC33966" i="250"/>
  <c r="AC33967" i="250"/>
  <c r="AC33968" i="250"/>
  <c r="AC33969" i="250"/>
  <c r="AC33970" i="250"/>
  <c r="AC33971" i="250"/>
  <c r="AC33972" i="250"/>
  <c r="AC33973" i="250"/>
  <c r="AC33974" i="250"/>
  <c r="AC33975" i="250"/>
  <c r="AC33976" i="250"/>
  <c r="AC33977" i="250"/>
  <c r="AC33978" i="250"/>
  <c r="AC33979" i="250"/>
  <c r="AC33980" i="250"/>
  <c r="AC33981" i="250"/>
  <c r="AC33982" i="250"/>
  <c r="AC33983" i="250"/>
  <c r="AC33984" i="250"/>
  <c r="AC33985" i="250"/>
  <c r="AC33986" i="250"/>
  <c r="AC33987" i="250"/>
  <c r="AC33988" i="250"/>
  <c r="AC33989" i="250"/>
  <c r="AC33990" i="250"/>
  <c r="AC33991" i="250"/>
  <c r="AC33992" i="250"/>
  <c r="AC33993" i="250"/>
  <c r="AC33994" i="250"/>
  <c r="AC33995" i="250"/>
  <c r="AC33996" i="250"/>
  <c r="AC33997" i="250"/>
  <c r="AC33998" i="250"/>
  <c r="AC33999" i="250"/>
  <c r="AC34000" i="250"/>
  <c r="AC34001" i="250"/>
  <c r="AC34002" i="250"/>
  <c r="AC34003" i="250"/>
  <c r="AC34004" i="250"/>
  <c r="AC34005" i="250"/>
  <c r="AC34006" i="250"/>
  <c r="AC34007" i="250"/>
  <c r="AC34008" i="250"/>
  <c r="AC34009" i="250"/>
  <c r="AC34010" i="250"/>
  <c r="AC34011" i="250"/>
  <c r="AC34012" i="250"/>
  <c r="AC34013" i="250"/>
  <c r="AC34014" i="250"/>
  <c r="AC34015" i="250"/>
  <c r="AC34016" i="250"/>
  <c r="AC34017" i="250"/>
  <c r="AC34018" i="250"/>
  <c r="AC34019" i="250"/>
  <c r="AC34020" i="250"/>
  <c r="AC34021" i="250"/>
  <c r="AC34022" i="250"/>
  <c r="AC34023" i="250"/>
  <c r="AC34024" i="250"/>
  <c r="AC34025" i="250"/>
  <c r="AC34026" i="250"/>
  <c r="AC34027" i="250"/>
  <c r="AC34028" i="250"/>
  <c r="AC34029" i="250"/>
  <c r="AC34030" i="250"/>
  <c r="AC34031" i="250"/>
  <c r="AC34032" i="250"/>
  <c r="AC34033" i="250"/>
  <c r="AC34034" i="250"/>
  <c r="AC34035" i="250"/>
  <c r="AC34036" i="250"/>
  <c r="AC34037" i="250"/>
  <c r="AC34038" i="250"/>
  <c r="AC34039" i="250"/>
  <c r="AC34040" i="250"/>
  <c r="AC34041" i="250"/>
  <c r="AC34042" i="250"/>
  <c r="AC34043" i="250"/>
  <c r="AC34044" i="250"/>
  <c r="AC34045" i="250"/>
  <c r="AC34046" i="250"/>
  <c r="AC34047" i="250"/>
  <c r="AC34048" i="250"/>
  <c r="AC34049" i="250"/>
  <c r="AC34050" i="250"/>
  <c r="AC34051" i="250"/>
  <c r="AC34052" i="250"/>
  <c r="AC34053" i="250"/>
  <c r="AC34054" i="250"/>
  <c r="AC34055" i="250"/>
  <c r="AC34056" i="250"/>
  <c r="AC34057" i="250"/>
  <c r="AC34058" i="250"/>
  <c r="AC34059" i="250"/>
  <c r="AC34060" i="250"/>
  <c r="AC34061" i="250"/>
  <c r="AC34062" i="250"/>
  <c r="AC34063" i="250"/>
  <c r="AC34064" i="250"/>
  <c r="AC34065" i="250"/>
  <c r="AC34066" i="250"/>
  <c r="AC34067" i="250"/>
  <c r="AC34068" i="250"/>
  <c r="AC34069" i="250"/>
  <c r="AC34070" i="250"/>
  <c r="AC34071" i="250"/>
  <c r="AC34072" i="250"/>
  <c r="AC34073" i="250"/>
  <c r="AC34074" i="250"/>
  <c r="AC34075" i="250"/>
  <c r="AC34076" i="250"/>
  <c r="AC34077" i="250"/>
  <c r="AC34078" i="250"/>
  <c r="AC34079" i="250"/>
  <c r="AC34080" i="250"/>
  <c r="AC34081" i="250"/>
  <c r="AC34082" i="250"/>
  <c r="AC34083" i="250"/>
  <c r="AC34084" i="250"/>
  <c r="AC34085" i="250"/>
  <c r="AC34086" i="250"/>
  <c r="AC34087" i="250"/>
  <c r="AC34088" i="250"/>
  <c r="AC34089" i="250"/>
  <c r="AC34090" i="250"/>
  <c r="AC34091" i="250"/>
  <c r="AC34092" i="250"/>
  <c r="AC34093" i="250"/>
  <c r="AC34094" i="250"/>
  <c r="AC34095" i="250"/>
  <c r="AC34096" i="250"/>
  <c r="AC34097" i="250"/>
  <c r="AC34098" i="250"/>
  <c r="AC34099" i="250"/>
  <c r="AC34100" i="250"/>
  <c r="AC34101" i="250"/>
  <c r="AC34102" i="250"/>
  <c r="AC34103" i="250"/>
  <c r="AC34104" i="250"/>
  <c r="AC34105" i="250"/>
  <c r="AC34106" i="250"/>
  <c r="AC34107" i="250"/>
  <c r="AC34108" i="250"/>
  <c r="AC34109" i="250"/>
  <c r="AC34110" i="250"/>
  <c r="AC34111" i="250"/>
  <c r="AC34112" i="250"/>
  <c r="AC34113" i="250"/>
  <c r="AC34114" i="250"/>
  <c r="AC34115" i="250"/>
  <c r="AC34116" i="250"/>
  <c r="AC34117" i="250"/>
  <c r="AC34118" i="250"/>
  <c r="AC34119" i="250"/>
  <c r="AC34120" i="250"/>
  <c r="AC34121" i="250"/>
  <c r="AC34122" i="250"/>
  <c r="AC34123" i="250"/>
  <c r="AC34124" i="250"/>
  <c r="AC34125" i="250"/>
  <c r="AC34126" i="250"/>
  <c r="AC34127" i="250"/>
  <c r="AC34128" i="250"/>
  <c r="AC34129" i="250"/>
  <c r="AC34130" i="250"/>
  <c r="AC34131" i="250"/>
  <c r="AC34132" i="250"/>
  <c r="AC34133" i="250"/>
  <c r="AC34134" i="250"/>
  <c r="AC34135" i="250"/>
  <c r="AC34136" i="250"/>
  <c r="AC34137" i="250"/>
  <c r="AC34138" i="250"/>
  <c r="AC34139" i="250"/>
  <c r="AC34140" i="250"/>
  <c r="AC34141" i="250"/>
  <c r="AC34142" i="250"/>
  <c r="AC34143" i="250"/>
  <c r="AC34144" i="250"/>
  <c r="AC34145" i="250"/>
  <c r="AC34146" i="250"/>
  <c r="AC34147" i="250"/>
  <c r="AC34148" i="250"/>
  <c r="AC34149" i="250"/>
  <c r="AC34150" i="250"/>
  <c r="AC34151" i="250"/>
  <c r="AC34152" i="250"/>
  <c r="AC34153" i="250"/>
  <c r="AC34154" i="250"/>
  <c r="AC34155" i="250"/>
  <c r="AC34156" i="250"/>
  <c r="AC34157" i="250"/>
  <c r="AC34158" i="250"/>
  <c r="AC34159" i="250"/>
  <c r="AC34160" i="250"/>
  <c r="AC34161" i="250"/>
  <c r="AC34162" i="250"/>
  <c r="AC34163" i="250"/>
  <c r="AC34164" i="250"/>
  <c r="AC34165" i="250"/>
  <c r="AC34166" i="250"/>
  <c r="AC34167" i="250"/>
  <c r="AC34168" i="250"/>
  <c r="AC34169" i="250"/>
  <c r="AC34170" i="250"/>
  <c r="AC34171" i="250"/>
  <c r="AC34172" i="250"/>
  <c r="AC34173" i="250"/>
  <c r="AC34174" i="250"/>
  <c r="AC34175" i="250"/>
  <c r="AC34176" i="250"/>
  <c r="AC34177" i="250"/>
  <c r="AC34178" i="250"/>
  <c r="AC34179" i="250"/>
  <c r="AC34180" i="250"/>
  <c r="AC34181" i="250"/>
  <c r="AC34182" i="250"/>
  <c r="AC34183" i="250"/>
  <c r="AC34184" i="250"/>
  <c r="AC34185" i="250"/>
  <c r="AC34186" i="250"/>
  <c r="AC34187" i="250"/>
  <c r="AC34188" i="250"/>
  <c r="AC34189" i="250"/>
  <c r="AC34190" i="250"/>
  <c r="AC34191" i="250"/>
  <c r="AC34192" i="250"/>
  <c r="AC34193" i="250"/>
  <c r="AC34194" i="250"/>
  <c r="AC34195" i="250"/>
  <c r="AC34196" i="250"/>
  <c r="AC34197" i="250"/>
  <c r="AC34198" i="250"/>
  <c r="AC34199" i="250"/>
  <c r="AC34200" i="250"/>
  <c r="AC34201" i="250"/>
  <c r="AC34202" i="250"/>
  <c r="AC34203" i="250"/>
  <c r="AC34204" i="250"/>
  <c r="AC34205" i="250"/>
  <c r="AC34206" i="250"/>
  <c r="AC34207" i="250"/>
  <c r="AC34208" i="250"/>
  <c r="AC34209" i="250"/>
  <c r="AC34210" i="250"/>
  <c r="AC34211" i="250"/>
  <c r="AC34212" i="250"/>
  <c r="AC34213" i="250"/>
  <c r="AC34214" i="250"/>
  <c r="AC34215" i="250"/>
  <c r="AC34216" i="250"/>
  <c r="AC34217" i="250"/>
  <c r="AC34218" i="250"/>
  <c r="AC34219" i="250"/>
  <c r="AC34220" i="250"/>
  <c r="AC34221" i="250"/>
  <c r="AC34222" i="250"/>
  <c r="AC34223" i="250"/>
  <c r="AC34224" i="250"/>
  <c r="AC34225" i="250"/>
  <c r="AC34226" i="250"/>
  <c r="AC34227" i="250"/>
  <c r="AC34228" i="250"/>
  <c r="AC34229" i="250"/>
  <c r="AC34230" i="250"/>
  <c r="AC34231" i="250"/>
  <c r="AC34232" i="250"/>
  <c r="AC34233" i="250"/>
  <c r="AC34234" i="250"/>
  <c r="AC34235" i="250"/>
  <c r="AC34236" i="250"/>
  <c r="AC34237" i="250"/>
  <c r="AC34238" i="250"/>
  <c r="AC34239" i="250"/>
  <c r="AC34240" i="250"/>
  <c r="AC34241" i="250"/>
  <c r="AC34242" i="250"/>
  <c r="AC34243" i="250"/>
  <c r="AC34244" i="250"/>
  <c r="AC34245" i="250"/>
  <c r="AC34246" i="250"/>
  <c r="AC34247" i="250"/>
  <c r="AC34248" i="250"/>
  <c r="AC34249" i="250"/>
  <c r="AC34250" i="250"/>
  <c r="AC34251" i="250"/>
  <c r="AC34252" i="250"/>
  <c r="AC34253" i="250"/>
  <c r="AC34254" i="250"/>
  <c r="AC34255" i="250"/>
  <c r="AC34256" i="250"/>
  <c r="AC34257" i="250"/>
  <c r="AC34258" i="250"/>
  <c r="AC34259" i="250"/>
  <c r="AC34260" i="250"/>
  <c r="AC34261" i="250"/>
  <c r="AC34262" i="250"/>
  <c r="AC34263" i="250"/>
  <c r="AC34264" i="250"/>
  <c r="AC34265" i="250"/>
  <c r="AC34266" i="250"/>
  <c r="AC34267" i="250"/>
  <c r="AC34268" i="250"/>
  <c r="AC34269" i="250"/>
  <c r="AC34270" i="250"/>
  <c r="AC34271" i="250"/>
  <c r="AC34272" i="250"/>
  <c r="AC34273" i="250"/>
  <c r="AC34274" i="250"/>
  <c r="AC34275" i="250"/>
  <c r="AC34276" i="250"/>
  <c r="AC34277" i="250"/>
  <c r="AC34278" i="250"/>
  <c r="AC34279" i="250"/>
  <c r="AC34280" i="250"/>
  <c r="AC34281" i="250"/>
  <c r="AC34282" i="250"/>
  <c r="AC34283" i="250"/>
  <c r="AC34284" i="250"/>
  <c r="AC34285" i="250"/>
  <c r="AC34286" i="250"/>
  <c r="AC34287" i="250"/>
  <c r="AC34288" i="250"/>
  <c r="AC34289" i="250"/>
  <c r="AC34290" i="250"/>
  <c r="AC34291" i="250"/>
  <c r="AC34292" i="250"/>
  <c r="AC34293" i="250"/>
  <c r="AC34294" i="250"/>
  <c r="AC34295" i="250"/>
  <c r="AC34296" i="250"/>
  <c r="AC34297" i="250"/>
  <c r="AC34298" i="250"/>
  <c r="AC34299" i="250"/>
  <c r="AC34300" i="250"/>
  <c r="AC34301" i="250"/>
  <c r="AC34302" i="250"/>
  <c r="AC34303" i="250"/>
  <c r="AC34304" i="250"/>
  <c r="AC34305" i="250"/>
  <c r="AC34306" i="250"/>
  <c r="AC34307" i="250"/>
  <c r="AC34308" i="250"/>
  <c r="AC34309" i="250"/>
  <c r="AC34310" i="250"/>
  <c r="AC34311" i="250"/>
  <c r="AC34312" i="250"/>
  <c r="AC34313" i="250"/>
  <c r="AC34314" i="250"/>
  <c r="AC34315" i="250"/>
  <c r="AC34316" i="250"/>
  <c r="AC34317" i="250"/>
  <c r="AC34318" i="250"/>
  <c r="AC34319" i="250"/>
  <c r="AC34320" i="250"/>
  <c r="AC34321" i="250"/>
  <c r="AC34322" i="250"/>
  <c r="AC34323" i="250"/>
  <c r="AC34324" i="250"/>
  <c r="AC34325" i="250"/>
  <c r="AC34326" i="250"/>
  <c r="AC34327" i="250"/>
  <c r="AC34328" i="250"/>
  <c r="AC34329" i="250"/>
  <c r="AC34330" i="250"/>
  <c r="AC34331" i="250"/>
  <c r="AC34332" i="250"/>
  <c r="AC34333" i="250"/>
  <c r="AC34334" i="250"/>
  <c r="AC34335" i="250"/>
  <c r="AC34336" i="250"/>
  <c r="AC34337" i="250"/>
  <c r="AC34338" i="250"/>
  <c r="AC34339" i="250"/>
  <c r="AC34340" i="250"/>
  <c r="AC34341" i="250"/>
  <c r="AC34342" i="250"/>
  <c r="AC34343" i="250"/>
  <c r="AC34344" i="250"/>
  <c r="AC34345" i="250"/>
  <c r="AC34346" i="250"/>
  <c r="AC34347" i="250"/>
  <c r="AC34348" i="250"/>
  <c r="AC34349" i="250"/>
  <c r="AC34350" i="250"/>
  <c r="AC34351" i="250"/>
  <c r="AC34352" i="250"/>
  <c r="AC34353" i="250"/>
  <c r="AC34354" i="250"/>
  <c r="AC34355" i="250"/>
  <c r="AC34356" i="250"/>
  <c r="AC34357" i="250"/>
  <c r="AC34358" i="250"/>
  <c r="AC34359" i="250"/>
  <c r="AC34360" i="250"/>
  <c r="AC34361" i="250"/>
  <c r="AC34362" i="250"/>
  <c r="AC34363" i="250"/>
  <c r="AC34364" i="250"/>
  <c r="AC34365" i="250"/>
  <c r="AC34366" i="250"/>
  <c r="AC34367" i="250"/>
  <c r="AC34368" i="250"/>
  <c r="AC34369" i="250"/>
  <c r="AC34370" i="250"/>
  <c r="AC34371" i="250"/>
  <c r="AC34372" i="250"/>
  <c r="AC34373" i="250"/>
  <c r="AC34374" i="250"/>
  <c r="AC34375" i="250"/>
  <c r="AC34376" i="250"/>
  <c r="AC34377" i="250"/>
  <c r="AC34378" i="250"/>
  <c r="AC34379" i="250"/>
  <c r="AC34380" i="250"/>
  <c r="AC34381" i="250"/>
  <c r="AC34382" i="250"/>
  <c r="AC34383" i="250"/>
  <c r="AC34384" i="250"/>
  <c r="AC34385" i="250"/>
  <c r="AC34386" i="250"/>
  <c r="AC34387" i="250"/>
  <c r="AC34388" i="250"/>
  <c r="AC34389" i="250"/>
  <c r="AC34390" i="250"/>
  <c r="AC34391" i="250"/>
  <c r="AC34392" i="250"/>
  <c r="AC34393" i="250"/>
  <c r="AC34394" i="250"/>
  <c r="AC34395" i="250"/>
  <c r="AC34396" i="250"/>
  <c r="AC34397" i="250"/>
  <c r="AC34398" i="250"/>
  <c r="AC34399" i="250"/>
  <c r="AC34400" i="250"/>
  <c r="AC34401" i="250"/>
  <c r="AC34402" i="250"/>
  <c r="AC34403" i="250"/>
  <c r="AC34404" i="250"/>
  <c r="AC34405" i="250"/>
  <c r="AC34406" i="250"/>
  <c r="AC34407" i="250"/>
  <c r="AC34408" i="250"/>
  <c r="AC34409" i="250"/>
  <c r="AC34410" i="250"/>
  <c r="AC34411" i="250"/>
  <c r="AC34412" i="250"/>
  <c r="AC34413" i="250"/>
  <c r="AC34414" i="250"/>
  <c r="AC34415" i="250"/>
  <c r="AC34416" i="250"/>
  <c r="AC34417" i="250"/>
  <c r="AC34418" i="250"/>
  <c r="AC34419" i="250"/>
  <c r="AC34420" i="250"/>
  <c r="AC34421" i="250"/>
  <c r="AC34422" i="250"/>
  <c r="AC34423" i="250"/>
  <c r="AC34424" i="250"/>
  <c r="AC34425" i="250"/>
  <c r="AC34426" i="250"/>
  <c r="AC34427" i="250"/>
  <c r="AC34428" i="250"/>
  <c r="AC34429" i="250"/>
  <c r="AC34430" i="250"/>
  <c r="AC34431" i="250"/>
  <c r="AC34432" i="250"/>
  <c r="AC34433" i="250"/>
  <c r="AC34434" i="250"/>
  <c r="AC34435" i="250"/>
  <c r="AC34436" i="250"/>
  <c r="AC34437" i="250"/>
  <c r="AC34438" i="250"/>
  <c r="AC34439" i="250"/>
  <c r="AC34440" i="250"/>
  <c r="AC34441" i="250"/>
  <c r="AC34442" i="250"/>
  <c r="AC34443" i="250"/>
  <c r="AC34444" i="250"/>
  <c r="AC34445" i="250"/>
  <c r="AC34446" i="250"/>
  <c r="AC34447" i="250"/>
  <c r="AC34448" i="250"/>
  <c r="AC34449" i="250"/>
  <c r="AC34450" i="250"/>
  <c r="AC34451" i="250"/>
  <c r="AC34452" i="250"/>
  <c r="AC34453" i="250"/>
  <c r="AC34454" i="250"/>
  <c r="AC34455" i="250"/>
  <c r="AC34456" i="250"/>
  <c r="AC34457" i="250"/>
  <c r="AC34458" i="250"/>
  <c r="AC34459" i="250"/>
  <c r="AC34460" i="250"/>
  <c r="AC34461" i="250"/>
  <c r="AC34462" i="250"/>
  <c r="AC34463" i="250"/>
  <c r="AC34464" i="250"/>
  <c r="AC34465" i="250"/>
  <c r="AC34466" i="250"/>
  <c r="AC34467" i="250"/>
  <c r="AC34468" i="250"/>
  <c r="AC34469" i="250"/>
  <c r="AC34470" i="250"/>
  <c r="AC34471" i="250"/>
  <c r="AC34472" i="250"/>
  <c r="AC34473" i="250"/>
  <c r="AC34474" i="250"/>
  <c r="AC34475" i="250"/>
  <c r="AC34476" i="250"/>
  <c r="AC34477" i="250"/>
  <c r="AC34478" i="250"/>
  <c r="AC34479" i="250"/>
  <c r="AC34480" i="250"/>
  <c r="AC34481" i="250"/>
  <c r="AC34482" i="250"/>
  <c r="AC34483" i="250"/>
  <c r="AC34484" i="250"/>
  <c r="AC34485" i="250"/>
  <c r="AC34486" i="250"/>
  <c r="AC34487" i="250"/>
  <c r="AC34488" i="250"/>
  <c r="AC34489" i="250"/>
  <c r="AC34490" i="250"/>
  <c r="AC34491" i="250"/>
  <c r="AC34492" i="250"/>
  <c r="AC34493" i="250"/>
  <c r="AC34494" i="250"/>
  <c r="AC34495" i="250"/>
  <c r="AC34496" i="250"/>
  <c r="AC34497" i="250"/>
  <c r="AC34498" i="250"/>
  <c r="AC34499" i="250"/>
  <c r="AC34500" i="250"/>
  <c r="AC34501" i="250"/>
  <c r="AC34502" i="250"/>
  <c r="AC34503" i="250"/>
  <c r="AC34504" i="250"/>
  <c r="AC34505" i="250"/>
  <c r="AC34506" i="250"/>
  <c r="AC34507" i="250"/>
  <c r="AC34508" i="250"/>
  <c r="AC34509" i="250"/>
  <c r="AC34510" i="250"/>
  <c r="AC34511" i="250"/>
  <c r="AC34512" i="250"/>
  <c r="AC34513" i="250"/>
  <c r="AC34514" i="250"/>
  <c r="AC34515" i="250"/>
  <c r="AC34516" i="250"/>
  <c r="AC34517" i="250"/>
  <c r="AC34518" i="250"/>
  <c r="AC34519" i="250"/>
  <c r="AC34520" i="250"/>
  <c r="AC34521" i="250"/>
  <c r="AC34522" i="250"/>
  <c r="AC34523" i="250"/>
  <c r="AC34524" i="250"/>
  <c r="AC34525" i="250"/>
  <c r="AC34526" i="250"/>
  <c r="AC34527" i="250"/>
  <c r="AC34528" i="250"/>
  <c r="AC34529" i="250"/>
  <c r="AC34530" i="250"/>
  <c r="AC34531" i="250"/>
  <c r="AC34532" i="250"/>
  <c r="AC34533" i="250"/>
  <c r="AC34534" i="250"/>
  <c r="AC34535" i="250"/>
  <c r="AC34536" i="250"/>
  <c r="AC34537" i="250"/>
  <c r="AC34538" i="250"/>
  <c r="AC34539" i="250"/>
  <c r="AC34540" i="250"/>
  <c r="AC34541" i="250"/>
  <c r="AC34542" i="250"/>
  <c r="AC34543" i="250"/>
  <c r="AC34544" i="250"/>
  <c r="AC34545" i="250"/>
  <c r="AC34546" i="250"/>
  <c r="AC34547" i="250"/>
  <c r="AC34548" i="250"/>
  <c r="AC34549" i="250"/>
  <c r="AC34550" i="250"/>
  <c r="AC34551" i="250"/>
  <c r="AC34552" i="250"/>
  <c r="AC34553" i="250"/>
  <c r="AC34554" i="250"/>
  <c r="AC34555" i="250"/>
  <c r="AC34556" i="250"/>
  <c r="AC34557" i="250"/>
  <c r="AC34558" i="250"/>
  <c r="AC34559" i="250"/>
  <c r="AC34560" i="250"/>
  <c r="AC34561" i="250"/>
  <c r="AC34562" i="250"/>
  <c r="AC34563" i="250"/>
  <c r="AC34564" i="250"/>
  <c r="AC34565" i="250"/>
  <c r="AC34566" i="250"/>
  <c r="AC34567" i="250"/>
  <c r="AC34568" i="250"/>
  <c r="AC34569" i="250"/>
  <c r="AC34570" i="250"/>
  <c r="AC34571" i="250"/>
  <c r="AC34572" i="250"/>
  <c r="AC34573" i="250"/>
  <c r="AC34574" i="250"/>
  <c r="AC34575" i="250"/>
  <c r="AC34576" i="250"/>
  <c r="AC34577" i="250"/>
  <c r="AC34578" i="250"/>
  <c r="AC34579" i="250"/>
  <c r="AC34580" i="250"/>
  <c r="AC34581" i="250"/>
  <c r="AC34582" i="250"/>
  <c r="AC34583" i="250"/>
  <c r="AC34584" i="250"/>
  <c r="AC34585" i="250"/>
  <c r="AC34586" i="250"/>
  <c r="AC34587" i="250"/>
  <c r="AC34588" i="250"/>
  <c r="AC34589" i="250"/>
  <c r="AC34590" i="250"/>
  <c r="AC34591" i="250"/>
  <c r="AC34592" i="250"/>
  <c r="AC34593" i="250"/>
  <c r="AC34594" i="250"/>
  <c r="AC34595" i="250"/>
  <c r="AC34596" i="250"/>
  <c r="AC34597" i="250"/>
  <c r="AC34598" i="250"/>
  <c r="AC34599" i="250"/>
  <c r="AC34600" i="250"/>
  <c r="AC34601" i="250"/>
  <c r="AC34602" i="250"/>
  <c r="AC34603" i="250"/>
  <c r="AC34604" i="250"/>
  <c r="AC34605" i="250"/>
  <c r="AC34606" i="250"/>
  <c r="AC34607" i="250"/>
  <c r="AC34608" i="250"/>
  <c r="AC34609" i="250"/>
  <c r="AC34610" i="250"/>
  <c r="AC34611" i="250"/>
  <c r="AC34612" i="250"/>
  <c r="AC34613" i="250"/>
  <c r="AC34614" i="250"/>
  <c r="AC34615" i="250"/>
  <c r="AC34616" i="250"/>
  <c r="AC34617" i="250"/>
  <c r="AC34618" i="250"/>
  <c r="AC34619" i="250"/>
  <c r="AC34620" i="250"/>
  <c r="AC34621" i="250"/>
  <c r="AC34622" i="250"/>
  <c r="AC34623" i="250"/>
  <c r="AC34624" i="250"/>
  <c r="AC34625" i="250"/>
  <c r="AC34626" i="250"/>
  <c r="AC34627" i="250"/>
  <c r="AC34628" i="250"/>
  <c r="AC34629" i="250"/>
  <c r="AC34630" i="250"/>
  <c r="AC34631" i="250"/>
  <c r="AC34632" i="250"/>
  <c r="AC34633" i="250"/>
  <c r="AC34634" i="250"/>
  <c r="AC34635" i="250"/>
  <c r="AC34636" i="250"/>
  <c r="AC34637" i="250"/>
  <c r="AC34638" i="250"/>
  <c r="AC34639" i="250"/>
  <c r="AC34640" i="250"/>
  <c r="AC34641" i="250"/>
  <c r="AC34642" i="250"/>
  <c r="AC34643" i="250"/>
  <c r="AC34644" i="250"/>
  <c r="AC34645" i="250"/>
  <c r="AC34646" i="250"/>
  <c r="AC34647" i="250"/>
  <c r="AC34648" i="250"/>
  <c r="AC34649" i="250"/>
  <c r="AC34650" i="250"/>
  <c r="AC34651" i="250"/>
  <c r="AC34652" i="250"/>
  <c r="AC34653" i="250"/>
  <c r="AC34654" i="250"/>
  <c r="AC34655" i="250"/>
  <c r="AC34656" i="250"/>
  <c r="AC34657" i="250"/>
  <c r="AC34658" i="250"/>
  <c r="AC34659" i="250"/>
  <c r="AC34660" i="250"/>
  <c r="AC34661" i="250"/>
  <c r="AC34662" i="250"/>
  <c r="AC34663" i="250"/>
  <c r="AC34664" i="250"/>
  <c r="AC34665" i="250"/>
  <c r="AC34666" i="250"/>
  <c r="AC34667" i="250"/>
  <c r="AC34668" i="250"/>
  <c r="AC34669" i="250"/>
  <c r="AC34670" i="250"/>
  <c r="AC34671" i="250"/>
  <c r="AC34672" i="250"/>
  <c r="AC34673" i="250"/>
  <c r="AC34674" i="250"/>
  <c r="AC34675" i="250"/>
  <c r="AC34676" i="250"/>
  <c r="AC34677" i="250"/>
  <c r="AC34678" i="250"/>
  <c r="AC34679" i="250"/>
  <c r="AC34680" i="250"/>
  <c r="AC34681" i="250"/>
  <c r="AC34682" i="250"/>
  <c r="AC34683" i="250"/>
  <c r="AC34684" i="250"/>
  <c r="AC34685" i="250"/>
  <c r="AC34686" i="250"/>
  <c r="AC34687" i="250"/>
  <c r="AC34688" i="250"/>
  <c r="AC34689" i="250"/>
  <c r="AC34690" i="250"/>
  <c r="AC34691" i="250"/>
  <c r="AC34692" i="250"/>
  <c r="AC34693" i="250"/>
  <c r="AC34694" i="250"/>
  <c r="AC34695" i="250"/>
  <c r="AC34696" i="250"/>
  <c r="AC34697" i="250"/>
  <c r="AC34698" i="250"/>
  <c r="AC34699" i="250"/>
  <c r="AC34700" i="250"/>
  <c r="AC34701" i="250"/>
  <c r="AC34702" i="250"/>
  <c r="AC34703" i="250"/>
  <c r="AC34704" i="250"/>
  <c r="AC34705" i="250"/>
  <c r="AC34706" i="250"/>
  <c r="AC34707" i="250"/>
  <c r="AC34708" i="250"/>
  <c r="AC34709" i="250"/>
  <c r="AC34710" i="250"/>
  <c r="AC34711" i="250"/>
  <c r="AC34712" i="250"/>
  <c r="AC34713" i="250"/>
  <c r="AC34714" i="250"/>
  <c r="AC34715" i="250"/>
  <c r="AC34716" i="250"/>
  <c r="AC34717" i="250"/>
  <c r="AC34718" i="250"/>
  <c r="AC34719" i="250"/>
  <c r="AC34720" i="250"/>
  <c r="AC34721" i="250"/>
  <c r="AC34722" i="250"/>
  <c r="AC34723" i="250"/>
  <c r="AC34724" i="250"/>
  <c r="AC34725" i="250"/>
  <c r="AC34726" i="250"/>
  <c r="AC34727" i="250"/>
  <c r="AC34728" i="250"/>
  <c r="AC34729" i="250"/>
  <c r="AC34730" i="250"/>
  <c r="AC34731" i="250"/>
  <c r="AC34732" i="250"/>
  <c r="AC34733" i="250"/>
  <c r="AC34734" i="250"/>
  <c r="AC34735" i="250"/>
  <c r="AC34736" i="250"/>
  <c r="AC34737" i="250"/>
  <c r="AC34738" i="250"/>
  <c r="AC34739" i="250"/>
  <c r="AC34740" i="250"/>
  <c r="AC34741" i="250"/>
  <c r="AC34742" i="250"/>
  <c r="AC34743" i="250"/>
  <c r="AC34744" i="250"/>
  <c r="AC34745" i="250"/>
  <c r="AC34746" i="250"/>
  <c r="AC34747" i="250"/>
  <c r="AC34748" i="250"/>
  <c r="AC34749" i="250"/>
  <c r="AC34750" i="250"/>
  <c r="AC34751" i="250"/>
  <c r="AC34752" i="250"/>
  <c r="AC34753" i="250"/>
  <c r="AC34754" i="250"/>
  <c r="AC34755" i="250"/>
  <c r="AC34756" i="250"/>
  <c r="AC34757" i="250"/>
  <c r="AC34758" i="250"/>
  <c r="AC34759" i="250"/>
  <c r="AC34760" i="250"/>
  <c r="AC34761" i="250"/>
  <c r="AC34762" i="250"/>
  <c r="AC34763" i="250"/>
  <c r="AC34764" i="250"/>
  <c r="AC34765" i="250"/>
  <c r="AC34766" i="250"/>
  <c r="AC34767" i="250"/>
  <c r="AC34768" i="250"/>
  <c r="AC34769" i="250"/>
  <c r="AC34770" i="250"/>
  <c r="AC34771" i="250"/>
  <c r="AC34772" i="250"/>
  <c r="AC34773" i="250"/>
  <c r="AC34774" i="250"/>
  <c r="AC34775" i="250"/>
  <c r="AC34776" i="250"/>
  <c r="AC34777" i="250"/>
  <c r="AC34778" i="250"/>
  <c r="AC34779" i="250"/>
  <c r="AC34780" i="250"/>
  <c r="AC34781" i="250"/>
  <c r="AC34782" i="250"/>
  <c r="AC34783" i="250"/>
  <c r="AC34784" i="250"/>
  <c r="AC34785" i="250"/>
  <c r="AC34786" i="250"/>
  <c r="AC34787" i="250"/>
  <c r="AC34788" i="250"/>
  <c r="AC34789" i="250"/>
  <c r="AC34790" i="250"/>
  <c r="AC34791" i="250"/>
  <c r="AC34792" i="250"/>
  <c r="AC34793" i="250"/>
  <c r="AC34794" i="250"/>
  <c r="AC34795" i="250"/>
  <c r="AC34796" i="250"/>
  <c r="AC34797" i="250"/>
  <c r="AC34798" i="250"/>
  <c r="AC34799" i="250"/>
  <c r="AC34800" i="250"/>
  <c r="AC34801" i="250"/>
  <c r="AC34802" i="250"/>
  <c r="AC34803" i="250"/>
  <c r="AC34804" i="250"/>
  <c r="AC34805" i="250"/>
  <c r="AC34806" i="250"/>
  <c r="AC34807" i="250"/>
  <c r="AC34808" i="250"/>
  <c r="AC34809" i="250"/>
  <c r="AC34810" i="250"/>
  <c r="AC34811" i="250"/>
  <c r="AC34812" i="250"/>
  <c r="AC34813" i="250"/>
  <c r="AC34814" i="250"/>
  <c r="AC34815" i="250"/>
  <c r="AC34816" i="250"/>
  <c r="AC34817" i="250"/>
  <c r="AC34818" i="250"/>
  <c r="AC34819" i="250"/>
  <c r="AC34820" i="250"/>
  <c r="AC34821" i="250"/>
  <c r="AC34822" i="250"/>
  <c r="AC34823" i="250"/>
  <c r="AC34824" i="250"/>
  <c r="AC34825" i="250"/>
  <c r="AC34826" i="250"/>
  <c r="AC34827" i="250"/>
  <c r="AC34828" i="250"/>
  <c r="AC34829" i="250"/>
  <c r="AC34830" i="250"/>
  <c r="AC34831" i="250"/>
  <c r="AC34832" i="250"/>
  <c r="AC34833" i="250"/>
  <c r="AC34834" i="250"/>
  <c r="AC34835" i="250"/>
  <c r="AC34836" i="250"/>
  <c r="AC34837" i="250"/>
  <c r="AC34838" i="250"/>
  <c r="AC34839" i="250"/>
  <c r="AC34840" i="250"/>
  <c r="AC34841" i="250"/>
  <c r="AC34842" i="250"/>
  <c r="AC34843" i="250"/>
  <c r="AC34844" i="250"/>
  <c r="AC34845" i="250"/>
  <c r="AC34846" i="250"/>
  <c r="AC34847" i="250"/>
  <c r="AC34848" i="250"/>
  <c r="AC34849" i="250"/>
  <c r="AC34850" i="250"/>
  <c r="AC34851" i="250"/>
  <c r="AC34852" i="250"/>
  <c r="AC34853" i="250"/>
  <c r="AC34854" i="250"/>
  <c r="AC34855" i="250"/>
  <c r="AC34856" i="250"/>
  <c r="AC34857" i="250"/>
  <c r="AC34858" i="250"/>
  <c r="AC34859" i="250"/>
  <c r="AC34860" i="250"/>
  <c r="AC34861" i="250"/>
  <c r="AC34862" i="250"/>
  <c r="AC34863" i="250"/>
  <c r="AC34864" i="250"/>
  <c r="AC34865" i="250"/>
  <c r="AC34866" i="250"/>
  <c r="AC34867" i="250"/>
  <c r="AC34868" i="250"/>
  <c r="AC34869" i="250"/>
  <c r="AC34870" i="250"/>
  <c r="AC34871" i="250"/>
  <c r="AC34872" i="250"/>
  <c r="AC34873" i="250"/>
  <c r="AC34874" i="250"/>
  <c r="AC34875" i="250"/>
  <c r="AC34876" i="250"/>
  <c r="AC34877" i="250"/>
  <c r="AC34878" i="250"/>
  <c r="AC34879" i="250"/>
  <c r="AC34880" i="250"/>
  <c r="AC34881" i="250"/>
  <c r="AC34882" i="250"/>
  <c r="AC34883" i="250"/>
  <c r="AC34884" i="250"/>
  <c r="AC34885" i="250"/>
  <c r="AC34886" i="250"/>
  <c r="AC34887" i="250"/>
  <c r="AC34888" i="250"/>
  <c r="AC34889" i="250"/>
  <c r="AC34890" i="250"/>
  <c r="AC34891" i="250"/>
  <c r="AC34892" i="250"/>
  <c r="AC34893" i="250"/>
  <c r="AC34894" i="250"/>
  <c r="AC34895" i="250"/>
  <c r="AC34896" i="250"/>
  <c r="AC34897" i="250"/>
  <c r="AC34898" i="250"/>
  <c r="AC34899" i="250"/>
  <c r="AC34900" i="250"/>
  <c r="AC34901" i="250"/>
  <c r="AC34902" i="250"/>
  <c r="AC34903" i="250"/>
  <c r="AC34904" i="250"/>
  <c r="AC34905" i="250"/>
  <c r="AC34906" i="250"/>
  <c r="AC34907" i="250"/>
  <c r="AC34908" i="250"/>
  <c r="AC34909" i="250"/>
  <c r="AC34910" i="250"/>
  <c r="AC34911" i="250"/>
  <c r="AC34912" i="250"/>
  <c r="AC34913" i="250"/>
  <c r="AC34914" i="250"/>
  <c r="AC34915" i="250"/>
  <c r="AC34916" i="250"/>
  <c r="AC34917" i="250"/>
  <c r="AC34918" i="250"/>
  <c r="AC34919" i="250"/>
  <c r="AC34920" i="250"/>
  <c r="AC34921" i="250"/>
  <c r="AC34922" i="250"/>
  <c r="AC34923" i="250"/>
  <c r="AC34924" i="250"/>
  <c r="AC34925" i="250"/>
  <c r="AC34926" i="250"/>
  <c r="AC34927" i="250"/>
  <c r="AC34928" i="250"/>
  <c r="AC34929" i="250"/>
  <c r="AC34930" i="250"/>
  <c r="AC34931" i="250"/>
  <c r="AC34932" i="250"/>
  <c r="AC34933" i="250"/>
  <c r="AC34934" i="250"/>
  <c r="AC34935" i="250"/>
  <c r="AC34936" i="250"/>
  <c r="AC34937" i="250"/>
  <c r="AC34938" i="250"/>
  <c r="AC34939" i="250"/>
  <c r="AC34940" i="250"/>
  <c r="AC34941" i="250"/>
  <c r="AC34942" i="250"/>
  <c r="AC34943" i="250"/>
  <c r="AC34944" i="250"/>
  <c r="AC34945" i="250"/>
  <c r="AC34946" i="250"/>
  <c r="AC34947" i="250"/>
  <c r="AC34948" i="250"/>
  <c r="AC34949" i="250"/>
  <c r="AC34950" i="250"/>
  <c r="AC34951" i="250"/>
  <c r="AC34952" i="250"/>
  <c r="AC34953" i="250"/>
  <c r="AC34954" i="250"/>
  <c r="AC34955" i="250"/>
  <c r="AC34956" i="250"/>
  <c r="AC34957" i="250"/>
  <c r="AC34958" i="250"/>
  <c r="AC34959" i="250"/>
  <c r="AC34960" i="250"/>
  <c r="AC34961" i="250"/>
  <c r="AC34962" i="250"/>
  <c r="AC34963" i="250"/>
  <c r="AC34964" i="250"/>
  <c r="AC34965" i="250"/>
  <c r="AC34966" i="250"/>
  <c r="AC34967" i="250"/>
  <c r="AC34968" i="250"/>
  <c r="AC34969" i="250"/>
  <c r="AC34970" i="250"/>
  <c r="AC34971" i="250"/>
  <c r="AC34972" i="250"/>
  <c r="AC34973" i="250"/>
  <c r="AC34974" i="250"/>
  <c r="AC34975" i="250"/>
  <c r="AC34976" i="250"/>
  <c r="AC34977" i="250"/>
  <c r="AC34978" i="250"/>
  <c r="AC34979" i="250"/>
  <c r="AC34980" i="250"/>
  <c r="AC34981" i="250"/>
  <c r="AC34982" i="250"/>
  <c r="AC34983" i="250"/>
  <c r="AC34984" i="250"/>
  <c r="AC34985" i="250"/>
  <c r="AC34986" i="250"/>
  <c r="AC34987" i="250"/>
  <c r="AC34988" i="250"/>
  <c r="AC34989" i="250"/>
  <c r="AC34990" i="250"/>
  <c r="AC34991" i="250"/>
  <c r="AC34992" i="250"/>
  <c r="AC34993" i="250"/>
  <c r="AC34994" i="250"/>
  <c r="AC34995" i="250"/>
  <c r="AC34996" i="250"/>
  <c r="AC34997" i="250"/>
  <c r="AC34998" i="250"/>
  <c r="AC34999" i="250"/>
  <c r="AC35000" i="250"/>
  <c r="AC35001" i="250"/>
  <c r="AC35002" i="250"/>
  <c r="AC35003" i="250"/>
  <c r="AC35004" i="250"/>
  <c r="AC35005" i="250"/>
  <c r="AC35006" i="250"/>
  <c r="AC35007" i="250"/>
  <c r="AC35008" i="250"/>
  <c r="AC35009" i="250"/>
  <c r="AC35010" i="250"/>
  <c r="AC35011" i="250"/>
  <c r="AC35012" i="250"/>
  <c r="AC35013" i="250"/>
  <c r="AC35014" i="250"/>
  <c r="AC35015" i="250"/>
  <c r="AC35016" i="250"/>
  <c r="AC35017" i="250"/>
  <c r="AC35018" i="250"/>
  <c r="AC35019" i="250"/>
  <c r="AC35020" i="250"/>
  <c r="AC35021" i="250"/>
  <c r="AC35022" i="250"/>
  <c r="AC35023" i="250"/>
  <c r="AC35024" i="250"/>
  <c r="AC35025" i="250"/>
  <c r="AC35026" i="250"/>
  <c r="AC35027" i="250"/>
  <c r="AC35028" i="250"/>
  <c r="AC35029" i="250"/>
  <c r="AC35030" i="250"/>
  <c r="AC35031" i="250"/>
  <c r="AC35032" i="250"/>
  <c r="AC35033" i="250"/>
  <c r="AC35034" i="250"/>
  <c r="AC35035" i="250"/>
  <c r="AC35036" i="250"/>
  <c r="AC35037" i="250"/>
  <c r="AC35038" i="250"/>
  <c r="AC35039" i="250"/>
  <c r="AC35040" i="250"/>
  <c r="AC35041" i="250"/>
  <c r="AC35042" i="250"/>
  <c r="AC35043" i="250"/>
  <c r="AC35044" i="250"/>
  <c r="AC35045" i="250"/>
  <c r="AC35046" i="250"/>
  <c r="AC35047" i="250"/>
  <c r="AC35048" i="250"/>
  <c r="AC35049" i="250"/>
  <c r="AC35050" i="250"/>
  <c r="AC35051" i="250"/>
  <c r="AC35052" i="250"/>
  <c r="AC35053" i="250"/>
  <c r="AC35054" i="250"/>
  <c r="AC35055" i="250"/>
  <c r="AC35056" i="250"/>
  <c r="AC35057" i="250"/>
  <c r="AC35058" i="250"/>
  <c r="AC35059" i="250"/>
  <c r="AC35060" i="250"/>
  <c r="AC35061" i="250"/>
  <c r="AC35062" i="250"/>
  <c r="AC35063" i="250"/>
  <c r="AC35064" i="250"/>
  <c r="AC35065" i="250"/>
  <c r="AC35066" i="250"/>
  <c r="AC35067" i="250"/>
  <c r="AC35068" i="250"/>
  <c r="AC35069" i="250"/>
  <c r="AC35070" i="250"/>
  <c r="AC35071" i="250"/>
  <c r="AC35072" i="250"/>
  <c r="AC35073" i="250"/>
  <c r="AC35074" i="250"/>
  <c r="AC35075" i="250"/>
  <c r="AC35076" i="250"/>
  <c r="AC35077" i="250"/>
  <c r="AC35078" i="250"/>
  <c r="AC35079" i="250"/>
  <c r="AC35080" i="250"/>
  <c r="AC35081" i="250"/>
  <c r="AC35082" i="250"/>
  <c r="AC35083" i="250"/>
  <c r="AC35084" i="250"/>
  <c r="AC35085" i="250"/>
  <c r="AC35086" i="250"/>
  <c r="AC35087" i="250"/>
  <c r="AC35088" i="250"/>
  <c r="AC35089" i="250"/>
  <c r="AC35090" i="250"/>
  <c r="AC35091" i="250"/>
  <c r="AC35092" i="250"/>
  <c r="AC35093" i="250"/>
  <c r="AC35094" i="250"/>
  <c r="AC35095" i="250"/>
  <c r="AC35096" i="250"/>
  <c r="AC35097" i="250"/>
  <c r="AC35098" i="250"/>
  <c r="AC35099" i="250"/>
  <c r="AC35100" i="250"/>
  <c r="AC35101" i="250"/>
  <c r="AC35102" i="250"/>
  <c r="AC35103" i="250"/>
  <c r="AC35104" i="250"/>
  <c r="AC35105" i="250"/>
  <c r="AC35106" i="250"/>
  <c r="AC35107" i="250"/>
  <c r="AC35108" i="250"/>
  <c r="AC35109" i="250"/>
  <c r="AC35110" i="250"/>
  <c r="AC35111" i="250"/>
  <c r="AC35112" i="250"/>
  <c r="AC35113" i="250"/>
  <c r="AC35114" i="250"/>
  <c r="AC35115" i="250"/>
  <c r="AC35116" i="250"/>
  <c r="AC35117" i="250"/>
  <c r="AC35118" i="250"/>
  <c r="AC35119" i="250"/>
  <c r="AC35120" i="250"/>
  <c r="AC35121" i="250"/>
  <c r="AC35122" i="250"/>
  <c r="AC35123" i="250"/>
  <c r="AC35124" i="250"/>
  <c r="AC35125" i="250"/>
  <c r="AC35126" i="250"/>
  <c r="AC35127" i="250"/>
  <c r="AC35128" i="250"/>
  <c r="AC35129" i="250"/>
  <c r="AC35130" i="250"/>
  <c r="AC35131" i="250"/>
  <c r="AC35132" i="250"/>
  <c r="AC35133" i="250"/>
  <c r="AC35134" i="250"/>
  <c r="AC35135" i="250"/>
  <c r="AC35136" i="250"/>
  <c r="AC35137" i="250"/>
  <c r="AC35138" i="250"/>
  <c r="AC35139" i="250"/>
  <c r="AC35140" i="250"/>
  <c r="AC35141" i="250"/>
  <c r="AC35142" i="250"/>
  <c r="AC35143" i="250"/>
  <c r="AC35144" i="250"/>
  <c r="AC35145" i="250"/>
  <c r="AC35146" i="250"/>
  <c r="AC35147" i="250"/>
  <c r="AC35148" i="250"/>
  <c r="AC35149" i="250"/>
  <c r="AC35150" i="250"/>
  <c r="AC35151" i="250"/>
  <c r="AC35152" i="250"/>
  <c r="AC35153" i="250"/>
  <c r="AC35154" i="250"/>
  <c r="AC35155" i="250"/>
  <c r="AC35156" i="250"/>
  <c r="AC35157" i="250"/>
  <c r="AC35158" i="250"/>
  <c r="AC35159" i="250"/>
  <c r="AC35160" i="250"/>
  <c r="AC35161" i="250"/>
  <c r="AC35162" i="250"/>
  <c r="AC35163" i="250"/>
  <c r="AC35164" i="250"/>
  <c r="AC35165" i="250"/>
  <c r="AC35166" i="250"/>
  <c r="AC35167" i="250"/>
  <c r="AC35168" i="250"/>
  <c r="AC35169" i="250"/>
  <c r="AC35170" i="250"/>
  <c r="AC35171" i="250"/>
  <c r="AC35172" i="250"/>
  <c r="AC35173" i="250"/>
  <c r="AC35174" i="250"/>
  <c r="AC35175" i="250"/>
  <c r="AC35176" i="250"/>
  <c r="AC35177" i="250"/>
  <c r="AC35178" i="250"/>
  <c r="AC35179" i="250"/>
  <c r="AC35180" i="250"/>
  <c r="AC35181" i="250"/>
  <c r="AC35182" i="250"/>
  <c r="AC35183" i="250"/>
  <c r="AC35184" i="250"/>
  <c r="AC35185" i="250"/>
  <c r="AC35186" i="250"/>
  <c r="AC35187" i="250"/>
  <c r="AC35188" i="250"/>
  <c r="AC35189" i="250"/>
  <c r="AC35190" i="250"/>
  <c r="AC35191" i="250"/>
  <c r="AC35192" i="250"/>
  <c r="AC35193" i="250"/>
  <c r="AC35194" i="250"/>
  <c r="AC35195" i="250"/>
  <c r="AC35196" i="250"/>
  <c r="AC35197" i="250"/>
  <c r="AC35198" i="250"/>
  <c r="AC35199" i="250"/>
  <c r="AC35200" i="250"/>
  <c r="AC35201" i="250"/>
  <c r="AC35202" i="250"/>
  <c r="AC35203" i="250"/>
  <c r="AC35204" i="250"/>
  <c r="AC35205" i="250"/>
  <c r="AC35206" i="250"/>
  <c r="AC35207" i="250"/>
  <c r="AC35208" i="250"/>
  <c r="AC35209" i="250"/>
  <c r="AC35210" i="250"/>
  <c r="AC35211" i="250"/>
  <c r="AC35212" i="250"/>
  <c r="AC35213" i="250"/>
  <c r="AC35214" i="250"/>
  <c r="AC35215" i="250"/>
  <c r="AC35216" i="250"/>
  <c r="AC35217" i="250"/>
  <c r="AC35218" i="250"/>
  <c r="AC35219" i="250"/>
  <c r="AC35220" i="250"/>
  <c r="AC35221" i="250"/>
  <c r="AC35222" i="250"/>
  <c r="AC35223" i="250"/>
  <c r="AC35224" i="250"/>
  <c r="AC35225" i="250"/>
  <c r="AC35226" i="250"/>
  <c r="AC35227" i="250"/>
  <c r="AC35228" i="250"/>
  <c r="AC35229" i="250"/>
  <c r="AC35230" i="250"/>
  <c r="AC35231" i="250"/>
  <c r="AC35232" i="250"/>
  <c r="AC35233" i="250"/>
  <c r="AC35234" i="250"/>
  <c r="AC35235" i="250"/>
  <c r="AC35236" i="250"/>
  <c r="AC35237" i="250"/>
  <c r="AC35238" i="250"/>
  <c r="AC35239" i="250"/>
  <c r="AC35240" i="250"/>
  <c r="AC35241" i="250"/>
  <c r="AC35242" i="250"/>
  <c r="AC35243" i="250"/>
  <c r="AC35244" i="250"/>
  <c r="AC35245" i="250"/>
  <c r="AC35246" i="250"/>
  <c r="AC35247" i="250"/>
  <c r="AC35248" i="250"/>
  <c r="AC35249" i="250"/>
  <c r="AC35250" i="250"/>
  <c r="AC35251" i="250"/>
  <c r="AC35252" i="250"/>
  <c r="AC35253" i="250"/>
  <c r="AC35254" i="250"/>
  <c r="AC35255" i="250"/>
  <c r="AC35256" i="250"/>
  <c r="AC35257" i="250"/>
  <c r="AC35258" i="250"/>
  <c r="AC35259" i="250"/>
  <c r="AC35260" i="250"/>
  <c r="AC35261" i="250"/>
  <c r="AC35262" i="250"/>
  <c r="AC35263" i="250"/>
  <c r="AC35264" i="250"/>
  <c r="AC35265" i="250"/>
  <c r="AC35266" i="250"/>
  <c r="AC35267" i="250"/>
  <c r="AC35268" i="250"/>
  <c r="AC35269" i="250"/>
  <c r="AC35270" i="250"/>
  <c r="AC35271" i="250"/>
  <c r="AC35272" i="250"/>
  <c r="AC35273" i="250"/>
  <c r="AC35274" i="250"/>
  <c r="AC35275" i="250"/>
  <c r="AC35276" i="250"/>
  <c r="AC35277" i="250"/>
  <c r="AC35278" i="250"/>
  <c r="AC35279" i="250"/>
  <c r="AC35280" i="250"/>
  <c r="AC35281" i="250"/>
  <c r="AC35282" i="250"/>
  <c r="AC35283" i="250"/>
  <c r="AC35284" i="250"/>
  <c r="AC35285" i="250"/>
  <c r="AC35286" i="250"/>
  <c r="AC35287" i="250"/>
  <c r="AC35288" i="250"/>
  <c r="AC35289" i="250"/>
  <c r="AC35290" i="250"/>
  <c r="AC35291" i="250"/>
  <c r="AC35292" i="250"/>
  <c r="AC35293" i="250"/>
  <c r="AC35294" i="250"/>
  <c r="AC35295" i="250"/>
  <c r="AC35296" i="250"/>
  <c r="AC35297" i="250"/>
  <c r="AC35298" i="250"/>
  <c r="AC35299" i="250"/>
  <c r="AC35300" i="250"/>
  <c r="AC35301" i="250"/>
  <c r="AC35302" i="250"/>
  <c r="AC35303" i="250"/>
  <c r="AC35304" i="250"/>
  <c r="AC35305" i="250"/>
  <c r="AC35306" i="250"/>
  <c r="AC35307" i="250"/>
  <c r="AC35308" i="250"/>
  <c r="AC35309" i="250"/>
  <c r="AC35310" i="250"/>
  <c r="AC35311" i="250"/>
  <c r="AC35312" i="250"/>
  <c r="AC35313" i="250"/>
  <c r="AC35314" i="250"/>
  <c r="AC35315" i="250"/>
  <c r="AC35316" i="250"/>
  <c r="AC35317" i="250"/>
  <c r="AC35318" i="250"/>
  <c r="AC35319" i="250"/>
  <c r="AC35320" i="250"/>
  <c r="AC35321" i="250"/>
  <c r="AC35322" i="250"/>
  <c r="AC35323" i="250"/>
  <c r="AC35324" i="250"/>
  <c r="AC35325" i="250"/>
  <c r="AC35326" i="250"/>
  <c r="AC35327" i="250"/>
  <c r="AC35328" i="250"/>
  <c r="AC35329" i="250"/>
  <c r="AC35330" i="250"/>
  <c r="AC35331" i="250"/>
  <c r="AC35332" i="250"/>
  <c r="AC35333" i="250"/>
  <c r="AC35334" i="250"/>
  <c r="AC35335" i="250"/>
  <c r="AC35336" i="250"/>
  <c r="AC35337" i="250"/>
  <c r="AC35338" i="250"/>
  <c r="AC35339" i="250"/>
  <c r="AC35340" i="250"/>
  <c r="AC35341" i="250"/>
  <c r="AC35342" i="250"/>
  <c r="AC35343" i="250"/>
  <c r="AC35344" i="250"/>
  <c r="AC35345" i="250"/>
  <c r="AC35346" i="250"/>
  <c r="AC35347" i="250"/>
  <c r="AC35348" i="250"/>
  <c r="AC35349" i="250"/>
  <c r="AC35350" i="250"/>
  <c r="AC35351" i="250"/>
  <c r="AC35352" i="250"/>
  <c r="AC35353" i="250"/>
  <c r="AC35354" i="250"/>
  <c r="AC35355" i="250"/>
  <c r="AC35356" i="250"/>
  <c r="AC35357" i="250"/>
  <c r="AC35358" i="250"/>
  <c r="AC35359" i="250"/>
  <c r="AC35360" i="250"/>
  <c r="AC35361" i="250"/>
  <c r="AC35362" i="250"/>
  <c r="AC35363" i="250"/>
  <c r="AC35364" i="250"/>
  <c r="AC35365" i="250"/>
  <c r="AC35366" i="250"/>
  <c r="AC35367" i="250"/>
  <c r="AC35368" i="250"/>
  <c r="AC35369" i="250"/>
  <c r="AC35370" i="250"/>
  <c r="AC35371" i="250"/>
  <c r="AC35372" i="250"/>
  <c r="AC35373" i="250"/>
  <c r="AC35374" i="250"/>
  <c r="AC35375" i="250"/>
  <c r="AC35376" i="250"/>
  <c r="AC35377" i="250"/>
  <c r="AC35378" i="250"/>
  <c r="AC35379" i="250"/>
  <c r="AC35380" i="250"/>
  <c r="AC35381" i="250"/>
  <c r="AC35382" i="250"/>
  <c r="AC35383" i="250"/>
  <c r="AC35384" i="250"/>
  <c r="AC35385" i="250"/>
  <c r="AC35386" i="250"/>
  <c r="AC35387" i="250"/>
  <c r="AC35388" i="250"/>
  <c r="AC35389" i="250"/>
  <c r="AC35390" i="250"/>
  <c r="AC35391" i="250"/>
  <c r="AC35392" i="250"/>
  <c r="AC35393" i="250"/>
  <c r="AC35394" i="250"/>
  <c r="AC35395" i="250"/>
  <c r="AC35396" i="250"/>
  <c r="AC35397" i="250"/>
  <c r="AC35398" i="250"/>
  <c r="AC35399" i="250"/>
  <c r="AC35400" i="250"/>
  <c r="AC35401" i="250"/>
  <c r="AC35402" i="250"/>
  <c r="AC35403" i="250"/>
  <c r="AC35404" i="250"/>
  <c r="AC35405" i="250"/>
  <c r="AC35406" i="250"/>
  <c r="AC35407" i="250"/>
  <c r="AC35408" i="250"/>
  <c r="AC35409" i="250"/>
  <c r="AC35410" i="250"/>
  <c r="AC35411" i="250"/>
  <c r="AC35412" i="250"/>
  <c r="AC35413" i="250"/>
  <c r="AC35414" i="250"/>
  <c r="AC35415" i="250"/>
  <c r="AC35416" i="250"/>
  <c r="AC35417" i="250"/>
  <c r="AC35418" i="250"/>
  <c r="AC35419" i="250"/>
  <c r="AC35420" i="250"/>
  <c r="AC35421" i="250"/>
  <c r="AC35422" i="250"/>
  <c r="AC35423" i="250"/>
  <c r="AC35424" i="250"/>
  <c r="AC35425" i="250"/>
  <c r="AC35426" i="250"/>
  <c r="AC35427" i="250"/>
  <c r="AC35428" i="250"/>
  <c r="AC35429" i="250"/>
  <c r="AC35430" i="250"/>
  <c r="AC35431" i="250"/>
  <c r="AC35432" i="250"/>
  <c r="AC35433" i="250"/>
  <c r="AC35434" i="250"/>
  <c r="AC35435" i="250"/>
  <c r="AC35436" i="250"/>
  <c r="AC35437" i="250"/>
  <c r="AC35438" i="250"/>
  <c r="AC35439" i="250"/>
  <c r="AC35440" i="250"/>
  <c r="AC35441" i="250"/>
  <c r="AC35442" i="250"/>
  <c r="AC35443" i="250"/>
  <c r="AC35444" i="250"/>
  <c r="AC35445" i="250"/>
  <c r="AC35446" i="250"/>
  <c r="AC35447" i="250"/>
  <c r="AC35448" i="250"/>
  <c r="AC35449" i="250"/>
  <c r="AC35450" i="250"/>
  <c r="AC35451" i="250"/>
  <c r="AC35452" i="250"/>
  <c r="AC35453" i="250"/>
  <c r="AC35454" i="250"/>
  <c r="AC35455" i="250"/>
  <c r="AC35456" i="250"/>
  <c r="AC35457" i="250"/>
  <c r="AC35458" i="250"/>
  <c r="AC35459" i="250"/>
  <c r="AC35460" i="250"/>
  <c r="AC35461" i="250"/>
  <c r="AC35462" i="250"/>
  <c r="AC35463" i="250"/>
  <c r="AC35464" i="250"/>
  <c r="AC35465" i="250"/>
  <c r="AC35466" i="250"/>
  <c r="AC35467" i="250"/>
  <c r="AC35468" i="250"/>
  <c r="AC35469" i="250"/>
  <c r="AC35470" i="250"/>
  <c r="AC35471" i="250"/>
  <c r="AC35472" i="250"/>
  <c r="AC35473" i="250"/>
  <c r="AC35474" i="250"/>
  <c r="AC35475" i="250"/>
  <c r="AC35476" i="250"/>
  <c r="AC35477" i="250"/>
  <c r="AC35478" i="250"/>
  <c r="AC35479" i="250"/>
  <c r="AC35480" i="250"/>
  <c r="AC35481" i="250"/>
  <c r="AC35482" i="250"/>
  <c r="AC35483" i="250"/>
  <c r="AC35484" i="250"/>
  <c r="AC35485" i="250"/>
  <c r="AC35486" i="250"/>
  <c r="AC35487" i="250"/>
  <c r="AC35488" i="250"/>
  <c r="AC35489" i="250"/>
  <c r="AC35490" i="250"/>
  <c r="AC35491" i="250"/>
  <c r="AC35492" i="250"/>
  <c r="AC35493" i="250"/>
  <c r="AC35494" i="250"/>
  <c r="AC35495" i="250"/>
  <c r="AC35496" i="250"/>
  <c r="AC35497" i="250"/>
  <c r="AC35498" i="250"/>
  <c r="AC35499" i="250"/>
  <c r="AC35500" i="250"/>
  <c r="AC35501" i="250"/>
  <c r="AC35502" i="250"/>
  <c r="AC35503" i="250"/>
  <c r="AC35504" i="250"/>
  <c r="AC35505" i="250"/>
  <c r="AC35506" i="250"/>
  <c r="AC35507" i="250"/>
  <c r="AC35508" i="250"/>
  <c r="AC35509" i="250"/>
  <c r="AC35510" i="250"/>
  <c r="AC35511" i="250"/>
  <c r="AC35512" i="250"/>
  <c r="AC35513" i="250"/>
  <c r="AC35514" i="250"/>
  <c r="AC35515" i="250"/>
  <c r="AC35516" i="250"/>
  <c r="AC35517" i="250"/>
  <c r="AC35518" i="250"/>
  <c r="AC35519" i="250"/>
  <c r="AC35520" i="250"/>
  <c r="AC35521" i="250"/>
  <c r="AC35522" i="250"/>
  <c r="AC35523" i="250"/>
  <c r="AC35524" i="250"/>
  <c r="AC35525" i="250"/>
  <c r="AC35526" i="250"/>
  <c r="AC35527" i="250"/>
  <c r="AC35528" i="250"/>
  <c r="AC35529" i="250"/>
  <c r="AC35530" i="250"/>
  <c r="AC35531" i="250"/>
  <c r="AC35532" i="250"/>
  <c r="AC35533" i="250"/>
  <c r="AC35534" i="250"/>
  <c r="AC35535" i="250"/>
  <c r="AC35536" i="250"/>
  <c r="AC35537" i="250"/>
  <c r="AC35538" i="250"/>
  <c r="AC35539" i="250"/>
  <c r="AC35540" i="250"/>
  <c r="AC35541" i="250"/>
  <c r="AC35542" i="250"/>
  <c r="AC35543" i="250"/>
  <c r="AC35544" i="250"/>
  <c r="AC35545" i="250"/>
  <c r="AC35546" i="250"/>
  <c r="AC35547" i="250"/>
  <c r="AC35548" i="250"/>
  <c r="AC35549" i="250"/>
  <c r="AC35550" i="250"/>
  <c r="AC35551" i="250"/>
  <c r="AC35552" i="250"/>
  <c r="AC35553" i="250"/>
  <c r="AC35554" i="250"/>
  <c r="AC35555" i="250"/>
  <c r="AC35556" i="250"/>
  <c r="AC35557" i="250"/>
  <c r="AC35558" i="250"/>
  <c r="AC35559" i="250"/>
  <c r="AC35560" i="250"/>
  <c r="AC35561" i="250"/>
  <c r="AC35562" i="250"/>
  <c r="AC35563" i="250"/>
  <c r="AC35564" i="250"/>
  <c r="AC35565" i="250"/>
  <c r="AC35566" i="250"/>
  <c r="AC35567" i="250"/>
  <c r="AC35568" i="250"/>
  <c r="AC35569" i="250"/>
  <c r="AC35570" i="250"/>
  <c r="AC35571" i="250"/>
  <c r="AC35572" i="250"/>
  <c r="AC35573" i="250"/>
  <c r="AC35574" i="250"/>
  <c r="AC35575" i="250"/>
  <c r="AC35576" i="250"/>
  <c r="AC35577" i="250"/>
  <c r="AC35578" i="250"/>
  <c r="AC35579" i="250"/>
  <c r="AC35580" i="250"/>
  <c r="AC35581" i="250"/>
  <c r="AC35582" i="250"/>
  <c r="AC35583" i="250"/>
  <c r="AC35584" i="250"/>
  <c r="AC35585" i="250"/>
  <c r="AC35586" i="250"/>
  <c r="AC35587" i="250"/>
  <c r="AC35588" i="250"/>
  <c r="AC35589" i="250"/>
  <c r="AC35590" i="250"/>
  <c r="AC35591" i="250"/>
  <c r="AC35592" i="250"/>
  <c r="AC35593" i="250"/>
  <c r="AC35594" i="250"/>
  <c r="AC35595" i="250"/>
  <c r="AC35596" i="250"/>
  <c r="AC35597" i="250"/>
  <c r="AC35598" i="250"/>
  <c r="AC35599" i="250"/>
  <c r="AC35600" i="250"/>
  <c r="AC35601" i="250"/>
  <c r="AC35602" i="250"/>
  <c r="AC35603" i="250"/>
  <c r="AC35604" i="250"/>
  <c r="AC35605" i="250"/>
  <c r="AC35606" i="250"/>
  <c r="AC35607" i="250"/>
  <c r="AC35608" i="250"/>
  <c r="AC35609" i="250"/>
  <c r="AC35610" i="250"/>
  <c r="AC35611" i="250"/>
  <c r="AC35612" i="250"/>
  <c r="AC35613" i="250"/>
  <c r="AC35614" i="250"/>
  <c r="AC35615" i="250"/>
  <c r="AC35616" i="250"/>
  <c r="AC35617" i="250"/>
  <c r="AC35618" i="250"/>
  <c r="AC35619" i="250"/>
  <c r="AC35620" i="250"/>
  <c r="AC35621" i="250"/>
  <c r="AC35622" i="250"/>
  <c r="AC35623" i="250"/>
  <c r="AC35624" i="250"/>
  <c r="AC35625" i="250"/>
  <c r="AC35626" i="250"/>
  <c r="AC35627" i="250"/>
  <c r="AC35628" i="250"/>
  <c r="AC35629" i="250"/>
  <c r="AC35630" i="250"/>
  <c r="AC35631" i="250"/>
  <c r="AC35632" i="250"/>
  <c r="AC35633" i="250"/>
  <c r="AC35634" i="250"/>
  <c r="AC35635" i="250"/>
  <c r="AC35636" i="250"/>
  <c r="AC35637" i="250"/>
  <c r="AC35638" i="250"/>
  <c r="AC35639" i="250"/>
  <c r="AC35640" i="250"/>
  <c r="AC35641" i="250"/>
  <c r="AC35642" i="250"/>
  <c r="AC35643" i="250"/>
  <c r="AC35644" i="250"/>
  <c r="AC35645" i="250"/>
  <c r="AC35646" i="250"/>
  <c r="AC35647" i="250"/>
  <c r="AC35648" i="250"/>
  <c r="AC35649" i="250"/>
  <c r="AC35650" i="250"/>
  <c r="AC35651" i="250"/>
  <c r="AC35652" i="250"/>
  <c r="AC35653" i="250"/>
  <c r="AC35654" i="250"/>
  <c r="AC35655" i="250"/>
  <c r="AC35656" i="250"/>
  <c r="AC35657" i="250"/>
  <c r="AC35658" i="250"/>
  <c r="AC35659" i="250"/>
  <c r="AC35660" i="250"/>
  <c r="AC35661" i="250"/>
  <c r="AC35662" i="250"/>
  <c r="AC35663" i="250"/>
  <c r="AC35664" i="250"/>
  <c r="AC35665" i="250"/>
  <c r="AC35666" i="250"/>
  <c r="AC35667" i="250"/>
  <c r="AC35668" i="250"/>
  <c r="AC35669" i="250"/>
  <c r="AC35670" i="250"/>
  <c r="AC35671" i="250"/>
  <c r="AC35672" i="250"/>
  <c r="AC35673" i="250"/>
  <c r="AC35674" i="250"/>
  <c r="AC35675" i="250"/>
  <c r="AC35676" i="250"/>
  <c r="AC35677" i="250"/>
  <c r="AC35678" i="250"/>
  <c r="AC35679" i="250"/>
  <c r="AC35680" i="250"/>
  <c r="AC35681" i="250"/>
  <c r="AC35682" i="250"/>
  <c r="AC35683" i="250"/>
  <c r="AC35684" i="250"/>
  <c r="AC35685" i="250"/>
  <c r="AC35686" i="250"/>
  <c r="AC35687" i="250"/>
  <c r="AC35688" i="250"/>
  <c r="AC35689" i="250"/>
  <c r="AC35690" i="250"/>
  <c r="AC35691" i="250"/>
  <c r="AC35692" i="250"/>
  <c r="AC35693" i="250"/>
  <c r="AC35694" i="250"/>
  <c r="AC35695" i="250"/>
  <c r="AC35696" i="250"/>
  <c r="AC35697" i="250"/>
  <c r="AC35698" i="250"/>
  <c r="AC35699" i="250"/>
  <c r="AC35700" i="250"/>
  <c r="AC35701" i="250"/>
  <c r="AC35702" i="250"/>
  <c r="AC35703" i="250"/>
  <c r="AC35704" i="250"/>
  <c r="AC35705" i="250"/>
  <c r="AC35706" i="250"/>
  <c r="AC35707" i="250"/>
  <c r="AC35708" i="250"/>
  <c r="AC35709" i="250"/>
  <c r="AC35710" i="250"/>
  <c r="AC35711" i="250"/>
  <c r="AC35712" i="250"/>
  <c r="AC35713" i="250"/>
  <c r="AC35714" i="250"/>
  <c r="AC35715" i="250"/>
  <c r="AC35716" i="250"/>
  <c r="AC35717" i="250"/>
  <c r="AC35718" i="250"/>
  <c r="AC35719" i="250"/>
  <c r="AC35720" i="250"/>
  <c r="AC35721" i="250"/>
  <c r="AC35722" i="250"/>
  <c r="AC35723" i="250"/>
  <c r="AC35724" i="250"/>
  <c r="AC35725" i="250"/>
  <c r="AC35726" i="250"/>
  <c r="AC35727" i="250"/>
  <c r="AC35728" i="250"/>
  <c r="AC35729" i="250"/>
  <c r="AC35730" i="250"/>
  <c r="AC35731" i="250"/>
  <c r="AC35732" i="250"/>
  <c r="AC35733" i="250"/>
  <c r="AC35734" i="250"/>
  <c r="AC35735" i="250"/>
  <c r="AC35736" i="250"/>
  <c r="AC35737" i="250"/>
  <c r="AC35738" i="250"/>
  <c r="AC35739" i="250"/>
  <c r="AC35740" i="250"/>
  <c r="AC35741" i="250"/>
  <c r="AC35742" i="250"/>
  <c r="AC35743" i="250"/>
  <c r="AC35744" i="250"/>
  <c r="AC35745" i="250"/>
  <c r="AC35746" i="250"/>
  <c r="AC35747" i="250"/>
  <c r="AC35748" i="250"/>
  <c r="AC35749" i="250"/>
  <c r="AC35750" i="250"/>
  <c r="AC35751" i="250"/>
  <c r="AC35752" i="250"/>
  <c r="AC35753" i="250"/>
  <c r="AC35754" i="250"/>
  <c r="AC35755" i="250"/>
  <c r="AC35756" i="250"/>
  <c r="AC35757" i="250"/>
  <c r="AC35758" i="250"/>
  <c r="AC35759" i="250"/>
  <c r="AC35760" i="250"/>
  <c r="AC35761" i="250"/>
  <c r="AC35762" i="250"/>
  <c r="AC35763" i="250"/>
  <c r="AC35764" i="250"/>
  <c r="AC35765" i="250"/>
  <c r="AC35766" i="250"/>
  <c r="AC35767" i="250"/>
  <c r="AC35768" i="250"/>
  <c r="AC35769" i="250"/>
  <c r="AC35770" i="250"/>
  <c r="AC35771" i="250"/>
  <c r="AC35772" i="250"/>
  <c r="AC35773" i="250"/>
  <c r="AC35774" i="250"/>
  <c r="AC35775" i="250"/>
  <c r="AC35776" i="250"/>
  <c r="AC35777" i="250"/>
  <c r="AC35778" i="250"/>
  <c r="AC35779" i="250"/>
  <c r="AC35780" i="250"/>
  <c r="AC35781" i="250"/>
  <c r="AC35782" i="250"/>
  <c r="AC35783" i="250"/>
  <c r="AC35784" i="250"/>
  <c r="AC35785" i="250"/>
  <c r="AC35786" i="250"/>
  <c r="AC35787" i="250"/>
  <c r="AC35788" i="250"/>
  <c r="AC35789" i="250"/>
  <c r="AC35790" i="250"/>
  <c r="AC35791" i="250"/>
  <c r="AC35792" i="250"/>
  <c r="AC35793" i="250"/>
  <c r="AC35794" i="250"/>
  <c r="AC35795" i="250"/>
  <c r="AC35796" i="250"/>
  <c r="AC35797" i="250"/>
  <c r="AC35798" i="250"/>
  <c r="AC35799" i="250"/>
  <c r="AC35800" i="250"/>
  <c r="AC35801" i="250"/>
  <c r="AC35802" i="250"/>
  <c r="AC35803" i="250"/>
  <c r="AC35804" i="250"/>
  <c r="AC35805" i="250"/>
  <c r="AC35806" i="250"/>
  <c r="AC35807" i="250"/>
  <c r="AC35808" i="250"/>
  <c r="AC35809" i="250"/>
  <c r="AC35810" i="250"/>
  <c r="AC35811" i="250"/>
  <c r="AC35812" i="250"/>
  <c r="AC35813" i="250"/>
  <c r="AC35814" i="250"/>
  <c r="AC35815" i="250"/>
  <c r="AC35816" i="250"/>
  <c r="AC35817" i="250"/>
  <c r="AC35818" i="250"/>
  <c r="AC35819" i="250"/>
  <c r="AC35820" i="250"/>
  <c r="AC35821" i="250"/>
  <c r="AC35822" i="250"/>
  <c r="AC35823" i="250"/>
  <c r="AC35824" i="250"/>
  <c r="AC35825" i="250"/>
  <c r="AC35826" i="250"/>
  <c r="AC35827" i="250"/>
  <c r="AC35828" i="250"/>
  <c r="AC35829" i="250"/>
  <c r="AC35830" i="250"/>
  <c r="AC35831" i="250"/>
  <c r="AC35832" i="250"/>
  <c r="AC35833" i="250"/>
  <c r="AC35834" i="250"/>
  <c r="AC35835" i="250"/>
  <c r="AC35836" i="250"/>
  <c r="AC35837" i="250"/>
  <c r="AC35838" i="250"/>
  <c r="AC35839" i="250"/>
  <c r="AC35840" i="250"/>
  <c r="AC35841" i="250"/>
  <c r="AC35842" i="250"/>
  <c r="AC35843" i="250"/>
  <c r="AC35844" i="250"/>
  <c r="AC35845" i="250"/>
  <c r="AC35846" i="250"/>
  <c r="AC35847" i="250"/>
  <c r="AC35848" i="250"/>
  <c r="AC35849" i="250"/>
  <c r="AC35850" i="250"/>
  <c r="AC35851" i="250"/>
  <c r="AC35852" i="250"/>
  <c r="AC35853" i="250"/>
  <c r="AC35854" i="250"/>
  <c r="AC35855" i="250"/>
  <c r="AC35856" i="250"/>
  <c r="AC35857" i="250"/>
  <c r="AC35858" i="250"/>
  <c r="AC35859" i="250"/>
  <c r="AC35860" i="250"/>
  <c r="AC35861" i="250"/>
  <c r="AC35862" i="250"/>
  <c r="AC35863" i="250"/>
  <c r="AC35864" i="250"/>
  <c r="AC35865" i="250"/>
  <c r="AC35866" i="250"/>
  <c r="AC35867" i="250"/>
  <c r="AC35868" i="250"/>
  <c r="AC35869" i="250"/>
  <c r="AC35870" i="250"/>
  <c r="AC35871" i="250"/>
  <c r="AC35872" i="250"/>
  <c r="AC35873" i="250"/>
  <c r="AC35874" i="250"/>
  <c r="AC35875" i="250"/>
  <c r="AC35876" i="250"/>
  <c r="AC35877" i="250"/>
  <c r="AC35878" i="250"/>
  <c r="AC35879" i="250"/>
  <c r="AC35880" i="250"/>
  <c r="AC35881" i="250"/>
  <c r="AC35882" i="250"/>
  <c r="AC35883" i="250"/>
  <c r="AC35884" i="250"/>
  <c r="AC35885" i="250"/>
  <c r="AC35886" i="250"/>
  <c r="AC35887" i="250"/>
  <c r="AC35888" i="250"/>
  <c r="AC35889" i="250"/>
  <c r="AC35890" i="250"/>
  <c r="AC35891" i="250"/>
  <c r="AC35892" i="250"/>
  <c r="AC35893" i="250"/>
  <c r="AC35894" i="250"/>
  <c r="AC35895" i="250"/>
  <c r="AC35896" i="250"/>
  <c r="AC35897" i="250"/>
  <c r="AC35898" i="250"/>
  <c r="AC35899" i="250"/>
  <c r="AC35900" i="250"/>
  <c r="AC35901" i="250"/>
  <c r="AC35902" i="250"/>
  <c r="AC35903" i="250"/>
  <c r="AC35904" i="250"/>
  <c r="AC35905" i="250"/>
  <c r="AC35906" i="250"/>
  <c r="AC35907" i="250"/>
  <c r="AC35908" i="250"/>
  <c r="AC35909" i="250"/>
  <c r="AC35910" i="250"/>
  <c r="AC35911" i="250"/>
  <c r="AC35912" i="250"/>
  <c r="AC35913" i="250"/>
  <c r="AC35914" i="250"/>
  <c r="AC35915" i="250"/>
  <c r="AC35916" i="250"/>
  <c r="AC35917" i="250"/>
  <c r="AC35918" i="250"/>
  <c r="AC35919" i="250"/>
  <c r="AC35920" i="250"/>
  <c r="AC35921" i="250"/>
  <c r="AC35922" i="250"/>
  <c r="AC35923" i="250"/>
  <c r="AC35924" i="250"/>
  <c r="AC35925" i="250"/>
  <c r="AC35926" i="250"/>
  <c r="AC35927" i="250"/>
  <c r="AC35928" i="250"/>
  <c r="AC35929" i="250"/>
  <c r="AC35930" i="250"/>
  <c r="AC35931" i="250"/>
  <c r="AC35932" i="250"/>
  <c r="AC35933" i="250"/>
  <c r="AC35934" i="250"/>
  <c r="AC35935" i="250"/>
  <c r="AC35936" i="250"/>
  <c r="AC35937" i="250"/>
  <c r="AC35938" i="250"/>
  <c r="AC35939" i="250"/>
  <c r="AC35940" i="250"/>
  <c r="AC35941" i="250"/>
  <c r="AC35942" i="250"/>
  <c r="AC35943" i="250"/>
  <c r="AC35944" i="250"/>
  <c r="AC35945" i="250"/>
  <c r="AC35946" i="250"/>
  <c r="AC35947" i="250"/>
  <c r="AC35948" i="250"/>
  <c r="AC35949" i="250"/>
  <c r="AC35950" i="250"/>
  <c r="AC35951" i="250"/>
  <c r="AC35952" i="250"/>
  <c r="AC35953" i="250"/>
  <c r="AC35954" i="250"/>
  <c r="AC35955" i="250"/>
  <c r="AC35956" i="250"/>
  <c r="AC35957" i="250"/>
  <c r="AC35958" i="250"/>
  <c r="AC35959" i="250"/>
  <c r="AC35960" i="250"/>
  <c r="AC35961" i="250"/>
  <c r="AC35962" i="250"/>
  <c r="AC35963" i="250"/>
  <c r="AC35964" i="250"/>
  <c r="AC35965" i="250"/>
  <c r="AC35966" i="250"/>
  <c r="AC35967" i="250"/>
  <c r="AC35968" i="250"/>
  <c r="AC35969" i="250"/>
  <c r="AC35970" i="250"/>
  <c r="AC35971" i="250"/>
  <c r="AC35972" i="250"/>
  <c r="AC35973" i="250"/>
  <c r="AC35974" i="250"/>
  <c r="AC35975" i="250"/>
  <c r="AC35976" i="250"/>
  <c r="AC35977" i="250"/>
  <c r="AC35978" i="250"/>
  <c r="AC35979" i="250"/>
  <c r="AC35980" i="250"/>
  <c r="AC35981" i="250"/>
  <c r="AC35982" i="250"/>
  <c r="AC35983" i="250"/>
  <c r="AC35984" i="250"/>
  <c r="AC35985" i="250"/>
  <c r="AC35986" i="250"/>
  <c r="AC35987" i="250"/>
  <c r="AC35988" i="250"/>
  <c r="AC35989" i="250"/>
  <c r="AC35990" i="250"/>
  <c r="AC35991" i="250"/>
  <c r="AC35992" i="250"/>
  <c r="AC35993" i="250"/>
  <c r="AC35994" i="250"/>
  <c r="AC35995" i="250"/>
  <c r="AC35996" i="250"/>
  <c r="AC35997" i="250"/>
  <c r="AC35998" i="250"/>
  <c r="AC35999" i="250"/>
  <c r="AC36000" i="250"/>
  <c r="AC36001" i="250"/>
  <c r="AC36002" i="250"/>
  <c r="AC36003" i="250"/>
  <c r="AC36004" i="250"/>
  <c r="AC36005" i="250"/>
  <c r="AC36006" i="250"/>
  <c r="AC36007" i="250"/>
  <c r="AC36008" i="250"/>
  <c r="AC36009" i="250"/>
  <c r="AC36010" i="250"/>
  <c r="AC36011" i="250"/>
  <c r="AC36012" i="250"/>
  <c r="AC36013" i="250"/>
  <c r="AC36014" i="250"/>
  <c r="AC36015" i="250"/>
  <c r="AC36016" i="250"/>
  <c r="AC36017" i="250"/>
  <c r="AC36018" i="250"/>
  <c r="AC36019" i="250"/>
  <c r="AC36020" i="250"/>
  <c r="AC36021" i="250"/>
  <c r="AC36022" i="250"/>
  <c r="AC36023" i="250"/>
  <c r="AC36024" i="250"/>
  <c r="AC36025" i="250"/>
  <c r="AC36026" i="250"/>
  <c r="AC36027" i="250"/>
  <c r="AC36028" i="250"/>
  <c r="AC36029" i="250"/>
  <c r="AC36030" i="250"/>
  <c r="AC36031" i="250"/>
  <c r="AC36032" i="250"/>
  <c r="AC36033" i="250"/>
  <c r="AC36034" i="250"/>
  <c r="AC36035" i="250"/>
  <c r="AC36036" i="250"/>
  <c r="AC36037" i="250"/>
  <c r="AC36038" i="250"/>
  <c r="AC36039" i="250"/>
  <c r="AC36040" i="250"/>
  <c r="AC36041" i="250"/>
  <c r="AC36042" i="250"/>
  <c r="AC36043" i="250"/>
  <c r="AC36044" i="250"/>
  <c r="AC36045" i="250"/>
  <c r="AC36046" i="250"/>
  <c r="AC36047" i="250"/>
  <c r="AC36048" i="250"/>
  <c r="AC36049" i="250"/>
  <c r="AC36050" i="250"/>
  <c r="AC36051" i="250"/>
  <c r="AC36052" i="250"/>
  <c r="AC36053" i="250"/>
  <c r="AC36054" i="250"/>
  <c r="AC36055" i="250"/>
  <c r="AC36056" i="250"/>
  <c r="AC36057" i="250"/>
  <c r="AC36058" i="250"/>
  <c r="AC36059" i="250"/>
  <c r="AC36060" i="250"/>
  <c r="AC36061" i="250"/>
  <c r="AC36062" i="250"/>
  <c r="AC36063" i="250"/>
  <c r="AC36064" i="250"/>
  <c r="AC36065" i="250"/>
  <c r="AC36066" i="250"/>
  <c r="AC36067" i="250"/>
  <c r="AC36068" i="250"/>
  <c r="AC36069" i="250"/>
  <c r="AC36070" i="250"/>
  <c r="AC36071" i="250"/>
  <c r="AC36072" i="250"/>
  <c r="AC36073" i="250"/>
  <c r="AC36074" i="250"/>
  <c r="AC36075" i="250"/>
  <c r="AC36076" i="250"/>
  <c r="AC36077" i="250"/>
  <c r="AC36078" i="250"/>
  <c r="AC36079" i="250"/>
  <c r="AC36080" i="250"/>
  <c r="AC36081" i="250"/>
  <c r="AC36082" i="250"/>
  <c r="AC36083" i="250"/>
  <c r="AC36084" i="250"/>
  <c r="AC36085" i="250"/>
  <c r="AC36086" i="250"/>
  <c r="AC36087" i="250"/>
  <c r="AC36088" i="250"/>
  <c r="AC36089" i="250"/>
  <c r="AC36090" i="250"/>
  <c r="AC36091" i="250"/>
  <c r="AC36092" i="250"/>
  <c r="AC36093" i="250"/>
  <c r="AC36094" i="250"/>
  <c r="AC36095" i="250"/>
  <c r="AC36096" i="250"/>
  <c r="AC36097" i="250"/>
  <c r="AC36098" i="250"/>
  <c r="AC36099" i="250"/>
  <c r="AC36100" i="250"/>
  <c r="AC36101" i="250"/>
  <c r="AC36102" i="250"/>
  <c r="AC36103" i="250"/>
  <c r="AC36104" i="250"/>
  <c r="AC36105" i="250"/>
  <c r="AC36106" i="250"/>
  <c r="AC36107" i="250"/>
  <c r="AC36108" i="250"/>
  <c r="AC36109" i="250"/>
  <c r="AC36110" i="250"/>
  <c r="AC36111" i="250"/>
  <c r="AC36112" i="250"/>
  <c r="AC36113" i="250"/>
  <c r="AC36114" i="250"/>
  <c r="AC36115" i="250"/>
  <c r="AC36116" i="250"/>
  <c r="AC36117" i="250"/>
  <c r="AC36118" i="250"/>
  <c r="AC36119" i="250"/>
  <c r="AC36120" i="250"/>
  <c r="AC36121" i="250"/>
  <c r="AC36122" i="250"/>
  <c r="AC36123" i="250"/>
  <c r="AC36124" i="250"/>
  <c r="AC36125" i="250"/>
  <c r="AC36126" i="250"/>
  <c r="AC36127" i="250"/>
  <c r="AC36128" i="250"/>
  <c r="AC36129" i="250"/>
  <c r="AC36130" i="250"/>
  <c r="AC36131" i="250"/>
  <c r="AC36132" i="250"/>
  <c r="AC36133" i="250"/>
  <c r="AC36134" i="250"/>
  <c r="AC36135" i="250"/>
  <c r="AC36136" i="250"/>
  <c r="AC36137" i="250"/>
  <c r="AC36138" i="250"/>
  <c r="AC36139" i="250"/>
  <c r="AC36140" i="250"/>
  <c r="AC36141" i="250"/>
  <c r="AC36142" i="250"/>
  <c r="AC36143" i="250"/>
  <c r="AC36144" i="250"/>
  <c r="AC36145" i="250"/>
  <c r="AC36146" i="250"/>
  <c r="AC36147" i="250"/>
  <c r="AC36148" i="250"/>
  <c r="AC36149" i="250"/>
  <c r="AC36150" i="250"/>
  <c r="AC36151" i="250"/>
  <c r="AC36152" i="250"/>
  <c r="AC36153" i="250"/>
  <c r="AC36154" i="250"/>
  <c r="AC36155" i="250"/>
  <c r="AC36156" i="250"/>
  <c r="AC36157" i="250"/>
  <c r="AC36158" i="250"/>
  <c r="AC36159" i="250"/>
  <c r="AC36160" i="250"/>
  <c r="AC36161" i="250"/>
  <c r="AC36162" i="250"/>
  <c r="AC36163" i="250"/>
  <c r="AC36164" i="250"/>
  <c r="AC36165" i="250"/>
  <c r="AC36166" i="250"/>
  <c r="AC36167" i="250"/>
  <c r="AC36168" i="250"/>
  <c r="AC36169" i="250"/>
  <c r="AC36170" i="250"/>
  <c r="AC36171" i="250"/>
  <c r="AC36172" i="250"/>
  <c r="AC36173" i="250"/>
  <c r="AC36174" i="250"/>
  <c r="AC36175" i="250"/>
  <c r="AC36176" i="250"/>
  <c r="AC36177" i="250"/>
  <c r="AC36178" i="250"/>
  <c r="AC36179" i="250"/>
  <c r="AC36180" i="250"/>
  <c r="AC36181" i="250"/>
  <c r="AC36182" i="250"/>
  <c r="AC36183" i="250"/>
  <c r="AC36184" i="250"/>
  <c r="AC36185" i="250"/>
  <c r="AC36186" i="250"/>
  <c r="AC36187" i="250"/>
  <c r="AC36188" i="250"/>
  <c r="AC36189" i="250"/>
  <c r="AC36190" i="250"/>
  <c r="AC36191" i="250"/>
  <c r="AC36192" i="250"/>
  <c r="AC36193" i="250"/>
  <c r="AC36194" i="250"/>
  <c r="AC36195" i="250"/>
  <c r="AC36196" i="250"/>
  <c r="AC36197" i="250"/>
  <c r="AC36198" i="250"/>
  <c r="AC36199" i="250"/>
  <c r="AC36200" i="250"/>
  <c r="AC36201" i="250"/>
  <c r="AC36202" i="250"/>
  <c r="AC36203" i="250"/>
  <c r="AC36204" i="250"/>
  <c r="AC36205" i="250"/>
  <c r="AC36206" i="250"/>
  <c r="AC36207" i="250"/>
  <c r="AC36208" i="250"/>
  <c r="AC36209" i="250"/>
  <c r="AC36210" i="250"/>
  <c r="AC36211" i="250"/>
  <c r="AC36212" i="250"/>
  <c r="AC36213" i="250"/>
  <c r="AC36214" i="250"/>
  <c r="AC36215" i="250"/>
  <c r="AC36216" i="250"/>
  <c r="AC36217" i="250"/>
  <c r="AC36218" i="250"/>
  <c r="AC36219" i="250"/>
  <c r="AC36220" i="250"/>
  <c r="AC36221" i="250"/>
  <c r="AC36222" i="250"/>
  <c r="AC36223" i="250"/>
  <c r="AC36224" i="250"/>
  <c r="AC36225" i="250"/>
  <c r="AC36226" i="250"/>
  <c r="AC36227" i="250"/>
  <c r="AC36228" i="250"/>
  <c r="AC36229" i="250"/>
  <c r="AC36230" i="250"/>
  <c r="AC36231" i="250"/>
  <c r="AC36232" i="250"/>
  <c r="AC36233" i="250"/>
  <c r="AC36234" i="250"/>
  <c r="AC36235" i="250"/>
  <c r="AC36236" i="250"/>
  <c r="AC36237" i="250"/>
  <c r="AC36238" i="250"/>
  <c r="AC36239" i="250"/>
  <c r="AC36240" i="250"/>
  <c r="AC36241" i="250"/>
  <c r="AC36242" i="250"/>
  <c r="AC36243" i="250"/>
  <c r="AC36244" i="250"/>
  <c r="AC36245" i="250"/>
  <c r="AC36246" i="250"/>
  <c r="AC36247" i="250"/>
  <c r="AC36248" i="250"/>
  <c r="AC36249" i="250"/>
  <c r="AC36250" i="250"/>
  <c r="AC36251" i="250"/>
  <c r="AC36252" i="250"/>
  <c r="AC36253" i="250"/>
  <c r="AC36254" i="250"/>
  <c r="AC36255" i="250"/>
  <c r="AC36256" i="250"/>
  <c r="AC36257" i="250"/>
  <c r="AC36258" i="250"/>
  <c r="AC36259" i="250"/>
  <c r="AC36260" i="250"/>
  <c r="AC36261" i="250"/>
  <c r="AC36262" i="250"/>
  <c r="AC36263" i="250"/>
  <c r="AC36264" i="250"/>
  <c r="AC36265" i="250"/>
  <c r="AC36266" i="250"/>
  <c r="AC36267" i="250"/>
  <c r="AC36268" i="250"/>
  <c r="AC36269" i="250"/>
  <c r="AC36270" i="250"/>
  <c r="AC36271" i="250"/>
  <c r="AC36272" i="250"/>
  <c r="AC36273" i="250"/>
  <c r="AC36274" i="250"/>
  <c r="AC36275" i="250"/>
  <c r="AC36276" i="250"/>
  <c r="AC36277" i="250"/>
  <c r="AC36278" i="250"/>
  <c r="AC36279" i="250"/>
  <c r="AC36280" i="250"/>
  <c r="AC36281" i="250"/>
  <c r="AC36282" i="250"/>
  <c r="AC36283" i="250"/>
  <c r="AC36284" i="250"/>
  <c r="AC36285" i="250"/>
  <c r="AC36286" i="250"/>
  <c r="AC36287" i="250"/>
  <c r="AC36288" i="250"/>
  <c r="AC36289" i="250"/>
  <c r="AC36290" i="250"/>
  <c r="AC36291" i="250"/>
  <c r="AC36292" i="250"/>
  <c r="AC36293" i="250"/>
  <c r="AC36294" i="250"/>
  <c r="AC36295" i="250"/>
  <c r="AC36296" i="250"/>
  <c r="AC36297" i="250"/>
  <c r="AC36298" i="250"/>
  <c r="AC36299" i="250"/>
  <c r="AC36300" i="250"/>
  <c r="AC36301" i="250"/>
  <c r="AC36302" i="250"/>
  <c r="AC36303" i="250"/>
  <c r="AC36304" i="250"/>
  <c r="AC36305" i="250"/>
  <c r="AC36306" i="250"/>
  <c r="AC36307" i="250"/>
  <c r="AC36308" i="250"/>
  <c r="AC36309" i="250"/>
  <c r="AC36310" i="250"/>
  <c r="AC36311" i="250"/>
  <c r="AC36312" i="250"/>
  <c r="AC36313" i="250"/>
  <c r="AC36314" i="250"/>
  <c r="AC36315" i="250"/>
  <c r="AC36316" i="250"/>
  <c r="AC36317" i="250"/>
  <c r="AC36318" i="250"/>
  <c r="AC36319" i="250"/>
  <c r="AC36320" i="250"/>
  <c r="AC36321" i="250"/>
  <c r="AC36322" i="250"/>
  <c r="AC36323" i="250"/>
  <c r="AC36324" i="250"/>
  <c r="AC36325" i="250"/>
  <c r="AC36326" i="250"/>
  <c r="AC36327" i="250"/>
  <c r="AC36328" i="250"/>
  <c r="AC36329" i="250"/>
  <c r="AC36330" i="250"/>
  <c r="AC36331" i="250"/>
  <c r="AC36332" i="250"/>
  <c r="AC36333" i="250"/>
  <c r="AC36334" i="250"/>
  <c r="AC36335" i="250"/>
  <c r="AC36336" i="250"/>
  <c r="AC36337" i="250"/>
  <c r="AC36338" i="250"/>
  <c r="AC36339" i="250"/>
  <c r="AC36340" i="250"/>
  <c r="AC36341" i="250"/>
  <c r="AC36342" i="250"/>
  <c r="AC36343" i="250"/>
  <c r="AC36344" i="250"/>
  <c r="AC36345" i="250"/>
  <c r="AC36346" i="250"/>
  <c r="AC36347" i="250"/>
  <c r="AC36348" i="250"/>
  <c r="AC36349" i="250"/>
  <c r="AC36350" i="250"/>
  <c r="AC36351" i="250"/>
  <c r="AC36352" i="250"/>
  <c r="AC36353" i="250"/>
  <c r="AC36354" i="250"/>
  <c r="AC36355" i="250"/>
  <c r="AC36356" i="250"/>
  <c r="AC36357" i="250"/>
  <c r="AC36358" i="250"/>
  <c r="AC36359" i="250"/>
  <c r="AC36360" i="250"/>
  <c r="AC36361" i="250"/>
  <c r="AC36362" i="250"/>
  <c r="AC36363" i="250"/>
  <c r="AC36364" i="250"/>
  <c r="AC36365" i="250"/>
  <c r="AC36366" i="250"/>
  <c r="AC36367" i="250"/>
  <c r="AC36368" i="250"/>
  <c r="AC36369" i="250"/>
  <c r="AC36370" i="250"/>
  <c r="AC36371" i="250"/>
  <c r="AC36372" i="250"/>
  <c r="AC36373" i="250"/>
  <c r="AC36374" i="250"/>
  <c r="AC36375" i="250"/>
  <c r="AC36376" i="250"/>
  <c r="AC36377" i="250"/>
  <c r="AC36378" i="250"/>
  <c r="AC36379" i="250"/>
  <c r="AC36380" i="250"/>
  <c r="AC36381" i="250"/>
  <c r="AC36382" i="250"/>
  <c r="AC36383" i="250"/>
  <c r="AC36384" i="250"/>
  <c r="AC36385" i="250"/>
  <c r="AC36386" i="250"/>
  <c r="AC36387" i="250"/>
  <c r="AC36388" i="250"/>
  <c r="AC36389" i="250"/>
  <c r="AC36390" i="250"/>
  <c r="AC36391" i="250"/>
  <c r="AC36392" i="250"/>
  <c r="AC36393" i="250"/>
  <c r="AC36394" i="250"/>
  <c r="AC36395" i="250"/>
  <c r="AC36396" i="250"/>
  <c r="AC36397" i="250"/>
  <c r="AC36398" i="250"/>
  <c r="AC36399" i="250"/>
  <c r="AC36400" i="250"/>
  <c r="AC36401" i="250"/>
  <c r="AC36402" i="250"/>
  <c r="AC36403" i="250"/>
  <c r="AC36404" i="250"/>
  <c r="AC36405" i="250"/>
  <c r="AC36406" i="250"/>
  <c r="AC36407" i="250"/>
  <c r="AC36408" i="250"/>
  <c r="AC36409" i="250"/>
  <c r="AC36410" i="250"/>
  <c r="AC36411" i="250"/>
  <c r="AC36412" i="250"/>
  <c r="AC36413" i="250"/>
  <c r="AC36414" i="250"/>
  <c r="AC36415" i="250"/>
  <c r="AC36416" i="250"/>
  <c r="AC36417" i="250"/>
  <c r="AC36418" i="250"/>
  <c r="AC36419" i="250"/>
  <c r="AC36420" i="250"/>
  <c r="AC36421" i="250"/>
  <c r="AC36422" i="250"/>
  <c r="AC36423" i="250"/>
  <c r="AC36424" i="250"/>
  <c r="AC36425" i="250"/>
  <c r="AC36426" i="250"/>
  <c r="AC36427" i="250"/>
  <c r="AC36428" i="250"/>
  <c r="AC36429" i="250"/>
  <c r="AC36430" i="250"/>
  <c r="AC36431" i="250"/>
  <c r="AC36432" i="250"/>
  <c r="AC36433" i="250"/>
  <c r="AC36434" i="250"/>
  <c r="AC36435" i="250"/>
  <c r="AC36436" i="250"/>
  <c r="AC36437" i="250"/>
  <c r="AC36438" i="250"/>
  <c r="AC36439" i="250"/>
  <c r="AC36440" i="250"/>
  <c r="AC36441" i="250"/>
  <c r="AC36442" i="250"/>
  <c r="AC36443" i="250"/>
  <c r="AC36444" i="250"/>
  <c r="AC36445" i="250"/>
  <c r="AC36446" i="250"/>
  <c r="AC36447" i="250"/>
  <c r="AC36448" i="250"/>
  <c r="AC36449" i="250"/>
  <c r="AC36450" i="250"/>
  <c r="AC36451" i="250"/>
  <c r="AC36452" i="250"/>
  <c r="AC36453" i="250"/>
  <c r="AC36454" i="250"/>
  <c r="AC36455" i="250"/>
  <c r="AC36456" i="250"/>
  <c r="AC36457" i="250"/>
  <c r="AC36458" i="250"/>
  <c r="AC36459" i="250"/>
  <c r="AC36460" i="250"/>
  <c r="AC36461" i="250"/>
  <c r="AC36462" i="250"/>
  <c r="AC36463" i="250"/>
  <c r="AC36464" i="250"/>
  <c r="AC36465" i="250"/>
  <c r="AC36466" i="250"/>
  <c r="AC36467" i="250"/>
  <c r="AC36468" i="250"/>
  <c r="AC36469" i="250"/>
  <c r="AC36470" i="250"/>
  <c r="AC36471" i="250"/>
  <c r="AC36472" i="250"/>
  <c r="AC36473" i="250"/>
  <c r="AC36474" i="250"/>
  <c r="AC36475" i="250"/>
  <c r="AC36476" i="250"/>
  <c r="AC36477" i="250"/>
  <c r="AC36478" i="250"/>
  <c r="AC36479" i="250"/>
  <c r="AC36480" i="250"/>
  <c r="AC36481" i="250"/>
  <c r="AC36482" i="250"/>
  <c r="AC36483" i="250"/>
  <c r="AC36484" i="250"/>
  <c r="AC36485" i="250"/>
  <c r="AC36486" i="250"/>
  <c r="AC36487" i="250"/>
  <c r="AC36488" i="250"/>
  <c r="AC36489" i="250"/>
  <c r="AC36490" i="250"/>
  <c r="AC36491" i="250"/>
  <c r="AC36492" i="250"/>
  <c r="AC36493" i="250"/>
  <c r="AC36494" i="250"/>
  <c r="AC36495" i="250"/>
  <c r="AC36496" i="250"/>
  <c r="AC36497" i="250"/>
  <c r="AC36498" i="250"/>
  <c r="AC36499" i="250"/>
  <c r="AC36500" i="250"/>
  <c r="AC36501" i="250"/>
  <c r="AC36502" i="250"/>
  <c r="AC36503" i="250"/>
  <c r="AC36504" i="250"/>
  <c r="AC36505" i="250"/>
  <c r="AC36506" i="250"/>
  <c r="AC36507" i="250"/>
  <c r="AC36508" i="250"/>
  <c r="AC36509" i="250"/>
  <c r="AC36510" i="250"/>
  <c r="AC36511" i="250"/>
  <c r="AC36512" i="250"/>
  <c r="AC36513" i="250"/>
  <c r="AC36514" i="250"/>
  <c r="AC36515" i="250"/>
  <c r="AC36516" i="250"/>
  <c r="AC36517" i="250"/>
  <c r="AC36518" i="250"/>
  <c r="AC36519" i="250"/>
  <c r="AC36520" i="250"/>
  <c r="AC36521" i="250"/>
  <c r="AC36522" i="250"/>
  <c r="AC36523" i="250"/>
  <c r="AC36524" i="250"/>
  <c r="AC36525" i="250"/>
  <c r="AC36526" i="250"/>
  <c r="AC36527" i="250"/>
  <c r="AC36528" i="250"/>
  <c r="AC36529" i="250"/>
  <c r="AC36530" i="250"/>
  <c r="AC36531" i="250"/>
  <c r="AC36532" i="250"/>
  <c r="AC36533" i="250"/>
  <c r="AC36534" i="250"/>
  <c r="AC36535" i="250"/>
  <c r="AC36536" i="250"/>
  <c r="AC36537" i="250"/>
  <c r="AC36538" i="250"/>
  <c r="AC36539" i="250"/>
  <c r="AC36540" i="250"/>
  <c r="AC36541" i="250"/>
  <c r="AC36542" i="250"/>
  <c r="AC36543" i="250"/>
  <c r="AC36544" i="250"/>
  <c r="AC36545" i="250"/>
  <c r="AC36546" i="250"/>
  <c r="AC36547" i="250"/>
  <c r="AC36548" i="250"/>
  <c r="AC36549" i="250"/>
  <c r="AC36550" i="250"/>
  <c r="AC36551" i="250"/>
  <c r="AC36552" i="250"/>
  <c r="AC36553" i="250"/>
  <c r="AC36554" i="250"/>
  <c r="AC36555" i="250"/>
  <c r="AC36556" i="250"/>
  <c r="AC36557" i="250"/>
  <c r="AC36558" i="250"/>
  <c r="AC36559" i="250"/>
  <c r="AC36560" i="250"/>
  <c r="AC36561" i="250"/>
  <c r="AC36562" i="250"/>
  <c r="AC36563" i="250"/>
  <c r="AC36564" i="250"/>
  <c r="AC36565" i="250"/>
  <c r="AC36566" i="250"/>
  <c r="AC36567" i="250"/>
  <c r="AC36568" i="250"/>
  <c r="AC36569" i="250"/>
  <c r="AC36570" i="250"/>
  <c r="AC36571" i="250"/>
  <c r="AC36572" i="250"/>
  <c r="AC36573" i="250"/>
  <c r="AC36574" i="250"/>
  <c r="AC36575" i="250"/>
  <c r="AC36576" i="250"/>
  <c r="AC36577" i="250"/>
  <c r="AC36578" i="250"/>
  <c r="AC36579" i="250"/>
  <c r="AC36580" i="250"/>
  <c r="AC36581" i="250"/>
  <c r="AC36582" i="250"/>
  <c r="AC36583" i="250"/>
  <c r="AC36584" i="250"/>
  <c r="AC36585" i="250"/>
  <c r="AC36586" i="250"/>
  <c r="AC36587" i="250"/>
  <c r="AC36588" i="250"/>
  <c r="AC36589" i="250"/>
  <c r="AC36590" i="250"/>
  <c r="AC36591" i="250"/>
  <c r="AC36592" i="250"/>
  <c r="AC36593" i="250"/>
  <c r="AC36594" i="250"/>
  <c r="AC36595" i="250"/>
  <c r="AC36596" i="250"/>
  <c r="AC36597" i="250"/>
  <c r="AC36598" i="250"/>
  <c r="AC36599" i="250"/>
  <c r="AC36600" i="250"/>
  <c r="AC36601" i="250"/>
  <c r="AC36602" i="250"/>
  <c r="AC36603" i="250"/>
  <c r="AC36604" i="250"/>
  <c r="AC36605" i="250"/>
  <c r="AC36606" i="250"/>
  <c r="AC36607" i="250"/>
  <c r="AC36608" i="250"/>
  <c r="AC36609" i="250"/>
  <c r="AC36610" i="250"/>
  <c r="AC36611" i="250"/>
  <c r="AC36612" i="250"/>
  <c r="AC36613" i="250"/>
  <c r="AC36614" i="250"/>
  <c r="AC36615" i="250"/>
  <c r="AC36616" i="250"/>
  <c r="AC36617" i="250"/>
  <c r="AC36618" i="250"/>
  <c r="AC36619" i="250"/>
  <c r="AC36620" i="250"/>
  <c r="AC36621" i="250"/>
  <c r="AC36622" i="250"/>
  <c r="AC36623" i="250"/>
  <c r="AC36624" i="250"/>
  <c r="AC36625" i="250"/>
  <c r="AC36626" i="250"/>
  <c r="AC36627" i="250"/>
  <c r="AC36628" i="250"/>
  <c r="AC36629" i="250"/>
  <c r="AC36630" i="250"/>
  <c r="AC36631" i="250"/>
  <c r="AC36632" i="250"/>
  <c r="AC36633" i="250"/>
  <c r="AC36634" i="250"/>
  <c r="AC36635" i="250"/>
  <c r="AC36636" i="250"/>
  <c r="AC36637" i="250"/>
  <c r="AC36638" i="250"/>
  <c r="AC36639" i="250"/>
  <c r="AC36640" i="250"/>
  <c r="AC36641" i="250"/>
  <c r="AC36642" i="250"/>
  <c r="AC36643" i="250"/>
  <c r="AC36644" i="250"/>
  <c r="AC36645" i="250"/>
  <c r="AC36646" i="250"/>
  <c r="AC36647" i="250"/>
  <c r="AC36648" i="250"/>
  <c r="AC36649" i="250"/>
  <c r="AC36650" i="250"/>
  <c r="AC36651" i="250"/>
  <c r="AC36652" i="250"/>
  <c r="AC36653" i="250"/>
  <c r="AC36654" i="250"/>
  <c r="AC36655" i="250"/>
  <c r="AC36656" i="250"/>
  <c r="AC36657" i="250"/>
  <c r="AC36658" i="250"/>
  <c r="AC36659" i="250"/>
  <c r="AC36660" i="250"/>
  <c r="AC36661" i="250"/>
  <c r="AC36662" i="250"/>
  <c r="AC36663" i="250"/>
  <c r="AC36664" i="250"/>
  <c r="AC36665" i="250"/>
  <c r="AC36666" i="250"/>
  <c r="AC36667" i="250"/>
  <c r="AC36668" i="250"/>
  <c r="AC36669" i="250"/>
  <c r="AC36670" i="250"/>
  <c r="AC36671" i="250"/>
  <c r="AC36672" i="250"/>
  <c r="AC36673" i="250"/>
  <c r="AC36674" i="250"/>
  <c r="AC36675" i="250"/>
  <c r="AC36676" i="250"/>
  <c r="AC36677" i="250"/>
  <c r="AC36678" i="250"/>
  <c r="AC36679" i="250"/>
  <c r="AC36680" i="250"/>
  <c r="AC36681" i="250"/>
  <c r="AC36682" i="250"/>
  <c r="AC36683" i="250"/>
  <c r="AC36684" i="250"/>
  <c r="AC36685" i="250"/>
  <c r="AC36686" i="250"/>
  <c r="AC36687" i="250"/>
  <c r="AC36688" i="250"/>
  <c r="AC36689" i="250"/>
  <c r="AC36690" i="250"/>
  <c r="AC36691" i="250"/>
  <c r="AC36692" i="250"/>
  <c r="AC36693" i="250"/>
  <c r="AC36694" i="250"/>
  <c r="AC36695" i="250"/>
  <c r="AC36696" i="250"/>
  <c r="AC36697" i="250"/>
  <c r="AC36698" i="250"/>
  <c r="AC36699" i="250"/>
  <c r="AC36700" i="250"/>
  <c r="AC36701" i="250"/>
  <c r="AC36702" i="250"/>
  <c r="AC36703" i="250"/>
  <c r="AC36704" i="250"/>
  <c r="AC36705" i="250"/>
  <c r="AC36706" i="250"/>
  <c r="AC36707" i="250"/>
  <c r="AC36708" i="250"/>
  <c r="AC36709" i="250"/>
  <c r="AC36710" i="250"/>
  <c r="AC36711" i="250"/>
  <c r="AC36712" i="250"/>
  <c r="AC36713" i="250"/>
  <c r="AC36714" i="250"/>
  <c r="AC36715" i="250"/>
  <c r="AC36716" i="250"/>
  <c r="AC36717" i="250"/>
  <c r="AC36718" i="250"/>
  <c r="AC36719" i="250"/>
  <c r="AC36720" i="250"/>
  <c r="AC36721" i="250"/>
  <c r="AC36722" i="250"/>
  <c r="AC36723" i="250"/>
  <c r="AC36724" i="250"/>
  <c r="AC36725" i="250"/>
  <c r="AC36726" i="250"/>
  <c r="AC36727" i="250"/>
  <c r="AC36728" i="250"/>
  <c r="AC36729" i="250"/>
  <c r="AC36730" i="250"/>
  <c r="AC36731" i="250"/>
  <c r="AC36732" i="250"/>
  <c r="AC36733" i="250"/>
  <c r="AC36734" i="250"/>
  <c r="AC36735" i="250"/>
  <c r="AC36736" i="250"/>
  <c r="AC36737" i="250"/>
  <c r="AC36738" i="250"/>
  <c r="AC36739" i="250"/>
  <c r="AC36740" i="250"/>
  <c r="AC36741" i="250"/>
  <c r="AC36742" i="250"/>
  <c r="AC36743" i="250"/>
  <c r="AC36744" i="250"/>
  <c r="AC36745" i="250"/>
  <c r="AC36746" i="250"/>
  <c r="AC36747" i="250"/>
  <c r="AC36748" i="250"/>
  <c r="AC36749" i="250"/>
  <c r="AC36750" i="250"/>
  <c r="AC36751" i="250"/>
  <c r="AC36752" i="250"/>
  <c r="AC36753" i="250"/>
  <c r="AC36754" i="250"/>
  <c r="AC36755" i="250"/>
  <c r="AC36756" i="250"/>
  <c r="AC36757" i="250"/>
  <c r="AC36758" i="250"/>
  <c r="AC36759" i="250"/>
  <c r="AC36760" i="250"/>
  <c r="AC36761" i="250"/>
  <c r="AC36762" i="250"/>
  <c r="AC36763" i="250"/>
  <c r="AC36764" i="250"/>
  <c r="AC36765" i="250"/>
  <c r="AC36766" i="250"/>
  <c r="AC36767" i="250"/>
  <c r="AC36768" i="250"/>
  <c r="AC36769" i="250"/>
  <c r="AC36770" i="250"/>
  <c r="AC36771" i="250"/>
  <c r="AC36772" i="250"/>
  <c r="AC36773" i="250"/>
  <c r="AC36774" i="250"/>
  <c r="AC36775" i="250"/>
  <c r="AC36776" i="250"/>
  <c r="AC36777" i="250"/>
  <c r="AC36778" i="250"/>
  <c r="AC36779" i="250"/>
  <c r="AC36780" i="250"/>
  <c r="AC36781" i="250"/>
  <c r="AC36782" i="250"/>
  <c r="AC36783" i="250"/>
  <c r="AC36784" i="250"/>
  <c r="AC36785" i="250"/>
  <c r="AC36786" i="250"/>
  <c r="AC36787" i="250"/>
  <c r="AC36788" i="250"/>
  <c r="AC36789" i="250"/>
  <c r="AC36790" i="250"/>
  <c r="AC36791" i="250"/>
  <c r="AC36792" i="250"/>
  <c r="AC36793" i="250"/>
  <c r="AC36794" i="250"/>
  <c r="AC36795" i="250"/>
  <c r="AC36796" i="250"/>
  <c r="AC36797" i="250"/>
  <c r="AC36798" i="250"/>
  <c r="AC36799" i="250"/>
  <c r="AC36800" i="250"/>
  <c r="AC36801" i="250"/>
  <c r="AC36802" i="250"/>
  <c r="AC36803" i="250"/>
  <c r="AC36804" i="250"/>
  <c r="AC36805" i="250"/>
  <c r="AC36806" i="250"/>
  <c r="AC36807" i="250"/>
  <c r="AC36808" i="250"/>
  <c r="AC36809" i="250"/>
  <c r="AC36810" i="250"/>
  <c r="AC36811" i="250"/>
  <c r="AC36812" i="250"/>
  <c r="AC36813" i="250"/>
  <c r="AC36814" i="250"/>
  <c r="AC36815" i="250"/>
  <c r="AC36816" i="250"/>
  <c r="AC36817" i="250"/>
  <c r="AC36818" i="250"/>
  <c r="AC36819" i="250"/>
  <c r="AC36820" i="250"/>
  <c r="AC36821" i="250"/>
  <c r="AC36822" i="250"/>
  <c r="AC36823" i="250"/>
  <c r="AC36824" i="250"/>
  <c r="AC36825" i="250"/>
  <c r="AC36826" i="250"/>
  <c r="AC36827" i="250"/>
  <c r="AC36828" i="250"/>
  <c r="AC36829" i="250"/>
  <c r="AC36830" i="250"/>
  <c r="AC36831" i="250"/>
  <c r="AC36832" i="250"/>
  <c r="AC36833" i="250"/>
  <c r="AC36834" i="250"/>
  <c r="AC36835" i="250"/>
  <c r="AC36836" i="250"/>
  <c r="AC36837" i="250"/>
  <c r="AC36838" i="250"/>
  <c r="AC36839" i="250"/>
  <c r="AC36840" i="250"/>
  <c r="AC36841" i="250"/>
  <c r="AC36842" i="250"/>
  <c r="AC36843" i="250"/>
  <c r="AC36844" i="250"/>
  <c r="AC36845" i="250"/>
  <c r="AC36846" i="250"/>
  <c r="AC36847" i="250"/>
  <c r="AC36848" i="250"/>
  <c r="AC36849" i="250"/>
  <c r="AC36850" i="250"/>
  <c r="AC36851" i="250"/>
  <c r="AC36852" i="250"/>
  <c r="AC36853" i="250"/>
  <c r="AC36854" i="250"/>
  <c r="AC36855" i="250"/>
  <c r="AC36856" i="250"/>
  <c r="AC36857" i="250"/>
  <c r="AC36858" i="250"/>
  <c r="AC36859" i="250"/>
  <c r="AC36860" i="250"/>
  <c r="AC36861" i="250"/>
  <c r="AC36862" i="250"/>
  <c r="AC36863" i="250"/>
  <c r="AC36864" i="250"/>
  <c r="AC36865" i="250"/>
  <c r="AC36866" i="250"/>
  <c r="AC36867" i="250"/>
  <c r="AC36868" i="250"/>
  <c r="AC36869" i="250"/>
  <c r="AC36870" i="250"/>
  <c r="AC36871" i="250"/>
  <c r="AC36872" i="250"/>
  <c r="AC36873" i="250"/>
  <c r="AC36874" i="250"/>
  <c r="AC36875" i="250"/>
  <c r="AC36876" i="250"/>
  <c r="AC36877" i="250"/>
  <c r="AC36878" i="250"/>
  <c r="AC36879" i="250"/>
  <c r="AC36880" i="250"/>
  <c r="AC36881" i="250"/>
  <c r="AC36882" i="250"/>
  <c r="AC36883" i="250"/>
  <c r="AC36884" i="250"/>
  <c r="AC36885" i="250"/>
  <c r="AC36886" i="250"/>
  <c r="AC36887" i="250"/>
  <c r="AC36888" i="250"/>
  <c r="AC36889" i="250"/>
  <c r="AC36890" i="250"/>
  <c r="AC36891" i="250"/>
  <c r="AC36892" i="250"/>
  <c r="AC36893" i="250"/>
  <c r="AC36894" i="250"/>
  <c r="AC36895" i="250"/>
  <c r="AC36896" i="250"/>
  <c r="AC36897" i="250"/>
  <c r="AC36898" i="250"/>
  <c r="AC36899" i="250"/>
  <c r="AC36900" i="250"/>
  <c r="AC36901" i="250"/>
  <c r="AC36902" i="250"/>
  <c r="AC36903" i="250"/>
  <c r="AC36904" i="250"/>
  <c r="AC36905" i="250"/>
  <c r="AC36906" i="250"/>
  <c r="AC36907" i="250"/>
  <c r="AC36908" i="250"/>
  <c r="AC36909" i="250"/>
  <c r="AC36910" i="250"/>
  <c r="AC36911" i="250"/>
  <c r="AC36912" i="250"/>
  <c r="AC36913" i="250"/>
  <c r="AC36914" i="250"/>
  <c r="AC36915" i="250"/>
  <c r="AC36916" i="250"/>
  <c r="AC36917" i="250"/>
  <c r="AC36918" i="250"/>
  <c r="AC36919" i="250"/>
  <c r="AC36920" i="250"/>
  <c r="AC36921" i="250"/>
  <c r="AC36922" i="250"/>
  <c r="AC36923" i="250"/>
  <c r="AC36924" i="250"/>
  <c r="AC36925" i="250"/>
  <c r="AC36926" i="250"/>
  <c r="AC36927" i="250"/>
  <c r="AC36928" i="250"/>
  <c r="AC36929" i="250"/>
  <c r="AC36930" i="250"/>
  <c r="AC36931" i="250"/>
  <c r="AC36932" i="250"/>
  <c r="AC36933" i="250"/>
  <c r="AC36934" i="250"/>
  <c r="AC36935" i="250"/>
  <c r="AC36936" i="250"/>
  <c r="AC36937" i="250"/>
  <c r="AC36938" i="250"/>
  <c r="AC36939" i="250"/>
  <c r="AC36940" i="250"/>
  <c r="AC36941" i="250"/>
  <c r="AC36942" i="250"/>
  <c r="AC36943" i="250"/>
  <c r="AC36944" i="250"/>
  <c r="AC36945" i="250"/>
  <c r="AC36946" i="250"/>
  <c r="AC36947" i="250"/>
  <c r="AC36948" i="250"/>
  <c r="AC36949" i="250"/>
  <c r="AC36950" i="250"/>
  <c r="AC36951" i="250"/>
  <c r="AC36952" i="250"/>
  <c r="AC36953" i="250"/>
  <c r="AC36954" i="250"/>
  <c r="AC36955" i="250"/>
  <c r="AC36956" i="250"/>
  <c r="AC36957" i="250"/>
  <c r="AC36958" i="250"/>
  <c r="AC36959" i="250"/>
  <c r="AC36960" i="250"/>
  <c r="AC36961" i="250"/>
  <c r="AC36962" i="250"/>
  <c r="AC36963" i="250"/>
  <c r="AC36964" i="250"/>
  <c r="AC36965" i="250"/>
  <c r="AC36966" i="250"/>
  <c r="AC36967" i="250"/>
  <c r="AC36968" i="250"/>
  <c r="AC36969" i="250"/>
  <c r="AC36970" i="250"/>
  <c r="AC36971" i="250"/>
  <c r="AC36972" i="250"/>
  <c r="AC36973" i="250"/>
  <c r="AC36974" i="250"/>
  <c r="AC36975" i="250"/>
  <c r="AC36976" i="250"/>
  <c r="AC36977" i="250"/>
  <c r="AC36978" i="250"/>
  <c r="AC36979" i="250"/>
  <c r="AC36980" i="250"/>
  <c r="AC36981" i="250"/>
  <c r="AC36982" i="250"/>
  <c r="AC36983" i="250"/>
  <c r="AC36984" i="250"/>
  <c r="AC36985" i="250"/>
  <c r="AC36986" i="250"/>
  <c r="AC36987" i="250"/>
  <c r="AC36988" i="250"/>
  <c r="AC36989" i="250"/>
  <c r="AC36990" i="250"/>
  <c r="AC36991" i="250"/>
  <c r="AC36992" i="250"/>
  <c r="AC36993" i="250"/>
  <c r="AC36994" i="250"/>
  <c r="AC36995" i="250"/>
  <c r="AC36996" i="250"/>
  <c r="AC36997" i="250"/>
  <c r="AC36998" i="250"/>
  <c r="AC36999" i="250"/>
  <c r="AC37000" i="250"/>
  <c r="AC37001" i="250"/>
  <c r="AC37002" i="250"/>
  <c r="AC37003" i="250"/>
  <c r="AC37004" i="250"/>
  <c r="AC37005" i="250"/>
  <c r="AC37006" i="250"/>
  <c r="AC37007" i="250"/>
  <c r="AC37008" i="250"/>
  <c r="AC37009" i="250"/>
  <c r="AC37010" i="250"/>
  <c r="AC37011" i="250"/>
  <c r="AC37012" i="250"/>
  <c r="AC37013" i="250"/>
  <c r="AC37014" i="250"/>
  <c r="AC37015" i="250"/>
  <c r="AC37016" i="250"/>
  <c r="AC37017" i="250"/>
  <c r="AC37018" i="250"/>
  <c r="AC37019" i="250"/>
  <c r="AC37020" i="250"/>
  <c r="AC37021" i="250"/>
  <c r="AC37022" i="250"/>
  <c r="AC37023" i="250"/>
  <c r="AC37024" i="250"/>
  <c r="AC37025" i="250"/>
  <c r="AC37026" i="250"/>
  <c r="AC37027" i="250"/>
  <c r="AC37028" i="250"/>
  <c r="AC37029" i="250"/>
  <c r="AC37030" i="250"/>
  <c r="AC37031" i="250"/>
  <c r="AC37032" i="250"/>
  <c r="AC37033" i="250"/>
  <c r="AC37034" i="250"/>
  <c r="AC37035" i="250"/>
  <c r="AC37036" i="250"/>
  <c r="AC37037" i="250"/>
  <c r="AC37038" i="250"/>
  <c r="AC37039" i="250"/>
  <c r="AC37040" i="250"/>
  <c r="AC37041" i="250"/>
  <c r="AC37042" i="250"/>
  <c r="AC37043" i="250"/>
  <c r="AC37044" i="250"/>
  <c r="AC37045" i="250"/>
  <c r="AC37046" i="250"/>
  <c r="AC37047" i="250"/>
  <c r="AC37048" i="250"/>
  <c r="AC37049" i="250"/>
  <c r="AC37050" i="250"/>
  <c r="AC37051" i="250"/>
  <c r="AC37052" i="250"/>
  <c r="AC37053" i="250"/>
  <c r="AC37054" i="250"/>
  <c r="AC37055" i="250"/>
  <c r="AC37056" i="250"/>
  <c r="AC37057" i="250"/>
  <c r="AC37058" i="250"/>
  <c r="AC37059" i="250"/>
  <c r="AC37060" i="250"/>
  <c r="AC37061" i="250"/>
  <c r="AC37062" i="250"/>
  <c r="AC37063" i="250"/>
  <c r="AC37064" i="250"/>
  <c r="AC37065" i="250"/>
  <c r="AC37066" i="250"/>
  <c r="AC37067" i="250"/>
  <c r="AC37068" i="250"/>
  <c r="AC37069" i="250"/>
  <c r="AC37070" i="250"/>
  <c r="AC37071" i="250"/>
  <c r="AC37072" i="250"/>
  <c r="AC37073" i="250"/>
  <c r="AC37074" i="250"/>
  <c r="AC37075" i="250"/>
  <c r="AC37076" i="250"/>
  <c r="AC37077" i="250"/>
  <c r="AC37078" i="250"/>
  <c r="AC37079" i="250"/>
  <c r="AC37080" i="250"/>
  <c r="AC37081" i="250"/>
  <c r="AC37082" i="250"/>
  <c r="AC37083" i="250"/>
  <c r="AC37084" i="250"/>
  <c r="AC37085" i="250"/>
  <c r="AC37086" i="250"/>
  <c r="AC37087" i="250"/>
  <c r="AC37088" i="250"/>
  <c r="AC37089" i="250"/>
  <c r="AC37090" i="250"/>
  <c r="AC37091" i="250"/>
  <c r="AC37092" i="250"/>
  <c r="AC37093" i="250"/>
  <c r="AC37094" i="250"/>
  <c r="AC37095" i="250"/>
  <c r="AC37096" i="250"/>
  <c r="AC37097" i="250"/>
  <c r="AC37098" i="250"/>
  <c r="AC37099" i="250"/>
  <c r="AC37100" i="250"/>
  <c r="AC37101" i="250"/>
  <c r="AC37102" i="250"/>
  <c r="AC37103" i="250"/>
  <c r="AC37104" i="250"/>
  <c r="AC37105" i="250"/>
  <c r="AC37106" i="250"/>
  <c r="AC37107" i="250"/>
  <c r="AC37108" i="250"/>
  <c r="AC37109" i="250"/>
  <c r="AC37110" i="250"/>
  <c r="AC37111" i="250"/>
  <c r="AC37112" i="250"/>
  <c r="AC37113" i="250"/>
  <c r="AC37114" i="250"/>
  <c r="AC37115" i="250"/>
  <c r="AC37116" i="250"/>
  <c r="AC37117" i="250"/>
  <c r="AC37118" i="250"/>
  <c r="AC37119" i="250"/>
  <c r="AC37120" i="250"/>
  <c r="AC37121" i="250"/>
  <c r="AC37122" i="250"/>
  <c r="AC37123" i="250"/>
  <c r="AC37124" i="250"/>
  <c r="AC37125" i="250"/>
  <c r="AC37126" i="250"/>
  <c r="AC37127" i="250"/>
  <c r="AC37128" i="250"/>
  <c r="AC37129" i="250"/>
  <c r="AC37130" i="250"/>
  <c r="AC37131" i="250"/>
  <c r="AC37132" i="250"/>
  <c r="AC37133" i="250"/>
  <c r="AC37134" i="250"/>
  <c r="AC37135" i="250"/>
  <c r="AC37136" i="250"/>
  <c r="AC37137" i="250"/>
  <c r="AC37138" i="250"/>
  <c r="AC37139" i="250"/>
  <c r="AC37140" i="250"/>
  <c r="AC37141" i="250"/>
  <c r="AC37142" i="250"/>
  <c r="AC37143" i="250"/>
  <c r="AC37144" i="250"/>
  <c r="AC37145" i="250"/>
  <c r="AC37146" i="250"/>
  <c r="AC37147" i="250"/>
  <c r="AC37148" i="250"/>
  <c r="AC37149" i="250"/>
  <c r="AC37150" i="250"/>
  <c r="AC37151" i="250"/>
  <c r="AC37152" i="250"/>
  <c r="AC37153" i="250"/>
  <c r="AC37154" i="250"/>
  <c r="AC37155" i="250"/>
  <c r="AC37156" i="250"/>
  <c r="AC37157" i="250"/>
  <c r="AC37158" i="250"/>
  <c r="AC37159" i="250"/>
  <c r="AC37160" i="250"/>
  <c r="AC37161" i="250"/>
  <c r="AC37162" i="250"/>
  <c r="AC37163" i="250"/>
  <c r="AC37164" i="250"/>
  <c r="AC37165" i="250"/>
  <c r="AC37166" i="250"/>
  <c r="AC37167" i="250"/>
  <c r="AC37168" i="250"/>
  <c r="AC37169" i="250"/>
  <c r="AC37170" i="250"/>
  <c r="AC37171" i="250"/>
  <c r="AC37172" i="250"/>
  <c r="AC37173" i="250"/>
  <c r="AC37174" i="250"/>
  <c r="AC37175" i="250"/>
  <c r="AC37176" i="250"/>
  <c r="AC37177" i="250"/>
  <c r="AC37178" i="250"/>
  <c r="AC37179" i="250"/>
  <c r="AC37180" i="250"/>
  <c r="AC37181" i="250"/>
  <c r="AC37182" i="250"/>
  <c r="AC37183" i="250"/>
  <c r="AC37184" i="250"/>
  <c r="AC37185" i="250"/>
  <c r="AC37186" i="250"/>
  <c r="AC37187" i="250"/>
  <c r="AC37188" i="250"/>
  <c r="AC37189" i="250"/>
  <c r="AC37190" i="250"/>
  <c r="AC37191" i="250"/>
  <c r="AC37192" i="250"/>
  <c r="AC37193" i="250"/>
  <c r="AC37194" i="250"/>
  <c r="AC37195" i="250"/>
  <c r="AC37196" i="250"/>
  <c r="AC37197" i="250"/>
  <c r="AC37198" i="250"/>
  <c r="AC37199" i="250"/>
  <c r="AC37200" i="250"/>
  <c r="AC37201" i="250"/>
  <c r="AC37202" i="250"/>
  <c r="AC37203" i="250"/>
  <c r="AC37204" i="250"/>
  <c r="AC37205" i="250"/>
  <c r="AC37206" i="250"/>
  <c r="AC37207" i="250"/>
  <c r="AC37208" i="250"/>
  <c r="AC37209" i="250"/>
  <c r="AC37210" i="250"/>
  <c r="AC37211" i="250"/>
  <c r="AC37212" i="250"/>
  <c r="AC37213" i="250"/>
  <c r="AC37214" i="250"/>
  <c r="AC37215" i="250"/>
  <c r="AC37216" i="250"/>
  <c r="AC37217" i="250"/>
  <c r="AC37218" i="250"/>
  <c r="AC37219" i="250"/>
  <c r="AC37220" i="250"/>
  <c r="AC37221" i="250"/>
  <c r="AC37222" i="250"/>
  <c r="AC37223" i="250"/>
  <c r="AC37224" i="250"/>
  <c r="AC37225" i="250"/>
  <c r="AC37226" i="250"/>
  <c r="AC37227" i="250"/>
  <c r="AC37228" i="250"/>
  <c r="AC37229" i="250"/>
  <c r="AC37230" i="250"/>
  <c r="AC37231" i="250"/>
  <c r="AC37232" i="250"/>
  <c r="AC37233" i="250"/>
  <c r="AC37234" i="250"/>
  <c r="AC37235" i="250"/>
  <c r="AC37236" i="250"/>
  <c r="AC37237" i="250"/>
  <c r="AC37238" i="250"/>
  <c r="AC37239" i="250"/>
  <c r="AC37240" i="250"/>
  <c r="AC37241" i="250"/>
  <c r="AC37242" i="250"/>
  <c r="AC37243" i="250"/>
  <c r="AC37244" i="250"/>
  <c r="AC37245" i="250"/>
  <c r="AC37246" i="250"/>
  <c r="AC37247" i="250"/>
  <c r="AC37248" i="250"/>
  <c r="AC37249" i="250"/>
  <c r="AC37250" i="250"/>
  <c r="AC37251" i="250"/>
  <c r="AC37252" i="250"/>
  <c r="AC37253" i="250"/>
  <c r="AC37254" i="250"/>
  <c r="AC37255" i="250"/>
  <c r="AC37256" i="250"/>
  <c r="AC37257" i="250"/>
  <c r="AC37258" i="250"/>
  <c r="AC37259" i="250"/>
  <c r="AC37260" i="250"/>
  <c r="AC37261" i="250"/>
  <c r="AC37262" i="250"/>
  <c r="AC37263" i="250"/>
  <c r="AC37264" i="250"/>
  <c r="AC37265" i="250"/>
  <c r="AC37266" i="250"/>
  <c r="AC37267" i="250"/>
  <c r="AC37268" i="250"/>
  <c r="AC37269" i="250"/>
  <c r="AC37270" i="250"/>
  <c r="AC37271" i="250"/>
  <c r="AC37272" i="250"/>
  <c r="AC37273" i="250"/>
  <c r="AC37274" i="250"/>
  <c r="AC37275" i="250"/>
  <c r="AC37276" i="250"/>
  <c r="AC37277" i="250"/>
  <c r="AC37278" i="250"/>
  <c r="AC37279" i="250"/>
  <c r="AC37280" i="250"/>
  <c r="AC37281" i="250"/>
  <c r="AC37282" i="250"/>
  <c r="AC37283" i="250"/>
  <c r="AC37284" i="250"/>
  <c r="AC37285" i="250"/>
  <c r="AC37286" i="250"/>
  <c r="AC37287" i="250"/>
  <c r="AC37288" i="250"/>
  <c r="AC37289" i="250"/>
  <c r="AC37290" i="250"/>
  <c r="AC37291" i="250"/>
  <c r="AC37292" i="250"/>
  <c r="AC37293" i="250"/>
  <c r="AC37294" i="250"/>
  <c r="AC37295" i="250"/>
  <c r="AC37296" i="250"/>
  <c r="AC37297" i="250"/>
  <c r="AC37298" i="250"/>
  <c r="AC37299" i="250"/>
  <c r="AC37300" i="250"/>
  <c r="AC37301" i="250"/>
  <c r="AC37302" i="250"/>
  <c r="AC37303" i="250"/>
  <c r="AC37304" i="250"/>
  <c r="AC37305" i="250"/>
  <c r="AC37306" i="250"/>
  <c r="AC37307" i="250"/>
  <c r="AC37308" i="250"/>
  <c r="AC37309" i="250"/>
  <c r="AC37310" i="250"/>
  <c r="AC37311" i="250"/>
  <c r="AC37312" i="250"/>
  <c r="AC37313" i="250"/>
  <c r="AC37314" i="250"/>
  <c r="AC37315" i="250"/>
  <c r="AC37316" i="250"/>
  <c r="AC37317" i="250"/>
  <c r="AC37318" i="250"/>
  <c r="AC37319" i="250"/>
  <c r="AC37320" i="250"/>
  <c r="AC37321" i="250"/>
  <c r="AC37322" i="250"/>
  <c r="AC37323" i="250"/>
  <c r="AC37324" i="250"/>
  <c r="AC37325" i="250"/>
  <c r="AC37326" i="250"/>
  <c r="AC37327" i="250"/>
  <c r="AC37328" i="250"/>
  <c r="AC37329" i="250"/>
  <c r="AC37330" i="250"/>
  <c r="AC37331" i="250"/>
  <c r="AC37332" i="250"/>
  <c r="AC37333" i="250"/>
  <c r="AC37334" i="250"/>
  <c r="AC37335" i="250"/>
  <c r="AC37336" i="250"/>
  <c r="AC37337" i="250"/>
  <c r="AC37338" i="250"/>
  <c r="AC37339" i="250"/>
  <c r="AC37340" i="250"/>
  <c r="AC37341" i="250"/>
  <c r="AC37342" i="250"/>
  <c r="AC37343" i="250"/>
  <c r="AC37344" i="250"/>
  <c r="AC37345" i="250"/>
  <c r="AC37346" i="250"/>
  <c r="AC37347" i="250"/>
  <c r="AC37348" i="250"/>
  <c r="AC37349" i="250"/>
  <c r="AC37350" i="250"/>
  <c r="AC37351" i="250"/>
  <c r="AC37352" i="250"/>
  <c r="AC37353" i="250"/>
  <c r="AC37354" i="250"/>
  <c r="AC37355" i="250"/>
  <c r="AC37356" i="250"/>
  <c r="AC37357" i="250"/>
  <c r="AC37358" i="250"/>
  <c r="AC37359" i="250"/>
  <c r="AC37360" i="250"/>
  <c r="AC37361" i="250"/>
  <c r="AC37362" i="250"/>
  <c r="AC37363" i="250"/>
  <c r="AC37364" i="250"/>
  <c r="AC37365" i="250"/>
  <c r="AC37366" i="250"/>
  <c r="AC37367" i="250"/>
  <c r="AC37368" i="250"/>
  <c r="AC37369" i="250"/>
  <c r="AC37370" i="250"/>
  <c r="AC37371" i="250"/>
  <c r="AC37372" i="250"/>
  <c r="AC37373" i="250"/>
  <c r="AC37374" i="250"/>
  <c r="AC37375" i="250"/>
  <c r="AC37376" i="250"/>
  <c r="AC37377" i="250"/>
  <c r="AC37378" i="250"/>
  <c r="AC37379" i="250"/>
  <c r="AC37380" i="250"/>
  <c r="AC37381" i="250"/>
  <c r="AC37382" i="250"/>
  <c r="AC37383" i="250"/>
  <c r="AC37384" i="250"/>
  <c r="AC37385" i="250"/>
  <c r="AC37386" i="250"/>
  <c r="AC37387" i="250"/>
  <c r="AC37388" i="250"/>
  <c r="AC37389" i="250"/>
  <c r="AC37390" i="250"/>
  <c r="AC37391" i="250"/>
  <c r="AC37392" i="250"/>
  <c r="AC37393" i="250"/>
  <c r="AC37394" i="250"/>
  <c r="AC37395" i="250"/>
  <c r="AC37396" i="250"/>
  <c r="AC37397" i="250"/>
  <c r="AC37398" i="250"/>
  <c r="AC37399" i="250"/>
  <c r="AC37400" i="250"/>
  <c r="AC37401" i="250"/>
  <c r="AC37402" i="250"/>
  <c r="AC37403" i="250"/>
  <c r="AC37404" i="250"/>
  <c r="AC37405" i="250"/>
  <c r="AC37406" i="250"/>
  <c r="AC37407" i="250"/>
  <c r="AC37408" i="250"/>
  <c r="AC37409" i="250"/>
  <c r="AC37410" i="250"/>
  <c r="AC37411" i="250"/>
  <c r="AC37412" i="250"/>
  <c r="AC37413" i="250"/>
  <c r="AC37414" i="250"/>
  <c r="AC37415" i="250"/>
  <c r="AC37416" i="250"/>
  <c r="AC37417" i="250"/>
  <c r="AC37418" i="250"/>
  <c r="AC37419" i="250"/>
  <c r="AC37420" i="250"/>
  <c r="AC37421" i="250"/>
  <c r="AC37422" i="250"/>
  <c r="AC37423" i="250"/>
  <c r="AC37424" i="250"/>
  <c r="AC37425" i="250"/>
  <c r="AC37426" i="250"/>
  <c r="AC37427" i="250"/>
  <c r="AC37428" i="250"/>
  <c r="AC37429" i="250"/>
  <c r="AC37430" i="250"/>
  <c r="AC37431" i="250"/>
  <c r="AC37432" i="250"/>
  <c r="AC37433" i="250"/>
  <c r="AC37434" i="250"/>
  <c r="AC37435" i="250"/>
  <c r="AC37436" i="250"/>
  <c r="AC37437" i="250"/>
  <c r="AC37438" i="250"/>
  <c r="AC37439" i="250"/>
  <c r="AC37440" i="250"/>
  <c r="AC37441" i="250"/>
  <c r="AC37442" i="250"/>
  <c r="AC37443" i="250"/>
  <c r="AC37444" i="250"/>
  <c r="AC37445" i="250"/>
  <c r="AC37446" i="250"/>
  <c r="AC37447" i="250"/>
  <c r="AC37448" i="250"/>
  <c r="AC37449" i="250"/>
  <c r="AC37450" i="250"/>
  <c r="AC37451" i="250"/>
  <c r="AC37452" i="250"/>
  <c r="AC37453" i="250"/>
  <c r="AC37454" i="250"/>
  <c r="AC37455" i="250"/>
  <c r="AC37456" i="250"/>
  <c r="AC37457" i="250"/>
  <c r="AC37458" i="250"/>
  <c r="AC37459" i="250"/>
  <c r="AC37460" i="250"/>
  <c r="AC37461" i="250"/>
  <c r="AC37462" i="250"/>
  <c r="AC37463" i="250"/>
  <c r="AC37464" i="250"/>
  <c r="AC37465" i="250"/>
  <c r="AC37466" i="250"/>
  <c r="AC37467" i="250"/>
  <c r="AC37468" i="250"/>
  <c r="AC37469" i="250"/>
  <c r="AC37470" i="250"/>
  <c r="AD32575" i="250"/>
  <c r="AD32576" i="250"/>
  <c r="AD32577" i="250"/>
  <c r="AD32578" i="250"/>
  <c r="AD32579" i="250"/>
  <c r="AD32580" i="250"/>
  <c r="AD32581" i="250"/>
  <c r="AD32582" i="250"/>
  <c r="AD32583" i="250"/>
  <c r="AD32584" i="250"/>
  <c r="AD32585" i="250"/>
  <c r="AD32586" i="250"/>
  <c r="AD32587" i="250"/>
  <c r="AD32588" i="250"/>
  <c r="AD32589" i="250"/>
  <c r="AD32590" i="250"/>
  <c r="AD32591" i="250"/>
  <c r="AD32592" i="250"/>
  <c r="AD32593" i="250"/>
  <c r="AD32594" i="250"/>
  <c r="AD32595" i="250"/>
  <c r="AD32596" i="250"/>
  <c r="AD32597" i="250"/>
  <c r="AD32598" i="250"/>
  <c r="AD32599" i="250"/>
  <c r="AD32600" i="250"/>
  <c r="AD32601" i="250"/>
  <c r="AD32602" i="250"/>
  <c r="AD32603" i="250"/>
  <c r="AD32604" i="250"/>
  <c r="AD32605" i="250"/>
  <c r="AD32606" i="250"/>
  <c r="AD32607" i="250"/>
  <c r="AD32608" i="250"/>
  <c r="AD32609" i="250"/>
  <c r="AD32610" i="250"/>
  <c r="AD32611" i="250"/>
  <c r="AD32612" i="250"/>
  <c r="AD32613" i="250"/>
  <c r="AD32614" i="250"/>
  <c r="AD32615" i="250"/>
  <c r="AD32616" i="250"/>
  <c r="AD32617" i="250"/>
  <c r="AD32618" i="250"/>
  <c r="AD32619" i="250"/>
  <c r="AD32620" i="250"/>
  <c r="AD32621" i="250"/>
  <c r="AD32622" i="250"/>
  <c r="AD32623" i="250"/>
  <c r="AD32624" i="250"/>
  <c r="AD32625" i="250"/>
  <c r="AD32626" i="250"/>
  <c r="AD32627" i="250"/>
  <c r="AD32628" i="250"/>
  <c r="AD32629" i="250"/>
  <c r="AD32630" i="250"/>
  <c r="AD32631" i="250"/>
  <c r="AD32632" i="250"/>
  <c r="AD32633" i="250"/>
  <c r="AD32634" i="250"/>
  <c r="AD32635" i="250"/>
  <c r="AD32636" i="250"/>
  <c r="AD32637" i="250"/>
  <c r="AD32638" i="250"/>
  <c r="AD32639" i="250"/>
  <c r="AD32640" i="250"/>
  <c r="AD32641" i="250"/>
  <c r="AD32642" i="250"/>
  <c r="AD32643" i="250"/>
  <c r="AD32644" i="250"/>
  <c r="AD32645" i="250"/>
  <c r="AD32646" i="250"/>
  <c r="AD32647" i="250"/>
  <c r="AD32648" i="250"/>
  <c r="AD32649" i="250"/>
  <c r="AD32650" i="250"/>
  <c r="AD32651" i="250"/>
  <c r="AD32652" i="250"/>
  <c r="AD32653" i="250"/>
  <c r="AD32654" i="250"/>
  <c r="AD32655" i="250"/>
  <c r="AD32656" i="250"/>
  <c r="AD32657" i="250"/>
  <c r="AD32658" i="250"/>
  <c r="AD32659" i="250"/>
  <c r="AD32660" i="250"/>
  <c r="AD32661" i="250"/>
  <c r="AD32662" i="250"/>
  <c r="AD32663" i="250"/>
  <c r="AD32664" i="250"/>
  <c r="AD32665" i="250"/>
  <c r="AD32666" i="250"/>
  <c r="AD32667" i="250"/>
  <c r="AD32668" i="250"/>
  <c r="AD32669" i="250"/>
  <c r="AD32670" i="250"/>
  <c r="AD32671" i="250"/>
  <c r="AD32672" i="250"/>
  <c r="AD32673" i="250"/>
  <c r="AD32674" i="250"/>
  <c r="AD32675" i="250"/>
  <c r="AD32676" i="250"/>
  <c r="AD32677" i="250"/>
  <c r="AD32678" i="250"/>
  <c r="AD32679" i="250"/>
  <c r="AD32680" i="250"/>
  <c r="AD32681" i="250"/>
  <c r="AD32682" i="250"/>
  <c r="AD32683" i="250"/>
  <c r="AD32684" i="250"/>
  <c r="AD32685" i="250"/>
  <c r="AD32686" i="250"/>
  <c r="AD32687" i="250"/>
  <c r="AD32688" i="250"/>
  <c r="AD32689" i="250"/>
  <c r="AD32690" i="250"/>
  <c r="AD32691" i="250"/>
  <c r="AD32692" i="250"/>
  <c r="AD32693" i="250"/>
  <c r="AD32694" i="250"/>
  <c r="AD32695" i="250"/>
  <c r="AD32696" i="250"/>
  <c r="AD32697" i="250"/>
  <c r="AD32698" i="250"/>
  <c r="AD32699" i="250"/>
  <c r="AD32700" i="250"/>
  <c r="AD32701" i="250"/>
  <c r="AD32702" i="250"/>
  <c r="AD32703" i="250"/>
  <c r="AD32704" i="250"/>
  <c r="AD32705" i="250"/>
  <c r="AD32706" i="250"/>
  <c r="AD32707" i="250"/>
  <c r="AD32708" i="250"/>
  <c r="AD32709" i="250"/>
  <c r="AD32710" i="250"/>
  <c r="AD32711" i="250"/>
  <c r="AD32712" i="250"/>
  <c r="AD32713" i="250"/>
  <c r="AD32714" i="250"/>
  <c r="AD32715" i="250"/>
  <c r="AD32716" i="250"/>
  <c r="AD32717" i="250"/>
  <c r="AD32718" i="250"/>
  <c r="AD32719" i="250"/>
  <c r="AD32720" i="250"/>
  <c r="AD32721" i="250"/>
  <c r="AD32722" i="250"/>
  <c r="AD32723" i="250"/>
  <c r="AD32724" i="250"/>
  <c r="AD32725" i="250"/>
  <c r="AD32726" i="250"/>
  <c r="AD32727" i="250"/>
  <c r="AD32728" i="250"/>
  <c r="AD32729" i="250"/>
  <c r="AD32730" i="250"/>
  <c r="AD32731" i="250"/>
  <c r="AD32732" i="250"/>
  <c r="AD32733" i="250"/>
  <c r="AD32734" i="250"/>
  <c r="AD32735" i="250"/>
  <c r="AD32736" i="250"/>
  <c r="AD32737" i="250"/>
  <c r="AD32738" i="250"/>
  <c r="AD32739" i="250"/>
  <c r="AD32740" i="250"/>
  <c r="AD32741" i="250"/>
  <c r="AD32742" i="250"/>
  <c r="AD32743" i="250"/>
  <c r="AD32744" i="250"/>
  <c r="AD32745" i="250"/>
  <c r="AD32746" i="250"/>
  <c r="AD32747" i="250"/>
  <c r="AD32748" i="250"/>
  <c r="AD32749" i="250"/>
  <c r="AD32750" i="250"/>
  <c r="AD32751" i="250"/>
  <c r="AD32752" i="250"/>
  <c r="AD32753" i="250"/>
  <c r="AD32754" i="250"/>
  <c r="AD32755" i="250"/>
  <c r="AD32756" i="250"/>
  <c r="AD32757" i="250"/>
  <c r="AD32758" i="250"/>
  <c r="AD32759" i="250"/>
  <c r="AD32760" i="250"/>
  <c r="AD32761" i="250"/>
  <c r="AD32762" i="250"/>
  <c r="AD32763" i="250"/>
  <c r="AD32764" i="250"/>
  <c r="AD32765" i="250"/>
  <c r="AD32766" i="250"/>
  <c r="AD32767" i="250"/>
  <c r="AD32768" i="250"/>
  <c r="AD32769" i="250"/>
  <c r="AD32770" i="250"/>
  <c r="AD32771" i="250"/>
  <c r="AD32772" i="250"/>
  <c r="AD32773" i="250"/>
  <c r="AD32774" i="250"/>
  <c r="AD32775" i="250"/>
  <c r="AD32776" i="250"/>
  <c r="AD32777" i="250"/>
  <c r="AD32778" i="250"/>
  <c r="AD32779" i="250"/>
  <c r="AD32780" i="250"/>
  <c r="AD32781" i="250"/>
  <c r="AD32782" i="250"/>
  <c r="AD32783" i="250"/>
  <c r="AD32784" i="250"/>
  <c r="AD32785" i="250"/>
  <c r="AD32786" i="250"/>
  <c r="AD32787" i="250"/>
  <c r="AD32788" i="250"/>
  <c r="AD32789" i="250"/>
  <c r="AD32790" i="250"/>
  <c r="AD32791" i="250"/>
  <c r="AD32792" i="250"/>
  <c r="AD32793" i="250"/>
  <c r="AD32794" i="250"/>
  <c r="AD32795" i="250"/>
  <c r="AD32796" i="250"/>
  <c r="AD32797" i="250"/>
  <c r="AD32798" i="250"/>
  <c r="AD32799" i="250"/>
  <c r="AD32800" i="250"/>
  <c r="AD32801" i="250"/>
  <c r="AD32802" i="250"/>
  <c r="AD32803" i="250"/>
  <c r="AD32804" i="250"/>
  <c r="AD32805" i="250"/>
  <c r="AD32806" i="250"/>
  <c r="AD32807" i="250"/>
  <c r="AD32808" i="250"/>
  <c r="AD32809" i="250"/>
  <c r="AD32810" i="250"/>
  <c r="AD32811" i="250"/>
  <c r="AD32812" i="250"/>
  <c r="AD32813" i="250"/>
  <c r="AD32814" i="250"/>
  <c r="AD32815" i="250"/>
  <c r="AD32816" i="250"/>
  <c r="AD32817" i="250"/>
  <c r="AD32818" i="250"/>
  <c r="AD32819" i="250"/>
  <c r="AD32820" i="250"/>
  <c r="AD32821" i="250"/>
  <c r="AD32822" i="250"/>
  <c r="AD32823" i="250"/>
  <c r="AD32824" i="250"/>
  <c r="AD32825" i="250"/>
  <c r="AD32826" i="250"/>
  <c r="AD32827" i="250"/>
  <c r="AD32828" i="250"/>
  <c r="AD32829" i="250"/>
  <c r="AD32830" i="250"/>
  <c r="AD32831" i="250"/>
  <c r="AD32832" i="250"/>
  <c r="AD32833" i="250"/>
  <c r="AD32834" i="250"/>
  <c r="AD32835" i="250"/>
  <c r="AD32836" i="250"/>
  <c r="AD32837" i="250"/>
  <c r="AD32838" i="250"/>
  <c r="AD32839" i="250"/>
  <c r="AD32840" i="250"/>
  <c r="AD32841" i="250"/>
  <c r="AD32842" i="250"/>
  <c r="AD32843" i="250"/>
  <c r="AD32844" i="250"/>
  <c r="AD32845" i="250"/>
  <c r="AD32846" i="250"/>
  <c r="AD32847" i="250"/>
  <c r="AD32848" i="250"/>
  <c r="AD32849" i="250"/>
  <c r="AD32850" i="250"/>
  <c r="AD32851" i="250"/>
  <c r="AD32852" i="250"/>
  <c r="AD32853" i="250"/>
  <c r="AD32854" i="250"/>
  <c r="AD32855" i="250"/>
  <c r="AD32856" i="250"/>
  <c r="AD32857" i="250"/>
  <c r="AD32858" i="250"/>
  <c r="AD32859" i="250"/>
  <c r="AD32860" i="250"/>
  <c r="AD32861" i="250"/>
  <c r="AD32862" i="250"/>
  <c r="AD32863" i="250"/>
  <c r="AD32864" i="250"/>
  <c r="AD32865" i="250"/>
  <c r="AD32866" i="250"/>
  <c r="AD32867" i="250"/>
  <c r="AD32868" i="250"/>
  <c r="AD32869" i="250"/>
  <c r="AD32870" i="250"/>
  <c r="AD32871" i="250"/>
  <c r="AD32872" i="250"/>
  <c r="AD32873" i="250"/>
  <c r="AD32874" i="250"/>
  <c r="AD32875" i="250"/>
  <c r="AD32876" i="250"/>
  <c r="AD32877" i="250"/>
  <c r="AD32878" i="250"/>
  <c r="AD32879" i="250"/>
  <c r="AD32880" i="250"/>
  <c r="AD32881" i="250"/>
  <c r="AD32882" i="250"/>
  <c r="AD32883" i="250"/>
  <c r="AD32884" i="250"/>
  <c r="AD32885" i="250"/>
  <c r="AD32886" i="250"/>
  <c r="AD32887" i="250"/>
  <c r="AD32888" i="250"/>
  <c r="AD32889" i="250"/>
  <c r="AD32890" i="250"/>
  <c r="AD32891" i="250"/>
  <c r="AD32892" i="250"/>
  <c r="AD32893" i="250"/>
  <c r="AD32894" i="250"/>
  <c r="AD32895" i="250"/>
  <c r="AD32896" i="250"/>
  <c r="AD32897" i="250"/>
  <c r="AD32898" i="250"/>
  <c r="AD32899" i="250"/>
  <c r="AD32900" i="250"/>
  <c r="AD32901" i="250"/>
  <c r="AD32902" i="250"/>
  <c r="AD32903" i="250"/>
  <c r="AD32904" i="250"/>
  <c r="AD32905" i="250"/>
  <c r="AD32906" i="250"/>
  <c r="AD32907" i="250"/>
  <c r="AD32908" i="250"/>
  <c r="AD32909" i="250"/>
  <c r="AD32910" i="250"/>
  <c r="AD32911" i="250"/>
  <c r="AD32912" i="250"/>
  <c r="AD32913" i="250"/>
  <c r="AD32914" i="250"/>
  <c r="AD32915" i="250"/>
  <c r="AD32916" i="250"/>
  <c r="AD32917" i="250"/>
  <c r="AD32918" i="250"/>
  <c r="AD32919" i="250"/>
  <c r="AD32920" i="250"/>
  <c r="AD32921" i="250"/>
  <c r="AD32922" i="250"/>
  <c r="AD32923" i="250"/>
  <c r="AD32924" i="250"/>
  <c r="AD32925" i="250"/>
  <c r="AD32926" i="250"/>
  <c r="AD32927" i="250"/>
  <c r="AD32928" i="250"/>
  <c r="AD32929" i="250"/>
  <c r="AD32930" i="250"/>
  <c r="AD32931" i="250"/>
  <c r="AD32932" i="250"/>
  <c r="AD32933" i="250"/>
  <c r="AD32934" i="250"/>
  <c r="AD32935" i="250"/>
  <c r="AD32936" i="250"/>
  <c r="AD32937" i="250"/>
  <c r="AD32938" i="250"/>
  <c r="AD32939" i="250"/>
  <c r="AD32940" i="250"/>
  <c r="AD32941" i="250"/>
  <c r="AD32942" i="250"/>
  <c r="AD32943" i="250"/>
  <c r="AD32944" i="250"/>
  <c r="AD32945" i="250"/>
  <c r="AD32946" i="250"/>
  <c r="AD32947" i="250"/>
  <c r="AD32948" i="250"/>
  <c r="AD32949" i="250"/>
  <c r="AD32950" i="250"/>
  <c r="AD32951" i="250"/>
  <c r="AD32952" i="250"/>
  <c r="AD32953" i="250"/>
  <c r="AD32954" i="250"/>
  <c r="AD32955" i="250"/>
  <c r="AD32956" i="250"/>
  <c r="AD32957" i="250"/>
  <c r="AD32958" i="250"/>
  <c r="AD32959" i="250"/>
  <c r="AD32960" i="250"/>
  <c r="AD32961" i="250"/>
  <c r="AD32962" i="250"/>
  <c r="AD32963" i="250"/>
  <c r="AD32964" i="250"/>
  <c r="AD32965" i="250"/>
  <c r="AD32966" i="250"/>
  <c r="AD32967" i="250"/>
  <c r="AD32968" i="250"/>
  <c r="AD32969" i="250"/>
  <c r="AD32970" i="250"/>
  <c r="AD32971" i="250"/>
  <c r="AD32972" i="250"/>
  <c r="AD32973" i="250"/>
  <c r="AD32974" i="250"/>
  <c r="AD32975" i="250"/>
  <c r="AD32976" i="250"/>
  <c r="AD32977" i="250"/>
  <c r="AD32978" i="250"/>
  <c r="AD32979" i="250"/>
  <c r="AD32980" i="250"/>
  <c r="AD32981" i="250"/>
  <c r="AD32982" i="250"/>
  <c r="AD32983" i="250"/>
  <c r="AD32984" i="250"/>
  <c r="AD32985" i="250"/>
  <c r="AD32986" i="250"/>
  <c r="AD32987" i="250"/>
  <c r="AD32988" i="250"/>
  <c r="AD32989" i="250"/>
  <c r="AD32990" i="250"/>
  <c r="AD32991" i="250"/>
  <c r="AD32992" i="250"/>
  <c r="AD32993" i="250"/>
  <c r="AD32994" i="250"/>
  <c r="AD32995" i="250"/>
  <c r="AD32996" i="250"/>
  <c r="AD32997" i="250"/>
  <c r="AD32998" i="250"/>
  <c r="AD32999" i="250"/>
  <c r="AD33000" i="250"/>
  <c r="AD33001" i="250"/>
  <c r="AD33002" i="250"/>
  <c r="AD33003" i="250"/>
  <c r="AD33004" i="250"/>
  <c r="AD33005" i="250"/>
  <c r="AD33006" i="250"/>
  <c r="AD33007" i="250"/>
  <c r="AD33008" i="250"/>
  <c r="AD33009" i="250"/>
  <c r="AD33010" i="250"/>
  <c r="AD33011" i="250"/>
  <c r="AD33012" i="250"/>
  <c r="AD33013" i="250"/>
  <c r="AD33014" i="250"/>
  <c r="AD33015" i="250"/>
  <c r="AD33016" i="250"/>
  <c r="AD33017" i="250"/>
  <c r="AD33018" i="250"/>
  <c r="AD33019" i="250"/>
  <c r="AD33020" i="250"/>
  <c r="AD33021" i="250"/>
  <c r="AD33022" i="250"/>
  <c r="AD33023" i="250"/>
  <c r="AD33024" i="250"/>
  <c r="AD33025" i="250"/>
  <c r="AD33026" i="250"/>
  <c r="AD33027" i="250"/>
  <c r="AD33028" i="250"/>
  <c r="AD33029" i="250"/>
  <c r="AD33030" i="250"/>
  <c r="AD33031" i="250"/>
  <c r="AD33032" i="250"/>
  <c r="AD33033" i="250"/>
  <c r="AD33034" i="250"/>
  <c r="AD33035" i="250"/>
  <c r="AD33036" i="250"/>
  <c r="AD33037" i="250"/>
  <c r="AD33038" i="250"/>
  <c r="AD33039" i="250"/>
  <c r="AD33040" i="250"/>
  <c r="AD33041" i="250"/>
  <c r="AD33042" i="250"/>
  <c r="AD33043" i="250"/>
  <c r="AD33044" i="250"/>
  <c r="AD33045" i="250"/>
  <c r="AD33046" i="250"/>
  <c r="AD33047" i="250"/>
  <c r="AD33048" i="250"/>
  <c r="AD33049" i="250"/>
  <c r="AD33050" i="250"/>
  <c r="AD33051" i="250"/>
  <c r="AD33052" i="250"/>
  <c r="AD33053" i="250"/>
  <c r="AD33054" i="250"/>
  <c r="AD33055" i="250"/>
  <c r="AD33056" i="250"/>
  <c r="AD33057" i="250"/>
  <c r="AD33058" i="250"/>
  <c r="AD33059" i="250"/>
  <c r="AD33060" i="250"/>
  <c r="AD33061" i="250"/>
  <c r="AD33062" i="250"/>
  <c r="AD33063" i="250"/>
  <c r="AD33064" i="250"/>
  <c r="AD33065" i="250"/>
  <c r="AD33066" i="250"/>
  <c r="AD33067" i="250"/>
  <c r="AD33068" i="250"/>
  <c r="AD33069" i="250"/>
  <c r="AD33070" i="250"/>
  <c r="AD33071" i="250"/>
  <c r="AD33072" i="250"/>
  <c r="AD33073" i="250"/>
  <c r="AD33074" i="250"/>
  <c r="AD33075" i="250"/>
  <c r="AD33076" i="250"/>
  <c r="AD33077" i="250"/>
  <c r="AD33078" i="250"/>
  <c r="AD33079" i="250"/>
  <c r="AD33080" i="250"/>
  <c r="AD33081" i="250"/>
  <c r="AD33082" i="250"/>
  <c r="AD33083" i="250"/>
  <c r="AD33084" i="250"/>
  <c r="AD33085" i="250"/>
  <c r="AD33086" i="250"/>
  <c r="AD33087" i="250"/>
  <c r="AD33088" i="250"/>
  <c r="AD33089" i="250"/>
  <c r="AD33090" i="250"/>
  <c r="AD33091" i="250"/>
  <c r="AD33092" i="250"/>
  <c r="AD33093" i="250"/>
  <c r="AD33094" i="250"/>
  <c r="AD33095" i="250"/>
  <c r="AD33096" i="250"/>
  <c r="AD33097" i="250"/>
  <c r="AD33098" i="250"/>
  <c r="AD33099" i="250"/>
  <c r="AD33100" i="250"/>
  <c r="AD33101" i="250"/>
  <c r="AD33102" i="250"/>
  <c r="AD33103" i="250"/>
  <c r="AD33104" i="250"/>
  <c r="AD33105" i="250"/>
  <c r="AD33106" i="250"/>
  <c r="AD33107" i="250"/>
  <c r="AD33108" i="250"/>
  <c r="AD33109" i="250"/>
  <c r="AD33110" i="250"/>
  <c r="AD33111" i="250"/>
  <c r="AD33112" i="250"/>
  <c r="AD33113" i="250"/>
  <c r="AD33114" i="250"/>
  <c r="AD33115" i="250"/>
  <c r="AD33116" i="250"/>
  <c r="AD33117" i="250"/>
  <c r="AD33118" i="250"/>
  <c r="AD33119" i="250"/>
  <c r="AD33120" i="250"/>
  <c r="AD33121" i="250"/>
  <c r="AD33122" i="250"/>
  <c r="AD33123" i="250"/>
  <c r="AD33124" i="250"/>
  <c r="AD33125" i="250"/>
  <c r="AD33126" i="250"/>
  <c r="AD33127" i="250"/>
  <c r="AD33128" i="250"/>
  <c r="AD33129" i="250"/>
  <c r="AD33130" i="250"/>
  <c r="AD33131" i="250"/>
  <c r="AD33132" i="250"/>
  <c r="AD33133" i="250"/>
  <c r="AD33134" i="250"/>
  <c r="AD33135" i="250"/>
  <c r="AD33136" i="250"/>
  <c r="AD33137" i="250"/>
  <c r="AD33138" i="250"/>
  <c r="AD33139" i="250"/>
  <c r="AD33140" i="250"/>
  <c r="AD33141" i="250"/>
  <c r="AD33142" i="250"/>
  <c r="AD33143" i="250"/>
  <c r="AD33144" i="250"/>
  <c r="AD33145" i="250"/>
  <c r="AD33146" i="250"/>
  <c r="AD33147" i="250"/>
  <c r="AD33148" i="250"/>
  <c r="AD33149" i="250"/>
  <c r="AD33150" i="250"/>
  <c r="AD33151" i="250"/>
  <c r="AD33152" i="250"/>
  <c r="AD33153" i="250"/>
  <c r="AD33154" i="250"/>
  <c r="AD33155" i="250"/>
  <c r="AD33156" i="250"/>
  <c r="AD33157" i="250"/>
  <c r="AD33158" i="250"/>
  <c r="AD33159" i="250"/>
  <c r="AD33160" i="250"/>
  <c r="AD33161" i="250"/>
  <c r="AD33162" i="250"/>
  <c r="AD33163" i="250"/>
  <c r="AD33164" i="250"/>
  <c r="AD33165" i="250"/>
  <c r="AD33166" i="250"/>
  <c r="AD33167" i="250"/>
  <c r="AD33168" i="250"/>
  <c r="AD33169" i="250"/>
  <c r="AD33170" i="250"/>
  <c r="AD33171" i="250"/>
  <c r="AD33172" i="250"/>
  <c r="AD33173" i="250"/>
  <c r="AD33174" i="250"/>
  <c r="AD33175" i="250"/>
  <c r="AD33176" i="250"/>
  <c r="AD33177" i="250"/>
  <c r="AD33178" i="250"/>
  <c r="AD33179" i="250"/>
  <c r="AD33180" i="250"/>
  <c r="AD33181" i="250"/>
  <c r="AD33182" i="250"/>
  <c r="AD33183" i="250"/>
  <c r="AD33184" i="250"/>
  <c r="AD33185" i="250"/>
  <c r="AD33186" i="250"/>
  <c r="AD33187" i="250"/>
  <c r="AD33188" i="250"/>
  <c r="AD33189" i="250"/>
  <c r="AD33190" i="250"/>
  <c r="AD33191" i="250"/>
  <c r="AD33192" i="250"/>
  <c r="AD33193" i="250"/>
  <c r="AD33194" i="250"/>
  <c r="AD33195" i="250"/>
  <c r="AD33196" i="250"/>
  <c r="AD33197" i="250"/>
  <c r="AD33198" i="250"/>
  <c r="AD33199" i="250"/>
  <c r="AD33200" i="250"/>
  <c r="AD33201" i="250"/>
  <c r="AD33202" i="250"/>
  <c r="AD33203" i="250"/>
  <c r="AD33204" i="250"/>
  <c r="AD33205" i="250"/>
  <c r="AD33206" i="250"/>
  <c r="AD33207" i="250"/>
  <c r="AD33208" i="250"/>
  <c r="AD33209" i="250"/>
  <c r="AD33210" i="250"/>
  <c r="AD33211" i="250"/>
  <c r="AD33212" i="250"/>
  <c r="AD33213" i="250"/>
  <c r="AD33214" i="250"/>
  <c r="AD33215" i="250"/>
  <c r="AD33216" i="250"/>
  <c r="AD33217" i="250"/>
  <c r="AD33218" i="250"/>
  <c r="AD33219" i="250"/>
  <c r="AD33220" i="250"/>
  <c r="AD33221" i="250"/>
  <c r="AD33222" i="250"/>
  <c r="AD33223" i="250"/>
  <c r="AD33224" i="250"/>
  <c r="AD33225" i="250"/>
  <c r="AD33226" i="250"/>
  <c r="AD33227" i="250"/>
  <c r="AD33228" i="250"/>
  <c r="AD33229" i="250"/>
  <c r="AD33230" i="250"/>
  <c r="AD33231" i="250"/>
  <c r="AD33232" i="250"/>
  <c r="AD33233" i="250"/>
  <c r="AD33234" i="250"/>
  <c r="AD33235" i="250"/>
  <c r="AD33236" i="250"/>
  <c r="AD33237" i="250"/>
  <c r="AD33238" i="250"/>
  <c r="AD33239" i="250"/>
  <c r="AD33240" i="250"/>
  <c r="AD33241" i="250"/>
  <c r="AD33242" i="250"/>
  <c r="AD33243" i="250"/>
  <c r="AD33244" i="250"/>
  <c r="AD33245" i="250"/>
  <c r="AD33246" i="250"/>
  <c r="AD33247" i="250"/>
  <c r="AD33248" i="250"/>
  <c r="AD33249" i="250"/>
  <c r="AD33250" i="250"/>
  <c r="AD33251" i="250"/>
  <c r="AD33252" i="250"/>
  <c r="AD33253" i="250"/>
  <c r="AD33254" i="250"/>
  <c r="AD33255" i="250"/>
  <c r="AD33256" i="250"/>
  <c r="AD33257" i="250"/>
  <c r="AD33258" i="250"/>
  <c r="AD33259" i="250"/>
  <c r="AD33260" i="250"/>
  <c r="AD33261" i="250"/>
  <c r="AD33262" i="250"/>
  <c r="AD33263" i="250"/>
  <c r="AD33264" i="250"/>
  <c r="AD33265" i="250"/>
  <c r="AD33266" i="250"/>
  <c r="AD33267" i="250"/>
  <c r="AD33268" i="250"/>
  <c r="AD33269" i="250"/>
  <c r="AD33270" i="250"/>
  <c r="AD33271" i="250"/>
  <c r="AD33272" i="250"/>
  <c r="AD33273" i="250"/>
  <c r="AD33274" i="250"/>
  <c r="AD33275" i="250"/>
  <c r="AD33276" i="250"/>
  <c r="AD33277" i="250"/>
  <c r="AD33278" i="250"/>
  <c r="AD33279" i="250"/>
  <c r="AD33280" i="250"/>
  <c r="AD33281" i="250"/>
  <c r="AD33282" i="250"/>
  <c r="AD33283" i="250"/>
  <c r="AD33284" i="250"/>
  <c r="AD33285" i="250"/>
  <c r="AD33286" i="250"/>
  <c r="AD33287" i="250"/>
  <c r="AD33288" i="250"/>
  <c r="AD33289" i="250"/>
  <c r="AD33290" i="250"/>
  <c r="AD33291" i="250"/>
  <c r="AD33292" i="250"/>
  <c r="AD33293" i="250"/>
  <c r="AD33294" i="250"/>
  <c r="AD33295" i="250"/>
  <c r="AD33296" i="250"/>
  <c r="AD33297" i="250"/>
  <c r="AD33298" i="250"/>
  <c r="AD33299" i="250"/>
  <c r="AD33300" i="250"/>
  <c r="AD33301" i="250"/>
  <c r="AD33302" i="250"/>
  <c r="AD33303" i="250"/>
  <c r="AD33304" i="250"/>
  <c r="AD33305" i="250"/>
  <c r="AD33306" i="250"/>
  <c r="AD33307" i="250"/>
  <c r="AD33308" i="250"/>
  <c r="AD33309" i="250"/>
  <c r="AD33310" i="250"/>
  <c r="AD33311" i="250"/>
  <c r="AD33312" i="250"/>
  <c r="AD33313" i="250"/>
  <c r="AD33314" i="250"/>
  <c r="AD33315" i="250"/>
  <c r="AD33316" i="250"/>
  <c r="AD33317" i="250"/>
  <c r="AD33318" i="250"/>
  <c r="AD33319" i="250"/>
  <c r="AD33320" i="250"/>
  <c r="AD33321" i="250"/>
  <c r="AD33322" i="250"/>
  <c r="AD33323" i="250"/>
  <c r="AD33324" i="250"/>
  <c r="AD33325" i="250"/>
  <c r="AD33326" i="250"/>
  <c r="AD33327" i="250"/>
  <c r="AD33328" i="250"/>
  <c r="AD33329" i="250"/>
  <c r="AD33330" i="250"/>
  <c r="AD33331" i="250"/>
  <c r="AD33332" i="250"/>
  <c r="AD33333" i="250"/>
  <c r="AD33334" i="250"/>
  <c r="AD33335" i="250"/>
  <c r="AD33336" i="250"/>
  <c r="AD33337" i="250"/>
  <c r="AD33338" i="250"/>
  <c r="AD33339" i="250"/>
  <c r="AD33340" i="250"/>
  <c r="AD33341" i="250"/>
  <c r="AD33342" i="250"/>
  <c r="AD33343" i="250"/>
  <c r="AD33344" i="250"/>
  <c r="AD33345" i="250"/>
  <c r="AD33346" i="250"/>
  <c r="AD33347" i="250"/>
  <c r="AD33348" i="250"/>
  <c r="AD33349" i="250"/>
  <c r="AD33350" i="250"/>
  <c r="AD33351" i="250"/>
  <c r="AD33352" i="250"/>
  <c r="AD33353" i="250"/>
  <c r="AD33354" i="250"/>
  <c r="AD33355" i="250"/>
  <c r="AD33356" i="250"/>
  <c r="AD33357" i="250"/>
  <c r="AD33358" i="250"/>
  <c r="AD33359" i="250"/>
  <c r="AD33360" i="250"/>
  <c r="AD33361" i="250"/>
  <c r="AD33362" i="250"/>
  <c r="AD33363" i="250"/>
  <c r="AD33364" i="250"/>
  <c r="AD33365" i="250"/>
  <c r="AD33366" i="250"/>
  <c r="AD33367" i="250"/>
  <c r="AD33368" i="250"/>
  <c r="AD33369" i="250"/>
  <c r="AD33370" i="250"/>
  <c r="AD33371" i="250"/>
  <c r="AD33372" i="250"/>
  <c r="AD33373" i="250"/>
  <c r="AD33374" i="250"/>
  <c r="AD33375" i="250"/>
  <c r="AD33376" i="250"/>
  <c r="AD33377" i="250"/>
  <c r="AD33378" i="250"/>
  <c r="AD33379" i="250"/>
  <c r="AD33380" i="250"/>
  <c r="AD33381" i="250"/>
  <c r="AD33382" i="250"/>
  <c r="AD33383" i="250"/>
  <c r="AD33384" i="250"/>
  <c r="AD33385" i="250"/>
  <c r="AD33386" i="250"/>
  <c r="AD33387" i="250"/>
  <c r="AD33388" i="250"/>
  <c r="AD33389" i="250"/>
  <c r="AD33390" i="250"/>
  <c r="AD33391" i="250"/>
  <c r="AD33392" i="250"/>
  <c r="AD33393" i="250"/>
  <c r="AD33394" i="250"/>
  <c r="AD33395" i="250"/>
  <c r="AD33396" i="250"/>
  <c r="AD33397" i="250"/>
  <c r="AD33398" i="250"/>
  <c r="AD33399" i="250"/>
  <c r="AD33400" i="250"/>
  <c r="AD33401" i="250"/>
  <c r="AD33402" i="250"/>
  <c r="AD33403" i="250"/>
  <c r="AD33404" i="250"/>
  <c r="AD33405" i="250"/>
  <c r="AD33406" i="250"/>
  <c r="AD33407" i="250"/>
  <c r="AD33408" i="250"/>
  <c r="AD33409" i="250"/>
  <c r="AD33410" i="250"/>
  <c r="AD33411" i="250"/>
  <c r="AD33412" i="250"/>
  <c r="AD33413" i="250"/>
  <c r="AD33414" i="250"/>
  <c r="AD33415" i="250"/>
  <c r="AD33416" i="250"/>
  <c r="AD33417" i="250"/>
  <c r="AD33418" i="250"/>
  <c r="AD33419" i="250"/>
  <c r="AD33420" i="250"/>
  <c r="AD33421" i="250"/>
  <c r="AD33422" i="250"/>
  <c r="AD33423" i="250"/>
  <c r="AD33424" i="250"/>
  <c r="AD33425" i="250"/>
  <c r="AD33426" i="250"/>
  <c r="AD33427" i="250"/>
  <c r="AD33428" i="250"/>
  <c r="AD33429" i="250"/>
  <c r="AD33430" i="250"/>
  <c r="AD33431" i="250"/>
  <c r="AD33432" i="250"/>
  <c r="AD33433" i="250"/>
  <c r="AD33434" i="250"/>
  <c r="AD33435" i="250"/>
  <c r="AD33436" i="250"/>
  <c r="AD33437" i="250"/>
  <c r="AD33438" i="250"/>
  <c r="AD33439" i="250"/>
  <c r="AD33440" i="250"/>
  <c r="AD33441" i="250"/>
  <c r="AD33442" i="250"/>
  <c r="AD33443" i="250"/>
  <c r="AD33444" i="250"/>
  <c r="AD33445" i="250"/>
  <c r="AD33446" i="250"/>
  <c r="AD33447" i="250"/>
  <c r="AD33448" i="250"/>
  <c r="AD33449" i="250"/>
  <c r="AD33450" i="250"/>
  <c r="AD33451" i="250"/>
  <c r="AD33452" i="250"/>
  <c r="AD33453" i="250"/>
  <c r="AD33454" i="250"/>
  <c r="AD33455" i="250"/>
  <c r="AD33456" i="250"/>
  <c r="AD33457" i="250"/>
  <c r="AD33458" i="250"/>
  <c r="AD33459" i="250"/>
  <c r="AD33460" i="250"/>
  <c r="AD33461" i="250"/>
  <c r="AD33462" i="250"/>
  <c r="AD33463" i="250"/>
  <c r="AD33464" i="250"/>
  <c r="AD33465" i="250"/>
  <c r="AD33466" i="250"/>
  <c r="AD33467" i="250"/>
  <c r="AD33468" i="250"/>
  <c r="AD33469" i="250"/>
  <c r="AD33470" i="250"/>
  <c r="AD33471" i="250"/>
  <c r="AD33472" i="250"/>
  <c r="AD33473" i="250"/>
  <c r="AD33474" i="250"/>
  <c r="AD33475" i="250"/>
  <c r="AD33476" i="250"/>
  <c r="AD33477" i="250"/>
  <c r="AD33478" i="250"/>
  <c r="AD33479" i="250"/>
  <c r="AD33480" i="250"/>
  <c r="AD33481" i="250"/>
  <c r="AD33482" i="250"/>
  <c r="AD33483" i="250"/>
  <c r="AD33484" i="250"/>
  <c r="AD33485" i="250"/>
  <c r="AD33486" i="250"/>
  <c r="AD33487" i="250"/>
  <c r="AD33488" i="250"/>
  <c r="AD33489" i="250"/>
  <c r="AD33490" i="250"/>
  <c r="AD33491" i="250"/>
  <c r="AD33492" i="250"/>
  <c r="AD33493" i="250"/>
  <c r="AD33494" i="250"/>
  <c r="AD33495" i="250"/>
  <c r="AD33496" i="250"/>
  <c r="AD33497" i="250"/>
  <c r="AD33498" i="250"/>
  <c r="AD33499" i="250"/>
  <c r="AD33500" i="250"/>
  <c r="AD33501" i="250"/>
  <c r="AD33502" i="250"/>
  <c r="AD33503" i="250"/>
  <c r="AD33504" i="250"/>
  <c r="AD33505" i="250"/>
  <c r="AD33506" i="250"/>
  <c r="AD33507" i="250"/>
  <c r="AD33508" i="250"/>
  <c r="AD33509" i="250"/>
  <c r="AD33510" i="250"/>
  <c r="AD33511" i="250"/>
  <c r="AD33512" i="250"/>
  <c r="AD33513" i="250"/>
  <c r="AD33514" i="250"/>
  <c r="AD33515" i="250"/>
  <c r="AD33516" i="250"/>
  <c r="AD33517" i="250"/>
  <c r="AD33518" i="250"/>
  <c r="AD33519" i="250"/>
  <c r="AD33520" i="250"/>
  <c r="AD33521" i="250"/>
  <c r="AD33522" i="250"/>
  <c r="AD33523" i="250"/>
  <c r="AD33524" i="250"/>
  <c r="AD33525" i="250"/>
  <c r="AD33526" i="250"/>
  <c r="AD33527" i="250"/>
  <c r="AD33528" i="250"/>
  <c r="AD33529" i="250"/>
  <c r="AD33530" i="250"/>
  <c r="AD33531" i="250"/>
  <c r="AD33532" i="250"/>
  <c r="AD33533" i="250"/>
  <c r="AD33534" i="250"/>
  <c r="AD33535" i="250"/>
  <c r="AD33536" i="250"/>
  <c r="AD33537" i="250"/>
  <c r="AD33538" i="250"/>
  <c r="AD33539" i="250"/>
  <c r="AD33540" i="250"/>
  <c r="AD33541" i="250"/>
  <c r="AD33542" i="250"/>
  <c r="AD33543" i="250"/>
  <c r="AD33544" i="250"/>
  <c r="AD33545" i="250"/>
  <c r="AD33546" i="250"/>
  <c r="AD33547" i="250"/>
  <c r="AD33548" i="250"/>
  <c r="AD33549" i="250"/>
  <c r="AD33550" i="250"/>
  <c r="AD33551" i="250"/>
  <c r="AD33552" i="250"/>
  <c r="AD33553" i="250"/>
  <c r="AD33554" i="250"/>
  <c r="AD33555" i="250"/>
  <c r="AD33556" i="250"/>
  <c r="AD33557" i="250"/>
  <c r="AD33558" i="250"/>
  <c r="AD33559" i="250"/>
  <c r="AD33560" i="250"/>
  <c r="AD33561" i="250"/>
  <c r="AD33562" i="250"/>
  <c r="AD33563" i="250"/>
  <c r="AD33564" i="250"/>
  <c r="AD33565" i="250"/>
  <c r="AD33566" i="250"/>
  <c r="AD33567" i="250"/>
  <c r="AD33568" i="250"/>
  <c r="AD33569" i="250"/>
  <c r="AD33570" i="250"/>
  <c r="AD33571" i="250"/>
  <c r="AD33572" i="250"/>
  <c r="AD33573" i="250"/>
  <c r="AD33574" i="250"/>
  <c r="AD33575" i="250"/>
  <c r="AD33576" i="250"/>
  <c r="AD33577" i="250"/>
  <c r="AD33578" i="250"/>
  <c r="AD33579" i="250"/>
  <c r="AD33580" i="250"/>
  <c r="AD33581" i="250"/>
  <c r="AD33582" i="250"/>
  <c r="AD33583" i="250"/>
  <c r="AD33584" i="250"/>
  <c r="AD33585" i="250"/>
  <c r="AD33586" i="250"/>
  <c r="AD33587" i="250"/>
  <c r="AD33588" i="250"/>
  <c r="AD33589" i="250"/>
  <c r="AD33590" i="250"/>
  <c r="AD33591" i="250"/>
  <c r="AD33592" i="250"/>
  <c r="AD33593" i="250"/>
  <c r="AD33594" i="250"/>
  <c r="AD33595" i="250"/>
  <c r="AD33596" i="250"/>
  <c r="AD33597" i="250"/>
  <c r="AD33598" i="250"/>
  <c r="AD33599" i="250"/>
  <c r="AD33600" i="250"/>
  <c r="AD33601" i="250"/>
  <c r="AD33602" i="250"/>
  <c r="AD33603" i="250"/>
  <c r="AD33604" i="250"/>
  <c r="AD33605" i="250"/>
  <c r="AD33606" i="250"/>
  <c r="AD33607" i="250"/>
  <c r="AD33608" i="250"/>
  <c r="AD33609" i="250"/>
  <c r="AD33610" i="250"/>
  <c r="AD33611" i="250"/>
  <c r="AD33612" i="250"/>
  <c r="AD33613" i="250"/>
  <c r="AD33614" i="250"/>
  <c r="AD33615" i="250"/>
  <c r="AD33616" i="250"/>
  <c r="AD33617" i="250"/>
  <c r="AD33618" i="250"/>
  <c r="AD33619" i="250"/>
  <c r="AD33620" i="250"/>
  <c r="AD33621" i="250"/>
  <c r="AD33622" i="250"/>
  <c r="AD33623" i="250"/>
  <c r="AD33624" i="250"/>
  <c r="AD33625" i="250"/>
  <c r="AD33626" i="250"/>
  <c r="AD33627" i="250"/>
  <c r="AD33628" i="250"/>
  <c r="AD33629" i="250"/>
  <c r="AD33630" i="250"/>
  <c r="AD33631" i="250"/>
  <c r="AD33632" i="250"/>
  <c r="AD33633" i="250"/>
  <c r="AD33634" i="250"/>
  <c r="AD33635" i="250"/>
  <c r="AD33636" i="250"/>
  <c r="AD33637" i="250"/>
  <c r="AD33638" i="250"/>
  <c r="AD33639" i="250"/>
  <c r="AD33640" i="250"/>
  <c r="AD33641" i="250"/>
  <c r="AD33642" i="250"/>
  <c r="AD33643" i="250"/>
  <c r="AD33644" i="250"/>
  <c r="AD33645" i="250"/>
  <c r="AD33646" i="250"/>
  <c r="AD33647" i="250"/>
  <c r="AD33648" i="250"/>
  <c r="AD33649" i="250"/>
  <c r="AD33650" i="250"/>
  <c r="AD33651" i="250"/>
  <c r="AD33652" i="250"/>
  <c r="AD33653" i="250"/>
  <c r="AD33654" i="250"/>
  <c r="AD33655" i="250"/>
  <c r="AD33656" i="250"/>
  <c r="AD33657" i="250"/>
  <c r="AD33658" i="250"/>
  <c r="AD33659" i="250"/>
  <c r="AD33660" i="250"/>
  <c r="AD33661" i="250"/>
  <c r="AD33662" i="250"/>
  <c r="AD33663" i="250"/>
  <c r="AD33664" i="250"/>
  <c r="AD33665" i="250"/>
  <c r="AD33666" i="250"/>
  <c r="AD33667" i="250"/>
  <c r="AD33668" i="250"/>
  <c r="AD33669" i="250"/>
  <c r="AD33670" i="250"/>
  <c r="AD33671" i="250"/>
  <c r="AD33672" i="250"/>
  <c r="AD33673" i="250"/>
  <c r="AD33674" i="250"/>
  <c r="AD33675" i="250"/>
  <c r="AD33676" i="250"/>
  <c r="AD33677" i="250"/>
  <c r="AD33678" i="250"/>
  <c r="AD33679" i="250"/>
  <c r="AD33680" i="250"/>
  <c r="AD33681" i="250"/>
  <c r="AD33682" i="250"/>
  <c r="AD33683" i="250"/>
  <c r="AD33684" i="250"/>
  <c r="AD33685" i="250"/>
  <c r="AD33686" i="250"/>
  <c r="AD33687" i="250"/>
  <c r="AD33688" i="250"/>
  <c r="AD33689" i="250"/>
  <c r="AD33690" i="250"/>
  <c r="AD33691" i="250"/>
  <c r="AD33692" i="250"/>
  <c r="AD33693" i="250"/>
  <c r="AD33694" i="250"/>
  <c r="AD33695" i="250"/>
  <c r="AD33696" i="250"/>
  <c r="AD33697" i="250"/>
  <c r="AD33698" i="250"/>
  <c r="AD33699" i="250"/>
  <c r="AD33700" i="250"/>
  <c r="AD33701" i="250"/>
  <c r="AD33702" i="250"/>
  <c r="AD33703" i="250"/>
  <c r="AD33704" i="250"/>
  <c r="AD33705" i="250"/>
  <c r="AD33706" i="250"/>
  <c r="AD33707" i="250"/>
  <c r="AD33708" i="250"/>
  <c r="AD33709" i="250"/>
  <c r="AD33710" i="250"/>
  <c r="AD33711" i="250"/>
  <c r="AD33712" i="250"/>
  <c r="AD33713" i="250"/>
  <c r="AD33714" i="250"/>
  <c r="AD33715" i="250"/>
  <c r="AD33716" i="250"/>
  <c r="AD33717" i="250"/>
  <c r="AD33718" i="250"/>
  <c r="AD33719" i="250"/>
  <c r="AD33720" i="250"/>
  <c r="AD33721" i="250"/>
  <c r="AD33722" i="250"/>
  <c r="AD33723" i="250"/>
  <c r="AD33724" i="250"/>
  <c r="AD33725" i="250"/>
  <c r="AD33726" i="250"/>
  <c r="AD33727" i="250"/>
  <c r="AD33728" i="250"/>
  <c r="AD33729" i="250"/>
  <c r="AD33730" i="250"/>
  <c r="AD33731" i="250"/>
  <c r="AD33732" i="250"/>
  <c r="AD33733" i="250"/>
  <c r="AD33734" i="250"/>
  <c r="AD33735" i="250"/>
  <c r="AD33736" i="250"/>
  <c r="AD33737" i="250"/>
  <c r="AD33738" i="250"/>
  <c r="AD33739" i="250"/>
  <c r="AD33740" i="250"/>
  <c r="AD33741" i="250"/>
  <c r="AD33742" i="250"/>
  <c r="AD33743" i="250"/>
  <c r="AD33744" i="250"/>
  <c r="AD33745" i="250"/>
  <c r="AD33746" i="250"/>
  <c r="AD33747" i="250"/>
  <c r="AD33748" i="250"/>
  <c r="AD33749" i="250"/>
  <c r="AD33750" i="250"/>
  <c r="AD33751" i="250"/>
  <c r="AD33752" i="250"/>
  <c r="AD33753" i="250"/>
  <c r="AD33754" i="250"/>
  <c r="AD33755" i="250"/>
  <c r="AD33756" i="250"/>
  <c r="AD33757" i="250"/>
  <c r="AD33758" i="250"/>
  <c r="AD33759" i="250"/>
  <c r="AD33760" i="250"/>
  <c r="AD33761" i="250"/>
  <c r="AD33762" i="250"/>
  <c r="AD33763" i="250"/>
  <c r="AD33764" i="250"/>
  <c r="AD33765" i="250"/>
  <c r="AD33766" i="250"/>
  <c r="AD33767" i="250"/>
  <c r="AD33768" i="250"/>
  <c r="AD33769" i="250"/>
  <c r="AD33770" i="250"/>
  <c r="AD33771" i="250"/>
  <c r="AD33772" i="250"/>
  <c r="AD33773" i="250"/>
  <c r="AD33774" i="250"/>
  <c r="AD33775" i="250"/>
  <c r="AD33776" i="250"/>
  <c r="AD33777" i="250"/>
  <c r="AD33778" i="250"/>
  <c r="AD33779" i="250"/>
  <c r="AD33780" i="250"/>
  <c r="AD33781" i="250"/>
  <c r="AD33782" i="250"/>
  <c r="AD33783" i="250"/>
  <c r="AD33784" i="250"/>
  <c r="AD33785" i="250"/>
  <c r="AD33786" i="250"/>
  <c r="AD33787" i="250"/>
  <c r="AD33788" i="250"/>
  <c r="AD33789" i="250"/>
  <c r="AD33790" i="250"/>
  <c r="AD33791" i="250"/>
  <c r="AD33792" i="250"/>
  <c r="AD33793" i="250"/>
  <c r="AD33794" i="250"/>
  <c r="AD33795" i="250"/>
  <c r="AD33796" i="250"/>
  <c r="AD33797" i="250"/>
  <c r="AD33798" i="250"/>
  <c r="AD33799" i="250"/>
  <c r="AD33800" i="250"/>
  <c r="AD33801" i="250"/>
  <c r="AD33802" i="250"/>
  <c r="AD33803" i="250"/>
  <c r="AD33804" i="250"/>
  <c r="AD33805" i="250"/>
  <c r="AD33806" i="250"/>
  <c r="AD33807" i="250"/>
  <c r="AD33808" i="250"/>
  <c r="AD33809" i="250"/>
  <c r="AD33810" i="250"/>
  <c r="AD33811" i="250"/>
  <c r="AD33812" i="250"/>
  <c r="AD33813" i="250"/>
  <c r="AD33814" i="250"/>
  <c r="AD33815" i="250"/>
  <c r="AD33816" i="250"/>
  <c r="AD33817" i="250"/>
  <c r="AD33818" i="250"/>
  <c r="AD33819" i="250"/>
  <c r="AD33820" i="250"/>
  <c r="AD33821" i="250"/>
  <c r="AD33822" i="250"/>
  <c r="AD33823" i="250"/>
  <c r="AD33824" i="250"/>
  <c r="AD33825" i="250"/>
  <c r="AD33826" i="250"/>
  <c r="AD33827" i="250"/>
  <c r="AD33828" i="250"/>
  <c r="AD33829" i="250"/>
  <c r="AD33830" i="250"/>
  <c r="AD33831" i="250"/>
  <c r="AD33832" i="250"/>
  <c r="AD33833" i="250"/>
  <c r="AD33834" i="250"/>
  <c r="AD33835" i="250"/>
  <c r="AD33836" i="250"/>
  <c r="AD33837" i="250"/>
  <c r="AD33838" i="250"/>
  <c r="AD33839" i="250"/>
  <c r="AD33840" i="250"/>
  <c r="AD33841" i="250"/>
  <c r="AD33842" i="250"/>
  <c r="AD33843" i="250"/>
  <c r="AD33844" i="250"/>
  <c r="AD33845" i="250"/>
  <c r="AD33846" i="250"/>
  <c r="AD33847" i="250"/>
  <c r="AD33848" i="250"/>
  <c r="AD33849" i="250"/>
  <c r="AD33850" i="250"/>
  <c r="AD33851" i="250"/>
  <c r="AD33852" i="250"/>
  <c r="AD33853" i="250"/>
  <c r="AD33854" i="250"/>
  <c r="AD33855" i="250"/>
  <c r="AD33856" i="250"/>
  <c r="AD33857" i="250"/>
  <c r="AD33858" i="250"/>
  <c r="AD33859" i="250"/>
  <c r="AD33860" i="250"/>
  <c r="AD33861" i="250"/>
  <c r="AD33862" i="250"/>
  <c r="AD33863" i="250"/>
  <c r="AD33864" i="250"/>
  <c r="AD33865" i="250"/>
  <c r="AD33866" i="250"/>
  <c r="AD33867" i="250"/>
  <c r="AD33868" i="250"/>
  <c r="AD33869" i="250"/>
  <c r="AD33870" i="250"/>
  <c r="AD33871" i="250"/>
  <c r="AD33872" i="250"/>
  <c r="AD33873" i="250"/>
  <c r="AD33874" i="250"/>
  <c r="AD33875" i="250"/>
  <c r="AD33876" i="250"/>
  <c r="AD33877" i="250"/>
  <c r="AD33878" i="250"/>
  <c r="AD33879" i="250"/>
  <c r="AD33880" i="250"/>
  <c r="AD33881" i="250"/>
  <c r="AD33882" i="250"/>
  <c r="AD33883" i="250"/>
  <c r="AD33884" i="250"/>
  <c r="AD33885" i="250"/>
  <c r="AD33886" i="250"/>
  <c r="AD33887" i="250"/>
  <c r="AD33888" i="250"/>
  <c r="AD33889" i="250"/>
  <c r="AD33890" i="250"/>
  <c r="AD33891" i="250"/>
  <c r="AD33892" i="250"/>
  <c r="AD33893" i="250"/>
  <c r="AD33894" i="250"/>
  <c r="AD33895" i="250"/>
  <c r="AD33896" i="250"/>
  <c r="AD33897" i="250"/>
  <c r="AD33898" i="250"/>
  <c r="AD33899" i="250"/>
  <c r="AD33900" i="250"/>
  <c r="AD33901" i="250"/>
  <c r="AD33902" i="250"/>
  <c r="AD33903" i="250"/>
  <c r="AD33904" i="250"/>
  <c r="AD33905" i="250"/>
  <c r="AD33906" i="250"/>
  <c r="AD33907" i="250"/>
  <c r="AD33908" i="250"/>
  <c r="AD33909" i="250"/>
  <c r="AD33910" i="250"/>
  <c r="AD33911" i="250"/>
  <c r="AD33912" i="250"/>
  <c r="AD33913" i="250"/>
  <c r="AD33914" i="250"/>
  <c r="AD33915" i="250"/>
  <c r="AD33916" i="250"/>
  <c r="AD33917" i="250"/>
  <c r="AD33918" i="250"/>
  <c r="AD33919" i="250"/>
  <c r="AD33920" i="250"/>
  <c r="AD33921" i="250"/>
  <c r="AD33922" i="250"/>
  <c r="AD33923" i="250"/>
  <c r="AD33924" i="250"/>
  <c r="AD33925" i="250"/>
  <c r="AD33926" i="250"/>
  <c r="AD33927" i="250"/>
  <c r="AD33928" i="250"/>
  <c r="AD33929" i="250"/>
  <c r="AD33930" i="250"/>
  <c r="AD33931" i="250"/>
  <c r="AD33932" i="250"/>
  <c r="AD33933" i="250"/>
  <c r="AD33934" i="250"/>
  <c r="AD33935" i="250"/>
  <c r="AD33936" i="250"/>
  <c r="AD33937" i="250"/>
  <c r="AD33938" i="250"/>
  <c r="AD33939" i="250"/>
  <c r="AD33940" i="250"/>
  <c r="AD33941" i="250"/>
  <c r="AD33942" i="250"/>
  <c r="AD33943" i="250"/>
  <c r="AD33944" i="250"/>
  <c r="AD33945" i="250"/>
  <c r="AD33946" i="250"/>
  <c r="AD33947" i="250"/>
  <c r="AD33948" i="250"/>
  <c r="AD33949" i="250"/>
  <c r="AD33950" i="250"/>
  <c r="AD33951" i="250"/>
  <c r="AD33952" i="250"/>
  <c r="AD33953" i="250"/>
  <c r="AD33954" i="250"/>
  <c r="AD33955" i="250"/>
  <c r="AD33956" i="250"/>
  <c r="AD33957" i="250"/>
  <c r="AD33958" i="250"/>
  <c r="AD33959" i="250"/>
  <c r="AD33960" i="250"/>
  <c r="AD33961" i="250"/>
  <c r="AD33962" i="250"/>
  <c r="AD33963" i="250"/>
  <c r="AD33964" i="250"/>
  <c r="AD33965" i="250"/>
  <c r="AD33966" i="250"/>
  <c r="AD33967" i="250"/>
  <c r="AD33968" i="250"/>
  <c r="AD33969" i="250"/>
  <c r="AD33970" i="250"/>
  <c r="AD33971" i="250"/>
  <c r="AD33972" i="250"/>
  <c r="AD33973" i="250"/>
  <c r="AD33974" i="250"/>
  <c r="AD33975" i="250"/>
  <c r="AD33976" i="250"/>
  <c r="AD33977" i="250"/>
  <c r="AD33978" i="250"/>
  <c r="AD33979" i="250"/>
  <c r="AD33980" i="250"/>
  <c r="AD33981" i="250"/>
  <c r="AD33982" i="250"/>
  <c r="AD33983" i="250"/>
  <c r="AD33984" i="250"/>
  <c r="AD33985" i="250"/>
  <c r="AD33986" i="250"/>
  <c r="AD33987" i="250"/>
  <c r="AD33988" i="250"/>
  <c r="AD33989" i="250"/>
  <c r="AD33990" i="250"/>
  <c r="AD33991" i="250"/>
  <c r="AD33992" i="250"/>
  <c r="AD33993" i="250"/>
  <c r="AD33994" i="250"/>
  <c r="AD33995" i="250"/>
  <c r="AD33996" i="250"/>
  <c r="AD33997" i="250"/>
  <c r="AD33998" i="250"/>
  <c r="AD33999" i="250"/>
  <c r="AD34000" i="250"/>
  <c r="AD34001" i="250"/>
  <c r="AD34002" i="250"/>
  <c r="AD34003" i="250"/>
  <c r="AD34004" i="250"/>
  <c r="AD34005" i="250"/>
  <c r="AD34006" i="250"/>
  <c r="AD34007" i="250"/>
  <c r="AD34008" i="250"/>
  <c r="AD34009" i="250"/>
  <c r="AD34010" i="250"/>
  <c r="AD34011" i="250"/>
  <c r="AD34012" i="250"/>
  <c r="AD34013" i="250"/>
  <c r="AD34014" i="250"/>
  <c r="AD34015" i="250"/>
  <c r="AD34016" i="250"/>
  <c r="AD34017" i="250"/>
  <c r="AD34018" i="250"/>
  <c r="AD34019" i="250"/>
  <c r="AD34020" i="250"/>
  <c r="AD34021" i="250"/>
  <c r="AD34022" i="250"/>
  <c r="AD34023" i="250"/>
  <c r="AD34024" i="250"/>
  <c r="AD34025" i="250"/>
  <c r="AD34026" i="250"/>
  <c r="AD34027" i="250"/>
  <c r="AD34028" i="250"/>
  <c r="AD34029" i="250"/>
  <c r="AD34030" i="250"/>
  <c r="AD34031" i="250"/>
  <c r="AD34032" i="250"/>
  <c r="AD34033" i="250"/>
  <c r="AD34034" i="250"/>
  <c r="AD34035" i="250"/>
  <c r="AD34036" i="250"/>
  <c r="AD34037" i="250"/>
  <c r="AD34038" i="250"/>
  <c r="AD34039" i="250"/>
  <c r="AD34040" i="250"/>
  <c r="AD34041" i="250"/>
  <c r="AD34042" i="250"/>
  <c r="AD34043" i="250"/>
  <c r="AD34044" i="250"/>
  <c r="AD34045" i="250"/>
  <c r="AD34046" i="250"/>
  <c r="AD34047" i="250"/>
  <c r="AD34048" i="250"/>
  <c r="AD34049" i="250"/>
  <c r="AD34050" i="250"/>
  <c r="AD34051" i="250"/>
  <c r="AD34052" i="250"/>
  <c r="AD34053" i="250"/>
  <c r="AD34054" i="250"/>
  <c r="AD34055" i="250"/>
  <c r="AD34056" i="250"/>
  <c r="AD34057" i="250"/>
  <c r="AD34058" i="250"/>
  <c r="AD34059" i="250"/>
  <c r="AD34060" i="250"/>
  <c r="AD34061" i="250"/>
  <c r="AD34062" i="250"/>
  <c r="AD34063" i="250"/>
  <c r="AD34064" i="250"/>
  <c r="AD34065" i="250"/>
  <c r="AD34066" i="250"/>
  <c r="AD34067" i="250"/>
  <c r="AD34068" i="250"/>
  <c r="AD34069" i="250"/>
  <c r="AD34070" i="250"/>
  <c r="AD34071" i="250"/>
  <c r="AD34072" i="250"/>
  <c r="AD34073" i="250"/>
  <c r="AD34074" i="250"/>
  <c r="AD34075" i="250"/>
  <c r="AD34076" i="250"/>
  <c r="AD34077" i="250"/>
  <c r="AD34078" i="250"/>
  <c r="AD34079" i="250"/>
  <c r="AD34080" i="250"/>
  <c r="AD34081" i="250"/>
  <c r="AD34082" i="250"/>
  <c r="AD34083" i="250"/>
  <c r="AD34084" i="250"/>
  <c r="AD34085" i="250"/>
  <c r="AD34086" i="250"/>
  <c r="AD34087" i="250"/>
  <c r="AD34088" i="250"/>
  <c r="AD34089" i="250"/>
  <c r="AD34090" i="250"/>
  <c r="AD34091" i="250"/>
  <c r="AD34092" i="250"/>
  <c r="AD34093" i="250"/>
  <c r="AD34094" i="250"/>
  <c r="AD34095" i="250"/>
  <c r="AD34096" i="250"/>
  <c r="AD34097" i="250"/>
  <c r="AD34098" i="250"/>
  <c r="AD34099" i="250"/>
  <c r="AD34100" i="250"/>
  <c r="AD34101" i="250"/>
  <c r="AD34102" i="250"/>
  <c r="AD34103" i="250"/>
  <c r="AD34104" i="250"/>
  <c r="AD34105" i="250"/>
  <c r="AD34106" i="250"/>
  <c r="AD34107" i="250"/>
  <c r="AD34108" i="250"/>
  <c r="AD34109" i="250"/>
  <c r="AD34110" i="250"/>
  <c r="AD34111" i="250"/>
  <c r="AD34112" i="250"/>
  <c r="AD34113" i="250"/>
  <c r="AD34114" i="250"/>
  <c r="AD34115" i="250"/>
  <c r="AD34116" i="250"/>
  <c r="AD34117" i="250"/>
  <c r="AD34118" i="250"/>
  <c r="AD34119" i="250"/>
  <c r="AD34120" i="250"/>
  <c r="AD34121" i="250"/>
  <c r="AD34122" i="250"/>
  <c r="AD34123" i="250"/>
  <c r="AD34124" i="250"/>
  <c r="AD34125" i="250"/>
  <c r="AD34126" i="250"/>
  <c r="AD34127" i="250"/>
  <c r="AD34128" i="250"/>
  <c r="AD34129" i="250"/>
  <c r="AD34130" i="250"/>
  <c r="AD34131" i="250"/>
  <c r="AD34132" i="250"/>
  <c r="AD34133" i="250"/>
  <c r="AD34134" i="250"/>
  <c r="AD34135" i="250"/>
  <c r="AD34136" i="250"/>
  <c r="AD34137" i="250"/>
  <c r="AD34138" i="250"/>
  <c r="AD34139" i="250"/>
  <c r="AD34140" i="250"/>
  <c r="AD34141" i="250"/>
  <c r="AD34142" i="250"/>
  <c r="AD34143" i="250"/>
  <c r="AD34144" i="250"/>
  <c r="AD34145" i="250"/>
  <c r="AD34146" i="250"/>
  <c r="AD34147" i="250"/>
  <c r="AD34148" i="250"/>
  <c r="AD34149" i="250"/>
  <c r="AD34150" i="250"/>
  <c r="AD34151" i="250"/>
  <c r="AD34152" i="250"/>
  <c r="AD34153" i="250"/>
  <c r="AD34154" i="250"/>
  <c r="AD34155" i="250"/>
  <c r="AD34156" i="250"/>
  <c r="AD34157" i="250"/>
  <c r="AD34158" i="250"/>
  <c r="AD34159" i="250"/>
  <c r="AD34160" i="250"/>
  <c r="AD34161" i="250"/>
  <c r="AD34162" i="250"/>
  <c r="AD34163" i="250"/>
  <c r="AD34164" i="250"/>
  <c r="AD34165" i="250"/>
  <c r="AD34166" i="250"/>
  <c r="AD34167" i="250"/>
  <c r="AD34168" i="250"/>
  <c r="AD34169" i="250"/>
  <c r="AD34170" i="250"/>
  <c r="AD34171" i="250"/>
  <c r="AD34172" i="250"/>
  <c r="AD34173" i="250"/>
  <c r="AD34174" i="250"/>
  <c r="AD34175" i="250"/>
  <c r="AD34176" i="250"/>
  <c r="AD34177" i="250"/>
  <c r="AD34178" i="250"/>
  <c r="AD34179" i="250"/>
  <c r="AD34180" i="250"/>
  <c r="AD34181" i="250"/>
  <c r="AD34182" i="250"/>
  <c r="AD34183" i="250"/>
  <c r="AD34184" i="250"/>
  <c r="AD34185" i="250"/>
  <c r="AD34186" i="250"/>
  <c r="AD34187" i="250"/>
  <c r="AD34188" i="250"/>
  <c r="AD34189" i="250"/>
  <c r="AD34190" i="250"/>
  <c r="AD34191" i="250"/>
  <c r="AD34192" i="250"/>
  <c r="AD34193" i="250"/>
  <c r="AD34194" i="250"/>
  <c r="AD34195" i="250"/>
  <c r="AD34196" i="250"/>
  <c r="AD34197" i="250"/>
  <c r="AD34198" i="250"/>
  <c r="AD34199" i="250"/>
  <c r="AD34200" i="250"/>
  <c r="AD34201" i="250"/>
  <c r="AD34202" i="250"/>
  <c r="AD34203" i="250"/>
  <c r="AD34204" i="250"/>
  <c r="AD34205" i="250"/>
  <c r="AD34206" i="250"/>
  <c r="AD34207" i="250"/>
  <c r="AD34208" i="250"/>
  <c r="AD34209" i="250"/>
  <c r="AD34210" i="250"/>
  <c r="AD34211" i="250"/>
  <c r="AD34212" i="250"/>
  <c r="AD34213" i="250"/>
  <c r="AD34214" i="250"/>
  <c r="AD34215" i="250"/>
  <c r="AD34216" i="250"/>
  <c r="AD34217" i="250"/>
  <c r="AD34218" i="250"/>
  <c r="AD34219" i="250"/>
  <c r="AD34220" i="250"/>
  <c r="AD34221" i="250"/>
  <c r="AD34222" i="250"/>
  <c r="AD34223" i="250"/>
  <c r="AD34224" i="250"/>
  <c r="AD34225" i="250"/>
  <c r="AD34226" i="250"/>
  <c r="AD34227" i="250"/>
  <c r="AD34228" i="250"/>
  <c r="AD34229" i="250"/>
  <c r="AD34230" i="250"/>
  <c r="AD34231" i="250"/>
  <c r="AD34232" i="250"/>
  <c r="AD34233" i="250"/>
  <c r="AD34234" i="250"/>
  <c r="AD34235" i="250"/>
  <c r="AD34236" i="250"/>
  <c r="AD34237" i="250"/>
  <c r="AD34238" i="250"/>
  <c r="AD34239" i="250"/>
  <c r="AD34240" i="250"/>
  <c r="AD34241" i="250"/>
  <c r="AD34242" i="250"/>
  <c r="AD34243" i="250"/>
  <c r="AD34244" i="250"/>
  <c r="AD34245" i="250"/>
  <c r="AD34246" i="250"/>
  <c r="AD34247" i="250"/>
  <c r="AD34248" i="250"/>
  <c r="AD34249" i="250"/>
  <c r="AD34250" i="250"/>
  <c r="AD34251" i="250"/>
  <c r="AD34252" i="250"/>
  <c r="AD34253" i="250"/>
  <c r="AD34254" i="250"/>
  <c r="AD34255" i="250"/>
  <c r="AD34256" i="250"/>
  <c r="AD34257" i="250"/>
  <c r="AD34258" i="250"/>
  <c r="AD34259" i="250"/>
  <c r="AD34260" i="250"/>
  <c r="AD34261" i="250"/>
  <c r="AD34262" i="250"/>
  <c r="AD34263" i="250"/>
  <c r="AD34264" i="250"/>
  <c r="AD34265" i="250"/>
  <c r="AD34266" i="250"/>
  <c r="AD34267" i="250"/>
  <c r="AD34268" i="250"/>
  <c r="AD34269" i="250"/>
  <c r="AD34270" i="250"/>
  <c r="AD34271" i="250"/>
  <c r="AD34272" i="250"/>
  <c r="AD34273" i="250"/>
  <c r="AD34274" i="250"/>
  <c r="AD34275" i="250"/>
  <c r="AD34276" i="250"/>
  <c r="AD34277" i="250"/>
  <c r="AD34278" i="250"/>
  <c r="AD34279" i="250"/>
  <c r="AD34280" i="250"/>
  <c r="AD34281" i="250"/>
  <c r="AD34282" i="250"/>
  <c r="AD34283" i="250"/>
  <c r="AD34284" i="250"/>
  <c r="AD34285" i="250"/>
  <c r="AD34286" i="250"/>
  <c r="AD34287" i="250"/>
  <c r="AD34288" i="250"/>
  <c r="AD34289" i="250"/>
  <c r="AD34290" i="250"/>
  <c r="AD34291" i="250"/>
  <c r="AD34292" i="250"/>
  <c r="AD34293" i="250"/>
  <c r="AD34294" i="250"/>
  <c r="AD34295" i="250"/>
  <c r="AD34296" i="250"/>
  <c r="AD34297" i="250"/>
  <c r="AD34298" i="250"/>
  <c r="AD34299" i="250"/>
  <c r="AD34300" i="250"/>
  <c r="AD34301" i="250"/>
  <c r="AD34302" i="250"/>
  <c r="AD34303" i="250"/>
  <c r="AD34304" i="250"/>
  <c r="AD34305" i="250"/>
  <c r="AD34306" i="250"/>
  <c r="AD34307" i="250"/>
  <c r="AD34308" i="250"/>
  <c r="AD34309" i="250"/>
  <c r="AD34310" i="250"/>
  <c r="AD34311" i="250"/>
  <c r="AD34312" i="250"/>
  <c r="AD34313" i="250"/>
  <c r="AD34314" i="250"/>
  <c r="AD34315" i="250"/>
  <c r="AD34316" i="250"/>
  <c r="AD34317" i="250"/>
  <c r="AD34318" i="250"/>
  <c r="AD34319" i="250"/>
  <c r="AD34320" i="250"/>
  <c r="AD34321" i="250"/>
  <c r="AD34322" i="250"/>
  <c r="AD34323" i="250"/>
  <c r="AD34324" i="250"/>
  <c r="AD34325" i="250"/>
  <c r="AD34326" i="250"/>
  <c r="AD34327" i="250"/>
  <c r="AD34328" i="250"/>
  <c r="AD34329" i="250"/>
  <c r="AD34330" i="250"/>
  <c r="AD34331" i="250"/>
  <c r="AD34332" i="250"/>
  <c r="AD34333" i="250"/>
  <c r="AD34334" i="250"/>
  <c r="AD34335" i="250"/>
  <c r="AD34336" i="250"/>
  <c r="AD34337" i="250"/>
  <c r="AD34338" i="250"/>
  <c r="AD34339" i="250"/>
  <c r="AD34340" i="250"/>
  <c r="AD34341" i="250"/>
  <c r="AD34342" i="250"/>
  <c r="AD34343" i="250"/>
  <c r="AD34344" i="250"/>
  <c r="AD34345" i="250"/>
  <c r="AD34346" i="250"/>
  <c r="AD34347" i="250"/>
  <c r="AD34348" i="250"/>
  <c r="AD34349" i="250"/>
  <c r="AD34350" i="250"/>
  <c r="AD34351" i="250"/>
  <c r="AD34352" i="250"/>
  <c r="AD34353" i="250"/>
  <c r="AD34354" i="250"/>
  <c r="AD34355" i="250"/>
  <c r="AD34356" i="250"/>
  <c r="AD34357" i="250"/>
  <c r="AD34358" i="250"/>
  <c r="AD34359" i="250"/>
  <c r="AD34360" i="250"/>
  <c r="AD34361" i="250"/>
  <c r="AD34362" i="250"/>
  <c r="AD34363" i="250"/>
  <c r="AD34364" i="250"/>
  <c r="AD34365" i="250"/>
  <c r="AD34366" i="250"/>
  <c r="AD34367" i="250"/>
  <c r="AD34368" i="250"/>
  <c r="AD34369" i="250"/>
  <c r="AD34370" i="250"/>
  <c r="AD34371" i="250"/>
  <c r="AD34372" i="250"/>
  <c r="AD34373" i="250"/>
  <c r="AD34374" i="250"/>
  <c r="AD34375" i="250"/>
  <c r="AD34376" i="250"/>
  <c r="AD34377" i="250"/>
  <c r="AD34378" i="250"/>
  <c r="AD34379" i="250"/>
  <c r="AD34380" i="250"/>
  <c r="AD34381" i="250"/>
  <c r="AD34382" i="250"/>
  <c r="AD34383" i="250"/>
  <c r="AD34384" i="250"/>
  <c r="AD34385" i="250"/>
  <c r="AD34386" i="250"/>
  <c r="AD34387" i="250"/>
  <c r="AD34388" i="250"/>
  <c r="AD34389" i="250"/>
  <c r="AD34390" i="250"/>
  <c r="AD34391" i="250"/>
  <c r="AD34392" i="250"/>
  <c r="AD34393" i="250"/>
  <c r="AD34394" i="250"/>
  <c r="AD34395" i="250"/>
  <c r="AD34396" i="250"/>
  <c r="AD34397" i="250"/>
  <c r="AD34398" i="250"/>
  <c r="AD34399" i="250"/>
  <c r="AD34400" i="250"/>
  <c r="AD34401" i="250"/>
  <c r="AD34402" i="250"/>
  <c r="AD34403" i="250"/>
  <c r="AD34404" i="250"/>
  <c r="AD34405" i="250"/>
  <c r="AD34406" i="250"/>
  <c r="AD34407" i="250"/>
  <c r="AD34408" i="250"/>
  <c r="AD34409" i="250"/>
  <c r="AD34410" i="250"/>
  <c r="AD34411" i="250"/>
  <c r="AD34412" i="250"/>
  <c r="AD34413" i="250"/>
  <c r="AD34414" i="250"/>
  <c r="AD34415" i="250"/>
  <c r="AD34416" i="250"/>
  <c r="AD34417" i="250"/>
  <c r="AD34418" i="250"/>
  <c r="AD34419" i="250"/>
  <c r="AD34420" i="250"/>
  <c r="AD34421" i="250"/>
  <c r="AD34422" i="250"/>
  <c r="AD34423" i="250"/>
  <c r="AD34424" i="250"/>
  <c r="AD34425" i="250"/>
  <c r="AD34426" i="250"/>
  <c r="AD34427" i="250"/>
  <c r="AD34428" i="250"/>
  <c r="AD34429" i="250"/>
  <c r="AD34430" i="250"/>
  <c r="AD34431" i="250"/>
  <c r="AD34432" i="250"/>
  <c r="AD34433" i="250"/>
  <c r="AD34434" i="250"/>
  <c r="AD34435" i="250"/>
  <c r="AD34436" i="250"/>
  <c r="AD34437" i="250"/>
  <c r="AD34438" i="250"/>
  <c r="AD34439" i="250"/>
  <c r="AD34440" i="250"/>
  <c r="AD34441" i="250"/>
  <c r="AD34442" i="250"/>
  <c r="AD34443" i="250"/>
  <c r="AD34444" i="250"/>
  <c r="AD34445" i="250"/>
  <c r="AD34446" i="250"/>
  <c r="AD34447" i="250"/>
  <c r="AD34448" i="250"/>
  <c r="AD34449" i="250"/>
  <c r="AD34450" i="250"/>
  <c r="AD34451" i="250"/>
  <c r="AD34452" i="250"/>
  <c r="AD34453" i="250"/>
  <c r="AD34454" i="250"/>
  <c r="AD34455" i="250"/>
  <c r="AD34456" i="250"/>
  <c r="AD34457" i="250"/>
  <c r="AD34458" i="250"/>
  <c r="AD34459" i="250"/>
  <c r="AD34460" i="250"/>
  <c r="AD34461" i="250"/>
  <c r="AD34462" i="250"/>
  <c r="AD34463" i="250"/>
  <c r="AD34464" i="250"/>
  <c r="AD34465" i="250"/>
  <c r="AD34466" i="250"/>
  <c r="AD34467" i="250"/>
  <c r="AD34468" i="250"/>
  <c r="AD34469" i="250"/>
  <c r="AD34470" i="250"/>
  <c r="AD34471" i="250"/>
  <c r="AD34472" i="250"/>
  <c r="AD34473" i="250"/>
  <c r="AD34474" i="250"/>
  <c r="AD34475" i="250"/>
  <c r="AD34476" i="250"/>
  <c r="AD34477" i="250"/>
  <c r="AD34478" i="250"/>
  <c r="AD34479" i="250"/>
  <c r="AD34480" i="250"/>
  <c r="AD34481" i="250"/>
  <c r="AD34482" i="250"/>
  <c r="AD34483" i="250"/>
  <c r="AD34484" i="250"/>
  <c r="AD34485" i="250"/>
  <c r="AD34486" i="250"/>
  <c r="AD34487" i="250"/>
  <c r="AD34488" i="250"/>
  <c r="AD34489" i="250"/>
  <c r="AD34490" i="250"/>
  <c r="AD34491" i="250"/>
  <c r="AD34492" i="250"/>
  <c r="AD34493" i="250"/>
  <c r="AD34494" i="250"/>
  <c r="AD34495" i="250"/>
  <c r="AD34496" i="250"/>
  <c r="AD34497" i="250"/>
  <c r="AD34498" i="250"/>
  <c r="AD34499" i="250"/>
  <c r="AD34500" i="250"/>
  <c r="AD34501" i="250"/>
  <c r="AD34502" i="250"/>
  <c r="AD34503" i="250"/>
  <c r="AD34504" i="250"/>
  <c r="AD34505" i="250"/>
  <c r="AD34506" i="250"/>
  <c r="AD34507" i="250"/>
  <c r="AD34508" i="250"/>
  <c r="AD34509" i="250"/>
  <c r="AD34510" i="250"/>
  <c r="AD34511" i="250"/>
  <c r="AD34512" i="250"/>
  <c r="AD34513" i="250"/>
  <c r="AD34514" i="250"/>
  <c r="AD34515" i="250"/>
  <c r="AD34516" i="250"/>
  <c r="AD34517" i="250"/>
  <c r="AD34518" i="250"/>
  <c r="AD34519" i="250"/>
  <c r="AD34520" i="250"/>
  <c r="AD34521" i="250"/>
  <c r="AD34522" i="250"/>
  <c r="AD34523" i="250"/>
  <c r="AD34524" i="250"/>
  <c r="AD34525" i="250"/>
  <c r="AD34526" i="250"/>
  <c r="AD34527" i="250"/>
  <c r="AD34528" i="250"/>
  <c r="AD34529" i="250"/>
  <c r="AD34530" i="250"/>
  <c r="AD34531" i="250"/>
  <c r="AD34532" i="250"/>
  <c r="AD34533" i="250"/>
  <c r="AD34534" i="250"/>
  <c r="AD34535" i="250"/>
  <c r="AD34536" i="250"/>
  <c r="AD34537" i="250"/>
  <c r="AD34538" i="250"/>
  <c r="AD34539" i="250"/>
  <c r="AD34540" i="250"/>
  <c r="AD34541" i="250"/>
  <c r="AD34542" i="250"/>
  <c r="AD34543" i="250"/>
  <c r="AD34544" i="250"/>
  <c r="AD34545" i="250"/>
  <c r="AD34546" i="250"/>
  <c r="AD34547" i="250"/>
  <c r="AD34548" i="250"/>
  <c r="AD34549" i="250"/>
  <c r="AD34550" i="250"/>
  <c r="AD34551" i="250"/>
  <c r="AD34552" i="250"/>
  <c r="AD34553" i="250"/>
  <c r="AD34554" i="250"/>
  <c r="AD34555" i="250"/>
  <c r="AD34556" i="250"/>
  <c r="AD34557" i="250"/>
  <c r="AD34558" i="250"/>
  <c r="AD34559" i="250"/>
  <c r="AD34560" i="250"/>
  <c r="AD34561" i="250"/>
  <c r="AD34562" i="250"/>
  <c r="AD34563" i="250"/>
  <c r="AD34564" i="250"/>
  <c r="AD34565" i="250"/>
  <c r="AD34566" i="250"/>
  <c r="AD34567" i="250"/>
  <c r="AD34568" i="250"/>
  <c r="AD34569" i="250"/>
  <c r="AD34570" i="250"/>
  <c r="AD34571" i="250"/>
  <c r="AD34572" i="250"/>
  <c r="AD34573" i="250"/>
  <c r="AD34574" i="250"/>
  <c r="AD34575" i="250"/>
  <c r="AD34576" i="250"/>
  <c r="AD34577" i="250"/>
  <c r="AD34578" i="250"/>
  <c r="AD34579" i="250"/>
  <c r="AD34580" i="250"/>
  <c r="AD34581" i="250"/>
  <c r="AD34582" i="250"/>
  <c r="AD34583" i="250"/>
  <c r="AD34584" i="250"/>
  <c r="AD34585" i="250"/>
  <c r="AD34586" i="250"/>
  <c r="AD34587" i="250"/>
  <c r="AD34588" i="250"/>
  <c r="AD34589" i="250"/>
  <c r="AD34590" i="250"/>
  <c r="AD34591" i="250"/>
  <c r="AD34592" i="250"/>
  <c r="AD34593" i="250"/>
  <c r="AD34594" i="250"/>
  <c r="AD34595" i="250"/>
  <c r="AD34596" i="250"/>
  <c r="AD34597" i="250"/>
  <c r="AD34598" i="250"/>
  <c r="AD34599" i="250"/>
  <c r="AD34600" i="250"/>
  <c r="AD34601" i="250"/>
  <c r="AD34602" i="250"/>
  <c r="AD34603" i="250"/>
  <c r="AD34604" i="250"/>
  <c r="AD34605" i="250"/>
  <c r="AD34606" i="250"/>
  <c r="AD34607" i="250"/>
  <c r="AD34608" i="250"/>
  <c r="AD34609" i="250"/>
  <c r="AD34610" i="250"/>
  <c r="AD34611" i="250"/>
  <c r="AD34612" i="250"/>
  <c r="AD34613" i="250"/>
  <c r="AD34614" i="250"/>
  <c r="AD34615" i="250"/>
  <c r="AD34616" i="250"/>
  <c r="AD34617" i="250"/>
  <c r="AD34618" i="250"/>
  <c r="AD34619" i="250"/>
  <c r="AD34620" i="250"/>
  <c r="AD34621" i="250"/>
  <c r="AD34622" i="250"/>
  <c r="AD34623" i="250"/>
  <c r="AD34624" i="250"/>
  <c r="AD34625" i="250"/>
  <c r="AD34626" i="250"/>
  <c r="AD34627" i="250"/>
  <c r="AD34628" i="250"/>
  <c r="AD34629" i="250"/>
  <c r="AD34630" i="250"/>
  <c r="AD34631" i="250"/>
  <c r="AD34632" i="250"/>
  <c r="AD34633" i="250"/>
  <c r="AD34634" i="250"/>
  <c r="AD34635" i="250"/>
  <c r="AD34636" i="250"/>
  <c r="AD34637" i="250"/>
  <c r="AD34638" i="250"/>
  <c r="AD34639" i="250"/>
  <c r="AD34640" i="250"/>
  <c r="AD34641" i="250"/>
  <c r="AD34642" i="250"/>
  <c r="AD34643" i="250"/>
  <c r="AD34644" i="250"/>
  <c r="AD34645" i="250"/>
  <c r="AD34646" i="250"/>
  <c r="AD34647" i="250"/>
  <c r="AD34648" i="250"/>
  <c r="AD34649" i="250"/>
  <c r="AD34650" i="250"/>
  <c r="AD34651" i="250"/>
  <c r="AD34652" i="250"/>
  <c r="AD34653" i="250"/>
  <c r="AD34654" i="250"/>
  <c r="AD34655" i="250"/>
  <c r="AD34656" i="250"/>
  <c r="AD34657" i="250"/>
  <c r="AD34658" i="250"/>
  <c r="AD34659" i="250"/>
  <c r="AD34660" i="250"/>
  <c r="AD34661" i="250"/>
  <c r="AD34662" i="250"/>
  <c r="AD34663" i="250"/>
  <c r="AD34664" i="250"/>
  <c r="AD34665" i="250"/>
  <c r="AD34666" i="250"/>
  <c r="AD34667" i="250"/>
  <c r="AD34668" i="250"/>
  <c r="AD34669" i="250"/>
  <c r="AD34670" i="250"/>
  <c r="AD34671" i="250"/>
  <c r="AD34672" i="250"/>
  <c r="AD34673" i="250"/>
  <c r="AD34674" i="250"/>
  <c r="AD34675" i="250"/>
  <c r="AD34676" i="250"/>
  <c r="AD34677" i="250"/>
  <c r="AD34678" i="250"/>
  <c r="AD34679" i="250"/>
  <c r="AD34680" i="250"/>
  <c r="AD34681" i="250"/>
  <c r="AD34682" i="250"/>
  <c r="AD34683" i="250"/>
  <c r="AD34684" i="250"/>
  <c r="AD34685" i="250"/>
  <c r="AD34686" i="250"/>
  <c r="AD34687" i="250"/>
  <c r="AD34688" i="250"/>
  <c r="AD34689" i="250"/>
  <c r="AD34690" i="250"/>
  <c r="AD34691" i="250"/>
  <c r="AD34692" i="250"/>
  <c r="AD34693" i="250"/>
  <c r="AD34694" i="250"/>
  <c r="AD34695" i="250"/>
  <c r="AD34696" i="250"/>
  <c r="AD34697" i="250"/>
  <c r="AD34698" i="250"/>
  <c r="AD34699" i="250"/>
  <c r="AD34700" i="250"/>
  <c r="AD34701" i="250"/>
  <c r="AD34702" i="250"/>
  <c r="AD34703" i="250"/>
  <c r="AD34704" i="250"/>
  <c r="AD34705" i="250"/>
  <c r="AD34706" i="250"/>
  <c r="AD34707" i="250"/>
  <c r="AD34708" i="250"/>
  <c r="AD34709" i="250"/>
  <c r="AD34710" i="250"/>
  <c r="AD34711" i="250"/>
  <c r="AD34712" i="250"/>
  <c r="AD34713" i="250"/>
  <c r="AD34714" i="250"/>
  <c r="AD34715" i="250"/>
  <c r="AD34716" i="250"/>
  <c r="AD34717" i="250"/>
  <c r="AD34718" i="250"/>
  <c r="AD34719" i="250"/>
  <c r="AD34720" i="250"/>
  <c r="AD34721" i="250"/>
  <c r="AD34722" i="250"/>
  <c r="AD34723" i="250"/>
  <c r="AD34724" i="250"/>
  <c r="AD34725" i="250"/>
  <c r="AD34726" i="250"/>
  <c r="AD34727" i="250"/>
  <c r="AD34728" i="250"/>
  <c r="AD34729" i="250"/>
  <c r="AD34730" i="250"/>
  <c r="AD34731" i="250"/>
  <c r="AD34732" i="250"/>
  <c r="AD34733" i="250"/>
  <c r="AD34734" i="250"/>
  <c r="AD34735" i="250"/>
  <c r="AD34736" i="250"/>
  <c r="AD34737" i="250"/>
  <c r="AD34738" i="250"/>
  <c r="AD34739" i="250"/>
  <c r="AD34740" i="250"/>
  <c r="AD34741" i="250"/>
  <c r="AD34742" i="250"/>
  <c r="AD34743" i="250"/>
  <c r="AD34744" i="250"/>
  <c r="AD34745" i="250"/>
  <c r="AD34746" i="250"/>
  <c r="AD34747" i="250"/>
  <c r="AD34748" i="250"/>
  <c r="AD34749" i="250"/>
  <c r="AD34750" i="250"/>
  <c r="AD34751" i="250"/>
  <c r="AD34752" i="250"/>
  <c r="AD34753" i="250"/>
  <c r="AD34754" i="250"/>
  <c r="AD34755" i="250"/>
  <c r="AD34756" i="250"/>
  <c r="AD34757" i="250"/>
  <c r="AD34758" i="250"/>
  <c r="AD34759" i="250"/>
  <c r="AD34760" i="250"/>
  <c r="AD34761" i="250"/>
  <c r="AD34762" i="250"/>
  <c r="AD34763" i="250"/>
  <c r="AD34764" i="250"/>
  <c r="AD34765" i="250"/>
  <c r="AD34766" i="250"/>
  <c r="AD34767" i="250"/>
  <c r="AD34768" i="250"/>
  <c r="AD34769" i="250"/>
  <c r="AD34770" i="250"/>
  <c r="AD34771" i="250"/>
  <c r="AD34772" i="250"/>
  <c r="AD34773" i="250"/>
  <c r="AD34774" i="250"/>
  <c r="AD34775" i="250"/>
  <c r="AD34776" i="250"/>
  <c r="AD34777" i="250"/>
  <c r="AD34778" i="250"/>
  <c r="AD34779" i="250"/>
  <c r="AD34780" i="250"/>
  <c r="AD34781" i="250"/>
  <c r="AD34782" i="250"/>
  <c r="AD34783" i="250"/>
  <c r="AD34784" i="250"/>
  <c r="AD34785" i="250"/>
  <c r="AD34786" i="250"/>
  <c r="AD34787" i="250"/>
  <c r="AD34788" i="250"/>
  <c r="AD34789" i="250"/>
  <c r="AD34790" i="250"/>
  <c r="AD34791" i="250"/>
  <c r="AD34792" i="250"/>
  <c r="AD34793" i="250"/>
  <c r="AD34794" i="250"/>
  <c r="AD34795" i="250"/>
  <c r="AD34796" i="250"/>
  <c r="AD34797" i="250"/>
  <c r="AD34798" i="250"/>
  <c r="AD34799" i="250"/>
  <c r="AD34800" i="250"/>
  <c r="AD34801" i="250"/>
  <c r="AD34802" i="250"/>
  <c r="AD34803" i="250"/>
  <c r="AD34804" i="250"/>
  <c r="AD34805" i="250"/>
  <c r="AD34806" i="250"/>
  <c r="AD34807" i="250"/>
  <c r="AD34808" i="250"/>
  <c r="AD34809" i="250"/>
  <c r="AD34810" i="250"/>
  <c r="AD34811" i="250"/>
  <c r="AD34812" i="250"/>
  <c r="AD34813" i="250"/>
  <c r="AD34814" i="250"/>
  <c r="AD34815" i="250"/>
  <c r="AD34816" i="250"/>
  <c r="AD34817" i="250"/>
  <c r="AD34818" i="250"/>
  <c r="AD34819" i="250"/>
  <c r="AD34820" i="250"/>
  <c r="AD34821" i="250"/>
  <c r="AD34822" i="250"/>
  <c r="AD34823" i="250"/>
  <c r="AD34824" i="250"/>
  <c r="AD34825" i="250"/>
  <c r="AD34826" i="250"/>
  <c r="AD34827" i="250"/>
  <c r="AD34828" i="250"/>
  <c r="AD34829" i="250"/>
  <c r="AD34830" i="250"/>
  <c r="AD34831" i="250"/>
  <c r="AD34832" i="250"/>
  <c r="AD34833" i="250"/>
  <c r="AD34834" i="250"/>
  <c r="AD34835" i="250"/>
  <c r="AD34836" i="250"/>
  <c r="AD34837" i="250"/>
  <c r="AD34838" i="250"/>
  <c r="AD34839" i="250"/>
  <c r="AD34840" i="250"/>
  <c r="AD34841" i="250"/>
  <c r="AD34842" i="250"/>
  <c r="AD34843" i="250"/>
  <c r="AD34844" i="250"/>
  <c r="AD34845" i="250"/>
  <c r="AD34846" i="250"/>
  <c r="AD34847" i="250"/>
  <c r="AD34848" i="250"/>
  <c r="AD34849" i="250"/>
  <c r="AD34850" i="250"/>
  <c r="AD34851" i="250"/>
  <c r="AD34852" i="250"/>
  <c r="AD34853" i="250"/>
  <c r="AD34854" i="250"/>
  <c r="AD34855" i="250"/>
  <c r="AD34856" i="250"/>
  <c r="AD34857" i="250"/>
  <c r="AD34858" i="250"/>
  <c r="AD34859" i="250"/>
  <c r="AD34860" i="250"/>
  <c r="AD34861" i="250"/>
  <c r="AD34862" i="250"/>
  <c r="AD34863" i="250"/>
  <c r="AD34864" i="250"/>
  <c r="AD34865" i="250"/>
  <c r="AD34866" i="250"/>
  <c r="AD34867" i="250"/>
  <c r="AD34868" i="250"/>
  <c r="AD34869" i="250"/>
  <c r="AD34870" i="250"/>
  <c r="AD34871" i="250"/>
  <c r="AD34872" i="250"/>
  <c r="AD34873" i="250"/>
  <c r="AD34874" i="250"/>
  <c r="AD34875" i="250"/>
  <c r="AD34876" i="250"/>
  <c r="AD34877" i="250"/>
  <c r="AD34878" i="250"/>
  <c r="AD34879" i="250"/>
  <c r="AD34880" i="250"/>
  <c r="AD34881" i="250"/>
  <c r="AD34882" i="250"/>
  <c r="AD34883" i="250"/>
  <c r="AD34884" i="250"/>
  <c r="AD34885" i="250"/>
  <c r="AD34886" i="250"/>
  <c r="AD34887" i="250"/>
  <c r="AD34888" i="250"/>
  <c r="AD34889" i="250"/>
  <c r="AD34890" i="250"/>
  <c r="AD34891" i="250"/>
  <c r="AD34892" i="250"/>
  <c r="AD34893" i="250"/>
  <c r="AD34894" i="250"/>
  <c r="AD34895" i="250"/>
  <c r="AD34896" i="250"/>
  <c r="AD34897" i="250"/>
  <c r="AD34898" i="250"/>
  <c r="AD34899" i="250"/>
  <c r="AD34900" i="250"/>
  <c r="AD34901" i="250"/>
  <c r="AD34902" i="250"/>
  <c r="AD34903" i="250"/>
  <c r="AD34904" i="250"/>
  <c r="AD34905" i="250"/>
  <c r="AD34906" i="250"/>
  <c r="AD34907" i="250"/>
  <c r="AD34908" i="250"/>
  <c r="AD34909" i="250"/>
  <c r="AD34910" i="250"/>
  <c r="AD34911" i="250"/>
  <c r="AD34912" i="250"/>
  <c r="AD34913" i="250"/>
  <c r="AD34914" i="250"/>
  <c r="AD34915" i="250"/>
  <c r="AD34916" i="250"/>
  <c r="AD34917" i="250"/>
  <c r="AD34918" i="250"/>
  <c r="AD34919" i="250"/>
  <c r="AD34920" i="250"/>
  <c r="AD34921" i="250"/>
  <c r="AD34922" i="250"/>
  <c r="AD34923" i="250"/>
  <c r="AD34924" i="250"/>
  <c r="AD34925" i="250"/>
  <c r="AD34926" i="250"/>
  <c r="AD34927" i="250"/>
  <c r="AD34928" i="250"/>
  <c r="AD34929" i="250"/>
  <c r="AD34930" i="250"/>
  <c r="AD34931" i="250"/>
  <c r="AD34932" i="250"/>
  <c r="AD34933" i="250"/>
  <c r="AD34934" i="250"/>
  <c r="AD34935" i="250"/>
  <c r="AD34936" i="250"/>
  <c r="AD34937" i="250"/>
  <c r="AD34938" i="250"/>
  <c r="AD34939" i="250"/>
  <c r="AD34940" i="250"/>
  <c r="AD34941" i="250"/>
  <c r="AD34942" i="250"/>
  <c r="AD34943" i="250"/>
  <c r="AD34944" i="250"/>
  <c r="AD34945" i="250"/>
  <c r="AD34946" i="250"/>
  <c r="AD34947" i="250"/>
  <c r="AD34948" i="250"/>
  <c r="AD34949" i="250"/>
  <c r="AD34950" i="250"/>
  <c r="AD34951" i="250"/>
  <c r="AD34952" i="250"/>
  <c r="AD34953" i="250"/>
  <c r="AD34954" i="250"/>
  <c r="AD34955" i="250"/>
  <c r="AD34956" i="250"/>
  <c r="AD34957" i="250"/>
  <c r="AD34958" i="250"/>
  <c r="AD34959" i="250"/>
  <c r="AD34960" i="250"/>
  <c r="AD34961" i="250"/>
  <c r="AD34962" i="250"/>
  <c r="AD34963" i="250"/>
  <c r="AD34964" i="250"/>
  <c r="AD34965" i="250"/>
  <c r="AD34966" i="250"/>
  <c r="AD34967" i="250"/>
  <c r="AD34968" i="250"/>
  <c r="AD34969" i="250"/>
  <c r="AD34970" i="250"/>
  <c r="AD34971" i="250"/>
  <c r="AD34972" i="250"/>
  <c r="AD34973" i="250"/>
  <c r="AD34974" i="250"/>
  <c r="AD34975" i="250"/>
  <c r="AD34976" i="250"/>
  <c r="AD34977" i="250"/>
  <c r="AD34978" i="250"/>
  <c r="AD34979" i="250"/>
  <c r="AD34980" i="250"/>
  <c r="AD34981" i="250"/>
  <c r="AD34982" i="250"/>
  <c r="AD34983" i="250"/>
  <c r="AD34984" i="250"/>
  <c r="AD34985" i="250"/>
  <c r="AD34986" i="250"/>
  <c r="AD34987" i="250"/>
  <c r="AD34988" i="250"/>
  <c r="AD34989" i="250"/>
  <c r="AD34990" i="250"/>
  <c r="AD34991" i="250"/>
  <c r="AD34992" i="250"/>
  <c r="AD34993" i="250"/>
  <c r="AD34994" i="250"/>
  <c r="AD34995" i="250"/>
  <c r="AD34996" i="250"/>
  <c r="AD34997" i="250"/>
  <c r="AD34998" i="250"/>
  <c r="AD34999" i="250"/>
  <c r="AD35000" i="250"/>
  <c r="AD35001" i="250"/>
  <c r="AD35002" i="250"/>
  <c r="AD35003" i="250"/>
  <c r="AD35004" i="250"/>
  <c r="AD35005" i="250"/>
  <c r="AD35006" i="250"/>
  <c r="AD35007" i="250"/>
  <c r="AD35008" i="250"/>
  <c r="AD35009" i="250"/>
  <c r="AD35010" i="250"/>
  <c r="AD35011" i="250"/>
  <c r="AD35012" i="250"/>
  <c r="AD35013" i="250"/>
  <c r="AD35014" i="250"/>
  <c r="AD35015" i="250"/>
  <c r="AD35016" i="250"/>
  <c r="AD35017" i="250"/>
  <c r="AD35018" i="250"/>
  <c r="AD35019" i="250"/>
  <c r="AD35020" i="250"/>
  <c r="AD35021" i="250"/>
  <c r="AD35022" i="250"/>
  <c r="AD35023" i="250"/>
  <c r="AD35024" i="250"/>
  <c r="AD35025" i="250"/>
  <c r="AD35026" i="250"/>
  <c r="AD35027" i="250"/>
  <c r="AD35028" i="250"/>
  <c r="AD35029" i="250"/>
  <c r="AD35030" i="250"/>
  <c r="AD35031" i="250"/>
  <c r="AD35032" i="250"/>
  <c r="AD35033" i="250"/>
  <c r="AD35034" i="250"/>
  <c r="AD35035" i="250"/>
  <c r="AD35036" i="250"/>
  <c r="AD35037" i="250"/>
  <c r="AD35038" i="250"/>
  <c r="AD35039" i="250"/>
  <c r="AD35040" i="250"/>
  <c r="AD35041" i="250"/>
  <c r="AD35042" i="250"/>
  <c r="AD35043" i="250"/>
  <c r="AD35044" i="250"/>
  <c r="AD35045" i="250"/>
  <c r="AD35046" i="250"/>
  <c r="AD35047" i="250"/>
  <c r="AD35048" i="250"/>
  <c r="AD35049" i="250"/>
  <c r="AD35050" i="250"/>
  <c r="AD35051" i="250"/>
  <c r="AD35052" i="250"/>
  <c r="AD35053" i="250"/>
  <c r="AD35054" i="250"/>
  <c r="AD35055" i="250"/>
  <c r="AD35056" i="250"/>
  <c r="AD35057" i="250"/>
  <c r="AD35058" i="250"/>
  <c r="AD35059" i="250"/>
  <c r="AD35060" i="250"/>
  <c r="AD35061" i="250"/>
  <c r="AD35062" i="250"/>
  <c r="AD35063" i="250"/>
  <c r="AD35064" i="250"/>
  <c r="AD35065" i="250"/>
  <c r="AD35066" i="250"/>
  <c r="AD35067" i="250"/>
  <c r="AD35068" i="250"/>
  <c r="AD35069" i="250"/>
  <c r="AD35070" i="250"/>
  <c r="AD35071" i="250"/>
  <c r="AD35072" i="250"/>
  <c r="AD35073" i="250"/>
  <c r="AD35074" i="250"/>
  <c r="AD35075" i="250"/>
  <c r="AD35076" i="250"/>
  <c r="AD35077" i="250"/>
  <c r="AD35078" i="250"/>
  <c r="AD35079" i="250"/>
  <c r="AD35080" i="250"/>
  <c r="AD35081" i="250"/>
  <c r="AD35082" i="250"/>
  <c r="AD35083" i="250"/>
  <c r="AD35084" i="250"/>
  <c r="AD35085" i="250"/>
  <c r="AD35086" i="250"/>
  <c r="AD35087" i="250"/>
  <c r="AD35088" i="250"/>
  <c r="AD35089" i="250"/>
  <c r="AD35090" i="250"/>
  <c r="AD35091" i="250"/>
  <c r="AD35092" i="250"/>
  <c r="AD35093" i="250"/>
  <c r="AD35094" i="250"/>
  <c r="AD35095" i="250"/>
  <c r="AD35096" i="250"/>
  <c r="AD35097" i="250"/>
  <c r="AD35098" i="250"/>
  <c r="AD35099" i="250"/>
  <c r="AD35100" i="250"/>
  <c r="AD35101" i="250"/>
  <c r="AD35102" i="250"/>
  <c r="AD35103" i="250"/>
  <c r="AD35104" i="250"/>
  <c r="AD35105" i="250"/>
  <c r="AD35106" i="250"/>
  <c r="AD35107" i="250"/>
  <c r="AD35108" i="250"/>
  <c r="AD35109" i="250"/>
  <c r="AD35110" i="250"/>
  <c r="AD35111" i="250"/>
  <c r="AD35112" i="250"/>
  <c r="AD35113" i="250"/>
  <c r="AD35114" i="250"/>
  <c r="AD35115" i="250"/>
  <c r="AD35116" i="250"/>
  <c r="AD35117" i="250"/>
  <c r="AD35118" i="250"/>
  <c r="AD35119" i="250"/>
  <c r="AD35120" i="250"/>
  <c r="AD35121" i="250"/>
  <c r="AD35122" i="250"/>
  <c r="AD35123" i="250"/>
  <c r="AD35124" i="250"/>
  <c r="AD35125" i="250"/>
  <c r="AD35126" i="250"/>
  <c r="AD35127" i="250"/>
  <c r="AD35128" i="250"/>
  <c r="AD35129" i="250"/>
  <c r="AD35130" i="250"/>
  <c r="AD35131" i="250"/>
  <c r="AD35132" i="250"/>
  <c r="AD35133" i="250"/>
  <c r="AD35134" i="250"/>
  <c r="AD35135" i="250"/>
  <c r="AD35136" i="250"/>
  <c r="AD35137" i="250"/>
  <c r="AD35138" i="250"/>
  <c r="AD35139" i="250"/>
  <c r="AD35140" i="250"/>
  <c r="AD35141" i="250"/>
  <c r="AD35142" i="250"/>
  <c r="AD35143" i="250"/>
  <c r="AD35144" i="250"/>
  <c r="AD35145" i="250"/>
  <c r="AD35146" i="250"/>
  <c r="AD35147" i="250"/>
  <c r="AD35148" i="250"/>
  <c r="AD35149" i="250"/>
  <c r="AD35150" i="250"/>
  <c r="AD35151" i="250"/>
  <c r="AD35152" i="250"/>
  <c r="AD35153" i="250"/>
  <c r="AD35154" i="250"/>
  <c r="AD35155" i="250"/>
  <c r="AD35156" i="250"/>
  <c r="AD35157" i="250"/>
  <c r="AD35158" i="250"/>
  <c r="AD35159" i="250"/>
  <c r="AD35160" i="250"/>
  <c r="AD35161" i="250"/>
  <c r="AD35162" i="250"/>
  <c r="AD35163" i="250"/>
  <c r="AD35164" i="250"/>
  <c r="AD35165" i="250"/>
  <c r="AD35166" i="250"/>
  <c r="AD35167" i="250"/>
  <c r="AD35168" i="250"/>
  <c r="AD35169" i="250"/>
  <c r="AD35170" i="250"/>
  <c r="AD35171" i="250"/>
  <c r="AD35172" i="250"/>
  <c r="AD35173" i="250"/>
  <c r="AD35174" i="250"/>
  <c r="AD35175" i="250"/>
  <c r="AD35176" i="250"/>
  <c r="AD35177" i="250"/>
  <c r="AD35178" i="250"/>
  <c r="AD35179" i="250"/>
  <c r="AD35180" i="250"/>
  <c r="AD35181" i="250"/>
  <c r="AD35182" i="250"/>
  <c r="AD35183" i="250"/>
  <c r="AD35184" i="250"/>
  <c r="AD35185" i="250"/>
  <c r="AD35186" i="250"/>
  <c r="AD35187" i="250"/>
  <c r="AD35188" i="250"/>
  <c r="AD35189" i="250"/>
  <c r="AD35190" i="250"/>
  <c r="AD35191" i="250"/>
  <c r="AD35192" i="250"/>
  <c r="AD35193" i="250"/>
  <c r="AD35194" i="250"/>
  <c r="AD35195" i="250"/>
  <c r="AD35196" i="250"/>
  <c r="AD35197" i="250"/>
  <c r="AD35198" i="250"/>
  <c r="AD35199" i="250"/>
  <c r="AD35200" i="250"/>
  <c r="AD35201" i="250"/>
  <c r="AD35202" i="250"/>
  <c r="AD35203" i="250"/>
  <c r="AD35204" i="250"/>
  <c r="AD35205" i="250"/>
  <c r="AD35206" i="250"/>
  <c r="AD35207" i="250"/>
  <c r="AD35208" i="250"/>
  <c r="AD35209" i="250"/>
  <c r="AD35210" i="250"/>
  <c r="AD35211" i="250"/>
  <c r="AD35212" i="250"/>
  <c r="AD35213" i="250"/>
  <c r="AD35214" i="250"/>
  <c r="AD35215" i="250"/>
  <c r="AD35216" i="250"/>
  <c r="AD35217" i="250"/>
  <c r="AD35218" i="250"/>
  <c r="AD35219" i="250"/>
  <c r="AD35220" i="250"/>
  <c r="AD35221" i="250"/>
  <c r="AD35222" i="250"/>
  <c r="AD35223" i="250"/>
  <c r="AD35224" i="250"/>
  <c r="AD35225" i="250"/>
  <c r="AD35226" i="250"/>
  <c r="AD35227" i="250"/>
  <c r="AD35228" i="250"/>
  <c r="AD35229" i="250"/>
  <c r="AD35230" i="250"/>
  <c r="AD35231" i="250"/>
  <c r="AD35232" i="250"/>
  <c r="AD35233" i="250"/>
  <c r="AD35234" i="250"/>
  <c r="AD35235" i="250"/>
  <c r="AD35236" i="250"/>
  <c r="AD35237" i="250"/>
  <c r="AD35238" i="250"/>
  <c r="AD35239" i="250"/>
  <c r="AD35240" i="250"/>
  <c r="AD35241" i="250"/>
  <c r="AD35242" i="250"/>
  <c r="AD35243" i="250"/>
  <c r="AD35244" i="250"/>
  <c r="AD35245" i="250"/>
  <c r="AD35246" i="250"/>
  <c r="AD35247" i="250"/>
  <c r="AD35248" i="250"/>
  <c r="AD35249" i="250"/>
  <c r="AD35250" i="250"/>
  <c r="AD35251" i="250"/>
  <c r="AD35252" i="250"/>
  <c r="AD35253" i="250"/>
  <c r="AD35254" i="250"/>
  <c r="AD35255" i="250"/>
  <c r="AD35256" i="250"/>
  <c r="AD35257" i="250"/>
  <c r="AD35258" i="250"/>
  <c r="AD35259" i="250"/>
  <c r="AD35260" i="250"/>
  <c r="AD35261" i="250"/>
  <c r="AD35262" i="250"/>
  <c r="AD35263" i="250"/>
  <c r="AD35264" i="250"/>
  <c r="AD35265" i="250"/>
  <c r="AD35266" i="250"/>
  <c r="AD35267" i="250"/>
  <c r="AD35268" i="250"/>
  <c r="AD35269" i="250"/>
  <c r="AD35270" i="250"/>
  <c r="AD35271" i="250"/>
  <c r="AD35272" i="250"/>
  <c r="AD35273" i="250"/>
  <c r="AD35274" i="250"/>
  <c r="AD35275" i="250"/>
  <c r="AD35276" i="250"/>
  <c r="AD35277" i="250"/>
  <c r="AD35278" i="250"/>
  <c r="AD35279" i="250"/>
  <c r="AD35280" i="250"/>
  <c r="AD35281" i="250"/>
  <c r="AD35282" i="250"/>
  <c r="AD35283" i="250"/>
  <c r="AD35284" i="250"/>
  <c r="AD35285" i="250"/>
  <c r="AD35286" i="250"/>
  <c r="AD35287" i="250"/>
  <c r="AD35288" i="250"/>
  <c r="AD35289" i="250"/>
  <c r="AD35290" i="250"/>
  <c r="AD35291" i="250"/>
  <c r="AD35292" i="250"/>
  <c r="AD35293" i="250"/>
  <c r="AD35294" i="250"/>
  <c r="AD35295" i="250"/>
  <c r="AD35296" i="250"/>
  <c r="AD35297" i="250"/>
  <c r="AD35298" i="250"/>
  <c r="AD35299" i="250"/>
  <c r="AD35300" i="250"/>
  <c r="AD35301" i="250"/>
  <c r="AD35302" i="250"/>
  <c r="AD35303" i="250"/>
  <c r="AD35304" i="250"/>
  <c r="AD35305" i="250"/>
  <c r="AD35306" i="250"/>
  <c r="AD35307" i="250"/>
  <c r="AD35308" i="250"/>
  <c r="AD35309" i="250"/>
  <c r="AD35310" i="250"/>
  <c r="AD35311" i="250"/>
  <c r="AD35312" i="250"/>
  <c r="AD35313" i="250"/>
  <c r="AD35314" i="250"/>
  <c r="AD35315" i="250"/>
  <c r="AD35316" i="250"/>
  <c r="AD35317" i="250"/>
  <c r="AD35318" i="250"/>
  <c r="AD35319" i="250"/>
  <c r="AD35320" i="250"/>
  <c r="AD35321" i="250"/>
  <c r="AD35322" i="250"/>
  <c r="AD35323" i="250"/>
  <c r="AD35324" i="250"/>
  <c r="AD35325" i="250"/>
  <c r="AD35326" i="250"/>
  <c r="AD35327" i="250"/>
  <c r="AD35328" i="250"/>
  <c r="AD35329" i="250"/>
  <c r="AD35330" i="250"/>
  <c r="AD35331" i="250"/>
  <c r="AD35332" i="250"/>
  <c r="AD35333" i="250"/>
  <c r="AD35334" i="250"/>
  <c r="AD35335" i="250"/>
  <c r="AD35336" i="250"/>
  <c r="AD35337" i="250"/>
  <c r="AD35338" i="250"/>
  <c r="AD35339" i="250"/>
  <c r="AD35340" i="250"/>
  <c r="AD35341" i="250"/>
  <c r="AD35342" i="250"/>
  <c r="AD35343" i="250"/>
  <c r="AD35344" i="250"/>
  <c r="AD35345" i="250"/>
  <c r="AD35346" i="250"/>
  <c r="AD35347" i="250"/>
  <c r="AD35348" i="250"/>
  <c r="AD35349" i="250"/>
  <c r="AD35350" i="250"/>
  <c r="AD35351" i="250"/>
  <c r="AD35352" i="250"/>
  <c r="AD35353" i="250"/>
  <c r="AD35354" i="250"/>
  <c r="AD35355" i="250"/>
  <c r="AD35356" i="250"/>
  <c r="AD35357" i="250"/>
  <c r="AD35358" i="250"/>
  <c r="AD35359" i="250"/>
  <c r="AD35360" i="250"/>
  <c r="AD35361" i="250"/>
  <c r="AD35362" i="250"/>
  <c r="AD35363" i="250"/>
  <c r="AD35364" i="250"/>
  <c r="AD35365" i="250"/>
  <c r="AD35366" i="250"/>
  <c r="AD35367" i="250"/>
  <c r="AD35368" i="250"/>
  <c r="AD35369" i="250"/>
  <c r="AD35370" i="250"/>
  <c r="AD35371" i="250"/>
  <c r="AD35372" i="250"/>
  <c r="AD35373" i="250"/>
  <c r="AD35374" i="250"/>
  <c r="AD35375" i="250"/>
  <c r="AD35376" i="250"/>
  <c r="AD35377" i="250"/>
  <c r="AD35378" i="250"/>
  <c r="AD35379" i="250"/>
  <c r="AD35380" i="250"/>
  <c r="AD35381" i="250"/>
  <c r="AD35382" i="250"/>
  <c r="AD35383" i="250"/>
  <c r="AD35384" i="250"/>
  <c r="AD35385" i="250"/>
  <c r="AD35386" i="250"/>
  <c r="AD35387" i="250"/>
  <c r="AD35388" i="250"/>
  <c r="AD35389" i="250"/>
  <c r="AD35390" i="250"/>
  <c r="AD35391" i="250"/>
  <c r="AD35392" i="250"/>
  <c r="AD35393" i="250"/>
  <c r="AD35394" i="250"/>
  <c r="AD35395" i="250"/>
  <c r="AD35396" i="250"/>
  <c r="AD35397" i="250"/>
  <c r="AD35398" i="250"/>
  <c r="AD35399" i="250"/>
  <c r="AD35400" i="250"/>
  <c r="AD35401" i="250"/>
  <c r="AD35402" i="250"/>
  <c r="AD35403" i="250"/>
  <c r="AD35404" i="250"/>
  <c r="AD35405" i="250"/>
  <c r="AD35406" i="250"/>
  <c r="AD35407" i="250"/>
  <c r="AD35408" i="250"/>
  <c r="AD35409" i="250"/>
  <c r="AD35410" i="250"/>
  <c r="AD35411" i="250"/>
  <c r="AD35412" i="250"/>
  <c r="AD35413" i="250"/>
  <c r="AD35414" i="250"/>
  <c r="AD35415" i="250"/>
  <c r="AD35416" i="250"/>
  <c r="AD35417" i="250"/>
  <c r="AD35418" i="250"/>
  <c r="AD35419" i="250"/>
  <c r="AD35420" i="250"/>
  <c r="AD35421" i="250"/>
  <c r="AD35422" i="250"/>
  <c r="AD35423" i="250"/>
  <c r="AD35424" i="250"/>
  <c r="AD35425" i="250"/>
  <c r="AD35426" i="250"/>
  <c r="AD35427" i="250"/>
  <c r="AD35428" i="250"/>
  <c r="AD35429" i="250"/>
  <c r="AD35430" i="250"/>
  <c r="AD35431" i="250"/>
  <c r="AD35432" i="250"/>
  <c r="AD35433" i="250"/>
  <c r="AD35434" i="250"/>
  <c r="AD35435" i="250"/>
  <c r="AD35436" i="250"/>
  <c r="AD35437" i="250"/>
  <c r="AD35438" i="250"/>
  <c r="AD35439" i="250"/>
  <c r="AD35440" i="250"/>
  <c r="AD35441" i="250"/>
  <c r="AD35442" i="250"/>
  <c r="AD35443" i="250"/>
  <c r="AD35444" i="250"/>
  <c r="AD35445" i="250"/>
  <c r="AD35446" i="250"/>
  <c r="AD35447" i="250"/>
  <c r="AD35448" i="250"/>
  <c r="AD35449" i="250"/>
  <c r="AD35450" i="250"/>
  <c r="AD35451" i="250"/>
  <c r="AD35452" i="250"/>
  <c r="AD35453" i="250"/>
  <c r="AD35454" i="250"/>
  <c r="AD35455" i="250"/>
  <c r="AD35456" i="250"/>
  <c r="AD35457" i="250"/>
  <c r="AD35458" i="250"/>
  <c r="AD35459" i="250"/>
  <c r="AD35460" i="250"/>
  <c r="AD35461" i="250"/>
  <c r="AD35462" i="250"/>
  <c r="AD35463" i="250"/>
  <c r="AD35464" i="250"/>
  <c r="AD35465" i="250"/>
  <c r="AD35466" i="250"/>
  <c r="AD35467" i="250"/>
  <c r="AD35468" i="250"/>
  <c r="AD35469" i="250"/>
  <c r="AD35470" i="250"/>
  <c r="AD35471" i="250"/>
  <c r="AD35472" i="250"/>
  <c r="AD35473" i="250"/>
  <c r="AD35474" i="250"/>
  <c r="AD35475" i="250"/>
  <c r="AD35476" i="250"/>
  <c r="AD35477" i="250"/>
  <c r="AD35478" i="250"/>
  <c r="AD35479" i="250"/>
  <c r="AD35480" i="250"/>
  <c r="AD35481" i="250"/>
  <c r="AD35482" i="250"/>
  <c r="AD35483" i="250"/>
  <c r="AD35484" i="250"/>
  <c r="AD35485" i="250"/>
  <c r="AD35486" i="250"/>
  <c r="AD35487" i="250"/>
  <c r="AD35488" i="250"/>
  <c r="AD35489" i="250"/>
  <c r="AD35490" i="250"/>
  <c r="AD35491" i="250"/>
  <c r="AD35492" i="250"/>
  <c r="AD35493" i="250"/>
  <c r="AD35494" i="250"/>
  <c r="AD35495" i="250"/>
  <c r="AD35496" i="250"/>
  <c r="AD35497" i="250"/>
  <c r="AD35498" i="250"/>
  <c r="AD35499" i="250"/>
  <c r="AD35500" i="250"/>
  <c r="AD35501" i="250"/>
  <c r="AD35502" i="250"/>
  <c r="AD35503" i="250"/>
  <c r="AD35504" i="250"/>
  <c r="AD35505" i="250"/>
  <c r="AD35506" i="250"/>
  <c r="AD35507" i="250"/>
  <c r="AD35508" i="250"/>
  <c r="AD35509" i="250"/>
  <c r="AD35510" i="250"/>
  <c r="AD35511" i="250"/>
  <c r="AD35512" i="250"/>
  <c r="AD35513" i="250"/>
  <c r="AD35514" i="250"/>
  <c r="AD35515" i="250"/>
  <c r="AD35516" i="250"/>
  <c r="AD35517" i="250"/>
  <c r="AD35518" i="250"/>
  <c r="AD35519" i="250"/>
  <c r="AD35520" i="250"/>
  <c r="AD35521" i="250"/>
  <c r="AD35522" i="250"/>
  <c r="AD35523" i="250"/>
  <c r="AD35524" i="250"/>
  <c r="AD35525" i="250"/>
  <c r="AD35526" i="250"/>
  <c r="AD35527" i="250"/>
  <c r="AD35528" i="250"/>
  <c r="AD35529" i="250"/>
  <c r="AD35530" i="250"/>
  <c r="AD35531" i="250"/>
  <c r="AD35532" i="250"/>
  <c r="AD35533" i="250"/>
  <c r="AD35534" i="250"/>
  <c r="AD35535" i="250"/>
  <c r="AD35536" i="250"/>
  <c r="AD35537" i="250"/>
  <c r="AD35538" i="250"/>
  <c r="AD35539" i="250"/>
  <c r="AD35540" i="250"/>
  <c r="AD35541" i="250"/>
  <c r="AD35542" i="250"/>
  <c r="AD35543" i="250"/>
  <c r="AD35544" i="250"/>
  <c r="AD35545" i="250"/>
  <c r="AD35546" i="250"/>
  <c r="AD35547" i="250"/>
  <c r="AD35548" i="250"/>
  <c r="AD35549" i="250"/>
  <c r="AD35550" i="250"/>
  <c r="AD35551" i="250"/>
  <c r="AD35552" i="250"/>
  <c r="AD35553" i="250"/>
  <c r="AD35554" i="250"/>
  <c r="AD35555" i="250"/>
  <c r="AD35556" i="250"/>
  <c r="AD35557" i="250"/>
  <c r="AD35558" i="250"/>
  <c r="AD35559" i="250"/>
  <c r="AD35560" i="250"/>
  <c r="AD35561" i="250"/>
  <c r="AD35562" i="250"/>
  <c r="AD35563" i="250"/>
  <c r="AD35564" i="250"/>
  <c r="AD35565" i="250"/>
  <c r="AD35566" i="250"/>
  <c r="AD35567" i="250"/>
  <c r="AD35568" i="250"/>
  <c r="AD35569" i="250"/>
  <c r="AD35570" i="250"/>
  <c r="AD35571" i="250"/>
  <c r="AD35572" i="250"/>
  <c r="AD35573" i="250"/>
  <c r="AD35574" i="250"/>
  <c r="AD35575" i="250"/>
  <c r="AD35576" i="250"/>
  <c r="AD35577" i="250"/>
  <c r="AD35578" i="250"/>
  <c r="AD35579" i="250"/>
  <c r="AD35580" i="250"/>
  <c r="AD35581" i="250"/>
  <c r="AD35582" i="250"/>
  <c r="AD35583" i="250"/>
  <c r="AD35584" i="250"/>
  <c r="AD35585" i="250"/>
  <c r="AD35586" i="250"/>
  <c r="AD35587" i="250"/>
  <c r="AD35588" i="250"/>
  <c r="AD35589" i="250"/>
  <c r="AD35590" i="250"/>
  <c r="AD35591" i="250"/>
  <c r="AD35592" i="250"/>
  <c r="AD35593" i="250"/>
  <c r="AD35594" i="250"/>
  <c r="AD35595" i="250"/>
  <c r="AD35596" i="250"/>
  <c r="AD35597" i="250"/>
  <c r="AD35598" i="250"/>
  <c r="AD35599" i="250"/>
  <c r="AD35600" i="250"/>
  <c r="AD35601" i="250"/>
  <c r="AD35602" i="250"/>
  <c r="AD35603" i="250"/>
  <c r="AD35604" i="250"/>
  <c r="AD35605" i="250"/>
  <c r="AD35606" i="250"/>
  <c r="AD35607" i="250"/>
  <c r="AD35608" i="250"/>
  <c r="AD35609" i="250"/>
  <c r="AD35610" i="250"/>
  <c r="AD35611" i="250"/>
  <c r="AD35612" i="250"/>
  <c r="AD35613" i="250"/>
  <c r="AD35614" i="250"/>
  <c r="AD35615" i="250"/>
  <c r="AD35616" i="250"/>
  <c r="AD35617" i="250"/>
  <c r="AD35618" i="250"/>
  <c r="AD35619" i="250"/>
  <c r="AD35620" i="250"/>
  <c r="AD35621" i="250"/>
  <c r="AD35622" i="250"/>
  <c r="AD35623" i="250"/>
  <c r="AD35624" i="250"/>
  <c r="AD35625" i="250"/>
  <c r="AD35626" i="250"/>
  <c r="AD35627" i="250"/>
  <c r="AD35628" i="250"/>
  <c r="AD35629" i="250"/>
  <c r="AD35630" i="250"/>
  <c r="AD35631" i="250"/>
  <c r="AD35632" i="250"/>
  <c r="AD35633" i="250"/>
  <c r="AD35634" i="250"/>
  <c r="AD35635" i="250"/>
  <c r="AD35636" i="250"/>
  <c r="AD35637" i="250"/>
  <c r="AD35638" i="250"/>
  <c r="AD35639" i="250"/>
  <c r="AD35640" i="250"/>
  <c r="AD35641" i="250"/>
  <c r="AD35642" i="250"/>
  <c r="AD35643" i="250"/>
  <c r="AD35644" i="250"/>
  <c r="AD35645" i="250"/>
  <c r="AD35646" i="250"/>
  <c r="AD35647" i="250"/>
  <c r="AD35648" i="250"/>
  <c r="AD35649" i="250"/>
  <c r="AD35650" i="250"/>
  <c r="AD35651" i="250"/>
  <c r="AD35652" i="250"/>
  <c r="AD35653" i="250"/>
  <c r="AD35654" i="250"/>
  <c r="AD35655" i="250"/>
  <c r="AD35656" i="250"/>
  <c r="AD35657" i="250"/>
  <c r="AD35658" i="250"/>
  <c r="AD35659" i="250"/>
  <c r="AD35660" i="250"/>
  <c r="AD35661" i="250"/>
  <c r="AD35662" i="250"/>
  <c r="AD35663" i="250"/>
  <c r="AD35664" i="250"/>
  <c r="AD35665" i="250"/>
  <c r="AD35666" i="250"/>
  <c r="AD35667" i="250"/>
  <c r="AD35668" i="250"/>
  <c r="AD35669" i="250"/>
  <c r="AD35670" i="250"/>
  <c r="AD35671" i="250"/>
  <c r="AD35672" i="250"/>
  <c r="AD35673" i="250"/>
  <c r="AD35674" i="250"/>
  <c r="AD35675" i="250"/>
  <c r="AD35676" i="250"/>
  <c r="AD35677" i="250"/>
  <c r="AD35678" i="250"/>
  <c r="AD35679" i="250"/>
  <c r="AD35680" i="250"/>
  <c r="AD35681" i="250"/>
  <c r="AD35682" i="250"/>
  <c r="AD35683" i="250"/>
  <c r="AD35684" i="250"/>
  <c r="AD35685" i="250"/>
  <c r="AD35686" i="250"/>
  <c r="AD35687" i="250"/>
  <c r="AD35688" i="250"/>
  <c r="AD35689" i="250"/>
  <c r="AD35690" i="250"/>
  <c r="AD35691" i="250"/>
  <c r="AD35692" i="250"/>
  <c r="AD35693" i="250"/>
  <c r="AD35694" i="250"/>
  <c r="AD35695" i="250"/>
  <c r="AD35696" i="250"/>
  <c r="AD35697" i="250"/>
  <c r="AD35698" i="250"/>
  <c r="AD35699" i="250"/>
  <c r="AD35700" i="250"/>
  <c r="AD35701" i="250"/>
  <c r="AD35702" i="250"/>
  <c r="AD35703" i="250"/>
  <c r="AD35704" i="250"/>
  <c r="AD35705" i="250"/>
  <c r="AD35706" i="250"/>
  <c r="AD35707" i="250"/>
  <c r="AD35708" i="250"/>
  <c r="AD35709" i="250"/>
  <c r="AD35710" i="250"/>
  <c r="AD35711" i="250"/>
  <c r="AD35712" i="250"/>
  <c r="AD35713" i="250"/>
  <c r="AD35714" i="250"/>
  <c r="AD35715" i="250"/>
  <c r="AD35716" i="250"/>
  <c r="AD35717" i="250"/>
  <c r="AD35718" i="250"/>
  <c r="AD35719" i="250"/>
  <c r="AD35720" i="250"/>
  <c r="AD35721" i="250"/>
  <c r="AD35722" i="250"/>
  <c r="AD35723" i="250"/>
  <c r="AD35724" i="250"/>
  <c r="AD35725" i="250"/>
  <c r="AD35726" i="250"/>
  <c r="AD35727" i="250"/>
  <c r="AD35728" i="250"/>
  <c r="AD35729" i="250"/>
  <c r="AD35730" i="250"/>
  <c r="AD35731" i="250"/>
  <c r="AD35732" i="250"/>
  <c r="AD35733" i="250"/>
  <c r="AD35734" i="250"/>
  <c r="AD35735" i="250"/>
  <c r="AD35736" i="250"/>
  <c r="AD35737" i="250"/>
  <c r="AD35738" i="250"/>
  <c r="AD35739" i="250"/>
  <c r="AD35740" i="250"/>
  <c r="AD35741" i="250"/>
  <c r="AD35742" i="250"/>
  <c r="AD35743" i="250"/>
  <c r="AD35744" i="250"/>
  <c r="AD35745" i="250"/>
  <c r="AD35746" i="250"/>
  <c r="AD35747" i="250"/>
  <c r="AD35748" i="250"/>
  <c r="AD35749" i="250"/>
  <c r="AD35750" i="250"/>
  <c r="AD35751" i="250"/>
  <c r="AD35752" i="250"/>
  <c r="AD35753" i="250"/>
  <c r="AD35754" i="250"/>
  <c r="AD35755" i="250"/>
  <c r="AD35756" i="250"/>
  <c r="AD35757" i="250"/>
  <c r="AD35758" i="250"/>
  <c r="AD35759" i="250"/>
  <c r="AD35760" i="250"/>
  <c r="AD35761" i="250"/>
  <c r="AD35762" i="250"/>
  <c r="AD35763" i="250"/>
  <c r="AD35764" i="250"/>
  <c r="AD35765" i="250"/>
  <c r="AD35766" i="250"/>
  <c r="AD35767" i="250"/>
  <c r="AD35768" i="250"/>
  <c r="AD35769" i="250"/>
  <c r="AD35770" i="250"/>
  <c r="AD35771" i="250"/>
  <c r="AD35772" i="250"/>
  <c r="AD35773" i="250"/>
  <c r="AD35774" i="250"/>
  <c r="AD35775" i="250"/>
  <c r="AD35776" i="250"/>
  <c r="AD35777" i="250"/>
  <c r="AD35778" i="250"/>
  <c r="AD35779" i="250"/>
  <c r="AD35780" i="250"/>
  <c r="AD35781" i="250"/>
  <c r="AD35782" i="250"/>
  <c r="AD35783" i="250"/>
  <c r="AD35784" i="250"/>
  <c r="AD35785" i="250"/>
  <c r="AD35786" i="250"/>
  <c r="AD35787" i="250"/>
  <c r="AD35788" i="250"/>
  <c r="AD35789" i="250"/>
  <c r="AD35790" i="250"/>
  <c r="AD35791" i="250"/>
  <c r="AD35792" i="250"/>
  <c r="AD35793" i="250"/>
  <c r="AD35794" i="250"/>
  <c r="AD35795" i="250"/>
  <c r="AD35796" i="250"/>
  <c r="AD35797" i="250"/>
  <c r="AD35798" i="250"/>
  <c r="AD35799" i="250"/>
  <c r="AD35800" i="250"/>
  <c r="AD35801" i="250"/>
  <c r="AD35802" i="250"/>
  <c r="AD35803" i="250"/>
  <c r="AD35804" i="250"/>
  <c r="AD35805" i="250"/>
  <c r="AD35806" i="250"/>
  <c r="AD35807" i="250"/>
  <c r="AD35808" i="250"/>
  <c r="AD35809" i="250"/>
  <c r="AD35810" i="250"/>
  <c r="AD35811" i="250"/>
  <c r="AD35812" i="250"/>
  <c r="AD35813" i="250"/>
  <c r="AD35814" i="250"/>
  <c r="AD35815" i="250"/>
  <c r="AD35816" i="250"/>
  <c r="AD35817" i="250"/>
  <c r="AD35818" i="250"/>
  <c r="AD35819" i="250"/>
  <c r="AD35820" i="250"/>
  <c r="AD35821" i="250"/>
  <c r="AD35822" i="250"/>
  <c r="AD35823" i="250"/>
  <c r="AD35824" i="250"/>
  <c r="AD35825" i="250"/>
  <c r="AD35826" i="250"/>
  <c r="AD35827" i="250"/>
  <c r="AD35828" i="250"/>
  <c r="AD35829" i="250"/>
  <c r="AD35830" i="250"/>
  <c r="AD35831" i="250"/>
  <c r="AD35832" i="250"/>
  <c r="AD35833" i="250"/>
  <c r="AD35834" i="250"/>
  <c r="AD35835" i="250"/>
  <c r="AD35836" i="250"/>
  <c r="AD35837" i="250"/>
  <c r="AD35838" i="250"/>
  <c r="AD35839" i="250"/>
  <c r="AD35840" i="250"/>
  <c r="AD35841" i="250"/>
  <c r="AD35842" i="250"/>
  <c r="AD35843" i="250"/>
  <c r="AD35844" i="250"/>
  <c r="AD35845" i="250"/>
  <c r="AD35846" i="250"/>
  <c r="AD35847" i="250"/>
  <c r="AD35848" i="250"/>
  <c r="AD35849" i="250"/>
  <c r="AD35850" i="250"/>
  <c r="AD35851" i="250"/>
  <c r="AD35852" i="250"/>
  <c r="AD35853" i="250"/>
  <c r="AD35854" i="250"/>
  <c r="AD35855" i="250"/>
  <c r="AD35856" i="250"/>
  <c r="AD35857" i="250"/>
  <c r="AD35858" i="250"/>
  <c r="AD35859" i="250"/>
  <c r="AD35860" i="250"/>
  <c r="AD35861" i="250"/>
  <c r="AD35862" i="250"/>
  <c r="AD35863" i="250"/>
  <c r="AD35864" i="250"/>
  <c r="AD35865" i="250"/>
  <c r="AD35866" i="250"/>
  <c r="AD35867" i="250"/>
  <c r="AD35868" i="250"/>
  <c r="AD35869" i="250"/>
  <c r="AD35870" i="250"/>
  <c r="AD35871" i="250"/>
  <c r="AD35872" i="250"/>
  <c r="AD35873" i="250"/>
  <c r="AD35874" i="250"/>
  <c r="AD35875" i="250"/>
  <c r="AD35876" i="250"/>
  <c r="AD35877" i="250"/>
  <c r="AD35878" i="250"/>
  <c r="AD35879" i="250"/>
  <c r="AD35880" i="250"/>
  <c r="AD35881" i="250"/>
  <c r="AD35882" i="250"/>
  <c r="AD35883" i="250"/>
  <c r="AD35884" i="250"/>
  <c r="AD35885" i="250"/>
  <c r="AD35886" i="250"/>
  <c r="AD35887" i="250"/>
  <c r="AD35888" i="250"/>
  <c r="AD35889" i="250"/>
  <c r="AD35890" i="250"/>
  <c r="AD35891" i="250"/>
  <c r="AD35892" i="250"/>
  <c r="AD35893" i="250"/>
  <c r="AD35894" i="250"/>
  <c r="AD35895" i="250"/>
  <c r="AD35896" i="250"/>
  <c r="AD35897" i="250"/>
  <c r="AD35898" i="250"/>
  <c r="AD35899" i="250"/>
  <c r="AD35900" i="250"/>
  <c r="AD35901" i="250"/>
  <c r="AD35902" i="250"/>
  <c r="AD35903" i="250"/>
  <c r="AD35904" i="250"/>
  <c r="AD35905" i="250"/>
  <c r="AD35906" i="250"/>
  <c r="AD35907" i="250"/>
  <c r="AD35908" i="250"/>
  <c r="AD35909" i="250"/>
  <c r="AD35910" i="250"/>
  <c r="AD35911" i="250"/>
  <c r="AD35912" i="250"/>
  <c r="AD35913" i="250"/>
  <c r="AD35914" i="250"/>
  <c r="AD35915" i="250"/>
  <c r="AD35916" i="250"/>
  <c r="AD35917" i="250"/>
  <c r="AD35918" i="250"/>
  <c r="AD35919" i="250"/>
  <c r="AD35920" i="250"/>
  <c r="AD35921" i="250"/>
  <c r="AD35922" i="250"/>
  <c r="AD35923" i="250"/>
  <c r="AD35924" i="250"/>
  <c r="AD35925" i="250"/>
  <c r="AD35926" i="250"/>
  <c r="AD35927" i="250"/>
  <c r="AD35928" i="250"/>
  <c r="AD35929" i="250"/>
  <c r="AD35930" i="250"/>
  <c r="AD35931" i="250"/>
  <c r="AD35932" i="250"/>
  <c r="AD35933" i="250"/>
  <c r="AD35934" i="250"/>
  <c r="AD35935" i="250"/>
  <c r="AD35936" i="250"/>
  <c r="AD35937" i="250"/>
  <c r="AD35938" i="250"/>
  <c r="AD35939" i="250"/>
  <c r="AD35940" i="250"/>
  <c r="AD35941" i="250"/>
  <c r="AD35942" i="250"/>
  <c r="AD35943" i="250"/>
  <c r="AD35944" i="250"/>
  <c r="AD35945" i="250"/>
  <c r="AD35946" i="250"/>
  <c r="AD35947" i="250"/>
  <c r="AD35948" i="250"/>
  <c r="AD35949" i="250"/>
  <c r="AD35950" i="250"/>
  <c r="AD35951" i="250"/>
  <c r="AD35952" i="250"/>
  <c r="AD35953" i="250"/>
  <c r="AD35954" i="250"/>
  <c r="AD35955" i="250"/>
  <c r="AD35956" i="250"/>
  <c r="AD35957" i="250"/>
  <c r="AD35958" i="250"/>
  <c r="AD35959" i="250"/>
  <c r="AD35960" i="250"/>
  <c r="AD35961" i="250"/>
  <c r="AD35962" i="250"/>
  <c r="AD35963" i="250"/>
  <c r="AD35964" i="250"/>
  <c r="AD35965" i="250"/>
  <c r="AD35966" i="250"/>
  <c r="AD35967" i="250"/>
  <c r="AD35968" i="250"/>
  <c r="AD35969" i="250"/>
  <c r="AD35970" i="250"/>
  <c r="AD35971" i="250"/>
  <c r="AD35972" i="250"/>
  <c r="AD35973" i="250"/>
  <c r="AD35974" i="250"/>
  <c r="AD35975" i="250"/>
  <c r="AD35976" i="250"/>
  <c r="AD35977" i="250"/>
  <c r="AD35978" i="250"/>
  <c r="AD35979" i="250"/>
  <c r="AD35980" i="250"/>
  <c r="AD35981" i="250"/>
  <c r="AD35982" i="250"/>
  <c r="AD35983" i="250"/>
  <c r="AD35984" i="250"/>
  <c r="AD35985" i="250"/>
  <c r="AD35986" i="250"/>
  <c r="AD35987" i="250"/>
  <c r="AD35988" i="250"/>
  <c r="AD35989" i="250"/>
  <c r="AD35990" i="250"/>
  <c r="AD35991" i="250"/>
  <c r="AD35992" i="250"/>
  <c r="AD35993" i="250"/>
  <c r="AD35994" i="250"/>
  <c r="AD35995" i="250"/>
  <c r="AD35996" i="250"/>
  <c r="AD35997" i="250"/>
  <c r="AD35998" i="250"/>
  <c r="AD35999" i="250"/>
  <c r="AD36000" i="250"/>
  <c r="AD36001" i="250"/>
  <c r="AD36002" i="250"/>
  <c r="AD36003" i="250"/>
  <c r="AD36004" i="250"/>
  <c r="AD36005" i="250"/>
  <c r="AD36006" i="250"/>
  <c r="AD36007" i="250"/>
  <c r="AD36008" i="250"/>
  <c r="AD36009" i="250"/>
  <c r="AD36010" i="250"/>
  <c r="AD36011" i="250"/>
  <c r="AD36012" i="250"/>
  <c r="AD36013" i="250"/>
  <c r="AD36014" i="250"/>
  <c r="AD36015" i="250"/>
  <c r="AD36016" i="250"/>
  <c r="AD36017" i="250"/>
  <c r="AD36018" i="250"/>
  <c r="AD36019" i="250"/>
  <c r="AD36020" i="250"/>
  <c r="AD36021" i="250"/>
  <c r="AD36022" i="250"/>
  <c r="AD36023" i="250"/>
  <c r="AD36024" i="250"/>
  <c r="AD36025" i="250"/>
  <c r="AD36026" i="250"/>
  <c r="AD36027" i="250"/>
  <c r="AD36028" i="250"/>
  <c r="AD36029" i="250"/>
  <c r="AD36030" i="250"/>
  <c r="AD36031" i="250"/>
  <c r="AD36032" i="250"/>
  <c r="AD36033" i="250"/>
  <c r="AD36034" i="250"/>
  <c r="AD36035" i="250"/>
  <c r="AD36036" i="250"/>
  <c r="AD36037" i="250"/>
  <c r="AD36038" i="250"/>
  <c r="AD36039" i="250"/>
  <c r="AD36040" i="250"/>
  <c r="AD36041" i="250"/>
  <c r="AD36042" i="250"/>
  <c r="AD36043" i="250"/>
  <c r="AD36044" i="250"/>
  <c r="AD36045" i="250"/>
  <c r="AD36046" i="250"/>
  <c r="AD36047" i="250"/>
  <c r="AD36048" i="250"/>
  <c r="AD36049" i="250"/>
  <c r="AD36050" i="250"/>
  <c r="AD36051" i="250"/>
  <c r="AD36052" i="250"/>
  <c r="AD36053" i="250"/>
  <c r="AD36054" i="250"/>
  <c r="AD36055" i="250"/>
  <c r="AD36056" i="250"/>
  <c r="AD36057" i="250"/>
  <c r="AD36058" i="250"/>
  <c r="AD36059" i="250"/>
  <c r="AD36060" i="250"/>
  <c r="AD36061" i="250"/>
  <c r="AD36062" i="250"/>
  <c r="AD36063" i="250"/>
  <c r="AD36064" i="250"/>
  <c r="AD36065" i="250"/>
  <c r="AD36066" i="250"/>
  <c r="AD36067" i="250"/>
  <c r="AD36068" i="250"/>
  <c r="AD36069" i="250"/>
  <c r="AD36070" i="250"/>
  <c r="AD36071" i="250"/>
  <c r="AD36072" i="250"/>
  <c r="AD36073" i="250"/>
  <c r="AD36074" i="250"/>
  <c r="AD36075" i="250"/>
  <c r="AD36076" i="250"/>
  <c r="AD36077" i="250"/>
  <c r="AD36078" i="250"/>
  <c r="AD36079" i="250"/>
  <c r="AD36080" i="250"/>
  <c r="AD36081" i="250"/>
  <c r="AD36082" i="250"/>
  <c r="AD36083" i="250"/>
  <c r="AD36084" i="250"/>
  <c r="AD36085" i="250"/>
  <c r="AD36086" i="250"/>
  <c r="AD36087" i="250"/>
  <c r="AD36088" i="250"/>
  <c r="AD36089" i="250"/>
  <c r="AD36090" i="250"/>
  <c r="AD36091" i="250"/>
  <c r="AD36092" i="250"/>
  <c r="AD36093" i="250"/>
  <c r="AD36094" i="250"/>
  <c r="AD36095" i="250"/>
  <c r="AD36096" i="250"/>
  <c r="AD36097" i="250"/>
  <c r="AD36098" i="250"/>
  <c r="AD36099" i="250"/>
  <c r="AD36100" i="250"/>
  <c r="AD36101" i="250"/>
  <c r="AD36102" i="250"/>
  <c r="AD36103" i="250"/>
  <c r="AD36104" i="250"/>
  <c r="AD36105" i="250"/>
  <c r="AD36106" i="250"/>
  <c r="AD36107" i="250"/>
  <c r="AD36108" i="250"/>
  <c r="AD36109" i="250"/>
  <c r="AD36110" i="250"/>
  <c r="AD36111" i="250"/>
  <c r="AD36112" i="250"/>
  <c r="AD36113" i="250"/>
  <c r="AD36114" i="250"/>
  <c r="AD36115" i="250"/>
  <c r="AD36116" i="250"/>
  <c r="AD36117" i="250"/>
  <c r="AD36118" i="250"/>
  <c r="AD36119" i="250"/>
  <c r="AD36120" i="250"/>
  <c r="AD36121" i="250"/>
  <c r="AD36122" i="250"/>
  <c r="AD36123" i="250"/>
  <c r="AD36124" i="250"/>
  <c r="AD36125" i="250"/>
  <c r="AD36126" i="250"/>
  <c r="AD36127" i="250"/>
  <c r="AD36128" i="250"/>
  <c r="AD36129" i="250"/>
  <c r="AD36130" i="250"/>
  <c r="AD36131" i="250"/>
  <c r="AD36132" i="250"/>
  <c r="AD36133" i="250"/>
  <c r="AD36134" i="250"/>
  <c r="AD36135" i="250"/>
  <c r="AD36136" i="250"/>
  <c r="AD36137" i="250"/>
  <c r="AD36138" i="250"/>
  <c r="AD36139" i="250"/>
  <c r="AD36140" i="250"/>
  <c r="AD36141" i="250"/>
  <c r="AD36142" i="250"/>
  <c r="AD36143" i="250"/>
  <c r="AD36144" i="250"/>
  <c r="AD36145" i="250"/>
  <c r="AD36146" i="250"/>
  <c r="AD36147" i="250"/>
  <c r="AD36148" i="250"/>
  <c r="AD36149" i="250"/>
  <c r="AD36150" i="250"/>
  <c r="AD36151" i="250"/>
  <c r="AD36152" i="250"/>
  <c r="AD36153" i="250"/>
  <c r="AD36154" i="250"/>
  <c r="AD36155" i="250"/>
  <c r="AD36156" i="250"/>
  <c r="AD36157" i="250"/>
  <c r="AD36158" i="250"/>
  <c r="AD36159" i="250"/>
  <c r="AD36160" i="250"/>
  <c r="AD36161" i="250"/>
  <c r="AD36162" i="250"/>
  <c r="AD36163" i="250"/>
  <c r="AD36164" i="250"/>
  <c r="AD36165" i="250"/>
  <c r="AD36166" i="250"/>
  <c r="AD36167" i="250"/>
  <c r="AD36168" i="250"/>
  <c r="AD36169" i="250"/>
  <c r="AD36170" i="250"/>
  <c r="AD36171" i="250"/>
  <c r="AD36172" i="250"/>
  <c r="AD36173" i="250"/>
  <c r="AD36174" i="250"/>
  <c r="AD36175" i="250"/>
  <c r="AD36176" i="250"/>
  <c r="AD36177" i="250"/>
  <c r="AD36178" i="250"/>
  <c r="AD36179" i="250"/>
  <c r="AD36180" i="250"/>
  <c r="AD36181" i="250"/>
  <c r="AD36182" i="250"/>
  <c r="AD36183" i="250"/>
  <c r="AD36184" i="250"/>
  <c r="AD36185" i="250"/>
  <c r="AD36186" i="250"/>
  <c r="AD36187" i="250"/>
  <c r="AD36188" i="250"/>
  <c r="AD36189" i="250"/>
  <c r="AD36190" i="250"/>
  <c r="AD36191" i="250"/>
  <c r="AD36192" i="250"/>
  <c r="AD36193" i="250"/>
  <c r="AD36194" i="250"/>
  <c r="AD36195" i="250"/>
  <c r="AD36196" i="250"/>
  <c r="AD36197" i="250"/>
  <c r="AD36198" i="250"/>
  <c r="AD36199" i="250"/>
  <c r="AD36200" i="250"/>
  <c r="AD36201" i="250"/>
  <c r="AD36202" i="250"/>
  <c r="AD36203" i="250"/>
  <c r="AD36204" i="250"/>
  <c r="AD36205" i="250"/>
  <c r="AD36206" i="250"/>
  <c r="AD36207" i="250"/>
  <c r="AD36208" i="250"/>
  <c r="AD36209" i="250"/>
  <c r="AD36210" i="250"/>
  <c r="AD36211" i="250"/>
  <c r="AD36212" i="250"/>
  <c r="AD36213" i="250"/>
  <c r="AD36214" i="250"/>
  <c r="AD36215" i="250"/>
  <c r="AD36216" i="250"/>
  <c r="AD36217" i="250"/>
  <c r="AD36218" i="250"/>
  <c r="AD36219" i="250"/>
  <c r="AD36220" i="250"/>
  <c r="AD36221" i="250"/>
  <c r="AD36222" i="250"/>
  <c r="AD36223" i="250"/>
  <c r="AD36224" i="250"/>
  <c r="AD36225" i="250"/>
  <c r="AD36226" i="250"/>
  <c r="AD36227" i="250"/>
  <c r="AD36228" i="250"/>
  <c r="AD36229" i="250"/>
  <c r="AD36230" i="250"/>
  <c r="AD36231" i="250"/>
  <c r="AD36232" i="250"/>
  <c r="AD36233" i="250"/>
  <c r="AD36234" i="250"/>
  <c r="AD36235" i="250"/>
  <c r="AD36236" i="250"/>
  <c r="AD36237" i="250"/>
  <c r="AD36238" i="250"/>
  <c r="AD36239" i="250"/>
  <c r="AD36240" i="250"/>
  <c r="AD36241" i="250"/>
  <c r="AD36242" i="250"/>
  <c r="AD36243" i="250"/>
  <c r="AD36244" i="250"/>
  <c r="AD36245" i="250"/>
  <c r="AD36246" i="250"/>
  <c r="AD36247" i="250"/>
  <c r="AD36248" i="250"/>
  <c r="AD36249" i="250"/>
  <c r="AD36250" i="250"/>
  <c r="AD36251" i="250"/>
  <c r="AD36252" i="250"/>
  <c r="AD36253" i="250"/>
  <c r="AD36254" i="250"/>
  <c r="AD36255" i="250"/>
  <c r="AD36256" i="250"/>
  <c r="AD36257" i="250"/>
  <c r="AD36258" i="250"/>
  <c r="AD36259" i="250"/>
  <c r="AD36260" i="250"/>
  <c r="AD36261" i="250"/>
  <c r="AD36262" i="250"/>
  <c r="AD36263" i="250"/>
  <c r="AD36264" i="250"/>
  <c r="AD36265" i="250"/>
  <c r="AD36266" i="250"/>
  <c r="AD36267" i="250"/>
  <c r="AD36268" i="250"/>
  <c r="AD36269" i="250"/>
  <c r="AD36270" i="250"/>
  <c r="AD36271" i="250"/>
  <c r="AD36272" i="250"/>
  <c r="AD36273" i="250"/>
  <c r="AD36274" i="250"/>
  <c r="AD36275" i="250"/>
  <c r="AD36276" i="250"/>
  <c r="AD36277" i="250"/>
  <c r="AD36278" i="250"/>
  <c r="AD36279" i="250"/>
  <c r="AD36280" i="250"/>
  <c r="AD36281" i="250"/>
  <c r="AD36282" i="250"/>
  <c r="AD36283" i="250"/>
  <c r="AD36284" i="250"/>
  <c r="AD36285" i="250"/>
  <c r="AD36286" i="250"/>
  <c r="AD36287" i="250"/>
  <c r="AD36288" i="250"/>
  <c r="AD36289" i="250"/>
  <c r="AD36290" i="250"/>
  <c r="AD36291" i="250"/>
  <c r="AD36292" i="250"/>
  <c r="AD36293" i="250"/>
  <c r="AD36294" i="250"/>
  <c r="AD36295" i="250"/>
  <c r="AD36296" i="250"/>
  <c r="AD36297" i="250"/>
  <c r="AD36298" i="250"/>
  <c r="AD36299" i="250"/>
  <c r="AD36300" i="250"/>
  <c r="AD36301" i="250"/>
  <c r="AD36302" i="250"/>
  <c r="AD36303" i="250"/>
  <c r="AD36304" i="250"/>
  <c r="AD36305" i="250"/>
  <c r="AD36306" i="250"/>
  <c r="AD36307" i="250"/>
  <c r="AD36308" i="250"/>
  <c r="AD36309" i="250"/>
  <c r="AD36310" i="250"/>
  <c r="AD36311" i="250"/>
  <c r="AD36312" i="250"/>
  <c r="AD36313" i="250"/>
  <c r="AD36314" i="250"/>
  <c r="AD36315" i="250"/>
  <c r="AD36316" i="250"/>
  <c r="AD36317" i="250"/>
  <c r="AD36318" i="250"/>
  <c r="AD36319" i="250"/>
  <c r="AD36320" i="250"/>
  <c r="AD36321" i="250"/>
  <c r="AD36322" i="250"/>
  <c r="AD36323" i="250"/>
  <c r="AD36324" i="250"/>
  <c r="AD36325" i="250"/>
  <c r="AD36326" i="250"/>
  <c r="AD36327" i="250"/>
  <c r="AD36328" i="250"/>
  <c r="AD36329" i="250"/>
  <c r="AD36330" i="250"/>
  <c r="AD36331" i="250"/>
  <c r="AD36332" i="250"/>
  <c r="AD36333" i="250"/>
  <c r="AD36334" i="250"/>
  <c r="AD36335" i="250"/>
  <c r="AD36336" i="250"/>
  <c r="AD36337" i="250"/>
  <c r="AD36338" i="250"/>
  <c r="AD36339" i="250"/>
  <c r="AD36340" i="250"/>
  <c r="AD36341" i="250"/>
  <c r="AD36342" i="250"/>
  <c r="AD36343" i="250"/>
  <c r="AD36344" i="250"/>
  <c r="AD36345" i="250"/>
  <c r="AD36346" i="250"/>
  <c r="AD36347" i="250"/>
  <c r="AD36348" i="250"/>
  <c r="AD36349" i="250"/>
  <c r="AD36350" i="250"/>
  <c r="AD36351" i="250"/>
  <c r="AD36352" i="250"/>
  <c r="AD36353" i="250"/>
  <c r="AD36354" i="250"/>
  <c r="AD36355" i="250"/>
  <c r="AD36356" i="250"/>
  <c r="AD36357" i="250"/>
  <c r="AD36358" i="250"/>
  <c r="AD36359" i="250"/>
  <c r="AD36360" i="250"/>
  <c r="AD36361" i="250"/>
  <c r="AD36362" i="250"/>
  <c r="AD36363" i="250"/>
  <c r="AD36364" i="250"/>
  <c r="AD36365" i="250"/>
  <c r="AD36366" i="250"/>
  <c r="AD36367" i="250"/>
  <c r="AD36368" i="250"/>
  <c r="AD36369" i="250"/>
  <c r="AD36370" i="250"/>
  <c r="AD36371" i="250"/>
  <c r="AD36372" i="250"/>
  <c r="AD36373" i="250"/>
  <c r="AD36374" i="250"/>
  <c r="AD36375" i="250"/>
  <c r="AD36376" i="250"/>
  <c r="AD36377" i="250"/>
  <c r="AD36378" i="250"/>
  <c r="AD36379" i="250"/>
  <c r="AD36380" i="250"/>
  <c r="AD36381" i="250"/>
  <c r="AD36382" i="250"/>
  <c r="AD36383" i="250"/>
  <c r="AD36384" i="250"/>
  <c r="AD36385" i="250"/>
  <c r="AD36386" i="250"/>
  <c r="AD36387" i="250"/>
  <c r="AD36388" i="250"/>
  <c r="AD36389" i="250"/>
  <c r="AD36390" i="250"/>
  <c r="AD36391" i="250"/>
  <c r="AD36392" i="250"/>
  <c r="AD36393" i="250"/>
  <c r="AD36394" i="250"/>
  <c r="AD36395" i="250"/>
  <c r="AD36396" i="250"/>
  <c r="AD36397" i="250"/>
  <c r="AD36398" i="250"/>
  <c r="AD36399" i="250"/>
  <c r="AD36400" i="250"/>
  <c r="AD36401" i="250"/>
  <c r="AD36402" i="250"/>
  <c r="AD36403" i="250"/>
  <c r="AD36404" i="250"/>
  <c r="AD36405" i="250"/>
  <c r="AD36406" i="250"/>
  <c r="AD36407" i="250"/>
  <c r="AD36408" i="250"/>
  <c r="AD36409" i="250"/>
  <c r="AD36410" i="250"/>
  <c r="AD36411" i="250"/>
  <c r="AD36412" i="250"/>
  <c r="AD36413" i="250"/>
  <c r="AD36414" i="250"/>
  <c r="AD36415" i="250"/>
  <c r="AD36416" i="250"/>
  <c r="AD36417" i="250"/>
  <c r="AD36418" i="250"/>
  <c r="AD36419" i="250"/>
  <c r="AD36420" i="250"/>
  <c r="AD36421" i="250"/>
  <c r="AD36422" i="250"/>
  <c r="AD36423" i="250"/>
  <c r="AD36424" i="250"/>
  <c r="AD36425" i="250"/>
  <c r="AD36426" i="250"/>
  <c r="AD36427" i="250"/>
  <c r="AD36428" i="250"/>
  <c r="AD36429" i="250"/>
  <c r="AD36430" i="250"/>
  <c r="AD36431" i="250"/>
  <c r="AD36432" i="250"/>
  <c r="AD36433" i="250"/>
  <c r="AD36434" i="250"/>
  <c r="AD36435" i="250"/>
  <c r="AD36436" i="250"/>
  <c r="AD36437" i="250"/>
  <c r="AD36438" i="250"/>
  <c r="AD36439" i="250"/>
  <c r="AD36440" i="250"/>
  <c r="AD36441" i="250"/>
  <c r="AD36442" i="250"/>
  <c r="AD36443" i="250"/>
  <c r="AD36444" i="250"/>
  <c r="AD36445" i="250"/>
  <c r="AD36446" i="250"/>
  <c r="AD36447" i="250"/>
  <c r="AD36448" i="250"/>
  <c r="AD36449" i="250"/>
  <c r="AD36450" i="250"/>
  <c r="AD36451" i="250"/>
  <c r="AD36452" i="250"/>
  <c r="AD36453" i="250"/>
  <c r="AD36454" i="250"/>
  <c r="AD36455" i="250"/>
  <c r="AD36456" i="250"/>
  <c r="AD36457" i="250"/>
  <c r="AD36458" i="250"/>
  <c r="AD36459" i="250"/>
  <c r="AD36460" i="250"/>
  <c r="AD36461" i="250"/>
  <c r="AD36462" i="250"/>
  <c r="AD36463" i="250"/>
  <c r="AD36464" i="250"/>
  <c r="AD36465" i="250"/>
  <c r="AD36466" i="250"/>
  <c r="AD36467" i="250"/>
  <c r="AD36468" i="250"/>
  <c r="AD36469" i="250"/>
  <c r="AD36470" i="250"/>
  <c r="AD36471" i="250"/>
  <c r="AD36472" i="250"/>
  <c r="AD36473" i="250"/>
  <c r="AD36474" i="250"/>
  <c r="AD36475" i="250"/>
  <c r="AD36476" i="250"/>
  <c r="AD36477" i="250"/>
  <c r="AD36478" i="250"/>
  <c r="AD36479" i="250"/>
  <c r="AD36480" i="250"/>
  <c r="AD36481" i="250"/>
  <c r="AD36482" i="250"/>
  <c r="AD36483" i="250"/>
  <c r="AD36484" i="250"/>
  <c r="AD36485" i="250"/>
  <c r="AD36486" i="250"/>
  <c r="AD36487" i="250"/>
  <c r="AD36488" i="250"/>
  <c r="AD36489" i="250"/>
  <c r="AD36490" i="250"/>
  <c r="AD36491" i="250"/>
  <c r="AD36492" i="250"/>
  <c r="AD36493" i="250"/>
  <c r="AD36494" i="250"/>
  <c r="AD36495" i="250"/>
  <c r="AD36496" i="250"/>
  <c r="AD36497" i="250"/>
  <c r="AD36498" i="250"/>
  <c r="AD36499" i="250"/>
  <c r="AD36500" i="250"/>
  <c r="AD36501" i="250"/>
  <c r="AD36502" i="250"/>
  <c r="AD36503" i="250"/>
  <c r="AD36504" i="250"/>
  <c r="AD36505" i="250"/>
  <c r="AD36506" i="250"/>
  <c r="AD36507" i="250"/>
  <c r="AD36508" i="250"/>
  <c r="AD36509" i="250"/>
  <c r="AD36510" i="250"/>
  <c r="AD36511" i="250"/>
  <c r="AD36512" i="250"/>
  <c r="AD36513" i="250"/>
  <c r="AD36514" i="250"/>
  <c r="AD36515" i="250"/>
  <c r="AD36516" i="250"/>
  <c r="AD36517" i="250"/>
  <c r="AD36518" i="250"/>
  <c r="AD36519" i="250"/>
  <c r="AD36520" i="250"/>
  <c r="AD36521" i="250"/>
  <c r="AD36522" i="250"/>
  <c r="AD36523" i="250"/>
  <c r="AD36524" i="250"/>
  <c r="AD36525" i="250"/>
  <c r="AD36526" i="250"/>
  <c r="AD36527" i="250"/>
  <c r="AD36528" i="250"/>
  <c r="AD36529" i="250"/>
  <c r="AD36530" i="250"/>
  <c r="AD36531" i="250"/>
  <c r="AD36532" i="250"/>
  <c r="AD36533" i="250"/>
  <c r="AD36534" i="250"/>
  <c r="AD36535" i="250"/>
  <c r="AD36536" i="250"/>
  <c r="AD36537" i="250"/>
  <c r="AD36538" i="250"/>
  <c r="AD36539" i="250"/>
  <c r="AD36540" i="250"/>
  <c r="AD36541" i="250"/>
  <c r="AD36542" i="250"/>
  <c r="AD36543" i="250"/>
  <c r="AD36544" i="250"/>
  <c r="AD36545" i="250"/>
  <c r="AD36546" i="250"/>
  <c r="AD36547" i="250"/>
  <c r="AD36548" i="250"/>
  <c r="AD36549" i="250"/>
  <c r="AD36550" i="250"/>
  <c r="AD36551" i="250"/>
  <c r="AD36552" i="250"/>
  <c r="AD36553" i="250"/>
  <c r="AD36554" i="250"/>
  <c r="AD36555" i="250"/>
  <c r="AD36556" i="250"/>
  <c r="AD36557" i="250"/>
  <c r="AD36558" i="250"/>
  <c r="AD36559" i="250"/>
  <c r="AD36560" i="250"/>
  <c r="AD36561" i="250"/>
  <c r="AD36562" i="250"/>
  <c r="AD36563" i="250"/>
  <c r="AD36564" i="250"/>
  <c r="AD36565" i="250"/>
  <c r="AD36566" i="250"/>
  <c r="AD36567" i="250"/>
  <c r="AD36568" i="250"/>
  <c r="AD36569" i="250"/>
  <c r="AD36570" i="250"/>
  <c r="AD36571" i="250"/>
  <c r="AD36572" i="250"/>
  <c r="AD36573" i="250"/>
  <c r="AD36574" i="250"/>
  <c r="AD36575" i="250"/>
  <c r="AD36576" i="250"/>
  <c r="AD36577" i="250"/>
  <c r="AD36578" i="250"/>
  <c r="AD36579" i="250"/>
  <c r="AD36580" i="250"/>
  <c r="AD36581" i="250"/>
  <c r="AD36582" i="250"/>
  <c r="AD36583" i="250"/>
  <c r="AD36584" i="250"/>
  <c r="AD36585" i="250"/>
  <c r="AD36586" i="250"/>
  <c r="AD36587" i="250"/>
  <c r="AD36588" i="250"/>
  <c r="AD36589" i="250"/>
  <c r="AD36590" i="250"/>
  <c r="AD36591" i="250"/>
  <c r="AD36592" i="250"/>
  <c r="AD36593" i="250"/>
  <c r="AD36594" i="250"/>
  <c r="AD36595" i="250"/>
  <c r="AD36596" i="250"/>
  <c r="AD36597" i="250"/>
  <c r="AD36598" i="250"/>
  <c r="AD36599" i="250"/>
  <c r="AD36600" i="250"/>
  <c r="AD36601" i="250"/>
  <c r="AD36602" i="250"/>
  <c r="AD36603" i="250"/>
  <c r="AD36604" i="250"/>
  <c r="AD36605" i="250"/>
  <c r="AD36606" i="250"/>
  <c r="AD36607" i="250"/>
  <c r="AD36608" i="250"/>
  <c r="AD36609" i="250"/>
  <c r="AD36610" i="250"/>
  <c r="AD36611" i="250"/>
  <c r="AD36612" i="250"/>
  <c r="AD36613" i="250"/>
  <c r="AD36614" i="250"/>
  <c r="AD36615" i="250"/>
  <c r="AD36616" i="250"/>
  <c r="AD36617" i="250"/>
  <c r="AD36618" i="250"/>
  <c r="AD36619" i="250"/>
  <c r="AD36620" i="250"/>
  <c r="AD36621" i="250"/>
  <c r="AD36622" i="250"/>
  <c r="AD36623" i="250"/>
  <c r="AD36624" i="250"/>
  <c r="AD36625" i="250"/>
  <c r="AD36626" i="250"/>
  <c r="AD36627" i="250"/>
  <c r="AD36628" i="250"/>
  <c r="AD36629" i="250"/>
  <c r="AD36630" i="250"/>
  <c r="AD36631" i="250"/>
  <c r="AD36632" i="250"/>
  <c r="AD36633" i="250"/>
  <c r="AD36634" i="250"/>
  <c r="AD36635" i="250"/>
  <c r="AD36636" i="250"/>
  <c r="AD36637" i="250"/>
  <c r="AD36638" i="250"/>
  <c r="AD36639" i="250"/>
  <c r="AD36640" i="250"/>
  <c r="AD36641" i="250"/>
  <c r="AD36642" i="250"/>
  <c r="AD36643" i="250"/>
  <c r="AD36644" i="250"/>
  <c r="AD36645" i="250"/>
  <c r="AD36646" i="250"/>
  <c r="AD36647" i="250"/>
  <c r="AD36648" i="250"/>
  <c r="AD36649" i="250"/>
  <c r="AD36650" i="250"/>
  <c r="AD36651" i="250"/>
  <c r="AD36652" i="250"/>
  <c r="AD36653" i="250"/>
  <c r="AD36654" i="250"/>
  <c r="AD36655" i="250"/>
  <c r="AD36656" i="250"/>
  <c r="AD36657" i="250"/>
  <c r="AD36658" i="250"/>
  <c r="AD36659" i="250"/>
  <c r="AD36660" i="250"/>
  <c r="AD36661" i="250"/>
  <c r="AD36662" i="250"/>
  <c r="AD36663" i="250"/>
  <c r="AD36664" i="250"/>
  <c r="AD36665" i="250"/>
  <c r="AD36666" i="250"/>
  <c r="AD36667" i="250"/>
  <c r="AD36668" i="250"/>
  <c r="AD36669" i="250"/>
  <c r="AD36670" i="250"/>
  <c r="AD36671" i="250"/>
  <c r="AD36672" i="250"/>
  <c r="AD36673" i="250"/>
  <c r="AD36674" i="250"/>
  <c r="AD36675" i="250"/>
  <c r="AD36676" i="250"/>
  <c r="AD36677" i="250"/>
  <c r="AD36678" i="250"/>
  <c r="AD36679" i="250"/>
  <c r="AD36680" i="250"/>
  <c r="AD36681" i="250"/>
  <c r="AD36682" i="250"/>
  <c r="AD36683" i="250"/>
  <c r="AD36684" i="250"/>
  <c r="AD36685" i="250"/>
  <c r="AD36686" i="250"/>
  <c r="AD36687" i="250"/>
  <c r="AD36688" i="250"/>
  <c r="AD36689" i="250"/>
  <c r="AD36690" i="250"/>
  <c r="AD36691" i="250"/>
  <c r="AD36692" i="250"/>
  <c r="AD36693" i="250"/>
  <c r="AD36694" i="250"/>
  <c r="AD36695" i="250"/>
  <c r="AD36696" i="250"/>
  <c r="AD36697" i="250"/>
  <c r="AD36698" i="250"/>
  <c r="AD36699" i="250"/>
  <c r="AD36700" i="250"/>
  <c r="AD36701" i="250"/>
  <c r="AD36702" i="250"/>
  <c r="AD36703" i="250"/>
  <c r="AD36704" i="250"/>
  <c r="AD36705" i="250"/>
  <c r="AD36706" i="250"/>
  <c r="AD36707" i="250"/>
  <c r="AD36708" i="250"/>
  <c r="AD36709" i="250"/>
  <c r="AD36710" i="250"/>
  <c r="AD36711" i="250"/>
  <c r="AD36712" i="250"/>
  <c r="AD36713" i="250"/>
  <c r="AD36714" i="250"/>
  <c r="AD36715" i="250"/>
  <c r="AD36716" i="250"/>
  <c r="AD36717" i="250"/>
  <c r="AD36718" i="250"/>
  <c r="AD36719" i="250"/>
  <c r="AD36720" i="250"/>
  <c r="AD36721" i="250"/>
  <c r="AD36722" i="250"/>
  <c r="AD36723" i="250"/>
  <c r="AD36724" i="250"/>
  <c r="AD36725" i="250"/>
  <c r="AD36726" i="250"/>
  <c r="AD36727" i="250"/>
  <c r="AD36728" i="250"/>
  <c r="AD36729" i="250"/>
  <c r="AD36730" i="250"/>
  <c r="AD36731" i="250"/>
  <c r="AD36732" i="250"/>
  <c r="AD36733" i="250"/>
  <c r="AD36734" i="250"/>
  <c r="AD36735" i="250"/>
  <c r="AD36736" i="250"/>
  <c r="AD36737" i="250"/>
  <c r="AD36738" i="250"/>
  <c r="AD36739" i="250"/>
  <c r="AD36740" i="250"/>
  <c r="AD36741" i="250"/>
  <c r="AD36742" i="250"/>
  <c r="AD36743" i="250"/>
  <c r="AD36744" i="250"/>
  <c r="AD36745" i="250"/>
  <c r="AD36746" i="250"/>
  <c r="AD36747" i="250"/>
  <c r="AD36748" i="250"/>
  <c r="AD36749" i="250"/>
  <c r="AD36750" i="250"/>
  <c r="AD36751" i="250"/>
  <c r="AD36752" i="250"/>
  <c r="AD36753" i="250"/>
  <c r="AD36754" i="250"/>
  <c r="AD36755" i="250"/>
  <c r="AD36756" i="250"/>
  <c r="AD36757" i="250"/>
  <c r="AD36758" i="250"/>
  <c r="AD36759" i="250"/>
  <c r="AD36760" i="250"/>
  <c r="AD36761" i="250"/>
  <c r="AD36762" i="250"/>
  <c r="AD36763" i="250"/>
  <c r="AD36764" i="250"/>
  <c r="AD36765" i="250"/>
  <c r="AD36766" i="250"/>
  <c r="AD36767" i="250"/>
  <c r="AD36768" i="250"/>
  <c r="AD36769" i="250"/>
  <c r="AD36770" i="250"/>
  <c r="AD36771" i="250"/>
  <c r="AD36772" i="250"/>
  <c r="AD36773" i="250"/>
  <c r="AD36774" i="250"/>
  <c r="AD36775" i="250"/>
  <c r="AD36776" i="250"/>
  <c r="AD36777" i="250"/>
  <c r="AD36778" i="250"/>
  <c r="AD36779" i="250"/>
  <c r="AD36780" i="250"/>
  <c r="AD36781" i="250"/>
  <c r="AD36782" i="250"/>
  <c r="AD36783" i="250"/>
  <c r="AD36784" i="250"/>
  <c r="AD36785" i="250"/>
  <c r="AD36786" i="250"/>
  <c r="AD36787" i="250"/>
  <c r="AD36788" i="250"/>
  <c r="AD36789" i="250"/>
  <c r="AD36790" i="250"/>
  <c r="AD36791" i="250"/>
  <c r="AD36792" i="250"/>
  <c r="AD36793" i="250"/>
  <c r="AD36794" i="250"/>
  <c r="AD36795" i="250"/>
  <c r="AD36796" i="250"/>
  <c r="AD36797" i="250"/>
  <c r="AD36798" i="250"/>
  <c r="AD36799" i="250"/>
  <c r="AD36800" i="250"/>
  <c r="AD36801" i="250"/>
  <c r="AD36802" i="250"/>
  <c r="AD36803" i="250"/>
  <c r="AD36804" i="250"/>
  <c r="AD36805" i="250"/>
  <c r="AD36806" i="250"/>
  <c r="AD36807" i="250"/>
  <c r="AD36808" i="250"/>
  <c r="AD36809" i="250"/>
  <c r="AD36810" i="250"/>
  <c r="AD36811" i="250"/>
  <c r="AD36812" i="250"/>
  <c r="AD36813" i="250"/>
  <c r="AD36814" i="250"/>
  <c r="AD36815" i="250"/>
  <c r="AD36816" i="250"/>
  <c r="AD36817" i="250"/>
  <c r="AD36818" i="250"/>
  <c r="AD36819" i="250"/>
  <c r="AD36820" i="250"/>
  <c r="AD36821" i="250"/>
  <c r="AD36822" i="250"/>
  <c r="AD36823" i="250"/>
  <c r="AD36824" i="250"/>
  <c r="AD36825" i="250"/>
  <c r="AD36826" i="250"/>
  <c r="AD36827" i="250"/>
  <c r="AD36828" i="250"/>
  <c r="AD36829" i="250"/>
  <c r="AD36830" i="250"/>
  <c r="AD36831" i="250"/>
  <c r="AD36832" i="250"/>
  <c r="AD36833" i="250"/>
  <c r="AD36834" i="250"/>
  <c r="AD36835" i="250"/>
  <c r="AD36836" i="250"/>
  <c r="AD36837" i="250"/>
  <c r="AD36838" i="250"/>
  <c r="AD36839" i="250"/>
  <c r="AD36840" i="250"/>
  <c r="AD36841" i="250"/>
  <c r="AD36842" i="250"/>
  <c r="AD36843" i="250"/>
  <c r="AD36844" i="250"/>
  <c r="AD36845" i="250"/>
  <c r="AD36846" i="250"/>
  <c r="AD36847" i="250"/>
  <c r="AD36848" i="250"/>
  <c r="AD36849" i="250"/>
  <c r="AD36850" i="250"/>
  <c r="AD36851" i="250"/>
  <c r="AD36852" i="250"/>
  <c r="AD36853" i="250"/>
  <c r="AD36854" i="250"/>
  <c r="AD36855" i="250"/>
  <c r="AD36856" i="250"/>
  <c r="AD36857" i="250"/>
  <c r="AD36858" i="250"/>
  <c r="AD36859" i="250"/>
  <c r="AD36860" i="250"/>
  <c r="AD36861" i="250"/>
  <c r="AD36862" i="250"/>
  <c r="AD36863" i="250"/>
  <c r="AD36864" i="250"/>
  <c r="AD36865" i="250"/>
  <c r="AD36866" i="250"/>
  <c r="AD36867" i="250"/>
  <c r="AD36868" i="250"/>
  <c r="AD36869" i="250"/>
  <c r="AD36870" i="250"/>
  <c r="AD36871" i="250"/>
  <c r="AD36872" i="250"/>
  <c r="AD36873" i="250"/>
  <c r="AD36874" i="250"/>
  <c r="AD36875" i="250"/>
  <c r="AD36876" i="250"/>
  <c r="AD36877" i="250"/>
  <c r="AD36878" i="250"/>
  <c r="AD36879" i="250"/>
  <c r="AD36880" i="250"/>
  <c r="AD36881" i="250"/>
  <c r="AD36882" i="250"/>
  <c r="AD36883" i="250"/>
  <c r="AD36884" i="250"/>
  <c r="AD36885" i="250"/>
  <c r="AD36886" i="250"/>
  <c r="AD36887" i="250"/>
  <c r="AD36888" i="250"/>
  <c r="AD36889" i="250"/>
  <c r="AD36890" i="250"/>
  <c r="AD36891" i="250"/>
  <c r="AD36892" i="250"/>
  <c r="AD36893" i="250"/>
  <c r="AD36894" i="250"/>
  <c r="AD36895" i="250"/>
  <c r="AD36896" i="250"/>
  <c r="AD36897" i="250"/>
  <c r="AD36898" i="250"/>
  <c r="AD36899" i="250"/>
  <c r="AD36900" i="250"/>
  <c r="AD36901" i="250"/>
  <c r="AD36902" i="250"/>
  <c r="AD36903" i="250"/>
  <c r="AD36904" i="250"/>
  <c r="AD36905" i="250"/>
  <c r="AD36906" i="250"/>
  <c r="AD36907" i="250"/>
  <c r="AD36908" i="250"/>
  <c r="AD36909" i="250"/>
  <c r="AD36910" i="250"/>
  <c r="AD36911" i="250"/>
  <c r="AD36912" i="250"/>
  <c r="AD36913" i="250"/>
  <c r="AD36914" i="250"/>
  <c r="AD36915" i="250"/>
  <c r="AD36916" i="250"/>
  <c r="AD36917" i="250"/>
  <c r="AD36918" i="250"/>
  <c r="AD36919" i="250"/>
  <c r="AD36920" i="250"/>
  <c r="AD36921" i="250"/>
  <c r="AD36922" i="250"/>
  <c r="AD36923" i="250"/>
  <c r="AD36924" i="250"/>
  <c r="AD36925" i="250"/>
  <c r="AD36926" i="250"/>
  <c r="AD36927" i="250"/>
  <c r="AD36928" i="250"/>
  <c r="AD36929" i="250"/>
  <c r="AD36930" i="250"/>
  <c r="AD36931" i="250"/>
  <c r="AD36932" i="250"/>
  <c r="AD36933" i="250"/>
  <c r="AD36934" i="250"/>
  <c r="AD36935" i="250"/>
  <c r="AD36936" i="250"/>
  <c r="AD36937" i="250"/>
  <c r="AD36938" i="250"/>
  <c r="AD36939" i="250"/>
  <c r="AD36940" i="250"/>
  <c r="AD36941" i="250"/>
  <c r="AD36942" i="250"/>
  <c r="AD36943" i="250"/>
  <c r="AD36944" i="250"/>
  <c r="AD36945" i="250"/>
  <c r="AD36946" i="250"/>
  <c r="AD36947" i="250"/>
  <c r="AD36948" i="250"/>
  <c r="AD36949" i="250"/>
  <c r="AD36950" i="250"/>
  <c r="AD36951" i="250"/>
  <c r="AD36952" i="250"/>
  <c r="AD36953" i="250"/>
  <c r="AD36954" i="250"/>
  <c r="AD36955" i="250"/>
  <c r="AD36956" i="250"/>
  <c r="AD36957" i="250"/>
  <c r="AD36958" i="250"/>
  <c r="AD36959" i="250"/>
  <c r="AD36960" i="250"/>
  <c r="AD36961" i="250"/>
  <c r="AD36962" i="250"/>
  <c r="AD36963" i="250"/>
  <c r="AD36964" i="250"/>
  <c r="AD36965" i="250"/>
  <c r="AD36966" i="250"/>
  <c r="AD36967" i="250"/>
  <c r="AD36968" i="250"/>
  <c r="AD36969" i="250"/>
  <c r="AD36970" i="250"/>
  <c r="AD36971" i="250"/>
  <c r="AD36972" i="250"/>
  <c r="AD36973" i="250"/>
  <c r="AD36974" i="250"/>
  <c r="AD36975" i="250"/>
  <c r="AD36976" i="250"/>
  <c r="AD36977" i="250"/>
  <c r="AD36978" i="250"/>
  <c r="AD36979" i="250"/>
  <c r="AD36980" i="250"/>
  <c r="AD36981" i="250"/>
  <c r="AD36982" i="250"/>
  <c r="AD36983" i="250"/>
  <c r="AD36984" i="250"/>
  <c r="AD36985" i="250"/>
  <c r="AD36986" i="250"/>
  <c r="AD36987" i="250"/>
  <c r="AD36988" i="250"/>
  <c r="AD36989" i="250"/>
  <c r="AD36990" i="250"/>
  <c r="AD36991" i="250"/>
  <c r="AD36992" i="250"/>
  <c r="AD36993" i="250"/>
  <c r="AD36994" i="250"/>
  <c r="AD36995" i="250"/>
  <c r="AD36996" i="250"/>
  <c r="AD36997" i="250"/>
  <c r="AD36998" i="250"/>
  <c r="AD36999" i="250"/>
  <c r="AD37000" i="250"/>
  <c r="AD37001" i="250"/>
  <c r="AD37002" i="250"/>
  <c r="AD37003" i="250"/>
  <c r="AD37004" i="250"/>
  <c r="AD37005" i="250"/>
  <c r="AD37006" i="250"/>
  <c r="AD37007" i="250"/>
  <c r="AD37008" i="250"/>
  <c r="AD37009" i="250"/>
  <c r="AD37010" i="250"/>
  <c r="AD37011" i="250"/>
  <c r="AD37012" i="250"/>
  <c r="AD37013" i="250"/>
  <c r="AD37014" i="250"/>
  <c r="AD37015" i="250"/>
  <c r="AD37016" i="250"/>
  <c r="AD37017" i="250"/>
  <c r="AD37018" i="250"/>
  <c r="AD37019" i="250"/>
  <c r="AD37020" i="250"/>
  <c r="AD37021" i="250"/>
  <c r="AD37022" i="250"/>
  <c r="AD37023" i="250"/>
  <c r="AD37024" i="250"/>
  <c r="AD37025" i="250"/>
  <c r="AD37026" i="250"/>
  <c r="AD37027" i="250"/>
  <c r="AD37028" i="250"/>
  <c r="AD37029" i="250"/>
  <c r="AD37030" i="250"/>
  <c r="AD37031" i="250"/>
  <c r="AD37032" i="250"/>
  <c r="AD37033" i="250"/>
  <c r="AD37034" i="250"/>
  <c r="AD37035" i="250"/>
  <c r="AD37036" i="250"/>
  <c r="AD37037" i="250"/>
  <c r="AD37038" i="250"/>
  <c r="AD37039" i="250"/>
  <c r="AD37040" i="250"/>
  <c r="AD37041" i="250"/>
  <c r="AD37042" i="250"/>
  <c r="AD37043" i="250"/>
  <c r="AD37044" i="250"/>
  <c r="AD37045" i="250"/>
  <c r="AD37046" i="250"/>
  <c r="AD37047" i="250"/>
  <c r="AD37048" i="250"/>
  <c r="AD37049" i="250"/>
  <c r="AD37050" i="250"/>
  <c r="AD37051" i="250"/>
  <c r="AD37052" i="250"/>
  <c r="AD37053" i="250"/>
  <c r="AD37054" i="250"/>
  <c r="AD37055" i="250"/>
  <c r="AD37056" i="250"/>
  <c r="AD37057" i="250"/>
  <c r="AD37058" i="250"/>
  <c r="AD37059" i="250"/>
  <c r="AD37060" i="250"/>
  <c r="AD37061" i="250"/>
  <c r="AD37062" i="250"/>
  <c r="AD37063" i="250"/>
  <c r="AD37064" i="250"/>
  <c r="AD37065" i="250"/>
  <c r="AD37066" i="250"/>
  <c r="AD37067" i="250"/>
  <c r="AD37068" i="250"/>
  <c r="AD37069" i="250"/>
  <c r="AD37070" i="250"/>
  <c r="AD37071" i="250"/>
  <c r="AD37072" i="250"/>
  <c r="AD37073" i="250"/>
  <c r="AD37074" i="250"/>
  <c r="AD37075" i="250"/>
  <c r="AD37076" i="250"/>
  <c r="AD37077" i="250"/>
  <c r="AD37078" i="250"/>
  <c r="AD37079" i="250"/>
  <c r="AD37080" i="250"/>
  <c r="AD37081" i="250"/>
  <c r="AD37082" i="250"/>
  <c r="AD37083" i="250"/>
  <c r="AD37084" i="250"/>
  <c r="AD37085" i="250"/>
  <c r="AD37086" i="250"/>
  <c r="AD37087" i="250"/>
  <c r="AD37088" i="250"/>
  <c r="AD37089" i="250"/>
  <c r="AD37090" i="250"/>
  <c r="AD37091" i="250"/>
  <c r="AD37092" i="250"/>
  <c r="AD37093" i="250"/>
  <c r="AD37094" i="250"/>
  <c r="AD37095" i="250"/>
  <c r="AD37096" i="250"/>
  <c r="AD37097" i="250"/>
  <c r="AD37098" i="250"/>
  <c r="AD37099" i="250"/>
  <c r="AD37100" i="250"/>
  <c r="AD37101" i="250"/>
  <c r="AD37102" i="250"/>
  <c r="AD37103" i="250"/>
  <c r="AD37104" i="250"/>
  <c r="AD37105" i="250"/>
  <c r="AD37106" i="250"/>
  <c r="AD37107" i="250"/>
  <c r="AD37108" i="250"/>
  <c r="AD37109" i="250"/>
  <c r="AD37110" i="250"/>
  <c r="AD37111" i="250"/>
  <c r="AD37112" i="250"/>
  <c r="AD37113" i="250"/>
  <c r="AD37114" i="250"/>
  <c r="AD37115" i="250"/>
  <c r="AD37116" i="250"/>
  <c r="AD37117" i="250"/>
  <c r="AD37118" i="250"/>
  <c r="AD37119" i="250"/>
  <c r="AD37120" i="250"/>
  <c r="AD37121" i="250"/>
  <c r="AD37122" i="250"/>
  <c r="AD37123" i="250"/>
  <c r="AD37124" i="250"/>
  <c r="AD37125" i="250"/>
  <c r="AD37126" i="250"/>
  <c r="AD37127" i="250"/>
  <c r="AD37128" i="250"/>
  <c r="AD37129" i="250"/>
  <c r="AD37130" i="250"/>
  <c r="AD37131" i="250"/>
  <c r="AD37132" i="250"/>
  <c r="AD37133" i="250"/>
  <c r="AD37134" i="250"/>
  <c r="AD37135" i="250"/>
  <c r="AD37136" i="250"/>
  <c r="AD37137" i="250"/>
  <c r="AD37138" i="250"/>
  <c r="AD37139" i="250"/>
  <c r="AD37140" i="250"/>
  <c r="AD37141" i="250"/>
  <c r="AD37142" i="250"/>
  <c r="AD37143" i="250"/>
  <c r="AD37144" i="250"/>
  <c r="AD37145" i="250"/>
  <c r="AD37146" i="250"/>
  <c r="AD37147" i="250"/>
  <c r="AD37148" i="250"/>
  <c r="AD37149" i="250"/>
  <c r="AD37150" i="250"/>
  <c r="AD37151" i="250"/>
  <c r="AD37152" i="250"/>
  <c r="AD37153" i="250"/>
  <c r="AD37154" i="250"/>
  <c r="AD37155" i="250"/>
  <c r="AD37156" i="250"/>
  <c r="AD37157" i="250"/>
  <c r="AD37158" i="250"/>
  <c r="AD37159" i="250"/>
  <c r="AD37160" i="250"/>
  <c r="AD37161" i="250"/>
  <c r="AD37162" i="250"/>
  <c r="AD37163" i="250"/>
  <c r="AD37164" i="250"/>
  <c r="AD37165" i="250"/>
  <c r="AD37166" i="250"/>
  <c r="AD37167" i="250"/>
  <c r="AD37168" i="250"/>
  <c r="AD37169" i="250"/>
  <c r="AD37170" i="250"/>
  <c r="AD37171" i="250"/>
  <c r="AD37172" i="250"/>
  <c r="AD37173" i="250"/>
  <c r="AD37174" i="250"/>
  <c r="AD37175" i="250"/>
  <c r="AD37176" i="250"/>
  <c r="AD37177" i="250"/>
  <c r="AD37178" i="250"/>
  <c r="AD37179" i="250"/>
  <c r="AD37180" i="250"/>
  <c r="AD37181" i="250"/>
  <c r="AD37182" i="250"/>
  <c r="AD37183" i="250"/>
  <c r="AD37184" i="250"/>
  <c r="AD37185" i="250"/>
  <c r="AD37186" i="250"/>
  <c r="AD37187" i="250"/>
  <c r="AD37188" i="250"/>
  <c r="AD37189" i="250"/>
  <c r="AD37190" i="250"/>
  <c r="AD37191" i="250"/>
  <c r="AD37192" i="250"/>
  <c r="AD37193" i="250"/>
  <c r="AD37194" i="250"/>
  <c r="AD37195" i="250"/>
  <c r="AD37196" i="250"/>
  <c r="AD37197" i="250"/>
  <c r="AD37198" i="250"/>
  <c r="AD37199" i="250"/>
  <c r="AD37200" i="250"/>
  <c r="AD37201" i="250"/>
  <c r="AD37202" i="250"/>
  <c r="AD37203" i="250"/>
  <c r="AD37204" i="250"/>
  <c r="AD37205" i="250"/>
  <c r="AD37206" i="250"/>
  <c r="AD37207" i="250"/>
  <c r="AD37208" i="250"/>
  <c r="AD37209" i="250"/>
  <c r="AD37210" i="250"/>
  <c r="AD37211" i="250"/>
  <c r="AD37212" i="250"/>
  <c r="AD37213" i="250"/>
  <c r="AD37214" i="250"/>
  <c r="AD37215" i="250"/>
  <c r="AD37216" i="250"/>
  <c r="AD37217" i="250"/>
  <c r="AD37218" i="250"/>
  <c r="AD37219" i="250"/>
  <c r="AD37220" i="250"/>
  <c r="AD37221" i="250"/>
  <c r="AD37222" i="250"/>
  <c r="AD37223" i="250"/>
  <c r="AD37224" i="250"/>
  <c r="AD37225" i="250"/>
  <c r="AD37226" i="250"/>
  <c r="AD37227" i="250"/>
  <c r="AD37228" i="250"/>
  <c r="AD37229" i="250"/>
  <c r="AD37230" i="250"/>
  <c r="AD37231" i="250"/>
  <c r="AD37232" i="250"/>
  <c r="AD37233" i="250"/>
  <c r="AD37234" i="250"/>
  <c r="AD37235" i="250"/>
  <c r="AD37236" i="250"/>
  <c r="AD37237" i="250"/>
  <c r="AD37238" i="250"/>
  <c r="AD37239" i="250"/>
  <c r="AD37240" i="250"/>
  <c r="AD37241" i="250"/>
  <c r="AD37242" i="250"/>
  <c r="AD37243" i="250"/>
  <c r="AD37244" i="250"/>
  <c r="AD37245" i="250"/>
  <c r="AD37246" i="250"/>
  <c r="AD37247" i="250"/>
  <c r="AD37248" i="250"/>
  <c r="AD37249" i="250"/>
  <c r="AD37250" i="250"/>
  <c r="AD37251" i="250"/>
  <c r="AD37252" i="250"/>
  <c r="AD37253" i="250"/>
  <c r="AD37254" i="250"/>
  <c r="AD37255" i="250"/>
  <c r="AD37256" i="250"/>
  <c r="AD37257" i="250"/>
  <c r="AD37258" i="250"/>
  <c r="AD37259" i="250"/>
  <c r="AD37260" i="250"/>
  <c r="AD37261" i="250"/>
  <c r="AD37262" i="250"/>
  <c r="AD37263" i="250"/>
  <c r="AD37264" i="250"/>
  <c r="AD37265" i="250"/>
  <c r="AD37266" i="250"/>
  <c r="AD37267" i="250"/>
  <c r="AD37268" i="250"/>
  <c r="AD37269" i="250"/>
  <c r="AD37270" i="250"/>
  <c r="AD37271" i="250"/>
  <c r="AD37272" i="250"/>
  <c r="AD37273" i="250"/>
  <c r="AD37274" i="250"/>
  <c r="AD37275" i="250"/>
  <c r="AD37276" i="250"/>
  <c r="AD37277" i="250"/>
  <c r="AD37278" i="250"/>
  <c r="AD37279" i="250"/>
  <c r="AD37280" i="250"/>
  <c r="AD37281" i="250"/>
  <c r="AD37282" i="250"/>
  <c r="AD37283" i="250"/>
  <c r="AD37284" i="250"/>
  <c r="AD37285" i="250"/>
  <c r="AD37286" i="250"/>
  <c r="AD37287" i="250"/>
  <c r="AD37288" i="250"/>
  <c r="AD37289" i="250"/>
  <c r="AD37290" i="250"/>
  <c r="AD37291" i="250"/>
  <c r="AD37292" i="250"/>
  <c r="AD37293" i="250"/>
  <c r="AD37294" i="250"/>
  <c r="AD37295" i="250"/>
  <c r="AD37296" i="250"/>
  <c r="AD37297" i="250"/>
  <c r="AD37298" i="250"/>
  <c r="AD37299" i="250"/>
  <c r="AD37300" i="250"/>
  <c r="AD37301" i="250"/>
  <c r="AD37302" i="250"/>
  <c r="AD37303" i="250"/>
  <c r="AD37304" i="250"/>
  <c r="AD37305" i="250"/>
  <c r="AD37306" i="250"/>
  <c r="AD37307" i="250"/>
  <c r="AD37308" i="250"/>
  <c r="AD37309" i="250"/>
  <c r="AD37310" i="250"/>
  <c r="AD37311" i="250"/>
  <c r="AD37312" i="250"/>
  <c r="AD37313" i="250"/>
  <c r="AD37314" i="250"/>
  <c r="AD37315" i="250"/>
  <c r="AD37316" i="250"/>
  <c r="AD37317" i="250"/>
  <c r="AD37318" i="250"/>
  <c r="AD37319" i="250"/>
  <c r="AD37320" i="250"/>
  <c r="AD37321" i="250"/>
  <c r="AD37322" i="250"/>
  <c r="AD37323" i="250"/>
  <c r="AD37324" i="250"/>
  <c r="AD37325" i="250"/>
  <c r="AD37326" i="250"/>
  <c r="AD37327" i="250"/>
  <c r="AD37328" i="250"/>
  <c r="AD37329" i="250"/>
  <c r="AD37330" i="250"/>
  <c r="AD37331" i="250"/>
  <c r="AD37332" i="250"/>
  <c r="AD37333" i="250"/>
  <c r="AD37334" i="250"/>
  <c r="AD37335" i="250"/>
  <c r="AD37336" i="250"/>
  <c r="AD37337" i="250"/>
  <c r="AD37338" i="250"/>
  <c r="AD37339" i="250"/>
  <c r="AD37340" i="250"/>
  <c r="AD37341" i="250"/>
  <c r="AD37342" i="250"/>
  <c r="AD37343" i="250"/>
  <c r="AD37344" i="250"/>
  <c r="AD37345" i="250"/>
  <c r="AD37346" i="250"/>
  <c r="AD37347" i="250"/>
  <c r="AD37348" i="250"/>
  <c r="AD37349" i="250"/>
  <c r="AD37350" i="250"/>
  <c r="AD37351" i="250"/>
  <c r="AD37352" i="250"/>
  <c r="AD37353" i="250"/>
  <c r="AD37354" i="250"/>
  <c r="AD37355" i="250"/>
  <c r="AD37356" i="250"/>
  <c r="AD37357" i="250"/>
  <c r="AD37358" i="250"/>
  <c r="AD37359" i="250"/>
  <c r="AD37360" i="250"/>
  <c r="AD37361" i="250"/>
  <c r="AD37362" i="250"/>
  <c r="AD37363" i="250"/>
  <c r="AD37364" i="250"/>
  <c r="AD37365" i="250"/>
  <c r="AD37366" i="250"/>
  <c r="AD37367" i="250"/>
  <c r="AD37368" i="250"/>
  <c r="AD37369" i="250"/>
  <c r="AD37370" i="250"/>
  <c r="AD37371" i="250"/>
  <c r="AD37372" i="250"/>
  <c r="AD37373" i="250"/>
  <c r="AD37374" i="250"/>
  <c r="AD37375" i="250"/>
  <c r="AD37376" i="250"/>
  <c r="AD37377" i="250"/>
  <c r="AD37378" i="250"/>
  <c r="AD37379" i="250"/>
  <c r="AD37380" i="250"/>
  <c r="AD37381" i="250"/>
  <c r="AD37382" i="250"/>
  <c r="AD37383" i="250"/>
  <c r="AD37384" i="250"/>
  <c r="AD37385" i="250"/>
  <c r="AD37386" i="250"/>
  <c r="AD37387" i="250"/>
  <c r="AD37388" i="250"/>
  <c r="AD37389" i="250"/>
  <c r="AD37390" i="250"/>
  <c r="AD37391" i="250"/>
  <c r="AD37392" i="250"/>
  <c r="AD37393" i="250"/>
  <c r="AD37394" i="250"/>
  <c r="AD37395" i="250"/>
  <c r="AD37396" i="250"/>
  <c r="AD37397" i="250"/>
  <c r="AD37398" i="250"/>
  <c r="AD37399" i="250"/>
  <c r="AD37400" i="250"/>
  <c r="AD37401" i="250"/>
  <c r="AD37402" i="250"/>
  <c r="AD37403" i="250"/>
  <c r="AD37404" i="250"/>
  <c r="AD37405" i="250"/>
  <c r="AD37406" i="250"/>
  <c r="AD37407" i="250"/>
  <c r="AD37408" i="250"/>
  <c r="AD37409" i="250"/>
  <c r="AD37410" i="250"/>
  <c r="AD37411" i="250"/>
  <c r="AD37412" i="250"/>
  <c r="AD37413" i="250"/>
  <c r="AD37414" i="250"/>
  <c r="AD37415" i="250"/>
  <c r="AD37416" i="250"/>
  <c r="AD37417" i="250"/>
  <c r="AD37418" i="250"/>
  <c r="AD37419" i="250"/>
  <c r="AD37420" i="250"/>
  <c r="AD37421" i="250"/>
  <c r="AD37422" i="250"/>
  <c r="AD37423" i="250"/>
  <c r="AD37424" i="250"/>
  <c r="AD37425" i="250"/>
  <c r="AD37426" i="250"/>
  <c r="AD37427" i="250"/>
  <c r="AD37428" i="250"/>
  <c r="AD37429" i="250"/>
  <c r="AD37430" i="250"/>
  <c r="AD37431" i="250"/>
  <c r="AD37432" i="250"/>
  <c r="AD37433" i="250"/>
  <c r="AD37434" i="250"/>
  <c r="AD37435" i="250"/>
  <c r="AD37436" i="250"/>
  <c r="AD37437" i="250"/>
  <c r="AD37438" i="250"/>
  <c r="AD37439" i="250"/>
  <c r="AD37440" i="250"/>
  <c r="AD37441" i="250"/>
  <c r="AD37442" i="250"/>
  <c r="AD37443" i="250"/>
  <c r="AD37444" i="250"/>
  <c r="AD37445" i="250"/>
  <c r="AD37446" i="250"/>
  <c r="AD37447" i="250"/>
  <c r="AD37448" i="250"/>
  <c r="AD37449" i="250"/>
  <c r="AD37450" i="250"/>
  <c r="AD37451" i="250"/>
  <c r="AD37452" i="250"/>
  <c r="AD37453" i="250"/>
  <c r="AD37454" i="250"/>
  <c r="AD37455" i="250"/>
  <c r="AD37456" i="250"/>
  <c r="AD37457" i="250"/>
  <c r="AD37458" i="250"/>
  <c r="AD37459" i="250"/>
  <c r="AD37460" i="250"/>
  <c r="AD37461" i="250"/>
  <c r="AD37462" i="250"/>
  <c r="AD37463" i="250"/>
  <c r="AD37464" i="250"/>
  <c r="AD37465" i="250"/>
  <c r="AD37466" i="250"/>
  <c r="AD37467" i="250"/>
  <c r="AD37468" i="250"/>
  <c r="AD37469" i="250"/>
  <c r="AD37470" i="250"/>
  <c r="AE32575" i="250"/>
  <c r="AE32576" i="250"/>
  <c r="AE32577" i="250"/>
  <c r="AE32578" i="250"/>
  <c r="AE32579" i="250"/>
  <c r="AE32580" i="250"/>
  <c r="AE32581" i="250"/>
  <c r="AE32582" i="250"/>
  <c r="AE32583" i="250"/>
  <c r="AE32584" i="250"/>
  <c r="AE32585" i="250"/>
  <c r="AE32586" i="250"/>
  <c r="AE32587" i="250"/>
  <c r="AE32588" i="250"/>
  <c r="AE32589" i="250"/>
  <c r="AE32590" i="250"/>
  <c r="AE32591" i="250"/>
  <c r="AE32592" i="250"/>
  <c r="AE32593" i="250"/>
  <c r="AE32594" i="250"/>
  <c r="AE32595" i="250"/>
  <c r="AE32596" i="250"/>
  <c r="AE32597" i="250"/>
  <c r="AE32598" i="250"/>
  <c r="AE32599" i="250"/>
  <c r="AE32600" i="250"/>
  <c r="AE32601" i="250"/>
  <c r="AE32602" i="250"/>
  <c r="AE32603" i="250"/>
  <c r="AE32604" i="250"/>
  <c r="AE32605" i="250"/>
  <c r="AE32606" i="250"/>
  <c r="AE32607" i="250"/>
  <c r="AE32608" i="250"/>
  <c r="AE32609" i="250"/>
  <c r="AE32610" i="250"/>
  <c r="AE32611" i="250"/>
  <c r="AE32612" i="250"/>
  <c r="AE32613" i="250"/>
  <c r="AE32614" i="250"/>
  <c r="AE32615" i="250"/>
  <c r="AE32616" i="250"/>
  <c r="AE32617" i="250"/>
  <c r="AE32618" i="250"/>
  <c r="AE32619" i="250"/>
  <c r="AE32620" i="250"/>
  <c r="AE32621" i="250"/>
  <c r="AE32622" i="250"/>
  <c r="AE32623" i="250"/>
  <c r="AE32624" i="250"/>
  <c r="AE32625" i="250"/>
  <c r="AE32626" i="250"/>
  <c r="AE32627" i="250"/>
  <c r="AE32628" i="250"/>
  <c r="AE32629" i="250"/>
  <c r="AE32630" i="250"/>
  <c r="AE32631" i="250"/>
  <c r="AE32632" i="250"/>
  <c r="AE32633" i="250"/>
  <c r="AE32634" i="250"/>
  <c r="AE32635" i="250"/>
  <c r="AE32636" i="250"/>
  <c r="AE32637" i="250"/>
  <c r="AE32638" i="250"/>
  <c r="AE32639" i="250"/>
  <c r="AE32640" i="250"/>
  <c r="AE32641" i="250"/>
  <c r="AE32642" i="250"/>
  <c r="AE32643" i="250"/>
  <c r="AE32644" i="250"/>
  <c r="AE32645" i="250"/>
  <c r="AE32646" i="250"/>
  <c r="AE32647" i="250"/>
  <c r="AE32648" i="250"/>
  <c r="AE32649" i="250"/>
  <c r="AE32650" i="250"/>
  <c r="AE32651" i="250"/>
  <c r="AE32652" i="250"/>
  <c r="AE32653" i="250"/>
  <c r="AE32654" i="250"/>
  <c r="AE32655" i="250"/>
  <c r="AE32656" i="250"/>
  <c r="AE32657" i="250"/>
  <c r="AE32658" i="250"/>
  <c r="AE32659" i="250"/>
  <c r="AE32660" i="250"/>
  <c r="AE32661" i="250"/>
  <c r="AE32662" i="250"/>
  <c r="AE32663" i="250"/>
  <c r="AE32664" i="250"/>
  <c r="AE32665" i="250"/>
  <c r="AE32666" i="250"/>
  <c r="AE32667" i="250"/>
  <c r="AE32668" i="250"/>
  <c r="AE32669" i="250"/>
  <c r="AE32670" i="250"/>
  <c r="AE32671" i="250"/>
  <c r="AE32672" i="250"/>
  <c r="AE32673" i="250"/>
  <c r="AE32674" i="250"/>
  <c r="AE32675" i="250"/>
  <c r="AE32676" i="250"/>
  <c r="AE32677" i="250"/>
  <c r="AE32678" i="250"/>
  <c r="AE32679" i="250"/>
  <c r="AE32680" i="250"/>
  <c r="AE32681" i="250"/>
  <c r="AE32682" i="250"/>
  <c r="AE32683" i="250"/>
  <c r="AE32684" i="250"/>
  <c r="AE32685" i="250"/>
  <c r="AE32686" i="250"/>
  <c r="AE32687" i="250"/>
  <c r="AE32688" i="250"/>
  <c r="AE32689" i="250"/>
  <c r="AE32690" i="250"/>
  <c r="AE32691" i="250"/>
  <c r="AE32692" i="250"/>
  <c r="AE32693" i="250"/>
  <c r="AE32694" i="250"/>
  <c r="AE32695" i="250"/>
  <c r="AE32696" i="250"/>
  <c r="AE32697" i="250"/>
  <c r="AE32698" i="250"/>
  <c r="AE32699" i="250"/>
  <c r="AE32700" i="250"/>
  <c r="AE32701" i="250"/>
  <c r="AE32702" i="250"/>
  <c r="AE32703" i="250"/>
  <c r="AE32704" i="250"/>
  <c r="AE32705" i="250"/>
  <c r="AE32706" i="250"/>
  <c r="AE32707" i="250"/>
  <c r="AE32708" i="250"/>
  <c r="AE32709" i="250"/>
  <c r="AE32710" i="250"/>
  <c r="AE32711" i="250"/>
  <c r="AE32712" i="250"/>
  <c r="AE32713" i="250"/>
  <c r="AE32714" i="250"/>
  <c r="AE32715" i="250"/>
  <c r="AE32716" i="250"/>
  <c r="AE32717" i="250"/>
  <c r="AE32718" i="250"/>
  <c r="AE32719" i="250"/>
  <c r="AE32720" i="250"/>
  <c r="AE32721" i="250"/>
  <c r="AE32722" i="250"/>
  <c r="AE32723" i="250"/>
  <c r="AE32724" i="250"/>
  <c r="AE32725" i="250"/>
  <c r="AE32726" i="250"/>
  <c r="AE32727" i="250"/>
  <c r="AE32728" i="250"/>
  <c r="AE32729" i="250"/>
  <c r="AE32730" i="250"/>
  <c r="AE32731" i="250"/>
  <c r="AE32732" i="250"/>
  <c r="AE32733" i="250"/>
  <c r="AE32734" i="250"/>
  <c r="AE32735" i="250"/>
  <c r="AE32736" i="250"/>
  <c r="AE32737" i="250"/>
  <c r="AE32738" i="250"/>
  <c r="AE32739" i="250"/>
  <c r="AE32740" i="250"/>
  <c r="AE32741" i="250"/>
  <c r="AE32742" i="250"/>
  <c r="AE32743" i="250"/>
  <c r="AE32744" i="250"/>
  <c r="AE32745" i="250"/>
  <c r="AE32746" i="250"/>
  <c r="AE32747" i="250"/>
  <c r="AE32748" i="250"/>
  <c r="AE32749" i="250"/>
  <c r="AE32750" i="250"/>
  <c r="AE32751" i="250"/>
  <c r="AE32752" i="250"/>
  <c r="AE32753" i="250"/>
  <c r="AE32754" i="250"/>
  <c r="AE32755" i="250"/>
  <c r="AE32756" i="250"/>
  <c r="AE32757" i="250"/>
  <c r="AE32758" i="250"/>
  <c r="AE32759" i="250"/>
  <c r="AE32760" i="250"/>
  <c r="AE32761" i="250"/>
  <c r="AE32762" i="250"/>
  <c r="AE32763" i="250"/>
  <c r="AE32764" i="250"/>
  <c r="AE32765" i="250"/>
  <c r="AE32766" i="250"/>
  <c r="AE32767" i="250"/>
  <c r="AE32768" i="250"/>
  <c r="AE32769" i="250"/>
  <c r="AE32770" i="250"/>
  <c r="AE32771" i="250"/>
  <c r="AE32772" i="250"/>
  <c r="AE32773" i="250"/>
  <c r="AE32774" i="250"/>
  <c r="AE32775" i="250"/>
  <c r="AE32776" i="250"/>
  <c r="AE32777" i="250"/>
  <c r="AE32778" i="250"/>
  <c r="AE32779" i="250"/>
  <c r="AE32780" i="250"/>
  <c r="AE32781" i="250"/>
  <c r="AE32782" i="250"/>
  <c r="AE32783" i="250"/>
  <c r="AE32784" i="250"/>
  <c r="AE32785" i="250"/>
  <c r="AE32786" i="250"/>
  <c r="AE32787" i="250"/>
  <c r="AE32788" i="250"/>
  <c r="AE32789" i="250"/>
  <c r="AE32790" i="250"/>
  <c r="AE32791" i="250"/>
  <c r="AE32792" i="250"/>
  <c r="AE32793" i="250"/>
  <c r="AE32794" i="250"/>
  <c r="AE32795" i="250"/>
  <c r="AE32796" i="250"/>
  <c r="AE32797" i="250"/>
  <c r="AE32798" i="250"/>
  <c r="AE32799" i="250"/>
  <c r="AE32800" i="250"/>
  <c r="AE32801" i="250"/>
  <c r="AE32802" i="250"/>
  <c r="AE32803" i="250"/>
  <c r="AE32804" i="250"/>
  <c r="AE32805" i="250"/>
  <c r="AE32806" i="250"/>
  <c r="AE32807" i="250"/>
  <c r="AE32808" i="250"/>
  <c r="AE32809" i="250"/>
  <c r="AE32810" i="250"/>
  <c r="AE32811" i="250"/>
  <c r="AE32812" i="250"/>
  <c r="AE32813" i="250"/>
  <c r="AE32814" i="250"/>
  <c r="AE32815" i="250"/>
  <c r="AE32816" i="250"/>
  <c r="AE32817" i="250"/>
  <c r="AE32818" i="250"/>
  <c r="AE32819" i="250"/>
  <c r="AE32820" i="250"/>
  <c r="AE32821" i="250"/>
  <c r="AE32822" i="250"/>
  <c r="AE32823" i="250"/>
  <c r="AE32824" i="250"/>
  <c r="AE32825" i="250"/>
  <c r="AE32826" i="250"/>
  <c r="AE32827" i="250"/>
  <c r="AE32828" i="250"/>
  <c r="AE32829" i="250"/>
  <c r="AE32830" i="250"/>
  <c r="AE32831" i="250"/>
  <c r="AE32832" i="250"/>
  <c r="AE32833" i="250"/>
  <c r="AE32834" i="250"/>
  <c r="AE32835" i="250"/>
  <c r="AE32836" i="250"/>
  <c r="AE32837" i="250"/>
  <c r="AE32838" i="250"/>
  <c r="AE32839" i="250"/>
  <c r="AE32840" i="250"/>
  <c r="AE32841" i="250"/>
  <c r="AE32842" i="250"/>
  <c r="AE32843" i="250"/>
  <c r="AE32844" i="250"/>
  <c r="AE32845" i="250"/>
  <c r="AE32846" i="250"/>
  <c r="AE32847" i="250"/>
  <c r="AE32848" i="250"/>
  <c r="AE32849" i="250"/>
  <c r="AE32850" i="250"/>
  <c r="AE32851" i="250"/>
  <c r="AE32852" i="250"/>
  <c r="AE32853" i="250"/>
  <c r="AE32854" i="250"/>
  <c r="AE32855" i="250"/>
  <c r="AE32856" i="250"/>
  <c r="AE32857" i="250"/>
  <c r="AE32858" i="250"/>
  <c r="AE32859" i="250"/>
  <c r="AE32860" i="250"/>
  <c r="AE32861" i="250"/>
  <c r="AE32862" i="250"/>
  <c r="AE32863" i="250"/>
  <c r="AE32864" i="250"/>
  <c r="AE32865" i="250"/>
  <c r="AE32866" i="250"/>
  <c r="AE32867" i="250"/>
  <c r="AE32868" i="250"/>
  <c r="AE32869" i="250"/>
  <c r="AE32870" i="250"/>
  <c r="AE32871" i="250"/>
  <c r="AE32872" i="250"/>
  <c r="AE32873" i="250"/>
  <c r="AE32874" i="250"/>
  <c r="AE32875" i="250"/>
  <c r="AE32876" i="250"/>
  <c r="AE32877" i="250"/>
  <c r="AE32878" i="250"/>
  <c r="AE32879" i="250"/>
  <c r="AE32880" i="250"/>
  <c r="AE32881" i="250"/>
  <c r="AE32882" i="250"/>
  <c r="AE32883" i="250"/>
  <c r="AE32884" i="250"/>
  <c r="AE32885" i="250"/>
  <c r="AE32886" i="250"/>
  <c r="AE32887" i="250"/>
  <c r="AE32888" i="250"/>
  <c r="AE32889" i="250"/>
  <c r="AE32890" i="250"/>
  <c r="AE32891" i="250"/>
  <c r="AE32892" i="250"/>
  <c r="AE32893" i="250"/>
  <c r="AE32894" i="250"/>
  <c r="AE32895" i="250"/>
  <c r="AE32896" i="250"/>
  <c r="AE32897" i="250"/>
  <c r="AE32898" i="250"/>
  <c r="AE32899" i="250"/>
  <c r="AE32900" i="250"/>
  <c r="AE32901" i="250"/>
  <c r="AE32902" i="250"/>
  <c r="AE32903" i="250"/>
  <c r="AE32904" i="250"/>
  <c r="AE32905" i="250"/>
  <c r="AE32906" i="250"/>
  <c r="AE32907" i="250"/>
  <c r="AE32908" i="250"/>
  <c r="AE32909" i="250"/>
  <c r="AE32910" i="250"/>
  <c r="AE32911" i="250"/>
  <c r="AE32912" i="250"/>
  <c r="AE32913" i="250"/>
  <c r="AE32914" i="250"/>
  <c r="AE32915" i="250"/>
  <c r="AE32916" i="250"/>
  <c r="AE32917" i="250"/>
  <c r="AE32918" i="250"/>
  <c r="AE32919" i="250"/>
  <c r="AE32920" i="250"/>
  <c r="AE32921" i="250"/>
  <c r="AE32922" i="250"/>
  <c r="AE32923" i="250"/>
  <c r="AE32924" i="250"/>
  <c r="AE32925" i="250"/>
  <c r="AE32926" i="250"/>
  <c r="AE32927" i="250"/>
  <c r="AE32928" i="250"/>
  <c r="AE32929" i="250"/>
  <c r="AE32930" i="250"/>
  <c r="AE32931" i="250"/>
  <c r="AE32932" i="250"/>
  <c r="AE32933" i="250"/>
  <c r="AE32934" i="250"/>
  <c r="AE32935" i="250"/>
  <c r="AE32936" i="250"/>
  <c r="AE32937" i="250"/>
  <c r="AE32938" i="250"/>
  <c r="AE32939" i="250"/>
  <c r="AE32940" i="250"/>
  <c r="AE32941" i="250"/>
  <c r="AE32942" i="250"/>
  <c r="AE32943" i="250"/>
  <c r="AE32944" i="250"/>
  <c r="AE32945" i="250"/>
  <c r="AE32946" i="250"/>
  <c r="AE32947" i="250"/>
  <c r="AE32948" i="250"/>
  <c r="AE32949" i="250"/>
  <c r="AE32950" i="250"/>
  <c r="AE32951" i="250"/>
  <c r="AE32952" i="250"/>
  <c r="AE32953" i="250"/>
  <c r="AE32954" i="250"/>
  <c r="AE32955" i="250"/>
  <c r="AE32956" i="250"/>
  <c r="AE32957" i="250"/>
  <c r="AE32958" i="250"/>
  <c r="AE32959" i="250"/>
  <c r="AE32960" i="250"/>
  <c r="AE32961" i="250"/>
  <c r="AE32962" i="250"/>
  <c r="AE32963" i="250"/>
  <c r="AE32964" i="250"/>
  <c r="AE32965" i="250"/>
  <c r="AE32966" i="250"/>
  <c r="AE32967" i="250"/>
  <c r="AE32968" i="250"/>
  <c r="AE32969" i="250"/>
  <c r="AE32970" i="250"/>
  <c r="AE32971" i="250"/>
  <c r="AE32972" i="250"/>
  <c r="AE32973" i="250"/>
  <c r="AE32974" i="250"/>
  <c r="AE32975" i="250"/>
  <c r="AE32976" i="250"/>
  <c r="AE32977" i="250"/>
  <c r="AE32978" i="250"/>
  <c r="AE32979" i="250"/>
  <c r="AE32980" i="250"/>
  <c r="AE32981" i="250"/>
  <c r="AE32982" i="250"/>
  <c r="AE32983" i="250"/>
  <c r="AE32984" i="250"/>
  <c r="AE32985" i="250"/>
  <c r="AE32986" i="250"/>
  <c r="AE32987" i="250"/>
  <c r="AE32988" i="250"/>
  <c r="AE32989" i="250"/>
  <c r="AE32990" i="250"/>
  <c r="AE32991" i="250"/>
  <c r="AE32992" i="250"/>
  <c r="AE32993" i="250"/>
  <c r="AE32994" i="250"/>
  <c r="AE32995" i="250"/>
  <c r="AE32996" i="250"/>
  <c r="AE32997" i="250"/>
  <c r="AE32998" i="250"/>
  <c r="AE32999" i="250"/>
  <c r="AE33000" i="250"/>
  <c r="AE33001" i="250"/>
  <c r="AE33002" i="250"/>
  <c r="AE33003" i="250"/>
  <c r="AE33004" i="250"/>
  <c r="AE33005" i="250"/>
  <c r="AE33006" i="250"/>
  <c r="AE33007" i="250"/>
  <c r="AE33008" i="250"/>
  <c r="AE33009" i="250"/>
  <c r="AE33010" i="250"/>
  <c r="AE33011" i="250"/>
  <c r="AE33012" i="250"/>
  <c r="AE33013" i="250"/>
  <c r="AE33014" i="250"/>
  <c r="AE33015" i="250"/>
  <c r="AE33016" i="250"/>
  <c r="AE33017" i="250"/>
  <c r="AE33018" i="250"/>
  <c r="AE33019" i="250"/>
  <c r="AE33020" i="250"/>
  <c r="AE33021" i="250"/>
  <c r="AE33022" i="250"/>
  <c r="AE33023" i="250"/>
  <c r="AE33024" i="250"/>
  <c r="AE33025" i="250"/>
  <c r="AE33026" i="250"/>
  <c r="AE33027" i="250"/>
  <c r="AE33028" i="250"/>
  <c r="AE33029" i="250"/>
  <c r="AE33030" i="250"/>
  <c r="AE33031" i="250"/>
  <c r="AE33032" i="250"/>
  <c r="AE33033" i="250"/>
  <c r="AE33034" i="250"/>
  <c r="AE33035" i="250"/>
  <c r="AE33036" i="250"/>
  <c r="AE33037" i="250"/>
  <c r="AE33038" i="250"/>
  <c r="AE33039" i="250"/>
  <c r="AE33040" i="250"/>
  <c r="AE33041" i="250"/>
  <c r="AE33042" i="250"/>
  <c r="AE33043" i="250"/>
  <c r="AE33044" i="250"/>
  <c r="AE33045" i="250"/>
  <c r="AE33046" i="250"/>
  <c r="AE33047" i="250"/>
  <c r="AE33048" i="250"/>
  <c r="AE33049" i="250"/>
  <c r="AE33050" i="250"/>
  <c r="AE33051" i="250"/>
  <c r="AE33052" i="250"/>
  <c r="AE33053" i="250"/>
  <c r="AE33054" i="250"/>
  <c r="AE33055" i="250"/>
  <c r="AE33056" i="250"/>
  <c r="AE33057" i="250"/>
  <c r="AE33058" i="250"/>
  <c r="AE33059" i="250"/>
  <c r="AE33060" i="250"/>
  <c r="AE33061" i="250"/>
  <c r="AE33062" i="250"/>
  <c r="AE33063" i="250"/>
  <c r="AE33064" i="250"/>
  <c r="AE33065" i="250"/>
  <c r="AE33066" i="250"/>
  <c r="AE33067" i="250"/>
  <c r="AE33068" i="250"/>
  <c r="AE33069" i="250"/>
  <c r="AE33070" i="250"/>
  <c r="AE33071" i="250"/>
  <c r="AE33072" i="250"/>
  <c r="AE33073" i="250"/>
  <c r="AE33074" i="250"/>
  <c r="AE33075" i="250"/>
  <c r="AE33076" i="250"/>
  <c r="AE33077" i="250"/>
  <c r="AE33078" i="250"/>
  <c r="AE33079" i="250"/>
  <c r="AE33080" i="250"/>
  <c r="AE33081" i="250"/>
  <c r="AE33082" i="250"/>
  <c r="AE33083" i="250"/>
  <c r="AE33084" i="250"/>
  <c r="AE33085" i="250"/>
  <c r="AE33086" i="250"/>
  <c r="AE33087" i="250"/>
  <c r="AE33088" i="250"/>
  <c r="AE33089" i="250"/>
  <c r="AE33090" i="250"/>
  <c r="AE33091" i="250"/>
  <c r="AE33092" i="250"/>
  <c r="AE33093" i="250"/>
  <c r="AE33094" i="250"/>
  <c r="AE33095" i="250"/>
  <c r="AE33096" i="250"/>
  <c r="AE33097" i="250"/>
  <c r="AE33098" i="250"/>
  <c r="AE33099" i="250"/>
  <c r="AE33100" i="250"/>
  <c r="AE33101" i="250"/>
  <c r="AE33102" i="250"/>
  <c r="AE33103" i="250"/>
  <c r="AE33104" i="250"/>
  <c r="AE33105" i="250"/>
  <c r="AE33106" i="250"/>
  <c r="AE33107" i="250"/>
  <c r="AE33108" i="250"/>
  <c r="AE33109" i="250"/>
  <c r="AE33110" i="250"/>
  <c r="AE33111" i="250"/>
  <c r="AE33112" i="250"/>
  <c r="AE33113" i="250"/>
  <c r="AE33114" i="250"/>
  <c r="AE33115" i="250"/>
  <c r="AE33116" i="250"/>
  <c r="AE33117" i="250"/>
  <c r="AE33118" i="250"/>
  <c r="AE33119" i="250"/>
  <c r="AE33120" i="250"/>
  <c r="AE33121" i="250"/>
  <c r="AE33122" i="250"/>
  <c r="AE33123" i="250"/>
  <c r="AE33124" i="250"/>
  <c r="AE33125" i="250"/>
  <c r="AE33126" i="250"/>
  <c r="AE33127" i="250"/>
  <c r="AE33128" i="250"/>
  <c r="AE33129" i="250"/>
  <c r="AE33130" i="250"/>
  <c r="AE33131" i="250"/>
  <c r="AE33132" i="250"/>
  <c r="AE33133" i="250"/>
  <c r="AE33134" i="250"/>
  <c r="AE33135" i="250"/>
  <c r="AE33136" i="250"/>
  <c r="AE33137" i="250"/>
  <c r="AE33138" i="250"/>
  <c r="AE33139" i="250"/>
  <c r="AE33140" i="250"/>
  <c r="AE33141" i="250"/>
  <c r="AE33142" i="250"/>
  <c r="AE33143" i="250"/>
  <c r="AE33144" i="250"/>
  <c r="AE33145" i="250"/>
  <c r="AE33146" i="250"/>
  <c r="AE33147" i="250"/>
  <c r="AE33148" i="250"/>
  <c r="AE33149" i="250"/>
  <c r="AE33150" i="250"/>
  <c r="AE33151" i="250"/>
  <c r="AE33152" i="250"/>
  <c r="AE33153" i="250"/>
  <c r="AE33154" i="250"/>
  <c r="AE33155" i="250"/>
  <c r="AE33156" i="250"/>
  <c r="AE33157" i="250"/>
  <c r="AE33158" i="250"/>
  <c r="AE33159" i="250"/>
  <c r="AE33160" i="250"/>
  <c r="AE33161" i="250"/>
  <c r="AE33162" i="250"/>
  <c r="AE33163" i="250"/>
  <c r="AE33164" i="250"/>
  <c r="AE33165" i="250"/>
  <c r="AE33166" i="250"/>
  <c r="AE33167" i="250"/>
  <c r="AE33168" i="250"/>
  <c r="AE33169" i="250"/>
  <c r="AE33170" i="250"/>
  <c r="AE33171" i="250"/>
  <c r="AE33172" i="250"/>
  <c r="AE33173" i="250"/>
  <c r="AE33174" i="250"/>
  <c r="AE33175" i="250"/>
  <c r="AE33176" i="250"/>
  <c r="AE33177" i="250"/>
  <c r="AE33178" i="250"/>
  <c r="AE33179" i="250"/>
  <c r="AE33180" i="250"/>
  <c r="AE33181" i="250"/>
  <c r="AE33182" i="250"/>
  <c r="AE33183" i="250"/>
  <c r="AE33184" i="250"/>
  <c r="AE33185" i="250"/>
  <c r="AE33186" i="250"/>
  <c r="AE33187" i="250"/>
  <c r="AE33188" i="250"/>
  <c r="AE33189" i="250"/>
  <c r="AE33190" i="250"/>
  <c r="AE33191" i="250"/>
  <c r="AE33192" i="250"/>
  <c r="AE33193" i="250"/>
  <c r="AE33194" i="250"/>
  <c r="AE33195" i="250"/>
  <c r="AE33196" i="250"/>
  <c r="AE33197" i="250"/>
  <c r="AE33198" i="250"/>
  <c r="AE33199" i="250"/>
  <c r="AE33200" i="250"/>
  <c r="AE33201" i="250"/>
  <c r="AE33202" i="250"/>
  <c r="AE33203" i="250"/>
  <c r="AE33204" i="250"/>
  <c r="AE33205" i="250"/>
  <c r="AE33206" i="250"/>
  <c r="AE33207" i="250"/>
  <c r="AE33208" i="250"/>
  <c r="AE33209" i="250"/>
  <c r="AE33210" i="250"/>
  <c r="AE33211" i="250"/>
  <c r="AE33212" i="250"/>
  <c r="AE33213" i="250"/>
  <c r="AE33214" i="250"/>
  <c r="AE33215" i="250"/>
  <c r="AE33216" i="250"/>
  <c r="AE33217" i="250"/>
  <c r="AE33218" i="250"/>
  <c r="AE33219" i="250"/>
  <c r="AE33220" i="250"/>
  <c r="AE33221" i="250"/>
  <c r="AE33222" i="250"/>
  <c r="AE33223" i="250"/>
  <c r="AE33224" i="250"/>
  <c r="AE33225" i="250"/>
  <c r="AE33226" i="250"/>
  <c r="AE33227" i="250"/>
  <c r="AE33228" i="250"/>
  <c r="AE33229" i="250"/>
  <c r="AE33230" i="250"/>
  <c r="AE33231" i="250"/>
  <c r="AE33232" i="250"/>
  <c r="AE33233" i="250"/>
  <c r="AE33234" i="250"/>
  <c r="AE33235" i="250"/>
  <c r="AE33236" i="250"/>
  <c r="AE33237" i="250"/>
  <c r="AE33238" i="250"/>
  <c r="AE33239" i="250"/>
  <c r="AE33240" i="250"/>
  <c r="AE33241" i="250"/>
  <c r="AE33242" i="250"/>
  <c r="AE33243" i="250"/>
  <c r="AE33244" i="250"/>
  <c r="AE33245" i="250"/>
  <c r="AE33246" i="250"/>
  <c r="AE33247" i="250"/>
  <c r="AE33248" i="250"/>
  <c r="AE33249" i="250"/>
  <c r="AE33250" i="250"/>
  <c r="AE33251" i="250"/>
  <c r="AE33252" i="250"/>
  <c r="AE33253" i="250"/>
  <c r="AE33254" i="250"/>
  <c r="AE33255" i="250"/>
  <c r="AE33256" i="250"/>
  <c r="AE33257" i="250"/>
  <c r="AE33258" i="250"/>
  <c r="AE33259" i="250"/>
  <c r="AE33260" i="250"/>
  <c r="AE33261" i="250"/>
  <c r="AE33262" i="250"/>
  <c r="AE33263" i="250"/>
  <c r="AE33264" i="250"/>
  <c r="AE33265" i="250"/>
  <c r="AE33266" i="250"/>
  <c r="AE33267" i="250"/>
  <c r="AE33268" i="250"/>
  <c r="AE33269" i="250"/>
  <c r="AE33270" i="250"/>
  <c r="AE33271" i="250"/>
  <c r="AE33272" i="250"/>
  <c r="AE33273" i="250"/>
  <c r="AE33274" i="250"/>
  <c r="AE33275" i="250"/>
  <c r="AE33276" i="250"/>
  <c r="AE33277" i="250"/>
  <c r="AE33278" i="250"/>
  <c r="AE33279" i="250"/>
  <c r="AE33280" i="250"/>
  <c r="AE33281" i="250"/>
  <c r="AE33282" i="250"/>
  <c r="AE33283" i="250"/>
  <c r="AE33284" i="250"/>
  <c r="AE33285" i="250"/>
  <c r="AE33286" i="250"/>
  <c r="AE33287" i="250"/>
  <c r="AE33288" i="250"/>
  <c r="AE33289" i="250"/>
  <c r="AE33290" i="250"/>
  <c r="AE33291" i="250"/>
  <c r="AE33292" i="250"/>
  <c r="AE33293" i="250"/>
  <c r="AE33294" i="250"/>
  <c r="AE33295" i="250"/>
  <c r="AE33296" i="250"/>
  <c r="AE33297" i="250"/>
  <c r="AE33298" i="250"/>
  <c r="AE33299" i="250"/>
  <c r="AE33300" i="250"/>
  <c r="AE33301" i="250"/>
  <c r="AE33302" i="250"/>
  <c r="AE33303" i="250"/>
  <c r="AE33304" i="250"/>
  <c r="AE33305" i="250"/>
  <c r="AE33306" i="250"/>
  <c r="AE33307" i="250"/>
  <c r="AE33308" i="250"/>
  <c r="AE33309" i="250"/>
  <c r="AE33310" i="250"/>
  <c r="AE33311" i="250"/>
  <c r="AE33312" i="250"/>
  <c r="AE33313" i="250"/>
  <c r="AE33314" i="250"/>
  <c r="AE33315" i="250"/>
  <c r="AE33316" i="250"/>
  <c r="AE33317" i="250"/>
  <c r="AE33318" i="250"/>
  <c r="AE33319" i="250"/>
  <c r="AE33320" i="250"/>
  <c r="AE33321" i="250"/>
  <c r="AE33322" i="250"/>
  <c r="AE33323" i="250"/>
  <c r="AE33324" i="250"/>
  <c r="AE33325" i="250"/>
  <c r="AE33326" i="250"/>
  <c r="AE33327" i="250"/>
  <c r="AE33328" i="250"/>
  <c r="AE33329" i="250"/>
  <c r="AE33330" i="250"/>
  <c r="AE33331" i="250"/>
  <c r="AE33332" i="250"/>
  <c r="AE33333" i="250"/>
  <c r="AE33334" i="250"/>
  <c r="AE33335" i="250"/>
  <c r="AE33336" i="250"/>
  <c r="AE33337" i="250"/>
  <c r="AE33338" i="250"/>
  <c r="AE33339" i="250"/>
  <c r="AE33340" i="250"/>
  <c r="AE33341" i="250"/>
  <c r="AE33342" i="250"/>
  <c r="AE33343" i="250"/>
  <c r="AE33344" i="250"/>
  <c r="AE33345" i="250"/>
  <c r="AE33346" i="250"/>
  <c r="AE33347" i="250"/>
  <c r="AE33348" i="250"/>
  <c r="AE33349" i="250"/>
  <c r="AE33350" i="250"/>
  <c r="AE33351" i="250"/>
  <c r="AE33352" i="250"/>
  <c r="AE33353" i="250"/>
  <c r="AE33354" i="250"/>
  <c r="AE33355" i="250"/>
  <c r="AE33356" i="250"/>
  <c r="AE33357" i="250"/>
  <c r="AE33358" i="250"/>
  <c r="AE33359" i="250"/>
  <c r="AE33360" i="250"/>
  <c r="AE33361" i="250"/>
  <c r="AE33362" i="250"/>
  <c r="AE33363" i="250"/>
  <c r="AE33364" i="250"/>
  <c r="AE33365" i="250"/>
  <c r="AE33366" i="250"/>
  <c r="AE33367" i="250"/>
  <c r="AE33368" i="250"/>
  <c r="AE33369" i="250"/>
  <c r="AE33370" i="250"/>
  <c r="AE33371" i="250"/>
  <c r="AE33372" i="250"/>
  <c r="AE33373" i="250"/>
  <c r="AE33374" i="250"/>
  <c r="AE33375" i="250"/>
  <c r="AE33376" i="250"/>
  <c r="AE33377" i="250"/>
  <c r="AE33378" i="250"/>
  <c r="AE33379" i="250"/>
  <c r="AE33380" i="250"/>
  <c r="AE33381" i="250"/>
  <c r="AE33382" i="250"/>
  <c r="AE33383" i="250"/>
  <c r="AE33384" i="250"/>
  <c r="AE33385" i="250"/>
  <c r="AE33386" i="250"/>
  <c r="AE33387" i="250"/>
  <c r="AE33388" i="250"/>
  <c r="AE33389" i="250"/>
  <c r="AE33390" i="250"/>
  <c r="AE33391" i="250"/>
  <c r="AE33392" i="250"/>
  <c r="AE33393" i="250"/>
  <c r="AE33394" i="250"/>
  <c r="AE33395" i="250"/>
  <c r="AE33396" i="250"/>
  <c r="AE33397" i="250"/>
  <c r="AE33398" i="250"/>
  <c r="AE33399" i="250"/>
  <c r="AE33400" i="250"/>
  <c r="AE33401" i="250"/>
  <c r="AE33402" i="250"/>
  <c r="AE33403" i="250"/>
  <c r="AE33404" i="250"/>
  <c r="AE33405" i="250"/>
  <c r="AE33406" i="250"/>
  <c r="AE33407" i="250"/>
  <c r="AE33408" i="250"/>
  <c r="AE33409" i="250"/>
  <c r="AE33410" i="250"/>
  <c r="AE33411" i="250"/>
  <c r="AE33412" i="250"/>
  <c r="AE33413" i="250"/>
  <c r="AE33414" i="250"/>
  <c r="AE33415" i="250"/>
  <c r="AE33416" i="250"/>
  <c r="AE33417" i="250"/>
  <c r="AE33418" i="250"/>
  <c r="AE33419" i="250"/>
  <c r="AE33420" i="250"/>
  <c r="AE33421" i="250"/>
  <c r="AE33422" i="250"/>
  <c r="AE33423" i="250"/>
  <c r="AE33424" i="250"/>
  <c r="AE33425" i="250"/>
  <c r="AE33426" i="250"/>
  <c r="AE33427" i="250"/>
  <c r="AE33428" i="250"/>
  <c r="AE33429" i="250"/>
  <c r="AE33430" i="250"/>
  <c r="AE33431" i="250"/>
  <c r="AE33432" i="250"/>
  <c r="AE33433" i="250"/>
  <c r="AE33434" i="250"/>
  <c r="AE33435" i="250"/>
  <c r="AE33436" i="250"/>
  <c r="AE33437" i="250"/>
  <c r="AE33438" i="250"/>
  <c r="AE33439" i="250"/>
  <c r="AE33440" i="250"/>
  <c r="AE33441" i="250"/>
  <c r="AE33442" i="250"/>
  <c r="AE33443" i="250"/>
  <c r="AE33444" i="250"/>
  <c r="AE33445" i="250"/>
  <c r="AE33446" i="250"/>
  <c r="AE33447" i="250"/>
  <c r="AE33448" i="250"/>
  <c r="AE33449" i="250"/>
  <c r="AE33450" i="250"/>
  <c r="AE33451" i="250"/>
  <c r="AE33452" i="250"/>
  <c r="AE33453" i="250"/>
  <c r="AE33454" i="250"/>
  <c r="AE33455" i="250"/>
  <c r="AE33456" i="250"/>
  <c r="AE33457" i="250"/>
  <c r="AE33458" i="250"/>
  <c r="AE33459" i="250"/>
  <c r="AE33460" i="250"/>
  <c r="AE33461" i="250"/>
  <c r="AE33462" i="250"/>
  <c r="AE33463" i="250"/>
  <c r="AE33464" i="250"/>
  <c r="AE33465" i="250"/>
  <c r="AE33466" i="250"/>
  <c r="AE33467" i="250"/>
  <c r="AE33468" i="250"/>
  <c r="AE33469" i="250"/>
  <c r="AE33470" i="250"/>
  <c r="AE33471" i="250"/>
  <c r="AE33472" i="250"/>
  <c r="AE33473" i="250"/>
  <c r="AE33474" i="250"/>
  <c r="AE33475" i="250"/>
  <c r="AE33476" i="250"/>
  <c r="AE33477" i="250"/>
  <c r="AE33478" i="250"/>
  <c r="AE33479" i="250"/>
  <c r="AE33480" i="250"/>
  <c r="AE33481" i="250"/>
  <c r="AE33482" i="250"/>
  <c r="AE33483" i="250"/>
  <c r="AE33484" i="250"/>
  <c r="AE33485" i="250"/>
  <c r="AE33486" i="250"/>
  <c r="AE33487" i="250"/>
  <c r="AE33488" i="250"/>
  <c r="AE33489" i="250"/>
  <c r="AE33490" i="250"/>
  <c r="AE33491" i="250"/>
  <c r="AE33492" i="250"/>
  <c r="AE33493" i="250"/>
  <c r="AE33494" i="250"/>
  <c r="AE33495" i="250"/>
  <c r="AE33496" i="250"/>
  <c r="AE33497" i="250"/>
  <c r="AE33498" i="250"/>
  <c r="AE33499" i="250"/>
  <c r="AE33500" i="250"/>
  <c r="AE33501" i="250"/>
  <c r="AE33502" i="250"/>
  <c r="AE33503" i="250"/>
  <c r="AE33504" i="250"/>
  <c r="AE33505" i="250"/>
  <c r="AE33506" i="250"/>
  <c r="AE33507" i="250"/>
  <c r="AE33508" i="250"/>
  <c r="AE33509" i="250"/>
  <c r="AE33510" i="250"/>
  <c r="AE33511" i="250"/>
  <c r="AE33512" i="250"/>
  <c r="AE33513" i="250"/>
  <c r="AE33514" i="250"/>
  <c r="AE33515" i="250"/>
  <c r="AE33516" i="250"/>
  <c r="AE33517" i="250"/>
  <c r="AE33518" i="250"/>
  <c r="AE33519" i="250"/>
  <c r="AE33520" i="250"/>
  <c r="AE33521" i="250"/>
  <c r="AE33522" i="250"/>
  <c r="AE33523" i="250"/>
  <c r="AE33524" i="250"/>
  <c r="AE33525" i="250"/>
  <c r="AE33526" i="250"/>
  <c r="AE33527" i="250"/>
  <c r="AE33528" i="250"/>
  <c r="AE33529" i="250"/>
  <c r="AE33530" i="250"/>
  <c r="AE33531" i="250"/>
  <c r="AE33532" i="250"/>
  <c r="AE33533" i="250"/>
  <c r="AE33534" i="250"/>
  <c r="AE33535" i="250"/>
  <c r="AE33536" i="250"/>
  <c r="AE33537" i="250"/>
  <c r="AE33538" i="250"/>
  <c r="AE33539" i="250"/>
  <c r="AE33540" i="250"/>
  <c r="AE33541" i="250"/>
  <c r="AE33542" i="250"/>
  <c r="AE33543" i="250"/>
  <c r="AE33544" i="250"/>
  <c r="AE33545" i="250"/>
  <c r="AE33546" i="250"/>
  <c r="AE33547" i="250"/>
  <c r="AE33548" i="250"/>
  <c r="AE33549" i="250"/>
  <c r="AE33550" i="250"/>
  <c r="AE33551" i="250"/>
  <c r="AE33552" i="250"/>
  <c r="AE33553" i="250"/>
  <c r="AE33554" i="250"/>
  <c r="AE33555" i="250"/>
  <c r="AE33556" i="250"/>
  <c r="AE33557" i="250"/>
  <c r="AE33558" i="250"/>
  <c r="AE33559" i="250"/>
  <c r="AE33560" i="250"/>
  <c r="AE33561" i="250"/>
  <c r="AE33562" i="250"/>
  <c r="AE33563" i="250"/>
  <c r="AE33564" i="250"/>
  <c r="AE33565" i="250"/>
  <c r="AE33566" i="250"/>
  <c r="AE33567" i="250"/>
  <c r="AE33568" i="250"/>
  <c r="AE33569" i="250"/>
  <c r="AE33570" i="250"/>
  <c r="AE33571" i="250"/>
  <c r="AE33572" i="250"/>
  <c r="AE33573" i="250"/>
  <c r="AE33574" i="250"/>
  <c r="AE33575" i="250"/>
  <c r="AE33576" i="250"/>
  <c r="AE33577" i="250"/>
  <c r="AE33578" i="250"/>
  <c r="AE33579" i="250"/>
  <c r="AE33580" i="250"/>
  <c r="AE33581" i="250"/>
  <c r="AE33582" i="250"/>
  <c r="AE33583" i="250"/>
  <c r="AE33584" i="250"/>
  <c r="AE33585" i="250"/>
  <c r="AE33586" i="250"/>
  <c r="AE33587" i="250"/>
  <c r="AE33588" i="250"/>
  <c r="AE33589" i="250"/>
  <c r="AE33590" i="250"/>
  <c r="AE33591" i="250"/>
  <c r="AE33592" i="250"/>
  <c r="AE33593" i="250"/>
  <c r="AE33594" i="250"/>
  <c r="AE33595" i="250"/>
  <c r="AE33596" i="250"/>
  <c r="AE33597" i="250"/>
  <c r="AE33598" i="250"/>
  <c r="AE33599" i="250"/>
  <c r="AE33600" i="250"/>
  <c r="AE33601" i="250"/>
  <c r="AE33602" i="250"/>
  <c r="AE33603" i="250"/>
  <c r="AE33604" i="250"/>
  <c r="AE33605" i="250"/>
  <c r="AE33606" i="250"/>
  <c r="AE33607" i="250"/>
  <c r="AE33608" i="250"/>
  <c r="AE33609" i="250"/>
  <c r="AE33610" i="250"/>
  <c r="AE33611" i="250"/>
  <c r="AE33612" i="250"/>
  <c r="AE33613" i="250"/>
  <c r="AE33614" i="250"/>
  <c r="AE33615" i="250"/>
  <c r="AE33616" i="250"/>
  <c r="AE33617" i="250"/>
  <c r="AE33618" i="250"/>
  <c r="AE33619" i="250"/>
  <c r="AE33620" i="250"/>
  <c r="AE33621" i="250"/>
  <c r="AE33622" i="250"/>
  <c r="AE33623" i="250"/>
  <c r="AE33624" i="250"/>
  <c r="AE33625" i="250"/>
  <c r="AE33626" i="250"/>
  <c r="AE33627" i="250"/>
  <c r="AE33628" i="250"/>
  <c r="AE33629" i="250"/>
  <c r="AE33630" i="250"/>
  <c r="AE33631" i="250"/>
  <c r="AE33632" i="250"/>
  <c r="AE33633" i="250"/>
  <c r="AE33634" i="250"/>
  <c r="AE33635" i="250"/>
  <c r="AE33636" i="250"/>
  <c r="AE33637" i="250"/>
  <c r="AE33638" i="250"/>
  <c r="AE33639" i="250"/>
  <c r="AE33640" i="250"/>
  <c r="AE33641" i="250"/>
  <c r="AE33642" i="250"/>
  <c r="AE33643" i="250"/>
  <c r="AE33644" i="250"/>
  <c r="AE33645" i="250"/>
  <c r="AE33646" i="250"/>
  <c r="AE33647" i="250"/>
  <c r="AE33648" i="250"/>
  <c r="AE33649" i="250"/>
  <c r="AE33650" i="250"/>
  <c r="AE33651" i="250"/>
  <c r="AE33652" i="250"/>
  <c r="AE33653" i="250"/>
  <c r="AE33654" i="250"/>
  <c r="AE33655" i="250"/>
  <c r="AE33656" i="250"/>
  <c r="AE33657" i="250"/>
  <c r="AE33658" i="250"/>
  <c r="AE33659" i="250"/>
  <c r="AE33660" i="250"/>
  <c r="AE33661" i="250"/>
  <c r="AE33662" i="250"/>
  <c r="AE33663" i="250"/>
  <c r="AE33664" i="250"/>
  <c r="AE33665" i="250"/>
  <c r="AE33666" i="250"/>
  <c r="AE33667" i="250"/>
  <c r="AE33668" i="250"/>
  <c r="AE33669" i="250"/>
  <c r="AE33670" i="250"/>
  <c r="AE33671" i="250"/>
  <c r="AE33672" i="250"/>
  <c r="AE33673" i="250"/>
  <c r="AE33674" i="250"/>
  <c r="AE33675" i="250"/>
  <c r="AE33676" i="250"/>
  <c r="AE33677" i="250"/>
  <c r="AE33678" i="250"/>
  <c r="AE33679" i="250"/>
  <c r="AE33680" i="250"/>
  <c r="AE33681" i="250"/>
  <c r="AE33682" i="250"/>
  <c r="AE33683" i="250"/>
  <c r="AE33684" i="250"/>
  <c r="AE33685" i="250"/>
  <c r="AE33686" i="250"/>
  <c r="AE33687" i="250"/>
  <c r="AE33688" i="250"/>
  <c r="AE33689" i="250"/>
  <c r="AE33690" i="250"/>
  <c r="AE33691" i="250"/>
  <c r="AE33692" i="250"/>
  <c r="AE33693" i="250"/>
  <c r="AE33694" i="250"/>
  <c r="AE33695" i="250"/>
  <c r="AE33696" i="250"/>
  <c r="AE33697" i="250"/>
  <c r="AE33698" i="250"/>
  <c r="AE33699" i="250"/>
  <c r="AE33700" i="250"/>
  <c r="AE33701" i="250"/>
  <c r="AE33702" i="250"/>
  <c r="AE33703" i="250"/>
  <c r="AE33704" i="250"/>
  <c r="AE33705" i="250"/>
  <c r="AE33706" i="250"/>
  <c r="AE33707" i="250"/>
  <c r="AE33708" i="250"/>
  <c r="AE33709" i="250"/>
  <c r="AE33710" i="250"/>
  <c r="AE33711" i="250"/>
  <c r="AE33712" i="250"/>
  <c r="AE33713" i="250"/>
  <c r="AE33714" i="250"/>
  <c r="AE33715" i="250"/>
  <c r="AE33716" i="250"/>
  <c r="AE33717" i="250"/>
  <c r="AE33718" i="250"/>
  <c r="AE33719" i="250"/>
  <c r="AE33720" i="250"/>
  <c r="AE33721" i="250"/>
  <c r="AE33722" i="250"/>
  <c r="AE33723" i="250"/>
  <c r="AE33724" i="250"/>
  <c r="AE33725" i="250"/>
  <c r="AE33726" i="250"/>
  <c r="AE33727" i="250"/>
  <c r="AE33728" i="250"/>
  <c r="AE33729" i="250"/>
  <c r="AE33730" i="250"/>
  <c r="AE33731" i="250"/>
  <c r="AE33732" i="250"/>
  <c r="AE33733" i="250"/>
  <c r="AE33734" i="250"/>
  <c r="AE33735" i="250"/>
  <c r="AE33736" i="250"/>
  <c r="AE33737" i="250"/>
  <c r="AE33738" i="250"/>
  <c r="AE33739" i="250"/>
  <c r="AE33740" i="250"/>
  <c r="AE33741" i="250"/>
  <c r="AE33742" i="250"/>
  <c r="AE33743" i="250"/>
  <c r="AE33744" i="250"/>
  <c r="AE33745" i="250"/>
  <c r="AE33746" i="250"/>
  <c r="AE33747" i="250"/>
  <c r="AE33748" i="250"/>
  <c r="AE33749" i="250"/>
  <c r="AE33750" i="250"/>
  <c r="AE33751" i="250"/>
  <c r="AE33752" i="250"/>
  <c r="AE33753" i="250"/>
  <c r="AE33754" i="250"/>
  <c r="AE33755" i="250"/>
  <c r="AE33756" i="250"/>
  <c r="AE33757" i="250"/>
  <c r="AE33758" i="250"/>
  <c r="AE33759" i="250"/>
  <c r="AE33760" i="250"/>
  <c r="AE33761" i="250"/>
  <c r="AE33762" i="250"/>
  <c r="AE33763" i="250"/>
  <c r="AE33764" i="250"/>
  <c r="AE33765" i="250"/>
  <c r="AE33766" i="250"/>
  <c r="AE33767" i="250"/>
  <c r="AE33768" i="250"/>
  <c r="AE33769" i="250"/>
  <c r="AE33770" i="250"/>
  <c r="AE33771" i="250"/>
  <c r="AE33772" i="250"/>
  <c r="AE33773" i="250"/>
  <c r="AE33774" i="250"/>
  <c r="AE33775" i="250"/>
  <c r="AE33776" i="250"/>
  <c r="AE33777" i="250"/>
  <c r="AE33778" i="250"/>
  <c r="AE33779" i="250"/>
  <c r="AE33780" i="250"/>
  <c r="AE33781" i="250"/>
  <c r="AE33782" i="250"/>
  <c r="AE33783" i="250"/>
  <c r="AE33784" i="250"/>
  <c r="AE33785" i="250"/>
  <c r="AE33786" i="250"/>
  <c r="AE33787" i="250"/>
  <c r="AE33788" i="250"/>
  <c r="AE33789" i="250"/>
  <c r="AE33790" i="250"/>
  <c r="AE33791" i="250"/>
  <c r="AE33792" i="250"/>
  <c r="AE33793" i="250"/>
  <c r="AE33794" i="250"/>
  <c r="AE33795" i="250"/>
  <c r="AE33796" i="250"/>
  <c r="AE33797" i="250"/>
  <c r="AE33798" i="250"/>
  <c r="AE33799" i="250"/>
  <c r="AE33800" i="250"/>
  <c r="AE33801" i="250"/>
  <c r="AE33802" i="250"/>
  <c r="AE33803" i="250"/>
  <c r="AE33804" i="250"/>
  <c r="AE33805" i="250"/>
  <c r="AE33806" i="250"/>
  <c r="AE33807" i="250"/>
  <c r="AE33808" i="250"/>
  <c r="AE33809" i="250"/>
  <c r="AE33810" i="250"/>
  <c r="AE33811" i="250"/>
  <c r="AE33812" i="250"/>
  <c r="AE33813" i="250"/>
  <c r="AE33814" i="250"/>
  <c r="AE33815" i="250"/>
  <c r="AE33816" i="250"/>
  <c r="AE33817" i="250"/>
  <c r="AE33818" i="250"/>
  <c r="AE33819" i="250"/>
  <c r="AE33820" i="250"/>
  <c r="AE33821" i="250"/>
  <c r="AE33822" i="250"/>
  <c r="AE33823" i="250"/>
  <c r="AE33824" i="250"/>
  <c r="AE33825" i="250"/>
  <c r="AE33826" i="250"/>
  <c r="AE33827" i="250"/>
  <c r="AE33828" i="250"/>
  <c r="AE33829" i="250"/>
  <c r="AE33830" i="250"/>
  <c r="AE33831" i="250"/>
  <c r="AE33832" i="250"/>
  <c r="AE33833" i="250"/>
  <c r="AE33834" i="250"/>
  <c r="AE33835" i="250"/>
  <c r="AE33836" i="250"/>
  <c r="AE33837" i="250"/>
  <c r="AE33838" i="250"/>
  <c r="AE33839" i="250"/>
  <c r="AE33840" i="250"/>
  <c r="AE33841" i="250"/>
  <c r="AE33842" i="250"/>
  <c r="AE33843" i="250"/>
  <c r="AE33844" i="250"/>
  <c r="AE33845" i="250"/>
  <c r="AE33846" i="250"/>
  <c r="AE33847" i="250"/>
  <c r="AE33848" i="250"/>
  <c r="AE33849" i="250"/>
  <c r="AE33850" i="250"/>
  <c r="AE33851" i="250"/>
  <c r="AE33852" i="250"/>
  <c r="AE33853" i="250"/>
  <c r="AE33854" i="250"/>
  <c r="AE33855" i="250"/>
  <c r="AE33856" i="250"/>
  <c r="AE33857" i="250"/>
  <c r="AE33858" i="250"/>
  <c r="AE33859" i="250"/>
  <c r="AE33860" i="250"/>
  <c r="AE33861" i="250"/>
  <c r="AE33862" i="250"/>
  <c r="AE33863" i="250"/>
  <c r="AE33864" i="250"/>
  <c r="AE33865" i="250"/>
  <c r="AE33866" i="250"/>
  <c r="AE33867" i="250"/>
  <c r="AE33868" i="250"/>
  <c r="AE33869" i="250"/>
  <c r="AE33870" i="250"/>
  <c r="AE33871" i="250"/>
  <c r="AE33872" i="250"/>
  <c r="AE33873" i="250"/>
  <c r="AE33874" i="250"/>
  <c r="AE33875" i="250"/>
  <c r="AE33876" i="250"/>
  <c r="AE33877" i="250"/>
  <c r="AE33878" i="250"/>
  <c r="AE33879" i="250"/>
  <c r="AE33880" i="250"/>
  <c r="AE33881" i="250"/>
  <c r="AE33882" i="250"/>
  <c r="AE33883" i="250"/>
  <c r="AE33884" i="250"/>
  <c r="AE33885" i="250"/>
  <c r="AE33886" i="250"/>
  <c r="AE33887" i="250"/>
  <c r="AE33888" i="250"/>
  <c r="AE33889" i="250"/>
  <c r="AE33890" i="250"/>
  <c r="AE33891" i="250"/>
  <c r="AE33892" i="250"/>
  <c r="AE33893" i="250"/>
  <c r="AE33894" i="250"/>
  <c r="AE33895" i="250"/>
  <c r="AE33896" i="250"/>
  <c r="AE33897" i="250"/>
  <c r="AE33898" i="250"/>
  <c r="AE33899" i="250"/>
  <c r="AE33900" i="250"/>
  <c r="AE33901" i="250"/>
  <c r="AE33902" i="250"/>
  <c r="AE33903" i="250"/>
  <c r="AE33904" i="250"/>
  <c r="AE33905" i="250"/>
  <c r="AE33906" i="250"/>
  <c r="AE33907" i="250"/>
  <c r="AE33908" i="250"/>
  <c r="AE33909" i="250"/>
  <c r="AE33910" i="250"/>
  <c r="AE33911" i="250"/>
  <c r="AE33912" i="250"/>
  <c r="AE33913" i="250"/>
  <c r="AE33914" i="250"/>
  <c r="AE33915" i="250"/>
  <c r="AE33916" i="250"/>
  <c r="AE33917" i="250"/>
  <c r="AE33918" i="250"/>
  <c r="AE33919" i="250"/>
  <c r="AE33920" i="250"/>
  <c r="AE33921" i="250"/>
  <c r="AE33922" i="250"/>
  <c r="AE33923" i="250"/>
  <c r="AE33924" i="250"/>
  <c r="AE33925" i="250"/>
  <c r="AE33926" i="250"/>
  <c r="AE33927" i="250"/>
  <c r="AE33928" i="250"/>
  <c r="AE33929" i="250"/>
  <c r="AE33930" i="250"/>
  <c r="AE33931" i="250"/>
  <c r="AE33932" i="250"/>
  <c r="AE33933" i="250"/>
  <c r="AE33934" i="250"/>
  <c r="AE33935" i="250"/>
  <c r="AE33936" i="250"/>
  <c r="AE33937" i="250"/>
  <c r="AE33938" i="250"/>
  <c r="AE33939" i="250"/>
  <c r="AE33940" i="250"/>
  <c r="AE33941" i="250"/>
  <c r="AE33942" i="250"/>
  <c r="AE33943" i="250"/>
  <c r="AE33944" i="250"/>
  <c r="AE33945" i="250"/>
  <c r="AE33946" i="250"/>
  <c r="AE33947" i="250"/>
  <c r="AE33948" i="250"/>
  <c r="AE33949" i="250"/>
  <c r="AE33950" i="250"/>
  <c r="AE33951" i="250"/>
  <c r="AE33952" i="250"/>
  <c r="AE33953" i="250"/>
  <c r="AE33954" i="250"/>
  <c r="AE33955" i="250"/>
  <c r="AE33956" i="250"/>
  <c r="AE33957" i="250"/>
  <c r="AE33958" i="250"/>
  <c r="AE33959" i="250"/>
  <c r="AE33960" i="250"/>
  <c r="AE33961" i="250"/>
  <c r="AE33962" i="250"/>
  <c r="AE33963" i="250"/>
  <c r="AE33964" i="250"/>
  <c r="AE33965" i="250"/>
  <c r="AE33966" i="250"/>
  <c r="AE33967" i="250"/>
  <c r="AE33968" i="250"/>
  <c r="AE33969" i="250"/>
  <c r="AE33970" i="250"/>
  <c r="AE33971" i="250"/>
  <c r="AE33972" i="250"/>
  <c r="AE33973" i="250"/>
  <c r="AE33974" i="250"/>
  <c r="AE33975" i="250"/>
  <c r="AE33976" i="250"/>
  <c r="AE33977" i="250"/>
  <c r="AE33978" i="250"/>
  <c r="AE33979" i="250"/>
  <c r="AE33980" i="250"/>
  <c r="AE33981" i="250"/>
  <c r="AE33982" i="250"/>
  <c r="AE33983" i="250"/>
  <c r="AE33984" i="250"/>
  <c r="AE33985" i="250"/>
  <c r="AE33986" i="250"/>
  <c r="AE33987" i="250"/>
  <c r="AE33988" i="250"/>
  <c r="AE33989" i="250"/>
  <c r="AE33990" i="250"/>
  <c r="AE33991" i="250"/>
  <c r="AE33992" i="250"/>
  <c r="AE33993" i="250"/>
  <c r="AE33994" i="250"/>
  <c r="AE33995" i="250"/>
  <c r="AE33996" i="250"/>
  <c r="AE33997" i="250"/>
  <c r="AE33998" i="250"/>
  <c r="AE33999" i="250"/>
  <c r="AE34000" i="250"/>
  <c r="AE34001" i="250"/>
  <c r="AE34002" i="250"/>
  <c r="AE34003" i="250"/>
  <c r="AE34004" i="250"/>
  <c r="AE34005" i="250"/>
  <c r="AE34006" i="250"/>
  <c r="AE34007" i="250"/>
  <c r="AE34008" i="250"/>
  <c r="AE34009" i="250"/>
  <c r="AE34010" i="250"/>
  <c r="AE34011" i="250"/>
  <c r="AE34012" i="250"/>
  <c r="AE34013" i="250"/>
  <c r="AE34014" i="250"/>
  <c r="AE34015" i="250"/>
  <c r="AE34016" i="250"/>
  <c r="AE34017" i="250"/>
  <c r="AE34018" i="250"/>
  <c r="AE34019" i="250"/>
  <c r="AE34020" i="250"/>
  <c r="AE34021" i="250"/>
  <c r="AE34022" i="250"/>
  <c r="AE34023" i="250"/>
  <c r="AE34024" i="250"/>
  <c r="AE34025" i="250"/>
  <c r="AE34026" i="250"/>
  <c r="AE34027" i="250"/>
  <c r="AE34028" i="250"/>
  <c r="AE34029" i="250"/>
  <c r="AE34030" i="250"/>
  <c r="AE34031" i="250"/>
  <c r="AE34032" i="250"/>
  <c r="AE34033" i="250"/>
  <c r="AE34034" i="250"/>
  <c r="AE34035" i="250"/>
  <c r="AE34036" i="250"/>
  <c r="AE34037" i="250"/>
  <c r="AE34038" i="250"/>
  <c r="AE34039" i="250"/>
  <c r="AE34040" i="250"/>
  <c r="AE34041" i="250"/>
  <c r="AE34042" i="250"/>
  <c r="AE34043" i="250"/>
  <c r="AE34044" i="250"/>
  <c r="AE34045" i="250"/>
  <c r="AE34046" i="250"/>
  <c r="AE34047" i="250"/>
  <c r="AE34048" i="250"/>
  <c r="AE34049" i="250"/>
  <c r="AE34050" i="250"/>
  <c r="AE34051" i="250"/>
  <c r="AE34052" i="250"/>
  <c r="AE34053" i="250"/>
  <c r="AE34054" i="250"/>
  <c r="AE34055" i="250"/>
  <c r="AE34056" i="250"/>
  <c r="AE34057" i="250"/>
  <c r="AE34058" i="250"/>
  <c r="AE34059" i="250"/>
  <c r="AE34060" i="250"/>
  <c r="AE34061" i="250"/>
  <c r="AE34062" i="250"/>
  <c r="AE34063" i="250"/>
  <c r="AE34064" i="250"/>
  <c r="AE34065" i="250"/>
  <c r="AE34066" i="250"/>
  <c r="AE34067" i="250"/>
  <c r="AE34068" i="250"/>
  <c r="AE34069" i="250"/>
  <c r="AE34070" i="250"/>
  <c r="AE34071" i="250"/>
  <c r="AE34072" i="250"/>
  <c r="AE34073" i="250"/>
  <c r="AE34074" i="250"/>
  <c r="AE34075" i="250"/>
  <c r="AE34076" i="250"/>
  <c r="AE34077" i="250"/>
  <c r="AE34078" i="250"/>
  <c r="AE34079" i="250"/>
  <c r="AE34080" i="250"/>
  <c r="AE34081" i="250"/>
  <c r="AE34082" i="250"/>
  <c r="AE34083" i="250"/>
  <c r="AE34084" i="250"/>
  <c r="AE34085" i="250"/>
  <c r="AE34086" i="250"/>
  <c r="AE34087" i="250"/>
  <c r="AE34088" i="250"/>
  <c r="AE34089" i="250"/>
  <c r="AE34090" i="250"/>
  <c r="AE34091" i="250"/>
  <c r="AE34092" i="250"/>
  <c r="AE34093" i="250"/>
  <c r="AE34094" i="250"/>
  <c r="AE34095" i="250"/>
  <c r="AE34096" i="250"/>
  <c r="AE34097" i="250"/>
  <c r="AE34098" i="250"/>
  <c r="AE34099" i="250"/>
  <c r="AE34100" i="250"/>
  <c r="AE34101" i="250"/>
  <c r="AE34102" i="250"/>
  <c r="AE34103" i="250"/>
  <c r="AE34104" i="250"/>
  <c r="AE34105" i="250"/>
  <c r="AE34106" i="250"/>
  <c r="AE34107" i="250"/>
  <c r="AE34108" i="250"/>
  <c r="AE34109" i="250"/>
  <c r="AE34110" i="250"/>
  <c r="AE34111" i="250"/>
  <c r="AE34112" i="250"/>
  <c r="AE34113" i="250"/>
  <c r="AE34114" i="250"/>
  <c r="AE34115" i="250"/>
  <c r="AE34116" i="250"/>
  <c r="AE34117" i="250"/>
  <c r="AE34118" i="250"/>
  <c r="AE34119" i="250"/>
  <c r="AE34120" i="250"/>
  <c r="AE34121" i="250"/>
  <c r="AE34122" i="250"/>
  <c r="AE34123" i="250"/>
  <c r="AE34124" i="250"/>
  <c r="AE34125" i="250"/>
  <c r="AE34126" i="250"/>
  <c r="AE34127" i="250"/>
  <c r="AE34128" i="250"/>
  <c r="AE34129" i="250"/>
  <c r="AE34130" i="250"/>
  <c r="AE34131" i="250"/>
  <c r="AE34132" i="250"/>
  <c r="AE34133" i="250"/>
  <c r="AE34134" i="250"/>
  <c r="AE34135" i="250"/>
  <c r="AE34136" i="250"/>
  <c r="AE34137" i="250"/>
  <c r="AE34138" i="250"/>
  <c r="AE34139" i="250"/>
  <c r="AE34140" i="250"/>
  <c r="AE34141" i="250"/>
  <c r="AE34142" i="250"/>
  <c r="AE34143" i="250"/>
  <c r="AE34144" i="250"/>
  <c r="AE34145" i="250"/>
  <c r="AE34146" i="250"/>
  <c r="AE34147" i="250"/>
  <c r="AE34148" i="250"/>
  <c r="AE34149" i="250"/>
  <c r="AE34150" i="250"/>
  <c r="AE34151" i="250"/>
  <c r="AE34152" i="250"/>
  <c r="AE34153" i="250"/>
  <c r="AE34154" i="250"/>
  <c r="AE34155" i="250"/>
  <c r="AE34156" i="250"/>
  <c r="AE34157" i="250"/>
  <c r="AE34158" i="250"/>
  <c r="AE34159" i="250"/>
  <c r="AE34160" i="250"/>
  <c r="AE34161" i="250"/>
  <c r="AE34162" i="250"/>
  <c r="AE34163" i="250"/>
  <c r="AE34164" i="250"/>
  <c r="AE34165" i="250"/>
  <c r="AE34166" i="250"/>
  <c r="AE34167" i="250"/>
  <c r="AE34168" i="250"/>
  <c r="AE34169" i="250"/>
  <c r="AE34170" i="250"/>
  <c r="AE34171" i="250"/>
  <c r="AE34172" i="250"/>
  <c r="AE34173" i="250"/>
  <c r="AE34174" i="250"/>
  <c r="AE34175" i="250"/>
  <c r="AE34176" i="250"/>
  <c r="AE34177" i="250"/>
  <c r="AE34178" i="250"/>
  <c r="AE34179" i="250"/>
  <c r="AE34180" i="250"/>
  <c r="AE34181" i="250"/>
  <c r="AE34182" i="250"/>
  <c r="AE34183" i="250"/>
  <c r="AE34184" i="250"/>
  <c r="AE34185" i="250"/>
  <c r="AE34186" i="250"/>
  <c r="AE34187" i="250"/>
  <c r="AE34188" i="250"/>
  <c r="AE34189" i="250"/>
  <c r="AE34190" i="250"/>
  <c r="AE34191" i="250"/>
  <c r="AE34192" i="250"/>
  <c r="AE34193" i="250"/>
  <c r="AE34194" i="250"/>
  <c r="AE34195" i="250"/>
  <c r="AE34196" i="250"/>
  <c r="AE34197" i="250"/>
  <c r="AE34198" i="250"/>
  <c r="AE34199" i="250"/>
  <c r="AE34200" i="250"/>
  <c r="AE34201" i="250"/>
  <c r="AE34202" i="250"/>
  <c r="AE34203" i="250"/>
  <c r="AE34204" i="250"/>
  <c r="AE34205" i="250"/>
  <c r="AE34206" i="250"/>
  <c r="AE34207" i="250"/>
  <c r="AE34208" i="250"/>
  <c r="AE34209" i="250"/>
  <c r="AE34210" i="250"/>
  <c r="AE34211" i="250"/>
  <c r="AE34212" i="250"/>
  <c r="AE34213" i="250"/>
  <c r="AE34214" i="250"/>
  <c r="AE34215" i="250"/>
  <c r="AE34216" i="250"/>
  <c r="AE34217" i="250"/>
  <c r="AE34218" i="250"/>
  <c r="AE34219" i="250"/>
  <c r="AE34220" i="250"/>
  <c r="AE34221" i="250"/>
  <c r="AE34222" i="250"/>
  <c r="AE34223" i="250"/>
  <c r="AE34224" i="250"/>
  <c r="AE34225" i="250"/>
  <c r="AE34226" i="250"/>
  <c r="AE34227" i="250"/>
  <c r="AE34228" i="250"/>
  <c r="AE34229" i="250"/>
  <c r="AE34230" i="250"/>
  <c r="AE34231" i="250"/>
  <c r="AE34232" i="250"/>
  <c r="AE34233" i="250"/>
  <c r="AE34234" i="250"/>
  <c r="AE34235" i="250"/>
  <c r="AE34236" i="250"/>
  <c r="AE34237" i="250"/>
  <c r="AE34238" i="250"/>
  <c r="AE34239" i="250"/>
  <c r="AE34240" i="250"/>
  <c r="AE34241" i="250"/>
  <c r="AE34242" i="250"/>
  <c r="AE34243" i="250"/>
  <c r="AE34244" i="250"/>
  <c r="AE34245" i="250"/>
  <c r="AE34246" i="250"/>
  <c r="AE34247" i="250"/>
  <c r="AE34248" i="250"/>
  <c r="AE34249" i="250"/>
  <c r="AE34250" i="250"/>
  <c r="AE34251" i="250"/>
  <c r="AE34252" i="250"/>
  <c r="AE34253" i="250"/>
  <c r="AE34254" i="250"/>
  <c r="AE34255" i="250"/>
  <c r="AE34256" i="250"/>
  <c r="AE34257" i="250"/>
  <c r="AE34258" i="250"/>
  <c r="AE34259" i="250"/>
  <c r="AE34260" i="250"/>
  <c r="AE34261" i="250"/>
  <c r="AE34262" i="250"/>
  <c r="AE34263" i="250"/>
  <c r="AE34264" i="250"/>
  <c r="AE34265" i="250"/>
  <c r="AE34266" i="250"/>
  <c r="AE34267" i="250"/>
  <c r="AE34268" i="250"/>
  <c r="AE34269" i="250"/>
  <c r="AE34270" i="250"/>
  <c r="AE34271" i="250"/>
  <c r="AE34272" i="250"/>
  <c r="AE34273" i="250"/>
  <c r="AE34274" i="250"/>
  <c r="AE34275" i="250"/>
  <c r="AE34276" i="250"/>
  <c r="AE34277" i="250"/>
  <c r="AE34278" i="250"/>
  <c r="AE34279" i="250"/>
  <c r="AE34280" i="250"/>
  <c r="AE34281" i="250"/>
  <c r="AE34282" i="250"/>
  <c r="AE34283" i="250"/>
  <c r="AE34284" i="250"/>
  <c r="AE34285" i="250"/>
  <c r="AE34286" i="250"/>
  <c r="AE34287" i="250"/>
  <c r="AE34288" i="250"/>
  <c r="AE34289" i="250"/>
  <c r="AE34290" i="250"/>
  <c r="AE34291" i="250"/>
  <c r="AE34292" i="250"/>
  <c r="AE34293" i="250"/>
  <c r="AE34294" i="250"/>
  <c r="AE34295" i="250"/>
  <c r="AE34296" i="250"/>
  <c r="AE34297" i="250"/>
  <c r="AE34298" i="250"/>
  <c r="AE34299" i="250"/>
  <c r="AE34300" i="250"/>
  <c r="AE34301" i="250"/>
  <c r="AE34302" i="250"/>
  <c r="AE34303" i="250"/>
  <c r="AE34304" i="250"/>
  <c r="AE34305" i="250"/>
  <c r="AE34306" i="250"/>
  <c r="AE34307" i="250"/>
  <c r="AE34308" i="250"/>
  <c r="AE34309" i="250"/>
  <c r="AE34310" i="250"/>
  <c r="AE34311" i="250"/>
  <c r="AE34312" i="250"/>
  <c r="AE34313" i="250"/>
  <c r="AE34314" i="250"/>
  <c r="AE34315" i="250"/>
  <c r="AE34316" i="250"/>
  <c r="AE34317" i="250"/>
  <c r="AE34318" i="250"/>
  <c r="AE34319" i="250"/>
  <c r="AE34320" i="250"/>
  <c r="AE34321" i="250"/>
  <c r="AE34322" i="250"/>
  <c r="AE34323" i="250"/>
  <c r="AE34324" i="250"/>
  <c r="AE34325" i="250"/>
  <c r="AE34326" i="250"/>
  <c r="AE34327" i="250"/>
  <c r="AE34328" i="250"/>
  <c r="AE34329" i="250"/>
  <c r="AE34330" i="250"/>
  <c r="AE34331" i="250"/>
  <c r="AE34332" i="250"/>
  <c r="AE34333" i="250"/>
  <c r="AE34334" i="250"/>
  <c r="AE34335" i="250"/>
  <c r="AE34336" i="250"/>
  <c r="AE34337" i="250"/>
  <c r="AE34338" i="250"/>
  <c r="AE34339" i="250"/>
  <c r="AE34340" i="250"/>
  <c r="AE34341" i="250"/>
  <c r="AE34342" i="250"/>
  <c r="AE34343" i="250"/>
  <c r="AE34344" i="250"/>
  <c r="AE34345" i="250"/>
  <c r="AE34346" i="250"/>
  <c r="AE34347" i="250"/>
  <c r="AE34348" i="250"/>
  <c r="AE34349" i="250"/>
  <c r="AE34350" i="250"/>
  <c r="AE34351" i="250"/>
  <c r="AE34352" i="250"/>
  <c r="AE34353" i="250"/>
  <c r="AE34354" i="250"/>
  <c r="AE34355" i="250"/>
  <c r="AE34356" i="250"/>
  <c r="AE34357" i="250"/>
  <c r="AE34358" i="250"/>
  <c r="AE34359" i="250"/>
  <c r="AE34360" i="250"/>
  <c r="AE34361" i="250"/>
  <c r="AE34362" i="250"/>
  <c r="AE34363" i="250"/>
  <c r="AE34364" i="250"/>
  <c r="AE34365" i="250"/>
  <c r="AE34366" i="250"/>
  <c r="AE34367" i="250"/>
  <c r="AE34368" i="250"/>
  <c r="AE34369" i="250"/>
  <c r="AE34370" i="250"/>
  <c r="AE34371" i="250"/>
  <c r="AE34372" i="250"/>
  <c r="AE34373" i="250"/>
  <c r="AE34374" i="250"/>
  <c r="AE34375" i="250"/>
  <c r="AE34376" i="250"/>
  <c r="AE34377" i="250"/>
  <c r="AE34378" i="250"/>
  <c r="AE34379" i="250"/>
  <c r="AE34380" i="250"/>
  <c r="AE34381" i="250"/>
  <c r="AE34382" i="250"/>
  <c r="AE34383" i="250"/>
  <c r="AE34384" i="250"/>
  <c r="AE34385" i="250"/>
  <c r="AE34386" i="250"/>
  <c r="AE34387" i="250"/>
  <c r="AE34388" i="250"/>
  <c r="AE34389" i="250"/>
  <c r="AE34390" i="250"/>
  <c r="AE34391" i="250"/>
  <c r="AE34392" i="250"/>
  <c r="AE34393" i="250"/>
  <c r="AE34394" i="250"/>
  <c r="AE34395" i="250"/>
  <c r="AE34396" i="250"/>
  <c r="AE34397" i="250"/>
  <c r="AE34398" i="250"/>
  <c r="AE34399" i="250"/>
  <c r="AE34400" i="250"/>
  <c r="AE34401" i="250"/>
  <c r="AE34402" i="250"/>
  <c r="AE34403" i="250"/>
  <c r="AE34404" i="250"/>
  <c r="AE34405" i="250"/>
  <c r="AE34406" i="250"/>
  <c r="AE34407" i="250"/>
  <c r="AE34408" i="250"/>
  <c r="AE34409" i="250"/>
  <c r="AE34410" i="250"/>
  <c r="AE34411" i="250"/>
  <c r="AE34412" i="250"/>
  <c r="AE34413" i="250"/>
  <c r="AE34414" i="250"/>
  <c r="AE34415" i="250"/>
  <c r="AE34416" i="250"/>
  <c r="AE34417" i="250"/>
  <c r="AE34418" i="250"/>
  <c r="AE34419" i="250"/>
  <c r="AE34420" i="250"/>
  <c r="AE34421" i="250"/>
  <c r="AE34422" i="250"/>
  <c r="AE34423" i="250"/>
  <c r="AE34424" i="250"/>
  <c r="AE34425" i="250"/>
  <c r="AE34426" i="250"/>
  <c r="AE34427" i="250"/>
  <c r="AE34428" i="250"/>
  <c r="AE34429" i="250"/>
  <c r="AE34430" i="250"/>
  <c r="AE34431" i="250"/>
  <c r="AE34432" i="250"/>
  <c r="AE34433" i="250"/>
  <c r="AE34434" i="250"/>
  <c r="AE34435" i="250"/>
  <c r="AE34436" i="250"/>
  <c r="AE34437" i="250"/>
  <c r="AE34438" i="250"/>
  <c r="AE34439" i="250"/>
  <c r="AE34440" i="250"/>
  <c r="AE34441" i="250"/>
  <c r="AE34442" i="250"/>
  <c r="AE34443" i="250"/>
  <c r="AE34444" i="250"/>
  <c r="AE34445" i="250"/>
  <c r="AE34446" i="250"/>
  <c r="AE34447" i="250"/>
  <c r="AE34448" i="250"/>
  <c r="AE34449" i="250"/>
  <c r="AE34450" i="250"/>
  <c r="AE34451" i="250"/>
  <c r="AE34452" i="250"/>
  <c r="AE34453" i="250"/>
  <c r="AE34454" i="250"/>
  <c r="AE34455" i="250"/>
  <c r="AE34456" i="250"/>
  <c r="AE34457" i="250"/>
  <c r="AE34458" i="250"/>
  <c r="AE34459" i="250"/>
  <c r="AE34460" i="250"/>
  <c r="AE34461" i="250"/>
  <c r="AE34462" i="250"/>
  <c r="AE34463" i="250"/>
  <c r="AE34464" i="250"/>
  <c r="AE34465" i="250"/>
  <c r="AE34466" i="250"/>
  <c r="AE34467" i="250"/>
  <c r="AE34468" i="250"/>
  <c r="AE34469" i="250"/>
  <c r="AE34470" i="250"/>
  <c r="AE34471" i="250"/>
  <c r="AE34472" i="250"/>
  <c r="AE34473" i="250"/>
  <c r="AE34474" i="250"/>
  <c r="AE34475" i="250"/>
  <c r="AE34476" i="250"/>
  <c r="AE34477" i="250"/>
  <c r="AE34478" i="250"/>
  <c r="AE34479" i="250"/>
  <c r="AE34480" i="250"/>
  <c r="AE34481" i="250"/>
  <c r="AE34482" i="250"/>
  <c r="AE34483" i="250"/>
  <c r="AE34484" i="250"/>
  <c r="AE34485" i="250"/>
  <c r="AE34486" i="250"/>
  <c r="AE34487" i="250"/>
  <c r="AE34488" i="250"/>
  <c r="AE34489" i="250"/>
  <c r="AE34490" i="250"/>
  <c r="AE34491" i="250"/>
  <c r="AE34492" i="250"/>
  <c r="AE34493" i="250"/>
  <c r="AE34494" i="250"/>
  <c r="AE34495" i="250"/>
  <c r="AE34496" i="250"/>
  <c r="AE34497" i="250"/>
  <c r="AE34498" i="250"/>
  <c r="AE34499" i="250"/>
  <c r="AE34500" i="250"/>
  <c r="AE34501" i="250"/>
  <c r="AE34502" i="250"/>
  <c r="AE34503" i="250"/>
  <c r="AE34504" i="250"/>
  <c r="AE34505" i="250"/>
  <c r="AE34506" i="250"/>
  <c r="AE34507" i="250"/>
  <c r="AE34508" i="250"/>
  <c r="AE34509" i="250"/>
  <c r="AE34510" i="250"/>
  <c r="AE34511" i="250"/>
  <c r="AE34512" i="250"/>
  <c r="AE34513" i="250"/>
  <c r="AE34514" i="250"/>
  <c r="AE34515" i="250"/>
  <c r="AE34516" i="250"/>
  <c r="AE34517" i="250"/>
  <c r="AE34518" i="250"/>
  <c r="AE34519" i="250"/>
  <c r="AE34520" i="250"/>
  <c r="AE34521" i="250"/>
  <c r="AE34522" i="250"/>
  <c r="AE34523" i="250"/>
  <c r="AE34524" i="250"/>
  <c r="AE34525" i="250"/>
  <c r="AE34526" i="250"/>
  <c r="AE34527" i="250"/>
  <c r="AE34528" i="250"/>
  <c r="AE34529" i="250"/>
  <c r="AE34530" i="250"/>
  <c r="AE34531" i="250"/>
  <c r="AE34532" i="250"/>
  <c r="AE34533" i="250"/>
  <c r="AE34534" i="250"/>
  <c r="AE34535" i="250"/>
  <c r="AE34536" i="250"/>
  <c r="AE34537" i="250"/>
  <c r="AE34538" i="250"/>
  <c r="AE34539" i="250"/>
  <c r="AE34540" i="250"/>
  <c r="AE34541" i="250"/>
  <c r="AE34542" i="250"/>
  <c r="AE34543" i="250"/>
  <c r="AE34544" i="250"/>
  <c r="AE34545" i="250"/>
  <c r="AE34546" i="250"/>
  <c r="AE34547" i="250"/>
  <c r="AE34548" i="250"/>
  <c r="AE34549" i="250"/>
  <c r="AE34550" i="250"/>
  <c r="AE34551" i="250"/>
  <c r="AE34552" i="250"/>
  <c r="AE34553" i="250"/>
  <c r="AE34554" i="250"/>
  <c r="AE34555" i="250"/>
  <c r="AE34556" i="250"/>
  <c r="AE34557" i="250"/>
  <c r="AE34558" i="250"/>
  <c r="AE34559" i="250"/>
  <c r="AE34560" i="250"/>
  <c r="AE34561" i="250"/>
  <c r="AE34562" i="250"/>
  <c r="AE34563" i="250"/>
  <c r="AE34564" i="250"/>
  <c r="AE34565" i="250"/>
  <c r="AE34566" i="250"/>
  <c r="AE34567" i="250"/>
  <c r="AE34568" i="250"/>
  <c r="AE34569" i="250"/>
  <c r="AE34570" i="250"/>
  <c r="AE34571" i="250"/>
  <c r="AE34572" i="250"/>
  <c r="AE34573" i="250"/>
  <c r="AE34574" i="250"/>
  <c r="AE34575" i="250"/>
  <c r="AE34576" i="250"/>
  <c r="AE34577" i="250"/>
  <c r="AE34578" i="250"/>
  <c r="AE34579" i="250"/>
  <c r="AE34580" i="250"/>
  <c r="AE34581" i="250"/>
  <c r="AE34582" i="250"/>
  <c r="AE34583" i="250"/>
  <c r="AE34584" i="250"/>
  <c r="AE34585" i="250"/>
  <c r="AE34586" i="250"/>
  <c r="AE34587" i="250"/>
  <c r="AE34588" i="250"/>
  <c r="AE34589" i="250"/>
  <c r="AE34590" i="250"/>
  <c r="AE34591" i="250"/>
  <c r="AE34592" i="250"/>
  <c r="AE34593" i="250"/>
  <c r="AE34594" i="250"/>
  <c r="AE34595" i="250"/>
  <c r="AE34596" i="250"/>
  <c r="AE34597" i="250"/>
  <c r="AE34598" i="250"/>
  <c r="AE34599" i="250"/>
  <c r="AE34600" i="250"/>
  <c r="AE34601" i="250"/>
  <c r="AE34602" i="250"/>
  <c r="AE34603" i="250"/>
  <c r="AE34604" i="250"/>
  <c r="AE34605" i="250"/>
  <c r="AE34606" i="250"/>
  <c r="AE34607" i="250"/>
  <c r="AE34608" i="250"/>
  <c r="AE34609" i="250"/>
  <c r="AE34610" i="250"/>
  <c r="AE34611" i="250"/>
  <c r="AE34612" i="250"/>
  <c r="AE34613" i="250"/>
  <c r="AE34614" i="250"/>
  <c r="AE34615" i="250"/>
  <c r="AE34616" i="250"/>
  <c r="AE34617" i="250"/>
  <c r="AE34618" i="250"/>
  <c r="AE34619" i="250"/>
  <c r="AE34620" i="250"/>
  <c r="AE34621" i="250"/>
  <c r="AE34622" i="250"/>
  <c r="AE34623" i="250"/>
  <c r="AE34624" i="250"/>
  <c r="AE34625" i="250"/>
  <c r="AE34626" i="250"/>
  <c r="AE34627" i="250"/>
  <c r="AE34628" i="250"/>
  <c r="AE34629" i="250"/>
  <c r="AE34630" i="250"/>
  <c r="AE34631" i="250"/>
  <c r="AE34632" i="250"/>
  <c r="AE34633" i="250"/>
  <c r="AE34634" i="250"/>
  <c r="AE34635" i="250"/>
  <c r="AE34636" i="250"/>
  <c r="AE34637" i="250"/>
  <c r="AE34638" i="250"/>
  <c r="AE34639" i="250"/>
  <c r="AE34640" i="250"/>
  <c r="AE34641" i="250"/>
  <c r="AE34642" i="250"/>
  <c r="AE34643" i="250"/>
  <c r="AE34644" i="250"/>
  <c r="AE34645" i="250"/>
  <c r="AE34646" i="250"/>
  <c r="AE34647" i="250"/>
  <c r="AE34648" i="250"/>
  <c r="AE34649" i="250"/>
  <c r="AE34650" i="250"/>
  <c r="AE34651" i="250"/>
  <c r="AE34652" i="250"/>
  <c r="AE34653" i="250"/>
  <c r="AE34654" i="250"/>
  <c r="AE34655" i="250"/>
  <c r="AE34656" i="250"/>
  <c r="AE34657" i="250"/>
  <c r="AE34658" i="250"/>
  <c r="AE34659" i="250"/>
  <c r="AE34660" i="250"/>
  <c r="AE34661" i="250"/>
  <c r="AE34662" i="250"/>
  <c r="AE34663" i="250"/>
  <c r="AE34664" i="250"/>
  <c r="AE34665" i="250"/>
  <c r="AE34666" i="250"/>
  <c r="AE34667" i="250"/>
  <c r="AE34668" i="250"/>
  <c r="AE34669" i="250"/>
  <c r="AE34670" i="250"/>
  <c r="AE34671" i="250"/>
  <c r="AE34672" i="250"/>
  <c r="AE34673" i="250"/>
  <c r="AE34674" i="250"/>
  <c r="AE34675" i="250"/>
  <c r="AE34676" i="250"/>
  <c r="AE34677" i="250"/>
  <c r="AE34678" i="250"/>
  <c r="AE34679" i="250"/>
  <c r="AE34680" i="250"/>
  <c r="AE34681" i="250"/>
  <c r="AE34682" i="250"/>
  <c r="AE34683" i="250"/>
  <c r="AE34684" i="250"/>
  <c r="AE34685" i="250"/>
  <c r="AE34686" i="250"/>
  <c r="AE34687" i="250"/>
  <c r="AE34688" i="250"/>
  <c r="AE34689" i="250"/>
  <c r="AE34690" i="250"/>
  <c r="AE34691" i="250"/>
  <c r="AE34692" i="250"/>
  <c r="AE34693" i="250"/>
  <c r="AE34694" i="250"/>
  <c r="AE34695" i="250"/>
  <c r="AE34696" i="250"/>
  <c r="AE34697" i="250"/>
  <c r="AE34698" i="250"/>
  <c r="AE34699" i="250"/>
  <c r="AE34700" i="250"/>
  <c r="AE34701" i="250"/>
  <c r="AE34702" i="250"/>
  <c r="AE34703" i="250"/>
  <c r="AE34704" i="250"/>
  <c r="AE34705" i="250"/>
  <c r="AE34706" i="250"/>
  <c r="AE34707" i="250"/>
  <c r="AE34708" i="250"/>
  <c r="AE34709" i="250"/>
  <c r="AE34710" i="250"/>
  <c r="AE34711" i="250"/>
  <c r="AE34712" i="250"/>
  <c r="AE34713" i="250"/>
  <c r="AE34714" i="250"/>
  <c r="AE34715" i="250"/>
  <c r="AE34716" i="250"/>
  <c r="AE34717" i="250"/>
  <c r="AE34718" i="250"/>
  <c r="AE34719" i="250"/>
  <c r="AE34720" i="250"/>
  <c r="AE34721" i="250"/>
  <c r="AE34722" i="250"/>
  <c r="AE34723" i="250"/>
  <c r="AE34724" i="250"/>
  <c r="AE34725" i="250"/>
  <c r="AE34726" i="250"/>
  <c r="AE34727" i="250"/>
  <c r="AE34728" i="250"/>
  <c r="AE34729" i="250"/>
  <c r="AE34730" i="250"/>
  <c r="AE34731" i="250"/>
  <c r="AE34732" i="250"/>
  <c r="AE34733" i="250"/>
  <c r="AE34734" i="250"/>
  <c r="AE34735" i="250"/>
  <c r="AE34736" i="250"/>
  <c r="AE34737" i="250"/>
  <c r="AE34738" i="250"/>
  <c r="AE34739" i="250"/>
  <c r="AE34740" i="250"/>
  <c r="AE34741" i="250"/>
  <c r="AE34742" i="250"/>
  <c r="AE34743" i="250"/>
  <c r="AE34744" i="250"/>
  <c r="AE34745" i="250"/>
  <c r="AE34746" i="250"/>
  <c r="AE34747" i="250"/>
  <c r="AE34748" i="250"/>
  <c r="AE34749" i="250"/>
  <c r="AE34750" i="250"/>
  <c r="AE34751" i="250"/>
  <c r="AE34752" i="250"/>
  <c r="AE34753" i="250"/>
  <c r="AE34754" i="250"/>
  <c r="AE34755" i="250"/>
  <c r="AE34756" i="250"/>
  <c r="AE34757" i="250"/>
  <c r="AE34758" i="250"/>
  <c r="AE34759" i="250"/>
  <c r="AE34760" i="250"/>
  <c r="AE34761" i="250"/>
  <c r="AE34762" i="250"/>
  <c r="AE34763" i="250"/>
  <c r="AE34764" i="250"/>
  <c r="AE34765" i="250"/>
  <c r="AE34766" i="250"/>
  <c r="AE34767" i="250"/>
  <c r="AE34768" i="250"/>
  <c r="AE34769" i="250"/>
  <c r="AE34770" i="250"/>
  <c r="AE34771" i="250"/>
  <c r="AE34772" i="250"/>
  <c r="AE34773" i="250"/>
  <c r="AE34774" i="250"/>
  <c r="AE34775" i="250"/>
  <c r="AE34776" i="250"/>
  <c r="AE34777" i="250"/>
  <c r="AE34778" i="250"/>
  <c r="AE34779" i="250"/>
  <c r="AE34780" i="250"/>
  <c r="AE34781" i="250"/>
  <c r="AE34782" i="250"/>
  <c r="AE34783" i="250"/>
  <c r="AE34784" i="250"/>
  <c r="AE34785" i="250"/>
  <c r="AE34786" i="250"/>
  <c r="AE34787" i="250"/>
  <c r="AE34788" i="250"/>
  <c r="AE34789" i="250"/>
  <c r="AE34790" i="250"/>
  <c r="AE34791" i="250"/>
  <c r="AE34792" i="250"/>
  <c r="AE34793" i="250"/>
  <c r="AE34794" i="250"/>
  <c r="AE34795" i="250"/>
  <c r="AE34796" i="250"/>
  <c r="AE34797" i="250"/>
  <c r="AE34798" i="250"/>
  <c r="AE34799" i="250"/>
  <c r="AE34800" i="250"/>
  <c r="AE34801" i="250"/>
  <c r="AE34802" i="250"/>
  <c r="AE34803" i="250"/>
  <c r="AE34804" i="250"/>
  <c r="AE34805" i="250"/>
  <c r="AE34806" i="250"/>
  <c r="AE34807" i="250"/>
  <c r="AE34808" i="250"/>
  <c r="AE34809" i="250"/>
  <c r="AE34810" i="250"/>
  <c r="AE34811" i="250"/>
  <c r="AE34812" i="250"/>
  <c r="AE34813" i="250"/>
  <c r="AE34814" i="250"/>
  <c r="AE34815" i="250"/>
  <c r="AE34816" i="250"/>
  <c r="AE34817" i="250"/>
  <c r="AE34818" i="250"/>
  <c r="AE34819" i="250"/>
  <c r="AE34820" i="250"/>
  <c r="AE34821" i="250"/>
  <c r="AE34822" i="250"/>
  <c r="AE34823" i="250"/>
  <c r="AE34824" i="250"/>
  <c r="AE34825" i="250"/>
  <c r="AE34826" i="250"/>
  <c r="AE34827" i="250"/>
  <c r="AE34828" i="250"/>
  <c r="AE34829" i="250"/>
  <c r="AE34830" i="250"/>
  <c r="AE34831" i="250"/>
  <c r="AE34832" i="250"/>
  <c r="AE34833" i="250"/>
  <c r="AE34834" i="250"/>
  <c r="AE34835" i="250"/>
  <c r="AE34836" i="250"/>
  <c r="AE34837" i="250"/>
  <c r="AE34838" i="250"/>
  <c r="AE34839" i="250"/>
  <c r="AE34840" i="250"/>
  <c r="AE34841" i="250"/>
  <c r="AE34842" i="250"/>
  <c r="AE34843" i="250"/>
  <c r="AE34844" i="250"/>
  <c r="AE34845" i="250"/>
  <c r="AE34846" i="250"/>
  <c r="AE34847" i="250"/>
  <c r="AE34848" i="250"/>
  <c r="AE34849" i="250"/>
  <c r="AE34850" i="250"/>
  <c r="AE34851" i="250"/>
  <c r="AE34852" i="250"/>
  <c r="AE34853" i="250"/>
  <c r="AE34854" i="250"/>
  <c r="AE34855" i="250"/>
  <c r="AE34856" i="250"/>
  <c r="AE34857" i="250"/>
  <c r="AE34858" i="250"/>
  <c r="AE34859" i="250"/>
  <c r="AE34860" i="250"/>
  <c r="AE34861" i="250"/>
  <c r="AE34862" i="250"/>
  <c r="AE34863" i="250"/>
  <c r="AE34864" i="250"/>
  <c r="AE34865" i="250"/>
  <c r="AE34866" i="250"/>
  <c r="AE34867" i="250"/>
  <c r="AE34868" i="250"/>
  <c r="AE34869" i="250"/>
  <c r="AE34870" i="250"/>
  <c r="AE34871" i="250"/>
  <c r="AE34872" i="250"/>
  <c r="AE34873" i="250"/>
  <c r="AE34874" i="250"/>
  <c r="AE34875" i="250"/>
  <c r="AE34876" i="250"/>
  <c r="AE34877" i="250"/>
  <c r="AE34878" i="250"/>
  <c r="AE34879" i="250"/>
  <c r="AE34880" i="250"/>
  <c r="AE34881" i="250"/>
  <c r="AE34882" i="250"/>
  <c r="AE34883" i="250"/>
  <c r="AE34884" i="250"/>
  <c r="AE34885" i="250"/>
  <c r="AE34886" i="250"/>
  <c r="AE34887" i="250"/>
  <c r="AE34888" i="250"/>
  <c r="AE34889" i="250"/>
  <c r="AE34890" i="250"/>
  <c r="AE34891" i="250"/>
  <c r="AE34892" i="250"/>
  <c r="AE34893" i="250"/>
  <c r="AE34894" i="250"/>
  <c r="AE34895" i="250"/>
  <c r="AE34896" i="250"/>
  <c r="AE34897" i="250"/>
  <c r="AE34898" i="250"/>
  <c r="AE34899" i="250"/>
  <c r="AE34900" i="250"/>
  <c r="AE34901" i="250"/>
  <c r="AE34902" i="250"/>
  <c r="AE34903" i="250"/>
  <c r="AE34904" i="250"/>
  <c r="AE34905" i="250"/>
  <c r="AE34906" i="250"/>
  <c r="AE34907" i="250"/>
  <c r="AE34908" i="250"/>
  <c r="AE34909" i="250"/>
  <c r="AE34910" i="250"/>
  <c r="AE34911" i="250"/>
  <c r="AE34912" i="250"/>
  <c r="AE34913" i="250"/>
  <c r="AE34914" i="250"/>
  <c r="AE34915" i="250"/>
  <c r="AE34916" i="250"/>
  <c r="AE34917" i="250"/>
  <c r="AE34918" i="250"/>
  <c r="AE34919" i="250"/>
  <c r="AE34920" i="250"/>
  <c r="AE34921" i="250"/>
  <c r="AE34922" i="250"/>
  <c r="AE34923" i="250"/>
  <c r="AE34924" i="250"/>
  <c r="AE34925" i="250"/>
  <c r="AE34926" i="250"/>
  <c r="AE34927" i="250"/>
  <c r="AE34928" i="250"/>
  <c r="AE34929" i="250"/>
  <c r="AE34930" i="250"/>
  <c r="AE34931" i="250"/>
  <c r="AE34932" i="250"/>
  <c r="AE34933" i="250"/>
  <c r="AE34934" i="250"/>
  <c r="AE34935" i="250"/>
  <c r="AE34936" i="250"/>
  <c r="AE34937" i="250"/>
  <c r="AE34938" i="250"/>
  <c r="AE34939" i="250"/>
  <c r="AE34940" i="250"/>
  <c r="AE34941" i="250"/>
  <c r="AE34942" i="250"/>
  <c r="AE34943" i="250"/>
  <c r="AE34944" i="250"/>
  <c r="AE34945" i="250"/>
  <c r="AE34946" i="250"/>
  <c r="AE34947" i="250"/>
  <c r="AE34948" i="250"/>
  <c r="AE34949" i="250"/>
  <c r="AE34950" i="250"/>
  <c r="AE34951" i="250"/>
  <c r="AE34952" i="250"/>
  <c r="AE34953" i="250"/>
  <c r="AE34954" i="250"/>
  <c r="AE34955" i="250"/>
  <c r="AE34956" i="250"/>
  <c r="AE34957" i="250"/>
  <c r="AE34958" i="250"/>
  <c r="AE34959" i="250"/>
  <c r="AE34960" i="250"/>
  <c r="AE34961" i="250"/>
  <c r="AE34962" i="250"/>
  <c r="AE34963" i="250"/>
  <c r="AE34964" i="250"/>
  <c r="AE34965" i="250"/>
  <c r="AE34966" i="250"/>
  <c r="AE34967" i="250"/>
  <c r="AE34968" i="250"/>
  <c r="AE34969" i="250"/>
  <c r="AE34970" i="250"/>
  <c r="AE34971" i="250"/>
  <c r="AE34972" i="250"/>
  <c r="AE34973" i="250"/>
  <c r="AE34974" i="250"/>
  <c r="AE34975" i="250"/>
  <c r="AE34976" i="250"/>
  <c r="AE34977" i="250"/>
  <c r="AE34978" i="250"/>
  <c r="AE34979" i="250"/>
  <c r="AE34980" i="250"/>
  <c r="AE34981" i="250"/>
  <c r="AE34982" i="250"/>
  <c r="AE34983" i="250"/>
  <c r="AE34984" i="250"/>
  <c r="AE34985" i="250"/>
  <c r="AE34986" i="250"/>
  <c r="AE34987" i="250"/>
  <c r="AE34988" i="250"/>
  <c r="AE34989" i="250"/>
  <c r="AE34990" i="250"/>
  <c r="AE34991" i="250"/>
  <c r="AE34992" i="250"/>
  <c r="AE34993" i="250"/>
  <c r="AE34994" i="250"/>
  <c r="AE34995" i="250"/>
  <c r="AE34996" i="250"/>
  <c r="AE34997" i="250"/>
  <c r="AE34998" i="250"/>
  <c r="AE34999" i="250"/>
  <c r="AE35000" i="250"/>
  <c r="AE35001" i="250"/>
  <c r="AE35002" i="250"/>
  <c r="AE35003" i="250"/>
  <c r="AE35004" i="250"/>
  <c r="AE35005" i="250"/>
  <c r="AE35006" i="250"/>
  <c r="AE35007" i="250"/>
  <c r="AE35008" i="250"/>
  <c r="AE35009" i="250"/>
  <c r="AE35010" i="250"/>
  <c r="AE35011" i="250"/>
  <c r="AE35012" i="250"/>
  <c r="AE35013" i="250"/>
  <c r="AE35014" i="250"/>
  <c r="AE35015" i="250"/>
  <c r="AE35016" i="250"/>
  <c r="AE35017" i="250"/>
  <c r="AE35018" i="250"/>
  <c r="AE35019" i="250"/>
  <c r="AE35020" i="250"/>
  <c r="AE35021" i="250"/>
  <c r="AE35022" i="250"/>
  <c r="AE35023" i="250"/>
  <c r="AE35024" i="250"/>
  <c r="AE35025" i="250"/>
  <c r="AE35026" i="250"/>
  <c r="AE35027" i="250"/>
  <c r="AE35028" i="250"/>
  <c r="AE35029" i="250"/>
  <c r="AE35030" i="250"/>
  <c r="AE35031" i="250"/>
  <c r="AE35032" i="250"/>
  <c r="AE35033" i="250"/>
  <c r="AE35034" i="250"/>
  <c r="AE35035" i="250"/>
  <c r="AE35036" i="250"/>
  <c r="AE35037" i="250"/>
  <c r="AE35038" i="250"/>
  <c r="AE35039" i="250"/>
  <c r="AE35040" i="250"/>
  <c r="AE35041" i="250"/>
  <c r="AE35042" i="250"/>
  <c r="AE35043" i="250"/>
  <c r="AE35044" i="250"/>
  <c r="AE35045" i="250"/>
  <c r="AE35046" i="250"/>
  <c r="AE35047" i="250"/>
  <c r="AE35048" i="250"/>
  <c r="AE35049" i="250"/>
  <c r="AE35050" i="250"/>
  <c r="AE35051" i="250"/>
  <c r="AE35052" i="250"/>
  <c r="AE35053" i="250"/>
  <c r="AE35054" i="250"/>
  <c r="AE35055" i="250"/>
  <c r="AE35056" i="250"/>
  <c r="AE35057" i="250"/>
  <c r="AE35058" i="250"/>
  <c r="AE35059" i="250"/>
  <c r="AE35060" i="250"/>
  <c r="AE35061" i="250"/>
  <c r="AE35062" i="250"/>
  <c r="AE35063" i="250"/>
  <c r="AE35064" i="250"/>
  <c r="AE35065" i="250"/>
  <c r="AE35066" i="250"/>
  <c r="AE35067" i="250"/>
  <c r="AE35068" i="250"/>
  <c r="AE35069" i="250"/>
  <c r="AE35070" i="250"/>
  <c r="AE35071" i="250"/>
  <c r="AE35072" i="250"/>
  <c r="AE35073" i="250"/>
  <c r="AE35074" i="250"/>
  <c r="AE35075" i="250"/>
  <c r="AE35076" i="250"/>
  <c r="AE35077" i="250"/>
  <c r="AE35078" i="250"/>
  <c r="AE35079" i="250"/>
  <c r="AE35080" i="250"/>
  <c r="AE35081" i="250"/>
  <c r="AE35082" i="250"/>
  <c r="AE35083" i="250"/>
  <c r="AE35084" i="250"/>
  <c r="AE35085" i="250"/>
  <c r="AE35086" i="250"/>
  <c r="AE35087" i="250"/>
  <c r="AE35088" i="250"/>
  <c r="AE35089" i="250"/>
  <c r="AE35090" i="250"/>
  <c r="AE35091" i="250"/>
  <c r="AE35092" i="250"/>
  <c r="AE35093" i="250"/>
  <c r="AE35094" i="250"/>
  <c r="AE35095" i="250"/>
  <c r="AE35096" i="250"/>
  <c r="AE35097" i="250"/>
  <c r="AE35098" i="250"/>
  <c r="AE35099" i="250"/>
  <c r="AE35100" i="250"/>
  <c r="AE35101" i="250"/>
  <c r="AE35102" i="250"/>
  <c r="AE35103" i="250"/>
  <c r="AE35104" i="250"/>
  <c r="AE35105" i="250"/>
  <c r="AE35106" i="250"/>
  <c r="AE35107" i="250"/>
  <c r="AE35108" i="250"/>
  <c r="AE35109" i="250"/>
  <c r="AE35110" i="250"/>
  <c r="AE35111" i="250"/>
  <c r="AE35112" i="250"/>
  <c r="AE35113" i="250"/>
  <c r="AE35114" i="250"/>
  <c r="AE35115" i="250"/>
  <c r="AE35116" i="250"/>
  <c r="AE35117" i="250"/>
  <c r="AE35118" i="250"/>
  <c r="AE35119" i="250"/>
  <c r="AE35120" i="250"/>
  <c r="AE35121" i="250"/>
  <c r="AE35122" i="250"/>
  <c r="AE35123" i="250"/>
  <c r="AE35124" i="250"/>
  <c r="AE35125" i="250"/>
  <c r="AE35126" i="250"/>
  <c r="AE35127" i="250"/>
  <c r="AE35128" i="250"/>
  <c r="AE35129" i="250"/>
  <c r="AE35130" i="250"/>
  <c r="AE35131" i="250"/>
  <c r="AE35132" i="250"/>
  <c r="AE35133" i="250"/>
  <c r="AE35134" i="250"/>
  <c r="AE35135" i="250"/>
  <c r="AE35136" i="250"/>
  <c r="AE35137" i="250"/>
  <c r="AE35138" i="250"/>
  <c r="AE35139" i="250"/>
  <c r="AE35140" i="250"/>
  <c r="AE35141" i="250"/>
  <c r="AE35142" i="250"/>
  <c r="AE35143" i="250"/>
  <c r="AE35144" i="250"/>
  <c r="AE35145" i="250"/>
  <c r="AE35146" i="250"/>
  <c r="AE35147" i="250"/>
  <c r="AE35148" i="250"/>
  <c r="AE35149" i="250"/>
  <c r="AE35150" i="250"/>
  <c r="AE35151" i="250"/>
  <c r="AE35152" i="250"/>
  <c r="AE35153" i="250"/>
  <c r="AE35154" i="250"/>
  <c r="AE35155" i="250"/>
  <c r="AE35156" i="250"/>
  <c r="AE35157" i="250"/>
  <c r="AE35158" i="250"/>
  <c r="AE35159" i="250"/>
  <c r="AE35160" i="250"/>
  <c r="AE35161" i="250"/>
  <c r="AE35162" i="250"/>
  <c r="AE35163" i="250"/>
  <c r="AE35164" i="250"/>
  <c r="AE35165" i="250"/>
  <c r="AE35166" i="250"/>
  <c r="AE35167" i="250"/>
  <c r="AE35168" i="250"/>
  <c r="AE35169" i="250"/>
  <c r="AE35170" i="250"/>
  <c r="AE35171" i="250"/>
  <c r="AE35172" i="250"/>
  <c r="AE35173" i="250"/>
  <c r="AE35174" i="250"/>
  <c r="AE35175" i="250"/>
  <c r="AE35176" i="250"/>
  <c r="AE35177" i="250"/>
  <c r="AE35178" i="250"/>
  <c r="AE35179" i="250"/>
  <c r="AE35180" i="250"/>
  <c r="AE35181" i="250"/>
  <c r="AE35182" i="250"/>
  <c r="AE35183" i="250"/>
  <c r="AE35184" i="250"/>
  <c r="AE35185" i="250"/>
  <c r="AE35186" i="250"/>
  <c r="AE35187" i="250"/>
  <c r="AE35188" i="250"/>
  <c r="AE35189" i="250"/>
  <c r="AE35190" i="250"/>
  <c r="AE35191" i="250"/>
  <c r="AE35192" i="250"/>
  <c r="AE35193" i="250"/>
  <c r="AE35194" i="250"/>
  <c r="AE35195" i="250"/>
  <c r="AE35196" i="250"/>
  <c r="AE35197" i="250"/>
  <c r="AE35198" i="250"/>
  <c r="AE35199" i="250"/>
  <c r="AE35200" i="250"/>
  <c r="AE35201" i="250"/>
  <c r="AE35202" i="250"/>
  <c r="AE35203" i="250"/>
  <c r="AE35204" i="250"/>
  <c r="AE35205" i="250"/>
  <c r="AE35206" i="250"/>
  <c r="AE35207" i="250"/>
  <c r="AE35208" i="250"/>
  <c r="AE35209" i="250"/>
  <c r="AE35210" i="250"/>
  <c r="AE35211" i="250"/>
  <c r="AE35212" i="250"/>
  <c r="AE35213" i="250"/>
  <c r="AE35214" i="250"/>
  <c r="AE35215" i="250"/>
  <c r="AE35216" i="250"/>
  <c r="AE35217" i="250"/>
  <c r="AE35218" i="250"/>
  <c r="AE35219" i="250"/>
  <c r="AE35220" i="250"/>
  <c r="AE35221" i="250"/>
  <c r="AE35222" i="250"/>
  <c r="AE35223" i="250"/>
  <c r="AE35224" i="250"/>
  <c r="AE35225" i="250"/>
  <c r="AE35226" i="250"/>
  <c r="AE35227" i="250"/>
  <c r="AE35228" i="250"/>
  <c r="AE35229" i="250"/>
  <c r="AE35230" i="250"/>
  <c r="AE35231" i="250"/>
  <c r="AE35232" i="250"/>
  <c r="AE35233" i="250"/>
  <c r="AE35234" i="250"/>
  <c r="AE35235" i="250"/>
  <c r="AE35236" i="250"/>
  <c r="AE35237" i="250"/>
  <c r="AE35238" i="250"/>
  <c r="AE35239" i="250"/>
  <c r="AE35240" i="250"/>
  <c r="AE35241" i="250"/>
  <c r="AE35242" i="250"/>
  <c r="AE35243" i="250"/>
  <c r="AE35244" i="250"/>
  <c r="AE35245" i="250"/>
  <c r="AE35246" i="250"/>
  <c r="AE35247" i="250"/>
  <c r="AE35248" i="250"/>
  <c r="AE35249" i="250"/>
  <c r="AE35250" i="250"/>
  <c r="AE35251" i="250"/>
  <c r="AE35252" i="250"/>
  <c r="AE35253" i="250"/>
  <c r="AE35254" i="250"/>
  <c r="AE35255" i="250"/>
  <c r="AE35256" i="250"/>
  <c r="AE35257" i="250"/>
  <c r="AE35258" i="250"/>
  <c r="AE35259" i="250"/>
  <c r="AE35260" i="250"/>
  <c r="AE35261" i="250"/>
  <c r="AE35262" i="250"/>
  <c r="AE35263" i="250"/>
  <c r="AE35264" i="250"/>
  <c r="AE35265" i="250"/>
  <c r="AE35266" i="250"/>
  <c r="AE35267" i="250"/>
  <c r="AE35268" i="250"/>
  <c r="AE35269" i="250"/>
  <c r="AE35270" i="250"/>
  <c r="AE35271" i="250"/>
  <c r="AE35272" i="250"/>
  <c r="AE35273" i="250"/>
  <c r="AE35274" i="250"/>
  <c r="AE35275" i="250"/>
  <c r="AE35276" i="250"/>
  <c r="AE35277" i="250"/>
  <c r="AE35278" i="250"/>
  <c r="AE35279" i="250"/>
  <c r="AE35280" i="250"/>
  <c r="AE35281" i="250"/>
  <c r="AE35282" i="250"/>
  <c r="AE35283" i="250"/>
  <c r="AE35284" i="250"/>
  <c r="AE35285" i="250"/>
  <c r="AE35286" i="250"/>
  <c r="AE35287" i="250"/>
  <c r="AE35288" i="250"/>
  <c r="AE35289" i="250"/>
  <c r="AE35290" i="250"/>
  <c r="AE35291" i="250"/>
  <c r="AE35292" i="250"/>
  <c r="AE35293" i="250"/>
  <c r="AE35294" i="250"/>
  <c r="AE35295" i="250"/>
  <c r="AE35296" i="250"/>
  <c r="AE35297" i="250"/>
  <c r="AE35298" i="250"/>
  <c r="AE35299" i="250"/>
  <c r="AE35300" i="250"/>
  <c r="AE35301" i="250"/>
  <c r="AE35302" i="250"/>
  <c r="AE35303" i="250"/>
  <c r="AE35304" i="250"/>
  <c r="AE35305" i="250"/>
  <c r="AE35306" i="250"/>
  <c r="AE35307" i="250"/>
  <c r="AE35308" i="250"/>
  <c r="AE35309" i="250"/>
  <c r="AE35310" i="250"/>
  <c r="AE35311" i="250"/>
  <c r="AE35312" i="250"/>
  <c r="AE35313" i="250"/>
  <c r="AE35314" i="250"/>
  <c r="AE35315" i="250"/>
  <c r="AE35316" i="250"/>
  <c r="AE35317" i="250"/>
  <c r="AE35318" i="250"/>
  <c r="AE35319" i="250"/>
  <c r="AE35320" i="250"/>
  <c r="AE35321" i="250"/>
  <c r="AE35322" i="250"/>
  <c r="AE35323" i="250"/>
  <c r="AE35324" i="250"/>
  <c r="AE35325" i="250"/>
  <c r="AE35326" i="250"/>
  <c r="AE35327" i="250"/>
  <c r="AE35328" i="250"/>
  <c r="AE35329" i="250"/>
  <c r="AE35330" i="250"/>
  <c r="AE35331" i="250"/>
  <c r="AE35332" i="250"/>
  <c r="AE35333" i="250"/>
  <c r="AE35334" i="250"/>
  <c r="AE35335" i="250"/>
  <c r="AE35336" i="250"/>
  <c r="AE35337" i="250"/>
  <c r="AE35338" i="250"/>
  <c r="AE35339" i="250"/>
  <c r="AE35340" i="250"/>
  <c r="AE35341" i="250"/>
  <c r="AE35342" i="250"/>
  <c r="AE35343" i="250"/>
  <c r="AE35344" i="250"/>
  <c r="AE35345" i="250"/>
  <c r="AE35346" i="250"/>
  <c r="AE35347" i="250"/>
  <c r="AE35348" i="250"/>
  <c r="AE35349" i="250"/>
  <c r="AE35350" i="250"/>
  <c r="AE35351" i="250"/>
  <c r="AE35352" i="250"/>
  <c r="AE35353" i="250"/>
  <c r="AE35354" i="250"/>
  <c r="AE35355" i="250"/>
  <c r="AE35356" i="250"/>
  <c r="AE35357" i="250"/>
  <c r="AE35358" i="250"/>
  <c r="AE35359" i="250"/>
  <c r="AE35360" i="250"/>
  <c r="AE35361" i="250"/>
  <c r="AE35362" i="250"/>
  <c r="AE35363" i="250"/>
  <c r="AE35364" i="250"/>
  <c r="AE35365" i="250"/>
  <c r="AE35366" i="250"/>
  <c r="AE35367" i="250"/>
  <c r="AE35368" i="250"/>
  <c r="AE35369" i="250"/>
  <c r="AE35370" i="250"/>
  <c r="AE35371" i="250"/>
  <c r="AE35372" i="250"/>
  <c r="AE35373" i="250"/>
  <c r="AE35374" i="250"/>
  <c r="AE35375" i="250"/>
  <c r="AE35376" i="250"/>
  <c r="AE35377" i="250"/>
  <c r="AE35378" i="250"/>
  <c r="AE35379" i="250"/>
  <c r="AE35380" i="250"/>
  <c r="AE35381" i="250"/>
  <c r="AE35382" i="250"/>
  <c r="AE35383" i="250"/>
  <c r="AE35384" i="250"/>
  <c r="AE35385" i="250"/>
  <c r="AE35386" i="250"/>
  <c r="AE35387" i="250"/>
  <c r="AE35388" i="250"/>
  <c r="AE35389" i="250"/>
  <c r="AE35390" i="250"/>
  <c r="AE35391" i="250"/>
  <c r="AE35392" i="250"/>
  <c r="AE35393" i="250"/>
  <c r="AE35394" i="250"/>
  <c r="AE35395" i="250"/>
  <c r="AE35396" i="250"/>
  <c r="AE35397" i="250"/>
  <c r="AE35398" i="250"/>
  <c r="AE35399" i="250"/>
  <c r="AE35400" i="250"/>
  <c r="AE35401" i="250"/>
  <c r="AE35402" i="250"/>
  <c r="AE35403" i="250"/>
  <c r="AE35404" i="250"/>
  <c r="AE35405" i="250"/>
  <c r="AE35406" i="250"/>
  <c r="AE35407" i="250"/>
  <c r="AE35408" i="250"/>
  <c r="AE35409" i="250"/>
  <c r="AE35410" i="250"/>
  <c r="AE35411" i="250"/>
  <c r="AE35412" i="250"/>
  <c r="AE35413" i="250"/>
  <c r="AE35414" i="250"/>
  <c r="AE35415" i="250"/>
  <c r="AE35416" i="250"/>
  <c r="AE35417" i="250"/>
  <c r="AE35418" i="250"/>
  <c r="AE35419" i="250"/>
  <c r="AE35420" i="250"/>
  <c r="AE35421" i="250"/>
  <c r="AE35422" i="250"/>
  <c r="AE35423" i="250"/>
  <c r="AE35424" i="250"/>
  <c r="AE35425" i="250"/>
  <c r="AE35426" i="250"/>
  <c r="AE35427" i="250"/>
  <c r="AE35428" i="250"/>
  <c r="AE35429" i="250"/>
  <c r="AE35430" i="250"/>
  <c r="AE35431" i="250"/>
  <c r="AE35432" i="250"/>
  <c r="AE35433" i="250"/>
  <c r="AE35434" i="250"/>
  <c r="AE35435" i="250"/>
  <c r="AE35436" i="250"/>
  <c r="AE35437" i="250"/>
  <c r="AE35438" i="250"/>
  <c r="AE35439" i="250"/>
  <c r="AE35440" i="250"/>
  <c r="AE35441" i="250"/>
  <c r="AE35442" i="250"/>
  <c r="AE35443" i="250"/>
  <c r="AE35444" i="250"/>
  <c r="AE35445" i="250"/>
  <c r="AE35446" i="250"/>
  <c r="AE35447" i="250"/>
  <c r="AE35448" i="250"/>
  <c r="AE35449" i="250"/>
  <c r="AE35450" i="250"/>
  <c r="AE35451" i="250"/>
  <c r="AE35452" i="250"/>
  <c r="AE35453" i="250"/>
  <c r="AE35454" i="250"/>
  <c r="AE35455" i="250"/>
  <c r="AE35456" i="250"/>
  <c r="AE35457" i="250"/>
  <c r="AE35458" i="250"/>
  <c r="AE35459" i="250"/>
  <c r="AE35460" i="250"/>
  <c r="AE35461" i="250"/>
  <c r="AE35462" i="250"/>
  <c r="AE35463" i="250"/>
  <c r="AE35464" i="250"/>
  <c r="AE35465" i="250"/>
  <c r="AE35466" i="250"/>
  <c r="AE35467" i="250"/>
  <c r="AE35468" i="250"/>
  <c r="AE35469" i="250"/>
  <c r="AE35470" i="250"/>
  <c r="AE35471" i="250"/>
  <c r="AE35472" i="250"/>
  <c r="AE35473" i="250"/>
  <c r="AE35474" i="250"/>
  <c r="AE35475" i="250"/>
  <c r="AE35476" i="250"/>
  <c r="AE35477" i="250"/>
  <c r="AE35478" i="250"/>
  <c r="AE35479" i="250"/>
  <c r="AE35480" i="250"/>
  <c r="AE35481" i="250"/>
  <c r="AE35482" i="250"/>
  <c r="AE35483" i="250"/>
  <c r="AE35484" i="250"/>
  <c r="AE35485" i="250"/>
  <c r="AE35486" i="250"/>
  <c r="AE35487" i="250"/>
  <c r="AE35488" i="250"/>
  <c r="AE35489" i="250"/>
  <c r="AE35490" i="250"/>
  <c r="AE35491" i="250"/>
  <c r="AE35492" i="250"/>
  <c r="AE35493" i="250"/>
  <c r="AE35494" i="250"/>
  <c r="AE35495" i="250"/>
  <c r="AE35496" i="250"/>
  <c r="AE35497" i="250"/>
  <c r="AE35498" i="250"/>
  <c r="AE35499" i="250"/>
  <c r="AE35500" i="250"/>
  <c r="AE35501" i="250"/>
  <c r="AE35502" i="250"/>
  <c r="AE35503" i="250"/>
  <c r="AE35504" i="250"/>
  <c r="AE35505" i="250"/>
  <c r="AE35506" i="250"/>
  <c r="AE35507" i="250"/>
  <c r="AE35508" i="250"/>
  <c r="AE35509" i="250"/>
  <c r="AE35510" i="250"/>
  <c r="AE35511" i="250"/>
  <c r="AE35512" i="250"/>
  <c r="AE35513" i="250"/>
  <c r="AE35514" i="250"/>
  <c r="AE35515" i="250"/>
  <c r="AE35516" i="250"/>
  <c r="AE35517" i="250"/>
  <c r="AE35518" i="250"/>
  <c r="AE35519" i="250"/>
  <c r="AE35520" i="250"/>
  <c r="AE35521" i="250"/>
  <c r="AE35522" i="250"/>
  <c r="AE35523" i="250"/>
  <c r="AE35524" i="250"/>
  <c r="AE35525" i="250"/>
  <c r="AE35526" i="250"/>
  <c r="AE35527" i="250"/>
  <c r="AE35528" i="250"/>
  <c r="AE35529" i="250"/>
  <c r="AE35530" i="250"/>
  <c r="AE35531" i="250"/>
  <c r="AE35532" i="250"/>
  <c r="AE35533" i="250"/>
  <c r="AE35534" i="250"/>
  <c r="AE35535" i="250"/>
  <c r="AE35536" i="250"/>
  <c r="AE35537" i="250"/>
  <c r="AE35538" i="250"/>
  <c r="AE35539" i="250"/>
  <c r="AE35540" i="250"/>
  <c r="AE35541" i="250"/>
  <c r="AE35542" i="250"/>
  <c r="AE35543" i="250"/>
  <c r="AE35544" i="250"/>
  <c r="AE35545" i="250"/>
  <c r="AE35546" i="250"/>
  <c r="AE35547" i="250"/>
  <c r="AE35548" i="250"/>
  <c r="AE35549" i="250"/>
  <c r="AE35550" i="250"/>
  <c r="AE35551" i="250"/>
  <c r="AE35552" i="250"/>
  <c r="AE35553" i="250"/>
  <c r="AE35554" i="250"/>
  <c r="AE35555" i="250"/>
  <c r="AE35556" i="250"/>
  <c r="AE35557" i="250"/>
  <c r="AE35558" i="250"/>
  <c r="AE35559" i="250"/>
  <c r="AE35560" i="250"/>
  <c r="AE35561" i="250"/>
  <c r="AE35562" i="250"/>
  <c r="AE35563" i="250"/>
  <c r="AE35564" i="250"/>
  <c r="AE35565" i="250"/>
  <c r="AE35566" i="250"/>
  <c r="AE35567" i="250"/>
  <c r="AE35568" i="250"/>
  <c r="AE35569" i="250"/>
  <c r="AE35570" i="250"/>
  <c r="AE35571" i="250"/>
  <c r="AE35572" i="250"/>
  <c r="AE35573" i="250"/>
  <c r="AE35574" i="250"/>
  <c r="AE35575" i="250"/>
  <c r="AE35576" i="250"/>
  <c r="AE35577" i="250"/>
  <c r="AE35578" i="250"/>
  <c r="AE35579" i="250"/>
  <c r="AE35580" i="250"/>
  <c r="AE35581" i="250"/>
  <c r="AE35582" i="250"/>
  <c r="AE35583" i="250"/>
  <c r="AE35584" i="250"/>
  <c r="AE35585" i="250"/>
  <c r="AE35586" i="250"/>
  <c r="AE35587" i="250"/>
  <c r="AE35588" i="250"/>
  <c r="AE35589" i="250"/>
  <c r="AE35590" i="250"/>
  <c r="AE35591" i="250"/>
  <c r="AE35592" i="250"/>
  <c r="AE35593" i="250"/>
  <c r="AE35594" i="250"/>
  <c r="AE35595" i="250"/>
  <c r="AE35596" i="250"/>
  <c r="AE35597" i="250"/>
  <c r="AE35598" i="250"/>
  <c r="AE35599" i="250"/>
  <c r="AE35600" i="250"/>
  <c r="AE35601" i="250"/>
  <c r="AE35602" i="250"/>
  <c r="AE35603" i="250"/>
  <c r="AE35604" i="250"/>
  <c r="AE35605" i="250"/>
  <c r="AE35606" i="250"/>
  <c r="AE35607" i="250"/>
  <c r="AE35608" i="250"/>
  <c r="AE35609" i="250"/>
  <c r="AE35610" i="250"/>
  <c r="AE35611" i="250"/>
  <c r="AE35612" i="250"/>
  <c r="AE35613" i="250"/>
  <c r="AE35614" i="250"/>
  <c r="AE35615" i="250"/>
  <c r="AE35616" i="250"/>
  <c r="AE35617" i="250"/>
  <c r="AE35618" i="250"/>
  <c r="AE35619" i="250"/>
  <c r="AE35620" i="250"/>
  <c r="AE35621" i="250"/>
  <c r="AE35622" i="250"/>
  <c r="AE35623" i="250"/>
  <c r="AE35624" i="250"/>
  <c r="AE35625" i="250"/>
  <c r="AE35626" i="250"/>
  <c r="AE35627" i="250"/>
  <c r="AE35628" i="250"/>
  <c r="AE35629" i="250"/>
  <c r="AE35630" i="250"/>
  <c r="AE35631" i="250"/>
  <c r="AE35632" i="250"/>
  <c r="AE35633" i="250"/>
  <c r="AE35634" i="250"/>
  <c r="AE35635" i="250"/>
  <c r="AE35636" i="250"/>
  <c r="AE35637" i="250"/>
  <c r="AE35638" i="250"/>
  <c r="AE35639" i="250"/>
  <c r="AE35640" i="250"/>
  <c r="AE35641" i="250"/>
  <c r="AE35642" i="250"/>
  <c r="AE35643" i="250"/>
  <c r="AE35644" i="250"/>
  <c r="AE35645" i="250"/>
  <c r="AE35646" i="250"/>
  <c r="AE35647" i="250"/>
  <c r="AE35648" i="250"/>
  <c r="AE35649" i="250"/>
  <c r="AE35650" i="250"/>
  <c r="AE35651" i="250"/>
  <c r="AE35652" i="250"/>
  <c r="AE35653" i="250"/>
  <c r="AE35654" i="250"/>
  <c r="AE35655" i="250"/>
  <c r="AE35656" i="250"/>
  <c r="AE35657" i="250"/>
  <c r="AE35658" i="250"/>
  <c r="AE35659" i="250"/>
  <c r="AE35660" i="250"/>
  <c r="AE35661" i="250"/>
  <c r="AE35662" i="250"/>
  <c r="AE35663" i="250"/>
  <c r="AE35664" i="250"/>
  <c r="AE35665" i="250"/>
  <c r="AE35666" i="250"/>
  <c r="AE35667" i="250"/>
  <c r="AE35668" i="250"/>
  <c r="AE35669" i="250"/>
  <c r="AE35670" i="250"/>
  <c r="AE35671" i="250"/>
  <c r="AE35672" i="250"/>
  <c r="AE35673" i="250"/>
  <c r="AE35674" i="250"/>
  <c r="AE35675" i="250"/>
  <c r="AE35676" i="250"/>
  <c r="AE35677" i="250"/>
  <c r="AE35678" i="250"/>
  <c r="AE35679" i="250"/>
  <c r="AE35680" i="250"/>
  <c r="AE35681" i="250"/>
  <c r="AE35682" i="250"/>
  <c r="AE35683" i="250"/>
  <c r="AE35684" i="250"/>
  <c r="AE35685" i="250"/>
  <c r="AE35686" i="250"/>
  <c r="AE35687" i="250"/>
  <c r="AE35688" i="250"/>
  <c r="AE35689" i="250"/>
  <c r="AE35690" i="250"/>
  <c r="AE35691" i="250"/>
  <c r="AE35692" i="250"/>
  <c r="AE35693" i="250"/>
  <c r="AE35694" i="250"/>
  <c r="AE35695" i="250"/>
  <c r="AE35696" i="250"/>
  <c r="AE35697" i="250"/>
  <c r="AE35698" i="250"/>
  <c r="AE35699" i="250"/>
  <c r="AE35700" i="250"/>
  <c r="AE35701" i="250"/>
  <c r="AE35702" i="250"/>
  <c r="AE35703" i="250"/>
  <c r="AE35704" i="250"/>
  <c r="AE35705" i="250"/>
  <c r="AE35706" i="250"/>
  <c r="AE35707" i="250"/>
  <c r="AE35708" i="250"/>
  <c r="AE35709" i="250"/>
  <c r="AE35710" i="250"/>
  <c r="AE35711" i="250"/>
  <c r="AE35712" i="250"/>
  <c r="AE35713" i="250"/>
  <c r="AE35714" i="250"/>
  <c r="AE35715" i="250"/>
  <c r="AE35716" i="250"/>
  <c r="AE35717" i="250"/>
  <c r="AE35718" i="250"/>
  <c r="AE35719" i="250"/>
  <c r="AE35720" i="250"/>
  <c r="AE35721" i="250"/>
  <c r="AE35722" i="250"/>
  <c r="AE35723" i="250"/>
  <c r="AE35724" i="250"/>
  <c r="AE35725" i="250"/>
  <c r="AE35726" i="250"/>
  <c r="AE35727" i="250"/>
  <c r="AE35728" i="250"/>
  <c r="AE35729" i="250"/>
  <c r="AE35730" i="250"/>
  <c r="AE35731" i="250"/>
  <c r="AE35732" i="250"/>
  <c r="AE35733" i="250"/>
  <c r="AE35734" i="250"/>
  <c r="AE35735" i="250"/>
  <c r="AE35736" i="250"/>
  <c r="AE35737" i="250"/>
  <c r="AE35738" i="250"/>
  <c r="AE35739" i="250"/>
  <c r="AE35740" i="250"/>
  <c r="AE35741" i="250"/>
  <c r="AE35742" i="250"/>
  <c r="AE35743" i="250"/>
  <c r="AE35744" i="250"/>
  <c r="AE35745" i="250"/>
  <c r="AE35746" i="250"/>
  <c r="AE35747" i="250"/>
  <c r="AE35748" i="250"/>
  <c r="AE35749" i="250"/>
  <c r="AE35750" i="250"/>
  <c r="AE35751" i="250"/>
  <c r="AE35752" i="250"/>
  <c r="AE35753" i="250"/>
  <c r="AE35754" i="250"/>
  <c r="AE35755" i="250"/>
  <c r="AE35756" i="250"/>
  <c r="AE35757" i="250"/>
  <c r="AE35758" i="250"/>
  <c r="AE35759" i="250"/>
  <c r="AE35760" i="250"/>
  <c r="AE35761" i="250"/>
  <c r="AE35762" i="250"/>
  <c r="AE35763" i="250"/>
  <c r="AE35764" i="250"/>
  <c r="AE35765" i="250"/>
  <c r="AE35766" i="250"/>
  <c r="AE35767" i="250"/>
  <c r="AE35768" i="250"/>
  <c r="AE35769" i="250"/>
  <c r="AE35770" i="250"/>
  <c r="AE35771" i="250"/>
  <c r="AE35772" i="250"/>
  <c r="AE35773" i="250"/>
  <c r="AE35774" i="250"/>
  <c r="AE35775" i="250"/>
  <c r="AE35776" i="250"/>
  <c r="AE35777" i="250"/>
  <c r="AE35778" i="250"/>
  <c r="AE35779" i="250"/>
  <c r="AE35780" i="250"/>
  <c r="AE35781" i="250"/>
  <c r="AE35782" i="250"/>
  <c r="AE35783" i="250"/>
  <c r="AE35784" i="250"/>
  <c r="AE35785" i="250"/>
  <c r="AE35786" i="250"/>
  <c r="AE35787" i="250"/>
  <c r="AE35788" i="250"/>
  <c r="AE35789" i="250"/>
  <c r="AE35790" i="250"/>
  <c r="AE35791" i="250"/>
  <c r="AE35792" i="250"/>
  <c r="AE35793" i="250"/>
  <c r="AE35794" i="250"/>
  <c r="AE35795" i="250"/>
  <c r="AE35796" i="250"/>
  <c r="AE35797" i="250"/>
  <c r="AE35798" i="250"/>
  <c r="AE35799" i="250"/>
  <c r="AE35800" i="250"/>
  <c r="AE35801" i="250"/>
  <c r="AE35802" i="250"/>
  <c r="AE35803" i="250"/>
  <c r="AE35804" i="250"/>
  <c r="AE35805" i="250"/>
  <c r="AE35806" i="250"/>
  <c r="AE35807" i="250"/>
  <c r="AE35808" i="250"/>
  <c r="AE35809" i="250"/>
  <c r="AE35810" i="250"/>
  <c r="AE35811" i="250"/>
  <c r="AE35812" i="250"/>
  <c r="AE35813" i="250"/>
  <c r="AE35814" i="250"/>
  <c r="AE35815" i="250"/>
  <c r="AE35816" i="250"/>
  <c r="AE35817" i="250"/>
  <c r="AE35818" i="250"/>
  <c r="AE35819" i="250"/>
  <c r="AE35820" i="250"/>
  <c r="AE35821" i="250"/>
  <c r="AE35822" i="250"/>
  <c r="AE35823" i="250"/>
  <c r="AE35824" i="250"/>
  <c r="AE35825" i="250"/>
  <c r="AE35826" i="250"/>
  <c r="AE35827" i="250"/>
  <c r="AE35828" i="250"/>
  <c r="AE35829" i="250"/>
  <c r="AE35830" i="250"/>
  <c r="AE35831" i="250"/>
  <c r="AE35832" i="250"/>
  <c r="AE35833" i="250"/>
  <c r="AE35834" i="250"/>
  <c r="AE35835" i="250"/>
  <c r="AE35836" i="250"/>
  <c r="AE35837" i="250"/>
  <c r="AE35838" i="250"/>
  <c r="AE35839" i="250"/>
  <c r="AE35840" i="250"/>
  <c r="AE35841" i="250"/>
  <c r="AE35842" i="250"/>
  <c r="AE35843" i="250"/>
  <c r="AE35844" i="250"/>
  <c r="AE35845" i="250"/>
  <c r="AE35846" i="250"/>
  <c r="AE35847" i="250"/>
  <c r="AE35848" i="250"/>
  <c r="AE35849" i="250"/>
  <c r="AE35850" i="250"/>
  <c r="AE35851" i="250"/>
  <c r="AE35852" i="250"/>
  <c r="AE35853" i="250"/>
  <c r="AE35854" i="250"/>
  <c r="AE35855" i="250"/>
  <c r="AE35856" i="250"/>
  <c r="AE35857" i="250"/>
  <c r="AE35858" i="250"/>
  <c r="AE35859" i="250"/>
  <c r="AE35860" i="250"/>
  <c r="AE35861" i="250"/>
  <c r="AE35862" i="250"/>
  <c r="AE35863" i="250"/>
  <c r="AE35864" i="250"/>
  <c r="AE35865" i="250"/>
  <c r="AE35866" i="250"/>
  <c r="AE35867" i="250"/>
  <c r="AE35868" i="250"/>
  <c r="AE35869" i="250"/>
  <c r="AE35870" i="250"/>
  <c r="AE35871" i="250"/>
  <c r="AE35872" i="250"/>
  <c r="AE35873" i="250"/>
  <c r="AE35874" i="250"/>
  <c r="AE35875" i="250"/>
  <c r="AE35876" i="250"/>
  <c r="AE35877" i="250"/>
  <c r="AE35878" i="250"/>
  <c r="AE35879" i="250"/>
  <c r="AE35880" i="250"/>
  <c r="AE35881" i="250"/>
  <c r="AE35882" i="250"/>
  <c r="AE35883" i="250"/>
  <c r="AE35884" i="250"/>
  <c r="AE35885" i="250"/>
  <c r="AE35886" i="250"/>
  <c r="AE35887" i="250"/>
  <c r="AE35888" i="250"/>
  <c r="AE35889" i="250"/>
  <c r="AE35890" i="250"/>
  <c r="AE35891" i="250"/>
  <c r="AE35892" i="250"/>
  <c r="AE35893" i="250"/>
  <c r="AE35894" i="250"/>
  <c r="AE35895" i="250"/>
  <c r="AE35896" i="250"/>
  <c r="AE35897" i="250"/>
  <c r="AE35898" i="250"/>
  <c r="AE35899" i="250"/>
  <c r="AE35900" i="250"/>
  <c r="AE35901" i="250"/>
  <c r="AE35902" i="250"/>
  <c r="AE35903" i="250"/>
  <c r="AE35904" i="250"/>
  <c r="AE35905" i="250"/>
  <c r="AE35906" i="250"/>
  <c r="AE35907" i="250"/>
  <c r="AE35908" i="250"/>
  <c r="AE35909" i="250"/>
  <c r="AE35910" i="250"/>
  <c r="AE35911" i="250"/>
  <c r="AE35912" i="250"/>
  <c r="AE35913" i="250"/>
  <c r="AE35914" i="250"/>
  <c r="AE35915" i="250"/>
  <c r="AE35916" i="250"/>
  <c r="AE35917" i="250"/>
  <c r="AE35918" i="250"/>
  <c r="AE35919" i="250"/>
  <c r="AE35920" i="250"/>
  <c r="AE35921" i="250"/>
  <c r="AE35922" i="250"/>
  <c r="AE35923" i="250"/>
  <c r="AE35924" i="250"/>
  <c r="AE35925" i="250"/>
  <c r="AE35926" i="250"/>
  <c r="AE35927" i="250"/>
  <c r="AE35928" i="250"/>
  <c r="AE35929" i="250"/>
  <c r="AE35930" i="250"/>
  <c r="AE35931" i="250"/>
  <c r="AE35932" i="250"/>
  <c r="AE35933" i="250"/>
  <c r="AE35934" i="250"/>
  <c r="AE35935" i="250"/>
  <c r="AE35936" i="250"/>
  <c r="AE35937" i="250"/>
  <c r="AE35938" i="250"/>
  <c r="AE35939" i="250"/>
  <c r="AE35940" i="250"/>
  <c r="AE35941" i="250"/>
  <c r="AE35942" i="250"/>
  <c r="AE35943" i="250"/>
  <c r="AE35944" i="250"/>
  <c r="AE35945" i="250"/>
  <c r="AE35946" i="250"/>
  <c r="AE35947" i="250"/>
  <c r="AE35948" i="250"/>
  <c r="AE35949" i="250"/>
  <c r="AE35950" i="250"/>
  <c r="AE35951" i="250"/>
  <c r="AE35952" i="250"/>
  <c r="AE35953" i="250"/>
  <c r="AE35954" i="250"/>
  <c r="AE35955" i="250"/>
  <c r="AE35956" i="250"/>
  <c r="AE35957" i="250"/>
  <c r="AE35958" i="250"/>
  <c r="AE35959" i="250"/>
  <c r="AE35960" i="250"/>
  <c r="AE35961" i="250"/>
  <c r="AE35962" i="250"/>
  <c r="AE35963" i="250"/>
  <c r="AE35964" i="250"/>
  <c r="AE35965" i="250"/>
  <c r="AE35966" i="250"/>
  <c r="AE35967" i="250"/>
  <c r="AE35968" i="250"/>
  <c r="AE35969" i="250"/>
  <c r="AE35970" i="250"/>
  <c r="AE35971" i="250"/>
  <c r="AE35972" i="250"/>
  <c r="AE35973" i="250"/>
  <c r="AE35974" i="250"/>
  <c r="AE35975" i="250"/>
  <c r="AE35976" i="250"/>
  <c r="AE35977" i="250"/>
  <c r="AE35978" i="250"/>
  <c r="AE35979" i="250"/>
  <c r="AE35980" i="250"/>
  <c r="AE35981" i="250"/>
  <c r="AE35982" i="250"/>
  <c r="AE35983" i="250"/>
  <c r="AE35984" i="250"/>
  <c r="AE35985" i="250"/>
  <c r="AE35986" i="250"/>
  <c r="AE35987" i="250"/>
  <c r="AE35988" i="250"/>
  <c r="AE35989" i="250"/>
  <c r="AE35990" i="250"/>
  <c r="AE35991" i="250"/>
  <c r="AE35992" i="250"/>
  <c r="AE35993" i="250"/>
  <c r="AE35994" i="250"/>
  <c r="AE35995" i="250"/>
  <c r="AE35996" i="250"/>
  <c r="AE35997" i="250"/>
  <c r="AE35998" i="250"/>
  <c r="AE35999" i="250"/>
  <c r="AE36000" i="250"/>
  <c r="AE36001" i="250"/>
  <c r="AE36002" i="250"/>
  <c r="AE36003" i="250"/>
  <c r="AE36004" i="250"/>
  <c r="AE36005" i="250"/>
  <c r="AE36006" i="250"/>
  <c r="AE36007" i="250"/>
  <c r="AE36008" i="250"/>
  <c r="AE36009" i="250"/>
  <c r="AE36010" i="250"/>
  <c r="AE36011" i="250"/>
  <c r="AE36012" i="250"/>
  <c r="AE36013" i="250"/>
  <c r="AE36014" i="250"/>
  <c r="AE36015" i="250"/>
  <c r="AE36016" i="250"/>
  <c r="AE36017" i="250"/>
  <c r="AE36018" i="250"/>
  <c r="AE36019" i="250"/>
  <c r="AE36020" i="250"/>
  <c r="AE36021" i="250"/>
  <c r="AE36022" i="250"/>
  <c r="AE36023" i="250"/>
  <c r="AE36024" i="250"/>
  <c r="AE36025" i="250"/>
  <c r="AE36026" i="250"/>
  <c r="AE36027" i="250"/>
  <c r="AE36028" i="250"/>
  <c r="AE36029" i="250"/>
  <c r="AE36030" i="250"/>
  <c r="AE36031" i="250"/>
  <c r="AE36032" i="250"/>
  <c r="AE36033" i="250"/>
  <c r="AE36034" i="250"/>
  <c r="AE36035" i="250"/>
  <c r="AE36036" i="250"/>
  <c r="AE36037" i="250"/>
  <c r="AE36038" i="250"/>
  <c r="AE36039" i="250"/>
  <c r="AE36040" i="250"/>
  <c r="AE36041" i="250"/>
  <c r="AE36042" i="250"/>
  <c r="AE36043" i="250"/>
  <c r="AE36044" i="250"/>
  <c r="AE36045" i="250"/>
  <c r="AE36046" i="250"/>
  <c r="AE36047" i="250"/>
  <c r="AE36048" i="250"/>
  <c r="AE36049" i="250"/>
  <c r="AE36050" i="250"/>
  <c r="AE36051" i="250"/>
  <c r="AE36052" i="250"/>
  <c r="AE36053" i="250"/>
  <c r="AE36054" i="250"/>
  <c r="AE36055" i="250"/>
  <c r="AE36056" i="250"/>
  <c r="AE36057" i="250"/>
  <c r="AE36058" i="250"/>
  <c r="AE36059" i="250"/>
  <c r="AE36060" i="250"/>
  <c r="AE36061" i="250"/>
  <c r="AE36062" i="250"/>
  <c r="AE36063" i="250"/>
  <c r="AE36064" i="250"/>
  <c r="AE36065" i="250"/>
  <c r="AE36066" i="250"/>
  <c r="AE36067" i="250"/>
  <c r="AE36068" i="250"/>
  <c r="AE36069" i="250"/>
  <c r="AE36070" i="250"/>
  <c r="AE36071" i="250"/>
  <c r="AE36072" i="250"/>
  <c r="AE36073" i="250"/>
  <c r="AE36074" i="250"/>
  <c r="AE36075" i="250"/>
  <c r="AE36076" i="250"/>
  <c r="AE36077" i="250"/>
  <c r="AE36078" i="250"/>
  <c r="AE36079" i="250"/>
  <c r="AE36080" i="250"/>
  <c r="AE36081" i="250"/>
  <c r="AE36082" i="250"/>
  <c r="AE36083" i="250"/>
  <c r="AE36084" i="250"/>
  <c r="AE36085" i="250"/>
  <c r="AE36086" i="250"/>
  <c r="AE36087" i="250"/>
  <c r="AE36088" i="250"/>
  <c r="AE36089" i="250"/>
  <c r="AE36090" i="250"/>
  <c r="AE36091" i="250"/>
  <c r="AE36092" i="250"/>
  <c r="AE36093" i="250"/>
  <c r="AE36094" i="250"/>
  <c r="AE36095" i="250"/>
  <c r="AE36096" i="250"/>
  <c r="AE36097" i="250"/>
  <c r="AE36098" i="250"/>
  <c r="AE36099" i="250"/>
  <c r="AE36100" i="250"/>
  <c r="AE36101" i="250"/>
  <c r="AE36102" i="250"/>
  <c r="AE36103" i="250"/>
  <c r="AE36104" i="250"/>
  <c r="AE36105" i="250"/>
  <c r="AE36106" i="250"/>
  <c r="AE36107" i="250"/>
  <c r="AE36108" i="250"/>
  <c r="AE36109" i="250"/>
  <c r="AE36110" i="250"/>
  <c r="AE36111" i="250"/>
  <c r="AE36112" i="250"/>
  <c r="AE36113" i="250"/>
  <c r="AE36114" i="250"/>
  <c r="AE36115" i="250"/>
  <c r="AE36116" i="250"/>
  <c r="AE36117" i="250"/>
  <c r="AE36118" i="250"/>
  <c r="AE36119" i="250"/>
  <c r="AE36120" i="250"/>
  <c r="AE36121" i="250"/>
  <c r="AE36122" i="250"/>
  <c r="AE36123" i="250"/>
  <c r="AE36124" i="250"/>
  <c r="AE36125" i="250"/>
  <c r="AE36126" i="250"/>
  <c r="AE36127" i="250"/>
  <c r="AE36128" i="250"/>
  <c r="AE36129" i="250"/>
  <c r="AE36130" i="250"/>
  <c r="AE36131" i="250"/>
  <c r="AE36132" i="250"/>
  <c r="AE36133" i="250"/>
  <c r="AE36134" i="250"/>
  <c r="AE36135" i="250"/>
  <c r="AE36136" i="250"/>
  <c r="AE36137" i="250"/>
  <c r="AE36138" i="250"/>
  <c r="AE36139" i="250"/>
  <c r="AE36140" i="250"/>
  <c r="AE36141" i="250"/>
  <c r="AE36142" i="250"/>
  <c r="AE36143" i="250"/>
  <c r="AE36144" i="250"/>
  <c r="AE36145" i="250"/>
  <c r="AE36146" i="250"/>
  <c r="AE36147" i="250"/>
  <c r="AE36148" i="250"/>
  <c r="AE36149" i="250"/>
  <c r="AE36150" i="250"/>
  <c r="AE36151" i="250"/>
  <c r="AE36152" i="250"/>
  <c r="AE36153" i="250"/>
  <c r="AE36154" i="250"/>
  <c r="AE36155" i="250"/>
  <c r="AE36156" i="250"/>
  <c r="AE36157" i="250"/>
  <c r="AE36158" i="250"/>
  <c r="AE36159" i="250"/>
  <c r="AE36160" i="250"/>
  <c r="AE36161" i="250"/>
  <c r="AE36162" i="250"/>
  <c r="AE36163" i="250"/>
  <c r="AE36164" i="250"/>
  <c r="AE36165" i="250"/>
  <c r="AE36166" i="250"/>
  <c r="AE36167" i="250"/>
  <c r="AE36168" i="250"/>
  <c r="AE36169" i="250"/>
  <c r="AE36170" i="250"/>
  <c r="AE36171" i="250"/>
  <c r="AE36172" i="250"/>
  <c r="AE36173" i="250"/>
  <c r="AE36174" i="250"/>
  <c r="AE36175" i="250"/>
  <c r="AE36176" i="250"/>
  <c r="AE36177" i="250"/>
  <c r="AE36178" i="250"/>
  <c r="AE36179" i="250"/>
  <c r="AE36180" i="250"/>
  <c r="AE36181" i="250"/>
  <c r="AE36182" i="250"/>
  <c r="AE36183" i="250"/>
  <c r="AE36184" i="250"/>
  <c r="AE36185" i="250"/>
  <c r="AE36186" i="250"/>
  <c r="AE36187" i="250"/>
  <c r="AE36188" i="250"/>
  <c r="AE36189" i="250"/>
  <c r="AE36190" i="250"/>
  <c r="AE36191" i="250"/>
  <c r="AE36192" i="250"/>
  <c r="AE36193" i="250"/>
  <c r="AE36194" i="250"/>
  <c r="AE36195" i="250"/>
  <c r="AE36196" i="250"/>
  <c r="AE36197" i="250"/>
  <c r="AE36198" i="250"/>
  <c r="AE36199" i="250"/>
  <c r="AE36200" i="250"/>
  <c r="AE36201" i="250"/>
  <c r="AE36202" i="250"/>
  <c r="AE36203" i="250"/>
  <c r="AE36204" i="250"/>
  <c r="AE36205" i="250"/>
  <c r="AE36206" i="250"/>
  <c r="AE36207" i="250"/>
  <c r="AE36208" i="250"/>
  <c r="AE36209" i="250"/>
  <c r="AE36210" i="250"/>
  <c r="AE36211" i="250"/>
  <c r="AE36212" i="250"/>
  <c r="AE36213" i="250"/>
  <c r="AE36214" i="250"/>
  <c r="AE36215" i="250"/>
  <c r="AE36216" i="250"/>
  <c r="AE36217" i="250"/>
  <c r="AE36218" i="250"/>
  <c r="AE36219" i="250"/>
  <c r="AE36220" i="250"/>
  <c r="AE36221" i="250"/>
  <c r="AE36222" i="250"/>
  <c r="AE36223" i="250"/>
  <c r="AE36224" i="250"/>
  <c r="AE36225" i="250"/>
  <c r="AE36226" i="250"/>
  <c r="AE36227" i="250"/>
  <c r="AE36228" i="250"/>
  <c r="AE36229" i="250"/>
  <c r="AE36230" i="250"/>
  <c r="AE36231" i="250"/>
  <c r="AE36232" i="250"/>
  <c r="AE36233" i="250"/>
  <c r="AE36234" i="250"/>
  <c r="AE36235" i="250"/>
  <c r="AE36236" i="250"/>
  <c r="AE36237" i="250"/>
  <c r="AE36238" i="250"/>
  <c r="AE36239" i="250"/>
  <c r="AE36240" i="250"/>
  <c r="AE36241" i="250"/>
  <c r="AE36242" i="250"/>
  <c r="AE36243" i="250"/>
  <c r="AE36244" i="250"/>
  <c r="AE36245" i="250"/>
  <c r="AE36246" i="250"/>
  <c r="AE36247" i="250"/>
  <c r="AE36248" i="250"/>
  <c r="AE36249" i="250"/>
  <c r="AE36250" i="250"/>
  <c r="AE36251" i="250"/>
  <c r="AE36252" i="250"/>
  <c r="AE36253" i="250"/>
  <c r="AE36254" i="250"/>
  <c r="AE36255" i="250"/>
  <c r="AE36256" i="250"/>
  <c r="AE36257" i="250"/>
  <c r="AE36258" i="250"/>
  <c r="AE36259" i="250"/>
  <c r="AE36260" i="250"/>
  <c r="AE36261" i="250"/>
  <c r="AE36262" i="250"/>
  <c r="AE36263" i="250"/>
  <c r="AE36264" i="250"/>
  <c r="AE36265" i="250"/>
  <c r="AE36266" i="250"/>
  <c r="AE36267" i="250"/>
  <c r="AE36268" i="250"/>
  <c r="AE36269" i="250"/>
  <c r="AE36270" i="250"/>
  <c r="AE36271" i="250"/>
  <c r="AE36272" i="250"/>
  <c r="AE36273" i="250"/>
  <c r="AE36274" i="250"/>
  <c r="AE36275" i="250"/>
  <c r="AE36276" i="250"/>
  <c r="AE36277" i="250"/>
  <c r="AE36278" i="250"/>
  <c r="AE36279" i="250"/>
  <c r="AE36280" i="250"/>
  <c r="AE36281" i="250"/>
  <c r="AE36282" i="250"/>
  <c r="AE36283" i="250"/>
  <c r="AE36284" i="250"/>
  <c r="AE36285" i="250"/>
  <c r="AE36286" i="250"/>
  <c r="AE36287" i="250"/>
  <c r="AE36288" i="250"/>
  <c r="AE36289" i="250"/>
  <c r="AE36290" i="250"/>
  <c r="AE36291" i="250"/>
  <c r="AE36292" i="250"/>
  <c r="AE36293" i="250"/>
  <c r="AE36294" i="250"/>
  <c r="AE36295" i="250"/>
  <c r="AE36296" i="250"/>
  <c r="AE36297" i="250"/>
  <c r="AE36298" i="250"/>
  <c r="AE36299" i="250"/>
  <c r="AE36300" i="250"/>
  <c r="AE36301" i="250"/>
  <c r="AE36302" i="250"/>
  <c r="AE36303" i="250"/>
  <c r="AE36304" i="250"/>
  <c r="AE36305" i="250"/>
  <c r="AE36306" i="250"/>
  <c r="AE36307" i="250"/>
  <c r="AE36308" i="250"/>
  <c r="AE36309" i="250"/>
  <c r="AE36310" i="250"/>
  <c r="AE36311" i="250"/>
  <c r="AE36312" i="250"/>
  <c r="AE36313" i="250"/>
  <c r="AE36314" i="250"/>
  <c r="AE36315" i="250"/>
  <c r="AE36316" i="250"/>
  <c r="AE36317" i="250"/>
  <c r="AE36318" i="250"/>
  <c r="AE36319" i="250"/>
  <c r="AE36320" i="250"/>
  <c r="AE36321" i="250"/>
  <c r="AE36322" i="250"/>
  <c r="AE36323" i="250"/>
  <c r="AE36324" i="250"/>
  <c r="AE36325" i="250"/>
  <c r="AE36326" i="250"/>
  <c r="AE36327" i="250"/>
  <c r="AE36328" i="250"/>
  <c r="AE36329" i="250"/>
  <c r="AE36330" i="250"/>
  <c r="AE36331" i="250"/>
  <c r="AE36332" i="250"/>
  <c r="AE36333" i="250"/>
  <c r="AE36334" i="250"/>
  <c r="AE36335" i="250"/>
  <c r="AE36336" i="250"/>
  <c r="AE36337" i="250"/>
  <c r="AE36338" i="250"/>
  <c r="AE36339" i="250"/>
  <c r="AE36340" i="250"/>
  <c r="AE36341" i="250"/>
  <c r="AE36342" i="250"/>
  <c r="AE36343" i="250"/>
  <c r="AE36344" i="250"/>
  <c r="AE36345" i="250"/>
  <c r="AE36346" i="250"/>
  <c r="AE36347" i="250"/>
  <c r="AE36348" i="250"/>
  <c r="AE36349" i="250"/>
  <c r="AE36350" i="250"/>
  <c r="AE36351" i="250"/>
  <c r="AE36352" i="250"/>
  <c r="AE36353" i="250"/>
  <c r="AE36354" i="250"/>
  <c r="AE36355" i="250"/>
  <c r="AE36356" i="250"/>
  <c r="AE36357" i="250"/>
  <c r="AE36358" i="250"/>
  <c r="AE36359" i="250"/>
  <c r="AE36360" i="250"/>
  <c r="AE36361" i="250"/>
  <c r="AE36362" i="250"/>
  <c r="AE36363" i="250"/>
  <c r="AE36364" i="250"/>
  <c r="AE36365" i="250"/>
  <c r="AE36366" i="250"/>
  <c r="AE36367" i="250"/>
  <c r="AE36368" i="250"/>
  <c r="AE36369" i="250"/>
  <c r="AE36370" i="250"/>
  <c r="AE36371" i="250"/>
  <c r="AE36372" i="250"/>
  <c r="AE36373" i="250"/>
  <c r="AE36374" i="250"/>
  <c r="AE36375" i="250"/>
  <c r="AE36376" i="250"/>
  <c r="AE36377" i="250"/>
  <c r="AE36378" i="250"/>
  <c r="AE36379" i="250"/>
  <c r="AE36380" i="250"/>
  <c r="AE36381" i="250"/>
  <c r="AE36382" i="250"/>
  <c r="AE36383" i="250"/>
  <c r="AE36384" i="250"/>
  <c r="AE36385" i="250"/>
  <c r="AE36386" i="250"/>
  <c r="AE36387" i="250"/>
  <c r="AE36388" i="250"/>
  <c r="AE36389" i="250"/>
  <c r="AE36390" i="250"/>
  <c r="AE36391" i="250"/>
  <c r="AE36392" i="250"/>
  <c r="AE36393" i="250"/>
  <c r="AE36394" i="250"/>
  <c r="AE36395" i="250"/>
  <c r="AE36396" i="250"/>
  <c r="AE36397" i="250"/>
  <c r="AE36398" i="250"/>
  <c r="AE36399" i="250"/>
  <c r="AE36400" i="250"/>
  <c r="AE36401" i="250"/>
  <c r="AE36402" i="250"/>
  <c r="AE36403" i="250"/>
  <c r="AE36404" i="250"/>
  <c r="AE36405" i="250"/>
  <c r="AE36406" i="250"/>
  <c r="AE36407" i="250"/>
  <c r="AE36408" i="250"/>
  <c r="AE36409" i="250"/>
  <c r="AE36410" i="250"/>
  <c r="AE36411" i="250"/>
  <c r="AE36412" i="250"/>
  <c r="AE36413" i="250"/>
  <c r="AE36414" i="250"/>
  <c r="AE36415" i="250"/>
  <c r="AE36416" i="250"/>
  <c r="AE36417" i="250"/>
  <c r="AE36418" i="250"/>
  <c r="AE36419" i="250"/>
  <c r="AE36420" i="250"/>
  <c r="AE36421" i="250"/>
  <c r="AE36422" i="250"/>
  <c r="AE36423" i="250"/>
  <c r="AE36424" i="250"/>
  <c r="AE36425" i="250"/>
  <c r="AE36426" i="250"/>
  <c r="AE36427" i="250"/>
  <c r="AE36428" i="250"/>
  <c r="AE36429" i="250"/>
  <c r="AE36430" i="250"/>
  <c r="AE36431" i="250"/>
  <c r="AE36432" i="250"/>
  <c r="AE36433" i="250"/>
  <c r="AE36434" i="250"/>
  <c r="AE36435" i="250"/>
  <c r="AE36436" i="250"/>
  <c r="AE36437" i="250"/>
  <c r="AE36438" i="250"/>
  <c r="AE36439" i="250"/>
  <c r="AE36440" i="250"/>
  <c r="AE36441" i="250"/>
  <c r="AE36442" i="250"/>
  <c r="AE36443" i="250"/>
  <c r="AE36444" i="250"/>
  <c r="AE36445" i="250"/>
  <c r="AE36446" i="250"/>
  <c r="AE36447" i="250"/>
  <c r="AE36448" i="250"/>
  <c r="AE36449" i="250"/>
  <c r="AE36450" i="250"/>
  <c r="AE36451" i="250"/>
  <c r="AE36452" i="250"/>
  <c r="AE36453" i="250"/>
  <c r="AE36454" i="250"/>
  <c r="AE36455" i="250"/>
  <c r="AE36456" i="250"/>
  <c r="AE36457" i="250"/>
  <c r="AE36458" i="250"/>
  <c r="AE36459" i="250"/>
  <c r="AE36460" i="250"/>
  <c r="AE36461" i="250"/>
  <c r="AE36462" i="250"/>
  <c r="AE36463" i="250"/>
  <c r="AE36464" i="250"/>
  <c r="AE36465" i="250"/>
  <c r="AE36466" i="250"/>
  <c r="AE36467" i="250"/>
  <c r="AE36468" i="250"/>
  <c r="AE36469" i="250"/>
  <c r="AE36470" i="250"/>
  <c r="AE36471" i="250"/>
  <c r="AE36472" i="250"/>
  <c r="AE36473" i="250"/>
  <c r="AE36474" i="250"/>
  <c r="AE36475" i="250"/>
  <c r="AE36476" i="250"/>
  <c r="AE36477" i="250"/>
  <c r="AE36478" i="250"/>
  <c r="AE36479" i="250"/>
  <c r="AE36480" i="250"/>
  <c r="AE36481" i="250"/>
  <c r="AE36482" i="250"/>
  <c r="AE36483" i="250"/>
  <c r="AE36484" i="250"/>
  <c r="AE36485" i="250"/>
  <c r="AE36486" i="250"/>
  <c r="AE36487" i="250"/>
  <c r="AE36488" i="250"/>
  <c r="AE36489" i="250"/>
  <c r="AE36490" i="250"/>
  <c r="AE36491" i="250"/>
  <c r="AE36492" i="250"/>
  <c r="AE36493" i="250"/>
  <c r="AE36494" i="250"/>
  <c r="AE36495" i="250"/>
  <c r="AE36496" i="250"/>
  <c r="AE36497" i="250"/>
  <c r="AE36498" i="250"/>
  <c r="AE36499" i="250"/>
  <c r="AE36500" i="250"/>
  <c r="AE36501" i="250"/>
  <c r="AE36502" i="250"/>
  <c r="AE36503" i="250"/>
  <c r="AE36504" i="250"/>
  <c r="AE36505" i="250"/>
  <c r="AE36506" i="250"/>
  <c r="AE36507" i="250"/>
  <c r="AE36508" i="250"/>
  <c r="AE36509" i="250"/>
  <c r="AE36510" i="250"/>
  <c r="AE36511" i="250"/>
  <c r="AE36512" i="250"/>
  <c r="AE36513" i="250"/>
  <c r="AE36514" i="250"/>
  <c r="AE36515" i="250"/>
  <c r="AE36516" i="250"/>
  <c r="AE36517" i="250"/>
  <c r="AE36518" i="250"/>
  <c r="AE36519" i="250"/>
  <c r="AE36520" i="250"/>
  <c r="AE36521" i="250"/>
  <c r="AE36522" i="250"/>
  <c r="AE36523" i="250"/>
  <c r="AE36524" i="250"/>
  <c r="AE36525" i="250"/>
  <c r="AE36526" i="250"/>
  <c r="AE36527" i="250"/>
  <c r="AE36528" i="250"/>
  <c r="AE36529" i="250"/>
  <c r="AE36530" i="250"/>
  <c r="AE36531" i="250"/>
  <c r="AE36532" i="250"/>
  <c r="AE36533" i="250"/>
  <c r="AE36534" i="250"/>
  <c r="AE36535" i="250"/>
  <c r="AE36536" i="250"/>
  <c r="AE36537" i="250"/>
  <c r="AE36538" i="250"/>
  <c r="AE36539" i="250"/>
  <c r="AE36540" i="250"/>
  <c r="AE36541" i="250"/>
  <c r="AE36542" i="250"/>
  <c r="AE36543" i="250"/>
  <c r="AE36544" i="250"/>
  <c r="AE36545" i="250"/>
  <c r="AE36546" i="250"/>
  <c r="AE36547" i="250"/>
  <c r="AE36548" i="250"/>
  <c r="AE36549" i="250"/>
  <c r="AE36550" i="250"/>
  <c r="AE36551" i="250"/>
  <c r="AE36552" i="250"/>
  <c r="AE36553" i="250"/>
  <c r="AE36554" i="250"/>
  <c r="AE36555" i="250"/>
  <c r="AE36556" i="250"/>
  <c r="AE36557" i="250"/>
  <c r="AE36558" i="250"/>
  <c r="AE36559" i="250"/>
  <c r="AE36560" i="250"/>
  <c r="AE36561" i="250"/>
  <c r="AE36562" i="250"/>
  <c r="AE36563" i="250"/>
  <c r="AE36564" i="250"/>
  <c r="AE36565" i="250"/>
  <c r="AE36566" i="250"/>
  <c r="AE36567" i="250"/>
  <c r="AE36568" i="250"/>
  <c r="AE36569" i="250"/>
  <c r="AE36570" i="250"/>
  <c r="AE36571" i="250"/>
  <c r="AE36572" i="250"/>
  <c r="AE36573" i="250"/>
  <c r="AE36574" i="250"/>
  <c r="AE36575" i="250"/>
  <c r="AE36576" i="250"/>
  <c r="AE36577" i="250"/>
  <c r="AE36578" i="250"/>
  <c r="AE36579" i="250"/>
  <c r="AE36580" i="250"/>
  <c r="AE36581" i="250"/>
  <c r="AE36582" i="250"/>
  <c r="AE36583" i="250"/>
  <c r="AE36584" i="250"/>
  <c r="AE36585" i="250"/>
  <c r="AE36586" i="250"/>
  <c r="AE36587" i="250"/>
  <c r="AE36588" i="250"/>
  <c r="AE36589" i="250"/>
  <c r="AE36590" i="250"/>
  <c r="AE36591" i="250"/>
  <c r="AE36592" i="250"/>
  <c r="AE36593" i="250"/>
  <c r="AE36594" i="250"/>
  <c r="AE36595" i="250"/>
  <c r="AE36596" i="250"/>
  <c r="AE36597" i="250"/>
  <c r="AE36598" i="250"/>
  <c r="AE36599" i="250"/>
  <c r="AE36600" i="250"/>
  <c r="AE36601" i="250"/>
  <c r="AE36602" i="250"/>
  <c r="AE36603" i="250"/>
  <c r="AE36604" i="250"/>
  <c r="AE36605" i="250"/>
  <c r="AE36606" i="250"/>
  <c r="AE36607" i="250"/>
  <c r="AE36608" i="250"/>
  <c r="AE36609" i="250"/>
  <c r="AE36610" i="250"/>
  <c r="AE36611" i="250"/>
  <c r="AE36612" i="250"/>
  <c r="AE36613" i="250"/>
  <c r="AE36614" i="250"/>
  <c r="AE36615" i="250"/>
  <c r="AE36616" i="250"/>
  <c r="AE36617" i="250"/>
  <c r="AE36618" i="250"/>
  <c r="AE36619" i="250"/>
  <c r="AE36620" i="250"/>
  <c r="AE36621" i="250"/>
  <c r="AE36622" i="250"/>
  <c r="AE36623" i="250"/>
  <c r="AE36624" i="250"/>
  <c r="AE36625" i="250"/>
  <c r="AE36626" i="250"/>
  <c r="AE36627" i="250"/>
  <c r="AE36628" i="250"/>
  <c r="AE36629" i="250"/>
  <c r="AE36630" i="250"/>
  <c r="AE36631" i="250"/>
  <c r="AE36632" i="250"/>
  <c r="AE36633" i="250"/>
  <c r="AE36634" i="250"/>
  <c r="AE36635" i="250"/>
  <c r="AE36636" i="250"/>
  <c r="AE36637" i="250"/>
  <c r="AE36638" i="250"/>
  <c r="AE36639" i="250"/>
  <c r="AE36640" i="250"/>
  <c r="AE36641" i="250"/>
  <c r="AE36642" i="250"/>
  <c r="AE36643" i="250"/>
  <c r="AE36644" i="250"/>
  <c r="AE36645" i="250"/>
  <c r="AE36646" i="250"/>
  <c r="AE36647" i="250"/>
  <c r="AE36648" i="250"/>
  <c r="AE36649" i="250"/>
  <c r="AE36650" i="250"/>
  <c r="AE36651" i="250"/>
  <c r="AE36652" i="250"/>
  <c r="AE36653" i="250"/>
  <c r="AE36654" i="250"/>
  <c r="AE36655" i="250"/>
  <c r="AE36656" i="250"/>
  <c r="AE36657" i="250"/>
  <c r="AE36658" i="250"/>
  <c r="AE36659" i="250"/>
  <c r="AE36660" i="250"/>
  <c r="AE36661" i="250"/>
  <c r="AE36662" i="250"/>
  <c r="AE36663" i="250"/>
  <c r="AE36664" i="250"/>
  <c r="AE36665" i="250"/>
  <c r="AE36666" i="250"/>
  <c r="AE36667" i="250"/>
  <c r="AE36668" i="250"/>
  <c r="AE36669" i="250"/>
  <c r="AE36670" i="250"/>
  <c r="AE36671" i="250"/>
  <c r="AE36672" i="250"/>
  <c r="AE36673" i="250"/>
  <c r="AE36674" i="250"/>
  <c r="AE36675" i="250"/>
  <c r="AE36676" i="250"/>
  <c r="AE36677" i="250"/>
  <c r="AE36678" i="250"/>
  <c r="AE36679" i="250"/>
  <c r="AE36680" i="250"/>
  <c r="AE36681" i="250"/>
  <c r="AE36682" i="250"/>
  <c r="AE36683" i="250"/>
  <c r="AE36684" i="250"/>
  <c r="AE36685" i="250"/>
  <c r="AE36686" i="250"/>
  <c r="AE36687" i="250"/>
  <c r="AE36688" i="250"/>
  <c r="AE36689" i="250"/>
  <c r="AE36690" i="250"/>
  <c r="AE36691" i="250"/>
  <c r="AE36692" i="250"/>
  <c r="AE36693" i="250"/>
  <c r="AE36694" i="250"/>
  <c r="AE36695" i="250"/>
  <c r="AE36696" i="250"/>
  <c r="AE36697" i="250"/>
  <c r="AE36698" i="250"/>
  <c r="AE36699" i="250"/>
  <c r="AE36700" i="250"/>
  <c r="AE36701" i="250"/>
  <c r="AE36702" i="250"/>
  <c r="AE36703" i="250"/>
  <c r="AE36704" i="250"/>
  <c r="AE36705" i="250"/>
  <c r="AE36706" i="250"/>
  <c r="AE36707" i="250"/>
  <c r="AE36708" i="250"/>
  <c r="AE36709" i="250"/>
  <c r="AE36710" i="250"/>
  <c r="AE36711" i="250"/>
  <c r="AE36712" i="250"/>
  <c r="AE36713" i="250"/>
  <c r="AE36714" i="250"/>
  <c r="AE36715" i="250"/>
  <c r="AE36716" i="250"/>
  <c r="AE36717" i="250"/>
  <c r="AE36718" i="250"/>
  <c r="AE36719" i="250"/>
  <c r="AE36720" i="250"/>
  <c r="AE36721" i="250"/>
  <c r="AE36722" i="250"/>
  <c r="AE36723" i="250"/>
  <c r="AE36724" i="250"/>
  <c r="AE36725" i="250"/>
  <c r="AE36726" i="250"/>
  <c r="AE36727" i="250"/>
  <c r="AE36728" i="250"/>
  <c r="AE36729" i="250"/>
  <c r="AE36730" i="250"/>
  <c r="AE36731" i="250"/>
  <c r="AE36732" i="250"/>
  <c r="AE36733" i="250"/>
  <c r="AE36734" i="250"/>
  <c r="AE36735" i="250"/>
  <c r="AE36736" i="250"/>
  <c r="AE36737" i="250"/>
  <c r="AE36738" i="250"/>
  <c r="AE36739" i="250"/>
  <c r="AE36740" i="250"/>
  <c r="AE36741" i="250"/>
  <c r="AE36742" i="250"/>
  <c r="AE36743" i="250"/>
  <c r="AE36744" i="250"/>
  <c r="AE36745" i="250"/>
  <c r="AE36746" i="250"/>
  <c r="AE36747" i="250"/>
  <c r="AE36748" i="250"/>
  <c r="AE36749" i="250"/>
  <c r="AE36750" i="250"/>
  <c r="AE36751" i="250"/>
  <c r="AE36752" i="250"/>
  <c r="AE36753" i="250"/>
  <c r="AE36754" i="250"/>
  <c r="AE36755" i="250"/>
  <c r="AE36756" i="250"/>
  <c r="AE36757" i="250"/>
  <c r="AE36758" i="250"/>
  <c r="AE36759" i="250"/>
  <c r="AE36760" i="250"/>
  <c r="AE36761" i="250"/>
  <c r="AE36762" i="250"/>
  <c r="AE36763" i="250"/>
  <c r="AE36764" i="250"/>
  <c r="AE36765" i="250"/>
  <c r="AE36766" i="250"/>
  <c r="AE36767" i="250"/>
  <c r="AE36768" i="250"/>
  <c r="AE36769" i="250"/>
  <c r="AE36770" i="250"/>
  <c r="AE36771" i="250"/>
  <c r="AE36772" i="250"/>
  <c r="AE36773" i="250"/>
  <c r="AE36774" i="250"/>
  <c r="AE36775" i="250"/>
  <c r="AE36776" i="250"/>
  <c r="AE36777" i="250"/>
  <c r="AE36778" i="250"/>
  <c r="AE36779" i="250"/>
  <c r="AE36780" i="250"/>
  <c r="AE36781" i="250"/>
  <c r="AE36782" i="250"/>
  <c r="AE36783" i="250"/>
  <c r="AE36784" i="250"/>
  <c r="AE36785" i="250"/>
  <c r="AE36786" i="250"/>
  <c r="AE36787" i="250"/>
  <c r="AE36788" i="250"/>
  <c r="AE36789" i="250"/>
  <c r="AE36790" i="250"/>
  <c r="AE36791" i="250"/>
  <c r="AE36792" i="250"/>
  <c r="AE36793" i="250"/>
  <c r="AE36794" i="250"/>
  <c r="AE36795" i="250"/>
  <c r="AE36796" i="250"/>
  <c r="AE36797" i="250"/>
  <c r="AE36798" i="250"/>
  <c r="AE36799" i="250"/>
  <c r="AE36800" i="250"/>
  <c r="AE36801" i="250"/>
  <c r="AE36802" i="250"/>
  <c r="AE36803" i="250"/>
  <c r="AE36804" i="250"/>
  <c r="AE36805" i="250"/>
  <c r="AE36806" i="250"/>
  <c r="AE36807" i="250"/>
  <c r="AE36808" i="250"/>
  <c r="AE36809" i="250"/>
  <c r="AE36810" i="250"/>
  <c r="AE36811" i="250"/>
  <c r="AE36812" i="250"/>
  <c r="AE36813" i="250"/>
  <c r="AE36814" i="250"/>
  <c r="AE36815" i="250"/>
  <c r="AE36816" i="250"/>
  <c r="AE36817" i="250"/>
  <c r="AE36818" i="250"/>
  <c r="AE36819" i="250"/>
  <c r="AE36820" i="250"/>
  <c r="AE36821" i="250"/>
  <c r="AE36822" i="250"/>
  <c r="AE36823" i="250"/>
  <c r="AE36824" i="250"/>
  <c r="AE36825" i="250"/>
  <c r="AE36826" i="250"/>
  <c r="AE36827" i="250"/>
  <c r="AE36828" i="250"/>
  <c r="AE36829" i="250"/>
  <c r="AE36830" i="250"/>
  <c r="AE36831" i="250"/>
  <c r="AE36832" i="250"/>
  <c r="AE36833" i="250"/>
  <c r="AE36834" i="250"/>
  <c r="AE36835" i="250"/>
  <c r="AE36836" i="250"/>
  <c r="AE36837" i="250"/>
  <c r="AE36838" i="250"/>
  <c r="AE36839" i="250"/>
  <c r="AE36840" i="250"/>
  <c r="AE36841" i="250"/>
  <c r="AE36842" i="250"/>
  <c r="AE36843" i="250"/>
  <c r="AE36844" i="250"/>
  <c r="AE36845" i="250"/>
  <c r="AE36846" i="250"/>
  <c r="AE36847" i="250"/>
  <c r="AE36848" i="250"/>
  <c r="AE36849" i="250"/>
  <c r="AE36850" i="250"/>
  <c r="AE36851" i="250"/>
  <c r="AE36852" i="250"/>
  <c r="AE36853" i="250"/>
  <c r="AE36854" i="250"/>
  <c r="AE36855" i="250"/>
  <c r="AE36856" i="250"/>
  <c r="AE36857" i="250"/>
  <c r="AE36858" i="250"/>
  <c r="AE36859" i="250"/>
  <c r="AE36860" i="250"/>
  <c r="AE36861" i="250"/>
  <c r="AE36862" i="250"/>
  <c r="AE36863" i="250"/>
  <c r="AE36864" i="250"/>
  <c r="AE36865" i="250"/>
  <c r="AE36866" i="250"/>
  <c r="AE36867" i="250"/>
  <c r="AE36868" i="250"/>
  <c r="AE36869" i="250"/>
  <c r="AE36870" i="250"/>
  <c r="AE36871" i="250"/>
  <c r="AE36872" i="250"/>
  <c r="AE36873" i="250"/>
  <c r="AE36874" i="250"/>
  <c r="AE36875" i="250"/>
  <c r="AE36876" i="250"/>
  <c r="AE36877" i="250"/>
  <c r="AE36878" i="250"/>
  <c r="AE36879" i="250"/>
  <c r="AE36880" i="250"/>
  <c r="AE36881" i="250"/>
  <c r="AE36882" i="250"/>
  <c r="AE36883" i="250"/>
  <c r="AE36884" i="250"/>
  <c r="AE36885" i="250"/>
  <c r="AE36886" i="250"/>
  <c r="AE36887" i="250"/>
  <c r="AE36888" i="250"/>
  <c r="AE36889" i="250"/>
  <c r="AE36890" i="250"/>
  <c r="AE36891" i="250"/>
  <c r="AE36892" i="250"/>
  <c r="AE36893" i="250"/>
  <c r="AE36894" i="250"/>
  <c r="AE36895" i="250"/>
  <c r="AE36896" i="250"/>
  <c r="AE36897" i="250"/>
  <c r="AE36898" i="250"/>
  <c r="AE36899" i="250"/>
  <c r="AE36900" i="250"/>
  <c r="AE36901" i="250"/>
  <c r="AE36902" i="250"/>
  <c r="AE36903" i="250"/>
  <c r="AE36904" i="250"/>
  <c r="AE36905" i="250"/>
  <c r="AE36906" i="250"/>
  <c r="AE36907" i="250"/>
  <c r="AE36908" i="250"/>
  <c r="AE36909" i="250"/>
  <c r="AE36910" i="250"/>
  <c r="AE36911" i="250"/>
  <c r="AE36912" i="250"/>
  <c r="AE36913" i="250"/>
  <c r="AE36914" i="250"/>
  <c r="AE36915" i="250"/>
  <c r="AE36916" i="250"/>
  <c r="AE36917" i="250"/>
  <c r="AE36918" i="250"/>
  <c r="AE36919" i="250"/>
  <c r="AE36920" i="250"/>
  <c r="AE36921" i="250"/>
  <c r="AE36922" i="250"/>
  <c r="AE36923" i="250"/>
  <c r="AE36924" i="250"/>
  <c r="AE36925" i="250"/>
  <c r="AE36926" i="250"/>
  <c r="AE36927" i="250"/>
  <c r="AE36928" i="250"/>
  <c r="AE36929" i="250"/>
  <c r="AE36930" i="250"/>
  <c r="AE36931" i="250"/>
  <c r="AE36932" i="250"/>
  <c r="AE36933" i="250"/>
  <c r="AE36934" i="250"/>
  <c r="AE36935" i="250"/>
  <c r="AE36936" i="250"/>
  <c r="AE36937" i="250"/>
  <c r="AE36938" i="250"/>
  <c r="AE36939" i="250"/>
  <c r="AE36940" i="250"/>
  <c r="AE36941" i="250"/>
  <c r="AE36942" i="250"/>
  <c r="AE36943" i="250"/>
  <c r="AE36944" i="250"/>
  <c r="AE36945" i="250"/>
  <c r="AE36946" i="250"/>
  <c r="AE36947" i="250"/>
  <c r="AE36948" i="250"/>
  <c r="AE36949" i="250"/>
  <c r="AE36950" i="250"/>
  <c r="AE36951" i="250"/>
  <c r="AE36952" i="250"/>
  <c r="AE36953" i="250"/>
  <c r="AE36954" i="250"/>
  <c r="AE36955" i="250"/>
  <c r="AE36956" i="250"/>
  <c r="AE36957" i="250"/>
  <c r="AE36958" i="250"/>
  <c r="AE36959" i="250"/>
  <c r="AE36960" i="250"/>
  <c r="AE36961" i="250"/>
  <c r="AE36962" i="250"/>
  <c r="AE36963" i="250"/>
  <c r="AE36964" i="250"/>
  <c r="AE36965" i="250"/>
  <c r="AE36966" i="250"/>
  <c r="AE36967" i="250"/>
  <c r="AE36968" i="250"/>
  <c r="AE36969" i="250"/>
  <c r="AE36970" i="250"/>
  <c r="AE36971" i="250"/>
  <c r="AE36972" i="250"/>
  <c r="AE36973" i="250"/>
  <c r="AE36974" i="250"/>
  <c r="AE36975" i="250"/>
  <c r="AE36976" i="250"/>
  <c r="AE36977" i="250"/>
  <c r="AE36978" i="250"/>
  <c r="AE36979" i="250"/>
  <c r="AE36980" i="250"/>
  <c r="AE36981" i="250"/>
  <c r="AE36982" i="250"/>
  <c r="AE36983" i="250"/>
  <c r="AE36984" i="250"/>
  <c r="AE36985" i="250"/>
  <c r="AE36986" i="250"/>
  <c r="AE36987" i="250"/>
  <c r="AE36988" i="250"/>
  <c r="AE36989" i="250"/>
  <c r="AE36990" i="250"/>
  <c r="AE36991" i="250"/>
  <c r="AE36992" i="250"/>
  <c r="AE36993" i="250"/>
  <c r="AE36994" i="250"/>
  <c r="AE36995" i="250"/>
  <c r="AE36996" i="250"/>
  <c r="AE36997" i="250"/>
  <c r="AE36998" i="250"/>
  <c r="AE36999" i="250"/>
  <c r="AE37000" i="250"/>
  <c r="AE37001" i="250"/>
  <c r="AE37002" i="250"/>
  <c r="AE37003" i="250"/>
  <c r="AE37004" i="250"/>
  <c r="AE37005" i="250"/>
  <c r="AE37006" i="250"/>
  <c r="AE37007" i="250"/>
  <c r="AE37008" i="250"/>
  <c r="AE37009" i="250"/>
  <c r="AE37010" i="250"/>
  <c r="AE37011" i="250"/>
  <c r="AE37012" i="250"/>
  <c r="AE37013" i="250"/>
  <c r="AE37014" i="250"/>
  <c r="AE37015" i="250"/>
  <c r="AE37016" i="250"/>
  <c r="AE37017" i="250"/>
  <c r="AE37018" i="250"/>
  <c r="AE37019" i="250"/>
  <c r="AE37020" i="250"/>
  <c r="AE37021" i="250"/>
  <c r="AE37022" i="250"/>
  <c r="AE37023" i="250"/>
  <c r="AE37024" i="250"/>
  <c r="AE37025" i="250"/>
  <c r="AE37026" i="250"/>
  <c r="AE37027" i="250"/>
  <c r="AE37028" i="250"/>
  <c r="AE37029" i="250"/>
  <c r="AE37030" i="250"/>
  <c r="AE37031" i="250"/>
  <c r="AE37032" i="250"/>
  <c r="AE37033" i="250"/>
  <c r="AE37034" i="250"/>
  <c r="AE37035" i="250"/>
  <c r="AE37036" i="250"/>
  <c r="AE37037" i="250"/>
  <c r="AE37038" i="250"/>
  <c r="AE37039" i="250"/>
  <c r="AE37040" i="250"/>
  <c r="AE37041" i="250"/>
  <c r="AE37042" i="250"/>
  <c r="AE37043" i="250"/>
  <c r="AE37044" i="250"/>
  <c r="AE37045" i="250"/>
  <c r="AE37046" i="250"/>
  <c r="AE37047" i="250"/>
  <c r="AE37048" i="250"/>
  <c r="AE37049" i="250"/>
  <c r="AE37050" i="250"/>
  <c r="AE37051" i="250"/>
  <c r="AE37052" i="250"/>
  <c r="AE37053" i="250"/>
  <c r="AE37054" i="250"/>
  <c r="AE37055" i="250"/>
  <c r="AE37056" i="250"/>
  <c r="AE37057" i="250"/>
  <c r="AE37058" i="250"/>
  <c r="AE37059" i="250"/>
  <c r="AE37060" i="250"/>
  <c r="AE37061" i="250"/>
  <c r="AE37062" i="250"/>
  <c r="AE37063" i="250"/>
  <c r="AE37064" i="250"/>
  <c r="AE37065" i="250"/>
  <c r="AE37066" i="250"/>
  <c r="AE37067" i="250"/>
  <c r="AE37068" i="250"/>
  <c r="AE37069" i="250"/>
  <c r="AE37070" i="250"/>
  <c r="AE37071" i="250"/>
  <c r="AE37072" i="250"/>
  <c r="AE37073" i="250"/>
  <c r="AE37074" i="250"/>
  <c r="AE37075" i="250"/>
  <c r="AE37076" i="250"/>
  <c r="AE37077" i="250"/>
  <c r="AE37078" i="250"/>
  <c r="AE37079" i="250"/>
  <c r="AE37080" i="250"/>
  <c r="AE37081" i="250"/>
  <c r="AE37082" i="250"/>
  <c r="AE37083" i="250"/>
  <c r="AE37084" i="250"/>
  <c r="AE37085" i="250"/>
  <c r="AE37086" i="250"/>
  <c r="AE37087" i="250"/>
  <c r="AE37088" i="250"/>
  <c r="AE37089" i="250"/>
  <c r="AE37090" i="250"/>
  <c r="AE37091" i="250"/>
  <c r="AE37092" i="250"/>
  <c r="AE37093" i="250"/>
  <c r="AE37094" i="250"/>
  <c r="AE37095" i="250"/>
  <c r="AE37096" i="250"/>
  <c r="AE37097" i="250"/>
  <c r="AE37098" i="250"/>
  <c r="AE37099" i="250"/>
  <c r="AE37100" i="250"/>
  <c r="AE37101" i="250"/>
  <c r="AE37102" i="250"/>
  <c r="AE37103" i="250"/>
  <c r="AE37104" i="250"/>
  <c r="AE37105" i="250"/>
  <c r="AE37106" i="250"/>
  <c r="AE37107" i="250"/>
  <c r="AE37108" i="250"/>
  <c r="AE37109" i="250"/>
  <c r="AE37110" i="250"/>
  <c r="AE37111" i="250"/>
  <c r="AE37112" i="250"/>
  <c r="AE37113" i="250"/>
  <c r="AE37114" i="250"/>
  <c r="AE37115" i="250"/>
  <c r="AE37116" i="250"/>
  <c r="AE37117" i="250"/>
  <c r="AE37118" i="250"/>
  <c r="AE37119" i="250"/>
  <c r="AE37120" i="250"/>
  <c r="AE37121" i="250"/>
  <c r="AE37122" i="250"/>
  <c r="AE37123" i="250"/>
  <c r="AE37124" i="250"/>
  <c r="AE37125" i="250"/>
  <c r="AE37126" i="250"/>
  <c r="AE37127" i="250"/>
  <c r="AE37128" i="250"/>
  <c r="AE37129" i="250"/>
  <c r="AE37130" i="250"/>
  <c r="AE37131" i="250"/>
  <c r="AE37132" i="250"/>
  <c r="AE37133" i="250"/>
  <c r="AE37134" i="250"/>
  <c r="AE37135" i="250"/>
  <c r="AE37136" i="250"/>
  <c r="AE37137" i="250"/>
  <c r="AE37138" i="250"/>
  <c r="AE37139" i="250"/>
  <c r="AE37140" i="250"/>
  <c r="AE37141" i="250"/>
  <c r="AE37142" i="250"/>
  <c r="AE37143" i="250"/>
  <c r="AE37144" i="250"/>
  <c r="AE37145" i="250"/>
  <c r="AE37146" i="250"/>
  <c r="AE37147" i="250"/>
  <c r="AE37148" i="250"/>
  <c r="AE37149" i="250"/>
  <c r="AE37150" i="250"/>
  <c r="AE37151" i="250"/>
  <c r="AE37152" i="250"/>
  <c r="AE37153" i="250"/>
  <c r="AE37154" i="250"/>
  <c r="AE37155" i="250"/>
  <c r="AE37156" i="250"/>
  <c r="AE37157" i="250"/>
  <c r="AE37158" i="250"/>
  <c r="AE37159" i="250"/>
  <c r="AE37160" i="250"/>
  <c r="AE37161" i="250"/>
  <c r="AE37162" i="250"/>
  <c r="AE37163" i="250"/>
  <c r="AE37164" i="250"/>
  <c r="AE37165" i="250"/>
  <c r="AE37166" i="250"/>
  <c r="AE37167" i="250"/>
  <c r="AE37168" i="250"/>
  <c r="AE37169" i="250"/>
  <c r="AE37170" i="250"/>
  <c r="AE37171" i="250"/>
  <c r="AE37172" i="250"/>
  <c r="AE37173" i="250"/>
  <c r="AE37174" i="250"/>
  <c r="AE37175" i="250"/>
  <c r="AE37176" i="250"/>
  <c r="AE37177" i="250"/>
  <c r="AE37178" i="250"/>
  <c r="AE37179" i="250"/>
  <c r="AE37180" i="250"/>
  <c r="AE37181" i="250"/>
  <c r="AE37182" i="250"/>
  <c r="AE37183" i="250"/>
  <c r="AE37184" i="250"/>
  <c r="AE37185" i="250"/>
  <c r="AE37186" i="250"/>
  <c r="AE37187" i="250"/>
  <c r="AE37188" i="250"/>
  <c r="AE37189" i="250"/>
  <c r="AE37190" i="250"/>
  <c r="AE37191" i="250"/>
  <c r="AE37192" i="250"/>
  <c r="AE37193" i="250"/>
  <c r="AE37194" i="250"/>
  <c r="AE37195" i="250"/>
  <c r="AE37196" i="250"/>
  <c r="AE37197" i="250"/>
  <c r="AE37198" i="250"/>
  <c r="AE37199" i="250"/>
  <c r="AE37200" i="250"/>
  <c r="AE37201" i="250"/>
  <c r="AE37202" i="250"/>
  <c r="AE37203" i="250"/>
  <c r="AE37204" i="250"/>
  <c r="AE37205" i="250"/>
  <c r="AE37206" i="250"/>
  <c r="AE37207" i="250"/>
  <c r="AE37208" i="250"/>
  <c r="AE37209" i="250"/>
  <c r="AE37210" i="250"/>
  <c r="AE37211" i="250"/>
  <c r="AE37212" i="250"/>
  <c r="AE37213" i="250"/>
  <c r="AE37214" i="250"/>
  <c r="AE37215" i="250"/>
  <c r="AE37216" i="250"/>
  <c r="AE37217" i="250"/>
  <c r="AE37218" i="250"/>
  <c r="AE37219" i="250"/>
  <c r="AE37220" i="250"/>
  <c r="AE37221" i="250"/>
  <c r="AE37222" i="250"/>
  <c r="AE37223" i="250"/>
  <c r="AE37224" i="250"/>
  <c r="AE37225" i="250"/>
  <c r="AE37226" i="250"/>
  <c r="AE37227" i="250"/>
  <c r="AE37228" i="250"/>
  <c r="AE37229" i="250"/>
  <c r="AE37230" i="250"/>
  <c r="AE37231" i="250"/>
  <c r="AE37232" i="250"/>
  <c r="AE37233" i="250"/>
  <c r="AE37234" i="250"/>
  <c r="AE37235" i="250"/>
  <c r="AE37236" i="250"/>
  <c r="AE37237" i="250"/>
  <c r="AE37238" i="250"/>
  <c r="AE37239" i="250"/>
  <c r="AE37240" i="250"/>
  <c r="AE37241" i="250"/>
  <c r="AE37242" i="250"/>
  <c r="AE37243" i="250"/>
  <c r="AE37244" i="250"/>
  <c r="AE37245" i="250"/>
  <c r="AE37246" i="250"/>
  <c r="AE37247" i="250"/>
  <c r="AE37248" i="250"/>
  <c r="AE37249" i="250"/>
  <c r="AE37250" i="250"/>
  <c r="AE37251" i="250"/>
  <c r="AE37252" i="250"/>
  <c r="AE37253" i="250"/>
  <c r="AE37254" i="250"/>
  <c r="AE37255" i="250"/>
  <c r="AE37256" i="250"/>
  <c r="AE37257" i="250"/>
  <c r="AE37258" i="250"/>
  <c r="AE37259" i="250"/>
  <c r="AE37260" i="250"/>
  <c r="AE37261" i="250"/>
  <c r="AE37262" i="250"/>
  <c r="AE37263" i="250"/>
  <c r="AE37264" i="250"/>
  <c r="AE37265" i="250"/>
  <c r="AE37266" i="250"/>
  <c r="AE37267" i="250"/>
  <c r="AE37268" i="250"/>
  <c r="AE37269" i="250"/>
  <c r="AE37270" i="250"/>
  <c r="AE37271" i="250"/>
  <c r="AE37272" i="250"/>
  <c r="AE37273" i="250"/>
  <c r="AE37274" i="250"/>
  <c r="AE37275" i="250"/>
  <c r="AE37276" i="250"/>
  <c r="AE37277" i="250"/>
  <c r="AE37278" i="250"/>
  <c r="AE37279" i="250"/>
  <c r="AE37280" i="250"/>
  <c r="AE37281" i="250"/>
  <c r="AE37282" i="250"/>
  <c r="AE37283" i="250"/>
  <c r="AE37284" i="250"/>
  <c r="AE37285" i="250"/>
  <c r="AE37286" i="250"/>
  <c r="AE37287" i="250"/>
  <c r="AE37288" i="250"/>
  <c r="AE37289" i="250"/>
  <c r="AE37290" i="250"/>
  <c r="AE37291" i="250"/>
  <c r="AE37292" i="250"/>
  <c r="AE37293" i="250"/>
  <c r="AE37294" i="250"/>
  <c r="AE37295" i="250"/>
  <c r="AE37296" i="250"/>
  <c r="AE37297" i="250"/>
  <c r="AE37298" i="250"/>
  <c r="AE37299" i="250"/>
  <c r="AE37300" i="250"/>
  <c r="AE37301" i="250"/>
  <c r="AE37302" i="250"/>
  <c r="AE37303" i="250"/>
  <c r="AE37304" i="250"/>
  <c r="AE37305" i="250"/>
  <c r="AE37306" i="250"/>
  <c r="AE37307" i="250"/>
  <c r="AE37308" i="250"/>
  <c r="AE37309" i="250"/>
  <c r="AE37310" i="250"/>
  <c r="AE37311" i="250"/>
  <c r="AE37312" i="250"/>
  <c r="AE37313" i="250"/>
  <c r="AE37314" i="250"/>
  <c r="AE37315" i="250"/>
  <c r="AE37316" i="250"/>
  <c r="AE37317" i="250"/>
  <c r="AE37318" i="250"/>
  <c r="AE37319" i="250"/>
  <c r="AE37320" i="250"/>
  <c r="AE37321" i="250"/>
  <c r="AE37322" i="250"/>
  <c r="AE37323" i="250"/>
  <c r="AE37324" i="250"/>
  <c r="AE37325" i="250"/>
  <c r="AE37326" i="250"/>
  <c r="AE37327" i="250"/>
  <c r="AE37328" i="250"/>
  <c r="AE37329" i="250"/>
  <c r="AE37330" i="250"/>
  <c r="AE37331" i="250"/>
  <c r="AE37332" i="250"/>
  <c r="AE37333" i="250"/>
  <c r="AE37334" i="250"/>
  <c r="AE37335" i="250"/>
  <c r="AE37336" i="250"/>
  <c r="AE37337" i="250"/>
  <c r="AE37338" i="250"/>
  <c r="AE37339" i="250"/>
  <c r="AE37340" i="250"/>
  <c r="AE37341" i="250"/>
  <c r="AE37342" i="250"/>
  <c r="AE37343" i="250"/>
  <c r="AE37344" i="250"/>
  <c r="AE37345" i="250"/>
  <c r="AE37346" i="250"/>
  <c r="AE37347" i="250"/>
  <c r="AE37348" i="250"/>
  <c r="AE37349" i="250"/>
  <c r="AE37350" i="250"/>
  <c r="AE37351" i="250"/>
  <c r="AE37352" i="250"/>
  <c r="AE37353" i="250"/>
  <c r="AE37354" i="250"/>
  <c r="AE37355" i="250"/>
  <c r="AE37356" i="250"/>
  <c r="AE37357" i="250"/>
  <c r="AE37358" i="250"/>
  <c r="AE37359" i="250"/>
  <c r="AE37360" i="250"/>
  <c r="AE37361" i="250"/>
  <c r="AE37362" i="250"/>
  <c r="AE37363" i="250"/>
  <c r="AE37364" i="250"/>
  <c r="AE37365" i="250"/>
  <c r="AE37366" i="250"/>
  <c r="AE37367" i="250"/>
  <c r="AE37368" i="250"/>
  <c r="AE37369" i="250"/>
  <c r="AE37370" i="250"/>
  <c r="AE37371" i="250"/>
  <c r="AE37372" i="250"/>
  <c r="AE37373" i="250"/>
  <c r="AE37374" i="250"/>
  <c r="AE37375" i="250"/>
  <c r="AE37376" i="250"/>
  <c r="AE37377" i="250"/>
  <c r="AE37378" i="250"/>
  <c r="AE37379" i="250"/>
  <c r="AE37380" i="250"/>
  <c r="AE37381" i="250"/>
  <c r="AE37382" i="250"/>
  <c r="AE37383" i="250"/>
  <c r="AE37384" i="250"/>
  <c r="AE37385" i="250"/>
  <c r="AE37386" i="250"/>
  <c r="AE37387" i="250"/>
  <c r="AE37388" i="250"/>
  <c r="AE37389" i="250"/>
  <c r="AE37390" i="250"/>
  <c r="AE37391" i="250"/>
  <c r="AE37392" i="250"/>
  <c r="AE37393" i="250"/>
  <c r="AE37394" i="250"/>
  <c r="AE37395" i="250"/>
  <c r="AE37396" i="250"/>
  <c r="AE37397" i="250"/>
  <c r="AE37398" i="250"/>
  <c r="AE37399" i="250"/>
  <c r="AE37400" i="250"/>
  <c r="AE37401" i="250"/>
  <c r="AE37402" i="250"/>
  <c r="AE37403" i="250"/>
  <c r="AE37404" i="250"/>
  <c r="AE37405" i="250"/>
  <c r="AE37406" i="250"/>
  <c r="AE37407" i="250"/>
  <c r="AE37408" i="250"/>
  <c r="AE37409" i="250"/>
  <c r="AE37410" i="250"/>
  <c r="AE37411" i="250"/>
  <c r="AE37412" i="250"/>
  <c r="AE37413" i="250"/>
  <c r="AE37414" i="250"/>
  <c r="AE37415" i="250"/>
  <c r="AE37416" i="250"/>
  <c r="AE37417" i="250"/>
  <c r="AE37418" i="250"/>
  <c r="AE37419" i="250"/>
  <c r="AE37420" i="250"/>
  <c r="AE37421" i="250"/>
  <c r="AE37422" i="250"/>
  <c r="AE37423" i="250"/>
  <c r="AE37424" i="250"/>
  <c r="AE37425" i="250"/>
  <c r="AE37426" i="250"/>
  <c r="AE37427" i="250"/>
  <c r="AE37428" i="250"/>
  <c r="AE37429" i="250"/>
  <c r="AE37430" i="250"/>
  <c r="AE37431" i="250"/>
  <c r="AE37432" i="250"/>
  <c r="AE37433" i="250"/>
  <c r="AE37434" i="250"/>
  <c r="AE37435" i="250"/>
  <c r="AE37436" i="250"/>
  <c r="AE37437" i="250"/>
  <c r="AE37438" i="250"/>
  <c r="AE37439" i="250"/>
  <c r="AE37440" i="250"/>
  <c r="AE37441" i="250"/>
  <c r="AE37442" i="250"/>
  <c r="AE37443" i="250"/>
  <c r="AE37444" i="250"/>
  <c r="AE37445" i="250"/>
  <c r="AE37446" i="250"/>
  <c r="AE37447" i="250"/>
  <c r="AE37448" i="250"/>
  <c r="AE37449" i="250"/>
  <c r="AE37450" i="250"/>
  <c r="AE37451" i="250"/>
  <c r="AE37452" i="250"/>
  <c r="AE37453" i="250"/>
  <c r="AE37454" i="250"/>
  <c r="AE37455" i="250"/>
  <c r="AE37456" i="250"/>
  <c r="AE37457" i="250"/>
  <c r="AE37458" i="250"/>
  <c r="AE37459" i="250"/>
  <c r="AE37460" i="250"/>
  <c r="AE37461" i="250"/>
  <c r="AE37462" i="250"/>
  <c r="AE37463" i="250"/>
  <c r="AE37464" i="250"/>
  <c r="AE37465" i="250"/>
  <c r="AE37466" i="250"/>
  <c r="AE37467" i="250"/>
  <c r="AE37468" i="250"/>
  <c r="AE37469" i="250"/>
  <c r="AE37470" i="250"/>
  <c r="AF32575" i="250"/>
  <c r="AF32576" i="250"/>
  <c r="AF32577" i="250"/>
  <c r="AF32578" i="250"/>
  <c r="AF32579" i="250"/>
  <c r="AF32580" i="250"/>
  <c r="AF32581" i="250"/>
  <c r="AF32582" i="250"/>
  <c r="AF32583" i="250"/>
  <c r="AF32584" i="250"/>
  <c r="AF32585" i="250"/>
  <c r="AF32586" i="250"/>
  <c r="AF32587" i="250"/>
  <c r="AF32588" i="250"/>
  <c r="AF32589" i="250"/>
  <c r="AF32590" i="250"/>
  <c r="AF32591" i="250"/>
  <c r="AF32592" i="250"/>
  <c r="AF32593" i="250"/>
  <c r="AF32594" i="250"/>
  <c r="AF32595" i="250"/>
  <c r="AF32596" i="250"/>
  <c r="AF32597" i="250"/>
  <c r="AF32598" i="250"/>
  <c r="AF32599" i="250"/>
  <c r="AF32600" i="250"/>
  <c r="AF32601" i="250"/>
  <c r="AF32602" i="250"/>
  <c r="AF32603" i="250"/>
  <c r="AF32604" i="250"/>
  <c r="AF32605" i="250"/>
  <c r="AF32606" i="250"/>
  <c r="AF32607" i="250"/>
  <c r="AF32608" i="250"/>
  <c r="AF32609" i="250"/>
  <c r="AF32610" i="250"/>
  <c r="AF32611" i="250"/>
  <c r="AF32612" i="250"/>
  <c r="AF32613" i="250"/>
  <c r="AF32614" i="250"/>
  <c r="AF32615" i="250"/>
  <c r="AF32616" i="250"/>
  <c r="AF32617" i="250"/>
  <c r="AF32618" i="250"/>
  <c r="AF32619" i="250"/>
  <c r="AF32620" i="250"/>
  <c r="AF32621" i="250"/>
  <c r="AF32622" i="250"/>
  <c r="AF32623" i="250"/>
  <c r="AF32624" i="250"/>
  <c r="AF32625" i="250"/>
  <c r="AF32626" i="250"/>
  <c r="AF32627" i="250"/>
  <c r="AF32628" i="250"/>
  <c r="AF32629" i="250"/>
  <c r="AF32630" i="250"/>
  <c r="AF32631" i="250"/>
  <c r="AF32632" i="250"/>
  <c r="AF32633" i="250"/>
  <c r="AF32634" i="250"/>
  <c r="AF32635" i="250"/>
  <c r="AF32636" i="250"/>
  <c r="AF32637" i="250"/>
  <c r="AF32638" i="250"/>
  <c r="AF32639" i="250"/>
  <c r="AF32640" i="250"/>
  <c r="AF32641" i="250"/>
  <c r="AF32642" i="250"/>
  <c r="AF32643" i="250"/>
  <c r="AF32644" i="250"/>
  <c r="AF32645" i="250"/>
  <c r="AF32646" i="250"/>
  <c r="AF32647" i="250"/>
  <c r="AF32648" i="250"/>
  <c r="AF32649" i="250"/>
  <c r="AF32650" i="250"/>
  <c r="AF32651" i="250"/>
  <c r="AF32652" i="250"/>
  <c r="AF32653" i="250"/>
  <c r="AF32654" i="250"/>
  <c r="AF32655" i="250"/>
  <c r="AF32656" i="250"/>
  <c r="AF32657" i="250"/>
  <c r="AF32658" i="250"/>
  <c r="AF32659" i="250"/>
  <c r="AF32660" i="250"/>
  <c r="AF32661" i="250"/>
  <c r="AF32662" i="250"/>
  <c r="AF32663" i="250"/>
  <c r="AF32664" i="250"/>
  <c r="AF32665" i="250"/>
  <c r="AF32666" i="250"/>
  <c r="AF32667" i="250"/>
  <c r="AF32668" i="250"/>
  <c r="AF32669" i="250"/>
  <c r="AF32670" i="250"/>
  <c r="AF32671" i="250"/>
  <c r="AF32672" i="250"/>
  <c r="AF32673" i="250"/>
  <c r="AF32674" i="250"/>
  <c r="AF32675" i="250"/>
  <c r="AF32676" i="250"/>
  <c r="AF32677" i="250"/>
  <c r="AF32678" i="250"/>
  <c r="AF32679" i="250"/>
  <c r="AF32680" i="250"/>
  <c r="AF32681" i="250"/>
  <c r="AF32682" i="250"/>
  <c r="AF32683" i="250"/>
  <c r="AF32684" i="250"/>
  <c r="AF32685" i="250"/>
  <c r="AF32686" i="250"/>
  <c r="AF32687" i="250"/>
  <c r="AF32688" i="250"/>
  <c r="AF32689" i="250"/>
  <c r="AF32690" i="250"/>
  <c r="AF32691" i="250"/>
  <c r="AF32692" i="250"/>
  <c r="AF32693" i="250"/>
  <c r="AF32694" i="250"/>
  <c r="AF32695" i="250"/>
  <c r="AF32696" i="250"/>
  <c r="AF32697" i="250"/>
  <c r="AF32698" i="250"/>
  <c r="AF32699" i="250"/>
  <c r="AF32700" i="250"/>
  <c r="AF32701" i="250"/>
  <c r="AF32702" i="250"/>
  <c r="AF32703" i="250"/>
  <c r="AF32704" i="250"/>
  <c r="AF32705" i="250"/>
  <c r="AF32706" i="250"/>
  <c r="AF32707" i="250"/>
  <c r="AF32708" i="250"/>
  <c r="AF32709" i="250"/>
  <c r="AF32710" i="250"/>
  <c r="AF32711" i="250"/>
  <c r="AF32712" i="250"/>
  <c r="AF32713" i="250"/>
  <c r="AF32714" i="250"/>
  <c r="AF32715" i="250"/>
  <c r="AF32716" i="250"/>
  <c r="AF32717" i="250"/>
  <c r="AF32718" i="250"/>
  <c r="AF32719" i="250"/>
  <c r="AF32720" i="250"/>
  <c r="AF32721" i="250"/>
  <c r="AF32722" i="250"/>
  <c r="AF32723" i="250"/>
  <c r="AF32724" i="250"/>
  <c r="AF32725" i="250"/>
  <c r="AF32726" i="250"/>
  <c r="AF32727" i="250"/>
  <c r="AF32728" i="250"/>
  <c r="AF32729" i="250"/>
  <c r="AF32730" i="250"/>
  <c r="AF32731" i="250"/>
  <c r="AF32732" i="250"/>
  <c r="AF32733" i="250"/>
  <c r="AF32734" i="250"/>
  <c r="AF32735" i="250"/>
  <c r="AF32736" i="250"/>
  <c r="AF32737" i="250"/>
  <c r="AF32738" i="250"/>
  <c r="AF32739" i="250"/>
  <c r="AF32740" i="250"/>
  <c r="AF32741" i="250"/>
  <c r="AF32742" i="250"/>
  <c r="AF32743" i="250"/>
  <c r="AF32744" i="250"/>
  <c r="AF32745" i="250"/>
  <c r="AF32746" i="250"/>
  <c r="AF32747" i="250"/>
  <c r="AF32748" i="250"/>
  <c r="AF32749" i="250"/>
  <c r="AF32750" i="250"/>
  <c r="AF32751" i="250"/>
  <c r="AF32752" i="250"/>
  <c r="AF32753" i="250"/>
  <c r="AF32754" i="250"/>
  <c r="AF32755" i="250"/>
  <c r="AF32756" i="250"/>
  <c r="AF32757" i="250"/>
  <c r="AF32758" i="250"/>
  <c r="AF32759" i="250"/>
  <c r="AF32760" i="250"/>
  <c r="AF32761" i="250"/>
  <c r="AF32762" i="250"/>
  <c r="AF32763" i="250"/>
  <c r="AF32764" i="250"/>
  <c r="AF32765" i="250"/>
  <c r="AF32766" i="250"/>
  <c r="AF32767" i="250"/>
  <c r="AF32768" i="250"/>
  <c r="AF32769" i="250"/>
  <c r="AF32770" i="250"/>
  <c r="AF32771" i="250"/>
  <c r="AF32772" i="250"/>
  <c r="AF32773" i="250"/>
  <c r="AF32774" i="250"/>
  <c r="AF32775" i="250"/>
  <c r="AF32776" i="250"/>
  <c r="AF32777" i="250"/>
  <c r="AF32778" i="250"/>
  <c r="AF32779" i="250"/>
  <c r="AF32780" i="250"/>
  <c r="AF32781" i="250"/>
  <c r="AF32782" i="250"/>
  <c r="AF32783" i="250"/>
  <c r="AF32784" i="250"/>
  <c r="AF32785" i="250"/>
  <c r="AF32786" i="250"/>
  <c r="AF32787" i="250"/>
  <c r="AF32788" i="250"/>
  <c r="AF32789" i="250"/>
  <c r="AF32790" i="250"/>
  <c r="AF32791" i="250"/>
  <c r="AF32792" i="250"/>
  <c r="AF32793" i="250"/>
  <c r="AF32794" i="250"/>
  <c r="AF32795" i="250"/>
  <c r="AF32796" i="250"/>
  <c r="AF32797" i="250"/>
  <c r="AF32798" i="250"/>
  <c r="AF32799" i="250"/>
  <c r="AF32800" i="250"/>
  <c r="AF32801" i="250"/>
  <c r="AF32802" i="250"/>
  <c r="AF32803" i="250"/>
  <c r="AF32804" i="250"/>
  <c r="AF32805" i="250"/>
  <c r="AF32806" i="250"/>
  <c r="AF32807" i="250"/>
  <c r="AF32808" i="250"/>
  <c r="AF32809" i="250"/>
  <c r="AF32810" i="250"/>
  <c r="AF32811" i="250"/>
  <c r="AF32812" i="250"/>
  <c r="AF32813" i="250"/>
  <c r="AF32814" i="250"/>
  <c r="AF32815" i="250"/>
  <c r="AF32816" i="250"/>
  <c r="AF32817" i="250"/>
  <c r="AF32818" i="250"/>
  <c r="AF32819" i="250"/>
  <c r="AF32820" i="250"/>
  <c r="AF32821" i="250"/>
  <c r="AF32822" i="250"/>
  <c r="AF32823" i="250"/>
  <c r="AF32824" i="250"/>
  <c r="AF32825" i="250"/>
  <c r="AF32826" i="250"/>
  <c r="AF32827" i="250"/>
  <c r="AF32828" i="250"/>
  <c r="AF32829" i="250"/>
  <c r="AF32830" i="250"/>
  <c r="AF32831" i="250"/>
  <c r="AF32832" i="250"/>
  <c r="AF32833" i="250"/>
  <c r="AF32834" i="250"/>
  <c r="AF32835" i="250"/>
  <c r="AF32836" i="250"/>
  <c r="AF32837" i="250"/>
  <c r="AF32838" i="250"/>
  <c r="AF32839" i="250"/>
  <c r="AF32840" i="250"/>
  <c r="AF32841" i="250"/>
  <c r="AF32842" i="250"/>
  <c r="AF32843" i="250"/>
  <c r="AF32844" i="250"/>
  <c r="AF32845" i="250"/>
  <c r="AF32846" i="250"/>
  <c r="AF32847" i="250"/>
  <c r="AF32848" i="250"/>
  <c r="AF32849" i="250"/>
  <c r="AF32850" i="250"/>
  <c r="AF32851" i="250"/>
  <c r="AF32852" i="250"/>
  <c r="AF32853" i="250"/>
  <c r="AF32854" i="250"/>
  <c r="AF32855" i="250"/>
  <c r="AF32856" i="250"/>
  <c r="AF32857" i="250"/>
  <c r="AF32858" i="250"/>
  <c r="AF32859" i="250"/>
  <c r="AF32860" i="250"/>
  <c r="AF32861" i="250"/>
  <c r="AF32862" i="250"/>
  <c r="AF32863" i="250"/>
  <c r="AF32864" i="250"/>
  <c r="AF32865" i="250"/>
  <c r="AF32866" i="250"/>
  <c r="AF32867" i="250"/>
  <c r="AF32868" i="250"/>
  <c r="AF32869" i="250"/>
  <c r="AF32870" i="250"/>
  <c r="AF32871" i="250"/>
  <c r="AF32872" i="250"/>
  <c r="AF32873" i="250"/>
  <c r="AF32874" i="250"/>
  <c r="AF32875" i="250"/>
  <c r="AF32876" i="250"/>
  <c r="AF32877" i="250"/>
  <c r="AF32878" i="250"/>
  <c r="AF32879" i="250"/>
  <c r="AF32880" i="250"/>
  <c r="AF32881" i="250"/>
  <c r="AF32882" i="250"/>
  <c r="AF32883" i="250"/>
  <c r="AF32884" i="250"/>
  <c r="AF32885" i="250"/>
  <c r="AF32886" i="250"/>
  <c r="AF32887" i="250"/>
  <c r="AF32888" i="250"/>
  <c r="AF32889" i="250"/>
  <c r="AF32890" i="250"/>
  <c r="AF32891" i="250"/>
  <c r="AF32892" i="250"/>
  <c r="AF32893" i="250"/>
  <c r="AF32894" i="250"/>
  <c r="AF32895" i="250"/>
  <c r="AF32896" i="250"/>
  <c r="AF32897" i="250"/>
  <c r="AF32898" i="250"/>
  <c r="AF32899" i="250"/>
  <c r="AF32900" i="250"/>
  <c r="AF32901" i="250"/>
  <c r="AF32902" i="250"/>
  <c r="AF32903" i="250"/>
  <c r="AF32904" i="250"/>
  <c r="AF32905" i="250"/>
  <c r="AF32906" i="250"/>
  <c r="AF32907" i="250"/>
  <c r="AF32908" i="250"/>
  <c r="AF32909" i="250"/>
  <c r="AF32910" i="250"/>
  <c r="AF32911" i="250"/>
  <c r="AF32912" i="250"/>
  <c r="AF32913" i="250"/>
  <c r="AF32914" i="250"/>
  <c r="AF32915" i="250"/>
  <c r="AF32916" i="250"/>
  <c r="AF32917" i="250"/>
  <c r="AF32918" i="250"/>
  <c r="AF32919" i="250"/>
  <c r="AF32920" i="250"/>
  <c r="AF32921" i="250"/>
  <c r="AF32922" i="250"/>
  <c r="AF32923" i="250"/>
  <c r="AF32924" i="250"/>
  <c r="AF32925" i="250"/>
  <c r="AF32926" i="250"/>
  <c r="AF32927" i="250"/>
  <c r="AF32928" i="250"/>
  <c r="AF32929" i="250"/>
  <c r="AF32930" i="250"/>
  <c r="AF32931" i="250"/>
  <c r="AF32932" i="250"/>
  <c r="AF32933" i="250"/>
  <c r="AF32934" i="250"/>
  <c r="AF32935" i="250"/>
  <c r="AF32936" i="250"/>
  <c r="AF32937" i="250"/>
  <c r="AF32938" i="250"/>
  <c r="AF32939" i="250"/>
  <c r="AF32940" i="250"/>
  <c r="AF32941" i="250"/>
  <c r="AF32942" i="250"/>
  <c r="AF32943" i="250"/>
  <c r="AF32944" i="250"/>
  <c r="AF32945" i="250"/>
  <c r="AF32946" i="250"/>
  <c r="AF32947" i="250"/>
  <c r="AF32948" i="250"/>
  <c r="AF32949" i="250"/>
  <c r="AF32950" i="250"/>
  <c r="AF32951" i="250"/>
  <c r="AF32952" i="250"/>
  <c r="AF32953" i="250"/>
  <c r="AF32954" i="250"/>
  <c r="AF32955" i="250"/>
  <c r="AF32956" i="250"/>
  <c r="AF32957" i="250"/>
  <c r="AF32958" i="250"/>
  <c r="AF32959" i="250"/>
  <c r="AF32960" i="250"/>
  <c r="AF32961" i="250"/>
  <c r="AF32962" i="250"/>
  <c r="AF32963" i="250"/>
  <c r="AF32964" i="250"/>
  <c r="AF32965" i="250"/>
  <c r="AF32966" i="250"/>
  <c r="AF32967" i="250"/>
  <c r="AF32968" i="250"/>
  <c r="AF32969" i="250"/>
  <c r="AF32970" i="250"/>
  <c r="AF32971" i="250"/>
  <c r="AF32972" i="250"/>
  <c r="AF32973" i="250"/>
  <c r="AF32974" i="250"/>
  <c r="AF32975" i="250"/>
  <c r="AF32976" i="250"/>
  <c r="AF32977" i="250"/>
  <c r="AF32978" i="250"/>
  <c r="AF32979" i="250"/>
  <c r="AF32980" i="250"/>
  <c r="AF32981" i="250"/>
  <c r="AF32982" i="250"/>
  <c r="AF32983" i="250"/>
  <c r="AF32984" i="250"/>
  <c r="AF32985" i="250"/>
  <c r="AF32986" i="250"/>
  <c r="AF32987" i="250"/>
  <c r="AF32988" i="250"/>
  <c r="AF32989" i="250"/>
  <c r="AF32990" i="250"/>
  <c r="AF32991" i="250"/>
  <c r="AF32992" i="250"/>
  <c r="AF32993" i="250"/>
  <c r="AF32994" i="250"/>
  <c r="AF32995" i="250"/>
  <c r="AF32996" i="250"/>
  <c r="AF32997" i="250"/>
  <c r="AF32998" i="250"/>
  <c r="AF32999" i="250"/>
  <c r="AF33000" i="250"/>
  <c r="AF33001" i="250"/>
  <c r="AF33002" i="250"/>
  <c r="AF33003" i="250"/>
  <c r="AF33004" i="250"/>
  <c r="AF33005" i="250"/>
  <c r="AF33006" i="250"/>
  <c r="AF33007" i="250"/>
  <c r="AF33008" i="250"/>
  <c r="AF33009" i="250"/>
  <c r="AF33010" i="250"/>
  <c r="AF33011" i="250"/>
  <c r="AF33012" i="250"/>
  <c r="AF33013" i="250"/>
  <c r="AF33014" i="250"/>
  <c r="AF33015" i="250"/>
  <c r="AF33016" i="250"/>
  <c r="AF33017" i="250"/>
  <c r="AF33018" i="250"/>
  <c r="AF33019" i="250"/>
  <c r="AF33020" i="250"/>
  <c r="AF33021" i="250"/>
  <c r="AF33022" i="250"/>
  <c r="AF33023" i="250"/>
  <c r="AF33024" i="250"/>
  <c r="AF33025" i="250"/>
  <c r="AF33026" i="250"/>
  <c r="AF33027" i="250"/>
  <c r="AF33028" i="250"/>
  <c r="AF33029" i="250"/>
  <c r="AF33030" i="250"/>
  <c r="AF33031" i="250"/>
  <c r="AF33032" i="250"/>
  <c r="AF33033" i="250"/>
  <c r="AF33034" i="250"/>
  <c r="AF33035" i="250"/>
  <c r="AF33036" i="250"/>
  <c r="AF33037" i="250"/>
  <c r="AF33038" i="250"/>
  <c r="AF33039" i="250"/>
  <c r="AF33040" i="250"/>
  <c r="AF33041" i="250"/>
  <c r="AF33042" i="250"/>
  <c r="AF33043" i="250"/>
  <c r="AF33044" i="250"/>
  <c r="AF33045" i="250"/>
  <c r="AF33046" i="250"/>
  <c r="AF33047" i="250"/>
  <c r="AF33048" i="250"/>
  <c r="AF33049" i="250"/>
  <c r="AF33050" i="250"/>
  <c r="AF33051" i="250"/>
  <c r="AF33052" i="250"/>
  <c r="AF33053" i="250"/>
  <c r="AF33054" i="250"/>
  <c r="AF33055" i="250"/>
  <c r="AF33056" i="250"/>
  <c r="AF33057" i="250"/>
  <c r="AF33058" i="250"/>
  <c r="AF33059" i="250"/>
  <c r="AF33060" i="250"/>
  <c r="AF33061" i="250"/>
  <c r="AF33062" i="250"/>
  <c r="AF33063" i="250"/>
  <c r="AF33064" i="250"/>
  <c r="AF33065" i="250"/>
  <c r="AF33066" i="250"/>
  <c r="AF33067" i="250"/>
  <c r="AF33068" i="250"/>
  <c r="AF33069" i="250"/>
  <c r="AF33070" i="250"/>
  <c r="AF33071" i="250"/>
  <c r="AF33072" i="250"/>
  <c r="AF33073" i="250"/>
  <c r="AF33074" i="250"/>
  <c r="AF33075" i="250"/>
  <c r="AF33076" i="250"/>
  <c r="AF33077" i="250"/>
  <c r="AF33078" i="250"/>
  <c r="AF33079" i="250"/>
  <c r="AF33080" i="250"/>
  <c r="AF33081" i="250"/>
  <c r="AF33082" i="250"/>
  <c r="AF33083" i="250"/>
  <c r="AF33084" i="250"/>
  <c r="AF33085" i="250"/>
  <c r="AF33086" i="250"/>
  <c r="AF33087" i="250"/>
  <c r="AF33088" i="250"/>
  <c r="AF33089" i="250"/>
  <c r="AF33090" i="250"/>
  <c r="AF33091" i="250"/>
  <c r="AF33092" i="250"/>
  <c r="AF33093" i="250"/>
  <c r="AF33094" i="250"/>
  <c r="AF33095" i="250"/>
  <c r="AF33096" i="250"/>
  <c r="AF33097" i="250"/>
  <c r="AF33098" i="250"/>
  <c r="AF33099" i="250"/>
  <c r="AF33100" i="250"/>
  <c r="AF33101" i="250"/>
  <c r="AF33102" i="250"/>
  <c r="AF33103" i="250"/>
  <c r="AF33104" i="250"/>
  <c r="AF33105" i="250"/>
  <c r="AF33106" i="250"/>
  <c r="AF33107" i="250"/>
  <c r="AF33108" i="250"/>
  <c r="AF33109" i="250"/>
  <c r="AF33110" i="250"/>
  <c r="AF33111" i="250"/>
  <c r="AF33112" i="250"/>
  <c r="AF33113" i="250"/>
  <c r="AF33114" i="250"/>
  <c r="AF33115" i="250"/>
  <c r="AF33116" i="250"/>
  <c r="AF33117" i="250"/>
  <c r="AF33118" i="250"/>
  <c r="AF33119" i="250"/>
  <c r="AF33120" i="250"/>
  <c r="AF33121" i="250"/>
  <c r="AF33122" i="250"/>
  <c r="AF33123" i="250"/>
  <c r="AF33124" i="250"/>
  <c r="AF33125" i="250"/>
  <c r="AF33126" i="250"/>
  <c r="AF33127" i="250"/>
  <c r="AF33128" i="250"/>
  <c r="AF33129" i="250"/>
  <c r="AF33130" i="250"/>
  <c r="AF33131" i="250"/>
  <c r="AF33132" i="250"/>
  <c r="AF33133" i="250"/>
  <c r="AF33134" i="250"/>
  <c r="AF33135" i="250"/>
  <c r="AF33136" i="250"/>
  <c r="AF33137" i="250"/>
  <c r="AF33138" i="250"/>
  <c r="AF33139" i="250"/>
  <c r="AF33140" i="250"/>
  <c r="AF33141" i="250"/>
  <c r="AF33142" i="250"/>
  <c r="AF33143" i="250"/>
  <c r="AF33144" i="250"/>
  <c r="AF33145" i="250"/>
  <c r="AF33146" i="250"/>
  <c r="AF33147" i="250"/>
  <c r="AF33148" i="250"/>
  <c r="AF33149" i="250"/>
  <c r="AF33150" i="250"/>
  <c r="AF33151" i="250"/>
  <c r="AF33152" i="250"/>
  <c r="AF33153" i="250"/>
  <c r="AF33154" i="250"/>
  <c r="AF33155" i="250"/>
  <c r="AF33156" i="250"/>
  <c r="AF33157" i="250"/>
  <c r="AF33158" i="250"/>
  <c r="AF33159" i="250"/>
  <c r="AF33160" i="250"/>
  <c r="AF33161" i="250"/>
  <c r="AF33162" i="250"/>
  <c r="AF33163" i="250"/>
  <c r="AF33164" i="250"/>
  <c r="AF33165" i="250"/>
  <c r="AF33166" i="250"/>
  <c r="AF33167" i="250"/>
  <c r="AF33168" i="250"/>
  <c r="AF33169" i="250"/>
  <c r="AF33170" i="250"/>
  <c r="AF33171" i="250"/>
  <c r="AF33172" i="250"/>
  <c r="AF33173" i="250"/>
  <c r="AF33174" i="250"/>
  <c r="AF33175" i="250"/>
  <c r="AF33176" i="250"/>
  <c r="AF33177" i="250"/>
  <c r="AF33178" i="250"/>
  <c r="AF33179" i="250"/>
  <c r="AF33180" i="250"/>
  <c r="AF33181" i="250"/>
  <c r="AF33182" i="250"/>
  <c r="AF33183" i="250"/>
  <c r="AF33184" i="250"/>
  <c r="AF33185" i="250"/>
  <c r="AF33186" i="250"/>
  <c r="AF33187" i="250"/>
  <c r="AF33188" i="250"/>
  <c r="AF33189" i="250"/>
  <c r="AF33190" i="250"/>
  <c r="AF33191" i="250"/>
  <c r="AF33192" i="250"/>
  <c r="AF33193" i="250"/>
  <c r="AF33194" i="250"/>
  <c r="AF33195" i="250"/>
  <c r="AF33196" i="250"/>
  <c r="AF33197" i="250"/>
  <c r="AF33198" i="250"/>
  <c r="AF33199" i="250"/>
  <c r="AF33200" i="250"/>
  <c r="AF33201" i="250"/>
  <c r="AF33202" i="250"/>
  <c r="AF33203" i="250"/>
  <c r="AF33204" i="250"/>
  <c r="AF33205" i="250"/>
  <c r="AF33206" i="250"/>
  <c r="AF33207" i="250"/>
  <c r="AF33208" i="250"/>
  <c r="AF33209" i="250"/>
  <c r="AF33210" i="250"/>
  <c r="AF33211" i="250"/>
  <c r="AF33212" i="250"/>
  <c r="AF33213" i="250"/>
  <c r="AF33214" i="250"/>
  <c r="AF33215" i="250"/>
  <c r="AF33216" i="250"/>
  <c r="AF33217" i="250"/>
  <c r="AF33218" i="250"/>
  <c r="AF33219" i="250"/>
  <c r="AF33220" i="250"/>
  <c r="AF33221" i="250"/>
  <c r="AF33222" i="250"/>
  <c r="AF33223" i="250"/>
  <c r="AF33224" i="250"/>
  <c r="AF33225" i="250"/>
  <c r="AF33226" i="250"/>
  <c r="AF33227" i="250"/>
  <c r="AF33228" i="250"/>
  <c r="AF33229" i="250"/>
  <c r="AF33230" i="250"/>
  <c r="AF33231" i="250"/>
  <c r="AF33232" i="250"/>
  <c r="AF33233" i="250"/>
  <c r="AF33234" i="250"/>
  <c r="AF33235" i="250"/>
  <c r="AF33236" i="250"/>
  <c r="AF33237" i="250"/>
  <c r="AF33238" i="250"/>
  <c r="AF33239" i="250"/>
  <c r="AF33240" i="250"/>
  <c r="AF33241" i="250"/>
  <c r="AF33242" i="250"/>
  <c r="AF33243" i="250"/>
  <c r="AF33244" i="250"/>
  <c r="AF33245" i="250"/>
  <c r="AF33246" i="250"/>
  <c r="AF33247" i="250"/>
  <c r="AF33248" i="250"/>
  <c r="AF33249" i="250"/>
  <c r="AF33250" i="250"/>
  <c r="AF33251" i="250"/>
  <c r="AF33252" i="250"/>
  <c r="AF33253" i="250"/>
  <c r="AF33254" i="250"/>
  <c r="AF33255" i="250"/>
  <c r="AF33256" i="250"/>
  <c r="AF33257" i="250"/>
  <c r="AF33258" i="250"/>
  <c r="AF33259" i="250"/>
  <c r="AF33260" i="250"/>
  <c r="AF33261" i="250"/>
  <c r="AF33262" i="250"/>
  <c r="AF33263" i="250"/>
  <c r="AF33264" i="250"/>
  <c r="AF33265" i="250"/>
  <c r="AF33266" i="250"/>
  <c r="AF33267" i="250"/>
  <c r="AF33268" i="250"/>
  <c r="AF33269" i="250"/>
  <c r="AF33270" i="250"/>
  <c r="AF33271" i="250"/>
  <c r="AF33272" i="250"/>
  <c r="AF33273" i="250"/>
  <c r="AF33274" i="250"/>
  <c r="AF33275" i="250"/>
  <c r="AF33276" i="250"/>
  <c r="AF33277" i="250"/>
  <c r="AF33278" i="250"/>
  <c r="AF33279" i="250"/>
  <c r="AF33280" i="250"/>
  <c r="AF33281" i="250"/>
  <c r="AF33282" i="250"/>
  <c r="AF33283" i="250"/>
  <c r="AF33284" i="250"/>
  <c r="AF33285" i="250"/>
  <c r="AF33286" i="250"/>
  <c r="AF33287" i="250"/>
  <c r="AF33288" i="250"/>
  <c r="AF33289" i="250"/>
  <c r="AF33290" i="250"/>
  <c r="AF33291" i="250"/>
  <c r="AF33292" i="250"/>
  <c r="AF33293" i="250"/>
  <c r="AF33294" i="250"/>
  <c r="AF33295" i="250"/>
  <c r="AF33296" i="250"/>
  <c r="AF33297" i="250"/>
  <c r="AF33298" i="250"/>
  <c r="AF33299" i="250"/>
  <c r="AF33300" i="250"/>
  <c r="AF33301" i="250"/>
  <c r="AF33302" i="250"/>
  <c r="AF33303" i="250"/>
  <c r="AF33304" i="250"/>
  <c r="AF33305" i="250"/>
  <c r="AF33306" i="250"/>
  <c r="AF33307" i="250"/>
  <c r="AF33308" i="250"/>
  <c r="AF33309" i="250"/>
  <c r="AF33310" i="250"/>
  <c r="AF33311" i="250"/>
  <c r="AF33312" i="250"/>
  <c r="AF33313" i="250"/>
  <c r="AF33314" i="250"/>
  <c r="AF33315" i="250"/>
  <c r="AF33316" i="250"/>
  <c r="AF33317" i="250"/>
  <c r="AF33318" i="250"/>
  <c r="AF33319" i="250"/>
  <c r="AF33320" i="250"/>
  <c r="AF33321" i="250"/>
  <c r="AF33322" i="250"/>
  <c r="AF33323" i="250"/>
  <c r="AF33324" i="250"/>
  <c r="AF33325" i="250"/>
  <c r="AF33326" i="250"/>
  <c r="AF33327" i="250"/>
  <c r="AF33328" i="250"/>
  <c r="AF33329" i="250"/>
  <c r="AF33330" i="250"/>
  <c r="AF33331" i="250"/>
  <c r="AF33332" i="250"/>
  <c r="AF33333" i="250"/>
  <c r="AF33334" i="250"/>
  <c r="AF33335" i="250"/>
  <c r="AF33336" i="250"/>
  <c r="AF33337" i="250"/>
  <c r="AF33338" i="250"/>
  <c r="AF33339" i="250"/>
  <c r="AF33340" i="250"/>
  <c r="AF33341" i="250"/>
  <c r="AF33342" i="250"/>
  <c r="AF33343" i="250"/>
  <c r="AF33344" i="250"/>
  <c r="AF33345" i="250"/>
  <c r="AF33346" i="250"/>
  <c r="AF33347" i="250"/>
  <c r="AF33348" i="250"/>
  <c r="AF33349" i="250"/>
  <c r="AF33350" i="250"/>
  <c r="AF33351" i="250"/>
  <c r="AF33352" i="250"/>
  <c r="AF33353" i="250"/>
  <c r="AF33354" i="250"/>
  <c r="AF33355" i="250"/>
  <c r="AF33356" i="250"/>
  <c r="AF33357" i="250"/>
  <c r="AF33358" i="250"/>
  <c r="AF33359" i="250"/>
  <c r="AF33360" i="250"/>
  <c r="AF33361" i="250"/>
  <c r="AF33362" i="250"/>
  <c r="AF33363" i="250"/>
  <c r="AF33364" i="250"/>
  <c r="AF33365" i="250"/>
  <c r="AF33366" i="250"/>
  <c r="AF33367" i="250"/>
  <c r="AF33368" i="250"/>
  <c r="AF33369" i="250"/>
  <c r="AF33370" i="250"/>
  <c r="AF33371" i="250"/>
  <c r="AF33372" i="250"/>
  <c r="AF33373" i="250"/>
  <c r="AF33374" i="250"/>
  <c r="AF33375" i="250"/>
  <c r="AF33376" i="250"/>
  <c r="AF33377" i="250"/>
  <c r="AF33378" i="250"/>
  <c r="AF33379" i="250"/>
  <c r="AF33380" i="250"/>
  <c r="AF33381" i="250"/>
  <c r="AF33382" i="250"/>
  <c r="AF33383" i="250"/>
  <c r="AF33384" i="250"/>
  <c r="AF33385" i="250"/>
  <c r="AF33386" i="250"/>
  <c r="AF33387" i="250"/>
  <c r="AF33388" i="250"/>
  <c r="AF33389" i="250"/>
  <c r="AF33390" i="250"/>
  <c r="AF33391" i="250"/>
  <c r="AF33392" i="250"/>
  <c r="AF33393" i="250"/>
  <c r="AF33394" i="250"/>
  <c r="AF33395" i="250"/>
  <c r="AF33396" i="250"/>
  <c r="AF33397" i="250"/>
  <c r="AF33398" i="250"/>
  <c r="AF33399" i="250"/>
  <c r="AF33400" i="250"/>
  <c r="AF33401" i="250"/>
  <c r="AF33402" i="250"/>
  <c r="AF33403" i="250"/>
  <c r="AF33404" i="250"/>
  <c r="AF33405" i="250"/>
  <c r="AF33406" i="250"/>
  <c r="AF33407" i="250"/>
  <c r="AF33408" i="250"/>
  <c r="AF33409" i="250"/>
  <c r="AF33410" i="250"/>
  <c r="AF33411" i="250"/>
  <c r="AF33412" i="250"/>
  <c r="AF33413" i="250"/>
  <c r="AF33414" i="250"/>
  <c r="AF33415" i="250"/>
  <c r="AF33416" i="250"/>
  <c r="AF33417" i="250"/>
  <c r="AF33418" i="250"/>
  <c r="AF33419" i="250"/>
  <c r="AF33420" i="250"/>
  <c r="AF33421" i="250"/>
  <c r="AF33422" i="250"/>
  <c r="AF33423" i="250"/>
  <c r="AF33424" i="250"/>
  <c r="AF33425" i="250"/>
  <c r="AF33426" i="250"/>
  <c r="AF33427" i="250"/>
  <c r="AF33428" i="250"/>
  <c r="AF33429" i="250"/>
  <c r="AF33430" i="250"/>
  <c r="AF33431" i="250"/>
  <c r="AF33432" i="250"/>
  <c r="AF33433" i="250"/>
  <c r="AF33434" i="250"/>
  <c r="AF33435" i="250"/>
  <c r="AF33436" i="250"/>
  <c r="AF33437" i="250"/>
  <c r="AF33438" i="250"/>
  <c r="AF33439" i="250"/>
  <c r="AF33440" i="250"/>
  <c r="AF33441" i="250"/>
  <c r="AF33442" i="250"/>
  <c r="AF33443" i="250"/>
  <c r="AF33444" i="250"/>
  <c r="AF33445" i="250"/>
  <c r="AF33446" i="250"/>
  <c r="AF33447" i="250"/>
  <c r="AF33448" i="250"/>
  <c r="AF33449" i="250"/>
  <c r="AF33450" i="250"/>
  <c r="AF33451" i="250"/>
  <c r="AF33452" i="250"/>
  <c r="AF33453" i="250"/>
  <c r="AF33454" i="250"/>
  <c r="AF33455" i="250"/>
  <c r="AF33456" i="250"/>
  <c r="AF33457" i="250"/>
  <c r="AF33458" i="250"/>
  <c r="AF33459" i="250"/>
  <c r="AF33460" i="250"/>
  <c r="AF33461" i="250"/>
  <c r="AF33462" i="250"/>
  <c r="AF33463" i="250"/>
  <c r="AF33464" i="250"/>
  <c r="AF33465" i="250"/>
  <c r="AF33466" i="250"/>
  <c r="AF33467" i="250"/>
  <c r="AF33468" i="250"/>
  <c r="AF33469" i="250"/>
  <c r="AF33470" i="250"/>
  <c r="AF33471" i="250"/>
  <c r="AF33472" i="250"/>
  <c r="AF33473" i="250"/>
  <c r="AF33474" i="250"/>
  <c r="AF33475" i="250"/>
  <c r="AF33476" i="250"/>
  <c r="AF33477" i="250"/>
  <c r="AF33478" i="250"/>
  <c r="AF33479" i="250"/>
  <c r="AF33480" i="250"/>
  <c r="AF33481" i="250"/>
  <c r="AF33482" i="250"/>
  <c r="AF33483" i="250"/>
  <c r="AF33484" i="250"/>
  <c r="AF33485" i="250"/>
  <c r="AF33486" i="250"/>
  <c r="AF33487" i="250"/>
  <c r="AF33488" i="250"/>
  <c r="AF33489" i="250"/>
  <c r="AF33490" i="250"/>
  <c r="AF33491" i="250"/>
  <c r="AF33492" i="250"/>
  <c r="AF33493" i="250"/>
  <c r="AF33494" i="250"/>
  <c r="AF33495" i="250"/>
  <c r="AF33496" i="250"/>
  <c r="AF33497" i="250"/>
  <c r="AF33498" i="250"/>
  <c r="AF33499" i="250"/>
  <c r="AF33500" i="250"/>
  <c r="AF33501" i="250"/>
  <c r="AF33502" i="250"/>
  <c r="AF33503" i="250"/>
  <c r="AF33504" i="250"/>
  <c r="AF33505" i="250"/>
  <c r="AF33506" i="250"/>
  <c r="AF33507" i="250"/>
  <c r="AF33508" i="250"/>
  <c r="AF33509" i="250"/>
  <c r="AF33510" i="250"/>
  <c r="AF33511" i="250"/>
  <c r="AF33512" i="250"/>
  <c r="AF33513" i="250"/>
  <c r="AF33514" i="250"/>
  <c r="AF33515" i="250"/>
  <c r="AF33516" i="250"/>
  <c r="AF33517" i="250"/>
  <c r="AF33518" i="250"/>
  <c r="AF33519" i="250"/>
  <c r="AF33520" i="250"/>
  <c r="AF33521" i="250"/>
  <c r="AF33522" i="250"/>
  <c r="AF33523" i="250"/>
  <c r="AF33524" i="250"/>
  <c r="AF33525" i="250"/>
  <c r="AF33526" i="250"/>
  <c r="AF33527" i="250"/>
  <c r="AF33528" i="250"/>
  <c r="AF33529" i="250"/>
  <c r="AF33530" i="250"/>
  <c r="AF33531" i="250"/>
  <c r="AF33532" i="250"/>
  <c r="AF33533" i="250"/>
  <c r="AF33534" i="250"/>
  <c r="AF33535" i="250"/>
  <c r="AF33536" i="250"/>
  <c r="AF33537" i="250"/>
  <c r="AF33538" i="250"/>
  <c r="AF33539" i="250"/>
  <c r="AF33540" i="250"/>
  <c r="AF33541" i="250"/>
  <c r="AF33542" i="250"/>
  <c r="AF33543" i="250"/>
  <c r="AF33544" i="250"/>
  <c r="AF33545" i="250"/>
  <c r="AF33546" i="250"/>
  <c r="AF33547" i="250"/>
  <c r="AF33548" i="250"/>
  <c r="AF33549" i="250"/>
  <c r="AF33550" i="250"/>
  <c r="AF33551" i="250"/>
  <c r="AF33552" i="250"/>
  <c r="AF33553" i="250"/>
  <c r="AF33554" i="250"/>
  <c r="AF33555" i="250"/>
  <c r="AF33556" i="250"/>
  <c r="AF33557" i="250"/>
  <c r="AF33558" i="250"/>
  <c r="AF33559" i="250"/>
  <c r="AF33560" i="250"/>
  <c r="AF33561" i="250"/>
  <c r="AF33562" i="250"/>
  <c r="AF33563" i="250"/>
  <c r="AF33564" i="250"/>
  <c r="AF33565" i="250"/>
  <c r="AF33566" i="250"/>
  <c r="AF33567" i="250"/>
  <c r="AF33568" i="250"/>
  <c r="AF33569" i="250"/>
  <c r="AF33570" i="250"/>
  <c r="AF33571" i="250"/>
  <c r="AF33572" i="250"/>
  <c r="AF33573" i="250"/>
  <c r="AF33574" i="250"/>
  <c r="AF33575" i="250"/>
  <c r="AF33576" i="250"/>
  <c r="AF33577" i="250"/>
  <c r="AF33578" i="250"/>
  <c r="AF33579" i="250"/>
  <c r="AF33580" i="250"/>
  <c r="AF33581" i="250"/>
  <c r="AF33582" i="250"/>
  <c r="AF33583" i="250"/>
  <c r="AF33584" i="250"/>
  <c r="AF33585" i="250"/>
  <c r="AF33586" i="250"/>
  <c r="AF33587" i="250"/>
  <c r="AF33588" i="250"/>
  <c r="AF33589" i="250"/>
  <c r="AF33590" i="250"/>
  <c r="AF33591" i="250"/>
  <c r="AF33592" i="250"/>
  <c r="AF33593" i="250"/>
  <c r="AF33594" i="250"/>
  <c r="AF33595" i="250"/>
  <c r="AF33596" i="250"/>
  <c r="AF33597" i="250"/>
  <c r="AF33598" i="250"/>
  <c r="AF33599" i="250"/>
  <c r="AF33600" i="250"/>
  <c r="AF33601" i="250"/>
  <c r="AF33602" i="250"/>
  <c r="AF33603" i="250"/>
  <c r="AF33604" i="250"/>
  <c r="AF33605" i="250"/>
  <c r="AF33606" i="250"/>
  <c r="AF33607" i="250"/>
  <c r="AF33608" i="250"/>
  <c r="AF33609" i="250"/>
  <c r="AF33610" i="250"/>
  <c r="AF33611" i="250"/>
  <c r="AF33612" i="250"/>
  <c r="AF33613" i="250"/>
  <c r="AF33614" i="250"/>
  <c r="AF33615" i="250"/>
  <c r="AF33616" i="250"/>
  <c r="AF33617" i="250"/>
  <c r="AF33618" i="250"/>
  <c r="AF33619" i="250"/>
  <c r="AF33620" i="250"/>
  <c r="AF33621" i="250"/>
  <c r="AF33622" i="250"/>
  <c r="AF33623" i="250"/>
  <c r="AF33624" i="250"/>
  <c r="AF33625" i="250"/>
  <c r="AF33626" i="250"/>
  <c r="AF33627" i="250"/>
  <c r="AF33628" i="250"/>
  <c r="AF33629" i="250"/>
  <c r="AF33630" i="250"/>
  <c r="AF33631" i="250"/>
  <c r="AF33632" i="250"/>
  <c r="AF33633" i="250"/>
  <c r="AF33634" i="250"/>
  <c r="AF33635" i="250"/>
  <c r="AF33636" i="250"/>
  <c r="AF33637" i="250"/>
  <c r="AF33638" i="250"/>
  <c r="AF33639" i="250"/>
  <c r="AF33640" i="250"/>
  <c r="AF33641" i="250"/>
  <c r="AF33642" i="250"/>
  <c r="AF33643" i="250"/>
  <c r="AF33644" i="250"/>
  <c r="AF33645" i="250"/>
  <c r="AF33646" i="250"/>
  <c r="AF33647" i="250"/>
  <c r="AF33648" i="250"/>
  <c r="AF33649" i="250"/>
  <c r="AF33650" i="250"/>
  <c r="AF33651" i="250"/>
  <c r="AF33652" i="250"/>
  <c r="AF33653" i="250"/>
  <c r="AF33654" i="250"/>
  <c r="AF33655" i="250"/>
  <c r="AF33656" i="250"/>
  <c r="AF33657" i="250"/>
  <c r="AF33658" i="250"/>
  <c r="AF33659" i="250"/>
  <c r="AF33660" i="250"/>
  <c r="AF33661" i="250"/>
  <c r="AF33662" i="250"/>
  <c r="AF33663" i="250"/>
  <c r="AF33664" i="250"/>
  <c r="AF33665" i="250"/>
  <c r="AF33666" i="250"/>
  <c r="AF33667" i="250"/>
  <c r="AF33668" i="250"/>
  <c r="AF33669" i="250"/>
  <c r="AF33670" i="250"/>
  <c r="AF33671" i="250"/>
  <c r="AF33672" i="250"/>
  <c r="AF33673" i="250"/>
  <c r="AF33674" i="250"/>
  <c r="AF33675" i="250"/>
  <c r="AF33676" i="250"/>
  <c r="AF33677" i="250"/>
  <c r="AF33678" i="250"/>
  <c r="AF33679" i="250"/>
  <c r="AF33680" i="250"/>
  <c r="AF33681" i="250"/>
  <c r="AF33682" i="250"/>
  <c r="AF33683" i="250"/>
  <c r="AF33684" i="250"/>
  <c r="AF33685" i="250"/>
  <c r="AF33686" i="250"/>
  <c r="AF33687" i="250"/>
  <c r="AF33688" i="250"/>
  <c r="AF33689" i="250"/>
  <c r="AF33690" i="250"/>
  <c r="AF33691" i="250"/>
  <c r="AF33692" i="250"/>
  <c r="AF33693" i="250"/>
  <c r="AF33694" i="250"/>
  <c r="AF33695" i="250"/>
  <c r="AF33696" i="250"/>
  <c r="AF33697" i="250"/>
  <c r="AF33698" i="250"/>
  <c r="AF33699" i="250"/>
  <c r="AF33700" i="250"/>
  <c r="AF33701" i="250"/>
  <c r="AF33702" i="250"/>
  <c r="AF33703" i="250"/>
  <c r="AF33704" i="250"/>
  <c r="AF33705" i="250"/>
  <c r="AF33706" i="250"/>
  <c r="AF33707" i="250"/>
  <c r="AF33708" i="250"/>
  <c r="AF33709" i="250"/>
  <c r="AF33710" i="250"/>
  <c r="AF33711" i="250"/>
  <c r="AF33712" i="250"/>
  <c r="AF33713" i="250"/>
  <c r="AF33714" i="250"/>
  <c r="AF33715" i="250"/>
  <c r="AF33716" i="250"/>
  <c r="AF33717" i="250"/>
  <c r="AF33718" i="250"/>
  <c r="AF33719" i="250"/>
  <c r="AF33720" i="250"/>
  <c r="AF33721" i="250"/>
  <c r="AF33722" i="250"/>
  <c r="AF33723" i="250"/>
  <c r="AF33724" i="250"/>
  <c r="AF33725" i="250"/>
  <c r="AF33726" i="250"/>
  <c r="AF33727" i="250"/>
  <c r="AF33728" i="250"/>
  <c r="AF33729" i="250"/>
  <c r="AF33730" i="250"/>
  <c r="AF33731" i="250"/>
  <c r="AF33732" i="250"/>
  <c r="AF33733" i="250"/>
  <c r="AF33734" i="250"/>
  <c r="AF33735" i="250"/>
  <c r="AF33736" i="250"/>
  <c r="AF33737" i="250"/>
  <c r="AF33738" i="250"/>
  <c r="AF33739" i="250"/>
  <c r="AF33740" i="250"/>
  <c r="AF33741" i="250"/>
  <c r="AF33742" i="250"/>
  <c r="AF33743" i="250"/>
  <c r="AF33744" i="250"/>
  <c r="AF33745" i="250"/>
  <c r="AF33746" i="250"/>
  <c r="AF33747" i="250"/>
  <c r="AF33748" i="250"/>
  <c r="AF33749" i="250"/>
  <c r="AF33750" i="250"/>
  <c r="AF33751" i="250"/>
  <c r="AF33752" i="250"/>
  <c r="AF33753" i="250"/>
  <c r="AF33754" i="250"/>
  <c r="AF33755" i="250"/>
  <c r="AF33756" i="250"/>
  <c r="AF33757" i="250"/>
  <c r="AF33758" i="250"/>
  <c r="AF33759" i="250"/>
  <c r="AF33760" i="250"/>
  <c r="AF33761" i="250"/>
  <c r="AF33762" i="250"/>
  <c r="AF33763" i="250"/>
  <c r="AF33764" i="250"/>
  <c r="AF33765" i="250"/>
  <c r="AF33766" i="250"/>
  <c r="AF33767" i="250"/>
  <c r="AF33768" i="250"/>
  <c r="AF33769" i="250"/>
  <c r="AF33770" i="250"/>
  <c r="AF33771" i="250"/>
  <c r="AF33772" i="250"/>
  <c r="AF33773" i="250"/>
  <c r="AF33774" i="250"/>
  <c r="AF33775" i="250"/>
  <c r="AF33776" i="250"/>
  <c r="AF33777" i="250"/>
  <c r="AF33778" i="250"/>
  <c r="AF33779" i="250"/>
  <c r="AF33780" i="250"/>
  <c r="AF33781" i="250"/>
  <c r="AF33782" i="250"/>
  <c r="AF33783" i="250"/>
  <c r="AF33784" i="250"/>
  <c r="AF33785" i="250"/>
  <c r="AF33786" i="250"/>
  <c r="AF33787" i="250"/>
  <c r="AF33788" i="250"/>
  <c r="AF33789" i="250"/>
  <c r="AF33790" i="250"/>
  <c r="AF33791" i="250"/>
  <c r="AF33792" i="250"/>
  <c r="AF33793" i="250"/>
  <c r="AF33794" i="250"/>
  <c r="AF33795" i="250"/>
  <c r="AF33796" i="250"/>
  <c r="AF33797" i="250"/>
  <c r="AF33798" i="250"/>
  <c r="AF33799" i="250"/>
  <c r="AF33800" i="250"/>
  <c r="AF33801" i="250"/>
  <c r="AF33802" i="250"/>
  <c r="AF33803" i="250"/>
  <c r="AF33804" i="250"/>
  <c r="AF33805" i="250"/>
  <c r="AF33806" i="250"/>
  <c r="AF33807" i="250"/>
  <c r="AF33808" i="250"/>
  <c r="AF33809" i="250"/>
  <c r="AF33810" i="250"/>
  <c r="AF33811" i="250"/>
  <c r="AF33812" i="250"/>
  <c r="AF33813" i="250"/>
  <c r="AF33814" i="250"/>
  <c r="AF33815" i="250"/>
  <c r="AF33816" i="250"/>
  <c r="AF33817" i="250"/>
  <c r="AF33818" i="250"/>
  <c r="AF33819" i="250"/>
  <c r="AF33820" i="250"/>
  <c r="AF33821" i="250"/>
  <c r="AF33822" i="250"/>
  <c r="AF33823" i="250"/>
  <c r="AF33824" i="250"/>
  <c r="AF33825" i="250"/>
  <c r="AF33826" i="250"/>
  <c r="AF33827" i="250"/>
  <c r="AF33828" i="250"/>
  <c r="AF33829" i="250"/>
  <c r="AF33830" i="250"/>
  <c r="AF33831" i="250"/>
  <c r="AF33832" i="250"/>
  <c r="AF33833" i="250"/>
  <c r="AF33834" i="250"/>
  <c r="AF33835" i="250"/>
  <c r="AF33836" i="250"/>
  <c r="AF33837" i="250"/>
  <c r="AF33838" i="250"/>
  <c r="AF33839" i="250"/>
  <c r="AF33840" i="250"/>
  <c r="AF33841" i="250"/>
  <c r="AF33842" i="250"/>
  <c r="AF33843" i="250"/>
  <c r="AF33844" i="250"/>
  <c r="AF33845" i="250"/>
  <c r="AF33846" i="250"/>
  <c r="AF33847" i="250"/>
  <c r="AF33848" i="250"/>
  <c r="AF33849" i="250"/>
  <c r="AF33850" i="250"/>
  <c r="AF33851" i="250"/>
  <c r="AF33852" i="250"/>
  <c r="AF33853" i="250"/>
  <c r="AF33854" i="250"/>
  <c r="AF33855" i="250"/>
  <c r="AF33856" i="250"/>
  <c r="AF33857" i="250"/>
  <c r="AF33858" i="250"/>
  <c r="AF33859" i="250"/>
  <c r="AF33860" i="250"/>
  <c r="AF33861" i="250"/>
  <c r="AF33862" i="250"/>
  <c r="AF33863" i="250"/>
  <c r="AF33864" i="250"/>
  <c r="AF33865" i="250"/>
  <c r="AF33866" i="250"/>
  <c r="AF33867" i="250"/>
  <c r="AF33868" i="250"/>
  <c r="AF33869" i="250"/>
  <c r="AF33870" i="250"/>
  <c r="AF33871" i="250"/>
  <c r="AF33872" i="250"/>
  <c r="AF33873" i="250"/>
  <c r="AF33874" i="250"/>
  <c r="AF33875" i="250"/>
  <c r="AF33876" i="250"/>
  <c r="AF33877" i="250"/>
  <c r="AF33878" i="250"/>
  <c r="AF33879" i="250"/>
  <c r="AF33880" i="250"/>
  <c r="AF33881" i="250"/>
  <c r="AF33882" i="250"/>
  <c r="AF33883" i="250"/>
  <c r="AF33884" i="250"/>
  <c r="AF33885" i="250"/>
  <c r="AF33886" i="250"/>
  <c r="AF33887" i="250"/>
  <c r="AF33888" i="250"/>
  <c r="AF33889" i="250"/>
  <c r="AF33890" i="250"/>
  <c r="AF33891" i="250"/>
  <c r="AF33892" i="250"/>
  <c r="AF33893" i="250"/>
  <c r="AF33894" i="250"/>
  <c r="AF33895" i="250"/>
  <c r="AF33896" i="250"/>
  <c r="AF33897" i="250"/>
  <c r="AF33898" i="250"/>
  <c r="AF33899" i="250"/>
  <c r="AF33900" i="250"/>
  <c r="AF33901" i="250"/>
  <c r="AF33902" i="250"/>
  <c r="AF33903" i="250"/>
  <c r="AF33904" i="250"/>
  <c r="AF33905" i="250"/>
  <c r="AF33906" i="250"/>
  <c r="AF33907" i="250"/>
  <c r="AF33908" i="250"/>
  <c r="AF33909" i="250"/>
  <c r="AF33910" i="250"/>
  <c r="AF33911" i="250"/>
  <c r="AF33912" i="250"/>
  <c r="AF33913" i="250"/>
  <c r="AF33914" i="250"/>
  <c r="AF33915" i="250"/>
  <c r="AF33916" i="250"/>
  <c r="AF33917" i="250"/>
  <c r="AF33918" i="250"/>
  <c r="AF33919" i="250"/>
  <c r="AF33920" i="250"/>
  <c r="AF33921" i="250"/>
  <c r="AF33922" i="250"/>
  <c r="AF33923" i="250"/>
  <c r="AF33924" i="250"/>
  <c r="AF33925" i="250"/>
  <c r="AF33926" i="250"/>
  <c r="AF33927" i="250"/>
  <c r="AF33928" i="250"/>
  <c r="AF33929" i="250"/>
  <c r="AF33930" i="250"/>
  <c r="AF33931" i="250"/>
  <c r="AF33932" i="250"/>
  <c r="AF33933" i="250"/>
  <c r="AF33934" i="250"/>
  <c r="AF33935" i="250"/>
  <c r="AF33936" i="250"/>
  <c r="AF33937" i="250"/>
  <c r="AF33938" i="250"/>
  <c r="AF33939" i="250"/>
  <c r="AF33940" i="250"/>
  <c r="AF33941" i="250"/>
  <c r="AF33942" i="250"/>
  <c r="AF33943" i="250"/>
  <c r="AF33944" i="250"/>
  <c r="AF33945" i="250"/>
  <c r="AF33946" i="250"/>
  <c r="AF33947" i="250"/>
  <c r="AF33948" i="250"/>
  <c r="AF33949" i="250"/>
  <c r="AF33950" i="250"/>
  <c r="AF33951" i="250"/>
  <c r="AF33952" i="250"/>
  <c r="AF33953" i="250"/>
  <c r="AF33954" i="250"/>
  <c r="AF33955" i="250"/>
  <c r="AF33956" i="250"/>
  <c r="AF33957" i="250"/>
  <c r="AF33958" i="250"/>
  <c r="AF33959" i="250"/>
  <c r="AF33960" i="250"/>
  <c r="AF33961" i="250"/>
  <c r="AF33962" i="250"/>
  <c r="AF33963" i="250"/>
  <c r="AF33964" i="250"/>
  <c r="AF33965" i="250"/>
  <c r="AF33966" i="250"/>
  <c r="AF33967" i="250"/>
  <c r="AF33968" i="250"/>
  <c r="AF33969" i="250"/>
  <c r="AF33970" i="250"/>
  <c r="AF33971" i="250"/>
  <c r="AF33972" i="250"/>
  <c r="AF33973" i="250"/>
  <c r="AF33974" i="250"/>
  <c r="AF33975" i="250"/>
  <c r="AF33976" i="250"/>
  <c r="AF33977" i="250"/>
  <c r="AF33978" i="250"/>
  <c r="AF33979" i="250"/>
  <c r="AF33980" i="250"/>
  <c r="AF33981" i="250"/>
  <c r="AF33982" i="250"/>
  <c r="AF33983" i="250"/>
  <c r="AF33984" i="250"/>
  <c r="AF33985" i="250"/>
  <c r="AF33986" i="250"/>
  <c r="AF33987" i="250"/>
  <c r="AF33988" i="250"/>
  <c r="AF33989" i="250"/>
  <c r="AF33990" i="250"/>
  <c r="AF33991" i="250"/>
  <c r="AF33992" i="250"/>
  <c r="AF33993" i="250"/>
  <c r="AF33994" i="250"/>
  <c r="AF33995" i="250"/>
  <c r="AF33996" i="250"/>
  <c r="AF33997" i="250"/>
  <c r="AF33998" i="250"/>
  <c r="AF33999" i="250"/>
  <c r="AF34000" i="250"/>
  <c r="AF34001" i="250"/>
  <c r="AF34002" i="250"/>
  <c r="AF34003" i="250"/>
  <c r="AF34004" i="250"/>
  <c r="AF34005" i="250"/>
  <c r="AF34006" i="250"/>
  <c r="AF34007" i="250"/>
  <c r="AF34008" i="250"/>
  <c r="AF34009" i="250"/>
  <c r="AF34010" i="250"/>
  <c r="AF34011" i="250"/>
  <c r="AF34012" i="250"/>
  <c r="AF34013" i="250"/>
  <c r="AF34014" i="250"/>
  <c r="AF34015" i="250"/>
  <c r="AF34016" i="250"/>
  <c r="AF34017" i="250"/>
  <c r="AF34018" i="250"/>
  <c r="AF34019" i="250"/>
  <c r="AF34020" i="250"/>
  <c r="AF34021" i="250"/>
  <c r="AF34022" i="250"/>
  <c r="AF34023" i="250"/>
  <c r="AF34024" i="250"/>
  <c r="AF34025" i="250"/>
  <c r="AF34026" i="250"/>
  <c r="AF34027" i="250"/>
  <c r="AF34028" i="250"/>
  <c r="AF34029" i="250"/>
  <c r="AF34030" i="250"/>
  <c r="AF34031" i="250"/>
  <c r="AF34032" i="250"/>
  <c r="AF34033" i="250"/>
  <c r="AF34034" i="250"/>
  <c r="AF34035" i="250"/>
  <c r="AF34036" i="250"/>
  <c r="AF34037" i="250"/>
  <c r="AF34038" i="250"/>
  <c r="AF34039" i="250"/>
  <c r="AF34040" i="250"/>
  <c r="AF34041" i="250"/>
  <c r="AF34042" i="250"/>
  <c r="AF34043" i="250"/>
  <c r="AF34044" i="250"/>
  <c r="AF34045" i="250"/>
  <c r="AF34046" i="250"/>
  <c r="AF34047" i="250"/>
  <c r="AF34048" i="250"/>
  <c r="AF34049" i="250"/>
  <c r="AF34050" i="250"/>
  <c r="AF34051" i="250"/>
  <c r="AF34052" i="250"/>
  <c r="AF34053" i="250"/>
  <c r="AF34054" i="250"/>
  <c r="AF34055" i="250"/>
  <c r="AF34056" i="250"/>
  <c r="AF34057" i="250"/>
  <c r="AF34058" i="250"/>
  <c r="AF34059" i="250"/>
  <c r="AF34060" i="250"/>
  <c r="AF34061" i="250"/>
  <c r="AF34062" i="250"/>
  <c r="AF34063" i="250"/>
  <c r="AF34064" i="250"/>
  <c r="AF34065" i="250"/>
  <c r="AF34066" i="250"/>
  <c r="AF34067" i="250"/>
  <c r="AF34068" i="250"/>
  <c r="AF34069" i="250"/>
  <c r="AF34070" i="250"/>
  <c r="AF34071" i="250"/>
  <c r="AF34072" i="250"/>
  <c r="AF34073" i="250"/>
  <c r="AF34074" i="250"/>
  <c r="AF34075" i="250"/>
  <c r="AF34076" i="250"/>
  <c r="AF34077" i="250"/>
  <c r="AF34078" i="250"/>
  <c r="AF34079" i="250"/>
  <c r="AF34080" i="250"/>
  <c r="AF34081" i="250"/>
  <c r="AF34082" i="250"/>
  <c r="AF34083" i="250"/>
  <c r="AF34084" i="250"/>
  <c r="AF34085" i="250"/>
  <c r="AF34086" i="250"/>
  <c r="AF34087" i="250"/>
  <c r="AF34088" i="250"/>
  <c r="AF34089" i="250"/>
  <c r="AF34090" i="250"/>
  <c r="AF34091" i="250"/>
  <c r="AF34092" i="250"/>
  <c r="AF34093" i="250"/>
  <c r="AF34094" i="250"/>
  <c r="AF34095" i="250"/>
  <c r="AF34096" i="250"/>
  <c r="AF34097" i="250"/>
  <c r="AF34098" i="250"/>
  <c r="AF34099" i="250"/>
  <c r="AF34100" i="250"/>
  <c r="AF34101" i="250"/>
  <c r="AF34102" i="250"/>
  <c r="AF34103" i="250"/>
  <c r="AF34104" i="250"/>
  <c r="AF34105" i="250"/>
  <c r="AF34106" i="250"/>
  <c r="AF34107" i="250"/>
  <c r="AF34108" i="250"/>
  <c r="AF34109" i="250"/>
  <c r="AF34110" i="250"/>
  <c r="AF34111" i="250"/>
  <c r="AF34112" i="250"/>
  <c r="AF34113" i="250"/>
  <c r="AF34114" i="250"/>
  <c r="AF34115" i="250"/>
  <c r="AF34116" i="250"/>
  <c r="AF34117" i="250"/>
  <c r="AF34118" i="250"/>
  <c r="AF34119" i="250"/>
  <c r="AF34120" i="250"/>
  <c r="AF34121" i="250"/>
  <c r="AF34122" i="250"/>
  <c r="AF34123" i="250"/>
  <c r="AF34124" i="250"/>
  <c r="AF34125" i="250"/>
  <c r="AF34126" i="250"/>
  <c r="AF34127" i="250"/>
  <c r="AF34128" i="250"/>
  <c r="AF34129" i="250"/>
  <c r="AF34130" i="250"/>
  <c r="AF34131" i="250"/>
  <c r="AF34132" i="250"/>
  <c r="AF34133" i="250"/>
  <c r="AF34134" i="250"/>
  <c r="AF34135" i="250"/>
  <c r="AF34136" i="250"/>
  <c r="AF34137" i="250"/>
  <c r="AF34138" i="250"/>
  <c r="AF34139" i="250"/>
  <c r="AF34140" i="250"/>
  <c r="AF34141" i="250"/>
  <c r="AF34142" i="250"/>
  <c r="AF34143" i="250"/>
  <c r="AF34144" i="250"/>
  <c r="AF34145" i="250"/>
  <c r="AF34146" i="250"/>
  <c r="AF34147" i="250"/>
  <c r="AF34148" i="250"/>
  <c r="AF34149" i="250"/>
  <c r="AF34150" i="250"/>
  <c r="AF34151" i="250"/>
  <c r="AF34152" i="250"/>
  <c r="AF34153" i="250"/>
  <c r="AF34154" i="250"/>
  <c r="AF34155" i="250"/>
  <c r="AF34156" i="250"/>
  <c r="AF34157" i="250"/>
  <c r="AF34158" i="250"/>
  <c r="AF34159" i="250"/>
  <c r="AF34160" i="250"/>
  <c r="AF34161" i="250"/>
  <c r="AF34162" i="250"/>
  <c r="AF34163" i="250"/>
  <c r="AF34164" i="250"/>
  <c r="AF34165" i="250"/>
  <c r="AF34166" i="250"/>
  <c r="AF34167" i="250"/>
  <c r="AF34168" i="250"/>
  <c r="AF34169" i="250"/>
  <c r="AF34170" i="250"/>
  <c r="AF34171" i="250"/>
  <c r="AF34172" i="250"/>
  <c r="AF34173" i="250"/>
  <c r="AF34174" i="250"/>
  <c r="AF34175" i="250"/>
  <c r="AF34176" i="250"/>
  <c r="AF34177" i="250"/>
  <c r="AF34178" i="250"/>
  <c r="AF34179" i="250"/>
  <c r="AF34180" i="250"/>
  <c r="AF34181" i="250"/>
  <c r="AF34182" i="250"/>
  <c r="AF34183" i="250"/>
  <c r="AF34184" i="250"/>
  <c r="AF34185" i="250"/>
  <c r="AF34186" i="250"/>
  <c r="AF34187" i="250"/>
  <c r="AF34188" i="250"/>
  <c r="AF34189" i="250"/>
  <c r="AF34190" i="250"/>
  <c r="AF34191" i="250"/>
  <c r="AF34192" i="250"/>
  <c r="AF34193" i="250"/>
  <c r="AF34194" i="250"/>
  <c r="AF34195" i="250"/>
  <c r="AF34196" i="250"/>
  <c r="AF34197" i="250"/>
  <c r="AF34198" i="250"/>
  <c r="AF34199" i="250"/>
  <c r="AF34200" i="250"/>
  <c r="AF34201" i="250"/>
  <c r="AF34202" i="250"/>
  <c r="AF34203" i="250"/>
  <c r="AF34204" i="250"/>
  <c r="AF34205" i="250"/>
  <c r="AF34206" i="250"/>
  <c r="AF34207" i="250"/>
  <c r="AF34208" i="250"/>
  <c r="AF34209" i="250"/>
  <c r="AF34210" i="250"/>
  <c r="AF34211" i="250"/>
  <c r="AF34212" i="250"/>
  <c r="AF34213" i="250"/>
  <c r="AF34214" i="250"/>
  <c r="AF34215" i="250"/>
  <c r="AF34216" i="250"/>
  <c r="AF34217" i="250"/>
  <c r="AF34218" i="250"/>
  <c r="AF34219" i="250"/>
  <c r="AF34220" i="250"/>
  <c r="AF34221" i="250"/>
  <c r="AF34222" i="250"/>
  <c r="AF34223" i="250"/>
  <c r="AF34224" i="250"/>
  <c r="AF34225" i="250"/>
  <c r="AF34226" i="250"/>
  <c r="AF34227" i="250"/>
  <c r="AF34228" i="250"/>
  <c r="AF34229" i="250"/>
  <c r="AF34230" i="250"/>
  <c r="AF34231" i="250"/>
  <c r="AF34232" i="250"/>
  <c r="AF34233" i="250"/>
  <c r="AF34234" i="250"/>
  <c r="AF34235" i="250"/>
  <c r="AF34236" i="250"/>
  <c r="AF34237" i="250"/>
  <c r="AF34238" i="250"/>
  <c r="AF34239" i="250"/>
  <c r="AF34240" i="250"/>
  <c r="AF34241" i="250"/>
  <c r="AF34242" i="250"/>
  <c r="AF34243" i="250"/>
  <c r="AF34244" i="250"/>
  <c r="AF34245" i="250"/>
  <c r="AF34246" i="250"/>
  <c r="AF34247" i="250"/>
  <c r="AF34248" i="250"/>
  <c r="AF34249" i="250"/>
  <c r="AF34250" i="250"/>
  <c r="AF34251" i="250"/>
  <c r="AF34252" i="250"/>
  <c r="AF34253" i="250"/>
  <c r="AF34254" i="250"/>
  <c r="AF34255" i="250"/>
  <c r="AF34256" i="250"/>
  <c r="AF34257" i="250"/>
  <c r="AF34258" i="250"/>
  <c r="AF34259" i="250"/>
  <c r="AF34260" i="250"/>
  <c r="AF34261" i="250"/>
  <c r="AF34262" i="250"/>
  <c r="AF34263" i="250"/>
  <c r="AF34264" i="250"/>
  <c r="AF34265" i="250"/>
  <c r="AF34266" i="250"/>
  <c r="AF34267" i="250"/>
  <c r="AF34268" i="250"/>
  <c r="AF34269" i="250"/>
  <c r="AF34270" i="250"/>
  <c r="AF34271" i="250"/>
  <c r="AF34272" i="250"/>
  <c r="AF34273" i="250"/>
  <c r="AF34274" i="250"/>
  <c r="AF34275" i="250"/>
  <c r="AF34276" i="250"/>
  <c r="AF34277" i="250"/>
  <c r="AF34278" i="250"/>
  <c r="AF34279" i="250"/>
  <c r="AF34280" i="250"/>
  <c r="AF34281" i="250"/>
  <c r="AF34282" i="250"/>
  <c r="AF34283" i="250"/>
  <c r="AF34284" i="250"/>
  <c r="AF34285" i="250"/>
  <c r="AF34286" i="250"/>
  <c r="AF34287" i="250"/>
  <c r="AF34288" i="250"/>
  <c r="AF34289" i="250"/>
  <c r="AF34290" i="250"/>
  <c r="AF34291" i="250"/>
  <c r="AF34292" i="250"/>
  <c r="AF34293" i="250"/>
  <c r="AF34294" i="250"/>
  <c r="AF34295" i="250"/>
  <c r="AF34296" i="250"/>
  <c r="AF34297" i="250"/>
  <c r="AF34298" i="250"/>
  <c r="AF34299" i="250"/>
  <c r="AF34300" i="250"/>
  <c r="AF34301" i="250"/>
  <c r="AF34302" i="250"/>
  <c r="AF34303" i="250"/>
  <c r="AF34304" i="250"/>
  <c r="AF34305" i="250"/>
  <c r="AF34306" i="250"/>
  <c r="AF34307" i="250"/>
  <c r="AF34308" i="250"/>
  <c r="AF34309" i="250"/>
  <c r="AF34310" i="250"/>
  <c r="AF34311" i="250"/>
  <c r="AF34312" i="250"/>
  <c r="AF34313" i="250"/>
  <c r="AF34314" i="250"/>
  <c r="AF34315" i="250"/>
  <c r="AF34316" i="250"/>
  <c r="AF34317" i="250"/>
  <c r="AF34318" i="250"/>
  <c r="AF34319" i="250"/>
  <c r="AF34320" i="250"/>
  <c r="AF34321" i="250"/>
  <c r="AF34322" i="250"/>
  <c r="AF34323" i="250"/>
  <c r="AF34324" i="250"/>
  <c r="AF34325" i="250"/>
  <c r="AF34326" i="250"/>
  <c r="AF34327" i="250"/>
  <c r="AF34328" i="250"/>
  <c r="AF34329" i="250"/>
  <c r="AF34330" i="250"/>
  <c r="AF34331" i="250"/>
  <c r="AF34332" i="250"/>
  <c r="AF34333" i="250"/>
  <c r="AF34334" i="250"/>
  <c r="AF34335" i="250"/>
  <c r="AF34336" i="250"/>
  <c r="AF34337" i="250"/>
  <c r="AF34338" i="250"/>
  <c r="AF34339" i="250"/>
  <c r="AF34340" i="250"/>
  <c r="AF34341" i="250"/>
  <c r="AF34342" i="250"/>
  <c r="AF34343" i="250"/>
  <c r="AF34344" i="250"/>
  <c r="AF34345" i="250"/>
  <c r="AF34346" i="250"/>
  <c r="AF34347" i="250"/>
  <c r="AF34348" i="250"/>
  <c r="AF34349" i="250"/>
  <c r="AF34350" i="250"/>
  <c r="AF34351" i="250"/>
  <c r="AF34352" i="250"/>
  <c r="AF34353" i="250"/>
  <c r="AF34354" i="250"/>
  <c r="AF34355" i="250"/>
  <c r="AF34356" i="250"/>
  <c r="AF34357" i="250"/>
  <c r="AF34358" i="250"/>
  <c r="AF34359" i="250"/>
  <c r="AF34360" i="250"/>
  <c r="AF34361" i="250"/>
  <c r="AF34362" i="250"/>
  <c r="AF34363" i="250"/>
  <c r="AF34364" i="250"/>
  <c r="AF34365" i="250"/>
  <c r="AF34366" i="250"/>
  <c r="AF34367" i="250"/>
  <c r="AF34368" i="250"/>
  <c r="AF34369" i="250"/>
  <c r="AF34370" i="250"/>
  <c r="AF34371" i="250"/>
  <c r="AF34372" i="250"/>
  <c r="AF34373" i="250"/>
  <c r="AF34374" i="250"/>
  <c r="AF34375" i="250"/>
  <c r="AF34376" i="250"/>
  <c r="AF34377" i="250"/>
  <c r="AF34378" i="250"/>
  <c r="AF34379" i="250"/>
  <c r="AF34380" i="250"/>
  <c r="AF34381" i="250"/>
  <c r="AF34382" i="250"/>
  <c r="AF34383" i="250"/>
  <c r="AF34384" i="250"/>
  <c r="AF34385" i="250"/>
  <c r="AF34386" i="250"/>
  <c r="AF34387" i="250"/>
  <c r="AF34388" i="250"/>
  <c r="AF34389" i="250"/>
  <c r="AF34390" i="250"/>
  <c r="AF34391" i="250"/>
  <c r="AF34392" i="250"/>
  <c r="AF34393" i="250"/>
  <c r="AF34394" i="250"/>
  <c r="AF34395" i="250"/>
  <c r="AF34396" i="250"/>
  <c r="AF34397" i="250"/>
  <c r="AF34398" i="250"/>
  <c r="AF34399" i="250"/>
  <c r="AF34400" i="250"/>
  <c r="AF34401" i="250"/>
  <c r="AF34402" i="250"/>
  <c r="AF34403" i="250"/>
  <c r="AF34404" i="250"/>
  <c r="AF34405" i="250"/>
  <c r="AF34406" i="250"/>
  <c r="AF34407" i="250"/>
  <c r="AF34408" i="250"/>
  <c r="AF34409" i="250"/>
  <c r="AF34410" i="250"/>
  <c r="AF34411" i="250"/>
  <c r="AF34412" i="250"/>
  <c r="AF34413" i="250"/>
  <c r="AF34414" i="250"/>
  <c r="AF34415" i="250"/>
  <c r="AF34416" i="250"/>
  <c r="AF34417" i="250"/>
  <c r="AF34418" i="250"/>
  <c r="AF34419" i="250"/>
  <c r="AF34420" i="250"/>
  <c r="AF34421" i="250"/>
  <c r="AF34422" i="250"/>
  <c r="AF34423" i="250"/>
  <c r="AF34424" i="250"/>
  <c r="AF34425" i="250"/>
  <c r="AF34426" i="250"/>
  <c r="AF34427" i="250"/>
  <c r="AF34428" i="250"/>
  <c r="AF34429" i="250"/>
  <c r="AF34430" i="250"/>
  <c r="AF34431" i="250"/>
  <c r="AF34432" i="250"/>
  <c r="AF34433" i="250"/>
  <c r="AF34434" i="250"/>
  <c r="AF34435" i="250"/>
  <c r="AF34436" i="250"/>
  <c r="AF34437" i="250"/>
  <c r="AF34438" i="250"/>
  <c r="AF34439" i="250"/>
  <c r="AF34440" i="250"/>
  <c r="AF34441" i="250"/>
  <c r="AF34442" i="250"/>
  <c r="AF34443" i="250"/>
  <c r="AF34444" i="250"/>
  <c r="AF34445" i="250"/>
  <c r="AF34446" i="250"/>
  <c r="AF34447" i="250"/>
  <c r="AF34448" i="250"/>
  <c r="AF34449" i="250"/>
  <c r="AF34450" i="250"/>
  <c r="AF34451" i="250"/>
  <c r="AF34452" i="250"/>
  <c r="AF34453" i="250"/>
  <c r="AF34454" i="250"/>
  <c r="AF34455" i="250"/>
  <c r="AF34456" i="250"/>
  <c r="AF34457" i="250"/>
  <c r="AF34458" i="250"/>
  <c r="AF34459" i="250"/>
  <c r="AF34460" i="250"/>
  <c r="AF34461" i="250"/>
  <c r="AF34462" i="250"/>
  <c r="AF34463" i="250"/>
  <c r="AF34464" i="250"/>
  <c r="AF34465" i="250"/>
  <c r="AF34466" i="250"/>
  <c r="AF34467" i="250"/>
  <c r="AF34468" i="250"/>
  <c r="AF34469" i="250"/>
  <c r="AF34470" i="250"/>
  <c r="AF34471" i="250"/>
  <c r="AF34472" i="250"/>
  <c r="AF34473" i="250"/>
  <c r="AF34474" i="250"/>
  <c r="AF34475" i="250"/>
  <c r="AF34476" i="250"/>
  <c r="AF34477" i="250"/>
  <c r="AF34478" i="250"/>
  <c r="AF34479" i="250"/>
  <c r="AF34480" i="250"/>
  <c r="AF34481" i="250"/>
  <c r="AF34482" i="250"/>
  <c r="AF34483" i="250"/>
  <c r="AF34484" i="250"/>
  <c r="AF34485" i="250"/>
  <c r="AF34486" i="250"/>
  <c r="AF34487" i="250"/>
  <c r="AF34488" i="250"/>
  <c r="AF34489" i="250"/>
  <c r="AF34490" i="250"/>
  <c r="AF34491" i="250"/>
  <c r="AF34492" i="250"/>
  <c r="AF34493" i="250"/>
  <c r="AF34494" i="250"/>
  <c r="AF34495" i="250"/>
  <c r="AF34496" i="250"/>
  <c r="AF34497" i="250"/>
  <c r="AF34498" i="250"/>
  <c r="AF34499" i="250"/>
  <c r="AF34500" i="250"/>
  <c r="AF34501" i="250"/>
  <c r="AF34502" i="250"/>
  <c r="AF34503" i="250"/>
  <c r="AF34504" i="250"/>
  <c r="AF34505" i="250"/>
  <c r="AF34506" i="250"/>
  <c r="AF34507" i="250"/>
  <c r="AF34508" i="250"/>
  <c r="AF34509" i="250"/>
  <c r="AF34510" i="250"/>
  <c r="AF34511" i="250"/>
  <c r="AF34512" i="250"/>
  <c r="AF34513" i="250"/>
  <c r="AF34514" i="250"/>
  <c r="AF34515" i="250"/>
  <c r="AF34516" i="250"/>
  <c r="AF34517" i="250"/>
  <c r="AF34518" i="250"/>
  <c r="AF34519" i="250"/>
  <c r="AF34520" i="250"/>
  <c r="AF34521" i="250"/>
  <c r="AF34522" i="250"/>
  <c r="AF34523" i="250"/>
  <c r="AF34524" i="250"/>
  <c r="AF34525" i="250"/>
  <c r="AF34526" i="250"/>
  <c r="AF34527" i="250"/>
  <c r="AF34528" i="250"/>
  <c r="AF34529" i="250"/>
  <c r="AF34530" i="250"/>
  <c r="AF34531" i="250"/>
  <c r="AF34532" i="250"/>
  <c r="AF34533" i="250"/>
  <c r="AF34534" i="250"/>
  <c r="AF34535" i="250"/>
  <c r="AF34536" i="250"/>
  <c r="AF34537" i="250"/>
  <c r="AF34538" i="250"/>
  <c r="AF34539" i="250"/>
  <c r="AF34540" i="250"/>
  <c r="AF34541" i="250"/>
  <c r="AF34542" i="250"/>
  <c r="AF34543" i="250"/>
  <c r="AF34544" i="250"/>
  <c r="AF34545" i="250"/>
  <c r="AF34546" i="250"/>
  <c r="AF34547" i="250"/>
  <c r="AF34548" i="250"/>
  <c r="AF34549" i="250"/>
  <c r="AF34550" i="250"/>
  <c r="AF34551" i="250"/>
  <c r="AF34552" i="250"/>
  <c r="AF34553" i="250"/>
  <c r="AF34554" i="250"/>
  <c r="AF34555" i="250"/>
  <c r="AF34556" i="250"/>
  <c r="AF34557" i="250"/>
  <c r="AF34558" i="250"/>
  <c r="AF34559" i="250"/>
  <c r="AF34560" i="250"/>
  <c r="AF34561" i="250"/>
  <c r="AF34562" i="250"/>
  <c r="AF34563" i="250"/>
  <c r="AF34564" i="250"/>
  <c r="AF34565" i="250"/>
  <c r="AF34566" i="250"/>
  <c r="AF34567" i="250"/>
  <c r="AF34568" i="250"/>
  <c r="AF34569" i="250"/>
  <c r="AF34570" i="250"/>
  <c r="AF34571" i="250"/>
  <c r="AF34572" i="250"/>
  <c r="AF34573" i="250"/>
  <c r="AF34574" i="250"/>
  <c r="AF34575" i="250"/>
  <c r="AF34576" i="250"/>
  <c r="AF34577" i="250"/>
  <c r="AF34578" i="250"/>
  <c r="AF34579" i="250"/>
  <c r="AF34580" i="250"/>
  <c r="AF34581" i="250"/>
  <c r="AF34582" i="250"/>
  <c r="AF34583" i="250"/>
  <c r="AF34584" i="250"/>
  <c r="AF34585" i="250"/>
  <c r="AF34586" i="250"/>
  <c r="AF34587" i="250"/>
  <c r="AF34588" i="250"/>
  <c r="AF34589" i="250"/>
  <c r="AF34590" i="250"/>
  <c r="AF34591" i="250"/>
  <c r="AF34592" i="250"/>
  <c r="AF34593" i="250"/>
  <c r="AF34594" i="250"/>
  <c r="AF34595" i="250"/>
  <c r="AF34596" i="250"/>
  <c r="AF34597" i="250"/>
  <c r="AF34598" i="250"/>
  <c r="AF34599" i="250"/>
  <c r="AF34600" i="250"/>
  <c r="AF34601" i="250"/>
  <c r="AF34602" i="250"/>
  <c r="AF34603" i="250"/>
  <c r="AF34604" i="250"/>
  <c r="AF34605" i="250"/>
  <c r="AF34606" i="250"/>
  <c r="AF34607" i="250"/>
  <c r="AF34608" i="250"/>
  <c r="AF34609" i="250"/>
  <c r="AF34610" i="250"/>
  <c r="AF34611" i="250"/>
  <c r="AF34612" i="250"/>
  <c r="AF34613" i="250"/>
  <c r="AF34614" i="250"/>
  <c r="AF34615" i="250"/>
  <c r="AF34616" i="250"/>
  <c r="AF34617" i="250"/>
  <c r="AF34618" i="250"/>
  <c r="AF34619" i="250"/>
  <c r="AF34620" i="250"/>
  <c r="AF34621" i="250"/>
  <c r="AF34622" i="250"/>
  <c r="AF34623" i="250"/>
  <c r="AF34624" i="250"/>
  <c r="AF34625" i="250"/>
  <c r="AF34626" i="250"/>
  <c r="AF34627" i="250"/>
  <c r="AF34628" i="250"/>
  <c r="AF34629" i="250"/>
  <c r="AF34630" i="250"/>
  <c r="AF34631" i="250"/>
  <c r="AF34632" i="250"/>
  <c r="AF34633" i="250"/>
  <c r="AF34634" i="250"/>
  <c r="AF34635" i="250"/>
  <c r="AF34636" i="250"/>
  <c r="AF34637" i="250"/>
  <c r="AF34638" i="250"/>
  <c r="AF34639" i="250"/>
  <c r="AF34640" i="250"/>
  <c r="AF34641" i="250"/>
  <c r="AF34642" i="250"/>
  <c r="AF34643" i="250"/>
  <c r="AF34644" i="250"/>
  <c r="AF34645" i="250"/>
  <c r="AF34646" i="250"/>
  <c r="AF34647" i="250"/>
  <c r="AF34648" i="250"/>
  <c r="AF34649" i="250"/>
  <c r="AF34650" i="250"/>
  <c r="AF34651" i="250"/>
  <c r="AF34652" i="250"/>
  <c r="AF34653" i="250"/>
  <c r="AF34654" i="250"/>
  <c r="AF34655" i="250"/>
  <c r="AF34656" i="250"/>
  <c r="AF34657" i="250"/>
  <c r="AF34658" i="250"/>
  <c r="AF34659" i="250"/>
  <c r="AF34660" i="250"/>
  <c r="AF34661" i="250"/>
  <c r="AF34662" i="250"/>
  <c r="AF34663" i="250"/>
  <c r="AF34664" i="250"/>
  <c r="AF34665" i="250"/>
  <c r="AF34666" i="250"/>
  <c r="AF34667" i="250"/>
  <c r="AF34668" i="250"/>
  <c r="AF34669" i="250"/>
  <c r="AF34670" i="250"/>
  <c r="AF34671" i="250"/>
  <c r="AF34672" i="250"/>
  <c r="AF34673" i="250"/>
  <c r="AF34674" i="250"/>
  <c r="AF34675" i="250"/>
  <c r="AF34676" i="250"/>
  <c r="AF34677" i="250"/>
  <c r="AF34678" i="250"/>
  <c r="AF34679" i="250"/>
  <c r="AF34680" i="250"/>
  <c r="AF34681" i="250"/>
  <c r="AF34682" i="250"/>
  <c r="AF34683" i="250"/>
  <c r="AF34684" i="250"/>
  <c r="AF34685" i="250"/>
  <c r="AF34686" i="250"/>
  <c r="AF34687" i="250"/>
  <c r="AF34688" i="250"/>
  <c r="AF34689" i="250"/>
  <c r="AF34690" i="250"/>
  <c r="AF34691" i="250"/>
  <c r="AF34692" i="250"/>
  <c r="AF34693" i="250"/>
  <c r="AF34694" i="250"/>
  <c r="AF34695" i="250"/>
  <c r="AF34696" i="250"/>
  <c r="AF34697" i="250"/>
  <c r="AF34698" i="250"/>
  <c r="AF34699" i="250"/>
  <c r="AF34700" i="250"/>
  <c r="AF34701" i="250"/>
  <c r="AF34702" i="250"/>
  <c r="AF34703" i="250"/>
  <c r="AF34704" i="250"/>
  <c r="AF34705" i="250"/>
  <c r="AF34706" i="250"/>
  <c r="AF34707" i="250"/>
  <c r="AF34708" i="250"/>
  <c r="AF34709" i="250"/>
  <c r="AF34710" i="250"/>
  <c r="AF34711" i="250"/>
  <c r="AF34712" i="250"/>
  <c r="AF34713" i="250"/>
  <c r="AF34714" i="250"/>
  <c r="AF34715" i="250"/>
  <c r="AF34716" i="250"/>
  <c r="AF34717" i="250"/>
  <c r="AF34718" i="250"/>
  <c r="AF34719" i="250"/>
  <c r="AF34720" i="250"/>
  <c r="AF34721" i="250"/>
  <c r="AF34722" i="250"/>
  <c r="AF34723" i="250"/>
  <c r="AF34724" i="250"/>
  <c r="AF34725" i="250"/>
  <c r="AF34726" i="250"/>
  <c r="AF34727" i="250"/>
  <c r="AF34728" i="250"/>
  <c r="AF34729" i="250"/>
  <c r="AF34730" i="250"/>
  <c r="AF34731" i="250"/>
  <c r="AF34732" i="250"/>
  <c r="AF34733" i="250"/>
  <c r="AF34734" i="250"/>
  <c r="AF34735" i="250"/>
  <c r="AF34736" i="250"/>
  <c r="AF34737" i="250"/>
  <c r="AF34738" i="250"/>
  <c r="AF34739" i="250"/>
  <c r="AF34740" i="250"/>
  <c r="AF34741" i="250"/>
  <c r="AF34742" i="250"/>
  <c r="AF34743" i="250"/>
  <c r="AF34744" i="250"/>
  <c r="AF34745" i="250"/>
  <c r="AF34746" i="250"/>
  <c r="AF34747" i="250"/>
  <c r="AF34748" i="250"/>
  <c r="AF34749" i="250"/>
  <c r="AF34750" i="250"/>
  <c r="AF34751" i="250"/>
  <c r="AF34752" i="250"/>
  <c r="AF34753" i="250"/>
  <c r="AF34754" i="250"/>
  <c r="AF34755" i="250"/>
  <c r="AF34756" i="250"/>
  <c r="AF34757" i="250"/>
  <c r="AF34758" i="250"/>
  <c r="AF34759" i="250"/>
  <c r="AF34760" i="250"/>
  <c r="AF34761" i="250"/>
  <c r="AF34762" i="250"/>
  <c r="AF34763" i="250"/>
  <c r="AF34764" i="250"/>
  <c r="AF34765" i="250"/>
  <c r="AF34766" i="250"/>
  <c r="AF34767" i="250"/>
  <c r="AF34768" i="250"/>
  <c r="AF34769" i="250"/>
  <c r="AF34770" i="250"/>
  <c r="AF34771" i="250"/>
  <c r="AF34772" i="250"/>
  <c r="AF34773" i="250"/>
  <c r="AF34774" i="250"/>
  <c r="AF34775" i="250"/>
  <c r="AF34776" i="250"/>
  <c r="AF34777" i="250"/>
  <c r="AF34778" i="250"/>
  <c r="AF34779" i="250"/>
  <c r="AF34780" i="250"/>
  <c r="AF34781" i="250"/>
  <c r="AF34782" i="250"/>
  <c r="AF34783" i="250"/>
  <c r="AF34784" i="250"/>
  <c r="AF34785" i="250"/>
  <c r="AF34786" i="250"/>
  <c r="AF34787" i="250"/>
  <c r="AF34788" i="250"/>
  <c r="AF34789" i="250"/>
  <c r="AF34790" i="250"/>
  <c r="AF34791" i="250"/>
  <c r="AF34792" i="250"/>
  <c r="AF34793" i="250"/>
  <c r="AF34794" i="250"/>
  <c r="AF34795" i="250"/>
  <c r="AF34796" i="250"/>
  <c r="AF34797" i="250"/>
  <c r="AF34798" i="250"/>
  <c r="AF34799" i="250"/>
  <c r="AF34800" i="250"/>
  <c r="AF34801" i="250"/>
  <c r="AF34802" i="250"/>
  <c r="AF34803" i="250"/>
  <c r="AF34804" i="250"/>
  <c r="AF34805" i="250"/>
  <c r="AF34806" i="250"/>
  <c r="AF34807" i="250"/>
  <c r="AF34808" i="250"/>
  <c r="AF34809" i="250"/>
  <c r="AF34810" i="250"/>
  <c r="AF34811" i="250"/>
  <c r="AF34812" i="250"/>
  <c r="AF34813" i="250"/>
  <c r="AF34814" i="250"/>
  <c r="AF34815" i="250"/>
  <c r="AF34816" i="250"/>
  <c r="AF34817" i="250"/>
  <c r="AF34818" i="250"/>
  <c r="AF34819" i="250"/>
  <c r="AF34820" i="250"/>
  <c r="AF34821" i="250"/>
  <c r="AF34822" i="250"/>
  <c r="AF34823" i="250"/>
  <c r="AF34824" i="250"/>
  <c r="AF34825" i="250"/>
  <c r="AF34826" i="250"/>
  <c r="AF34827" i="250"/>
  <c r="AF34828" i="250"/>
  <c r="AF34829" i="250"/>
  <c r="AF34830" i="250"/>
  <c r="AF34831" i="250"/>
  <c r="AF34832" i="250"/>
  <c r="AF34833" i="250"/>
  <c r="AF34834" i="250"/>
  <c r="AF34835" i="250"/>
  <c r="AF34836" i="250"/>
  <c r="AF34837" i="250"/>
  <c r="AF34838" i="250"/>
  <c r="AF34839" i="250"/>
  <c r="AF34840" i="250"/>
  <c r="AF34841" i="250"/>
  <c r="AF34842" i="250"/>
  <c r="AF34843" i="250"/>
  <c r="AF34844" i="250"/>
  <c r="AF34845" i="250"/>
  <c r="AF34846" i="250"/>
  <c r="AF34847" i="250"/>
  <c r="AF34848" i="250"/>
  <c r="AF34849" i="250"/>
  <c r="AF34850" i="250"/>
  <c r="AF34851" i="250"/>
  <c r="AF34852" i="250"/>
  <c r="AF34853" i="250"/>
  <c r="AF34854" i="250"/>
  <c r="AF34855" i="250"/>
  <c r="AF34856" i="250"/>
  <c r="AF34857" i="250"/>
  <c r="AF34858" i="250"/>
  <c r="AF34859" i="250"/>
  <c r="AF34860" i="250"/>
  <c r="AF34861" i="250"/>
  <c r="AF34862" i="250"/>
  <c r="AF34863" i="250"/>
  <c r="AF34864" i="250"/>
  <c r="AF34865" i="250"/>
  <c r="AF34866" i="250"/>
  <c r="AF34867" i="250"/>
  <c r="AF34868" i="250"/>
  <c r="AF34869" i="250"/>
  <c r="AF34870" i="250"/>
  <c r="AF34871" i="250"/>
  <c r="AF34872" i="250"/>
  <c r="AF34873" i="250"/>
  <c r="AF34874" i="250"/>
  <c r="AF34875" i="250"/>
  <c r="AF34876" i="250"/>
  <c r="AF34877" i="250"/>
  <c r="AF34878" i="250"/>
  <c r="AF34879" i="250"/>
  <c r="AF34880" i="250"/>
  <c r="AF34881" i="250"/>
  <c r="AF34882" i="250"/>
  <c r="AF34883" i="250"/>
  <c r="AF34884" i="250"/>
  <c r="AF34885" i="250"/>
  <c r="AF34886" i="250"/>
  <c r="AF34887" i="250"/>
  <c r="AF34888" i="250"/>
  <c r="AF34889" i="250"/>
  <c r="AF34890" i="250"/>
  <c r="AF34891" i="250"/>
  <c r="AF34892" i="250"/>
  <c r="AF34893" i="250"/>
  <c r="AF34894" i="250"/>
  <c r="AF34895" i="250"/>
  <c r="AF34896" i="250"/>
  <c r="AF34897" i="250"/>
  <c r="AF34898" i="250"/>
  <c r="AF34899" i="250"/>
  <c r="AF34900" i="250"/>
  <c r="AF34901" i="250"/>
  <c r="AF34902" i="250"/>
  <c r="AF34903" i="250"/>
  <c r="AF34904" i="250"/>
  <c r="AF34905" i="250"/>
  <c r="AF34906" i="250"/>
  <c r="AF34907" i="250"/>
  <c r="AF34908" i="250"/>
  <c r="AF34909" i="250"/>
  <c r="AF34910" i="250"/>
  <c r="AF34911" i="250"/>
  <c r="AF34912" i="250"/>
  <c r="AF34913" i="250"/>
  <c r="AF34914" i="250"/>
  <c r="AF34915" i="250"/>
  <c r="AF34916" i="250"/>
  <c r="AF34917" i="250"/>
  <c r="AF34918" i="250"/>
  <c r="AF34919" i="250"/>
  <c r="AF34920" i="250"/>
  <c r="AF34921" i="250"/>
  <c r="AF34922" i="250"/>
  <c r="AF34923" i="250"/>
  <c r="AF34924" i="250"/>
  <c r="AF34925" i="250"/>
  <c r="AF34926" i="250"/>
  <c r="AF34927" i="250"/>
  <c r="AF34928" i="250"/>
  <c r="AF34929" i="250"/>
  <c r="AF34930" i="250"/>
  <c r="AF34931" i="250"/>
  <c r="AF34932" i="250"/>
  <c r="AF34933" i="250"/>
  <c r="AF34934" i="250"/>
  <c r="AF34935" i="250"/>
  <c r="AF34936" i="250"/>
  <c r="AF34937" i="250"/>
  <c r="AF34938" i="250"/>
  <c r="AF34939" i="250"/>
  <c r="AF34940" i="250"/>
  <c r="AF34941" i="250"/>
  <c r="AF34942" i="250"/>
  <c r="AF34943" i="250"/>
  <c r="AF34944" i="250"/>
  <c r="AF34945" i="250"/>
  <c r="AF34946" i="250"/>
  <c r="AF34947" i="250"/>
  <c r="AF34948" i="250"/>
  <c r="AF34949" i="250"/>
  <c r="AF34950" i="250"/>
  <c r="AF34951" i="250"/>
  <c r="AF34952" i="250"/>
  <c r="AF34953" i="250"/>
  <c r="AF34954" i="250"/>
  <c r="AF34955" i="250"/>
  <c r="AF34956" i="250"/>
  <c r="AF34957" i="250"/>
  <c r="AF34958" i="250"/>
  <c r="AF34959" i="250"/>
  <c r="AF34960" i="250"/>
  <c r="AF34961" i="250"/>
  <c r="AF34962" i="250"/>
  <c r="AF34963" i="250"/>
  <c r="AF34964" i="250"/>
  <c r="AF34965" i="250"/>
  <c r="AF34966" i="250"/>
  <c r="AF34967" i="250"/>
  <c r="AF34968" i="250"/>
  <c r="AF34969" i="250"/>
  <c r="AF34970" i="250"/>
  <c r="AF34971" i="250"/>
  <c r="AF34972" i="250"/>
  <c r="AF34973" i="250"/>
  <c r="AF34974" i="250"/>
  <c r="AF34975" i="250"/>
  <c r="AF34976" i="250"/>
  <c r="AF34977" i="250"/>
  <c r="AF34978" i="250"/>
  <c r="AF34979" i="250"/>
  <c r="AF34980" i="250"/>
  <c r="AF34981" i="250"/>
  <c r="AF34982" i="250"/>
  <c r="AF34983" i="250"/>
  <c r="AF34984" i="250"/>
  <c r="AF34985" i="250"/>
  <c r="AF34986" i="250"/>
  <c r="AF34987" i="250"/>
  <c r="AF34988" i="250"/>
  <c r="AF34989" i="250"/>
  <c r="AF34990" i="250"/>
  <c r="AF34991" i="250"/>
  <c r="AF34992" i="250"/>
  <c r="AF34993" i="250"/>
  <c r="AF34994" i="250"/>
  <c r="AF34995" i="250"/>
  <c r="AF34996" i="250"/>
  <c r="AF34997" i="250"/>
  <c r="AF34998" i="250"/>
  <c r="AF34999" i="250"/>
  <c r="AF35000" i="250"/>
  <c r="AF35001" i="250"/>
  <c r="AF35002" i="250"/>
  <c r="AF35003" i="250"/>
  <c r="AF35004" i="250"/>
  <c r="AF35005" i="250"/>
  <c r="AF35006" i="250"/>
  <c r="AF35007" i="250"/>
  <c r="AF35008" i="250"/>
  <c r="AF35009" i="250"/>
  <c r="AF35010" i="250"/>
  <c r="AF35011" i="250"/>
  <c r="AF35012" i="250"/>
  <c r="AF35013" i="250"/>
  <c r="AF35014" i="250"/>
  <c r="AF35015" i="250"/>
  <c r="AF35016" i="250"/>
  <c r="AF35017" i="250"/>
  <c r="AF35018" i="250"/>
  <c r="AF35019" i="250"/>
  <c r="AF35020" i="250"/>
  <c r="AF35021" i="250"/>
  <c r="AF35022" i="250"/>
  <c r="AF35023" i="250"/>
  <c r="AF35024" i="250"/>
  <c r="AF35025" i="250"/>
  <c r="AF35026" i="250"/>
  <c r="AF35027" i="250"/>
  <c r="AF35028" i="250"/>
  <c r="AF35029" i="250"/>
  <c r="AF35030" i="250"/>
  <c r="AF35031" i="250"/>
  <c r="AF35032" i="250"/>
  <c r="AF35033" i="250"/>
  <c r="AF35034" i="250"/>
  <c r="AF35035" i="250"/>
  <c r="AF35036" i="250"/>
  <c r="AF35037" i="250"/>
  <c r="AF35038" i="250"/>
  <c r="AF35039" i="250"/>
  <c r="AF35040" i="250"/>
  <c r="AF35041" i="250"/>
  <c r="AF35042" i="250"/>
  <c r="AF35043" i="250"/>
  <c r="AF35044" i="250"/>
  <c r="AF35045" i="250"/>
  <c r="AF35046" i="250"/>
  <c r="AF35047" i="250"/>
  <c r="AF35048" i="250"/>
  <c r="AF35049" i="250"/>
  <c r="AF35050" i="250"/>
  <c r="AF35051" i="250"/>
  <c r="AF35052" i="250"/>
  <c r="AF35053" i="250"/>
  <c r="AF35054" i="250"/>
  <c r="AF35055" i="250"/>
  <c r="AF35056" i="250"/>
  <c r="AF35057" i="250"/>
  <c r="AF35058" i="250"/>
  <c r="AF35059" i="250"/>
  <c r="AF35060" i="250"/>
  <c r="AF35061" i="250"/>
  <c r="AF35062" i="250"/>
  <c r="AF35063" i="250"/>
  <c r="AF35064" i="250"/>
  <c r="AF35065" i="250"/>
  <c r="AF35066" i="250"/>
  <c r="AF35067" i="250"/>
  <c r="AF35068" i="250"/>
  <c r="AF35069" i="250"/>
  <c r="AF35070" i="250"/>
  <c r="AF35071" i="250"/>
  <c r="AF35072" i="250"/>
  <c r="AF35073" i="250"/>
  <c r="AF35074" i="250"/>
  <c r="AF35075" i="250"/>
  <c r="AF35076" i="250"/>
  <c r="AF35077" i="250"/>
  <c r="AF35078" i="250"/>
  <c r="AF35079" i="250"/>
  <c r="AF35080" i="250"/>
  <c r="AF35081" i="250"/>
  <c r="AF35082" i="250"/>
  <c r="AF35083" i="250"/>
  <c r="AF35084" i="250"/>
  <c r="AF35085" i="250"/>
  <c r="AF35086" i="250"/>
  <c r="AF35087" i="250"/>
  <c r="AF35088" i="250"/>
  <c r="AF35089" i="250"/>
  <c r="AF35090" i="250"/>
  <c r="AF35091" i="250"/>
  <c r="AF35092" i="250"/>
  <c r="AF35093" i="250"/>
  <c r="AF35094" i="250"/>
  <c r="AF35095" i="250"/>
  <c r="AF35096" i="250"/>
  <c r="AF35097" i="250"/>
  <c r="AF35098" i="250"/>
  <c r="AF35099" i="250"/>
  <c r="AF35100" i="250"/>
  <c r="AF35101" i="250"/>
  <c r="AF35102" i="250"/>
  <c r="AF35103" i="250"/>
  <c r="AF35104" i="250"/>
  <c r="AF35105" i="250"/>
  <c r="AF35106" i="250"/>
  <c r="AF35107" i="250"/>
  <c r="AF35108" i="250"/>
  <c r="AF35109" i="250"/>
  <c r="AF35110" i="250"/>
  <c r="AF35111" i="250"/>
  <c r="AF35112" i="250"/>
  <c r="AF35113" i="250"/>
  <c r="AF35114" i="250"/>
  <c r="AF35115" i="250"/>
  <c r="AF35116" i="250"/>
  <c r="AF35117" i="250"/>
  <c r="AF35118" i="250"/>
  <c r="AF35119" i="250"/>
  <c r="AF35120" i="250"/>
  <c r="AF35121" i="250"/>
  <c r="AF35122" i="250"/>
  <c r="AF35123" i="250"/>
  <c r="AF35124" i="250"/>
  <c r="AF35125" i="250"/>
  <c r="AF35126" i="250"/>
  <c r="AF35127" i="250"/>
  <c r="AF35128" i="250"/>
  <c r="AF35129" i="250"/>
  <c r="AF35130" i="250"/>
  <c r="AF35131" i="250"/>
  <c r="AF35132" i="250"/>
  <c r="AF35133" i="250"/>
  <c r="AF35134" i="250"/>
  <c r="AF35135" i="250"/>
  <c r="AF35136" i="250"/>
  <c r="AF35137" i="250"/>
  <c r="AF35138" i="250"/>
  <c r="AF35139" i="250"/>
  <c r="AF35140" i="250"/>
  <c r="AF35141" i="250"/>
  <c r="AF35142" i="250"/>
  <c r="AF35143" i="250"/>
  <c r="AF35144" i="250"/>
  <c r="AF35145" i="250"/>
  <c r="AF35146" i="250"/>
  <c r="AF35147" i="250"/>
  <c r="AF35148" i="250"/>
  <c r="AF35149" i="250"/>
  <c r="AF35150" i="250"/>
  <c r="AF35151" i="250"/>
  <c r="AF35152" i="250"/>
  <c r="AF35153" i="250"/>
  <c r="AF35154" i="250"/>
  <c r="AF35155" i="250"/>
  <c r="AF35156" i="250"/>
  <c r="AF35157" i="250"/>
  <c r="AF35158" i="250"/>
  <c r="AF35159" i="250"/>
  <c r="AF35160" i="250"/>
  <c r="AF35161" i="250"/>
  <c r="AF35162" i="250"/>
  <c r="AF35163" i="250"/>
  <c r="AF35164" i="250"/>
  <c r="AF35165" i="250"/>
  <c r="AF35166" i="250"/>
  <c r="AF35167" i="250"/>
  <c r="AF35168" i="250"/>
  <c r="AF35169" i="250"/>
  <c r="AF35170" i="250"/>
  <c r="AF35171" i="250"/>
  <c r="AF35172" i="250"/>
  <c r="AF35173" i="250"/>
  <c r="AF35174" i="250"/>
  <c r="AF35175" i="250"/>
  <c r="AF35176" i="250"/>
  <c r="AF35177" i="250"/>
  <c r="AF35178" i="250"/>
  <c r="AF35179" i="250"/>
  <c r="AF35180" i="250"/>
  <c r="AF35181" i="250"/>
  <c r="AF35182" i="250"/>
  <c r="AF35183" i="250"/>
  <c r="AF35184" i="250"/>
  <c r="AF35185" i="250"/>
  <c r="AF35186" i="250"/>
  <c r="AF35187" i="250"/>
  <c r="AF35188" i="250"/>
  <c r="AF35189" i="250"/>
  <c r="AF35190" i="250"/>
  <c r="AF35191" i="250"/>
  <c r="AF35192" i="250"/>
  <c r="AF35193" i="250"/>
  <c r="AF35194" i="250"/>
  <c r="AF35195" i="250"/>
  <c r="AF35196" i="250"/>
  <c r="AF35197" i="250"/>
  <c r="AF35198" i="250"/>
  <c r="AF35199" i="250"/>
  <c r="AF35200" i="250"/>
  <c r="AF35201" i="250"/>
  <c r="AF35202" i="250"/>
  <c r="AF35203" i="250"/>
  <c r="AF35204" i="250"/>
  <c r="AF35205" i="250"/>
  <c r="AF35206" i="250"/>
  <c r="AF35207" i="250"/>
  <c r="AF35208" i="250"/>
  <c r="AF35209" i="250"/>
  <c r="AF35210" i="250"/>
  <c r="AF35211" i="250"/>
  <c r="AF35212" i="250"/>
  <c r="AF35213" i="250"/>
  <c r="AF35214" i="250"/>
  <c r="AF35215" i="250"/>
  <c r="AF35216" i="250"/>
  <c r="AF35217" i="250"/>
  <c r="AF35218" i="250"/>
  <c r="AF35219" i="250"/>
  <c r="AF35220" i="250"/>
  <c r="AF35221" i="250"/>
  <c r="AF35222" i="250"/>
  <c r="AF35223" i="250"/>
  <c r="AF35224" i="250"/>
  <c r="AF35225" i="250"/>
  <c r="AF35226" i="250"/>
  <c r="AF35227" i="250"/>
  <c r="AF35228" i="250"/>
  <c r="AF35229" i="250"/>
  <c r="AF35230" i="250"/>
  <c r="AF35231" i="250"/>
  <c r="AF35232" i="250"/>
  <c r="AF35233" i="250"/>
  <c r="AF35234" i="250"/>
  <c r="AF35235" i="250"/>
  <c r="AF35236" i="250"/>
  <c r="AF35237" i="250"/>
  <c r="AF35238" i="250"/>
  <c r="AF35239" i="250"/>
  <c r="AF35240" i="250"/>
  <c r="AF35241" i="250"/>
  <c r="AF35242" i="250"/>
  <c r="AF35243" i="250"/>
  <c r="AF35244" i="250"/>
  <c r="AF35245" i="250"/>
  <c r="AF35246" i="250"/>
  <c r="AF35247" i="250"/>
  <c r="AF35248" i="250"/>
  <c r="AF35249" i="250"/>
  <c r="AF35250" i="250"/>
  <c r="AF35251" i="250"/>
  <c r="AF35252" i="250"/>
  <c r="AF35253" i="250"/>
  <c r="AF35254" i="250"/>
  <c r="AF35255" i="250"/>
  <c r="AF35256" i="250"/>
  <c r="AF35257" i="250"/>
  <c r="AF35258" i="250"/>
  <c r="AF35259" i="250"/>
  <c r="AF35260" i="250"/>
  <c r="AF35261" i="250"/>
  <c r="AF35262" i="250"/>
  <c r="AF35263" i="250"/>
  <c r="AF35264" i="250"/>
  <c r="AF35265" i="250"/>
  <c r="AF35266" i="250"/>
  <c r="AF35267" i="250"/>
  <c r="AF35268" i="250"/>
  <c r="AF35269" i="250"/>
  <c r="AF35270" i="250"/>
  <c r="AF35271" i="250"/>
  <c r="AF35272" i="250"/>
  <c r="AF35273" i="250"/>
  <c r="AF35274" i="250"/>
  <c r="AF35275" i="250"/>
  <c r="AF35276" i="250"/>
  <c r="AF35277" i="250"/>
  <c r="AF35278" i="250"/>
  <c r="AF35279" i="250"/>
  <c r="AF35280" i="250"/>
  <c r="AF35281" i="250"/>
  <c r="AF35282" i="250"/>
  <c r="AF35283" i="250"/>
  <c r="AF35284" i="250"/>
  <c r="AF35285" i="250"/>
  <c r="AF35286" i="250"/>
  <c r="AF35287" i="250"/>
  <c r="AF35288" i="250"/>
  <c r="AF35289" i="250"/>
  <c r="AF35290" i="250"/>
  <c r="AF35291" i="250"/>
  <c r="AF35292" i="250"/>
  <c r="AF35293" i="250"/>
  <c r="AF35294" i="250"/>
  <c r="AF35295" i="250"/>
  <c r="AF35296" i="250"/>
  <c r="AF35297" i="250"/>
  <c r="AF35298" i="250"/>
  <c r="AF35299" i="250"/>
  <c r="AF35300" i="250"/>
  <c r="AF35301" i="250"/>
  <c r="AF35302" i="250"/>
  <c r="AF35303" i="250"/>
  <c r="AF35304" i="250"/>
  <c r="AF35305" i="250"/>
  <c r="AF35306" i="250"/>
  <c r="AF35307" i="250"/>
  <c r="AF35308" i="250"/>
  <c r="AF35309" i="250"/>
  <c r="AF35310" i="250"/>
  <c r="AF35311" i="250"/>
  <c r="AF35312" i="250"/>
  <c r="AF35313" i="250"/>
  <c r="AF35314" i="250"/>
  <c r="AF35315" i="250"/>
  <c r="AF35316" i="250"/>
  <c r="AF35317" i="250"/>
  <c r="AF35318" i="250"/>
  <c r="AF35319" i="250"/>
  <c r="AF35320" i="250"/>
  <c r="AF35321" i="250"/>
  <c r="AF35322" i="250"/>
  <c r="AF35323" i="250"/>
  <c r="AF35324" i="250"/>
  <c r="AF35325" i="250"/>
  <c r="AF35326" i="250"/>
  <c r="AF35327" i="250"/>
  <c r="AF35328" i="250"/>
  <c r="AF35329" i="250"/>
  <c r="AF35330" i="250"/>
  <c r="AF35331" i="250"/>
  <c r="AF35332" i="250"/>
  <c r="AF35333" i="250"/>
  <c r="AF35334" i="250"/>
  <c r="AF35335" i="250"/>
  <c r="AF35336" i="250"/>
  <c r="AF35337" i="250"/>
  <c r="AF35338" i="250"/>
  <c r="AF35339" i="250"/>
  <c r="AF35340" i="250"/>
  <c r="AF35341" i="250"/>
  <c r="AF35342" i="250"/>
  <c r="AF35343" i="250"/>
  <c r="AF35344" i="250"/>
  <c r="AF35345" i="250"/>
  <c r="AF35346" i="250"/>
  <c r="AF35347" i="250"/>
  <c r="AF35348" i="250"/>
  <c r="AF35349" i="250"/>
  <c r="AF35350" i="250"/>
  <c r="AF35351" i="250"/>
  <c r="AF35352" i="250"/>
  <c r="AF35353" i="250"/>
  <c r="AF35354" i="250"/>
  <c r="AF35355" i="250"/>
  <c r="AF35356" i="250"/>
  <c r="AF35357" i="250"/>
  <c r="AF35358" i="250"/>
  <c r="AF35359" i="250"/>
  <c r="AF35360" i="250"/>
  <c r="AF35361" i="250"/>
  <c r="AF35362" i="250"/>
  <c r="AF35363" i="250"/>
  <c r="AF35364" i="250"/>
  <c r="AF35365" i="250"/>
  <c r="AF35366" i="250"/>
  <c r="AF35367" i="250"/>
  <c r="AF35368" i="250"/>
  <c r="AF35369" i="250"/>
  <c r="AF35370" i="250"/>
  <c r="AF35371" i="250"/>
  <c r="AF35372" i="250"/>
  <c r="AF35373" i="250"/>
  <c r="AF35374" i="250"/>
  <c r="AF35375" i="250"/>
  <c r="AF35376" i="250"/>
  <c r="AF35377" i="250"/>
  <c r="AF35378" i="250"/>
  <c r="AF35379" i="250"/>
  <c r="AF35380" i="250"/>
  <c r="AF35381" i="250"/>
  <c r="AF35382" i="250"/>
  <c r="AF35383" i="250"/>
  <c r="AF35384" i="250"/>
  <c r="AF35385" i="250"/>
  <c r="AF35386" i="250"/>
  <c r="AF35387" i="250"/>
  <c r="AF35388" i="250"/>
  <c r="AF35389" i="250"/>
  <c r="AF35390" i="250"/>
  <c r="AF35391" i="250"/>
  <c r="AF35392" i="250"/>
  <c r="AF35393" i="250"/>
  <c r="AF35394" i="250"/>
  <c r="AF35395" i="250"/>
  <c r="AF35396" i="250"/>
  <c r="AF35397" i="250"/>
  <c r="AF35398" i="250"/>
  <c r="AF35399" i="250"/>
  <c r="AF35400" i="250"/>
  <c r="AF35401" i="250"/>
  <c r="AF35402" i="250"/>
  <c r="AF35403" i="250"/>
  <c r="AF35404" i="250"/>
  <c r="AF35405" i="250"/>
  <c r="AF35406" i="250"/>
  <c r="AF35407" i="250"/>
  <c r="AF35408" i="250"/>
  <c r="AF35409" i="250"/>
  <c r="AF35410" i="250"/>
  <c r="AF35411" i="250"/>
  <c r="AF35412" i="250"/>
  <c r="AF35413" i="250"/>
  <c r="AF35414" i="250"/>
  <c r="AF35415" i="250"/>
  <c r="AF35416" i="250"/>
  <c r="AF35417" i="250"/>
  <c r="AF35418" i="250"/>
  <c r="AF35419" i="250"/>
  <c r="AF35420" i="250"/>
  <c r="AF35421" i="250"/>
  <c r="AF35422" i="250"/>
  <c r="AF35423" i="250"/>
  <c r="AF35424" i="250"/>
  <c r="AF35425" i="250"/>
  <c r="AF35426" i="250"/>
  <c r="AF35427" i="250"/>
  <c r="AF35428" i="250"/>
  <c r="AF35429" i="250"/>
  <c r="AF35430" i="250"/>
  <c r="AF35431" i="250"/>
  <c r="AF35432" i="250"/>
  <c r="AF35433" i="250"/>
  <c r="AF35434" i="250"/>
  <c r="AF35435" i="250"/>
  <c r="AF35436" i="250"/>
  <c r="AF35437" i="250"/>
  <c r="AF35438" i="250"/>
  <c r="AF35439" i="250"/>
  <c r="AF35440" i="250"/>
  <c r="AF35441" i="250"/>
  <c r="AF35442" i="250"/>
  <c r="AF35443" i="250"/>
  <c r="AF35444" i="250"/>
  <c r="AF35445" i="250"/>
  <c r="AF35446" i="250"/>
  <c r="AF35447" i="250"/>
  <c r="AF35448" i="250"/>
  <c r="AF35449" i="250"/>
  <c r="AF35450" i="250"/>
  <c r="AF35451" i="250"/>
  <c r="AF35452" i="250"/>
  <c r="AF35453" i="250"/>
  <c r="AF35454" i="250"/>
  <c r="AF35455" i="250"/>
  <c r="AF35456" i="250"/>
  <c r="AF35457" i="250"/>
  <c r="AF35458" i="250"/>
  <c r="AF35459" i="250"/>
  <c r="AF35460" i="250"/>
  <c r="AF35461" i="250"/>
  <c r="AF35462" i="250"/>
  <c r="AF35463" i="250"/>
  <c r="AF35464" i="250"/>
  <c r="AF35465" i="250"/>
  <c r="AF35466" i="250"/>
  <c r="AF35467" i="250"/>
  <c r="AF35468" i="250"/>
  <c r="AF35469" i="250"/>
  <c r="AF35470" i="250"/>
  <c r="AF35471" i="250"/>
  <c r="AF35472" i="250"/>
  <c r="AF35473" i="250"/>
  <c r="AF35474" i="250"/>
  <c r="AF35475" i="250"/>
  <c r="AF35476" i="250"/>
  <c r="AF35477" i="250"/>
  <c r="AF35478" i="250"/>
  <c r="AF35479" i="250"/>
  <c r="AF35480" i="250"/>
  <c r="AF35481" i="250"/>
  <c r="AF35482" i="250"/>
  <c r="AF35483" i="250"/>
  <c r="AF35484" i="250"/>
  <c r="AF35485" i="250"/>
  <c r="AF35486" i="250"/>
  <c r="AF35487" i="250"/>
  <c r="AF35488" i="250"/>
  <c r="AF35489" i="250"/>
  <c r="AF35490" i="250"/>
  <c r="AF35491" i="250"/>
  <c r="AF35492" i="250"/>
  <c r="AF35493" i="250"/>
  <c r="AF35494" i="250"/>
  <c r="AF35495" i="250"/>
  <c r="AF35496" i="250"/>
  <c r="AF35497" i="250"/>
  <c r="AF35498" i="250"/>
  <c r="AF35499" i="250"/>
  <c r="AF35500" i="250"/>
  <c r="AF35501" i="250"/>
  <c r="AF35502" i="250"/>
  <c r="AF35503" i="250"/>
  <c r="AF35504" i="250"/>
  <c r="AF35505" i="250"/>
  <c r="AF35506" i="250"/>
  <c r="AF35507" i="250"/>
  <c r="AF35508" i="250"/>
  <c r="AF35509" i="250"/>
  <c r="AF35510" i="250"/>
  <c r="AF35511" i="250"/>
  <c r="AF35512" i="250"/>
  <c r="AF35513" i="250"/>
  <c r="AF35514" i="250"/>
  <c r="AF35515" i="250"/>
  <c r="AF35516" i="250"/>
  <c r="AF35517" i="250"/>
  <c r="AF35518" i="250"/>
  <c r="AF35519" i="250"/>
  <c r="AF35520" i="250"/>
  <c r="AF35521" i="250"/>
  <c r="AF35522" i="250"/>
  <c r="AF35523" i="250"/>
  <c r="AF35524" i="250"/>
  <c r="AF35525" i="250"/>
  <c r="AF35526" i="250"/>
  <c r="AF35527" i="250"/>
  <c r="AF35528" i="250"/>
  <c r="AF35529" i="250"/>
  <c r="AF35530" i="250"/>
  <c r="AF35531" i="250"/>
  <c r="AF35532" i="250"/>
  <c r="AF35533" i="250"/>
  <c r="AF35534" i="250"/>
  <c r="AF35535" i="250"/>
  <c r="AF35536" i="250"/>
  <c r="AF35537" i="250"/>
  <c r="AF35538" i="250"/>
  <c r="AF35539" i="250"/>
  <c r="AF35540" i="250"/>
  <c r="AF35541" i="250"/>
  <c r="AF35542" i="250"/>
  <c r="AF35543" i="250"/>
  <c r="AF35544" i="250"/>
  <c r="AF35545" i="250"/>
  <c r="AF35546" i="250"/>
  <c r="AF35547" i="250"/>
  <c r="AF35548" i="250"/>
  <c r="AF35549" i="250"/>
  <c r="AF35550" i="250"/>
  <c r="AF35551" i="250"/>
  <c r="AF35552" i="250"/>
  <c r="AF35553" i="250"/>
  <c r="AF35554" i="250"/>
  <c r="AF35555" i="250"/>
  <c r="AF35556" i="250"/>
  <c r="AF35557" i="250"/>
  <c r="AF35558" i="250"/>
  <c r="AF35559" i="250"/>
  <c r="AF35560" i="250"/>
  <c r="AF35561" i="250"/>
  <c r="AF35562" i="250"/>
  <c r="AF35563" i="250"/>
  <c r="AF35564" i="250"/>
  <c r="AF35565" i="250"/>
  <c r="AF35566" i="250"/>
  <c r="AF35567" i="250"/>
  <c r="AF35568" i="250"/>
  <c r="AF35569" i="250"/>
  <c r="AF35570" i="250"/>
  <c r="AF35571" i="250"/>
  <c r="AF35572" i="250"/>
  <c r="AF35573" i="250"/>
  <c r="AF35574" i="250"/>
  <c r="AF35575" i="250"/>
  <c r="AF35576" i="250"/>
  <c r="AF35577" i="250"/>
  <c r="AF35578" i="250"/>
  <c r="AF35579" i="250"/>
  <c r="AF35580" i="250"/>
  <c r="AF35581" i="250"/>
  <c r="AF35582" i="250"/>
  <c r="AF35583" i="250"/>
  <c r="AF35584" i="250"/>
  <c r="AF35585" i="250"/>
  <c r="AF35586" i="250"/>
  <c r="AF35587" i="250"/>
  <c r="AF35588" i="250"/>
  <c r="AF35589" i="250"/>
  <c r="AF35590" i="250"/>
  <c r="AF35591" i="250"/>
  <c r="AF35592" i="250"/>
  <c r="AF35593" i="250"/>
  <c r="AF35594" i="250"/>
  <c r="AF35595" i="250"/>
  <c r="AF35596" i="250"/>
  <c r="AF35597" i="250"/>
  <c r="AF35598" i="250"/>
  <c r="AF35599" i="250"/>
  <c r="AF35600" i="250"/>
  <c r="AF35601" i="250"/>
  <c r="AF35602" i="250"/>
  <c r="AF35603" i="250"/>
  <c r="AF35604" i="250"/>
  <c r="AF35605" i="250"/>
  <c r="AF35606" i="250"/>
  <c r="AF35607" i="250"/>
  <c r="AF35608" i="250"/>
  <c r="AF35609" i="250"/>
  <c r="AF35610" i="250"/>
  <c r="AF35611" i="250"/>
  <c r="AF35612" i="250"/>
  <c r="AF35613" i="250"/>
  <c r="AF35614" i="250"/>
  <c r="AF35615" i="250"/>
  <c r="AF35616" i="250"/>
  <c r="AF35617" i="250"/>
  <c r="AF35618" i="250"/>
  <c r="AF35619" i="250"/>
  <c r="AF35620" i="250"/>
  <c r="AF35621" i="250"/>
  <c r="AF35622" i="250"/>
  <c r="AF35623" i="250"/>
  <c r="AF35624" i="250"/>
  <c r="AF35625" i="250"/>
  <c r="AF35626" i="250"/>
  <c r="AF35627" i="250"/>
  <c r="AF35628" i="250"/>
  <c r="AF35629" i="250"/>
  <c r="AF35630" i="250"/>
  <c r="AF35631" i="250"/>
  <c r="AF35632" i="250"/>
  <c r="AF35633" i="250"/>
  <c r="AF35634" i="250"/>
  <c r="AF35635" i="250"/>
  <c r="AF35636" i="250"/>
  <c r="AF35637" i="250"/>
  <c r="AF35638" i="250"/>
  <c r="AF35639" i="250"/>
  <c r="AF35640" i="250"/>
  <c r="AF35641" i="250"/>
  <c r="AF35642" i="250"/>
  <c r="AF35643" i="250"/>
  <c r="AF35644" i="250"/>
  <c r="AF35645" i="250"/>
  <c r="AF35646" i="250"/>
  <c r="AF35647" i="250"/>
  <c r="AF35648" i="250"/>
  <c r="AF35649" i="250"/>
  <c r="AF35650" i="250"/>
  <c r="AF35651" i="250"/>
  <c r="AF35652" i="250"/>
  <c r="AF35653" i="250"/>
  <c r="AF35654" i="250"/>
  <c r="AF35655" i="250"/>
  <c r="AF35656" i="250"/>
  <c r="AF35657" i="250"/>
  <c r="AF35658" i="250"/>
  <c r="AF35659" i="250"/>
  <c r="AF35660" i="250"/>
  <c r="AF35661" i="250"/>
  <c r="AF35662" i="250"/>
  <c r="AF35663" i="250"/>
  <c r="AF35664" i="250"/>
  <c r="AF35665" i="250"/>
  <c r="AF35666" i="250"/>
  <c r="AF35667" i="250"/>
  <c r="AF35668" i="250"/>
  <c r="AF35669" i="250"/>
  <c r="AF35670" i="250"/>
  <c r="AF35671" i="250"/>
  <c r="AF35672" i="250"/>
  <c r="AF35673" i="250"/>
  <c r="AF35674" i="250"/>
  <c r="AF35675" i="250"/>
  <c r="AF35676" i="250"/>
  <c r="AF35677" i="250"/>
  <c r="AF35678" i="250"/>
  <c r="AF35679" i="250"/>
  <c r="AF35680" i="250"/>
  <c r="AF35681" i="250"/>
  <c r="AF35682" i="250"/>
  <c r="AF35683" i="250"/>
  <c r="AF35684" i="250"/>
  <c r="AF35685" i="250"/>
  <c r="AF35686" i="250"/>
  <c r="AF35687" i="250"/>
  <c r="AF35688" i="250"/>
  <c r="AF35689" i="250"/>
  <c r="AF35690" i="250"/>
  <c r="AF35691" i="250"/>
  <c r="AF35692" i="250"/>
  <c r="AF35693" i="250"/>
  <c r="AF35694" i="250"/>
  <c r="AF35695" i="250"/>
  <c r="AF35696" i="250"/>
  <c r="AF35697" i="250"/>
  <c r="AF35698" i="250"/>
  <c r="AF35699" i="250"/>
  <c r="AF35700" i="250"/>
  <c r="AF35701" i="250"/>
  <c r="AF35702" i="250"/>
  <c r="AF35703" i="250"/>
  <c r="AF35704" i="250"/>
  <c r="AF35705" i="250"/>
  <c r="AF35706" i="250"/>
  <c r="AF35707" i="250"/>
  <c r="AF35708" i="250"/>
  <c r="AF35709" i="250"/>
  <c r="AF35710" i="250"/>
  <c r="AF35711" i="250"/>
  <c r="AF35712" i="250"/>
  <c r="AF35713" i="250"/>
  <c r="AF35714" i="250"/>
  <c r="AF35715" i="250"/>
  <c r="AF35716" i="250"/>
  <c r="AF35717" i="250"/>
  <c r="AF35718" i="250"/>
  <c r="AF35719" i="250"/>
  <c r="AF35720" i="250"/>
  <c r="AF35721" i="250"/>
  <c r="AF35722" i="250"/>
  <c r="AF35723" i="250"/>
  <c r="AF35724" i="250"/>
  <c r="AF35725" i="250"/>
  <c r="AF35726" i="250"/>
  <c r="AF35727" i="250"/>
  <c r="AF35728" i="250"/>
  <c r="AF35729" i="250"/>
  <c r="AF35730" i="250"/>
  <c r="AF35731" i="250"/>
  <c r="AF35732" i="250"/>
  <c r="AF35733" i="250"/>
  <c r="AF35734" i="250"/>
  <c r="AF35735" i="250"/>
  <c r="AF35736" i="250"/>
  <c r="AF35737" i="250"/>
  <c r="AF35738" i="250"/>
  <c r="AF35739" i="250"/>
  <c r="AF35740" i="250"/>
  <c r="AF35741" i="250"/>
  <c r="AF35742" i="250"/>
  <c r="AF35743" i="250"/>
  <c r="AF35744" i="250"/>
  <c r="AF35745" i="250"/>
  <c r="AF35746" i="250"/>
  <c r="AF35747" i="250"/>
  <c r="AF35748" i="250"/>
  <c r="AF35749" i="250"/>
  <c r="AF35750" i="250"/>
  <c r="AF35751" i="250"/>
  <c r="AF35752" i="250"/>
  <c r="AF35753" i="250"/>
  <c r="AF35754" i="250"/>
  <c r="AF35755" i="250"/>
  <c r="AF35756" i="250"/>
  <c r="AF35757" i="250"/>
  <c r="AF35758" i="250"/>
  <c r="AF35759" i="250"/>
  <c r="AF35760" i="250"/>
  <c r="AF35761" i="250"/>
  <c r="AF35762" i="250"/>
  <c r="AF35763" i="250"/>
  <c r="AF35764" i="250"/>
  <c r="AF35765" i="250"/>
  <c r="AF35766" i="250"/>
  <c r="AF35767" i="250"/>
  <c r="AF35768" i="250"/>
  <c r="AF35769" i="250"/>
  <c r="AF35770" i="250"/>
  <c r="AF35771" i="250"/>
  <c r="AF35772" i="250"/>
  <c r="AF35773" i="250"/>
  <c r="AF35774" i="250"/>
  <c r="AF35775" i="250"/>
  <c r="AF35776" i="250"/>
  <c r="AF35777" i="250"/>
  <c r="AF35778" i="250"/>
  <c r="AF35779" i="250"/>
  <c r="AF35780" i="250"/>
  <c r="AF35781" i="250"/>
  <c r="AF35782" i="250"/>
  <c r="AF35783" i="250"/>
  <c r="AF35784" i="250"/>
  <c r="AF35785" i="250"/>
  <c r="AF35786" i="250"/>
  <c r="AF35787" i="250"/>
  <c r="AF35788" i="250"/>
  <c r="AF35789" i="250"/>
  <c r="AF35790" i="250"/>
  <c r="AF35791" i="250"/>
  <c r="AF35792" i="250"/>
  <c r="AF35793" i="250"/>
  <c r="AF35794" i="250"/>
  <c r="AF35795" i="250"/>
  <c r="AF35796" i="250"/>
  <c r="AF35797" i="250"/>
  <c r="AF35798" i="250"/>
  <c r="AF35799" i="250"/>
  <c r="AF35800" i="250"/>
  <c r="AF35801" i="250"/>
  <c r="AF35802" i="250"/>
  <c r="AF35803" i="250"/>
  <c r="AF35804" i="250"/>
  <c r="AF35805" i="250"/>
  <c r="AF35806" i="250"/>
  <c r="AF35807" i="250"/>
  <c r="AF35808" i="250"/>
  <c r="AF35809" i="250"/>
  <c r="AF35810" i="250"/>
  <c r="AF35811" i="250"/>
  <c r="AF35812" i="250"/>
  <c r="AF35813" i="250"/>
  <c r="AF35814" i="250"/>
  <c r="AF35815" i="250"/>
  <c r="AF35816" i="250"/>
  <c r="AF35817" i="250"/>
  <c r="AF35818" i="250"/>
  <c r="AF35819" i="250"/>
  <c r="AF35820" i="250"/>
  <c r="AF35821" i="250"/>
  <c r="AF35822" i="250"/>
  <c r="AF35823" i="250"/>
  <c r="AF35824" i="250"/>
  <c r="AF35825" i="250"/>
  <c r="AF35826" i="250"/>
  <c r="AF35827" i="250"/>
  <c r="AF35828" i="250"/>
  <c r="AF35829" i="250"/>
  <c r="AF35830" i="250"/>
  <c r="AF35831" i="250"/>
  <c r="AF35832" i="250"/>
  <c r="AF35833" i="250"/>
  <c r="AF35834" i="250"/>
  <c r="AF35835" i="250"/>
  <c r="AF35836" i="250"/>
  <c r="AF35837" i="250"/>
  <c r="AF35838" i="250"/>
  <c r="AF35839" i="250"/>
  <c r="AF35840" i="250"/>
  <c r="AF35841" i="250"/>
  <c r="AF35842" i="250"/>
  <c r="AF35843" i="250"/>
  <c r="AF35844" i="250"/>
  <c r="AF35845" i="250"/>
  <c r="AF35846" i="250"/>
  <c r="AF35847" i="250"/>
  <c r="AF35848" i="250"/>
  <c r="AF35849" i="250"/>
  <c r="AF35850" i="250"/>
  <c r="AF35851" i="250"/>
  <c r="AF35852" i="250"/>
  <c r="AF35853" i="250"/>
  <c r="AF35854" i="250"/>
  <c r="AF35855" i="250"/>
  <c r="AF35856" i="250"/>
  <c r="AF35857" i="250"/>
  <c r="AF35858" i="250"/>
  <c r="AF35859" i="250"/>
  <c r="AF35860" i="250"/>
  <c r="AF35861" i="250"/>
  <c r="AF35862" i="250"/>
  <c r="AF35863" i="250"/>
  <c r="AF35864" i="250"/>
  <c r="AF35865" i="250"/>
  <c r="AF35866" i="250"/>
  <c r="AF35867" i="250"/>
  <c r="AF35868" i="250"/>
  <c r="AF35869" i="250"/>
  <c r="AF35870" i="250"/>
  <c r="AF35871" i="250"/>
  <c r="AF35872" i="250"/>
  <c r="AF35873" i="250"/>
  <c r="AF35874" i="250"/>
  <c r="AF35875" i="250"/>
  <c r="AF35876" i="250"/>
  <c r="AF35877" i="250"/>
  <c r="AF35878" i="250"/>
  <c r="AF35879" i="250"/>
  <c r="AF35880" i="250"/>
  <c r="AF35881" i="250"/>
  <c r="AF35882" i="250"/>
  <c r="AF35883" i="250"/>
  <c r="AF35884" i="250"/>
  <c r="AF35885" i="250"/>
  <c r="AF35886" i="250"/>
  <c r="AF35887" i="250"/>
  <c r="AF35888" i="250"/>
  <c r="AF35889" i="250"/>
  <c r="AF35890" i="250"/>
  <c r="AF35891" i="250"/>
  <c r="AF35892" i="250"/>
  <c r="AF35893" i="250"/>
  <c r="AF35894" i="250"/>
  <c r="AF35895" i="250"/>
  <c r="AF35896" i="250"/>
  <c r="AF35897" i="250"/>
  <c r="AF35898" i="250"/>
  <c r="AF35899" i="250"/>
  <c r="AF35900" i="250"/>
  <c r="AF35901" i="250"/>
  <c r="AF35902" i="250"/>
  <c r="AF35903" i="250"/>
  <c r="AF35904" i="250"/>
  <c r="AF35905" i="250"/>
  <c r="AF35906" i="250"/>
  <c r="AF35907" i="250"/>
  <c r="AF35908" i="250"/>
  <c r="AF35909" i="250"/>
  <c r="AF35910" i="250"/>
  <c r="AF35911" i="250"/>
  <c r="AF35912" i="250"/>
  <c r="AF35913" i="250"/>
  <c r="AF35914" i="250"/>
  <c r="AF35915" i="250"/>
  <c r="AF35916" i="250"/>
  <c r="AF35917" i="250"/>
  <c r="AF35918" i="250"/>
  <c r="AF35919" i="250"/>
  <c r="AF35920" i="250"/>
  <c r="AF35921" i="250"/>
  <c r="AF35922" i="250"/>
  <c r="AF35923" i="250"/>
  <c r="AF35924" i="250"/>
  <c r="AF35925" i="250"/>
  <c r="AF35926" i="250"/>
  <c r="AF35927" i="250"/>
  <c r="AF35928" i="250"/>
  <c r="AF35929" i="250"/>
  <c r="AF35930" i="250"/>
  <c r="AF35931" i="250"/>
  <c r="AF35932" i="250"/>
  <c r="AF35933" i="250"/>
  <c r="AF35934" i="250"/>
  <c r="AF35935" i="250"/>
  <c r="AF35936" i="250"/>
  <c r="AF35937" i="250"/>
  <c r="AF35938" i="250"/>
  <c r="AF35939" i="250"/>
  <c r="AF35940" i="250"/>
  <c r="AF35941" i="250"/>
  <c r="AF35942" i="250"/>
  <c r="AF35943" i="250"/>
  <c r="AF35944" i="250"/>
  <c r="AF35945" i="250"/>
  <c r="AF35946" i="250"/>
  <c r="AF35947" i="250"/>
  <c r="AF35948" i="250"/>
  <c r="AF35949" i="250"/>
  <c r="AF35950" i="250"/>
  <c r="AF35951" i="250"/>
  <c r="AF35952" i="250"/>
  <c r="AF35953" i="250"/>
  <c r="AF35954" i="250"/>
  <c r="AF35955" i="250"/>
  <c r="AF35956" i="250"/>
  <c r="AF35957" i="250"/>
  <c r="AF35958" i="250"/>
  <c r="AF35959" i="250"/>
  <c r="AF35960" i="250"/>
  <c r="AF35961" i="250"/>
  <c r="AF35962" i="250"/>
  <c r="AF35963" i="250"/>
  <c r="AF35964" i="250"/>
  <c r="AF35965" i="250"/>
  <c r="AF35966" i="250"/>
  <c r="AF35967" i="250"/>
  <c r="AF35968" i="250"/>
  <c r="AF35969" i="250"/>
  <c r="AF35970" i="250"/>
  <c r="AF35971" i="250"/>
  <c r="AF35972" i="250"/>
  <c r="AF35973" i="250"/>
  <c r="AF35974" i="250"/>
  <c r="AF35975" i="250"/>
  <c r="AF35976" i="250"/>
  <c r="AF35977" i="250"/>
  <c r="AF35978" i="250"/>
  <c r="AF35979" i="250"/>
  <c r="AF35980" i="250"/>
  <c r="AF35981" i="250"/>
  <c r="AF35982" i="250"/>
  <c r="AF35983" i="250"/>
  <c r="AF35984" i="250"/>
  <c r="AF35985" i="250"/>
  <c r="AF35986" i="250"/>
  <c r="AF35987" i="250"/>
  <c r="AF35988" i="250"/>
  <c r="AF35989" i="250"/>
  <c r="AF35990" i="250"/>
  <c r="AF35991" i="250"/>
  <c r="AF35992" i="250"/>
  <c r="AF35993" i="250"/>
  <c r="AF35994" i="250"/>
  <c r="AF35995" i="250"/>
  <c r="AF35996" i="250"/>
  <c r="AF35997" i="250"/>
  <c r="AF35998" i="250"/>
  <c r="AF35999" i="250"/>
  <c r="AF36000" i="250"/>
  <c r="AF36001" i="250"/>
  <c r="AF36002" i="250"/>
  <c r="AF36003" i="250"/>
  <c r="AF36004" i="250"/>
  <c r="AF36005" i="250"/>
  <c r="AF36006" i="250"/>
  <c r="AF36007" i="250"/>
  <c r="AF36008" i="250"/>
  <c r="AF36009" i="250"/>
  <c r="AF36010" i="250"/>
  <c r="AF36011" i="250"/>
  <c r="AF36012" i="250"/>
  <c r="AF36013" i="250"/>
  <c r="AF36014" i="250"/>
  <c r="AF36015" i="250"/>
  <c r="AF36016" i="250"/>
  <c r="AF36017" i="250"/>
  <c r="AF36018" i="250"/>
  <c r="AF36019" i="250"/>
  <c r="AF36020" i="250"/>
  <c r="AF36021" i="250"/>
  <c r="AF36022" i="250"/>
  <c r="AF36023" i="250"/>
  <c r="AF36024" i="250"/>
  <c r="AF36025" i="250"/>
  <c r="AF36026" i="250"/>
  <c r="AF36027" i="250"/>
  <c r="AF36028" i="250"/>
  <c r="AF36029" i="250"/>
  <c r="AF36030" i="250"/>
  <c r="AF36031" i="250"/>
  <c r="AF36032" i="250"/>
  <c r="AF36033" i="250"/>
  <c r="AF36034" i="250"/>
  <c r="AF36035" i="250"/>
  <c r="AF36036" i="250"/>
  <c r="AF36037" i="250"/>
  <c r="AF36038" i="250"/>
  <c r="AF36039" i="250"/>
  <c r="AF36040" i="250"/>
  <c r="AF36041" i="250"/>
  <c r="AF36042" i="250"/>
  <c r="AF36043" i="250"/>
  <c r="AF36044" i="250"/>
  <c r="AF36045" i="250"/>
  <c r="AF36046" i="250"/>
  <c r="AF36047" i="250"/>
  <c r="AF36048" i="250"/>
  <c r="AF36049" i="250"/>
  <c r="AF36050" i="250"/>
  <c r="AF36051" i="250"/>
  <c r="AF36052" i="250"/>
  <c r="AF36053" i="250"/>
  <c r="AF36054" i="250"/>
  <c r="AF36055" i="250"/>
  <c r="AF36056" i="250"/>
  <c r="AF36057" i="250"/>
  <c r="AF36058" i="250"/>
  <c r="AF36059" i="250"/>
  <c r="AF36060" i="250"/>
  <c r="AF36061" i="250"/>
  <c r="AF36062" i="250"/>
  <c r="AF36063" i="250"/>
  <c r="AF36064" i="250"/>
  <c r="AF36065" i="250"/>
  <c r="AF36066" i="250"/>
  <c r="AF36067" i="250"/>
  <c r="AF36068" i="250"/>
  <c r="AF36069" i="250"/>
  <c r="AF36070" i="250"/>
  <c r="AF36071" i="250"/>
  <c r="AF36072" i="250"/>
  <c r="AF36073" i="250"/>
  <c r="AF36074" i="250"/>
  <c r="AF36075" i="250"/>
  <c r="AF36076" i="250"/>
  <c r="AF36077" i="250"/>
  <c r="AF36078" i="250"/>
  <c r="AF36079" i="250"/>
  <c r="AF36080" i="250"/>
  <c r="AF36081" i="250"/>
  <c r="AF36082" i="250"/>
  <c r="AF36083" i="250"/>
  <c r="AF36084" i="250"/>
  <c r="AF36085" i="250"/>
  <c r="AF36086" i="250"/>
  <c r="AF36087" i="250"/>
  <c r="AF36088" i="250"/>
  <c r="AF36089" i="250"/>
  <c r="AF36090" i="250"/>
  <c r="AF36091" i="250"/>
  <c r="AF36092" i="250"/>
  <c r="AF36093" i="250"/>
  <c r="AF36094" i="250"/>
  <c r="AF36095" i="250"/>
  <c r="AF36096" i="250"/>
  <c r="AF36097" i="250"/>
  <c r="AF36098" i="250"/>
  <c r="AF36099" i="250"/>
  <c r="AF36100" i="250"/>
  <c r="AF36101" i="250"/>
  <c r="AF36102" i="250"/>
  <c r="AF36103" i="250"/>
  <c r="AF36104" i="250"/>
  <c r="AF36105" i="250"/>
  <c r="AF36106" i="250"/>
  <c r="AF36107" i="250"/>
  <c r="AF36108" i="250"/>
  <c r="AF36109" i="250"/>
  <c r="AF36110" i="250"/>
  <c r="AF36111" i="250"/>
  <c r="AF36112" i="250"/>
  <c r="AF36113" i="250"/>
  <c r="AF36114" i="250"/>
  <c r="AF36115" i="250"/>
  <c r="AF36116" i="250"/>
  <c r="AF36117" i="250"/>
  <c r="AF36118" i="250"/>
  <c r="AF36119" i="250"/>
  <c r="AF36120" i="250"/>
  <c r="AF36121" i="250"/>
  <c r="AF36122" i="250"/>
  <c r="AF36123" i="250"/>
  <c r="AF36124" i="250"/>
  <c r="AF36125" i="250"/>
  <c r="AF36126" i="250"/>
  <c r="AF36127" i="250"/>
  <c r="AF36128" i="250"/>
  <c r="AF36129" i="250"/>
  <c r="AF36130" i="250"/>
  <c r="AF36131" i="250"/>
  <c r="AF36132" i="250"/>
  <c r="AF36133" i="250"/>
  <c r="AF36134" i="250"/>
  <c r="AF36135" i="250"/>
  <c r="AF36136" i="250"/>
  <c r="AF36137" i="250"/>
  <c r="AF36138" i="250"/>
  <c r="AF36139" i="250"/>
  <c r="AF36140" i="250"/>
  <c r="AF36141" i="250"/>
  <c r="AF36142" i="250"/>
  <c r="AF36143" i="250"/>
  <c r="AF36144" i="250"/>
  <c r="AF36145" i="250"/>
  <c r="AF36146" i="250"/>
  <c r="AF36147" i="250"/>
  <c r="AF36148" i="250"/>
  <c r="AF36149" i="250"/>
  <c r="AF36150" i="250"/>
  <c r="AF36151" i="250"/>
  <c r="AF36152" i="250"/>
  <c r="AF36153" i="250"/>
  <c r="AF36154" i="250"/>
  <c r="AF36155" i="250"/>
  <c r="AF36156" i="250"/>
  <c r="AF36157" i="250"/>
  <c r="AF36158" i="250"/>
  <c r="AF36159" i="250"/>
  <c r="AF36160" i="250"/>
  <c r="AF36161" i="250"/>
  <c r="AF36162" i="250"/>
  <c r="AF36163" i="250"/>
  <c r="AF36164" i="250"/>
  <c r="AF36165" i="250"/>
  <c r="AF36166" i="250"/>
  <c r="AF36167" i="250"/>
  <c r="AF36168" i="250"/>
  <c r="AF36169" i="250"/>
  <c r="AF36170" i="250"/>
  <c r="AF36171" i="250"/>
  <c r="AF36172" i="250"/>
  <c r="AF36173" i="250"/>
  <c r="AF36174" i="250"/>
  <c r="AF36175" i="250"/>
  <c r="AF36176" i="250"/>
  <c r="AF36177" i="250"/>
  <c r="AF36178" i="250"/>
  <c r="AF36179" i="250"/>
  <c r="AF36180" i="250"/>
  <c r="AF36181" i="250"/>
  <c r="AF36182" i="250"/>
  <c r="AF36183" i="250"/>
  <c r="AF36184" i="250"/>
  <c r="AF36185" i="250"/>
  <c r="AF36186" i="250"/>
  <c r="AF36187" i="250"/>
  <c r="AF36188" i="250"/>
  <c r="AF36189" i="250"/>
  <c r="AF36190" i="250"/>
  <c r="AF36191" i="250"/>
  <c r="AF36192" i="250"/>
  <c r="AF36193" i="250"/>
  <c r="AF36194" i="250"/>
  <c r="AF36195" i="250"/>
  <c r="AF36196" i="250"/>
  <c r="AF36197" i="250"/>
  <c r="AF36198" i="250"/>
  <c r="AF36199" i="250"/>
  <c r="AF36200" i="250"/>
  <c r="AF36201" i="250"/>
  <c r="AF36202" i="250"/>
  <c r="AF36203" i="250"/>
  <c r="AF36204" i="250"/>
  <c r="AF36205" i="250"/>
  <c r="AF36206" i="250"/>
  <c r="AF36207" i="250"/>
  <c r="AF36208" i="250"/>
  <c r="AF36209" i="250"/>
  <c r="AF36210" i="250"/>
  <c r="AF36211" i="250"/>
  <c r="AF36212" i="250"/>
  <c r="AF36213" i="250"/>
  <c r="AF36214" i="250"/>
  <c r="AF36215" i="250"/>
  <c r="AF36216" i="250"/>
  <c r="AF36217" i="250"/>
  <c r="AF36218" i="250"/>
  <c r="AF36219" i="250"/>
  <c r="AF36220" i="250"/>
  <c r="AF36221" i="250"/>
  <c r="AF36222" i="250"/>
  <c r="AF36223" i="250"/>
  <c r="AF36224" i="250"/>
  <c r="AF36225" i="250"/>
  <c r="AF36226" i="250"/>
  <c r="AF36227" i="250"/>
  <c r="AF36228" i="250"/>
  <c r="AF36229" i="250"/>
  <c r="AF36230" i="250"/>
  <c r="AF36231" i="250"/>
  <c r="AF36232" i="250"/>
  <c r="AF36233" i="250"/>
  <c r="AF36234" i="250"/>
  <c r="AF36235" i="250"/>
  <c r="AF36236" i="250"/>
  <c r="AF36237" i="250"/>
  <c r="AF36238" i="250"/>
  <c r="AF36239" i="250"/>
  <c r="AF36240" i="250"/>
  <c r="AF36241" i="250"/>
  <c r="AF36242" i="250"/>
  <c r="AF36243" i="250"/>
  <c r="AF36244" i="250"/>
  <c r="AF36245" i="250"/>
  <c r="AF36246" i="250"/>
  <c r="AF36247" i="250"/>
  <c r="AF36248" i="250"/>
  <c r="AF36249" i="250"/>
  <c r="AF36250" i="250"/>
  <c r="AF36251" i="250"/>
  <c r="AF36252" i="250"/>
  <c r="AF36253" i="250"/>
  <c r="AF36254" i="250"/>
  <c r="AF36255" i="250"/>
  <c r="AF36256" i="250"/>
  <c r="AF36257" i="250"/>
  <c r="AF36258" i="250"/>
  <c r="AF36259" i="250"/>
  <c r="AF36260" i="250"/>
  <c r="AF36261" i="250"/>
  <c r="AF36262" i="250"/>
  <c r="AF36263" i="250"/>
  <c r="AF36264" i="250"/>
  <c r="AF36265" i="250"/>
  <c r="AF36266" i="250"/>
  <c r="AF36267" i="250"/>
  <c r="AF36268" i="250"/>
  <c r="AF36269" i="250"/>
  <c r="AF36270" i="250"/>
  <c r="AF36271" i="250"/>
  <c r="AF36272" i="250"/>
  <c r="AF36273" i="250"/>
  <c r="AF36274" i="250"/>
  <c r="AF36275" i="250"/>
  <c r="AF36276" i="250"/>
  <c r="AF36277" i="250"/>
  <c r="AF36278" i="250"/>
  <c r="AF36279" i="250"/>
  <c r="AF36280" i="250"/>
  <c r="AF36281" i="250"/>
  <c r="AF36282" i="250"/>
  <c r="AF36283" i="250"/>
  <c r="AF36284" i="250"/>
  <c r="AF36285" i="250"/>
  <c r="AF36286" i="250"/>
  <c r="AF36287" i="250"/>
  <c r="AF36288" i="250"/>
  <c r="AF36289" i="250"/>
  <c r="AF36290" i="250"/>
  <c r="AF36291" i="250"/>
  <c r="AF36292" i="250"/>
  <c r="AF36293" i="250"/>
  <c r="AF36294" i="250"/>
  <c r="AF36295" i="250"/>
  <c r="AF36296" i="250"/>
  <c r="AF36297" i="250"/>
  <c r="AF36298" i="250"/>
  <c r="AF36299" i="250"/>
  <c r="AF36300" i="250"/>
  <c r="AF36301" i="250"/>
  <c r="AF36302" i="250"/>
  <c r="AF36303" i="250"/>
  <c r="AF36304" i="250"/>
  <c r="AF36305" i="250"/>
  <c r="AF36306" i="250"/>
  <c r="AF36307" i="250"/>
  <c r="AF36308" i="250"/>
  <c r="AF36309" i="250"/>
  <c r="AF36310" i="250"/>
  <c r="AF36311" i="250"/>
  <c r="AF36312" i="250"/>
  <c r="AF36313" i="250"/>
  <c r="AF36314" i="250"/>
  <c r="AF36315" i="250"/>
  <c r="AF36316" i="250"/>
  <c r="AF36317" i="250"/>
  <c r="AF36318" i="250"/>
  <c r="AF36319" i="250"/>
  <c r="AF36320" i="250"/>
  <c r="AF36321" i="250"/>
  <c r="AF36322" i="250"/>
  <c r="AF36323" i="250"/>
  <c r="AF36324" i="250"/>
  <c r="AF36325" i="250"/>
  <c r="AF36326" i="250"/>
  <c r="AF36327" i="250"/>
  <c r="AF36328" i="250"/>
  <c r="AF36329" i="250"/>
  <c r="AF36330" i="250"/>
  <c r="AF36331" i="250"/>
  <c r="AF36332" i="250"/>
  <c r="AF36333" i="250"/>
  <c r="AF36334" i="250"/>
  <c r="AF36335" i="250"/>
  <c r="AF36336" i="250"/>
  <c r="AF36337" i="250"/>
  <c r="AF36338" i="250"/>
  <c r="AF36339" i="250"/>
  <c r="AF36340" i="250"/>
  <c r="AF36341" i="250"/>
  <c r="AF36342" i="250"/>
  <c r="AF36343" i="250"/>
  <c r="AF36344" i="250"/>
  <c r="AF36345" i="250"/>
  <c r="AF36346" i="250"/>
  <c r="AF36347" i="250"/>
  <c r="AF36348" i="250"/>
  <c r="AF36349" i="250"/>
  <c r="AF36350" i="250"/>
  <c r="AF36351" i="250"/>
  <c r="AF36352" i="250"/>
  <c r="AF36353" i="250"/>
  <c r="AF36354" i="250"/>
  <c r="AF36355" i="250"/>
  <c r="AF36356" i="250"/>
  <c r="AF36357" i="250"/>
  <c r="AF36358" i="250"/>
  <c r="AF36359" i="250"/>
  <c r="AF36360" i="250"/>
  <c r="AF36361" i="250"/>
  <c r="AF36362" i="250"/>
  <c r="AF36363" i="250"/>
  <c r="AF36364" i="250"/>
  <c r="AF36365" i="250"/>
  <c r="AF36366" i="250"/>
  <c r="AF36367" i="250"/>
  <c r="AF36368" i="250"/>
  <c r="AF36369" i="250"/>
  <c r="AF36370" i="250"/>
  <c r="AF36371" i="250"/>
  <c r="AF36372" i="250"/>
  <c r="AF36373" i="250"/>
  <c r="AF36374" i="250"/>
  <c r="AF36375" i="250"/>
  <c r="AF36376" i="250"/>
  <c r="AF36377" i="250"/>
  <c r="AF36378" i="250"/>
  <c r="AF36379" i="250"/>
  <c r="AF36380" i="250"/>
  <c r="AF36381" i="250"/>
  <c r="AF36382" i="250"/>
  <c r="AF36383" i="250"/>
  <c r="AF36384" i="250"/>
  <c r="AF36385" i="250"/>
  <c r="AF36386" i="250"/>
  <c r="AF36387" i="250"/>
  <c r="AF36388" i="250"/>
  <c r="AF36389" i="250"/>
  <c r="AF36390" i="250"/>
  <c r="AF36391" i="250"/>
  <c r="AF36392" i="250"/>
  <c r="AF36393" i="250"/>
  <c r="AF36394" i="250"/>
  <c r="AF36395" i="250"/>
  <c r="AF36396" i="250"/>
  <c r="AF36397" i="250"/>
  <c r="AF36398" i="250"/>
  <c r="AF36399" i="250"/>
  <c r="AF36400" i="250"/>
  <c r="AF36401" i="250"/>
  <c r="AF36402" i="250"/>
  <c r="AF36403" i="250"/>
  <c r="AF36404" i="250"/>
  <c r="AF36405" i="250"/>
  <c r="AF36406" i="250"/>
  <c r="AF36407" i="250"/>
  <c r="AF36408" i="250"/>
  <c r="AF36409" i="250"/>
  <c r="AF36410" i="250"/>
  <c r="AF36411" i="250"/>
  <c r="AF36412" i="250"/>
  <c r="AF36413" i="250"/>
  <c r="AF36414" i="250"/>
  <c r="AF36415" i="250"/>
  <c r="AF36416" i="250"/>
  <c r="AF36417" i="250"/>
  <c r="AF36418" i="250"/>
  <c r="AF36419" i="250"/>
  <c r="AF36420" i="250"/>
  <c r="AF36421" i="250"/>
  <c r="AF36422" i="250"/>
  <c r="AF36423" i="250"/>
  <c r="AF36424" i="250"/>
  <c r="AF36425" i="250"/>
  <c r="AF36426" i="250"/>
  <c r="AF36427" i="250"/>
  <c r="AF36428" i="250"/>
  <c r="AF36429" i="250"/>
  <c r="AF36430" i="250"/>
  <c r="AF36431" i="250"/>
  <c r="AF36432" i="250"/>
  <c r="AF36433" i="250"/>
  <c r="AF36434" i="250"/>
  <c r="AF36435" i="250"/>
  <c r="AF36436" i="250"/>
  <c r="AF36437" i="250"/>
  <c r="AF36438" i="250"/>
  <c r="AF36439" i="250"/>
  <c r="AF36440" i="250"/>
  <c r="AF36441" i="250"/>
  <c r="AF36442" i="250"/>
  <c r="AF36443" i="250"/>
  <c r="AF36444" i="250"/>
  <c r="AF36445" i="250"/>
  <c r="AF36446" i="250"/>
  <c r="AF36447" i="250"/>
  <c r="AF36448" i="250"/>
  <c r="AF36449" i="250"/>
  <c r="AF36450" i="250"/>
  <c r="AF36451" i="250"/>
  <c r="AF36452" i="250"/>
  <c r="AF36453" i="250"/>
  <c r="AF36454" i="250"/>
  <c r="AF36455" i="250"/>
  <c r="AF36456" i="250"/>
  <c r="AF36457" i="250"/>
  <c r="AF36458" i="250"/>
  <c r="AF36459" i="250"/>
  <c r="AF36460" i="250"/>
  <c r="AF36461" i="250"/>
  <c r="AF36462" i="250"/>
  <c r="AF36463" i="250"/>
  <c r="AF36464" i="250"/>
  <c r="AF36465" i="250"/>
  <c r="AF36466" i="250"/>
  <c r="AF36467" i="250"/>
  <c r="AF36468" i="250"/>
  <c r="AF36469" i="250"/>
  <c r="AF36470" i="250"/>
  <c r="AF36471" i="250"/>
  <c r="AF36472" i="250"/>
  <c r="AF36473" i="250"/>
  <c r="AF36474" i="250"/>
  <c r="AF36475" i="250"/>
  <c r="AF36476" i="250"/>
  <c r="AF36477" i="250"/>
  <c r="AF36478" i="250"/>
  <c r="AF36479" i="250"/>
  <c r="AF36480" i="250"/>
  <c r="AF36481" i="250"/>
  <c r="AF36482" i="250"/>
  <c r="AF36483" i="250"/>
  <c r="AF36484" i="250"/>
  <c r="AF36485" i="250"/>
  <c r="AF36486" i="250"/>
  <c r="AF36487" i="250"/>
  <c r="AF36488" i="250"/>
  <c r="AF36489" i="250"/>
  <c r="AF36490" i="250"/>
  <c r="AF36491" i="250"/>
  <c r="AF36492" i="250"/>
  <c r="AF36493" i="250"/>
  <c r="AF36494" i="250"/>
  <c r="AF36495" i="250"/>
  <c r="AF36496" i="250"/>
  <c r="AF36497" i="250"/>
  <c r="AF36498" i="250"/>
  <c r="AF36499" i="250"/>
  <c r="AF36500" i="250"/>
  <c r="AF36501" i="250"/>
  <c r="AF36502" i="250"/>
  <c r="AF36503" i="250"/>
  <c r="AF36504" i="250"/>
  <c r="AF36505" i="250"/>
  <c r="AF36506" i="250"/>
  <c r="AF36507" i="250"/>
  <c r="AF36508" i="250"/>
  <c r="AF36509" i="250"/>
  <c r="AF36510" i="250"/>
  <c r="AF36511" i="250"/>
  <c r="AF36512" i="250"/>
  <c r="AF36513" i="250"/>
  <c r="AF36514" i="250"/>
  <c r="AF36515" i="250"/>
  <c r="AF36516" i="250"/>
  <c r="AF36517" i="250"/>
  <c r="AF36518" i="250"/>
  <c r="AF36519" i="250"/>
  <c r="AF36520" i="250"/>
  <c r="AF36521" i="250"/>
  <c r="AF36522" i="250"/>
  <c r="AF36523" i="250"/>
  <c r="AF36524" i="250"/>
  <c r="AF36525" i="250"/>
  <c r="AF36526" i="250"/>
  <c r="AF36527" i="250"/>
  <c r="AF36528" i="250"/>
  <c r="AF36529" i="250"/>
  <c r="AF36530" i="250"/>
  <c r="AF36531" i="250"/>
  <c r="AF36532" i="250"/>
  <c r="AF36533" i="250"/>
  <c r="AF36534" i="250"/>
  <c r="AF36535" i="250"/>
  <c r="AF36536" i="250"/>
  <c r="AF36537" i="250"/>
  <c r="AF36538" i="250"/>
  <c r="AF36539" i="250"/>
  <c r="AF36540" i="250"/>
  <c r="AF36541" i="250"/>
  <c r="AF36542" i="250"/>
  <c r="AF36543" i="250"/>
  <c r="AF36544" i="250"/>
  <c r="AF36545" i="250"/>
  <c r="AF36546" i="250"/>
  <c r="AF36547" i="250"/>
  <c r="AF36548" i="250"/>
  <c r="AF36549" i="250"/>
  <c r="AF36550" i="250"/>
  <c r="AF36551" i="250"/>
  <c r="AF36552" i="250"/>
  <c r="AF36553" i="250"/>
  <c r="AF36554" i="250"/>
  <c r="AF36555" i="250"/>
  <c r="AF36556" i="250"/>
  <c r="AF36557" i="250"/>
  <c r="AF36558" i="250"/>
  <c r="AF36559" i="250"/>
  <c r="AF36560" i="250"/>
  <c r="AF36561" i="250"/>
  <c r="AF36562" i="250"/>
  <c r="AF36563" i="250"/>
  <c r="AF36564" i="250"/>
  <c r="AF36565" i="250"/>
  <c r="AF36566" i="250"/>
  <c r="AF36567" i="250"/>
  <c r="AF36568" i="250"/>
  <c r="AF36569" i="250"/>
  <c r="AF36570" i="250"/>
  <c r="AF36571" i="250"/>
  <c r="AF36572" i="250"/>
  <c r="AF36573" i="250"/>
  <c r="AF36574" i="250"/>
  <c r="AF36575" i="250"/>
  <c r="AF36576" i="250"/>
  <c r="AF36577" i="250"/>
  <c r="AF36578" i="250"/>
  <c r="AF36579" i="250"/>
  <c r="AF36580" i="250"/>
  <c r="AF36581" i="250"/>
  <c r="AF36582" i="250"/>
  <c r="AF36583" i="250"/>
  <c r="AF36584" i="250"/>
  <c r="AF36585" i="250"/>
  <c r="AF36586" i="250"/>
  <c r="AF36587" i="250"/>
  <c r="AF36588" i="250"/>
  <c r="AF36589" i="250"/>
  <c r="AF36590" i="250"/>
  <c r="AF36591" i="250"/>
  <c r="AF36592" i="250"/>
  <c r="AF36593" i="250"/>
  <c r="AF36594" i="250"/>
  <c r="AF36595" i="250"/>
  <c r="AF36596" i="250"/>
  <c r="AF36597" i="250"/>
  <c r="AF36598" i="250"/>
  <c r="AF36599" i="250"/>
  <c r="AF36600" i="250"/>
  <c r="AF36601" i="250"/>
  <c r="AF36602" i="250"/>
  <c r="AF36603" i="250"/>
  <c r="AF36604" i="250"/>
  <c r="AF36605" i="250"/>
  <c r="AF36606" i="250"/>
  <c r="AF36607" i="250"/>
  <c r="AF36608" i="250"/>
  <c r="AF36609" i="250"/>
  <c r="AF36610" i="250"/>
  <c r="AF36611" i="250"/>
  <c r="AF36612" i="250"/>
  <c r="AF36613" i="250"/>
  <c r="AF36614" i="250"/>
  <c r="AF36615" i="250"/>
  <c r="AF36616" i="250"/>
  <c r="AF36617" i="250"/>
  <c r="AF36618" i="250"/>
  <c r="AF36619" i="250"/>
  <c r="AF36620" i="250"/>
  <c r="AF36621" i="250"/>
  <c r="AF36622" i="250"/>
  <c r="AF36623" i="250"/>
  <c r="AF36624" i="250"/>
  <c r="AF36625" i="250"/>
  <c r="AF36626" i="250"/>
  <c r="AF36627" i="250"/>
  <c r="AF36628" i="250"/>
  <c r="AF36629" i="250"/>
  <c r="AF36630" i="250"/>
  <c r="AF36631" i="250"/>
  <c r="AF36632" i="250"/>
  <c r="AF36633" i="250"/>
  <c r="AF36634" i="250"/>
  <c r="AF36635" i="250"/>
  <c r="AF36636" i="250"/>
  <c r="AF36637" i="250"/>
  <c r="AF36638" i="250"/>
  <c r="AF36639" i="250"/>
  <c r="AF36640" i="250"/>
  <c r="AF36641" i="250"/>
  <c r="AF36642" i="250"/>
  <c r="AF36643" i="250"/>
  <c r="AF36644" i="250"/>
  <c r="AF36645" i="250"/>
  <c r="AF36646" i="250"/>
  <c r="AF36647" i="250"/>
  <c r="AF36648" i="250"/>
  <c r="AF36649" i="250"/>
  <c r="AF36650" i="250"/>
  <c r="AF36651" i="250"/>
  <c r="AF36652" i="250"/>
  <c r="AF36653" i="250"/>
  <c r="AF36654" i="250"/>
  <c r="AF36655" i="250"/>
  <c r="AF36656" i="250"/>
  <c r="AF36657" i="250"/>
  <c r="AF36658" i="250"/>
  <c r="AF36659" i="250"/>
  <c r="AF36660" i="250"/>
  <c r="AF36661" i="250"/>
  <c r="AF36662" i="250"/>
  <c r="AF36663" i="250"/>
  <c r="AF36664" i="250"/>
  <c r="AF36665" i="250"/>
  <c r="AF36666" i="250"/>
  <c r="AF36667" i="250"/>
  <c r="AF36668" i="250"/>
  <c r="AF36669" i="250"/>
  <c r="AF36670" i="250"/>
  <c r="AF36671" i="250"/>
  <c r="AF36672" i="250"/>
  <c r="AF36673" i="250"/>
  <c r="AF36674" i="250"/>
  <c r="AF36675" i="250"/>
  <c r="AF36676" i="250"/>
  <c r="AF36677" i="250"/>
  <c r="AF36678" i="250"/>
  <c r="AF36679" i="250"/>
  <c r="AF36680" i="250"/>
  <c r="AF36681" i="250"/>
  <c r="AF36682" i="250"/>
  <c r="AF36683" i="250"/>
  <c r="AF36684" i="250"/>
  <c r="AF36685" i="250"/>
  <c r="AF36686" i="250"/>
  <c r="AF36687" i="250"/>
  <c r="AF36688" i="250"/>
  <c r="AF36689" i="250"/>
  <c r="AF36690" i="250"/>
  <c r="AF36691" i="250"/>
  <c r="AF36692" i="250"/>
  <c r="AF36693" i="250"/>
  <c r="AF36694" i="250"/>
  <c r="AF36695" i="250"/>
  <c r="AF36696" i="250"/>
  <c r="AF36697" i="250"/>
  <c r="AF36698" i="250"/>
  <c r="AF36699" i="250"/>
  <c r="AF36700" i="250"/>
  <c r="AF36701" i="250"/>
  <c r="AF36702" i="250"/>
  <c r="AF36703" i="250"/>
  <c r="AF36704" i="250"/>
  <c r="AF36705" i="250"/>
  <c r="AF36706" i="250"/>
  <c r="AF36707" i="250"/>
  <c r="AF36708" i="250"/>
  <c r="AF36709" i="250"/>
  <c r="AF36710" i="250"/>
  <c r="AF36711" i="250"/>
  <c r="AF36712" i="250"/>
  <c r="AF36713" i="250"/>
  <c r="AF36714" i="250"/>
  <c r="AF36715" i="250"/>
  <c r="AF36716" i="250"/>
  <c r="AF36717" i="250"/>
  <c r="AF36718" i="250"/>
  <c r="AF36719" i="250"/>
  <c r="AF36720" i="250"/>
  <c r="AF36721" i="250"/>
  <c r="AF36722" i="250"/>
  <c r="AF36723" i="250"/>
  <c r="AF36724" i="250"/>
  <c r="AF36725" i="250"/>
  <c r="AF36726" i="250"/>
  <c r="AF36727" i="250"/>
  <c r="AF36728" i="250"/>
  <c r="AF36729" i="250"/>
  <c r="AF36730" i="250"/>
  <c r="AF36731" i="250"/>
  <c r="AF36732" i="250"/>
  <c r="AF36733" i="250"/>
  <c r="AF36734" i="250"/>
  <c r="AF36735" i="250"/>
  <c r="AF36736" i="250"/>
  <c r="AF36737" i="250"/>
  <c r="AF36738" i="250"/>
  <c r="AF36739" i="250"/>
  <c r="AF36740" i="250"/>
  <c r="AF36741" i="250"/>
  <c r="AF36742" i="250"/>
  <c r="AF36743" i="250"/>
  <c r="AF36744" i="250"/>
  <c r="AF36745" i="250"/>
  <c r="AF36746" i="250"/>
  <c r="AF36747" i="250"/>
  <c r="AF36748" i="250"/>
  <c r="AF36749" i="250"/>
  <c r="AF36750" i="250"/>
  <c r="AF36751" i="250"/>
  <c r="AF36752" i="250"/>
  <c r="AF36753" i="250"/>
  <c r="AF36754" i="250"/>
  <c r="AF36755" i="250"/>
  <c r="AF36756" i="250"/>
  <c r="AF36757" i="250"/>
  <c r="AF36758" i="250"/>
  <c r="AF36759" i="250"/>
  <c r="AF36760" i="250"/>
  <c r="AF36761" i="250"/>
  <c r="AF36762" i="250"/>
  <c r="AF36763" i="250"/>
  <c r="AF36764" i="250"/>
  <c r="AF36765" i="250"/>
  <c r="AF36766" i="250"/>
  <c r="AF36767" i="250"/>
  <c r="AF36768" i="250"/>
  <c r="AF36769" i="250"/>
  <c r="AF36770" i="250"/>
  <c r="AF36771" i="250"/>
  <c r="AF36772" i="250"/>
  <c r="AF36773" i="250"/>
  <c r="AF36774" i="250"/>
  <c r="AF36775" i="250"/>
  <c r="AF36776" i="250"/>
  <c r="AF36777" i="250"/>
  <c r="AF36778" i="250"/>
  <c r="AF36779" i="250"/>
  <c r="AF36780" i="250"/>
  <c r="AF36781" i="250"/>
  <c r="AF36782" i="250"/>
  <c r="AF36783" i="250"/>
  <c r="AF36784" i="250"/>
  <c r="AF36785" i="250"/>
  <c r="AF36786" i="250"/>
  <c r="AF36787" i="250"/>
  <c r="AF36788" i="250"/>
  <c r="AF36789" i="250"/>
  <c r="AF36790" i="250"/>
  <c r="AF36791" i="250"/>
  <c r="AF36792" i="250"/>
  <c r="AF36793" i="250"/>
  <c r="AF36794" i="250"/>
  <c r="AF36795" i="250"/>
  <c r="AF36796" i="250"/>
  <c r="AF36797" i="250"/>
  <c r="AF36798" i="250"/>
  <c r="AF36799" i="250"/>
  <c r="AF36800" i="250"/>
  <c r="AF36801" i="250"/>
  <c r="AF36802" i="250"/>
  <c r="AF36803" i="250"/>
  <c r="AF36804" i="250"/>
  <c r="AF36805" i="250"/>
  <c r="AF36806" i="250"/>
  <c r="AF36807" i="250"/>
  <c r="AF36808" i="250"/>
  <c r="AF36809" i="250"/>
  <c r="AF36810" i="250"/>
  <c r="AF36811" i="250"/>
  <c r="AF36812" i="250"/>
  <c r="AF36813" i="250"/>
  <c r="AF36814" i="250"/>
  <c r="AF36815" i="250"/>
  <c r="AF36816" i="250"/>
  <c r="AF36817" i="250"/>
  <c r="AF36818" i="250"/>
  <c r="AF36819" i="250"/>
  <c r="AF36820" i="250"/>
  <c r="AF36821" i="250"/>
  <c r="AF36822" i="250"/>
  <c r="AF36823" i="250"/>
  <c r="AF36824" i="250"/>
  <c r="AF36825" i="250"/>
  <c r="AF36826" i="250"/>
  <c r="AF36827" i="250"/>
  <c r="AF36828" i="250"/>
  <c r="AF36829" i="250"/>
  <c r="AF36830" i="250"/>
  <c r="AF36831" i="250"/>
  <c r="AF36832" i="250"/>
  <c r="AF36833" i="250"/>
  <c r="AF36834" i="250"/>
  <c r="AF36835" i="250"/>
  <c r="AF36836" i="250"/>
  <c r="AF36837" i="250"/>
  <c r="AF36838" i="250"/>
  <c r="AF36839" i="250"/>
  <c r="AF36840" i="250"/>
  <c r="AF36841" i="250"/>
  <c r="AF36842" i="250"/>
  <c r="AF36843" i="250"/>
  <c r="AF36844" i="250"/>
  <c r="AF36845" i="250"/>
  <c r="AF36846" i="250"/>
  <c r="AF36847" i="250"/>
  <c r="AF36848" i="250"/>
  <c r="AF36849" i="250"/>
  <c r="AF36850" i="250"/>
  <c r="AF36851" i="250"/>
  <c r="AF36852" i="250"/>
  <c r="AF36853" i="250"/>
  <c r="AF36854" i="250"/>
  <c r="AF36855" i="250"/>
  <c r="AF36856" i="250"/>
  <c r="AF36857" i="250"/>
  <c r="AF36858" i="250"/>
  <c r="AF36859" i="250"/>
  <c r="AF36860" i="250"/>
  <c r="AF36861" i="250"/>
  <c r="AF36862" i="250"/>
  <c r="AF36863" i="250"/>
  <c r="AF36864" i="250"/>
  <c r="AF36865" i="250"/>
  <c r="AF36866" i="250"/>
  <c r="AF36867" i="250"/>
  <c r="AF36868" i="250"/>
  <c r="AF36869" i="250"/>
  <c r="AF36870" i="250"/>
  <c r="AF36871" i="250"/>
  <c r="AF36872" i="250"/>
  <c r="AF36873" i="250"/>
  <c r="AF36874" i="250"/>
  <c r="AF36875" i="250"/>
  <c r="AF36876" i="250"/>
  <c r="AF36877" i="250"/>
  <c r="AF36878" i="250"/>
  <c r="AF36879" i="250"/>
  <c r="AF36880" i="250"/>
  <c r="AF36881" i="250"/>
  <c r="AF36882" i="250"/>
  <c r="AF36883" i="250"/>
  <c r="AF36884" i="250"/>
  <c r="AF36885" i="250"/>
  <c r="AF36886" i="250"/>
  <c r="AF36887" i="250"/>
  <c r="AF36888" i="250"/>
  <c r="AF36889" i="250"/>
  <c r="AF36890" i="250"/>
  <c r="AF36891" i="250"/>
  <c r="AF36892" i="250"/>
  <c r="AF36893" i="250"/>
  <c r="AF36894" i="250"/>
  <c r="AF36895" i="250"/>
  <c r="AF36896" i="250"/>
  <c r="AF36897" i="250"/>
  <c r="AF36898" i="250"/>
  <c r="AF36899" i="250"/>
  <c r="AF36900" i="250"/>
  <c r="AF36901" i="250"/>
  <c r="AF36902" i="250"/>
  <c r="AF36903" i="250"/>
  <c r="AF36904" i="250"/>
  <c r="AF36905" i="250"/>
  <c r="AF36906" i="250"/>
  <c r="AF36907" i="250"/>
  <c r="AF36908" i="250"/>
  <c r="AF36909" i="250"/>
  <c r="AF36910" i="250"/>
  <c r="AF36911" i="250"/>
  <c r="AF36912" i="250"/>
  <c r="AF36913" i="250"/>
  <c r="AF36914" i="250"/>
  <c r="AF36915" i="250"/>
  <c r="AF36916" i="250"/>
  <c r="AF36917" i="250"/>
  <c r="AF36918" i="250"/>
  <c r="AF36919" i="250"/>
  <c r="AF36920" i="250"/>
  <c r="AF36921" i="250"/>
  <c r="AF36922" i="250"/>
  <c r="AF36923" i="250"/>
  <c r="AF36924" i="250"/>
  <c r="AF36925" i="250"/>
  <c r="AF36926" i="250"/>
  <c r="AF36927" i="250"/>
  <c r="AF36928" i="250"/>
  <c r="AF36929" i="250"/>
  <c r="AF36930" i="250"/>
  <c r="AF36931" i="250"/>
  <c r="AF36932" i="250"/>
  <c r="AF36933" i="250"/>
  <c r="AF36934" i="250"/>
  <c r="AF36935" i="250"/>
  <c r="AF36936" i="250"/>
  <c r="AF36937" i="250"/>
  <c r="AF36938" i="250"/>
  <c r="AF36939" i="250"/>
  <c r="AF36940" i="250"/>
  <c r="AF36941" i="250"/>
  <c r="AF36942" i="250"/>
  <c r="AF36943" i="250"/>
  <c r="AF36944" i="250"/>
  <c r="AF36945" i="250"/>
  <c r="AF36946" i="250"/>
  <c r="AF36947" i="250"/>
  <c r="AF36948" i="250"/>
  <c r="AF36949" i="250"/>
  <c r="AF36950" i="250"/>
  <c r="AF36951" i="250"/>
  <c r="AF36952" i="250"/>
  <c r="AF36953" i="250"/>
  <c r="AF36954" i="250"/>
  <c r="AF36955" i="250"/>
  <c r="AF36956" i="250"/>
  <c r="AF36957" i="250"/>
  <c r="AF36958" i="250"/>
  <c r="AF36959" i="250"/>
  <c r="AF36960" i="250"/>
  <c r="AF36961" i="250"/>
  <c r="AF36962" i="250"/>
  <c r="AF36963" i="250"/>
  <c r="AF36964" i="250"/>
  <c r="AF36965" i="250"/>
  <c r="AF36966" i="250"/>
  <c r="AF36967" i="250"/>
  <c r="AF36968" i="250"/>
  <c r="AF36969" i="250"/>
  <c r="AF36970" i="250"/>
  <c r="AF36971" i="250"/>
  <c r="AF36972" i="250"/>
  <c r="AF36973" i="250"/>
  <c r="AF36974" i="250"/>
  <c r="AF36975" i="250"/>
  <c r="AF36976" i="250"/>
  <c r="AF36977" i="250"/>
  <c r="AF36978" i="250"/>
  <c r="AF36979" i="250"/>
  <c r="AF36980" i="250"/>
  <c r="AF36981" i="250"/>
  <c r="AF36982" i="250"/>
  <c r="AF36983" i="250"/>
  <c r="AF36984" i="250"/>
  <c r="AF36985" i="250"/>
  <c r="AF36986" i="250"/>
  <c r="AF36987" i="250"/>
  <c r="AF36988" i="250"/>
  <c r="AF36989" i="250"/>
  <c r="AF36990" i="250"/>
  <c r="AF36991" i="250"/>
  <c r="AF36992" i="250"/>
  <c r="AF36993" i="250"/>
  <c r="AF36994" i="250"/>
  <c r="AF36995" i="250"/>
  <c r="AF36996" i="250"/>
  <c r="AF36997" i="250"/>
  <c r="AF36998" i="250"/>
  <c r="AF36999" i="250"/>
  <c r="AF37000" i="250"/>
  <c r="AF37001" i="250"/>
  <c r="AF37002" i="250"/>
  <c r="AF37003" i="250"/>
  <c r="AF37004" i="250"/>
  <c r="AF37005" i="250"/>
  <c r="AF37006" i="250"/>
  <c r="AF37007" i="250"/>
  <c r="AF37008" i="250"/>
  <c r="AF37009" i="250"/>
  <c r="AF37010" i="250"/>
  <c r="AF37011" i="250"/>
  <c r="AF37012" i="250"/>
  <c r="AF37013" i="250"/>
  <c r="AF37014" i="250"/>
  <c r="AF37015" i="250"/>
  <c r="AF37016" i="250"/>
  <c r="AF37017" i="250"/>
  <c r="AF37018" i="250"/>
  <c r="AF37019" i="250"/>
  <c r="AF37020" i="250"/>
  <c r="AF37021" i="250"/>
  <c r="AF37022" i="250"/>
  <c r="AF37023" i="250"/>
  <c r="AF37024" i="250"/>
  <c r="AF37025" i="250"/>
  <c r="AF37026" i="250"/>
  <c r="AF37027" i="250"/>
  <c r="AF37028" i="250"/>
  <c r="AF37029" i="250"/>
  <c r="AF37030" i="250"/>
  <c r="AF37031" i="250"/>
  <c r="AF37032" i="250"/>
  <c r="AF37033" i="250"/>
  <c r="AF37034" i="250"/>
  <c r="AF37035" i="250"/>
  <c r="AF37036" i="250"/>
  <c r="AF37037" i="250"/>
  <c r="AF37038" i="250"/>
  <c r="AF37039" i="250"/>
  <c r="AF37040" i="250"/>
  <c r="AF37041" i="250"/>
  <c r="AF37042" i="250"/>
  <c r="AF37043" i="250"/>
  <c r="AF37044" i="250"/>
  <c r="AF37045" i="250"/>
  <c r="AF37046" i="250"/>
  <c r="AF37047" i="250"/>
  <c r="AF37048" i="250"/>
  <c r="AF37049" i="250"/>
  <c r="AF37050" i="250"/>
  <c r="AF37051" i="250"/>
  <c r="AF37052" i="250"/>
  <c r="AF37053" i="250"/>
  <c r="AF37054" i="250"/>
  <c r="AF37055" i="250"/>
  <c r="AF37056" i="250"/>
  <c r="AF37057" i="250"/>
  <c r="AF37058" i="250"/>
  <c r="AF37059" i="250"/>
  <c r="AF37060" i="250"/>
  <c r="AF37061" i="250"/>
  <c r="AF37062" i="250"/>
  <c r="AF37063" i="250"/>
  <c r="AF37064" i="250"/>
  <c r="AF37065" i="250"/>
  <c r="AF37066" i="250"/>
  <c r="AF37067" i="250"/>
  <c r="AF37068" i="250"/>
  <c r="AF37069" i="250"/>
  <c r="AF37070" i="250"/>
  <c r="AF37071" i="250"/>
  <c r="AF37072" i="250"/>
  <c r="AF37073" i="250"/>
  <c r="AF37074" i="250"/>
  <c r="AF37075" i="250"/>
  <c r="AF37076" i="250"/>
  <c r="AF37077" i="250"/>
  <c r="AF37078" i="250"/>
  <c r="AF37079" i="250"/>
  <c r="AF37080" i="250"/>
  <c r="AF37081" i="250"/>
  <c r="AF37082" i="250"/>
  <c r="AF37083" i="250"/>
  <c r="AF37084" i="250"/>
  <c r="AF37085" i="250"/>
  <c r="AF37086" i="250"/>
  <c r="AF37087" i="250"/>
  <c r="AF37088" i="250"/>
  <c r="AF37089" i="250"/>
  <c r="AF37090" i="250"/>
  <c r="AF37091" i="250"/>
  <c r="AF37092" i="250"/>
  <c r="AF37093" i="250"/>
  <c r="AF37094" i="250"/>
  <c r="AF37095" i="250"/>
  <c r="AF37096" i="250"/>
  <c r="AF37097" i="250"/>
  <c r="AF37098" i="250"/>
  <c r="AF37099" i="250"/>
  <c r="AF37100" i="250"/>
  <c r="AF37101" i="250"/>
  <c r="AF37102" i="250"/>
  <c r="AF37103" i="250"/>
  <c r="AF37104" i="250"/>
  <c r="AF37105" i="250"/>
  <c r="AF37106" i="250"/>
  <c r="AF37107" i="250"/>
  <c r="AF37108" i="250"/>
  <c r="AF37109" i="250"/>
  <c r="AF37110" i="250"/>
  <c r="AF37111" i="250"/>
  <c r="AF37112" i="250"/>
  <c r="AF37113" i="250"/>
  <c r="AF37114" i="250"/>
  <c r="AF37115" i="250"/>
  <c r="AF37116" i="250"/>
  <c r="AF37117" i="250"/>
  <c r="AF37118" i="250"/>
  <c r="AF37119" i="250"/>
  <c r="AF37120" i="250"/>
  <c r="AF37121" i="250"/>
  <c r="AF37122" i="250"/>
  <c r="AF37123" i="250"/>
  <c r="AF37124" i="250"/>
  <c r="AF37125" i="250"/>
  <c r="AF37126" i="250"/>
  <c r="AF37127" i="250"/>
  <c r="AF37128" i="250"/>
  <c r="AF37129" i="250"/>
  <c r="AF37130" i="250"/>
  <c r="AF37131" i="250"/>
  <c r="AF37132" i="250"/>
  <c r="AF37133" i="250"/>
  <c r="AF37134" i="250"/>
  <c r="AF37135" i="250"/>
  <c r="AF37136" i="250"/>
  <c r="AF37137" i="250"/>
  <c r="AF37138" i="250"/>
  <c r="AF37139" i="250"/>
  <c r="AF37140" i="250"/>
  <c r="AF37141" i="250"/>
  <c r="AF37142" i="250"/>
  <c r="AF37143" i="250"/>
  <c r="AF37144" i="250"/>
  <c r="AF37145" i="250"/>
  <c r="AF37146" i="250"/>
  <c r="AF37147" i="250"/>
  <c r="AF37148" i="250"/>
  <c r="AF37149" i="250"/>
  <c r="AF37150" i="250"/>
  <c r="AF37151" i="250"/>
  <c r="AF37152" i="250"/>
  <c r="AF37153" i="250"/>
  <c r="AF37154" i="250"/>
  <c r="AF37155" i="250"/>
  <c r="AF37156" i="250"/>
  <c r="AF37157" i="250"/>
  <c r="AF37158" i="250"/>
  <c r="AF37159" i="250"/>
  <c r="AF37160" i="250"/>
  <c r="AF37161" i="250"/>
  <c r="AF37162" i="250"/>
  <c r="AF37163" i="250"/>
  <c r="AF37164" i="250"/>
  <c r="AF37165" i="250"/>
  <c r="AF37166" i="250"/>
  <c r="AF37167" i="250"/>
  <c r="AF37168" i="250"/>
  <c r="AF37169" i="250"/>
  <c r="AF37170" i="250"/>
  <c r="AF37171" i="250"/>
  <c r="AF37172" i="250"/>
  <c r="AF37173" i="250"/>
  <c r="AF37174" i="250"/>
  <c r="AF37175" i="250"/>
  <c r="AF37176" i="250"/>
  <c r="AF37177" i="250"/>
  <c r="AF37178" i="250"/>
  <c r="AF37179" i="250"/>
  <c r="AF37180" i="250"/>
  <c r="AF37181" i="250"/>
  <c r="AF37182" i="250"/>
  <c r="AF37183" i="250"/>
  <c r="AF37184" i="250"/>
  <c r="AF37185" i="250"/>
  <c r="AF37186" i="250"/>
  <c r="AF37187" i="250"/>
  <c r="AF37188" i="250"/>
  <c r="AF37189" i="250"/>
  <c r="AF37190" i="250"/>
  <c r="AF37191" i="250"/>
  <c r="AF37192" i="250"/>
  <c r="AF37193" i="250"/>
  <c r="AF37194" i="250"/>
  <c r="AF37195" i="250"/>
  <c r="AF37196" i="250"/>
  <c r="AF37197" i="250"/>
  <c r="AF37198" i="250"/>
  <c r="AF37199" i="250"/>
  <c r="AF37200" i="250"/>
  <c r="AF37201" i="250"/>
  <c r="AF37202" i="250"/>
  <c r="AF37203" i="250"/>
  <c r="AF37204" i="250"/>
  <c r="AF37205" i="250"/>
  <c r="AF37206" i="250"/>
  <c r="AF37207" i="250"/>
  <c r="AF37208" i="250"/>
  <c r="AF37209" i="250"/>
  <c r="AF37210" i="250"/>
  <c r="AF37211" i="250"/>
  <c r="AF37212" i="250"/>
  <c r="AF37213" i="250"/>
  <c r="AF37214" i="250"/>
  <c r="AF37215" i="250"/>
  <c r="AF37216" i="250"/>
  <c r="AF37217" i="250"/>
  <c r="AF37218" i="250"/>
  <c r="AF37219" i="250"/>
  <c r="AF37220" i="250"/>
  <c r="AF37221" i="250"/>
  <c r="AF37222" i="250"/>
  <c r="AF37223" i="250"/>
  <c r="AF37224" i="250"/>
  <c r="AF37225" i="250"/>
  <c r="AF37226" i="250"/>
  <c r="AF37227" i="250"/>
  <c r="AF37228" i="250"/>
  <c r="AF37229" i="250"/>
  <c r="AF37230" i="250"/>
  <c r="AF37231" i="250"/>
  <c r="AF37232" i="250"/>
  <c r="AF37233" i="250"/>
  <c r="AF37234" i="250"/>
  <c r="AF37235" i="250"/>
  <c r="AF37236" i="250"/>
  <c r="AF37237" i="250"/>
  <c r="AF37238" i="250"/>
  <c r="AF37239" i="250"/>
  <c r="AF37240" i="250"/>
  <c r="AF37241" i="250"/>
  <c r="AF37242" i="250"/>
  <c r="AF37243" i="250"/>
  <c r="AF37244" i="250"/>
  <c r="AF37245" i="250"/>
  <c r="AF37246" i="250"/>
  <c r="AF37247" i="250"/>
  <c r="AF37248" i="250"/>
  <c r="AF37249" i="250"/>
  <c r="AF37250" i="250"/>
  <c r="AF37251" i="250"/>
  <c r="AF37252" i="250"/>
  <c r="AF37253" i="250"/>
  <c r="AF37254" i="250"/>
  <c r="AF37255" i="250"/>
  <c r="AF37256" i="250"/>
  <c r="AF37257" i="250"/>
  <c r="AF37258" i="250"/>
  <c r="AF37259" i="250"/>
  <c r="AF37260" i="250"/>
  <c r="AF37261" i="250"/>
  <c r="AF37262" i="250"/>
  <c r="AF37263" i="250"/>
  <c r="AF37264" i="250"/>
  <c r="AF37265" i="250"/>
  <c r="AF37266" i="250"/>
  <c r="AF37267" i="250"/>
  <c r="AF37268" i="250"/>
  <c r="AF37269" i="250"/>
  <c r="AF37270" i="250"/>
  <c r="AF37271" i="250"/>
  <c r="AF37272" i="250"/>
  <c r="AF37273" i="250"/>
  <c r="AF37274" i="250"/>
  <c r="AF37275" i="250"/>
  <c r="AF37276" i="250"/>
  <c r="AF37277" i="250"/>
  <c r="AF37278" i="250"/>
  <c r="AF37279" i="250"/>
  <c r="AF37280" i="250"/>
  <c r="AF37281" i="250"/>
  <c r="AF37282" i="250"/>
  <c r="AF37283" i="250"/>
  <c r="AF37284" i="250"/>
  <c r="AF37285" i="250"/>
  <c r="AF37286" i="250"/>
  <c r="AF37287" i="250"/>
  <c r="AF37288" i="250"/>
  <c r="AF37289" i="250"/>
  <c r="AF37290" i="250"/>
  <c r="AF37291" i="250"/>
  <c r="AF37292" i="250"/>
  <c r="AF37293" i="250"/>
  <c r="AF37294" i="250"/>
  <c r="AF37295" i="250"/>
  <c r="AF37296" i="250"/>
  <c r="AF37297" i="250"/>
  <c r="AF37298" i="250"/>
  <c r="AF37299" i="250"/>
  <c r="AF37300" i="250"/>
  <c r="AF37301" i="250"/>
  <c r="AF37302" i="250"/>
  <c r="AF37303" i="250"/>
  <c r="AF37304" i="250"/>
  <c r="AF37305" i="250"/>
  <c r="AF37306" i="250"/>
  <c r="AF37307" i="250"/>
  <c r="AF37308" i="250"/>
  <c r="AF37309" i="250"/>
  <c r="AF37310" i="250"/>
  <c r="AF37311" i="250"/>
  <c r="AF37312" i="250"/>
  <c r="AF37313" i="250"/>
  <c r="AF37314" i="250"/>
  <c r="AF37315" i="250"/>
  <c r="AF37316" i="250"/>
  <c r="AF37317" i="250"/>
  <c r="AF37318" i="250"/>
  <c r="AF37319" i="250"/>
  <c r="AF37320" i="250"/>
  <c r="AF37321" i="250"/>
  <c r="AF37322" i="250"/>
  <c r="AF37323" i="250"/>
  <c r="AF37324" i="250"/>
  <c r="AF37325" i="250"/>
  <c r="AF37326" i="250"/>
  <c r="AF37327" i="250"/>
  <c r="AF37328" i="250"/>
  <c r="AF37329" i="250"/>
  <c r="AF37330" i="250"/>
  <c r="AF37331" i="250"/>
  <c r="AF37332" i="250"/>
  <c r="AF37333" i="250"/>
  <c r="AF37334" i="250"/>
  <c r="AF37335" i="250"/>
  <c r="AF37336" i="250"/>
  <c r="AF37337" i="250"/>
  <c r="AF37338" i="250"/>
  <c r="AF37339" i="250"/>
  <c r="AF37340" i="250"/>
  <c r="AF37341" i="250"/>
  <c r="AF37342" i="250"/>
  <c r="AF37343" i="250"/>
  <c r="AF37344" i="250"/>
  <c r="AF37345" i="250"/>
  <c r="AF37346" i="250"/>
  <c r="AF37347" i="250"/>
  <c r="AF37348" i="250"/>
  <c r="AF37349" i="250"/>
  <c r="AF37350" i="250"/>
  <c r="AF37351" i="250"/>
  <c r="AF37352" i="250"/>
  <c r="AF37353" i="250"/>
  <c r="AF37354" i="250"/>
  <c r="AF37355" i="250"/>
  <c r="AF37356" i="250"/>
  <c r="AF37357" i="250"/>
  <c r="AF37358" i="250"/>
  <c r="AF37359" i="250"/>
  <c r="AF37360" i="250"/>
  <c r="AF37361" i="250"/>
  <c r="AF37362" i="250"/>
  <c r="AF37363" i="250"/>
  <c r="AF37364" i="250"/>
  <c r="AF37365" i="250"/>
  <c r="AF37366" i="250"/>
  <c r="AF37367" i="250"/>
  <c r="AF37368" i="250"/>
  <c r="AF37369" i="250"/>
  <c r="AF37370" i="250"/>
  <c r="AF37371" i="250"/>
  <c r="AF37372" i="250"/>
  <c r="AF37373" i="250"/>
  <c r="AF37374" i="250"/>
  <c r="AF37375" i="250"/>
  <c r="AF37376" i="250"/>
  <c r="AF37377" i="250"/>
  <c r="AF37378" i="250"/>
  <c r="AF37379" i="250"/>
  <c r="AF37380" i="250"/>
  <c r="AF37381" i="250"/>
  <c r="AF37382" i="250"/>
  <c r="AF37383" i="250"/>
  <c r="AF37384" i="250"/>
  <c r="AF37385" i="250"/>
  <c r="AF37386" i="250"/>
  <c r="AF37387" i="250"/>
  <c r="AF37388" i="250"/>
  <c r="AF37389" i="250"/>
  <c r="AF37390" i="250"/>
  <c r="AF37391" i="250"/>
  <c r="AF37392" i="250"/>
  <c r="AF37393" i="250"/>
  <c r="AF37394" i="250"/>
  <c r="AF37395" i="250"/>
  <c r="AF37396" i="250"/>
  <c r="AF37397" i="250"/>
  <c r="AF37398" i="250"/>
  <c r="AF37399" i="250"/>
  <c r="AF37400" i="250"/>
  <c r="AF37401" i="250"/>
  <c r="AF37402" i="250"/>
  <c r="AF37403" i="250"/>
  <c r="AF37404" i="250"/>
  <c r="AF37405" i="250"/>
  <c r="AF37406" i="250"/>
  <c r="AF37407" i="250"/>
  <c r="AF37408" i="250"/>
  <c r="AF37409" i="250"/>
  <c r="AF37410" i="250"/>
  <c r="AF37411" i="250"/>
  <c r="AF37412" i="250"/>
  <c r="AF37413" i="250"/>
  <c r="AF37414" i="250"/>
  <c r="AF37415" i="250"/>
  <c r="AF37416" i="250"/>
  <c r="AF37417" i="250"/>
  <c r="AF37418" i="250"/>
  <c r="AF37419" i="250"/>
  <c r="AF37420" i="250"/>
  <c r="AF37421" i="250"/>
  <c r="AF37422" i="250"/>
  <c r="AF37423" i="250"/>
  <c r="AF37424" i="250"/>
  <c r="AF37425" i="250"/>
  <c r="AF37426" i="250"/>
  <c r="AF37427" i="250"/>
  <c r="AF37428" i="250"/>
  <c r="AF37429" i="250"/>
  <c r="AF37430" i="250"/>
  <c r="AF37431" i="250"/>
  <c r="AF37432" i="250"/>
  <c r="AF37433" i="250"/>
  <c r="AF37434" i="250"/>
  <c r="AF37435" i="250"/>
  <c r="AF37436" i="250"/>
  <c r="AF37437" i="250"/>
  <c r="AF37438" i="250"/>
  <c r="AF37439" i="250"/>
  <c r="AF37440" i="250"/>
  <c r="AF37441" i="250"/>
  <c r="AF37442" i="250"/>
  <c r="AF37443" i="250"/>
  <c r="AF37444" i="250"/>
  <c r="AF37445" i="250"/>
  <c r="AF37446" i="250"/>
  <c r="AF37447" i="250"/>
  <c r="AF37448" i="250"/>
  <c r="AF37449" i="250"/>
  <c r="AF37450" i="250"/>
  <c r="AF37451" i="250"/>
  <c r="AF37452" i="250"/>
  <c r="AF37453" i="250"/>
  <c r="AF37454" i="250"/>
  <c r="AF37455" i="250"/>
  <c r="AF37456" i="250"/>
  <c r="AF37457" i="250"/>
  <c r="AF37458" i="250"/>
  <c r="AF37459" i="250"/>
  <c r="AF37460" i="250"/>
  <c r="AF37461" i="250"/>
  <c r="AF37462" i="250"/>
  <c r="AF37463" i="250"/>
  <c r="AF37464" i="250"/>
  <c r="AF37465" i="250"/>
  <c r="AF37466" i="250"/>
  <c r="AF37467" i="250"/>
  <c r="AF37468" i="250"/>
  <c r="AF37469" i="250"/>
  <c r="AF37470" i="250"/>
  <c r="AK32575" i="250"/>
  <c r="AK32576" i="250"/>
  <c r="AK32577" i="250"/>
  <c r="AK32578" i="250"/>
  <c r="AK32579" i="250"/>
  <c r="AK32580" i="250"/>
  <c r="AK32581" i="250"/>
  <c r="AK32582" i="250"/>
  <c r="AK32583" i="250"/>
  <c r="AK32584" i="250"/>
  <c r="AK32585" i="250"/>
  <c r="AK32586" i="250"/>
  <c r="AK32587" i="250"/>
  <c r="AK32588" i="250"/>
  <c r="AK32589" i="250"/>
  <c r="AK32590" i="250"/>
  <c r="AK32591" i="250"/>
  <c r="AK32592" i="250"/>
  <c r="AK32593" i="250"/>
  <c r="AK32594" i="250"/>
  <c r="AK32595" i="250"/>
  <c r="AK32596" i="250"/>
  <c r="AK32597" i="250"/>
  <c r="AK32598" i="250"/>
  <c r="AK32599" i="250"/>
  <c r="AK32600" i="250"/>
  <c r="AK32601" i="250"/>
  <c r="AK32602" i="250"/>
  <c r="AK32603" i="250"/>
  <c r="AK32604" i="250"/>
  <c r="AK32605" i="250"/>
  <c r="AK32606" i="250"/>
  <c r="AK32607" i="250"/>
  <c r="AK32608" i="250"/>
  <c r="AK32609" i="250"/>
  <c r="AK32610" i="250"/>
  <c r="AK32611" i="250"/>
  <c r="AK32612" i="250"/>
  <c r="AK32613" i="250"/>
  <c r="AK32614" i="250"/>
  <c r="AK32615" i="250"/>
  <c r="AK32616" i="250"/>
  <c r="AK32617" i="250"/>
  <c r="AK32618" i="250"/>
  <c r="AK32619" i="250"/>
  <c r="AK32620" i="250"/>
  <c r="AK32621" i="250"/>
  <c r="AK32622" i="250"/>
  <c r="AK32623" i="250"/>
  <c r="AK32624" i="250"/>
  <c r="AK32625" i="250"/>
  <c r="AK32626" i="250"/>
  <c r="AK32627" i="250"/>
  <c r="AK32628" i="250"/>
  <c r="AK32629" i="250"/>
  <c r="AK32630" i="250"/>
  <c r="AK32631" i="250"/>
  <c r="AK32632" i="250"/>
  <c r="AK32633" i="250"/>
  <c r="AK32634" i="250"/>
  <c r="AK32635" i="250"/>
  <c r="AK32636" i="250"/>
  <c r="AK32637" i="250"/>
  <c r="AK32638" i="250"/>
  <c r="AK32639" i="250"/>
  <c r="AK32640" i="250"/>
  <c r="AK32641" i="250"/>
  <c r="AK32642" i="250"/>
  <c r="AK32643" i="250"/>
  <c r="AK32644" i="250"/>
  <c r="AK32645" i="250"/>
  <c r="AK32646" i="250"/>
  <c r="AK32647" i="250"/>
  <c r="AK32648" i="250"/>
  <c r="AK32649" i="250"/>
  <c r="AK32650" i="250"/>
  <c r="AK32651" i="250"/>
  <c r="AK32652" i="250"/>
  <c r="AK32653" i="250"/>
  <c r="AK32654" i="250"/>
  <c r="AK32655" i="250"/>
  <c r="AK32656" i="250"/>
  <c r="AK32657" i="250"/>
  <c r="AK32658" i="250"/>
  <c r="AK32659" i="250"/>
  <c r="AK32660" i="250"/>
  <c r="AK32661" i="250"/>
  <c r="AK32662" i="250"/>
  <c r="AK32663" i="250"/>
  <c r="AK32664" i="250"/>
  <c r="AK32665" i="250"/>
  <c r="AK32666" i="250"/>
  <c r="AK32667" i="250"/>
  <c r="AK32668" i="250"/>
  <c r="AK32669" i="250"/>
  <c r="AK32670" i="250"/>
  <c r="AK32671" i="250"/>
  <c r="AK32672" i="250"/>
  <c r="AK32673" i="250"/>
  <c r="AK32674" i="250"/>
  <c r="AK32675" i="250"/>
  <c r="AK32676" i="250"/>
  <c r="AK32677" i="250"/>
  <c r="AK32678" i="250"/>
  <c r="AK32679" i="250"/>
  <c r="AK32680" i="250"/>
  <c r="AK32681" i="250"/>
  <c r="AK32682" i="250"/>
  <c r="AK32683" i="250"/>
  <c r="AK32684" i="250"/>
  <c r="AK32685" i="250"/>
  <c r="AK32686" i="250"/>
  <c r="AK32687" i="250"/>
  <c r="AK32688" i="250"/>
  <c r="AK32689" i="250"/>
  <c r="AK32690" i="250"/>
  <c r="AK32691" i="250"/>
  <c r="AK32692" i="250"/>
  <c r="AK32693" i="250"/>
  <c r="AK32694" i="250"/>
  <c r="AK32695" i="250"/>
  <c r="AK32696" i="250"/>
  <c r="AK32697" i="250"/>
  <c r="AK32698" i="250"/>
  <c r="AK32699" i="250"/>
  <c r="AK32700" i="250"/>
  <c r="AK32701" i="250"/>
  <c r="AK32702" i="250"/>
  <c r="AK32703" i="250"/>
  <c r="AK32704" i="250"/>
  <c r="AK32705" i="250"/>
  <c r="AK32706" i="250"/>
  <c r="AK32707" i="250"/>
  <c r="AK32708" i="250"/>
  <c r="AK32709" i="250"/>
  <c r="AK32710" i="250"/>
  <c r="AK32711" i="250"/>
  <c r="AK32712" i="250"/>
  <c r="AK32713" i="250"/>
  <c r="AK32714" i="250"/>
  <c r="AK32715" i="250"/>
  <c r="AK32716" i="250"/>
  <c r="AK32717" i="250"/>
  <c r="AK32718" i="250"/>
  <c r="AK32719" i="250"/>
  <c r="AK32720" i="250"/>
  <c r="AK32721" i="250"/>
  <c r="AK32722" i="250"/>
  <c r="AK32723" i="250"/>
  <c r="AK32724" i="250"/>
  <c r="AK32725" i="250"/>
  <c r="AK32726" i="250"/>
  <c r="AK32727" i="250"/>
  <c r="AK32728" i="250"/>
  <c r="AK32729" i="250"/>
  <c r="AK32730" i="250"/>
  <c r="AK32731" i="250"/>
  <c r="AK32732" i="250"/>
  <c r="AK32733" i="250"/>
  <c r="AK32734" i="250"/>
  <c r="AK32735" i="250"/>
  <c r="AK32736" i="250"/>
  <c r="AK32737" i="250"/>
  <c r="AK32738" i="250"/>
  <c r="AK32739" i="250"/>
  <c r="AK32740" i="250"/>
  <c r="AK32741" i="250"/>
  <c r="AK32742" i="250"/>
  <c r="AK32743" i="250"/>
  <c r="AK32744" i="250"/>
  <c r="AK32745" i="250"/>
  <c r="AK32746" i="250"/>
  <c r="AK32747" i="250"/>
  <c r="AK32748" i="250"/>
  <c r="AK32749" i="250"/>
  <c r="AK32750" i="250"/>
  <c r="AK32751" i="250"/>
  <c r="AK32752" i="250"/>
  <c r="AK32753" i="250"/>
  <c r="AK32754" i="250"/>
  <c r="AK32755" i="250"/>
  <c r="AK32756" i="250"/>
  <c r="AK32757" i="250"/>
  <c r="AK32758" i="250"/>
  <c r="AK32759" i="250"/>
  <c r="AK32760" i="250"/>
  <c r="AK32761" i="250"/>
  <c r="AK32762" i="250"/>
  <c r="AK32763" i="250"/>
  <c r="AK32764" i="250"/>
  <c r="AK32765" i="250"/>
  <c r="AK32766" i="250"/>
  <c r="AK32767" i="250"/>
  <c r="AK32768" i="250"/>
  <c r="AK32769" i="250"/>
  <c r="AK32770" i="250"/>
  <c r="AK32771" i="250"/>
  <c r="AK32772" i="250"/>
  <c r="AK32773" i="250"/>
  <c r="AK32774" i="250"/>
  <c r="AK32775" i="250"/>
  <c r="AK32776" i="250"/>
  <c r="AK32777" i="250"/>
  <c r="AK32778" i="250"/>
  <c r="AK32779" i="250"/>
  <c r="AK32780" i="250"/>
  <c r="AK32781" i="250"/>
  <c r="AK32782" i="250"/>
  <c r="AK32783" i="250"/>
  <c r="AK32784" i="250"/>
  <c r="AK32785" i="250"/>
  <c r="AK32786" i="250"/>
  <c r="AK32787" i="250"/>
  <c r="AK32788" i="250"/>
  <c r="AK32789" i="250"/>
  <c r="AK32790" i="250"/>
  <c r="AK32791" i="250"/>
  <c r="AK32792" i="250"/>
  <c r="AK32793" i="250"/>
  <c r="AK32794" i="250"/>
  <c r="AK32795" i="250"/>
  <c r="AK32796" i="250"/>
  <c r="AK32797" i="250"/>
  <c r="AK32798" i="250"/>
  <c r="AK32799" i="250"/>
  <c r="AK32800" i="250"/>
  <c r="AK32801" i="250"/>
  <c r="AK32802" i="250"/>
  <c r="AK32803" i="250"/>
  <c r="AK32804" i="250"/>
  <c r="AK32805" i="250"/>
  <c r="AK32806" i="250"/>
  <c r="AK32807" i="250"/>
  <c r="AK32808" i="250"/>
  <c r="AK32809" i="250"/>
  <c r="AK32810" i="250"/>
  <c r="AK32811" i="250"/>
  <c r="AK32812" i="250"/>
  <c r="AK32813" i="250"/>
  <c r="AK32814" i="250"/>
  <c r="AK32815" i="250"/>
  <c r="AK32816" i="250"/>
  <c r="AK32817" i="250"/>
  <c r="AK32818" i="250"/>
  <c r="AK32819" i="250"/>
  <c r="AK32820" i="250"/>
  <c r="AK32821" i="250"/>
  <c r="AK32822" i="250"/>
  <c r="AK32823" i="250"/>
  <c r="AK32824" i="250"/>
  <c r="AK32825" i="250"/>
  <c r="AK32826" i="250"/>
  <c r="AK32827" i="250"/>
  <c r="AK32828" i="250"/>
  <c r="AK32829" i="250"/>
  <c r="AK32830" i="250"/>
  <c r="AK32831" i="250"/>
  <c r="AK32832" i="250"/>
  <c r="AK32833" i="250"/>
  <c r="AK32834" i="250"/>
  <c r="AK32835" i="250"/>
  <c r="AK32836" i="250"/>
  <c r="AK32837" i="250"/>
  <c r="AK32838" i="250"/>
  <c r="AK32839" i="250"/>
  <c r="AK32840" i="250"/>
  <c r="AK32841" i="250"/>
  <c r="AK32842" i="250"/>
  <c r="AK32843" i="250"/>
  <c r="AK32844" i="250"/>
  <c r="AK32845" i="250"/>
  <c r="AK32846" i="250"/>
  <c r="AK32847" i="250"/>
  <c r="AK32848" i="250"/>
  <c r="AK32849" i="250"/>
  <c r="AK32850" i="250"/>
  <c r="AK32851" i="250"/>
  <c r="AK32852" i="250"/>
  <c r="AK32853" i="250"/>
  <c r="AK32854" i="250"/>
  <c r="AK32855" i="250"/>
  <c r="AK32856" i="250"/>
  <c r="AK32857" i="250"/>
  <c r="AK32858" i="250"/>
  <c r="AK32859" i="250"/>
  <c r="AK32860" i="250"/>
  <c r="AK32861" i="250"/>
  <c r="AK32862" i="250"/>
  <c r="AK32863" i="250"/>
  <c r="AK32864" i="250"/>
  <c r="AK32865" i="250"/>
  <c r="AK32866" i="250"/>
  <c r="AK32867" i="250"/>
  <c r="AK32868" i="250"/>
  <c r="AK32869" i="250"/>
  <c r="AK32870" i="250"/>
  <c r="AK32871" i="250"/>
  <c r="AK32872" i="250"/>
  <c r="AK32873" i="250"/>
  <c r="AK32874" i="250"/>
  <c r="AK32875" i="250"/>
  <c r="AK32876" i="250"/>
  <c r="AK32877" i="250"/>
  <c r="AK32878" i="250"/>
  <c r="AK32879" i="250"/>
  <c r="AK32880" i="250"/>
  <c r="AK32881" i="250"/>
  <c r="AK32882" i="250"/>
  <c r="AK32883" i="250"/>
  <c r="AK32884" i="250"/>
  <c r="AK32885" i="250"/>
  <c r="AK32886" i="250"/>
  <c r="AK32887" i="250"/>
  <c r="AK32888" i="250"/>
  <c r="AK32889" i="250"/>
  <c r="AK32890" i="250"/>
  <c r="AK32891" i="250"/>
  <c r="AK32892" i="250"/>
  <c r="AK32893" i="250"/>
  <c r="AK32894" i="250"/>
  <c r="AK32895" i="250"/>
  <c r="AK32896" i="250"/>
  <c r="AK32897" i="250"/>
  <c r="AK32898" i="250"/>
  <c r="AK32899" i="250"/>
  <c r="AK32900" i="250"/>
  <c r="AK32901" i="250"/>
  <c r="AK32902" i="250"/>
  <c r="AK32903" i="250"/>
  <c r="AK32904" i="250"/>
  <c r="AK32905" i="250"/>
  <c r="AK32906" i="250"/>
  <c r="AK32907" i="250"/>
  <c r="AK32908" i="250"/>
  <c r="AK32909" i="250"/>
  <c r="AK32910" i="250"/>
  <c r="AK32911" i="250"/>
  <c r="AK32912" i="250"/>
  <c r="AK32913" i="250"/>
  <c r="AK32914" i="250"/>
  <c r="AK32915" i="250"/>
  <c r="AK32916" i="250"/>
  <c r="AK32917" i="250"/>
  <c r="AK32918" i="250"/>
  <c r="AK32919" i="250"/>
  <c r="AK32920" i="250"/>
  <c r="AK32921" i="250"/>
  <c r="AK32922" i="250"/>
  <c r="AK32923" i="250"/>
  <c r="AK32924" i="250"/>
  <c r="AK32925" i="250"/>
  <c r="AK32926" i="250"/>
  <c r="AK32927" i="250"/>
  <c r="AK32928" i="250"/>
  <c r="AK32929" i="250"/>
  <c r="AK32930" i="250"/>
  <c r="AK32931" i="250"/>
  <c r="AK32932" i="250"/>
  <c r="AK32933" i="250"/>
  <c r="AK32934" i="250"/>
  <c r="AK32935" i="250"/>
  <c r="AK32936" i="250"/>
  <c r="AK32937" i="250"/>
  <c r="AK32938" i="250"/>
  <c r="AK32939" i="250"/>
  <c r="AK32940" i="250"/>
  <c r="AK32941" i="250"/>
  <c r="AK32942" i="250"/>
  <c r="AK32943" i="250"/>
  <c r="AK32944" i="250"/>
  <c r="AK32945" i="250"/>
  <c r="AK32946" i="250"/>
  <c r="AK32947" i="250"/>
  <c r="AK32948" i="250"/>
  <c r="AK32949" i="250"/>
  <c r="AK32950" i="250"/>
  <c r="AK32951" i="250"/>
  <c r="AK32952" i="250"/>
  <c r="AK32953" i="250"/>
  <c r="AK32954" i="250"/>
  <c r="AK32955" i="250"/>
  <c r="AK32956" i="250"/>
  <c r="AK32957" i="250"/>
  <c r="AK32958" i="250"/>
  <c r="AK32959" i="250"/>
  <c r="AK32960" i="250"/>
  <c r="AK32961" i="250"/>
  <c r="AK32962" i="250"/>
  <c r="AK32963" i="250"/>
  <c r="AK32964" i="250"/>
  <c r="AK32965" i="250"/>
  <c r="AK32966" i="250"/>
  <c r="AK32967" i="250"/>
  <c r="AK32968" i="250"/>
  <c r="AK32969" i="250"/>
  <c r="AK32970" i="250"/>
  <c r="AK32971" i="250"/>
  <c r="AK32972" i="250"/>
  <c r="AK32973" i="250"/>
  <c r="AK32974" i="250"/>
  <c r="AK32975" i="250"/>
  <c r="AK32976" i="250"/>
  <c r="AK32977" i="250"/>
  <c r="AK32978" i="250"/>
  <c r="AK32979" i="250"/>
  <c r="AK32980" i="250"/>
  <c r="AK32981" i="250"/>
  <c r="AK32982" i="250"/>
  <c r="AK32983" i="250"/>
  <c r="AK32984" i="250"/>
  <c r="AK32985" i="250"/>
  <c r="AK32986" i="250"/>
  <c r="AK32987" i="250"/>
  <c r="AK32988" i="250"/>
  <c r="AK32989" i="250"/>
  <c r="AK32990" i="250"/>
  <c r="AK32991" i="250"/>
  <c r="AK32992" i="250"/>
  <c r="AK32993" i="250"/>
  <c r="AK32994" i="250"/>
  <c r="AK32995" i="250"/>
  <c r="AK32996" i="250"/>
  <c r="AK32997" i="250"/>
  <c r="AK32998" i="250"/>
  <c r="AK32999" i="250"/>
  <c r="AK33000" i="250"/>
  <c r="AK33001" i="250"/>
  <c r="AK33002" i="250"/>
  <c r="AK33003" i="250"/>
  <c r="AK33004" i="250"/>
  <c r="AK33005" i="250"/>
  <c r="AK33006" i="250"/>
  <c r="AK33007" i="250"/>
  <c r="AK33008" i="250"/>
  <c r="AK33009" i="250"/>
  <c r="AK33010" i="250"/>
  <c r="AK33011" i="250"/>
  <c r="AK33012" i="250"/>
  <c r="AK33013" i="250"/>
  <c r="AK33014" i="250"/>
  <c r="AK33015" i="250"/>
  <c r="AK33016" i="250"/>
  <c r="AK33017" i="250"/>
  <c r="AK33018" i="250"/>
  <c r="AK33019" i="250"/>
  <c r="AK33020" i="250"/>
  <c r="AK33021" i="250"/>
  <c r="AK33022" i="250"/>
  <c r="AK33023" i="250"/>
  <c r="AK33024" i="250"/>
  <c r="AK33025" i="250"/>
  <c r="AK33026" i="250"/>
  <c r="AK33027" i="250"/>
  <c r="AK33028" i="250"/>
  <c r="AK33029" i="250"/>
  <c r="AK33030" i="250"/>
  <c r="AK33031" i="250"/>
  <c r="AK33032" i="250"/>
  <c r="AK33033" i="250"/>
  <c r="AK33034" i="250"/>
  <c r="AK33035" i="250"/>
  <c r="AK33036" i="250"/>
  <c r="AK33037" i="250"/>
  <c r="AK33038" i="250"/>
  <c r="AK33039" i="250"/>
  <c r="AK33040" i="250"/>
  <c r="AK33041" i="250"/>
  <c r="AK33042" i="250"/>
  <c r="AK33043" i="250"/>
  <c r="AK33044" i="250"/>
  <c r="AK33045" i="250"/>
  <c r="AK33046" i="250"/>
  <c r="AK33047" i="250"/>
  <c r="AK33048" i="250"/>
  <c r="AK33049" i="250"/>
  <c r="AK33050" i="250"/>
  <c r="AK33051" i="250"/>
  <c r="AK33052" i="250"/>
  <c r="AK33053" i="250"/>
  <c r="AK33054" i="250"/>
  <c r="AK33055" i="250"/>
  <c r="AK33056" i="250"/>
  <c r="AK33057" i="250"/>
  <c r="AK33058" i="250"/>
  <c r="AK33059" i="250"/>
  <c r="AK33060" i="250"/>
  <c r="AK33061" i="250"/>
  <c r="AK33062" i="250"/>
  <c r="AK33063" i="250"/>
  <c r="AK33064" i="250"/>
  <c r="AK33065" i="250"/>
  <c r="AK33066" i="250"/>
  <c r="AK33067" i="250"/>
  <c r="AK33068" i="250"/>
  <c r="AK33069" i="250"/>
  <c r="AK33070" i="250"/>
  <c r="AK33071" i="250"/>
  <c r="AK33072" i="250"/>
  <c r="AK33073" i="250"/>
  <c r="AK33074" i="250"/>
  <c r="AK33075" i="250"/>
  <c r="AK33076" i="250"/>
  <c r="AK33077" i="250"/>
  <c r="AK33078" i="250"/>
  <c r="AK33079" i="250"/>
  <c r="AK33080" i="250"/>
  <c r="AK33081" i="250"/>
  <c r="AK33082" i="250"/>
  <c r="AK33083" i="250"/>
  <c r="AK33084" i="250"/>
  <c r="AK33085" i="250"/>
  <c r="AK33086" i="250"/>
  <c r="AK33087" i="250"/>
  <c r="AK33088" i="250"/>
  <c r="AK33089" i="250"/>
  <c r="AK33090" i="250"/>
  <c r="AK33091" i="250"/>
  <c r="AK33092" i="250"/>
  <c r="AK33093" i="250"/>
  <c r="AK33094" i="250"/>
  <c r="AK33095" i="250"/>
  <c r="AK33096" i="250"/>
  <c r="AK33097" i="250"/>
  <c r="AK33098" i="250"/>
  <c r="AK33099" i="250"/>
  <c r="AK33100" i="250"/>
  <c r="AK33101" i="250"/>
  <c r="AK33102" i="250"/>
  <c r="AK33103" i="250"/>
  <c r="AK33104" i="250"/>
  <c r="AK33105" i="250"/>
  <c r="AK33106" i="250"/>
  <c r="AK33107" i="250"/>
  <c r="AK33108" i="250"/>
  <c r="AK33109" i="250"/>
  <c r="AK33110" i="250"/>
  <c r="AK33111" i="250"/>
  <c r="AK33112" i="250"/>
  <c r="AK33113" i="250"/>
  <c r="AK33114" i="250"/>
  <c r="AK33115" i="250"/>
  <c r="AK33116" i="250"/>
  <c r="AK33117" i="250"/>
  <c r="AK33118" i="250"/>
  <c r="AK33119" i="250"/>
  <c r="AK33120" i="250"/>
  <c r="AK33121" i="250"/>
  <c r="AK33122" i="250"/>
  <c r="AK33123" i="250"/>
  <c r="AK33124" i="250"/>
  <c r="AK33125" i="250"/>
  <c r="AK33126" i="250"/>
  <c r="AK33127" i="250"/>
  <c r="AK33128" i="250"/>
  <c r="AK33129" i="250"/>
  <c r="AK33130" i="250"/>
  <c r="AK33131" i="250"/>
  <c r="AK33132" i="250"/>
  <c r="AK33133" i="250"/>
  <c r="AK33134" i="250"/>
  <c r="AK33135" i="250"/>
  <c r="AK33136" i="250"/>
  <c r="AK33137" i="250"/>
  <c r="AK33138" i="250"/>
  <c r="AK33139" i="250"/>
  <c r="AK33140" i="250"/>
  <c r="AK33141" i="250"/>
  <c r="AK33142" i="250"/>
  <c r="AK33143" i="250"/>
  <c r="AK33144" i="250"/>
  <c r="AK33145" i="250"/>
  <c r="AK33146" i="250"/>
  <c r="AK33147" i="250"/>
  <c r="AK33148" i="250"/>
  <c r="AK33149" i="250"/>
  <c r="AK33150" i="250"/>
  <c r="AK33151" i="250"/>
  <c r="AK33152" i="250"/>
  <c r="AK33153" i="250"/>
  <c r="AK33154" i="250"/>
  <c r="AK33155" i="250"/>
  <c r="AK33156" i="250"/>
  <c r="AK33157" i="250"/>
  <c r="AK33158" i="250"/>
  <c r="AK33159" i="250"/>
  <c r="AK33160" i="250"/>
  <c r="AK33161" i="250"/>
  <c r="AK33162" i="250"/>
  <c r="AK33163" i="250"/>
  <c r="AK33164" i="250"/>
  <c r="AK33165" i="250"/>
  <c r="AK33166" i="250"/>
  <c r="AK33167" i="250"/>
  <c r="AK33168" i="250"/>
  <c r="AK33169" i="250"/>
  <c r="AK33170" i="250"/>
  <c r="AK33171" i="250"/>
  <c r="AK33172" i="250"/>
  <c r="AK33173" i="250"/>
  <c r="AK33174" i="250"/>
  <c r="AK33175" i="250"/>
  <c r="AK33176" i="250"/>
  <c r="AK33177" i="250"/>
  <c r="AK33178" i="250"/>
  <c r="AK33179" i="250"/>
  <c r="AK33180" i="250"/>
  <c r="AK33181" i="250"/>
  <c r="AK33182" i="250"/>
  <c r="AK33183" i="250"/>
  <c r="AK33184" i="250"/>
  <c r="AK33185" i="250"/>
  <c r="AK33186" i="250"/>
  <c r="AK33187" i="250"/>
  <c r="AK33188" i="250"/>
  <c r="AK33189" i="250"/>
  <c r="AK33190" i="250"/>
  <c r="AK33191" i="250"/>
  <c r="AK33192" i="250"/>
  <c r="AK33193" i="250"/>
  <c r="AK33194" i="250"/>
  <c r="AK33195" i="250"/>
  <c r="AK33196" i="250"/>
  <c r="AK33197" i="250"/>
  <c r="AK33198" i="250"/>
  <c r="AK33199" i="250"/>
  <c r="AK33200" i="250"/>
  <c r="AK33201" i="250"/>
  <c r="AK33202" i="250"/>
  <c r="AK33203" i="250"/>
  <c r="AK33204" i="250"/>
  <c r="AK33205" i="250"/>
  <c r="AK33206" i="250"/>
  <c r="AK33207" i="250"/>
  <c r="AK33208" i="250"/>
  <c r="AK33209" i="250"/>
  <c r="AK33210" i="250"/>
  <c r="AK33211" i="250"/>
  <c r="AK33212" i="250"/>
  <c r="AK33213" i="250"/>
  <c r="AK33214" i="250"/>
  <c r="AK33215" i="250"/>
  <c r="AK33216" i="250"/>
  <c r="AK33217" i="250"/>
  <c r="AK33218" i="250"/>
  <c r="AK33219" i="250"/>
  <c r="AK33220" i="250"/>
  <c r="AK33221" i="250"/>
  <c r="AK33222" i="250"/>
  <c r="AK33223" i="250"/>
  <c r="AK33224" i="250"/>
  <c r="AK33225" i="250"/>
  <c r="AK33226" i="250"/>
  <c r="AK33227" i="250"/>
  <c r="AK33228" i="250"/>
  <c r="AK33229" i="250"/>
  <c r="AK33230" i="250"/>
  <c r="AK33231" i="250"/>
  <c r="AK33232" i="250"/>
  <c r="AK33233" i="250"/>
  <c r="AK33234" i="250"/>
  <c r="AK33235" i="250"/>
  <c r="AK33236" i="250"/>
  <c r="AK33237" i="250"/>
  <c r="AK33238" i="250"/>
  <c r="AK33239" i="250"/>
  <c r="AK33240" i="250"/>
  <c r="AK33241" i="250"/>
  <c r="AK33242" i="250"/>
  <c r="AK33243" i="250"/>
  <c r="AK33244" i="250"/>
  <c r="AK33245" i="250"/>
  <c r="AK33246" i="250"/>
  <c r="AK33247" i="250"/>
  <c r="AK33248" i="250"/>
  <c r="AK33249" i="250"/>
  <c r="AK33250" i="250"/>
  <c r="AK33251" i="250"/>
  <c r="AK33252" i="250"/>
  <c r="AK33253" i="250"/>
  <c r="AK33254" i="250"/>
  <c r="AK33255" i="250"/>
  <c r="AK33256" i="250"/>
  <c r="AK33257" i="250"/>
  <c r="AK33258" i="250"/>
  <c r="AK33259" i="250"/>
  <c r="AK33260" i="250"/>
  <c r="AK33261" i="250"/>
  <c r="AK33262" i="250"/>
  <c r="AK33263" i="250"/>
  <c r="AK33264" i="250"/>
  <c r="AK33265" i="250"/>
  <c r="AK33266" i="250"/>
  <c r="AK33267" i="250"/>
  <c r="AK33268" i="250"/>
  <c r="AK33269" i="250"/>
  <c r="AK33270" i="250"/>
  <c r="AK33271" i="250"/>
  <c r="AK33272" i="250"/>
  <c r="AK33273" i="250"/>
  <c r="AK33274" i="250"/>
  <c r="AK33275" i="250"/>
  <c r="AK33276" i="250"/>
  <c r="AK33277" i="250"/>
  <c r="AK33278" i="250"/>
  <c r="AK33279" i="250"/>
  <c r="AK33280" i="250"/>
  <c r="AK33281" i="250"/>
  <c r="AK33282" i="250"/>
  <c r="AK33283" i="250"/>
  <c r="AK33284" i="250"/>
  <c r="AK33285" i="250"/>
  <c r="AK33286" i="250"/>
  <c r="AK33287" i="250"/>
  <c r="AK33288" i="250"/>
  <c r="AK33289" i="250"/>
  <c r="AK33290" i="250"/>
  <c r="AK33291" i="250"/>
  <c r="AK33292" i="250"/>
  <c r="AK33293" i="250"/>
  <c r="AK33294" i="250"/>
  <c r="AK33295" i="250"/>
  <c r="AK33296" i="250"/>
  <c r="AK33297" i="250"/>
  <c r="AK33298" i="250"/>
  <c r="AK33299" i="250"/>
  <c r="AK33300" i="250"/>
  <c r="AK33301" i="250"/>
  <c r="AK33302" i="250"/>
  <c r="AK33303" i="250"/>
  <c r="AK33304" i="250"/>
  <c r="AK33305" i="250"/>
  <c r="AK33306" i="250"/>
  <c r="AK33307" i="250"/>
  <c r="AK33308" i="250"/>
  <c r="AK33309" i="250"/>
  <c r="AK33310" i="250"/>
  <c r="AK33311" i="250"/>
  <c r="AK33312" i="250"/>
  <c r="AK33313" i="250"/>
  <c r="AK33314" i="250"/>
  <c r="AK33315" i="250"/>
  <c r="AK33316" i="250"/>
  <c r="AK33317" i="250"/>
  <c r="AK33318" i="250"/>
  <c r="AK33319" i="250"/>
  <c r="AK33320" i="250"/>
  <c r="AK33321" i="250"/>
  <c r="AK33322" i="250"/>
  <c r="AK33323" i="250"/>
  <c r="AK33324" i="250"/>
  <c r="AK33325" i="250"/>
  <c r="AK33326" i="250"/>
  <c r="AK33327" i="250"/>
  <c r="AK33328" i="250"/>
  <c r="AK33329" i="250"/>
  <c r="AK33330" i="250"/>
  <c r="AK33331" i="250"/>
  <c r="AK33332" i="250"/>
  <c r="AK33333" i="250"/>
  <c r="AK33334" i="250"/>
  <c r="AK33335" i="250"/>
  <c r="AK33336" i="250"/>
  <c r="AK33337" i="250"/>
  <c r="AK33338" i="250"/>
  <c r="AK33339" i="250"/>
  <c r="AK33340" i="250"/>
  <c r="AK33341" i="250"/>
  <c r="AK33342" i="250"/>
  <c r="AK33343" i="250"/>
  <c r="AK33344" i="250"/>
  <c r="AK33345" i="250"/>
  <c r="AK33346" i="250"/>
  <c r="AK33347" i="250"/>
  <c r="AK33348" i="250"/>
  <c r="AK33349" i="250"/>
  <c r="AK33350" i="250"/>
  <c r="AK33351" i="250"/>
  <c r="AK33352" i="250"/>
  <c r="AK33353" i="250"/>
  <c r="AK33354" i="250"/>
  <c r="AK33355" i="250"/>
  <c r="AK33356" i="250"/>
  <c r="AK33357" i="250"/>
  <c r="AK33358" i="250"/>
  <c r="AK33359" i="250"/>
  <c r="AK33360" i="250"/>
  <c r="AK33361" i="250"/>
  <c r="AK33362" i="250"/>
  <c r="AK33363" i="250"/>
  <c r="AK33364" i="250"/>
  <c r="AK33365" i="250"/>
  <c r="AK33366" i="250"/>
  <c r="AK33367" i="250"/>
  <c r="AK33368" i="250"/>
  <c r="AK33369" i="250"/>
  <c r="AK33370" i="250"/>
  <c r="AK33371" i="250"/>
  <c r="AK33372" i="250"/>
  <c r="AK33373" i="250"/>
  <c r="AK33374" i="250"/>
  <c r="AK33375" i="250"/>
  <c r="AK33376" i="250"/>
  <c r="AK33377" i="250"/>
  <c r="AK33378" i="250"/>
  <c r="AK33379" i="250"/>
  <c r="AK33380" i="250"/>
  <c r="AK33381" i="250"/>
  <c r="AK33382" i="250"/>
  <c r="AK33383" i="250"/>
  <c r="AK33384" i="250"/>
  <c r="AK33385" i="250"/>
  <c r="AK33386" i="250"/>
  <c r="AK33387" i="250"/>
  <c r="AK33388" i="250"/>
  <c r="AK33389" i="250"/>
  <c r="AK33390" i="250"/>
  <c r="AK33391" i="250"/>
  <c r="AK33392" i="250"/>
  <c r="AK33393" i="250"/>
  <c r="AK33394" i="250"/>
  <c r="AK33395" i="250"/>
  <c r="AK33396" i="250"/>
  <c r="AK33397" i="250"/>
  <c r="AK33398" i="250"/>
  <c r="AK33399" i="250"/>
  <c r="AK33400" i="250"/>
  <c r="AK33401" i="250"/>
  <c r="AK33402" i="250"/>
  <c r="AK33403" i="250"/>
  <c r="AK33404" i="250"/>
  <c r="AK33405" i="250"/>
  <c r="AK33406" i="250"/>
  <c r="AK33407" i="250"/>
  <c r="AK33408" i="250"/>
  <c r="AK33409" i="250"/>
  <c r="AK33410" i="250"/>
  <c r="AK33411" i="250"/>
  <c r="AK33412" i="250"/>
  <c r="AK33413" i="250"/>
  <c r="AK33414" i="250"/>
  <c r="AK33415" i="250"/>
  <c r="AK33416" i="250"/>
  <c r="AK33417" i="250"/>
  <c r="AK33418" i="250"/>
  <c r="AK33419" i="250"/>
  <c r="AK33420" i="250"/>
  <c r="AK33421" i="250"/>
  <c r="AK33422" i="250"/>
  <c r="AK33423" i="250"/>
  <c r="AK33424" i="250"/>
  <c r="AK33425" i="250"/>
  <c r="AK33426" i="250"/>
  <c r="AK33427" i="250"/>
  <c r="AK33428" i="250"/>
  <c r="AK33429" i="250"/>
  <c r="AK33430" i="250"/>
  <c r="AK33431" i="250"/>
  <c r="AK33432" i="250"/>
  <c r="AK33433" i="250"/>
  <c r="AK33434" i="250"/>
  <c r="AK33435" i="250"/>
  <c r="AK33436" i="250"/>
  <c r="AK33437" i="250"/>
  <c r="AK33438" i="250"/>
  <c r="AK33439" i="250"/>
  <c r="AK33440" i="250"/>
  <c r="AK33441" i="250"/>
  <c r="AK33442" i="250"/>
  <c r="AK33443" i="250"/>
  <c r="AK33444" i="250"/>
  <c r="AK33445" i="250"/>
  <c r="AK33446" i="250"/>
  <c r="AK33447" i="250"/>
  <c r="AK33448" i="250"/>
  <c r="AK33449" i="250"/>
  <c r="AK33450" i="250"/>
  <c r="AK33451" i="250"/>
  <c r="AK33452" i="250"/>
  <c r="AK33453" i="250"/>
  <c r="AK33454" i="250"/>
  <c r="AK33455" i="250"/>
  <c r="AK33456" i="250"/>
  <c r="AK33457" i="250"/>
  <c r="AK33458" i="250"/>
  <c r="AK33459" i="250"/>
  <c r="AK33460" i="250"/>
  <c r="AK33461" i="250"/>
  <c r="AK33462" i="250"/>
  <c r="AK33463" i="250"/>
  <c r="AK33464" i="250"/>
  <c r="AK33465" i="250"/>
  <c r="AK33466" i="250"/>
  <c r="AK33467" i="250"/>
  <c r="AK33468" i="250"/>
  <c r="AK33469" i="250"/>
  <c r="AK33470" i="250"/>
  <c r="AK33471" i="250"/>
  <c r="AK33472" i="250"/>
  <c r="AK33473" i="250"/>
  <c r="AK33474" i="250"/>
  <c r="AK33475" i="250"/>
  <c r="AK33476" i="250"/>
  <c r="AK33477" i="250"/>
  <c r="AK33478" i="250"/>
  <c r="AK33479" i="250"/>
  <c r="AK33480" i="250"/>
  <c r="AK33481" i="250"/>
  <c r="AK33482" i="250"/>
  <c r="AK33483" i="250"/>
  <c r="AK33484" i="250"/>
  <c r="AK33485" i="250"/>
  <c r="AK33486" i="250"/>
  <c r="AK33487" i="250"/>
  <c r="AK33488" i="250"/>
  <c r="AK33489" i="250"/>
  <c r="AK33490" i="250"/>
  <c r="AK33491" i="250"/>
  <c r="AK33492" i="250"/>
  <c r="AK33493" i="250"/>
  <c r="AK33494" i="250"/>
  <c r="AK33495" i="250"/>
  <c r="AK33496" i="250"/>
  <c r="AK33497" i="250"/>
  <c r="AK33498" i="250"/>
  <c r="AK33499" i="250"/>
  <c r="AK33500" i="250"/>
  <c r="AK33501" i="250"/>
  <c r="AK33502" i="250"/>
  <c r="AK33503" i="250"/>
  <c r="AK33504" i="250"/>
  <c r="AK33505" i="250"/>
  <c r="AK33506" i="250"/>
  <c r="AK33507" i="250"/>
  <c r="AK33508" i="250"/>
  <c r="AK33509" i="250"/>
  <c r="AK33510" i="250"/>
  <c r="AK33511" i="250"/>
  <c r="AK33512" i="250"/>
  <c r="AK33513" i="250"/>
  <c r="AK33514" i="250"/>
  <c r="AK33515" i="250"/>
  <c r="AK33516" i="250"/>
  <c r="AK33517" i="250"/>
  <c r="AK33518" i="250"/>
  <c r="AK33519" i="250"/>
  <c r="AK33520" i="250"/>
  <c r="AK33521" i="250"/>
  <c r="AK33522" i="250"/>
  <c r="AK33523" i="250"/>
  <c r="AK33524" i="250"/>
  <c r="AK33525" i="250"/>
  <c r="AK33526" i="250"/>
  <c r="AK33527" i="250"/>
  <c r="AK33528" i="250"/>
  <c r="AK33529" i="250"/>
  <c r="AK33530" i="250"/>
  <c r="AK33531" i="250"/>
  <c r="AK33532" i="250"/>
  <c r="AK33533" i="250"/>
  <c r="AK33534" i="250"/>
  <c r="AK33535" i="250"/>
  <c r="AK33536" i="250"/>
  <c r="AK33537" i="250"/>
  <c r="AK33538" i="250"/>
  <c r="AK33539" i="250"/>
  <c r="AK33540" i="250"/>
  <c r="AK33541" i="250"/>
  <c r="AK33542" i="250"/>
  <c r="AK33543" i="250"/>
  <c r="AK33544" i="250"/>
  <c r="AK33545" i="250"/>
  <c r="AK33546" i="250"/>
  <c r="AK33547" i="250"/>
  <c r="AK33548" i="250"/>
  <c r="AK33549" i="250"/>
  <c r="AK33550" i="250"/>
  <c r="AK33551" i="250"/>
  <c r="AK33552" i="250"/>
  <c r="AK33553" i="250"/>
  <c r="AK33554" i="250"/>
  <c r="AK33555" i="250"/>
  <c r="AK33556" i="250"/>
  <c r="AK33557" i="250"/>
  <c r="AK33558" i="250"/>
  <c r="AK33559" i="250"/>
  <c r="AK33560" i="250"/>
  <c r="AK33561" i="250"/>
  <c r="AK33562" i="250"/>
  <c r="AK33563" i="250"/>
  <c r="AK33564" i="250"/>
  <c r="AK33565" i="250"/>
  <c r="AK33566" i="250"/>
  <c r="AK33567" i="250"/>
  <c r="AK33568" i="250"/>
  <c r="AK33569" i="250"/>
  <c r="AK33570" i="250"/>
  <c r="AK33571" i="250"/>
  <c r="AK33572" i="250"/>
  <c r="AK33573" i="250"/>
  <c r="AK33574" i="250"/>
  <c r="AK33575" i="250"/>
  <c r="AK33576" i="250"/>
  <c r="AK33577" i="250"/>
  <c r="AK33578" i="250"/>
  <c r="AK33579" i="250"/>
  <c r="AK33580" i="250"/>
  <c r="AK33581" i="250"/>
  <c r="AK33582" i="250"/>
  <c r="AK33583" i="250"/>
  <c r="AK33584" i="250"/>
  <c r="AK33585" i="250"/>
  <c r="AK33586" i="250"/>
  <c r="AK33587" i="250"/>
  <c r="AK33588" i="250"/>
  <c r="AK33589" i="250"/>
  <c r="AK33590" i="250"/>
  <c r="AK33591" i="250"/>
  <c r="AK33592" i="250"/>
  <c r="AK33593" i="250"/>
  <c r="AK33594" i="250"/>
  <c r="AK33595" i="250"/>
  <c r="AK33596" i="250"/>
  <c r="AK33597" i="250"/>
  <c r="AK33598" i="250"/>
  <c r="AK33599" i="250"/>
  <c r="AK33600" i="250"/>
  <c r="AK33601" i="250"/>
  <c r="AK33602" i="250"/>
  <c r="AK33603" i="250"/>
  <c r="AK33604" i="250"/>
  <c r="AK33605" i="250"/>
  <c r="AK33606" i="250"/>
  <c r="AK33607" i="250"/>
  <c r="AK33608" i="250"/>
  <c r="AK33609" i="250"/>
  <c r="AK33610" i="250"/>
  <c r="AK33611" i="250"/>
  <c r="AK33612" i="250"/>
  <c r="AK33613" i="250"/>
  <c r="AK33614" i="250"/>
  <c r="AK33615" i="250"/>
  <c r="AK33616" i="250"/>
  <c r="AK33617" i="250"/>
  <c r="AK33618" i="250"/>
  <c r="AK33619" i="250"/>
  <c r="AK33620" i="250"/>
  <c r="AK33621" i="250"/>
  <c r="AK33622" i="250"/>
  <c r="AK33623" i="250"/>
  <c r="AK33624" i="250"/>
  <c r="AK33625" i="250"/>
  <c r="AK33626" i="250"/>
  <c r="AK33627" i="250"/>
  <c r="AK33628" i="250"/>
  <c r="AK33629" i="250"/>
  <c r="AK33630" i="250"/>
  <c r="AK33631" i="250"/>
  <c r="AK33632" i="250"/>
  <c r="AK33633" i="250"/>
  <c r="AK33634" i="250"/>
  <c r="AK33635" i="250"/>
  <c r="AK33636" i="250"/>
  <c r="AK33637" i="250"/>
  <c r="AK33638" i="250"/>
  <c r="AK33639" i="250"/>
  <c r="AK33640" i="250"/>
  <c r="AK33641" i="250"/>
  <c r="AK33642" i="250"/>
  <c r="AK33643" i="250"/>
  <c r="AK33644" i="250"/>
  <c r="AK33645" i="250"/>
  <c r="AK33646" i="250"/>
  <c r="AK33647" i="250"/>
  <c r="AK33648" i="250"/>
  <c r="AK33649" i="250"/>
  <c r="AK33650" i="250"/>
  <c r="AK33651" i="250"/>
  <c r="AK33652" i="250"/>
  <c r="AK33653" i="250"/>
  <c r="AK33654" i="250"/>
  <c r="AK33655" i="250"/>
  <c r="AK33656" i="250"/>
  <c r="AK33657" i="250"/>
  <c r="AK33658" i="250"/>
  <c r="AK33659" i="250"/>
  <c r="AK33660" i="250"/>
  <c r="AK33661" i="250"/>
  <c r="AK33662" i="250"/>
  <c r="AK33663" i="250"/>
  <c r="AK33664" i="250"/>
  <c r="AK33665" i="250"/>
  <c r="AK33666" i="250"/>
  <c r="AK33667" i="250"/>
  <c r="AK33668" i="250"/>
  <c r="AK33669" i="250"/>
  <c r="AK33670" i="250"/>
  <c r="AK33671" i="250"/>
  <c r="AK33672" i="250"/>
  <c r="AK33673" i="250"/>
  <c r="AK33674" i="250"/>
  <c r="AK33675" i="250"/>
  <c r="AK33676" i="250"/>
  <c r="AK33677" i="250"/>
  <c r="AK33678" i="250"/>
  <c r="AK33679" i="250"/>
  <c r="AK33680" i="250"/>
  <c r="AK33681" i="250"/>
  <c r="AK33682" i="250"/>
  <c r="AK33683" i="250"/>
  <c r="AK33684" i="250"/>
  <c r="AK33685" i="250"/>
  <c r="AK33686" i="250"/>
  <c r="AK33687" i="250"/>
  <c r="AK33688" i="250"/>
  <c r="AK33689" i="250"/>
  <c r="AK33690" i="250"/>
  <c r="AK33691" i="250"/>
  <c r="AK33692" i="250"/>
  <c r="AK33693" i="250"/>
  <c r="AK33694" i="250"/>
  <c r="AK33695" i="250"/>
  <c r="AK33696" i="250"/>
  <c r="AK33697" i="250"/>
  <c r="AK33698" i="250"/>
  <c r="AK33699" i="250"/>
  <c r="AK33700" i="250"/>
  <c r="AK33701" i="250"/>
  <c r="AK33702" i="250"/>
  <c r="AK33703" i="250"/>
  <c r="AK33704" i="250"/>
  <c r="AK33705" i="250"/>
  <c r="AK33706" i="250"/>
  <c r="AK33707" i="250"/>
  <c r="AK33708" i="250"/>
  <c r="AK33709" i="250"/>
  <c r="AK33710" i="250"/>
  <c r="AK33711" i="250"/>
  <c r="AK33712" i="250"/>
  <c r="AK33713" i="250"/>
  <c r="AK33714" i="250"/>
  <c r="AK33715" i="250"/>
  <c r="AK33716" i="250"/>
  <c r="AK33717" i="250"/>
  <c r="AK33718" i="250"/>
  <c r="AK33719" i="250"/>
  <c r="AK33720" i="250"/>
  <c r="AK33721" i="250"/>
  <c r="AK33722" i="250"/>
  <c r="AK33723" i="250"/>
  <c r="AK33724" i="250"/>
  <c r="AK33725" i="250"/>
  <c r="AK33726" i="250"/>
  <c r="AK33727" i="250"/>
  <c r="AK33728" i="250"/>
  <c r="AK33729" i="250"/>
  <c r="AK33730" i="250"/>
  <c r="AK33731" i="250"/>
  <c r="AK33732" i="250"/>
  <c r="AK33733" i="250"/>
  <c r="AK33734" i="250"/>
  <c r="AK33735" i="250"/>
  <c r="AK33736" i="250"/>
  <c r="AK33737" i="250"/>
  <c r="AK33738" i="250"/>
  <c r="AK33739" i="250"/>
  <c r="AK33740" i="250"/>
  <c r="AK33741" i="250"/>
  <c r="AK33742" i="250"/>
  <c r="AK33743" i="250"/>
  <c r="AK33744" i="250"/>
  <c r="AK33745" i="250"/>
  <c r="AK33746" i="250"/>
  <c r="AK33747" i="250"/>
  <c r="AK33748" i="250"/>
  <c r="AK33749" i="250"/>
  <c r="AK33750" i="250"/>
  <c r="AK33751" i="250"/>
  <c r="AK33752" i="250"/>
  <c r="AK33753" i="250"/>
  <c r="AK33754" i="250"/>
  <c r="AK33755" i="250"/>
  <c r="AK33756" i="250"/>
  <c r="AK33757" i="250"/>
  <c r="AK33758" i="250"/>
  <c r="AK33759" i="250"/>
  <c r="AK33760" i="250"/>
  <c r="AK33761" i="250"/>
  <c r="AK33762" i="250"/>
  <c r="AK33763" i="250"/>
  <c r="AK33764" i="250"/>
  <c r="AK33765" i="250"/>
  <c r="AK33766" i="250"/>
  <c r="AK33767" i="250"/>
  <c r="AK33768" i="250"/>
  <c r="AK33769" i="250"/>
  <c r="AK33770" i="250"/>
  <c r="AK33771" i="250"/>
  <c r="AK33772" i="250"/>
  <c r="AK33773" i="250"/>
  <c r="AK33774" i="250"/>
  <c r="AK33775" i="250"/>
  <c r="AK33776" i="250"/>
  <c r="AK33777" i="250"/>
  <c r="AK33778" i="250"/>
  <c r="AK33779" i="250"/>
  <c r="AK33780" i="250"/>
  <c r="AK33781" i="250"/>
  <c r="AK33782" i="250"/>
  <c r="AK33783" i="250"/>
  <c r="AK33784" i="250"/>
  <c r="AK33785" i="250"/>
  <c r="AK33786" i="250"/>
  <c r="AK33787" i="250"/>
  <c r="AK33788" i="250"/>
  <c r="AK33789" i="250"/>
  <c r="AK33790" i="250"/>
  <c r="AK33791" i="250"/>
  <c r="AK33792" i="250"/>
  <c r="AK33793" i="250"/>
  <c r="AK33794" i="250"/>
  <c r="AK33795" i="250"/>
  <c r="AK33796" i="250"/>
  <c r="AK33797" i="250"/>
  <c r="AK33798" i="250"/>
  <c r="AK33799" i="250"/>
  <c r="AK33800" i="250"/>
  <c r="AK33801" i="250"/>
  <c r="AK33802" i="250"/>
  <c r="AK33803" i="250"/>
  <c r="AK33804" i="250"/>
  <c r="AK33805" i="250"/>
  <c r="AK33806" i="250"/>
  <c r="AK33807" i="250"/>
  <c r="AK33808" i="250"/>
  <c r="AK33809" i="250"/>
  <c r="AK33810" i="250"/>
  <c r="AK33811" i="250"/>
  <c r="AK33812" i="250"/>
  <c r="AK33813" i="250"/>
  <c r="AK33814" i="250"/>
  <c r="AK33815" i="250"/>
  <c r="AK33816" i="250"/>
  <c r="AK33817" i="250"/>
  <c r="AK33818" i="250"/>
  <c r="AK33819" i="250"/>
  <c r="AK33820" i="250"/>
  <c r="AK33821" i="250"/>
  <c r="AK33822" i="250"/>
  <c r="AK33823" i="250"/>
  <c r="AK33824" i="250"/>
  <c r="AK33825" i="250"/>
  <c r="AK33826" i="250"/>
  <c r="AK33827" i="250"/>
  <c r="AK33828" i="250"/>
  <c r="AK33829" i="250"/>
  <c r="AK33830" i="250"/>
  <c r="AK33831" i="250"/>
  <c r="AK33832" i="250"/>
  <c r="AK33833" i="250"/>
  <c r="AK33834" i="250"/>
  <c r="AK33835" i="250"/>
  <c r="AK33836" i="250"/>
  <c r="AK33837" i="250"/>
  <c r="AK33838" i="250"/>
  <c r="AK33839" i="250"/>
  <c r="AK33840" i="250"/>
  <c r="AK33841" i="250"/>
  <c r="AK33842" i="250"/>
  <c r="AK33843" i="250"/>
  <c r="AK33844" i="250"/>
  <c r="AK33845" i="250"/>
  <c r="AK33846" i="250"/>
  <c r="AK33847" i="250"/>
  <c r="AK33848" i="250"/>
  <c r="AK33849" i="250"/>
  <c r="AK33850" i="250"/>
  <c r="AK33851" i="250"/>
  <c r="AK33852" i="250"/>
  <c r="AK33853" i="250"/>
  <c r="AK33854" i="250"/>
  <c r="AK33855" i="250"/>
  <c r="AK33856" i="250"/>
  <c r="AK33857" i="250"/>
  <c r="AK33858" i="250"/>
  <c r="AK33859" i="250"/>
  <c r="AK33860" i="250"/>
  <c r="AK33861" i="250"/>
  <c r="AK33862" i="250"/>
  <c r="AK33863" i="250"/>
  <c r="AK33864" i="250"/>
  <c r="AK33865" i="250"/>
  <c r="AK33866" i="250"/>
  <c r="AK33867" i="250"/>
  <c r="AK33868" i="250"/>
  <c r="AK33869" i="250"/>
  <c r="AK33870" i="250"/>
  <c r="AK33871" i="250"/>
  <c r="AK33872" i="250"/>
  <c r="AK33873" i="250"/>
  <c r="AK33874" i="250"/>
  <c r="AK33875" i="250"/>
  <c r="AK33876" i="250"/>
  <c r="AK33877" i="250"/>
  <c r="AK33878" i="250"/>
  <c r="AK33879" i="250"/>
  <c r="AK33880" i="250"/>
  <c r="AK33881" i="250"/>
  <c r="AK33882" i="250"/>
  <c r="AK33883" i="250"/>
  <c r="AK33884" i="250"/>
  <c r="AK33885" i="250"/>
  <c r="AK33886" i="250"/>
  <c r="AK33887" i="250"/>
  <c r="AK33888" i="250"/>
  <c r="AK33889" i="250"/>
  <c r="AK33890" i="250"/>
  <c r="AK33891" i="250"/>
  <c r="AK33892" i="250"/>
  <c r="AK33893" i="250"/>
  <c r="AK33894" i="250"/>
  <c r="AK33895" i="250"/>
  <c r="AK33896" i="250"/>
  <c r="AK33897" i="250"/>
  <c r="AK33898" i="250"/>
  <c r="AK33899" i="250"/>
  <c r="AK33900" i="250"/>
  <c r="AK33901" i="250"/>
  <c r="AK33902" i="250"/>
  <c r="AK33903" i="250"/>
  <c r="AK33904" i="250"/>
  <c r="AK33905" i="250"/>
  <c r="AK33906" i="250"/>
  <c r="AK33907" i="250"/>
  <c r="AK33908" i="250"/>
  <c r="AK33909" i="250"/>
  <c r="AK33910" i="250"/>
  <c r="AK33911" i="250"/>
  <c r="AK33912" i="250"/>
  <c r="AK33913" i="250"/>
  <c r="AK33914" i="250"/>
  <c r="AK33915" i="250"/>
  <c r="AK33916" i="250"/>
  <c r="AK33917" i="250"/>
  <c r="AK33918" i="250"/>
  <c r="AK33919" i="250"/>
  <c r="AK33920" i="250"/>
  <c r="AK33921" i="250"/>
  <c r="AK33922" i="250"/>
  <c r="AK33923" i="250"/>
  <c r="AK33924" i="250"/>
  <c r="AK33925" i="250"/>
  <c r="AK33926" i="250"/>
  <c r="AK33927" i="250"/>
  <c r="AK33928" i="250"/>
  <c r="AK33929" i="250"/>
  <c r="AK33930" i="250"/>
  <c r="AK33931" i="250"/>
  <c r="AK33932" i="250"/>
  <c r="AK33933" i="250"/>
  <c r="AK33934" i="250"/>
  <c r="AK33935" i="250"/>
  <c r="AK33936" i="250"/>
  <c r="AK33937" i="250"/>
  <c r="AK33938" i="250"/>
  <c r="AK33939" i="250"/>
  <c r="AK33940" i="250"/>
  <c r="AK33941" i="250"/>
  <c r="AK33942" i="250"/>
  <c r="AK33943" i="250"/>
  <c r="AK33944" i="250"/>
  <c r="AK33945" i="250"/>
  <c r="AK33946" i="250"/>
  <c r="AK33947" i="250"/>
  <c r="AK33948" i="250"/>
  <c r="AK33949" i="250"/>
  <c r="AK33950" i="250"/>
  <c r="AK33951" i="250"/>
  <c r="AK33952" i="250"/>
  <c r="AK33953" i="250"/>
  <c r="AK33954" i="250"/>
  <c r="AK33955" i="250"/>
  <c r="AK33956" i="250"/>
  <c r="AK33957" i="250"/>
  <c r="AK33958" i="250"/>
  <c r="AK33959" i="250"/>
  <c r="AK33960" i="250"/>
  <c r="AK33961" i="250"/>
  <c r="AK33962" i="250"/>
  <c r="AK33963" i="250"/>
  <c r="AK33964" i="250"/>
  <c r="AK33965" i="250"/>
  <c r="AK33966" i="250"/>
  <c r="AK33967" i="250"/>
  <c r="AK33968" i="250"/>
  <c r="AK33969" i="250"/>
  <c r="AK33970" i="250"/>
  <c r="AK33971" i="250"/>
  <c r="AK33972" i="250"/>
  <c r="AK33973" i="250"/>
  <c r="AK33974" i="250"/>
  <c r="AK33975" i="250"/>
  <c r="AK33976" i="250"/>
  <c r="AK33977" i="250"/>
  <c r="AK33978" i="250"/>
  <c r="AK33979" i="250"/>
  <c r="AK33980" i="250"/>
  <c r="AK33981" i="250"/>
  <c r="AK33982" i="250"/>
  <c r="AK33983" i="250"/>
  <c r="AK33984" i="250"/>
  <c r="AK33985" i="250"/>
  <c r="AK33986" i="250"/>
  <c r="AK33987" i="250"/>
  <c r="AK33988" i="250"/>
  <c r="AK33989" i="250"/>
  <c r="AK33990" i="250"/>
  <c r="AK33991" i="250"/>
  <c r="AK33992" i="250"/>
  <c r="AK33993" i="250"/>
  <c r="AK33994" i="250"/>
  <c r="AK33995" i="250"/>
  <c r="AK33996" i="250"/>
  <c r="AK33997" i="250"/>
  <c r="AK33998" i="250"/>
  <c r="AK33999" i="250"/>
  <c r="AK34000" i="250"/>
  <c r="AK34001" i="250"/>
  <c r="AK34002" i="250"/>
  <c r="AK34003" i="250"/>
  <c r="AK34004" i="250"/>
  <c r="AK34005" i="250"/>
  <c r="AK34006" i="250"/>
  <c r="AK34007" i="250"/>
  <c r="AK34008" i="250"/>
  <c r="AK34009" i="250"/>
  <c r="AK34010" i="250"/>
  <c r="AK34011" i="250"/>
  <c r="AK34012" i="250"/>
  <c r="AK34013" i="250"/>
  <c r="AK34014" i="250"/>
  <c r="AK34015" i="250"/>
  <c r="AK34016" i="250"/>
  <c r="AK34017" i="250"/>
  <c r="AK34018" i="250"/>
  <c r="AK34019" i="250"/>
  <c r="AK34020" i="250"/>
  <c r="AK34021" i="250"/>
  <c r="AK34022" i="250"/>
  <c r="AK34023" i="250"/>
  <c r="AK34024" i="250"/>
  <c r="AK34025" i="250"/>
  <c r="AK34026" i="250"/>
  <c r="AK34027" i="250"/>
  <c r="AK34028" i="250"/>
  <c r="AK34029" i="250"/>
  <c r="AK34030" i="250"/>
  <c r="AK34031" i="250"/>
  <c r="AK34032" i="250"/>
  <c r="AK34033" i="250"/>
  <c r="AK34034" i="250"/>
  <c r="AK34035" i="250"/>
  <c r="AK34036" i="250"/>
  <c r="AK34037" i="250"/>
  <c r="AK34038" i="250"/>
  <c r="AK34039" i="250"/>
  <c r="AK34040" i="250"/>
  <c r="AK34041" i="250"/>
  <c r="AK34042" i="250"/>
  <c r="AK34043" i="250"/>
  <c r="AK34044" i="250"/>
  <c r="AK34045" i="250"/>
  <c r="AK34046" i="250"/>
  <c r="AK34047" i="250"/>
  <c r="AK34048" i="250"/>
  <c r="AK34049" i="250"/>
  <c r="AK34050" i="250"/>
  <c r="AK34051" i="250"/>
  <c r="AK34052" i="250"/>
  <c r="AK34053" i="250"/>
  <c r="AK34054" i="250"/>
  <c r="AK34055" i="250"/>
  <c r="AK34056" i="250"/>
  <c r="AK34057" i="250"/>
  <c r="AK34058" i="250"/>
  <c r="AK34059" i="250"/>
  <c r="AK34060" i="250"/>
  <c r="AK34061" i="250"/>
  <c r="AK34062" i="250"/>
  <c r="AK34063" i="250"/>
  <c r="AK34064" i="250"/>
  <c r="AK34065" i="250"/>
  <c r="AK34066" i="250"/>
  <c r="AK34067" i="250"/>
  <c r="AK34068" i="250"/>
  <c r="AK34069" i="250"/>
  <c r="AK34070" i="250"/>
  <c r="AK34071" i="250"/>
  <c r="AK34072" i="250"/>
  <c r="AK34073" i="250"/>
  <c r="AK34074" i="250"/>
  <c r="AK34075" i="250"/>
  <c r="AK34076" i="250"/>
  <c r="AK34077" i="250"/>
  <c r="AK34078" i="250"/>
  <c r="AK34079" i="250"/>
  <c r="AK34080" i="250"/>
  <c r="AK34081" i="250"/>
  <c r="AK34082" i="250"/>
  <c r="AK34083" i="250"/>
  <c r="AK34084" i="250"/>
  <c r="AK34085" i="250"/>
  <c r="AK34086" i="250"/>
  <c r="AK34087" i="250"/>
  <c r="AK34088" i="250"/>
  <c r="AK34089" i="250"/>
  <c r="AK34090" i="250"/>
  <c r="AK34091" i="250"/>
  <c r="AK34092" i="250"/>
  <c r="AK34093" i="250"/>
  <c r="AK34094" i="250"/>
  <c r="AK34095" i="250"/>
  <c r="AK34096" i="250"/>
  <c r="AK34097" i="250"/>
  <c r="AK34098" i="250"/>
  <c r="AK34099" i="250"/>
  <c r="AK34100" i="250"/>
  <c r="AK34101" i="250"/>
  <c r="AK34102" i="250"/>
  <c r="AK34103" i="250"/>
  <c r="AK34104" i="250"/>
  <c r="AK34105" i="250"/>
  <c r="AK34106" i="250"/>
  <c r="AK34107" i="250"/>
  <c r="AK34108" i="250"/>
  <c r="AK34109" i="250"/>
  <c r="AK34110" i="250"/>
  <c r="AK34111" i="250"/>
  <c r="AK34112" i="250"/>
  <c r="AK34113" i="250"/>
  <c r="AK34114" i="250"/>
  <c r="AK34115" i="250"/>
  <c r="AK34116" i="250"/>
  <c r="AK34117" i="250"/>
  <c r="AK34118" i="250"/>
  <c r="AK34119" i="250"/>
  <c r="AK34120" i="250"/>
  <c r="AK34121" i="250"/>
  <c r="AK34122" i="250"/>
  <c r="AK34123" i="250"/>
  <c r="AK34124" i="250"/>
  <c r="AK34125" i="250"/>
  <c r="AK34126" i="250"/>
  <c r="AK34127" i="250"/>
  <c r="AK34128" i="250"/>
  <c r="AK34129" i="250"/>
  <c r="AK34130" i="250"/>
  <c r="AK34131" i="250"/>
  <c r="AK34132" i="250"/>
  <c r="AK34133" i="250"/>
  <c r="AK34134" i="250"/>
  <c r="AK34135" i="250"/>
  <c r="AK34136" i="250"/>
  <c r="AK34137" i="250"/>
  <c r="AK34138" i="250"/>
  <c r="AK34139" i="250"/>
  <c r="AK34140" i="250"/>
  <c r="AK34141" i="250"/>
  <c r="AK34142" i="250"/>
  <c r="AK34143" i="250"/>
  <c r="AK34144" i="250"/>
  <c r="AK34145" i="250"/>
  <c r="AK34146" i="250"/>
  <c r="AK34147" i="250"/>
  <c r="AK34148" i="250"/>
  <c r="AK34149" i="250"/>
  <c r="AK34150" i="250"/>
  <c r="AK34151" i="250"/>
  <c r="AK34152" i="250"/>
  <c r="AK34153" i="250"/>
  <c r="AK34154" i="250"/>
  <c r="AK34155" i="250"/>
  <c r="AK34156" i="250"/>
  <c r="AK34157" i="250"/>
  <c r="AK34158" i="250"/>
  <c r="AK34159" i="250"/>
  <c r="AK34160" i="250"/>
  <c r="AK34161" i="250"/>
  <c r="AK34162" i="250"/>
  <c r="AK34163" i="250"/>
  <c r="AK34164" i="250"/>
  <c r="AK34165" i="250"/>
  <c r="AK34166" i="250"/>
  <c r="AK34167" i="250"/>
  <c r="AK34168" i="250"/>
  <c r="AK34169" i="250"/>
  <c r="AK34170" i="250"/>
  <c r="AK34171" i="250"/>
  <c r="AK34172" i="250"/>
  <c r="AK34173" i="250"/>
  <c r="AK34174" i="250"/>
  <c r="AK34175" i="250"/>
  <c r="AK34176" i="250"/>
  <c r="AK34177" i="250"/>
  <c r="AK34178" i="250"/>
  <c r="AK34179" i="250"/>
  <c r="AK34180" i="250"/>
  <c r="AK34181" i="250"/>
  <c r="AK34182" i="250"/>
  <c r="AK34183" i="250"/>
  <c r="AK34184" i="250"/>
  <c r="AK34185" i="250"/>
  <c r="AK34186" i="250"/>
  <c r="AK34187" i="250"/>
  <c r="AK34188" i="250"/>
  <c r="AK34189" i="250"/>
  <c r="AK34190" i="250"/>
  <c r="AK34191" i="250"/>
  <c r="AK34192" i="250"/>
  <c r="AK34193" i="250"/>
  <c r="AK34194" i="250"/>
  <c r="AK34195" i="250"/>
  <c r="AK34196" i="250"/>
  <c r="AK34197" i="250"/>
  <c r="AK34198" i="250"/>
  <c r="AK34199" i="250"/>
  <c r="AK34200" i="250"/>
  <c r="AK34201" i="250"/>
  <c r="AK34202" i="250"/>
  <c r="AK34203" i="250"/>
  <c r="AK34204" i="250"/>
  <c r="AK34205" i="250"/>
  <c r="AK34206" i="250"/>
  <c r="AK34207" i="250"/>
  <c r="AK34208" i="250"/>
  <c r="AK34209" i="250"/>
  <c r="AK34210" i="250"/>
  <c r="AK34211" i="250"/>
  <c r="AK34212" i="250"/>
  <c r="AK34213" i="250"/>
  <c r="AK34214" i="250"/>
  <c r="AK34215" i="250"/>
  <c r="AK34216" i="250"/>
  <c r="AK34217" i="250"/>
  <c r="AK34218" i="250"/>
  <c r="AK34219" i="250"/>
  <c r="AK34220" i="250"/>
  <c r="AK34221" i="250"/>
  <c r="AK34222" i="250"/>
  <c r="AK34223" i="250"/>
  <c r="AK34224" i="250"/>
  <c r="AK34225" i="250"/>
  <c r="AK34226" i="250"/>
  <c r="AK34227" i="250"/>
  <c r="AK34228" i="250"/>
  <c r="AK34229" i="250"/>
  <c r="AK34230" i="250"/>
  <c r="AK34231" i="250"/>
  <c r="AK34232" i="250"/>
  <c r="AK34233" i="250"/>
  <c r="AK34234" i="250"/>
  <c r="AK34235" i="250"/>
  <c r="AK34236" i="250"/>
  <c r="AK34237" i="250"/>
  <c r="AK34238" i="250"/>
  <c r="AK34239" i="250"/>
  <c r="AK34240" i="250"/>
  <c r="AK34241" i="250"/>
  <c r="AK34242" i="250"/>
  <c r="AK34243" i="250"/>
  <c r="AK34244" i="250"/>
  <c r="AK34245" i="250"/>
  <c r="AK34246" i="250"/>
  <c r="AK34247" i="250"/>
  <c r="AK34248" i="250"/>
  <c r="AK34249" i="250"/>
  <c r="AK34250" i="250"/>
  <c r="AK34251" i="250"/>
  <c r="AK34252" i="250"/>
  <c r="AK34253" i="250"/>
  <c r="AK34254" i="250"/>
  <c r="AK34255" i="250"/>
  <c r="AK34256" i="250"/>
  <c r="AK34257" i="250"/>
  <c r="AK34258" i="250"/>
  <c r="AK34259" i="250"/>
  <c r="AK34260" i="250"/>
  <c r="AK34261" i="250"/>
  <c r="AK34262" i="250"/>
  <c r="AK34263" i="250"/>
  <c r="AK34264" i="250"/>
  <c r="AK34265" i="250"/>
  <c r="AK34266" i="250"/>
  <c r="AK34267" i="250"/>
  <c r="AK34268" i="250"/>
  <c r="AK34269" i="250"/>
  <c r="AK34270" i="250"/>
  <c r="AK34271" i="250"/>
  <c r="AK34272" i="250"/>
  <c r="AK34273" i="250"/>
  <c r="AK34274" i="250"/>
  <c r="AK34275" i="250"/>
  <c r="AK34276" i="250"/>
  <c r="AK34277" i="250"/>
  <c r="AK34278" i="250"/>
  <c r="AK34279" i="250"/>
  <c r="AK34280" i="250"/>
  <c r="AK34281" i="250"/>
  <c r="AK34282" i="250"/>
  <c r="AK34283" i="250"/>
  <c r="AK34284" i="250"/>
  <c r="AK34285" i="250"/>
  <c r="AK34286" i="250"/>
  <c r="AK34287" i="250"/>
  <c r="AK34288" i="250"/>
  <c r="AK34289" i="250"/>
  <c r="AK34290" i="250"/>
  <c r="AK34291" i="250"/>
  <c r="AK34292" i="250"/>
  <c r="AK34293" i="250"/>
  <c r="AK34294" i="250"/>
  <c r="AK34295" i="250"/>
  <c r="AK34296" i="250"/>
  <c r="AK34297" i="250"/>
  <c r="AK34298" i="250"/>
  <c r="AK34299" i="250"/>
  <c r="AK34300" i="250"/>
  <c r="AK34301" i="250"/>
  <c r="AK34302" i="250"/>
  <c r="AK34303" i="250"/>
  <c r="AK34304" i="250"/>
  <c r="AK34305" i="250"/>
  <c r="AK34306" i="250"/>
  <c r="AK34307" i="250"/>
  <c r="AK34308" i="250"/>
  <c r="AK34309" i="250"/>
  <c r="AK34310" i="250"/>
  <c r="AK34311" i="250"/>
  <c r="AK34312" i="250"/>
  <c r="AK34313" i="250"/>
  <c r="AK34314" i="250"/>
  <c r="AK34315" i="250"/>
  <c r="AK34316" i="250"/>
  <c r="AK34317" i="250"/>
  <c r="AK34318" i="250"/>
  <c r="AK34319" i="250"/>
  <c r="AK34320" i="250"/>
  <c r="AK34321" i="250"/>
  <c r="AK34322" i="250"/>
  <c r="AK34323" i="250"/>
  <c r="AK34324" i="250"/>
  <c r="AK34325" i="250"/>
  <c r="AK34326" i="250"/>
  <c r="AK34327" i="250"/>
  <c r="AK34328" i="250"/>
  <c r="AK34329" i="250"/>
  <c r="AK34330" i="250"/>
  <c r="AK34331" i="250"/>
  <c r="AK34332" i="250"/>
  <c r="AK34333" i="250"/>
  <c r="AK34334" i="250"/>
  <c r="AK34335" i="250"/>
  <c r="AK34336" i="250"/>
  <c r="AK34337" i="250"/>
  <c r="AK34338" i="250"/>
  <c r="AK34339" i="250"/>
  <c r="AK34340" i="250"/>
  <c r="AK34341" i="250"/>
  <c r="AK34342" i="250"/>
  <c r="AK34343" i="250"/>
  <c r="AK34344" i="250"/>
  <c r="AK34345" i="250"/>
  <c r="AK34346" i="250"/>
  <c r="AK34347" i="250"/>
  <c r="AK34348" i="250"/>
  <c r="AK34349" i="250"/>
  <c r="AK34350" i="250"/>
  <c r="AK34351" i="250"/>
  <c r="AK34352" i="250"/>
  <c r="AK34353" i="250"/>
  <c r="AK34354" i="250"/>
  <c r="AK34355" i="250"/>
  <c r="AK34356" i="250"/>
  <c r="AK34357" i="250"/>
  <c r="AK34358" i="250"/>
  <c r="AK34359" i="250"/>
  <c r="AK34360" i="250"/>
  <c r="AK34361" i="250"/>
  <c r="AK34362" i="250"/>
  <c r="AK34363" i="250"/>
  <c r="AK34364" i="250"/>
  <c r="AK34365" i="250"/>
  <c r="AK34366" i="250"/>
  <c r="AK34367" i="250"/>
  <c r="AK34368" i="250"/>
  <c r="AK34369" i="250"/>
  <c r="AK34370" i="250"/>
  <c r="AK34371" i="250"/>
  <c r="AK34372" i="250"/>
  <c r="AK34373" i="250"/>
  <c r="AK34374" i="250"/>
  <c r="AK34375" i="250"/>
  <c r="AK34376" i="250"/>
  <c r="AK34377" i="250"/>
  <c r="AK34378" i="250"/>
  <c r="AK34379" i="250"/>
  <c r="AK34380" i="250"/>
  <c r="AK34381" i="250"/>
  <c r="AK34382" i="250"/>
  <c r="AK34383" i="250"/>
  <c r="AK34384" i="250"/>
  <c r="AK34385" i="250"/>
  <c r="AK34386" i="250"/>
  <c r="AK34387" i="250"/>
  <c r="AK34388" i="250"/>
  <c r="AK34389" i="250"/>
  <c r="AK34390" i="250"/>
  <c r="AK34391" i="250"/>
  <c r="AK34392" i="250"/>
  <c r="AK34393" i="250"/>
  <c r="AK34394" i="250"/>
  <c r="AK34395" i="250"/>
  <c r="AK34396" i="250"/>
  <c r="AK34397" i="250"/>
  <c r="AK34398" i="250"/>
  <c r="AK34399" i="250"/>
  <c r="AK34400" i="250"/>
  <c r="AK34401" i="250"/>
  <c r="AK34402" i="250"/>
  <c r="AK34403" i="250"/>
  <c r="AK34404" i="250"/>
  <c r="AK34405" i="250"/>
  <c r="AK34406" i="250"/>
  <c r="AK34407" i="250"/>
  <c r="AK34408" i="250"/>
  <c r="AK34409" i="250"/>
  <c r="AK34410" i="250"/>
  <c r="AK34411" i="250"/>
  <c r="AK34412" i="250"/>
  <c r="AK34413" i="250"/>
  <c r="AK34414" i="250"/>
  <c r="AK34415" i="250"/>
  <c r="AK34416" i="250"/>
  <c r="AK34417" i="250"/>
  <c r="AK34418" i="250"/>
  <c r="AK34419" i="250"/>
  <c r="AK34420" i="250"/>
  <c r="AK34421" i="250"/>
  <c r="AK34422" i="250"/>
  <c r="AK34423" i="250"/>
  <c r="AK34424" i="250"/>
  <c r="AK34425" i="250"/>
  <c r="AK34426" i="250"/>
  <c r="AK34427" i="250"/>
  <c r="AK34428" i="250"/>
  <c r="AK34429" i="250"/>
  <c r="AK34430" i="250"/>
  <c r="AK34431" i="250"/>
  <c r="AK34432" i="250"/>
  <c r="AK34433" i="250"/>
  <c r="AK34434" i="250"/>
  <c r="AK34435" i="250"/>
  <c r="AK34436" i="250"/>
  <c r="AK34437" i="250"/>
  <c r="AK34438" i="250"/>
  <c r="AK34439" i="250"/>
  <c r="AK34440" i="250"/>
  <c r="AK34441" i="250"/>
  <c r="AK34442" i="250"/>
  <c r="AK34443" i="250"/>
  <c r="AK34444" i="250"/>
  <c r="AK34445" i="250"/>
  <c r="AK34446" i="250"/>
  <c r="AK34447" i="250"/>
  <c r="AK34448" i="250"/>
  <c r="AK34449" i="250"/>
  <c r="AK34450" i="250"/>
  <c r="AK34451" i="250"/>
  <c r="AK34452" i="250"/>
  <c r="AK34453" i="250"/>
  <c r="AK34454" i="250"/>
  <c r="AK34455" i="250"/>
  <c r="AK34456" i="250"/>
  <c r="AK34457" i="250"/>
  <c r="AK34458" i="250"/>
  <c r="AK34459" i="250"/>
  <c r="AK34460" i="250"/>
  <c r="AK34461" i="250"/>
  <c r="AK34462" i="250"/>
  <c r="AK34463" i="250"/>
  <c r="AK34464" i="250"/>
  <c r="AK34465" i="250"/>
  <c r="AK34466" i="250"/>
  <c r="AK34467" i="250"/>
  <c r="AK34468" i="250"/>
  <c r="AK34469" i="250"/>
  <c r="AK34470" i="250"/>
  <c r="AK34471" i="250"/>
  <c r="AK34472" i="250"/>
  <c r="AK34473" i="250"/>
  <c r="AK34474" i="250"/>
  <c r="AK34475" i="250"/>
  <c r="AK34476" i="250"/>
  <c r="AK34477" i="250"/>
  <c r="AK34478" i="250"/>
  <c r="AK34479" i="250"/>
  <c r="AK34480" i="250"/>
  <c r="AK34481" i="250"/>
  <c r="AK34482" i="250"/>
  <c r="AK34483" i="250"/>
  <c r="AK34484" i="250"/>
  <c r="AK34485" i="250"/>
  <c r="AK34486" i="250"/>
  <c r="AK34487" i="250"/>
  <c r="AK34488" i="250"/>
  <c r="AK34489" i="250"/>
  <c r="AK34490" i="250"/>
  <c r="AK34491" i="250"/>
  <c r="AK34492" i="250"/>
  <c r="AK34493" i="250"/>
  <c r="AK34494" i="250"/>
  <c r="AK34495" i="250"/>
  <c r="AK34496" i="250"/>
  <c r="AK34497" i="250"/>
  <c r="AK34498" i="250"/>
  <c r="AK34499" i="250"/>
  <c r="AK34500" i="250"/>
  <c r="AK34501" i="250"/>
  <c r="AK34502" i="250"/>
  <c r="AK34503" i="250"/>
  <c r="AK34504" i="250"/>
  <c r="AK34505" i="250"/>
  <c r="AK34506" i="250"/>
  <c r="AK34507" i="250"/>
  <c r="AK34508" i="250"/>
  <c r="AK34509" i="250"/>
  <c r="AK34510" i="250"/>
  <c r="AK34511" i="250"/>
  <c r="AK34512" i="250"/>
  <c r="AK34513" i="250"/>
  <c r="AK34514" i="250"/>
  <c r="AK34515" i="250"/>
  <c r="AK34516" i="250"/>
  <c r="AK34517" i="250"/>
  <c r="AK34518" i="250"/>
  <c r="AK34519" i="250"/>
  <c r="AK34520" i="250"/>
  <c r="AK34521" i="250"/>
  <c r="AK34522" i="250"/>
  <c r="AK34523" i="250"/>
  <c r="AK34524" i="250"/>
  <c r="AK34525" i="250"/>
  <c r="AK34526" i="250"/>
  <c r="AK34527" i="250"/>
  <c r="AK34528" i="250"/>
  <c r="AK34529" i="250"/>
  <c r="AK34530" i="250"/>
  <c r="AK34531" i="250"/>
  <c r="AK34532" i="250"/>
  <c r="AK34533" i="250"/>
  <c r="AK34534" i="250"/>
  <c r="AK34535" i="250"/>
  <c r="AK34536" i="250"/>
  <c r="AK34537" i="250"/>
  <c r="AK34538" i="250"/>
  <c r="AK34539" i="250"/>
  <c r="AK34540" i="250"/>
  <c r="AK34541" i="250"/>
  <c r="AK34542" i="250"/>
  <c r="AK34543" i="250"/>
  <c r="AK34544" i="250"/>
  <c r="AK34545" i="250"/>
  <c r="AK34546" i="250"/>
  <c r="AK34547" i="250"/>
  <c r="AK34548" i="250"/>
  <c r="AK34549" i="250"/>
  <c r="AK34550" i="250"/>
  <c r="AK34551" i="250"/>
  <c r="AK34552" i="250"/>
  <c r="AK34553" i="250"/>
  <c r="AK34554" i="250"/>
  <c r="AK34555" i="250"/>
  <c r="AK34556" i="250"/>
  <c r="AK34557" i="250"/>
  <c r="AK34558" i="250"/>
  <c r="AK34559" i="250"/>
  <c r="AK34560" i="250"/>
  <c r="AK34561" i="250"/>
  <c r="AK34562" i="250"/>
  <c r="AK34563" i="250"/>
  <c r="AK34564" i="250"/>
  <c r="AK34565" i="250"/>
  <c r="AK34566" i="250"/>
  <c r="AK34567" i="250"/>
  <c r="AK34568" i="250"/>
  <c r="AK34569" i="250"/>
  <c r="AK34570" i="250"/>
  <c r="AK34571" i="250"/>
  <c r="AK34572" i="250"/>
  <c r="AK34573" i="250"/>
  <c r="AK34574" i="250"/>
  <c r="AK34575" i="250"/>
  <c r="AK34576" i="250"/>
  <c r="AK34577" i="250"/>
  <c r="AK34578" i="250"/>
  <c r="AK34579" i="250"/>
  <c r="AK34580" i="250"/>
  <c r="AK34581" i="250"/>
  <c r="AK34582" i="250"/>
  <c r="AK34583" i="250"/>
  <c r="AK34584" i="250"/>
  <c r="AK34585" i="250"/>
  <c r="AK34586" i="250"/>
  <c r="AK34587" i="250"/>
  <c r="AK34588" i="250"/>
  <c r="AK34589" i="250"/>
  <c r="AK34590" i="250"/>
  <c r="AK34591" i="250"/>
  <c r="AK34592" i="250"/>
  <c r="AK34593" i="250"/>
  <c r="AK34594" i="250"/>
  <c r="AK34595" i="250"/>
  <c r="AK34596" i="250"/>
  <c r="AK34597" i="250"/>
  <c r="AK34598" i="250"/>
  <c r="AK34599" i="250"/>
  <c r="AK34600" i="250"/>
  <c r="AK34601" i="250"/>
  <c r="AK34602" i="250"/>
  <c r="AK34603" i="250"/>
  <c r="AK34604" i="250"/>
  <c r="AK34605" i="250"/>
  <c r="AK34606" i="250"/>
  <c r="AK34607" i="250"/>
  <c r="AK34608" i="250"/>
  <c r="AK34609" i="250"/>
  <c r="AK34610" i="250"/>
  <c r="AK34611" i="250"/>
  <c r="AK34612" i="250"/>
  <c r="AK34613" i="250"/>
  <c r="AK34614" i="250"/>
  <c r="AK34615" i="250"/>
  <c r="AK34616" i="250"/>
  <c r="AK34617" i="250"/>
  <c r="AK34618" i="250"/>
  <c r="AK34619" i="250"/>
  <c r="AK34620" i="250"/>
  <c r="AK34621" i="250"/>
  <c r="AK34622" i="250"/>
  <c r="AK34623" i="250"/>
  <c r="AK34624" i="250"/>
  <c r="AK34625" i="250"/>
  <c r="AK34626" i="250"/>
  <c r="AK34627" i="250"/>
  <c r="AK34628" i="250"/>
  <c r="AK34629" i="250"/>
  <c r="AK34630" i="250"/>
  <c r="AK34631" i="250"/>
  <c r="AK34632" i="250"/>
  <c r="AK34633" i="250"/>
  <c r="AK34634" i="250"/>
  <c r="AK34635" i="250"/>
  <c r="AK34636" i="250"/>
  <c r="AK34637" i="250"/>
  <c r="AK34638" i="250"/>
  <c r="AK34639" i="250"/>
  <c r="AK34640" i="250"/>
  <c r="AK34641" i="250"/>
  <c r="AK34642" i="250"/>
  <c r="AK34643" i="250"/>
  <c r="AK34644" i="250"/>
  <c r="AK34645" i="250"/>
  <c r="AK34646" i="250"/>
  <c r="AK34647" i="250"/>
  <c r="AK34648" i="250"/>
  <c r="AK34649" i="250"/>
  <c r="AK34650" i="250"/>
  <c r="AK34651" i="250"/>
  <c r="AK34652" i="250"/>
  <c r="AK34653" i="250"/>
  <c r="AK34654" i="250"/>
  <c r="AK34655" i="250"/>
  <c r="AK34656" i="250"/>
  <c r="AK34657" i="250"/>
  <c r="AK34658" i="250"/>
  <c r="AK34659" i="250"/>
  <c r="AK34660" i="250"/>
  <c r="AK34661" i="250"/>
  <c r="AK34662" i="250"/>
  <c r="AK34663" i="250"/>
  <c r="AK34664" i="250"/>
  <c r="AK34665" i="250"/>
  <c r="AK34666" i="250"/>
  <c r="AK34667" i="250"/>
  <c r="AK34668" i="250"/>
  <c r="AK34669" i="250"/>
  <c r="AK34670" i="250"/>
  <c r="AK34671" i="250"/>
  <c r="AK34672" i="250"/>
  <c r="AK34673" i="250"/>
  <c r="AK34674" i="250"/>
  <c r="AK34675" i="250"/>
  <c r="AK34676" i="250"/>
  <c r="AK34677" i="250"/>
  <c r="AK34678" i="250"/>
  <c r="AK34679" i="250"/>
  <c r="AK34680" i="250"/>
  <c r="AK34681" i="250"/>
  <c r="AK34682" i="250"/>
  <c r="AK34683" i="250"/>
  <c r="AK34684" i="250"/>
  <c r="AK34685" i="250"/>
  <c r="AK34686" i="250"/>
  <c r="AK34687" i="250"/>
  <c r="AK34688" i="250"/>
  <c r="AK34689" i="250"/>
  <c r="AK34690" i="250"/>
  <c r="AK34691" i="250"/>
  <c r="AK34692" i="250"/>
  <c r="AK34693" i="250"/>
  <c r="AK34694" i="250"/>
  <c r="AK34695" i="250"/>
  <c r="AK34696" i="250"/>
  <c r="AK34697" i="250"/>
  <c r="AK34698" i="250"/>
  <c r="AK34699" i="250"/>
  <c r="AK34700" i="250"/>
  <c r="AK34701" i="250"/>
  <c r="AK34702" i="250"/>
  <c r="AK34703" i="250"/>
  <c r="AK34704" i="250"/>
  <c r="AK34705" i="250"/>
  <c r="AK34706" i="250"/>
  <c r="AK34707" i="250"/>
  <c r="AK34708" i="250"/>
  <c r="AK34709" i="250"/>
  <c r="AK34710" i="250"/>
  <c r="AK34711" i="250"/>
  <c r="AK34712" i="250"/>
  <c r="AK34713" i="250"/>
  <c r="AK34714" i="250"/>
  <c r="AK34715" i="250"/>
  <c r="AK34716" i="250"/>
  <c r="AK34717" i="250"/>
  <c r="AK34718" i="250"/>
  <c r="AK34719" i="250"/>
  <c r="AK34720" i="250"/>
  <c r="AK34721" i="250"/>
  <c r="AK34722" i="250"/>
  <c r="AK34723" i="250"/>
  <c r="AK34724" i="250"/>
  <c r="AK34725" i="250"/>
  <c r="AK34726" i="250"/>
  <c r="AK34727" i="250"/>
  <c r="AK34728" i="250"/>
  <c r="AK34729" i="250"/>
  <c r="AK34730" i="250"/>
  <c r="AK34731" i="250"/>
  <c r="AK34732" i="250"/>
  <c r="AK34733" i="250"/>
  <c r="AK34734" i="250"/>
  <c r="AK34735" i="250"/>
  <c r="AK34736" i="250"/>
  <c r="AK34737" i="250"/>
  <c r="AK34738" i="250"/>
  <c r="AK34739" i="250"/>
  <c r="AK34740" i="250"/>
  <c r="AK34741" i="250"/>
  <c r="AK34742" i="250"/>
  <c r="AK34743" i="250"/>
  <c r="AK34744" i="250"/>
  <c r="AK34745" i="250"/>
  <c r="AK34746" i="250"/>
  <c r="AK34747" i="250"/>
  <c r="AK34748" i="250"/>
  <c r="AK34749" i="250"/>
  <c r="AK34750" i="250"/>
  <c r="AK34751" i="250"/>
  <c r="AK34752" i="250"/>
  <c r="AK34753" i="250"/>
  <c r="AK34754" i="250"/>
  <c r="AK34755" i="250"/>
  <c r="AK34756" i="250"/>
  <c r="AK34757" i="250"/>
  <c r="AK34758" i="250"/>
  <c r="AK34759" i="250"/>
  <c r="AK34760" i="250"/>
  <c r="AK34761" i="250"/>
  <c r="AK34762" i="250"/>
  <c r="AK34763" i="250"/>
  <c r="AK34764" i="250"/>
  <c r="AK34765" i="250"/>
  <c r="AK34766" i="250"/>
  <c r="AK34767" i="250"/>
  <c r="AK34768" i="250"/>
  <c r="AK34769" i="250"/>
  <c r="AK34770" i="250"/>
  <c r="AK34771" i="250"/>
  <c r="AK34772" i="250"/>
  <c r="AK34773" i="250"/>
  <c r="AK34774" i="250"/>
  <c r="AK34775" i="250"/>
  <c r="AK34776" i="250"/>
  <c r="AK34777" i="250"/>
  <c r="AK34778" i="250"/>
  <c r="AK34779" i="250"/>
  <c r="AK34780" i="250"/>
  <c r="AK34781" i="250"/>
  <c r="AK34782" i="250"/>
  <c r="AK34783" i="250"/>
  <c r="AK34784" i="250"/>
  <c r="AK34785" i="250"/>
  <c r="AK34786" i="250"/>
  <c r="AK34787" i="250"/>
  <c r="AK34788" i="250"/>
  <c r="AK34789" i="250"/>
  <c r="AK34790" i="250"/>
  <c r="AK34791" i="250"/>
  <c r="AK34792" i="250"/>
  <c r="AK34793" i="250"/>
  <c r="AK34794" i="250"/>
  <c r="AK34795" i="250"/>
  <c r="AK34796" i="250"/>
  <c r="AK34797" i="250"/>
  <c r="AK34798" i="250"/>
  <c r="AK34799" i="250"/>
  <c r="AK34800" i="250"/>
  <c r="AK34801" i="250"/>
  <c r="AK34802" i="250"/>
  <c r="AK34803" i="250"/>
  <c r="AK34804" i="250"/>
  <c r="AK34805" i="250"/>
  <c r="AK34806" i="250"/>
  <c r="AK34807" i="250"/>
  <c r="AK34808" i="250"/>
  <c r="AK34809" i="250"/>
  <c r="AK34810" i="250"/>
  <c r="AK34811" i="250"/>
  <c r="AK34812" i="250"/>
  <c r="AK34813" i="250"/>
  <c r="AK34814" i="250"/>
  <c r="AK34815" i="250"/>
  <c r="AK34816" i="250"/>
  <c r="AK34817" i="250"/>
  <c r="AK34818" i="250"/>
  <c r="AK34819" i="250"/>
  <c r="AK34820" i="250"/>
  <c r="AK34821" i="250"/>
  <c r="AK34822" i="250"/>
  <c r="AK34823" i="250"/>
  <c r="AK34824" i="250"/>
  <c r="AK34825" i="250"/>
  <c r="AK34826" i="250"/>
  <c r="AK34827" i="250"/>
  <c r="AK34828" i="250"/>
  <c r="AK34829" i="250"/>
  <c r="AK34830" i="250"/>
  <c r="AK34831" i="250"/>
  <c r="AK34832" i="250"/>
  <c r="AK34833" i="250"/>
  <c r="AK34834" i="250"/>
  <c r="AK34835" i="250"/>
  <c r="AK34836" i="250"/>
  <c r="AK34837" i="250"/>
  <c r="AK34838" i="250"/>
  <c r="AK34839" i="250"/>
  <c r="AK34840" i="250"/>
  <c r="AK34841" i="250"/>
  <c r="AK34842" i="250"/>
  <c r="AK34843" i="250"/>
  <c r="AK34844" i="250"/>
  <c r="AK34845" i="250"/>
  <c r="AK34846" i="250"/>
  <c r="AK34847" i="250"/>
  <c r="AK34848" i="250"/>
  <c r="AK34849" i="250"/>
  <c r="AK34850" i="250"/>
  <c r="AK34851" i="250"/>
  <c r="AK34852" i="250"/>
  <c r="AK34853" i="250"/>
  <c r="AK34854" i="250"/>
  <c r="AK34855" i="250"/>
  <c r="AK34856" i="250"/>
  <c r="AK34857" i="250"/>
  <c r="AK34858" i="250"/>
  <c r="AK34859" i="250"/>
  <c r="AK34860" i="250"/>
  <c r="AK34861" i="250"/>
  <c r="AK34862" i="250"/>
  <c r="AK34863" i="250"/>
  <c r="AK34864" i="250"/>
  <c r="AK34865" i="250"/>
  <c r="AK34866" i="250"/>
  <c r="AK34867" i="250"/>
  <c r="AK34868" i="250"/>
  <c r="AK34869" i="250"/>
  <c r="AK34870" i="250"/>
  <c r="AK34871" i="250"/>
  <c r="AK34872" i="250"/>
  <c r="AK34873" i="250"/>
  <c r="AK34874" i="250"/>
  <c r="AK34875" i="250"/>
  <c r="AK34876" i="250"/>
  <c r="AK34877" i="250"/>
  <c r="AK34878" i="250"/>
  <c r="AK34879" i="250"/>
  <c r="AK34880" i="250"/>
  <c r="AK34881" i="250"/>
  <c r="AK34882" i="250"/>
  <c r="AK34883" i="250"/>
  <c r="AK34884" i="250"/>
  <c r="AK34885" i="250"/>
  <c r="AK34886" i="250"/>
  <c r="AK34887" i="250"/>
  <c r="AK34888" i="250"/>
  <c r="AK34889" i="250"/>
  <c r="AK34890" i="250"/>
  <c r="AK34891" i="250"/>
  <c r="AK34892" i="250"/>
  <c r="AK34893" i="250"/>
  <c r="AK34894" i="250"/>
  <c r="AK34895" i="250"/>
  <c r="AK34896" i="250"/>
  <c r="AK34897" i="250"/>
  <c r="AK34898" i="250"/>
  <c r="AK34899" i="250"/>
  <c r="AK34900" i="250"/>
  <c r="AK34901" i="250"/>
  <c r="AK34902" i="250"/>
  <c r="AK34903" i="250"/>
  <c r="AK34904" i="250"/>
  <c r="AK34905" i="250"/>
  <c r="AK34906" i="250"/>
  <c r="AK34907" i="250"/>
  <c r="AK34908" i="250"/>
  <c r="AK34909" i="250"/>
  <c r="AK34910" i="250"/>
  <c r="AK34911" i="250"/>
  <c r="AK34912" i="250"/>
  <c r="AK34913" i="250"/>
  <c r="AK34914" i="250"/>
  <c r="AK34915" i="250"/>
  <c r="AK34916" i="250"/>
  <c r="AK34917" i="250"/>
  <c r="AK34918" i="250"/>
  <c r="AK34919" i="250"/>
  <c r="AK34920" i="250"/>
  <c r="AK34921" i="250"/>
  <c r="AK34922" i="250"/>
  <c r="AK34923" i="250"/>
  <c r="AK34924" i="250"/>
  <c r="AK34925" i="250"/>
  <c r="AK34926" i="250"/>
  <c r="AK34927" i="250"/>
  <c r="AK34928" i="250"/>
  <c r="AK34929" i="250"/>
  <c r="AK34930" i="250"/>
  <c r="AK34931" i="250"/>
  <c r="AK34932" i="250"/>
  <c r="AK34933" i="250"/>
  <c r="AK34934" i="250"/>
  <c r="AK34935" i="250"/>
  <c r="AK34936" i="250"/>
  <c r="AK34937" i="250"/>
  <c r="AK34938" i="250"/>
  <c r="AK34939" i="250"/>
  <c r="AK34940" i="250"/>
  <c r="AK34941" i="250"/>
  <c r="AK34942" i="250"/>
  <c r="AK34943" i="250"/>
  <c r="AK34944" i="250"/>
  <c r="AK34945" i="250"/>
  <c r="AK34946" i="250"/>
  <c r="AK34947" i="250"/>
  <c r="AK34948" i="250"/>
  <c r="AK34949" i="250"/>
  <c r="AK34950" i="250"/>
  <c r="AK34951" i="250"/>
  <c r="AK34952" i="250"/>
  <c r="AK34953" i="250"/>
  <c r="AK34954" i="250"/>
  <c r="AK34955" i="250"/>
  <c r="AK34956" i="250"/>
  <c r="AK34957" i="250"/>
  <c r="AK34958" i="250"/>
  <c r="AK34959" i="250"/>
  <c r="AK34960" i="250"/>
  <c r="AK34961" i="250"/>
  <c r="AK34962" i="250"/>
  <c r="AK34963" i="250"/>
  <c r="AK34964" i="250"/>
  <c r="AK34965" i="250"/>
  <c r="AK34966" i="250"/>
  <c r="AK34967" i="250"/>
  <c r="AK34968" i="250"/>
  <c r="AK34969" i="250"/>
  <c r="AK34970" i="250"/>
  <c r="AK34971" i="250"/>
  <c r="AK34972" i="250"/>
  <c r="AK34973" i="250"/>
  <c r="AK34974" i="250"/>
  <c r="AK34975" i="250"/>
  <c r="AK34976" i="250"/>
  <c r="AK34977" i="250"/>
  <c r="AK34978" i="250"/>
  <c r="AK34979" i="250"/>
  <c r="AK34980" i="250"/>
  <c r="AK34981" i="250"/>
  <c r="AK34982" i="250"/>
  <c r="AK34983" i="250"/>
  <c r="AK34984" i="250"/>
  <c r="AK34985" i="250"/>
  <c r="AK34986" i="250"/>
  <c r="AK34987" i="250"/>
  <c r="AK34988" i="250"/>
  <c r="AK34989" i="250"/>
  <c r="AK34990" i="250"/>
  <c r="AK34991" i="250"/>
  <c r="AK34992" i="250"/>
  <c r="AK34993" i="250"/>
  <c r="AK34994" i="250"/>
  <c r="AK34995" i="250"/>
  <c r="AK34996" i="250"/>
  <c r="AK34997" i="250"/>
  <c r="AK34998" i="250"/>
  <c r="AK34999" i="250"/>
  <c r="AK35000" i="250"/>
  <c r="AK35001" i="250"/>
  <c r="AK35002" i="250"/>
  <c r="AK35003" i="250"/>
  <c r="AK35004" i="250"/>
  <c r="AK35005" i="250"/>
  <c r="AK35006" i="250"/>
  <c r="AK35007" i="250"/>
  <c r="AK35008" i="250"/>
  <c r="AK35009" i="250"/>
  <c r="AK35010" i="250"/>
  <c r="AK35011" i="250"/>
  <c r="AK35012" i="250"/>
  <c r="AK35013" i="250"/>
  <c r="AK35014" i="250"/>
  <c r="AK35015" i="250"/>
  <c r="AK35016" i="250"/>
  <c r="AK35017" i="250"/>
  <c r="AK35018" i="250"/>
  <c r="AK35019" i="250"/>
  <c r="AK35020" i="250"/>
  <c r="AK35021" i="250"/>
  <c r="AK35022" i="250"/>
  <c r="AK35023" i="250"/>
  <c r="AK35024" i="250"/>
  <c r="AK35025" i="250"/>
  <c r="AK35026" i="250"/>
  <c r="AK35027" i="250"/>
  <c r="AK35028" i="250"/>
  <c r="AK35029" i="250"/>
  <c r="AK35030" i="250"/>
  <c r="AK35031" i="250"/>
  <c r="AK35032" i="250"/>
  <c r="AK35033" i="250"/>
  <c r="AK35034" i="250"/>
  <c r="AK35035" i="250"/>
  <c r="AK35036" i="250"/>
  <c r="AK35037" i="250"/>
  <c r="AK35038" i="250"/>
  <c r="AK35039" i="250"/>
  <c r="AK35040" i="250"/>
  <c r="AK35041" i="250"/>
  <c r="AK35042" i="250"/>
  <c r="AK35043" i="250"/>
  <c r="AK35044" i="250"/>
  <c r="AK35045" i="250"/>
  <c r="AK35046" i="250"/>
  <c r="AK35047" i="250"/>
  <c r="AK35048" i="250"/>
  <c r="AK35049" i="250"/>
  <c r="AK35050" i="250"/>
  <c r="AK35051" i="250"/>
  <c r="AK35052" i="250"/>
  <c r="AK35053" i="250"/>
  <c r="AK35054" i="250"/>
  <c r="AK35055" i="250"/>
  <c r="AK35056" i="250"/>
  <c r="AK35057" i="250"/>
  <c r="AK35058" i="250"/>
  <c r="AK35059" i="250"/>
  <c r="AK35060" i="250"/>
  <c r="AK35061" i="250"/>
  <c r="AK35062" i="250"/>
  <c r="AK35063" i="250"/>
  <c r="AK35064" i="250"/>
  <c r="AK35065" i="250"/>
  <c r="AK35066" i="250"/>
  <c r="AK35067" i="250"/>
  <c r="AK35068" i="250"/>
  <c r="AK35069" i="250"/>
  <c r="AK35070" i="250"/>
  <c r="AK35071" i="250"/>
  <c r="AK35072" i="250"/>
  <c r="AK35073" i="250"/>
  <c r="AK35074" i="250"/>
  <c r="AK35075" i="250"/>
  <c r="AK35076" i="250"/>
  <c r="AK35077" i="250"/>
  <c r="AK35078" i="250"/>
  <c r="AK35079" i="250"/>
  <c r="AK35080" i="250"/>
  <c r="AK35081" i="250"/>
  <c r="AK35082" i="250"/>
  <c r="AK35083" i="250"/>
  <c r="AK35084" i="250"/>
  <c r="AK35085" i="250"/>
  <c r="AK35086" i="250"/>
  <c r="AK35087" i="250"/>
  <c r="AK35088" i="250"/>
  <c r="AK35089" i="250"/>
  <c r="AK35090" i="250"/>
  <c r="AK35091" i="250"/>
  <c r="AK35092" i="250"/>
  <c r="AK35093" i="250"/>
  <c r="AK35094" i="250"/>
  <c r="AK35095" i="250"/>
  <c r="AK35096" i="250"/>
  <c r="AK35097" i="250"/>
  <c r="AK35098" i="250"/>
  <c r="AK35099" i="250"/>
  <c r="AK35100" i="250"/>
  <c r="AK35101" i="250"/>
  <c r="AK35102" i="250"/>
  <c r="AK35103" i="250"/>
  <c r="AK35104" i="250"/>
  <c r="AK35105" i="250"/>
  <c r="AK35106" i="250"/>
  <c r="AK35107" i="250"/>
  <c r="AK35108" i="250"/>
  <c r="AK35109" i="250"/>
  <c r="AK35110" i="250"/>
  <c r="AK35111" i="250"/>
  <c r="AK35112" i="250"/>
  <c r="AK35113" i="250"/>
  <c r="AK35114" i="250"/>
  <c r="AK35115" i="250"/>
  <c r="AK35116" i="250"/>
  <c r="AK35117" i="250"/>
  <c r="AK35118" i="250"/>
  <c r="AK35119" i="250"/>
  <c r="AK35120" i="250"/>
  <c r="AK35121" i="250"/>
  <c r="AK35122" i="250"/>
  <c r="AK35123" i="250"/>
  <c r="AK35124" i="250"/>
  <c r="AK35125" i="250"/>
  <c r="AK35126" i="250"/>
  <c r="AK35127" i="250"/>
  <c r="AK35128" i="250"/>
  <c r="AK35129" i="250"/>
  <c r="AK35130" i="250"/>
  <c r="AK35131" i="250"/>
  <c r="AK35132" i="250"/>
  <c r="AK35133" i="250"/>
  <c r="AK35134" i="250"/>
  <c r="AK35135" i="250"/>
  <c r="AK35136" i="250"/>
  <c r="AK35137" i="250"/>
  <c r="AK35138" i="250"/>
  <c r="AK35139" i="250"/>
  <c r="AK35140" i="250"/>
  <c r="AK35141" i="250"/>
  <c r="AK35142" i="250"/>
  <c r="AK35143" i="250"/>
  <c r="AK35144" i="250"/>
  <c r="AK35145" i="250"/>
  <c r="AK35146" i="250"/>
  <c r="AK35147" i="250"/>
  <c r="AK35148" i="250"/>
  <c r="AK35149" i="250"/>
  <c r="AK35150" i="250"/>
  <c r="AK35151" i="250"/>
  <c r="AK35152" i="250"/>
  <c r="AK35153" i="250"/>
  <c r="AK35154" i="250"/>
  <c r="AK35155" i="250"/>
  <c r="AK35156" i="250"/>
  <c r="AK35157" i="250"/>
  <c r="AK35158" i="250"/>
  <c r="AK35159" i="250"/>
  <c r="AK35160" i="250"/>
  <c r="AK35161" i="250"/>
  <c r="AK35162" i="250"/>
  <c r="AK35163" i="250"/>
  <c r="AK35164" i="250"/>
  <c r="AK35165" i="250"/>
  <c r="AK35166" i="250"/>
  <c r="AK35167" i="250"/>
  <c r="AK35168" i="250"/>
  <c r="AK35169" i="250"/>
  <c r="AK35170" i="250"/>
  <c r="AK35171" i="250"/>
  <c r="AK35172" i="250"/>
  <c r="AK35173" i="250"/>
  <c r="AK35174" i="250"/>
  <c r="AK35175" i="250"/>
  <c r="AK35176" i="250"/>
  <c r="AK35177" i="250"/>
  <c r="AK35178" i="250"/>
  <c r="AK35179" i="250"/>
  <c r="AK35180" i="250"/>
  <c r="AK35181" i="250"/>
  <c r="AK35182" i="250"/>
  <c r="AK35183" i="250"/>
  <c r="AK35184" i="250"/>
  <c r="AK35185" i="250"/>
  <c r="AK35186" i="250"/>
  <c r="AK35187" i="250"/>
  <c r="AK35188" i="250"/>
  <c r="AK35189" i="250"/>
  <c r="AK35190" i="250"/>
  <c r="AK35191" i="250"/>
  <c r="AK35192" i="250"/>
  <c r="AK35193" i="250"/>
  <c r="AK35194" i="250"/>
  <c r="AK35195" i="250"/>
  <c r="AK35196" i="250"/>
  <c r="AK35197" i="250"/>
  <c r="AK35198" i="250"/>
  <c r="AK35199" i="250"/>
  <c r="AK35200" i="250"/>
  <c r="AK35201" i="250"/>
  <c r="AK35202" i="250"/>
  <c r="AK35203" i="250"/>
  <c r="AK35204" i="250"/>
  <c r="AK35205" i="250"/>
  <c r="AK35206" i="250"/>
  <c r="AK35207" i="250"/>
  <c r="AK35208" i="250"/>
  <c r="AK35209" i="250"/>
  <c r="AK35210" i="250"/>
  <c r="AK35211" i="250"/>
  <c r="AK35212" i="250"/>
  <c r="AK35213" i="250"/>
  <c r="AK35214" i="250"/>
  <c r="AK35215" i="250"/>
  <c r="AK35216" i="250"/>
  <c r="AK35217" i="250"/>
  <c r="AK35218" i="250"/>
  <c r="AK35219" i="250"/>
  <c r="AK35220" i="250"/>
  <c r="AK35221" i="250"/>
  <c r="AK35222" i="250"/>
  <c r="AK35223" i="250"/>
  <c r="AK35224" i="250"/>
  <c r="AK35225" i="250"/>
  <c r="AK35226" i="250"/>
  <c r="AK35227" i="250"/>
  <c r="AK35228" i="250"/>
  <c r="AK35229" i="250"/>
  <c r="AK35230" i="250"/>
  <c r="AK35231" i="250"/>
  <c r="AK35232" i="250"/>
  <c r="AK35233" i="250"/>
  <c r="AK35234" i="250"/>
  <c r="AK35235" i="250"/>
  <c r="AK35236" i="250"/>
  <c r="AK35237" i="250"/>
  <c r="AK35238" i="250"/>
  <c r="AK35239" i="250"/>
  <c r="AK35240" i="250"/>
  <c r="AK35241" i="250"/>
  <c r="AK35242" i="250"/>
  <c r="AK35243" i="250"/>
  <c r="AK35244" i="250"/>
  <c r="AK35245" i="250"/>
  <c r="AK35246" i="250"/>
  <c r="AK35247" i="250"/>
  <c r="AK35248" i="250"/>
  <c r="AK35249" i="250"/>
  <c r="AK35250" i="250"/>
  <c r="AK35251" i="250"/>
  <c r="AK35252" i="250"/>
  <c r="AK35253" i="250"/>
  <c r="AK35254" i="250"/>
  <c r="AK35255" i="250"/>
  <c r="AK35256" i="250"/>
  <c r="AK35257" i="250"/>
  <c r="AK35258" i="250"/>
  <c r="AK35259" i="250"/>
  <c r="AK35260" i="250"/>
  <c r="AK35261" i="250"/>
  <c r="AK35262" i="250"/>
  <c r="AK35263" i="250"/>
  <c r="AK35264" i="250"/>
  <c r="AK35265" i="250"/>
  <c r="AK35266" i="250"/>
  <c r="AK35267" i="250"/>
  <c r="AK35268" i="250"/>
  <c r="AK35269" i="250"/>
  <c r="AK35270" i="250"/>
  <c r="AK35271" i="250"/>
  <c r="AK35272" i="250"/>
  <c r="AK35273" i="250"/>
  <c r="AK35274" i="250"/>
  <c r="AK35275" i="250"/>
  <c r="AK35276" i="250"/>
  <c r="AK35277" i="250"/>
  <c r="AK35278" i="250"/>
  <c r="AK35279" i="250"/>
  <c r="AK35280" i="250"/>
  <c r="AK35281" i="250"/>
  <c r="AK35282" i="250"/>
  <c r="AK35283" i="250"/>
  <c r="AK35284" i="250"/>
  <c r="AK35285" i="250"/>
  <c r="AK35286" i="250"/>
  <c r="AK35287" i="250"/>
  <c r="AK35288" i="250"/>
  <c r="AK35289" i="250"/>
  <c r="AK35290" i="250"/>
  <c r="AK35291" i="250"/>
  <c r="AK35292" i="250"/>
  <c r="AK35293" i="250"/>
  <c r="AK35294" i="250"/>
  <c r="AK35295" i="250"/>
  <c r="AK35296" i="250"/>
  <c r="AK35297" i="250"/>
  <c r="AK35298" i="250"/>
  <c r="AK35299" i="250"/>
  <c r="AK35300" i="250"/>
  <c r="AK35301" i="250"/>
  <c r="AK35302" i="250"/>
  <c r="AK35303" i="250"/>
  <c r="AK35304" i="250"/>
  <c r="AK35305" i="250"/>
  <c r="AK35306" i="250"/>
  <c r="AK35307" i="250"/>
  <c r="AK35308" i="250"/>
  <c r="AK35309" i="250"/>
  <c r="AK35310" i="250"/>
  <c r="AK35311" i="250"/>
  <c r="AK35312" i="250"/>
  <c r="AK35313" i="250"/>
  <c r="AK35314" i="250"/>
  <c r="AK35315" i="250"/>
  <c r="AK35316" i="250"/>
  <c r="AK35317" i="250"/>
  <c r="AK35318" i="250"/>
  <c r="AK35319" i="250"/>
  <c r="AK35320" i="250"/>
  <c r="AK35321" i="250"/>
  <c r="AK35322" i="250"/>
  <c r="AK35323" i="250"/>
  <c r="AK35324" i="250"/>
  <c r="AK35325" i="250"/>
  <c r="AK35326" i="250"/>
  <c r="AK35327" i="250"/>
  <c r="AK35328" i="250"/>
  <c r="AK35329" i="250"/>
  <c r="AK35330" i="250"/>
  <c r="AK35331" i="250"/>
  <c r="AK35332" i="250"/>
  <c r="AK35333" i="250"/>
  <c r="AK35334" i="250"/>
  <c r="AK35335" i="250"/>
  <c r="AK35336" i="250"/>
  <c r="AK35337" i="250"/>
  <c r="AK35338" i="250"/>
  <c r="AK35339" i="250"/>
  <c r="AK35340" i="250"/>
  <c r="AK35341" i="250"/>
  <c r="AK35342" i="250"/>
  <c r="AK35343" i="250"/>
  <c r="AK35344" i="250"/>
  <c r="AK35345" i="250"/>
  <c r="AK35346" i="250"/>
  <c r="AK35347" i="250"/>
  <c r="AK35348" i="250"/>
  <c r="AK35349" i="250"/>
  <c r="AK35350" i="250"/>
  <c r="AK35351" i="250"/>
  <c r="AK35352" i="250"/>
  <c r="AK35353" i="250"/>
  <c r="AK35354" i="250"/>
  <c r="AK35355" i="250"/>
  <c r="AK35356" i="250"/>
  <c r="AK35357" i="250"/>
  <c r="AK35358" i="250"/>
  <c r="AK35359" i="250"/>
  <c r="AK35360" i="250"/>
  <c r="AK35361" i="250"/>
  <c r="AK35362" i="250"/>
  <c r="AK35363" i="250"/>
  <c r="AK35364" i="250"/>
  <c r="AK35365" i="250"/>
  <c r="AK35366" i="250"/>
  <c r="AK35367" i="250"/>
  <c r="AK35368" i="250"/>
  <c r="AK35369" i="250"/>
  <c r="AK35370" i="250"/>
  <c r="AK35371" i="250"/>
  <c r="AK35372" i="250"/>
  <c r="AK35373" i="250"/>
  <c r="AK35374" i="250"/>
  <c r="AK35375" i="250"/>
  <c r="AK35376" i="250"/>
  <c r="AK35377" i="250"/>
  <c r="AK35378" i="250"/>
  <c r="AK35379" i="250"/>
  <c r="AK35380" i="250"/>
  <c r="AK35381" i="250"/>
  <c r="AK35382" i="250"/>
  <c r="AK35383" i="250"/>
  <c r="AK35384" i="250"/>
  <c r="AK35385" i="250"/>
  <c r="AK35386" i="250"/>
  <c r="AK35387" i="250"/>
  <c r="AK35388" i="250"/>
  <c r="AK35389" i="250"/>
  <c r="AK35390" i="250"/>
  <c r="AK35391" i="250"/>
  <c r="AK35392" i="250"/>
  <c r="AK35393" i="250"/>
  <c r="AK35394" i="250"/>
  <c r="AK35395" i="250"/>
  <c r="AK35396" i="250"/>
  <c r="AK35397" i="250"/>
  <c r="AK35398" i="250"/>
  <c r="AK35399" i="250"/>
  <c r="AK35400" i="250"/>
  <c r="AK35401" i="250"/>
  <c r="AK35402" i="250"/>
  <c r="AK35403" i="250"/>
  <c r="AK35404" i="250"/>
  <c r="AK35405" i="250"/>
  <c r="AK35406" i="250"/>
  <c r="AK35407" i="250"/>
  <c r="AK35408" i="250"/>
  <c r="AK35409" i="250"/>
  <c r="AK35410" i="250"/>
  <c r="AK35411" i="250"/>
  <c r="AK35412" i="250"/>
  <c r="AK35413" i="250"/>
  <c r="AK35414" i="250"/>
  <c r="AK35415" i="250"/>
  <c r="AK35416" i="250"/>
  <c r="AK35417" i="250"/>
  <c r="AK35418" i="250"/>
  <c r="AK35419" i="250"/>
  <c r="AK35420" i="250"/>
  <c r="AK35421" i="250"/>
  <c r="AK35422" i="250"/>
  <c r="AK35423" i="250"/>
  <c r="AK35424" i="250"/>
  <c r="AK35425" i="250"/>
  <c r="AK35426" i="250"/>
  <c r="AK35427" i="250"/>
  <c r="AK35428" i="250"/>
  <c r="AK35429" i="250"/>
  <c r="AK35430" i="250"/>
  <c r="AK35431" i="250"/>
  <c r="AK35432" i="250"/>
  <c r="AK35433" i="250"/>
  <c r="AK35434" i="250"/>
  <c r="AK35435" i="250"/>
  <c r="AK35436" i="250"/>
  <c r="AK35437" i="250"/>
  <c r="AK35438" i="250"/>
  <c r="AK35439" i="250"/>
  <c r="AK35440" i="250"/>
  <c r="AK35441" i="250"/>
  <c r="AK35442" i="250"/>
  <c r="AK35443" i="250"/>
  <c r="AK35444" i="250"/>
  <c r="AK35445" i="250"/>
  <c r="AK35446" i="250"/>
  <c r="AK35447" i="250"/>
  <c r="AK35448" i="250"/>
  <c r="AK35449" i="250"/>
  <c r="AK35450" i="250"/>
  <c r="AK35451" i="250"/>
  <c r="AK35452" i="250"/>
  <c r="AK35453" i="250"/>
  <c r="AK35454" i="250"/>
  <c r="AK35455" i="250"/>
  <c r="AK35456" i="250"/>
  <c r="AK35457" i="250"/>
  <c r="AK35458" i="250"/>
  <c r="AK35459" i="250"/>
  <c r="AK35460" i="250"/>
  <c r="AK35461" i="250"/>
  <c r="AK35462" i="250"/>
  <c r="AK35463" i="250"/>
  <c r="AK35464" i="250"/>
  <c r="AK35465" i="250"/>
  <c r="AK35466" i="250"/>
  <c r="AK35467" i="250"/>
  <c r="AK35468" i="250"/>
  <c r="AK35469" i="250"/>
  <c r="AK35470" i="250"/>
  <c r="AK35471" i="250"/>
  <c r="AK35472" i="250"/>
  <c r="AK35473" i="250"/>
  <c r="AK35474" i="250"/>
  <c r="AK35475" i="250"/>
  <c r="AK35476" i="250"/>
  <c r="AK35477" i="250"/>
  <c r="AK35478" i="250"/>
  <c r="AK35479" i="250"/>
  <c r="AK35480" i="250"/>
  <c r="AK35481" i="250"/>
  <c r="AK35482" i="250"/>
  <c r="AK35483" i="250"/>
  <c r="AK35484" i="250"/>
  <c r="AK35485" i="250"/>
  <c r="AK35486" i="250"/>
  <c r="AK35487" i="250"/>
  <c r="AK35488" i="250"/>
  <c r="AK35489" i="250"/>
  <c r="AK35490" i="250"/>
  <c r="AK35491" i="250"/>
  <c r="AK35492" i="250"/>
  <c r="AK35493" i="250"/>
  <c r="AK35494" i="250"/>
  <c r="AK35495" i="250"/>
  <c r="AK35496" i="250"/>
  <c r="AK35497" i="250"/>
  <c r="AK35498" i="250"/>
  <c r="AK35499" i="250"/>
  <c r="AK35500" i="250"/>
  <c r="AK35501" i="250"/>
  <c r="AK35502" i="250"/>
  <c r="AK35503" i="250"/>
  <c r="AK35504" i="250"/>
  <c r="AK35505" i="250"/>
  <c r="AK35506" i="250"/>
  <c r="AK35507" i="250"/>
  <c r="AK35508" i="250"/>
  <c r="AK35509" i="250"/>
  <c r="AK35510" i="250"/>
  <c r="AK35511" i="250"/>
  <c r="AK35512" i="250"/>
  <c r="AK35513" i="250"/>
  <c r="AK35514" i="250"/>
  <c r="AK35515" i="250"/>
  <c r="AK35516" i="250"/>
  <c r="AK35517" i="250"/>
  <c r="AK35518" i="250"/>
  <c r="AK35519" i="250"/>
  <c r="AK35520" i="250"/>
  <c r="AK35521" i="250"/>
  <c r="AK35522" i="250"/>
  <c r="AK35523" i="250"/>
  <c r="AK35524" i="250"/>
  <c r="AK35525" i="250"/>
  <c r="AK35526" i="250"/>
  <c r="AK35527" i="250"/>
  <c r="AK35528" i="250"/>
  <c r="AK35529" i="250"/>
  <c r="AK35530" i="250"/>
  <c r="AK35531" i="250"/>
  <c r="AK35532" i="250"/>
  <c r="AK35533" i="250"/>
  <c r="AK35534" i="250"/>
  <c r="AK35535" i="250"/>
  <c r="AK35536" i="250"/>
  <c r="AK35537" i="250"/>
  <c r="AK35538" i="250"/>
  <c r="AK35539" i="250"/>
  <c r="AK35540" i="250"/>
  <c r="AK35541" i="250"/>
  <c r="AK35542" i="250"/>
  <c r="AK35543" i="250"/>
  <c r="AK35544" i="250"/>
  <c r="AK35545" i="250"/>
  <c r="AK35546" i="250"/>
  <c r="AK35547" i="250"/>
  <c r="AK35548" i="250"/>
  <c r="AK35549" i="250"/>
  <c r="AK35550" i="250"/>
  <c r="AK35551" i="250"/>
  <c r="AK35552" i="250"/>
  <c r="AK35553" i="250"/>
  <c r="AK35554" i="250"/>
  <c r="AK35555" i="250"/>
  <c r="AK35556" i="250"/>
  <c r="AK35557" i="250"/>
  <c r="AK35558" i="250"/>
  <c r="AK35559" i="250"/>
  <c r="AK35560" i="250"/>
  <c r="AK35561" i="250"/>
  <c r="AK35562" i="250"/>
  <c r="AK35563" i="250"/>
  <c r="AK35564" i="250"/>
  <c r="AK35565" i="250"/>
  <c r="AK35566" i="250"/>
  <c r="AK35567" i="250"/>
  <c r="AK35568" i="250"/>
  <c r="AK35569" i="250"/>
  <c r="AK35570" i="250"/>
  <c r="AK35571" i="250"/>
  <c r="AK35572" i="250"/>
  <c r="AK35573" i="250"/>
  <c r="AK35574" i="250"/>
  <c r="AK35575" i="250"/>
  <c r="AK35576" i="250"/>
  <c r="AK35577" i="250"/>
  <c r="AK35578" i="250"/>
  <c r="AK35579" i="250"/>
  <c r="AK35580" i="250"/>
  <c r="AK35581" i="250"/>
  <c r="AK35582" i="250"/>
  <c r="AK35583" i="250"/>
  <c r="AK35584" i="250"/>
  <c r="AK35585" i="250"/>
  <c r="AK35586" i="250"/>
  <c r="AK35587" i="250"/>
  <c r="AK35588" i="250"/>
  <c r="AK35589" i="250"/>
  <c r="AK35590" i="250"/>
  <c r="AK35591" i="250"/>
  <c r="AK35592" i="250"/>
  <c r="AK35593" i="250"/>
  <c r="AK35594" i="250"/>
  <c r="AK35595" i="250"/>
  <c r="AK35596" i="250"/>
  <c r="AK35597" i="250"/>
  <c r="AK35598" i="250"/>
  <c r="AK35599" i="250"/>
  <c r="AK35600" i="250"/>
  <c r="AK35601" i="250"/>
  <c r="AK35602" i="250"/>
  <c r="AK35603" i="250"/>
  <c r="AK35604" i="250"/>
  <c r="AK35605" i="250"/>
  <c r="AK35606" i="250"/>
  <c r="AK35607" i="250"/>
  <c r="AK35608" i="250"/>
  <c r="AK35609" i="250"/>
  <c r="AK35610" i="250"/>
  <c r="AK35611" i="250"/>
  <c r="AK35612" i="250"/>
  <c r="AK35613" i="250"/>
  <c r="AK35614" i="250"/>
  <c r="AK35615" i="250"/>
  <c r="AK35616" i="250"/>
  <c r="AK35617" i="250"/>
  <c r="AK35618" i="250"/>
  <c r="AK35619" i="250"/>
  <c r="AK35620" i="250"/>
  <c r="AK35621" i="250"/>
  <c r="AK35622" i="250"/>
  <c r="AK35623" i="250"/>
  <c r="AK35624" i="250"/>
  <c r="AK35625" i="250"/>
  <c r="AK35626" i="250"/>
  <c r="AK35627" i="250"/>
  <c r="AK35628" i="250"/>
  <c r="AK35629" i="250"/>
  <c r="AK35630" i="250"/>
  <c r="AK35631" i="250"/>
  <c r="AK35632" i="250"/>
  <c r="AK35633" i="250"/>
  <c r="AK35634" i="250"/>
  <c r="AK35635" i="250"/>
  <c r="AK35636" i="250"/>
  <c r="AK35637" i="250"/>
  <c r="AK35638" i="250"/>
  <c r="AK35639" i="250"/>
  <c r="AK35640" i="250"/>
  <c r="AK35641" i="250"/>
  <c r="AK35642" i="250"/>
  <c r="AK35643" i="250"/>
  <c r="AK35644" i="250"/>
  <c r="AK35645" i="250"/>
  <c r="AK35646" i="250"/>
  <c r="AK35647" i="250"/>
  <c r="AK35648" i="250"/>
  <c r="AK35649" i="250"/>
  <c r="AK35650" i="250"/>
  <c r="AK35651" i="250"/>
  <c r="AK35652" i="250"/>
  <c r="AK35653" i="250"/>
  <c r="AK35654" i="250"/>
  <c r="AK35655" i="250"/>
  <c r="AK35656" i="250"/>
  <c r="AK35657" i="250"/>
  <c r="AK35658" i="250"/>
  <c r="AK35659" i="250"/>
  <c r="AK35660" i="250"/>
  <c r="AK35661" i="250"/>
  <c r="AK35662" i="250"/>
  <c r="AK35663" i="250"/>
  <c r="AK35664" i="250"/>
  <c r="AK35665" i="250"/>
  <c r="AK35666" i="250"/>
  <c r="AK35667" i="250"/>
  <c r="AK35668" i="250"/>
  <c r="AK35669" i="250"/>
  <c r="AK35670" i="250"/>
  <c r="AK35671" i="250"/>
  <c r="AK35672" i="250"/>
  <c r="AK35673" i="250"/>
  <c r="AK35674" i="250"/>
  <c r="AK35675" i="250"/>
  <c r="AK35676" i="250"/>
  <c r="AK35677" i="250"/>
  <c r="AK35678" i="250"/>
  <c r="AK35679" i="250"/>
  <c r="AK35680" i="250"/>
  <c r="AK35681" i="250"/>
  <c r="AK35682" i="250"/>
  <c r="AK35683" i="250"/>
  <c r="AK35684" i="250"/>
  <c r="AK35685" i="250"/>
  <c r="AK35686" i="250"/>
  <c r="AK35687" i="250"/>
  <c r="AK35688" i="250"/>
  <c r="AK35689" i="250"/>
  <c r="AK35690" i="250"/>
  <c r="AK35691" i="250"/>
  <c r="AK35692" i="250"/>
  <c r="AK35693" i="250"/>
  <c r="AK35694" i="250"/>
  <c r="AK35695" i="250"/>
  <c r="AK35696" i="250"/>
  <c r="AK35697" i="250"/>
  <c r="AK35698" i="250"/>
  <c r="AK35699" i="250"/>
  <c r="AK35700" i="250"/>
  <c r="AK35701" i="250"/>
  <c r="AK35702" i="250"/>
  <c r="AK35703" i="250"/>
  <c r="AK35704" i="250"/>
  <c r="AK35705" i="250"/>
  <c r="AK35706" i="250"/>
  <c r="AK35707" i="250"/>
  <c r="AK35708" i="250"/>
  <c r="AK35709" i="250"/>
  <c r="AK35710" i="250"/>
  <c r="AK35711" i="250"/>
  <c r="AK35712" i="250"/>
  <c r="AK35713" i="250"/>
  <c r="AK35714" i="250"/>
  <c r="AK35715" i="250"/>
  <c r="AK35716" i="250"/>
  <c r="AK35717" i="250"/>
  <c r="AK35718" i="250"/>
  <c r="AK35719" i="250"/>
  <c r="AK35720" i="250"/>
  <c r="AK35721" i="250"/>
  <c r="AK35722" i="250"/>
  <c r="AK35723" i="250"/>
  <c r="AK35724" i="250"/>
  <c r="AK35725" i="250"/>
  <c r="AK35726" i="250"/>
  <c r="AK35727" i="250"/>
  <c r="AK35728" i="250"/>
  <c r="AK35729" i="250"/>
  <c r="AK35730" i="250"/>
  <c r="AK35731" i="250"/>
  <c r="AK35732" i="250"/>
  <c r="AK35733" i="250"/>
  <c r="AK35734" i="250"/>
  <c r="AK35735" i="250"/>
  <c r="AK35736" i="250"/>
  <c r="AK35737" i="250"/>
  <c r="AK35738" i="250"/>
  <c r="AK35739" i="250"/>
  <c r="AK35740" i="250"/>
  <c r="AK35741" i="250"/>
  <c r="AK35742" i="250"/>
  <c r="AK35743" i="250"/>
  <c r="AK35744" i="250"/>
  <c r="AK35745" i="250"/>
  <c r="AK35746" i="250"/>
  <c r="AK35747" i="250"/>
  <c r="AK35748" i="250"/>
  <c r="AK35749" i="250"/>
  <c r="AK35750" i="250"/>
  <c r="AK35751" i="250"/>
  <c r="AK35752" i="250"/>
  <c r="AK35753" i="250"/>
  <c r="AK35754" i="250"/>
  <c r="AK35755" i="250"/>
  <c r="AK35756" i="250"/>
  <c r="AK35757" i="250"/>
  <c r="AK35758" i="250"/>
  <c r="AK35759" i="250"/>
  <c r="AK35760" i="250"/>
  <c r="AK35761" i="250"/>
  <c r="AK35762" i="250"/>
  <c r="AK35763" i="250"/>
  <c r="AK35764" i="250"/>
  <c r="AK35765" i="250"/>
  <c r="AK35766" i="250"/>
  <c r="AK35767" i="250"/>
  <c r="AK35768" i="250"/>
  <c r="AK35769" i="250"/>
  <c r="AK35770" i="250"/>
  <c r="AK35771" i="250"/>
  <c r="AK35772" i="250"/>
  <c r="AK35773" i="250"/>
  <c r="AK35774" i="250"/>
  <c r="AK35775" i="250"/>
  <c r="AK35776" i="250"/>
  <c r="AK35777" i="250"/>
  <c r="AK35778" i="250"/>
  <c r="AK35779" i="250"/>
  <c r="AK35780" i="250"/>
  <c r="AK35781" i="250"/>
  <c r="AK35782" i="250"/>
  <c r="AK35783" i="250"/>
  <c r="AK35784" i="250"/>
  <c r="AK35785" i="250"/>
  <c r="AK35786" i="250"/>
  <c r="AK35787" i="250"/>
  <c r="AK35788" i="250"/>
  <c r="AK35789" i="250"/>
  <c r="AK35790" i="250"/>
  <c r="AK35791" i="250"/>
  <c r="AK35792" i="250"/>
  <c r="AK35793" i="250"/>
  <c r="AK35794" i="250"/>
  <c r="AK35795" i="250"/>
  <c r="AK35796" i="250"/>
  <c r="AK35797" i="250"/>
  <c r="AK35798" i="250"/>
  <c r="AK35799" i="250"/>
  <c r="AK35800" i="250"/>
  <c r="AK35801" i="250"/>
  <c r="AK35802" i="250"/>
  <c r="AK35803" i="250"/>
  <c r="AK35804" i="250"/>
  <c r="AK35805" i="250"/>
  <c r="AK35806" i="250"/>
  <c r="AK35807" i="250"/>
  <c r="AK35808" i="250"/>
  <c r="AK35809" i="250"/>
  <c r="AK35810" i="250"/>
  <c r="AK35811" i="250"/>
  <c r="AK35812" i="250"/>
  <c r="AK35813" i="250"/>
  <c r="AK35814" i="250"/>
  <c r="AK35815" i="250"/>
  <c r="AK35816" i="250"/>
  <c r="AK35817" i="250"/>
  <c r="AK35818" i="250"/>
  <c r="AK35819" i="250"/>
  <c r="AK35820" i="250"/>
  <c r="AK35821" i="250"/>
  <c r="AK35822" i="250"/>
  <c r="AK35823" i="250"/>
  <c r="AK35824" i="250"/>
  <c r="AK35825" i="250"/>
  <c r="AK35826" i="250"/>
  <c r="AK35827" i="250"/>
  <c r="AK35828" i="250"/>
  <c r="AK35829" i="250"/>
  <c r="AK35830" i="250"/>
  <c r="AK35831" i="250"/>
  <c r="AK35832" i="250"/>
  <c r="AK35833" i="250"/>
  <c r="AK35834" i="250"/>
  <c r="AK35835" i="250"/>
  <c r="AK35836" i="250"/>
  <c r="AK35837" i="250"/>
  <c r="AK35838" i="250"/>
  <c r="AK35839" i="250"/>
  <c r="AK35840" i="250"/>
  <c r="AK35841" i="250"/>
  <c r="AK35842" i="250"/>
  <c r="AK35843" i="250"/>
  <c r="AK35844" i="250"/>
  <c r="AK35845" i="250"/>
  <c r="AK35846" i="250"/>
  <c r="AK35847" i="250"/>
  <c r="AK35848" i="250"/>
  <c r="AK35849" i="250"/>
  <c r="AK35850" i="250"/>
  <c r="AK35851" i="250"/>
  <c r="AK35852" i="250"/>
  <c r="AK35853" i="250"/>
  <c r="AK35854" i="250"/>
  <c r="AK35855" i="250"/>
  <c r="AK35856" i="250"/>
  <c r="AK35857" i="250"/>
  <c r="AK35858" i="250"/>
  <c r="AK35859" i="250"/>
  <c r="AK35860" i="250"/>
  <c r="AK35861" i="250"/>
  <c r="AK35862" i="250"/>
  <c r="AK35863" i="250"/>
  <c r="AK35864" i="250"/>
  <c r="AK35865" i="250"/>
  <c r="AK35866" i="250"/>
  <c r="AK35867" i="250"/>
  <c r="AK35868" i="250"/>
  <c r="AK35869" i="250"/>
  <c r="AK35870" i="250"/>
  <c r="AK35871" i="250"/>
  <c r="AK35872" i="250"/>
  <c r="AK35873" i="250"/>
  <c r="AK35874" i="250"/>
  <c r="AK35875" i="250"/>
  <c r="AK35876" i="250"/>
  <c r="AK35877" i="250"/>
  <c r="AK35878" i="250"/>
  <c r="AK35879" i="250"/>
  <c r="AK35880" i="250"/>
  <c r="AK35881" i="250"/>
  <c r="AK35882" i="250"/>
  <c r="AK35883" i="250"/>
  <c r="AK35884" i="250"/>
  <c r="AK35885" i="250"/>
  <c r="AK35886" i="250"/>
  <c r="AK35887" i="250"/>
  <c r="AK35888" i="250"/>
  <c r="AK35889" i="250"/>
  <c r="AK35890" i="250"/>
  <c r="AK35891" i="250"/>
  <c r="AK35892" i="250"/>
  <c r="AK35893" i="250"/>
  <c r="AK35894" i="250"/>
  <c r="AK35895" i="250"/>
  <c r="AK35896" i="250"/>
  <c r="AK35897" i="250"/>
  <c r="AK35898" i="250"/>
  <c r="AK35899" i="250"/>
  <c r="AK35900" i="250"/>
  <c r="AK35901" i="250"/>
  <c r="AK35902" i="250"/>
  <c r="AK35903" i="250"/>
  <c r="AK35904" i="250"/>
  <c r="AK35905" i="250"/>
  <c r="AK35906" i="250"/>
  <c r="AK35907" i="250"/>
  <c r="AK35908" i="250"/>
  <c r="AK35909" i="250"/>
  <c r="AK35910" i="250"/>
  <c r="AK35911" i="250"/>
  <c r="AK35912" i="250"/>
  <c r="AK35913" i="250"/>
  <c r="AK35914" i="250"/>
  <c r="AK35915" i="250"/>
  <c r="AK35916" i="250"/>
  <c r="AK35917" i="250"/>
  <c r="AK35918" i="250"/>
  <c r="AK35919" i="250"/>
  <c r="AK35920" i="250"/>
  <c r="AK35921" i="250"/>
  <c r="AK35922" i="250"/>
  <c r="AK35923" i="250"/>
  <c r="AK35924" i="250"/>
  <c r="AK35925" i="250"/>
  <c r="AK35926" i="250"/>
  <c r="AK35927" i="250"/>
  <c r="AK35928" i="250"/>
  <c r="AK35929" i="250"/>
  <c r="AK35930" i="250"/>
  <c r="AK35931" i="250"/>
  <c r="AK35932" i="250"/>
  <c r="AK35933" i="250"/>
  <c r="AK35934" i="250"/>
  <c r="AK35935" i="250"/>
  <c r="AK35936" i="250"/>
  <c r="AK35937" i="250"/>
  <c r="AK35938" i="250"/>
  <c r="AK35939" i="250"/>
  <c r="AK35940" i="250"/>
  <c r="AK35941" i="250"/>
  <c r="AK35942" i="250"/>
  <c r="AK35943" i="250"/>
  <c r="AK35944" i="250"/>
  <c r="AK35945" i="250"/>
  <c r="AK35946" i="250"/>
  <c r="AK35947" i="250"/>
  <c r="AK35948" i="250"/>
  <c r="AK35949" i="250"/>
  <c r="AK35950" i="250"/>
  <c r="AK35951" i="250"/>
  <c r="AK35952" i="250"/>
  <c r="AK35953" i="250"/>
  <c r="AK35954" i="250"/>
  <c r="AK35955" i="250"/>
  <c r="AK35956" i="250"/>
  <c r="AK35957" i="250"/>
  <c r="AK35958" i="250"/>
  <c r="AK35959" i="250"/>
  <c r="AK35960" i="250"/>
  <c r="AK35961" i="250"/>
  <c r="AK35962" i="250"/>
  <c r="AK35963" i="250"/>
  <c r="AK35964" i="250"/>
  <c r="AK35965" i="250"/>
  <c r="AK35966" i="250"/>
  <c r="AK35967" i="250"/>
  <c r="AK35968" i="250"/>
  <c r="AK35969" i="250"/>
  <c r="AK35970" i="250"/>
  <c r="AK35971" i="250"/>
  <c r="AK35972" i="250"/>
  <c r="AK35973" i="250"/>
  <c r="AK35974" i="250"/>
  <c r="AK35975" i="250"/>
  <c r="AK35976" i="250"/>
  <c r="AK35977" i="250"/>
  <c r="AK35978" i="250"/>
  <c r="AK35979" i="250"/>
  <c r="AK35980" i="250"/>
  <c r="AK35981" i="250"/>
  <c r="AK35982" i="250"/>
  <c r="AK35983" i="250"/>
  <c r="AK35984" i="250"/>
  <c r="AK35985" i="250"/>
  <c r="AK35986" i="250"/>
  <c r="AK35987" i="250"/>
  <c r="AK35988" i="250"/>
  <c r="AK35989" i="250"/>
  <c r="AK35990" i="250"/>
  <c r="AK35991" i="250"/>
  <c r="AK35992" i="250"/>
  <c r="AK35993" i="250"/>
  <c r="AK35994" i="250"/>
  <c r="AK35995" i="250"/>
  <c r="AK35996" i="250"/>
  <c r="AK35997" i="250"/>
  <c r="AK35998" i="250"/>
  <c r="AK35999" i="250"/>
  <c r="AK36000" i="250"/>
  <c r="AK36001" i="250"/>
  <c r="AK36002" i="250"/>
  <c r="AK36003" i="250"/>
  <c r="AK36004" i="250"/>
  <c r="AK36005" i="250"/>
  <c r="AK36006" i="250"/>
  <c r="AK36007" i="250"/>
  <c r="AK36008" i="250"/>
  <c r="AK36009" i="250"/>
  <c r="AK36010" i="250"/>
  <c r="AK36011" i="250"/>
  <c r="AK36012" i="250"/>
  <c r="AK36013" i="250"/>
  <c r="AK36014" i="250"/>
  <c r="AK36015" i="250"/>
  <c r="AK36016" i="250"/>
  <c r="AK36017" i="250"/>
  <c r="AK36018" i="250"/>
  <c r="AK36019" i="250"/>
  <c r="AK36020" i="250"/>
  <c r="AK36021" i="250"/>
  <c r="AK36022" i="250"/>
  <c r="AK36023" i="250"/>
  <c r="AK36024" i="250"/>
  <c r="AK36025" i="250"/>
  <c r="AK36026" i="250"/>
  <c r="AK36027" i="250"/>
  <c r="AK36028" i="250"/>
  <c r="AK36029" i="250"/>
  <c r="AK36030" i="250"/>
  <c r="AK36031" i="250"/>
  <c r="AK36032" i="250"/>
  <c r="AK36033" i="250"/>
  <c r="AK36034" i="250"/>
  <c r="AK36035" i="250"/>
  <c r="AK36036" i="250"/>
  <c r="AK36037" i="250"/>
  <c r="AK36038" i="250"/>
  <c r="AK36039" i="250"/>
  <c r="AK36040" i="250"/>
  <c r="AK36041" i="250"/>
  <c r="AK36042" i="250"/>
  <c r="AK36043" i="250"/>
  <c r="AK36044" i="250"/>
  <c r="AK36045" i="250"/>
  <c r="AK36046" i="250"/>
  <c r="AK36047" i="250"/>
  <c r="AK36048" i="250"/>
  <c r="AK36049" i="250"/>
  <c r="AK36050" i="250"/>
  <c r="AK36051" i="250"/>
  <c r="AK36052" i="250"/>
  <c r="AK36053" i="250"/>
  <c r="AK36054" i="250"/>
  <c r="AK36055" i="250"/>
  <c r="AK36056" i="250"/>
  <c r="AK36057" i="250"/>
  <c r="AK36058" i="250"/>
  <c r="AK36059" i="250"/>
  <c r="AK36060" i="250"/>
  <c r="AK36061" i="250"/>
  <c r="AK36062" i="250"/>
  <c r="AK36063" i="250"/>
  <c r="AK36064" i="250"/>
  <c r="AK36065" i="250"/>
  <c r="AK36066" i="250"/>
  <c r="AK36067" i="250"/>
  <c r="AK36068" i="250"/>
  <c r="AK36069" i="250"/>
  <c r="AK36070" i="250"/>
  <c r="AK36071" i="250"/>
  <c r="AK36072" i="250"/>
  <c r="AK36073" i="250"/>
  <c r="AK36074" i="250"/>
  <c r="AK36075" i="250"/>
  <c r="AK36076" i="250"/>
  <c r="AK36077" i="250"/>
  <c r="AK36078" i="250"/>
  <c r="AK36079" i="250"/>
  <c r="AK36080" i="250"/>
  <c r="AK36081" i="250"/>
  <c r="AK36082" i="250"/>
  <c r="AK36083" i="250"/>
  <c r="AK36084" i="250"/>
  <c r="AK36085" i="250"/>
  <c r="AK36086" i="250"/>
  <c r="AK36087" i="250"/>
  <c r="AK36088" i="250"/>
  <c r="AK36089" i="250"/>
  <c r="AK36090" i="250"/>
  <c r="AK36091" i="250"/>
  <c r="AK36092" i="250"/>
  <c r="AK36093" i="250"/>
  <c r="AK36094" i="250"/>
  <c r="AK36095" i="250"/>
  <c r="AK36096" i="250"/>
  <c r="AK36097" i="250"/>
  <c r="AK36098" i="250"/>
  <c r="AK36099" i="250"/>
  <c r="AK36100" i="250"/>
  <c r="AK36101" i="250"/>
  <c r="AK36102" i="250"/>
  <c r="AK36103" i="250"/>
  <c r="AK36104" i="250"/>
  <c r="AK36105" i="250"/>
  <c r="AK36106" i="250"/>
  <c r="AK36107" i="250"/>
  <c r="AK36108" i="250"/>
  <c r="AK36109" i="250"/>
  <c r="AK36110" i="250"/>
  <c r="AK36111" i="250"/>
  <c r="AK36112" i="250"/>
  <c r="AK36113" i="250"/>
  <c r="AK36114" i="250"/>
  <c r="AK36115" i="250"/>
  <c r="AK36116" i="250"/>
  <c r="AK36117" i="250"/>
  <c r="AK36118" i="250"/>
  <c r="AK36119" i="250"/>
  <c r="AK36120" i="250"/>
  <c r="AK36121" i="250"/>
  <c r="AK36122" i="250"/>
  <c r="AK36123" i="250"/>
  <c r="AK36124" i="250"/>
  <c r="AK36125" i="250"/>
  <c r="AK36126" i="250"/>
  <c r="AK36127" i="250"/>
  <c r="AK36128" i="250"/>
  <c r="AK36129" i="250"/>
  <c r="AK36130" i="250"/>
  <c r="AK36131" i="250"/>
  <c r="AK36132" i="250"/>
  <c r="AK36133" i="250"/>
  <c r="AK36134" i="250"/>
  <c r="AK36135" i="250"/>
  <c r="AK36136" i="250"/>
  <c r="AK36137" i="250"/>
  <c r="AK36138" i="250"/>
  <c r="AK36139" i="250"/>
  <c r="AK36140" i="250"/>
  <c r="AK36141" i="250"/>
  <c r="AK36142" i="250"/>
  <c r="AK36143" i="250"/>
  <c r="AK36144" i="250"/>
  <c r="AK36145" i="250"/>
  <c r="AK36146" i="250"/>
  <c r="AK36147" i="250"/>
  <c r="AK36148" i="250"/>
  <c r="AK36149" i="250"/>
  <c r="AK36150" i="250"/>
  <c r="AK36151" i="250"/>
  <c r="AK36152" i="250"/>
  <c r="AK36153" i="250"/>
  <c r="AK36154" i="250"/>
  <c r="AK36155" i="250"/>
  <c r="AK36156" i="250"/>
  <c r="AK36157" i="250"/>
  <c r="AK36158" i="250"/>
  <c r="AK36159" i="250"/>
  <c r="AK36160" i="250"/>
  <c r="AK36161" i="250"/>
  <c r="AK36162" i="250"/>
  <c r="AK36163" i="250"/>
  <c r="AK36164" i="250"/>
  <c r="AK36165" i="250"/>
  <c r="AK36166" i="250"/>
  <c r="AK36167" i="250"/>
  <c r="AK36168" i="250"/>
  <c r="AK36169" i="250"/>
  <c r="AK36170" i="250"/>
  <c r="AK36171" i="250"/>
  <c r="AK36172" i="250"/>
  <c r="AK36173" i="250"/>
  <c r="AK36174" i="250"/>
  <c r="AK36175" i="250"/>
  <c r="AK36176" i="250"/>
  <c r="AK36177" i="250"/>
  <c r="AK36178" i="250"/>
  <c r="AK36179" i="250"/>
  <c r="AK36180" i="250"/>
  <c r="AK36181" i="250"/>
  <c r="AK36182" i="250"/>
  <c r="AK36183" i="250"/>
  <c r="AK36184" i="250"/>
  <c r="AK36185" i="250"/>
  <c r="AK36186" i="250"/>
  <c r="AK36187" i="250"/>
  <c r="AK36188" i="250"/>
  <c r="AK36189" i="250"/>
  <c r="AK36190" i="250"/>
  <c r="AK36191" i="250"/>
  <c r="AK36192" i="250"/>
  <c r="AK36193" i="250"/>
  <c r="AK36194" i="250"/>
  <c r="AK36195" i="250"/>
  <c r="AK36196" i="250"/>
  <c r="AK36197" i="250"/>
  <c r="AK36198" i="250"/>
  <c r="AK36199" i="250"/>
  <c r="AK36200" i="250"/>
  <c r="AK36201" i="250"/>
  <c r="AK36202" i="250"/>
  <c r="AK36203" i="250"/>
  <c r="AK36204" i="250"/>
  <c r="AK36205" i="250"/>
  <c r="AK36206" i="250"/>
  <c r="AK36207" i="250"/>
  <c r="AK36208" i="250"/>
  <c r="AK36209" i="250"/>
  <c r="AK36210" i="250"/>
  <c r="AK36211" i="250"/>
  <c r="AK36212" i="250"/>
  <c r="AK36213" i="250"/>
  <c r="AK36214" i="250"/>
  <c r="AK36215" i="250"/>
  <c r="AK36216" i="250"/>
  <c r="AK36217" i="250"/>
  <c r="AK36218" i="250"/>
  <c r="AK36219" i="250"/>
  <c r="AK36220" i="250"/>
  <c r="AK36221" i="250"/>
  <c r="AK36222" i="250"/>
  <c r="AK36223" i="250"/>
  <c r="AK36224" i="250"/>
  <c r="AK36225" i="250"/>
  <c r="AK36226" i="250"/>
  <c r="AK36227" i="250"/>
  <c r="AK36228" i="250"/>
  <c r="AK36229" i="250"/>
  <c r="AK36230" i="250"/>
  <c r="AK36231" i="250"/>
  <c r="AK36232" i="250"/>
  <c r="AK36233" i="250"/>
  <c r="AK36234" i="250"/>
  <c r="AK36235" i="250"/>
  <c r="AK36236" i="250"/>
  <c r="AK36237" i="250"/>
  <c r="AK36238" i="250"/>
  <c r="AK36239" i="250"/>
  <c r="AK36240" i="250"/>
  <c r="AK36241" i="250"/>
  <c r="AK36242" i="250"/>
  <c r="AK36243" i="250"/>
  <c r="AK36244" i="250"/>
  <c r="AK36245" i="250"/>
  <c r="AK36246" i="250"/>
  <c r="AK36247" i="250"/>
  <c r="AK36248" i="250"/>
  <c r="AK36249" i="250"/>
  <c r="AK36250" i="250"/>
  <c r="AK36251" i="250"/>
  <c r="AK36252" i="250"/>
  <c r="AK36253" i="250"/>
  <c r="AK36254" i="250"/>
  <c r="AK36255" i="250"/>
  <c r="AK36256" i="250"/>
  <c r="AK36257" i="250"/>
  <c r="AK36258" i="250"/>
  <c r="AK36259" i="250"/>
  <c r="AK36260" i="250"/>
  <c r="AK36261" i="250"/>
  <c r="AK36262" i="250"/>
  <c r="AK36263" i="250"/>
  <c r="AK36264" i="250"/>
  <c r="AK36265" i="250"/>
  <c r="AK36266" i="250"/>
  <c r="AK36267" i="250"/>
  <c r="AK36268" i="250"/>
  <c r="AK36269" i="250"/>
  <c r="AK36270" i="250"/>
  <c r="AK36271" i="250"/>
  <c r="AK36272" i="250"/>
  <c r="AK36273" i="250"/>
  <c r="AK36274" i="250"/>
  <c r="AK36275" i="250"/>
  <c r="AK36276" i="250"/>
  <c r="AK36277" i="250"/>
  <c r="AK36278" i="250"/>
  <c r="AK36279" i="250"/>
  <c r="AK36280" i="250"/>
  <c r="AK36281" i="250"/>
  <c r="AK36282" i="250"/>
  <c r="AK36283" i="250"/>
  <c r="AK36284" i="250"/>
  <c r="AK36285" i="250"/>
  <c r="AK36286" i="250"/>
  <c r="AK36287" i="250"/>
  <c r="AK36288" i="250"/>
  <c r="AK36289" i="250"/>
  <c r="AK36290" i="250"/>
  <c r="AK36291" i="250"/>
  <c r="AK36292" i="250"/>
  <c r="AK36293" i="250"/>
  <c r="AK36294" i="250"/>
  <c r="AK36295" i="250"/>
  <c r="AK36296" i="250"/>
  <c r="AK36297" i="250"/>
  <c r="AK36298" i="250"/>
  <c r="AK36299" i="250"/>
  <c r="AK36300" i="250"/>
  <c r="AK36301" i="250"/>
  <c r="AK36302" i="250"/>
  <c r="AK36303" i="250"/>
  <c r="AK36304" i="250"/>
  <c r="AK36305" i="250"/>
  <c r="AK36306" i="250"/>
  <c r="AK36307" i="250"/>
  <c r="AK36308" i="250"/>
  <c r="AK36309" i="250"/>
  <c r="AK36310" i="250"/>
  <c r="AK36311" i="250"/>
  <c r="AK36312" i="250"/>
  <c r="AK36313" i="250"/>
  <c r="AK36314" i="250"/>
  <c r="AK36315" i="250"/>
  <c r="AK36316" i="250"/>
  <c r="AK36317" i="250"/>
  <c r="AK36318" i="250"/>
  <c r="AK36319" i="250"/>
  <c r="AK36320" i="250"/>
  <c r="AK36321" i="250"/>
  <c r="AK36322" i="250"/>
  <c r="AK36323" i="250"/>
  <c r="AK36324" i="250"/>
  <c r="AK36325" i="250"/>
  <c r="AK36326" i="250"/>
  <c r="AK36327" i="250"/>
  <c r="AK36328" i="250"/>
  <c r="AK36329" i="250"/>
  <c r="AK36330" i="250"/>
  <c r="AK36331" i="250"/>
  <c r="AK36332" i="250"/>
  <c r="AK36333" i="250"/>
  <c r="AK36334" i="250"/>
  <c r="AK36335" i="250"/>
  <c r="AK36336" i="250"/>
  <c r="AK36337" i="250"/>
  <c r="AK36338" i="250"/>
  <c r="AK36339" i="250"/>
  <c r="AK36340" i="250"/>
  <c r="AK36341" i="250"/>
  <c r="AK36342" i="250"/>
  <c r="AK36343" i="250"/>
  <c r="AK36344" i="250"/>
  <c r="AK36345" i="250"/>
  <c r="AK36346" i="250"/>
  <c r="AK36347" i="250"/>
  <c r="AK36348" i="250"/>
  <c r="AK36349" i="250"/>
  <c r="AK36350" i="250"/>
  <c r="AK36351" i="250"/>
  <c r="AK36352" i="250"/>
  <c r="AK36353" i="250"/>
  <c r="AK36354" i="250"/>
  <c r="AK36355" i="250"/>
  <c r="AK36356" i="250"/>
  <c r="AK36357" i="250"/>
  <c r="AK36358" i="250"/>
  <c r="AK36359" i="250"/>
  <c r="AK36360" i="250"/>
  <c r="AK36361" i="250"/>
  <c r="AK36362" i="250"/>
  <c r="AK36363" i="250"/>
  <c r="AK36364" i="250"/>
  <c r="AK36365" i="250"/>
  <c r="AK36366" i="250"/>
  <c r="AK36367" i="250"/>
  <c r="AK36368" i="250"/>
  <c r="AK36369" i="250"/>
  <c r="AK36370" i="250"/>
  <c r="AK36371" i="250"/>
  <c r="AK36372" i="250"/>
  <c r="AK36373" i="250"/>
  <c r="AK36374" i="250"/>
  <c r="AK36375" i="250"/>
  <c r="AK36376" i="250"/>
  <c r="AK36377" i="250"/>
  <c r="AK36378" i="250"/>
  <c r="AK36379" i="250"/>
  <c r="AK36380" i="250"/>
  <c r="AK36381" i="250"/>
  <c r="AK36382" i="250"/>
  <c r="AK36383" i="250"/>
  <c r="AK36384" i="250"/>
  <c r="AK36385" i="250"/>
  <c r="AK36386" i="250"/>
  <c r="AK36387" i="250"/>
  <c r="AK36388" i="250"/>
  <c r="AK36389" i="250"/>
  <c r="AK36390" i="250"/>
  <c r="AK36391" i="250"/>
  <c r="AK36392" i="250"/>
  <c r="AK36393" i="250"/>
  <c r="AK36394" i="250"/>
  <c r="AK36395" i="250"/>
  <c r="AK36396" i="250"/>
  <c r="AK36397" i="250"/>
  <c r="AK36398" i="250"/>
  <c r="AK36399" i="250"/>
  <c r="AK36400" i="250"/>
  <c r="AK36401" i="250"/>
  <c r="AK36402" i="250"/>
  <c r="AK36403" i="250"/>
  <c r="AK36404" i="250"/>
  <c r="AK36405" i="250"/>
  <c r="AK36406" i="250"/>
  <c r="AK36407" i="250"/>
  <c r="AK36408" i="250"/>
  <c r="AK36409" i="250"/>
  <c r="AK36410" i="250"/>
  <c r="AK36411" i="250"/>
  <c r="AK36412" i="250"/>
  <c r="AK36413" i="250"/>
  <c r="AK36414" i="250"/>
  <c r="AK36415" i="250"/>
  <c r="AK36416" i="250"/>
  <c r="AK36417" i="250"/>
  <c r="AK36418" i="250"/>
  <c r="AK36419" i="250"/>
  <c r="AK36420" i="250"/>
  <c r="AK36421" i="250"/>
  <c r="AK36422" i="250"/>
  <c r="AK36423" i="250"/>
  <c r="AK36424" i="250"/>
  <c r="AK36425" i="250"/>
  <c r="AK36426" i="250"/>
  <c r="AK36427" i="250"/>
  <c r="AK36428" i="250"/>
  <c r="AK36429" i="250"/>
  <c r="AK36430" i="250"/>
  <c r="AK36431" i="250"/>
  <c r="AK36432" i="250"/>
  <c r="AK36433" i="250"/>
  <c r="AK36434" i="250"/>
  <c r="AK36435" i="250"/>
  <c r="AK36436" i="250"/>
  <c r="AK36437" i="250"/>
  <c r="AK36438" i="250"/>
  <c r="AK36439" i="250"/>
  <c r="AK36440" i="250"/>
  <c r="AK36441" i="250"/>
  <c r="AK36442" i="250"/>
  <c r="AK36443" i="250"/>
  <c r="AK36444" i="250"/>
  <c r="AK36445" i="250"/>
  <c r="AK36446" i="250"/>
  <c r="AK36447" i="250"/>
  <c r="AK36448" i="250"/>
  <c r="AK36449" i="250"/>
  <c r="AK36450" i="250"/>
  <c r="AK36451" i="250"/>
  <c r="AK36452" i="250"/>
  <c r="AK36453" i="250"/>
  <c r="AK36454" i="250"/>
  <c r="AK36455" i="250"/>
  <c r="AK36456" i="250"/>
  <c r="AK36457" i="250"/>
  <c r="AK36458" i="250"/>
  <c r="AK36459" i="250"/>
  <c r="AK36460" i="250"/>
  <c r="AK36461" i="250"/>
  <c r="AK36462" i="250"/>
  <c r="AK36463" i="250"/>
  <c r="AK36464" i="250"/>
  <c r="AK36465" i="250"/>
  <c r="AK36466" i="250"/>
  <c r="AK36467" i="250"/>
  <c r="AK36468" i="250"/>
  <c r="AK36469" i="250"/>
  <c r="AK36470" i="250"/>
  <c r="AK36471" i="250"/>
  <c r="AK36472" i="250"/>
  <c r="AK36473" i="250"/>
  <c r="AK36474" i="250"/>
  <c r="AK36475" i="250"/>
  <c r="AK36476" i="250"/>
  <c r="AK36477" i="250"/>
  <c r="AK36478" i="250"/>
  <c r="AK36479" i="250"/>
  <c r="AK36480" i="250"/>
  <c r="AK36481" i="250"/>
  <c r="AK36482" i="250"/>
  <c r="AK36483" i="250"/>
  <c r="AK36484" i="250"/>
  <c r="AK36485" i="250"/>
  <c r="AK36486" i="250"/>
  <c r="AK36487" i="250"/>
  <c r="AK36488" i="250"/>
  <c r="AK36489" i="250"/>
  <c r="AK36490" i="250"/>
  <c r="AK36491" i="250"/>
  <c r="AK36492" i="250"/>
  <c r="AK36493" i="250"/>
  <c r="AK36494" i="250"/>
  <c r="AK36495" i="250"/>
  <c r="AK36496" i="250"/>
  <c r="AK36497" i="250"/>
  <c r="AK36498" i="250"/>
  <c r="AK36499" i="250"/>
  <c r="AK36500" i="250"/>
  <c r="AK36501" i="250"/>
  <c r="AK36502" i="250"/>
  <c r="AK36503" i="250"/>
  <c r="AK36504" i="250"/>
  <c r="AK36505" i="250"/>
  <c r="AK36506" i="250"/>
  <c r="AK36507" i="250"/>
  <c r="AK36508" i="250"/>
  <c r="AK36509" i="250"/>
  <c r="AK36510" i="250"/>
  <c r="AK36511" i="250"/>
  <c r="AK36512" i="250"/>
  <c r="AK36513" i="250"/>
  <c r="AK36514" i="250"/>
  <c r="AK36515" i="250"/>
  <c r="AK36516" i="250"/>
  <c r="AK36517" i="250"/>
  <c r="AK36518" i="250"/>
  <c r="AK36519" i="250"/>
  <c r="AK36520" i="250"/>
  <c r="AK36521" i="250"/>
  <c r="AK36522" i="250"/>
  <c r="AK36523" i="250"/>
  <c r="AK36524" i="250"/>
  <c r="AK36525" i="250"/>
  <c r="AK36526" i="250"/>
  <c r="AK36527" i="250"/>
  <c r="AK36528" i="250"/>
  <c r="AK36529" i="250"/>
  <c r="AK36530" i="250"/>
  <c r="AK36531" i="250"/>
  <c r="AK36532" i="250"/>
  <c r="AK36533" i="250"/>
  <c r="AK36534" i="250"/>
  <c r="AK36535" i="250"/>
  <c r="AK36536" i="250"/>
  <c r="AK36537" i="250"/>
  <c r="AK36538" i="250"/>
  <c r="AK36539" i="250"/>
  <c r="AK36540" i="250"/>
  <c r="AK36541" i="250"/>
  <c r="AK36542" i="250"/>
  <c r="AK36543" i="250"/>
  <c r="AK36544" i="250"/>
  <c r="AK36545" i="250"/>
  <c r="AK36546" i="250"/>
  <c r="AK36547" i="250"/>
  <c r="AK36548" i="250"/>
  <c r="AK36549" i="250"/>
  <c r="AK36550" i="250"/>
  <c r="AK36551" i="250"/>
  <c r="AK36552" i="250"/>
  <c r="AK36553" i="250"/>
  <c r="AK36554" i="250"/>
  <c r="AK36555" i="250"/>
  <c r="AK36556" i="250"/>
  <c r="AK36557" i="250"/>
  <c r="AK36558" i="250"/>
  <c r="AK36559" i="250"/>
  <c r="AK36560" i="250"/>
  <c r="AK36561" i="250"/>
  <c r="AK36562" i="250"/>
  <c r="AK36563" i="250"/>
  <c r="AK36564" i="250"/>
  <c r="AK36565" i="250"/>
  <c r="AK36566" i="250"/>
  <c r="AK36567" i="250"/>
  <c r="AK36568" i="250"/>
  <c r="AK36569" i="250"/>
  <c r="AK36570" i="250"/>
  <c r="AK36571" i="250"/>
  <c r="AK36572" i="250"/>
  <c r="AK36573" i="250"/>
  <c r="AK36574" i="250"/>
  <c r="AK36575" i="250"/>
  <c r="AK36576" i="250"/>
  <c r="AK36577" i="250"/>
  <c r="AK36578" i="250"/>
  <c r="AK36579" i="250"/>
  <c r="AK36580" i="250"/>
  <c r="AK36581" i="250"/>
  <c r="AK36582" i="250"/>
  <c r="AK36583" i="250"/>
  <c r="AK36584" i="250"/>
  <c r="AK36585" i="250"/>
  <c r="AK36586" i="250"/>
  <c r="AK36587" i="250"/>
  <c r="AK36588" i="250"/>
  <c r="AK36589" i="250"/>
  <c r="AK36590" i="250"/>
  <c r="AK36591" i="250"/>
  <c r="AK36592" i="250"/>
  <c r="AK36593" i="250"/>
  <c r="AK36594" i="250"/>
  <c r="AK36595" i="250"/>
  <c r="AK36596" i="250"/>
  <c r="AK36597" i="250"/>
  <c r="AK36598" i="250"/>
  <c r="AK36599" i="250"/>
  <c r="AK36600" i="250"/>
  <c r="AK36601" i="250"/>
  <c r="AK36602" i="250"/>
  <c r="AK36603" i="250"/>
  <c r="AK36604" i="250"/>
  <c r="AK36605" i="250"/>
  <c r="AK36606" i="250"/>
  <c r="AK36607" i="250"/>
  <c r="AK36608" i="250"/>
  <c r="AK36609" i="250"/>
  <c r="AK36610" i="250"/>
  <c r="AK36611" i="250"/>
  <c r="AK36612" i="250"/>
  <c r="AK36613" i="250"/>
  <c r="AK36614" i="250"/>
  <c r="AK36615" i="250"/>
  <c r="AK36616" i="250"/>
  <c r="AK36617" i="250"/>
  <c r="AK36618" i="250"/>
  <c r="AK36619" i="250"/>
  <c r="AK36620" i="250"/>
  <c r="AK36621" i="250"/>
  <c r="AK36622" i="250"/>
  <c r="AK36623" i="250"/>
  <c r="AK36624" i="250"/>
  <c r="AK36625" i="250"/>
  <c r="AK36626" i="250"/>
  <c r="AK36627" i="250"/>
  <c r="AK36628" i="250"/>
  <c r="AK36629" i="250"/>
  <c r="AK36630" i="250"/>
  <c r="AK36631" i="250"/>
  <c r="AK36632" i="250"/>
  <c r="AK36633" i="250"/>
  <c r="AK36634" i="250"/>
  <c r="AK36635" i="250"/>
  <c r="AK36636" i="250"/>
  <c r="AK36637" i="250"/>
  <c r="AK36638" i="250"/>
  <c r="AK36639" i="250"/>
  <c r="AK36640" i="250"/>
  <c r="AK36641" i="250"/>
  <c r="AK36642" i="250"/>
  <c r="AK36643" i="250"/>
  <c r="AK36644" i="250"/>
  <c r="AK36645" i="250"/>
  <c r="AK36646" i="250"/>
  <c r="AK36647" i="250"/>
  <c r="AK36648" i="250"/>
  <c r="AK36649" i="250"/>
  <c r="AK36650" i="250"/>
  <c r="AK36651" i="250"/>
  <c r="AK36652" i="250"/>
  <c r="AK36653" i="250"/>
  <c r="AK36654" i="250"/>
  <c r="AK36655" i="250"/>
  <c r="AK36656" i="250"/>
  <c r="AK36657" i="250"/>
  <c r="AK36658" i="250"/>
  <c r="AK36659" i="250"/>
  <c r="AK36660" i="250"/>
  <c r="AK36661" i="250"/>
  <c r="AK36662" i="250"/>
  <c r="AK36663" i="250"/>
  <c r="AK36664" i="250"/>
  <c r="AK36665" i="250"/>
  <c r="AK36666" i="250"/>
  <c r="AK36667" i="250"/>
  <c r="AK36668" i="250"/>
  <c r="AK36669" i="250"/>
  <c r="AK36670" i="250"/>
  <c r="AK36671" i="250"/>
  <c r="AK36672" i="250"/>
  <c r="AK36673" i="250"/>
  <c r="AK36674" i="250"/>
  <c r="AK36675" i="250"/>
  <c r="AK36676" i="250"/>
  <c r="AK36677" i="250"/>
  <c r="AK36678" i="250"/>
  <c r="AK36679" i="250"/>
  <c r="AK36680" i="250"/>
  <c r="AK36681" i="250"/>
  <c r="AK36682" i="250"/>
  <c r="AK36683" i="250"/>
  <c r="AK36684" i="250"/>
  <c r="AK36685" i="250"/>
  <c r="AK36686" i="250"/>
  <c r="AK36687" i="250"/>
  <c r="AK36688" i="250"/>
  <c r="AK36689" i="250"/>
  <c r="AK36690" i="250"/>
  <c r="AK36691" i="250"/>
  <c r="AK36692" i="250"/>
  <c r="AK36693" i="250"/>
  <c r="AK36694" i="250"/>
  <c r="AK36695" i="250"/>
  <c r="AK36696" i="250"/>
  <c r="AK36697" i="250"/>
  <c r="AK36698" i="250"/>
  <c r="AK36699" i="250"/>
  <c r="AK36700" i="250"/>
  <c r="AK36701" i="250"/>
  <c r="AK36702" i="250"/>
  <c r="AK36703" i="250"/>
  <c r="AK36704" i="250"/>
  <c r="AK36705" i="250"/>
  <c r="AK36706" i="250"/>
  <c r="AK36707" i="250"/>
  <c r="AK36708" i="250"/>
  <c r="AK36709" i="250"/>
  <c r="AK36710" i="250"/>
  <c r="AK36711" i="250"/>
  <c r="AK36712" i="250"/>
  <c r="AK36713" i="250"/>
  <c r="AK36714" i="250"/>
  <c r="AK36715" i="250"/>
  <c r="AK36716" i="250"/>
  <c r="AK36717" i="250"/>
  <c r="AK36718" i="250"/>
  <c r="AK36719" i="250"/>
  <c r="AK36720" i="250"/>
  <c r="AK36721" i="250"/>
  <c r="AK36722" i="250"/>
  <c r="AK36723" i="250"/>
  <c r="AK36724" i="250"/>
  <c r="AK36725" i="250"/>
  <c r="AK36726" i="250"/>
  <c r="AK36727" i="250"/>
  <c r="AK36728" i="250"/>
  <c r="AK36729" i="250"/>
  <c r="AK36730" i="250"/>
  <c r="AK36731" i="250"/>
  <c r="AK36732" i="250"/>
  <c r="AK36733" i="250"/>
  <c r="AK36734" i="250"/>
  <c r="AK36735" i="250"/>
  <c r="AK36736" i="250"/>
  <c r="AK36737" i="250"/>
  <c r="AK36738" i="250"/>
  <c r="AK36739" i="250"/>
  <c r="AK36740" i="250"/>
  <c r="AK36741" i="250"/>
  <c r="AK36742" i="250"/>
  <c r="AK36743" i="250"/>
  <c r="AK36744" i="250"/>
  <c r="AK36745" i="250"/>
  <c r="AK36746" i="250"/>
  <c r="AK36747" i="250"/>
  <c r="AK36748" i="250"/>
  <c r="AK36749" i="250"/>
  <c r="AK36750" i="250"/>
  <c r="AK36751" i="250"/>
  <c r="AK36752" i="250"/>
  <c r="AK36753" i="250"/>
  <c r="AK36754" i="250"/>
  <c r="AK36755" i="250"/>
  <c r="AK36756" i="250"/>
  <c r="AK36757" i="250"/>
  <c r="AK36758" i="250"/>
  <c r="AK36759" i="250"/>
  <c r="AK36760" i="250"/>
  <c r="AK36761" i="250"/>
  <c r="AK36762" i="250"/>
  <c r="AK36763" i="250"/>
  <c r="AK36764" i="250"/>
  <c r="AK36765" i="250"/>
  <c r="AK36766" i="250"/>
  <c r="AK36767" i="250"/>
  <c r="AK36768" i="250"/>
  <c r="AK36769" i="250"/>
  <c r="AK36770" i="250"/>
  <c r="AK36771" i="250"/>
  <c r="AK36772" i="250"/>
  <c r="AK36773" i="250"/>
  <c r="AK36774" i="250"/>
  <c r="AK36775" i="250"/>
  <c r="AK36776" i="250"/>
  <c r="AK36777" i="250"/>
  <c r="AK36778" i="250"/>
  <c r="AK36779" i="250"/>
  <c r="AK36780" i="250"/>
  <c r="AK36781" i="250"/>
  <c r="AK36782" i="250"/>
  <c r="AK36783" i="250"/>
  <c r="AK36784" i="250"/>
  <c r="AK36785" i="250"/>
  <c r="AK36786" i="250"/>
  <c r="AK36787" i="250"/>
  <c r="AK36788" i="250"/>
  <c r="AK36789" i="250"/>
  <c r="AK36790" i="250"/>
  <c r="AK36791" i="250"/>
  <c r="AK36792" i="250"/>
  <c r="AK36793" i="250"/>
  <c r="AK36794" i="250"/>
  <c r="AK36795" i="250"/>
  <c r="AK36796" i="250"/>
  <c r="AK36797" i="250"/>
  <c r="AK36798" i="250"/>
  <c r="AK36799" i="250"/>
  <c r="AK36800" i="250"/>
  <c r="AK36801" i="250"/>
  <c r="AK36802" i="250"/>
  <c r="AK36803" i="250"/>
  <c r="AK36804" i="250"/>
  <c r="AK36805" i="250"/>
  <c r="AK36806" i="250"/>
  <c r="AK36807" i="250"/>
  <c r="AK36808" i="250"/>
  <c r="AK36809" i="250"/>
  <c r="AK36810" i="250"/>
  <c r="AK36811" i="250"/>
  <c r="AK36812" i="250"/>
  <c r="AK36813" i="250"/>
  <c r="AK36814" i="250"/>
  <c r="AK36815" i="250"/>
  <c r="AK36816" i="250"/>
  <c r="AK36817" i="250"/>
  <c r="AK36818" i="250"/>
  <c r="AK36819" i="250"/>
  <c r="AK36820" i="250"/>
  <c r="AK36821" i="250"/>
  <c r="AK36822" i="250"/>
  <c r="AK36823" i="250"/>
  <c r="AK36824" i="250"/>
  <c r="AK36825" i="250"/>
  <c r="AK36826" i="250"/>
  <c r="AK36827" i="250"/>
  <c r="AK36828" i="250"/>
  <c r="AK36829" i="250"/>
  <c r="AK36830" i="250"/>
  <c r="AK36831" i="250"/>
  <c r="AK36832" i="250"/>
  <c r="AK36833" i="250"/>
  <c r="AK36834" i="250"/>
  <c r="AK36835" i="250"/>
  <c r="AK36836" i="250"/>
  <c r="AK36837" i="250"/>
  <c r="AK36838" i="250"/>
  <c r="AK36839" i="250"/>
  <c r="AK36840" i="250"/>
  <c r="AK36841" i="250"/>
  <c r="AK36842" i="250"/>
  <c r="AK36843" i="250"/>
  <c r="AK36844" i="250"/>
  <c r="AK36845" i="250"/>
  <c r="AK36846" i="250"/>
  <c r="AK36847" i="250"/>
  <c r="AK36848" i="250"/>
  <c r="AK36849" i="250"/>
  <c r="AK36850" i="250"/>
  <c r="AK36851" i="250"/>
  <c r="AK36852" i="250"/>
  <c r="AK36853" i="250"/>
  <c r="AK36854" i="250"/>
  <c r="AK36855" i="250"/>
  <c r="AK36856" i="250"/>
  <c r="AK36857" i="250"/>
  <c r="AK36858" i="250"/>
  <c r="AK36859" i="250"/>
  <c r="AK36860" i="250"/>
  <c r="AK36861" i="250"/>
  <c r="AK36862" i="250"/>
  <c r="AK36863" i="250"/>
  <c r="AK36864" i="250"/>
  <c r="AK36865" i="250"/>
  <c r="AK36866" i="250"/>
  <c r="AK36867" i="250"/>
  <c r="AK36868" i="250"/>
  <c r="AK36869" i="250"/>
  <c r="AK36870" i="250"/>
  <c r="AK36871" i="250"/>
  <c r="AK36872" i="250"/>
  <c r="AK36873" i="250"/>
  <c r="AK36874" i="250"/>
  <c r="AK36875" i="250"/>
  <c r="AK36876" i="250"/>
  <c r="AK36877" i="250"/>
  <c r="AK36878" i="250"/>
  <c r="AK36879" i="250"/>
  <c r="AK36880" i="250"/>
  <c r="AK36881" i="250"/>
  <c r="AK36882" i="250"/>
  <c r="AK36883" i="250"/>
  <c r="AK36884" i="250"/>
  <c r="AK36885" i="250"/>
  <c r="AK36886" i="250"/>
  <c r="AK36887" i="250"/>
  <c r="AK36888" i="250"/>
  <c r="AK36889" i="250"/>
  <c r="AK36890" i="250"/>
  <c r="AK36891" i="250"/>
  <c r="AK36892" i="250"/>
  <c r="AK36893" i="250"/>
  <c r="AK36894" i="250"/>
  <c r="AK36895" i="250"/>
  <c r="AK36896" i="250"/>
  <c r="AK36897" i="250"/>
  <c r="AK36898" i="250"/>
  <c r="AK36899" i="250"/>
  <c r="AK36900" i="250"/>
  <c r="AK36901" i="250"/>
  <c r="AK36902" i="250"/>
  <c r="AK36903" i="250"/>
  <c r="AK36904" i="250"/>
  <c r="AK36905" i="250"/>
  <c r="AK36906" i="250"/>
  <c r="AK36907" i="250"/>
  <c r="AK36908" i="250"/>
  <c r="AK36909" i="250"/>
  <c r="AK36910" i="250"/>
  <c r="AK36911" i="250"/>
  <c r="AK36912" i="250"/>
  <c r="AK36913" i="250"/>
  <c r="AK36914" i="250"/>
  <c r="AK36915" i="250"/>
  <c r="AK36916" i="250"/>
  <c r="AK36917" i="250"/>
  <c r="AK36918" i="250"/>
  <c r="AK36919" i="250"/>
  <c r="AK36920" i="250"/>
  <c r="AK36921" i="250"/>
  <c r="AK36922" i="250"/>
  <c r="AK36923" i="250"/>
  <c r="AK36924" i="250"/>
  <c r="AK36925" i="250"/>
  <c r="AK36926" i="250"/>
  <c r="AK36927" i="250"/>
  <c r="AK36928" i="250"/>
  <c r="AK36929" i="250"/>
  <c r="AK36930" i="250"/>
  <c r="AK36931" i="250"/>
  <c r="AK36932" i="250"/>
  <c r="AK36933" i="250"/>
  <c r="AK36934" i="250"/>
  <c r="AK36935" i="250"/>
  <c r="AK36936" i="250"/>
  <c r="AK36937" i="250"/>
  <c r="AK36938" i="250"/>
  <c r="AK36939" i="250"/>
  <c r="AK36940" i="250"/>
  <c r="AK36941" i="250"/>
  <c r="AK36942" i="250"/>
  <c r="AK36943" i="250"/>
  <c r="AK36944" i="250"/>
  <c r="AK36945" i="250"/>
  <c r="AK36946" i="250"/>
  <c r="AK36947" i="250"/>
  <c r="AK36948" i="250"/>
  <c r="AK36949" i="250"/>
  <c r="AK36950" i="250"/>
  <c r="AK36951" i="250"/>
  <c r="AK36952" i="250"/>
  <c r="AK36953" i="250"/>
  <c r="AK36954" i="250"/>
  <c r="AK36955" i="250"/>
  <c r="AK36956" i="250"/>
  <c r="AK36957" i="250"/>
  <c r="AK36958" i="250"/>
  <c r="AK36959" i="250"/>
  <c r="AK36960" i="250"/>
  <c r="AK36961" i="250"/>
  <c r="AK36962" i="250"/>
  <c r="AK36963" i="250"/>
  <c r="AK36964" i="250"/>
  <c r="AK36965" i="250"/>
  <c r="AK36966" i="250"/>
  <c r="AK36967" i="250"/>
  <c r="AK36968" i="250"/>
  <c r="AK36969" i="250"/>
  <c r="AK36970" i="250"/>
  <c r="AK36971" i="250"/>
  <c r="AK36972" i="250"/>
  <c r="AK36973" i="250"/>
  <c r="AK36974" i="250"/>
  <c r="AK36975" i="250"/>
  <c r="AK36976" i="250"/>
  <c r="AK36977" i="250"/>
  <c r="AK36978" i="250"/>
  <c r="AK36979" i="250"/>
  <c r="AK36980" i="250"/>
  <c r="AK36981" i="250"/>
  <c r="AK36982" i="250"/>
  <c r="AK36983" i="250"/>
  <c r="AK36984" i="250"/>
  <c r="AK36985" i="250"/>
  <c r="AK36986" i="250"/>
  <c r="AK36987" i="250"/>
  <c r="AK36988" i="250"/>
  <c r="AK36989" i="250"/>
  <c r="AK36990" i="250"/>
  <c r="AK36991" i="250"/>
  <c r="AK36992" i="250"/>
  <c r="AK36993" i="250"/>
  <c r="AK36994" i="250"/>
  <c r="AK36995" i="250"/>
  <c r="AK36996" i="250"/>
  <c r="AK36997" i="250"/>
  <c r="AK36998" i="250"/>
  <c r="AK36999" i="250"/>
  <c r="AK37000" i="250"/>
  <c r="AK37001" i="250"/>
  <c r="AK37002" i="250"/>
  <c r="AK37003" i="250"/>
  <c r="AK37004" i="250"/>
  <c r="AK37005" i="250"/>
  <c r="AK37006" i="250"/>
  <c r="AK37007" i="250"/>
  <c r="AK37008" i="250"/>
  <c r="AK37009" i="250"/>
  <c r="AK37010" i="250"/>
  <c r="AK37011" i="250"/>
  <c r="AK37012" i="250"/>
  <c r="AK37013" i="250"/>
  <c r="AK37014" i="250"/>
  <c r="AK37015" i="250"/>
  <c r="AK37016" i="250"/>
  <c r="AK37017" i="250"/>
  <c r="AK37018" i="250"/>
  <c r="AK37019" i="250"/>
  <c r="AK37020" i="250"/>
  <c r="AK37021" i="250"/>
  <c r="AK37022" i="250"/>
  <c r="AK37023" i="250"/>
  <c r="AK37024" i="250"/>
  <c r="AK37025" i="250"/>
  <c r="AK37026" i="250"/>
  <c r="AK37027" i="250"/>
  <c r="AK37028" i="250"/>
  <c r="AK37029" i="250"/>
  <c r="AK37030" i="250"/>
  <c r="AK37031" i="250"/>
  <c r="AK37032" i="250"/>
  <c r="AK37033" i="250"/>
  <c r="AK37034" i="250"/>
  <c r="AK37035" i="250"/>
  <c r="AK37036" i="250"/>
  <c r="AK37037" i="250"/>
  <c r="AK37038" i="250"/>
  <c r="AK37039" i="250"/>
  <c r="AK37040" i="250"/>
  <c r="AK37041" i="250"/>
  <c r="AK37042" i="250"/>
  <c r="AK37043" i="250"/>
  <c r="AK37044" i="250"/>
  <c r="AK37045" i="250"/>
  <c r="AK37046" i="250"/>
  <c r="AK37047" i="250"/>
  <c r="AK37048" i="250"/>
  <c r="AK37049" i="250"/>
  <c r="AK37050" i="250"/>
  <c r="AK37051" i="250"/>
  <c r="AK37052" i="250"/>
  <c r="AK37053" i="250"/>
  <c r="AK37054" i="250"/>
  <c r="AK37055" i="250"/>
  <c r="AK37056" i="250"/>
  <c r="AK37057" i="250"/>
  <c r="AK37058" i="250"/>
  <c r="AK37059" i="250"/>
  <c r="AK37060" i="250"/>
  <c r="AK37061" i="250"/>
  <c r="AK37062" i="250"/>
  <c r="AK37063" i="250"/>
  <c r="AK37064" i="250"/>
  <c r="AK37065" i="250"/>
  <c r="AK37066" i="250"/>
  <c r="AK37067" i="250"/>
  <c r="AK37068" i="250"/>
  <c r="AK37069" i="250"/>
  <c r="AK37070" i="250"/>
  <c r="AK37071" i="250"/>
  <c r="AK37072" i="250"/>
  <c r="AK37073" i="250"/>
  <c r="AK37074" i="250"/>
  <c r="AK37075" i="250"/>
  <c r="AK37076" i="250"/>
  <c r="AK37077" i="250"/>
  <c r="AK37078" i="250"/>
  <c r="AK37079" i="250"/>
  <c r="AK37080" i="250"/>
  <c r="AK37081" i="250"/>
  <c r="AK37082" i="250"/>
  <c r="AK37083" i="250"/>
  <c r="AK37084" i="250"/>
  <c r="AK37085" i="250"/>
  <c r="AK37086" i="250"/>
  <c r="AK37087" i="250"/>
  <c r="AK37088" i="250"/>
  <c r="AK37089" i="250"/>
  <c r="AK37090" i="250"/>
  <c r="AK37091" i="250"/>
  <c r="AK37092" i="250"/>
  <c r="AK37093" i="250"/>
  <c r="AK37094" i="250"/>
  <c r="AK37095" i="250"/>
  <c r="AK37096" i="250"/>
  <c r="AK37097" i="250"/>
  <c r="AK37098" i="250"/>
  <c r="AK37099" i="250"/>
  <c r="AK37100" i="250"/>
  <c r="AK37101" i="250"/>
  <c r="AK37102" i="250"/>
  <c r="AK37103" i="250"/>
  <c r="AK37104" i="250"/>
  <c r="AK37105" i="250"/>
  <c r="AK37106" i="250"/>
  <c r="AK37107" i="250"/>
  <c r="AK37108" i="250"/>
  <c r="AK37109" i="250"/>
  <c r="AK37110" i="250"/>
  <c r="AK37111" i="250"/>
  <c r="AK37112" i="250"/>
  <c r="AK37113" i="250"/>
  <c r="AK37114" i="250"/>
  <c r="AK37115" i="250"/>
  <c r="AK37116" i="250"/>
  <c r="AK37117" i="250"/>
  <c r="AK37118" i="250"/>
  <c r="AK37119" i="250"/>
  <c r="AK37120" i="250"/>
  <c r="AK37121" i="250"/>
  <c r="AK37122" i="250"/>
  <c r="AK37123" i="250"/>
  <c r="AK37124" i="250"/>
  <c r="AK37125" i="250"/>
  <c r="AK37126" i="250"/>
  <c r="AK37127" i="250"/>
  <c r="AK37128" i="250"/>
  <c r="AK37129" i="250"/>
  <c r="AK37130" i="250"/>
  <c r="AK37131" i="250"/>
  <c r="AK37132" i="250"/>
  <c r="AK37133" i="250"/>
  <c r="AK37134" i="250"/>
  <c r="AK37135" i="250"/>
  <c r="AK37136" i="250"/>
  <c r="AK37137" i="250"/>
  <c r="AK37138" i="250"/>
  <c r="AK37139" i="250"/>
  <c r="AK37140" i="250"/>
  <c r="AK37141" i="250"/>
  <c r="AK37142" i="250"/>
  <c r="AK37143" i="250"/>
  <c r="AK37144" i="250"/>
  <c r="AK37145" i="250"/>
  <c r="AK37146" i="250"/>
  <c r="AK37147" i="250"/>
  <c r="AK37148" i="250"/>
  <c r="AK37149" i="250"/>
  <c r="AK37150" i="250"/>
  <c r="AK37151" i="250"/>
  <c r="AK37152" i="250"/>
  <c r="AK37153" i="250"/>
  <c r="AK37154" i="250"/>
  <c r="AK37155" i="250"/>
  <c r="AK37156" i="250"/>
  <c r="AK37157" i="250"/>
  <c r="AK37158" i="250"/>
  <c r="AK37159" i="250"/>
  <c r="AK37160" i="250"/>
  <c r="AK37161" i="250"/>
  <c r="AK37162" i="250"/>
  <c r="AK37163" i="250"/>
  <c r="AK37164" i="250"/>
  <c r="AK37165" i="250"/>
  <c r="AK37166" i="250"/>
  <c r="AK37167" i="250"/>
  <c r="AK37168" i="250"/>
  <c r="AK37169" i="250"/>
  <c r="AK37170" i="250"/>
  <c r="AK37171" i="250"/>
  <c r="AK37172" i="250"/>
  <c r="AK37173" i="250"/>
  <c r="AK37174" i="250"/>
  <c r="AK37175" i="250"/>
  <c r="AK37176" i="250"/>
  <c r="AK37177" i="250"/>
  <c r="AK37178" i="250"/>
  <c r="AK37179" i="250"/>
  <c r="AK37180" i="250"/>
  <c r="AK37181" i="250"/>
  <c r="AK37182" i="250"/>
  <c r="AK37183" i="250"/>
  <c r="AK37184" i="250"/>
  <c r="AK37185" i="250"/>
  <c r="AK37186" i="250"/>
  <c r="AK37187" i="250"/>
  <c r="AK37188" i="250"/>
  <c r="AK37189" i="250"/>
  <c r="AK37190" i="250"/>
  <c r="AK37191" i="250"/>
  <c r="AK37192" i="250"/>
  <c r="AK37193" i="250"/>
  <c r="AK37194" i="250"/>
  <c r="AK37195" i="250"/>
  <c r="AK37196" i="250"/>
  <c r="AK37197" i="250"/>
  <c r="AK37198" i="250"/>
  <c r="AK37199" i="250"/>
  <c r="AK37200" i="250"/>
  <c r="AK37201" i="250"/>
  <c r="AK37202" i="250"/>
  <c r="AK37203" i="250"/>
  <c r="AK37204" i="250"/>
  <c r="AK37205" i="250"/>
  <c r="AK37206" i="250"/>
  <c r="AK37207" i="250"/>
  <c r="AK37208" i="250"/>
  <c r="AK37209" i="250"/>
  <c r="AK37210" i="250"/>
  <c r="AK37211" i="250"/>
  <c r="AK37212" i="250"/>
  <c r="AK37213" i="250"/>
  <c r="AK37214" i="250"/>
  <c r="AK37215" i="250"/>
  <c r="AK37216" i="250"/>
  <c r="AK37217" i="250"/>
  <c r="AK37218" i="250"/>
  <c r="AK37219" i="250"/>
  <c r="AK37220" i="250"/>
  <c r="AK37221" i="250"/>
  <c r="AK37222" i="250"/>
  <c r="AK37223" i="250"/>
  <c r="AK37224" i="250"/>
  <c r="AK37225" i="250"/>
  <c r="AK37226" i="250"/>
  <c r="AK37227" i="250"/>
  <c r="AK37228" i="250"/>
  <c r="AK37229" i="250"/>
  <c r="AK37230" i="250"/>
  <c r="AK37231" i="250"/>
  <c r="AK37232" i="250"/>
  <c r="AK37233" i="250"/>
  <c r="AK37234" i="250"/>
  <c r="AK37235" i="250"/>
  <c r="AK37236" i="250"/>
  <c r="AK37237" i="250"/>
  <c r="AK37238" i="250"/>
  <c r="AK37239" i="250"/>
  <c r="AK37240" i="250"/>
  <c r="AK37241" i="250"/>
  <c r="AK37242" i="250"/>
  <c r="AK37243" i="250"/>
  <c r="AK37244" i="250"/>
  <c r="AK37245" i="250"/>
  <c r="AK37246" i="250"/>
  <c r="AK37247" i="250"/>
  <c r="AK37248" i="250"/>
  <c r="AK37249" i="250"/>
  <c r="AK37250" i="250"/>
  <c r="AK37251" i="250"/>
  <c r="AK37252" i="250"/>
  <c r="AK37253" i="250"/>
  <c r="AK37254" i="250"/>
  <c r="AK37255" i="250"/>
  <c r="AK37256" i="250"/>
  <c r="AK37257" i="250"/>
  <c r="AK37258" i="250"/>
  <c r="AK37259" i="250"/>
  <c r="AK37260" i="250"/>
  <c r="AK37261" i="250"/>
  <c r="AK37262" i="250"/>
  <c r="AK37263" i="250"/>
  <c r="AK37264" i="250"/>
  <c r="AK37265" i="250"/>
  <c r="AK37266" i="250"/>
  <c r="AK37267" i="250"/>
  <c r="AK37268" i="250"/>
  <c r="AK37269" i="250"/>
  <c r="AK37270" i="250"/>
  <c r="AK37271" i="250"/>
  <c r="AK37272" i="250"/>
  <c r="AK37273" i="250"/>
  <c r="AK37274" i="250"/>
  <c r="AK37275" i="250"/>
  <c r="AK37276" i="250"/>
  <c r="AK37277" i="250"/>
  <c r="AK37278" i="250"/>
  <c r="AK37279" i="250"/>
  <c r="AK37280" i="250"/>
  <c r="AK37281" i="250"/>
  <c r="AK37282" i="250"/>
  <c r="AK37283" i="250"/>
  <c r="AK37284" i="250"/>
  <c r="AK37285" i="250"/>
  <c r="AK37286" i="250"/>
  <c r="AK37287" i="250"/>
  <c r="AK37288" i="250"/>
  <c r="AK37289" i="250"/>
  <c r="AK37290" i="250"/>
  <c r="AK37291" i="250"/>
  <c r="AK37292" i="250"/>
  <c r="AK37293" i="250"/>
  <c r="AK37294" i="250"/>
  <c r="AK37295" i="250"/>
  <c r="AK37296" i="250"/>
  <c r="AK37297" i="250"/>
  <c r="AK37298" i="250"/>
  <c r="AK37299" i="250"/>
  <c r="AK37300" i="250"/>
  <c r="AK37301" i="250"/>
  <c r="AK37302" i="250"/>
  <c r="AK37303" i="250"/>
  <c r="AK37304" i="250"/>
  <c r="AK37305" i="250"/>
  <c r="AK37306" i="250"/>
  <c r="AK37307" i="250"/>
  <c r="AK37308" i="250"/>
  <c r="AK37309" i="250"/>
  <c r="AK37310" i="250"/>
  <c r="AK37311" i="250"/>
  <c r="AK37312" i="250"/>
  <c r="AK37313" i="250"/>
  <c r="AK37314" i="250"/>
  <c r="AK37315" i="250"/>
  <c r="AK37316" i="250"/>
  <c r="AK37317" i="250"/>
  <c r="AK37318" i="250"/>
  <c r="AK37319" i="250"/>
  <c r="AK37320" i="250"/>
  <c r="AK37321" i="250"/>
  <c r="AK37322" i="250"/>
  <c r="AK37323" i="250"/>
  <c r="AK37324" i="250"/>
  <c r="AK37325" i="250"/>
  <c r="AK37326" i="250"/>
  <c r="AK37327" i="250"/>
  <c r="AK37328" i="250"/>
  <c r="AK37329" i="250"/>
  <c r="AK37330" i="250"/>
  <c r="AK37331" i="250"/>
  <c r="AK37332" i="250"/>
  <c r="AK37333" i="250"/>
  <c r="AK37334" i="250"/>
  <c r="AK37335" i="250"/>
  <c r="AK37336" i="250"/>
  <c r="AK37337" i="250"/>
  <c r="AK37338" i="250"/>
  <c r="AK37339" i="250"/>
  <c r="AK37340" i="250"/>
  <c r="AK37341" i="250"/>
  <c r="AK37342" i="250"/>
  <c r="AK37343" i="250"/>
  <c r="AK37344" i="250"/>
  <c r="AK37345" i="250"/>
  <c r="AK37346" i="250"/>
  <c r="AK37347" i="250"/>
  <c r="AK37348" i="250"/>
  <c r="AK37349" i="250"/>
  <c r="AK37350" i="250"/>
  <c r="AK37351" i="250"/>
  <c r="AK37352" i="250"/>
  <c r="AK37353" i="250"/>
  <c r="AK37354" i="250"/>
  <c r="AK37355" i="250"/>
  <c r="AK37356" i="250"/>
  <c r="AK37357" i="250"/>
  <c r="AK37358" i="250"/>
  <c r="AK37359" i="250"/>
  <c r="AK37360" i="250"/>
  <c r="AK37361" i="250"/>
  <c r="AK37362" i="250"/>
  <c r="AK37363" i="250"/>
  <c r="AK37364" i="250"/>
  <c r="AK37365" i="250"/>
  <c r="AK37366" i="250"/>
  <c r="AK37367" i="250"/>
  <c r="AK37368" i="250"/>
  <c r="AK37369" i="250"/>
  <c r="AK37370" i="250"/>
  <c r="AK37371" i="250"/>
  <c r="AK37372" i="250"/>
  <c r="AK37373" i="250"/>
  <c r="AK37374" i="250"/>
  <c r="AK37375" i="250"/>
  <c r="AK37376" i="250"/>
  <c r="AK37377" i="250"/>
  <c r="AK37378" i="250"/>
  <c r="AK37379" i="250"/>
  <c r="AK37380" i="250"/>
  <c r="AK37381" i="250"/>
  <c r="AK37382" i="250"/>
  <c r="AK37383" i="250"/>
  <c r="AK37384" i="250"/>
  <c r="AK37385" i="250"/>
  <c r="AK37386" i="250"/>
  <c r="AK37387" i="250"/>
  <c r="AK37388" i="250"/>
  <c r="AK37389" i="250"/>
  <c r="AK37390" i="250"/>
  <c r="AK37391" i="250"/>
  <c r="AK37392" i="250"/>
  <c r="AK37393" i="250"/>
  <c r="AK37394" i="250"/>
  <c r="AK37395" i="250"/>
  <c r="AK37396" i="250"/>
  <c r="AK37397" i="250"/>
  <c r="AK37398" i="250"/>
  <c r="AK37399" i="250"/>
  <c r="AK37400" i="250"/>
  <c r="AK37401" i="250"/>
  <c r="AK37402" i="250"/>
  <c r="AK37403" i="250"/>
  <c r="AK37404" i="250"/>
  <c r="AK37405" i="250"/>
  <c r="AK37406" i="250"/>
  <c r="AK37407" i="250"/>
  <c r="AK37408" i="250"/>
  <c r="AK37409" i="250"/>
  <c r="AK37410" i="250"/>
  <c r="AK37411" i="250"/>
  <c r="AK37412" i="250"/>
  <c r="AK37413" i="250"/>
  <c r="AK37414" i="250"/>
  <c r="AK37415" i="250"/>
  <c r="AK37416" i="250"/>
  <c r="AK37417" i="250"/>
  <c r="AK37418" i="250"/>
  <c r="AK37419" i="250"/>
  <c r="AK37420" i="250"/>
  <c r="AK37421" i="250"/>
  <c r="AK37422" i="250"/>
  <c r="AK37423" i="250"/>
  <c r="AK37424" i="250"/>
  <c r="AK37425" i="250"/>
  <c r="AK37426" i="250"/>
  <c r="AK37427" i="250"/>
  <c r="AK37428" i="250"/>
  <c r="AK37429" i="250"/>
  <c r="AK37430" i="250"/>
  <c r="AK37431" i="250"/>
  <c r="AK37432" i="250"/>
  <c r="AK37433" i="250"/>
  <c r="AK37434" i="250"/>
  <c r="AK37435" i="250"/>
  <c r="AK37436" i="250"/>
  <c r="AK37437" i="250"/>
  <c r="AK37438" i="250"/>
  <c r="AK37439" i="250"/>
  <c r="AK37440" i="250"/>
  <c r="AK37441" i="250"/>
  <c r="AK37442" i="250"/>
  <c r="AK37443" i="250"/>
  <c r="AK37444" i="250"/>
  <c r="AK37445" i="250"/>
  <c r="AK37446" i="250"/>
  <c r="AK37447" i="250"/>
  <c r="AK37448" i="250"/>
  <c r="AK37449" i="250"/>
  <c r="AK37450" i="250"/>
  <c r="AK37451" i="250"/>
  <c r="AK37452" i="250"/>
  <c r="AK37453" i="250"/>
  <c r="AK37454" i="250"/>
  <c r="AK37455" i="250"/>
  <c r="AK37456" i="250"/>
  <c r="AK37457" i="250"/>
  <c r="AK37458" i="250"/>
  <c r="AK37459" i="250"/>
  <c r="AK37460" i="250"/>
  <c r="AK37461" i="250"/>
  <c r="AK37462" i="250"/>
  <c r="AK37463" i="250"/>
  <c r="AK37464" i="250"/>
  <c r="AK37465" i="250"/>
  <c r="AK37466" i="250"/>
  <c r="AK37467" i="250"/>
  <c r="AK37468" i="250"/>
  <c r="AK37469" i="250"/>
  <c r="AK37470" i="250"/>
  <c r="AG37467" i="250" l="1" a="1"/>
  <c r="AG37467" i="250" s="1"/>
  <c r="AG37403" i="250" a="1"/>
  <c r="AG37403" i="250" s="1"/>
  <c r="AG37339" i="250" a="1"/>
  <c r="AG37339" i="250" s="1"/>
  <c r="AG37275" i="250" a="1"/>
  <c r="AG37275" i="250" s="1"/>
  <c r="AG37211" i="250" a="1"/>
  <c r="AG37211" i="250" s="1"/>
  <c r="AG37147" i="250" a="1"/>
  <c r="AG37147" i="250" s="1"/>
  <c r="AG37083" i="250" a="1"/>
  <c r="AG37083" i="250" s="1"/>
  <c r="AG37019" i="250" a="1"/>
  <c r="AG37019" i="250" s="1"/>
  <c r="AH37019" i="250" s="1"/>
  <c r="AI37019" i="250" s="1"/>
  <c r="AG36955" i="250" a="1"/>
  <c r="AG36955" i="250" s="1"/>
  <c r="AG36891" i="250" a="1"/>
  <c r="AG36891" i="250" s="1"/>
  <c r="AG36827" i="250" a="1"/>
  <c r="AG36827" i="250" s="1"/>
  <c r="AG36763" i="250" a="1"/>
  <c r="AG36763" i="250" s="1"/>
  <c r="AG36699" i="250" a="1"/>
  <c r="AG36699" i="250" s="1"/>
  <c r="AG36635" i="250" a="1"/>
  <c r="AG36635" i="250" s="1"/>
  <c r="AG36571" i="250" a="1"/>
  <c r="AG36571" i="250" s="1"/>
  <c r="AG36507" i="250" a="1"/>
  <c r="AG36507" i="250" s="1"/>
  <c r="AG36443" i="250" a="1"/>
  <c r="AG36443" i="250" s="1"/>
  <c r="AG36379" i="250" a="1"/>
  <c r="AG36379" i="250" s="1"/>
  <c r="AG36315" i="250" a="1"/>
  <c r="AG36315" i="250" s="1"/>
  <c r="AG36251" i="250" a="1"/>
  <c r="AG36251" i="250" s="1"/>
  <c r="AG36187" i="250" a="1"/>
  <c r="AG36187" i="250" s="1"/>
  <c r="AG36123" i="250" a="1"/>
  <c r="AG36123" i="250" s="1"/>
  <c r="AG36059" i="250" a="1"/>
  <c r="AG36059" i="250" s="1"/>
  <c r="AG35995" i="250" a="1"/>
  <c r="AG35995" i="250" s="1"/>
  <c r="AG35931" i="250" a="1"/>
  <c r="AG35931" i="250" s="1"/>
  <c r="AG35867" i="250" a="1"/>
  <c r="AG35867" i="250" s="1"/>
  <c r="AG35803" i="250" a="1"/>
  <c r="AG35803" i="250" s="1"/>
  <c r="AG35787" i="250" a="1"/>
  <c r="AG35787" i="250" s="1"/>
  <c r="AG35779" i="250" a="1"/>
  <c r="AG35779" i="250" s="1"/>
  <c r="AG35771" i="250" a="1"/>
  <c r="AG35771" i="250" s="1"/>
  <c r="AG35763" i="250" a="1"/>
  <c r="AG35763" i="250" s="1"/>
  <c r="AG35755" i="250" a="1"/>
  <c r="AG35755" i="250" s="1"/>
  <c r="AG35747" i="250" a="1"/>
  <c r="AG35747" i="250" s="1"/>
  <c r="AG35739" i="250" a="1"/>
  <c r="AG35739" i="250" s="1"/>
  <c r="AG35731" i="250" a="1"/>
  <c r="AG35731" i="250" s="1"/>
  <c r="AG35723" i="250" a="1"/>
  <c r="AG35723" i="250" s="1"/>
  <c r="AG35715" i="250" a="1"/>
  <c r="AG35715" i="250" s="1"/>
  <c r="AG35707" i="250" a="1"/>
  <c r="AG35707" i="250" s="1"/>
  <c r="AG35699" i="250" a="1"/>
  <c r="AG35699" i="250" s="1"/>
  <c r="AG35691" i="250" a="1"/>
  <c r="AG35691" i="250" s="1"/>
  <c r="AG35683" i="250" a="1"/>
  <c r="AG35683" i="250" s="1"/>
  <c r="AG35675" i="250" a="1"/>
  <c r="AG35675" i="250" s="1"/>
  <c r="AG35667" i="250" a="1"/>
  <c r="AG35667" i="250" s="1"/>
  <c r="AG35659" i="250" a="1"/>
  <c r="AG35659" i="250" s="1"/>
  <c r="AG35595" i="250" a="1"/>
  <c r="AG35595" i="250" s="1"/>
  <c r="AG35587" i="250" a="1"/>
  <c r="AG35587" i="250" s="1"/>
  <c r="AG35579" i="250" a="1"/>
  <c r="AG35579" i="250" s="1"/>
  <c r="AG35571" i="250" a="1"/>
  <c r="AG35571" i="250" s="1"/>
  <c r="AG35563" i="250" a="1"/>
  <c r="AG35563" i="250" s="1"/>
  <c r="AG35555" i="250" a="1"/>
  <c r="AG35555" i="250" s="1"/>
  <c r="AG35547" i="250" a="1"/>
  <c r="AG35547" i="250" s="1"/>
  <c r="AG35539" i="250" a="1"/>
  <c r="AG35539" i="250" s="1"/>
  <c r="AG35531" i="250" a="1"/>
  <c r="AG35531" i="250" s="1"/>
  <c r="AG35523" i="250" a="1"/>
  <c r="AG35523" i="250" s="1"/>
  <c r="AG35515" i="250" a="1"/>
  <c r="AG35515" i="250" s="1"/>
  <c r="AG35507" i="250" a="1"/>
  <c r="AG35507" i="250" s="1"/>
  <c r="AG35499" i="250" a="1"/>
  <c r="AG35499" i="250" s="1"/>
  <c r="AG35491" i="250" a="1"/>
  <c r="AG35491" i="250" s="1"/>
  <c r="AG35483" i="250" a="1"/>
  <c r="AG35483" i="250" s="1"/>
  <c r="AG35475" i="250" a="1"/>
  <c r="AG35475" i="250" s="1"/>
  <c r="AG35467" i="250" a="1"/>
  <c r="AG35467" i="250" s="1"/>
  <c r="AG35459" i="250" a="1"/>
  <c r="AG35459" i="250" s="1"/>
  <c r="AG35451" i="250" a="1"/>
  <c r="AG35451" i="250" s="1"/>
  <c r="AG35443" i="250" a="1"/>
  <c r="AG35443" i="250" s="1"/>
  <c r="AG35435" i="250" a="1"/>
  <c r="AG35435" i="250" s="1"/>
  <c r="AG35427" i="250" a="1"/>
  <c r="AG35427" i="250" s="1"/>
  <c r="AG35419" i="250" a="1"/>
  <c r="AG35419" i="250" s="1"/>
  <c r="AG35411" i="250" a="1"/>
  <c r="AG35411" i="250" s="1"/>
  <c r="AG35403" i="250" a="1"/>
  <c r="AG35403" i="250" s="1"/>
  <c r="AG35395" i="250" a="1"/>
  <c r="AG35395" i="250" s="1"/>
  <c r="AG35387" i="250" a="1"/>
  <c r="AG35387" i="250" s="1"/>
  <c r="AG35379" i="250" a="1"/>
  <c r="AG35379" i="250" s="1"/>
  <c r="AH35379" i="250" s="1"/>
  <c r="AI35379" i="250" s="1"/>
  <c r="AG35371" i="250" a="1"/>
  <c r="AG35371" i="250" s="1"/>
  <c r="AG35363" i="250" a="1"/>
  <c r="AG35363" i="250" s="1"/>
  <c r="AG35355" i="250" a="1"/>
  <c r="AG35355" i="250" s="1"/>
  <c r="AG35347" i="250" a="1"/>
  <c r="AG35347" i="250" s="1"/>
  <c r="AG35339" i="250" a="1"/>
  <c r="AG35339" i="250" s="1"/>
  <c r="AG35331" i="250" a="1"/>
  <c r="AG35331" i="250" s="1"/>
  <c r="AG35323" i="250" a="1"/>
  <c r="AG35323" i="250" s="1"/>
  <c r="AG35315" i="250" a="1"/>
  <c r="AG35315" i="250" s="1"/>
  <c r="AH35315" i="250" s="1"/>
  <c r="AI35315" i="250" s="1"/>
  <c r="AG35307" i="250" a="1"/>
  <c r="AG35307" i="250" s="1"/>
  <c r="AG35299" i="250" a="1"/>
  <c r="AG35299" i="250" s="1"/>
  <c r="AG35291" i="250" a="1"/>
  <c r="AG35291" i="250" s="1"/>
  <c r="AG35283" i="250" a="1"/>
  <c r="AG35283" i="250" s="1"/>
  <c r="AG35275" i="250" a="1"/>
  <c r="AG35275" i="250" s="1"/>
  <c r="AG35267" i="250" a="1"/>
  <c r="AG35267" i="250" s="1"/>
  <c r="AG35259" i="250" a="1"/>
  <c r="AG35259" i="250" s="1"/>
  <c r="AG35251" i="250" a="1"/>
  <c r="AG35251" i="250" s="1"/>
  <c r="AG35243" i="250" a="1"/>
  <c r="AG35243" i="250" s="1"/>
  <c r="AG35235" i="250" a="1"/>
  <c r="AG35235" i="250" s="1"/>
  <c r="AG35227" i="250" a="1"/>
  <c r="AG35227" i="250" s="1"/>
  <c r="AG35219" i="250" a="1"/>
  <c r="AG35219" i="250" s="1"/>
  <c r="AG35211" i="250" a="1"/>
  <c r="AG35211" i="250" s="1"/>
  <c r="AG35203" i="250" a="1"/>
  <c r="AG35203" i="250" s="1"/>
  <c r="AG35195" i="250" a="1"/>
  <c r="AG35195" i="250" s="1"/>
  <c r="AG35187" i="250" a="1"/>
  <c r="AG35187" i="250" s="1"/>
  <c r="AH35187" i="250" s="1"/>
  <c r="AI35187" i="250" s="1"/>
  <c r="AG35179" i="250" a="1"/>
  <c r="AG35179" i="250" s="1"/>
  <c r="AG35171" i="250" a="1"/>
  <c r="AG35171" i="250" s="1"/>
  <c r="AG35163" i="250" a="1"/>
  <c r="AG35163" i="250" s="1"/>
  <c r="AG35155" i="250" a="1"/>
  <c r="AG35155" i="250" s="1"/>
  <c r="AG35147" i="250" a="1"/>
  <c r="AG35147" i="250" s="1"/>
  <c r="AG35139" i="250" a="1"/>
  <c r="AG35139" i="250" s="1"/>
  <c r="AG35131" i="250" a="1"/>
  <c r="AG35131" i="250" s="1"/>
  <c r="AG35123" i="250" a="1"/>
  <c r="AG35123" i="250" s="1"/>
  <c r="AH35123" i="250" s="1"/>
  <c r="AI35123" i="250" s="1"/>
  <c r="AG35115" i="250" a="1"/>
  <c r="AG35115" i="250" s="1"/>
  <c r="AG35107" i="250" a="1"/>
  <c r="AG35107" i="250" s="1"/>
  <c r="AG35099" i="250" a="1"/>
  <c r="AG35099" i="250" s="1"/>
  <c r="AG35091" i="250" a="1"/>
  <c r="AG35091" i="250" s="1"/>
  <c r="AG37419" i="250" a="1"/>
  <c r="AG37419" i="250" s="1"/>
  <c r="AG37355" i="250" a="1"/>
  <c r="AG37355" i="250" s="1"/>
  <c r="AG37291" i="250" a="1"/>
  <c r="AG37291" i="250" s="1"/>
  <c r="AG37227" i="250" a="1"/>
  <c r="AG37227" i="250" s="1"/>
  <c r="AG37171" i="250" a="1"/>
  <c r="AG37171" i="250" s="1"/>
  <c r="AG37107" i="250" a="1"/>
  <c r="AG37107" i="250" s="1"/>
  <c r="AG37043" i="250" a="1"/>
  <c r="AG37043" i="250" s="1"/>
  <c r="AG36979" i="250" a="1"/>
  <c r="AG36979" i="250" s="1"/>
  <c r="AG36915" i="250" a="1"/>
  <c r="AG36915" i="250" s="1"/>
  <c r="AG36843" i="250" a="1"/>
  <c r="AG36843" i="250" s="1"/>
  <c r="AG36779" i="250" a="1"/>
  <c r="AG36779" i="250" s="1"/>
  <c r="AG36715" i="250" a="1"/>
  <c r="AG36715" i="250" s="1"/>
  <c r="AG36691" i="250" a="1"/>
  <c r="AG36691" i="250" s="1"/>
  <c r="AG36627" i="250" a="1"/>
  <c r="AG36627" i="250" s="1"/>
  <c r="AG36531" i="250" a="1"/>
  <c r="AG36531" i="250" s="1"/>
  <c r="AG36467" i="250" a="1"/>
  <c r="AG36467" i="250" s="1"/>
  <c r="AG36403" i="250" a="1"/>
  <c r="AG36403" i="250" s="1"/>
  <c r="AG36347" i="250" a="1"/>
  <c r="AG36347" i="250" s="1"/>
  <c r="AG36283" i="250" a="1"/>
  <c r="AG36283" i="250" s="1"/>
  <c r="AG36219" i="250" a="1"/>
  <c r="AG36219" i="250" s="1"/>
  <c r="AG36147" i="250" a="1"/>
  <c r="AG36147" i="250" s="1"/>
  <c r="AG36083" i="250" a="1"/>
  <c r="AG36083" i="250" s="1"/>
  <c r="AG36019" i="250" a="1"/>
  <c r="AG36019" i="250" s="1"/>
  <c r="AG35963" i="250" a="1"/>
  <c r="AG35963" i="250" s="1"/>
  <c r="AG35915" i="250" a="1"/>
  <c r="AG35915" i="250" s="1"/>
  <c r="AG35843" i="250" a="1"/>
  <c r="AG35843" i="250" s="1"/>
  <c r="AG35627" i="250" a="1"/>
  <c r="AG35627" i="250" s="1"/>
  <c r="AG37411" i="250" a="1"/>
  <c r="AG37411" i="250" s="1"/>
  <c r="AG37347" i="250" a="1"/>
  <c r="AG37347" i="250" s="1"/>
  <c r="AG37283" i="250" a="1"/>
  <c r="AG37283" i="250" s="1"/>
  <c r="AG37219" i="250" a="1"/>
  <c r="AG37219" i="250" s="1"/>
  <c r="AG37155" i="250" a="1"/>
  <c r="AG37155" i="250" s="1"/>
  <c r="AG37091" i="250" a="1"/>
  <c r="AG37091" i="250" s="1"/>
  <c r="AG37027" i="250" a="1"/>
  <c r="AG37027" i="250" s="1"/>
  <c r="AG36963" i="250" a="1"/>
  <c r="AG36963" i="250" s="1"/>
  <c r="AG36899" i="250" a="1"/>
  <c r="AG36899" i="250" s="1"/>
  <c r="AG36835" i="250" a="1"/>
  <c r="AG36835" i="250" s="1"/>
  <c r="AG36771" i="250" a="1"/>
  <c r="AG36771" i="250" s="1"/>
  <c r="AG36707" i="250" a="1"/>
  <c r="AG36707" i="250" s="1"/>
  <c r="AG36643" i="250" a="1"/>
  <c r="AG36643" i="250" s="1"/>
  <c r="AG36595" i="250" a="1"/>
  <c r="AG36595" i="250" s="1"/>
  <c r="AG36555" i="250" a="1"/>
  <c r="AG36555" i="250" s="1"/>
  <c r="AG36499" i="250" a="1"/>
  <c r="AG36499" i="250" s="1"/>
  <c r="AG36435" i="250" a="1"/>
  <c r="AG36435" i="250" s="1"/>
  <c r="AG36371" i="250" a="1"/>
  <c r="AG36371" i="250" s="1"/>
  <c r="AG36307" i="250" a="1"/>
  <c r="AG36307" i="250" s="1"/>
  <c r="AG36243" i="250" a="1"/>
  <c r="AG36243" i="250" s="1"/>
  <c r="AG36179" i="250" a="1"/>
  <c r="AG36179" i="250" s="1"/>
  <c r="AG36115" i="250" a="1"/>
  <c r="AG36115" i="250" s="1"/>
  <c r="AG36051" i="250" a="1"/>
  <c r="AG36051" i="250" s="1"/>
  <c r="AG35987" i="250" a="1"/>
  <c r="AG35987" i="250" s="1"/>
  <c r="AG35923" i="250" a="1"/>
  <c r="AG35923" i="250" s="1"/>
  <c r="AH35923" i="250" s="1"/>
  <c r="AI35923" i="250" s="1"/>
  <c r="AG35859" i="250" a="1"/>
  <c r="AG35859" i="250" s="1"/>
  <c r="AG35795" i="250" a="1"/>
  <c r="AG35795" i="250" s="1"/>
  <c r="AG35619" i="250" a="1"/>
  <c r="AG35619" i="250" s="1"/>
  <c r="AG37427" i="250" a="1"/>
  <c r="AG37427" i="250" s="1"/>
  <c r="AG37363" i="250" a="1"/>
  <c r="AG37363" i="250" s="1"/>
  <c r="AG37315" i="250" a="1"/>
  <c r="AG37315" i="250" s="1"/>
  <c r="AG37235" i="250" a="1"/>
  <c r="AG37235" i="250" s="1"/>
  <c r="AG37163" i="250" a="1"/>
  <c r="AG37163" i="250" s="1"/>
  <c r="AG37099" i="250" a="1"/>
  <c r="AG37099" i="250" s="1"/>
  <c r="AG37035" i="250" a="1"/>
  <c r="AG37035" i="250" s="1"/>
  <c r="AG36971" i="250" a="1"/>
  <c r="AG36971" i="250" s="1"/>
  <c r="AG36907" i="250" a="1"/>
  <c r="AG36907" i="250" s="1"/>
  <c r="AG36851" i="250" a="1"/>
  <c r="AG36851" i="250" s="1"/>
  <c r="AG36787" i="250" a="1"/>
  <c r="AG36787" i="250" s="1"/>
  <c r="AG36747" i="250" a="1"/>
  <c r="AG36747" i="250" s="1"/>
  <c r="AG36651" i="250" a="1"/>
  <c r="AG36651" i="250" s="1"/>
  <c r="AH36651" i="250" s="1"/>
  <c r="AI36651" i="250" s="1"/>
  <c r="AG36587" i="250" a="1"/>
  <c r="AG36587" i="250" s="1"/>
  <c r="AG36523" i="250" a="1"/>
  <c r="AG36523" i="250" s="1"/>
  <c r="AG36459" i="250" a="1"/>
  <c r="AG36459" i="250" s="1"/>
  <c r="AG36387" i="250" a="1"/>
  <c r="AG36387" i="250" s="1"/>
  <c r="AG36323" i="250" a="1"/>
  <c r="AG36323" i="250" s="1"/>
  <c r="AG36267" i="250" a="1"/>
  <c r="AG36267" i="250" s="1"/>
  <c r="AG36211" i="250" a="1"/>
  <c r="AG36211" i="250" s="1"/>
  <c r="AG36155" i="250" a="1"/>
  <c r="AG36155" i="250" s="1"/>
  <c r="AH36155" i="250" s="1"/>
  <c r="AI36155" i="250" s="1"/>
  <c r="AG36091" i="250" a="1"/>
  <c r="AG36091" i="250" s="1"/>
  <c r="AG36027" i="250" a="1"/>
  <c r="AG36027" i="250" s="1"/>
  <c r="AG35979" i="250" a="1"/>
  <c r="AG35979" i="250" s="1"/>
  <c r="AG35899" i="250" a="1"/>
  <c r="AG35899" i="250" s="1"/>
  <c r="AG35827" i="250" a="1"/>
  <c r="AG35827" i="250" s="1"/>
  <c r="AG35643" i="250" a="1"/>
  <c r="AG35643" i="250" s="1"/>
  <c r="AG37459" i="250" a="1"/>
  <c r="AG37459" i="250" s="1"/>
  <c r="AG37387" i="250" a="1"/>
  <c r="AG37387" i="250" s="1"/>
  <c r="AG37323" i="250" a="1"/>
  <c r="AG37323" i="250" s="1"/>
  <c r="AG37267" i="250" a="1"/>
  <c r="AG37267" i="250" s="1"/>
  <c r="AG37203" i="250" a="1"/>
  <c r="AG37203" i="250" s="1"/>
  <c r="AG37139" i="250" a="1"/>
  <c r="AG37139" i="250" s="1"/>
  <c r="AG37075" i="250" a="1"/>
  <c r="AG37075" i="250" s="1"/>
  <c r="AG37011" i="250" a="1"/>
  <c r="AG37011" i="250" s="1"/>
  <c r="AG36947" i="250" a="1"/>
  <c r="AG36947" i="250" s="1"/>
  <c r="AG36883" i="250" a="1"/>
  <c r="AG36883" i="250" s="1"/>
  <c r="AG36811" i="250" a="1"/>
  <c r="AG36811" i="250" s="1"/>
  <c r="AG36755" i="250" a="1"/>
  <c r="AG36755" i="250" s="1"/>
  <c r="AG36683" i="250" a="1"/>
  <c r="AG36683" i="250" s="1"/>
  <c r="AG36619" i="250" a="1"/>
  <c r="AG36619" i="250" s="1"/>
  <c r="AG36547" i="250" a="1"/>
  <c r="AG36547" i="250" s="1"/>
  <c r="AG36491" i="250" a="1"/>
  <c r="AG36491" i="250" s="1"/>
  <c r="AG36419" i="250" a="1"/>
  <c r="AG36419" i="250" s="1"/>
  <c r="AG36355" i="250" a="1"/>
  <c r="AG36355" i="250" s="1"/>
  <c r="AH36355" i="250" s="1"/>
  <c r="AI36355" i="250" s="1"/>
  <c r="AG36291" i="250" a="1"/>
  <c r="AG36291" i="250" s="1"/>
  <c r="AG36227" i="250" a="1"/>
  <c r="AG36227" i="250" s="1"/>
  <c r="AG36171" i="250" a="1"/>
  <c r="AG36171" i="250" s="1"/>
  <c r="AG36107" i="250" a="1"/>
  <c r="AG36107" i="250" s="1"/>
  <c r="AG36043" i="250" a="1"/>
  <c r="AG36043" i="250" s="1"/>
  <c r="AG35955" i="250" a="1"/>
  <c r="AG35955" i="250" s="1"/>
  <c r="AG35891" i="250" a="1"/>
  <c r="AG35891" i="250" s="1"/>
  <c r="AG35811" i="250" a="1"/>
  <c r="AG35811" i="250" s="1"/>
  <c r="AG35611" i="250" a="1"/>
  <c r="AG35611" i="250" s="1"/>
  <c r="AG37435" i="250" a="1"/>
  <c r="AG37435" i="250" s="1"/>
  <c r="AG37371" i="250" a="1"/>
  <c r="AG37371" i="250" s="1"/>
  <c r="AG37307" i="250" a="1"/>
  <c r="AG37307" i="250" s="1"/>
  <c r="AG37251" i="250" a="1"/>
  <c r="AG37251" i="250" s="1"/>
  <c r="AG37187" i="250" a="1"/>
  <c r="AG37187" i="250" s="1"/>
  <c r="AG37115" i="250" a="1"/>
  <c r="AG37115" i="250" s="1"/>
  <c r="AG37059" i="250" a="1"/>
  <c r="AG37059" i="250" s="1"/>
  <c r="AG36995" i="250" a="1"/>
  <c r="AG36995" i="250" s="1"/>
  <c r="AG36931" i="250" a="1"/>
  <c r="AG36931" i="250" s="1"/>
  <c r="AG36859" i="250" a="1"/>
  <c r="AG36859" i="250" s="1"/>
  <c r="AG36795" i="250" a="1"/>
  <c r="AG36795" i="250" s="1"/>
  <c r="AG36731" i="250" a="1"/>
  <c r="AG36731" i="250" s="1"/>
  <c r="AG36667" i="250" a="1"/>
  <c r="AG36667" i="250" s="1"/>
  <c r="AG36603" i="250" a="1"/>
  <c r="AG36603" i="250" s="1"/>
  <c r="AG36539" i="250" a="1"/>
  <c r="AG36539" i="250" s="1"/>
  <c r="AG36483" i="250" a="1"/>
  <c r="AG36483" i="250" s="1"/>
  <c r="AG36411" i="250" a="1"/>
  <c r="AG36411" i="250" s="1"/>
  <c r="AG36339" i="250" a="1"/>
  <c r="AG36339" i="250" s="1"/>
  <c r="AG36275" i="250" a="1"/>
  <c r="AG36275" i="250" s="1"/>
  <c r="AG36203" i="250" a="1"/>
  <c r="AG36203" i="250" s="1"/>
  <c r="AG36139" i="250" a="1"/>
  <c r="AG36139" i="250" s="1"/>
  <c r="AG36067" i="250" a="1"/>
  <c r="AG36067" i="250" s="1"/>
  <c r="AG36003" i="250" a="1"/>
  <c r="AG36003" i="250" s="1"/>
  <c r="AH36003" i="250" s="1"/>
  <c r="AI36003" i="250" s="1"/>
  <c r="AG35947" i="250" a="1"/>
  <c r="AG35947" i="250" s="1"/>
  <c r="AG35907" i="250" a="1"/>
  <c r="AG35907" i="250" s="1"/>
  <c r="AG35851" i="250" a="1"/>
  <c r="AG35851" i="250" s="1"/>
  <c r="AG35603" i="250" a="1"/>
  <c r="AG35603" i="250" s="1"/>
  <c r="AG37451" i="250" a="1"/>
  <c r="AG37451" i="250" s="1"/>
  <c r="AG37395" i="250" a="1"/>
  <c r="AG37395" i="250" s="1"/>
  <c r="AG37331" i="250" a="1"/>
  <c r="AG37331" i="250" s="1"/>
  <c r="AG37259" i="250" a="1"/>
  <c r="AG37259" i="250" s="1"/>
  <c r="AG37195" i="250" a="1"/>
  <c r="AG37195" i="250" s="1"/>
  <c r="AG37131" i="250" a="1"/>
  <c r="AG37131" i="250" s="1"/>
  <c r="AG37067" i="250" a="1"/>
  <c r="AG37067" i="250" s="1"/>
  <c r="AG37003" i="250" a="1"/>
  <c r="AG37003" i="250" s="1"/>
  <c r="AG36939" i="250" a="1"/>
  <c r="AG36939" i="250" s="1"/>
  <c r="AG36875" i="250" a="1"/>
  <c r="AG36875" i="250" s="1"/>
  <c r="AG36819" i="250" a="1"/>
  <c r="AG36819" i="250" s="1"/>
  <c r="AG36739" i="250" a="1"/>
  <c r="AG36739" i="250" s="1"/>
  <c r="AH36739" i="250" s="1"/>
  <c r="AI36739" i="250" s="1"/>
  <c r="AG36675" i="250" a="1"/>
  <c r="AG36675" i="250" s="1"/>
  <c r="AG36611" i="250" a="1"/>
  <c r="AG36611" i="250" s="1"/>
  <c r="AG36563" i="250" a="1"/>
  <c r="AG36563" i="250" s="1"/>
  <c r="AG36475" i="250" a="1"/>
  <c r="AG36475" i="250" s="1"/>
  <c r="AG36427" i="250" a="1"/>
  <c r="AG36427" i="250" s="1"/>
  <c r="AG36363" i="250" a="1"/>
  <c r="AG36363" i="250" s="1"/>
  <c r="AG36299" i="250" a="1"/>
  <c r="AG36299" i="250" s="1"/>
  <c r="AG36235" i="250" a="1"/>
  <c r="AG36235" i="250" s="1"/>
  <c r="AG36163" i="250" a="1"/>
  <c r="AG36163" i="250" s="1"/>
  <c r="AG36099" i="250" a="1"/>
  <c r="AG36099" i="250" s="1"/>
  <c r="AG36035" i="250" a="1"/>
  <c r="AG36035" i="250" s="1"/>
  <c r="AG35971" i="250" a="1"/>
  <c r="AG35971" i="250" s="1"/>
  <c r="AG35883" i="250" a="1"/>
  <c r="AG35883" i="250" s="1"/>
  <c r="AG35819" i="250" a="1"/>
  <c r="AG35819" i="250" s="1"/>
  <c r="AG35651" i="250" a="1"/>
  <c r="AG35651" i="250" s="1"/>
  <c r="AG37443" i="250" a="1"/>
  <c r="AG37443" i="250" s="1"/>
  <c r="AH37443" i="250" s="1"/>
  <c r="AI37443" i="250" s="1"/>
  <c r="AG37379" i="250" a="1"/>
  <c r="AG37379" i="250" s="1"/>
  <c r="AG37299" i="250" a="1"/>
  <c r="AG37299" i="250" s="1"/>
  <c r="AG37243" i="250" a="1"/>
  <c r="AG37243" i="250" s="1"/>
  <c r="AG37179" i="250" a="1"/>
  <c r="AG37179" i="250" s="1"/>
  <c r="AG37123" i="250" a="1"/>
  <c r="AG37123" i="250" s="1"/>
  <c r="AG37051" i="250" a="1"/>
  <c r="AG37051" i="250" s="1"/>
  <c r="AG36987" i="250" a="1"/>
  <c r="AG36987" i="250" s="1"/>
  <c r="AG36923" i="250" a="1"/>
  <c r="AG36923" i="250" s="1"/>
  <c r="AG36867" i="250" a="1"/>
  <c r="AG36867" i="250" s="1"/>
  <c r="AG36803" i="250" a="1"/>
  <c r="AG36803" i="250" s="1"/>
  <c r="AG36723" i="250" a="1"/>
  <c r="AG36723" i="250" s="1"/>
  <c r="AG36659" i="250" a="1"/>
  <c r="AG36659" i="250" s="1"/>
  <c r="AG36579" i="250" a="1"/>
  <c r="AG36579" i="250" s="1"/>
  <c r="AG36515" i="250" a="1"/>
  <c r="AG36515" i="250" s="1"/>
  <c r="AG36451" i="250" a="1"/>
  <c r="AG36451" i="250" s="1"/>
  <c r="AG36395" i="250" a="1"/>
  <c r="AG36395" i="250" s="1"/>
  <c r="AH36395" i="250" s="1"/>
  <c r="AI36395" i="250" s="1"/>
  <c r="AG36331" i="250" a="1"/>
  <c r="AG36331" i="250" s="1"/>
  <c r="AG36259" i="250" a="1"/>
  <c r="AG36259" i="250" s="1"/>
  <c r="AG36195" i="250" a="1"/>
  <c r="AG36195" i="250" s="1"/>
  <c r="AG36131" i="250" a="1"/>
  <c r="AG36131" i="250" s="1"/>
  <c r="AG36075" i="250" a="1"/>
  <c r="AG36075" i="250" s="1"/>
  <c r="AG36011" i="250" a="1"/>
  <c r="AG36011" i="250" s="1"/>
  <c r="AG35939" i="250" a="1"/>
  <c r="AG35939" i="250" s="1"/>
  <c r="AG35875" i="250" a="1"/>
  <c r="AG35875" i="250" s="1"/>
  <c r="AH35875" i="250" s="1"/>
  <c r="AI35875" i="250" s="1"/>
  <c r="AG35835" i="250" a="1"/>
  <c r="AG35835" i="250" s="1"/>
  <c r="AG35635" i="250" a="1"/>
  <c r="AG35635" i="250" s="1"/>
  <c r="AG35083" i="250" a="1"/>
  <c r="AG35083" i="250" s="1"/>
  <c r="AG35075" i="250" a="1"/>
  <c r="AG35075" i="250" s="1"/>
  <c r="AG35067" i="250" a="1"/>
  <c r="AG35067" i="250" s="1"/>
  <c r="AG35059" i="250" a="1"/>
  <c r="AG35059" i="250" s="1"/>
  <c r="AG35051" i="250" a="1"/>
  <c r="AG35051" i="250" s="1"/>
  <c r="AG35043" i="250" a="1"/>
  <c r="AG35043" i="250" s="1"/>
  <c r="AH35043" i="250" s="1"/>
  <c r="AI35043" i="250" s="1"/>
  <c r="AG35035" i="250" a="1"/>
  <c r="AG35035" i="250" s="1"/>
  <c r="AG35027" i="250" a="1"/>
  <c r="AG35027" i="250" s="1"/>
  <c r="AG35019" i="250" a="1"/>
  <c r="AG35019" i="250" s="1"/>
  <c r="AG35011" i="250" a="1"/>
  <c r="AG35011" i="250" s="1"/>
  <c r="AG35003" i="250" a="1"/>
  <c r="AG35003" i="250" s="1"/>
  <c r="AG34995" i="250" a="1"/>
  <c r="AG34995" i="250" s="1"/>
  <c r="AG34987" i="250" a="1"/>
  <c r="AG34987" i="250" s="1"/>
  <c r="AG34979" i="250" a="1"/>
  <c r="AG34979" i="250" s="1"/>
  <c r="AH34979" i="250" s="1"/>
  <c r="AI34979" i="250" s="1"/>
  <c r="AG34971" i="250" a="1"/>
  <c r="AG34971" i="250" s="1"/>
  <c r="AG34963" i="250" a="1"/>
  <c r="AG34963" i="250" s="1"/>
  <c r="AG34955" i="250" a="1"/>
  <c r="AG34955" i="250" s="1"/>
  <c r="AG34947" i="250" a="1"/>
  <c r="AG34947" i="250" s="1"/>
  <c r="AG34939" i="250" a="1"/>
  <c r="AG34939" i="250" s="1"/>
  <c r="AG34931" i="250" a="1"/>
  <c r="AG34931" i="250" s="1"/>
  <c r="AG34923" i="250" a="1"/>
  <c r="AG34923" i="250" s="1"/>
  <c r="AG34915" i="250" a="1"/>
  <c r="AG34915" i="250" s="1"/>
  <c r="AH34915" i="250" s="1"/>
  <c r="AI34915" i="250" s="1"/>
  <c r="AG34907" i="250" a="1"/>
  <c r="AG34907" i="250" s="1"/>
  <c r="AG34899" i="250" a="1"/>
  <c r="AG34899" i="250" s="1"/>
  <c r="AG34891" i="250" a="1"/>
  <c r="AG34891" i="250" s="1"/>
  <c r="AG34883" i="250" a="1"/>
  <c r="AG34883" i="250" s="1"/>
  <c r="AG34875" i="250" a="1"/>
  <c r="AG34875" i="250" s="1"/>
  <c r="AG34867" i="250" a="1"/>
  <c r="AG34867" i="250" s="1"/>
  <c r="AG34859" i="250" a="1"/>
  <c r="AG34859" i="250" s="1"/>
  <c r="AG34851" i="250" a="1"/>
  <c r="AG34851" i="250" s="1"/>
  <c r="AG34843" i="250" a="1"/>
  <c r="AG34843" i="250" s="1"/>
  <c r="AG34835" i="250" a="1"/>
  <c r="AG34835" i="250" s="1"/>
  <c r="AG34827" i="250" a="1"/>
  <c r="AG34827" i="250" s="1"/>
  <c r="AG34819" i="250" a="1"/>
  <c r="AG34819" i="250" s="1"/>
  <c r="AG34811" i="250" a="1"/>
  <c r="AG34811" i="250" s="1"/>
  <c r="AG34803" i="250" a="1"/>
  <c r="AG34803" i="250" s="1"/>
  <c r="AG34795" i="250" a="1"/>
  <c r="AG34795" i="250" s="1"/>
  <c r="AG34787" i="250" a="1"/>
  <c r="AG34787" i="250" s="1"/>
  <c r="AH34787" i="250" s="1"/>
  <c r="AI34787" i="250" s="1"/>
  <c r="AG34779" i="250" a="1"/>
  <c r="AG34779" i="250" s="1"/>
  <c r="AG34771" i="250" a="1"/>
  <c r="AG34771" i="250" s="1"/>
  <c r="AG34763" i="250" a="1"/>
  <c r="AG34763" i="250" s="1"/>
  <c r="AG34755" i="250" a="1"/>
  <c r="AG34755" i="250" s="1"/>
  <c r="AG34747" i="250" a="1"/>
  <c r="AG34747" i="250" s="1"/>
  <c r="AG34739" i="250" a="1"/>
  <c r="AG34739" i="250" s="1"/>
  <c r="AG34731" i="250" a="1"/>
  <c r="AG34731" i="250" s="1"/>
  <c r="AG34723" i="250" a="1"/>
  <c r="AG34723" i="250" s="1"/>
  <c r="AH34723" i="250" s="1"/>
  <c r="AI34723" i="250" s="1"/>
  <c r="AG34715" i="250" a="1"/>
  <c r="AG34715" i="250" s="1"/>
  <c r="AG34707" i="250" a="1"/>
  <c r="AG34707" i="250" s="1"/>
  <c r="AG34699" i="250" a="1"/>
  <c r="AG34699" i="250" s="1"/>
  <c r="AG34691" i="250" a="1"/>
  <c r="AG34691" i="250" s="1"/>
  <c r="AG34683" i="250" a="1"/>
  <c r="AG34683" i="250" s="1"/>
  <c r="AG34675" i="250" a="1"/>
  <c r="AG34675" i="250" s="1"/>
  <c r="AG34667" i="250" a="1"/>
  <c r="AG34667" i="250" s="1"/>
  <c r="AG34659" i="250" a="1"/>
  <c r="AG34659" i="250" s="1"/>
  <c r="AG34651" i="250" a="1"/>
  <c r="AG34651" i="250" s="1"/>
  <c r="AG34643" i="250" a="1"/>
  <c r="AG34643" i="250" s="1"/>
  <c r="AG34635" i="250" a="1"/>
  <c r="AG34635" i="250" s="1"/>
  <c r="AG34627" i="250" a="1"/>
  <c r="AG34627" i="250" s="1"/>
  <c r="AG34619" i="250" a="1"/>
  <c r="AG34619" i="250" s="1"/>
  <c r="AG34611" i="250" a="1"/>
  <c r="AG34611" i="250" s="1"/>
  <c r="AG34603" i="250" a="1"/>
  <c r="AG34603" i="250" s="1"/>
  <c r="AG34595" i="250" a="1"/>
  <c r="AG34595" i="250" s="1"/>
  <c r="AH34595" i="250" s="1"/>
  <c r="AI34595" i="250" s="1"/>
  <c r="AG34587" i="250" a="1"/>
  <c r="AG34587" i="250" s="1"/>
  <c r="AG34579" i="250" a="1"/>
  <c r="AG34579" i="250" s="1"/>
  <c r="AG34571" i="250" a="1"/>
  <c r="AG34571" i="250" s="1"/>
  <c r="AG34563" i="250" a="1"/>
  <c r="AG34563" i="250" s="1"/>
  <c r="AG34555" i="250" a="1"/>
  <c r="AG34555" i="250" s="1"/>
  <c r="AG34547" i="250" a="1"/>
  <c r="AG34547" i="250" s="1"/>
  <c r="AG34539" i="250" a="1"/>
  <c r="AG34539" i="250" s="1"/>
  <c r="AG34531" i="250" a="1"/>
  <c r="AG34531" i="250" s="1"/>
  <c r="AG34523" i="250" a="1"/>
  <c r="AG34523" i="250" s="1"/>
  <c r="AG34515" i="250" a="1"/>
  <c r="AG34515" i="250" s="1"/>
  <c r="AG34507" i="250" a="1"/>
  <c r="AG34507" i="250" s="1"/>
  <c r="AG34499" i="250" a="1"/>
  <c r="AG34499" i="250" s="1"/>
  <c r="AG34491" i="250" a="1"/>
  <c r="AG34491" i="250" s="1"/>
  <c r="AG34483" i="250" a="1"/>
  <c r="AG34483" i="250" s="1"/>
  <c r="AG34475" i="250" a="1"/>
  <c r="AG34475" i="250" s="1"/>
  <c r="AG34467" i="250" a="1"/>
  <c r="AG34467" i="250" s="1"/>
  <c r="AG34459" i="250" a="1"/>
  <c r="AG34459" i="250" s="1"/>
  <c r="AG34451" i="250" a="1"/>
  <c r="AG34451" i="250" s="1"/>
  <c r="AG34443" i="250" a="1"/>
  <c r="AG34443" i="250" s="1"/>
  <c r="AG34435" i="250" a="1"/>
  <c r="AG34435" i="250" s="1"/>
  <c r="AG34427" i="250" a="1"/>
  <c r="AG34427" i="250" s="1"/>
  <c r="AG34419" i="250" a="1"/>
  <c r="AG34419" i="250" s="1"/>
  <c r="AG34411" i="250" a="1"/>
  <c r="AG34411" i="250" s="1"/>
  <c r="AG37466" i="250" a="1"/>
  <c r="AG37466" i="250" s="1"/>
  <c r="AG37458" i="250" a="1"/>
  <c r="AG37458" i="250" s="1"/>
  <c r="AG37450" i="250" a="1"/>
  <c r="AG37450" i="250" s="1"/>
  <c r="AG37442" i="250" a="1"/>
  <c r="AG37442" i="250" s="1"/>
  <c r="AG37434" i="250" a="1"/>
  <c r="AG37434" i="250" s="1"/>
  <c r="AG37426" i="250" a="1"/>
  <c r="AG37426" i="250" s="1"/>
  <c r="AG37418" i="250" a="1"/>
  <c r="AG37418" i="250" s="1"/>
  <c r="AG37410" i="250" a="1"/>
  <c r="AG37410" i="250" s="1"/>
  <c r="AG37402" i="250" a="1"/>
  <c r="AG37402" i="250" s="1"/>
  <c r="AH37402" i="250" s="1"/>
  <c r="AI37402" i="250" s="1"/>
  <c r="AG37394" i="250" a="1"/>
  <c r="AG37394" i="250" s="1"/>
  <c r="AG37386" i="250" a="1"/>
  <c r="AG37386" i="250" s="1"/>
  <c r="AG37378" i="250" a="1"/>
  <c r="AG37378" i="250" s="1"/>
  <c r="AG37370" i="250" a="1"/>
  <c r="AG37370" i="250" s="1"/>
  <c r="AG37362" i="250" a="1"/>
  <c r="AG37362" i="250" s="1"/>
  <c r="AG37354" i="250" a="1"/>
  <c r="AG37354" i="250" s="1"/>
  <c r="AG37346" i="250" a="1"/>
  <c r="AG37346" i="250" s="1"/>
  <c r="AG37338" i="250" a="1"/>
  <c r="AG37338" i="250" s="1"/>
  <c r="AH37338" i="250" s="1"/>
  <c r="AI37338" i="250" s="1"/>
  <c r="AG37330" i="250" a="1"/>
  <c r="AG37330" i="250" s="1"/>
  <c r="AG37322" i="250" a="1"/>
  <c r="AG37322" i="250" s="1"/>
  <c r="AG37314" i="250" a="1"/>
  <c r="AG37314" i="250" s="1"/>
  <c r="AG37306" i="250" a="1"/>
  <c r="AG37306" i="250" s="1"/>
  <c r="AG37298" i="250" a="1"/>
  <c r="AG37298" i="250" s="1"/>
  <c r="AG37290" i="250" a="1"/>
  <c r="AG37290" i="250" s="1"/>
  <c r="AG37282" i="250" a="1"/>
  <c r="AG37282" i="250" s="1"/>
  <c r="AG37274" i="250" a="1"/>
  <c r="AG37274" i="250" s="1"/>
  <c r="AH37274" i="250" s="1"/>
  <c r="AI37274" i="250" s="1"/>
  <c r="AG37266" i="250" a="1"/>
  <c r="AG37266" i="250" s="1"/>
  <c r="AG37258" i="250" a="1"/>
  <c r="AG37258" i="250" s="1"/>
  <c r="AG37250" i="250" a="1"/>
  <c r="AG37250" i="250" s="1"/>
  <c r="AG37242" i="250" a="1"/>
  <c r="AG37242" i="250" s="1"/>
  <c r="AG37234" i="250" a="1"/>
  <c r="AG37234" i="250" s="1"/>
  <c r="AG37226" i="250" a="1"/>
  <c r="AG37226" i="250" s="1"/>
  <c r="AG37218" i="250" a="1"/>
  <c r="AG37218" i="250" s="1"/>
  <c r="AG37210" i="250" a="1"/>
  <c r="AG37210" i="250" s="1"/>
  <c r="AH37210" i="250" s="1"/>
  <c r="AI37210" i="250" s="1"/>
  <c r="AG37202" i="250" a="1"/>
  <c r="AG37202" i="250" s="1"/>
  <c r="AG37194" i="250" a="1"/>
  <c r="AG37194" i="250" s="1"/>
  <c r="AG37186" i="250" a="1"/>
  <c r="AG37186" i="250" s="1"/>
  <c r="AG37178" i="250" a="1"/>
  <c r="AG37178" i="250" s="1"/>
  <c r="AG37170" i="250" a="1"/>
  <c r="AG37170" i="250" s="1"/>
  <c r="AG37162" i="250" a="1"/>
  <c r="AG37162" i="250" s="1"/>
  <c r="AG37154" i="250" a="1"/>
  <c r="AG37154" i="250" s="1"/>
  <c r="AG37146" i="250" a="1"/>
  <c r="AG37146" i="250" s="1"/>
  <c r="AG37138" i="250" a="1"/>
  <c r="AG37138" i="250" s="1"/>
  <c r="AG37130" i="250" a="1"/>
  <c r="AG37130" i="250" s="1"/>
  <c r="AG37122" i="250" a="1"/>
  <c r="AG37122" i="250" s="1"/>
  <c r="AG37114" i="250" a="1"/>
  <c r="AG37114" i="250" s="1"/>
  <c r="AG37106" i="250" a="1"/>
  <c r="AG37106" i="250" s="1"/>
  <c r="AG37098" i="250" a="1"/>
  <c r="AG37098" i="250" s="1"/>
  <c r="AG37090" i="250" a="1"/>
  <c r="AG37090" i="250" s="1"/>
  <c r="AG37082" i="250" a="1"/>
  <c r="AG37082" i="250" s="1"/>
  <c r="AG37074" i="250" a="1"/>
  <c r="AG37074" i="250" s="1"/>
  <c r="AG37066" i="250" a="1"/>
  <c r="AG37066" i="250" s="1"/>
  <c r="AG37058" i="250" a="1"/>
  <c r="AG37058" i="250" s="1"/>
  <c r="AG37050" i="250" a="1"/>
  <c r="AG37050" i="250" s="1"/>
  <c r="AG37042" i="250" a="1"/>
  <c r="AG37042" i="250" s="1"/>
  <c r="AG37034" i="250" a="1"/>
  <c r="AG37034" i="250" s="1"/>
  <c r="AG37026" i="250" a="1"/>
  <c r="AG37026" i="250" s="1"/>
  <c r="AG37018" i="250" a="1"/>
  <c r="AG37018" i="250" s="1"/>
  <c r="AG37010" i="250" a="1"/>
  <c r="AG37010" i="250" s="1"/>
  <c r="AG37002" i="250" a="1"/>
  <c r="AG37002" i="250" s="1"/>
  <c r="AG36994" i="250" a="1"/>
  <c r="AG36994" i="250" s="1"/>
  <c r="AG36986" i="250" a="1"/>
  <c r="AG36986" i="250" s="1"/>
  <c r="AG36978" i="250" a="1"/>
  <c r="AG36978" i="250" s="1"/>
  <c r="AG36970" i="250" a="1"/>
  <c r="AG36970" i="250" s="1"/>
  <c r="AG36962" i="250" a="1"/>
  <c r="AG36962" i="250" s="1"/>
  <c r="AG36954" i="250" a="1"/>
  <c r="AG36954" i="250" s="1"/>
  <c r="AH36954" i="250" s="1"/>
  <c r="AI36954" i="250" s="1"/>
  <c r="AG36946" i="250" a="1"/>
  <c r="AG36946" i="250" s="1"/>
  <c r="AG36938" i="250" a="1"/>
  <c r="AG36938" i="250" s="1"/>
  <c r="AG36930" i="250" a="1"/>
  <c r="AG36930" i="250" s="1"/>
  <c r="AG36922" i="250" a="1"/>
  <c r="AG36922" i="250" s="1"/>
  <c r="AG36914" i="250" a="1"/>
  <c r="AG36914" i="250" s="1"/>
  <c r="AG36906" i="250" a="1"/>
  <c r="AG36906" i="250" s="1"/>
  <c r="AG36898" i="250" a="1"/>
  <c r="AG36898" i="250" s="1"/>
  <c r="AG36890" i="250" a="1"/>
  <c r="AG36890" i="250" s="1"/>
  <c r="AH36890" i="250" s="1"/>
  <c r="AI36890" i="250" s="1"/>
  <c r="AG36882" i="250" a="1"/>
  <c r="AG36882" i="250" s="1"/>
  <c r="AG36874" i="250" a="1"/>
  <c r="AG36874" i="250" s="1"/>
  <c r="AG36866" i="250" a="1"/>
  <c r="AG36866" i="250" s="1"/>
  <c r="AG36858" i="250" a="1"/>
  <c r="AG36858" i="250" s="1"/>
  <c r="AG36850" i="250" a="1"/>
  <c r="AG36850" i="250" s="1"/>
  <c r="AG36842" i="250" a="1"/>
  <c r="AG36842" i="250" s="1"/>
  <c r="AG36834" i="250" a="1"/>
  <c r="AG36834" i="250" s="1"/>
  <c r="AG36826" i="250" a="1"/>
  <c r="AG36826" i="250" s="1"/>
  <c r="AG36818" i="250" a="1"/>
  <c r="AG36818" i="250" s="1"/>
  <c r="AG36810" i="250" a="1"/>
  <c r="AG36810" i="250" s="1"/>
  <c r="AG36802" i="250" a="1"/>
  <c r="AG36802" i="250" s="1"/>
  <c r="AG36794" i="250" a="1"/>
  <c r="AG36794" i="250" s="1"/>
  <c r="AG36786" i="250" a="1"/>
  <c r="AG36786" i="250" s="1"/>
  <c r="AG36778" i="250" a="1"/>
  <c r="AG36778" i="250" s="1"/>
  <c r="AG36770" i="250" a="1"/>
  <c r="AG36770" i="250" s="1"/>
  <c r="AG36762" i="250" a="1"/>
  <c r="AG36762" i="250" s="1"/>
  <c r="AH36762" i="250" s="1"/>
  <c r="AI36762" i="250" s="1"/>
  <c r="AG36754" i="250" a="1"/>
  <c r="AG36754" i="250" s="1"/>
  <c r="AG36746" i="250" a="1"/>
  <c r="AG36746" i="250" s="1"/>
  <c r="AG36738" i="250" a="1"/>
  <c r="AG36738" i="250" s="1"/>
  <c r="AG36730" i="250" a="1"/>
  <c r="AG36730" i="250" s="1"/>
  <c r="AG36722" i="250" a="1"/>
  <c r="AG36722" i="250" s="1"/>
  <c r="AG36714" i="250" a="1"/>
  <c r="AG36714" i="250" s="1"/>
  <c r="AG36706" i="250" a="1"/>
  <c r="AG36706" i="250" s="1"/>
  <c r="AG36698" i="250" a="1"/>
  <c r="AG36698" i="250" s="1"/>
  <c r="AH36698" i="250" s="1"/>
  <c r="AI36698" i="250" s="1"/>
  <c r="AG36690" i="250" a="1"/>
  <c r="AG36690" i="250" s="1"/>
  <c r="AG36682" i="250" a="1"/>
  <c r="AG36682" i="250" s="1"/>
  <c r="AG36674" i="250" a="1"/>
  <c r="AG36674" i="250" s="1"/>
  <c r="AG36666" i="250" a="1"/>
  <c r="AG36666" i="250" s="1"/>
  <c r="AG36658" i="250" a="1"/>
  <c r="AG36658" i="250" s="1"/>
  <c r="AG36650" i="250" a="1"/>
  <c r="AG36650" i="250" s="1"/>
  <c r="AG36642" i="250" a="1"/>
  <c r="AG36642" i="250" s="1"/>
  <c r="AG36634" i="250" a="1"/>
  <c r="AG36634" i="250" s="1"/>
  <c r="AH36634" i="250" s="1"/>
  <c r="AI36634" i="250" s="1"/>
  <c r="AG36626" i="250" a="1"/>
  <c r="AG36626" i="250" s="1"/>
  <c r="AG36618" i="250" a="1"/>
  <c r="AG36618" i="250" s="1"/>
  <c r="AG36610" i="250" a="1"/>
  <c r="AG36610" i="250" s="1"/>
  <c r="AG36602" i="250" a="1"/>
  <c r="AG36602" i="250" s="1"/>
  <c r="AG37469" i="250" a="1"/>
  <c r="AG37469" i="250" s="1"/>
  <c r="AG37461" i="250" a="1"/>
  <c r="AG37461" i="250" s="1"/>
  <c r="AG37453" i="250" a="1"/>
  <c r="AG37453" i="250" s="1"/>
  <c r="AG37445" i="250" a="1"/>
  <c r="AG37445" i="250" s="1"/>
  <c r="AH37445" i="250" s="1"/>
  <c r="AI37445" i="250" s="1"/>
  <c r="AG37437" i="250" a="1"/>
  <c r="AG37437" i="250" s="1"/>
  <c r="AG37429" i="250" a="1"/>
  <c r="AG37429" i="250" s="1"/>
  <c r="AG37421" i="250" a="1"/>
  <c r="AG37421" i="250" s="1"/>
  <c r="AG36594" i="250" a="1"/>
  <c r="AG36594" i="250" s="1"/>
  <c r="AG36586" i="250" a="1"/>
  <c r="AG36586" i="250" s="1"/>
  <c r="AG36578" i="250" a="1"/>
  <c r="AG36578" i="250" s="1"/>
  <c r="AG36570" i="250" a="1"/>
  <c r="AG36570" i="250" s="1"/>
  <c r="AG36562" i="250" a="1"/>
  <c r="AG36562" i="250" s="1"/>
  <c r="AH36562" i="250" s="1"/>
  <c r="AI36562" i="250" s="1"/>
  <c r="AG36554" i="250" a="1"/>
  <c r="AG36554" i="250" s="1"/>
  <c r="AG36546" i="250" a="1"/>
  <c r="AG36546" i="250" s="1"/>
  <c r="AG36538" i="250" a="1"/>
  <c r="AG36538" i="250" s="1"/>
  <c r="AG36530" i="250" a="1"/>
  <c r="AG36530" i="250" s="1"/>
  <c r="AG36522" i="250" a="1"/>
  <c r="AG36522" i="250" s="1"/>
  <c r="AG36514" i="250" a="1"/>
  <c r="AG36514" i="250" s="1"/>
  <c r="AG36506" i="250" a="1"/>
  <c r="AG36506" i="250" s="1"/>
  <c r="AG36498" i="250" a="1"/>
  <c r="AG36498" i="250" s="1"/>
  <c r="AH36498" i="250" s="1"/>
  <c r="AI36498" i="250" s="1"/>
  <c r="AG36490" i="250" a="1"/>
  <c r="AG36490" i="250" s="1"/>
  <c r="AG36482" i="250" a="1"/>
  <c r="AG36482" i="250" s="1"/>
  <c r="AG36474" i="250" a="1"/>
  <c r="AG36474" i="250" s="1"/>
  <c r="AG36466" i="250" a="1"/>
  <c r="AG36466" i="250" s="1"/>
  <c r="AG36458" i="250" a="1"/>
  <c r="AG36458" i="250" s="1"/>
  <c r="AG36450" i="250" a="1"/>
  <c r="AG36450" i="250" s="1"/>
  <c r="AG36442" i="250" a="1"/>
  <c r="AG36442" i="250" s="1"/>
  <c r="AG36434" i="250" a="1"/>
  <c r="AG36434" i="250" s="1"/>
  <c r="AH36434" i="250" s="1"/>
  <c r="AI36434" i="250" s="1"/>
  <c r="AG36426" i="250" a="1"/>
  <c r="AG36426" i="250" s="1"/>
  <c r="AG36418" i="250" a="1"/>
  <c r="AG36418" i="250" s="1"/>
  <c r="AG36410" i="250" a="1"/>
  <c r="AG36410" i="250" s="1"/>
  <c r="AG36402" i="250" a="1"/>
  <c r="AG36402" i="250" s="1"/>
  <c r="AG36394" i="250" a="1"/>
  <c r="AG36394" i="250" s="1"/>
  <c r="AG36386" i="250" a="1"/>
  <c r="AG36386" i="250" s="1"/>
  <c r="AG36378" i="250" a="1"/>
  <c r="AG36378" i="250" s="1"/>
  <c r="AG36370" i="250" a="1"/>
  <c r="AG36370" i="250" s="1"/>
  <c r="AH36370" i="250" s="1"/>
  <c r="AI36370" i="250" s="1"/>
  <c r="AG36362" i="250" a="1"/>
  <c r="AG36362" i="250" s="1"/>
  <c r="AG36354" i="250" a="1"/>
  <c r="AG36354" i="250" s="1"/>
  <c r="AG36346" i="250" a="1"/>
  <c r="AG36346" i="250" s="1"/>
  <c r="AG36338" i="250" a="1"/>
  <c r="AG36338" i="250" s="1"/>
  <c r="AG36330" i="250" a="1"/>
  <c r="AG36330" i="250" s="1"/>
  <c r="AG36322" i="250" a="1"/>
  <c r="AG36322" i="250" s="1"/>
  <c r="AG36314" i="250" a="1"/>
  <c r="AG36314" i="250" s="1"/>
  <c r="AG36306" i="250" a="1"/>
  <c r="AG36306" i="250" s="1"/>
  <c r="AH36306" i="250" s="1"/>
  <c r="AI36306" i="250" s="1"/>
  <c r="AG36298" i="250" a="1"/>
  <c r="AG36298" i="250" s="1"/>
  <c r="AG36290" i="250" a="1"/>
  <c r="AG36290" i="250" s="1"/>
  <c r="AG36282" i="250" a="1"/>
  <c r="AG36282" i="250" s="1"/>
  <c r="AG36274" i="250" a="1"/>
  <c r="AG36274" i="250" s="1"/>
  <c r="AG36266" i="250" a="1"/>
  <c r="AG36266" i="250" s="1"/>
  <c r="AG36258" i="250" a="1"/>
  <c r="AG36258" i="250" s="1"/>
  <c r="AG36250" i="250" a="1"/>
  <c r="AG36250" i="250" s="1"/>
  <c r="AG36242" i="250" a="1"/>
  <c r="AG36242" i="250" s="1"/>
  <c r="AH36242" i="250" s="1"/>
  <c r="AI36242" i="250" s="1"/>
  <c r="AG36234" i="250" a="1"/>
  <c r="AG36234" i="250" s="1"/>
  <c r="AG36226" i="250" a="1"/>
  <c r="AG36226" i="250" s="1"/>
  <c r="AG36218" i="250" a="1"/>
  <c r="AG36218" i="250" s="1"/>
  <c r="AG36210" i="250" a="1"/>
  <c r="AG36210" i="250" s="1"/>
  <c r="AG36202" i="250" a="1"/>
  <c r="AG36202" i="250" s="1"/>
  <c r="AG36194" i="250" a="1"/>
  <c r="AG36194" i="250" s="1"/>
  <c r="AG36186" i="250" a="1"/>
  <c r="AG36186" i="250" s="1"/>
  <c r="AG36178" i="250" a="1"/>
  <c r="AG36178" i="250" s="1"/>
  <c r="AG36170" i="250" a="1"/>
  <c r="AG36170" i="250" s="1"/>
  <c r="AG36162" i="250" a="1"/>
  <c r="AG36162" i="250" s="1"/>
  <c r="AG36154" i="250" a="1"/>
  <c r="AG36154" i="250" s="1"/>
  <c r="AG36146" i="250" a="1"/>
  <c r="AG36146" i="250" s="1"/>
  <c r="AG36138" i="250" a="1"/>
  <c r="AG36138" i="250" s="1"/>
  <c r="AG36130" i="250" a="1"/>
  <c r="AG36130" i="250" s="1"/>
  <c r="AG36122" i="250" a="1"/>
  <c r="AG36122" i="250" s="1"/>
  <c r="AG36114" i="250" a="1"/>
  <c r="AG36114" i="250" s="1"/>
  <c r="AH36114" i="250" s="1"/>
  <c r="AI36114" i="250" s="1"/>
  <c r="AG36106" i="250" a="1"/>
  <c r="AG36106" i="250" s="1"/>
  <c r="AG36098" i="250" a="1"/>
  <c r="AG36098" i="250" s="1"/>
  <c r="AG36090" i="250" a="1"/>
  <c r="AG36090" i="250" s="1"/>
  <c r="AG36082" i="250" a="1"/>
  <c r="AG36082" i="250" s="1"/>
  <c r="AG36074" i="250" a="1"/>
  <c r="AG36074" i="250" s="1"/>
  <c r="AG36066" i="250" a="1"/>
  <c r="AG36066" i="250" s="1"/>
  <c r="AG36058" i="250" a="1"/>
  <c r="AG36058" i="250" s="1"/>
  <c r="AG36050" i="250" a="1"/>
  <c r="AG36050" i="250" s="1"/>
  <c r="AG36042" i="250" a="1"/>
  <c r="AG36042" i="250" s="1"/>
  <c r="AG36034" i="250" a="1"/>
  <c r="AG36034" i="250" s="1"/>
  <c r="AG36026" i="250" a="1"/>
  <c r="AG36026" i="250" s="1"/>
  <c r="AG36018" i="250" a="1"/>
  <c r="AG36018" i="250" s="1"/>
  <c r="AG36010" i="250" a="1"/>
  <c r="AG36010" i="250" s="1"/>
  <c r="AG36002" i="250" a="1"/>
  <c r="AG36002" i="250" s="1"/>
  <c r="AG35994" i="250" a="1"/>
  <c r="AG35994" i="250" s="1"/>
  <c r="AG35986" i="250" a="1"/>
  <c r="AG35986" i="250" s="1"/>
  <c r="AG35978" i="250" a="1"/>
  <c r="AG35978" i="250" s="1"/>
  <c r="AG35970" i="250" a="1"/>
  <c r="AG35970" i="250" s="1"/>
  <c r="AG35962" i="250" a="1"/>
  <c r="AG35962" i="250" s="1"/>
  <c r="AG35954" i="250" a="1"/>
  <c r="AG35954" i="250" s="1"/>
  <c r="AG35946" i="250" a="1"/>
  <c r="AG35946" i="250" s="1"/>
  <c r="AG35938" i="250" a="1"/>
  <c r="AG35938" i="250" s="1"/>
  <c r="AG35930" i="250" a="1"/>
  <c r="AG35930" i="250" s="1"/>
  <c r="AG35922" i="250" a="1"/>
  <c r="AG35922" i="250" s="1"/>
  <c r="AH35922" i="250" s="1"/>
  <c r="AI35922" i="250" s="1"/>
  <c r="AG35914" i="250" a="1"/>
  <c r="AG35914" i="250" s="1"/>
  <c r="AG35906" i="250" a="1"/>
  <c r="AG35906" i="250" s="1"/>
  <c r="AG35898" i="250" a="1"/>
  <c r="AG35898" i="250" s="1"/>
  <c r="AG35890" i="250" a="1"/>
  <c r="AG35890" i="250" s="1"/>
  <c r="AG35882" i="250" a="1"/>
  <c r="AG35882" i="250" s="1"/>
  <c r="AG35874" i="250" a="1"/>
  <c r="AG35874" i="250" s="1"/>
  <c r="AG35866" i="250" a="1"/>
  <c r="AG35866" i="250" s="1"/>
  <c r="AG35858" i="250" a="1"/>
  <c r="AG35858" i="250" s="1"/>
  <c r="AG35850" i="250" a="1"/>
  <c r="AG35850" i="250" s="1"/>
  <c r="AG35842" i="250" a="1"/>
  <c r="AG35842" i="250" s="1"/>
  <c r="AG35834" i="250" a="1"/>
  <c r="AG35834" i="250" s="1"/>
  <c r="AG35826" i="250" a="1"/>
  <c r="AG35826" i="250" s="1"/>
  <c r="AG35818" i="250" a="1"/>
  <c r="AG35818" i="250" s="1"/>
  <c r="AG35810" i="250" a="1"/>
  <c r="AG35810" i="250" s="1"/>
  <c r="AG35802" i="250" a="1"/>
  <c r="AG35802" i="250" s="1"/>
  <c r="AG35794" i="250" a="1"/>
  <c r="AG35794" i="250" s="1"/>
  <c r="AH35794" i="250" s="1"/>
  <c r="AI35794" i="250" s="1"/>
  <c r="AG35786" i="250" a="1"/>
  <c r="AG35786" i="250" s="1"/>
  <c r="AG35778" i="250" a="1"/>
  <c r="AG35778" i="250" s="1"/>
  <c r="AG35770" i="250" a="1"/>
  <c r="AG35770" i="250" s="1"/>
  <c r="AG35762" i="250" a="1"/>
  <c r="AG35762" i="250" s="1"/>
  <c r="AG35754" i="250" a="1"/>
  <c r="AG35754" i="250" s="1"/>
  <c r="AG35746" i="250" a="1"/>
  <c r="AG35746" i="250" s="1"/>
  <c r="AG35738" i="250" a="1"/>
  <c r="AG35738" i="250" s="1"/>
  <c r="AG35730" i="250" a="1"/>
  <c r="AG35730" i="250" s="1"/>
  <c r="AG35722" i="250" a="1"/>
  <c r="AG35722" i="250" s="1"/>
  <c r="AG35714" i="250" a="1"/>
  <c r="AG35714" i="250" s="1"/>
  <c r="AG35706" i="250" a="1"/>
  <c r="AG35706" i="250" s="1"/>
  <c r="AG35698" i="250" a="1"/>
  <c r="AG35698" i="250" s="1"/>
  <c r="AG35690" i="250" a="1"/>
  <c r="AG35690" i="250" s="1"/>
  <c r="AG35682" i="250" a="1"/>
  <c r="AG35682" i="250" s="1"/>
  <c r="AG35674" i="250" a="1"/>
  <c r="AG35674" i="250" s="1"/>
  <c r="AG35666" i="250" a="1"/>
  <c r="AG35666" i="250" s="1"/>
  <c r="AH35666" i="250" s="1"/>
  <c r="AI35666" i="250" s="1"/>
  <c r="AG35658" i="250" a="1"/>
  <c r="AG35658" i="250" s="1"/>
  <c r="AG35650" i="250" a="1"/>
  <c r="AG35650" i="250" s="1"/>
  <c r="AG35642" i="250" a="1"/>
  <c r="AG35642" i="250" s="1"/>
  <c r="AG35634" i="250" a="1"/>
  <c r="AG35634" i="250" s="1"/>
  <c r="AG35626" i="250" a="1"/>
  <c r="AG35626" i="250" s="1"/>
  <c r="AG35618" i="250" a="1"/>
  <c r="AG35618" i="250" s="1"/>
  <c r="AG35610" i="250" a="1"/>
  <c r="AG35610" i="250" s="1"/>
  <c r="AG35602" i="250" a="1"/>
  <c r="AG35602" i="250" s="1"/>
  <c r="AH35602" i="250" s="1"/>
  <c r="AI35602" i="250" s="1"/>
  <c r="AG35594" i="250" a="1"/>
  <c r="AG35594" i="250" s="1"/>
  <c r="AG35586" i="250" a="1"/>
  <c r="AG35586" i="250" s="1"/>
  <c r="AG35578" i="250" a="1"/>
  <c r="AG35578" i="250" s="1"/>
  <c r="AG35570" i="250" a="1"/>
  <c r="AG35570" i="250" s="1"/>
  <c r="AG35562" i="250" a="1"/>
  <c r="AG35562" i="250" s="1"/>
  <c r="AG35554" i="250" a="1"/>
  <c r="AG35554" i="250" s="1"/>
  <c r="AG35546" i="250" a="1"/>
  <c r="AG35546" i="250" s="1"/>
  <c r="AG35538" i="250" a="1"/>
  <c r="AG35538" i="250" s="1"/>
  <c r="AH35538" i="250" s="1"/>
  <c r="AI35538" i="250" s="1"/>
  <c r="AG35530" i="250" a="1"/>
  <c r="AG35530" i="250" s="1"/>
  <c r="AG35522" i="250" a="1"/>
  <c r="AG35522" i="250" s="1"/>
  <c r="AG35514" i="250" a="1"/>
  <c r="AG35514" i="250" s="1"/>
  <c r="AG35506" i="250" a="1"/>
  <c r="AG35506" i="250" s="1"/>
  <c r="AG35498" i="250" a="1"/>
  <c r="AG35498" i="250" s="1"/>
  <c r="AG35490" i="250" a="1"/>
  <c r="AG35490" i="250" s="1"/>
  <c r="AG35482" i="250" a="1"/>
  <c r="AG35482" i="250" s="1"/>
  <c r="AG35474" i="250" a="1"/>
  <c r="AG35474" i="250" s="1"/>
  <c r="AH35474" i="250" s="1"/>
  <c r="AI35474" i="250" s="1"/>
  <c r="AG35466" i="250" a="1"/>
  <c r="AG35466" i="250" s="1"/>
  <c r="AG35458" i="250" a="1"/>
  <c r="AG35458" i="250" s="1"/>
  <c r="AG35450" i="250" a="1"/>
  <c r="AG35450" i="250" s="1"/>
  <c r="AG35442" i="250" a="1"/>
  <c r="AG35442" i="250" s="1"/>
  <c r="AG35434" i="250" a="1"/>
  <c r="AG35434" i="250" s="1"/>
  <c r="AG35426" i="250" a="1"/>
  <c r="AG35426" i="250" s="1"/>
  <c r="AG35418" i="250" a="1"/>
  <c r="AG35418" i="250" s="1"/>
  <c r="AG35410" i="250" a="1"/>
  <c r="AG35410" i="250" s="1"/>
  <c r="AG35402" i="250" a="1"/>
  <c r="AG35402" i="250" s="1"/>
  <c r="AG35394" i="250" a="1"/>
  <c r="AG35394" i="250" s="1"/>
  <c r="AG35386" i="250" a="1"/>
  <c r="AG35386" i="250" s="1"/>
  <c r="AG35378" i="250" a="1"/>
  <c r="AG35378" i="250" s="1"/>
  <c r="AG35370" i="250" a="1"/>
  <c r="AG35370" i="250" s="1"/>
  <c r="AG35362" i="250" a="1"/>
  <c r="AG35362" i="250" s="1"/>
  <c r="AG35354" i="250" a="1"/>
  <c r="AG35354" i="250" s="1"/>
  <c r="AG35346" i="250" a="1"/>
  <c r="AG35346" i="250" s="1"/>
  <c r="AG35338" i="250" a="1"/>
  <c r="AG35338" i="250" s="1"/>
  <c r="AG35330" i="250" a="1"/>
  <c r="AG35330" i="250" s="1"/>
  <c r="AG35322" i="250" a="1"/>
  <c r="AG35322" i="250" s="1"/>
  <c r="AG35314" i="250" a="1"/>
  <c r="AG35314" i="250" s="1"/>
  <c r="AG35306" i="250" a="1"/>
  <c r="AG35306" i="250" s="1"/>
  <c r="AG35298" i="250" a="1"/>
  <c r="AG35298" i="250" s="1"/>
  <c r="AG35290" i="250" a="1"/>
  <c r="AG35290" i="250" s="1"/>
  <c r="AG35282" i="250" a="1"/>
  <c r="AG35282" i="250" s="1"/>
  <c r="AG35274" i="250" a="1"/>
  <c r="AG35274" i="250" s="1"/>
  <c r="AG35266" i="250" a="1"/>
  <c r="AG35266" i="250" s="1"/>
  <c r="AG35258" i="250" a="1"/>
  <c r="AG35258" i="250" s="1"/>
  <c r="AG35250" i="250" a="1"/>
  <c r="AG35250" i="250" s="1"/>
  <c r="AG35242" i="250" a="1"/>
  <c r="AG35242" i="250" s="1"/>
  <c r="AG37465" i="250" a="1"/>
  <c r="AG37465" i="250" s="1"/>
  <c r="AG37457" i="250" a="1"/>
  <c r="AG37457" i="250" s="1"/>
  <c r="AG37449" i="250" a="1"/>
  <c r="AG37449" i="250" s="1"/>
  <c r="AH37449" i="250" s="1"/>
  <c r="AI37449" i="250" s="1"/>
  <c r="AG37441" i="250" a="1"/>
  <c r="AG37441" i="250" s="1"/>
  <c r="AG37433" i="250" a="1"/>
  <c r="AG37433" i="250" s="1"/>
  <c r="AG37425" i="250" a="1"/>
  <c r="AG37425" i="250" s="1"/>
  <c r="AG37417" i="250" a="1"/>
  <c r="AG37417" i="250" s="1"/>
  <c r="AG37409" i="250" a="1"/>
  <c r="AG37409" i="250" s="1"/>
  <c r="AG37401" i="250" a="1"/>
  <c r="AG37401" i="250" s="1"/>
  <c r="AG37393" i="250" a="1"/>
  <c r="AG37393" i="250" s="1"/>
  <c r="AG37385" i="250" a="1"/>
  <c r="AG37385" i="250" s="1"/>
  <c r="AH37385" i="250" s="1"/>
  <c r="AI37385" i="250" s="1"/>
  <c r="AG37377" i="250" a="1"/>
  <c r="AG37377" i="250" s="1"/>
  <c r="AG37369" i="250" a="1"/>
  <c r="AG37369" i="250" s="1"/>
  <c r="AG37361" i="250" a="1"/>
  <c r="AG37361" i="250" s="1"/>
  <c r="AG37353" i="250" a="1"/>
  <c r="AG37353" i="250" s="1"/>
  <c r="AG37345" i="250" a="1"/>
  <c r="AG37345" i="250" s="1"/>
  <c r="AG37337" i="250" a="1"/>
  <c r="AG37337" i="250" s="1"/>
  <c r="AG37329" i="250" a="1"/>
  <c r="AG37329" i="250" s="1"/>
  <c r="AG37321" i="250" a="1"/>
  <c r="AG37321" i="250" s="1"/>
  <c r="AH37321" i="250" s="1"/>
  <c r="AI37321" i="250" s="1"/>
  <c r="AG37313" i="250" a="1"/>
  <c r="AG37313" i="250" s="1"/>
  <c r="AG37305" i="250" a="1"/>
  <c r="AG37305" i="250" s="1"/>
  <c r="AG37297" i="250" a="1"/>
  <c r="AG37297" i="250" s="1"/>
  <c r="AG37289" i="250" a="1"/>
  <c r="AG37289" i="250" s="1"/>
  <c r="AG37281" i="250" a="1"/>
  <c r="AG37281" i="250" s="1"/>
  <c r="AG37273" i="250" a="1"/>
  <c r="AG37273" i="250" s="1"/>
  <c r="AG37265" i="250" a="1"/>
  <c r="AG37265" i="250" s="1"/>
  <c r="AG37257" i="250" a="1"/>
  <c r="AG37257" i="250" s="1"/>
  <c r="AG37249" i="250" a="1"/>
  <c r="AG37249" i="250" s="1"/>
  <c r="AG37241" i="250" a="1"/>
  <c r="AG37241" i="250" s="1"/>
  <c r="AG37233" i="250" a="1"/>
  <c r="AG37233" i="250" s="1"/>
  <c r="AG37225" i="250" a="1"/>
  <c r="AG37225" i="250" s="1"/>
  <c r="AG37217" i="250" a="1"/>
  <c r="AG37217" i="250" s="1"/>
  <c r="AG37209" i="250" a="1"/>
  <c r="AG37209" i="250" s="1"/>
  <c r="AG37201" i="250" a="1"/>
  <c r="AG37201" i="250" s="1"/>
  <c r="AG37193" i="250" a="1"/>
  <c r="AG37193" i="250" s="1"/>
  <c r="AH37193" i="250" s="1"/>
  <c r="AI37193" i="250" s="1"/>
  <c r="AG37185" i="250" a="1"/>
  <c r="AG37185" i="250" s="1"/>
  <c r="AG37177" i="250" a="1"/>
  <c r="AG37177" i="250" s="1"/>
  <c r="AG37169" i="250" a="1"/>
  <c r="AG37169" i="250" s="1"/>
  <c r="AG37161" i="250" a="1"/>
  <c r="AG37161" i="250" s="1"/>
  <c r="AG37153" i="250" a="1"/>
  <c r="AG37153" i="250" s="1"/>
  <c r="AG37145" i="250" a="1"/>
  <c r="AG37145" i="250" s="1"/>
  <c r="AG37137" i="250" a="1"/>
  <c r="AG37137" i="250" s="1"/>
  <c r="AG37129" i="250" a="1"/>
  <c r="AG37129" i="250" s="1"/>
  <c r="AH37129" i="250" s="1"/>
  <c r="AI37129" i="250" s="1"/>
  <c r="AG37121" i="250" a="1"/>
  <c r="AG37121" i="250" s="1"/>
  <c r="AG37113" i="250" a="1"/>
  <c r="AG37113" i="250" s="1"/>
  <c r="AG37105" i="250" a="1"/>
  <c r="AG37105" i="250" s="1"/>
  <c r="AG37097" i="250" a="1"/>
  <c r="AG37097" i="250" s="1"/>
  <c r="AG37089" i="250" a="1"/>
  <c r="AG37089" i="250" s="1"/>
  <c r="AG37081" i="250" a="1"/>
  <c r="AG37081" i="250" s="1"/>
  <c r="AG37073" i="250" a="1"/>
  <c r="AG37073" i="250" s="1"/>
  <c r="AG37065" i="250" a="1"/>
  <c r="AG37065" i="250" s="1"/>
  <c r="AH37065" i="250" s="1"/>
  <c r="AI37065" i="250" s="1"/>
  <c r="AG37057" i="250" a="1"/>
  <c r="AG37057" i="250" s="1"/>
  <c r="AG37049" i="250" a="1"/>
  <c r="AG37049" i="250" s="1"/>
  <c r="AG37041" i="250" a="1"/>
  <c r="AG37041" i="250" s="1"/>
  <c r="AG37033" i="250" a="1"/>
  <c r="AG37033" i="250" s="1"/>
  <c r="AG37025" i="250" a="1"/>
  <c r="AG37025" i="250" s="1"/>
  <c r="AG37017" i="250" a="1"/>
  <c r="AG37017" i="250" s="1"/>
  <c r="AG37009" i="250" a="1"/>
  <c r="AG37009" i="250" s="1"/>
  <c r="AG37001" i="250" a="1"/>
  <c r="AG37001" i="250" s="1"/>
  <c r="AH37001" i="250" s="1"/>
  <c r="AI37001" i="250" s="1"/>
  <c r="AG36993" i="250" a="1"/>
  <c r="AG36993" i="250" s="1"/>
  <c r="AG36985" i="250" a="1"/>
  <c r="AG36985" i="250" s="1"/>
  <c r="AG36977" i="250" a="1"/>
  <c r="AG36977" i="250" s="1"/>
  <c r="AG36969" i="250" a="1"/>
  <c r="AG36969" i="250" s="1"/>
  <c r="AG36961" i="250" a="1"/>
  <c r="AG36961" i="250" s="1"/>
  <c r="AG36953" i="250" a="1"/>
  <c r="AG36953" i="250" s="1"/>
  <c r="AG36945" i="250" a="1"/>
  <c r="AG36945" i="250" s="1"/>
  <c r="AG36937" i="250" a="1"/>
  <c r="AG36937" i="250" s="1"/>
  <c r="AH36937" i="250" s="1"/>
  <c r="AI36937" i="250" s="1"/>
  <c r="AG36929" i="250" a="1"/>
  <c r="AG36929" i="250" s="1"/>
  <c r="AG37464" i="250" a="1"/>
  <c r="AG37464" i="250" s="1"/>
  <c r="AG37456" i="250" a="1"/>
  <c r="AG37456" i="250" s="1"/>
  <c r="AG37448" i="250" a="1"/>
  <c r="AG37448" i="250" s="1"/>
  <c r="AG37440" i="250" a="1"/>
  <c r="AG37440" i="250" s="1"/>
  <c r="AG37432" i="250" a="1"/>
  <c r="AG37432" i="250" s="1"/>
  <c r="AG37424" i="250" a="1"/>
  <c r="AG37424" i="250" s="1"/>
  <c r="AG37416" i="250" a="1"/>
  <c r="AG37416" i="250" s="1"/>
  <c r="AH37416" i="250" s="1"/>
  <c r="AI37416" i="250" s="1"/>
  <c r="AG37408" i="250" a="1"/>
  <c r="AG37408" i="250" s="1"/>
  <c r="AG37400" i="250" a="1"/>
  <c r="AG37400" i="250" s="1"/>
  <c r="AG37392" i="250" a="1"/>
  <c r="AG37392" i="250" s="1"/>
  <c r="AG37384" i="250" a="1"/>
  <c r="AG37384" i="250" s="1"/>
  <c r="AG37376" i="250" a="1"/>
  <c r="AG37376" i="250" s="1"/>
  <c r="AG37368" i="250" a="1"/>
  <c r="AG37368" i="250" s="1"/>
  <c r="AG37413" i="250" a="1"/>
  <c r="AG37413" i="250" s="1"/>
  <c r="AG37405" i="250" a="1"/>
  <c r="AG37405" i="250" s="1"/>
  <c r="AH37405" i="250" s="1"/>
  <c r="AI37405" i="250" s="1"/>
  <c r="AG37397" i="250" a="1"/>
  <c r="AG37397" i="250" s="1"/>
  <c r="AG37389" i="250" a="1"/>
  <c r="AG37389" i="250" s="1"/>
  <c r="AG37381" i="250" a="1"/>
  <c r="AG37381" i="250" s="1"/>
  <c r="AG37373" i="250" a="1"/>
  <c r="AG37373" i="250" s="1"/>
  <c r="AG37365" i="250" a="1"/>
  <c r="AG37365" i="250" s="1"/>
  <c r="AG37357" i="250" a="1"/>
  <c r="AG37357" i="250" s="1"/>
  <c r="AG37349" i="250" a="1"/>
  <c r="AG37349" i="250" s="1"/>
  <c r="AG37341" i="250" a="1"/>
  <c r="AG37341" i="250" s="1"/>
  <c r="AH37341" i="250" s="1"/>
  <c r="AI37341" i="250" s="1"/>
  <c r="AG37333" i="250" a="1"/>
  <c r="AG37333" i="250" s="1"/>
  <c r="AG37325" i="250" a="1"/>
  <c r="AG37325" i="250" s="1"/>
  <c r="AG37317" i="250" a="1"/>
  <c r="AG37317" i="250" s="1"/>
  <c r="AG37309" i="250" a="1"/>
  <c r="AG37309" i="250" s="1"/>
  <c r="AG37301" i="250" a="1"/>
  <c r="AG37301" i="250" s="1"/>
  <c r="AG37293" i="250" a="1"/>
  <c r="AG37293" i="250" s="1"/>
  <c r="AG37285" i="250" a="1"/>
  <c r="AG37285" i="250" s="1"/>
  <c r="AG37277" i="250" a="1"/>
  <c r="AG37277" i="250" s="1"/>
  <c r="AH37277" i="250" s="1"/>
  <c r="AI37277" i="250" s="1"/>
  <c r="AG37269" i="250" a="1"/>
  <c r="AG37269" i="250" s="1"/>
  <c r="AG37261" i="250" a="1"/>
  <c r="AG37261" i="250" s="1"/>
  <c r="AG37253" i="250" a="1"/>
  <c r="AG37253" i="250" s="1"/>
  <c r="AG37245" i="250" a="1"/>
  <c r="AG37245" i="250" s="1"/>
  <c r="AG37237" i="250" a="1"/>
  <c r="AG37237" i="250" s="1"/>
  <c r="AG37229" i="250" a="1"/>
  <c r="AG37229" i="250" s="1"/>
  <c r="AG37221" i="250" a="1"/>
  <c r="AG37221" i="250" s="1"/>
  <c r="AG37213" i="250" a="1"/>
  <c r="AG37213" i="250" s="1"/>
  <c r="AH37213" i="250" s="1"/>
  <c r="AI37213" i="250" s="1"/>
  <c r="AG37205" i="250" a="1"/>
  <c r="AG37205" i="250" s="1"/>
  <c r="AG37197" i="250" a="1"/>
  <c r="AG37197" i="250" s="1"/>
  <c r="AG37189" i="250" a="1"/>
  <c r="AG37189" i="250" s="1"/>
  <c r="AG37181" i="250" a="1"/>
  <c r="AG37181" i="250" s="1"/>
  <c r="AG37173" i="250" a="1"/>
  <c r="AG37173" i="250" s="1"/>
  <c r="AG37165" i="250" a="1"/>
  <c r="AG37165" i="250" s="1"/>
  <c r="AG37157" i="250" a="1"/>
  <c r="AG37157" i="250" s="1"/>
  <c r="AG37149" i="250" a="1"/>
  <c r="AG37149" i="250" s="1"/>
  <c r="AH37149" i="250" s="1"/>
  <c r="AI37149" i="250" s="1"/>
  <c r="AG37141" i="250" a="1"/>
  <c r="AG37141" i="250" s="1"/>
  <c r="AG37133" i="250" a="1"/>
  <c r="AG37133" i="250" s="1"/>
  <c r="AG37125" i="250" a="1"/>
  <c r="AG37125" i="250" s="1"/>
  <c r="AG37117" i="250" a="1"/>
  <c r="AG37117" i="250" s="1"/>
  <c r="AG37109" i="250" a="1"/>
  <c r="AG37109" i="250" s="1"/>
  <c r="AG37101" i="250" a="1"/>
  <c r="AG37101" i="250" s="1"/>
  <c r="AG37093" i="250" a="1"/>
  <c r="AG37093" i="250" s="1"/>
  <c r="AG37085" i="250" a="1"/>
  <c r="AG37085" i="250" s="1"/>
  <c r="AH37085" i="250" s="1"/>
  <c r="AI37085" i="250" s="1"/>
  <c r="AG37077" i="250" a="1"/>
  <c r="AG37077" i="250" s="1"/>
  <c r="AG37069" i="250" a="1"/>
  <c r="AG37069" i="250" s="1"/>
  <c r="AG37061" i="250" a="1"/>
  <c r="AG37061" i="250" s="1"/>
  <c r="AG37053" i="250" a="1"/>
  <c r="AG37053" i="250" s="1"/>
  <c r="AG37045" i="250" a="1"/>
  <c r="AG37045" i="250" s="1"/>
  <c r="AG37037" i="250" a="1"/>
  <c r="AG37037" i="250" s="1"/>
  <c r="AG37029" i="250" a="1"/>
  <c r="AG37029" i="250" s="1"/>
  <c r="AG37021" i="250" a="1"/>
  <c r="AG37021" i="250" s="1"/>
  <c r="AH37021" i="250" s="1"/>
  <c r="AI37021" i="250" s="1"/>
  <c r="AG37013" i="250" a="1"/>
  <c r="AG37013" i="250" s="1"/>
  <c r="AG37005" i="250" a="1"/>
  <c r="AG37005" i="250" s="1"/>
  <c r="AG36997" i="250" a="1"/>
  <c r="AG36997" i="250" s="1"/>
  <c r="AG36989" i="250" a="1"/>
  <c r="AG36989" i="250" s="1"/>
  <c r="AG36981" i="250" a="1"/>
  <c r="AG36981" i="250" s="1"/>
  <c r="AG36973" i="250" a="1"/>
  <c r="AG36973" i="250" s="1"/>
  <c r="AG36965" i="250" a="1"/>
  <c r="AG36965" i="250" s="1"/>
  <c r="AG36957" i="250" a="1"/>
  <c r="AG36957" i="250" s="1"/>
  <c r="AH36957" i="250" s="1"/>
  <c r="AI36957" i="250" s="1"/>
  <c r="AG36949" i="250" a="1"/>
  <c r="AG36949" i="250" s="1"/>
  <c r="AG36941" i="250" a="1"/>
  <c r="AG36941" i="250" s="1"/>
  <c r="AG36933" i="250" a="1"/>
  <c r="AG36933" i="250" s="1"/>
  <c r="AG36925" i="250" a="1"/>
  <c r="AG36925" i="250" s="1"/>
  <c r="AG36917" i="250" a="1"/>
  <c r="AG36917" i="250" s="1"/>
  <c r="AG36909" i="250" a="1"/>
  <c r="AG36909" i="250" s="1"/>
  <c r="AG36901" i="250" a="1"/>
  <c r="AG36901" i="250" s="1"/>
  <c r="AG36893" i="250" a="1"/>
  <c r="AG36893" i="250" s="1"/>
  <c r="AH36893" i="250" s="1"/>
  <c r="AI36893" i="250" s="1"/>
  <c r="AG36885" i="250" a="1"/>
  <c r="AG36885" i="250" s="1"/>
  <c r="AG36877" i="250" a="1"/>
  <c r="AG36877" i="250" s="1"/>
  <c r="AG36869" i="250" a="1"/>
  <c r="AG36869" i="250" s="1"/>
  <c r="AG36861" i="250" a="1"/>
  <c r="AG36861" i="250" s="1"/>
  <c r="AG36853" i="250" a="1"/>
  <c r="AG36853" i="250" s="1"/>
  <c r="AG36845" i="250" a="1"/>
  <c r="AG36845" i="250" s="1"/>
  <c r="AG36837" i="250" a="1"/>
  <c r="AG36837" i="250" s="1"/>
  <c r="AG36829" i="250" a="1"/>
  <c r="AG36829" i="250" s="1"/>
  <c r="AH36829" i="250" s="1"/>
  <c r="AI36829" i="250" s="1"/>
  <c r="AG36821" i="250" a="1"/>
  <c r="AG36821" i="250" s="1"/>
  <c r="AG36813" i="250" a="1"/>
  <c r="AG36813" i="250" s="1"/>
  <c r="AG36805" i="250" a="1"/>
  <c r="AG36805" i="250" s="1"/>
  <c r="AG36797" i="250" a="1"/>
  <c r="AG36797" i="250" s="1"/>
  <c r="AG36789" i="250" a="1"/>
  <c r="AG36789" i="250" s="1"/>
  <c r="AG36781" i="250" a="1"/>
  <c r="AG36781" i="250" s="1"/>
  <c r="AG36773" i="250" a="1"/>
  <c r="AG36773" i="250" s="1"/>
  <c r="AG36765" i="250" a="1"/>
  <c r="AG36765" i="250" s="1"/>
  <c r="AH36765" i="250" s="1"/>
  <c r="AI36765" i="250" s="1"/>
  <c r="AG36757" i="250" a="1"/>
  <c r="AG36757" i="250" s="1"/>
  <c r="AG36749" i="250" a="1"/>
  <c r="AG36749" i="250" s="1"/>
  <c r="AG36741" i="250" a="1"/>
  <c r="AG36741" i="250" s="1"/>
  <c r="AG36733" i="250" a="1"/>
  <c r="AG36733" i="250" s="1"/>
  <c r="AG36725" i="250" a="1"/>
  <c r="AG36725" i="250" s="1"/>
  <c r="AG36717" i="250" a="1"/>
  <c r="AG36717" i="250" s="1"/>
  <c r="AG36709" i="250" a="1"/>
  <c r="AG36709" i="250" s="1"/>
  <c r="AG36701" i="250" a="1"/>
  <c r="AG36701" i="250" s="1"/>
  <c r="AH36701" i="250" s="1"/>
  <c r="AI36701" i="250" s="1"/>
  <c r="AG36693" i="250" a="1"/>
  <c r="AG36693" i="250" s="1"/>
  <c r="AG36685" i="250" a="1"/>
  <c r="AG36685" i="250" s="1"/>
  <c r="AG36677" i="250" a="1"/>
  <c r="AG36677" i="250" s="1"/>
  <c r="AG36669" i="250" a="1"/>
  <c r="AG36669" i="250" s="1"/>
  <c r="AG36661" i="250" a="1"/>
  <c r="AG36661" i="250" s="1"/>
  <c r="AG36653" i="250" a="1"/>
  <c r="AG36653" i="250" s="1"/>
  <c r="AG36645" i="250" a="1"/>
  <c r="AG36645" i="250" s="1"/>
  <c r="AG36637" i="250" a="1"/>
  <c r="AG36637" i="250" s="1"/>
  <c r="AH36637" i="250" s="1"/>
  <c r="AI36637" i="250" s="1"/>
  <c r="AG36629" i="250" a="1"/>
  <c r="AG36629" i="250" s="1"/>
  <c r="AG36621" i="250" a="1"/>
  <c r="AG36621" i="250" s="1"/>
  <c r="AG36613" i="250" a="1"/>
  <c r="AG36613" i="250" s="1"/>
  <c r="AG36605" i="250" a="1"/>
  <c r="AG36605" i="250" s="1"/>
  <c r="AG36597" i="250" a="1"/>
  <c r="AG36597" i="250" s="1"/>
  <c r="AG36589" i="250" a="1"/>
  <c r="AG36589" i="250" s="1"/>
  <c r="AG36581" i="250" a="1"/>
  <c r="AG36581" i="250" s="1"/>
  <c r="AG36573" i="250" a="1"/>
  <c r="AG36573" i="250" s="1"/>
  <c r="AH36573" i="250" s="1"/>
  <c r="AI36573" i="250" s="1"/>
  <c r="AG36565" i="250" a="1"/>
  <c r="AG36565" i="250" s="1"/>
  <c r="AG36557" i="250" a="1"/>
  <c r="AG36557" i="250" s="1"/>
  <c r="AG36549" i="250" a="1"/>
  <c r="AG36549" i="250" s="1"/>
  <c r="AG36541" i="250" a="1"/>
  <c r="AG36541" i="250" s="1"/>
  <c r="AG36533" i="250" a="1"/>
  <c r="AG36533" i="250" s="1"/>
  <c r="AG36525" i="250" a="1"/>
  <c r="AG36525" i="250" s="1"/>
  <c r="AG36517" i="250" a="1"/>
  <c r="AG36517" i="250" s="1"/>
  <c r="AG36509" i="250" a="1"/>
  <c r="AG36509" i="250" s="1"/>
  <c r="AG36501" i="250" a="1"/>
  <c r="AG36501" i="250" s="1"/>
  <c r="AG36493" i="250" a="1"/>
  <c r="AG36493" i="250" s="1"/>
  <c r="AG36485" i="250" a="1"/>
  <c r="AG36485" i="250" s="1"/>
  <c r="AG36477" i="250" a="1"/>
  <c r="AG36477" i="250" s="1"/>
  <c r="AG36469" i="250" a="1"/>
  <c r="AG36469" i="250" s="1"/>
  <c r="AG36461" i="250" a="1"/>
  <c r="AG36461" i="250" s="1"/>
  <c r="AG36453" i="250" a="1"/>
  <c r="AG36453" i="250" s="1"/>
  <c r="AG36445" i="250" a="1"/>
  <c r="AG36445" i="250" s="1"/>
  <c r="AH36445" i="250" s="1"/>
  <c r="AI36445" i="250" s="1"/>
  <c r="AG36437" i="250" a="1"/>
  <c r="AG36437" i="250" s="1"/>
  <c r="AG36429" i="250" a="1"/>
  <c r="AG36429" i="250" s="1"/>
  <c r="AG36421" i="250" a="1"/>
  <c r="AG36421" i="250" s="1"/>
  <c r="AG36413" i="250" a="1"/>
  <c r="AG36413" i="250" s="1"/>
  <c r="AG36405" i="250" a="1"/>
  <c r="AG36405" i="250" s="1"/>
  <c r="AG36397" i="250" a="1"/>
  <c r="AG36397" i="250" s="1"/>
  <c r="AG36389" i="250" a="1"/>
  <c r="AG36389" i="250" s="1"/>
  <c r="AG36381" i="250" a="1"/>
  <c r="AG36381" i="250" s="1"/>
  <c r="AH36381" i="250" s="1"/>
  <c r="AI36381" i="250" s="1"/>
  <c r="AG36373" i="250" a="1"/>
  <c r="AG36373" i="250" s="1"/>
  <c r="AG36365" i="250" a="1"/>
  <c r="AG36365" i="250" s="1"/>
  <c r="AG36357" i="250" a="1"/>
  <c r="AG36357" i="250" s="1"/>
  <c r="AG36349" i="250" a="1"/>
  <c r="AG36349" i="250" s="1"/>
  <c r="AG36341" i="250" a="1"/>
  <c r="AG36341" i="250" s="1"/>
  <c r="AG36333" i="250" a="1"/>
  <c r="AG36333" i="250" s="1"/>
  <c r="AG36325" i="250" a="1"/>
  <c r="AG36325" i="250" s="1"/>
  <c r="AG34403" i="250" a="1"/>
  <c r="AG34403" i="250" s="1"/>
  <c r="AH34403" i="250" s="1"/>
  <c r="AI34403" i="250" s="1"/>
  <c r="AG34395" i="250" a="1"/>
  <c r="AG34395" i="250" s="1"/>
  <c r="AG34387" i="250" a="1"/>
  <c r="AG34387" i="250" s="1"/>
  <c r="AG34379" i="250" a="1"/>
  <c r="AG34379" i="250" s="1"/>
  <c r="AG34371" i="250" a="1"/>
  <c r="AG34371" i="250" s="1"/>
  <c r="AG34363" i="250" a="1"/>
  <c r="AG34363" i="250" s="1"/>
  <c r="AG34355" i="250" a="1"/>
  <c r="AG34355" i="250" s="1"/>
  <c r="AG34347" i="250" a="1"/>
  <c r="AG34347" i="250" s="1"/>
  <c r="AG34339" i="250" a="1"/>
  <c r="AG34339" i="250" s="1"/>
  <c r="AH34339" i="250" s="1"/>
  <c r="AI34339" i="250" s="1"/>
  <c r="AG34331" i="250" a="1"/>
  <c r="AG34331" i="250" s="1"/>
  <c r="AG34323" i="250" a="1"/>
  <c r="AG34323" i="250" s="1"/>
  <c r="AG34315" i="250" a="1"/>
  <c r="AG34315" i="250" s="1"/>
  <c r="AG34307" i="250" a="1"/>
  <c r="AG34307" i="250" s="1"/>
  <c r="AG34299" i="250" a="1"/>
  <c r="AG34299" i="250" s="1"/>
  <c r="AG34291" i="250" a="1"/>
  <c r="AG34291" i="250" s="1"/>
  <c r="AG34283" i="250" a="1"/>
  <c r="AG34283" i="250" s="1"/>
  <c r="AG34275" i="250" a="1"/>
  <c r="AG34275" i="250" s="1"/>
  <c r="AH34275" i="250" s="1"/>
  <c r="AI34275" i="250" s="1"/>
  <c r="AG34267" i="250" a="1"/>
  <c r="AG34267" i="250" s="1"/>
  <c r="AG34259" i="250" a="1"/>
  <c r="AG34259" i="250" s="1"/>
  <c r="AG34251" i="250" a="1"/>
  <c r="AG34251" i="250" s="1"/>
  <c r="AG34243" i="250" a="1"/>
  <c r="AG34243" i="250" s="1"/>
  <c r="AG34235" i="250" a="1"/>
  <c r="AG34235" i="250" s="1"/>
  <c r="AG34227" i="250" a="1"/>
  <c r="AG34227" i="250" s="1"/>
  <c r="AG33947" i="250" a="1"/>
  <c r="AG33947" i="250" s="1"/>
  <c r="AG33931" i="250" a="1"/>
  <c r="AG33931" i="250" s="1"/>
  <c r="AG33915" i="250" a="1"/>
  <c r="AG33915" i="250" s="1"/>
  <c r="AG33899" i="250" a="1"/>
  <c r="AG33899" i="250" s="1"/>
  <c r="AG33883" i="250" a="1"/>
  <c r="AG33883" i="250" s="1"/>
  <c r="AG33867" i="250" a="1"/>
  <c r="AG33867" i="250" s="1"/>
  <c r="AG35234" i="250" a="1"/>
  <c r="AG35234" i="250" s="1"/>
  <c r="AG35226" i="250" a="1"/>
  <c r="AG35226" i="250" s="1"/>
  <c r="AG35218" i="250" a="1"/>
  <c r="AG35218" i="250" s="1"/>
  <c r="AG35210" i="250" a="1"/>
  <c r="AG35210" i="250" s="1"/>
  <c r="AG35202" i="250" a="1"/>
  <c r="AG35202" i="250" s="1"/>
  <c r="AG35194" i="250" a="1"/>
  <c r="AG35194" i="250" s="1"/>
  <c r="AG35186" i="250" a="1"/>
  <c r="AG35186" i="250" s="1"/>
  <c r="AG35178" i="250" a="1"/>
  <c r="AG35178" i="250" s="1"/>
  <c r="AG35170" i="250" a="1"/>
  <c r="AG35170" i="250" s="1"/>
  <c r="AG35162" i="250" a="1"/>
  <c r="AG35162" i="250" s="1"/>
  <c r="AG35154" i="250" a="1"/>
  <c r="AG35154" i="250" s="1"/>
  <c r="AG35146" i="250" a="1"/>
  <c r="AG35146" i="250" s="1"/>
  <c r="AH35146" i="250" s="1"/>
  <c r="AI35146" i="250" s="1"/>
  <c r="AG35138" i="250" a="1"/>
  <c r="AG35138" i="250" s="1"/>
  <c r="AG35130" i="250" a="1"/>
  <c r="AG35130" i="250" s="1"/>
  <c r="AG35122" i="250" a="1"/>
  <c r="AG35122" i="250" s="1"/>
  <c r="AG35114" i="250" a="1"/>
  <c r="AG35114" i="250" s="1"/>
  <c r="AG35106" i="250" a="1"/>
  <c r="AG35106" i="250" s="1"/>
  <c r="AG35098" i="250" a="1"/>
  <c r="AG35098" i="250" s="1"/>
  <c r="AG35090" i="250" a="1"/>
  <c r="AG35090" i="250" s="1"/>
  <c r="AG35082" i="250" a="1"/>
  <c r="AG35082" i="250" s="1"/>
  <c r="AH35082" i="250" s="1"/>
  <c r="AI35082" i="250" s="1"/>
  <c r="AG35074" i="250" a="1"/>
  <c r="AG35074" i="250" s="1"/>
  <c r="AG35066" i="250" a="1"/>
  <c r="AG35066" i="250" s="1"/>
  <c r="AG35058" i="250" a="1"/>
  <c r="AG35058" i="250" s="1"/>
  <c r="AG35050" i="250" a="1"/>
  <c r="AG35050" i="250" s="1"/>
  <c r="AG35042" i="250" a="1"/>
  <c r="AG35042" i="250" s="1"/>
  <c r="AG35034" i="250" a="1"/>
  <c r="AG35034" i="250" s="1"/>
  <c r="AG35026" i="250" a="1"/>
  <c r="AG35026" i="250" s="1"/>
  <c r="AG35018" i="250" a="1"/>
  <c r="AG35018" i="250" s="1"/>
  <c r="AH35018" i="250" s="1"/>
  <c r="AI35018" i="250" s="1"/>
  <c r="AG35010" i="250" a="1"/>
  <c r="AG35010" i="250" s="1"/>
  <c r="AG35002" i="250" a="1"/>
  <c r="AG35002" i="250" s="1"/>
  <c r="AG34994" i="250" a="1"/>
  <c r="AG34994" i="250" s="1"/>
  <c r="AG34986" i="250" a="1"/>
  <c r="AG34986" i="250" s="1"/>
  <c r="AG34978" i="250" a="1"/>
  <c r="AG34978" i="250" s="1"/>
  <c r="AG34970" i="250" a="1"/>
  <c r="AG34970" i="250" s="1"/>
  <c r="AG34962" i="250" a="1"/>
  <c r="AG34962" i="250" s="1"/>
  <c r="AG34954" i="250" a="1"/>
  <c r="AG34954" i="250" s="1"/>
  <c r="AG34946" i="250" a="1"/>
  <c r="AG34946" i="250" s="1"/>
  <c r="AG34938" i="250" a="1"/>
  <c r="AG34938" i="250" s="1"/>
  <c r="AG34930" i="250" a="1"/>
  <c r="AG34930" i="250" s="1"/>
  <c r="AG34922" i="250" a="1"/>
  <c r="AG34922" i="250" s="1"/>
  <c r="AG34914" i="250" a="1"/>
  <c r="AG34914" i="250" s="1"/>
  <c r="AG34906" i="250" a="1"/>
  <c r="AG34906" i="250" s="1"/>
  <c r="AG34898" i="250" a="1"/>
  <c r="AG34898" i="250" s="1"/>
  <c r="AG34890" i="250" a="1"/>
  <c r="AG34890" i="250" s="1"/>
  <c r="AH34890" i="250" s="1"/>
  <c r="AI34890" i="250" s="1"/>
  <c r="AG34882" i="250" a="1"/>
  <c r="AG34882" i="250" s="1"/>
  <c r="AG34874" i="250" a="1"/>
  <c r="AG34874" i="250" s="1"/>
  <c r="AG34866" i="250" a="1"/>
  <c r="AG34866" i="250" s="1"/>
  <c r="AG34858" i="250" a="1"/>
  <c r="AG34858" i="250" s="1"/>
  <c r="AG34850" i="250" a="1"/>
  <c r="AG34850" i="250" s="1"/>
  <c r="AG34842" i="250" a="1"/>
  <c r="AG34842" i="250" s="1"/>
  <c r="AG34834" i="250" a="1"/>
  <c r="AG34834" i="250" s="1"/>
  <c r="AG34826" i="250" a="1"/>
  <c r="AG34826" i="250" s="1"/>
  <c r="AH34826" i="250" s="1"/>
  <c r="AI34826" i="250" s="1"/>
  <c r="AG34818" i="250" a="1"/>
  <c r="AG34818" i="250" s="1"/>
  <c r="AG34810" i="250" a="1"/>
  <c r="AG34810" i="250" s="1"/>
  <c r="AG34802" i="250" a="1"/>
  <c r="AG34802" i="250" s="1"/>
  <c r="AG34794" i="250" a="1"/>
  <c r="AG34794" i="250" s="1"/>
  <c r="AG34786" i="250" a="1"/>
  <c r="AG34786" i="250" s="1"/>
  <c r="AG34778" i="250" a="1"/>
  <c r="AG34778" i="250" s="1"/>
  <c r="AG34770" i="250" a="1"/>
  <c r="AG34770" i="250" s="1"/>
  <c r="AG34762" i="250" a="1"/>
  <c r="AG34762" i="250" s="1"/>
  <c r="AH34762" i="250" s="1"/>
  <c r="AI34762" i="250" s="1"/>
  <c r="AG34754" i="250" a="1"/>
  <c r="AG34754" i="250" s="1"/>
  <c r="AG34746" i="250" a="1"/>
  <c r="AG34746" i="250" s="1"/>
  <c r="AG34738" i="250" a="1"/>
  <c r="AG34738" i="250" s="1"/>
  <c r="AG34730" i="250" a="1"/>
  <c r="AG34730" i="250" s="1"/>
  <c r="AG34722" i="250" a="1"/>
  <c r="AG34722" i="250" s="1"/>
  <c r="AG34714" i="250" a="1"/>
  <c r="AG34714" i="250" s="1"/>
  <c r="AG34706" i="250" a="1"/>
  <c r="AG34706" i="250" s="1"/>
  <c r="AG34698" i="250" a="1"/>
  <c r="AG34698" i="250" s="1"/>
  <c r="AG34690" i="250" a="1"/>
  <c r="AG34690" i="250" s="1"/>
  <c r="AG34682" i="250" a="1"/>
  <c r="AG34682" i="250" s="1"/>
  <c r="AG34674" i="250" a="1"/>
  <c r="AG34674" i="250" s="1"/>
  <c r="AG34666" i="250" a="1"/>
  <c r="AG34666" i="250" s="1"/>
  <c r="AG34658" i="250" a="1"/>
  <c r="AG34658" i="250" s="1"/>
  <c r="AG34650" i="250" a="1"/>
  <c r="AG34650" i="250" s="1"/>
  <c r="AG34642" i="250" a="1"/>
  <c r="AG34642" i="250" s="1"/>
  <c r="AG34634" i="250" a="1"/>
  <c r="AG34634" i="250" s="1"/>
  <c r="AH34634" i="250" s="1"/>
  <c r="AI34634" i="250" s="1"/>
  <c r="AG34626" i="250" a="1"/>
  <c r="AG34626" i="250" s="1"/>
  <c r="AG34618" i="250" a="1"/>
  <c r="AG34618" i="250" s="1"/>
  <c r="AG34610" i="250" a="1"/>
  <c r="AG34610" i="250" s="1"/>
  <c r="AG34602" i="250" a="1"/>
  <c r="AG34602" i="250" s="1"/>
  <c r="AG34594" i="250" a="1"/>
  <c r="AG34594" i="250" s="1"/>
  <c r="AG34586" i="250" a="1"/>
  <c r="AG34586" i="250" s="1"/>
  <c r="AG34578" i="250" a="1"/>
  <c r="AG34578" i="250" s="1"/>
  <c r="AG34570" i="250" a="1"/>
  <c r="AG34570" i="250" s="1"/>
  <c r="AG34562" i="250" a="1"/>
  <c r="AG34562" i="250" s="1"/>
  <c r="AG37360" i="250" a="1"/>
  <c r="AG37360" i="250" s="1"/>
  <c r="AG37352" i="250" a="1"/>
  <c r="AG37352" i="250" s="1"/>
  <c r="AG37344" i="250" a="1"/>
  <c r="AG37344" i="250" s="1"/>
  <c r="AG37336" i="250" a="1"/>
  <c r="AG37336" i="250" s="1"/>
  <c r="AG37328" i="250" a="1"/>
  <c r="AG37328" i="250" s="1"/>
  <c r="AG37320" i="250" a="1"/>
  <c r="AG37320" i="250" s="1"/>
  <c r="AG37312" i="250" a="1"/>
  <c r="AG37312" i="250" s="1"/>
  <c r="AH37312" i="250" s="1"/>
  <c r="AI37312" i="250" s="1"/>
  <c r="AG37304" i="250" a="1"/>
  <c r="AG37304" i="250" s="1"/>
  <c r="AG37296" i="250" a="1"/>
  <c r="AG37296" i="250" s="1"/>
  <c r="AG37288" i="250" a="1"/>
  <c r="AG37288" i="250" s="1"/>
  <c r="AG37280" i="250" a="1"/>
  <c r="AG37280" i="250" s="1"/>
  <c r="AG37272" i="250" a="1"/>
  <c r="AG37272" i="250" s="1"/>
  <c r="AG37264" i="250" a="1"/>
  <c r="AG37264" i="250" s="1"/>
  <c r="AG37256" i="250" a="1"/>
  <c r="AG37256" i="250" s="1"/>
  <c r="AG37248" i="250" a="1"/>
  <c r="AG37248" i="250" s="1"/>
  <c r="AH37248" i="250" s="1"/>
  <c r="AI37248" i="250" s="1"/>
  <c r="AG37240" i="250" a="1"/>
  <c r="AG37240" i="250" s="1"/>
  <c r="AG37232" i="250" a="1"/>
  <c r="AG37232" i="250" s="1"/>
  <c r="AG37224" i="250" a="1"/>
  <c r="AG37224" i="250" s="1"/>
  <c r="AG37216" i="250" a="1"/>
  <c r="AG37216" i="250" s="1"/>
  <c r="AG37208" i="250" a="1"/>
  <c r="AG37208" i="250" s="1"/>
  <c r="AG37200" i="250" a="1"/>
  <c r="AG37200" i="250" s="1"/>
  <c r="AG37192" i="250" a="1"/>
  <c r="AG37192" i="250" s="1"/>
  <c r="AG37184" i="250" a="1"/>
  <c r="AG37184" i="250" s="1"/>
  <c r="AH37184" i="250" s="1"/>
  <c r="AI37184" i="250" s="1"/>
  <c r="AG37176" i="250" a="1"/>
  <c r="AG37176" i="250" s="1"/>
  <c r="AG37168" i="250" a="1"/>
  <c r="AG37168" i="250" s="1"/>
  <c r="AG37160" i="250" a="1"/>
  <c r="AG37160" i="250" s="1"/>
  <c r="AG37152" i="250" a="1"/>
  <c r="AG37152" i="250" s="1"/>
  <c r="AG37144" i="250" a="1"/>
  <c r="AG37144" i="250" s="1"/>
  <c r="AG37136" i="250" a="1"/>
  <c r="AG37136" i="250" s="1"/>
  <c r="AG37128" i="250" a="1"/>
  <c r="AG37128" i="250" s="1"/>
  <c r="AG37120" i="250" a="1"/>
  <c r="AG37120" i="250" s="1"/>
  <c r="AH37120" i="250" s="1"/>
  <c r="AI37120" i="250" s="1"/>
  <c r="AG37112" i="250" a="1"/>
  <c r="AG37112" i="250" s="1"/>
  <c r="AG37104" i="250" a="1"/>
  <c r="AG37104" i="250" s="1"/>
  <c r="AG37096" i="250" a="1"/>
  <c r="AG37096" i="250" s="1"/>
  <c r="AG37088" i="250" a="1"/>
  <c r="AG37088" i="250" s="1"/>
  <c r="AG37080" i="250" a="1"/>
  <c r="AG37080" i="250" s="1"/>
  <c r="AG37072" i="250" a="1"/>
  <c r="AG37072" i="250" s="1"/>
  <c r="AG37064" i="250" a="1"/>
  <c r="AG37064" i="250" s="1"/>
  <c r="AG37056" i="250" a="1"/>
  <c r="AG37056" i="250" s="1"/>
  <c r="AH37056" i="250" s="1"/>
  <c r="AI37056" i="250" s="1"/>
  <c r="AG37048" i="250" a="1"/>
  <c r="AG37048" i="250" s="1"/>
  <c r="AG37040" i="250" a="1"/>
  <c r="AG37040" i="250" s="1"/>
  <c r="AG37032" i="250" a="1"/>
  <c r="AG37032" i="250" s="1"/>
  <c r="AG37024" i="250" a="1"/>
  <c r="AG37024" i="250" s="1"/>
  <c r="AG37016" i="250" a="1"/>
  <c r="AG37016" i="250" s="1"/>
  <c r="AG37008" i="250" a="1"/>
  <c r="AG37008" i="250" s="1"/>
  <c r="AG37000" i="250" a="1"/>
  <c r="AG37000" i="250" s="1"/>
  <c r="AG36992" i="250" a="1"/>
  <c r="AG36992" i="250" s="1"/>
  <c r="AH36992" i="250" s="1"/>
  <c r="AI36992" i="250" s="1"/>
  <c r="AG36984" i="250" a="1"/>
  <c r="AG36984" i="250" s="1"/>
  <c r="AG36976" i="250" a="1"/>
  <c r="AG36976" i="250" s="1"/>
  <c r="AG36968" i="250" a="1"/>
  <c r="AG36968" i="250" s="1"/>
  <c r="AG36960" i="250" a="1"/>
  <c r="AG36960" i="250" s="1"/>
  <c r="AG36952" i="250" a="1"/>
  <c r="AG36952" i="250" s="1"/>
  <c r="AG36944" i="250" a="1"/>
  <c r="AG36944" i="250" s="1"/>
  <c r="AG36936" i="250" a="1"/>
  <c r="AG36936" i="250" s="1"/>
  <c r="AG36928" i="250" a="1"/>
  <c r="AG36928" i="250" s="1"/>
  <c r="AH36928" i="250" s="1"/>
  <c r="AI36928" i="250" s="1"/>
  <c r="AG36920" i="250" a="1"/>
  <c r="AG36920" i="250" s="1"/>
  <c r="AG36912" i="250" a="1"/>
  <c r="AG36912" i="250" s="1"/>
  <c r="AG36317" i="250" a="1"/>
  <c r="AG36317" i="250" s="1"/>
  <c r="AG36309" i="250" a="1"/>
  <c r="AG36309" i="250" s="1"/>
  <c r="AG36301" i="250" a="1"/>
  <c r="AG36301" i="250" s="1"/>
  <c r="AG36293" i="250" a="1"/>
  <c r="AG36293" i="250" s="1"/>
  <c r="AG36285" i="250" a="1"/>
  <c r="AG36285" i="250" s="1"/>
  <c r="AG36277" i="250" a="1"/>
  <c r="AG36277" i="250" s="1"/>
  <c r="AH36277" i="250" s="1"/>
  <c r="AI36277" i="250" s="1"/>
  <c r="AG36269" i="250" a="1"/>
  <c r="AG36269" i="250" s="1"/>
  <c r="AG36261" i="250" a="1"/>
  <c r="AG36261" i="250" s="1"/>
  <c r="AG36253" i="250" a="1"/>
  <c r="AG36253" i="250" s="1"/>
  <c r="AG36245" i="250" a="1"/>
  <c r="AG36245" i="250" s="1"/>
  <c r="AG36237" i="250" a="1"/>
  <c r="AG36237" i="250" s="1"/>
  <c r="AG36229" i="250" a="1"/>
  <c r="AG36229" i="250" s="1"/>
  <c r="AG36221" i="250" a="1"/>
  <c r="AG36221" i="250" s="1"/>
  <c r="AG36213" i="250" a="1"/>
  <c r="AG36213" i="250" s="1"/>
  <c r="AH36213" i="250" s="1"/>
  <c r="AI36213" i="250" s="1"/>
  <c r="AG36205" i="250" a="1"/>
  <c r="AG36205" i="250" s="1"/>
  <c r="AG36197" i="250" a="1"/>
  <c r="AG36197" i="250" s="1"/>
  <c r="AG36189" i="250" a="1"/>
  <c r="AG36189" i="250" s="1"/>
  <c r="AG36181" i="250" a="1"/>
  <c r="AG36181" i="250" s="1"/>
  <c r="AG36173" i="250" a="1"/>
  <c r="AG36173" i="250" s="1"/>
  <c r="AG36165" i="250" a="1"/>
  <c r="AG36165" i="250" s="1"/>
  <c r="AG36157" i="250" a="1"/>
  <c r="AG36157" i="250" s="1"/>
  <c r="AG36149" i="250" a="1"/>
  <c r="AG36149" i="250" s="1"/>
  <c r="AH36149" i="250" s="1"/>
  <c r="AI36149" i="250" s="1"/>
  <c r="AG36141" i="250" a="1"/>
  <c r="AG36141" i="250" s="1"/>
  <c r="AG36133" i="250" a="1"/>
  <c r="AG36133" i="250" s="1"/>
  <c r="AG36125" i="250" a="1"/>
  <c r="AG36125" i="250" s="1"/>
  <c r="AG36117" i="250" a="1"/>
  <c r="AG36117" i="250" s="1"/>
  <c r="AG36109" i="250" a="1"/>
  <c r="AG36109" i="250" s="1"/>
  <c r="AG36101" i="250" a="1"/>
  <c r="AG36101" i="250" s="1"/>
  <c r="AG36093" i="250" a="1"/>
  <c r="AG36093" i="250" s="1"/>
  <c r="AG36085" i="250" a="1"/>
  <c r="AG36085" i="250" s="1"/>
  <c r="AH36085" i="250" s="1"/>
  <c r="AI36085" i="250" s="1"/>
  <c r="AG36077" i="250" a="1"/>
  <c r="AG36077" i="250" s="1"/>
  <c r="AG36069" i="250" a="1"/>
  <c r="AG36069" i="250" s="1"/>
  <c r="AG36061" i="250" a="1"/>
  <c r="AG36061" i="250" s="1"/>
  <c r="AG36053" i="250" a="1"/>
  <c r="AG36053" i="250" s="1"/>
  <c r="AG36045" i="250" a="1"/>
  <c r="AG36045" i="250" s="1"/>
  <c r="AG36037" i="250" a="1"/>
  <c r="AG36037" i="250" s="1"/>
  <c r="AG36029" i="250" a="1"/>
  <c r="AG36029" i="250" s="1"/>
  <c r="AG36021" i="250" a="1"/>
  <c r="AG36021" i="250" s="1"/>
  <c r="AH36021" i="250" s="1"/>
  <c r="AI36021" i="250" s="1"/>
  <c r="AG36013" i="250" a="1"/>
  <c r="AG36013" i="250" s="1"/>
  <c r="AG36005" i="250" a="1"/>
  <c r="AG36005" i="250" s="1"/>
  <c r="AG35997" i="250" a="1"/>
  <c r="AG35997" i="250" s="1"/>
  <c r="AG35989" i="250" a="1"/>
  <c r="AG35989" i="250" s="1"/>
  <c r="AG35981" i="250" a="1"/>
  <c r="AG35981" i="250" s="1"/>
  <c r="AG35973" i="250" a="1"/>
  <c r="AG35973" i="250" s="1"/>
  <c r="AG35965" i="250" a="1"/>
  <c r="AG35965" i="250" s="1"/>
  <c r="AG35957" i="250" a="1"/>
  <c r="AG35957" i="250" s="1"/>
  <c r="AH35957" i="250" s="1"/>
  <c r="AI35957" i="250" s="1"/>
  <c r="AG35949" i="250" a="1"/>
  <c r="AG35949" i="250" s="1"/>
  <c r="AG35941" i="250" a="1"/>
  <c r="AG35941" i="250" s="1"/>
  <c r="AG35933" i="250" a="1"/>
  <c r="AG35933" i="250" s="1"/>
  <c r="AG35925" i="250" a="1"/>
  <c r="AG35925" i="250" s="1"/>
  <c r="AG35917" i="250" a="1"/>
  <c r="AG35917" i="250" s="1"/>
  <c r="AG35909" i="250" a="1"/>
  <c r="AG35909" i="250" s="1"/>
  <c r="AG35901" i="250" a="1"/>
  <c r="AG35901" i="250" s="1"/>
  <c r="AG35893" i="250" a="1"/>
  <c r="AG35893" i="250" s="1"/>
  <c r="AH35893" i="250" s="1"/>
  <c r="AI35893" i="250" s="1"/>
  <c r="AG35885" i="250" a="1"/>
  <c r="AG35885" i="250" s="1"/>
  <c r="AG35877" i="250" a="1"/>
  <c r="AG35877" i="250" s="1"/>
  <c r="AG35869" i="250" a="1"/>
  <c r="AG35869" i="250" s="1"/>
  <c r="AG35861" i="250" a="1"/>
  <c r="AG35861" i="250" s="1"/>
  <c r="AG35853" i="250" a="1"/>
  <c r="AG35853" i="250" s="1"/>
  <c r="AG35845" i="250" a="1"/>
  <c r="AG35845" i="250" s="1"/>
  <c r="AG35837" i="250" a="1"/>
  <c r="AG35837" i="250" s="1"/>
  <c r="AG35829" i="250" a="1"/>
  <c r="AG35829" i="250" s="1"/>
  <c r="AH35829" i="250" s="1"/>
  <c r="AI35829" i="250" s="1"/>
  <c r="AG35821" i="250" a="1"/>
  <c r="AG35821" i="250" s="1"/>
  <c r="AG35813" i="250" a="1"/>
  <c r="AG35813" i="250" s="1"/>
  <c r="AG35805" i="250" a="1"/>
  <c r="AG35805" i="250" s="1"/>
  <c r="AG35797" i="250" a="1"/>
  <c r="AG35797" i="250" s="1"/>
  <c r="AG35789" i="250" a="1"/>
  <c r="AG35789" i="250" s="1"/>
  <c r="AG35781" i="250" a="1"/>
  <c r="AG35781" i="250" s="1"/>
  <c r="AG35773" i="250" a="1"/>
  <c r="AG35773" i="250" s="1"/>
  <c r="AG35765" i="250" a="1"/>
  <c r="AG35765" i="250" s="1"/>
  <c r="AH35765" i="250" s="1"/>
  <c r="AI35765" i="250" s="1"/>
  <c r="AG35757" i="250" a="1"/>
  <c r="AG35757" i="250" s="1"/>
  <c r="AG35749" i="250" a="1"/>
  <c r="AG35749" i="250" s="1"/>
  <c r="AG35741" i="250" a="1"/>
  <c r="AG35741" i="250" s="1"/>
  <c r="AG35733" i="250" a="1"/>
  <c r="AG35733" i="250" s="1"/>
  <c r="AG35725" i="250" a="1"/>
  <c r="AG35725" i="250" s="1"/>
  <c r="AG35717" i="250" a="1"/>
  <c r="AG35717" i="250" s="1"/>
  <c r="AG35709" i="250" a="1"/>
  <c r="AG35709" i="250" s="1"/>
  <c r="AG35701" i="250" a="1"/>
  <c r="AG35701" i="250" s="1"/>
  <c r="AH35701" i="250" s="1"/>
  <c r="AI35701" i="250" s="1"/>
  <c r="AG35693" i="250" a="1"/>
  <c r="AG35693" i="250" s="1"/>
  <c r="AG35685" i="250" a="1"/>
  <c r="AG35685" i="250" s="1"/>
  <c r="AG35677" i="250" a="1"/>
  <c r="AG35677" i="250" s="1"/>
  <c r="AG35669" i="250" a="1"/>
  <c r="AG35669" i="250" s="1"/>
  <c r="AG35661" i="250" a="1"/>
  <c r="AG35661" i="250" s="1"/>
  <c r="AG35653" i="250" a="1"/>
  <c r="AG35653" i="250" s="1"/>
  <c r="AG35645" i="250" a="1"/>
  <c r="AG35645" i="250" s="1"/>
  <c r="AG35637" i="250" a="1"/>
  <c r="AG35637" i="250" s="1"/>
  <c r="AH35637" i="250" s="1"/>
  <c r="AI35637" i="250" s="1"/>
  <c r="AG34554" i="250" a="1"/>
  <c r="AG34554" i="250" s="1"/>
  <c r="AG34546" i="250" a="1"/>
  <c r="AG34546" i="250" s="1"/>
  <c r="AG34538" i="250" a="1"/>
  <c r="AG34538" i="250" s="1"/>
  <c r="AG34530" i="250" a="1"/>
  <c r="AG34530" i="250" s="1"/>
  <c r="AG34522" i="250" a="1"/>
  <c r="AG34522" i="250" s="1"/>
  <c r="AG34514" i="250" a="1"/>
  <c r="AG34514" i="250" s="1"/>
  <c r="AG34506" i="250" a="1"/>
  <c r="AG34506" i="250" s="1"/>
  <c r="AG34498" i="250" a="1"/>
  <c r="AG34498" i="250" s="1"/>
  <c r="AH34498" i="250" s="1"/>
  <c r="AI34498" i="250" s="1"/>
  <c r="AG34490" i="250" a="1"/>
  <c r="AG34490" i="250" s="1"/>
  <c r="AG34482" i="250" a="1"/>
  <c r="AG34482" i="250" s="1"/>
  <c r="AG34474" i="250" a="1"/>
  <c r="AG34474" i="250" s="1"/>
  <c r="AG34466" i="250" a="1"/>
  <c r="AG34466" i="250" s="1"/>
  <c r="AG34458" i="250" a="1"/>
  <c r="AG34458" i="250" s="1"/>
  <c r="AG34450" i="250" a="1"/>
  <c r="AG34450" i="250" s="1"/>
  <c r="AG34442" i="250" a="1"/>
  <c r="AG34442" i="250" s="1"/>
  <c r="AG34434" i="250" a="1"/>
  <c r="AG34434" i="250" s="1"/>
  <c r="AH34434" i="250" s="1"/>
  <c r="AI34434" i="250" s="1"/>
  <c r="AG34426" i="250" a="1"/>
  <c r="AG34426" i="250" s="1"/>
  <c r="AG34418" i="250" a="1"/>
  <c r="AG34418" i="250" s="1"/>
  <c r="AG34410" i="250" a="1"/>
  <c r="AG34410" i="250" s="1"/>
  <c r="AG34402" i="250" a="1"/>
  <c r="AG34402" i="250" s="1"/>
  <c r="AG34394" i="250" a="1"/>
  <c r="AG34394" i="250" s="1"/>
  <c r="AG34386" i="250" a="1"/>
  <c r="AG34386" i="250" s="1"/>
  <c r="AG34378" i="250" a="1"/>
  <c r="AG34378" i="250" s="1"/>
  <c r="AG34370" i="250" a="1"/>
  <c r="AG34370" i="250" s="1"/>
  <c r="AH34370" i="250" s="1"/>
  <c r="AI34370" i="250" s="1"/>
  <c r="AG34362" i="250" a="1"/>
  <c r="AG34362" i="250" s="1"/>
  <c r="AG34354" i="250" a="1"/>
  <c r="AG34354" i="250" s="1"/>
  <c r="AG34346" i="250" a="1"/>
  <c r="AG34346" i="250" s="1"/>
  <c r="AG34338" i="250" a="1"/>
  <c r="AG34338" i="250" s="1"/>
  <c r="AG34330" i="250" a="1"/>
  <c r="AG34330" i="250" s="1"/>
  <c r="AG34322" i="250" a="1"/>
  <c r="AG34322" i="250" s="1"/>
  <c r="AG34314" i="250" a="1"/>
  <c r="AG34314" i="250" s="1"/>
  <c r="AG34306" i="250" a="1"/>
  <c r="AG34306" i="250" s="1"/>
  <c r="AH34306" i="250" s="1"/>
  <c r="AI34306" i="250" s="1"/>
  <c r="AG34298" i="250" a="1"/>
  <c r="AG34298" i="250" s="1"/>
  <c r="AG34290" i="250" a="1"/>
  <c r="AG34290" i="250" s="1"/>
  <c r="AG34282" i="250" a="1"/>
  <c r="AG34282" i="250" s="1"/>
  <c r="AG34274" i="250" a="1"/>
  <c r="AG34274" i="250" s="1"/>
  <c r="AG34266" i="250" a="1"/>
  <c r="AG34266" i="250" s="1"/>
  <c r="AG34258" i="250" a="1"/>
  <c r="AG34258" i="250" s="1"/>
  <c r="AG34250" i="250" a="1"/>
  <c r="AG34250" i="250" s="1"/>
  <c r="AG34242" i="250" a="1"/>
  <c r="AG34242" i="250" s="1"/>
  <c r="AH34242" i="250" s="1"/>
  <c r="AI34242" i="250" s="1"/>
  <c r="AG34234" i="250" a="1"/>
  <c r="AG34234" i="250" s="1"/>
  <c r="AG34226" i="250" a="1"/>
  <c r="AG34226" i="250" s="1"/>
  <c r="AG34218" i="250" a="1"/>
  <c r="AG34218" i="250" s="1"/>
  <c r="AG34210" i="250" a="1"/>
  <c r="AG34210" i="250" s="1"/>
  <c r="AG34202" i="250" a="1"/>
  <c r="AG34202" i="250" s="1"/>
  <c r="AG34194" i="250" a="1"/>
  <c r="AG34194" i="250" s="1"/>
  <c r="AG34186" i="250" a="1"/>
  <c r="AG34186" i="250" s="1"/>
  <c r="AG34178" i="250" a="1"/>
  <c r="AG34178" i="250" s="1"/>
  <c r="AH34178" i="250" s="1"/>
  <c r="AI34178" i="250" s="1"/>
  <c r="AG34170" i="250" a="1"/>
  <c r="AG34170" i="250" s="1"/>
  <c r="AG34162" i="250" a="1"/>
  <c r="AG34162" i="250" s="1"/>
  <c r="AG34154" i="250" a="1"/>
  <c r="AG34154" i="250" s="1"/>
  <c r="AG34146" i="250" a="1"/>
  <c r="AG34146" i="250" s="1"/>
  <c r="AG34138" i="250" a="1"/>
  <c r="AG34138" i="250" s="1"/>
  <c r="AG34130" i="250" a="1"/>
  <c r="AG34130" i="250" s="1"/>
  <c r="AG34122" i="250" a="1"/>
  <c r="AG34122" i="250" s="1"/>
  <c r="AG34114" i="250" a="1"/>
  <c r="AG34114" i="250" s="1"/>
  <c r="AH34114" i="250" s="1"/>
  <c r="AI34114" i="250" s="1"/>
  <c r="AG34106" i="250" a="1"/>
  <c r="AG34106" i="250" s="1"/>
  <c r="AG34098" i="250" a="1"/>
  <c r="AG34098" i="250" s="1"/>
  <c r="AG34090" i="250" a="1"/>
  <c r="AG34090" i="250" s="1"/>
  <c r="AG34082" i="250" a="1"/>
  <c r="AG34082" i="250" s="1"/>
  <c r="AG34074" i="250" a="1"/>
  <c r="AG34074" i="250" s="1"/>
  <c r="AG34066" i="250" a="1"/>
  <c r="AG34066" i="250" s="1"/>
  <c r="AG34058" i="250" a="1"/>
  <c r="AG34058" i="250" s="1"/>
  <c r="AG34050" i="250" a="1"/>
  <c r="AG34050" i="250" s="1"/>
  <c r="AG34042" i="250" a="1"/>
  <c r="AG34042" i="250" s="1"/>
  <c r="AG34034" i="250" a="1"/>
  <c r="AG34034" i="250" s="1"/>
  <c r="AG34026" i="250" a="1"/>
  <c r="AG34026" i="250" s="1"/>
  <c r="AG34018" i="250" a="1"/>
  <c r="AG34018" i="250" s="1"/>
  <c r="AG34010" i="250" a="1"/>
  <c r="AG34010" i="250" s="1"/>
  <c r="AG34002" i="250" a="1"/>
  <c r="AG34002" i="250" s="1"/>
  <c r="AG33994" i="250" a="1"/>
  <c r="AG33994" i="250" s="1"/>
  <c r="AG33986" i="250" a="1"/>
  <c r="AG33986" i="250" s="1"/>
  <c r="AH33986" i="250" s="1"/>
  <c r="AI33986" i="250" s="1"/>
  <c r="AG33978" i="250" a="1"/>
  <c r="AG33978" i="250" s="1"/>
  <c r="AG33970" i="250" a="1"/>
  <c r="AG33970" i="250" s="1"/>
  <c r="AG33858" i="250" a="1"/>
  <c r="AG33858" i="250" s="1"/>
  <c r="AG33850" i="250" a="1"/>
  <c r="AG33850" i="250" s="1"/>
  <c r="AG33842" i="250" a="1"/>
  <c r="AG33842" i="250" s="1"/>
  <c r="AG33834" i="250" a="1"/>
  <c r="AG33834" i="250" s="1"/>
  <c r="AG33826" i="250" a="1"/>
  <c r="AG33826" i="250" s="1"/>
  <c r="AG33818" i="250" a="1"/>
  <c r="AG33818" i="250" s="1"/>
  <c r="AH33818" i="250" s="1"/>
  <c r="AI33818" i="250" s="1"/>
  <c r="AG36921" i="250" a="1"/>
  <c r="AG36921" i="250" s="1"/>
  <c r="AG36913" i="250" a="1"/>
  <c r="AG36913" i="250" s="1"/>
  <c r="AG36905" i="250" a="1"/>
  <c r="AG36905" i="250" s="1"/>
  <c r="AG36897" i="250" a="1"/>
  <c r="AG36897" i="250" s="1"/>
  <c r="AG36889" i="250" a="1"/>
  <c r="AG36889" i="250" s="1"/>
  <c r="AG36881" i="250" a="1"/>
  <c r="AG36881" i="250" s="1"/>
  <c r="AG36873" i="250" a="1"/>
  <c r="AG36873" i="250" s="1"/>
  <c r="AG36865" i="250" a="1"/>
  <c r="AG36865" i="250" s="1"/>
  <c r="AH36865" i="250" s="1"/>
  <c r="AI36865" i="250" s="1"/>
  <c r="AG36857" i="250" a="1"/>
  <c r="AG36857" i="250" s="1"/>
  <c r="AG36849" i="250" a="1"/>
  <c r="AG36849" i="250" s="1"/>
  <c r="AG36841" i="250" a="1"/>
  <c r="AG36841" i="250" s="1"/>
  <c r="AG36833" i="250" a="1"/>
  <c r="AG36833" i="250" s="1"/>
  <c r="AG36825" i="250" a="1"/>
  <c r="AG36825" i="250" s="1"/>
  <c r="AG36817" i="250" a="1"/>
  <c r="AG36817" i="250" s="1"/>
  <c r="AG36809" i="250" a="1"/>
  <c r="AG36809" i="250" s="1"/>
  <c r="AG36801" i="250" a="1"/>
  <c r="AG36801" i="250" s="1"/>
  <c r="AH36801" i="250" s="1"/>
  <c r="AI36801" i="250" s="1"/>
  <c r="AG36793" i="250" a="1"/>
  <c r="AG36793" i="250" s="1"/>
  <c r="AG36785" i="250" a="1"/>
  <c r="AG36785" i="250" s="1"/>
  <c r="AG36777" i="250" a="1"/>
  <c r="AG36777" i="250" s="1"/>
  <c r="AG36769" i="250" a="1"/>
  <c r="AG36769" i="250" s="1"/>
  <c r="AG36761" i="250" a="1"/>
  <c r="AG36761" i="250" s="1"/>
  <c r="AG36753" i="250" a="1"/>
  <c r="AG36753" i="250" s="1"/>
  <c r="AG36745" i="250" a="1"/>
  <c r="AG36745" i="250" s="1"/>
  <c r="AG36737" i="250" a="1"/>
  <c r="AG36737" i="250" s="1"/>
  <c r="AH36737" i="250" s="1"/>
  <c r="AI36737" i="250" s="1"/>
  <c r="AG36729" i="250" a="1"/>
  <c r="AG36729" i="250" s="1"/>
  <c r="AG36721" i="250" a="1"/>
  <c r="AG36721" i="250" s="1"/>
  <c r="AG36713" i="250" a="1"/>
  <c r="AG36713" i="250" s="1"/>
  <c r="AG36705" i="250" a="1"/>
  <c r="AG36705" i="250" s="1"/>
  <c r="AG36697" i="250" a="1"/>
  <c r="AG36697" i="250" s="1"/>
  <c r="AG36689" i="250" a="1"/>
  <c r="AG36689" i="250" s="1"/>
  <c r="AG36681" i="250" a="1"/>
  <c r="AG36681" i="250" s="1"/>
  <c r="AG36673" i="250" a="1"/>
  <c r="AG36673" i="250" s="1"/>
  <c r="AH36673" i="250" s="1"/>
  <c r="AI36673" i="250" s="1"/>
  <c r="AG36665" i="250" a="1"/>
  <c r="AG36665" i="250" s="1"/>
  <c r="AG36657" i="250" a="1"/>
  <c r="AG36657" i="250" s="1"/>
  <c r="AG36649" i="250" a="1"/>
  <c r="AG36649" i="250" s="1"/>
  <c r="AG36641" i="250" a="1"/>
  <c r="AG36641" i="250" s="1"/>
  <c r="AG36633" i="250" a="1"/>
  <c r="AG36633" i="250" s="1"/>
  <c r="AG36625" i="250" a="1"/>
  <c r="AG36625" i="250" s="1"/>
  <c r="AG36617" i="250" a="1"/>
  <c r="AG36617" i="250" s="1"/>
  <c r="AG36609" i="250" a="1"/>
  <c r="AG36609" i="250" s="1"/>
  <c r="AH36609" i="250" s="1"/>
  <c r="AI36609" i="250" s="1"/>
  <c r="AG36601" i="250" a="1"/>
  <c r="AG36601" i="250" s="1"/>
  <c r="AG36593" i="250" a="1"/>
  <c r="AG36593" i="250" s="1"/>
  <c r="AG36585" i="250" a="1"/>
  <c r="AG36585" i="250" s="1"/>
  <c r="AG36577" i="250" a="1"/>
  <c r="AG36577" i="250" s="1"/>
  <c r="AG36569" i="250" a="1"/>
  <c r="AG36569" i="250" s="1"/>
  <c r="AG36561" i="250" a="1"/>
  <c r="AG36561" i="250" s="1"/>
  <c r="AG36553" i="250" a="1"/>
  <c r="AG36553" i="250" s="1"/>
  <c r="AG36545" i="250" a="1"/>
  <c r="AG36545" i="250" s="1"/>
  <c r="AH36545" i="250" s="1"/>
  <c r="AI36545" i="250" s="1"/>
  <c r="AG36537" i="250" a="1"/>
  <c r="AG36537" i="250" s="1"/>
  <c r="AG36529" i="250" a="1"/>
  <c r="AG36529" i="250" s="1"/>
  <c r="AG36521" i="250" a="1"/>
  <c r="AG36521" i="250" s="1"/>
  <c r="AG36513" i="250" a="1"/>
  <c r="AG36513" i="250" s="1"/>
  <c r="AG36505" i="250" a="1"/>
  <c r="AG36505" i="250" s="1"/>
  <c r="AG36497" i="250" a="1"/>
  <c r="AG36497" i="250" s="1"/>
  <c r="AG36489" i="250" a="1"/>
  <c r="AG36489" i="250" s="1"/>
  <c r="AG36481" i="250" a="1"/>
  <c r="AG36481" i="250" s="1"/>
  <c r="AG36473" i="250" a="1"/>
  <c r="AG36473" i="250" s="1"/>
  <c r="AG36465" i="250" a="1"/>
  <c r="AG36465" i="250" s="1"/>
  <c r="AG36457" i="250" a="1"/>
  <c r="AG36457" i="250" s="1"/>
  <c r="AG36449" i="250" a="1"/>
  <c r="AG36449" i="250" s="1"/>
  <c r="AG36441" i="250" a="1"/>
  <c r="AG36441" i="250" s="1"/>
  <c r="AG36433" i="250" a="1"/>
  <c r="AG36433" i="250" s="1"/>
  <c r="AG36425" i="250" a="1"/>
  <c r="AG36425" i="250" s="1"/>
  <c r="AG36417" i="250" a="1"/>
  <c r="AG36417" i="250" s="1"/>
  <c r="AH36417" i="250" s="1"/>
  <c r="AI36417" i="250" s="1"/>
  <c r="AG36409" i="250" a="1"/>
  <c r="AG36409" i="250" s="1"/>
  <c r="AG36401" i="250" a="1"/>
  <c r="AG36401" i="250" s="1"/>
  <c r="AG36393" i="250" a="1"/>
  <c r="AG36393" i="250" s="1"/>
  <c r="AG36385" i="250" a="1"/>
  <c r="AG36385" i="250" s="1"/>
  <c r="AG36377" i="250" a="1"/>
  <c r="AG36377" i="250" s="1"/>
  <c r="AG36369" i="250" a="1"/>
  <c r="AG36369" i="250" s="1"/>
  <c r="AG36361" i="250" a="1"/>
  <c r="AG36361" i="250" s="1"/>
  <c r="AG36353" i="250" a="1"/>
  <c r="AG36353" i="250" s="1"/>
  <c r="AH36353" i="250" s="1"/>
  <c r="AI36353" i="250" s="1"/>
  <c r="AG36345" i="250" a="1"/>
  <c r="AG36345" i="250" s="1"/>
  <c r="AG36337" i="250" a="1"/>
  <c r="AG36337" i="250" s="1"/>
  <c r="AG36329" i="250" a="1"/>
  <c r="AG36329" i="250" s="1"/>
  <c r="AG36321" i="250" a="1"/>
  <c r="AG36321" i="250" s="1"/>
  <c r="AG36313" i="250" a="1"/>
  <c r="AG36313" i="250" s="1"/>
  <c r="AG36305" i="250" a="1"/>
  <c r="AG36305" i="250" s="1"/>
  <c r="AG36297" i="250" a="1"/>
  <c r="AG36297" i="250" s="1"/>
  <c r="AG36289" i="250" a="1"/>
  <c r="AG36289" i="250" s="1"/>
  <c r="AH36289" i="250" s="1"/>
  <c r="AI36289" i="250" s="1"/>
  <c r="AG36281" i="250" a="1"/>
  <c r="AG36281" i="250" s="1"/>
  <c r="AG36273" i="250" a="1"/>
  <c r="AG36273" i="250" s="1"/>
  <c r="AG36265" i="250" a="1"/>
  <c r="AG36265" i="250" s="1"/>
  <c r="AG36257" i="250" a="1"/>
  <c r="AG36257" i="250" s="1"/>
  <c r="AG36249" i="250" a="1"/>
  <c r="AG36249" i="250" s="1"/>
  <c r="AG36904" i="250" a="1"/>
  <c r="AG36904" i="250" s="1"/>
  <c r="AG36896" i="250" a="1"/>
  <c r="AG36896" i="250" s="1"/>
  <c r="AG36888" i="250" a="1"/>
  <c r="AG36888" i="250" s="1"/>
  <c r="AH36888" i="250" s="1"/>
  <c r="AI36888" i="250" s="1"/>
  <c r="AG36880" i="250" a="1"/>
  <c r="AG36880" i="250" s="1"/>
  <c r="AG36872" i="250" a="1"/>
  <c r="AG36872" i="250" s="1"/>
  <c r="AG36864" i="250" a="1"/>
  <c r="AG36864" i="250" s="1"/>
  <c r="AG36856" i="250" a="1"/>
  <c r="AG36856" i="250" s="1"/>
  <c r="AG36848" i="250" a="1"/>
  <c r="AG36848" i="250" s="1"/>
  <c r="AG36840" i="250" a="1"/>
  <c r="AG36840" i="250" s="1"/>
  <c r="AG36832" i="250" a="1"/>
  <c r="AG36832" i="250" s="1"/>
  <c r="AG36824" i="250" a="1"/>
  <c r="AG36824" i="250" s="1"/>
  <c r="AH36824" i="250" s="1"/>
  <c r="AI36824" i="250" s="1"/>
  <c r="AG36816" i="250" a="1"/>
  <c r="AG36816" i="250" s="1"/>
  <c r="AG36808" i="250" a="1"/>
  <c r="AG36808" i="250" s="1"/>
  <c r="AG36800" i="250" a="1"/>
  <c r="AG36800" i="250" s="1"/>
  <c r="AG36792" i="250" a="1"/>
  <c r="AG36792" i="250" s="1"/>
  <c r="AG36784" i="250" a="1"/>
  <c r="AG36784" i="250" s="1"/>
  <c r="AG36776" i="250" a="1"/>
  <c r="AG36776" i="250" s="1"/>
  <c r="AG36768" i="250" a="1"/>
  <c r="AG36768" i="250" s="1"/>
  <c r="AG36760" i="250" a="1"/>
  <c r="AG36760" i="250" s="1"/>
  <c r="AH36760" i="250" s="1"/>
  <c r="AI36760" i="250" s="1"/>
  <c r="AG36752" i="250" a="1"/>
  <c r="AG36752" i="250" s="1"/>
  <c r="AG36744" i="250" a="1"/>
  <c r="AG36744" i="250" s="1"/>
  <c r="AG36736" i="250" a="1"/>
  <c r="AG36736" i="250" s="1"/>
  <c r="AG36728" i="250" a="1"/>
  <c r="AG36728" i="250" s="1"/>
  <c r="AG36720" i="250" a="1"/>
  <c r="AG36720" i="250" s="1"/>
  <c r="AG36712" i="250" a="1"/>
  <c r="AG36712" i="250" s="1"/>
  <c r="AG36704" i="250" a="1"/>
  <c r="AG36704" i="250" s="1"/>
  <c r="AG36696" i="250" a="1"/>
  <c r="AG36696" i="250" s="1"/>
  <c r="AH36696" i="250" s="1"/>
  <c r="AI36696" i="250" s="1"/>
  <c r="AG36688" i="250" a="1"/>
  <c r="AG36688" i="250" s="1"/>
  <c r="AG36680" i="250" a="1"/>
  <c r="AG36680" i="250" s="1"/>
  <c r="AG36672" i="250" a="1"/>
  <c r="AG36672" i="250" s="1"/>
  <c r="AG36664" i="250" a="1"/>
  <c r="AG36664" i="250" s="1"/>
  <c r="AG36656" i="250" a="1"/>
  <c r="AG36656" i="250" s="1"/>
  <c r="AG36648" i="250" a="1"/>
  <c r="AG36648" i="250" s="1"/>
  <c r="AG36640" i="250" a="1"/>
  <c r="AG36640" i="250" s="1"/>
  <c r="AG36632" i="250" a="1"/>
  <c r="AG36632" i="250" s="1"/>
  <c r="AH36632" i="250" s="1"/>
  <c r="AI36632" i="250" s="1"/>
  <c r="AG36624" i="250" a="1"/>
  <c r="AG36624" i="250" s="1"/>
  <c r="AG36616" i="250" a="1"/>
  <c r="AG36616" i="250" s="1"/>
  <c r="AG36608" i="250" a="1"/>
  <c r="AG36608" i="250" s="1"/>
  <c r="AG36600" i="250" a="1"/>
  <c r="AG36600" i="250" s="1"/>
  <c r="AG36592" i="250" a="1"/>
  <c r="AG36592" i="250" s="1"/>
  <c r="AG36584" i="250" a="1"/>
  <c r="AG36584" i="250" s="1"/>
  <c r="AG36576" i="250" a="1"/>
  <c r="AG36576" i="250" s="1"/>
  <c r="AG36568" i="250" a="1"/>
  <c r="AG36568" i="250" s="1"/>
  <c r="AH36568" i="250" s="1"/>
  <c r="AI36568" i="250" s="1"/>
  <c r="AG36560" i="250" a="1"/>
  <c r="AG36560" i="250" s="1"/>
  <c r="AG36552" i="250" a="1"/>
  <c r="AG36552" i="250" s="1"/>
  <c r="AG36544" i="250" a="1"/>
  <c r="AG36544" i="250" s="1"/>
  <c r="AG36536" i="250" a="1"/>
  <c r="AG36536" i="250" s="1"/>
  <c r="AG36528" i="250" a="1"/>
  <c r="AG36528" i="250" s="1"/>
  <c r="AG36520" i="250" a="1"/>
  <c r="AG36520" i="250" s="1"/>
  <c r="AG36512" i="250" a="1"/>
  <c r="AG36512" i="250" s="1"/>
  <c r="AG36504" i="250" a="1"/>
  <c r="AG36504" i="250" s="1"/>
  <c r="AH36504" i="250" s="1"/>
  <c r="AI36504" i="250" s="1"/>
  <c r="AG36496" i="250" a="1"/>
  <c r="AG36496" i="250" s="1"/>
  <c r="AG36488" i="250" a="1"/>
  <c r="AG36488" i="250" s="1"/>
  <c r="AG36480" i="250" a="1"/>
  <c r="AG36480" i="250" s="1"/>
  <c r="AG36472" i="250" a="1"/>
  <c r="AG36472" i="250" s="1"/>
  <c r="AG36464" i="250" a="1"/>
  <c r="AG36464" i="250" s="1"/>
  <c r="AG36456" i="250" a="1"/>
  <c r="AG36456" i="250" s="1"/>
  <c r="AG36448" i="250" a="1"/>
  <c r="AG36448" i="250" s="1"/>
  <c r="AG36440" i="250" a="1"/>
  <c r="AG36440" i="250" s="1"/>
  <c r="AH36440" i="250" s="1"/>
  <c r="AI36440" i="250" s="1"/>
  <c r="AG36432" i="250" a="1"/>
  <c r="AG36432" i="250" s="1"/>
  <c r="AG36424" i="250" a="1"/>
  <c r="AG36424" i="250" s="1"/>
  <c r="AG36416" i="250" a="1"/>
  <c r="AG36416" i="250" s="1"/>
  <c r="AG36408" i="250" a="1"/>
  <c r="AG36408" i="250" s="1"/>
  <c r="AG36400" i="250" a="1"/>
  <c r="AG36400" i="250" s="1"/>
  <c r="AG36392" i="250" a="1"/>
  <c r="AG36392" i="250" s="1"/>
  <c r="AG36384" i="250" a="1"/>
  <c r="AG36384" i="250" s="1"/>
  <c r="AG36376" i="250" a="1"/>
  <c r="AG36376" i="250" s="1"/>
  <c r="AH36376" i="250" s="1"/>
  <c r="AI36376" i="250" s="1"/>
  <c r="AG36368" i="250" a="1"/>
  <c r="AG36368" i="250" s="1"/>
  <c r="AG36360" i="250" a="1"/>
  <c r="AG36360" i="250" s="1"/>
  <c r="AG36352" i="250" a="1"/>
  <c r="AG36352" i="250" s="1"/>
  <c r="AG36344" i="250" a="1"/>
  <c r="AG36344" i="250" s="1"/>
  <c r="AG36336" i="250" a="1"/>
  <c r="AG36336" i="250" s="1"/>
  <c r="AG36328" i="250" a="1"/>
  <c r="AG36328" i="250" s="1"/>
  <c r="AG36320" i="250" a="1"/>
  <c r="AG36320" i="250" s="1"/>
  <c r="AG36312" i="250" a="1"/>
  <c r="AG36312" i="250" s="1"/>
  <c r="AH36312" i="250" s="1"/>
  <c r="AI36312" i="250" s="1"/>
  <c r="AG36304" i="250" a="1"/>
  <c r="AG36304" i="250" s="1"/>
  <c r="AG36296" i="250" a="1"/>
  <c r="AG36296" i="250" s="1"/>
  <c r="AG36288" i="250" a="1"/>
  <c r="AG36288" i="250" s="1"/>
  <c r="AG36280" i="250" a="1"/>
  <c r="AG36280" i="250" s="1"/>
  <c r="AG36272" i="250" a="1"/>
  <c r="AG36272" i="250" s="1"/>
  <c r="AG36264" i="250" a="1"/>
  <c r="AG36264" i="250" s="1"/>
  <c r="AG36256" i="250" a="1"/>
  <c r="AG36256" i="250" s="1"/>
  <c r="AG36248" i="250" a="1"/>
  <c r="AG36248" i="250" s="1"/>
  <c r="AH36248" i="250" s="1"/>
  <c r="AI36248" i="250" s="1"/>
  <c r="AG36240" i="250" a="1"/>
  <c r="AG36240" i="250" s="1"/>
  <c r="AG36232" i="250" a="1"/>
  <c r="AG36232" i="250" s="1"/>
  <c r="AG37463" i="250" a="1"/>
  <c r="AG37463" i="250" s="1"/>
  <c r="AG37455" i="250" a="1"/>
  <c r="AG37455" i="250" s="1"/>
  <c r="AG37447" i="250" a="1"/>
  <c r="AG37447" i="250" s="1"/>
  <c r="AG37439" i="250" a="1"/>
  <c r="AG37439" i="250" s="1"/>
  <c r="AG37431" i="250" a="1"/>
  <c r="AG37431" i="250" s="1"/>
  <c r="AG37423" i="250" a="1"/>
  <c r="AG37423" i="250" s="1"/>
  <c r="AH37423" i="250" s="1"/>
  <c r="AI37423" i="250" s="1"/>
  <c r="AG37415" i="250" a="1"/>
  <c r="AG37415" i="250" s="1"/>
  <c r="AG37407" i="250" a="1"/>
  <c r="AG37407" i="250" s="1"/>
  <c r="AG37399" i="250" a="1"/>
  <c r="AG37399" i="250" s="1"/>
  <c r="AG37391" i="250" a="1"/>
  <c r="AG37391" i="250" s="1"/>
  <c r="AG37383" i="250" a="1"/>
  <c r="AG37383" i="250" s="1"/>
  <c r="AG37375" i="250" a="1"/>
  <c r="AG37375" i="250" s="1"/>
  <c r="AG37367" i="250" a="1"/>
  <c r="AG37367" i="250" s="1"/>
  <c r="AG37359" i="250" a="1"/>
  <c r="AG37359" i="250" s="1"/>
  <c r="AH37359" i="250" s="1"/>
  <c r="AI37359" i="250" s="1"/>
  <c r="AG37351" i="250" a="1"/>
  <c r="AG37351" i="250" s="1"/>
  <c r="AG37343" i="250" a="1"/>
  <c r="AG37343" i="250" s="1"/>
  <c r="AG37335" i="250" a="1"/>
  <c r="AG37335" i="250" s="1"/>
  <c r="AG37327" i="250" a="1"/>
  <c r="AG37327" i="250" s="1"/>
  <c r="AG37319" i="250" a="1"/>
  <c r="AG37319" i="250" s="1"/>
  <c r="AG37311" i="250" a="1"/>
  <c r="AG37311" i="250" s="1"/>
  <c r="AG37303" i="250" a="1"/>
  <c r="AG37303" i="250" s="1"/>
  <c r="AG37295" i="250" a="1"/>
  <c r="AG37295" i="250" s="1"/>
  <c r="AH37295" i="250" s="1"/>
  <c r="AI37295" i="250" s="1"/>
  <c r="AG37287" i="250" a="1"/>
  <c r="AG37287" i="250" s="1"/>
  <c r="AG37279" i="250" a="1"/>
  <c r="AG37279" i="250" s="1"/>
  <c r="AG37271" i="250" a="1"/>
  <c r="AG37271" i="250" s="1"/>
  <c r="AG37263" i="250" a="1"/>
  <c r="AG37263" i="250" s="1"/>
  <c r="AG37255" i="250" a="1"/>
  <c r="AG37255" i="250" s="1"/>
  <c r="AG37247" i="250" a="1"/>
  <c r="AG37247" i="250" s="1"/>
  <c r="AG37239" i="250" a="1"/>
  <c r="AG37239" i="250" s="1"/>
  <c r="AG37231" i="250" a="1"/>
  <c r="AG37231" i="250" s="1"/>
  <c r="AH37231" i="250" s="1"/>
  <c r="AI37231" i="250" s="1"/>
  <c r="AG37223" i="250" a="1"/>
  <c r="AG37223" i="250" s="1"/>
  <c r="AG37215" i="250" a="1"/>
  <c r="AG37215" i="250" s="1"/>
  <c r="AG37207" i="250" a="1"/>
  <c r="AG37207" i="250" s="1"/>
  <c r="AG37199" i="250" a="1"/>
  <c r="AG37199" i="250" s="1"/>
  <c r="AG37191" i="250" a="1"/>
  <c r="AG37191" i="250" s="1"/>
  <c r="AG37183" i="250" a="1"/>
  <c r="AG37183" i="250" s="1"/>
  <c r="AG37175" i="250" a="1"/>
  <c r="AG37175" i="250" s="1"/>
  <c r="AG37167" i="250" a="1"/>
  <c r="AG37167" i="250" s="1"/>
  <c r="AH37167" i="250" s="1"/>
  <c r="AI37167" i="250" s="1"/>
  <c r="AG35629" i="250" a="1"/>
  <c r="AG35629" i="250" s="1"/>
  <c r="AG35621" i="250" a="1"/>
  <c r="AG35621" i="250" s="1"/>
  <c r="AG35613" i="250" a="1"/>
  <c r="AG35613" i="250" s="1"/>
  <c r="AG35605" i="250" a="1"/>
  <c r="AG35605" i="250" s="1"/>
  <c r="AG35597" i="250" a="1"/>
  <c r="AG35597" i="250" s="1"/>
  <c r="AG35589" i="250" a="1"/>
  <c r="AG35589" i="250" s="1"/>
  <c r="AG35581" i="250" a="1"/>
  <c r="AG35581" i="250" s="1"/>
  <c r="AG35573" i="250" a="1"/>
  <c r="AG35573" i="250" s="1"/>
  <c r="AH35573" i="250" s="1"/>
  <c r="AI35573" i="250" s="1"/>
  <c r="AG35565" i="250" a="1"/>
  <c r="AG35565" i="250" s="1"/>
  <c r="AG35557" i="250" a="1"/>
  <c r="AG35557" i="250" s="1"/>
  <c r="AG35549" i="250" a="1"/>
  <c r="AG35549" i="250" s="1"/>
  <c r="AG35541" i="250" a="1"/>
  <c r="AG35541" i="250" s="1"/>
  <c r="AG35533" i="250" a="1"/>
  <c r="AG35533" i="250" s="1"/>
  <c r="AG35525" i="250" a="1"/>
  <c r="AG35525" i="250" s="1"/>
  <c r="AG35517" i="250" a="1"/>
  <c r="AG35517" i="250" s="1"/>
  <c r="AG35509" i="250" a="1"/>
  <c r="AG35509" i="250" s="1"/>
  <c r="AH35509" i="250" s="1"/>
  <c r="AI35509" i="250" s="1"/>
  <c r="AG35501" i="250" a="1"/>
  <c r="AG35501" i="250" s="1"/>
  <c r="AG35493" i="250" a="1"/>
  <c r="AG35493" i="250" s="1"/>
  <c r="AG35485" i="250" a="1"/>
  <c r="AG35485" i="250" s="1"/>
  <c r="AG35477" i="250" a="1"/>
  <c r="AG35477" i="250" s="1"/>
  <c r="AG35469" i="250" a="1"/>
  <c r="AG35469" i="250" s="1"/>
  <c r="AG35461" i="250" a="1"/>
  <c r="AG35461" i="250" s="1"/>
  <c r="AG35453" i="250" a="1"/>
  <c r="AG35453" i="250" s="1"/>
  <c r="AG35445" i="250" a="1"/>
  <c r="AG35445" i="250" s="1"/>
  <c r="AH35445" i="250" s="1"/>
  <c r="AI35445" i="250" s="1"/>
  <c r="AG35437" i="250" a="1"/>
  <c r="AG35437" i="250" s="1"/>
  <c r="AG35429" i="250" a="1"/>
  <c r="AG35429" i="250" s="1"/>
  <c r="AG35421" i="250" a="1"/>
  <c r="AG35421" i="250" s="1"/>
  <c r="AG35413" i="250" a="1"/>
  <c r="AG35413" i="250" s="1"/>
  <c r="AG35405" i="250" a="1"/>
  <c r="AG35405" i="250" s="1"/>
  <c r="AG35397" i="250" a="1"/>
  <c r="AG35397" i="250" s="1"/>
  <c r="AG35389" i="250" a="1"/>
  <c r="AG35389" i="250" s="1"/>
  <c r="AG35381" i="250" a="1"/>
  <c r="AG35381" i="250" s="1"/>
  <c r="AH35381" i="250" s="1"/>
  <c r="AI35381" i="250" s="1"/>
  <c r="AG35373" i="250" a="1"/>
  <c r="AG35373" i="250" s="1"/>
  <c r="AG35365" i="250" a="1"/>
  <c r="AG35365" i="250" s="1"/>
  <c r="AG35357" i="250" a="1"/>
  <c r="AG35357" i="250" s="1"/>
  <c r="AG35349" i="250" a="1"/>
  <c r="AG35349" i="250" s="1"/>
  <c r="AG35341" i="250" a="1"/>
  <c r="AG35341" i="250" s="1"/>
  <c r="AG35333" i="250" a="1"/>
  <c r="AG35333" i="250" s="1"/>
  <c r="AG35325" i="250" a="1"/>
  <c r="AG35325" i="250" s="1"/>
  <c r="AG35317" i="250" a="1"/>
  <c r="AG35317" i="250" s="1"/>
  <c r="AH35317" i="250" s="1"/>
  <c r="AI35317" i="250" s="1"/>
  <c r="AG35309" i="250" a="1"/>
  <c r="AG35309" i="250" s="1"/>
  <c r="AG35301" i="250" a="1"/>
  <c r="AG35301" i="250" s="1"/>
  <c r="AG35293" i="250" a="1"/>
  <c r="AG35293" i="250" s="1"/>
  <c r="AG35285" i="250" a="1"/>
  <c r="AG35285" i="250" s="1"/>
  <c r="AG35277" i="250" a="1"/>
  <c r="AG35277" i="250" s="1"/>
  <c r="AG35269" i="250" a="1"/>
  <c r="AG35269" i="250" s="1"/>
  <c r="AG35261" i="250" a="1"/>
  <c r="AG35261" i="250" s="1"/>
  <c r="AG35253" i="250" a="1"/>
  <c r="AG35253" i="250" s="1"/>
  <c r="AH35253" i="250" s="1"/>
  <c r="AI35253" i="250" s="1"/>
  <c r="AG35245" i="250" a="1"/>
  <c r="AG35245" i="250" s="1"/>
  <c r="AG35237" i="250" a="1"/>
  <c r="AG35237" i="250" s="1"/>
  <c r="AG35229" i="250" a="1"/>
  <c r="AG35229" i="250" s="1"/>
  <c r="AG35221" i="250" a="1"/>
  <c r="AG35221" i="250" s="1"/>
  <c r="AG35213" i="250" a="1"/>
  <c r="AG35213" i="250" s="1"/>
  <c r="AG35205" i="250" a="1"/>
  <c r="AG35205" i="250" s="1"/>
  <c r="AG35197" i="250" a="1"/>
  <c r="AG35197" i="250" s="1"/>
  <c r="AG35189" i="250" a="1"/>
  <c r="AG35189" i="250" s="1"/>
  <c r="AH35189" i="250" s="1"/>
  <c r="AI35189" i="250" s="1"/>
  <c r="AG35181" i="250" a="1"/>
  <c r="AG35181" i="250" s="1"/>
  <c r="AG35173" i="250" a="1"/>
  <c r="AG35173" i="250" s="1"/>
  <c r="AG35165" i="250" a="1"/>
  <c r="AG35165" i="250" s="1"/>
  <c r="AG35157" i="250" a="1"/>
  <c r="AG35157" i="250" s="1"/>
  <c r="AG35149" i="250" a="1"/>
  <c r="AG35149" i="250" s="1"/>
  <c r="AG35141" i="250" a="1"/>
  <c r="AG35141" i="250" s="1"/>
  <c r="AG35133" i="250" a="1"/>
  <c r="AG35133" i="250" s="1"/>
  <c r="AG35125" i="250" a="1"/>
  <c r="AG35125" i="250" s="1"/>
  <c r="AH35125" i="250" s="1"/>
  <c r="AI35125" i="250" s="1"/>
  <c r="AG35117" i="250" a="1"/>
  <c r="AG35117" i="250" s="1"/>
  <c r="AG35109" i="250" a="1"/>
  <c r="AG35109" i="250" s="1"/>
  <c r="AG35101" i="250" a="1"/>
  <c r="AG35101" i="250" s="1"/>
  <c r="AG35093" i="250" a="1"/>
  <c r="AG35093" i="250" s="1"/>
  <c r="AG35085" i="250" a="1"/>
  <c r="AG35085" i="250" s="1"/>
  <c r="AG35077" i="250" a="1"/>
  <c r="AG35077" i="250" s="1"/>
  <c r="AG35069" i="250" a="1"/>
  <c r="AG35069" i="250" s="1"/>
  <c r="AG35061" i="250" a="1"/>
  <c r="AG35061" i="250" s="1"/>
  <c r="AH35061" i="250" s="1"/>
  <c r="AI35061" i="250" s="1"/>
  <c r="AG35053" i="250" a="1"/>
  <c r="AG35053" i="250" s="1"/>
  <c r="AG35045" i="250" a="1"/>
  <c r="AG35045" i="250" s="1"/>
  <c r="AG35037" i="250" a="1"/>
  <c r="AG35037" i="250" s="1"/>
  <c r="AG35029" i="250" a="1"/>
  <c r="AG35029" i="250" s="1"/>
  <c r="AG35021" i="250" a="1"/>
  <c r="AG35021" i="250" s="1"/>
  <c r="AG35013" i="250" a="1"/>
  <c r="AG35013" i="250" s="1"/>
  <c r="AG35005" i="250" a="1"/>
  <c r="AG35005" i="250" s="1"/>
  <c r="AG34997" i="250" a="1"/>
  <c r="AG34997" i="250" s="1"/>
  <c r="AH34997" i="250" s="1"/>
  <c r="AI34997" i="250" s="1"/>
  <c r="AG34989" i="250" a="1"/>
  <c r="AG34989" i="250" s="1"/>
  <c r="AG34981" i="250" a="1"/>
  <c r="AG34981" i="250" s="1"/>
  <c r="AG34973" i="250" a="1"/>
  <c r="AG34973" i="250" s="1"/>
  <c r="AG34965" i="250" a="1"/>
  <c r="AG34965" i="250" s="1"/>
  <c r="AG34957" i="250" a="1"/>
  <c r="AG34957" i="250" s="1"/>
  <c r="AG34949" i="250" a="1"/>
  <c r="AG34949" i="250" s="1"/>
  <c r="AG34941" i="250" a="1"/>
  <c r="AG34941" i="250" s="1"/>
  <c r="AG33810" i="250" a="1"/>
  <c r="AG33810" i="250" s="1"/>
  <c r="AH33810" i="250" s="1"/>
  <c r="AI33810" i="250" s="1"/>
  <c r="AG33802" i="250" a="1"/>
  <c r="AG33802" i="250" s="1"/>
  <c r="AG33794" i="250" a="1"/>
  <c r="AG33794" i="250" s="1"/>
  <c r="AG33786" i="250" a="1"/>
  <c r="AG33786" i="250" s="1"/>
  <c r="AG33778" i="250" a="1"/>
  <c r="AG33778" i="250" s="1"/>
  <c r="AG33770" i="250" a="1"/>
  <c r="AG33770" i="250" s="1"/>
  <c r="AG33762" i="250" a="1"/>
  <c r="AG33762" i="250" s="1"/>
  <c r="AG33754" i="250" a="1"/>
  <c r="AG33754" i="250" s="1"/>
  <c r="AG33746" i="250" a="1"/>
  <c r="AG33746" i="250" s="1"/>
  <c r="AH33746" i="250" s="1"/>
  <c r="AI33746" i="250" s="1"/>
  <c r="AG33738" i="250" a="1"/>
  <c r="AG33738" i="250" s="1"/>
  <c r="AG33730" i="250" a="1"/>
  <c r="AG33730" i="250" s="1"/>
  <c r="AG33722" i="250" a="1"/>
  <c r="AG33722" i="250" s="1"/>
  <c r="AG33714" i="250" a="1"/>
  <c r="AG33714" i="250" s="1"/>
  <c r="AG33706" i="250" a="1"/>
  <c r="AG33706" i="250" s="1"/>
  <c r="AG33698" i="250" a="1"/>
  <c r="AG33698" i="250" s="1"/>
  <c r="AG33690" i="250" a="1"/>
  <c r="AG33690" i="250" s="1"/>
  <c r="AG33682" i="250" a="1"/>
  <c r="AG33682" i="250" s="1"/>
  <c r="AH33682" i="250" s="1"/>
  <c r="AI33682" i="250" s="1"/>
  <c r="AG33674" i="250" a="1"/>
  <c r="AG33674" i="250" s="1"/>
  <c r="AG33666" i="250" a="1"/>
  <c r="AG33666" i="250" s="1"/>
  <c r="AG33658" i="250" a="1"/>
  <c r="AG33658" i="250" s="1"/>
  <c r="AG33650" i="250" a="1"/>
  <c r="AG33650" i="250" s="1"/>
  <c r="AG33642" i="250" a="1"/>
  <c r="AG33642" i="250" s="1"/>
  <c r="AG33634" i="250" a="1"/>
  <c r="AG33634" i="250" s="1"/>
  <c r="AG33626" i="250" a="1"/>
  <c r="AG33626" i="250" s="1"/>
  <c r="AG33618" i="250" a="1"/>
  <c r="AG33618" i="250" s="1"/>
  <c r="AH33618" i="250" s="1"/>
  <c r="AI33618" i="250" s="1"/>
  <c r="AG33610" i="250" a="1"/>
  <c r="AG33610" i="250" s="1"/>
  <c r="AG33602" i="250" a="1"/>
  <c r="AG33602" i="250" s="1"/>
  <c r="AG33594" i="250" a="1"/>
  <c r="AG33594" i="250" s="1"/>
  <c r="AG33586" i="250" a="1"/>
  <c r="AG33586" i="250" s="1"/>
  <c r="AG33578" i="250" a="1"/>
  <c r="AG33578" i="250" s="1"/>
  <c r="AG33570" i="250" a="1"/>
  <c r="AG33570" i="250" s="1"/>
  <c r="AG33562" i="250" a="1"/>
  <c r="AG33562" i="250" s="1"/>
  <c r="AG33554" i="250" a="1"/>
  <c r="AG33554" i="250" s="1"/>
  <c r="AH33554" i="250" s="1"/>
  <c r="AI33554" i="250" s="1"/>
  <c r="AG33546" i="250" a="1"/>
  <c r="AG33546" i="250" s="1"/>
  <c r="AG33538" i="250" a="1"/>
  <c r="AG33538" i="250" s="1"/>
  <c r="AG33530" i="250" a="1"/>
  <c r="AG33530" i="250" s="1"/>
  <c r="AG33522" i="250" a="1"/>
  <c r="AG33522" i="250" s="1"/>
  <c r="AG33514" i="250" a="1"/>
  <c r="AG33514" i="250" s="1"/>
  <c r="AG33506" i="250" a="1"/>
  <c r="AG33506" i="250" s="1"/>
  <c r="AG33498" i="250" a="1"/>
  <c r="AG33498" i="250" s="1"/>
  <c r="AG33490" i="250" a="1"/>
  <c r="AG33490" i="250" s="1"/>
  <c r="AG33482" i="250" a="1"/>
  <c r="AG33482" i="250" s="1"/>
  <c r="AG33474" i="250" a="1"/>
  <c r="AG33474" i="250" s="1"/>
  <c r="AG33466" i="250" a="1"/>
  <c r="AG33466" i="250" s="1"/>
  <c r="AG33458" i="250" a="1"/>
  <c r="AG33458" i="250" s="1"/>
  <c r="AG33450" i="250" a="1"/>
  <c r="AG33450" i="250" s="1"/>
  <c r="AG33442" i="250" a="1"/>
  <c r="AG33442" i="250" s="1"/>
  <c r="AG33434" i="250" a="1"/>
  <c r="AG33434" i="250" s="1"/>
  <c r="AG33426" i="250" a="1"/>
  <c r="AG33426" i="250" s="1"/>
  <c r="AH33426" i="250" s="1"/>
  <c r="AI33426" i="250" s="1"/>
  <c r="AG33418" i="250" a="1"/>
  <c r="AG33418" i="250" s="1"/>
  <c r="AG33410" i="250" a="1"/>
  <c r="AG33410" i="250" s="1"/>
  <c r="AG33402" i="250" a="1"/>
  <c r="AG33402" i="250" s="1"/>
  <c r="AG33394" i="250" a="1"/>
  <c r="AG33394" i="250" s="1"/>
  <c r="AG33386" i="250" a="1"/>
  <c r="AG33386" i="250" s="1"/>
  <c r="AG33378" i="250" a="1"/>
  <c r="AG33378" i="250" s="1"/>
  <c r="AG33370" i="250" a="1"/>
  <c r="AG33370" i="250" s="1"/>
  <c r="AG33362" i="250" a="1"/>
  <c r="AG33362" i="250" s="1"/>
  <c r="AG33354" i="250" a="1"/>
  <c r="AG33354" i="250" s="1"/>
  <c r="AG33346" i="250" a="1"/>
  <c r="AG33346" i="250" s="1"/>
  <c r="AG33338" i="250" a="1"/>
  <c r="AG33338" i="250" s="1"/>
  <c r="AG33330" i="250" a="1"/>
  <c r="AG33330" i="250" s="1"/>
  <c r="AG33322" i="250" a="1"/>
  <c r="AG33322" i="250" s="1"/>
  <c r="AG33314" i="250" a="1"/>
  <c r="AG33314" i="250" s="1"/>
  <c r="AG36241" i="250" a="1"/>
  <c r="AG36241" i="250" s="1"/>
  <c r="AG36233" i="250" a="1"/>
  <c r="AG36233" i="250" s="1"/>
  <c r="AH36233" i="250" s="1"/>
  <c r="AI36233" i="250" s="1"/>
  <c r="AG36225" i="250" a="1"/>
  <c r="AG36225" i="250" s="1"/>
  <c r="AG36217" i="250" a="1"/>
  <c r="AG36217" i="250" s="1"/>
  <c r="AG36209" i="250" a="1"/>
  <c r="AG36209" i="250" s="1"/>
  <c r="AG36201" i="250" a="1"/>
  <c r="AG36201" i="250" s="1"/>
  <c r="AG36193" i="250" a="1"/>
  <c r="AG36193" i="250" s="1"/>
  <c r="AG36185" i="250" a="1"/>
  <c r="AG36185" i="250" s="1"/>
  <c r="AG36177" i="250" a="1"/>
  <c r="AG36177" i="250" s="1"/>
  <c r="AG36169" i="250" a="1"/>
  <c r="AG36169" i="250" s="1"/>
  <c r="AH36169" i="250" s="1"/>
  <c r="AI36169" i="250" s="1"/>
  <c r="AG36161" i="250" a="1"/>
  <c r="AG36161" i="250" s="1"/>
  <c r="AG36153" i="250" a="1"/>
  <c r="AG36153" i="250" s="1"/>
  <c r="AG36145" i="250" a="1"/>
  <c r="AG36145" i="250" s="1"/>
  <c r="AG36137" i="250" a="1"/>
  <c r="AG36137" i="250" s="1"/>
  <c r="AG36129" i="250" a="1"/>
  <c r="AG36129" i="250" s="1"/>
  <c r="AG36121" i="250" a="1"/>
  <c r="AG36121" i="250" s="1"/>
  <c r="AG36113" i="250" a="1"/>
  <c r="AG36113" i="250" s="1"/>
  <c r="AG36105" i="250" a="1"/>
  <c r="AG36105" i="250" s="1"/>
  <c r="AH36105" i="250" s="1"/>
  <c r="AI36105" i="250" s="1"/>
  <c r="AG36097" i="250" a="1"/>
  <c r="AG36097" i="250" s="1"/>
  <c r="AG36089" i="250" a="1"/>
  <c r="AG36089" i="250" s="1"/>
  <c r="AG36081" i="250" a="1"/>
  <c r="AG36081" i="250" s="1"/>
  <c r="AG36073" i="250" a="1"/>
  <c r="AG36073" i="250" s="1"/>
  <c r="AG36065" i="250" a="1"/>
  <c r="AG36065" i="250" s="1"/>
  <c r="AG36057" i="250" a="1"/>
  <c r="AG36057" i="250" s="1"/>
  <c r="AG36049" i="250" a="1"/>
  <c r="AG36049" i="250" s="1"/>
  <c r="AG36041" i="250" a="1"/>
  <c r="AG36041" i="250" s="1"/>
  <c r="AH36041" i="250" s="1"/>
  <c r="AI36041" i="250" s="1"/>
  <c r="AG36033" i="250" a="1"/>
  <c r="AG36033" i="250" s="1"/>
  <c r="AG36025" i="250" a="1"/>
  <c r="AG36025" i="250" s="1"/>
  <c r="AG36017" i="250" a="1"/>
  <c r="AG36017" i="250" s="1"/>
  <c r="AG36009" i="250" a="1"/>
  <c r="AG36009" i="250" s="1"/>
  <c r="AG36001" i="250" a="1"/>
  <c r="AG36001" i="250" s="1"/>
  <c r="AG35993" i="250" a="1"/>
  <c r="AG35993" i="250" s="1"/>
  <c r="AG35985" i="250" a="1"/>
  <c r="AG35985" i="250" s="1"/>
  <c r="AG35977" i="250" a="1"/>
  <c r="AG35977" i="250" s="1"/>
  <c r="AH35977" i="250" s="1"/>
  <c r="AI35977" i="250" s="1"/>
  <c r="AG35969" i="250" a="1"/>
  <c r="AG35969" i="250" s="1"/>
  <c r="AG35961" i="250" a="1"/>
  <c r="AG35961" i="250" s="1"/>
  <c r="AG35953" i="250" a="1"/>
  <c r="AG35953" i="250" s="1"/>
  <c r="AG35945" i="250" a="1"/>
  <c r="AG35945" i="250" s="1"/>
  <c r="AG35937" i="250" a="1"/>
  <c r="AG35937" i="250" s="1"/>
  <c r="AG35929" i="250" a="1"/>
  <c r="AG35929" i="250" s="1"/>
  <c r="AG35921" i="250" a="1"/>
  <c r="AG35921" i="250" s="1"/>
  <c r="AG35913" i="250" a="1"/>
  <c r="AG35913" i="250" s="1"/>
  <c r="AH35913" i="250" s="1"/>
  <c r="AI35913" i="250" s="1"/>
  <c r="AG35905" i="250" a="1"/>
  <c r="AG35905" i="250" s="1"/>
  <c r="AG35897" i="250" a="1"/>
  <c r="AG35897" i="250" s="1"/>
  <c r="AG35889" i="250" a="1"/>
  <c r="AG35889" i="250" s="1"/>
  <c r="AG35881" i="250" a="1"/>
  <c r="AG35881" i="250" s="1"/>
  <c r="AG35873" i="250" a="1"/>
  <c r="AG35873" i="250" s="1"/>
  <c r="AG35865" i="250" a="1"/>
  <c r="AG35865" i="250" s="1"/>
  <c r="AG35857" i="250" a="1"/>
  <c r="AG35857" i="250" s="1"/>
  <c r="AG35849" i="250" a="1"/>
  <c r="AG35849" i="250" s="1"/>
  <c r="AH35849" i="250" s="1"/>
  <c r="AI35849" i="250" s="1"/>
  <c r="AG35841" i="250" a="1"/>
  <c r="AG35841" i="250" s="1"/>
  <c r="AG35833" i="250" a="1"/>
  <c r="AG35833" i="250" s="1"/>
  <c r="AG35825" i="250" a="1"/>
  <c r="AG35825" i="250" s="1"/>
  <c r="AG35817" i="250" a="1"/>
  <c r="AG35817" i="250" s="1"/>
  <c r="AG35809" i="250" a="1"/>
  <c r="AG35809" i="250" s="1"/>
  <c r="AG35801" i="250" a="1"/>
  <c r="AG35801" i="250" s="1"/>
  <c r="AG35793" i="250" a="1"/>
  <c r="AG35793" i="250" s="1"/>
  <c r="AG35785" i="250" a="1"/>
  <c r="AG35785" i="250" s="1"/>
  <c r="AH35785" i="250" s="1"/>
  <c r="AI35785" i="250" s="1"/>
  <c r="AG35777" i="250" a="1"/>
  <c r="AG35777" i="250" s="1"/>
  <c r="AG35769" i="250" a="1"/>
  <c r="AG35769" i="250" s="1"/>
  <c r="AG35761" i="250" a="1"/>
  <c r="AG35761" i="250" s="1"/>
  <c r="AG35753" i="250" a="1"/>
  <c r="AG35753" i="250" s="1"/>
  <c r="AG35745" i="250" a="1"/>
  <c r="AG35745" i="250" s="1"/>
  <c r="AG35737" i="250" a="1"/>
  <c r="AG35737" i="250" s="1"/>
  <c r="AG35729" i="250" a="1"/>
  <c r="AG35729" i="250" s="1"/>
  <c r="AG35721" i="250" a="1"/>
  <c r="AG35721" i="250" s="1"/>
  <c r="AH35721" i="250" s="1"/>
  <c r="AI35721" i="250" s="1"/>
  <c r="AG35713" i="250" a="1"/>
  <c r="AG35713" i="250" s="1"/>
  <c r="AG35705" i="250" a="1"/>
  <c r="AG35705" i="250" s="1"/>
  <c r="AG35697" i="250" a="1"/>
  <c r="AG35697" i="250" s="1"/>
  <c r="AG35689" i="250" a="1"/>
  <c r="AG35689" i="250" s="1"/>
  <c r="AG35681" i="250" a="1"/>
  <c r="AG35681" i="250" s="1"/>
  <c r="AG35673" i="250" a="1"/>
  <c r="AG35673" i="250" s="1"/>
  <c r="AG35665" i="250" a="1"/>
  <c r="AG35665" i="250" s="1"/>
  <c r="AG35657" i="250" a="1"/>
  <c r="AG35657" i="250" s="1"/>
  <c r="AH35657" i="250" s="1"/>
  <c r="AI35657" i="250" s="1"/>
  <c r="AG35649" i="250" a="1"/>
  <c r="AG35649" i="250" s="1"/>
  <c r="AG35641" i="250" a="1"/>
  <c r="AG35641" i="250" s="1"/>
  <c r="AG35633" i="250" a="1"/>
  <c r="AG35633" i="250" s="1"/>
  <c r="AG35625" i="250" a="1"/>
  <c r="AG35625" i="250" s="1"/>
  <c r="AG35617" i="250" a="1"/>
  <c r="AG35617" i="250" s="1"/>
  <c r="AG35609" i="250" a="1"/>
  <c r="AG35609" i="250" s="1"/>
  <c r="AG36224" i="250" a="1"/>
  <c r="AG36224" i="250" s="1"/>
  <c r="AG36216" i="250" a="1"/>
  <c r="AG36216" i="250" s="1"/>
  <c r="AH36216" i="250" s="1"/>
  <c r="AI36216" i="250" s="1"/>
  <c r="AG36208" i="250" a="1"/>
  <c r="AG36208" i="250" s="1"/>
  <c r="AG36200" i="250" a="1"/>
  <c r="AG36200" i="250" s="1"/>
  <c r="AG36192" i="250" a="1"/>
  <c r="AG36192" i="250" s="1"/>
  <c r="AG36184" i="250" a="1"/>
  <c r="AG36184" i="250" s="1"/>
  <c r="AG36176" i="250" a="1"/>
  <c r="AG36176" i="250" s="1"/>
  <c r="AG36168" i="250" a="1"/>
  <c r="AG36168" i="250" s="1"/>
  <c r="AG36160" i="250" a="1"/>
  <c r="AG36160" i="250" s="1"/>
  <c r="AG36152" i="250" a="1"/>
  <c r="AG36152" i="250" s="1"/>
  <c r="AH36152" i="250" s="1"/>
  <c r="AI36152" i="250" s="1"/>
  <c r="AG36144" i="250" a="1"/>
  <c r="AG36144" i="250" s="1"/>
  <c r="AG36136" i="250" a="1"/>
  <c r="AG36136" i="250" s="1"/>
  <c r="AG36128" i="250" a="1"/>
  <c r="AG36128" i="250" s="1"/>
  <c r="AG36120" i="250" a="1"/>
  <c r="AG36120" i="250" s="1"/>
  <c r="AG36112" i="250" a="1"/>
  <c r="AG36112" i="250" s="1"/>
  <c r="AG36104" i="250" a="1"/>
  <c r="AG36104" i="250" s="1"/>
  <c r="AG36096" i="250" a="1"/>
  <c r="AG36096" i="250" s="1"/>
  <c r="AG36088" i="250" a="1"/>
  <c r="AG36088" i="250" s="1"/>
  <c r="AH36088" i="250" s="1"/>
  <c r="AI36088" i="250" s="1"/>
  <c r="AG36080" i="250" a="1"/>
  <c r="AG36080" i="250" s="1"/>
  <c r="AG36072" i="250" a="1"/>
  <c r="AG36072" i="250" s="1"/>
  <c r="AG36064" i="250" a="1"/>
  <c r="AG36064" i="250" s="1"/>
  <c r="AG36056" i="250" a="1"/>
  <c r="AG36056" i="250" s="1"/>
  <c r="AG36048" i="250" a="1"/>
  <c r="AG36048" i="250" s="1"/>
  <c r="AG36040" i="250" a="1"/>
  <c r="AG36040" i="250" s="1"/>
  <c r="AG36032" i="250" a="1"/>
  <c r="AG36032" i="250" s="1"/>
  <c r="AG36024" i="250" a="1"/>
  <c r="AG36024" i="250" s="1"/>
  <c r="AH36024" i="250" s="1"/>
  <c r="AI36024" i="250" s="1"/>
  <c r="AG36016" i="250" a="1"/>
  <c r="AG36016" i="250" s="1"/>
  <c r="AG36008" i="250" a="1"/>
  <c r="AG36008" i="250" s="1"/>
  <c r="AG36000" i="250" a="1"/>
  <c r="AG36000" i="250" s="1"/>
  <c r="AG35992" i="250" a="1"/>
  <c r="AG35992" i="250" s="1"/>
  <c r="AG35984" i="250" a="1"/>
  <c r="AG35984" i="250" s="1"/>
  <c r="AG35976" i="250" a="1"/>
  <c r="AG35976" i="250" s="1"/>
  <c r="AG35968" i="250" a="1"/>
  <c r="AG35968" i="250" s="1"/>
  <c r="AG35960" i="250" a="1"/>
  <c r="AG35960" i="250" s="1"/>
  <c r="AH35960" i="250" s="1"/>
  <c r="AI35960" i="250" s="1"/>
  <c r="AG35952" i="250" a="1"/>
  <c r="AG35952" i="250" s="1"/>
  <c r="AG35944" i="250" a="1"/>
  <c r="AG35944" i="250" s="1"/>
  <c r="AG35936" i="250" a="1"/>
  <c r="AG35936" i="250" s="1"/>
  <c r="AG35928" i="250" a="1"/>
  <c r="AG35928" i="250" s="1"/>
  <c r="AG35920" i="250" a="1"/>
  <c r="AG35920" i="250" s="1"/>
  <c r="AG35912" i="250" a="1"/>
  <c r="AG35912" i="250" s="1"/>
  <c r="AG35904" i="250" a="1"/>
  <c r="AG35904" i="250" s="1"/>
  <c r="AG35896" i="250" a="1"/>
  <c r="AG35896" i="250" s="1"/>
  <c r="AH35896" i="250" s="1"/>
  <c r="AI35896" i="250" s="1"/>
  <c r="AG35888" i="250" a="1"/>
  <c r="AG35888" i="250" s="1"/>
  <c r="AG35880" i="250" a="1"/>
  <c r="AG35880" i="250" s="1"/>
  <c r="AG35872" i="250" a="1"/>
  <c r="AG35872" i="250" s="1"/>
  <c r="AG35864" i="250" a="1"/>
  <c r="AG35864" i="250" s="1"/>
  <c r="AG35856" i="250" a="1"/>
  <c r="AG35856" i="250" s="1"/>
  <c r="AG35848" i="250" a="1"/>
  <c r="AG35848" i="250" s="1"/>
  <c r="AG35840" i="250" a="1"/>
  <c r="AG35840" i="250" s="1"/>
  <c r="AG35832" i="250" a="1"/>
  <c r="AG35832" i="250" s="1"/>
  <c r="AH35832" i="250" s="1"/>
  <c r="AI35832" i="250" s="1"/>
  <c r="AG35824" i="250" a="1"/>
  <c r="AG35824" i="250" s="1"/>
  <c r="AG35816" i="250" a="1"/>
  <c r="AG35816" i="250" s="1"/>
  <c r="AG35808" i="250" a="1"/>
  <c r="AG35808" i="250" s="1"/>
  <c r="AG35800" i="250" a="1"/>
  <c r="AG35800" i="250" s="1"/>
  <c r="AG35792" i="250" a="1"/>
  <c r="AG35792" i="250" s="1"/>
  <c r="AG35784" i="250" a="1"/>
  <c r="AG35784" i="250" s="1"/>
  <c r="AG35776" i="250" a="1"/>
  <c r="AG35776" i="250" s="1"/>
  <c r="AG35768" i="250" a="1"/>
  <c r="AG35768" i="250" s="1"/>
  <c r="AH35768" i="250" s="1"/>
  <c r="AI35768" i="250" s="1"/>
  <c r="AG35760" i="250" a="1"/>
  <c r="AG35760" i="250" s="1"/>
  <c r="AG35752" i="250" a="1"/>
  <c r="AG35752" i="250" s="1"/>
  <c r="AG35744" i="250" a="1"/>
  <c r="AG35744" i="250" s="1"/>
  <c r="AG35736" i="250" a="1"/>
  <c r="AG35736" i="250" s="1"/>
  <c r="AG35728" i="250" a="1"/>
  <c r="AG35728" i="250" s="1"/>
  <c r="AG35720" i="250" a="1"/>
  <c r="AG35720" i="250" s="1"/>
  <c r="AG35712" i="250" a="1"/>
  <c r="AG35712" i="250" s="1"/>
  <c r="AG35704" i="250" a="1"/>
  <c r="AG35704" i="250" s="1"/>
  <c r="AH35704" i="250" s="1"/>
  <c r="AI35704" i="250" s="1"/>
  <c r="AG35696" i="250" a="1"/>
  <c r="AG35696" i="250" s="1"/>
  <c r="AG35688" i="250" a="1"/>
  <c r="AG35688" i="250" s="1"/>
  <c r="AG35680" i="250" a="1"/>
  <c r="AG35680" i="250" s="1"/>
  <c r="AG35672" i="250" a="1"/>
  <c r="AG35672" i="250" s="1"/>
  <c r="AG35664" i="250" a="1"/>
  <c r="AG35664" i="250" s="1"/>
  <c r="AG35656" i="250" a="1"/>
  <c r="AG35656" i="250" s="1"/>
  <c r="AG35648" i="250" a="1"/>
  <c r="AG35648" i="250" s="1"/>
  <c r="AG35640" i="250" a="1"/>
  <c r="AG35640" i="250" s="1"/>
  <c r="AH35640" i="250" s="1"/>
  <c r="AI35640" i="250" s="1"/>
  <c r="AG35632" i="250" a="1"/>
  <c r="AG35632" i="250" s="1"/>
  <c r="AG35624" i="250" a="1"/>
  <c r="AG35624" i="250" s="1"/>
  <c r="AG35616" i="250" a="1"/>
  <c r="AG35616" i="250" s="1"/>
  <c r="AG35608" i="250" a="1"/>
  <c r="AG35608" i="250" s="1"/>
  <c r="AG35600" i="250" a="1"/>
  <c r="AG35600" i="250" s="1"/>
  <c r="AG35592" i="250" a="1"/>
  <c r="AG35592" i="250" s="1"/>
  <c r="AG35584" i="250" a="1"/>
  <c r="AG35584" i="250" s="1"/>
  <c r="AG35576" i="250" a="1"/>
  <c r="AG35576" i="250" s="1"/>
  <c r="AH35576" i="250" s="1"/>
  <c r="AI35576" i="250" s="1"/>
  <c r="AG35568" i="250" a="1"/>
  <c r="AG35568" i="250" s="1"/>
  <c r="AG35560" i="250" a="1"/>
  <c r="AG35560" i="250" s="1"/>
  <c r="AG35552" i="250" a="1"/>
  <c r="AG35552" i="250" s="1"/>
  <c r="AG37159" i="250" a="1"/>
  <c r="AG37159" i="250" s="1"/>
  <c r="AG37151" i="250" a="1"/>
  <c r="AG37151" i="250" s="1"/>
  <c r="AG37143" i="250" a="1"/>
  <c r="AG37143" i="250" s="1"/>
  <c r="AG37135" i="250" a="1"/>
  <c r="AG37135" i="250" s="1"/>
  <c r="AG37127" i="250" a="1"/>
  <c r="AG37127" i="250" s="1"/>
  <c r="AH37127" i="250" s="1"/>
  <c r="AI37127" i="250" s="1"/>
  <c r="AG37119" i="250" a="1"/>
  <c r="AG37119" i="250" s="1"/>
  <c r="AG37111" i="250" a="1"/>
  <c r="AG37111" i="250" s="1"/>
  <c r="AG37103" i="250" a="1"/>
  <c r="AG37103" i="250" s="1"/>
  <c r="AG37095" i="250" a="1"/>
  <c r="AG37095" i="250" s="1"/>
  <c r="AG37087" i="250" a="1"/>
  <c r="AG37087" i="250" s="1"/>
  <c r="AG37079" i="250" a="1"/>
  <c r="AG37079" i="250" s="1"/>
  <c r="AG37071" i="250" a="1"/>
  <c r="AG37071" i="250" s="1"/>
  <c r="AG37063" i="250" a="1"/>
  <c r="AG37063" i="250" s="1"/>
  <c r="AH37063" i="250" s="1"/>
  <c r="AI37063" i="250" s="1"/>
  <c r="AG37055" i="250" a="1"/>
  <c r="AG37055" i="250" s="1"/>
  <c r="AG37047" i="250" a="1"/>
  <c r="AG37047" i="250" s="1"/>
  <c r="AG37039" i="250" a="1"/>
  <c r="AG37039" i="250" s="1"/>
  <c r="AG37031" i="250" a="1"/>
  <c r="AG37031" i="250" s="1"/>
  <c r="AG37023" i="250" a="1"/>
  <c r="AG37023" i="250" s="1"/>
  <c r="AG37015" i="250" a="1"/>
  <c r="AG37015" i="250" s="1"/>
  <c r="AG37007" i="250" a="1"/>
  <c r="AG37007" i="250" s="1"/>
  <c r="AG36999" i="250" a="1"/>
  <c r="AG36999" i="250" s="1"/>
  <c r="AH36999" i="250" s="1"/>
  <c r="AI36999" i="250" s="1"/>
  <c r="AG36991" i="250" a="1"/>
  <c r="AG36991" i="250" s="1"/>
  <c r="AG36983" i="250" a="1"/>
  <c r="AG36983" i="250" s="1"/>
  <c r="AH36983" i="250" s="1"/>
  <c r="AI36983" i="250" s="1"/>
  <c r="AG36975" i="250" a="1"/>
  <c r="AG36975" i="250" s="1"/>
  <c r="AG36967" i="250" a="1"/>
  <c r="AG36967" i="250" s="1"/>
  <c r="AG36959" i="250" a="1"/>
  <c r="AG36959" i="250" s="1"/>
  <c r="AG36951" i="250" a="1"/>
  <c r="AG36951" i="250" s="1"/>
  <c r="AG36943" i="250" a="1"/>
  <c r="AG36943" i="250" s="1"/>
  <c r="AG36935" i="250" a="1"/>
  <c r="AG36935" i="250" s="1"/>
  <c r="AH36935" i="250" s="1"/>
  <c r="AI36935" i="250" s="1"/>
  <c r="AG36927" i="250" a="1"/>
  <c r="AG36927" i="250" s="1"/>
  <c r="AG36919" i="250" a="1"/>
  <c r="AG36919" i="250" s="1"/>
  <c r="AG36911" i="250" a="1"/>
  <c r="AG36911" i="250" s="1"/>
  <c r="AG36903" i="250" a="1"/>
  <c r="AG36903" i="250" s="1"/>
  <c r="AG36895" i="250" a="1"/>
  <c r="AG36895" i="250" s="1"/>
  <c r="AG36887" i="250" a="1"/>
  <c r="AG36887" i="250" s="1"/>
  <c r="AG36879" i="250" a="1"/>
  <c r="AG36879" i="250" s="1"/>
  <c r="AG36871" i="250" a="1"/>
  <c r="AG36871" i="250" s="1"/>
  <c r="AH36871" i="250" s="1"/>
  <c r="AI36871" i="250" s="1"/>
  <c r="AG36863" i="250" a="1"/>
  <c r="AG36863" i="250" s="1"/>
  <c r="AG36855" i="250" a="1"/>
  <c r="AG36855" i="250" s="1"/>
  <c r="AG36847" i="250" a="1"/>
  <c r="AG36847" i="250" s="1"/>
  <c r="AG36839" i="250" a="1"/>
  <c r="AG36839" i="250" s="1"/>
  <c r="AG36831" i="250" a="1"/>
  <c r="AG36831" i="250" s="1"/>
  <c r="AG36823" i="250" a="1"/>
  <c r="AG36823" i="250" s="1"/>
  <c r="AG36815" i="250" a="1"/>
  <c r="AG36815" i="250" s="1"/>
  <c r="AG36807" i="250" a="1"/>
  <c r="AG36807" i="250" s="1"/>
  <c r="AH36807" i="250" s="1"/>
  <c r="AI36807" i="250" s="1"/>
  <c r="AG36799" i="250" a="1"/>
  <c r="AG36799" i="250" s="1"/>
  <c r="AG36791" i="250" a="1"/>
  <c r="AG36791" i="250" s="1"/>
  <c r="AG36783" i="250" a="1"/>
  <c r="AG36783" i="250" s="1"/>
  <c r="AG36775" i="250" a="1"/>
  <c r="AG36775" i="250" s="1"/>
  <c r="AG36767" i="250" a="1"/>
  <c r="AG36767" i="250" s="1"/>
  <c r="AG36759" i="250" a="1"/>
  <c r="AG36759" i="250" s="1"/>
  <c r="AG36751" i="250" a="1"/>
  <c r="AG36751" i="250" s="1"/>
  <c r="AG36743" i="250" a="1"/>
  <c r="AG36743" i="250" s="1"/>
  <c r="AH36743" i="250" s="1"/>
  <c r="AI36743" i="250" s="1"/>
  <c r="AG36735" i="250" a="1"/>
  <c r="AG36735" i="250" s="1"/>
  <c r="AG36727" i="250" a="1"/>
  <c r="AG36727" i="250" s="1"/>
  <c r="AG36719" i="250" a="1"/>
  <c r="AG36719" i="250" s="1"/>
  <c r="AG36711" i="250" a="1"/>
  <c r="AG36711" i="250" s="1"/>
  <c r="AG36703" i="250" a="1"/>
  <c r="AG36703" i="250" s="1"/>
  <c r="AG36695" i="250" a="1"/>
  <c r="AG36695" i="250" s="1"/>
  <c r="AG36687" i="250" a="1"/>
  <c r="AG36687" i="250" s="1"/>
  <c r="AG36679" i="250" a="1"/>
  <c r="AG36679" i="250" s="1"/>
  <c r="AG36671" i="250" a="1"/>
  <c r="AG36671" i="250" s="1"/>
  <c r="AG36663" i="250" a="1"/>
  <c r="AG36663" i="250" s="1"/>
  <c r="AG36655" i="250" a="1"/>
  <c r="AG36655" i="250" s="1"/>
  <c r="AG36647" i="250" a="1"/>
  <c r="AG36647" i="250" s="1"/>
  <c r="AG36639" i="250" a="1"/>
  <c r="AG36639" i="250" s="1"/>
  <c r="AG36631" i="250" a="1"/>
  <c r="AG36631" i="250" s="1"/>
  <c r="AG36623" i="250" a="1"/>
  <c r="AG36623" i="250" s="1"/>
  <c r="AG36615" i="250" a="1"/>
  <c r="AG36615" i="250" s="1"/>
  <c r="AH36615" i="250" s="1"/>
  <c r="AI36615" i="250" s="1"/>
  <c r="AG36607" i="250" a="1"/>
  <c r="AG36607" i="250" s="1"/>
  <c r="AG36599" i="250" a="1"/>
  <c r="AG36599" i="250" s="1"/>
  <c r="AG36591" i="250" a="1"/>
  <c r="AG36591" i="250" s="1"/>
  <c r="AG36583" i="250" a="1"/>
  <c r="AG36583" i="250" s="1"/>
  <c r="AG36575" i="250" a="1"/>
  <c r="AG36575" i="250" s="1"/>
  <c r="AG36567" i="250" a="1"/>
  <c r="AG36567" i="250" s="1"/>
  <c r="AG36559" i="250" a="1"/>
  <c r="AG36559" i="250" s="1"/>
  <c r="AG36551" i="250" a="1"/>
  <c r="AG36551" i="250" s="1"/>
  <c r="AH36551" i="250" s="1"/>
  <c r="AI36551" i="250" s="1"/>
  <c r="AG36543" i="250" a="1"/>
  <c r="AG36543" i="250" s="1"/>
  <c r="AG36535" i="250" a="1"/>
  <c r="AG36535" i="250" s="1"/>
  <c r="AG36527" i="250" a="1"/>
  <c r="AG36527" i="250" s="1"/>
  <c r="AG36519" i="250" a="1"/>
  <c r="AG36519" i="250" s="1"/>
  <c r="AG36511" i="250" a="1"/>
  <c r="AG36511" i="250" s="1"/>
  <c r="AG36503" i="250" a="1"/>
  <c r="AG36503" i="250" s="1"/>
  <c r="AG36495" i="250" a="1"/>
  <c r="AG36495" i="250" s="1"/>
  <c r="AG34933" i="250" a="1"/>
  <c r="AG34933" i="250" s="1"/>
  <c r="AH34933" i="250" s="1"/>
  <c r="AI34933" i="250" s="1"/>
  <c r="AG34925" i="250" a="1"/>
  <c r="AG34925" i="250" s="1"/>
  <c r="AG34917" i="250" a="1"/>
  <c r="AG34917" i="250" s="1"/>
  <c r="AG34909" i="250" a="1"/>
  <c r="AG34909" i="250" s="1"/>
  <c r="AG34901" i="250" a="1"/>
  <c r="AG34901" i="250" s="1"/>
  <c r="AG34893" i="250" a="1"/>
  <c r="AG34893" i="250" s="1"/>
  <c r="AG34885" i="250" a="1"/>
  <c r="AG34885" i="250" s="1"/>
  <c r="AG34877" i="250" a="1"/>
  <c r="AG34877" i="250" s="1"/>
  <c r="AG34869" i="250" a="1"/>
  <c r="AG34869" i="250" s="1"/>
  <c r="AH34869" i="250" s="1"/>
  <c r="AI34869" i="250" s="1"/>
  <c r="AG34861" i="250" a="1"/>
  <c r="AG34861" i="250" s="1"/>
  <c r="AG34853" i="250" a="1"/>
  <c r="AG34853" i="250" s="1"/>
  <c r="AG34845" i="250" a="1"/>
  <c r="AG34845" i="250" s="1"/>
  <c r="AG34837" i="250" a="1"/>
  <c r="AG34837" i="250" s="1"/>
  <c r="AG34829" i="250" a="1"/>
  <c r="AG34829" i="250" s="1"/>
  <c r="AG34821" i="250" a="1"/>
  <c r="AG34821" i="250" s="1"/>
  <c r="AG34813" i="250" a="1"/>
  <c r="AG34813" i="250" s="1"/>
  <c r="AG34805" i="250" a="1"/>
  <c r="AG34805" i="250" s="1"/>
  <c r="AH34805" i="250" s="1"/>
  <c r="AI34805" i="250" s="1"/>
  <c r="AG34797" i="250" a="1"/>
  <c r="AG34797" i="250" s="1"/>
  <c r="AG34789" i="250" a="1"/>
  <c r="AG34789" i="250" s="1"/>
  <c r="AG34781" i="250" a="1"/>
  <c r="AG34781" i="250" s="1"/>
  <c r="AG34773" i="250" a="1"/>
  <c r="AG34773" i="250" s="1"/>
  <c r="AG34765" i="250" a="1"/>
  <c r="AG34765" i="250" s="1"/>
  <c r="AG34757" i="250" a="1"/>
  <c r="AG34757" i="250" s="1"/>
  <c r="AG34749" i="250" a="1"/>
  <c r="AG34749" i="250" s="1"/>
  <c r="AG34741" i="250" a="1"/>
  <c r="AG34741" i="250" s="1"/>
  <c r="AH34741" i="250" s="1"/>
  <c r="AI34741" i="250" s="1"/>
  <c r="AG34733" i="250" a="1"/>
  <c r="AG34733" i="250" s="1"/>
  <c r="AG34725" i="250" a="1"/>
  <c r="AG34725" i="250" s="1"/>
  <c r="AG34717" i="250" a="1"/>
  <c r="AG34717" i="250" s="1"/>
  <c r="AG34709" i="250" a="1"/>
  <c r="AG34709" i="250" s="1"/>
  <c r="AG34701" i="250" a="1"/>
  <c r="AG34701" i="250" s="1"/>
  <c r="AG34693" i="250" a="1"/>
  <c r="AG34693" i="250" s="1"/>
  <c r="AG34685" i="250" a="1"/>
  <c r="AG34685" i="250" s="1"/>
  <c r="AG34677" i="250" a="1"/>
  <c r="AG34677" i="250" s="1"/>
  <c r="AH34677" i="250" s="1"/>
  <c r="AI34677" i="250" s="1"/>
  <c r="AG34669" i="250" a="1"/>
  <c r="AG34669" i="250" s="1"/>
  <c r="AG34661" i="250" a="1"/>
  <c r="AG34661" i="250" s="1"/>
  <c r="AG34653" i="250" a="1"/>
  <c r="AG34653" i="250" s="1"/>
  <c r="AG34645" i="250" a="1"/>
  <c r="AG34645" i="250" s="1"/>
  <c r="AG34637" i="250" a="1"/>
  <c r="AG34637" i="250" s="1"/>
  <c r="AG34629" i="250" a="1"/>
  <c r="AG34629" i="250" s="1"/>
  <c r="AG34621" i="250" a="1"/>
  <c r="AG34621" i="250" s="1"/>
  <c r="AG34613" i="250" a="1"/>
  <c r="AG34613" i="250" s="1"/>
  <c r="AH34613" i="250" s="1"/>
  <c r="AI34613" i="250" s="1"/>
  <c r="AG34605" i="250" a="1"/>
  <c r="AG34605" i="250" s="1"/>
  <c r="AG34597" i="250" a="1"/>
  <c r="AG34597" i="250" s="1"/>
  <c r="AG34589" i="250" a="1"/>
  <c r="AG34589" i="250" s="1"/>
  <c r="AG34581" i="250" a="1"/>
  <c r="AG34581" i="250" s="1"/>
  <c r="AG34573" i="250" a="1"/>
  <c r="AG34573" i="250" s="1"/>
  <c r="AG34565" i="250" a="1"/>
  <c r="AG34565" i="250" s="1"/>
  <c r="AG34557" i="250" a="1"/>
  <c r="AG34557" i="250" s="1"/>
  <c r="AG34549" i="250" a="1"/>
  <c r="AG34549" i="250" s="1"/>
  <c r="AH34549" i="250" s="1"/>
  <c r="AI34549" i="250" s="1"/>
  <c r="AG34541" i="250" a="1"/>
  <c r="AG34541" i="250" s="1"/>
  <c r="AG34533" i="250" a="1"/>
  <c r="AG34533" i="250" s="1"/>
  <c r="AG34525" i="250" a="1"/>
  <c r="AG34525" i="250" s="1"/>
  <c r="AG34517" i="250" a="1"/>
  <c r="AG34517" i="250" s="1"/>
  <c r="AG34509" i="250" a="1"/>
  <c r="AG34509" i="250" s="1"/>
  <c r="AG34501" i="250" a="1"/>
  <c r="AG34501" i="250" s="1"/>
  <c r="AG34493" i="250" a="1"/>
  <c r="AG34493" i="250" s="1"/>
  <c r="AG34485" i="250" a="1"/>
  <c r="AG34485" i="250" s="1"/>
  <c r="AH34485" i="250" s="1"/>
  <c r="AI34485" i="250" s="1"/>
  <c r="AG34477" i="250" a="1"/>
  <c r="AG34477" i="250" s="1"/>
  <c r="AG34469" i="250" a="1"/>
  <c r="AG34469" i="250" s="1"/>
  <c r="AG34461" i="250" a="1"/>
  <c r="AG34461" i="250" s="1"/>
  <c r="AG34453" i="250" a="1"/>
  <c r="AG34453" i="250" s="1"/>
  <c r="AG34445" i="250" a="1"/>
  <c r="AG34445" i="250" s="1"/>
  <c r="AG34437" i="250" a="1"/>
  <c r="AG34437" i="250" s="1"/>
  <c r="AG34429" i="250" a="1"/>
  <c r="AG34429" i="250" s="1"/>
  <c r="AG34421" i="250" a="1"/>
  <c r="AG34421" i="250" s="1"/>
  <c r="AH34421" i="250" s="1"/>
  <c r="AI34421" i="250" s="1"/>
  <c r="AG34413" i="250" a="1"/>
  <c r="AG34413" i="250" s="1"/>
  <c r="AG34405" i="250" a="1"/>
  <c r="AG34405" i="250" s="1"/>
  <c r="AG34397" i="250" a="1"/>
  <c r="AG34397" i="250" s="1"/>
  <c r="AG34389" i="250" a="1"/>
  <c r="AG34389" i="250" s="1"/>
  <c r="AG34381" i="250" a="1"/>
  <c r="AG34381" i="250" s="1"/>
  <c r="AG34373" i="250" a="1"/>
  <c r="AG34373" i="250" s="1"/>
  <c r="AG34365" i="250" a="1"/>
  <c r="AG34365" i="250" s="1"/>
  <c r="AG34357" i="250" a="1"/>
  <c r="AG34357" i="250" s="1"/>
  <c r="AH34357" i="250" s="1"/>
  <c r="AI34357" i="250" s="1"/>
  <c r="AG34349" i="250" a="1"/>
  <c r="AG34349" i="250" s="1"/>
  <c r="AG34341" i="250" a="1"/>
  <c r="AG34341" i="250" s="1"/>
  <c r="AG34333" i="250" a="1"/>
  <c r="AG34333" i="250" s="1"/>
  <c r="AG34325" i="250" a="1"/>
  <c r="AG34325" i="250" s="1"/>
  <c r="AG34317" i="250" a="1"/>
  <c r="AG34317" i="250" s="1"/>
  <c r="AG34309" i="250" a="1"/>
  <c r="AG34309" i="250" s="1"/>
  <c r="AG34301" i="250" a="1"/>
  <c r="AG34301" i="250" s="1"/>
  <c r="AG34293" i="250" a="1"/>
  <c r="AG34293" i="250" s="1"/>
  <c r="AH34293" i="250" s="1"/>
  <c r="AI34293" i="250" s="1"/>
  <c r="AG34285" i="250" a="1"/>
  <c r="AG34285" i="250" s="1"/>
  <c r="AG34277" i="250" a="1"/>
  <c r="AG34277" i="250" s="1"/>
  <c r="AG34269" i="250" a="1"/>
  <c r="AG34269" i="250" s="1"/>
  <c r="AG34261" i="250" a="1"/>
  <c r="AG34261" i="250" s="1"/>
  <c r="AG34253" i="250" a="1"/>
  <c r="AG34253" i="250" s="1"/>
  <c r="AG34245" i="250" a="1"/>
  <c r="AG34245" i="250" s="1"/>
  <c r="AG37468" i="250" a="1"/>
  <c r="AG37468" i="250" s="1"/>
  <c r="AG37460" i="250" a="1"/>
  <c r="AG37460" i="250" s="1"/>
  <c r="AH37460" i="250" s="1"/>
  <c r="AI37460" i="250" s="1"/>
  <c r="AG37452" i="250" a="1"/>
  <c r="AG37452" i="250" s="1"/>
  <c r="AG37444" i="250" a="1"/>
  <c r="AG37444" i="250" s="1"/>
  <c r="AG37436" i="250" a="1"/>
  <c r="AG37436" i="250" s="1"/>
  <c r="AG37428" i="250" a="1"/>
  <c r="AG37428" i="250" s="1"/>
  <c r="AG37420" i="250" a="1"/>
  <c r="AG37420" i="250" s="1"/>
  <c r="AG37412" i="250" a="1"/>
  <c r="AG37412" i="250" s="1"/>
  <c r="AG37404" i="250" a="1"/>
  <c r="AG37404" i="250" s="1"/>
  <c r="AG35601" i="250" a="1"/>
  <c r="AG35601" i="250" s="1"/>
  <c r="AH35601" i="250" s="1"/>
  <c r="AI35601" i="250" s="1"/>
  <c r="AG35593" i="250" a="1"/>
  <c r="AG35593" i="250" s="1"/>
  <c r="AG35585" i="250" a="1"/>
  <c r="AG35585" i="250" s="1"/>
  <c r="AG35577" i="250" a="1"/>
  <c r="AG35577" i="250" s="1"/>
  <c r="AG35569" i="250" a="1"/>
  <c r="AG35569" i="250" s="1"/>
  <c r="AG35561" i="250" a="1"/>
  <c r="AG35561" i="250" s="1"/>
  <c r="AG35553" i="250" a="1"/>
  <c r="AG35553" i="250" s="1"/>
  <c r="AG35545" i="250" a="1"/>
  <c r="AG35545" i="250" s="1"/>
  <c r="AG35537" i="250" a="1"/>
  <c r="AG35537" i="250" s="1"/>
  <c r="AH35537" i="250" s="1"/>
  <c r="AI35537" i="250" s="1"/>
  <c r="AG35529" i="250" a="1"/>
  <c r="AG35529" i="250" s="1"/>
  <c r="AG35521" i="250" a="1"/>
  <c r="AG35521" i="250" s="1"/>
  <c r="AG35513" i="250" a="1"/>
  <c r="AG35513" i="250" s="1"/>
  <c r="AG35505" i="250" a="1"/>
  <c r="AG35505" i="250" s="1"/>
  <c r="AG35497" i="250" a="1"/>
  <c r="AG35497" i="250" s="1"/>
  <c r="AG35489" i="250" a="1"/>
  <c r="AG35489" i="250" s="1"/>
  <c r="AG35481" i="250" a="1"/>
  <c r="AG35481" i="250" s="1"/>
  <c r="AG35473" i="250" a="1"/>
  <c r="AG35473" i="250" s="1"/>
  <c r="AH35473" i="250" s="1"/>
  <c r="AI35473" i="250" s="1"/>
  <c r="AG35465" i="250" a="1"/>
  <c r="AG35465" i="250" s="1"/>
  <c r="AG35457" i="250" a="1"/>
  <c r="AG35457" i="250" s="1"/>
  <c r="AG35449" i="250" a="1"/>
  <c r="AG35449" i="250" s="1"/>
  <c r="AG35441" i="250" a="1"/>
  <c r="AG35441" i="250" s="1"/>
  <c r="AG35433" i="250" a="1"/>
  <c r="AG35433" i="250" s="1"/>
  <c r="AG35425" i="250" a="1"/>
  <c r="AG35425" i="250" s="1"/>
  <c r="AG35417" i="250" a="1"/>
  <c r="AG35417" i="250" s="1"/>
  <c r="AG35409" i="250" a="1"/>
  <c r="AG35409" i="250" s="1"/>
  <c r="AH35409" i="250" s="1"/>
  <c r="AI35409" i="250" s="1"/>
  <c r="AG35401" i="250" a="1"/>
  <c r="AG35401" i="250" s="1"/>
  <c r="AG35393" i="250" a="1"/>
  <c r="AG35393" i="250" s="1"/>
  <c r="AG35385" i="250" a="1"/>
  <c r="AG35385" i="250" s="1"/>
  <c r="AG35377" i="250" a="1"/>
  <c r="AG35377" i="250" s="1"/>
  <c r="AG35369" i="250" a="1"/>
  <c r="AG35369" i="250" s="1"/>
  <c r="AG35361" i="250" a="1"/>
  <c r="AG35361" i="250" s="1"/>
  <c r="AG35353" i="250" a="1"/>
  <c r="AG35353" i="250" s="1"/>
  <c r="AG35345" i="250" a="1"/>
  <c r="AG35345" i="250" s="1"/>
  <c r="AH35345" i="250" s="1"/>
  <c r="AI35345" i="250" s="1"/>
  <c r="AG35337" i="250" a="1"/>
  <c r="AG35337" i="250" s="1"/>
  <c r="AG35329" i="250" a="1"/>
  <c r="AG35329" i="250" s="1"/>
  <c r="AG35321" i="250" a="1"/>
  <c r="AG35321" i="250" s="1"/>
  <c r="AG35313" i="250" a="1"/>
  <c r="AG35313" i="250" s="1"/>
  <c r="AG35305" i="250" a="1"/>
  <c r="AG35305" i="250" s="1"/>
  <c r="AG35297" i="250" a="1"/>
  <c r="AG35297" i="250" s="1"/>
  <c r="AG35289" i="250" a="1"/>
  <c r="AG35289" i="250" s="1"/>
  <c r="AG35281" i="250" a="1"/>
  <c r="AG35281" i="250" s="1"/>
  <c r="AH35281" i="250" s="1"/>
  <c r="AI35281" i="250" s="1"/>
  <c r="AG35273" i="250" a="1"/>
  <c r="AG35273" i="250" s="1"/>
  <c r="AG35265" i="250" a="1"/>
  <c r="AG35265" i="250" s="1"/>
  <c r="AG35257" i="250" a="1"/>
  <c r="AG35257" i="250" s="1"/>
  <c r="AG35249" i="250" a="1"/>
  <c r="AG35249" i="250" s="1"/>
  <c r="AG35241" i="250" a="1"/>
  <c r="AG35241" i="250" s="1"/>
  <c r="AG35233" i="250" a="1"/>
  <c r="AG35233" i="250" s="1"/>
  <c r="AG35225" i="250" a="1"/>
  <c r="AG35225" i="250" s="1"/>
  <c r="AG35217" i="250" a="1"/>
  <c r="AG35217" i="250" s="1"/>
  <c r="AH35217" i="250" s="1"/>
  <c r="AI35217" i="250" s="1"/>
  <c r="AG35209" i="250" a="1"/>
  <c r="AG35209" i="250" s="1"/>
  <c r="AG35201" i="250" a="1"/>
  <c r="AG35201" i="250" s="1"/>
  <c r="AG35193" i="250" a="1"/>
  <c r="AG35193" i="250" s="1"/>
  <c r="AG35185" i="250" a="1"/>
  <c r="AG35185" i="250" s="1"/>
  <c r="AG35177" i="250" a="1"/>
  <c r="AG35177" i="250" s="1"/>
  <c r="AG35169" i="250" a="1"/>
  <c r="AG35169" i="250" s="1"/>
  <c r="AG35161" i="250" a="1"/>
  <c r="AG35161" i="250" s="1"/>
  <c r="AG35153" i="250" a="1"/>
  <c r="AG35153" i="250" s="1"/>
  <c r="AH35153" i="250" s="1"/>
  <c r="AI35153" i="250" s="1"/>
  <c r="AG35145" i="250" a="1"/>
  <c r="AG35145" i="250" s="1"/>
  <c r="AG35137" i="250" a="1"/>
  <c r="AG35137" i="250" s="1"/>
  <c r="AG35129" i="250" a="1"/>
  <c r="AG35129" i="250" s="1"/>
  <c r="AG35121" i="250" a="1"/>
  <c r="AG35121" i="250" s="1"/>
  <c r="AG35113" i="250" a="1"/>
  <c r="AG35113" i="250" s="1"/>
  <c r="AG35105" i="250" a="1"/>
  <c r="AG35105" i="250" s="1"/>
  <c r="AG35097" i="250" a="1"/>
  <c r="AG35097" i="250" s="1"/>
  <c r="AH35097" i="250" s="1"/>
  <c r="AI35097" i="250" s="1"/>
  <c r="AG35089" i="250" a="1"/>
  <c r="AG35089" i="250" s="1"/>
  <c r="AH35089" i="250" s="1"/>
  <c r="AI35089" i="250" s="1"/>
  <c r="AG35081" i="250" a="1"/>
  <c r="AG35081" i="250" s="1"/>
  <c r="AG35073" i="250" a="1"/>
  <c r="AG35073" i="250" s="1"/>
  <c r="AG35065" i="250" a="1"/>
  <c r="AG35065" i="250" s="1"/>
  <c r="AG35057" i="250" a="1"/>
  <c r="AG35057" i="250" s="1"/>
  <c r="AG35049" i="250" a="1"/>
  <c r="AG35049" i="250" s="1"/>
  <c r="AG35041" i="250" a="1"/>
  <c r="AG35041" i="250" s="1"/>
  <c r="AG35033" i="250" a="1"/>
  <c r="AG35033" i="250" s="1"/>
  <c r="AH35033" i="250" s="1"/>
  <c r="AI35033" i="250" s="1"/>
  <c r="AG35025" i="250" a="1"/>
  <c r="AG35025" i="250" s="1"/>
  <c r="AH35025" i="250" s="1"/>
  <c r="AI35025" i="250" s="1"/>
  <c r="AG35017" i="250" a="1"/>
  <c r="AG35017" i="250" s="1"/>
  <c r="AG35009" i="250" a="1"/>
  <c r="AG35009" i="250" s="1"/>
  <c r="AG35001" i="250" a="1"/>
  <c r="AG35001" i="250" s="1"/>
  <c r="AG34993" i="250" a="1"/>
  <c r="AG34993" i="250" s="1"/>
  <c r="AG34985" i="250" a="1"/>
  <c r="AG34985" i="250" s="1"/>
  <c r="AG34977" i="250" a="1"/>
  <c r="AG34977" i="250" s="1"/>
  <c r="AG34969" i="250" a="1"/>
  <c r="AG34969" i="250" s="1"/>
  <c r="AH34969" i="250" s="1"/>
  <c r="AI34969" i="250" s="1"/>
  <c r="AG35544" i="250" a="1"/>
  <c r="AG35544" i="250" s="1"/>
  <c r="AH35544" i="250" s="1"/>
  <c r="AI35544" i="250" s="1"/>
  <c r="AG35536" i="250" a="1"/>
  <c r="AG35536" i="250" s="1"/>
  <c r="AG35528" i="250" a="1"/>
  <c r="AG35528" i="250" s="1"/>
  <c r="AG35520" i="250" a="1"/>
  <c r="AG35520" i="250" s="1"/>
  <c r="AG35512" i="250" a="1"/>
  <c r="AG35512" i="250" s="1"/>
  <c r="AG35504" i="250" a="1"/>
  <c r="AG35504" i="250" s="1"/>
  <c r="AG35496" i="250" a="1"/>
  <c r="AG35496" i="250" s="1"/>
  <c r="AG35488" i="250" a="1"/>
  <c r="AG35488" i="250" s="1"/>
  <c r="AG35480" i="250" a="1"/>
  <c r="AG35480" i="250" s="1"/>
  <c r="AH35480" i="250" s="1"/>
  <c r="AI35480" i="250" s="1"/>
  <c r="AG35472" i="250" a="1"/>
  <c r="AG35472" i="250" s="1"/>
  <c r="AG35464" i="250" a="1"/>
  <c r="AG35464" i="250" s="1"/>
  <c r="AG35456" i="250" a="1"/>
  <c r="AG35456" i="250" s="1"/>
  <c r="AG35448" i="250" a="1"/>
  <c r="AG35448" i="250" s="1"/>
  <c r="AG35440" i="250" a="1"/>
  <c r="AG35440" i="250" s="1"/>
  <c r="AG35432" i="250" a="1"/>
  <c r="AG35432" i="250" s="1"/>
  <c r="AG35424" i="250" a="1"/>
  <c r="AG35424" i="250" s="1"/>
  <c r="AG35416" i="250" a="1"/>
  <c r="AG35416" i="250" s="1"/>
  <c r="AH35416" i="250" s="1"/>
  <c r="AI35416" i="250" s="1"/>
  <c r="AG35408" i="250" a="1"/>
  <c r="AG35408" i="250" s="1"/>
  <c r="AG35400" i="250" a="1"/>
  <c r="AG35400" i="250" s="1"/>
  <c r="AG35392" i="250" a="1"/>
  <c r="AG35392" i="250" s="1"/>
  <c r="AG35384" i="250" a="1"/>
  <c r="AG35384" i="250" s="1"/>
  <c r="AG35376" i="250" a="1"/>
  <c r="AG35376" i="250" s="1"/>
  <c r="AG35368" i="250" a="1"/>
  <c r="AG35368" i="250" s="1"/>
  <c r="AG35360" i="250" a="1"/>
  <c r="AG35360" i="250" s="1"/>
  <c r="AG35352" i="250" a="1"/>
  <c r="AG35352" i="250" s="1"/>
  <c r="AH35352" i="250" s="1"/>
  <c r="AI35352" i="250" s="1"/>
  <c r="AG35344" i="250" a="1"/>
  <c r="AG35344" i="250" s="1"/>
  <c r="AG35336" i="250" a="1"/>
  <c r="AG35336" i="250" s="1"/>
  <c r="AG35328" i="250" a="1"/>
  <c r="AG35328" i="250" s="1"/>
  <c r="AH35328" i="250" s="1"/>
  <c r="AI35328" i="250" s="1"/>
  <c r="AG35320" i="250" a="1"/>
  <c r="AG35320" i="250" s="1"/>
  <c r="AG35312" i="250" a="1"/>
  <c r="AG35312" i="250" s="1"/>
  <c r="AG35304" i="250" a="1"/>
  <c r="AG35304" i="250" s="1"/>
  <c r="AG35296" i="250" a="1"/>
  <c r="AG35296" i="250" s="1"/>
  <c r="AG35288" i="250" a="1"/>
  <c r="AG35288" i="250" s="1"/>
  <c r="AH35288" i="250" s="1"/>
  <c r="AI35288" i="250" s="1"/>
  <c r="AG35280" i="250" a="1"/>
  <c r="AG35280" i="250" s="1"/>
  <c r="AG35272" i="250" a="1"/>
  <c r="AG35272" i="250" s="1"/>
  <c r="AG35264" i="250" a="1"/>
  <c r="AG35264" i="250" s="1"/>
  <c r="AH35264" i="250" s="1"/>
  <c r="AI35264" i="250" s="1"/>
  <c r="AG35256" i="250" a="1"/>
  <c r="AG35256" i="250" s="1"/>
  <c r="AG35248" i="250" a="1"/>
  <c r="AG35248" i="250" s="1"/>
  <c r="AG35240" i="250" a="1"/>
  <c r="AG35240" i="250" s="1"/>
  <c r="AG35232" i="250" a="1"/>
  <c r="AG35232" i="250" s="1"/>
  <c r="AH35232" i="250" s="1"/>
  <c r="AI35232" i="250" s="1"/>
  <c r="AG35224" i="250" a="1"/>
  <c r="AG35224" i="250" s="1"/>
  <c r="AH35224" i="250" s="1"/>
  <c r="AI35224" i="250" s="1"/>
  <c r="AG35216" i="250" a="1"/>
  <c r="AG35216" i="250" s="1"/>
  <c r="AG35208" i="250" a="1"/>
  <c r="AG35208" i="250" s="1"/>
  <c r="AG35200" i="250" a="1"/>
  <c r="AG35200" i="250" s="1"/>
  <c r="AG35192" i="250" a="1"/>
  <c r="AG35192" i="250" s="1"/>
  <c r="AG35184" i="250" a="1"/>
  <c r="AG35184" i="250" s="1"/>
  <c r="AG35176" i="250" a="1"/>
  <c r="AG35176" i="250" s="1"/>
  <c r="AG35168" i="250" a="1"/>
  <c r="AG35168" i="250" s="1"/>
  <c r="AH35168" i="250" s="1"/>
  <c r="AI35168" i="250" s="1"/>
  <c r="AG35160" i="250" a="1"/>
  <c r="AG35160" i="250" s="1"/>
  <c r="AH35160" i="250" s="1"/>
  <c r="AI35160" i="250" s="1"/>
  <c r="AG35152" i="250" a="1"/>
  <c r="AG35152" i="250" s="1"/>
  <c r="AG35144" i="250" a="1"/>
  <c r="AG35144" i="250" s="1"/>
  <c r="AG36487" i="250" a="1"/>
  <c r="AG36487" i="250" s="1"/>
  <c r="AG36479" i="250" a="1"/>
  <c r="AG36479" i="250" s="1"/>
  <c r="AG36471" i="250" a="1"/>
  <c r="AG36471" i="250" s="1"/>
  <c r="AG36463" i="250" a="1"/>
  <c r="AG36463" i="250" s="1"/>
  <c r="AH36463" i="250" s="1"/>
  <c r="AI36463" i="250" s="1"/>
  <c r="AG36455" i="250" a="1"/>
  <c r="AG36455" i="250" s="1"/>
  <c r="AG36447" i="250" a="1"/>
  <c r="AG36447" i="250" s="1"/>
  <c r="AH36447" i="250" s="1"/>
  <c r="AI36447" i="250" s="1"/>
  <c r="AG36439" i="250" a="1"/>
  <c r="AG36439" i="250" s="1"/>
  <c r="AG36431" i="250" a="1"/>
  <c r="AG36431" i="250" s="1"/>
  <c r="AG36423" i="250" a="1"/>
  <c r="AG36423" i="250" s="1"/>
  <c r="AG36415" i="250" a="1"/>
  <c r="AG36415" i="250" s="1"/>
  <c r="AG36407" i="250" a="1"/>
  <c r="AG36407" i="250" s="1"/>
  <c r="AG36399" i="250" a="1"/>
  <c r="AG36399" i="250" s="1"/>
  <c r="AG36391" i="250" a="1"/>
  <c r="AG36391" i="250" s="1"/>
  <c r="AG36383" i="250" a="1"/>
  <c r="AG36383" i="250" s="1"/>
  <c r="AH36383" i="250" s="1"/>
  <c r="AI36383" i="250" s="1"/>
  <c r="AG36375" i="250" a="1"/>
  <c r="AG36375" i="250" s="1"/>
  <c r="AG36367" i="250" a="1"/>
  <c r="AG36367" i="250" s="1"/>
  <c r="AG36359" i="250" a="1"/>
  <c r="AG36359" i="250" s="1"/>
  <c r="AG36351" i="250" a="1"/>
  <c r="AG36351" i="250" s="1"/>
  <c r="AG36343" i="250" a="1"/>
  <c r="AG36343" i="250" s="1"/>
  <c r="AG36335" i="250" a="1"/>
  <c r="AG36335" i="250" s="1"/>
  <c r="AG36327" i="250" a="1"/>
  <c r="AG36327" i="250" s="1"/>
  <c r="AG36319" i="250" a="1"/>
  <c r="AG36319" i="250" s="1"/>
  <c r="AH36319" i="250" s="1"/>
  <c r="AI36319" i="250" s="1"/>
  <c r="AG36311" i="250" a="1"/>
  <c r="AG36311" i="250" s="1"/>
  <c r="AH36311" i="250" s="1"/>
  <c r="AI36311" i="250" s="1"/>
  <c r="AG36303" i="250" a="1"/>
  <c r="AG36303" i="250" s="1"/>
  <c r="AG36295" i="250" a="1"/>
  <c r="AG36295" i="250" s="1"/>
  <c r="AG36287" i="250" a="1"/>
  <c r="AG36287" i="250" s="1"/>
  <c r="AG36279" i="250" a="1"/>
  <c r="AG36279" i="250" s="1"/>
  <c r="AG36271" i="250" a="1"/>
  <c r="AG36271" i="250" s="1"/>
  <c r="AG36263" i="250" a="1"/>
  <c r="AG36263" i="250" s="1"/>
  <c r="AG36255" i="250" a="1"/>
  <c r="AG36255" i="250" s="1"/>
  <c r="AH36255" i="250" s="1"/>
  <c r="AI36255" i="250" s="1"/>
  <c r="AG36247" i="250" a="1"/>
  <c r="AG36247" i="250" s="1"/>
  <c r="AG36239" i="250" a="1"/>
  <c r="AG36239" i="250" s="1"/>
  <c r="AG36231" i="250" a="1"/>
  <c r="AG36231" i="250" s="1"/>
  <c r="AG36223" i="250" a="1"/>
  <c r="AG36223" i="250" s="1"/>
  <c r="AG36215" i="250" a="1"/>
  <c r="AG36215" i="250" s="1"/>
  <c r="AG36207" i="250" a="1"/>
  <c r="AG36207" i="250" s="1"/>
  <c r="AG36199" i="250" a="1"/>
  <c r="AG36199" i="250" s="1"/>
  <c r="AG36191" i="250" a="1"/>
  <c r="AG36191" i="250" s="1"/>
  <c r="AH36191" i="250" s="1"/>
  <c r="AI36191" i="250" s="1"/>
  <c r="AG36183" i="250" a="1"/>
  <c r="AG36183" i="250" s="1"/>
  <c r="AG36175" i="250" a="1"/>
  <c r="AG36175" i="250" s="1"/>
  <c r="AG36167" i="250" a="1"/>
  <c r="AG36167" i="250" s="1"/>
  <c r="AG36159" i="250" a="1"/>
  <c r="AG36159" i="250" s="1"/>
  <c r="AG36151" i="250" a="1"/>
  <c r="AG36151" i="250" s="1"/>
  <c r="AG36143" i="250" a="1"/>
  <c r="AG36143" i="250" s="1"/>
  <c r="AG36135" i="250" a="1"/>
  <c r="AG36135" i="250" s="1"/>
  <c r="AG36127" i="250" a="1"/>
  <c r="AG36127" i="250" s="1"/>
  <c r="AH36127" i="250" s="1"/>
  <c r="AI36127" i="250" s="1"/>
  <c r="AG36119" i="250" a="1"/>
  <c r="AG36119" i="250" s="1"/>
  <c r="AG36111" i="250" a="1"/>
  <c r="AG36111" i="250" s="1"/>
  <c r="AG36103" i="250" a="1"/>
  <c r="AG36103" i="250" s="1"/>
  <c r="AG36095" i="250" a="1"/>
  <c r="AG36095" i="250" s="1"/>
  <c r="AG36087" i="250" a="1"/>
  <c r="AG36087" i="250" s="1"/>
  <c r="AG36079" i="250" a="1"/>
  <c r="AG36079" i="250" s="1"/>
  <c r="AH36079" i="250" s="1"/>
  <c r="AI36079" i="250" s="1"/>
  <c r="AG36071" i="250" a="1"/>
  <c r="AG36071" i="250" s="1"/>
  <c r="AH36071" i="250" s="1"/>
  <c r="AI36071" i="250" s="1"/>
  <c r="AG36063" i="250" a="1"/>
  <c r="AG36063" i="250" s="1"/>
  <c r="AH36063" i="250" s="1"/>
  <c r="AI36063" i="250" s="1"/>
  <c r="AG36055" i="250" a="1"/>
  <c r="AG36055" i="250" s="1"/>
  <c r="AG36047" i="250" a="1"/>
  <c r="AG36047" i="250" s="1"/>
  <c r="AG36039" i="250" a="1"/>
  <c r="AG36039" i="250" s="1"/>
  <c r="AG36031" i="250" a="1"/>
  <c r="AG36031" i="250" s="1"/>
  <c r="AG36023" i="250" a="1"/>
  <c r="AG36023" i="250" s="1"/>
  <c r="AG36015" i="250" a="1"/>
  <c r="AG36015" i="250" s="1"/>
  <c r="AG36007" i="250" a="1"/>
  <c r="AG36007" i="250" s="1"/>
  <c r="AG35999" i="250" a="1"/>
  <c r="AG35999" i="250" s="1"/>
  <c r="AH35999" i="250" s="1"/>
  <c r="AI35999" i="250" s="1"/>
  <c r="AG35991" i="250" a="1"/>
  <c r="AG35991" i="250" s="1"/>
  <c r="AG35983" i="250" a="1"/>
  <c r="AG35983" i="250" s="1"/>
  <c r="AG35975" i="250" a="1"/>
  <c r="AG35975" i="250" s="1"/>
  <c r="AG35967" i="250" a="1"/>
  <c r="AG35967" i="250" s="1"/>
  <c r="AG35959" i="250" a="1"/>
  <c r="AG35959" i="250" s="1"/>
  <c r="AG35951" i="250" a="1"/>
  <c r="AG35951" i="250" s="1"/>
  <c r="AG35943" i="250" a="1"/>
  <c r="AG35943" i="250" s="1"/>
  <c r="AG35935" i="250" a="1"/>
  <c r="AG35935" i="250" s="1"/>
  <c r="AG35927" i="250" a="1"/>
  <c r="AG35927" i="250" s="1"/>
  <c r="AG35919" i="250" a="1"/>
  <c r="AG35919" i="250" s="1"/>
  <c r="AG35911" i="250" a="1"/>
  <c r="AG35911" i="250" s="1"/>
  <c r="AG35903" i="250" a="1"/>
  <c r="AG35903" i="250" s="1"/>
  <c r="AG35895" i="250" a="1"/>
  <c r="AG35895" i="250" s="1"/>
  <c r="AG35887" i="250" a="1"/>
  <c r="AG35887" i="250" s="1"/>
  <c r="AG35879" i="250" a="1"/>
  <c r="AG35879" i="250" s="1"/>
  <c r="AG35871" i="250" a="1"/>
  <c r="AG35871" i="250" s="1"/>
  <c r="AH35871" i="250" s="1"/>
  <c r="AI35871" i="250" s="1"/>
  <c r="AG35863" i="250" a="1"/>
  <c r="AG35863" i="250" s="1"/>
  <c r="AG35855" i="250" a="1"/>
  <c r="AG35855" i="250" s="1"/>
  <c r="AG35847" i="250" a="1"/>
  <c r="AG35847" i="250" s="1"/>
  <c r="AG35839" i="250" a="1"/>
  <c r="AG35839" i="250" s="1"/>
  <c r="AG35831" i="250" a="1"/>
  <c r="AG35831" i="250" s="1"/>
  <c r="AG35823" i="250" a="1"/>
  <c r="AG35823" i="250" s="1"/>
  <c r="AG35815" i="250" a="1"/>
  <c r="AG35815" i="250" s="1"/>
  <c r="AG35807" i="250" a="1"/>
  <c r="AG35807" i="250" s="1"/>
  <c r="AH35807" i="250" s="1"/>
  <c r="AI35807" i="250" s="1"/>
  <c r="AG35799" i="250" a="1"/>
  <c r="AG35799" i="250" s="1"/>
  <c r="AG35791" i="250" a="1"/>
  <c r="AG35791" i="250" s="1"/>
  <c r="AG35783" i="250" a="1"/>
  <c r="AG35783" i="250" s="1"/>
  <c r="AH35783" i="250" s="1"/>
  <c r="AI35783" i="250" s="1"/>
  <c r="AG35775" i="250" a="1"/>
  <c r="AG35775" i="250" s="1"/>
  <c r="AG35767" i="250" a="1"/>
  <c r="AG35767" i="250" s="1"/>
  <c r="AG35759" i="250" a="1"/>
  <c r="AG35759" i="250" s="1"/>
  <c r="AG35751" i="250" a="1"/>
  <c r="AG35751" i="250" s="1"/>
  <c r="AG35743" i="250" a="1"/>
  <c r="AG35743" i="250" s="1"/>
  <c r="AH35743" i="250" s="1"/>
  <c r="AI35743" i="250" s="1"/>
  <c r="AG35735" i="250" a="1"/>
  <c r="AG35735" i="250" s="1"/>
  <c r="AG35727" i="250" a="1"/>
  <c r="AG35727" i="250" s="1"/>
  <c r="AG35719" i="250" a="1"/>
  <c r="AG35719" i="250" s="1"/>
  <c r="AG35711" i="250" a="1"/>
  <c r="AG35711" i="250" s="1"/>
  <c r="AG35703" i="250" a="1"/>
  <c r="AG35703" i="250" s="1"/>
  <c r="AG35695" i="250" a="1"/>
  <c r="AG35695" i="250" s="1"/>
  <c r="AG35687" i="250" a="1"/>
  <c r="AG35687" i="250" s="1"/>
  <c r="AG35679" i="250" a="1"/>
  <c r="AG35679" i="250" s="1"/>
  <c r="AH35679" i="250" s="1"/>
  <c r="AI35679" i="250" s="1"/>
  <c r="AG35671" i="250" a="1"/>
  <c r="AG35671" i="250" s="1"/>
  <c r="AG35663" i="250" a="1"/>
  <c r="AG35663" i="250" s="1"/>
  <c r="AG35655" i="250" a="1"/>
  <c r="AG35655" i="250" s="1"/>
  <c r="AG35647" i="250" a="1"/>
  <c r="AG35647" i="250" s="1"/>
  <c r="AG35639" i="250" a="1"/>
  <c r="AG35639" i="250" s="1"/>
  <c r="AG35631" i="250" a="1"/>
  <c r="AG35631" i="250" s="1"/>
  <c r="AG35623" i="250" a="1"/>
  <c r="AG35623" i="250" s="1"/>
  <c r="AG35615" i="250" a="1"/>
  <c r="AG35615" i="250" s="1"/>
  <c r="AH35615" i="250" s="1"/>
  <c r="AI35615" i="250" s="1"/>
  <c r="AG35607" i="250" a="1"/>
  <c r="AG35607" i="250" s="1"/>
  <c r="AG35599" i="250" a="1"/>
  <c r="AG35599" i="250" s="1"/>
  <c r="AG35591" i="250" a="1"/>
  <c r="AG35591" i="250" s="1"/>
  <c r="AG35583" i="250" a="1"/>
  <c r="AG35583" i="250" s="1"/>
  <c r="AG35575" i="250" a="1"/>
  <c r="AG35575" i="250" s="1"/>
  <c r="AG35567" i="250" a="1"/>
  <c r="AG35567" i="250" s="1"/>
  <c r="AG35559" i="250" a="1"/>
  <c r="AG35559" i="250" s="1"/>
  <c r="AG35551" i="250" a="1"/>
  <c r="AG35551" i="250" s="1"/>
  <c r="AH35551" i="250" s="1"/>
  <c r="AI35551" i="250" s="1"/>
  <c r="AG35543" i="250" a="1"/>
  <c r="AG35543" i="250" s="1"/>
  <c r="AG35535" i="250" a="1"/>
  <c r="AG35535" i="250" s="1"/>
  <c r="AG35527" i="250" a="1"/>
  <c r="AG35527" i="250" s="1"/>
  <c r="AG35519" i="250" a="1"/>
  <c r="AG35519" i="250" s="1"/>
  <c r="AG35511" i="250" a="1"/>
  <c r="AG35511" i="250" s="1"/>
  <c r="AG35503" i="250" a="1"/>
  <c r="AG35503" i="250" s="1"/>
  <c r="AG35495" i="250" a="1"/>
  <c r="AG35495" i="250" s="1"/>
  <c r="AG35487" i="250" a="1"/>
  <c r="AG35487" i="250" s="1"/>
  <c r="AG35479" i="250" a="1"/>
  <c r="AG35479" i="250" s="1"/>
  <c r="AG35471" i="250" a="1"/>
  <c r="AG35471" i="250" s="1"/>
  <c r="AG35463" i="250" a="1"/>
  <c r="AG35463" i="250" s="1"/>
  <c r="AG35455" i="250" a="1"/>
  <c r="AG35455" i="250" s="1"/>
  <c r="AG35447" i="250" a="1"/>
  <c r="AG35447" i="250" s="1"/>
  <c r="AG35439" i="250" a="1"/>
  <c r="AG35439" i="250" s="1"/>
  <c r="AG35431" i="250" a="1"/>
  <c r="AG35431" i="250" s="1"/>
  <c r="AG35423" i="250" a="1"/>
  <c r="AG35423" i="250" s="1"/>
  <c r="AH35423" i="250" s="1"/>
  <c r="AI35423" i="250" s="1"/>
  <c r="AG35415" i="250" a="1"/>
  <c r="AG35415" i="250" s="1"/>
  <c r="AG35407" i="250" a="1"/>
  <c r="AG35407" i="250" s="1"/>
  <c r="AG35399" i="250" a="1"/>
  <c r="AG35399" i="250" s="1"/>
  <c r="AG35391" i="250" a="1"/>
  <c r="AG35391" i="250" s="1"/>
  <c r="AG35383" i="250" a="1"/>
  <c r="AG35383" i="250" s="1"/>
  <c r="AG35375" i="250" a="1"/>
  <c r="AG35375" i="250" s="1"/>
  <c r="AG35367" i="250" a="1"/>
  <c r="AG35367" i="250" s="1"/>
  <c r="AG35359" i="250" a="1"/>
  <c r="AG35359" i="250" s="1"/>
  <c r="AH35359" i="250" s="1"/>
  <c r="AI35359" i="250" s="1"/>
  <c r="AG35351" i="250" a="1"/>
  <c r="AG35351" i="250" s="1"/>
  <c r="AG35343" i="250" a="1"/>
  <c r="AG35343" i="250" s="1"/>
  <c r="AG35335" i="250" a="1"/>
  <c r="AG35335" i="250" s="1"/>
  <c r="AG35327" i="250" a="1"/>
  <c r="AG35327" i="250" s="1"/>
  <c r="AG35319" i="250" a="1"/>
  <c r="AG35319" i="250" s="1"/>
  <c r="AG35311" i="250" a="1"/>
  <c r="AG35311" i="250" s="1"/>
  <c r="AG35303" i="250" a="1"/>
  <c r="AG35303" i="250" s="1"/>
  <c r="AG35295" i="250" a="1"/>
  <c r="AG35295" i="250" s="1"/>
  <c r="AH35295" i="250" s="1"/>
  <c r="AI35295" i="250" s="1"/>
  <c r="AG35287" i="250" a="1"/>
  <c r="AG35287" i="250" s="1"/>
  <c r="AG35279" i="250" a="1"/>
  <c r="AG35279" i="250" s="1"/>
  <c r="AG35271" i="250" a="1"/>
  <c r="AG35271" i="250" s="1"/>
  <c r="AG37470" i="250" a="1"/>
  <c r="AG37470" i="250" s="1"/>
  <c r="AG37462" i="250" a="1"/>
  <c r="AG37462" i="250" s="1"/>
  <c r="AG37454" i="250" a="1"/>
  <c r="AG37454" i="250" s="1"/>
  <c r="AG37446" i="250" a="1"/>
  <c r="AG37446" i="250" s="1"/>
  <c r="AG37438" i="250" a="1"/>
  <c r="AG37438" i="250" s="1"/>
  <c r="AH37438" i="250" s="1"/>
  <c r="AI37438" i="250" s="1"/>
  <c r="AG37430" i="250" a="1"/>
  <c r="AG37430" i="250" s="1"/>
  <c r="AG37422" i="250" a="1"/>
  <c r="AG37422" i="250" s="1"/>
  <c r="AG37414" i="250" a="1"/>
  <c r="AG37414" i="250" s="1"/>
  <c r="AG37406" i="250" a="1"/>
  <c r="AG37406" i="250" s="1"/>
  <c r="AG37398" i="250" a="1"/>
  <c r="AG37398" i="250" s="1"/>
  <c r="AG37390" i="250" a="1"/>
  <c r="AG37390" i="250" s="1"/>
  <c r="AG37382" i="250" a="1"/>
  <c r="AG37382" i="250" s="1"/>
  <c r="AG37374" i="250" a="1"/>
  <c r="AG37374" i="250" s="1"/>
  <c r="AH37374" i="250" s="1"/>
  <c r="AI37374" i="250" s="1"/>
  <c r="AG37366" i="250" a="1"/>
  <c r="AG37366" i="250" s="1"/>
  <c r="AG37358" i="250" a="1"/>
  <c r="AG37358" i="250" s="1"/>
  <c r="AG37350" i="250" a="1"/>
  <c r="AG37350" i="250" s="1"/>
  <c r="AG37342" i="250" a="1"/>
  <c r="AG37342" i="250" s="1"/>
  <c r="AG37334" i="250" a="1"/>
  <c r="AG37334" i="250" s="1"/>
  <c r="AG37326" i="250" a="1"/>
  <c r="AG37326" i="250" s="1"/>
  <c r="AG37318" i="250" a="1"/>
  <c r="AG37318" i="250" s="1"/>
  <c r="AG37310" i="250" a="1"/>
  <c r="AG37310" i="250" s="1"/>
  <c r="AH37310" i="250" s="1"/>
  <c r="AI37310" i="250" s="1"/>
  <c r="AG37302" i="250" a="1"/>
  <c r="AG37302" i="250" s="1"/>
  <c r="AG37294" i="250" a="1"/>
  <c r="AG37294" i="250" s="1"/>
  <c r="AG37286" i="250" a="1"/>
  <c r="AG37286" i="250" s="1"/>
  <c r="AG37278" i="250" a="1"/>
  <c r="AG37278" i="250" s="1"/>
  <c r="AG37270" i="250" a="1"/>
  <c r="AG37270" i="250" s="1"/>
  <c r="AG37262" i="250" a="1"/>
  <c r="AG37262" i="250" s="1"/>
  <c r="AG37254" i="250" a="1"/>
  <c r="AG37254" i="250" s="1"/>
  <c r="AG37246" i="250" a="1"/>
  <c r="AG37246" i="250" s="1"/>
  <c r="AH37246" i="250" s="1"/>
  <c r="AI37246" i="250" s="1"/>
  <c r="AG37238" i="250" a="1"/>
  <c r="AG37238" i="250" s="1"/>
  <c r="AG37230" i="250" a="1"/>
  <c r="AG37230" i="250" s="1"/>
  <c r="AG37222" i="250" a="1"/>
  <c r="AG37222" i="250" s="1"/>
  <c r="AG37214" i="250" a="1"/>
  <c r="AG37214" i="250" s="1"/>
  <c r="AG37206" i="250" a="1"/>
  <c r="AG37206" i="250" s="1"/>
  <c r="AG37198" i="250" a="1"/>
  <c r="AG37198" i="250" s="1"/>
  <c r="AG37190" i="250" a="1"/>
  <c r="AG37190" i="250" s="1"/>
  <c r="AG37182" i="250" a="1"/>
  <c r="AG37182" i="250" s="1"/>
  <c r="AH37182" i="250" s="1"/>
  <c r="AI37182" i="250" s="1"/>
  <c r="AG37174" i="250" a="1"/>
  <c r="AG37174" i="250" s="1"/>
  <c r="AG37166" i="250" a="1"/>
  <c r="AG37166" i="250" s="1"/>
  <c r="AG37158" i="250" a="1"/>
  <c r="AG37158" i="250" s="1"/>
  <c r="AG37150" i="250" a="1"/>
  <c r="AG37150" i="250" s="1"/>
  <c r="AG37142" i="250" a="1"/>
  <c r="AG37142" i="250" s="1"/>
  <c r="AG37134" i="250" a="1"/>
  <c r="AG37134" i="250" s="1"/>
  <c r="AG37126" i="250" a="1"/>
  <c r="AG37126" i="250" s="1"/>
  <c r="AG37118" i="250" a="1"/>
  <c r="AG37118" i="250" s="1"/>
  <c r="AH37118" i="250" s="1"/>
  <c r="AI37118" i="250" s="1"/>
  <c r="AG37110" i="250" a="1"/>
  <c r="AG37110" i="250" s="1"/>
  <c r="AG37102" i="250" a="1"/>
  <c r="AG37102" i="250" s="1"/>
  <c r="AG37094" i="250" a="1"/>
  <c r="AG37094" i="250" s="1"/>
  <c r="AG37086" i="250" a="1"/>
  <c r="AG37086" i="250" s="1"/>
  <c r="AG37078" i="250" a="1"/>
  <c r="AG37078" i="250" s="1"/>
  <c r="AG37070" i="250" a="1"/>
  <c r="AG37070" i="250" s="1"/>
  <c r="AG37062" i="250" a="1"/>
  <c r="AG37062" i="250" s="1"/>
  <c r="AG37054" i="250" a="1"/>
  <c r="AG37054" i="250" s="1"/>
  <c r="AH37054" i="250" s="1"/>
  <c r="AI37054" i="250" s="1"/>
  <c r="AG37046" i="250" a="1"/>
  <c r="AG37046" i="250" s="1"/>
  <c r="AG37038" i="250" a="1"/>
  <c r="AG37038" i="250" s="1"/>
  <c r="AG37030" i="250" a="1"/>
  <c r="AG37030" i="250" s="1"/>
  <c r="AG37022" i="250" a="1"/>
  <c r="AG37022" i="250" s="1"/>
  <c r="AG37014" i="250" a="1"/>
  <c r="AG37014" i="250" s="1"/>
  <c r="AG37006" i="250" a="1"/>
  <c r="AG37006" i="250" s="1"/>
  <c r="AG36998" i="250" a="1"/>
  <c r="AG36998" i="250" s="1"/>
  <c r="AG36990" i="250" a="1"/>
  <c r="AG36990" i="250" s="1"/>
  <c r="AH36990" i="250" s="1"/>
  <c r="AI36990" i="250" s="1"/>
  <c r="AG36982" i="250" a="1"/>
  <c r="AG36982" i="250" s="1"/>
  <c r="AG36974" i="250" a="1"/>
  <c r="AG36974" i="250" s="1"/>
  <c r="AG36966" i="250" a="1"/>
  <c r="AG36966" i="250" s="1"/>
  <c r="AG36958" i="250" a="1"/>
  <c r="AG36958" i="250" s="1"/>
  <c r="AG36950" i="250" a="1"/>
  <c r="AG36950" i="250" s="1"/>
  <c r="AG36942" i="250" a="1"/>
  <c r="AG36942" i="250" s="1"/>
  <c r="AG36934" i="250" a="1"/>
  <c r="AG36934" i="250" s="1"/>
  <c r="AH36934" i="250" s="1"/>
  <c r="AI36934" i="250" s="1"/>
  <c r="AG36926" i="250" a="1"/>
  <c r="AG36926" i="250" s="1"/>
  <c r="AH36926" i="250" s="1"/>
  <c r="AI36926" i="250" s="1"/>
  <c r="AG36918" i="250" a="1"/>
  <c r="AG36918" i="250" s="1"/>
  <c r="AG36910" i="250" a="1"/>
  <c r="AG36910" i="250" s="1"/>
  <c r="AG36902" i="250" a="1"/>
  <c r="AG36902" i="250" s="1"/>
  <c r="AG36894" i="250" a="1"/>
  <c r="AG36894" i="250" s="1"/>
  <c r="AG36886" i="250" a="1"/>
  <c r="AG36886" i="250" s="1"/>
  <c r="AG36878" i="250" a="1"/>
  <c r="AG36878" i="250" s="1"/>
  <c r="AG36870" i="250" a="1"/>
  <c r="AG36870" i="250" s="1"/>
  <c r="AG36862" i="250" a="1"/>
  <c r="AG36862" i="250" s="1"/>
  <c r="AH36862" i="250" s="1"/>
  <c r="AI36862" i="250" s="1"/>
  <c r="AG36854" i="250" a="1"/>
  <c r="AG36854" i="250" s="1"/>
  <c r="AG36846" i="250" a="1"/>
  <c r="AG36846" i="250" s="1"/>
  <c r="AG36838" i="250" a="1"/>
  <c r="AG36838" i="250" s="1"/>
  <c r="AG36830" i="250" a="1"/>
  <c r="AG36830" i="250" s="1"/>
  <c r="AG36822" i="250" a="1"/>
  <c r="AG36822" i="250" s="1"/>
  <c r="AG36814" i="250" a="1"/>
  <c r="AG36814" i="250" s="1"/>
  <c r="AG36806" i="250" a="1"/>
  <c r="AG36806" i="250" s="1"/>
  <c r="AG36798" i="250" a="1"/>
  <c r="AG36798" i="250" s="1"/>
  <c r="AG36790" i="250" a="1"/>
  <c r="AG36790" i="250" s="1"/>
  <c r="AG36782" i="250" a="1"/>
  <c r="AG36782" i="250" s="1"/>
  <c r="AG36774" i="250" a="1"/>
  <c r="AG36774" i="250" s="1"/>
  <c r="AG36766" i="250" a="1"/>
  <c r="AG36766" i="250" s="1"/>
  <c r="AG36758" i="250" a="1"/>
  <c r="AG36758" i="250" s="1"/>
  <c r="AG36750" i="250" a="1"/>
  <c r="AG36750" i="250" s="1"/>
  <c r="AG36742" i="250" a="1"/>
  <c r="AG36742" i="250" s="1"/>
  <c r="AG36734" i="250" a="1"/>
  <c r="AG36734" i="250" s="1"/>
  <c r="AH36734" i="250" s="1"/>
  <c r="AI36734" i="250" s="1"/>
  <c r="AG36726" i="250" a="1"/>
  <c r="AG36726" i="250" s="1"/>
  <c r="AG36718" i="250" a="1"/>
  <c r="AG36718" i="250" s="1"/>
  <c r="AG36710" i="250" a="1"/>
  <c r="AG36710" i="250" s="1"/>
  <c r="AG36702" i="250" a="1"/>
  <c r="AG36702" i="250" s="1"/>
  <c r="AG36694" i="250" a="1"/>
  <c r="AG36694" i="250" s="1"/>
  <c r="AG36686" i="250" a="1"/>
  <c r="AG36686" i="250" s="1"/>
  <c r="AG36678" i="250" a="1"/>
  <c r="AG36678" i="250" s="1"/>
  <c r="AG36670" i="250" a="1"/>
  <c r="AG36670" i="250" s="1"/>
  <c r="AH36670" i="250" s="1"/>
  <c r="AI36670" i="250" s="1"/>
  <c r="AG36662" i="250" a="1"/>
  <c r="AG36662" i="250" s="1"/>
  <c r="AG36654" i="250" a="1"/>
  <c r="AG36654" i="250" s="1"/>
  <c r="AG36646" i="250" a="1"/>
  <c r="AG36646" i="250" s="1"/>
  <c r="AG36638" i="250" a="1"/>
  <c r="AG36638" i="250" s="1"/>
  <c r="AG36630" i="250" a="1"/>
  <c r="AG36630" i="250" s="1"/>
  <c r="AG36622" i="250" a="1"/>
  <c r="AG36622" i="250" s="1"/>
  <c r="AG36614" i="250" a="1"/>
  <c r="AG36614" i="250" s="1"/>
  <c r="AG36606" i="250" a="1"/>
  <c r="AG36606" i="250" s="1"/>
  <c r="AH36606" i="250" s="1"/>
  <c r="AI36606" i="250" s="1"/>
  <c r="AG36598" i="250" a="1"/>
  <c r="AG36598" i="250" s="1"/>
  <c r="AG36590" i="250" a="1"/>
  <c r="AG36590" i="250" s="1"/>
  <c r="AG36582" i="250" a="1"/>
  <c r="AG36582" i="250" s="1"/>
  <c r="AG36574" i="250" a="1"/>
  <c r="AG36574" i="250" s="1"/>
  <c r="AG36566" i="250" a="1"/>
  <c r="AG36566" i="250" s="1"/>
  <c r="AG36558" i="250" a="1"/>
  <c r="AG36558" i="250" s="1"/>
  <c r="AG36550" i="250" a="1"/>
  <c r="AG36550" i="250" s="1"/>
  <c r="AG36542" i="250" a="1"/>
  <c r="AG36542" i="250" s="1"/>
  <c r="AH36542" i="250" s="1"/>
  <c r="AI36542" i="250" s="1"/>
  <c r="AG36534" i="250" a="1"/>
  <c r="AG36534" i="250" s="1"/>
  <c r="AG36526" i="250" a="1"/>
  <c r="AG36526" i="250" s="1"/>
  <c r="AG36518" i="250" a="1"/>
  <c r="AG36518" i="250" s="1"/>
  <c r="AG36510" i="250" a="1"/>
  <c r="AG36510" i="250" s="1"/>
  <c r="AG36502" i="250" a="1"/>
  <c r="AG36502" i="250" s="1"/>
  <c r="AG36494" i="250" a="1"/>
  <c r="AG36494" i="250" s="1"/>
  <c r="AG36486" i="250" a="1"/>
  <c r="AG36486" i="250" s="1"/>
  <c r="AG36478" i="250" a="1"/>
  <c r="AG36478" i="250" s="1"/>
  <c r="AH36478" i="250" s="1"/>
  <c r="AI36478" i="250" s="1"/>
  <c r="AG36470" i="250" a="1"/>
  <c r="AG36470" i="250" s="1"/>
  <c r="AG36462" i="250" a="1"/>
  <c r="AG36462" i="250" s="1"/>
  <c r="AG36454" i="250" a="1"/>
  <c r="AG36454" i="250" s="1"/>
  <c r="AG36446" i="250" a="1"/>
  <c r="AG36446" i="250" s="1"/>
  <c r="AG36438" i="250" a="1"/>
  <c r="AG36438" i="250" s="1"/>
  <c r="AG36430" i="250" a="1"/>
  <c r="AG36430" i="250" s="1"/>
  <c r="AG36422" i="250" a="1"/>
  <c r="AG36422" i="250" s="1"/>
  <c r="AH36422" i="250" s="1"/>
  <c r="AI36422" i="250" s="1"/>
  <c r="AG36414" i="250" a="1"/>
  <c r="AG36414" i="250" s="1"/>
  <c r="AH36414" i="250" s="1"/>
  <c r="AI36414" i="250" s="1"/>
  <c r="AG36406" i="250" a="1"/>
  <c r="AG36406" i="250" s="1"/>
  <c r="AG36398" i="250" a="1"/>
  <c r="AG36398" i="250" s="1"/>
  <c r="AG36390" i="250" a="1"/>
  <c r="AG36390" i="250" s="1"/>
  <c r="AG36382" i="250" a="1"/>
  <c r="AG36382" i="250" s="1"/>
  <c r="AG36374" i="250" a="1"/>
  <c r="AG36374" i="250" s="1"/>
  <c r="AG36366" i="250" a="1"/>
  <c r="AG36366" i="250" s="1"/>
  <c r="AG36358" i="250" a="1"/>
  <c r="AG36358" i="250" s="1"/>
  <c r="AG36350" i="250" a="1"/>
  <c r="AG36350" i="250" s="1"/>
  <c r="AH36350" i="250" s="1"/>
  <c r="AI36350" i="250" s="1"/>
  <c r="AG36342" i="250" a="1"/>
  <c r="AG36342" i="250" s="1"/>
  <c r="AG36334" i="250" a="1"/>
  <c r="AG36334" i="250" s="1"/>
  <c r="AG36326" i="250" a="1"/>
  <c r="AG36326" i="250" s="1"/>
  <c r="AG36318" i="250" a="1"/>
  <c r="AG36318" i="250" s="1"/>
  <c r="AG36310" i="250" a="1"/>
  <c r="AG36310" i="250" s="1"/>
  <c r="AG36302" i="250" a="1"/>
  <c r="AG36302" i="250" s="1"/>
  <c r="AG36294" i="250" a="1"/>
  <c r="AG36294" i="250" s="1"/>
  <c r="AG36286" i="250" a="1"/>
  <c r="AG36286" i="250" s="1"/>
  <c r="AH36286" i="250" s="1"/>
  <c r="AI36286" i="250" s="1"/>
  <c r="AG34237" i="250" a="1"/>
  <c r="AG34237" i="250" s="1"/>
  <c r="AG34229" i="250" a="1"/>
  <c r="AG34229" i="250" s="1"/>
  <c r="AG34221" i="250" a="1"/>
  <c r="AG34221" i="250" s="1"/>
  <c r="AG34213" i="250" a="1"/>
  <c r="AG34213" i="250" s="1"/>
  <c r="AG34205" i="250" a="1"/>
  <c r="AG34205" i="250" s="1"/>
  <c r="AG34197" i="250" a="1"/>
  <c r="AG34197" i="250" s="1"/>
  <c r="AG34189" i="250" a="1"/>
  <c r="AG34189" i="250" s="1"/>
  <c r="AG34181" i="250" a="1"/>
  <c r="AG34181" i="250" s="1"/>
  <c r="AH34181" i="250" s="1"/>
  <c r="AI34181" i="250" s="1"/>
  <c r="AG34173" i="250" a="1"/>
  <c r="AG34173" i="250" s="1"/>
  <c r="AG34165" i="250" a="1"/>
  <c r="AG34165" i="250" s="1"/>
  <c r="AG34157" i="250" a="1"/>
  <c r="AG34157" i="250" s="1"/>
  <c r="AG34149" i="250" a="1"/>
  <c r="AG34149" i="250" s="1"/>
  <c r="AG34141" i="250" a="1"/>
  <c r="AG34141" i="250" s="1"/>
  <c r="AG34133" i="250" a="1"/>
  <c r="AG34133" i="250" s="1"/>
  <c r="AG34125" i="250" a="1"/>
  <c r="AG34125" i="250" s="1"/>
  <c r="AG34117" i="250" a="1"/>
  <c r="AG34117" i="250" s="1"/>
  <c r="AH34117" i="250" s="1"/>
  <c r="AI34117" i="250" s="1"/>
  <c r="AG34109" i="250" a="1"/>
  <c r="AG34109" i="250" s="1"/>
  <c r="AG34101" i="250" a="1"/>
  <c r="AG34101" i="250" s="1"/>
  <c r="AG34093" i="250" a="1"/>
  <c r="AG34093" i="250" s="1"/>
  <c r="AG34085" i="250" a="1"/>
  <c r="AG34085" i="250" s="1"/>
  <c r="AG34077" i="250" a="1"/>
  <c r="AG34077" i="250" s="1"/>
  <c r="AG34069" i="250" a="1"/>
  <c r="AG34069" i="250" s="1"/>
  <c r="AG34061" i="250" a="1"/>
  <c r="AG34061" i="250" s="1"/>
  <c r="AG34053" i="250" a="1"/>
  <c r="AG34053" i="250" s="1"/>
  <c r="AH34053" i="250" s="1"/>
  <c r="AI34053" i="250" s="1"/>
  <c r="AG34045" i="250" a="1"/>
  <c r="AG34045" i="250" s="1"/>
  <c r="AG34037" i="250" a="1"/>
  <c r="AG34037" i="250" s="1"/>
  <c r="AG34029" i="250" a="1"/>
  <c r="AG34029" i="250" s="1"/>
  <c r="AG34021" i="250" a="1"/>
  <c r="AG34021" i="250" s="1"/>
  <c r="AG34013" i="250" a="1"/>
  <c r="AG34013" i="250" s="1"/>
  <c r="AG34005" i="250" a="1"/>
  <c r="AG34005" i="250" s="1"/>
  <c r="AG33997" i="250" a="1"/>
  <c r="AG33997" i="250" s="1"/>
  <c r="AG33989" i="250" a="1"/>
  <c r="AG33989" i="250" s="1"/>
  <c r="AH33989" i="250" s="1"/>
  <c r="AI33989" i="250" s="1"/>
  <c r="AG33981" i="250" a="1"/>
  <c r="AG33981" i="250" s="1"/>
  <c r="AG33973" i="250" a="1"/>
  <c r="AG33973" i="250" s="1"/>
  <c r="AG33965" i="250" a="1"/>
  <c r="AG33965" i="250" s="1"/>
  <c r="AG33853" i="250" a="1"/>
  <c r="AG33853" i="250" s="1"/>
  <c r="AG33845" i="250" a="1"/>
  <c r="AG33845" i="250" s="1"/>
  <c r="AG33837" i="250" a="1"/>
  <c r="AG33837" i="250" s="1"/>
  <c r="AG33829" i="250" a="1"/>
  <c r="AG33829" i="250" s="1"/>
  <c r="AG33821" i="250" a="1"/>
  <c r="AG33821" i="250" s="1"/>
  <c r="AH33821" i="250" s="1"/>
  <c r="AI33821" i="250" s="1"/>
  <c r="AG33813" i="250" a="1"/>
  <c r="AG33813" i="250" s="1"/>
  <c r="AG33805" i="250" a="1"/>
  <c r="AG33805" i="250" s="1"/>
  <c r="AG33797" i="250" a="1"/>
  <c r="AG33797" i="250" s="1"/>
  <c r="AG33789" i="250" a="1"/>
  <c r="AG33789" i="250" s="1"/>
  <c r="AG33781" i="250" a="1"/>
  <c r="AG33781" i="250" s="1"/>
  <c r="AG33773" i="250" a="1"/>
  <c r="AG33773" i="250" s="1"/>
  <c r="AG33765" i="250" a="1"/>
  <c r="AG33765" i="250" s="1"/>
  <c r="AG33757" i="250" a="1"/>
  <c r="AG33757" i="250" s="1"/>
  <c r="AH33757" i="250" s="1"/>
  <c r="AI33757" i="250" s="1"/>
  <c r="AG33749" i="250" a="1"/>
  <c r="AG33749" i="250" s="1"/>
  <c r="AG33741" i="250" a="1"/>
  <c r="AG33741" i="250" s="1"/>
  <c r="AG33733" i="250" a="1"/>
  <c r="AG33733" i="250" s="1"/>
  <c r="AG33725" i="250" a="1"/>
  <c r="AG33725" i="250" s="1"/>
  <c r="AG33717" i="250" a="1"/>
  <c r="AG33717" i="250" s="1"/>
  <c r="AG33709" i="250" a="1"/>
  <c r="AG33709" i="250" s="1"/>
  <c r="AG33701" i="250" a="1"/>
  <c r="AG33701" i="250" s="1"/>
  <c r="AG33693" i="250" a="1"/>
  <c r="AG33693" i="250" s="1"/>
  <c r="AH33693" i="250" s="1"/>
  <c r="AI33693" i="250" s="1"/>
  <c r="AG33685" i="250" a="1"/>
  <c r="AG33685" i="250" s="1"/>
  <c r="AG33677" i="250" a="1"/>
  <c r="AG33677" i="250" s="1"/>
  <c r="AG33669" i="250" a="1"/>
  <c r="AG33669" i="250" s="1"/>
  <c r="AG33661" i="250" a="1"/>
  <c r="AG33661" i="250" s="1"/>
  <c r="AG33653" i="250" a="1"/>
  <c r="AG33653" i="250" s="1"/>
  <c r="AG33645" i="250" a="1"/>
  <c r="AG33645" i="250" s="1"/>
  <c r="AG33637" i="250" a="1"/>
  <c r="AG33637" i="250" s="1"/>
  <c r="AG33629" i="250" a="1"/>
  <c r="AG33629" i="250" s="1"/>
  <c r="AH33629" i="250" s="1"/>
  <c r="AI33629" i="250" s="1"/>
  <c r="AG33621" i="250" a="1"/>
  <c r="AG33621" i="250" s="1"/>
  <c r="AG33613" i="250" a="1"/>
  <c r="AG33613" i="250" s="1"/>
  <c r="AG33605" i="250" a="1"/>
  <c r="AG33605" i="250" s="1"/>
  <c r="AG33597" i="250" a="1"/>
  <c r="AG33597" i="250" s="1"/>
  <c r="AG33589" i="250" a="1"/>
  <c r="AG33589" i="250" s="1"/>
  <c r="AG33581" i="250" a="1"/>
  <c r="AG33581" i="250" s="1"/>
  <c r="AG33573" i="250" a="1"/>
  <c r="AG33573" i="250" s="1"/>
  <c r="AG33565" i="250" a="1"/>
  <c r="AG33565" i="250" s="1"/>
  <c r="AH33565" i="250" s="1"/>
  <c r="AI33565" i="250" s="1"/>
  <c r="AG33557" i="250" a="1"/>
  <c r="AG33557" i="250" s="1"/>
  <c r="AG33549" i="250" a="1"/>
  <c r="AG33549" i="250" s="1"/>
  <c r="AG33541" i="250" a="1"/>
  <c r="AG33541" i="250" s="1"/>
  <c r="AG33533" i="250" a="1"/>
  <c r="AG33533" i="250" s="1"/>
  <c r="AG33525" i="250" a="1"/>
  <c r="AG33525" i="250" s="1"/>
  <c r="AG33517" i="250" a="1"/>
  <c r="AG33517" i="250" s="1"/>
  <c r="AG33509" i="250" a="1"/>
  <c r="AG33509" i="250" s="1"/>
  <c r="AG33501" i="250" a="1"/>
  <c r="AG33501" i="250" s="1"/>
  <c r="AH33501" i="250" s="1"/>
  <c r="AI33501" i="250" s="1"/>
  <c r="AG33493" i="250" a="1"/>
  <c r="AG33493" i="250" s="1"/>
  <c r="AG33485" i="250" a="1"/>
  <c r="AG33485" i="250" s="1"/>
  <c r="AG33477" i="250" a="1"/>
  <c r="AG33477" i="250" s="1"/>
  <c r="AG37396" i="250" a="1"/>
  <c r="AG37396" i="250" s="1"/>
  <c r="AG37388" i="250" a="1"/>
  <c r="AG37388" i="250" s="1"/>
  <c r="AG37380" i="250" a="1"/>
  <c r="AG37380" i="250" s="1"/>
  <c r="AG37372" i="250" a="1"/>
  <c r="AG37372" i="250" s="1"/>
  <c r="AG37364" i="250" a="1"/>
  <c r="AG37364" i="250" s="1"/>
  <c r="AH37364" i="250" s="1"/>
  <c r="AI37364" i="250" s="1"/>
  <c r="AG37356" i="250" a="1"/>
  <c r="AG37356" i="250" s="1"/>
  <c r="AG37348" i="250" a="1"/>
  <c r="AG37348" i="250" s="1"/>
  <c r="AG37340" i="250" a="1"/>
  <c r="AG37340" i="250" s="1"/>
  <c r="AG37332" i="250" a="1"/>
  <c r="AG37332" i="250" s="1"/>
  <c r="AG37324" i="250" a="1"/>
  <c r="AG37324" i="250" s="1"/>
  <c r="AG37316" i="250" a="1"/>
  <c r="AG37316" i="250" s="1"/>
  <c r="AG37308" i="250" a="1"/>
  <c r="AG37308" i="250" s="1"/>
  <c r="AG37300" i="250" a="1"/>
  <c r="AG37300" i="250" s="1"/>
  <c r="AH37300" i="250" s="1"/>
  <c r="AI37300" i="250" s="1"/>
  <c r="AG37292" i="250" a="1"/>
  <c r="AG37292" i="250" s="1"/>
  <c r="AG37284" i="250" a="1"/>
  <c r="AG37284" i="250" s="1"/>
  <c r="AG37276" i="250" a="1"/>
  <c r="AG37276" i="250" s="1"/>
  <c r="AG37268" i="250" a="1"/>
  <c r="AG37268" i="250" s="1"/>
  <c r="AG37260" i="250" a="1"/>
  <c r="AG37260" i="250" s="1"/>
  <c r="AG37252" i="250" a="1"/>
  <c r="AG37252" i="250" s="1"/>
  <c r="AG37244" i="250" a="1"/>
  <c r="AG37244" i="250" s="1"/>
  <c r="AG37236" i="250" a="1"/>
  <c r="AG37236" i="250" s="1"/>
  <c r="AH37236" i="250" s="1"/>
  <c r="AI37236" i="250" s="1"/>
  <c r="AG37228" i="250" a="1"/>
  <c r="AG37228" i="250" s="1"/>
  <c r="AG37220" i="250" a="1"/>
  <c r="AG37220" i="250" s="1"/>
  <c r="AG37212" i="250" a="1"/>
  <c r="AG37212" i="250" s="1"/>
  <c r="AG37204" i="250" a="1"/>
  <c r="AG37204" i="250" s="1"/>
  <c r="AG37196" i="250" a="1"/>
  <c r="AG37196" i="250" s="1"/>
  <c r="AG37188" i="250" a="1"/>
  <c r="AG37188" i="250" s="1"/>
  <c r="AG37180" i="250" a="1"/>
  <c r="AG37180" i="250" s="1"/>
  <c r="AG37172" i="250" a="1"/>
  <c r="AG37172" i="250" s="1"/>
  <c r="AH37172" i="250" s="1"/>
  <c r="AI37172" i="250" s="1"/>
  <c r="AG37164" i="250" a="1"/>
  <c r="AG37164" i="250" s="1"/>
  <c r="AG37156" i="250" a="1"/>
  <c r="AG37156" i="250" s="1"/>
  <c r="AG37148" i="250" a="1"/>
  <c r="AG37148" i="250" s="1"/>
  <c r="AG37140" i="250" a="1"/>
  <c r="AG37140" i="250" s="1"/>
  <c r="AG37132" i="250" a="1"/>
  <c r="AG37132" i="250" s="1"/>
  <c r="AG37124" i="250" a="1"/>
  <c r="AG37124" i="250" s="1"/>
  <c r="AG37116" i="250" a="1"/>
  <c r="AG37116" i="250" s="1"/>
  <c r="AG37108" i="250" a="1"/>
  <c r="AG37108" i="250" s="1"/>
  <c r="AH37108" i="250" s="1"/>
  <c r="AI37108" i="250" s="1"/>
  <c r="AG37100" i="250" a="1"/>
  <c r="AG37100" i="250" s="1"/>
  <c r="AG37092" i="250" a="1"/>
  <c r="AG37092" i="250" s="1"/>
  <c r="AG37084" i="250" a="1"/>
  <c r="AG37084" i="250" s="1"/>
  <c r="AG37076" i="250" a="1"/>
  <c r="AG37076" i="250" s="1"/>
  <c r="AG37068" i="250" a="1"/>
  <c r="AG37068" i="250" s="1"/>
  <c r="AG37060" i="250" a="1"/>
  <c r="AG37060" i="250" s="1"/>
  <c r="AG37052" i="250" a="1"/>
  <c r="AG37052" i="250" s="1"/>
  <c r="AG37044" i="250" a="1"/>
  <c r="AG37044" i="250" s="1"/>
  <c r="AH37044" i="250" s="1"/>
  <c r="AI37044" i="250" s="1"/>
  <c r="AG37036" i="250" a="1"/>
  <c r="AG37036" i="250" s="1"/>
  <c r="AG37028" i="250" a="1"/>
  <c r="AG37028" i="250" s="1"/>
  <c r="AG37020" i="250" a="1"/>
  <c r="AG37020" i="250" s="1"/>
  <c r="AG37012" i="250" a="1"/>
  <c r="AG37012" i="250" s="1"/>
  <c r="AG37004" i="250" a="1"/>
  <c r="AG37004" i="250" s="1"/>
  <c r="AG36996" i="250" a="1"/>
  <c r="AG36996" i="250" s="1"/>
  <c r="AG36988" i="250" a="1"/>
  <c r="AG36988" i="250" s="1"/>
  <c r="AG36980" i="250" a="1"/>
  <c r="AG36980" i="250" s="1"/>
  <c r="AH36980" i="250" s="1"/>
  <c r="AI36980" i="250" s="1"/>
  <c r="AG36972" i="250" a="1"/>
  <c r="AG36972" i="250" s="1"/>
  <c r="AG36964" i="250" a="1"/>
  <c r="AG36964" i="250" s="1"/>
  <c r="AG36956" i="250" a="1"/>
  <c r="AG36956" i="250" s="1"/>
  <c r="AG36948" i="250" a="1"/>
  <c r="AG36948" i="250" s="1"/>
  <c r="AG36940" i="250" a="1"/>
  <c r="AG36940" i="250" s="1"/>
  <c r="AG36932" i="250" a="1"/>
  <c r="AG36932" i="250" s="1"/>
  <c r="AG36924" i="250" a="1"/>
  <c r="AG36924" i="250" s="1"/>
  <c r="AG36916" i="250" a="1"/>
  <c r="AG36916" i="250" s="1"/>
  <c r="AH36916" i="250" s="1"/>
  <c r="AI36916" i="250" s="1"/>
  <c r="AG36908" i="250" a="1"/>
  <c r="AG36908" i="250" s="1"/>
  <c r="AG36900" i="250" a="1"/>
  <c r="AG36900" i="250" s="1"/>
  <c r="AG36892" i="250" a="1"/>
  <c r="AG36892" i="250" s="1"/>
  <c r="AG36884" i="250" a="1"/>
  <c r="AG36884" i="250" s="1"/>
  <c r="AG36876" i="250" a="1"/>
  <c r="AG36876" i="250" s="1"/>
  <c r="AG36868" i="250" a="1"/>
  <c r="AG36868" i="250" s="1"/>
  <c r="AG36860" i="250" a="1"/>
  <c r="AG36860" i="250" s="1"/>
  <c r="AG36852" i="250" a="1"/>
  <c r="AG36852" i="250" s="1"/>
  <c r="AH36852" i="250" s="1"/>
  <c r="AI36852" i="250" s="1"/>
  <c r="AG36844" i="250" a="1"/>
  <c r="AG36844" i="250" s="1"/>
  <c r="AG36836" i="250" a="1"/>
  <c r="AG36836" i="250" s="1"/>
  <c r="AG36828" i="250" a="1"/>
  <c r="AG36828" i="250" s="1"/>
  <c r="AG36820" i="250" a="1"/>
  <c r="AG36820" i="250" s="1"/>
  <c r="AG36812" i="250" a="1"/>
  <c r="AG36812" i="250" s="1"/>
  <c r="AG36804" i="250" a="1"/>
  <c r="AG36804" i="250" s="1"/>
  <c r="AG36796" i="250" a="1"/>
  <c r="AG36796" i="250" s="1"/>
  <c r="AG36788" i="250" a="1"/>
  <c r="AG36788" i="250" s="1"/>
  <c r="AH36788" i="250" s="1"/>
  <c r="AI36788" i="250" s="1"/>
  <c r="AG36780" i="250" a="1"/>
  <c r="AG36780" i="250" s="1"/>
  <c r="AG36772" i="250" a="1"/>
  <c r="AG36772" i="250" s="1"/>
  <c r="AG36764" i="250" a="1"/>
  <c r="AG36764" i="250" s="1"/>
  <c r="AG36756" i="250" a="1"/>
  <c r="AG36756" i="250" s="1"/>
  <c r="AG36748" i="250" a="1"/>
  <c r="AG36748" i="250" s="1"/>
  <c r="AG36740" i="250" a="1"/>
  <c r="AG36740" i="250" s="1"/>
  <c r="AG36732" i="250" a="1"/>
  <c r="AG36732" i="250" s="1"/>
  <c r="AG36724" i="250" a="1"/>
  <c r="AG36724" i="250" s="1"/>
  <c r="AH36724" i="250" s="1"/>
  <c r="AI36724" i="250" s="1"/>
  <c r="AG36716" i="250" a="1"/>
  <c r="AG36716" i="250" s="1"/>
  <c r="AG36708" i="250" a="1"/>
  <c r="AG36708" i="250" s="1"/>
  <c r="AG36700" i="250" a="1"/>
  <c r="AG36700" i="250" s="1"/>
  <c r="AG36692" i="250" a="1"/>
  <c r="AG36692" i="250" s="1"/>
  <c r="AG36684" i="250" a="1"/>
  <c r="AG36684" i="250" s="1"/>
  <c r="AG36676" i="250" a="1"/>
  <c r="AG36676" i="250" s="1"/>
  <c r="AG36668" i="250" a="1"/>
  <c r="AG36668" i="250" s="1"/>
  <c r="AG36660" i="250" a="1"/>
  <c r="AG36660" i="250" s="1"/>
  <c r="AH36660" i="250" s="1"/>
  <c r="AI36660" i="250" s="1"/>
  <c r="AG36652" i="250" a="1"/>
  <c r="AG36652" i="250" s="1"/>
  <c r="AG36644" i="250" a="1"/>
  <c r="AG36644" i="250" s="1"/>
  <c r="AG36636" i="250" a="1"/>
  <c r="AG36636" i="250" s="1"/>
  <c r="AG36628" i="250" a="1"/>
  <c r="AG36628" i="250" s="1"/>
  <c r="AG36620" i="250" a="1"/>
  <c r="AG36620" i="250" s="1"/>
  <c r="AG36612" i="250" a="1"/>
  <c r="AG36612" i="250" s="1"/>
  <c r="AG36604" i="250" a="1"/>
  <c r="AG36604" i="250" s="1"/>
  <c r="AG36596" i="250" a="1"/>
  <c r="AG36596" i="250" s="1"/>
  <c r="AH36596" i="250" s="1"/>
  <c r="AI36596" i="250" s="1"/>
  <c r="AG36588" i="250" a="1"/>
  <c r="AG36588" i="250" s="1"/>
  <c r="AG36580" i="250" a="1"/>
  <c r="AG36580" i="250" s="1"/>
  <c r="AG36572" i="250" a="1"/>
  <c r="AG36572" i="250" s="1"/>
  <c r="AG36564" i="250" a="1"/>
  <c r="AG36564" i="250" s="1"/>
  <c r="AG36556" i="250" a="1"/>
  <c r="AG36556" i="250" s="1"/>
  <c r="AG36548" i="250" a="1"/>
  <c r="AG36548" i="250" s="1"/>
  <c r="AG36540" i="250" a="1"/>
  <c r="AG36540" i="250" s="1"/>
  <c r="AG36532" i="250" a="1"/>
  <c r="AG36532" i="250" s="1"/>
  <c r="AH36532" i="250" s="1"/>
  <c r="AI36532" i="250" s="1"/>
  <c r="AG36524" i="250" a="1"/>
  <c r="AG36524" i="250" s="1"/>
  <c r="AG36516" i="250" a="1"/>
  <c r="AG36516" i="250" s="1"/>
  <c r="AG36508" i="250" a="1"/>
  <c r="AG36508" i="250" s="1"/>
  <c r="AG36500" i="250" a="1"/>
  <c r="AG36500" i="250" s="1"/>
  <c r="AG36492" i="250" a="1"/>
  <c r="AG36492" i="250" s="1"/>
  <c r="AG36484" i="250" a="1"/>
  <c r="AG36484" i="250" s="1"/>
  <c r="AG36476" i="250" a="1"/>
  <c r="AG36476" i="250" s="1"/>
  <c r="AG36468" i="250" a="1"/>
  <c r="AG36468" i="250" s="1"/>
  <c r="AH36468" i="250" s="1"/>
  <c r="AI36468" i="250" s="1"/>
  <c r="AG36460" i="250" a="1"/>
  <c r="AG36460" i="250" s="1"/>
  <c r="AG36452" i="250" a="1"/>
  <c r="AG36452" i="250" s="1"/>
  <c r="AG36444" i="250" a="1"/>
  <c r="AG36444" i="250" s="1"/>
  <c r="AG36436" i="250" a="1"/>
  <c r="AG36436" i="250" s="1"/>
  <c r="AG36428" i="250" a="1"/>
  <c r="AG36428" i="250" s="1"/>
  <c r="AG36420" i="250" a="1"/>
  <c r="AG36420" i="250" s="1"/>
  <c r="AG36412" i="250" a="1"/>
  <c r="AG36412" i="250" s="1"/>
  <c r="AG36404" i="250" a="1"/>
  <c r="AG36404" i="250" s="1"/>
  <c r="AH36404" i="250" s="1"/>
  <c r="AI36404" i="250" s="1"/>
  <c r="AG36396" i="250" a="1"/>
  <c r="AG36396" i="250" s="1"/>
  <c r="AG36388" i="250" a="1"/>
  <c r="AG36388" i="250" s="1"/>
  <c r="AG36380" i="250" a="1"/>
  <c r="AG36380" i="250" s="1"/>
  <c r="AG36372" i="250" a="1"/>
  <c r="AG36372" i="250" s="1"/>
  <c r="AG36364" i="250" a="1"/>
  <c r="AG36364" i="250" s="1"/>
  <c r="AG36356" i="250" a="1"/>
  <c r="AG36356" i="250" s="1"/>
  <c r="AG36348" i="250" a="1"/>
  <c r="AG36348" i="250" s="1"/>
  <c r="AG36340" i="250" a="1"/>
  <c r="AG36340" i="250" s="1"/>
  <c r="AH36340" i="250" s="1"/>
  <c r="AI36340" i="250" s="1"/>
  <c r="AG36332" i="250" a="1"/>
  <c r="AG36332" i="250" s="1"/>
  <c r="AG36324" i="250" a="1"/>
  <c r="AG36324" i="250" s="1"/>
  <c r="AG36316" i="250" a="1"/>
  <c r="AG36316" i="250" s="1"/>
  <c r="AG36308" i="250" a="1"/>
  <c r="AG36308" i="250" s="1"/>
  <c r="AG36300" i="250" a="1"/>
  <c r="AG36300" i="250" s="1"/>
  <c r="AG36292" i="250" a="1"/>
  <c r="AG36292" i="250" s="1"/>
  <c r="AG36284" i="250" a="1"/>
  <c r="AG36284" i="250" s="1"/>
  <c r="AG36276" i="250" a="1"/>
  <c r="AG36276" i="250" s="1"/>
  <c r="AH36276" i="250" s="1"/>
  <c r="AI36276" i="250" s="1"/>
  <c r="AG36268" i="250" a="1"/>
  <c r="AG36268" i="250" s="1"/>
  <c r="AG36260" i="250" a="1"/>
  <c r="AG36260" i="250" s="1"/>
  <c r="AG36252" i="250" a="1"/>
  <c r="AG36252" i="250" s="1"/>
  <c r="AG36244" i="250" a="1"/>
  <c r="AG36244" i="250" s="1"/>
  <c r="AG36236" i="250" a="1"/>
  <c r="AG36236" i="250" s="1"/>
  <c r="AG36228" i="250" a="1"/>
  <c r="AG36228" i="250" s="1"/>
  <c r="AG36220" i="250" a="1"/>
  <c r="AG36220" i="250" s="1"/>
  <c r="AG36212" i="250" a="1"/>
  <c r="AG36212" i="250" s="1"/>
  <c r="AH36212" i="250" s="1"/>
  <c r="AI36212" i="250" s="1"/>
  <c r="AG36204" i="250" a="1"/>
  <c r="AG36204" i="250" s="1"/>
  <c r="AG36196" i="250" a="1"/>
  <c r="AG36196" i="250" s="1"/>
  <c r="AG36188" i="250" a="1"/>
  <c r="AG36188" i="250" s="1"/>
  <c r="AG36180" i="250" a="1"/>
  <c r="AG36180" i="250" s="1"/>
  <c r="AG36172" i="250" a="1"/>
  <c r="AG36172" i="250" s="1"/>
  <c r="AG36164" i="250" a="1"/>
  <c r="AG36164" i="250" s="1"/>
  <c r="AG36156" i="250" a="1"/>
  <c r="AG36156" i="250" s="1"/>
  <c r="AG36148" i="250" a="1"/>
  <c r="AG36148" i="250" s="1"/>
  <c r="AH36148" i="250" s="1"/>
  <c r="AI36148" i="250" s="1"/>
  <c r="AG36140" i="250" a="1"/>
  <c r="AG36140" i="250" s="1"/>
  <c r="AG36132" i="250" a="1"/>
  <c r="AG36132" i="250" s="1"/>
  <c r="AG36124" i="250" a="1"/>
  <c r="AG36124" i="250" s="1"/>
  <c r="AG36116" i="250" a="1"/>
  <c r="AG36116" i="250" s="1"/>
  <c r="AG36108" i="250" a="1"/>
  <c r="AG36108" i="250" s="1"/>
  <c r="AG36100" i="250" a="1"/>
  <c r="AG36100" i="250" s="1"/>
  <c r="AG36092" i="250" a="1"/>
  <c r="AG36092" i="250" s="1"/>
  <c r="AG36084" i="250" a="1"/>
  <c r="AG36084" i="250" s="1"/>
  <c r="AH36084" i="250" s="1"/>
  <c r="AI36084" i="250" s="1"/>
  <c r="AG36076" i="250" a="1"/>
  <c r="AG36076" i="250" s="1"/>
  <c r="AG36068" i="250" a="1"/>
  <c r="AG36068" i="250" s="1"/>
  <c r="AG36060" i="250" a="1"/>
  <c r="AG36060" i="250" s="1"/>
  <c r="AG36052" i="250" a="1"/>
  <c r="AG36052" i="250" s="1"/>
  <c r="AG36044" i="250" a="1"/>
  <c r="AG36044" i="250" s="1"/>
  <c r="AG34961" i="250" a="1"/>
  <c r="AG34961" i="250" s="1"/>
  <c r="AG34953" i="250" a="1"/>
  <c r="AG34953" i="250" s="1"/>
  <c r="AG34945" i="250" a="1"/>
  <c r="AG34945" i="250" s="1"/>
  <c r="AH34945" i="250" s="1"/>
  <c r="AI34945" i="250" s="1"/>
  <c r="AG34937" i="250" a="1"/>
  <c r="AG34937" i="250" s="1"/>
  <c r="AG34929" i="250" a="1"/>
  <c r="AG34929" i="250" s="1"/>
  <c r="AG34921" i="250" a="1"/>
  <c r="AG34921" i="250" s="1"/>
  <c r="AG34913" i="250" a="1"/>
  <c r="AG34913" i="250" s="1"/>
  <c r="AG34905" i="250" a="1"/>
  <c r="AG34905" i="250" s="1"/>
  <c r="AG34897" i="250" a="1"/>
  <c r="AG34897" i="250" s="1"/>
  <c r="AG34889" i="250" a="1"/>
  <c r="AG34889" i="250" s="1"/>
  <c r="AG34881" i="250" a="1"/>
  <c r="AG34881" i="250" s="1"/>
  <c r="AH34881" i="250" s="1"/>
  <c r="AI34881" i="250" s="1"/>
  <c r="AG34873" i="250" a="1"/>
  <c r="AG34873" i="250" s="1"/>
  <c r="AG34865" i="250" a="1"/>
  <c r="AG34865" i="250" s="1"/>
  <c r="AG34857" i="250" a="1"/>
  <c r="AG34857" i="250" s="1"/>
  <c r="AH34857" i="250" s="1"/>
  <c r="AI34857" i="250" s="1"/>
  <c r="AG34849" i="250" a="1"/>
  <c r="AG34849" i="250" s="1"/>
  <c r="AG34841" i="250" a="1"/>
  <c r="AG34841" i="250" s="1"/>
  <c r="AG34833" i="250" a="1"/>
  <c r="AG34833" i="250" s="1"/>
  <c r="AG34825" i="250" a="1"/>
  <c r="AG34825" i="250" s="1"/>
  <c r="AG34817" i="250" a="1"/>
  <c r="AG34817" i="250" s="1"/>
  <c r="AH34817" i="250" s="1"/>
  <c r="AI34817" i="250" s="1"/>
  <c r="AG34809" i="250" a="1"/>
  <c r="AG34809" i="250" s="1"/>
  <c r="AG34801" i="250" a="1"/>
  <c r="AG34801" i="250" s="1"/>
  <c r="AG34793" i="250" a="1"/>
  <c r="AG34793" i="250" s="1"/>
  <c r="AG34785" i="250" a="1"/>
  <c r="AG34785" i="250" s="1"/>
  <c r="AG34777" i="250" a="1"/>
  <c r="AG34777" i="250" s="1"/>
  <c r="AG34769" i="250" a="1"/>
  <c r="AG34769" i="250" s="1"/>
  <c r="AG34761" i="250" a="1"/>
  <c r="AG34761" i="250" s="1"/>
  <c r="AG34753" i="250" a="1"/>
  <c r="AG34753" i="250" s="1"/>
  <c r="AH34753" i="250" s="1"/>
  <c r="AI34753" i="250" s="1"/>
  <c r="AG34745" i="250" a="1"/>
  <c r="AG34745" i="250" s="1"/>
  <c r="AG34737" i="250" a="1"/>
  <c r="AG34737" i="250" s="1"/>
  <c r="AG34729" i="250" a="1"/>
  <c r="AG34729" i="250" s="1"/>
  <c r="AG34721" i="250" a="1"/>
  <c r="AG34721" i="250" s="1"/>
  <c r="AG34713" i="250" a="1"/>
  <c r="AG34713" i="250" s="1"/>
  <c r="AG34705" i="250" a="1"/>
  <c r="AG34705" i="250" s="1"/>
  <c r="AG34697" i="250" a="1"/>
  <c r="AG34697" i="250" s="1"/>
  <c r="AG34689" i="250" a="1"/>
  <c r="AG34689" i="250" s="1"/>
  <c r="AH34689" i="250" s="1"/>
  <c r="AI34689" i="250" s="1"/>
  <c r="AG34681" i="250" a="1"/>
  <c r="AG34681" i="250" s="1"/>
  <c r="AG34673" i="250" a="1"/>
  <c r="AG34673" i="250" s="1"/>
  <c r="AG34665" i="250" a="1"/>
  <c r="AG34665" i="250" s="1"/>
  <c r="AH34665" i="250" s="1"/>
  <c r="AI34665" i="250" s="1"/>
  <c r="AG34657" i="250" a="1"/>
  <c r="AG34657" i="250" s="1"/>
  <c r="AG34649" i="250" a="1"/>
  <c r="AG34649" i="250" s="1"/>
  <c r="AG34641" i="250" a="1"/>
  <c r="AG34641" i="250" s="1"/>
  <c r="AG34633" i="250" a="1"/>
  <c r="AG34633" i="250" s="1"/>
  <c r="AG34625" i="250" a="1"/>
  <c r="AG34625" i="250" s="1"/>
  <c r="AH34625" i="250" s="1"/>
  <c r="AI34625" i="250" s="1"/>
  <c r="AG34617" i="250" a="1"/>
  <c r="AG34617" i="250" s="1"/>
  <c r="AG34609" i="250" a="1"/>
  <c r="AG34609" i="250" s="1"/>
  <c r="AG34601" i="250" a="1"/>
  <c r="AG34601" i="250" s="1"/>
  <c r="AG34593" i="250" a="1"/>
  <c r="AG34593" i="250" s="1"/>
  <c r="AG34585" i="250" a="1"/>
  <c r="AG34585" i="250" s="1"/>
  <c r="AG34577" i="250" a="1"/>
  <c r="AG34577" i="250" s="1"/>
  <c r="AG34569" i="250" a="1"/>
  <c r="AG34569" i="250" s="1"/>
  <c r="AG34561" i="250" a="1"/>
  <c r="AG34561" i="250" s="1"/>
  <c r="AG34553" i="250" a="1"/>
  <c r="AG34553" i="250" s="1"/>
  <c r="AG34545" i="250" a="1"/>
  <c r="AG34545" i="250" s="1"/>
  <c r="AG34537" i="250" a="1"/>
  <c r="AG34537" i="250" s="1"/>
  <c r="AG34529" i="250" a="1"/>
  <c r="AG34529" i="250" s="1"/>
  <c r="AG34521" i="250" a="1"/>
  <c r="AG34521" i="250" s="1"/>
  <c r="AG34513" i="250" a="1"/>
  <c r="AG34513" i="250" s="1"/>
  <c r="AG34505" i="250" a="1"/>
  <c r="AG34505" i="250" s="1"/>
  <c r="AG34497" i="250" a="1"/>
  <c r="AG34497" i="250" s="1"/>
  <c r="AH34497" i="250" s="1"/>
  <c r="AI34497" i="250" s="1"/>
  <c r="AG34489" i="250" a="1"/>
  <c r="AG34489" i="250" s="1"/>
  <c r="AG34481" i="250" a="1"/>
  <c r="AG34481" i="250" s="1"/>
  <c r="AG34473" i="250" a="1"/>
  <c r="AG34473" i="250" s="1"/>
  <c r="AH34473" i="250" s="1"/>
  <c r="AI34473" i="250" s="1"/>
  <c r="AG34465" i="250" a="1"/>
  <c r="AG34465" i="250" s="1"/>
  <c r="AG34457" i="250" a="1"/>
  <c r="AG34457" i="250" s="1"/>
  <c r="AG34449" i="250" a="1"/>
  <c r="AG34449" i="250" s="1"/>
  <c r="AG34441" i="250" a="1"/>
  <c r="AG34441" i="250" s="1"/>
  <c r="AG35136" i="250" a="1"/>
  <c r="AG35136" i="250" s="1"/>
  <c r="AH35136" i="250" s="1"/>
  <c r="AI35136" i="250" s="1"/>
  <c r="AG35128" i="250" a="1"/>
  <c r="AG35128" i="250" s="1"/>
  <c r="AG35120" i="250" a="1"/>
  <c r="AG35120" i="250" s="1"/>
  <c r="AG35112" i="250" a="1"/>
  <c r="AG35112" i="250" s="1"/>
  <c r="AG35104" i="250" a="1"/>
  <c r="AG35104" i="250" s="1"/>
  <c r="AH35104" i="250" s="1"/>
  <c r="AI35104" i="250" s="1"/>
  <c r="AG35096" i="250" a="1"/>
  <c r="AG35096" i="250" s="1"/>
  <c r="AG35088" i="250" a="1"/>
  <c r="AG35088" i="250" s="1"/>
  <c r="AG35080" i="250" a="1"/>
  <c r="AG35080" i="250" s="1"/>
  <c r="AG35072" i="250" a="1"/>
  <c r="AG35072" i="250" s="1"/>
  <c r="AH35072" i="250" s="1"/>
  <c r="AI35072" i="250" s="1"/>
  <c r="AG35064" i="250" a="1"/>
  <c r="AG35064" i="250" s="1"/>
  <c r="AG35056" i="250" a="1"/>
  <c r="AG35056" i="250" s="1"/>
  <c r="AG35048" i="250" a="1"/>
  <c r="AG35048" i="250" s="1"/>
  <c r="AG35040" i="250" a="1"/>
  <c r="AG35040" i="250" s="1"/>
  <c r="AH35040" i="250" s="1"/>
  <c r="AI35040" i="250" s="1"/>
  <c r="AG35032" i="250" a="1"/>
  <c r="AG35032" i="250" s="1"/>
  <c r="AG35024" i="250" a="1"/>
  <c r="AG35024" i="250" s="1"/>
  <c r="AG35016" i="250" a="1"/>
  <c r="AG35016" i="250" s="1"/>
  <c r="AG35008" i="250" a="1"/>
  <c r="AG35008" i="250" s="1"/>
  <c r="AH35008" i="250" s="1"/>
  <c r="AI35008" i="250" s="1"/>
  <c r="AG35000" i="250" a="1"/>
  <c r="AG35000" i="250" s="1"/>
  <c r="AG36278" i="250" a="1"/>
  <c r="AG36278" i="250" s="1"/>
  <c r="AG36270" i="250" a="1"/>
  <c r="AG36270" i="250" s="1"/>
  <c r="AG36262" i="250" a="1"/>
  <c r="AG36262" i="250" s="1"/>
  <c r="AG36254" i="250" a="1"/>
  <c r="AG36254" i="250" s="1"/>
  <c r="AG36246" i="250" a="1"/>
  <c r="AG36246" i="250" s="1"/>
  <c r="AG36238" i="250" a="1"/>
  <c r="AG36238" i="250" s="1"/>
  <c r="AG36230" i="250" a="1"/>
  <c r="AG36230" i="250" s="1"/>
  <c r="AH36230" i="250" s="1"/>
  <c r="AI36230" i="250" s="1"/>
  <c r="AG36222" i="250" a="1"/>
  <c r="AG36222" i="250" s="1"/>
  <c r="AG36214" i="250" a="1"/>
  <c r="AG36214" i="250" s="1"/>
  <c r="AG36206" i="250" a="1"/>
  <c r="AG36206" i="250" s="1"/>
  <c r="AH36206" i="250" s="1"/>
  <c r="AI36206" i="250" s="1"/>
  <c r="AG36198" i="250" a="1"/>
  <c r="AG36198" i="250" s="1"/>
  <c r="AG36190" i="250" a="1"/>
  <c r="AG36190" i="250" s="1"/>
  <c r="AG36182" i="250" a="1"/>
  <c r="AG36182" i="250" s="1"/>
  <c r="AG36174" i="250" a="1"/>
  <c r="AG36174" i="250" s="1"/>
  <c r="AG36166" i="250" a="1"/>
  <c r="AG36166" i="250" s="1"/>
  <c r="AH36166" i="250" s="1"/>
  <c r="AI36166" i="250" s="1"/>
  <c r="AG36158" i="250" a="1"/>
  <c r="AG36158" i="250" s="1"/>
  <c r="AG36150" i="250" a="1"/>
  <c r="AG36150" i="250" s="1"/>
  <c r="AG36142" i="250" a="1"/>
  <c r="AG36142" i="250" s="1"/>
  <c r="AG36134" i="250" a="1"/>
  <c r="AG36134" i="250" s="1"/>
  <c r="AG36126" i="250" a="1"/>
  <c r="AG36126" i="250" s="1"/>
  <c r="AG36118" i="250" a="1"/>
  <c r="AG36118" i="250" s="1"/>
  <c r="AG36110" i="250" a="1"/>
  <c r="AG36110" i="250" s="1"/>
  <c r="AG36102" i="250" a="1"/>
  <c r="AG36102" i="250" s="1"/>
  <c r="AH36102" i="250" s="1"/>
  <c r="AI36102" i="250" s="1"/>
  <c r="AG36094" i="250" a="1"/>
  <c r="AG36094" i="250" s="1"/>
  <c r="AG36086" i="250" a="1"/>
  <c r="AG36086" i="250" s="1"/>
  <c r="AG36078" i="250" a="1"/>
  <c r="AG36078" i="250" s="1"/>
  <c r="AG36070" i="250" a="1"/>
  <c r="AG36070" i="250" s="1"/>
  <c r="AG36062" i="250" a="1"/>
  <c r="AG36062" i="250" s="1"/>
  <c r="AG36054" i="250" a="1"/>
  <c r="AG36054" i="250" s="1"/>
  <c r="AG36046" i="250" a="1"/>
  <c r="AG36046" i="250" s="1"/>
  <c r="AG36038" i="250" a="1"/>
  <c r="AG36038" i="250" s="1"/>
  <c r="AH36038" i="250" s="1"/>
  <c r="AI36038" i="250" s="1"/>
  <c r="AG36030" i="250" a="1"/>
  <c r="AG36030" i="250" s="1"/>
  <c r="AG36022" i="250" a="1"/>
  <c r="AG36022" i="250" s="1"/>
  <c r="AG36014" i="250" a="1"/>
  <c r="AG36014" i="250" s="1"/>
  <c r="AH36014" i="250" s="1"/>
  <c r="AI36014" i="250" s="1"/>
  <c r="AG36006" i="250" a="1"/>
  <c r="AG36006" i="250" s="1"/>
  <c r="AG35998" i="250" a="1"/>
  <c r="AG35998" i="250" s="1"/>
  <c r="AG35990" i="250" a="1"/>
  <c r="AG35990" i="250" s="1"/>
  <c r="AG35982" i="250" a="1"/>
  <c r="AG35982" i="250" s="1"/>
  <c r="AH35982" i="250" s="1"/>
  <c r="AI35982" i="250" s="1"/>
  <c r="AG35974" i="250" a="1"/>
  <c r="AG35974" i="250" s="1"/>
  <c r="AH35974" i="250" s="1"/>
  <c r="AI35974" i="250" s="1"/>
  <c r="AG35966" i="250" a="1"/>
  <c r="AG35966" i="250" s="1"/>
  <c r="AG35958" i="250" a="1"/>
  <c r="AG35958" i="250" s="1"/>
  <c r="AG35950" i="250" a="1"/>
  <c r="AG35950" i="250" s="1"/>
  <c r="AH35950" i="250" s="1"/>
  <c r="AI35950" i="250" s="1"/>
  <c r="AG35942" i="250" a="1"/>
  <c r="AG35942" i="250" s="1"/>
  <c r="AG35934" i="250" a="1"/>
  <c r="AG35934" i="250" s="1"/>
  <c r="AG35926" i="250" a="1"/>
  <c r="AG35926" i="250" s="1"/>
  <c r="AG35918" i="250" a="1"/>
  <c r="AG35918" i="250" s="1"/>
  <c r="AG35910" i="250" a="1"/>
  <c r="AG35910" i="250" s="1"/>
  <c r="AH35910" i="250" s="1"/>
  <c r="AI35910" i="250" s="1"/>
  <c r="AG35902" i="250" a="1"/>
  <c r="AG35902" i="250" s="1"/>
  <c r="AG35894" i="250" a="1"/>
  <c r="AG35894" i="250" s="1"/>
  <c r="AG35886" i="250" a="1"/>
  <c r="AG35886" i="250" s="1"/>
  <c r="AH35886" i="250" s="1"/>
  <c r="AI35886" i="250" s="1"/>
  <c r="AG35878" i="250" a="1"/>
  <c r="AG35878" i="250" s="1"/>
  <c r="AG35870" i="250" a="1"/>
  <c r="AG35870" i="250" s="1"/>
  <c r="AG35862" i="250" a="1"/>
  <c r="AG35862" i="250" s="1"/>
  <c r="AG35854" i="250" a="1"/>
  <c r="AG35854" i="250" s="1"/>
  <c r="AG35846" i="250" a="1"/>
  <c r="AG35846" i="250" s="1"/>
  <c r="AH35846" i="250" s="1"/>
  <c r="AI35846" i="250" s="1"/>
  <c r="AG35838" i="250" a="1"/>
  <c r="AG35838" i="250" s="1"/>
  <c r="AG35830" i="250" a="1"/>
  <c r="AG35830" i="250" s="1"/>
  <c r="AG35822" i="250" a="1"/>
  <c r="AG35822" i="250" s="1"/>
  <c r="AH35822" i="250" s="1"/>
  <c r="AI35822" i="250" s="1"/>
  <c r="AG35814" i="250" a="1"/>
  <c r="AG35814" i="250" s="1"/>
  <c r="AG35806" i="250" a="1"/>
  <c r="AG35806" i="250" s="1"/>
  <c r="AG35798" i="250" a="1"/>
  <c r="AG35798" i="250" s="1"/>
  <c r="AG35790" i="250" a="1"/>
  <c r="AG35790" i="250" s="1"/>
  <c r="AH35790" i="250" s="1"/>
  <c r="AI35790" i="250" s="1"/>
  <c r="AG35782" i="250" a="1"/>
  <c r="AG35782" i="250" s="1"/>
  <c r="AH35782" i="250" s="1"/>
  <c r="AI35782" i="250" s="1"/>
  <c r="AG35774" i="250" a="1"/>
  <c r="AG35774" i="250" s="1"/>
  <c r="AG35766" i="250" a="1"/>
  <c r="AG35766" i="250" s="1"/>
  <c r="AG35758" i="250" a="1"/>
  <c r="AG35758" i="250" s="1"/>
  <c r="AH35758" i="250" s="1"/>
  <c r="AI35758" i="250" s="1"/>
  <c r="AG35750" i="250" a="1"/>
  <c r="AG35750" i="250" s="1"/>
  <c r="AG35742" i="250" a="1"/>
  <c r="AG35742" i="250" s="1"/>
  <c r="AG35734" i="250" a="1"/>
  <c r="AG35734" i="250" s="1"/>
  <c r="AG35726" i="250" a="1"/>
  <c r="AG35726" i="250" s="1"/>
  <c r="AG35718" i="250" a="1"/>
  <c r="AG35718" i="250" s="1"/>
  <c r="AH35718" i="250" s="1"/>
  <c r="AI35718" i="250" s="1"/>
  <c r="AG35710" i="250" a="1"/>
  <c r="AG35710" i="250" s="1"/>
  <c r="AG35702" i="250" a="1"/>
  <c r="AG35702" i="250" s="1"/>
  <c r="AG35694" i="250" a="1"/>
  <c r="AG35694" i="250" s="1"/>
  <c r="AG35686" i="250" a="1"/>
  <c r="AG35686" i="250" s="1"/>
  <c r="AG35678" i="250" a="1"/>
  <c r="AG35678" i="250" s="1"/>
  <c r="AG35670" i="250" a="1"/>
  <c r="AG35670" i="250" s="1"/>
  <c r="AG35662" i="250" a="1"/>
  <c r="AG35662" i="250" s="1"/>
  <c r="AG35654" i="250" a="1"/>
  <c r="AG35654" i="250" s="1"/>
  <c r="AG35646" i="250" a="1"/>
  <c r="AG35646" i="250" s="1"/>
  <c r="AG35638" i="250" a="1"/>
  <c r="AG35638" i="250" s="1"/>
  <c r="AG35630" i="250" a="1"/>
  <c r="AG35630" i="250" s="1"/>
  <c r="AG35622" i="250" a="1"/>
  <c r="AG35622" i="250" s="1"/>
  <c r="AG35614" i="250" a="1"/>
  <c r="AG35614" i="250" s="1"/>
  <c r="AG35606" i="250" a="1"/>
  <c r="AG35606" i="250" s="1"/>
  <c r="AG35598" i="250" a="1"/>
  <c r="AG35598" i="250" s="1"/>
  <c r="AG35590" i="250" a="1"/>
  <c r="AG35590" i="250" s="1"/>
  <c r="AH35590" i="250" s="1"/>
  <c r="AI35590" i="250" s="1"/>
  <c r="AG35582" i="250" a="1"/>
  <c r="AG35582" i="250" s="1"/>
  <c r="AG35574" i="250" a="1"/>
  <c r="AG35574" i="250" s="1"/>
  <c r="AG35566" i="250" a="1"/>
  <c r="AG35566" i="250" s="1"/>
  <c r="AG35558" i="250" a="1"/>
  <c r="AG35558" i="250" s="1"/>
  <c r="AG35550" i="250" a="1"/>
  <c r="AG35550" i="250" s="1"/>
  <c r="AG35542" i="250" a="1"/>
  <c r="AG35542" i="250" s="1"/>
  <c r="AG35534" i="250" a="1"/>
  <c r="AG35534" i="250" s="1"/>
  <c r="AG35526" i="250" a="1"/>
  <c r="AG35526" i="250" s="1"/>
  <c r="AH35526" i="250" s="1"/>
  <c r="AI35526" i="250" s="1"/>
  <c r="AG35518" i="250" a="1"/>
  <c r="AG35518" i="250" s="1"/>
  <c r="AG35510" i="250" a="1"/>
  <c r="AG35510" i="250" s="1"/>
  <c r="AG35502" i="250" a="1"/>
  <c r="AG35502" i="250" s="1"/>
  <c r="AG35494" i="250" a="1"/>
  <c r="AG35494" i="250" s="1"/>
  <c r="AG33469" i="250" a="1"/>
  <c r="AG33469" i="250" s="1"/>
  <c r="AG33461" i="250" a="1"/>
  <c r="AG33461" i="250" s="1"/>
  <c r="AG33453" i="250" a="1"/>
  <c r="AG33453" i="250" s="1"/>
  <c r="AG33445" i="250" a="1"/>
  <c r="AG33445" i="250" s="1"/>
  <c r="AH33445" i="250" s="1"/>
  <c r="AI33445" i="250" s="1"/>
  <c r="AG33437" i="250" a="1"/>
  <c r="AG33437" i="250" s="1"/>
  <c r="AG33429" i="250" a="1"/>
  <c r="AG33429" i="250" s="1"/>
  <c r="AG33421" i="250" a="1"/>
  <c r="AG33421" i="250" s="1"/>
  <c r="AG33413" i="250" a="1"/>
  <c r="AG33413" i="250" s="1"/>
  <c r="AG33405" i="250" a="1"/>
  <c r="AG33405" i="250" s="1"/>
  <c r="AG33397" i="250" a="1"/>
  <c r="AG33397" i="250" s="1"/>
  <c r="AG33389" i="250" a="1"/>
  <c r="AG33389" i="250" s="1"/>
  <c r="AH33389" i="250" s="1"/>
  <c r="AI33389" i="250" s="1"/>
  <c r="AG33381" i="250" a="1"/>
  <c r="AG33381" i="250" s="1"/>
  <c r="AH33381" i="250" s="1"/>
  <c r="AI33381" i="250" s="1"/>
  <c r="AG33373" i="250" a="1"/>
  <c r="AG33373" i="250" s="1"/>
  <c r="AG33365" i="250" a="1"/>
  <c r="AG33365" i="250" s="1"/>
  <c r="AG33357" i="250" a="1"/>
  <c r="AG33357" i="250" s="1"/>
  <c r="AG33349" i="250" a="1"/>
  <c r="AG33349" i="250" s="1"/>
  <c r="AG33341" i="250" a="1"/>
  <c r="AG33341" i="250" s="1"/>
  <c r="AG33333" i="250" a="1"/>
  <c r="AG33333" i="250" s="1"/>
  <c r="AG33325" i="250" a="1"/>
  <c r="AG33325" i="250" s="1"/>
  <c r="AG33317" i="250" a="1"/>
  <c r="AG33317" i="250" s="1"/>
  <c r="AH33317" i="250" s="1"/>
  <c r="AI33317" i="250" s="1"/>
  <c r="AG33309" i="250" a="1"/>
  <c r="AG33309" i="250" s="1"/>
  <c r="AG33301" i="250" a="1"/>
  <c r="AG33301" i="250" s="1"/>
  <c r="AG33293" i="250" a="1"/>
  <c r="AG33293" i="250" s="1"/>
  <c r="AG33285" i="250" a="1"/>
  <c r="AG33285" i="250" s="1"/>
  <c r="AG33277" i="250" a="1"/>
  <c r="AG33277" i="250" s="1"/>
  <c r="AG33269" i="250" a="1"/>
  <c r="AG33269" i="250" s="1"/>
  <c r="AG33261" i="250" a="1"/>
  <c r="AG33261" i="250" s="1"/>
  <c r="AG33253" i="250" a="1"/>
  <c r="AG33253" i="250" s="1"/>
  <c r="AH33253" i="250" s="1"/>
  <c r="AI33253" i="250" s="1"/>
  <c r="AG33245" i="250" a="1"/>
  <c r="AG33245" i="250" s="1"/>
  <c r="AG33237" i="250" a="1"/>
  <c r="AG33237" i="250" s="1"/>
  <c r="AG33229" i="250" a="1"/>
  <c r="AG33229" i="250" s="1"/>
  <c r="AG33221" i="250" a="1"/>
  <c r="AG33221" i="250" s="1"/>
  <c r="AG33213" i="250" a="1"/>
  <c r="AG33213" i="250" s="1"/>
  <c r="AG33205" i="250" a="1"/>
  <c r="AG33205" i="250" s="1"/>
  <c r="AG33197" i="250" a="1"/>
  <c r="AG33197" i="250" s="1"/>
  <c r="AG33189" i="250" a="1"/>
  <c r="AG33189" i="250" s="1"/>
  <c r="AH33189" i="250" s="1"/>
  <c r="AI33189" i="250" s="1"/>
  <c r="AG33181" i="250" a="1"/>
  <c r="AG33181" i="250" s="1"/>
  <c r="AG33173" i="250" a="1"/>
  <c r="AG33173" i="250" s="1"/>
  <c r="AG33165" i="250" a="1"/>
  <c r="AG33165" i="250" s="1"/>
  <c r="AG33157" i="250" a="1"/>
  <c r="AG33157" i="250" s="1"/>
  <c r="AG33149" i="250" a="1"/>
  <c r="AG33149" i="250" s="1"/>
  <c r="AG33141" i="250" a="1"/>
  <c r="AG33141" i="250" s="1"/>
  <c r="AG33133" i="250" a="1"/>
  <c r="AG33133" i="250" s="1"/>
  <c r="AG33125" i="250" a="1"/>
  <c r="AG33125" i="250" s="1"/>
  <c r="AG33117" i="250" a="1"/>
  <c r="AG33117" i="250" s="1"/>
  <c r="AG33109" i="250" a="1"/>
  <c r="AG33109" i="250" s="1"/>
  <c r="AG33101" i="250" a="1"/>
  <c r="AG33101" i="250" s="1"/>
  <c r="AG33093" i="250" a="1"/>
  <c r="AG33093" i="250" s="1"/>
  <c r="AG33085" i="250" a="1"/>
  <c r="AG33085" i="250" s="1"/>
  <c r="AG33077" i="250" a="1"/>
  <c r="AG33077" i="250" s="1"/>
  <c r="AG33069" i="250" a="1"/>
  <c r="AG33069" i="250" s="1"/>
  <c r="AG33061" i="250" a="1"/>
  <c r="AG33061" i="250" s="1"/>
  <c r="AH33061" i="250" s="1"/>
  <c r="AI33061" i="250" s="1"/>
  <c r="AG33053" i="250" a="1"/>
  <c r="AG33053" i="250" s="1"/>
  <c r="AG33045" i="250" a="1"/>
  <c r="AG33045" i="250" s="1"/>
  <c r="AG33037" i="250" a="1"/>
  <c r="AG33037" i="250" s="1"/>
  <c r="AG33029" i="250" a="1"/>
  <c r="AG33029" i="250" s="1"/>
  <c r="AG33021" i="250" a="1"/>
  <c r="AG33021" i="250" s="1"/>
  <c r="AG33013" i="250" a="1"/>
  <c r="AG33013" i="250" s="1"/>
  <c r="AG33005" i="250" a="1"/>
  <c r="AG33005" i="250" s="1"/>
  <c r="AG32997" i="250" a="1"/>
  <c r="AG32997" i="250" s="1"/>
  <c r="AH32997" i="250" s="1"/>
  <c r="AI32997" i="250" s="1"/>
  <c r="AG32989" i="250" a="1"/>
  <c r="AG32989" i="250" s="1"/>
  <c r="AG32981" i="250" a="1"/>
  <c r="AG32981" i="250" s="1"/>
  <c r="AG32973" i="250" a="1"/>
  <c r="AG32973" i="250" s="1"/>
  <c r="AG32965" i="250" a="1"/>
  <c r="AG32965" i="250" s="1"/>
  <c r="AG32957" i="250" a="1"/>
  <c r="AG32957" i="250" s="1"/>
  <c r="AG32949" i="250" a="1"/>
  <c r="AG32949" i="250" s="1"/>
  <c r="AG32941" i="250" a="1"/>
  <c r="AG32941" i="250" s="1"/>
  <c r="AG32933" i="250" a="1"/>
  <c r="AG32933" i="250" s="1"/>
  <c r="AH32933" i="250" s="1"/>
  <c r="AI32933" i="250" s="1"/>
  <c r="AG32925" i="250" a="1"/>
  <c r="AG32925" i="250" s="1"/>
  <c r="AG32917" i="250" a="1"/>
  <c r="AG32917" i="250" s="1"/>
  <c r="AG32909" i="250" a="1"/>
  <c r="AG32909" i="250" s="1"/>
  <c r="AG32901" i="250" a="1"/>
  <c r="AG32901" i="250" s="1"/>
  <c r="AG32893" i="250" a="1"/>
  <c r="AG32893" i="250" s="1"/>
  <c r="AG32885" i="250" a="1"/>
  <c r="AG32885" i="250" s="1"/>
  <c r="AG32877" i="250" a="1"/>
  <c r="AG32877" i="250" s="1"/>
  <c r="AG32869" i="250" a="1"/>
  <c r="AG32869" i="250" s="1"/>
  <c r="AH32869" i="250" s="1"/>
  <c r="AI32869" i="250" s="1"/>
  <c r="AG32861" i="250" a="1"/>
  <c r="AG32861" i="250" s="1"/>
  <c r="AG32853" i="250" a="1"/>
  <c r="AG32853" i="250" s="1"/>
  <c r="AG32845" i="250" a="1"/>
  <c r="AG32845" i="250" s="1"/>
  <c r="AG32837" i="250" a="1"/>
  <c r="AG32837" i="250" s="1"/>
  <c r="AG32829" i="250" a="1"/>
  <c r="AG32829" i="250" s="1"/>
  <c r="AG32821" i="250" a="1"/>
  <c r="AG32821" i="250" s="1"/>
  <c r="AG32813" i="250" a="1"/>
  <c r="AG32813" i="250" s="1"/>
  <c r="AG32805" i="250" a="1"/>
  <c r="AG32805" i="250" s="1"/>
  <c r="AG32797" i="250" a="1"/>
  <c r="AG32797" i="250" s="1"/>
  <c r="AG36036" i="250" a="1"/>
  <c r="AG36036" i="250" s="1"/>
  <c r="AG36028" i="250" a="1"/>
  <c r="AG36028" i="250" s="1"/>
  <c r="AG36020" i="250" a="1"/>
  <c r="AG36020" i="250" s="1"/>
  <c r="AG36012" i="250" a="1"/>
  <c r="AG36012" i="250" s="1"/>
  <c r="AG36004" i="250" a="1"/>
  <c r="AG36004" i="250" s="1"/>
  <c r="AG35996" i="250" a="1"/>
  <c r="AG35996" i="250" s="1"/>
  <c r="AG35988" i="250" a="1"/>
  <c r="AG35988" i="250" s="1"/>
  <c r="AH35988" i="250" s="1"/>
  <c r="AI35988" i="250" s="1"/>
  <c r="AG35980" i="250" a="1"/>
  <c r="AG35980" i="250" s="1"/>
  <c r="AG35972" i="250" a="1"/>
  <c r="AG35972" i="250" s="1"/>
  <c r="AG35964" i="250" a="1"/>
  <c r="AG35964" i="250" s="1"/>
  <c r="AG35956" i="250" a="1"/>
  <c r="AG35956" i="250" s="1"/>
  <c r="AG35948" i="250" a="1"/>
  <c r="AG35948" i="250" s="1"/>
  <c r="AG35940" i="250" a="1"/>
  <c r="AG35940" i="250" s="1"/>
  <c r="AG35932" i="250" a="1"/>
  <c r="AG35932" i="250" s="1"/>
  <c r="AG35924" i="250" a="1"/>
  <c r="AG35924" i="250" s="1"/>
  <c r="AH35924" i="250" s="1"/>
  <c r="AI35924" i="250" s="1"/>
  <c r="AG35916" i="250" a="1"/>
  <c r="AG35916" i="250" s="1"/>
  <c r="AG35908" i="250" a="1"/>
  <c r="AG35908" i="250" s="1"/>
  <c r="AG35900" i="250" a="1"/>
  <c r="AG35900" i="250" s="1"/>
  <c r="AG35892" i="250" a="1"/>
  <c r="AG35892" i="250" s="1"/>
  <c r="AG35884" i="250" a="1"/>
  <c r="AG35884" i="250" s="1"/>
  <c r="AG35876" i="250" a="1"/>
  <c r="AG35876" i="250" s="1"/>
  <c r="AG35868" i="250" a="1"/>
  <c r="AG35868" i="250" s="1"/>
  <c r="AG35860" i="250" a="1"/>
  <c r="AG35860" i="250" s="1"/>
  <c r="AG35852" i="250" a="1"/>
  <c r="AG35852" i="250" s="1"/>
  <c r="AG35844" i="250" a="1"/>
  <c r="AG35844" i="250" s="1"/>
  <c r="AG35836" i="250" a="1"/>
  <c r="AG35836" i="250" s="1"/>
  <c r="AG35828" i="250" a="1"/>
  <c r="AG35828" i="250" s="1"/>
  <c r="AG35820" i="250" a="1"/>
  <c r="AG35820" i="250" s="1"/>
  <c r="AG35812" i="250" a="1"/>
  <c r="AG35812" i="250" s="1"/>
  <c r="AG35804" i="250" a="1"/>
  <c r="AG35804" i="250" s="1"/>
  <c r="AH35804" i="250" s="1"/>
  <c r="AI35804" i="250" s="1"/>
  <c r="AG35796" i="250" a="1"/>
  <c r="AG35796" i="250" s="1"/>
  <c r="AH35796" i="250" s="1"/>
  <c r="AI35796" i="250" s="1"/>
  <c r="AG35788" i="250" a="1"/>
  <c r="AG35788" i="250" s="1"/>
  <c r="AG35780" i="250" a="1"/>
  <c r="AG35780" i="250" s="1"/>
  <c r="AG35772" i="250" a="1"/>
  <c r="AG35772" i="250" s="1"/>
  <c r="AG35764" i="250" a="1"/>
  <c r="AG35764" i="250" s="1"/>
  <c r="AG35756" i="250" a="1"/>
  <c r="AG35756" i="250" s="1"/>
  <c r="AG35748" i="250" a="1"/>
  <c r="AG35748" i="250" s="1"/>
  <c r="AG35740" i="250" a="1"/>
  <c r="AG35740" i="250" s="1"/>
  <c r="AG35732" i="250" a="1"/>
  <c r="AG35732" i="250" s="1"/>
  <c r="AH35732" i="250" s="1"/>
  <c r="AI35732" i="250" s="1"/>
  <c r="AG35724" i="250" a="1"/>
  <c r="AG35724" i="250" s="1"/>
  <c r="AG35716" i="250" a="1"/>
  <c r="AG35716" i="250" s="1"/>
  <c r="AG35708" i="250" a="1"/>
  <c r="AG35708" i="250" s="1"/>
  <c r="AG35700" i="250" a="1"/>
  <c r="AG35700" i="250" s="1"/>
  <c r="AG35692" i="250" a="1"/>
  <c r="AG35692" i="250" s="1"/>
  <c r="AG35684" i="250" a="1"/>
  <c r="AG35684" i="250" s="1"/>
  <c r="AG35676" i="250" a="1"/>
  <c r="AG35676" i="250" s="1"/>
  <c r="AG35668" i="250" a="1"/>
  <c r="AG35668" i="250" s="1"/>
  <c r="AH35668" i="250" s="1"/>
  <c r="AI35668" i="250" s="1"/>
  <c r="AG35660" i="250" a="1"/>
  <c r="AG35660" i="250" s="1"/>
  <c r="AG35652" i="250" a="1"/>
  <c r="AG35652" i="250" s="1"/>
  <c r="AG35644" i="250" a="1"/>
  <c r="AG35644" i="250" s="1"/>
  <c r="AG35636" i="250" a="1"/>
  <c r="AG35636" i="250" s="1"/>
  <c r="AG35628" i="250" a="1"/>
  <c r="AG35628" i="250" s="1"/>
  <c r="AG35620" i="250" a="1"/>
  <c r="AG35620" i="250" s="1"/>
  <c r="AG35612" i="250" a="1"/>
  <c r="AG35612" i="250" s="1"/>
  <c r="AG35604" i="250" a="1"/>
  <c r="AG35604" i="250" s="1"/>
  <c r="AH35604" i="250" s="1"/>
  <c r="AI35604" i="250" s="1"/>
  <c r="AG35596" i="250" a="1"/>
  <c r="AG35596" i="250" s="1"/>
  <c r="AG35588" i="250" a="1"/>
  <c r="AG35588" i="250" s="1"/>
  <c r="AG35580" i="250" a="1"/>
  <c r="AG35580" i="250" s="1"/>
  <c r="AG35572" i="250" a="1"/>
  <c r="AG35572" i="250" s="1"/>
  <c r="AG35564" i="250" a="1"/>
  <c r="AG35564" i="250" s="1"/>
  <c r="AG35556" i="250" a="1"/>
  <c r="AG35556" i="250" s="1"/>
  <c r="AG35548" i="250" a="1"/>
  <c r="AG35548" i="250" s="1"/>
  <c r="AG35540" i="250" a="1"/>
  <c r="AG35540" i="250" s="1"/>
  <c r="AH35540" i="250" s="1"/>
  <c r="AI35540" i="250" s="1"/>
  <c r="AG35532" i="250" a="1"/>
  <c r="AG35532" i="250" s="1"/>
  <c r="AG35524" i="250" a="1"/>
  <c r="AG35524" i="250" s="1"/>
  <c r="AG35516" i="250" a="1"/>
  <c r="AG35516" i="250" s="1"/>
  <c r="AG35508" i="250" a="1"/>
  <c r="AG35508" i="250" s="1"/>
  <c r="AG35500" i="250" a="1"/>
  <c r="AG35500" i="250" s="1"/>
  <c r="AG35492" i="250" a="1"/>
  <c r="AG35492" i="250" s="1"/>
  <c r="AG35484" i="250" a="1"/>
  <c r="AG35484" i="250" s="1"/>
  <c r="AG35476" i="250" a="1"/>
  <c r="AG35476" i="250" s="1"/>
  <c r="AH35476" i="250" s="1"/>
  <c r="AI35476" i="250" s="1"/>
  <c r="AG35468" i="250" a="1"/>
  <c r="AG35468" i="250" s="1"/>
  <c r="AG35460" i="250" a="1"/>
  <c r="AG35460" i="250" s="1"/>
  <c r="AG35452" i="250" a="1"/>
  <c r="AG35452" i="250" s="1"/>
  <c r="AG35444" i="250" a="1"/>
  <c r="AG35444" i="250" s="1"/>
  <c r="AG35436" i="250" a="1"/>
  <c r="AG35436" i="250" s="1"/>
  <c r="AG35428" i="250" a="1"/>
  <c r="AG35428" i="250" s="1"/>
  <c r="AG35420" i="250" a="1"/>
  <c r="AG35420" i="250" s="1"/>
  <c r="AG35412" i="250" a="1"/>
  <c r="AG35412" i="250" s="1"/>
  <c r="AH35412" i="250" s="1"/>
  <c r="AI35412" i="250" s="1"/>
  <c r="AG35404" i="250" a="1"/>
  <c r="AG35404" i="250" s="1"/>
  <c r="AG35396" i="250" a="1"/>
  <c r="AG35396" i="250" s="1"/>
  <c r="AG35388" i="250" a="1"/>
  <c r="AG35388" i="250" s="1"/>
  <c r="AG35380" i="250" a="1"/>
  <c r="AG35380" i="250" s="1"/>
  <c r="AG35372" i="250" a="1"/>
  <c r="AG35372" i="250" s="1"/>
  <c r="AG35364" i="250" a="1"/>
  <c r="AG35364" i="250" s="1"/>
  <c r="AG35356" i="250" a="1"/>
  <c r="AG35356" i="250" s="1"/>
  <c r="AG35348" i="250" a="1"/>
  <c r="AG35348" i="250" s="1"/>
  <c r="AH35348" i="250" s="1"/>
  <c r="AI35348" i="250" s="1"/>
  <c r="AG35340" i="250" a="1"/>
  <c r="AG35340" i="250" s="1"/>
  <c r="AG35332" i="250" a="1"/>
  <c r="AG35332" i="250" s="1"/>
  <c r="AG35324" i="250" a="1"/>
  <c r="AG35324" i="250" s="1"/>
  <c r="AG35316" i="250" a="1"/>
  <c r="AG35316" i="250" s="1"/>
  <c r="AG35308" i="250" a="1"/>
  <c r="AG35308" i="250" s="1"/>
  <c r="AG35300" i="250" a="1"/>
  <c r="AG35300" i="250" s="1"/>
  <c r="AG35263" i="250" a="1"/>
  <c r="AG35263" i="250" s="1"/>
  <c r="AG35255" i="250" a="1"/>
  <c r="AG35255" i="250" s="1"/>
  <c r="AH35255" i="250" s="1"/>
  <c r="AI35255" i="250" s="1"/>
  <c r="AG35247" i="250" a="1"/>
  <c r="AG35247" i="250" s="1"/>
  <c r="AG35239" i="250" a="1"/>
  <c r="AG35239" i="250" s="1"/>
  <c r="AG35231" i="250" a="1"/>
  <c r="AG35231" i="250" s="1"/>
  <c r="AG35223" i="250" a="1"/>
  <c r="AG35223" i="250" s="1"/>
  <c r="AG35215" i="250" a="1"/>
  <c r="AG35215" i="250" s="1"/>
  <c r="AG35207" i="250" a="1"/>
  <c r="AG35207" i="250" s="1"/>
  <c r="AG35199" i="250" a="1"/>
  <c r="AG35199" i="250" s="1"/>
  <c r="AG35191" i="250" a="1"/>
  <c r="AG35191" i="250" s="1"/>
  <c r="AG35183" i="250" a="1"/>
  <c r="AG35183" i="250" s="1"/>
  <c r="AG35175" i="250" a="1"/>
  <c r="AG35175" i="250" s="1"/>
  <c r="AG35167" i="250" a="1"/>
  <c r="AG35167" i="250" s="1"/>
  <c r="AH35167" i="250" s="1"/>
  <c r="AI35167" i="250" s="1"/>
  <c r="AG35159" i="250" a="1"/>
  <c r="AG35159" i="250" s="1"/>
  <c r="AG35151" i="250" a="1"/>
  <c r="AG35151" i="250" s="1"/>
  <c r="AG35143" i="250" a="1"/>
  <c r="AG35143" i="250" s="1"/>
  <c r="AG35135" i="250" a="1"/>
  <c r="AG35135" i="250" s="1"/>
  <c r="AG35127" i="250" a="1"/>
  <c r="AG35127" i="250" s="1"/>
  <c r="AH35127" i="250" s="1"/>
  <c r="AI35127" i="250" s="1"/>
  <c r="AG35119" i="250" a="1"/>
  <c r="AG35119" i="250" s="1"/>
  <c r="AG35111" i="250" a="1"/>
  <c r="AG35111" i="250" s="1"/>
  <c r="AG35103" i="250" a="1"/>
  <c r="AG35103" i="250" s="1"/>
  <c r="AG35095" i="250" a="1"/>
  <c r="AG35095" i="250" s="1"/>
  <c r="AG35087" i="250" a="1"/>
  <c r="AG35087" i="250" s="1"/>
  <c r="AG35079" i="250" a="1"/>
  <c r="AG35079" i="250" s="1"/>
  <c r="AG35071" i="250" a="1"/>
  <c r="AG35071" i="250" s="1"/>
  <c r="AG35063" i="250" a="1"/>
  <c r="AG35063" i="250" s="1"/>
  <c r="AH35063" i="250" s="1"/>
  <c r="AI35063" i="250" s="1"/>
  <c r="AG35055" i="250" a="1"/>
  <c r="AG35055" i="250" s="1"/>
  <c r="AG35047" i="250" a="1"/>
  <c r="AG35047" i="250" s="1"/>
  <c r="AG35039" i="250" a="1"/>
  <c r="AG35039" i="250" s="1"/>
  <c r="AH35039" i="250" s="1"/>
  <c r="AI35039" i="250" s="1"/>
  <c r="AG35031" i="250" a="1"/>
  <c r="AG35031" i="250" s="1"/>
  <c r="AG35023" i="250" a="1"/>
  <c r="AG35023" i="250" s="1"/>
  <c r="AG35015" i="250" a="1"/>
  <c r="AG35015" i="250" s="1"/>
  <c r="AG35007" i="250" a="1"/>
  <c r="AG35007" i="250" s="1"/>
  <c r="AG34999" i="250" a="1"/>
  <c r="AG34999" i="250" s="1"/>
  <c r="AH34999" i="250" s="1"/>
  <c r="AI34999" i="250" s="1"/>
  <c r="AG34991" i="250" a="1"/>
  <c r="AG34991" i="250" s="1"/>
  <c r="AG34983" i="250" a="1"/>
  <c r="AG34983" i="250" s="1"/>
  <c r="AG34975" i="250" a="1"/>
  <c r="AG34975" i="250" s="1"/>
  <c r="AG34967" i="250" a="1"/>
  <c r="AG34967" i="250" s="1"/>
  <c r="AH34967" i="250" s="1"/>
  <c r="AI34967" i="250" s="1"/>
  <c r="AG34959" i="250" a="1"/>
  <c r="AG34959" i="250" s="1"/>
  <c r="AG34951" i="250" a="1"/>
  <c r="AG34951" i="250" s="1"/>
  <c r="AG34943" i="250" a="1"/>
  <c r="AG34943" i="250" s="1"/>
  <c r="AG34935" i="250" a="1"/>
  <c r="AG34935" i="250" s="1"/>
  <c r="AH34935" i="250" s="1"/>
  <c r="AI34935" i="250" s="1"/>
  <c r="AG34927" i="250" a="1"/>
  <c r="AG34927" i="250" s="1"/>
  <c r="AG34919" i="250" a="1"/>
  <c r="AG34919" i="250" s="1"/>
  <c r="AG34911" i="250" a="1"/>
  <c r="AG34911" i="250" s="1"/>
  <c r="AG34903" i="250" a="1"/>
  <c r="AG34903" i="250" s="1"/>
  <c r="AG34895" i="250" a="1"/>
  <c r="AG34895" i="250" s="1"/>
  <c r="AG34887" i="250" a="1"/>
  <c r="AG34887" i="250" s="1"/>
  <c r="AH34887" i="250" s="1"/>
  <c r="AI34887" i="250" s="1"/>
  <c r="AG34879" i="250" a="1"/>
  <c r="AG34879" i="250" s="1"/>
  <c r="AG34871" i="250" a="1"/>
  <c r="AG34871" i="250" s="1"/>
  <c r="AH34871" i="250" s="1"/>
  <c r="AI34871" i="250" s="1"/>
  <c r="AG34863" i="250" a="1"/>
  <c r="AG34863" i="250" s="1"/>
  <c r="AG34855" i="250" a="1"/>
  <c r="AG34855" i="250" s="1"/>
  <c r="AG34847" i="250" a="1"/>
  <c r="AG34847" i="250" s="1"/>
  <c r="AG34839" i="250" a="1"/>
  <c r="AG34839" i="250" s="1"/>
  <c r="AG34831" i="250" a="1"/>
  <c r="AG34831" i="250" s="1"/>
  <c r="AG34823" i="250" a="1"/>
  <c r="AG34823" i="250" s="1"/>
  <c r="AH34823" i="250" s="1"/>
  <c r="AI34823" i="250" s="1"/>
  <c r="AG34815" i="250" a="1"/>
  <c r="AG34815" i="250" s="1"/>
  <c r="AG34807" i="250" a="1"/>
  <c r="AG34807" i="250" s="1"/>
  <c r="AH34807" i="250" s="1"/>
  <c r="AI34807" i="250" s="1"/>
  <c r="AG34799" i="250" a="1"/>
  <c r="AG34799" i="250" s="1"/>
  <c r="AG34791" i="250" a="1"/>
  <c r="AG34791" i="250" s="1"/>
  <c r="AG34783" i="250" a="1"/>
  <c r="AG34783" i="250" s="1"/>
  <c r="AH34783" i="250" s="1"/>
  <c r="AI34783" i="250" s="1"/>
  <c r="AG34775" i="250" a="1"/>
  <c r="AG34775" i="250" s="1"/>
  <c r="AG34767" i="250" a="1"/>
  <c r="AG34767" i="250" s="1"/>
  <c r="AG34759" i="250" a="1"/>
  <c r="AG34759" i="250" s="1"/>
  <c r="AG34751" i="250" a="1"/>
  <c r="AG34751" i="250" s="1"/>
  <c r="AG34743" i="250" a="1"/>
  <c r="AG34743" i="250" s="1"/>
  <c r="AH34743" i="250" s="1"/>
  <c r="AI34743" i="250" s="1"/>
  <c r="AG34735" i="250" a="1"/>
  <c r="AG34735" i="250" s="1"/>
  <c r="AG34727" i="250" a="1"/>
  <c r="AG34727" i="250" s="1"/>
  <c r="AG34719" i="250" a="1"/>
  <c r="AG34719" i="250" s="1"/>
  <c r="AG34711" i="250" a="1"/>
  <c r="AG34711" i="250" s="1"/>
  <c r="AG34703" i="250" a="1"/>
  <c r="AG34703" i="250" s="1"/>
  <c r="AG34695" i="250" a="1"/>
  <c r="AG34695" i="250" s="1"/>
  <c r="AG34687" i="250" a="1"/>
  <c r="AG34687" i="250" s="1"/>
  <c r="AG34679" i="250" a="1"/>
  <c r="AG34679" i="250" s="1"/>
  <c r="AH34679" i="250" s="1"/>
  <c r="AI34679" i="250" s="1"/>
  <c r="AG34671" i="250" a="1"/>
  <c r="AG34671" i="250" s="1"/>
  <c r="AG34663" i="250" a="1"/>
  <c r="AG34663" i="250" s="1"/>
  <c r="AG34655" i="250" a="1"/>
  <c r="AG34655" i="250" s="1"/>
  <c r="AG34647" i="250" a="1"/>
  <c r="AG34647" i="250" s="1"/>
  <c r="AG34639" i="250" a="1"/>
  <c r="AG34639" i="250" s="1"/>
  <c r="AG34631" i="250" a="1"/>
  <c r="AG34631" i="250" s="1"/>
  <c r="AG34623" i="250" a="1"/>
  <c r="AG34623" i="250" s="1"/>
  <c r="AG34615" i="250" a="1"/>
  <c r="AG34615" i="250" s="1"/>
  <c r="AH34615" i="250" s="1"/>
  <c r="AI34615" i="250" s="1"/>
  <c r="AG34607" i="250" a="1"/>
  <c r="AG34607" i="250" s="1"/>
  <c r="AG34599" i="250" a="1"/>
  <c r="AG34599" i="250" s="1"/>
  <c r="AG34591" i="250" a="1"/>
  <c r="AG34591" i="250" s="1"/>
  <c r="AG35486" i="250" a="1"/>
  <c r="AG35486" i="250" s="1"/>
  <c r="AG35478" i="250" a="1"/>
  <c r="AG35478" i="250" s="1"/>
  <c r="AG35470" i="250" a="1"/>
  <c r="AG35470" i="250" s="1"/>
  <c r="AG35462" i="250" a="1"/>
  <c r="AG35462" i="250" s="1"/>
  <c r="AG35454" i="250" a="1"/>
  <c r="AG35454" i="250" s="1"/>
  <c r="AH35454" i="250" s="1"/>
  <c r="AI35454" i="250" s="1"/>
  <c r="AG35446" i="250" a="1"/>
  <c r="AG35446" i="250" s="1"/>
  <c r="AG35438" i="250" a="1"/>
  <c r="AG35438" i="250" s="1"/>
  <c r="AG35430" i="250" a="1"/>
  <c r="AG35430" i="250" s="1"/>
  <c r="AG35422" i="250" a="1"/>
  <c r="AG35422" i="250" s="1"/>
  <c r="AG35414" i="250" a="1"/>
  <c r="AG35414" i="250" s="1"/>
  <c r="AG35406" i="250" a="1"/>
  <c r="AG35406" i="250" s="1"/>
  <c r="AG35398" i="250" a="1"/>
  <c r="AG35398" i="250" s="1"/>
  <c r="AG35390" i="250" a="1"/>
  <c r="AG35390" i="250" s="1"/>
  <c r="AH35390" i="250" s="1"/>
  <c r="AI35390" i="250" s="1"/>
  <c r="AG35382" i="250" a="1"/>
  <c r="AG35382" i="250" s="1"/>
  <c r="AG35374" i="250" a="1"/>
  <c r="AG35374" i="250" s="1"/>
  <c r="AG35366" i="250" a="1"/>
  <c r="AG35366" i="250" s="1"/>
  <c r="AH35366" i="250" s="1"/>
  <c r="AI35366" i="250" s="1"/>
  <c r="AG35358" i="250" a="1"/>
  <c r="AG35358" i="250" s="1"/>
  <c r="AG35350" i="250" a="1"/>
  <c r="AG35350" i="250" s="1"/>
  <c r="AG35342" i="250" a="1"/>
  <c r="AG35342" i="250" s="1"/>
  <c r="AG35334" i="250" a="1"/>
  <c r="AG35334" i="250" s="1"/>
  <c r="AH35334" i="250" s="1"/>
  <c r="AI35334" i="250" s="1"/>
  <c r="AG35326" i="250" a="1"/>
  <c r="AG35326" i="250" s="1"/>
  <c r="AH35326" i="250" s="1"/>
  <c r="AI35326" i="250" s="1"/>
  <c r="AG35318" i="250" a="1"/>
  <c r="AG35318" i="250" s="1"/>
  <c r="AG35310" i="250" a="1"/>
  <c r="AG35310" i="250" s="1"/>
  <c r="AG35302" i="250" a="1"/>
  <c r="AG35302" i="250" s="1"/>
  <c r="AG35294" i="250" a="1"/>
  <c r="AG35294" i="250" s="1"/>
  <c r="AG35286" i="250" a="1"/>
  <c r="AG35286" i="250" s="1"/>
  <c r="AG35278" i="250" a="1"/>
  <c r="AG35278" i="250" s="1"/>
  <c r="AG35270" i="250" a="1"/>
  <c r="AG35270" i="250" s="1"/>
  <c r="AH35270" i="250" s="1"/>
  <c r="AI35270" i="250" s="1"/>
  <c r="AG35262" i="250" a="1"/>
  <c r="AG35262" i="250" s="1"/>
  <c r="AH35262" i="250" s="1"/>
  <c r="AI35262" i="250" s="1"/>
  <c r="AG35254" i="250" a="1"/>
  <c r="AG35254" i="250" s="1"/>
  <c r="AG35246" i="250" a="1"/>
  <c r="AG35246" i="250" s="1"/>
  <c r="AG35238" i="250" a="1"/>
  <c r="AG35238" i="250" s="1"/>
  <c r="AH35238" i="250" s="1"/>
  <c r="AI35238" i="250" s="1"/>
  <c r="AG35230" i="250" a="1"/>
  <c r="AG35230" i="250" s="1"/>
  <c r="AG35222" i="250" a="1"/>
  <c r="AG35222" i="250" s="1"/>
  <c r="AG35214" i="250" a="1"/>
  <c r="AG35214" i="250" s="1"/>
  <c r="AG35206" i="250" a="1"/>
  <c r="AG35206" i="250" s="1"/>
  <c r="AG35198" i="250" a="1"/>
  <c r="AG35198" i="250" s="1"/>
  <c r="AH35198" i="250" s="1"/>
  <c r="AI35198" i="250" s="1"/>
  <c r="AG35190" i="250" a="1"/>
  <c r="AG35190" i="250" s="1"/>
  <c r="AG35182" i="250" a="1"/>
  <c r="AG35182" i="250" s="1"/>
  <c r="AG35174" i="250" a="1"/>
  <c r="AG35174" i="250" s="1"/>
  <c r="AH35174" i="250" s="1"/>
  <c r="AI35174" i="250" s="1"/>
  <c r="AG35166" i="250" a="1"/>
  <c r="AG35166" i="250" s="1"/>
  <c r="AG35158" i="250" a="1"/>
  <c r="AG35158" i="250" s="1"/>
  <c r="AG35150" i="250" a="1"/>
  <c r="AG35150" i="250" s="1"/>
  <c r="AG35142" i="250" a="1"/>
  <c r="AG35142" i="250" s="1"/>
  <c r="AH35142" i="250" s="1"/>
  <c r="AI35142" i="250" s="1"/>
  <c r="AG35134" i="250" a="1"/>
  <c r="AG35134" i="250" s="1"/>
  <c r="AH35134" i="250" s="1"/>
  <c r="AI35134" i="250" s="1"/>
  <c r="AG35126" i="250" a="1"/>
  <c r="AG35126" i="250" s="1"/>
  <c r="AG35118" i="250" a="1"/>
  <c r="AG35118" i="250" s="1"/>
  <c r="AG35110" i="250" a="1"/>
  <c r="AG35110" i="250" s="1"/>
  <c r="AH35110" i="250" s="1"/>
  <c r="AI35110" i="250" s="1"/>
  <c r="AG35102" i="250" a="1"/>
  <c r="AG35102" i="250" s="1"/>
  <c r="AG35094" i="250" a="1"/>
  <c r="AG35094" i="250" s="1"/>
  <c r="AG35086" i="250" a="1"/>
  <c r="AG35086" i="250" s="1"/>
  <c r="AG35078" i="250" a="1"/>
  <c r="AG35078" i="250" s="1"/>
  <c r="AH35078" i="250" s="1"/>
  <c r="AI35078" i="250" s="1"/>
  <c r="AG35070" i="250" a="1"/>
  <c r="AG35070" i="250" s="1"/>
  <c r="AH35070" i="250" s="1"/>
  <c r="AI35070" i="250" s="1"/>
  <c r="AG35062" i="250" a="1"/>
  <c r="AG35062" i="250" s="1"/>
  <c r="AG35054" i="250" a="1"/>
  <c r="AG35054" i="250" s="1"/>
  <c r="AG35046" i="250" a="1"/>
  <c r="AG35046" i="250" s="1"/>
  <c r="AG35038" i="250" a="1"/>
  <c r="AG35038" i="250" s="1"/>
  <c r="AG35030" i="250" a="1"/>
  <c r="AG35030" i="250" s="1"/>
  <c r="AG35022" i="250" a="1"/>
  <c r="AG35022" i="250" s="1"/>
  <c r="AG35014" i="250" a="1"/>
  <c r="AG35014" i="250" s="1"/>
  <c r="AG35006" i="250" a="1"/>
  <c r="AG35006" i="250" s="1"/>
  <c r="AH35006" i="250" s="1"/>
  <c r="AI35006" i="250" s="1"/>
  <c r="AG34998" i="250" a="1"/>
  <c r="AG34998" i="250" s="1"/>
  <c r="AG34990" i="250" a="1"/>
  <c r="AG34990" i="250" s="1"/>
  <c r="AG34982" i="250" a="1"/>
  <c r="AG34982" i="250" s="1"/>
  <c r="AG34974" i="250" a="1"/>
  <c r="AG34974" i="250" s="1"/>
  <c r="AG34966" i="250" a="1"/>
  <c r="AG34966" i="250" s="1"/>
  <c r="AG34958" i="250" a="1"/>
  <c r="AG34958" i="250" s="1"/>
  <c r="AG34950" i="250" a="1"/>
  <c r="AG34950" i="250" s="1"/>
  <c r="AH34950" i="250" s="1"/>
  <c r="AI34950" i="250" s="1"/>
  <c r="AG34942" i="250" a="1"/>
  <c r="AG34942" i="250" s="1"/>
  <c r="AH34942" i="250" s="1"/>
  <c r="AI34942" i="250" s="1"/>
  <c r="AG34934" i="250" a="1"/>
  <c r="AG34934" i="250" s="1"/>
  <c r="AG34926" i="250" a="1"/>
  <c r="AG34926" i="250" s="1"/>
  <c r="AG34918" i="250" a="1"/>
  <c r="AG34918" i="250" s="1"/>
  <c r="AG34910" i="250" a="1"/>
  <c r="AG34910" i="250" s="1"/>
  <c r="AG34902" i="250" a="1"/>
  <c r="AG34902" i="250" s="1"/>
  <c r="AG34894" i="250" a="1"/>
  <c r="AG34894" i="250" s="1"/>
  <c r="AG32789" i="250" a="1"/>
  <c r="AG32789" i="250" s="1"/>
  <c r="AG32781" i="250" a="1"/>
  <c r="AG32781" i="250" s="1"/>
  <c r="AH32781" i="250" s="1"/>
  <c r="AI32781" i="250" s="1"/>
  <c r="AG35292" i="250" a="1"/>
  <c r="AG35292" i="250" s="1"/>
  <c r="AG35284" i="250" a="1"/>
  <c r="AG35284" i="250" s="1"/>
  <c r="AG35276" i="250" a="1"/>
  <c r="AG35276" i="250" s="1"/>
  <c r="AG35268" i="250" a="1"/>
  <c r="AG35268" i="250" s="1"/>
  <c r="AG35260" i="250" a="1"/>
  <c r="AG35260" i="250" s="1"/>
  <c r="AG35252" i="250" a="1"/>
  <c r="AG35252" i="250" s="1"/>
  <c r="AG35244" i="250" a="1"/>
  <c r="AG35244" i="250" s="1"/>
  <c r="AG35236" i="250" a="1"/>
  <c r="AG35236" i="250" s="1"/>
  <c r="AH35236" i="250" s="1"/>
  <c r="AI35236" i="250" s="1"/>
  <c r="AG35228" i="250" a="1"/>
  <c r="AG35228" i="250" s="1"/>
  <c r="AG35220" i="250" a="1"/>
  <c r="AG35220" i="250" s="1"/>
  <c r="AG35212" i="250" a="1"/>
  <c r="AG35212" i="250" s="1"/>
  <c r="AG35204" i="250" a="1"/>
  <c r="AG35204" i="250" s="1"/>
  <c r="AG35196" i="250" a="1"/>
  <c r="AG35196" i="250" s="1"/>
  <c r="AG35188" i="250" a="1"/>
  <c r="AG35188" i="250" s="1"/>
  <c r="AG35180" i="250" a="1"/>
  <c r="AG35180" i="250" s="1"/>
  <c r="AG35172" i="250" a="1"/>
  <c r="AG35172" i="250" s="1"/>
  <c r="AH35172" i="250" s="1"/>
  <c r="AI35172" i="250" s="1"/>
  <c r="AG35164" i="250" a="1"/>
  <c r="AG35164" i="250" s="1"/>
  <c r="AG35156" i="250" a="1"/>
  <c r="AG35156" i="250" s="1"/>
  <c r="AG35148" i="250" a="1"/>
  <c r="AG35148" i="250" s="1"/>
  <c r="AG35140" i="250" a="1"/>
  <c r="AG35140" i="250" s="1"/>
  <c r="AG35132" i="250" a="1"/>
  <c r="AG35132" i="250" s="1"/>
  <c r="AG35124" i="250" a="1"/>
  <c r="AG35124" i="250" s="1"/>
  <c r="AG35116" i="250" a="1"/>
  <c r="AG35116" i="250" s="1"/>
  <c r="AG35108" i="250" a="1"/>
  <c r="AG35108" i="250" s="1"/>
  <c r="AH35108" i="250" s="1"/>
  <c r="AI35108" i="250" s="1"/>
  <c r="AG35100" i="250" a="1"/>
  <c r="AG35100" i="250" s="1"/>
  <c r="AG35092" i="250" a="1"/>
  <c r="AG35092" i="250" s="1"/>
  <c r="AG35084" i="250" a="1"/>
  <c r="AG35084" i="250" s="1"/>
  <c r="AG35076" i="250" a="1"/>
  <c r="AG35076" i="250" s="1"/>
  <c r="AG35068" i="250" a="1"/>
  <c r="AG35068" i="250" s="1"/>
  <c r="AG35060" i="250" a="1"/>
  <c r="AG35060" i="250" s="1"/>
  <c r="AG35052" i="250" a="1"/>
  <c r="AG35052" i="250" s="1"/>
  <c r="AG35044" i="250" a="1"/>
  <c r="AG35044" i="250" s="1"/>
  <c r="AH35044" i="250" s="1"/>
  <c r="AI35044" i="250" s="1"/>
  <c r="AG35036" i="250" a="1"/>
  <c r="AG35036" i="250" s="1"/>
  <c r="AG35028" i="250" a="1"/>
  <c r="AG35028" i="250" s="1"/>
  <c r="AG35020" i="250" a="1"/>
  <c r="AG35020" i="250" s="1"/>
  <c r="AG35012" i="250" a="1"/>
  <c r="AG35012" i="250" s="1"/>
  <c r="AG35004" i="250" a="1"/>
  <c r="AG35004" i="250" s="1"/>
  <c r="AG34996" i="250" a="1"/>
  <c r="AG34996" i="250" s="1"/>
  <c r="AG34988" i="250" a="1"/>
  <c r="AG34988" i="250" s="1"/>
  <c r="AG34980" i="250" a="1"/>
  <c r="AG34980" i="250" s="1"/>
  <c r="AH34980" i="250" s="1"/>
  <c r="AI34980" i="250" s="1"/>
  <c r="AG34972" i="250" a="1"/>
  <c r="AG34972" i="250" s="1"/>
  <c r="AG34964" i="250" a="1"/>
  <c r="AG34964" i="250" s="1"/>
  <c r="AG34956" i="250" a="1"/>
  <c r="AG34956" i="250" s="1"/>
  <c r="AG34948" i="250" a="1"/>
  <c r="AG34948" i="250" s="1"/>
  <c r="AG34940" i="250" a="1"/>
  <c r="AG34940" i="250" s="1"/>
  <c r="AG34433" i="250" a="1"/>
  <c r="AG34433" i="250" s="1"/>
  <c r="AG34425" i="250" a="1"/>
  <c r="AG34425" i="250" s="1"/>
  <c r="AG34417" i="250" a="1"/>
  <c r="AG34417" i="250" s="1"/>
  <c r="AH34417" i="250" s="1"/>
  <c r="AI34417" i="250" s="1"/>
  <c r="AG34409" i="250" a="1"/>
  <c r="AG34409" i="250" s="1"/>
  <c r="AG34401" i="250" a="1"/>
  <c r="AG34401" i="250" s="1"/>
  <c r="AG34393" i="250" a="1"/>
  <c r="AG34393" i="250" s="1"/>
  <c r="AH34393" i="250" s="1"/>
  <c r="AI34393" i="250" s="1"/>
  <c r="AG34385" i="250" a="1"/>
  <c r="AG34385" i="250" s="1"/>
  <c r="AG34377" i="250" a="1"/>
  <c r="AG34377" i="250" s="1"/>
  <c r="AG34369" i="250" a="1"/>
  <c r="AG34369" i="250" s="1"/>
  <c r="AG34361" i="250" a="1"/>
  <c r="AG34361" i="250" s="1"/>
  <c r="AG34353" i="250" a="1"/>
  <c r="AG34353" i="250" s="1"/>
  <c r="AH34353" i="250" s="1"/>
  <c r="AI34353" i="250" s="1"/>
  <c r="AG34345" i="250" a="1"/>
  <c r="AG34345" i="250" s="1"/>
  <c r="AG34337" i="250" a="1"/>
  <c r="AG34337" i="250" s="1"/>
  <c r="AG34329" i="250" a="1"/>
  <c r="AG34329" i="250" s="1"/>
  <c r="AH34329" i="250" s="1"/>
  <c r="AI34329" i="250" s="1"/>
  <c r="AG34321" i="250" a="1"/>
  <c r="AG34321" i="250" s="1"/>
  <c r="AG34313" i="250" a="1"/>
  <c r="AG34313" i="250" s="1"/>
  <c r="AG34305" i="250" a="1"/>
  <c r="AG34305" i="250" s="1"/>
  <c r="AG34297" i="250" a="1"/>
  <c r="AG34297" i="250" s="1"/>
  <c r="AG34289" i="250" a="1"/>
  <c r="AG34289" i="250" s="1"/>
  <c r="AH34289" i="250" s="1"/>
  <c r="AI34289" i="250" s="1"/>
  <c r="AG34281" i="250" a="1"/>
  <c r="AG34281" i="250" s="1"/>
  <c r="AG34992" i="250" a="1"/>
  <c r="AG34992" i="250" s="1"/>
  <c r="AG34984" i="250" a="1"/>
  <c r="AG34984" i="250" s="1"/>
  <c r="AG34976" i="250" a="1"/>
  <c r="AG34976" i="250" s="1"/>
  <c r="AH34976" i="250" s="1"/>
  <c r="AI34976" i="250" s="1"/>
  <c r="AG34968" i="250" a="1"/>
  <c r="AG34968" i="250" s="1"/>
  <c r="AG34960" i="250" a="1"/>
  <c r="AG34960" i="250" s="1"/>
  <c r="AG34952" i="250" a="1"/>
  <c r="AG34952" i="250" s="1"/>
  <c r="AH34952" i="250" s="1"/>
  <c r="AI34952" i="250" s="1"/>
  <c r="AG34944" i="250" a="1"/>
  <c r="AG34944" i="250" s="1"/>
  <c r="AH34944" i="250" s="1"/>
  <c r="AI34944" i="250" s="1"/>
  <c r="AG34936" i="250" a="1"/>
  <c r="AG34936" i="250" s="1"/>
  <c r="AG34928" i="250" a="1"/>
  <c r="AG34928" i="250" s="1"/>
  <c r="AG34920" i="250" a="1"/>
  <c r="AG34920" i="250" s="1"/>
  <c r="AH34920" i="250" s="1"/>
  <c r="AI34920" i="250" s="1"/>
  <c r="AG34912" i="250" a="1"/>
  <c r="AG34912" i="250" s="1"/>
  <c r="AH34912" i="250" s="1"/>
  <c r="AI34912" i="250" s="1"/>
  <c r="AG34904" i="250" a="1"/>
  <c r="AG34904" i="250" s="1"/>
  <c r="AG34896" i="250" a="1"/>
  <c r="AG34896" i="250" s="1"/>
  <c r="AH34896" i="250" s="1"/>
  <c r="AI34896" i="250" s="1"/>
  <c r="AG34888" i="250" a="1"/>
  <c r="AG34888" i="250" s="1"/>
  <c r="AG34880" i="250" a="1"/>
  <c r="AG34880" i="250" s="1"/>
  <c r="AH34880" i="250" s="1"/>
  <c r="AI34880" i="250" s="1"/>
  <c r="AG34872" i="250" a="1"/>
  <c r="AG34872" i="250" s="1"/>
  <c r="AG34864" i="250" a="1"/>
  <c r="AG34864" i="250" s="1"/>
  <c r="AG34856" i="250" a="1"/>
  <c r="AG34856" i="250" s="1"/>
  <c r="AH34856" i="250" s="1"/>
  <c r="AI34856" i="250" s="1"/>
  <c r="AG34848" i="250" a="1"/>
  <c r="AG34848" i="250" s="1"/>
  <c r="AG34840" i="250" a="1"/>
  <c r="AG34840" i="250" s="1"/>
  <c r="AG34832" i="250" a="1"/>
  <c r="AG34832" i="250" s="1"/>
  <c r="AH34832" i="250" s="1"/>
  <c r="AI34832" i="250" s="1"/>
  <c r="AG34824" i="250" a="1"/>
  <c r="AG34824" i="250" s="1"/>
  <c r="AH34824" i="250" s="1"/>
  <c r="AI34824" i="250" s="1"/>
  <c r="AG34816" i="250" a="1"/>
  <c r="AG34816" i="250" s="1"/>
  <c r="AH34816" i="250" s="1"/>
  <c r="AI34816" i="250" s="1"/>
  <c r="AG34808" i="250" a="1"/>
  <c r="AG34808" i="250" s="1"/>
  <c r="AG34800" i="250" a="1"/>
  <c r="AG34800" i="250" s="1"/>
  <c r="AG34792" i="250" a="1"/>
  <c r="AG34792" i="250" s="1"/>
  <c r="AH34792" i="250" s="1"/>
  <c r="AI34792" i="250" s="1"/>
  <c r="AG34784" i="250" a="1"/>
  <c r="AG34784" i="250" s="1"/>
  <c r="AG34776" i="250" a="1"/>
  <c r="AG34776" i="250" s="1"/>
  <c r="AG34768" i="250" a="1"/>
  <c r="AG34768" i="250" s="1"/>
  <c r="AG34760" i="250" a="1"/>
  <c r="AG34760" i="250" s="1"/>
  <c r="AH34760" i="250" s="1"/>
  <c r="AI34760" i="250" s="1"/>
  <c r="AG34752" i="250" a="1"/>
  <c r="AG34752" i="250" s="1"/>
  <c r="AH34752" i="250" s="1"/>
  <c r="AI34752" i="250" s="1"/>
  <c r="AG34744" i="250" a="1"/>
  <c r="AG34744" i="250" s="1"/>
  <c r="AH34744" i="250" s="1"/>
  <c r="AI34744" i="250" s="1"/>
  <c r="AG34736" i="250" a="1"/>
  <c r="AG34736" i="250" s="1"/>
  <c r="AG34728" i="250" a="1"/>
  <c r="AG34728" i="250" s="1"/>
  <c r="AH34728" i="250" s="1"/>
  <c r="AI34728" i="250" s="1"/>
  <c r="AG34720" i="250" a="1"/>
  <c r="AG34720" i="250" s="1"/>
  <c r="AH34720" i="250" s="1"/>
  <c r="AI34720" i="250" s="1"/>
  <c r="AG34712" i="250" a="1"/>
  <c r="AG34712" i="250" s="1"/>
  <c r="AG34704" i="250" a="1"/>
  <c r="AG34704" i="250" s="1"/>
  <c r="AG34696" i="250" a="1"/>
  <c r="AG34696" i="250" s="1"/>
  <c r="AG34688" i="250" a="1"/>
  <c r="AG34688" i="250" s="1"/>
  <c r="AH34688" i="250" s="1"/>
  <c r="AI34688" i="250" s="1"/>
  <c r="AG34680" i="250" a="1"/>
  <c r="AG34680" i="250" s="1"/>
  <c r="AG34672" i="250" a="1"/>
  <c r="AG34672" i="250" s="1"/>
  <c r="AG34664" i="250" a="1"/>
  <c r="AG34664" i="250" s="1"/>
  <c r="AH34664" i="250" s="1"/>
  <c r="AI34664" i="250" s="1"/>
  <c r="AG34656" i="250" a="1"/>
  <c r="AG34656" i="250" s="1"/>
  <c r="AG34648" i="250" a="1"/>
  <c r="AG34648" i="250" s="1"/>
  <c r="AG34640" i="250" a="1"/>
  <c r="AG34640" i="250" s="1"/>
  <c r="AG34632" i="250" a="1"/>
  <c r="AG34632" i="250" s="1"/>
  <c r="AH34632" i="250" s="1"/>
  <c r="AI34632" i="250" s="1"/>
  <c r="AG34624" i="250" a="1"/>
  <c r="AG34624" i="250" s="1"/>
  <c r="AH34624" i="250" s="1"/>
  <c r="AI34624" i="250" s="1"/>
  <c r="AG34616" i="250" a="1"/>
  <c r="AG34616" i="250" s="1"/>
  <c r="AG34608" i="250" a="1"/>
  <c r="AG34608" i="250" s="1"/>
  <c r="AG34600" i="250" a="1"/>
  <c r="AG34600" i="250" s="1"/>
  <c r="AH34600" i="250" s="1"/>
  <c r="AI34600" i="250" s="1"/>
  <c r="AG34592" i="250" a="1"/>
  <c r="AG34592" i="250" s="1"/>
  <c r="AH34592" i="250" s="1"/>
  <c r="AI34592" i="250" s="1"/>
  <c r="AG34584" i="250" a="1"/>
  <c r="AG34584" i="250" s="1"/>
  <c r="AG34576" i="250" a="1"/>
  <c r="AG34576" i="250" s="1"/>
  <c r="AH34576" i="250" s="1"/>
  <c r="AI34576" i="250" s="1"/>
  <c r="AG34568" i="250" a="1"/>
  <c r="AG34568" i="250" s="1"/>
  <c r="AG34560" i="250" a="1"/>
  <c r="AG34560" i="250" s="1"/>
  <c r="AH34560" i="250" s="1"/>
  <c r="AI34560" i="250" s="1"/>
  <c r="AG34552" i="250" a="1"/>
  <c r="AG34552" i="250" s="1"/>
  <c r="AG34544" i="250" a="1"/>
  <c r="AG34544" i="250" s="1"/>
  <c r="AG34536" i="250" a="1"/>
  <c r="AG34536" i="250" s="1"/>
  <c r="AH34536" i="250" s="1"/>
  <c r="AI34536" i="250" s="1"/>
  <c r="AG34528" i="250" a="1"/>
  <c r="AG34528" i="250" s="1"/>
  <c r="AG34520" i="250" a="1"/>
  <c r="AG34520" i="250" s="1"/>
  <c r="AG34512" i="250" a="1"/>
  <c r="AG34512" i="250" s="1"/>
  <c r="AH34512" i="250" s="1"/>
  <c r="AI34512" i="250" s="1"/>
  <c r="AG34504" i="250" a="1"/>
  <c r="AG34504" i="250" s="1"/>
  <c r="AH34504" i="250" s="1"/>
  <c r="AI34504" i="250" s="1"/>
  <c r="AG34496" i="250" a="1"/>
  <c r="AG34496" i="250" s="1"/>
  <c r="AH34496" i="250" s="1"/>
  <c r="AI34496" i="250" s="1"/>
  <c r="AG34488" i="250" a="1"/>
  <c r="AG34488" i="250" s="1"/>
  <c r="AG34480" i="250" a="1"/>
  <c r="AG34480" i="250" s="1"/>
  <c r="AG34472" i="250" a="1"/>
  <c r="AG34472" i="250" s="1"/>
  <c r="AH34472" i="250" s="1"/>
  <c r="AI34472" i="250" s="1"/>
  <c r="AG34464" i="250" a="1"/>
  <c r="AG34464" i="250" s="1"/>
  <c r="AH34464" i="250" s="1"/>
  <c r="AI34464" i="250" s="1"/>
  <c r="AG34456" i="250" a="1"/>
  <c r="AG34456" i="250" s="1"/>
  <c r="AG34448" i="250" a="1"/>
  <c r="AG34448" i="250" s="1"/>
  <c r="AG34440" i="250" a="1"/>
  <c r="AG34440" i="250" s="1"/>
  <c r="AH34440" i="250" s="1"/>
  <c r="AI34440" i="250" s="1"/>
  <c r="AG34432" i="250" a="1"/>
  <c r="AG34432" i="250" s="1"/>
  <c r="AH34432" i="250" s="1"/>
  <c r="AI34432" i="250" s="1"/>
  <c r="AG34424" i="250" a="1"/>
  <c r="AG34424" i="250" s="1"/>
  <c r="AG34416" i="250" a="1"/>
  <c r="AG34416" i="250" s="1"/>
  <c r="AG34408" i="250" a="1"/>
  <c r="AG34408" i="250" s="1"/>
  <c r="AH34408" i="250" s="1"/>
  <c r="AI34408" i="250" s="1"/>
  <c r="AG34400" i="250" a="1"/>
  <c r="AG34400" i="250" s="1"/>
  <c r="AH34400" i="250" s="1"/>
  <c r="AI34400" i="250" s="1"/>
  <c r="AG34392" i="250" a="1"/>
  <c r="AG34392" i="250" s="1"/>
  <c r="AH34392" i="250" s="1"/>
  <c r="AI34392" i="250" s="1"/>
  <c r="AG34384" i="250" a="1"/>
  <c r="AG34384" i="250" s="1"/>
  <c r="AG34376" i="250" a="1"/>
  <c r="AG34376" i="250" s="1"/>
  <c r="AH34376" i="250" s="1"/>
  <c r="AI34376" i="250" s="1"/>
  <c r="AG34368" i="250" a="1"/>
  <c r="AG34368" i="250" s="1"/>
  <c r="AH34368" i="250" s="1"/>
  <c r="AI34368" i="250" s="1"/>
  <c r="AG34360" i="250" a="1"/>
  <c r="AG34360" i="250" s="1"/>
  <c r="AG34352" i="250" a="1"/>
  <c r="AG34352" i="250" s="1"/>
  <c r="AG34583" i="250" a="1"/>
  <c r="AG34583" i="250" s="1"/>
  <c r="AH34583" i="250" s="1"/>
  <c r="AI34583" i="250" s="1"/>
  <c r="AG34575" i="250" a="1"/>
  <c r="AG34575" i="250" s="1"/>
  <c r="AG34567" i="250" a="1"/>
  <c r="AG34567" i="250" s="1"/>
  <c r="AG34559" i="250" a="1"/>
  <c r="AG34559" i="250" s="1"/>
  <c r="AG34551" i="250" a="1"/>
  <c r="AG34551" i="250" s="1"/>
  <c r="AG34543" i="250" a="1"/>
  <c r="AG34543" i="250" s="1"/>
  <c r="AH34543" i="250" s="1"/>
  <c r="AI34543" i="250" s="1"/>
  <c r="AG34535" i="250" a="1"/>
  <c r="AG34535" i="250" s="1"/>
  <c r="AG34527" i="250" a="1"/>
  <c r="AG34527" i="250" s="1"/>
  <c r="AG34519" i="250" a="1"/>
  <c r="AG34519" i="250" s="1"/>
  <c r="AG34511" i="250" a="1"/>
  <c r="AG34511" i="250" s="1"/>
  <c r="AG34503" i="250" a="1"/>
  <c r="AG34503" i="250" s="1"/>
  <c r="AG34495" i="250" a="1"/>
  <c r="AG34495" i="250" s="1"/>
  <c r="AG34487" i="250" a="1"/>
  <c r="AG34487" i="250" s="1"/>
  <c r="AG34479" i="250" a="1"/>
  <c r="AG34479" i="250" s="1"/>
  <c r="AH34479" i="250" s="1"/>
  <c r="AI34479" i="250" s="1"/>
  <c r="AG34471" i="250" a="1"/>
  <c r="AG34471" i="250" s="1"/>
  <c r="AG34463" i="250" a="1"/>
  <c r="AG34463" i="250" s="1"/>
  <c r="AG34455" i="250" a="1"/>
  <c r="AG34455" i="250" s="1"/>
  <c r="AG34447" i="250" a="1"/>
  <c r="AG34447" i="250" s="1"/>
  <c r="AG34439" i="250" a="1"/>
  <c r="AG34439" i="250" s="1"/>
  <c r="AG34431" i="250" a="1"/>
  <c r="AG34431" i="250" s="1"/>
  <c r="AG34423" i="250" a="1"/>
  <c r="AG34423" i="250" s="1"/>
  <c r="AG34415" i="250" a="1"/>
  <c r="AG34415" i="250" s="1"/>
  <c r="AH34415" i="250" s="1"/>
  <c r="AI34415" i="250" s="1"/>
  <c r="AG34407" i="250" a="1"/>
  <c r="AG34407" i="250" s="1"/>
  <c r="AG34399" i="250" a="1"/>
  <c r="AG34399" i="250" s="1"/>
  <c r="AG34391" i="250" a="1"/>
  <c r="AG34391" i="250" s="1"/>
  <c r="AG34383" i="250" a="1"/>
  <c r="AG34383" i="250" s="1"/>
  <c r="AG34375" i="250" a="1"/>
  <c r="AG34375" i="250" s="1"/>
  <c r="AG34367" i="250" a="1"/>
  <c r="AG34367" i="250" s="1"/>
  <c r="AG34359" i="250" a="1"/>
  <c r="AG34359" i="250" s="1"/>
  <c r="AG34351" i="250" a="1"/>
  <c r="AG34351" i="250" s="1"/>
  <c r="AH34351" i="250" s="1"/>
  <c r="AI34351" i="250" s="1"/>
  <c r="AG34343" i="250" a="1"/>
  <c r="AG34343" i="250" s="1"/>
  <c r="AG34335" i="250" a="1"/>
  <c r="AG34335" i="250" s="1"/>
  <c r="AG34327" i="250" a="1"/>
  <c r="AG34327" i="250" s="1"/>
  <c r="AG34319" i="250" a="1"/>
  <c r="AG34319" i="250" s="1"/>
  <c r="AG34311" i="250" a="1"/>
  <c r="AG34311" i="250" s="1"/>
  <c r="AG34303" i="250" a="1"/>
  <c r="AG34303" i="250" s="1"/>
  <c r="AG34295" i="250" a="1"/>
  <c r="AG34295" i="250" s="1"/>
  <c r="AG34287" i="250" a="1"/>
  <c r="AG34287" i="250" s="1"/>
  <c r="AH34287" i="250" s="1"/>
  <c r="AI34287" i="250" s="1"/>
  <c r="AG34279" i="250" a="1"/>
  <c r="AG34279" i="250" s="1"/>
  <c r="AG34271" i="250" a="1"/>
  <c r="AG34271" i="250" s="1"/>
  <c r="AG34263" i="250" a="1"/>
  <c r="AG34263" i="250" s="1"/>
  <c r="AG34255" i="250" a="1"/>
  <c r="AG34255" i="250" s="1"/>
  <c r="AG34247" i="250" a="1"/>
  <c r="AG34247" i="250" s="1"/>
  <c r="AG34239" i="250" a="1"/>
  <c r="AG34239" i="250" s="1"/>
  <c r="AG34231" i="250" a="1"/>
  <c r="AG34231" i="250" s="1"/>
  <c r="AH34231" i="250" s="1"/>
  <c r="AI34231" i="250" s="1"/>
  <c r="AG34223" i="250" a="1"/>
  <c r="AG34223" i="250" s="1"/>
  <c r="AH34223" i="250" s="1"/>
  <c r="AI34223" i="250" s="1"/>
  <c r="AG34215" i="250" a="1"/>
  <c r="AG34215" i="250" s="1"/>
  <c r="AG34207" i="250" a="1"/>
  <c r="AG34207" i="250" s="1"/>
  <c r="AG34199" i="250" a="1"/>
  <c r="AG34199" i="250" s="1"/>
  <c r="AG34191" i="250" a="1"/>
  <c r="AG34191" i="250" s="1"/>
  <c r="AG34183" i="250" a="1"/>
  <c r="AG34183" i="250" s="1"/>
  <c r="AG34167" i="250" a="1"/>
  <c r="AG34167" i="250" s="1"/>
  <c r="AG34135" i="250" a="1"/>
  <c r="AG34135" i="250" s="1"/>
  <c r="AG34103" i="250" a="1"/>
  <c r="AG34103" i="250" s="1"/>
  <c r="AH34103" i="250" s="1"/>
  <c r="AI34103" i="250" s="1"/>
  <c r="AG34071" i="250" a="1"/>
  <c r="AG34071" i="250" s="1"/>
  <c r="AG34039" i="250" a="1"/>
  <c r="AG34039" i="250" s="1"/>
  <c r="AG34007" i="250" a="1"/>
  <c r="AG34007" i="250" s="1"/>
  <c r="AH34007" i="250" s="1"/>
  <c r="AI34007" i="250" s="1"/>
  <c r="AG33975" i="250" a="1"/>
  <c r="AG33975" i="250" s="1"/>
  <c r="AG34886" i="250" a="1"/>
  <c r="AG34886" i="250" s="1"/>
  <c r="AG34878" i="250" a="1"/>
  <c r="AG34878" i="250" s="1"/>
  <c r="AG34870" i="250" a="1"/>
  <c r="AG34870" i="250" s="1"/>
  <c r="AG34862" i="250" a="1"/>
  <c r="AG34862" i="250" s="1"/>
  <c r="AH34862" i="250" s="1"/>
  <c r="AI34862" i="250" s="1"/>
  <c r="AG34854" i="250" a="1"/>
  <c r="AG34854" i="250" s="1"/>
  <c r="AG34846" i="250" a="1"/>
  <c r="AG34846" i="250" s="1"/>
  <c r="AG34838" i="250" a="1"/>
  <c r="AG34838" i="250" s="1"/>
  <c r="AG34830" i="250" a="1"/>
  <c r="AG34830" i="250" s="1"/>
  <c r="AH34830" i="250" s="1"/>
  <c r="AI34830" i="250" s="1"/>
  <c r="AG34822" i="250" a="1"/>
  <c r="AG34822" i="250" s="1"/>
  <c r="AG34814" i="250" a="1"/>
  <c r="AG34814" i="250" s="1"/>
  <c r="AG34806" i="250" a="1"/>
  <c r="AG34806" i="250" s="1"/>
  <c r="AG34798" i="250" a="1"/>
  <c r="AG34798" i="250" s="1"/>
  <c r="AH34798" i="250" s="1"/>
  <c r="AI34798" i="250" s="1"/>
  <c r="AG34790" i="250" a="1"/>
  <c r="AG34790" i="250" s="1"/>
  <c r="AG34782" i="250" a="1"/>
  <c r="AG34782" i="250" s="1"/>
  <c r="AG34774" i="250" a="1"/>
  <c r="AG34774" i="250" s="1"/>
  <c r="AG34766" i="250" a="1"/>
  <c r="AG34766" i="250" s="1"/>
  <c r="AG34758" i="250" a="1"/>
  <c r="AG34758" i="250" s="1"/>
  <c r="AG34750" i="250" a="1"/>
  <c r="AG34750" i="250" s="1"/>
  <c r="AG34742" i="250" a="1"/>
  <c r="AG34742" i="250" s="1"/>
  <c r="AG34734" i="250" a="1"/>
  <c r="AG34734" i="250" s="1"/>
  <c r="AH34734" i="250" s="1"/>
  <c r="AI34734" i="250" s="1"/>
  <c r="AG34726" i="250" a="1"/>
  <c r="AG34726" i="250" s="1"/>
  <c r="AG34718" i="250" a="1"/>
  <c r="AG34718" i="250" s="1"/>
  <c r="AG34710" i="250" a="1"/>
  <c r="AG34710" i="250" s="1"/>
  <c r="AG34702" i="250" a="1"/>
  <c r="AG34702" i="250" s="1"/>
  <c r="AG34694" i="250" a="1"/>
  <c r="AG34694" i="250" s="1"/>
  <c r="AG34686" i="250" a="1"/>
  <c r="AG34686" i="250" s="1"/>
  <c r="AG34678" i="250" a="1"/>
  <c r="AG34678" i="250" s="1"/>
  <c r="AG34670" i="250" a="1"/>
  <c r="AG34670" i="250" s="1"/>
  <c r="AH34670" i="250" s="1"/>
  <c r="AI34670" i="250" s="1"/>
  <c r="AG34662" i="250" a="1"/>
  <c r="AG34662" i="250" s="1"/>
  <c r="AG34654" i="250" a="1"/>
  <c r="AG34654" i="250" s="1"/>
  <c r="AG34646" i="250" a="1"/>
  <c r="AG34646" i="250" s="1"/>
  <c r="AH34646" i="250" s="1"/>
  <c r="AI34646" i="250" s="1"/>
  <c r="AG34638" i="250" a="1"/>
  <c r="AG34638" i="250" s="1"/>
  <c r="AG34630" i="250" a="1"/>
  <c r="AG34630" i="250" s="1"/>
  <c r="AG34622" i="250" a="1"/>
  <c r="AG34622" i="250" s="1"/>
  <c r="AG34614" i="250" a="1"/>
  <c r="AG34614" i="250" s="1"/>
  <c r="AG34606" i="250" a="1"/>
  <c r="AG34606" i="250" s="1"/>
  <c r="AH34606" i="250" s="1"/>
  <c r="AI34606" i="250" s="1"/>
  <c r="AG34598" i="250" a="1"/>
  <c r="AG34598" i="250" s="1"/>
  <c r="AG34590" i="250" a="1"/>
  <c r="AG34590" i="250" s="1"/>
  <c r="AG34582" i="250" a="1"/>
  <c r="AG34582" i="250" s="1"/>
  <c r="AG34574" i="250" a="1"/>
  <c r="AG34574" i="250" s="1"/>
  <c r="AG34566" i="250" a="1"/>
  <c r="AG34566" i="250" s="1"/>
  <c r="AG34558" i="250" a="1"/>
  <c r="AG34558" i="250" s="1"/>
  <c r="AG34550" i="250" a="1"/>
  <c r="AG34550" i="250" s="1"/>
  <c r="AG34542" i="250" a="1"/>
  <c r="AG34542" i="250" s="1"/>
  <c r="AH34542" i="250" s="1"/>
  <c r="AI34542" i="250" s="1"/>
  <c r="AG34534" i="250" a="1"/>
  <c r="AG34534" i="250" s="1"/>
  <c r="AG34526" i="250" a="1"/>
  <c r="AG34526" i="250" s="1"/>
  <c r="AG34518" i="250" a="1"/>
  <c r="AG34518" i="250" s="1"/>
  <c r="AG34510" i="250" a="1"/>
  <c r="AG34510" i="250" s="1"/>
  <c r="AG34502" i="250" a="1"/>
  <c r="AG34502" i="250" s="1"/>
  <c r="AG34494" i="250" a="1"/>
  <c r="AG34494" i="250" s="1"/>
  <c r="AG34486" i="250" a="1"/>
  <c r="AG34486" i="250" s="1"/>
  <c r="AG34478" i="250" a="1"/>
  <c r="AG34478" i="250" s="1"/>
  <c r="AH34478" i="250" s="1"/>
  <c r="AI34478" i="250" s="1"/>
  <c r="AG34470" i="250" a="1"/>
  <c r="AG34470" i="250" s="1"/>
  <c r="AG34462" i="250" a="1"/>
  <c r="AG34462" i="250" s="1"/>
  <c r="AG34454" i="250" a="1"/>
  <c r="AG34454" i="250" s="1"/>
  <c r="AG34446" i="250" a="1"/>
  <c r="AG34446" i="250" s="1"/>
  <c r="AG34438" i="250" a="1"/>
  <c r="AG34438" i="250" s="1"/>
  <c r="AG34430" i="250" a="1"/>
  <c r="AG34430" i="250" s="1"/>
  <c r="AG34422" i="250" a="1"/>
  <c r="AG34422" i="250" s="1"/>
  <c r="AG34414" i="250" a="1"/>
  <c r="AG34414" i="250" s="1"/>
  <c r="AH34414" i="250" s="1"/>
  <c r="AI34414" i="250" s="1"/>
  <c r="AG34406" i="250" a="1"/>
  <c r="AG34406" i="250" s="1"/>
  <c r="AG34398" i="250" a="1"/>
  <c r="AG34398" i="250" s="1"/>
  <c r="AG34390" i="250" a="1"/>
  <c r="AG34390" i="250" s="1"/>
  <c r="AH34390" i="250" s="1"/>
  <c r="AI34390" i="250" s="1"/>
  <c r="AG34382" i="250" a="1"/>
  <c r="AG34382" i="250" s="1"/>
  <c r="AG34374" i="250" a="1"/>
  <c r="AG34374" i="250" s="1"/>
  <c r="AG34366" i="250" a="1"/>
  <c r="AG34366" i="250" s="1"/>
  <c r="AG34358" i="250" a="1"/>
  <c r="AG34358" i="250" s="1"/>
  <c r="AH34358" i="250" s="1"/>
  <c r="AI34358" i="250" s="1"/>
  <c r="AG34350" i="250" a="1"/>
  <c r="AG34350" i="250" s="1"/>
  <c r="AH34350" i="250" s="1"/>
  <c r="AI34350" i="250" s="1"/>
  <c r="AG34342" i="250" a="1"/>
  <c r="AG34342" i="250" s="1"/>
  <c r="AG34334" i="250" a="1"/>
  <c r="AG34334" i="250" s="1"/>
  <c r="AG34326" i="250" a="1"/>
  <c r="AG34326" i="250" s="1"/>
  <c r="AG34318" i="250" a="1"/>
  <c r="AG34318" i="250" s="1"/>
  <c r="AG34310" i="250" a="1"/>
  <c r="AG34310" i="250" s="1"/>
  <c r="AG34302" i="250" a="1"/>
  <c r="AG34302" i="250" s="1"/>
  <c r="AG34294" i="250" a="1"/>
  <c r="AG34294" i="250" s="1"/>
  <c r="AG34286" i="250" a="1"/>
  <c r="AG34286" i="250" s="1"/>
  <c r="AH34286" i="250" s="1"/>
  <c r="AI34286" i="250" s="1"/>
  <c r="AG34278" i="250" a="1"/>
  <c r="AG34278" i="250" s="1"/>
  <c r="AG34270" i="250" a="1"/>
  <c r="AG34270" i="250" s="1"/>
  <c r="AG34262" i="250" a="1"/>
  <c r="AG34262" i="250" s="1"/>
  <c r="AH34262" i="250" s="1"/>
  <c r="AI34262" i="250" s="1"/>
  <c r="AG34254" i="250" a="1"/>
  <c r="AG34254" i="250" s="1"/>
  <c r="AG34246" i="250" a="1"/>
  <c r="AG34246" i="250" s="1"/>
  <c r="AG34238" i="250" a="1"/>
  <c r="AG34238" i="250" s="1"/>
  <c r="AG34230" i="250" a="1"/>
  <c r="AG34230" i="250" s="1"/>
  <c r="AG34222" i="250" a="1"/>
  <c r="AG34222" i="250" s="1"/>
  <c r="AH34222" i="250" s="1"/>
  <c r="AI34222" i="250" s="1"/>
  <c r="AG34214" i="250" a="1"/>
  <c r="AG34214" i="250" s="1"/>
  <c r="AG32773" i="250" a="1"/>
  <c r="AG32773" i="250" s="1"/>
  <c r="AG32765" i="250" a="1"/>
  <c r="AG32765" i="250" s="1"/>
  <c r="AG32757" i="250" a="1"/>
  <c r="AG32757" i="250" s="1"/>
  <c r="AG32749" i="250" a="1"/>
  <c r="AG32749" i="250" s="1"/>
  <c r="AG32741" i="250" a="1"/>
  <c r="AG32741" i="250" s="1"/>
  <c r="AG32733" i="250" a="1"/>
  <c r="AG32733" i="250" s="1"/>
  <c r="AH32733" i="250" s="1"/>
  <c r="AI32733" i="250" s="1"/>
  <c r="AG32725" i="250" a="1"/>
  <c r="AG32725" i="250" s="1"/>
  <c r="AH32725" i="250" s="1"/>
  <c r="AI32725" i="250" s="1"/>
  <c r="AG32717" i="250" a="1"/>
  <c r="AG32717" i="250" s="1"/>
  <c r="AG32709" i="250" a="1"/>
  <c r="AG32709" i="250" s="1"/>
  <c r="AG32701" i="250" a="1"/>
  <c r="AG32701" i="250" s="1"/>
  <c r="AG32693" i="250" a="1"/>
  <c r="AG32693" i="250" s="1"/>
  <c r="AG32685" i="250" a="1"/>
  <c r="AG32685" i="250" s="1"/>
  <c r="AG32677" i="250" a="1"/>
  <c r="AG32677" i="250" s="1"/>
  <c r="AG32669" i="250" a="1"/>
  <c r="AG32669" i="250" s="1"/>
  <c r="AH32669" i="250" s="1"/>
  <c r="AI32669" i="250" s="1"/>
  <c r="AG32661" i="250" a="1"/>
  <c r="AG32661" i="250" s="1"/>
  <c r="AH32661" i="250" s="1"/>
  <c r="AI32661" i="250" s="1"/>
  <c r="AG32653" i="250" a="1"/>
  <c r="AG32653" i="250" s="1"/>
  <c r="AG32645" i="250" a="1"/>
  <c r="AG32645" i="250" s="1"/>
  <c r="AG32637" i="250" a="1"/>
  <c r="AG32637" i="250" s="1"/>
  <c r="AG32629" i="250" a="1"/>
  <c r="AG32629" i="250" s="1"/>
  <c r="AG32621" i="250" a="1"/>
  <c r="AG32621" i="250" s="1"/>
  <c r="AG32613" i="250" a="1"/>
  <c r="AG32613" i="250" s="1"/>
  <c r="AG32605" i="250" a="1"/>
  <c r="AG32605" i="250" s="1"/>
  <c r="AG32597" i="250" a="1"/>
  <c r="AG32597" i="250" s="1"/>
  <c r="AH32597" i="250" s="1"/>
  <c r="AI32597" i="250" s="1"/>
  <c r="AG32589" i="250" a="1"/>
  <c r="AG32589" i="250" s="1"/>
  <c r="AG32581" i="250" a="1"/>
  <c r="AG32581" i="250" s="1"/>
  <c r="AG34932" i="250" a="1"/>
  <c r="AG34932" i="250" s="1"/>
  <c r="AG34924" i="250" a="1"/>
  <c r="AG34924" i="250" s="1"/>
  <c r="AG34916" i="250" a="1"/>
  <c r="AG34916" i="250" s="1"/>
  <c r="AG34908" i="250" a="1"/>
  <c r="AG34908" i="250" s="1"/>
  <c r="AG34900" i="250" a="1"/>
  <c r="AG34900" i="250" s="1"/>
  <c r="AG34892" i="250" a="1"/>
  <c r="AG34892" i="250" s="1"/>
  <c r="AH34892" i="250" s="1"/>
  <c r="AI34892" i="250" s="1"/>
  <c r="AG34884" i="250" a="1"/>
  <c r="AG34884" i="250" s="1"/>
  <c r="AG34876" i="250" a="1"/>
  <c r="AG34876" i="250" s="1"/>
  <c r="AG34868" i="250" a="1"/>
  <c r="AG34868" i="250" s="1"/>
  <c r="AG34860" i="250" a="1"/>
  <c r="AG34860" i="250" s="1"/>
  <c r="AG34852" i="250" a="1"/>
  <c r="AG34852" i="250" s="1"/>
  <c r="AG34844" i="250" a="1"/>
  <c r="AG34844" i="250" s="1"/>
  <c r="AG34836" i="250" a="1"/>
  <c r="AG34836" i="250" s="1"/>
  <c r="AG34828" i="250" a="1"/>
  <c r="AG34828" i="250" s="1"/>
  <c r="AH34828" i="250" s="1"/>
  <c r="AI34828" i="250" s="1"/>
  <c r="AG34820" i="250" a="1"/>
  <c r="AG34820" i="250" s="1"/>
  <c r="AG34812" i="250" a="1"/>
  <c r="AG34812" i="250" s="1"/>
  <c r="AG34804" i="250" a="1"/>
  <c r="AG34804" i="250" s="1"/>
  <c r="AG34796" i="250" a="1"/>
  <c r="AG34796" i="250" s="1"/>
  <c r="AG34788" i="250" a="1"/>
  <c r="AG34788" i="250" s="1"/>
  <c r="AG34780" i="250" a="1"/>
  <c r="AG34780" i="250" s="1"/>
  <c r="AG34772" i="250" a="1"/>
  <c r="AG34772" i="250" s="1"/>
  <c r="AG34764" i="250" a="1"/>
  <c r="AG34764" i="250" s="1"/>
  <c r="AH34764" i="250" s="1"/>
  <c r="AI34764" i="250" s="1"/>
  <c r="AG34756" i="250" a="1"/>
  <c r="AG34756" i="250" s="1"/>
  <c r="AG34748" i="250" a="1"/>
  <c r="AG34748" i="250" s="1"/>
  <c r="AG34740" i="250" a="1"/>
  <c r="AG34740" i="250" s="1"/>
  <c r="AG34732" i="250" a="1"/>
  <c r="AG34732" i="250" s="1"/>
  <c r="AG34724" i="250" a="1"/>
  <c r="AG34724" i="250" s="1"/>
  <c r="AG34716" i="250" a="1"/>
  <c r="AG34716" i="250" s="1"/>
  <c r="AG34708" i="250" a="1"/>
  <c r="AG34708" i="250" s="1"/>
  <c r="AH34708" i="250" s="1"/>
  <c r="AI34708" i="250" s="1"/>
  <c r="AG34700" i="250" a="1"/>
  <c r="AG34700" i="250" s="1"/>
  <c r="AH34700" i="250" s="1"/>
  <c r="AI34700" i="250" s="1"/>
  <c r="AG34692" i="250" a="1"/>
  <c r="AG34692" i="250" s="1"/>
  <c r="AG34684" i="250" a="1"/>
  <c r="AG34684" i="250" s="1"/>
  <c r="AG34676" i="250" a="1"/>
  <c r="AG34676" i="250" s="1"/>
  <c r="AH34676" i="250" s="1"/>
  <c r="AI34676" i="250" s="1"/>
  <c r="AG34668" i="250" a="1"/>
  <c r="AG34668" i="250" s="1"/>
  <c r="AG34660" i="250" a="1"/>
  <c r="AG34660" i="250" s="1"/>
  <c r="AG34652" i="250" a="1"/>
  <c r="AG34652" i="250" s="1"/>
  <c r="AG34644" i="250" a="1"/>
  <c r="AG34644" i="250" s="1"/>
  <c r="AG34636" i="250" a="1"/>
  <c r="AG34636" i="250" s="1"/>
  <c r="AH34636" i="250" s="1"/>
  <c r="AI34636" i="250" s="1"/>
  <c r="AG34628" i="250" a="1"/>
  <c r="AG34628" i="250" s="1"/>
  <c r="AG34620" i="250" a="1"/>
  <c r="AG34620" i="250" s="1"/>
  <c r="AG34612" i="250" a="1"/>
  <c r="AG34612" i="250" s="1"/>
  <c r="AH34612" i="250" s="1"/>
  <c r="AI34612" i="250" s="1"/>
  <c r="AG34604" i="250" a="1"/>
  <c r="AG34604" i="250" s="1"/>
  <c r="AG34596" i="250" a="1"/>
  <c r="AG34596" i="250" s="1"/>
  <c r="AG34588" i="250" a="1"/>
  <c r="AG34588" i="250" s="1"/>
  <c r="AG34580" i="250" a="1"/>
  <c r="AG34580" i="250" s="1"/>
  <c r="AH34580" i="250" s="1"/>
  <c r="AI34580" i="250" s="1"/>
  <c r="AG34572" i="250" a="1"/>
  <c r="AG34572" i="250" s="1"/>
  <c r="AH34572" i="250" s="1"/>
  <c r="AI34572" i="250" s="1"/>
  <c r="AG34564" i="250" a="1"/>
  <c r="AG34564" i="250" s="1"/>
  <c r="AG34556" i="250" a="1"/>
  <c r="AG34556" i="250" s="1"/>
  <c r="AG34548" i="250" a="1"/>
  <c r="AG34548" i="250" s="1"/>
  <c r="AG34540" i="250" a="1"/>
  <c r="AG34540" i="250" s="1"/>
  <c r="AG34532" i="250" a="1"/>
  <c r="AG34532" i="250" s="1"/>
  <c r="AG34524" i="250" a="1"/>
  <c r="AG34524" i="250" s="1"/>
  <c r="AG34516" i="250" a="1"/>
  <c r="AG34516" i="250" s="1"/>
  <c r="AG34508" i="250" a="1"/>
  <c r="AG34508" i="250" s="1"/>
  <c r="AH34508" i="250" s="1"/>
  <c r="AI34508" i="250" s="1"/>
  <c r="AG34500" i="250" a="1"/>
  <c r="AG34500" i="250" s="1"/>
  <c r="AG34492" i="250" a="1"/>
  <c r="AG34492" i="250" s="1"/>
  <c r="AG34484" i="250" a="1"/>
  <c r="AG34484" i="250" s="1"/>
  <c r="AG34476" i="250" a="1"/>
  <c r="AG34476" i="250" s="1"/>
  <c r="AG34468" i="250" a="1"/>
  <c r="AG34468" i="250" s="1"/>
  <c r="AG34460" i="250" a="1"/>
  <c r="AG34460" i="250" s="1"/>
  <c r="AG34452" i="250" a="1"/>
  <c r="AG34452" i="250" s="1"/>
  <c r="AH34452" i="250" s="1"/>
  <c r="AI34452" i="250" s="1"/>
  <c r="AG34444" i="250" a="1"/>
  <c r="AG34444" i="250" s="1"/>
  <c r="AH34444" i="250" s="1"/>
  <c r="AI34444" i="250" s="1"/>
  <c r="AG34436" i="250" a="1"/>
  <c r="AG34436" i="250" s="1"/>
  <c r="AG34428" i="250" a="1"/>
  <c r="AG34428" i="250" s="1"/>
  <c r="AG34420" i="250" a="1"/>
  <c r="AG34420" i="250" s="1"/>
  <c r="AH34420" i="250" s="1"/>
  <c r="AI34420" i="250" s="1"/>
  <c r="AG34412" i="250" a="1"/>
  <c r="AG34412" i="250" s="1"/>
  <c r="AH34412" i="250" s="1"/>
  <c r="AI34412" i="250" s="1"/>
  <c r="AG34404" i="250" a="1"/>
  <c r="AG34404" i="250" s="1"/>
  <c r="AG34396" i="250" a="1"/>
  <c r="AG34396" i="250" s="1"/>
  <c r="AG34388" i="250" a="1"/>
  <c r="AG34388" i="250" s="1"/>
  <c r="AG34380" i="250" a="1"/>
  <c r="AG34380" i="250" s="1"/>
  <c r="AH34380" i="250" s="1"/>
  <c r="AI34380" i="250" s="1"/>
  <c r="AG34372" i="250" a="1"/>
  <c r="AG34372" i="250" s="1"/>
  <c r="AG34364" i="250" a="1"/>
  <c r="AG34364" i="250" s="1"/>
  <c r="AG34356" i="250" a="1"/>
  <c r="AG34356" i="250" s="1"/>
  <c r="AG34348" i="250" a="1"/>
  <c r="AG34348" i="250" s="1"/>
  <c r="AG34340" i="250" a="1"/>
  <c r="AG34340" i="250" s="1"/>
  <c r="AG34332" i="250" a="1"/>
  <c r="AG34332" i="250" s="1"/>
  <c r="AG34308" i="250" a="1"/>
  <c r="AG34308" i="250" s="1"/>
  <c r="AG34276" i="250" a="1"/>
  <c r="AG34276" i="250" s="1"/>
  <c r="AH34276" i="250" s="1"/>
  <c r="AI34276" i="250" s="1"/>
  <c r="AG34244" i="250" a="1"/>
  <c r="AG34244" i="250" s="1"/>
  <c r="AG34212" i="250" a="1"/>
  <c r="AG34212" i="250" s="1"/>
  <c r="AG34180" i="250" a="1"/>
  <c r="AG34180" i="250" s="1"/>
  <c r="AH34180" i="250" s="1"/>
  <c r="AI34180" i="250" s="1"/>
  <c r="AG34148" i="250" a="1"/>
  <c r="AG34148" i="250" s="1"/>
  <c r="AG34116" i="250" a="1"/>
  <c r="AG34116" i="250" s="1"/>
  <c r="AG34084" i="250" a="1"/>
  <c r="AG34084" i="250" s="1"/>
  <c r="AG34052" i="250" a="1"/>
  <c r="AG34052" i="250" s="1"/>
  <c r="AG34020" i="250" a="1"/>
  <c r="AG34020" i="250" s="1"/>
  <c r="AG33988" i="250" a="1"/>
  <c r="AG33988" i="250" s="1"/>
  <c r="AG34175" i="250" a="1"/>
  <c r="AG34175" i="250" s="1"/>
  <c r="AG34159" i="250" a="1"/>
  <c r="AG34159" i="250" s="1"/>
  <c r="AH34159" i="250" s="1"/>
  <c r="AI34159" i="250" s="1"/>
  <c r="AG34151" i="250" a="1"/>
  <c r="AG34151" i="250" s="1"/>
  <c r="AG34143" i="250" a="1"/>
  <c r="AG34143" i="250" s="1"/>
  <c r="AG34127" i="250" a="1"/>
  <c r="AG34127" i="250" s="1"/>
  <c r="AG34119" i="250" a="1"/>
  <c r="AG34119" i="250" s="1"/>
  <c r="AH34119" i="250" s="1"/>
  <c r="AI34119" i="250" s="1"/>
  <c r="AG34111" i="250" a="1"/>
  <c r="AG34111" i="250" s="1"/>
  <c r="AH34111" i="250" s="1"/>
  <c r="AI34111" i="250" s="1"/>
  <c r="AG34095" i="250" a="1"/>
  <c r="AG34095" i="250" s="1"/>
  <c r="AG34087" i="250" a="1"/>
  <c r="AG34087" i="250" s="1"/>
  <c r="AG34079" i="250" a="1"/>
  <c r="AG34079" i="250" s="1"/>
  <c r="AG34063" i="250" a="1"/>
  <c r="AG34063" i="250" s="1"/>
  <c r="AG34055" i="250" a="1"/>
  <c r="AG34055" i="250" s="1"/>
  <c r="AG34047" i="250" a="1"/>
  <c r="AG34047" i="250" s="1"/>
  <c r="AG34031" i="250" a="1"/>
  <c r="AG34031" i="250" s="1"/>
  <c r="AG34023" i="250" a="1"/>
  <c r="AG34023" i="250" s="1"/>
  <c r="AH34023" i="250" s="1"/>
  <c r="AI34023" i="250" s="1"/>
  <c r="AG34015" i="250" a="1"/>
  <c r="AG34015" i="250" s="1"/>
  <c r="AG33999" i="250" a="1"/>
  <c r="AG33999" i="250" s="1"/>
  <c r="AG33991" i="250" a="1"/>
  <c r="AG33991" i="250" s="1"/>
  <c r="AG33983" i="250" a="1"/>
  <c r="AG33983" i="250" s="1"/>
  <c r="AG33967" i="250" a="1"/>
  <c r="AG33967" i="250" s="1"/>
  <c r="AH33967" i="250" s="1"/>
  <c r="AI33967" i="250" s="1"/>
  <c r="AG33959" i="250" a="1"/>
  <c r="AG33959" i="250" s="1"/>
  <c r="AG33951" i="250" a="1"/>
  <c r="AG33951" i="250" s="1"/>
  <c r="AH33951" i="250" s="1"/>
  <c r="AI33951" i="250" s="1"/>
  <c r="AG33943" i="250" a="1"/>
  <c r="AG33943" i="250" s="1"/>
  <c r="AH33943" i="250" s="1"/>
  <c r="AI33943" i="250" s="1"/>
  <c r="AG33935" i="250" a="1"/>
  <c r="AG33935" i="250" s="1"/>
  <c r="AG33927" i="250" a="1"/>
  <c r="AG33927" i="250" s="1"/>
  <c r="AG33919" i="250" a="1"/>
  <c r="AG33919" i="250" s="1"/>
  <c r="AG33911" i="250" a="1"/>
  <c r="AG33911" i="250" s="1"/>
  <c r="AG33903" i="250" a="1"/>
  <c r="AG33903" i="250" s="1"/>
  <c r="AG33895" i="250" a="1"/>
  <c r="AG33895" i="250" s="1"/>
  <c r="AH33895" i="250" s="1"/>
  <c r="AI33895" i="250" s="1"/>
  <c r="AG33887" i="250" a="1"/>
  <c r="AG33887" i="250" s="1"/>
  <c r="AG33879" i="250" a="1"/>
  <c r="AG33879" i="250" s="1"/>
  <c r="AH33879" i="250" s="1"/>
  <c r="AI33879" i="250" s="1"/>
  <c r="AG33871" i="250" a="1"/>
  <c r="AG33871" i="250" s="1"/>
  <c r="AG33863" i="250" a="1"/>
  <c r="AG33863" i="250" s="1"/>
  <c r="AG34206" i="250" a="1"/>
  <c r="AG34206" i="250" s="1"/>
  <c r="AH34206" i="250" s="1"/>
  <c r="AI34206" i="250" s="1"/>
  <c r="AG34198" i="250" a="1"/>
  <c r="AG34198" i="250" s="1"/>
  <c r="AH34198" i="250" s="1"/>
  <c r="AI34198" i="250" s="1"/>
  <c r="AG34190" i="250" a="1"/>
  <c r="AG34190" i="250" s="1"/>
  <c r="AG34182" i="250" a="1"/>
  <c r="AG34182" i="250" s="1"/>
  <c r="AG34174" i="250" a="1"/>
  <c r="AG34174" i="250" s="1"/>
  <c r="AG34166" i="250" a="1"/>
  <c r="AG34166" i="250" s="1"/>
  <c r="AH34166" i="250" s="1"/>
  <c r="AI34166" i="250" s="1"/>
  <c r="AG34158" i="250" a="1"/>
  <c r="AG34158" i="250" s="1"/>
  <c r="AG34150" i="250" a="1"/>
  <c r="AG34150" i="250" s="1"/>
  <c r="AG34142" i="250" a="1"/>
  <c r="AG34142" i="250" s="1"/>
  <c r="AH34142" i="250" s="1"/>
  <c r="AI34142" i="250" s="1"/>
  <c r="AG34134" i="250" a="1"/>
  <c r="AG34134" i="250" s="1"/>
  <c r="AH34134" i="250" s="1"/>
  <c r="AI34134" i="250" s="1"/>
  <c r="AG34126" i="250" a="1"/>
  <c r="AG34126" i="250" s="1"/>
  <c r="AG34118" i="250" a="1"/>
  <c r="AG34118" i="250" s="1"/>
  <c r="AG34110" i="250" a="1"/>
  <c r="AG34110" i="250" s="1"/>
  <c r="AG34102" i="250" a="1"/>
  <c r="AG34102" i="250" s="1"/>
  <c r="AH34102" i="250" s="1"/>
  <c r="AI34102" i="250" s="1"/>
  <c r="AG34094" i="250" a="1"/>
  <c r="AG34094" i="250" s="1"/>
  <c r="AG34086" i="250" a="1"/>
  <c r="AG34086" i="250" s="1"/>
  <c r="AG34078" i="250" a="1"/>
  <c r="AG34078" i="250" s="1"/>
  <c r="AG34070" i="250" a="1"/>
  <c r="AG34070" i="250" s="1"/>
  <c r="AG34062" i="250" a="1"/>
  <c r="AG34062" i="250" s="1"/>
  <c r="AG34054" i="250" a="1"/>
  <c r="AG34054" i="250" s="1"/>
  <c r="AG34046" i="250" a="1"/>
  <c r="AG34046" i="250" s="1"/>
  <c r="AH34046" i="250" s="1"/>
  <c r="AI34046" i="250" s="1"/>
  <c r="AG34038" i="250" a="1"/>
  <c r="AG34038" i="250" s="1"/>
  <c r="AH34038" i="250" s="1"/>
  <c r="AI34038" i="250" s="1"/>
  <c r="AG34030" i="250" a="1"/>
  <c r="AG34030" i="250" s="1"/>
  <c r="AG34022" i="250" a="1"/>
  <c r="AG34022" i="250" s="1"/>
  <c r="AG34014" i="250" a="1"/>
  <c r="AG34014" i="250" s="1"/>
  <c r="AG34006" i="250" a="1"/>
  <c r="AG34006" i="250" s="1"/>
  <c r="AG33998" i="250" a="1"/>
  <c r="AG33998" i="250" s="1"/>
  <c r="AG33990" i="250" a="1"/>
  <c r="AG33990" i="250" s="1"/>
  <c r="AG33982" i="250" a="1"/>
  <c r="AG33982" i="250" s="1"/>
  <c r="AG33974" i="250" a="1"/>
  <c r="AG33974" i="250" s="1"/>
  <c r="AH33974" i="250" s="1"/>
  <c r="AI33974" i="250" s="1"/>
  <c r="AG33966" i="250" a="1"/>
  <c r="AG33966" i="250" s="1"/>
  <c r="AG34324" i="250" a="1"/>
  <c r="AG34324" i="250" s="1"/>
  <c r="AG34316" i="250" a="1"/>
  <c r="AG34316" i="250" s="1"/>
  <c r="AG34300" i="250" a="1"/>
  <c r="AG34300" i="250" s="1"/>
  <c r="AG34292" i="250" a="1"/>
  <c r="AG34292" i="250" s="1"/>
  <c r="AG34284" i="250" a="1"/>
  <c r="AG34284" i="250" s="1"/>
  <c r="AG34268" i="250" a="1"/>
  <c r="AG34268" i="250" s="1"/>
  <c r="AG34260" i="250" a="1"/>
  <c r="AG34260" i="250" s="1"/>
  <c r="AH34260" i="250" s="1"/>
  <c r="AI34260" i="250" s="1"/>
  <c r="AG34252" i="250" a="1"/>
  <c r="AG34252" i="250" s="1"/>
  <c r="AG34236" i="250" a="1"/>
  <c r="AG34236" i="250" s="1"/>
  <c r="AG34228" i="250" a="1"/>
  <c r="AG34228" i="250" s="1"/>
  <c r="AH34228" i="250" s="1"/>
  <c r="AI34228" i="250" s="1"/>
  <c r="AG34220" i="250" a="1"/>
  <c r="AG34220" i="250" s="1"/>
  <c r="AG34204" i="250" a="1"/>
  <c r="AG34204" i="250" s="1"/>
  <c r="AG34196" i="250" a="1"/>
  <c r="AG34196" i="250" s="1"/>
  <c r="AG34188" i="250" a="1"/>
  <c r="AG34188" i="250" s="1"/>
  <c r="AG34172" i="250" a="1"/>
  <c r="AG34172" i="250" s="1"/>
  <c r="AH34172" i="250" s="1"/>
  <c r="AI34172" i="250" s="1"/>
  <c r="AG34164" i="250" a="1"/>
  <c r="AG34164" i="250" s="1"/>
  <c r="AG34156" i="250" a="1"/>
  <c r="AG34156" i="250" s="1"/>
  <c r="AG34140" i="250" a="1"/>
  <c r="AG34140" i="250" s="1"/>
  <c r="AG34132" i="250" a="1"/>
  <c r="AG34132" i="250" s="1"/>
  <c r="AG34124" i="250" a="1"/>
  <c r="AG34124" i="250" s="1"/>
  <c r="AG34108" i="250" a="1"/>
  <c r="AG34108" i="250" s="1"/>
  <c r="AG34100" i="250" a="1"/>
  <c r="AG34100" i="250" s="1"/>
  <c r="AH34100" i="250" s="1"/>
  <c r="AI34100" i="250" s="1"/>
  <c r="AG34092" i="250" a="1"/>
  <c r="AG34092" i="250" s="1"/>
  <c r="AH34092" i="250" s="1"/>
  <c r="AI34092" i="250" s="1"/>
  <c r="AG34076" i="250" a="1"/>
  <c r="AG34076" i="250" s="1"/>
  <c r="AG34068" i="250" a="1"/>
  <c r="AG34068" i="250" s="1"/>
  <c r="AG34060" i="250" a="1"/>
  <c r="AG34060" i="250" s="1"/>
  <c r="AG34044" i="250" a="1"/>
  <c r="AG34044" i="250" s="1"/>
  <c r="AG34036" i="250" a="1"/>
  <c r="AG34036" i="250" s="1"/>
  <c r="AG34028" i="250" a="1"/>
  <c r="AG34028" i="250" s="1"/>
  <c r="AG34012" i="250" a="1"/>
  <c r="AG34012" i="250" s="1"/>
  <c r="AG34004" i="250" a="1"/>
  <c r="AG34004" i="250" s="1"/>
  <c r="AG33996" i="250" a="1"/>
  <c r="AG33996" i="250" s="1"/>
  <c r="AG33980" i="250" a="1"/>
  <c r="AG33980" i="250" s="1"/>
  <c r="AG33972" i="250" a="1"/>
  <c r="AG33972" i="250" s="1"/>
  <c r="AG33964" i="250" a="1"/>
  <c r="AG33964" i="250" s="1"/>
  <c r="AG34219" i="250" a="1"/>
  <c r="AG34219" i="250" s="1"/>
  <c r="AG34211" i="250" a="1"/>
  <c r="AG34211" i="250" s="1"/>
  <c r="AG34203" i="250" a="1"/>
  <c r="AG34203" i="250" s="1"/>
  <c r="AH34203" i="250" s="1"/>
  <c r="AI34203" i="250" s="1"/>
  <c r="AG34195" i="250" a="1"/>
  <c r="AG34195" i="250" s="1"/>
  <c r="AH34195" i="250" s="1"/>
  <c r="AI34195" i="250" s="1"/>
  <c r="AG34187" i="250" a="1"/>
  <c r="AG34187" i="250" s="1"/>
  <c r="AG34179" i="250" a="1"/>
  <c r="AG34179" i="250" s="1"/>
  <c r="AG34171" i="250" a="1"/>
  <c r="AG34171" i="250" s="1"/>
  <c r="AG34163" i="250" a="1"/>
  <c r="AG34163" i="250" s="1"/>
  <c r="AG34155" i="250" a="1"/>
  <c r="AG34155" i="250" s="1"/>
  <c r="AG34147" i="250" a="1"/>
  <c r="AG34147" i="250" s="1"/>
  <c r="AG34139" i="250" a="1"/>
  <c r="AG34139" i="250" s="1"/>
  <c r="AG34131" i="250" a="1"/>
  <c r="AG34131" i="250" s="1"/>
  <c r="AH34131" i="250" s="1"/>
  <c r="AI34131" i="250" s="1"/>
  <c r="AG34123" i="250" a="1"/>
  <c r="AG34123" i="250" s="1"/>
  <c r="AG34115" i="250" a="1"/>
  <c r="AG34115" i="250" s="1"/>
  <c r="AG34107" i="250" a="1"/>
  <c r="AG34107" i="250" s="1"/>
  <c r="AH34107" i="250" s="1"/>
  <c r="AI34107" i="250" s="1"/>
  <c r="AG34099" i="250" a="1"/>
  <c r="AG34099" i="250" s="1"/>
  <c r="AG34091" i="250" a="1"/>
  <c r="AG34091" i="250" s="1"/>
  <c r="AG34083" i="250" a="1"/>
  <c r="AG34083" i="250" s="1"/>
  <c r="AG34075" i="250" a="1"/>
  <c r="AG34075" i="250" s="1"/>
  <c r="AG34067" i="250" a="1"/>
  <c r="AG34067" i="250" s="1"/>
  <c r="AH34067" i="250" s="1"/>
  <c r="AI34067" i="250" s="1"/>
  <c r="AG34059" i="250" a="1"/>
  <c r="AG34059" i="250" s="1"/>
  <c r="AG34051" i="250" a="1"/>
  <c r="AG34051" i="250" s="1"/>
  <c r="AG34043" i="250" a="1"/>
  <c r="AG34043" i="250" s="1"/>
  <c r="AG34035" i="250" a="1"/>
  <c r="AG34035" i="250" s="1"/>
  <c r="AG34027" i="250" a="1"/>
  <c r="AG34027" i="250" s="1"/>
  <c r="AG34019" i="250" a="1"/>
  <c r="AG34019" i="250" s="1"/>
  <c r="AG34011" i="250" a="1"/>
  <c r="AG34011" i="250" s="1"/>
  <c r="AG34003" i="250" a="1"/>
  <c r="AG34003" i="250" s="1"/>
  <c r="AH34003" i="250" s="1"/>
  <c r="AI34003" i="250" s="1"/>
  <c r="AG33995" i="250" a="1"/>
  <c r="AG33995" i="250" s="1"/>
  <c r="AG33987" i="250" a="1"/>
  <c r="AG33987" i="250" s="1"/>
  <c r="AG33979" i="250" a="1"/>
  <c r="AG33979" i="250" s="1"/>
  <c r="AG33971" i="250" a="1"/>
  <c r="AG33971" i="250" s="1"/>
  <c r="AG33963" i="250" a="1"/>
  <c r="AG33963" i="250" s="1"/>
  <c r="AG33955" i="250" a="1"/>
  <c r="AG33955" i="250" s="1"/>
  <c r="AG33939" i="250" a="1"/>
  <c r="AG33939" i="250" s="1"/>
  <c r="AG33923" i="250" a="1"/>
  <c r="AG33923" i="250" s="1"/>
  <c r="AH33923" i="250" s="1"/>
  <c r="AI33923" i="250" s="1"/>
  <c r="AG33907" i="250" a="1"/>
  <c r="AG33907" i="250" s="1"/>
  <c r="AG33891" i="250" a="1"/>
  <c r="AG33891" i="250" s="1"/>
  <c r="AG33875" i="250" a="1"/>
  <c r="AG33875" i="250" s="1"/>
  <c r="AG34273" i="250" a="1"/>
  <c r="AG34273" i="250" s="1"/>
  <c r="AH34273" i="250" s="1"/>
  <c r="AI34273" i="250" s="1"/>
  <c r="AG34265" i="250" a="1"/>
  <c r="AG34265" i="250" s="1"/>
  <c r="AH34265" i="250" s="1"/>
  <c r="AI34265" i="250" s="1"/>
  <c r="AG34257" i="250" a="1"/>
  <c r="AG34257" i="250" s="1"/>
  <c r="AG34249" i="250" a="1"/>
  <c r="AG34249" i="250" s="1"/>
  <c r="AH34249" i="250" s="1"/>
  <c r="AI34249" i="250" s="1"/>
  <c r="AG34241" i="250" a="1"/>
  <c r="AG34241" i="250" s="1"/>
  <c r="AH34241" i="250" s="1"/>
  <c r="AI34241" i="250" s="1"/>
  <c r="AG34233" i="250" a="1"/>
  <c r="AG34233" i="250" s="1"/>
  <c r="AG34225" i="250" a="1"/>
  <c r="AG34225" i="250" s="1"/>
  <c r="AG34217" i="250" a="1"/>
  <c r="AG34217" i="250" s="1"/>
  <c r="AH34217" i="250" s="1"/>
  <c r="AI34217" i="250" s="1"/>
  <c r="AG34209" i="250" a="1"/>
  <c r="AG34209" i="250" s="1"/>
  <c r="AG34201" i="250" a="1"/>
  <c r="AG34201" i="250" s="1"/>
  <c r="AG34193" i="250" a="1"/>
  <c r="AG34193" i="250" s="1"/>
  <c r="AG34185" i="250" a="1"/>
  <c r="AG34185" i="250" s="1"/>
  <c r="AH34185" i="250" s="1"/>
  <c r="AI34185" i="250" s="1"/>
  <c r="AG34177" i="250" a="1"/>
  <c r="AG34177" i="250" s="1"/>
  <c r="AH34177" i="250" s="1"/>
  <c r="AI34177" i="250" s="1"/>
  <c r="AG34169" i="250" a="1"/>
  <c r="AG34169" i="250" s="1"/>
  <c r="AG34161" i="250" a="1"/>
  <c r="AG34161" i="250" s="1"/>
  <c r="AG34153" i="250" a="1"/>
  <c r="AG34153" i="250" s="1"/>
  <c r="AG34145" i="250" a="1"/>
  <c r="AG34145" i="250" s="1"/>
  <c r="AH34145" i="250" s="1"/>
  <c r="AI34145" i="250" s="1"/>
  <c r="AG34137" i="250" a="1"/>
  <c r="AG34137" i="250" s="1"/>
  <c r="AG34129" i="250" a="1"/>
  <c r="AG34129" i="250" s="1"/>
  <c r="AG34121" i="250" a="1"/>
  <c r="AG34121" i="250" s="1"/>
  <c r="AG34113" i="250" a="1"/>
  <c r="AG34113" i="250" s="1"/>
  <c r="AH34113" i="250" s="1"/>
  <c r="AI34113" i="250" s="1"/>
  <c r="AG34105" i="250" a="1"/>
  <c r="AG34105" i="250" s="1"/>
  <c r="AG34097" i="250" a="1"/>
  <c r="AG34097" i="250" s="1"/>
  <c r="AG34089" i="250" a="1"/>
  <c r="AG34089" i="250" s="1"/>
  <c r="AG34081" i="250" a="1"/>
  <c r="AG34081" i="250" s="1"/>
  <c r="AH34081" i="250" s="1"/>
  <c r="AI34081" i="250" s="1"/>
  <c r="AG34073" i="250" a="1"/>
  <c r="AG34073" i="250" s="1"/>
  <c r="AG34065" i="250" a="1"/>
  <c r="AG34065" i="250" s="1"/>
  <c r="AG34057" i="250" a="1"/>
  <c r="AG34057" i="250" s="1"/>
  <c r="AG34049" i="250" a="1"/>
  <c r="AG34049" i="250" s="1"/>
  <c r="AH34049" i="250" s="1"/>
  <c r="AI34049" i="250" s="1"/>
  <c r="AG34041" i="250" a="1"/>
  <c r="AG34041" i="250" s="1"/>
  <c r="AG34033" i="250" a="1"/>
  <c r="AG34033" i="250" s="1"/>
  <c r="AG34025" i="250" a="1"/>
  <c r="AG34025" i="250" s="1"/>
  <c r="AH34025" i="250" s="1"/>
  <c r="AI34025" i="250" s="1"/>
  <c r="AG34017" i="250" a="1"/>
  <c r="AG34017" i="250" s="1"/>
  <c r="AG34009" i="250" a="1"/>
  <c r="AG34009" i="250" s="1"/>
  <c r="AG34001" i="250" a="1"/>
  <c r="AG34001" i="250" s="1"/>
  <c r="AG33993" i="250" a="1"/>
  <c r="AG33993" i="250" s="1"/>
  <c r="AH33993" i="250" s="1"/>
  <c r="AI33993" i="250" s="1"/>
  <c r="AG33985" i="250" a="1"/>
  <c r="AG33985" i="250" s="1"/>
  <c r="AG33977" i="250" a="1"/>
  <c r="AG33977" i="250" s="1"/>
  <c r="AG33969" i="250" a="1"/>
  <c r="AG33969" i="250" s="1"/>
  <c r="AG34344" i="250" a="1"/>
  <c r="AG34344" i="250" s="1"/>
  <c r="AH34344" i="250" s="1"/>
  <c r="AI34344" i="250" s="1"/>
  <c r="AG34336" i="250" a="1"/>
  <c r="AG34336" i="250" s="1"/>
  <c r="AH34336" i="250" s="1"/>
  <c r="AI34336" i="250" s="1"/>
  <c r="AG34328" i="250" a="1"/>
  <c r="AG34328" i="250" s="1"/>
  <c r="AH34328" i="250" s="1"/>
  <c r="AI34328" i="250" s="1"/>
  <c r="AG34320" i="250" a="1"/>
  <c r="AG34320" i="250" s="1"/>
  <c r="AG34312" i="250" a="1"/>
  <c r="AG34312" i="250" s="1"/>
  <c r="AG34304" i="250" a="1"/>
  <c r="AG34304" i="250" s="1"/>
  <c r="AH34304" i="250" s="1"/>
  <c r="AI34304" i="250" s="1"/>
  <c r="AG34296" i="250" a="1"/>
  <c r="AG34296" i="250" s="1"/>
  <c r="AH34296" i="250" s="1"/>
  <c r="AI34296" i="250" s="1"/>
  <c r="AG34288" i="250" a="1"/>
  <c r="AG34288" i="250" s="1"/>
  <c r="AG34280" i="250" a="1"/>
  <c r="AG34280" i="250" s="1"/>
  <c r="AH34280" i="250" s="1"/>
  <c r="AI34280" i="250" s="1"/>
  <c r="AG34272" i="250" a="1"/>
  <c r="AG34272" i="250" s="1"/>
  <c r="AH34272" i="250" s="1"/>
  <c r="AI34272" i="250" s="1"/>
  <c r="AG34264" i="250" a="1"/>
  <c r="AG34264" i="250" s="1"/>
  <c r="AH34264" i="250" s="1"/>
  <c r="AI34264" i="250" s="1"/>
  <c r="AG34256" i="250" a="1"/>
  <c r="AG34256" i="250" s="1"/>
  <c r="AG34248" i="250" a="1"/>
  <c r="AG34248" i="250" s="1"/>
  <c r="AH34248" i="250" s="1"/>
  <c r="AI34248" i="250" s="1"/>
  <c r="AG34240" i="250" a="1"/>
  <c r="AG34240" i="250" s="1"/>
  <c r="AH34240" i="250" s="1"/>
  <c r="AI34240" i="250" s="1"/>
  <c r="AG34232" i="250" a="1"/>
  <c r="AG34232" i="250" s="1"/>
  <c r="AG34224" i="250" a="1"/>
  <c r="AG34224" i="250" s="1"/>
  <c r="AG34216" i="250" a="1"/>
  <c r="AG34216" i="250" s="1"/>
  <c r="AG34208" i="250" a="1"/>
  <c r="AG34208" i="250" s="1"/>
  <c r="AH34208" i="250" s="1"/>
  <c r="AI34208" i="250" s="1"/>
  <c r="AG34200" i="250" a="1"/>
  <c r="AG34200" i="250" s="1"/>
  <c r="AG34192" i="250" a="1"/>
  <c r="AG34192" i="250" s="1"/>
  <c r="AH34192" i="250" s="1"/>
  <c r="AI34192" i="250" s="1"/>
  <c r="AG34184" i="250" a="1"/>
  <c r="AG34184" i="250" s="1"/>
  <c r="AH34184" i="250" s="1"/>
  <c r="AI34184" i="250" s="1"/>
  <c r="AG34176" i="250" a="1"/>
  <c r="AG34176" i="250" s="1"/>
  <c r="AH34176" i="250" s="1"/>
  <c r="AI34176" i="250" s="1"/>
  <c r="AG34168" i="250" a="1"/>
  <c r="AG34168" i="250" s="1"/>
  <c r="AH34168" i="250" s="1"/>
  <c r="AI34168" i="250" s="1"/>
  <c r="AG34160" i="250" a="1"/>
  <c r="AG34160" i="250" s="1"/>
  <c r="AG34152" i="250" a="1"/>
  <c r="AG34152" i="250" s="1"/>
  <c r="AH34152" i="250" s="1"/>
  <c r="AI34152" i="250" s="1"/>
  <c r="AG34144" i="250" a="1"/>
  <c r="AG34144" i="250" s="1"/>
  <c r="AG34136" i="250" a="1"/>
  <c r="AG34136" i="250" s="1"/>
  <c r="AH34136" i="250" s="1"/>
  <c r="AI34136" i="250" s="1"/>
  <c r="AG34128" i="250" a="1"/>
  <c r="AG34128" i="250" s="1"/>
  <c r="AG34120" i="250" a="1"/>
  <c r="AG34120" i="250" s="1"/>
  <c r="AH34120" i="250" s="1"/>
  <c r="AI34120" i="250" s="1"/>
  <c r="AG34112" i="250" a="1"/>
  <c r="AG34112" i="250" s="1"/>
  <c r="AH34112" i="250" s="1"/>
  <c r="AI34112" i="250" s="1"/>
  <c r="AG34104" i="250" a="1"/>
  <c r="AG34104" i="250" s="1"/>
  <c r="AG34096" i="250" a="1"/>
  <c r="AG34096" i="250" s="1"/>
  <c r="AG34088" i="250" a="1"/>
  <c r="AG34088" i="250" s="1"/>
  <c r="AH34088" i="250" s="1"/>
  <c r="AI34088" i="250" s="1"/>
  <c r="AG34080" i="250" a="1"/>
  <c r="AG34080" i="250" s="1"/>
  <c r="AG34072" i="250" a="1"/>
  <c r="AG34072" i="250" s="1"/>
  <c r="AH34072" i="250" s="1"/>
  <c r="AI34072" i="250" s="1"/>
  <c r="AG34064" i="250" a="1"/>
  <c r="AG34064" i="250" s="1"/>
  <c r="AH34064" i="250" s="1"/>
  <c r="AI34064" i="250" s="1"/>
  <c r="AG34056" i="250" a="1"/>
  <c r="AG34056" i="250" s="1"/>
  <c r="AG34048" i="250" a="1"/>
  <c r="AG34048" i="250" s="1"/>
  <c r="AH34048" i="250" s="1"/>
  <c r="AI34048" i="250" s="1"/>
  <c r="AG34040" i="250" a="1"/>
  <c r="AG34040" i="250" s="1"/>
  <c r="AG34032" i="250" a="1"/>
  <c r="AG34032" i="250" s="1"/>
  <c r="AG34024" i="250" a="1"/>
  <c r="AG34024" i="250" s="1"/>
  <c r="AH34024" i="250" s="1"/>
  <c r="AI34024" i="250" s="1"/>
  <c r="AG34016" i="250" a="1"/>
  <c r="AG34016" i="250" s="1"/>
  <c r="AH34016" i="250" s="1"/>
  <c r="AI34016" i="250" s="1"/>
  <c r="AG34008" i="250" a="1"/>
  <c r="AG34008" i="250" s="1"/>
  <c r="AG34000" i="250" a="1"/>
  <c r="AG34000" i="250" s="1"/>
  <c r="AH34000" i="250" s="1"/>
  <c r="AI34000" i="250" s="1"/>
  <c r="AG33992" i="250" a="1"/>
  <c r="AG33992" i="250" s="1"/>
  <c r="AH33992" i="250" s="1"/>
  <c r="AI33992" i="250" s="1"/>
  <c r="AG33984" i="250" a="1"/>
  <c r="AG33984" i="250" s="1"/>
  <c r="AH33984" i="250" s="1"/>
  <c r="AI33984" i="250" s="1"/>
  <c r="AG33976" i="250" a="1"/>
  <c r="AG33976" i="250" s="1"/>
  <c r="AG33968" i="250" a="1"/>
  <c r="AG33968" i="250" s="1"/>
  <c r="AG33960" i="250" a="1"/>
  <c r="AG33960" i="250" s="1"/>
  <c r="AH33960" i="250" s="1"/>
  <c r="AI33960" i="250" s="1"/>
  <c r="AH37465" i="250"/>
  <c r="AI37465" i="250" s="1"/>
  <c r="AH37401" i="250"/>
  <c r="AI37401" i="250" s="1"/>
  <c r="AH37329" i="250"/>
  <c r="AI37329" i="250" s="1"/>
  <c r="AH37265" i="250"/>
  <c r="AI37265" i="250" s="1"/>
  <c r="AH37201" i="250"/>
  <c r="AI37201" i="250" s="1"/>
  <c r="AH37137" i="250"/>
  <c r="AI37137" i="250" s="1"/>
  <c r="AH37009" i="250"/>
  <c r="AI37009" i="250" s="1"/>
  <c r="AH36817" i="250"/>
  <c r="AI36817" i="250" s="1"/>
  <c r="AH36689" i="250"/>
  <c r="AI36689" i="250" s="1"/>
  <c r="AH36625" i="250"/>
  <c r="AI36625" i="250" s="1"/>
  <c r="AH36553" i="250"/>
  <c r="AI36553" i="250" s="1"/>
  <c r="AH36489" i="250"/>
  <c r="AI36489" i="250" s="1"/>
  <c r="AH36425" i="250"/>
  <c r="AI36425" i="250" s="1"/>
  <c r="AH36161" i="250"/>
  <c r="AI36161" i="250" s="1"/>
  <c r="AH35777" i="250"/>
  <c r="AI35777" i="250" s="1"/>
  <c r="AH35609" i="250"/>
  <c r="AI35609" i="250" s="1"/>
  <c r="AH35457" i="250"/>
  <c r="AI35457" i="250" s="1"/>
  <c r="AH35393" i="250"/>
  <c r="AI35393" i="250" s="1"/>
  <c r="AH35313" i="250"/>
  <c r="AI35313" i="250" s="1"/>
  <c r="AH35185" i="250"/>
  <c r="AI35185" i="250" s="1"/>
  <c r="AH35113" i="250"/>
  <c r="AI35113" i="250" s="1"/>
  <c r="AH35049" i="250"/>
  <c r="AI35049" i="250" s="1"/>
  <c r="AH34977" i="250"/>
  <c r="AI34977" i="250" s="1"/>
  <c r="AH34721" i="250"/>
  <c r="AI34721" i="250" s="1"/>
  <c r="AH34657" i="250"/>
  <c r="AI34657" i="250" s="1"/>
  <c r="AH34585" i="250"/>
  <c r="AI34585" i="250" s="1"/>
  <c r="AH34449" i="250"/>
  <c r="AI34449" i="250" s="1"/>
  <c r="AG33945" i="250" a="1"/>
  <c r="AG33945" i="250" s="1"/>
  <c r="AG33889" i="250" a="1"/>
  <c r="AG33889" i="250" s="1"/>
  <c r="AG33825" i="250" a="1"/>
  <c r="AG33825" i="250" s="1"/>
  <c r="AH33825" i="250" s="1"/>
  <c r="AI33825" i="250" s="1"/>
  <c r="AG33753" i="250" a="1"/>
  <c r="AG33753" i="250" s="1"/>
  <c r="AG33697" i="250" a="1"/>
  <c r="AG33697" i="250" s="1"/>
  <c r="AH33697" i="250" s="1"/>
  <c r="AI33697" i="250" s="1"/>
  <c r="AG33633" i="250" a="1"/>
  <c r="AG33633" i="250" s="1"/>
  <c r="AG33569" i="250" a="1"/>
  <c r="AG33569" i="250" s="1"/>
  <c r="AG33497" i="250" a="1"/>
  <c r="AG33497" i="250" s="1"/>
  <c r="AH33497" i="250" s="1"/>
  <c r="AI33497" i="250" s="1"/>
  <c r="AG33433" i="250" a="1"/>
  <c r="AG33433" i="250" s="1"/>
  <c r="AG33369" i="250" a="1"/>
  <c r="AG33369" i="250" s="1"/>
  <c r="AG33305" i="250" a="1"/>
  <c r="AG33305" i="250" s="1"/>
  <c r="AH33305" i="250" s="1"/>
  <c r="AI33305" i="250" s="1"/>
  <c r="AG33241" i="250" a="1"/>
  <c r="AG33241" i="250" s="1"/>
  <c r="AH33241" i="250" s="1"/>
  <c r="AI33241" i="250" s="1"/>
  <c r="AG33177" i="250" a="1"/>
  <c r="AG33177" i="250" s="1"/>
  <c r="AH33177" i="250" s="1"/>
  <c r="AI33177" i="250" s="1"/>
  <c r="AG33113" i="250" a="1"/>
  <c r="AG33113" i="250" s="1"/>
  <c r="AG33049" i="250" a="1"/>
  <c r="AG33049" i="250" s="1"/>
  <c r="AG32985" i="250" a="1"/>
  <c r="AG32985" i="250" s="1"/>
  <c r="AG32921" i="250" a="1"/>
  <c r="AG32921" i="250" s="1"/>
  <c r="AG32857" i="250" a="1"/>
  <c r="AG32857" i="250" s="1"/>
  <c r="AG32793" i="250" a="1"/>
  <c r="AG32793" i="250" s="1"/>
  <c r="AG32729" i="250" a="1"/>
  <c r="AG32729" i="250" s="1"/>
  <c r="AH32729" i="250" s="1"/>
  <c r="AI32729" i="250" s="1"/>
  <c r="AG32665" i="250" a="1"/>
  <c r="AG32665" i="250" s="1"/>
  <c r="AG32641" i="250" a="1"/>
  <c r="AG32641" i="250" s="1"/>
  <c r="AG32585" i="250" a="1"/>
  <c r="AG32585" i="250" s="1"/>
  <c r="AH37441" i="250"/>
  <c r="AI37441" i="250" s="1"/>
  <c r="AH37241" i="250"/>
  <c r="AI37241" i="250" s="1"/>
  <c r="AH37169" i="250"/>
  <c r="AI37169" i="250" s="1"/>
  <c r="AH37081" i="250"/>
  <c r="AI37081" i="250" s="1"/>
  <c r="AH37025" i="250"/>
  <c r="AI37025" i="250" s="1"/>
  <c r="AH36961" i="250"/>
  <c r="AI36961" i="250" s="1"/>
  <c r="AH36825" i="250"/>
  <c r="AI36825" i="250" s="1"/>
  <c r="AH36753" i="250"/>
  <c r="AI36753" i="250" s="1"/>
  <c r="AH36681" i="250"/>
  <c r="AI36681" i="250" s="1"/>
  <c r="AH36617" i="250"/>
  <c r="AI36617" i="250" s="1"/>
  <c r="AH36561" i="250"/>
  <c r="AI36561" i="250" s="1"/>
  <c r="AH36497" i="250"/>
  <c r="AI36497" i="250" s="1"/>
  <c r="AH36433" i="250"/>
  <c r="AI36433" i="250" s="1"/>
  <c r="AH36369" i="250"/>
  <c r="AI36369" i="250" s="1"/>
  <c r="AH36241" i="250"/>
  <c r="AI36241" i="250" s="1"/>
  <c r="AH36177" i="250"/>
  <c r="AI36177" i="250" s="1"/>
  <c r="AH36113" i="250"/>
  <c r="AI36113" i="250" s="1"/>
  <c r="AH36049" i="250"/>
  <c r="AI36049" i="250" s="1"/>
  <c r="AH35929" i="250"/>
  <c r="AI35929" i="250" s="1"/>
  <c r="AH35817" i="250"/>
  <c r="AI35817" i="250" s="1"/>
  <c r="AH35753" i="250"/>
  <c r="AI35753" i="250" s="1"/>
  <c r="AH35697" i="250"/>
  <c r="AI35697" i="250" s="1"/>
  <c r="AH35633" i="250"/>
  <c r="AI35633" i="250" s="1"/>
  <c r="AH35505" i="250"/>
  <c r="AI35505" i="250" s="1"/>
  <c r="AH35377" i="250"/>
  <c r="AI35377" i="250" s="1"/>
  <c r="AH35289" i="250"/>
  <c r="AI35289" i="250" s="1"/>
  <c r="AH35145" i="250"/>
  <c r="AI35145" i="250" s="1"/>
  <c r="AH34905" i="250"/>
  <c r="AI34905" i="250" s="1"/>
  <c r="AH34833" i="250"/>
  <c r="AI34833" i="250" s="1"/>
  <c r="AH34593" i="250"/>
  <c r="AI34593" i="250" s="1"/>
  <c r="AH34521" i="250"/>
  <c r="AI34521" i="250" s="1"/>
  <c r="AH34409" i="250"/>
  <c r="AI34409" i="250" s="1"/>
  <c r="AH34337" i="250"/>
  <c r="AI34337" i="250" s="1"/>
  <c r="AH33889" i="250"/>
  <c r="AI33889" i="250" s="1"/>
  <c r="AH33369" i="250"/>
  <c r="AI33369" i="250" s="1"/>
  <c r="AG33929" i="250" a="1"/>
  <c r="AG33929" i="250" s="1"/>
  <c r="AG33865" i="250" a="1"/>
  <c r="AG33865" i="250" s="1"/>
  <c r="AG33801" i="250" a="1"/>
  <c r="AG33801" i="250" s="1"/>
  <c r="AG33737" i="250" a="1"/>
  <c r="AG33737" i="250" s="1"/>
  <c r="AG33681" i="250" a="1"/>
  <c r="AG33681" i="250" s="1"/>
  <c r="AG33617" i="250" a="1"/>
  <c r="AG33617" i="250" s="1"/>
  <c r="AG33553" i="250" a="1"/>
  <c r="AG33553" i="250" s="1"/>
  <c r="AG33481" i="250" a="1"/>
  <c r="AG33481" i="250" s="1"/>
  <c r="AG33409" i="250" a="1"/>
  <c r="AG33409" i="250" s="1"/>
  <c r="AG33345" i="250" a="1"/>
  <c r="AG33345" i="250" s="1"/>
  <c r="AG33281" i="250" a="1"/>
  <c r="AG33281" i="250" s="1"/>
  <c r="AG33201" i="250" a="1"/>
  <c r="AG33201" i="250" s="1"/>
  <c r="AG33129" i="250" a="1"/>
  <c r="AG33129" i="250" s="1"/>
  <c r="AH33129" i="250" s="1"/>
  <c r="AI33129" i="250" s="1"/>
  <c r="AG33065" i="250" a="1"/>
  <c r="AG33065" i="250" s="1"/>
  <c r="AG33001" i="250" a="1"/>
  <c r="AG33001" i="250" s="1"/>
  <c r="AG32937" i="250" a="1"/>
  <c r="AG32937" i="250" s="1"/>
  <c r="AG32881" i="250" a="1"/>
  <c r="AG32881" i="250" s="1"/>
  <c r="AH32881" i="250" s="1"/>
  <c r="AI32881" i="250" s="1"/>
  <c r="AG32809" i="250" a="1"/>
  <c r="AG32809" i="250" s="1"/>
  <c r="AG32745" i="250" a="1"/>
  <c r="AG32745" i="250" s="1"/>
  <c r="AG32673" i="250" a="1"/>
  <c r="AG32673" i="250" s="1"/>
  <c r="AG32601" i="250" a="1"/>
  <c r="AG32601" i="250" s="1"/>
  <c r="AH32601" i="250" s="1"/>
  <c r="AI32601" i="250" s="1"/>
  <c r="AH37464" i="250"/>
  <c r="AI37464" i="250" s="1"/>
  <c r="AH37456" i="250"/>
  <c r="AI37456" i="250" s="1"/>
  <c r="AH37448" i="250"/>
  <c r="AI37448" i="250" s="1"/>
  <c r="AH37440" i="250"/>
  <c r="AI37440" i="250" s="1"/>
  <c r="AH37432" i="250"/>
  <c r="AI37432" i="250" s="1"/>
  <c r="AH37424" i="250"/>
  <c r="AI37424" i="250" s="1"/>
  <c r="AH37408" i="250"/>
  <c r="AI37408" i="250" s="1"/>
  <c r="AH37400" i="250"/>
  <c r="AI37400" i="250" s="1"/>
  <c r="AH37392" i="250"/>
  <c r="AI37392" i="250" s="1"/>
  <c r="AH37384" i="250"/>
  <c r="AI37384" i="250" s="1"/>
  <c r="AH37376" i="250"/>
  <c r="AI37376" i="250" s="1"/>
  <c r="AH37368" i="250"/>
  <c r="AI37368" i="250" s="1"/>
  <c r="AH37360" i="250"/>
  <c r="AI37360" i="250" s="1"/>
  <c r="AH37352" i="250"/>
  <c r="AI37352" i="250" s="1"/>
  <c r="AH37344" i="250"/>
  <c r="AI37344" i="250" s="1"/>
  <c r="AH37336" i="250"/>
  <c r="AI37336" i="250" s="1"/>
  <c r="AH37328" i="250"/>
  <c r="AI37328" i="250" s="1"/>
  <c r="AH37320" i="250"/>
  <c r="AI37320" i="250" s="1"/>
  <c r="AH37304" i="250"/>
  <c r="AI37304" i="250" s="1"/>
  <c r="AH37296" i="250"/>
  <c r="AI37296" i="250" s="1"/>
  <c r="AH37288" i="250"/>
  <c r="AI37288" i="250" s="1"/>
  <c r="AH37280" i="250"/>
  <c r="AI37280" i="250" s="1"/>
  <c r="AH37272" i="250"/>
  <c r="AI37272" i="250" s="1"/>
  <c r="AH37264" i="250"/>
  <c r="AI37264" i="250" s="1"/>
  <c r="AH37256" i="250"/>
  <c r="AI37256" i="250" s="1"/>
  <c r="AH37240" i="250"/>
  <c r="AI37240" i="250" s="1"/>
  <c r="AH37232" i="250"/>
  <c r="AI37232" i="250" s="1"/>
  <c r="AH37224" i="250"/>
  <c r="AI37224" i="250" s="1"/>
  <c r="AH37216" i="250"/>
  <c r="AI37216" i="250" s="1"/>
  <c r="AH37208" i="250"/>
  <c r="AI37208" i="250" s="1"/>
  <c r="AH37200" i="250"/>
  <c r="AI37200" i="250" s="1"/>
  <c r="AH37192" i="250"/>
  <c r="AI37192" i="250" s="1"/>
  <c r="AH37176" i="250"/>
  <c r="AI37176" i="250" s="1"/>
  <c r="AH37168" i="250"/>
  <c r="AI37168" i="250" s="1"/>
  <c r="AH37160" i="250"/>
  <c r="AI37160" i="250" s="1"/>
  <c r="AH37152" i="250"/>
  <c r="AI37152" i="250" s="1"/>
  <c r="AH37144" i="250"/>
  <c r="AI37144" i="250" s="1"/>
  <c r="AH37136" i="250"/>
  <c r="AI37136" i="250" s="1"/>
  <c r="AH37128" i="250"/>
  <c r="AI37128" i="250" s="1"/>
  <c r="AH37112" i="250"/>
  <c r="AI37112" i="250" s="1"/>
  <c r="AH37104" i="250"/>
  <c r="AI37104" i="250" s="1"/>
  <c r="AH37096" i="250"/>
  <c r="AI37096" i="250" s="1"/>
  <c r="AH37088" i="250"/>
  <c r="AI37088" i="250" s="1"/>
  <c r="AH37080" i="250"/>
  <c r="AI37080" i="250" s="1"/>
  <c r="AH37072" i="250"/>
  <c r="AI37072" i="250" s="1"/>
  <c r="AH37064" i="250"/>
  <c r="AI37064" i="250" s="1"/>
  <c r="AH37048" i="250"/>
  <c r="AI37048" i="250" s="1"/>
  <c r="AH37040" i="250"/>
  <c r="AI37040" i="250" s="1"/>
  <c r="AH37032" i="250"/>
  <c r="AI37032" i="250" s="1"/>
  <c r="AH37024" i="250"/>
  <c r="AI37024" i="250" s="1"/>
  <c r="AH37016" i="250"/>
  <c r="AI37016" i="250" s="1"/>
  <c r="AH37008" i="250"/>
  <c r="AI37008" i="250" s="1"/>
  <c r="AH37000" i="250"/>
  <c r="AI37000" i="250" s="1"/>
  <c r="AH36984" i="250"/>
  <c r="AI36984" i="250" s="1"/>
  <c r="AH36976" i="250"/>
  <c r="AI36976" i="250" s="1"/>
  <c r="AH36968" i="250"/>
  <c r="AI36968" i="250" s="1"/>
  <c r="AH36960" i="250"/>
  <c r="AI36960" i="250" s="1"/>
  <c r="AH36952" i="250"/>
  <c r="AI36952" i="250" s="1"/>
  <c r="AH36944" i="250"/>
  <c r="AI36944" i="250" s="1"/>
  <c r="AH36936" i="250"/>
  <c r="AI36936" i="250" s="1"/>
  <c r="AH36920" i="250"/>
  <c r="AI36920" i="250" s="1"/>
  <c r="AH36912" i="250"/>
  <c r="AI36912" i="250" s="1"/>
  <c r="AH36904" i="250"/>
  <c r="AI36904" i="250" s="1"/>
  <c r="AH36896" i="250"/>
  <c r="AI36896" i="250" s="1"/>
  <c r="AH36880" i="250"/>
  <c r="AI36880" i="250" s="1"/>
  <c r="AH36872" i="250"/>
  <c r="AI36872" i="250" s="1"/>
  <c r="AH36864" i="250"/>
  <c r="AI36864" i="250" s="1"/>
  <c r="AH36856" i="250"/>
  <c r="AI36856" i="250" s="1"/>
  <c r="AH36848" i="250"/>
  <c r="AI36848" i="250" s="1"/>
  <c r="AH36840" i="250"/>
  <c r="AI36840" i="250" s="1"/>
  <c r="AH36832" i="250"/>
  <c r="AI36832" i="250" s="1"/>
  <c r="AH36816" i="250"/>
  <c r="AI36816" i="250" s="1"/>
  <c r="AH36808" i="250"/>
  <c r="AI36808" i="250" s="1"/>
  <c r="AH36800" i="250"/>
  <c r="AI36800" i="250" s="1"/>
  <c r="AH36792" i="250"/>
  <c r="AI36792" i="250" s="1"/>
  <c r="AH36784" i="250"/>
  <c r="AI36784" i="250" s="1"/>
  <c r="AH36776" i="250"/>
  <c r="AI36776" i="250" s="1"/>
  <c r="AH36768" i="250"/>
  <c r="AI36768" i="250" s="1"/>
  <c r="AH36752" i="250"/>
  <c r="AI36752" i="250" s="1"/>
  <c r="AH36744" i="250"/>
  <c r="AI36744" i="250" s="1"/>
  <c r="AH36736" i="250"/>
  <c r="AI36736" i="250" s="1"/>
  <c r="AH36728" i="250"/>
  <c r="AI36728" i="250" s="1"/>
  <c r="AH36720" i="250"/>
  <c r="AI36720" i="250" s="1"/>
  <c r="AH36712" i="250"/>
  <c r="AI36712" i="250" s="1"/>
  <c r="AH36704" i="250"/>
  <c r="AI36704" i="250" s="1"/>
  <c r="AH36688" i="250"/>
  <c r="AI36688" i="250" s="1"/>
  <c r="AH36680" i="250"/>
  <c r="AI36680" i="250" s="1"/>
  <c r="AH36672" i="250"/>
  <c r="AI36672" i="250" s="1"/>
  <c r="AH36664" i="250"/>
  <c r="AI36664" i="250" s="1"/>
  <c r="AH36656" i="250"/>
  <c r="AI36656" i="250" s="1"/>
  <c r="AH36648" i="250"/>
  <c r="AI36648" i="250" s="1"/>
  <c r="AH36640" i="250"/>
  <c r="AI36640" i="250" s="1"/>
  <c r="AH36624" i="250"/>
  <c r="AI36624" i="250" s="1"/>
  <c r="AH36616" i="250"/>
  <c r="AI36616" i="250" s="1"/>
  <c r="AH36608" i="250"/>
  <c r="AI36608" i="250" s="1"/>
  <c r="AH36600" i="250"/>
  <c r="AI36600" i="250" s="1"/>
  <c r="AH36592" i="250"/>
  <c r="AI36592" i="250" s="1"/>
  <c r="AH36584" i="250"/>
  <c r="AI36584" i="250" s="1"/>
  <c r="AH36576" i="250"/>
  <c r="AI36576" i="250" s="1"/>
  <c r="AH36560" i="250"/>
  <c r="AI36560" i="250" s="1"/>
  <c r="AH36552" i="250"/>
  <c r="AI36552" i="250" s="1"/>
  <c r="AH36544" i="250"/>
  <c r="AI36544" i="250" s="1"/>
  <c r="AH36536" i="250"/>
  <c r="AI36536" i="250" s="1"/>
  <c r="AH36528" i="250"/>
  <c r="AI36528" i="250" s="1"/>
  <c r="AH36520" i="250"/>
  <c r="AI36520" i="250" s="1"/>
  <c r="AH36512" i="250"/>
  <c r="AI36512" i="250" s="1"/>
  <c r="AH36496" i="250"/>
  <c r="AI36496" i="250" s="1"/>
  <c r="AH36488" i="250"/>
  <c r="AI36488" i="250" s="1"/>
  <c r="AH36480" i="250"/>
  <c r="AI36480" i="250" s="1"/>
  <c r="AH36472" i="250"/>
  <c r="AI36472" i="250" s="1"/>
  <c r="AH36464" i="250"/>
  <c r="AI36464" i="250" s="1"/>
  <c r="AH36456" i="250"/>
  <c r="AI36456" i="250" s="1"/>
  <c r="AH36448" i="250"/>
  <c r="AI36448" i="250" s="1"/>
  <c r="AH36432" i="250"/>
  <c r="AI36432" i="250" s="1"/>
  <c r="AH36424" i="250"/>
  <c r="AI36424" i="250" s="1"/>
  <c r="AH36416" i="250"/>
  <c r="AI36416" i="250" s="1"/>
  <c r="AH36408" i="250"/>
  <c r="AI36408" i="250" s="1"/>
  <c r="AH36400" i="250"/>
  <c r="AI36400" i="250" s="1"/>
  <c r="AH36392" i="250"/>
  <c r="AI36392" i="250" s="1"/>
  <c r="AH36384" i="250"/>
  <c r="AI36384" i="250" s="1"/>
  <c r="AH36368" i="250"/>
  <c r="AI36368" i="250" s="1"/>
  <c r="AH36360" i="250"/>
  <c r="AI36360" i="250" s="1"/>
  <c r="AH36352" i="250"/>
  <c r="AI36352" i="250" s="1"/>
  <c r="AH36344" i="250"/>
  <c r="AI36344" i="250" s="1"/>
  <c r="AH36336" i="250"/>
  <c r="AI36336" i="250" s="1"/>
  <c r="AH36328" i="250"/>
  <c r="AI36328" i="250" s="1"/>
  <c r="AH36320" i="250"/>
  <c r="AI36320" i="250" s="1"/>
  <c r="AH36304" i="250"/>
  <c r="AI36304" i="250" s="1"/>
  <c r="AH36296" i="250"/>
  <c r="AI36296" i="250" s="1"/>
  <c r="AH36288" i="250"/>
  <c r="AI36288" i="250" s="1"/>
  <c r="AH36280" i="250"/>
  <c r="AI36280" i="250" s="1"/>
  <c r="AH36272" i="250"/>
  <c r="AI36272" i="250" s="1"/>
  <c r="AH36264" i="250"/>
  <c r="AI36264" i="250" s="1"/>
  <c r="AH36256" i="250"/>
  <c r="AI36256" i="250" s="1"/>
  <c r="AH36240" i="250"/>
  <c r="AI36240" i="250" s="1"/>
  <c r="AH36232" i="250"/>
  <c r="AI36232" i="250" s="1"/>
  <c r="AH36224" i="250"/>
  <c r="AI36224" i="250" s="1"/>
  <c r="AH36208" i="250"/>
  <c r="AI36208" i="250" s="1"/>
  <c r="AH36200" i="250"/>
  <c r="AI36200" i="250" s="1"/>
  <c r="AH36192" i="250"/>
  <c r="AI36192" i="250" s="1"/>
  <c r="AH36184" i="250"/>
  <c r="AI36184" i="250" s="1"/>
  <c r="AH36176" i="250"/>
  <c r="AI36176" i="250" s="1"/>
  <c r="AH36168" i="250"/>
  <c r="AI36168" i="250" s="1"/>
  <c r="AH36160" i="250"/>
  <c r="AI36160" i="250" s="1"/>
  <c r="AH36144" i="250"/>
  <c r="AI36144" i="250" s="1"/>
  <c r="AH36136" i="250"/>
  <c r="AI36136" i="250" s="1"/>
  <c r="AH36128" i="250"/>
  <c r="AI36128" i="250" s="1"/>
  <c r="AH36120" i="250"/>
  <c r="AI36120" i="250" s="1"/>
  <c r="AH36112" i="250"/>
  <c r="AI36112" i="250" s="1"/>
  <c r="AH36104" i="250"/>
  <c r="AI36104" i="250" s="1"/>
  <c r="AH36096" i="250"/>
  <c r="AI36096" i="250" s="1"/>
  <c r="AH36080" i="250"/>
  <c r="AI36080" i="250" s="1"/>
  <c r="AH36072" i="250"/>
  <c r="AI36072" i="250" s="1"/>
  <c r="AH36064" i="250"/>
  <c r="AI36064" i="250" s="1"/>
  <c r="AH36056" i="250"/>
  <c r="AI36056" i="250" s="1"/>
  <c r="AH36048" i="250"/>
  <c r="AI36048" i="250" s="1"/>
  <c r="AH36040" i="250"/>
  <c r="AI36040" i="250" s="1"/>
  <c r="AH36032" i="250"/>
  <c r="AI36032" i="250" s="1"/>
  <c r="AH36016" i="250"/>
  <c r="AI36016" i="250" s="1"/>
  <c r="AH36008" i="250"/>
  <c r="AI36008" i="250" s="1"/>
  <c r="AH36000" i="250"/>
  <c r="AI36000" i="250" s="1"/>
  <c r="AH35992" i="250"/>
  <c r="AI35992" i="250" s="1"/>
  <c r="AH35984" i="250"/>
  <c r="AI35984" i="250" s="1"/>
  <c r="AH35976" i="250"/>
  <c r="AI35976" i="250" s="1"/>
  <c r="AH35968" i="250"/>
  <c r="AI35968" i="250" s="1"/>
  <c r="AH35952" i="250"/>
  <c r="AI35952" i="250" s="1"/>
  <c r="AH35912" i="250"/>
  <c r="AI35912" i="250" s="1"/>
  <c r="AH35904" i="250"/>
  <c r="AI35904" i="250" s="1"/>
  <c r="AH35888" i="250"/>
  <c r="AI35888" i="250" s="1"/>
  <c r="AH35880" i="250"/>
  <c r="AI35880" i="250" s="1"/>
  <c r="AH35872" i="250"/>
  <c r="AI35872" i="250" s="1"/>
  <c r="AH35864" i="250"/>
  <c r="AI35864" i="250" s="1"/>
  <c r="AH35856" i="250"/>
  <c r="AI35856" i="250" s="1"/>
  <c r="AH35848" i="250"/>
  <c r="AI35848" i="250" s="1"/>
  <c r="AH35840" i="250"/>
  <c r="AI35840" i="250" s="1"/>
  <c r="AH35824" i="250"/>
  <c r="AI35824" i="250" s="1"/>
  <c r="AH35816" i="250"/>
  <c r="AI35816" i="250" s="1"/>
  <c r="AH35808" i="250"/>
  <c r="AI35808" i="250" s="1"/>
  <c r="AH35800" i="250"/>
  <c r="AI35800" i="250" s="1"/>
  <c r="AH35792" i="250"/>
  <c r="AI35792" i="250" s="1"/>
  <c r="AH35784" i="250"/>
  <c r="AI35784" i="250" s="1"/>
  <c r="AH35776" i="250"/>
  <c r="AI35776" i="250" s="1"/>
  <c r="AH35712" i="250"/>
  <c r="AI35712" i="250" s="1"/>
  <c r="AH35696" i="250"/>
  <c r="AI35696" i="250" s="1"/>
  <c r="AH35688" i="250"/>
  <c r="AI35688" i="250" s="1"/>
  <c r="AH35680" i="250"/>
  <c r="AI35680" i="250" s="1"/>
  <c r="AH35672" i="250"/>
  <c r="AI35672" i="250" s="1"/>
  <c r="AH35664" i="250"/>
  <c r="AI35664" i="250" s="1"/>
  <c r="AH35656" i="250"/>
  <c r="AI35656" i="250" s="1"/>
  <c r="AH35648" i="250"/>
  <c r="AI35648" i="250" s="1"/>
  <c r="AH35632" i="250"/>
  <c r="AI35632" i="250" s="1"/>
  <c r="AH35624" i="250"/>
  <c r="AI35624" i="250" s="1"/>
  <c r="AH35616" i="250"/>
  <c r="AI35616" i="250" s="1"/>
  <c r="AH35608" i="250"/>
  <c r="AI35608" i="250" s="1"/>
  <c r="AH35600" i="250"/>
  <c r="AI35600" i="250" s="1"/>
  <c r="AH35592" i="250"/>
  <c r="AI35592" i="250" s="1"/>
  <c r="AH35584" i="250"/>
  <c r="AI35584" i="250" s="1"/>
  <c r="AH35560" i="250"/>
  <c r="AI35560" i="250" s="1"/>
  <c r="AH35552" i="250"/>
  <c r="AI35552" i="250" s="1"/>
  <c r="AH35536" i="250"/>
  <c r="AI35536" i="250" s="1"/>
  <c r="AH35528" i="250"/>
  <c r="AI35528" i="250" s="1"/>
  <c r="AH35520" i="250"/>
  <c r="AI35520" i="250" s="1"/>
  <c r="AH35512" i="250"/>
  <c r="AI35512" i="250" s="1"/>
  <c r="AH35504" i="250"/>
  <c r="AI35504" i="250" s="1"/>
  <c r="AH35496" i="250"/>
  <c r="AI35496" i="250" s="1"/>
  <c r="AH35488" i="250"/>
  <c r="AI35488" i="250" s="1"/>
  <c r="AH35472" i="250"/>
  <c r="AI35472" i="250" s="1"/>
  <c r="AH35464" i="250"/>
  <c r="AI35464" i="250" s="1"/>
  <c r="AH35456" i="250"/>
  <c r="AI35456" i="250" s="1"/>
  <c r="AH35440" i="250"/>
  <c r="AI35440" i="250" s="1"/>
  <c r="AH35432" i="250"/>
  <c r="AI35432" i="250" s="1"/>
  <c r="AH35424" i="250"/>
  <c r="AI35424" i="250" s="1"/>
  <c r="AH35408" i="250"/>
  <c r="AI35408" i="250" s="1"/>
  <c r="AH35400" i="250"/>
  <c r="AI35400" i="250" s="1"/>
  <c r="AH35392" i="250"/>
  <c r="AI35392" i="250" s="1"/>
  <c r="AH35384" i="250"/>
  <c r="AI35384" i="250" s="1"/>
  <c r="AH35376" i="250"/>
  <c r="AI35376" i="250" s="1"/>
  <c r="AH35368" i="250"/>
  <c r="AI35368" i="250" s="1"/>
  <c r="AH35360" i="250"/>
  <c r="AI35360" i="250" s="1"/>
  <c r="AH35344" i="250"/>
  <c r="AI35344" i="250" s="1"/>
  <c r="AH35336" i="250"/>
  <c r="AI35336" i="250" s="1"/>
  <c r="AH35320" i="250"/>
  <c r="AI35320" i="250" s="1"/>
  <c r="AH35312" i="250"/>
  <c r="AI35312" i="250" s="1"/>
  <c r="AH35304" i="250"/>
  <c r="AI35304" i="250" s="1"/>
  <c r="AH35296" i="250"/>
  <c r="AI35296" i="250" s="1"/>
  <c r="AH35280" i="250"/>
  <c r="AI35280" i="250" s="1"/>
  <c r="AH35272" i="250"/>
  <c r="AI35272" i="250" s="1"/>
  <c r="AH35256" i="250"/>
  <c r="AI35256" i="250" s="1"/>
  <c r="AH35248" i="250"/>
  <c r="AI35248" i="250" s="1"/>
  <c r="AH35240" i="250"/>
  <c r="AI35240" i="250" s="1"/>
  <c r="AH35216" i="250"/>
  <c r="AI35216" i="250" s="1"/>
  <c r="AH35208" i="250"/>
  <c r="AI35208" i="250" s="1"/>
  <c r="AH35192" i="250"/>
  <c r="AI35192" i="250" s="1"/>
  <c r="AH35184" i="250"/>
  <c r="AI35184" i="250" s="1"/>
  <c r="AH35152" i="250"/>
  <c r="AI35152" i="250" s="1"/>
  <c r="AH35144" i="250"/>
  <c r="AI35144" i="250" s="1"/>
  <c r="AH35128" i="250"/>
  <c r="AI35128" i="250" s="1"/>
  <c r="AH35120" i="250"/>
  <c r="AI35120" i="250" s="1"/>
  <c r="AH35112" i="250"/>
  <c r="AI35112" i="250" s="1"/>
  <c r="AH35096" i="250"/>
  <c r="AI35096" i="250" s="1"/>
  <c r="AH35088" i="250"/>
  <c r="AI35088" i="250" s="1"/>
  <c r="AH35080" i="250"/>
  <c r="AI35080" i="250" s="1"/>
  <c r="AH35064" i="250"/>
  <c r="AI35064" i="250" s="1"/>
  <c r="AH35056" i="250"/>
  <c r="AI35056" i="250" s="1"/>
  <c r="AH35048" i="250"/>
  <c r="AI35048" i="250" s="1"/>
  <c r="AH35032" i="250"/>
  <c r="AI35032" i="250" s="1"/>
  <c r="AH35024" i="250"/>
  <c r="AI35024" i="250" s="1"/>
  <c r="AH35016" i="250"/>
  <c r="AI35016" i="250" s="1"/>
  <c r="AH35000" i="250"/>
  <c r="AI35000" i="250" s="1"/>
  <c r="AH34992" i="250"/>
  <c r="AI34992" i="250" s="1"/>
  <c r="AH34984" i="250"/>
  <c r="AI34984" i="250" s="1"/>
  <c r="AH34968" i="250"/>
  <c r="AI34968" i="250" s="1"/>
  <c r="AH34936" i="250"/>
  <c r="AI34936" i="250" s="1"/>
  <c r="AH34928" i="250"/>
  <c r="AI34928" i="250" s="1"/>
  <c r="AH34904" i="250"/>
  <c r="AI34904" i="250" s="1"/>
  <c r="AH34888" i="250"/>
  <c r="AI34888" i="250" s="1"/>
  <c r="AH34872" i="250"/>
  <c r="AI34872" i="250" s="1"/>
  <c r="AH34864" i="250"/>
  <c r="AI34864" i="250" s="1"/>
  <c r="AH34848" i="250"/>
  <c r="AI34848" i="250" s="1"/>
  <c r="AH34840" i="250"/>
  <c r="AI34840" i="250" s="1"/>
  <c r="AH34808" i="250"/>
  <c r="AI34808" i="250" s="1"/>
  <c r="AH34800" i="250"/>
  <c r="AI34800" i="250" s="1"/>
  <c r="AH34784" i="250"/>
  <c r="AI34784" i="250" s="1"/>
  <c r="AH34776" i="250"/>
  <c r="AI34776" i="250" s="1"/>
  <c r="AH34768" i="250"/>
  <c r="AI34768" i="250" s="1"/>
  <c r="AH34736" i="250"/>
  <c r="AI34736" i="250" s="1"/>
  <c r="AH34712" i="250"/>
  <c r="AI34712" i="250" s="1"/>
  <c r="AH34704" i="250"/>
  <c r="AI34704" i="250" s="1"/>
  <c r="AH34696" i="250"/>
  <c r="AI34696" i="250" s="1"/>
  <c r="AH34680" i="250"/>
  <c r="AI34680" i="250" s="1"/>
  <c r="AH34672" i="250"/>
  <c r="AI34672" i="250" s="1"/>
  <c r="AH34656" i="250"/>
  <c r="AI34656" i="250" s="1"/>
  <c r="AH34648" i="250"/>
  <c r="AI34648" i="250" s="1"/>
  <c r="AH34640" i="250"/>
  <c r="AI34640" i="250" s="1"/>
  <c r="AH34616" i="250"/>
  <c r="AI34616" i="250" s="1"/>
  <c r="AH34608" i="250"/>
  <c r="AI34608" i="250" s="1"/>
  <c r="AH34552" i="250"/>
  <c r="AI34552" i="250" s="1"/>
  <c r="AH34544" i="250"/>
  <c r="AI34544" i="250" s="1"/>
  <c r="AH34528" i="250"/>
  <c r="AI34528" i="250" s="1"/>
  <c r="AH34520" i="250"/>
  <c r="AI34520" i="250" s="1"/>
  <c r="AH34488" i="250"/>
  <c r="AI34488" i="250" s="1"/>
  <c r="AH34480" i="250"/>
  <c r="AI34480" i="250" s="1"/>
  <c r="AH34456" i="250"/>
  <c r="AI34456" i="250" s="1"/>
  <c r="AH34448" i="250"/>
  <c r="AI34448" i="250" s="1"/>
  <c r="AH34424" i="250"/>
  <c r="AI34424" i="250" s="1"/>
  <c r="AH34416" i="250"/>
  <c r="AI34416" i="250" s="1"/>
  <c r="AH34360" i="250"/>
  <c r="AI34360" i="250" s="1"/>
  <c r="AH34320" i="250"/>
  <c r="AI34320" i="250" s="1"/>
  <c r="AH34312" i="250"/>
  <c r="AI34312" i="250" s="1"/>
  <c r="AH34288" i="250"/>
  <c r="AI34288" i="250" s="1"/>
  <c r="AH34256" i="250"/>
  <c r="AI34256" i="250" s="1"/>
  <c r="AH34232" i="250"/>
  <c r="AI34232" i="250" s="1"/>
  <c r="AH34224" i="250"/>
  <c r="AI34224" i="250" s="1"/>
  <c r="AH34104" i="250"/>
  <c r="AI34104" i="250" s="1"/>
  <c r="AH34096" i="250"/>
  <c r="AI34096" i="250" s="1"/>
  <c r="AH34056" i="250"/>
  <c r="AI34056" i="250" s="1"/>
  <c r="AH34040" i="250"/>
  <c r="AI34040" i="250" s="1"/>
  <c r="AH34032" i="250"/>
  <c r="AI34032" i="250" s="1"/>
  <c r="AH33976" i="250"/>
  <c r="AI33976" i="250" s="1"/>
  <c r="AH33968" i="250"/>
  <c r="AI33968" i="250" s="1"/>
  <c r="AH33288" i="250"/>
  <c r="AI33288" i="250" s="1"/>
  <c r="AG33952" i="250" a="1"/>
  <c r="AG33952" i="250" s="1"/>
  <c r="AH33952" i="250" s="1"/>
  <c r="AI33952" i="250" s="1"/>
  <c r="AG33944" i="250" a="1"/>
  <c r="AG33944" i="250" s="1"/>
  <c r="AH33944" i="250" s="1"/>
  <c r="AI33944" i="250" s="1"/>
  <c r="AG33936" i="250" a="1"/>
  <c r="AG33936" i="250" s="1"/>
  <c r="AG33928" i="250" a="1"/>
  <c r="AG33928" i="250" s="1"/>
  <c r="AG33920" i="250" a="1"/>
  <c r="AG33920" i="250" s="1"/>
  <c r="AH33920" i="250" s="1"/>
  <c r="AI33920" i="250" s="1"/>
  <c r="AG33912" i="250" a="1"/>
  <c r="AG33912" i="250" s="1"/>
  <c r="AH33912" i="250" s="1"/>
  <c r="AI33912" i="250" s="1"/>
  <c r="AG33904" i="250" a="1"/>
  <c r="AG33904" i="250" s="1"/>
  <c r="AH33904" i="250" s="1"/>
  <c r="AI33904" i="250" s="1"/>
  <c r="AG33896" i="250" a="1"/>
  <c r="AG33896" i="250" s="1"/>
  <c r="AH33896" i="250" s="1"/>
  <c r="AI33896" i="250" s="1"/>
  <c r="AG33888" i="250" a="1"/>
  <c r="AG33888" i="250" s="1"/>
  <c r="AH33888" i="250" s="1"/>
  <c r="AI33888" i="250" s="1"/>
  <c r="AG33880" i="250" a="1"/>
  <c r="AG33880" i="250" s="1"/>
  <c r="AH33880" i="250" s="1"/>
  <c r="AI33880" i="250" s="1"/>
  <c r="AG33872" i="250" a="1"/>
  <c r="AG33872" i="250" s="1"/>
  <c r="AG33864" i="250" a="1"/>
  <c r="AG33864" i="250" s="1"/>
  <c r="AH33864" i="250" s="1"/>
  <c r="AI33864" i="250" s="1"/>
  <c r="AG33856" i="250" a="1"/>
  <c r="AG33856" i="250" s="1"/>
  <c r="AH33856" i="250" s="1"/>
  <c r="AI33856" i="250" s="1"/>
  <c r="AG33848" i="250" a="1"/>
  <c r="AG33848" i="250" s="1"/>
  <c r="AH33848" i="250" s="1"/>
  <c r="AI33848" i="250" s="1"/>
  <c r="AG33840" i="250" a="1"/>
  <c r="AG33840" i="250" s="1"/>
  <c r="AH33840" i="250" s="1"/>
  <c r="AI33840" i="250" s="1"/>
  <c r="AG33832" i="250" a="1"/>
  <c r="AG33832" i="250" s="1"/>
  <c r="AH33832" i="250" s="1"/>
  <c r="AI33832" i="250" s="1"/>
  <c r="AG33824" i="250" a="1"/>
  <c r="AG33824" i="250" s="1"/>
  <c r="AH33824" i="250" s="1"/>
  <c r="AI33824" i="250" s="1"/>
  <c r="AG33816" i="250" a="1"/>
  <c r="AG33816" i="250" s="1"/>
  <c r="AH33816" i="250" s="1"/>
  <c r="AI33816" i="250" s="1"/>
  <c r="AG33808" i="250" a="1"/>
  <c r="AG33808" i="250" s="1"/>
  <c r="AH33808" i="250" s="1"/>
  <c r="AI33808" i="250" s="1"/>
  <c r="AG33800" i="250" a="1"/>
  <c r="AG33800" i="250" s="1"/>
  <c r="AH33800" i="250" s="1"/>
  <c r="AI33800" i="250" s="1"/>
  <c r="AG33792" i="250" a="1"/>
  <c r="AG33792" i="250" s="1"/>
  <c r="AH33792" i="250" s="1"/>
  <c r="AI33792" i="250" s="1"/>
  <c r="AG33784" i="250" a="1"/>
  <c r="AG33784" i="250" s="1"/>
  <c r="AH33784" i="250" s="1"/>
  <c r="AI33784" i="250" s="1"/>
  <c r="AG33776" i="250" a="1"/>
  <c r="AG33776" i="250" s="1"/>
  <c r="AH33776" i="250" s="1"/>
  <c r="AI33776" i="250" s="1"/>
  <c r="AG33768" i="250" a="1"/>
  <c r="AG33768" i="250" s="1"/>
  <c r="AG33760" i="250" a="1"/>
  <c r="AG33760" i="250" s="1"/>
  <c r="AH33760" i="250" s="1"/>
  <c r="AI33760" i="250" s="1"/>
  <c r="AG33752" i="250" a="1"/>
  <c r="AG33752" i="250" s="1"/>
  <c r="AH33752" i="250" s="1"/>
  <c r="AI33752" i="250" s="1"/>
  <c r="AG33744" i="250" a="1"/>
  <c r="AG33744" i="250" s="1"/>
  <c r="AG33736" i="250" a="1"/>
  <c r="AG33736" i="250" s="1"/>
  <c r="AH33736" i="250" s="1"/>
  <c r="AI33736" i="250" s="1"/>
  <c r="AG33728" i="250" a="1"/>
  <c r="AG33728" i="250" s="1"/>
  <c r="AH33728" i="250" s="1"/>
  <c r="AI33728" i="250" s="1"/>
  <c r="AG33720" i="250" a="1"/>
  <c r="AG33720" i="250" s="1"/>
  <c r="AH33720" i="250" s="1"/>
  <c r="AI33720" i="250" s="1"/>
  <c r="AG33712" i="250" a="1"/>
  <c r="AG33712" i="250" s="1"/>
  <c r="AH33712" i="250" s="1"/>
  <c r="AI33712" i="250" s="1"/>
  <c r="AG33704" i="250" a="1"/>
  <c r="AG33704" i="250" s="1"/>
  <c r="AG33696" i="250" a="1"/>
  <c r="AG33696" i="250" s="1"/>
  <c r="AH33696" i="250" s="1"/>
  <c r="AI33696" i="250" s="1"/>
  <c r="AG33688" i="250" a="1"/>
  <c r="AG33688" i="250" s="1"/>
  <c r="AH33688" i="250" s="1"/>
  <c r="AI33688" i="250" s="1"/>
  <c r="AG33680" i="250" a="1"/>
  <c r="AG33680" i="250" s="1"/>
  <c r="AH33680" i="250" s="1"/>
  <c r="AI33680" i="250" s="1"/>
  <c r="AG33672" i="250" a="1"/>
  <c r="AG33672" i="250" s="1"/>
  <c r="AG33664" i="250" a="1"/>
  <c r="AG33664" i="250" s="1"/>
  <c r="AH33664" i="250" s="1"/>
  <c r="AI33664" i="250" s="1"/>
  <c r="AG33656" i="250" a="1"/>
  <c r="AG33656" i="250" s="1"/>
  <c r="AH33656" i="250" s="1"/>
  <c r="AI33656" i="250" s="1"/>
  <c r="AG33648" i="250" a="1"/>
  <c r="AG33648" i="250" s="1"/>
  <c r="AH33648" i="250" s="1"/>
  <c r="AI33648" i="250" s="1"/>
  <c r="AG33640" i="250" a="1"/>
  <c r="AG33640" i="250" s="1"/>
  <c r="AG33632" i="250" a="1"/>
  <c r="AG33632" i="250" s="1"/>
  <c r="AH33632" i="250" s="1"/>
  <c r="AI33632" i="250" s="1"/>
  <c r="AG33624" i="250" a="1"/>
  <c r="AG33624" i="250" s="1"/>
  <c r="AH33624" i="250" s="1"/>
  <c r="AI33624" i="250" s="1"/>
  <c r="AG33616" i="250" a="1"/>
  <c r="AG33616" i="250" s="1"/>
  <c r="AH33616" i="250" s="1"/>
  <c r="AI33616" i="250" s="1"/>
  <c r="AG33608" i="250" a="1"/>
  <c r="AG33608" i="250" s="1"/>
  <c r="AH33608" i="250" s="1"/>
  <c r="AI33608" i="250" s="1"/>
  <c r="AG33600" i="250" a="1"/>
  <c r="AG33600" i="250" s="1"/>
  <c r="AH33600" i="250" s="1"/>
  <c r="AI33600" i="250" s="1"/>
  <c r="AG33592" i="250" a="1"/>
  <c r="AG33592" i="250" s="1"/>
  <c r="AH33592" i="250" s="1"/>
  <c r="AI33592" i="250" s="1"/>
  <c r="AG33584" i="250" a="1"/>
  <c r="AG33584" i="250" s="1"/>
  <c r="AH33584" i="250" s="1"/>
  <c r="AI33584" i="250" s="1"/>
  <c r="AG33576" i="250" a="1"/>
  <c r="AG33576" i="250" s="1"/>
  <c r="AG33568" i="250" a="1"/>
  <c r="AG33568" i="250" s="1"/>
  <c r="AG33560" i="250" a="1"/>
  <c r="AG33560" i="250" s="1"/>
  <c r="AG33552" i="250" a="1"/>
  <c r="AG33552" i="250" s="1"/>
  <c r="AH33552" i="250" s="1"/>
  <c r="AI33552" i="250" s="1"/>
  <c r="AG33544" i="250" a="1"/>
  <c r="AG33544" i="250" s="1"/>
  <c r="AH33544" i="250" s="1"/>
  <c r="AI33544" i="250" s="1"/>
  <c r="AG33536" i="250" a="1"/>
  <c r="AG33536" i="250" s="1"/>
  <c r="AH33536" i="250" s="1"/>
  <c r="AI33536" i="250" s="1"/>
  <c r="AG33528" i="250" a="1"/>
  <c r="AG33528" i="250" s="1"/>
  <c r="AG33520" i="250" a="1"/>
  <c r="AG33520" i="250" s="1"/>
  <c r="AG33512" i="250" a="1"/>
  <c r="AG33512" i="250" s="1"/>
  <c r="AH33512" i="250" s="1"/>
  <c r="AI33512" i="250" s="1"/>
  <c r="AG33504" i="250" a="1"/>
  <c r="AG33504" i="250" s="1"/>
  <c r="AG33496" i="250" a="1"/>
  <c r="AG33496" i="250" s="1"/>
  <c r="AH33496" i="250" s="1"/>
  <c r="AI33496" i="250" s="1"/>
  <c r="AG33488" i="250" a="1"/>
  <c r="AG33488" i="250" s="1"/>
  <c r="AH33488" i="250" s="1"/>
  <c r="AI33488" i="250" s="1"/>
  <c r="AG33480" i="250" a="1"/>
  <c r="AG33480" i="250" s="1"/>
  <c r="AH33480" i="250" s="1"/>
  <c r="AI33480" i="250" s="1"/>
  <c r="AG33472" i="250" a="1"/>
  <c r="AG33472" i="250" s="1"/>
  <c r="AG33464" i="250" a="1"/>
  <c r="AG33464" i="250" s="1"/>
  <c r="AH33464" i="250" s="1"/>
  <c r="AI33464" i="250" s="1"/>
  <c r="AG33456" i="250" a="1"/>
  <c r="AG33456" i="250" s="1"/>
  <c r="AH33456" i="250" s="1"/>
  <c r="AI33456" i="250" s="1"/>
  <c r="AG33448" i="250" a="1"/>
  <c r="AG33448" i="250" s="1"/>
  <c r="AG33440" i="250" a="1"/>
  <c r="AG33440" i="250" s="1"/>
  <c r="AH33440" i="250" s="1"/>
  <c r="AI33440" i="250" s="1"/>
  <c r="AG33432" i="250" a="1"/>
  <c r="AG33432" i="250" s="1"/>
  <c r="AH33432" i="250" s="1"/>
  <c r="AI33432" i="250" s="1"/>
  <c r="AG33424" i="250" a="1"/>
  <c r="AG33424" i="250" s="1"/>
  <c r="AH33424" i="250" s="1"/>
  <c r="AI33424" i="250" s="1"/>
  <c r="AG33416" i="250" a="1"/>
  <c r="AG33416" i="250" s="1"/>
  <c r="AH33416" i="250" s="1"/>
  <c r="AI33416" i="250" s="1"/>
  <c r="AG33408" i="250" a="1"/>
  <c r="AG33408" i="250" s="1"/>
  <c r="AG33400" i="250" a="1"/>
  <c r="AG33400" i="250" s="1"/>
  <c r="AH33400" i="250" s="1"/>
  <c r="AI33400" i="250" s="1"/>
  <c r="AG33392" i="250" a="1"/>
  <c r="AG33392" i="250" s="1"/>
  <c r="AH33392" i="250" s="1"/>
  <c r="AI33392" i="250" s="1"/>
  <c r="AG33384" i="250" a="1"/>
  <c r="AG33384" i="250" s="1"/>
  <c r="AH33384" i="250" s="1"/>
  <c r="AI33384" i="250" s="1"/>
  <c r="AG33376" i="250" a="1"/>
  <c r="AG33376" i="250" s="1"/>
  <c r="AH33376" i="250" s="1"/>
  <c r="AI33376" i="250" s="1"/>
  <c r="AG33368" i="250" a="1"/>
  <c r="AG33368" i="250" s="1"/>
  <c r="AH33368" i="250" s="1"/>
  <c r="AI33368" i="250" s="1"/>
  <c r="AG33360" i="250" a="1"/>
  <c r="AG33360" i="250" s="1"/>
  <c r="AH33360" i="250" s="1"/>
  <c r="AI33360" i="250" s="1"/>
  <c r="AG33352" i="250" a="1"/>
  <c r="AG33352" i="250" s="1"/>
  <c r="AH33352" i="250" s="1"/>
  <c r="AI33352" i="250" s="1"/>
  <c r="AG33344" i="250" a="1"/>
  <c r="AG33344" i="250" s="1"/>
  <c r="AG33336" i="250" a="1"/>
  <c r="AG33336" i="250" s="1"/>
  <c r="AH33336" i="250" s="1"/>
  <c r="AI33336" i="250" s="1"/>
  <c r="AG33328" i="250" a="1"/>
  <c r="AG33328" i="250" s="1"/>
  <c r="AH33328" i="250" s="1"/>
  <c r="AI33328" i="250" s="1"/>
  <c r="AG33320" i="250" a="1"/>
  <c r="AG33320" i="250" s="1"/>
  <c r="AG33312" i="250" a="1"/>
  <c r="AG33312" i="250" s="1"/>
  <c r="AH33312" i="250" s="1"/>
  <c r="AI33312" i="250" s="1"/>
  <c r="AG33304" i="250" a="1"/>
  <c r="AG33304" i="250" s="1"/>
  <c r="AG33296" i="250" a="1"/>
  <c r="AG33296" i="250" s="1"/>
  <c r="AH33296" i="250" s="1"/>
  <c r="AI33296" i="250" s="1"/>
  <c r="AG33288" i="250" a="1"/>
  <c r="AG33288" i="250" s="1"/>
  <c r="AG33280" i="250" a="1"/>
  <c r="AG33280" i="250" s="1"/>
  <c r="AH33280" i="250" s="1"/>
  <c r="AI33280" i="250" s="1"/>
  <c r="AG33272" i="250" a="1"/>
  <c r="AG33272" i="250" s="1"/>
  <c r="AH33272" i="250" s="1"/>
  <c r="AI33272" i="250" s="1"/>
  <c r="AG33264" i="250" a="1"/>
  <c r="AG33264" i="250" s="1"/>
  <c r="AH33264" i="250" s="1"/>
  <c r="AI33264" i="250" s="1"/>
  <c r="AG33256" i="250" a="1"/>
  <c r="AG33256" i="250" s="1"/>
  <c r="AG33248" i="250" a="1"/>
  <c r="AG33248" i="250" s="1"/>
  <c r="AG33240" i="250" a="1"/>
  <c r="AG33240" i="250" s="1"/>
  <c r="AH33240" i="250" s="1"/>
  <c r="AI33240" i="250" s="1"/>
  <c r="AG33232" i="250" a="1"/>
  <c r="AG33232" i="250" s="1"/>
  <c r="AH33232" i="250" s="1"/>
  <c r="AI33232" i="250" s="1"/>
  <c r="AG33224" i="250" a="1"/>
  <c r="AG33224" i="250" s="1"/>
  <c r="AG33216" i="250" a="1"/>
  <c r="AG33216" i="250" s="1"/>
  <c r="AH33216" i="250" s="1"/>
  <c r="AI33216" i="250" s="1"/>
  <c r="AG33208" i="250" a="1"/>
  <c r="AG33208" i="250" s="1"/>
  <c r="AH33208" i="250" s="1"/>
  <c r="AI33208" i="250" s="1"/>
  <c r="AG33200" i="250" a="1"/>
  <c r="AG33200" i="250" s="1"/>
  <c r="AH33200" i="250" s="1"/>
  <c r="AI33200" i="250" s="1"/>
  <c r="AG33192" i="250" a="1"/>
  <c r="AG33192" i="250" s="1"/>
  <c r="AH33192" i="250" s="1"/>
  <c r="AI33192" i="250" s="1"/>
  <c r="AG33184" i="250" a="1"/>
  <c r="AG33184" i="250" s="1"/>
  <c r="AH33184" i="250" s="1"/>
  <c r="AI33184" i="250" s="1"/>
  <c r="AG33176" i="250" a="1"/>
  <c r="AG33176" i="250" s="1"/>
  <c r="AG33168" i="250" a="1"/>
  <c r="AG33168" i="250" s="1"/>
  <c r="AH33168" i="250" s="1"/>
  <c r="AI33168" i="250" s="1"/>
  <c r="AG33160" i="250" a="1"/>
  <c r="AG33160" i="250" s="1"/>
  <c r="AH33160" i="250" s="1"/>
  <c r="AI33160" i="250" s="1"/>
  <c r="AG33152" i="250" a="1"/>
  <c r="AG33152" i="250" s="1"/>
  <c r="AG33144" i="250" a="1"/>
  <c r="AG33144" i="250" s="1"/>
  <c r="AH33144" i="250" s="1"/>
  <c r="AI33144" i="250" s="1"/>
  <c r="AG33136" i="250" a="1"/>
  <c r="AG33136" i="250" s="1"/>
  <c r="AG33128" i="250" a="1"/>
  <c r="AG33128" i="250" s="1"/>
  <c r="AH33128" i="250" s="1"/>
  <c r="AI33128" i="250" s="1"/>
  <c r="AG33120" i="250" a="1"/>
  <c r="AG33120" i="250" s="1"/>
  <c r="AH33120" i="250" s="1"/>
  <c r="AI33120" i="250" s="1"/>
  <c r="AG33112" i="250" a="1"/>
  <c r="AG33112" i="250" s="1"/>
  <c r="AH33112" i="250" s="1"/>
  <c r="AI33112" i="250" s="1"/>
  <c r="AG33104" i="250" a="1"/>
  <c r="AG33104" i="250" s="1"/>
  <c r="AH33104" i="250" s="1"/>
  <c r="AI33104" i="250" s="1"/>
  <c r="AG33096" i="250" a="1"/>
  <c r="AG33096" i="250" s="1"/>
  <c r="AH33096" i="250" s="1"/>
  <c r="AI33096" i="250" s="1"/>
  <c r="AG33088" i="250" a="1"/>
  <c r="AG33088" i="250" s="1"/>
  <c r="AG33080" i="250" a="1"/>
  <c r="AG33080" i="250" s="1"/>
  <c r="AH33080" i="250" s="1"/>
  <c r="AI33080" i="250" s="1"/>
  <c r="AG33072" i="250" a="1"/>
  <c r="AG33072" i="250" s="1"/>
  <c r="AH33072" i="250" s="1"/>
  <c r="AI33072" i="250" s="1"/>
  <c r="AG33064" i="250" a="1"/>
  <c r="AG33064" i="250" s="1"/>
  <c r="AG33056" i="250" a="1"/>
  <c r="AG33056" i="250" s="1"/>
  <c r="AH33056" i="250" s="1"/>
  <c r="AI33056" i="250" s="1"/>
  <c r="AG33048" i="250" a="1"/>
  <c r="AG33048" i="250" s="1"/>
  <c r="AG33040" i="250" a="1"/>
  <c r="AG33040" i="250" s="1"/>
  <c r="AG33032" i="250" a="1"/>
  <c r="AG33032" i="250" s="1"/>
  <c r="AH33032" i="250" s="1"/>
  <c r="AI33032" i="250" s="1"/>
  <c r="AG33024" i="250" a="1"/>
  <c r="AG33024" i="250" s="1"/>
  <c r="AH33024" i="250" s="1"/>
  <c r="AI33024" i="250" s="1"/>
  <c r="AG33016" i="250" a="1"/>
  <c r="AG33016" i="250" s="1"/>
  <c r="AH33016" i="250" s="1"/>
  <c r="AI33016" i="250" s="1"/>
  <c r="AG33008" i="250" a="1"/>
  <c r="AG33008" i="250" s="1"/>
  <c r="AH33008" i="250" s="1"/>
  <c r="AI33008" i="250" s="1"/>
  <c r="AG33000" i="250" a="1"/>
  <c r="AG33000" i="250" s="1"/>
  <c r="AH33000" i="250" s="1"/>
  <c r="AI33000" i="250" s="1"/>
  <c r="AG32992" i="250" a="1"/>
  <c r="AG32992" i="250" s="1"/>
  <c r="AH32992" i="250" s="1"/>
  <c r="AI32992" i="250" s="1"/>
  <c r="AG32984" i="250" a="1"/>
  <c r="AG32984" i="250" s="1"/>
  <c r="AG32976" i="250" a="1"/>
  <c r="AG32976" i="250" s="1"/>
  <c r="AH32976" i="250" s="1"/>
  <c r="AI32976" i="250" s="1"/>
  <c r="AG32968" i="250" a="1"/>
  <c r="AG32968" i="250" s="1"/>
  <c r="AH32968" i="250" s="1"/>
  <c r="AI32968" i="250" s="1"/>
  <c r="AG32960" i="250" a="1"/>
  <c r="AG32960" i="250" s="1"/>
  <c r="AG32952" i="250" a="1"/>
  <c r="AG32952" i="250" s="1"/>
  <c r="AH32952" i="250" s="1"/>
  <c r="AI32952" i="250" s="1"/>
  <c r="AG32944" i="250" a="1"/>
  <c r="AG32944" i="250" s="1"/>
  <c r="AG32936" i="250" a="1"/>
  <c r="AG32936" i="250" s="1"/>
  <c r="AH32936" i="250" s="1"/>
  <c r="AI32936" i="250" s="1"/>
  <c r="AG32928" i="250" a="1"/>
  <c r="AG32928" i="250" s="1"/>
  <c r="AG32920" i="250" a="1"/>
  <c r="AG32920" i="250" s="1"/>
  <c r="AH32920" i="250" s="1"/>
  <c r="AI32920" i="250" s="1"/>
  <c r="AG32912" i="250" a="1"/>
  <c r="AG32912" i="250" s="1"/>
  <c r="AH32912" i="250" s="1"/>
  <c r="AI32912" i="250" s="1"/>
  <c r="AG32904" i="250" a="1"/>
  <c r="AG32904" i="250" s="1"/>
  <c r="AG32896" i="250" a="1"/>
  <c r="AG32896" i="250" s="1"/>
  <c r="AH32896" i="250" s="1"/>
  <c r="AI32896" i="250" s="1"/>
  <c r="AG32888" i="250" a="1"/>
  <c r="AG32888" i="250" s="1"/>
  <c r="AH32888" i="250" s="1"/>
  <c r="AI32888" i="250" s="1"/>
  <c r="AG32880" i="250" a="1"/>
  <c r="AG32880" i="250" s="1"/>
  <c r="AG32872" i="250" a="1"/>
  <c r="AG32872" i="250" s="1"/>
  <c r="AH32872" i="250" s="1"/>
  <c r="AI32872" i="250" s="1"/>
  <c r="AG32864" i="250" a="1"/>
  <c r="AG32864" i="250" s="1"/>
  <c r="AH32864" i="250" s="1"/>
  <c r="AI32864" i="250" s="1"/>
  <c r="AG32856" i="250" a="1"/>
  <c r="AG32856" i="250" s="1"/>
  <c r="AH32856" i="250" s="1"/>
  <c r="AI32856" i="250" s="1"/>
  <c r="AG32848" i="250" a="1"/>
  <c r="AG32848" i="250" s="1"/>
  <c r="AH32848" i="250" s="1"/>
  <c r="AI32848" i="250" s="1"/>
  <c r="AG32840" i="250" a="1"/>
  <c r="AG32840" i="250" s="1"/>
  <c r="AH32840" i="250" s="1"/>
  <c r="AI32840" i="250" s="1"/>
  <c r="AG32832" i="250" a="1"/>
  <c r="AG32832" i="250" s="1"/>
  <c r="AH32832" i="250" s="1"/>
  <c r="AI32832" i="250" s="1"/>
  <c r="AG32824" i="250" a="1"/>
  <c r="AG32824" i="250" s="1"/>
  <c r="AG32816" i="250" a="1"/>
  <c r="AG32816" i="250" s="1"/>
  <c r="AH32816" i="250" s="1"/>
  <c r="AI32816" i="250" s="1"/>
  <c r="AG32808" i="250" a="1"/>
  <c r="AG32808" i="250" s="1"/>
  <c r="AH32808" i="250" s="1"/>
  <c r="AI32808" i="250" s="1"/>
  <c r="AG32800" i="250" a="1"/>
  <c r="AG32800" i="250" s="1"/>
  <c r="AG32792" i="250" a="1"/>
  <c r="AG32792" i="250" s="1"/>
  <c r="AH32792" i="250" s="1"/>
  <c r="AI32792" i="250" s="1"/>
  <c r="AG32784" i="250" a="1"/>
  <c r="AG32784" i="250" s="1"/>
  <c r="AH32784" i="250" s="1"/>
  <c r="AI32784" i="250" s="1"/>
  <c r="AG32776" i="250" a="1"/>
  <c r="AG32776" i="250" s="1"/>
  <c r="AH32776" i="250" s="1"/>
  <c r="AI32776" i="250" s="1"/>
  <c r="AG32768" i="250" a="1"/>
  <c r="AG32768" i="250" s="1"/>
  <c r="AH32768" i="250" s="1"/>
  <c r="AI32768" i="250" s="1"/>
  <c r="AG32760" i="250" a="1"/>
  <c r="AG32760" i="250" s="1"/>
  <c r="AH32760" i="250" s="1"/>
  <c r="AI32760" i="250" s="1"/>
  <c r="AG32752" i="250" a="1"/>
  <c r="AG32752" i="250" s="1"/>
  <c r="AH32752" i="250" s="1"/>
  <c r="AI32752" i="250" s="1"/>
  <c r="AG32744" i="250" a="1"/>
  <c r="AG32744" i="250" s="1"/>
  <c r="AG32736" i="250" a="1"/>
  <c r="AG32736" i="250" s="1"/>
  <c r="AH32736" i="250" s="1"/>
  <c r="AI32736" i="250" s="1"/>
  <c r="AG32728" i="250" a="1"/>
  <c r="AG32728" i="250" s="1"/>
  <c r="AH32728" i="250" s="1"/>
  <c r="AI32728" i="250" s="1"/>
  <c r="AG32720" i="250" a="1"/>
  <c r="AG32720" i="250" s="1"/>
  <c r="AH32720" i="250" s="1"/>
  <c r="AI32720" i="250" s="1"/>
  <c r="AG32712" i="250" a="1"/>
  <c r="AG32712" i="250" s="1"/>
  <c r="AH32712" i="250" s="1"/>
  <c r="AI32712" i="250" s="1"/>
  <c r="AG32704" i="250" a="1"/>
  <c r="AG32704" i="250" s="1"/>
  <c r="AH32704" i="250" s="1"/>
  <c r="AI32704" i="250" s="1"/>
  <c r="AG32696" i="250" a="1"/>
  <c r="AG32696" i="250" s="1"/>
  <c r="AG32688" i="250" a="1"/>
  <c r="AG32688" i="250" s="1"/>
  <c r="AH32688" i="250" s="1"/>
  <c r="AI32688" i="250" s="1"/>
  <c r="AG32680" i="250" a="1"/>
  <c r="AG32680" i="250" s="1"/>
  <c r="AG32672" i="250" a="1"/>
  <c r="AG32672" i="250" s="1"/>
  <c r="AH32672" i="250" s="1"/>
  <c r="AI32672" i="250" s="1"/>
  <c r="AG32664" i="250" a="1"/>
  <c r="AG32664" i="250" s="1"/>
  <c r="AG32656" i="250" a="1"/>
  <c r="AG32656" i="250" s="1"/>
  <c r="AH32656" i="250" s="1"/>
  <c r="AI32656" i="250" s="1"/>
  <c r="AG32648" i="250" a="1"/>
  <c r="AG32648" i="250" s="1"/>
  <c r="AG32640" i="250" a="1"/>
  <c r="AG32640" i="250" s="1"/>
  <c r="AG32632" i="250" a="1"/>
  <c r="AG32632" i="250" s="1"/>
  <c r="AH32632" i="250" s="1"/>
  <c r="AI32632" i="250" s="1"/>
  <c r="AG32624" i="250" a="1"/>
  <c r="AG32624" i="250" s="1"/>
  <c r="AH32624" i="250" s="1"/>
  <c r="AI32624" i="250" s="1"/>
  <c r="AG32616" i="250" a="1"/>
  <c r="AG32616" i="250" s="1"/>
  <c r="AH32616" i="250" s="1"/>
  <c r="AI32616" i="250" s="1"/>
  <c r="AG32608" i="250" a="1"/>
  <c r="AG32608" i="250" s="1"/>
  <c r="AH32608" i="250" s="1"/>
  <c r="AI32608" i="250" s="1"/>
  <c r="AG32600" i="250" a="1"/>
  <c r="AG32600" i="250" s="1"/>
  <c r="AG32592" i="250" a="1"/>
  <c r="AG32592" i="250" s="1"/>
  <c r="AH32592" i="250" s="1"/>
  <c r="AI32592" i="250" s="1"/>
  <c r="AG32584" i="250" a="1"/>
  <c r="AG32584" i="250" s="1"/>
  <c r="AH32584" i="250" s="1"/>
  <c r="AI32584" i="250" s="1"/>
  <c r="AG32576" i="250" a="1"/>
  <c r="AG32576" i="250" s="1"/>
  <c r="AH32576" i="250" s="1"/>
  <c r="AI32576" i="250" s="1"/>
  <c r="AH37369" i="250"/>
  <c r="AI37369" i="250" s="1"/>
  <c r="AH37297" i="250"/>
  <c r="AI37297" i="250" s="1"/>
  <c r="AH37177" i="250"/>
  <c r="AI37177" i="250" s="1"/>
  <c r="AH37089" i="250"/>
  <c r="AI37089" i="250" s="1"/>
  <c r="AH37017" i="250"/>
  <c r="AI37017" i="250" s="1"/>
  <c r="AH36953" i="250"/>
  <c r="AI36953" i="250" s="1"/>
  <c r="AH36833" i="250"/>
  <c r="AI36833" i="250" s="1"/>
  <c r="AH36769" i="250"/>
  <c r="AI36769" i="250" s="1"/>
  <c r="AH36705" i="250"/>
  <c r="AI36705" i="250" s="1"/>
  <c r="AH36641" i="250"/>
  <c r="AI36641" i="250" s="1"/>
  <c r="AH36457" i="250"/>
  <c r="AI36457" i="250" s="1"/>
  <c r="AH36393" i="250"/>
  <c r="AI36393" i="250" s="1"/>
  <c r="AH36337" i="250"/>
  <c r="AI36337" i="250" s="1"/>
  <c r="AH36153" i="250"/>
  <c r="AI36153" i="250" s="1"/>
  <c r="AH36089" i="250"/>
  <c r="AI36089" i="250" s="1"/>
  <c r="AH35969" i="250"/>
  <c r="AI35969" i="250" s="1"/>
  <c r="AH35897" i="250"/>
  <c r="AI35897" i="250" s="1"/>
  <c r="AH35833" i="250"/>
  <c r="AI35833" i="250" s="1"/>
  <c r="AH35769" i="250"/>
  <c r="AI35769" i="250" s="1"/>
  <c r="AH35705" i="250"/>
  <c r="AI35705" i="250" s="1"/>
  <c r="AH35641" i="250"/>
  <c r="AI35641" i="250" s="1"/>
  <c r="AH35577" i="250"/>
  <c r="AI35577" i="250" s="1"/>
  <c r="AH35521" i="250"/>
  <c r="AI35521" i="250" s="1"/>
  <c r="AH35465" i="250"/>
  <c r="AI35465" i="250" s="1"/>
  <c r="AH35401" i="250"/>
  <c r="AI35401" i="250" s="1"/>
  <c r="AH35329" i="250"/>
  <c r="AI35329" i="250" s="1"/>
  <c r="AH35265" i="250"/>
  <c r="AI35265" i="250" s="1"/>
  <c r="AH34897" i="250"/>
  <c r="AI34897" i="250" s="1"/>
  <c r="AH34705" i="250"/>
  <c r="AI34705" i="250" s="1"/>
  <c r="AH34649" i="250"/>
  <c r="AI34649" i="250" s="1"/>
  <c r="AH34545" i="250"/>
  <c r="AI34545" i="250" s="1"/>
  <c r="AH34345" i="250"/>
  <c r="AI34345" i="250" s="1"/>
  <c r="AH34209" i="250"/>
  <c r="AI34209" i="250" s="1"/>
  <c r="AH34137" i="250"/>
  <c r="AI34137" i="250" s="1"/>
  <c r="AH34065" i="250"/>
  <c r="AI34065" i="250" s="1"/>
  <c r="AH33753" i="250"/>
  <c r="AI33753" i="250" s="1"/>
  <c r="AH33433" i="250"/>
  <c r="AI33433" i="250" s="1"/>
  <c r="AG33937" i="250" a="1"/>
  <c r="AG33937" i="250" s="1"/>
  <c r="AH33937" i="250" s="1"/>
  <c r="AI33937" i="250" s="1"/>
  <c r="AG33873" i="250" a="1"/>
  <c r="AG33873" i="250" s="1"/>
  <c r="AG33809" i="250" a="1"/>
  <c r="AG33809" i="250" s="1"/>
  <c r="AG33745" i="250" a="1"/>
  <c r="AG33745" i="250" s="1"/>
  <c r="AG33673" i="250" a="1"/>
  <c r="AG33673" i="250" s="1"/>
  <c r="AH33673" i="250" s="1"/>
  <c r="AI33673" i="250" s="1"/>
  <c r="AG33609" i="250" a="1"/>
  <c r="AG33609" i="250" s="1"/>
  <c r="AG33537" i="250" a="1"/>
  <c r="AG33537" i="250" s="1"/>
  <c r="AH33537" i="250" s="1"/>
  <c r="AI33537" i="250" s="1"/>
  <c r="AG33473" i="250" a="1"/>
  <c r="AG33473" i="250" s="1"/>
  <c r="AH33473" i="250" s="1"/>
  <c r="AI33473" i="250" s="1"/>
  <c r="AG33425" i="250" a="1"/>
  <c r="AG33425" i="250" s="1"/>
  <c r="AG33353" i="250" a="1"/>
  <c r="AG33353" i="250" s="1"/>
  <c r="AG33289" i="250" a="1"/>
  <c r="AG33289" i="250" s="1"/>
  <c r="AG33209" i="250" a="1"/>
  <c r="AG33209" i="250" s="1"/>
  <c r="AH33209" i="250" s="1"/>
  <c r="AI33209" i="250" s="1"/>
  <c r="AG33153" i="250" a="1"/>
  <c r="AG33153" i="250" s="1"/>
  <c r="AG33097" i="250" a="1"/>
  <c r="AG33097" i="250" s="1"/>
  <c r="AH33097" i="250" s="1"/>
  <c r="AI33097" i="250" s="1"/>
  <c r="AG33033" i="250" a="1"/>
  <c r="AG33033" i="250" s="1"/>
  <c r="AH33033" i="250" s="1"/>
  <c r="AI33033" i="250" s="1"/>
  <c r="AG32961" i="250" a="1"/>
  <c r="AG32961" i="250" s="1"/>
  <c r="AH32961" i="250" s="1"/>
  <c r="AI32961" i="250" s="1"/>
  <c r="AG32873" i="250" a="1"/>
  <c r="AG32873" i="250" s="1"/>
  <c r="AG32817" i="250" a="1"/>
  <c r="AG32817" i="250" s="1"/>
  <c r="AH32817" i="250" s="1"/>
  <c r="AI32817" i="250" s="1"/>
  <c r="AG32753" i="250" a="1"/>
  <c r="AG32753" i="250" s="1"/>
  <c r="AG32689" i="250" a="1"/>
  <c r="AG32689" i="250" s="1"/>
  <c r="AG32609" i="250" a="1"/>
  <c r="AG32609" i="250" s="1"/>
  <c r="AH32609" i="250" s="1"/>
  <c r="AI32609" i="250" s="1"/>
  <c r="AH37447" i="250"/>
  <c r="AI37447" i="250" s="1"/>
  <c r="AH37439" i="250"/>
  <c r="AI37439" i="250" s="1"/>
  <c r="AH37431" i="250"/>
  <c r="AI37431" i="250" s="1"/>
  <c r="AH37391" i="250"/>
  <c r="AI37391" i="250" s="1"/>
  <c r="AH37367" i="250"/>
  <c r="AI37367" i="250" s="1"/>
  <c r="AH37327" i="250"/>
  <c r="AI37327" i="250" s="1"/>
  <c r="AH37287" i="250"/>
  <c r="AI37287" i="250" s="1"/>
  <c r="AH37263" i="250"/>
  <c r="AI37263" i="250" s="1"/>
  <c r="AH37239" i="250"/>
  <c r="AI37239" i="250" s="1"/>
  <c r="AH37095" i="250"/>
  <c r="AI37095" i="250" s="1"/>
  <c r="AH37079" i="250"/>
  <c r="AI37079" i="250" s="1"/>
  <c r="AH37015" i="250"/>
  <c r="AI37015" i="250" s="1"/>
  <c r="AH36975" i="250"/>
  <c r="AI36975" i="250" s="1"/>
  <c r="AH36959" i="250"/>
  <c r="AI36959" i="250" s="1"/>
  <c r="AH36847" i="250"/>
  <c r="AI36847" i="250" s="1"/>
  <c r="AH36823" i="250"/>
  <c r="AI36823" i="250" s="1"/>
  <c r="AH36719" i="250"/>
  <c r="AI36719" i="250" s="1"/>
  <c r="AH36639" i="250"/>
  <c r="AI36639" i="250" s="1"/>
  <c r="AH36575" i="250"/>
  <c r="AI36575" i="250" s="1"/>
  <c r="AH36559" i="250"/>
  <c r="AI36559" i="250" s="1"/>
  <c r="AH36535" i="250"/>
  <c r="AI36535" i="250" s="1"/>
  <c r="AH36527" i="250"/>
  <c r="AI36527" i="250" s="1"/>
  <c r="AH36455" i="250"/>
  <c r="AI36455" i="250" s="1"/>
  <c r="AH36423" i="250"/>
  <c r="AI36423" i="250" s="1"/>
  <c r="AH36415" i="250"/>
  <c r="AI36415" i="250" s="1"/>
  <c r="AH36399" i="250"/>
  <c r="AI36399" i="250" s="1"/>
  <c r="AH36343" i="250"/>
  <c r="AI36343" i="250" s="1"/>
  <c r="AH36271" i="250"/>
  <c r="AI36271" i="250" s="1"/>
  <c r="AH36239" i="250"/>
  <c r="AI36239" i="250" s="1"/>
  <c r="AH36199" i="250"/>
  <c r="AI36199" i="250" s="1"/>
  <c r="AH36167" i="250"/>
  <c r="AI36167" i="250" s="1"/>
  <c r="AH36151" i="250"/>
  <c r="AI36151" i="250" s="1"/>
  <c r="AH35943" i="250"/>
  <c r="AI35943" i="250" s="1"/>
  <c r="AH35887" i="250"/>
  <c r="AI35887" i="250" s="1"/>
  <c r="AH35863" i="250"/>
  <c r="AI35863" i="250" s="1"/>
  <c r="AH35847" i="250"/>
  <c r="AI35847" i="250" s="1"/>
  <c r="AH35767" i="250"/>
  <c r="AI35767" i="250" s="1"/>
  <c r="AH35711" i="250"/>
  <c r="AI35711" i="250" s="1"/>
  <c r="AH35599" i="250"/>
  <c r="AI35599" i="250" s="1"/>
  <c r="AH35455" i="250"/>
  <c r="AI35455" i="250" s="1"/>
  <c r="AH35327" i="250"/>
  <c r="AI35327" i="250" s="1"/>
  <c r="AH35311" i="250"/>
  <c r="AI35311" i="250" s="1"/>
  <c r="AH35303" i="250"/>
  <c r="AI35303" i="250" s="1"/>
  <c r="AH35223" i="250"/>
  <c r="AI35223" i="250" s="1"/>
  <c r="AH35199" i="250"/>
  <c r="AI35199" i="250" s="1"/>
  <c r="AH35079" i="250"/>
  <c r="AI35079" i="250" s="1"/>
  <c r="AH35015" i="250"/>
  <c r="AI35015" i="250" s="1"/>
  <c r="AH34879" i="250"/>
  <c r="AI34879" i="250" s="1"/>
  <c r="AH34831" i="250"/>
  <c r="AI34831" i="250" s="1"/>
  <c r="AH34759" i="250"/>
  <c r="AI34759" i="250" s="1"/>
  <c r="AH34551" i="250"/>
  <c r="AI34551" i="250" s="1"/>
  <c r="AH34487" i="250"/>
  <c r="AI34487" i="250" s="1"/>
  <c r="AH34407" i="250"/>
  <c r="AI34407" i="250" s="1"/>
  <c r="AH34399" i="250"/>
  <c r="AI34399" i="250" s="1"/>
  <c r="AH34127" i="250"/>
  <c r="AI34127" i="250" s="1"/>
  <c r="AH34071" i="250"/>
  <c r="AI34071" i="250" s="1"/>
  <c r="AH34039" i="250"/>
  <c r="AI34039" i="250" s="1"/>
  <c r="AH33863" i="250"/>
  <c r="AI33863" i="250" s="1"/>
  <c r="AH33207" i="250"/>
  <c r="AI33207" i="250" s="1"/>
  <c r="AG33855" i="250" a="1"/>
  <c r="AG33855" i="250" s="1"/>
  <c r="AH33855" i="250" s="1"/>
  <c r="AI33855" i="250" s="1"/>
  <c r="AG33847" i="250" a="1"/>
  <c r="AG33847" i="250" s="1"/>
  <c r="AG33839" i="250" a="1"/>
  <c r="AG33839" i="250" s="1"/>
  <c r="AG33831" i="250" a="1"/>
  <c r="AG33831" i="250" s="1"/>
  <c r="AH33831" i="250" s="1"/>
  <c r="AI33831" i="250" s="1"/>
  <c r="AG33823" i="250" a="1"/>
  <c r="AG33823" i="250" s="1"/>
  <c r="AH33823" i="250" s="1"/>
  <c r="AI33823" i="250" s="1"/>
  <c r="AG33815" i="250" a="1"/>
  <c r="AG33815" i="250" s="1"/>
  <c r="AG33807" i="250" a="1"/>
  <c r="AG33807" i="250" s="1"/>
  <c r="AH33807" i="250" s="1"/>
  <c r="AI33807" i="250" s="1"/>
  <c r="AG33799" i="250" a="1"/>
  <c r="AG33799" i="250" s="1"/>
  <c r="AG33791" i="250" a="1"/>
  <c r="AG33791" i="250" s="1"/>
  <c r="AG33783" i="250" a="1"/>
  <c r="AG33783" i="250" s="1"/>
  <c r="AG33775" i="250" a="1"/>
  <c r="AG33775" i="250" s="1"/>
  <c r="AG33767" i="250" a="1"/>
  <c r="AG33767" i="250" s="1"/>
  <c r="AG33759" i="250" a="1"/>
  <c r="AG33759" i="250" s="1"/>
  <c r="AG33751" i="250" a="1"/>
  <c r="AG33751" i="250" s="1"/>
  <c r="AH33751" i="250" s="1"/>
  <c r="AI33751" i="250" s="1"/>
  <c r="AG33743" i="250" a="1"/>
  <c r="AG33743" i="250" s="1"/>
  <c r="AG33735" i="250" a="1"/>
  <c r="AG33735" i="250" s="1"/>
  <c r="AH33735" i="250" s="1"/>
  <c r="AI33735" i="250" s="1"/>
  <c r="AG33727" i="250" a="1"/>
  <c r="AG33727" i="250" s="1"/>
  <c r="AH33727" i="250" s="1"/>
  <c r="AI33727" i="250" s="1"/>
  <c r="AG33719" i="250" a="1"/>
  <c r="AG33719" i="250" s="1"/>
  <c r="AG33711" i="250" a="1"/>
  <c r="AG33711" i="250" s="1"/>
  <c r="AG33703" i="250" a="1"/>
  <c r="AG33703" i="250" s="1"/>
  <c r="AG33695" i="250" a="1"/>
  <c r="AG33695" i="250" s="1"/>
  <c r="AG33687" i="250" a="1"/>
  <c r="AG33687" i="250" s="1"/>
  <c r="AG33679" i="250" a="1"/>
  <c r="AG33679" i="250" s="1"/>
  <c r="AG33671" i="250" a="1"/>
  <c r="AG33671" i="250" s="1"/>
  <c r="AG33663" i="250" a="1"/>
  <c r="AG33663" i="250" s="1"/>
  <c r="AH33663" i="250" s="1"/>
  <c r="AI33663" i="250" s="1"/>
  <c r="AG33655" i="250" a="1"/>
  <c r="AG33655" i="250" s="1"/>
  <c r="AG33647" i="250" a="1"/>
  <c r="AG33647" i="250" s="1"/>
  <c r="AG33639" i="250" a="1"/>
  <c r="AG33639" i="250" s="1"/>
  <c r="AH33639" i="250" s="1"/>
  <c r="AI33639" i="250" s="1"/>
  <c r="AG33631" i="250" a="1"/>
  <c r="AG33631" i="250" s="1"/>
  <c r="AH33631" i="250" s="1"/>
  <c r="AI33631" i="250" s="1"/>
  <c r="AG33623" i="250" a="1"/>
  <c r="AG33623" i="250" s="1"/>
  <c r="AG33615" i="250" a="1"/>
  <c r="AG33615" i="250" s="1"/>
  <c r="AH33615" i="250" s="1"/>
  <c r="AI33615" i="250" s="1"/>
  <c r="AG33607" i="250" a="1"/>
  <c r="AG33607" i="250" s="1"/>
  <c r="AG33599" i="250" a="1"/>
  <c r="AG33599" i="250" s="1"/>
  <c r="AG33591" i="250" a="1"/>
  <c r="AG33591" i="250" s="1"/>
  <c r="AH33591" i="250" s="1"/>
  <c r="AI33591" i="250" s="1"/>
  <c r="AG33583" i="250" a="1"/>
  <c r="AG33583" i="250" s="1"/>
  <c r="AH33583" i="250" s="1"/>
  <c r="AI33583" i="250" s="1"/>
  <c r="AG33575" i="250" a="1"/>
  <c r="AG33575" i="250" s="1"/>
  <c r="AG33567" i="250" a="1"/>
  <c r="AG33567" i="250" s="1"/>
  <c r="AG33559" i="250" a="1"/>
  <c r="AG33559" i="250" s="1"/>
  <c r="AH33559" i="250" s="1"/>
  <c r="AI33559" i="250" s="1"/>
  <c r="AG33551" i="250" a="1"/>
  <c r="AG33551" i="250" s="1"/>
  <c r="AH33551" i="250" s="1"/>
  <c r="AI33551" i="250" s="1"/>
  <c r="AG33543" i="250" a="1"/>
  <c r="AG33543" i="250" s="1"/>
  <c r="AG33535" i="250" a="1"/>
  <c r="AG33535" i="250" s="1"/>
  <c r="AG33527" i="250" a="1"/>
  <c r="AG33527" i="250" s="1"/>
  <c r="AH33527" i="250" s="1"/>
  <c r="AI33527" i="250" s="1"/>
  <c r="AG33519" i="250" a="1"/>
  <c r="AG33519" i="250" s="1"/>
  <c r="AH33519" i="250" s="1"/>
  <c r="AI33519" i="250" s="1"/>
  <c r="AG33511" i="250" a="1"/>
  <c r="AG33511" i="250" s="1"/>
  <c r="AG33503" i="250" a="1"/>
  <c r="AG33503" i="250" s="1"/>
  <c r="AG33495" i="250" a="1"/>
  <c r="AG33495" i="250" s="1"/>
  <c r="AG33487" i="250" a="1"/>
  <c r="AG33487" i="250" s="1"/>
  <c r="AG33479" i="250" a="1"/>
  <c r="AG33479" i="250" s="1"/>
  <c r="AG33471" i="250" a="1"/>
  <c r="AG33471" i="250" s="1"/>
  <c r="AG33463" i="250" a="1"/>
  <c r="AG33463" i="250" s="1"/>
  <c r="AG33455" i="250" a="1"/>
  <c r="AG33455" i="250" s="1"/>
  <c r="AG33447" i="250" a="1"/>
  <c r="AG33447" i="250" s="1"/>
  <c r="AG33439" i="250" a="1"/>
  <c r="AG33439" i="250" s="1"/>
  <c r="AG33431" i="250" a="1"/>
  <c r="AG33431" i="250" s="1"/>
  <c r="AG33423" i="250" a="1"/>
  <c r="AG33423" i="250" s="1"/>
  <c r="AH33423" i="250" s="1"/>
  <c r="AI33423" i="250" s="1"/>
  <c r="AG33415" i="250" a="1"/>
  <c r="AG33415" i="250" s="1"/>
  <c r="AG33407" i="250" a="1"/>
  <c r="AG33407" i="250" s="1"/>
  <c r="AH33407" i="250" s="1"/>
  <c r="AI33407" i="250" s="1"/>
  <c r="AG33399" i="250" a="1"/>
  <c r="AG33399" i="250" s="1"/>
  <c r="AG33391" i="250" a="1"/>
  <c r="AG33391" i="250" s="1"/>
  <c r="AG33383" i="250" a="1"/>
  <c r="AG33383" i="250" s="1"/>
  <c r="AG33375" i="250" a="1"/>
  <c r="AG33375" i="250" s="1"/>
  <c r="AG33367" i="250" a="1"/>
  <c r="AG33367" i="250" s="1"/>
  <c r="AG33359" i="250" a="1"/>
  <c r="AG33359" i="250" s="1"/>
  <c r="AH33359" i="250" s="1"/>
  <c r="AI33359" i="250" s="1"/>
  <c r="AG33351" i="250" a="1"/>
  <c r="AG33351" i="250" s="1"/>
  <c r="AH33351" i="250" s="1"/>
  <c r="AI33351" i="250" s="1"/>
  <c r="AG33343" i="250" a="1"/>
  <c r="AG33343" i="250" s="1"/>
  <c r="AG33335" i="250" a="1"/>
  <c r="AG33335" i="250" s="1"/>
  <c r="AG33327" i="250" a="1"/>
  <c r="AG33327" i="250" s="1"/>
  <c r="AH33327" i="250" s="1"/>
  <c r="AI33327" i="250" s="1"/>
  <c r="AG33319" i="250" a="1"/>
  <c r="AG33319" i="250" s="1"/>
  <c r="AG33311" i="250" a="1"/>
  <c r="AG33311" i="250" s="1"/>
  <c r="AG33303" i="250" a="1"/>
  <c r="AG33303" i="250" s="1"/>
  <c r="AG33295" i="250" a="1"/>
  <c r="AG33295" i="250" s="1"/>
  <c r="AH33295" i="250" s="1"/>
  <c r="AI33295" i="250" s="1"/>
  <c r="AG33287" i="250" a="1"/>
  <c r="AG33287" i="250" s="1"/>
  <c r="AH33287" i="250" s="1"/>
  <c r="AI33287" i="250" s="1"/>
  <c r="AG33279" i="250" a="1"/>
  <c r="AG33279" i="250" s="1"/>
  <c r="AH33279" i="250" s="1"/>
  <c r="AI33279" i="250" s="1"/>
  <c r="AG33271" i="250" a="1"/>
  <c r="AG33271" i="250" s="1"/>
  <c r="AH33271" i="250" s="1"/>
  <c r="AI33271" i="250" s="1"/>
  <c r="AG33263" i="250" a="1"/>
  <c r="AG33263" i="250" s="1"/>
  <c r="AH33263" i="250" s="1"/>
  <c r="AI33263" i="250" s="1"/>
  <c r="AG33255" i="250" a="1"/>
  <c r="AG33255" i="250" s="1"/>
  <c r="AG33247" i="250" a="1"/>
  <c r="AG33247" i="250" s="1"/>
  <c r="AG33239" i="250" a="1"/>
  <c r="AG33239" i="250" s="1"/>
  <c r="AH33239" i="250" s="1"/>
  <c r="AI33239" i="250" s="1"/>
  <c r="AG33231" i="250" a="1"/>
  <c r="AG33231" i="250" s="1"/>
  <c r="AG33223" i="250" a="1"/>
  <c r="AG33223" i="250" s="1"/>
  <c r="AH33223" i="250" s="1"/>
  <c r="AI33223" i="250" s="1"/>
  <c r="AG33215" i="250" a="1"/>
  <c r="AG33215" i="250" s="1"/>
  <c r="AG33207" i="250" a="1"/>
  <c r="AG33207" i="250" s="1"/>
  <c r="AG33199" i="250" a="1"/>
  <c r="AG33199" i="250" s="1"/>
  <c r="AG33191" i="250" a="1"/>
  <c r="AG33191" i="250" s="1"/>
  <c r="AG33183" i="250" a="1"/>
  <c r="AG33183" i="250" s="1"/>
  <c r="AH33183" i="250" s="1"/>
  <c r="AI33183" i="250" s="1"/>
  <c r="AG33175" i="250" a="1"/>
  <c r="AG33175" i="250" s="1"/>
  <c r="AG33167" i="250" a="1"/>
  <c r="AG33167" i="250" s="1"/>
  <c r="AG33159" i="250" a="1"/>
  <c r="AG33159" i="250" s="1"/>
  <c r="AG33151" i="250" a="1"/>
  <c r="AG33151" i="250" s="1"/>
  <c r="AG33143" i="250" a="1"/>
  <c r="AG33143" i="250" s="1"/>
  <c r="AG33135" i="250" a="1"/>
  <c r="AG33135" i="250" s="1"/>
  <c r="AG33127" i="250" a="1"/>
  <c r="AG33127" i="250" s="1"/>
  <c r="AH33127" i="250" s="1"/>
  <c r="AI33127" i="250" s="1"/>
  <c r="AG33119" i="250" a="1"/>
  <c r="AG33119" i="250" s="1"/>
  <c r="AG33111" i="250" a="1"/>
  <c r="AG33111" i="250" s="1"/>
  <c r="AG33103" i="250" a="1"/>
  <c r="AG33103" i="250" s="1"/>
  <c r="AH33103" i="250" s="1"/>
  <c r="AI33103" i="250" s="1"/>
  <c r="AG33095" i="250" a="1"/>
  <c r="AG33095" i="250" s="1"/>
  <c r="AH33095" i="250" s="1"/>
  <c r="AI33095" i="250" s="1"/>
  <c r="AG33087" i="250" a="1"/>
  <c r="AG33087" i="250" s="1"/>
  <c r="AH33087" i="250" s="1"/>
  <c r="AI33087" i="250" s="1"/>
  <c r="AG33079" i="250" a="1"/>
  <c r="AG33079" i="250" s="1"/>
  <c r="AG33071" i="250" a="1"/>
  <c r="AG33071" i="250" s="1"/>
  <c r="AG33063" i="250" a="1"/>
  <c r="AG33063" i="250" s="1"/>
  <c r="AG33055" i="250" a="1"/>
  <c r="AG33055" i="250" s="1"/>
  <c r="AG33047" i="250" a="1"/>
  <c r="AG33047" i="250" s="1"/>
  <c r="AG33039" i="250" a="1"/>
  <c r="AG33039" i="250" s="1"/>
  <c r="AG33031" i="250" a="1"/>
  <c r="AG33031" i="250" s="1"/>
  <c r="AG33023" i="250" a="1"/>
  <c r="AG33023" i="250" s="1"/>
  <c r="AG33015" i="250" a="1"/>
  <c r="AG33015" i="250" s="1"/>
  <c r="AG33007" i="250" a="1"/>
  <c r="AG33007" i="250" s="1"/>
  <c r="AG32999" i="250" a="1"/>
  <c r="AG32999" i="250" s="1"/>
  <c r="AG32991" i="250" a="1"/>
  <c r="AG32991" i="250" s="1"/>
  <c r="AH32991" i="250" s="1"/>
  <c r="AI32991" i="250" s="1"/>
  <c r="AG32983" i="250" a="1"/>
  <c r="AG32983" i="250" s="1"/>
  <c r="AG32975" i="250" a="1"/>
  <c r="AG32975" i="250" s="1"/>
  <c r="AG32967" i="250" a="1"/>
  <c r="AG32967" i="250" s="1"/>
  <c r="AG32959" i="250" a="1"/>
  <c r="AG32959" i="250" s="1"/>
  <c r="AG32951" i="250" a="1"/>
  <c r="AG32951" i="250" s="1"/>
  <c r="AH32951" i="250" s="1"/>
  <c r="AI32951" i="250" s="1"/>
  <c r="AG32943" i="250" a="1"/>
  <c r="AG32943" i="250" s="1"/>
  <c r="AG32935" i="250" a="1"/>
  <c r="AG32935" i="250" s="1"/>
  <c r="AG32927" i="250" a="1"/>
  <c r="AG32927" i="250" s="1"/>
  <c r="AG32919" i="250" a="1"/>
  <c r="AG32919" i="250" s="1"/>
  <c r="AH32919" i="250" s="1"/>
  <c r="AI32919" i="250" s="1"/>
  <c r="AG32911" i="250" a="1"/>
  <c r="AG32911" i="250" s="1"/>
  <c r="AH32911" i="250" s="1"/>
  <c r="AI32911" i="250" s="1"/>
  <c r="AG32903" i="250" a="1"/>
  <c r="AG32903" i="250" s="1"/>
  <c r="AG32895" i="250" a="1"/>
  <c r="AG32895" i="250" s="1"/>
  <c r="AH32895" i="250" s="1"/>
  <c r="AI32895" i="250" s="1"/>
  <c r="AG32887" i="250" a="1"/>
  <c r="AG32887" i="250" s="1"/>
  <c r="AG32879" i="250" a="1"/>
  <c r="AG32879" i="250" s="1"/>
  <c r="AG32871" i="250" a="1"/>
  <c r="AG32871" i="250" s="1"/>
  <c r="AH32871" i="250" s="1"/>
  <c r="AI32871" i="250" s="1"/>
  <c r="AG32863" i="250" a="1"/>
  <c r="AG32863" i="250" s="1"/>
  <c r="AH32863" i="250" s="1"/>
  <c r="AI32863" i="250" s="1"/>
  <c r="AG32855" i="250" a="1"/>
  <c r="AG32855" i="250" s="1"/>
  <c r="AG32847" i="250" a="1"/>
  <c r="AG32847" i="250" s="1"/>
  <c r="AG32839" i="250" a="1"/>
  <c r="AG32839" i="250" s="1"/>
  <c r="AG32831" i="250" a="1"/>
  <c r="AG32831" i="250" s="1"/>
  <c r="AH32831" i="250" s="1"/>
  <c r="AI32831" i="250" s="1"/>
  <c r="AG32823" i="250" a="1"/>
  <c r="AG32823" i="250" s="1"/>
  <c r="AH32823" i="250" s="1"/>
  <c r="AI32823" i="250" s="1"/>
  <c r="AG32815" i="250" a="1"/>
  <c r="AG32815" i="250" s="1"/>
  <c r="AH32815" i="250" s="1"/>
  <c r="AI32815" i="250" s="1"/>
  <c r="AG32807" i="250" a="1"/>
  <c r="AG32807" i="250" s="1"/>
  <c r="AG32799" i="250" a="1"/>
  <c r="AG32799" i="250" s="1"/>
  <c r="AG32791" i="250" a="1"/>
  <c r="AG32791" i="250" s="1"/>
  <c r="AG32783" i="250" a="1"/>
  <c r="AG32783" i="250" s="1"/>
  <c r="AG32775" i="250" a="1"/>
  <c r="AG32775" i="250" s="1"/>
  <c r="AH32775" i="250" s="1"/>
  <c r="AI32775" i="250" s="1"/>
  <c r="AG32767" i="250" a="1"/>
  <c r="AG32767" i="250" s="1"/>
  <c r="AH32767" i="250" s="1"/>
  <c r="AI32767" i="250" s="1"/>
  <c r="AG32759" i="250" a="1"/>
  <c r="AG32759" i="250" s="1"/>
  <c r="AG32751" i="250" a="1"/>
  <c r="AG32751" i="250" s="1"/>
  <c r="AH32751" i="250" s="1"/>
  <c r="AI32751" i="250" s="1"/>
  <c r="AG32743" i="250" a="1"/>
  <c r="AG32743" i="250" s="1"/>
  <c r="AG32735" i="250" a="1"/>
  <c r="AG32735" i="250" s="1"/>
  <c r="AG32727" i="250" a="1"/>
  <c r="AG32727" i="250" s="1"/>
  <c r="AH32727" i="250" s="1"/>
  <c r="AI32727" i="250" s="1"/>
  <c r="AG32719" i="250" a="1"/>
  <c r="AG32719" i="250" s="1"/>
  <c r="AG32711" i="250" a="1"/>
  <c r="AG32711" i="250" s="1"/>
  <c r="AG32703" i="250" a="1"/>
  <c r="AG32703" i="250" s="1"/>
  <c r="AG32695" i="250" a="1"/>
  <c r="AG32695" i="250" s="1"/>
  <c r="AG32687" i="250" a="1"/>
  <c r="AG32687" i="250" s="1"/>
  <c r="AH32687" i="250" s="1"/>
  <c r="AI32687" i="250" s="1"/>
  <c r="AG32679" i="250" a="1"/>
  <c r="AG32679" i="250" s="1"/>
  <c r="AH32679" i="250" s="1"/>
  <c r="AI32679" i="250" s="1"/>
  <c r="AG32671" i="250" a="1"/>
  <c r="AG32671" i="250" s="1"/>
  <c r="AG32663" i="250" a="1"/>
  <c r="AG32663" i="250" s="1"/>
  <c r="AG32655" i="250" a="1"/>
  <c r="AG32655" i="250" s="1"/>
  <c r="AG32647" i="250" a="1"/>
  <c r="AG32647" i="250" s="1"/>
  <c r="AG32639" i="250" a="1"/>
  <c r="AG32639" i="250" s="1"/>
  <c r="AG32631" i="250" a="1"/>
  <c r="AG32631" i="250" s="1"/>
  <c r="AG32623" i="250" a="1"/>
  <c r="AG32623" i="250" s="1"/>
  <c r="AH32623" i="250" s="1"/>
  <c r="AI32623" i="250" s="1"/>
  <c r="AG32615" i="250" a="1"/>
  <c r="AG32615" i="250" s="1"/>
  <c r="AG32607" i="250" a="1"/>
  <c r="AG32607" i="250" s="1"/>
  <c r="AG32599" i="250" a="1"/>
  <c r="AG32599" i="250" s="1"/>
  <c r="AH32599" i="250" s="1"/>
  <c r="AI32599" i="250" s="1"/>
  <c r="AG32591" i="250" a="1"/>
  <c r="AG32591" i="250" s="1"/>
  <c r="AG32583" i="250" a="1"/>
  <c r="AG32583" i="250" s="1"/>
  <c r="AG32575" i="250" a="1"/>
  <c r="AG32575" i="250" s="1"/>
  <c r="AH32575" i="250" s="1"/>
  <c r="AI32575" i="250" s="1"/>
  <c r="AH37409" i="250"/>
  <c r="AI37409" i="250" s="1"/>
  <c r="AH37345" i="250"/>
  <c r="AI37345" i="250" s="1"/>
  <c r="AH37033" i="250"/>
  <c r="AI37033" i="250" s="1"/>
  <c r="AH36969" i="250"/>
  <c r="AI36969" i="250" s="1"/>
  <c r="AH36841" i="250"/>
  <c r="AI36841" i="250" s="1"/>
  <c r="AH36777" i="250"/>
  <c r="AI36777" i="250" s="1"/>
  <c r="AH36713" i="250"/>
  <c r="AI36713" i="250" s="1"/>
  <c r="AH36649" i="250"/>
  <c r="AI36649" i="250" s="1"/>
  <c r="AH36577" i="250"/>
  <c r="AI36577" i="250" s="1"/>
  <c r="AH36513" i="250"/>
  <c r="AI36513" i="250" s="1"/>
  <c r="AH36441" i="250"/>
  <c r="AI36441" i="250" s="1"/>
  <c r="AH36377" i="250"/>
  <c r="AI36377" i="250" s="1"/>
  <c r="AH36201" i="250"/>
  <c r="AI36201" i="250" s="1"/>
  <c r="AH36121" i="250"/>
  <c r="AI36121" i="250" s="1"/>
  <c r="AH35993" i="250"/>
  <c r="AI35993" i="250" s="1"/>
  <c r="AH35881" i="250"/>
  <c r="AI35881" i="250" s="1"/>
  <c r="AH35825" i="250"/>
  <c r="AI35825" i="250" s="1"/>
  <c r="AH35745" i="250"/>
  <c r="AI35745" i="250" s="1"/>
  <c r="AH35689" i="250"/>
  <c r="AI35689" i="250" s="1"/>
  <c r="AH35625" i="250"/>
  <c r="AI35625" i="250" s="1"/>
  <c r="AH35561" i="250"/>
  <c r="AI35561" i="250" s="1"/>
  <c r="AH35433" i="250"/>
  <c r="AI35433" i="250" s="1"/>
  <c r="AH35369" i="250"/>
  <c r="AI35369" i="250" s="1"/>
  <c r="AH35305" i="250"/>
  <c r="AI35305" i="250" s="1"/>
  <c r="AH35201" i="250"/>
  <c r="AI35201" i="250" s="1"/>
  <c r="AH35129" i="250"/>
  <c r="AI35129" i="250" s="1"/>
  <c r="AH35065" i="250"/>
  <c r="AI35065" i="250" s="1"/>
  <c r="AH35017" i="250"/>
  <c r="AI35017" i="250" s="1"/>
  <c r="AH34825" i="250"/>
  <c r="AI34825" i="250" s="1"/>
  <c r="AH34561" i="250"/>
  <c r="AI34561" i="250" s="1"/>
  <c r="AH34433" i="250"/>
  <c r="AI34433" i="250" s="1"/>
  <c r="AH34121" i="250"/>
  <c r="AI34121" i="250" s="1"/>
  <c r="AH33873" i="250"/>
  <c r="AI33873" i="250" s="1"/>
  <c r="AH33801" i="250"/>
  <c r="AI33801" i="250" s="1"/>
  <c r="AH33409" i="250"/>
  <c r="AI33409" i="250" s="1"/>
  <c r="AH33345" i="250"/>
  <c r="AI33345" i="250" s="1"/>
  <c r="AG33921" i="250" a="1"/>
  <c r="AG33921" i="250" s="1"/>
  <c r="AG33857" i="250" a="1"/>
  <c r="AG33857" i="250" s="1"/>
  <c r="AG33793" i="250" a="1"/>
  <c r="AG33793" i="250" s="1"/>
  <c r="AG33729" i="250" a="1"/>
  <c r="AG33729" i="250" s="1"/>
  <c r="AG33665" i="250" a="1"/>
  <c r="AG33665" i="250" s="1"/>
  <c r="AH33665" i="250" s="1"/>
  <c r="AI33665" i="250" s="1"/>
  <c r="AG33601" i="250" a="1"/>
  <c r="AG33601" i="250" s="1"/>
  <c r="AH33601" i="250" s="1"/>
  <c r="AI33601" i="250" s="1"/>
  <c r="AG33545" i="250" a="1"/>
  <c r="AG33545" i="250" s="1"/>
  <c r="AH33545" i="250" s="1"/>
  <c r="AI33545" i="250" s="1"/>
  <c r="AG33489" i="250" a="1"/>
  <c r="AG33489" i="250" s="1"/>
  <c r="AG33417" i="250" a="1"/>
  <c r="AG33417" i="250" s="1"/>
  <c r="AG33361" i="250" a="1"/>
  <c r="AG33361" i="250" s="1"/>
  <c r="AH33361" i="250" s="1"/>
  <c r="AI33361" i="250" s="1"/>
  <c r="AG33297" i="250" a="1"/>
  <c r="AG33297" i="250" s="1"/>
  <c r="AG33225" i="250" a="1"/>
  <c r="AG33225" i="250" s="1"/>
  <c r="AG33145" i="250" a="1"/>
  <c r="AG33145" i="250" s="1"/>
  <c r="AH33145" i="250" s="1"/>
  <c r="AI33145" i="250" s="1"/>
  <c r="AG33089" i="250" a="1"/>
  <c r="AG33089" i="250" s="1"/>
  <c r="AG33009" i="250" a="1"/>
  <c r="AG33009" i="250" s="1"/>
  <c r="AH33009" i="250" s="1"/>
  <c r="AI33009" i="250" s="1"/>
  <c r="AG32945" i="250" a="1"/>
  <c r="AG32945" i="250" s="1"/>
  <c r="AH32945" i="250" s="1"/>
  <c r="AI32945" i="250" s="1"/>
  <c r="AG32897" i="250" a="1"/>
  <c r="AG32897" i="250" s="1"/>
  <c r="AH32897" i="250" s="1"/>
  <c r="AI32897" i="250" s="1"/>
  <c r="AG32833" i="250" a="1"/>
  <c r="AG32833" i="250" s="1"/>
  <c r="AH32833" i="250" s="1"/>
  <c r="AI32833" i="250" s="1"/>
  <c r="AG32761" i="250" a="1"/>
  <c r="AG32761" i="250" s="1"/>
  <c r="AG32697" i="250" a="1"/>
  <c r="AG32697" i="250" s="1"/>
  <c r="AG32593" i="250" a="1"/>
  <c r="AG32593" i="250" s="1"/>
  <c r="AH32593" i="250" s="1"/>
  <c r="AI32593" i="250" s="1"/>
  <c r="AH37462" i="250"/>
  <c r="AI37462" i="250" s="1"/>
  <c r="AH37454" i="250"/>
  <c r="AI37454" i="250" s="1"/>
  <c r="AH37446" i="250"/>
  <c r="AI37446" i="250" s="1"/>
  <c r="AH37430" i="250"/>
  <c r="AI37430" i="250" s="1"/>
  <c r="AH37422" i="250"/>
  <c r="AI37422" i="250" s="1"/>
  <c r="AH37414" i="250"/>
  <c r="AI37414" i="250" s="1"/>
  <c r="AH37406" i="250"/>
  <c r="AI37406" i="250" s="1"/>
  <c r="AH37398" i="250"/>
  <c r="AI37398" i="250" s="1"/>
  <c r="AH37390" i="250"/>
  <c r="AI37390" i="250" s="1"/>
  <c r="AH37358" i="250"/>
  <c r="AI37358" i="250" s="1"/>
  <c r="AH37342" i="250"/>
  <c r="AI37342" i="250" s="1"/>
  <c r="AH37334" i="250"/>
  <c r="AI37334" i="250" s="1"/>
  <c r="AH37326" i="250"/>
  <c r="AI37326" i="250" s="1"/>
  <c r="AH37318" i="250"/>
  <c r="AI37318" i="250" s="1"/>
  <c r="AH37302" i="250"/>
  <c r="AI37302" i="250" s="1"/>
  <c r="AH37294" i="250"/>
  <c r="AI37294" i="250" s="1"/>
  <c r="AH37286" i="250"/>
  <c r="AI37286" i="250" s="1"/>
  <c r="AH37278" i="250"/>
  <c r="AI37278" i="250" s="1"/>
  <c r="AH37270" i="250"/>
  <c r="AI37270" i="250" s="1"/>
  <c r="AH37262" i="250"/>
  <c r="AI37262" i="250" s="1"/>
  <c r="AH37254" i="250"/>
  <c r="AI37254" i="250" s="1"/>
  <c r="AH37238" i="250"/>
  <c r="AI37238" i="250" s="1"/>
  <c r="AH37222" i="250"/>
  <c r="AI37222" i="250" s="1"/>
  <c r="AH37214" i="250"/>
  <c r="AI37214" i="250" s="1"/>
  <c r="AH37206" i="250"/>
  <c r="AI37206" i="250" s="1"/>
  <c r="AH37190" i="250"/>
  <c r="AI37190" i="250" s="1"/>
  <c r="AH37174" i="250"/>
  <c r="AI37174" i="250" s="1"/>
  <c r="AH37166" i="250"/>
  <c r="AI37166" i="250" s="1"/>
  <c r="AH37158" i="250"/>
  <c r="AI37158" i="250" s="1"/>
  <c r="AH37142" i="250"/>
  <c r="AI37142" i="250" s="1"/>
  <c r="AH37134" i="250"/>
  <c r="AI37134" i="250" s="1"/>
  <c r="AH37110" i="250"/>
  <c r="AI37110" i="250" s="1"/>
  <c r="AH37094" i="250"/>
  <c r="AI37094" i="250" s="1"/>
  <c r="AH37070" i="250"/>
  <c r="AI37070" i="250" s="1"/>
  <c r="AH37046" i="250"/>
  <c r="AI37046" i="250" s="1"/>
  <c r="AH37038" i="250"/>
  <c r="AI37038" i="250" s="1"/>
  <c r="AH37030" i="250"/>
  <c r="AI37030" i="250" s="1"/>
  <c r="AH37022" i="250"/>
  <c r="AI37022" i="250" s="1"/>
  <c r="AH37014" i="250"/>
  <c r="AI37014" i="250" s="1"/>
  <c r="AH37006" i="250"/>
  <c r="AI37006" i="250" s="1"/>
  <c r="AH36998" i="250"/>
  <c r="AI36998" i="250" s="1"/>
  <c r="AH36982" i="250"/>
  <c r="AI36982" i="250" s="1"/>
  <c r="AH36974" i="250"/>
  <c r="AI36974" i="250" s="1"/>
  <c r="AH36950" i="250"/>
  <c r="AI36950" i="250" s="1"/>
  <c r="AH36942" i="250"/>
  <c r="AI36942" i="250" s="1"/>
  <c r="AH36918" i="250"/>
  <c r="AI36918" i="250" s="1"/>
  <c r="AH36910" i="250"/>
  <c r="AI36910" i="250" s="1"/>
  <c r="AH36894" i="250"/>
  <c r="AI36894" i="250" s="1"/>
  <c r="AH36886" i="250"/>
  <c r="AI36886" i="250" s="1"/>
  <c r="AH36870" i="250"/>
  <c r="AI36870" i="250" s="1"/>
  <c r="AH36854" i="250"/>
  <c r="AI36854" i="250" s="1"/>
  <c r="AH36846" i="250"/>
  <c r="AI36846" i="250" s="1"/>
  <c r="AH36838" i="250"/>
  <c r="AI36838" i="250" s="1"/>
  <c r="AH36822" i="250"/>
  <c r="AI36822" i="250" s="1"/>
  <c r="AH36814" i="250"/>
  <c r="AI36814" i="250" s="1"/>
  <c r="AH36782" i="250"/>
  <c r="AI36782" i="250" s="1"/>
  <c r="AH36774" i="250"/>
  <c r="AI36774" i="250" s="1"/>
  <c r="AH36758" i="250"/>
  <c r="AI36758" i="250" s="1"/>
  <c r="AH36742" i="250"/>
  <c r="AI36742" i="250" s="1"/>
  <c r="AH36718" i="250"/>
  <c r="AI36718" i="250" s="1"/>
  <c r="AH36710" i="250"/>
  <c r="AI36710" i="250" s="1"/>
  <c r="AH36702" i="250"/>
  <c r="AI36702" i="250" s="1"/>
  <c r="AH36678" i="250"/>
  <c r="AI36678" i="250" s="1"/>
  <c r="AH36654" i="250"/>
  <c r="AI36654" i="250" s="1"/>
  <c r="AH36638" i="250"/>
  <c r="AI36638" i="250" s="1"/>
  <c r="AH36598" i="250"/>
  <c r="AI36598" i="250" s="1"/>
  <c r="AH36590" i="250"/>
  <c r="AI36590" i="250" s="1"/>
  <c r="AH36582" i="250"/>
  <c r="AI36582" i="250" s="1"/>
  <c r="AH36534" i="250"/>
  <c r="AI36534" i="250" s="1"/>
  <c r="AH36510" i="250"/>
  <c r="AI36510" i="250" s="1"/>
  <c r="AH36486" i="250"/>
  <c r="AI36486" i="250" s="1"/>
  <c r="AH36430" i="250"/>
  <c r="AI36430" i="250" s="1"/>
  <c r="AH36406" i="250"/>
  <c r="AI36406" i="250" s="1"/>
  <c r="AH36398" i="250"/>
  <c r="AI36398" i="250" s="1"/>
  <c r="AH36390" i="250"/>
  <c r="AI36390" i="250" s="1"/>
  <c r="AH36374" i="250"/>
  <c r="AI36374" i="250" s="1"/>
  <c r="AH36334" i="250"/>
  <c r="AI36334" i="250" s="1"/>
  <c r="AH36318" i="250"/>
  <c r="AI36318" i="250" s="1"/>
  <c r="AH36310" i="250"/>
  <c r="AI36310" i="250" s="1"/>
  <c r="AH36302" i="250"/>
  <c r="AI36302" i="250" s="1"/>
  <c r="AH36294" i="250"/>
  <c r="AI36294" i="250" s="1"/>
  <c r="AH36254" i="250"/>
  <c r="AI36254" i="250" s="1"/>
  <c r="AH36238" i="250"/>
  <c r="AI36238" i="250" s="1"/>
  <c r="AH36222" i="250"/>
  <c r="AI36222" i="250" s="1"/>
  <c r="AH36214" i="250"/>
  <c r="AI36214" i="250" s="1"/>
  <c r="AH36190" i="250"/>
  <c r="AI36190" i="250" s="1"/>
  <c r="AH36182" i="250"/>
  <c r="AI36182" i="250" s="1"/>
  <c r="AH36158" i="250"/>
  <c r="AI36158" i="250" s="1"/>
  <c r="AH36150" i="250"/>
  <c r="AI36150" i="250" s="1"/>
  <c r="AH36134" i="250"/>
  <c r="AI36134" i="250" s="1"/>
  <c r="AH36126" i="250"/>
  <c r="AI36126" i="250" s="1"/>
  <c r="AH36094" i="250"/>
  <c r="AI36094" i="250" s="1"/>
  <c r="AH36086" i="250"/>
  <c r="AI36086" i="250" s="1"/>
  <c r="AH36078" i="250"/>
  <c r="AI36078" i="250" s="1"/>
  <c r="AH36070" i="250"/>
  <c r="AI36070" i="250" s="1"/>
  <c r="AH36054" i="250"/>
  <c r="AI36054" i="250" s="1"/>
  <c r="AH36046" i="250"/>
  <c r="AI36046" i="250" s="1"/>
  <c r="AH36030" i="250"/>
  <c r="AI36030" i="250" s="1"/>
  <c r="AH36022" i="250"/>
  <c r="AI36022" i="250" s="1"/>
  <c r="AH35942" i="250"/>
  <c r="AI35942" i="250" s="1"/>
  <c r="AH35926" i="250"/>
  <c r="AI35926" i="250" s="1"/>
  <c r="AH35918" i="250"/>
  <c r="AI35918" i="250" s="1"/>
  <c r="AH35854" i="250"/>
  <c r="AI35854" i="250" s="1"/>
  <c r="AH35838" i="250"/>
  <c r="AI35838" i="250" s="1"/>
  <c r="AH35830" i="250"/>
  <c r="AI35830" i="250" s="1"/>
  <c r="AH35814" i="250"/>
  <c r="AI35814" i="250" s="1"/>
  <c r="AH35766" i="250"/>
  <c r="AI35766" i="250" s="1"/>
  <c r="AH35670" i="250"/>
  <c r="AI35670" i="250" s="1"/>
  <c r="AH35542" i="250"/>
  <c r="AI35542" i="250" s="1"/>
  <c r="AH35510" i="250"/>
  <c r="AI35510" i="250" s="1"/>
  <c r="AH35470" i="250"/>
  <c r="AI35470" i="250" s="1"/>
  <c r="AH35462" i="250"/>
  <c r="AI35462" i="250" s="1"/>
  <c r="AH35446" i="250"/>
  <c r="AI35446" i="250" s="1"/>
  <c r="AH35438" i="250"/>
  <c r="AI35438" i="250" s="1"/>
  <c r="AH35374" i="250"/>
  <c r="AI35374" i="250" s="1"/>
  <c r="AH35310" i="250"/>
  <c r="AI35310" i="250" s="1"/>
  <c r="AH35278" i="250"/>
  <c r="AI35278" i="250" s="1"/>
  <c r="AH35230" i="250"/>
  <c r="AI35230" i="250" s="1"/>
  <c r="AH35190" i="250"/>
  <c r="AI35190" i="250" s="1"/>
  <c r="AH35150" i="250"/>
  <c r="AI35150" i="250" s="1"/>
  <c r="AH35054" i="250"/>
  <c r="AI35054" i="250" s="1"/>
  <c r="AH35038" i="250"/>
  <c r="AI35038" i="250" s="1"/>
  <c r="AH35030" i="250"/>
  <c r="AI35030" i="250" s="1"/>
  <c r="AH35014" i="250"/>
  <c r="AI35014" i="250" s="1"/>
  <c r="AH34990" i="250"/>
  <c r="AI34990" i="250" s="1"/>
  <c r="AH34974" i="250"/>
  <c r="AI34974" i="250" s="1"/>
  <c r="AH34958" i="250"/>
  <c r="AI34958" i="250" s="1"/>
  <c r="AH34926" i="250"/>
  <c r="AI34926" i="250" s="1"/>
  <c r="AH34910" i="250"/>
  <c r="AI34910" i="250" s="1"/>
  <c r="AH34894" i="250"/>
  <c r="AI34894" i="250" s="1"/>
  <c r="AH34886" i="250"/>
  <c r="AI34886" i="250" s="1"/>
  <c r="AH34878" i="250"/>
  <c r="AI34878" i="250" s="1"/>
  <c r="AH34854" i="250"/>
  <c r="AI34854" i="250" s="1"/>
  <c r="AH34814" i="250"/>
  <c r="AI34814" i="250" s="1"/>
  <c r="AH34766" i="250"/>
  <c r="AI34766" i="250" s="1"/>
  <c r="AH34750" i="250"/>
  <c r="AI34750" i="250" s="1"/>
  <c r="AH34710" i="250"/>
  <c r="AI34710" i="250" s="1"/>
  <c r="AH34694" i="250"/>
  <c r="AI34694" i="250" s="1"/>
  <c r="AH34686" i="250"/>
  <c r="AI34686" i="250" s="1"/>
  <c r="AH34678" i="250"/>
  <c r="AI34678" i="250" s="1"/>
  <c r="AH34662" i="250"/>
  <c r="AI34662" i="250" s="1"/>
  <c r="AH34630" i="250"/>
  <c r="AI34630" i="250" s="1"/>
  <c r="AH34614" i="250"/>
  <c r="AI34614" i="250" s="1"/>
  <c r="AH34574" i="250"/>
  <c r="AI34574" i="250" s="1"/>
  <c r="AH34566" i="250"/>
  <c r="AI34566" i="250" s="1"/>
  <c r="AH34558" i="250"/>
  <c r="AI34558" i="250" s="1"/>
  <c r="AH34526" i="250"/>
  <c r="AI34526" i="250" s="1"/>
  <c r="AH34510" i="250"/>
  <c r="AI34510" i="250" s="1"/>
  <c r="AH34494" i="250"/>
  <c r="AI34494" i="250" s="1"/>
  <c r="AH34470" i="250"/>
  <c r="AI34470" i="250" s="1"/>
  <c r="AH34462" i="250"/>
  <c r="AI34462" i="250" s="1"/>
  <c r="AH34406" i="250"/>
  <c r="AI34406" i="250" s="1"/>
  <c r="AH34374" i="250"/>
  <c r="AI34374" i="250" s="1"/>
  <c r="AH34342" i="250"/>
  <c r="AI34342" i="250" s="1"/>
  <c r="AH34318" i="250"/>
  <c r="AI34318" i="250" s="1"/>
  <c r="AH34310" i="250"/>
  <c r="AI34310" i="250" s="1"/>
  <c r="AH34254" i="250"/>
  <c r="AI34254" i="250" s="1"/>
  <c r="AH34190" i="250"/>
  <c r="AI34190" i="250" s="1"/>
  <c r="AH34126" i="250"/>
  <c r="AI34126" i="250" s="1"/>
  <c r="AH34110" i="250"/>
  <c r="AI34110" i="250" s="1"/>
  <c r="AH34054" i="250"/>
  <c r="AI34054" i="250" s="1"/>
  <c r="AH34022" i="250"/>
  <c r="AI34022" i="250" s="1"/>
  <c r="AH34014" i="250"/>
  <c r="AI34014" i="250" s="1"/>
  <c r="AH33998" i="250"/>
  <c r="AI33998" i="250" s="1"/>
  <c r="AG33958" i="250" a="1"/>
  <c r="AG33958" i="250" s="1"/>
  <c r="AH33958" i="250" s="1"/>
  <c r="AI33958" i="250" s="1"/>
  <c r="AG33950" i="250" a="1"/>
  <c r="AG33950" i="250" s="1"/>
  <c r="AG33942" i="250" a="1"/>
  <c r="AG33942" i="250" s="1"/>
  <c r="AG33934" i="250" a="1"/>
  <c r="AG33934" i="250" s="1"/>
  <c r="AG33926" i="250" a="1"/>
  <c r="AG33926" i="250" s="1"/>
  <c r="AG33918" i="250" a="1"/>
  <c r="AG33918" i="250" s="1"/>
  <c r="AG33910" i="250" a="1"/>
  <c r="AG33910" i="250" s="1"/>
  <c r="AG33902" i="250" a="1"/>
  <c r="AG33902" i="250" s="1"/>
  <c r="AH33902" i="250" s="1"/>
  <c r="AI33902" i="250" s="1"/>
  <c r="AG33894" i="250" a="1"/>
  <c r="AG33894" i="250" s="1"/>
  <c r="AG33886" i="250" a="1"/>
  <c r="AG33886" i="250" s="1"/>
  <c r="AH33886" i="250" s="1"/>
  <c r="AI33886" i="250" s="1"/>
  <c r="AG33878" i="250" a="1"/>
  <c r="AG33878" i="250" s="1"/>
  <c r="AG33870" i="250" a="1"/>
  <c r="AG33870" i="250" s="1"/>
  <c r="AG33862" i="250" a="1"/>
  <c r="AG33862" i="250" s="1"/>
  <c r="AG33854" i="250" a="1"/>
  <c r="AG33854" i="250" s="1"/>
  <c r="AG33846" i="250" a="1"/>
  <c r="AG33846" i="250" s="1"/>
  <c r="AG33838" i="250" a="1"/>
  <c r="AG33838" i="250" s="1"/>
  <c r="AG33830" i="250" a="1"/>
  <c r="AG33830" i="250" s="1"/>
  <c r="AG33822" i="250" a="1"/>
  <c r="AG33822" i="250" s="1"/>
  <c r="AH33822" i="250" s="1"/>
  <c r="AI33822" i="250" s="1"/>
  <c r="AG33814" i="250" a="1"/>
  <c r="AG33814" i="250" s="1"/>
  <c r="AH33814" i="250" s="1"/>
  <c r="AI33814" i="250" s="1"/>
  <c r="AG33806" i="250" a="1"/>
  <c r="AG33806" i="250" s="1"/>
  <c r="AG33798" i="250" a="1"/>
  <c r="AG33798" i="250" s="1"/>
  <c r="AG33790" i="250" a="1"/>
  <c r="AG33790" i="250" s="1"/>
  <c r="AG33782" i="250" a="1"/>
  <c r="AG33782" i="250" s="1"/>
  <c r="AG33774" i="250" a="1"/>
  <c r="AG33774" i="250" s="1"/>
  <c r="AH33774" i="250" s="1"/>
  <c r="AI33774" i="250" s="1"/>
  <c r="AG33766" i="250" a="1"/>
  <c r="AG33766" i="250" s="1"/>
  <c r="AG33758" i="250" a="1"/>
  <c r="AG33758" i="250" s="1"/>
  <c r="AH33758" i="250" s="1"/>
  <c r="AI33758" i="250" s="1"/>
  <c r="AG33750" i="250" a="1"/>
  <c r="AG33750" i="250" s="1"/>
  <c r="AH33750" i="250" s="1"/>
  <c r="AI33750" i="250" s="1"/>
  <c r="AG33742" i="250" a="1"/>
  <c r="AG33742" i="250" s="1"/>
  <c r="AG33734" i="250" a="1"/>
  <c r="AG33734" i="250" s="1"/>
  <c r="AG33726" i="250" a="1"/>
  <c r="AG33726" i="250" s="1"/>
  <c r="AG33718" i="250" a="1"/>
  <c r="AG33718" i="250" s="1"/>
  <c r="AH33718" i="250" s="1"/>
  <c r="AI33718" i="250" s="1"/>
  <c r="AG33710" i="250" a="1"/>
  <c r="AG33710" i="250" s="1"/>
  <c r="AG33702" i="250" a="1"/>
  <c r="AG33702" i="250" s="1"/>
  <c r="AG33694" i="250" a="1"/>
  <c r="AG33694" i="250" s="1"/>
  <c r="AG33686" i="250" a="1"/>
  <c r="AG33686" i="250" s="1"/>
  <c r="AH33686" i="250" s="1"/>
  <c r="AI33686" i="250" s="1"/>
  <c r="AG33678" i="250" a="1"/>
  <c r="AG33678" i="250" s="1"/>
  <c r="AH33678" i="250" s="1"/>
  <c r="AI33678" i="250" s="1"/>
  <c r="AG33670" i="250" a="1"/>
  <c r="AG33670" i="250" s="1"/>
  <c r="AG33662" i="250" a="1"/>
  <c r="AG33662" i="250" s="1"/>
  <c r="AG33654" i="250" a="1"/>
  <c r="AG33654" i="250" s="1"/>
  <c r="AG33646" i="250" a="1"/>
  <c r="AG33646" i="250" s="1"/>
  <c r="AH33646" i="250" s="1"/>
  <c r="AI33646" i="250" s="1"/>
  <c r="AG33638" i="250" a="1"/>
  <c r="AG33638" i="250" s="1"/>
  <c r="AG33630" i="250" a="1"/>
  <c r="AG33630" i="250" s="1"/>
  <c r="AG33622" i="250" a="1"/>
  <c r="AG33622" i="250" s="1"/>
  <c r="AG33614" i="250" a="1"/>
  <c r="AG33614" i="250" s="1"/>
  <c r="AH33614" i="250" s="1"/>
  <c r="AI33614" i="250" s="1"/>
  <c r="AG33606" i="250" a="1"/>
  <c r="AG33606" i="250" s="1"/>
  <c r="AG33598" i="250" a="1"/>
  <c r="AG33598" i="250" s="1"/>
  <c r="AH33598" i="250" s="1"/>
  <c r="AI33598" i="250" s="1"/>
  <c r="AG33590" i="250" a="1"/>
  <c r="AG33590" i="250" s="1"/>
  <c r="AH33590" i="250" s="1"/>
  <c r="AI33590" i="250" s="1"/>
  <c r="AG33582" i="250" a="1"/>
  <c r="AG33582" i="250" s="1"/>
  <c r="AG33574" i="250" a="1"/>
  <c r="AG33574" i="250" s="1"/>
  <c r="AG33566" i="250" a="1"/>
  <c r="AG33566" i="250" s="1"/>
  <c r="AG33558" i="250" a="1"/>
  <c r="AG33558" i="250" s="1"/>
  <c r="AG33550" i="250" a="1"/>
  <c r="AG33550" i="250" s="1"/>
  <c r="AG33542" i="250" a="1"/>
  <c r="AG33542" i="250" s="1"/>
  <c r="AG33534" i="250" a="1"/>
  <c r="AG33534" i="250" s="1"/>
  <c r="AG33526" i="250" a="1"/>
  <c r="AG33526" i="250" s="1"/>
  <c r="AG33518" i="250" a="1"/>
  <c r="AG33518" i="250" s="1"/>
  <c r="AG33510" i="250" a="1"/>
  <c r="AG33510" i="250" s="1"/>
  <c r="AG33502" i="250" a="1"/>
  <c r="AG33502" i="250" s="1"/>
  <c r="AG33494" i="250" a="1"/>
  <c r="AG33494" i="250" s="1"/>
  <c r="AH33494" i="250" s="1"/>
  <c r="AI33494" i="250" s="1"/>
  <c r="AG33486" i="250" a="1"/>
  <c r="AG33486" i="250" s="1"/>
  <c r="AG33478" i="250" a="1"/>
  <c r="AG33478" i="250" s="1"/>
  <c r="AG33470" i="250" a="1"/>
  <c r="AG33470" i="250" s="1"/>
  <c r="AG33462" i="250" a="1"/>
  <c r="AG33462" i="250" s="1"/>
  <c r="AH33462" i="250" s="1"/>
  <c r="AI33462" i="250" s="1"/>
  <c r="AG33454" i="250" a="1"/>
  <c r="AG33454" i="250" s="1"/>
  <c r="AG33446" i="250" a="1"/>
  <c r="AG33446" i="250" s="1"/>
  <c r="AG33438" i="250" a="1"/>
  <c r="AG33438" i="250" s="1"/>
  <c r="AG33430" i="250" a="1"/>
  <c r="AG33430" i="250" s="1"/>
  <c r="AH33430" i="250" s="1"/>
  <c r="AI33430" i="250" s="1"/>
  <c r="AG33422" i="250" a="1"/>
  <c r="AG33422" i="250" s="1"/>
  <c r="AG33414" i="250" a="1"/>
  <c r="AG33414" i="250" s="1"/>
  <c r="AH33414" i="250" s="1"/>
  <c r="AI33414" i="250" s="1"/>
  <c r="AG33406" i="250" a="1"/>
  <c r="AG33406" i="250" s="1"/>
  <c r="AH33406" i="250" s="1"/>
  <c r="AI33406" i="250" s="1"/>
  <c r="AG33398" i="250" a="1"/>
  <c r="AG33398" i="250" s="1"/>
  <c r="AH33398" i="250" s="1"/>
  <c r="AI33398" i="250" s="1"/>
  <c r="AG33390" i="250" a="1"/>
  <c r="AG33390" i="250" s="1"/>
  <c r="AG33382" i="250" a="1"/>
  <c r="AG33382" i="250" s="1"/>
  <c r="AG33374" i="250" a="1"/>
  <c r="AG33374" i="250" s="1"/>
  <c r="AG33366" i="250" a="1"/>
  <c r="AG33366" i="250" s="1"/>
  <c r="AH33366" i="250" s="1"/>
  <c r="AI33366" i="250" s="1"/>
  <c r="AG33358" i="250" a="1"/>
  <c r="AG33358" i="250" s="1"/>
  <c r="AG33350" i="250" a="1"/>
  <c r="AG33350" i="250" s="1"/>
  <c r="AG33342" i="250" a="1"/>
  <c r="AG33342" i="250" s="1"/>
  <c r="AG33334" i="250" a="1"/>
  <c r="AG33334" i="250" s="1"/>
  <c r="AG33326" i="250" a="1"/>
  <c r="AG33326" i="250" s="1"/>
  <c r="AG33318" i="250" a="1"/>
  <c r="AG33318" i="250" s="1"/>
  <c r="AG33310" i="250" a="1"/>
  <c r="AG33310" i="250" s="1"/>
  <c r="AG33302" i="250" a="1"/>
  <c r="AG33302" i="250" s="1"/>
  <c r="AG33294" i="250" a="1"/>
  <c r="AG33294" i="250" s="1"/>
  <c r="AG33286" i="250" a="1"/>
  <c r="AG33286" i="250" s="1"/>
  <c r="AG33278" i="250" a="1"/>
  <c r="AG33278" i="250" s="1"/>
  <c r="AG33270" i="250" a="1"/>
  <c r="AG33270" i="250" s="1"/>
  <c r="AG33262" i="250" a="1"/>
  <c r="AG33262" i="250" s="1"/>
  <c r="AG33254" i="250" a="1"/>
  <c r="AG33254" i="250" s="1"/>
  <c r="AG33246" i="250" a="1"/>
  <c r="AG33246" i="250" s="1"/>
  <c r="AG33238" i="250" a="1"/>
  <c r="AG33238" i="250" s="1"/>
  <c r="AG33230" i="250" a="1"/>
  <c r="AG33230" i="250" s="1"/>
  <c r="AG33222" i="250" a="1"/>
  <c r="AG33222" i="250" s="1"/>
  <c r="AG33214" i="250" a="1"/>
  <c r="AG33214" i="250" s="1"/>
  <c r="AG33206" i="250" a="1"/>
  <c r="AG33206" i="250" s="1"/>
  <c r="AG33198" i="250" a="1"/>
  <c r="AG33198" i="250" s="1"/>
  <c r="AG33190" i="250" a="1"/>
  <c r="AG33190" i="250" s="1"/>
  <c r="AG33182" i="250" a="1"/>
  <c r="AG33182" i="250" s="1"/>
  <c r="AG33174" i="250" a="1"/>
  <c r="AG33174" i="250" s="1"/>
  <c r="AG33166" i="250" a="1"/>
  <c r="AG33166" i="250" s="1"/>
  <c r="AG33158" i="250" a="1"/>
  <c r="AG33158" i="250" s="1"/>
  <c r="AG33150" i="250" a="1"/>
  <c r="AG33150" i="250" s="1"/>
  <c r="AG33142" i="250" a="1"/>
  <c r="AG33142" i="250" s="1"/>
  <c r="AG33134" i="250" a="1"/>
  <c r="AG33134" i="250" s="1"/>
  <c r="AG33126" i="250" a="1"/>
  <c r="AG33126" i="250" s="1"/>
  <c r="AG33118" i="250" a="1"/>
  <c r="AG33118" i="250" s="1"/>
  <c r="AG33110" i="250" a="1"/>
  <c r="AG33110" i="250" s="1"/>
  <c r="AG33102" i="250" a="1"/>
  <c r="AG33102" i="250" s="1"/>
  <c r="AG33094" i="250" a="1"/>
  <c r="AG33094" i="250" s="1"/>
  <c r="AG33086" i="250" a="1"/>
  <c r="AG33086" i="250" s="1"/>
  <c r="AG33078" i="250" a="1"/>
  <c r="AG33078" i="250" s="1"/>
  <c r="AG33070" i="250" a="1"/>
  <c r="AG33070" i="250" s="1"/>
  <c r="AG33062" i="250" a="1"/>
  <c r="AG33062" i="250" s="1"/>
  <c r="AG33054" i="250" a="1"/>
  <c r="AG33054" i="250" s="1"/>
  <c r="AG33046" i="250" a="1"/>
  <c r="AG33046" i="250" s="1"/>
  <c r="AG33038" i="250" a="1"/>
  <c r="AG33038" i="250" s="1"/>
  <c r="AG33030" i="250" a="1"/>
  <c r="AG33030" i="250" s="1"/>
  <c r="AG33022" i="250" a="1"/>
  <c r="AG33022" i="250" s="1"/>
  <c r="AG33014" i="250" a="1"/>
  <c r="AG33014" i="250" s="1"/>
  <c r="AG33006" i="250" a="1"/>
  <c r="AG33006" i="250" s="1"/>
  <c r="AG32998" i="250" a="1"/>
  <c r="AG32998" i="250" s="1"/>
  <c r="AG32990" i="250" a="1"/>
  <c r="AG32990" i="250" s="1"/>
  <c r="AG32982" i="250" a="1"/>
  <c r="AG32982" i="250" s="1"/>
  <c r="AG32974" i="250" a="1"/>
  <c r="AG32974" i="250" s="1"/>
  <c r="AG32966" i="250" a="1"/>
  <c r="AG32966" i="250" s="1"/>
  <c r="AG32958" i="250" a="1"/>
  <c r="AG32958" i="250" s="1"/>
  <c r="AG32950" i="250" a="1"/>
  <c r="AG32950" i="250" s="1"/>
  <c r="AG32942" i="250" a="1"/>
  <c r="AG32942" i="250" s="1"/>
  <c r="AG32934" i="250" a="1"/>
  <c r="AG32934" i="250" s="1"/>
  <c r="AG32926" i="250" a="1"/>
  <c r="AG32926" i="250" s="1"/>
  <c r="AG32918" i="250" a="1"/>
  <c r="AG32918" i="250" s="1"/>
  <c r="AG32910" i="250" a="1"/>
  <c r="AG32910" i="250" s="1"/>
  <c r="AH32910" i="250" s="1"/>
  <c r="AI32910" i="250" s="1"/>
  <c r="AG32902" i="250" a="1"/>
  <c r="AG32902" i="250" s="1"/>
  <c r="AG32894" i="250" a="1"/>
  <c r="AG32894" i="250" s="1"/>
  <c r="AG32886" i="250" a="1"/>
  <c r="AG32886" i="250" s="1"/>
  <c r="AG32878" i="250" a="1"/>
  <c r="AG32878" i="250" s="1"/>
  <c r="AG32870" i="250" a="1"/>
  <c r="AG32870" i="250" s="1"/>
  <c r="AG32862" i="250" a="1"/>
  <c r="AG32862" i="250" s="1"/>
  <c r="AG32854" i="250" a="1"/>
  <c r="AG32854" i="250" s="1"/>
  <c r="AG32846" i="250" a="1"/>
  <c r="AG32846" i="250" s="1"/>
  <c r="AG32838" i="250" a="1"/>
  <c r="AG32838" i="250" s="1"/>
  <c r="AH32838" i="250" s="1"/>
  <c r="AI32838" i="250" s="1"/>
  <c r="AG32830" i="250" a="1"/>
  <c r="AG32830" i="250" s="1"/>
  <c r="AG32822" i="250" a="1"/>
  <c r="AG32822" i="250" s="1"/>
  <c r="AH32822" i="250" s="1"/>
  <c r="AI32822" i="250" s="1"/>
  <c r="AG32814" i="250" a="1"/>
  <c r="AG32814" i="250" s="1"/>
  <c r="AG32806" i="250" a="1"/>
  <c r="AG32806" i="250" s="1"/>
  <c r="AG32798" i="250" a="1"/>
  <c r="AG32798" i="250" s="1"/>
  <c r="AH32798" i="250" s="1"/>
  <c r="AI32798" i="250" s="1"/>
  <c r="AG32790" i="250" a="1"/>
  <c r="AG32790" i="250" s="1"/>
  <c r="AG32782" i="250" a="1"/>
  <c r="AG32782" i="250" s="1"/>
  <c r="AG32774" i="250" a="1"/>
  <c r="AG32774" i="250" s="1"/>
  <c r="AG32766" i="250" a="1"/>
  <c r="AG32766" i="250" s="1"/>
  <c r="AG32758" i="250" a="1"/>
  <c r="AG32758" i="250" s="1"/>
  <c r="AH32758" i="250" s="1"/>
  <c r="AI32758" i="250" s="1"/>
  <c r="AG32750" i="250" a="1"/>
  <c r="AG32750" i="250" s="1"/>
  <c r="AG32742" i="250" a="1"/>
  <c r="AG32742" i="250" s="1"/>
  <c r="AG32734" i="250" a="1"/>
  <c r="AG32734" i="250" s="1"/>
  <c r="AG32726" i="250" a="1"/>
  <c r="AG32726" i="250" s="1"/>
  <c r="AG32718" i="250" a="1"/>
  <c r="AG32718" i="250" s="1"/>
  <c r="AG32710" i="250" a="1"/>
  <c r="AG32710" i="250" s="1"/>
  <c r="AG32702" i="250" a="1"/>
  <c r="AG32702" i="250" s="1"/>
  <c r="AH32702" i="250" s="1"/>
  <c r="AI32702" i="250" s="1"/>
  <c r="AG32694" i="250" a="1"/>
  <c r="AG32694" i="250" s="1"/>
  <c r="AH32694" i="250" s="1"/>
  <c r="AI32694" i="250" s="1"/>
  <c r="AG32686" i="250" a="1"/>
  <c r="AG32686" i="250" s="1"/>
  <c r="AG32678" i="250" a="1"/>
  <c r="AG32678" i="250" s="1"/>
  <c r="AG32670" i="250" a="1"/>
  <c r="AG32670" i="250" s="1"/>
  <c r="AH32670" i="250" s="1"/>
  <c r="AI32670" i="250" s="1"/>
  <c r="AG32662" i="250" a="1"/>
  <c r="AG32662" i="250" s="1"/>
  <c r="AG32654" i="250" a="1"/>
  <c r="AG32654" i="250" s="1"/>
  <c r="AG32646" i="250" a="1"/>
  <c r="AG32646" i="250" s="1"/>
  <c r="AG32638" i="250" a="1"/>
  <c r="AG32638" i="250" s="1"/>
  <c r="AH32638" i="250" s="1"/>
  <c r="AI32638" i="250" s="1"/>
  <c r="AG32630" i="250" a="1"/>
  <c r="AG32630" i="250" s="1"/>
  <c r="AH32630" i="250" s="1"/>
  <c r="AI32630" i="250" s="1"/>
  <c r="AG32622" i="250" a="1"/>
  <c r="AG32622" i="250" s="1"/>
  <c r="AG32614" i="250" a="1"/>
  <c r="AG32614" i="250" s="1"/>
  <c r="AG32606" i="250" a="1"/>
  <c r="AG32606" i="250" s="1"/>
  <c r="AG32598" i="250" a="1"/>
  <c r="AG32598" i="250" s="1"/>
  <c r="AH32598" i="250" s="1"/>
  <c r="AI32598" i="250" s="1"/>
  <c r="AG32590" i="250" a="1"/>
  <c r="AG32590" i="250" s="1"/>
  <c r="AH32590" i="250" s="1"/>
  <c r="AI32590" i="250" s="1"/>
  <c r="AG32582" i="250" a="1"/>
  <c r="AG32582" i="250" s="1"/>
  <c r="AH37337" i="250"/>
  <c r="AI37337" i="250" s="1"/>
  <c r="AH37153" i="250"/>
  <c r="AI37153" i="250" s="1"/>
  <c r="AH37105" i="250"/>
  <c r="AI37105" i="250" s="1"/>
  <c r="AH37041" i="250"/>
  <c r="AI37041" i="250" s="1"/>
  <c r="AH36977" i="250"/>
  <c r="AI36977" i="250" s="1"/>
  <c r="AH36905" i="250"/>
  <c r="AI36905" i="250" s="1"/>
  <c r="AH36849" i="250"/>
  <c r="AI36849" i="250" s="1"/>
  <c r="AH36785" i="250"/>
  <c r="AI36785" i="250" s="1"/>
  <c r="AH36657" i="250"/>
  <c r="AI36657" i="250" s="1"/>
  <c r="AH36481" i="250"/>
  <c r="AI36481" i="250" s="1"/>
  <c r="AH36361" i="250"/>
  <c r="AI36361" i="250" s="1"/>
  <c r="AH36217" i="250"/>
  <c r="AI36217" i="250" s="1"/>
  <c r="AH36033" i="250"/>
  <c r="AI36033" i="250" s="1"/>
  <c r="AH35961" i="250"/>
  <c r="AI35961" i="250" s="1"/>
  <c r="AH35841" i="250"/>
  <c r="AI35841" i="250" s="1"/>
  <c r="AH35713" i="250"/>
  <c r="AI35713" i="250" s="1"/>
  <c r="AH35585" i="250"/>
  <c r="AI35585" i="250" s="1"/>
  <c r="AH35513" i="250"/>
  <c r="AI35513" i="250" s="1"/>
  <c r="AH35449" i="250"/>
  <c r="AI35449" i="250" s="1"/>
  <c r="AH35385" i="250"/>
  <c r="AI35385" i="250" s="1"/>
  <c r="AH35321" i="250"/>
  <c r="AI35321" i="250" s="1"/>
  <c r="AH35241" i="250"/>
  <c r="AI35241" i="250" s="1"/>
  <c r="AH35177" i="250"/>
  <c r="AI35177" i="250" s="1"/>
  <c r="AH35121" i="250"/>
  <c r="AI35121" i="250" s="1"/>
  <c r="AH35041" i="250"/>
  <c r="AI35041" i="250" s="1"/>
  <c r="AH34849" i="250"/>
  <c r="AI34849" i="250" s="1"/>
  <c r="AH34785" i="250"/>
  <c r="AI34785" i="250" s="1"/>
  <c r="AH34673" i="250"/>
  <c r="AI34673" i="250" s="1"/>
  <c r="AH34609" i="250"/>
  <c r="AI34609" i="250" s="1"/>
  <c r="AH34529" i="250"/>
  <c r="AI34529" i="250" s="1"/>
  <c r="AH34457" i="250"/>
  <c r="AI34457" i="250" s="1"/>
  <c r="AH34385" i="250"/>
  <c r="AI34385" i="250" s="1"/>
  <c r="AH34089" i="250"/>
  <c r="AI34089" i="250" s="1"/>
  <c r="AH33969" i="250"/>
  <c r="AI33969" i="250" s="1"/>
  <c r="AH33049" i="250"/>
  <c r="AI33049" i="250" s="1"/>
  <c r="AH32857" i="250"/>
  <c r="AI32857" i="250" s="1"/>
  <c r="AG33961" i="250" a="1"/>
  <c r="AG33961" i="250" s="1"/>
  <c r="AH33961" i="250" s="1"/>
  <c r="AI33961" i="250" s="1"/>
  <c r="AG33897" i="250" a="1"/>
  <c r="AG33897" i="250" s="1"/>
  <c r="AH33897" i="250" s="1"/>
  <c r="AI33897" i="250" s="1"/>
  <c r="AG33833" i="250" a="1"/>
  <c r="AG33833" i="250" s="1"/>
  <c r="AH33833" i="250" s="1"/>
  <c r="AI33833" i="250" s="1"/>
  <c r="AG33777" i="250" a="1"/>
  <c r="AG33777" i="250" s="1"/>
  <c r="AH33777" i="250" s="1"/>
  <c r="AI33777" i="250" s="1"/>
  <c r="AG33721" i="250" a="1"/>
  <c r="AG33721" i="250" s="1"/>
  <c r="AH33721" i="250" s="1"/>
  <c r="AI33721" i="250" s="1"/>
  <c r="AG33657" i="250" a="1"/>
  <c r="AG33657" i="250" s="1"/>
  <c r="AG33593" i="250" a="1"/>
  <c r="AG33593" i="250" s="1"/>
  <c r="AH33593" i="250" s="1"/>
  <c r="AI33593" i="250" s="1"/>
  <c r="AG33529" i="250" a="1"/>
  <c r="AG33529" i="250" s="1"/>
  <c r="AG33465" i="250" a="1"/>
  <c r="AG33465" i="250" s="1"/>
  <c r="AH33465" i="250" s="1"/>
  <c r="AI33465" i="250" s="1"/>
  <c r="AG33401" i="250" a="1"/>
  <c r="AG33401" i="250" s="1"/>
  <c r="AG33337" i="250" a="1"/>
  <c r="AG33337" i="250" s="1"/>
  <c r="AG33265" i="250" a="1"/>
  <c r="AG33265" i="250" s="1"/>
  <c r="AG33217" i="250" a="1"/>
  <c r="AG33217" i="250" s="1"/>
  <c r="AH33217" i="250" s="1"/>
  <c r="AI33217" i="250" s="1"/>
  <c r="AG33161" i="250" a="1"/>
  <c r="AG33161" i="250" s="1"/>
  <c r="AH33161" i="250" s="1"/>
  <c r="AI33161" i="250" s="1"/>
  <c r="AG33081" i="250" a="1"/>
  <c r="AG33081" i="250" s="1"/>
  <c r="AG33025" i="250" a="1"/>
  <c r="AG33025" i="250" s="1"/>
  <c r="AG32969" i="250" a="1"/>
  <c r="AG32969" i="250" s="1"/>
  <c r="AH32969" i="250" s="1"/>
  <c r="AI32969" i="250" s="1"/>
  <c r="AG32905" i="250" a="1"/>
  <c r="AG32905" i="250" s="1"/>
  <c r="AG32841" i="250" a="1"/>
  <c r="AG32841" i="250" s="1"/>
  <c r="AG32785" i="250" a="1"/>
  <c r="AG32785" i="250" s="1"/>
  <c r="AH32785" i="250" s="1"/>
  <c r="AI32785" i="250" s="1"/>
  <c r="AG32721" i="250" a="1"/>
  <c r="AG32721" i="250" s="1"/>
  <c r="AH32721" i="250" s="1"/>
  <c r="AI32721" i="250" s="1"/>
  <c r="AG32657" i="250" a="1"/>
  <c r="AG32657" i="250" s="1"/>
  <c r="AG32625" i="250" a="1"/>
  <c r="AG32625" i="250" s="1"/>
  <c r="AG32577" i="250" a="1"/>
  <c r="AG32577" i="250" s="1"/>
  <c r="AH32577" i="250" s="1"/>
  <c r="AI32577" i="250" s="1"/>
  <c r="AH37469" i="250"/>
  <c r="AI37469" i="250" s="1"/>
  <c r="AH37461" i="250"/>
  <c r="AI37461" i="250" s="1"/>
  <c r="AH37453" i="250"/>
  <c r="AI37453" i="250" s="1"/>
  <c r="AH37437" i="250"/>
  <c r="AI37437" i="250" s="1"/>
  <c r="AH37429" i="250"/>
  <c r="AI37429" i="250" s="1"/>
  <c r="AH37421" i="250"/>
  <c r="AI37421" i="250" s="1"/>
  <c r="AH37413" i="250"/>
  <c r="AI37413" i="250" s="1"/>
  <c r="AH37397" i="250"/>
  <c r="AI37397" i="250" s="1"/>
  <c r="AH37389" i="250"/>
  <c r="AI37389" i="250" s="1"/>
  <c r="AH37381" i="250"/>
  <c r="AI37381" i="250" s="1"/>
  <c r="AH37373" i="250"/>
  <c r="AI37373" i="250" s="1"/>
  <c r="AH37365" i="250"/>
  <c r="AI37365" i="250" s="1"/>
  <c r="AH37357" i="250"/>
  <c r="AI37357" i="250" s="1"/>
  <c r="AH37349" i="250"/>
  <c r="AI37349" i="250" s="1"/>
  <c r="AH37333" i="250"/>
  <c r="AI37333" i="250" s="1"/>
  <c r="AH37325" i="250"/>
  <c r="AI37325" i="250" s="1"/>
  <c r="AH37317" i="250"/>
  <c r="AI37317" i="250" s="1"/>
  <c r="AH37309" i="250"/>
  <c r="AI37309" i="250" s="1"/>
  <c r="AH37301" i="250"/>
  <c r="AI37301" i="250" s="1"/>
  <c r="AH37293" i="250"/>
  <c r="AI37293" i="250" s="1"/>
  <c r="AH37285" i="250"/>
  <c r="AI37285" i="250" s="1"/>
  <c r="AH37269" i="250"/>
  <c r="AI37269" i="250" s="1"/>
  <c r="AH37261" i="250"/>
  <c r="AI37261" i="250" s="1"/>
  <c r="AH37253" i="250"/>
  <c r="AI37253" i="250" s="1"/>
  <c r="AH37245" i="250"/>
  <c r="AI37245" i="250" s="1"/>
  <c r="AH37237" i="250"/>
  <c r="AI37237" i="250" s="1"/>
  <c r="AH37229" i="250"/>
  <c r="AI37229" i="250" s="1"/>
  <c r="AH37221" i="250"/>
  <c r="AI37221" i="250" s="1"/>
  <c r="AH37205" i="250"/>
  <c r="AI37205" i="250" s="1"/>
  <c r="AH37197" i="250"/>
  <c r="AI37197" i="250" s="1"/>
  <c r="AH37189" i="250"/>
  <c r="AI37189" i="250" s="1"/>
  <c r="AH37181" i="250"/>
  <c r="AI37181" i="250" s="1"/>
  <c r="AH37173" i="250"/>
  <c r="AI37173" i="250" s="1"/>
  <c r="AH37165" i="250"/>
  <c r="AI37165" i="250" s="1"/>
  <c r="AH37157" i="250"/>
  <c r="AI37157" i="250" s="1"/>
  <c r="AH37141" i="250"/>
  <c r="AI37141" i="250" s="1"/>
  <c r="AH37133" i="250"/>
  <c r="AI37133" i="250" s="1"/>
  <c r="AH37125" i="250"/>
  <c r="AI37125" i="250" s="1"/>
  <c r="AH37117" i="250"/>
  <c r="AI37117" i="250" s="1"/>
  <c r="AH37109" i="250"/>
  <c r="AI37109" i="250" s="1"/>
  <c r="AH37101" i="250"/>
  <c r="AI37101" i="250" s="1"/>
  <c r="AH37093" i="250"/>
  <c r="AI37093" i="250" s="1"/>
  <c r="AH37077" i="250"/>
  <c r="AI37077" i="250" s="1"/>
  <c r="AH37069" i="250"/>
  <c r="AI37069" i="250" s="1"/>
  <c r="AH37061" i="250"/>
  <c r="AI37061" i="250" s="1"/>
  <c r="AH37053" i="250"/>
  <c r="AI37053" i="250" s="1"/>
  <c r="AH37045" i="250"/>
  <c r="AI37045" i="250" s="1"/>
  <c r="AH37037" i="250"/>
  <c r="AI37037" i="250" s="1"/>
  <c r="AH37029" i="250"/>
  <c r="AI37029" i="250" s="1"/>
  <c r="AH37005" i="250"/>
  <c r="AI37005" i="250" s="1"/>
  <c r="AH36997" i="250"/>
  <c r="AI36997" i="250" s="1"/>
  <c r="AH36989" i="250"/>
  <c r="AI36989" i="250" s="1"/>
  <c r="AH36981" i="250"/>
  <c r="AI36981" i="250" s="1"/>
  <c r="AH36973" i="250"/>
  <c r="AI36973" i="250" s="1"/>
  <c r="AH36965" i="250"/>
  <c r="AI36965" i="250" s="1"/>
  <c r="AH36949" i="250"/>
  <c r="AI36949" i="250" s="1"/>
  <c r="AH36941" i="250"/>
  <c r="AI36941" i="250" s="1"/>
  <c r="AH36933" i="250"/>
  <c r="AI36933" i="250" s="1"/>
  <c r="AH36925" i="250"/>
  <c r="AI36925" i="250" s="1"/>
  <c r="AH36917" i="250"/>
  <c r="AI36917" i="250" s="1"/>
  <c r="AH36909" i="250"/>
  <c r="AI36909" i="250" s="1"/>
  <c r="AH36901" i="250"/>
  <c r="AI36901" i="250" s="1"/>
  <c r="AH36885" i="250"/>
  <c r="AI36885" i="250" s="1"/>
  <c r="AH36877" i="250"/>
  <c r="AI36877" i="250" s="1"/>
  <c r="AH36869" i="250"/>
  <c r="AI36869" i="250" s="1"/>
  <c r="AH36861" i="250"/>
  <c r="AI36861" i="250" s="1"/>
  <c r="AH36853" i="250"/>
  <c r="AI36853" i="250" s="1"/>
  <c r="AH36845" i="250"/>
  <c r="AI36845" i="250" s="1"/>
  <c r="AH36837" i="250"/>
  <c r="AI36837" i="250" s="1"/>
  <c r="AH36813" i="250"/>
  <c r="AI36813" i="250" s="1"/>
  <c r="AH36805" i="250"/>
  <c r="AI36805" i="250" s="1"/>
  <c r="AH36797" i="250"/>
  <c r="AI36797" i="250" s="1"/>
  <c r="AH36789" i="250"/>
  <c r="AI36789" i="250" s="1"/>
  <c r="AH36781" i="250"/>
  <c r="AI36781" i="250" s="1"/>
  <c r="AH36773" i="250"/>
  <c r="AI36773" i="250" s="1"/>
  <c r="AH36757" i="250"/>
  <c r="AI36757" i="250" s="1"/>
  <c r="AH36749" i="250"/>
  <c r="AI36749" i="250" s="1"/>
  <c r="AH36741" i="250"/>
  <c r="AI36741" i="250" s="1"/>
  <c r="AH36733" i="250"/>
  <c r="AI36733" i="250" s="1"/>
  <c r="AH36725" i="250"/>
  <c r="AI36725" i="250" s="1"/>
  <c r="AH36717" i="250"/>
  <c r="AI36717" i="250" s="1"/>
  <c r="AH36709" i="250"/>
  <c r="AI36709" i="250" s="1"/>
  <c r="AH36685" i="250"/>
  <c r="AI36685" i="250" s="1"/>
  <c r="AH36677" i="250"/>
  <c r="AI36677" i="250" s="1"/>
  <c r="AH36669" i="250"/>
  <c r="AI36669" i="250" s="1"/>
  <c r="AH36661" i="250"/>
  <c r="AI36661" i="250" s="1"/>
  <c r="AH36653" i="250"/>
  <c r="AI36653" i="250" s="1"/>
  <c r="AH36645" i="250"/>
  <c r="AI36645" i="250" s="1"/>
  <c r="AH36629" i="250"/>
  <c r="AI36629" i="250" s="1"/>
  <c r="AH36621" i="250"/>
  <c r="AI36621" i="250" s="1"/>
  <c r="AH36613" i="250"/>
  <c r="AI36613" i="250" s="1"/>
  <c r="AH36605" i="250"/>
  <c r="AI36605" i="250" s="1"/>
  <c r="AH36597" i="250"/>
  <c r="AI36597" i="250" s="1"/>
  <c r="AH36589" i="250"/>
  <c r="AI36589" i="250" s="1"/>
  <c r="AH36581" i="250"/>
  <c r="AI36581" i="250" s="1"/>
  <c r="AH36565" i="250"/>
  <c r="AI36565" i="250" s="1"/>
  <c r="AH36557" i="250"/>
  <c r="AI36557" i="250" s="1"/>
  <c r="AH36549" i="250"/>
  <c r="AI36549" i="250" s="1"/>
  <c r="AH36541" i="250"/>
  <c r="AI36541" i="250" s="1"/>
  <c r="AH36533" i="250"/>
  <c r="AI36533" i="250" s="1"/>
  <c r="AH36525" i="250"/>
  <c r="AI36525" i="250" s="1"/>
  <c r="AH36517" i="250"/>
  <c r="AI36517" i="250" s="1"/>
  <c r="AH36501" i="250"/>
  <c r="AI36501" i="250" s="1"/>
  <c r="AH36493" i="250"/>
  <c r="AI36493" i="250" s="1"/>
  <c r="AH36485" i="250"/>
  <c r="AI36485" i="250" s="1"/>
  <c r="AH36477" i="250"/>
  <c r="AI36477" i="250" s="1"/>
  <c r="AH36469" i="250"/>
  <c r="AI36469" i="250" s="1"/>
  <c r="AH36461" i="250"/>
  <c r="AI36461" i="250" s="1"/>
  <c r="AH36453" i="250"/>
  <c r="AI36453" i="250" s="1"/>
  <c r="AH36437" i="250"/>
  <c r="AI36437" i="250" s="1"/>
  <c r="AH36429" i="250"/>
  <c r="AI36429" i="250" s="1"/>
  <c r="AH36421" i="250"/>
  <c r="AI36421" i="250" s="1"/>
  <c r="AH36413" i="250"/>
  <c r="AI36413" i="250" s="1"/>
  <c r="AH36405" i="250"/>
  <c r="AI36405" i="250" s="1"/>
  <c r="AH36397" i="250"/>
  <c r="AI36397" i="250" s="1"/>
  <c r="AH36389" i="250"/>
  <c r="AI36389" i="250" s="1"/>
  <c r="AH36373" i="250"/>
  <c r="AI36373" i="250" s="1"/>
  <c r="AH36365" i="250"/>
  <c r="AI36365" i="250" s="1"/>
  <c r="AH36357" i="250"/>
  <c r="AI36357" i="250" s="1"/>
  <c r="AH36349" i="250"/>
  <c r="AI36349" i="250" s="1"/>
  <c r="AH36341" i="250"/>
  <c r="AI36341" i="250" s="1"/>
  <c r="AH36333" i="250"/>
  <c r="AI36333" i="250" s="1"/>
  <c r="AH36325" i="250"/>
  <c r="AI36325" i="250" s="1"/>
  <c r="AH36309" i="250"/>
  <c r="AI36309" i="250" s="1"/>
  <c r="AH36301" i="250"/>
  <c r="AI36301" i="250" s="1"/>
  <c r="AH36293" i="250"/>
  <c r="AI36293" i="250" s="1"/>
  <c r="AH36269" i="250"/>
  <c r="AI36269" i="250" s="1"/>
  <c r="AH36077" i="250"/>
  <c r="AI36077" i="250" s="1"/>
  <c r="AH36069" i="250"/>
  <c r="AI36069" i="250" s="1"/>
  <c r="AH36061" i="250"/>
  <c r="AI36061" i="250" s="1"/>
  <c r="AH36053" i="250"/>
  <c r="AI36053" i="250" s="1"/>
  <c r="AH36045" i="250"/>
  <c r="AI36045" i="250" s="1"/>
  <c r="AH36037" i="250"/>
  <c r="AI36037" i="250" s="1"/>
  <c r="AH36029" i="250"/>
  <c r="AI36029" i="250" s="1"/>
  <c r="AH36005" i="250"/>
  <c r="AI36005" i="250" s="1"/>
  <c r="AH35997" i="250"/>
  <c r="AI35997" i="250" s="1"/>
  <c r="AH35989" i="250"/>
  <c r="AI35989" i="250" s="1"/>
  <c r="AH35949" i="250"/>
  <c r="AI35949" i="250" s="1"/>
  <c r="AH35941" i="250"/>
  <c r="AI35941" i="250" s="1"/>
  <c r="AH35933" i="250"/>
  <c r="AI35933" i="250" s="1"/>
  <c r="AH35925" i="250"/>
  <c r="AI35925" i="250" s="1"/>
  <c r="AH35917" i="250"/>
  <c r="AI35917" i="250" s="1"/>
  <c r="AH35909" i="250"/>
  <c r="AI35909" i="250" s="1"/>
  <c r="AH35901" i="250"/>
  <c r="AI35901" i="250" s="1"/>
  <c r="AH35885" i="250"/>
  <c r="AI35885" i="250" s="1"/>
  <c r="AH35877" i="250"/>
  <c r="AI35877" i="250" s="1"/>
  <c r="AH35869" i="250"/>
  <c r="AI35869" i="250" s="1"/>
  <c r="AH35861" i="250"/>
  <c r="AI35861" i="250" s="1"/>
  <c r="AH35813" i="250"/>
  <c r="AI35813" i="250" s="1"/>
  <c r="AH35789" i="250"/>
  <c r="AI35789" i="250" s="1"/>
  <c r="AH35757" i="250"/>
  <c r="AI35757" i="250" s="1"/>
  <c r="AH35741" i="250"/>
  <c r="AI35741" i="250" s="1"/>
  <c r="AH35725" i="250"/>
  <c r="AI35725" i="250" s="1"/>
  <c r="AH35709" i="250"/>
  <c r="AI35709" i="250" s="1"/>
  <c r="AH35685" i="250"/>
  <c r="AI35685" i="250" s="1"/>
  <c r="AH35669" i="250"/>
  <c r="AI35669" i="250" s="1"/>
  <c r="AH35661" i="250"/>
  <c r="AI35661" i="250" s="1"/>
  <c r="AH35653" i="250"/>
  <c r="AI35653" i="250" s="1"/>
  <c r="AH35629" i="250"/>
  <c r="AI35629" i="250" s="1"/>
  <c r="AH35589" i="250"/>
  <c r="AI35589" i="250" s="1"/>
  <c r="AH35549" i="250"/>
  <c r="AI35549" i="250" s="1"/>
  <c r="AH35533" i="250"/>
  <c r="AI35533" i="250" s="1"/>
  <c r="AH35525" i="250"/>
  <c r="AI35525" i="250" s="1"/>
  <c r="AH35453" i="250"/>
  <c r="AI35453" i="250" s="1"/>
  <c r="AH35437" i="250"/>
  <c r="AI35437" i="250" s="1"/>
  <c r="AH35429" i="250"/>
  <c r="AI35429" i="250" s="1"/>
  <c r="AH35413" i="250"/>
  <c r="AI35413" i="250" s="1"/>
  <c r="AH35405" i="250"/>
  <c r="AI35405" i="250" s="1"/>
  <c r="AH35357" i="250"/>
  <c r="AI35357" i="250" s="1"/>
  <c r="AH35309" i="250"/>
  <c r="AI35309" i="250" s="1"/>
  <c r="AH35301" i="250"/>
  <c r="AI35301" i="250" s="1"/>
  <c r="AH35293" i="250"/>
  <c r="AI35293" i="250" s="1"/>
  <c r="AH35261" i="250"/>
  <c r="AI35261" i="250" s="1"/>
  <c r="AH35221" i="250"/>
  <c r="AI35221" i="250" s="1"/>
  <c r="AH35197" i="250"/>
  <c r="AI35197" i="250" s="1"/>
  <c r="AH35181" i="250"/>
  <c r="AI35181" i="250" s="1"/>
  <c r="AH35173" i="250"/>
  <c r="AI35173" i="250" s="1"/>
  <c r="AH35165" i="250"/>
  <c r="AI35165" i="250" s="1"/>
  <c r="AH35157" i="250"/>
  <c r="AI35157" i="250" s="1"/>
  <c r="AH35149" i="250"/>
  <c r="AI35149" i="250" s="1"/>
  <c r="AH35141" i="250"/>
  <c r="AI35141" i="250" s="1"/>
  <c r="AH35133" i="250"/>
  <c r="AI35133" i="250" s="1"/>
  <c r="AH35117" i="250"/>
  <c r="AI35117" i="250" s="1"/>
  <c r="AH35109" i="250"/>
  <c r="AI35109" i="250" s="1"/>
  <c r="AH35101" i="250"/>
  <c r="AI35101" i="250" s="1"/>
  <c r="AH35093" i="250"/>
  <c r="AI35093" i="250" s="1"/>
  <c r="AH35085" i="250"/>
  <c r="AI35085" i="250" s="1"/>
  <c r="AH35077" i="250"/>
  <c r="AI35077" i="250" s="1"/>
  <c r="AH35069" i="250"/>
  <c r="AI35069" i="250" s="1"/>
  <c r="AH35053" i="250"/>
  <c r="AI35053" i="250" s="1"/>
  <c r="AH35045" i="250"/>
  <c r="AI35045" i="250" s="1"/>
  <c r="AH35037" i="250"/>
  <c r="AI35037" i="250" s="1"/>
  <c r="AH35029" i="250"/>
  <c r="AI35029" i="250" s="1"/>
  <c r="AH35021" i="250"/>
  <c r="AI35021" i="250" s="1"/>
  <c r="AH35013" i="250"/>
  <c r="AI35013" i="250" s="1"/>
  <c r="AH34989" i="250"/>
  <c r="AI34989" i="250" s="1"/>
  <c r="AH34981" i="250"/>
  <c r="AI34981" i="250" s="1"/>
  <c r="AH34957" i="250"/>
  <c r="AI34957" i="250" s="1"/>
  <c r="AH34949" i="250"/>
  <c r="AI34949" i="250" s="1"/>
  <c r="AH34925" i="250"/>
  <c r="AI34925" i="250" s="1"/>
  <c r="AH34917" i="250"/>
  <c r="AI34917" i="250" s="1"/>
  <c r="AH34885" i="250"/>
  <c r="AI34885" i="250" s="1"/>
  <c r="AH34853" i="250"/>
  <c r="AI34853" i="250" s="1"/>
  <c r="AH34837" i="250"/>
  <c r="AI34837" i="250" s="1"/>
  <c r="AH34821" i="250"/>
  <c r="AI34821" i="250" s="1"/>
  <c r="AH34789" i="250"/>
  <c r="AI34789" i="250" s="1"/>
  <c r="AH34725" i="250"/>
  <c r="AI34725" i="250" s="1"/>
  <c r="AH34709" i="250"/>
  <c r="AI34709" i="250" s="1"/>
  <c r="AH34701" i="250"/>
  <c r="AI34701" i="250" s="1"/>
  <c r="AH34693" i="250"/>
  <c r="AI34693" i="250" s="1"/>
  <c r="AH34685" i="250"/>
  <c r="AI34685" i="250" s="1"/>
  <c r="AH34661" i="250"/>
  <c r="AI34661" i="250" s="1"/>
  <c r="AH34653" i="250"/>
  <c r="AI34653" i="250" s="1"/>
  <c r="AH34645" i="250"/>
  <c r="AI34645" i="250" s="1"/>
  <c r="AH34637" i="250"/>
  <c r="AI34637" i="250" s="1"/>
  <c r="AH34597" i="250"/>
  <c r="AI34597" i="250" s="1"/>
  <c r="AH34589" i="250"/>
  <c r="AI34589" i="250" s="1"/>
  <c r="AH34573" i="250"/>
  <c r="AI34573" i="250" s="1"/>
  <c r="AH34565" i="250"/>
  <c r="AI34565" i="250" s="1"/>
  <c r="AH34557" i="250"/>
  <c r="AI34557" i="250" s="1"/>
  <c r="AH34541" i="250"/>
  <c r="AI34541" i="250" s="1"/>
  <c r="AH34533" i="250"/>
  <c r="AI34533" i="250" s="1"/>
  <c r="AH34501" i="250"/>
  <c r="AI34501" i="250" s="1"/>
  <c r="AH34477" i="250"/>
  <c r="AI34477" i="250" s="1"/>
  <c r="AH34453" i="250"/>
  <c r="AI34453" i="250" s="1"/>
  <c r="AH34437" i="250"/>
  <c r="AI34437" i="250" s="1"/>
  <c r="AH34413" i="250"/>
  <c r="AI34413" i="250" s="1"/>
  <c r="AH34405" i="250"/>
  <c r="AI34405" i="250" s="1"/>
  <c r="AH34389" i="250"/>
  <c r="AI34389" i="250" s="1"/>
  <c r="AH34373" i="250"/>
  <c r="AI34373" i="250" s="1"/>
  <c r="AH34365" i="250"/>
  <c r="AI34365" i="250" s="1"/>
  <c r="AH34333" i="250"/>
  <c r="AI34333" i="250" s="1"/>
  <c r="AH34317" i="250"/>
  <c r="AI34317" i="250" s="1"/>
  <c r="AH34277" i="250"/>
  <c r="AI34277" i="250" s="1"/>
  <c r="AH34261" i="250"/>
  <c r="AI34261" i="250" s="1"/>
  <c r="AH34229" i="250"/>
  <c r="AI34229" i="250" s="1"/>
  <c r="AH34221" i="250"/>
  <c r="AI34221" i="250" s="1"/>
  <c r="AH34213" i="250"/>
  <c r="AI34213" i="250" s="1"/>
  <c r="AH34197" i="250"/>
  <c r="AI34197" i="250" s="1"/>
  <c r="AH34189" i="250"/>
  <c r="AI34189" i="250" s="1"/>
  <c r="AH34157" i="250"/>
  <c r="AI34157" i="250" s="1"/>
  <c r="AH34149" i="250"/>
  <c r="AI34149" i="250" s="1"/>
  <c r="AH34133" i="250"/>
  <c r="AI34133" i="250" s="1"/>
  <c r="AH34125" i="250"/>
  <c r="AI34125" i="250" s="1"/>
  <c r="AH34093" i="250"/>
  <c r="AI34093" i="250" s="1"/>
  <c r="AH34085" i="250"/>
  <c r="AI34085" i="250" s="1"/>
  <c r="AH34037" i="250"/>
  <c r="AI34037" i="250" s="1"/>
  <c r="AH34029" i="250"/>
  <c r="AI34029" i="250" s="1"/>
  <c r="AH34013" i="250"/>
  <c r="AI34013" i="250" s="1"/>
  <c r="AH34005" i="250"/>
  <c r="AI34005" i="250" s="1"/>
  <c r="AH33997" i="250"/>
  <c r="AI33997" i="250" s="1"/>
  <c r="AH33981" i="250"/>
  <c r="AI33981" i="250" s="1"/>
  <c r="AH33925" i="250"/>
  <c r="AI33925" i="250" s="1"/>
  <c r="AH33853" i="250"/>
  <c r="AI33853" i="250" s="1"/>
  <c r="AH33813" i="250"/>
  <c r="AI33813" i="250" s="1"/>
  <c r="AH33797" i="250"/>
  <c r="AI33797" i="250" s="1"/>
  <c r="AH33789" i="250"/>
  <c r="AI33789" i="250" s="1"/>
  <c r="AH33765" i="250"/>
  <c r="AI33765" i="250" s="1"/>
  <c r="AH33749" i="250"/>
  <c r="AI33749" i="250" s="1"/>
  <c r="AH33741" i="250"/>
  <c r="AI33741" i="250" s="1"/>
  <c r="AH33669" i="250"/>
  <c r="AI33669" i="250" s="1"/>
  <c r="AH33653" i="250"/>
  <c r="AI33653" i="250" s="1"/>
  <c r="AH33605" i="250"/>
  <c r="AI33605" i="250" s="1"/>
  <c r="AH33573" i="250"/>
  <c r="AI33573" i="250" s="1"/>
  <c r="AH33541" i="250"/>
  <c r="AI33541" i="250" s="1"/>
  <c r="AH33533" i="250"/>
  <c r="AI33533" i="250" s="1"/>
  <c r="AH33525" i="250"/>
  <c r="AI33525" i="250" s="1"/>
  <c r="AH33517" i="250"/>
  <c r="AI33517" i="250" s="1"/>
  <c r="AH33509" i="250"/>
  <c r="AI33509" i="250" s="1"/>
  <c r="AH33477" i="250"/>
  <c r="AI33477" i="250" s="1"/>
  <c r="AH33469" i="250"/>
  <c r="AI33469" i="250" s="1"/>
  <c r="AH33453" i="250"/>
  <c r="AI33453" i="250" s="1"/>
  <c r="AH33437" i="250"/>
  <c r="AI33437" i="250" s="1"/>
  <c r="AH33405" i="250"/>
  <c r="AI33405" i="250" s="1"/>
  <c r="AH33373" i="250"/>
  <c r="AI33373" i="250" s="1"/>
  <c r="AH33341" i="250"/>
  <c r="AI33341" i="250" s="1"/>
  <c r="AH33333" i="250"/>
  <c r="AI33333" i="250" s="1"/>
  <c r="AH33301" i="250"/>
  <c r="AI33301" i="250" s="1"/>
  <c r="AH33269" i="250"/>
  <c r="AI33269" i="250" s="1"/>
  <c r="AH33221" i="250"/>
  <c r="AI33221" i="250" s="1"/>
  <c r="AH33213" i="250"/>
  <c r="AI33213" i="250" s="1"/>
  <c r="AH33205" i="250"/>
  <c r="AI33205" i="250" s="1"/>
  <c r="AH33173" i="250"/>
  <c r="AI33173" i="250" s="1"/>
  <c r="AH33149" i="250"/>
  <c r="AI33149" i="250" s="1"/>
  <c r="AH33085" i="250"/>
  <c r="AI33085" i="250" s="1"/>
  <c r="AH33077" i="250"/>
  <c r="AI33077" i="250" s="1"/>
  <c r="AH33029" i="250"/>
  <c r="AI33029" i="250" s="1"/>
  <c r="AH32957" i="250"/>
  <c r="AI32957" i="250" s="1"/>
  <c r="AH32949" i="250"/>
  <c r="AI32949" i="250" s="1"/>
  <c r="AH32901" i="250"/>
  <c r="AI32901" i="250" s="1"/>
  <c r="AH32861" i="250"/>
  <c r="AI32861" i="250" s="1"/>
  <c r="AH32829" i="250"/>
  <c r="AI32829" i="250" s="1"/>
  <c r="AH32797" i="250"/>
  <c r="AI32797" i="250" s="1"/>
  <c r="AH32741" i="250"/>
  <c r="AI32741" i="250" s="1"/>
  <c r="AH32629" i="250"/>
  <c r="AI32629" i="250" s="1"/>
  <c r="AH32589" i="250"/>
  <c r="AI32589" i="250" s="1"/>
  <c r="AG33957" i="250" a="1"/>
  <c r="AG33957" i="250" s="1"/>
  <c r="AG33949" i="250" a="1"/>
  <c r="AG33949" i="250" s="1"/>
  <c r="AH33949" i="250" s="1"/>
  <c r="AI33949" i="250" s="1"/>
  <c r="AG33941" i="250" a="1"/>
  <c r="AG33941" i="250" s="1"/>
  <c r="AH33941" i="250" s="1"/>
  <c r="AI33941" i="250" s="1"/>
  <c r="AG33933" i="250" a="1"/>
  <c r="AG33933" i="250" s="1"/>
  <c r="AH33933" i="250" s="1"/>
  <c r="AI33933" i="250" s="1"/>
  <c r="AG33925" i="250" a="1"/>
  <c r="AG33925" i="250" s="1"/>
  <c r="AG33917" i="250" a="1"/>
  <c r="AG33917" i="250" s="1"/>
  <c r="AH33917" i="250" s="1"/>
  <c r="AI33917" i="250" s="1"/>
  <c r="AG33909" i="250" a="1"/>
  <c r="AG33909" i="250" s="1"/>
  <c r="AG33901" i="250" a="1"/>
  <c r="AG33901" i="250" s="1"/>
  <c r="AG33893" i="250" a="1"/>
  <c r="AG33893" i="250" s="1"/>
  <c r="AH33893" i="250" s="1"/>
  <c r="AI33893" i="250" s="1"/>
  <c r="AG33885" i="250" a="1"/>
  <c r="AG33885" i="250" s="1"/>
  <c r="AH33885" i="250" s="1"/>
  <c r="AI33885" i="250" s="1"/>
  <c r="AG33877" i="250" a="1"/>
  <c r="AG33877" i="250" s="1"/>
  <c r="AH33877" i="250" s="1"/>
  <c r="AI33877" i="250" s="1"/>
  <c r="AG33869" i="250" a="1"/>
  <c r="AG33869" i="250" s="1"/>
  <c r="AG33861" i="250" a="1"/>
  <c r="AG33861" i="250" s="1"/>
  <c r="AH33861" i="250" s="1"/>
  <c r="AI33861" i="250" s="1"/>
  <c r="AH37433" i="250"/>
  <c r="AI37433" i="250" s="1"/>
  <c r="AH37377" i="250"/>
  <c r="AI37377" i="250" s="1"/>
  <c r="AH37305" i="250"/>
  <c r="AI37305" i="250" s="1"/>
  <c r="AH37233" i="250"/>
  <c r="AI37233" i="250" s="1"/>
  <c r="AH36921" i="250"/>
  <c r="AI36921" i="250" s="1"/>
  <c r="AH36529" i="250"/>
  <c r="AI36529" i="250" s="1"/>
  <c r="AH36465" i="250"/>
  <c r="AI36465" i="250" s="1"/>
  <c r="AH36409" i="250"/>
  <c r="AI36409" i="250" s="1"/>
  <c r="AH36345" i="250"/>
  <c r="AI36345" i="250" s="1"/>
  <c r="AH36265" i="250"/>
  <c r="AI36265" i="250" s="1"/>
  <c r="AH36193" i="250"/>
  <c r="AI36193" i="250" s="1"/>
  <c r="AH36017" i="250"/>
  <c r="AI36017" i="250" s="1"/>
  <c r="AH35953" i="250"/>
  <c r="AI35953" i="250" s="1"/>
  <c r="AH35889" i="250"/>
  <c r="AI35889" i="250" s="1"/>
  <c r="AH35793" i="250"/>
  <c r="AI35793" i="250" s="1"/>
  <c r="AH35617" i="250"/>
  <c r="AI35617" i="250" s="1"/>
  <c r="AH35553" i="250"/>
  <c r="AI35553" i="250" s="1"/>
  <c r="AH35481" i="250"/>
  <c r="AI35481" i="250" s="1"/>
  <c r="AH35353" i="250"/>
  <c r="AI35353" i="250" s="1"/>
  <c r="AH35273" i="250"/>
  <c r="AI35273" i="250" s="1"/>
  <c r="AH35209" i="250"/>
  <c r="AI35209" i="250" s="1"/>
  <c r="AH35081" i="250"/>
  <c r="AI35081" i="250" s="1"/>
  <c r="AH35001" i="250"/>
  <c r="AI35001" i="250" s="1"/>
  <c r="AH34889" i="250"/>
  <c r="AI34889" i="250" s="1"/>
  <c r="AH34633" i="250"/>
  <c r="AI34633" i="250" s="1"/>
  <c r="AH34569" i="250"/>
  <c r="AI34569" i="250" s="1"/>
  <c r="AH34489" i="250"/>
  <c r="AI34489" i="250" s="1"/>
  <c r="AH34297" i="250"/>
  <c r="AI34297" i="250" s="1"/>
  <c r="AH34233" i="250"/>
  <c r="AI34233" i="250" s="1"/>
  <c r="AH34169" i="250"/>
  <c r="AI34169" i="250" s="1"/>
  <c r="AH33921" i="250"/>
  <c r="AI33921" i="250" s="1"/>
  <c r="AH33865" i="250"/>
  <c r="AI33865" i="250" s="1"/>
  <c r="AH33745" i="250"/>
  <c r="AI33745" i="250" s="1"/>
  <c r="AH33353" i="250"/>
  <c r="AI33353" i="250" s="1"/>
  <c r="AH32657" i="250"/>
  <c r="AI32657" i="250" s="1"/>
  <c r="AG33905" i="250" a="1"/>
  <c r="AG33905" i="250" s="1"/>
  <c r="AH33905" i="250" s="1"/>
  <c r="AI33905" i="250" s="1"/>
  <c r="AG33849" i="250" a="1"/>
  <c r="AG33849" i="250" s="1"/>
  <c r="AH33849" i="250" s="1"/>
  <c r="AI33849" i="250" s="1"/>
  <c r="AG33785" i="250" a="1"/>
  <c r="AG33785" i="250" s="1"/>
  <c r="AH33785" i="250" s="1"/>
  <c r="AI33785" i="250" s="1"/>
  <c r="AG33713" i="250" a="1"/>
  <c r="AG33713" i="250" s="1"/>
  <c r="AH33713" i="250" s="1"/>
  <c r="AI33713" i="250" s="1"/>
  <c r="AG33641" i="250" a="1"/>
  <c r="AG33641" i="250" s="1"/>
  <c r="AH33641" i="250" s="1"/>
  <c r="AI33641" i="250" s="1"/>
  <c r="AG33585" i="250" a="1"/>
  <c r="AG33585" i="250" s="1"/>
  <c r="AG33513" i="250" a="1"/>
  <c r="AG33513" i="250" s="1"/>
  <c r="AH33513" i="250" s="1"/>
  <c r="AI33513" i="250" s="1"/>
  <c r="AG33449" i="250" a="1"/>
  <c r="AG33449" i="250" s="1"/>
  <c r="AH33449" i="250" s="1"/>
  <c r="AI33449" i="250" s="1"/>
  <c r="AG33393" i="250" a="1"/>
  <c r="AG33393" i="250" s="1"/>
  <c r="AH33393" i="250" s="1"/>
  <c r="AI33393" i="250" s="1"/>
  <c r="AG33329" i="250" a="1"/>
  <c r="AG33329" i="250" s="1"/>
  <c r="AH33329" i="250" s="1"/>
  <c r="AI33329" i="250" s="1"/>
  <c r="AG33273" i="250" a="1"/>
  <c r="AG33273" i="250" s="1"/>
  <c r="AH33273" i="250" s="1"/>
  <c r="AI33273" i="250" s="1"/>
  <c r="AG33233" i="250" a="1"/>
  <c r="AG33233" i="250" s="1"/>
  <c r="AG33169" i="250" a="1"/>
  <c r="AG33169" i="250" s="1"/>
  <c r="AH33169" i="250" s="1"/>
  <c r="AI33169" i="250" s="1"/>
  <c r="AG33105" i="250" a="1"/>
  <c r="AG33105" i="250" s="1"/>
  <c r="AH33105" i="250" s="1"/>
  <c r="AI33105" i="250" s="1"/>
  <c r="AG33041" i="250" a="1"/>
  <c r="AG33041" i="250" s="1"/>
  <c r="AH33041" i="250" s="1"/>
  <c r="AI33041" i="250" s="1"/>
  <c r="AG32977" i="250" a="1"/>
  <c r="AG32977" i="250" s="1"/>
  <c r="AH32977" i="250" s="1"/>
  <c r="AI32977" i="250" s="1"/>
  <c r="AG32913" i="250" a="1"/>
  <c r="AG32913" i="250" s="1"/>
  <c r="AG32849" i="250" a="1"/>
  <c r="AG32849" i="250" s="1"/>
  <c r="AH32849" i="250" s="1"/>
  <c r="AI32849" i="250" s="1"/>
  <c r="AG32777" i="250" a="1"/>
  <c r="AG32777" i="250" s="1"/>
  <c r="AG32713" i="250" a="1"/>
  <c r="AG32713" i="250" s="1"/>
  <c r="AG32649" i="250" a="1"/>
  <c r="AG32649" i="250" s="1"/>
  <c r="AH37468" i="250"/>
  <c r="AI37468" i="250" s="1"/>
  <c r="AH37452" i="250"/>
  <c r="AI37452" i="250" s="1"/>
  <c r="AH37444" i="250"/>
  <c r="AI37444" i="250" s="1"/>
  <c r="AH37436" i="250"/>
  <c r="AI37436" i="250" s="1"/>
  <c r="AH37428" i="250"/>
  <c r="AI37428" i="250" s="1"/>
  <c r="AH37412" i="250"/>
  <c r="AI37412" i="250" s="1"/>
  <c r="AH37404" i="250"/>
  <c r="AI37404" i="250" s="1"/>
  <c r="AH37388" i="250"/>
  <c r="AI37388" i="250" s="1"/>
  <c r="AH37380" i="250"/>
  <c r="AI37380" i="250" s="1"/>
  <c r="AH37372" i="250"/>
  <c r="AI37372" i="250" s="1"/>
  <c r="AH37356" i="250"/>
  <c r="AI37356" i="250" s="1"/>
  <c r="AH37340" i="250"/>
  <c r="AI37340" i="250" s="1"/>
  <c r="AH37324" i="250"/>
  <c r="AI37324" i="250" s="1"/>
  <c r="AH37316" i="250"/>
  <c r="AI37316" i="250" s="1"/>
  <c r="AH37308" i="250"/>
  <c r="AI37308" i="250" s="1"/>
  <c r="AH37292" i="250"/>
  <c r="AI37292" i="250" s="1"/>
  <c r="AH37276" i="250"/>
  <c r="AI37276" i="250" s="1"/>
  <c r="AH37252" i="250"/>
  <c r="AI37252" i="250" s="1"/>
  <c r="AH37244" i="250"/>
  <c r="AI37244" i="250" s="1"/>
  <c r="AH37212" i="250"/>
  <c r="AI37212" i="250" s="1"/>
  <c r="AH37188" i="250"/>
  <c r="AI37188" i="250" s="1"/>
  <c r="AH37180" i="250"/>
  <c r="AI37180" i="250" s="1"/>
  <c r="AH37164" i="250"/>
  <c r="AI37164" i="250" s="1"/>
  <c r="AH37156" i="250"/>
  <c r="AI37156" i="250" s="1"/>
  <c r="AH37148" i="250"/>
  <c r="AI37148" i="250" s="1"/>
  <c r="AH37132" i="250"/>
  <c r="AI37132" i="250" s="1"/>
  <c r="AH37124" i="250"/>
  <c r="AI37124" i="250" s="1"/>
  <c r="AH37116" i="250"/>
  <c r="AI37116" i="250" s="1"/>
  <c r="AH37092" i="250"/>
  <c r="AI37092" i="250" s="1"/>
  <c r="AH37084" i="250"/>
  <c r="AI37084" i="250" s="1"/>
  <c r="AH37060" i="250"/>
  <c r="AI37060" i="250" s="1"/>
  <c r="AH37036" i="250"/>
  <c r="AI37036" i="250" s="1"/>
  <c r="AH37020" i="250"/>
  <c r="AI37020" i="250" s="1"/>
  <c r="AH37004" i="250"/>
  <c r="AI37004" i="250" s="1"/>
  <c r="AH36972" i="250"/>
  <c r="AI36972" i="250" s="1"/>
  <c r="AH36932" i="250"/>
  <c r="AI36932" i="250" s="1"/>
  <c r="AH36876" i="250"/>
  <c r="AI36876" i="250" s="1"/>
  <c r="AH36836" i="250"/>
  <c r="AI36836" i="250" s="1"/>
  <c r="AH36820" i="250"/>
  <c r="AI36820" i="250" s="1"/>
  <c r="AH36812" i="250"/>
  <c r="AI36812" i="250" s="1"/>
  <c r="AH36772" i="250"/>
  <c r="AI36772" i="250" s="1"/>
  <c r="AH36732" i="250"/>
  <c r="AI36732" i="250" s="1"/>
  <c r="AH36692" i="250"/>
  <c r="AI36692" i="250" s="1"/>
  <c r="AH36668" i="250"/>
  <c r="AI36668" i="250" s="1"/>
  <c r="AH36636" i="250"/>
  <c r="AI36636" i="250" s="1"/>
  <c r="AH36572" i="250"/>
  <c r="AI36572" i="250" s="1"/>
  <c r="AH36548" i="250"/>
  <c r="AI36548" i="250" s="1"/>
  <c r="AH36500" i="250"/>
  <c r="AI36500" i="250" s="1"/>
  <c r="AH36484" i="250"/>
  <c r="AI36484" i="250" s="1"/>
  <c r="AH36460" i="250"/>
  <c r="AI36460" i="250" s="1"/>
  <c r="AH36364" i="250"/>
  <c r="AI36364" i="250" s="1"/>
  <c r="AH36356" i="250"/>
  <c r="AI36356" i="250" s="1"/>
  <c r="AH36324" i="250"/>
  <c r="AI36324" i="250" s="1"/>
  <c r="AH36308" i="250"/>
  <c r="AI36308" i="250" s="1"/>
  <c r="AH36284" i="250"/>
  <c r="AI36284" i="250" s="1"/>
  <c r="AH36268" i="250"/>
  <c r="AI36268" i="250" s="1"/>
  <c r="AH36252" i="250"/>
  <c r="AI36252" i="250" s="1"/>
  <c r="AH36244" i="250"/>
  <c r="AI36244" i="250" s="1"/>
  <c r="AH36124" i="250"/>
  <c r="AI36124" i="250" s="1"/>
  <c r="AH36100" i="250"/>
  <c r="AI36100" i="250" s="1"/>
  <c r="AH36076" i="250"/>
  <c r="AI36076" i="250" s="1"/>
  <c r="AH36068" i="250"/>
  <c r="AI36068" i="250" s="1"/>
  <c r="AH36060" i="250"/>
  <c r="AI36060" i="250" s="1"/>
  <c r="AH36052" i="250"/>
  <c r="AI36052" i="250" s="1"/>
  <c r="AH36044" i="250"/>
  <c r="AI36044" i="250" s="1"/>
  <c r="AH35980" i="250"/>
  <c r="AI35980" i="250" s="1"/>
  <c r="AH35964" i="250"/>
  <c r="AI35964" i="250" s="1"/>
  <c r="AH35948" i="250"/>
  <c r="AI35948" i="250" s="1"/>
  <c r="AH35940" i="250"/>
  <c r="AI35940" i="250" s="1"/>
  <c r="AH35932" i="250"/>
  <c r="AI35932" i="250" s="1"/>
  <c r="AH35868" i="250"/>
  <c r="AI35868" i="250" s="1"/>
  <c r="AH35860" i="250"/>
  <c r="AI35860" i="250" s="1"/>
  <c r="AH35844" i="250"/>
  <c r="AI35844" i="250" s="1"/>
  <c r="AH35836" i="250"/>
  <c r="AI35836" i="250" s="1"/>
  <c r="AH35812" i="250"/>
  <c r="AI35812" i="250" s="1"/>
  <c r="AH35780" i="250"/>
  <c r="AI35780" i="250" s="1"/>
  <c r="AH35764" i="250"/>
  <c r="AI35764" i="250" s="1"/>
  <c r="AH35756" i="250"/>
  <c r="AI35756" i="250" s="1"/>
  <c r="AH35748" i="250"/>
  <c r="AI35748" i="250" s="1"/>
  <c r="AH35740" i="250"/>
  <c r="AI35740" i="250" s="1"/>
  <c r="AH35724" i="250"/>
  <c r="AI35724" i="250" s="1"/>
  <c r="AH35716" i="250"/>
  <c r="AI35716" i="250" s="1"/>
  <c r="AH35708" i="250"/>
  <c r="AI35708" i="250" s="1"/>
  <c r="AH35684" i="250"/>
  <c r="AI35684" i="250" s="1"/>
  <c r="AH35676" i="250"/>
  <c r="AI35676" i="250" s="1"/>
  <c r="AH35628" i="250"/>
  <c r="AI35628" i="250" s="1"/>
  <c r="AH35612" i="250"/>
  <c r="AI35612" i="250" s="1"/>
  <c r="AH35572" i="250"/>
  <c r="AI35572" i="250" s="1"/>
  <c r="AH35564" i="250"/>
  <c r="AI35564" i="250" s="1"/>
  <c r="AH35556" i="250"/>
  <c r="AI35556" i="250" s="1"/>
  <c r="AH35548" i="250"/>
  <c r="AI35548" i="250" s="1"/>
  <c r="AH35532" i="250"/>
  <c r="AI35532" i="250" s="1"/>
  <c r="AH35524" i="250"/>
  <c r="AI35524" i="250" s="1"/>
  <c r="AH35508" i="250"/>
  <c r="AI35508" i="250" s="1"/>
  <c r="AH35500" i="250"/>
  <c r="AI35500" i="250" s="1"/>
  <c r="AH35484" i="250"/>
  <c r="AI35484" i="250" s="1"/>
  <c r="AH35468" i="250"/>
  <c r="AI35468" i="250" s="1"/>
  <c r="AH35460" i="250"/>
  <c r="AI35460" i="250" s="1"/>
  <c r="AH35452" i="250"/>
  <c r="AI35452" i="250" s="1"/>
  <c r="AH35444" i="250"/>
  <c r="AI35444" i="250" s="1"/>
  <c r="AH35436" i="250"/>
  <c r="AI35436" i="250" s="1"/>
  <c r="AH35428" i="250"/>
  <c r="AI35428" i="250" s="1"/>
  <c r="AH35404" i="250"/>
  <c r="AI35404" i="250" s="1"/>
  <c r="AH35396" i="250"/>
  <c r="AI35396" i="250" s="1"/>
  <c r="AH35380" i="250"/>
  <c r="AI35380" i="250" s="1"/>
  <c r="AH35316" i="250"/>
  <c r="AI35316" i="250" s="1"/>
  <c r="AH35308" i="250"/>
  <c r="AI35308" i="250" s="1"/>
  <c r="AH35284" i="250"/>
  <c r="AI35284" i="250" s="1"/>
  <c r="AH35260" i="250"/>
  <c r="AI35260" i="250" s="1"/>
  <c r="AH35228" i="250"/>
  <c r="AI35228" i="250" s="1"/>
  <c r="AH35220" i="250"/>
  <c r="AI35220" i="250" s="1"/>
  <c r="AH35212" i="250"/>
  <c r="AI35212" i="250" s="1"/>
  <c r="AH35196" i="250"/>
  <c r="AI35196" i="250" s="1"/>
  <c r="AH35188" i="250"/>
  <c r="AI35188" i="250" s="1"/>
  <c r="AH35164" i="250"/>
  <c r="AI35164" i="250" s="1"/>
  <c r="AH35156" i="250"/>
  <c r="AI35156" i="250" s="1"/>
  <c r="AH35140" i="250"/>
  <c r="AI35140" i="250" s="1"/>
  <c r="AH35132" i="250"/>
  <c r="AI35132" i="250" s="1"/>
  <c r="AH35124" i="250"/>
  <c r="AI35124" i="250" s="1"/>
  <c r="AH35100" i="250"/>
  <c r="AI35100" i="250" s="1"/>
  <c r="AH35092" i="250"/>
  <c r="AI35092" i="250" s="1"/>
  <c r="AH35076" i="250"/>
  <c r="AI35076" i="250" s="1"/>
  <c r="AH35068" i="250"/>
  <c r="AI35068" i="250" s="1"/>
  <c r="AH35060" i="250"/>
  <c r="AI35060" i="250" s="1"/>
  <c r="AH35052" i="250"/>
  <c r="AI35052" i="250" s="1"/>
  <c r="AH35036" i="250"/>
  <c r="AI35036" i="250" s="1"/>
  <c r="AH35028" i="250"/>
  <c r="AI35028" i="250" s="1"/>
  <c r="AH35020" i="250"/>
  <c r="AI35020" i="250" s="1"/>
  <c r="AH35012" i="250"/>
  <c r="AI35012" i="250" s="1"/>
  <c r="AH35004" i="250"/>
  <c r="AI35004" i="250" s="1"/>
  <c r="AH34996" i="250"/>
  <c r="AI34996" i="250" s="1"/>
  <c r="AH34988" i="250"/>
  <c r="AI34988" i="250" s="1"/>
  <c r="AH34972" i="250"/>
  <c r="AI34972" i="250" s="1"/>
  <c r="AH34956" i="250"/>
  <c r="AI34956" i="250" s="1"/>
  <c r="AH34948" i="250"/>
  <c r="AI34948" i="250" s="1"/>
  <c r="AH34940" i="250"/>
  <c r="AI34940" i="250" s="1"/>
  <c r="AH34932" i="250"/>
  <c r="AI34932" i="250" s="1"/>
  <c r="AH34924" i="250"/>
  <c r="AI34924" i="250" s="1"/>
  <c r="AH34916" i="250"/>
  <c r="AI34916" i="250" s="1"/>
  <c r="AH34908" i="250"/>
  <c r="AI34908" i="250" s="1"/>
  <c r="AH34884" i="250"/>
  <c r="AI34884" i="250" s="1"/>
  <c r="AH34876" i="250"/>
  <c r="AI34876" i="250" s="1"/>
  <c r="AH34844" i="250"/>
  <c r="AI34844" i="250" s="1"/>
  <c r="AH34836" i="250"/>
  <c r="AI34836" i="250" s="1"/>
  <c r="AH34812" i="250"/>
  <c r="AI34812" i="250" s="1"/>
  <c r="AH34804" i="250"/>
  <c r="AI34804" i="250" s="1"/>
  <c r="AH34796" i="250"/>
  <c r="AI34796" i="250" s="1"/>
  <c r="AH34788" i="250"/>
  <c r="AI34788" i="250" s="1"/>
  <c r="AH34780" i="250"/>
  <c r="AI34780" i="250" s="1"/>
  <c r="AH34772" i="250"/>
  <c r="AI34772" i="250" s="1"/>
  <c r="AH34740" i="250"/>
  <c r="AI34740" i="250" s="1"/>
  <c r="AH34724" i="250"/>
  <c r="AI34724" i="250" s="1"/>
  <c r="AH34692" i="250"/>
  <c r="AI34692" i="250" s="1"/>
  <c r="AH34668" i="250"/>
  <c r="AI34668" i="250" s="1"/>
  <c r="AH34660" i="250"/>
  <c r="AI34660" i="250" s="1"/>
  <c r="AH34628" i="250"/>
  <c r="AI34628" i="250" s="1"/>
  <c r="AH34604" i="250"/>
  <c r="AI34604" i="250" s="1"/>
  <c r="AH34564" i="250"/>
  <c r="AI34564" i="250" s="1"/>
  <c r="AH34540" i="250"/>
  <c r="AI34540" i="250" s="1"/>
  <c r="AH34500" i="250"/>
  <c r="AI34500" i="250" s="1"/>
  <c r="AH34484" i="250"/>
  <c r="AI34484" i="250" s="1"/>
  <c r="AH34468" i="250"/>
  <c r="AI34468" i="250" s="1"/>
  <c r="AH34436" i="250"/>
  <c r="AI34436" i="250" s="1"/>
  <c r="AH34372" i="250"/>
  <c r="AI34372" i="250" s="1"/>
  <c r="AH34348" i="250"/>
  <c r="AI34348" i="250" s="1"/>
  <c r="AH34324" i="250"/>
  <c r="AI34324" i="250" s="1"/>
  <c r="AH34316" i="250"/>
  <c r="AI34316" i="250" s="1"/>
  <c r="AH34284" i="250"/>
  <c r="AI34284" i="250" s="1"/>
  <c r="AH34252" i="250"/>
  <c r="AI34252" i="250" s="1"/>
  <c r="AH34220" i="250"/>
  <c r="AI34220" i="250" s="1"/>
  <c r="AH34196" i="250"/>
  <c r="AI34196" i="250" s="1"/>
  <c r="AH34156" i="250"/>
  <c r="AI34156" i="250" s="1"/>
  <c r="AH34132" i="250"/>
  <c r="AI34132" i="250" s="1"/>
  <c r="AH34116" i="250"/>
  <c r="AI34116" i="250" s="1"/>
  <c r="AH34084" i="250"/>
  <c r="AI34084" i="250" s="1"/>
  <c r="AH34004" i="250"/>
  <c r="AI34004" i="250" s="1"/>
  <c r="AH33980" i="250"/>
  <c r="AI33980" i="250" s="1"/>
  <c r="AH33876" i="250"/>
  <c r="AI33876" i="250" s="1"/>
  <c r="AG33956" i="250" a="1"/>
  <c r="AG33956" i="250" s="1"/>
  <c r="AG33948" i="250" a="1"/>
  <c r="AG33948" i="250" s="1"/>
  <c r="AG33940" i="250" a="1"/>
  <c r="AG33940" i="250" s="1"/>
  <c r="AH33940" i="250" s="1"/>
  <c r="AI33940" i="250" s="1"/>
  <c r="AG33932" i="250" a="1"/>
  <c r="AG33932" i="250" s="1"/>
  <c r="AG33924" i="250" a="1"/>
  <c r="AG33924" i="250" s="1"/>
  <c r="AH33924" i="250" s="1"/>
  <c r="AI33924" i="250" s="1"/>
  <c r="AG33916" i="250" a="1"/>
  <c r="AG33916" i="250" s="1"/>
  <c r="AG33908" i="250" a="1"/>
  <c r="AG33908" i="250" s="1"/>
  <c r="AH33908" i="250" s="1"/>
  <c r="AI33908" i="250" s="1"/>
  <c r="AG33900" i="250" a="1"/>
  <c r="AG33900" i="250" s="1"/>
  <c r="AG33892" i="250" a="1"/>
  <c r="AG33892" i="250" s="1"/>
  <c r="AG33884" i="250" a="1"/>
  <c r="AG33884" i="250" s="1"/>
  <c r="AG33876" i="250" a="1"/>
  <c r="AG33876" i="250" s="1"/>
  <c r="AG33868" i="250" a="1"/>
  <c r="AG33868" i="250" s="1"/>
  <c r="AH33868" i="250" s="1"/>
  <c r="AI33868" i="250" s="1"/>
  <c r="AG33860" i="250" a="1"/>
  <c r="AG33860" i="250" s="1"/>
  <c r="AH33860" i="250" s="1"/>
  <c r="AI33860" i="250" s="1"/>
  <c r="AG33852" i="250" a="1"/>
  <c r="AG33852" i="250" s="1"/>
  <c r="AG33844" i="250" a="1"/>
  <c r="AG33844" i="250" s="1"/>
  <c r="AH33844" i="250" s="1"/>
  <c r="AI33844" i="250" s="1"/>
  <c r="AG33836" i="250" a="1"/>
  <c r="AG33836" i="250" s="1"/>
  <c r="AG33828" i="250" a="1"/>
  <c r="AG33828" i="250" s="1"/>
  <c r="AG33820" i="250" a="1"/>
  <c r="AG33820" i="250" s="1"/>
  <c r="AG33812" i="250" a="1"/>
  <c r="AG33812" i="250" s="1"/>
  <c r="AH33812" i="250" s="1"/>
  <c r="AI33812" i="250" s="1"/>
  <c r="AG33804" i="250" a="1"/>
  <c r="AG33804" i="250" s="1"/>
  <c r="AH33804" i="250" s="1"/>
  <c r="AI33804" i="250" s="1"/>
  <c r="AG33796" i="250" a="1"/>
  <c r="AG33796" i="250" s="1"/>
  <c r="AH33796" i="250" s="1"/>
  <c r="AI33796" i="250" s="1"/>
  <c r="AG33788" i="250" a="1"/>
  <c r="AG33788" i="250" s="1"/>
  <c r="AG33780" i="250" a="1"/>
  <c r="AG33780" i="250" s="1"/>
  <c r="AH33780" i="250" s="1"/>
  <c r="AI33780" i="250" s="1"/>
  <c r="AG33772" i="250" a="1"/>
  <c r="AG33772" i="250" s="1"/>
  <c r="AH33772" i="250" s="1"/>
  <c r="AI33772" i="250" s="1"/>
  <c r="AG33764" i="250" a="1"/>
  <c r="AG33764" i="250" s="1"/>
  <c r="AG33756" i="250" a="1"/>
  <c r="AG33756" i="250" s="1"/>
  <c r="AG33748" i="250" a="1"/>
  <c r="AG33748" i="250" s="1"/>
  <c r="AG33740" i="250" a="1"/>
  <c r="AG33740" i="250" s="1"/>
  <c r="AH33740" i="250" s="1"/>
  <c r="AI33740" i="250" s="1"/>
  <c r="AG33732" i="250" a="1"/>
  <c r="AG33732" i="250" s="1"/>
  <c r="AH33732" i="250" s="1"/>
  <c r="AI33732" i="250" s="1"/>
  <c r="AG33724" i="250" a="1"/>
  <c r="AG33724" i="250" s="1"/>
  <c r="AG33716" i="250" a="1"/>
  <c r="AG33716" i="250" s="1"/>
  <c r="AH33716" i="250" s="1"/>
  <c r="AI33716" i="250" s="1"/>
  <c r="AG33708" i="250" a="1"/>
  <c r="AG33708" i="250" s="1"/>
  <c r="AH33708" i="250" s="1"/>
  <c r="AI33708" i="250" s="1"/>
  <c r="AG33700" i="250" a="1"/>
  <c r="AG33700" i="250" s="1"/>
  <c r="AG33692" i="250" a="1"/>
  <c r="AG33692" i="250" s="1"/>
  <c r="AG33684" i="250" a="1"/>
  <c r="AG33684" i="250" s="1"/>
  <c r="AG33676" i="250" a="1"/>
  <c r="AG33676" i="250" s="1"/>
  <c r="AG33668" i="250" a="1"/>
  <c r="AG33668" i="250" s="1"/>
  <c r="AH33668" i="250" s="1"/>
  <c r="AI33668" i="250" s="1"/>
  <c r="AG33660" i="250" a="1"/>
  <c r="AG33660" i="250" s="1"/>
  <c r="AG33652" i="250" a="1"/>
  <c r="AG33652" i="250" s="1"/>
  <c r="AH33652" i="250" s="1"/>
  <c r="AI33652" i="250" s="1"/>
  <c r="AG33644" i="250" a="1"/>
  <c r="AG33644" i="250" s="1"/>
  <c r="AH33644" i="250" s="1"/>
  <c r="AI33644" i="250" s="1"/>
  <c r="AG33636" i="250" a="1"/>
  <c r="AG33636" i="250" s="1"/>
  <c r="AG33628" i="250" a="1"/>
  <c r="AG33628" i="250" s="1"/>
  <c r="AG33620" i="250" a="1"/>
  <c r="AG33620" i="250" s="1"/>
  <c r="AG33612" i="250" a="1"/>
  <c r="AG33612" i="250" s="1"/>
  <c r="AG33604" i="250" a="1"/>
  <c r="AG33604" i="250" s="1"/>
  <c r="AH33604" i="250" s="1"/>
  <c r="AI33604" i="250" s="1"/>
  <c r="AG33596" i="250" a="1"/>
  <c r="AG33596" i="250" s="1"/>
  <c r="AG33588" i="250" a="1"/>
  <c r="AG33588" i="250" s="1"/>
  <c r="AG33580" i="250" a="1"/>
  <c r="AG33580" i="250" s="1"/>
  <c r="AG33572" i="250" a="1"/>
  <c r="AG33572" i="250" s="1"/>
  <c r="AH33572" i="250" s="1"/>
  <c r="AI33572" i="250" s="1"/>
  <c r="AG33564" i="250" a="1"/>
  <c r="AG33564" i="250" s="1"/>
  <c r="AH33564" i="250" s="1"/>
  <c r="AI33564" i="250" s="1"/>
  <c r="AG33556" i="250" a="1"/>
  <c r="AG33556" i="250" s="1"/>
  <c r="AG33548" i="250" a="1"/>
  <c r="AG33548" i="250" s="1"/>
  <c r="AG33540" i="250" a="1"/>
  <c r="AG33540" i="250" s="1"/>
  <c r="AH33540" i="250" s="1"/>
  <c r="AI33540" i="250" s="1"/>
  <c r="AG33532" i="250" a="1"/>
  <c r="AG33532" i="250" s="1"/>
  <c r="AG33524" i="250" a="1"/>
  <c r="AG33524" i="250" s="1"/>
  <c r="AH33524" i="250" s="1"/>
  <c r="AI33524" i="250" s="1"/>
  <c r="AG33516" i="250" a="1"/>
  <c r="AG33516" i="250" s="1"/>
  <c r="AH33516" i="250" s="1"/>
  <c r="AI33516" i="250" s="1"/>
  <c r="AG33508" i="250" a="1"/>
  <c r="AG33508" i="250" s="1"/>
  <c r="AG33500" i="250" a="1"/>
  <c r="AG33500" i="250" s="1"/>
  <c r="AH33500" i="250" s="1"/>
  <c r="AI33500" i="250" s="1"/>
  <c r="AG33492" i="250" a="1"/>
  <c r="AG33492" i="250" s="1"/>
  <c r="AG33484" i="250" a="1"/>
  <c r="AG33484" i="250" s="1"/>
  <c r="AG33476" i="250" a="1"/>
  <c r="AG33476" i="250" s="1"/>
  <c r="AH33476" i="250" s="1"/>
  <c r="AI33476" i="250" s="1"/>
  <c r="AG33468" i="250" a="1"/>
  <c r="AG33468" i="250" s="1"/>
  <c r="AG33460" i="250" a="1"/>
  <c r="AG33460" i="250" s="1"/>
  <c r="AH33460" i="250" s="1"/>
  <c r="AI33460" i="250" s="1"/>
  <c r="AG33452" i="250" a="1"/>
  <c r="AG33452" i="250" s="1"/>
  <c r="AH33452" i="250" s="1"/>
  <c r="AI33452" i="250" s="1"/>
  <c r="AG33444" i="250" a="1"/>
  <c r="AG33444" i="250" s="1"/>
  <c r="AG33436" i="250" a="1"/>
  <c r="AG33436" i="250" s="1"/>
  <c r="AG33428" i="250" a="1"/>
  <c r="AG33428" i="250" s="1"/>
  <c r="AG33420" i="250" a="1"/>
  <c r="AG33420" i="250" s="1"/>
  <c r="AH33420" i="250" s="1"/>
  <c r="AI33420" i="250" s="1"/>
  <c r="AG33412" i="250" a="1"/>
  <c r="AG33412" i="250" s="1"/>
  <c r="AH33412" i="250" s="1"/>
  <c r="AI33412" i="250" s="1"/>
  <c r="AG33404" i="250" a="1"/>
  <c r="AG33404" i="250" s="1"/>
  <c r="AG33396" i="250" a="1"/>
  <c r="AG33396" i="250" s="1"/>
  <c r="AG33388" i="250" a="1"/>
  <c r="AG33388" i="250" s="1"/>
  <c r="AH33388" i="250" s="1"/>
  <c r="AI33388" i="250" s="1"/>
  <c r="AG33380" i="250" a="1"/>
  <c r="AG33380" i="250" s="1"/>
  <c r="AG33372" i="250" a="1"/>
  <c r="AG33372" i="250" s="1"/>
  <c r="AG33364" i="250" a="1"/>
  <c r="AG33364" i="250" s="1"/>
  <c r="AG33356" i="250" a="1"/>
  <c r="AG33356" i="250" s="1"/>
  <c r="AG33348" i="250" a="1"/>
  <c r="AG33348" i="250" s="1"/>
  <c r="AH33348" i="250" s="1"/>
  <c r="AI33348" i="250" s="1"/>
  <c r="AG33340" i="250" a="1"/>
  <c r="AG33340" i="250" s="1"/>
  <c r="AG33332" i="250" a="1"/>
  <c r="AG33332" i="250" s="1"/>
  <c r="AG33324" i="250" a="1"/>
  <c r="AG33324" i="250" s="1"/>
  <c r="AG33316" i="250" a="1"/>
  <c r="AG33316" i="250" s="1"/>
  <c r="AG33308" i="250" a="1"/>
  <c r="AG33308" i="250" s="1"/>
  <c r="AG33300" i="250" a="1"/>
  <c r="AG33300" i="250" s="1"/>
  <c r="AG33292" i="250" a="1"/>
  <c r="AG33292" i="250" s="1"/>
  <c r="AG33284" i="250" a="1"/>
  <c r="AG33284" i="250" s="1"/>
  <c r="AH33284" i="250" s="1"/>
  <c r="AI33284" i="250" s="1"/>
  <c r="AG33276" i="250" a="1"/>
  <c r="AG33276" i="250" s="1"/>
  <c r="AG33268" i="250" a="1"/>
  <c r="AG33268" i="250" s="1"/>
  <c r="AG33260" i="250" a="1"/>
  <c r="AG33260" i="250" s="1"/>
  <c r="AG33252" i="250" a="1"/>
  <c r="AG33252" i="250" s="1"/>
  <c r="AG33244" i="250" a="1"/>
  <c r="AG33244" i="250" s="1"/>
  <c r="AH33244" i="250" s="1"/>
  <c r="AI33244" i="250" s="1"/>
  <c r="AG33236" i="250" a="1"/>
  <c r="AG33236" i="250" s="1"/>
  <c r="AG33228" i="250" a="1"/>
  <c r="AG33228" i="250" s="1"/>
  <c r="AG33220" i="250" a="1"/>
  <c r="AG33220" i="250" s="1"/>
  <c r="AH33220" i="250" s="1"/>
  <c r="AI33220" i="250" s="1"/>
  <c r="AG33212" i="250" a="1"/>
  <c r="AG33212" i="250" s="1"/>
  <c r="AG33204" i="250" a="1"/>
  <c r="AG33204" i="250" s="1"/>
  <c r="AH33204" i="250" s="1"/>
  <c r="AI33204" i="250" s="1"/>
  <c r="AG33196" i="250" a="1"/>
  <c r="AG33196" i="250" s="1"/>
  <c r="AG33188" i="250" a="1"/>
  <c r="AG33188" i="250" s="1"/>
  <c r="AG33180" i="250" a="1"/>
  <c r="AG33180" i="250" s="1"/>
  <c r="AH33180" i="250" s="1"/>
  <c r="AI33180" i="250" s="1"/>
  <c r="AG33172" i="250" a="1"/>
  <c r="AG33172" i="250" s="1"/>
  <c r="AG33164" i="250" a="1"/>
  <c r="AG33164" i="250" s="1"/>
  <c r="AH33164" i="250" s="1"/>
  <c r="AI33164" i="250" s="1"/>
  <c r="AG33156" i="250" a="1"/>
  <c r="AG33156" i="250" s="1"/>
  <c r="AH33156" i="250" s="1"/>
  <c r="AI33156" i="250" s="1"/>
  <c r="AG33148" i="250" a="1"/>
  <c r="AG33148" i="250" s="1"/>
  <c r="AG33140" i="250" a="1"/>
  <c r="AG33140" i="250" s="1"/>
  <c r="AH33140" i="250" s="1"/>
  <c r="AI33140" i="250" s="1"/>
  <c r="AG33132" i="250" a="1"/>
  <c r="AG33132" i="250" s="1"/>
  <c r="AG33124" i="250" a="1"/>
  <c r="AG33124" i="250" s="1"/>
  <c r="AG33116" i="250" a="1"/>
  <c r="AG33116" i="250" s="1"/>
  <c r="AG33108" i="250" a="1"/>
  <c r="AG33108" i="250" s="1"/>
  <c r="AH33108" i="250" s="1"/>
  <c r="AI33108" i="250" s="1"/>
  <c r="AG33100" i="250" a="1"/>
  <c r="AG33100" i="250" s="1"/>
  <c r="AG33092" i="250" a="1"/>
  <c r="AG33092" i="250" s="1"/>
  <c r="AH33092" i="250" s="1"/>
  <c r="AI33092" i="250" s="1"/>
  <c r="AG33084" i="250" a="1"/>
  <c r="AG33084" i="250" s="1"/>
  <c r="AG33076" i="250" a="1"/>
  <c r="AG33076" i="250" s="1"/>
  <c r="AG33068" i="250" a="1"/>
  <c r="AG33068" i="250" s="1"/>
  <c r="AG33060" i="250" a="1"/>
  <c r="AG33060" i="250" s="1"/>
  <c r="AG33052" i="250" a="1"/>
  <c r="AG33052" i="250" s="1"/>
  <c r="AG33044" i="250" a="1"/>
  <c r="AG33044" i="250" s="1"/>
  <c r="AG33036" i="250" a="1"/>
  <c r="AG33036" i="250" s="1"/>
  <c r="AG33028" i="250" a="1"/>
  <c r="AG33028" i="250" s="1"/>
  <c r="AH33028" i="250" s="1"/>
  <c r="AI33028" i="250" s="1"/>
  <c r="AG33020" i="250" a="1"/>
  <c r="AG33020" i="250" s="1"/>
  <c r="AH33020" i="250" s="1"/>
  <c r="AI33020" i="250" s="1"/>
  <c r="AG33012" i="250" a="1"/>
  <c r="AG33012" i="250" s="1"/>
  <c r="AH33012" i="250" s="1"/>
  <c r="AI33012" i="250" s="1"/>
  <c r="AG33004" i="250" a="1"/>
  <c r="AG33004" i="250" s="1"/>
  <c r="AH33004" i="250" s="1"/>
  <c r="AI33004" i="250" s="1"/>
  <c r="AG32996" i="250" a="1"/>
  <c r="AG32996" i="250" s="1"/>
  <c r="AG32988" i="250" a="1"/>
  <c r="AG32988" i="250" s="1"/>
  <c r="AG32980" i="250" a="1"/>
  <c r="AG32980" i="250" s="1"/>
  <c r="AG32972" i="250" a="1"/>
  <c r="AG32972" i="250" s="1"/>
  <c r="AG32964" i="250" a="1"/>
  <c r="AG32964" i="250" s="1"/>
  <c r="AH32964" i="250" s="1"/>
  <c r="AI32964" i="250" s="1"/>
  <c r="AG32956" i="250" a="1"/>
  <c r="AG32956" i="250" s="1"/>
  <c r="AH32956" i="250" s="1"/>
  <c r="AI32956" i="250" s="1"/>
  <c r="AG32948" i="250" a="1"/>
  <c r="AG32948" i="250" s="1"/>
  <c r="AH32948" i="250" s="1"/>
  <c r="AI32948" i="250" s="1"/>
  <c r="AG32940" i="250" a="1"/>
  <c r="AG32940" i="250" s="1"/>
  <c r="AG32932" i="250" a="1"/>
  <c r="AG32932" i="250" s="1"/>
  <c r="AG32924" i="250" a="1"/>
  <c r="AG32924" i="250" s="1"/>
  <c r="AG32916" i="250" a="1"/>
  <c r="AG32916" i="250" s="1"/>
  <c r="AG32908" i="250" a="1"/>
  <c r="AG32908" i="250" s="1"/>
  <c r="AG32900" i="250" a="1"/>
  <c r="AG32900" i="250" s="1"/>
  <c r="AH32900" i="250" s="1"/>
  <c r="AI32900" i="250" s="1"/>
  <c r="AG32892" i="250" a="1"/>
  <c r="AG32892" i="250" s="1"/>
  <c r="AG32884" i="250" a="1"/>
  <c r="AG32884" i="250" s="1"/>
  <c r="AH32884" i="250" s="1"/>
  <c r="AI32884" i="250" s="1"/>
  <c r="AG32876" i="250" a="1"/>
  <c r="AG32876" i="250" s="1"/>
  <c r="AG32868" i="250" a="1"/>
  <c r="AG32868" i="250" s="1"/>
  <c r="AH32868" i="250" s="1"/>
  <c r="AI32868" i="250" s="1"/>
  <c r="AG32860" i="250" a="1"/>
  <c r="AG32860" i="250" s="1"/>
  <c r="AG32852" i="250" a="1"/>
  <c r="AG32852" i="250" s="1"/>
  <c r="AG32844" i="250" a="1"/>
  <c r="AG32844" i="250" s="1"/>
  <c r="AG32836" i="250" a="1"/>
  <c r="AG32836" i="250" s="1"/>
  <c r="AH32836" i="250" s="1"/>
  <c r="AI32836" i="250" s="1"/>
  <c r="AG32828" i="250" a="1"/>
  <c r="AG32828" i="250" s="1"/>
  <c r="AG32820" i="250" a="1"/>
  <c r="AG32820" i="250" s="1"/>
  <c r="AG32812" i="250" a="1"/>
  <c r="AG32812" i="250" s="1"/>
  <c r="AG32804" i="250" a="1"/>
  <c r="AG32804" i="250" s="1"/>
  <c r="AH32804" i="250" s="1"/>
  <c r="AI32804" i="250" s="1"/>
  <c r="AG32796" i="250" a="1"/>
  <c r="AG32796" i="250" s="1"/>
  <c r="AG32788" i="250" a="1"/>
  <c r="AG32788" i="250" s="1"/>
  <c r="AH32788" i="250" s="1"/>
  <c r="AI32788" i="250" s="1"/>
  <c r="AG32780" i="250" a="1"/>
  <c r="AG32780" i="250" s="1"/>
  <c r="AG32772" i="250" a="1"/>
  <c r="AG32772" i="250" s="1"/>
  <c r="AG32764" i="250" a="1"/>
  <c r="AG32764" i="250" s="1"/>
  <c r="AG32756" i="250" a="1"/>
  <c r="AG32756" i="250" s="1"/>
  <c r="AH32756" i="250" s="1"/>
  <c r="AI32756" i="250" s="1"/>
  <c r="AG32748" i="250" a="1"/>
  <c r="AG32748" i="250" s="1"/>
  <c r="AG32740" i="250" a="1"/>
  <c r="AG32740" i="250" s="1"/>
  <c r="AG32732" i="250" a="1"/>
  <c r="AG32732" i="250" s="1"/>
  <c r="AH32732" i="250" s="1"/>
  <c r="AI32732" i="250" s="1"/>
  <c r="AG32724" i="250" a="1"/>
  <c r="AG32724" i="250" s="1"/>
  <c r="AG32716" i="250" a="1"/>
  <c r="AG32716" i="250" s="1"/>
  <c r="AG32708" i="250" a="1"/>
  <c r="AG32708" i="250" s="1"/>
  <c r="AH32708" i="250" s="1"/>
  <c r="AI32708" i="250" s="1"/>
  <c r="AG32700" i="250" a="1"/>
  <c r="AG32700" i="250" s="1"/>
  <c r="AG32692" i="250" a="1"/>
  <c r="AG32692" i="250" s="1"/>
  <c r="AG32684" i="250" a="1"/>
  <c r="AG32684" i="250" s="1"/>
  <c r="AH32684" i="250" s="1"/>
  <c r="AI32684" i="250" s="1"/>
  <c r="AG32676" i="250" a="1"/>
  <c r="AG32676" i="250" s="1"/>
  <c r="AH32676" i="250" s="1"/>
  <c r="AI32676" i="250" s="1"/>
  <c r="AG32668" i="250" a="1"/>
  <c r="AG32668" i="250" s="1"/>
  <c r="AG32660" i="250" a="1"/>
  <c r="AG32660" i="250" s="1"/>
  <c r="AG32652" i="250" a="1"/>
  <c r="AG32652" i="250" s="1"/>
  <c r="AG32644" i="250" a="1"/>
  <c r="AG32644" i="250" s="1"/>
  <c r="AH32644" i="250" s="1"/>
  <c r="AI32644" i="250" s="1"/>
  <c r="AG32636" i="250" a="1"/>
  <c r="AG32636" i="250" s="1"/>
  <c r="AH32636" i="250" s="1"/>
  <c r="AI32636" i="250" s="1"/>
  <c r="AG32628" i="250" a="1"/>
  <c r="AG32628" i="250" s="1"/>
  <c r="AH32628" i="250" s="1"/>
  <c r="AI32628" i="250" s="1"/>
  <c r="AG32620" i="250" a="1"/>
  <c r="AG32620" i="250" s="1"/>
  <c r="AG32612" i="250" a="1"/>
  <c r="AG32612" i="250" s="1"/>
  <c r="AH32612" i="250" s="1"/>
  <c r="AI32612" i="250" s="1"/>
  <c r="AG32604" i="250" a="1"/>
  <c r="AG32604" i="250" s="1"/>
  <c r="AH32604" i="250" s="1"/>
  <c r="AI32604" i="250" s="1"/>
  <c r="AG32596" i="250" a="1"/>
  <c r="AG32596" i="250" s="1"/>
  <c r="AG32588" i="250" a="1"/>
  <c r="AG32588" i="250" s="1"/>
  <c r="AG32580" i="250" a="1"/>
  <c r="AG32580" i="250" s="1"/>
  <c r="AH32580" i="250" s="1"/>
  <c r="AI32580" i="250" s="1"/>
  <c r="AH37417" i="250"/>
  <c r="AI37417" i="250" s="1"/>
  <c r="AH37353" i="250"/>
  <c r="AI37353" i="250" s="1"/>
  <c r="AH37289" i="250"/>
  <c r="AI37289" i="250" s="1"/>
  <c r="AH37217" i="250"/>
  <c r="AI37217" i="250" s="1"/>
  <c r="AH37145" i="250"/>
  <c r="AI37145" i="250" s="1"/>
  <c r="AH37049" i="250"/>
  <c r="AI37049" i="250" s="1"/>
  <c r="AH36873" i="250"/>
  <c r="AI36873" i="250" s="1"/>
  <c r="AH36745" i="250"/>
  <c r="AI36745" i="250" s="1"/>
  <c r="AH36505" i="250"/>
  <c r="AI36505" i="250" s="1"/>
  <c r="AH36449" i="250"/>
  <c r="AI36449" i="250" s="1"/>
  <c r="AH36385" i="250"/>
  <c r="AI36385" i="250" s="1"/>
  <c r="AH36249" i="250"/>
  <c r="AI36249" i="250" s="1"/>
  <c r="AH36129" i="250"/>
  <c r="AI36129" i="250" s="1"/>
  <c r="AH36057" i="250"/>
  <c r="AI36057" i="250" s="1"/>
  <c r="AH35937" i="250"/>
  <c r="AI35937" i="250" s="1"/>
  <c r="AH35865" i="250"/>
  <c r="AI35865" i="250" s="1"/>
  <c r="AH35809" i="250"/>
  <c r="AI35809" i="250" s="1"/>
  <c r="AH35673" i="250"/>
  <c r="AI35673" i="250" s="1"/>
  <c r="AH35529" i="250"/>
  <c r="AI35529" i="250" s="1"/>
  <c r="AH35417" i="250"/>
  <c r="AI35417" i="250" s="1"/>
  <c r="AH35361" i="250"/>
  <c r="AI35361" i="250" s="1"/>
  <c r="AH35233" i="250"/>
  <c r="AI35233" i="250" s="1"/>
  <c r="AH35169" i="250"/>
  <c r="AI35169" i="250" s="1"/>
  <c r="AH34993" i="250"/>
  <c r="AI34993" i="250" s="1"/>
  <c r="AH34865" i="250"/>
  <c r="AI34865" i="250" s="1"/>
  <c r="AH34793" i="250"/>
  <c r="AI34793" i="250" s="1"/>
  <c r="AH34713" i="250"/>
  <c r="AI34713" i="250" s="1"/>
  <c r="AH34641" i="250"/>
  <c r="AI34641" i="250" s="1"/>
  <c r="AH34577" i="250"/>
  <c r="AI34577" i="250" s="1"/>
  <c r="AH34513" i="250"/>
  <c r="AI34513" i="250" s="1"/>
  <c r="AH34465" i="250"/>
  <c r="AI34465" i="250" s="1"/>
  <c r="AH34401" i="250"/>
  <c r="AI34401" i="250" s="1"/>
  <c r="AH34313" i="250"/>
  <c r="AI34313" i="250" s="1"/>
  <c r="AH34257" i="250"/>
  <c r="AI34257" i="250" s="1"/>
  <c r="AH33857" i="250"/>
  <c r="AI33857" i="250" s="1"/>
  <c r="AH33793" i="250"/>
  <c r="AI33793" i="250" s="1"/>
  <c r="AH33681" i="250"/>
  <c r="AI33681" i="250" s="1"/>
  <c r="AH33617" i="250"/>
  <c r="AI33617" i="250" s="1"/>
  <c r="AH33553" i="250"/>
  <c r="AI33553" i="250" s="1"/>
  <c r="AH33489" i="250"/>
  <c r="AI33489" i="250" s="1"/>
  <c r="AH33425" i="250"/>
  <c r="AI33425" i="250" s="1"/>
  <c r="AH33297" i="250"/>
  <c r="AI33297" i="250" s="1"/>
  <c r="AH33225" i="250"/>
  <c r="AI33225" i="250" s="1"/>
  <c r="AH33153" i="250"/>
  <c r="AI33153" i="250" s="1"/>
  <c r="AH33089" i="250"/>
  <c r="AI33089" i="250" s="1"/>
  <c r="AH33025" i="250"/>
  <c r="AI33025" i="250" s="1"/>
  <c r="AG33953" i="250" a="1"/>
  <c r="AG33953" i="250" s="1"/>
  <c r="AH33953" i="250" s="1"/>
  <c r="AI33953" i="250" s="1"/>
  <c r="AG33881" i="250" a="1"/>
  <c r="AG33881" i="250" s="1"/>
  <c r="AH33881" i="250" s="1"/>
  <c r="AI33881" i="250" s="1"/>
  <c r="AG33817" i="250" a="1"/>
  <c r="AG33817" i="250" s="1"/>
  <c r="AH33817" i="250" s="1"/>
  <c r="AI33817" i="250" s="1"/>
  <c r="AG33761" i="250" a="1"/>
  <c r="AG33761" i="250" s="1"/>
  <c r="AH33761" i="250" s="1"/>
  <c r="AI33761" i="250" s="1"/>
  <c r="AG33689" i="250" a="1"/>
  <c r="AG33689" i="250" s="1"/>
  <c r="AH33689" i="250" s="1"/>
  <c r="AI33689" i="250" s="1"/>
  <c r="AG33625" i="250" a="1"/>
  <c r="AG33625" i="250" s="1"/>
  <c r="AH33625" i="250" s="1"/>
  <c r="AI33625" i="250" s="1"/>
  <c r="AG33561" i="250" a="1"/>
  <c r="AG33561" i="250" s="1"/>
  <c r="AH33561" i="250" s="1"/>
  <c r="AI33561" i="250" s="1"/>
  <c r="AG33505" i="250" a="1"/>
  <c r="AG33505" i="250" s="1"/>
  <c r="AG33441" i="250" a="1"/>
  <c r="AG33441" i="250" s="1"/>
  <c r="AG33377" i="250" a="1"/>
  <c r="AG33377" i="250" s="1"/>
  <c r="AG33313" i="250" a="1"/>
  <c r="AG33313" i="250" s="1"/>
  <c r="AH33313" i="250" s="1"/>
  <c r="AI33313" i="250" s="1"/>
  <c r="AG33249" i="250" a="1"/>
  <c r="AG33249" i="250" s="1"/>
  <c r="AG33185" i="250" a="1"/>
  <c r="AG33185" i="250" s="1"/>
  <c r="AH33185" i="250" s="1"/>
  <c r="AI33185" i="250" s="1"/>
  <c r="AG33121" i="250" a="1"/>
  <c r="AG33121" i="250" s="1"/>
  <c r="AG33057" i="250" a="1"/>
  <c r="AG33057" i="250" s="1"/>
  <c r="AH33057" i="250" s="1"/>
  <c r="AI33057" i="250" s="1"/>
  <c r="AG32993" i="250" a="1"/>
  <c r="AG32993" i="250" s="1"/>
  <c r="AH32993" i="250" s="1"/>
  <c r="AI32993" i="250" s="1"/>
  <c r="AG32929" i="250" a="1"/>
  <c r="AG32929" i="250" s="1"/>
  <c r="AH32929" i="250" s="1"/>
  <c r="AI32929" i="250" s="1"/>
  <c r="AG32865" i="250" a="1"/>
  <c r="AG32865" i="250" s="1"/>
  <c r="AH32865" i="250" s="1"/>
  <c r="AI32865" i="250" s="1"/>
  <c r="AG32801" i="250" a="1"/>
  <c r="AG32801" i="250" s="1"/>
  <c r="AH32801" i="250" s="1"/>
  <c r="AI32801" i="250" s="1"/>
  <c r="AG32737" i="250" a="1"/>
  <c r="AG32737" i="250" s="1"/>
  <c r="AH32737" i="250" s="1"/>
  <c r="AI32737" i="250" s="1"/>
  <c r="AG32681" i="250" a="1"/>
  <c r="AG32681" i="250" s="1"/>
  <c r="AG32617" i="250" a="1"/>
  <c r="AG32617" i="250" s="1"/>
  <c r="AH37451" i="250"/>
  <c r="AI37451" i="250" s="1"/>
  <c r="AH37419" i="250"/>
  <c r="AI37419" i="250" s="1"/>
  <c r="AH37379" i="250"/>
  <c r="AI37379" i="250" s="1"/>
  <c r="AH37355" i="250"/>
  <c r="AI37355" i="250" s="1"/>
  <c r="AH37331" i="250"/>
  <c r="AI37331" i="250" s="1"/>
  <c r="AH37315" i="250"/>
  <c r="AI37315" i="250" s="1"/>
  <c r="AH37291" i="250"/>
  <c r="AI37291" i="250" s="1"/>
  <c r="AH37275" i="250"/>
  <c r="AI37275" i="250" s="1"/>
  <c r="AH37235" i="250"/>
  <c r="AI37235" i="250" s="1"/>
  <c r="AH37195" i="250"/>
  <c r="AI37195" i="250" s="1"/>
  <c r="AH37187" i="250"/>
  <c r="AI37187" i="250" s="1"/>
  <c r="AH37155" i="250"/>
  <c r="AI37155" i="250" s="1"/>
  <c r="AH37147" i="250"/>
  <c r="AI37147" i="250" s="1"/>
  <c r="AH37115" i="250"/>
  <c r="AI37115" i="250" s="1"/>
  <c r="AH37051" i="250"/>
  <c r="AI37051" i="250" s="1"/>
  <c r="AH37027" i="250"/>
  <c r="AI37027" i="250" s="1"/>
  <c r="AH37011" i="250"/>
  <c r="AI37011" i="250" s="1"/>
  <c r="AH37003" i="250"/>
  <c r="AI37003" i="250" s="1"/>
  <c r="AH36987" i="250"/>
  <c r="AI36987" i="250" s="1"/>
  <c r="AH36955" i="250"/>
  <c r="AI36955" i="250" s="1"/>
  <c r="AH36915" i="250"/>
  <c r="AI36915" i="250" s="1"/>
  <c r="AH36891" i="250"/>
  <c r="AI36891" i="250" s="1"/>
  <c r="AH36875" i="250"/>
  <c r="AI36875" i="250" s="1"/>
  <c r="AH36867" i="250"/>
  <c r="AI36867" i="250" s="1"/>
  <c r="AH36779" i="250"/>
  <c r="AI36779" i="250" s="1"/>
  <c r="AH36755" i="250"/>
  <c r="AI36755" i="250" s="1"/>
  <c r="AH36707" i="250"/>
  <c r="AI36707" i="250" s="1"/>
  <c r="AH36675" i="250"/>
  <c r="AI36675" i="250" s="1"/>
  <c r="AH36619" i="250"/>
  <c r="AI36619" i="250" s="1"/>
  <c r="AH36595" i="250"/>
  <c r="AI36595" i="250" s="1"/>
  <c r="AH36587" i="250"/>
  <c r="AI36587" i="250" s="1"/>
  <c r="AH36579" i="250"/>
  <c r="AI36579" i="250" s="1"/>
  <c r="AH36547" i="250"/>
  <c r="AI36547" i="250" s="1"/>
  <c r="AH36523" i="250"/>
  <c r="AI36523" i="250" s="1"/>
  <c r="AH36507" i="250"/>
  <c r="AI36507" i="250" s="1"/>
  <c r="AH36467" i="250"/>
  <c r="AI36467" i="250" s="1"/>
  <c r="AH36443" i="250"/>
  <c r="AI36443" i="250" s="1"/>
  <c r="AH36379" i="250"/>
  <c r="AI36379" i="250" s="1"/>
  <c r="AH36299" i="250"/>
  <c r="AI36299" i="250" s="1"/>
  <c r="AH36283" i="250"/>
  <c r="AI36283" i="250" s="1"/>
  <c r="AH36227" i="250"/>
  <c r="AI36227" i="250" s="1"/>
  <c r="AH36211" i="250"/>
  <c r="AI36211" i="250" s="1"/>
  <c r="AH36187" i="250"/>
  <c r="AI36187" i="250" s="1"/>
  <c r="AH36139" i="250"/>
  <c r="AI36139" i="250" s="1"/>
  <c r="AH36083" i="250"/>
  <c r="AI36083" i="250" s="1"/>
  <c r="AH36067" i="250"/>
  <c r="AI36067" i="250" s="1"/>
  <c r="AH36011" i="250"/>
  <c r="AI36011" i="250" s="1"/>
  <c r="AH35963" i="250"/>
  <c r="AI35963" i="250" s="1"/>
  <c r="AH35947" i="250"/>
  <c r="AI35947" i="250" s="1"/>
  <c r="AH35939" i="250"/>
  <c r="AI35939" i="250" s="1"/>
  <c r="AH35931" i="250"/>
  <c r="AI35931" i="250" s="1"/>
  <c r="AH35915" i="250"/>
  <c r="AI35915" i="250" s="1"/>
  <c r="AH35899" i="250"/>
  <c r="AI35899" i="250" s="1"/>
  <c r="AH35891" i="250"/>
  <c r="AI35891" i="250" s="1"/>
  <c r="AH35851" i="250"/>
  <c r="AI35851" i="250" s="1"/>
  <c r="AH35843" i="250"/>
  <c r="AI35843" i="250" s="1"/>
  <c r="AH35803" i="250"/>
  <c r="AI35803" i="250" s="1"/>
  <c r="AH35795" i="250"/>
  <c r="AI35795" i="250" s="1"/>
  <c r="AH35747" i="250"/>
  <c r="AI35747" i="250" s="1"/>
  <c r="AH35739" i="250"/>
  <c r="AI35739" i="250" s="1"/>
  <c r="AH35731" i="250"/>
  <c r="AI35731" i="250" s="1"/>
  <c r="AH35667" i="250"/>
  <c r="AI35667" i="250" s="1"/>
  <c r="AH35659" i="250"/>
  <c r="AI35659" i="250" s="1"/>
  <c r="AH35643" i="250"/>
  <c r="AI35643" i="250" s="1"/>
  <c r="AH35627" i="250"/>
  <c r="AI35627" i="250" s="1"/>
  <c r="AH35595" i="250"/>
  <c r="AI35595" i="250" s="1"/>
  <c r="AH35579" i="250"/>
  <c r="AI35579" i="250" s="1"/>
  <c r="AH35531" i="250"/>
  <c r="AI35531" i="250" s="1"/>
  <c r="AH35451" i="250"/>
  <c r="AI35451" i="250" s="1"/>
  <c r="AH35435" i="250"/>
  <c r="AI35435" i="250" s="1"/>
  <c r="AH35411" i="250"/>
  <c r="AI35411" i="250" s="1"/>
  <c r="AH35387" i="250"/>
  <c r="AI35387" i="250" s="1"/>
  <c r="AH35363" i="250"/>
  <c r="AI35363" i="250" s="1"/>
  <c r="AH35355" i="250"/>
  <c r="AI35355" i="250" s="1"/>
  <c r="AH35323" i="250"/>
  <c r="AI35323" i="250" s="1"/>
  <c r="AH35307" i="250"/>
  <c r="AI35307" i="250" s="1"/>
  <c r="AH35227" i="250"/>
  <c r="AI35227" i="250" s="1"/>
  <c r="AH35219" i="250"/>
  <c r="AI35219" i="250" s="1"/>
  <c r="AH35155" i="250"/>
  <c r="AI35155" i="250" s="1"/>
  <c r="AH35139" i="250"/>
  <c r="AI35139" i="250" s="1"/>
  <c r="AH35131" i="250"/>
  <c r="AI35131" i="250" s="1"/>
  <c r="AH35099" i="250"/>
  <c r="AI35099" i="250" s="1"/>
  <c r="AH35091" i="250"/>
  <c r="AI35091" i="250" s="1"/>
  <c r="AH35075" i="250"/>
  <c r="AI35075" i="250" s="1"/>
  <c r="AH35067" i="250"/>
  <c r="AI35067" i="250" s="1"/>
  <c r="AH35035" i="250"/>
  <c r="AI35035" i="250" s="1"/>
  <c r="AH34995" i="250"/>
  <c r="AI34995" i="250" s="1"/>
  <c r="AH34963" i="250"/>
  <c r="AI34963" i="250" s="1"/>
  <c r="AH34931" i="250"/>
  <c r="AI34931" i="250" s="1"/>
  <c r="AH34899" i="250"/>
  <c r="AI34899" i="250" s="1"/>
  <c r="AH34891" i="250"/>
  <c r="AI34891" i="250" s="1"/>
  <c r="AH34883" i="250"/>
  <c r="AI34883" i="250" s="1"/>
  <c r="AH34867" i="250"/>
  <c r="AI34867" i="250" s="1"/>
  <c r="AH34835" i="250"/>
  <c r="AI34835" i="250" s="1"/>
  <c r="AH34803" i="250"/>
  <c r="AI34803" i="250" s="1"/>
  <c r="AH34795" i="250"/>
  <c r="AI34795" i="250" s="1"/>
  <c r="AH34779" i="250"/>
  <c r="AI34779" i="250" s="1"/>
  <c r="AH34771" i="250"/>
  <c r="AI34771" i="250" s="1"/>
  <c r="AH34755" i="250"/>
  <c r="AI34755" i="250" s="1"/>
  <c r="AH34731" i="250"/>
  <c r="AI34731" i="250" s="1"/>
  <c r="AH34715" i="250"/>
  <c r="AI34715" i="250" s="1"/>
  <c r="AH34691" i="250"/>
  <c r="AI34691" i="250" s="1"/>
  <c r="AH34667" i="250"/>
  <c r="AI34667" i="250" s="1"/>
  <c r="AH34651" i="250"/>
  <c r="AI34651" i="250" s="1"/>
  <c r="AH34635" i="250"/>
  <c r="AI34635" i="250" s="1"/>
  <c r="AH34627" i="250"/>
  <c r="AI34627" i="250" s="1"/>
  <c r="AH34619" i="250"/>
  <c r="AI34619" i="250" s="1"/>
  <c r="AH34555" i="250"/>
  <c r="AI34555" i="250" s="1"/>
  <c r="AH34531" i="250"/>
  <c r="AI34531" i="250" s="1"/>
  <c r="AH34499" i="250"/>
  <c r="AI34499" i="250" s="1"/>
  <c r="AH34491" i="250"/>
  <c r="AI34491" i="250" s="1"/>
  <c r="AH34475" i="250"/>
  <c r="AI34475" i="250" s="1"/>
  <c r="AH34427" i="250"/>
  <c r="AI34427" i="250" s="1"/>
  <c r="AH34411" i="250"/>
  <c r="AI34411" i="250" s="1"/>
  <c r="AH34395" i="250"/>
  <c r="AI34395" i="250" s="1"/>
  <c r="AH34379" i="250"/>
  <c r="AI34379" i="250" s="1"/>
  <c r="AH34363" i="250"/>
  <c r="AI34363" i="250" s="1"/>
  <c r="AH34331" i="250"/>
  <c r="AI34331" i="250" s="1"/>
  <c r="AH34315" i="250"/>
  <c r="AI34315" i="250" s="1"/>
  <c r="AH34267" i="250"/>
  <c r="AI34267" i="250" s="1"/>
  <c r="AH34243" i="250"/>
  <c r="AI34243" i="250" s="1"/>
  <c r="AH34187" i="250"/>
  <c r="AI34187" i="250" s="1"/>
  <c r="AH34115" i="250"/>
  <c r="AI34115" i="250" s="1"/>
  <c r="AH34059" i="250"/>
  <c r="AI34059" i="250" s="1"/>
  <c r="AH34051" i="250"/>
  <c r="AI34051" i="250" s="1"/>
  <c r="AH34035" i="250"/>
  <c r="AI34035" i="250" s="1"/>
  <c r="AH34027" i="250"/>
  <c r="AI34027" i="250" s="1"/>
  <c r="AG33859" i="250" a="1"/>
  <c r="AG33859" i="250" s="1"/>
  <c r="AG33851" i="250" a="1"/>
  <c r="AG33851" i="250" s="1"/>
  <c r="AG33843" i="250" a="1"/>
  <c r="AG33843" i="250" s="1"/>
  <c r="AG33835" i="250" a="1"/>
  <c r="AG33835" i="250" s="1"/>
  <c r="AH33835" i="250" s="1"/>
  <c r="AI33835" i="250" s="1"/>
  <c r="AG33827" i="250" a="1"/>
  <c r="AG33827" i="250" s="1"/>
  <c r="AG33819" i="250" a="1"/>
  <c r="AG33819" i="250" s="1"/>
  <c r="AH33819" i="250" s="1"/>
  <c r="AI33819" i="250" s="1"/>
  <c r="AG33811" i="250" a="1"/>
  <c r="AG33811" i="250" s="1"/>
  <c r="AG33803" i="250" a="1"/>
  <c r="AG33803" i="250" s="1"/>
  <c r="AG33795" i="250" a="1"/>
  <c r="AG33795" i="250" s="1"/>
  <c r="AG33787" i="250" a="1"/>
  <c r="AG33787" i="250" s="1"/>
  <c r="AG33779" i="250" a="1"/>
  <c r="AG33779" i="250" s="1"/>
  <c r="AG33771" i="250" a="1"/>
  <c r="AG33771" i="250" s="1"/>
  <c r="AH33771" i="250" s="1"/>
  <c r="AI33771" i="250" s="1"/>
  <c r="AG33763" i="250" a="1"/>
  <c r="AG33763" i="250" s="1"/>
  <c r="AG33755" i="250" a="1"/>
  <c r="AG33755" i="250" s="1"/>
  <c r="AG33747" i="250" a="1"/>
  <c r="AG33747" i="250" s="1"/>
  <c r="AG33739" i="250" a="1"/>
  <c r="AG33739" i="250" s="1"/>
  <c r="AG33731" i="250" a="1"/>
  <c r="AG33731" i="250" s="1"/>
  <c r="AG33723" i="250" a="1"/>
  <c r="AG33723" i="250" s="1"/>
  <c r="AG33715" i="250" a="1"/>
  <c r="AG33715" i="250" s="1"/>
  <c r="AG33707" i="250" a="1"/>
  <c r="AG33707" i="250" s="1"/>
  <c r="AH33707" i="250" s="1"/>
  <c r="AI33707" i="250" s="1"/>
  <c r="AG33699" i="250" a="1"/>
  <c r="AG33699" i="250" s="1"/>
  <c r="AG33691" i="250" a="1"/>
  <c r="AG33691" i="250" s="1"/>
  <c r="AH33691" i="250" s="1"/>
  <c r="AI33691" i="250" s="1"/>
  <c r="AG33683" i="250" a="1"/>
  <c r="AG33683" i="250" s="1"/>
  <c r="AG33675" i="250" a="1"/>
  <c r="AG33675" i="250" s="1"/>
  <c r="AG33667" i="250" a="1"/>
  <c r="AG33667" i="250" s="1"/>
  <c r="AG33659" i="250" a="1"/>
  <c r="AG33659" i="250" s="1"/>
  <c r="AG33651" i="250" a="1"/>
  <c r="AG33651" i="250" s="1"/>
  <c r="AG33643" i="250" a="1"/>
  <c r="AG33643" i="250" s="1"/>
  <c r="AH33643" i="250" s="1"/>
  <c r="AI33643" i="250" s="1"/>
  <c r="AG33635" i="250" a="1"/>
  <c r="AG33635" i="250" s="1"/>
  <c r="AG33627" i="250" a="1"/>
  <c r="AG33627" i="250" s="1"/>
  <c r="AG33619" i="250" a="1"/>
  <c r="AG33619" i="250" s="1"/>
  <c r="AG33611" i="250" a="1"/>
  <c r="AG33611" i="250" s="1"/>
  <c r="AG33603" i="250" a="1"/>
  <c r="AG33603" i="250" s="1"/>
  <c r="AG33595" i="250" a="1"/>
  <c r="AG33595" i="250" s="1"/>
  <c r="AG33587" i="250" a="1"/>
  <c r="AG33587" i="250" s="1"/>
  <c r="AG33579" i="250" a="1"/>
  <c r="AG33579" i="250" s="1"/>
  <c r="AH33579" i="250" s="1"/>
  <c r="AI33579" i="250" s="1"/>
  <c r="AG33571" i="250" a="1"/>
  <c r="AG33571" i="250" s="1"/>
  <c r="AG33563" i="250" a="1"/>
  <c r="AG33563" i="250" s="1"/>
  <c r="AH33563" i="250" s="1"/>
  <c r="AI33563" i="250" s="1"/>
  <c r="AG33555" i="250" a="1"/>
  <c r="AG33555" i="250" s="1"/>
  <c r="AG33547" i="250" a="1"/>
  <c r="AG33547" i="250" s="1"/>
  <c r="AG33539" i="250" a="1"/>
  <c r="AG33539" i="250" s="1"/>
  <c r="AG33531" i="250" a="1"/>
  <c r="AG33531" i="250" s="1"/>
  <c r="AG33523" i="250" a="1"/>
  <c r="AG33523" i="250" s="1"/>
  <c r="AG33515" i="250" a="1"/>
  <c r="AG33515" i="250" s="1"/>
  <c r="AH33515" i="250" s="1"/>
  <c r="AI33515" i="250" s="1"/>
  <c r="AG33507" i="250" a="1"/>
  <c r="AG33507" i="250" s="1"/>
  <c r="AG33499" i="250" a="1"/>
  <c r="AG33499" i="250" s="1"/>
  <c r="AH33499" i="250" s="1"/>
  <c r="AI33499" i="250" s="1"/>
  <c r="AG33491" i="250" a="1"/>
  <c r="AG33491" i="250" s="1"/>
  <c r="AG33483" i="250" a="1"/>
  <c r="AG33483" i="250" s="1"/>
  <c r="AG33475" i="250" a="1"/>
  <c r="AG33475" i="250" s="1"/>
  <c r="AG33467" i="250" a="1"/>
  <c r="AG33467" i="250" s="1"/>
  <c r="AG33459" i="250" a="1"/>
  <c r="AG33459" i="250" s="1"/>
  <c r="AG33451" i="250" a="1"/>
  <c r="AG33451" i="250" s="1"/>
  <c r="AH33451" i="250" s="1"/>
  <c r="AI33451" i="250" s="1"/>
  <c r="AG33443" i="250" a="1"/>
  <c r="AG33443" i="250" s="1"/>
  <c r="AG33435" i="250" a="1"/>
  <c r="AG33435" i="250" s="1"/>
  <c r="AH33435" i="250" s="1"/>
  <c r="AI33435" i="250" s="1"/>
  <c r="AG33427" i="250" a="1"/>
  <c r="AG33427" i="250" s="1"/>
  <c r="AG33419" i="250" a="1"/>
  <c r="AG33419" i="250" s="1"/>
  <c r="AG33411" i="250" a="1"/>
  <c r="AG33411" i="250" s="1"/>
  <c r="AG33403" i="250" a="1"/>
  <c r="AG33403" i="250" s="1"/>
  <c r="AG33395" i="250" a="1"/>
  <c r="AG33395" i="250" s="1"/>
  <c r="AG33387" i="250" a="1"/>
  <c r="AG33387" i="250" s="1"/>
  <c r="AH33387" i="250" s="1"/>
  <c r="AI33387" i="250" s="1"/>
  <c r="AG33379" i="250" a="1"/>
  <c r="AG33379" i="250" s="1"/>
  <c r="AG33371" i="250" a="1"/>
  <c r="AG33371" i="250" s="1"/>
  <c r="AH33371" i="250" s="1"/>
  <c r="AI33371" i="250" s="1"/>
  <c r="AG33363" i="250" a="1"/>
  <c r="AG33363" i="250" s="1"/>
  <c r="AG33355" i="250" a="1"/>
  <c r="AG33355" i="250" s="1"/>
  <c r="AG33347" i="250" a="1"/>
  <c r="AG33347" i="250" s="1"/>
  <c r="AG33339" i="250" a="1"/>
  <c r="AG33339" i="250" s="1"/>
  <c r="AG33331" i="250" a="1"/>
  <c r="AG33331" i="250" s="1"/>
  <c r="AG33323" i="250" a="1"/>
  <c r="AG33323" i="250" s="1"/>
  <c r="AH33323" i="250" s="1"/>
  <c r="AI33323" i="250" s="1"/>
  <c r="AG33315" i="250" a="1"/>
  <c r="AG33315" i="250" s="1"/>
  <c r="AH33315" i="250" s="1"/>
  <c r="AI33315" i="250" s="1"/>
  <c r="AG33307" i="250" a="1"/>
  <c r="AG33307" i="250" s="1"/>
  <c r="AH33307" i="250" s="1"/>
  <c r="AI33307" i="250" s="1"/>
  <c r="AG33299" i="250" a="1"/>
  <c r="AG33299" i="250" s="1"/>
  <c r="AG33291" i="250" a="1"/>
  <c r="AG33291" i="250" s="1"/>
  <c r="AH33291" i="250" s="1"/>
  <c r="AI33291" i="250" s="1"/>
  <c r="AG33283" i="250" a="1"/>
  <c r="AG33283" i="250" s="1"/>
  <c r="AG33275" i="250" a="1"/>
  <c r="AG33275" i="250" s="1"/>
  <c r="AG33267" i="250" a="1"/>
  <c r="AG33267" i="250" s="1"/>
  <c r="AG33259" i="250" a="1"/>
  <c r="AG33259" i="250" s="1"/>
  <c r="AH33259" i="250" s="1"/>
  <c r="AI33259" i="250" s="1"/>
  <c r="AG33251" i="250" a="1"/>
  <c r="AG33251" i="250" s="1"/>
  <c r="AG33243" i="250" a="1"/>
  <c r="AG33243" i="250" s="1"/>
  <c r="AG33235" i="250" a="1"/>
  <c r="AG33235" i="250" s="1"/>
  <c r="AG33227" i="250" a="1"/>
  <c r="AG33227" i="250" s="1"/>
  <c r="AG33219" i="250" a="1"/>
  <c r="AG33219" i="250" s="1"/>
  <c r="AG33211" i="250" a="1"/>
  <c r="AG33211" i="250" s="1"/>
  <c r="AG33203" i="250" a="1"/>
  <c r="AG33203" i="250" s="1"/>
  <c r="AG33195" i="250" a="1"/>
  <c r="AG33195" i="250" s="1"/>
  <c r="AG33187" i="250" a="1"/>
  <c r="AG33187" i="250" s="1"/>
  <c r="AG33179" i="250" a="1"/>
  <c r="AG33179" i="250" s="1"/>
  <c r="AH33179" i="250" s="1"/>
  <c r="AI33179" i="250" s="1"/>
  <c r="AG33171" i="250" a="1"/>
  <c r="AG33171" i="250" s="1"/>
  <c r="AG33163" i="250" a="1"/>
  <c r="AG33163" i="250" s="1"/>
  <c r="AG33155" i="250" a="1"/>
  <c r="AG33155" i="250" s="1"/>
  <c r="AG33147" i="250" a="1"/>
  <c r="AG33147" i="250" s="1"/>
  <c r="AG33139" i="250" a="1"/>
  <c r="AG33139" i="250" s="1"/>
  <c r="AH33139" i="250" s="1"/>
  <c r="AI33139" i="250" s="1"/>
  <c r="AG33131" i="250" a="1"/>
  <c r="AG33131" i="250" s="1"/>
  <c r="AG33123" i="250" a="1"/>
  <c r="AG33123" i="250" s="1"/>
  <c r="AG33115" i="250" a="1"/>
  <c r="AG33115" i="250" s="1"/>
  <c r="AH33115" i="250" s="1"/>
  <c r="AI33115" i="250" s="1"/>
  <c r="AG33107" i="250" a="1"/>
  <c r="AG33107" i="250" s="1"/>
  <c r="AG33099" i="250" a="1"/>
  <c r="AG33099" i="250" s="1"/>
  <c r="AH33099" i="250" s="1"/>
  <c r="AI33099" i="250" s="1"/>
  <c r="AG33091" i="250" a="1"/>
  <c r="AG33091" i="250" s="1"/>
  <c r="AG33083" i="250" a="1"/>
  <c r="AG33083" i="250" s="1"/>
  <c r="AG33075" i="250" a="1"/>
  <c r="AG33075" i="250" s="1"/>
  <c r="AG33067" i="250" a="1"/>
  <c r="AG33067" i="250" s="1"/>
  <c r="AH33067" i="250" s="1"/>
  <c r="AI33067" i="250" s="1"/>
  <c r="AG33059" i="250" a="1"/>
  <c r="AG33059" i="250" s="1"/>
  <c r="AG33051" i="250" a="1"/>
  <c r="AG33051" i="250" s="1"/>
  <c r="AG33043" i="250" a="1"/>
  <c r="AG33043" i="250" s="1"/>
  <c r="AH33043" i="250" s="1"/>
  <c r="AI33043" i="250" s="1"/>
  <c r="AG33035" i="250" a="1"/>
  <c r="AG33035" i="250" s="1"/>
  <c r="AH33035" i="250" s="1"/>
  <c r="AI33035" i="250" s="1"/>
  <c r="AG33027" i="250" a="1"/>
  <c r="AG33027" i="250" s="1"/>
  <c r="AG33019" i="250" a="1"/>
  <c r="AG33019" i="250" s="1"/>
  <c r="AG33011" i="250" a="1"/>
  <c r="AG33011" i="250" s="1"/>
  <c r="AG33003" i="250" a="1"/>
  <c r="AG33003" i="250" s="1"/>
  <c r="AG32995" i="250" a="1"/>
  <c r="AG32995" i="250" s="1"/>
  <c r="AH32995" i="250" s="1"/>
  <c r="AI32995" i="250" s="1"/>
  <c r="AG32987" i="250" a="1"/>
  <c r="AG32987" i="250" s="1"/>
  <c r="AH32987" i="250" s="1"/>
  <c r="AI32987" i="250" s="1"/>
  <c r="AG32979" i="250" a="1"/>
  <c r="AG32979" i="250" s="1"/>
  <c r="AH32979" i="250" s="1"/>
  <c r="AI32979" i="250" s="1"/>
  <c r="AG32971" i="250" a="1"/>
  <c r="AG32971" i="250" s="1"/>
  <c r="AH32971" i="250" s="1"/>
  <c r="AI32971" i="250" s="1"/>
  <c r="AG32963" i="250" a="1"/>
  <c r="AG32963" i="250" s="1"/>
  <c r="AG32955" i="250" a="1"/>
  <c r="AG32955" i="250" s="1"/>
  <c r="AG32947" i="250" a="1"/>
  <c r="AG32947" i="250" s="1"/>
  <c r="AG32939" i="250" a="1"/>
  <c r="AG32939" i="250" s="1"/>
  <c r="AH32939" i="250" s="1"/>
  <c r="AI32939" i="250" s="1"/>
  <c r="AG32931" i="250" a="1"/>
  <c r="AG32931" i="250" s="1"/>
  <c r="AG32923" i="250" a="1"/>
  <c r="AG32923" i="250" s="1"/>
  <c r="AG32915" i="250" a="1"/>
  <c r="AG32915" i="250" s="1"/>
  <c r="AG32907" i="250" a="1"/>
  <c r="AG32907" i="250" s="1"/>
  <c r="AG32899" i="250" a="1"/>
  <c r="AG32899" i="250" s="1"/>
  <c r="AG32891" i="250" a="1"/>
  <c r="AG32891" i="250" s="1"/>
  <c r="AG32883" i="250" a="1"/>
  <c r="AG32883" i="250" s="1"/>
  <c r="AG32875" i="250" a="1"/>
  <c r="AG32875" i="250" s="1"/>
  <c r="AH32875" i="250" s="1"/>
  <c r="AI32875" i="250" s="1"/>
  <c r="AG32867" i="250" a="1"/>
  <c r="AG32867" i="250" s="1"/>
  <c r="AG32859" i="250" a="1"/>
  <c r="AG32859" i="250" s="1"/>
  <c r="AH32859" i="250" s="1"/>
  <c r="AI32859" i="250" s="1"/>
  <c r="AG32851" i="250" a="1"/>
  <c r="AG32851" i="250" s="1"/>
  <c r="AG32843" i="250" a="1"/>
  <c r="AG32843" i="250" s="1"/>
  <c r="AH32843" i="250" s="1"/>
  <c r="AI32843" i="250" s="1"/>
  <c r="AG32835" i="250" a="1"/>
  <c r="AG32835" i="250" s="1"/>
  <c r="AG32827" i="250" a="1"/>
  <c r="AG32827" i="250" s="1"/>
  <c r="AG32819" i="250" a="1"/>
  <c r="AG32819" i="250" s="1"/>
  <c r="AH32819" i="250" s="1"/>
  <c r="AI32819" i="250" s="1"/>
  <c r="AG32811" i="250" a="1"/>
  <c r="AG32811" i="250" s="1"/>
  <c r="AG32803" i="250" a="1"/>
  <c r="AG32803" i="250" s="1"/>
  <c r="AG32795" i="250" a="1"/>
  <c r="AG32795" i="250" s="1"/>
  <c r="AH32795" i="250" s="1"/>
  <c r="AI32795" i="250" s="1"/>
  <c r="AG32787" i="250" a="1"/>
  <c r="AG32787" i="250" s="1"/>
  <c r="AH32787" i="250" s="1"/>
  <c r="AI32787" i="250" s="1"/>
  <c r="AG32779" i="250" a="1"/>
  <c r="AG32779" i="250" s="1"/>
  <c r="AH32779" i="250" s="1"/>
  <c r="AI32779" i="250" s="1"/>
  <c r="AG32771" i="250" a="1"/>
  <c r="AG32771" i="250" s="1"/>
  <c r="AG32763" i="250" a="1"/>
  <c r="AG32763" i="250" s="1"/>
  <c r="AG32755" i="250" a="1"/>
  <c r="AG32755" i="250" s="1"/>
  <c r="AG32747" i="250" a="1"/>
  <c r="AG32747" i="250" s="1"/>
  <c r="AH32747" i="250" s="1"/>
  <c r="AI32747" i="250" s="1"/>
  <c r="AG32739" i="250" a="1"/>
  <c r="AG32739" i="250" s="1"/>
  <c r="AG32731" i="250" a="1"/>
  <c r="AG32731" i="250" s="1"/>
  <c r="AG32723" i="250" a="1"/>
  <c r="AG32723" i="250" s="1"/>
  <c r="AG32715" i="250" a="1"/>
  <c r="AG32715" i="250" s="1"/>
  <c r="AG32707" i="250" a="1"/>
  <c r="AG32707" i="250" s="1"/>
  <c r="AG32699" i="250" a="1"/>
  <c r="AG32699" i="250" s="1"/>
  <c r="AG32691" i="250" a="1"/>
  <c r="AG32691" i="250" s="1"/>
  <c r="AG32683" i="250" a="1"/>
  <c r="AG32683" i="250" s="1"/>
  <c r="AH32683" i="250" s="1"/>
  <c r="AI32683" i="250" s="1"/>
  <c r="AG32675" i="250" a="1"/>
  <c r="AG32675" i="250" s="1"/>
  <c r="AH32675" i="250" s="1"/>
  <c r="AI32675" i="250" s="1"/>
  <c r="AG32667" i="250" a="1"/>
  <c r="AG32667" i="250" s="1"/>
  <c r="AH32667" i="250" s="1"/>
  <c r="AI32667" i="250" s="1"/>
  <c r="AG32659" i="250" a="1"/>
  <c r="AG32659" i="250" s="1"/>
  <c r="AH32659" i="250" s="1"/>
  <c r="AI32659" i="250" s="1"/>
  <c r="AG32651" i="250" a="1"/>
  <c r="AG32651" i="250" s="1"/>
  <c r="AH32651" i="250" s="1"/>
  <c r="AI32651" i="250" s="1"/>
  <c r="AG32643" i="250" a="1"/>
  <c r="AG32643" i="250" s="1"/>
  <c r="AH32643" i="250" s="1"/>
  <c r="AI32643" i="250" s="1"/>
  <c r="AG32635" i="250" a="1"/>
  <c r="AG32635" i="250" s="1"/>
  <c r="AG32627" i="250" a="1"/>
  <c r="AG32627" i="250" s="1"/>
  <c r="AG32619" i="250" a="1"/>
  <c r="AG32619" i="250" s="1"/>
  <c r="AH32619" i="250" s="1"/>
  <c r="AI32619" i="250" s="1"/>
  <c r="AG32611" i="250" a="1"/>
  <c r="AG32611" i="250" s="1"/>
  <c r="AG32603" i="250" a="1"/>
  <c r="AG32603" i="250" s="1"/>
  <c r="AH32603" i="250" s="1"/>
  <c r="AI32603" i="250" s="1"/>
  <c r="AG32595" i="250" a="1"/>
  <c r="AG32595" i="250" s="1"/>
  <c r="AG32587" i="250" a="1"/>
  <c r="AG32587" i="250" s="1"/>
  <c r="AG32579" i="250" a="1"/>
  <c r="AG32579" i="250" s="1"/>
  <c r="AH32579" i="250" s="1"/>
  <c r="AI32579" i="250" s="1"/>
  <c r="AH37361" i="250"/>
  <c r="AI37361" i="250" s="1"/>
  <c r="AH37057" i="250"/>
  <c r="AI37057" i="250" s="1"/>
  <c r="AH36929" i="250"/>
  <c r="AI36929" i="250" s="1"/>
  <c r="AH36729" i="250"/>
  <c r="AI36729" i="250" s="1"/>
  <c r="AH36537" i="250"/>
  <c r="AI36537" i="250" s="1"/>
  <c r="AH36473" i="250"/>
  <c r="AI36473" i="250" s="1"/>
  <c r="AH36401" i="250"/>
  <c r="AI36401" i="250" s="1"/>
  <c r="AH36329" i="250"/>
  <c r="AI36329" i="250" s="1"/>
  <c r="AH36185" i="250"/>
  <c r="AI36185" i="250" s="1"/>
  <c r="AH36065" i="250"/>
  <c r="AI36065" i="250" s="1"/>
  <c r="AH35985" i="250"/>
  <c r="AI35985" i="250" s="1"/>
  <c r="AH35921" i="250"/>
  <c r="AI35921" i="250" s="1"/>
  <c r="AH35801" i="250"/>
  <c r="AI35801" i="250" s="1"/>
  <c r="AH35737" i="250"/>
  <c r="AI35737" i="250" s="1"/>
  <c r="AH35665" i="250"/>
  <c r="AI35665" i="250" s="1"/>
  <c r="AH35593" i="250"/>
  <c r="AI35593" i="250" s="1"/>
  <c r="AH35545" i="250"/>
  <c r="AI35545" i="250" s="1"/>
  <c r="AH35425" i="250"/>
  <c r="AI35425" i="250" s="1"/>
  <c r="AH35193" i="250"/>
  <c r="AI35193" i="250" s="1"/>
  <c r="AH35009" i="250"/>
  <c r="AI35009" i="250" s="1"/>
  <c r="AH34937" i="250"/>
  <c r="AI34937" i="250" s="1"/>
  <c r="AH34873" i="250"/>
  <c r="AI34873" i="250" s="1"/>
  <c r="AH34745" i="250"/>
  <c r="AI34745" i="250" s="1"/>
  <c r="AH34617" i="250"/>
  <c r="AI34617" i="250" s="1"/>
  <c r="AH34553" i="250"/>
  <c r="AI34553" i="250" s="1"/>
  <c r="AH34369" i="250"/>
  <c r="AI34369" i="250" s="1"/>
  <c r="AH34305" i="250"/>
  <c r="AI34305" i="250" s="1"/>
  <c r="AH34129" i="250"/>
  <c r="AI34129" i="250" s="1"/>
  <c r="AH34057" i="250"/>
  <c r="AI34057" i="250" s="1"/>
  <c r="AH33977" i="250"/>
  <c r="AI33977" i="250" s="1"/>
  <c r="AH33401" i="250"/>
  <c r="AI33401" i="250" s="1"/>
  <c r="AH33337" i="250"/>
  <c r="AI33337" i="250" s="1"/>
  <c r="AH33201" i="250"/>
  <c r="AI33201" i="250" s="1"/>
  <c r="AH33121" i="250"/>
  <c r="AI33121" i="250" s="1"/>
  <c r="AH33065" i="250"/>
  <c r="AI33065" i="250" s="1"/>
  <c r="AH32913" i="250"/>
  <c r="AI32913" i="250" s="1"/>
  <c r="AG33913" i="250" a="1"/>
  <c r="AG33913" i="250" s="1"/>
  <c r="AH33913" i="250" s="1"/>
  <c r="AI33913" i="250" s="1"/>
  <c r="AG33841" i="250" a="1"/>
  <c r="AG33841" i="250" s="1"/>
  <c r="AH33841" i="250" s="1"/>
  <c r="AI33841" i="250" s="1"/>
  <c r="AG33769" i="250" a="1"/>
  <c r="AG33769" i="250" s="1"/>
  <c r="AH33769" i="250" s="1"/>
  <c r="AI33769" i="250" s="1"/>
  <c r="AG33705" i="250" a="1"/>
  <c r="AG33705" i="250" s="1"/>
  <c r="AH33705" i="250" s="1"/>
  <c r="AI33705" i="250" s="1"/>
  <c r="AG33649" i="250" a="1"/>
  <c r="AG33649" i="250" s="1"/>
  <c r="AH33649" i="250" s="1"/>
  <c r="AI33649" i="250" s="1"/>
  <c r="AG33577" i="250" a="1"/>
  <c r="AG33577" i="250" s="1"/>
  <c r="AH33577" i="250" s="1"/>
  <c r="AI33577" i="250" s="1"/>
  <c r="AG33521" i="250" a="1"/>
  <c r="AG33521" i="250" s="1"/>
  <c r="AH33521" i="250" s="1"/>
  <c r="AI33521" i="250" s="1"/>
  <c r="AG33457" i="250" a="1"/>
  <c r="AG33457" i="250" s="1"/>
  <c r="AG33385" i="250" a="1"/>
  <c r="AG33385" i="250" s="1"/>
  <c r="AH33385" i="250" s="1"/>
  <c r="AI33385" i="250" s="1"/>
  <c r="AG33321" i="250" a="1"/>
  <c r="AG33321" i="250" s="1"/>
  <c r="AG33257" i="250" a="1"/>
  <c r="AG33257" i="250" s="1"/>
  <c r="AH33257" i="250" s="1"/>
  <c r="AI33257" i="250" s="1"/>
  <c r="AG33193" i="250" a="1"/>
  <c r="AG33193" i="250" s="1"/>
  <c r="AH33193" i="250" s="1"/>
  <c r="AI33193" i="250" s="1"/>
  <c r="AG33137" i="250" a="1"/>
  <c r="AG33137" i="250" s="1"/>
  <c r="AH33137" i="250" s="1"/>
  <c r="AI33137" i="250" s="1"/>
  <c r="AG33073" i="250" a="1"/>
  <c r="AG33073" i="250" s="1"/>
  <c r="AH33073" i="250" s="1"/>
  <c r="AI33073" i="250" s="1"/>
  <c r="AG33017" i="250" a="1"/>
  <c r="AG33017" i="250" s="1"/>
  <c r="AH33017" i="250" s="1"/>
  <c r="AI33017" i="250" s="1"/>
  <c r="AG32953" i="250" a="1"/>
  <c r="AG32953" i="250" s="1"/>
  <c r="AG32889" i="250" a="1"/>
  <c r="AG32889" i="250" s="1"/>
  <c r="AH32889" i="250" s="1"/>
  <c r="AI32889" i="250" s="1"/>
  <c r="AG32825" i="250" a="1"/>
  <c r="AG32825" i="250" s="1"/>
  <c r="AH32825" i="250" s="1"/>
  <c r="AI32825" i="250" s="1"/>
  <c r="AG32769" i="250" a="1"/>
  <c r="AG32769" i="250" s="1"/>
  <c r="AH32769" i="250" s="1"/>
  <c r="AI32769" i="250" s="1"/>
  <c r="AG32705" i="250" a="1"/>
  <c r="AG32705" i="250" s="1"/>
  <c r="AG32633" i="250" a="1"/>
  <c r="AG32633" i="250" s="1"/>
  <c r="AH37466" i="250"/>
  <c r="AI37466" i="250" s="1"/>
  <c r="AH37458" i="250"/>
  <c r="AI37458" i="250" s="1"/>
  <c r="AH37450" i="250"/>
  <c r="AI37450" i="250" s="1"/>
  <c r="AH37442" i="250"/>
  <c r="AI37442" i="250" s="1"/>
  <c r="AH37434" i="250"/>
  <c r="AI37434" i="250" s="1"/>
  <c r="AH37426" i="250"/>
  <c r="AI37426" i="250" s="1"/>
  <c r="AH37418" i="250"/>
  <c r="AI37418" i="250" s="1"/>
  <c r="AH37394" i="250"/>
  <c r="AI37394" i="250" s="1"/>
  <c r="AH37386" i="250"/>
  <c r="AI37386" i="250" s="1"/>
  <c r="AH37378" i="250"/>
  <c r="AI37378" i="250" s="1"/>
  <c r="AH37370" i="250"/>
  <c r="AI37370" i="250" s="1"/>
  <c r="AH37362" i="250"/>
  <c r="AI37362" i="250" s="1"/>
  <c r="AH37354" i="250"/>
  <c r="AI37354" i="250" s="1"/>
  <c r="AH37346" i="250"/>
  <c r="AI37346" i="250" s="1"/>
  <c r="AH37322" i="250"/>
  <c r="AI37322" i="250" s="1"/>
  <c r="AH37314" i="250"/>
  <c r="AI37314" i="250" s="1"/>
  <c r="AH37298" i="250"/>
  <c r="AI37298" i="250" s="1"/>
  <c r="AH37290" i="250"/>
  <c r="AI37290" i="250" s="1"/>
  <c r="AH37282" i="250"/>
  <c r="AI37282" i="250" s="1"/>
  <c r="AH37258" i="250"/>
  <c r="AI37258" i="250" s="1"/>
  <c r="AH37250" i="250"/>
  <c r="AI37250" i="250" s="1"/>
  <c r="AH37242" i="250"/>
  <c r="AI37242" i="250" s="1"/>
  <c r="AH37234" i="250"/>
  <c r="AI37234" i="250" s="1"/>
  <c r="AH37226" i="250"/>
  <c r="AI37226" i="250" s="1"/>
  <c r="AH37218" i="250"/>
  <c r="AI37218" i="250" s="1"/>
  <c r="AH37194" i="250"/>
  <c r="AI37194" i="250" s="1"/>
  <c r="AH37186" i="250"/>
  <c r="AI37186" i="250" s="1"/>
  <c r="AH37170" i="250"/>
  <c r="AI37170" i="250" s="1"/>
  <c r="AH37162" i="250"/>
  <c r="AI37162" i="250" s="1"/>
  <c r="AH37146" i="250"/>
  <c r="AI37146" i="250" s="1"/>
  <c r="AH37138" i="250"/>
  <c r="AI37138" i="250" s="1"/>
  <c r="AH37130" i="250"/>
  <c r="AI37130" i="250" s="1"/>
  <c r="AH37122" i="250"/>
  <c r="AI37122" i="250" s="1"/>
  <c r="AH37114" i="250"/>
  <c r="AI37114" i="250" s="1"/>
  <c r="AH37106" i="250"/>
  <c r="AI37106" i="250" s="1"/>
  <c r="AH37098" i="250"/>
  <c r="AI37098" i="250" s="1"/>
  <c r="AH37090" i="250"/>
  <c r="AI37090" i="250" s="1"/>
  <c r="AH37082" i="250"/>
  <c r="AI37082" i="250" s="1"/>
  <c r="AH37074" i="250"/>
  <c r="AI37074" i="250" s="1"/>
  <c r="AH37066" i="250"/>
  <c r="AI37066" i="250" s="1"/>
  <c r="AH37058" i="250"/>
  <c r="AI37058" i="250" s="1"/>
  <c r="AH37050" i="250"/>
  <c r="AI37050" i="250" s="1"/>
  <c r="AH37042" i="250"/>
  <c r="AI37042" i="250" s="1"/>
  <c r="AH37034" i="250"/>
  <c r="AI37034" i="250" s="1"/>
  <c r="AH37026" i="250"/>
  <c r="AI37026" i="250" s="1"/>
  <c r="AH37018" i="250"/>
  <c r="AI37018" i="250" s="1"/>
  <c r="AH37010" i="250"/>
  <c r="AI37010" i="250" s="1"/>
  <c r="AH37002" i="250"/>
  <c r="AI37002" i="250" s="1"/>
  <c r="AH36994" i="250"/>
  <c r="AI36994" i="250" s="1"/>
  <c r="AH36978" i="250"/>
  <c r="AI36978" i="250" s="1"/>
  <c r="AH36970" i="250"/>
  <c r="AI36970" i="250" s="1"/>
  <c r="AH36962" i="250"/>
  <c r="AI36962" i="250" s="1"/>
  <c r="AH36946" i="250"/>
  <c r="AI36946" i="250" s="1"/>
  <c r="AH36938" i="250"/>
  <c r="AI36938" i="250" s="1"/>
  <c r="AH36930" i="250"/>
  <c r="AI36930" i="250" s="1"/>
  <c r="AH36922" i="250"/>
  <c r="AI36922" i="250" s="1"/>
  <c r="AH36914" i="250"/>
  <c r="AI36914" i="250" s="1"/>
  <c r="AH36906" i="250"/>
  <c r="AI36906" i="250" s="1"/>
  <c r="AH36898" i="250"/>
  <c r="AI36898" i="250" s="1"/>
  <c r="AH36882" i="250"/>
  <c r="AI36882" i="250" s="1"/>
  <c r="AH36874" i="250"/>
  <c r="AI36874" i="250" s="1"/>
  <c r="AH36858" i="250"/>
  <c r="AI36858" i="250" s="1"/>
  <c r="AH36850" i="250"/>
  <c r="AI36850" i="250" s="1"/>
  <c r="AH36842" i="250"/>
  <c r="AI36842" i="250" s="1"/>
  <c r="AH36834" i="250"/>
  <c r="AI36834" i="250" s="1"/>
  <c r="AH36826" i="250"/>
  <c r="AI36826" i="250" s="1"/>
  <c r="AH36818" i="250"/>
  <c r="AI36818" i="250" s="1"/>
  <c r="AH36810" i="250"/>
  <c r="AI36810" i="250" s="1"/>
  <c r="AH36802" i="250"/>
  <c r="AI36802" i="250" s="1"/>
  <c r="AH36794" i="250"/>
  <c r="AI36794" i="250" s="1"/>
  <c r="AH36778" i="250"/>
  <c r="AI36778" i="250" s="1"/>
  <c r="AH36770" i="250"/>
  <c r="AI36770" i="250" s="1"/>
  <c r="AH36754" i="250"/>
  <c r="AI36754" i="250" s="1"/>
  <c r="AH36746" i="250"/>
  <c r="AI36746" i="250" s="1"/>
  <c r="AH36738" i="250"/>
  <c r="AI36738" i="250" s="1"/>
  <c r="AH36722" i="250"/>
  <c r="AI36722" i="250" s="1"/>
  <c r="AH36714" i="250"/>
  <c r="AI36714" i="250" s="1"/>
  <c r="AH36706" i="250"/>
  <c r="AI36706" i="250" s="1"/>
  <c r="AH36690" i="250"/>
  <c r="AI36690" i="250" s="1"/>
  <c r="AH36682" i="250"/>
  <c r="AI36682" i="250" s="1"/>
  <c r="AH36674" i="250"/>
  <c r="AI36674" i="250" s="1"/>
  <c r="AH36666" i="250"/>
  <c r="AI36666" i="250" s="1"/>
  <c r="AH36658" i="250"/>
  <c r="AI36658" i="250" s="1"/>
  <c r="AH36650" i="250"/>
  <c r="AI36650" i="250" s="1"/>
  <c r="AH36642" i="250"/>
  <c r="AI36642" i="250" s="1"/>
  <c r="AH36626" i="250"/>
  <c r="AI36626" i="250" s="1"/>
  <c r="AH36618" i="250"/>
  <c r="AI36618" i="250" s="1"/>
  <c r="AH36610" i="250"/>
  <c r="AI36610" i="250" s="1"/>
  <c r="AH36602" i="250"/>
  <c r="AI36602" i="250" s="1"/>
  <c r="AH36594" i="250"/>
  <c r="AI36594" i="250" s="1"/>
  <c r="AH36586" i="250"/>
  <c r="AI36586" i="250" s="1"/>
  <c r="AH36578" i="250"/>
  <c r="AI36578" i="250" s="1"/>
  <c r="AH36570" i="250"/>
  <c r="AI36570" i="250" s="1"/>
  <c r="AH36554" i="250"/>
  <c r="AI36554" i="250" s="1"/>
  <c r="AH36546" i="250"/>
  <c r="AI36546" i="250" s="1"/>
  <c r="AH36530" i="250"/>
  <c r="AI36530" i="250" s="1"/>
  <c r="AH36522" i="250"/>
  <c r="AI36522" i="250" s="1"/>
  <c r="AH36514" i="250"/>
  <c r="AI36514" i="250" s="1"/>
  <c r="AH36506" i="250"/>
  <c r="AI36506" i="250" s="1"/>
  <c r="AH36490" i="250"/>
  <c r="AI36490" i="250" s="1"/>
  <c r="AH36482" i="250"/>
  <c r="AI36482" i="250" s="1"/>
  <c r="AH36474" i="250"/>
  <c r="AI36474" i="250" s="1"/>
  <c r="AH36458" i="250"/>
  <c r="AI36458" i="250" s="1"/>
  <c r="AH36450" i="250"/>
  <c r="AI36450" i="250" s="1"/>
  <c r="AH36442" i="250"/>
  <c r="AI36442" i="250" s="1"/>
  <c r="AH36426" i="250"/>
  <c r="AI36426" i="250" s="1"/>
  <c r="AH36418" i="250"/>
  <c r="AI36418" i="250" s="1"/>
  <c r="AH36410" i="250"/>
  <c r="AI36410" i="250" s="1"/>
  <c r="AH36402" i="250"/>
  <c r="AI36402" i="250" s="1"/>
  <c r="AH36394" i="250"/>
  <c r="AI36394" i="250" s="1"/>
  <c r="AH36386" i="250"/>
  <c r="AI36386" i="250" s="1"/>
  <c r="AH36378" i="250"/>
  <c r="AI36378" i="250" s="1"/>
  <c r="AH36362" i="250"/>
  <c r="AI36362" i="250" s="1"/>
  <c r="AH36354" i="250"/>
  <c r="AI36354" i="250" s="1"/>
  <c r="AH36346" i="250"/>
  <c r="AI36346" i="250" s="1"/>
  <c r="AH36330" i="250"/>
  <c r="AI36330" i="250" s="1"/>
  <c r="AH36322" i="250"/>
  <c r="AI36322" i="250" s="1"/>
  <c r="AH36314" i="250"/>
  <c r="AI36314" i="250" s="1"/>
  <c r="AH36298" i="250"/>
  <c r="AI36298" i="250" s="1"/>
  <c r="AH36290" i="250"/>
  <c r="AI36290" i="250" s="1"/>
  <c r="AH36282" i="250"/>
  <c r="AI36282" i="250" s="1"/>
  <c r="AH36274" i="250"/>
  <c r="AI36274" i="250" s="1"/>
  <c r="AH36266" i="250"/>
  <c r="AI36266" i="250" s="1"/>
  <c r="AH36258" i="250"/>
  <c r="AI36258" i="250" s="1"/>
  <c r="AH36250" i="250"/>
  <c r="AI36250" i="250" s="1"/>
  <c r="AH36234" i="250"/>
  <c r="AI36234" i="250" s="1"/>
  <c r="AH36226" i="250"/>
  <c r="AI36226" i="250" s="1"/>
  <c r="AH36210" i="250"/>
  <c r="AI36210" i="250" s="1"/>
  <c r="AH36202" i="250"/>
  <c r="AI36202" i="250" s="1"/>
  <c r="AH36194" i="250"/>
  <c r="AI36194" i="250" s="1"/>
  <c r="AH36186" i="250"/>
  <c r="AI36186" i="250" s="1"/>
  <c r="AH36170" i="250"/>
  <c r="AI36170" i="250" s="1"/>
  <c r="AH36162" i="250"/>
  <c r="AI36162" i="250" s="1"/>
  <c r="AH36154" i="250"/>
  <c r="AI36154" i="250" s="1"/>
  <c r="AH36138" i="250"/>
  <c r="AI36138" i="250" s="1"/>
  <c r="AH36130" i="250"/>
  <c r="AI36130" i="250" s="1"/>
  <c r="AH36098" i="250"/>
  <c r="AI36098" i="250" s="1"/>
  <c r="AH36090" i="250"/>
  <c r="AI36090" i="250" s="1"/>
  <c r="AH36082" i="250"/>
  <c r="AI36082" i="250" s="1"/>
  <c r="AH36074" i="250"/>
  <c r="AI36074" i="250" s="1"/>
  <c r="AH36058" i="250"/>
  <c r="AI36058" i="250" s="1"/>
  <c r="AH36042" i="250"/>
  <c r="AI36042" i="250" s="1"/>
  <c r="AH36034" i="250"/>
  <c r="AI36034" i="250" s="1"/>
  <c r="AH36026" i="250"/>
  <c r="AI36026" i="250" s="1"/>
  <c r="AH36018" i="250"/>
  <c r="AI36018" i="250" s="1"/>
  <c r="AH35970" i="250"/>
  <c r="AI35970" i="250" s="1"/>
  <c r="AH35954" i="250"/>
  <c r="AI35954" i="250" s="1"/>
  <c r="AH35946" i="250"/>
  <c r="AI35946" i="250" s="1"/>
  <c r="AH35930" i="250"/>
  <c r="AI35930" i="250" s="1"/>
  <c r="AH35914" i="250"/>
  <c r="AI35914" i="250" s="1"/>
  <c r="AH35898" i="250"/>
  <c r="AI35898" i="250" s="1"/>
  <c r="AH35890" i="250"/>
  <c r="AI35890" i="250" s="1"/>
  <c r="AH35850" i="250"/>
  <c r="AI35850" i="250" s="1"/>
  <c r="AH35842" i="250"/>
  <c r="AI35842" i="250" s="1"/>
  <c r="AH35834" i="250"/>
  <c r="AI35834" i="250" s="1"/>
  <c r="AH35826" i="250"/>
  <c r="AI35826" i="250" s="1"/>
  <c r="AH35810" i="250"/>
  <c r="AI35810" i="250" s="1"/>
  <c r="AH35778" i="250"/>
  <c r="AI35778" i="250" s="1"/>
  <c r="AH35770" i="250"/>
  <c r="AI35770" i="250" s="1"/>
  <c r="AH35754" i="250"/>
  <c r="AI35754" i="250" s="1"/>
  <c r="AH35746" i="250"/>
  <c r="AI35746" i="250" s="1"/>
  <c r="AH35738" i="250"/>
  <c r="AI35738" i="250" s="1"/>
  <c r="AH35730" i="250"/>
  <c r="AI35730" i="250" s="1"/>
  <c r="AH35722" i="250"/>
  <c r="AI35722" i="250" s="1"/>
  <c r="AH35706" i="250"/>
  <c r="AI35706" i="250" s="1"/>
  <c r="AH35698" i="250"/>
  <c r="AI35698" i="250" s="1"/>
  <c r="AH35674" i="250"/>
  <c r="AI35674" i="250" s="1"/>
  <c r="AH35658" i="250"/>
  <c r="AI35658" i="250" s="1"/>
  <c r="AH35610" i="250"/>
  <c r="AI35610" i="250" s="1"/>
  <c r="AH35554" i="250"/>
  <c r="AI35554" i="250" s="1"/>
  <c r="AH35530" i="250"/>
  <c r="AI35530" i="250" s="1"/>
  <c r="AH35522" i="250"/>
  <c r="AI35522" i="250" s="1"/>
  <c r="AH35514" i="250"/>
  <c r="AI35514" i="250" s="1"/>
  <c r="AH35506" i="250"/>
  <c r="AI35506" i="250" s="1"/>
  <c r="AH35482" i="250"/>
  <c r="AI35482" i="250" s="1"/>
  <c r="AH35466" i="250"/>
  <c r="AI35466" i="250" s="1"/>
  <c r="AH35450" i="250"/>
  <c r="AI35450" i="250" s="1"/>
  <c r="AH35434" i="250"/>
  <c r="AI35434" i="250" s="1"/>
  <c r="AH35386" i="250"/>
  <c r="AI35386" i="250" s="1"/>
  <c r="AH35378" i="250"/>
  <c r="AI35378" i="250" s="1"/>
  <c r="AH35314" i="250"/>
  <c r="AI35314" i="250" s="1"/>
  <c r="AH35298" i="250"/>
  <c r="AI35298" i="250" s="1"/>
  <c r="AH35266" i="250"/>
  <c r="AI35266" i="250" s="1"/>
  <c r="AH35250" i="250"/>
  <c r="AI35250" i="250" s="1"/>
  <c r="AH35226" i="250"/>
  <c r="AI35226" i="250" s="1"/>
  <c r="AH35202" i="250"/>
  <c r="AI35202" i="250" s="1"/>
  <c r="AH35178" i="250"/>
  <c r="AI35178" i="250" s="1"/>
  <c r="AH35154" i="250"/>
  <c r="AI35154" i="250" s="1"/>
  <c r="AH35122" i="250"/>
  <c r="AI35122" i="250" s="1"/>
  <c r="AH35090" i="250"/>
  <c r="AI35090" i="250" s="1"/>
  <c r="AH35058" i="250"/>
  <c r="AI35058" i="250" s="1"/>
  <c r="AH35042" i="250"/>
  <c r="AI35042" i="250" s="1"/>
  <c r="AH35002" i="250"/>
  <c r="AI35002" i="250" s="1"/>
  <c r="AH34994" i="250"/>
  <c r="AI34994" i="250" s="1"/>
  <c r="AH34970" i="250"/>
  <c r="AI34970" i="250" s="1"/>
  <c r="AH34962" i="250"/>
  <c r="AI34962" i="250" s="1"/>
  <c r="AH34938" i="250"/>
  <c r="AI34938" i="250" s="1"/>
  <c r="AH34930" i="250"/>
  <c r="AI34930" i="250" s="1"/>
  <c r="AH34922" i="250"/>
  <c r="AI34922" i="250" s="1"/>
  <c r="AH34914" i="250"/>
  <c r="AI34914" i="250" s="1"/>
  <c r="AH34898" i="250"/>
  <c r="AI34898" i="250" s="1"/>
  <c r="AH34866" i="250"/>
  <c r="AI34866" i="250" s="1"/>
  <c r="AH34850" i="250"/>
  <c r="AI34850" i="250" s="1"/>
  <c r="AH34842" i="250"/>
  <c r="AI34842" i="250" s="1"/>
  <c r="AH34834" i="250"/>
  <c r="AI34834" i="250" s="1"/>
  <c r="AH34810" i="250"/>
  <c r="AI34810" i="250" s="1"/>
  <c r="AH34802" i="250"/>
  <c r="AI34802" i="250" s="1"/>
  <c r="AH34794" i="250"/>
  <c r="AI34794" i="250" s="1"/>
  <c r="AH34770" i="250"/>
  <c r="AI34770" i="250" s="1"/>
  <c r="AH34746" i="250"/>
  <c r="AI34746" i="250" s="1"/>
  <c r="AH34714" i="250"/>
  <c r="AI34714" i="250" s="1"/>
  <c r="AH34682" i="250"/>
  <c r="AI34682" i="250" s="1"/>
  <c r="AH34618" i="250"/>
  <c r="AI34618" i="250" s="1"/>
  <c r="AH34610" i="250"/>
  <c r="AI34610" i="250" s="1"/>
  <c r="AH34594" i="250"/>
  <c r="AI34594" i="250" s="1"/>
  <c r="AH34586" i="250"/>
  <c r="AI34586" i="250" s="1"/>
  <c r="AH34578" i="250"/>
  <c r="AI34578" i="250" s="1"/>
  <c r="AH34562" i="250"/>
  <c r="AI34562" i="250" s="1"/>
  <c r="AH34546" i="250"/>
  <c r="AI34546" i="250" s="1"/>
  <c r="AH34522" i="250"/>
  <c r="AI34522" i="250" s="1"/>
  <c r="AH34514" i="250"/>
  <c r="AI34514" i="250" s="1"/>
  <c r="AH34490" i="250"/>
  <c r="AI34490" i="250" s="1"/>
  <c r="AH34482" i="250"/>
  <c r="AI34482" i="250" s="1"/>
  <c r="AH34458" i="250"/>
  <c r="AI34458" i="250" s="1"/>
  <c r="AH34426" i="250"/>
  <c r="AI34426" i="250" s="1"/>
  <c r="AH34418" i="250"/>
  <c r="AI34418" i="250" s="1"/>
  <c r="AH34394" i="250"/>
  <c r="AI34394" i="250" s="1"/>
  <c r="AH34386" i="250"/>
  <c r="AI34386" i="250" s="1"/>
  <c r="AH34338" i="250"/>
  <c r="AI34338" i="250" s="1"/>
  <c r="AH34330" i="250"/>
  <c r="AI34330" i="250" s="1"/>
  <c r="AH34322" i="250"/>
  <c r="AI34322" i="250" s="1"/>
  <c r="AH34266" i="250"/>
  <c r="AI34266" i="250" s="1"/>
  <c r="AH34226" i="250"/>
  <c r="AI34226" i="250" s="1"/>
  <c r="AH34202" i="250"/>
  <c r="AI34202" i="250" s="1"/>
  <c r="AH34194" i="250"/>
  <c r="AI34194" i="250" s="1"/>
  <c r="AH34162" i="250"/>
  <c r="AI34162" i="250" s="1"/>
  <c r="AH34138" i="250"/>
  <c r="AI34138" i="250" s="1"/>
  <c r="AH34098" i="250"/>
  <c r="AI34098" i="250" s="1"/>
  <c r="AH34082" i="250"/>
  <c r="AI34082" i="250" s="1"/>
  <c r="AH34018" i="250"/>
  <c r="AI34018" i="250" s="1"/>
  <c r="AH34002" i="250"/>
  <c r="AI34002" i="250" s="1"/>
  <c r="AH33778" i="250"/>
  <c r="AI33778" i="250" s="1"/>
  <c r="AH33770" i="250"/>
  <c r="AI33770" i="250" s="1"/>
  <c r="AH33762" i="250"/>
  <c r="AI33762" i="250" s="1"/>
  <c r="AH33722" i="250"/>
  <c r="AI33722" i="250" s="1"/>
  <c r="AH33690" i="250"/>
  <c r="AI33690" i="250" s="1"/>
  <c r="AH33674" i="250"/>
  <c r="AI33674" i="250" s="1"/>
  <c r="AH33666" i="250"/>
  <c r="AI33666" i="250" s="1"/>
  <c r="AH33634" i="250"/>
  <c r="AI33634" i="250" s="1"/>
  <c r="AH33626" i="250"/>
  <c r="AI33626" i="250" s="1"/>
  <c r="AH33482" i="250"/>
  <c r="AI33482" i="250" s="1"/>
  <c r="AH33410" i="250"/>
  <c r="AI33410" i="250" s="1"/>
  <c r="AH33394" i="250"/>
  <c r="AI33394" i="250" s="1"/>
  <c r="AH33354" i="250"/>
  <c r="AI33354" i="250" s="1"/>
  <c r="AH32866" i="250"/>
  <c r="AI32866" i="250" s="1"/>
  <c r="AG33962" i="250" a="1"/>
  <c r="AG33962" i="250" s="1"/>
  <c r="AH33962" i="250" s="1"/>
  <c r="AI33962" i="250" s="1"/>
  <c r="AG33954" i="250" a="1"/>
  <c r="AG33954" i="250" s="1"/>
  <c r="AH33954" i="250" s="1"/>
  <c r="AI33954" i="250" s="1"/>
  <c r="AG33946" i="250" a="1"/>
  <c r="AG33946" i="250" s="1"/>
  <c r="AH33946" i="250" s="1"/>
  <c r="AI33946" i="250" s="1"/>
  <c r="AG33938" i="250" a="1"/>
  <c r="AG33938" i="250" s="1"/>
  <c r="AH33938" i="250" s="1"/>
  <c r="AI33938" i="250" s="1"/>
  <c r="AG33930" i="250" a="1"/>
  <c r="AG33930" i="250" s="1"/>
  <c r="AG33922" i="250" a="1"/>
  <c r="AG33922" i="250" s="1"/>
  <c r="AG33914" i="250" a="1"/>
  <c r="AG33914" i="250" s="1"/>
  <c r="AG33906" i="250" a="1"/>
  <c r="AG33906" i="250" s="1"/>
  <c r="AG33898" i="250" a="1"/>
  <c r="AG33898" i="250" s="1"/>
  <c r="AH33898" i="250" s="1"/>
  <c r="AI33898" i="250" s="1"/>
  <c r="AG33890" i="250" a="1"/>
  <c r="AG33890" i="250" s="1"/>
  <c r="AH33890" i="250" s="1"/>
  <c r="AI33890" i="250" s="1"/>
  <c r="AG33882" i="250" a="1"/>
  <c r="AG33882" i="250" s="1"/>
  <c r="AG33874" i="250" a="1"/>
  <c r="AG33874" i="250" s="1"/>
  <c r="AH33874" i="250" s="1"/>
  <c r="AI33874" i="250" s="1"/>
  <c r="AG33866" i="250" a="1"/>
  <c r="AG33866" i="250" s="1"/>
  <c r="AG33306" i="250" a="1"/>
  <c r="AG33306" i="250" s="1"/>
  <c r="AG33298" i="250" a="1"/>
  <c r="AG33298" i="250" s="1"/>
  <c r="AG33290" i="250" a="1"/>
  <c r="AG33290" i="250" s="1"/>
  <c r="AG33282" i="250" a="1"/>
  <c r="AG33282" i="250" s="1"/>
  <c r="AG33274" i="250" a="1"/>
  <c r="AG33274" i="250" s="1"/>
  <c r="AG33266" i="250" a="1"/>
  <c r="AG33266" i="250" s="1"/>
  <c r="AG33258" i="250" a="1"/>
  <c r="AG33258" i="250" s="1"/>
  <c r="AG33250" i="250" a="1"/>
  <c r="AG33250" i="250" s="1"/>
  <c r="AG33242" i="250" a="1"/>
  <c r="AG33242" i="250" s="1"/>
  <c r="AG33234" i="250" a="1"/>
  <c r="AG33234" i="250" s="1"/>
  <c r="AG33226" i="250" a="1"/>
  <c r="AG33226" i="250" s="1"/>
  <c r="AG33218" i="250" a="1"/>
  <c r="AG33218" i="250" s="1"/>
  <c r="AG33210" i="250" a="1"/>
  <c r="AG33210" i="250" s="1"/>
  <c r="AG33202" i="250" a="1"/>
  <c r="AG33202" i="250" s="1"/>
  <c r="AG33194" i="250" a="1"/>
  <c r="AG33194" i="250" s="1"/>
  <c r="AG33186" i="250" a="1"/>
  <c r="AG33186" i="250" s="1"/>
  <c r="AG33178" i="250" a="1"/>
  <c r="AG33178" i="250" s="1"/>
  <c r="AG33170" i="250" a="1"/>
  <c r="AG33170" i="250" s="1"/>
  <c r="AG33162" i="250" a="1"/>
  <c r="AG33162" i="250" s="1"/>
  <c r="AG33154" i="250" a="1"/>
  <c r="AG33154" i="250" s="1"/>
  <c r="AG33146" i="250" a="1"/>
  <c r="AG33146" i="250" s="1"/>
  <c r="AG33138" i="250" a="1"/>
  <c r="AG33138" i="250" s="1"/>
  <c r="AG33130" i="250" a="1"/>
  <c r="AG33130" i="250" s="1"/>
  <c r="AG33122" i="250" a="1"/>
  <c r="AG33122" i="250" s="1"/>
  <c r="AG33114" i="250" a="1"/>
  <c r="AG33114" i="250" s="1"/>
  <c r="AG33106" i="250" a="1"/>
  <c r="AG33106" i="250" s="1"/>
  <c r="AG33098" i="250" a="1"/>
  <c r="AG33098" i="250" s="1"/>
  <c r="AG33090" i="250" a="1"/>
  <c r="AG33090" i="250" s="1"/>
  <c r="AG33082" i="250" a="1"/>
  <c r="AG33082" i="250" s="1"/>
  <c r="AH33082" i="250" s="1"/>
  <c r="AI33082" i="250" s="1"/>
  <c r="AG33074" i="250" a="1"/>
  <c r="AG33074" i="250" s="1"/>
  <c r="AG33066" i="250" a="1"/>
  <c r="AG33066" i="250" s="1"/>
  <c r="AG33058" i="250" a="1"/>
  <c r="AG33058" i="250" s="1"/>
  <c r="AG33050" i="250" a="1"/>
  <c r="AG33050" i="250" s="1"/>
  <c r="AG33042" i="250" a="1"/>
  <c r="AG33042" i="250" s="1"/>
  <c r="AG33034" i="250" a="1"/>
  <c r="AG33034" i="250" s="1"/>
  <c r="AG33026" i="250" a="1"/>
  <c r="AG33026" i="250" s="1"/>
  <c r="AG33018" i="250" a="1"/>
  <c r="AG33018" i="250" s="1"/>
  <c r="AH33018" i="250" s="1"/>
  <c r="AI33018" i="250" s="1"/>
  <c r="AG33010" i="250" a="1"/>
  <c r="AG33010" i="250" s="1"/>
  <c r="AG33002" i="250" a="1"/>
  <c r="AG33002" i="250" s="1"/>
  <c r="AG32994" i="250" a="1"/>
  <c r="AG32994" i="250" s="1"/>
  <c r="AG32986" i="250" a="1"/>
  <c r="AG32986" i="250" s="1"/>
  <c r="AG32978" i="250" a="1"/>
  <c r="AG32978" i="250" s="1"/>
  <c r="AG32970" i="250" a="1"/>
  <c r="AG32970" i="250" s="1"/>
  <c r="AG32962" i="250" a="1"/>
  <c r="AG32962" i="250" s="1"/>
  <c r="AG32954" i="250" a="1"/>
  <c r="AG32954" i="250" s="1"/>
  <c r="AH32954" i="250" s="1"/>
  <c r="AI32954" i="250" s="1"/>
  <c r="AG32946" i="250" a="1"/>
  <c r="AG32946" i="250" s="1"/>
  <c r="AG32938" i="250" a="1"/>
  <c r="AG32938" i="250" s="1"/>
  <c r="AG32930" i="250" a="1"/>
  <c r="AG32930" i="250" s="1"/>
  <c r="AG32922" i="250" a="1"/>
  <c r="AG32922" i="250" s="1"/>
  <c r="AG32914" i="250" a="1"/>
  <c r="AG32914" i="250" s="1"/>
  <c r="AG32906" i="250" a="1"/>
  <c r="AG32906" i="250" s="1"/>
  <c r="AG32898" i="250" a="1"/>
  <c r="AG32898" i="250" s="1"/>
  <c r="AG32890" i="250" a="1"/>
  <c r="AG32890" i="250" s="1"/>
  <c r="AG32882" i="250" a="1"/>
  <c r="AG32882" i="250" s="1"/>
  <c r="AG32874" i="250" a="1"/>
  <c r="AG32874" i="250" s="1"/>
  <c r="AG32866" i="250" a="1"/>
  <c r="AG32866" i="250" s="1"/>
  <c r="AG32858" i="250" a="1"/>
  <c r="AG32858" i="250" s="1"/>
  <c r="AG32850" i="250" a="1"/>
  <c r="AG32850" i="250" s="1"/>
  <c r="AG32842" i="250" a="1"/>
  <c r="AG32842" i="250" s="1"/>
  <c r="AG32834" i="250" a="1"/>
  <c r="AG32834" i="250" s="1"/>
  <c r="AH32834" i="250" s="1"/>
  <c r="AI32834" i="250" s="1"/>
  <c r="AG32826" i="250" a="1"/>
  <c r="AG32826" i="250" s="1"/>
  <c r="AH32826" i="250" s="1"/>
  <c r="AI32826" i="250" s="1"/>
  <c r="AG32818" i="250" a="1"/>
  <c r="AG32818" i="250" s="1"/>
  <c r="AG32810" i="250" a="1"/>
  <c r="AG32810" i="250" s="1"/>
  <c r="AG32802" i="250" a="1"/>
  <c r="AG32802" i="250" s="1"/>
  <c r="AH32802" i="250" s="1"/>
  <c r="AI32802" i="250" s="1"/>
  <c r="AG32794" i="250" a="1"/>
  <c r="AG32794" i="250" s="1"/>
  <c r="AG32786" i="250" a="1"/>
  <c r="AG32786" i="250" s="1"/>
  <c r="AG32778" i="250" a="1"/>
  <c r="AG32778" i="250" s="1"/>
  <c r="AG32770" i="250" a="1"/>
  <c r="AG32770" i="250" s="1"/>
  <c r="AG32762" i="250" a="1"/>
  <c r="AG32762" i="250" s="1"/>
  <c r="AG32754" i="250" a="1"/>
  <c r="AG32754" i="250" s="1"/>
  <c r="AG32746" i="250" a="1"/>
  <c r="AG32746" i="250" s="1"/>
  <c r="AG32738" i="250" a="1"/>
  <c r="AG32738" i="250" s="1"/>
  <c r="AH32738" i="250" s="1"/>
  <c r="AI32738" i="250" s="1"/>
  <c r="AG32730" i="250" a="1"/>
  <c r="AG32730" i="250" s="1"/>
  <c r="AG32722" i="250" a="1"/>
  <c r="AG32722" i="250" s="1"/>
  <c r="AG32714" i="250" a="1"/>
  <c r="AG32714" i="250" s="1"/>
  <c r="AG32706" i="250" a="1"/>
  <c r="AG32706" i="250" s="1"/>
  <c r="AH32706" i="250" s="1"/>
  <c r="AI32706" i="250" s="1"/>
  <c r="AG32698" i="250" a="1"/>
  <c r="AG32698" i="250" s="1"/>
  <c r="AH32698" i="250" s="1"/>
  <c r="AI32698" i="250" s="1"/>
  <c r="AG32690" i="250" a="1"/>
  <c r="AG32690" i="250" s="1"/>
  <c r="AG32682" i="250" a="1"/>
  <c r="AG32682" i="250" s="1"/>
  <c r="AH32682" i="250" s="1"/>
  <c r="AI32682" i="250" s="1"/>
  <c r="AG32674" i="250" a="1"/>
  <c r="AG32674" i="250" s="1"/>
  <c r="AH32674" i="250" s="1"/>
  <c r="AI32674" i="250" s="1"/>
  <c r="AG32666" i="250" a="1"/>
  <c r="AG32666" i="250" s="1"/>
  <c r="AG32658" i="250" a="1"/>
  <c r="AG32658" i="250" s="1"/>
  <c r="AG32650" i="250" a="1"/>
  <c r="AG32650" i="250" s="1"/>
  <c r="AH32650" i="250" s="1"/>
  <c r="AI32650" i="250" s="1"/>
  <c r="AG32642" i="250" a="1"/>
  <c r="AG32642" i="250" s="1"/>
  <c r="AG32634" i="250" a="1"/>
  <c r="AG32634" i="250" s="1"/>
  <c r="AH32634" i="250" s="1"/>
  <c r="AI32634" i="250" s="1"/>
  <c r="AG32626" i="250" a="1"/>
  <c r="AG32626" i="250" s="1"/>
  <c r="AG32618" i="250" a="1"/>
  <c r="AG32618" i="250" s="1"/>
  <c r="AH32618" i="250" s="1"/>
  <c r="AI32618" i="250" s="1"/>
  <c r="AG32610" i="250" a="1"/>
  <c r="AG32610" i="250" s="1"/>
  <c r="AH32610" i="250" s="1"/>
  <c r="AI32610" i="250" s="1"/>
  <c r="AG32602" i="250" a="1"/>
  <c r="AG32602" i="250" s="1"/>
  <c r="AG32594" i="250" a="1"/>
  <c r="AG32594" i="250" s="1"/>
  <c r="AG32586" i="250" a="1"/>
  <c r="AG32586" i="250" s="1"/>
  <c r="AG32578" i="250" a="1"/>
  <c r="AG32578" i="250" s="1"/>
  <c r="AH32578" i="250" s="1"/>
  <c r="AI32578" i="250" s="1"/>
  <c r="AH37415" i="250"/>
  <c r="AI37415" i="250" s="1"/>
  <c r="AH37303" i="250"/>
  <c r="AI37303" i="250" s="1"/>
  <c r="AH36951" i="250"/>
  <c r="AI36951" i="250" s="1"/>
  <c r="AH36679" i="250"/>
  <c r="AI36679" i="250" s="1"/>
  <c r="AH36303" i="250"/>
  <c r="AI36303" i="250" s="1"/>
  <c r="AH36223" i="250"/>
  <c r="AI36223" i="250" s="1"/>
  <c r="AH36119" i="250"/>
  <c r="AI36119" i="250" s="1"/>
  <c r="AH36015" i="250"/>
  <c r="AI36015" i="250" s="1"/>
  <c r="AH35399" i="250"/>
  <c r="AI35399" i="250" s="1"/>
  <c r="AH35375" i="250"/>
  <c r="AI35375" i="250" s="1"/>
  <c r="AH35351" i="250"/>
  <c r="AI35351" i="250" s="1"/>
  <c r="AH35047" i="250"/>
  <c r="AI35047" i="250" s="1"/>
  <c r="AH34903" i="250"/>
  <c r="AI34903" i="250" s="1"/>
  <c r="AH34815" i="250"/>
  <c r="AI34815" i="250" s="1"/>
  <c r="AH34503" i="250"/>
  <c r="AI34503" i="250" s="1"/>
  <c r="AH34375" i="250"/>
  <c r="AI34375" i="250" s="1"/>
  <c r="AH34335" i="250"/>
  <c r="AI34335" i="250" s="1"/>
  <c r="AH34063" i="250"/>
  <c r="AI34063" i="250" s="1"/>
  <c r="AH34015" i="250"/>
  <c r="AI34015" i="250" s="1"/>
  <c r="AH33959" i="250"/>
  <c r="AI33959" i="250" s="1"/>
  <c r="AH33911" i="250"/>
  <c r="AI33911" i="250" s="1"/>
  <c r="AH33815" i="250"/>
  <c r="AI33815" i="250" s="1"/>
  <c r="AH33607" i="250"/>
  <c r="AI33607" i="250" s="1"/>
  <c r="AH33431" i="250"/>
  <c r="AI33431" i="250" s="1"/>
  <c r="AH33071" i="250"/>
  <c r="AI33071" i="250" s="1"/>
  <c r="AH32959" i="250"/>
  <c r="AI32959" i="250" s="1"/>
  <c r="AH32647" i="250"/>
  <c r="AI32647" i="250" s="1"/>
  <c r="AH32639" i="250"/>
  <c r="AI32639" i="250" s="1"/>
  <c r="AH32591" i="250"/>
  <c r="AI32591" i="250" s="1"/>
  <c r="AH32583" i="250"/>
  <c r="AI32583" i="250" s="1"/>
  <c r="AH33633" i="250"/>
  <c r="AI33633" i="250" s="1"/>
  <c r="AH34290" i="250"/>
  <c r="AI34290" i="250" s="1"/>
  <c r="AH33754" i="250"/>
  <c r="AI33754" i="250" s="1"/>
  <c r="AH34658" i="250"/>
  <c r="AI34658" i="250" s="1"/>
  <c r="AH34819" i="250"/>
  <c r="AI34819" i="250" s="1"/>
  <c r="AH36563" i="250"/>
  <c r="AI36563" i="250" s="1"/>
  <c r="AH35611" i="250"/>
  <c r="AI35611" i="250" s="1"/>
  <c r="AH35179" i="250"/>
  <c r="AI35179" i="250" s="1"/>
  <c r="AH34563" i="250"/>
  <c r="AI34563" i="250" s="1"/>
  <c r="AH34843" i="250"/>
  <c r="AI34843" i="250" s="1"/>
  <c r="AH35073" i="250"/>
  <c r="AI35073" i="250" s="1"/>
  <c r="AH33481" i="250"/>
  <c r="AI33481" i="250" s="1"/>
  <c r="AH33321" i="250"/>
  <c r="AI33321" i="250" s="1"/>
  <c r="AH32641" i="250"/>
  <c r="AI32641" i="250" s="1"/>
  <c r="AH35483" i="250"/>
  <c r="AI35483" i="250" s="1"/>
  <c r="AH36979" i="250"/>
  <c r="AI36979" i="250" s="1"/>
  <c r="AH36435" i="250"/>
  <c r="AI36435" i="250" s="1"/>
  <c r="AH37347" i="250"/>
  <c r="AI37347" i="250" s="1"/>
  <c r="AH37067" i="250"/>
  <c r="AI37067" i="250" s="1"/>
  <c r="AH36611" i="250"/>
  <c r="AI36611" i="250" s="1"/>
  <c r="AH35707" i="250"/>
  <c r="AI35707" i="250" s="1"/>
  <c r="AH34923" i="250"/>
  <c r="AI34923" i="250" s="1"/>
  <c r="AH32985" i="250"/>
  <c r="AI32985" i="250" s="1"/>
  <c r="AH32705" i="250"/>
  <c r="AI32705" i="250" s="1"/>
  <c r="AH32689" i="250"/>
  <c r="AI32689" i="250" s="1"/>
  <c r="AH37435" i="250"/>
  <c r="AI37435" i="250" s="1"/>
  <c r="AH37099" i="250"/>
  <c r="AI37099" i="250" s="1"/>
  <c r="AH36859" i="250"/>
  <c r="AI36859" i="250" s="1"/>
  <c r="AH36843" i="250"/>
  <c r="AI36843" i="250" s="1"/>
  <c r="AH36451" i="250"/>
  <c r="AI36451" i="250" s="1"/>
  <c r="AH36179" i="250"/>
  <c r="AI36179" i="250" s="1"/>
  <c r="AH35723" i="250"/>
  <c r="AI35723" i="250" s="1"/>
  <c r="AH35515" i="250"/>
  <c r="AI35515" i="250" s="1"/>
  <c r="AH35347" i="250"/>
  <c r="AI35347" i="250" s="1"/>
  <c r="AH34947" i="250"/>
  <c r="AI34947" i="250" s="1"/>
  <c r="AH34763" i="250"/>
  <c r="AI34763" i="250" s="1"/>
  <c r="AH34371" i="250"/>
  <c r="AI34371" i="250" s="1"/>
  <c r="AH34235" i="250"/>
  <c r="AI34235" i="250" s="1"/>
  <c r="AH32587" i="250"/>
  <c r="AI32587" i="250" s="1"/>
  <c r="AH37249" i="250"/>
  <c r="AI37249" i="250" s="1"/>
  <c r="AH37073" i="250"/>
  <c r="AI37073" i="250" s="1"/>
  <c r="AH35857" i="250"/>
  <c r="AI35857" i="250" s="1"/>
  <c r="AH35497" i="250"/>
  <c r="AI35497" i="250" s="1"/>
  <c r="AH35257" i="250"/>
  <c r="AI35257" i="250" s="1"/>
  <c r="AH34737" i="250"/>
  <c r="AI34737" i="250" s="1"/>
  <c r="AH34041" i="250"/>
  <c r="AI34041" i="250" s="1"/>
  <c r="AH37273" i="250"/>
  <c r="AI37273" i="250" s="1"/>
  <c r="AH36985" i="250"/>
  <c r="AI36985" i="250" s="1"/>
  <c r="AH36809" i="250"/>
  <c r="AI36809" i="250" s="1"/>
  <c r="AH36321" i="250"/>
  <c r="AI36321" i="250" s="1"/>
  <c r="AH36145" i="250"/>
  <c r="AI36145" i="250" s="1"/>
  <c r="AH35137" i="250"/>
  <c r="AI35137" i="250" s="1"/>
  <c r="AH34161" i="250"/>
  <c r="AI34161" i="250" s="1"/>
  <c r="AH33929" i="250"/>
  <c r="AI33929" i="250" s="1"/>
  <c r="AH37399" i="250"/>
  <c r="AI37399" i="250" s="1"/>
  <c r="AH37143" i="250"/>
  <c r="AI37143" i="250" s="1"/>
  <c r="AH36607" i="250"/>
  <c r="AI36607" i="250" s="1"/>
  <c r="AH35959" i="250"/>
  <c r="AI35959" i="250" s="1"/>
  <c r="AH35367" i="250"/>
  <c r="AI35367" i="250" s="1"/>
  <c r="AH34951" i="250"/>
  <c r="AI34951" i="250" s="1"/>
  <c r="AH34447" i="250"/>
  <c r="AI34447" i="250" s="1"/>
  <c r="AH34271" i="250"/>
  <c r="AI34271" i="250" s="1"/>
  <c r="AH33695" i="250"/>
  <c r="AI33695" i="250" s="1"/>
  <c r="AH33343" i="250"/>
  <c r="AI33343" i="250" s="1"/>
  <c r="AH32999" i="250"/>
  <c r="AI32999" i="250" s="1"/>
  <c r="AH32735" i="250"/>
  <c r="AI32735" i="250" s="1"/>
  <c r="AH32615" i="250"/>
  <c r="AI32615" i="250" s="1"/>
  <c r="AH36750" i="250"/>
  <c r="AI36750" i="250" s="1"/>
  <c r="AH36438" i="250"/>
  <c r="AI36438" i="250" s="1"/>
  <c r="AH35582" i="250"/>
  <c r="AI35582" i="250" s="1"/>
  <c r="AH36878" i="250"/>
  <c r="AI36878" i="250" s="1"/>
  <c r="AH35662" i="250"/>
  <c r="AI35662" i="250" s="1"/>
  <c r="AH34230" i="250"/>
  <c r="AI34230" i="250" s="1"/>
  <c r="AH35204" i="250"/>
  <c r="AI35204" i="250" s="1"/>
  <c r="AH32701" i="250"/>
  <c r="AI32701" i="250" s="1"/>
  <c r="AH37467" i="250"/>
  <c r="AI37467" i="250" s="1"/>
  <c r="AH37395" i="250"/>
  <c r="AI37395" i="250" s="1"/>
  <c r="AH37371" i="250"/>
  <c r="AI37371" i="250" s="1"/>
  <c r="AH37219" i="250"/>
  <c r="AI37219" i="250" s="1"/>
  <c r="AH36899" i="250"/>
  <c r="AI36899" i="250" s="1"/>
  <c r="AH36475" i="250"/>
  <c r="AI36475" i="250" s="1"/>
  <c r="AH36387" i="250"/>
  <c r="AI36387" i="250" s="1"/>
  <c r="AH36307" i="250"/>
  <c r="AI36307" i="250" s="1"/>
  <c r="AH36267" i="250"/>
  <c r="AI36267" i="250" s="1"/>
  <c r="AH36027" i="250"/>
  <c r="AI36027" i="250" s="1"/>
  <c r="AH35699" i="250"/>
  <c r="AI35699" i="250" s="1"/>
  <c r="AH35563" i="250"/>
  <c r="AI35563" i="250" s="1"/>
  <c r="AH35419" i="250"/>
  <c r="AI35419" i="250" s="1"/>
  <c r="AH35339" i="250"/>
  <c r="AI35339" i="250" s="1"/>
  <c r="AH34987" i="250"/>
  <c r="AI34987" i="250" s="1"/>
  <c r="AH34851" i="250"/>
  <c r="AI34851" i="250" s="1"/>
  <c r="AH34659" i="250"/>
  <c r="AI34659" i="250" s="1"/>
  <c r="AH34459" i="250"/>
  <c r="AI34459" i="250" s="1"/>
  <c r="AH34443" i="250"/>
  <c r="AI34443" i="250" s="1"/>
  <c r="AH34155" i="250"/>
  <c r="AI34155" i="250" s="1"/>
  <c r="AH37161" i="250"/>
  <c r="AI37161" i="250" s="1"/>
  <c r="AH36665" i="250"/>
  <c r="AI36665" i="250" s="1"/>
  <c r="AH35905" i="250"/>
  <c r="AI35905" i="250" s="1"/>
  <c r="AH34921" i="250"/>
  <c r="AI34921" i="250" s="1"/>
  <c r="AH35568" i="250"/>
  <c r="AI35568" i="250" s="1"/>
  <c r="AH34008" i="250"/>
  <c r="AI34008" i="250" s="1"/>
  <c r="AH36790" i="250"/>
  <c r="AI36790" i="250" s="1"/>
  <c r="AH37455" i="250"/>
  <c r="AI37455" i="250" s="1"/>
  <c r="AH37351" i="250"/>
  <c r="AI37351" i="250" s="1"/>
  <c r="AH37271" i="250"/>
  <c r="AI37271" i="250" s="1"/>
  <c r="AH37047" i="250"/>
  <c r="AI37047" i="250" s="1"/>
  <c r="AH36519" i="250"/>
  <c r="AI36519" i="250" s="1"/>
  <c r="AH36111" i="250"/>
  <c r="AI36111" i="250" s="1"/>
  <c r="AH35727" i="250"/>
  <c r="AI35727" i="250" s="1"/>
  <c r="AH35055" i="250"/>
  <c r="AI35055" i="250" s="1"/>
  <c r="AH33503" i="250"/>
  <c r="AI33503" i="250" s="1"/>
  <c r="AH33255" i="250"/>
  <c r="AI33255" i="250" s="1"/>
  <c r="AH37366" i="250"/>
  <c r="AI37366" i="250" s="1"/>
  <c r="AH36902" i="250"/>
  <c r="AI36902" i="250" s="1"/>
  <c r="AH35382" i="250"/>
  <c r="AI35382" i="250" s="1"/>
  <c r="AH34294" i="250"/>
  <c r="AI34294" i="250" s="1"/>
  <c r="AH37420" i="250"/>
  <c r="AI37420" i="250" s="1"/>
  <c r="AH37100" i="250"/>
  <c r="AI37100" i="250" s="1"/>
  <c r="AH36604" i="250"/>
  <c r="AI36604" i="250" s="1"/>
  <c r="AH34532" i="250"/>
  <c r="AI34532" i="250" s="1"/>
  <c r="AH33036" i="250"/>
  <c r="AI33036" i="250" s="1"/>
  <c r="AH37307" i="250"/>
  <c r="AI37307" i="250" s="1"/>
  <c r="AH37267" i="250"/>
  <c r="AI37267" i="250" s="1"/>
  <c r="AH37211" i="250"/>
  <c r="AI37211" i="250" s="1"/>
  <c r="AH37179" i="250"/>
  <c r="AI37179" i="250" s="1"/>
  <c r="AH37171" i="250"/>
  <c r="AI37171" i="250" s="1"/>
  <c r="AH37131" i="250"/>
  <c r="AI37131" i="250" s="1"/>
  <c r="AH37123" i="250"/>
  <c r="AI37123" i="250" s="1"/>
  <c r="AH36939" i="250"/>
  <c r="AI36939" i="250" s="1"/>
  <c r="AH36851" i="250"/>
  <c r="AI36851" i="250" s="1"/>
  <c r="AH36811" i="250"/>
  <c r="AI36811" i="250" s="1"/>
  <c r="AH36787" i="250"/>
  <c r="AI36787" i="250" s="1"/>
  <c r="AH36715" i="250"/>
  <c r="AI36715" i="250" s="1"/>
  <c r="AH36691" i="250"/>
  <c r="AI36691" i="250" s="1"/>
  <c r="AH36515" i="250"/>
  <c r="AI36515" i="250" s="1"/>
  <c r="AH36483" i="250"/>
  <c r="AI36483" i="250" s="1"/>
  <c r="AH36331" i="250"/>
  <c r="AI36331" i="250" s="1"/>
  <c r="AH36323" i="250"/>
  <c r="AI36323" i="250" s="1"/>
  <c r="AH36315" i="250"/>
  <c r="AI36315" i="250" s="1"/>
  <c r="AH36275" i="250"/>
  <c r="AI36275" i="250" s="1"/>
  <c r="AH36219" i="250"/>
  <c r="AI36219" i="250" s="1"/>
  <c r="AH36163" i="250"/>
  <c r="AI36163" i="250" s="1"/>
  <c r="AH36115" i="250"/>
  <c r="AI36115" i="250" s="1"/>
  <c r="AH36107" i="250"/>
  <c r="AI36107" i="250" s="1"/>
  <c r="AH36091" i="250"/>
  <c r="AI36091" i="250" s="1"/>
  <c r="AH36059" i="250"/>
  <c r="AI36059" i="250" s="1"/>
  <c r="AH35971" i="250"/>
  <c r="AI35971" i="250" s="1"/>
  <c r="AH35859" i="250"/>
  <c r="AI35859" i="250" s="1"/>
  <c r="AH35771" i="250"/>
  <c r="AI35771" i="250" s="1"/>
  <c r="AH35651" i="250"/>
  <c r="AI35651" i="250" s="1"/>
  <c r="AH35619" i="250"/>
  <c r="AI35619" i="250" s="1"/>
  <c r="AH35547" i="250"/>
  <c r="AI35547" i="250" s="1"/>
  <c r="AH35475" i="250"/>
  <c r="AI35475" i="250" s="1"/>
  <c r="AH35467" i="250"/>
  <c r="AI35467" i="250" s="1"/>
  <c r="AH35371" i="250"/>
  <c r="AI35371" i="250" s="1"/>
  <c r="AH35283" i="250"/>
  <c r="AI35283" i="250" s="1"/>
  <c r="AH35267" i="250"/>
  <c r="AI35267" i="250" s="1"/>
  <c r="AH35243" i="250"/>
  <c r="AI35243" i="250" s="1"/>
  <c r="AH35171" i="250"/>
  <c r="AI35171" i="250" s="1"/>
  <c r="AH35115" i="250"/>
  <c r="AI35115" i="250" s="1"/>
  <c r="AH35003" i="250"/>
  <c r="AI35003" i="250" s="1"/>
  <c r="AH34955" i="250"/>
  <c r="AI34955" i="250" s="1"/>
  <c r="AH34747" i="250"/>
  <c r="AI34747" i="250" s="1"/>
  <c r="AH34571" i="250"/>
  <c r="AI34571" i="250" s="1"/>
  <c r="AH34435" i="250"/>
  <c r="AI34435" i="250" s="1"/>
  <c r="AH34283" i="250"/>
  <c r="AI34283" i="250" s="1"/>
  <c r="AH34251" i="250"/>
  <c r="AI34251" i="250" s="1"/>
  <c r="AH34179" i="250"/>
  <c r="AI34179" i="250" s="1"/>
  <c r="AH34091" i="250"/>
  <c r="AI34091" i="250" s="1"/>
  <c r="AH32899" i="250"/>
  <c r="AI32899" i="250" s="1"/>
  <c r="AH32595" i="250"/>
  <c r="AI32595" i="250" s="1"/>
  <c r="AH37198" i="250"/>
  <c r="AI37198" i="250" s="1"/>
  <c r="AH37459" i="250"/>
  <c r="AI37459" i="250" s="1"/>
  <c r="AH37427" i="250"/>
  <c r="AI37427" i="250" s="1"/>
  <c r="AH37411" i="250"/>
  <c r="AI37411" i="250" s="1"/>
  <c r="AH37403" i="250"/>
  <c r="AI37403" i="250" s="1"/>
  <c r="AH37387" i="250"/>
  <c r="AI37387" i="250" s="1"/>
  <c r="AH37363" i="250"/>
  <c r="AI37363" i="250" s="1"/>
  <c r="AH37339" i="250"/>
  <c r="AI37339" i="250" s="1"/>
  <c r="AH37323" i="250"/>
  <c r="AI37323" i="250" s="1"/>
  <c r="AH37299" i="250"/>
  <c r="AI37299" i="250" s="1"/>
  <c r="AH37283" i="250"/>
  <c r="AI37283" i="250" s="1"/>
  <c r="AH37259" i="250"/>
  <c r="AI37259" i="250" s="1"/>
  <c r="AH37251" i="250"/>
  <c r="AI37251" i="250" s="1"/>
  <c r="AH37243" i="250"/>
  <c r="AI37243" i="250" s="1"/>
  <c r="AH37227" i="250"/>
  <c r="AI37227" i="250" s="1"/>
  <c r="AH37203" i="250"/>
  <c r="AI37203" i="250" s="1"/>
  <c r="AH37163" i="250"/>
  <c r="AI37163" i="250" s="1"/>
  <c r="AH37139" i="250"/>
  <c r="AI37139" i="250" s="1"/>
  <c r="AH37107" i="250"/>
  <c r="AI37107" i="250" s="1"/>
  <c r="AH37091" i="250"/>
  <c r="AI37091" i="250" s="1"/>
  <c r="AH37083" i="250"/>
  <c r="AI37083" i="250" s="1"/>
  <c r="AH37075" i="250"/>
  <c r="AI37075" i="250" s="1"/>
  <c r="AH37059" i="250"/>
  <c r="AI37059" i="250" s="1"/>
  <c r="AH37043" i="250"/>
  <c r="AI37043" i="250" s="1"/>
  <c r="AH37035" i="250"/>
  <c r="AI37035" i="250" s="1"/>
  <c r="AH36995" i="250"/>
  <c r="AI36995" i="250" s="1"/>
  <c r="AH36971" i="250"/>
  <c r="AI36971" i="250" s="1"/>
  <c r="AH36963" i="250"/>
  <c r="AI36963" i="250" s="1"/>
  <c r="AH36947" i="250"/>
  <c r="AI36947" i="250" s="1"/>
  <c r="AH36931" i="250"/>
  <c r="AI36931" i="250" s="1"/>
  <c r="AH36923" i="250"/>
  <c r="AI36923" i="250" s="1"/>
  <c r="AH36883" i="250"/>
  <c r="AI36883" i="250" s="1"/>
  <c r="AH36803" i="250"/>
  <c r="AI36803" i="250" s="1"/>
  <c r="AH36627" i="250"/>
  <c r="AI36627" i="250" s="1"/>
  <c r="AH36603" i="250"/>
  <c r="AI36603" i="250" s="1"/>
  <c r="AH36411" i="250"/>
  <c r="AI36411" i="250" s="1"/>
  <c r="AH36347" i="250"/>
  <c r="AI36347" i="250" s="1"/>
  <c r="AH36291" i="250"/>
  <c r="AI36291" i="250" s="1"/>
  <c r="AH36251" i="250"/>
  <c r="AI36251" i="250" s="1"/>
  <c r="AH36195" i="250"/>
  <c r="AI36195" i="250" s="1"/>
  <c r="AH36147" i="250"/>
  <c r="AI36147" i="250" s="1"/>
  <c r="AH36099" i="250"/>
  <c r="AI36099" i="250" s="1"/>
  <c r="AH36043" i="250"/>
  <c r="AI36043" i="250" s="1"/>
  <c r="AH35995" i="250"/>
  <c r="AI35995" i="250" s="1"/>
  <c r="AH35883" i="250"/>
  <c r="AI35883" i="250" s="1"/>
  <c r="AH37470" i="250"/>
  <c r="AI37470" i="250" s="1"/>
  <c r="AH37382" i="250"/>
  <c r="AI37382" i="250" s="1"/>
  <c r="AH37350" i="250"/>
  <c r="AI37350" i="250" s="1"/>
  <c r="AH37230" i="250"/>
  <c r="AI37230" i="250" s="1"/>
  <c r="AH36806" i="250"/>
  <c r="AI36806" i="250" s="1"/>
  <c r="AH36766" i="250"/>
  <c r="AI36766" i="250" s="1"/>
  <c r="AH36622" i="250"/>
  <c r="AI36622" i="250" s="1"/>
  <c r="AH36614" i="250"/>
  <c r="AI36614" i="250" s="1"/>
  <c r="AH36566" i="250"/>
  <c r="AI36566" i="250" s="1"/>
  <c r="AH36502" i="250"/>
  <c r="AI36502" i="250" s="1"/>
  <c r="AH36494" i="250"/>
  <c r="AI36494" i="250" s="1"/>
  <c r="AH36326" i="250"/>
  <c r="AI36326" i="250" s="1"/>
  <c r="AH36278" i="250"/>
  <c r="AI36278" i="250" s="1"/>
  <c r="AH35742" i="250"/>
  <c r="AI35742" i="250" s="1"/>
  <c r="AH35726" i="250"/>
  <c r="AI35726" i="250" s="1"/>
  <c r="AH34774" i="250"/>
  <c r="AI34774" i="250" s="1"/>
  <c r="AH35421" i="250"/>
  <c r="AI35421" i="250" s="1"/>
  <c r="AH33733" i="250"/>
  <c r="AI33733" i="250" s="1"/>
  <c r="AH36388" i="250"/>
  <c r="AI36388" i="250" s="1"/>
  <c r="AH36292" i="250"/>
  <c r="AI36292" i="250" s="1"/>
  <c r="AH35884" i="250"/>
  <c r="AI35884" i="250" s="1"/>
  <c r="AH35324" i="250"/>
  <c r="AI35324" i="250" s="1"/>
  <c r="AH36907" i="250"/>
  <c r="AI36907" i="250" s="1"/>
  <c r="AH36835" i="250"/>
  <c r="AI36835" i="250" s="1"/>
  <c r="AH36827" i="250"/>
  <c r="AI36827" i="250" s="1"/>
  <c r="AH36819" i="250"/>
  <c r="AI36819" i="250" s="1"/>
  <c r="AH36795" i="250"/>
  <c r="AI36795" i="250" s="1"/>
  <c r="AH36771" i="250"/>
  <c r="AI36771" i="250" s="1"/>
  <c r="AH36763" i="250"/>
  <c r="AI36763" i="250" s="1"/>
  <c r="AH36747" i="250"/>
  <c r="AI36747" i="250" s="1"/>
  <c r="AH36731" i="250"/>
  <c r="AI36731" i="250" s="1"/>
  <c r="AH36723" i="250"/>
  <c r="AI36723" i="250" s="1"/>
  <c r="AH36699" i="250"/>
  <c r="AI36699" i="250" s="1"/>
  <c r="AH36683" i="250"/>
  <c r="AI36683" i="250" s="1"/>
  <c r="AH36667" i="250"/>
  <c r="AI36667" i="250" s="1"/>
  <c r="AH36659" i="250"/>
  <c r="AI36659" i="250" s="1"/>
  <c r="AH36643" i="250"/>
  <c r="AI36643" i="250" s="1"/>
  <c r="AH36635" i="250"/>
  <c r="AI36635" i="250" s="1"/>
  <c r="AH36571" i="250"/>
  <c r="AI36571" i="250" s="1"/>
  <c r="AH36555" i="250"/>
  <c r="AI36555" i="250" s="1"/>
  <c r="AH36539" i="250"/>
  <c r="AI36539" i="250" s="1"/>
  <c r="AH36531" i="250"/>
  <c r="AI36531" i="250" s="1"/>
  <c r="AH36499" i="250"/>
  <c r="AI36499" i="250" s="1"/>
  <c r="AH36491" i="250"/>
  <c r="AI36491" i="250" s="1"/>
  <c r="AH36459" i="250"/>
  <c r="AI36459" i="250" s="1"/>
  <c r="AH36427" i="250"/>
  <c r="AI36427" i="250" s="1"/>
  <c r="AH36419" i="250"/>
  <c r="AI36419" i="250" s="1"/>
  <c r="AH36403" i="250"/>
  <c r="AI36403" i="250" s="1"/>
  <c r="AH36371" i="250"/>
  <c r="AI36371" i="250" s="1"/>
  <c r="AH36363" i="250"/>
  <c r="AI36363" i="250" s="1"/>
  <c r="AH36339" i="250"/>
  <c r="AI36339" i="250" s="1"/>
  <c r="AH36259" i="250"/>
  <c r="AI36259" i="250" s="1"/>
  <c r="AH36243" i="250"/>
  <c r="AI36243" i="250" s="1"/>
  <c r="AH36235" i="250"/>
  <c r="AI36235" i="250" s="1"/>
  <c r="AH36203" i="250"/>
  <c r="AI36203" i="250" s="1"/>
  <c r="AH36171" i="250"/>
  <c r="AI36171" i="250" s="1"/>
  <c r="AH36131" i="250"/>
  <c r="AI36131" i="250" s="1"/>
  <c r="AH36123" i="250"/>
  <c r="AI36123" i="250" s="1"/>
  <c r="AH36075" i="250"/>
  <c r="AI36075" i="250" s="1"/>
  <c r="AH36051" i="250"/>
  <c r="AI36051" i="250" s="1"/>
  <c r="AH36035" i="250"/>
  <c r="AI36035" i="250" s="1"/>
  <c r="AH36019" i="250"/>
  <c r="AI36019" i="250" s="1"/>
  <c r="AH35987" i="250"/>
  <c r="AI35987" i="250" s="1"/>
  <c r="AH35979" i="250"/>
  <c r="AI35979" i="250" s="1"/>
  <c r="AH35955" i="250"/>
  <c r="AI35955" i="250" s="1"/>
  <c r="AH35907" i="250"/>
  <c r="AI35907" i="250" s="1"/>
  <c r="AH35867" i="250"/>
  <c r="AI35867" i="250" s="1"/>
  <c r="AH35835" i="250"/>
  <c r="AI35835" i="250" s="1"/>
  <c r="AH35827" i="250"/>
  <c r="AI35827" i="250" s="1"/>
  <c r="AH35819" i="250"/>
  <c r="AI35819" i="250" s="1"/>
  <c r="AH35811" i="250"/>
  <c r="AI35811" i="250" s="1"/>
  <c r="AH35787" i="250"/>
  <c r="AI35787" i="250" s="1"/>
  <c r="AH35779" i="250"/>
  <c r="AI35779" i="250" s="1"/>
  <c r="AH35763" i="250"/>
  <c r="AI35763" i="250" s="1"/>
  <c r="AH35755" i="250"/>
  <c r="AI35755" i="250" s="1"/>
  <c r="AH35715" i="250"/>
  <c r="AI35715" i="250" s="1"/>
  <c r="AH35691" i="250"/>
  <c r="AI35691" i="250" s="1"/>
  <c r="AH35683" i="250"/>
  <c r="AI35683" i="250" s="1"/>
  <c r="AH35675" i="250"/>
  <c r="AI35675" i="250" s="1"/>
  <c r="AH35635" i="250"/>
  <c r="AI35635" i="250" s="1"/>
  <c r="AH35603" i="250"/>
  <c r="AI35603" i="250" s="1"/>
  <c r="AH35587" i="250"/>
  <c r="AI35587" i="250" s="1"/>
  <c r="AH35571" i="250"/>
  <c r="AI35571" i="250" s="1"/>
  <c r="AH35555" i="250"/>
  <c r="AI35555" i="250" s="1"/>
  <c r="AH35539" i="250"/>
  <c r="AI35539" i="250" s="1"/>
  <c r="AH35523" i="250"/>
  <c r="AI35523" i="250" s="1"/>
  <c r="AH35507" i="250"/>
  <c r="AI35507" i="250" s="1"/>
  <c r="AH35499" i="250"/>
  <c r="AI35499" i="250" s="1"/>
  <c r="AH35491" i="250"/>
  <c r="AI35491" i="250" s="1"/>
  <c r="AH35459" i="250"/>
  <c r="AI35459" i="250" s="1"/>
  <c r="AH35443" i="250"/>
  <c r="AI35443" i="250" s="1"/>
  <c r="AH35275" i="250"/>
  <c r="AI35275" i="250" s="1"/>
  <c r="AH35107" i="250"/>
  <c r="AI35107" i="250" s="1"/>
  <c r="AH34971" i="250"/>
  <c r="AI34971" i="250" s="1"/>
  <c r="AH34907" i="250"/>
  <c r="AI34907" i="250" s="1"/>
  <c r="AH34827" i="250"/>
  <c r="AI34827" i="250" s="1"/>
  <c r="AH34683" i="250"/>
  <c r="AI34683" i="250" s="1"/>
  <c r="AH34523" i="250"/>
  <c r="AI34523" i="250" s="1"/>
  <c r="AH34211" i="250"/>
  <c r="AI34211" i="250" s="1"/>
  <c r="AH34075" i="250"/>
  <c r="AI34075" i="250" s="1"/>
  <c r="AH33331" i="250"/>
  <c r="AI33331" i="250" s="1"/>
  <c r="AH32803" i="250"/>
  <c r="AI32803" i="250" s="1"/>
  <c r="AH37410" i="250"/>
  <c r="AI37410" i="250" s="1"/>
  <c r="AH37330" i="250"/>
  <c r="AI37330" i="250" s="1"/>
  <c r="AH37202" i="250"/>
  <c r="AI37202" i="250" s="1"/>
  <c r="AH37178" i="250"/>
  <c r="AI37178" i="250" s="1"/>
  <c r="AH37154" i="250"/>
  <c r="AI37154" i="250" s="1"/>
  <c r="AH36866" i="250"/>
  <c r="AI36866" i="250" s="1"/>
  <c r="AH36218" i="250"/>
  <c r="AI36218" i="250" s="1"/>
  <c r="AH36178" i="250"/>
  <c r="AI36178" i="250" s="1"/>
  <c r="AH35442" i="250"/>
  <c r="AI35442" i="250" s="1"/>
  <c r="AH37313" i="250"/>
  <c r="AI37313" i="250" s="1"/>
  <c r="AH37281" i="250"/>
  <c r="AI37281" i="250" s="1"/>
  <c r="AH37257" i="250"/>
  <c r="AI37257" i="250" s="1"/>
  <c r="AH37097" i="250"/>
  <c r="AI37097" i="250" s="1"/>
  <c r="AH36993" i="250"/>
  <c r="AI36993" i="250" s="1"/>
  <c r="AH36897" i="250"/>
  <c r="AI36897" i="250" s="1"/>
  <c r="AH36025" i="250"/>
  <c r="AI36025" i="250" s="1"/>
  <c r="AH35761" i="250"/>
  <c r="AI35761" i="250" s="1"/>
  <c r="AH35225" i="250"/>
  <c r="AI35225" i="250" s="1"/>
  <c r="AH35161" i="250"/>
  <c r="AI35161" i="250" s="1"/>
  <c r="AH35057" i="250"/>
  <c r="AI35057" i="250" s="1"/>
  <c r="AH34377" i="250"/>
  <c r="AI34377" i="250" s="1"/>
  <c r="AH34321" i="250"/>
  <c r="AI34321" i="250" s="1"/>
  <c r="AH35118" i="250"/>
  <c r="AI35118" i="250" s="1"/>
  <c r="AH34382" i="250"/>
  <c r="AI34382" i="250" s="1"/>
  <c r="AH34270" i="250"/>
  <c r="AI34270" i="250" s="1"/>
  <c r="AH34078" i="250"/>
  <c r="AI34078" i="250" s="1"/>
  <c r="AH33878" i="250"/>
  <c r="AI33878" i="250" s="1"/>
  <c r="AH37348" i="250"/>
  <c r="AI37348" i="250" s="1"/>
  <c r="AH37228" i="250"/>
  <c r="AI37228" i="250" s="1"/>
  <c r="AH37068" i="250"/>
  <c r="AI37068" i="250" s="1"/>
  <c r="AH37012" i="250"/>
  <c r="AI37012" i="250" s="1"/>
  <c r="AH36964" i="250"/>
  <c r="AI36964" i="250" s="1"/>
  <c r="AH36700" i="250"/>
  <c r="AI36700" i="250" s="1"/>
  <c r="AH36196" i="250"/>
  <c r="AI36196" i="250" s="1"/>
  <c r="AH36164" i="250"/>
  <c r="AI36164" i="250" s="1"/>
  <c r="AH35700" i="250"/>
  <c r="AI35700" i="250" s="1"/>
  <c r="AH35644" i="250"/>
  <c r="AI35644" i="250" s="1"/>
  <c r="AH35580" i="250"/>
  <c r="AI35580" i="250" s="1"/>
  <c r="AH35388" i="250"/>
  <c r="AI35388" i="250" s="1"/>
  <c r="AH35372" i="250"/>
  <c r="AI35372" i="250" s="1"/>
  <c r="AH35340" i="250"/>
  <c r="AI35340" i="250" s="1"/>
  <c r="AH34852" i="250"/>
  <c r="AI34852" i="250" s="1"/>
  <c r="AH34308" i="250"/>
  <c r="AI34308" i="250" s="1"/>
  <c r="AH34148" i="250"/>
  <c r="AI34148" i="250" s="1"/>
  <c r="AH33660" i="250"/>
  <c r="AI33660" i="250" s="1"/>
  <c r="AH35427" i="250"/>
  <c r="AI35427" i="250" s="1"/>
  <c r="AH35403" i="250"/>
  <c r="AI35403" i="250" s="1"/>
  <c r="AH35395" i="250"/>
  <c r="AI35395" i="250" s="1"/>
  <c r="AH35331" i="250"/>
  <c r="AI35331" i="250" s="1"/>
  <c r="AH35299" i="250"/>
  <c r="AI35299" i="250" s="1"/>
  <c r="AH35291" i="250"/>
  <c r="AI35291" i="250" s="1"/>
  <c r="AH35259" i="250"/>
  <c r="AI35259" i="250" s="1"/>
  <c r="AH35251" i="250"/>
  <c r="AI35251" i="250" s="1"/>
  <c r="AH35235" i="250"/>
  <c r="AI35235" i="250" s="1"/>
  <c r="AH35211" i="250"/>
  <c r="AI35211" i="250" s="1"/>
  <c r="AH35203" i="250"/>
  <c r="AI35203" i="250" s="1"/>
  <c r="AH35195" i="250"/>
  <c r="AI35195" i="250" s="1"/>
  <c r="AH35163" i="250"/>
  <c r="AI35163" i="250" s="1"/>
  <c r="AH35147" i="250"/>
  <c r="AI35147" i="250" s="1"/>
  <c r="AH35083" i="250"/>
  <c r="AI35083" i="250" s="1"/>
  <c r="AH35059" i="250"/>
  <c r="AI35059" i="250" s="1"/>
  <c r="AH35051" i="250"/>
  <c r="AI35051" i="250" s="1"/>
  <c r="AH35027" i="250"/>
  <c r="AI35027" i="250" s="1"/>
  <c r="AH35019" i="250"/>
  <c r="AI35019" i="250" s="1"/>
  <c r="AH35011" i="250"/>
  <c r="AI35011" i="250" s="1"/>
  <c r="AH34939" i="250"/>
  <c r="AI34939" i="250" s="1"/>
  <c r="AH34875" i="250"/>
  <c r="AI34875" i="250" s="1"/>
  <c r="AH34859" i="250"/>
  <c r="AI34859" i="250" s="1"/>
  <c r="AH34811" i="250"/>
  <c r="AI34811" i="250" s="1"/>
  <c r="AH34699" i="250"/>
  <c r="AI34699" i="250" s="1"/>
  <c r="AH34603" i="250"/>
  <c r="AI34603" i="250" s="1"/>
  <c r="AH34587" i="250"/>
  <c r="AI34587" i="250" s="1"/>
  <c r="AH34539" i="250"/>
  <c r="AI34539" i="250" s="1"/>
  <c r="AH34507" i="250"/>
  <c r="AI34507" i="250" s="1"/>
  <c r="AH34467" i="250"/>
  <c r="AI34467" i="250" s="1"/>
  <c r="AH34347" i="250"/>
  <c r="AI34347" i="250" s="1"/>
  <c r="AH34307" i="250"/>
  <c r="AI34307" i="250" s="1"/>
  <c r="AH34299" i="250"/>
  <c r="AI34299" i="250" s="1"/>
  <c r="AH34219" i="250"/>
  <c r="AI34219" i="250" s="1"/>
  <c r="AH34171" i="250"/>
  <c r="AI34171" i="250" s="1"/>
  <c r="AH34139" i="250"/>
  <c r="AI34139" i="250" s="1"/>
  <c r="AH34123" i="250"/>
  <c r="AI34123" i="250" s="1"/>
  <c r="AH33059" i="250"/>
  <c r="AI33059" i="250" s="1"/>
  <c r="AH32771" i="250"/>
  <c r="AI32771" i="250" s="1"/>
  <c r="AH37306" i="250"/>
  <c r="AI37306" i="250" s="1"/>
  <c r="AH37266" i="250"/>
  <c r="AI37266" i="250" s="1"/>
  <c r="AH36986" i="250"/>
  <c r="AI36986" i="250" s="1"/>
  <c r="AH36786" i="250"/>
  <c r="AI36786" i="250" s="1"/>
  <c r="AH36730" i="250"/>
  <c r="AI36730" i="250" s="1"/>
  <c r="AH36538" i="250"/>
  <c r="AI36538" i="250" s="1"/>
  <c r="AH36466" i="250"/>
  <c r="AI36466" i="250" s="1"/>
  <c r="AH36338" i="250"/>
  <c r="AI36338" i="250" s="1"/>
  <c r="AH35978" i="250"/>
  <c r="AI35978" i="250" s="1"/>
  <c r="AH35938" i="250"/>
  <c r="AI35938" i="250" s="1"/>
  <c r="AH35906" i="250"/>
  <c r="AI35906" i="250" s="1"/>
  <c r="AH35546" i="250"/>
  <c r="AI35546" i="250" s="1"/>
  <c r="AH34986" i="250"/>
  <c r="AI34986" i="250" s="1"/>
  <c r="AH34946" i="250"/>
  <c r="AI34946" i="250" s="1"/>
  <c r="AH32746" i="250"/>
  <c r="AI32746" i="250" s="1"/>
  <c r="AH37457" i="250"/>
  <c r="AI37457" i="250" s="1"/>
  <c r="AH37425" i="250"/>
  <c r="AI37425" i="250" s="1"/>
  <c r="AH37393" i="250"/>
  <c r="AI37393" i="250" s="1"/>
  <c r="AH37225" i="250"/>
  <c r="AI37225" i="250" s="1"/>
  <c r="AH37209" i="250"/>
  <c r="AI37209" i="250" s="1"/>
  <c r="AH37185" i="250"/>
  <c r="AI37185" i="250" s="1"/>
  <c r="AH37121" i="250"/>
  <c r="AI37121" i="250" s="1"/>
  <c r="AH37113" i="250"/>
  <c r="AI37113" i="250" s="1"/>
  <c r="AH36945" i="250"/>
  <c r="AI36945" i="250" s="1"/>
  <c r="AH36913" i="250"/>
  <c r="AI36913" i="250" s="1"/>
  <c r="AH36889" i="250"/>
  <c r="AI36889" i="250" s="1"/>
  <c r="AH36881" i="250"/>
  <c r="AI36881" i="250" s="1"/>
  <c r="AH36857" i="250"/>
  <c r="AI36857" i="250" s="1"/>
  <c r="AH36793" i="250"/>
  <c r="AI36793" i="250" s="1"/>
  <c r="AH36761" i="250"/>
  <c r="AI36761" i="250" s="1"/>
  <c r="AH36721" i="250"/>
  <c r="AI36721" i="250" s="1"/>
  <c r="AH36697" i="250"/>
  <c r="AI36697" i="250" s="1"/>
  <c r="AH36633" i="250"/>
  <c r="AI36633" i="250" s="1"/>
  <c r="AH36601" i="250"/>
  <c r="AI36601" i="250" s="1"/>
  <c r="AH36593" i="250"/>
  <c r="AI36593" i="250" s="1"/>
  <c r="AH36585" i="250"/>
  <c r="AI36585" i="250" s="1"/>
  <c r="AH36569" i="250"/>
  <c r="AI36569" i="250" s="1"/>
  <c r="AH36521" i="250"/>
  <c r="AI36521" i="250" s="1"/>
  <c r="AH36313" i="250"/>
  <c r="AI36313" i="250" s="1"/>
  <c r="AH36305" i="250"/>
  <c r="AI36305" i="250" s="1"/>
  <c r="AH36297" i="250"/>
  <c r="AI36297" i="250" s="1"/>
  <c r="AH36281" i="250"/>
  <c r="AI36281" i="250" s="1"/>
  <c r="AH36273" i="250"/>
  <c r="AI36273" i="250" s="1"/>
  <c r="AH36257" i="250"/>
  <c r="AI36257" i="250" s="1"/>
  <c r="AH36225" i="250"/>
  <c r="AI36225" i="250" s="1"/>
  <c r="AH36209" i="250"/>
  <c r="AI36209" i="250" s="1"/>
  <c r="AH36137" i="250"/>
  <c r="AI36137" i="250" s="1"/>
  <c r="AH36097" i="250"/>
  <c r="AI36097" i="250" s="1"/>
  <c r="AH36081" i="250"/>
  <c r="AI36081" i="250" s="1"/>
  <c r="AH36073" i="250"/>
  <c r="AI36073" i="250" s="1"/>
  <c r="AH36009" i="250"/>
  <c r="AI36009" i="250" s="1"/>
  <c r="AH36001" i="250"/>
  <c r="AI36001" i="250" s="1"/>
  <c r="AH35945" i="250"/>
  <c r="AI35945" i="250" s="1"/>
  <c r="AH35873" i="250"/>
  <c r="AI35873" i="250" s="1"/>
  <c r="AH35729" i="250"/>
  <c r="AI35729" i="250" s="1"/>
  <c r="AH35681" i="250"/>
  <c r="AI35681" i="250" s="1"/>
  <c r="AH35649" i="250"/>
  <c r="AI35649" i="250" s="1"/>
  <c r="AH35569" i="250"/>
  <c r="AI35569" i="250" s="1"/>
  <c r="AH35489" i="250"/>
  <c r="AI35489" i="250" s="1"/>
  <c r="AH35441" i="250"/>
  <c r="AI35441" i="250" s="1"/>
  <c r="AH35337" i="250"/>
  <c r="AI35337" i="250" s="1"/>
  <c r="AH35297" i="250"/>
  <c r="AI35297" i="250" s="1"/>
  <c r="AH35249" i="250"/>
  <c r="AI35249" i="250" s="1"/>
  <c r="AH35105" i="250"/>
  <c r="AI35105" i="250" s="1"/>
  <c r="AH34985" i="250"/>
  <c r="AI34985" i="250" s="1"/>
  <c r="AH34953" i="250"/>
  <c r="AI34953" i="250" s="1"/>
  <c r="AH34913" i="250"/>
  <c r="AI34913" i="250" s="1"/>
  <c r="AH34801" i="250"/>
  <c r="AI34801" i="250" s="1"/>
  <c r="AH34769" i="250"/>
  <c r="AI34769" i="250" s="1"/>
  <c r="AH34761" i="250"/>
  <c r="AI34761" i="250" s="1"/>
  <c r="AH34697" i="250"/>
  <c r="AI34697" i="250" s="1"/>
  <c r="AH34681" i="250"/>
  <c r="AI34681" i="250" s="1"/>
  <c r="AH34537" i="250"/>
  <c r="AI34537" i="250" s="1"/>
  <c r="AH34481" i="250"/>
  <c r="AI34481" i="250" s="1"/>
  <c r="AH34425" i="250"/>
  <c r="AI34425" i="250" s="1"/>
  <c r="AH34361" i="250"/>
  <c r="AI34361" i="250" s="1"/>
  <c r="AH34073" i="250"/>
  <c r="AI34073" i="250" s="1"/>
  <c r="AH34017" i="250"/>
  <c r="AI34017" i="250" s="1"/>
  <c r="AH34009" i="250"/>
  <c r="AI34009" i="250" s="1"/>
  <c r="AH34001" i="250"/>
  <c r="AI34001" i="250" s="1"/>
  <c r="AH33737" i="250"/>
  <c r="AI33737" i="250" s="1"/>
  <c r="AH33569" i="250"/>
  <c r="AI33569" i="250" s="1"/>
  <c r="AH33441" i="250"/>
  <c r="AI33441" i="250" s="1"/>
  <c r="AH33289" i="250"/>
  <c r="AI33289" i="250" s="1"/>
  <c r="AH33265" i="250"/>
  <c r="AI33265" i="250" s="1"/>
  <c r="AH33001" i="250"/>
  <c r="AI33001" i="250" s="1"/>
  <c r="AH32921" i="250"/>
  <c r="AI32921" i="250" s="1"/>
  <c r="AH37463" i="250"/>
  <c r="AI37463" i="250" s="1"/>
  <c r="AH37407" i="250"/>
  <c r="AI37407" i="250" s="1"/>
  <c r="AH37383" i="250"/>
  <c r="AI37383" i="250" s="1"/>
  <c r="AH37375" i="250"/>
  <c r="AI37375" i="250" s="1"/>
  <c r="AH37343" i="250"/>
  <c r="AI37343" i="250" s="1"/>
  <c r="AH37335" i="250"/>
  <c r="AI37335" i="250" s="1"/>
  <c r="AH37319" i="250"/>
  <c r="AI37319" i="250" s="1"/>
  <c r="AH37311" i="250"/>
  <c r="AI37311" i="250" s="1"/>
  <c r="AH37279" i="250"/>
  <c r="AI37279" i="250" s="1"/>
  <c r="AH37255" i="250"/>
  <c r="AI37255" i="250" s="1"/>
  <c r="AH37247" i="250"/>
  <c r="AI37247" i="250" s="1"/>
  <c r="AH37223" i="250"/>
  <c r="AI37223" i="250" s="1"/>
  <c r="AH37215" i="250"/>
  <c r="AI37215" i="250" s="1"/>
  <c r="AH37207" i="250"/>
  <c r="AI37207" i="250" s="1"/>
  <c r="AH37199" i="250"/>
  <c r="AI37199" i="250" s="1"/>
  <c r="AH37191" i="250"/>
  <c r="AI37191" i="250" s="1"/>
  <c r="AH37183" i="250"/>
  <c r="AI37183" i="250" s="1"/>
  <c r="AH37175" i="250"/>
  <c r="AI37175" i="250" s="1"/>
  <c r="AH37159" i="250"/>
  <c r="AI37159" i="250" s="1"/>
  <c r="AH37151" i="250"/>
  <c r="AI37151" i="250" s="1"/>
  <c r="AH37135" i="250"/>
  <c r="AI37135" i="250" s="1"/>
  <c r="AH37119" i="250"/>
  <c r="AI37119" i="250" s="1"/>
  <c r="AH37111" i="250"/>
  <c r="AI37111" i="250" s="1"/>
  <c r="AH37103" i="250"/>
  <c r="AI37103" i="250" s="1"/>
  <c r="AH37087" i="250"/>
  <c r="AI37087" i="250" s="1"/>
  <c r="AH37071" i="250"/>
  <c r="AI37071" i="250" s="1"/>
  <c r="AH37055" i="250"/>
  <c r="AI37055" i="250" s="1"/>
  <c r="AH37039" i="250"/>
  <c r="AI37039" i="250" s="1"/>
  <c r="AH37031" i="250"/>
  <c r="AI37031" i="250" s="1"/>
  <c r="AH37023" i="250"/>
  <c r="AI37023" i="250" s="1"/>
  <c r="AH37007" i="250"/>
  <c r="AI37007" i="250" s="1"/>
  <c r="AH36919" i="250"/>
  <c r="AI36919" i="250" s="1"/>
  <c r="AH36879" i="250"/>
  <c r="AI36879" i="250" s="1"/>
  <c r="AH36799" i="250"/>
  <c r="AI36799" i="250" s="1"/>
  <c r="AH36687" i="250"/>
  <c r="AI36687" i="250" s="1"/>
  <c r="AH36583" i="250"/>
  <c r="AI36583" i="250" s="1"/>
  <c r="AH36327" i="250"/>
  <c r="AI36327" i="250" s="1"/>
  <c r="AH36031" i="250"/>
  <c r="AI36031" i="250" s="1"/>
  <c r="AH35983" i="250"/>
  <c r="AI35983" i="250" s="1"/>
  <c r="AH35919" i="250"/>
  <c r="AI35919" i="250" s="1"/>
  <c r="AH35903" i="250"/>
  <c r="AI35903" i="250" s="1"/>
  <c r="AH35823" i="250"/>
  <c r="AI35823" i="250" s="1"/>
  <c r="AH35623" i="250"/>
  <c r="AI35623" i="250" s="1"/>
  <c r="AH35519" i="250"/>
  <c r="AI35519" i="250" s="1"/>
  <c r="AH35495" i="250"/>
  <c r="AI35495" i="250" s="1"/>
  <c r="AH35439" i="250"/>
  <c r="AI35439" i="250" s="1"/>
  <c r="AH37396" i="250"/>
  <c r="AI37396" i="250" s="1"/>
  <c r="AH37332" i="250"/>
  <c r="AI37332" i="250" s="1"/>
  <c r="AH37284" i="250"/>
  <c r="AI37284" i="250" s="1"/>
  <c r="AH37268" i="250"/>
  <c r="AI37268" i="250" s="1"/>
  <c r="AH37260" i="250"/>
  <c r="AI37260" i="250" s="1"/>
  <c r="AH37220" i="250"/>
  <c r="AI37220" i="250" s="1"/>
  <c r="AH37204" i="250"/>
  <c r="AI37204" i="250" s="1"/>
  <c r="AH37196" i="250"/>
  <c r="AI37196" i="250" s="1"/>
  <c r="AH37140" i="250"/>
  <c r="AI37140" i="250" s="1"/>
  <c r="AH37076" i="250"/>
  <c r="AI37076" i="250" s="1"/>
  <c r="AH37052" i="250"/>
  <c r="AI37052" i="250" s="1"/>
  <c r="AH37028" i="250"/>
  <c r="AI37028" i="250" s="1"/>
  <c r="AH36996" i="250"/>
  <c r="AI36996" i="250" s="1"/>
  <c r="AH36988" i="250"/>
  <c r="AI36988" i="250" s="1"/>
  <c r="AH36956" i="250"/>
  <c r="AI36956" i="250" s="1"/>
  <c r="AH36948" i="250"/>
  <c r="AI36948" i="250" s="1"/>
  <c r="AH36940" i="250"/>
  <c r="AI36940" i="250" s="1"/>
  <c r="AH36924" i="250"/>
  <c r="AI36924" i="250" s="1"/>
  <c r="AH36908" i="250"/>
  <c r="AI36908" i="250" s="1"/>
  <c r="AH36900" i="250"/>
  <c r="AI36900" i="250" s="1"/>
  <c r="AH36892" i="250"/>
  <c r="AI36892" i="250" s="1"/>
  <c r="AH36884" i="250"/>
  <c r="AI36884" i="250" s="1"/>
  <c r="AH36868" i="250"/>
  <c r="AI36868" i="250" s="1"/>
  <c r="AH36860" i="250"/>
  <c r="AI36860" i="250" s="1"/>
  <c r="AH36844" i="250"/>
  <c r="AI36844" i="250" s="1"/>
  <c r="AH36828" i="250"/>
  <c r="AI36828" i="250" s="1"/>
  <c r="AH36804" i="250"/>
  <c r="AI36804" i="250" s="1"/>
  <c r="AH36796" i="250"/>
  <c r="AI36796" i="250" s="1"/>
  <c r="AH36780" i="250"/>
  <c r="AI36780" i="250" s="1"/>
  <c r="AH36764" i="250"/>
  <c r="AI36764" i="250" s="1"/>
  <c r="AH36756" i="250"/>
  <c r="AI36756" i="250" s="1"/>
  <c r="AH36748" i="250"/>
  <c r="AI36748" i="250" s="1"/>
  <c r="AH36740" i="250"/>
  <c r="AI36740" i="250" s="1"/>
  <c r="AH36716" i="250"/>
  <c r="AI36716" i="250" s="1"/>
  <c r="AH36708" i="250"/>
  <c r="AI36708" i="250" s="1"/>
  <c r="AH36684" i="250"/>
  <c r="AI36684" i="250" s="1"/>
  <c r="AH36676" i="250"/>
  <c r="AI36676" i="250" s="1"/>
  <c r="AH36652" i="250"/>
  <c r="AI36652" i="250" s="1"/>
  <c r="AH36644" i="250"/>
  <c r="AI36644" i="250" s="1"/>
  <c r="AH36628" i="250"/>
  <c r="AI36628" i="250" s="1"/>
  <c r="AH36620" i="250"/>
  <c r="AI36620" i="250" s="1"/>
  <c r="AH36612" i="250"/>
  <c r="AI36612" i="250" s="1"/>
  <c r="AH36588" i="250"/>
  <c r="AI36588" i="250" s="1"/>
  <c r="AH36580" i="250"/>
  <c r="AI36580" i="250" s="1"/>
  <c r="AH36564" i="250"/>
  <c r="AI36564" i="250" s="1"/>
  <c r="AH36556" i="250"/>
  <c r="AI36556" i="250" s="1"/>
  <c r="AH36540" i="250"/>
  <c r="AI36540" i="250" s="1"/>
  <c r="AH36524" i="250"/>
  <c r="AI36524" i="250" s="1"/>
  <c r="AH36452" i="250"/>
  <c r="AI36452" i="250" s="1"/>
  <c r="AH36436" i="250"/>
  <c r="AI36436" i="250" s="1"/>
  <c r="AH36372" i="250"/>
  <c r="AI36372" i="250" s="1"/>
  <c r="AH36188" i="250"/>
  <c r="AI36188" i="250" s="1"/>
  <c r="AH36012" i="250"/>
  <c r="AI36012" i="250" s="1"/>
  <c r="AH35908" i="250"/>
  <c r="AI35908" i="250" s="1"/>
  <c r="AH36991" i="250"/>
  <c r="AI36991" i="250" s="1"/>
  <c r="AH36967" i="250"/>
  <c r="AI36967" i="250" s="1"/>
  <c r="AH36943" i="250"/>
  <c r="AI36943" i="250" s="1"/>
  <c r="AH36927" i="250"/>
  <c r="AI36927" i="250" s="1"/>
  <c r="AH36911" i="250"/>
  <c r="AI36911" i="250" s="1"/>
  <c r="AH36903" i="250"/>
  <c r="AI36903" i="250" s="1"/>
  <c r="AH36895" i="250"/>
  <c r="AI36895" i="250" s="1"/>
  <c r="AH36887" i="250"/>
  <c r="AI36887" i="250" s="1"/>
  <c r="AH36863" i="250"/>
  <c r="AI36863" i="250" s="1"/>
  <c r="AH36855" i="250"/>
  <c r="AI36855" i="250" s="1"/>
  <c r="AH36839" i="250"/>
  <c r="AI36839" i="250" s="1"/>
  <c r="AH36831" i="250"/>
  <c r="AI36831" i="250" s="1"/>
  <c r="AH36815" i="250"/>
  <c r="AI36815" i="250" s="1"/>
  <c r="AH36791" i="250"/>
  <c r="AI36791" i="250" s="1"/>
  <c r="AH36783" i="250"/>
  <c r="AI36783" i="250" s="1"/>
  <c r="AH36775" i="250"/>
  <c r="AI36775" i="250" s="1"/>
  <c r="AH36767" i="250"/>
  <c r="AI36767" i="250" s="1"/>
  <c r="AH36759" i="250"/>
  <c r="AI36759" i="250" s="1"/>
  <c r="AH36751" i="250"/>
  <c r="AI36751" i="250" s="1"/>
  <c r="AH36735" i="250"/>
  <c r="AI36735" i="250" s="1"/>
  <c r="AH36727" i="250"/>
  <c r="AI36727" i="250" s="1"/>
  <c r="AH36711" i="250"/>
  <c r="AI36711" i="250" s="1"/>
  <c r="AH36703" i="250"/>
  <c r="AI36703" i="250" s="1"/>
  <c r="AH36695" i="250"/>
  <c r="AI36695" i="250" s="1"/>
  <c r="AH36671" i="250"/>
  <c r="AI36671" i="250" s="1"/>
  <c r="AH36663" i="250"/>
  <c r="AI36663" i="250" s="1"/>
  <c r="AH36655" i="250"/>
  <c r="AI36655" i="250" s="1"/>
  <c r="AH36647" i="250"/>
  <c r="AI36647" i="250" s="1"/>
  <c r="AH36631" i="250"/>
  <c r="AI36631" i="250" s="1"/>
  <c r="AH36623" i="250"/>
  <c r="AI36623" i="250" s="1"/>
  <c r="AH36599" i="250"/>
  <c r="AI36599" i="250" s="1"/>
  <c r="AH36591" i="250"/>
  <c r="AI36591" i="250" s="1"/>
  <c r="AH36567" i="250"/>
  <c r="AI36567" i="250" s="1"/>
  <c r="AH36543" i="250"/>
  <c r="AI36543" i="250" s="1"/>
  <c r="AH36511" i="250"/>
  <c r="AI36511" i="250" s="1"/>
  <c r="AH36503" i="250"/>
  <c r="AI36503" i="250" s="1"/>
  <c r="AH36495" i="250"/>
  <c r="AI36495" i="250" s="1"/>
  <c r="AH36487" i="250"/>
  <c r="AI36487" i="250" s="1"/>
  <c r="AH36479" i="250"/>
  <c r="AI36479" i="250" s="1"/>
  <c r="AH36471" i="250"/>
  <c r="AI36471" i="250" s="1"/>
  <c r="AH36439" i="250"/>
  <c r="AI36439" i="250" s="1"/>
  <c r="AH36431" i="250"/>
  <c r="AI36431" i="250" s="1"/>
  <c r="AH36407" i="250"/>
  <c r="AI36407" i="250" s="1"/>
  <c r="AH36391" i="250"/>
  <c r="AI36391" i="250" s="1"/>
  <c r="AH36375" i="250"/>
  <c r="AI36375" i="250" s="1"/>
  <c r="AH36367" i="250"/>
  <c r="AI36367" i="250" s="1"/>
  <c r="AH36359" i="250"/>
  <c r="AI36359" i="250" s="1"/>
  <c r="AH36351" i="250"/>
  <c r="AI36351" i="250" s="1"/>
  <c r="AH36335" i="250"/>
  <c r="AI36335" i="250" s="1"/>
  <c r="AH36295" i="250"/>
  <c r="AI36295" i="250" s="1"/>
  <c r="AH36287" i="250"/>
  <c r="AI36287" i="250" s="1"/>
  <c r="AH36279" i="250"/>
  <c r="AI36279" i="250" s="1"/>
  <c r="AH36263" i="250"/>
  <c r="AI36263" i="250" s="1"/>
  <c r="AH36247" i="250"/>
  <c r="AI36247" i="250" s="1"/>
  <c r="AH36231" i="250"/>
  <c r="AI36231" i="250" s="1"/>
  <c r="AH36215" i="250"/>
  <c r="AI36215" i="250" s="1"/>
  <c r="AH36207" i="250"/>
  <c r="AI36207" i="250" s="1"/>
  <c r="AH36183" i="250"/>
  <c r="AI36183" i="250" s="1"/>
  <c r="AH36175" i="250"/>
  <c r="AI36175" i="250" s="1"/>
  <c r="AH36159" i="250"/>
  <c r="AI36159" i="250" s="1"/>
  <c r="AH36143" i="250"/>
  <c r="AI36143" i="250" s="1"/>
  <c r="AH36135" i="250"/>
  <c r="AI36135" i="250" s="1"/>
  <c r="AH36103" i="250"/>
  <c r="AI36103" i="250" s="1"/>
  <c r="AH36095" i="250"/>
  <c r="AI36095" i="250" s="1"/>
  <c r="AH36087" i="250"/>
  <c r="AI36087" i="250" s="1"/>
  <c r="AH36055" i="250"/>
  <c r="AI36055" i="250" s="1"/>
  <c r="AH36047" i="250"/>
  <c r="AI36047" i="250" s="1"/>
  <c r="AH36039" i="250"/>
  <c r="AI36039" i="250" s="1"/>
  <c r="AH36023" i="250"/>
  <c r="AI36023" i="250" s="1"/>
  <c r="AH36007" i="250"/>
  <c r="AI36007" i="250" s="1"/>
  <c r="AH35991" i="250"/>
  <c r="AI35991" i="250" s="1"/>
  <c r="AH35975" i="250"/>
  <c r="AI35975" i="250" s="1"/>
  <c r="AH35967" i="250"/>
  <c r="AI35967" i="250" s="1"/>
  <c r="AH35951" i="250"/>
  <c r="AI35951" i="250" s="1"/>
  <c r="AH35935" i="250"/>
  <c r="AI35935" i="250" s="1"/>
  <c r="AH35927" i="250"/>
  <c r="AI35927" i="250" s="1"/>
  <c r="AH35911" i="250"/>
  <c r="AI35911" i="250" s="1"/>
  <c r="AH35895" i="250"/>
  <c r="AI35895" i="250" s="1"/>
  <c r="AH35879" i="250"/>
  <c r="AI35879" i="250" s="1"/>
  <c r="AH35855" i="250"/>
  <c r="AI35855" i="250" s="1"/>
  <c r="AH35839" i="250"/>
  <c r="AI35839" i="250" s="1"/>
  <c r="AH35831" i="250"/>
  <c r="AI35831" i="250" s="1"/>
  <c r="AH35815" i="250"/>
  <c r="AI35815" i="250" s="1"/>
  <c r="AH35799" i="250"/>
  <c r="AI35799" i="250" s="1"/>
  <c r="AH35791" i="250"/>
  <c r="AI35791" i="250" s="1"/>
  <c r="AH35775" i="250"/>
  <c r="AI35775" i="250" s="1"/>
  <c r="AH35759" i="250"/>
  <c r="AI35759" i="250" s="1"/>
  <c r="AH35751" i="250"/>
  <c r="AI35751" i="250" s="1"/>
  <c r="AH35735" i="250"/>
  <c r="AI35735" i="250" s="1"/>
  <c r="AH35719" i="250"/>
  <c r="AI35719" i="250" s="1"/>
  <c r="AH35703" i="250"/>
  <c r="AI35703" i="250" s="1"/>
  <c r="AH35695" i="250"/>
  <c r="AI35695" i="250" s="1"/>
  <c r="AH35687" i="250"/>
  <c r="AI35687" i="250" s="1"/>
  <c r="AH35671" i="250"/>
  <c r="AI35671" i="250" s="1"/>
  <c r="AH35663" i="250"/>
  <c r="AI35663" i="250" s="1"/>
  <c r="AH35655" i="250"/>
  <c r="AI35655" i="250" s="1"/>
  <c r="AH35647" i="250"/>
  <c r="AI35647" i="250" s="1"/>
  <c r="AH35639" i="250"/>
  <c r="AI35639" i="250" s="1"/>
  <c r="AH35631" i="250"/>
  <c r="AI35631" i="250" s="1"/>
  <c r="AH35607" i="250"/>
  <c r="AI35607" i="250" s="1"/>
  <c r="AH35591" i="250"/>
  <c r="AI35591" i="250" s="1"/>
  <c r="AH35583" i="250"/>
  <c r="AI35583" i="250" s="1"/>
  <c r="AH35575" i="250"/>
  <c r="AI35575" i="250" s="1"/>
  <c r="AH35567" i="250"/>
  <c r="AI35567" i="250" s="1"/>
  <c r="AH35559" i="250"/>
  <c r="AI35559" i="250" s="1"/>
  <c r="AH35543" i="250"/>
  <c r="AI35543" i="250" s="1"/>
  <c r="AH35535" i="250"/>
  <c r="AI35535" i="250" s="1"/>
  <c r="AH35527" i="250"/>
  <c r="AI35527" i="250" s="1"/>
  <c r="AH35511" i="250"/>
  <c r="AI35511" i="250" s="1"/>
  <c r="AH35503" i="250"/>
  <c r="AI35503" i="250" s="1"/>
  <c r="AH35487" i="250"/>
  <c r="AI35487" i="250" s="1"/>
  <c r="AH35479" i="250"/>
  <c r="AI35479" i="250" s="1"/>
  <c r="AH35471" i="250"/>
  <c r="AI35471" i="250" s="1"/>
  <c r="AH35463" i="250"/>
  <c r="AI35463" i="250" s="1"/>
  <c r="AH35447" i="250"/>
  <c r="AI35447" i="250" s="1"/>
  <c r="AH35431" i="250"/>
  <c r="AI35431" i="250" s="1"/>
  <c r="AH35415" i="250"/>
  <c r="AI35415" i="250" s="1"/>
  <c r="AH35407" i="250"/>
  <c r="AI35407" i="250" s="1"/>
  <c r="AH35391" i="250"/>
  <c r="AI35391" i="250" s="1"/>
  <c r="AH35383" i="250"/>
  <c r="AI35383" i="250" s="1"/>
  <c r="AH35343" i="250"/>
  <c r="AI35343" i="250" s="1"/>
  <c r="AH35335" i="250"/>
  <c r="AI35335" i="250" s="1"/>
  <c r="AH35319" i="250"/>
  <c r="AI35319" i="250" s="1"/>
  <c r="AH35287" i="250"/>
  <c r="AI35287" i="250" s="1"/>
  <c r="AH35279" i="250"/>
  <c r="AI35279" i="250" s="1"/>
  <c r="AH35271" i="250"/>
  <c r="AI35271" i="250" s="1"/>
  <c r="AH35263" i="250"/>
  <c r="AI35263" i="250" s="1"/>
  <c r="AH35247" i="250"/>
  <c r="AI35247" i="250" s="1"/>
  <c r="AH35239" i="250"/>
  <c r="AI35239" i="250" s="1"/>
  <c r="AH35231" i="250"/>
  <c r="AI35231" i="250" s="1"/>
  <c r="AH35215" i="250"/>
  <c r="AI35215" i="250" s="1"/>
  <c r="AH35207" i="250"/>
  <c r="AI35207" i="250" s="1"/>
  <c r="AH35191" i="250"/>
  <c r="AI35191" i="250" s="1"/>
  <c r="AH35183" i="250"/>
  <c r="AI35183" i="250" s="1"/>
  <c r="AH35175" i="250"/>
  <c r="AI35175" i="250" s="1"/>
  <c r="AH35159" i="250"/>
  <c r="AI35159" i="250" s="1"/>
  <c r="AH35151" i="250"/>
  <c r="AI35151" i="250" s="1"/>
  <c r="AH35143" i="250"/>
  <c r="AI35143" i="250" s="1"/>
  <c r="AH35135" i="250"/>
  <c r="AI35135" i="250" s="1"/>
  <c r="AH35119" i="250"/>
  <c r="AI35119" i="250" s="1"/>
  <c r="AH35111" i="250"/>
  <c r="AI35111" i="250" s="1"/>
  <c r="AH35095" i="250"/>
  <c r="AI35095" i="250" s="1"/>
  <c r="AH34855" i="250"/>
  <c r="AI34855" i="250" s="1"/>
  <c r="AH34775" i="250"/>
  <c r="AI34775" i="250" s="1"/>
  <c r="AH34655" i="250"/>
  <c r="AI34655" i="250" s="1"/>
  <c r="AH34559" i="250"/>
  <c r="AI34559" i="250" s="1"/>
  <c r="AH34511" i="250"/>
  <c r="AI34511" i="250" s="1"/>
  <c r="AH34359" i="250"/>
  <c r="AI34359" i="250" s="1"/>
  <c r="AH34207" i="250"/>
  <c r="AI34207" i="250" s="1"/>
  <c r="AH34199" i="250"/>
  <c r="AI34199" i="250" s="1"/>
  <c r="AH34167" i="250"/>
  <c r="AI34167" i="250" s="1"/>
  <c r="AH37150" i="250"/>
  <c r="AI37150" i="250" s="1"/>
  <c r="AH37126" i="250"/>
  <c r="AI37126" i="250" s="1"/>
  <c r="AH37102" i="250"/>
  <c r="AI37102" i="250" s="1"/>
  <c r="AH37086" i="250"/>
  <c r="AI37086" i="250" s="1"/>
  <c r="AH37078" i="250"/>
  <c r="AI37078" i="250" s="1"/>
  <c r="AH37062" i="250"/>
  <c r="AI37062" i="250" s="1"/>
  <c r="AH36966" i="250"/>
  <c r="AI36966" i="250" s="1"/>
  <c r="AH36958" i="250"/>
  <c r="AI36958" i="250" s="1"/>
  <c r="AH36830" i="250"/>
  <c r="AI36830" i="250" s="1"/>
  <c r="AH36798" i="250"/>
  <c r="AI36798" i="250" s="1"/>
  <c r="AH36726" i="250"/>
  <c r="AI36726" i="250" s="1"/>
  <c r="AH36694" i="250"/>
  <c r="AI36694" i="250" s="1"/>
  <c r="AH36686" i="250"/>
  <c r="AI36686" i="250" s="1"/>
  <c r="AH36662" i="250"/>
  <c r="AI36662" i="250" s="1"/>
  <c r="AH36646" i="250"/>
  <c r="AI36646" i="250" s="1"/>
  <c r="AH36630" i="250"/>
  <c r="AI36630" i="250" s="1"/>
  <c r="AH36574" i="250"/>
  <c r="AI36574" i="250" s="1"/>
  <c r="AH36558" i="250"/>
  <c r="AI36558" i="250" s="1"/>
  <c r="AH36550" i="250"/>
  <c r="AI36550" i="250" s="1"/>
  <c r="AH36526" i="250"/>
  <c r="AI36526" i="250" s="1"/>
  <c r="AH36518" i="250"/>
  <c r="AI36518" i="250" s="1"/>
  <c r="AH36470" i="250"/>
  <c r="AI36470" i="250" s="1"/>
  <c r="AH36462" i="250"/>
  <c r="AI36462" i="250" s="1"/>
  <c r="AH36454" i="250"/>
  <c r="AI36454" i="250" s="1"/>
  <c r="AH36446" i="250"/>
  <c r="AI36446" i="250" s="1"/>
  <c r="AH36382" i="250"/>
  <c r="AI36382" i="250" s="1"/>
  <c r="AH36366" i="250"/>
  <c r="AI36366" i="250" s="1"/>
  <c r="AH36358" i="250"/>
  <c r="AI36358" i="250" s="1"/>
  <c r="AH36342" i="250"/>
  <c r="AI36342" i="250" s="1"/>
  <c r="AH36270" i="250"/>
  <c r="AI36270" i="250" s="1"/>
  <c r="AH36262" i="250"/>
  <c r="AI36262" i="250" s="1"/>
  <c r="AH36246" i="250"/>
  <c r="AI36246" i="250" s="1"/>
  <c r="AH36198" i="250"/>
  <c r="AI36198" i="250" s="1"/>
  <c r="AH36174" i="250"/>
  <c r="AI36174" i="250" s="1"/>
  <c r="AH36142" i="250"/>
  <c r="AI36142" i="250" s="1"/>
  <c r="AH36118" i="250"/>
  <c r="AI36118" i="250" s="1"/>
  <c r="AH36110" i="250"/>
  <c r="AI36110" i="250" s="1"/>
  <c r="AH36062" i="250"/>
  <c r="AI36062" i="250" s="1"/>
  <c r="AH35966" i="250"/>
  <c r="AI35966" i="250" s="1"/>
  <c r="AH35958" i="250"/>
  <c r="AI35958" i="250" s="1"/>
  <c r="AH35934" i="250"/>
  <c r="AI35934" i="250" s="1"/>
  <c r="AH35902" i="250"/>
  <c r="AI35902" i="250" s="1"/>
  <c r="AH35894" i="250"/>
  <c r="AI35894" i="250" s="1"/>
  <c r="AH35806" i="250"/>
  <c r="AI35806" i="250" s="1"/>
  <c r="AH35798" i="250"/>
  <c r="AI35798" i="250" s="1"/>
  <c r="AH35774" i="250"/>
  <c r="AI35774" i="250" s="1"/>
  <c r="AH35750" i="250"/>
  <c r="AI35750" i="250" s="1"/>
  <c r="AH35734" i="250"/>
  <c r="AI35734" i="250" s="1"/>
  <c r="AH35710" i="250"/>
  <c r="AI35710" i="250" s="1"/>
  <c r="AH35702" i="250"/>
  <c r="AI35702" i="250" s="1"/>
  <c r="AH35678" i="250"/>
  <c r="AI35678" i="250" s="1"/>
  <c r="AH35654" i="250"/>
  <c r="AI35654" i="250" s="1"/>
  <c r="AH35622" i="250"/>
  <c r="AI35622" i="250" s="1"/>
  <c r="AH35614" i="250"/>
  <c r="AI35614" i="250" s="1"/>
  <c r="AH35606" i="250"/>
  <c r="AI35606" i="250" s="1"/>
  <c r="AH35558" i="250"/>
  <c r="AI35558" i="250" s="1"/>
  <c r="AH35534" i="250"/>
  <c r="AI35534" i="250" s="1"/>
  <c r="AH35478" i="250"/>
  <c r="AI35478" i="250" s="1"/>
  <c r="AH34174" i="250"/>
  <c r="AI34174" i="250" s="1"/>
  <c r="AH33542" i="250"/>
  <c r="AI33542" i="250" s="1"/>
  <c r="AH37013" i="250"/>
  <c r="AI37013" i="250" s="1"/>
  <c r="AH36821" i="250"/>
  <c r="AI36821" i="250" s="1"/>
  <c r="AH36693" i="250"/>
  <c r="AI36693" i="250" s="1"/>
  <c r="AH36509" i="250"/>
  <c r="AI36509" i="250" s="1"/>
  <c r="AH36317" i="250"/>
  <c r="AI36317" i="250" s="1"/>
  <c r="AH36285" i="250"/>
  <c r="AI36285" i="250" s="1"/>
  <c r="AH35645" i="250"/>
  <c r="AI35645" i="250" s="1"/>
  <c r="AH35605" i="250"/>
  <c r="AI35605" i="250" s="1"/>
  <c r="AH35541" i="250"/>
  <c r="AI35541" i="250" s="1"/>
  <c r="AH35501" i="250"/>
  <c r="AI35501" i="250" s="1"/>
  <c r="AH35469" i="250"/>
  <c r="AI35469" i="250" s="1"/>
  <c r="AH35325" i="250"/>
  <c r="AI35325" i="250" s="1"/>
  <c r="AH35213" i="250"/>
  <c r="AI35213" i="250" s="1"/>
  <c r="AH34469" i="250"/>
  <c r="AI34469" i="250" s="1"/>
  <c r="AH33309" i="250"/>
  <c r="AI33309" i="250" s="1"/>
  <c r="AH36516" i="250"/>
  <c r="AI36516" i="250" s="1"/>
  <c r="AH36508" i="250"/>
  <c r="AI36508" i="250" s="1"/>
  <c r="AH36492" i="250"/>
  <c r="AI36492" i="250" s="1"/>
  <c r="AH36476" i="250"/>
  <c r="AI36476" i="250" s="1"/>
  <c r="AH36444" i="250"/>
  <c r="AI36444" i="250" s="1"/>
  <c r="AH36428" i="250"/>
  <c r="AI36428" i="250" s="1"/>
  <c r="AH36420" i="250"/>
  <c r="AI36420" i="250" s="1"/>
  <c r="AH36412" i="250"/>
  <c r="AI36412" i="250" s="1"/>
  <c r="AH36396" i="250"/>
  <c r="AI36396" i="250" s="1"/>
  <c r="AH36380" i="250"/>
  <c r="AI36380" i="250" s="1"/>
  <c r="AH36348" i="250"/>
  <c r="AI36348" i="250" s="1"/>
  <c r="AH36332" i="250"/>
  <c r="AI36332" i="250" s="1"/>
  <c r="AH36316" i="250"/>
  <c r="AI36316" i="250" s="1"/>
  <c r="AH36300" i="250"/>
  <c r="AI36300" i="250" s="1"/>
  <c r="AH36260" i="250"/>
  <c r="AI36260" i="250" s="1"/>
  <c r="AH36236" i="250"/>
  <c r="AI36236" i="250" s="1"/>
  <c r="AH36228" i="250"/>
  <c r="AI36228" i="250" s="1"/>
  <c r="AH36220" i="250"/>
  <c r="AI36220" i="250" s="1"/>
  <c r="AH36204" i="250"/>
  <c r="AI36204" i="250" s="1"/>
  <c r="AH36180" i="250"/>
  <c r="AI36180" i="250" s="1"/>
  <c r="AH36172" i="250"/>
  <c r="AI36172" i="250" s="1"/>
  <c r="AH36156" i="250"/>
  <c r="AI36156" i="250" s="1"/>
  <c r="AH36140" i="250"/>
  <c r="AI36140" i="250" s="1"/>
  <c r="AH36132" i="250"/>
  <c r="AI36132" i="250" s="1"/>
  <c r="AH36116" i="250"/>
  <c r="AI36116" i="250" s="1"/>
  <c r="AH36108" i="250"/>
  <c r="AI36108" i="250" s="1"/>
  <c r="AH36092" i="250"/>
  <c r="AI36092" i="250" s="1"/>
  <c r="AH36036" i="250"/>
  <c r="AI36036" i="250" s="1"/>
  <c r="AH36028" i="250"/>
  <c r="AI36028" i="250" s="1"/>
  <c r="AH36020" i="250"/>
  <c r="AI36020" i="250" s="1"/>
  <c r="AH36004" i="250"/>
  <c r="AI36004" i="250" s="1"/>
  <c r="AH35996" i="250"/>
  <c r="AI35996" i="250" s="1"/>
  <c r="AH35972" i="250"/>
  <c r="AI35972" i="250" s="1"/>
  <c r="AH35956" i="250"/>
  <c r="AI35956" i="250" s="1"/>
  <c r="AH35916" i="250"/>
  <c r="AI35916" i="250" s="1"/>
  <c r="AH35900" i="250"/>
  <c r="AI35900" i="250" s="1"/>
  <c r="AH35892" i="250"/>
  <c r="AI35892" i="250" s="1"/>
  <c r="AH35876" i="250"/>
  <c r="AI35876" i="250" s="1"/>
  <c r="AH35852" i="250"/>
  <c r="AI35852" i="250" s="1"/>
  <c r="AH35828" i="250"/>
  <c r="AI35828" i="250" s="1"/>
  <c r="AH35820" i="250"/>
  <c r="AI35820" i="250" s="1"/>
  <c r="AH35788" i="250"/>
  <c r="AI35788" i="250" s="1"/>
  <c r="AH35772" i="250"/>
  <c r="AI35772" i="250" s="1"/>
  <c r="AH35692" i="250"/>
  <c r="AI35692" i="250" s="1"/>
  <c r="AH35660" i="250"/>
  <c r="AI35660" i="250" s="1"/>
  <c r="AH35652" i="250"/>
  <c r="AI35652" i="250" s="1"/>
  <c r="AH35636" i="250"/>
  <c r="AI35636" i="250" s="1"/>
  <c r="AH35620" i="250"/>
  <c r="AI35620" i="250" s="1"/>
  <c r="AH35596" i="250"/>
  <c r="AI35596" i="250" s="1"/>
  <c r="AH35588" i="250"/>
  <c r="AI35588" i="250" s="1"/>
  <c r="AH35516" i="250"/>
  <c r="AI35516" i="250" s="1"/>
  <c r="AH35492" i="250"/>
  <c r="AI35492" i="250" s="1"/>
  <c r="AH35420" i="250"/>
  <c r="AI35420" i="250" s="1"/>
  <c r="AH35364" i="250"/>
  <c r="AI35364" i="250" s="1"/>
  <c r="AH35356" i="250"/>
  <c r="AI35356" i="250" s="1"/>
  <c r="AH35332" i="250"/>
  <c r="AI35332" i="250" s="1"/>
  <c r="AH35300" i="250"/>
  <c r="AI35300" i="250" s="1"/>
  <c r="AH35292" i="250"/>
  <c r="AI35292" i="250" s="1"/>
  <c r="AH35276" i="250"/>
  <c r="AI35276" i="250" s="1"/>
  <c r="AH35268" i="250"/>
  <c r="AI35268" i="250" s="1"/>
  <c r="AH35252" i="250"/>
  <c r="AI35252" i="250" s="1"/>
  <c r="AH35244" i="250"/>
  <c r="AI35244" i="250" s="1"/>
  <c r="AH35180" i="250"/>
  <c r="AI35180" i="250" s="1"/>
  <c r="AH35148" i="250"/>
  <c r="AI35148" i="250" s="1"/>
  <c r="AH35116" i="250"/>
  <c r="AI35116" i="250" s="1"/>
  <c r="AH35084" i="250"/>
  <c r="AI35084" i="250" s="1"/>
  <c r="AH34964" i="250"/>
  <c r="AI34964" i="250" s="1"/>
  <c r="AH34900" i="250"/>
  <c r="AI34900" i="250" s="1"/>
  <c r="AH34868" i="250"/>
  <c r="AI34868" i="250" s="1"/>
  <c r="AH34860" i="250"/>
  <c r="AI34860" i="250" s="1"/>
  <c r="AH34644" i="250"/>
  <c r="AI34644" i="250" s="1"/>
  <c r="AH34356" i="250"/>
  <c r="AI34356" i="250" s="1"/>
  <c r="AH34292" i="250"/>
  <c r="AI34292" i="250" s="1"/>
  <c r="AH33724" i="250"/>
  <c r="AI33724" i="250" s="1"/>
  <c r="AH33356" i="250"/>
  <c r="AI33356" i="250" s="1"/>
  <c r="AH35103" i="250"/>
  <c r="AI35103" i="250" s="1"/>
  <c r="AH35087" i="250"/>
  <c r="AI35087" i="250" s="1"/>
  <c r="AH35071" i="250"/>
  <c r="AI35071" i="250" s="1"/>
  <c r="AH35031" i="250"/>
  <c r="AI35031" i="250" s="1"/>
  <c r="AH35023" i="250"/>
  <c r="AI35023" i="250" s="1"/>
  <c r="AH35007" i="250"/>
  <c r="AI35007" i="250" s="1"/>
  <c r="AH34991" i="250"/>
  <c r="AI34991" i="250" s="1"/>
  <c r="AH34983" i="250"/>
  <c r="AI34983" i="250" s="1"/>
  <c r="AH34975" i="250"/>
  <c r="AI34975" i="250" s="1"/>
  <c r="AH34959" i="250"/>
  <c r="AI34959" i="250" s="1"/>
  <c r="AH34943" i="250"/>
  <c r="AI34943" i="250" s="1"/>
  <c r="AH34927" i="250"/>
  <c r="AI34927" i="250" s="1"/>
  <c r="AH34919" i="250"/>
  <c r="AI34919" i="250" s="1"/>
  <c r="AH34911" i="250"/>
  <c r="AI34911" i="250" s="1"/>
  <c r="AH34895" i="250"/>
  <c r="AI34895" i="250" s="1"/>
  <c r="AH34863" i="250"/>
  <c r="AI34863" i="250" s="1"/>
  <c r="AH34847" i="250"/>
  <c r="AI34847" i="250" s="1"/>
  <c r="AH34839" i="250"/>
  <c r="AI34839" i="250" s="1"/>
  <c r="AH34799" i="250"/>
  <c r="AI34799" i="250" s="1"/>
  <c r="AH34791" i="250"/>
  <c r="AI34791" i="250" s="1"/>
  <c r="AH34767" i="250"/>
  <c r="AI34767" i="250" s="1"/>
  <c r="AH34751" i="250"/>
  <c r="AI34751" i="250" s="1"/>
  <c r="AH34735" i="250"/>
  <c r="AI34735" i="250" s="1"/>
  <c r="AH34727" i="250"/>
  <c r="AI34727" i="250" s="1"/>
  <c r="AH34719" i="250"/>
  <c r="AI34719" i="250" s="1"/>
  <c r="AH34711" i="250"/>
  <c r="AI34711" i="250" s="1"/>
  <c r="AH34703" i="250"/>
  <c r="AI34703" i="250" s="1"/>
  <c r="AH34695" i="250"/>
  <c r="AI34695" i="250" s="1"/>
  <c r="AH34687" i="250"/>
  <c r="AI34687" i="250" s="1"/>
  <c r="AH34671" i="250"/>
  <c r="AI34671" i="250" s="1"/>
  <c r="AH34663" i="250"/>
  <c r="AI34663" i="250" s="1"/>
  <c r="AH34647" i="250"/>
  <c r="AI34647" i="250" s="1"/>
  <c r="AH34639" i="250"/>
  <c r="AI34639" i="250" s="1"/>
  <c r="AH34631" i="250"/>
  <c r="AI34631" i="250" s="1"/>
  <c r="AH34623" i="250"/>
  <c r="AI34623" i="250" s="1"/>
  <c r="AH34607" i="250"/>
  <c r="AI34607" i="250" s="1"/>
  <c r="AH34599" i="250"/>
  <c r="AI34599" i="250" s="1"/>
  <c r="AH34591" i="250"/>
  <c r="AI34591" i="250" s="1"/>
  <c r="AH34575" i="250"/>
  <c r="AI34575" i="250" s="1"/>
  <c r="AH34567" i="250"/>
  <c r="AI34567" i="250" s="1"/>
  <c r="AH34535" i="250"/>
  <c r="AI34535" i="250" s="1"/>
  <c r="AH34527" i="250"/>
  <c r="AI34527" i="250" s="1"/>
  <c r="AH34519" i="250"/>
  <c r="AI34519" i="250" s="1"/>
  <c r="AH34495" i="250"/>
  <c r="AI34495" i="250" s="1"/>
  <c r="AH34471" i="250"/>
  <c r="AI34471" i="250" s="1"/>
  <c r="AH34463" i="250"/>
  <c r="AI34463" i="250" s="1"/>
  <c r="AH34455" i="250"/>
  <c r="AI34455" i="250" s="1"/>
  <c r="AH34439" i="250"/>
  <c r="AI34439" i="250" s="1"/>
  <c r="AH34431" i="250"/>
  <c r="AI34431" i="250" s="1"/>
  <c r="AH34423" i="250"/>
  <c r="AI34423" i="250" s="1"/>
  <c r="AH34391" i="250"/>
  <c r="AI34391" i="250" s="1"/>
  <c r="AH34383" i="250"/>
  <c r="AI34383" i="250" s="1"/>
  <c r="AH34367" i="250"/>
  <c r="AI34367" i="250" s="1"/>
  <c r="AH34343" i="250"/>
  <c r="AI34343" i="250" s="1"/>
  <c r="AH34327" i="250"/>
  <c r="AI34327" i="250" s="1"/>
  <c r="AH34319" i="250"/>
  <c r="AI34319" i="250" s="1"/>
  <c r="AH34311" i="250"/>
  <c r="AI34311" i="250" s="1"/>
  <c r="AH34303" i="250"/>
  <c r="AI34303" i="250" s="1"/>
  <c r="AH34295" i="250"/>
  <c r="AI34295" i="250" s="1"/>
  <c r="AH34279" i="250"/>
  <c r="AI34279" i="250" s="1"/>
  <c r="AH34263" i="250"/>
  <c r="AI34263" i="250" s="1"/>
  <c r="AH34255" i="250"/>
  <c r="AI34255" i="250" s="1"/>
  <c r="AH34247" i="250"/>
  <c r="AI34247" i="250" s="1"/>
  <c r="AH34239" i="250"/>
  <c r="AI34239" i="250" s="1"/>
  <c r="AH34215" i="250"/>
  <c r="AI34215" i="250" s="1"/>
  <c r="AH34191" i="250"/>
  <c r="AI34191" i="250" s="1"/>
  <c r="AH34183" i="250"/>
  <c r="AI34183" i="250" s="1"/>
  <c r="AH34175" i="250"/>
  <c r="AI34175" i="250" s="1"/>
  <c r="AH34151" i="250"/>
  <c r="AI34151" i="250" s="1"/>
  <c r="AH34143" i="250"/>
  <c r="AI34143" i="250" s="1"/>
  <c r="AH34135" i="250"/>
  <c r="AI34135" i="250" s="1"/>
  <c r="AH34095" i="250"/>
  <c r="AI34095" i="250" s="1"/>
  <c r="AH34087" i="250"/>
  <c r="AI34087" i="250" s="1"/>
  <c r="AH34079" i="250"/>
  <c r="AI34079" i="250" s="1"/>
  <c r="AH34055" i="250"/>
  <c r="AI34055" i="250" s="1"/>
  <c r="AH34047" i="250"/>
  <c r="AI34047" i="250" s="1"/>
  <c r="AH34031" i="250"/>
  <c r="AI34031" i="250" s="1"/>
  <c r="AH33999" i="250"/>
  <c r="AI33999" i="250" s="1"/>
  <c r="AH33991" i="250"/>
  <c r="AI33991" i="250" s="1"/>
  <c r="AH33983" i="250"/>
  <c r="AI33983" i="250" s="1"/>
  <c r="AH33975" i="250"/>
  <c r="AI33975" i="250" s="1"/>
  <c r="AH33935" i="250"/>
  <c r="AI33935" i="250" s="1"/>
  <c r="AH33927" i="250"/>
  <c r="AI33927" i="250" s="1"/>
  <c r="AH33919" i="250"/>
  <c r="AI33919" i="250" s="1"/>
  <c r="AH33655" i="250"/>
  <c r="AI33655" i="250" s="1"/>
  <c r="AH33471" i="250"/>
  <c r="AI33471" i="250" s="1"/>
  <c r="AH33455" i="250"/>
  <c r="AI33455" i="250" s="1"/>
  <c r="AH33367" i="250"/>
  <c r="AI33367" i="250" s="1"/>
  <c r="AH33231" i="250"/>
  <c r="AI33231" i="250" s="1"/>
  <c r="AH33175" i="250"/>
  <c r="AI33175" i="250" s="1"/>
  <c r="AH33143" i="250"/>
  <c r="AI33143" i="250" s="1"/>
  <c r="AH33055" i="250"/>
  <c r="AI33055" i="250" s="1"/>
  <c r="AH32967" i="250"/>
  <c r="AI32967" i="250" s="1"/>
  <c r="AH32903" i="250"/>
  <c r="AI32903" i="250" s="1"/>
  <c r="AH32671" i="250"/>
  <c r="AI32671" i="250" s="1"/>
  <c r="AH35550" i="250"/>
  <c r="AI35550" i="250" s="1"/>
  <c r="AH35518" i="250"/>
  <c r="AI35518" i="250" s="1"/>
  <c r="AH35486" i="250"/>
  <c r="AI35486" i="250" s="1"/>
  <c r="AH35398" i="250"/>
  <c r="AI35398" i="250" s="1"/>
  <c r="AH35342" i="250"/>
  <c r="AI35342" i="250" s="1"/>
  <c r="AH35318" i="250"/>
  <c r="AI35318" i="250" s="1"/>
  <c r="AH35302" i="250"/>
  <c r="AI35302" i="250" s="1"/>
  <c r="AH35286" i="250"/>
  <c r="AI35286" i="250" s="1"/>
  <c r="AH35166" i="250"/>
  <c r="AI35166" i="250" s="1"/>
  <c r="AH35102" i="250"/>
  <c r="AI35102" i="250" s="1"/>
  <c r="AH35086" i="250"/>
  <c r="AI35086" i="250" s="1"/>
  <c r="AH34998" i="250"/>
  <c r="AI34998" i="250" s="1"/>
  <c r="AH34902" i="250"/>
  <c r="AI34902" i="250" s="1"/>
  <c r="AH34806" i="250"/>
  <c r="AI34806" i="250" s="1"/>
  <c r="AH34622" i="250"/>
  <c r="AI34622" i="250" s="1"/>
  <c r="AH34582" i="250"/>
  <c r="AI34582" i="250" s="1"/>
  <c r="AH34550" i="250"/>
  <c r="AI34550" i="250" s="1"/>
  <c r="AH34334" i="250"/>
  <c r="AI34334" i="250" s="1"/>
  <c r="AH34326" i="250"/>
  <c r="AI34326" i="250" s="1"/>
  <c r="AH34158" i="250"/>
  <c r="AI34158" i="250" s="1"/>
  <c r="AH34094" i="250"/>
  <c r="AI34094" i="250" s="1"/>
  <c r="AH33838" i="250"/>
  <c r="AI33838" i="250" s="1"/>
  <c r="AH33710" i="250"/>
  <c r="AI33710" i="250" s="1"/>
  <c r="AH33662" i="250"/>
  <c r="AI33662" i="250" s="1"/>
  <c r="AH33550" i="250"/>
  <c r="AI33550" i="250" s="1"/>
  <c r="AH34813" i="250"/>
  <c r="AI34813" i="250" s="1"/>
  <c r="AH34349" i="250"/>
  <c r="AI34349" i="250" s="1"/>
  <c r="AH34069" i="250"/>
  <c r="AI34069" i="250" s="1"/>
  <c r="AH34061" i="250"/>
  <c r="AI34061" i="250" s="1"/>
  <c r="AH34820" i="250"/>
  <c r="AI34820" i="250" s="1"/>
  <c r="AH34756" i="250"/>
  <c r="AI34756" i="250" s="1"/>
  <c r="AH34732" i="250"/>
  <c r="AI34732" i="250" s="1"/>
  <c r="AH34596" i="250"/>
  <c r="AI34596" i="250" s="1"/>
  <c r="AH34548" i="250"/>
  <c r="AI34548" i="250" s="1"/>
  <c r="AH34516" i="250"/>
  <c r="AI34516" i="250" s="1"/>
  <c r="AH34476" i="250"/>
  <c r="AI34476" i="250" s="1"/>
  <c r="AH34404" i="250"/>
  <c r="AI34404" i="250" s="1"/>
  <c r="AH34388" i="250"/>
  <c r="AI34388" i="250" s="1"/>
  <c r="AH34340" i="250"/>
  <c r="AI34340" i="250" s="1"/>
  <c r="AH34244" i="250"/>
  <c r="AI34244" i="250" s="1"/>
  <c r="AH34212" i="250"/>
  <c r="AI34212" i="250" s="1"/>
  <c r="AH34164" i="250"/>
  <c r="AI34164" i="250" s="1"/>
  <c r="AH33988" i="250"/>
  <c r="AI33988" i="250" s="1"/>
  <c r="AH33964" i="250"/>
  <c r="AI33964" i="250" s="1"/>
  <c r="AH33916" i="250"/>
  <c r="AI33916" i="250" s="1"/>
  <c r="AH33436" i="250"/>
  <c r="AI33436" i="250" s="1"/>
  <c r="AH33380" i="250"/>
  <c r="AI33380" i="250" s="1"/>
  <c r="AH33132" i="250"/>
  <c r="AI33132" i="250" s="1"/>
  <c r="AH32972" i="250"/>
  <c r="AI32972" i="250" s="1"/>
  <c r="AH32772" i="250"/>
  <c r="AI32772" i="250" s="1"/>
  <c r="AH32764" i="250"/>
  <c r="AI32764" i="250" s="1"/>
  <c r="AH32748" i="250"/>
  <c r="AI32748" i="250" s="1"/>
  <c r="AH32740" i="250"/>
  <c r="AI32740" i="250" s="1"/>
  <c r="AH33903" i="250"/>
  <c r="AI33903" i="250" s="1"/>
  <c r="AH33887" i="250"/>
  <c r="AI33887" i="250" s="1"/>
  <c r="AH33871" i="250"/>
  <c r="AI33871" i="250" s="1"/>
  <c r="AH33847" i="250"/>
  <c r="AI33847" i="250" s="1"/>
  <c r="AH33839" i="250"/>
  <c r="AI33839" i="250" s="1"/>
  <c r="AH33799" i="250"/>
  <c r="AI33799" i="250" s="1"/>
  <c r="AH33791" i="250"/>
  <c r="AI33791" i="250" s="1"/>
  <c r="AH33783" i="250"/>
  <c r="AI33783" i="250" s="1"/>
  <c r="AH33775" i="250"/>
  <c r="AI33775" i="250" s="1"/>
  <c r="AH33767" i="250"/>
  <c r="AI33767" i="250" s="1"/>
  <c r="AH33759" i="250"/>
  <c r="AI33759" i="250" s="1"/>
  <c r="AH33743" i="250"/>
  <c r="AI33743" i="250" s="1"/>
  <c r="AH33719" i="250"/>
  <c r="AI33719" i="250" s="1"/>
  <c r="AH33711" i="250"/>
  <c r="AI33711" i="250" s="1"/>
  <c r="AH33703" i="250"/>
  <c r="AI33703" i="250" s="1"/>
  <c r="AH33687" i="250"/>
  <c r="AI33687" i="250" s="1"/>
  <c r="AH33679" i="250"/>
  <c r="AI33679" i="250" s="1"/>
  <c r="AH33671" i="250"/>
  <c r="AI33671" i="250" s="1"/>
  <c r="AH33647" i="250"/>
  <c r="AI33647" i="250" s="1"/>
  <c r="AH33623" i="250"/>
  <c r="AI33623" i="250" s="1"/>
  <c r="AH33599" i="250"/>
  <c r="AI33599" i="250" s="1"/>
  <c r="AH33575" i="250"/>
  <c r="AI33575" i="250" s="1"/>
  <c r="AH33567" i="250"/>
  <c r="AI33567" i="250" s="1"/>
  <c r="AH33543" i="250"/>
  <c r="AI33543" i="250" s="1"/>
  <c r="AH33535" i="250"/>
  <c r="AI33535" i="250" s="1"/>
  <c r="AH33511" i="250"/>
  <c r="AI33511" i="250" s="1"/>
  <c r="AH33495" i="250"/>
  <c r="AI33495" i="250" s="1"/>
  <c r="AH33487" i="250"/>
  <c r="AI33487" i="250" s="1"/>
  <c r="AH33479" i="250"/>
  <c r="AI33479" i="250" s="1"/>
  <c r="AH33463" i="250"/>
  <c r="AI33463" i="250" s="1"/>
  <c r="AH33447" i="250"/>
  <c r="AI33447" i="250" s="1"/>
  <c r="AH33439" i="250"/>
  <c r="AI33439" i="250" s="1"/>
  <c r="AH33415" i="250"/>
  <c r="AI33415" i="250" s="1"/>
  <c r="AH33399" i="250"/>
  <c r="AI33399" i="250" s="1"/>
  <c r="AH33391" i="250"/>
  <c r="AI33391" i="250" s="1"/>
  <c r="AH33383" i="250"/>
  <c r="AI33383" i="250" s="1"/>
  <c r="AH33375" i="250"/>
  <c r="AI33375" i="250" s="1"/>
  <c r="AH33335" i="250"/>
  <c r="AI33335" i="250" s="1"/>
  <c r="AH33319" i="250"/>
  <c r="AI33319" i="250" s="1"/>
  <c r="AH33311" i="250"/>
  <c r="AI33311" i="250" s="1"/>
  <c r="AH33303" i="250"/>
  <c r="AI33303" i="250" s="1"/>
  <c r="AH33247" i="250"/>
  <c r="AI33247" i="250" s="1"/>
  <c r="AH33215" i="250"/>
  <c r="AI33215" i="250" s="1"/>
  <c r="AH33199" i="250"/>
  <c r="AI33199" i="250" s="1"/>
  <c r="AH33191" i="250"/>
  <c r="AI33191" i="250" s="1"/>
  <c r="AH33167" i="250"/>
  <c r="AI33167" i="250" s="1"/>
  <c r="AH33159" i="250"/>
  <c r="AI33159" i="250" s="1"/>
  <c r="AH33151" i="250"/>
  <c r="AI33151" i="250" s="1"/>
  <c r="AH33135" i="250"/>
  <c r="AI33135" i="250" s="1"/>
  <c r="AH33119" i="250"/>
  <c r="AI33119" i="250" s="1"/>
  <c r="AH33111" i="250"/>
  <c r="AI33111" i="250" s="1"/>
  <c r="AH33079" i="250"/>
  <c r="AI33079" i="250" s="1"/>
  <c r="AH33063" i="250"/>
  <c r="AI33063" i="250" s="1"/>
  <c r="AH33047" i="250"/>
  <c r="AI33047" i="250" s="1"/>
  <c r="AH33039" i="250"/>
  <c r="AI33039" i="250" s="1"/>
  <c r="AH33031" i="250"/>
  <c r="AI33031" i="250" s="1"/>
  <c r="AH33023" i="250"/>
  <c r="AI33023" i="250" s="1"/>
  <c r="AH33015" i="250"/>
  <c r="AI33015" i="250" s="1"/>
  <c r="AH33007" i="250"/>
  <c r="AI33007" i="250" s="1"/>
  <c r="AH32983" i="250"/>
  <c r="AI32983" i="250" s="1"/>
  <c r="AH32975" i="250"/>
  <c r="AI32975" i="250" s="1"/>
  <c r="AH32943" i="250"/>
  <c r="AI32943" i="250" s="1"/>
  <c r="AH32935" i="250"/>
  <c r="AI32935" i="250" s="1"/>
  <c r="AH32927" i="250"/>
  <c r="AI32927" i="250" s="1"/>
  <c r="AH32887" i="250"/>
  <c r="AI32887" i="250" s="1"/>
  <c r="AH32879" i="250"/>
  <c r="AI32879" i="250" s="1"/>
  <c r="AH32855" i="250"/>
  <c r="AI32855" i="250" s="1"/>
  <c r="AH32847" i="250"/>
  <c r="AI32847" i="250" s="1"/>
  <c r="AH32839" i="250"/>
  <c r="AI32839" i="250" s="1"/>
  <c r="AH32807" i="250"/>
  <c r="AI32807" i="250" s="1"/>
  <c r="AH32799" i="250"/>
  <c r="AI32799" i="250" s="1"/>
  <c r="AH32791" i="250"/>
  <c r="AI32791" i="250" s="1"/>
  <c r="AH32783" i="250"/>
  <c r="AI32783" i="250" s="1"/>
  <c r="AH32759" i="250"/>
  <c r="AI32759" i="250" s="1"/>
  <c r="AH32743" i="250"/>
  <c r="AI32743" i="250" s="1"/>
  <c r="AH32719" i="250"/>
  <c r="AI32719" i="250" s="1"/>
  <c r="AH32711" i="250"/>
  <c r="AI32711" i="250" s="1"/>
  <c r="AH32703" i="250"/>
  <c r="AI32703" i="250" s="1"/>
  <c r="AH32695" i="250"/>
  <c r="AI32695" i="250" s="1"/>
  <c r="AH32663" i="250"/>
  <c r="AI32663" i="250" s="1"/>
  <c r="AH32655" i="250"/>
  <c r="AI32655" i="250" s="1"/>
  <c r="AH32631" i="250"/>
  <c r="AI32631" i="250" s="1"/>
  <c r="AH32607" i="250"/>
  <c r="AI32607" i="250" s="1"/>
  <c r="AH36146" i="250"/>
  <c r="AI36146" i="250" s="1"/>
  <c r="AH36122" i="250"/>
  <c r="AI36122" i="250" s="1"/>
  <c r="AH36106" i="250"/>
  <c r="AI36106" i="250" s="1"/>
  <c r="AH36066" i="250"/>
  <c r="AI36066" i="250" s="1"/>
  <c r="AH36050" i="250"/>
  <c r="AI36050" i="250" s="1"/>
  <c r="AH35962" i="250"/>
  <c r="AI35962" i="250" s="1"/>
  <c r="AH35818" i="250"/>
  <c r="AI35818" i="250" s="1"/>
  <c r="AH35802" i="250"/>
  <c r="AI35802" i="250" s="1"/>
  <c r="AH35762" i="250"/>
  <c r="AI35762" i="250" s="1"/>
  <c r="AH35714" i="250"/>
  <c r="AI35714" i="250" s="1"/>
  <c r="AH35650" i="250"/>
  <c r="AI35650" i="250" s="1"/>
  <c r="AH35618" i="250"/>
  <c r="AI35618" i="250" s="1"/>
  <c r="AH35578" i="250"/>
  <c r="AI35578" i="250" s="1"/>
  <c r="AH35458" i="250"/>
  <c r="AI35458" i="250" s="1"/>
  <c r="AH35394" i="250"/>
  <c r="AI35394" i="250" s="1"/>
  <c r="AH35370" i="250"/>
  <c r="AI35370" i="250" s="1"/>
  <c r="AH35362" i="250"/>
  <c r="AI35362" i="250" s="1"/>
  <c r="AH35306" i="250"/>
  <c r="AI35306" i="250" s="1"/>
  <c r="AH35274" i="250"/>
  <c r="AI35274" i="250" s="1"/>
  <c r="AH35258" i="250"/>
  <c r="AI35258" i="250" s="1"/>
  <c r="AH35010" i="250"/>
  <c r="AI35010" i="250" s="1"/>
  <c r="AH34786" i="250"/>
  <c r="AI34786" i="250" s="1"/>
  <c r="AH34738" i="250"/>
  <c r="AI34738" i="250" s="1"/>
  <c r="AH34642" i="250"/>
  <c r="AI34642" i="250" s="1"/>
  <c r="AH34362" i="250"/>
  <c r="AI34362" i="250" s="1"/>
  <c r="AH34026" i="250"/>
  <c r="AI34026" i="250" s="1"/>
  <c r="AH32858" i="250"/>
  <c r="AI32858" i="250" s="1"/>
  <c r="AH34234" i="250"/>
  <c r="AI34234" i="250" s="1"/>
  <c r="AH34042" i="250"/>
  <c r="AI34042" i="250" s="1"/>
  <c r="AH33522" i="250"/>
  <c r="AI33522" i="250" s="1"/>
  <c r="AH33346" i="250"/>
  <c r="AI33346" i="250" s="1"/>
  <c r="AH36013" i="250"/>
  <c r="AI36013" i="250" s="1"/>
  <c r="AH35805" i="250"/>
  <c r="AI35805" i="250" s="1"/>
  <c r="AH35797" i="250"/>
  <c r="AI35797" i="250" s="1"/>
  <c r="AH35749" i="250"/>
  <c r="AI35749" i="250" s="1"/>
  <c r="AH35733" i="250"/>
  <c r="AI35733" i="250" s="1"/>
  <c r="AH35717" i="250"/>
  <c r="AI35717" i="250" s="1"/>
  <c r="AH35693" i="250"/>
  <c r="AI35693" i="250" s="1"/>
  <c r="AH35613" i="250"/>
  <c r="AI35613" i="250" s="1"/>
  <c r="AH35597" i="250"/>
  <c r="AI35597" i="250" s="1"/>
  <c r="AH35565" i="250"/>
  <c r="AI35565" i="250" s="1"/>
  <c r="AH35517" i="250"/>
  <c r="AI35517" i="250" s="1"/>
  <c r="AH35493" i="250"/>
  <c r="AI35493" i="250" s="1"/>
  <c r="AH35373" i="250"/>
  <c r="AI35373" i="250" s="1"/>
  <c r="AH35365" i="250"/>
  <c r="AI35365" i="250" s="1"/>
  <c r="AH35349" i="250"/>
  <c r="AI35349" i="250" s="1"/>
  <c r="AH35277" i="250"/>
  <c r="AI35277" i="250" s="1"/>
  <c r="AH35229" i="250"/>
  <c r="AI35229" i="250" s="1"/>
  <c r="AH34965" i="250"/>
  <c r="AI34965" i="250" s="1"/>
  <c r="AH34909" i="250"/>
  <c r="AI34909" i="250" s="1"/>
  <c r="AH34781" i="250"/>
  <c r="AI34781" i="250" s="1"/>
  <c r="AH34773" i="250"/>
  <c r="AI34773" i="250" s="1"/>
  <c r="AH36006" i="250"/>
  <c r="AI36006" i="250" s="1"/>
  <c r="AH35998" i="250"/>
  <c r="AI35998" i="250" s="1"/>
  <c r="AH35990" i="250"/>
  <c r="AI35990" i="250" s="1"/>
  <c r="AH35878" i="250"/>
  <c r="AI35878" i="250" s="1"/>
  <c r="AH35870" i="250"/>
  <c r="AI35870" i="250" s="1"/>
  <c r="AH35862" i="250"/>
  <c r="AI35862" i="250" s="1"/>
  <c r="AH35694" i="250"/>
  <c r="AI35694" i="250" s="1"/>
  <c r="AH35686" i="250"/>
  <c r="AI35686" i="250" s="1"/>
  <c r="AH35646" i="250"/>
  <c r="AI35646" i="250" s="1"/>
  <c r="AH35638" i="250"/>
  <c r="AI35638" i="250" s="1"/>
  <c r="AH35630" i="250"/>
  <c r="AI35630" i="250" s="1"/>
  <c r="AH35598" i="250"/>
  <c r="AI35598" i="250" s="1"/>
  <c r="AH35574" i="250"/>
  <c r="AI35574" i="250" s="1"/>
  <c r="AH35566" i="250"/>
  <c r="AI35566" i="250" s="1"/>
  <c r="AH35502" i="250"/>
  <c r="AI35502" i="250" s="1"/>
  <c r="AH35494" i="250"/>
  <c r="AI35494" i="250" s="1"/>
  <c r="AH35430" i="250"/>
  <c r="AI35430" i="250" s="1"/>
  <c r="AH35422" i="250"/>
  <c r="AI35422" i="250" s="1"/>
  <c r="AH35414" i="250"/>
  <c r="AI35414" i="250" s="1"/>
  <c r="AH35406" i="250"/>
  <c r="AI35406" i="250" s="1"/>
  <c r="AH35358" i="250"/>
  <c r="AI35358" i="250" s="1"/>
  <c r="AH35350" i="250"/>
  <c r="AI35350" i="250" s="1"/>
  <c r="AH35294" i="250"/>
  <c r="AI35294" i="250" s="1"/>
  <c r="AH35254" i="250"/>
  <c r="AI35254" i="250" s="1"/>
  <c r="AH35246" i="250"/>
  <c r="AI35246" i="250" s="1"/>
  <c r="AH35222" i="250"/>
  <c r="AI35222" i="250" s="1"/>
  <c r="AH35214" i="250"/>
  <c r="AI35214" i="250" s="1"/>
  <c r="AH35206" i="250"/>
  <c r="AI35206" i="250" s="1"/>
  <c r="AH35182" i="250"/>
  <c r="AI35182" i="250" s="1"/>
  <c r="AH35158" i="250"/>
  <c r="AI35158" i="250" s="1"/>
  <c r="AH35126" i="250"/>
  <c r="AI35126" i="250" s="1"/>
  <c r="AH35094" i="250"/>
  <c r="AI35094" i="250" s="1"/>
  <c r="AH35062" i="250"/>
  <c r="AI35062" i="250" s="1"/>
  <c r="AH35046" i="250"/>
  <c r="AI35046" i="250" s="1"/>
  <c r="AH35022" i="250"/>
  <c r="AI35022" i="250" s="1"/>
  <c r="AH34982" i="250"/>
  <c r="AI34982" i="250" s="1"/>
  <c r="AH34934" i="250"/>
  <c r="AI34934" i="250" s="1"/>
  <c r="AH34838" i="250"/>
  <c r="AI34838" i="250" s="1"/>
  <c r="AH34790" i="250"/>
  <c r="AI34790" i="250" s="1"/>
  <c r="AH34758" i="250"/>
  <c r="AI34758" i="250" s="1"/>
  <c r="AH34726" i="250"/>
  <c r="AI34726" i="250" s="1"/>
  <c r="AH34718" i="250"/>
  <c r="AI34718" i="250" s="1"/>
  <c r="AH34590" i="250"/>
  <c r="AI34590" i="250" s="1"/>
  <c r="AH34518" i="250"/>
  <c r="AI34518" i="250" s="1"/>
  <c r="AH34502" i="250"/>
  <c r="AI34502" i="250" s="1"/>
  <c r="AH34446" i="250"/>
  <c r="AI34446" i="250" s="1"/>
  <c r="AH34430" i="250"/>
  <c r="AI34430" i="250" s="1"/>
  <c r="AH34422" i="250"/>
  <c r="AI34422" i="250" s="1"/>
  <c r="AH34398" i="250"/>
  <c r="AI34398" i="250" s="1"/>
  <c r="AH33782" i="250"/>
  <c r="AI33782" i="250" s="1"/>
  <c r="AH32766" i="250"/>
  <c r="AI32766" i="250" s="1"/>
  <c r="AH36261" i="250"/>
  <c r="AI36261" i="250" s="1"/>
  <c r="AH36253" i="250"/>
  <c r="AI36253" i="250" s="1"/>
  <c r="AH36245" i="250"/>
  <c r="AI36245" i="250" s="1"/>
  <c r="AH36237" i="250"/>
  <c r="AI36237" i="250" s="1"/>
  <c r="AH36229" i="250"/>
  <c r="AI36229" i="250" s="1"/>
  <c r="AH36221" i="250"/>
  <c r="AI36221" i="250" s="1"/>
  <c r="AH36205" i="250"/>
  <c r="AI36205" i="250" s="1"/>
  <c r="AH36197" i="250"/>
  <c r="AI36197" i="250" s="1"/>
  <c r="AH36189" i="250"/>
  <c r="AI36189" i="250" s="1"/>
  <c r="AH36181" i="250"/>
  <c r="AI36181" i="250" s="1"/>
  <c r="AH36173" i="250"/>
  <c r="AI36173" i="250" s="1"/>
  <c r="AH36165" i="250"/>
  <c r="AI36165" i="250" s="1"/>
  <c r="AH36157" i="250"/>
  <c r="AI36157" i="250" s="1"/>
  <c r="AH36141" i="250"/>
  <c r="AI36141" i="250" s="1"/>
  <c r="AH36133" i="250"/>
  <c r="AI36133" i="250" s="1"/>
  <c r="AH36125" i="250"/>
  <c r="AI36125" i="250" s="1"/>
  <c r="AH36117" i="250"/>
  <c r="AI36117" i="250" s="1"/>
  <c r="AH36109" i="250"/>
  <c r="AI36109" i="250" s="1"/>
  <c r="AH36101" i="250"/>
  <c r="AI36101" i="250" s="1"/>
  <c r="AH36093" i="250"/>
  <c r="AI36093" i="250" s="1"/>
  <c r="AH35981" i="250"/>
  <c r="AI35981" i="250" s="1"/>
  <c r="AH35973" i="250"/>
  <c r="AI35973" i="250" s="1"/>
  <c r="AH35965" i="250"/>
  <c r="AI35965" i="250" s="1"/>
  <c r="AH35853" i="250"/>
  <c r="AI35853" i="250" s="1"/>
  <c r="AH35845" i="250"/>
  <c r="AI35845" i="250" s="1"/>
  <c r="AH35837" i="250"/>
  <c r="AI35837" i="250" s="1"/>
  <c r="AH35821" i="250"/>
  <c r="AI35821" i="250" s="1"/>
  <c r="AH35781" i="250"/>
  <c r="AI35781" i="250" s="1"/>
  <c r="AH35773" i="250"/>
  <c r="AI35773" i="250" s="1"/>
  <c r="AH35677" i="250"/>
  <c r="AI35677" i="250" s="1"/>
  <c r="AH35621" i="250"/>
  <c r="AI35621" i="250" s="1"/>
  <c r="AH35581" i="250"/>
  <c r="AI35581" i="250" s="1"/>
  <c r="AH35557" i="250"/>
  <c r="AI35557" i="250" s="1"/>
  <c r="AH35485" i="250"/>
  <c r="AI35485" i="250" s="1"/>
  <c r="AH35477" i="250"/>
  <c r="AI35477" i="250" s="1"/>
  <c r="AH35461" i="250"/>
  <c r="AI35461" i="250" s="1"/>
  <c r="AH35397" i="250"/>
  <c r="AI35397" i="250" s="1"/>
  <c r="AH35389" i="250"/>
  <c r="AI35389" i="250" s="1"/>
  <c r="AH35341" i="250"/>
  <c r="AI35341" i="250" s="1"/>
  <c r="AH35333" i="250"/>
  <c r="AI35333" i="250" s="1"/>
  <c r="AH35285" i="250"/>
  <c r="AI35285" i="250" s="1"/>
  <c r="AH35269" i="250"/>
  <c r="AI35269" i="250" s="1"/>
  <c r="AH35245" i="250"/>
  <c r="AI35245" i="250" s="1"/>
  <c r="AH35237" i="250"/>
  <c r="AI35237" i="250" s="1"/>
  <c r="AH35205" i="250"/>
  <c r="AI35205" i="250" s="1"/>
  <c r="AH35005" i="250"/>
  <c r="AI35005" i="250" s="1"/>
  <c r="AH34973" i="250"/>
  <c r="AI34973" i="250" s="1"/>
  <c r="AH34941" i="250"/>
  <c r="AI34941" i="250" s="1"/>
  <c r="AH34901" i="250"/>
  <c r="AI34901" i="250" s="1"/>
  <c r="AH34893" i="250"/>
  <c r="AI34893" i="250" s="1"/>
  <c r="AH34877" i="250"/>
  <c r="AI34877" i="250" s="1"/>
  <c r="AH34861" i="250"/>
  <c r="AI34861" i="250" s="1"/>
  <c r="AH34845" i="250"/>
  <c r="AI34845" i="250" s="1"/>
  <c r="AH34829" i="250"/>
  <c r="AI34829" i="250" s="1"/>
  <c r="AH34797" i="250"/>
  <c r="AI34797" i="250" s="1"/>
  <c r="AH34765" i="250"/>
  <c r="AI34765" i="250" s="1"/>
  <c r="AH34757" i="250"/>
  <c r="AI34757" i="250" s="1"/>
  <c r="AH34733" i="250"/>
  <c r="AI34733" i="250" s="1"/>
  <c r="AH34629" i="250"/>
  <c r="AI34629" i="250" s="1"/>
  <c r="AH34605" i="250"/>
  <c r="AI34605" i="250" s="1"/>
  <c r="AH34509" i="250"/>
  <c r="AI34509" i="250" s="1"/>
  <c r="AH34493" i="250"/>
  <c r="AI34493" i="250" s="1"/>
  <c r="AH34325" i="250"/>
  <c r="AI34325" i="250" s="1"/>
  <c r="AH34285" i="250"/>
  <c r="AI34285" i="250" s="1"/>
  <c r="AH33701" i="250"/>
  <c r="AI33701" i="250" s="1"/>
  <c r="AH33413" i="250"/>
  <c r="AI33413" i="250" s="1"/>
  <c r="AH33285" i="250"/>
  <c r="AI33285" i="250" s="1"/>
  <c r="AH32773" i="250"/>
  <c r="AI32773" i="250" s="1"/>
  <c r="AH36010" i="250"/>
  <c r="AI36010" i="250" s="1"/>
  <c r="AH36002" i="250"/>
  <c r="AI36002" i="250" s="1"/>
  <c r="AH35994" i="250"/>
  <c r="AI35994" i="250" s="1"/>
  <c r="AH35986" i="250"/>
  <c r="AI35986" i="250" s="1"/>
  <c r="AH35882" i="250"/>
  <c r="AI35882" i="250" s="1"/>
  <c r="AH35874" i="250"/>
  <c r="AI35874" i="250" s="1"/>
  <c r="AH35866" i="250"/>
  <c r="AI35866" i="250" s="1"/>
  <c r="AH35858" i="250"/>
  <c r="AI35858" i="250" s="1"/>
  <c r="AH35786" i="250"/>
  <c r="AI35786" i="250" s="1"/>
  <c r="AH35690" i="250"/>
  <c r="AI35690" i="250" s="1"/>
  <c r="AH35682" i="250"/>
  <c r="AI35682" i="250" s="1"/>
  <c r="AH35642" i="250"/>
  <c r="AI35642" i="250" s="1"/>
  <c r="AH35634" i="250"/>
  <c r="AI35634" i="250" s="1"/>
  <c r="AH35626" i="250"/>
  <c r="AI35626" i="250" s="1"/>
  <c r="AH35594" i="250"/>
  <c r="AI35594" i="250" s="1"/>
  <c r="AH35586" i="250"/>
  <c r="AI35586" i="250" s="1"/>
  <c r="AH35570" i="250"/>
  <c r="AI35570" i="250" s="1"/>
  <c r="AH35562" i="250"/>
  <c r="AI35562" i="250" s="1"/>
  <c r="AH35498" i="250"/>
  <c r="AI35498" i="250" s="1"/>
  <c r="AH35490" i="250"/>
  <c r="AI35490" i="250" s="1"/>
  <c r="AH35426" i="250"/>
  <c r="AI35426" i="250" s="1"/>
  <c r="AH35418" i="250"/>
  <c r="AI35418" i="250" s="1"/>
  <c r="AH35410" i="250"/>
  <c r="AI35410" i="250" s="1"/>
  <c r="AH35402" i="250"/>
  <c r="AI35402" i="250" s="1"/>
  <c r="AH35354" i="250"/>
  <c r="AI35354" i="250" s="1"/>
  <c r="AH35346" i="250"/>
  <c r="AI35346" i="250" s="1"/>
  <c r="AH35338" i="250"/>
  <c r="AI35338" i="250" s="1"/>
  <c r="AH35330" i="250"/>
  <c r="AI35330" i="250" s="1"/>
  <c r="AH35322" i="250"/>
  <c r="AI35322" i="250" s="1"/>
  <c r="AH35290" i="250"/>
  <c r="AI35290" i="250" s="1"/>
  <c r="AH35282" i="250"/>
  <c r="AI35282" i="250" s="1"/>
  <c r="AH35242" i="250"/>
  <c r="AI35242" i="250" s="1"/>
  <c r="AH35234" i="250"/>
  <c r="AI35234" i="250" s="1"/>
  <c r="AH35218" i="250"/>
  <c r="AI35218" i="250" s="1"/>
  <c r="AH35194" i="250"/>
  <c r="AI35194" i="250" s="1"/>
  <c r="AH35170" i="250"/>
  <c r="AI35170" i="250" s="1"/>
  <c r="AH35138" i="250"/>
  <c r="AI35138" i="250" s="1"/>
  <c r="AH35106" i="250"/>
  <c r="AI35106" i="250" s="1"/>
  <c r="AH35074" i="250"/>
  <c r="AI35074" i="250" s="1"/>
  <c r="AH34858" i="250"/>
  <c r="AI34858" i="250" s="1"/>
  <c r="AH34818" i="250"/>
  <c r="AI34818" i="250" s="1"/>
  <c r="AH34778" i="250"/>
  <c r="AI34778" i="250" s="1"/>
  <c r="AH34706" i="250"/>
  <c r="AI34706" i="250" s="1"/>
  <c r="AH34466" i="250"/>
  <c r="AI34466" i="250" s="1"/>
  <c r="AH34298" i="250"/>
  <c r="AI34298" i="250" s="1"/>
  <c r="AH34210" i="250"/>
  <c r="AI34210" i="250" s="1"/>
  <c r="AH34130" i="250"/>
  <c r="AI34130" i="250" s="1"/>
  <c r="AH33970" i="250"/>
  <c r="AI33970" i="250" s="1"/>
  <c r="AH35944" i="250"/>
  <c r="AI35944" i="250" s="1"/>
  <c r="AH35936" i="250"/>
  <c r="AI35936" i="250" s="1"/>
  <c r="AH35928" i="250"/>
  <c r="AI35928" i="250" s="1"/>
  <c r="AH35920" i="250"/>
  <c r="AI35920" i="250" s="1"/>
  <c r="AH35760" i="250"/>
  <c r="AI35760" i="250" s="1"/>
  <c r="AH35752" i="250"/>
  <c r="AI35752" i="250" s="1"/>
  <c r="AH35744" i="250"/>
  <c r="AI35744" i="250" s="1"/>
  <c r="AH35736" i="250"/>
  <c r="AI35736" i="250" s="1"/>
  <c r="AH35728" i="250"/>
  <c r="AI35728" i="250" s="1"/>
  <c r="AH35720" i="250"/>
  <c r="AI35720" i="250" s="1"/>
  <c r="AH35448" i="250"/>
  <c r="AI35448" i="250" s="1"/>
  <c r="AH35200" i="250"/>
  <c r="AI35200" i="250" s="1"/>
  <c r="AH35176" i="250"/>
  <c r="AI35176" i="250" s="1"/>
  <c r="AH34960" i="250"/>
  <c r="AI34960" i="250" s="1"/>
  <c r="AH34584" i="250"/>
  <c r="AI34584" i="250" s="1"/>
  <c r="AH34384" i="250"/>
  <c r="AI34384" i="250" s="1"/>
  <c r="AH34200" i="250"/>
  <c r="AI34200" i="250" s="1"/>
  <c r="AH34160" i="250"/>
  <c r="AI34160" i="250" s="1"/>
  <c r="AH33936" i="250"/>
  <c r="AI33936" i="250" s="1"/>
  <c r="AH33768" i="250"/>
  <c r="AI33768" i="250" s="1"/>
  <c r="AH33640" i="250"/>
  <c r="AI33640" i="250" s="1"/>
  <c r="AH33576" i="250"/>
  <c r="AI33576" i="250" s="1"/>
  <c r="AH33304" i="250"/>
  <c r="AI33304" i="250" s="1"/>
  <c r="AH33248" i="250"/>
  <c r="AI33248" i="250" s="1"/>
  <c r="AH32640" i="250"/>
  <c r="AI32640" i="250" s="1"/>
  <c r="AH34966" i="250"/>
  <c r="AI34966" i="250" s="1"/>
  <c r="AH34918" i="250"/>
  <c r="AI34918" i="250" s="1"/>
  <c r="AH34870" i="250"/>
  <c r="AI34870" i="250" s="1"/>
  <c r="AH34846" i="250"/>
  <c r="AI34846" i="250" s="1"/>
  <c r="AH34822" i="250"/>
  <c r="AI34822" i="250" s="1"/>
  <c r="AH34782" i="250"/>
  <c r="AI34782" i="250" s="1"/>
  <c r="AH34742" i="250"/>
  <c r="AI34742" i="250" s="1"/>
  <c r="AH34702" i="250"/>
  <c r="AI34702" i="250" s="1"/>
  <c r="AH34654" i="250"/>
  <c r="AI34654" i="250" s="1"/>
  <c r="AH34638" i="250"/>
  <c r="AI34638" i="250" s="1"/>
  <c r="AH34598" i="250"/>
  <c r="AI34598" i="250" s="1"/>
  <c r="AH34534" i="250"/>
  <c r="AI34534" i="250" s="1"/>
  <c r="AH34486" i="250"/>
  <c r="AI34486" i="250" s="1"/>
  <c r="AH34454" i="250"/>
  <c r="AI34454" i="250" s="1"/>
  <c r="AH34438" i="250"/>
  <c r="AI34438" i="250" s="1"/>
  <c r="AH34366" i="250"/>
  <c r="AI34366" i="250" s="1"/>
  <c r="AH34302" i="250"/>
  <c r="AI34302" i="250" s="1"/>
  <c r="AH34238" i="250"/>
  <c r="AI34238" i="250" s="1"/>
  <c r="AH34070" i="250"/>
  <c r="AI34070" i="250" s="1"/>
  <c r="AH33950" i="250"/>
  <c r="AI33950" i="250" s="1"/>
  <c r="AH33486" i="250"/>
  <c r="AI33486" i="250" s="1"/>
  <c r="AH33478" i="250"/>
  <c r="AI33478" i="250" s="1"/>
  <c r="AH33342" i="250"/>
  <c r="AI33342" i="250" s="1"/>
  <c r="AH34749" i="250"/>
  <c r="AI34749" i="250" s="1"/>
  <c r="AH34717" i="250"/>
  <c r="AI34717" i="250" s="1"/>
  <c r="AH34669" i="250"/>
  <c r="AI34669" i="250" s="1"/>
  <c r="AH34621" i="250"/>
  <c r="AI34621" i="250" s="1"/>
  <c r="AH34581" i="250"/>
  <c r="AI34581" i="250" s="1"/>
  <c r="AH34525" i="250"/>
  <c r="AI34525" i="250" s="1"/>
  <c r="AH34517" i="250"/>
  <c r="AI34517" i="250" s="1"/>
  <c r="AH34461" i="250"/>
  <c r="AI34461" i="250" s="1"/>
  <c r="AH34445" i="250"/>
  <c r="AI34445" i="250" s="1"/>
  <c r="AH34429" i="250"/>
  <c r="AI34429" i="250" s="1"/>
  <c r="AH34397" i="250"/>
  <c r="AI34397" i="250" s="1"/>
  <c r="AH34381" i="250"/>
  <c r="AI34381" i="250" s="1"/>
  <c r="AH34341" i="250"/>
  <c r="AI34341" i="250" s="1"/>
  <c r="AH34309" i="250"/>
  <c r="AI34309" i="250" s="1"/>
  <c r="AH34253" i="250"/>
  <c r="AI34253" i="250" s="1"/>
  <c r="AH34245" i="250"/>
  <c r="AI34245" i="250" s="1"/>
  <c r="AH34045" i="250"/>
  <c r="AI34045" i="250" s="1"/>
  <c r="AH33829" i="250"/>
  <c r="AI33829" i="250" s="1"/>
  <c r="AH33117" i="250"/>
  <c r="AI33117" i="250" s="1"/>
  <c r="AH32965" i="250"/>
  <c r="AI32965" i="250" s="1"/>
  <c r="AH32645" i="250"/>
  <c r="AI32645" i="250" s="1"/>
  <c r="AH32613" i="250"/>
  <c r="AI32613" i="250" s="1"/>
  <c r="AH32605" i="250"/>
  <c r="AI32605" i="250" s="1"/>
  <c r="AH35210" i="250"/>
  <c r="AI35210" i="250" s="1"/>
  <c r="AH35186" i="250"/>
  <c r="AI35186" i="250" s="1"/>
  <c r="AH35162" i="250"/>
  <c r="AI35162" i="250" s="1"/>
  <c r="AH35130" i="250"/>
  <c r="AI35130" i="250" s="1"/>
  <c r="AH35114" i="250"/>
  <c r="AI35114" i="250" s="1"/>
  <c r="AH35098" i="250"/>
  <c r="AI35098" i="250" s="1"/>
  <c r="AH35066" i="250"/>
  <c r="AI35066" i="250" s="1"/>
  <c r="AH35050" i="250"/>
  <c r="AI35050" i="250" s="1"/>
  <c r="AH35034" i="250"/>
  <c r="AI35034" i="250" s="1"/>
  <c r="AH35026" i="250"/>
  <c r="AI35026" i="250" s="1"/>
  <c r="AH34978" i="250"/>
  <c r="AI34978" i="250" s="1"/>
  <c r="AH34954" i="250"/>
  <c r="AI34954" i="250" s="1"/>
  <c r="AH34906" i="250"/>
  <c r="AI34906" i="250" s="1"/>
  <c r="AH34882" i="250"/>
  <c r="AI34882" i="250" s="1"/>
  <c r="AH34874" i="250"/>
  <c r="AI34874" i="250" s="1"/>
  <c r="AH34754" i="250"/>
  <c r="AI34754" i="250" s="1"/>
  <c r="AH34722" i="250"/>
  <c r="AI34722" i="250" s="1"/>
  <c r="AH34690" i="250"/>
  <c r="AI34690" i="250" s="1"/>
  <c r="AH34674" i="250"/>
  <c r="AI34674" i="250" s="1"/>
  <c r="AH34650" i="250"/>
  <c r="AI34650" i="250" s="1"/>
  <c r="AH34626" i="250"/>
  <c r="AI34626" i="250" s="1"/>
  <c r="AH34554" i="250"/>
  <c r="AI34554" i="250" s="1"/>
  <c r="AH34530" i="250"/>
  <c r="AI34530" i="250" s="1"/>
  <c r="AH34450" i="250"/>
  <c r="AI34450" i="250" s="1"/>
  <c r="AH34402" i="250"/>
  <c r="AI34402" i="250" s="1"/>
  <c r="AH34354" i="250"/>
  <c r="AI34354" i="250" s="1"/>
  <c r="AH34274" i="250"/>
  <c r="AI34274" i="250" s="1"/>
  <c r="AH34258" i="250"/>
  <c r="AI34258" i="250" s="1"/>
  <c r="AH34146" i="250"/>
  <c r="AI34146" i="250" s="1"/>
  <c r="AH34074" i="250"/>
  <c r="AI34074" i="250" s="1"/>
  <c r="AH34050" i="250"/>
  <c r="AI34050" i="250" s="1"/>
  <c r="AH33826" i="250"/>
  <c r="AI33826" i="250" s="1"/>
  <c r="AH33650" i="250"/>
  <c r="AI33650" i="250" s="1"/>
  <c r="AH33602" i="250"/>
  <c r="AI33602" i="250" s="1"/>
  <c r="AH33418" i="250"/>
  <c r="AI33418" i="250" s="1"/>
  <c r="AH32906" i="250"/>
  <c r="AI32906" i="250" s="1"/>
  <c r="AH32890" i="250"/>
  <c r="AI32890" i="250" s="1"/>
  <c r="AH32778" i="250"/>
  <c r="AI32778" i="250" s="1"/>
  <c r="AH34225" i="250"/>
  <c r="AI34225" i="250" s="1"/>
  <c r="AH34193" i="250"/>
  <c r="AI34193" i="250" s="1"/>
  <c r="AH34153" i="250"/>
  <c r="AI34153" i="250" s="1"/>
  <c r="AH34105" i="250"/>
  <c r="AI34105" i="250" s="1"/>
  <c r="AH33985" i="250"/>
  <c r="AI33985" i="250" s="1"/>
  <c r="AH33945" i="250"/>
  <c r="AI33945" i="250" s="1"/>
  <c r="AH33809" i="250"/>
  <c r="AI33809" i="250" s="1"/>
  <c r="AH33729" i="250"/>
  <c r="AI33729" i="250" s="1"/>
  <c r="AH33657" i="250"/>
  <c r="AI33657" i="250" s="1"/>
  <c r="AH33585" i="250"/>
  <c r="AI33585" i="250" s="1"/>
  <c r="AH33529" i="250"/>
  <c r="AI33529" i="250" s="1"/>
  <c r="AH33505" i="250"/>
  <c r="AI33505" i="250" s="1"/>
  <c r="AH33457" i="250"/>
  <c r="AI33457" i="250" s="1"/>
  <c r="AH33377" i="250"/>
  <c r="AI33377" i="250" s="1"/>
  <c r="AH33281" i="250"/>
  <c r="AI33281" i="250" s="1"/>
  <c r="AH33249" i="250"/>
  <c r="AI33249" i="250" s="1"/>
  <c r="AH33113" i="250"/>
  <c r="AI33113" i="250" s="1"/>
  <c r="AH33081" i="250"/>
  <c r="AI33081" i="250" s="1"/>
  <c r="AH32633" i="250"/>
  <c r="AI32633" i="250" s="1"/>
  <c r="AH34568" i="250"/>
  <c r="AI34568" i="250" s="1"/>
  <c r="AH34352" i="250"/>
  <c r="AI34352" i="250" s="1"/>
  <c r="AH34216" i="250"/>
  <c r="AI34216" i="250" s="1"/>
  <c r="AH34144" i="250"/>
  <c r="AI34144" i="250" s="1"/>
  <c r="AH34128" i="250"/>
  <c r="AI34128" i="250" s="1"/>
  <c r="AH34080" i="250"/>
  <c r="AI34080" i="250" s="1"/>
  <c r="AH33560" i="250"/>
  <c r="AI33560" i="250" s="1"/>
  <c r="AH33520" i="250"/>
  <c r="AI33520" i="250" s="1"/>
  <c r="AH33472" i="250"/>
  <c r="AI33472" i="250" s="1"/>
  <c r="AH33448" i="250"/>
  <c r="AI33448" i="250" s="1"/>
  <c r="AH33344" i="250"/>
  <c r="AI33344" i="250" s="1"/>
  <c r="AH33320" i="250"/>
  <c r="AI33320" i="250" s="1"/>
  <c r="AH33176" i="250"/>
  <c r="AI33176" i="250" s="1"/>
  <c r="AH33152" i="250"/>
  <c r="AI33152" i="250" s="1"/>
  <c r="AH33136" i="250"/>
  <c r="AI33136" i="250" s="1"/>
  <c r="AH33088" i="250"/>
  <c r="AI33088" i="250" s="1"/>
  <c r="AH33040" i="250"/>
  <c r="AI33040" i="250" s="1"/>
  <c r="AH32928" i="250"/>
  <c r="AI32928" i="250" s="1"/>
  <c r="AH32904" i="250"/>
  <c r="AI32904" i="250" s="1"/>
  <c r="AH32824" i="250"/>
  <c r="AI32824" i="250" s="1"/>
  <c r="AH32800" i="250"/>
  <c r="AI32800" i="250" s="1"/>
  <c r="AH32744" i="250"/>
  <c r="AI32744" i="250" s="1"/>
  <c r="AH32680" i="250"/>
  <c r="AI32680" i="250" s="1"/>
  <c r="AH32600" i="250"/>
  <c r="AI32600" i="250" s="1"/>
  <c r="AH34961" i="250"/>
  <c r="AI34961" i="250" s="1"/>
  <c r="AH34929" i="250"/>
  <c r="AI34929" i="250" s="1"/>
  <c r="AH34841" i="250"/>
  <c r="AI34841" i="250" s="1"/>
  <c r="AH34809" i="250"/>
  <c r="AI34809" i="250" s="1"/>
  <c r="AH34777" i="250"/>
  <c r="AI34777" i="250" s="1"/>
  <c r="AH34729" i="250"/>
  <c r="AI34729" i="250" s="1"/>
  <c r="AH34601" i="250"/>
  <c r="AI34601" i="250" s="1"/>
  <c r="AH34505" i="250"/>
  <c r="AI34505" i="250" s="1"/>
  <c r="AH34441" i="250"/>
  <c r="AI34441" i="250" s="1"/>
  <c r="AH34281" i="250"/>
  <c r="AI34281" i="250" s="1"/>
  <c r="AH34201" i="250"/>
  <c r="AI34201" i="250" s="1"/>
  <c r="AH34097" i="250"/>
  <c r="AI34097" i="250" s="1"/>
  <c r="AH34033" i="250"/>
  <c r="AI34033" i="250" s="1"/>
  <c r="AH33609" i="250"/>
  <c r="AI33609" i="250" s="1"/>
  <c r="AH33417" i="250"/>
  <c r="AI33417" i="250" s="1"/>
  <c r="AH33233" i="250"/>
  <c r="AI33233" i="250" s="1"/>
  <c r="AH32953" i="250"/>
  <c r="AI32953" i="250" s="1"/>
  <c r="AH32937" i="250"/>
  <c r="AI32937" i="250" s="1"/>
  <c r="AH32793" i="250"/>
  <c r="AI32793" i="250" s="1"/>
  <c r="AH32761" i="250"/>
  <c r="AI32761" i="250" s="1"/>
  <c r="AH32753" i="250"/>
  <c r="AI32753" i="250" s="1"/>
  <c r="AH32697" i="250"/>
  <c r="AI32697" i="250" s="1"/>
  <c r="AH32665" i="250"/>
  <c r="AI32665" i="250" s="1"/>
  <c r="AH32625" i="250"/>
  <c r="AI32625" i="250" s="1"/>
  <c r="AH33928" i="250"/>
  <c r="AI33928" i="250" s="1"/>
  <c r="AH33872" i="250"/>
  <c r="AI33872" i="250" s="1"/>
  <c r="AH33744" i="250"/>
  <c r="AI33744" i="250" s="1"/>
  <c r="AH33704" i="250"/>
  <c r="AI33704" i="250" s="1"/>
  <c r="AH33672" i="250"/>
  <c r="AI33672" i="250" s="1"/>
  <c r="AH33568" i="250"/>
  <c r="AI33568" i="250" s="1"/>
  <c r="AH33528" i="250"/>
  <c r="AI33528" i="250" s="1"/>
  <c r="AH33504" i="250"/>
  <c r="AI33504" i="250" s="1"/>
  <c r="AH33408" i="250"/>
  <c r="AI33408" i="250" s="1"/>
  <c r="AH33256" i="250"/>
  <c r="AI33256" i="250" s="1"/>
  <c r="AH33224" i="250"/>
  <c r="AI33224" i="250" s="1"/>
  <c r="AH33064" i="250"/>
  <c r="AI33064" i="250" s="1"/>
  <c r="AH33048" i="250"/>
  <c r="AI33048" i="250" s="1"/>
  <c r="AH32984" i="250"/>
  <c r="AI32984" i="250" s="1"/>
  <c r="AH32960" i="250"/>
  <c r="AI32960" i="250" s="1"/>
  <c r="AH32944" i="250"/>
  <c r="AI32944" i="250" s="1"/>
  <c r="AH32880" i="250"/>
  <c r="AI32880" i="250" s="1"/>
  <c r="AH32696" i="250"/>
  <c r="AI32696" i="250" s="1"/>
  <c r="AH32664" i="250"/>
  <c r="AI32664" i="250" s="1"/>
  <c r="AH32648" i="250"/>
  <c r="AI32648" i="250" s="1"/>
  <c r="AH34278" i="250"/>
  <c r="AI34278" i="250" s="1"/>
  <c r="AH34246" i="250"/>
  <c r="AI34246" i="250" s="1"/>
  <c r="AH34214" i="250"/>
  <c r="AI34214" i="250" s="1"/>
  <c r="AH34182" i="250"/>
  <c r="AI34182" i="250" s="1"/>
  <c r="AH34150" i="250"/>
  <c r="AI34150" i="250" s="1"/>
  <c r="AH34118" i="250"/>
  <c r="AI34118" i="250" s="1"/>
  <c r="AH34086" i="250"/>
  <c r="AI34086" i="250" s="1"/>
  <c r="AH34062" i="250"/>
  <c r="AI34062" i="250" s="1"/>
  <c r="AH34030" i="250"/>
  <c r="AI34030" i="250" s="1"/>
  <c r="AH34006" i="250"/>
  <c r="AI34006" i="250" s="1"/>
  <c r="AH33990" i="250"/>
  <c r="AI33990" i="250" s="1"/>
  <c r="AH33982" i="250"/>
  <c r="AI33982" i="250" s="1"/>
  <c r="AH33966" i="250"/>
  <c r="AI33966" i="250" s="1"/>
  <c r="AH33942" i="250"/>
  <c r="AI33942" i="250" s="1"/>
  <c r="AH33934" i="250"/>
  <c r="AI33934" i="250" s="1"/>
  <c r="AH33926" i="250"/>
  <c r="AI33926" i="250" s="1"/>
  <c r="AH33918" i="250"/>
  <c r="AI33918" i="250" s="1"/>
  <c r="AH33910" i="250"/>
  <c r="AI33910" i="250" s="1"/>
  <c r="AH33894" i="250"/>
  <c r="AI33894" i="250" s="1"/>
  <c r="AH33870" i="250"/>
  <c r="AI33870" i="250" s="1"/>
  <c r="AH33862" i="250"/>
  <c r="AI33862" i="250" s="1"/>
  <c r="AH33854" i="250"/>
  <c r="AI33854" i="250" s="1"/>
  <c r="AH33806" i="250"/>
  <c r="AI33806" i="250" s="1"/>
  <c r="AH33766" i="250"/>
  <c r="AI33766" i="250" s="1"/>
  <c r="AH33702" i="250"/>
  <c r="AI33702" i="250" s="1"/>
  <c r="AH33670" i="250"/>
  <c r="AI33670" i="250" s="1"/>
  <c r="AH33622" i="250"/>
  <c r="AI33622" i="250" s="1"/>
  <c r="AH33558" i="250"/>
  <c r="AI33558" i="250" s="1"/>
  <c r="AH34301" i="250"/>
  <c r="AI34301" i="250" s="1"/>
  <c r="AH34269" i="250"/>
  <c r="AI34269" i="250" s="1"/>
  <c r="AH34237" i="250"/>
  <c r="AI34237" i="250" s="1"/>
  <c r="AH34205" i="250"/>
  <c r="AI34205" i="250" s="1"/>
  <c r="AH34173" i="250"/>
  <c r="AI34173" i="250" s="1"/>
  <c r="AH34165" i="250"/>
  <c r="AI34165" i="250" s="1"/>
  <c r="AH34141" i="250"/>
  <c r="AI34141" i="250" s="1"/>
  <c r="AH34109" i="250"/>
  <c r="AI34109" i="250" s="1"/>
  <c r="AH34101" i="250"/>
  <c r="AI34101" i="250" s="1"/>
  <c r="AH34077" i="250"/>
  <c r="AI34077" i="250" s="1"/>
  <c r="AH34748" i="250"/>
  <c r="AI34748" i="250" s="1"/>
  <c r="AH34716" i="250"/>
  <c r="AI34716" i="250" s="1"/>
  <c r="AH34684" i="250"/>
  <c r="AI34684" i="250" s="1"/>
  <c r="AH34652" i="250"/>
  <c r="AI34652" i="250" s="1"/>
  <c r="AH34620" i="250"/>
  <c r="AI34620" i="250" s="1"/>
  <c r="AH34588" i="250"/>
  <c r="AI34588" i="250" s="1"/>
  <c r="AH34556" i="250"/>
  <c r="AI34556" i="250" s="1"/>
  <c r="AH34524" i="250"/>
  <c r="AI34524" i="250" s="1"/>
  <c r="AH34492" i="250"/>
  <c r="AI34492" i="250" s="1"/>
  <c r="AH34460" i="250"/>
  <c r="AI34460" i="250" s="1"/>
  <c r="AH34428" i="250"/>
  <c r="AI34428" i="250" s="1"/>
  <c r="AH34396" i="250"/>
  <c r="AI34396" i="250" s="1"/>
  <c r="AH34364" i="250"/>
  <c r="AI34364" i="250" s="1"/>
  <c r="AH34332" i="250"/>
  <c r="AI34332" i="250" s="1"/>
  <c r="AH34300" i="250"/>
  <c r="AI34300" i="250" s="1"/>
  <c r="AH34268" i="250"/>
  <c r="AI34268" i="250" s="1"/>
  <c r="AH34236" i="250"/>
  <c r="AI34236" i="250" s="1"/>
  <c r="AH34204" i="250"/>
  <c r="AI34204" i="250" s="1"/>
  <c r="AH34188" i="250"/>
  <c r="AI34188" i="250" s="1"/>
  <c r="AH34140" i="250"/>
  <c r="AI34140" i="250" s="1"/>
  <c r="AH34124" i="250"/>
  <c r="AI34124" i="250" s="1"/>
  <c r="AH34108" i="250"/>
  <c r="AI34108" i="250" s="1"/>
  <c r="AH34076" i="250"/>
  <c r="AI34076" i="250" s="1"/>
  <c r="AH34068" i="250"/>
  <c r="AI34068" i="250" s="1"/>
  <c r="AH34060" i="250"/>
  <c r="AI34060" i="250" s="1"/>
  <c r="AH34052" i="250"/>
  <c r="AI34052" i="250" s="1"/>
  <c r="AH34044" i="250"/>
  <c r="AI34044" i="250" s="1"/>
  <c r="AH34036" i="250"/>
  <c r="AI34036" i="250" s="1"/>
  <c r="AH34028" i="250"/>
  <c r="AI34028" i="250" s="1"/>
  <c r="AH34020" i="250"/>
  <c r="AI34020" i="250" s="1"/>
  <c r="AH34012" i="250"/>
  <c r="AI34012" i="250" s="1"/>
  <c r="AH33996" i="250"/>
  <c r="AI33996" i="250" s="1"/>
  <c r="AH33972" i="250"/>
  <c r="AI33972" i="250" s="1"/>
  <c r="AH33956" i="250"/>
  <c r="AI33956" i="250" s="1"/>
  <c r="AH33948" i="250"/>
  <c r="AI33948" i="250" s="1"/>
  <c r="AH33932" i="250"/>
  <c r="AI33932" i="250" s="1"/>
  <c r="AH33900" i="250"/>
  <c r="AI33900" i="250" s="1"/>
  <c r="AH33892" i="250"/>
  <c r="AI33892" i="250" s="1"/>
  <c r="AH33884" i="250"/>
  <c r="AI33884" i="250" s="1"/>
  <c r="AH33836" i="250"/>
  <c r="AI33836" i="250" s="1"/>
  <c r="AH33684" i="250"/>
  <c r="AI33684" i="250" s="1"/>
  <c r="AH33676" i="250"/>
  <c r="AI33676" i="250" s="1"/>
  <c r="AH33636" i="250"/>
  <c r="AI33636" i="250" s="1"/>
  <c r="AH33628" i="250"/>
  <c r="AI33628" i="250" s="1"/>
  <c r="AH33580" i="250"/>
  <c r="AI33580" i="250" s="1"/>
  <c r="AH33372" i="250"/>
  <c r="AI33372" i="250" s="1"/>
  <c r="AH34739" i="250"/>
  <c r="AI34739" i="250" s="1"/>
  <c r="AH34707" i="250"/>
  <c r="AI34707" i="250" s="1"/>
  <c r="AH34675" i="250"/>
  <c r="AI34675" i="250" s="1"/>
  <c r="AH34643" i="250"/>
  <c r="AI34643" i="250" s="1"/>
  <c r="AH34611" i="250"/>
  <c r="AI34611" i="250" s="1"/>
  <c r="AH34579" i="250"/>
  <c r="AI34579" i="250" s="1"/>
  <c r="AH34547" i="250"/>
  <c r="AI34547" i="250" s="1"/>
  <c r="AH34515" i="250"/>
  <c r="AI34515" i="250" s="1"/>
  <c r="AH34483" i="250"/>
  <c r="AI34483" i="250" s="1"/>
  <c r="AH34451" i="250"/>
  <c r="AI34451" i="250" s="1"/>
  <c r="AH34419" i="250"/>
  <c r="AI34419" i="250" s="1"/>
  <c r="AH34387" i="250"/>
  <c r="AI34387" i="250" s="1"/>
  <c r="AH34355" i="250"/>
  <c r="AI34355" i="250" s="1"/>
  <c r="AH34323" i="250"/>
  <c r="AI34323" i="250" s="1"/>
  <c r="AH34291" i="250"/>
  <c r="AI34291" i="250" s="1"/>
  <c r="AH34259" i="250"/>
  <c r="AI34259" i="250" s="1"/>
  <c r="AH34227" i="250"/>
  <c r="AI34227" i="250" s="1"/>
  <c r="AH34163" i="250"/>
  <c r="AI34163" i="250" s="1"/>
  <c r="AH34147" i="250"/>
  <c r="AI34147" i="250" s="1"/>
  <c r="AH34099" i="250"/>
  <c r="AI34099" i="250" s="1"/>
  <c r="AH34083" i="250"/>
  <c r="AI34083" i="250" s="1"/>
  <c r="AH34043" i="250"/>
  <c r="AI34043" i="250" s="1"/>
  <c r="AH34019" i="250"/>
  <c r="AI34019" i="250" s="1"/>
  <c r="AH34011" i="250"/>
  <c r="AI34011" i="250" s="1"/>
  <c r="AH33995" i="250"/>
  <c r="AI33995" i="250" s="1"/>
  <c r="AH33987" i="250"/>
  <c r="AI33987" i="250" s="1"/>
  <c r="AH33979" i="250"/>
  <c r="AI33979" i="250" s="1"/>
  <c r="AH33971" i="250"/>
  <c r="AI33971" i="250" s="1"/>
  <c r="AH33963" i="250"/>
  <c r="AI33963" i="250" s="1"/>
  <c r="AH33955" i="250"/>
  <c r="AI33955" i="250" s="1"/>
  <c r="AH33947" i="250"/>
  <c r="AI33947" i="250" s="1"/>
  <c r="AH34730" i="250"/>
  <c r="AI34730" i="250" s="1"/>
  <c r="AH34698" i="250"/>
  <c r="AI34698" i="250" s="1"/>
  <c r="AH34666" i="250"/>
  <c r="AI34666" i="250" s="1"/>
  <c r="AH34602" i="250"/>
  <c r="AI34602" i="250" s="1"/>
  <c r="AH34570" i="250"/>
  <c r="AI34570" i="250" s="1"/>
  <c r="AH34538" i="250"/>
  <c r="AI34538" i="250" s="1"/>
  <c r="AH34506" i="250"/>
  <c r="AI34506" i="250" s="1"/>
  <c r="AH34474" i="250"/>
  <c r="AI34474" i="250" s="1"/>
  <c r="AH34442" i="250"/>
  <c r="AI34442" i="250" s="1"/>
  <c r="AH34410" i="250"/>
  <c r="AI34410" i="250" s="1"/>
  <c r="AH34378" i="250"/>
  <c r="AI34378" i="250" s="1"/>
  <c r="AH34346" i="250"/>
  <c r="AI34346" i="250" s="1"/>
  <c r="AH34314" i="250"/>
  <c r="AI34314" i="250" s="1"/>
  <c r="AH34282" i="250"/>
  <c r="AI34282" i="250" s="1"/>
  <c r="AH34250" i="250"/>
  <c r="AI34250" i="250" s="1"/>
  <c r="AH34218" i="250"/>
  <c r="AI34218" i="250" s="1"/>
  <c r="AH34186" i="250"/>
  <c r="AI34186" i="250" s="1"/>
  <c r="AH34170" i="250"/>
  <c r="AI34170" i="250" s="1"/>
  <c r="AH34154" i="250"/>
  <c r="AI34154" i="250" s="1"/>
  <c r="AH34122" i="250"/>
  <c r="AI34122" i="250" s="1"/>
  <c r="AH34106" i="250"/>
  <c r="AI34106" i="250" s="1"/>
  <c r="AH34090" i="250"/>
  <c r="AI34090" i="250" s="1"/>
  <c r="AH34066" i="250"/>
  <c r="AI34066" i="250" s="1"/>
  <c r="AH34058" i="250"/>
  <c r="AI34058" i="250" s="1"/>
  <c r="AH34034" i="250"/>
  <c r="AI34034" i="250" s="1"/>
  <c r="AH34010" i="250"/>
  <c r="AI34010" i="250" s="1"/>
  <c r="AH33994" i="250"/>
  <c r="AI33994" i="250" s="1"/>
  <c r="AH33978" i="250"/>
  <c r="AI33978" i="250" s="1"/>
  <c r="AH33930" i="250"/>
  <c r="AI33930" i="250" s="1"/>
  <c r="AH33922" i="250"/>
  <c r="AI33922" i="250" s="1"/>
  <c r="AH33914" i="250"/>
  <c r="AI33914" i="250" s="1"/>
  <c r="AH33906" i="250"/>
  <c r="AI33906" i="250" s="1"/>
  <c r="AH33882" i="250"/>
  <c r="AI33882" i="250" s="1"/>
  <c r="AH33850" i="250"/>
  <c r="AI33850" i="250" s="1"/>
  <c r="AH33842" i="250"/>
  <c r="AI33842" i="250" s="1"/>
  <c r="AH33786" i="250"/>
  <c r="AI33786" i="250" s="1"/>
  <c r="AH33706" i="250"/>
  <c r="AI33706" i="250" s="1"/>
  <c r="AH33594" i="250"/>
  <c r="AI33594" i="250" s="1"/>
  <c r="AH33546" i="250"/>
  <c r="AI33546" i="250" s="1"/>
  <c r="AH33846" i="250"/>
  <c r="AI33846" i="250" s="1"/>
  <c r="AH33830" i="250"/>
  <c r="AI33830" i="250" s="1"/>
  <c r="AH33798" i="250"/>
  <c r="AI33798" i="250" s="1"/>
  <c r="AH33790" i="250"/>
  <c r="AI33790" i="250" s="1"/>
  <c r="AH33742" i="250"/>
  <c r="AI33742" i="250" s="1"/>
  <c r="AH33734" i="250"/>
  <c r="AI33734" i="250" s="1"/>
  <c r="AH33726" i="250"/>
  <c r="AI33726" i="250" s="1"/>
  <c r="AH33694" i="250"/>
  <c r="AI33694" i="250" s="1"/>
  <c r="AH33654" i="250"/>
  <c r="AI33654" i="250" s="1"/>
  <c r="AH33638" i="250"/>
  <c r="AI33638" i="250" s="1"/>
  <c r="AH33630" i="250"/>
  <c r="AI33630" i="250" s="1"/>
  <c r="AH33606" i="250"/>
  <c r="AI33606" i="250" s="1"/>
  <c r="AH33582" i="250"/>
  <c r="AI33582" i="250" s="1"/>
  <c r="AH33574" i="250"/>
  <c r="AI33574" i="250" s="1"/>
  <c r="AH33566" i="250"/>
  <c r="AI33566" i="250" s="1"/>
  <c r="AH33534" i="250"/>
  <c r="AI33534" i="250" s="1"/>
  <c r="AH33526" i="250"/>
  <c r="AI33526" i="250" s="1"/>
  <c r="AH33518" i="250"/>
  <c r="AI33518" i="250" s="1"/>
  <c r="AH33510" i="250"/>
  <c r="AI33510" i="250" s="1"/>
  <c r="AH33502" i="250"/>
  <c r="AI33502" i="250" s="1"/>
  <c r="AH33470" i="250"/>
  <c r="AI33470" i="250" s="1"/>
  <c r="AH33454" i="250"/>
  <c r="AI33454" i="250" s="1"/>
  <c r="AH33446" i="250"/>
  <c r="AI33446" i="250" s="1"/>
  <c r="AH33438" i="250"/>
  <c r="AI33438" i="250" s="1"/>
  <c r="AH33422" i="250"/>
  <c r="AI33422" i="250" s="1"/>
  <c r="AH33390" i="250"/>
  <c r="AI33390" i="250" s="1"/>
  <c r="AH33382" i="250"/>
  <c r="AI33382" i="250" s="1"/>
  <c r="AH33374" i="250"/>
  <c r="AI33374" i="250" s="1"/>
  <c r="AH33358" i="250"/>
  <c r="AI33358" i="250" s="1"/>
  <c r="AH33350" i="250"/>
  <c r="AI33350" i="250" s="1"/>
  <c r="AH33334" i="250"/>
  <c r="AI33334" i="250" s="1"/>
  <c r="AH33326" i="250"/>
  <c r="AI33326" i="250" s="1"/>
  <c r="AH33318" i="250"/>
  <c r="AI33318" i="250" s="1"/>
  <c r="AH33310" i="250"/>
  <c r="AI33310" i="250" s="1"/>
  <c r="AH33302" i="250"/>
  <c r="AI33302" i="250" s="1"/>
  <c r="AH33294" i="250"/>
  <c r="AI33294" i="250" s="1"/>
  <c r="AH33286" i="250"/>
  <c r="AI33286" i="250" s="1"/>
  <c r="AH33278" i="250"/>
  <c r="AI33278" i="250" s="1"/>
  <c r="AH33270" i="250"/>
  <c r="AI33270" i="250" s="1"/>
  <c r="AH33262" i="250"/>
  <c r="AI33262" i="250" s="1"/>
  <c r="AH33254" i="250"/>
  <c r="AI33254" i="250" s="1"/>
  <c r="AH33246" i="250"/>
  <c r="AI33246" i="250" s="1"/>
  <c r="AH33238" i="250"/>
  <c r="AI33238" i="250" s="1"/>
  <c r="AH33230" i="250"/>
  <c r="AI33230" i="250" s="1"/>
  <c r="AH33222" i="250"/>
  <c r="AI33222" i="250" s="1"/>
  <c r="AH33214" i="250"/>
  <c r="AI33214" i="250" s="1"/>
  <c r="AH33206" i="250"/>
  <c r="AI33206" i="250" s="1"/>
  <c r="AH33198" i="250"/>
  <c r="AI33198" i="250" s="1"/>
  <c r="AH33190" i="250"/>
  <c r="AI33190" i="250" s="1"/>
  <c r="AH33182" i="250"/>
  <c r="AI33182" i="250" s="1"/>
  <c r="AH33174" i="250"/>
  <c r="AI33174" i="250" s="1"/>
  <c r="AH33166" i="250"/>
  <c r="AI33166" i="250" s="1"/>
  <c r="AH33158" i="250"/>
  <c r="AI33158" i="250" s="1"/>
  <c r="AH33150" i="250"/>
  <c r="AI33150" i="250" s="1"/>
  <c r="AH33142" i="250"/>
  <c r="AI33142" i="250" s="1"/>
  <c r="AH33134" i="250"/>
  <c r="AI33134" i="250" s="1"/>
  <c r="AH33126" i="250"/>
  <c r="AI33126" i="250" s="1"/>
  <c r="AH33118" i="250"/>
  <c r="AI33118" i="250" s="1"/>
  <c r="AH33110" i="250"/>
  <c r="AI33110" i="250" s="1"/>
  <c r="AH33102" i="250"/>
  <c r="AI33102" i="250" s="1"/>
  <c r="AH33094" i="250"/>
  <c r="AI33094" i="250" s="1"/>
  <c r="AH33086" i="250"/>
  <c r="AI33086" i="250" s="1"/>
  <c r="AH33078" i="250"/>
  <c r="AI33078" i="250" s="1"/>
  <c r="AH33070" i="250"/>
  <c r="AI33070" i="250" s="1"/>
  <c r="AH33062" i="250"/>
  <c r="AI33062" i="250" s="1"/>
  <c r="AH33054" i="250"/>
  <c r="AI33054" i="250" s="1"/>
  <c r="AH33046" i="250"/>
  <c r="AI33046" i="250" s="1"/>
  <c r="AH33038" i="250"/>
  <c r="AI33038" i="250" s="1"/>
  <c r="AH33030" i="250"/>
  <c r="AI33030" i="250" s="1"/>
  <c r="AH33022" i="250"/>
  <c r="AI33022" i="250" s="1"/>
  <c r="AH33014" i="250"/>
  <c r="AI33014" i="250" s="1"/>
  <c r="AH33006" i="250"/>
  <c r="AI33006" i="250" s="1"/>
  <c r="AH32998" i="250"/>
  <c r="AI32998" i="250" s="1"/>
  <c r="AH32990" i="250"/>
  <c r="AI32990" i="250" s="1"/>
  <c r="AH32982" i="250"/>
  <c r="AI32982" i="250" s="1"/>
  <c r="AH32974" i="250"/>
  <c r="AI32974" i="250" s="1"/>
  <c r="AH32966" i="250"/>
  <c r="AI32966" i="250" s="1"/>
  <c r="AH32958" i="250"/>
  <c r="AI32958" i="250" s="1"/>
  <c r="AH32950" i="250"/>
  <c r="AI32950" i="250" s="1"/>
  <c r="AH32942" i="250"/>
  <c r="AI32942" i="250" s="1"/>
  <c r="AH32934" i="250"/>
  <c r="AI32934" i="250" s="1"/>
  <c r="AH32926" i="250"/>
  <c r="AI32926" i="250" s="1"/>
  <c r="AH32918" i="250"/>
  <c r="AI32918" i="250" s="1"/>
  <c r="AH34021" i="250"/>
  <c r="AI34021" i="250" s="1"/>
  <c r="AH33973" i="250"/>
  <c r="AI33973" i="250" s="1"/>
  <c r="AH33965" i="250"/>
  <c r="AI33965" i="250" s="1"/>
  <c r="AH33957" i="250"/>
  <c r="AI33957" i="250" s="1"/>
  <c r="AH33909" i="250"/>
  <c r="AI33909" i="250" s="1"/>
  <c r="AH33901" i="250"/>
  <c r="AI33901" i="250" s="1"/>
  <c r="AH33869" i="250"/>
  <c r="AI33869" i="250" s="1"/>
  <c r="AH33845" i="250"/>
  <c r="AI33845" i="250" s="1"/>
  <c r="AH33837" i="250"/>
  <c r="AI33837" i="250" s="1"/>
  <c r="AH33805" i="250"/>
  <c r="AI33805" i="250" s="1"/>
  <c r="AH33781" i="250"/>
  <c r="AI33781" i="250" s="1"/>
  <c r="AH33773" i="250"/>
  <c r="AI33773" i="250" s="1"/>
  <c r="AH33725" i="250"/>
  <c r="AI33725" i="250" s="1"/>
  <c r="AH33717" i="250"/>
  <c r="AI33717" i="250" s="1"/>
  <c r="AH33709" i="250"/>
  <c r="AI33709" i="250" s="1"/>
  <c r="AH33685" i="250"/>
  <c r="AI33685" i="250" s="1"/>
  <c r="AH33677" i="250"/>
  <c r="AI33677" i="250" s="1"/>
  <c r="AH33661" i="250"/>
  <c r="AI33661" i="250" s="1"/>
  <c r="AH33645" i="250"/>
  <c r="AI33645" i="250" s="1"/>
  <c r="AH33637" i="250"/>
  <c r="AI33637" i="250" s="1"/>
  <c r="AH33621" i="250"/>
  <c r="AI33621" i="250" s="1"/>
  <c r="AH33613" i="250"/>
  <c r="AI33613" i="250" s="1"/>
  <c r="AH33597" i="250"/>
  <c r="AI33597" i="250" s="1"/>
  <c r="AH33589" i="250"/>
  <c r="AI33589" i="250" s="1"/>
  <c r="AH33581" i="250"/>
  <c r="AI33581" i="250" s="1"/>
  <c r="AH33557" i="250"/>
  <c r="AI33557" i="250" s="1"/>
  <c r="AH33549" i="250"/>
  <c r="AI33549" i="250" s="1"/>
  <c r="AH33493" i="250"/>
  <c r="AI33493" i="250" s="1"/>
  <c r="AH33485" i="250"/>
  <c r="AI33485" i="250" s="1"/>
  <c r="AH33461" i="250"/>
  <c r="AI33461" i="250" s="1"/>
  <c r="AH33429" i="250"/>
  <c r="AI33429" i="250" s="1"/>
  <c r="AH33421" i="250"/>
  <c r="AI33421" i="250" s="1"/>
  <c r="AH33397" i="250"/>
  <c r="AI33397" i="250" s="1"/>
  <c r="AH33365" i="250"/>
  <c r="AI33365" i="250" s="1"/>
  <c r="AH33357" i="250"/>
  <c r="AI33357" i="250" s="1"/>
  <c r="AH33349" i="250"/>
  <c r="AI33349" i="250" s="1"/>
  <c r="AH33325" i="250"/>
  <c r="AI33325" i="250" s="1"/>
  <c r="AH33293" i="250"/>
  <c r="AI33293" i="250" s="1"/>
  <c r="AH33277" i="250"/>
  <c r="AI33277" i="250" s="1"/>
  <c r="AH33261" i="250"/>
  <c r="AI33261" i="250" s="1"/>
  <c r="AH33245" i="250"/>
  <c r="AI33245" i="250" s="1"/>
  <c r="AH33237" i="250"/>
  <c r="AI33237" i="250" s="1"/>
  <c r="AH33229" i="250"/>
  <c r="AI33229" i="250" s="1"/>
  <c r="AH33197" i="250"/>
  <c r="AI33197" i="250" s="1"/>
  <c r="AH33181" i="250"/>
  <c r="AI33181" i="250" s="1"/>
  <c r="AH33165" i="250"/>
  <c r="AI33165" i="250" s="1"/>
  <c r="AH33157" i="250"/>
  <c r="AI33157" i="250" s="1"/>
  <c r="AH33141" i="250"/>
  <c r="AI33141" i="250" s="1"/>
  <c r="AH33133" i="250"/>
  <c r="AI33133" i="250" s="1"/>
  <c r="AH33125" i="250"/>
  <c r="AI33125" i="250" s="1"/>
  <c r="AH33109" i="250"/>
  <c r="AI33109" i="250" s="1"/>
  <c r="AH33101" i="250"/>
  <c r="AI33101" i="250" s="1"/>
  <c r="AH33093" i="250"/>
  <c r="AI33093" i="250" s="1"/>
  <c r="AH33069" i="250"/>
  <c r="AI33069" i="250" s="1"/>
  <c r="AH33053" i="250"/>
  <c r="AI33053" i="250" s="1"/>
  <c r="AH33045" i="250"/>
  <c r="AI33045" i="250" s="1"/>
  <c r="AH33037" i="250"/>
  <c r="AI33037" i="250" s="1"/>
  <c r="AH33021" i="250"/>
  <c r="AI33021" i="250" s="1"/>
  <c r="AH33013" i="250"/>
  <c r="AI33013" i="250" s="1"/>
  <c r="AH33005" i="250"/>
  <c r="AI33005" i="250" s="1"/>
  <c r="AH32989" i="250"/>
  <c r="AI32989" i="250" s="1"/>
  <c r="AH32981" i="250"/>
  <c r="AI32981" i="250" s="1"/>
  <c r="AH32973" i="250"/>
  <c r="AI32973" i="250" s="1"/>
  <c r="AH33852" i="250"/>
  <c r="AI33852" i="250" s="1"/>
  <c r="AH33828" i="250"/>
  <c r="AI33828" i="250" s="1"/>
  <c r="AH33820" i="250"/>
  <c r="AI33820" i="250" s="1"/>
  <c r="AH33788" i="250"/>
  <c r="AI33788" i="250" s="1"/>
  <c r="AH33764" i="250"/>
  <c r="AI33764" i="250" s="1"/>
  <c r="AH33756" i="250"/>
  <c r="AI33756" i="250" s="1"/>
  <c r="AH33748" i="250"/>
  <c r="AI33748" i="250" s="1"/>
  <c r="AH33700" i="250"/>
  <c r="AI33700" i="250" s="1"/>
  <c r="AH33692" i="250"/>
  <c r="AI33692" i="250" s="1"/>
  <c r="AH33620" i="250"/>
  <c r="AI33620" i="250" s="1"/>
  <c r="AH33612" i="250"/>
  <c r="AI33612" i="250" s="1"/>
  <c r="AH33596" i="250"/>
  <c r="AI33596" i="250" s="1"/>
  <c r="AH33588" i="250"/>
  <c r="AI33588" i="250" s="1"/>
  <c r="AH33556" i="250"/>
  <c r="AI33556" i="250" s="1"/>
  <c r="AH33548" i="250"/>
  <c r="AI33548" i="250" s="1"/>
  <c r="AH33532" i="250"/>
  <c r="AI33532" i="250" s="1"/>
  <c r="AH33508" i="250"/>
  <c r="AI33508" i="250" s="1"/>
  <c r="AH33492" i="250"/>
  <c r="AI33492" i="250" s="1"/>
  <c r="AH33484" i="250"/>
  <c r="AI33484" i="250" s="1"/>
  <c r="AH33468" i="250"/>
  <c r="AI33468" i="250" s="1"/>
  <c r="AH33444" i="250"/>
  <c r="AI33444" i="250" s="1"/>
  <c r="AH33428" i="250"/>
  <c r="AI33428" i="250" s="1"/>
  <c r="AH33404" i="250"/>
  <c r="AI33404" i="250" s="1"/>
  <c r="AH33396" i="250"/>
  <c r="AI33396" i="250" s="1"/>
  <c r="AH33364" i="250"/>
  <c r="AI33364" i="250" s="1"/>
  <c r="AH33340" i="250"/>
  <c r="AI33340" i="250" s="1"/>
  <c r="AH33332" i="250"/>
  <c r="AI33332" i="250" s="1"/>
  <c r="AH33324" i="250"/>
  <c r="AI33324" i="250" s="1"/>
  <c r="AH33316" i="250"/>
  <c r="AI33316" i="250" s="1"/>
  <c r="AH33308" i="250"/>
  <c r="AI33308" i="250" s="1"/>
  <c r="AH33300" i="250"/>
  <c r="AI33300" i="250" s="1"/>
  <c r="AH33292" i="250"/>
  <c r="AI33292" i="250" s="1"/>
  <c r="AH33276" i="250"/>
  <c r="AI33276" i="250" s="1"/>
  <c r="AH33268" i="250"/>
  <c r="AI33268" i="250" s="1"/>
  <c r="AH33260" i="250"/>
  <c r="AI33260" i="250" s="1"/>
  <c r="AH33252" i="250"/>
  <c r="AI33252" i="250" s="1"/>
  <c r="AH33236" i="250"/>
  <c r="AI33236" i="250" s="1"/>
  <c r="AH33228" i="250"/>
  <c r="AI33228" i="250" s="1"/>
  <c r="AH33212" i="250"/>
  <c r="AI33212" i="250" s="1"/>
  <c r="AH33196" i="250"/>
  <c r="AI33196" i="250" s="1"/>
  <c r="AH33188" i="250"/>
  <c r="AI33188" i="250" s="1"/>
  <c r="AH33172" i="250"/>
  <c r="AI33172" i="250" s="1"/>
  <c r="AH33148" i="250"/>
  <c r="AI33148" i="250" s="1"/>
  <c r="AH33124" i="250"/>
  <c r="AI33124" i="250" s="1"/>
  <c r="AH33116" i="250"/>
  <c r="AI33116" i="250" s="1"/>
  <c r="AH33100" i="250"/>
  <c r="AI33100" i="250" s="1"/>
  <c r="AH33084" i="250"/>
  <c r="AI33084" i="250" s="1"/>
  <c r="AH33076" i="250"/>
  <c r="AI33076" i="250" s="1"/>
  <c r="AH33068" i="250"/>
  <c r="AI33068" i="250" s="1"/>
  <c r="AH33060" i="250"/>
  <c r="AI33060" i="250" s="1"/>
  <c r="AH33052" i="250"/>
  <c r="AI33052" i="250" s="1"/>
  <c r="AH33044" i="250"/>
  <c r="AI33044" i="250" s="1"/>
  <c r="AH32996" i="250"/>
  <c r="AI32996" i="250" s="1"/>
  <c r="AH32988" i="250"/>
  <c r="AI32988" i="250" s="1"/>
  <c r="AH32980" i="250"/>
  <c r="AI32980" i="250" s="1"/>
  <c r="AH32812" i="250"/>
  <c r="AI32812" i="250" s="1"/>
  <c r="AH32716" i="250"/>
  <c r="AI32716" i="250" s="1"/>
  <c r="AH33939" i="250"/>
  <c r="AI33939" i="250" s="1"/>
  <c r="AH33931" i="250"/>
  <c r="AI33931" i="250" s="1"/>
  <c r="AH33915" i="250"/>
  <c r="AI33915" i="250" s="1"/>
  <c r="AH33907" i="250"/>
  <c r="AI33907" i="250" s="1"/>
  <c r="AH33899" i="250"/>
  <c r="AI33899" i="250" s="1"/>
  <c r="AH33891" i="250"/>
  <c r="AI33891" i="250" s="1"/>
  <c r="AH33883" i="250"/>
  <c r="AI33883" i="250" s="1"/>
  <c r="AH33875" i="250"/>
  <c r="AI33875" i="250" s="1"/>
  <c r="AH33867" i="250"/>
  <c r="AI33867" i="250" s="1"/>
  <c r="AH33859" i="250"/>
  <c r="AI33859" i="250" s="1"/>
  <c r="AH33851" i="250"/>
  <c r="AI33851" i="250" s="1"/>
  <c r="AH33843" i="250"/>
  <c r="AI33843" i="250" s="1"/>
  <c r="AH33827" i="250"/>
  <c r="AI33827" i="250" s="1"/>
  <c r="AH33811" i="250"/>
  <c r="AI33811" i="250" s="1"/>
  <c r="AH33803" i="250"/>
  <c r="AI33803" i="250" s="1"/>
  <c r="AH33795" i="250"/>
  <c r="AI33795" i="250" s="1"/>
  <c r="AH33787" i="250"/>
  <c r="AI33787" i="250" s="1"/>
  <c r="AH33779" i="250"/>
  <c r="AI33779" i="250" s="1"/>
  <c r="AH33763" i="250"/>
  <c r="AI33763" i="250" s="1"/>
  <c r="AH33755" i="250"/>
  <c r="AI33755" i="250" s="1"/>
  <c r="AH33747" i="250"/>
  <c r="AI33747" i="250" s="1"/>
  <c r="AH33739" i="250"/>
  <c r="AI33739" i="250" s="1"/>
  <c r="AH33731" i="250"/>
  <c r="AI33731" i="250" s="1"/>
  <c r="AH33723" i="250"/>
  <c r="AI33723" i="250" s="1"/>
  <c r="AH33715" i="250"/>
  <c r="AI33715" i="250" s="1"/>
  <c r="AH33699" i="250"/>
  <c r="AI33699" i="250" s="1"/>
  <c r="AH33683" i="250"/>
  <c r="AI33683" i="250" s="1"/>
  <c r="AH33675" i="250"/>
  <c r="AI33675" i="250" s="1"/>
  <c r="AH33667" i="250"/>
  <c r="AI33667" i="250" s="1"/>
  <c r="AH33659" i="250"/>
  <c r="AI33659" i="250" s="1"/>
  <c r="AH33651" i="250"/>
  <c r="AI33651" i="250" s="1"/>
  <c r="AH33635" i="250"/>
  <c r="AI33635" i="250" s="1"/>
  <c r="AH33627" i="250"/>
  <c r="AI33627" i="250" s="1"/>
  <c r="AH33619" i="250"/>
  <c r="AI33619" i="250" s="1"/>
  <c r="AH33611" i="250"/>
  <c r="AI33611" i="250" s="1"/>
  <c r="AH33603" i="250"/>
  <c r="AI33603" i="250" s="1"/>
  <c r="AH33595" i="250"/>
  <c r="AI33595" i="250" s="1"/>
  <c r="AH33587" i="250"/>
  <c r="AI33587" i="250" s="1"/>
  <c r="AH33571" i="250"/>
  <c r="AI33571" i="250" s="1"/>
  <c r="AH33555" i="250"/>
  <c r="AI33555" i="250" s="1"/>
  <c r="AH33547" i="250"/>
  <c r="AI33547" i="250" s="1"/>
  <c r="AH33539" i="250"/>
  <c r="AI33539" i="250" s="1"/>
  <c r="AH33531" i="250"/>
  <c r="AI33531" i="250" s="1"/>
  <c r="AH33523" i="250"/>
  <c r="AI33523" i="250" s="1"/>
  <c r="AH33507" i="250"/>
  <c r="AI33507" i="250" s="1"/>
  <c r="AH33491" i="250"/>
  <c r="AI33491" i="250" s="1"/>
  <c r="AH33483" i="250"/>
  <c r="AI33483" i="250" s="1"/>
  <c r="AH33475" i="250"/>
  <c r="AI33475" i="250" s="1"/>
  <c r="AH33467" i="250"/>
  <c r="AI33467" i="250" s="1"/>
  <c r="AH33459" i="250"/>
  <c r="AI33459" i="250" s="1"/>
  <c r="AH33443" i="250"/>
  <c r="AI33443" i="250" s="1"/>
  <c r="AH33427" i="250"/>
  <c r="AI33427" i="250" s="1"/>
  <c r="AH33419" i="250"/>
  <c r="AI33419" i="250" s="1"/>
  <c r="AH33411" i="250"/>
  <c r="AI33411" i="250" s="1"/>
  <c r="AH33403" i="250"/>
  <c r="AI33403" i="250" s="1"/>
  <c r="AH33395" i="250"/>
  <c r="AI33395" i="250" s="1"/>
  <c r="AH33379" i="250"/>
  <c r="AI33379" i="250" s="1"/>
  <c r="AH33363" i="250"/>
  <c r="AI33363" i="250" s="1"/>
  <c r="AH33355" i="250"/>
  <c r="AI33355" i="250" s="1"/>
  <c r="AH33347" i="250"/>
  <c r="AI33347" i="250" s="1"/>
  <c r="AH33339" i="250"/>
  <c r="AI33339" i="250" s="1"/>
  <c r="AH33299" i="250"/>
  <c r="AI33299" i="250" s="1"/>
  <c r="AH33283" i="250"/>
  <c r="AI33283" i="250" s="1"/>
  <c r="AH33227" i="250"/>
  <c r="AI33227" i="250" s="1"/>
  <c r="AH33203" i="250"/>
  <c r="AI33203" i="250" s="1"/>
  <c r="AH33171" i="250"/>
  <c r="AI33171" i="250" s="1"/>
  <c r="AH33107" i="250"/>
  <c r="AI33107" i="250" s="1"/>
  <c r="AH32915" i="250"/>
  <c r="AI32915" i="250" s="1"/>
  <c r="AH32715" i="250"/>
  <c r="AI32715" i="250" s="1"/>
  <c r="AH33866" i="250"/>
  <c r="AI33866" i="250" s="1"/>
  <c r="AH33858" i="250"/>
  <c r="AI33858" i="250" s="1"/>
  <c r="AH33834" i="250"/>
  <c r="AI33834" i="250" s="1"/>
  <c r="AH33802" i="250"/>
  <c r="AI33802" i="250" s="1"/>
  <c r="AH33794" i="250"/>
  <c r="AI33794" i="250" s="1"/>
  <c r="AH33738" i="250"/>
  <c r="AI33738" i="250" s="1"/>
  <c r="AH33730" i="250"/>
  <c r="AI33730" i="250" s="1"/>
  <c r="AH33714" i="250"/>
  <c r="AI33714" i="250" s="1"/>
  <c r="AH33698" i="250"/>
  <c r="AI33698" i="250" s="1"/>
  <c r="AH33658" i="250"/>
  <c r="AI33658" i="250" s="1"/>
  <c r="AH33642" i="250"/>
  <c r="AI33642" i="250" s="1"/>
  <c r="AH33610" i="250"/>
  <c r="AI33610" i="250" s="1"/>
  <c r="AH33586" i="250"/>
  <c r="AI33586" i="250" s="1"/>
  <c r="AH33578" i="250"/>
  <c r="AI33578" i="250" s="1"/>
  <c r="AH33570" i="250"/>
  <c r="AI33570" i="250" s="1"/>
  <c r="AH33562" i="250"/>
  <c r="AI33562" i="250" s="1"/>
  <c r="AH33538" i="250"/>
  <c r="AI33538" i="250" s="1"/>
  <c r="AH33530" i="250"/>
  <c r="AI33530" i="250" s="1"/>
  <c r="AH33514" i="250"/>
  <c r="AI33514" i="250" s="1"/>
  <c r="AH33506" i="250"/>
  <c r="AI33506" i="250" s="1"/>
  <c r="AH33498" i="250"/>
  <c r="AI33498" i="250" s="1"/>
  <c r="AH33490" i="250"/>
  <c r="AI33490" i="250" s="1"/>
  <c r="AH33474" i="250"/>
  <c r="AI33474" i="250" s="1"/>
  <c r="AH33466" i="250"/>
  <c r="AI33466" i="250" s="1"/>
  <c r="AH33458" i="250"/>
  <c r="AI33458" i="250" s="1"/>
  <c r="AH33450" i="250"/>
  <c r="AI33450" i="250" s="1"/>
  <c r="AH33442" i="250"/>
  <c r="AI33442" i="250" s="1"/>
  <c r="AH33434" i="250"/>
  <c r="AI33434" i="250" s="1"/>
  <c r="AH33402" i="250"/>
  <c r="AI33402" i="250" s="1"/>
  <c r="AH33386" i="250"/>
  <c r="AI33386" i="250" s="1"/>
  <c r="AH33378" i="250"/>
  <c r="AI33378" i="250" s="1"/>
  <c r="AH33370" i="250"/>
  <c r="AI33370" i="250" s="1"/>
  <c r="AH33362" i="250"/>
  <c r="AI33362" i="250" s="1"/>
  <c r="AH33338" i="250"/>
  <c r="AI33338" i="250" s="1"/>
  <c r="AH33330" i="250"/>
  <c r="AI33330" i="250" s="1"/>
  <c r="AH33322" i="250"/>
  <c r="AI33322" i="250" s="1"/>
  <c r="AH33314" i="250"/>
  <c r="AI33314" i="250" s="1"/>
  <c r="AH33306" i="250"/>
  <c r="AI33306" i="250" s="1"/>
  <c r="AH33298" i="250"/>
  <c r="AI33298" i="250" s="1"/>
  <c r="AH33290" i="250"/>
  <c r="AI33290" i="250" s="1"/>
  <c r="AH33282" i="250"/>
  <c r="AI33282" i="250" s="1"/>
  <c r="AH33274" i="250"/>
  <c r="AI33274" i="250" s="1"/>
  <c r="AH33266" i="250"/>
  <c r="AI33266" i="250" s="1"/>
  <c r="AH33258" i="250"/>
  <c r="AI33258" i="250" s="1"/>
  <c r="AH33250" i="250"/>
  <c r="AI33250" i="250" s="1"/>
  <c r="AH33242" i="250"/>
  <c r="AI33242" i="250" s="1"/>
  <c r="AH33234" i="250"/>
  <c r="AI33234" i="250" s="1"/>
  <c r="AH33226" i="250"/>
  <c r="AI33226" i="250" s="1"/>
  <c r="AH33218" i="250"/>
  <c r="AI33218" i="250" s="1"/>
  <c r="AH33210" i="250"/>
  <c r="AI33210" i="250" s="1"/>
  <c r="AH33202" i="250"/>
  <c r="AI33202" i="250" s="1"/>
  <c r="AH33194" i="250"/>
  <c r="AI33194" i="250" s="1"/>
  <c r="AH33186" i="250"/>
  <c r="AI33186" i="250" s="1"/>
  <c r="AH33178" i="250"/>
  <c r="AI33178" i="250" s="1"/>
  <c r="AH33170" i="250"/>
  <c r="AI33170" i="250" s="1"/>
  <c r="AH33162" i="250"/>
  <c r="AI33162" i="250" s="1"/>
  <c r="AH33154" i="250"/>
  <c r="AI33154" i="250" s="1"/>
  <c r="AH33146" i="250"/>
  <c r="AI33146" i="250" s="1"/>
  <c r="AH33138" i="250"/>
  <c r="AI33138" i="250" s="1"/>
  <c r="AH33130" i="250"/>
  <c r="AI33130" i="250" s="1"/>
  <c r="AH33122" i="250"/>
  <c r="AI33122" i="250" s="1"/>
  <c r="AH33114" i="250"/>
  <c r="AI33114" i="250" s="1"/>
  <c r="AH33106" i="250"/>
  <c r="AI33106" i="250" s="1"/>
  <c r="AH33098" i="250"/>
  <c r="AI33098" i="250" s="1"/>
  <c r="AH32874" i="250"/>
  <c r="AI32874" i="250" s="1"/>
  <c r="AH32810" i="250"/>
  <c r="AI32810" i="250" s="1"/>
  <c r="AH32902" i="250"/>
  <c r="AI32902" i="250" s="1"/>
  <c r="AH32894" i="250"/>
  <c r="AI32894" i="250" s="1"/>
  <c r="AH32886" i="250"/>
  <c r="AI32886" i="250" s="1"/>
  <c r="AH32878" i="250"/>
  <c r="AI32878" i="250" s="1"/>
  <c r="AH32870" i="250"/>
  <c r="AI32870" i="250" s="1"/>
  <c r="AH32862" i="250"/>
  <c r="AI32862" i="250" s="1"/>
  <c r="AH32854" i="250"/>
  <c r="AI32854" i="250" s="1"/>
  <c r="AH32846" i="250"/>
  <c r="AI32846" i="250" s="1"/>
  <c r="AH32830" i="250"/>
  <c r="AI32830" i="250" s="1"/>
  <c r="AH32814" i="250"/>
  <c r="AI32814" i="250" s="1"/>
  <c r="AH32806" i="250"/>
  <c r="AI32806" i="250" s="1"/>
  <c r="AH32790" i="250"/>
  <c r="AI32790" i="250" s="1"/>
  <c r="AH32782" i="250"/>
  <c r="AI32782" i="250" s="1"/>
  <c r="AH32774" i="250"/>
  <c r="AI32774" i="250" s="1"/>
  <c r="AH32750" i="250"/>
  <c r="AI32750" i="250" s="1"/>
  <c r="AH32742" i="250"/>
  <c r="AI32742" i="250" s="1"/>
  <c r="AH32734" i="250"/>
  <c r="AI32734" i="250" s="1"/>
  <c r="AH32726" i="250"/>
  <c r="AI32726" i="250" s="1"/>
  <c r="AH32718" i="250"/>
  <c r="AI32718" i="250" s="1"/>
  <c r="AH32710" i="250"/>
  <c r="AI32710" i="250" s="1"/>
  <c r="AH32686" i="250"/>
  <c r="AI32686" i="250" s="1"/>
  <c r="AH32678" i="250"/>
  <c r="AI32678" i="250" s="1"/>
  <c r="AH32662" i="250"/>
  <c r="AI32662" i="250" s="1"/>
  <c r="AH32654" i="250"/>
  <c r="AI32654" i="250" s="1"/>
  <c r="AH32646" i="250"/>
  <c r="AI32646" i="250" s="1"/>
  <c r="AH32622" i="250"/>
  <c r="AI32622" i="250" s="1"/>
  <c r="AH32614" i="250"/>
  <c r="AI32614" i="250" s="1"/>
  <c r="AH32606" i="250"/>
  <c r="AI32606" i="250" s="1"/>
  <c r="AH32582" i="250"/>
  <c r="AI32582" i="250" s="1"/>
  <c r="AH32941" i="250"/>
  <c r="AI32941" i="250" s="1"/>
  <c r="AH32925" i="250"/>
  <c r="AI32925" i="250" s="1"/>
  <c r="AH32917" i="250"/>
  <c r="AI32917" i="250" s="1"/>
  <c r="AH32909" i="250"/>
  <c r="AI32909" i="250" s="1"/>
  <c r="AH32893" i="250"/>
  <c r="AI32893" i="250" s="1"/>
  <c r="AH32885" i="250"/>
  <c r="AI32885" i="250" s="1"/>
  <c r="AH32877" i="250"/>
  <c r="AI32877" i="250" s="1"/>
  <c r="AH32853" i="250"/>
  <c r="AI32853" i="250" s="1"/>
  <c r="AH32845" i="250"/>
  <c r="AI32845" i="250" s="1"/>
  <c r="AH32837" i="250"/>
  <c r="AI32837" i="250" s="1"/>
  <c r="AH32821" i="250"/>
  <c r="AI32821" i="250" s="1"/>
  <c r="AH32813" i="250"/>
  <c r="AI32813" i="250" s="1"/>
  <c r="AH32805" i="250"/>
  <c r="AI32805" i="250" s="1"/>
  <c r="AH32789" i="250"/>
  <c r="AI32789" i="250" s="1"/>
  <c r="AH32765" i="250"/>
  <c r="AI32765" i="250" s="1"/>
  <c r="AH32757" i="250"/>
  <c r="AI32757" i="250" s="1"/>
  <c r="AH32749" i="250"/>
  <c r="AI32749" i="250" s="1"/>
  <c r="AH32717" i="250"/>
  <c r="AI32717" i="250" s="1"/>
  <c r="AH32709" i="250"/>
  <c r="AI32709" i="250" s="1"/>
  <c r="AH32693" i="250"/>
  <c r="AI32693" i="250" s="1"/>
  <c r="AH32685" i="250"/>
  <c r="AI32685" i="250" s="1"/>
  <c r="AH32677" i="250"/>
  <c r="AI32677" i="250" s="1"/>
  <c r="AH32653" i="250"/>
  <c r="AI32653" i="250" s="1"/>
  <c r="AH32637" i="250"/>
  <c r="AI32637" i="250" s="1"/>
  <c r="AH32621" i="250"/>
  <c r="AI32621" i="250" s="1"/>
  <c r="AH32581" i="250"/>
  <c r="AI32581" i="250" s="1"/>
  <c r="AH32940" i="250"/>
  <c r="AI32940" i="250" s="1"/>
  <c r="AH32932" i="250"/>
  <c r="AI32932" i="250" s="1"/>
  <c r="AH32924" i="250"/>
  <c r="AI32924" i="250" s="1"/>
  <c r="AH32916" i="250"/>
  <c r="AI32916" i="250" s="1"/>
  <c r="AH32908" i="250"/>
  <c r="AI32908" i="250" s="1"/>
  <c r="AH32892" i="250"/>
  <c r="AI32892" i="250" s="1"/>
  <c r="AH32876" i="250"/>
  <c r="AI32876" i="250" s="1"/>
  <c r="AH32860" i="250"/>
  <c r="AI32860" i="250" s="1"/>
  <c r="AH32852" i="250"/>
  <c r="AI32852" i="250" s="1"/>
  <c r="AH32844" i="250"/>
  <c r="AI32844" i="250" s="1"/>
  <c r="AH32828" i="250"/>
  <c r="AI32828" i="250" s="1"/>
  <c r="AH32820" i="250"/>
  <c r="AI32820" i="250" s="1"/>
  <c r="AH32796" i="250"/>
  <c r="AI32796" i="250" s="1"/>
  <c r="AH32780" i="250"/>
  <c r="AI32780" i="250" s="1"/>
  <c r="AH32724" i="250"/>
  <c r="AI32724" i="250" s="1"/>
  <c r="AH32700" i="250"/>
  <c r="AI32700" i="250" s="1"/>
  <c r="AH32692" i="250"/>
  <c r="AI32692" i="250" s="1"/>
  <c r="AH32668" i="250"/>
  <c r="AI32668" i="250" s="1"/>
  <c r="AH32660" i="250"/>
  <c r="AI32660" i="250" s="1"/>
  <c r="AH32652" i="250"/>
  <c r="AI32652" i="250" s="1"/>
  <c r="AH32620" i="250"/>
  <c r="AI32620" i="250" s="1"/>
  <c r="AH32596" i="250"/>
  <c r="AI32596" i="250" s="1"/>
  <c r="AH32588" i="250"/>
  <c r="AI32588" i="250" s="1"/>
  <c r="AH33275" i="250"/>
  <c r="AI33275" i="250" s="1"/>
  <c r="AH33267" i="250"/>
  <c r="AI33267" i="250" s="1"/>
  <c r="AH33251" i="250"/>
  <c r="AI33251" i="250" s="1"/>
  <c r="AH33243" i="250"/>
  <c r="AI33243" i="250" s="1"/>
  <c r="AH33235" i="250"/>
  <c r="AI33235" i="250" s="1"/>
  <c r="AH33219" i="250"/>
  <c r="AI33219" i="250" s="1"/>
  <c r="AH33211" i="250"/>
  <c r="AI33211" i="250" s="1"/>
  <c r="AH33195" i="250"/>
  <c r="AI33195" i="250" s="1"/>
  <c r="AH33187" i="250"/>
  <c r="AI33187" i="250" s="1"/>
  <c r="AH33163" i="250"/>
  <c r="AI33163" i="250" s="1"/>
  <c r="AH33155" i="250"/>
  <c r="AI33155" i="250" s="1"/>
  <c r="AH33147" i="250"/>
  <c r="AI33147" i="250" s="1"/>
  <c r="AH33131" i="250"/>
  <c r="AI33131" i="250" s="1"/>
  <c r="AH33123" i="250"/>
  <c r="AI33123" i="250" s="1"/>
  <c r="AH33091" i="250"/>
  <c r="AI33091" i="250" s="1"/>
  <c r="AH33083" i="250"/>
  <c r="AI33083" i="250" s="1"/>
  <c r="AH33075" i="250"/>
  <c r="AI33075" i="250" s="1"/>
  <c r="AH33051" i="250"/>
  <c r="AI33051" i="250" s="1"/>
  <c r="AH33027" i="250"/>
  <c r="AI33027" i="250" s="1"/>
  <c r="AH33019" i="250"/>
  <c r="AI33019" i="250" s="1"/>
  <c r="AH33011" i="250"/>
  <c r="AI33011" i="250" s="1"/>
  <c r="AH33003" i="250"/>
  <c r="AI33003" i="250" s="1"/>
  <c r="AH32963" i="250"/>
  <c r="AI32963" i="250" s="1"/>
  <c r="AH32955" i="250"/>
  <c r="AI32955" i="250" s="1"/>
  <c r="AH32947" i="250"/>
  <c r="AI32947" i="250" s="1"/>
  <c r="AH32931" i="250"/>
  <c r="AI32931" i="250" s="1"/>
  <c r="AH32923" i="250"/>
  <c r="AI32923" i="250" s="1"/>
  <c r="AH32907" i="250"/>
  <c r="AI32907" i="250" s="1"/>
  <c r="AH32891" i="250"/>
  <c r="AI32891" i="250" s="1"/>
  <c r="AH32883" i="250"/>
  <c r="AI32883" i="250" s="1"/>
  <c r="AH32867" i="250"/>
  <c r="AI32867" i="250" s="1"/>
  <c r="AH32851" i="250"/>
  <c r="AI32851" i="250" s="1"/>
  <c r="AH32835" i="250"/>
  <c r="AI32835" i="250" s="1"/>
  <c r="AH32827" i="250"/>
  <c r="AI32827" i="250" s="1"/>
  <c r="AH32811" i="250"/>
  <c r="AI32811" i="250" s="1"/>
  <c r="AH32763" i="250"/>
  <c r="AI32763" i="250" s="1"/>
  <c r="AH32755" i="250"/>
  <c r="AI32755" i="250" s="1"/>
  <c r="AH32739" i="250"/>
  <c r="AI32739" i="250" s="1"/>
  <c r="AH32731" i="250"/>
  <c r="AI32731" i="250" s="1"/>
  <c r="AH32723" i="250"/>
  <c r="AI32723" i="250" s="1"/>
  <c r="AH32707" i="250"/>
  <c r="AI32707" i="250" s="1"/>
  <c r="AH32699" i="250"/>
  <c r="AI32699" i="250" s="1"/>
  <c r="AH32691" i="250"/>
  <c r="AI32691" i="250" s="1"/>
  <c r="AH32635" i="250"/>
  <c r="AI32635" i="250" s="1"/>
  <c r="AH32627" i="250"/>
  <c r="AI32627" i="250" s="1"/>
  <c r="AH32611" i="250"/>
  <c r="AI32611" i="250" s="1"/>
  <c r="AH33090" i="250"/>
  <c r="AI33090" i="250" s="1"/>
  <c r="AH33074" i="250"/>
  <c r="AI33074" i="250" s="1"/>
  <c r="AH33066" i="250"/>
  <c r="AI33066" i="250" s="1"/>
  <c r="AH33058" i="250"/>
  <c r="AI33058" i="250" s="1"/>
  <c r="AH33050" i="250"/>
  <c r="AI33050" i="250" s="1"/>
  <c r="AH33042" i="250"/>
  <c r="AI33042" i="250" s="1"/>
  <c r="AH33034" i="250"/>
  <c r="AI33034" i="250" s="1"/>
  <c r="AH33026" i="250"/>
  <c r="AI33026" i="250" s="1"/>
  <c r="AH33010" i="250"/>
  <c r="AI33010" i="250" s="1"/>
  <c r="AH33002" i="250"/>
  <c r="AI33002" i="250" s="1"/>
  <c r="AH32994" i="250"/>
  <c r="AI32994" i="250" s="1"/>
  <c r="AH32986" i="250"/>
  <c r="AI32986" i="250" s="1"/>
  <c r="AH32978" i="250"/>
  <c r="AI32978" i="250" s="1"/>
  <c r="AH32970" i="250"/>
  <c r="AI32970" i="250" s="1"/>
  <c r="AH32962" i="250"/>
  <c r="AI32962" i="250" s="1"/>
  <c r="AH32946" i="250"/>
  <c r="AI32946" i="250" s="1"/>
  <c r="AH32938" i="250"/>
  <c r="AI32938" i="250" s="1"/>
  <c r="AH32930" i="250"/>
  <c r="AI32930" i="250" s="1"/>
  <c r="AH32922" i="250"/>
  <c r="AI32922" i="250" s="1"/>
  <c r="AH32914" i="250"/>
  <c r="AI32914" i="250" s="1"/>
  <c r="AH32898" i="250"/>
  <c r="AI32898" i="250" s="1"/>
  <c r="AH32882" i="250"/>
  <c r="AI32882" i="250" s="1"/>
  <c r="AH32850" i="250"/>
  <c r="AI32850" i="250" s="1"/>
  <c r="AH32842" i="250"/>
  <c r="AI32842" i="250" s="1"/>
  <c r="AH32818" i="250"/>
  <c r="AI32818" i="250" s="1"/>
  <c r="AH32794" i="250"/>
  <c r="AI32794" i="250" s="1"/>
  <c r="AH32786" i="250"/>
  <c r="AI32786" i="250" s="1"/>
  <c r="AH32770" i="250"/>
  <c r="AI32770" i="250" s="1"/>
  <c r="AH32762" i="250"/>
  <c r="AI32762" i="250" s="1"/>
  <c r="AH32754" i="250"/>
  <c r="AI32754" i="250" s="1"/>
  <c r="AH32730" i="250"/>
  <c r="AI32730" i="250" s="1"/>
  <c r="AH32722" i="250"/>
  <c r="AI32722" i="250" s="1"/>
  <c r="AH32714" i="250"/>
  <c r="AI32714" i="250" s="1"/>
  <c r="AH32690" i="250"/>
  <c r="AI32690" i="250" s="1"/>
  <c r="AH32666" i="250"/>
  <c r="AI32666" i="250" s="1"/>
  <c r="AH32658" i="250"/>
  <c r="AI32658" i="250" s="1"/>
  <c r="AH32642" i="250"/>
  <c r="AI32642" i="250" s="1"/>
  <c r="AH32626" i="250"/>
  <c r="AI32626" i="250" s="1"/>
  <c r="AH32602" i="250"/>
  <c r="AI32602" i="250" s="1"/>
  <c r="AH32594" i="250"/>
  <c r="AI32594" i="250" s="1"/>
  <c r="AH32586" i="250"/>
  <c r="AI32586" i="250" s="1"/>
  <c r="AH32673" i="250"/>
  <c r="AI32673" i="250" s="1"/>
  <c r="AH32905" i="250"/>
  <c r="AI32905" i="250" s="1"/>
  <c r="AH32873" i="250"/>
  <c r="AI32873" i="250" s="1"/>
  <c r="AH32841" i="250"/>
  <c r="AI32841" i="250" s="1"/>
  <c r="AH32809" i="250"/>
  <c r="AI32809" i="250" s="1"/>
  <c r="AH32777" i="250"/>
  <c r="AI32777" i="250" s="1"/>
  <c r="AH32745" i="250"/>
  <c r="AI32745" i="250" s="1"/>
  <c r="AH32713" i="250"/>
  <c r="AI32713" i="250" s="1"/>
  <c r="AH32681" i="250"/>
  <c r="AI32681" i="250" s="1"/>
  <c r="AH32649" i="250"/>
  <c r="AI32649" i="250" s="1"/>
  <c r="AH32617" i="250"/>
  <c r="AI32617" i="250" s="1"/>
  <c r="AH32585" i="250"/>
  <c r="AI32585" i="250" s="1"/>
  <c r="AB20681" i="250" l="1"/>
  <c r="AB20682" i="250"/>
  <c r="AB20683" i="250"/>
  <c r="AB20684" i="250"/>
  <c r="AB20685" i="250"/>
  <c r="AB20686" i="250"/>
  <c r="AB20687" i="250"/>
  <c r="AB20688" i="250"/>
  <c r="AB20689" i="250"/>
  <c r="AB20690" i="250"/>
  <c r="AB20691" i="250"/>
  <c r="AB20692" i="250"/>
  <c r="AB20693" i="250"/>
  <c r="AB20694" i="250"/>
  <c r="AB20695" i="250"/>
  <c r="AB20696" i="250"/>
  <c r="AB20697" i="250"/>
  <c r="AB20698" i="250"/>
  <c r="AB20699" i="250"/>
  <c r="AB20700" i="250"/>
  <c r="AB20701" i="250"/>
  <c r="AB20702" i="250"/>
  <c r="AB20703" i="250"/>
  <c r="AB20704" i="250"/>
  <c r="AB20705" i="250"/>
  <c r="AB20706" i="250"/>
  <c r="AB20707" i="250"/>
  <c r="AB20708" i="250"/>
  <c r="AB20709" i="250"/>
  <c r="AB20710" i="250"/>
  <c r="AB20711" i="250"/>
  <c r="AB20712" i="250"/>
  <c r="AB20713" i="250"/>
  <c r="AB20714" i="250"/>
  <c r="AB20715" i="250"/>
  <c r="AB20716" i="250"/>
  <c r="AB20717" i="250"/>
  <c r="AB20718" i="250"/>
  <c r="AB20719" i="250"/>
  <c r="AB20720" i="250"/>
  <c r="AB20721" i="250"/>
  <c r="AB20722" i="250"/>
  <c r="AB20723" i="250"/>
  <c r="AB20724" i="250"/>
  <c r="AB20725" i="250"/>
  <c r="AB20726" i="250"/>
  <c r="AB20727" i="250"/>
  <c r="AB20728" i="250"/>
  <c r="AB20729" i="250"/>
  <c r="AB20730" i="250"/>
  <c r="AB20731" i="250"/>
  <c r="AB20732" i="250"/>
  <c r="AB20733" i="250"/>
  <c r="AB20734" i="250"/>
  <c r="AB20735" i="250"/>
  <c r="AB20736" i="250"/>
  <c r="AB20737" i="250"/>
  <c r="AB20738" i="250"/>
  <c r="AB20739" i="250"/>
  <c r="AB20740" i="250"/>
  <c r="AB20741" i="250"/>
  <c r="AB20742" i="250"/>
  <c r="AB20743" i="250"/>
  <c r="AB20744" i="250"/>
  <c r="AB20745" i="250"/>
  <c r="AB20746" i="250"/>
  <c r="AB20747" i="250"/>
  <c r="AB20748" i="250"/>
  <c r="AB20749" i="250"/>
  <c r="AB20750" i="250"/>
  <c r="AB20751" i="250"/>
  <c r="AB20752" i="250"/>
  <c r="AB20753" i="250"/>
  <c r="AB20754" i="250"/>
  <c r="AB20755" i="250"/>
  <c r="AB20756" i="250"/>
  <c r="AB20757" i="250"/>
  <c r="AB20758" i="250"/>
  <c r="AB20759" i="250"/>
  <c r="AB20760" i="250"/>
  <c r="AB20761" i="250"/>
  <c r="AB20762" i="250"/>
  <c r="AB20763" i="250"/>
  <c r="AB20764" i="250"/>
  <c r="AB20765" i="250"/>
  <c r="AB20766" i="250"/>
  <c r="AB20767" i="250"/>
  <c r="AB20768" i="250"/>
  <c r="AB20769" i="250"/>
  <c r="AB20770" i="250"/>
  <c r="AB20771" i="250"/>
  <c r="AB20772" i="250"/>
  <c r="AB20773" i="250"/>
  <c r="AB20774" i="250"/>
  <c r="AB20775" i="250"/>
  <c r="AB20776" i="250"/>
  <c r="AB20777" i="250"/>
  <c r="AB20778" i="250"/>
  <c r="AB20779" i="250"/>
  <c r="AB20780" i="250"/>
  <c r="AB20781" i="250"/>
  <c r="AB20782" i="250"/>
  <c r="AB20783" i="250"/>
  <c r="AB20784" i="250"/>
  <c r="AB20785" i="250"/>
  <c r="AB20786" i="250"/>
  <c r="AB20787" i="250"/>
  <c r="AB20788" i="250"/>
  <c r="AB20789" i="250"/>
  <c r="AB20790" i="250"/>
  <c r="AB20791" i="250"/>
  <c r="AB20792" i="250"/>
  <c r="AB20793" i="250"/>
  <c r="AB20794" i="250"/>
  <c r="AB20795" i="250"/>
  <c r="AB20796" i="250"/>
  <c r="AB20797" i="250"/>
  <c r="AB20798" i="250"/>
  <c r="AB20799" i="250"/>
  <c r="AB20800" i="250"/>
  <c r="AB20801" i="250"/>
  <c r="AB20802" i="250"/>
  <c r="AB20803" i="250"/>
  <c r="AB20804" i="250"/>
  <c r="AB20805" i="250"/>
  <c r="AB20806" i="250"/>
  <c r="AB20807" i="250"/>
  <c r="AB20808" i="250"/>
  <c r="AB20809" i="250"/>
  <c r="AB20810" i="250"/>
  <c r="AB20811" i="250"/>
  <c r="AB20812" i="250"/>
  <c r="AB20813" i="250"/>
  <c r="AB20814" i="250"/>
  <c r="AB20815" i="250"/>
  <c r="AB20816" i="250"/>
  <c r="AB20817" i="250"/>
  <c r="AB20818" i="250"/>
  <c r="AB20819" i="250"/>
  <c r="AB20820" i="250"/>
  <c r="AB20821" i="250"/>
  <c r="AB20822" i="250"/>
  <c r="AB20823" i="250"/>
  <c r="AB20824" i="250"/>
  <c r="AB20825" i="250"/>
  <c r="AB20826" i="250"/>
  <c r="AB20827" i="250"/>
  <c r="AB20828" i="250"/>
  <c r="AB20829" i="250"/>
  <c r="AB20830" i="250"/>
  <c r="AB20831" i="250"/>
  <c r="AB20832" i="250"/>
  <c r="AB20833" i="250"/>
  <c r="AB20834" i="250"/>
  <c r="AB20835" i="250"/>
  <c r="AB20836" i="250"/>
  <c r="AB20837" i="250"/>
  <c r="AB20838" i="250"/>
  <c r="AB20839" i="250"/>
  <c r="AB20840" i="250"/>
  <c r="AB20841" i="250"/>
  <c r="AB20842" i="250"/>
  <c r="AB20843" i="250"/>
  <c r="AB20844" i="250"/>
  <c r="AB20845" i="250"/>
  <c r="AB20846" i="250"/>
  <c r="AB20847" i="250"/>
  <c r="AB20848" i="250"/>
  <c r="AB20849" i="250"/>
  <c r="AB20850" i="250"/>
  <c r="AB20851" i="250"/>
  <c r="AB20852" i="250"/>
  <c r="AB20853" i="250"/>
  <c r="AB20854" i="250"/>
  <c r="AB20855" i="250"/>
  <c r="AB20856" i="250"/>
  <c r="AB20857" i="250"/>
  <c r="AB20858" i="250"/>
  <c r="AB20859" i="250"/>
  <c r="AB20860" i="250"/>
  <c r="AB20861" i="250"/>
  <c r="AB20862" i="250"/>
  <c r="AB20863" i="250"/>
  <c r="AB20864" i="250"/>
  <c r="AB20865" i="250"/>
  <c r="AB20866" i="250"/>
  <c r="AB20867" i="250"/>
  <c r="AB20868" i="250"/>
  <c r="AB20869" i="250"/>
  <c r="AB20870" i="250"/>
  <c r="AB20871" i="250"/>
  <c r="AB20872" i="250"/>
  <c r="AB20873" i="250"/>
  <c r="AB20874" i="250"/>
  <c r="AB20875" i="250"/>
  <c r="AB20876" i="250"/>
  <c r="AB20877" i="250"/>
  <c r="AB20878" i="250"/>
  <c r="AB20879" i="250"/>
  <c r="AB20880" i="250"/>
  <c r="AB20881" i="250"/>
  <c r="AB20882" i="250"/>
  <c r="AB20883" i="250"/>
  <c r="AB20884" i="250"/>
  <c r="AB20885" i="250"/>
  <c r="AB20886" i="250"/>
  <c r="AB20887" i="250"/>
  <c r="AB20888" i="250"/>
  <c r="AB20889" i="250"/>
  <c r="AB20890" i="250"/>
  <c r="AB20891" i="250"/>
  <c r="AB20892" i="250"/>
  <c r="AB20893" i="250"/>
  <c r="AB20894" i="250"/>
  <c r="AB20895" i="250"/>
  <c r="AB20896" i="250"/>
  <c r="AB20897" i="250"/>
  <c r="AB20898" i="250"/>
  <c r="AB20899" i="250"/>
  <c r="AB20900" i="250"/>
  <c r="AB20901" i="250"/>
  <c r="AB20902" i="250"/>
  <c r="AB20903" i="250"/>
  <c r="AB20904" i="250"/>
  <c r="AB20905" i="250"/>
  <c r="AB20906" i="250"/>
  <c r="AB20907" i="250"/>
  <c r="AB20908" i="250"/>
  <c r="AB20909" i="250"/>
  <c r="AB20910" i="250"/>
  <c r="AB20911" i="250"/>
  <c r="AB20912" i="250"/>
  <c r="AB20913" i="250"/>
  <c r="AB20914" i="250"/>
  <c r="AB20915" i="250"/>
  <c r="AB20916" i="250"/>
  <c r="AB20917" i="250"/>
  <c r="AB20918" i="250"/>
  <c r="AB20919" i="250"/>
  <c r="AB20920" i="250"/>
  <c r="AB20921" i="250"/>
  <c r="AB20922" i="250"/>
  <c r="AB20923" i="250"/>
  <c r="AB20924" i="250"/>
  <c r="AB20925" i="250"/>
  <c r="AB20926" i="250"/>
  <c r="AB20927" i="250"/>
  <c r="AB20928" i="250"/>
  <c r="AB20929" i="250"/>
  <c r="AB20930" i="250"/>
  <c r="AB20931" i="250"/>
  <c r="AB20932" i="250"/>
  <c r="AB20933" i="250"/>
  <c r="AB20934" i="250"/>
  <c r="AB20935" i="250"/>
  <c r="AB20936" i="250"/>
  <c r="AB20937" i="250"/>
  <c r="AB20938" i="250"/>
  <c r="AB20939" i="250"/>
  <c r="AB20940" i="250"/>
  <c r="AB20941" i="250"/>
  <c r="AB20942" i="250"/>
  <c r="AB20943" i="250"/>
  <c r="AB20944" i="250"/>
  <c r="AB20945" i="250"/>
  <c r="AB20946" i="250"/>
  <c r="AB20947" i="250"/>
  <c r="AB20948" i="250"/>
  <c r="AB20949" i="250"/>
  <c r="AB20950" i="250"/>
  <c r="AB20951" i="250"/>
  <c r="AB20952" i="250"/>
  <c r="AB20953" i="250"/>
  <c r="AB20954" i="250"/>
  <c r="AB20955" i="250"/>
  <c r="AB20956" i="250"/>
  <c r="AB20957" i="250"/>
  <c r="AB20958" i="250"/>
  <c r="AB20959" i="250"/>
  <c r="AB20960" i="250"/>
  <c r="AB20961" i="250"/>
  <c r="AB20962" i="250"/>
  <c r="AB20963" i="250"/>
  <c r="AB20964" i="250"/>
  <c r="AB20965" i="250"/>
  <c r="AB20966" i="250"/>
  <c r="AB20967" i="250"/>
  <c r="AB20968" i="250"/>
  <c r="AB20969" i="250"/>
  <c r="AB20970" i="250"/>
  <c r="AB20971" i="250"/>
  <c r="AB20972" i="250"/>
  <c r="AB20973" i="250"/>
  <c r="AB20974" i="250"/>
  <c r="AB20975" i="250"/>
  <c r="AB20976" i="250"/>
  <c r="AB20977" i="250"/>
  <c r="AB20978" i="250"/>
  <c r="AB20979" i="250"/>
  <c r="AB20980" i="250"/>
  <c r="AB20981" i="250"/>
  <c r="AB20982" i="250"/>
  <c r="AB20983" i="250"/>
  <c r="AB20984" i="250"/>
  <c r="AB20985" i="250"/>
  <c r="AB20986" i="250"/>
  <c r="AB20987" i="250"/>
  <c r="AB20988" i="250"/>
  <c r="AB20989" i="250"/>
  <c r="AB20990" i="250"/>
  <c r="AB20991" i="250"/>
  <c r="AB20992" i="250"/>
  <c r="AB20993" i="250"/>
  <c r="AB20994" i="250"/>
  <c r="AB20995" i="250"/>
  <c r="AB20996" i="250"/>
  <c r="AB20997" i="250"/>
  <c r="AB20998" i="250"/>
  <c r="AB20999" i="250"/>
  <c r="AB21000" i="250"/>
  <c r="AB21001" i="250"/>
  <c r="AB21002" i="250"/>
  <c r="AB21003" i="250"/>
  <c r="AB21004" i="250"/>
  <c r="AB21005" i="250"/>
  <c r="AB21006" i="250"/>
  <c r="AB21007" i="250"/>
  <c r="AB21008" i="250"/>
  <c r="AB21009" i="250"/>
  <c r="AB21010" i="250"/>
  <c r="AB21011" i="250"/>
  <c r="AB21012" i="250"/>
  <c r="AB21013" i="250"/>
  <c r="AB21014" i="250"/>
  <c r="AB21015" i="250"/>
  <c r="AB21016" i="250"/>
  <c r="AB21017" i="250"/>
  <c r="AB21018" i="250"/>
  <c r="AB21019" i="250"/>
  <c r="AB21020" i="250"/>
  <c r="AB21021" i="250"/>
  <c r="AB21022" i="250"/>
  <c r="AB21023" i="250"/>
  <c r="AB21024" i="250"/>
  <c r="AB21025" i="250"/>
  <c r="AB21026" i="250"/>
  <c r="AB21027" i="250"/>
  <c r="AB21028" i="250"/>
  <c r="AB21029" i="250"/>
  <c r="AB21030" i="250"/>
  <c r="AB21031" i="250"/>
  <c r="AB21032" i="250"/>
  <c r="AB21033" i="250"/>
  <c r="AB21034" i="250"/>
  <c r="AB21035" i="250"/>
  <c r="AB21036" i="250"/>
  <c r="AB21037" i="250"/>
  <c r="AB21038" i="250"/>
  <c r="AB21039" i="250"/>
  <c r="AB21040" i="250"/>
  <c r="AB21041" i="250"/>
  <c r="AB21042" i="250"/>
  <c r="AB21043" i="250"/>
  <c r="AB21044" i="250"/>
  <c r="AB21045" i="250"/>
  <c r="AB21046" i="250"/>
  <c r="AB21047" i="250"/>
  <c r="AB21048" i="250"/>
  <c r="AB21049" i="250"/>
  <c r="AB21050" i="250"/>
  <c r="AB21051" i="250"/>
  <c r="AB21052" i="250"/>
  <c r="AB21053" i="250"/>
  <c r="AB21054" i="250"/>
  <c r="AB21055" i="250"/>
  <c r="AB21056" i="250"/>
  <c r="AB21057" i="250"/>
  <c r="AB21058" i="250"/>
  <c r="AB21059" i="250"/>
  <c r="AB21060" i="250"/>
  <c r="AB21061" i="250"/>
  <c r="AB21062" i="250"/>
  <c r="AB21063" i="250"/>
  <c r="AB21064" i="250"/>
  <c r="AB21065" i="250"/>
  <c r="AB21066" i="250"/>
  <c r="AB21067" i="250"/>
  <c r="AB21068" i="250"/>
  <c r="AB21069" i="250"/>
  <c r="AB21070" i="250"/>
  <c r="AB21071" i="250"/>
  <c r="AB21072" i="250"/>
  <c r="AB21073" i="250"/>
  <c r="AB21074" i="250"/>
  <c r="AB21075" i="250"/>
  <c r="AB21076" i="250"/>
  <c r="AB21077" i="250"/>
  <c r="AB21078" i="250"/>
  <c r="AB21079" i="250"/>
  <c r="AB21080" i="250"/>
  <c r="AB21081" i="250"/>
  <c r="AB21082" i="250"/>
  <c r="AB21083" i="250"/>
  <c r="AB21084" i="250"/>
  <c r="AB21085" i="250"/>
  <c r="AB21086" i="250"/>
  <c r="AB21087" i="250"/>
  <c r="AB21088" i="250"/>
  <c r="AB21089" i="250"/>
  <c r="AB21090" i="250"/>
  <c r="AB21091" i="250"/>
  <c r="AB21092" i="250"/>
  <c r="AB21093" i="250"/>
  <c r="AB21094" i="250"/>
  <c r="AB21095" i="250"/>
  <c r="AB21096" i="250"/>
  <c r="AB21097" i="250"/>
  <c r="AB21098" i="250"/>
  <c r="AB21099" i="250"/>
  <c r="AB21100" i="250"/>
  <c r="AB21101" i="250"/>
  <c r="AB21102" i="250"/>
  <c r="AB21103" i="250"/>
  <c r="AB21104" i="250"/>
  <c r="AB21105" i="250"/>
  <c r="AB21106" i="250"/>
  <c r="AB21107" i="250"/>
  <c r="AB21108" i="250"/>
  <c r="AB21109" i="250"/>
  <c r="AB21110" i="250"/>
  <c r="AB21111" i="250"/>
  <c r="AB21112" i="250"/>
  <c r="AB21113" i="250"/>
  <c r="AB21114" i="250"/>
  <c r="AB21115" i="250"/>
  <c r="AB21116" i="250"/>
  <c r="AB21117" i="250"/>
  <c r="AB21118" i="250"/>
  <c r="AB21119" i="250"/>
  <c r="AB21120" i="250"/>
  <c r="AB21121" i="250"/>
  <c r="AB21122" i="250"/>
  <c r="AB21123" i="250"/>
  <c r="AB21124" i="250"/>
  <c r="AB21125" i="250"/>
  <c r="AB21126" i="250"/>
  <c r="AB21127" i="250"/>
  <c r="AB21128" i="250"/>
  <c r="AB21129" i="250"/>
  <c r="AB21130" i="250"/>
  <c r="AB21131" i="250"/>
  <c r="AB21132" i="250"/>
  <c r="AB21133" i="250"/>
  <c r="AB21134" i="250"/>
  <c r="AB21135" i="250"/>
  <c r="AB21136" i="250"/>
  <c r="AB21137" i="250"/>
  <c r="AB21138" i="250"/>
  <c r="AB21139" i="250"/>
  <c r="AB21140" i="250"/>
  <c r="AB21141" i="250"/>
  <c r="AB21142" i="250"/>
  <c r="AB21143" i="250"/>
  <c r="AB21144" i="250"/>
  <c r="AB21145" i="250"/>
  <c r="AB21146" i="250"/>
  <c r="AB21147" i="250"/>
  <c r="AB21148" i="250"/>
  <c r="AB21149" i="250"/>
  <c r="AB21150" i="250"/>
  <c r="AB21151" i="250"/>
  <c r="AB21152" i="250"/>
  <c r="AB21153" i="250"/>
  <c r="AB21154" i="250"/>
  <c r="AB21155" i="250"/>
  <c r="AB21156" i="250"/>
  <c r="AB21157" i="250"/>
  <c r="AB21158" i="250"/>
  <c r="AB21159" i="250"/>
  <c r="AB21160" i="250"/>
  <c r="AB21161" i="250"/>
  <c r="AB21162" i="250"/>
  <c r="AB21163" i="250"/>
  <c r="AB21164" i="250"/>
  <c r="AB21165" i="250"/>
  <c r="AB21166" i="250"/>
  <c r="AB21167" i="250"/>
  <c r="AB21168" i="250"/>
  <c r="AB21169" i="250"/>
  <c r="AB21170" i="250"/>
  <c r="AB21171" i="250"/>
  <c r="AB21172" i="250"/>
  <c r="AB21173" i="250"/>
  <c r="AB21174" i="250"/>
  <c r="AB21175" i="250"/>
  <c r="AB21176" i="250"/>
  <c r="AB21177" i="250"/>
  <c r="AB21178" i="250"/>
  <c r="AB21179" i="250"/>
  <c r="AB21180" i="250"/>
  <c r="AB21181" i="250"/>
  <c r="AB21182" i="250"/>
  <c r="AB21183" i="250"/>
  <c r="AB21184" i="250"/>
  <c r="AB21185" i="250"/>
  <c r="AB21186" i="250"/>
  <c r="AB21187" i="250"/>
  <c r="AB21188" i="250"/>
  <c r="AB21189" i="250"/>
  <c r="AB21190" i="250"/>
  <c r="AB21191" i="250"/>
  <c r="AB21192" i="250"/>
  <c r="AB21193" i="250"/>
  <c r="AB21194" i="250"/>
  <c r="AB21195" i="250"/>
  <c r="AB21196" i="250"/>
  <c r="AB21197" i="250"/>
  <c r="AB21198" i="250"/>
  <c r="AB21199" i="250"/>
  <c r="AB21200" i="250"/>
  <c r="AB21201" i="250"/>
  <c r="AB21202" i="250"/>
  <c r="AB21203" i="250"/>
  <c r="AB21204" i="250"/>
  <c r="AB21205" i="250"/>
  <c r="AB21206" i="250"/>
  <c r="AB21207" i="250"/>
  <c r="AB21208" i="250"/>
  <c r="AB21209" i="250"/>
  <c r="AB21210" i="250"/>
  <c r="AB21211" i="250"/>
  <c r="AB21212" i="250"/>
  <c r="AB21213" i="250"/>
  <c r="AB21214" i="250"/>
  <c r="AB21215" i="250"/>
  <c r="AB21216" i="250"/>
  <c r="AB21217" i="250"/>
  <c r="AB21218" i="250"/>
  <c r="AB21219" i="250"/>
  <c r="AB21220" i="250"/>
  <c r="AB21221" i="250"/>
  <c r="AB21222" i="250"/>
  <c r="AB21223" i="250"/>
  <c r="AB21224" i="250"/>
  <c r="AB21225" i="250"/>
  <c r="AB21226" i="250"/>
  <c r="AB21227" i="250"/>
  <c r="AB21228" i="250"/>
  <c r="AB21229" i="250"/>
  <c r="AB21230" i="250"/>
  <c r="AB21231" i="250"/>
  <c r="AB21232" i="250"/>
  <c r="AB21233" i="250"/>
  <c r="AB21234" i="250"/>
  <c r="AB21235" i="250"/>
  <c r="AB21236" i="250"/>
  <c r="AB21237" i="250"/>
  <c r="AB21238" i="250"/>
  <c r="AB21239" i="250"/>
  <c r="AB21240" i="250"/>
  <c r="AB21241" i="250"/>
  <c r="AB21242" i="250"/>
  <c r="AB21243" i="250"/>
  <c r="AB21244" i="250"/>
  <c r="AB21245" i="250"/>
  <c r="AB21246" i="250"/>
  <c r="AB21247" i="250"/>
  <c r="AB21248" i="250"/>
  <c r="AB21249" i="250"/>
  <c r="AB21250" i="250"/>
  <c r="AB21251" i="250"/>
  <c r="AB21252" i="250"/>
  <c r="AB21253" i="250"/>
  <c r="AB21254" i="250"/>
  <c r="AB21255" i="250"/>
  <c r="AB21256" i="250"/>
  <c r="AB21257" i="250"/>
  <c r="AB21258" i="250"/>
  <c r="AB21259" i="250"/>
  <c r="AB21260" i="250"/>
  <c r="AB21261" i="250"/>
  <c r="AB21262" i="250"/>
  <c r="AB21263" i="250"/>
  <c r="AB21264" i="250"/>
  <c r="AB21265" i="250"/>
  <c r="AB21266" i="250"/>
  <c r="AB21267" i="250"/>
  <c r="AB21268" i="250"/>
  <c r="AB21269" i="250"/>
  <c r="AB21270" i="250"/>
  <c r="AB21271" i="250"/>
  <c r="AB21272" i="250"/>
  <c r="AB21273" i="250"/>
  <c r="AB21274" i="250"/>
  <c r="AB21275" i="250"/>
  <c r="AB21276" i="250"/>
  <c r="AB21277" i="250"/>
  <c r="AB21278" i="250"/>
  <c r="AB21279" i="250"/>
  <c r="AB21280" i="250"/>
  <c r="AB21281" i="250"/>
  <c r="AB21282" i="250"/>
  <c r="AB21283" i="250"/>
  <c r="AB21284" i="250"/>
  <c r="AB21285" i="250"/>
  <c r="AB21286" i="250"/>
  <c r="AB21287" i="250"/>
  <c r="AB21288" i="250"/>
  <c r="AB21289" i="250"/>
  <c r="AB21290" i="250"/>
  <c r="AB21291" i="250"/>
  <c r="AB21292" i="250"/>
  <c r="AB21293" i="250"/>
  <c r="AB21294" i="250"/>
  <c r="AB21295" i="250"/>
  <c r="AB21296" i="250"/>
  <c r="AB21297" i="250"/>
  <c r="AB21298" i="250"/>
  <c r="AB21299" i="250"/>
  <c r="AB21300" i="250"/>
  <c r="AB21301" i="250"/>
  <c r="AB21302" i="250"/>
  <c r="AB21303" i="250"/>
  <c r="AB21304" i="250"/>
  <c r="AB21305" i="250"/>
  <c r="AB21306" i="250"/>
  <c r="AB21307" i="250"/>
  <c r="AB21308" i="250"/>
  <c r="AB21309" i="250"/>
  <c r="AB21310" i="250"/>
  <c r="AB21311" i="250"/>
  <c r="AB21312" i="250"/>
  <c r="AB21313" i="250"/>
  <c r="AB21314" i="250"/>
  <c r="AB21315" i="250"/>
  <c r="AB21316" i="250"/>
  <c r="AB21317" i="250"/>
  <c r="AB21318" i="250"/>
  <c r="AB21319" i="250"/>
  <c r="AB21320" i="250"/>
  <c r="AB21321" i="250"/>
  <c r="AB21322" i="250"/>
  <c r="AB21323" i="250"/>
  <c r="AB21324" i="250"/>
  <c r="AB21325" i="250"/>
  <c r="AB21326" i="250"/>
  <c r="AB21327" i="250"/>
  <c r="AB21328" i="250"/>
  <c r="AB21329" i="250"/>
  <c r="AB21330" i="250"/>
  <c r="AB21331" i="250"/>
  <c r="AB21332" i="250"/>
  <c r="AB21333" i="250"/>
  <c r="AB21334" i="250"/>
  <c r="AB21335" i="250"/>
  <c r="AB21336" i="250"/>
  <c r="AB21337" i="250"/>
  <c r="AB21338" i="250"/>
  <c r="AB21339" i="250"/>
  <c r="AB21340" i="250"/>
  <c r="AB21341" i="250"/>
  <c r="AB21342" i="250"/>
  <c r="AB21343" i="250"/>
  <c r="AB21344" i="250"/>
  <c r="AB21345" i="250"/>
  <c r="AB21346" i="250"/>
  <c r="AB21347" i="250"/>
  <c r="AB21348" i="250"/>
  <c r="AB21349" i="250"/>
  <c r="AB21350" i="250"/>
  <c r="AB21351" i="250"/>
  <c r="AB21352" i="250"/>
  <c r="AB21353" i="250"/>
  <c r="AB21354" i="250"/>
  <c r="AB21355" i="250"/>
  <c r="AB21356" i="250"/>
  <c r="AB21357" i="250"/>
  <c r="AB21358" i="250"/>
  <c r="AB21359" i="250"/>
  <c r="AB21360" i="250"/>
  <c r="AB21361" i="250"/>
  <c r="AB21362" i="250"/>
  <c r="AB21363" i="250"/>
  <c r="AB21364" i="250"/>
  <c r="AB21365" i="250"/>
  <c r="AB21366" i="250"/>
  <c r="AB21367" i="250"/>
  <c r="AB21368" i="250"/>
  <c r="AB21369" i="250"/>
  <c r="AB21370" i="250"/>
  <c r="AB21371" i="250"/>
  <c r="AB21372" i="250"/>
  <c r="AB21373" i="250"/>
  <c r="AB21374" i="250"/>
  <c r="AB21375" i="250"/>
  <c r="AB21376" i="250"/>
  <c r="AB21377" i="250"/>
  <c r="AB21378" i="250"/>
  <c r="AB21379" i="250"/>
  <c r="AB21380" i="250"/>
  <c r="AB21381" i="250"/>
  <c r="AB21382" i="250"/>
  <c r="AB21383" i="250"/>
  <c r="AB21384" i="250"/>
  <c r="AB21385" i="250"/>
  <c r="AB21386" i="250"/>
  <c r="AB21387" i="250"/>
  <c r="AB21388" i="250"/>
  <c r="AB21389" i="250"/>
  <c r="AB21390" i="250"/>
  <c r="AB21391" i="250"/>
  <c r="AB21392" i="250"/>
  <c r="AB21393" i="250"/>
  <c r="AB21394" i="250"/>
  <c r="AB21395" i="250"/>
  <c r="AB21396" i="250"/>
  <c r="AB21397" i="250"/>
  <c r="AB21398" i="250"/>
  <c r="AB21399" i="250"/>
  <c r="AB21400" i="250"/>
  <c r="AB21401" i="250"/>
  <c r="AB21402" i="250"/>
  <c r="AB21403" i="250"/>
  <c r="AB21404" i="250"/>
  <c r="AB21405" i="250"/>
  <c r="AB21406" i="250"/>
  <c r="AB21407" i="250"/>
  <c r="AB21408" i="250"/>
  <c r="AB21409" i="250"/>
  <c r="AB21410" i="250"/>
  <c r="AB21411" i="250"/>
  <c r="AB21412" i="250"/>
  <c r="AB21413" i="250"/>
  <c r="AB21414" i="250"/>
  <c r="AB21415" i="250"/>
  <c r="AB21416" i="250"/>
  <c r="AB21417" i="250"/>
  <c r="AB21418" i="250"/>
  <c r="AB21419" i="250"/>
  <c r="AB21420" i="250"/>
  <c r="AB21421" i="250"/>
  <c r="AB21422" i="250"/>
  <c r="AB21423" i="250"/>
  <c r="AB21424" i="250"/>
  <c r="AB21425" i="250"/>
  <c r="AB21426" i="250"/>
  <c r="AB21427" i="250"/>
  <c r="AB21428" i="250"/>
  <c r="AB21429" i="250"/>
  <c r="AB21430" i="250"/>
  <c r="AB21431" i="250"/>
  <c r="AB21432" i="250"/>
  <c r="AB21433" i="250"/>
  <c r="AB21434" i="250"/>
  <c r="AB21435" i="250"/>
  <c r="AB21436" i="250"/>
  <c r="AB21437" i="250"/>
  <c r="AB21438" i="250"/>
  <c r="AB21439" i="250"/>
  <c r="AB21440" i="250"/>
  <c r="AB21441" i="250"/>
  <c r="AB21442" i="250"/>
  <c r="AB21443" i="250"/>
  <c r="AB21444" i="250"/>
  <c r="AB21445" i="250"/>
  <c r="AB21446" i="250"/>
  <c r="AB21447" i="250"/>
  <c r="AB21448" i="250"/>
  <c r="AB21449" i="250"/>
  <c r="AB21450" i="250"/>
  <c r="AB21451" i="250"/>
  <c r="AB21452" i="250"/>
  <c r="AB21453" i="250"/>
  <c r="AB21454" i="250"/>
  <c r="AB21455" i="250"/>
  <c r="AB21456" i="250"/>
  <c r="AB21457" i="250"/>
  <c r="AB21458" i="250"/>
  <c r="AB21459" i="250"/>
  <c r="AB21460" i="250"/>
  <c r="AB21461" i="250"/>
  <c r="AB21462" i="250"/>
  <c r="AB21463" i="250"/>
  <c r="AB21464" i="250"/>
  <c r="AB21465" i="250"/>
  <c r="AB21466" i="250"/>
  <c r="AB21467" i="250"/>
  <c r="AB21468" i="250"/>
  <c r="AB21469" i="250"/>
  <c r="AB21470" i="250"/>
  <c r="AB21471" i="250"/>
  <c r="AB21472" i="250"/>
  <c r="AB21473" i="250"/>
  <c r="AB21474" i="250"/>
  <c r="AB21475" i="250"/>
  <c r="AB21476" i="250"/>
  <c r="AB21477" i="250"/>
  <c r="AB21478" i="250"/>
  <c r="AB21479" i="250"/>
  <c r="AB21480" i="250"/>
  <c r="AB21481" i="250"/>
  <c r="AB21482" i="250"/>
  <c r="AB21483" i="250"/>
  <c r="AB21484" i="250"/>
  <c r="AB21485" i="250"/>
  <c r="AB21486" i="250"/>
  <c r="AB21487" i="250"/>
  <c r="AB21488" i="250"/>
  <c r="AB21489" i="250"/>
  <c r="AB21490" i="250"/>
  <c r="AB21491" i="250"/>
  <c r="AB21492" i="250"/>
  <c r="AB21493" i="250"/>
  <c r="AB21494" i="250"/>
  <c r="AB21495" i="250"/>
  <c r="AB21496" i="250"/>
  <c r="AB21497" i="250"/>
  <c r="AB21498" i="250"/>
  <c r="AB21499" i="250"/>
  <c r="AB21500" i="250"/>
  <c r="AB21501" i="250"/>
  <c r="AB21502" i="250"/>
  <c r="AB21503" i="250"/>
  <c r="AB21504" i="250"/>
  <c r="AB21505" i="250"/>
  <c r="AB21506" i="250"/>
  <c r="AB21507" i="250"/>
  <c r="AB21508" i="250"/>
  <c r="AB21509" i="250"/>
  <c r="AB21510" i="250"/>
  <c r="AB21511" i="250"/>
  <c r="AB21512" i="250"/>
  <c r="AB21513" i="250"/>
  <c r="AB21514" i="250"/>
  <c r="AB21515" i="250"/>
  <c r="AB21516" i="250"/>
  <c r="AB21517" i="250"/>
  <c r="AB21518" i="250"/>
  <c r="AB21519" i="250"/>
  <c r="AB21520" i="250"/>
  <c r="AB21521" i="250"/>
  <c r="AB21522" i="250"/>
  <c r="AB21523" i="250"/>
  <c r="AB21524" i="250"/>
  <c r="AB21525" i="250"/>
  <c r="AB21526" i="250"/>
  <c r="AB21527" i="250"/>
  <c r="AB21528" i="250"/>
  <c r="AB21529" i="250"/>
  <c r="AB21530" i="250"/>
  <c r="AB21531" i="250"/>
  <c r="AB21532" i="250"/>
  <c r="AB21533" i="250"/>
  <c r="AB21534" i="250"/>
  <c r="AB21535" i="250"/>
  <c r="AB21536" i="250"/>
  <c r="AB21537" i="250"/>
  <c r="AB21538" i="250"/>
  <c r="AB21539" i="250"/>
  <c r="AB21540" i="250"/>
  <c r="AB21541" i="250"/>
  <c r="AB21542" i="250"/>
  <c r="AB21543" i="250"/>
  <c r="AB21544" i="250"/>
  <c r="AB21545" i="250"/>
  <c r="AB21546" i="250"/>
  <c r="AB21547" i="250"/>
  <c r="AB21548" i="250"/>
  <c r="AB21549" i="250"/>
  <c r="AB21550" i="250"/>
  <c r="AB21551" i="250"/>
  <c r="AB21552" i="250"/>
  <c r="AB21553" i="250"/>
  <c r="AB21554" i="250"/>
  <c r="AB21555" i="250"/>
  <c r="AB21556" i="250"/>
  <c r="AB21557" i="250"/>
  <c r="AB21558" i="250"/>
  <c r="AB21559" i="250"/>
  <c r="AB21560" i="250"/>
  <c r="AB21561" i="250"/>
  <c r="AB21562" i="250"/>
  <c r="AB21563" i="250"/>
  <c r="AB21564" i="250"/>
  <c r="AB21565" i="250"/>
  <c r="AB21566" i="250"/>
  <c r="AB21567" i="250"/>
  <c r="AB21568" i="250"/>
  <c r="AB21569" i="250"/>
  <c r="AB21570" i="250"/>
  <c r="AB21571" i="250"/>
  <c r="AB21572" i="250"/>
  <c r="AB21573" i="250"/>
  <c r="AB21574" i="250"/>
  <c r="AB21575" i="250"/>
  <c r="AB21576" i="250"/>
  <c r="AB21577" i="250"/>
  <c r="AB21578" i="250"/>
  <c r="AB21579" i="250"/>
  <c r="AB21580" i="250"/>
  <c r="AB21581" i="250"/>
  <c r="AB21582" i="250"/>
  <c r="AB21583" i="250"/>
  <c r="AB21584" i="250"/>
  <c r="AB21585" i="250"/>
  <c r="AB21586" i="250"/>
  <c r="AB21587" i="250"/>
  <c r="AB21588" i="250"/>
  <c r="AB21589" i="250"/>
  <c r="AB21590" i="250"/>
  <c r="AB21591" i="250"/>
  <c r="AB21592" i="250"/>
  <c r="AB21593" i="250"/>
  <c r="AB21594" i="250"/>
  <c r="AB21595" i="250"/>
  <c r="AB21596" i="250"/>
  <c r="AB21597" i="250"/>
  <c r="AB21598" i="250"/>
  <c r="AB21599" i="250"/>
  <c r="AB21600" i="250"/>
  <c r="AB21601" i="250"/>
  <c r="AB21602" i="250"/>
  <c r="AB21603" i="250"/>
  <c r="AB21604" i="250"/>
  <c r="AB21605" i="250"/>
  <c r="AB21606" i="250"/>
  <c r="AB21607" i="250"/>
  <c r="AB21608" i="250"/>
  <c r="AB21609" i="250"/>
  <c r="AB21610" i="250"/>
  <c r="AB21611" i="250"/>
  <c r="AB21612" i="250"/>
  <c r="AB21613" i="250"/>
  <c r="AB21614" i="250"/>
  <c r="AB21615" i="250"/>
  <c r="AB21616" i="250"/>
  <c r="AB21617" i="250"/>
  <c r="AB21618" i="250"/>
  <c r="AB21619" i="250"/>
  <c r="AB21620" i="250"/>
  <c r="AB21621" i="250"/>
  <c r="AB21622" i="250"/>
  <c r="AB21623" i="250"/>
  <c r="AB21624" i="250"/>
  <c r="AB21625" i="250"/>
  <c r="AB21626" i="250"/>
  <c r="AB21627" i="250"/>
  <c r="AB21628" i="250"/>
  <c r="AB21629" i="250"/>
  <c r="AB21630" i="250"/>
  <c r="AB21631" i="250"/>
  <c r="AB21632" i="250"/>
  <c r="AB21633" i="250"/>
  <c r="AB21634" i="250"/>
  <c r="AB21635" i="250"/>
  <c r="AB21636" i="250"/>
  <c r="AB21637" i="250"/>
  <c r="AB21638" i="250"/>
  <c r="AB21639" i="250"/>
  <c r="AB21640" i="250"/>
  <c r="AB21641" i="250"/>
  <c r="AB21642" i="250"/>
  <c r="AB21643" i="250"/>
  <c r="AB21644" i="250"/>
  <c r="AB21645" i="250"/>
  <c r="AB21646" i="250"/>
  <c r="AB21647" i="250"/>
  <c r="AB21648" i="250"/>
  <c r="AB21649" i="250"/>
  <c r="AB21650" i="250"/>
  <c r="AB21651" i="250"/>
  <c r="AB21652" i="250"/>
  <c r="AB21653" i="250"/>
  <c r="AB21654" i="250"/>
  <c r="AB21655" i="250"/>
  <c r="AB21656" i="250"/>
  <c r="AB21657" i="250"/>
  <c r="AB21658" i="250"/>
  <c r="AB21659" i="250"/>
  <c r="AB21660" i="250"/>
  <c r="AB21661" i="250"/>
  <c r="AB21662" i="250"/>
  <c r="AB21663" i="250"/>
  <c r="AB21664" i="250"/>
  <c r="AB21665" i="250"/>
  <c r="AB21666" i="250"/>
  <c r="AB21667" i="250"/>
  <c r="AB21668" i="250"/>
  <c r="AB21669" i="250"/>
  <c r="AB21670" i="250"/>
  <c r="AB21671" i="250"/>
  <c r="AB21672" i="250"/>
  <c r="AB21673" i="250"/>
  <c r="AB21674" i="250"/>
  <c r="AB21675" i="250"/>
  <c r="AB21676" i="250"/>
  <c r="AB21677" i="250"/>
  <c r="AB21678" i="250"/>
  <c r="AB21679" i="250"/>
  <c r="AB21680" i="250"/>
  <c r="AB21681" i="250"/>
  <c r="AB21682" i="250"/>
  <c r="AB21683" i="250"/>
  <c r="AB21684" i="250"/>
  <c r="AB21685" i="250"/>
  <c r="AB21686" i="250"/>
  <c r="AB21687" i="250"/>
  <c r="AB21688" i="250"/>
  <c r="AB21689" i="250"/>
  <c r="AB21690" i="250"/>
  <c r="AB21691" i="250"/>
  <c r="AB21692" i="250"/>
  <c r="AB21693" i="250"/>
  <c r="AB21694" i="250"/>
  <c r="AB21695" i="250"/>
  <c r="AB21696" i="250"/>
  <c r="AB21697" i="250"/>
  <c r="AB21698" i="250"/>
  <c r="AB21699" i="250"/>
  <c r="AB21700" i="250"/>
  <c r="AB21701" i="250"/>
  <c r="AB21702" i="250"/>
  <c r="AB21703" i="250"/>
  <c r="AB21704" i="250"/>
  <c r="AB21705" i="250"/>
  <c r="AB21706" i="250"/>
  <c r="AB21707" i="250"/>
  <c r="AB21708" i="250"/>
  <c r="AB21709" i="250"/>
  <c r="AB21710" i="250"/>
  <c r="AB21711" i="250"/>
  <c r="AB21712" i="250"/>
  <c r="AB21713" i="250"/>
  <c r="AB21714" i="250"/>
  <c r="AB21715" i="250"/>
  <c r="AB21716" i="250"/>
  <c r="AB21717" i="250"/>
  <c r="AB21718" i="250"/>
  <c r="AB21719" i="250"/>
  <c r="AB21720" i="250"/>
  <c r="AB21721" i="250"/>
  <c r="AB21722" i="250"/>
  <c r="AB21723" i="250"/>
  <c r="AB21724" i="250"/>
  <c r="AB21725" i="250"/>
  <c r="AB21726" i="250"/>
  <c r="AB21727" i="250"/>
  <c r="AB21728" i="250"/>
  <c r="AB21729" i="250"/>
  <c r="AB21730" i="250"/>
  <c r="AB21731" i="250"/>
  <c r="AB21732" i="250"/>
  <c r="AB21733" i="250"/>
  <c r="AB21734" i="250"/>
  <c r="AB21735" i="250"/>
  <c r="AB21736" i="250"/>
  <c r="AB21737" i="250"/>
  <c r="AB21738" i="250"/>
  <c r="AB21739" i="250"/>
  <c r="AB21740" i="250"/>
  <c r="AB21741" i="250"/>
  <c r="AB21742" i="250"/>
  <c r="AB21743" i="250"/>
  <c r="AB21744" i="250"/>
  <c r="AB21745" i="250"/>
  <c r="AB21746" i="250"/>
  <c r="AB21747" i="250"/>
  <c r="AB21748" i="250"/>
  <c r="AB21749" i="250"/>
  <c r="AB21750" i="250"/>
  <c r="AB21751" i="250"/>
  <c r="AB21752" i="250"/>
  <c r="AB21753" i="250"/>
  <c r="AB21754" i="250"/>
  <c r="AB21755" i="250"/>
  <c r="AB21756" i="250"/>
  <c r="AB21757" i="250"/>
  <c r="AB21758" i="250"/>
  <c r="AB21759" i="250"/>
  <c r="AB21760" i="250"/>
  <c r="AB21761" i="250"/>
  <c r="AB21762" i="250"/>
  <c r="AB21763" i="250"/>
  <c r="AB21764" i="250"/>
  <c r="AB21765" i="250"/>
  <c r="AB21766" i="250"/>
  <c r="AB21767" i="250"/>
  <c r="AB21768" i="250"/>
  <c r="AB21769" i="250"/>
  <c r="AB21770" i="250"/>
  <c r="AB21771" i="250"/>
  <c r="AB21772" i="250"/>
  <c r="AB21773" i="250"/>
  <c r="AB21774" i="250"/>
  <c r="AB21775" i="250"/>
  <c r="AB21776" i="250"/>
  <c r="AB21777" i="250"/>
  <c r="AB21778" i="250"/>
  <c r="AB21779" i="250"/>
  <c r="AB21780" i="250"/>
  <c r="AB21781" i="250"/>
  <c r="AB21782" i="250"/>
  <c r="AB21783" i="250"/>
  <c r="AB21784" i="250"/>
  <c r="AB21785" i="250"/>
  <c r="AB21786" i="250"/>
  <c r="AB21787" i="250"/>
  <c r="AB21788" i="250"/>
  <c r="AB21789" i="250"/>
  <c r="AB21790" i="250"/>
  <c r="AB21791" i="250"/>
  <c r="AB21792" i="250"/>
  <c r="AB21793" i="250"/>
  <c r="AB21794" i="250"/>
  <c r="AB21795" i="250"/>
  <c r="AB21796" i="250"/>
  <c r="AB21797" i="250"/>
  <c r="AB21798" i="250"/>
  <c r="AB21799" i="250"/>
  <c r="AB21800" i="250"/>
  <c r="AB21801" i="250"/>
  <c r="AB21802" i="250"/>
  <c r="AB21803" i="250"/>
  <c r="AB21804" i="250"/>
  <c r="AB21805" i="250"/>
  <c r="AB21806" i="250"/>
  <c r="AB21807" i="250"/>
  <c r="AB21808" i="250"/>
  <c r="AB21809" i="250"/>
  <c r="AB21810" i="250"/>
  <c r="AB21811" i="250"/>
  <c r="AB21812" i="250"/>
  <c r="AB21813" i="250"/>
  <c r="AB21814" i="250"/>
  <c r="AB21815" i="250"/>
  <c r="AB21816" i="250"/>
  <c r="AB21817" i="250"/>
  <c r="AB21818" i="250"/>
  <c r="AB21819" i="250"/>
  <c r="AB21820" i="250"/>
  <c r="AB21821" i="250"/>
  <c r="AB21822" i="250"/>
  <c r="AB21823" i="250"/>
  <c r="AB21824" i="250"/>
  <c r="AB21825" i="250"/>
  <c r="AB21826" i="250"/>
  <c r="AB21827" i="250"/>
  <c r="AB21828" i="250"/>
  <c r="AB21829" i="250"/>
  <c r="AB21830" i="250"/>
  <c r="AB21831" i="250"/>
  <c r="AB21832" i="250"/>
  <c r="AB21833" i="250"/>
  <c r="AB21834" i="250"/>
  <c r="AB21835" i="250"/>
  <c r="AB21836" i="250"/>
  <c r="AB21837" i="250"/>
  <c r="AB21838" i="250"/>
  <c r="AB21839" i="250"/>
  <c r="AB21840" i="250"/>
  <c r="AB21841" i="250"/>
  <c r="AB21842" i="250"/>
  <c r="AB21843" i="250"/>
  <c r="AB21844" i="250"/>
  <c r="AB21845" i="250"/>
  <c r="AB21846" i="250"/>
  <c r="AB21847" i="250"/>
  <c r="AB21848" i="250"/>
  <c r="AB21849" i="250"/>
  <c r="AB21850" i="250"/>
  <c r="AB21851" i="250"/>
  <c r="AB21852" i="250"/>
  <c r="AB21853" i="250"/>
  <c r="AB21854" i="250"/>
  <c r="AB21855" i="250"/>
  <c r="AB21856" i="250"/>
  <c r="AB21857" i="250"/>
  <c r="AB21858" i="250"/>
  <c r="AB21859" i="250"/>
  <c r="AB21860" i="250"/>
  <c r="AB21861" i="250"/>
  <c r="AB21862" i="250"/>
  <c r="AB21863" i="250"/>
  <c r="AB21864" i="250"/>
  <c r="AB21865" i="250"/>
  <c r="AB21866" i="250"/>
  <c r="AB21867" i="250"/>
  <c r="AB21868" i="250"/>
  <c r="AB21869" i="250"/>
  <c r="AB21870" i="250"/>
  <c r="AB21871" i="250"/>
  <c r="AB21872" i="250"/>
  <c r="AB21873" i="250"/>
  <c r="AB21874" i="250"/>
  <c r="AB21875" i="250"/>
  <c r="AB21876" i="250"/>
  <c r="AB21877" i="250"/>
  <c r="AB21878" i="250"/>
  <c r="AB21879" i="250"/>
  <c r="AB21880" i="250"/>
  <c r="AB21881" i="250"/>
  <c r="AB21882" i="250"/>
  <c r="AB21883" i="250"/>
  <c r="AB21884" i="250"/>
  <c r="AB21885" i="250"/>
  <c r="AB21886" i="250"/>
  <c r="AB21887" i="250"/>
  <c r="AB21888" i="250"/>
  <c r="AB21889" i="250"/>
  <c r="AB21890" i="250"/>
  <c r="AB21891" i="250"/>
  <c r="AB21892" i="250"/>
  <c r="AB21893" i="250"/>
  <c r="AB21894" i="250"/>
  <c r="AB21895" i="250"/>
  <c r="AB21896" i="250"/>
  <c r="AB21897" i="250"/>
  <c r="AB21898" i="250"/>
  <c r="AB21899" i="250"/>
  <c r="AB21900" i="250"/>
  <c r="AB21901" i="250"/>
  <c r="AB21902" i="250"/>
  <c r="AB21903" i="250"/>
  <c r="AB21904" i="250"/>
  <c r="AB21905" i="250"/>
  <c r="AB21906" i="250"/>
  <c r="AB21907" i="250"/>
  <c r="AB21908" i="250"/>
  <c r="AB21909" i="250"/>
  <c r="AB21910" i="250"/>
  <c r="AB21911" i="250"/>
  <c r="AB21912" i="250"/>
  <c r="AB21913" i="250"/>
  <c r="AB21914" i="250"/>
  <c r="AB21915" i="250"/>
  <c r="AB21916" i="250"/>
  <c r="AB21917" i="250"/>
  <c r="AB21918" i="250"/>
  <c r="AB21919" i="250"/>
  <c r="AB21920" i="250"/>
  <c r="AB21921" i="250"/>
  <c r="AB21922" i="250"/>
  <c r="AB21923" i="250"/>
  <c r="AB21924" i="250"/>
  <c r="AB21925" i="250"/>
  <c r="AB21926" i="250"/>
  <c r="AB21927" i="250"/>
  <c r="AB21928" i="250"/>
  <c r="AB21929" i="250"/>
  <c r="AB21930" i="250"/>
  <c r="AB21931" i="250"/>
  <c r="AB21932" i="250"/>
  <c r="AB21933" i="250"/>
  <c r="AB21934" i="250"/>
  <c r="AB21935" i="250"/>
  <c r="AB21936" i="250"/>
  <c r="AB21937" i="250"/>
  <c r="AB21938" i="250"/>
  <c r="AB21939" i="250"/>
  <c r="AB21940" i="250"/>
  <c r="AB21941" i="250"/>
  <c r="AB21942" i="250"/>
  <c r="AB21943" i="250"/>
  <c r="AB21944" i="250"/>
  <c r="AB21945" i="250"/>
  <c r="AB21946" i="250"/>
  <c r="AB21947" i="250"/>
  <c r="AB21948" i="250"/>
  <c r="AB21949" i="250"/>
  <c r="AB21950" i="250"/>
  <c r="AB21951" i="250"/>
  <c r="AB21952" i="250"/>
  <c r="AB21953" i="250"/>
  <c r="AB21954" i="250"/>
  <c r="AB21955" i="250"/>
  <c r="AB21956" i="250"/>
  <c r="AB21957" i="250"/>
  <c r="AB21958" i="250"/>
  <c r="AB21959" i="250"/>
  <c r="AB21960" i="250"/>
  <c r="AB21961" i="250"/>
  <c r="AB21962" i="250"/>
  <c r="AB21963" i="250"/>
  <c r="AB21964" i="250"/>
  <c r="AB21965" i="250"/>
  <c r="AB21966" i="250"/>
  <c r="AB21967" i="250"/>
  <c r="AB21968" i="250"/>
  <c r="AB21969" i="250"/>
  <c r="AB21970" i="250"/>
  <c r="AB21971" i="250"/>
  <c r="AB21972" i="250"/>
  <c r="AB21973" i="250"/>
  <c r="AB21974" i="250"/>
  <c r="AB21975" i="250"/>
  <c r="AB21976" i="250"/>
  <c r="AB21977" i="250"/>
  <c r="AB21978" i="250"/>
  <c r="AB21979" i="250"/>
  <c r="AB21980" i="250"/>
  <c r="AB21981" i="250"/>
  <c r="AB21982" i="250"/>
  <c r="AB21983" i="250"/>
  <c r="AB21984" i="250"/>
  <c r="AB21985" i="250"/>
  <c r="AB21986" i="250"/>
  <c r="AB21987" i="250"/>
  <c r="AB21988" i="250"/>
  <c r="AB21989" i="250"/>
  <c r="AB21990" i="250"/>
  <c r="AB21991" i="250"/>
  <c r="AB21992" i="250"/>
  <c r="AB21993" i="250"/>
  <c r="AB21994" i="250"/>
  <c r="AB21995" i="250"/>
  <c r="AB21996" i="250"/>
  <c r="AB21997" i="250"/>
  <c r="AB21998" i="250"/>
  <c r="AB21999" i="250"/>
  <c r="AB22000" i="250"/>
  <c r="AB22001" i="250"/>
  <c r="AB22002" i="250"/>
  <c r="AB22003" i="250"/>
  <c r="AB22004" i="250"/>
  <c r="AB22005" i="250"/>
  <c r="AB22006" i="250"/>
  <c r="AB22007" i="250"/>
  <c r="AB22008" i="250"/>
  <c r="AB22009" i="250"/>
  <c r="AB22010" i="250"/>
  <c r="AB22011" i="250"/>
  <c r="AB22012" i="250"/>
  <c r="AB22013" i="250"/>
  <c r="AB22014" i="250"/>
  <c r="AB22015" i="250"/>
  <c r="AB22016" i="250"/>
  <c r="AB22017" i="250"/>
  <c r="AB22018" i="250"/>
  <c r="AB22019" i="250"/>
  <c r="AB22020" i="250"/>
  <c r="AB22021" i="250"/>
  <c r="AB22022" i="250"/>
  <c r="AB22023" i="250"/>
  <c r="AB22024" i="250"/>
  <c r="AB22025" i="250"/>
  <c r="AB22026" i="250"/>
  <c r="AB22027" i="250"/>
  <c r="AB22028" i="250"/>
  <c r="AB22029" i="250"/>
  <c r="AB22030" i="250"/>
  <c r="AB22031" i="250"/>
  <c r="AB22032" i="250"/>
  <c r="AB22033" i="250"/>
  <c r="AB22034" i="250"/>
  <c r="AB22035" i="250"/>
  <c r="AB22036" i="250"/>
  <c r="AB22037" i="250"/>
  <c r="AB22038" i="250"/>
  <c r="AB22039" i="250"/>
  <c r="AB22040" i="250"/>
  <c r="AB22041" i="250"/>
  <c r="AB22042" i="250"/>
  <c r="AB22043" i="250"/>
  <c r="AB22044" i="250"/>
  <c r="AB22045" i="250"/>
  <c r="AB22046" i="250"/>
  <c r="AB22047" i="250"/>
  <c r="AB22048" i="250"/>
  <c r="AB22049" i="250"/>
  <c r="AB22050" i="250"/>
  <c r="AB22051" i="250"/>
  <c r="AB22052" i="250"/>
  <c r="AB22053" i="250"/>
  <c r="AB22054" i="250"/>
  <c r="AB22055" i="250"/>
  <c r="AB22056" i="250"/>
  <c r="AB22057" i="250"/>
  <c r="AB22058" i="250"/>
  <c r="AB22059" i="250"/>
  <c r="AB22060" i="250"/>
  <c r="AB22061" i="250"/>
  <c r="AB22062" i="250"/>
  <c r="AB22063" i="250"/>
  <c r="AB22064" i="250"/>
  <c r="AB22065" i="250"/>
  <c r="AB22066" i="250"/>
  <c r="AB22067" i="250"/>
  <c r="AB22068" i="250"/>
  <c r="AB22069" i="250"/>
  <c r="AB22070" i="250"/>
  <c r="AB22071" i="250"/>
  <c r="AB22072" i="250"/>
  <c r="AB22073" i="250"/>
  <c r="AB22074" i="250"/>
  <c r="AB22075" i="250"/>
  <c r="AB22076" i="250"/>
  <c r="AB22077" i="250"/>
  <c r="AB22078" i="250"/>
  <c r="AB22079" i="250"/>
  <c r="AB22080" i="250"/>
  <c r="AB22081" i="250"/>
  <c r="AB22082" i="250"/>
  <c r="AB22083" i="250"/>
  <c r="AB22084" i="250"/>
  <c r="AB22085" i="250"/>
  <c r="AB22086" i="250"/>
  <c r="AB22087" i="250"/>
  <c r="AB22088" i="250"/>
  <c r="AB22089" i="250"/>
  <c r="AB22090" i="250"/>
  <c r="AB22091" i="250"/>
  <c r="AB22092" i="250"/>
  <c r="AB22093" i="250"/>
  <c r="AB22094" i="250"/>
  <c r="AB22095" i="250"/>
  <c r="AB22096" i="250"/>
  <c r="AB22097" i="250"/>
  <c r="AB22098" i="250"/>
  <c r="AB22099" i="250"/>
  <c r="AB22100" i="250"/>
  <c r="AB22101" i="250"/>
  <c r="AB22102" i="250"/>
  <c r="AB22103" i="250"/>
  <c r="AB22104" i="250"/>
  <c r="AB22105" i="250"/>
  <c r="AB22106" i="250"/>
  <c r="AB22107" i="250"/>
  <c r="AB22108" i="250"/>
  <c r="AB22109" i="250"/>
  <c r="AB22110" i="250"/>
  <c r="AB22111" i="250"/>
  <c r="AB22112" i="250"/>
  <c r="AB22113" i="250"/>
  <c r="AB22114" i="250"/>
  <c r="AB22115" i="250"/>
  <c r="AB22116" i="250"/>
  <c r="AB22117" i="250"/>
  <c r="AB22118" i="250"/>
  <c r="AB22119" i="250"/>
  <c r="AB22120" i="250"/>
  <c r="AB22121" i="250"/>
  <c r="AB22122" i="250"/>
  <c r="AB22123" i="250"/>
  <c r="AB22124" i="250"/>
  <c r="AB22125" i="250"/>
  <c r="AB22126" i="250"/>
  <c r="AB22127" i="250"/>
  <c r="AB22128" i="250"/>
  <c r="AB22129" i="250"/>
  <c r="AB22130" i="250"/>
  <c r="AB22131" i="250"/>
  <c r="AB22132" i="250"/>
  <c r="AB22133" i="250"/>
  <c r="AB22134" i="250"/>
  <c r="AB22135" i="250"/>
  <c r="AB22136" i="250"/>
  <c r="AB22137" i="250"/>
  <c r="AB22138" i="250"/>
  <c r="AB22139" i="250"/>
  <c r="AB22140" i="250"/>
  <c r="AB22141" i="250"/>
  <c r="AB22142" i="250"/>
  <c r="AB22143" i="250"/>
  <c r="AB22144" i="250"/>
  <c r="AB22145" i="250"/>
  <c r="AB22146" i="250"/>
  <c r="AB22147" i="250"/>
  <c r="AB22148" i="250"/>
  <c r="AB22149" i="250"/>
  <c r="AB22150" i="250"/>
  <c r="AB22151" i="250"/>
  <c r="AB22152" i="250"/>
  <c r="AB22153" i="250"/>
  <c r="AB22154" i="250"/>
  <c r="AB22155" i="250"/>
  <c r="AB22156" i="250"/>
  <c r="AB22157" i="250"/>
  <c r="AB22158" i="250"/>
  <c r="AB22159" i="250"/>
  <c r="AB22160" i="250"/>
  <c r="AB22161" i="250"/>
  <c r="AB22162" i="250"/>
  <c r="AB22163" i="250"/>
  <c r="AB22164" i="250"/>
  <c r="AB22165" i="250"/>
  <c r="AB22166" i="250"/>
  <c r="AB22167" i="250"/>
  <c r="AB22168" i="250"/>
  <c r="AB22169" i="250"/>
  <c r="AB22170" i="250"/>
  <c r="AB22171" i="250"/>
  <c r="AB22172" i="250"/>
  <c r="AB22173" i="250"/>
  <c r="AB22174" i="250"/>
  <c r="AB22175" i="250"/>
  <c r="AB22176" i="250"/>
  <c r="AB22177" i="250"/>
  <c r="AB22178" i="250"/>
  <c r="AB22179" i="250"/>
  <c r="AB22180" i="250"/>
  <c r="AB22181" i="250"/>
  <c r="AB22182" i="250"/>
  <c r="AB22183" i="250"/>
  <c r="AB22184" i="250"/>
  <c r="AB22185" i="250"/>
  <c r="AB22186" i="250"/>
  <c r="AB22187" i="250"/>
  <c r="AB22188" i="250"/>
  <c r="AB22189" i="250"/>
  <c r="AB22190" i="250"/>
  <c r="AB22191" i="250"/>
  <c r="AB22192" i="250"/>
  <c r="AB22193" i="250"/>
  <c r="AB22194" i="250"/>
  <c r="AB22195" i="250"/>
  <c r="AB22196" i="250"/>
  <c r="AB22197" i="250"/>
  <c r="AB22198" i="250"/>
  <c r="AB22199" i="250"/>
  <c r="AB22200" i="250"/>
  <c r="AB22201" i="250"/>
  <c r="AB22202" i="250"/>
  <c r="AB22203" i="250"/>
  <c r="AB22204" i="250"/>
  <c r="AB22205" i="250"/>
  <c r="AB22206" i="250"/>
  <c r="AB22207" i="250"/>
  <c r="AB22208" i="250"/>
  <c r="AB22209" i="250"/>
  <c r="AB22210" i="250"/>
  <c r="AB22211" i="250"/>
  <c r="AB22212" i="250"/>
  <c r="AB22213" i="250"/>
  <c r="AB22214" i="250"/>
  <c r="AB22215" i="250"/>
  <c r="AB22216" i="250"/>
  <c r="AB22217" i="250"/>
  <c r="AB22218" i="250"/>
  <c r="AB22219" i="250"/>
  <c r="AB22220" i="250"/>
  <c r="AB22221" i="250"/>
  <c r="AB22222" i="250"/>
  <c r="AB22223" i="250"/>
  <c r="AB22224" i="250"/>
  <c r="AB22225" i="250"/>
  <c r="AB22226" i="250"/>
  <c r="AB22227" i="250"/>
  <c r="AB22228" i="250"/>
  <c r="AB22229" i="250"/>
  <c r="AB22230" i="250"/>
  <c r="AB22231" i="250"/>
  <c r="AB22232" i="250"/>
  <c r="AB22233" i="250"/>
  <c r="AB22234" i="250"/>
  <c r="AB22235" i="250"/>
  <c r="AB22236" i="250"/>
  <c r="AB22237" i="250"/>
  <c r="AB22238" i="250"/>
  <c r="AB22239" i="250"/>
  <c r="AB22240" i="250"/>
  <c r="AB22241" i="250"/>
  <c r="AB22242" i="250"/>
  <c r="AB22243" i="250"/>
  <c r="AB22244" i="250"/>
  <c r="AB22245" i="250"/>
  <c r="AB22246" i="250"/>
  <c r="AB22247" i="250"/>
  <c r="AB22248" i="250"/>
  <c r="AB22249" i="250"/>
  <c r="AB22250" i="250"/>
  <c r="AB22251" i="250"/>
  <c r="AB22252" i="250"/>
  <c r="AB22253" i="250"/>
  <c r="AB22254" i="250"/>
  <c r="AB22255" i="250"/>
  <c r="AB22256" i="250"/>
  <c r="AB22257" i="250"/>
  <c r="AB22258" i="250"/>
  <c r="AB22259" i="250"/>
  <c r="AB22260" i="250"/>
  <c r="AB22261" i="250"/>
  <c r="AB22262" i="250"/>
  <c r="AB22263" i="250"/>
  <c r="AB22264" i="250"/>
  <c r="AB22265" i="250"/>
  <c r="AB22266" i="250"/>
  <c r="AB22267" i="250"/>
  <c r="AB22268" i="250"/>
  <c r="AB22269" i="250"/>
  <c r="AB22270" i="250"/>
  <c r="AB22271" i="250"/>
  <c r="AB22272" i="250"/>
  <c r="AB22273" i="250"/>
  <c r="AB22274" i="250"/>
  <c r="AB22275" i="250"/>
  <c r="AB22276" i="250"/>
  <c r="AB22277" i="250"/>
  <c r="AB22278" i="250"/>
  <c r="AB22279" i="250"/>
  <c r="AB22280" i="250"/>
  <c r="AB22281" i="250"/>
  <c r="AB22282" i="250"/>
  <c r="AB22283" i="250"/>
  <c r="AB22284" i="250"/>
  <c r="AB22285" i="250"/>
  <c r="AB22286" i="250"/>
  <c r="AB22287" i="250"/>
  <c r="AB22288" i="250"/>
  <c r="AB22289" i="250"/>
  <c r="AB22290" i="250"/>
  <c r="AB22291" i="250"/>
  <c r="AB22292" i="250"/>
  <c r="AB22293" i="250"/>
  <c r="AB22294" i="250"/>
  <c r="AB22295" i="250"/>
  <c r="AB22296" i="250"/>
  <c r="AB22297" i="250"/>
  <c r="AB22298" i="250"/>
  <c r="AB22299" i="250"/>
  <c r="AB22300" i="250"/>
  <c r="AB22301" i="250"/>
  <c r="AB22302" i="250"/>
  <c r="AB22303" i="250"/>
  <c r="AB22304" i="250"/>
  <c r="AB22305" i="250"/>
  <c r="AB22306" i="250"/>
  <c r="AB22307" i="250"/>
  <c r="AB22308" i="250"/>
  <c r="AB22309" i="250"/>
  <c r="AB22310" i="250"/>
  <c r="AB22311" i="250"/>
  <c r="AB22312" i="250"/>
  <c r="AB22313" i="250"/>
  <c r="AB22314" i="250"/>
  <c r="AB22315" i="250"/>
  <c r="AB22316" i="250"/>
  <c r="AB22317" i="250"/>
  <c r="AB22318" i="250"/>
  <c r="AB22319" i="250"/>
  <c r="AB22320" i="250"/>
  <c r="AB22321" i="250"/>
  <c r="AB22322" i="250"/>
  <c r="AB22323" i="250"/>
  <c r="AB22324" i="250"/>
  <c r="AB22325" i="250"/>
  <c r="AB22326" i="250"/>
  <c r="AB22327" i="250"/>
  <c r="AB22328" i="250"/>
  <c r="AB22329" i="250"/>
  <c r="AB22330" i="250"/>
  <c r="AB22331" i="250"/>
  <c r="AB22332" i="250"/>
  <c r="AB22333" i="250"/>
  <c r="AB22334" i="250"/>
  <c r="AB22335" i="250"/>
  <c r="AB22336" i="250"/>
  <c r="AB22337" i="250"/>
  <c r="AB22338" i="250"/>
  <c r="AB22339" i="250"/>
  <c r="AB22340" i="250"/>
  <c r="AB22341" i="250"/>
  <c r="AB22342" i="250"/>
  <c r="AB22343" i="250"/>
  <c r="AB22344" i="250"/>
  <c r="AB22345" i="250"/>
  <c r="AB22346" i="250"/>
  <c r="AB22347" i="250"/>
  <c r="AB22348" i="250"/>
  <c r="AB22349" i="250"/>
  <c r="AB22350" i="250"/>
  <c r="AB22351" i="250"/>
  <c r="AB22352" i="250"/>
  <c r="AB22353" i="250"/>
  <c r="AB22354" i="250"/>
  <c r="AB22355" i="250"/>
  <c r="AB22356" i="250"/>
  <c r="AB22357" i="250"/>
  <c r="AB22358" i="250"/>
  <c r="AB22359" i="250"/>
  <c r="AB22360" i="250"/>
  <c r="AB22361" i="250"/>
  <c r="AB22362" i="250"/>
  <c r="AB22363" i="250"/>
  <c r="AB22364" i="250"/>
  <c r="AB22365" i="250"/>
  <c r="AB22366" i="250"/>
  <c r="AB22367" i="250"/>
  <c r="AB22368" i="250"/>
  <c r="AB22369" i="250"/>
  <c r="AB22370" i="250"/>
  <c r="AB22371" i="250"/>
  <c r="AB22372" i="250"/>
  <c r="AB22373" i="250"/>
  <c r="AB22374" i="250"/>
  <c r="AB22375" i="250"/>
  <c r="AB22376" i="250"/>
  <c r="AB22377" i="250"/>
  <c r="AB22378" i="250"/>
  <c r="AB22379" i="250"/>
  <c r="AB22380" i="250"/>
  <c r="AB22381" i="250"/>
  <c r="AB22382" i="250"/>
  <c r="AB22383" i="250"/>
  <c r="AB22384" i="250"/>
  <c r="AB22385" i="250"/>
  <c r="AB22386" i="250"/>
  <c r="AB22387" i="250"/>
  <c r="AB22388" i="250"/>
  <c r="AB22389" i="250"/>
  <c r="AB22390" i="250"/>
  <c r="AB22391" i="250"/>
  <c r="AB22392" i="250"/>
  <c r="AB22393" i="250"/>
  <c r="AB22394" i="250"/>
  <c r="AB22395" i="250"/>
  <c r="AB22396" i="250"/>
  <c r="AB22397" i="250"/>
  <c r="AB22398" i="250"/>
  <c r="AB22399" i="250"/>
  <c r="AB22400" i="250"/>
  <c r="AB22401" i="250"/>
  <c r="AB22402" i="250"/>
  <c r="AB22403" i="250"/>
  <c r="AB22404" i="250"/>
  <c r="AB22405" i="250"/>
  <c r="AB22406" i="250"/>
  <c r="AB22407" i="250"/>
  <c r="AB22408" i="250"/>
  <c r="AB22409" i="250"/>
  <c r="AB22410" i="250"/>
  <c r="AB22411" i="250"/>
  <c r="AB22412" i="250"/>
  <c r="AB22413" i="250"/>
  <c r="AB22414" i="250"/>
  <c r="AB22415" i="250"/>
  <c r="AB22416" i="250"/>
  <c r="AB22417" i="250"/>
  <c r="AB22418" i="250"/>
  <c r="AB22419" i="250"/>
  <c r="AB22420" i="250"/>
  <c r="AB22421" i="250"/>
  <c r="AB22422" i="250"/>
  <c r="AB22423" i="250"/>
  <c r="AB22424" i="250"/>
  <c r="AB22425" i="250"/>
  <c r="AB22426" i="250"/>
  <c r="AB22427" i="250"/>
  <c r="AB22428" i="250"/>
  <c r="AB22429" i="250"/>
  <c r="AB22430" i="250"/>
  <c r="AB22431" i="250"/>
  <c r="AB22432" i="250"/>
  <c r="AB22433" i="250"/>
  <c r="AB22434" i="250"/>
  <c r="AB22435" i="250"/>
  <c r="AB22436" i="250"/>
  <c r="AB22437" i="250"/>
  <c r="AB22438" i="250"/>
  <c r="AB22439" i="250"/>
  <c r="AB22440" i="250"/>
  <c r="AB22441" i="250"/>
  <c r="AB22442" i="250"/>
  <c r="AB22443" i="250"/>
  <c r="AB22444" i="250"/>
  <c r="AB22445" i="250"/>
  <c r="AB22446" i="250"/>
  <c r="AB22447" i="250"/>
  <c r="AB22448" i="250"/>
  <c r="AB22449" i="250"/>
  <c r="AB22450" i="250"/>
  <c r="AB22451" i="250"/>
  <c r="AB22452" i="250"/>
  <c r="AB22453" i="250"/>
  <c r="AB22454" i="250"/>
  <c r="AB22455" i="250"/>
  <c r="AB22456" i="250"/>
  <c r="AB22457" i="250"/>
  <c r="AB22458" i="250"/>
  <c r="AB22459" i="250"/>
  <c r="AB22460" i="250"/>
  <c r="AB22461" i="250"/>
  <c r="AB22462" i="250"/>
  <c r="AB22463" i="250"/>
  <c r="AB22464" i="250"/>
  <c r="AB22465" i="250"/>
  <c r="AB22466" i="250"/>
  <c r="AB22467" i="250"/>
  <c r="AB22468" i="250"/>
  <c r="AB22469" i="250"/>
  <c r="AB22470" i="250"/>
  <c r="AB22471" i="250"/>
  <c r="AB22472" i="250"/>
  <c r="AB22473" i="250"/>
  <c r="AB22474" i="250"/>
  <c r="AB22475" i="250"/>
  <c r="AB22476" i="250"/>
  <c r="AB22477" i="250"/>
  <c r="AB22478" i="250"/>
  <c r="AB22479" i="250"/>
  <c r="AB22480" i="250"/>
  <c r="AB22481" i="250"/>
  <c r="AB22482" i="250"/>
  <c r="AB22483" i="250"/>
  <c r="AB22484" i="250"/>
  <c r="AB22485" i="250"/>
  <c r="AB22486" i="250"/>
  <c r="AB22487" i="250"/>
  <c r="AB22488" i="250"/>
  <c r="AB22489" i="250"/>
  <c r="AB22490" i="250"/>
  <c r="AB22491" i="250"/>
  <c r="AB22492" i="250"/>
  <c r="AB22493" i="250"/>
  <c r="AB22494" i="250"/>
  <c r="AB22495" i="250"/>
  <c r="AB22496" i="250"/>
  <c r="AB22497" i="250"/>
  <c r="AB22498" i="250"/>
  <c r="AB22499" i="250"/>
  <c r="AB22500" i="250"/>
  <c r="AB22501" i="250"/>
  <c r="AB22502" i="250"/>
  <c r="AB22503" i="250"/>
  <c r="AB22504" i="250"/>
  <c r="AB22505" i="250"/>
  <c r="AB22506" i="250"/>
  <c r="AB22507" i="250"/>
  <c r="AB22508" i="250"/>
  <c r="AB22509" i="250"/>
  <c r="AB22510" i="250"/>
  <c r="AB22511" i="250"/>
  <c r="AB22512" i="250"/>
  <c r="AB22513" i="250"/>
  <c r="AB22514" i="250"/>
  <c r="AB22515" i="250"/>
  <c r="AB22516" i="250"/>
  <c r="AB22517" i="250"/>
  <c r="AB22518" i="250"/>
  <c r="AB22519" i="250"/>
  <c r="AB22520" i="250"/>
  <c r="AB22521" i="250"/>
  <c r="AB22522" i="250"/>
  <c r="AB22523" i="250"/>
  <c r="AB22524" i="250"/>
  <c r="AB22525" i="250"/>
  <c r="AB22526" i="250"/>
  <c r="AB22527" i="250"/>
  <c r="AB22528" i="250"/>
  <c r="AB22529" i="250"/>
  <c r="AB22530" i="250"/>
  <c r="AB22531" i="250"/>
  <c r="AB22532" i="250"/>
  <c r="AB22533" i="250"/>
  <c r="AB22534" i="250"/>
  <c r="AB22535" i="250"/>
  <c r="AB22536" i="250"/>
  <c r="AB22537" i="250"/>
  <c r="AB22538" i="250"/>
  <c r="AB22539" i="250"/>
  <c r="AB22540" i="250"/>
  <c r="AB22541" i="250"/>
  <c r="AB22542" i="250"/>
  <c r="AB22543" i="250"/>
  <c r="AB22544" i="250"/>
  <c r="AB22545" i="250"/>
  <c r="AB22546" i="250"/>
  <c r="AB22547" i="250"/>
  <c r="AB22548" i="250"/>
  <c r="AB22549" i="250"/>
  <c r="AB22550" i="250"/>
  <c r="AB22551" i="250"/>
  <c r="AB22552" i="250"/>
  <c r="AB22553" i="250"/>
  <c r="AB22554" i="250"/>
  <c r="AB22555" i="250"/>
  <c r="AB22556" i="250"/>
  <c r="AB22557" i="250"/>
  <c r="AB22558" i="250"/>
  <c r="AB22559" i="250"/>
  <c r="AB22560" i="250"/>
  <c r="AB22561" i="250"/>
  <c r="AB22562" i="250"/>
  <c r="AB22563" i="250"/>
  <c r="AB22564" i="250"/>
  <c r="AB22565" i="250"/>
  <c r="AB22566" i="250"/>
  <c r="AB22567" i="250"/>
  <c r="AB22568" i="250"/>
  <c r="AB22569" i="250"/>
  <c r="AB22570" i="250"/>
  <c r="AB22571" i="250"/>
  <c r="AB22572" i="250"/>
  <c r="AB22573" i="250"/>
  <c r="AB22574" i="250"/>
  <c r="AB22575" i="250"/>
  <c r="AB22576" i="250"/>
  <c r="AB22577" i="250"/>
  <c r="AB22578" i="250"/>
  <c r="AB22579" i="250"/>
  <c r="AB22580" i="250"/>
  <c r="AB22581" i="250"/>
  <c r="AB22582" i="250"/>
  <c r="AB22583" i="250"/>
  <c r="AB22584" i="250"/>
  <c r="AB22585" i="250"/>
  <c r="AB22586" i="250"/>
  <c r="AB22587" i="250"/>
  <c r="AB22588" i="250"/>
  <c r="AB22589" i="250"/>
  <c r="AB22590" i="250"/>
  <c r="AB22591" i="250"/>
  <c r="AB22592" i="250"/>
  <c r="AB22593" i="250"/>
  <c r="AB22594" i="250"/>
  <c r="AB22595" i="250"/>
  <c r="AB22596" i="250"/>
  <c r="AB22597" i="250"/>
  <c r="AB22598" i="250"/>
  <c r="AB22599" i="250"/>
  <c r="AB22600" i="250"/>
  <c r="AB22601" i="250"/>
  <c r="AB22602" i="250"/>
  <c r="AB22603" i="250"/>
  <c r="AB22604" i="250"/>
  <c r="AB22605" i="250"/>
  <c r="AB22606" i="250"/>
  <c r="AB22607" i="250"/>
  <c r="AB22608" i="250"/>
  <c r="AB22609" i="250"/>
  <c r="AB22610" i="250"/>
  <c r="AB22611" i="250"/>
  <c r="AB22612" i="250"/>
  <c r="AB22613" i="250"/>
  <c r="AB22614" i="250"/>
  <c r="AB22615" i="250"/>
  <c r="AB22616" i="250"/>
  <c r="AB22617" i="250"/>
  <c r="AB22618" i="250"/>
  <c r="AB22619" i="250"/>
  <c r="AB22620" i="250"/>
  <c r="AB22621" i="250"/>
  <c r="AB22622" i="250"/>
  <c r="AB22623" i="250"/>
  <c r="AB22624" i="250"/>
  <c r="AB22625" i="250"/>
  <c r="AB22626" i="250"/>
  <c r="AB22627" i="250"/>
  <c r="AB22628" i="250"/>
  <c r="AB22629" i="250"/>
  <c r="AB22630" i="250"/>
  <c r="AB22631" i="250"/>
  <c r="AB22632" i="250"/>
  <c r="AB22633" i="250"/>
  <c r="AB22634" i="250"/>
  <c r="AB22635" i="250"/>
  <c r="AB22636" i="250"/>
  <c r="AB22637" i="250"/>
  <c r="AB22638" i="250"/>
  <c r="AB22639" i="250"/>
  <c r="AB22640" i="250"/>
  <c r="AB22641" i="250"/>
  <c r="AB22642" i="250"/>
  <c r="AB22643" i="250"/>
  <c r="AB22644" i="250"/>
  <c r="AB22645" i="250"/>
  <c r="AB22646" i="250"/>
  <c r="AB22647" i="250"/>
  <c r="AB22648" i="250"/>
  <c r="AB22649" i="250"/>
  <c r="AB22650" i="250"/>
  <c r="AB22651" i="250"/>
  <c r="AB22652" i="250"/>
  <c r="AB22653" i="250"/>
  <c r="AB22654" i="250"/>
  <c r="AB22655" i="250"/>
  <c r="AB22656" i="250"/>
  <c r="AB22657" i="250"/>
  <c r="AB22658" i="250"/>
  <c r="AB22659" i="250"/>
  <c r="AB22660" i="250"/>
  <c r="AB22661" i="250"/>
  <c r="AB22662" i="250"/>
  <c r="AB22663" i="250"/>
  <c r="AB22664" i="250"/>
  <c r="AB22665" i="250"/>
  <c r="AB22666" i="250"/>
  <c r="AB22667" i="250"/>
  <c r="AB22668" i="250"/>
  <c r="AB22669" i="250"/>
  <c r="AB22670" i="250"/>
  <c r="AB22671" i="250"/>
  <c r="AB22672" i="250"/>
  <c r="AB22673" i="250"/>
  <c r="AB22674" i="250"/>
  <c r="AB22675" i="250"/>
  <c r="AB22676" i="250"/>
  <c r="AB22677" i="250"/>
  <c r="AB22678" i="250"/>
  <c r="AB22679" i="250"/>
  <c r="AB22680" i="250"/>
  <c r="AB22681" i="250"/>
  <c r="AB22682" i="250"/>
  <c r="AB22683" i="250"/>
  <c r="AB22684" i="250"/>
  <c r="AB22685" i="250"/>
  <c r="AB22686" i="250"/>
  <c r="AB22687" i="250"/>
  <c r="AB22688" i="250"/>
  <c r="AB22689" i="250"/>
  <c r="AB22690" i="250"/>
  <c r="AB22691" i="250"/>
  <c r="AB22692" i="250"/>
  <c r="AB22693" i="250"/>
  <c r="AB22694" i="250"/>
  <c r="AB22695" i="250"/>
  <c r="AB22696" i="250"/>
  <c r="AB22697" i="250"/>
  <c r="AB22698" i="250"/>
  <c r="AB22699" i="250"/>
  <c r="AB22700" i="250"/>
  <c r="AB22701" i="250"/>
  <c r="AB22702" i="250"/>
  <c r="AB22703" i="250"/>
  <c r="AB22704" i="250"/>
  <c r="AB22705" i="250"/>
  <c r="AB22706" i="250"/>
  <c r="AB22707" i="250"/>
  <c r="AB22708" i="250"/>
  <c r="AB22709" i="250"/>
  <c r="AB22710" i="250"/>
  <c r="AB22711" i="250"/>
  <c r="AB22712" i="250"/>
  <c r="AB22713" i="250"/>
  <c r="AB22714" i="250"/>
  <c r="AB22715" i="250"/>
  <c r="AB22716" i="250"/>
  <c r="AB22717" i="250"/>
  <c r="AB22718" i="250"/>
  <c r="AB22719" i="250"/>
  <c r="AB22720" i="250"/>
  <c r="AB22721" i="250"/>
  <c r="AB22722" i="250"/>
  <c r="AB22723" i="250"/>
  <c r="AB22724" i="250"/>
  <c r="AB22725" i="250"/>
  <c r="AB22726" i="250"/>
  <c r="AB22727" i="250"/>
  <c r="AB22728" i="250"/>
  <c r="AB22729" i="250"/>
  <c r="AB22730" i="250"/>
  <c r="AB22731" i="250"/>
  <c r="AB22732" i="250"/>
  <c r="AB22733" i="250"/>
  <c r="AB22734" i="250"/>
  <c r="AB22735" i="250"/>
  <c r="AB22736" i="250"/>
  <c r="AB22737" i="250"/>
  <c r="AB22738" i="250"/>
  <c r="AB22739" i="250"/>
  <c r="AB22740" i="250"/>
  <c r="AB22741" i="250"/>
  <c r="AB22742" i="250"/>
  <c r="AB22743" i="250"/>
  <c r="AB22744" i="250"/>
  <c r="AB22745" i="250"/>
  <c r="AB22746" i="250"/>
  <c r="AB22747" i="250"/>
  <c r="AB22748" i="250"/>
  <c r="AB22749" i="250"/>
  <c r="AB22750" i="250"/>
  <c r="AB22751" i="250"/>
  <c r="AB22752" i="250"/>
  <c r="AB22753" i="250"/>
  <c r="AB22754" i="250"/>
  <c r="AB22755" i="250"/>
  <c r="AB22756" i="250"/>
  <c r="AB22757" i="250"/>
  <c r="AB22758" i="250"/>
  <c r="AB22759" i="250"/>
  <c r="AB22760" i="250"/>
  <c r="AB22761" i="250"/>
  <c r="AB22762" i="250"/>
  <c r="AB22763" i="250"/>
  <c r="AB22764" i="250"/>
  <c r="AB22765" i="250"/>
  <c r="AB22766" i="250"/>
  <c r="AB22767" i="250"/>
  <c r="AB22768" i="250"/>
  <c r="AB22769" i="250"/>
  <c r="AB22770" i="250"/>
  <c r="AB22771" i="250"/>
  <c r="AB22772" i="250"/>
  <c r="AB22773" i="250"/>
  <c r="AB22774" i="250"/>
  <c r="AB22775" i="250"/>
  <c r="AB22776" i="250"/>
  <c r="AB22777" i="250"/>
  <c r="AB22778" i="250"/>
  <c r="AB22779" i="250"/>
  <c r="AB22780" i="250"/>
  <c r="AB22781" i="250"/>
  <c r="AB22782" i="250"/>
  <c r="AB22783" i="250"/>
  <c r="AB22784" i="250"/>
  <c r="AB22785" i="250"/>
  <c r="AB22786" i="250"/>
  <c r="AB22787" i="250"/>
  <c r="AB22788" i="250"/>
  <c r="AB22789" i="250"/>
  <c r="AB22790" i="250"/>
  <c r="AB22791" i="250"/>
  <c r="AB22792" i="250"/>
  <c r="AB22793" i="250"/>
  <c r="AB22794" i="250"/>
  <c r="AB22795" i="250"/>
  <c r="AB22796" i="250"/>
  <c r="AB22797" i="250"/>
  <c r="AB22798" i="250"/>
  <c r="AB22799" i="250"/>
  <c r="AB22800" i="250"/>
  <c r="AB22801" i="250"/>
  <c r="AB22802" i="250"/>
  <c r="AB22803" i="250"/>
  <c r="AB22804" i="250"/>
  <c r="AB22805" i="250"/>
  <c r="AB22806" i="250"/>
  <c r="AB22807" i="250"/>
  <c r="AB22808" i="250"/>
  <c r="AB22809" i="250"/>
  <c r="AB22810" i="250"/>
  <c r="AB22811" i="250"/>
  <c r="AB22812" i="250"/>
  <c r="AB22813" i="250"/>
  <c r="AB22814" i="250"/>
  <c r="AB22815" i="250"/>
  <c r="AB22816" i="250"/>
  <c r="AB22817" i="250"/>
  <c r="AB22818" i="250"/>
  <c r="AB22819" i="250"/>
  <c r="AB22820" i="250"/>
  <c r="AB22821" i="250"/>
  <c r="AB22822" i="250"/>
  <c r="AB22823" i="250"/>
  <c r="AB22824" i="250"/>
  <c r="AB22825" i="250"/>
  <c r="AB22826" i="250"/>
  <c r="AB22827" i="250"/>
  <c r="AB22828" i="250"/>
  <c r="AB22829" i="250"/>
  <c r="AB22830" i="250"/>
  <c r="AB22831" i="250"/>
  <c r="AB22832" i="250"/>
  <c r="AB22833" i="250"/>
  <c r="AB22834" i="250"/>
  <c r="AB22835" i="250"/>
  <c r="AB22836" i="250"/>
  <c r="AB22837" i="250"/>
  <c r="AB22838" i="250"/>
  <c r="AB22839" i="250"/>
  <c r="AB22840" i="250"/>
  <c r="AB22841" i="250"/>
  <c r="AB22842" i="250"/>
  <c r="AB22843" i="250"/>
  <c r="AB22844" i="250"/>
  <c r="AB22845" i="250"/>
  <c r="AB22846" i="250"/>
  <c r="AB22847" i="250"/>
  <c r="AB22848" i="250"/>
  <c r="AB22849" i="250"/>
  <c r="AB22850" i="250"/>
  <c r="AB22851" i="250"/>
  <c r="AB22852" i="250"/>
  <c r="AB22853" i="250"/>
  <c r="AB22854" i="250"/>
  <c r="AB22855" i="250"/>
  <c r="AB22856" i="250"/>
  <c r="AB22857" i="250"/>
  <c r="AB22858" i="250"/>
  <c r="AB22859" i="250"/>
  <c r="AB22860" i="250"/>
  <c r="AB22861" i="250"/>
  <c r="AB22862" i="250"/>
  <c r="AB22863" i="250"/>
  <c r="AB22864" i="250"/>
  <c r="AB22865" i="250"/>
  <c r="AB22866" i="250"/>
  <c r="AB22867" i="250"/>
  <c r="AB22868" i="250"/>
  <c r="AB22869" i="250"/>
  <c r="AB22870" i="250"/>
  <c r="AB22871" i="250"/>
  <c r="AB22872" i="250"/>
  <c r="AB22873" i="250"/>
  <c r="AB22874" i="250"/>
  <c r="AB22875" i="250"/>
  <c r="AB22876" i="250"/>
  <c r="AB22877" i="250"/>
  <c r="AB22878" i="250"/>
  <c r="AB22879" i="250"/>
  <c r="AB22880" i="250"/>
  <c r="AB22881" i="250"/>
  <c r="AB22882" i="250"/>
  <c r="AB22883" i="250"/>
  <c r="AB22884" i="250"/>
  <c r="AB22885" i="250"/>
  <c r="AB22886" i="250"/>
  <c r="AB22887" i="250"/>
  <c r="AB22888" i="250"/>
  <c r="AB22889" i="250"/>
  <c r="AB22890" i="250"/>
  <c r="AB22891" i="250"/>
  <c r="AB22892" i="250"/>
  <c r="AB22893" i="250"/>
  <c r="AB22894" i="250"/>
  <c r="AB22895" i="250"/>
  <c r="AB22896" i="250"/>
  <c r="AB22897" i="250"/>
  <c r="AB22898" i="250"/>
  <c r="AB22899" i="250"/>
  <c r="AB22900" i="250"/>
  <c r="AB22901" i="250"/>
  <c r="AB22902" i="250"/>
  <c r="AB22903" i="250"/>
  <c r="AB22904" i="250"/>
  <c r="AB22905" i="250"/>
  <c r="AB22906" i="250"/>
  <c r="AB22907" i="250"/>
  <c r="AB22908" i="250"/>
  <c r="AB22909" i="250"/>
  <c r="AB22910" i="250"/>
  <c r="AB22911" i="250"/>
  <c r="AB22912" i="250"/>
  <c r="AB22913" i="250"/>
  <c r="AB22914" i="250"/>
  <c r="AB22915" i="250"/>
  <c r="AB22916" i="250"/>
  <c r="AB22917" i="250"/>
  <c r="AB22918" i="250"/>
  <c r="AB22919" i="250"/>
  <c r="AB22920" i="250"/>
  <c r="AB22921" i="250"/>
  <c r="AB22922" i="250"/>
  <c r="AB22923" i="250"/>
  <c r="AB22924" i="250"/>
  <c r="AB22925" i="250"/>
  <c r="AB22926" i="250"/>
  <c r="AB22927" i="250"/>
  <c r="AB22928" i="250"/>
  <c r="AB22929" i="250"/>
  <c r="AB22930" i="250"/>
  <c r="AB22931" i="250"/>
  <c r="AB22932" i="250"/>
  <c r="AB22933" i="250"/>
  <c r="AB22934" i="250"/>
  <c r="AB22935" i="250"/>
  <c r="AB22936" i="250"/>
  <c r="AB22937" i="250"/>
  <c r="AB22938" i="250"/>
  <c r="AB22939" i="250"/>
  <c r="AB22940" i="250"/>
  <c r="AB22941" i="250"/>
  <c r="AB22942" i="250"/>
  <c r="AB22943" i="250"/>
  <c r="AB22944" i="250"/>
  <c r="AB22945" i="250"/>
  <c r="AB22946" i="250"/>
  <c r="AB22947" i="250"/>
  <c r="AB22948" i="250"/>
  <c r="AB22949" i="250"/>
  <c r="AB22950" i="250"/>
  <c r="AB22951" i="250"/>
  <c r="AB22952" i="250"/>
  <c r="AB22953" i="250"/>
  <c r="AB22954" i="250"/>
  <c r="AB22955" i="250"/>
  <c r="AB22956" i="250"/>
  <c r="AB22957" i="250"/>
  <c r="AB22958" i="250"/>
  <c r="AB22959" i="250"/>
  <c r="AB22960" i="250"/>
  <c r="AB22961" i="250"/>
  <c r="AB22962" i="250"/>
  <c r="AB22963" i="250"/>
  <c r="AB22964" i="250"/>
  <c r="AB22965" i="250"/>
  <c r="AB22966" i="250"/>
  <c r="AB22967" i="250"/>
  <c r="AB22968" i="250"/>
  <c r="AB22969" i="250"/>
  <c r="AB22970" i="250"/>
  <c r="AB22971" i="250"/>
  <c r="AB22972" i="250"/>
  <c r="AB22973" i="250"/>
  <c r="AB22974" i="250"/>
  <c r="AB22975" i="250"/>
  <c r="AB22976" i="250"/>
  <c r="AB22977" i="250"/>
  <c r="AB22978" i="250"/>
  <c r="AB22979" i="250"/>
  <c r="AB22980" i="250"/>
  <c r="AB22981" i="250"/>
  <c r="AB22982" i="250"/>
  <c r="AB22983" i="250"/>
  <c r="AB22984" i="250"/>
  <c r="AB22985" i="250"/>
  <c r="AB22986" i="250"/>
  <c r="AB22987" i="250"/>
  <c r="AB22988" i="250"/>
  <c r="AB22989" i="250"/>
  <c r="AB22990" i="250"/>
  <c r="AB22991" i="250"/>
  <c r="AB22992" i="250"/>
  <c r="AB22993" i="250"/>
  <c r="AB22994" i="250"/>
  <c r="AB22995" i="250"/>
  <c r="AB22996" i="250"/>
  <c r="AB22997" i="250"/>
  <c r="AB22998" i="250"/>
  <c r="AB22999" i="250"/>
  <c r="AB23000" i="250"/>
  <c r="AB23001" i="250"/>
  <c r="AB23002" i="250"/>
  <c r="AB23003" i="250"/>
  <c r="AB23004" i="250"/>
  <c r="AB23005" i="250"/>
  <c r="AB23006" i="250"/>
  <c r="AB23007" i="250"/>
  <c r="AB23008" i="250"/>
  <c r="AB23009" i="250"/>
  <c r="AB23010" i="250"/>
  <c r="AB23011" i="250"/>
  <c r="AB23012" i="250"/>
  <c r="AB23013" i="250"/>
  <c r="AB23014" i="250"/>
  <c r="AB23015" i="250"/>
  <c r="AB23016" i="250"/>
  <c r="AB23017" i="250"/>
  <c r="AB23018" i="250"/>
  <c r="AB23019" i="250"/>
  <c r="AB23020" i="250"/>
  <c r="AB23021" i="250"/>
  <c r="AB23022" i="250"/>
  <c r="AB23023" i="250"/>
  <c r="AB23024" i="250"/>
  <c r="AB23025" i="250"/>
  <c r="AB23026" i="250"/>
  <c r="AB23027" i="250"/>
  <c r="AB23028" i="250"/>
  <c r="AB23029" i="250"/>
  <c r="AB23030" i="250"/>
  <c r="AB23031" i="250"/>
  <c r="AB23032" i="250"/>
  <c r="AB23033" i="250"/>
  <c r="AB23034" i="250"/>
  <c r="AB23035" i="250"/>
  <c r="AB23036" i="250"/>
  <c r="AB23037" i="250"/>
  <c r="AB23038" i="250"/>
  <c r="AB23039" i="250"/>
  <c r="AB23040" i="250"/>
  <c r="AB23041" i="250"/>
  <c r="AB23042" i="250"/>
  <c r="AB23043" i="250"/>
  <c r="AB23044" i="250"/>
  <c r="AB23045" i="250"/>
  <c r="AB23046" i="250"/>
  <c r="AB23047" i="250"/>
  <c r="AB23048" i="250"/>
  <c r="AB23049" i="250"/>
  <c r="AB23050" i="250"/>
  <c r="AB23051" i="250"/>
  <c r="AB23052" i="250"/>
  <c r="AB23053" i="250"/>
  <c r="AB23054" i="250"/>
  <c r="AB23055" i="250"/>
  <c r="AB23056" i="250"/>
  <c r="AB23057" i="250"/>
  <c r="AB23058" i="250"/>
  <c r="AB23059" i="250"/>
  <c r="AB23060" i="250"/>
  <c r="AB23061" i="250"/>
  <c r="AB23062" i="250"/>
  <c r="AB23063" i="250"/>
  <c r="AB23064" i="250"/>
  <c r="AB23065" i="250"/>
  <c r="AB23066" i="250"/>
  <c r="AB23067" i="250"/>
  <c r="AB23068" i="250"/>
  <c r="AB23069" i="250"/>
  <c r="AB23070" i="250"/>
  <c r="AB23071" i="250"/>
  <c r="AB23072" i="250"/>
  <c r="AB23073" i="250"/>
  <c r="AB23074" i="250"/>
  <c r="AB23075" i="250"/>
  <c r="AB23076" i="250"/>
  <c r="AB23077" i="250"/>
  <c r="AB23078" i="250"/>
  <c r="AB23079" i="250"/>
  <c r="AB23080" i="250"/>
  <c r="AB23081" i="250"/>
  <c r="AB23082" i="250"/>
  <c r="AB23083" i="250"/>
  <c r="AB23084" i="250"/>
  <c r="AB23085" i="250"/>
  <c r="AB23086" i="250"/>
  <c r="AB23087" i="250"/>
  <c r="AB23088" i="250"/>
  <c r="AB23089" i="250"/>
  <c r="AB23090" i="250"/>
  <c r="AB23091" i="250"/>
  <c r="AB23092" i="250"/>
  <c r="AB23093" i="250"/>
  <c r="AB23094" i="250"/>
  <c r="AB23095" i="250"/>
  <c r="AB23096" i="250"/>
  <c r="AB23097" i="250"/>
  <c r="AB23098" i="250"/>
  <c r="AB23099" i="250"/>
  <c r="AB23100" i="250"/>
  <c r="AB23101" i="250"/>
  <c r="AB23102" i="250"/>
  <c r="AB23103" i="250"/>
  <c r="AB23104" i="250"/>
  <c r="AB23105" i="250"/>
  <c r="AB23106" i="250"/>
  <c r="AB23107" i="250"/>
  <c r="AB23108" i="250"/>
  <c r="AB23109" i="250"/>
  <c r="AB23110" i="250"/>
  <c r="AB23111" i="250"/>
  <c r="AB23112" i="250"/>
  <c r="AB23113" i="250"/>
  <c r="AB23114" i="250"/>
  <c r="AB23115" i="250"/>
  <c r="AB23116" i="250"/>
  <c r="AB23117" i="250"/>
  <c r="AB23118" i="250"/>
  <c r="AB23119" i="250"/>
  <c r="AB23120" i="250"/>
  <c r="AB23121" i="250"/>
  <c r="AB23122" i="250"/>
  <c r="AB23123" i="250"/>
  <c r="AB23124" i="250"/>
  <c r="AB23125" i="250"/>
  <c r="AB23126" i="250"/>
  <c r="AB23127" i="250"/>
  <c r="AB23128" i="250"/>
  <c r="AB23129" i="250"/>
  <c r="AB23130" i="250"/>
  <c r="AB23131" i="250"/>
  <c r="AB23132" i="250"/>
  <c r="AB23133" i="250"/>
  <c r="AB23134" i="250"/>
  <c r="AB23135" i="250"/>
  <c r="AB23136" i="250"/>
  <c r="AB23137" i="250"/>
  <c r="AB23138" i="250"/>
  <c r="AB23139" i="250"/>
  <c r="AB23140" i="250"/>
  <c r="AB23141" i="250"/>
  <c r="AB23142" i="250"/>
  <c r="AB23143" i="250"/>
  <c r="AB23144" i="250"/>
  <c r="AB23145" i="250"/>
  <c r="AB23146" i="250"/>
  <c r="AB23147" i="250"/>
  <c r="AB23148" i="250"/>
  <c r="AB23149" i="250"/>
  <c r="AB23150" i="250"/>
  <c r="AB23151" i="250"/>
  <c r="AB23152" i="250"/>
  <c r="AB23153" i="250"/>
  <c r="AB23154" i="250"/>
  <c r="AB23155" i="250"/>
  <c r="AB23156" i="250"/>
  <c r="AB23157" i="250"/>
  <c r="AB23158" i="250"/>
  <c r="AB23159" i="250"/>
  <c r="AB23160" i="250"/>
  <c r="AB23161" i="250"/>
  <c r="AB23162" i="250"/>
  <c r="AB23163" i="250"/>
  <c r="AB23164" i="250"/>
  <c r="AB23165" i="250"/>
  <c r="AB23166" i="250"/>
  <c r="AB23167" i="250"/>
  <c r="AB23168" i="250"/>
  <c r="AB23169" i="250"/>
  <c r="AB23170" i="250"/>
  <c r="AB23171" i="250"/>
  <c r="AB23172" i="250"/>
  <c r="AB23173" i="250"/>
  <c r="AB23174" i="250"/>
  <c r="AB23175" i="250"/>
  <c r="AB23176" i="250"/>
  <c r="AB23177" i="250"/>
  <c r="AB23178" i="250"/>
  <c r="AB23179" i="250"/>
  <c r="AB23180" i="250"/>
  <c r="AB23181" i="250"/>
  <c r="AB23182" i="250"/>
  <c r="AB23183" i="250"/>
  <c r="AB23184" i="250"/>
  <c r="AB23185" i="250"/>
  <c r="AB23186" i="250"/>
  <c r="AB23187" i="250"/>
  <c r="AB23188" i="250"/>
  <c r="AB23189" i="250"/>
  <c r="AB23190" i="250"/>
  <c r="AB23191" i="250"/>
  <c r="AB23192" i="250"/>
  <c r="AB23193" i="250"/>
  <c r="AB23194" i="250"/>
  <c r="AB23195" i="250"/>
  <c r="AB23196" i="250"/>
  <c r="AB23197" i="250"/>
  <c r="AB23198" i="250"/>
  <c r="AB23199" i="250"/>
  <c r="AB23200" i="250"/>
  <c r="AB23201" i="250"/>
  <c r="AB23202" i="250"/>
  <c r="AB23203" i="250"/>
  <c r="AB23204" i="250"/>
  <c r="AB23205" i="250"/>
  <c r="AB23206" i="250"/>
  <c r="AB23207" i="250"/>
  <c r="AB23208" i="250"/>
  <c r="AB23209" i="250"/>
  <c r="AB23210" i="250"/>
  <c r="AB23211" i="250"/>
  <c r="AB23212" i="250"/>
  <c r="AB23213" i="250"/>
  <c r="AB23214" i="250"/>
  <c r="AB23215" i="250"/>
  <c r="AB23216" i="250"/>
  <c r="AB23217" i="250"/>
  <c r="AB23218" i="250"/>
  <c r="AB23219" i="250"/>
  <c r="AB23220" i="250"/>
  <c r="AB23221" i="250"/>
  <c r="AB23222" i="250"/>
  <c r="AB23223" i="250"/>
  <c r="AB23224" i="250"/>
  <c r="AB23225" i="250"/>
  <c r="AB23226" i="250"/>
  <c r="AB23227" i="250"/>
  <c r="AB23228" i="250"/>
  <c r="AB23229" i="250"/>
  <c r="AB23230" i="250"/>
  <c r="AB23231" i="250"/>
  <c r="AB23232" i="250"/>
  <c r="AB23233" i="250"/>
  <c r="AB23234" i="250"/>
  <c r="AB23235" i="250"/>
  <c r="AB23236" i="250"/>
  <c r="AB23237" i="250"/>
  <c r="AB23238" i="250"/>
  <c r="AB23239" i="250"/>
  <c r="AB23240" i="250"/>
  <c r="AB23241" i="250"/>
  <c r="AB23242" i="250"/>
  <c r="AB23243" i="250"/>
  <c r="AB23244" i="250"/>
  <c r="AB23245" i="250"/>
  <c r="AB23246" i="250"/>
  <c r="AB23247" i="250"/>
  <c r="AB23248" i="250"/>
  <c r="AB23249" i="250"/>
  <c r="AB23250" i="250"/>
  <c r="AB23251" i="250"/>
  <c r="AB23252" i="250"/>
  <c r="AB23253" i="250"/>
  <c r="AB23254" i="250"/>
  <c r="AB23255" i="250"/>
  <c r="AB23256" i="250"/>
  <c r="AB23257" i="250"/>
  <c r="AB23258" i="250"/>
  <c r="AB23259" i="250"/>
  <c r="AB23260" i="250"/>
  <c r="AB23261" i="250"/>
  <c r="AB23262" i="250"/>
  <c r="AB23263" i="250"/>
  <c r="AB23264" i="250"/>
  <c r="AB23265" i="250"/>
  <c r="AB23266" i="250"/>
  <c r="AB23267" i="250"/>
  <c r="AB23268" i="250"/>
  <c r="AB23269" i="250"/>
  <c r="AB23270" i="250"/>
  <c r="AB23271" i="250"/>
  <c r="AB23272" i="250"/>
  <c r="AB23273" i="250"/>
  <c r="AB23274" i="250"/>
  <c r="AB23275" i="250"/>
  <c r="AB23276" i="250"/>
  <c r="AB23277" i="250"/>
  <c r="AB23278" i="250"/>
  <c r="AB23279" i="250"/>
  <c r="AB23280" i="250"/>
  <c r="AB23281" i="250"/>
  <c r="AB23282" i="250"/>
  <c r="AB23283" i="250"/>
  <c r="AB23284" i="250"/>
  <c r="AB23285" i="250"/>
  <c r="AB23286" i="250"/>
  <c r="AB23287" i="250"/>
  <c r="AB23288" i="250"/>
  <c r="AB23289" i="250"/>
  <c r="AB23290" i="250"/>
  <c r="AB23291" i="250"/>
  <c r="AB23292" i="250"/>
  <c r="AB23293" i="250"/>
  <c r="AB23294" i="250"/>
  <c r="AB23295" i="250"/>
  <c r="AB23296" i="250"/>
  <c r="AB23297" i="250"/>
  <c r="AB23298" i="250"/>
  <c r="AB23299" i="250"/>
  <c r="AB23300" i="250"/>
  <c r="AB23301" i="250"/>
  <c r="AB23302" i="250"/>
  <c r="AB23303" i="250"/>
  <c r="AB23304" i="250"/>
  <c r="AB23305" i="250"/>
  <c r="AB23306" i="250"/>
  <c r="AB23307" i="250"/>
  <c r="AB23308" i="250"/>
  <c r="AB23309" i="250"/>
  <c r="AB23310" i="250"/>
  <c r="AB23311" i="250"/>
  <c r="AB23312" i="250"/>
  <c r="AB23313" i="250"/>
  <c r="AB23314" i="250"/>
  <c r="AB23315" i="250"/>
  <c r="AB23316" i="250"/>
  <c r="AB23317" i="250"/>
  <c r="AB23318" i="250"/>
  <c r="AB23319" i="250"/>
  <c r="AB23320" i="250"/>
  <c r="AB23321" i="250"/>
  <c r="AB23322" i="250"/>
  <c r="AB23323" i="250"/>
  <c r="AB23324" i="250"/>
  <c r="AB23325" i="250"/>
  <c r="AB23326" i="250"/>
  <c r="AB23327" i="250"/>
  <c r="AB23328" i="250"/>
  <c r="AB23329" i="250"/>
  <c r="AB23330" i="250"/>
  <c r="AB23331" i="250"/>
  <c r="AB23332" i="250"/>
  <c r="AB23333" i="250"/>
  <c r="AB23334" i="250"/>
  <c r="AB23335" i="250"/>
  <c r="AB23336" i="250"/>
  <c r="AB23337" i="250"/>
  <c r="AB23338" i="250"/>
  <c r="AB23339" i="250"/>
  <c r="AB23340" i="250"/>
  <c r="AB23341" i="250"/>
  <c r="AB23342" i="250"/>
  <c r="AB23343" i="250"/>
  <c r="AB23344" i="250"/>
  <c r="AB23345" i="250"/>
  <c r="AB23346" i="250"/>
  <c r="AB23347" i="250"/>
  <c r="AB23348" i="250"/>
  <c r="AB23349" i="250"/>
  <c r="AB23350" i="250"/>
  <c r="AB23351" i="250"/>
  <c r="AB23352" i="250"/>
  <c r="AB23353" i="250"/>
  <c r="AB23354" i="250"/>
  <c r="AB23355" i="250"/>
  <c r="AB23356" i="250"/>
  <c r="AB23357" i="250"/>
  <c r="AB23358" i="250"/>
  <c r="AB23359" i="250"/>
  <c r="AB23360" i="250"/>
  <c r="AB23361" i="250"/>
  <c r="AB23362" i="250"/>
  <c r="AB23363" i="250"/>
  <c r="AB23364" i="250"/>
  <c r="AB23365" i="250"/>
  <c r="AB23366" i="250"/>
  <c r="AB23367" i="250"/>
  <c r="AB23368" i="250"/>
  <c r="AB23369" i="250"/>
  <c r="AB23370" i="250"/>
  <c r="AB23371" i="250"/>
  <c r="AB23372" i="250"/>
  <c r="AB23373" i="250"/>
  <c r="AB23374" i="250"/>
  <c r="AB23375" i="250"/>
  <c r="AB23376" i="250"/>
  <c r="AB23377" i="250"/>
  <c r="AB23378" i="250"/>
  <c r="AB23379" i="250"/>
  <c r="AB23380" i="250"/>
  <c r="AB23381" i="250"/>
  <c r="AB23382" i="250"/>
  <c r="AB23383" i="250"/>
  <c r="AB23384" i="250"/>
  <c r="AB23385" i="250"/>
  <c r="AB23386" i="250"/>
  <c r="AB23387" i="250"/>
  <c r="AB23388" i="250"/>
  <c r="AB23389" i="250"/>
  <c r="AB23390" i="250"/>
  <c r="AB23391" i="250"/>
  <c r="AB23392" i="250"/>
  <c r="AB23393" i="250"/>
  <c r="AB23394" i="250"/>
  <c r="AB23395" i="250"/>
  <c r="AB23396" i="250"/>
  <c r="AB23397" i="250"/>
  <c r="AB23398" i="250"/>
  <c r="AB23399" i="250"/>
  <c r="AB23400" i="250"/>
  <c r="AB23401" i="250"/>
  <c r="AB23402" i="250"/>
  <c r="AB23403" i="250"/>
  <c r="AB23404" i="250"/>
  <c r="AB23405" i="250"/>
  <c r="AB23406" i="250"/>
  <c r="AB23407" i="250"/>
  <c r="AB23408" i="250"/>
  <c r="AB23409" i="250"/>
  <c r="AB23410" i="250"/>
  <c r="AB23411" i="250"/>
  <c r="AB23412" i="250"/>
  <c r="AB23413" i="250"/>
  <c r="AB23414" i="250"/>
  <c r="AB23415" i="250"/>
  <c r="AB23416" i="250"/>
  <c r="AB23417" i="250"/>
  <c r="AB23418" i="250"/>
  <c r="AB23419" i="250"/>
  <c r="AB23420" i="250"/>
  <c r="AB23421" i="250"/>
  <c r="AB23422" i="250"/>
  <c r="AB23423" i="250"/>
  <c r="AB23424" i="250"/>
  <c r="AB23425" i="250"/>
  <c r="AB23426" i="250"/>
  <c r="AB23427" i="250"/>
  <c r="AB23428" i="250"/>
  <c r="AB23429" i="250"/>
  <c r="AB23430" i="250"/>
  <c r="AB23431" i="250"/>
  <c r="AB23432" i="250"/>
  <c r="AB23433" i="250"/>
  <c r="AB23434" i="250"/>
  <c r="AB23435" i="250"/>
  <c r="AB23436" i="250"/>
  <c r="AB23437" i="250"/>
  <c r="AB23438" i="250"/>
  <c r="AB23439" i="250"/>
  <c r="AB23440" i="250"/>
  <c r="AB23441" i="250"/>
  <c r="AB23442" i="250"/>
  <c r="AB23443" i="250"/>
  <c r="AB23444" i="250"/>
  <c r="AB23445" i="250"/>
  <c r="AB23446" i="250"/>
  <c r="AB23447" i="250"/>
  <c r="AB23448" i="250"/>
  <c r="AB23449" i="250"/>
  <c r="AB23450" i="250"/>
  <c r="AB23451" i="250"/>
  <c r="AB23452" i="250"/>
  <c r="AB23453" i="250"/>
  <c r="AB23454" i="250"/>
  <c r="AB23455" i="250"/>
  <c r="AB23456" i="250"/>
  <c r="AB23457" i="250"/>
  <c r="AB23458" i="250"/>
  <c r="AB23459" i="250"/>
  <c r="AB23460" i="250"/>
  <c r="AB23461" i="250"/>
  <c r="AB23462" i="250"/>
  <c r="AB23463" i="250"/>
  <c r="AB23464" i="250"/>
  <c r="AB23465" i="250"/>
  <c r="AB23466" i="250"/>
  <c r="AB23467" i="250"/>
  <c r="AB23468" i="250"/>
  <c r="AB23469" i="250"/>
  <c r="AB23470" i="250"/>
  <c r="AB23471" i="250"/>
  <c r="AB23472" i="250"/>
  <c r="AB23473" i="250"/>
  <c r="AB23474" i="250"/>
  <c r="AB23475" i="250"/>
  <c r="AB23476" i="250"/>
  <c r="AB23477" i="250"/>
  <c r="AB23478" i="250"/>
  <c r="AB23479" i="250"/>
  <c r="AB23480" i="250"/>
  <c r="AB23481" i="250"/>
  <c r="AB23482" i="250"/>
  <c r="AB23483" i="250"/>
  <c r="AB23484" i="250"/>
  <c r="AB23485" i="250"/>
  <c r="AB23486" i="250"/>
  <c r="AB23487" i="250"/>
  <c r="AB23488" i="250"/>
  <c r="AB23489" i="250"/>
  <c r="AB23490" i="250"/>
  <c r="AB23491" i="250"/>
  <c r="AB23492" i="250"/>
  <c r="AB23493" i="250"/>
  <c r="AB23494" i="250"/>
  <c r="AB23495" i="250"/>
  <c r="AB23496" i="250"/>
  <c r="AB23497" i="250"/>
  <c r="AB23498" i="250"/>
  <c r="AB23499" i="250"/>
  <c r="AB23500" i="250"/>
  <c r="AB23501" i="250"/>
  <c r="AB23502" i="250"/>
  <c r="AB23503" i="250"/>
  <c r="AB23504" i="250"/>
  <c r="AB23505" i="250"/>
  <c r="AB23506" i="250"/>
  <c r="AB23507" i="250"/>
  <c r="AB23508" i="250"/>
  <c r="AB23509" i="250"/>
  <c r="AB23510" i="250"/>
  <c r="AB23511" i="250"/>
  <c r="AB23512" i="250"/>
  <c r="AB23513" i="250"/>
  <c r="AB23514" i="250"/>
  <c r="AB23515" i="250"/>
  <c r="AB23516" i="250"/>
  <c r="AB23517" i="250"/>
  <c r="AB23518" i="250"/>
  <c r="AB23519" i="250"/>
  <c r="AB23520" i="250"/>
  <c r="AB23521" i="250"/>
  <c r="AB23522" i="250"/>
  <c r="AB23523" i="250"/>
  <c r="AB23524" i="250"/>
  <c r="AB23525" i="250"/>
  <c r="AB23526" i="250"/>
  <c r="AB23527" i="250"/>
  <c r="AB23528" i="250"/>
  <c r="AB23529" i="250"/>
  <c r="AB23530" i="250"/>
  <c r="AB23531" i="250"/>
  <c r="AB23532" i="250"/>
  <c r="AB23533" i="250"/>
  <c r="AB23534" i="250"/>
  <c r="AB23535" i="250"/>
  <c r="AB23536" i="250"/>
  <c r="AB23537" i="250"/>
  <c r="AB23538" i="250"/>
  <c r="AB23539" i="250"/>
  <c r="AB23540" i="250"/>
  <c r="AB23541" i="250"/>
  <c r="AB23542" i="250"/>
  <c r="AB23543" i="250"/>
  <c r="AB23544" i="250"/>
  <c r="AB23545" i="250"/>
  <c r="AB23546" i="250"/>
  <c r="AB23547" i="250"/>
  <c r="AB23548" i="250"/>
  <c r="AB23549" i="250"/>
  <c r="AB23550" i="250"/>
  <c r="AB23551" i="250"/>
  <c r="AB23552" i="250"/>
  <c r="AB23553" i="250"/>
  <c r="AB23554" i="250"/>
  <c r="AB23555" i="250"/>
  <c r="AB23556" i="250"/>
  <c r="AB23557" i="250"/>
  <c r="AB23558" i="250"/>
  <c r="AB23559" i="250"/>
  <c r="AB23560" i="250"/>
  <c r="AB23561" i="250"/>
  <c r="AB23562" i="250"/>
  <c r="AB23563" i="250"/>
  <c r="AB23564" i="250"/>
  <c r="AB23565" i="250"/>
  <c r="AB23566" i="250"/>
  <c r="AB23567" i="250"/>
  <c r="AB23568" i="250"/>
  <c r="AB23569" i="250"/>
  <c r="AB23570" i="250"/>
  <c r="AB23571" i="250"/>
  <c r="AB23572" i="250"/>
  <c r="AB23573" i="250"/>
  <c r="AB23574" i="250"/>
  <c r="AB23575" i="250"/>
  <c r="AB23576" i="250"/>
  <c r="AB23577" i="250"/>
  <c r="AB23578" i="250"/>
  <c r="AB23579" i="250"/>
  <c r="AB23580" i="250"/>
  <c r="AB23581" i="250"/>
  <c r="AB23582" i="250"/>
  <c r="AB23583" i="250"/>
  <c r="AB23584" i="250"/>
  <c r="AB23585" i="250"/>
  <c r="AB23586" i="250"/>
  <c r="AB23587" i="250"/>
  <c r="AB23588" i="250"/>
  <c r="AB23589" i="250"/>
  <c r="AB23590" i="250"/>
  <c r="AB23591" i="250"/>
  <c r="AB23592" i="250"/>
  <c r="AB23593" i="250"/>
  <c r="AB23594" i="250"/>
  <c r="AB23595" i="250"/>
  <c r="AB23596" i="250"/>
  <c r="AB23597" i="250"/>
  <c r="AB23598" i="250"/>
  <c r="AB23599" i="250"/>
  <c r="AB23600" i="250"/>
  <c r="AB23601" i="250"/>
  <c r="AB23602" i="250"/>
  <c r="AB23603" i="250"/>
  <c r="AB23604" i="250"/>
  <c r="AB23605" i="250"/>
  <c r="AB23606" i="250"/>
  <c r="AB23607" i="250"/>
  <c r="AB23608" i="250"/>
  <c r="AB23609" i="250"/>
  <c r="AB23610" i="250"/>
  <c r="AB23611" i="250"/>
  <c r="AB23612" i="250"/>
  <c r="AB23613" i="250"/>
  <c r="AB23614" i="250"/>
  <c r="AB23615" i="250"/>
  <c r="AB23616" i="250"/>
  <c r="AB23617" i="250"/>
  <c r="AB23618" i="250"/>
  <c r="AB23619" i="250"/>
  <c r="AB23620" i="250"/>
  <c r="AB23621" i="250"/>
  <c r="AB23622" i="250"/>
  <c r="AB23623" i="250"/>
  <c r="AB23624" i="250"/>
  <c r="AB23625" i="250"/>
  <c r="AB23626" i="250"/>
  <c r="AB23627" i="250"/>
  <c r="AB23628" i="250"/>
  <c r="AB23629" i="250"/>
  <c r="AB23630" i="250"/>
  <c r="AB23631" i="250"/>
  <c r="AB23632" i="250"/>
  <c r="AB23633" i="250"/>
  <c r="AB23634" i="250"/>
  <c r="AB23635" i="250"/>
  <c r="AB23636" i="250"/>
  <c r="AB23637" i="250"/>
  <c r="AB23638" i="250"/>
  <c r="AB23639" i="250"/>
  <c r="AB23640" i="250"/>
  <c r="AB23641" i="250"/>
  <c r="AB23642" i="250"/>
  <c r="AB23643" i="250"/>
  <c r="AB23644" i="250"/>
  <c r="AB23645" i="250"/>
  <c r="AB23646" i="250"/>
  <c r="AB23647" i="250"/>
  <c r="AB23648" i="250"/>
  <c r="AB23649" i="250"/>
  <c r="AB23650" i="250"/>
  <c r="AB23651" i="250"/>
  <c r="AB23652" i="250"/>
  <c r="AB23653" i="250"/>
  <c r="AB23654" i="250"/>
  <c r="AB23655" i="250"/>
  <c r="AB23656" i="250"/>
  <c r="AB23657" i="250"/>
  <c r="AB23658" i="250"/>
  <c r="AB23659" i="250"/>
  <c r="AB23660" i="250"/>
  <c r="AB23661" i="250"/>
  <c r="AB23662" i="250"/>
  <c r="AB23663" i="250"/>
  <c r="AB23664" i="250"/>
  <c r="AB23665" i="250"/>
  <c r="AB23666" i="250"/>
  <c r="AB23667" i="250"/>
  <c r="AB23668" i="250"/>
  <c r="AB23669" i="250"/>
  <c r="AB23670" i="250"/>
  <c r="AB23671" i="250"/>
  <c r="AB23672" i="250"/>
  <c r="AB23673" i="250"/>
  <c r="AB23674" i="250"/>
  <c r="AB23675" i="250"/>
  <c r="AB23676" i="250"/>
  <c r="AB23677" i="250"/>
  <c r="AB23678" i="250"/>
  <c r="AB23679" i="250"/>
  <c r="AB23680" i="250"/>
  <c r="AB23681" i="250"/>
  <c r="AB23682" i="250"/>
  <c r="AB23683" i="250"/>
  <c r="AB23684" i="250"/>
  <c r="AB23685" i="250"/>
  <c r="AB23686" i="250"/>
  <c r="AB23687" i="250"/>
  <c r="AB23688" i="250"/>
  <c r="AB23689" i="250"/>
  <c r="AB23690" i="250"/>
  <c r="AB23691" i="250"/>
  <c r="AB23692" i="250"/>
  <c r="AB23693" i="250"/>
  <c r="AB23694" i="250"/>
  <c r="AB23695" i="250"/>
  <c r="AB23696" i="250"/>
  <c r="AB23697" i="250"/>
  <c r="AB23698" i="250"/>
  <c r="AB23699" i="250"/>
  <c r="AB23700" i="250"/>
  <c r="AB23701" i="250"/>
  <c r="AB23702" i="250"/>
  <c r="AB23703" i="250"/>
  <c r="AB23704" i="250"/>
  <c r="AB23705" i="250"/>
  <c r="AB23706" i="250"/>
  <c r="AB23707" i="250"/>
  <c r="AB23708" i="250"/>
  <c r="AB23709" i="250"/>
  <c r="AB23710" i="250"/>
  <c r="AB23711" i="250"/>
  <c r="AB23712" i="250"/>
  <c r="AB23713" i="250"/>
  <c r="AB23714" i="250"/>
  <c r="AB23715" i="250"/>
  <c r="AB23716" i="250"/>
  <c r="AB23717" i="250"/>
  <c r="AB23718" i="250"/>
  <c r="AB23719" i="250"/>
  <c r="AB23720" i="250"/>
  <c r="AB23721" i="250"/>
  <c r="AB23722" i="250"/>
  <c r="AB23723" i="250"/>
  <c r="AB23724" i="250"/>
  <c r="AB23725" i="250"/>
  <c r="AB23726" i="250"/>
  <c r="AB23727" i="250"/>
  <c r="AB23728" i="250"/>
  <c r="AB23729" i="250"/>
  <c r="AB23730" i="250"/>
  <c r="AB23731" i="250"/>
  <c r="AB23732" i="250"/>
  <c r="AB23733" i="250"/>
  <c r="AB23734" i="250"/>
  <c r="AB23735" i="250"/>
  <c r="AB23736" i="250"/>
  <c r="AB23737" i="250"/>
  <c r="AB23738" i="250"/>
  <c r="AB23739" i="250"/>
  <c r="AB23740" i="250"/>
  <c r="AB23741" i="250"/>
  <c r="AB23742" i="250"/>
  <c r="AB23743" i="250"/>
  <c r="AB23744" i="250"/>
  <c r="AB23745" i="250"/>
  <c r="AB23746" i="250"/>
  <c r="AB23747" i="250"/>
  <c r="AB23748" i="250"/>
  <c r="AB23749" i="250"/>
  <c r="AB23750" i="250"/>
  <c r="AB23751" i="250"/>
  <c r="AB23752" i="250"/>
  <c r="AB23753" i="250"/>
  <c r="AB23754" i="250"/>
  <c r="AB23755" i="250"/>
  <c r="AB23756" i="250"/>
  <c r="AB23757" i="250"/>
  <c r="AB23758" i="250"/>
  <c r="AB23759" i="250"/>
  <c r="AB23760" i="250"/>
  <c r="AB23761" i="250"/>
  <c r="AB23762" i="250"/>
  <c r="AB23763" i="250"/>
  <c r="AB23764" i="250"/>
  <c r="AB23765" i="250"/>
  <c r="AB23766" i="250"/>
  <c r="AB23767" i="250"/>
  <c r="AB23768" i="250"/>
  <c r="AB23769" i="250"/>
  <c r="AB23770" i="250"/>
  <c r="AB23771" i="250"/>
  <c r="AB23772" i="250"/>
  <c r="AB23773" i="250"/>
  <c r="AB23774" i="250"/>
  <c r="AB23775" i="250"/>
  <c r="AB23776" i="250"/>
  <c r="AB23777" i="250"/>
  <c r="AB23778" i="250"/>
  <c r="AB23779" i="250"/>
  <c r="AB23780" i="250"/>
  <c r="AB23781" i="250"/>
  <c r="AB23782" i="250"/>
  <c r="AB23783" i="250"/>
  <c r="AB23784" i="250"/>
  <c r="AB23785" i="250"/>
  <c r="AB23786" i="250"/>
  <c r="AB23787" i="250"/>
  <c r="AB23788" i="250"/>
  <c r="AB23789" i="250"/>
  <c r="AB23790" i="250"/>
  <c r="AB23791" i="250"/>
  <c r="AB23792" i="250"/>
  <c r="AB23793" i="250"/>
  <c r="AB23794" i="250"/>
  <c r="AB23795" i="250"/>
  <c r="AB23796" i="250"/>
  <c r="AB23797" i="250"/>
  <c r="AB23798" i="250"/>
  <c r="AB23799" i="250"/>
  <c r="AB23800" i="250"/>
  <c r="AB23801" i="250"/>
  <c r="AB23802" i="250"/>
  <c r="AB23803" i="250"/>
  <c r="AB23804" i="250"/>
  <c r="AB23805" i="250"/>
  <c r="AB23806" i="250"/>
  <c r="AB23807" i="250"/>
  <c r="AB23808" i="250"/>
  <c r="AB23809" i="250"/>
  <c r="AB23810" i="250"/>
  <c r="AB23811" i="250"/>
  <c r="AB23812" i="250"/>
  <c r="AB23813" i="250"/>
  <c r="AB23814" i="250"/>
  <c r="AB23815" i="250"/>
  <c r="AB23816" i="250"/>
  <c r="AB23817" i="250"/>
  <c r="AB23818" i="250"/>
  <c r="AB23819" i="250"/>
  <c r="AB23820" i="250"/>
  <c r="AB23821" i="250"/>
  <c r="AB23822" i="250"/>
  <c r="AB23823" i="250"/>
  <c r="AB23824" i="250"/>
  <c r="AB23825" i="250"/>
  <c r="AB23826" i="250"/>
  <c r="AB23827" i="250"/>
  <c r="AB23828" i="250"/>
  <c r="AB23829" i="250"/>
  <c r="AB23830" i="250"/>
  <c r="AB23831" i="250"/>
  <c r="AB23832" i="250"/>
  <c r="AB23833" i="250"/>
  <c r="AB23834" i="250"/>
  <c r="AB23835" i="250"/>
  <c r="AB23836" i="250"/>
  <c r="AB23837" i="250"/>
  <c r="AB23838" i="250"/>
  <c r="AB23839" i="250"/>
  <c r="AB23840" i="250"/>
  <c r="AB23841" i="250"/>
  <c r="AB23842" i="250"/>
  <c r="AB23843" i="250"/>
  <c r="AB23844" i="250"/>
  <c r="AB23845" i="250"/>
  <c r="AB23846" i="250"/>
  <c r="AB23847" i="250"/>
  <c r="AB23848" i="250"/>
  <c r="AB23849" i="250"/>
  <c r="AB23850" i="250"/>
  <c r="AB23851" i="250"/>
  <c r="AB23852" i="250"/>
  <c r="AB23853" i="250"/>
  <c r="AB23854" i="250"/>
  <c r="AB23855" i="250"/>
  <c r="AB23856" i="250"/>
  <c r="AB23857" i="250"/>
  <c r="AB23858" i="250"/>
  <c r="AB23859" i="250"/>
  <c r="AB23860" i="250"/>
  <c r="AB23861" i="250"/>
  <c r="AB23862" i="250"/>
  <c r="AB23863" i="250"/>
  <c r="AB23864" i="250"/>
  <c r="AB23865" i="250"/>
  <c r="AB23866" i="250"/>
  <c r="AB23867" i="250"/>
  <c r="AB23868" i="250"/>
  <c r="AB23869" i="250"/>
  <c r="AB23870" i="250"/>
  <c r="AB23871" i="250"/>
  <c r="AB23872" i="250"/>
  <c r="AB23873" i="250"/>
  <c r="AB23874" i="250"/>
  <c r="AB23875" i="250"/>
  <c r="AB23876" i="250"/>
  <c r="AB23877" i="250"/>
  <c r="AB23878" i="250"/>
  <c r="AB23879" i="250"/>
  <c r="AB23880" i="250"/>
  <c r="AB23881" i="250"/>
  <c r="AB23882" i="250"/>
  <c r="AB23883" i="250"/>
  <c r="AB23884" i="250"/>
  <c r="AB23885" i="250"/>
  <c r="AB23886" i="250"/>
  <c r="AB23887" i="250"/>
  <c r="AB23888" i="250"/>
  <c r="AB23889" i="250"/>
  <c r="AB23890" i="250"/>
  <c r="AB23891" i="250"/>
  <c r="AB23892" i="250"/>
  <c r="AB23893" i="250"/>
  <c r="AB23894" i="250"/>
  <c r="AB23895" i="250"/>
  <c r="AB23896" i="250"/>
  <c r="AB23897" i="250"/>
  <c r="AB23898" i="250"/>
  <c r="AB23899" i="250"/>
  <c r="AB23900" i="250"/>
  <c r="AB23901" i="250"/>
  <c r="AB23902" i="250"/>
  <c r="AB23903" i="250"/>
  <c r="AB23904" i="250"/>
  <c r="AB23905" i="250"/>
  <c r="AB23906" i="250"/>
  <c r="AB23907" i="250"/>
  <c r="AB23908" i="250"/>
  <c r="AB23909" i="250"/>
  <c r="AB23910" i="250"/>
  <c r="AB23911" i="250"/>
  <c r="AB23912" i="250"/>
  <c r="AB23913" i="250"/>
  <c r="AB23914" i="250"/>
  <c r="AB23915" i="250"/>
  <c r="AB23916" i="250"/>
  <c r="AB23917" i="250"/>
  <c r="AB23918" i="250"/>
  <c r="AB23919" i="250"/>
  <c r="AB23920" i="250"/>
  <c r="AB23921" i="250"/>
  <c r="AB23922" i="250"/>
  <c r="AB23923" i="250"/>
  <c r="AB23924" i="250"/>
  <c r="AB23925" i="250"/>
  <c r="AB23926" i="250"/>
  <c r="AB23927" i="250"/>
  <c r="AB23928" i="250"/>
  <c r="AB23929" i="250"/>
  <c r="AB23930" i="250"/>
  <c r="AB23931" i="250"/>
  <c r="AB23932" i="250"/>
  <c r="AB23933" i="250"/>
  <c r="AB23934" i="250"/>
  <c r="AB23935" i="250"/>
  <c r="AB23936" i="250"/>
  <c r="AB23937" i="250"/>
  <c r="AB23938" i="250"/>
  <c r="AB23939" i="250"/>
  <c r="AB23940" i="250"/>
  <c r="AB23941" i="250"/>
  <c r="AB23942" i="250"/>
  <c r="AB23943" i="250"/>
  <c r="AB23944" i="250"/>
  <c r="AB23945" i="250"/>
  <c r="AB23946" i="250"/>
  <c r="AB23947" i="250"/>
  <c r="AB23948" i="250"/>
  <c r="AB23949" i="250"/>
  <c r="AB23950" i="250"/>
  <c r="AB23951" i="250"/>
  <c r="AB23952" i="250"/>
  <c r="AB23953" i="250"/>
  <c r="AB23954" i="250"/>
  <c r="AB23955" i="250"/>
  <c r="AB23956" i="250"/>
  <c r="AB23957" i="250"/>
  <c r="AB23958" i="250"/>
  <c r="AB23959" i="250"/>
  <c r="AB23960" i="250"/>
  <c r="AB23961" i="250"/>
  <c r="AB23962" i="250"/>
  <c r="AB23963" i="250"/>
  <c r="AB23964" i="250"/>
  <c r="AB23965" i="250"/>
  <c r="AB23966" i="250"/>
  <c r="AB23967" i="250"/>
  <c r="AB23968" i="250"/>
  <c r="AB23969" i="250"/>
  <c r="AB23970" i="250"/>
  <c r="AB23971" i="250"/>
  <c r="AB23972" i="250"/>
  <c r="AB23973" i="250"/>
  <c r="AB23974" i="250"/>
  <c r="AB23975" i="250"/>
  <c r="AB23976" i="250"/>
  <c r="AB23977" i="250"/>
  <c r="AB23978" i="250"/>
  <c r="AB23979" i="250"/>
  <c r="AB23980" i="250"/>
  <c r="AB23981" i="250"/>
  <c r="AB23982" i="250"/>
  <c r="AB23983" i="250"/>
  <c r="AB23984" i="250"/>
  <c r="AB23985" i="250"/>
  <c r="AB23986" i="250"/>
  <c r="AB23987" i="250"/>
  <c r="AB23988" i="250"/>
  <c r="AB23989" i="250"/>
  <c r="AB23990" i="250"/>
  <c r="AB23991" i="250"/>
  <c r="AB23992" i="250"/>
  <c r="AB23993" i="250"/>
  <c r="AB23994" i="250"/>
  <c r="AB23995" i="250"/>
  <c r="AB23996" i="250"/>
  <c r="AB23997" i="250"/>
  <c r="AB23998" i="250"/>
  <c r="AB23999" i="250"/>
  <c r="AB24000" i="250"/>
  <c r="AB24001" i="250"/>
  <c r="AB24002" i="250"/>
  <c r="AB24003" i="250"/>
  <c r="AB24004" i="250"/>
  <c r="AB24005" i="250"/>
  <c r="AB24006" i="250"/>
  <c r="AB24007" i="250"/>
  <c r="AB24008" i="250"/>
  <c r="AB24009" i="250"/>
  <c r="AB24010" i="250"/>
  <c r="AB24011" i="250"/>
  <c r="AB24012" i="250"/>
  <c r="AB24013" i="250"/>
  <c r="AB24014" i="250"/>
  <c r="AB24015" i="250"/>
  <c r="AB24016" i="250"/>
  <c r="AB24017" i="250"/>
  <c r="AB24018" i="250"/>
  <c r="AB24019" i="250"/>
  <c r="AB24020" i="250"/>
  <c r="AB24021" i="250"/>
  <c r="AB24022" i="250"/>
  <c r="AB24023" i="250"/>
  <c r="AB24024" i="250"/>
  <c r="AB24025" i="250"/>
  <c r="AB24026" i="250"/>
  <c r="AB24027" i="250"/>
  <c r="AB24028" i="250"/>
  <c r="AB24029" i="250"/>
  <c r="AB24030" i="250"/>
  <c r="AB24031" i="250"/>
  <c r="AB24032" i="250"/>
  <c r="AB24033" i="250"/>
  <c r="AB24034" i="250"/>
  <c r="AB24035" i="250"/>
  <c r="AB24036" i="250"/>
  <c r="AB24037" i="250"/>
  <c r="AB24038" i="250"/>
  <c r="AB24039" i="250"/>
  <c r="AB24040" i="250"/>
  <c r="AB24041" i="250"/>
  <c r="AB24042" i="250"/>
  <c r="AB24043" i="250"/>
  <c r="AB24044" i="250"/>
  <c r="AB24045" i="250"/>
  <c r="AB24046" i="250"/>
  <c r="AB24047" i="250"/>
  <c r="AB24048" i="250"/>
  <c r="AB24049" i="250"/>
  <c r="AB24050" i="250"/>
  <c r="AB24051" i="250"/>
  <c r="AB24052" i="250"/>
  <c r="AB24053" i="250"/>
  <c r="AB24054" i="250"/>
  <c r="AB24055" i="250"/>
  <c r="AB24056" i="250"/>
  <c r="AB24057" i="250"/>
  <c r="AB24058" i="250"/>
  <c r="AB24059" i="250"/>
  <c r="AB24060" i="250"/>
  <c r="AB24061" i="250"/>
  <c r="AB24062" i="250"/>
  <c r="AB24063" i="250"/>
  <c r="AB24064" i="250"/>
  <c r="AB24065" i="250"/>
  <c r="AB24066" i="250"/>
  <c r="AB24067" i="250"/>
  <c r="AB24068" i="250"/>
  <c r="AB24069" i="250"/>
  <c r="AB24070" i="250"/>
  <c r="AB24071" i="250"/>
  <c r="AB24072" i="250"/>
  <c r="AB24073" i="250"/>
  <c r="AB24074" i="250"/>
  <c r="AB24075" i="250"/>
  <c r="AB24076" i="250"/>
  <c r="AB24077" i="250"/>
  <c r="AB24078" i="250"/>
  <c r="AB24079" i="250"/>
  <c r="AB24080" i="250"/>
  <c r="AB24081" i="250"/>
  <c r="AB24082" i="250"/>
  <c r="AB24083" i="250"/>
  <c r="AB24084" i="250"/>
  <c r="AB24085" i="250"/>
  <c r="AB24086" i="250"/>
  <c r="AB24087" i="250"/>
  <c r="AB24088" i="250"/>
  <c r="AB24089" i="250"/>
  <c r="AB24090" i="250"/>
  <c r="AB24091" i="250"/>
  <c r="AB24092" i="250"/>
  <c r="AB24093" i="250"/>
  <c r="AB24094" i="250"/>
  <c r="AB24095" i="250"/>
  <c r="AB24096" i="250"/>
  <c r="AB24097" i="250"/>
  <c r="AB24098" i="250"/>
  <c r="AB24099" i="250"/>
  <c r="AB24100" i="250"/>
  <c r="AB24101" i="250"/>
  <c r="AB24102" i="250"/>
  <c r="AB24103" i="250"/>
  <c r="AB24104" i="250"/>
  <c r="AB24105" i="250"/>
  <c r="AB24106" i="250"/>
  <c r="AB24107" i="250"/>
  <c r="AB24108" i="250"/>
  <c r="AB24109" i="250"/>
  <c r="AB24110" i="250"/>
  <c r="AB24111" i="250"/>
  <c r="AB24112" i="250"/>
  <c r="AB24113" i="250"/>
  <c r="AB24114" i="250"/>
  <c r="AB24115" i="250"/>
  <c r="AB24116" i="250"/>
  <c r="AB24117" i="250"/>
  <c r="AB24118" i="250"/>
  <c r="AB24119" i="250"/>
  <c r="AB24120" i="250"/>
  <c r="AB24121" i="250"/>
  <c r="AB24122" i="250"/>
  <c r="AB24123" i="250"/>
  <c r="AB24124" i="250"/>
  <c r="AB24125" i="250"/>
  <c r="AB24126" i="250"/>
  <c r="AB24127" i="250"/>
  <c r="AB24128" i="250"/>
  <c r="AB24129" i="250"/>
  <c r="AB24130" i="250"/>
  <c r="AB24131" i="250"/>
  <c r="AB24132" i="250"/>
  <c r="AB24133" i="250"/>
  <c r="AB24134" i="250"/>
  <c r="AB24135" i="250"/>
  <c r="AB24136" i="250"/>
  <c r="AB24137" i="250"/>
  <c r="AB24138" i="250"/>
  <c r="AB24139" i="250"/>
  <c r="AB24140" i="250"/>
  <c r="AB24141" i="250"/>
  <c r="AB24142" i="250"/>
  <c r="AB24143" i="250"/>
  <c r="AB24144" i="250"/>
  <c r="AB24145" i="250"/>
  <c r="AB24146" i="250"/>
  <c r="AB24147" i="250"/>
  <c r="AB24148" i="250"/>
  <c r="AB24149" i="250"/>
  <c r="AB24150" i="250"/>
  <c r="AB24151" i="250"/>
  <c r="AB24152" i="250"/>
  <c r="AB24153" i="250"/>
  <c r="AB24154" i="250"/>
  <c r="AB24155" i="250"/>
  <c r="AB24156" i="250"/>
  <c r="AB24157" i="250"/>
  <c r="AB24158" i="250"/>
  <c r="AB24159" i="250"/>
  <c r="AB24160" i="250"/>
  <c r="AB24161" i="250"/>
  <c r="AB24162" i="250"/>
  <c r="AB24163" i="250"/>
  <c r="AB24164" i="250"/>
  <c r="AB24165" i="250"/>
  <c r="AB24166" i="250"/>
  <c r="AB24167" i="250"/>
  <c r="AB24168" i="250"/>
  <c r="AB24169" i="250"/>
  <c r="AB24170" i="250"/>
  <c r="AB24171" i="250"/>
  <c r="AB24172" i="250"/>
  <c r="AB24173" i="250"/>
  <c r="AB24174" i="250"/>
  <c r="AB24175" i="250"/>
  <c r="AB24176" i="250"/>
  <c r="AB24177" i="250"/>
  <c r="AB24178" i="250"/>
  <c r="AB24179" i="250"/>
  <c r="AB24180" i="250"/>
  <c r="AB24181" i="250"/>
  <c r="AB24182" i="250"/>
  <c r="AB24183" i="250"/>
  <c r="AB24184" i="250"/>
  <c r="AB24185" i="250"/>
  <c r="AB24186" i="250"/>
  <c r="AB24187" i="250"/>
  <c r="AB24188" i="250"/>
  <c r="AB24189" i="250"/>
  <c r="AB24190" i="250"/>
  <c r="AB24191" i="250"/>
  <c r="AB24192" i="250"/>
  <c r="AB24193" i="250"/>
  <c r="AB24194" i="250"/>
  <c r="AB24195" i="250"/>
  <c r="AB24196" i="250"/>
  <c r="AB24197" i="250"/>
  <c r="AB24198" i="250"/>
  <c r="AB24199" i="250"/>
  <c r="AB24200" i="250"/>
  <c r="AB24201" i="250"/>
  <c r="AB24202" i="250"/>
  <c r="AB24203" i="250"/>
  <c r="AB24204" i="250"/>
  <c r="AB24205" i="250"/>
  <c r="AB24206" i="250"/>
  <c r="AB24207" i="250"/>
  <c r="AB24208" i="250"/>
  <c r="AB24209" i="250"/>
  <c r="AB24210" i="250"/>
  <c r="AB24211" i="250"/>
  <c r="AB24212" i="250"/>
  <c r="AB24213" i="250"/>
  <c r="AB24214" i="250"/>
  <c r="AB24215" i="250"/>
  <c r="AB24216" i="250"/>
  <c r="AB24217" i="250"/>
  <c r="AB24218" i="250"/>
  <c r="AB24219" i="250"/>
  <c r="AB24220" i="250"/>
  <c r="AB24221" i="250"/>
  <c r="AB24222" i="250"/>
  <c r="AB24223" i="250"/>
  <c r="AB24224" i="250"/>
  <c r="AB24225" i="250"/>
  <c r="AB24226" i="250"/>
  <c r="AB24227" i="250"/>
  <c r="AB24228" i="250"/>
  <c r="AB24229" i="250"/>
  <c r="AB24230" i="250"/>
  <c r="AB24231" i="250"/>
  <c r="AB24232" i="250"/>
  <c r="AB24233" i="250"/>
  <c r="AB24234" i="250"/>
  <c r="AB24235" i="250"/>
  <c r="AB24236" i="250"/>
  <c r="AB24237" i="250"/>
  <c r="AB24238" i="250"/>
  <c r="AB24239" i="250"/>
  <c r="AB24240" i="250"/>
  <c r="AB24241" i="250"/>
  <c r="AB24242" i="250"/>
  <c r="AB24243" i="250"/>
  <c r="AB24244" i="250"/>
  <c r="AB24245" i="250"/>
  <c r="AB24246" i="250"/>
  <c r="AB24247" i="250"/>
  <c r="AB24248" i="250"/>
  <c r="AB24249" i="250"/>
  <c r="AB24250" i="250"/>
  <c r="AB24251" i="250"/>
  <c r="AB24252" i="250"/>
  <c r="AB24253" i="250"/>
  <c r="AB24254" i="250"/>
  <c r="AB24255" i="250"/>
  <c r="AB24256" i="250"/>
  <c r="AB24257" i="250"/>
  <c r="AB24258" i="250"/>
  <c r="AB24259" i="250"/>
  <c r="AB24260" i="250"/>
  <c r="AB24261" i="250"/>
  <c r="AB24262" i="250"/>
  <c r="AB24263" i="250"/>
  <c r="AB24264" i="250"/>
  <c r="AB24265" i="250"/>
  <c r="AB24266" i="250"/>
  <c r="AB24267" i="250"/>
  <c r="AB24268" i="250"/>
  <c r="AB24269" i="250"/>
  <c r="AB24270" i="250"/>
  <c r="AB24271" i="250"/>
  <c r="AB24272" i="250"/>
  <c r="AB24273" i="250"/>
  <c r="AB24274" i="250"/>
  <c r="AB24275" i="250"/>
  <c r="AB24276" i="250"/>
  <c r="AB24277" i="250"/>
  <c r="AB24278" i="250"/>
  <c r="AB24279" i="250"/>
  <c r="AB24280" i="250"/>
  <c r="AB24281" i="250"/>
  <c r="AB24282" i="250"/>
  <c r="AB24283" i="250"/>
  <c r="AB24284" i="250"/>
  <c r="AB24285" i="250"/>
  <c r="AB24286" i="250"/>
  <c r="AB24287" i="250"/>
  <c r="AB24288" i="250"/>
  <c r="AB24289" i="250"/>
  <c r="AB24290" i="250"/>
  <c r="AB24291" i="250"/>
  <c r="AB24292" i="250"/>
  <c r="AB24293" i="250"/>
  <c r="AB24294" i="250"/>
  <c r="AB24295" i="250"/>
  <c r="AB24296" i="250"/>
  <c r="AB24297" i="250"/>
  <c r="AB24298" i="250"/>
  <c r="AB24299" i="250"/>
  <c r="AB24300" i="250"/>
  <c r="AB24301" i="250"/>
  <c r="AB24302" i="250"/>
  <c r="AB24303" i="250"/>
  <c r="AB24304" i="250"/>
  <c r="AB24305" i="250"/>
  <c r="AB24306" i="250"/>
  <c r="AB24307" i="250"/>
  <c r="AB24308" i="250"/>
  <c r="AB24309" i="250"/>
  <c r="AB24310" i="250"/>
  <c r="AB24311" i="250"/>
  <c r="AB24312" i="250"/>
  <c r="AB24313" i="250"/>
  <c r="AB24314" i="250"/>
  <c r="AB24315" i="250"/>
  <c r="AB24316" i="250"/>
  <c r="AB24317" i="250"/>
  <c r="AB24318" i="250"/>
  <c r="AB24319" i="250"/>
  <c r="AB24320" i="250"/>
  <c r="AB24321" i="250"/>
  <c r="AB24322" i="250"/>
  <c r="AB24323" i="250"/>
  <c r="AB24324" i="250"/>
  <c r="AB24325" i="250"/>
  <c r="AB24326" i="250"/>
  <c r="AB24327" i="250"/>
  <c r="AB24328" i="250"/>
  <c r="AB24329" i="250"/>
  <c r="AB24330" i="250"/>
  <c r="AB24331" i="250"/>
  <c r="AB24332" i="250"/>
  <c r="AB24333" i="250"/>
  <c r="AB24334" i="250"/>
  <c r="AB24335" i="250"/>
  <c r="AB24336" i="250"/>
  <c r="AB24337" i="250"/>
  <c r="AB24338" i="250"/>
  <c r="AB24339" i="250"/>
  <c r="AB24340" i="250"/>
  <c r="AB24341" i="250"/>
  <c r="AB24342" i="250"/>
  <c r="AB24343" i="250"/>
  <c r="AB24344" i="250"/>
  <c r="AB24345" i="250"/>
  <c r="AB24346" i="250"/>
  <c r="AB24347" i="250"/>
  <c r="AB24348" i="250"/>
  <c r="AB24349" i="250"/>
  <c r="AB24350" i="250"/>
  <c r="AB24351" i="250"/>
  <c r="AB24352" i="250"/>
  <c r="AB24353" i="250"/>
  <c r="AB24354" i="250"/>
  <c r="AB24355" i="250"/>
  <c r="AB24356" i="250"/>
  <c r="AB24357" i="250"/>
  <c r="AB24358" i="250"/>
  <c r="AB24359" i="250"/>
  <c r="AB24360" i="250"/>
  <c r="AB24361" i="250"/>
  <c r="AB24362" i="250"/>
  <c r="AB24363" i="250"/>
  <c r="AB24364" i="250"/>
  <c r="AB24365" i="250"/>
  <c r="AB24366" i="250"/>
  <c r="AB24367" i="250"/>
  <c r="AB24368" i="250"/>
  <c r="AB24369" i="250"/>
  <c r="AB24370" i="250"/>
  <c r="AB24371" i="250"/>
  <c r="AB24372" i="250"/>
  <c r="AB24373" i="250"/>
  <c r="AB24374" i="250"/>
  <c r="AB24375" i="250"/>
  <c r="AB24376" i="250"/>
  <c r="AB24377" i="250"/>
  <c r="AB24378" i="250"/>
  <c r="AB24379" i="250"/>
  <c r="AB24380" i="250"/>
  <c r="AB24381" i="250"/>
  <c r="AB24382" i="250"/>
  <c r="AB24383" i="250"/>
  <c r="AB24384" i="250"/>
  <c r="AB24385" i="250"/>
  <c r="AB24386" i="250"/>
  <c r="AB24387" i="250"/>
  <c r="AB24388" i="250"/>
  <c r="AB24389" i="250"/>
  <c r="AB24390" i="250"/>
  <c r="AB24391" i="250"/>
  <c r="AB24392" i="250"/>
  <c r="AB24393" i="250"/>
  <c r="AB24394" i="250"/>
  <c r="AB24395" i="250"/>
  <c r="AB24396" i="250"/>
  <c r="AB24397" i="250"/>
  <c r="AB24398" i="250"/>
  <c r="AB24399" i="250"/>
  <c r="AB24400" i="250"/>
  <c r="AB24401" i="250"/>
  <c r="AB24402" i="250"/>
  <c r="AB24403" i="250"/>
  <c r="AB24404" i="250"/>
  <c r="AB24405" i="250"/>
  <c r="AB24406" i="250"/>
  <c r="AB24407" i="250"/>
  <c r="AB24408" i="250"/>
  <c r="AB24409" i="250"/>
  <c r="AB24410" i="250"/>
  <c r="AB24411" i="250"/>
  <c r="AB24412" i="250"/>
  <c r="AB24413" i="250"/>
  <c r="AB24414" i="250"/>
  <c r="AB24415" i="250"/>
  <c r="AB24416" i="250"/>
  <c r="AB24417" i="250"/>
  <c r="AB24418" i="250"/>
  <c r="AB24419" i="250"/>
  <c r="AB24420" i="250"/>
  <c r="AB24421" i="250"/>
  <c r="AB24422" i="250"/>
  <c r="AB24423" i="250"/>
  <c r="AB24424" i="250"/>
  <c r="AB24425" i="250"/>
  <c r="AB24426" i="250"/>
  <c r="AB24427" i="250"/>
  <c r="AB24428" i="250"/>
  <c r="AB24429" i="250"/>
  <c r="AB24430" i="250"/>
  <c r="AB24431" i="250"/>
  <c r="AB24432" i="250"/>
  <c r="AB24433" i="250"/>
  <c r="AB24434" i="250"/>
  <c r="AB24435" i="250"/>
  <c r="AB24436" i="250"/>
  <c r="AB24437" i="250"/>
  <c r="AB24438" i="250"/>
  <c r="AB24439" i="250"/>
  <c r="AB24440" i="250"/>
  <c r="AB24441" i="250"/>
  <c r="AB24442" i="250"/>
  <c r="AB24443" i="250"/>
  <c r="AB24444" i="250"/>
  <c r="AB24445" i="250"/>
  <c r="AB24446" i="250"/>
  <c r="AB24447" i="250"/>
  <c r="AB24448" i="250"/>
  <c r="AB24449" i="250"/>
  <c r="AB24450" i="250"/>
  <c r="AB24451" i="250"/>
  <c r="AB24452" i="250"/>
  <c r="AB24453" i="250"/>
  <c r="AB24454" i="250"/>
  <c r="AB24455" i="250"/>
  <c r="AB24456" i="250"/>
  <c r="AB24457" i="250"/>
  <c r="AB24458" i="250"/>
  <c r="AB24459" i="250"/>
  <c r="AB24460" i="250"/>
  <c r="AB24461" i="250"/>
  <c r="AB24462" i="250"/>
  <c r="AB24463" i="250"/>
  <c r="AB24464" i="250"/>
  <c r="AB24465" i="250"/>
  <c r="AB24466" i="250"/>
  <c r="AB24467" i="250"/>
  <c r="AB24468" i="250"/>
  <c r="AB24469" i="250"/>
  <c r="AB24470" i="250"/>
  <c r="AB24471" i="250"/>
  <c r="AB24472" i="250"/>
  <c r="AB24473" i="250"/>
  <c r="AB24474" i="250"/>
  <c r="AB24475" i="250"/>
  <c r="AB24476" i="250"/>
  <c r="AB24477" i="250"/>
  <c r="AB24478" i="250"/>
  <c r="AB24479" i="250"/>
  <c r="AB24480" i="250"/>
  <c r="AB24481" i="250"/>
  <c r="AB24482" i="250"/>
  <c r="AB24483" i="250"/>
  <c r="AB24484" i="250"/>
  <c r="AB24485" i="250"/>
  <c r="AB24486" i="250"/>
  <c r="AB24487" i="250"/>
  <c r="AB24488" i="250"/>
  <c r="AB24489" i="250"/>
  <c r="AB24490" i="250"/>
  <c r="AB24491" i="250"/>
  <c r="AB24492" i="250"/>
  <c r="AB24493" i="250"/>
  <c r="AB24494" i="250"/>
  <c r="AB24495" i="250"/>
  <c r="AB24496" i="250"/>
  <c r="AB24497" i="250"/>
  <c r="AB24498" i="250"/>
  <c r="AB24499" i="250"/>
  <c r="AB24500" i="250"/>
  <c r="AB24501" i="250"/>
  <c r="AB24502" i="250"/>
  <c r="AB24503" i="250"/>
  <c r="AB24504" i="250"/>
  <c r="AB24505" i="250"/>
  <c r="AB24506" i="250"/>
  <c r="AB24507" i="250"/>
  <c r="AB24508" i="250"/>
  <c r="AB24509" i="250"/>
  <c r="AB24510" i="250"/>
  <c r="AB24511" i="250"/>
  <c r="AB24512" i="250"/>
  <c r="AB24513" i="250"/>
  <c r="AB24514" i="250"/>
  <c r="AB24515" i="250"/>
  <c r="AB24516" i="250"/>
  <c r="AB24517" i="250"/>
  <c r="AB24518" i="250"/>
  <c r="AB24519" i="250"/>
  <c r="AB24520" i="250"/>
  <c r="AB24521" i="250"/>
  <c r="AB24522" i="250"/>
  <c r="AB24523" i="250"/>
  <c r="AB24524" i="250"/>
  <c r="AB24525" i="250"/>
  <c r="AB24526" i="250"/>
  <c r="AB24527" i="250"/>
  <c r="AB24528" i="250"/>
  <c r="AB24529" i="250"/>
  <c r="AB24530" i="250"/>
  <c r="AB24531" i="250"/>
  <c r="AB24532" i="250"/>
  <c r="AB24533" i="250"/>
  <c r="AB24534" i="250"/>
  <c r="AB24535" i="250"/>
  <c r="AB24536" i="250"/>
  <c r="AB24537" i="250"/>
  <c r="AB24538" i="250"/>
  <c r="AB24539" i="250"/>
  <c r="AB24540" i="250"/>
  <c r="AB24541" i="250"/>
  <c r="AB24542" i="250"/>
  <c r="AB24543" i="250"/>
  <c r="AB24544" i="250"/>
  <c r="AB24545" i="250"/>
  <c r="AB24546" i="250"/>
  <c r="AB24547" i="250"/>
  <c r="AB24548" i="250"/>
  <c r="AB24549" i="250"/>
  <c r="AB24550" i="250"/>
  <c r="AB24551" i="250"/>
  <c r="AB24552" i="250"/>
  <c r="AB24553" i="250"/>
  <c r="AB24554" i="250"/>
  <c r="AB24555" i="250"/>
  <c r="AB24556" i="250"/>
  <c r="AB24557" i="250"/>
  <c r="AB24558" i="250"/>
  <c r="AB24559" i="250"/>
  <c r="AB24560" i="250"/>
  <c r="AB24561" i="250"/>
  <c r="AB24562" i="250"/>
  <c r="AB24563" i="250"/>
  <c r="AB24564" i="250"/>
  <c r="AB24565" i="250"/>
  <c r="AB24566" i="250"/>
  <c r="AB24567" i="250"/>
  <c r="AB24568" i="250"/>
  <c r="AB24569" i="250"/>
  <c r="AB24570" i="250"/>
  <c r="AB24571" i="250"/>
  <c r="AB24572" i="250"/>
  <c r="AB24573" i="250"/>
  <c r="AB24574" i="250"/>
  <c r="AB24575" i="250"/>
  <c r="AB24576" i="250"/>
  <c r="AB24577" i="250"/>
  <c r="AB24578" i="250"/>
  <c r="AB24579" i="250"/>
  <c r="AB24580" i="250"/>
  <c r="AB24581" i="250"/>
  <c r="AB24582" i="250"/>
  <c r="AB24583" i="250"/>
  <c r="AB24584" i="250"/>
  <c r="AB24585" i="250"/>
  <c r="AB24586" i="250"/>
  <c r="AB24587" i="250"/>
  <c r="AB24588" i="250"/>
  <c r="AB24589" i="250"/>
  <c r="AB24590" i="250"/>
  <c r="AB24591" i="250"/>
  <c r="AB24592" i="250"/>
  <c r="AB24593" i="250"/>
  <c r="AB24594" i="250"/>
  <c r="AB24595" i="250"/>
  <c r="AB24596" i="250"/>
  <c r="AB24597" i="250"/>
  <c r="AB24598" i="250"/>
  <c r="AB24599" i="250"/>
  <c r="AB24600" i="250"/>
  <c r="AB24601" i="250"/>
  <c r="AB24602" i="250"/>
  <c r="AB24603" i="250"/>
  <c r="AB24604" i="250"/>
  <c r="AB24605" i="250"/>
  <c r="AB24606" i="250"/>
  <c r="AB24607" i="250"/>
  <c r="AB24608" i="250"/>
  <c r="AB24609" i="250"/>
  <c r="AB24610" i="250"/>
  <c r="AB24611" i="250"/>
  <c r="AB24612" i="250"/>
  <c r="AB24613" i="250"/>
  <c r="AB24614" i="250"/>
  <c r="AB24615" i="250"/>
  <c r="AB24616" i="250"/>
  <c r="AB24617" i="250"/>
  <c r="AB24618" i="250"/>
  <c r="AB24619" i="250"/>
  <c r="AB24620" i="250"/>
  <c r="AB24621" i="250"/>
  <c r="AB24622" i="250"/>
  <c r="AB24623" i="250"/>
  <c r="AB24624" i="250"/>
  <c r="AB24625" i="250"/>
  <c r="AB24626" i="250"/>
  <c r="AB24627" i="250"/>
  <c r="AB24628" i="250"/>
  <c r="AB24629" i="250"/>
  <c r="AB24630" i="250"/>
  <c r="AB24631" i="250"/>
  <c r="AB24632" i="250"/>
  <c r="AB24633" i="250"/>
  <c r="AB24634" i="250"/>
  <c r="AB24635" i="250"/>
  <c r="AB24636" i="250"/>
  <c r="AB24637" i="250"/>
  <c r="AB24638" i="250"/>
  <c r="AB24639" i="250"/>
  <c r="AB24640" i="250"/>
  <c r="AB24641" i="250"/>
  <c r="AB24642" i="250"/>
  <c r="AB24643" i="250"/>
  <c r="AB24644" i="250"/>
  <c r="AB24645" i="250"/>
  <c r="AB24646" i="250"/>
  <c r="AB24647" i="250"/>
  <c r="AB24648" i="250"/>
  <c r="AB24649" i="250"/>
  <c r="AB24650" i="250"/>
  <c r="AB24651" i="250"/>
  <c r="AB24652" i="250"/>
  <c r="AB24653" i="250"/>
  <c r="AB24654" i="250"/>
  <c r="AB24655" i="250"/>
  <c r="AB24656" i="250"/>
  <c r="AB24657" i="250"/>
  <c r="AB24658" i="250"/>
  <c r="AB24659" i="250"/>
  <c r="AB24660" i="250"/>
  <c r="AB24661" i="250"/>
  <c r="AB24662" i="250"/>
  <c r="AB24663" i="250"/>
  <c r="AB24664" i="250"/>
  <c r="AB24665" i="250"/>
  <c r="AB24666" i="250"/>
  <c r="AB24667" i="250"/>
  <c r="AB24668" i="250"/>
  <c r="AB24669" i="250"/>
  <c r="AB24670" i="250"/>
  <c r="AB24671" i="250"/>
  <c r="AB24672" i="250"/>
  <c r="AB24673" i="250"/>
  <c r="AB24674" i="250"/>
  <c r="AB24675" i="250"/>
  <c r="AB24676" i="250"/>
  <c r="AB24677" i="250"/>
  <c r="AB24678" i="250"/>
  <c r="AB24679" i="250"/>
  <c r="AB24680" i="250"/>
  <c r="AB24681" i="250"/>
  <c r="AB24682" i="250"/>
  <c r="AB24683" i="250"/>
  <c r="AB24684" i="250"/>
  <c r="AB24685" i="250"/>
  <c r="AB24686" i="250"/>
  <c r="AB24687" i="250"/>
  <c r="AB24688" i="250"/>
  <c r="AB24689" i="250"/>
  <c r="AB24690" i="250"/>
  <c r="AB24691" i="250"/>
  <c r="AB24692" i="250"/>
  <c r="AB24693" i="250"/>
  <c r="AB24694" i="250"/>
  <c r="AB24695" i="250"/>
  <c r="AB24696" i="250"/>
  <c r="AB24697" i="250"/>
  <c r="AB24698" i="250"/>
  <c r="AB24699" i="250"/>
  <c r="AB24700" i="250"/>
  <c r="AB24701" i="250"/>
  <c r="AB24702" i="250"/>
  <c r="AB24703" i="250"/>
  <c r="AB24704" i="250"/>
  <c r="AB24705" i="250"/>
  <c r="AB24706" i="250"/>
  <c r="AB24707" i="250"/>
  <c r="AB24708" i="250"/>
  <c r="AB24709" i="250"/>
  <c r="AB24710" i="250"/>
  <c r="AB24711" i="250"/>
  <c r="AB24712" i="250"/>
  <c r="AB24713" i="250"/>
  <c r="AB24714" i="250"/>
  <c r="AB24715" i="250"/>
  <c r="AB24716" i="250"/>
  <c r="AB24717" i="250"/>
  <c r="AB24718" i="250"/>
  <c r="AB24719" i="250"/>
  <c r="AB24720" i="250"/>
  <c r="AB24721" i="250"/>
  <c r="AB24722" i="250"/>
  <c r="AB24723" i="250"/>
  <c r="AB24724" i="250"/>
  <c r="AB24725" i="250"/>
  <c r="AB24726" i="250"/>
  <c r="AB24727" i="250"/>
  <c r="AB24728" i="250"/>
  <c r="AB24729" i="250"/>
  <c r="AB24730" i="250"/>
  <c r="AB24731" i="250"/>
  <c r="AB24732" i="250"/>
  <c r="AB24733" i="250"/>
  <c r="AB24734" i="250"/>
  <c r="AB24735" i="250"/>
  <c r="AB24736" i="250"/>
  <c r="AB24737" i="250"/>
  <c r="AB24738" i="250"/>
  <c r="AB24739" i="250"/>
  <c r="AB24740" i="250"/>
  <c r="AB24741" i="250"/>
  <c r="AB24742" i="250"/>
  <c r="AB24743" i="250"/>
  <c r="AB24744" i="250"/>
  <c r="AB24745" i="250"/>
  <c r="AB24746" i="250"/>
  <c r="AB24747" i="250"/>
  <c r="AB24748" i="250"/>
  <c r="AB24749" i="250"/>
  <c r="AB24750" i="250"/>
  <c r="AB24751" i="250"/>
  <c r="AB24752" i="250"/>
  <c r="AB24753" i="250"/>
  <c r="AB24754" i="250"/>
  <c r="AB24755" i="250"/>
  <c r="AB24756" i="250"/>
  <c r="AB24757" i="250"/>
  <c r="AB24758" i="250"/>
  <c r="AB24759" i="250"/>
  <c r="AB24760" i="250"/>
  <c r="AB24761" i="250"/>
  <c r="AB24762" i="250"/>
  <c r="AB24763" i="250"/>
  <c r="AB24764" i="250"/>
  <c r="AB24765" i="250"/>
  <c r="AB24766" i="250"/>
  <c r="AB24767" i="250"/>
  <c r="AB24768" i="250"/>
  <c r="AB24769" i="250"/>
  <c r="AB24770" i="250"/>
  <c r="AB24771" i="250"/>
  <c r="AB24772" i="250"/>
  <c r="AB24773" i="250"/>
  <c r="AB24774" i="250"/>
  <c r="AB24775" i="250"/>
  <c r="AB24776" i="250"/>
  <c r="AB24777" i="250"/>
  <c r="AB24778" i="250"/>
  <c r="AB24779" i="250"/>
  <c r="AB24780" i="250"/>
  <c r="AB24781" i="250"/>
  <c r="AB24782" i="250"/>
  <c r="AB24783" i="250"/>
  <c r="AB24784" i="250"/>
  <c r="AB24785" i="250"/>
  <c r="AB24786" i="250"/>
  <c r="AB24787" i="250"/>
  <c r="AB24788" i="250"/>
  <c r="AB24789" i="250"/>
  <c r="AB24790" i="250"/>
  <c r="AB24791" i="250"/>
  <c r="AB24792" i="250"/>
  <c r="AB24793" i="250"/>
  <c r="AB24794" i="250"/>
  <c r="AB24795" i="250"/>
  <c r="AB24796" i="250"/>
  <c r="AB24797" i="250"/>
  <c r="AB24798" i="250"/>
  <c r="AB24799" i="250"/>
  <c r="AB24800" i="250"/>
  <c r="AB24801" i="250"/>
  <c r="AB24802" i="250"/>
  <c r="AB24803" i="250"/>
  <c r="AB24804" i="250"/>
  <c r="AB24805" i="250"/>
  <c r="AB24806" i="250"/>
  <c r="AB24807" i="250"/>
  <c r="AB24808" i="250"/>
  <c r="AB24809" i="250"/>
  <c r="AB24810" i="250"/>
  <c r="AB24811" i="250"/>
  <c r="AB24812" i="250"/>
  <c r="AB24813" i="250"/>
  <c r="AB24814" i="250"/>
  <c r="AB24815" i="250"/>
  <c r="AB24816" i="250"/>
  <c r="AB24817" i="250"/>
  <c r="AB24818" i="250"/>
  <c r="AB24819" i="250"/>
  <c r="AB24820" i="250"/>
  <c r="AB24821" i="250"/>
  <c r="AB24822" i="250"/>
  <c r="AB24823" i="250"/>
  <c r="AB24824" i="250"/>
  <c r="AB24825" i="250"/>
  <c r="AB24826" i="250"/>
  <c r="AB24827" i="250"/>
  <c r="AB24828" i="250"/>
  <c r="AB24829" i="250"/>
  <c r="AB24830" i="250"/>
  <c r="AB24831" i="250"/>
  <c r="AB24832" i="250"/>
  <c r="AB24833" i="250"/>
  <c r="AB24834" i="250"/>
  <c r="AB24835" i="250"/>
  <c r="AB24836" i="250"/>
  <c r="AB24837" i="250"/>
  <c r="AB24838" i="250"/>
  <c r="AB24839" i="250"/>
  <c r="AB24840" i="250"/>
  <c r="AB24841" i="250"/>
  <c r="AB24842" i="250"/>
  <c r="AB24843" i="250"/>
  <c r="AB24844" i="250"/>
  <c r="AB24845" i="250"/>
  <c r="AB24846" i="250"/>
  <c r="AB24847" i="250"/>
  <c r="AB24848" i="250"/>
  <c r="AB24849" i="250"/>
  <c r="AB24850" i="250"/>
  <c r="AB24851" i="250"/>
  <c r="AB24852" i="250"/>
  <c r="AB24853" i="250"/>
  <c r="AB24854" i="250"/>
  <c r="AB24855" i="250"/>
  <c r="AB24856" i="250"/>
  <c r="AB24857" i="250"/>
  <c r="AB24858" i="250"/>
  <c r="AB24859" i="250"/>
  <c r="AB24860" i="250"/>
  <c r="AB24861" i="250"/>
  <c r="AB24862" i="250"/>
  <c r="AB24863" i="250"/>
  <c r="AB24864" i="250"/>
  <c r="AB24865" i="250"/>
  <c r="AB24866" i="250"/>
  <c r="AB24867" i="250"/>
  <c r="AB24868" i="250"/>
  <c r="AB24869" i="250"/>
  <c r="AB24870" i="250"/>
  <c r="AB24871" i="250"/>
  <c r="AB24872" i="250"/>
  <c r="AB24873" i="250"/>
  <c r="AB24874" i="250"/>
  <c r="AB24875" i="250"/>
  <c r="AB24876" i="250"/>
  <c r="AB24877" i="250"/>
  <c r="AB24878" i="250"/>
  <c r="AB24879" i="250"/>
  <c r="AB24880" i="250"/>
  <c r="AB24881" i="250"/>
  <c r="AB24882" i="250"/>
  <c r="AB24883" i="250"/>
  <c r="AB24884" i="250"/>
  <c r="AB24885" i="250"/>
  <c r="AB24886" i="250"/>
  <c r="AB24887" i="250"/>
  <c r="AB24888" i="250"/>
  <c r="AB24889" i="250"/>
  <c r="AB24890" i="250"/>
  <c r="AB24891" i="250"/>
  <c r="AB24892" i="250"/>
  <c r="AB24893" i="250"/>
  <c r="AB24894" i="250"/>
  <c r="AB24895" i="250"/>
  <c r="AB24896" i="250"/>
  <c r="AB24897" i="250"/>
  <c r="AB24898" i="250"/>
  <c r="AB24899" i="250"/>
  <c r="AB24900" i="250"/>
  <c r="AB24901" i="250"/>
  <c r="AB24902" i="250"/>
  <c r="AB24903" i="250"/>
  <c r="AB24904" i="250"/>
  <c r="AB24905" i="250"/>
  <c r="AB24906" i="250"/>
  <c r="AB24907" i="250"/>
  <c r="AB24908" i="250"/>
  <c r="AB24909" i="250"/>
  <c r="AB24910" i="250"/>
  <c r="AB24911" i="250"/>
  <c r="AB24912" i="250"/>
  <c r="AB24913" i="250"/>
  <c r="AB24914" i="250"/>
  <c r="AB24915" i="250"/>
  <c r="AB24916" i="250"/>
  <c r="AB24917" i="250"/>
  <c r="AB24918" i="250"/>
  <c r="AB24919" i="250"/>
  <c r="AB24920" i="250"/>
  <c r="AB24921" i="250"/>
  <c r="AB24922" i="250"/>
  <c r="AB24923" i="250"/>
  <c r="AB24924" i="250"/>
  <c r="AB24925" i="250"/>
  <c r="AB24926" i="250"/>
  <c r="AB24927" i="250"/>
  <c r="AB24928" i="250"/>
  <c r="AB24929" i="250"/>
  <c r="AB24930" i="250"/>
  <c r="AB24931" i="250"/>
  <c r="AB24932" i="250"/>
  <c r="AB24933" i="250"/>
  <c r="AB24934" i="250"/>
  <c r="AB24935" i="250"/>
  <c r="AB24936" i="250"/>
  <c r="AB24937" i="250"/>
  <c r="AB24938" i="250"/>
  <c r="AB24939" i="250"/>
  <c r="AB24940" i="250"/>
  <c r="AB24941" i="250"/>
  <c r="AB24942" i="250"/>
  <c r="AB24943" i="250"/>
  <c r="AB24944" i="250"/>
  <c r="AB24945" i="250"/>
  <c r="AB24946" i="250"/>
  <c r="AB24947" i="250"/>
  <c r="AB24948" i="250"/>
  <c r="AB24949" i="250"/>
  <c r="AB24950" i="250"/>
  <c r="AB24951" i="250"/>
  <c r="AB24952" i="250"/>
  <c r="AB24953" i="250"/>
  <c r="AB24954" i="250"/>
  <c r="AB24955" i="250"/>
  <c r="AB24956" i="250"/>
  <c r="AB24957" i="250"/>
  <c r="AB24958" i="250"/>
  <c r="AB24959" i="250"/>
  <c r="AB24960" i="250"/>
  <c r="AB24961" i="250"/>
  <c r="AB24962" i="250"/>
  <c r="AB24963" i="250"/>
  <c r="AB24964" i="250"/>
  <c r="AB24965" i="250"/>
  <c r="AB24966" i="250"/>
  <c r="AB24967" i="250"/>
  <c r="AB24968" i="250"/>
  <c r="AB24969" i="250"/>
  <c r="AB24970" i="250"/>
  <c r="AB24971" i="250"/>
  <c r="AB24972" i="250"/>
  <c r="AB24973" i="250"/>
  <c r="AB24974" i="250"/>
  <c r="AB24975" i="250"/>
  <c r="AB24976" i="250"/>
  <c r="AB24977" i="250"/>
  <c r="AB24978" i="250"/>
  <c r="AB24979" i="250"/>
  <c r="AB24980" i="250"/>
  <c r="AB24981" i="250"/>
  <c r="AB24982" i="250"/>
  <c r="AB24983" i="250"/>
  <c r="AB24984" i="250"/>
  <c r="AB24985" i="250"/>
  <c r="AB24986" i="250"/>
  <c r="AB24987" i="250"/>
  <c r="AB24988" i="250"/>
  <c r="AB24989" i="250"/>
  <c r="AB24990" i="250"/>
  <c r="AB24991" i="250"/>
  <c r="AB24992" i="250"/>
  <c r="AB24993" i="250"/>
  <c r="AB24994" i="250"/>
  <c r="AB24995" i="250"/>
  <c r="AB24996" i="250"/>
  <c r="AB24997" i="250"/>
  <c r="AB24998" i="250"/>
  <c r="AB24999" i="250"/>
  <c r="AB25000" i="250"/>
  <c r="AB25001" i="250"/>
  <c r="AB25002" i="250"/>
  <c r="AB25003" i="250"/>
  <c r="AB25004" i="250"/>
  <c r="AB25005" i="250"/>
  <c r="AB25006" i="250"/>
  <c r="AB25007" i="250"/>
  <c r="AB25008" i="250"/>
  <c r="AB25009" i="250"/>
  <c r="AB25010" i="250"/>
  <c r="AB25011" i="250"/>
  <c r="AB25012" i="250"/>
  <c r="AB25013" i="250"/>
  <c r="AB25014" i="250"/>
  <c r="AB25015" i="250"/>
  <c r="AB25016" i="250"/>
  <c r="AB25017" i="250"/>
  <c r="AB25018" i="250"/>
  <c r="AB25019" i="250"/>
  <c r="AB25020" i="250"/>
  <c r="AB25021" i="250"/>
  <c r="AB25022" i="250"/>
  <c r="AB25023" i="250"/>
  <c r="AB25024" i="250"/>
  <c r="AB25025" i="250"/>
  <c r="AB25026" i="250"/>
  <c r="AB25027" i="250"/>
  <c r="AB25028" i="250"/>
  <c r="AB25029" i="250"/>
  <c r="AB25030" i="250"/>
  <c r="AB25031" i="250"/>
  <c r="AB25032" i="250"/>
  <c r="AB25033" i="250"/>
  <c r="AB25034" i="250"/>
  <c r="AB25035" i="250"/>
  <c r="AB25036" i="250"/>
  <c r="AB25037" i="250"/>
  <c r="AB25038" i="250"/>
  <c r="AB25039" i="250"/>
  <c r="AB25040" i="250"/>
  <c r="AB25041" i="250"/>
  <c r="AB25042" i="250"/>
  <c r="AB25043" i="250"/>
  <c r="AB25044" i="250"/>
  <c r="AB25045" i="250"/>
  <c r="AB25046" i="250"/>
  <c r="AB25047" i="250"/>
  <c r="AB25048" i="250"/>
  <c r="AB25049" i="250"/>
  <c r="AB25050" i="250"/>
  <c r="AB25051" i="250"/>
  <c r="AB25052" i="250"/>
  <c r="AB25053" i="250"/>
  <c r="AB25054" i="250"/>
  <c r="AB25055" i="250"/>
  <c r="AB25056" i="250"/>
  <c r="AB25057" i="250"/>
  <c r="AB25058" i="250"/>
  <c r="AB25059" i="250"/>
  <c r="AB25060" i="250"/>
  <c r="AB25061" i="250"/>
  <c r="AB25062" i="250"/>
  <c r="AB25063" i="250"/>
  <c r="AB25064" i="250"/>
  <c r="AB25065" i="250"/>
  <c r="AB25066" i="250"/>
  <c r="AB25067" i="250"/>
  <c r="AB25068" i="250"/>
  <c r="AB25069" i="250"/>
  <c r="AB25070" i="250"/>
  <c r="AB25071" i="250"/>
  <c r="AB25072" i="250"/>
  <c r="AB25073" i="250"/>
  <c r="AB25074" i="250"/>
  <c r="AB25075" i="250"/>
  <c r="AB25076" i="250"/>
  <c r="AB25077" i="250"/>
  <c r="AB25078" i="250"/>
  <c r="AB25079" i="250"/>
  <c r="AB25080" i="250"/>
  <c r="AB25081" i="250"/>
  <c r="AB25082" i="250"/>
  <c r="AB25083" i="250"/>
  <c r="AB25084" i="250"/>
  <c r="AB25085" i="250"/>
  <c r="AB25086" i="250"/>
  <c r="AB25087" i="250"/>
  <c r="AB25088" i="250"/>
  <c r="AB25089" i="250"/>
  <c r="AB25090" i="250"/>
  <c r="AB25091" i="250"/>
  <c r="AB25092" i="250"/>
  <c r="AB25093" i="250"/>
  <c r="AB25094" i="250"/>
  <c r="AB25095" i="250"/>
  <c r="AB25096" i="250"/>
  <c r="AB25097" i="250"/>
  <c r="AB25098" i="250"/>
  <c r="AB25099" i="250"/>
  <c r="AB25100" i="250"/>
  <c r="AB25101" i="250"/>
  <c r="AB25102" i="250"/>
  <c r="AB25103" i="250"/>
  <c r="AB25104" i="250"/>
  <c r="AB25105" i="250"/>
  <c r="AB25106" i="250"/>
  <c r="AB25107" i="250"/>
  <c r="AB25108" i="250"/>
  <c r="AB25109" i="250"/>
  <c r="AB25110" i="250"/>
  <c r="AB25111" i="250"/>
  <c r="AB25112" i="250"/>
  <c r="AB25113" i="250"/>
  <c r="AB25114" i="250"/>
  <c r="AB25115" i="250"/>
  <c r="AB25116" i="250"/>
  <c r="AB25117" i="250"/>
  <c r="AB25118" i="250"/>
  <c r="AB25119" i="250"/>
  <c r="AB25120" i="250"/>
  <c r="AB25121" i="250"/>
  <c r="AB25122" i="250"/>
  <c r="AB25123" i="250"/>
  <c r="AB25124" i="250"/>
  <c r="AB25125" i="250"/>
  <c r="AB25126" i="250"/>
  <c r="AB25127" i="250"/>
  <c r="AB25128" i="250"/>
  <c r="AB25129" i="250"/>
  <c r="AB25130" i="250"/>
  <c r="AB25131" i="250"/>
  <c r="AB25132" i="250"/>
  <c r="AB25133" i="250"/>
  <c r="AB25134" i="250"/>
  <c r="AB25135" i="250"/>
  <c r="AB25136" i="250"/>
  <c r="AB25137" i="250"/>
  <c r="AB25138" i="250"/>
  <c r="AB25139" i="250"/>
  <c r="AB25140" i="250"/>
  <c r="AB25141" i="250"/>
  <c r="AB25142" i="250"/>
  <c r="AB25143" i="250"/>
  <c r="AB25144" i="250"/>
  <c r="AB25145" i="250"/>
  <c r="AB25146" i="250"/>
  <c r="AB25147" i="250"/>
  <c r="AB25148" i="250"/>
  <c r="AB25149" i="250"/>
  <c r="AB25150" i="250"/>
  <c r="AB25151" i="250"/>
  <c r="AB25152" i="250"/>
  <c r="AB25153" i="250"/>
  <c r="AB25154" i="250"/>
  <c r="AB25155" i="250"/>
  <c r="AB25156" i="250"/>
  <c r="AB25157" i="250"/>
  <c r="AB25158" i="250"/>
  <c r="AB25159" i="250"/>
  <c r="AB25160" i="250"/>
  <c r="AB25161" i="250"/>
  <c r="AB25162" i="250"/>
  <c r="AB25163" i="250"/>
  <c r="AB25164" i="250"/>
  <c r="AB25165" i="250"/>
  <c r="AB25166" i="250"/>
  <c r="AB25167" i="250"/>
  <c r="AB25168" i="250"/>
  <c r="AB25169" i="250"/>
  <c r="AB25170" i="250"/>
  <c r="AB25171" i="250"/>
  <c r="AB25172" i="250"/>
  <c r="AB25173" i="250"/>
  <c r="AB25174" i="250"/>
  <c r="AB25175" i="250"/>
  <c r="AB25176" i="250"/>
  <c r="AB25177" i="250"/>
  <c r="AB25178" i="250"/>
  <c r="AB25179" i="250"/>
  <c r="AB25180" i="250"/>
  <c r="AB25181" i="250"/>
  <c r="AB25182" i="250"/>
  <c r="AB25183" i="250"/>
  <c r="AB25184" i="250"/>
  <c r="AB25185" i="250"/>
  <c r="AB25186" i="250"/>
  <c r="AB25187" i="250"/>
  <c r="AB25188" i="250"/>
  <c r="AB25189" i="250"/>
  <c r="AB25190" i="250"/>
  <c r="AB25191" i="250"/>
  <c r="AB25192" i="250"/>
  <c r="AB25193" i="250"/>
  <c r="AB25194" i="250"/>
  <c r="AB25195" i="250"/>
  <c r="AB25196" i="250"/>
  <c r="AB25197" i="250"/>
  <c r="AB25198" i="250"/>
  <c r="AB25199" i="250"/>
  <c r="AB25200" i="250"/>
  <c r="AB25201" i="250"/>
  <c r="AB25202" i="250"/>
  <c r="AB25203" i="250"/>
  <c r="AB25204" i="250"/>
  <c r="AB25205" i="250"/>
  <c r="AB25206" i="250"/>
  <c r="AB25207" i="250"/>
  <c r="AB25208" i="250"/>
  <c r="AB25209" i="250"/>
  <c r="AB25210" i="250"/>
  <c r="AB25211" i="250"/>
  <c r="AB25212" i="250"/>
  <c r="AB25213" i="250"/>
  <c r="AB25214" i="250"/>
  <c r="AB25215" i="250"/>
  <c r="AB25216" i="250"/>
  <c r="AB25217" i="250"/>
  <c r="AB25218" i="250"/>
  <c r="AB25219" i="250"/>
  <c r="AB25220" i="250"/>
  <c r="AB25221" i="250"/>
  <c r="AB25222" i="250"/>
  <c r="AB25223" i="250"/>
  <c r="AB25224" i="250"/>
  <c r="AB25225" i="250"/>
  <c r="AB25226" i="250"/>
  <c r="AB25227" i="250"/>
  <c r="AB25228" i="250"/>
  <c r="AB25229" i="250"/>
  <c r="AB25230" i="250"/>
  <c r="AB25231" i="250"/>
  <c r="AB25232" i="250"/>
  <c r="AB25233" i="250"/>
  <c r="AB25234" i="250"/>
  <c r="AB25235" i="250"/>
  <c r="AB25236" i="250"/>
  <c r="AB25237" i="250"/>
  <c r="AB25238" i="250"/>
  <c r="AB25239" i="250"/>
  <c r="AB25240" i="250"/>
  <c r="AB25241" i="250"/>
  <c r="AB25242" i="250"/>
  <c r="AB25243" i="250"/>
  <c r="AB25244" i="250"/>
  <c r="AB25245" i="250"/>
  <c r="AB25246" i="250"/>
  <c r="AB25247" i="250"/>
  <c r="AB25248" i="250"/>
  <c r="AB25249" i="250"/>
  <c r="AB25250" i="250"/>
  <c r="AB25251" i="250"/>
  <c r="AB25252" i="250"/>
  <c r="AB25253" i="250"/>
  <c r="AB25254" i="250"/>
  <c r="AB25255" i="250"/>
  <c r="AB25256" i="250"/>
  <c r="AB25257" i="250"/>
  <c r="AB25258" i="250"/>
  <c r="AB25259" i="250"/>
  <c r="AB25260" i="250"/>
  <c r="AB25261" i="250"/>
  <c r="AB25262" i="250"/>
  <c r="AB25263" i="250"/>
  <c r="AB25264" i="250"/>
  <c r="AB25265" i="250"/>
  <c r="AB25266" i="250"/>
  <c r="AB25267" i="250"/>
  <c r="AB25268" i="250"/>
  <c r="AB25269" i="250"/>
  <c r="AB25270" i="250"/>
  <c r="AB25271" i="250"/>
  <c r="AB25272" i="250"/>
  <c r="AB25273" i="250"/>
  <c r="AB25274" i="250"/>
  <c r="AB25275" i="250"/>
  <c r="AB25276" i="250"/>
  <c r="AB25277" i="250"/>
  <c r="AB25278" i="250"/>
  <c r="AB25279" i="250"/>
  <c r="AB25280" i="250"/>
  <c r="AB25281" i="250"/>
  <c r="AB25282" i="250"/>
  <c r="AB25283" i="250"/>
  <c r="AB25284" i="250"/>
  <c r="AB25285" i="250"/>
  <c r="AB25286" i="250"/>
  <c r="AB25287" i="250"/>
  <c r="AB25288" i="250"/>
  <c r="AB25289" i="250"/>
  <c r="AB25290" i="250"/>
  <c r="AB25291" i="250"/>
  <c r="AB25292" i="250"/>
  <c r="AB25293" i="250"/>
  <c r="AB25294" i="250"/>
  <c r="AB25295" i="250"/>
  <c r="AB25296" i="250"/>
  <c r="AB25297" i="250"/>
  <c r="AB25298" i="250"/>
  <c r="AB25299" i="250"/>
  <c r="AB25300" i="250"/>
  <c r="AB25301" i="250"/>
  <c r="AB25302" i="250"/>
  <c r="AB25303" i="250"/>
  <c r="AB25304" i="250"/>
  <c r="AB25305" i="250"/>
  <c r="AB25306" i="250"/>
  <c r="AB25307" i="250"/>
  <c r="AB25308" i="250"/>
  <c r="AB25309" i="250"/>
  <c r="AB25310" i="250"/>
  <c r="AB25311" i="250"/>
  <c r="AB25312" i="250"/>
  <c r="AB25313" i="250"/>
  <c r="AB25314" i="250"/>
  <c r="AB25315" i="250"/>
  <c r="AB25316" i="250"/>
  <c r="AB25317" i="250"/>
  <c r="AB25318" i="250"/>
  <c r="AB25319" i="250"/>
  <c r="AB25320" i="250"/>
  <c r="AB25321" i="250"/>
  <c r="AB25322" i="250"/>
  <c r="AB25323" i="250"/>
  <c r="AB25324" i="250"/>
  <c r="AB25325" i="250"/>
  <c r="AB25326" i="250"/>
  <c r="AB25327" i="250"/>
  <c r="AB25328" i="250"/>
  <c r="AB25329" i="250"/>
  <c r="AB25330" i="250"/>
  <c r="AB25331" i="250"/>
  <c r="AB25332" i="250"/>
  <c r="AB25333" i="250"/>
  <c r="AB25334" i="250"/>
  <c r="AB25335" i="250"/>
  <c r="AB25336" i="250"/>
  <c r="AB25337" i="250"/>
  <c r="AB25338" i="250"/>
  <c r="AB25339" i="250"/>
  <c r="AB25340" i="250"/>
  <c r="AB25341" i="250"/>
  <c r="AB25342" i="250"/>
  <c r="AB25343" i="250"/>
  <c r="AB25344" i="250"/>
  <c r="AB25345" i="250"/>
  <c r="AB25346" i="250"/>
  <c r="AB25347" i="250"/>
  <c r="AB25348" i="250"/>
  <c r="AB25349" i="250"/>
  <c r="AB25350" i="250"/>
  <c r="AB25351" i="250"/>
  <c r="AB25352" i="250"/>
  <c r="AB25353" i="250"/>
  <c r="AB25354" i="250"/>
  <c r="AB25355" i="250"/>
  <c r="AB25356" i="250"/>
  <c r="AB25357" i="250"/>
  <c r="AB25358" i="250"/>
  <c r="AB25359" i="250"/>
  <c r="AB25360" i="250"/>
  <c r="AB25361" i="250"/>
  <c r="AB25362" i="250"/>
  <c r="AB25363" i="250"/>
  <c r="AB25364" i="250"/>
  <c r="AB25365" i="250"/>
  <c r="AB25366" i="250"/>
  <c r="AB25367" i="250"/>
  <c r="AB25368" i="250"/>
  <c r="AB25369" i="250"/>
  <c r="AB25370" i="250"/>
  <c r="AB25371" i="250"/>
  <c r="AB25372" i="250"/>
  <c r="AB25373" i="250"/>
  <c r="AB25374" i="250"/>
  <c r="AB25375" i="250"/>
  <c r="AB25376" i="250"/>
  <c r="AB25377" i="250"/>
  <c r="AB25378" i="250"/>
  <c r="AB25379" i="250"/>
  <c r="AB25380" i="250"/>
  <c r="AB25381" i="250"/>
  <c r="AB25382" i="250"/>
  <c r="AB25383" i="250"/>
  <c r="AB25384" i="250"/>
  <c r="AB25385" i="250"/>
  <c r="AB25386" i="250"/>
  <c r="AB25387" i="250"/>
  <c r="AB25388" i="250"/>
  <c r="AB25389" i="250"/>
  <c r="AB25390" i="250"/>
  <c r="AB25391" i="250"/>
  <c r="AB25392" i="250"/>
  <c r="AB25393" i="250"/>
  <c r="AB25394" i="250"/>
  <c r="AB25395" i="250"/>
  <c r="AB25396" i="250"/>
  <c r="AB25397" i="250"/>
  <c r="AB25398" i="250"/>
  <c r="AB25399" i="250"/>
  <c r="AB25400" i="250"/>
  <c r="AB25401" i="250"/>
  <c r="AB25402" i="250"/>
  <c r="AB25403" i="250"/>
  <c r="AB25404" i="250"/>
  <c r="AB25405" i="250"/>
  <c r="AB25406" i="250"/>
  <c r="AB25407" i="250"/>
  <c r="AB25408" i="250"/>
  <c r="AB25409" i="250"/>
  <c r="AB25410" i="250"/>
  <c r="AB25411" i="250"/>
  <c r="AB25412" i="250"/>
  <c r="AB25413" i="250"/>
  <c r="AB25414" i="250"/>
  <c r="AB25415" i="250"/>
  <c r="AB25416" i="250"/>
  <c r="AB25417" i="250"/>
  <c r="AB25418" i="250"/>
  <c r="AB25419" i="250"/>
  <c r="AB25420" i="250"/>
  <c r="AB25421" i="250"/>
  <c r="AB25422" i="250"/>
  <c r="AB25423" i="250"/>
  <c r="AB25424" i="250"/>
  <c r="AB25425" i="250"/>
  <c r="AB25426" i="250"/>
  <c r="AB25427" i="250"/>
  <c r="AB25428" i="250"/>
  <c r="AB25429" i="250"/>
  <c r="AB25430" i="250"/>
  <c r="AB25431" i="250"/>
  <c r="AB25432" i="250"/>
  <c r="AB25433" i="250"/>
  <c r="AB25434" i="250"/>
  <c r="AB25435" i="250"/>
  <c r="AB25436" i="250"/>
  <c r="AB25437" i="250"/>
  <c r="AB25438" i="250"/>
  <c r="AB25439" i="250"/>
  <c r="AB25440" i="250"/>
  <c r="AB25441" i="250"/>
  <c r="AB25442" i="250"/>
  <c r="AB25443" i="250"/>
  <c r="AB25444" i="250"/>
  <c r="AB25445" i="250"/>
  <c r="AB25446" i="250"/>
  <c r="AB25447" i="250"/>
  <c r="AB25448" i="250"/>
  <c r="AB25449" i="250"/>
  <c r="AB25450" i="250"/>
  <c r="AB25451" i="250"/>
  <c r="AB25452" i="250"/>
  <c r="AB25453" i="250"/>
  <c r="AB25454" i="250"/>
  <c r="AB25455" i="250"/>
  <c r="AB25456" i="250"/>
  <c r="AB25457" i="250"/>
  <c r="AB25458" i="250"/>
  <c r="AB25459" i="250"/>
  <c r="AB25460" i="250"/>
  <c r="AB25461" i="250"/>
  <c r="AB25462" i="250"/>
  <c r="AB25463" i="250"/>
  <c r="AB25464" i="250"/>
  <c r="AB25465" i="250"/>
  <c r="AB25466" i="250"/>
  <c r="AB25467" i="250"/>
  <c r="AB25468" i="250"/>
  <c r="AB25469" i="250"/>
  <c r="AB25470" i="250"/>
  <c r="AB25471" i="250"/>
  <c r="AB25472" i="250"/>
  <c r="AB25473" i="250"/>
  <c r="AB25474" i="250"/>
  <c r="AB25475" i="250"/>
  <c r="AB25476" i="250"/>
  <c r="AB25477" i="250"/>
  <c r="AB25478" i="250"/>
  <c r="AB25479" i="250"/>
  <c r="AB25480" i="250"/>
  <c r="AB25481" i="250"/>
  <c r="AB25482" i="250"/>
  <c r="AB25483" i="250"/>
  <c r="AB25484" i="250"/>
  <c r="AB25485" i="250"/>
  <c r="AB25486" i="250"/>
  <c r="AB25487" i="250"/>
  <c r="AB25488" i="250"/>
  <c r="AB25489" i="250"/>
  <c r="AB25490" i="250"/>
  <c r="AB25491" i="250"/>
  <c r="AB25492" i="250"/>
  <c r="AB25493" i="250"/>
  <c r="AB25494" i="250"/>
  <c r="AB25495" i="250"/>
  <c r="AB25496" i="250"/>
  <c r="AB25497" i="250"/>
  <c r="AB25498" i="250"/>
  <c r="AB25499" i="250"/>
  <c r="AB25500" i="250"/>
  <c r="AB25501" i="250"/>
  <c r="AB25502" i="250"/>
  <c r="AB25503" i="250"/>
  <c r="AB25504" i="250"/>
  <c r="AB25505" i="250"/>
  <c r="AB25506" i="250"/>
  <c r="AB25507" i="250"/>
  <c r="AB25508" i="250"/>
  <c r="AB25509" i="250"/>
  <c r="AB25510" i="250"/>
  <c r="AB25511" i="250"/>
  <c r="AB25512" i="250"/>
  <c r="AB25513" i="250"/>
  <c r="AB25514" i="250"/>
  <c r="AB25515" i="250"/>
  <c r="AB25516" i="250"/>
  <c r="AB25517" i="250"/>
  <c r="AB25518" i="250"/>
  <c r="AB25519" i="250"/>
  <c r="AB25520" i="250"/>
  <c r="AB25521" i="250"/>
  <c r="AB25522" i="250"/>
  <c r="AB25523" i="250"/>
  <c r="AB25524" i="250"/>
  <c r="AB25525" i="250"/>
  <c r="AB25526" i="250"/>
  <c r="AB25527" i="250"/>
  <c r="AB25528" i="250"/>
  <c r="AB25529" i="250"/>
  <c r="AB25530" i="250"/>
  <c r="AB25531" i="250"/>
  <c r="AB25532" i="250"/>
  <c r="AB25533" i="250"/>
  <c r="AB25534" i="250"/>
  <c r="AB25535" i="250"/>
  <c r="AB25536" i="250"/>
  <c r="AB25537" i="250"/>
  <c r="AB25538" i="250"/>
  <c r="AB25539" i="250"/>
  <c r="AB25540" i="250"/>
  <c r="AB25541" i="250"/>
  <c r="AB25542" i="250"/>
  <c r="AB25543" i="250"/>
  <c r="AB25544" i="250"/>
  <c r="AB25545" i="250"/>
  <c r="AB25546" i="250"/>
  <c r="AB25547" i="250"/>
  <c r="AB25548" i="250"/>
  <c r="AB25549" i="250"/>
  <c r="AB25550" i="250"/>
  <c r="AB25551" i="250"/>
  <c r="AB25552" i="250"/>
  <c r="AB25553" i="250"/>
  <c r="AB25554" i="250"/>
  <c r="AB25555" i="250"/>
  <c r="AB25556" i="250"/>
  <c r="AB25557" i="250"/>
  <c r="AB25558" i="250"/>
  <c r="AB25559" i="250"/>
  <c r="AB25560" i="250"/>
  <c r="AB25561" i="250"/>
  <c r="AB25562" i="250"/>
  <c r="AB25563" i="250"/>
  <c r="AB25564" i="250"/>
  <c r="AB25565" i="250"/>
  <c r="AB25566" i="250"/>
  <c r="AB25567" i="250"/>
  <c r="AB25568" i="250"/>
  <c r="AB25569" i="250"/>
  <c r="AB25570" i="250"/>
  <c r="AB25571" i="250"/>
  <c r="AB25572" i="250"/>
  <c r="AB25573" i="250"/>
  <c r="AB25574" i="250"/>
  <c r="AB25575" i="250"/>
  <c r="AB25576" i="250"/>
  <c r="AB25577" i="250"/>
  <c r="AB25578" i="250"/>
  <c r="AB25579" i="250"/>
  <c r="AB25580" i="250"/>
  <c r="AB25581" i="250"/>
  <c r="AB25582" i="250"/>
  <c r="AB25583" i="250"/>
  <c r="AB25584" i="250"/>
  <c r="AB25585" i="250"/>
  <c r="AB25586" i="250"/>
  <c r="AB25587" i="250"/>
  <c r="AB25588" i="250"/>
  <c r="AB25589" i="250"/>
  <c r="AB25590" i="250"/>
  <c r="AB25591" i="250"/>
  <c r="AB25592" i="250"/>
  <c r="AB25593" i="250"/>
  <c r="AB25594" i="250"/>
  <c r="AB25595" i="250"/>
  <c r="AB25596" i="250"/>
  <c r="AB25597" i="250"/>
  <c r="AB25598" i="250"/>
  <c r="AB25599" i="250"/>
  <c r="AB25600" i="250"/>
  <c r="AB25601" i="250"/>
  <c r="AB25602" i="250"/>
  <c r="AB25603" i="250"/>
  <c r="AB25604" i="250"/>
  <c r="AB25605" i="250"/>
  <c r="AB25606" i="250"/>
  <c r="AB25607" i="250"/>
  <c r="AB25608" i="250"/>
  <c r="AB25609" i="250"/>
  <c r="AB25610" i="250"/>
  <c r="AB25611" i="250"/>
  <c r="AB25612" i="250"/>
  <c r="AB25613" i="250"/>
  <c r="AB25614" i="250"/>
  <c r="AB25615" i="250"/>
  <c r="AB25616" i="250"/>
  <c r="AB25617" i="250"/>
  <c r="AB25618" i="250"/>
  <c r="AB25619" i="250"/>
  <c r="AB25620" i="250"/>
  <c r="AB25621" i="250"/>
  <c r="AB25622" i="250"/>
  <c r="AB25623" i="250"/>
  <c r="AB25624" i="250"/>
  <c r="AB25625" i="250"/>
  <c r="AB25626" i="250"/>
  <c r="AB25627" i="250"/>
  <c r="AB25628" i="250"/>
  <c r="AB25629" i="250"/>
  <c r="AB25630" i="250"/>
  <c r="AB25631" i="250"/>
  <c r="AB25632" i="250"/>
  <c r="AB25633" i="250"/>
  <c r="AB25634" i="250"/>
  <c r="AB25635" i="250"/>
  <c r="AB25636" i="250"/>
  <c r="AB25637" i="250"/>
  <c r="AB25638" i="250"/>
  <c r="AB25639" i="250"/>
  <c r="AB25640" i="250"/>
  <c r="AB25641" i="250"/>
  <c r="AB25642" i="250"/>
  <c r="AB25643" i="250"/>
  <c r="AB25644" i="250"/>
  <c r="AB25645" i="250"/>
  <c r="AB25646" i="250"/>
  <c r="AB25647" i="250"/>
  <c r="AB25648" i="250"/>
  <c r="AB25649" i="250"/>
  <c r="AB25650" i="250"/>
  <c r="AB25651" i="250"/>
  <c r="AB25652" i="250"/>
  <c r="AB25653" i="250"/>
  <c r="AB25654" i="250"/>
  <c r="AB25655" i="250"/>
  <c r="AB25656" i="250"/>
  <c r="AB25657" i="250"/>
  <c r="AB25658" i="250"/>
  <c r="AB25659" i="250"/>
  <c r="AB25660" i="250"/>
  <c r="AB25661" i="250"/>
  <c r="AB25662" i="250"/>
  <c r="AB25663" i="250"/>
  <c r="AB25664" i="250"/>
  <c r="AB25665" i="250"/>
  <c r="AB25666" i="250"/>
  <c r="AB25667" i="250"/>
  <c r="AB25668" i="250"/>
  <c r="AB25669" i="250"/>
  <c r="AB25670" i="250"/>
  <c r="AB25671" i="250"/>
  <c r="AB25672" i="250"/>
  <c r="AB25673" i="250"/>
  <c r="AB25674" i="250"/>
  <c r="AB25675" i="250"/>
  <c r="AB25676" i="250"/>
  <c r="AB25677" i="250"/>
  <c r="AB25678" i="250"/>
  <c r="AB25679" i="250"/>
  <c r="AB25680" i="250"/>
  <c r="AB25681" i="250"/>
  <c r="AB25682" i="250"/>
  <c r="AB25683" i="250"/>
  <c r="AB25684" i="250"/>
  <c r="AB25685" i="250"/>
  <c r="AB25686" i="250"/>
  <c r="AB25687" i="250"/>
  <c r="AB25688" i="250"/>
  <c r="AB25689" i="250"/>
  <c r="AB25690" i="250"/>
  <c r="AB25691" i="250"/>
  <c r="AB25692" i="250"/>
  <c r="AB25693" i="250"/>
  <c r="AB25694" i="250"/>
  <c r="AB25695" i="250"/>
  <c r="AB25696" i="250"/>
  <c r="AB25697" i="250"/>
  <c r="AB25698" i="250"/>
  <c r="AB25699" i="250"/>
  <c r="AB25700" i="250"/>
  <c r="AB25701" i="250"/>
  <c r="AB25702" i="250"/>
  <c r="AB25703" i="250"/>
  <c r="AB25704" i="250"/>
  <c r="AB25705" i="250"/>
  <c r="AB25706" i="250"/>
  <c r="AB25707" i="250"/>
  <c r="AB25708" i="250"/>
  <c r="AB25709" i="250"/>
  <c r="AB25710" i="250"/>
  <c r="AB25711" i="250"/>
  <c r="AB25712" i="250"/>
  <c r="AB25713" i="250"/>
  <c r="AB25714" i="250"/>
  <c r="AB25715" i="250"/>
  <c r="AB25716" i="250"/>
  <c r="AB25717" i="250"/>
  <c r="AB25718" i="250"/>
  <c r="AB25719" i="250"/>
  <c r="AB25720" i="250"/>
  <c r="AB25721" i="250"/>
  <c r="AB25722" i="250"/>
  <c r="AB25723" i="250"/>
  <c r="AB25724" i="250"/>
  <c r="AB25725" i="250"/>
  <c r="AB25726" i="250"/>
  <c r="AB25727" i="250"/>
  <c r="AB25728" i="250"/>
  <c r="AB25729" i="250"/>
  <c r="AB25730" i="250"/>
  <c r="AB25731" i="250"/>
  <c r="AB25732" i="250"/>
  <c r="AB25733" i="250"/>
  <c r="AB25734" i="250"/>
  <c r="AB25735" i="250"/>
  <c r="AB25736" i="250"/>
  <c r="AB25737" i="250"/>
  <c r="AB25738" i="250"/>
  <c r="AB25739" i="250"/>
  <c r="AB25740" i="250"/>
  <c r="AB25741" i="250"/>
  <c r="AB25742" i="250"/>
  <c r="AB25743" i="250"/>
  <c r="AB25744" i="250"/>
  <c r="AB25745" i="250"/>
  <c r="AB25746" i="250"/>
  <c r="AB25747" i="250"/>
  <c r="AB25748" i="250"/>
  <c r="AB25749" i="250"/>
  <c r="AB25750" i="250"/>
  <c r="AB25751" i="250"/>
  <c r="AB25752" i="250"/>
  <c r="AB25753" i="250"/>
  <c r="AB25754" i="250"/>
  <c r="AB25755" i="250"/>
  <c r="AB25756" i="250"/>
  <c r="AB25757" i="250"/>
  <c r="AB25758" i="250"/>
  <c r="AB25759" i="250"/>
  <c r="AB25760" i="250"/>
  <c r="AB25761" i="250"/>
  <c r="AB25762" i="250"/>
  <c r="AB25763" i="250"/>
  <c r="AB25764" i="250"/>
  <c r="AB25765" i="250"/>
  <c r="AB25766" i="250"/>
  <c r="AB25767" i="250"/>
  <c r="AB25768" i="250"/>
  <c r="AB25769" i="250"/>
  <c r="AB25770" i="250"/>
  <c r="AB25771" i="250"/>
  <c r="AB25772" i="250"/>
  <c r="AB25773" i="250"/>
  <c r="AB25774" i="250"/>
  <c r="AB25775" i="250"/>
  <c r="AB25776" i="250"/>
  <c r="AB25777" i="250"/>
  <c r="AB25778" i="250"/>
  <c r="AB25779" i="250"/>
  <c r="AB25780" i="250"/>
  <c r="AB25781" i="250"/>
  <c r="AB25782" i="250"/>
  <c r="AB25783" i="250"/>
  <c r="AB25784" i="250"/>
  <c r="AB25785" i="250"/>
  <c r="AB25786" i="250"/>
  <c r="AB25787" i="250"/>
  <c r="AB25788" i="250"/>
  <c r="AB25789" i="250"/>
  <c r="AB25790" i="250"/>
  <c r="AB25791" i="250"/>
  <c r="AB25792" i="250"/>
  <c r="AB25793" i="250"/>
  <c r="AB25794" i="250"/>
  <c r="AB25795" i="250"/>
  <c r="AB25796" i="250"/>
  <c r="AB25797" i="250"/>
  <c r="AB25798" i="250"/>
  <c r="AB25799" i="250"/>
  <c r="AB25800" i="250"/>
  <c r="AB25801" i="250"/>
  <c r="AB25802" i="250"/>
  <c r="AB25803" i="250"/>
  <c r="AB25804" i="250"/>
  <c r="AB25805" i="250"/>
  <c r="AB25806" i="250"/>
  <c r="AB25807" i="250"/>
  <c r="AB25808" i="250"/>
  <c r="AB25809" i="250"/>
  <c r="AB25810" i="250"/>
  <c r="AB25811" i="250"/>
  <c r="AB25812" i="250"/>
  <c r="AB25813" i="250"/>
  <c r="AB25814" i="250"/>
  <c r="AB25815" i="250"/>
  <c r="AB25816" i="250"/>
  <c r="AB25817" i="250"/>
  <c r="AB25818" i="250"/>
  <c r="AB25819" i="250"/>
  <c r="AB25820" i="250"/>
  <c r="AB25821" i="250"/>
  <c r="AB25822" i="250"/>
  <c r="AB25823" i="250"/>
  <c r="AB25824" i="250"/>
  <c r="AB25825" i="250"/>
  <c r="AB25826" i="250"/>
  <c r="AB25827" i="250"/>
  <c r="AB25828" i="250"/>
  <c r="AB25829" i="250"/>
  <c r="AB25830" i="250"/>
  <c r="AB25831" i="250"/>
  <c r="AB25832" i="250"/>
  <c r="AB25833" i="250"/>
  <c r="AB25834" i="250"/>
  <c r="AB25835" i="250"/>
  <c r="AB25836" i="250"/>
  <c r="AB25837" i="250"/>
  <c r="AB25838" i="250"/>
  <c r="AB25839" i="250"/>
  <c r="AB25840" i="250"/>
  <c r="AB25841" i="250"/>
  <c r="AB25842" i="250"/>
  <c r="AB25843" i="250"/>
  <c r="AB25844" i="250"/>
  <c r="AB25845" i="250"/>
  <c r="AB25846" i="250"/>
  <c r="AB25847" i="250"/>
  <c r="AB25848" i="250"/>
  <c r="AB25849" i="250"/>
  <c r="AB25850" i="250"/>
  <c r="AB25851" i="250"/>
  <c r="AB25852" i="250"/>
  <c r="AB25853" i="250"/>
  <c r="AB25854" i="250"/>
  <c r="AB25855" i="250"/>
  <c r="AB25856" i="250"/>
  <c r="AB25857" i="250"/>
  <c r="AB25858" i="250"/>
  <c r="AB25859" i="250"/>
  <c r="AB25860" i="250"/>
  <c r="AB25861" i="250"/>
  <c r="AB25862" i="250"/>
  <c r="AB25863" i="250"/>
  <c r="AB25864" i="250"/>
  <c r="AB25865" i="250"/>
  <c r="AB25866" i="250"/>
  <c r="AB25867" i="250"/>
  <c r="AB25868" i="250"/>
  <c r="AB25869" i="250"/>
  <c r="AB25870" i="250"/>
  <c r="AB25871" i="250"/>
  <c r="AB25872" i="250"/>
  <c r="AB25873" i="250"/>
  <c r="AB25874" i="250"/>
  <c r="AB25875" i="250"/>
  <c r="AB25876" i="250"/>
  <c r="AB25877" i="250"/>
  <c r="AB25878" i="250"/>
  <c r="AB25879" i="250"/>
  <c r="AB25880" i="250"/>
  <c r="AB25881" i="250"/>
  <c r="AB25882" i="250"/>
  <c r="AB25883" i="250"/>
  <c r="AB25884" i="250"/>
  <c r="AB25885" i="250"/>
  <c r="AB25886" i="250"/>
  <c r="AB25887" i="250"/>
  <c r="AB25888" i="250"/>
  <c r="AB25889" i="250"/>
  <c r="AB25890" i="250"/>
  <c r="AB25891" i="250"/>
  <c r="AB25892" i="250"/>
  <c r="AB25893" i="250"/>
  <c r="AB25894" i="250"/>
  <c r="AB25895" i="250"/>
  <c r="AB25896" i="250"/>
  <c r="AB25897" i="250"/>
  <c r="AB25898" i="250"/>
  <c r="AB25899" i="250"/>
  <c r="AB25900" i="250"/>
  <c r="AB25901" i="250"/>
  <c r="AB25902" i="250"/>
  <c r="AB25903" i="250"/>
  <c r="AB25904" i="250"/>
  <c r="AB25905" i="250"/>
  <c r="AB25906" i="250"/>
  <c r="AB25907" i="250"/>
  <c r="AB25908" i="250"/>
  <c r="AB25909" i="250"/>
  <c r="AB25910" i="250"/>
  <c r="AB25911" i="250"/>
  <c r="AB25912" i="250"/>
  <c r="AB25913" i="250"/>
  <c r="AB25914" i="250"/>
  <c r="AB25915" i="250"/>
  <c r="AB25916" i="250"/>
  <c r="AB25917" i="250"/>
  <c r="AB25918" i="250"/>
  <c r="AB25919" i="250"/>
  <c r="AB25920" i="250"/>
  <c r="AB25921" i="250"/>
  <c r="AB25922" i="250"/>
  <c r="AB25923" i="250"/>
  <c r="AB25924" i="250"/>
  <c r="AB25925" i="250"/>
  <c r="AB25926" i="250"/>
  <c r="AB25927" i="250"/>
  <c r="AB25928" i="250"/>
  <c r="AB25929" i="250"/>
  <c r="AB25930" i="250"/>
  <c r="AB25931" i="250"/>
  <c r="AB25932" i="250"/>
  <c r="AB25933" i="250"/>
  <c r="AB25934" i="250"/>
  <c r="AB25935" i="250"/>
  <c r="AB25936" i="250"/>
  <c r="AB25937" i="250"/>
  <c r="AB25938" i="250"/>
  <c r="AB25939" i="250"/>
  <c r="AB25940" i="250"/>
  <c r="AB25941" i="250"/>
  <c r="AB25942" i="250"/>
  <c r="AB25943" i="250"/>
  <c r="AB25944" i="250"/>
  <c r="AB25945" i="250"/>
  <c r="AB25946" i="250"/>
  <c r="AB25947" i="250"/>
  <c r="AB25948" i="250"/>
  <c r="AB25949" i="250"/>
  <c r="AB25950" i="250"/>
  <c r="AB25951" i="250"/>
  <c r="AB25952" i="250"/>
  <c r="AB25953" i="250"/>
  <c r="AB25954" i="250"/>
  <c r="AB25955" i="250"/>
  <c r="AB25956" i="250"/>
  <c r="AB25957" i="250"/>
  <c r="AB25958" i="250"/>
  <c r="AB25959" i="250"/>
  <c r="AB25960" i="250"/>
  <c r="AB25961" i="250"/>
  <c r="AB25962" i="250"/>
  <c r="AB25963" i="250"/>
  <c r="AB25964" i="250"/>
  <c r="AB25965" i="250"/>
  <c r="AB25966" i="250"/>
  <c r="AB25967" i="250"/>
  <c r="AB25968" i="250"/>
  <c r="AB25969" i="250"/>
  <c r="AB25970" i="250"/>
  <c r="AB25971" i="250"/>
  <c r="AB25972" i="250"/>
  <c r="AB25973" i="250"/>
  <c r="AB25974" i="250"/>
  <c r="AB25975" i="250"/>
  <c r="AB25976" i="250"/>
  <c r="AB25977" i="250"/>
  <c r="AB25978" i="250"/>
  <c r="AB25979" i="250"/>
  <c r="AB25980" i="250"/>
  <c r="AB25981" i="250"/>
  <c r="AB25982" i="250"/>
  <c r="AB25983" i="250"/>
  <c r="AB25984" i="250"/>
  <c r="AB25985" i="250"/>
  <c r="AB25986" i="250"/>
  <c r="AB25987" i="250"/>
  <c r="AB25988" i="250"/>
  <c r="AB25989" i="250"/>
  <c r="AB25990" i="250"/>
  <c r="AB25991" i="250"/>
  <c r="AB25992" i="250"/>
  <c r="AB25993" i="250"/>
  <c r="AB25994" i="250"/>
  <c r="AB25995" i="250"/>
  <c r="AB25996" i="250"/>
  <c r="AB25997" i="250"/>
  <c r="AB25998" i="250"/>
  <c r="AB25999" i="250"/>
  <c r="AB26000" i="250"/>
  <c r="AB26001" i="250"/>
  <c r="AB26002" i="250"/>
  <c r="AB26003" i="250"/>
  <c r="AB26004" i="250"/>
  <c r="AB26005" i="250"/>
  <c r="AB26006" i="250"/>
  <c r="AB26007" i="250"/>
  <c r="AB26008" i="250"/>
  <c r="AB26009" i="250"/>
  <c r="AB26010" i="250"/>
  <c r="AB26011" i="250"/>
  <c r="AB26012" i="250"/>
  <c r="AB26013" i="250"/>
  <c r="AB26014" i="250"/>
  <c r="AB26015" i="250"/>
  <c r="AB26016" i="250"/>
  <c r="AB26017" i="250"/>
  <c r="AB26018" i="250"/>
  <c r="AB26019" i="250"/>
  <c r="AB26020" i="250"/>
  <c r="AB26021" i="250"/>
  <c r="AB26022" i="250"/>
  <c r="AB26023" i="250"/>
  <c r="AB26024" i="250"/>
  <c r="AB26025" i="250"/>
  <c r="AB26026" i="250"/>
  <c r="AB26027" i="250"/>
  <c r="AB26028" i="250"/>
  <c r="AB26029" i="250"/>
  <c r="AB26030" i="250"/>
  <c r="AB26031" i="250"/>
  <c r="AB26032" i="250"/>
  <c r="AB26033" i="250"/>
  <c r="AB26034" i="250"/>
  <c r="AB26035" i="250"/>
  <c r="AB26036" i="250"/>
  <c r="AB26037" i="250"/>
  <c r="AB26038" i="250"/>
  <c r="AB26039" i="250"/>
  <c r="AB26040" i="250"/>
  <c r="AB26041" i="250"/>
  <c r="AB26042" i="250"/>
  <c r="AB26043" i="250"/>
  <c r="AB26044" i="250"/>
  <c r="AB26045" i="250"/>
  <c r="AB26046" i="250"/>
  <c r="AB26047" i="250"/>
  <c r="AB26048" i="250"/>
  <c r="AB26049" i="250"/>
  <c r="AB26050" i="250"/>
  <c r="AB26051" i="250"/>
  <c r="AB26052" i="250"/>
  <c r="AB26053" i="250"/>
  <c r="AB26054" i="250"/>
  <c r="AB26055" i="250"/>
  <c r="AB26056" i="250"/>
  <c r="AB26057" i="250"/>
  <c r="AB26058" i="250"/>
  <c r="AB26059" i="250"/>
  <c r="AB26060" i="250"/>
  <c r="AB26061" i="250"/>
  <c r="AB26062" i="250"/>
  <c r="AB26063" i="250"/>
  <c r="AB26064" i="250"/>
  <c r="AB26065" i="250"/>
  <c r="AB26066" i="250"/>
  <c r="AB26067" i="250"/>
  <c r="AB26068" i="250"/>
  <c r="AB26069" i="250"/>
  <c r="AB26070" i="250"/>
  <c r="AB26071" i="250"/>
  <c r="AB26072" i="250"/>
  <c r="AB26073" i="250"/>
  <c r="AB26074" i="250"/>
  <c r="AB26075" i="250"/>
  <c r="AB26076" i="250"/>
  <c r="AB26077" i="250"/>
  <c r="AB26078" i="250"/>
  <c r="AB26079" i="250"/>
  <c r="AB26080" i="250"/>
  <c r="AB26081" i="250"/>
  <c r="AB26082" i="250"/>
  <c r="AB26083" i="250"/>
  <c r="AB26084" i="250"/>
  <c r="AB26085" i="250"/>
  <c r="AB26086" i="250"/>
  <c r="AB26087" i="250"/>
  <c r="AB26088" i="250"/>
  <c r="AB26089" i="250"/>
  <c r="AB26090" i="250"/>
  <c r="AB26091" i="250"/>
  <c r="AB26092" i="250"/>
  <c r="AB26093" i="250"/>
  <c r="AB26094" i="250"/>
  <c r="AB26095" i="250"/>
  <c r="AB26096" i="250"/>
  <c r="AB26097" i="250"/>
  <c r="AB26098" i="250"/>
  <c r="AB26099" i="250"/>
  <c r="AB26100" i="250"/>
  <c r="AB26101" i="250"/>
  <c r="AB26102" i="250"/>
  <c r="AB26103" i="250"/>
  <c r="AB26104" i="250"/>
  <c r="AB26105" i="250"/>
  <c r="AB26106" i="250"/>
  <c r="AB26107" i="250"/>
  <c r="AB26108" i="250"/>
  <c r="AB26109" i="250"/>
  <c r="AB26110" i="250"/>
  <c r="AB26111" i="250"/>
  <c r="AB26112" i="250"/>
  <c r="AB26113" i="250"/>
  <c r="AB26114" i="250"/>
  <c r="AB26115" i="250"/>
  <c r="AB26116" i="250"/>
  <c r="AB26117" i="250"/>
  <c r="AB26118" i="250"/>
  <c r="AB26119" i="250"/>
  <c r="AB26120" i="250"/>
  <c r="AB26121" i="250"/>
  <c r="AB26122" i="250"/>
  <c r="AB26123" i="250"/>
  <c r="AB26124" i="250"/>
  <c r="AB26125" i="250"/>
  <c r="AB26126" i="250"/>
  <c r="AB26127" i="250"/>
  <c r="AB26128" i="250"/>
  <c r="AB26129" i="250"/>
  <c r="AB26130" i="250"/>
  <c r="AB26131" i="250"/>
  <c r="AB26132" i="250"/>
  <c r="AB26133" i="250"/>
  <c r="AB26134" i="250"/>
  <c r="AB26135" i="250"/>
  <c r="AB26136" i="250"/>
  <c r="AB26137" i="250"/>
  <c r="AB26138" i="250"/>
  <c r="AB26139" i="250"/>
  <c r="AB26140" i="250"/>
  <c r="AB26141" i="250"/>
  <c r="AB26142" i="250"/>
  <c r="AB26143" i="250"/>
  <c r="AB26144" i="250"/>
  <c r="AB26145" i="250"/>
  <c r="AB26146" i="250"/>
  <c r="AB26147" i="250"/>
  <c r="AB26148" i="250"/>
  <c r="AB26149" i="250"/>
  <c r="AB26150" i="250"/>
  <c r="AB26151" i="250"/>
  <c r="AB26152" i="250"/>
  <c r="AB26153" i="250"/>
  <c r="AB26154" i="250"/>
  <c r="AB26155" i="250"/>
  <c r="AB26156" i="250"/>
  <c r="AB26157" i="250"/>
  <c r="AB26158" i="250"/>
  <c r="AB26159" i="250"/>
  <c r="AB26160" i="250"/>
  <c r="AB26161" i="250"/>
  <c r="AB26162" i="250"/>
  <c r="AB26163" i="250"/>
  <c r="AB26164" i="250"/>
  <c r="AB26165" i="250"/>
  <c r="AB26166" i="250"/>
  <c r="AB26167" i="250"/>
  <c r="AB26168" i="250"/>
  <c r="AB26169" i="250"/>
  <c r="AB26170" i="250"/>
  <c r="AB26171" i="250"/>
  <c r="AB26172" i="250"/>
  <c r="AB26173" i="250"/>
  <c r="AB26174" i="250"/>
  <c r="AB26175" i="250"/>
  <c r="AB26176" i="250"/>
  <c r="AB26177" i="250"/>
  <c r="AB26178" i="250"/>
  <c r="AB26179" i="250"/>
  <c r="AB26180" i="250"/>
  <c r="AB26181" i="250"/>
  <c r="AB26182" i="250"/>
  <c r="AB26183" i="250"/>
  <c r="AB26184" i="250"/>
  <c r="AB26185" i="250"/>
  <c r="AB26186" i="250"/>
  <c r="AB26187" i="250"/>
  <c r="AB26188" i="250"/>
  <c r="AB26189" i="250"/>
  <c r="AB26190" i="250"/>
  <c r="AB26191" i="250"/>
  <c r="AB26192" i="250"/>
  <c r="AB26193" i="250"/>
  <c r="AB26194" i="250"/>
  <c r="AB26195" i="250"/>
  <c r="AB26196" i="250"/>
  <c r="AB26197" i="250"/>
  <c r="AB26198" i="250"/>
  <c r="AB26199" i="250"/>
  <c r="AB26200" i="250"/>
  <c r="AB26201" i="250"/>
  <c r="AB26202" i="250"/>
  <c r="AB26203" i="250"/>
  <c r="AB26204" i="250"/>
  <c r="AB26205" i="250"/>
  <c r="AB26206" i="250"/>
  <c r="AB26207" i="250"/>
  <c r="AB26208" i="250"/>
  <c r="AB26209" i="250"/>
  <c r="AB26210" i="250"/>
  <c r="AB26211" i="250"/>
  <c r="AB26212" i="250"/>
  <c r="AB26213" i="250"/>
  <c r="AB26214" i="250"/>
  <c r="AB26215" i="250"/>
  <c r="AB26216" i="250"/>
  <c r="AB26217" i="250"/>
  <c r="AB26218" i="250"/>
  <c r="AB26219" i="250"/>
  <c r="AB26220" i="250"/>
  <c r="AB26221" i="250"/>
  <c r="AB26222" i="250"/>
  <c r="AB26223" i="250"/>
  <c r="AB26224" i="250"/>
  <c r="AB26225" i="250"/>
  <c r="AB26226" i="250"/>
  <c r="AB26227" i="250"/>
  <c r="AB26228" i="250"/>
  <c r="AB26229" i="250"/>
  <c r="AB26230" i="250"/>
  <c r="AB26231" i="250"/>
  <c r="AB26232" i="250"/>
  <c r="AB26233" i="250"/>
  <c r="AB26234" i="250"/>
  <c r="AB26235" i="250"/>
  <c r="AB26236" i="250"/>
  <c r="AB26237" i="250"/>
  <c r="AB26238" i="250"/>
  <c r="AB26239" i="250"/>
  <c r="AB26240" i="250"/>
  <c r="AB26241" i="250"/>
  <c r="AB26242" i="250"/>
  <c r="AB26243" i="250"/>
  <c r="AB26244" i="250"/>
  <c r="AB26245" i="250"/>
  <c r="AB26246" i="250"/>
  <c r="AB26247" i="250"/>
  <c r="AB26248" i="250"/>
  <c r="AB26249" i="250"/>
  <c r="AB26250" i="250"/>
  <c r="AB26251" i="250"/>
  <c r="AB26252" i="250"/>
  <c r="AB26253" i="250"/>
  <c r="AB26254" i="250"/>
  <c r="AB26255" i="250"/>
  <c r="AB26256" i="250"/>
  <c r="AB26257" i="250"/>
  <c r="AB26258" i="250"/>
  <c r="AB26259" i="250"/>
  <c r="AB26260" i="250"/>
  <c r="AB26261" i="250"/>
  <c r="AB26262" i="250"/>
  <c r="AB26263" i="250"/>
  <c r="AB26264" i="250"/>
  <c r="AB26265" i="250"/>
  <c r="AB26266" i="250"/>
  <c r="AB26267" i="250"/>
  <c r="AB26268" i="250"/>
  <c r="AB26269" i="250"/>
  <c r="AB26270" i="250"/>
  <c r="AB26271" i="250"/>
  <c r="AB26272" i="250"/>
  <c r="AB26273" i="250"/>
  <c r="AB26274" i="250"/>
  <c r="AB26275" i="250"/>
  <c r="AB26276" i="250"/>
  <c r="AB26277" i="250"/>
  <c r="AB26278" i="250"/>
  <c r="AB26279" i="250"/>
  <c r="AB26280" i="250"/>
  <c r="AB26281" i="250"/>
  <c r="AB26282" i="250"/>
  <c r="AB26283" i="250"/>
  <c r="AB26284" i="250"/>
  <c r="AB26285" i="250"/>
  <c r="AB26286" i="250"/>
  <c r="AB26287" i="250"/>
  <c r="AB26288" i="250"/>
  <c r="AB26289" i="250"/>
  <c r="AB26290" i="250"/>
  <c r="AB26291" i="250"/>
  <c r="AB26292" i="250"/>
  <c r="AB26293" i="250"/>
  <c r="AB26294" i="250"/>
  <c r="AB26295" i="250"/>
  <c r="AB26296" i="250"/>
  <c r="AB26297" i="250"/>
  <c r="AB26298" i="250"/>
  <c r="AB26299" i="250"/>
  <c r="AB26300" i="250"/>
  <c r="AB26301" i="250"/>
  <c r="AB26302" i="250"/>
  <c r="AB26303" i="250"/>
  <c r="AB26304" i="250"/>
  <c r="AB26305" i="250"/>
  <c r="AB26306" i="250"/>
  <c r="AB26307" i="250"/>
  <c r="AB26308" i="250"/>
  <c r="AB26309" i="250"/>
  <c r="AB26310" i="250"/>
  <c r="AB26311" i="250"/>
  <c r="AB26312" i="250"/>
  <c r="AB26313" i="250"/>
  <c r="AB26314" i="250"/>
  <c r="AB26315" i="250"/>
  <c r="AB26316" i="250"/>
  <c r="AB26317" i="250"/>
  <c r="AB26318" i="250"/>
  <c r="AB26319" i="250"/>
  <c r="AB26320" i="250"/>
  <c r="AB26321" i="250"/>
  <c r="AB26322" i="250"/>
  <c r="AB26323" i="250"/>
  <c r="AB26324" i="250"/>
  <c r="AB26325" i="250"/>
  <c r="AB26326" i="250"/>
  <c r="AB26327" i="250"/>
  <c r="AB26328" i="250"/>
  <c r="AB26329" i="250"/>
  <c r="AB26330" i="250"/>
  <c r="AB26331" i="250"/>
  <c r="AB26332" i="250"/>
  <c r="AB26333" i="250"/>
  <c r="AB26334" i="250"/>
  <c r="AB26335" i="250"/>
  <c r="AB26336" i="250"/>
  <c r="AB26337" i="250"/>
  <c r="AB26338" i="250"/>
  <c r="AB26339" i="250"/>
  <c r="AB26340" i="250"/>
  <c r="AB26341" i="250"/>
  <c r="AB26342" i="250"/>
  <c r="AB26343" i="250"/>
  <c r="AB26344" i="250"/>
  <c r="AB26345" i="250"/>
  <c r="AB26346" i="250"/>
  <c r="AB26347" i="250"/>
  <c r="AB26348" i="250"/>
  <c r="AB26349" i="250"/>
  <c r="AB26350" i="250"/>
  <c r="AB26351" i="250"/>
  <c r="AB26352" i="250"/>
  <c r="AB26353" i="250"/>
  <c r="AB26354" i="250"/>
  <c r="AB26355" i="250"/>
  <c r="AB26356" i="250"/>
  <c r="AB26357" i="250"/>
  <c r="AB26358" i="250"/>
  <c r="AB26359" i="250"/>
  <c r="AB26360" i="250"/>
  <c r="AB26361" i="250"/>
  <c r="AB26362" i="250"/>
  <c r="AB26363" i="250"/>
  <c r="AB26364" i="250"/>
  <c r="AB26365" i="250"/>
  <c r="AB26366" i="250"/>
  <c r="AB26367" i="250"/>
  <c r="AB26368" i="250"/>
  <c r="AB26369" i="250"/>
  <c r="AB26370" i="250"/>
  <c r="AB26371" i="250"/>
  <c r="AB26372" i="250"/>
  <c r="AB26373" i="250"/>
  <c r="AB26374" i="250"/>
  <c r="AB26375" i="250"/>
  <c r="AB26376" i="250"/>
  <c r="AB26377" i="250"/>
  <c r="AB26378" i="250"/>
  <c r="AB26379" i="250"/>
  <c r="AB26380" i="250"/>
  <c r="AB26381" i="250"/>
  <c r="AB26382" i="250"/>
  <c r="AB26383" i="250"/>
  <c r="AB26384" i="250"/>
  <c r="AB26385" i="250"/>
  <c r="AB26386" i="250"/>
  <c r="AB26387" i="250"/>
  <c r="AB26388" i="250"/>
  <c r="AB26389" i="250"/>
  <c r="AB26390" i="250"/>
  <c r="AB26391" i="250"/>
  <c r="AB26392" i="250"/>
  <c r="AB26393" i="250"/>
  <c r="AB26394" i="250"/>
  <c r="AB26395" i="250"/>
  <c r="AB26396" i="250"/>
  <c r="AB26397" i="250"/>
  <c r="AB26398" i="250"/>
  <c r="AB26399" i="250"/>
  <c r="AB26400" i="250"/>
  <c r="AB26401" i="250"/>
  <c r="AB26402" i="250"/>
  <c r="AB26403" i="250"/>
  <c r="AB26404" i="250"/>
  <c r="AB26405" i="250"/>
  <c r="AB26406" i="250"/>
  <c r="AB26407" i="250"/>
  <c r="AB26408" i="250"/>
  <c r="AB26409" i="250"/>
  <c r="AB26410" i="250"/>
  <c r="AB26411" i="250"/>
  <c r="AB26412" i="250"/>
  <c r="AB26413" i="250"/>
  <c r="AB26414" i="250"/>
  <c r="AB26415" i="250"/>
  <c r="AB26416" i="250"/>
  <c r="AB26417" i="250"/>
  <c r="AB26418" i="250"/>
  <c r="AB26419" i="250"/>
  <c r="AB26420" i="250"/>
  <c r="AB26421" i="250"/>
  <c r="AB26422" i="250"/>
  <c r="AB26423" i="250"/>
  <c r="AB26424" i="250"/>
  <c r="AB26425" i="250"/>
  <c r="AB26426" i="250"/>
  <c r="AB26427" i="250"/>
  <c r="AB26428" i="250"/>
  <c r="AB26429" i="250"/>
  <c r="AB26430" i="250"/>
  <c r="AB26431" i="250"/>
  <c r="AB26432" i="250"/>
  <c r="AB26433" i="250"/>
  <c r="AB26434" i="250"/>
  <c r="AB26435" i="250"/>
  <c r="AB26436" i="250"/>
  <c r="AB26437" i="250"/>
  <c r="AB26438" i="250"/>
  <c r="AB26439" i="250"/>
  <c r="AB26440" i="250"/>
  <c r="AB26441" i="250"/>
  <c r="AB26442" i="250"/>
  <c r="AB26443" i="250"/>
  <c r="AB26444" i="250"/>
  <c r="AB26445" i="250"/>
  <c r="AB26446" i="250"/>
  <c r="AB26447" i="250"/>
  <c r="AB26448" i="250"/>
  <c r="AB26449" i="250"/>
  <c r="AB26450" i="250"/>
  <c r="AB26451" i="250"/>
  <c r="AB26452" i="250"/>
  <c r="AB26453" i="250"/>
  <c r="AB26454" i="250"/>
  <c r="AB26455" i="250"/>
  <c r="AB26456" i="250"/>
  <c r="AB26457" i="250"/>
  <c r="AB26458" i="250"/>
  <c r="AB26459" i="250"/>
  <c r="AB26460" i="250"/>
  <c r="AB26461" i="250"/>
  <c r="AB26462" i="250"/>
  <c r="AB26463" i="250"/>
  <c r="AB26464" i="250"/>
  <c r="AB26465" i="250"/>
  <c r="AB26466" i="250"/>
  <c r="AB26467" i="250"/>
  <c r="AB26468" i="250"/>
  <c r="AB26469" i="250"/>
  <c r="AB26470" i="250"/>
  <c r="AB26471" i="250"/>
  <c r="AB26472" i="250"/>
  <c r="AB26473" i="250"/>
  <c r="AB26474" i="250"/>
  <c r="AB26475" i="250"/>
  <c r="AB26476" i="250"/>
  <c r="AB26477" i="250"/>
  <c r="AB26478" i="250"/>
  <c r="AB26479" i="250"/>
  <c r="AB26480" i="250"/>
  <c r="AB26481" i="250"/>
  <c r="AB26482" i="250"/>
  <c r="AB26483" i="250"/>
  <c r="AB26484" i="250"/>
  <c r="AB26485" i="250"/>
  <c r="AB26486" i="250"/>
  <c r="AB26487" i="250"/>
  <c r="AB26488" i="250"/>
  <c r="AB26489" i="250"/>
  <c r="AB26490" i="250"/>
  <c r="AB26491" i="250"/>
  <c r="AB26492" i="250"/>
  <c r="AB26493" i="250"/>
  <c r="AB26494" i="250"/>
  <c r="AB26495" i="250"/>
  <c r="AB26496" i="250"/>
  <c r="AB26497" i="250"/>
  <c r="AB26498" i="250"/>
  <c r="AB26499" i="250"/>
  <c r="AB26500" i="250"/>
  <c r="AB26501" i="250"/>
  <c r="AB26502" i="250"/>
  <c r="AB26503" i="250"/>
  <c r="AB26504" i="250"/>
  <c r="AB26505" i="250"/>
  <c r="AB26506" i="250"/>
  <c r="AB26507" i="250"/>
  <c r="AB26508" i="250"/>
  <c r="AB26509" i="250"/>
  <c r="AB26510" i="250"/>
  <c r="AB26511" i="250"/>
  <c r="AB26512" i="250"/>
  <c r="AB26513" i="250"/>
  <c r="AB26514" i="250"/>
  <c r="AB26515" i="250"/>
  <c r="AB26516" i="250"/>
  <c r="AB26517" i="250"/>
  <c r="AB26518" i="250"/>
  <c r="AB26519" i="250"/>
  <c r="AB26520" i="250"/>
  <c r="AB26521" i="250"/>
  <c r="AB26522" i="250"/>
  <c r="AB26523" i="250"/>
  <c r="AB26524" i="250"/>
  <c r="AB26525" i="250"/>
  <c r="AB26526" i="250"/>
  <c r="AB26527" i="250"/>
  <c r="AB26528" i="250"/>
  <c r="AB26529" i="250"/>
  <c r="AB26530" i="250"/>
  <c r="AB26531" i="250"/>
  <c r="AB26532" i="250"/>
  <c r="AB26533" i="250"/>
  <c r="AB26534" i="250"/>
  <c r="AB26535" i="250"/>
  <c r="AB26536" i="250"/>
  <c r="AB26537" i="250"/>
  <c r="AB26538" i="250"/>
  <c r="AB26539" i="250"/>
  <c r="AB26540" i="250"/>
  <c r="AB26541" i="250"/>
  <c r="AB26542" i="250"/>
  <c r="AB26543" i="250"/>
  <c r="AB26544" i="250"/>
  <c r="AB26545" i="250"/>
  <c r="AB26546" i="250"/>
  <c r="AB26547" i="250"/>
  <c r="AB26548" i="250"/>
  <c r="AB26549" i="250"/>
  <c r="AB26550" i="250"/>
  <c r="AB26551" i="250"/>
  <c r="AB26552" i="250"/>
  <c r="AB26553" i="250"/>
  <c r="AB26554" i="250"/>
  <c r="AB26555" i="250"/>
  <c r="AB26556" i="250"/>
  <c r="AB26557" i="250"/>
  <c r="AB26558" i="250"/>
  <c r="AB26559" i="250"/>
  <c r="AB26560" i="250"/>
  <c r="AB26561" i="250"/>
  <c r="AB26562" i="250"/>
  <c r="AB26563" i="250"/>
  <c r="AB26564" i="250"/>
  <c r="AB26565" i="250"/>
  <c r="AB26566" i="250"/>
  <c r="AB26567" i="250"/>
  <c r="AB26568" i="250"/>
  <c r="AB26569" i="250"/>
  <c r="AB26570" i="250"/>
  <c r="AB26571" i="250"/>
  <c r="AB26572" i="250"/>
  <c r="AB26573" i="250"/>
  <c r="AB26574" i="250"/>
  <c r="AB26575" i="250"/>
  <c r="AB26576" i="250"/>
  <c r="AB26577" i="250"/>
  <c r="AB26578" i="250"/>
  <c r="AB26579" i="250"/>
  <c r="AB26580" i="250"/>
  <c r="AB26581" i="250"/>
  <c r="AB26582" i="250"/>
  <c r="AB26583" i="250"/>
  <c r="AB26584" i="250"/>
  <c r="AB26585" i="250"/>
  <c r="AB26586" i="250"/>
  <c r="AB26587" i="250"/>
  <c r="AB26588" i="250"/>
  <c r="AB26589" i="250"/>
  <c r="AB26590" i="250"/>
  <c r="AB26591" i="250"/>
  <c r="AB26592" i="250"/>
  <c r="AB26593" i="250"/>
  <c r="AB26594" i="250"/>
  <c r="AB26595" i="250"/>
  <c r="AB26596" i="250"/>
  <c r="AB26597" i="250"/>
  <c r="AB26598" i="250"/>
  <c r="AB26599" i="250"/>
  <c r="AB26600" i="250"/>
  <c r="AB26601" i="250"/>
  <c r="AB26602" i="250"/>
  <c r="AB26603" i="250"/>
  <c r="AB26604" i="250"/>
  <c r="AB26605" i="250"/>
  <c r="AB26606" i="250"/>
  <c r="AB26607" i="250"/>
  <c r="AB26608" i="250"/>
  <c r="AB26609" i="250"/>
  <c r="AB26610" i="250"/>
  <c r="AB26611" i="250"/>
  <c r="AB26612" i="250"/>
  <c r="AB26613" i="250"/>
  <c r="AB26614" i="250"/>
  <c r="AB26615" i="250"/>
  <c r="AB26616" i="250"/>
  <c r="AB26617" i="250"/>
  <c r="AB26618" i="250"/>
  <c r="AB26619" i="250"/>
  <c r="AB26620" i="250"/>
  <c r="AB26621" i="250"/>
  <c r="AB26622" i="250"/>
  <c r="AB26623" i="250"/>
  <c r="AB26624" i="250"/>
  <c r="AB26625" i="250"/>
  <c r="AB26626" i="250"/>
  <c r="AB26627" i="250"/>
  <c r="AB26628" i="250"/>
  <c r="AB26629" i="250"/>
  <c r="AB26630" i="250"/>
  <c r="AB26631" i="250"/>
  <c r="AB26632" i="250"/>
  <c r="AB26633" i="250"/>
  <c r="AB26634" i="250"/>
  <c r="AB26635" i="250"/>
  <c r="AB26636" i="250"/>
  <c r="AB26637" i="250"/>
  <c r="AB26638" i="250"/>
  <c r="AB26639" i="250"/>
  <c r="AB26640" i="250"/>
  <c r="AB26641" i="250"/>
  <c r="AB26642" i="250"/>
  <c r="AB26643" i="250"/>
  <c r="AB26644" i="250"/>
  <c r="AB26645" i="250"/>
  <c r="AB26646" i="250"/>
  <c r="AB26647" i="250"/>
  <c r="AB26648" i="250"/>
  <c r="AB26649" i="250"/>
  <c r="AB26650" i="250"/>
  <c r="AB26651" i="250"/>
  <c r="AB26652" i="250"/>
  <c r="AB26653" i="250"/>
  <c r="AB26654" i="250"/>
  <c r="AB26655" i="250"/>
  <c r="AB26656" i="250"/>
  <c r="AB26657" i="250"/>
  <c r="AB26658" i="250"/>
  <c r="AB26659" i="250"/>
  <c r="AB26660" i="250"/>
  <c r="AB26661" i="250"/>
  <c r="AB26662" i="250"/>
  <c r="AB26663" i="250"/>
  <c r="AB26664" i="250"/>
  <c r="AB26665" i="250"/>
  <c r="AB26666" i="250"/>
  <c r="AB26667" i="250"/>
  <c r="AB26668" i="250"/>
  <c r="AB26669" i="250"/>
  <c r="AB26670" i="250"/>
  <c r="AB26671" i="250"/>
  <c r="AB26672" i="250"/>
  <c r="AB26673" i="250"/>
  <c r="AB26674" i="250"/>
  <c r="AB26675" i="250"/>
  <c r="AB26676" i="250"/>
  <c r="AB26677" i="250"/>
  <c r="AB26678" i="250"/>
  <c r="AB26679" i="250"/>
  <c r="AB26680" i="250"/>
  <c r="AB26681" i="250"/>
  <c r="AB26682" i="250"/>
  <c r="AB26683" i="250"/>
  <c r="AB26684" i="250"/>
  <c r="AB26685" i="250"/>
  <c r="AB26686" i="250"/>
  <c r="AB26687" i="250"/>
  <c r="AB26688" i="250"/>
  <c r="AB26689" i="250"/>
  <c r="AB26690" i="250"/>
  <c r="AB26691" i="250"/>
  <c r="AB26692" i="250"/>
  <c r="AB26693" i="250"/>
  <c r="AB26694" i="250"/>
  <c r="AB26695" i="250"/>
  <c r="AB26696" i="250"/>
  <c r="AB26697" i="250"/>
  <c r="AB26698" i="250"/>
  <c r="AB26699" i="250"/>
  <c r="AB26700" i="250"/>
  <c r="AB26701" i="250"/>
  <c r="AB26702" i="250"/>
  <c r="AB26703" i="250"/>
  <c r="AB26704" i="250"/>
  <c r="AB26705" i="250"/>
  <c r="AB26706" i="250"/>
  <c r="AB26707" i="250"/>
  <c r="AB26708" i="250"/>
  <c r="AB26709" i="250"/>
  <c r="AB26710" i="250"/>
  <c r="AB26711" i="250"/>
  <c r="AB26712" i="250"/>
  <c r="AB26713" i="250"/>
  <c r="AB26714" i="250"/>
  <c r="AB26715" i="250"/>
  <c r="AB26716" i="250"/>
  <c r="AB26717" i="250"/>
  <c r="AB26718" i="250"/>
  <c r="AB26719" i="250"/>
  <c r="AB26720" i="250"/>
  <c r="AB26721" i="250"/>
  <c r="AB26722" i="250"/>
  <c r="AB26723" i="250"/>
  <c r="AB26724" i="250"/>
  <c r="AB26725" i="250"/>
  <c r="AB26726" i="250"/>
  <c r="AB26727" i="250"/>
  <c r="AB26728" i="250"/>
  <c r="AB26729" i="250"/>
  <c r="AB26730" i="250"/>
  <c r="AB26731" i="250"/>
  <c r="AB26732" i="250"/>
  <c r="AB26733" i="250"/>
  <c r="AB26734" i="250"/>
  <c r="AB26735" i="250"/>
  <c r="AB26736" i="250"/>
  <c r="AB26737" i="250"/>
  <c r="AB26738" i="250"/>
  <c r="AB26739" i="250"/>
  <c r="AB26740" i="250"/>
  <c r="AB26741" i="250"/>
  <c r="AB26742" i="250"/>
  <c r="AB26743" i="250"/>
  <c r="AB26744" i="250"/>
  <c r="AB26745" i="250"/>
  <c r="AB26746" i="250"/>
  <c r="AB26747" i="250"/>
  <c r="AB26748" i="250"/>
  <c r="AB26749" i="250"/>
  <c r="AB26750" i="250"/>
  <c r="AB26751" i="250"/>
  <c r="AB26752" i="250"/>
  <c r="AB26753" i="250"/>
  <c r="AB26754" i="250"/>
  <c r="AB26755" i="250"/>
  <c r="AB26756" i="250"/>
  <c r="AB26757" i="250"/>
  <c r="AB26758" i="250"/>
  <c r="AB26759" i="250"/>
  <c r="AB26760" i="250"/>
  <c r="AB26761" i="250"/>
  <c r="AB26762" i="250"/>
  <c r="AB26763" i="250"/>
  <c r="AB26764" i="250"/>
  <c r="AB26765" i="250"/>
  <c r="AB26766" i="250"/>
  <c r="AB26767" i="250"/>
  <c r="AB26768" i="250"/>
  <c r="AB26769" i="250"/>
  <c r="AB26770" i="250"/>
  <c r="AB26771" i="250"/>
  <c r="AB26772" i="250"/>
  <c r="AB26773" i="250"/>
  <c r="AB26774" i="250"/>
  <c r="AB26775" i="250"/>
  <c r="AB26776" i="250"/>
  <c r="AB26777" i="250"/>
  <c r="AB26778" i="250"/>
  <c r="AB26779" i="250"/>
  <c r="AB26780" i="250"/>
  <c r="AB26781" i="250"/>
  <c r="AB26782" i="250"/>
  <c r="AB26783" i="250"/>
  <c r="AB26784" i="250"/>
  <c r="AB26785" i="250"/>
  <c r="AB26786" i="250"/>
  <c r="AB26787" i="250"/>
  <c r="AB26788" i="250"/>
  <c r="AB26789" i="250"/>
  <c r="AB26790" i="250"/>
  <c r="AB26791" i="250"/>
  <c r="AB26792" i="250"/>
  <c r="AB26793" i="250"/>
  <c r="AB26794" i="250"/>
  <c r="AB26795" i="250"/>
  <c r="AB26796" i="250"/>
  <c r="AB26797" i="250"/>
  <c r="AB26798" i="250"/>
  <c r="AB26799" i="250"/>
  <c r="AB26800" i="250"/>
  <c r="AB26801" i="250"/>
  <c r="AB26802" i="250"/>
  <c r="AB26803" i="250"/>
  <c r="AB26804" i="250"/>
  <c r="AB26805" i="250"/>
  <c r="AB26806" i="250"/>
  <c r="AB26807" i="250"/>
  <c r="AB26808" i="250"/>
  <c r="AB26809" i="250"/>
  <c r="AB26810" i="250"/>
  <c r="AB26811" i="250"/>
  <c r="AB26812" i="250"/>
  <c r="AB26813" i="250"/>
  <c r="AB26814" i="250"/>
  <c r="AB26815" i="250"/>
  <c r="AB26816" i="250"/>
  <c r="AB26817" i="250"/>
  <c r="AB26818" i="250"/>
  <c r="AB26819" i="250"/>
  <c r="AB26820" i="250"/>
  <c r="AB26821" i="250"/>
  <c r="AB26822" i="250"/>
  <c r="AB26823" i="250"/>
  <c r="AB26824" i="250"/>
  <c r="AB26825" i="250"/>
  <c r="AB26826" i="250"/>
  <c r="AB26827" i="250"/>
  <c r="AB26828" i="250"/>
  <c r="AB26829" i="250"/>
  <c r="AB26830" i="250"/>
  <c r="AB26831" i="250"/>
  <c r="AB26832" i="250"/>
  <c r="AB26833" i="250"/>
  <c r="AB26834" i="250"/>
  <c r="AB26835" i="250"/>
  <c r="AB26836" i="250"/>
  <c r="AB26837" i="250"/>
  <c r="AB26838" i="250"/>
  <c r="AB26839" i="250"/>
  <c r="AB26840" i="250"/>
  <c r="AB26841" i="250"/>
  <c r="AB26842" i="250"/>
  <c r="AB26843" i="250"/>
  <c r="AB26844" i="250"/>
  <c r="AB26845" i="250"/>
  <c r="AB26846" i="250"/>
  <c r="AB26847" i="250"/>
  <c r="AB26848" i="250"/>
  <c r="AB26849" i="250"/>
  <c r="AB26850" i="250"/>
  <c r="AB26851" i="250"/>
  <c r="AB26852" i="250"/>
  <c r="AB26853" i="250"/>
  <c r="AB26854" i="250"/>
  <c r="AB26855" i="250"/>
  <c r="AB26856" i="250"/>
  <c r="AB26857" i="250"/>
  <c r="AB26858" i="250"/>
  <c r="AB26859" i="250"/>
  <c r="AB26860" i="250"/>
  <c r="AB26861" i="250"/>
  <c r="AB26862" i="250"/>
  <c r="AB26863" i="250"/>
  <c r="AB26864" i="250"/>
  <c r="AB26865" i="250"/>
  <c r="AB26866" i="250"/>
  <c r="AB26867" i="250"/>
  <c r="AB26868" i="250"/>
  <c r="AB26869" i="250"/>
  <c r="AB26870" i="250"/>
  <c r="AB26871" i="250"/>
  <c r="AB26872" i="250"/>
  <c r="AB26873" i="250"/>
  <c r="AB26874" i="250"/>
  <c r="AB26875" i="250"/>
  <c r="AB26876" i="250"/>
  <c r="AB26877" i="250"/>
  <c r="AB26878" i="250"/>
  <c r="AB26879" i="250"/>
  <c r="AB26880" i="250"/>
  <c r="AB26881" i="250"/>
  <c r="AB26882" i="250"/>
  <c r="AB26883" i="250"/>
  <c r="AB26884" i="250"/>
  <c r="AB26885" i="250"/>
  <c r="AB26886" i="250"/>
  <c r="AB26887" i="250"/>
  <c r="AB26888" i="250"/>
  <c r="AB26889" i="250"/>
  <c r="AB26890" i="250"/>
  <c r="AB26891" i="250"/>
  <c r="AB26892" i="250"/>
  <c r="AB26893" i="250"/>
  <c r="AB26894" i="250"/>
  <c r="AB26895" i="250"/>
  <c r="AB26896" i="250"/>
  <c r="AB26897" i="250"/>
  <c r="AB26898" i="250"/>
  <c r="AB26899" i="250"/>
  <c r="AB26900" i="250"/>
  <c r="AB26901" i="250"/>
  <c r="AB26902" i="250"/>
  <c r="AB26903" i="250"/>
  <c r="AB26904" i="250"/>
  <c r="AB26905" i="250"/>
  <c r="AB26906" i="250"/>
  <c r="AB26907" i="250"/>
  <c r="AB26908" i="250"/>
  <c r="AB26909" i="250"/>
  <c r="AB26910" i="250"/>
  <c r="AB26911" i="250"/>
  <c r="AB26912" i="250"/>
  <c r="AB26913" i="250"/>
  <c r="AB26914" i="250"/>
  <c r="AB26915" i="250"/>
  <c r="AB26916" i="250"/>
  <c r="AB26917" i="250"/>
  <c r="AB26918" i="250"/>
  <c r="AB26919" i="250"/>
  <c r="AB26920" i="250"/>
  <c r="AB26921" i="250"/>
  <c r="AB26922" i="250"/>
  <c r="AB26923" i="250"/>
  <c r="AB26924" i="250"/>
  <c r="AB26925" i="250"/>
  <c r="AB26926" i="250"/>
  <c r="AB26927" i="250"/>
  <c r="AB26928" i="250"/>
  <c r="AB26929" i="250"/>
  <c r="AB26930" i="250"/>
  <c r="AB26931" i="250"/>
  <c r="AB26932" i="250"/>
  <c r="AB26933" i="250"/>
  <c r="AB26934" i="250"/>
  <c r="AB26935" i="250"/>
  <c r="AB26936" i="250"/>
  <c r="AB26937" i="250"/>
  <c r="AB26938" i="250"/>
  <c r="AB26939" i="250"/>
  <c r="AB26940" i="250"/>
  <c r="AB26941" i="250"/>
  <c r="AB26942" i="250"/>
  <c r="AB26943" i="250"/>
  <c r="AB26944" i="250"/>
  <c r="AB26945" i="250"/>
  <c r="AB26946" i="250"/>
  <c r="AB26947" i="250"/>
  <c r="AB26948" i="250"/>
  <c r="AB26949" i="250"/>
  <c r="AB26950" i="250"/>
  <c r="AB26951" i="250"/>
  <c r="AB26952" i="250"/>
  <c r="AB26953" i="250"/>
  <c r="AB26954" i="250"/>
  <c r="AB26955" i="250"/>
  <c r="AB26956" i="250"/>
  <c r="AB26957" i="250"/>
  <c r="AB26958" i="250"/>
  <c r="AB26959" i="250"/>
  <c r="AB26960" i="250"/>
  <c r="AB26961" i="250"/>
  <c r="AB26962" i="250"/>
  <c r="AB26963" i="250"/>
  <c r="AB26964" i="250"/>
  <c r="AB26965" i="250"/>
  <c r="AB26966" i="250"/>
  <c r="AB26967" i="250"/>
  <c r="AB26968" i="250"/>
  <c r="AB26969" i="250"/>
  <c r="AB26970" i="250"/>
  <c r="AB26971" i="250"/>
  <c r="AB26972" i="250"/>
  <c r="AB26973" i="250"/>
  <c r="AB26974" i="250"/>
  <c r="AB26975" i="250"/>
  <c r="AB26976" i="250"/>
  <c r="AB26977" i="250"/>
  <c r="AB26978" i="250"/>
  <c r="AB26979" i="250"/>
  <c r="AB26980" i="250"/>
  <c r="AB26981" i="250"/>
  <c r="AB26982" i="250"/>
  <c r="AB26983" i="250"/>
  <c r="AB26984" i="250"/>
  <c r="AB26985" i="250"/>
  <c r="AB26986" i="250"/>
  <c r="AB26987" i="250"/>
  <c r="AB26988" i="250"/>
  <c r="AB26989" i="250"/>
  <c r="AB26990" i="250"/>
  <c r="AB26991" i="250"/>
  <c r="AB26992" i="250"/>
  <c r="AB26993" i="250"/>
  <c r="AB26994" i="250"/>
  <c r="AB26995" i="250"/>
  <c r="AB26996" i="250"/>
  <c r="AB26997" i="250"/>
  <c r="AB26998" i="250"/>
  <c r="AB26999" i="250"/>
  <c r="AB27000" i="250"/>
  <c r="AB27001" i="250"/>
  <c r="AB27002" i="250"/>
  <c r="AB27003" i="250"/>
  <c r="AB27004" i="250"/>
  <c r="AB27005" i="250"/>
  <c r="AB27006" i="250"/>
  <c r="AB27007" i="250"/>
  <c r="AB27008" i="250"/>
  <c r="AB27009" i="250"/>
  <c r="AB27010" i="250"/>
  <c r="AB27011" i="250"/>
  <c r="AB27012" i="250"/>
  <c r="AB27013" i="250"/>
  <c r="AB27014" i="250"/>
  <c r="AB27015" i="250"/>
  <c r="AB27016" i="250"/>
  <c r="AB27017" i="250"/>
  <c r="AB27018" i="250"/>
  <c r="AB27019" i="250"/>
  <c r="AB27020" i="250"/>
  <c r="AB27021" i="250"/>
  <c r="AB27022" i="250"/>
  <c r="AB27023" i="250"/>
  <c r="AB27024" i="250"/>
  <c r="AB27025" i="250"/>
  <c r="AB27026" i="250"/>
  <c r="AB27027" i="250"/>
  <c r="AB27028" i="250"/>
  <c r="AB27029" i="250"/>
  <c r="AB27030" i="250"/>
  <c r="AB27031" i="250"/>
  <c r="AB27032" i="250"/>
  <c r="AB27033" i="250"/>
  <c r="AB27034" i="250"/>
  <c r="AB27035" i="250"/>
  <c r="AB27036" i="250"/>
  <c r="AB27037" i="250"/>
  <c r="AB27038" i="250"/>
  <c r="AB27039" i="250"/>
  <c r="AB27040" i="250"/>
  <c r="AB27041" i="250"/>
  <c r="AB27042" i="250"/>
  <c r="AB27043" i="250"/>
  <c r="AB27044" i="250"/>
  <c r="AB27045" i="250"/>
  <c r="AB27046" i="250"/>
  <c r="AB27047" i="250"/>
  <c r="AB27048" i="250"/>
  <c r="AB27049" i="250"/>
  <c r="AB27050" i="250"/>
  <c r="AB27051" i="250"/>
  <c r="AB27052" i="250"/>
  <c r="AB27053" i="250"/>
  <c r="AB27054" i="250"/>
  <c r="AB27055" i="250"/>
  <c r="AB27056" i="250"/>
  <c r="AB27057" i="250"/>
  <c r="AB27058" i="250"/>
  <c r="AB27059" i="250"/>
  <c r="AB27060" i="250"/>
  <c r="AB27061" i="250"/>
  <c r="AB27062" i="250"/>
  <c r="AB27063" i="250"/>
  <c r="AB27064" i="250"/>
  <c r="AB27065" i="250"/>
  <c r="AB27066" i="250"/>
  <c r="AB27067" i="250"/>
  <c r="AB27068" i="250"/>
  <c r="AB27069" i="250"/>
  <c r="AB27070" i="250"/>
  <c r="AB27071" i="250"/>
  <c r="AB27072" i="250"/>
  <c r="AB27073" i="250"/>
  <c r="AB27074" i="250"/>
  <c r="AB27075" i="250"/>
  <c r="AB27076" i="250"/>
  <c r="AB27077" i="250"/>
  <c r="AB27078" i="250"/>
  <c r="AB27079" i="250"/>
  <c r="AB27080" i="250"/>
  <c r="AB27081" i="250"/>
  <c r="AB27082" i="250"/>
  <c r="AB27083" i="250"/>
  <c r="AB27084" i="250"/>
  <c r="AB27085" i="250"/>
  <c r="AB27086" i="250"/>
  <c r="AB27087" i="250"/>
  <c r="AB27088" i="250"/>
  <c r="AB27089" i="250"/>
  <c r="AB27090" i="250"/>
  <c r="AB27091" i="250"/>
  <c r="AB27092" i="250"/>
  <c r="AB27093" i="250"/>
  <c r="AB27094" i="250"/>
  <c r="AB27095" i="250"/>
  <c r="AB27096" i="250"/>
  <c r="AB27097" i="250"/>
  <c r="AB27098" i="250"/>
  <c r="AB27099" i="250"/>
  <c r="AB27100" i="250"/>
  <c r="AB27101" i="250"/>
  <c r="AB27102" i="250"/>
  <c r="AB27103" i="250"/>
  <c r="AB27104" i="250"/>
  <c r="AB27105" i="250"/>
  <c r="AB27106" i="250"/>
  <c r="AB27107" i="250"/>
  <c r="AB27108" i="250"/>
  <c r="AB27109" i="250"/>
  <c r="AB27110" i="250"/>
  <c r="AB27111" i="250"/>
  <c r="AB27112" i="250"/>
  <c r="AB27113" i="250"/>
  <c r="AB27114" i="250"/>
  <c r="AB27115" i="250"/>
  <c r="AB27116" i="250"/>
  <c r="AB27117" i="250"/>
  <c r="AB27118" i="250"/>
  <c r="AB27119" i="250"/>
  <c r="AB27120" i="250"/>
  <c r="AB27121" i="250"/>
  <c r="AB27122" i="250"/>
  <c r="AB27123" i="250"/>
  <c r="AB27124" i="250"/>
  <c r="AB27125" i="250"/>
  <c r="AB27126" i="250"/>
  <c r="AB27127" i="250"/>
  <c r="AB27128" i="250"/>
  <c r="AB27129" i="250"/>
  <c r="AB27130" i="250"/>
  <c r="AB27131" i="250"/>
  <c r="AB27132" i="250"/>
  <c r="AB27133" i="250"/>
  <c r="AB27134" i="250"/>
  <c r="AB27135" i="250"/>
  <c r="AB27136" i="250"/>
  <c r="AB27137" i="250"/>
  <c r="AB27138" i="250"/>
  <c r="AB27139" i="250"/>
  <c r="AB27140" i="250"/>
  <c r="AB27141" i="250"/>
  <c r="AB27142" i="250"/>
  <c r="AB27143" i="250"/>
  <c r="AB27144" i="250"/>
  <c r="AB27145" i="250"/>
  <c r="AB27146" i="250"/>
  <c r="AB27147" i="250"/>
  <c r="AB27148" i="250"/>
  <c r="AB27149" i="250"/>
  <c r="AB27150" i="250"/>
  <c r="AB27151" i="250"/>
  <c r="AB27152" i="250"/>
  <c r="AB27153" i="250"/>
  <c r="AB27154" i="250"/>
  <c r="AB27155" i="250"/>
  <c r="AB27156" i="250"/>
  <c r="AB27157" i="250"/>
  <c r="AB27158" i="250"/>
  <c r="AB27159" i="250"/>
  <c r="AB27160" i="250"/>
  <c r="AB27161" i="250"/>
  <c r="AB27162" i="250"/>
  <c r="AB27163" i="250"/>
  <c r="AB27164" i="250"/>
  <c r="AB27165" i="250"/>
  <c r="AB27166" i="250"/>
  <c r="AB27167" i="250"/>
  <c r="AB27168" i="250"/>
  <c r="AB27169" i="250"/>
  <c r="AB27170" i="250"/>
  <c r="AB27171" i="250"/>
  <c r="AB27172" i="250"/>
  <c r="AB27173" i="250"/>
  <c r="AB27174" i="250"/>
  <c r="AB27175" i="250"/>
  <c r="AB27176" i="250"/>
  <c r="AB27177" i="250"/>
  <c r="AB27178" i="250"/>
  <c r="AB27179" i="250"/>
  <c r="AB27180" i="250"/>
  <c r="AB27181" i="250"/>
  <c r="AB27182" i="250"/>
  <c r="AB27183" i="250"/>
  <c r="AB27184" i="250"/>
  <c r="AB27185" i="250"/>
  <c r="AB27186" i="250"/>
  <c r="AB27187" i="250"/>
  <c r="AB27188" i="250"/>
  <c r="AB27189" i="250"/>
  <c r="AB27190" i="250"/>
  <c r="AB27191" i="250"/>
  <c r="AB27192" i="250"/>
  <c r="AB27193" i="250"/>
  <c r="AB27194" i="250"/>
  <c r="AB27195" i="250"/>
  <c r="AB27196" i="250"/>
  <c r="AB27197" i="250"/>
  <c r="AB27198" i="250"/>
  <c r="AB27199" i="250"/>
  <c r="AB27200" i="250"/>
  <c r="AB27201" i="250"/>
  <c r="AB27202" i="250"/>
  <c r="AB27203" i="250"/>
  <c r="AB27204" i="250"/>
  <c r="AB27205" i="250"/>
  <c r="AB27206" i="250"/>
  <c r="AB27207" i="250"/>
  <c r="AB27208" i="250"/>
  <c r="AB27209" i="250"/>
  <c r="AB27210" i="250"/>
  <c r="AB27211" i="250"/>
  <c r="AB27212" i="250"/>
  <c r="AB27213" i="250"/>
  <c r="AB27214" i="250"/>
  <c r="AB27215" i="250"/>
  <c r="AB27216" i="250"/>
  <c r="AB27217" i="250"/>
  <c r="AB27218" i="250"/>
  <c r="AB27219" i="250"/>
  <c r="AB27220" i="250"/>
  <c r="AB27221" i="250"/>
  <c r="AB27222" i="250"/>
  <c r="AB27223" i="250"/>
  <c r="AB27224" i="250"/>
  <c r="AB27225" i="250"/>
  <c r="AB27226" i="250"/>
  <c r="AB27227" i="250"/>
  <c r="AB27228" i="250"/>
  <c r="AB27229" i="250"/>
  <c r="AB27230" i="250"/>
  <c r="AB27231" i="250"/>
  <c r="AB27232" i="250"/>
  <c r="AB27233" i="250"/>
  <c r="AB27234" i="250"/>
  <c r="AB27235" i="250"/>
  <c r="AB27236" i="250"/>
  <c r="AB27237" i="250"/>
  <c r="AB27238" i="250"/>
  <c r="AB27239" i="250"/>
  <c r="AB27240" i="250"/>
  <c r="AB27241" i="250"/>
  <c r="AB27242" i="250"/>
  <c r="AB27243" i="250"/>
  <c r="AB27244" i="250"/>
  <c r="AB27245" i="250"/>
  <c r="AB27246" i="250"/>
  <c r="AB27247" i="250"/>
  <c r="AB27248" i="250"/>
  <c r="AB27249" i="250"/>
  <c r="AB27250" i="250"/>
  <c r="AB27251" i="250"/>
  <c r="AB27252" i="250"/>
  <c r="AB27253" i="250"/>
  <c r="AB27254" i="250"/>
  <c r="AB27255" i="250"/>
  <c r="AB27256" i="250"/>
  <c r="AB27257" i="250"/>
  <c r="AB27258" i="250"/>
  <c r="AB27259" i="250"/>
  <c r="AB27260" i="250"/>
  <c r="AB27261" i="250"/>
  <c r="AB27262" i="250"/>
  <c r="AB27263" i="250"/>
  <c r="AB27264" i="250"/>
  <c r="AB27265" i="250"/>
  <c r="AB27266" i="250"/>
  <c r="AB27267" i="250"/>
  <c r="AB27268" i="250"/>
  <c r="AB27269" i="250"/>
  <c r="AB27270" i="250"/>
  <c r="AB27271" i="250"/>
  <c r="AB27272" i="250"/>
  <c r="AB27273" i="250"/>
  <c r="AB27274" i="250"/>
  <c r="AB27275" i="250"/>
  <c r="AB27276" i="250"/>
  <c r="AB27277" i="250"/>
  <c r="AB27278" i="250"/>
  <c r="AB27279" i="250"/>
  <c r="AB27280" i="250"/>
  <c r="AB27281" i="250"/>
  <c r="AB27282" i="250"/>
  <c r="AB27283" i="250"/>
  <c r="AB27284" i="250"/>
  <c r="AB27285" i="250"/>
  <c r="AB27286" i="250"/>
  <c r="AB27287" i="250"/>
  <c r="AB27288" i="250"/>
  <c r="AB27289" i="250"/>
  <c r="AB27290" i="250"/>
  <c r="AB27291" i="250"/>
  <c r="AB27292" i="250"/>
  <c r="AB27293" i="250"/>
  <c r="AB27294" i="250"/>
  <c r="AB27295" i="250"/>
  <c r="AB27296" i="250"/>
  <c r="AB27297" i="250"/>
  <c r="AB27298" i="250"/>
  <c r="AB27299" i="250"/>
  <c r="AB27300" i="250"/>
  <c r="AB27301" i="250"/>
  <c r="AB27302" i="250"/>
  <c r="AB27303" i="250"/>
  <c r="AB27304" i="250"/>
  <c r="AB27305" i="250"/>
  <c r="AB27306" i="250"/>
  <c r="AB27307" i="250"/>
  <c r="AB27308" i="250"/>
  <c r="AB27309" i="250"/>
  <c r="AB27310" i="250"/>
  <c r="AB27311" i="250"/>
  <c r="AB27312" i="250"/>
  <c r="AB27313" i="250"/>
  <c r="AB27314" i="250"/>
  <c r="AB27315" i="250"/>
  <c r="AB27316" i="250"/>
  <c r="AB27317" i="250"/>
  <c r="AB27318" i="250"/>
  <c r="AB27319" i="250"/>
  <c r="AB27320" i="250"/>
  <c r="AB27321" i="250"/>
  <c r="AB27322" i="250"/>
  <c r="AB27323" i="250"/>
  <c r="AB27324" i="250"/>
  <c r="AB27325" i="250"/>
  <c r="AB27326" i="250"/>
  <c r="AB27327" i="250"/>
  <c r="AB27328" i="250"/>
  <c r="AB27329" i="250"/>
  <c r="AB27330" i="250"/>
  <c r="AB27331" i="250"/>
  <c r="AB27332" i="250"/>
  <c r="AB27333" i="250"/>
  <c r="AB27334" i="250"/>
  <c r="AB27335" i="250"/>
  <c r="AB27336" i="250"/>
  <c r="AB27337" i="250"/>
  <c r="AB27338" i="250"/>
  <c r="AB27339" i="250"/>
  <c r="AB27340" i="250"/>
  <c r="AB27341" i="250"/>
  <c r="AB27342" i="250"/>
  <c r="AB27343" i="250"/>
  <c r="AB27344" i="250"/>
  <c r="AB27345" i="250"/>
  <c r="AB27346" i="250"/>
  <c r="AB27347" i="250"/>
  <c r="AB27348" i="250"/>
  <c r="AB27349" i="250"/>
  <c r="AB27350" i="250"/>
  <c r="AB27351" i="250"/>
  <c r="AB27352" i="250"/>
  <c r="AB27353" i="250"/>
  <c r="AB27354" i="250"/>
  <c r="AB27355" i="250"/>
  <c r="AB27356" i="250"/>
  <c r="AB27357" i="250"/>
  <c r="AB27358" i="250"/>
  <c r="AB27359" i="250"/>
  <c r="AB27360" i="250"/>
  <c r="AB27361" i="250"/>
  <c r="AB27362" i="250"/>
  <c r="AB27363" i="250"/>
  <c r="AB27364" i="250"/>
  <c r="AB27365" i="250"/>
  <c r="AB27366" i="250"/>
  <c r="AB27367" i="250"/>
  <c r="AB27368" i="250"/>
  <c r="AB27369" i="250"/>
  <c r="AB27370" i="250"/>
  <c r="AB27371" i="250"/>
  <c r="AB27372" i="250"/>
  <c r="AB27373" i="250"/>
  <c r="AB27374" i="250"/>
  <c r="AB27375" i="250"/>
  <c r="AB27376" i="250"/>
  <c r="AB27377" i="250"/>
  <c r="AB27378" i="250"/>
  <c r="AB27379" i="250"/>
  <c r="AB27380" i="250"/>
  <c r="AB27381" i="250"/>
  <c r="AB27382" i="250"/>
  <c r="AB27383" i="250"/>
  <c r="AB27384" i="250"/>
  <c r="AB27385" i="250"/>
  <c r="AB27386" i="250"/>
  <c r="AB27387" i="250"/>
  <c r="AB27388" i="250"/>
  <c r="AB27389" i="250"/>
  <c r="AB27390" i="250"/>
  <c r="AB27391" i="250"/>
  <c r="AB27392" i="250"/>
  <c r="AB27393" i="250"/>
  <c r="AB27394" i="250"/>
  <c r="AB27395" i="250"/>
  <c r="AB27396" i="250"/>
  <c r="AB27397" i="250"/>
  <c r="AB27398" i="250"/>
  <c r="AB27399" i="250"/>
  <c r="AB27400" i="250"/>
  <c r="AB27401" i="250"/>
  <c r="AB27402" i="250"/>
  <c r="AB27403" i="250"/>
  <c r="AB27404" i="250"/>
  <c r="AB27405" i="250"/>
  <c r="AB27406" i="250"/>
  <c r="AB27407" i="250"/>
  <c r="AB27408" i="250"/>
  <c r="AB27409" i="250"/>
  <c r="AB27410" i="250"/>
  <c r="AB27411" i="250"/>
  <c r="AB27412" i="250"/>
  <c r="AB27413" i="250"/>
  <c r="AB27414" i="250"/>
  <c r="AB27415" i="250"/>
  <c r="AB27416" i="250"/>
  <c r="AB27417" i="250"/>
  <c r="AB27418" i="250"/>
  <c r="AB27419" i="250"/>
  <c r="AB27420" i="250"/>
  <c r="AB27421" i="250"/>
  <c r="AB27422" i="250"/>
  <c r="AB27423" i="250"/>
  <c r="AB27424" i="250"/>
  <c r="AB27425" i="250"/>
  <c r="AB27426" i="250"/>
  <c r="AB27427" i="250"/>
  <c r="AB27428" i="250"/>
  <c r="AB27429" i="250"/>
  <c r="AB27430" i="250"/>
  <c r="AB27431" i="250"/>
  <c r="AB27432" i="250"/>
  <c r="AB27433" i="250"/>
  <c r="AB27434" i="250"/>
  <c r="AB27435" i="250"/>
  <c r="AB27436" i="250"/>
  <c r="AB27437" i="250"/>
  <c r="AB27438" i="250"/>
  <c r="AB27439" i="250"/>
  <c r="AB27440" i="250"/>
  <c r="AB27441" i="250"/>
  <c r="AB27442" i="250"/>
  <c r="AB27443" i="250"/>
  <c r="AB27444" i="250"/>
  <c r="AB27445" i="250"/>
  <c r="AB27446" i="250"/>
  <c r="AB27447" i="250"/>
  <c r="AB27448" i="250"/>
  <c r="AB27449" i="250"/>
  <c r="AB27450" i="250"/>
  <c r="AB27451" i="250"/>
  <c r="AB27452" i="250"/>
  <c r="AB27453" i="250"/>
  <c r="AB27454" i="250"/>
  <c r="AB27455" i="250"/>
  <c r="AB27456" i="250"/>
  <c r="AB27457" i="250"/>
  <c r="AB27458" i="250"/>
  <c r="AB27459" i="250"/>
  <c r="AB27460" i="250"/>
  <c r="AB27461" i="250"/>
  <c r="AB27462" i="250"/>
  <c r="AB27463" i="250"/>
  <c r="AB27464" i="250"/>
  <c r="AB27465" i="250"/>
  <c r="AB27466" i="250"/>
  <c r="AB27467" i="250"/>
  <c r="AB27468" i="250"/>
  <c r="AB27469" i="250"/>
  <c r="AB27470" i="250"/>
  <c r="AB27471" i="250"/>
  <c r="AB27472" i="250"/>
  <c r="AB27473" i="250"/>
  <c r="AB27474" i="250"/>
  <c r="AB27475" i="250"/>
  <c r="AB27476" i="250"/>
  <c r="AB27477" i="250"/>
  <c r="AB27478" i="250"/>
  <c r="AB27479" i="250"/>
  <c r="AB27480" i="250"/>
  <c r="AB27481" i="250"/>
  <c r="AB27482" i="250"/>
  <c r="AB27483" i="250"/>
  <c r="AB27484" i="250"/>
  <c r="AB27485" i="250"/>
  <c r="AB27486" i="250"/>
  <c r="AB27487" i="250"/>
  <c r="AB27488" i="250"/>
  <c r="AB27489" i="250"/>
  <c r="AB27490" i="250"/>
  <c r="AB27491" i="250"/>
  <c r="AB27492" i="250"/>
  <c r="AB27493" i="250"/>
  <c r="AB27494" i="250"/>
  <c r="AB27495" i="250"/>
  <c r="AB27496" i="250"/>
  <c r="AB27497" i="250"/>
  <c r="AB27498" i="250"/>
  <c r="AB27499" i="250"/>
  <c r="AB27500" i="250"/>
  <c r="AB27501" i="250"/>
  <c r="AB27502" i="250"/>
  <c r="AB27503" i="250"/>
  <c r="AB27504" i="250"/>
  <c r="AB27505" i="250"/>
  <c r="AB27506" i="250"/>
  <c r="AB27507" i="250"/>
  <c r="AB27508" i="250"/>
  <c r="AB27509" i="250"/>
  <c r="AB27510" i="250"/>
  <c r="AB27511" i="250"/>
  <c r="AB27512" i="250"/>
  <c r="AB27513" i="250"/>
  <c r="AB27514" i="250"/>
  <c r="AB27515" i="250"/>
  <c r="AB27516" i="250"/>
  <c r="AB27517" i="250"/>
  <c r="AB27518" i="250"/>
  <c r="AB27519" i="250"/>
  <c r="AB27520" i="250"/>
  <c r="AB27521" i="250"/>
  <c r="AB27522" i="250"/>
  <c r="AB27523" i="250"/>
  <c r="AB27524" i="250"/>
  <c r="AB27525" i="250"/>
  <c r="AB27526" i="250"/>
  <c r="AB27527" i="250"/>
  <c r="AB27528" i="250"/>
  <c r="AB27529" i="250"/>
  <c r="AB27530" i="250"/>
  <c r="AB27531" i="250"/>
  <c r="AB27532" i="250"/>
  <c r="AB27533" i="250"/>
  <c r="AB27534" i="250"/>
  <c r="AB27535" i="250"/>
  <c r="AB27536" i="250"/>
  <c r="AB27537" i="250"/>
  <c r="AB27538" i="250"/>
  <c r="AB27539" i="250"/>
  <c r="AB27540" i="250"/>
  <c r="AB27541" i="250"/>
  <c r="AB27542" i="250"/>
  <c r="AB27543" i="250"/>
  <c r="AB27544" i="250"/>
  <c r="AB27545" i="250"/>
  <c r="AB27546" i="250"/>
  <c r="AB27547" i="250"/>
  <c r="AB27548" i="250"/>
  <c r="AB27549" i="250"/>
  <c r="AB27550" i="250"/>
  <c r="AB27551" i="250"/>
  <c r="AB27552" i="250"/>
  <c r="AB27553" i="250"/>
  <c r="AB27554" i="250"/>
  <c r="AB27555" i="250"/>
  <c r="AB27556" i="250"/>
  <c r="AB27557" i="250"/>
  <c r="AB27558" i="250"/>
  <c r="AB27559" i="250"/>
  <c r="AB27560" i="250"/>
  <c r="AB27561" i="250"/>
  <c r="AB27562" i="250"/>
  <c r="AB27563" i="250"/>
  <c r="AB27564" i="250"/>
  <c r="AB27565" i="250"/>
  <c r="AB27566" i="250"/>
  <c r="AB27567" i="250"/>
  <c r="AB27568" i="250"/>
  <c r="AB27569" i="250"/>
  <c r="AB27570" i="250"/>
  <c r="AB27571" i="250"/>
  <c r="AB27572" i="250"/>
  <c r="AB27573" i="250"/>
  <c r="AB27574" i="250"/>
  <c r="AB27575" i="250"/>
  <c r="AB27576" i="250"/>
  <c r="AB27577" i="250"/>
  <c r="AB27578" i="250"/>
  <c r="AB27579" i="250"/>
  <c r="AB27580" i="250"/>
  <c r="AB27581" i="250"/>
  <c r="AB27582" i="250"/>
  <c r="AB27583" i="250"/>
  <c r="AB27584" i="250"/>
  <c r="AB27585" i="250"/>
  <c r="AB27586" i="250"/>
  <c r="AB27587" i="250"/>
  <c r="AB27588" i="250"/>
  <c r="AB27589" i="250"/>
  <c r="AB27590" i="250"/>
  <c r="AB27591" i="250"/>
  <c r="AB27592" i="250"/>
  <c r="AB27593" i="250"/>
  <c r="AB27594" i="250"/>
  <c r="AB27595" i="250"/>
  <c r="AB27596" i="250"/>
  <c r="AB27597" i="250"/>
  <c r="AB27598" i="250"/>
  <c r="AB27599" i="250"/>
  <c r="AB27600" i="250"/>
  <c r="AB27601" i="250"/>
  <c r="AB27602" i="250"/>
  <c r="AB27603" i="250"/>
  <c r="AB27604" i="250"/>
  <c r="AB27605" i="250"/>
  <c r="AB27606" i="250"/>
  <c r="AB27607" i="250"/>
  <c r="AB27608" i="250"/>
  <c r="AB27609" i="250"/>
  <c r="AB27610" i="250"/>
  <c r="AB27611" i="250"/>
  <c r="AB27612" i="250"/>
  <c r="AB27613" i="250"/>
  <c r="AB27614" i="250"/>
  <c r="AB27615" i="250"/>
  <c r="AB27616" i="250"/>
  <c r="AB27617" i="250"/>
  <c r="AB27618" i="250"/>
  <c r="AB27619" i="250"/>
  <c r="AB27620" i="250"/>
  <c r="AB27621" i="250"/>
  <c r="AB27622" i="250"/>
  <c r="AB27623" i="250"/>
  <c r="AB27624" i="250"/>
  <c r="AB27625" i="250"/>
  <c r="AB27626" i="250"/>
  <c r="AB27627" i="250"/>
  <c r="AB27628" i="250"/>
  <c r="AB27629" i="250"/>
  <c r="AB27630" i="250"/>
  <c r="AB27631" i="250"/>
  <c r="AB27632" i="250"/>
  <c r="AB27633" i="250"/>
  <c r="AB27634" i="250"/>
  <c r="AB27635" i="250"/>
  <c r="AB27636" i="250"/>
  <c r="AB27637" i="250"/>
  <c r="AB27638" i="250"/>
  <c r="AB27639" i="250"/>
  <c r="AB27640" i="250"/>
  <c r="AB27641" i="250"/>
  <c r="AB27642" i="250"/>
  <c r="AB27643" i="250"/>
  <c r="AB27644" i="250"/>
  <c r="AB27645" i="250"/>
  <c r="AB27646" i="250"/>
  <c r="AB27647" i="250"/>
  <c r="AB27648" i="250"/>
  <c r="AB27649" i="250"/>
  <c r="AB27650" i="250"/>
  <c r="AB27651" i="250"/>
  <c r="AB27652" i="250"/>
  <c r="AB27653" i="250"/>
  <c r="AB27654" i="250"/>
  <c r="AB27655" i="250"/>
  <c r="AB27656" i="250"/>
  <c r="AB27657" i="250"/>
  <c r="AB27658" i="250"/>
  <c r="AB27659" i="250"/>
  <c r="AB27660" i="250"/>
  <c r="AB27661" i="250"/>
  <c r="AB27662" i="250"/>
  <c r="AB27663" i="250"/>
  <c r="AB27664" i="250"/>
  <c r="AB27665" i="250"/>
  <c r="AB27666" i="250"/>
  <c r="AB27667" i="250"/>
  <c r="AB27668" i="250"/>
  <c r="AB27669" i="250"/>
  <c r="AB27670" i="250"/>
  <c r="AB27671" i="250"/>
  <c r="AB27672" i="250"/>
  <c r="AB27673" i="250"/>
  <c r="AB27674" i="250"/>
  <c r="AB27675" i="250"/>
  <c r="AB27676" i="250"/>
  <c r="AB27677" i="250"/>
  <c r="AB27678" i="250"/>
  <c r="AB27679" i="250"/>
  <c r="AB27680" i="250"/>
  <c r="AB27681" i="250"/>
  <c r="AB27682" i="250"/>
  <c r="AB27683" i="250"/>
  <c r="AB27684" i="250"/>
  <c r="AB27685" i="250"/>
  <c r="AB27686" i="250"/>
  <c r="AB27687" i="250"/>
  <c r="AB27688" i="250"/>
  <c r="AB27689" i="250"/>
  <c r="AB27690" i="250"/>
  <c r="AB27691" i="250"/>
  <c r="AB27692" i="250"/>
  <c r="AB27693" i="250"/>
  <c r="AB27694" i="250"/>
  <c r="AB27695" i="250"/>
  <c r="AB27696" i="250"/>
  <c r="AB27697" i="250"/>
  <c r="AB27698" i="250"/>
  <c r="AB27699" i="250"/>
  <c r="AB27700" i="250"/>
  <c r="AB27701" i="250"/>
  <c r="AB27702" i="250"/>
  <c r="AB27703" i="250"/>
  <c r="AB27704" i="250"/>
  <c r="AB27705" i="250"/>
  <c r="AB27706" i="250"/>
  <c r="AB27707" i="250"/>
  <c r="AB27708" i="250"/>
  <c r="AB27709" i="250"/>
  <c r="AB27710" i="250"/>
  <c r="AB27711" i="250"/>
  <c r="AB27712" i="250"/>
  <c r="AB27713" i="250"/>
  <c r="AB27714" i="250"/>
  <c r="AB27715" i="250"/>
  <c r="AB27716" i="250"/>
  <c r="AB27717" i="250"/>
  <c r="AB27718" i="250"/>
  <c r="AB27719" i="250"/>
  <c r="AB27720" i="250"/>
  <c r="AB27721" i="250"/>
  <c r="AB27722" i="250"/>
  <c r="AB27723" i="250"/>
  <c r="AB27724" i="250"/>
  <c r="AB27725" i="250"/>
  <c r="AB27726" i="250"/>
  <c r="AB27727" i="250"/>
  <c r="AB27728" i="250"/>
  <c r="AB27729" i="250"/>
  <c r="AB27730" i="250"/>
  <c r="AB27731" i="250"/>
  <c r="AB27732" i="250"/>
  <c r="AB27733" i="250"/>
  <c r="AB27734" i="250"/>
  <c r="AB27735" i="250"/>
  <c r="AB27736" i="250"/>
  <c r="AB27737" i="250"/>
  <c r="AB27738" i="250"/>
  <c r="AB27739" i="250"/>
  <c r="AB27740" i="250"/>
  <c r="AB27741" i="250"/>
  <c r="AB27742" i="250"/>
  <c r="AB27743" i="250"/>
  <c r="AB27744" i="250"/>
  <c r="AB27745" i="250"/>
  <c r="AB27746" i="250"/>
  <c r="AB27747" i="250"/>
  <c r="AB27748" i="250"/>
  <c r="AB27749" i="250"/>
  <c r="AB27750" i="250"/>
  <c r="AB27751" i="250"/>
  <c r="AB27752" i="250"/>
  <c r="AB27753" i="250"/>
  <c r="AB27754" i="250"/>
  <c r="AB27755" i="250"/>
  <c r="AB27756" i="250"/>
  <c r="AB27757" i="250"/>
  <c r="AB27758" i="250"/>
  <c r="AB27759" i="250"/>
  <c r="AB27760" i="250"/>
  <c r="AB27761" i="250"/>
  <c r="AB27762" i="250"/>
  <c r="AB27763" i="250"/>
  <c r="AB27764" i="250"/>
  <c r="AB27765" i="250"/>
  <c r="AB27766" i="250"/>
  <c r="AB27767" i="250"/>
  <c r="AB27768" i="250"/>
  <c r="AB27769" i="250"/>
  <c r="AB27770" i="250"/>
  <c r="AB27771" i="250"/>
  <c r="AB27772" i="250"/>
  <c r="AB27773" i="250"/>
  <c r="AB27774" i="250"/>
  <c r="AB27775" i="250"/>
  <c r="AB27776" i="250"/>
  <c r="AB27777" i="250"/>
  <c r="AB27778" i="250"/>
  <c r="AB27779" i="250"/>
  <c r="AB27780" i="250"/>
  <c r="AB27781" i="250"/>
  <c r="AB27782" i="250"/>
  <c r="AB27783" i="250"/>
  <c r="AB27784" i="250"/>
  <c r="AB27785" i="250"/>
  <c r="AB27786" i="250"/>
  <c r="AB27787" i="250"/>
  <c r="AB27788" i="250"/>
  <c r="AB27789" i="250"/>
  <c r="AB27790" i="250"/>
  <c r="AB27791" i="250"/>
  <c r="AB27792" i="250"/>
  <c r="AB27793" i="250"/>
  <c r="AB27794" i="250"/>
  <c r="AB27795" i="250"/>
  <c r="AB27796" i="250"/>
  <c r="AB27797" i="250"/>
  <c r="AB27798" i="250"/>
  <c r="AB27799" i="250"/>
  <c r="AB27800" i="250"/>
  <c r="AB27801" i="250"/>
  <c r="AB27802" i="250"/>
  <c r="AB27803" i="250"/>
  <c r="AB27804" i="250"/>
  <c r="AB27805" i="250"/>
  <c r="AB27806" i="250"/>
  <c r="AB27807" i="250"/>
  <c r="AB27808" i="250"/>
  <c r="AB27809" i="250"/>
  <c r="AB27810" i="250"/>
  <c r="AB27811" i="250"/>
  <c r="AB27812" i="250"/>
  <c r="AB27813" i="250"/>
  <c r="AB27814" i="250"/>
  <c r="AB27815" i="250"/>
  <c r="AB27816" i="250"/>
  <c r="AB27817" i="250"/>
  <c r="AB27818" i="250"/>
  <c r="AB27819" i="250"/>
  <c r="AB27820" i="250"/>
  <c r="AB27821" i="250"/>
  <c r="AB27822" i="250"/>
  <c r="AB27823" i="250"/>
  <c r="AB27824" i="250"/>
  <c r="AB27825" i="250"/>
  <c r="AB27826" i="250"/>
  <c r="AB27827" i="250"/>
  <c r="AB27828" i="250"/>
  <c r="AB27829" i="250"/>
  <c r="AB27830" i="250"/>
  <c r="AB27831" i="250"/>
  <c r="AB27832" i="250"/>
  <c r="AB27833" i="250"/>
  <c r="AB27834" i="250"/>
  <c r="AB27835" i="250"/>
  <c r="AB27836" i="250"/>
  <c r="AB27837" i="250"/>
  <c r="AB27838" i="250"/>
  <c r="AB27839" i="250"/>
  <c r="AB27840" i="250"/>
  <c r="AB27841" i="250"/>
  <c r="AB27842" i="250"/>
  <c r="AB27843" i="250"/>
  <c r="AB27844" i="250"/>
  <c r="AB27845" i="250"/>
  <c r="AB27846" i="250"/>
  <c r="AB27847" i="250"/>
  <c r="AB27848" i="250"/>
  <c r="AB27849" i="250"/>
  <c r="AB27850" i="250"/>
  <c r="AB27851" i="250"/>
  <c r="AB27852" i="250"/>
  <c r="AB27853" i="250"/>
  <c r="AB27854" i="250"/>
  <c r="AB27855" i="250"/>
  <c r="AB27856" i="250"/>
  <c r="AB27857" i="250"/>
  <c r="AB27858" i="250"/>
  <c r="AB27859" i="250"/>
  <c r="AB27860" i="250"/>
  <c r="AB27861" i="250"/>
  <c r="AB27862" i="250"/>
  <c r="AB27863" i="250"/>
  <c r="AB27864" i="250"/>
  <c r="AB27865" i="250"/>
  <c r="AB27866" i="250"/>
  <c r="AB27867" i="250"/>
  <c r="AB27868" i="250"/>
  <c r="AB27869" i="250"/>
  <c r="AB27870" i="250"/>
  <c r="AB27871" i="250"/>
  <c r="AB27872" i="250"/>
  <c r="AB27873" i="250"/>
  <c r="AB27874" i="250"/>
  <c r="AB27875" i="250"/>
  <c r="AB27876" i="250"/>
  <c r="AB27877" i="250"/>
  <c r="AB27878" i="250"/>
  <c r="AB27879" i="250"/>
  <c r="AB27880" i="250"/>
  <c r="AB27881" i="250"/>
  <c r="AB27882" i="250"/>
  <c r="AB27883" i="250"/>
  <c r="AB27884" i="250"/>
  <c r="AB27885" i="250"/>
  <c r="AB27886" i="250"/>
  <c r="AB27887" i="250"/>
  <c r="AB27888" i="250"/>
  <c r="AB27889" i="250"/>
  <c r="AB27890" i="250"/>
  <c r="AB27891" i="250"/>
  <c r="AB27892" i="250"/>
  <c r="AB27893" i="250"/>
  <c r="AB27894" i="250"/>
  <c r="AB27895" i="250"/>
  <c r="AB27896" i="250"/>
  <c r="AB27897" i="250"/>
  <c r="AB27898" i="250"/>
  <c r="AB27899" i="250"/>
  <c r="AB27900" i="250"/>
  <c r="AB27901" i="250"/>
  <c r="AB27902" i="250"/>
  <c r="AB27903" i="250"/>
  <c r="AB27904" i="250"/>
  <c r="AB27905" i="250"/>
  <c r="AB27906" i="250"/>
  <c r="AB27907" i="250"/>
  <c r="AB27908" i="250"/>
  <c r="AB27909" i="250"/>
  <c r="AB27910" i="250"/>
  <c r="AB27911" i="250"/>
  <c r="AB27912" i="250"/>
  <c r="AB27913" i="250"/>
  <c r="AB27914" i="250"/>
  <c r="AB27915" i="250"/>
  <c r="AB27916" i="250"/>
  <c r="AB27917" i="250"/>
  <c r="AB27918" i="250"/>
  <c r="AB27919" i="250"/>
  <c r="AB27920" i="250"/>
  <c r="AB27921" i="250"/>
  <c r="AB27922" i="250"/>
  <c r="AB27923" i="250"/>
  <c r="AB27924" i="250"/>
  <c r="AB27925" i="250"/>
  <c r="AB27926" i="250"/>
  <c r="AB27927" i="250"/>
  <c r="AB27928" i="250"/>
  <c r="AB27929" i="250"/>
  <c r="AB27930" i="250"/>
  <c r="AB27931" i="250"/>
  <c r="AB27932" i="250"/>
  <c r="AB27933" i="250"/>
  <c r="AB27934" i="250"/>
  <c r="AB27935" i="250"/>
  <c r="AB27936" i="250"/>
  <c r="AB27937" i="250"/>
  <c r="AB27938" i="250"/>
  <c r="AB27939" i="250"/>
  <c r="AB27940" i="250"/>
  <c r="AB27941" i="250"/>
  <c r="AB27942" i="250"/>
  <c r="AB27943" i="250"/>
  <c r="AB27944" i="250"/>
  <c r="AB27945" i="250"/>
  <c r="AB27946" i="250"/>
  <c r="AB27947" i="250"/>
  <c r="AB27948" i="250"/>
  <c r="AB27949" i="250"/>
  <c r="AB27950" i="250"/>
  <c r="AB27951" i="250"/>
  <c r="AB27952" i="250"/>
  <c r="AB27953" i="250"/>
  <c r="AB27954" i="250"/>
  <c r="AB27955" i="250"/>
  <c r="AB27956" i="250"/>
  <c r="AB27957" i="250"/>
  <c r="AB27958" i="250"/>
  <c r="AB27959" i="250"/>
  <c r="AB27960" i="250"/>
  <c r="AB27961" i="250"/>
  <c r="AB27962" i="250"/>
  <c r="AB27963" i="250"/>
  <c r="AB27964" i="250"/>
  <c r="AB27965" i="250"/>
  <c r="AB27966" i="250"/>
  <c r="AB27967" i="250"/>
  <c r="AB27968" i="250"/>
  <c r="AB27969" i="250"/>
  <c r="AB27970" i="250"/>
  <c r="AB27971" i="250"/>
  <c r="AB27972" i="250"/>
  <c r="AB27973" i="250"/>
  <c r="AB27974" i="250"/>
  <c r="AB27975" i="250"/>
  <c r="AB27976" i="250"/>
  <c r="AB27977" i="250"/>
  <c r="AB27978" i="250"/>
  <c r="AB27979" i="250"/>
  <c r="AB27980" i="250"/>
  <c r="AB27981" i="250"/>
  <c r="AB27982" i="250"/>
  <c r="AB27983" i="250"/>
  <c r="AB27984" i="250"/>
  <c r="AB27985" i="250"/>
  <c r="AB27986" i="250"/>
  <c r="AB27987" i="250"/>
  <c r="AB27988" i="250"/>
  <c r="AB27989" i="250"/>
  <c r="AB27990" i="250"/>
  <c r="AB27991" i="250"/>
  <c r="AB27992" i="250"/>
  <c r="AB27993" i="250"/>
  <c r="AB27994" i="250"/>
  <c r="AB27995" i="250"/>
  <c r="AB27996" i="250"/>
  <c r="AB27997" i="250"/>
  <c r="AB27998" i="250"/>
  <c r="AB27999" i="250"/>
  <c r="AB28000" i="250"/>
  <c r="AB28001" i="250"/>
  <c r="AB28002" i="250"/>
  <c r="AB28003" i="250"/>
  <c r="AB28004" i="250"/>
  <c r="AB28005" i="250"/>
  <c r="AB28006" i="250"/>
  <c r="AB28007" i="250"/>
  <c r="AB28008" i="250"/>
  <c r="AB28009" i="250"/>
  <c r="AB28010" i="250"/>
  <c r="AB28011" i="250"/>
  <c r="AB28012" i="250"/>
  <c r="AB28013" i="250"/>
  <c r="AB28014" i="250"/>
  <c r="AB28015" i="250"/>
  <c r="AB28016" i="250"/>
  <c r="AB28017" i="250"/>
  <c r="AB28018" i="250"/>
  <c r="AB28019" i="250"/>
  <c r="AB28020" i="250"/>
  <c r="AB28021" i="250"/>
  <c r="AB28022" i="250"/>
  <c r="AB28023" i="250"/>
  <c r="AB28024" i="250"/>
  <c r="AB28025" i="250"/>
  <c r="AB28026" i="250"/>
  <c r="AB28027" i="250"/>
  <c r="AB28028" i="250"/>
  <c r="AB28029" i="250"/>
  <c r="AB28030" i="250"/>
  <c r="AB28031" i="250"/>
  <c r="AB28032" i="250"/>
  <c r="AB28033" i="250"/>
  <c r="AB28034" i="250"/>
  <c r="AB28035" i="250"/>
  <c r="AB28036" i="250"/>
  <c r="AB28037" i="250"/>
  <c r="AB28038" i="250"/>
  <c r="AB28039" i="250"/>
  <c r="AB28040" i="250"/>
  <c r="AB28041" i="250"/>
  <c r="AB28042" i="250"/>
  <c r="AB28043" i="250"/>
  <c r="AB28044" i="250"/>
  <c r="AB28045" i="250"/>
  <c r="AB28046" i="250"/>
  <c r="AB28047" i="250"/>
  <c r="AB28048" i="250"/>
  <c r="AB28049" i="250"/>
  <c r="AB28050" i="250"/>
  <c r="AB28051" i="250"/>
  <c r="AB28052" i="250"/>
  <c r="AB28053" i="250"/>
  <c r="AB28054" i="250"/>
  <c r="AB28055" i="250"/>
  <c r="AB28056" i="250"/>
  <c r="AB28057" i="250"/>
  <c r="AB28058" i="250"/>
  <c r="AB28059" i="250"/>
  <c r="AB28060" i="250"/>
  <c r="AB28061" i="250"/>
  <c r="AB28062" i="250"/>
  <c r="AB28063" i="250"/>
  <c r="AB28064" i="250"/>
  <c r="AB28065" i="250"/>
  <c r="AB28066" i="250"/>
  <c r="AB28067" i="250"/>
  <c r="AB28068" i="250"/>
  <c r="AB28069" i="250"/>
  <c r="AB28070" i="250"/>
  <c r="AB28071" i="250"/>
  <c r="AB28072" i="250"/>
  <c r="AB28073" i="250"/>
  <c r="AB28074" i="250"/>
  <c r="AB28075" i="250"/>
  <c r="AB28076" i="250"/>
  <c r="AB28077" i="250"/>
  <c r="AB28078" i="250"/>
  <c r="AB28079" i="250"/>
  <c r="AB28080" i="250"/>
  <c r="AB28081" i="250"/>
  <c r="AB28082" i="250"/>
  <c r="AB28083" i="250"/>
  <c r="AB28084" i="250"/>
  <c r="AB28085" i="250"/>
  <c r="AB28086" i="250"/>
  <c r="AB28087" i="250"/>
  <c r="AB28088" i="250"/>
  <c r="AB28089" i="250"/>
  <c r="AB28090" i="250"/>
  <c r="AB28091" i="250"/>
  <c r="AB28092" i="250"/>
  <c r="AB28093" i="250"/>
  <c r="AB28094" i="250"/>
  <c r="AB28095" i="250"/>
  <c r="AB28096" i="250"/>
  <c r="AB28097" i="250"/>
  <c r="AB28098" i="250"/>
  <c r="AB28099" i="250"/>
  <c r="AB28100" i="250"/>
  <c r="AB28101" i="250"/>
  <c r="AB28102" i="250"/>
  <c r="AB28103" i="250"/>
  <c r="AB28104" i="250"/>
  <c r="AB28105" i="250"/>
  <c r="AB28106" i="250"/>
  <c r="AB28107" i="250"/>
  <c r="AB28108" i="250"/>
  <c r="AB28109" i="250"/>
  <c r="AB28110" i="250"/>
  <c r="AB28111" i="250"/>
  <c r="AB28112" i="250"/>
  <c r="AB28113" i="250"/>
  <c r="AB28114" i="250"/>
  <c r="AB28115" i="250"/>
  <c r="AB28116" i="250"/>
  <c r="AB28117" i="250"/>
  <c r="AB28118" i="250"/>
  <c r="AB28119" i="250"/>
  <c r="AB28120" i="250"/>
  <c r="AB28121" i="250"/>
  <c r="AB28122" i="250"/>
  <c r="AB28123" i="250"/>
  <c r="AB28124" i="250"/>
  <c r="AB28125" i="250"/>
  <c r="AB28126" i="250"/>
  <c r="AB28127" i="250"/>
  <c r="AB28128" i="250"/>
  <c r="AB28129" i="250"/>
  <c r="AB28130" i="250"/>
  <c r="AB28131" i="250"/>
  <c r="AB28132" i="250"/>
  <c r="AB28133" i="250"/>
  <c r="AB28134" i="250"/>
  <c r="AB28135" i="250"/>
  <c r="AB28136" i="250"/>
  <c r="AB28137" i="250"/>
  <c r="AB28138" i="250"/>
  <c r="AB28139" i="250"/>
  <c r="AB28140" i="250"/>
  <c r="AB28141" i="250"/>
  <c r="AB28142" i="250"/>
  <c r="AB28143" i="250"/>
  <c r="AB28144" i="250"/>
  <c r="AB28145" i="250"/>
  <c r="AB28146" i="250"/>
  <c r="AB28147" i="250"/>
  <c r="AB28148" i="250"/>
  <c r="AB28149" i="250"/>
  <c r="AB28150" i="250"/>
  <c r="AB28151" i="250"/>
  <c r="AB28152" i="250"/>
  <c r="AB28153" i="250"/>
  <c r="AB28154" i="250"/>
  <c r="AB28155" i="250"/>
  <c r="AB28156" i="250"/>
  <c r="AB28157" i="250"/>
  <c r="AB28158" i="250"/>
  <c r="AB28159" i="250"/>
  <c r="AB28160" i="250"/>
  <c r="AB28161" i="250"/>
  <c r="AB28162" i="250"/>
  <c r="AB28163" i="250"/>
  <c r="AB28164" i="250"/>
  <c r="AB28165" i="250"/>
  <c r="AB28166" i="250"/>
  <c r="AB28167" i="250"/>
  <c r="AB28168" i="250"/>
  <c r="AB28169" i="250"/>
  <c r="AB28170" i="250"/>
  <c r="AB28171" i="250"/>
  <c r="AB28172" i="250"/>
  <c r="AB28173" i="250"/>
  <c r="AB28174" i="250"/>
  <c r="AB28175" i="250"/>
  <c r="AB28176" i="250"/>
  <c r="AB28177" i="250"/>
  <c r="AB28178" i="250"/>
  <c r="AB28179" i="250"/>
  <c r="AB28180" i="250"/>
  <c r="AB28181" i="250"/>
  <c r="AB28182" i="250"/>
  <c r="AB28183" i="250"/>
  <c r="AB28184" i="250"/>
  <c r="AB28185" i="250"/>
  <c r="AB28186" i="250"/>
  <c r="AB28187" i="250"/>
  <c r="AB28188" i="250"/>
  <c r="AB28189" i="250"/>
  <c r="AB28190" i="250"/>
  <c r="AB28191" i="250"/>
  <c r="AB28192" i="250"/>
  <c r="AB28193" i="250"/>
  <c r="AB28194" i="250"/>
  <c r="AB28195" i="250"/>
  <c r="AB28196" i="250"/>
  <c r="AB28197" i="250"/>
  <c r="AB28198" i="250"/>
  <c r="AB28199" i="250"/>
  <c r="AB28200" i="250"/>
  <c r="AB28201" i="250"/>
  <c r="AB28202" i="250"/>
  <c r="AB28203" i="250"/>
  <c r="AB28204" i="250"/>
  <c r="AB28205" i="250"/>
  <c r="AB28206" i="250"/>
  <c r="AB28207" i="250"/>
  <c r="AB28208" i="250"/>
  <c r="AB28209" i="250"/>
  <c r="AB28210" i="250"/>
  <c r="AB28211" i="250"/>
  <c r="AB28212" i="250"/>
  <c r="AB28213" i="250"/>
  <c r="AB28214" i="250"/>
  <c r="AB28215" i="250"/>
  <c r="AB28216" i="250"/>
  <c r="AB28217" i="250"/>
  <c r="AB28218" i="250"/>
  <c r="AB28219" i="250"/>
  <c r="AB28220" i="250"/>
  <c r="AB28221" i="250"/>
  <c r="AB28222" i="250"/>
  <c r="AB28223" i="250"/>
  <c r="AB28224" i="250"/>
  <c r="AB28225" i="250"/>
  <c r="AB28226" i="250"/>
  <c r="AB28227" i="250"/>
  <c r="AB28228" i="250"/>
  <c r="AB28229" i="250"/>
  <c r="AB28230" i="250"/>
  <c r="AB28231" i="250"/>
  <c r="AB28232" i="250"/>
  <c r="AB28233" i="250"/>
  <c r="AB28234" i="250"/>
  <c r="AB28235" i="250"/>
  <c r="AB28236" i="250"/>
  <c r="AB28237" i="250"/>
  <c r="AB28238" i="250"/>
  <c r="AB28239" i="250"/>
  <c r="AB28240" i="250"/>
  <c r="AB28241" i="250"/>
  <c r="AB28242" i="250"/>
  <c r="AB28243" i="250"/>
  <c r="AB28244" i="250"/>
  <c r="AB28245" i="250"/>
  <c r="AB28246" i="250"/>
  <c r="AB28247" i="250"/>
  <c r="AB28248" i="250"/>
  <c r="AB28249" i="250"/>
  <c r="AB28250" i="250"/>
  <c r="AB28251" i="250"/>
  <c r="AB28252" i="250"/>
  <c r="AB28253" i="250"/>
  <c r="AB28254" i="250"/>
  <c r="AB28255" i="250"/>
  <c r="AB28256" i="250"/>
  <c r="AB28257" i="250"/>
  <c r="AB28258" i="250"/>
  <c r="AB28259" i="250"/>
  <c r="AB28260" i="250"/>
  <c r="AB28261" i="250"/>
  <c r="AB28262" i="250"/>
  <c r="AB28263" i="250"/>
  <c r="AB28264" i="250"/>
  <c r="AB28265" i="250"/>
  <c r="AB28266" i="250"/>
  <c r="AB28267" i="250"/>
  <c r="AB28268" i="250"/>
  <c r="AB28269" i="250"/>
  <c r="AB28270" i="250"/>
  <c r="AB28271" i="250"/>
  <c r="AB28272" i="250"/>
  <c r="AB28273" i="250"/>
  <c r="AB28274" i="250"/>
  <c r="AB28275" i="250"/>
  <c r="AB28276" i="250"/>
  <c r="AB28277" i="250"/>
  <c r="AB28278" i="250"/>
  <c r="AB28279" i="250"/>
  <c r="AB28280" i="250"/>
  <c r="AB28281" i="250"/>
  <c r="AB28282" i="250"/>
  <c r="AB28283" i="250"/>
  <c r="AB28284" i="250"/>
  <c r="AB28285" i="250"/>
  <c r="AB28286" i="250"/>
  <c r="AB28287" i="250"/>
  <c r="AB28288" i="250"/>
  <c r="AB28289" i="250"/>
  <c r="AB28290" i="250"/>
  <c r="AB28291" i="250"/>
  <c r="AB28292" i="250"/>
  <c r="AB28293" i="250"/>
  <c r="AB28294" i="250"/>
  <c r="AB28295" i="250"/>
  <c r="AB28296" i="250"/>
  <c r="AB28297" i="250"/>
  <c r="AB28298" i="250"/>
  <c r="AB28299" i="250"/>
  <c r="AB28300" i="250"/>
  <c r="AB28301" i="250"/>
  <c r="AB28302" i="250"/>
  <c r="AB28303" i="250"/>
  <c r="AB28304" i="250"/>
  <c r="AB28305" i="250"/>
  <c r="AB28306" i="250"/>
  <c r="AB28307" i="250"/>
  <c r="AB28308" i="250"/>
  <c r="AB28309" i="250"/>
  <c r="AB28310" i="250"/>
  <c r="AB28311" i="250"/>
  <c r="AB28312" i="250"/>
  <c r="AB28313" i="250"/>
  <c r="AB28314" i="250"/>
  <c r="AB28315" i="250"/>
  <c r="AB28316" i="250"/>
  <c r="AB28317" i="250"/>
  <c r="AB28318" i="250"/>
  <c r="AB28319" i="250"/>
  <c r="AB28320" i="250"/>
  <c r="AB28321" i="250"/>
  <c r="AB28322" i="250"/>
  <c r="AB28323" i="250"/>
  <c r="AB28324" i="250"/>
  <c r="AB28325" i="250"/>
  <c r="AB28326" i="250"/>
  <c r="AB28327" i="250"/>
  <c r="AB28328" i="250"/>
  <c r="AB28329" i="250"/>
  <c r="AB28330" i="250"/>
  <c r="AB28331" i="250"/>
  <c r="AB28332" i="250"/>
  <c r="AB28333" i="250"/>
  <c r="AB28334" i="250"/>
  <c r="AB28335" i="250"/>
  <c r="AB28336" i="250"/>
  <c r="AB28337" i="250"/>
  <c r="AB28338" i="250"/>
  <c r="AB28339" i="250"/>
  <c r="AB28340" i="250"/>
  <c r="AB28341" i="250"/>
  <c r="AB28342" i="250"/>
  <c r="AB28343" i="250"/>
  <c r="AB28344" i="250"/>
  <c r="AB28345" i="250"/>
  <c r="AB28346" i="250"/>
  <c r="AB28347" i="250"/>
  <c r="AB28348" i="250"/>
  <c r="AB28349" i="250"/>
  <c r="AB28350" i="250"/>
  <c r="AB28351" i="250"/>
  <c r="AB28352" i="250"/>
  <c r="AB28353" i="250"/>
  <c r="AB28354" i="250"/>
  <c r="AB28355" i="250"/>
  <c r="AB28356" i="250"/>
  <c r="AB28357" i="250"/>
  <c r="AB28358" i="250"/>
  <c r="AB28359" i="250"/>
  <c r="AB28360" i="250"/>
  <c r="AB28361" i="250"/>
  <c r="AB28362" i="250"/>
  <c r="AB28363" i="250"/>
  <c r="AB28364" i="250"/>
  <c r="AB28365" i="250"/>
  <c r="AB28366" i="250"/>
  <c r="AB28367" i="250"/>
  <c r="AB28368" i="250"/>
  <c r="AB28369" i="250"/>
  <c r="AB28370" i="250"/>
  <c r="AB28371" i="250"/>
  <c r="AB28372" i="250"/>
  <c r="AB28373" i="250"/>
  <c r="AB28374" i="250"/>
  <c r="AB28375" i="250"/>
  <c r="AB28376" i="250"/>
  <c r="AB28377" i="250"/>
  <c r="AB28378" i="250"/>
  <c r="AB28379" i="250"/>
  <c r="AB28380" i="250"/>
  <c r="AB28381" i="250"/>
  <c r="AB28382" i="250"/>
  <c r="AB28383" i="250"/>
  <c r="AB28384" i="250"/>
  <c r="AB28385" i="250"/>
  <c r="AB28386" i="250"/>
  <c r="AB28387" i="250"/>
  <c r="AB28388" i="250"/>
  <c r="AB28389" i="250"/>
  <c r="AB28390" i="250"/>
  <c r="AB28391" i="250"/>
  <c r="AB28392" i="250"/>
  <c r="AB28393" i="250"/>
  <c r="AB28394" i="250"/>
  <c r="AB28395" i="250"/>
  <c r="AB28396" i="250"/>
  <c r="AB28397" i="250"/>
  <c r="AB28398" i="250"/>
  <c r="AB28399" i="250"/>
  <c r="AB28400" i="250"/>
  <c r="AB28401" i="250"/>
  <c r="AB28402" i="250"/>
  <c r="AB28403" i="250"/>
  <c r="AB28404" i="250"/>
  <c r="AB28405" i="250"/>
  <c r="AB28406" i="250"/>
  <c r="AB28407" i="250"/>
  <c r="AB28408" i="250"/>
  <c r="AB28409" i="250"/>
  <c r="AB28410" i="250"/>
  <c r="AB28411" i="250"/>
  <c r="AB28412" i="250"/>
  <c r="AB28413" i="250"/>
  <c r="AB28414" i="250"/>
  <c r="AB28415" i="250"/>
  <c r="AB28416" i="250"/>
  <c r="AB28417" i="250"/>
  <c r="AB28418" i="250"/>
  <c r="AB28419" i="250"/>
  <c r="AB28420" i="250"/>
  <c r="AB28421" i="250"/>
  <c r="AB28422" i="250"/>
  <c r="AB28423" i="250"/>
  <c r="AB28424" i="250"/>
  <c r="AB28425" i="250"/>
  <c r="AB28426" i="250"/>
  <c r="AB28427" i="250"/>
  <c r="AB28428" i="250"/>
  <c r="AB28429" i="250"/>
  <c r="AB28430" i="250"/>
  <c r="AB28431" i="250"/>
  <c r="AB28432" i="250"/>
  <c r="AB28433" i="250"/>
  <c r="AB28434" i="250"/>
  <c r="AB28435" i="250"/>
  <c r="AB28436" i="250"/>
  <c r="AB28437" i="250"/>
  <c r="AB28438" i="250"/>
  <c r="AB28439" i="250"/>
  <c r="AB28440" i="250"/>
  <c r="AB28441" i="250"/>
  <c r="AB28442" i="250"/>
  <c r="AB28443" i="250"/>
  <c r="AB28444" i="250"/>
  <c r="AB28445" i="250"/>
  <c r="AB28446" i="250"/>
  <c r="AB28447" i="250"/>
  <c r="AB28448" i="250"/>
  <c r="AB28449" i="250"/>
  <c r="AB28450" i="250"/>
  <c r="AB28451" i="250"/>
  <c r="AB28452" i="250"/>
  <c r="AB28453" i="250"/>
  <c r="AB28454" i="250"/>
  <c r="AB28455" i="250"/>
  <c r="AB28456" i="250"/>
  <c r="AB28457" i="250"/>
  <c r="AB28458" i="250"/>
  <c r="AB28459" i="250"/>
  <c r="AB28460" i="250"/>
  <c r="AB28461" i="250"/>
  <c r="AB28462" i="250"/>
  <c r="AB28463" i="250"/>
  <c r="AB28464" i="250"/>
  <c r="AB28465" i="250"/>
  <c r="AB28466" i="250"/>
  <c r="AB28467" i="250"/>
  <c r="AB28468" i="250"/>
  <c r="AB28469" i="250"/>
  <c r="AB28470" i="250"/>
  <c r="AB28471" i="250"/>
  <c r="AB28472" i="250"/>
  <c r="AB28473" i="250"/>
  <c r="AB28474" i="250"/>
  <c r="AB28475" i="250"/>
  <c r="AB28476" i="250"/>
  <c r="AB28477" i="250"/>
  <c r="AB28478" i="250"/>
  <c r="AB28479" i="250"/>
  <c r="AB28480" i="250"/>
  <c r="AB28481" i="250"/>
  <c r="AB28482" i="250"/>
  <c r="AB28483" i="250"/>
  <c r="AB28484" i="250"/>
  <c r="AB28485" i="250"/>
  <c r="AB28486" i="250"/>
  <c r="AB28487" i="250"/>
  <c r="AB28488" i="250"/>
  <c r="AB28489" i="250"/>
  <c r="AB28490" i="250"/>
  <c r="AB28491" i="250"/>
  <c r="AB28492" i="250"/>
  <c r="AB28493" i="250"/>
  <c r="AB28494" i="250"/>
  <c r="AB28495" i="250"/>
  <c r="AB28496" i="250"/>
  <c r="AB28497" i="250"/>
  <c r="AB28498" i="250"/>
  <c r="AB28499" i="250"/>
  <c r="AB28500" i="250"/>
  <c r="AB28501" i="250"/>
  <c r="AB28502" i="250"/>
  <c r="AB28503" i="250"/>
  <c r="AB28504" i="250"/>
  <c r="AB28505" i="250"/>
  <c r="AB28506" i="250"/>
  <c r="AB28507" i="250"/>
  <c r="AB28508" i="250"/>
  <c r="AB28509" i="250"/>
  <c r="AB28510" i="250"/>
  <c r="AB28511" i="250"/>
  <c r="AB28512" i="250"/>
  <c r="AB28513" i="250"/>
  <c r="AB28514" i="250"/>
  <c r="AB28515" i="250"/>
  <c r="AB28516" i="250"/>
  <c r="AB28517" i="250"/>
  <c r="AB28518" i="250"/>
  <c r="AB28519" i="250"/>
  <c r="AB28520" i="250"/>
  <c r="AB28521" i="250"/>
  <c r="AB28522" i="250"/>
  <c r="AB28523" i="250"/>
  <c r="AB28524" i="250"/>
  <c r="AB28525" i="250"/>
  <c r="AB28526" i="250"/>
  <c r="AB28527" i="250"/>
  <c r="AB28528" i="250"/>
  <c r="AB28529" i="250"/>
  <c r="AB28530" i="250"/>
  <c r="AB28531" i="250"/>
  <c r="AB28532" i="250"/>
  <c r="AB28533" i="250"/>
  <c r="AB28534" i="250"/>
  <c r="AB28535" i="250"/>
  <c r="AB28536" i="250"/>
  <c r="AB28537" i="250"/>
  <c r="AB28538" i="250"/>
  <c r="AB28539" i="250"/>
  <c r="AB28540" i="250"/>
  <c r="AB28541" i="250"/>
  <c r="AB28542" i="250"/>
  <c r="AB28543" i="250"/>
  <c r="AB28544" i="250"/>
  <c r="AB28545" i="250"/>
  <c r="AB28546" i="250"/>
  <c r="AB28547" i="250"/>
  <c r="AB28548" i="250"/>
  <c r="AB28549" i="250"/>
  <c r="AB28550" i="250"/>
  <c r="AB28551" i="250"/>
  <c r="AB28552" i="250"/>
  <c r="AB28553" i="250"/>
  <c r="AB28554" i="250"/>
  <c r="AB28555" i="250"/>
  <c r="AB28556" i="250"/>
  <c r="AB28557" i="250"/>
  <c r="AB28558" i="250"/>
  <c r="AB28559" i="250"/>
  <c r="AB28560" i="250"/>
  <c r="AB28561" i="250"/>
  <c r="AB28562" i="250"/>
  <c r="AB28563" i="250"/>
  <c r="AB28564" i="250"/>
  <c r="AB28565" i="250"/>
  <c r="AB28566" i="250"/>
  <c r="AB28567" i="250"/>
  <c r="AB28568" i="250"/>
  <c r="AB28569" i="250"/>
  <c r="AB28570" i="250"/>
  <c r="AB28571" i="250"/>
  <c r="AB28572" i="250"/>
  <c r="AB28573" i="250"/>
  <c r="AB28574" i="250"/>
  <c r="AB28575" i="250"/>
  <c r="AB28576" i="250"/>
  <c r="AB28577" i="250"/>
  <c r="AB28578" i="250"/>
  <c r="AB28579" i="250"/>
  <c r="AB28580" i="250"/>
  <c r="AB28581" i="250"/>
  <c r="AB28582" i="250"/>
  <c r="AB28583" i="250"/>
  <c r="AB28584" i="250"/>
  <c r="AB28585" i="250"/>
  <c r="AB28586" i="250"/>
  <c r="AB28587" i="250"/>
  <c r="AB28588" i="250"/>
  <c r="AB28589" i="250"/>
  <c r="AB28590" i="250"/>
  <c r="AB28591" i="250"/>
  <c r="AB28592" i="250"/>
  <c r="AB28593" i="250"/>
  <c r="AB28594" i="250"/>
  <c r="AB28595" i="250"/>
  <c r="AB28596" i="250"/>
  <c r="AB28597" i="250"/>
  <c r="AB28598" i="250"/>
  <c r="AB28599" i="250"/>
  <c r="AB28600" i="250"/>
  <c r="AB28601" i="250"/>
  <c r="AB28602" i="250"/>
  <c r="AB28603" i="250"/>
  <c r="AB28604" i="250"/>
  <c r="AB28605" i="250"/>
  <c r="AB28606" i="250"/>
  <c r="AB28607" i="250"/>
  <c r="AB28608" i="250"/>
  <c r="AB28609" i="250"/>
  <c r="AB28610" i="250"/>
  <c r="AB28611" i="250"/>
  <c r="AB28612" i="250"/>
  <c r="AB28613" i="250"/>
  <c r="AB28614" i="250"/>
  <c r="AB28615" i="250"/>
  <c r="AB28616" i="250"/>
  <c r="AB28617" i="250"/>
  <c r="AB28618" i="250"/>
  <c r="AB28619" i="250"/>
  <c r="AB28620" i="250"/>
  <c r="AB28621" i="250"/>
  <c r="AB28622" i="250"/>
  <c r="AB28623" i="250"/>
  <c r="AB28624" i="250"/>
  <c r="AB28625" i="250"/>
  <c r="AB28626" i="250"/>
  <c r="AB28627" i="250"/>
  <c r="AB28628" i="250"/>
  <c r="AB28629" i="250"/>
  <c r="AB28630" i="250"/>
  <c r="AB28631" i="250"/>
  <c r="AB28632" i="250"/>
  <c r="AB28633" i="250"/>
  <c r="AB28634" i="250"/>
  <c r="AB28635" i="250"/>
  <c r="AB28636" i="250"/>
  <c r="AB28637" i="250"/>
  <c r="AB28638" i="250"/>
  <c r="AB28639" i="250"/>
  <c r="AB28640" i="250"/>
  <c r="AB28641" i="250"/>
  <c r="AB28642" i="250"/>
  <c r="AB28643" i="250"/>
  <c r="AB28644" i="250"/>
  <c r="AB28645" i="250"/>
  <c r="AB28646" i="250"/>
  <c r="AB28647" i="250"/>
  <c r="AB28648" i="250"/>
  <c r="AB28649" i="250"/>
  <c r="AB28650" i="250"/>
  <c r="AB28651" i="250"/>
  <c r="AB28652" i="250"/>
  <c r="AB28653" i="250"/>
  <c r="AB28654" i="250"/>
  <c r="AB28655" i="250"/>
  <c r="AB28656" i="250"/>
  <c r="AB28657" i="250"/>
  <c r="AB28658" i="250"/>
  <c r="AB28659" i="250"/>
  <c r="AB28660" i="250"/>
  <c r="AB28661" i="250"/>
  <c r="AB28662" i="250"/>
  <c r="AB28663" i="250"/>
  <c r="AB28664" i="250"/>
  <c r="AB28665" i="250"/>
  <c r="AB28666" i="250"/>
  <c r="AB28667" i="250"/>
  <c r="AB28668" i="250"/>
  <c r="AB28669" i="250"/>
  <c r="AB28670" i="250"/>
  <c r="AB28671" i="250"/>
  <c r="AB28672" i="250"/>
  <c r="AB28673" i="250"/>
  <c r="AB28674" i="250"/>
  <c r="AB28675" i="250"/>
  <c r="AB28676" i="250"/>
  <c r="AB28677" i="250"/>
  <c r="AB28678" i="250"/>
  <c r="AB28679" i="250"/>
  <c r="AB28680" i="250"/>
  <c r="AB28681" i="250"/>
  <c r="AB28682" i="250"/>
  <c r="AB28683" i="250"/>
  <c r="AB28684" i="250"/>
  <c r="AB28685" i="250"/>
  <c r="AB28686" i="250"/>
  <c r="AB28687" i="250"/>
  <c r="AB28688" i="250"/>
  <c r="AB28689" i="250"/>
  <c r="AB28690" i="250"/>
  <c r="AB28691" i="250"/>
  <c r="AB28692" i="250"/>
  <c r="AB28693" i="250"/>
  <c r="AB28694" i="250"/>
  <c r="AB28695" i="250"/>
  <c r="AB28696" i="250"/>
  <c r="AB28697" i="250"/>
  <c r="AB28698" i="250"/>
  <c r="AB28699" i="250"/>
  <c r="AB28700" i="250"/>
  <c r="AB28701" i="250"/>
  <c r="AB28702" i="250"/>
  <c r="AB28703" i="250"/>
  <c r="AB28704" i="250"/>
  <c r="AB28705" i="250"/>
  <c r="AB28706" i="250"/>
  <c r="AB28707" i="250"/>
  <c r="AB28708" i="250"/>
  <c r="AB28709" i="250"/>
  <c r="AB28710" i="250"/>
  <c r="AB28711" i="250"/>
  <c r="AB28712" i="250"/>
  <c r="AB28713" i="250"/>
  <c r="AB28714" i="250"/>
  <c r="AB28715" i="250"/>
  <c r="AB28716" i="250"/>
  <c r="AB28717" i="250"/>
  <c r="AB28718" i="250"/>
  <c r="AB28719" i="250"/>
  <c r="AB28720" i="250"/>
  <c r="AB28721" i="250"/>
  <c r="AB28722" i="250"/>
  <c r="AB28723" i="250"/>
  <c r="AB28724" i="250"/>
  <c r="AB28725" i="250"/>
  <c r="AB28726" i="250"/>
  <c r="AB28727" i="250"/>
  <c r="AB28728" i="250"/>
  <c r="AB28729" i="250"/>
  <c r="AB28730" i="250"/>
  <c r="AB28731" i="250"/>
  <c r="AB28732" i="250"/>
  <c r="AB28733" i="250"/>
  <c r="AB28734" i="250"/>
  <c r="AB28735" i="250"/>
  <c r="AB28736" i="250"/>
  <c r="AB28737" i="250"/>
  <c r="AB28738" i="250"/>
  <c r="AB28739" i="250"/>
  <c r="AB28740" i="250"/>
  <c r="AB28741" i="250"/>
  <c r="AB28742" i="250"/>
  <c r="AB28743" i="250"/>
  <c r="AB28744" i="250"/>
  <c r="AB28745" i="250"/>
  <c r="AB28746" i="250"/>
  <c r="AB28747" i="250"/>
  <c r="AB28748" i="250"/>
  <c r="AB28749" i="250"/>
  <c r="AB28750" i="250"/>
  <c r="AB28751" i="250"/>
  <c r="AB28752" i="250"/>
  <c r="AB28753" i="250"/>
  <c r="AB28754" i="250"/>
  <c r="AB28755" i="250"/>
  <c r="AB28756" i="250"/>
  <c r="AB28757" i="250"/>
  <c r="AB28758" i="250"/>
  <c r="AB28759" i="250"/>
  <c r="AB28760" i="250"/>
  <c r="AB28761" i="250"/>
  <c r="AB28762" i="250"/>
  <c r="AB28763" i="250"/>
  <c r="AB28764" i="250"/>
  <c r="AB28765" i="250"/>
  <c r="AB28766" i="250"/>
  <c r="AB28767" i="250"/>
  <c r="AB28768" i="250"/>
  <c r="AB28769" i="250"/>
  <c r="AB28770" i="250"/>
  <c r="AB28771" i="250"/>
  <c r="AB28772" i="250"/>
  <c r="AB28773" i="250"/>
  <c r="AB28774" i="250"/>
  <c r="AB28775" i="250"/>
  <c r="AB28776" i="250"/>
  <c r="AB28777" i="250"/>
  <c r="AB28778" i="250"/>
  <c r="AB28779" i="250"/>
  <c r="AB28780" i="250"/>
  <c r="AB28781" i="250"/>
  <c r="AB28782" i="250"/>
  <c r="AB28783" i="250"/>
  <c r="AB28784" i="250"/>
  <c r="AB28785" i="250"/>
  <c r="AB28786" i="250"/>
  <c r="AB28787" i="250"/>
  <c r="AB28788" i="250"/>
  <c r="AB28789" i="250"/>
  <c r="AB28790" i="250"/>
  <c r="AB28791" i="250"/>
  <c r="AB28792" i="250"/>
  <c r="AB28793" i="250"/>
  <c r="AB28794" i="250"/>
  <c r="AB28795" i="250"/>
  <c r="AB28796" i="250"/>
  <c r="AB28797" i="250"/>
  <c r="AB28798" i="250"/>
  <c r="AB28799" i="250"/>
  <c r="AB28800" i="250"/>
  <c r="AB28801" i="250"/>
  <c r="AB28802" i="250"/>
  <c r="AB28803" i="250"/>
  <c r="AB28804" i="250"/>
  <c r="AB28805" i="250"/>
  <c r="AB28806" i="250"/>
  <c r="AB28807" i="250"/>
  <c r="AB28808" i="250"/>
  <c r="AB28809" i="250"/>
  <c r="AB28810" i="250"/>
  <c r="AB28811" i="250"/>
  <c r="AB28812" i="250"/>
  <c r="AB28813" i="250"/>
  <c r="AB28814" i="250"/>
  <c r="AB28815" i="250"/>
  <c r="AB28816" i="250"/>
  <c r="AB28817" i="250"/>
  <c r="AB28818" i="250"/>
  <c r="AB28819" i="250"/>
  <c r="AB28820" i="250"/>
  <c r="AB28821" i="250"/>
  <c r="AB28822" i="250"/>
  <c r="AB28823" i="250"/>
  <c r="AB28824" i="250"/>
  <c r="AB28825" i="250"/>
  <c r="AB28826" i="250"/>
  <c r="AB28827" i="250"/>
  <c r="AB28828" i="250"/>
  <c r="AB28829" i="250"/>
  <c r="AB28830" i="250"/>
  <c r="AB28831" i="250"/>
  <c r="AB28832" i="250"/>
  <c r="AB28833" i="250"/>
  <c r="AB28834" i="250"/>
  <c r="AB28835" i="250"/>
  <c r="AB28836" i="250"/>
  <c r="AB28837" i="250"/>
  <c r="AB28838" i="250"/>
  <c r="AB28839" i="250"/>
  <c r="AB28840" i="250"/>
  <c r="AB28841" i="250"/>
  <c r="AB28842" i="250"/>
  <c r="AB28843" i="250"/>
  <c r="AB28844" i="250"/>
  <c r="AB28845" i="250"/>
  <c r="AB28846" i="250"/>
  <c r="AB28847" i="250"/>
  <c r="AB28848" i="250"/>
  <c r="AB28849" i="250"/>
  <c r="AB28850" i="250"/>
  <c r="AB28851" i="250"/>
  <c r="AB28852" i="250"/>
  <c r="AB28853" i="250"/>
  <c r="AB28854" i="250"/>
  <c r="AB28855" i="250"/>
  <c r="AB28856" i="250"/>
  <c r="AB28857" i="250"/>
  <c r="AB28858" i="250"/>
  <c r="AB28859" i="250"/>
  <c r="AB28860" i="250"/>
  <c r="AB28861" i="250"/>
  <c r="AB28862" i="250"/>
  <c r="AB28863" i="250"/>
  <c r="AB28864" i="250"/>
  <c r="AB28865" i="250"/>
  <c r="AB28866" i="250"/>
  <c r="AB28867" i="250"/>
  <c r="AB28868" i="250"/>
  <c r="AB28869" i="250"/>
  <c r="AB28870" i="250"/>
  <c r="AB28871" i="250"/>
  <c r="AB28872" i="250"/>
  <c r="AB28873" i="250"/>
  <c r="AB28874" i="250"/>
  <c r="AB28875" i="250"/>
  <c r="AB28876" i="250"/>
  <c r="AB28877" i="250"/>
  <c r="AB28878" i="250"/>
  <c r="AB28879" i="250"/>
  <c r="AB28880" i="250"/>
  <c r="AB28881" i="250"/>
  <c r="AB28882" i="250"/>
  <c r="AB28883" i="250"/>
  <c r="AB28884" i="250"/>
  <c r="AB28885" i="250"/>
  <c r="AB28886" i="250"/>
  <c r="AB28887" i="250"/>
  <c r="AB28888" i="250"/>
  <c r="AB28889" i="250"/>
  <c r="AB28890" i="250"/>
  <c r="AB28891" i="250"/>
  <c r="AB28892" i="250"/>
  <c r="AB28893" i="250"/>
  <c r="AB28894" i="250"/>
  <c r="AB28895" i="250"/>
  <c r="AB28896" i="250"/>
  <c r="AB28897" i="250"/>
  <c r="AB28898" i="250"/>
  <c r="AB28899" i="250"/>
  <c r="AB28900" i="250"/>
  <c r="AB28901" i="250"/>
  <c r="AB28902" i="250"/>
  <c r="AB28903" i="250"/>
  <c r="AB28904" i="250"/>
  <c r="AB28905" i="250"/>
  <c r="AB28906" i="250"/>
  <c r="AB28907" i="250"/>
  <c r="AB28908" i="250"/>
  <c r="AB28909" i="250"/>
  <c r="AB28910" i="250"/>
  <c r="AB28911" i="250"/>
  <c r="AB28912" i="250"/>
  <c r="AB28913" i="250"/>
  <c r="AB28914" i="250"/>
  <c r="AB28915" i="250"/>
  <c r="AB28916" i="250"/>
  <c r="AB28917" i="250"/>
  <c r="AB28918" i="250"/>
  <c r="AB28919" i="250"/>
  <c r="AB28920" i="250"/>
  <c r="AB28921" i="250"/>
  <c r="AB28922" i="250"/>
  <c r="AB28923" i="250"/>
  <c r="AB28924" i="250"/>
  <c r="AB28925" i="250"/>
  <c r="AB28926" i="250"/>
  <c r="AB28927" i="250"/>
  <c r="AB28928" i="250"/>
  <c r="AB28929" i="250"/>
  <c r="AB28930" i="250"/>
  <c r="AB28931" i="250"/>
  <c r="AB28932" i="250"/>
  <c r="AB28933" i="250"/>
  <c r="AB28934" i="250"/>
  <c r="AB28935" i="250"/>
  <c r="AB28936" i="250"/>
  <c r="AB28937" i="250"/>
  <c r="AB28938" i="250"/>
  <c r="AB28939" i="250"/>
  <c r="AB28940" i="250"/>
  <c r="AB28941" i="250"/>
  <c r="AB28942" i="250"/>
  <c r="AB28943" i="250"/>
  <c r="AB28944" i="250"/>
  <c r="AB28945" i="250"/>
  <c r="AB28946" i="250"/>
  <c r="AB28947" i="250"/>
  <c r="AB28948" i="250"/>
  <c r="AB28949" i="250"/>
  <c r="AB28950" i="250"/>
  <c r="AB28951" i="250"/>
  <c r="AB28952" i="250"/>
  <c r="AB28953" i="250"/>
  <c r="AB28954" i="250"/>
  <c r="AB28955" i="250"/>
  <c r="AB28956" i="250"/>
  <c r="AB28957" i="250"/>
  <c r="AB28958" i="250"/>
  <c r="AB28959" i="250"/>
  <c r="AB28960" i="250"/>
  <c r="AB28961" i="250"/>
  <c r="AB28962" i="250"/>
  <c r="AB28963" i="250"/>
  <c r="AB28964" i="250"/>
  <c r="AB28965" i="250"/>
  <c r="AB28966" i="250"/>
  <c r="AB28967" i="250"/>
  <c r="AB28968" i="250"/>
  <c r="AB28969" i="250"/>
  <c r="AB28970" i="250"/>
  <c r="AB28971" i="250"/>
  <c r="AB28972" i="250"/>
  <c r="AB28973" i="250"/>
  <c r="AB28974" i="250"/>
  <c r="AB28975" i="250"/>
  <c r="AB28976" i="250"/>
  <c r="AB28977" i="250"/>
  <c r="AB28978" i="250"/>
  <c r="AB28979" i="250"/>
  <c r="AB28980" i="250"/>
  <c r="AB28981" i="250"/>
  <c r="AB28982" i="250"/>
  <c r="AB28983" i="250"/>
  <c r="AB28984" i="250"/>
  <c r="AB28985" i="250"/>
  <c r="AB28986" i="250"/>
  <c r="AB28987" i="250"/>
  <c r="AB28988" i="250"/>
  <c r="AB28989" i="250"/>
  <c r="AB28990" i="250"/>
  <c r="AB28991" i="250"/>
  <c r="AB28992" i="250"/>
  <c r="AB28993" i="250"/>
  <c r="AB28994" i="250"/>
  <c r="AB28995" i="250"/>
  <c r="AB28996" i="250"/>
  <c r="AB28997" i="250"/>
  <c r="AB28998" i="250"/>
  <c r="AB28999" i="250"/>
  <c r="AB29000" i="250"/>
  <c r="AB29001" i="250"/>
  <c r="AB29002" i="250"/>
  <c r="AB29003" i="250"/>
  <c r="AB29004" i="250"/>
  <c r="AB29005" i="250"/>
  <c r="AB29006" i="250"/>
  <c r="AB29007" i="250"/>
  <c r="AB29008" i="250"/>
  <c r="AB29009" i="250"/>
  <c r="AB29010" i="250"/>
  <c r="AB29011" i="250"/>
  <c r="AB29012" i="250"/>
  <c r="AB29013" i="250"/>
  <c r="AB29014" i="250"/>
  <c r="AB29015" i="250"/>
  <c r="AB29016" i="250"/>
  <c r="AB29017" i="250"/>
  <c r="AB29018" i="250"/>
  <c r="AB29019" i="250"/>
  <c r="AB29020" i="250"/>
  <c r="AB29021" i="250"/>
  <c r="AB29022" i="250"/>
  <c r="AB29023" i="250"/>
  <c r="AB29024" i="250"/>
  <c r="AB29025" i="250"/>
  <c r="AB29026" i="250"/>
  <c r="AB29027" i="250"/>
  <c r="AB29028" i="250"/>
  <c r="AB29029" i="250"/>
  <c r="AB29030" i="250"/>
  <c r="AB29031" i="250"/>
  <c r="AB29032" i="250"/>
  <c r="AB29033" i="250"/>
  <c r="AB29034" i="250"/>
  <c r="AB29035" i="250"/>
  <c r="AB29036" i="250"/>
  <c r="AB29037" i="250"/>
  <c r="AB29038" i="250"/>
  <c r="AB29039" i="250"/>
  <c r="AB29040" i="250"/>
  <c r="AB29041" i="250"/>
  <c r="AB29042" i="250"/>
  <c r="AB29043" i="250"/>
  <c r="AB29044" i="250"/>
  <c r="AB29045" i="250"/>
  <c r="AB29046" i="250"/>
  <c r="AB29047" i="250"/>
  <c r="AB29048" i="250"/>
  <c r="AB29049" i="250"/>
  <c r="AB29050" i="250"/>
  <c r="AB29051" i="250"/>
  <c r="AB29052" i="250"/>
  <c r="AB29053" i="250"/>
  <c r="AB29054" i="250"/>
  <c r="AB29055" i="250"/>
  <c r="AB29056" i="250"/>
  <c r="AB29057" i="250"/>
  <c r="AB29058" i="250"/>
  <c r="AB29059" i="250"/>
  <c r="AB29060" i="250"/>
  <c r="AB29061" i="250"/>
  <c r="AB29062" i="250"/>
  <c r="AB29063" i="250"/>
  <c r="AB29064" i="250"/>
  <c r="AB29065" i="250"/>
  <c r="AB29066" i="250"/>
  <c r="AB29067" i="250"/>
  <c r="AB29068" i="250"/>
  <c r="AB29069" i="250"/>
  <c r="AB29070" i="250"/>
  <c r="AB29071" i="250"/>
  <c r="AB29072" i="250"/>
  <c r="AB29073" i="250"/>
  <c r="AB29074" i="250"/>
  <c r="AB29075" i="250"/>
  <c r="AB29076" i="250"/>
  <c r="AB29077" i="250"/>
  <c r="AB29078" i="250"/>
  <c r="AB29079" i="250"/>
  <c r="AB29080" i="250"/>
  <c r="AB29081" i="250"/>
  <c r="AB29082" i="250"/>
  <c r="AB29083" i="250"/>
  <c r="AB29084" i="250"/>
  <c r="AB29085" i="250"/>
  <c r="AB29086" i="250"/>
  <c r="AB29087" i="250"/>
  <c r="AB29088" i="250"/>
  <c r="AB29089" i="250"/>
  <c r="AB29090" i="250"/>
  <c r="AB29091" i="250"/>
  <c r="AB29092" i="250"/>
  <c r="AB29093" i="250"/>
  <c r="AB29094" i="250"/>
  <c r="AB29095" i="250"/>
  <c r="AB29096" i="250"/>
  <c r="AB29097" i="250"/>
  <c r="AB29098" i="250"/>
  <c r="AB29099" i="250"/>
  <c r="AB29100" i="250"/>
  <c r="AB29101" i="250"/>
  <c r="AB29102" i="250"/>
  <c r="AB29103" i="250"/>
  <c r="AB29104" i="250"/>
  <c r="AB29105" i="250"/>
  <c r="AB29106" i="250"/>
  <c r="AB29107" i="250"/>
  <c r="AB29108" i="250"/>
  <c r="AB29109" i="250"/>
  <c r="AB29110" i="250"/>
  <c r="AB29111" i="250"/>
  <c r="AB29112" i="250"/>
  <c r="AB29113" i="250"/>
  <c r="AB29114" i="250"/>
  <c r="AB29115" i="250"/>
  <c r="AB29116" i="250"/>
  <c r="AB29117" i="250"/>
  <c r="AB29118" i="250"/>
  <c r="AB29119" i="250"/>
  <c r="AB29120" i="250"/>
  <c r="AB29121" i="250"/>
  <c r="AB29122" i="250"/>
  <c r="AB29123" i="250"/>
  <c r="AB29124" i="250"/>
  <c r="AB29125" i="250"/>
  <c r="AB29126" i="250"/>
  <c r="AB29127" i="250"/>
  <c r="AB29128" i="250"/>
  <c r="AB29129" i="250"/>
  <c r="AB29130" i="250"/>
  <c r="AB29131" i="250"/>
  <c r="AB29132" i="250"/>
  <c r="AB29133" i="250"/>
  <c r="AB29134" i="250"/>
  <c r="AB29135" i="250"/>
  <c r="AB29136" i="250"/>
  <c r="AB29137" i="250"/>
  <c r="AB29138" i="250"/>
  <c r="AB29139" i="250"/>
  <c r="AB29140" i="250"/>
  <c r="AB29141" i="250"/>
  <c r="AB29142" i="250"/>
  <c r="AB29143" i="250"/>
  <c r="AB29144" i="250"/>
  <c r="AB29145" i="250"/>
  <c r="AB29146" i="250"/>
  <c r="AB29147" i="250"/>
  <c r="AB29148" i="250"/>
  <c r="AB29149" i="250"/>
  <c r="AB29150" i="250"/>
  <c r="AB29151" i="250"/>
  <c r="AB29152" i="250"/>
  <c r="AB29153" i="250"/>
  <c r="AB29154" i="250"/>
  <c r="AB29155" i="250"/>
  <c r="AB29156" i="250"/>
  <c r="AB29157" i="250"/>
  <c r="AB29158" i="250"/>
  <c r="AB29159" i="250"/>
  <c r="AB29160" i="250"/>
  <c r="AB29161" i="250"/>
  <c r="AB29162" i="250"/>
  <c r="AB29163" i="250"/>
  <c r="AB29164" i="250"/>
  <c r="AB29165" i="250"/>
  <c r="AB29166" i="250"/>
  <c r="AB29167" i="250"/>
  <c r="AB29168" i="250"/>
  <c r="AB29169" i="250"/>
  <c r="AB29170" i="250"/>
  <c r="AB29171" i="250"/>
  <c r="AB29172" i="250"/>
  <c r="AB29173" i="250"/>
  <c r="AB29174" i="250"/>
  <c r="AB29175" i="250"/>
  <c r="AB29176" i="250"/>
  <c r="AB29177" i="250"/>
  <c r="AB29178" i="250"/>
  <c r="AB29179" i="250"/>
  <c r="AB29180" i="250"/>
  <c r="AB29181" i="250"/>
  <c r="AB29182" i="250"/>
  <c r="AB29183" i="250"/>
  <c r="AB29184" i="250"/>
  <c r="AB29185" i="250"/>
  <c r="AB29186" i="250"/>
  <c r="AB29187" i="250"/>
  <c r="AB29188" i="250"/>
  <c r="AB29189" i="250"/>
  <c r="AB29190" i="250"/>
  <c r="AB29191" i="250"/>
  <c r="AB29192" i="250"/>
  <c r="AB29193" i="250"/>
  <c r="AB29194" i="250"/>
  <c r="AB29195" i="250"/>
  <c r="AB29196" i="250"/>
  <c r="AB29197" i="250"/>
  <c r="AB29198" i="250"/>
  <c r="AB29199" i="250"/>
  <c r="AB29200" i="250"/>
  <c r="AB29201" i="250"/>
  <c r="AB29202" i="250"/>
  <c r="AB29203" i="250"/>
  <c r="AB29204" i="250"/>
  <c r="AB29205" i="250"/>
  <c r="AB29206" i="250"/>
  <c r="AB29207" i="250"/>
  <c r="AB29208" i="250"/>
  <c r="AB29209" i="250"/>
  <c r="AB29210" i="250"/>
  <c r="AB29211" i="250"/>
  <c r="AB29212" i="250"/>
  <c r="AB29213" i="250"/>
  <c r="AB29214" i="250"/>
  <c r="AB29215" i="250"/>
  <c r="AB29216" i="250"/>
  <c r="AB29217" i="250"/>
  <c r="AB29218" i="250"/>
  <c r="AB29219" i="250"/>
  <c r="AB29220" i="250"/>
  <c r="AB29221" i="250"/>
  <c r="AB29222" i="250"/>
  <c r="AB29223" i="250"/>
  <c r="AB29224" i="250"/>
  <c r="AB29225" i="250"/>
  <c r="AB29226" i="250"/>
  <c r="AB29227" i="250"/>
  <c r="AB29228" i="250"/>
  <c r="AB29229" i="250"/>
  <c r="AB29230" i="250"/>
  <c r="AB29231" i="250"/>
  <c r="AB29232" i="250"/>
  <c r="AB29233" i="250"/>
  <c r="AB29234" i="250"/>
  <c r="AB29235" i="250"/>
  <c r="AB29236" i="250"/>
  <c r="AB29237" i="250"/>
  <c r="AB29238" i="250"/>
  <c r="AB29239" i="250"/>
  <c r="AB29240" i="250"/>
  <c r="AB29241" i="250"/>
  <c r="AB29242" i="250"/>
  <c r="AB29243" i="250"/>
  <c r="AB29244" i="250"/>
  <c r="AB29245" i="250"/>
  <c r="AB29246" i="250"/>
  <c r="AB29247" i="250"/>
  <c r="AB29248" i="250"/>
  <c r="AB29249" i="250"/>
  <c r="AB29250" i="250"/>
  <c r="AB29251" i="250"/>
  <c r="AB29252" i="250"/>
  <c r="AB29253" i="250"/>
  <c r="AB29254" i="250"/>
  <c r="AB29255" i="250"/>
  <c r="AB29256" i="250"/>
  <c r="AB29257" i="250"/>
  <c r="AB29258" i="250"/>
  <c r="AB29259" i="250"/>
  <c r="AB29260" i="250"/>
  <c r="AB29261" i="250"/>
  <c r="AB29262" i="250"/>
  <c r="AB29263" i="250"/>
  <c r="AB29264" i="250"/>
  <c r="AB29265" i="250"/>
  <c r="AB29266" i="250"/>
  <c r="AB29267" i="250"/>
  <c r="AB29268" i="250"/>
  <c r="AB29269" i="250"/>
  <c r="AB29270" i="250"/>
  <c r="AB29271" i="250"/>
  <c r="AB29272" i="250"/>
  <c r="AB29273" i="250"/>
  <c r="AB29274" i="250"/>
  <c r="AB29275" i="250"/>
  <c r="AB29276" i="250"/>
  <c r="AB29277" i="250"/>
  <c r="AB29278" i="250"/>
  <c r="AB29279" i="250"/>
  <c r="AB29280" i="250"/>
  <c r="AB29281" i="250"/>
  <c r="AB29282" i="250"/>
  <c r="AB29283" i="250"/>
  <c r="AB29284" i="250"/>
  <c r="AB29285" i="250"/>
  <c r="AB29286" i="250"/>
  <c r="AB29287" i="250"/>
  <c r="AB29288" i="250"/>
  <c r="AB29289" i="250"/>
  <c r="AB29290" i="250"/>
  <c r="AB29291" i="250"/>
  <c r="AB29292" i="250"/>
  <c r="AB29293" i="250"/>
  <c r="AB29294" i="250"/>
  <c r="AB29295" i="250"/>
  <c r="AB29296" i="250"/>
  <c r="AB29297" i="250"/>
  <c r="AB29298" i="250"/>
  <c r="AB29299" i="250"/>
  <c r="AB29300" i="250"/>
  <c r="AB29301" i="250"/>
  <c r="AB29302" i="250"/>
  <c r="AB29303" i="250"/>
  <c r="AB29304" i="250"/>
  <c r="AB29305" i="250"/>
  <c r="AB29306" i="250"/>
  <c r="AB29307" i="250"/>
  <c r="AB29308" i="250"/>
  <c r="AB29309" i="250"/>
  <c r="AB29310" i="250"/>
  <c r="AB29311" i="250"/>
  <c r="AB29312" i="250"/>
  <c r="AB29313" i="250"/>
  <c r="AB29314" i="250"/>
  <c r="AB29315" i="250"/>
  <c r="AB29316" i="250"/>
  <c r="AB29317" i="250"/>
  <c r="AB29318" i="250"/>
  <c r="AB29319" i="250"/>
  <c r="AB29320" i="250"/>
  <c r="AB29321" i="250"/>
  <c r="AB29322" i="250"/>
  <c r="AB29323" i="250"/>
  <c r="AB29324" i="250"/>
  <c r="AB29325" i="250"/>
  <c r="AB29326" i="250"/>
  <c r="AB29327" i="250"/>
  <c r="AB29328" i="250"/>
  <c r="AB29329" i="250"/>
  <c r="AB29330" i="250"/>
  <c r="AB29331" i="250"/>
  <c r="AB29332" i="250"/>
  <c r="AB29333" i="250"/>
  <c r="AB29334" i="250"/>
  <c r="AB29335" i="250"/>
  <c r="AB29336" i="250"/>
  <c r="AB29337" i="250"/>
  <c r="AB29338" i="250"/>
  <c r="AB29339" i="250"/>
  <c r="AB29340" i="250"/>
  <c r="AB29341" i="250"/>
  <c r="AB29342" i="250"/>
  <c r="AB29343" i="250"/>
  <c r="AB29344" i="250"/>
  <c r="AB29345" i="250"/>
  <c r="AB29346" i="250"/>
  <c r="AB29347" i="250"/>
  <c r="AB29348" i="250"/>
  <c r="AB29349" i="250"/>
  <c r="AB29350" i="250"/>
  <c r="AB29351" i="250"/>
  <c r="AB29352" i="250"/>
  <c r="AB29353" i="250"/>
  <c r="AB29354" i="250"/>
  <c r="AB29355" i="250"/>
  <c r="AB29356" i="250"/>
  <c r="AB29357" i="250"/>
  <c r="AB29358" i="250"/>
  <c r="AB29359" i="250"/>
  <c r="AB29360" i="250"/>
  <c r="AB29361" i="250"/>
  <c r="AB29362" i="250"/>
  <c r="AB29363" i="250"/>
  <c r="AB29364" i="250"/>
  <c r="AB29365" i="250"/>
  <c r="AB29366" i="250"/>
  <c r="AB29367" i="250"/>
  <c r="AB29368" i="250"/>
  <c r="AB29369" i="250"/>
  <c r="AB29370" i="250"/>
  <c r="AB29371" i="250"/>
  <c r="AB29372" i="250"/>
  <c r="AB29373" i="250"/>
  <c r="AB29374" i="250"/>
  <c r="AB29375" i="250"/>
  <c r="AB29376" i="250"/>
  <c r="AB29377" i="250"/>
  <c r="AB29378" i="250"/>
  <c r="AB29379" i="250"/>
  <c r="AB29380" i="250"/>
  <c r="AB29381" i="250"/>
  <c r="AB29382" i="250"/>
  <c r="AB29383" i="250"/>
  <c r="AB29384" i="250"/>
  <c r="AB29385" i="250"/>
  <c r="AB29386" i="250"/>
  <c r="AB29387" i="250"/>
  <c r="AB29388" i="250"/>
  <c r="AB29389" i="250"/>
  <c r="AB29390" i="250"/>
  <c r="AB29391" i="250"/>
  <c r="AB29392" i="250"/>
  <c r="AB29393" i="250"/>
  <c r="AB29394" i="250"/>
  <c r="AB29395" i="250"/>
  <c r="AB29396" i="250"/>
  <c r="AB29397" i="250"/>
  <c r="AB29398" i="250"/>
  <c r="AB29399" i="250"/>
  <c r="AB29400" i="250"/>
  <c r="AB29401" i="250"/>
  <c r="AB29402" i="250"/>
  <c r="AB29403" i="250"/>
  <c r="AB29404" i="250"/>
  <c r="AB29405" i="250"/>
  <c r="AB29406" i="250"/>
  <c r="AB29407" i="250"/>
  <c r="AB29408" i="250"/>
  <c r="AB29409" i="250"/>
  <c r="AB29410" i="250"/>
  <c r="AB29411" i="250"/>
  <c r="AB29412" i="250"/>
  <c r="AB29413" i="250"/>
  <c r="AB29414" i="250"/>
  <c r="AB29415" i="250"/>
  <c r="AB29416" i="250"/>
  <c r="AB29417" i="250"/>
  <c r="AB29418" i="250"/>
  <c r="AB29419" i="250"/>
  <c r="AB29420" i="250"/>
  <c r="AB29421" i="250"/>
  <c r="AB29422" i="250"/>
  <c r="AB29423" i="250"/>
  <c r="AB29424" i="250"/>
  <c r="AB29425" i="250"/>
  <c r="AB29426" i="250"/>
  <c r="AB29427" i="250"/>
  <c r="AB29428" i="250"/>
  <c r="AB29429" i="250"/>
  <c r="AB29430" i="250"/>
  <c r="AB29431" i="250"/>
  <c r="AB29432" i="250"/>
  <c r="AB29433" i="250"/>
  <c r="AB29434" i="250"/>
  <c r="AB29435" i="250"/>
  <c r="AB29436" i="250"/>
  <c r="AB29437" i="250"/>
  <c r="AB29438" i="250"/>
  <c r="AB29439" i="250"/>
  <c r="AB29440" i="250"/>
  <c r="AB29441" i="250"/>
  <c r="AB29442" i="250"/>
  <c r="AB29443" i="250"/>
  <c r="AB29444" i="250"/>
  <c r="AB29445" i="250"/>
  <c r="AB29446" i="250"/>
  <c r="AB29447" i="250"/>
  <c r="AB29448" i="250"/>
  <c r="AB29449" i="250"/>
  <c r="AB29450" i="250"/>
  <c r="AB29451" i="250"/>
  <c r="AB29452" i="250"/>
  <c r="AB29453" i="250"/>
  <c r="AB29454" i="250"/>
  <c r="AB29455" i="250"/>
  <c r="AB29456" i="250"/>
  <c r="AB29457" i="250"/>
  <c r="AB29458" i="250"/>
  <c r="AB29459" i="250"/>
  <c r="AB29460" i="250"/>
  <c r="AB29461" i="250"/>
  <c r="AB29462" i="250"/>
  <c r="AB29463" i="250"/>
  <c r="AB29464" i="250"/>
  <c r="AB29465" i="250"/>
  <c r="AB29466" i="250"/>
  <c r="AB29467" i="250"/>
  <c r="AB29468" i="250"/>
  <c r="AB29469" i="250"/>
  <c r="AB29470" i="250"/>
  <c r="AB29471" i="250"/>
  <c r="AB29472" i="250"/>
  <c r="AB29473" i="250"/>
  <c r="AB29474" i="250"/>
  <c r="AB29475" i="250"/>
  <c r="AB29476" i="250"/>
  <c r="AB29477" i="250"/>
  <c r="AB29478" i="250"/>
  <c r="AB29479" i="250"/>
  <c r="AB29480" i="250"/>
  <c r="AB29481" i="250"/>
  <c r="AB29482" i="250"/>
  <c r="AB29483" i="250"/>
  <c r="AB29484" i="250"/>
  <c r="AB29485" i="250"/>
  <c r="AB29486" i="250"/>
  <c r="AB29487" i="250"/>
  <c r="AB29488" i="250"/>
  <c r="AB29489" i="250"/>
  <c r="AB29490" i="250"/>
  <c r="AB29491" i="250"/>
  <c r="AB29492" i="250"/>
  <c r="AB29493" i="250"/>
  <c r="AB29494" i="250"/>
  <c r="AB29495" i="250"/>
  <c r="AB29496" i="250"/>
  <c r="AB29497" i="250"/>
  <c r="AB29498" i="250"/>
  <c r="AB29499" i="250"/>
  <c r="AB29500" i="250"/>
  <c r="AB29501" i="250"/>
  <c r="AB29502" i="250"/>
  <c r="AB29503" i="250"/>
  <c r="AB29504" i="250"/>
  <c r="AB29505" i="250"/>
  <c r="AB29506" i="250"/>
  <c r="AB29507" i="250"/>
  <c r="AB29508" i="250"/>
  <c r="AB29509" i="250"/>
  <c r="AB29510" i="250"/>
  <c r="AB29511" i="250"/>
  <c r="AB29512" i="250"/>
  <c r="AB29513" i="250"/>
  <c r="AB29514" i="250"/>
  <c r="AB29515" i="250"/>
  <c r="AB29516" i="250"/>
  <c r="AB29517" i="250"/>
  <c r="AB29518" i="250"/>
  <c r="AB29519" i="250"/>
  <c r="AB29520" i="250"/>
  <c r="AB29521" i="250"/>
  <c r="AB29522" i="250"/>
  <c r="AB29523" i="250"/>
  <c r="AB29524" i="250"/>
  <c r="AB29525" i="250"/>
  <c r="AB29526" i="250"/>
  <c r="AB29527" i="250"/>
  <c r="AB29528" i="250"/>
  <c r="AB29529" i="250"/>
  <c r="AB29530" i="250"/>
  <c r="AB29531" i="250"/>
  <c r="AB29532" i="250"/>
  <c r="AB29533" i="250"/>
  <c r="AB29534" i="250"/>
  <c r="AB29535" i="250"/>
  <c r="AB29536" i="250"/>
  <c r="AB29537" i="250"/>
  <c r="AB29538" i="250"/>
  <c r="AB29539" i="250"/>
  <c r="AB29540" i="250"/>
  <c r="AB29541" i="250"/>
  <c r="AB29542" i="250"/>
  <c r="AB29543" i="250"/>
  <c r="AB29544" i="250"/>
  <c r="AB29545" i="250"/>
  <c r="AB29546" i="250"/>
  <c r="AB29547" i="250"/>
  <c r="AB29548" i="250"/>
  <c r="AB29549" i="250"/>
  <c r="AB29550" i="250"/>
  <c r="AB29551" i="250"/>
  <c r="AB29552" i="250"/>
  <c r="AB29553" i="250"/>
  <c r="AB29554" i="250"/>
  <c r="AB29555" i="250"/>
  <c r="AB29556" i="250"/>
  <c r="AB29557" i="250"/>
  <c r="AB29558" i="250"/>
  <c r="AB29559" i="250"/>
  <c r="AB29560" i="250"/>
  <c r="AB29561" i="250"/>
  <c r="AB29562" i="250"/>
  <c r="AB29563" i="250"/>
  <c r="AB29564" i="250"/>
  <c r="AB29565" i="250"/>
  <c r="AB29566" i="250"/>
  <c r="AB29567" i="250"/>
  <c r="AB29568" i="250"/>
  <c r="AB29569" i="250"/>
  <c r="AB29570" i="250"/>
  <c r="AB29571" i="250"/>
  <c r="AB29572" i="250"/>
  <c r="AB29573" i="250"/>
  <c r="AB29574" i="250"/>
  <c r="AB29575" i="250"/>
  <c r="AB29576" i="250"/>
  <c r="AB29577" i="250"/>
  <c r="AB29578" i="250"/>
  <c r="AB29579" i="250"/>
  <c r="AB29580" i="250"/>
  <c r="AB29581" i="250"/>
  <c r="AB29582" i="250"/>
  <c r="AB29583" i="250"/>
  <c r="AB29584" i="250"/>
  <c r="AB29585" i="250"/>
  <c r="AB29586" i="250"/>
  <c r="AB29587" i="250"/>
  <c r="AB29588" i="250"/>
  <c r="AB29589" i="250"/>
  <c r="AB29590" i="250"/>
  <c r="AB29591" i="250"/>
  <c r="AB29592" i="250"/>
  <c r="AB29593" i="250"/>
  <c r="AB29594" i="250"/>
  <c r="AB29595" i="250"/>
  <c r="AB29596" i="250"/>
  <c r="AB29597" i="250"/>
  <c r="AB29598" i="250"/>
  <c r="AB29599" i="250"/>
  <c r="AB29600" i="250"/>
  <c r="AB29601" i="250"/>
  <c r="AB29602" i="250"/>
  <c r="AB29603" i="250"/>
  <c r="AB29604" i="250"/>
  <c r="AB29605" i="250"/>
  <c r="AB29606" i="250"/>
  <c r="AB29607" i="250"/>
  <c r="AB29608" i="250"/>
  <c r="AB29609" i="250"/>
  <c r="AB29610" i="250"/>
  <c r="AB29611" i="250"/>
  <c r="AB29612" i="250"/>
  <c r="AB29613" i="250"/>
  <c r="AB29614" i="250"/>
  <c r="AB29615" i="250"/>
  <c r="AB29616" i="250"/>
  <c r="AB29617" i="250"/>
  <c r="AB29618" i="250"/>
  <c r="AB29619" i="250"/>
  <c r="AB29620" i="250"/>
  <c r="AB29621" i="250"/>
  <c r="AB29622" i="250"/>
  <c r="AB29623" i="250"/>
  <c r="AB29624" i="250"/>
  <c r="AB29625" i="250"/>
  <c r="AB29626" i="250"/>
  <c r="AB29627" i="250"/>
  <c r="AB29628" i="250"/>
  <c r="AB29629" i="250"/>
  <c r="AB29630" i="250"/>
  <c r="AB29631" i="250"/>
  <c r="AB29632" i="250"/>
  <c r="AB29633" i="250"/>
  <c r="AB29634" i="250"/>
  <c r="AB29635" i="250"/>
  <c r="AB29636" i="250"/>
  <c r="AB29637" i="250"/>
  <c r="AB29638" i="250"/>
  <c r="AB29639" i="250"/>
  <c r="AB29640" i="250"/>
  <c r="AB29641" i="250"/>
  <c r="AB29642" i="250"/>
  <c r="AB29643" i="250"/>
  <c r="AB29644" i="250"/>
  <c r="AB29645" i="250"/>
  <c r="AB29646" i="250"/>
  <c r="AB29647" i="250"/>
  <c r="AB29648" i="250"/>
  <c r="AB29649" i="250"/>
  <c r="AB29650" i="250"/>
  <c r="AB29651" i="250"/>
  <c r="AB29652" i="250"/>
  <c r="AB29653" i="250"/>
  <c r="AB29654" i="250"/>
  <c r="AB29655" i="250"/>
  <c r="AB29656" i="250"/>
  <c r="AB29657" i="250"/>
  <c r="AB29658" i="250"/>
  <c r="AB29659" i="250"/>
  <c r="AB29660" i="250"/>
  <c r="AB29661" i="250"/>
  <c r="AB29662" i="250"/>
  <c r="AB29663" i="250"/>
  <c r="AB29664" i="250"/>
  <c r="AB29665" i="250"/>
  <c r="AB29666" i="250"/>
  <c r="AB29667" i="250"/>
  <c r="AB29668" i="250"/>
  <c r="AB29669" i="250"/>
  <c r="AB29670" i="250"/>
  <c r="AB29671" i="250"/>
  <c r="AB29672" i="250"/>
  <c r="AB29673" i="250"/>
  <c r="AB29674" i="250"/>
  <c r="AB29675" i="250"/>
  <c r="AB29676" i="250"/>
  <c r="AB29677" i="250"/>
  <c r="AB29678" i="250"/>
  <c r="AB29679" i="250"/>
  <c r="AB29680" i="250"/>
  <c r="AB29681" i="250"/>
  <c r="AB29682" i="250"/>
  <c r="AB29683" i="250"/>
  <c r="AB29684" i="250"/>
  <c r="AB29685" i="250"/>
  <c r="AB29686" i="250"/>
  <c r="AB29687" i="250"/>
  <c r="AB29688" i="250"/>
  <c r="AB29689" i="250"/>
  <c r="AB29690" i="250"/>
  <c r="AB29691" i="250"/>
  <c r="AB29692" i="250"/>
  <c r="AB29693" i="250"/>
  <c r="AB29694" i="250"/>
  <c r="AB29695" i="250"/>
  <c r="AB29696" i="250"/>
  <c r="AB29697" i="250"/>
  <c r="AB29698" i="250"/>
  <c r="AB29699" i="250"/>
  <c r="AB29700" i="250"/>
  <c r="AB29701" i="250"/>
  <c r="AB29702" i="250"/>
  <c r="AB29703" i="250"/>
  <c r="AB29704" i="250"/>
  <c r="AB29705" i="250"/>
  <c r="AB29706" i="250"/>
  <c r="AB29707" i="250"/>
  <c r="AB29708" i="250"/>
  <c r="AB29709" i="250"/>
  <c r="AB29710" i="250"/>
  <c r="AB29711" i="250"/>
  <c r="AB29712" i="250"/>
  <c r="AB29713" i="250"/>
  <c r="AB29714" i="250"/>
  <c r="AB29715" i="250"/>
  <c r="AB29716" i="250"/>
  <c r="AB29717" i="250"/>
  <c r="AB29718" i="250"/>
  <c r="AB29719" i="250"/>
  <c r="AB29720" i="250"/>
  <c r="AB29721" i="250"/>
  <c r="AB29722" i="250"/>
  <c r="AB29723" i="250"/>
  <c r="AB29724" i="250"/>
  <c r="AB29725" i="250"/>
  <c r="AB29726" i="250"/>
  <c r="AB29727" i="250"/>
  <c r="AB29728" i="250"/>
  <c r="AB29729" i="250"/>
  <c r="AB29730" i="250"/>
  <c r="AB29731" i="250"/>
  <c r="AB29732" i="250"/>
  <c r="AB29733" i="250"/>
  <c r="AB29734" i="250"/>
  <c r="AB29735" i="250"/>
  <c r="AB29736" i="250"/>
  <c r="AB29737" i="250"/>
  <c r="AB29738" i="250"/>
  <c r="AB29739" i="250"/>
  <c r="AB29740" i="250"/>
  <c r="AB29741" i="250"/>
  <c r="AB29742" i="250"/>
  <c r="AB29743" i="250"/>
  <c r="AB29744" i="250"/>
  <c r="AB29745" i="250"/>
  <c r="AB29746" i="250"/>
  <c r="AB29747" i="250"/>
  <c r="AB29748" i="250"/>
  <c r="AB29749" i="250"/>
  <c r="AB29750" i="250"/>
  <c r="AB29751" i="250"/>
  <c r="AB29752" i="250"/>
  <c r="AB29753" i="250"/>
  <c r="AB29754" i="250"/>
  <c r="AB29755" i="250"/>
  <c r="AB29756" i="250"/>
  <c r="AB29757" i="250"/>
  <c r="AB29758" i="250"/>
  <c r="AB29759" i="250"/>
  <c r="AB29760" i="250"/>
  <c r="AB29761" i="250"/>
  <c r="AB29762" i="250"/>
  <c r="AB29763" i="250"/>
  <c r="AB29764" i="250"/>
  <c r="AB29765" i="250"/>
  <c r="AB29766" i="250"/>
  <c r="AB29767" i="250"/>
  <c r="AB29768" i="250"/>
  <c r="AB29769" i="250"/>
  <c r="AB29770" i="250"/>
  <c r="AB29771" i="250"/>
  <c r="AB29772" i="250"/>
  <c r="AB29773" i="250"/>
  <c r="AB29774" i="250"/>
  <c r="AB29775" i="250"/>
  <c r="AB29776" i="250"/>
  <c r="AB29777" i="250"/>
  <c r="AB29778" i="250"/>
  <c r="AB29779" i="250"/>
  <c r="AB29780" i="250"/>
  <c r="AB29781" i="250"/>
  <c r="AB29782" i="250"/>
  <c r="AB29783" i="250"/>
  <c r="AB29784" i="250"/>
  <c r="AB29785" i="250"/>
  <c r="AB29786" i="250"/>
  <c r="AB29787" i="250"/>
  <c r="AB29788" i="250"/>
  <c r="AB29789" i="250"/>
  <c r="AB29790" i="250"/>
  <c r="AB29791" i="250"/>
  <c r="AB29792" i="250"/>
  <c r="AB29793" i="250"/>
  <c r="AB29794" i="250"/>
  <c r="AB29795" i="250"/>
  <c r="AB29796" i="250"/>
  <c r="AB29797" i="250"/>
  <c r="AB29798" i="250"/>
  <c r="AB29799" i="250"/>
  <c r="AB29800" i="250"/>
  <c r="AB29801" i="250"/>
  <c r="AB29802" i="250"/>
  <c r="AB29803" i="250"/>
  <c r="AB29804" i="250"/>
  <c r="AB29805" i="250"/>
  <c r="AB29806" i="250"/>
  <c r="AB29807" i="250"/>
  <c r="AB29808" i="250"/>
  <c r="AB29809" i="250"/>
  <c r="AB29810" i="250"/>
  <c r="AB29811" i="250"/>
  <c r="AB29812" i="250"/>
  <c r="AB29813" i="250"/>
  <c r="AB29814" i="250"/>
  <c r="AB29815" i="250"/>
  <c r="AB29816" i="250"/>
  <c r="AB29817" i="250"/>
  <c r="AB29818" i="250"/>
  <c r="AB29819" i="250"/>
  <c r="AB29820" i="250"/>
  <c r="AB29821" i="250"/>
  <c r="AB29822" i="250"/>
  <c r="AB29823" i="250"/>
  <c r="AB29824" i="250"/>
  <c r="AB29825" i="250"/>
  <c r="AB29826" i="250"/>
  <c r="AB29827" i="250"/>
  <c r="AB29828" i="250"/>
  <c r="AB29829" i="250"/>
  <c r="AB29830" i="250"/>
  <c r="AB29831" i="250"/>
  <c r="AB29832" i="250"/>
  <c r="AB29833" i="250"/>
  <c r="AB29834" i="250"/>
  <c r="AB29835" i="250"/>
  <c r="AB29836" i="250"/>
  <c r="AB29837" i="250"/>
  <c r="AB29838" i="250"/>
  <c r="AB29839" i="250"/>
  <c r="AB29840" i="250"/>
  <c r="AB29841" i="250"/>
  <c r="AB29842" i="250"/>
  <c r="AB29843" i="250"/>
  <c r="AB29844" i="250"/>
  <c r="AB29845" i="250"/>
  <c r="AB29846" i="250"/>
  <c r="AB29847" i="250"/>
  <c r="AB29848" i="250"/>
  <c r="AB29849" i="250"/>
  <c r="AB29850" i="250"/>
  <c r="AB29851" i="250"/>
  <c r="AB29852" i="250"/>
  <c r="AB29853" i="250"/>
  <c r="AB29854" i="250"/>
  <c r="AB29855" i="250"/>
  <c r="AB29856" i="250"/>
  <c r="AB29857" i="250"/>
  <c r="AB29858" i="250"/>
  <c r="AB29859" i="250"/>
  <c r="AB29860" i="250"/>
  <c r="AB29861" i="250"/>
  <c r="AB29862" i="250"/>
  <c r="AB29863" i="250"/>
  <c r="AB29864" i="250"/>
  <c r="AB29865" i="250"/>
  <c r="AB29866" i="250"/>
  <c r="AB29867" i="250"/>
  <c r="AB29868" i="250"/>
  <c r="AB29869" i="250"/>
  <c r="AB29870" i="250"/>
  <c r="AB29871" i="250"/>
  <c r="AB29872" i="250"/>
  <c r="AB29873" i="250"/>
  <c r="AB29874" i="250"/>
  <c r="AB29875" i="250"/>
  <c r="AB29876" i="250"/>
  <c r="AB29877" i="250"/>
  <c r="AB29878" i="250"/>
  <c r="AB29879" i="250"/>
  <c r="AB29880" i="250"/>
  <c r="AB29881" i="250"/>
  <c r="AB29882" i="250"/>
  <c r="AB29883" i="250"/>
  <c r="AB29884" i="250"/>
  <c r="AB29885" i="250"/>
  <c r="AB29886" i="250"/>
  <c r="AB29887" i="250"/>
  <c r="AB29888" i="250"/>
  <c r="AB29889" i="250"/>
  <c r="AB29890" i="250"/>
  <c r="AB29891" i="250"/>
  <c r="AB29892" i="250"/>
  <c r="AB29893" i="250"/>
  <c r="AB29894" i="250"/>
  <c r="AB29895" i="250"/>
  <c r="AB29896" i="250"/>
  <c r="AB29897" i="250"/>
  <c r="AB29898" i="250"/>
  <c r="AB29899" i="250"/>
  <c r="AB29900" i="250"/>
  <c r="AB29901" i="250"/>
  <c r="AB29902" i="250"/>
  <c r="AB29903" i="250"/>
  <c r="AB29904" i="250"/>
  <c r="AB29905" i="250"/>
  <c r="AB29906" i="250"/>
  <c r="AB29907" i="250"/>
  <c r="AB29908" i="250"/>
  <c r="AB29909" i="250"/>
  <c r="AB29910" i="250"/>
  <c r="AB29911" i="250"/>
  <c r="AB29912" i="250"/>
  <c r="AB29913" i="250"/>
  <c r="AB29914" i="250"/>
  <c r="AB29915" i="250"/>
  <c r="AB29916" i="250"/>
  <c r="AB29917" i="250"/>
  <c r="AB29918" i="250"/>
  <c r="AB29919" i="250"/>
  <c r="AB29920" i="250"/>
  <c r="AB29921" i="250"/>
  <c r="AB29922" i="250"/>
  <c r="AB29923" i="250"/>
  <c r="AB29924" i="250"/>
  <c r="AB29925" i="250"/>
  <c r="AB29926" i="250"/>
  <c r="AB29927" i="250"/>
  <c r="AB29928" i="250"/>
  <c r="AB29929" i="250"/>
  <c r="AB29930" i="250"/>
  <c r="AB29931" i="250"/>
  <c r="AB29932" i="250"/>
  <c r="AB29933" i="250"/>
  <c r="AB29934" i="250"/>
  <c r="AB29935" i="250"/>
  <c r="AB29936" i="250"/>
  <c r="AB29937" i="250"/>
  <c r="AB29938" i="250"/>
  <c r="AB29939" i="250"/>
  <c r="AB29940" i="250"/>
  <c r="AB29941" i="250"/>
  <c r="AB29942" i="250"/>
  <c r="AB29943" i="250"/>
  <c r="AB29944" i="250"/>
  <c r="AB29945" i="250"/>
  <c r="AB29946" i="250"/>
  <c r="AB29947" i="250"/>
  <c r="AB29948" i="250"/>
  <c r="AB29949" i="250"/>
  <c r="AB29950" i="250"/>
  <c r="AB29951" i="250"/>
  <c r="AB29952" i="250"/>
  <c r="AB29953" i="250"/>
  <c r="AB29954" i="250"/>
  <c r="AB29955" i="250"/>
  <c r="AB29956" i="250"/>
  <c r="AB29957" i="250"/>
  <c r="AB29958" i="250"/>
  <c r="AB29959" i="250"/>
  <c r="AB29960" i="250"/>
  <c r="AB29961" i="250"/>
  <c r="AB29962" i="250"/>
  <c r="AB29963" i="250"/>
  <c r="AB29964" i="250"/>
  <c r="AB29965" i="250"/>
  <c r="AB29966" i="250"/>
  <c r="AB29967" i="250"/>
  <c r="AB29968" i="250"/>
  <c r="AB29969" i="250"/>
  <c r="AB29970" i="250"/>
  <c r="AB29971" i="250"/>
  <c r="AB29972" i="250"/>
  <c r="AB29973" i="250"/>
  <c r="AB29974" i="250"/>
  <c r="AB29975" i="250"/>
  <c r="AB29976" i="250"/>
  <c r="AB29977" i="250"/>
  <c r="AB29978" i="250"/>
  <c r="AB29979" i="250"/>
  <c r="AB29980" i="250"/>
  <c r="AB29981" i="250"/>
  <c r="AB29982" i="250"/>
  <c r="AB29983" i="250"/>
  <c r="AB29984" i="250"/>
  <c r="AB29985" i="250"/>
  <c r="AB29986" i="250"/>
  <c r="AB29987" i="250"/>
  <c r="AB29988" i="250"/>
  <c r="AB29989" i="250"/>
  <c r="AB29990" i="250"/>
  <c r="AB29991" i="250"/>
  <c r="AB29992" i="250"/>
  <c r="AB29993" i="250"/>
  <c r="AB29994" i="250"/>
  <c r="AB29995" i="250"/>
  <c r="AB29996" i="250"/>
  <c r="AB29997" i="250"/>
  <c r="AB29998" i="250"/>
  <c r="AB29999" i="250"/>
  <c r="AB30000" i="250"/>
  <c r="AB30001" i="250"/>
  <c r="AB30002" i="250"/>
  <c r="AB30003" i="250"/>
  <c r="AB30004" i="250"/>
  <c r="AB30005" i="250"/>
  <c r="AB30006" i="250"/>
  <c r="AB30007" i="250"/>
  <c r="AB30008" i="250"/>
  <c r="AB30009" i="250"/>
  <c r="AB30010" i="250"/>
  <c r="AB30011" i="250"/>
  <c r="AB30012" i="250"/>
  <c r="AB30013" i="250"/>
  <c r="AB30014" i="250"/>
  <c r="AB30015" i="250"/>
  <c r="AB30016" i="250"/>
  <c r="AB30017" i="250"/>
  <c r="AB30018" i="250"/>
  <c r="AB30019" i="250"/>
  <c r="AB30020" i="250"/>
  <c r="AB30021" i="250"/>
  <c r="AB30022" i="250"/>
  <c r="AB30023" i="250"/>
  <c r="AB30024" i="250"/>
  <c r="AB30025" i="250"/>
  <c r="AB30026" i="250"/>
  <c r="AB30027" i="250"/>
  <c r="AB30028" i="250"/>
  <c r="AB30029" i="250"/>
  <c r="AB30030" i="250"/>
  <c r="AB30031" i="250"/>
  <c r="AB30032" i="250"/>
  <c r="AB30033" i="250"/>
  <c r="AB30034" i="250"/>
  <c r="AB30035" i="250"/>
  <c r="AB30036" i="250"/>
  <c r="AB30037" i="250"/>
  <c r="AB30038" i="250"/>
  <c r="AB30039" i="250"/>
  <c r="AB30040" i="250"/>
  <c r="AB30041" i="250"/>
  <c r="AB30042" i="250"/>
  <c r="AB30043" i="250"/>
  <c r="AB30044" i="250"/>
  <c r="AB30045" i="250"/>
  <c r="AB30046" i="250"/>
  <c r="AB30047" i="250"/>
  <c r="AB30048" i="250"/>
  <c r="AB30049" i="250"/>
  <c r="AB30050" i="250"/>
  <c r="AB30051" i="250"/>
  <c r="AB30052" i="250"/>
  <c r="AB30053" i="250"/>
  <c r="AB30054" i="250"/>
  <c r="AB30055" i="250"/>
  <c r="AB30056" i="250"/>
  <c r="AB30057" i="250"/>
  <c r="AB30058" i="250"/>
  <c r="AB30059" i="250"/>
  <c r="AB30060" i="250"/>
  <c r="AB30061" i="250"/>
  <c r="AB30062" i="250"/>
  <c r="AB30063" i="250"/>
  <c r="AB30064" i="250"/>
  <c r="AB30065" i="250"/>
  <c r="AB30066" i="250"/>
  <c r="AB30067" i="250"/>
  <c r="AB30068" i="250"/>
  <c r="AB30069" i="250"/>
  <c r="AB30070" i="250"/>
  <c r="AB30071" i="250"/>
  <c r="AB30072" i="250"/>
  <c r="AB30073" i="250"/>
  <c r="AB30074" i="250"/>
  <c r="AB30075" i="250"/>
  <c r="AB30076" i="250"/>
  <c r="AB30077" i="250"/>
  <c r="AB30078" i="250"/>
  <c r="AB30079" i="250"/>
  <c r="AB30080" i="250"/>
  <c r="AB30081" i="250"/>
  <c r="AB30082" i="250"/>
  <c r="AB30083" i="250"/>
  <c r="AB30084" i="250"/>
  <c r="AB30085" i="250"/>
  <c r="AB30086" i="250"/>
  <c r="AB30087" i="250"/>
  <c r="AB30088" i="250"/>
  <c r="AB30089" i="250"/>
  <c r="AB30090" i="250"/>
  <c r="AB30091" i="250"/>
  <c r="AB30092" i="250"/>
  <c r="AB30093" i="250"/>
  <c r="AB30094" i="250"/>
  <c r="AB30095" i="250"/>
  <c r="AB30096" i="250"/>
  <c r="AB30097" i="250"/>
  <c r="AB30098" i="250"/>
  <c r="AB30099" i="250"/>
  <c r="AB30100" i="250"/>
  <c r="AB30101" i="250"/>
  <c r="AB30102" i="250"/>
  <c r="AB30103" i="250"/>
  <c r="AB30104" i="250"/>
  <c r="AB30105" i="250"/>
  <c r="AB30106" i="250"/>
  <c r="AB30107" i="250"/>
  <c r="AB30108" i="250"/>
  <c r="AB30109" i="250"/>
  <c r="AB30110" i="250"/>
  <c r="AB30111" i="250"/>
  <c r="AB30112" i="250"/>
  <c r="AB30113" i="250"/>
  <c r="AB30114" i="250"/>
  <c r="AB30115" i="250"/>
  <c r="AB30116" i="250"/>
  <c r="AB30117" i="250"/>
  <c r="AB30118" i="250"/>
  <c r="AB30119" i="250"/>
  <c r="AB30120" i="250"/>
  <c r="AB30121" i="250"/>
  <c r="AB30122" i="250"/>
  <c r="AB30123" i="250"/>
  <c r="AB30124" i="250"/>
  <c r="AB30125" i="250"/>
  <c r="AB30126" i="250"/>
  <c r="AB30127" i="250"/>
  <c r="AB30128" i="250"/>
  <c r="AB30129" i="250"/>
  <c r="AB30130" i="250"/>
  <c r="AB30131" i="250"/>
  <c r="AB30132" i="250"/>
  <c r="AB30133" i="250"/>
  <c r="AB30134" i="250"/>
  <c r="AB30135" i="250"/>
  <c r="AB30136" i="250"/>
  <c r="AB30137" i="250"/>
  <c r="AB30138" i="250"/>
  <c r="AB30139" i="250"/>
  <c r="AB30140" i="250"/>
  <c r="AB30141" i="250"/>
  <c r="AB30142" i="250"/>
  <c r="AB30143" i="250"/>
  <c r="AB30144" i="250"/>
  <c r="AB30145" i="250"/>
  <c r="AB30146" i="250"/>
  <c r="AB30147" i="250"/>
  <c r="AB30148" i="250"/>
  <c r="AB30149" i="250"/>
  <c r="AB30150" i="250"/>
  <c r="AB30151" i="250"/>
  <c r="AB30152" i="250"/>
  <c r="AB30153" i="250"/>
  <c r="AB30154" i="250"/>
  <c r="AB30155" i="250"/>
  <c r="AB30156" i="250"/>
  <c r="AB30157" i="250"/>
  <c r="AB30158" i="250"/>
  <c r="AB30159" i="250"/>
  <c r="AB30160" i="250"/>
  <c r="AB30161" i="250"/>
  <c r="AB30162" i="250"/>
  <c r="AB30163" i="250"/>
  <c r="AB30164" i="250"/>
  <c r="AB30165" i="250"/>
  <c r="AB30166" i="250"/>
  <c r="AB30167" i="250"/>
  <c r="AB30168" i="250"/>
  <c r="AB30169" i="250"/>
  <c r="AB30170" i="250"/>
  <c r="AB30171" i="250"/>
  <c r="AB30172" i="250"/>
  <c r="AB30173" i="250"/>
  <c r="AB30174" i="250"/>
  <c r="AB30175" i="250"/>
  <c r="AB30176" i="250"/>
  <c r="AB30177" i="250"/>
  <c r="AB30178" i="250"/>
  <c r="AB30179" i="250"/>
  <c r="AB30180" i="250"/>
  <c r="AB30181" i="250"/>
  <c r="AB30182" i="250"/>
  <c r="AB30183" i="250"/>
  <c r="AB30184" i="250"/>
  <c r="AB30185" i="250"/>
  <c r="AB30186" i="250"/>
  <c r="AB30187" i="250"/>
  <c r="AB30188" i="250"/>
  <c r="AB30189" i="250"/>
  <c r="AB30190" i="250"/>
  <c r="AB30191" i="250"/>
  <c r="AB30192" i="250"/>
  <c r="AB30193" i="250"/>
  <c r="AB30194" i="250"/>
  <c r="AB30195" i="250"/>
  <c r="AB30196" i="250"/>
  <c r="AB30197" i="250"/>
  <c r="AB30198" i="250"/>
  <c r="AB30199" i="250"/>
  <c r="AB30200" i="250"/>
  <c r="AB30201" i="250"/>
  <c r="AB30202" i="250"/>
  <c r="AB30203" i="250"/>
  <c r="AB30204" i="250"/>
  <c r="AB30205" i="250"/>
  <c r="AB30206" i="250"/>
  <c r="AB30207" i="250"/>
  <c r="AB30208" i="250"/>
  <c r="AB30209" i="250"/>
  <c r="AB30210" i="250"/>
  <c r="AB30211" i="250"/>
  <c r="AB30212" i="250"/>
  <c r="AB30213" i="250"/>
  <c r="AB30214" i="250"/>
  <c r="AB30215" i="250"/>
  <c r="AB30216" i="250"/>
  <c r="AB30217" i="250"/>
  <c r="AB30218" i="250"/>
  <c r="AB30219" i="250"/>
  <c r="AB30220" i="250"/>
  <c r="AB30221" i="250"/>
  <c r="AB30222" i="250"/>
  <c r="AB30223" i="250"/>
  <c r="AB30224" i="250"/>
  <c r="AB30225" i="250"/>
  <c r="AB30226" i="250"/>
  <c r="AB30227" i="250"/>
  <c r="AB30228" i="250"/>
  <c r="AB30229" i="250"/>
  <c r="AB30230" i="250"/>
  <c r="AB30231" i="250"/>
  <c r="AB30232" i="250"/>
  <c r="AB30233" i="250"/>
  <c r="AB30234" i="250"/>
  <c r="AB30235" i="250"/>
  <c r="AB30236" i="250"/>
  <c r="AB30237" i="250"/>
  <c r="AB30238" i="250"/>
  <c r="AB30239" i="250"/>
  <c r="AB30240" i="250"/>
  <c r="AB30241" i="250"/>
  <c r="AB30242" i="250"/>
  <c r="AB30243" i="250"/>
  <c r="AB30244" i="250"/>
  <c r="AB30245" i="250"/>
  <c r="AB30246" i="250"/>
  <c r="AB30247" i="250"/>
  <c r="AB30248" i="250"/>
  <c r="AB30249" i="250"/>
  <c r="AB30250" i="250"/>
  <c r="AB30251" i="250"/>
  <c r="AB30252" i="250"/>
  <c r="AB30253" i="250"/>
  <c r="AB30254" i="250"/>
  <c r="AB30255" i="250"/>
  <c r="AB30256" i="250"/>
  <c r="AB30257" i="250"/>
  <c r="AB30258" i="250"/>
  <c r="AB30259" i="250"/>
  <c r="AB30260" i="250"/>
  <c r="AB30261" i="250"/>
  <c r="AB30262" i="250"/>
  <c r="AB30263" i="250"/>
  <c r="AB30264" i="250"/>
  <c r="AB30265" i="250"/>
  <c r="AB30266" i="250"/>
  <c r="AB30267" i="250"/>
  <c r="AB30268" i="250"/>
  <c r="AB30269" i="250"/>
  <c r="AB30270" i="250"/>
  <c r="AB30271" i="250"/>
  <c r="AB30272" i="250"/>
  <c r="AB30273" i="250"/>
  <c r="AB30274" i="250"/>
  <c r="AB30275" i="250"/>
  <c r="AB30276" i="250"/>
  <c r="AB30277" i="250"/>
  <c r="AB30278" i="250"/>
  <c r="AB30279" i="250"/>
  <c r="AB30280" i="250"/>
  <c r="AB30281" i="250"/>
  <c r="AB30282" i="250"/>
  <c r="AB30283" i="250"/>
  <c r="AB30284" i="250"/>
  <c r="AB30285" i="250"/>
  <c r="AB30286" i="250"/>
  <c r="AB30287" i="250"/>
  <c r="AB30288" i="250"/>
  <c r="AB30289" i="250"/>
  <c r="AB30290" i="250"/>
  <c r="AB30291" i="250"/>
  <c r="AB30292" i="250"/>
  <c r="AB30293" i="250"/>
  <c r="AB30294" i="250"/>
  <c r="AB30295" i="250"/>
  <c r="AB30296" i="250"/>
  <c r="AB30297" i="250"/>
  <c r="AB30298" i="250"/>
  <c r="AB30299" i="250"/>
  <c r="AB30300" i="250"/>
  <c r="AB30301" i="250"/>
  <c r="AB30302" i="250"/>
  <c r="AB30303" i="250"/>
  <c r="AB30304" i="250"/>
  <c r="AB30305" i="250"/>
  <c r="AB30306" i="250"/>
  <c r="AB30307" i="250"/>
  <c r="AB30308" i="250"/>
  <c r="AB30309" i="250"/>
  <c r="AB30310" i="250"/>
  <c r="AB30311" i="250"/>
  <c r="AB30312" i="250"/>
  <c r="AB30313" i="250"/>
  <c r="AB30314" i="250"/>
  <c r="AB30315" i="250"/>
  <c r="AB30316" i="250"/>
  <c r="AB30317" i="250"/>
  <c r="AB30318" i="250"/>
  <c r="AB30319" i="250"/>
  <c r="AB30320" i="250"/>
  <c r="AB30321" i="250"/>
  <c r="AB30322" i="250"/>
  <c r="AB30323" i="250"/>
  <c r="AB30324" i="250"/>
  <c r="AB30325" i="250"/>
  <c r="AB30326" i="250"/>
  <c r="AB30327" i="250"/>
  <c r="AB30328" i="250"/>
  <c r="AB30329" i="250"/>
  <c r="AB30330" i="250"/>
  <c r="AB30331" i="250"/>
  <c r="AB30332" i="250"/>
  <c r="AB30333" i="250"/>
  <c r="AB30334" i="250"/>
  <c r="AB30335" i="250"/>
  <c r="AB30336" i="250"/>
  <c r="AB30337" i="250"/>
  <c r="AB30338" i="250"/>
  <c r="AB30339" i="250"/>
  <c r="AB30340" i="250"/>
  <c r="AB30341" i="250"/>
  <c r="AB30342" i="250"/>
  <c r="AB30343" i="250"/>
  <c r="AB30344" i="250"/>
  <c r="AB30345" i="250"/>
  <c r="AB30346" i="250"/>
  <c r="AB30347" i="250"/>
  <c r="AB30348" i="250"/>
  <c r="AB30349" i="250"/>
  <c r="AB30350" i="250"/>
  <c r="AB30351" i="250"/>
  <c r="AB30352" i="250"/>
  <c r="AB30353" i="250"/>
  <c r="AB30354" i="250"/>
  <c r="AB30355" i="250"/>
  <c r="AB30356" i="250"/>
  <c r="AB30357" i="250"/>
  <c r="AB30358" i="250"/>
  <c r="AB30359" i="250"/>
  <c r="AB30360" i="250"/>
  <c r="AB30361" i="250"/>
  <c r="AB30362" i="250"/>
  <c r="AB30363" i="250"/>
  <c r="AB30364" i="250"/>
  <c r="AB30365" i="250"/>
  <c r="AB30366" i="250"/>
  <c r="AB30367" i="250"/>
  <c r="AB30368" i="250"/>
  <c r="AB30369" i="250"/>
  <c r="AB30370" i="250"/>
  <c r="AB30371" i="250"/>
  <c r="AB30372" i="250"/>
  <c r="AB30373" i="250"/>
  <c r="AB30374" i="250"/>
  <c r="AB30375" i="250"/>
  <c r="AB30376" i="250"/>
  <c r="AB30377" i="250"/>
  <c r="AB30378" i="250"/>
  <c r="AB30379" i="250"/>
  <c r="AB30380" i="250"/>
  <c r="AB30381" i="250"/>
  <c r="AB30382" i="250"/>
  <c r="AB30383" i="250"/>
  <c r="AB30384" i="250"/>
  <c r="AB30385" i="250"/>
  <c r="AB30386" i="250"/>
  <c r="AB30387" i="250"/>
  <c r="AB30388" i="250"/>
  <c r="AB30389" i="250"/>
  <c r="AB30390" i="250"/>
  <c r="AB30391" i="250"/>
  <c r="AB30392" i="250"/>
  <c r="AB30393" i="250"/>
  <c r="AB30394" i="250"/>
  <c r="AB30395" i="250"/>
  <c r="AB30396" i="250"/>
  <c r="AB30397" i="250"/>
  <c r="AB30398" i="250"/>
  <c r="AB30399" i="250"/>
  <c r="AB30400" i="250"/>
  <c r="AB30401" i="250"/>
  <c r="AB30402" i="250"/>
  <c r="AB30403" i="250"/>
  <c r="AB30404" i="250"/>
  <c r="AB30405" i="250"/>
  <c r="AB30406" i="250"/>
  <c r="AB30407" i="250"/>
  <c r="AB30408" i="250"/>
  <c r="AB30409" i="250"/>
  <c r="AB30410" i="250"/>
  <c r="AB30411" i="250"/>
  <c r="AB30412" i="250"/>
  <c r="AB30413" i="250"/>
  <c r="AB30414" i="250"/>
  <c r="AB30415" i="250"/>
  <c r="AB30416" i="250"/>
  <c r="AB30417" i="250"/>
  <c r="AB30418" i="250"/>
  <c r="AB30419" i="250"/>
  <c r="AB30420" i="250"/>
  <c r="AB30421" i="250"/>
  <c r="AB30422" i="250"/>
  <c r="AB30423" i="250"/>
  <c r="AB30424" i="250"/>
  <c r="AB30425" i="250"/>
  <c r="AB30426" i="250"/>
  <c r="AB30427" i="250"/>
  <c r="AB30428" i="250"/>
  <c r="AB30429" i="250"/>
  <c r="AB30430" i="250"/>
  <c r="AB30431" i="250"/>
  <c r="AB30432" i="250"/>
  <c r="AB30433" i="250"/>
  <c r="AB30434" i="250"/>
  <c r="AB30435" i="250"/>
  <c r="AB30436" i="250"/>
  <c r="AB30437" i="250"/>
  <c r="AB30438" i="250"/>
  <c r="AB30439" i="250"/>
  <c r="AB30440" i="250"/>
  <c r="AB30441" i="250"/>
  <c r="AB30442" i="250"/>
  <c r="AB30443" i="250"/>
  <c r="AB30444" i="250"/>
  <c r="AB30445" i="250"/>
  <c r="AB30446" i="250"/>
  <c r="AB30447" i="250"/>
  <c r="AB30448" i="250"/>
  <c r="AB30449" i="250"/>
  <c r="AB30450" i="250"/>
  <c r="AB30451" i="250"/>
  <c r="AB30452" i="250"/>
  <c r="AB30453" i="250"/>
  <c r="AB30454" i="250"/>
  <c r="AB30455" i="250"/>
  <c r="AB30456" i="250"/>
  <c r="AB30457" i="250"/>
  <c r="AB30458" i="250"/>
  <c r="AB30459" i="250"/>
  <c r="AB30460" i="250"/>
  <c r="AB30461" i="250"/>
  <c r="AB30462" i="250"/>
  <c r="AB30463" i="250"/>
  <c r="AB30464" i="250"/>
  <c r="AB30465" i="250"/>
  <c r="AB30466" i="250"/>
  <c r="AB30467" i="250"/>
  <c r="AB30468" i="250"/>
  <c r="AB30469" i="250"/>
  <c r="AB30470" i="250"/>
  <c r="AB30471" i="250"/>
  <c r="AB30472" i="250"/>
  <c r="AB30473" i="250"/>
  <c r="AB30474" i="250"/>
  <c r="AB30475" i="250"/>
  <c r="AB30476" i="250"/>
  <c r="AB30477" i="250"/>
  <c r="AB30478" i="250"/>
  <c r="AB30479" i="250"/>
  <c r="AB30480" i="250"/>
  <c r="AB30481" i="250"/>
  <c r="AB30482" i="250"/>
  <c r="AB30483" i="250"/>
  <c r="AB30484" i="250"/>
  <c r="AB30485" i="250"/>
  <c r="AB30486" i="250"/>
  <c r="AB30487" i="250"/>
  <c r="AB30488" i="250"/>
  <c r="AB30489" i="250"/>
  <c r="AB30490" i="250"/>
  <c r="AB30491" i="250"/>
  <c r="AB30492" i="250"/>
  <c r="AB30493" i="250"/>
  <c r="AB30494" i="250"/>
  <c r="AB30495" i="250"/>
  <c r="AB30496" i="250"/>
  <c r="AB30497" i="250"/>
  <c r="AB30498" i="250"/>
  <c r="AB30499" i="250"/>
  <c r="AB30500" i="250"/>
  <c r="AB30501" i="250"/>
  <c r="AB30502" i="250"/>
  <c r="AB30503" i="250"/>
  <c r="AB30504" i="250"/>
  <c r="AB30505" i="250"/>
  <c r="AB30506" i="250"/>
  <c r="AB30507" i="250"/>
  <c r="AB30508" i="250"/>
  <c r="AB30509" i="250"/>
  <c r="AB30510" i="250"/>
  <c r="AB30511" i="250"/>
  <c r="AB30512" i="250"/>
  <c r="AB30513" i="250"/>
  <c r="AB30514" i="250"/>
  <c r="AB30515" i="250"/>
  <c r="AB30516" i="250"/>
  <c r="AB30517" i="250"/>
  <c r="AB30518" i="250"/>
  <c r="AB30519" i="250"/>
  <c r="AB30520" i="250"/>
  <c r="AB30521" i="250"/>
  <c r="AB30522" i="250"/>
  <c r="AB30523" i="250"/>
  <c r="AB30524" i="250"/>
  <c r="AB30525" i="250"/>
  <c r="AB30526" i="250"/>
  <c r="AB30527" i="250"/>
  <c r="AB30528" i="250"/>
  <c r="AB30529" i="250"/>
  <c r="AB30530" i="250"/>
  <c r="AB30531" i="250"/>
  <c r="AB30532" i="250"/>
  <c r="AB30533" i="250"/>
  <c r="AB30534" i="250"/>
  <c r="AB30535" i="250"/>
  <c r="AB30536" i="250"/>
  <c r="AB30537" i="250"/>
  <c r="AB30538" i="250"/>
  <c r="AB30539" i="250"/>
  <c r="AB30540" i="250"/>
  <c r="AB30541" i="250"/>
  <c r="AB30542" i="250"/>
  <c r="AB30543" i="250"/>
  <c r="AB30544" i="250"/>
  <c r="AB30545" i="250"/>
  <c r="AB30546" i="250"/>
  <c r="AB30547" i="250"/>
  <c r="AB30548" i="250"/>
  <c r="AB30549" i="250"/>
  <c r="AB30550" i="250"/>
  <c r="AB30551" i="250"/>
  <c r="AB30552" i="250"/>
  <c r="AB30553" i="250"/>
  <c r="AB30554" i="250"/>
  <c r="AB30555" i="250"/>
  <c r="AB30556" i="250"/>
  <c r="AB30557" i="250"/>
  <c r="AB30558" i="250"/>
  <c r="AB30559" i="250"/>
  <c r="AB30560" i="250"/>
  <c r="AB30561" i="250"/>
  <c r="AB30562" i="250"/>
  <c r="AB30563" i="250"/>
  <c r="AB30564" i="250"/>
  <c r="AB30565" i="250"/>
  <c r="AB30566" i="250"/>
  <c r="AB30567" i="250"/>
  <c r="AB30568" i="250"/>
  <c r="AB30569" i="250"/>
  <c r="AB30570" i="250"/>
  <c r="AB30571" i="250"/>
  <c r="AB30572" i="250"/>
  <c r="AB30573" i="250"/>
  <c r="AB30574" i="250"/>
  <c r="AB30575" i="250"/>
  <c r="AB30576" i="250"/>
  <c r="AB30577" i="250"/>
  <c r="AB30578" i="250"/>
  <c r="AB30579" i="250"/>
  <c r="AB30580" i="250"/>
  <c r="AB30581" i="250"/>
  <c r="AB30582" i="250"/>
  <c r="AB30583" i="250"/>
  <c r="AB30584" i="250"/>
  <c r="AB30585" i="250"/>
  <c r="AB30586" i="250"/>
  <c r="AB30587" i="250"/>
  <c r="AB30588" i="250"/>
  <c r="AB30589" i="250"/>
  <c r="AB30590" i="250"/>
  <c r="AB30591" i="250"/>
  <c r="AB30592" i="250"/>
  <c r="AB30593" i="250"/>
  <c r="AB30594" i="250"/>
  <c r="AB30595" i="250"/>
  <c r="AB30596" i="250"/>
  <c r="AB30597" i="250"/>
  <c r="AB30598" i="250"/>
  <c r="AB30599" i="250"/>
  <c r="AB30600" i="250"/>
  <c r="AB30601" i="250"/>
  <c r="AB30602" i="250"/>
  <c r="AB30603" i="250"/>
  <c r="AB30604" i="250"/>
  <c r="AB30605" i="250"/>
  <c r="AB30606" i="250"/>
  <c r="AB30607" i="250"/>
  <c r="AB30608" i="250"/>
  <c r="AB30609" i="250"/>
  <c r="AB30610" i="250"/>
  <c r="AB30611" i="250"/>
  <c r="AB30612" i="250"/>
  <c r="AB30613" i="250"/>
  <c r="AB30614" i="250"/>
  <c r="AB30615" i="250"/>
  <c r="AB30616" i="250"/>
  <c r="AB30617" i="250"/>
  <c r="AB30618" i="250"/>
  <c r="AB30619" i="250"/>
  <c r="AB30620" i="250"/>
  <c r="AB30621" i="250"/>
  <c r="AB30622" i="250"/>
  <c r="AB30623" i="250"/>
  <c r="AB30624" i="250"/>
  <c r="AB30625" i="250"/>
  <c r="AB30626" i="250"/>
  <c r="AB30627" i="250"/>
  <c r="AB30628" i="250"/>
  <c r="AB30629" i="250"/>
  <c r="AB30630" i="250"/>
  <c r="AB30631" i="250"/>
  <c r="AB30632" i="250"/>
  <c r="AB30633" i="250"/>
  <c r="AB30634" i="250"/>
  <c r="AB30635" i="250"/>
  <c r="AB30636" i="250"/>
  <c r="AB30637" i="250"/>
  <c r="AB30638" i="250"/>
  <c r="AB30639" i="250"/>
  <c r="AB30640" i="250"/>
  <c r="AB30641" i="250"/>
  <c r="AB30642" i="250"/>
  <c r="AB30643" i="250"/>
  <c r="AB30644" i="250"/>
  <c r="AB30645" i="250"/>
  <c r="AB30646" i="250"/>
  <c r="AB30647" i="250"/>
  <c r="AB30648" i="250"/>
  <c r="AB30649" i="250"/>
  <c r="AB30650" i="250"/>
  <c r="AB30651" i="250"/>
  <c r="AB30652" i="250"/>
  <c r="AB30653" i="250"/>
  <c r="AB30654" i="250"/>
  <c r="AB30655" i="250"/>
  <c r="AB30656" i="250"/>
  <c r="AB30657" i="250"/>
  <c r="AB30658" i="250"/>
  <c r="AB30659" i="250"/>
  <c r="AB30660" i="250"/>
  <c r="AB30661" i="250"/>
  <c r="AB30662" i="250"/>
  <c r="AB30663" i="250"/>
  <c r="AB30664" i="250"/>
  <c r="AB30665" i="250"/>
  <c r="AB30666" i="250"/>
  <c r="AB30667" i="250"/>
  <c r="AB30668" i="250"/>
  <c r="AB30669" i="250"/>
  <c r="AB30670" i="250"/>
  <c r="AB30671" i="250"/>
  <c r="AB30672" i="250"/>
  <c r="AB30673" i="250"/>
  <c r="AB30674" i="250"/>
  <c r="AB30675" i="250"/>
  <c r="AB30676" i="250"/>
  <c r="AB30677" i="250"/>
  <c r="AB30678" i="250"/>
  <c r="AB30679" i="250"/>
  <c r="AB30680" i="250"/>
  <c r="AB30681" i="250"/>
  <c r="AB30682" i="250"/>
  <c r="AB30683" i="250"/>
  <c r="AB30684" i="250"/>
  <c r="AB30685" i="250"/>
  <c r="AB30686" i="250"/>
  <c r="AB30687" i="250"/>
  <c r="AB30688" i="250"/>
  <c r="AB30689" i="250"/>
  <c r="AB30690" i="250"/>
  <c r="AB30691" i="250"/>
  <c r="AB30692" i="250"/>
  <c r="AB30693" i="250"/>
  <c r="AB30694" i="250"/>
  <c r="AB30695" i="250"/>
  <c r="AB30696" i="250"/>
  <c r="AB30697" i="250"/>
  <c r="AB30698" i="250"/>
  <c r="AB30699" i="250"/>
  <c r="AB30700" i="250"/>
  <c r="AB30701" i="250"/>
  <c r="AB30702" i="250"/>
  <c r="AB30703" i="250"/>
  <c r="AB30704" i="250"/>
  <c r="AB30705" i="250"/>
  <c r="AB30706" i="250"/>
  <c r="AB30707" i="250"/>
  <c r="AB30708" i="250"/>
  <c r="AB30709" i="250"/>
  <c r="AB30710" i="250"/>
  <c r="AB30711" i="250"/>
  <c r="AB30712" i="250"/>
  <c r="AB30713" i="250"/>
  <c r="AB30714" i="250"/>
  <c r="AB30715" i="250"/>
  <c r="AB30716" i="250"/>
  <c r="AB30717" i="250"/>
  <c r="AB30718" i="250"/>
  <c r="AB30719" i="250"/>
  <c r="AB30720" i="250"/>
  <c r="AB30721" i="250"/>
  <c r="AB30722" i="250"/>
  <c r="AB30723" i="250"/>
  <c r="AB30724" i="250"/>
  <c r="AB30725" i="250"/>
  <c r="AB30726" i="250"/>
  <c r="AB30727" i="250"/>
  <c r="AB30728" i="250"/>
  <c r="AB30729" i="250"/>
  <c r="AB30730" i="250"/>
  <c r="AB30731" i="250"/>
  <c r="AB30732" i="250"/>
  <c r="AB30733" i="250"/>
  <c r="AB30734" i="250"/>
  <c r="AB30735" i="250"/>
  <c r="AB30736" i="250"/>
  <c r="AB30737" i="250"/>
  <c r="AB30738" i="250"/>
  <c r="AB30739" i="250"/>
  <c r="AB30740" i="250"/>
  <c r="AB30741" i="250"/>
  <c r="AB30742" i="250"/>
  <c r="AB30743" i="250"/>
  <c r="AB30744" i="250"/>
  <c r="AB30745" i="250"/>
  <c r="AB30746" i="250"/>
  <c r="AB30747" i="250"/>
  <c r="AB30748" i="250"/>
  <c r="AB30749" i="250"/>
  <c r="AB30750" i="250"/>
  <c r="AB30751" i="250"/>
  <c r="AB30752" i="250"/>
  <c r="AB30753" i="250"/>
  <c r="AB30754" i="250"/>
  <c r="AB30755" i="250"/>
  <c r="AB30756" i="250"/>
  <c r="AB30757" i="250"/>
  <c r="AB30758" i="250"/>
  <c r="AB30759" i="250"/>
  <c r="AB30760" i="250"/>
  <c r="AB30761" i="250"/>
  <c r="AB30762" i="250"/>
  <c r="AB30763" i="250"/>
  <c r="AB30764" i="250"/>
  <c r="AB30765" i="250"/>
  <c r="AB30766" i="250"/>
  <c r="AB30767" i="250"/>
  <c r="AB30768" i="250"/>
  <c r="AB30769" i="250"/>
  <c r="AB30770" i="250"/>
  <c r="AB30771" i="250"/>
  <c r="AB30772" i="250"/>
  <c r="AB30773" i="250"/>
  <c r="AB30774" i="250"/>
  <c r="AB30775" i="250"/>
  <c r="AB30776" i="250"/>
  <c r="AB30777" i="250"/>
  <c r="AB30778" i="250"/>
  <c r="AB30779" i="250"/>
  <c r="AB30780" i="250"/>
  <c r="AB30781" i="250"/>
  <c r="AB30782" i="250"/>
  <c r="AB30783" i="250"/>
  <c r="AB30784" i="250"/>
  <c r="AB30785" i="250"/>
  <c r="AB30786" i="250"/>
  <c r="AB30787" i="250"/>
  <c r="AB30788" i="250"/>
  <c r="AB30789" i="250"/>
  <c r="AB30790" i="250"/>
  <c r="AB30791" i="250"/>
  <c r="AB30792" i="250"/>
  <c r="AB30793" i="250"/>
  <c r="AB30794" i="250"/>
  <c r="AB30795" i="250"/>
  <c r="AB30796" i="250"/>
  <c r="AB30797" i="250"/>
  <c r="AB30798" i="250"/>
  <c r="AB30799" i="250"/>
  <c r="AB30800" i="250"/>
  <c r="AB30801" i="250"/>
  <c r="AB30802" i="250"/>
  <c r="AB30803" i="250"/>
  <c r="AB30804" i="250"/>
  <c r="AB30805" i="250"/>
  <c r="AB30806" i="250"/>
  <c r="AB30807" i="250"/>
  <c r="AB30808" i="250"/>
  <c r="AB30809" i="250"/>
  <c r="AB30810" i="250"/>
  <c r="AB30811" i="250"/>
  <c r="AB30812" i="250"/>
  <c r="AB30813" i="250"/>
  <c r="AB30814" i="250"/>
  <c r="AB30815" i="250"/>
  <c r="AB30816" i="250"/>
  <c r="AB30817" i="250"/>
  <c r="AB30818" i="250"/>
  <c r="AB30819" i="250"/>
  <c r="AB30820" i="250"/>
  <c r="AB30821" i="250"/>
  <c r="AB30822" i="250"/>
  <c r="AB30823" i="250"/>
  <c r="AB30824" i="250"/>
  <c r="AB30825" i="250"/>
  <c r="AB30826" i="250"/>
  <c r="AB30827" i="250"/>
  <c r="AB30828" i="250"/>
  <c r="AB30829" i="250"/>
  <c r="AB30830" i="250"/>
  <c r="AB30831" i="250"/>
  <c r="AB30832" i="250"/>
  <c r="AB30833" i="250"/>
  <c r="AB30834" i="250"/>
  <c r="AB30835" i="250"/>
  <c r="AB30836" i="250"/>
  <c r="AB30837" i="250"/>
  <c r="AB30838" i="250"/>
  <c r="AB30839" i="250"/>
  <c r="AB30840" i="250"/>
  <c r="AB30841" i="250"/>
  <c r="AB30842" i="250"/>
  <c r="AB30843" i="250"/>
  <c r="AB30844" i="250"/>
  <c r="AB30845" i="250"/>
  <c r="AB30846" i="250"/>
  <c r="AB30847" i="250"/>
  <c r="AB30848" i="250"/>
  <c r="AB30849" i="250"/>
  <c r="AB30850" i="250"/>
  <c r="AB30851" i="250"/>
  <c r="AB30852" i="250"/>
  <c r="AB30853" i="250"/>
  <c r="AB30854" i="250"/>
  <c r="AB30855" i="250"/>
  <c r="AB30856" i="250"/>
  <c r="AB30857" i="250"/>
  <c r="AB30858" i="250"/>
  <c r="AB30859" i="250"/>
  <c r="AB30860" i="250"/>
  <c r="AB30861" i="250"/>
  <c r="AB30862" i="250"/>
  <c r="AB30863" i="250"/>
  <c r="AB30864" i="250"/>
  <c r="AB30865" i="250"/>
  <c r="AB30866" i="250"/>
  <c r="AB30867" i="250"/>
  <c r="AB30868" i="250"/>
  <c r="AB30869" i="250"/>
  <c r="AB30870" i="250"/>
  <c r="AB30871" i="250"/>
  <c r="AB30872" i="250"/>
  <c r="AB30873" i="250"/>
  <c r="AB30874" i="250"/>
  <c r="AB30875" i="250"/>
  <c r="AB30876" i="250"/>
  <c r="AB30877" i="250"/>
  <c r="AB30878" i="250"/>
  <c r="AB30879" i="250"/>
  <c r="AB30880" i="250"/>
  <c r="AB30881" i="250"/>
  <c r="AB30882" i="250"/>
  <c r="AB30883" i="250"/>
  <c r="AB30884" i="250"/>
  <c r="AB30885" i="250"/>
  <c r="AB30886" i="250"/>
  <c r="AB30887" i="250"/>
  <c r="AB30888" i="250"/>
  <c r="AB30889" i="250"/>
  <c r="AB30890" i="250"/>
  <c r="AB30891" i="250"/>
  <c r="AB30892" i="250"/>
  <c r="AB30893" i="250"/>
  <c r="AB30894" i="250"/>
  <c r="AB30895" i="250"/>
  <c r="AB30896" i="250"/>
  <c r="AB30897" i="250"/>
  <c r="AB30898" i="250"/>
  <c r="AB30899" i="250"/>
  <c r="AB30900" i="250"/>
  <c r="AB30901" i="250"/>
  <c r="AB30902" i="250"/>
  <c r="AB30903" i="250"/>
  <c r="AB30904" i="250"/>
  <c r="AB30905" i="250"/>
  <c r="AB30906" i="250"/>
  <c r="AB30907" i="250"/>
  <c r="AB30908" i="250"/>
  <c r="AB30909" i="250"/>
  <c r="AB30910" i="250"/>
  <c r="AB30911" i="250"/>
  <c r="AB30912" i="250"/>
  <c r="AB30913" i="250"/>
  <c r="AB30914" i="250"/>
  <c r="AB30915" i="250"/>
  <c r="AB30916" i="250"/>
  <c r="AB30917" i="250"/>
  <c r="AB30918" i="250"/>
  <c r="AB30919" i="250"/>
  <c r="AB30920" i="250"/>
  <c r="AB30921" i="250"/>
  <c r="AB30922" i="250"/>
  <c r="AB30923" i="250"/>
  <c r="AB30924" i="250"/>
  <c r="AB30925" i="250"/>
  <c r="AB30926" i="250"/>
  <c r="AB30927" i="250"/>
  <c r="AB30928" i="250"/>
  <c r="AB30929" i="250"/>
  <c r="AB30930" i="250"/>
  <c r="AB30931" i="250"/>
  <c r="AB30932" i="250"/>
  <c r="AB30933" i="250"/>
  <c r="AB30934" i="250"/>
  <c r="AB30935" i="250"/>
  <c r="AB30936" i="250"/>
  <c r="AB30937" i="250"/>
  <c r="AB30938" i="250"/>
  <c r="AB30939" i="250"/>
  <c r="AB30940" i="250"/>
  <c r="AB30941" i="250"/>
  <c r="AB30942" i="250"/>
  <c r="AB30943" i="250"/>
  <c r="AB30944" i="250"/>
  <c r="AB30945" i="250"/>
  <c r="AB30946" i="250"/>
  <c r="AB30947" i="250"/>
  <c r="AB30948" i="250"/>
  <c r="AB30949" i="250"/>
  <c r="AB30950" i="250"/>
  <c r="AB30951" i="250"/>
  <c r="AB30952" i="250"/>
  <c r="AB30953" i="250"/>
  <c r="AB30954" i="250"/>
  <c r="AB30955" i="250"/>
  <c r="AB30956" i="250"/>
  <c r="AB30957" i="250"/>
  <c r="AB30958" i="250"/>
  <c r="AB30959" i="250"/>
  <c r="AB30960" i="250"/>
  <c r="AB30961" i="250"/>
  <c r="AB30962" i="250"/>
  <c r="AB30963" i="250"/>
  <c r="AB30964" i="250"/>
  <c r="AB30965" i="250"/>
  <c r="AB30966" i="250"/>
  <c r="AB30967" i="250"/>
  <c r="AB30968" i="250"/>
  <c r="AB30969" i="250"/>
  <c r="AB30970" i="250"/>
  <c r="AB30971" i="250"/>
  <c r="AB30972" i="250"/>
  <c r="AB30973" i="250"/>
  <c r="AB30974" i="250"/>
  <c r="AB30975" i="250"/>
  <c r="AB30976" i="250"/>
  <c r="AB30977" i="250"/>
  <c r="AB30978" i="250"/>
  <c r="AB30979" i="250"/>
  <c r="AB30980" i="250"/>
  <c r="AB30981" i="250"/>
  <c r="AB30982" i="250"/>
  <c r="AB30983" i="250"/>
  <c r="AB30984" i="250"/>
  <c r="AB30985" i="250"/>
  <c r="AB30986" i="250"/>
  <c r="AB30987" i="250"/>
  <c r="AB30988" i="250"/>
  <c r="AB30989" i="250"/>
  <c r="AB30990" i="250"/>
  <c r="AB30991" i="250"/>
  <c r="AB30992" i="250"/>
  <c r="AB30993" i="250"/>
  <c r="AB30994" i="250"/>
  <c r="AB30995" i="250"/>
  <c r="AB30996" i="250"/>
  <c r="AB30997" i="250"/>
  <c r="AB30998" i="250"/>
  <c r="AB30999" i="250"/>
  <c r="AB31000" i="250"/>
  <c r="AB31001" i="250"/>
  <c r="AB31002" i="250"/>
  <c r="AB31003" i="250"/>
  <c r="AB31004" i="250"/>
  <c r="AB31005" i="250"/>
  <c r="AB31006" i="250"/>
  <c r="AB31007" i="250"/>
  <c r="AB31008" i="250"/>
  <c r="AB31009" i="250"/>
  <c r="AB31010" i="250"/>
  <c r="AB31011" i="250"/>
  <c r="AB31012" i="250"/>
  <c r="AB31013" i="250"/>
  <c r="AB31014" i="250"/>
  <c r="AB31015" i="250"/>
  <c r="AB31016" i="250"/>
  <c r="AB31017" i="250"/>
  <c r="AB31018" i="250"/>
  <c r="AB31019" i="250"/>
  <c r="AB31020" i="250"/>
  <c r="AB31021" i="250"/>
  <c r="AB31022" i="250"/>
  <c r="AB31023" i="250"/>
  <c r="AB31024" i="250"/>
  <c r="AB31025" i="250"/>
  <c r="AB31026" i="250"/>
  <c r="AB31027" i="250"/>
  <c r="AB31028" i="250"/>
  <c r="AB31029" i="250"/>
  <c r="AB31030" i="250"/>
  <c r="AB31031" i="250"/>
  <c r="AB31032" i="250"/>
  <c r="AB31033" i="250"/>
  <c r="AB31034" i="250"/>
  <c r="AB31035" i="250"/>
  <c r="AB31036" i="250"/>
  <c r="AB31037" i="250"/>
  <c r="AB31038" i="250"/>
  <c r="AB31039" i="250"/>
  <c r="AB31040" i="250"/>
  <c r="AB31041" i="250"/>
  <c r="AB31042" i="250"/>
  <c r="AB31043" i="250"/>
  <c r="AB31044" i="250"/>
  <c r="AB31045" i="250"/>
  <c r="AB31046" i="250"/>
  <c r="AB31047" i="250"/>
  <c r="AB31048" i="250"/>
  <c r="AB31049" i="250"/>
  <c r="AB31050" i="250"/>
  <c r="AB31051" i="250"/>
  <c r="AB31052" i="250"/>
  <c r="AB31053" i="250"/>
  <c r="AB31054" i="250"/>
  <c r="AB31055" i="250"/>
  <c r="AB31056" i="250"/>
  <c r="AB31057" i="250"/>
  <c r="AB31058" i="250"/>
  <c r="AB31059" i="250"/>
  <c r="AB31060" i="250"/>
  <c r="AB31061" i="250"/>
  <c r="AB31062" i="250"/>
  <c r="AB31063" i="250"/>
  <c r="AB31064" i="250"/>
  <c r="AB31065" i="250"/>
  <c r="AB31066" i="250"/>
  <c r="AB31067" i="250"/>
  <c r="AB31068" i="250"/>
  <c r="AB31069" i="250"/>
  <c r="AB31070" i="250"/>
  <c r="AB31071" i="250"/>
  <c r="AB31072" i="250"/>
  <c r="AB31073" i="250"/>
  <c r="AB31074" i="250"/>
  <c r="AB31075" i="250"/>
  <c r="AB31076" i="250"/>
  <c r="AB31077" i="250"/>
  <c r="AB31078" i="250"/>
  <c r="AB31079" i="250"/>
  <c r="AB31080" i="250"/>
  <c r="AB31081" i="250"/>
  <c r="AB31082" i="250"/>
  <c r="AB31083" i="250"/>
  <c r="AB31084" i="250"/>
  <c r="AB31085" i="250"/>
  <c r="AB31086" i="250"/>
  <c r="AB31087" i="250"/>
  <c r="AB31088" i="250"/>
  <c r="AB31089" i="250"/>
  <c r="AB31090" i="250"/>
  <c r="AB31091" i="250"/>
  <c r="AB31092" i="250"/>
  <c r="AB31093" i="250"/>
  <c r="AB31094" i="250"/>
  <c r="AB31095" i="250"/>
  <c r="AB31096" i="250"/>
  <c r="AB31097" i="250"/>
  <c r="AB31098" i="250"/>
  <c r="AB31099" i="250"/>
  <c r="AB31100" i="250"/>
  <c r="AB31101" i="250"/>
  <c r="AB31102" i="250"/>
  <c r="AB31103" i="250"/>
  <c r="AB31104" i="250"/>
  <c r="AB31105" i="250"/>
  <c r="AB31106" i="250"/>
  <c r="AB31107" i="250"/>
  <c r="AB31108" i="250"/>
  <c r="AB31109" i="250"/>
  <c r="AB31110" i="250"/>
  <c r="AB31111" i="250"/>
  <c r="AB31112" i="250"/>
  <c r="AB31113" i="250"/>
  <c r="AB31114" i="250"/>
  <c r="AB31115" i="250"/>
  <c r="AB31116" i="250"/>
  <c r="AB31117" i="250"/>
  <c r="AB31118" i="250"/>
  <c r="AB31119" i="250"/>
  <c r="AB31120" i="250"/>
  <c r="AB31121" i="250"/>
  <c r="AB31122" i="250"/>
  <c r="AB31123" i="250"/>
  <c r="AB31124" i="250"/>
  <c r="AB31125" i="250"/>
  <c r="AB31126" i="250"/>
  <c r="AB31127" i="250"/>
  <c r="AB31128" i="250"/>
  <c r="AB31129" i="250"/>
  <c r="AB31130" i="250"/>
  <c r="AB31131" i="250"/>
  <c r="AB31132" i="250"/>
  <c r="AB31133" i="250"/>
  <c r="AB31134" i="250"/>
  <c r="AB31135" i="250"/>
  <c r="AB31136" i="250"/>
  <c r="AB31137" i="250"/>
  <c r="AB31138" i="250"/>
  <c r="AB31139" i="250"/>
  <c r="AB31140" i="250"/>
  <c r="AB31141" i="250"/>
  <c r="AB31142" i="250"/>
  <c r="AB31143" i="250"/>
  <c r="AB31144" i="250"/>
  <c r="AB31145" i="250"/>
  <c r="AB31146" i="250"/>
  <c r="AB31147" i="250"/>
  <c r="AB31148" i="250"/>
  <c r="AB31149" i="250"/>
  <c r="AB31150" i="250"/>
  <c r="AB31151" i="250"/>
  <c r="AB31152" i="250"/>
  <c r="AB31153" i="250"/>
  <c r="AB31154" i="250"/>
  <c r="AB31155" i="250"/>
  <c r="AB31156" i="250"/>
  <c r="AB31157" i="250"/>
  <c r="AB31158" i="250"/>
  <c r="AB31159" i="250"/>
  <c r="AB31160" i="250"/>
  <c r="AB31161" i="250"/>
  <c r="AB31162" i="250"/>
  <c r="AB31163" i="250"/>
  <c r="AB31164" i="250"/>
  <c r="AB31165" i="250"/>
  <c r="AB31166" i="250"/>
  <c r="AB31167" i="250"/>
  <c r="AB31168" i="250"/>
  <c r="AB31169" i="250"/>
  <c r="AB31170" i="250"/>
  <c r="AB31171" i="250"/>
  <c r="AB31172" i="250"/>
  <c r="AB31173" i="250"/>
  <c r="AB31174" i="250"/>
  <c r="AB31175" i="250"/>
  <c r="AB31176" i="250"/>
  <c r="AB31177" i="250"/>
  <c r="AB31178" i="250"/>
  <c r="AB31179" i="250"/>
  <c r="AB31180" i="250"/>
  <c r="AB31181" i="250"/>
  <c r="AB31182" i="250"/>
  <c r="AB31183" i="250"/>
  <c r="AB31184" i="250"/>
  <c r="AB31185" i="250"/>
  <c r="AB31186" i="250"/>
  <c r="AB31187" i="250"/>
  <c r="AB31188" i="250"/>
  <c r="AB31189" i="250"/>
  <c r="AB31190" i="250"/>
  <c r="AB31191" i="250"/>
  <c r="AB31192" i="250"/>
  <c r="AB31193" i="250"/>
  <c r="AB31194" i="250"/>
  <c r="AB31195" i="250"/>
  <c r="AB31196" i="250"/>
  <c r="AB31197" i="250"/>
  <c r="AB31198" i="250"/>
  <c r="AB31199" i="250"/>
  <c r="AB31200" i="250"/>
  <c r="AB31201" i="250"/>
  <c r="AB31202" i="250"/>
  <c r="AB31203" i="250"/>
  <c r="AB31204" i="250"/>
  <c r="AB31205" i="250"/>
  <c r="AB31206" i="250"/>
  <c r="AB31207" i="250"/>
  <c r="AB31208" i="250"/>
  <c r="AB31209" i="250"/>
  <c r="AB31210" i="250"/>
  <c r="AB31211" i="250"/>
  <c r="AB31212" i="250"/>
  <c r="AB31213" i="250"/>
  <c r="AB31214" i="250"/>
  <c r="AB31215" i="250"/>
  <c r="AB31216" i="250"/>
  <c r="AB31217" i="250"/>
  <c r="AB31218" i="250"/>
  <c r="AB31219" i="250"/>
  <c r="AB31220" i="250"/>
  <c r="AB31221" i="250"/>
  <c r="AB31222" i="250"/>
  <c r="AB31223" i="250"/>
  <c r="AB31224" i="250"/>
  <c r="AB31225" i="250"/>
  <c r="AB31226" i="250"/>
  <c r="AB31227" i="250"/>
  <c r="AB31228" i="250"/>
  <c r="AB31229" i="250"/>
  <c r="AB31230" i="250"/>
  <c r="AB31231" i="250"/>
  <c r="AB31232" i="250"/>
  <c r="AB31233" i="250"/>
  <c r="AB31234" i="250"/>
  <c r="AB31235" i="250"/>
  <c r="AB31236" i="250"/>
  <c r="AB31237" i="250"/>
  <c r="AB31238" i="250"/>
  <c r="AB31239" i="250"/>
  <c r="AB31240" i="250"/>
  <c r="AB31241" i="250"/>
  <c r="AB31242" i="250"/>
  <c r="AB31243" i="250"/>
  <c r="AB31244" i="250"/>
  <c r="AB31245" i="250"/>
  <c r="AB31246" i="250"/>
  <c r="AB31247" i="250"/>
  <c r="AB31248" i="250"/>
  <c r="AB31249" i="250"/>
  <c r="AB31250" i="250"/>
  <c r="AB31251" i="250"/>
  <c r="AB31252" i="250"/>
  <c r="AB31253" i="250"/>
  <c r="AB31254" i="250"/>
  <c r="AB31255" i="250"/>
  <c r="AB31256" i="250"/>
  <c r="AB31257" i="250"/>
  <c r="AB31258" i="250"/>
  <c r="AB31259" i="250"/>
  <c r="AB31260" i="250"/>
  <c r="AB31261" i="250"/>
  <c r="AB31262" i="250"/>
  <c r="AB31263" i="250"/>
  <c r="AB31264" i="250"/>
  <c r="AB31265" i="250"/>
  <c r="AB31266" i="250"/>
  <c r="AB31267" i="250"/>
  <c r="AB31268" i="250"/>
  <c r="AB31269" i="250"/>
  <c r="AB31270" i="250"/>
  <c r="AB31271" i="250"/>
  <c r="AB31272" i="250"/>
  <c r="AB31273" i="250"/>
  <c r="AB31274" i="250"/>
  <c r="AB31275" i="250"/>
  <c r="AB31276" i="250"/>
  <c r="AB31277" i="250"/>
  <c r="AB31278" i="250"/>
  <c r="AB31279" i="250"/>
  <c r="AB31280" i="250"/>
  <c r="AB31281" i="250"/>
  <c r="AB31282" i="250"/>
  <c r="AB31283" i="250"/>
  <c r="AB31284" i="250"/>
  <c r="AB31285" i="250"/>
  <c r="AB31286" i="250"/>
  <c r="AB31287" i="250"/>
  <c r="AB31288" i="250"/>
  <c r="AB31289" i="250"/>
  <c r="AB31290" i="250"/>
  <c r="AB31291" i="250"/>
  <c r="AB31292" i="250"/>
  <c r="AB31293" i="250"/>
  <c r="AB31294" i="250"/>
  <c r="AB31295" i="250"/>
  <c r="AB31296" i="250"/>
  <c r="AB31297" i="250"/>
  <c r="AB31298" i="250"/>
  <c r="AB31299" i="250"/>
  <c r="AB31300" i="250"/>
  <c r="AB31301" i="250"/>
  <c r="AB31302" i="250"/>
  <c r="AB31303" i="250"/>
  <c r="AB31304" i="250"/>
  <c r="AB31305" i="250"/>
  <c r="AB31306" i="250"/>
  <c r="AB31307" i="250"/>
  <c r="AB31308" i="250"/>
  <c r="AB31309" i="250"/>
  <c r="AB31310" i="250"/>
  <c r="AB31311" i="250"/>
  <c r="AB31312" i="250"/>
  <c r="AB31313" i="250"/>
  <c r="AB31314" i="250"/>
  <c r="AB31315" i="250"/>
  <c r="AB31316" i="250"/>
  <c r="AB31317" i="250"/>
  <c r="AB31318" i="250"/>
  <c r="AB31319" i="250"/>
  <c r="AB31320" i="250"/>
  <c r="AB31321" i="250"/>
  <c r="AB31322" i="250"/>
  <c r="AB31323" i="250"/>
  <c r="AB31324" i="250"/>
  <c r="AB31325" i="250"/>
  <c r="AB31326" i="250"/>
  <c r="AB31327" i="250"/>
  <c r="AB31328" i="250"/>
  <c r="AB31329" i="250"/>
  <c r="AB31330" i="250"/>
  <c r="AB31331" i="250"/>
  <c r="AB31332" i="250"/>
  <c r="AB31333" i="250"/>
  <c r="AB31334" i="250"/>
  <c r="AB31335" i="250"/>
  <c r="AB31336" i="250"/>
  <c r="AB31337" i="250"/>
  <c r="AB31338" i="250"/>
  <c r="AB31339" i="250"/>
  <c r="AB31340" i="250"/>
  <c r="AB31341" i="250"/>
  <c r="AB31342" i="250"/>
  <c r="AB31343" i="250"/>
  <c r="AB31344" i="250"/>
  <c r="AB31345" i="250"/>
  <c r="AB31346" i="250"/>
  <c r="AB31347" i="250"/>
  <c r="AB31348" i="250"/>
  <c r="AB31349" i="250"/>
  <c r="AB31350" i="250"/>
  <c r="AB31351" i="250"/>
  <c r="AB31352" i="250"/>
  <c r="AB31353" i="250"/>
  <c r="AB31354" i="250"/>
  <c r="AB31355" i="250"/>
  <c r="AB31356" i="250"/>
  <c r="AB31357" i="250"/>
  <c r="AB31358" i="250"/>
  <c r="AB31359" i="250"/>
  <c r="AB31360" i="250"/>
  <c r="AB31361" i="250"/>
  <c r="AB31362" i="250"/>
  <c r="AB31363" i="250"/>
  <c r="AB31364" i="250"/>
  <c r="AB31365" i="250"/>
  <c r="AB31366" i="250"/>
  <c r="AB31367" i="250"/>
  <c r="AB31368" i="250"/>
  <c r="AB31369" i="250"/>
  <c r="AB31370" i="250"/>
  <c r="AB31371" i="250"/>
  <c r="AB31372" i="250"/>
  <c r="AB31373" i="250"/>
  <c r="AB31374" i="250"/>
  <c r="AB31375" i="250"/>
  <c r="AB31376" i="250"/>
  <c r="AB31377" i="250"/>
  <c r="AB31378" i="250"/>
  <c r="AB31379" i="250"/>
  <c r="AB31380" i="250"/>
  <c r="AB31381" i="250"/>
  <c r="AB31382" i="250"/>
  <c r="AB31383" i="250"/>
  <c r="AB31384" i="250"/>
  <c r="AB31385" i="250"/>
  <c r="AB31386" i="250"/>
  <c r="AB31387" i="250"/>
  <c r="AB31388" i="250"/>
  <c r="AB31389" i="250"/>
  <c r="AB31390" i="250"/>
  <c r="AB31391" i="250"/>
  <c r="AB31392" i="250"/>
  <c r="AB31393" i="250"/>
  <c r="AB31394" i="250"/>
  <c r="AB31395" i="250"/>
  <c r="AB31396" i="250"/>
  <c r="AB31397" i="250"/>
  <c r="AB31398" i="250"/>
  <c r="AB31399" i="250"/>
  <c r="AB31400" i="250"/>
  <c r="AB31401" i="250"/>
  <c r="AB31402" i="250"/>
  <c r="AB31403" i="250"/>
  <c r="AB31404" i="250"/>
  <c r="AB31405" i="250"/>
  <c r="AB31406" i="250"/>
  <c r="AB31407" i="250"/>
  <c r="AB31408" i="250"/>
  <c r="AB31409" i="250"/>
  <c r="AB31410" i="250"/>
  <c r="AB31411" i="250"/>
  <c r="AB31412" i="250"/>
  <c r="AB31413" i="250"/>
  <c r="AB31414" i="250"/>
  <c r="AB31415" i="250"/>
  <c r="AB31416" i="250"/>
  <c r="AB31417" i="250"/>
  <c r="AB31418" i="250"/>
  <c r="AB31419" i="250"/>
  <c r="AB31420" i="250"/>
  <c r="AB31421" i="250"/>
  <c r="AB31422" i="250"/>
  <c r="AB31423" i="250"/>
  <c r="AB31424" i="250"/>
  <c r="AB31425" i="250"/>
  <c r="AB31426" i="250"/>
  <c r="AB31427" i="250"/>
  <c r="AB31428" i="250"/>
  <c r="AB31429" i="250"/>
  <c r="AB31430" i="250"/>
  <c r="AB31431" i="250"/>
  <c r="AB31432" i="250"/>
  <c r="AB31433" i="250"/>
  <c r="AB31434" i="250"/>
  <c r="AB31435" i="250"/>
  <c r="AB31436" i="250"/>
  <c r="AB31437" i="250"/>
  <c r="AB31438" i="250"/>
  <c r="AB31439" i="250"/>
  <c r="AB31440" i="250"/>
  <c r="AB31441" i="250"/>
  <c r="AB31442" i="250"/>
  <c r="AB31443" i="250"/>
  <c r="AB31444" i="250"/>
  <c r="AB31445" i="250"/>
  <c r="AB31446" i="250"/>
  <c r="AB31447" i="250"/>
  <c r="AB31448" i="250"/>
  <c r="AB31449" i="250"/>
  <c r="AB31450" i="250"/>
  <c r="AB31451" i="250"/>
  <c r="AB31452" i="250"/>
  <c r="AB31453" i="250"/>
  <c r="AB31454" i="250"/>
  <c r="AB31455" i="250"/>
  <c r="AB31456" i="250"/>
  <c r="AB31457" i="250"/>
  <c r="AB31458" i="250"/>
  <c r="AB31459" i="250"/>
  <c r="AB31460" i="250"/>
  <c r="AB31461" i="250"/>
  <c r="AB31462" i="250"/>
  <c r="AB31463" i="250"/>
  <c r="AB31464" i="250"/>
  <c r="AB31465" i="250"/>
  <c r="AB31466" i="250"/>
  <c r="AB31467" i="250"/>
  <c r="AB31468" i="250"/>
  <c r="AB31469" i="250"/>
  <c r="AB31470" i="250"/>
  <c r="AB31471" i="250"/>
  <c r="AB31472" i="250"/>
  <c r="AB31473" i="250"/>
  <c r="AB31474" i="250"/>
  <c r="AB31475" i="250"/>
  <c r="AB31476" i="250"/>
  <c r="AB31477" i="250"/>
  <c r="AB31478" i="250"/>
  <c r="AB31479" i="250"/>
  <c r="AB31480" i="250"/>
  <c r="AB31481" i="250"/>
  <c r="AB31482" i="250"/>
  <c r="AB31483" i="250"/>
  <c r="AB31484" i="250"/>
  <c r="AB31485" i="250"/>
  <c r="AB31486" i="250"/>
  <c r="AB31487" i="250"/>
  <c r="AB31488" i="250"/>
  <c r="AB31489" i="250"/>
  <c r="AB31490" i="250"/>
  <c r="AB31491" i="250"/>
  <c r="AB31492" i="250"/>
  <c r="AB31493" i="250"/>
  <c r="AB31494" i="250"/>
  <c r="AB31495" i="250"/>
  <c r="AB31496" i="250"/>
  <c r="AB31497" i="250"/>
  <c r="AB31498" i="250"/>
  <c r="AB31499" i="250"/>
  <c r="AB31500" i="250"/>
  <c r="AB31501" i="250"/>
  <c r="AB31502" i="250"/>
  <c r="AB31503" i="250"/>
  <c r="AB31504" i="250"/>
  <c r="AB31505" i="250"/>
  <c r="AB31506" i="250"/>
  <c r="AB31507" i="250"/>
  <c r="AB31508" i="250"/>
  <c r="AB31509" i="250"/>
  <c r="AB31510" i="250"/>
  <c r="AB31511" i="250"/>
  <c r="AB31512" i="250"/>
  <c r="AB31513" i="250"/>
  <c r="AB31514" i="250"/>
  <c r="AB31515" i="250"/>
  <c r="AB31516" i="250"/>
  <c r="AB31517" i="250"/>
  <c r="AB31518" i="250"/>
  <c r="AB31519" i="250"/>
  <c r="AB31520" i="250"/>
  <c r="AB31521" i="250"/>
  <c r="AB31522" i="250"/>
  <c r="AB31523" i="250"/>
  <c r="AB31524" i="250"/>
  <c r="AB31525" i="250"/>
  <c r="AB31526" i="250"/>
  <c r="AB31527" i="250"/>
  <c r="AB31528" i="250"/>
  <c r="AB31529" i="250"/>
  <c r="AB31530" i="250"/>
  <c r="AB31531" i="250"/>
  <c r="AB31532" i="250"/>
  <c r="AB31533" i="250"/>
  <c r="AB31534" i="250"/>
  <c r="AB31535" i="250"/>
  <c r="AB31536" i="250"/>
  <c r="AB31537" i="250"/>
  <c r="AB31538" i="250"/>
  <c r="AB31539" i="250"/>
  <c r="AB31540" i="250"/>
  <c r="AB31541" i="250"/>
  <c r="AB31542" i="250"/>
  <c r="AB31543" i="250"/>
  <c r="AB31544" i="250"/>
  <c r="AB31545" i="250"/>
  <c r="AB31546" i="250"/>
  <c r="AB31547" i="250"/>
  <c r="AB31548" i="250"/>
  <c r="AB31549" i="250"/>
  <c r="AB31550" i="250"/>
  <c r="AB31551" i="250"/>
  <c r="AB31552" i="250"/>
  <c r="AB31553" i="250"/>
  <c r="AB31554" i="250"/>
  <c r="AB31555" i="250"/>
  <c r="AB31556" i="250"/>
  <c r="AB31557" i="250"/>
  <c r="AB31558" i="250"/>
  <c r="AB31559" i="250"/>
  <c r="AB31560" i="250"/>
  <c r="AB31561" i="250"/>
  <c r="AB31562" i="250"/>
  <c r="AB31563" i="250"/>
  <c r="AB31564" i="250"/>
  <c r="AB31565" i="250"/>
  <c r="AB31566" i="250"/>
  <c r="AB31567" i="250"/>
  <c r="AB31568" i="250"/>
  <c r="AB31569" i="250"/>
  <c r="AB31570" i="250"/>
  <c r="AB31571" i="250"/>
  <c r="AB31572" i="250"/>
  <c r="AB31573" i="250"/>
  <c r="AB31574" i="250"/>
  <c r="AB31575" i="250"/>
  <c r="AB31576" i="250"/>
  <c r="AB31577" i="250"/>
  <c r="AB31578" i="250"/>
  <c r="AB31579" i="250"/>
  <c r="AB31580" i="250"/>
  <c r="AB31581" i="250"/>
  <c r="AB31582" i="250"/>
  <c r="AB31583" i="250"/>
  <c r="AB31584" i="250"/>
  <c r="AB31585" i="250"/>
  <c r="AB31586" i="250"/>
  <c r="AB31587" i="250"/>
  <c r="AB31588" i="250"/>
  <c r="AB31589" i="250"/>
  <c r="AB31590" i="250"/>
  <c r="AB31591" i="250"/>
  <c r="AB31592" i="250"/>
  <c r="AB31593" i="250"/>
  <c r="AB31594" i="250"/>
  <c r="AB31595" i="250"/>
  <c r="AB31596" i="250"/>
  <c r="AB31597" i="250"/>
  <c r="AB31598" i="250"/>
  <c r="AB31599" i="250"/>
  <c r="AB31600" i="250"/>
  <c r="AB31601" i="250"/>
  <c r="AB31602" i="250"/>
  <c r="AB31603" i="250"/>
  <c r="AB31604" i="250"/>
  <c r="AB31605" i="250"/>
  <c r="AB31606" i="250"/>
  <c r="AB31607" i="250"/>
  <c r="AB31608" i="250"/>
  <c r="AB31609" i="250"/>
  <c r="AB31610" i="250"/>
  <c r="AB31611" i="250"/>
  <c r="AB31612" i="250"/>
  <c r="AB31613" i="250"/>
  <c r="AB31614" i="250"/>
  <c r="AB31615" i="250"/>
  <c r="AB31616" i="250"/>
  <c r="AB31617" i="250"/>
  <c r="AB31618" i="250"/>
  <c r="AB31619" i="250"/>
  <c r="AB31620" i="250"/>
  <c r="AB31621" i="250"/>
  <c r="AB31622" i="250"/>
  <c r="AB31623" i="250"/>
  <c r="AB31624" i="250"/>
  <c r="AB31625" i="250"/>
  <c r="AB31626" i="250"/>
  <c r="AB31627" i="250"/>
  <c r="AB31628" i="250"/>
  <c r="AB31629" i="250"/>
  <c r="AB31630" i="250"/>
  <c r="AB31631" i="250"/>
  <c r="AB31632" i="250"/>
  <c r="AB31633" i="250"/>
  <c r="AB31634" i="250"/>
  <c r="AB31635" i="250"/>
  <c r="AB31636" i="250"/>
  <c r="AB31637" i="250"/>
  <c r="AB31638" i="250"/>
  <c r="AB31639" i="250"/>
  <c r="AB31640" i="250"/>
  <c r="AB31641" i="250"/>
  <c r="AB31642" i="250"/>
  <c r="AB31643" i="250"/>
  <c r="AB31644" i="250"/>
  <c r="AB31645" i="250"/>
  <c r="AB31646" i="250"/>
  <c r="AB31647" i="250"/>
  <c r="AB31648" i="250"/>
  <c r="AB31649" i="250"/>
  <c r="AB31650" i="250"/>
  <c r="AB31651" i="250"/>
  <c r="AB31652" i="250"/>
  <c r="AB31653" i="250"/>
  <c r="AB31654" i="250"/>
  <c r="AB31655" i="250"/>
  <c r="AB31656" i="250"/>
  <c r="AB31657" i="250"/>
  <c r="AB31658" i="250"/>
  <c r="AB31659" i="250"/>
  <c r="AB31660" i="250"/>
  <c r="AB31661" i="250"/>
  <c r="AB31662" i="250"/>
  <c r="AB31663" i="250"/>
  <c r="AB31664" i="250"/>
  <c r="AB31665" i="250"/>
  <c r="AB31666" i="250"/>
  <c r="AB31667" i="250"/>
  <c r="AB31668" i="250"/>
  <c r="AB31669" i="250"/>
  <c r="AB31670" i="250"/>
  <c r="AB31671" i="250"/>
  <c r="AB31672" i="250"/>
  <c r="AB31673" i="250"/>
  <c r="AB31674" i="250"/>
  <c r="AB31675" i="250"/>
  <c r="AB31676" i="250"/>
  <c r="AB31677" i="250"/>
  <c r="AB31678" i="250"/>
  <c r="AB31679" i="250"/>
  <c r="AB31680" i="250"/>
  <c r="AB31681" i="250"/>
  <c r="AB31682" i="250"/>
  <c r="AB31683" i="250"/>
  <c r="AB31684" i="250"/>
  <c r="AB31685" i="250"/>
  <c r="AB31686" i="250"/>
  <c r="AB31687" i="250"/>
  <c r="AB31688" i="250"/>
  <c r="AB31689" i="250"/>
  <c r="AB31690" i="250"/>
  <c r="AB31691" i="250"/>
  <c r="AB31692" i="250"/>
  <c r="AB31693" i="250"/>
  <c r="AB31694" i="250"/>
  <c r="AB31695" i="250"/>
  <c r="AB31696" i="250"/>
  <c r="AB31697" i="250"/>
  <c r="AB31698" i="250"/>
  <c r="AB31699" i="250"/>
  <c r="AB31700" i="250"/>
  <c r="AB31701" i="250"/>
  <c r="AB31702" i="250"/>
  <c r="AB31703" i="250"/>
  <c r="AB31704" i="250"/>
  <c r="AB31705" i="250"/>
  <c r="AB31706" i="250"/>
  <c r="AB31707" i="250"/>
  <c r="AB31708" i="250"/>
  <c r="AB31709" i="250"/>
  <c r="AB31710" i="250"/>
  <c r="AB31711" i="250"/>
  <c r="AB31712" i="250"/>
  <c r="AB31713" i="250"/>
  <c r="AB31714" i="250"/>
  <c r="AB31715" i="250"/>
  <c r="AB31716" i="250"/>
  <c r="AB31717" i="250"/>
  <c r="AB31718" i="250"/>
  <c r="AB31719" i="250"/>
  <c r="AB31720" i="250"/>
  <c r="AB31721" i="250"/>
  <c r="AB31722" i="250"/>
  <c r="AB31723" i="250"/>
  <c r="AB31724" i="250"/>
  <c r="AB31725" i="250"/>
  <c r="AB31726" i="250"/>
  <c r="AB31727" i="250"/>
  <c r="AB31728" i="250"/>
  <c r="AB31729" i="250"/>
  <c r="AB31730" i="250"/>
  <c r="AB31731" i="250"/>
  <c r="AB31732" i="250"/>
  <c r="AB31733" i="250"/>
  <c r="AB31734" i="250"/>
  <c r="AB31735" i="250"/>
  <c r="AB31736" i="250"/>
  <c r="AB31737" i="250"/>
  <c r="AB31738" i="250"/>
  <c r="AB31739" i="250"/>
  <c r="AB31740" i="250"/>
  <c r="AB31741" i="250"/>
  <c r="AB31742" i="250"/>
  <c r="AB31743" i="250"/>
  <c r="AB31744" i="250"/>
  <c r="AB31745" i="250"/>
  <c r="AB31746" i="250"/>
  <c r="AB31747" i="250"/>
  <c r="AB31748" i="250"/>
  <c r="AB31749" i="250"/>
  <c r="AB31750" i="250"/>
  <c r="AB31751" i="250"/>
  <c r="AB31752" i="250"/>
  <c r="AB31753" i="250"/>
  <c r="AB31754" i="250"/>
  <c r="AB31755" i="250"/>
  <c r="AB31756" i="250"/>
  <c r="AB31757" i="250"/>
  <c r="AB31758" i="250"/>
  <c r="AB31759" i="250"/>
  <c r="AB31760" i="250"/>
  <c r="AB31761" i="250"/>
  <c r="AB31762" i="250"/>
  <c r="AB31763" i="250"/>
  <c r="AB31764" i="250"/>
  <c r="AB31765" i="250"/>
  <c r="AB31766" i="250"/>
  <c r="AB31767" i="250"/>
  <c r="AB31768" i="250"/>
  <c r="AB31769" i="250"/>
  <c r="AB31770" i="250"/>
  <c r="AB31771" i="250"/>
  <c r="AB31772" i="250"/>
  <c r="AB31773" i="250"/>
  <c r="AB31774" i="250"/>
  <c r="AB31775" i="250"/>
  <c r="AB31776" i="250"/>
  <c r="AB31777" i="250"/>
  <c r="AB31778" i="250"/>
  <c r="AB31779" i="250"/>
  <c r="AB31780" i="250"/>
  <c r="AB31781" i="250"/>
  <c r="AB31782" i="250"/>
  <c r="AB31783" i="250"/>
  <c r="AB31784" i="250"/>
  <c r="AB31785" i="250"/>
  <c r="AB31786" i="250"/>
  <c r="AB31787" i="250"/>
  <c r="AB31788" i="250"/>
  <c r="AB31789" i="250"/>
  <c r="AB31790" i="250"/>
  <c r="AB31791" i="250"/>
  <c r="AB31792" i="250"/>
  <c r="AB31793" i="250"/>
  <c r="AB31794" i="250"/>
  <c r="AB31795" i="250"/>
  <c r="AB31796" i="250"/>
  <c r="AB31797" i="250"/>
  <c r="AB31798" i="250"/>
  <c r="AB31799" i="250"/>
  <c r="AB31800" i="250"/>
  <c r="AB31801" i="250"/>
  <c r="AB31802" i="250"/>
  <c r="AB31803" i="250"/>
  <c r="AB31804" i="250"/>
  <c r="AB31805" i="250"/>
  <c r="AB31806" i="250"/>
  <c r="AB31807" i="250"/>
  <c r="AB31808" i="250"/>
  <c r="AB31809" i="250"/>
  <c r="AB31810" i="250"/>
  <c r="AB31811" i="250"/>
  <c r="AB31812" i="250"/>
  <c r="AB31813" i="250"/>
  <c r="AB31814" i="250"/>
  <c r="AB31815" i="250"/>
  <c r="AB31816" i="250"/>
  <c r="AB31817" i="250"/>
  <c r="AB31818" i="250"/>
  <c r="AB31819" i="250"/>
  <c r="AB31820" i="250"/>
  <c r="AB31821" i="250"/>
  <c r="AB31822" i="250"/>
  <c r="AB31823" i="250"/>
  <c r="AB31824" i="250"/>
  <c r="AB31825" i="250"/>
  <c r="AB31826" i="250"/>
  <c r="AB31827" i="250"/>
  <c r="AB31828" i="250"/>
  <c r="AB31829" i="250"/>
  <c r="AB31830" i="250"/>
  <c r="AB31831" i="250"/>
  <c r="AB31832" i="250"/>
  <c r="AB31833" i="250"/>
  <c r="AB31834" i="250"/>
  <c r="AB31835" i="250"/>
  <c r="AB31836" i="250"/>
  <c r="AB31837" i="250"/>
  <c r="AB31838" i="250"/>
  <c r="AB31839" i="250"/>
  <c r="AB31840" i="250"/>
  <c r="AB31841" i="250"/>
  <c r="AB31842" i="250"/>
  <c r="AB31843" i="250"/>
  <c r="AB31844" i="250"/>
  <c r="AB31845" i="250"/>
  <c r="AB31846" i="250"/>
  <c r="AB31847" i="250"/>
  <c r="AB31848" i="250"/>
  <c r="AB31849" i="250"/>
  <c r="AB31850" i="250"/>
  <c r="AB31851" i="250"/>
  <c r="AB31852" i="250"/>
  <c r="AB31853" i="250"/>
  <c r="AB31854" i="250"/>
  <c r="AB31855" i="250"/>
  <c r="AB31856" i="250"/>
  <c r="AB31857" i="250"/>
  <c r="AB31858" i="250"/>
  <c r="AB31859" i="250"/>
  <c r="AB31860" i="250"/>
  <c r="AB31861" i="250"/>
  <c r="AB31862" i="250"/>
  <c r="AB31863" i="250"/>
  <c r="AB31864" i="250"/>
  <c r="AB31865" i="250"/>
  <c r="AB31866" i="250"/>
  <c r="AB31867" i="250"/>
  <c r="AB31868" i="250"/>
  <c r="AB31869" i="250"/>
  <c r="AB31870" i="250"/>
  <c r="AB31871" i="250"/>
  <c r="AB31872" i="250"/>
  <c r="AB31873" i="250"/>
  <c r="AB31874" i="250"/>
  <c r="AB31875" i="250"/>
  <c r="AB31876" i="250"/>
  <c r="AB31877" i="250"/>
  <c r="AB31878" i="250"/>
  <c r="AB31879" i="250"/>
  <c r="AB31880" i="250"/>
  <c r="AB31881" i="250"/>
  <c r="AB31882" i="250"/>
  <c r="AB31883" i="250"/>
  <c r="AB31884" i="250"/>
  <c r="AB31885" i="250"/>
  <c r="AB31886" i="250"/>
  <c r="AB31887" i="250"/>
  <c r="AB31888" i="250"/>
  <c r="AB31889" i="250"/>
  <c r="AB31890" i="250"/>
  <c r="AB31891" i="250"/>
  <c r="AB31892" i="250"/>
  <c r="AB31893" i="250"/>
  <c r="AB31894" i="250"/>
  <c r="AB31895" i="250"/>
  <c r="AB31896" i="250"/>
  <c r="AB31897" i="250"/>
  <c r="AB31898" i="250"/>
  <c r="AB31899" i="250"/>
  <c r="AB31900" i="250"/>
  <c r="AB31901" i="250"/>
  <c r="AB31902" i="250"/>
  <c r="AB31903" i="250"/>
  <c r="AB31904" i="250"/>
  <c r="AB31905" i="250"/>
  <c r="AB31906" i="250"/>
  <c r="AB31907" i="250"/>
  <c r="AB31908" i="250"/>
  <c r="AB31909" i="250"/>
  <c r="AB31910" i="250"/>
  <c r="AB31911" i="250"/>
  <c r="AB31912" i="250"/>
  <c r="AB31913" i="250"/>
  <c r="AB31914" i="250"/>
  <c r="AB31915" i="250"/>
  <c r="AB31916" i="250"/>
  <c r="AB31917" i="250"/>
  <c r="AB31918" i="250"/>
  <c r="AB31919" i="250"/>
  <c r="AB31920" i="250"/>
  <c r="AB31921" i="250"/>
  <c r="AB31922" i="250"/>
  <c r="AB31923" i="250"/>
  <c r="AB31924" i="250"/>
  <c r="AB31925" i="250"/>
  <c r="AB31926" i="250"/>
  <c r="AB31927" i="250"/>
  <c r="AB31928" i="250"/>
  <c r="AB31929" i="250"/>
  <c r="AB31930" i="250"/>
  <c r="AB31931" i="250"/>
  <c r="AB31932" i="250"/>
  <c r="AB31933" i="250"/>
  <c r="AB31934" i="250"/>
  <c r="AB31935" i="250"/>
  <c r="AB31936" i="250"/>
  <c r="AB31937" i="250"/>
  <c r="AB31938" i="250"/>
  <c r="AB31939" i="250"/>
  <c r="AB31940" i="250"/>
  <c r="AB31941" i="250"/>
  <c r="AB31942" i="250"/>
  <c r="AB31943" i="250"/>
  <c r="AB31944" i="250"/>
  <c r="AB31945" i="250"/>
  <c r="AB31946" i="250"/>
  <c r="AB31947" i="250"/>
  <c r="AB31948" i="250"/>
  <c r="AB31949" i="250"/>
  <c r="AB31950" i="250"/>
  <c r="AB31951" i="250"/>
  <c r="AB31952" i="250"/>
  <c r="AB31953" i="250"/>
  <c r="AB31954" i="250"/>
  <c r="AB31955" i="250"/>
  <c r="AB31956" i="250"/>
  <c r="AB31957" i="250"/>
  <c r="AB31958" i="250"/>
  <c r="AB31959" i="250"/>
  <c r="AB31960" i="250"/>
  <c r="AB31961" i="250"/>
  <c r="AB31962" i="250"/>
  <c r="AB31963" i="250"/>
  <c r="AB31964" i="250"/>
  <c r="AB31965" i="250"/>
  <c r="AB31966" i="250"/>
  <c r="AB31967" i="250"/>
  <c r="AB31968" i="250"/>
  <c r="AB31969" i="250"/>
  <c r="AB31970" i="250"/>
  <c r="AB31971" i="250"/>
  <c r="AB31972" i="250"/>
  <c r="AB31973" i="250"/>
  <c r="AB31974" i="250"/>
  <c r="AB31975" i="250"/>
  <c r="AB31976" i="250"/>
  <c r="AB31977" i="250"/>
  <c r="AB31978" i="250"/>
  <c r="AB31979" i="250"/>
  <c r="AB31980" i="250"/>
  <c r="AB31981" i="250"/>
  <c r="AB31982" i="250"/>
  <c r="AB31983" i="250"/>
  <c r="AB31984" i="250"/>
  <c r="AB31985" i="250"/>
  <c r="AB31986" i="250"/>
  <c r="AB31987" i="250"/>
  <c r="AB31988" i="250"/>
  <c r="AB31989" i="250"/>
  <c r="AB31990" i="250"/>
  <c r="AB31991" i="250"/>
  <c r="AB31992" i="250"/>
  <c r="AB31993" i="250"/>
  <c r="AB31994" i="250"/>
  <c r="AB31995" i="250"/>
  <c r="AB31996" i="250"/>
  <c r="AB31997" i="250"/>
  <c r="AB31998" i="250"/>
  <c r="AB31999" i="250"/>
  <c r="AB32000" i="250"/>
  <c r="AB32001" i="250"/>
  <c r="AB32002" i="250"/>
  <c r="AB32003" i="250"/>
  <c r="AB32004" i="250"/>
  <c r="AB32005" i="250"/>
  <c r="AB32006" i="250"/>
  <c r="AB32007" i="250"/>
  <c r="AB32008" i="250"/>
  <c r="AB32009" i="250"/>
  <c r="AB32010" i="250"/>
  <c r="AB32011" i="250"/>
  <c r="AB32012" i="250"/>
  <c r="AB32013" i="250"/>
  <c r="AB32014" i="250"/>
  <c r="AB32015" i="250"/>
  <c r="AB32016" i="250"/>
  <c r="AB32017" i="250"/>
  <c r="AB32018" i="250"/>
  <c r="AB32019" i="250"/>
  <c r="AB32020" i="250"/>
  <c r="AB32021" i="250"/>
  <c r="AB32022" i="250"/>
  <c r="AB32023" i="250"/>
  <c r="AB32024" i="250"/>
  <c r="AB32025" i="250"/>
  <c r="AB32026" i="250"/>
  <c r="AB32027" i="250"/>
  <c r="AB32028" i="250"/>
  <c r="AB32029" i="250"/>
  <c r="AB32030" i="250"/>
  <c r="AB32031" i="250"/>
  <c r="AB32032" i="250"/>
  <c r="AB32033" i="250"/>
  <c r="AB32034" i="250"/>
  <c r="AB32035" i="250"/>
  <c r="AB32036" i="250"/>
  <c r="AB32037" i="250"/>
  <c r="AB32038" i="250"/>
  <c r="AB32039" i="250"/>
  <c r="AB32040" i="250"/>
  <c r="AB32041" i="250"/>
  <c r="AB32042" i="250"/>
  <c r="AB32043" i="250"/>
  <c r="AB32044" i="250"/>
  <c r="AB32045" i="250"/>
  <c r="AB32046" i="250"/>
  <c r="AB32047" i="250"/>
  <c r="AB32048" i="250"/>
  <c r="AB32049" i="250"/>
  <c r="AB32050" i="250"/>
  <c r="AB32051" i="250"/>
  <c r="AB32052" i="250"/>
  <c r="AB32053" i="250"/>
  <c r="AB32054" i="250"/>
  <c r="AB32055" i="250"/>
  <c r="AB32056" i="250"/>
  <c r="AB32057" i="250"/>
  <c r="AB32058" i="250"/>
  <c r="AB32059" i="250"/>
  <c r="AB32060" i="250"/>
  <c r="AB32061" i="250"/>
  <c r="AB32062" i="250"/>
  <c r="AB32063" i="250"/>
  <c r="AB32064" i="250"/>
  <c r="AB32065" i="250"/>
  <c r="AB32066" i="250"/>
  <c r="AB32067" i="250"/>
  <c r="AB32068" i="250"/>
  <c r="AB32069" i="250"/>
  <c r="AB32070" i="250"/>
  <c r="AB32071" i="250"/>
  <c r="AB32072" i="250"/>
  <c r="AB32073" i="250"/>
  <c r="AB32074" i="250"/>
  <c r="AB32075" i="250"/>
  <c r="AB32076" i="250"/>
  <c r="AB32077" i="250"/>
  <c r="AB32078" i="250"/>
  <c r="AB32079" i="250"/>
  <c r="AB32080" i="250"/>
  <c r="AB32081" i="250"/>
  <c r="AB32082" i="250"/>
  <c r="AB32083" i="250"/>
  <c r="AB32084" i="250"/>
  <c r="AB32085" i="250"/>
  <c r="AB32086" i="250"/>
  <c r="AB32087" i="250"/>
  <c r="AB32088" i="250"/>
  <c r="AB32089" i="250"/>
  <c r="AB32090" i="250"/>
  <c r="AB32091" i="250"/>
  <c r="AB32092" i="250"/>
  <c r="AB32093" i="250"/>
  <c r="AB32094" i="250"/>
  <c r="AB32095" i="250"/>
  <c r="AB32096" i="250"/>
  <c r="AB32097" i="250"/>
  <c r="AB32098" i="250"/>
  <c r="AB32099" i="250"/>
  <c r="AB32100" i="250"/>
  <c r="AB32101" i="250"/>
  <c r="AB32102" i="250"/>
  <c r="AB32103" i="250"/>
  <c r="AB32104" i="250"/>
  <c r="AB32105" i="250"/>
  <c r="AB32106" i="250"/>
  <c r="AB32107" i="250"/>
  <c r="AB32108" i="250"/>
  <c r="AB32109" i="250"/>
  <c r="AB32110" i="250"/>
  <c r="AB32111" i="250"/>
  <c r="AB32112" i="250"/>
  <c r="AB32113" i="250"/>
  <c r="AB32114" i="250"/>
  <c r="AB32115" i="250"/>
  <c r="AB32116" i="250"/>
  <c r="AB32117" i="250"/>
  <c r="AB32118" i="250"/>
  <c r="AB32119" i="250"/>
  <c r="AB32120" i="250"/>
  <c r="AB32121" i="250"/>
  <c r="AB32122" i="250"/>
  <c r="AB32123" i="250"/>
  <c r="AB32124" i="250"/>
  <c r="AB32125" i="250"/>
  <c r="AB32126" i="250"/>
  <c r="AB32127" i="250"/>
  <c r="AB32128" i="250"/>
  <c r="AB32129" i="250"/>
  <c r="AB32130" i="250"/>
  <c r="AB32131" i="250"/>
  <c r="AB32132" i="250"/>
  <c r="AB32133" i="250"/>
  <c r="AB32134" i="250"/>
  <c r="AB32135" i="250"/>
  <c r="AB32136" i="250"/>
  <c r="AB32137" i="250"/>
  <c r="AB32138" i="250"/>
  <c r="AB32139" i="250"/>
  <c r="AB32140" i="250"/>
  <c r="AB32141" i="250"/>
  <c r="AB32142" i="250"/>
  <c r="AB32143" i="250"/>
  <c r="AB32144" i="250"/>
  <c r="AB32145" i="250"/>
  <c r="AB32146" i="250"/>
  <c r="AB32147" i="250"/>
  <c r="AB32148" i="250"/>
  <c r="AB32149" i="250"/>
  <c r="AB32150" i="250"/>
  <c r="AB32151" i="250"/>
  <c r="AB32152" i="250"/>
  <c r="AB32153" i="250"/>
  <c r="AB32154" i="250"/>
  <c r="AB32155" i="250"/>
  <c r="AB32156" i="250"/>
  <c r="AB32157" i="250"/>
  <c r="AB32158" i="250"/>
  <c r="AB32159" i="250"/>
  <c r="AB32160" i="250"/>
  <c r="AB32161" i="250"/>
  <c r="AB32162" i="250"/>
  <c r="AB32163" i="250"/>
  <c r="AB32164" i="250"/>
  <c r="AB32165" i="250"/>
  <c r="AB32166" i="250"/>
  <c r="AB32167" i="250"/>
  <c r="AB32168" i="250"/>
  <c r="AB32169" i="250"/>
  <c r="AB32170" i="250"/>
  <c r="AB32171" i="250"/>
  <c r="AB32172" i="250"/>
  <c r="AB32173" i="250"/>
  <c r="AB32174" i="250"/>
  <c r="AB32175" i="250"/>
  <c r="AB32176" i="250"/>
  <c r="AB32177" i="250"/>
  <c r="AB32178" i="250"/>
  <c r="AB32179" i="250"/>
  <c r="AB32180" i="250"/>
  <c r="AB32181" i="250"/>
  <c r="AB32182" i="250"/>
  <c r="AB32183" i="250"/>
  <c r="AB32184" i="250"/>
  <c r="AB32185" i="250"/>
  <c r="AB32186" i="250"/>
  <c r="AB32187" i="250"/>
  <c r="AB32188" i="250"/>
  <c r="AB32189" i="250"/>
  <c r="AB32190" i="250"/>
  <c r="AB32191" i="250"/>
  <c r="AB32192" i="250"/>
  <c r="AB32193" i="250"/>
  <c r="AB32194" i="250"/>
  <c r="AB32195" i="250"/>
  <c r="AB32196" i="250"/>
  <c r="AB32197" i="250"/>
  <c r="AB32198" i="250"/>
  <c r="AB32199" i="250"/>
  <c r="AB32200" i="250"/>
  <c r="AB32201" i="250"/>
  <c r="AB32202" i="250"/>
  <c r="AB32203" i="250"/>
  <c r="AB32204" i="250"/>
  <c r="AB32205" i="250"/>
  <c r="AB32206" i="250"/>
  <c r="AB32207" i="250"/>
  <c r="AB32208" i="250"/>
  <c r="AB32209" i="250"/>
  <c r="AB32210" i="250"/>
  <c r="AB32211" i="250"/>
  <c r="AB32212" i="250"/>
  <c r="AB32213" i="250"/>
  <c r="AB32214" i="250"/>
  <c r="AB32215" i="250"/>
  <c r="AB32216" i="250"/>
  <c r="AB32217" i="250"/>
  <c r="AB32218" i="250"/>
  <c r="AB32219" i="250"/>
  <c r="AB32220" i="250"/>
  <c r="AB32221" i="250"/>
  <c r="AB32222" i="250"/>
  <c r="AB32223" i="250"/>
  <c r="AB32224" i="250"/>
  <c r="AB32225" i="250"/>
  <c r="AB32226" i="250"/>
  <c r="AB32227" i="250"/>
  <c r="AB32228" i="250"/>
  <c r="AB32229" i="250"/>
  <c r="AB32230" i="250"/>
  <c r="AB32231" i="250"/>
  <c r="AB32232" i="250"/>
  <c r="AB32233" i="250"/>
  <c r="AB32234" i="250"/>
  <c r="AB32235" i="250"/>
  <c r="AB32236" i="250"/>
  <c r="AB32237" i="250"/>
  <c r="AB32238" i="250"/>
  <c r="AB32239" i="250"/>
  <c r="AB32240" i="250"/>
  <c r="AB32241" i="250"/>
  <c r="AB32242" i="250"/>
  <c r="AB32243" i="250"/>
  <c r="AB32244" i="250"/>
  <c r="AB32245" i="250"/>
  <c r="AB32246" i="250"/>
  <c r="AB32247" i="250"/>
  <c r="AB32248" i="250"/>
  <c r="AB32249" i="250"/>
  <c r="AB32250" i="250"/>
  <c r="AB32251" i="250"/>
  <c r="AB32252" i="250"/>
  <c r="AB32253" i="250"/>
  <c r="AB32254" i="250"/>
  <c r="AB32255" i="250"/>
  <c r="AB32256" i="250"/>
  <c r="AB32257" i="250"/>
  <c r="AB32258" i="250"/>
  <c r="AB32259" i="250"/>
  <c r="AB32260" i="250"/>
  <c r="AB32261" i="250"/>
  <c r="AB32262" i="250"/>
  <c r="AB32263" i="250"/>
  <c r="AB32264" i="250"/>
  <c r="AB32265" i="250"/>
  <c r="AB32266" i="250"/>
  <c r="AB32267" i="250"/>
  <c r="AB32268" i="250"/>
  <c r="AB32269" i="250"/>
  <c r="AB32270" i="250"/>
  <c r="AB32271" i="250"/>
  <c r="AB32272" i="250"/>
  <c r="AB32273" i="250"/>
  <c r="AB32274" i="250"/>
  <c r="AB32275" i="250"/>
  <c r="AB32276" i="250"/>
  <c r="AB32277" i="250"/>
  <c r="AB32278" i="250"/>
  <c r="AB32279" i="250"/>
  <c r="AB32280" i="250"/>
  <c r="AB32281" i="250"/>
  <c r="AB32282" i="250"/>
  <c r="AB32283" i="250"/>
  <c r="AB32284" i="250"/>
  <c r="AB32285" i="250"/>
  <c r="AB32286" i="250"/>
  <c r="AB32287" i="250"/>
  <c r="AB32288" i="250"/>
  <c r="AB32289" i="250"/>
  <c r="AB32290" i="250"/>
  <c r="AB32291" i="250"/>
  <c r="AB32292" i="250"/>
  <c r="AB32293" i="250"/>
  <c r="AB32294" i="250"/>
  <c r="AB32295" i="250"/>
  <c r="AB32296" i="250"/>
  <c r="AB32297" i="250"/>
  <c r="AB32298" i="250"/>
  <c r="AB32299" i="250"/>
  <c r="AB32300" i="250"/>
  <c r="AB32301" i="250"/>
  <c r="AB32302" i="250"/>
  <c r="AB32303" i="250"/>
  <c r="AB32304" i="250"/>
  <c r="AB32305" i="250"/>
  <c r="AB32306" i="250"/>
  <c r="AB32307" i="250"/>
  <c r="AB32308" i="250"/>
  <c r="AB32309" i="250"/>
  <c r="AB32310" i="250"/>
  <c r="AB32311" i="250"/>
  <c r="AB32312" i="250"/>
  <c r="AB32313" i="250"/>
  <c r="AB32314" i="250"/>
  <c r="AB32315" i="250"/>
  <c r="AB32316" i="250"/>
  <c r="AB32317" i="250"/>
  <c r="AB32318" i="250"/>
  <c r="AB32319" i="250"/>
  <c r="AB32320" i="250"/>
  <c r="AB32321" i="250"/>
  <c r="AB32322" i="250"/>
  <c r="AB32323" i="250"/>
  <c r="AB32324" i="250"/>
  <c r="AB32325" i="250"/>
  <c r="AB32326" i="250"/>
  <c r="AB32327" i="250"/>
  <c r="AB32328" i="250"/>
  <c r="AB32329" i="250"/>
  <c r="AB32330" i="250"/>
  <c r="AB32331" i="250"/>
  <c r="AB32332" i="250"/>
  <c r="AB32333" i="250"/>
  <c r="AB32334" i="250"/>
  <c r="AB32335" i="250"/>
  <c r="AB32336" i="250"/>
  <c r="AB32337" i="250"/>
  <c r="AB32338" i="250"/>
  <c r="AB32339" i="250"/>
  <c r="AB32340" i="250"/>
  <c r="AB32341" i="250"/>
  <c r="AB32342" i="250"/>
  <c r="AB32343" i="250"/>
  <c r="AB32344" i="250"/>
  <c r="AB32345" i="250"/>
  <c r="AB32346" i="250"/>
  <c r="AB32347" i="250"/>
  <c r="AB32348" i="250"/>
  <c r="AB32349" i="250"/>
  <c r="AB32350" i="250"/>
  <c r="AB32351" i="250"/>
  <c r="AB32352" i="250"/>
  <c r="AB32353" i="250"/>
  <c r="AB32354" i="250"/>
  <c r="AB32355" i="250"/>
  <c r="AB32356" i="250"/>
  <c r="AB32357" i="250"/>
  <c r="AB32358" i="250"/>
  <c r="AB32359" i="250"/>
  <c r="AB32360" i="250"/>
  <c r="AB32361" i="250"/>
  <c r="AB32362" i="250"/>
  <c r="AB32363" i="250"/>
  <c r="AB32364" i="250"/>
  <c r="AB32365" i="250"/>
  <c r="AB32366" i="250"/>
  <c r="AB32367" i="250"/>
  <c r="AB32368" i="250"/>
  <c r="AB32369" i="250"/>
  <c r="AB32370" i="250"/>
  <c r="AB32371" i="250"/>
  <c r="AB32372" i="250"/>
  <c r="AB32373" i="250"/>
  <c r="AB32374" i="250"/>
  <c r="AB32375" i="250"/>
  <c r="AB32376" i="250"/>
  <c r="AB32377" i="250"/>
  <c r="AB32378" i="250"/>
  <c r="AB32379" i="250"/>
  <c r="AB32380" i="250"/>
  <c r="AB32381" i="250"/>
  <c r="AB32382" i="250"/>
  <c r="AB32383" i="250"/>
  <c r="AB32384" i="250"/>
  <c r="AB32385" i="250"/>
  <c r="AB32386" i="250"/>
  <c r="AB32387" i="250"/>
  <c r="AB32388" i="250"/>
  <c r="AB32389" i="250"/>
  <c r="AB32390" i="250"/>
  <c r="AB32391" i="250"/>
  <c r="AB32392" i="250"/>
  <c r="AB32393" i="250"/>
  <c r="AB32394" i="250"/>
  <c r="AB32395" i="250"/>
  <c r="AB32396" i="250"/>
  <c r="AB32397" i="250"/>
  <c r="AB32398" i="250"/>
  <c r="AB32399" i="250"/>
  <c r="AB32400" i="250"/>
  <c r="AB32401" i="250"/>
  <c r="AB32402" i="250"/>
  <c r="AB32403" i="250"/>
  <c r="AB32404" i="250"/>
  <c r="AB32405" i="250"/>
  <c r="AB32406" i="250"/>
  <c r="AB32407" i="250"/>
  <c r="AB32408" i="250"/>
  <c r="AB32409" i="250"/>
  <c r="AB32410" i="250"/>
  <c r="AB32411" i="250"/>
  <c r="AB32412" i="250"/>
  <c r="AB32413" i="250"/>
  <c r="AB32414" i="250"/>
  <c r="AB32415" i="250"/>
  <c r="AB32416" i="250"/>
  <c r="AB32417" i="250"/>
  <c r="AB32418" i="250"/>
  <c r="AB32419" i="250"/>
  <c r="AB32420" i="250"/>
  <c r="AB32421" i="250"/>
  <c r="AB32422" i="250"/>
  <c r="AB32423" i="250"/>
  <c r="AB32424" i="250"/>
  <c r="AB32425" i="250"/>
  <c r="AB32426" i="250"/>
  <c r="AB32427" i="250"/>
  <c r="AB32428" i="250"/>
  <c r="AB32429" i="250"/>
  <c r="AB32430" i="250"/>
  <c r="AB32431" i="250"/>
  <c r="AB32432" i="250"/>
  <c r="AB32433" i="250"/>
  <c r="AB32434" i="250"/>
  <c r="AB32435" i="250"/>
  <c r="AB32436" i="250"/>
  <c r="AB32437" i="250"/>
  <c r="AB32438" i="250"/>
  <c r="AB32439" i="250"/>
  <c r="AB32440" i="250"/>
  <c r="AB32441" i="250"/>
  <c r="AB32442" i="250"/>
  <c r="AB32443" i="250"/>
  <c r="AB32444" i="250"/>
  <c r="AB32445" i="250"/>
  <c r="AB32446" i="250"/>
  <c r="AB32447" i="250"/>
  <c r="AB32448" i="250"/>
  <c r="AB32449" i="250"/>
  <c r="AB32450" i="250"/>
  <c r="AB32451" i="250"/>
  <c r="AB32452" i="250"/>
  <c r="AB32453" i="250"/>
  <c r="AB32454" i="250"/>
  <c r="AB32455" i="250"/>
  <c r="AB32456" i="250"/>
  <c r="AB32457" i="250"/>
  <c r="AB32458" i="250"/>
  <c r="AB32459" i="250"/>
  <c r="AB32460" i="250"/>
  <c r="AB32461" i="250"/>
  <c r="AB32462" i="250"/>
  <c r="AB32463" i="250"/>
  <c r="AB32464" i="250"/>
  <c r="AB32465" i="250"/>
  <c r="AB32466" i="250"/>
  <c r="AB32467" i="250"/>
  <c r="AB32468" i="250"/>
  <c r="AB32469" i="250"/>
  <c r="AB32470" i="250"/>
  <c r="AB32471" i="250"/>
  <c r="AB32472" i="250"/>
  <c r="AB32473" i="250"/>
  <c r="AB32474" i="250"/>
  <c r="AB32475" i="250"/>
  <c r="AB32476" i="250"/>
  <c r="AB32477" i="250"/>
  <c r="AB32478" i="250"/>
  <c r="AB32479" i="250"/>
  <c r="AB32480" i="250"/>
  <c r="AB32481" i="250"/>
  <c r="AB32482" i="250"/>
  <c r="AB32483" i="250"/>
  <c r="AB32484" i="250"/>
  <c r="AB32485" i="250"/>
  <c r="AB32486" i="250"/>
  <c r="AB32487" i="250"/>
  <c r="AB32488" i="250"/>
  <c r="AB32489" i="250"/>
  <c r="AB32490" i="250"/>
  <c r="AB32491" i="250"/>
  <c r="AB32492" i="250"/>
  <c r="AB32493" i="250"/>
  <c r="AB32494" i="250"/>
  <c r="AB32495" i="250"/>
  <c r="AB32496" i="250"/>
  <c r="AB32497" i="250"/>
  <c r="AB32498" i="250"/>
  <c r="AB32499" i="250"/>
  <c r="AB32500" i="250"/>
  <c r="AB32501" i="250"/>
  <c r="AB32502" i="250"/>
  <c r="AB32503" i="250"/>
  <c r="AB32504" i="250"/>
  <c r="AB32505" i="250"/>
  <c r="AB32506" i="250"/>
  <c r="AB32507" i="250"/>
  <c r="AB32508" i="250"/>
  <c r="AB32509" i="250"/>
  <c r="AB32510" i="250"/>
  <c r="AB32511" i="250"/>
  <c r="AB32512" i="250"/>
  <c r="AB32513" i="250"/>
  <c r="AB32514" i="250"/>
  <c r="AB32515" i="250"/>
  <c r="AB32516" i="250"/>
  <c r="AB32517" i="250"/>
  <c r="AB32518" i="250"/>
  <c r="AB32519" i="250"/>
  <c r="AB32520" i="250"/>
  <c r="AB32521" i="250"/>
  <c r="AB32522" i="250"/>
  <c r="AB32523" i="250"/>
  <c r="AB32524" i="250"/>
  <c r="AB32525" i="250"/>
  <c r="AB32526" i="250"/>
  <c r="AB32527" i="250"/>
  <c r="AB32528" i="250"/>
  <c r="AB32529" i="250"/>
  <c r="AB32530" i="250"/>
  <c r="AB32531" i="250"/>
  <c r="AB32532" i="250"/>
  <c r="AB32533" i="250"/>
  <c r="AB32534" i="250"/>
  <c r="AB32535" i="250"/>
  <c r="AB32536" i="250"/>
  <c r="AB32537" i="250"/>
  <c r="AB32538" i="250"/>
  <c r="AB32539" i="250"/>
  <c r="AB32540" i="250"/>
  <c r="AB32541" i="250"/>
  <c r="AB32542" i="250"/>
  <c r="AB32543" i="250"/>
  <c r="AB32544" i="250"/>
  <c r="AB32545" i="250"/>
  <c r="AB32546" i="250"/>
  <c r="AB32547" i="250"/>
  <c r="AB32548" i="250"/>
  <c r="AB32549" i="250"/>
  <c r="AB32550" i="250"/>
  <c r="AB32551" i="250"/>
  <c r="AB32552" i="250"/>
  <c r="AB32553" i="250"/>
  <c r="AB32554" i="250"/>
  <c r="AB32555" i="250"/>
  <c r="AB32556" i="250"/>
  <c r="AB32557" i="250"/>
  <c r="AB32558" i="250"/>
  <c r="AB32559" i="250"/>
  <c r="AB32560" i="250"/>
  <c r="AB32561" i="250"/>
  <c r="AB32562" i="250"/>
  <c r="AB32563" i="250"/>
  <c r="AB32564" i="250"/>
  <c r="AB32565" i="250"/>
  <c r="AB32566" i="250"/>
  <c r="AB32567" i="250"/>
  <c r="AB32568" i="250"/>
  <c r="AB32569" i="250"/>
  <c r="AB32570" i="250"/>
  <c r="AB32571" i="250"/>
  <c r="AB32572" i="250"/>
  <c r="AB32573" i="250"/>
  <c r="AB32574" i="250"/>
  <c r="AC20681" i="250"/>
  <c r="AC20682" i="250"/>
  <c r="AC20683" i="250"/>
  <c r="AC20684" i="250"/>
  <c r="AC20685" i="250"/>
  <c r="AC20686" i="250"/>
  <c r="AC20687" i="250"/>
  <c r="AC20688" i="250"/>
  <c r="AC20689" i="250"/>
  <c r="AC20690" i="250"/>
  <c r="AC20691" i="250"/>
  <c r="AC20692" i="250"/>
  <c r="AC20693" i="250"/>
  <c r="AC20694" i="250"/>
  <c r="AC20695" i="250"/>
  <c r="AC20696" i="250"/>
  <c r="AC20697" i="250"/>
  <c r="AC20698" i="250"/>
  <c r="AC20699" i="250"/>
  <c r="AC20700" i="250"/>
  <c r="AC20701" i="250"/>
  <c r="AC20702" i="250"/>
  <c r="AC20703" i="250"/>
  <c r="AC20704" i="250"/>
  <c r="AC20705" i="250"/>
  <c r="AC20706" i="250"/>
  <c r="AC20707" i="250"/>
  <c r="AC20708" i="250"/>
  <c r="AC20709" i="250"/>
  <c r="AC20710" i="250"/>
  <c r="AC20711" i="250"/>
  <c r="AC20712" i="250"/>
  <c r="AC20713" i="250"/>
  <c r="AC20714" i="250"/>
  <c r="AC20715" i="250"/>
  <c r="AC20716" i="250"/>
  <c r="AC20717" i="250"/>
  <c r="AC20718" i="250"/>
  <c r="AC20719" i="250"/>
  <c r="AC20720" i="250"/>
  <c r="AC20721" i="250"/>
  <c r="AC20722" i="250"/>
  <c r="AC20723" i="250"/>
  <c r="AC20724" i="250"/>
  <c r="AC20725" i="250"/>
  <c r="AC20726" i="250"/>
  <c r="AC20727" i="250"/>
  <c r="AC20728" i="250"/>
  <c r="AC20729" i="250"/>
  <c r="AC20730" i="250"/>
  <c r="AC20731" i="250"/>
  <c r="AC20732" i="250"/>
  <c r="AC20733" i="250"/>
  <c r="AC20734" i="250"/>
  <c r="AC20735" i="250"/>
  <c r="AC20736" i="250"/>
  <c r="AC20737" i="250"/>
  <c r="AC20738" i="250"/>
  <c r="AC20739" i="250"/>
  <c r="AC20740" i="250"/>
  <c r="AC20741" i="250"/>
  <c r="AC20742" i="250"/>
  <c r="AC20743" i="250"/>
  <c r="AC20744" i="250"/>
  <c r="AC20745" i="250"/>
  <c r="AC20746" i="250"/>
  <c r="AC20747" i="250"/>
  <c r="AC20748" i="250"/>
  <c r="AC20749" i="250"/>
  <c r="AC20750" i="250"/>
  <c r="AC20751" i="250"/>
  <c r="AC20752" i="250"/>
  <c r="AC20753" i="250"/>
  <c r="AC20754" i="250"/>
  <c r="AC20755" i="250"/>
  <c r="AC20756" i="250"/>
  <c r="AC20757" i="250"/>
  <c r="AC20758" i="250"/>
  <c r="AC20759" i="250"/>
  <c r="AC20760" i="250"/>
  <c r="AC20761" i="250"/>
  <c r="AC20762" i="250"/>
  <c r="AC20763" i="250"/>
  <c r="AC20764" i="250"/>
  <c r="AC20765" i="250"/>
  <c r="AC20766" i="250"/>
  <c r="AC20767" i="250"/>
  <c r="AC20768" i="250"/>
  <c r="AC20769" i="250"/>
  <c r="AC20770" i="250"/>
  <c r="AC20771" i="250"/>
  <c r="AC20772" i="250"/>
  <c r="AC20773" i="250"/>
  <c r="AC20774" i="250"/>
  <c r="AC20775" i="250"/>
  <c r="AC20776" i="250"/>
  <c r="AC20777" i="250"/>
  <c r="AC20778" i="250"/>
  <c r="AC20779" i="250"/>
  <c r="AC20780" i="250"/>
  <c r="AC20781" i="250"/>
  <c r="AC20782" i="250"/>
  <c r="AC20783" i="250"/>
  <c r="AC20784" i="250"/>
  <c r="AC20785" i="250"/>
  <c r="AC20786" i="250"/>
  <c r="AC20787" i="250"/>
  <c r="AC20788" i="250"/>
  <c r="AC20789" i="250"/>
  <c r="AC20790" i="250"/>
  <c r="AC20791" i="250"/>
  <c r="AC20792" i="250"/>
  <c r="AC20793" i="250"/>
  <c r="AC20794" i="250"/>
  <c r="AC20795" i="250"/>
  <c r="AC20796" i="250"/>
  <c r="AC20797" i="250"/>
  <c r="AC20798" i="250"/>
  <c r="AC20799" i="250"/>
  <c r="AC20800" i="250"/>
  <c r="AC20801" i="250"/>
  <c r="AC20802" i="250"/>
  <c r="AC20803" i="250"/>
  <c r="AC20804" i="250"/>
  <c r="AC20805" i="250"/>
  <c r="AC20806" i="250"/>
  <c r="AC20807" i="250"/>
  <c r="AC20808" i="250"/>
  <c r="AC20809" i="250"/>
  <c r="AC20810" i="250"/>
  <c r="AC20811" i="250"/>
  <c r="AC20812" i="250"/>
  <c r="AC20813" i="250"/>
  <c r="AC20814" i="250"/>
  <c r="AC20815" i="250"/>
  <c r="AC20816" i="250"/>
  <c r="AC20817" i="250"/>
  <c r="AC20818" i="250"/>
  <c r="AC20819" i="250"/>
  <c r="AC20820" i="250"/>
  <c r="AC20821" i="250"/>
  <c r="AC20822" i="250"/>
  <c r="AC20823" i="250"/>
  <c r="AC20824" i="250"/>
  <c r="AC20825" i="250"/>
  <c r="AC20826" i="250"/>
  <c r="AC20827" i="250"/>
  <c r="AC20828" i="250"/>
  <c r="AC20829" i="250"/>
  <c r="AC20830" i="250"/>
  <c r="AC20831" i="250"/>
  <c r="AC20832" i="250"/>
  <c r="AC20833" i="250"/>
  <c r="AC20834" i="250"/>
  <c r="AC20835" i="250"/>
  <c r="AC20836" i="250"/>
  <c r="AC20837" i="250"/>
  <c r="AC20838" i="250"/>
  <c r="AC20839" i="250"/>
  <c r="AC20840" i="250"/>
  <c r="AC20841" i="250"/>
  <c r="AC20842" i="250"/>
  <c r="AC20843" i="250"/>
  <c r="AC20844" i="250"/>
  <c r="AC20845" i="250"/>
  <c r="AC20846" i="250"/>
  <c r="AC20847" i="250"/>
  <c r="AC20848" i="250"/>
  <c r="AC20849" i="250"/>
  <c r="AC20850" i="250"/>
  <c r="AC20851" i="250"/>
  <c r="AC20852" i="250"/>
  <c r="AC20853" i="250"/>
  <c r="AC20854" i="250"/>
  <c r="AC20855" i="250"/>
  <c r="AC20856" i="250"/>
  <c r="AC20857" i="250"/>
  <c r="AC20858" i="250"/>
  <c r="AC20859" i="250"/>
  <c r="AC20860" i="250"/>
  <c r="AC20861" i="250"/>
  <c r="AC20862" i="250"/>
  <c r="AC20863" i="250"/>
  <c r="AC20864" i="250"/>
  <c r="AC20865" i="250"/>
  <c r="AC20866" i="250"/>
  <c r="AC20867" i="250"/>
  <c r="AC20868" i="250"/>
  <c r="AC20869" i="250"/>
  <c r="AC20870" i="250"/>
  <c r="AC20871" i="250"/>
  <c r="AC20872" i="250"/>
  <c r="AC20873" i="250"/>
  <c r="AC20874" i="250"/>
  <c r="AC20875" i="250"/>
  <c r="AC20876" i="250"/>
  <c r="AC20877" i="250"/>
  <c r="AC20878" i="250"/>
  <c r="AC20879" i="250"/>
  <c r="AC20880" i="250"/>
  <c r="AC20881" i="250"/>
  <c r="AC20882" i="250"/>
  <c r="AC20883" i="250"/>
  <c r="AC20884" i="250"/>
  <c r="AC20885" i="250"/>
  <c r="AC20886" i="250"/>
  <c r="AC20887" i="250"/>
  <c r="AC20888" i="250"/>
  <c r="AC20889" i="250"/>
  <c r="AC20890" i="250"/>
  <c r="AC20891" i="250"/>
  <c r="AC20892" i="250"/>
  <c r="AC20893" i="250"/>
  <c r="AC20894" i="250"/>
  <c r="AC20895" i="250"/>
  <c r="AC20896" i="250"/>
  <c r="AC20897" i="250"/>
  <c r="AC20898" i="250"/>
  <c r="AC20899" i="250"/>
  <c r="AC20900" i="250"/>
  <c r="AC20901" i="250"/>
  <c r="AC20902" i="250"/>
  <c r="AC20903" i="250"/>
  <c r="AC20904" i="250"/>
  <c r="AC20905" i="250"/>
  <c r="AC20906" i="250"/>
  <c r="AC20907" i="250"/>
  <c r="AC20908" i="250"/>
  <c r="AC20909" i="250"/>
  <c r="AC20910" i="250"/>
  <c r="AC20911" i="250"/>
  <c r="AC20912" i="250"/>
  <c r="AC20913" i="250"/>
  <c r="AC20914" i="250"/>
  <c r="AC20915" i="250"/>
  <c r="AC20916" i="250"/>
  <c r="AC20917" i="250"/>
  <c r="AC20918" i="250"/>
  <c r="AC20919" i="250"/>
  <c r="AC20920" i="250"/>
  <c r="AC20921" i="250"/>
  <c r="AC20922" i="250"/>
  <c r="AC20923" i="250"/>
  <c r="AC20924" i="250"/>
  <c r="AC20925" i="250"/>
  <c r="AC20926" i="250"/>
  <c r="AC20927" i="250"/>
  <c r="AC20928" i="250"/>
  <c r="AC20929" i="250"/>
  <c r="AC20930" i="250"/>
  <c r="AC20931" i="250"/>
  <c r="AC20932" i="250"/>
  <c r="AC20933" i="250"/>
  <c r="AC20934" i="250"/>
  <c r="AC20935" i="250"/>
  <c r="AC20936" i="250"/>
  <c r="AC20937" i="250"/>
  <c r="AC20938" i="250"/>
  <c r="AC20939" i="250"/>
  <c r="AC20940" i="250"/>
  <c r="AC20941" i="250"/>
  <c r="AC20942" i="250"/>
  <c r="AC20943" i="250"/>
  <c r="AC20944" i="250"/>
  <c r="AC20945" i="250"/>
  <c r="AC20946" i="250"/>
  <c r="AC20947" i="250"/>
  <c r="AC20948" i="250"/>
  <c r="AC20949" i="250"/>
  <c r="AC20950" i="250"/>
  <c r="AC20951" i="250"/>
  <c r="AC20952" i="250"/>
  <c r="AC20953" i="250"/>
  <c r="AC20954" i="250"/>
  <c r="AC20955" i="250"/>
  <c r="AC20956" i="250"/>
  <c r="AC20957" i="250"/>
  <c r="AC20958" i="250"/>
  <c r="AC20959" i="250"/>
  <c r="AC20960" i="250"/>
  <c r="AC20961" i="250"/>
  <c r="AC20962" i="250"/>
  <c r="AC20963" i="250"/>
  <c r="AC20964" i="250"/>
  <c r="AC20965" i="250"/>
  <c r="AC20966" i="250"/>
  <c r="AC20967" i="250"/>
  <c r="AC20968" i="250"/>
  <c r="AC20969" i="250"/>
  <c r="AC20970" i="250"/>
  <c r="AC20971" i="250"/>
  <c r="AC20972" i="250"/>
  <c r="AC20973" i="250"/>
  <c r="AC20974" i="250"/>
  <c r="AC20975" i="250"/>
  <c r="AC20976" i="250"/>
  <c r="AC20977" i="250"/>
  <c r="AC20978" i="250"/>
  <c r="AC20979" i="250"/>
  <c r="AC20980" i="250"/>
  <c r="AC20981" i="250"/>
  <c r="AC20982" i="250"/>
  <c r="AC20983" i="250"/>
  <c r="AC20984" i="250"/>
  <c r="AC20985" i="250"/>
  <c r="AC20986" i="250"/>
  <c r="AC20987" i="250"/>
  <c r="AC20988" i="250"/>
  <c r="AC20989" i="250"/>
  <c r="AC20990" i="250"/>
  <c r="AC20991" i="250"/>
  <c r="AC20992" i="250"/>
  <c r="AC20993" i="250"/>
  <c r="AC20994" i="250"/>
  <c r="AC20995" i="250"/>
  <c r="AC20996" i="250"/>
  <c r="AC20997" i="250"/>
  <c r="AC20998" i="250"/>
  <c r="AC20999" i="250"/>
  <c r="AC21000" i="250"/>
  <c r="AC21001" i="250"/>
  <c r="AC21002" i="250"/>
  <c r="AC21003" i="250"/>
  <c r="AC21004" i="250"/>
  <c r="AC21005" i="250"/>
  <c r="AC21006" i="250"/>
  <c r="AC21007" i="250"/>
  <c r="AC21008" i="250"/>
  <c r="AC21009" i="250"/>
  <c r="AC21010" i="250"/>
  <c r="AC21011" i="250"/>
  <c r="AC21012" i="250"/>
  <c r="AC21013" i="250"/>
  <c r="AC21014" i="250"/>
  <c r="AC21015" i="250"/>
  <c r="AC21016" i="250"/>
  <c r="AC21017" i="250"/>
  <c r="AC21018" i="250"/>
  <c r="AC21019" i="250"/>
  <c r="AC21020" i="250"/>
  <c r="AC21021" i="250"/>
  <c r="AC21022" i="250"/>
  <c r="AC21023" i="250"/>
  <c r="AC21024" i="250"/>
  <c r="AC21025" i="250"/>
  <c r="AC21026" i="250"/>
  <c r="AC21027" i="250"/>
  <c r="AC21028" i="250"/>
  <c r="AC21029" i="250"/>
  <c r="AC21030" i="250"/>
  <c r="AC21031" i="250"/>
  <c r="AC21032" i="250"/>
  <c r="AC21033" i="250"/>
  <c r="AC21034" i="250"/>
  <c r="AC21035" i="250"/>
  <c r="AC21036" i="250"/>
  <c r="AC21037" i="250"/>
  <c r="AC21038" i="250"/>
  <c r="AC21039" i="250"/>
  <c r="AC21040" i="250"/>
  <c r="AC21041" i="250"/>
  <c r="AC21042" i="250"/>
  <c r="AC21043" i="250"/>
  <c r="AC21044" i="250"/>
  <c r="AC21045" i="250"/>
  <c r="AC21046" i="250"/>
  <c r="AC21047" i="250"/>
  <c r="AC21048" i="250"/>
  <c r="AC21049" i="250"/>
  <c r="AC21050" i="250"/>
  <c r="AC21051" i="250"/>
  <c r="AC21052" i="250"/>
  <c r="AC21053" i="250"/>
  <c r="AC21054" i="250"/>
  <c r="AC21055" i="250"/>
  <c r="AC21056" i="250"/>
  <c r="AC21057" i="250"/>
  <c r="AC21058" i="250"/>
  <c r="AC21059" i="250"/>
  <c r="AC21060" i="250"/>
  <c r="AC21061" i="250"/>
  <c r="AC21062" i="250"/>
  <c r="AC21063" i="250"/>
  <c r="AC21064" i="250"/>
  <c r="AC21065" i="250"/>
  <c r="AC21066" i="250"/>
  <c r="AC21067" i="250"/>
  <c r="AC21068" i="250"/>
  <c r="AC21069" i="250"/>
  <c r="AC21070" i="250"/>
  <c r="AC21071" i="250"/>
  <c r="AC21072" i="250"/>
  <c r="AC21073" i="250"/>
  <c r="AC21074" i="250"/>
  <c r="AC21075" i="250"/>
  <c r="AC21076" i="250"/>
  <c r="AC21077" i="250"/>
  <c r="AC21078" i="250"/>
  <c r="AC21079" i="250"/>
  <c r="AC21080" i="250"/>
  <c r="AC21081" i="250"/>
  <c r="AC21082" i="250"/>
  <c r="AC21083" i="250"/>
  <c r="AC21084" i="250"/>
  <c r="AC21085" i="250"/>
  <c r="AC21086" i="250"/>
  <c r="AC21087" i="250"/>
  <c r="AC21088" i="250"/>
  <c r="AC21089" i="250"/>
  <c r="AC21090" i="250"/>
  <c r="AC21091" i="250"/>
  <c r="AC21092" i="250"/>
  <c r="AC21093" i="250"/>
  <c r="AC21094" i="250"/>
  <c r="AC21095" i="250"/>
  <c r="AC21096" i="250"/>
  <c r="AC21097" i="250"/>
  <c r="AC21098" i="250"/>
  <c r="AC21099" i="250"/>
  <c r="AC21100" i="250"/>
  <c r="AC21101" i="250"/>
  <c r="AC21102" i="250"/>
  <c r="AC21103" i="250"/>
  <c r="AC21104" i="250"/>
  <c r="AC21105" i="250"/>
  <c r="AC21106" i="250"/>
  <c r="AC21107" i="250"/>
  <c r="AC21108" i="250"/>
  <c r="AC21109" i="250"/>
  <c r="AC21110" i="250"/>
  <c r="AC21111" i="250"/>
  <c r="AC21112" i="250"/>
  <c r="AC21113" i="250"/>
  <c r="AC21114" i="250"/>
  <c r="AC21115" i="250"/>
  <c r="AC21116" i="250"/>
  <c r="AC21117" i="250"/>
  <c r="AC21118" i="250"/>
  <c r="AC21119" i="250"/>
  <c r="AC21120" i="250"/>
  <c r="AC21121" i="250"/>
  <c r="AC21122" i="250"/>
  <c r="AC21123" i="250"/>
  <c r="AC21124" i="250"/>
  <c r="AC21125" i="250"/>
  <c r="AC21126" i="250"/>
  <c r="AC21127" i="250"/>
  <c r="AC21128" i="250"/>
  <c r="AC21129" i="250"/>
  <c r="AC21130" i="250"/>
  <c r="AC21131" i="250"/>
  <c r="AC21132" i="250"/>
  <c r="AC21133" i="250"/>
  <c r="AC21134" i="250"/>
  <c r="AC21135" i="250"/>
  <c r="AC21136" i="250"/>
  <c r="AC21137" i="250"/>
  <c r="AC21138" i="250"/>
  <c r="AC21139" i="250"/>
  <c r="AC21140" i="250"/>
  <c r="AC21141" i="250"/>
  <c r="AC21142" i="250"/>
  <c r="AC21143" i="250"/>
  <c r="AC21144" i="250"/>
  <c r="AC21145" i="250"/>
  <c r="AC21146" i="250"/>
  <c r="AC21147" i="250"/>
  <c r="AC21148" i="250"/>
  <c r="AC21149" i="250"/>
  <c r="AC21150" i="250"/>
  <c r="AC21151" i="250"/>
  <c r="AC21152" i="250"/>
  <c r="AC21153" i="250"/>
  <c r="AC21154" i="250"/>
  <c r="AC21155" i="250"/>
  <c r="AC21156" i="250"/>
  <c r="AC21157" i="250"/>
  <c r="AC21158" i="250"/>
  <c r="AC21159" i="250"/>
  <c r="AC21160" i="250"/>
  <c r="AC21161" i="250"/>
  <c r="AC21162" i="250"/>
  <c r="AC21163" i="250"/>
  <c r="AC21164" i="250"/>
  <c r="AC21165" i="250"/>
  <c r="AC21166" i="250"/>
  <c r="AC21167" i="250"/>
  <c r="AC21168" i="250"/>
  <c r="AC21169" i="250"/>
  <c r="AC21170" i="250"/>
  <c r="AC21171" i="250"/>
  <c r="AC21172" i="250"/>
  <c r="AC21173" i="250"/>
  <c r="AC21174" i="250"/>
  <c r="AC21175" i="250"/>
  <c r="AC21176" i="250"/>
  <c r="AC21177" i="250"/>
  <c r="AC21178" i="250"/>
  <c r="AC21179" i="250"/>
  <c r="AC21180" i="250"/>
  <c r="AC21181" i="250"/>
  <c r="AC21182" i="250"/>
  <c r="AC21183" i="250"/>
  <c r="AC21184" i="250"/>
  <c r="AC21185" i="250"/>
  <c r="AC21186" i="250"/>
  <c r="AC21187" i="250"/>
  <c r="AC21188" i="250"/>
  <c r="AC21189" i="250"/>
  <c r="AC21190" i="250"/>
  <c r="AC21191" i="250"/>
  <c r="AC21192" i="250"/>
  <c r="AC21193" i="250"/>
  <c r="AC21194" i="250"/>
  <c r="AC21195" i="250"/>
  <c r="AC21196" i="250"/>
  <c r="AC21197" i="250"/>
  <c r="AC21198" i="250"/>
  <c r="AC21199" i="250"/>
  <c r="AC21200" i="250"/>
  <c r="AC21201" i="250"/>
  <c r="AC21202" i="250"/>
  <c r="AC21203" i="250"/>
  <c r="AC21204" i="250"/>
  <c r="AC21205" i="250"/>
  <c r="AC21206" i="250"/>
  <c r="AC21207" i="250"/>
  <c r="AC21208" i="250"/>
  <c r="AC21209" i="250"/>
  <c r="AC21210" i="250"/>
  <c r="AC21211" i="250"/>
  <c r="AC21212" i="250"/>
  <c r="AC21213" i="250"/>
  <c r="AC21214" i="250"/>
  <c r="AC21215" i="250"/>
  <c r="AC21216" i="250"/>
  <c r="AC21217" i="250"/>
  <c r="AC21218" i="250"/>
  <c r="AC21219" i="250"/>
  <c r="AC21220" i="250"/>
  <c r="AC21221" i="250"/>
  <c r="AC21222" i="250"/>
  <c r="AC21223" i="250"/>
  <c r="AC21224" i="250"/>
  <c r="AC21225" i="250"/>
  <c r="AC21226" i="250"/>
  <c r="AC21227" i="250"/>
  <c r="AC21228" i="250"/>
  <c r="AC21229" i="250"/>
  <c r="AC21230" i="250"/>
  <c r="AC21231" i="250"/>
  <c r="AC21232" i="250"/>
  <c r="AC21233" i="250"/>
  <c r="AC21234" i="250"/>
  <c r="AC21235" i="250"/>
  <c r="AC21236" i="250"/>
  <c r="AC21237" i="250"/>
  <c r="AC21238" i="250"/>
  <c r="AC21239" i="250"/>
  <c r="AC21240" i="250"/>
  <c r="AC21241" i="250"/>
  <c r="AC21242" i="250"/>
  <c r="AC21243" i="250"/>
  <c r="AC21244" i="250"/>
  <c r="AC21245" i="250"/>
  <c r="AC21246" i="250"/>
  <c r="AC21247" i="250"/>
  <c r="AC21248" i="250"/>
  <c r="AC21249" i="250"/>
  <c r="AC21250" i="250"/>
  <c r="AC21251" i="250"/>
  <c r="AC21252" i="250"/>
  <c r="AC21253" i="250"/>
  <c r="AC21254" i="250"/>
  <c r="AC21255" i="250"/>
  <c r="AC21256" i="250"/>
  <c r="AC21257" i="250"/>
  <c r="AC21258" i="250"/>
  <c r="AC21259" i="250"/>
  <c r="AC21260" i="250"/>
  <c r="AC21261" i="250"/>
  <c r="AC21262" i="250"/>
  <c r="AC21263" i="250"/>
  <c r="AC21264" i="250"/>
  <c r="AC21265" i="250"/>
  <c r="AC21266" i="250"/>
  <c r="AC21267" i="250"/>
  <c r="AC21268" i="250"/>
  <c r="AC21269" i="250"/>
  <c r="AC21270" i="250"/>
  <c r="AC21271" i="250"/>
  <c r="AC21272" i="250"/>
  <c r="AC21273" i="250"/>
  <c r="AC21274" i="250"/>
  <c r="AC21275" i="250"/>
  <c r="AC21276" i="250"/>
  <c r="AC21277" i="250"/>
  <c r="AC21278" i="250"/>
  <c r="AC21279" i="250"/>
  <c r="AC21280" i="250"/>
  <c r="AC21281" i="250"/>
  <c r="AC21282" i="250"/>
  <c r="AC21283" i="250"/>
  <c r="AC21284" i="250"/>
  <c r="AC21285" i="250"/>
  <c r="AC21286" i="250"/>
  <c r="AC21287" i="250"/>
  <c r="AC21288" i="250"/>
  <c r="AC21289" i="250"/>
  <c r="AC21290" i="250"/>
  <c r="AC21291" i="250"/>
  <c r="AC21292" i="250"/>
  <c r="AC21293" i="250"/>
  <c r="AC21294" i="250"/>
  <c r="AC21295" i="250"/>
  <c r="AC21296" i="250"/>
  <c r="AC21297" i="250"/>
  <c r="AC21298" i="250"/>
  <c r="AC21299" i="250"/>
  <c r="AC21300" i="250"/>
  <c r="AC21301" i="250"/>
  <c r="AC21302" i="250"/>
  <c r="AC21303" i="250"/>
  <c r="AC21304" i="250"/>
  <c r="AC21305" i="250"/>
  <c r="AC21306" i="250"/>
  <c r="AC21307" i="250"/>
  <c r="AC21308" i="250"/>
  <c r="AC21309" i="250"/>
  <c r="AC21310" i="250"/>
  <c r="AC21311" i="250"/>
  <c r="AC21312" i="250"/>
  <c r="AC21313" i="250"/>
  <c r="AC21314" i="250"/>
  <c r="AC21315" i="250"/>
  <c r="AC21316" i="250"/>
  <c r="AC21317" i="250"/>
  <c r="AC21318" i="250"/>
  <c r="AC21319" i="250"/>
  <c r="AC21320" i="250"/>
  <c r="AC21321" i="250"/>
  <c r="AC21322" i="250"/>
  <c r="AC21323" i="250"/>
  <c r="AC21324" i="250"/>
  <c r="AC21325" i="250"/>
  <c r="AC21326" i="250"/>
  <c r="AC21327" i="250"/>
  <c r="AC21328" i="250"/>
  <c r="AC21329" i="250"/>
  <c r="AC21330" i="250"/>
  <c r="AC21331" i="250"/>
  <c r="AC21332" i="250"/>
  <c r="AC21333" i="250"/>
  <c r="AC21334" i="250"/>
  <c r="AC21335" i="250"/>
  <c r="AC21336" i="250"/>
  <c r="AC21337" i="250"/>
  <c r="AC21338" i="250"/>
  <c r="AC21339" i="250"/>
  <c r="AC21340" i="250"/>
  <c r="AC21341" i="250"/>
  <c r="AC21342" i="250"/>
  <c r="AC21343" i="250"/>
  <c r="AC21344" i="250"/>
  <c r="AC21345" i="250"/>
  <c r="AC21346" i="250"/>
  <c r="AC21347" i="250"/>
  <c r="AC21348" i="250"/>
  <c r="AC21349" i="250"/>
  <c r="AC21350" i="250"/>
  <c r="AC21351" i="250"/>
  <c r="AC21352" i="250"/>
  <c r="AC21353" i="250"/>
  <c r="AC21354" i="250"/>
  <c r="AC21355" i="250"/>
  <c r="AC21356" i="250"/>
  <c r="AC21357" i="250"/>
  <c r="AC21358" i="250"/>
  <c r="AC21359" i="250"/>
  <c r="AC21360" i="250"/>
  <c r="AC21361" i="250"/>
  <c r="AC21362" i="250"/>
  <c r="AC21363" i="250"/>
  <c r="AC21364" i="250"/>
  <c r="AC21365" i="250"/>
  <c r="AC21366" i="250"/>
  <c r="AC21367" i="250"/>
  <c r="AC21368" i="250"/>
  <c r="AC21369" i="250"/>
  <c r="AC21370" i="250"/>
  <c r="AC21371" i="250"/>
  <c r="AC21372" i="250"/>
  <c r="AC21373" i="250"/>
  <c r="AC21374" i="250"/>
  <c r="AC21375" i="250"/>
  <c r="AC21376" i="250"/>
  <c r="AC21377" i="250"/>
  <c r="AC21378" i="250"/>
  <c r="AC21379" i="250"/>
  <c r="AC21380" i="250"/>
  <c r="AC21381" i="250"/>
  <c r="AC21382" i="250"/>
  <c r="AC21383" i="250"/>
  <c r="AC21384" i="250"/>
  <c r="AC21385" i="250"/>
  <c r="AC21386" i="250"/>
  <c r="AC21387" i="250"/>
  <c r="AC21388" i="250"/>
  <c r="AC21389" i="250"/>
  <c r="AC21390" i="250"/>
  <c r="AC21391" i="250"/>
  <c r="AC21392" i="250"/>
  <c r="AC21393" i="250"/>
  <c r="AC21394" i="250"/>
  <c r="AC21395" i="250"/>
  <c r="AC21396" i="250"/>
  <c r="AC21397" i="250"/>
  <c r="AC21398" i="250"/>
  <c r="AC21399" i="250"/>
  <c r="AC21400" i="250"/>
  <c r="AC21401" i="250"/>
  <c r="AC21402" i="250"/>
  <c r="AC21403" i="250"/>
  <c r="AC21404" i="250"/>
  <c r="AC21405" i="250"/>
  <c r="AC21406" i="250"/>
  <c r="AC21407" i="250"/>
  <c r="AC21408" i="250"/>
  <c r="AC21409" i="250"/>
  <c r="AC21410" i="250"/>
  <c r="AC21411" i="250"/>
  <c r="AC21412" i="250"/>
  <c r="AC21413" i="250"/>
  <c r="AC21414" i="250"/>
  <c r="AC21415" i="250"/>
  <c r="AC21416" i="250"/>
  <c r="AC21417" i="250"/>
  <c r="AC21418" i="250"/>
  <c r="AC21419" i="250"/>
  <c r="AC21420" i="250"/>
  <c r="AC21421" i="250"/>
  <c r="AC21422" i="250"/>
  <c r="AC21423" i="250"/>
  <c r="AC21424" i="250"/>
  <c r="AC21425" i="250"/>
  <c r="AC21426" i="250"/>
  <c r="AC21427" i="250"/>
  <c r="AC21428" i="250"/>
  <c r="AC21429" i="250"/>
  <c r="AC21430" i="250"/>
  <c r="AC21431" i="250"/>
  <c r="AC21432" i="250"/>
  <c r="AC21433" i="250"/>
  <c r="AC21434" i="250"/>
  <c r="AC21435" i="250"/>
  <c r="AC21436" i="250"/>
  <c r="AC21437" i="250"/>
  <c r="AC21438" i="250"/>
  <c r="AC21439" i="250"/>
  <c r="AC21440" i="250"/>
  <c r="AC21441" i="250"/>
  <c r="AC21442" i="250"/>
  <c r="AC21443" i="250"/>
  <c r="AC21444" i="250"/>
  <c r="AC21445" i="250"/>
  <c r="AC21446" i="250"/>
  <c r="AC21447" i="250"/>
  <c r="AC21448" i="250"/>
  <c r="AC21449" i="250"/>
  <c r="AC21450" i="250"/>
  <c r="AC21451" i="250"/>
  <c r="AC21452" i="250"/>
  <c r="AC21453" i="250"/>
  <c r="AC21454" i="250"/>
  <c r="AC21455" i="250"/>
  <c r="AC21456" i="250"/>
  <c r="AC21457" i="250"/>
  <c r="AC21458" i="250"/>
  <c r="AC21459" i="250"/>
  <c r="AC21460" i="250"/>
  <c r="AC21461" i="250"/>
  <c r="AC21462" i="250"/>
  <c r="AC21463" i="250"/>
  <c r="AC21464" i="250"/>
  <c r="AC21465" i="250"/>
  <c r="AC21466" i="250"/>
  <c r="AC21467" i="250"/>
  <c r="AC21468" i="250"/>
  <c r="AC21469" i="250"/>
  <c r="AC21470" i="250"/>
  <c r="AC21471" i="250"/>
  <c r="AC21472" i="250"/>
  <c r="AC21473" i="250"/>
  <c r="AC21474" i="250"/>
  <c r="AC21475" i="250"/>
  <c r="AC21476" i="250"/>
  <c r="AC21477" i="250"/>
  <c r="AC21478" i="250"/>
  <c r="AC21479" i="250"/>
  <c r="AC21480" i="250"/>
  <c r="AC21481" i="250"/>
  <c r="AC21482" i="250"/>
  <c r="AC21483" i="250"/>
  <c r="AC21484" i="250"/>
  <c r="AC21485" i="250"/>
  <c r="AC21486" i="250"/>
  <c r="AC21487" i="250"/>
  <c r="AC21488" i="250"/>
  <c r="AC21489" i="250"/>
  <c r="AC21490" i="250"/>
  <c r="AC21491" i="250"/>
  <c r="AC21492" i="250"/>
  <c r="AC21493" i="250"/>
  <c r="AC21494" i="250"/>
  <c r="AC21495" i="250"/>
  <c r="AC21496" i="250"/>
  <c r="AC21497" i="250"/>
  <c r="AC21498" i="250"/>
  <c r="AC21499" i="250"/>
  <c r="AC21500" i="250"/>
  <c r="AC21501" i="250"/>
  <c r="AC21502" i="250"/>
  <c r="AC21503" i="250"/>
  <c r="AC21504" i="250"/>
  <c r="AC21505" i="250"/>
  <c r="AC21506" i="250"/>
  <c r="AC21507" i="250"/>
  <c r="AC21508" i="250"/>
  <c r="AC21509" i="250"/>
  <c r="AC21510" i="250"/>
  <c r="AC21511" i="250"/>
  <c r="AC21512" i="250"/>
  <c r="AC21513" i="250"/>
  <c r="AC21514" i="250"/>
  <c r="AC21515" i="250"/>
  <c r="AC21516" i="250"/>
  <c r="AC21517" i="250"/>
  <c r="AC21518" i="250"/>
  <c r="AC21519" i="250"/>
  <c r="AC21520" i="250"/>
  <c r="AC21521" i="250"/>
  <c r="AC21522" i="250"/>
  <c r="AC21523" i="250"/>
  <c r="AC21524" i="250"/>
  <c r="AC21525" i="250"/>
  <c r="AC21526" i="250"/>
  <c r="AC21527" i="250"/>
  <c r="AC21528" i="250"/>
  <c r="AC21529" i="250"/>
  <c r="AC21530" i="250"/>
  <c r="AC21531" i="250"/>
  <c r="AC21532" i="250"/>
  <c r="AC21533" i="250"/>
  <c r="AC21534" i="250"/>
  <c r="AC21535" i="250"/>
  <c r="AC21536" i="250"/>
  <c r="AC21537" i="250"/>
  <c r="AC21538" i="250"/>
  <c r="AC21539" i="250"/>
  <c r="AC21540" i="250"/>
  <c r="AC21541" i="250"/>
  <c r="AC21542" i="250"/>
  <c r="AC21543" i="250"/>
  <c r="AC21544" i="250"/>
  <c r="AC21545" i="250"/>
  <c r="AC21546" i="250"/>
  <c r="AC21547" i="250"/>
  <c r="AC21548" i="250"/>
  <c r="AC21549" i="250"/>
  <c r="AC21550" i="250"/>
  <c r="AC21551" i="250"/>
  <c r="AC21552" i="250"/>
  <c r="AC21553" i="250"/>
  <c r="AC21554" i="250"/>
  <c r="AC21555" i="250"/>
  <c r="AC21556" i="250"/>
  <c r="AC21557" i="250"/>
  <c r="AC21558" i="250"/>
  <c r="AC21559" i="250"/>
  <c r="AC21560" i="250"/>
  <c r="AC21561" i="250"/>
  <c r="AC21562" i="250"/>
  <c r="AC21563" i="250"/>
  <c r="AC21564" i="250"/>
  <c r="AC21565" i="250"/>
  <c r="AC21566" i="250"/>
  <c r="AC21567" i="250"/>
  <c r="AC21568" i="250"/>
  <c r="AC21569" i="250"/>
  <c r="AC21570" i="250"/>
  <c r="AC21571" i="250"/>
  <c r="AC21572" i="250"/>
  <c r="AC21573" i="250"/>
  <c r="AC21574" i="250"/>
  <c r="AC21575" i="250"/>
  <c r="AC21576" i="250"/>
  <c r="AC21577" i="250"/>
  <c r="AC21578" i="250"/>
  <c r="AC21579" i="250"/>
  <c r="AC21580" i="250"/>
  <c r="AC21581" i="250"/>
  <c r="AC21582" i="250"/>
  <c r="AC21583" i="250"/>
  <c r="AC21584" i="250"/>
  <c r="AC21585" i="250"/>
  <c r="AC21586" i="250"/>
  <c r="AC21587" i="250"/>
  <c r="AC21588" i="250"/>
  <c r="AC21589" i="250"/>
  <c r="AC21590" i="250"/>
  <c r="AC21591" i="250"/>
  <c r="AC21592" i="250"/>
  <c r="AC21593" i="250"/>
  <c r="AC21594" i="250"/>
  <c r="AC21595" i="250"/>
  <c r="AC21596" i="250"/>
  <c r="AC21597" i="250"/>
  <c r="AC21598" i="250"/>
  <c r="AC21599" i="250"/>
  <c r="AC21600" i="250"/>
  <c r="AC21601" i="250"/>
  <c r="AC21602" i="250"/>
  <c r="AC21603" i="250"/>
  <c r="AC21604" i="250"/>
  <c r="AC21605" i="250"/>
  <c r="AC21606" i="250"/>
  <c r="AC21607" i="250"/>
  <c r="AC21608" i="250"/>
  <c r="AC21609" i="250"/>
  <c r="AC21610" i="250"/>
  <c r="AC21611" i="250"/>
  <c r="AC21612" i="250"/>
  <c r="AC21613" i="250"/>
  <c r="AC21614" i="250"/>
  <c r="AC21615" i="250"/>
  <c r="AC21616" i="250"/>
  <c r="AC21617" i="250"/>
  <c r="AC21618" i="250"/>
  <c r="AC21619" i="250"/>
  <c r="AC21620" i="250"/>
  <c r="AC21621" i="250"/>
  <c r="AC21622" i="250"/>
  <c r="AC21623" i="250"/>
  <c r="AC21624" i="250"/>
  <c r="AC21625" i="250"/>
  <c r="AC21626" i="250"/>
  <c r="AC21627" i="250"/>
  <c r="AC21628" i="250"/>
  <c r="AC21629" i="250"/>
  <c r="AC21630" i="250"/>
  <c r="AC21631" i="250"/>
  <c r="AC21632" i="250"/>
  <c r="AC21633" i="250"/>
  <c r="AC21634" i="250"/>
  <c r="AC21635" i="250"/>
  <c r="AC21636" i="250"/>
  <c r="AC21637" i="250"/>
  <c r="AC21638" i="250"/>
  <c r="AC21639" i="250"/>
  <c r="AC21640" i="250"/>
  <c r="AC21641" i="250"/>
  <c r="AC21642" i="250"/>
  <c r="AC21643" i="250"/>
  <c r="AC21644" i="250"/>
  <c r="AC21645" i="250"/>
  <c r="AC21646" i="250"/>
  <c r="AC21647" i="250"/>
  <c r="AC21648" i="250"/>
  <c r="AC21649" i="250"/>
  <c r="AC21650" i="250"/>
  <c r="AC21651" i="250"/>
  <c r="AC21652" i="250"/>
  <c r="AC21653" i="250"/>
  <c r="AC21654" i="250"/>
  <c r="AC21655" i="250"/>
  <c r="AC21656" i="250"/>
  <c r="AC21657" i="250"/>
  <c r="AC21658" i="250"/>
  <c r="AC21659" i="250"/>
  <c r="AC21660" i="250"/>
  <c r="AC21661" i="250"/>
  <c r="AC21662" i="250"/>
  <c r="AC21663" i="250"/>
  <c r="AC21664" i="250"/>
  <c r="AC21665" i="250"/>
  <c r="AC21666" i="250"/>
  <c r="AC21667" i="250"/>
  <c r="AC21668" i="250"/>
  <c r="AC21669" i="250"/>
  <c r="AC21670" i="250"/>
  <c r="AC21671" i="250"/>
  <c r="AC21672" i="250"/>
  <c r="AC21673" i="250"/>
  <c r="AC21674" i="250"/>
  <c r="AC21675" i="250"/>
  <c r="AC21676" i="250"/>
  <c r="AC21677" i="250"/>
  <c r="AC21678" i="250"/>
  <c r="AC21679" i="250"/>
  <c r="AC21680" i="250"/>
  <c r="AC21681" i="250"/>
  <c r="AC21682" i="250"/>
  <c r="AC21683" i="250"/>
  <c r="AC21684" i="250"/>
  <c r="AC21685" i="250"/>
  <c r="AC21686" i="250"/>
  <c r="AC21687" i="250"/>
  <c r="AC21688" i="250"/>
  <c r="AC21689" i="250"/>
  <c r="AC21690" i="250"/>
  <c r="AC21691" i="250"/>
  <c r="AC21692" i="250"/>
  <c r="AC21693" i="250"/>
  <c r="AC21694" i="250"/>
  <c r="AC21695" i="250"/>
  <c r="AC21696" i="250"/>
  <c r="AC21697" i="250"/>
  <c r="AC21698" i="250"/>
  <c r="AC21699" i="250"/>
  <c r="AC21700" i="250"/>
  <c r="AC21701" i="250"/>
  <c r="AC21702" i="250"/>
  <c r="AC21703" i="250"/>
  <c r="AC21704" i="250"/>
  <c r="AC21705" i="250"/>
  <c r="AC21706" i="250"/>
  <c r="AC21707" i="250"/>
  <c r="AC21708" i="250"/>
  <c r="AC21709" i="250"/>
  <c r="AC21710" i="250"/>
  <c r="AC21711" i="250"/>
  <c r="AC21712" i="250"/>
  <c r="AC21713" i="250"/>
  <c r="AC21714" i="250"/>
  <c r="AC21715" i="250"/>
  <c r="AC21716" i="250"/>
  <c r="AC21717" i="250"/>
  <c r="AC21718" i="250"/>
  <c r="AC21719" i="250"/>
  <c r="AC21720" i="250"/>
  <c r="AC21721" i="250"/>
  <c r="AC21722" i="250"/>
  <c r="AC21723" i="250"/>
  <c r="AC21724" i="250"/>
  <c r="AC21725" i="250"/>
  <c r="AC21726" i="250"/>
  <c r="AC21727" i="250"/>
  <c r="AC21728" i="250"/>
  <c r="AC21729" i="250"/>
  <c r="AC21730" i="250"/>
  <c r="AC21731" i="250"/>
  <c r="AC21732" i="250"/>
  <c r="AC21733" i="250"/>
  <c r="AC21734" i="250"/>
  <c r="AC21735" i="250"/>
  <c r="AC21736" i="250"/>
  <c r="AC21737" i="250"/>
  <c r="AC21738" i="250"/>
  <c r="AC21739" i="250"/>
  <c r="AC21740" i="250"/>
  <c r="AC21741" i="250"/>
  <c r="AC21742" i="250"/>
  <c r="AC21743" i="250"/>
  <c r="AC21744" i="250"/>
  <c r="AC21745" i="250"/>
  <c r="AC21746" i="250"/>
  <c r="AC21747" i="250"/>
  <c r="AC21748" i="250"/>
  <c r="AC21749" i="250"/>
  <c r="AC21750" i="250"/>
  <c r="AC21751" i="250"/>
  <c r="AC21752" i="250"/>
  <c r="AC21753" i="250"/>
  <c r="AC21754" i="250"/>
  <c r="AC21755" i="250"/>
  <c r="AC21756" i="250"/>
  <c r="AC21757" i="250"/>
  <c r="AC21758" i="250"/>
  <c r="AC21759" i="250"/>
  <c r="AC21760" i="250"/>
  <c r="AC21761" i="250"/>
  <c r="AC21762" i="250"/>
  <c r="AC21763" i="250"/>
  <c r="AC21764" i="250"/>
  <c r="AC21765" i="250"/>
  <c r="AC21766" i="250"/>
  <c r="AC21767" i="250"/>
  <c r="AC21768" i="250"/>
  <c r="AC21769" i="250"/>
  <c r="AC21770" i="250"/>
  <c r="AC21771" i="250"/>
  <c r="AC21772" i="250"/>
  <c r="AC21773" i="250"/>
  <c r="AC21774" i="250"/>
  <c r="AC21775" i="250"/>
  <c r="AC21776" i="250"/>
  <c r="AC21777" i="250"/>
  <c r="AC21778" i="250"/>
  <c r="AC21779" i="250"/>
  <c r="AC21780" i="250"/>
  <c r="AC21781" i="250"/>
  <c r="AC21782" i="250"/>
  <c r="AC21783" i="250"/>
  <c r="AC21784" i="250"/>
  <c r="AC21785" i="250"/>
  <c r="AC21786" i="250"/>
  <c r="AC21787" i="250"/>
  <c r="AC21788" i="250"/>
  <c r="AC21789" i="250"/>
  <c r="AC21790" i="250"/>
  <c r="AC21791" i="250"/>
  <c r="AC21792" i="250"/>
  <c r="AC21793" i="250"/>
  <c r="AC21794" i="250"/>
  <c r="AC21795" i="250"/>
  <c r="AC21796" i="250"/>
  <c r="AC21797" i="250"/>
  <c r="AC21798" i="250"/>
  <c r="AC21799" i="250"/>
  <c r="AC21800" i="250"/>
  <c r="AC21801" i="250"/>
  <c r="AC21802" i="250"/>
  <c r="AC21803" i="250"/>
  <c r="AC21804" i="250"/>
  <c r="AC21805" i="250"/>
  <c r="AC21806" i="250"/>
  <c r="AC21807" i="250"/>
  <c r="AC21808" i="250"/>
  <c r="AC21809" i="250"/>
  <c r="AC21810" i="250"/>
  <c r="AC21811" i="250"/>
  <c r="AC21812" i="250"/>
  <c r="AC21813" i="250"/>
  <c r="AC21814" i="250"/>
  <c r="AC21815" i="250"/>
  <c r="AC21816" i="250"/>
  <c r="AC21817" i="250"/>
  <c r="AC21818" i="250"/>
  <c r="AC21819" i="250"/>
  <c r="AC21820" i="250"/>
  <c r="AC21821" i="250"/>
  <c r="AC21822" i="250"/>
  <c r="AC21823" i="250"/>
  <c r="AC21824" i="250"/>
  <c r="AC21825" i="250"/>
  <c r="AC21826" i="250"/>
  <c r="AC21827" i="250"/>
  <c r="AC21828" i="250"/>
  <c r="AC21829" i="250"/>
  <c r="AC21830" i="250"/>
  <c r="AC21831" i="250"/>
  <c r="AC21832" i="250"/>
  <c r="AC21833" i="250"/>
  <c r="AC21834" i="250"/>
  <c r="AC21835" i="250"/>
  <c r="AC21836" i="250"/>
  <c r="AC21837" i="250"/>
  <c r="AC21838" i="250"/>
  <c r="AC21839" i="250"/>
  <c r="AC21840" i="250"/>
  <c r="AC21841" i="250"/>
  <c r="AC21842" i="250"/>
  <c r="AC21843" i="250"/>
  <c r="AC21844" i="250"/>
  <c r="AC21845" i="250"/>
  <c r="AC21846" i="250"/>
  <c r="AC21847" i="250"/>
  <c r="AC21848" i="250"/>
  <c r="AC21849" i="250"/>
  <c r="AC21850" i="250"/>
  <c r="AC21851" i="250"/>
  <c r="AC21852" i="250"/>
  <c r="AC21853" i="250"/>
  <c r="AC21854" i="250"/>
  <c r="AC21855" i="250"/>
  <c r="AC21856" i="250"/>
  <c r="AC21857" i="250"/>
  <c r="AC21858" i="250"/>
  <c r="AC21859" i="250"/>
  <c r="AC21860" i="250"/>
  <c r="AC21861" i="250"/>
  <c r="AC21862" i="250"/>
  <c r="AC21863" i="250"/>
  <c r="AC21864" i="250"/>
  <c r="AC21865" i="250"/>
  <c r="AC21866" i="250"/>
  <c r="AC21867" i="250"/>
  <c r="AC21868" i="250"/>
  <c r="AC21869" i="250"/>
  <c r="AC21870" i="250"/>
  <c r="AC21871" i="250"/>
  <c r="AC21872" i="250"/>
  <c r="AC21873" i="250"/>
  <c r="AC21874" i="250"/>
  <c r="AC21875" i="250"/>
  <c r="AC21876" i="250"/>
  <c r="AC21877" i="250"/>
  <c r="AC21878" i="250"/>
  <c r="AC21879" i="250"/>
  <c r="AC21880" i="250"/>
  <c r="AC21881" i="250"/>
  <c r="AC21882" i="250"/>
  <c r="AC21883" i="250"/>
  <c r="AC21884" i="250"/>
  <c r="AC21885" i="250"/>
  <c r="AC21886" i="250"/>
  <c r="AC21887" i="250"/>
  <c r="AC21888" i="250"/>
  <c r="AC21889" i="250"/>
  <c r="AC21890" i="250"/>
  <c r="AC21891" i="250"/>
  <c r="AC21892" i="250"/>
  <c r="AC21893" i="250"/>
  <c r="AC21894" i="250"/>
  <c r="AC21895" i="250"/>
  <c r="AC21896" i="250"/>
  <c r="AC21897" i="250"/>
  <c r="AC21898" i="250"/>
  <c r="AC21899" i="250"/>
  <c r="AC21900" i="250"/>
  <c r="AC21901" i="250"/>
  <c r="AC21902" i="250"/>
  <c r="AC21903" i="250"/>
  <c r="AC21904" i="250"/>
  <c r="AC21905" i="250"/>
  <c r="AC21906" i="250"/>
  <c r="AC21907" i="250"/>
  <c r="AC21908" i="250"/>
  <c r="AC21909" i="250"/>
  <c r="AC21910" i="250"/>
  <c r="AC21911" i="250"/>
  <c r="AC21912" i="250"/>
  <c r="AC21913" i="250"/>
  <c r="AC21914" i="250"/>
  <c r="AC21915" i="250"/>
  <c r="AC21916" i="250"/>
  <c r="AC21917" i="250"/>
  <c r="AC21918" i="250"/>
  <c r="AC21919" i="250"/>
  <c r="AC21920" i="250"/>
  <c r="AC21921" i="250"/>
  <c r="AC21922" i="250"/>
  <c r="AC21923" i="250"/>
  <c r="AC21924" i="250"/>
  <c r="AC21925" i="250"/>
  <c r="AC21926" i="250"/>
  <c r="AC21927" i="250"/>
  <c r="AC21928" i="250"/>
  <c r="AC21929" i="250"/>
  <c r="AC21930" i="250"/>
  <c r="AC21931" i="250"/>
  <c r="AC21932" i="250"/>
  <c r="AC21933" i="250"/>
  <c r="AC21934" i="250"/>
  <c r="AC21935" i="250"/>
  <c r="AC21936" i="250"/>
  <c r="AC21937" i="250"/>
  <c r="AC21938" i="250"/>
  <c r="AC21939" i="250"/>
  <c r="AC21940" i="250"/>
  <c r="AC21941" i="250"/>
  <c r="AC21942" i="250"/>
  <c r="AC21943" i="250"/>
  <c r="AC21944" i="250"/>
  <c r="AC21945" i="250"/>
  <c r="AC21946" i="250"/>
  <c r="AC21947" i="250"/>
  <c r="AC21948" i="250"/>
  <c r="AC21949" i="250"/>
  <c r="AC21950" i="250"/>
  <c r="AC21951" i="250"/>
  <c r="AC21952" i="250"/>
  <c r="AC21953" i="250"/>
  <c r="AC21954" i="250"/>
  <c r="AC21955" i="250"/>
  <c r="AC21956" i="250"/>
  <c r="AC21957" i="250"/>
  <c r="AC21958" i="250"/>
  <c r="AC21959" i="250"/>
  <c r="AC21960" i="250"/>
  <c r="AC21961" i="250"/>
  <c r="AC21962" i="250"/>
  <c r="AC21963" i="250"/>
  <c r="AC21964" i="250"/>
  <c r="AC21965" i="250"/>
  <c r="AC21966" i="250"/>
  <c r="AC21967" i="250"/>
  <c r="AC21968" i="250"/>
  <c r="AC21969" i="250"/>
  <c r="AC21970" i="250"/>
  <c r="AC21971" i="250"/>
  <c r="AC21972" i="250"/>
  <c r="AC21973" i="250"/>
  <c r="AC21974" i="250"/>
  <c r="AC21975" i="250"/>
  <c r="AC21976" i="250"/>
  <c r="AC21977" i="250"/>
  <c r="AC21978" i="250"/>
  <c r="AC21979" i="250"/>
  <c r="AC21980" i="250"/>
  <c r="AC21981" i="250"/>
  <c r="AC21982" i="250"/>
  <c r="AC21983" i="250"/>
  <c r="AC21984" i="250"/>
  <c r="AC21985" i="250"/>
  <c r="AC21986" i="250"/>
  <c r="AC21987" i="250"/>
  <c r="AC21988" i="250"/>
  <c r="AC21989" i="250"/>
  <c r="AC21990" i="250"/>
  <c r="AC21991" i="250"/>
  <c r="AC21992" i="250"/>
  <c r="AC21993" i="250"/>
  <c r="AC21994" i="250"/>
  <c r="AC21995" i="250"/>
  <c r="AC21996" i="250"/>
  <c r="AC21997" i="250"/>
  <c r="AC21998" i="250"/>
  <c r="AC21999" i="250"/>
  <c r="AC22000" i="250"/>
  <c r="AC22001" i="250"/>
  <c r="AC22002" i="250"/>
  <c r="AC22003" i="250"/>
  <c r="AC22004" i="250"/>
  <c r="AC22005" i="250"/>
  <c r="AC22006" i="250"/>
  <c r="AC22007" i="250"/>
  <c r="AC22008" i="250"/>
  <c r="AC22009" i="250"/>
  <c r="AC22010" i="250"/>
  <c r="AC22011" i="250"/>
  <c r="AC22012" i="250"/>
  <c r="AC22013" i="250"/>
  <c r="AC22014" i="250"/>
  <c r="AC22015" i="250"/>
  <c r="AC22016" i="250"/>
  <c r="AC22017" i="250"/>
  <c r="AC22018" i="250"/>
  <c r="AC22019" i="250"/>
  <c r="AC22020" i="250"/>
  <c r="AC22021" i="250"/>
  <c r="AC22022" i="250"/>
  <c r="AC22023" i="250"/>
  <c r="AC22024" i="250"/>
  <c r="AC22025" i="250"/>
  <c r="AC22026" i="250"/>
  <c r="AC22027" i="250"/>
  <c r="AC22028" i="250"/>
  <c r="AC22029" i="250"/>
  <c r="AC22030" i="250"/>
  <c r="AC22031" i="250"/>
  <c r="AC22032" i="250"/>
  <c r="AC22033" i="250"/>
  <c r="AC22034" i="250"/>
  <c r="AC22035" i="250"/>
  <c r="AC22036" i="250"/>
  <c r="AC22037" i="250"/>
  <c r="AC22038" i="250"/>
  <c r="AC22039" i="250"/>
  <c r="AC22040" i="250"/>
  <c r="AC22041" i="250"/>
  <c r="AC22042" i="250"/>
  <c r="AC22043" i="250"/>
  <c r="AC22044" i="250"/>
  <c r="AC22045" i="250"/>
  <c r="AC22046" i="250"/>
  <c r="AC22047" i="250"/>
  <c r="AC22048" i="250"/>
  <c r="AC22049" i="250"/>
  <c r="AC22050" i="250"/>
  <c r="AC22051" i="250"/>
  <c r="AC22052" i="250"/>
  <c r="AC22053" i="250"/>
  <c r="AC22054" i="250"/>
  <c r="AC22055" i="250"/>
  <c r="AC22056" i="250"/>
  <c r="AC22057" i="250"/>
  <c r="AC22058" i="250"/>
  <c r="AC22059" i="250"/>
  <c r="AC22060" i="250"/>
  <c r="AC22061" i="250"/>
  <c r="AC22062" i="250"/>
  <c r="AC22063" i="250"/>
  <c r="AC22064" i="250"/>
  <c r="AC22065" i="250"/>
  <c r="AC22066" i="250"/>
  <c r="AC22067" i="250"/>
  <c r="AC22068" i="250"/>
  <c r="AC22069" i="250"/>
  <c r="AC22070" i="250"/>
  <c r="AC22071" i="250"/>
  <c r="AC22072" i="250"/>
  <c r="AC22073" i="250"/>
  <c r="AC22074" i="250"/>
  <c r="AC22075" i="250"/>
  <c r="AC22076" i="250"/>
  <c r="AC22077" i="250"/>
  <c r="AC22078" i="250"/>
  <c r="AC22079" i="250"/>
  <c r="AC22080" i="250"/>
  <c r="AC22081" i="250"/>
  <c r="AC22082" i="250"/>
  <c r="AC22083" i="250"/>
  <c r="AC22084" i="250"/>
  <c r="AC22085" i="250"/>
  <c r="AC22086" i="250"/>
  <c r="AC22087" i="250"/>
  <c r="AC22088" i="250"/>
  <c r="AC22089" i="250"/>
  <c r="AC22090" i="250"/>
  <c r="AC22091" i="250"/>
  <c r="AC22092" i="250"/>
  <c r="AC22093" i="250"/>
  <c r="AC22094" i="250"/>
  <c r="AC22095" i="250"/>
  <c r="AC22096" i="250"/>
  <c r="AC22097" i="250"/>
  <c r="AC22098" i="250"/>
  <c r="AC22099" i="250"/>
  <c r="AC22100" i="250"/>
  <c r="AC22101" i="250"/>
  <c r="AC22102" i="250"/>
  <c r="AC22103" i="250"/>
  <c r="AC22104" i="250"/>
  <c r="AC22105" i="250"/>
  <c r="AC22106" i="250"/>
  <c r="AC22107" i="250"/>
  <c r="AC22108" i="250"/>
  <c r="AC22109" i="250"/>
  <c r="AC22110" i="250"/>
  <c r="AC22111" i="250"/>
  <c r="AC22112" i="250"/>
  <c r="AC22113" i="250"/>
  <c r="AC22114" i="250"/>
  <c r="AC22115" i="250"/>
  <c r="AC22116" i="250"/>
  <c r="AC22117" i="250"/>
  <c r="AC22118" i="250"/>
  <c r="AC22119" i="250"/>
  <c r="AC22120" i="250"/>
  <c r="AC22121" i="250"/>
  <c r="AC22122" i="250"/>
  <c r="AC22123" i="250"/>
  <c r="AC22124" i="250"/>
  <c r="AC22125" i="250"/>
  <c r="AC22126" i="250"/>
  <c r="AC22127" i="250"/>
  <c r="AC22128" i="250"/>
  <c r="AC22129" i="250"/>
  <c r="AC22130" i="250"/>
  <c r="AC22131" i="250"/>
  <c r="AC22132" i="250"/>
  <c r="AC22133" i="250"/>
  <c r="AC22134" i="250"/>
  <c r="AC22135" i="250"/>
  <c r="AC22136" i="250"/>
  <c r="AC22137" i="250"/>
  <c r="AC22138" i="250"/>
  <c r="AC22139" i="250"/>
  <c r="AC22140" i="250"/>
  <c r="AC22141" i="250"/>
  <c r="AC22142" i="250"/>
  <c r="AC22143" i="250"/>
  <c r="AC22144" i="250"/>
  <c r="AC22145" i="250"/>
  <c r="AC22146" i="250"/>
  <c r="AC22147" i="250"/>
  <c r="AC22148" i="250"/>
  <c r="AC22149" i="250"/>
  <c r="AC22150" i="250"/>
  <c r="AC22151" i="250"/>
  <c r="AC22152" i="250"/>
  <c r="AC22153" i="250"/>
  <c r="AC22154" i="250"/>
  <c r="AC22155" i="250"/>
  <c r="AC22156" i="250"/>
  <c r="AC22157" i="250"/>
  <c r="AC22158" i="250"/>
  <c r="AC22159" i="250"/>
  <c r="AC22160" i="250"/>
  <c r="AC22161" i="250"/>
  <c r="AC22162" i="250"/>
  <c r="AC22163" i="250"/>
  <c r="AC22164" i="250"/>
  <c r="AC22165" i="250"/>
  <c r="AC22166" i="250"/>
  <c r="AC22167" i="250"/>
  <c r="AC22168" i="250"/>
  <c r="AC22169" i="250"/>
  <c r="AC22170" i="250"/>
  <c r="AC22171" i="250"/>
  <c r="AC22172" i="250"/>
  <c r="AC22173" i="250"/>
  <c r="AC22174" i="250"/>
  <c r="AC22175" i="250"/>
  <c r="AC22176" i="250"/>
  <c r="AC22177" i="250"/>
  <c r="AC22178" i="250"/>
  <c r="AC22179" i="250"/>
  <c r="AC22180" i="250"/>
  <c r="AC22181" i="250"/>
  <c r="AC22182" i="250"/>
  <c r="AC22183" i="250"/>
  <c r="AC22184" i="250"/>
  <c r="AC22185" i="250"/>
  <c r="AC22186" i="250"/>
  <c r="AC22187" i="250"/>
  <c r="AC22188" i="250"/>
  <c r="AC22189" i="250"/>
  <c r="AC22190" i="250"/>
  <c r="AC22191" i="250"/>
  <c r="AC22192" i="250"/>
  <c r="AC22193" i="250"/>
  <c r="AC22194" i="250"/>
  <c r="AC22195" i="250"/>
  <c r="AC22196" i="250"/>
  <c r="AC22197" i="250"/>
  <c r="AC22198" i="250"/>
  <c r="AC22199" i="250"/>
  <c r="AC22200" i="250"/>
  <c r="AC22201" i="250"/>
  <c r="AC22202" i="250"/>
  <c r="AC22203" i="250"/>
  <c r="AC22204" i="250"/>
  <c r="AC22205" i="250"/>
  <c r="AC22206" i="250"/>
  <c r="AC22207" i="250"/>
  <c r="AC22208" i="250"/>
  <c r="AC22209" i="250"/>
  <c r="AC22210" i="250"/>
  <c r="AC22211" i="250"/>
  <c r="AC22212" i="250"/>
  <c r="AC22213" i="250"/>
  <c r="AC22214" i="250"/>
  <c r="AC22215" i="250"/>
  <c r="AC22216" i="250"/>
  <c r="AC22217" i="250"/>
  <c r="AC22218" i="250"/>
  <c r="AC22219" i="250"/>
  <c r="AC22220" i="250"/>
  <c r="AC22221" i="250"/>
  <c r="AC22222" i="250"/>
  <c r="AC22223" i="250"/>
  <c r="AC22224" i="250"/>
  <c r="AC22225" i="250"/>
  <c r="AC22226" i="250"/>
  <c r="AC22227" i="250"/>
  <c r="AC22228" i="250"/>
  <c r="AC22229" i="250"/>
  <c r="AC22230" i="250"/>
  <c r="AC22231" i="250"/>
  <c r="AC22232" i="250"/>
  <c r="AC22233" i="250"/>
  <c r="AC22234" i="250"/>
  <c r="AC22235" i="250"/>
  <c r="AC22236" i="250"/>
  <c r="AC22237" i="250"/>
  <c r="AC22238" i="250"/>
  <c r="AC22239" i="250"/>
  <c r="AC22240" i="250"/>
  <c r="AC22241" i="250"/>
  <c r="AC22242" i="250"/>
  <c r="AC22243" i="250"/>
  <c r="AC22244" i="250"/>
  <c r="AC22245" i="250"/>
  <c r="AC22246" i="250"/>
  <c r="AC22247" i="250"/>
  <c r="AC22248" i="250"/>
  <c r="AC22249" i="250"/>
  <c r="AC22250" i="250"/>
  <c r="AC22251" i="250"/>
  <c r="AC22252" i="250"/>
  <c r="AC22253" i="250"/>
  <c r="AC22254" i="250"/>
  <c r="AC22255" i="250"/>
  <c r="AC22256" i="250"/>
  <c r="AC22257" i="250"/>
  <c r="AC22258" i="250"/>
  <c r="AC22259" i="250"/>
  <c r="AC22260" i="250"/>
  <c r="AC22261" i="250"/>
  <c r="AC22262" i="250"/>
  <c r="AC22263" i="250"/>
  <c r="AC22264" i="250"/>
  <c r="AC22265" i="250"/>
  <c r="AC22266" i="250"/>
  <c r="AC22267" i="250"/>
  <c r="AC22268" i="250"/>
  <c r="AC22269" i="250"/>
  <c r="AC22270" i="250"/>
  <c r="AC22271" i="250"/>
  <c r="AC22272" i="250"/>
  <c r="AC22273" i="250"/>
  <c r="AC22274" i="250"/>
  <c r="AC22275" i="250"/>
  <c r="AC22276" i="250"/>
  <c r="AC22277" i="250"/>
  <c r="AC22278" i="250"/>
  <c r="AC22279" i="250"/>
  <c r="AC22280" i="250"/>
  <c r="AC22281" i="250"/>
  <c r="AC22282" i="250"/>
  <c r="AC22283" i="250"/>
  <c r="AC22284" i="250"/>
  <c r="AC22285" i="250"/>
  <c r="AC22286" i="250"/>
  <c r="AC22287" i="250"/>
  <c r="AC22288" i="250"/>
  <c r="AC22289" i="250"/>
  <c r="AC22290" i="250"/>
  <c r="AC22291" i="250"/>
  <c r="AC22292" i="250"/>
  <c r="AC22293" i="250"/>
  <c r="AC22294" i="250"/>
  <c r="AC22295" i="250"/>
  <c r="AC22296" i="250"/>
  <c r="AC22297" i="250"/>
  <c r="AC22298" i="250"/>
  <c r="AC22299" i="250"/>
  <c r="AC22300" i="250"/>
  <c r="AC22301" i="250"/>
  <c r="AC22302" i="250"/>
  <c r="AC22303" i="250"/>
  <c r="AC22304" i="250"/>
  <c r="AC22305" i="250"/>
  <c r="AC22306" i="250"/>
  <c r="AC22307" i="250"/>
  <c r="AC22308" i="250"/>
  <c r="AC22309" i="250"/>
  <c r="AC22310" i="250"/>
  <c r="AC22311" i="250"/>
  <c r="AC22312" i="250"/>
  <c r="AC22313" i="250"/>
  <c r="AC22314" i="250"/>
  <c r="AC22315" i="250"/>
  <c r="AC22316" i="250"/>
  <c r="AC22317" i="250"/>
  <c r="AC22318" i="250"/>
  <c r="AC22319" i="250"/>
  <c r="AC22320" i="250"/>
  <c r="AC22321" i="250"/>
  <c r="AC22322" i="250"/>
  <c r="AC22323" i="250"/>
  <c r="AC22324" i="250"/>
  <c r="AC22325" i="250"/>
  <c r="AC22326" i="250"/>
  <c r="AC22327" i="250"/>
  <c r="AC22328" i="250"/>
  <c r="AC22329" i="250"/>
  <c r="AC22330" i="250"/>
  <c r="AC22331" i="250"/>
  <c r="AC22332" i="250"/>
  <c r="AC22333" i="250"/>
  <c r="AC22334" i="250"/>
  <c r="AC22335" i="250"/>
  <c r="AC22336" i="250"/>
  <c r="AC22337" i="250"/>
  <c r="AC22338" i="250"/>
  <c r="AC22339" i="250"/>
  <c r="AC22340" i="250"/>
  <c r="AC22341" i="250"/>
  <c r="AC22342" i="250"/>
  <c r="AC22343" i="250"/>
  <c r="AC22344" i="250"/>
  <c r="AC22345" i="250"/>
  <c r="AC22346" i="250"/>
  <c r="AC22347" i="250"/>
  <c r="AC22348" i="250"/>
  <c r="AC22349" i="250"/>
  <c r="AC22350" i="250"/>
  <c r="AC22351" i="250"/>
  <c r="AC22352" i="250"/>
  <c r="AC22353" i="250"/>
  <c r="AC22354" i="250"/>
  <c r="AC22355" i="250"/>
  <c r="AC22356" i="250"/>
  <c r="AC22357" i="250"/>
  <c r="AC22358" i="250"/>
  <c r="AC22359" i="250"/>
  <c r="AC22360" i="250"/>
  <c r="AC22361" i="250"/>
  <c r="AC22362" i="250"/>
  <c r="AC22363" i="250"/>
  <c r="AC22364" i="250"/>
  <c r="AC22365" i="250"/>
  <c r="AC22366" i="250"/>
  <c r="AC22367" i="250"/>
  <c r="AC22368" i="250"/>
  <c r="AC22369" i="250"/>
  <c r="AC22370" i="250"/>
  <c r="AC22371" i="250"/>
  <c r="AC22372" i="250"/>
  <c r="AC22373" i="250"/>
  <c r="AC22374" i="250"/>
  <c r="AC22375" i="250"/>
  <c r="AC22376" i="250"/>
  <c r="AC22377" i="250"/>
  <c r="AC22378" i="250"/>
  <c r="AC22379" i="250"/>
  <c r="AC22380" i="250"/>
  <c r="AC22381" i="250"/>
  <c r="AC22382" i="250"/>
  <c r="AC22383" i="250"/>
  <c r="AC22384" i="250"/>
  <c r="AC22385" i="250"/>
  <c r="AC22386" i="250"/>
  <c r="AC22387" i="250"/>
  <c r="AC22388" i="250"/>
  <c r="AC22389" i="250"/>
  <c r="AC22390" i="250"/>
  <c r="AC22391" i="250"/>
  <c r="AC22392" i="250"/>
  <c r="AC22393" i="250"/>
  <c r="AC22394" i="250"/>
  <c r="AC22395" i="250"/>
  <c r="AC22396" i="250"/>
  <c r="AC22397" i="250"/>
  <c r="AC22398" i="250"/>
  <c r="AC22399" i="250"/>
  <c r="AC22400" i="250"/>
  <c r="AC22401" i="250"/>
  <c r="AC22402" i="250"/>
  <c r="AC22403" i="250"/>
  <c r="AC22404" i="250"/>
  <c r="AC22405" i="250"/>
  <c r="AC22406" i="250"/>
  <c r="AC22407" i="250"/>
  <c r="AC22408" i="250"/>
  <c r="AC22409" i="250"/>
  <c r="AC22410" i="250"/>
  <c r="AC22411" i="250"/>
  <c r="AC22412" i="250"/>
  <c r="AC22413" i="250"/>
  <c r="AC22414" i="250"/>
  <c r="AC22415" i="250"/>
  <c r="AC22416" i="250"/>
  <c r="AC22417" i="250"/>
  <c r="AC22418" i="250"/>
  <c r="AC22419" i="250"/>
  <c r="AC22420" i="250"/>
  <c r="AC22421" i="250"/>
  <c r="AC22422" i="250"/>
  <c r="AC22423" i="250"/>
  <c r="AC22424" i="250"/>
  <c r="AC22425" i="250"/>
  <c r="AC22426" i="250"/>
  <c r="AC22427" i="250"/>
  <c r="AC22428" i="250"/>
  <c r="AC22429" i="250"/>
  <c r="AC22430" i="250"/>
  <c r="AC22431" i="250"/>
  <c r="AC22432" i="250"/>
  <c r="AC22433" i="250"/>
  <c r="AC22434" i="250"/>
  <c r="AC22435" i="250"/>
  <c r="AC22436" i="250"/>
  <c r="AC22437" i="250"/>
  <c r="AC22438" i="250"/>
  <c r="AC22439" i="250"/>
  <c r="AC22440" i="250"/>
  <c r="AC22441" i="250"/>
  <c r="AC22442" i="250"/>
  <c r="AC22443" i="250"/>
  <c r="AC22444" i="250"/>
  <c r="AC22445" i="250"/>
  <c r="AC22446" i="250"/>
  <c r="AC22447" i="250"/>
  <c r="AC22448" i="250"/>
  <c r="AC22449" i="250"/>
  <c r="AC22450" i="250"/>
  <c r="AC22451" i="250"/>
  <c r="AC22452" i="250"/>
  <c r="AC22453" i="250"/>
  <c r="AC22454" i="250"/>
  <c r="AC22455" i="250"/>
  <c r="AC22456" i="250"/>
  <c r="AC22457" i="250"/>
  <c r="AC22458" i="250"/>
  <c r="AC22459" i="250"/>
  <c r="AC22460" i="250"/>
  <c r="AC22461" i="250"/>
  <c r="AC22462" i="250"/>
  <c r="AC22463" i="250"/>
  <c r="AC22464" i="250"/>
  <c r="AC22465" i="250"/>
  <c r="AC22466" i="250"/>
  <c r="AC22467" i="250"/>
  <c r="AC22468" i="250"/>
  <c r="AC22469" i="250"/>
  <c r="AC22470" i="250"/>
  <c r="AC22471" i="250"/>
  <c r="AC22472" i="250"/>
  <c r="AC22473" i="250"/>
  <c r="AC22474" i="250"/>
  <c r="AC22475" i="250"/>
  <c r="AC22476" i="250"/>
  <c r="AC22477" i="250"/>
  <c r="AC22478" i="250"/>
  <c r="AC22479" i="250"/>
  <c r="AC22480" i="250"/>
  <c r="AC22481" i="250"/>
  <c r="AC22482" i="250"/>
  <c r="AC22483" i="250"/>
  <c r="AC22484" i="250"/>
  <c r="AC22485" i="250"/>
  <c r="AC22486" i="250"/>
  <c r="AC22487" i="250"/>
  <c r="AC22488" i="250"/>
  <c r="AC22489" i="250"/>
  <c r="AC22490" i="250"/>
  <c r="AC22491" i="250"/>
  <c r="AC22492" i="250"/>
  <c r="AC22493" i="250"/>
  <c r="AC22494" i="250"/>
  <c r="AC22495" i="250"/>
  <c r="AC22496" i="250"/>
  <c r="AC22497" i="250"/>
  <c r="AC22498" i="250"/>
  <c r="AC22499" i="250"/>
  <c r="AC22500" i="250"/>
  <c r="AC22501" i="250"/>
  <c r="AC22502" i="250"/>
  <c r="AC22503" i="250"/>
  <c r="AC22504" i="250"/>
  <c r="AC22505" i="250"/>
  <c r="AC22506" i="250"/>
  <c r="AC22507" i="250"/>
  <c r="AC22508" i="250"/>
  <c r="AC22509" i="250"/>
  <c r="AC22510" i="250"/>
  <c r="AC22511" i="250"/>
  <c r="AC22512" i="250"/>
  <c r="AC22513" i="250"/>
  <c r="AC22514" i="250"/>
  <c r="AC22515" i="250"/>
  <c r="AC22516" i="250"/>
  <c r="AC22517" i="250"/>
  <c r="AC22518" i="250"/>
  <c r="AC22519" i="250"/>
  <c r="AC22520" i="250"/>
  <c r="AC22521" i="250"/>
  <c r="AC22522" i="250"/>
  <c r="AC22523" i="250"/>
  <c r="AC22524" i="250"/>
  <c r="AC22525" i="250"/>
  <c r="AC22526" i="250"/>
  <c r="AC22527" i="250"/>
  <c r="AC22528" i="250"/>
  <c r="AC22529" i="250"/>
  <c r="AC22530" i="250"/>
  <c r="AC22531" i="250"/>
  <c r="AC22532" i="250"/>
  <c r="AC22533" i="250"/>
  <c r="AC22534" i="250"/>
  <c r="AC22535" i="250"/>
  <c r="AC22536" i="250"/>
  <c r="AC22537" i="250"/>
  <c r="AC22538" i="250"/>
  <c r="AC22539" i="250"/>
  <c r="AC22540" i="250"/>
  <c r="AC22541" i="250"/>
  <c r="AC22542" i="250"/>
  <c r="AC22543" i="250"/>
  <c r="AC22544" i="250"/>
  <c r="AC22545" i="250"/>
  <c r="AC22546" i="250"/>
  <c r="AC22547" i="250"/>
  <c r="AC22548" i="250"/>
  <c r="AC22549" i="250"/>
  <c r="AC22550" i="250"/>
  <c r="AC22551" i="250"/>
  <c r="AC22552" i="250"/>
  <c r="AC22553" i="250"/>
  <c r="AC22554" i="250"/>
  <c r="AC22555" i="250"/>
  <c r="AC22556" i="250"/>
  <c r="AC22557" i="250"/>
  <c r="AC22558" i="250"/>
  <c r="AC22559" i="250"/>
  <c r="AC22560" i="250"/>
  <c r="AC22561" i="250"/>
  <c r="AC22562" i="250"/>
  <c r="AC22563" i="250"/>
  <c r="AC22564" i="250"/>
  <c r="AC22565" i="250"/>
  <c r="AC22566" i="250"/>
  <c r="AC22567" i="250"/>
  <c r="AC22568" i="250"/>
  <c r="AC22569" i="250"/>
  <c r="AC22570" i="250"/>
  <c r="AC22571" i="250"/>
  <c r="AC22572" i="250"/>
  <c r="AC22573" i="250"/>
  <c r="AC22574" i="250"/>
  <c r="AC22575" i="250"/>
  <c r="AC22576" i="250"/>
  <c r="AC22577" i="250"/>
  <c r="AC22578" i="250"/>
  <c r="AC22579" i="250"/>
  <c r="AC22580" i="250"/>
  <c r="AC22581" i="250"/>
  <c r="AC22582" i="250"/>
  <c r="AC22583" i="250"/>
  <c r="AC22584" i="250"/>
  <c r="AC22585" i="250"/>
  <c r="AC22586" i="250"/>
  <c r="AC22587" i="250"/>
  <c r="AC22588" i="250"/>
  <c r="AC22589" i="250"/>
  <c r="AC22590" i="250"/>
  <c r="AC22591" i="250"/>
  <c r="AC22592" i="250"/>
  <c r="AC22593" i="250"/>
  <c r="AC22594" i="250"/>
  <c r="AC22595" i="250"/>
  <c r="AC22596" i="250"/>
  <c r="AC22597" i="250"/>
  <c r="AC22598" i="250"/>
  <c r="AC22599" i="250"/>
  <c r="AC22600" i="250"/>
  <c r="AC22601" i="250"/>
  <c r="AC22602" i="250"/>
  <c r="AC22603" i="250"/>
  <c r="AC22604" i="250"/>
  <c r="AC22605" i="250"/>
  <c r="AC22606" i="250"/>
  <c r="AC22607" i="250"/>
  <c r="AC22608" i="250"/>
  <c r="AC22609" i="250"/>
  <c r="AC22610" i="250"/>
  <c r="AC22611" i="250"/>
  <c r="AC22612" i="250"/>
  <c r="AC22613" i="250"/>
  <c r="AC22614" i="250"/>
  <c r="AC22615" i="250"/>
  <c r="AC22616" i="250"/>
  <c r="AC22617" i="250"/>
  <c r="AC22618" i="250"/>
  <c r="AC22619" i="250"/>
  <c r="AC22620" i="250"/>
  <c r="AC22621" i="250"/>
  <c r="AC22622" i="250"/>
  <c r="AC22623" i="250"/>
  <c r="AC22624" i="250"/>
  <c r="AC22625" i="250"/>
  <c r="AC22626" i="250"/>
  <c r="AC22627" i="250"/>
  <c r="AC22628" i="250"/>
  <c r="AC22629" i="250"/>
  <c r="AC22630" i="250"/>
  <c r="AC22631" i="250"/>
  <c r="AC22632" i="250"/>
  <c r="AC22633" i="250"/>
  <c r="AC22634" i="250"/>
  <c r="AC22635" i="250"/>
  <c r="AC22636" i="250"/>
  <c r="AC22637" i="250"/>
  <c r="AC22638" i="250"/>
  <c r="AC22639" i="250"/>
  <c r="AC22640" i="250"/>
  <c r="AC22641" i="250"/>
  <c r="AC22642" i="250"/>
  <c r="AC22643" i="250"/>
  <c r="AC22644" i="250"/>
  <c r="AC22645" i="250"/>
  <c r="AC22646" i="250"/>
  <c r="AC22647" i="250"/>
  <c r="AC22648" i="250"/>
  <c r="AC22649" i="250"/>
  <c r="AC22650" i="250"/>
  <c r="AC22651" i="250"/>
  <c r="AC22652" i="250"/>
  <c r="AC22653" i="250"/>
  <c r="AC22654" i="250"/>
  <c r="AC22655" i="250"/>
  <c r="AC22656" i="250"/>
  <c r="AC22657" i="250"/>
  <c r="AC22658" i="250"/>
  <c r="AC22659" i="250"/>
  <c r="AC22660" i="250"/>
  <c r="AC22661" i="250"/>
  <c r="AC22662" i="250"/>
  <c r="AC22663" i="250"/>
  <c r="AC22664" i="250"/>
  <c r="AC22665" i="250"/>
  <c r="AC22666" i="250"/>
  <c r="AC22667" i="250"/>
  <c r="AC22668" i="250"/>
  <c r="AC22669" i="250"/>
  <c r="AC22670" i="250"/>
  <c r="AC22671" i="250"/>
  <c r="AC22672" i="250"/>
  <c r="AC22673" i="250"/>
  <c r="AC22674" i="250"/>
  <c r="AC22675" i="250"/>
  <c r="AC22676" i="250"/>
  <c r="AC22677" i="250"/>
  <c r="AC22678" i="250"/>
  <c r="AC22679" i="250"/>
  <c r="AC22680" i="250"/>
  <c r="AC22681" i="250"/>
  <c r="AC22682" i="250"/>
  <c r="AC22683" i="250"/>
  <c r="AC22684" i="250"/>
  <c r="AC22685" i="250"/>
  <c r="AC22686" i="250"/>
  <c r="AC22687" i="250"/>
  <c r="AC22688" i="250"/>
  <c r="AC22689" i="250"/>
  <c r="AC22690" i="250"/>
  <c r="AC22691" i="250"/>
  <c r="AC22692" i="250"/>
  <c r="AC22693" i="250"/>
  <c r="AC22694" i="250"/>
  <c r="AC22695" i="250"/>
  <c r="AC22696" i="250"/>
  <c r="AC22697" i="250"/>
  <c r="AC22698" i="250"/>
  <c r="AC22699" i="250"/>
  <c r="AC22700" i="250"/>
  <c r="AC22701" i="250"/>
  <c r="AC22702" i="250"/>
  <c r="AC22703" i="250"/>
  <c r="AC22704" i="250"/>
  <c r="AC22705" i="250"/>
  <c r="AC22706" i="250"/>
  <c r="AC22707" i="250"/>
  <c r="AC22708" i="250"/>
  <c r="AC22709" i="250"/>
  <c r="AC22710" i="250"/>
  <c r="AC22711" i="250"/>
  <c r="AC22712" i="250"/>
  <c r="AC22713" i="250"/>
  <c r="AC22714" i="250"/>
  <c r="AC22715" i="250"/>
  <c r="AC22716" i="250"/>
  <c r="AC22717" i="250"/>
  <c r="AC22718" i="250"/>
  <c r="AC22719" i="250"/>
  <c r="AC22720" i="250"/>
  <c r="AC22721" i="250"/>
  <c r="AC22722" i="250"/>
  <c r="AC22723" i="250"/>
  <c r="AC22724" i="250"/>
  <c r="AC22725" i="250"/>
  <c r="AC22726" i="250"/>
  <c r="AC22727" i="250"/>
  <c r="AC22728" i="250"/>
  <c r="AC22729" i="250"/>
  <c r="AC22730" i="250"/>
  <c r="AC22731" i="250"/>
  <c r="AC22732" i="250"/>
  <c r="AC22733" i="250"/>
  <c r="AC22734" i="250"/>
  <c r="AC22735" i="250"/>
  <c r="AC22736" i="250"/>
  <c r="AC22737" i="250"/>
  <c r="AC22738" i="250"/>
  <c r="AC22739" i="250"/>
  <c r="AC22740" i="250"/>
  <c r="AC22741" i="250"/>
  <c r="AC22742" i="250"/>
  <c r="AC22743" i="250"/>
  <c r="AC22744" i="250"/>
  <c r="AC22745" i="250"/>
  <c r="AC22746" i="250"/>
  <c r="AC22747" i="250"/>
  <c r="AC22748" i="250"/>
  <c r="AC22749" i="250"/>
  <c r="AC22750" i="250"/>
  <c r="AC22751" i="250"/>
  <c r="AC22752" i="250"/>
  <c r="AC22753" i="250"/>
  <c r="AC22754" i="250"/>
  <c r="AC22755" i="250"/>
  <c r="AC22756" i="250"/>
  <c r="AC22757" i="250"/>
  <c r="AC22758" i="250"/>
  <c r="AC22759" i="250"/>
  <c r="AC22760" i="250"/>
  <c r="AC22761" i="250"/>
  <c r="AC22762" i="250"/>
  <c r="AC22763" i="250"/>
  <c r="AC22764" i="250"/>
  <c r="AC22765" i="250"/>
  <c r="AC22766" i="250"/>
  <c r="AC22767" i="250"/>
  <c r="AC22768" i="250"/>
  <c r="AC22769" i="250"/>
  <c r="AC22770" i="250"/>
  <c r="AC22771" i="250"/>
  <c r="AC22772" i="250"/>
  <c r="AC22773" i="250"/>
  <c r="AC22774" i="250"/>
  <c r="AC22775" i="250"/>
  <c r="AC22776" i="250"/>
  <c r="AC22777" i="250"/>
  <c r="AC22778" i="250"/>
  <c r="AC22779" i="250"/>
  <c r="AC22780" i="250"/>
  <c r="AC22781" i="250"/>
  <c r="AC22782" i="250"/>
  <c r="AC22783" i="250"/>
  <c r="AC22784" i="250"/>
  <c r="AC22785" i="250"/>
  <c r="AC22786" i="250"/>
  <c r="AC22787" i="250"/>
  <c r="AC22788" i="250"/>
  <c r="AC22789" i="250"/>
  <c r="AC22790" i="250"/>
  <c r="AC22791" i="250"/>
  <c r="AC22792" i="250"/>
  <c r="AC22793" i="250"/>
  <c r="AC22794" i="250"/>
  <c r="AC22795" i="250"/>
  <c r="AC22796" i="250"/>
  <c r="AC22797" i="250"/>
  <c r="AC22798" i="250"/>
  <c r="AC22799" i="250"/>
  <c r="AC22800" i="250"/>
  <c r="AC22801" i="250"/>
  <c r="AC22802" i="250"/>
  <c r="AC22803" i="250"/>
  <c r="AC22804" i="250"/>
  <c r="AC22805" i="250"/>
  <c r="AC22806" i="250"/>
  <c r="AC22807" i="250"/>
  <c r="AC22808" i="250"/>
  <c r="AC22809" i="250"/>
  <c r="AC22810" i="250"/>
  <c r="AC22811" i="250"/>
  <c r="AC22812" i="250"/>
  <c r="AC22813" i="250"/>
  <c r="AC22814" i="250"/>
  <c r="AC22815" i="250"/>
  <c r="AC22816" i="250"/>
  <c r="AC22817" i="250"/>
  <c r="AC22818" i="250"/>
  <c r="AC22819" i="250"/>
  <c r="AC22820" i="250"/>
  <c r="AC22821" i="250"/>
  <c r="AC22822" i="250"/>
  <c r="AC22823" i="250"/>
  <c r="AC22824" i="250"/>
  <c r="AC22825" i="250"/>
  <c r="AC22826" i="250"/>
  <c r="AC22827" i="250"/>
  <c r="AC22828" i="250"/>
  <c r="AC22829" i="250"/>
  <c r="AC22830" i="250"/>
  <c r="AC22831" i="250"/>
  <c r="AC22832" i="250"/>
  <c r="AC22833" i="250"/>
  <c r="AC22834" i="250"/>
  <c r="AC22835" i="250"/>
  <c r="AC22836" i="250"/>
  <c r="AC22837" i="250"/>
  <c r="AC22838" i="250"/>
  <c r="AC22839" i="250"/>
  <c r="AC22840" i="250"/>
  <c r="AC22841" i="250"/>
  <c r="AC22842" i="250"/>
  <c r="AC22843" i="250"/>
  <c r="AC22844" i="250"/>
  <c r="AC22845" i="250"/>
  <c r="AC22846" i="250"/>
  <c r="AC22847" i="250"/>
  <c r="AC22848" i="250"/>
  <c r="AC22849" i="250"/>
  <c r="AC22850" i="250"/>
  <c r="AC22851" i="250"/>
  <c r="AC22852" i="250"/>
  <c r="AC22853" i="250"/>
  <c r="AC22854" i="250"/>
  <c r="AC22855" i="250"/>
  <c r="AC22856" i="250"/>
  <c r="AC22857" i="250"/>
  <c r="AC22858" i="250"/>
  <c r="AC22859" i="250"/>
  <c r="AC22860" i="250"/>
  <c r="AC22861" i="250"/>
  <c r="AC22862" i="250"/>
  <c r="AC22863" i="250"/>
  <c r="AC22864" i="250"/>
  <c r="AC22865" i="250"/>
  <c r="AC22866" i="250"/>
  <c r="AC22867" i="250"/>
  <c r="AC22868" i="250"/>
  <c r="AC22869" i="250"/>
  <c r="AC22870" i="250"/>
  <c r="AC22871" i="250"/>
  <c r="AC22872" i="250"/>
  <c r="AC22873" i="250"/>
  <c r="AC22874" i="250"/>
  <c r="AC22875" i="250"/>
  <c r="AC22876" i="250"/>
  <c r="AC22877" i="250"/>
  <c r="AC22878" i="250"/>
  <c r="AC22879" i="250"/>
  <c r="AC22880" i="250"/>
  <c r="AC22881" i="250"/>
  <c r="AC22882" i="250"/>
  <c r="AC22883" i="250"/>
  <c r="AC22884" i="250"/>
  <c r="AC22885" i="250"/>
  <c r="AC22886" i="250"/>
  <c r="AC22887" i="250"/>
  <c r="AC22888" i="250"/>
  <c r="AC22889" i="250"/>
  <c r="AC22890" i="250"/>
  <c r="AC22891" i="250"/>
  <c r="AC22892" i="250"/>
  <c r="AC22893" i="250"/>
  <c r="AC22894" i="250"/>
  <c r="AC22895" i="250"/>
  <c r="AC22896" i="250"/>
  <c r="AC22897" i="250"/>
  <c r="AC22898" i="250"/>
  <c r="AC22899" i="250"/>
  <c r="AC22900" i="250"/>
  <c r="AC22901" i="250"/>
  <c r="AC22902" i="250"/>
  <c r="AC22903" i="250"/>
  <c r="AC22904" i="250"/>
  <c r="AC22905" i="250"/>
  <c r="AC22906" i="250"/>
  <c r="AC22907" i="250"/>
  <c r="AC22908" i="250"/>
  <c r="AC22909" i="250"/>
  <c r="AC22910" i="250"/>
  <c r="AC22911" i="250"/>
  <c r="AC22912" i="250"/>
  <c r="AC22913" i="250"/>
  <c r="AC22914" i="250"/>
  <c r="AC22915" i="250"/>
  <c r="AC22916" i="250"/>
  <c r="AC22917" i="250"/>
  <c r="AC22918" i="250"/>
  <c r="AC22919" i="250"/>
  <c r="AC22920" i="250"/>
  <c r="AC22921" i="250"/>
  <c r="AC22922" i="250"/>
  <c r="AC22923" i="250"/>
  <c r="AC22924" i="250"/>
  <c r="AC22925" i="250"/>
  <c r="AC22926" i="250"/>
  <c r="AC22927" i="250"/>
  <c r="AC22928" i="250"/>
  <c r="AC22929" i="250"/>
  <c r="AC22930" i="250"/>
  <c r="AC22931" i="250"/>
  <c r="AC22932" i="250"/>
  <c r="AC22933" i="250"/>
  <c r="AC22934" i="250"/>
  <c r="AC22935" i="250"/>
  <c r="AC22936" i="250"/>
  <c r="AC22937" i="250"/>
  <c r="AC22938" i="250"/>
  <c r="AC22939" i="250"/>
  <c r="AC22940" i="250"/>
  <c r="AC22941" i="250"/>
  <c r="AC22942" i="250"/>
  <c r="AC22943" i="250"/>
  <c r="AC22944" i="250"/>
  <c r="AC22945" i="250"/>
  <c r="AC22946" i="250"/>
  <c r="AC22947" i="250"/>
  <c r="AC22948" i="250"/>
  <c r="AC22949" i="250"/>
  <c r="AC22950" i="250"/>
  <c r="AC22951" i="250"/>
  <c r="AC22952" i="250"/>
  <c r="AC22953" i="250"/>
  <c r="AC22954" i="250"/>
  <c r="AC22955" i="250"/>
  <c r="AC22956" i="250"/>
  <c r="AC22957" i="250"/>
  <c r="AC22958" i="250"/>
  <c r="AC22959" i="250"/>
  <c r="AC22960" i="250"/>
  <c r="AC22961" i="250"/>
  <c r="AC22962" i="250"/>
  <c r="AC22963" i="250"/>
  <c r="AC22964" i="250"/>
  <c r="AC22965" i="250"/>
  <c r="AC22966" i="250"/>
  <c r="AC22967" i="250"/>
  <c r="AC22968" i="250"/>
  <c r="AC22969" i="250"/>
  <c r="AC22970" i="250"/>
  <c r="AC22971" i="250"/>
  <c r="AC22972" i="250"/>
  <c r="AC22973" i="250"/>
  <c r="AC22974" i="250"/>
  <c r="AC22975" i="250"/>
  <c r="AC22976" i="250"/>
  <c r="AC22977" i="250"/>
  <c r="AC22978" i="250"/>
  <c r="AC22979" i="250"/>
  <c r="AC22980" i="250"/>
  <c r="AC22981" i="250"/>
  <c r="AC22982" i="250"/>
  <c r="AC22983" i="250"/>
  <c r="AC22984" i="250"/>
  <c r="AC22985" i="250"/>
  <c r="AC22986" i="250"/>
  <c r="AC22987" i="250"/>
  <c r="AC22988" i="250"/>
  <c r="AC22989" i="250"/>
  <c r="AC22990" i="250"/>
  <c r="AC22991" i="250"/>
  <c r="AC22992" i="250"/>
  <c r="AC22993" i="250"/>
  <c r="AC22994" i="250"/>
  <c r="AC22995" i="250"/>
  <c r="AC22996" i="250"/>
  <c r="AC22997" i="250"/>
  <c r="AC22998" i="250"/>
  <c r="AC22999" i="250"/>
  <c r="AC23000" i="250"/>
  <c r="AC23001" i="250"/>
  <c r="AC23002" i="250"/>
  <c r="AC23003" i="250"/>
  <c r="AC23004" i="250"/>
  <c r="AC23005" i="250"/>
  <c r="AC23006" i="250"/>
  <c r="AC23007" i="250"/>
  <c r="AC23008" i="250"/>
  <c r="AC23009" i="250"/>
  <c r="AC23010" i="250"/>
  <c r="AC23011" i="250"/>
  <c r="AC23012" i="250"/>
  <c r="AC23013" i="250"/>
  <c r="AC23014" i="250"/>
  <c r="AC23015" i="250"/>
  <c r="AC23016" i="250"/>
  <c r="AC23017" i="250"/>
  <c r="AC23018" i="250"/>
  <c r="AC23019" i="250"/>
  <c r="AC23020" i="250"/>
  <c r="AC23021" i="250"/>
  <c r="AC23022" i="250"/>
  <c r="AC23023" i="250"/>
  <c r="AC23024" i="250"/>
  <c r="AC23025" i="250"/>
  <c r="AC23026" i="250"/>
  <c r="AC23027" i="250"/>
  <c r="AC23028" i="250"/>
  <c r="AC23029" i="250"/>
  <c r="AC23030" i="250"/>
  <c r="AC23031" i="250"/>
  <c r="AC23032" i="250"/>
  <c r="AC23033" i="250"/>
  <c r="AC23034" i="250"/>
  <c r="AC23035" i="250"/>
  <c r="AC23036" i="250"/>
  <c r="AC23037" i="250"/>
  <c r="AC23038" i="250"/>
  <c r="AC23039" i="250"/>
  <c r="AC23040" i="250"/>
  <c r="AC23041" i="250"/>
  <c r="AC23042" i="250"/>
  <c r="AC23043" i="250"/>
  <c r="AC23044" i="250"/>
  <c r="AC23045" i="250"/>
  <c r="AC23046" i="250"/>
  <c r="AC23047" i="250"/>
  <c r="AC23048" i="250"/>
  <c r="AC23049" i="250"/>
  <c r="AC23050" i="250"/>
  <c r="AC23051" i="250"/>
  <c r="AC23052" i="250"/>
  <c r="AC23053" i="250"/>
  <c r="AC23054" i="250"/>
  <c r="AC23055" i="250"/>
  <c r="AC23056" i="250"/>
  <c r="AC23057" i="250"/>
  <c r="AC23058" i="250"/>
  <c r="AC23059" i="250"/>
  <c r="AC23060" i="250"/>
  <c r="AC23061" i="250"/>
  <c r="AC23062" i="250"/>
  <c r="AC23063" i="250"/>
  <c r="AC23064" i="250"/>
  <c r="AC23065" i="250"/>
  <c r="AC23066" i="250"/>
  <c r="AC23067" i="250"/>
  <c r="AC23068" i="250"/>
  <c r="AC23069" i="250"/>
  <c r="AC23070" i="250"/>
  <c r="AC23071" i="250"/>
  <c r="AC23072" i="250"/>
  <c r="AC23073" i="250"/>
  <c r="AC23074" i="250"/>
  <c r="AC23075" i="250"/>
  <c r="AC23076" i="250"/>
  <c r="AC23077" i="250"/>
  <c r="AC23078" i="250"/>
  <c r="AC23079" i="250"/>
  <c r="AC23080" i="250"/>
  <c r="AC23081" i="250"/>
  <c r="AC23082" i="250"/>
  <c r="AC23083" i="250"/>
  <c r="AC23084" i="250"/>
  <c r="AC23085" i="250"/>
  <c r="AC23086" i="250"/>
  <c r="AC23087" i="250"/>
  <c r="AC23088" i="250"/>
  <c r="AC23089" i="250"/>
  <c r="AC23090" i="250"/>
  <c r="AC23091" i="250"/>
  <c r="AC23092" i="250"/>
  <c r="AC23093" i="250"/>
  <c r="AC23094" i="250"/>
  <c r="AC23095" i="250"/>
  <c r="AC23096" i="250"/>
  <c r="AC23097" i="250"/>
  <c r="AC23098" i="250"/>
  <c r="AC23099" i="250"/>
  <c r="AC23100" i="250"/>
  <c r="AC23101" i="250"/>
  <c r="AC23102" i="250"/>
  <c r="AC23103" i="250"/>
  <c r="AC23104" i="250"/>
  <c r="AC23105" i="250"/>
  <c r="AC23106" i="250"/>
  <c r="AC23107" i="250"/>
  <c r="AC23108" i="250"/>
  <c r="AC23109" i="250"/>
  <c r="AC23110" i="250"/>
  <c r="AC23111" i="250"/>
  <c r="AC23112" i="250"/>
  <c r="AC23113" i="250"/>
  <c r="AC23114" i="250"/>
  <c r="AC23115" i="250"/>
  <c r="AC23116" i="250"/>
  <c r="AC23117" i="250"/>
  <c r="AC23118" i="250"/>
  <c r="AC23119" i="250"/>
  <c r="AC23120" i="250"/>
  <c r="AC23121" i="250"/>
  <c r="AC23122" i="250"/>
  <c r="AC23123" i="250"/>
  <c r="AC23124" i="250"/>
  <c r="AC23125" i="250"/>
  <c r="AC23126" i="250"/>
  <c r="AC23127" i="250"/>
  <c r="AC23128" i="250"/>
  <c r="AC23129" i="250"/>
  <c r="AC23130" i="250"/>
  <c r="AC23131" i="250"/>
  <c r="AC23132" i="250"/>
  <c r="AC23133" i="250"/>
  <c r="AC23134" i="250"/>
  <c r="AC23135" i="250"/>
  <c r="AC23136" i="250"/>
  <c r="AC23137" i="250"/>
  <c r="AC23138" i="250"/>
  <c r="AC23139" i="250"/>
  <c r="AC23140" i="250"/>
  <c r="AC23141" i="250"/>
  <c r="AC23142" i="250"/>
  <c r="AC23143" i="250"/>
  <c r="AC23144" i="250"/>
  <c r="AC23145" i="250"/>
  <c r="AC23146" i="250"/>
  <c r="AC23147" i="250"/>
  <c r="AC23148" i="250"/>
  <c r="AC23149" i="250"/>
  <c r="AC23150" i="250"/>
  <c r="AC23151" i="250"/>
  <c r="AC23152" i="250"/>
  <c r="AC23153" i="250"/>
  <c r="AC23154" i="250"/>
  <c r="AC23155" i="250"/>
  <c r="AC23156" i="250"/>
  <c r="AC23157" i="250"/>
  <c r="AC23158" i="250"/>
  <c r="AC23159" i="250"/>
  <c r="AC23160" i="250"/>
  <c r="AC23161" i="250"/>
  <c r="AC23162" i="250"/>
  <c r="AC23163" i="250"/>
  <c r="AC23164" i="250"/>
  <c r="AC23165" i="250"/>
  <c r="AC23166" i="250"/>
  <c r="AC23167" i="250"/>
  <c r="AC23168" i="250"/>
  <c r="AC23169" i="250"/>
  <c r="AC23170" i="250"/>
  <c r="AC23171" i="250"/>
  <c r="AC23172" i="250"/>
  <c r="AC23173" i="250"/>
  <c r="AC23174" i="250"/>
  <c r="AC23175" i="250"/>
  <c r="AC23176" i="250"/>
  <c r="AC23177" i="250"/>
  <c r="AC23178" i="250"/>
  <c r="AC23179" i="250"/>
  <c r="AC23180" i="250"/>
  <c r="AC23181" i="250"/>
  <c r="AC23182" i="250"/>
  <c r="AC23183" i="250"/>
  <c r="AC23184" i="250"/>
  <c r="AC23185" i="250"/>
  <c r="AC23186" i="250"/>
  <c r="AC23187" i="250"/>
  <c r="AC23188" i="250"/>
  <c r="AC23189" i="250"/>
  <c r="AC23190" i="250"/>
  <c r="AC23191" i="250"/>
  <c r="AC23192" i="250"/>
  <c r="AC23193" i="250"/>
  <c r="AC23194" i="250"/>
  <c r="AC23195" i="250"/>
  <c r="AC23196" i="250"/>
  <c r="AC23197" i="250"/>
  <c r="AC23198" i="250"/>
  <c r="AC23199" i="250"/>
  <c r="AC23200" i="250"/>
  <c r="AC23201" i="250"/>
  <c r="AC23202" i="250"/>
  <c r="AC23203" i="250"/>
  <c r="AC23204" i="250"/>
  <c r="AC23205" i="250"/>
  <c r="AC23206" i="250"/>
  <c r="AC23207" i="250"/>
  <c r="AC23208" i="250"/>
  <c r="AC23209" i="250"/>
  <c r="AC23210" i="250"/>
  <c r="AC23211" i="250"/>
  <c r="AC23212" i="250"/>
  <c r="AC23213" i="250"/>
  <c r="AC23214" i="250"/>
  <c r="AC23215" i="250"/>
  <c r="AC23216" i="250"/>
  <c r="AC23217" i="250"/>
  <c r="AC23218" i="250"/>
  <c r="AC23219" i="250"/>
  <c r="AC23220" i="250"/>
  <c r="AC23221" i="250"/>
  <c r="AC23222" i="250"/>
  <c r="AC23223" i="250"/>
  <c r="AC23224" i="250"/>
  <c r="AC23225" i="250"/>
  <c r="AC23226" i="250"/>
  <c r="AC23227" i="250"/>
  <c r="AC23228" i="250"/>
  <c r="AC23229" i="250"/>
  <c r="AC23230" i="250"/>
  <c r="AC23231" i="250"/>
  <c r="AC23232" i="250"/>
  <c r="AC23233" i="250"/>
  <c r="AC23234" i="250"/>
  <c r="AC23235" i="250"/>
  <c r="AC23236" i="250"/>
  <c r="AC23237" i="250"/>
  <c r="AC23238" i="250"/>
  <c r="AC23239" i="250"/>
  <c r="AC23240" i="250"/>
  <c r="AC23241" i="250"/>
  <c r="AC23242" i="250"/>
  <c r="AC23243" i="250"/>
  <c r="AC23244" i="250"/>
  <c r="AC23245" i="250"/>
  <c r="AC23246" i="250"/>
  <c r="AC23247" i="250"/>
  <c r="AC23248" i="250"/>
  <c r="AC23249" i="250"/>
  <c r="AC23250" i="250"/>
  <c r="AC23251" i="250"/>
  <c r="AC23252" i="250"/>
  <c r="AC23253" i="250"/>
  <c r="AC23254" i="250"/>
  <c r="AC23255" i="250"/>
  <c r="AC23256" i="250"/>
  <c r="AC23257" i="250"/>
  <c r="AC23258" i="250"/>
  <c r="AC23259" i="250"/>
  <c r="AC23260" i="250"/>
  <c r="AC23261" i="250"/>
  <c r="AC23262" i="250"/>
  <c r="AC23263" i="250"/>
  <c r="AC23264" i="250"/>
  <c r="AC23265" i="250"/>
  <c r="AC23266" i="250"/>
  <c r="AC23267" i="250"/>
  <c r="AC23268" i="250"/>
  <c r="AC23269" i="250"/>
  <c r="AC23270" i="250"/>
  <c r="AC23271" i="250"/>
  <c r="AC23272" i="250"/>
  <c r="AC23273" i="250"/>
  <c r="AC23274" i="250"/>
  <c r="AC23275" i="250"/>
  <c r="AC23276" i="250"/>
  <c r="AC23277" i="250"/>
  <c r="AC23278" i="250"/>
  <c r="AC23279" i="250"/>
  <c r="AC23280" i="250"/>
  <c r="AC23281" i="250"/>
  <c r="AC23282" i="250"/>
  <c r="AC23283" i="250"/>
  <c r="AC23284" i="250"/>
  <c r="AC23285" i="250"/>
  <c r="AC23286" i="250"/>
  <c r="AC23287" i="250"/>
  <c r="AC23288" i="250"/>
  <c r="AC23289" i="250"/>
  <c r="AC23290" i="250"/>
  <c r="AC23291" i="250"/>
  <c r="AC23292" i="250"/>
  <c r="AC23293" i="250"/>
  <c r="AC23294" i="250"/>
  <c r="AC23295" i="250"/>
  <c r="AC23296" i="250"/>
  <c r="AC23297" i="250"/>
  <c r="AC23298" i="250"/>
  <c r="AC23299" i="250"/>
  <c r="AC23300" i="250"/>
  <c r="AC23301" i="250"/>
  <c r="AC23302" i="250"/>
  <c r="AC23303" i="250"/>
  <c r="AC23304" i="250"/>
  <c r="AC23305" i="250"/>
  <c r="AC23306" i="250"/>
  <c r="AC23307" i="250"/>
  <c r="AC23308" i="250"/>
  <c r="AC23309" i="250"/>
  <c r="AC23310" i="250"/>
  <c r="AC23311" i="250"/>
  <c r="AC23312" i="250"/>
  <c r="AC23313" i="250"/>
  <c r="AC23314" i="250"/>
  <c r="AC23315" i="250"/>
  <c r="AC23316" i="250"/>
  <c r="AC23317" i="250"/>
  <c r="AC23318" i="250"/>
  <c r="AC23319" i="250"/>
  <c r="AC23320" i="250"/>
  <c r="AC23321" i="250"/>
  <c r="AC23322" i="250"/>
  <c r="AC23323" i="250"/>
  <c r="AC23324" i="250"/>
  <c r="AC23325" i="250"/>
  <c r="AC23326" i="250"/>
  <c r="AC23327" i="250"/>
  <c r="AC23328" i="250"/>
  <c r="AC23329" i="250"/>
  <c r="AC23330" i="250"/>
  <c r="AC23331" i="250"/>
  <c r="AC23332" i="250"/>
  <c r="AC23333" i="250"/>
  <c r="AC23334" i="250"/>
  <c r="AC23335" i="250"/>
  <c r="AC23336" i="250"/>
  <c r="AC23337" i="250"/>
  <c r="AC23338" i="250"/>
  <c r="AC23339" i="250"/>
  <c r="AC23340" i="250"/>
  <c r="AC23341" i="250"/>
  <c r="AC23342" i="250"/>
  <c r="AC23343" i="250"/>
  <c r="AC23344" i="250"/>
  <c r="AC23345" i="250"/>
  <c r="AC23346" i="250"/>
  <c r="AC23347" i="250"/>
  <c r="AC23348" i="250"/>
  <c r="AC23349" i="250"/>
  <c r="AC23350" i="250"/>
  <c r="AC23351" i="250"/>
  <c r="AC23352" i="250"/>
  <c r="AC23353" i="250"/>
  <c r="AC23354" i="250"/>
  <c r="AC23355" i="250"/>
  <c r="AC23356" i="250"/>
  <c r="AC23357" i="250"/>
  <c r="AC23358" i="250"/>
  <c r="AC23359" i="250"/>
  <c r="AC23360" i="250"/>
  <c r="AC23361" i="250"/>
  <c r="AC23362" i="250"/>
  <c r="AC23363" i="250"/>
  <c r="AC23364" i="250"/>
  <c r="AC23365" i="250"/>
  <c r="AC23366" i="250"/>
  <c r="AC23367" i="250"/>
  <c r="AC23368" i="250"/>
  <c r="AC23369" i="250"/>
  <c r="AC23370" i="250"/>
  <c r="AC23371" i="250"/>
  <c r="AC23372" i="250"/>
  <c r="AC23373" i="250"/>
  <c r="AC23374" i="250"/>
  <c r="AC23375" i="250"/>
  <c r="AC23376" i="250"/>
  <c r="AC23377" i="250"/>
  <c r="AC23378" i="250"/>
  <c r="AC23379" i="250"/>
  <c r="AC23380" i="250"/>
  <c r="AC23381" i="250"/>
  <c r="AC23382" i="250"/>
  <c r="AC23383" i="250"/>
  <c r="AC23384" i="250"/>
  <c r="AC23385" i="250"/>
  <c r="AC23386" i="250"/>
  <c r="AC23387" i="250"/>
  <c r="AC23388" i="250"/>
  <c r="AC23389" i="250"/>
  <c r="AC23390" i="250"/>
  <c r="AC23391" i="250"/>
  <c r="AC23392" i="250"/>
  <c r="AC23393" i="250"/>
  <c r="AC23394" i="250"/>
  <c r="AC23395" i="250"/>
  <c r="AC23396" i="250"/>
  <c r="AC23397" i="250"/>
  <c r="AC23398" i="250"/>
  <c r="AC23399" i="250"/>
  <c r="AC23400" i="250"/>
  <c r="AC23401" i="250"/>
  <c r="AC23402" i="250"/>
  <c r="AC23403" i="250"/>
  <c r="AC23404" i="250"/>
  <c r="AC23405" i="250"/>
  <c r="AC23406" i="250"/>
  <c r="AC23407" i="250"/>
  <c r="AC23408" i="250"/>
  <c r="AC23409" i="250"/>
  <c r="AC23410" i="250"/>
  <c r="AC23411" i="250"/>
  <c r="AC23412" i="250"/>
  <c r="AC23413" i="250"/>
  <c r="AC23414" i="250"/>
  <c r="AC23415" i="250"/>
  <c r="AC23416" i="250"/>
  <c r="AC23417" i="250"/>
  <c r="AC23418" i="250"/>
  <c r="AC23419" i="250"/>
  <c r="AC23420" i="250"/>
  <c r="AC23421" i="250"/>
  <c r="AC23422" i="250"/>
  <c r="AC23423" i="250"/>
  <c r="AC23424" i="250"/>
  <c r="AC23425" i="250"/>
  <c r="AC23426" i="250"/>
  <c r="AC23427" i="250"/>
  <c r="AC23428" i="250"/>
  <c r="AC23429" i="250"/>
  <c r="AC23430" i="250"/>
  <c r="AC23431" i="250"/>
  <c r="AC23432" i="250"/>
  <c r="AC23433" i="250"/>
  <c r="AC23434" i="250"/>
  <c r="AC23435" i="250"/>
  <c r="AC23436" i="250"/>
  <c r="AC23437" i="250"/>
  <c r="AC23438" i="250"/>
  <c r="AC23439" i="250"/>
  <c r="AC23440" i="250"/>
  <c r="AC23441" i="250"/>
  <c r="AC23442" i="250"/>
  <c r="AC23443" i="250"/>
  <c r="AC23444" i="250"/>
  <c r="AC23445" i="250"/>
  <c r="AC23446" i="250"/>
  <c r="AC23447" i="250"/>
  <c r="AC23448" i="250"/>
  <c r="AC23449" i="250"/>
  <c r="AC23450" i="250"/>
  <c r="AC23451" i="250"/>
  <c r="AC23452" i="250"/>
  <c r="AC23453" i="250"/>
  <c r="AC23454" i="250"/>
  <c r="AC23455" i="250"/>
  <c r="AC23456" i="250"/>
  <c r="AC23457" i="250"/>
  <c r="AC23458" i="250"/>
  <c r="AC23459" i="250"/>
  <c r="AC23460" i="250"/>
  <c r="AC23461" i="250"/>
  <c r="AC23462" i="250"/>
  <c r="AC23463" i="250"/>
  <c r="AC23464" i="250"/>
  <c r="AC23465" i="250"/>
  <c r="AC23466" i="250"/>
  <c r="AC23467" i="250"/>
  <c r="AC23468" i="250"/>
  <c r="AC23469" i="250"/>
  <c r="AC23470" i="250"/>
  <c r="AC23471" i="250"/>
  <c r="AC23472" i="250"/>
  <c r="AC23473" i="250"/>
  <c r="AC23474" i="250"/>
  <c r="AC23475" i="250"/>
  <c r="AC23476" i="250"/>
  <c r="AC23477" i="250"/>
  <c r="AC23478" i="250"/>
  <c r="AC23479" i="250"/>
  <c r="AC23480" i="250"/>
  <c r="AC23481" i="250"/>
  <c r="AC23482" i="250"/>
  <c r="AC23483" i="250"/>
  <c r="AC23484" i="250"/>
  <c r="AC23485" i="250"/>
  <c r="AC23486" i="250"/>
  <c r="AC23487" i="250"/>
  <c r="AC23488" i="250"/>
  <c r="AC23489" i="250"/>
  <c r="AC23490" i="250"/>
  <c r="AC23491" i="250"/>
  <c r="AC23492" i="250"/>
  <c r="AC23493" i="250"/>
  <c r="AC23494" i="250"/>
  <c r="AC23495" i="250"/>
  <c r="AC23496" i="250"/>
  <c r="AC23497" i="250"/>
  <c r="AC23498" i="250"/>
  <c r="AC23499" i="250"/>
  <c r="AC23500" i="250"/>
  <c r="AC23501" i="250"/>
  <c r="AC23502" i="250"/>
  <c r="AC23503" i="250"/>
  <c r="AC23504" i="250"/>
  <c r="AC23505" i="250"/>
  <c r="AC23506" i="250"/>
  <c r="AC23507" i="250"/>
  <c r="AC23508" i="250"/>
  <c r="AC23509" i="250"/>
  <c r="AC23510" i="250"/>
  <c r="AC23511" i="250"/>
  <c r="AC23512" i="250"/>
  <c r="AC23513" i="250"/>
  <c r="AC23514" i="250"/>
  <c r="AC23515" i="250"/>
  <c r="AC23516" i="250"/>
  <c r="AC23517" i="250"/>
  <c r="AC23518" i="250"/>
  <c r="AC23519" i="250"/>
  <c r="AC23520" i="250"/>
  <c r="AC23521" i="250"/>
  <c r="AC23522" i="250"/>
  <c r="AC23523" i="250"/>
  <c r="AC23524" i="250"/>
  <c r="AC23525" i="250"/>
  <c r="AC23526" i="250"/>
  <c r="AC23527" i="250"/>
  <c r="AC23528" i="250"/>
  <c r="AC23529" i="250"/>
  <c r="AC23530" i="250"/>
  <c r="AC23531" i="250"/>
  <c r="AC23532" i="250"/>
  <c r="AC23533" i="250"/>
  <c r="AC23534" i="250"/>
  <c r="AC23535" i="250"/>
  <c r="AC23536" i="250"/>
  <c r="AC23537" i="250"/>
  <c r="AC23538" i="250"/>
  <c r="AC23539" i="250"/>
  <c r="AC23540" i="250"/>
  <c r="AC23541" i="250"/>
  <c r="AC23542" i="250"/>
  <c r="AC23543" i="250"/>
  <c r="AC23544" i="250"/>
  <c r="AC23545" i="250"/>
  <c r="AC23546" i="250"/>
  <c r="AC23547" i="250"/>
  <c r="AC23548" i="250"/>
  <c r="AC23549" i="250"/>
  <c r="AC23550" i="250"/>
  <c r="AC23551" i="250"/>
  <c r="AC23552" i="250"/>
  <c r="AC23553" i="250"/>
  <c r="AC23554" i="250"/>
  <c r="AC23555" i="250"/>
  <c r="AC23556" i="250"/>
  <c r="AC23557" i="250"/>
  <c r="AC23558" i="250"/>
  <c r="AC23559" i="250"/>
  <c r="AC23560" i="250"/>
  <c r="AC23561" i="250"/>
  <c r="AC23562" i="250"/>
  <c r="AC23563" i="250"/>
  <c r="AC23564" i="250"/>
  <c r="AC23565" i="250"/>
  <c r="AC23566" i="250"/>
  <c r="AC23567" i="250"/>
  <c r="AC23568" i="250"/>
  <c r="AC23569" i="250"/>
  <c r="AC23570" i="250"/>
  <c r="AC23571" i="250"/>
  <c r="AC23572" i="250"/>
  <c r="AC23573" i="250"/>
  <c r="AC23574" i="250"/>
  <c r="AC23575" i="250"/>
  <c r="AC23576" i="250"/>
  <c r="AC23577" i="250"/>
  <c r="AC23578" i="250"/>
  <c r="AC23579" i="250"/>
  <c r="AC23580" i="250"/>
  <c r="AC23581" i="250"/>
  <c r="AC23582" i="250"/>
  <c r="AC23583" i="250"/>
  <c r="AC23584" i="250"/>
  <c r="AC23585" i="250"/>
  <c r="AC23586" i="250"/>
  <c r="AC23587" i="250"/>
  <c r="AC23588" i="250"/>
  <c r="AC23589" i="250"/>
  <c r="AC23590" i="250"/>
  <c r="AC23591" i="250"/>
  <c r="AC23592" i="250"/>
  <c r="AC23593" i="250"/>
  <c r="AC23594" i="250"/>
  <c r="AC23595" i="250"/>
  <c r="AC23596" i="250"/>
  <c r="AC23597" i="250"/>
  <c r="AC23598" i="250"/>
  <c r="AC23599" i="250"/>
  <c r="AC23600" i="250"/>
  <c r="AC23601" i="250"/>
  <c r="AC23602" i="250"/>
  <c r="AC23603" i="250"/>
  <c r="AC23604" i="250"/>
  <c r="AC23605" i="250"/>
  <c r="AC23606" i="250"/>
  <c r="AC23607" i="250"/>
  <c r="AC23608" i="250"/>
  <c r="AC23609" i="250"/>
  <c r="AC23610" i="250"/>
  <c r="AC23611" i="250"/>
  <c r="AC23612" i="250"/>
  <c r="AC23613" i="250"/>
  <c r="AC23614" i="250"/>
  <c r="AC23615" i="250"/>
  <c r="AC23616" i="250"/>
  <c r="AC23617" i="250"/>
  <c r="AC23618" i="250"/>
  <c r="AC23619" i="250"/>
  <c r="AC23620" i="250"/>
  <c r="AC23621" i="250"/>
  <c r="AC23622" i="250"/>
  <c r="AC23623" i="250"/>
  <c r="AC23624" i="250"/>
  <c r="AC23625" i="250"/>
  <c r="AC23626" i="250"/>
  <c r="AC23627" i="250"/>
  <c r="AC23628" i="250"/>
  <c r="AC23629" i="250"/>
  <c r="AC23630" i="250"/>
  <c r="AC23631" i="250"/>
  <c r="AC23632" i="250"/>
  <c r="AC23633" i="250"/>
  <c r="AC23634" i="250"/>
  <c r="AC23635" i="250"/>
  <c r="AC23636" i="250"/>
  <c r="AC23637" i="250"/>
  <c r="AC23638" i="250"/>
  <c r="AC23639" i="250"/>
  <c r="AC23640" i="250"/>
  <c r="AC23641" i="250"/>
  <c r="AC23642" i="250"/>
  <c r="AC23643" i="250"/>
  <c r="AC23644" i="250"/>
  <c r="AC23645" i="250"/>
  <c r="AC23646" i="250"/>
  <c r="AC23647" i="250"/>
  <c r="AC23648" i="250"/>
  <c r="AC23649" i="250"/>
  <c r="AC23650" i="250"/>
  <c r="AC23651" i="250"/>
  <c r="AC23652" i="250"/>
  <c r="AC23653" i="250"/>
  <c r="AC23654" i="250"/>
  <c r="AC23655" i="250"/>
  <c r="AC23656" i="250"/>
  <c r="AC23657" i="250"/>
  <c r="AC23658" i="250"/>
  <c r="AC23659" i="250"/>
  <c r="AC23660" i="250"/>
  <c r="AC23661" i="250"/>
  <c r="AC23662" i="250"/>
  <c r="AC23663" i="250"/>
  <c r="AC23664" i="250"/>
  <c r="AC23665" i="250"/>
  <c r="AC23666" i="250"/>
  <c r="AC23667" i="250"/>
  <c r="AC23668" i="250"/>
  <c r="AC23669" i="250"/>
  <c r="AC23670" i="250"/>
  <c r="AC23671" i="250"/>
  <c r="AC23672" i="250"/>
  <c r="AC23673" i="250"/>
  <c r="AC23674" i="250"/>
  <c r="AC23675" i="250"/>
  <c r="AC23676" i="250"/>
  <c r="AC23677" i="250"/>
  <c r="AC23678" i="250"/>
  <c r="AC23679" i="250"/>
  <c r="AC23680" i="250"/>
  <c r="AC23681" i="250"/>
  <c r="AC23682" i="250"/>
  <c r="AC23683" i="250"/>
  <c r="AC23684" i="250"/>
  <c r="AC23685" i="250"/>
  <c r="AC23686" i="250"/>
  <c r="AC23687" i="250"/>
  <c r="AC23688" i="250"/>
  <c r="AC23689" i="250"/>
  <c r="AC23690" i="250"/>
  <c r="AC23691" i="250"/>
  <c r="AC23692" i="250"/>
  <c r="AC23693" i="250"/>
  <c r="AC23694" i="250"/>
  <c r="AC23695" i="250"/>
  <c r="AC23696" i="250"/>
  <c r="AC23697" i="250"/>
  <c r="AC23698" i="250"/>
  <c r="AC23699" i="250"/>
  <c r="AC23700" i="250"/>
  <c r="AC23701" i="250"/>
  <c r="AC23702" i="250"/>
  <c r="AC23703" i="250"/>
  <c r="AC23704" i="250"/>
  <c r="AC23705" i="250"/>
  <c r="AC23706" i="250"/>
  <c r="AC23707" i="250"/>
  <c r="AC23708" i="250"/>
  <c r="AC23709" i="250"/>
  <c r="AC23710" i="250"/>
  <c r="AC23711" i="250"/>
  <c r="AC23712" i="250"/>
  <c r="AC23713" i="250"/>
  <c r="AC23714" i="250"/>
  <c r="AC23715" i="250"/>
  <c r="AC23716" i="250"/>
  <c r="AC23717" i="250"/>
  <c r="AC23718" i="250"/>
  <c r="AC23719" i="250"/>
  <c r="AC23720" i="250"/>
  <c r="AC23721" i="250"/>
  <c r="AC23722" i="250"/>
  <c r="AC23723" i="250"/>
  <c r="AC23724" i="250"/>
  <c r="AC23725" i="250"/>
  <c r="AC23726" i="250"/>
  <c r="AC23727" i="250"/>
  <c r="AC23728" i="250"/>
  <c r="AC23729" i="250"/>
  <c r="AC23730" i="250"/>
  <c r="AC23731" i="250"/>
  <c r="AC23732" i="250"/>
  <c r="AC23733" i="250"/>
  <c r="AC23734" i="250"/>
  <c r="AC23735" i="250"/>
  <c r="AC23736" i="250"/>
  <c r="AC23737" i="250"/>
  <c r="AC23738" i="250"/>
  <c r="AC23739" i="250"/>
  <c r="AC23740" i="250"/>
  <c r="AC23741" i="250"/>
  <c r="AC23742" i="250"/>
  <c r="AC23743" i="250"/>
  <c r="AC23744" i="250"/>
  <c r="AC23745" i="250"/>
  <c r="AC23746" i="250"/>
  <c r="AC23747" i="250"/>
  <c r="AC23748" i="250"/>
  <c r="AC23749" i="250"/>
  <c r="AC23750" i="250"/>
  <c r="AC23751" i="250"/>
  <c r="AC23752" i="250"/>
  <c r="AC23753" i="250"/>
  <c r="AC23754" i="250"/>
  <c r="AC23755" i="250"/>
  <c r="AC23756" i="250"/>
  <c r="AC23757" i="250"/>
  <c r="AC23758" i="250"/>
  <c r="AC23759" i="250"/>
  <c r="AC23760" i="250"/>
  <c r="AC23761" i="250"/>
  <c r="AC23762" i="250"/>
  <c r="AC23763" i="250"/>
  <c r="AC23764" i="250"/>
  <c r="AC23765" i="250"/>
  <c r="AC23766" i="250"/>
  <c r="AC23767" i="250"/>
  <c r="AC23768" i="250"/>
  <c r="AC23769" i="250"/>
  <c r="AC23770" i="250"/>
  <c r="AC23771" i="250"/>
  <c r="AC23772" i="250"/>
  <c r="AC23773" i="250"/>
  <c r="AC23774" i="250"/>
  <c r="AC23775" i="250"/>
  <c r="AC23776" i="250"/>
  <c r="AC23777" i="250"/>
  <c r="AC23778" i="250"/>
  <c r="AC23779" i="250"/>
  <c r="AC23780" i="250"/>
  <c r="AC23781" i="250"/>
  <c r="AC23782" i="250"/>
  <c r="AC23783" i="250"/>
  <c r="AC23784" i="250"/>
  <c r="AC23785" i="250"/>
  <c r="AC23786" i="250"/>
  <c r="AC23787" i="250"/>
  <c r="AC23788" i="250"/>
  <c r="AC23789" i="250"/>
  <c r="AC23790" i="250"/>
  <c r="AC23791" i="250"/>
  <c r="AC23792" i="250"/>
  <c r="AC23793" i="250"/>
  <c r="AC23794" i="250"/>
  <c r="AC23795" i="250"/>
  <c r="AC23796" i="250"/>
  <c r="AC23797" i="250"/>
  <c r="AC23798" i="250"/>
  <c r="AC23799" i="250"/>
  <c r="AC23800" i="250"/>
  <c r="AC23801" i="250"/>
  <c r="AC23802" i="250"/>
  <c r="AC23803" i="250"/>
  <c r="AC23804" i="250"/>
  <c r="AC23805" i="250"/>
  <c r="AC23806" i="250"/>
  <c r="AC23807" i="250"/>
  <c r="AC23808" i="250"/>
  <c r="AC23809" i="250"/>
  <c r="AC23810" i="250"/>
  <c r="AC23811" i="250"/>
  <c r="AC23812" i="250"/>
  <c r="AC23813" i="250"/>
  <c r="AC23814" i="250"/>
  <c r="AC23815" i="250"/>
  <c r="AC23816" i="250"/>
  <c r="AC23817" i="250"/>
  <c r="AC23818" i="250"/>
  <c r="AC23819" i="250"/>
  <c r="AC23820" i="250"/>
  <c r="AC23821" i="250"/>
  <c r="AC23822" i="250"/>
  <c r="AC23823" i="250"/>
  <c r="AC23824" i="250"/>
  <c r="AC23825" i="250"/>
  <c r="AC23826" i="250"/>
  <c r="AC23827" i="250"/>
  <c r="AC23828" i="250"/>
  <c r="AC23829" i="250"/>
  <c r="AC23830" i="250"/>
  <c r="AC23831" i="250"/>
  <c r="AC23832" i="250"/>
  <c r="AC23833" i="250"/>
  <c r="AC23834" i="250"/>
  <c r="AC23835" i="250"/>
  <c r="AC23836" i="250"/>
  <c r="AC23837" i="250"/>
  <c r="AC23838" i="250"/>
  <c r="AC23839" i="250"/>
  <c r="AC23840" i="250"/>
  <c r="AC23841" i="250"/>
  <c r="AC23842" i="250"/>
  <c r="AC23843" i="250"/>
  <c r="AC23844" i="250"/>
  <c r="AC23845" i="250"/>
  <c r="AC23846" i="250"/>
  <c r="AC23847" i="250"/>
  <c r="AC23848" i="250"/>
  <c r="AC23849" i="250"/>
  <c r="AC23850" i="250"/>
  <c r="AC23851" i="250"/>
  <c r="AC23852" i="250"/>
  <c r="AC23853" i="250"/>
  <c r="AC23854" i="250"/>
  <c r="AC23855" i="250"/>
  <c r="AC23856" i="250"/>
  <c r="AC23857" i="250"/>
  <c r="AC23858" i="250"/>
  <c r="AC23859" i="250"/>
  <c r="AC23860" i="250"/>
  <c r="AC23861" i="250"/>
  <c r="AC23862" i="250"/>
  <c r="AC23863" i="250"/>
  <c r="AC23864" i="250"/>
  <c r="AC23865" i="250"/>
  <c r="AC23866" i="250"/>
  <c r="AC23867" i="250"/>
  <c r="AC23868" i="250"/>
  <c r="AC23869" i="250"/>
  <c r="AC23870" i="250"/>
  <c r="AC23871" i="250"/>
  <c r="AC23872" i="250"/>
  <c r="AC23873" i="250"/>
  <c r="AC23874" i="250"/>
  <c r="AC23875" i="250"/>
  <c r="AC23876" i="250"/>
  <c r="AC23877" i="250"/>
  <c r="AC23878" i="250"/>
  <c r="AC23879" i="250"/>
  <c r="AC23880" i="250"/>
  <c r="AC23881" i="250"/>
  <c r="AC23882" i="250"/>
  <c r="AC23883" i="250"/>
  <c r="AC23884" i="250"/>
  <c r="AC23885" i="250"/>
  <c r="AC23886" i="250"/>
  <c r="AC23887" i="250"/>
  <c r="AC23888" i="250"/>
  <c r="AC23889" i="250"/>
  <c r="AC23890" i="250"/>
  <c r="AC23891" i="250"/>
  <c r="AC23892" i="250"/>
  <c r="AC23893" i="250"/>
  <c r="AC23894" i="250"/>
  <c r="AC23895" i="250"/>
  <c r="AC23896" i="250"/>
  <c r="AC23897" i="250"/>
  <c r="AC23898" i="250"/>
  <c r="AC23899" i="250"/>
  <c r="AC23900" i="250"/>
  <c r="AC23901" i="250"/>
  <c r="AC23902" i="250"/>
  <c r="AC23903" i="250"/>
  <c r="AC23904" i="250"/>
  <c r="AC23905" i="250"/>
  <c r="AC23906" i="250"/>
  <c r="AC23907" i="250"/>
  <c r="AC23908" i="250"/>
  <c r="AC23909" i="250"/>
  <c r="AC23910" i="250"/>
  <c r="AC23911" i="250"/>
  <c r="AC23912" i="250"/>
  <c r="AC23913" i="250"/>
  <c r="AC23914" i="250"/>
  <c r="AC23915" i="250"/>
  <c r="AC23916" i="250"/>
  <c r="AC23917" i="250"/>
  <c r="AC23918" i="250"/>
  <c r="AC23919" i="250"/>
  <c r="AC23920" i="250"/>
  <c r="AC23921" i="250"/>
  <c r="AC23922" i="250"/>
  <c r="AC23923" i="250"/>
  <c r="AC23924" i="250"/>
  <c r="AC23925" i="250"/>
  <c r="AC23926" i="250"/>
  <c r="AC23927" i="250"/>
  <c r="AC23928" i="250"/>
  <c r="AC23929" i="250"/>
  <c r="AC23930" i="250"/>
  <c r="AC23931" i="250"/>
  <c r="AC23932" i="250"/>
  <c r="AC23933" i="250"/>
  <c r="AC23934" i="250"/>
  <c r="AC23935" i="250"/>
  <c r="AC23936" i="250"/>
  <c r="AC23937" i="250"/>
  <c r="AC23938" i="250"/>
  <c r="AC23939" i="250"/>
  <c r="AC23940" i="250"/>
  <c r="AC23941" i="250"/>
  <c r="AC23942" i="250"/>
  <c r="AC23943" i="250"/>
  <c r="AC23944" i="250"/>
  <c r="AC23945" i="250"/>
  <c r="AC23946" i="250"/>
  <c r="AC23947" i="250"/>
  <c r="AC23948" i="250"/>
  <c r="AC23949" i="250"/>
  <c r="AC23950" i="250"/>
  <c r="AC23951" i="250"/>
  <c r="AC23952" i="250"/>
  <c r="AC23953" i="250"/>
  <c r="AC23954" i="250"/>
  <c r="AC23955" i="250"/>
  <c r="AC23956" i="250"/>
  <c r="AC23957" i="250"/>
  <c r="AC23958" i="250"/>
  <c r="AC23959" i="250"/>
  <c r="AC23960" i="250"/>
  <c r="AC23961" i="250"/>
  <c r="AC23962" i="250"/>
  <c r="AC23963" i="250"/>
  <c r="AC23964" i="250"/>
  <c r="AC23965" i="250"/>
  <c r="AC23966" i="250"/>
  <c r="AC23967" i="250"/>
  <c r="AC23968" i="250"/>
  <c r="AC23969" i="250"/>
  <c r="AC23970" i="250"/>
  <c r="AC23971" i="250"/>
  <c r="AC23972" i="250"/>
  <c r="AC23973" i="250"/>
  <c r="AC23974" i="250"/>
  <c r="AC23975" i="250"/>
  <c r="AC23976" i="250"/>
  <c r="AC23977" i="250"/>
  <c r="AC23978" i="250"/>
  <c r="AC23979" i="250"/>
  <c r="AC23980" i="250"/>
  <c r="AC23981" i="250"/>
  <c r="AC23982" i="250"/>
  <c r="AC23983" i="250"/>
  <c r="AC23984" i="250"/>
  <c r="AC23985" i="250"/>
  <c r="AC23986" i="250"/>
  <c r="AC23987" i="250"/>
  <c r="AC23988" i="250"/>
  <c r="AC23989" i="250"/>
  <c r="AC23990" i="250"/>
  <c r="AC23991" i="250"/>
  <c r="AC23992" i="250"/>
  <c r="AC23993" i="250"/>
  <c r="AC23994" i="250"/>
  <c r="AC23995" i="250"/>
  <c r="AC23996" i="250"/>
  <c r="AC23997" i="250"/>
  <c r="AC23998" i="250"/>
  <c r="AC23999" i="250"/>
  <c r="AC24000" i="250"/>
  <c r="AC24001" i="250"/>
  <c r="AC24002" i="250"/>
  <c r="AC24003" i="250"/>
  <c r="AC24004" i="250"/>
  <c r="AC24005" i="250"/>
  <c r="AC24006" i="250"/>
  <c r="AC24007" i="250"/>
  <c r="AC24008" i="250"/>
  <c r="AC24009" i="250"/>
  <c r="AC24010" i="250"/>
  <c r="AC24011" i="250"/>
  <c r="AC24012" i="250"/>
  <c r="AC24013" i="250"/>
  <c r="AC24014" i="250"/>
  <c r="AC24015" i="250"/>
  <c r="AC24016" i="250"/>
  <c r="AC24017" i="250"/>
  <c r="AC24018" i="250"/>
  <c r="AC24019" i="250"/>
  <c r="AC24020" i="250"/>
  <c r="AC24021" i="250"/>
  <c r="AC24022" i="250"/>
  <c r="AC24023" i="250"/>
  <c r="AC24024" i="250"/>
  <c r="AC24025" i="250"/>
  <c r="AC24026" i="250"/>
  <c r="AC24027" i="250"/>
  <c r="AC24028" i="250"/>
  <c r="AC24029" i="250"/>
  <c r="AC24030" i="250"/>
  <c r="AC24031" i="250"/>
  <c r="AC24032" i="250"/>
  <c r="AC24033" i="250"/>
  <c r="AC24034" i="250"/>
  <c r="AC24035" i="250"/>
  <c r="AC24036" i="250"/>
  <c r="AC24037" i="250"/>
  <c r="AC24038" i="250"/>
  <c r="AC24039" i="250"/>
  <c r="AC24040" i="250"/>
  <c r="AC24041" i="250"/>
  <c r="AC24042" i="250"/>
  <c r="AC24043" i="250"/>
  <c r="AC24044" i="250"/>
  <c r="AC24045" i="250"/>
  <c r="AC24046" i="250"/>
  <c r="AC24047" i="250"/>
  <c r="AC24048" i="250"/>
  <c r="AC24049" i="250"/>
  <c r="AC24050" i="250"/>
  <c r="AC24051" i="250"/>
  <c r="AC24052" i="250"/>
  <c r="AC24053" i="250"/>
  <c r="AC24054" i="250"/>
  <c r="AC24055" i="250"/>
  <c r="AC24056" i="250"/>
  <c r="AC24057" i="250"/>
  <c r="AC24058" i="250"/>
  <c r="AC24059" i="250"/>
  <c r="AC24060" i="250"/>
  <c r="AC24061" i="250"/>
  <c r="AC24062" i="250"/>
  <c r="AC24063" i="250"/>
  <c r="AC24064" i="250"/>
  <c r="AC24065" i="250"/>
  <c r="AC24066" i="250"/>
  <c r="AC24067" i="250"/>
  <c r="AC24068" i="250"/>
  <c r="AC24069" i="250"/>
  <c r="AC24070" i="250"/>
  <c r="AC24071" i="250"/>
  <c r="AC24072" i="250"/>
  <c r="AC24073" i="250"/>
  <c r="AC24074" i="250"/>
  <c r="AC24075" i="250"/>
  <c r="AC24076" i="250"/>
  <c r="AC24077" i="250"/>
  <c r="AC24078" i="250"/>
  <c r="AC24079" i="250"/>
  <c r="AC24080" i="250"/>
  <c r="AC24081" i="250"/>
  <c r="AC24082" i="250"/>
  <c r="AC24083" i="250"/>
  <c r="AC24084" i="250"/>
  <c r="AC24085" i="250"/>
  <c r="AC24086" i="250"/>
  <c r="AC24087" i="250"/>
  <c r="AC24088" i="250"/>
  <c r="AC24089" i="250"/>
  <c r="AC24090" i="250"/>
  <c r="AC24091" i="250"/>
  <c r="AC24092" i="250"/>
  <c r="AC24093" i="250"/>
  <c r="AC24094" i="250"/>
  <c r="AC24095" i="250"/>
  <c r="AC24096" i="250"/>
  <c r="AC24097" i="250"/>
  <c r="AC24098" i="250"/>
  <c r="AC24099" i="250"/>
  <c r="AC24100" i="250"/>
  <c r="AC24101" i="250"/>
  <c r="AC24102" i="250"/>
  <c r="AC24103" i="250"/>
  <c r="AC24104" i="250"/>
  <c r="AC24105" i="250"/>
  <c r="AC24106" i="250"/>
  <c r="AC24107" i="250"/>
  <c r="AC24108" i="250"/>
  <c r="AC24109" i="250"/>
  <c r="AC24110" i="250"/>
  <c r="AC24111" i="250"/>
  <c r="AC24112" i="250"/>
  <c r="AC24113" i="250"/>
  <c r="AC24114" i="250"/>
  <c r="AC24115" i="250"/>
  <c r="AC24116" i="250"/>
  <c r="AC24117" i="250"/>
  <c r="AC24118" i="250"/>
  <c r="AC24119" i="250"/>
  <c r="AC24120" i="250"/>
  <c r="AC24121" i="250"/>
  <c r="AC24122" i="250"/>
  <c r="AC24123" i="250"/>
  <c r="AC24124" i="250"/>
  <c r="AC24125" i="250"/>
  <c r="AC24126" i="250"/>
  <c r="AC24127" i="250"/>
  <c r="AC24128" i="250"/>
  <c r="AC24129" i="250"/>
  <c r="AC24130" i="250"/>
  <c r="AC24131" i="250"/>
  <c r="AC24132" i="250"/>
  <c r="AC24133" i="250"/>
  <c r="AC24134" i="250"/>
  <c r="AC24135" i="250"/>
  <c r="AC24136" i="250"/>
  <c r="AC24137" i="250"/>
  <c r="AC24138" i="250"/>
  <c r="AC24139" i="250"/>
  <c r="AC24140" i="250"/>
  <c r="AC24141" i="250"/>
  <c r="AC24142" i="250"/>
  <c r="AC24143" i="250"/>
  <c r="AC24144" i="250"/>
  <c r="AC24145" i="250"/>
  <c r="AC24146" i="250"/>
  <c r="AC24147" i="250"/>
  <c r="AC24148" i="250"/>
  <c r="AC24149" i="250"/>
  <c r="AC24150" i="250"/>
  <c r="AC24151" i="250"/>
  <c r="AC24152" i="250"/>
  <c r="AC24153" i="250"/>
  <c r="AC24154" i="250"/>
  <c r="AC24155" i="250"/>
  <c r="AC24156" i="250"/>
  <c r="AC24157" i="250"/>
  <c r="AC24158" i="250"/>
  <c r="AC24159" i="250"/>
  <c r="AC24160" i="250"/>
  <c r="AC24161" i="250"/>
  <c r="AC24162" i="250"/>
  <c r="AC24163" i="250"/>
  <c r="AC24164" i="250"/>
  <c r="AC24165" i="250"/>
  <c r="AC24166" i="250"/>
  <c r="AC24167" i="250"/>
  <c r="AC24168" i="250"/>
  <c r="AC24169" i="250"/>
  <c r="AC24170" i="250"/>
  <c r="AC24171" i="250"/>
  <c r="AC24172" i="250"/>
  <c r="AC24173" i="250"/>
  <c r="AC24174" i="250"/>
  <c r="AC24175" i="250"/>
  <c r="AC24176" i="250"/>
  <c r="AC24177" i="250"/>
  <c r="AC24178" i="250"/>
  <c r="AC24179" i="250"/>
  <c r="AC24180" i="250"/>
  <c r="AC24181" i="250"/>
  <c r="AC24182" i="250"/>
  <c r="AC24183" i="250"/>
  <c r="AC24184" i="250"/>
  <c r="AC24185" i="250"/>
  <c r="AC24186" i="250"/>
  <c r="AC24187" i="250"/>
  <c r="AC24188" i="250"/>
  <c r="AC24189" i="250"/>
  <c r="AC24190" i="250"/>
  <c r="AC24191" i="250"/>
  <c r="AC24192" i="250"/>
  <c r="AC24193" i="250"/>
  <c r="AC24194" i="250"/>
  <c r="AC24195" i="250"/>
  <c r="AC24196" i="250"/>
  <c r="AC24197" i="250"/>
  <c r="AC24198" i="250"/>
  <c r="AC24199" i="250"/>
  <c r="AC24200" i="250"/>
  <c r="AC24201" i="250"/>
  <c r="AC24202" i="250"/>
  <c r="AC24203" i="250"/>
  <c r="AC24204" i="250"/>
  <c r="AC24205" i="250"/>
  <c r="AC24206" i="250"/>
  <c r="AC24207" i="250"/>
  <c r="AC24208" i="250"/>
  <c r="AC24209" i="250"/>
  <c r="AC24210" i="250"/>
  <c r="AC24211" i="250"/>
  <c r="AC24212" i="250"/>
  <c r="AC24213" i="250"/>
  <c r="AC24214" i="250"/>
  <c r="AC24215" i="250"/>
  <c r="AC24216" i="250"/>
  <c r="AC24217" i="250"/>
  <c r="AC24218" i="250"/>
  <c r="AC24219" i="250"/>
  <c r="AC24220" i="250"/>
  <c r="AC24221" i="250"/>
  <c r="AC24222" i="250"/>
  <c r="AC24223" i="250"/>
  <c r="AC24224" i="250"/>
  <c r="AC24225" i="250"/>
  <c r="AC24226" i="250"/>
  <c r="AC24227" i="250"/>
  <c r="AC24228" i="250"/>
  <c r="AC24229" i="250"/>
  <c r="AC24230" i="250"/>
  <c r="AC24231" i="250"/>
  <c r="AC24232" i="250"/>
  <c r="AC24233" i="250"/>
  <c r="AC24234" i="250"/>
  <c r="AC24235" i="250"/>
  <c r="AC24236" i="250"/>
  <c r="AC24237" i="250"/>
  <c r="AC24238" i="250"/>
  <c r="AC24239" i="250"/>
  <c r="AC24240" i="250"/>
  <c r="AC24241" i="250"/>
  <c r="AC24242" i="250"/>
  <c r="AC24243" i="250"/>
  <c r="AC24244" i="250"/>
  <c r="AC24245" i="250"/>
  <c r="AC24246" i="250"/>
  <c r="AC24247" i="250"/>
  <c r="AC24248" i="250"/>
  <c r="AC24249" i="250"/>
  <c r="AC24250" i="250"/>
  <c r="AC24251" i="250"/>
  <c r="AC24252" i="250"/>
  <c r="AC24253" i="250"/>
  <c r="AC24254" i="250"/>
  <c r="AC24255" i="250"/>
  <c r="AC24256" i="250"/>
  <c r="AC24257" i="250"/>
  <c r="AC24258" i="250"/>
  <c r="AC24259" i="250"/>
  <c r="AC24260" i="250"/>
  <c r="AC24261" i="250"/>
  <c r="AC24262" i="250"/>
  <c r="AC24263" i="250"/>
  <c r="AC24264" i="250"/>
  <c r="AC24265" i="250"/>
  <c r="AC24266" i="250"/>
  <c r="AC24267" i="250"/>
  <c r="AC24268" i="250"/>
  <c r="AC24269" i="250"/>
  <c r="AC24270" i="250"/>
  <c r="AC24271" i="250"/>
  <c r="AC24272" i="250"/>
  <c r="AC24273" i="250"/>
  <c r="AC24274" i="250"/>
  <c r="AC24275" i="250"/>
  <c r="AC24276" i="250"/>
  <c r="AC24277" i="250"/>
  <c r="AC24278" i="250"/>
  <c r="AC24279" i="250"/>
  <c r="AC24280" i="250"/>
  <c r="AC24281" i="250"/>
  <c r="AC24282" i="250"/>
  <c r="AC24283" i="250"/>
  <c r="AC24284" i="250"/>
  <c r="AC24285" i="250"/>
  <c r="AC24286" i="250"/>
  <c r="AC24287" i="250"/>
  <c r="AC24288" i="250"/>
  <c r="AC24289" i="250"/>
  <c r="AC24290" i="250"/>
  <c r="AC24291" i="250"/>
  <c r="AC24292" i="250"/>
  <c r="AC24293" i="250"/>
  <c r="AC24294" i="250"/>
  <c r="AC24295" i="250"/>
  <c r="AC24296" i="250"/>
  <c r="AC24297" i="250"/>
  <c r="AC24298" i="250"/>
  <c r="AC24299" i="250"/>
  <c r="AC24300" i="250"/>
  <c r="AC24301" i="250"/>
  <c r="AC24302" i="250"/>
  <c r="AC24303" i="250"/>
  <c r="AC24304" i="250"/>
  <c r="AC24305" i="250"/>
  <c r="AC24306" i="250"/>
  <c r="AC24307" i="250"/>
  <c r="AC24308" i="250"/>
  <c r="AC24309" i="250"/>
  <c r="AC24310" i="250"/>
  <c r="AC24311" i="250"/>
  <c r="AC24312" i="250"/>
  <c r="AC24313" i="250"/>
  <c r="AC24314" i="250"/>
  <c r="AC24315" i="250"/>
  <c r="AC24316" i="250"/>
  <c r="AC24317" i="250"/>
  <c r="AC24318" i="250"/>
  <c r="AC24319" i="250"/>
  <c r="AC24320" i="250"/>
  <c r="AC24321" i="250"/>
  <c r="AC24322" i="250"/>
  <c r="AC24323" i="250"/>
  <c r="AC24324" i="250"/>
  <c r="AC24325" i="250"/>
  <c r="AC24326" i="250"/>
  <c r="AC24327" i="250"/>
  <c r="AC24328" i="250"/>
  <c r="AC24329" i="250"/>
  <c r="AC24330" i="250"/>
  <c r="AC24331" i="250"/>
  <c r="AC24332" i="250"/>
  <c r="AC24333" i="250"/>
  <c r="AC24334" i="250"/>
  <c r="AC24335" i="250"/>
  <c r="AC24336" i="250"/>
  <c r="AC24337" i="250"/>
  <c r="AC24338" i="250"/>
  <c r="AC24339" i="250"/>
  <c r="AC24340" i="250"/>
  <c r="AC24341" i="250"/>
  <c r="AC24342" i="250"/>
  <c r="AC24343" i="250"/>
  <c r="AC24344" i="250"/>
  <c r="AC24345" i="250"/>
  <c r="AC24346" i="250"/>
  <c r="AC24347" i="250"/>
  <c r="AC24348" i="250"/>
  <c r="AC24349" i="250"/>
  <c r="AC24350" i="250"/>
  <c r="AC24351" i="250"/>
  <c r="AC24352" i="250"/>
  <c r="AC24353" i="250"/>
  <c r="AC24354" i="250"/>
  <c r="AC24355" i="250"/>
  <c r="AC24356" i="250"/>
  <c r="AC24357" i="250"/>
  <c r="AC24358" i="250"/>
  <c r="AC24359" i="250"/>
  <c r="AC24360" i="250"/>
  <c r="AC24361" i="250"/>
  <c r="AC24362" i="250"/>
  <c r="AC24363" i="250"/>
  <c r="AC24364" i="250"/>
  <c r="AC24365" i="250"/>
  <c r="AC24366" i="250"/>
  <c r="AC24367" i="250"/>
  <c r="AC24368" i="250"/>
  <c r="AC24369" i="250"/>
  <c r="AC24370" i="250"/>
  <c r="AC24371" i="250"/>
  <c r="AC24372" i="250"/>
  <c r="AC24373" i="250"/>
  <c r="AC24374" i="250"/>
  <c r="AC24375" i="250"/>
  <c r="AC24376" i="250"/>
  <c r="AC24377" i="250"/>
  <c r="AC24378" i="250"/>
  <c r="AC24379" i="250"/>
  <c r="AC24380" i="250"/>
  <c r="AC24381" i="250"/>
  <c r="AC24382" i="250"/>
  <c r="AC24383" i="250"/>
  <c r="AC24384" i="250"/>
  <c r="AC24385" i="250"/>
  <c r="AC24386" i="250"/>
  <c r="AC24387" i="250"/>
  <c r="AC24388" i="250"/>
  <c r="AC24389" i="250"/>
  <c r="AC24390" i="250"/>
  <c r="AC24391" i="250"/>
  <c r="AC24392" i="250"/>
  <c r="AC24393" i="250"/>
  <c r="AC24394" i="250"/>
  <c r="AC24395" i="250"/>
  <c r="AC24396" i="250"/>
  <c r="AC24397" i="250"/>
  <c r="AC24398" i="250"/>
  <c r="AC24399" i="250"/>
  <c r="AC24400" i="250"/>
  <c r="AC24401" i="250"/>
  <c r="AC24402" i="250"/>
  <c r="AC24403" i="250"/>
  <c r="AC24404" i="250"/>
  <c r="AC24405" i="250"/>
  <c r="AC24406" i="250"/>
  <c r="AC24407" i="250"/>
  <c r="AC24408" i="250"/>
  <c r="AC24409" i="250"/>
  <c r="AC24410" i="250"/>
  <c r="AC24411" i="250"/>
  <c r="AC24412" i="250"/>
  <c r="AC24413" i="250"/>
  <c r="AC24414" i="250"/>
  <c r="AC24415" i="250"/>
  <c r="AC24416" i="250"/>
  <c r="AC24417" i="250"/>
  <c r="AC24418" i="250"/>
  <c r="AC24419" i="250"/>
  <c r="AC24420" i="250"/>
  <c r="AC24421" i="250"/>
  <c r="AC24422" i="250"/>
  <c r="AC24423" i="250"/>
  <c r="AC24424" i="250"/>
  <c r="AC24425" i="250"/>
  <c r="AC24426" i="250"/>
  <c r="AC24427" i="250"/>
  <c r="AC24428" i="250"/>
  <c r="AC24429" i="250"/>
  <c r="AC24430" i="250"/>
  <c r="AC24431" i="250"/>
  <c r="AC24432" i="250"/>
  <c r="AC24433" i="250"/>
  <c r="AC24434" i="250"/>
  <c r="AC24435" i="250"/>
  <c r="AC24436" i="250"/>
  <c r="AC24437" i="250"/>
  <c r="AC24438" i="250"/>
  <c r="AC24439" i="250"/>
  <c r="AC24440" i="250"/>
  <c r="AC24441" i="250"/>
  <c r="AC24442" i="250"/>
  <c r="AC24443" i="250"/>
  <c r="AC24444" i="250"/>
  <c r="AC24445" i="250"/>
  <c r="AC24446" i="250"/>
  <c r="AC24447" i="250"/>
  <c r="AC24448" i="250"/>
  <c r="AC24449" i="250"/>
  <c r="AC24450" i="250"/>
  <c r="AC24451" i="250"/>
  <c r="AC24452" i="250"/>
  <c r="AC24453" i="250"/>
  <c r="AC24454" i="250"/>
  <c r="AC24455" i="250"/>
  <c r="AC24456" i="250"/>
  <c r="AC24457" i="250"/>
  <c r="AC24458" i="250"/>
  <c r="AC24459" i="250"/>
  <c r="AC24460" i="250"/>
  <c r="AC24461" i="250"/>
  <c r="AC24462" i="250"/>
  <c r="AC24463" i="250"/>
  <c r="AC24464" i="250"/>
  <c r="AC24465" i="250"/>
  <c r="AC24466" i="250"/>
  <c r="AC24467" i="250"/>
  <c r="AC24468" i="250"/>
  <c r="AC24469" i="250"/>
  <c r="AC24470" i="250"/>
  <c r="AC24471" i="250"/>
  <c r="AC24472" i="250"/>
  <c r="AC24473" i="250"/>
  <c r="AC24474" i="250"/>
  <c r="AC24475" i="250"/>
  <c r="AC24476" i="250"/>
  <c r="AC24477" i="250"/>
  <c r="AC24478" i="250"/>
  <c r="AC24479" i="250"/>
  <c r="AC24480" i="250"/>
  <c r="AC24481" i="250"/>
  <c r="AC24482" i="250"/>
  <c r="AC24483" i="250"/>
  <c r="AC24484" i="250"/>
  <c r="AC24485" i="250"/>
  <c r="AC24486" i="250"/>
  <c r="AC24487" i="250"/>
  <c r="AC24488" i="250"/>
  <c r="AC24489" i="250"/>
  <c r="AC24490" i="250"/>
  <c r="AC24491" i="250"/>
  <c r="AC24492" i="250"/>
  <c r="AC24493" i="250"/>
  <c r="AC24494" i="250"/>
  <c r="AC24495" i="250"/>
  <c r="AC24496" i="250"/>
  <c r="AC24497" i="250"/>
  <c r="AC24498" i="250"/>
  <c r="AC24499" i="250"/>
  <c r="AC24500" i="250"/>
  <c r="AC24501" i="250"/>
  <c r="AC24502" i="250"/>
  <c r="AC24503" i="250"/>
  <c r="AC24504" i="250"/>
  <c r="AC24505" i="250"/>
  <c r="AC24506" i="250"/>
  <c r="AC24507" i="250"/>
  <c r="AC24508" i="250"/>
  <c r="AC24509" i="250"/>
  <c r="AC24510" i="250"/>
  <c r="AC24511" i="250"/>
  <c r="AC24512" i="250"/>
  <c r="AC24513" i="250"/>
  <c r="AC24514" i="250"/>
  <c r="AC24515" i="250"/>
  <c r="AC24516" i="250"/>
  <c r="AC24517" i="250"/>
  <c r="AC24518" i="250"/>
  <c r="AC24519" i="250"/>
  <c r="AC24520" i="250"/>
  <c r="AC24521" i="250"/>
  <c r="AC24522" i="250"/>
  <c r="AC24523" i="250"/>
  <c r="AC24524" i="250"/>
  <c r="AC24525" i="250"/>
  <c r="AC24526" i="250"/>
  <c r="AC24527" i="250"/>
  <c r="AC24528" i="250"/>
  <c r="AC24529" i="250"/>
  <c r="AC24530" i="250"/>
  <c r="AC24531" i="250"/>
  <c r="AC24532" i="250"/>
  <c r="AC24533" i="250"/>
  <c r="AC24534" i="250"/>
  <c r="AC24535" i="250"/>
  <c r="AC24536" i="250"/>
  <c r="AC24537" i="250"/>
  <c r="AC24538" i="250"/>
  <c r="AC24539" i="250"/>
  <c r="AC24540" i="250"/>
  <c r="AC24541" i="250"/>
  <c r="AC24542" i="250"/>
  <c r="AC24543" i="250"/>
  <c r="AC24544" i="250"/>
  <c r="AC24545" i="250"/>
  <c r="AC24546" i="250"/>
  <c r="AC24547" i="250"/>
  <c r="AC24548" i="250"/>
  <c r="AC24549" i="250"/>
  <c r="AC24550" i="250"/>
  <c r="AC24551" i="250"/>
  <c r="AC24552" i="250"/>
  <c r="AC24553" i="250"/>
  <c r="AC24554" i="250"/>
  <c r="AC24555" i="250"/>
  <c r="AC24556" i="250"/>
  <c r="AC24557" i="250"/>
  <c r="AC24558" i="250"/>
  <c r="AC24559" i="250"/>
  <c r="AC24560" i="250"/>
  <c r="AC24561" i="250"/>
  <c r="AC24562" i="250"/>
  <c r="AC24563" i="250"/>
  <c r="AC24564" i="250"/>
  <c r="AC24565" i="250"/>
  <c r="AC24566" i="250"/>
  <c r="AC24567" i="250"/>
  <c r="AC24568" i="250"/>
  <c r="AC24569" i="250"/>
  <c r="AC24570" i="250"/>
  <c r="AC24571" i="250"/>
  <c r="AC24572" i="250"/>
  <c r="AC24573" i="250"/>
  <c r="AC24574" i="250"/>
  <c r="AC24575" i="250"/>
  <c r="AC24576" i="250"/>
  <c r="AC24577" i="250"/>
  <c r="AC24578" i="250"/>
  <c r="AC24579" i="250"/>
  <c r="AC24580" i="250"/>
  <c r="AC24581" i="250"/>
  <c r="AC24582" i="250"/>
  <c r="AC24583" i="250"/>
  <c r="AC24584" i="250"/>
  <c r="AC24585" i="250"/>
  <c r="AC24586" i="250"/>
  <c r="AC24587" i="250"/>
  <c r="AC24588" i="250"/>
  <c r="AC24589" i="250"/>
  <c r="AC24590" i="250"/>
  <c r="AC24591" i="250"/>
  <c r="AC24592" i="250"/>
  <c r="AC24593" i="250"/>
  <c r="AC24594" i="250"/>
  <c r="AC24595" i="250"/>
  <c r="AC24596" i="250"/>
  <c r="AC24597" i="250"/>
  <c r="AC24598" i="250"/>
  <c r="AC24599" i="250"/>
  <c r="AC24600" i="250"/>
  <c r="AC24601" i="250"/>
  <c r="AC24602" i="250"/>
  <c r="AC24603" i="250"/>
  <c r="AC24604" i="250"/>
  <c r="AC24605" i="250"/>
  <c r="AC24606" i="250"/>
  <c r="AC24607" i="250"/>
  <c r="AC24608" i="250"/>
  <c r="AC24609" i="250"/>
  <c r="AC24610" i="250"/>
  <c r="AC24611" i="250"/>
  <c r="AC24612" i="250"/>
  <c r="AC24613" i="250"/>
  <c r="AC24614" i="250"/>
  <c r="AC24615" i="250"/>
  <c r="AC24616" i="250"/>
  <c r="AC24617" i="250"/>
  <c r="AC24618" i="250"/>
  <c r="AC24619" i="250"/>
  <c r="AC24620" i="250"/>
  <c r="AC24621" i="250"/>
  <c r="AC24622" i="250"/>
  <c r="AC24623" i="250"/>
  <c r="AC24624" i="250"/>
  <c r="AC24625" i="250"/>
  <c r="AC24626" i="250"/>
  <c r="AC24627" i="250"/>
  <c r="AC24628" i="250"/>
  <c r="AC24629" i="250"/>
  <c r="AC24630" i="250"/>
  <c r="AC24631" i="250"/>
  <c r="AC24632" i="250"/>
  <c r="AC24633" i="250"/>
  <c r="AC24634" i="250"/>
  <c r="AC24635" i="250"/>
  <c r="AC24636" i="250"/>
  <c r="AC24637" i="250"/>
  <c r="AC24638" i="250"/>
  <c r="AC24639" i="250"/>
  <c r="AC24640" i="250"/>
  <c r="AC24641" i="250"/>
  <c r="AC24642" i="250"/>
  <c r="AC24643" i="250"/>
  <c r="AC24644" i="250"/>
  <c r="AC24645" i="250"/>
  <c r="AC24646" i="250"/>
  <c r="AC24647" i="250"/>
  <c r="AC24648" i="250"/>
  <c r="AC24649" i="250"/>
  <c r="AC24650" i="250"/>
  <c r="AC24651" i="250"/>
  <c r="AC24652" i="250"/>
  <c r="AC24653" i="250"/>
  <c r="AC24654" i="250"/>
  <c r="AC24655" i="250"/>
  <c r="AC24656" i="250"/>
  <c r="AC24657" i="250"/>
  <c r="AC24658" i="250"/>
  <c r="AC24659" i="250"/>
  <c r="AC24660" i="250"/>
  <c r="AC24661" i="250"/>
  <c r="AC24662" i="250"/>
  <c r="AC24663" i="250"/>
  <c r="AC24664" i="250"/>
  <c r="AC24665" i="250"/>
  <c r="AC24666" i="250"/>
  <c r="AC24667" i="250"/>
  <c r="AC24668" i="250"/>
  <c r="AC24669" i="250"/>
  <c r="AC24670" i="250"/>
  <c r="AC24671" i="250"/>
  <c r="AC24672" i="250"/>
  <c r="AC24673" i="250"/>
  <c r="AC24674" i="250"/>
  <c r="AC24675" i="250"/>
  <c r="AC24676" i="250"/>
  <c r="AC24677" i="250"/>
  <c r="AC24678" i="250"/>
  <c r="AC24679" i="250"/>
  <c r="AC24680" i="250"/>
  <c r="AC24681" i="250"/>
  <c r="AC24682" i="250"/>
  <c r="AC24683" i="250"/>
  <c r="AC24684" i="250"/>
  <c r="AC24685" i="250"/>
  <c r="AC24686" i="250"/>
  <c r="AC24687" i="250"/>
  <c r="AC24688" i="250"/>
  <c r="AC24689" i="250"/>
  <c r="AC24690" i="250"/>
  <c r="AC24691" i="250"/>
  <c r="AC24692" i="250"/>
  <c r="AC24693" i="250"/>
  <c r="AC24694" i="250"/>
  <c r="AC24695" i="250"/>
  <c r="AC24696" i="250"/>
  <c r="AC24697" i="250"/>
  <c r="AC24698" i="250"/>
  <c r="AC24699" i="250"/>
  <c r="AC24700" i="250"/>
  <c r="AC24701" i="250"/>
  <c r="AC24702" i="250"/>
  <c r="AC24703" i="250"/>
  <c r="AC24704" i="250"/>
  <c r="AC24705" i="250"/>
  <c r="AC24706" i="250"/>
  <c r="AC24707" i="250"/>
  <c r="AC24708" i="250"/>
  <c r="AC24709" i="250"/>
  <c r="AC24710" i="250"/>
  <c r="AC24711" i="250"/>
  <c r="AC24712" i="250"/>
  <c r="AC24713" i="250"/>
  <c r="AC24714" i="250"/>
  <c r="AC24715" i="250"/>
  <c r="AC24716" i="250"/>
  <c r="AC24717" i="250"/>
  <c r="AC24718" i="250"/>
  <c r="AC24719" i="250"/>
  <c r="AC24720" i="250"/>
  <c r="AC24721" i="250"/>
  <c r="AC24722" i="250"/>
  <c r="AC24723" i="250"/>
  <c r="AC24724" i="250"/>
  <c r="AC24725" i="250"/>
  <c r="AC24726" i="250"/>
  <c r="AC24727" i="250"/>
  <c r="AC24728" i="250"/>
  <c r="AC24729" i="250"/>
  <c r="AC24730" i="250"/>
  <c r="AC24731" i="250"/>
  <c r="AC24732" i="250"/>
  <c r="AC24733" i="250"/>
  <c r="AC24734" i="250"/>
  <c r="AC24735" i="250"/>
  <c r="AC24736" i="250"/>
  <c r="AC24737" i="250"/>
  <c r="AC24738" i="250"/>
  <c r="AC24739" i="250"/>
  <c r="AC24740" i="250"/>
  <c r="AC24741" i="250"/>
  <c r="AC24742" i="250"/>
  <c r="AC24743" i="250"/>
  <c r="AC24744" i="250"/>
  <c r="AC24745" i="250"/>
  <c r="AC24746" i="250"/>
  <c r="AC24747" i="250"/>
  <c r="AC24748" i="250"/>
  <c r="AC24749" i="250"/>
  <c r="AC24750" i="250"/>
  <c r="AC24751" i="250"/>
  <c r="AC24752" i="250"/>
  <c r="AC24753" i="250"/>
  <c r="AC24754" i="250"/>
  <c r="AC24755" i="250"/>
  <c r="AC24756" i="250"/>
  <c r="AC24757" i="250"/>
  <c r="AC24758" i="250"/>
  <c r="AC24759" i="250"/>
  <c r="AC24760" i="250"/>
  <c r="AC24761" i="250"/>
  <c r="AC24762" i="250"/>
  <c r="AC24763" i="250"/>
  <c r="AC24764" i="250"/>
  <c r="AC24765" i="250"/>
  <c r="AC24766" i="250"/>
  <c r="AC24767" i="250"/>
  <c r="AC24768" i="250"/>
  <c r="AC24769" i="250"/>
  <c r="AC24770" i="250"/>
  <c r="AC24771" i="250"/>
  <c r="AC24772" i="250"/>
  <c r="AC24773" i="250"/>
  <c r="AC24774" i="250"/>
  <c r="AC24775" i="250"/>
  <c r="AC24776" i="250"/>
  <c r="AC24777" i="250"/>
  <c r="AC24778" i="250"/>
  <c r="AC24779" i="250"/>
  <c r="AC24780" i="250"/>
  <c r="AC24781" i="250"/>
  <c r="AC24782" i="250"/>
  <c r="AC24783" i="250"/>
  <c r="AC24784" i="250"/>
  <c r="AC24785" i="250"/>
  <c r="AC24786" i="250"/>
  <c r="AC24787" i="250"/>
  <c r="AC24788" i="250"/>
  <c r="AC24789" i="250"/>
  <c r="AC24790" i="250"/>
  <c r="AC24791" i="250"/>
  <c r="AC24792" i="250"/>
  <c r="AC24793" i="250"/>
  <c r="AC24794" i="250"/>
  <c r="AC24795" i="250"/>
  <c r="AC24796" i="250"/>
  <c r="AC24797" i="250"/>
  <c r="AC24798" i="250"/>
  <c r="AC24799" i="250"/>
  <c r="AC24800" i="250"/>
  <c r="AC24801" i="250"/>
  <c r="AC24802" i="250"/>
  <c r="AC24803" i="250"/>
  <c r="AC24804" i="250"/>
  <c r="AC24805" i="250"/>
  <c r="AC24806" i="250"/>
  <c r="AC24807" i="250"/>
  <c r="AC24808" i="250"/>
  <c r="AC24809" i="250"/>
  <c r="AC24810" i="250"/>
  <c r="AC24811" i="250"/>
  <c r="AC24812" i="250"/>
  <c r="AC24813" i="250"/>
  <c r="AC24814" i="250"/>
  <c r="AC24815" i="250"/>
  <c r="AC24816" i="250"/>
  <c r="AC24817" i="250"/>
  <c r="AC24818" i="250"/>
  <c r="AC24819" i="250"/>
  <c r="AC24820" i="250"/>
  <c r="AC24821" i="250"/>
  <c r="AC24822" i="250"/>
  <c r="AC24823" i="250"/>
  <c r="AC24824" i="250"/>
  <c r="AC24825" i="250"/>
  <c r="AC24826" i="250"/>
  <c r="AC24827" i="250"/>
  <c r="AC24828" i="250"/>
  <c r="AC24829" i="250"/>
  <c r="AC24830" i="250"/>
  <c r="AC24831" i="250"/>
  <c r="AC24832" i="250"/>
  <c r="AC24833" i="250"/>
  <c r="AC24834" i="250"/>
  <c r="AC24835" i="250"/>
  <c r="AC24836" i="250"/>
  <c r="AC24837" i="250"/>
  <c r="AC24838" i="250"/>
  <c r="AC24839" i="250"/>
  <c r="AC24840" i="250"/>
  <c r="AC24841" i="250"/>
  <c r="AC24842" i="250"/>
  <c r="AC24843" i="250"/>
  <c r="AC24844" i="250"/>
  <c r="AC24845" i="250"/>
  <c r="AC24846" i="250"/>
  <c r="AC24847" i="250"/>
  <c r="AC24848" i="250"/>
  <c r="AC24849" i="250"/>
  <c r="AC24850" i="250"/>
  <c r="AC24851" i="250"/>
  <c r="AC24852" i="250"/>
  <c r="AC24853" i="250"/>
  <c r="AC24854" i="250"/>
  <c r="AC24855" i="250"/>
  <c r="AC24856" i="250"/>
  <c r="AC24857" i="250"/>
  <c r="AC24858" i="250"/>
  <c r="AC24859" i="250"/>
  <c r="AC24860" i="250"/>
  <c r="AC24861" i="250"/>
  <c r="AC24862" i="250"/>
  <c r="AC24863" i="250"/>
  <c r="AC24864" i="250"/>
  <c r="AC24865" i="250"/>
  <c r="AC24866" i="250"/>
  <c r="AC24867" i="250"/>
  <c r="AC24868" i="250"/>
  <c r="AC24869" i="250"/>
  <c r="AC24870" i="250"/>
  <c r="AC24871" i="250"/>
  <c r="AC24872" i="250"/>
  <c r="AC24873" i="250"/>
  <c r="AC24874" i="250"/>
  <c r="AC24875" i="250"/>
  <c r="AC24876" i="250"/>
  <c r="AC24877" i="250"/>
  <c r="AC24878" i="250"/>
  <c r="AC24879" i="250"/>
  <c r="AC24880" i="250"/>
  <c r="AC24881" i="250"/>
  <c r="AC24882" i="250"/>
  <c r="AC24883" i="250"/>
  <c r="AC24884" i="250"/>
  <c r="AC24885" i="250"/>
  <c r="AC24886" i="250"/>
  <c r="AC24887" i="250"/>
  <c r="AC24888" i="250"/>
  <c r="AC24889" i="250"/>
  <c r="AC24890" i="250"/>
  <c r="AC24891" i="250"/>
  <c r="AC24892" i="250"/>
  <c r="AC24893" i="250"/>
  <c r="AC24894" i="250"/>
  <c r="AC24895" i="250"/>
  <c r="AC24896" i="250"/>
  <c r="AC24897" i="250"/>
  <c r="AC24898" i="250"/>
  <c r="AC24899" i="250"/>
  <c r="AC24900" i="250"/>
  <c r="AC24901" i="250"/>
  <c r="AC24902" i="250"/>
  <c r="AC24903" i="250"/>
  <c r="AC24904" i="250"/>
  <c r="AC24905" i="250"/>
  <c r="AC24906" i="250"/>
  <c r="AC24907" i="250"/>
  <c r="AC24908" i="250"/>
  <c r="AC24909" i="250"/>
  <c r="AC24910" i="250"/>
  <c r="AC24911" i="250"/>
  <c r="AC24912" i="250"/>
  <c r="AC24913" i="250"/>
  <c r="AC24914" i="250"/>
  <c r="AC24915" i="250"/>
  <c r="AC24916" i="250"/>
  <c r="AC24917" i="250"/>
  <c r="AC24918" i="250"/>
  <c r="AC24919" i="250"/>
  <c r="AC24920" i="250"/>
  <c r="AC24921" i="250"/>
  <c r="AC24922" i="250"/>
  <c r="AC24923" i="250"/>
  <c r="AC24924" i="250"/>
  <c r="AC24925" i="250"/>
  <c r="AC24926" i="250"/>
  <c r="AC24927" i="250"/>
  <c r="AC24928" i="250"/>
  <c r="AC24929" i="250"/>
  <c r="AC24930" i="250"/>
  <c r="AC24931" i="250"/>
  <c r="AC24932" i="250"/>
  <c r="AC24933" i="250"/>
  <c r="AC24934" i="250"/>
  <c r="AC24935" i="250"/>
  <c r="AC24936" i="250"/>
  <c r="AC24937" i="250"/>
  <c r="AC24938" i="250"/>
  <c r="AC24939" i="250"/>
  <c r="AC24940" i="250"/>
  <c r="AC24941" i="250"/>
  <c r="AC24942" i="250"/>
  <c r="AC24943" i="250"/>
  <c r="AC24944" i="250"/>
  <c r="AC24945" i="250"/>
  <c r="AC24946" i="250"/>
  <c r="AC24947" i="250"/>
  <c r="AC24948" i="250"/>
  <c r="AC24949" i="250"/>
  <c r="AC24950" i="250"/>
  <c r="AC24951" i="250"/>
  <c r="AC24952" i="250"/>
  <c r="AC24953" i="250"/>
  <c r="AC24954" i="250"/>
  <c r="AC24955" i="250"/>
  <c r="AC24956" i="250"/>
  <c r="AC24957" i="250"/>
  <c r="AC24958" i="250"/>
  <c r="AC24959" i="250"/>
  <c r="AC24960" i="250"/>
  <c r="AC24961" i="250"/>
  <c r="AC24962" i="250"/>
  <c r="AC24963" i="250"/>
  <c r="AC24964" i="250"/>
  <c r="AC24965" i="250"/>
  <c r="AC24966" i="250"/>
  <c r="AC24967" i="250"/>
  <c r="AC24968" i="250"/>
  <c r="AC24969" i="250"/>
  <c r="AC24970" i="250"/>
  <c r="AC24971" i="250"/>
  <c r="AC24972" i="250"/>
  <c r="AC24973" i="250"/>
  <c r="AC24974" i="250"/>
  <c r="AC24975" i="250"/>
  <c r="AC24976" i="250"/>
  <c r="AC24977" i="250"/>
  <c r="AC24978" i="250"/>
  <c r="AC24979" i="250"/>
  <c r="AC24980" i="250"/>
  <c r="AC24981" i="250"/>
  <c r="AC24982" i="250"/>
  <c r="AC24983" i="250"/>
  <c r="AC24984" i="250"/>
  <c r="AC24985" i="250"/>
  <c r="AC24986" i="250"/>
  <c r="AC24987" i="250"/>
  <c r="AC24988" i="250"/>
  <c r="AC24989" i="250"/>
  <c r="AC24990" i="250"/>
  <c r="AC24991" i="250"/>
  <c r="AC24992" i="250"/>
  <c r="AC24993" i="250"/>
  <c r="AC24994" i="250"/>
  <c r="AC24995" i="250"/>
  <c r="AC24996" i="250"/>
  <c r="AC24997" i="250"/>
  <c r="AC24998" i="250"/>
  <c r="AC24999" i="250"/>
  <c r="AC25000" i="250"/>
  <c r="AC25001" i="250"/>
  <c r="AC25002" i="250"/>
  <c r="AC25003" i="250"/>
  <c r="AC25004" i="250"/>
  <c r="AC25005" i="250"/>
  <c r="AC25006" i="250"/>
  <c r="AC25007" i="250"/>
  <c r="AC25008" i="250"/>
  <c r="AC25009" i="250"/>
  <c r="AC25010" i="250"/>
  <c r="AC25011" i="250"/>
  <c r="AC25012" i="250"/>
  <c r="AC25013" i="250"/>
  <c r="AC25014" i="250"/>
  <c r="AC25015" i="250"/>
  <c r="AC25016" i="250"/>
  <c r="AC25017" i="250"/>
  <c r="AC25018" i="250"/>
  <c r="AC25019" i="250"/>
  <c r="AC25020" i="250"/>
  <c r="AC25021" i="250"/>
  <c r="AC25022" i="250"/>
  <c r="AC25023" i="250"/>
  <c r="AC25024" i="250"/>
  <c r="AC25025" i="250"/>
  <c r="AC25026" i="250"/>
  <c r="AC25027" i="250"/>
  <c r="AC25028" i="250"/>
  <c r="AC25029" i="250"/>
  <c r="AC25030" i="250"/>
  <c r="AC25031" i="250"/>
  <c r="AC25032" i="250"/>
  <c r="AC25033" i="250"/>
  <c r="AC25034" i="250"/>
  <c r="AC25035" i="250"/>
  <c r="AC25036" i="250"/>
  <c r="AC25037" i="250"/>
  <c r="AC25038" i="250"/>
  <c r="AC25039" i="250"/>
  <c r="AC25040" i="250"/>
  <c r="AC25041" i="250"/>
  <c r="AC25042" i="250"/>
  <c r="AC25043" i="250"/>
  <c r="AC25044" i="250"/>
  <c r="AC25045" i="250"/>
  <c r="AC25046" i="250"/>
  <c r="AC25047" i="250"/>
  <c r="AC25048" i="250"/>
  <c r="AC25049" i="250"/>
  <c r="AC25050" i="250"/>
  <c r="AC25051" i="250"/>
  <c r="AC25052" i="250"/>
  <c r="AC25053" i="250"/>
  <c r="AC25054" i="250"/>
  <c r="AC25055" i="250"/>
  <c r="AC25056" i="250"/>
  <c r="AC25057" i="250"/>
  <c r="AC25058" i="250"/>
  <c r="AC25059" i="250"/>
  <c r="AC25060" i="250"/>
  <c r="AC25061" i="250"/>
  <c r="AC25062" i="250"/>
  <c r="AC25063" i="250"/>
  <c r="AC25064" i="250"/>
  <c r="AC25065" i="250"/>
  <c r="AC25066" i="250"/>
  <c r="AC25067" i="250"/>
  <c r="AC25068" i="250"/>
  <c r="AC25069" i="250"/>
  <c r="AC25070" i="250"/>
  <c r="AC25071" i="250"/>
  <c r="AC25072" i="250"/>
  <c r="AC25073" i="250"/>
  <c r="AC25074" i="250"/>
  <c r="AC25075" i="250"/>
  <c r="AC25076" i="250"/>
  <c r="AC25077" i="250"/>
  <c r="AC25078" i="250"/>
  <c r="AC25079" i="250"/>
  <c r="AC25080" i="250"/>
  <c r="AC25081" i="250"/>
  <c r="AC25082" i="250"/>
  <c r="AC25083" i="250"/>
  <c r="AC25084" i="250"/>
  <c r="AC25085" i="250"/>
  <c r="AC25086" i="250"/>
  <c r="AC25087" i="250"/>
  <c r="AC25088" i="250"/>
  <c r="AC25089" i="250"/>
  <c r="AC25090" i="250"/>
  <c r="AC25091" i="250"/>
  <c r="AC25092" i="250"/>
  <c r="AC25093" i="250"/>
  <c r="AC25094" i="250"/>
  <c r="AC25095" i="250"/>
  <c r="AC25096" i="250"/>
  <c r="AC25097" i="250"/>
  <c r="AC25098" i="250"/>
  <c r="AC25099" i="250"/>
  <c r="AC25100" i="250"/>
  <c r="AC25101" i="250"/>
  <c r="AC25102" i="250"/>
  <c r="AC25103" i="250"/>
  <c r="AC25104" i="250"/>
  <c r="AC25105" i="250"/>
  <c r="AC25106" i="250"/>
  <c r="AC25107" i="250"/>
  <c r="AC25108" i="250"/>
  <c r="AC25109" i="250"/>
  <c r="AC25110" i="250"/>
  <c r="AC25111" i="250"/>
  <c r="AC25112" i="250"/>
  <c r="AC25113" i="250"/>
  <c r="AC25114" i="250"/>
  <c r="AC25115" i="250"/>
  <c r="AC25116" i="250"/>
  <c r="AC25117" i="250"/>
  <c r="AC25118" i="250"/>
  <c r="AC25119" i="250"/>
  <c r="AC25120" i="250"/>
  <c r="AC25121" i="250"/>
  <c r="AC25122" i="250"/>
  <c r="AC25123" i="250"/>
  <c r="AC25124" i="250"/>
  <c r="AC25125" i="250"/>
  <c r="AC25126" i="250"/>
  <c r="AC25127" i="250"/>
  <c r="AC25128" i="250"/>
  <c r="AC25129" i="250"/>
  <c r="AC25130" i="250"/>
  <c r="AC25131" i="250"/>
  <c r="AC25132" i="250"/>
  <c r="AC25133" i="250"/>
  <c r="AC25134" i="250"/>
  <c r="AC25135" i="250"/>
  <c r="AC25136" i="250"/>
  <c r="AC25137" i="250"/>
  <c r="AC25138" i="250"/>
  <c r="AC25139" i="250"/>
  <c r="AC25140" i="250"/>
  <c r="AC25141" i="250"/>
  <c r="AC25142" i="250"/>
  <c r="AC25143" i="250"/>
  <c r="AC25144" i="250"/>
  <c r="AC25145" i="250"/>
  <c r="AC25146" i="250"/>
  <c r="AC25147" i="250"/>
  <c r="AC25148" i="250"/>
  <c r="AC25149" i="250"/>
  <c r="AC25150" i="250"/>
  <c r="AC25151" i="250"/>
  <c r="AC25152" i="250"/>
  <c r="AC25153" i="250"/>
  <c r="AC25154" i="250"/>
  <c r="AC25155" i="250"/>
  <c r="AC25156" i="250"/>
  <c r="AC25157" i="250"/>
  <c r="AC25158" i="250"/>
  <c r="AC25159" i="250"/>
  <c r="AC25160" i="250"/>
  <c r="AC25161" i="250"/>
  <c r="AC25162" i="250"/>
  <c r="AC25163" i="250"/>
  <c r="AC25164" i="250"/>
  <c r="AC25165" i="250"/>
  <c r="AC25166" i="250"/>
  <c r="AC25167" i="250"/>
  <c r="AC25168" i="250"/>
  <c r="AC25169" i="250"/>
  <c r="AC25170" i="250"/>
  <c r="AC25171" i="250"/>
  <c r="AC25172" i="250"/>
  <c r="AC25173" i="250"/>
  <c r="AC25174" i="250"/>
  <c r="AC25175" i="250"/>
  <c r="AC25176" i="250"/>
  <c r="AC25177" i="250"/>
  <c r="AC25178" i="250"/>
  <c r="AC25179" i="250"/>
  <c r="AC25180" i="250"/>
  <c r="AC25181" i="250"/>
  <c r="AC25182" i="250"/>
  <c r="AC25183" i="250"/>
  <c r="AC25184" i="250"/>
  <c r="AC25185" i="250"/>
  <c r="AC25186" i="250"/>
  <c r="AC25187" i="250"/>
  <c r="AC25188" i="250"/>
  <c r="AC25189" i="250"/>
  <c r="AC25190" i="250"/>
  <c r="AC25191" i="250"/>
  <c r="AC25192" i="250"/>
  <c r="AC25193" i="250"/>
  <c r="AC25194" i="250"/>
  <c r="AC25195" i="250"/>
  <c r="AC25196" i="250"/>
  <c r="AC25197" i="250"/>
  <c r="AC25198" i="250"/>
  <c r="AC25199" i="250"/>
  <c r="AC25200" i="250"/>
  <c r="AC25201" i="250"/>
  <c r="AC25202" i="250"/>
  <c r="AC25203" i="250"/>
  <c r="AC25204" i="250"/>
  <c r="AC25205" i="250"/>
  <c r="AC25206" i="250"/>
  <c r="AC25207" i="250"/>
  <c r="AC25208" i="250"/>
  <c r="AC25209" i="250"/>
  <c r="AC25210" i="250"/>
  <c r="AC25211" i="250"/>
  <c r="AC25212" i="250"/>
  <c r="AC25213" i="250"/>
  <c r="AC25214" i="250"/>
  <c r="AC25215" i="250"/>
  <c r="AC25216" i="250"/>
  <c r="AC25217" i="250"/>
  <c r="AC25218" i="250"/>
  <c r="AC25219" i="250"/>
  <c r="AC25220" i="250"/>
  <c r="AC25221" i="250"/>
  <c r="AC25222" i="250"/>
  <c r="AC25223" i="250"/>
  <c r="AC25224" i="250"/>
  <c r="AC25225" i="250"/>
  <c r="AC25226" i="250"/>
  <c r="AC25227" i="250"/>
  <c r="AC25228" i="250"/>
  <c r="AC25229" i="250"/>
  <c r="AC25230" i="250"/>
  <c r="AC25231" i="250"/>
  <c r="AC25232" i="250"/>
  <c r="AC25233" i="250"/>
  <c r="AC25234" i="250"/>
  <c r="AC25235" i="250"/>
  <c r="AC25236" i="250"/>
  <c r="AC25237" i="250"/>
  <c r="AC25238" i="250"/>
  <c r="AC25239" i="250"/>
  <c r="AC25240" i="250"/>
  <c r="AC25241" i="250"/>
  <c r="AC25242" i="250"/>
  <c r="AC25243" i="250"/>
  <c r="AC25244" i="250"/>
  <c r="AC25245" i="250"/>
  <c r="AC25246" i="250"/>
  <c r="AC25247" i="250"/>
  <c r="AC25248" i="250"/>
  <c r="AC25249" i="250"/>
  <c r="AC25250" i="250"/>
  <c r="AC25251" i="250"/>
  <c r="AC25252" i="250"/>
  <c r="AC25253" i="250"/>
  <c r="AC25254" i="250"/>
  <c r="AC25255" i="250"/>
  <c r="AC25256" i="250"/>
  <c r="AC25257" i="250"/>
  <c r="AC25258" i="250"/>
  <c r="AC25259" i="250"/>
  <c r="AC25260" i="250"/>
  <c r="AC25261" i="250"/>
  <c r="AC25262" i="250"/>
  <c r="AC25263" i="250"/>
  <c r="AC25264" i="250"/>
  <c r="AC25265" i="250"/>
  <c r="AC25266" i="250"/>
  <c r="AC25267" i="250"/>
  <c r="AC25268" i="250"/>
  <c r="AC25269" i="250"/>
  <c r="AC25270" i="250"/>
  <c r="AC25271" i="250"/>
  <c r="AC25272" i="250"/>
  <c r="AC25273" i="250"/>
  <c r="AC25274" i="250"/>
  <c r="AC25275" i="250"/>
  <c r="AC25276" i="250"/>
  <c r="AC25277" i="250"/>
  <c r="AC25278" i="250"/>
  <c r="AC25279" i="250"/>
  <c r="AC25280" i="250"/>
  <c r="AC25281" i="250"/>
  <c r="AC25282" i="250"/>
  <c r="AC25283" i="250"/>
  <c r="AC25284" i="250"/>
  <c r="AC25285" i="250"/>
  <c r="AC25286" i="250"/>
  <c r="AC25287" i="250"/>
  <c r="AC25288" i="250"/>
  <c r="AC25289" i="250"/>
  <c r="AC25290" i="250"/>
  <c r="AC25291" i="250"/>
  <c r="AC25292" i="250"/>
  <c r="AC25293" i="250"/>
  <c r="AC25294" i="250"/>
  <c r="AC25295" i="250"/>
  <c r="AC25296" i="250"/>
  <c r="AC25297" i="250"/>
  <c r="AC25298" i="250"/>
  <c r="AC25299" i="250"/>
  <c r="AC25300" i="250"/>
  <c r="AC25301" i="250"/>
  <c r="AC25302" i="250"/>
  <c r="AC25303" i="250"/>
  <c r="AC25304" i="250"/>
  <c r="AC25305" i="250"/>
  <c r="AC25306" i="250"/>
  <c r="AC25307" i="250"/>
  <c r="AC25308" i="250"/>
  <c r="AC25309" i="250"/>
  <c r="AC25310" i="250"/>
  <c r="AC25311" i="250"/>
  <c r="AC25312" i="250"/>
  <c r="AC25313" i="250"/>
  <c r="AC25314" i="250"/>
  <c r="AC25315" i="250"/>
  <c r="AC25316" i="250"/>
  <c r="AC25317" i="250"/>
  <c r="AC25318" i="250"/>
  <c r="AC25319" i="250"/>
  <c r="AC25320" i="250"/>
  <c r="AC25321" i="250"/>
  <c r="AC25322" i="250"/>
  <c r="AC25323" i="250"/>
  <c r="AC25324" i="250"/>
  <c r="AC25325" i="250"/>
  <c r="AC25326" i="250"/>
  <c r="AC25327" i="250"/>
  <c r="AC25328" i="250"/>
  <c r="AC25329" i="250"/>
  <c r="AC25330" i="250"/>
  <c r="AC25331" i="250"/>
  <c r="AC25332" i="250"/>
  <c r="AC25333" i="250"/>
  <c r="AC25334" i="250"/>
  <c r="AC25335" i="250"/>
  <c r="AC25336" i="250"/>
  <c r="AC25337" i="250"/>
  <c r="AC25338" i="250"/>
  <c r="AC25339" i="250"/>
  <c r="AC25340" i="250"/>
  <c r="AC25341" i="250"/>
  <c r="AC25342" i="250"/>
  <c r="AC25343" i="250"/>
  <c r="AC25344" i="250"/>
  <c r="AC25345" i="250"/>
  <c r="AC25346" i="250"/>
  <c r="AC25347" i="250"/>
  <c r="AC25348" i="250"/>
  <c r="AC25349" i="250"/>
  <c r="AC25350" i="250"/>
  <c r="AC25351" i="250"/>
  <c r="AC25352" i="250"/>
  <c r="AC25353" i="250"/>
  <c r="AC25354" i="250"/>
  <c r="AC25355" i="250"/>
  <c r="AC25356" i="250"/>
  <c r="AC25357" i="250"/>
  <c r="AC25358" i="250"/>
  <c r="AC25359" i="250"/>
  <c r="AC25360" i="250"/>
  <c r="AC25361" i="250"/>
  <c r="AC25362" i="250"/>
  <c r="AC25363" i="250"/>
  <c r="AC25364" i="250"/>
  <c r="AC25365" i="250"/>
  <c r="AC25366" i="250"/>
  <c r="AC25367" i="250"/>
  <c r="AC25368" i="250"/>
  <c r="AC25369" i="250"/>
  <c r="AC25370" i="250"/>
  <c r="AC25371" i="250"/>
  <c r="AC25372" i="250"/>
  <c r="AC25373" i="250"/>
  <c r="AC25374" i="250"/>
  <c r="AC25375" i="250"/>
  <c r="AC25376" i="250"/>
  <c r="AC25377" i="250"/>
  <c r="AC25378" i="250"/>
  <c r="AC25379" i="250"/>
  <c r="AC25380" i="250"/>
  <c r="AC25381" i="250"/>
  <c r="AC25382" i="250"/>
  <c r="AC25383" i="250"/>
  <c r="AC25384" i="250"/>
  <c r="AC25385" i="250"/>
  <c r="AC25386" i="250"/>
  <c r="AC25387" i="250"/>
  <c r="AC25388" i="250"/>
  <c r="AC25389" i="250"/>
  <c r="AC25390" i="250"/>
  <c r="AC25391" i="250"/>
  <c r="AC25392" i="250"/>
  <c r="AC25393" i="250"/>
  <c r="AC25394" i="250"/>
  <c r="AC25395" i="250"/>
  <c r="AC25396" i="250"/>
  <c r="AC25397" i="250"/>
  <c r="AC25398" i="250"/>
  <c r="AC25399" i="250"/>
  <c r="AC25400" i="250"/>
  <c r="AC25401" i="250"/>
  <c r="AC25402" i="250"/>
  <c r="AC25403" i="250"/>
  <c r="AC25404" i="250"/>
  <c r="AC25405" i="250"/>
  <c r="AC25406" i="250"/>
  <c r="AC25407" i="250"/>
  <c r="AC25408" i="250"/>
  <c r="AC25409" i="250"/>
  <c r="AC25410" i="250"/>
  <c r="AC25411" i="250"/>
  <c r="AC25412" i="250"/>
  <c r="AC25413" i="250"/>
  <c r="AC25414" i="250"/>
  <c r="AC25415" i="250"/>
  <c r="AC25416" i="250"/>
  <c r="AC25417" i="250"/>
  <c r="AC25418" i="250"/>
  <c r="AC25419" i="250"/>
  <c r="AC25420" i="250"/>
  <c r="AC25421" i="250"/>
  <c r="AC25422" i="250"/>
  <c r="AC25423" i="250"/>
  <c r="AC25424" i="250"/>
  <c r="AC25425" i="250"/>
  <c r="AC25426" i="250"/>
  <c r="AC25427" i="250"/>
  <c r="AC25428" i="250"/>
  <c r="AC25429" i="250"/>
  <c r="AC25430" i="250"/>
  <c r="AC25431" i="250"/>
  <c r="AC25432" i="250"/>
  <c r="AC25433" i="250"/>
  <c r="AC25434" i="250"/>
  <c r="AC25435" i="250"/>
  <c r="AC25436" i="250"/>
  <c r="AC25437" i="250"/>
  <c r="AC25438" i="250"/>
  <c r="AC25439" i="250"/>
  <c r="AC25440" i="250"/>
  <c r="AC25441" i="250"/>
  <c r="AC25442" i="250"/>
  <c r="AC25443" i="250"/>
  <c r="AC25444" i="250"/>
  <c r="AC25445" i="250"/>
  <c r="AC25446" i="250"/>
  <c r="AC25447" i="250"/>
  <c r="AC25448" i="250"/>
  <c r="AC25449" i="250"/>
  <c r="AC25450" i="250"/>
  <c r="AC25451" i="250"/>
  <c r="AC25452" i="250"/>
  <c r="AC25453" i="250"/>
  <c r="AC25454" i="250"/>
  <c r="AC25455" i="250"/>
  <c r="AC25456" i="250"/>
  <c r="AC25457" i="250"/>
  <c r="AC25458" i="250"/>
  <c r="AC25459" i="250"/>
  <c r="AC25460" i="250"/>
  <c r="AC25461" i="250"/>
  <c r="AC25462" i="250"/>
  <c r="AC25463" i="250"/>
  <c r="AC25464" i="250"/>
  <c r="AC25465" i="250"/>
  <c r="AC25466" i="250"/>
  <c r="AC25467" i="250"/>
  <c r="AC25468" i="250"/>
  <c r="AC25469" i="250"/>
  <c r="AC25470" i="250"/>
  <c r="AC25471" i="250"/>
  <c r="AC25472" i="250"/>
  <c r="AC25473" i="250"/>
  <c r="AC25474" i="250"/>
  <c r="AC25475" i="250"/>
  <c r="AC25476" i="250"/>
  <c r="AC25477" i="250"/>
  <c r="AC25478" i="250"/>
  <c r="AC25479" i="250"/>
  <c r="AC25480" i="250"/>
  <c r="AC25481" i="250"/>
  <c r="AC25482" i="250"/>
  <c r="AC25483" i="250"/>
  <c r="AC25484" i="250"/>
  <c r="AC25485" i="250"/>
  <c r="AC25486" i="250"/>
  <c r="AC25487" i="250"/>
  <c r="AC25488" i="250"/>
  <c r="AC25489" i="250"/>
  <c r="AC25490" i="250"/>
  <c r="AC25491" i="250"/>
  <c r="AC25492" i="250"/>
  <c r="AC25493" i="250"/>
  <c r="AC25494" i="250"/>
  <c r="AC25495" i="250"/>
  <c r="AC25496" i="250"/>
  <c r="AC25497" i="250"/>
  <c r="AC25498" i="250"/>
  <c r="AC25499" i="250"/>
  <c r="AC25500" i="250"/>
  <c r="AC25501" i="250"/>
  <c r="AC25502" i="250"/>
  <c r="AC25503" i="250"/>
  <c r="AC25504" i="250"/>
  <c r="AC25505" i="250"/>
  <c r="AC25506" i="250"/>
  <c r="AC25507" i="250"/>
  <c r="AC25508" i="250"/>
  <c r="AC25509" i="250"/>
  <c r="AC25510" i="250"/>
  <c r="AC25511" i="250"/>
  <c r="AC25512" i="250"/>
  <c r="AC25513" i="250"/>
  <c r="AC25514" i="250"/>
  <c r="AC25515" i="250"/>
  <c r="AC25516" i="250"/>
  <c r="AC25517" i="250"/>
  <c r="AC25518" i="250"/>
  <c r="AC25519" i="250"/>
  <c r="AC25520" i="250"/>
  <c r="AC25521" i="250"/>
  <c r="AC25522" i="250"/>
  <c r="AC25523" i="250"/>
  <c r="AC25524" i="250"/>
  <c r="AC25525" i="250"/>
  <c r="AC25526" i="250"/>
  <c r="AC25527" i="250"/>
  <c r="AC25528" i="250"/>
  <c r="AC25529" i="250"/>
  <c r="AC25530" i="250"/>
  <c r="AC25531" i="250"/>
  <c r="AC25532" i="250"/>
  <c r="AC25533" i="250"/>
  <c r="AC25534" i="250"/>
  <c r="AC25535" i="250"/>
  <c r="AC25536" i="250"/>
  <c r="AC25537" i="250"/>
  <c r="AC25538" i="250"/>
  <c r="AC25539" i="250"/>
  <c r="AC25540" i="250"/>
  <c r="AC25541" i="250"/>
  <c r="AC25542" i="250"/>
  <c r="AC25543" i="250"/>
  <c r="AC25544" i="250"/>
  <c r="AC25545" i="250"/>
  <c r="AC25546" i="250"/>
  <c r="AC25547" i="250"/>
  <c r="AC25548" i="250"/>
  <c r="AC25549" i="250"/>
  <c r="AC25550" i="250"/>
  <c r="AC25551" i="250"/>
  <c r="AC25552" i="250"/>
  <c r="AC25553" i="250"/>
  <c r="AC25554" i="250"/>
  <c r="AC25555" i="250"/>
  <c r="AC25556" i="250"/>
  <c r="AC25557" i="250"/>
  <c r="AC25558" i="250"/>
  <c r="AC25559" i="250"/>
  <c r="AC25560" i="250"/>
  <c r="AC25561" i="250"/>
  <c r="AC25562" i="250"/>
  <c r="AC25563" i="250"/>
  <c r="AC25564" i="250"/>
  <c r="AC25565" i="250"/>
  <c r="AC25566" i="250"/>
  <c r="AC25567" i="250"/>
  <c r="AC25568" i="250"/>
  <c r="AC25569" i="250"/>
  <c r="AC25570" i="250"/>
  <c r="AC25571" i="250"/>
  <c r="AC25572" i="250"/>
  <c r="AC25573" i="250"/>
  <c r="AC25574" i="250"/>
  <c r="AC25575" i="250"/>
  <c r="AC25576" i="250"/>
  <c r="AC25577" i="250"/>
  <c r="AC25578" i="250"/>
  <c r="AC25579" i="250"/>
  <c r="AC25580" i="250"/>
  <c r="AC25581" i="250"/>
  <c r="AC25582" i="250"/>
  <c r="AC25583" i="250"/>
  <c r="AC25584" i="250"/>
  <c r="AC25585" i="250"/>
  <c r="AC25586" i="250"/>
  <c r="AC25587" i="250"/>
  <c r="AC25588" i="250"/>
  <c r="AC25589" i="250"/>
  <c r="AC25590" i="250"/>
  <c r="AC25591" i="250"/>
  <c r="AC25592" i="250"/>
  <c r="AC25593" i="250"/>
  <c r="AC25594" i="250"/>
  <c r="AC25595" i="250"/>
  <c r="AC25596" i="250"/>
  <c r="AC25597" i="250"/>
  <c r="AC25598" i="250"/>
  <c r="AC25599" i="250"/>
  <c r="AC25600" i="250"/>
  <c r="AC25601" i="250"/>
  <c r="AC25602" i="250"/>
  <c r="AC25603" i="250"/>
  <c r="AC25604" i="250"/>
  <c r="AC25605" i="250"/>
  <c r="AC25606" i="250"/>
  <c r="AC25607" i="250"/>
  <c r="AC25608" i="250"/>
  <c r="AC25609" i="250"/>
  <c r="AC25610" i="250"/>
  <c r="AC25611" i="250"/>
  <c r="AC25612" i="250"/>
  <c r="AC25613" i="250"/>
  <c r="AC25614" i="250"/>
  <c r="AC25615" i="250"/>
  <c r="AC25616" i="250"/>
  <c r="AC25617" i="250"/>
  <c r="AC25618" i="250"/>
  <c r="AC25619" i="250"/>
  <c r="AC25620" i="250"/>
  <c r="AC25621" i="250"/>
  <c r="AC25622" i="250"/>
  <c r="AC25623" i="250"/>
  <c r="AC25624" i="250"/>
  <c r="AC25625" i="250"/>
  <c r="AC25626" i="250"/>
  <c r="AC25627" i="250"/>
  <c r="AC25628" i="250"/>
  <c r="AC25629" i="250"/>
  <c r="AC25630" i="250"/>
  <c r="AC25631" i="250"/>
  <c r="AC25632" i="250"/>
  <c r="AC25633" i="250"/>
  <c r="AC25634" i="250"/>
  <c r="AC25635" i="250"/>
  <c r="AC25636" i="250"/>
  <c r="AC25637" i="250"/>
  <c r="AC25638" i="250"/>
  <c r="AC25639" i="250"/>
  <c r="AC25640" i="250"/>
  <c r="AC25641" i="250"/>
  <c r="AC25642" i="250"/>
  <c r="AC25643" i="250"/>
  <c r="AC25644" i="250"/>
  <c r="AC25645" i="250"/>
  <c r="AC25646" i="250"/>
  <c r="AC25647" i="250"/>
  <c r="AC25648" i="250"/>
  <c r="AC25649" i="250"/>
  <c r="AC25650" i="250"/>
  <c r="AC25651" i="250"/>
  <c r="AC25652" i="250"/>
  <c r="AC25653" i="250"/>
  <c r="AC25654" i="250"/>
  <c r="AC25655" i="250"/>
  <c r="AC25656" i="250"/>
  <c r="AC25657" i="250"/>
  <c r="AC25658" i="250"/>
  <c r="AC25659" i="250"/>
  <c r="AC25660" i="250"/>
  <c r="AC25661" i="250"/>
  <c r="AC25662" i="250"/>
  <c r="AC25663" i="250"/>
  <c r="AC25664" i="250"/>
  <c r="AC25665" i="250"/>
  <c r="AC25666" i="250"/>
  <c r="AC25667" i="250"/>
  <c r="AC25668" i="250"/>
  <c r="AC25669" i="250"/>
  <c r="AC25670" i="250"/>
  <c r="AC25671" i="250"/>
  <c r="AC25672" i="250"/>
  <c r="AC25673" i="250"/>
  <c r="AC25674" i="250"/>
  <c r="AC25675" i="250"/>
  <c r="AC25676" i="250"/>
  <c r="AC25677" i="250"/>
  <c r="AC25678" i="250"/>
  <c r="AC25679" i="250"/>
  <c r="AC25680" i="250"/>
  <c r="AC25681" i="250"/>
  <c r="AC25682" i="250"/>
  <c r="AC25683" i="250"/>
  <c r="AC25684" i="250"/>
  <c r="AC25685" i="250"/>
  <c r="AC25686" i="250"/>
  <c r="AC25687" i="250"/>
  <c r="AC25688" i="250"/>
  <c r="AC25689" i="250"/>
  <c r="AC25690" i="250"/>
  <c r="AC25691" i="250"/>
  <c r="AC25692" i="250"/>
  <c r="AC25693" i="250"/>
  <c r="AC25694" i="250"/>
  <c r="AC25695" i="250"/>
  <c r="AC25696" i="250"/>
  <c r="AC25697" i="250"/>
  <c r="AC25698" i="250"/>
  <c r="AC25699" i="250"/>
  <c r="AC25700" i="250"/>
  <c r="AC25701" i="250"/>
  <c r="AC25702" i="250"/>
  <c r="AC25703" i="250"/>
  <c r="AC25704" i="250"/>
  <c r="AC25705" i="250"/>
  <c r="AC25706" i="250"/>
  <c r="AC25707" i="250"/>
  <c r="AC25708" i="250"/>
  <c r="AC25709" i="250"/>
  <c r="AC25710" i="250"/>
  <c r="AC25711" i="250"/>
  <c r="AC25712" i="250"/>
  <c r="AC25713" i="250"/>
  <c r="AC25714" i="250"/>
  <c r="AC25715" i="250"/>
  <c r="AC25716" i="250"/>
  <c r="AC25717" i="250"/>
  <c r="AC25718" i="250"/>
  <c r="AC25719" i="250"/>
  <c r="AC25720" i="250"/>
  <c r="AC25721" i="250"/>
  <c r="AC25722" i="250"/>
  <c r="AC25723" i="250"/>
  <c r="AC25724" i="250"/>
  <c r="AC25725" i="250"/>
  <c r="AC25726" i="250"/>
  <c r="AC25727" i="250"/>
  <c r="AC25728" i="250"/>
  <c r="AC25729" i="250"/>
  <c r="AC25730" i="250"/>
  <c r="AC25731" i="250"/>
  <c r="AC25732" i="250"/>
  <c r="AC25733" i="250"/>
  <c r="AC25734" i="250"/>
  <c r="AC25735" i="250"/>
  <c r="AC25736" i="250"/>
  <c r="AC25737" i="250"/>
  <c r="AC25738" i="250"/>
  <c r="AC25739" i="250"/>
  <c r="AC25740" i="250"/>
  <c r="AC25741" i="250"/>
  <c r="AC25742" i="250"/>
  <c r="AC25743" i="250"/>
  <c r="AC25744" i="250"/>
  <c r="AC25745" i="250"/>
  <c r="AC25746" i="250"/>
  <c r="AC25747" i="250"/>
  <c r="AC25748" i="250"/>
  <c r="AC25749" i="250"/>
  <c r="AC25750" i="250"/>
  <c r="AC25751" i="250"/>
  <c r="AC25752" i="250"/>
  <c r="AC25753" i="250"/>
  <c r="AC25754" i="250"/>
  <c r="AC25755" i="250"/>
  <c r="AC25756" i="250"/>
  <c r="AC25757" i="250"/>
  <c r="AC25758" i="250"/>
  <c r="AC25759" i="250"/>
  <c r="AC25760" i="250"/>
  <c r="AC25761" i="250"/>
  <c r="AC25762" i="250"/>
  <c r="AC25763" i="250"/>
  <c r="AC25764" i="250"/>
  <c r="AC25765" i="250"/>
  <c r="AC25766" i="250"/>
  <c r="AC25767" i="250"/>
  <c r="AC25768" i="250"/>
  <c r="AC25769" i="250"/>
  <c r="AC25770" i="250"/>
  <c r="AC25771" i="250"/>
  <c r="AC25772" i="250"/>
  <c r="AC25773" i="250"/>
  <c r="AC25774" i="250"/>
  <c r="AC25775" i="250"/>
  <c r="AC25776" i="250"/>
  <c r="AC25777" i="250"/>
  <c r="AC25778" i="250"/>
  <c r="AC25779" i="250"/>
  <c r="AC25780" i="250"/>
  <c r="AC25781" i="250"/>
  <c r="AC25782" i="250"/>
  <c r="AC25783" i="250"/>
  <c r="AC25784" i="250"/>
  <c r="AC25785" i="250"/>
  <c r="AC25786" i="250"/>
  <c r="AC25787" i="250"/>
  <c r="AC25788" i="250"/>
  <c r="AC25789" i="250"/>
  <c r="AC25790" i="250"/>
  <c r="AC25791" i="250"/>
  <c r="AC25792" i="250"/>
  <c r="AC25793" i="250"/>
  <c r="AC25794" i="250"/>
  <c r="AC25795" i="250"/>
  <c r="AC25796" i="250"/>
  <c r="AC25797" i="250"/>
  <c r="AC25798" i="250"/>
  <c r="AC25799" i="250"/>
  <c r="AC25800" i="250"/>
  <c r="AC25801" i="250"/>
  <c r="AC25802" i="250"/>
  <c r="AC25803" i="250"/>
  <c r="AC25804" i="250"/>
  <c r="AC25805" i="250"/>
  <c r="AC25806" i="250"/>
  <c r="AC25807" i="250"/>
  <c r="AC25808" i="250"/>
  <c r="AC25809" i="250"/>
  <c r="AC25810" i="250"/>
  <c r="AC25811" i="250"/>
  <c r="AC25812" i="250"/>
  <c r="AC25813" i="250"/>
  <c r="AC25814" i="250"/>
  <c r="AC25815" i="250"/>
  <c r="AC25816" i="250"/>
  <c r="AC25817" i="250"/>
  <c r="AC25818" i="250"/>
  <c r="AC25819" i="250"/>
  <c r="AC25820" i="250"/>
  <c r="AC25821" i="250"/>
  <c r="AC25822" i="250"/>
  <c r="AC25823" i="250"/>
  <c r="AC25824" i="250"/>
  <c r="AC25825" i="250"/>
  <c r="AC25826" i="250"/>
  <c r="AC25827" i="250"/>
  <c r="AC25828" i="250"/>
  <c r="AC25829" i="250"/>
  <c r="AC25830" i="250"/>
  <c r="AC25831" i="250"/>
  <c r="AC25832" i="250"/>
  <c r="AC25833" i="250"/>
  <c r="AC25834" i="250"/>
  <c r="AC25835" i="250"/>
  <c r="AC25836" i="250"/>
  <c r="AC25837" i="250"/>
  <c r="AC25838" i="250"/>
  <c r="AC25839" i="250"/>
  <c r="AC25840" i="250"/>
  <c r="AC25841" i="250"/>
  <c r="AC25842" i="250"/>
  <c r="AC25843" i="250"/>
  <c r="AC25844" i="250"/>
  <c r="AC25845" i="250"/>
  <c r="AC25846" i="250"/>
  <c r="AC25847" i="250"/>
  <c r="AC25848" i="250"/>
  <c r="AC25849" i="250"/>
  <c r="AC25850" i="250"/>
  <c r="AC25851" i="250"/>
  <c r="AC25852" i="250"/>
  <c r="AC25853" i="250"/>
  <c r="AC25854" i="250"/>
  <c r="AC25855" i="250"/>
  <c r="AC25856" i="250"/>
  <c r="AC25857" i="250"/>
  <c r="AC25858" i="250"/>
  <c r="AC25859" i="250"/>
  <c r="AC25860" i="250"/>
  <c r="AC25861" i="250"/>
  <c r="AC25862" i="250"/>
  <c r="AC25863" i="250"/>
  <c r="AC25864" i="250"/>
  <c r="AC25865" i="250"/>
  <c r="AC25866" i="250"/>
  <c r="AC25867" i="250"/>
  <c r="AC25868" i="250"/>
  <c r="AC25869" i="250"/>
  <c r="AC25870" i="250"/>
  <c r="AC25871" i="250"/>
  <c r="AC25872" i="250"/>
  <c r="AC25873" i="250"/>
  <c r="AC25874" i="250"/>
  <c r="AC25875" i="250"/>
  <c r="AC25876" i="250"/>
  <c r="AC25877" i="250"/>
  <c r="AC25878" i="250"/>
  <c r="AC25879" i="250"/>
  <c r="AC25880" i="250"/>
  <c r="AC25881" i="250"/>
  <c r="AC25882" i="250"/>
  <c r="AC25883" i="250"/>
  <c r="AC25884" i="250"/>
  <c r="AC25885" i="250"/>
  <c r="AC25886" i="250"/>
  <c r="AC25887" i="250"/>
  <c r="AC25888" i="250"/>
  <c r="AC25889" i="250"/>
  <c r="AC25890" i="250"/>
  <c r="AC25891" i="250"/>
  <c r="AC25892" i="250"/>
  <c r="AC25893" i="250"/>
  <c r="AC25894" i="250"/>
  <c r="AC25895" i="250"/>
  <c r="AC25896" i="250"/>
  <c r="AC25897" i="250"/>
  <c r="AC25898" i="250"/>
  <c r="AC25899" i="250"/>
  <c r="AC25900" i="250"/>
  <c r="AC25901" i="250"/>
  <c r="AC25902" i="250"/>
  <c r="AC25903" i="250"/>
  <c r="AC25904" i="250"/>
  <c r="AC25905" i="250"/>
  <c r="AC25906" i="250"/>
  <c r="AC25907" i="250"/>
  <c r="AC25908" i="250"/>
  <c r="AC25909" i="250"/>
  <c r="AC25910" i="250"/>
  <c r="AC25911" i="250"/>
  <c r="AC25912" i="250"/>
  <c r="AC25913" i="250"/>
  <c r="AC25914" i="250"/>
  <c r="AC25915" i="250"/>
  <c r="AC25916" i="250"/>
  <c r="AC25917" i="250"/>
  <c r="AC25918" i="250"/>
  <c r="AC25919" i="250"/>
  <c r="AC25920" i="250"/>
  <c r="AC25921" i="250"/>
  <c r="AC25922" i="250"/>
  <c r="AC25923" i="250"/>
  <c r="AC25924" i="250"/>
  <c r="AC25925" i="250"/>
  <c r="AC25926" i="250"/>
  <c r="AC25927" i="250"/>
  <c r="AC25928" i="250"/>
  <c r="AC25929" i="250"/>
  <c r="AC25930" i="250"/>
  <c r="AC25931" i="250"/>
  <c r="AC25932" i="250"/>
  <c r="AC25933" i="250"/>
  <c r="AC25934" i="250"/>
  <c r="AC25935" i="250"/>
  <c r="AC25936" i="250"/>
  <c r="AC25937" i="250"/>
  <c r="AC25938" i="250"/>
  <c r="AC25939" i="250"/>
  <c r="AC25940" i="250"/>
  <c r="AC25941" i="250"/>
  <c r="AC25942" i="250"/>
  <c r="AC25943" i="250"/>
  <c r="AC25944" i="250"/>
  <c r="AC25945" i="250"/>
  <c r="AC25946" i="250"/>
  <c r="AC25947" i="250"/>
  <c r="AC25948" i="250"/>
  <c r="AC25949" i="250"/>
  <c r="AC25950" i="250"/>
  <c r="AC25951" i="250"/>
  <c r="AC25952" i="250"/>
  <c r="AC25953" i="250"/>
  <c r="AC25954" i="250"/>
  <c r="AC25955" i="250"/>
  <c r="AC25956" i="250"/>
  <c r="AC25957" i="250"/>
  <c r="AC25958" i="250"/>
  <c r="AC25959" i="250"/>
  <c r="AC25960" i="250"/>
  <c r="AC25961" i="250"/>
  <c r="AC25962" i="250"/>
  <c r="AC25963" i="250"/>
  <c r="AC25964" i="250"/>
  <c r="AC25965" i="250"/>
  <c r="AC25966" i="250"/>
  <c r="AC25967" i="250"/>
  <c r="AC25968" i="250"/>
  <c r="AC25969" i="250"/>
  <c r="AC25970" i="250"/>
  <c r="AC25971" i="250"/>
  <c r="AC25972" i="250"/>
  <c r="AC25973" i="250"/>
  <c r="AC25974" i="250"/>
  <c r="AC25975" i="250"/>
  <c r="AC25976" i="250"/>
  <c r="AC25977" i="250"/>
  <c r="AC25978" i="250"/>
  <c r="AC25979" i="250"/>
  <c r="AC25980" i="250"/>
  <c r="AC25981" i="250"/>
  <c r="AC25982" i="250"/>
  <c r="AC25983" i="250"/>
  <c r="AC25984" i="250"/>
  <c r="AC25985" i="250"/>
  <c r="AC25986" i="250"/>
  <c r="AC25987" i="250"/>
  <c r="AC25988" i="250"/>
  <c r="AC25989" i="250"/>
  <c r="AC25990" i="250"/>
  <c r="AC25991" i="250"/>
  <c r="AC25992" i="250"/>
  <c r="AC25993" i="250"/>
  <c r="AC25994" i="250"/>
  <c r="AC25995" i="250"/>
  <c r="AC25996" i="250"/>
  <c r="AC25997" i="250"/>
  <c r="AC25998" i="250"/>
  <c r="AC25999" i="250"/>
  <c r="AC26000" i="250"/>
  <c r="AC26001" i="250"/>
  <c r="AC26002" i="250"/>
  <c r="AC26003" i="250"/>
  <c r="AC26004" i="250"/>
  <c r="AC26005" i="250"/>
  <c r="AC26006" i="250"/>
  <c r="AC26007" i="250"/>
  <c r="AC26008" i="250"/>
  <c r="AC26009" i="250"/>
  <c r="AC26010" i="250"/>
  <c r="AC26011" i="250"/>
  <c r="AC26012" i="250"/>
  <c r="AC26013" i="250"/>
  <c r="AC26014" i="250"/>
  <c r="AC26015" i="250"/>
  <c r="AC26016" i="250"/>
  <c r="AC26017" i="250"/>
  <c r="AC26018" i="250"/>
  <c r="AC26019" i="250"/>
  <c r="AC26020" i="250"/>
  <c r="AC26021" i="250"/>
  <c r="AC26022" i="250"/>
  <c r="AC26023" i="250"/>
  <c r="AC26024" i="250"/>
  <c r="AC26025" i="250"/>
  <c r="AC26026" i="250"/>
  <c r="AC26027" i="250"/>
  <c r="AC26028" i="250"/>
  <c r="AC26029" i="250"/>
  <c r="AC26030" i="250"/>
  <c r="AC26031" i="250"/>
  <c r="AC26032" i="250"/>
  <c r="AC26033" i="250"/>
  <c r="AC26034" i="250"/>
  <c r="AC26035" i="250"/>
  <c r="AC26036" i="250"/>
  <c r="AC26037" i="250"/>
  <c r="AC26038" i="250"/>
  <c r="AC26039" i="250"/>
  <c r="AC26040" i="250"/>
  <c r="AC26041" i="250"/>
  <c r="AC26042" i="250"/>
  <c r="AC26043" i="250"/>
  <c r="AC26044" i="250"/>
  <c r="AC26045" i="250"/>
  <c r="AC26046" i="250"/>
  <c r="AC26047" i="250"/>
  <c r="AC26048" i="250"/>
  <c r="AC26049" i="250"/>
  <c r="AC26050" i="250"/>
  <c r="AC26051" i="250"/>
  <c r="AC26052" i="250"/>
  <c r="AC26053" i="250"/>
  <c r="AC26054" i="250"/>
  <c r="AC26055" i="250"/>
  <c r="AC26056" i="250"/>
  <c r="AC26057" i="250"/>
  <c r="AC26058" i="250"/>
  <c r="AC26059" i="250"/>
  <c r="AC26060" i="250"/>
  <c r="AC26061" i="250"/>
  <c r="AC26062" i="250"/>
  <c r="AC26063" i="250"/>
  <c r="AC26064" i="250"/>
  <c r="AC26065" i="250"/>
  <c r="AC26066" i="250"/>
  <c r="AC26067" i="250"/>
  <c r="AC26068" i="250"/>
  <c r="AC26069" i="250"/>
  <c r="AC26070" i="250"/>
  <c r="AC26071" i="250"/>
  <c r="AC26072" i="250"/>
  <c r="AC26073" i="250"/>
  <c r="AC26074" i="250"/>
  <c r="AC26075" i="250"/>
  <c r="AC26076" i="250"/>
  <c r="AC26077" i="250"/>
  <c r="AC26078" i="250"/>
  <c r="AC26079" i="250"/>
  <c r="AC26080" i="250"/>
  <c r="AC26081" i="250"/>
  <c r="AC26082" i="250"/>
  <c r="AC26083" i="250"/>
  <c r="AC26084" i="250"/>
  <c r="AC26085" i="250"/>
  <c r="AC26086" i="250"/>
  <c r="AC26087" i="250"/>
  <c r="AC26088" i="250"/>
  <c r="AC26089" i="250"/>
  <c r="AC26090" i="250"/>
  <c r="AC26091" i="250"/>
  <c r="AC26092" i="250"/>
  <c r="AC26093" i="250"/>
  <c r="AC26094" i="250"/>
  <c r="AC26095" i="250"/>
  <c r="AC26096" i="250"/>
  <c r="AC26097" i="250"/>
  <c r="AC26098" i="250"/>
  <c r="AC26099" i="250"/>
  <c r="AC26100" i="250"/>
  <c r="AC26101" i="250"/>
  <c r="AC26102" i="250"/>
  <c r="AC26103" i="250"/>
  <c r="AC26104" i="250"/>
  <c r="AC26105" i="250"/>
  <c r="AC26106" i="250"/>
  <c r="AC26107" i="250"/>
  <c r="AC26108" i="250"/>
  <c r="AC26109" i="250"/>
  <c r="AC26110" i="250"/>
  <c r="AC26111" i="250"/>
  <c r="AC26112" i="250"/>
  <c r="AC26113" i="250"/>
  <c r="AC26114" i="250"/>
  <c r="AC26115" i="250"/>
  <c r="AC26116" i="250"/>
  <c r="AC26117" i="250"/>
  <c r="AC26118" i="250"/>
  <c r="AC26119" i="250"/>
  <c r="AC26120" i="250"/>
  <c r="AC26121" i="250"/>
  <c r="AC26122" i="250"/>
  <c r="AC26123" i="250"/>
  <c r="AC26124" i="250"/>
  <c r="AC26125" i="250"/>
  <c r="AC26126" i="250"/>
  <c r="AC26127" i="250"/>
  <c r="AC26128" i="250"/>
  <c r="AC26129" i="250"/>
  <c r="AC26130" i="250"/>
  <c r="AC26131" i="250"/>
  <c r="AC26132" i="250"/>
  <c r="AC26133" i="250"/>
  <c r="AC26134" i="250"/>
  <c r="AC26135" i="250"/>
  <c r="AC26136" i="250"/>
  <c r="AC26137" i="250"/>
  <c r="AC26138" i="250"/>
  <c r="AC26139" i="250"/>
  <c r="AC26140" i="250"/>
  <c r="AC26141" i="250"/>
  <c r="AC26142" i="250"/>
  <c r="AC26143" i="250"/>
  <c r="AC26144" i="250"/>
  <c r="AC26145" i="250"/>
  <c r="AC26146" i="250"/>
  <c r="AC26147" i="250"/>
  <c r="AC26148" i="250"/>
  <c r="AC26149" i="250"/>
  <c r="AC26150" i="250"/>
  <c r="AC26151" i="250"/>
  <c r="AC26152" i="250"/>
  <c r="AC26153" i="250"/>
  <c r="AC26154" i="250"/>
  <c r="AC26155" i="250"/>
  <c r="AC26156" i="250"/>
  <c r="AC26157" i="250"/>
  <c r="AC26158" i="250"/>
  <c r="AC26159" i="250"/>
  <c r="AC26160" i="250"/>
  <c r="AC26161" i="250"/>
  <c r="AC26162" i="250"/>
  <c r="AC26163" i="250"/>
  <c r="AC26164" i="250"/>
  <c r="AC26165" i="250"/>
  <c r="AC26166" i="250"/>
  <c r="AC26167" i="250"/>
  <c r="AC26168" i="250"/>
  <c r="AC26169" i="250"/>
  <c r="AC26170" i="250"/>
  <c r="AC26171" i="250"/>
  <c r="AC26172" i="250"/>
  <c r="AC26173" i="250"/>
  <c r="AC26174" i="250"/>
  <c r="AC26175" i="250"/>
  <c r="AC26176" i="250"/>
  <c r="AC26177" i="250"/>
  <c r="AC26178" i="250"/>
  <c r="AC26179" i="250"/>
  <c r="AC26180" i="250"/>
  <c r="AC26181" i="250"/>
  <c r="AC26182" i="250"/>
  <c r="AC26183" i="250"/>
  <c r="AC26184" i="250"/>
  <c r="AC26185" i="250"/>
  <c r="AC26186" i="250"/>
  <c r="AC26187" i="250"/>
  <c r="AC26188" i="250"/>
  <c r="AC26189" i="250"/>
  <c r="AC26190" i="250"/>
  <c r="AC26191" i="250"/>
  <c r="AC26192" i="250"/>
  <c r="AC26193" i="250"/>
  <c r="AC26194" i="250"/>
  <c r="AC26195" i="250"/>
  <c r="AC26196" i="250"/>
  <c r="AC26197" i="250"/>
  <c r="AC26198" i="250"/>
  <c r="AC26199" i="250"/>
  <c r="AC26200" i="250"/>
  <c r="AC26201" i="250"/>
  <c r="AC26202" i="250"/>
  <c r="AC26203" i="250"/>
  <c r="AC26204" i="250"/>
  <c r="AC26205" i="250"/>
  <c r="AC26206" i="250"/>
  <c r="AC26207" i="250"/>
  <c r="AC26208" i="250"/>
  <c r="AC26209" i="250"/>
  <c r="AC26210" i="250"/>
  <c r="AC26211" i="250"/>
  <c r="AC26212" i="250"/>
  <c r="AC26213" i="250"/>
  <c r="AC26214" i="250"/>
  <c r="AC26215" i="250"/>
  <c r="AC26216" i="250"/>
  <c r="AC26217" i="250"/>
  <c r="AC26218" i="250"/>
  <c r="AC26219" i="250"/>
  <c r="AC26220" i="250"/>
  <c r="AC26221" i="250"/>
  <c r="AC26222" i="250"/>
  <c r="AC26223" i="250"/>
  <c r="AC26224" i="250"/>
  <c r="AC26225" i="250"/>
  <c r="AC26226" i="250"/>
  <c r="AC26227" i="250"/>
  <c r="AC26228" i="250"/>
  <c r="AC26229" i="250"/>
  <c r="AC26230" i="250"/>
  <c r="AC26231" i="250"/>
  <c r="AC26232" i="250"/>
  <c r="AC26233" i="250"/>
  <c r="AC26234" i="250"/>
  <c r="AC26235" i="250"/>
  <c r="AC26236" i="250"/>
  <c r="AC26237" i="250"/>
  <c r="AC26238" i="250"/>
  <c r="AC26239" i="250"/>
  <c r="AC26240" i="250"/>
  <c r="AC26241" i="250"/>
  <c r="AC26242" i="250"/>
  <c r="AC26243" i="250"/>
  <c r="AC26244" i="250"/>
  <c r="AC26245" i="250"/>
  <c r="AC26246" i="250"/>
  <c r="AC26247" i="250"/>
  <c r="AC26248" i="250"/>
  <c r="AC26249" i="250"/>
  <c r="AC26250" i="250"/>
  <c r="AC26251" i="250"/>
  <c r="AC26252" i="250"/>
  <c r="AC26253" i="250"/>
  <c r="AC26254" i="250"/>
  <c r="AC26255" i="250"/>
  <c r="AC26256" i="250"/>
  <c r="AC26257" i="250"/>
  <c r="AC26258" i="250"/>
  <c r="AC26259" i="250"/>
  <c r="AC26260" i="250"/>
  <c r="AC26261" i="250"/>
  <c r="AC26262" i="250"/>
  <c r="AC26263" i="250"/>
  <c r="AC26264" i="250"/>
  <c r="AC26265" i="250"/>
  <c r="AC26266" i="250"/>
  <c r="AC26267" i="250"/>
  <c r="AC26268" i="250"/>
  <c r="AC26269" i="250"/>
  <c r="AC26270" i="250"/>
  <c r="AC26271" i="250"/>
  <c r="AC26272" i="250"/>
  <c r="AC26273" i="250"/>
  <c r="AC26274" i="250"/>
  <c r="AC26275" i="250"/>
  <c r="AC26276" i="250"/>
  <c r="AC26277" i="250"/>
  <c r="AC26278" i="250"/>
  <c r="AC26279" i="250"/>
  <c r="AC26280" i="250"/>
  <c r="AC26281" i="250"/>
  <c r="AC26282" i="250"/>
  <c r="AC26283" i="250"/>
  <c r="AC26284" i="250"/>
  <c r="AC26285" i="250"/>
  <c r="AC26286" i="250"/>
  <c r="AC26287" i="250"/>
  <c r="AC26288" i="250"/>
  <c r="AC26289" i="250"/>
  <c r="AC26290" i="250"/>
  <c r="AC26291" i="250"/>
  <c r="AC26292" i="250"/>
  <c r="AC26293" i="250"/>
  <c r="AC26294" i="250"/>
  <c r="AC26295" i="250"/>
  <c r="AC26296" i="250"/>
  <c r="AC26297" i="250"/>
  <c r="AC26298" i="250"/>
  <c r="AC26299" i="250"/>
  <c r="AC26300" i="250"/>
  <c r="AC26301" i="250"/>
  <c r="AC26302" i="250"/>
  <c r="AC26303" i="250"/>
  <c r="AC26304" i="250"/>
  <c r="AC26305" i="250"/>
  <c r="AC26306" i="250"/>
  <c r="AC26307" i="250"/>
  <c r="AC26308" i="250"/>
  <c r="AC26309" i="250"/>
  <c r="AC26310" i="250"/>
  <c r="AC26311" i="250"/>
  <c r="AC26312" i="250"/>
  <c r="AC26313" i="250"/>
  <c r="AC26314" i="250"/>
  <c r="AC26315" i="250"/>
  <c r="AC26316" i="250"/>
  <c r="AC26317" i="250"/>
  <c r="AC26318" i="250"/>
  <c r="AC26319" i="250"/>
  <c r="AC26320" i="250"/>
  <c r="AC26321" i="250"/>
  <c r="AC26322" i="250"/>
  <c r="AC26323" i="250"/>
  <c r="AC26324" i="250"/>
  <c r="AC26325" i="250"/>
  <c r="AC26326" i="250"/>
  <c r="AC26327" i="250"/>
  <c r="AC26328" i="250"/>
  <c r="AC26329" i="250"/>
  <c r="AC26330" i="250"/>
  <c r="AC26331" i="250"/>
  <c r="AC26332" i="250"/>
  <c r="AC26333" i="250"/>
  <c r="AC26334" i="250"/>
  <c r="AC26335" i="250"/>
  <c r="AC26336" i="250"/>
  <c r="AC26337" i="250"/>
  <c r="AC26338" i="250"/>
  <c r="AC26339" i="250"/>
  <c r="AC26340" i="250"/>
  <c r="AC26341" i="250"/>
  <c r="AC26342" i="250"/>
  <c r="AC26343" i="250"/>
  <c r="AC26344" i="250"/>
  <c r="AC26345" i="250"/>
  <c r="AC26346" i="250"/>
  <c r="AC26347" i="250"/>
  <c r="AC26348" i="250"/>
  <c r="AC26349" i="250"/>
  <c r="AC26350" i="250"/>
  <c r="AC26351" i="250"/>
  <c r="AC26352" i="250"/>
  <c r="AC26353" i="250"/>
  <c r="AC26354" i="250"/>
  <c r="AC26355" i="250"/>
  <c r="AC26356" i="250"/>
  <c r="AC26357" i="250"/>
  <c r="AC26358" i="250"/>
  <c r="AC26359" i="250"/>
  <c r="AC26360" i="250"/>
  <c r="AC26361" i="250"/>
  <c r="AC26362" i="250"/>
  <c r="AC26363" i="250"/>
  <c r="AC26364" i="250"/>
  <c r="AC26365" i="250"/>
  <c r="AC26366" i="250"/>
  <c r="AC26367" i="250"/>
  <c r="AC26368" i="250"/>
  <c r="AC26369" i="250"/>
  <c r="AC26370" i="250"/>
  <c r="AC26371" i="250"/>
  <c r="AC26372" i="250"/>
  <c r="AC26373" i="250"/>
  <c r="AC26374" i="250"/>
  <c r="AC26375" i="250"/>
  <c r="AC26376" i="250"/>
  <c r="AC26377" i="250"/>
  <c r="AC26378" i="250"/>
  <c r="AC26379" i="250"/>
  <c r="AC26380" i="250"/>
  <c r="AC26381" i="250"/>
  <c r="AC26382" i="250"/>
  <c r="AC26383" i="250"/>
  <c r="AC26384" i="250"/>
  <c r="AC26385" i="250"/>
  <c r="AC26386" i="250"/>
  <c r="AC26387" i="250"/>
  <c r="AC26388" i="250"/>
  <c r="AC26389" i="250"/>
  <c r="AC26390" i="250"/>
  <c r="AC26391" i="250"/>
  <c r="AC26392" i="250"/>
  <c r="AC26393" i="250"/>
  <c r="AC26394" i="250"/>
  <c r="AC26395" i="250"/>
  <c r="AC26396" i="250"/>
  <c r="AC26397" i="250"/>
  <c r="AC26398" i="250"/>
  <c r="AC26399" i="250"/>
  <c r="AC26400" i="250"/>
  <c r="AC26401" i="250"/>
  <c r="AC26402" i="250"/>
  <c r="AC26403" i="250"/>
  <c r="AC26404" i="250"/>
  <c r="AC26405" i="250"/>
  <c r="AC26406" i="250"/>
  <c r="AC26407" i="250"/>
  <c r="AC26408" i="250"/>
  <c r="AC26409" i="250"/>
  <c r="AC26410" i="250"/>
  <c r="AC26411" i="250"/>
  <c r="AC26412" i="250"/>
  <c r="AC26413" i="250"/>
  <c r="AC26414" i="250"/>
  <c r="AC26415" i="250"/>
  <c r="AC26416" i="250"/>
  <c r="AC26417" i="250"/>
  <c r="AC26418" i="250"/>
  <c r="AC26419" i="250"/>
  <c r="AC26420" i="250"/>
  <c r="AC26421" i="250"/>
  <c r="AC26422" i="250"/>
  <c r="AC26423" i="250"/>
  <c r="AC26424" i="250"/>
  <c r="AC26425" i="250"/>
  <c r="AC26426" i="250"/>
  <c r="AC26427" i="250"/>
  <c r="AC26428" i="250"/>
  <c r="AC26429" i="250"/>
  <c r="AC26430" i="250"/>
  <c r="AC26431" i="250"/>
  <c r="AC26432" i="250"/>
  <c r="AC26433" i="250"/>
  <c r="AC26434" i="250"/>
  <c r="AC26435" i="250"/>
  <c r="AC26436" i="250"/>
  <c r="AC26437" i="250"/>
  <c r="AC26438" i="250"/>
  <c r="AC26439" i="250"/>
  <c r="AC26440" i="250"/>
  <c r="AC26441" i="250"/>
  <c r="AC26442" i="250"/>
  <c r="AC26443" i="250"/>
  <c r="AC26444" i="250"/>
  <c r="AC26445" i="250"/>
  <c r="AC26446" i="250"/>
  <c r="AC26447" i="250"/>
  <c r="AC26448" i="250"/>
  <c r="AC26449" i="250"/>
  <c r="AC26450" i="250"/>
  <c r="AC26451" i="250"/>
  <c r="AC26452" i="250"/>
  <c r="AC26453" i="250"/>
  <c r="AC26454" i="250"/>
  <c r="AC26455" i="250"/>
  <c r="AC26456" i="250"/>
  <c r="AC26457" i="250"/>
  <c r="AC26458" i="250"/>
  <c r="AC26459" i="250"/>
  <c r="AC26460" i="250"/>
  <c r="AC26461" i="250"/>
  <c r="AC26462" i="250"/>
  <c r="AC26463" i="250"/>
  <c r="AC26464" i="250"/>
  <c r="AC26465" i="250"/>
  <c r="AC26466" i="250"/>
  <c r="AC26467" i="250"/>
  <c r="AC26468" i="250"/>
  <c r="AC26469" i="250"/>
  <c r="AC26470" i="250"/>
  <c r="AC26471" i="250"/>
  <c r="AC26472" i="250"/>
  <c r="AC26473" i="250"/>
  <c r="AC26474" i="250"/>
  <c r="AC26475" i="250"/>
  <c r="AC26476" i="250"/>
  <c r="AC26477" i="250"/>
  <c r="AC26478" i="250"/>
  <c r="AC26479" i="250"/>
  <c r="AC26480" i="250"/>
  <c r="AC26481" i="250"/>
  <c r="AC26482" i="250"/>
  <c r="AC26483" i="250"/>
  <c r="AC26484" i="250"/>
  <c r="AC26485" i="250"/>
  <c r="AC26486" i="250"/>
  <c r="AC26487" i="250"/>
  <c r="AC26488" i="250"/>
  <c r="AC26489" i="250"/>
  <c r="AC26490" i="250"/>
  <c r="AC26491" i="250"/>
  <c r="AC26492" i="250"/>
  <c r="AC26493" i="250"/>
  <c r="AC26494" i="250"/>
  <c r="AC26495" i="250"/>
  <c r="AC26496" i="250"/>
  <c r="AC26497" i="250"/>
  <c r="AC26498" i="250"/>
  <c r="AC26499" i="250"/>
  <c r="AC26500" i="250"/>
  <c r="AC26501" i="250"/>
  <c r="AC26502" i="250"/>
  <c r="AC26503" i="250"/>
  <c r="AC26504" i="250"/>
  <c r="AC26505" i="250"/>
  <c r="AC26506" i="250"/>
  <c r="AC26507" i="250"/>
  <c r="AC26508" i="250"/>
  <c r="AC26509" i="250"/>
  <c r="AC26510" i="250"/>
  <c r="AC26511" i="250"/>
  <c r="AC26512" i="250"/>
  <c r="AC26513" i="250"/>
  <c r="AC26514" i="250"/>
  <c r="AC26515" i="250"/>
  <c r="AC26516" i="250"/>
  <c r="AC26517" i="250"/>
  <c r="AC26518" i="250"/>
  <c r="AC26519" i="250"/>
  <c r="AC26520" i="250"/>
  <c r="AC26521" i="250"/>
  <c r="AC26522" i="250"/>
  <c r="AC26523" i="250"/>
  <c r="AC26524" i="250"/>
  <c r="AC26525" i="250"/>
  <c r="AC26526" i="250"/>
  <c r="AC26527" i="250"/>
  <c r="AC26528" i="250"/>
  <c r="AC26529" i="250"/>
  <c r="AC26530" i="250"/>
  <c r="AC26531" i="250"/>
  <c r="AC26532" i="250"/>
  <c r="AC26533" i="250"/>
  <c r="AC26534" i="250"/>
  <c r="AC26535" i="250"/>
  <c r="AC26536" i="250"/>
  <c r="AC26537" i="250"/>
  <c r="AC26538" i="250"/>
  <c r="AC26539" i="250"/>
  <c r="AC26540" i="250"/>
  <c r="AC26541" i="250"/>
  <c r="AC26542" i="250"/>
  <c r="AC26543" i="250"/>
  <c r="AC26544" i="250"/>
  <c r="AC26545" i="250"/>
  <c r="AC26546" i="250"/>
  <c r="AC26547" i="250"/>
  <c r="AC26548" i="250"/>
  <c r="AC26549" i="250"/>
  <c r="AC26550" i="250"/>
  <c r="AC26551" i="250"/>
  <c r="AC26552" i="250"/>
  <c r="AC26553" i="250"/>
  <c r="AC26554" i="250"/>
  <c r="AC26555" i="250"/>
  <c r="AC26556" i="250"/>
  <c r="AC26557" i="250"/>
  <c r="AC26558" i="250"/>
  <c r="AC26559" i="250"/>
  <c r="AC26560" i="250"/>
  <c r="AC26561" i="250"/>
  <c r="AC26562" i="250"/>
  <c r="AC26563" i="250"/>
  <c r="AC26564" i="250"/>
  <c r="AC26565" i="250"/>
  <c r="AC26566" i="250"/>
  <c r="AC26567" i="250"/>
  <c r="AC26568" i="250"/>
  <c r="AC26569" i="250"/>
  <c r="AC26570" i="250"/>
  <c r="AC26571" i="250"/>
  <c r="AC26572" i="250"/>
  <c r="AC26573" i="250"/>
  <c r="AC26574" i="250"/>
  <c r="AC26575" i="250"/>
  <c r="AC26576" i="250"/>
  <c r="AC26577" i="250"/>
  <c r="AC26578" i="250"/>
  <c r="AC26579" i="250"/>
  <c r="AC26580" i="250"/>
  <c r="AC26581" i="250"/>
  <c r="AC26582" i="250"/>
  <c r="AC26583" i="250"/>
  <c r="AC26584" i="250"/>
  <c r="AC26585" i="250"/>
  <c r="AC26586" i="250"/>
  <c r="AC26587" i="250"/>
  <c r="AC26588" i="250"/>
  <c r="AC26589" i="250"/>
  <c r="AC26590" i="250"/>
  <c r="AC26591" i="250"/>
  <c r="AC26592" i="250"/>
  <c r="AC26593" i="250"/>
  <c r="AC26594" i="250"/>
  <c r="AC26595" i="250"/>
  <c r="AC26596" i="250"/>
  <c r="AC26597" i="250"/>
  <c r="AC26598" i="250"/>
  <c r="AC26599" i="250"/>
  <c r="AC26600" i="250"/>
  <c r="AC26601" i="250"/>
  <c r="AC26602" i="250"/>
  <c r="AC26603" i="250"/>
  <c r="AC26604" i="250"/>
  <c r="AC26605" i="250"/>
  <c r="AC26606" i="250"/>
  <c r="AC26607" i="250"/>
  <c r="AC26608" i="250"/>
  <c r="AC26609" i="250"/>
  <c r="AC26610" i="250"/>
  <c r="AC26611" i="250"/>
  <c r="AC26612" i="250"/>
  <c r="AC26613" i="250"/>
  <c r="AC26614" i="250"/>
  <c r="AC26615" i="250"/>
  <c r="AC26616" i="250"/>
  <c r="AC26617" i="250"/>
  <c r="AC26618" i="250"/>
  <c r="AC26619" i="250"/>
  <c r="AC26620" i="250"/>
  <c r="AC26621" i="250"/>
  <c r="AC26622" i="250"/>
  <c r="AC26623" i="250"/>
  <c r="AC26624" i="250"/>
  <c r="AC26625" i="250"/>
  <c r="AC26626" i="250"/>
  <c r="AC26627" i="250"/>
  <c r="AC26628" i="250"/>
  <c r="AC26629" i="250"/>
  <c r="AC26630" i="250"/>
  <c r="AC26631" i="250"/>
  <c r="AC26632" i="250"/>
  <c r="AC26633" i="250"/>
  <c r="AC26634" i="250"/>
  <c r="AC26635" i="250"/>
  <c r="AC26636" i="250"/>
  <c r="AC26637" i="250"/>
  <c r="AC26638" i="250"/>
  <c r="AC26639" i="250"/>
  <c r="AC26640" i="250"/>
  <c r="AC26641" i="250"/>
  <c r="AC26642" i="250"/>
  <c r="AC26643" i="250"/>
  <c r="AC26644" i="250"/>
  <c r="AC26645" i="250"/>
  <c r="AC26646" i="250"/>
  <c r="AC26647" i="250"/>
  <c r="AC26648" i="250"/>
  <c r="AC26649" i="250"/>
  <c r="AC26650" i="250"/>
  <c r="AC26651" i="250"/>
  <c r="AC26652" i="250"/>
  <c r="AC26653" i="250"/>
  <c r="AC26654" i="250"/>
  <c r="AC26655" i="250"/>
  <c r="AC26656" i="250"/>
  <c r="AC26657" i="250"/>
  <c r="AC26658" i="250"/>
  <c r="AC26659" i="250"/>
  <c r="AC26660" i="250"/>
  <c r="AC26661" i="250"/>
  <c r="AC26662" i="250"/>
  <c r="AC26663" i="250"/>
  <c r="AC26664" i="250"/>
  <c r="AC26665" i="250"/>
  <c r="AC26666" i="250"/>
  <c r="AC26667" i="250"/>
  <c r="AC26668" i="250"/>
  <c r="AC26669" i="250"/>
  <c r="AC26670" i="250"/>
  <c r="AC26671" i="250"/>
  <c r="AC26672" i="250"/>
  <c r="AC26673" i="250"/>
  <c r="AC26674" i="250"/>
  <c r="AC26675" i="250"/>
  <c r="AC26676" i="250"/>
  <c r="AC26677" i="250"/>
  <c r="AC26678" i="250"/>
  <c r="AC26679" i="250"/>
  <c r="AC26680" i="250"/>
  <c r="AC26681" i="250"/>
  <c r="AC26682" i="250"/>
  <c r="AC26683" i="250"/>
  <c r="AC26684" i="250"/>
  <c r="AC26685" i="250"/>
  <c r="AC26686" i="250"/>
  <c r="AC26687" i="250"/>
  <c r="AC26688" i="250"/>
  <c r="AC26689" i="250"/>
  <c r="AC26690" i="250"/>
  <c r="AC26691" i="250"/>
  <c r="AC26692" i="250"/>
  <c r="AC26693" i="250"/>
  <c r="AC26694" i="250"/>
  <c r="AC26695" i="250"/>
  <c r="AC26696" i="250"/>
  <c r="AC26697" i="250"/>
  <c r="AC26698" i="250"/>
  <c r="AC26699" i="250"/>
  <c r="AC26700" i="250"/>
  <c r="AC26701" i="250"/>
  <c r="AC26702" i="250"/>
  <c r="AC26703" i="250"/>
  <c r="AC26704" i="250"/>
  <c r="AC26705" i="250"/>
  <c r="AC26706" i="250"/>
  <c r="AC26707" i="250"/>
  <c r="AC26708" i="250"/>
  <c r="AC26709" i="250"/>
  <c r="AC26710" i="250"/>
  <c r="AC26711" i="250"/>
  <c r="AC26712" i="250"/>
  <c r="AC26713" i="250"/>
  <c r="AC26714" i="250"/>
  <c r="AC26715" i="250"/>
  <c r="AC26716" i="250"/>
  <c r="AC26717" i="250"/>
  <c r="AC26718" i="250"/>
  <c r="AC26719" i="250"/>
  <c r="AC26720" i="250"/>
  <c r="AC26721" i="250"/>
  <c r="AC26722" i="250"/>
  <c r="AC26723" i="250"/>
  <c r="AC26724" i="250"/>
  <c r="AC26725" i="250"/>
  <c r="AC26726" i="250"/>
  <c r="AC26727" i="250"/>
  <c r="AC26728" i="250"/>
  <c r="AC26729" i="250"/>
  <c r="AC26730" i="250"/>
  <c r="AC26731" i="250"/>
  <c r="AC26732" i="250"/>
  <c r="AC26733" i="250"/>
  <c r="AC26734" i="250"/>
  <c r="AC26735" i="250"/>
  <c r="AC26736" i="250"/>
  <c r="AC26737" i="250"/>
  <c r="AC26738" i="250"/>
  <c r="AC26739" i="250"/>
  <c r="AC26740" i="250"/>
  <c r="AC26741" i="250"/>
  <c r="AC26742" i="250"/>
  <c r="AC26743" i="250"/>
  <c r="AC26744" i="250"/>
  <c r="AC26745" i="250"/>
  <c r="AC26746" i="250"/>
  <c r="AC26747" i="250"/>
  <c r="AC26748" i="250"/>
  <c r="AC26749" i="250"/>
  <c r="AC26750" i="250"/>
  <c r="AC26751" i="250"/>
  <c r="AC26752" i="250"/>
  <c r="AC26753" i="250"/>
  <c r="AC26754" i="250"/>
  <c r="AC26755" i="250"/>
  <c r="AC26756" i="250"/>
  <c r="AC26757" i="250"/>
  <c r="AC26758" i="250"/>
  <c r="AC26759" i="250"/>
  <c r="AC26760" i="250"/>
  <c r="AC26761" i="250"/>
  <c r="AC26762" i="250"/>
  <c r="AC26763" i="250"/>
  <c r="AC26764" i="250"/>
  <c r="AC26765" i="250"/>
  <c r="AC26766" i="250"/>
  <c r="AC26767" i="250"/>
  <c r="AC26768" i="250"/>
  <c r="AC26769" i="250"/>
  <c r="AC26770" i="250"/>
  <c r="AC26771" i="250"/>
  <c r="AC26772" i="250"/>
  <c r="AC26773" i="250"/>
  <c r="AC26774" i="250"/>
  <c r="AC26775" i="250"/>
  <c r="AC26776" i="250"/>
  <c r="AC26777" i="250"/>
  <c r="AC26778" i="250"/>
  <c r="AC26779" i="250"/>
  <c r="AC26780" i="250"/>
  <c r="AC26781" i="250"/>
  <c r="AC26782" i="250"/>
  <c r="AC26783" i="250"/>
  <c r="AC26784" i="250"/>
  <c r="AC26785" i="250"/>
  <c r="AC26786" i="250"/>
  <c r="AC26787" i="250"/>
  <c r="AC26788" i="250"/>
  <c r="AC26789" i="250"/>
  <c r="AC26790" i="250"/>
  <c r="AC26791" i="250"/>
  <c r="AC26792" i="250"/>
  <c r="AC26793" i="250"/>
  <c r="AC26794" i="250"/>
  <c r="AC26795" i="250"/>
  <c r="AC26796" i="250"/>
  <c r="AC26797" i="250"/>
  <c r="AC26798" i="250"/>
  <c r="AC26799" i="250"/>
  <c r="AC26800" i="250"/>
  <c r="AC26801" i="250"/>
  <c r="AC26802" i="250"/>
  <c r="AC26803" i="250"/>
  <c r="AC26804" i="250"/>
  <c r="AC26805" i="250"/>
  <c r="AC26806" i="250"/>
  <c r="AC26807" i="250"/>
  <c r="AC26808" i="250"/>
  <c r="AC26809" i="250"/>
  <c r="AC26810" i="250"/>
  <c r="AC26811" i="250"/>
  <c r="AC26812" i="250"/>
  <c r="AC26813" i="250"/>
  <c r="AC26814" i="250"/>
  <c r="AC26815" i="250"/>
  <c r="AC26816" i="250"/>
  <c r="AC26817" i="250"/>
  <c r="AC26818" i="250"/>
  <c r="AC26819" i="250"/>
  <c r="AC26820" i="250"/>
  <c r="AC26821" i="250"/>
  <c r="AC26822" i="250"/>
  <c r="AC26823" i="250"/>
  <c r="AC26824" i="250"/>
  <c r="AC26825" i="250"/>
  <c r="AC26826" i="250"/>
  <c r="AC26827" i="250"/>
  <c r="AC26828" i="250"/>
  <c r="AC26829" i="250"/>
  <c r="AC26830" i="250"/>
  <c r="AC26831" i="250"/>
  <c r="AC26832" i="250"/>
  <c r="AC26833" i="250"/>
  <c r="AC26834" i="250"/>
  <c r="AC26835" i="250"/>
  <c r="AC26836" i="250"/>
  <c r="AC26837" i="250"/>
  <c r="AC26838" i="250"/>
  <c r="AC26839" i="250"/>
  <c r="AC26840" i="250"/>
  <c r="AC26841" i="250"/>
  <c r="AC26842" i="250"/>
  <c r="AC26843" i="250"/>
  <c r="AC26844" i="250"/>
  <c r="AC26845" i="250"/>
  <c r="AC26846" i="250"/>
  <c r="AC26847" i="250"/>
  <c r="AC26848" i="250"/>
  <c r="AC26849" i="250"/>
  <c r="AC26850" i="250"/>
  <c r="AC26851" i="250"/>
  <c r="AC26852" i="250"/>
  <c r="AC26853" i="250"/>
  <c r="AC26854" i="250"/>
  <c r="AC26855" i="250"/>
  <c r="AC26856" i="250"/>
  <c r="AC26857" i="250"/>
  <c r="AC26858" i="250"/>
  <c r="AC26859" i="250"/>
  <c r="AC26860" i="250"/>
  <c r="AC26861" i="250"/>
  <c r="AC26862" i="250"/>
  <c r="AC26863" i="250"/>
  <c r="AC26864" i="250"/>
  <c r="AC26865" i="250"/>
  <c r="AC26866" i="250"/>
  <c r="AC26867" i="250"/>
  <c r="AC26868" i="250"/>
  <c r="AC26869" i="250"/>
  <c r="AC26870" i="250"/>
  <c r="AC26871" i="250"/>
  <c r="AC26872" i="250"/>
  <c r="AC26873" i="250"/>
  <c r="AC26874" i="250"/>
  <c r="AC26875" i="250"/>
  <c r="AC26876" i="250"/>
  <c r="AC26877" i="250"/>
  <c r="AC26878" i="250"/>
  <c r="AC26879" i="250"/>
  <c r="AC26880" i="250"/>
  <c r="AC26881" i="250"/>
  <c r="AC26882" i="250"/>
  <c r="AC26883" i="250"/>
  <c r="AC26884" i="250"/>
  <c r="AC26885" i="250"/>
  <c r="AC26886" i="250"/>
  <c r="AC26887" i="250"/>
  <c r="AC26888" i="250"/>
  <c r="AC26889" i="250"/>
  <c r="AC26890" i="250"/>
  <c r="AC26891" i="250"/>
  <c r="AC26892" i="250"/>
  <c r="AC26893" i="250"/>
  <c r="AC26894" i="250"/>
  <c r="AC26895" i="250"/>
  <c r="AC26896" i="250"/>
  <c r="AC26897" i="250"/>
  <c r="AC26898" i="250"/>
  <c r="AC26899" i="250"/>
  <c r="AC26900" i="250"/>
  <c r="AC26901" i="250"/>
  <c r="AC26902" i="250"/>
  <c r="AC26903" i="250"/>
  <c r="AC26904" i="250"/>
  <c r="AC26905" i="250"/>
  <c r="AC26906" i="250"/>
  <c r="AC26907" i="250"/>
  <c r="AC26908" i="250"/>
  <c r="AC26909" i="250"/>
  <c r="AC26910" i="250"/>
  <c r="AC26911" i="250"/>
  <c r="AC26912" i="250"/>
  <c r="AC26913" i="250"/>
  <c r="AC26914" i="250"/>
  <c r="AC26915" i="250"/>
  <c r="AC26916" i="250"/>
  <c r="AC26917" i="250"/>
  <c r="AC26918" i="250"/>
  <c r="AC26919" i="250"/>
  <c r="AC26920" i="250"/>
  <c r="AC26921" i="250"/>
  <c r="AC26922" i="250"/>
  <c r="AC26923" i="250"/>
  <c r="AC26924" i="250"/>
  <c r="AC26925" i="250"/>
  <c r="AC26926" i="250"/>
  <c r="AC26927" i="250"/>
  <c r="AC26928" i="250"/>
  <c r="AC26929" i="250"/>
  <c r="AC26930" i="250"/>
  <c r="AC26931" i="250"/>
  <c r="AC26932" i="250"/>
  <c r="AC26933" i="250"/>
  <c r="AC26934" i="250"/>
  <c r="AC26935" i="250"/>
  <c r="AC26936" i="250"/>
  <c r="AC26937" i="250"/>
  <c r="AC26938" i="250"/>
  <c r="AC26939" i="250"/>
  <c r="AC26940" i="250"/>
  <c r="AC26941" i="250"/>
  <c r="AC26942" i="250"/>
  <c r="AC26943" i="250"/>
  <c r="AC26944" i="250"/>
  <c r="AC26945" i="250"/>
  <c r="AC26946" i="250"/>
  <c r="AC26947" i="250"/>
  <c r="AC26948" i="250"/>
  <c r="AC26949" i="250"/>
  <c r="AC26950" i="250"/>
  <c r="AC26951" i="250"/>
  <c r="AC26952" i="250"/>
  <c r="AC26953" i="250"/>
  <c r="AC26954" i="250"/>
  <c r="AC26955" i="250"/>
  <c r="AC26956" i="250"/>
  <c r="AC26957" i="250"/>
  <c r="AC26958" i="250"/>
  <c r="AC26959" i="250"/>
  <c r="AC26960" i="250"/>
  <c r="AC26961" i="250"/>
  <c r="AC26962" i="250"/>
  <c r="AC26963" i="250"/>
  <c r="AC26964" i="250"/>
  <c r="AC26965" i="250"/>
  <c r="AC26966" i="250"/>
  <c r="AC26967" i="250"/>
  <c r="AC26968" i="250"/>
  <c r="AC26969" i="250"/>
  <c r="AC26970" i="250"/>
  <c r="AC26971" i="250"/>
  <c r="AC26972" i="250"/>
  <c r="AC26973" i="250"/>
  <c r="AC26974" i="250"/>
  <c r="AC26975" i="250"/>
  <c r="AC26976" i="250"/>
  <c r="AC26977" i="250"/>
  <c r="AC26978" i="250"/>
  <c r="AC26979" i="250"/>
  <c r="AC26980" i="250"/>
  <c r="AC26981" i="250"/>
  <c r="AC26982" i="250"/>
  <c r="AC26983" i="250"/>
  <c r="AC26984" i="250"/>
  <c r="AC26985" i="250"/>
  <c r="AC26986" i="250"/>
  <c r="AC26987" i="250"/>
  <c r="AC26988" i="250"/>
  <c r="AC26989" i="250"/>
  <c r="AC26990" i="250"/>
  <c r="AC26991" i="250"/>
  <c r="AC26992" i="250"/>
  <c r="AC26993" i="250"/>
  <c r="AC26994" i="250"/>
  <c r="AC26995" i="250"/>
  <c r="AC26996" i="250"/>
  <c r="AC26997" i="250"/>
  <c r="AC26998" i="250"/>
  <c r="AC26999" i="250"/>
  <c r="AC27000" i="250"/>
  <c r="AC27001" i="250"/>
  <c r="AC27002" i="250"/>
  <c r="AC27003" i="250"/>
  <c r="AC27004" i="250"/>
  <c r="AC27005" i="250"/>
  <c r="AC27006" i="250"/>
  <c r="AC27007" i="250"/>
  <c r="AC27008" i="250"/>
  <c r="AC27009" i="250"/>
  <c r="AC27010" i="250"/>
  <c r="AC27011" i="250"/>
  <c r="AC27012" i="250"/>
  <c r="AC27013" i="250"/>
  <c r="AC27014" i="250"/>
  <c r="AC27015" i="250"/>
  <c r="AC27016" i="250"/>
  <c r="AC27017" i="250"/>
  <c r="AC27018" i="250"/>
  <c r="AC27019" i="250"/>
  <c r="AC27020" i="250"/>
  <c r="AC27021" i="250"/>
  <c r="AC27022" i="250"/>
  <c r="AC27023" i="250"/>
  <c r="AC27024" i="250"/>
  <c r="AC27025" i="250"/>
  <c r="AC27026" i="250"/>
  <c r="AC27027" i="250"/>
  <c r="AC27028" i="250"/>
  <c r="AC27029" i="250"/>
  <c r="AC27030" i="250"/>
  <c r="AC27031" i="250"/>
  <c r="AC27032" i="250"/>
  <c r="AC27033" i="250"/>
  <c r="AC27034" i="250"/>
  <c r="AC27035" i="250"/>
  <c r="AC27036" i="250"/>
  <c r="AC27037" i="250"/>
  <c r="AC27038" i="250"/>
  <c r="AC27039" i="250"/>
  <c r="AC27040" i="250"/>
  <c r="AC27041" i="250"/>
  <c r="AC27042" i="250"/>
  <c r="AC27043" i="250"/>
  <c r="AC27044" i="250"/>
  <c r="AC27045" i="250"/>
  <c r="AC27046" i="250"/>
  <c r="AC27047" i="250"/>
  <c r="AC27048" i="250"/>
  <c r="AC27049" i="250"/>
  <c r="AC27050" i="250"/>
  <c r="AC27051" i="250"/>
  <c r="AC27052" i="250"/>
  <c r="AC27053" i="250"/>
  <c r="AC27054" i="250"/>
  <c r="AC27055" i="250"/>
  <c r="AC27056" i="250"/>
  <c r="AC27057" i="250"/>
  <c r="AC27058" i="250"/>
  <c r="AC27059" i="250"/>
  <c r="AC27060" i="250"/>
  <c r="AC27061" i="250"/>
  <c r="AC27062" i="250"/>
  <c r="AC27063" i="250"/>
  <c r="AC27064" i="250"/>
  <c r="AC27065" i="250"/>
  <c r="AC27066" i="250"/>
  <c r="AC27067" i="250"/>
  <c r="AC27068" i="250"/>
  <c r="AC27069" i="250"/>
  <c r="AC27070" i="250"/>
  <c r="AC27071" i="250"/>
  <c r="AC27072" i="250"/>
  <c r="AC27073" i="250"/>
  <c r="AC27074" i="250"/>
  <c r="AC27075" i="250"/>
  <c r="AC27076" i="250"/>
  <c r="AC27077" i="250"/>
  <c r="AC27078" i="250"/>
  <c r="AC27079" i="250"/>
  <c r="AC27080" i="250"/>
  <c r="AC27081" i="250"/>
  <c r="AC27082" i="250"/>
  <c r="AC27083" i="250"/>
  <c r="AC27084" i="250"/>
  <c r="AC27085" i="250"/>
  <c r="AC27086" i="250"/>
  <c r="AC27087" i="250"/>
  <c r="AC27088" i="250"/>
  <c r="AC27089" i="250"/>
  <c r="AC27090" i="250"/>
  <c r="AC27091" i="250"/>
  <c r="AC27092" i="250"/>
  <c r="AC27093" i="250"/>
  <c r="AC27094" i="250"/>
  <c r="AC27095" i="250"/>
  <c r="AC27096" i="250"/>
  <c r="AC27097" i="250"/>
  <c r="AC27098" i="250"/>
  <c r="AC27099" i="250"/>
  <c r="AC27100" i="250"/>
  <c r="AC27101" i="250"/>
  <c r="AC27102" i="250"/>
  <c r="AC27103" i="250"/>
  <c r="AC27104" i="250"/>
  <c r="AC27105" i="250"/>
  <c r="AC27106" i="250"/>
  <c r="AC27107" i="250"/>
  <c r="AC27108" i="250"/>
  <c r="AC27109" i="250"/>
  <c r="AC27110" i="250"/>
  <c r="AC27111" i="250"/>
  <c r="AC27112" i="250"/>
  <c r="AC27113" i="250"/>
  <c r="AC27114" i="250"/>
  <c r="AC27115" i="250"/>
  <c r="AC27116" i="250"/>
  <c r="AC27117" i="250"/>
  <c r="AC27118" i="250"/>
  <c r="AC27119" i="250"/>
  <c r="AC27120" i="250"/>
  <c r="AC27121" i="250"/>
  <c r="AC27122" i="250"/>
  <c r="AC27123" i="250"/>
  <c r="AC27124" i="250"/>
  <c r="AC27125" i="250"/>
  <c r="AC27126" i="250"/>
  <c r="AC27127" i="250"/>
  <c r="AC27128" i="250"/>
  <c r="AC27129" i="250"/>
  <c r="AC27130" i="250"/>
  <c r="AC27131" i="250"/>
  <c r="AC27132" i="250"/>
  <c r="AC27133" i="250"/>
  <c r="AC27134" i="250"/>
  <c r="AC27135" i="250"/>
  <c r="AC27136" i="250"/>
  <c r="AC27137" i="250"/>
  <c r="AC27138" i="250"/>
  <c r="AC27139" i="250"/>
  <c r="AC27140" i="250"/>
  <c r="AC27141" i="250"/>
  <c r="AC27142" i="250"/>
  <c r="AC27143" i="250"/>
  <c r="AC27144" i="250"/>
  <c r="AC27145" i="250"/>
  <c r="AC27146" i="250"/>
  <c r="AC27147" i="250"/>
  <c r="AC27148" i="250"/>
  <c r="AC27149" i="250"/>
  <c r="AC27150" i="250"/>
  <c r="AC27151" i="250"/>
  <c r="AC27152" i="250"/>
  <c r="AC27153" i="250"/>
  <c r="AC27154" i="250"/>
  <c r="AC27155" i="250"/>
  <c r="AC27156" i="250"/>
  <c r="AC27157" i="250"/>
  <c r="AC27158" i="250"/>
  <c r="AC27159" i="250"/>
  <c r="AC27160" i="250"/>
  <c r="AC27161" i="250"/>
  <c r="AC27162" i="250"/>
  <c r="AC27163" i="250"/>
  <c r="AC27164" i="250"/>
  <c r="AC27165" i="250"/>
  <c r="AC27166" i="250"/>
  <c r="AC27167" i="250"/>
  <c r="AC27168" i="250"/>
  <c r="AC27169" i="250"/>
  <c r="AC27170" i="250"/>
  <c r="AC27171" i="250"/>
  <c r="AC27172" i="250"/>
  <c r="AC27173" i="250"/>
  <c r="AC27174" i="250"/>
  <c r="AC27175" i="250"/>
  <c r="AC27176" i="250"/>
  <c r="AC27177" i="250"/>
  <c r="AC27178" i="250"/>
  <c r="AC27179" i="250"/>
  <c r="AC27180" i="250"/>
  <c r="AC27181" i="250"/>
  <c r="AC27182" i="250"/>
  <c r="AC27183" i="250"/>
  <c r="AC27184" i="250"/>
  <c r="AC27185" i="250"/>
  <c r="AC27186" i="250"/>
  <c r="AC27187" i="250"/>
  <c r="AC27188" i="250"/>
  <c r="AC27189" i="250"/>
  <c r="AC27190" i="250"/>
  <c r="AC27191" i="250"/>
  <c r="AC27192" i="250"/>
  <c r="AC27193" i="250"/>
  <c r="AC27194" i="250"/>
  <c r="AC27195" i="250"/>
  <c r="AC27196" i="250"/>
  <c r="AC27197" i="250"/>
  <c r="AC27198" i="250"/>
  <c r="AC27199" i="250"/>
  <c r="AC27200" i="250"/>
  <c r="AC27201" i="250"/>
  <c r="AC27202" i="250"/>
  <c r="AC27203" i="250"/>
  <c r="AC27204" i="250"/>
  <c r="AC27205" i="250"/>
  <c r="AC27206" i="250"/>
  <c r="AC27207" i="250"/>
  <c r="AC27208" i="250"/>
  <c r="AC27209" i="250"/>
  <c r="AC27210" i="250"/>
  <c r="AC27211" i="250"/>
  <c r="AC27212" i="250"/>
  <c r="AC27213" i="250"/>
  <c r="AC27214" i="250"/>
  <c r="AC27215" i="250"/>
  <c r="AC27216" i="250"/>
  <c r="AC27217" i="250"/>
  <c r="AC27218" i="250"/>
  <c r="AC27219" i="250"/>
  <c r="AC27220" i="250"/>
  <c r="AC27221" i="250"/>
  <c r="AC27222" i="250"/>
  <c r="AC27223" i="250"/>
  <c r="AC27224" i="250"/>
  <c r="AC27225" i="250"/>
  <c r="AC27226" i="250"/>
  <c r="AC27227" i="250"/>
  <c r="AC27228" i="250"/>
  <c r="AC27229" i="250"/>
  <c r="AC27230" i="250"/>
  <c r="AC27231" i="250"/>
  <c r="AC27232" i="250"/>
  <c r="AC27233" i="250"/>
  <c r="AC27234" i="250"/>
  <c r="AC27235" i="250"/>
  <c r="AC27236" i="250"/>
  <c r="AC27237" i="250"/>
  <c r="AC27238" i="250"/>
  <c r="AC27239" i="250"/>
  <c r="AC27240" i="250"/>
  <c r="AC27241" i="250"/>
  <c r="AC27242" i="250"/>
  <c r="AC27243" i="250"/>
  <c r="AC27244" i="250"/>
  <c r="AC27245" i="250"/>
  <c r="AC27246" i="250"/>
  <c r="AC27247" i="250"/>
  <c r="AC27248" i="250"/>
  <c r="AC27249" i="250"/>
  <c r="AC27250" i="250"/>
  <c r="AC27251" i="250"/>
  <c r="AC27252" i="250"/>
  <c r="AC27253" i="250"/>
  <c r="AC27254" i="250"/>
  <c r="AC27255" i="250"/>
  <c r="AC27256" i="250"/>
  <c r="AC27257" i="250"/>
  <c r="AC27258" i="250"/>
  <c r="AC27259" i="250"/>
  <c r="AC27260" i="250"/>
  <c r="AC27261" i="250"/>
  <c r="AC27262" i="250"/>
  <c r="AC27263" i="250"/>
  <c r="AC27264" i="250"/>
  <c r="AC27265" i="250"/>
  <c r="AC27266" i="250"/>
  <c r="AC27267" i="250"/>
  <c r="AC27268" i="250"/>
  <c r="AC27269" i="250"/>
  <c r="AC27270" i="250"/>
  <c r="AC27271" i="250"/>
  <c r="AC27272" i="250"/>
  <c r="AC27273" i="250"/>
  <c r="AC27274" i="250"/>
  <c r="AC27275" i="250"/>
  <c r="AC27276" i="250"/>
  <c r="AC27277" i="250"/>
  <c r="AC27278" i="250"/>
  <c r="AC27279" i="250"/>
  <c r="AC27280" i="250"/>
  <c r="AC27281" i="250"/>
  <c r="AC27282" i="250"/>
  <c r="AC27283" i="250"/>
  <c r="AC27284" i="250"/>
  <c r="AC27285" i="250"/>
  <c r="AC27286" i="250"/>
  <c r="AC27287" i="250"/>
  <c r="AC27288" i="250"/>
  <c r="AC27289" i="250"/>
  <c r="AC27290" i="250"/>
  <c r="AC27291" i="250"/>
  <c r="AC27292" i="250"/>
  <c r="AC27293" i="250"/>
  <c r="AC27294" i="250"/>
  <c r="AC27295" i="250"/>
  <c r="AC27296" i="250"/>
  <c r="AC27297" i="250"/>
  <c r="AC27298" i="250"/>
  <c r="AC27299" i="250"/>
  <c r="AC27300" i="250"/>
  <c r="AC27301" i="250"/>
  <c r="AC27302" i="250"/>
  <c r="AC27303" i="250"/>
  <c r="AC27304" i="250"/>
  <c r="AC27305" i="250"/>
  <c r="AC27306" i="250"/>
  <c r="AC27307" i="250"/>
  <c r="AC27308" i="250"/>
  <c r="AC27309" i="250"/>
  <c r="AC27310" i="250"/>
  <c r="AC27311" i="250"/>
  <c r="AC27312" i="250"/>
  <c r="AC27313" i="250"/>
  <c r="AC27314" i="250"/>
  <c r="AC27315" i="250"/>
  <c r="AC27316" i="250"/>
  <c r="AC27317" i="250"/>
  <c r="AC27318" i="250"/>
  <c r="AC27319" i="250"/>
  <c r="AC27320" i="250"/>
  <c r="AC27321" i="250"/>
  <c r="AC27322" i="250"/>
  <c r="AC27323" i="250"/>
  <c r="AC27324" i="250"/>
  <c r="AC27325" i="250"/>
  <c r="AC27326" i="250"/>
  <c r="AC27327" i="250"/>
  <c r="AC27328" i="250"/>
  <c r="AC27329" i="250"/>
  <c r="AC27330" i="250"/>
  <c r="AC27331" i="250"/>
  <c r="AC27332" i="250"/>
  <c r="AC27333" i="250"/>
  <c r="AC27334" i="250"/>
  <c r="AC27335" i="250"/>
  <c r="AC27336" i="250"/>
  <c r="AC27337" i="250"/>
  <c r="AC27338" i="250"/>
  <c r="AC27339" i="250"/>
  <c r="AC27340" i="250"/>
  <c r="AC27341" i="250"/>
  <c r="AC27342" i="250"/>
  <c r="AC27343" i="250"/>
  <c r="AC27344" i="250"/>
  <c r="AC27345" i="250"/>
  <c r="AC27346" i="250"/>
  <c r="AC27347" i="250"/>
  <c r="AC27348" i="250"/>
  <c r="AC27349" i="250"/>
  <c r="AC27350" i="250"/>
  <c r="AC27351" i="250"/>
  <c r="AC27352" i="250"/>
  <c r="AC27353" i="250"/>
  <c r="AC27354" i="250"/>
  <c r="AC27355" i="250"/>
  <c r="AC27356" i="250"/>
  <c r="AC27357" i="250"/>
  <c r="AC27358" i="250"/>
  <c r="AC27359" i="250"/>
  <c r="AC27360" i="250"/>
  <c r="AC27361" i="250"/>
  <c r="AC27362" i="250"/>
  <c r="AC27363" i="250"/>
  <c r="AC27364" i="250"/>
  <c r="AC27365" i="250"/>
  <c r="AC27366" i="250"/>
  <c r="AC27367" i="250"/>
  <c r="AC27368" i="250"/>
  <c r="AC27369" i="250"/>
  <c r="AC27370" i="250"/>
  <c r="AC27371" i="250"/>
  <c r="AC27372" i="250"/>
  <c r="AC27373" i="250"/>
  <c r="AC27374" i="250"/>
  <c r="AC27375" i="250"/>
  <c r="AC27376" i="250"/>
  <c r="AC27377" i="250"/>
  <c r="AC27378" i="250"/>
  <c r="AC27379" i="250"/>
  <c r="AC27380" i="250"/>
  <c r="AC27381" i="250"/>
  <c r="AC27382" i="250"/>
  <c r="AC27383" i="250"/>
  <c r="AC27384" i="250"/>
  <c r="AC27385" i="250"/>
  <c r="AC27386" i="250"/>
  <c r="AC27387" i="250"/>
  <c r="AC27388" i="250"/>
  <c r="AC27389" i="250"/>
  <c r="AC27390" i="250"/>
  <c r="AC27391" i="250"/>
  <c r="AC27392" i="250"/>
  <c r="AC27393" i="250"/>
  <c r="AC27394" i="250"/>
  <c r="AC27395" i="250"/>
  <c r="AC27396" i="250"/>
  <c r="AC27397" i="250"/>
  <c r="AC27398" i="250"/>
  <c r="AC27399" i="250"/>
  <c r="AC27400" i="250"/>
  <c r="AC27401" i="250"/>
  <c r="AC27402" i="250"/>
  <c r="AC27403" i="250"/>
  <c r="AC27404" i="250"/>
  <c r="AC27405" i="250"/>
  <c r="AC27406" i="250"/>
  <c r="AC27407" i="250"/>
  <c r="AC27408" i="250"/>
  <c r="AC27409" i="250"/>
  <c r="AC27410" i="250"/>
  <c r="AC27411" i="250"/>
  <c r="AC27412" i="250"/>
  <c r="AC27413" i="250"/>
  <c r="AC27414" i="250"/>
  <c r="AC27415" i="250"/>
  <c r="AC27416" i="250"/>
  <c r="AC27417" i="250"/>
  <c r="AC27418" i="250"/>
  <c r="AC27419" i="250"/>
  <c r="AC27420" i="250"/>
  <c r="AC27421" i="250"/>
  <c r="AC27422" i="250"/>
  <c r="AC27423" i="250"/>
  <c r="AC27424" i="250"/>
  <c r="AC27425" i="250"/>
  <c r="AC27426" i="250"/>
  <c r="AC27427" i="250"/>
  <c r="AC27428" i="250"/>
  <c r="AC27429" i="250"/>
  <c r="AC27430" i="250"/>
  <c r="AC27431" i="250"/>
  <c r="AC27432" i="250"/>
  <c r="AC27433" i="250"/>
  <c r="AC27434" i="250"/>
  <c r="AC27435" i="250"/>
  <c r="AC27436" i="250"/>
  <c r="AC27437" i="250"/>
  <c r="AC27438" i="250"/>
  <c r="AC27439" i="250"/>
  <c r="AC27440" i="250"/>
  <c r="AC27441" i="250"/>
  <c r="AC27442" i="250"/>
  <c r="AC27443" i="250"/>
  <c r="AC27444" i="250"/>
  <c r="AC27445" i="250"/>
  <c r="AC27446" i="250"/>
  <c r="AC27447" i="250"/>
  <c r="AC27448" i="250"/>
  <c r="AC27449" i="250"/>
  <c r="AC27450" i="250"/>
  <c r="AC27451" i="250"/>
  <c r="AC27452" i="250"/>
  <c r="AC27453" i="250"/>
  <c r="AC27454" i="250"/>
  <c r="AC27455" i="250"/>
  <c r="AC27456" i="250"/>
  <c r="AC27457" i="250"/>
  <c r="AC27458" i="250"/>
  <c r="AC27459" i="250"/>
  <c r="AC27460" i="250"/>
  <c r="AC27461" i="250"/>
  <c r="AC27462" i="250"/>
  <c r="AC27463" i="250"/>
  <c r="AC27464" i="250"/>
  <c r="AC27465" i="250"/>
  <c r="AC27466" i="250"/>
  <c r="AC27467" i="250"/>
  <c r="AC27468" i="250"/>
  <c r="AC27469" i="250"/>
  <c r="AC27470" i="250"/>
  <c r="AC27471" i="250"/>
  <c r="AC27472" i="250"/>
  <c r="AC27473" i="250"/>
  <c r="AC27474" i="250"/>
  <c r="AC27475" i="250"/>
  <c r="AC27476" i="250"/>
  <c r="AC27477" i="250"/>
  <c r="AC27478" i="250"/>
  <c r="AC27479" i="250"/>
  <c r="AC27480" i="250"/>
  <c r="AC27481" i="250"/>
  <c r="AC27482" i="250"/>
  <c r="AC27483" i="250"/>
  <c r="AC27484" i="250"/>
  <c r="AC27485" i="250"/>
  <c r="AC27486" i="250"/>
  <c r="AC27487" i="250"/>
  <c r="AC27488" i="250"/>
  <c r="AC27489" i="250"/>
  <c r="AC27490" i="250"/>
  <c r="AC27491" i="250"/>
  <c r="AC27492" i="250"/>
  <c r="AC27493" i="250"/>
  <c r="AC27494" i="250"/>
  <c r="AC27495" i="250"/>
  <c r="AC27496" i="250"/>
  <c r="AC27497" i="250"/>
  <c r="AC27498" i="250"/>
  <c r="AC27499" i="250"/>
  <c r="AC27500" i="250"/>
  <c r="AC27501" i="250"/>
  <c r="AC27502" i="250"/>
  <c r="AC27503" i="250"/>
  <c r="AC27504" i="250"/>
  <c r="AC27505" i="250"/>
  <c r="AC27506" i="250"/>
  <c r="AC27507" i="250"/>
  <c r="AC27508" i="250"/>
  <c r="AC27509" i="250"/>
  <c r="AC27510" i="250"/>
  <c r="AC27511" i="250"/>
  <c r="AC27512" i="250"/>
  <c r="AC27513" i="250"/>
  <c r="AC27514" i="250"/>
  <c r="AC27515" i="250"/>
  <c r="AC27516" i="250"/>
  <c r="AC27517" i="250"/>
  <c r="AC27518" i="250"/>
  <c r="AC27519" i="250"/>
  <c r="AC27520" i="250"/>
  <c r="AC27521" i="250"/>
  <c r="AC27522" i="250"/>
  <c r="AC27523" i="250"/>
  <c r="AC27524" i="250"/>
  <c r="AC27525" i="250"/>
  <c r="AC27526" i="250"/>
  <c r="AC27527" i="250"/>
  <c r="AC27528" i="250"/>
  <c r="AC27529" i="250"/>
  <c r="AC27530" i="250"/>
  <c r="AC27531" i="250"/>
  <c r="AC27532" i="250"/>
  <c r="AC27533" i="250"/>
  <c r="AC27534" i="250"/>
  <c r="AC27535" i="250"/>
  <c r="AC27536" i="250"/>
  <c r="AC27537" i="250"/>
  <c r="AC27538" i="250"/>
  <c r="AC27539" i="250"/>
  <c r="AC27540" i="250"/>
  <c r="AC27541" i="250"/>
  <c r="AC27542" i="250"/>
  <c r="AC27543" i="250"/>
  <c r="AC27544" i="250"/>
  <c r="AC27545" i="250"/>
  <c r="AC27546" i="250"/>
  <c r="AC27547" i="250"/>
  <c r="AC27548" i="250"/>
  <c r="AC27549" i="250"/>
  <c r="AC27550" i="250"/>
  <c r="AC27551" i="250"/>
  <c r="AC27552" i="250"/>
  <c r="AC27553" i="250"/>
  <c r="AC27554" i="250"/>
  <c r="AC27555" i="250"/>
  <c r="AC27556" i="250"/>
  <c r="AC27557" i="250"/>
  <c r="AC27558" i="250"/>
  <c r="AC27559" i="250"/>
  <c r="AC27560" i="250"/>
  <c r="AC27561" i="250"/>
  <c r="AC27562" i="250"/>
  <c r="AC27563" i="250"/>
  <c r="AC27564" i="250"/>
  <c r="AC27565" i="250"/>
  <c r="AC27566" i="250"/>
  <c r="AC27567" i="250"/>
  <c r="AC27568" i="250"/>
  <c r="AC27569" i="250"/>
  <c r="AC27570" i="250"/>
  <c r="AC27571" i="250"/>
  <c r="AC27572" i="250"/>
  <c r="AC27573" i="250"/>
  <c r="AC27574" i="250"/>
  <c r="AC27575" i="250"/>
  <c r="AC27576" i="250"/>
  <c r="AC27577" i="250"/>
  <c r="AC27578" i="250"/>
  <c r="AC27579" i="250"/>
  <c r="AC27580" i="250"/>
  <c r="AC27581" i="250"/>
  <c r="AC27582" i="250"/>
  <c r="AC27583" i="250"/>
  <c r="AC27584" i="250"/>
  <c r="AC27585" i="250"/>
  <c r="AC27586" i="250"/>
  <c r="AC27587" i="250"/>
  <c r="AC27588" i="250"/>
  <c r="AC27589" i="250"/>
  <c r="AC27590" i="250"/>
  <c r="AC27591" i="250"/>
  <c r="AC27592" i="250"/>
  <c r="AC27593" i="250"/>
  <c r="AC27594" i="250"/>
  <c r="AC27595" i="250"/>
  <c r="AC27596" i="250"/>
  <c r="AC27597" i="250"/>
  <c r="AC27598" i="250"/>
  <c r="AC27599" i="250"/>
  <c r="AC27600" i="250"/>
  <c r="AC27601" i="250"/>
  <c r="AC27602" i="250"/>
  <c r="AC27603" i="250"/>
  <c r="AC27604" i="250"/>
  <c r="AC27605" i="250"/>
  <c r="AC27606" i="250"/>
  <c r="AC27607" i="250"/>
  <c r="AC27608" i="250"/>
  <c r="AC27609" i="250"/>
  <c r="AC27610" i="250"/>
  <c r="AC27611" i="250"/>
  <c r="AC27612" i="250"/>
  <c r="AC27613" i="250"/>
  <c r="AC27614" i="250"/>
  <c r="AC27615" i="250"/>
  <c r="AC27616" i="250"/>
  <c r="AC27617" i="250"/>
  <c r="AC27618" i="250"/>
  <c r="AC27619" i="250"/>
  <c r="AC27620" i="250"/>
  <c r="AC27621" i="250"/>
  <c r="AC27622" i="250"/>
  <c r="AC27623" i="250"/>
  <c r="AC27624" i="250"/>
  <c r="AC27625" i="250"/>
  <c r="AC27626" i="250"/>
  <c r="AC27627" i="250"/>
  <c r="AC27628" i="250"/>
  <c r="AC27629" i="250"/>
  <c r="AC27630" i="250"/>
  <c r="AC27631" i="250"/>
  <c r="AC27632" i="250"/>
  <c r="AC27633" i="250"/>
  <c r="AC27634" i="250"/>
  <c r="AC27635" i="250"/>
  <c r="AC27636" i="250"/>
  <c r="AC27637" i="250"/>
  <c r="AC27638" i="250"/>
  <c r="AC27639" i="250"/>
  <c r="AC27640" i="250"/>
  <c r="AC27641" i="250"/>
  <c r="AC27642" i="250"/>
  <c r="AC27643" i="250"/>
  <c r="AC27644" i="250"/>
  <c r="AC27645" i="250"/>
  <c r="AC27646" i="250"/>
  <c r="AC27647" i="250"/>
  <c r="AC27648" i="250"/>
  <c r="AC27649" i="250"/>
  <c r="AC27650" i="250"/>
  <c r="AC27651" i="250"/>
  <c r="AC27652" i="250"/>
  <c r="AC27653" i="250"/>
  <c r="AC27654" i="250"/>
  <c r="AC27655" i="250"/>
  <c r="AC27656" i="250"/>
  <c r="AC27657" i="250"/>
  <c r="AC27658" i="250"/>
  <c r="AC27659" i="250"/>
  <c r="AC27660" i="250"/>
  <c r="AC27661" i="250"/>
  <c r="AC27662" i="250"/>
  <c r="AC27663" i="250"/>
  <c r="AC27664" i="250"/>
  <c r="AC27665" i="250"/>
  <c r="AC27666" i="250"/>
  <c r="AC27667" i="250"/>
  <c r="AC27668" i="250"/>
  <c r="AC27669" i="250"/>
  <c r="AC27670" i="250"/>
  <c r="AC27671" i="250"/>
  <c r="AC27672" i="250"/>
  <c r="AC27673" i="250"/>
  <c r="AC27674" i="250"/>
  <c r="AC27675" i="250"/>
  <c r="AC27676" i="250"/>
  <c r="AC27677" i="250"/>
  <c r="AC27678" i="250"/>
  <c r="AC27679" i="250"/>
  <c r="AC27680" i="250"/>
  <c r="AC27681" i="250"/>
  <c r="AC27682" i="250"/>
  <c r="AC27683" i="250"/>
  <c r="AC27684" i="250"/>
  <c r="AC27685" i="250"/>
  <c r="AC27686" i="250"/>
  <c r="AC27687" i="250"/>
  <c r="AC27688" i="250"/>
  <c r="AC27689" i="250"/>
  <c r="AC27690" i="250"/>
  <c r="AC27691" i="250"/>
  <c r="AC27692" i="250"/>
  <c r="AC27693" i="250"/>
  <c r="AC27694" i="250"/>
  <c r="AC27695" i="250"/>
  <c r="AC27696" i="250"/>
  <c r="AC27697" i="250"/>
  <c r="AC27698" i="250"/>
  <c r="AC27699" i="250"/>
  <c r="AC27700" i="250"/>
  <c r="AC27701" i="250"/>
  <c r="AC27702" i="250"/>
  <c r="AC27703" i="250"/>
  <c r="AC27704" i="250"/>
  <c r="AC27705" i="250"/>
  <c r="AC27706" i="250"/>
  <c r="AC27707" i="250"/>
  <c r="AC27708" i="250"/>
  <c r="AC27709" i="250"/>
  <c r="AC27710" i="250"/>
  <c r="AC27711" i="250"/>
  <c r="AC27712" i="250"/>
  <c r="AC27713" i="250"/>
  <c r="AC27714" i="250"/>
  <c r="AC27715" i="250"/>
  <c r="AC27716" i="250"/>
  <c r="AC27717" i="250"/>
  <c r="AC27718" i="250"/>
  <c r="AC27719" i="250"/>
  <c r="AC27720" i="250"/>
  <c r="AC27721" i="250"/>
  <c r="AC27722" i="250"/>
  <c r="AC27723" i="250"/>
  <c r="AC27724" i="250"/>
  <c r="AC27725" i="250"/>
  <c r="AC27726" i="250"/>
  <c r="AC27727" i="250"/>
  <c r="AC27728" i="250"/>
  <c r="AC27729" i="250"/>
  <c r="AC27730" i="250"/>
  <c r="AC27731" i="250"/>
  <c r="AC27732" i="250"/>
  <c r="AC27733" i="250"/>
  <c r="AC27734" i="250"/>
  <c r="AC27735" i="250"/>
  <c r="AC27736" i="250"/>
  <c r="AC27737" i="250"/>
  <c r="AC27738" i="250"/>
  <c r="AC27739" i="250"/>
  <c r="AC27740" i="250"/>
  <c r="AC27741" i="250"/>
  <c r="AC27742" i="250"/>
  <c r="AC27743" i="250"/>
  <c r="AC27744" i="250"/>
  <c r="AC27745" i="250"/>
  <c r="AC27746" i="250"/>
  <c r="AC27747" i="250"/>
  <c r="AC27748" i="250"/>
  <c r="AC27749" i="250"/>
  <c r="AC27750" i="250"/>
  <c r="AC27751" i="250"/>
  <c r="AC27752" i="250"/>
  <c r="AC27753" i="250"/>
  <c r="AC27754" i="250"/>
  <c r="AC27755" i="250"/>
  <c r="AC27756" i="250"/>
  <c r="AC27757" i="250"/>
  <c r="AC27758" i="250"/>
  <c r="AC27759" i="250"/>
  <c r="AC27760" i="250"/>
  <c r="AC27761" i="250"/>
  <c r="AC27762" i="250"/>
  <c r="AC27763" i="250"/>
  <c r="AC27764" i="250"/>
  <c r="AC27765" i="250"/>
  <c r="AC27766" i="250"/>
  <c r="AC27767" i="250"/>
  <c r="AC27768" i="250"/>
  <c r="AC27769" i="250"/>
  <c r="AC27770" i="250"/>
  <c r="AC27771" i="250"/>
  <c r="AC27772" i="250"/>
  <c r="AC27773" i="250"/>
  <c r="AC27774" i="250"/>
  <c r="AC27775" i="250"/>
  <c r="AC27776" i="250"/>
  <c r="AC27777" i="250"/>
  <c r="AC27778" i="250"/>
  <c r="AC27779" i="250"/>
  <c r="AC27780" i="250"/>
  <c r="AC27781" i="250"/>
  <c r="AC27782" i="250"/>
  <c r="AC27783" i="250"/>
  <c r="AC27784" i="250"/>
  <c r="AC27785" i="250"/>
  <c r="AC27786" i="250"/>
  <c r="AC27787" i="250"/>
  <c r="AC27788" i="250"/>
  <c r="AC27789" i="250"/>
  <c r="AC27790" i="250"/>
  <c r="AC27791" i="250"/>
  <c r="AC27792" i="250"/>
  <c r="AC27793" i="250"/>
  <c r="AC27794" i="250"/>
  <c r="AC27795" i="250"/>
  <c r="AC27796" i="250"/>
  <c r="AC27797" i="250"/>
  <c r="AC27798" i="250"/>
  <c r="AC27799" i="250"/>
  <c r="AC27800" i="250"/>
  <c r="AC27801" i="250"/>
  <c r="AC27802" i="250"/>
  <c r="AC27803" i="250"/>
  <c r="AC27804" i="250"/>
  <c r="AC27805" i="250"/>
  <c r="AC27806" i="250"/>
  <c r="AC27807" i="250"/>
  <c r="AC27808" i="250"/>
  <c r="AC27809" i="250"/>
  <c r="AC27810" i="250"/>
  <c r="AC27811" i="250"/>
  <c r="AC27812" i="250"/>
  <c r="AC27813" i="250"/>
  <c r="AC27814" i="250"/>
  <c r="AC27815" i="250"/>
  <c r="AC27816" i="250"/>
  <c r="AC27817" i="250"/>
  <c r="AC27818" i="250"/>
  <c r="AC27819" i="250"/>
  <c r="AC27820" i="250"/>
  <c r="AC27821" i="250"/>
  <c r="AC27822" i="250"/>
  <c r="AC27823" i="250"/>
  <c r="AC27824" i="250"/>
  <c r="AC27825" i="250"/>
  <c r="AC27826" i="250"/>
  <c r="AC27827" i="250"/>
  <c r="AC27828" i="250"/>
  <c r="AC27829" i="250"/>
  <c r="AC27830" i="250"/>
  <c r="AC27831" i="250"/>
  <c r="AC27832" i="250"/>
  <c r="AC27833" i="250"/>
  <c r="AC27834" i="250"/>
  <c r="AC27835" i="250"/>
  <c r="AC27836" i="250"/>
  <c r="AC27837" i="250"/>
  <c r="AC27838" i="250"/>
  <c r="AC27839" i="250"/>
  <c r="AC27840" i="250"/>
  <c r="AC27841" i="250"/>
  <c r="AC27842" i="250"/>
  <c r="AC27843" i="250"/>
  <c r="AC27844" i="250"/>
  <c r="AC27845" i="250"/>
  <c r="AC27846" i="250"/>
  <c r="AC27847" i="250"/>
  <c r="AC27848" i="250"/>
  <c r="AC27849" i="250"/>
  <c r="AC27850" i="250"/>
  <c r="AC27851" i="250"/>
  <c r="AC27852" i="250"/>
  <c r="AC27853" i="250"/>
  <c r="AC27854" i="250"/>
  <c r="AC27855" i="250"/>
  <c r="AC27856" i="250"/>
  <c r="AC27857" i="250"/>
  <c r="AC27858" i="250"/>
  <c r="AC27859" i="250"/>
  <c r="AC27860" i="250"/>
  <c r="AC27861" i="250"/>
  <c r="AC27862" i="250"/>
  <c r="AC27863" i="250"/>
  <c r="AC27864" i="250"/>
  <c r="AC27865" i="250"/>
  <c r="AC27866" i="250"/>
  <c r="AC27867" i="250"/>
  <c r="AC27868" i="250"/>
  <c r="AC27869" i="250"/>
  <c r="AC27870" i="250"/>
  <c r="AC27871" i="250"/>
  <c r="AC27872" i="250"/>
  <c r="AC27873" i="250"/>
  <c r="AC27874" i="250"/>
  <c r="AC27875" i="250"/>
  <c r="AC27876" i="250"/>
  <c r="AC27877" i="250"/>
  <c r="AC27878" i="250"/>
  <c r="AC27879" i="250"/>
  <c r="AC27880" i="250"/>
  <c r="AC27881" i="250"/>
  <c r="AC27882" i="250"/>
  <c r="AC27883" i="250"/>
  <c r="AC27884" i="250"/>
  <c r="AC27885" i="250"/>
  <c r="AC27886" i="250"/>
  <c r="AC27887" i="250"/>
  <c r="AC27888" i="250"/>
  <c r="AC27889" i="250"/>
  <c r="AC27890" i="250"/>
  <c r="AC27891" i="250"/>
  <c r="AC27892" i="250"/>
  <c r="AC27893" i="250"/>
  <c r="AC27894" i="250"/>
  <c r="AC27895" i="250"/>
  <c r="AC27896" i="250"/>
  <c r="AC27897" i="250"/>
  <c r="AC27898" i="250"/>
  <c r="AC27899" i="250"/>
  <c r="AC27900" i="250"/>
  <c r="AC27901" i="250"/>
  <c r="AC27902" i="250"/>
  <c r="AC27903" i="250"/>
  <c r="AC27904" i="250"/>
  <c r="AC27905" i="250"/>
  <c r="AC27906" i="250"/>
  <c r="AC27907" i="250"/>
  <c r="AC27908" i="250"/>
  <c r="AC27909" i="250"/>
  <c r="AC27910" i="250"/>
  <c r="AC27911" i="250"/>
  <c r="AC27912" i="250"/>
  <c r="AC27913" i="250"/>
  <c r="AC27914" i="250"/>
  <c r="AC27915" i="250"/>
  <c r="AC27916" i="250"/>
  <c r="AC27917" i="250"/>
  <c r="AC27918" i="250"/>
  <c r="AC27919" i="250"/>
  <c r="AC27920" i="250"/>
  <c r="AC27921" i="250"/>
  <c r="AC27922" i="250"/>
  <c r="AC27923" i="250"/>
  <c r="AC27924" i="250"/>
  <c r="AC27925" i="250"/>
  <c r="AC27926" i="250"/>
  <c r="AC27927" i="250"/>
  <c r="AC27928" i="250"/>
  <c r="AC27929" i="250"/>
  <c r="AC27930" i="250"/>
  <c r="AC27931" i="250"/>
  <c r="AC27932" i="250"/>
  <c r="AC27933" i="250"/>
  <c r="AC27934" i="250"/>
  <c r="AC27935" i="250"/>
  <c r="AC27936" i="250"/>
  <c r="AC27937" i="250"/>
  <c r="AC27938" i="250"/>
  <c r="AC27939" i="250"/>
  <c r="AC27940" i="250"/>
  <c r="AC27941" i="250"/>
  <c r="AC27942" i="250"/>
  <c r="AC27943" i="250"/>
  <c r="AC27944" i="250"/>
  <c r="AC27945" i="250"/>
  <c r="AC27946" i="250"/>
  <c r="AC27947" i="250"/>
  <c r="AC27948" i="250"/>
  <c r="AC27949" i="250"/>
  <c r="AC27950" i="250"/>
  <c r="AC27951" i="250"/>
  <c r="AC27952" i="250"/>
  <c r="AC27953" i="250"/>
  <c r="AC27954" i="250"/>
  <c r="AC27955" i="250"/>
  <c r="AC27956" i="250"/>
  <c r="AC27957" i="250"/>
  <c r="AC27958" i="250"/>
  <c r="AC27959" i="250"/>
  <c r="AC27960" i="250"/>
  <c r="AC27961" i="250"/>
  <c r="AC27962" i="250"/>
  <c r="AC27963" i="250"/>
  <c r="AC27964" i="250"/>
  <c r="AC27965" i="250"/>
  <c r="AC27966" i="250"/>
  <c r="AC27967" i="250"/>
  <c r="AC27968" i="250"/>
  <c r="AC27969" i="250"/>
  <c r="AC27970" i="250"/>
  <c r="AC27971" i="250"/>
  <c r="AC27972" i="250"/>
  <c r="AC27973" i="250"/>
  <c r="AC27974" i="250"/>
  <c r="AC27975" i="250"/>
  <c r="AC27976" i="250"/>
  <c r="AC27977" i="250"/>
  <c r="AC27978" i="250"/>
  <c r="AC27979" i="250"/>
  <c r="AC27980" i="250"/>
  <c r="AC27981" i="250"/>
  <c r="AC27982" i="250"/>
  <c r="AC27983" i="250"/>
  <c r="AC27984" i="250"/>
  <c r="AC27985" i="250"/>
  <c r="AC27986" i="250"/>
  <c r="AC27987" i="250"/>
  <c r="AC27988" i="250"/>
  <c r="AC27989" i="250"/>
  <c r="AC27990" i="250"/>
  <c r="AC27991" i="250"/>
  <c r="AC27992" i="250"/>
  <c r="AC27993" i="250"/>
  <c r="AC27994" i="250"/>
  <c r="AC27995" i="250"/>
  <c r="AC27996" i="250"/>
  <c r="AC27997" i="250"/>
  <c r="AC27998" i="250"/>
  <c r="AC27999" i="250"/>
  <c r="AC28000" i="250"/>
  <c r="AC28001" i="250"/>
  <c r="AC28002" i="250"/>
  <c r="AC28003" i="250"/>
  <c r="AC28004" i="250"/>
  <c r="AC28005" i="250"/>
  <c r="AC28006" i="250"/>
  <c r="AC28007" i="250"/>
  <c r="AC28008" i="250"/>
  <c r="AC28009" i="250"/>
  <c r="AC28010" i="250"/>
  <c r="AC28011" i="250"/>
  <c r="AC28012" i="250"/>
  <c r="AC28013" i="250"/>
  <c r="AC28014" i="250"/>
  <c r="AC28015" i="250"/>
  <c r="AC28016" i="250"/>
  <c r="AC28017" i="250"/>
  <c r="AC28018" i="250"/>
  <c r="AC28019" i="250"/>
  <c r="AC28020" i="250"/>
  <c r="AC28021" i="250"/>
  <c r="AC28022" i="250"/>
  <c r="AC28023" i="250"/>
  <c r="AC28024" i="250"/>
  <c r="AC28025" i="250"/>
  <c r="AC28026" i="250"/>
  <c r="AC28027" i="250"/>
  <c r="AC28028" i="250"/>
  <c r="AC28029" i="250"/>
  <c r="AC28030" i="250"/>
  <c r="AC28031" i="250"/>
  <c r="AC28032" i="250"/>
  <c r="AC28033" i="250"/>
  <c r="AC28034" i="250"/>
  <c r="AC28035" i="250"/>
  <c r="AC28036" i="250"/>
  <c r="AC28037" i="250"/>
  <c r="AC28038" i="250"/>
  <c r="AC28039" i="250"/>
  <c r="AC28040" i="250"/>
  <c r="AC28041" i="250"/>
  <c r="AC28042" i="250"/>
  <c r="AC28043" i="250"/>
  <c r="AC28044" i="250"/>
  <c r="AC28045" i="250"/>
  <c r="AC28046" i="250"/>
  <c r="AC28047" i="250"/>
  <c r="AC28048" i="250"/>
  <c r="AC28049" i="250"/>
  <c r="AC28050" i="250"/>
  <c r="AC28051" i="250"/>
  <c r="AC28052" i="250"/>
  <c r="AC28053" i="250"/>
  <c r="AC28054" i="250"/>
  <c r="AC28055" i="250"/>
  <c r="AC28056" i="250"/>
  <c r="AC28057" i="250"/>
  <c r="AC28058" i="250"/>
  <c r="AC28059" i="250"/>
  <c r="AC28060" i="250"/>
  <c r="AC28061" i="250"/>
  <c r="AC28062" i="250"/>
  <c r="AC28063" i="250"/>
  <c r="AC28064" i="250"/>
  <c r="AC28065" i="250"/>
  <c r="AC28066" i="250"/>
  <c r="AC28067" i="250"/>
  <c r="AC28068" i="250"/>
  <c r="AC28069" i="250"/>
  <c r="AC28070" i="250"/>
  <c r="AC28071" i="250"/>
  <c r="AC28072" i="250"/>
  <c r="AC28073" i="250"/>
  <c r="AC28074" i="250"/>
  <c r="AC28075" i="250"/>
  <c r="AC28076" i="250"/>
  <c r="AC28077" i="250"/>
  <c r="AC28078" i="250"/>
  <c r="AC28079" i="250"/>
  <c r="AC28080" i="250"/>
  <c r="AC28081" i="250"/>
  <c r="AC28082" i="250"/>
  <c r="AC28083" i="250"/>
  <c r="AC28084" i="250"/>
  <c r="AC28085" i="250"/>
  <c r="AC28086" i="250"/>
  <c r="AC28087" i="250"/>
  <c r="AC28088" i="250"/>
  <c r="AC28089" i="250"/>
  <c r="AC28090" i="250"/>
  <c r="AC28091" i="250"/>
  <c r="AC28092" i="250"/>
  <c r="AC28093" i="250"/>
  <c r="AC28094" i="250"/>
  <c r="AC28095" i="250"/>
  <c r="AC28096" i="250"/>
  <c r="AC28097" i="250"/>
  <c r="AC28098" i="250"/>
  <c r="AC28099" i="250"/>
  <c r="AC28100" i="250"/>
  <c r="AC28101" i="250"/>
  <c r="AC28102" i="250"/>
  <c r="AC28103" i="250"/>
  <c r="AC28104" i="250"/>
  <c r="AC28105" i="250"/>
  <c r="AC28106" i="250"/>
  <c r="AC28107" i="250"/>
  <c r="AC28108" i="250"/>
  <c r="AC28109" i="250"/>
  <c r="AC28110" i="250"/>
  <c r="AC28111" i="250"/>
  <c r="AC28112" i="250"/>
  <c r="AC28113" i="250"/>
  <c r="AC28114" i="250"/>
  <c r="AC28115" i="250"/>
  <c r="AC28116" i="250"/>
  <c r="AC28117" i="250"/>
  <c r="AC28118" i="250"/>
  <c r="AC28119" i="250"/>
  <c r="AC28120" i="250"/>
  <c r="AC28121" i="250"/>
  <c r="AC28122" i="250"/>
  <c r="AC28123" i="250"/>
  <c r="AC28124" i="250"/>
  <c r="AC28125" i="250"/>
  <c r="AC28126" i="250"/>
  <c r="AC28127" i="250"/>
  <c r="AC28128" i="250"/>
  <c r="AC28129" i="250"/>
  <c r="AC28130" i="250"/>
  <c r="AC28131" i="250"/>
  <c r="AC28132" i="250"/>
  <c r="AC28133" i="250"/>
  <c r="AC28134" i="250"/>
  <c r="AC28135" i="250"/>
  <c r="AC28136" i="250"/>
  <c r="AC28137" i="250"/>
  <c r="AC28138" i="250"/>
  <c r="AC28139" i="250"/>
  <c r="AC28140" i="250"/>
  <c r="AC28141" i="250"/>
  <c r="AC28142" i="250"/>
  <c r="AC28143" i="250"/>
  <c r="AC28144" i="250"/>
  <c r="AC28145" i="250"/>
  <c r="AC28146" i="250"/>
  <c r="AC28147" i="250"/>
  <c r="AC28148" i="250"/>
  <c r="AC28149" i="250"/>
  <c r="AC28150" i="250"/>
  <c r="AC28151" i="250"/>
  <c r="AC28152" i="250"/>
  <c r="AC28153" i="250"/>
  <c r="AC28154" i="250"/>
  <c r="AC28155" i="250"/>
  <c r="AC28156" i="250"/>
  <c r="AC28157" i="250"/>
  <c r="AC28158" i="250"/>
  <c r="AC28159" i="250"/>
  <c r="AC28160" i="250"/>
  <c r="AC28161" i="250"/>
  <c r="AC28162" i="250"/>
  <c r="AC28163" i="250"/>
  <c r="AC28164" i="250"/>
  <c r="AC28165" i="250"/>
  <c r="AC28166" i="250"/>
  <c r="AC28167" i="250"/>
  <c r="AC28168" i="250"/>
  <c r="AC28169" i="250"/>
  <c r="AC28170" i="250"/>
  <c r="AC28171" i="250"/>
  <c r="AC28172" i="250"/>
  <c r="AC28173" i="250"/>
  <c r="AC28174" i="250"/>
  <c r="AC28175" i="250"/>
  <c r="AC28176" i="250"/>
  <c r="AC28177" i="250"/>
  <c r="AC28178" i="250"/>
  <c r="AC28179" i="250"/>
  <c r="AC28180" i="250"/>
  <c r="AC28181" i="250"/>
  <c r="AC28182" i="250"/>
  <c r="AC28183" i="250"/>
  <c r="AC28184" i="250"/>
  <c r="AC28185" i="250"/>
  <c r="AC28186" i="250"/>
  <c r="AC28187" i="250"/>
  <c r="AC28188" i="250"/>
  <c r="AC28189" i="250"/>
  <c r="AC28190" i="250"/>
  <c r="AC28191" i="250"/>
  <c r="AC28192" i="250"/>
  <c r="AC28193" i="250"/>
  <c r="AC28194" i="250"/>
  <c r="AC28195" i="250"/>
  <c r="AC28196" i="250"/>
  <c r="AC28197" i="250"/>
  <c r="AC28198" i="250"/>
  <c r="AC28199" i="250"/>
  <c r="AC28200" i="250"/>
  <c r="AC28201" i="250"/>
  <c r="AC28202" i="250"/>
  <c r="AC28203" i="250"/>
  <c r="AC28204" i="250"/>
  <c r="AC28205" i="250"/>
  <c r="AC28206" i="250"/>
  <c r="AC28207" i="250"/>
  <c r="AC28208" i="250"/>
  <c r="AC28209" i="250"/>
  <c r="AC28210" i="250"/>
  <c r="AC28211" i="250"/>
  <c r="AC28212" i="250"/>
  <c r="AC28213" i="250"/>
  <c r="AC28214" i="250"/>
  <c r="AC28215" i="250"/>
  <c r="AC28216" i="250"/>
  <c r="AC28217" i="250"/>
  <c r="AC28218" i="250"/>
  <c r="AC28219" i="250"/>
  <c r="AC28220" i="250"/>
  <c r="AC28221" i="250"/>
  <c r="AC28222" i="250"/>
  <c r="AC28223" i="250"/>
  <c r="AC28224" i="250"/>
  <c r="AC28225" i="250"/>
  <c r="AC28226" i="250"/>
  <c r="AC28227" i="250"/>
  <c r="AC28228" i="250"/>
  <c r="AC28229" i="250"/>
  <c r="AC28230" i="250"/>
  <c r="AC28231" i="250"/>
  <c r="AC28232" i="250"/>
  <c r="AC28233" i="250"/>
  <c r="AC28234" i="250"/>
  <c r="AC28235" i="250"/>
  <c r="AC28236" i="250"/>
  <c r="AC28237" i="250"/>
  <c r="AC28238" i="250"/>
  <c r="AC28239" i="250"/>
  <c r="AC28240" i="250"/>
  <c r="AC28241" i="250"/>
  <c r="AC28242" i="250"/>
  <c r="AC28243" i="250"/>
  <c r="AC28244" i="250"/>
  <c r="AC28245" i="250"/>
  <c r="AC28246" i="250"/>
  <c r="AC28247" i="250"/>
  <c r="AC28248" i="250"/>
  <c r="AC28249" i="250"/>
  <c r="AC28250" i="250"/>
  <c r="AC28251" i="250"/>
  <c r="AC28252" i="250"/>
  <c r="AC28253" i="250"/>
  <c r="AC28254" i="250"/>
  <c r="AC28255" i="250"/>
  <c r="AC28256" i="250"/>
  <c r="AC28257" i="250"/>
  <c r="AC28258" i="250"/>
  <c r="AC28259" i="250"/>
  <c r="AC28260" i="250"/>
  <c r="AC28261" i="250"/>
  <c r="AC28262" i="250"/>
  <c r="AC28263" i="250"/>
  <c r="AC28264" i="250"/>
  <c r="AC28265" i="250"/>
  <c r="AC28266" i="250"/>
  <c r="AC28267" i="250"/>
  <c r="AC28268" i="250"/>
  <c r="AC28269" i="250"/>
  <c r="AC28270" i="250"/>
  <c r="AC28271" i="250"/>
  <c r="AC28272" i="250"/>
  <c r="AC28273" i="250"/>
  <c r="AC28274" i="250"/>
  <c r="AC28275" i="250"/>
  <c r="AC28276" i="250"/>
  <c r="AC28277" i="250"/>
  <c r="AC28278" i="250"/>
  <c r="AC28279" i="250"/>
  <c r="AC28280" i="250"/>
  <c r="AC28281" i="250"/>
  <c r="AC28282" i="250"/>
  <c r="AC28283" i="250"/>
  <c r="AC28284" i="250"/>
  <c r="AC28285" i="250"/>
  <c r="AC28286" i="250"/>
  <c r="AC28287" i="250"/>
  <c r="AC28288" i="250"/>
  <c r="AC28289" i="250"/>
  <c r="AC28290" i="250"/>
  <c r="AC28291" i="250"/>
  <c r="AC28292" i="250"/>
  <c r="AC28293" i="250"/>
  <c r="AC28294" i="250"/>
  <c r="AC28295" i="250"/>
  <c r="AC28296" i="250"/>
  <c r="AC28297" i="250"/>
  <c r="AC28298" i="250"/>
  <c r="AC28299" i="250"/>
  <c r="AC28300" i="250"/>
  <c r="AC28301" i="250"/>
  <c r="AC28302" i="250"/>
  <c r="AC28303" i="250"/>
  <c r="AC28304" i="250"/>
  <c r="AC28305" i="250"/>
  <c r="AC28306" i="250"/>
  <c r="AC28307" i="250"/>
  <c r="AC28308" i="250"/>
  <c r="AC28309" i="250"/>
  <c r="AC28310" i="250"/>
  <c r="AC28311" i="250"/>
  <c r="AC28312" i="250"/>
  <c r="AC28313" i="250"/>
  <c r="AC28314" i="250"/>
  <c r="AC28315" i="250"/>
  <c r="AC28316" i="250"/>
  <c r="AC28317" i="250"/>
  <c r="AC28318" i="250"/>
  <c r="AC28319" i="250"/>
  <c r="AC28320" i="250"/>
  <c r="AC28321" i="250"/>
  <c r="AC28322" i="250"/>
  <c r="AC28323" i="250"/>
  <c r="AC28324" i="250"/>
  <c r="AC28325" i="250"/>
  <c r="AC28326" i="250"/>
  <c r="AC28327" i="250"/>
  <c r="AC28328" i="250"/>
  <c r="AC28329" i="250"/>
  <c r="AC28330" i="250"/>
  <c r="AC28331" i="250"/>
  <c r="AC28332" i="250"/>
  <c r="AC28333" i="250"/>
  <c r="AC28334" i="250"/>
  <c r="AC28335" i="250"/>
  <c r="AC28336" i="250"/>
  <c r="AC28337" i="250"/>
  <c r="AC28338" i="250"/>
  <c r="AC28339" i="250"/>
  <c r="AC28340" i="250"/>
  <c r="AC28341" i="250"/>
  <c r="AC28342" i="250"/>
  <c r="AC28343" i="250"/>
  <c r="AC28344" i="250"/>
  <c r="AC28345" i="250"/>
  <c r="AC28346" i="250"/>
  <c r="AC28347" i="250"/>
  <c r="AC28348" i="250"/>
  <c r="AC28349" i="250"/>
  <c r="AC28350" i="250"/>
  <c r="AC28351" i="250"/>
  <c r="AC28352" i="250"/>
  <c r="AC28353" i="250"/>
  <c r="AC28354" i="250"/>
  <c r="AC28355" i="250"/>
  <c r="AC28356" i="250"/>
  <c r="AC28357" i="250"/>
  <c r="AC28358" i="250"/>
  <c r="AC28359" i="250"/>
  <c r="AC28360" i="250"/>
  <c r="AC28361" i="250"/>
  <c r="AC28362" i="250"/>
  <c r="AC28363" i="250"/>
  <c r="AC28364" i="250"/>
  <c r="AC28365" i="250"/>
  <c r="AC28366" i="250"/>
  <c r="AC28367" i="250"/>
  <c r="AC28368" i="250"/>
  <c r="AC28369" i="250"/>
  <c r="AC28370" i="250"/>
  <c r="AC28371" i="250"/>
  <c r="AC28372" i="250"/>
  <c r="AC28373" i="250"/>
  <c r="AC28374" i="250"/>
  <c r="AC28375" i="250"/>
  <c r="AC28376" i="250"/>
  <c r="AC28377" i="250"/>
  <c r="AC28378" i="250"/>
  <c r="AC28379" i="250"/>
  <c r="AC28380" i="250"/>
  <c r="AC28381" i="250"/>
  <c r="AC28382" i="250"/>
  <c r="AC28383" i="250"/>
  <c r="AC28384" i="250"/>
  <c r="AC28385" i="250"/>
  <c r="AC28386" i="250"/>
  <c r="AC28387" i="250"/>
  <c r="AC28388" i="250"/>
  <c r="AC28389" i="250"/>
  <c r="AC28390" i="250"/>
  <c r="AC28391" i="250"/>
  <c r="AC28392" i="250"/>
  <c r="AC28393" i="250"/>
  <c r="AC28394" i="250"/>
  <c r="AC28395" i="250"/>
  <c r="AC28396" i="250"/>
  <c r="AC28397" i="250"/>
  <c r="AC28398" i="250"/>
  <c r="AC28399" i="250"/>
  <c r="AC28400" i="250"/>
  <c r="AC28401" i="250"/>
  <c r="AC28402" i="250"/>
  <c r="AC28403" i="250"/>
  <c r="AC28404" i="250"/>
  <c r="AC28405" i="250"/>
  <c r="AC28406" i="250"/>
  <c r="AC28407" i="250"/>
  <c r="AC28408" i="250"/>
  <c r="AC28409" i="250"/>
  <c r="AC28410" i="250"/>
  <c r="AC28411" i="250"/>
  <c r="AC28412" i="250"/>
  <c r="AC28413" i="250"/>
  <c r="AC28414" i="250"/>
  <c r="AC28415" i="250"/>
  <c r="AC28416" i="250"/>
  <c r="AC28417" i="250"/>
  <c r="AC28418" i="250"/>
  <c r="AC28419" i="250"/>
  <c r="AC28420" i="250"/>
  <c r="AC28421" i="250"/>
  <c r="AC28422" i="250"/>
  <c r="AC28423" i="250"/>
  <c r="AC28424" i="250"/>
  <c r="AC28425" i="250"/>
  <c r="AC28426" i="250"/>
  <c r="AC28427" i="250"/>
  <c r="AC28428" i="250"/>
  <c r="AC28429" i="250"/>
  <c r="AC28430" i="250"/>
  <c r="AC28431" i="250"/>
  <c r="AC28432" i="250"/>
  <c r="AC28433" i="250"/>
  <c r="AC28434" i="250"/>
  <c r="AC28435" i="250"/>
  <c r="AC28436" i="250"/>
  <c r="AC28437" i="250"/>
  <c r="AC28438" i="250"/>
  <c r="AC28439" i="250"/>
  <c r="AC28440" i="250"/>
  <c r="AC28441" i="250"/>
  <c r="AC28442" i="250"/>
  <c r="AC28443" i="250"/>
  <c r="AC28444" i="250"/>
  <c r="AC28445" i="250"/>
  <c r="AC28446" i="250"/>
  <c r="AC28447" i="250"/>
  <c r="AC28448" i="250"/>
  <c r="AC28449" i="250"/>
  <c r="AC28450" i="250"/>
  <c r="AC28451" i="250"/>
  <c r="AC28452" i="250"/>
  <c r="AC28453" i="250"/>
  <c r="AC28454" i="250"/>
  <c r="AC28455" i="250"/>
  <c r="AC28456" i="250"/>
  <c r="AC28457" i="250"/>
  <c r="AC28458" i="250"/>
  <c r="AC28459" i="250"/>
  <c r="AC28460" i="250"/>
  <c r="AC28461" i="250"/>
  <c r="AC28462" i="250"/>
  <c r="AC28463" i="250"/>
  <c r="AC28464" i="250"/>
  <c r="AC28465" i="250"/>
  <c r="AC28466" i="250"/>
  <c r="AC28467" i="250"/>
  <c r="AC28468" i="250"/>
  <c r="AC28469" i="250"/>
  <c r="AC28470" i="250"/>
  <c r="AC28471" i="250"/>
  <c r="AC28472" i="250"/>
  <c r="AC28473" i="250"/>
  <c r="AC28474" i="250"/>
  <c r="AC28475" i="250"/>
  <c r="AC28476" i="250"/>
  <c r="AC28477" i="250"/>
  <c r="AC28478" i="250"/>
  <c r="AC28479" i="250"/>
  <c r="AC28480" i="250"/>
  <c r="AC28481" i="250"/>
  <c r="AC28482" i="250"/>
  <c r="AC28483" i="250"/>
  <c r="AC28484" i="250"/>
  <c r="AC28485" i="250"/>
  <c r="AC28486" i="250"/>
  <c r="AC28487" i="250"/>
  <c r="AC28488" i="250"/>
  <c r="AC28489" i="250"/>
  <c r="AC28490" i="250"/>
  <c r="AC28491" i="250"/>
  <c r="AC28492" i="250"/>
  <c r="AC28493" i="250"/>
  <c r="AC28494" i="250"/>
  <c r="AC28495" i="250"/>
  <c r="AC28496" i="250"/>
  <c r="AC28497" i="250"/>
  <c r="AC28498" i="250"/>
  <c r="AC28499" i="250"/>
  <c r="AC28500" i="250"/>
  <c r="AC28501" i="250"/>
  <c r="AC28502" i="250"/>
  <c r="AC28503" i="250"/>
  <c r="AC28504" i="250"/>
  <c r="AC28505" i="250"/>
  <c r="AC28506" i="250"/>
  <c r="AC28507" i="250"/>
  <c r="AC28508" i="250"/>
  <c r="AC28509" i="250"/>
  <c r="AC28510" i="250"/>
  <c r="AC28511" i="250"/>
  <c r="AC28512" i="250"/>
  <c r="AC28513" i="250"/>
  <c r="AC28514" i="250"/>
  <c r="AC28515" i="250"/>
  <c r="AC28516" i="250"/>
  <c r="AC28517" i="250"/>
  <c r="AC28518" i="250"/>
  <c r="AC28519" i="250"/>
  <c r="AC28520" i="250"/>
  <c r="AC28521" i="250"/>
  <c r="AC28522" i="250"/>
  <c r="AC28523" i="250"/>
  <c r="AC28524" i="250"/>
  <c r="AC28525" i="250"/>
  <c r="AC28526" i="250"/>
  <c r="AC28527" i="250"/>
  <c r="AC28528" i="250"/>
  <c r="AC28529" i="250"/>
  <c r="AC28530" i="250"/>
  <c r="AC28531" i="250"/>
  <c r="AC28532" i="250"/>
  <c r="AC28533" i="250"/>
  <c r="AC28534" i="250"/>
  <c r="AC28535" i="250"/>
  <c r="AC28536" i="250"/>
  <c r="AC28537" i="250"/>
  <c r="AC28538" i="250"/>
  <c r="AC28539" i="250"/>
  <c r="AC28540" i="250"/>
  <c r="AC28541" i="250"/>
  <c r="AC28542" i="250"/>
  <c r="AC28543" i="250"/>
  <c r="AC28544" i="250"/>
  <c r="AC28545" i="250"/>
  <c r="AC28546" i="250"/>
  <c r="AC28547" i="250"/>
  <c r="AC28548" i="250"/>
  <c r="AC28549" i="250"/>
  <c r="AC28550" i="250"/>
  <c r="AC28551" i="250"/>
  <c r="AC28552" i="250"/>
  <c r="AC28553" i="250"/>
  <c r="AC28554" i="250"/>
  <c r="AC28555" i="250"/>
  <c r="AC28556" i="250"/>
  <c r="AC28557" i="250"/>
  <c r="AC28558" i="250"/>
  <c r="AC28559" i="250"/>
  <c r="AC28560" i="250"/>
  <c r="AC28561" i="250"/>
  <c r="AC28562" i="250"/>
  <c r="AC28563" i="250"/>
  <c r="AC28564" i="250"/>
  <c r="AC28565" i="250"/>
  <c r="AC28566" i="250"/>
  <c r="AC28567" i="250"/>
  <c r="AC28568" i="250"/>
  <c r="AC28569" i="250"/>
  <c r="AC28570" i="250"/>
  <c r="AC28571" i="250"/>
  <c r="AC28572" i="250"/>
  <c r="AC28573" i="250"/>
  <c r="AC28574" i="250"/>
  <c r="AC28575" i="250"/>
  <c r="AC28576" i="250"/>
  <c r="AC28577" i="250"/>
  <c r="AC28578" i="250"/>
  <c r="AC28579" i="250"/>
  <c r="AC28580" i="250"/>
  <c r="AC28581" i="250"/>
  <c r="AC28582" i="250"/>
  <c r="AC28583" i="250"/>
  <c r="AC28584" i="250"/>
  <c r="AC28585" i="250"/>
  <c r="AC28586" i="250"/>
  <c r="AC28587" i="250"/>
  <c r="AC28588" i="250"/>
  <c r="AC28589" i="250"/>
  <c r="AC28590" i="250"/>
  <c r="AC28591" i="250"/>
  <c r="AC28592" i="250"/>
  <c r="AC28593" i="250"/>
  <c r="AC28594" i="250"/>
  <c r="AC28595" i="250"/>
  <c r="AC28596" i="250"/>
  <c r="AC28597" i="250"/>
  <c r="AC28598" i="250"/>
  <c r="AC28599" i="250"/>
  <c r="AC28600" i="250"/>
  <c r="AC28601" i="250"/>
  <c r="AC28602" i="250"/>
  <c r="AC28603" i="250"/>
  <c r="AC28604" i="250"/>
  <c r="AC28605" i="250"/>
  <c r="AC28606" i="250"/>
  <c r="AC28607" i="250"/>
  <c r="AC28608" i="250"/>
  <c r="AC28609" i="250"/>
  <c r="AC28610" i="250"/>
  <c r="AC28611" i="250"/>
  <c r="AC28612" i="250"/>
  <c r="AC28613" i="250"/>
  <c r="AC28614" i="250"/>
  <c r="AC28615" i="250"/>
  <c r="AC28616" i="250"/>
  <c r="AC28617" i="250"/>
  <c r="AC28618" i="250"/>
  <c r="AC28619" i="250"/>
  <c r="AC28620" i="250"/>
  <c r="AC28621" i="250"/>
  <c r="AC28622" i="250"/>
  <c r="AC28623" i="250"/>
  <c r="AC28624" i="250"/>
  <c r="AC28625" i="250"/>
  <c r="AC28626" i="250"/>
  <c r="AC28627" i="250"/>
  <c r="AC28628" i="250"/>
  <c r="AC28629" i="250"/>
  <c r="AC28630" i="250"/>
  <c r="AC28631" i="250"/>
  <c r="AC28632" i="250"/>
  <c r="AC28633" i="250"/>
  <c r="AC28634" i="250"/>
  <c r="AC28635" i="250"/>
  <c r="AC28636" i="250"/>
  <c r="AC28637" i="250"/>
  <c r="AC28638" i="250"/>
  <c r="AC28639" i="250"/>
  <c r="AC28640" i="250"/>
  <c r="AC28641" i="250"/>
  <c r="AC28642" i="250"/>
  <c r="AC28643" i="250"/>
  <c r="AC28644" i="250"/>
  <c r="AC28645" i="250"/>
  <c r="AC28646" i="250"/>
  <c r="AC28647" i="250"/>
  <c r="AC28648" i="250"/>
  <c r="AC28649" i="250"/>
  <c r="AC28650" i="250"/>
  <c r="AC28651" i="250"/>
  <c r="AC28652" i="250"/>
  <c r="AC28653" i="250"/>
  <c r="AC28654" i="250"/>
  <c r="AC28655" i="250"/>
  <c r="AC28656" i="250"/>
  <c r="AC28657" i="250"/>
  <c r="AC28658" i="250"/>
  <c r="AC28659" i="250"/>
  <c r="AC28660" i="250"/>
  <c r="AC28661" i="250"/>
  <c r="AC28662" i="250"/>
  <c r="AC28663" i="250"/>
  <c r="AC28664" i="250"/>
  <c r="AC28665" i="250"/>
  <c r="AC28666" i="250"/>
  <c r="AC28667" i="250"/>
  <c r="AC28668" i="250"/>
  <c r="AC28669" i="250"/>
  <c r="AC28670" i="250"/>
  <c r="AC28671" i="250"/>
  <c r="AC28672" i="250"/>
  <c r="AC28673" i="250"/>
  <c r="AC28674" i="250"/>
  <c r="AC28675" i="250"/>
  <c r="AC28676" i="250"/>
  <c r="AC28677" i="250"/>
  <c r="AC28678" i="250"/>
  <c r="AC28679" i="250"/>
  <c r="AC28680" i="250"/>
  <c r="AC28681" i="250"/>
  <c r="AC28682" i="250"/>
  <c r="AC28683" i="250"/>
  <c r="AC28684" i="250"/>
  <c r="AC28685" i="250"/>
  <c r="AC28686" i="250"/>
  <c r="AC28687" i="250"/>
  <c r="AC28688" i="250"/>
  <c r="AC28689" i="250"/>
  <c r="AC28690" i="250"/>
  <c r="AC28691" i="250"/>
  <c r="AC28692" i="250"/>
  <c r="AC28693" i="250"/>
  <c r="AC28694" i="250"/>
  <c r="AC28695" i="250"/>
  <c r="AC28696" i="250"/>
  <c r="AC28697" i="250"/>
  <c r="AC28698" i="250"/>
  <c r="AC28699" i="250"/>
  <c r="AC28700" i="250"/>
  <c r="AC28701" i="250"/>
  <c r="AC28702" i="250"/>
  <c r="AC28703" i="250"/>
  <c r="AC28704" i="250"/>
  <c r="AC28705" i="250"/>
  <c r="AC28706" i="250"/>
  <c r="AC28707" i="250"/>
  <c r="AC28708" i="250"/>
  <c r="AC28709" i="250"/>
  <c r="AC28710" i="250"/>
  <c r="AC28711" i="250"/>
  <c r="AC28712" i="250"/>
  <c r="AC28713" i="250"/>
  <c r="AC28714" i="250"/>
  <c r="AC28715" i="250"/>
  <c r="AC28716" i="250"/>
  <c r="AC28717" i="250"/>
  <c r="AC28718" i="250"/>
  <c r="AC28719" i="250"/>
  <c r="AC28720" i="250"/>
  <c r="AC28721" i="250"/>
  <c r="AC28722" i="250"/>
  <c r="AC28723" i="250"/>
  <c r="AC28724" i="250"/>
  <c r="AC28725" i="250"/>
  <c r="AC28726" i="250"/>
  <c r="AC28727" i="250"/>
  <c r="AC28728" i="250"/>
  <c r="AC28729" i="250"/>
  <c r="AC28730" i="250"/>
  <c r="AC28731" i="250"/>
  <c r="AC28732" i="250"/>
  <c r="AC28733" i="250"/>
  <c r="AC28734" i="250"/>
  <c r="AC28735" i="250"/>
  <c r="AC28736" i="250"/>
  <c r="AC28737" i="250"/>
  <c r="AC28738" i="250"/>
  <c r="AC28739" i="250"/>
  <c r="AC28740" i="250"/>
  <c r="AC28741" i="250"/>
  <c r="AC28742" i="250"/>
  <c r="AC28743" i="250"/>
  <c r="AC28744" i="250"/>
  <c r="AC28745" i="250"/>
  <c r="AC28746" i="250"/>
  <c r="AC28747" i="250"/>
  <c r="AC28748" i="250"/>
  <c r="AC28749" i="250"/>
  <c r="AC28750" i="250"/>
  <c r="AC28751" i="250"/>
  <c r="AC28752" i="250"/>
  <c r="AC28753" i="250"/>
  <c r="AC28754" i="250"/>
  <c r="AC28755" i="250"/>
  <c r="AC28756" i="250"/>
  <c r="AC28757" i="250"/>
  <c r="AC28758" i="250"/>
  <c r="AC28759" i="250"/>
  <c r="AC28760" i="250"/>
  <c r="AC28761" i="250"/>
  <c r="AC28762" i="250"/>
  <c r="AC28763" i="250"/>
  <c r="AC28764" i="250"/>
  <c r="AC28765" i="250"/>
  <c r="AC28766" i="250"/>
  <c r="AC28767" i="250"/>
  <c r="AC28768" i="250"/>
  <c r="AC28769" i="250"/>
  <c r="AC28770" i="250"/>
  <c r="AC28771" i="250"/>
  <c r="AC28772" i="250"/>
  <c r="AC28773" i="250"/>
  <c r="AC28774" i="250"/>
  <c r="AC28775" i="250"/>
  <c r="AC28776" i="250"/>
  <c r="AC28777" i="250"/>
  <c r="AC28778" i="250"/>
  <c r="AC28779" i="250"/>
  <c r="AC28780" i="250"/>
  <c r="AC28781" i="250"/>
  <c r="AC28782" i="250"/>
  <c r="AC28783" i="250"/>
  <c r="AC28784" i="250"/>
  <c r="AC28785" i="250"/>
  <c r="AC28786" i="250"/>
  <c r="AC28787" i="250"/>
  <c r="AC28788" i="250"/>
  <c r="AC28789" i="250"/>
  <c r="AC28790" i="250"/>
  <c r="AC28791" i="250"/>
  <c r="AC28792" i="250"/>
  <c r="AC28793" i="250"/>
  <c r="AC28794" i="250"/>
  <c r="AC28795" i="250"/>
  <c r="AC28796" i="250"/>
  <c r="AC28797" i="250"/>
  <c r="AC28798" i="250"/>
  <c r="AC28799" i="250"/>
  <c r="AC28800" i="250"/>
  <c r="AC28801" i="250"/>
  <c r="AC28802" i="250"/>
  <c r="AC28803" i="250"/>
  <c r="AC28804" i="250"/>
  <c r="AC28805" i="250"/>
  <c r="AC28806" i="250"/>
  <c r="AC28807" i="250"/>
  <c r="AC28808" i="250"/>
  <c r="AC28809" i="250"/>
  <c r="AC28810" i="250"/>
  <c r="AC28811" i="250"/>
  <c r="AC28812" i="250"/>
  <c r="AC28813" i="250"/>
  <c r="AC28814" i="250"/>
  <c r="AC28815" i="250"/>
  <c r="AC28816" i="250"/>
  <c r="AC28817" i="250"/>
  <c r="AC28818" i="250"/>
  <c r="AC28819" i="250"/>
  <c r="AC28820" i="250"/>
  <c r="AC28821" i="250"/>
  <c r="AC28822" i="250"/>
  <c r="AC28823" i="250"/>
  <c r="AC28824" i="250"/>
  <c r="AC28825" i="250"/>
  <c r="AC28826" i="250"/>
  <c r="AC28827" i="250"/>
  <c r="AC28828" i="250"/>
  <c r="AC28829" i="250"/>
  <c r="AC28830" i="250"/>
  <c r="AC28831" i="250"/>
  <c r="AC28832" i="250"/>
  <c r="AC28833" i="250"/>
  <c r="AC28834" i="250"/>
  <c r="AC28835" i="250"/>
  <c r="AC28836" i="250"/>
  <c r="AC28837" i="250"/>
  <c r="AC28838" i="250"/>
  <c r="AC28839" i="250"/>
  <c r="AC28840" i="250"/>
  <c r="AC28841" i="250"/>
  <c r="AC28842" i="250"/>
  <c r="AC28843" i="250"/>
  <c r="AC28844" i="250"/>
  <c r="AC28845" i="250"/>
  <c r="AC28846" i="250"/>
  <c r="AC28847" i="250"/>
  <c r="AC28848" i="250"/>
  <c r="AC28849" i="250"/>
  <c r="AC28850" i="250"/>
  <c r="AC28851" i="250"/>
  <c r="AC28852" i="250"/>
  <c r="AC28853" i="250"/>
  <c r="AC28854" i="250"/>
  <c r="AC28855" i="250"/>
  <c r="AC28856" i="250"/>
  <c r="AC28857" i="250"/>
  <c r="AC28858" i="250"/>
  <c r="AC28859" i="250"/>
  <c r="AC28860" i="250"/>
  <c r="AC28861" i="250"/>
  <c r="AC28862" i="250"/>
  <c r="AC28863" i="250"/>
  <c r="AC28864" i="250"/>
  <c r="AC28865" i="250"/>
  <c r="AC28866" i="250"/>
  <c r="AC28867" i="250"/>
  <c r="AC28868" i="250"/>
  <c r="AC28869" i="250"/>
  <c r="AC28870" i="250"/>
  <c r="AC28871" i="250"/>
  <c r="AC28872" i="250"/>
  <c r="AC28873" i="250"/>
  <c r="AC28874" i="250"/>
  <c r="AC28875" i="250"/>
  <c r="AC28876" i="250"/>
  <c r="AC28877" i="250"/>
  <c r="AC28878" i="250"/>
  <c r="AC28879" i="250"/>
  <c r="AC28880" i="250"/>
  <c r="AC28881" i="250"/>
  <c r="AC28882" i="250"/>
  <c r="AC28883" i="250"/>
  <c r="AC28884" i="250"/>
  <c r="AC28885" i="250"/>
  <c r="AC28886" i="250"/>
  <c r="AC28887" i="250"/>
  <c r="AC28888" i="250"/>
  <c r="AC28889" i="250"/>
  <c r="AC28890" i="250"/>
  <c r="AC28891" i="250"/>
  <c r="AC28892" i="250"/>
  <c r="AC28893" i="250"/>
  <c r="AC28894" i="250"/>
  <c r="AC28895" i="250"/>
  <c r="AC28896" i="250"/>
  <c r="AC28897" i="250"/>
  <c r="AC28898" i="250"/>
  <c r="AC28899" i="250"/>
  <c r="AC28900" i="250"/>
  <c r="AC28901" i="250"/>
  <c r="AC28902" i="250"/>
  <c r="AC28903" i="250"/>
  <c r="AC28904" i="250"/>
  <c r="AC28905" i="250"/>
  <c r="AC28906" i="250"/>
  <c r="AC28907" i="250"/>
  <c r="AC28908" i="250"/>
  <c r="AC28909" i="250"/>
  <c r="AC28910" i="250"/>
  <c r="AC28911" i="250"/>
  <c r="AC28912" i="250"/>
  <c r="AC28913" i="250"/>
  <c r="AC28914" i="250"/>
  <c r="AC28915" i="250"/>
  <c r="AC28916" i="250"/>
  <c r="AC28917" i="250"/>
  <c r="AC28918" i="250"/>
  <c r="AC28919" i="250"/>
  <c r="AC28920" i="250"/>
  <c r="AC28921" i="250"/>
  <c r="AC28922" i="250"/>
  <c r="AC28923" i="250"/>
  <c r="AC28924" i="250"/>
  <c r="AC28925" i="250"/>
  <c r="AC28926" i="250"/>
  <c r="AC28927" i="250"/>
  <c r="AC28928" i="250"/>
  <c r="AC28929" i="250"/>
  <c r="AC28930" i="250"/>
  <c r="AC28931" i="250"/>
  <c r="AC28932" i="250"/>
  <c r="AC28933" i="250"/>
  <c r="AC28934" i="250"/>
  <c r="AC28935" i="250"/>
  <c r="AC28936" i="250"/>
  <c r="AC28937" i="250"/>
  <c r="AC28938" i="250"/>
  <c r="AC28939" i="250"/>
  <c r="AC28940" i="250"/>
  <c r="AC28941" i="250"/>
  <c r="AC28942" i="250"/>
  <c r="AC28943" i="250"/>
  <c r="AC28944" i="250"/>
  <c r="AC28945" i="250"/>
  <c r="AC28946" i="250"/>
  <c r="AC28947" i="250"/>
  <c r="AC28948" i="250"/>
  <c r="AC28949" i="250"/>
  <c r="AC28950" i="250"/>
  <c r="AC28951" i="250"/>
  <c r="AC28952" i="250"/>
  <c r="AC28953" i="250"/>
  <c r="AC28954" i="250"/>
  <c r="AC28955" i="250"/>
  <c r="AC28956" i="250"/>
  <c r="AC28957" i="250"/>
  <c r="AC28958" i="250"/>
  <c r="AC28959" i="250"/>
  <c r="AC28960" i="250"/>
  <c r="AC28961" i="250"/>
  <c r="AC28962" i="250"/>
  <c r="AC28963" i="250"/>
  <c r="AC28964" i="250"/>
  <c r="AC28965" i="250"/>
  <c r="AC28966" i="250"/>
  <c r="AC28967" i="250"/>
  <c r="AC28968" i="250"/>
  <c r="AC28969" i="250"/>
  <c r="AC28970" i="250"/>
  <c r="AC28971" i="250"/>
  <c r="AC28972" i="250"/>
  <c r="AC28973" i="250"/>
  <c r="AC28974" i="250"/>
  <c r="AC28975" i="250"/>
  <c r="AC28976" i="250"/>
  <c r="AC28977" i="250"/>
  <c r="AC28978" i="250"/>
  <c r="AC28979" i="250"/>
  <c r="AC28980" i="250"/>
  <c r="AC28981" i="250"/>
  <c r="AC28982" i="250"/>
  <c r="AC28983" i="250"/>
  <c r="AC28984" i="250"/>
  <c r="AC28985" i="250"/>
  <c r="AC28986" i="250"/>
  <c r="AC28987" i="250"/>
  <c r="AC28988" i="250"/>
  <c r="AC28989" i="250"/>
  <c r="AC28990" i="250"/>
  <c r="AC28991" i="250"/>
  <c r="AC28992" i="250"/>
  <c r="AC28993" i="250"/>
  <c r="AC28994" i="250"/>
  <c r="AC28995" i="250"/>
  <c r="AC28996" i="250"/>
  <c r="AC28997" i="250"/>
  <c r="AC28998" i="250"/>
  <c r="AC28999" i="250"/>
  <c r="AC29000" i="250"/>
  <c r="AC29001" i="250"/>
  <c r="AC29002" i="250"/>
  <c r="AC29003" i="250"/>
  <c r="AC29004" i="250"/>
  <c r="AC29005" i="250"/>
  <c r="AC29006" i="250"/>
  <c r="AC29007" i="250"/>
  <c r="AC29008" i="250"/>
  <c r="AC29009" i="250"/>
  <c r="AC29010" i="250"/>
  <c r="AC29011" i="250"/>
  <c r="AC29012" i="250"/>
  <c r="AC29013" i="250"/>
  <c r="AC29014" i="250"/>
  <c r="AC29015" i="250"/>
  <c r="AC29016" i="250"/>
  <c r="AC29017" i="250"/>
  <c r="AC29018" i="250"/>
  <c r="AC29019" i="250"/>
  <c r="AC29020" i="250"/>
  <c r="AC29021" i="250"/>
  <c r="AC29022" i="250"/>
  <c r="AC29023" i="250"/>
  <c r="AC29024" i="250"/>
  <c r="AC29025" i="250"/>
  <c r="AC29026" i="250"/>
  <c r="AC29027" i="250"/>
  <c r="AC29028" i="250"/>
  <c r="AC29029" i="250"/>
  <c r="AC29030" i="250"/>
  <c r="AC29031" i="250"/>
  <c r="AC29032" i="250"/>
  <c r="AC29033" i="250"/>
  <c r="AC29034" i="250"/>
  <c r="AC29035" i="250"/>
  <c r="AC29036" i="250"/>
  <c r="AC29037" i="250"/>
  <c r="AC29038" i="250"/>
  <c r="AC29039" i="250"/>
  <c r="AC29040" i="250"/>
  <c r="AC29041" i="250"/>
  <c r="AC29042" i="250"/>
  <c r="AC29043" i="250"/>
  <c r="AC29044" i="250"/>
  <c r="AC29045" i="250"/>
  <c r="AC29046" i="250"/>
  <c r="AC29047" i="250"/>
  <c r="AC29048" i="250"/>
  <c r="AC29049" i="250"/>
  <c r="AC29050" i="250"/>
  <c r="AC29051" i="250"/>
  <c r="AC29052" i="250"/>
  <c r="AC29053" i="250"/>
  <c r="AC29054" i="250"/>
  <c r="AC29055" i="250"/>
  <c r="AC29056" i="250"/>
  <c r="AC29057" i="250"/>
  <c r="AC29058" i="250"/>
  <c r="AC29059" i="250"/>
  <c r="AC29060" i="250"/>
  <c r="AC29061" i="250"/>
  <c r="AC29062" i="250"/>
  <c r="AC29063" i="250"/>
  <c r="AC29064" i="250"/>
  <c r="AC29065" i="250"/>
  <c r="AC29066" i="250"/>
  <c r="AC29067" i="250"/>
  <c r="AC29068" i="250"/>
  <c r="AC29069" i="250"/>
  <c r="AC29070" i="250"/>
  <c r="AC29071" i="250"/>
  <c r="AC29072" i="250"/>
  <c r="AC29073" i="250"/>
  <c r="AC29074" i="250"/>
  <c r="AC29075" i="250"/>
  <c r="AC29076" i="250"/>
  <c r="AC29077" i="250"/>
  <c r="AC29078" i="250"/>
  <c r="AC29079" i="250"/>
  <c r="AC29080" i="250"/>
  <c r="AC29081" i="250"/>
  <c r="AC29082" i="250"/>
  <c r="AC29083" i="250"/>
  <c r="AC29084" i="250"/>
  <c r="AC29085" i="250"/>
  <c r="AC29086" i="250"/>
  <c r="AC29087" i="250"/>
  <c r="AC29088" i="250"/>
  <c r="AC29089" i="250"/>
  <c r="AC29090" i="250"/>
  <c r="AC29091" i="250"/>
  <c r="AC29092" i="250"/>
  <c r="AC29093" i="250"/>
  <c r="AC29094" i="250"/>
  <c r="AC29095" i="250"/>
  <c r="AC29096" i="250"/>
  <c r="AC29097" i="250"/>
  <c r="AC29098" i="250"/>
  <c r="AC29099" i="250"/>
  <c r="AC29100" i="250"/>
  <c r="AC29101" i="250"/>
  <c r="AC29102" i="250"/>
  <c r="AC29103" i="250"/>
  <c r="AC29104" i="250"/>
  <c r="AC29105" i="250"/>
  <c r="AC29106" i="250"/>
  <c r="AC29107" i="250"/>
  <c r="AC29108" i="250"/>
  <c r="AC29109" i="250"/>
  <c r="AC29110" i="250"/>
  <c r="AC29111" i="250"/>
  <c r="AC29112" i="250"/>
  <c r="AC29113" i="250"/>
  <c r="AC29114" i="250"/>
  <c r="AC29115" i="250"/>
  <c r="AC29116" i="250"/>
  <c r="AC29117" i="250"/>
  <c r="AC29118" i="250"/>
  <c r="AC29119" i="250"/>
  <c r="AC29120" i="250"/>
  <c r="AC29121" i="250"/>
  <c r="AC29122" i="250"/>
  <c r="AC29123" i="250"/>
  <c r="AC29124" i="250"/>
  <c r="AC29125" i="250"/>
  <c r="AC29126" i="250"/>
  <c r="AC29127" i="250"/>
  <c r="AC29128" i="250"/>
  <c r="AC29129" i="250"/>
  <c r="AC29130" i="250"/>
  <c r="AC29131" i="250"/>
  <c r="AC29132" i="250"/>
  <c r="AC29133" i="250"/>
  <c r="AC29134" i="250"/>
  <c r="AC29135" i="250"/>
  <c r="AC29136" i="250"/>
  <c r="AC29137" i="250"/>
  <c r="AC29138" i="250"/>
  <c r="AC29139" i="250"/>
  <c r="AC29140" i="250"/>
  <c r="AC29141" i="250"/>
  <c r="AC29142" i="250"/>
  <c r="AC29143" i="250"/>
  <c r="AC29144" i="250"/>
  <c r="AC29145" i="250"/>
  <c r="AC29146" i="250"/>
  <c r="AC29147" i="250"/>
  <c r="AC29148" i="250"/>
  <c r="AC29149" i="250"/>
  <c r="AC29150" i="250"/>
  <c r="AC29151" i="250"/>
  <c r="AC29152" i="250"/>
  <c r="AC29153" i="250"/>
  <c r="AC29154" i="250"/>
  <c r="AC29155" i="250"/>
  <c r="AC29156" i="250"/>
  <c r="AC29157" i="250"/>
  <c r="AC29158" i="250"/>
  <c r="AC29159" i="250"/>
  <c r="AC29160" i="250"/>
  <c r="AC29161" i="250"/>
  <c r="AC29162" i="250"/>
  <c r="AC29163" i="250"/>
  <c r="AC29164" i="250"/>
  <c r="AC29165" i="250"/>
  <c r="AC29166" i="250"/>
  <c r="AC29167" i="250"/>
  <c r="AC29168" i="250"/>
  <c r="AC29169" i="250"/>
  <c r="AC29170" i="250"/>
  <c r="AC29171" i="250"/>
  <c r="AC29172" i="250"/>
  <c r="AC29173" i="250"/>
  <c r="AC29174" i="250"/>
  <c r="AC29175" i="250"/>
  <c r="AC29176" i="250"/>
  <c r="AC29177" i="250"/>
  <c r="AC29178" i="250"/>
  <c r="AC29179" i="250"/>
  <c r="AC29180" i="250"/>
  <c r="AC29181" i="250"/>
  <c r="AC29182" i="250"/>
  <c r="AC29183" i="250"/>
  <c r="AC29184" i="250"/>
  <c r="AC29185" i="250"/>
  <c r="AC29186" i="250"/>
  <c r="AC29187" i="250"/>
  <c r="AC29188" i="250"/>
  <c r="AC29189" i="250"/>
  <c r="AC29190" i="250"/>
  <c r="AC29191" i="250"/>
  <c r="AC29192" i="250"/>
  <c r="AC29193" i="250"/>
  <c r="AC29194" i="250"/>
  <c r="AC29195" i="250"/>
  <c r="AC29196" i="250"/>
  <c r="AC29197" i="250"/>
  <c r="AC29198" i="250"/>
  <c r="AC29199" i="250"/>
  <c r="AC29200" i="250"/>
  <c r="AC29201" i="250"/>
  <c r="AC29202" i="250"/>
  <c r="AC29203" i="250"/>
  <c r="AC29204" i="250"/>
  <c r="AC29205" i="250"/>
  <c r="AC29206" i="250"/>
  <c r="AC29207" i="250"/>
  <c r="AC29208" i="250"/>
  <c r="AC29209" i="250"/>
  <c r="AC29210" i="250"/>
  <c r="AC29211" i="250"/>
  <c r="AC29212" i="250"/>
  <c r="AC29213" i="250"/>
  <c r="AC29214" i="250"/>
  <c r="AC29215" i="250"/>
  <c r="AC29216" i="250"/>
  <c r="AC29217" i="250"/>
  <c r="AC29218" i="250"/>
  <c r="AC29219" i="250"/>
  <c r="AC29220" i="250"/>
  <c r="AC29221" i="250"/>
  <c r="AC29222" i="250"/>
  <c r="AC29223" i="250"/>
  <c r="AC29224" i="250"/>
  <c r="AC29225" i="250"/>
  <c r="AC29226" i="250"/>
  <c r="AC29227" i="250"/>
  <c r="AC29228" i="250"/>
  <c r="AC29229" i="250"/>
  <c r="AC29230" i="250"/>
  <c r="AC29231" i="250"/>
  <c r="AC29232" i="250"/>
  <c r="AC29233" i="250"/>
  <c r="AC29234" i="250"/>
  <c r="AC29235" i="250"/>
  <c r="AC29236" i="250"/>
  <c r="AC29237" i="250"/>
  <c r="AC29238" i="250"/>
  <c r="AC29239" i="250"/>
  <c r="AC29240" i="250"/>
  <c r="AC29241" i="250"/>
  <c r="AC29242" i="250"/>
  <c r="AC29243" i="250"/>
  <c r="AC29244" i="250"/>
  <c r="AC29245" i="250"/>
  <c r="AC29246" i="250"/>
  <c r="AC29247" i="250"/>
  <c r="AC29248" i="250"/>
  <c r="AC29249" i="250"/>
  <c r="AC29250" i="250"/>
  <c r="AC29251" i="250"/>
  <c r="AC29252" i="250"/>
  <c r="AC29253" i="250"/>
  <c r="AC29254" i="250"/>
  <c r="AC29255" i="250"/>
  <c r="AC29256" i="250"/>
  <c r="AC29257" i="250"/>
  <c r="AC29258" i="250"/>
  <c r="AC29259" i="250"/>
  <c r="AC29260" i="250"/>
  <c r="AC29261" i="250"/>
  <c r="AC29262" i="250"/>
  <c r="AC29263" i="250"/>
  <c r="AC29264" i="250"/>
  <c r="AC29265" i="250"/>
  <c r="AC29266" i="250"/>
  <c r="AC29267" i="250"/>
  <c r="AC29268" i="250"/>
  <c r="AC29269" i="250"/>
  <c r="AC29270" i="250"/>
  <c r="AC29271" i="250"/>
  <c r="AC29272" i="250"/>
  <c r="AC29273" i="250"/>
  <c r="AC29274" i="250"/>
  <c r="AC29275" i="250"/>
  <c r="AC29276" i="250"/>
  <c r="AC29277" i="250"/>
  <c r="AC29278" i="250"/>
  <c r="AC29279" i="250"/>
  <c r="AC29280" i="250"/>
  <c r="AC29281" i="250"/>
  <c r="AC29282" i="250"/>
  <c r="AC29283" i="250"/>
  <c r="AC29284" i="250"/>
  <c r="AC29285" i="250"/>
  <c r="AC29286" i="250"/>
  <c r="AC29287" i="250"/>
  <c r="AC29288" i="250"/>
  <c r="AC29289" i="250"/>
  <c r="AC29290" i="250"/>
  <c r="AC29291" i="250"/>
  <c r="AC29292" i="250"/>
  <c r="AC29293" i="250"/>
  <c r="AC29294" i="250"/>
  <c r="AC29295" i="250"/>
  <c r="AC29296" i="250"/>
  <c r="AC29297" i="250"/>
  <c r="AC29298" i="250"/>
  <c r="AC29299" i="250"/>
  <c r="AC29300" i="250"/>
  <c r="AC29301" i="250"/>
  <c r="AC29302" i="250"/>
  <c r="AC29303" i="250"/>
  <c r="AC29304" i="250"/>
  <c r="AC29305" i="250"/>
  <c r="AC29306" i="250"/>
  <c r="AC29307" i="250"/>
  <c r="AC29308" i="250"/>
  <c r="AC29309" i="250"/>
  <c r="AC29310" i="250"/>
  <c r="AC29311" i="250"/>
  <c r="AC29312" i="250"/>
  <c r="AC29313" i="250"/>
  <c r="AC29314" i="250"/>
  <c r="AC29315" i="250"/>
  <c r="AC29316" i="250"/>
  <c r="AC29317" i="250"/>
  <c r="AC29318" i="250"/>
  <c r="AC29319" i="250"/>
  <c r="AC29320" i="250"/>
  <c r="AC29321" i="250"/>
  <c r="AC29322" i="250"/>
  <c r="AC29323" i="250"/>
  <c r="AC29324" i="250"/>
  <c r="AC29325" i="250"/>
  <c r="AC29326" i="250"/>
  <c r="AC29327" i="250"/>
  <c r="AC29328" i="250"/>
  <c r="AC29329" i="250"/>
  <c r="AC29330" i="250"/>
  <c r="AC29331" i="250"/>
  <c r="AC29332" i="250"/>
  <c r="AC29333" i="250"/>
  <c r="AC29334" i="250"/>
  <c r="AC29335" i="250"/>
  <c r="AC29336" i="250"/>
  <c r="AC29337" i="250"/>
  <c r="AC29338" i="250"/>
  <c r="AC29339" i="250"/>
  <c r="AC29340" i="250"/>
  <c r="AC29341" i="250"/>
  <c r="AC29342" i="250"/>
  <c r="AC29343" i="250"/>
  <c r="AC29344" i="250"/>
  <c r="AC29345" i="250"/>
  <c r="AC29346" i="250"/>
  <c r="AC29347" i="250"/>
  <c r="AC29348" i="250"/>
  <c r="AC29349" i="250"/>
  <c r="AC29350" i="250"/>
  <c r="AC29351" i="250"/>
  <c r="AC29352" i="250"/>
  <c r="AC29353" i="250"/>
  <c r="AC29354" i="250"/>
  <c r="AC29355" i="250"/>
  <c r="AC29356" i="250"/>
  <c r="AC29357" i="250"/>
  <c r="AC29358" i="250"/>
  <c r="AC29359" i="250"/>
  <c r="AC29360" i="250"/>
  <c r="AC29361" i="250"/>
  <c r="AC29362" i="250"/>
  <c r="AC29363" i="250"/>
  <c r="AC29364" i="250"/>
  <c r="AC29365" i="250"/>
  <c r="AC29366" i="250"/>
  <c r="AC29367" i="250"/>
  <c r="AC29368" i="250"/>
  <c r="AC29369" i="250"/>
  <c r="AC29370" i="250"/>
  <c r="AC29371" i="250"/>
  <c r="AC29372" i="250"/>
  <c r="AC29373" i="250"/>
  <c r="AC29374" i="250"/>
  <c r="AC29375" i="250"/>
  <c r="AC29376" i="250"/>
  <c r="AC29377" i="250"/>
  <c r="AC29378" i="250"/>
  <c r="AC29379" i="250"/>
  <c r="AC29380" i="250"/>
  <c r="AC29381" i="250"/>
  <c r="AC29382" i="250"/>
  <c r="AC29383" i="250"/>
  <c r="AC29384" i="250"/>
  <c r="AC29385" i="250"/>
  <c r="AC29386" i="250"/>
  <c r="AC29387" i="250"/>
  <c r="AC29388" i="250"/>
  <c r="AC29389" i="250"/>
  <c r="AC29390" i="250"/>
  <c r="AC29391" i="250"/>
  <c r="AC29392" i="250"/>
  <c r="AC29393" i="250"/>
  <c r="AC29394" i="250"/>
  <c r="AC29395" i="250"/>
  <c r="AC29396" i="250"/>
  <c r="AC29397" i="250"/>
  <c r="AC29398" i="250"/>
  <c r="AC29399" i="250"/>
  <c r="AC29400" i="250"/>
  <c r="AC29401" i="250"/>
  <c r="AC29402" i="250"/>
  <c r="AC29403" i="250"/>
  <c r="AC29404" i="250"/>
  <c r="AC29405" i="250"/>
  <c r="AC29406" i="250"/>
  <c r="AC29407" i="250"/>
  <c r="AC29408" i="250"/>
  <c r="AC29409" i="250"/>
  <c r="AC29410" i="250"/>
  <c r="AC29411" i="250"/>
  <c r="AC29412" i="250"/>
  <c r="AC29413" i="250"/>
  <c r="AC29414" i="250"/>
  <c r="AC29415" i="250"/>
  <c r="AC29416" i="250"/>
  <c r="AC29417" i="250"/>
  <c r="AC29418" i="250"/>
  <c r="AC29419" i="250"/>
  <c r="AC29420" i="250"/>
  <c r="AC29421" i="250"/>
  <c r="AC29422" i="250"/>
  <c r="AC29423" i="250"/>
  <c r="AC29424" i="250"/>
  <c r="AC29425" i="250"/>
  <c r="AC29426" i="250"/>
  <c r="AC29427" i="250"/>
  <c r="AC29428" i="250"/>
  <c r="AC29429" i="250"/>
  <c r="AC29430" i="250"/>
  <c r="AC29431" i="250"/>
  <c r="AC29432" i="250"/>
  <c r="AC29433" i="250"/>
  <c r="AC29434" i="250"/>
  <c r="AC29435" i="250"/>
  <c r="AC29436" i="250"/>
  <c r="AC29437" i="250"/>
  <c r="AC29438" i="250"/>
  <c r="AC29439" i="250"/>
  <c r="AC29440" i="250"/>
  <c r="AC29441" i="250"/>
  <c r="AC29442" i="250"/>
  <c r="AC29443" i="250"/>
  <c r="AC29444" i="250"/>
  <c r="AC29445" i="250"/>
  <c r="AC29446" i="250"/>
  <c r="AC29447" i="250"/>
  <c r="AC29448" i="250"/>
  <c r="AC29449" i="250"/>
  <c r="AC29450" i="250"/>
  <c r="AC29451" i="250"/>
  <c r="AC29452" i="250"/>
  <c r="AC29453" i="250"/>
  <c r="AC29454" i="250"/>
  <c r="AC29455" i="250"/>
  <c r="AC29456" i="250"/>
  <c r="AC29457" i="250"/>
  <c r="AC29458" i="250"/>
  <c r="AC29459" i="250"/>
  <c r="AC29460" i="250"/>
  <c r="AC29461" i="250"/>
  <c r="AC29462" i="250"/>
  <c r="AC29463" i="250"/>
  <c r="AC29464" i="250"/>
  <c r="AC29465" i="250"/>
  <c r="AC29466" i="250"/>
  <c r="AC29467" i="250"/>
  <c r="AC29468" i="250"/>
  <c r="AC29469" i="250"/>
  <c r="AC29470" i="250"/>
  <c r="AC29471" i="250"/>
  <c r="AC29472" i="250"/>
  <c r="AC29473" i="250"/>
  <c r="AC29474" i="250"/>
  <c r="AC29475" i="250"/>
  <c r="AC29476" i="250"/>
  <c r="AC29477" i="250"/>
  <c r="AC29478" i="250"/>
  <c r="AC29479" i="250"/>
  <c r="AC29480" i="250"/>
  <c r="AC29481" i="250"/>
  <c r="AC29482" i="250"/>
  <c r="AC29483" i="250"/>
  <c r="AC29484" i="250"/>
  <c r="AC29485" i="250"/>
  <c r="AC29486" i="250"/>
  <c r="AC29487" i="250"/>
  <c r="AC29488" i="250"/>
  <c r="AC29489" i="250"/>
  <c r="AC29490" i="250"/>
  <c r="AC29491" i="250"/>
  <c r="AC29492" i="250"/>
  <c r="AC29493" i="250"/>
  <c r="AC29494" i="250"/>
  <c r="AC29495" i="250"/>
  <c r="AC29496" i="250"/>
  <c r="AC29497" i="250"/>
  <c r="AC29498" i="250"/>
  <c r="AC29499" i="250"/>
  <c r="AC29500" i="250"/>
  <c r="AC29501" i="250"/>
  <c r="AC29502" i="250"/>
  <c r="AC29503" i="250"/>
  <c r="AC29504" i="250"/>
  <c r="AC29505" i="250"/>
  <c r="AC29506" i="250"/>
  <c r="AC29507" i="250"/>
  <c r="AC29508" i="250"/>
  <c r="AC29509" i="250"/>
  <c r="AC29510" i="250"/>
  <c r="AC29511" i="250"/>
  <c r="AC29512" i="250"/>
  <c r="AC29513" i="250"/>
  <c r="AC29514" i="250"/>
  <c r="AC29515" i="250"/>
  <c r="AC29516" i="250"/>
  <c r="AC29517" i="250"/>
  <c r="AC29518" i="250"/>
  <c r="AC29519" i="250"/>
  <c r="AC29520" i="250"/>
  <c r="AC29521" i="250"/>
  <c r="AC29522" i="250"/>
  <c r="AC29523" i="250"/>
  <c r="AC29524" i="250"/>
  <c r="AC29525" i="250"/>
  <c r="AC29526" i="250"/>
  <c r="AC29527" i="250"/>
  <c r="AC29528" i="250"/>
  <c r="AC29529" i="250"/>
  <c r="AC29530" i="250"/>
  <c r="AC29531" i="250"/>
  <c r="AC29532" i="250"/>
  <c r="AC29533" i="250"/>
  <c r="AC29534" i="250"/>
  <c r="AC29535" i="250"/>
  <c r="AC29536" i="250"/>
  <c r="AC29537" i="250"/>
  <c r="AC29538" i="250"/>
  <c r="AC29539" i="250"/>
  <c r="AC29540" i="250"/>
  <c r="AC29541" i="250"/>
  <c r="AC29542" i="250"/>
  <c r="AC29543" i="250"/>
  <c r="AC29544" i="250"/>
  <c r="AC29545" i="250"/>
  <c r="AC29546" i="250"/>
  <c r="AC29547" i="250"/>
  <c r="AC29548" i="250"/>
  <c r="AC29549" i="250"/>
  <c r="AC29550" i="250"/>
  <c r="AC29551" i="250"/>
  <c r="AC29552" i="250"/>
  <c r="AC29553" i="250"/>
  <c r="AC29554" i="250"/>
  <c r="AC29555" i="250"/>
  <c r="AC29556" i="250"/>
  <c r="AC29557" i="250"/>
  <c r="AC29558" i="250"/>
  <c r="AC29559" i="250"/>
  <c r="AC29560" i="250"/>
  <c r="AC29561" i="250"/>
  <c r="AC29562" i="250"/>
  <c r="AC29563" i="250"/>
  <c r="AC29564" i="250"/>
  <c r="AC29565" i="250"/>
  <c r="AC29566" i="250"/>
  <c r="AC29567" i="250"/>
  <c r="AC29568" i="250"/>
  <c r="AC29569" i="250"/>
  <c r="AC29570" i="250"/>
  <c r="AC29571" i="250"/>
  <c r="AC29572" i="250"/>
  <c r="AC29573" i="250"/>
  <c r="AC29574" i="250"/>
  <c r="AC29575" i="250"/>
  <c r="AC29576" i="250"/>
  <c r="AC29577" i="250"/>
  <c r="AC29578" i="250"/>
  <c r="AC29579" i="250"/>
  <c r="AC29580" i="250"/>
  <c r="AC29581" i="250"/>
  <c r="AC29582" i="250"/>
  <c r="AC29583" i="250"/>
  <c r="AC29584" i="250"/>
  <c r="AC29585" i="250"/>
  <c r="AC29586" i="250"/>
  <c r="AC29587" i="250"/>
  <c r="AC29588" i="250"/>
  <c r="AC29589" i="250"/>
  <c r="AC29590" i="250"/>
  <c r="AC29591" i="250"/>
  <c r="AC29592" i="250"/>
  <c r="AC29593" i="250"/>
  <c r="AC29594" i="250"/>
  <c r="AC29595" i="250"/>
  <c r="AC29596" i="250"/>
  <c r="AC29597" i="250"/>
  <c r="AC29598" i="250"/>
  <c r="AC29599" i="250"/>
  <c r="AC29600" i="250"/>
  <c r="AC29601" i="250"/>
  <c r="AC29602" i="250"/>
  <c r="AC29603" i="250"/>
  <c r="AC29604" i="250"/>
  <c r="AC29605" i="250"/>
  <c r="AC29606" i="250"/>
  <c r="AC29607" i="250"/>
  <c r="AC29608" i="250"/>
  <c r="AC29609" i="250"/>
  <c r="AC29610" i="250"/>
  <c r="AC29611" i="250"/>
  <c r="AC29612" i="250"/>
  <c r="AC29613" i="250"/>
  <c r="AC29614" i="250"/>
  <c r="AC29615" i="250"/>
  <c r="AC29616" i="250"/>
  <c r="AC29617" i="250"/>
  <c r="AC29618" i="250"/>
  <c r="AC29619" i="250"/>
  <c r="AC29620" i="250"/>
  <c r="AC29621" i="250"/>
  <c r="AC29622" i="250"/>
  <c r="AC29623" i="250"/>
  <c r="AC29624" i="250"/>
  <c r="AC29625" i="250"/>
  <c r="AC29626" i="250"/>
  <c r="AC29627" i="250"/>
  <c r="AC29628" i="250"/>
  <c r="AC29629" i="250"/>
  <c r="AC29630" i="250"/>
  <c r="AC29631" i="250"/>
  <c r="AC29632" i="250"/>
  <c r="AC29633" i="250"/>
  <c r="AC29634" i="250"/>
  <c r="AC29635" i="250"/>
  <c r="AC29636" i="250"/>
  <c r="AC29637" i="250"/>
  <c r="AC29638" i="250"/>
  <c r="AC29639" i="250"/>
  <c r="AC29640" i="250"/>
  <c r="AC29641" i="250"/>
  <c r="AC29642" i="250"/>
  <c r="AC29643" i="250"/>
  <c r="AC29644" i="250"/>
  <c r="AC29645" i="250"/>
  <c r="AC29646" i="250"/>
  <c r="AC29647" i="250"/>
  <c r="AC29648" i="250"/>
  <c r="AC29649" i="250"/>
  <c r="AC29650" i="250"/>
  <c r="AC29651" i="250"/>
  <c r="AC29652" i="250"/>
  <c r="AC29653" i="250"/>
  <c r="AC29654" i="250"/>
  <c r="AC29655" i="250"/>
  <c r="AC29656" i="250"/>
  <c r="AC29657" i="250"/>
  <c r="AC29658" i="250"/>
  <c r="AC29659" i="250"/>
  <c r="AC29660" i="250"/>
  <c r="AC29661" i="250"/>
  <c r="AC29662" i="250"/>
  <c r="AC29663" i="250"/>
  <c r="AC29664" i="250"/>
  <c r="AC29665" i="250"/>
  <c r="AC29666" i="250"/>
  <c r="AC29667" i="250"/>
  <c r="AC29668" i="250"/>
  <c r="AC29669" i="250"/>
  <c r="AC29670" i="250"/>
  <c r="AC29671" i="250"/>
  <c r="AC29672" i="250"/>
  <c r="AC29673" i="250"/>
  <c r="AC29674" i="250"/>
  <c r="AC29675" i="250"/>
  <c r="AC29676" i="250"/>
  <c r="AC29677" i="250"/>
  <c r="AC29678" i="250"/>
  <c r="AC29679" i="250"/>
  <c r="AC29680" i="250"/>
  <c r="AC29681" i="250"/>
  <c r="AC29682" i="250"/>
  <c r="AC29683" i="250"/>
  <c r="AC29684" i="250"/>
  <c r="AC29685" i="250"/>
  <c r="AC29686" i="250"/>
  <c r="AC29687" i="250"/>
  <c r="AC29688" i="250"/>
  <c r="AC29689" i="250"/>
  <c r="AC29690" i="250"/>
  <c r="AC29691" i="250"/>
  <c r="AC29692" i="250"/>
  <c r="AC29693" i="250"/>
  <c r="AC29694" i="250"/>
  <c r="AC29695" i="250"/>
  <c r="AC29696" i="250"/>
  <c r="AC29697" i="250"/>
  <c r="AC29698" i="250"/>
  <c r="AC29699" i="250"/>
  <c r="AC29700" i="250"/>
  <c r="AC29701" i="250"/>
  <c r="AC29702" i="250"/>
  <c r="AC29703" i="250"/>
  <c r="AC29704" i="250"/>
  <c r="AC29705" i="250"/>
  <c r="AC29706" i="250"/>
  <c r="AC29707" i="250"/>
  <c r="AC29708" i="250"/>
  <c r="AC29709" i="250"/>
  <c r="AC29710" i="250"/>
  <c r="AC29711" i="250"/>
  <c r="AC29712" i="250"/>
  <c r="AC29713" i="250"/>
  <c r="AC29714" i="250"/>
  <c r="AC29715" i="250"/>
  <c r="AC29716" i="250"/>
  <c r="AC29717" i="250"/>
  <c r="AC29718" i="250"/>
  <c r="AC29719" i="250"/>
  <c r="AC29720" i="250"/>
  <c r="AC29721" i="250"/>
  <c r="AC29722" i="250"/>
  <c r="AC29723" i="250"/>
  <c r="AC29724" i="250"/>
  <c r="AC29725" i="250"/>
  <c r="AC29726" i="250"/>
  <c r="AC29727" i="250"/>
  <c r="AC29728" i="250"/>
  <c r="AC29729" i="250"/>
  <c r="AC29730" i="250"/>
  <c r="AC29731" i="250"/>
  <c r="AC29732" i="250"/>
  <c r="AC29733" i="250"/>
  <c r="AC29734" i="250"/>
  <c r="AC29735" i="250"/>
  <c r="AC29736" i="250"/>
  <c r="AC29737" i="250"/>
  <c r="AC29738" i="250"/>
  <c r="AC29739" i="250"/>
  <c r="AC29740" i="250"/>
  <c r="AC29741" i="250"/>
  <c r="AC29742" i="250"/>
  <c r="AC29743" i="250"/>
  <c r="AC29744" i="250"/>
  <c r="AC29745" i="250"/>
  <c r="AC29746" i="250"/>
  <c r="AC29747" i="250"/>
  <c r="AC29748" i="250"/>
  <c r="AC29749" i="250"/>
  <c r="AC29750" i="250"/>
  <c r="AC29751" i="250"/>
  <c r="AC29752" i="250"/>
  <c r="AC29753" i="250"/>
  <c r="AC29754" i="250"/>
  <c r="AC29755" i="250"/>
  <c r="AC29756" i="250"/>
  <c r="AC29757" i="250"/>
  <c r="AC29758" i="250"/>
  <c r="AC29759" i="250"/>
  <c r="AC29760" i="250"/>
  <c r="AC29761" i="250"/>
  <c r="AC29762" i="250"/>
  <c r="AC29763" i="250"/>
  <c r="AC29764" i="250"/>
  <c r="AC29765" i="250"/>
  <c r="AC29766" i="250"/>
  <c r="AC29767" i="250"/>
  <c r="AC29768" i="250"/>
  <c r="AC29769" i="250"/>
  <c r="AC29770" i="250"/>
  <c r="AC29771" i="250"/>
  <c r="AC29772" i="250"/>
  <c r="AC29773" i="250"/>
  <c r="AC29774" i="250"/>
  <c r="AC29775" i="250"/>
  <c r="AC29776" i="250"/>
  <c r="AC29777" i="250"/>
  <c r="AC29778" i="250"/>
  <c r="AC29779" i="250"/>
  <c r="AC29780" i="250"/>
  <c r="AC29781" i="250"/>
  <c r="AC29782" i="250"/>
  <c r="AC29783" i="250"/>
  <c r="AC29784" i="250"/>
  <c r="AC29785" i="250"/>
  <c r="AC29786" i="250"/>
  <c r="AC29787" i="250"/>
  <c r="AC29788" i="250"/>
  <c r="AC29789" i="250"/>
  <c r="AC29790" i="250"/>
  <c r="AC29791" i="250"/>
  <c r="AC29792" i="250"/>
  <c r="AC29793" i="250"/>
  <c r="AC29794" i="250"/>
  <c r="AC29795" i="250"/>
  <c r="AC29796" i="250"/>
  <c r="AC29797" i="250"/>
  <c r="AC29798" i="250"/>
  <c r="AC29799" i="250"/>
  <c r="AC29800" i="250"/>
  <c r="AC29801" i="250"/>
  <c r="AC29802" i="250"/>
  <c r="AC29803" i="250"/>
  <c r="AC29804" i="250"/>
  <c r="AC29805" i="250"/>
  <c r="AC29806" i="250"/>
  <c r="AC29807" i="250"/>
  <c r="AC29808" i="250"/>
  <c r="AC29809" i="250"/>
  <c r="AC29810" i="250"/>
  <c r="AC29811" i="250"/>
  <c r="AC29812" i="250"/>
  <c r="AC29813" i="250"/>
  <c r="AC29814" i="250"/>
  <c r="AC29815" i="250"/>
  <c r="AC29816" i="250"/>
  <c r="AC29817" i="250"/>
  <c r="AC29818" i="250"/>
  <c r="AC29819" i="250"/>
  <c r="AC29820" i="250"/>
  <c r="AC29821" i="250"/>
  <c r="AC29822" i="250"/>
  <c r="AC29823" i="250"/>
  <c r="AC29824" i="250"/>
  <c r="AC29825" i="250"/>
  <c r="AC29826" i="250"/>
  <c r="AC29827" i="250"/>
  <c r="AC29828" i="250"/>
  <c r="AC29829" i="250"/>
  <c r="AC29830" i="250"/>
  <c r="AC29831" i="250"/>
  <c r="AC29832" i="250"/>
  <c r="AC29833" i="250"/>
  <c r="AC29834" i="250"/>
  <c r="AC29835" i="250"/>
  <c r="AC29836" i="250"/>
  <c r="AC29837" i="250"/>
  <c r="AC29838" i="250"/>
  <c r="AC29839" i="250"/>
  <c r="AC29840" i="250"/>
  <c r="AC29841" i="250"/>
  <c r="AC29842" i="250"/>
  <c r="AC29843" i="250"/>
  <c r="AC29844" i="250"/>
  <c r="AC29845" i="250"/>
  <c r="AC29846" i="250"/>
  <c r="AC29847" i="250"/>
  <c r="AC29848" i="250"/>
  <c r="AC29849" i="250"/>
  <c r="AC29850" i="250"/>
  <c r="AC29851" i="250"/>
  <c r="AC29852" i="250"/>
  <c r="AC29853" i="250"/>
  <c r="AC29854" i="250"/>
  <c r="AC29855" i="250"/>
  <c r="AC29856" i="250"/>
  <c r="AC29857" i="250"/>
  <c r="AC29858" i="250"/>
  <c r="AC29859" i="250"/>
  <c r="AC29860" i="250"/>
  <c r="AC29861" i="250"/>
  <c r="AC29862" i="250"/>
  <c r="AC29863" i="250"/>
  <c r="AC29864" i="250"/>
  <c r="AC29865" i="250"/>
  <c r="AC29866" i="250"/>
  <c r="AC29867" i="250"/>
  <c r="AC29868" i="250"/>
  <c r="AC29869" i="250"/>
  <c r="AC29870" i="250"/>
  <c r="AC29871" i="250"/>
  <c r="AC29872" i="250"/>
  <c r="AC29873" i="250"/>
  <c r="AC29874" i="250"/>
  <c r="AC29875" i="250"/>
  <c r="AC29876" i="250"/>
  <c r="AC29877" i="250"/>
  <c r="AC29878" i="250"/>
  <c r="AC29879" i="250"/>
  <c r="AC29880" i="250"/>
  <c r="AC29881" i="250"/>
  <c r="AC29882" i="250"/>
  <c r="AC29883" i="250"/>
  <c r="AC29884" i="250"/>
  <c r="AC29885" i="250"/>
  <c r="AC29886" i="250"/>
  <c r="AC29887" i="250"/>
  <c r="AC29888" i="250"/>
  <c r="AC29889" i="250"/>
  <c r="AC29890" i="250"/>
  <c r="AC29891" i="250"/>
  <c r="AC29892" i="250"/>
  <c r="AC29893" i="250"/>
  <c r="AC29894" i="250"/>
  <c r="AC29895" i="250"/>
  <c r="AC29896" i="250"/>
  <c r="AC29897" i="250"/>
  <c r="AC29898" i="250"/>
  <c r="AC29899" i="250"/>
  <c r="AC29900" i="250"/>
  <c r="AC29901" i="250"/>
  <c r="AC29902" i="250"/>
  <c r="AC29903" i="250"/>
  <c r="AC29904" i="250"/>
  <c r="AC29905" i="250"/>
  <c r="AC29906" i="250"/>
  <c r="AC29907" i="250"/>
  <c r="AC29908" i="250"/>
  <c r="AC29909" i="250"/>
  <c r="AC29910" i="250"/>
  <c r="AC29911" i="250"/>
  <c r="AC29912" i="250"/>
  <c r="AC29913" i="250"/>
  <c r="AC29914" i="250"/>
  <c r="AC29915" i="250"/>
  <c r="AC29916" i="250"/>
  <c r="AC29917" i="250"/>
  <c r="AC29918" i="250"/>
  <c r="AC29919" i="250"/>
  <c r="AC29920" i="250"/>
  <c r="AC29921" i="250"/>
  <c r="AC29922" i="250"/>
  <c r="AC29923" i="250"/>
  <c r="AC29924" i="250"/>
  <c r="AC29925" i="250"/>
  <c r="AC29926" i="250"/>
  <c r="AC29927" i="250"/>
  <c r="AC29928" i="250"/>
  <c r="AC29929" i="250"/>
  <c r="AC29930" i="250"/>
  <c r="AC29931" i="250"/>
  <c r="AC29932" i="250"/>
  <c r="AC29933" i="250"/>
  <c r="AC29934" i="250"/>
  <c r="AC29935" i="250"/>
  <c r="AC29936" i="250"/>
  <c r="AC29937" i="250"/>
  <c r="AC29938" i="250"/>
  <c r="AC29939" i="250"/>
  <c r="AC29940" i="250"/>
  <c r="AC29941" i="250"/>
  <c r="AC29942" i="250"/>
  <c r="AC29943" i="250"/>
  <c r="AC29944" i="250"/>
  <c r="AC29945" i="250"/>
  <c r="AC29946" i="250"/>
  <c r="AC29947" i="250"/>
  <c r="AC29948" i="250"/>
  <c r="AC29949" i="250"/>
  <c r="AC29950" i="250"/>
  <c r="AC29951" i="250"/>
  <c r="AC29952" i="250"/>
  <c r="AC29953" i="250"/>
  <c r="AC29954" i="250"/>
  <c r="AC29955" i="250"/>
  <c r="AC29956" i="250"/>
  <c r="AC29957" i="250"/>
  <c r="AC29958" i="250"/>
  <c r="AC29959" i="250"/>
  <c r="AC29960" i="250"/>
  <c r="AC29961" i="250"/>
  <c r="AC29962" i="250"/>
  <c r="AC29963" i="250"/>
  <c r="AC29964" i="250"/>
  <c r="AC29965" i="250"/>
  <c r="AC29966" i="250"/>
  <c r="AC29967" i="250"/>
  <c r="AC29968" i="250"/>
  <c r="AC29969" i="250"/>
  <c r="AC29970" i="250"/>
  <c r="AC29971" i="250"/>
  <c r="AC29972" i="250"/>
  <c r="AC29973" i="250"/>
  <c r="AC29974" i="250"/>
  <c r="AC29975" i="250"/>
  <c r="AC29976" i="250"/>
  <c r="AC29977" i="250"/>
  <c r="AC29978" i="250"/>
  <c r="AC29979" i="250"/>
  <c r="AC29980" i="250"/>
  <c r="AC29981" i="250"/>
  <c r="AC29982" i="250"/>
  <c r="AC29983" i="250"/>
  <c r="AC29984" i="250"/>
  <c r="AC29985" i="250"/>
  <c r="AC29986" i="250"/>
  <c r="AC29987" i="250"/>
  <c r="AC29988" i="250"/>
  <c r="AC29989" i="250"/>
  <c r="AC29990" i="250"/>
  <c r="AC29991" i="250"/>
  <c r="AC29992" i="250"/>
  <c r="AC29993" i="250"/>
  <c r="AC29994" i="250"/>
  <c r="AC29995" i="250"/>
  <c r="AC29996" i="250"/>
  <c r="AC29997" i="250"/>
  <c r="AC29998" i="250"/>
  <c r="AC29999" i="250"/>
  <c r="AC30000" i="250"/>
  <c r="AC30001" i="250"/>
  <c r="AC30002" i="250"/>
  <c r="AC30003" i="250"/>
  <c r="AC30004" i="250"/>
  <c r="AC30005" i="250"/>
  <c r="AC30006" i="250"/>
  <c r="AC30007" i="250"/>
  <c r="AC30008" i="250"/>
  <c r="AC30009" i="250"/>
  <c r="AC30010" i="250"/>
  <c r="AC30011" i="250"/>
  <c r="AC30012" i="250"/>
  <c r="AC30013" i="250"/>
  <c r="AC30014" i="250"/>
  <c r="AC30015" i="250"/>
  <c r="AC30016" i="250"/>
  <c r="AC30017" i="250"/>
  <c r="AC30018" i="250"/>
  <c r="AC30019" i="250"/>
  <c r="AC30020" i="250"/>
  <c r="AC30021" i="250"/>
  <c r="AC30022" i="250"/>
  <c r="AC30023" i="250"/>
  <c r="AC30024" i="250"/>
  <c r="AC30025" i="250"/>
  <c r="AC30026" i="250"/>
  <c r="AC30027" i="250"/>
  <c r="AC30028" i="250"/>
  <c r="AC30029" i="250"/>
  <c r="AC30030" i="250"/>
  <c r="AC30031" i="250"/>
  <c r="AC30032" i="250"/>
  <c r="AC30033" i="250"/>
  <c r="AC30034" i="250"/>
  <c r="AC30035" i="250"/>
  <c r="AC30036" i="250"/>
  <c r="AC30037" i="250"/>
  <c r="AC30038" i="250"/>
  <c r="AC30039" i="250"/>
  <c r="AC30040" i="250"/>
  <c r="AC30041" i="250"/>
  <c r="AC30042" i="250"/>
  <c r="AC30043" i="250"/>
  <c r="AC30044" i="250"/>
  <c r="AC30045" i="250"/>
  <c r="AC30046" i="250"/>
  <c r="AC30047" i="250"/>
  <c r="AC30048" i="250"/>
  <c r="AC30049" i="250"/>
  <c r="AC30050" i="250"/>
  <c r="AC30051" i="250"/>
  <c r="AC30052" i="250"/>
  <c r="AC30053" i="250"/>
  <c r="AC30054" i="250"/>
  <c r="AC30055" i="250"/>
  <c r="AC30056" i="250"/>
  <c r="AC30057" i="250"/>
  <c r="AC30058" i="250"/>
  <c r="AC30059" i="250"/>
  <c r="AC30060" i="250"/>
  <c r="AC30061" i="250"/>
  <c r="AC30062" i="250"/>
  <c r="AC30063" i="250"/>
  <c r="AC30064" i="250"/>
  <c r="AC30065" i="250"/>
  <c r="AC30066" i="250"/>
  <c r="AC30067" i="250"/>
  <c r="AC30068" i="250"/>
  <c r="AC30069" i="250"/>
  <c r="AC30070" i="250"/>
  <c r="AC30071" i="250"/>
  <c r="AC30072" i="250"/>
  <c r="AC30073" i="250"/>
  <c r="AC30074" i="250"/>
  <c r="AC30075" i="250"/>
  <c r="AC30076" i="250"/>
  <c r="AC30077" i="250"/>
  <c r="AC30078" i="250"/>
  <c r="AC30079" i="250"/>
  <c r="AC30080" i="250"/>
  <c r="AC30081" i="250"/>
  <c r="AC30082" i="250"/>
  <c r="AC30083" i="250"/>
  <c r="AC30084" i="250"/>
  <c r="AC30085" i="250"/>
  <c r="AC30086" i="250"/>
  <c r="AC30087" i="250"/>
  <c r="AC30088" i="250"/>
  <c r="AC30089" i="250"/>
  <c r="AC30090" i="250"/>
  <c r="AC30091" i="250"/>
  <c r="AC30092" i="250"/>
  <c r="AC30093" i="250"/>
  <c r="AC30094" i="250"/>
  <c r="AC30095" i="250"/>
  <c r="AC30096" i="250"/>
  <c r="AC30097" i="250"/>
  <c r="AC30098" i="250"/>
  <c r="AC30099" i="250"/>
  <c r="AC30100" i="250"/>
  <c r="AC30101" i="250"/>
  <c r="AC30102" i="250"/>
  <c r="AC30103" i="250"/>
  <c r="AC30104" i="250"/>
  <c r="AC30105" i="250"/>
  <c r="AC30106" i="250"/>
  <c r="AC30107" i="250"/>
  <c r="AC30108" i="250"/>
  <c r="AC30109" i="250"/>
  <c r="AC30110" i="250"/>
  <c r="AC30111" i="250"/>
  <c r="AC30112" i="250"/>
  <c r="AC30113" i="250"/>
  <c r="AC30114" i="250"/>
  <c r="AC30115" i="250"/>
  <c r="AC30116" i="250"/>
  <c r="AC30117" i="250"/>
  <c r="AC30118" i="250"/>
  <c r="AC30119" i="250"/>
  <c r="AC30120" i="250"/>
  <c r="AC30121" i="250"/>
  <c r="AC30122" i="250"/>
  <c r="AC30123" i="250"/>
  <c r="AC30124" i="250"/>
  <c r="AC30125" i="250"/>
  <c r="AC30126" i="250"/>
  <c r="AC30127" i="250"/>
  <c r="AC30128" i="250"/>
  <c r="AC30129" i="250"/>
  <c r="AC30130" i="250"/>
  <c r="AC30131" i="250"/>
  <c r="AC30132" i="250"/>
  <c r="AC30133" i="250"/>
  <c r="AC30134" i="250"/>
  <c r="AC30135" i="250"/>
  <c r="AC30136" i="250"/>
  <c r="AC30137" i="250"/>
  <c r="AC30138" i="250"/>
  <c r="AC30139" i="250"/>
  <c r="AC30140" i="250"/>
  <c r="AC30141" i="250"/>
  <c r="AC30142" i="250"/>
  <c r="AC30143" i="250"/>
  <c r="AC30144" i="250"/>
  <c r="AC30145" i="250"/>
  <c r="AC30146" i="250"/>
  <c r="AC30147" i="250"/>
  <c r="AC30148" i="250"/>
  <c r="AC30149" i="250"/>
  <c r="AC30150" i="250"/>
  <c r="AC30151" i="250"/>
  <c r="AC30152" i="250"/>
  <c r="AC30153" i="250"/>
  <c r="AC30154" i="250"/>
  <c r="AC30155" i="250"/>
  <c r="AC30156" i="250"/>
  <c r="AC30157" i="250"/>
  <c r="AC30158" i="250"/>
  <c r="AC30159" i="250"/>
  <c r="AC30160" i="250"/>
  <c r="AC30161" i="250"/>
  <c r="AC30162" i="250"/>
  <c r="AC30163" i="250"/>
  <c r="AC30164" i="250"/>
  <c r="AC30165" i="250"/>
  <c r="AC30166" i="250"/>
  <c r="AC30167" i="250"/>
  <c r="AC30168" i="250"/>
  <c r="AC30169" i="250"/>
  <c r="AC30170" i="250"/>
  <c r="AC30171" i="250"/>
  <c r="AC30172" i="250"/>
  <c r="AC30173" i="250"/>
  <c r="AC30174" i="250"/>
  <c r="AC30175" i="250"/>
  <c r="AC30176" i="250"/>
  <c r="AC30177" i="250"/>
  <c r="AC30178" i="250"/>
  <c r="AC30179" i="250"/>
  <c r="AC30180" i="250"/>
  <c r="AC30181" i="250"/>
  <c r="AC30182" i="250"/>
  <c r="AC30183" i="250"/>
  <c r="AC30184" i="250"/>
  <c r="AC30185" i="250"/>
  <c r="AC30186" i="250"/>
  <c r="AC30187" i="250"/>
  <c r="AC30188" i="250"/>
  <c r="AC30189" i="250"/>
  <c r="AC30190" i="250"/>
  <c r="AC30191" i="250"/>
  <c r="AC30192" i="250"/>
  <c r="AC30193" i="250"/>
  <c r="AC30194" i="250"/>
  <c r="AC30195" i="250"/>
  <c r="AC30196" i="250"/>
  <c r="AC30197" i="250"/>
  <c r="AC30198" i="250"/>
  <c r="AC30199" i="250"/>
  <c r="AC30200" i="250"/>
  <c r="AC30201" i="250"/>
  <c r="AC30202" i="250"/>
  <c r="AC30203" i="250"/>
  <c r="AC30204" i="250"/>
  <c r="AC30205" i="250"/>
  <c r="AC30206" i="250"/>
  <c r="AC30207" i="250"/>
  <c r="AC30208" i="250"/>
  <c r="AC30209" i="250"/>
  <c r="AC30210" i="250"/>
  <c r="AC30211" i="250"/>
  <c r="AC30212" i="250"/>
  <c r="AC30213" i="250"/>
  <c r="AC30214" i="250"/>
  <c r="AC30215" i="250"/>
  <c r="AC30216" i="250"/>
  <c r="AC30217" i="250"/>
  <c r="AC30218" i="250"/>
  <c r="AC30219" i="250"/>
  <c r="AC30220" i="250"/>
  <c r="AC30221" i="250"/>
  <c r="AC30222" i="250"/>
  <c r="AC30223" i="250"/>
  <c r="AC30224" i="250"/>
  <c r="AC30225" i="250"/>
  <c r="AC30226" i="250"/>
  <c r="AC30227" i="250"/>
  <c r="AC30228" i="250"/>
  <c r="AC30229" i="250"/>
  <c r="AC30230" i="250"/>
  <c r="AC30231" i="250"/>
  <c r="AC30232" i="250"/>
  <c r="AC30233" i="250"/>
  <c r="AC30234" i="250"/>
  <c r="AC30235" i="250"/>
  <c r="AC30236" i="250"/>
  <c r="AC30237" i="250"/>
  <c r="AC30238" i="250"/>
  <c r="AC30239" i="250"/>
  <c r="AC30240" i="250"/>
  <c r="AC30241" i="250"/>
  <c r="AC30242" i="250"/>
  <c r="AC30243" i="250"/>
  <c r="AC30244" i="250"/>
  <c r="AC30245" i="250"/>
  <c r="AC30246" i="250"/>
  <c r="AC30247" i="250"/>
  <c r="AC30248" i="250"/>
  <c r="AC30249" i="250"/>
  <c r="AC30250" i="250"/>
  <c r="AC30251" i="250"/>
  <c r="AC30252" i="250"/>
  <c r="AC30253" i="250"/>
  <c r="AC30254" i="250"/>
  <c r="AC30255" i="250"/>
  <c r="AC30256" i="250"/>
  <c r="AC30257" i="250"/>
  <c r="AC30258" i="250"/>
  <c r="AC30259" i="250"/>
  <c r="AC30260" i="250"/>
  <c r="AC30261" i="250"/>
  <c r="AC30262" i="250"/>
  <c r="AC30263" i="250"/>
  <c r="AC30264" i="250"/>
  <c r="AC30265" i="250"/>
  <c r="AC30266" i="250"/>
  <c r="AC30267" i="250"/>
  <c r="AC30268" i="250"/>
  <c r="AC30269" i="250"/>
  <c r="AC30270" i="250"/>
  <c r="AC30271" i="250"/>
  <c r="AC30272" i="250"/>
  <c r="AC30273" i="250"/>
  <c r="AC30274" i="250"/>
  <c r="AC30275" i="250"/>
  <c r="AC30276" i="250"/>
  <c r="AC30277" i="250"/>
  <c r="AC30278" i="250"/>
  <c r="AC30279" i="250"/>
  <c r="AC30280" i="250"/>
  <c r="AC30281" i="250"/>
  <c r="AC30282" i="250"/>
  <c r="AC30283" i="250"/>
  <c r="AC30284" i="250"/>
  <c r="AC30285" i="250"/>
  <c r="AC30286" i="250"/>
  <c r="AC30287" i="250"/>
  <c r="AC30288" i="250"/>
  <c r="AC30289" i="250"/>
  <c r="AC30290" i="250"/>
  <c r="AC30291" i="250"/>
  <c r="AC30292" i="250"/>
  <c r="AC30293" i="250"/>
  <c r="AC30294" i="250"/>
  <c r="AC30295" i="250"/>
  <c r="AC30296" i="250"/>
  <c r="AC30297" i="250"/>
  <c r="AC30298" i="250"/>
  <c r="AC30299" i="250"/>
  <c r="AC30300" i="250"/>
  <c r="AC30301" i="250"/>
  <c r="AC30302" i="250"/>
  <c r="AC30303" i="250"/>
  <c r="AC30304" i="250"/>
  <c r="AC30305" i="250"/>
  <c r="AC30306" i="250"/>
  <c r="AC30307" i="250"/>
  <c r="AC30308" i="250"/>
  <c r="AC30309" i="250"/>
  <c r="AC30310" i="250"/>
  <c r="AC30311" i="250"/>
  <c r="AC30312" i="250"/>
  <c r="AC30313" i="250"/>
  <c r="AC30314" i="250"/>
  <c r="AC30315" i="250"/>
  <c r="AC30316" i="250"/>
  <c r="AC30317" i="250"/>
  <c r="AC30318" i="250"/>
  <c r="AC30319" i="250"/>
  <c r="AC30320" i="250"/>
  <c r="AC30321" i="250"/>
  <c r="AC30322" i="250"/>
  <c r="AC30323" i="250"/>
  <c r="AC30324" i="250"/>
  <c r="AC30325" i="250"/>
  <c r="AC30326" i="250"/>
  <c r="AC30327" i="250"/>
  <c r="AC30328" i="250"/>
  <c r="AC30329" i="250"/>
  <c r="AC30330" i="250"/>
  <c r="AC30331" i="250"/>
  <c r="AC30332" i="250"/>
  <c r="AC30333" i="250"/>
  <c r="AC30334" i="250"/>
  <c r="AC30335" i="250"/>
  <c r="AC30336" i="250"/>
  <c r="AC30337" i="250"/>
  <c r="AC30338" i="250"/>
  <c r="AC30339" i="250"/>
  <c r="AC30340" i="250"/>
  <c r="AC30341" i="250"/>
  <c r="AC30342" i="250"/>
  <c r="AC30343" i="250"/>
  <c r="AC30344" i="250"/>
  <c r="AC30345" i="250"/>
  <c r="AC30346" i="250"/>
  <c r="AC30347" i="250"/>
  <c r="AC30348" i="250"/>
  <c r="AC30349" i="250"/>
  <c r="AC30350" i="250"/>
  <c r="AC30351" i="250"/>
  <c r="AC30352" i="250"/>
  <c r="AC30353" i="250"/>
  <c r="AC30354" i="250"/>
  <c r="AC30355" i="250"/>
  <c r="AC30356" i="250"/>
  <c r="AC30357" i="250"/>
  <c r="AC30358" i="250"/>
  <c r="AC30359" i="250"/>
  <c r="AC30360" i="250"/>
  <c r="AC30361" i="250"/>
  <c r="AC30362" i="250"/>
  <c r="AC30363" i="250"/>
  <c r="AC30364" i="250"/>
  <c r="AC30365" i="250"/>
  <c r="AC30366" i="250"/>
  <c r="AC30367" i="250"/>
  <c r="AC30368" i="250"/>
  <c r="AC30369" i="250"/>
  <c r="AC30370" i="250"/>
  <c r="AC30371" i="250"/>
  <c r="AC30372" i="250"/>
  <c r="AC30373" i="250"/>
  <c r="AC30374" i="250"/>
  <c r="AC30375" i="250"/>
  <c r="AC30376" i="250"/>
  <c r="AC30377" i="250"/>
  <c r="AC30378" i="250"/>
  <c r="AC30379" i="250"/>
  <c r="AC30380" i="250"/>
  <c r="AC30381" i="250"/>
  <c r="AC30382" i="250"/>
  <c r="AC30383" i="250"/>
  <c r="AC30384" i="250"/>
  <c r="AC30385" i="250"/>
  <c r="AC30386" i="250"/>
  <c r="AC30387" i="250"/>
  <c r="AC30388" i="250"/>
  <c r="AC30389" i="250"/>
  <c r="AC30390" i="250"/>
  <c r="AC30391" i="250"/>
  <c r="AC30392" i="250"/>
  <c r="AC30393" i="250"/>
  <c r="AC30394" i="250"/>
  <c r="AC30395" i="250"/>
  <c r="AC30396" i="250"/>
  <c r="AC30397" i="250"/>
  <c r="AC30398" i="250"/>
  <c r="AC30399" i="250"/>
  <c r="AC30400" i="250"/>
  <c r="AC30401" i="250"/>
  <c r="AC30402" i="250"/>
  <c r="AC30403" i="250"/>
  <c r="AC30404" i="250"/>
  <c r="AC30405" i="250"/>
  <c r="AC30406" i="250"/>
  <c r="AC30407" i="250"/>
  <c r="AC30408" i="250"/>
  <c r="AC30409" i="250"/>
  <c r="AC30410" i="250"/>
  <c r="AC30411" i="250"/>
  <c r="AC30412" i="250"/>
  <c r="AC30413" i="250"/>
  <c r="AC30414" i="250"/>
  <c r="AC30415" i="250"/>
  <c r="AC30416" i="250"/>
  <c r="AC30417" i="250"/>
  <c r="AC30418" i="250"/>
  <c r="AC30419" i="250"/>
  <c r="AC30420" i="250"/>
  <c r="AC30421" i="250"/>
  <c r="AC30422" i="250"/>
  <c r="AC30423" i="250"/>
  <c r="AC30424" i="250"/>
  <c r="AC30425" i="250"/>
  <c r="AC30426" i="250"/>
  <c r="AC30427" i="250"/>
  <c r="AC30428" i="250"/>
  <c r="AC30429" i="250"/>
  <c r="AC30430" i="250"/>
  <c r="AC30431" i="250"/>
  <c r="AC30432" i="250"/>
  <c r="AC30433" i="250"/>
  <c r="AC30434" i="250"/>
  <c r="AC30435" i="250"/>
  <c r="AC30436" i="250"/>
  <c r="AC30437" i="250"/>
  <c r="AC30438" i="250"/>
  <c r="AC30439" i="250"/>
  <c r="AC30440" i="250"/>
  <c r="AC30441" i="250"/>
  <c r="AC30442" i="250"/>
  <c r="AC30443" i="250"/>
  <c r="AC30444" i="250"/>
  <c r="AC30445" i="250"/>
  <c r="AC30446" i="250"/>
  <c r="AC30447" i="250"/>
  <c r="AC30448" i="250"/>
  <c r="AC30449" i="250"/>
  <c r="AC30450" i="250"/>
  <c r="AC30451" i="250"/>
  <c r="AC30452" i="250"/>
  <c r="AC30453" i="250"/>
  <c r="AC30454" i="250"/>
  <c r="AC30455" i="250"/>
  <c r="AC30456" i="250"/>
  <c r="AC30457" i="250"/>
  <c r="AC30458" i="250"/>
  <c r="AC30459" i="250"/>
  <c r="AC30460" i="250"/>
  <c r="AC30461" i="250"/>
  <c r="AC30462" i="250"/>
  <c r="AC30463" i="250"/>
  <c r="AC30464" i="250"/>
  <c r="AC30465" i="250"/>
  <c r="AC30466" i="250"/>
  <c r="AC30467" i="250"/>
  <c r="AC30468" i="250"/>
  <c r="AC30469" i="250"/>
  <c r="AC30470" i="250"/>
  <c r="AC30471" i="250"/>
  <c r="AC30472" i="250"/>
  <c r="AC30473" i="250"/>
  <c r="AC30474" i="250"/>
  <c r="AC30475" i="250"/>
  <c r="AC30476" i="250"/>
  <c r="AC30477" i="250"/>
  <c r="AC30478" i="250"/>
  <c r="AC30479" i="250"/>
  <c r="AC30480" i="250"/>
  <c r="AC30481" i="250"/>
  <c r="AC30482" i="250"/>
  <c r="AC30483" i="250"/>
  <c r="AC30484" i="250"/>
  <c r="AC30485" i="250"/>
  <c r="AC30486" i="250"/>
  <c r="AC30487" i="250"/>
  <c r="AC30488" i="250"/>
  <c r="AC30489" i="250"/>
  <c r="AC30490" i="250"/>
  <c r="AC30491" i="250"/>
  <c r="AC30492" i="250"/>
  <c r="AC30493" i="250"/>
  <c r="AC30494" i="250"/>
  <c r="AC30495" i="250"/>
  <c r="AC30496" i="250"/>
  <c r="AC30497" i="250"/>
  <c r="AC30498" i="250"/>
  <c r="AC30499" i="250"/>
  <c r="AC30500" i="250"/>
  <c r="AC30501" i="250"/>
  <c r="AC30502" i="250"/>
  <c r="AC30503" i="250"/>
  <c r="AC30504" i="250"/>
  <c r="AC30505" i="250"/>
  <c r="AC30506" i="250"/>
  <c r="AC30507" i="250"/>
  <c r="AC30508" i="250"/>
  <c r="AC30509" i="250"/>
  <c r="AC30510" i="250"/>
  <c r="AC30511" i="250"/>
  <c r="AC30512" i="250"/>
  <c r="AC30513" i="250"/>
  <c r="AC30514" i="250"/>
  <c r="AC30515" i="250"/>
  <c r="AC30516" i="250"/>
  <c r="AC30517" i="250"/>
  <c r="AC30518" i="250"/>
  <c r="AC30519" i="250"/>
  <c r="AC30520" i="250"/>
  <c r="AC30521" i="250"/>
  <c r="AC30522" i="250"/>
  <c r="AC30523" i="250"/>
  <c r="AC30524" i="250"/>
  <c r="AC30525" i="250"/>
  <c r="AC30526" i="250"/>
  <c r="AC30527" i="250"/>
  <c r="AC30528" i="250"/>
  <c r="AC30529" i="250"/>
  <c r="AC30530" i="250"/>
  <c r="AC30531" i="250"/>
  <c r="AC30532" i="250"/>
  <c r="AC30533" i="250"/>
  <c r="AC30534" i="250"/>
  <c r="AC30535" i="250"/>
  <c r="AC30536" i="250"/>
  <c r="AC30537" i="250"/>
  <c r="AC30538" i="250"/>
  <c r="AC30539" i="250"/>
  <c r="AC30540" i="250"/>
  <c r="AC30541" i="250"/>
  <c r="AC30542" i="250"/>
  <c r="AC30543" i="250"/>
  <c r="AC30544" i="250"/>
  <c r="AC30545" i="250"/>
  <c r="AC30546" i="250"/>
  <c r="AC30547" i="250"/>
  <c r="AC30548" i="250"/>
  <c r="AC30549" i="250"/>
  <c r="AC30550" i="250"/>
  <c r="AC30551" i="250"/>
  <c r="AC30552" i="250"/>
  <c r="AC30553" i="250"/>
  <c r="AC30554" i="250"/>
  <c r="AC30555" i="250"/>
  <c r="AC30556" i="250"/>
  <c r="AC30557" i="250"/>
  <c r="AC30558" i="250"/>
  <c r="AC30559" i="250"/>
  <c r="AC30560" i="250"/>
  <c r="AC30561" i="250"/>
  <c r="AC30562" i="250"/>
  <c r="AC30563" i="250"/>
  <c r="AC30564" i="250"/>
  <c r="AC30565" i="250"/>
  <c r="AC30566" i="250"/>
  <c r="AC30567" i="250"/>
  <c r="AC30568" i="250"/>
  <c r="AC30569" i="250"/>
  <c r="AC30570" i="250"/>
  <c r="AC30571" i="250"/>
  <c r="AC30572" i="250"/>
  <c r="AC30573" i="250"/>
  <c r="AC30574" i="250"/>
  <c r="AC30575" i="250"/>
  <c r="AC30576" i="250"/>
  <c r="AC30577" i="250"/>
  <c r="AC30578" i="250"/>
  <c r="AC30579" i="250"/>
  <c r="AC30580" i="250"/>
  <c r="AC30581" i="250"/>
  <c r="AC30582" i="250"/>
  <c r="AC30583" i="250"/>
  <c r="AC30584" i="250"/>
  <c r="AC30585" i="250"/>
  <c r="AC30586" i="250"/>
  <c r="AC30587" i="250"/>
  <c r="AC30588" i="250"/>
  <c r="AC30589" i="250"/>
  <c r="AC30590" i="250"/>
  <c r="AC30591" i="250"/>
  <c r="AC30592" i="250"/>
  <c r="AC30593" i="250"/>
  <c r="AC30594" i="250"/>
  <c r="AC30595" i="250"/>
  <c r="AC30596" i="250"/>
  <c r="AC30597" i="250"/>
  <c r="AC30598" i="250"/>
  <c r="AC30599" i="250"/>
  <c r="AC30600" i="250"/>
  <c r="AC30601" i="250"/>
  <c r="AC30602" i="250"/>
  <c r="AC30603" i="250"/>
  <c r="AC30604" i="250"/>
  <c r="AC30605" i="250"/>
  <c r="AC30606" i="250"/>
  <c r="AC30607" i="250"/>
  <c r="AC30608" i="250"/>
  <c r="AC30609" i="250"/>
  <c r="AC30610" i="250"/>
  <c r="AC30611" i="250"/>
  <c r="AC30612" i="250"/>
  <c r="AC30613" i="250"/>
  <c r="AC30614" i="250"/>
  <c r="AC30615" i="250"/>
  <c r="AC30616" i="250"/>
  <c r="AC30617" i="250"/>
  <c r="AC30618" i="250"/>
  <c r="AC30619" i="250"/>
  <c r="AC30620" i="250"/>
  <c r="AC30621" i="250"/>
  <c r="AC30622" i="250"/>
  <c r="AC30623" i="250"/>
  <c r="AC30624" i="250"/>
  <c r="AC30625" i="250"/>
  <c r="AC30626" i="250"/>
  <c r="AC30627" i="250"/>
  <c r="AC30628" i="250"/>
  <c r="AC30629" i="250"/>
  <c r="AC30630" i="250"/>
  <c r="AC30631" i="250"/>
  <c r="AC30632" i="250"/>
  <c r="AC30633" i="250"/>
  <c r="AC30634" i="250"/>
  <c r="AC30635" i="250"/>
  <c r="AC30636" i="250"/>
  <c r="AC30637" i="250"/>
  <c r="AC30638" i="250"/>
  <c r="AC30639" i="250"/>
  <c r="AC30640" i="250"/>
  <c r="AC30641" i="250"/>
  <c r="AC30642" i="250"/>
  <c r="AC30643" i="250"/>
  <c r="AC30644" i="250"/>
  <c r="AC30645" i="250"/>
  <c r="AC30646" i="250"/>
  <c r="AC30647" i="250"/>
  <c r="AC30648" i="250"/>
  <c r="AC30649" i="250"/>
  <c r="AC30650" i="250"/>
  <c r="AC30651" i="250"/>
  <c r="AC30652" i="250"/>
  <c r="AC30653" i="250"/>
  <c r="AC30654" i="250"/>
  <c r="AC30655" i="250"/>
  <c r="AC30656" i="250"/>
  <c r="AC30657" i="250"/>
  <c r="AC30658" i="250"/>
  <c r="AC30659" i="250"/>
  <c r="AC30660" i="250"/>
  <c r="AC30661" i="250"/>
  <c r="AC30662" i="250"/>
  <c r="AC30663" i="250"/>
  <c r="AC30664" i="250"/>
  <c r="AC30665" i="250"/>
  <c r="AC30666" i="250"/>
  <c r="AC30667" i="250"/>
  <c r="AC30668" i="250"/>
  <c r="AC30669" i="250"/>
  <c r="AC30670" i="250"/>
  <c r="AC30671" i="250"/>
  <c r="AC30672" i="250"/>
  <c r="AC30673" i="250"/>
  <c r="AC30674" i="250"/>
  <c r="AC30675" i="250"/>
  <c r="AC30676" i="250"/>
  <c r="AC30677" i="250"/>
  <c r="AC30678" i="250"/>
  <c r="AC30679" i="250"/>
  <c r="AC30680" i="250"/>
  <c r="AC30681" i="250"/>
  <c r="AC30682" i="250"/>
  <c r="AC30683" i="250"/>
  <c r="AC30684" i="250"/>
  <c r="AC30685" i="250"/>
  <c r="AC30686" i="250"/>
  <c r="AC30687" i="250"/>
  <c r="AC30688" i="250"/>
  <c r="AC30689" i="250"/>
  <c r="AC30690" i="250"/>
  <c r="AC30691" i="250"/>
  <c r="AC30692" i="250"/>
  <c r="AC30693" i="250"/>
  <c r="AC30694" i="250"/>
  <c r="AC30695" i="250"/>
  <c r="AC30696" i="250"/>
  <c r="AC30697" i="250"/>
  <c r="AC30698" i="250"/>
  <c r="AC30699" i="250"/>
  <c r="AC30700" i="250"/>
  <c r="AC30701" i="250"/>
  <c r="AC30702" i="250"/>
  <c r="AC30703" i="250"/>
  <c r="AC30704" i="250"/>
  <c r="AC30705" i="250"/>
  <c r="AC30706" i="250"/>
  <c r="AC30707" i="250"/>
  <c r="AC30708" i="250"/>
  <c r="AC30709" i="250"/>
  <c r="AC30710" i="250"/>
  <c r="AC30711" i="250"/>
  <c r="AC30712" i="250"/>
  <c r="AC30713" i="250"/>
  <c r="AC30714" i="250"/>
  <c r="AC30715" i="250"/>
  <c r="AC30716" i="250"/>
  <c r="AC30717" i="250"/>
  <c r="AC30718" i="250"/>
  <c r="AC30719" i="250"/>
  <c r="AC30720" i="250"/>
  <c r="AC30721" i="250"/>
  <c r="AC30722" i="250"/>
  <c r="AC30723" i="250"/>
  <c r="AC30724" i="250"/>
  <c r="AC30725" i="250"/>
  <c r="AC30726" i="250"/>
  <c r="AC30727" i="250"/>
  <c r="AC30728" i="250"/>
  <c r="AC30729" i="250"/>
  <c r="AC30730" i="250"/>
  <c r="AC30731" i="250"/>
  <c r="AC30732" i="250"/>
  <c r="AC30733" i="250"/>
  <c r="AC30734" i="250"/>
  <c r="AC30735" i="250"/>
  <c r="AC30736" i="250"/>
  <c r="AC30737" i="250"/>
  <c r="AC30738" i="250"/>
  <c r="AC30739" i="250"/>
  <c r="AC30740" i="250"/>
  <c r="AC30741" i="250"/>
  <c r="AC30742" i="250"/>
  <c r="AC30743" i="250"/>
  <c r="AC30744" i="250"/>
  <c r="AC30745" i="250"/>
  <c r="AC30746" i="250"/>
  <c r="AC30747" i="250"/>
  <c r="AC30748" i="250"/>
  <c r="AC30749" i="250"/>
  <c r="AC30750" i="250"/>
  <c r="AC30751" i="250"/>
  <c r="AC30752" i="250"/>
  <c r="AC30753" i="250"/>
  <c r="AC30754" i="250"/>
  <c r="AC30755" i="250"/>
  <c r="AC30756" i="250"/>
  <c r="AC30757" i="250"/>
  <c r="AC30758" i="250"/>
  <c r="AC30759" i="250"/>
  <c r="AC30760" i="250"/>
  <c r="AC30761" i="250"/>
  <c r="AC30762" i="250"/>
  <c r="AC30763" i="250"/>
  <c r="AC30764" i="250"/>
  <c r="AC30765" i="250"/>
  <c r="AC30766" i="250"/>
  <c r="AC30767" i="250"/>
  <c r="AC30768" i="250"/>
  <c r="AC30769" i="250"/>
  <c r="AC30770" i="250"/>
  <c r="AC30771" i="250"/>
  <c r="AC30772" i="250"/>
  <c r="AC30773" i="250"/>
  <c r="AC30774" i="250"/>
  <c r="AC30775" i="250"/>
  <c r="AC30776" i="250"/>
  <c r="AC30777" i="250"/>
  <c r="AC30778" i="250"/>
  <c r="AC30779" i="250"/>
  <c r="AC30780" i="250"/>
  <c r="AC30781" i="250"/>
  <c r="AC30782" i="250"/>
  <c r="AC30783" i="250"/>
  <c r="AC30784" i="250"/>
  <c r="AC30785" i="250"/>
  <c r="AC30786" i="250"/>
  <c r="AC30787" i="250"/>
  <c r="AC30788" i="250"/>
  <c r="AC30789" i="250"/>
  <c r="AC30790" i="250"/>
  <c r="AC30791" i="250"/>
  <c r="AC30792" i="250"/>
  <c r="AC30793" i="250"/>
  <c r="AC30794" i="250"/>
  <c r="AC30795" i="250"/>
  <c r="AC30796" i="250"/>
  <c r="AC30797" i="250"/>
  <c r="AC30798" i="250"/>
  <c r="AC30799" i="250"/>
  <c r="AC30800" i="250"/>
  <c r="AC30801" i="250"/>
  <c r="AC30802" i="250"/>
  <c r="AC30803" i="250"/>
  <c r="AC30804" i="250"/>
  <c r="AC30805" i="250"/>
  <c r="AC30806" i="250"/>
  <c r="AC30807" i="250"/>
  <c r="AC30808" i="250"/>
  <c r="AC30809" i="250"/>
  <c r="AC30810" i="250"/>
  <c r="AC30811" i="250"/>
  <c r="AC30812" i="250"/>
  <c r="AC30813" i="250"/>
  <c r="AC30814" i="250"/>
  <c r="AC30815" i="250"/>
  <c r="AC30816" i="250"/>
  <c r="AC30817" i="250"/>
  <c r="AC30818" i="250"/>
  <c r="AC30819" i="250"/>
  <c r="AC30820" i="250"/>
  <c r="AC30821" i="250"/>
  <c r="AC30822" i="250"/>
  <c r="AC30823" i="250"/>
  <c r="AC30824" i="250"/>
  <c r="AC30825" i="250"/>
  <c r="AC30826" i="250"/>
  <c r="AC30827" i="250"/>
  <c r="AC30828" i="250"/>
  <c r="AC30829" i="250"/>
  <c r="AC30830" i="250"/>
  <c r="AC30831" i="250"/>
  <c r="AC30832" i="250"/>
  <c r="AC30833" i="250"/>
  <c r="AC30834" i="250"/>
  <c r="AC30835" i="250"/>
  <c r="AC30836" i="250"/>
  <c r="AC30837" i="250"/>
  <c r="AC30838" i="250"/>
  <c r="AC30839" i="250"/>
  <c r="AC30840" i="250"/>
  <c r="AC30841" i="250"/>
  <c r="AC30842" i="250"/>
  <c r="AC30843" i="250"/>
  <c r="AC30844" i="250"/>
  <c r="AC30845" i="250"/>
  <c r="AC30846" i="250"/>
  <c r="AC30847" i="250"/>
  <c r="AC30848" i="250"/>
  <c r="AC30849" i="250"/>
  <c r="AC30850" i="250"/>
  <c r="AC30851" i="250"/>
  <c r="AC30852" i="250"/>
  <c r="AC30853" i="250"/>
  <c r="AC30854" i="250"/>
  <c r="AC30855" i="250"/>
  <c r="AC30856" i="250"/>
  <c r="AC30857" i="250"/>
  <c r="AC30858" i="250"/>
  <c r="AC30859" i="250"/>
  <c r="AC30860" i="250"/>
  <c r="AC30861" i="250"/>
  <c r="AC30862" i="250"/>
  <c r="AC30863" i="250"/>
  <c r="AC30864" i="250"/>
  <c r="AC30865" i="250"/>
  <c r="AC30866" i="250"/>
  <c r="AC30867" i="250"/>
  <c r="AC30868" i="250"/>
  <c r="AC30869" i="250"/>
  <c r="AC30870" i="250"/>
  <c r="AC30871" i="250"/>
  <c r="AC30872" i="250"/>
  <c r="AC30873" i="250"/>
  <c r="AC30874" i="250"/>
  <c r="AC30875" i="250"/>
  <c r="AC30876" i="250"/>
  <c r="AC30877" i="250"/>
  <c r="AC30878" i="250"/>
  <c r="AC30879" i="250"/>
  <c r="AC30880" i="250"/>
  <c r="AC30881" i="250"/>
  <c r="AC30882" i="250"/>
  <c r="AC30883" i="250"/>
  <c r="AC30884" i="250"/>
  <c r="AC30885" i="250"/>
  <c r="AC30886" i="250"/>
  <c r="AC30887" i="250"/>
  <c r="AC30888" i="250"/>
  <c r="AC30889" i="250"/>
  <c r="AC30890" i="250"/>
  <c r="AC30891" i="250"/>
  <c r="AC30892" i="250"/>
  <c r="AC30893" i="250"/>
  <c r="AC30894" i="250"/>
  <c r="AC30895" i="250"/>
  <c r="AC30896" i="250"/>
  <c r="AC30897" i="250"/>
  <c r="AC30898" i="250"/>
  <c r="AC30899" i="250"/>
  <c r="AC30900" i="250"/>
  <c r="AC30901" i="250"/>
  <c r="AC30902" i="250"/>
  <c r="AC30903" i="250"/>
  <c r="AC30904" i="250"/>
  <c r="AC30905" i="250"/>
  <c r="AC30906" i="250"/>
  <c r="AC30907" i="250"/>
  <c r="AC30908" i="250"/>
  <c r="AC30909" i="250"/>
  <c r="AC30910" i="250"/>
  <c r="AC30911" i="250"/>
  <c r="AC30912" i="250"/>
  <c r="AC30913" i="250"/>
  <c r="AC30914" i="250"/>
  <c r="AC30915" i="250"/>
  <c r="AC30916" i="250"/>
  <c r="AC30917" i="250"/>
  <c r="AC30918" i="250"/>
  <c r="AC30919" i="250"/>
  <c r="AC30920" i="250"/>
  <c r="AC30921" i="250"/>
  <c r="AC30922" i="250"/>
  <c r="AC30923" i="250"/>
  <c r="AC30924" i="250"/>
  <c r="AC30925" i="250"/>
  <c r="AC30926" i="250"/>
  <c r="AC30927" i="250"/>
  <c r="AC30928" i="250"/>
  <c r="AC30929" i="250"/>
  <c r="AC30930" i="250"/>
  <c r="AC30931" i="250"/>
  <c r="AC30932" i="250"/>
  <c r="AC30933" i="250"/>
  <c r="AC30934" i="250"/>
  <c r="AC30935" i="250"/>
  <c r="AC30936" i="250"/>
  <c r="AC30937" i="250"/>
  <c r="AC30938" i="250"/>
  <c r="AC30939" i="250"/>
  <c r="AC30940" i="250"/>
  <c r="AC30941" i="250"/>
  <c r="AC30942" i="250"/>
  <c r="AC30943" i="250"/>
  <c r="AC30944" i="250"/>
  <c r="AC30945" i="250"/>
  <c r="AC30946" i="250"/>
  <c r="AC30947" i="250"/>
  <c r="AC30948" i="250"/>
  <c r="AC30949" i="250"/>
  <c r="AC30950" i="250"/>
  <c r="AC30951" i="250"/>
  <c r="AC30952" i="250"/>
  <c r="AC30953" i="250"/>
  <c r="AC30954" i="250"/>
  <c r="AC30955" i="250"/>
  <c r="AC30956" i="250"/>
  <c r="AC30957" i="250"/>
  <c r="AC30958" i="250"/>
  <c r="AC30959" i="250"/>
  <c r="AC30960" i="250"/>
  <c r="AC30961" i="250"/>
  <c r="AC30962" i="250"/>
  <c r="AC30963" i="250"/>
  <c r="AC30964" i="250"/>
  <c r="AC30965" i="250"/>
  <c r="AC30966" i="250"/>
  <c r="AC30967" i="250"/>
  <c r="AC30968" i="250"/>
  <c r="AC30969" i="250"/>
  <c r="AC30970" i="250"/>
  <c r="AC30971" i="250"/>
  <c r="AC30972" i="250"/>
  <c r="AC30973" i="250"/>
  <c r="AC30974" i="250"/>
  <c r="AC30975" i="250"/>
  <c r="AC30976" i="250"/>
  <c r="AC30977" i="250"/>
  <c r="AC30978" i="250"/>
  <c r="AC30979" i="250"/>
  <c r="AC30980" i="250"/>
  <c r="AC30981" i="250"/>
  <c r="AC30982" i="250"/>
  <c r="AC30983" i="250"/>
  <c r="AC30984" i="250"/>
  <c r="AC30985" i="250"/>
  <c r="AC30986" i="250"/>
  <c r="AC30987" i="250"/>
  <c r="AC30988" i="250"/>
  <c r="AC30989" i="250"/>
  <c r="AC30990" i="250"/>
  <c r="AC30991" i="250"/>
  <c r="AC30992" i="250"/>
  <c r="AC30993" i="250"/>
  <c r="AC30994" i="250"/>
  <c r="AC30995" i="250"/>
  <c r="AC30996" i="250"/>
  <c r="AC30997" i="250"/>
  <c r="AC30998" i="250"/>
  <c r="AC30999" i="250"/>
  <c r="AC31000" i="250"/>
  <c r="AC31001" i="250"/>
  <c r="AC31002" i="250"/>
  <c r="AC31003" i="250"/>
  <c r="AC31004" i="250"/>
  <c r="AC31005" i="250"/>
  <c r="AC31006" i="250"/>
  <c r="AC31007" i="250"/>
  <c r="AC31008" i="250"/>
  <c r="AC31009" i="250"/>
  <c r="AC31010" i="250"/>
  <c r="AC31011" i="250"/>
  <c r="AC31012" i="250"/>
  <c r="AC31013" i="250"/>
  <c r="AC31014" i="250"/>
  <c r="AC31015" i="250"/>
  <c r="AC31016" i="250"/>
  <c r="AC31017" i="250"/>
  <c r="AC31018" i="250"/>
  <c r="AC31019" i="250"/>
  <c r="AC31020" i="250"/>
  <c r="AC31021" i="250"/>
  <c r="AC31022" i="250"/>
  <c r="AC31023" i="250"/>
  <c r="AC31024" i="250"/>
  <c r="AC31025" i="250"/>
  <c r="AC31026" i="250"/>
  <c r="AC31027" i="250"/>
  <c r="AC31028" i="250"/>
  <c r="AC31029" i="250"/>
  <c r="AC31030" i="250"/>
  <c r="AC31031" i="250"/>
  <c r="AC31032" i="250"/>
  <c r="AC31033" i="250"/>
  <c r="AC31034" i="250"/>
  <c r="AC31035" i="250"/>
  <c r="AC31036" i="250"/>
  <c r="AC31037" i="250"/>
  <c r="AC31038" i="250"/>
  <c r="AC31039" i="250"/>
  <c r="AC31040" i="250"/>
  <c r="AC31041" i="250"/>
  <c r="AC31042" i="250"/>
  <c r="AC31043" i="250"/>
  <c r="AC31044" i="250"/>
  <c r="AC31045" i="250"/>
  <c r="AC31046" i="250"/>
  <c r="AC31047" i="250"/>
  <c r="AC31048" i="250"/>
  <c r="AC31049" i="250"/>
  <c r="AC31050" i="250"/>
  <c r="AC31051" i="250"/>
  <c r="AC31052" i="250"/>
  <c r="AC31053" i="250"/>
  <c r="AC31054" i="250"/>
  <c r="AC31055" i="250"/>
  <c r="AC31056" i="250"/>
  <c r="AC31057" i="250"/>
  <c r="AC31058" i="250"/>
  <c r="AC31059" i="250"/>
  <c r="AC31060" i="250"/>
  <c r="AC31061" i="250"/>
  <c r="AC31062" i="250"/>
  <c r="AC31063" i="250"/>
  <c r="AC31064" i="250"/>
  <c r="AC31065" i="250"/>
  <c r="AC31066" i="250"/>
  <c r="AC31067" i="250"/>
  <c r="AC31068" i="250"/>
  <c r="AC31069" i="250"/>
  <c r="AC31070" i="250"/>
  <c r="AC31071" i="250"/>
  <c r="AC31072" i="250"/>
  <c r="AC31073" i="250"/>
  <c r="AC31074" i="250"/>
  <c r="AC31075" i="250"/>
  <c r="AC31076" i="250"/>
  <c r="AC31077" i="250"/>
  <c r="AC31078" i="250"/>
  <c r="AC31079" i="250"/>
  <c r="AC31080" i="250"/>
  <c r="AC31081" i="250"/>
  <c r="AC31082" i="250"/>
  <c r="AC31083" i="250"/>
  <c r="AC31084" i="250"/>
  <c r="AC31085" i="250"/>
  <c r="AC31086" i="250"/>
  <c r="AC31087" i="250"/>
  <c r="AC31088" i="250"/>
  <c r="AC31089" i="250"/>
  <c r="AC31090" i="250"/>
  <c r="AC31091" i="250"/>
  <c r="AC31092" i="250"/>
  <c r="AC31093" i="250"/>
  <c r="AC31094" i="250"/>
  <c r="AC31095" i="250"/>
  <c r="AC31096" i="250"/>
  <c r="AC31097" i="250"/>
  <c r="AC31098" i="250"/>
  <c r="AC31099" i="250"/>
  <c r="AC31100" i="250"/>
  <c r="AC31101" i="250"/>
  <c r="AC31102" i="250"/>
  <c r="AC31103" i="250"/>
  <c r="AC31104" i="250"/>
  <c r="AC31105" i="250"/>
  <c r="AC31106" i="250"/>
  <c r="AC31107" i="250"/>
  <c r="AC31108" i="250"/>
  <c r="AC31109" i="250"/>
  <c r="AC31110" i="250"/>
  <c r="AC31111" i="250"/>
  <c r="AC31112" i="250"/>
  <c r="AC31113" i="250"/>
  <c r="AC31114" i="250"/>
  <c r="AC31115" i="250"/>
  <c r="AC31116" i="250"/>
  <c r="AC31117" i="250"/>
  <c r="AC31118" i="250"/>
  <c r="AC31119" i="250"/>
  <c r="AC31120" i="250"/>
  <c r="AC31121" i="250"/>
  <c r="AC31122" i="250"/>
  <c r="AC31123" i="250"/>
  <c r="AC31124" i="250"/>
  <c r="AC31125" i="250"/>
  <c r="AC31126" i="250"/>
  <c r="AC31127" i="250"/>
  <c r="AC31128" i="250"/>
  <c r="AC31129" i="250"/>
  <c r="AC31130" i="250"/>
  <c r="AC31131" i="250"/>
  <c r="AC31132" i="250"/>
  <c r="AC31133" i="250"/>
  <c r="AC31134" i="250"/>
  <c r="AC31135" i="250"/>
  <c r="AC31136" i="250"/>
  <c r="AC31137" i="250"/>
  <c r="AC31138" i="250"/>
  <c r="AC31139" i="250"/>
  <c r="AC31140" i="250"/>
  <c r="AC31141" i="250"/>
  <c r="AC31142" i="250"/>
  <c r="AC31143" i="250"/>
  <c r="AC31144" i="250"/>
  <c r="AC31145" i="250"/>
  <c r="AC31146" i="250"/>
  <c r="AC31147" i="250"/>
  <c r="AC31148" i="250"/>
  <c r="AC31149" i="250"/>
  <c r="AC31150" i="250"/>
  <c r="AC31151" i="250"/>
  <c r="AC31152" i="250"/>
  <c r="AC31153" i="250"/>
  <c r="AC31154" i="250"/>
  <c r="AC31155" i="250"/>
  <c r="AC31156" i="250"/>
  <c r="AC31157" i="250"/>
  <c r="AC31158" i="250"/>
  <c r="AC31159" i="250"/>
  <c r="AC31160" i="250"/>
  <c r="AC31161" i="250"/>
  <c r="AC31162" i="250"/>
  <c r="AC31163" i="250"/>
  <c r="AC31164" i="250"/>
  <c r="AC31165" i="250"/>
  <c r="AC31166" i="250"/>
  <c r="AC31167" i="250"/>
  <c r="AC31168" i="250"/>
  <c r="AC31169" i="250"/>
  <c r="AC31170" i="250"/>
  <c r="AC31171" i="250"/>
  <c r="AC31172" i="250"/>
  <c r="AC31173" i="250"/>
  <c r="AC31174" i="250"/>
  <c r="AC31175" i="250"/>
  <c r="AC31176" i="250"/>
  <c r="AC31177" i="250"/>
  <c r="AC31178" i="250"/>
  <c r="AC31179" i="250"/>
  <c r="AC31180" i="250"/>
  <c r="AC31181" i="250"/>
  <c r="AC31182" i="250"/>
  <c r="AC31183" i="250"/>
  <c r="AC31184" i="250"/>
  <c r="AC31185" i="250"/>
  <c r="AC31186" i="250"/>
  <c r="AC31187" i="250"/>
  <c r="AC31188" i="250"/>
  <c r="AC31189" i="250"/>
  <c r="AC31190" i="250"/>
  <c r="AC31191" i="250"/>
  <c r="AC31192" i="250"/>
  <c r="AC31193" i="250"/>
  <c r="AC31194" i="250"/>
  <c r="AC31195" i="250"/>
  <c r="AC31196" i="250"/>
  <c r="AC31197" i="250"/>
  <c r="AC31198" i="250"/>
  <c r="AC31199" i="250"/>
  <c r="AC31200" i="250"/>
  <c r="AC31201" i="250"/>
  <c r="AC31202" i="250"/>
  <c r="AC31203" i="250"/>
  <c r="AC31204" i="250"/>
  <c r="AC31205" i="250"/>
  <c r="AC31206" i="250"/>
  <c r="AC31207" i="250"/>
  <c r="AC31208" i="250"/>
  <c r="AC31209" i="250"/>
  <c r="AC31210" i="250"/>
  <c r="AC31211" i="250"/>
  <c r="AC31212" i="250"/>
  <c r="AC31213" i="250"/>
  <c r="AC31214" i="250"/>
  <c r="AC31215" i="250"/>
  <c r="AC31216" i="250"/>
  <c r="AC31217" i="250"/>
  <c r="AC31218" i="250"/>
  <c r="AC31219" i="250"/>
  <c r="AC31220" i="250"/>
  <c r="AC31221" i="250"/>
  <c r="AC31222" i="250"/>
  <c r="AC31223" i="250"/>
  <c r="AC31224" i="250"/>
  <c r="AC31225" i="250"/>
  <c r="AC31226" i="250"/>
  <c r="AC31227" i="250"/>
  <c r="AC31228" i="250"/>
  <c r="AC31229" i="250"/>
  <c r="AC31230" i="250"/>
  <c r="AC31231" i="250"/>
  <c r="AC31232" i="250"/>
  <c r="AC31233" i="250"/>
  <c r="AC31234" i="250"/>
  <c r="AC31235" i="250"/>
  <c r="AC31236" i="250"/>
  <c r="AC31237" i="250"/>
  <c r="AC31238" i="250"/>
  <c r="AC31239" i="250"/>
  <c r="AC31240" i="250"/>
  <c r="AC31241" i="250"/>
  <c r="AC31242" i="250"/>
  <c r="AC31243" i="250"/>
  <c r="AC31244" i="250"/>
  <c r="AC31245" i="250"/>
  <c r="AC31246" i="250"/>
  <c r="AC31247" i="250"/>
  <c r="AC31248" i="250"/>
  <c r="AC31249" i="250"/>
  <c r="AC31250" i="250"/>
  <c r="AC31251" i="250"/>
  <c r="AC31252" i="250"/>
  <c r="AC31253" i="250"/>
  <c r="AC31254" i="250"/>
  <c r="AC31255" i="250"/>
  <c r="AC31256" i="250"/>
  <c r="AC31257" i="250"/>
  <c r="AC31258" i="250"/>
  <c r="AC31259" i="250"/>
  <c r="AC31260" i="250"/>
  <c r="AC31261" i="250"/>
  <c r="AC31262" i="250"/>
  <c r="AC31263" i="250"/>
  <c r="AC31264" i="250"/>
  <c r="AC31265" i="250"/>
  <c r="AC31266" i="250"/>
  <c r="AC31267" i="250"/>
  <c r="AC31268" i="250"/>
  <c r="AC31269" i="250"/>
  <c r="AC31270" i="250"/>
  <c r="AC31271" i="250"/>
  <c r="AC31272" i="250"/>
  <c r="AC31273" i="250"/>
  <c r="AC31274" i="250"/>
  <c r="AC31275" i="250"/>
  <c r="AC31276" i="250"/>
  <c r="AC31277" i="250"/>
  <c r="AC31278" i="250"/>
  <c r="AC31279" i="250"/>
  <c r="AC31280" i="250"/>
  <c r="AC31281" i="250"/>
  <c r="AC31282" i="250"/>
  <c r="AC31283" i="250"/>
  <c r="AC31284" i="250"/>
  <c r="AC31285" i="250"/>
  <c r="AC31286" i="250"/>
  <c r="AC31287" i="250"/>
  <c r="AC31288" i="250"/>
  <c r="AC31289" i="250"/>
  <c r="AC31290" i="250"/>
  <c r="AC31291" i="250"/>
  <c r="AC31292" i="250"/>
  <c r="AC31293" i="250"/>
  <c r="AC31294" i="250"/>
  <c r="AC31295" i="250"/>
  <c r="AC31296" i="250"/>
  <c r="AC31297" i="250"/>
  <c r="AC31298" i="250"/>
  <c r="AC31299" i="250"/>
  <c r="AC31300" i="250"/>
  <c r="AC31301" i="250"/>
  <c r="AC31302" i="250"/>
  <c r="AC31303" i="250"/>
  <c r="AC31304" i="250"/>
  <c r="AC31305" i="250"/>
  <c r="AC31306" i="250"/>
  <c r="AC31307" i="250"/>
  <c r="AC31308" i="250"/>
  <c r="AC31309" i="250"/>
  <c r="AC31310" i="250"/>
  <c r="AC31311" i="250"/>
  <c r="AC31312" i="250"/>
  <c r="AC31313" i="250"/>
  <c r="AC31314" i="250"/>
  <c r="AC31315" i="250"/>
  <c r="AC31316" i="250"/>
  <c r="AC31317" i="250"/>
  <c r="AC31318" i="250"/>
  <c r="AC31319" i="250"/>
  <c r="AC31320" i="250"/>
  <c r="AC31321" i="250"/>
  <c r="AC31322" i="250"/>
  <c r="AC31323" i="250"/>
  <c r="AC31324" i="250"/>
  <c r="AC31325" i="250"/>
  <c r="AC31326" i="250"/>
  <c r="AC31327" i="250"/>
  <c r="AC31328" i="250"/>
  <c r="AC31329" i="250"/>
  <c r="AC31330" i="250"/>
  <c r="AC31331" i="250"/>
  <c r="AC31332" i="250"/>
  <c r="AC31333" i="250"/>
  <c r="AC31334" i="250"/>
  <c r="AC31335" i="250"/>
  <c r="AC31336" i="250"/>
  <c r="AC31337" i="250"/>
  <c r="AC31338" i="250"/>
  <c r="AC31339" i="250"/>
  <c r="AC31340" i="250"/>
  <c r="AC31341" i="250"/>
  <c r="AC31342" i="250"/>
  <c r="AC31343" i="250"/>
  <c r="AC31344" i="250"/>
  <c r="AC31345" i="250"/>
  <c r="AC31346" i="250"/>
  <c r="AC31347" i="250"/>
  <c r="AC31348" i="250"/>
  <c r="AC31349" i="250"/>
  <c r="AC31350" i="250"/>
  <c r="AC31351" i="250"/>
  <c r="AC31352" i="250"/>
  <c r="AC31353" i="250"/>
  <c r="AC31354" i="250"/>
  <c r="AC31355" i="250"/>
  <c r="AC31356" i="250"/>
  <c r="AC31357" i="250"/>
  <c r="AC31358" i="250"/>
  <c r="AC31359" i="250"/>
  <c r="AC31360" i="250"/>
  <c r="AC31361" i="250"/>
  <c r="AC31362" i="250"/>
  <c r="AC31363" i="250"/>
  <c r="AC31364" i="250"/>
  <c r="AC31365" i="250"/>
  <c r="AC31366" i="250"/>
  <c r="AC31367" i="250"/>
  <c r="AC31368" i="250"/>
  <c r="AC31369" i="250"/>
  <c r="AC31370" i="250"/>
  <c r="AC31371" i="250"/>
  <c r="AC31372" i="250"/>
  <c r="AC31373" i="250"/>
  <c r="AC31374" i="250"/>
  <c r="AC31375" i="250"/>
  <c r="AC31376" i="250"/>
  <c r="AC31377" i="250"/>
  <c r="AC31378" i="250"/>
  <c r="AC31379" i="250"/>
  <c r="AC31380" i="250"/>
  <c r="AC31381" i="250"/>
  <c r="AC31382" i="250"/>
  <c r="AC31383" i="250"/>
  <c r="AC31384" i="250"/>
  <c r="AC31385" i="250"/>
  <c r="AC31386" i="250"/>
  <c r="AC31387" i="250"/>
  <c r="AC31388" i="250"/>
  <c r="AC31389" i="250"/>
  <c r="AC31390" i="250"/>
  <c r="AC31391" i="250"/>
  <c r="AC31392" i="250"/>
  <c r="AC31393" i="250"/>
  <c r="AC31394" i="250"/>
  <c r="AC31395" i="250"/>
  <c r="AC31396" i="250"/>
  <c r="AC31397" i="250"/>
  <c r="AC31398" i="250"/>
  <c r="AC31399" i="250"/>
  <c r="AC31400" i="250"/>
  <c r="AC31401" i="250"/>
  <c r="AC31402" i="250"/>
  <c r="AC31403" i="250"/>
  <c r="AC31404" i="250"/>
  <c r="AC31405" i="250"/>
  <c r="AC31406" i="250"/>
  <c r="AC31407" i="250"/>
  <c r="AC31408" i="250"/>
  <c r="AC31409" i="250"/>
  <c r="AC31410" i="250"/>
  <c r="AC31411" i="250"/>
  <c r="AC31412" i="250"/>
  <c r="AC31413" i="250"/>
  <c r="AC31414" i="250"/>
  <c r="AC31415" i="250"/>
  <c r="AC31416" i="250"/>
  <c r="AC31417" i="250"/>
  <c r="AC31418" i="250"/>
  <c r="AC31419" i="250"/>
  <c r="AC31420" i="250"/>
  <c r="AC31421" i="250"/>
  <c r="AC31422" i="250"/>
  <c r="AC31423" i="250"/>
  <c r="AC31424" i="250"/>
  <c r="AC31425" i="250"/>
  <c r="AC31426" i="250"/>
  <c r="AC31427" i="250"/>
  <c r="AC31428" i="250"/>
  <c r="AC31429" i="250"/>
  <c r="AC31430" i="250"/>
  <c r="AC31431" i="250"/>
  <c r="AC31432" i="250"/>
  <c r="AC31433" i="250"/>
  <c r="AC31434" i="250"/>
  <c r="AC31435" i="250"/>
  <c r="AC31436" i="250"/>
  <c r="AC31437" i="250"/>
  <c r="AC31438" i="250"/>
  <c r="AC31439" i="250"/>
  <c r="AC31440" i="250"/>
  <c r="AC31441" i="250"/>
  <c r="AC31442" i="250"/>
  <c r="AC31443" i="250"/>
  <c r="AC31444" i="250"/>
  <c r="AC31445" i="250"/>
  <c r="AC31446" i="250"/>
  <c r="AC31447" i="250"/>
  <c r="AC31448" i="250"/>
  <c r="AC31449" i="250"/>
  <c r="AC31450" i="250"/>
  <c r="AC31451" i="250"/>
  <c r="AC31452" i="250"/>
  <c r="AC31453" i="250"/>
  <c r="AC31454" i="250"/>
  <c r="AC31455" i="250"/>
  <c r="AC31456" i="250"/>
  <c r="AC31457" i="250"/>
  <c r="AC31458" i="250"/>
  <c r="AC31459" i="250"/>
  <c r="AC31460" i="250"/>
  <c r="AC31461" i="250"/>
  <c r="AC31462" i="250"/>
  <c r="AC31463" i="250"/>
  <c r="AC31464" i="250"/>
  <c r="AC31465" i="250"/>
  <c r="AC31466" i="250"/>
  <c r="AC31467" i="250"/>
  <c r="AC31468" i="250"/>
  <c r="AC31469" i="250"/>
  <c r="AC31470" i="250"/>
  <c r="AC31471" i="250"/>
  <c r="AC31472" i="250"/>
  <c r="AC31473" i="250"/>
  <c r="AC31474" i="250"/>
  <c r="AC31475" i="250"/>
  <c r="AC31476" i="250"/>
  <c r="AC31477" i="250"/>
  <c r="AC31478" i="250"/>
  <c r="AC31479" i="250"/>
  <c r="AC31480" i="250"/>
  <c r="AC31481" i="250"/>
  <c r="AC31482" i="250"/>
  <c r="AC31483" i="250"/>
  <c r="AC31484" i="250"/>
  <c r="AC31485" i="250"/>
  <c r="AC31486" i="250"/>
  <c r="AC31487" i="250"/>
  <c r="AC31488" i="250"/>
  <c r="AC31489" i="250"/>
  <c r="AC31490" i="250"/>
  <c r="AC31491" i="250"/>
  <c r="AC31492" i="250"/>
  <c r="AC31493" i="250"/>
  <c r="AC31494" i="250"/>
  <c r="AC31495" i="250"/>
  <c r="AC31496" i="250"/>
  <c r="AC31497" i="250"/>
  <c r="AC31498" i="250"/>
  <c r="AC31499" i="250"/>
  <c r="AC31500" i="250"/>
  <c r="AC31501" i="250"/>
  <c r="AC31502" i="250"/>
  <c r="AC31503" i="250"/>
  <c r="AC31504" i="250"/>
  <c r="AC31505" i="250"/>
  <c r="AC31506" i="250"/>
  <c r="AC31507" i="250"/>
  <c r="AC31508" i="250"/>
  <c r="AC31509" i="250"/>
  <c r="AC31510" i="250"/>
  <c r="AC31511" i="250"/>
  <c r="AC31512" i="250"/>
  <c r="AC31513" i="250"/>
  <c r="AC31514" i="250"/>
  <c r="AC31515" i="250"/>
  <c r="AC31516" i="250"/>
  <c r="AC31517" i="250"/>
  <c r="AC31518" i="250"/>
  <c r="AC31519" i="250"/>
  <c r="AC31520" i="250"/>
  <c r="AC31521" i="250"/>
  <c r="AC31522" i="250"/>
  <c r="AC31523" i="250"/>
  <c r="AC31524" i="250"/>
  <c r="AC31525" i="250"/>
  <c r="AC31526" i="250"/>
  <c r="AC31527" i="250"/>
  <c r="AC31528" i="250"/>
  <c r="AC31529" i="250"/>
  <c r="AC31530" i="250"/>
  <c r="AC31531" i="250"/>
  <c r="AC31532" i="250"/>
  <c r="AC31533" i="250"/>
  <c r="AC31534" i="250"/>
  <c r="AC31535" i="250"/>
  <c r="AC31536" i="250"/>
  <c r="AC31537" i="250"/>
  <c r="AC31538" i="250"/>
  <c r="AC31539" i="250"/>
  <c r="AC31540" i="250"/>
  <c r="AC31541" i="250"/>
  <c r="AC31542" i="250"/>
  <c r="AC31543" i="250"/>
  <c r="AC31544" i="250"/>
  <c r="AC31545" i="250"/>
  <c r="AC31546" i="250"/>
  <c r="AC31547" i="250"/>
  <c r="AC31548" i="250"/>
  <c r="AC31549" i="250"/>
  <c r="AC31550" i="250"/>
  <c r="AC31551" i="250"/>
  <c r="AC31552" i="250"/>
  <c r="AC31553" i="250"/>
  <c r="AC31554" i="250"/>
  <c r="AC31555" i="250"/>
  <c r="AC31556" i="250"/>
  <c r="AC31557" i="250"/>
  <c r="AC31558" i="250"/>
  <c r="AC31559" i="250"/>
  <c r="AC31560" i="250"/>
  <c r="AC31561" i="250"/>
  <c r="AC31562" i="250"/>
  <c r="AC31563" i="250"/>
  <c r="AC31564" i="250"/>
  <c r="AC31565" i="250"/>
  <c r="AC31566" i="250"/>
  <c r="AC31567" i="250"/>
  <c r="AC31568" i="250"/>
  <c r="AC31569" i="250"/>
  <c r="AC31570" i="250"/>
  <c r="AC31571" i="250"/>
  <c r="AC31572" i="250"/>
  <c r="AC31573" i="250"/>
  <c r="AC31574" i="250"/>
  <c r="AC31575" i="250"/>
  <c r="AC31576" i="250"/>
  <c r="AC31577" i="250"/>
  <c r="AC31578" i="250"/>
  <c r="AC31579" i="250"/>
  <c r="AC31580" i="250"/>
  <c r="AC31581" i="250"/>
  <c r="AC31582" i="250"/>
  <c r="AC31583" i="250"/>
  <c r="AC31584" i="250"/>
  <c r="AC31585" i="250"/>
  <c r="AC31586" i="250"/>
  <c r="AC31587" i="250"/>
  <c r="AC31588" i="250"/>
  <c r="AC31589" i="250"/>
  <c r="AC31590" i="250"/>
  <c r="AC31591" i="250"/>
  <c r="AC31592" i="250"/>
  <c r="AC31593" i="250"/>
  <c r="AC31594" i="250"/>
  <c r="AC31595" i="250"/>
  <c r="AC31596" i="250"/>
  <c r="AC31597" i="250"/>
  <c r="AC31598" i="250"/>
  <c r="AC31599" i="250"/>
  <c r="AC31600" i="250"/>
  <c r="AC31601" i="250"/>
  <c r="AC31602" i="250"/>
  <c r="AC31603" i="250"/>
  <c r="AC31604" i="250"/>
  <c r="AC31605" i="250"/>
  <c r="AC31606" i="250"/>
  <c r="AC31607" i="250"/>
  <c r="AC31608" i="250"/>
  <c r="AC31609" i="250"/>
  <c r="AC31610" i="250"/>
  <c r="AC31611" i="250"/>
  <c r="AC31612" i="250"/>
  <c r="AC31613" i="250"/>
  <c r="AC31614" i="250"/>
  <c r="AC31615" i="250"/>
  <c r="AC31616" i="250"/>
  <c r="AC31617" i="250"/>
  <c r="AC31618" i="250"/>
  <c r="AC31619" i="250"/>
  <c r="AC31620" i="250"/>
  <c r="AC31621" i="250"/>
  <c r="AC31622" i="250"/>
  <c r="AC31623" i="250"/>
  <c r="AC31624" i="250"/>
  <c r="AC31625" i="250"/>
  <c r="AC31626" i="250"/>
  <c r="AC31627" i="250"/>
  <c r="AC31628" i="250"/>
  <c r="AC31629" i="250"/>
  <c r="AC31630" i="250"/>
  <c r="AC31631" i="250"/>
  <c r="AC31632" i="250"/>
  <c r="AC31633" i="250"/>
  <c r="AC31634" i="250"/>
  <c r="AC31635" i="250"/>
  <c r="AC31636" i="250"/>
  <c r="AC31637" i="250"/>
  <c r="AC31638" i="250"/>
  <c r="AC31639" i="250"/>
  <c r="AC31640" i="250"/>
  <c r="AC31641" i="250"/>
  <c r="AC31642" i="250"/>
  <c r="AC31643" i="250"/>
  <c r="AC31644" i="250"/>
  <c r="AC31645" i="250"/>
  <c r="AC31646" i="250"/>
  <c r="AC31647" i="250"/>
  <c r="AC31648" i="250"/>
  <c r="AC31649" i="250"/>
  <c r="AC31650" i="250"/>
  <c r="AC31651" i="250"/>
  <c r="AC31652" i="250"/>
  <c r="AC31653" i="250"/>
  <c r="AC31654" i="250"/>
  <c r="AC31655" i="250"/>
  <c r="AC31656" i="250"/>
  <c r="AC31657" i="250"/>
  <c r="AC31658" i="250"/>
  <c r="AC31659" i="250"/>
  <c r="AC31660" i="250"/>
  <c r="AC31661" i="250"/>
  <c r="AC31662" i="250"/>
  <c r="AC31663" i="250"/>
  <c r="AC31664" i="250"/>
  <c r="AC31665" i="250"/>
  <c r="AC31666" i="250"/>
  <c r="AC31667" i="250"/>
  <c r="AC31668" i="250"/>
  <c r="AC31669" i="250"/>
  <c r="AC31670" i="250"/>
  <c r="AC31671" i="250"/>
  <c r="AC31672" i="250"/>
  <c r="AC31673" i="250"/>
  <c r="AC31674" i="250"/>
  <c r="AC31675" i="250"/>
  <c r="AC31676" i="250"/>
  <c r="AC31677" i="250"/>
  <c r="AC31678" i="250"/>
  <c r="AC31679" i="250"/>
  <c r="AC31680" i="250"/>
  <c r="AC31681" i="250"/>
  <c r="AC31682" i="250"/>
  <c r="AC31683" i="250"/>
  <c r="AC31684" i="250"/>
  <c r="AC31685" i="250"/>
  <c r="AC31686" i="250"/>
  <c r="AC31687" i="250"/>
  <c r="AC31688" i="250"/>
  <c r="AC31689" i="250"/>
  <c r="AC31690" i="250"/>
  <c r="AC31691" i="250"/>
  <c r="AC31692" i="250"/>
  <c r="AC31693" i="250"/>
  <c r="AC31694" i="250"/>
  <c r="AC31695" i="250"/>
  <c r="AC31696" i="250"/>
  <c r="AC31697" i="250"/>
  <c r="AC31698" i="250"/>
  <c r="AC31699" i="250"/>
  <c r="AC31700" i="250"/>
  <c r="AC31701" i="250"/>
  <c r="AC31702" i="250"/>
  <c r="AC31703" i="250"/>
  <c r="AC31704" i="250"/>
  <c r="AC31705" i="250"/>
  <c r="AC31706" i="250"/>
  <c r="AC31707" i="250"/>
  <c r="AC31708" i="250"/>
  <c r="AC31709" i="250"/>
  <c r="AC31710" i="250"/>
  <c r="AC31711" i="250"/>
  <c r="AC31712" i="250"/>
  <c r="AC31713" i="250"/>
  <c r="AC31714" i="250"/>
  <c r="AC31715" i="250"/>
  <c r="AC31716" i="250"/>
  <c r="AC31717" i="250"/>
  <c r="AC31718" i="250"/>
  <c r="AC31719" i="250"/>
  <c r="AC31720" i="250"/>
  <c r="AC31721" i="250"/>
  <c r="AC31722" i="250"/>
  <c r="AC31723" i="250"/>
  <c r="AC31724" i="250"/>
  <c r="AC31725" i="250"/>
  <c r="AC31726" i="250"/>
  <c r="AC31727" i="250"/>
  <c r="AC31728" i="250"/>
  <c r="AC31729" i="250"/>
  <c r="AC31730" i="250"/>
  <c r="AC31731" i="250"/>
  <c r="AC31732" i="250"/>
  <c r="AC31733" i="250"/>
  <c r="AC31734" i="250"/>
  <c r="AC31735" i="250"/>
  <c r="AC31736" i="250"/>
  <c r="AC31737" i="250"/>
  <c r="AC31738" i="250"/>
  <c r="AC31739" i="250"/>
  <c r="AC31740" i="250"/>
  <c r="AC31741" i="250"/>
  <c r="AC31742" i="250"/>
  <c r="AC31743" i="250"/>
  <c r="AC31744" i="250"/>
  <c r="AC31745" i="250"/>
  <c r="AC31746" i="250"/>
  <c r="AC31747" i="250"/>
  <c r="AC31748" i="250"/>
  <c r="AC31749" i="250"/>
  <c r="AC31750" i="250"/>
  <c r="AC31751" i="250"/>
  <c r="AC31752" i="250"/>
  <c r="AC31753" i="250"/>
  <c r="AC31754" i="250"/>
  <c r="AC31755" i="250"/>
  <c r="AC31756" i="250"/>
  <c r="AC31757" i="250"/>
  <c r="AC31758" i="250"/>
  <c r="AC31759" i="250"/>
  <c r="AC31760" i="250"/>
  <c r="AC31761" i="250"/>
  <c r="AC31762" i="250"/>
  <c r="AC31763" i="250"/>
  <c r="AC31764" i="250"/>
  <c r="AC31765" i="250"/>
  <c r="AC31766" i="250"/>
  <c r="AC31767" i="250"/>
  <c r="AC31768" i="250"/>
  <c r="AC31769" i="250"/>
  <c r="AC31770" i="250"/>
  <c r="AC31771" i="250"/>
  <c r="AC31772" i="250"/>
  <c r="AC31773" i="250"/>
  <c r="AC31774" i="250"/>
  <c r="AC31775" i="250"/>
  <c r="AC31776" i="250"/>
  <c r="AC31777" i="250"/>
  <c r="AC31778" i="250"/>
  <c r="AC31779" i="250"/>
  <c r="AC31780" i="250"/>
  <c r="AC31781" i="250"/>
  <c r="AC31782" i="250"/>
  <c r="AC31783" i="250"/>
  <c r="AC31784" i="250"/>
  <c r="AC31785" i="250"/>
  <c r="AC31786" i="250"/>
  <c r="AC31787" i="250"/>
  <c r="AC31788" i="250"/>
  <c r="AC31789" i="250"/>
  <c r="AC31790" i="250"/>
  <c r="AC31791" i="250"/>
  <c r="AC31792" i="250"/>
  <c r="AC31793" i="250"/>
  <c r="AC31794" i="250"/>
  <c r="AC31795" i="250"/>
  <c r="AC31796" i="250"/>
  <c r="AC31797" i="250"/>
  <c r="AC31798" i="250"/>
  <c r="AC31799" i="250"/>
  <c r="AC31800" i="250"/>
  <c r="AC31801" i="250"/>
  <c r="AC31802" i="250"/>
  <c r="AC31803" i="250"/>
  <c r="AC31804" i="250"/>
  <c r="AC31805" i="250"/>
  <c r="AC31806" i="250"/>
  <c r="AC31807" i="250"/>
  <c r="AC31808" i="250"/>
  <c r="AC31809" i="250"/>
  <c r="AC31810" i="250"/>
  <c r="AC31811" i="250"/>
  <c r="AC31812" i="250"/>
  <c r="AC31813" i="250"/>
  <c r="AC31814" i="250"/>
  <c r="AC31815" i="250"/>
  <c r="AC31816" i="250"/>
  <c r="AC31817" i="250"/>
  <c r="AC31818" i="250"/>
  <c r="AC31819" i="250"/>
  <c r="AC31820" i="250"/>
  <c r="AC31821" i="250"/>
  <c r="AC31822" i="250"/>
  <c r="AC31823" i="250"/>
  <c r="AC31824" i="250"/>
  <c r="AC31825" i="250"/>
  <c r="AC31826" i="250"/>
  <c r="AC31827" i="250"/>
  <c r="AC31828" i="250"/>
  <c r="AC31829" i="250"/>
  <c r="AC31830" i="250"/>
  <c r="AC31831" i="250"/>
  <c r="AC31832" i="250"/>
  <c r="AC31833" i="250"/>
  <c r="AC31834" i="250"/>
  <c r="AC31835" i="250"/>
  <c r="AC31836" i="250"/>
  <c r="AC31837" i="250"/>
  <c r="AC31838" i="250"/>
  <c r="AC31839" i="250"/>
  <c r="AC31840" i="250"/>
  <c r="AC31841" i="250"/>
  <c r="AC31842" i="250"/>
  <c r="AC31843" i="250"/>
  <c r="AC31844" i="250"/>
  <c r="AC31845" i="250"/>
  <c r="AC31846" i="250"/>
  <c r="AC31847" i="250"/>
  <c r="AC31848" i="250"/>
  <c r="AC31849" i="250"/>
  <c r="AC31850" i="250"/>
  <c r="AC31851" i="250"/>
  <c r="AC31852" i="250"/>
  <c r="AC31853" i="250"/>
  <c r="AC31854" i="250"/>
  <c r="AC31855" i="250"/>
  <c r="AC31856" i="250"/>
  <c r="AC31857" i="250"/>
  <c r="AC31858" i="250"/>
  <c r="AC31859" i="250"/>
  <c r="AC31860" i="250"/>
  <c r="AC31861" i="250"/>
  <c r="AC31862" i="250"/>
  <c r="AC31863" i="250"/>
  <c r="AC31864" i="250"/>
  <c r="AC31865" i="250"/>
  <c r="AC31866" i="250"/>
  <c r="AC31867" i="250"/>
  <c r="AC31868" i="250"/>
  <c r="AC31869" i="250"/>
  <c r="AC31870" i="250"/>
  <c r="AC31871" i="250"/>
  <c r="AC31872" i="250"/>
  <c r="AC31873" i="250"/>
  <c r="AC31874" i="250"/>
  <c r="AC31875" i="250"/>
  <c r="AC31876" i="250"/>
  <c r="AC31877" i="250"/>
  <c r="AC31878" i="250"/>
  <c r="AC31879" i="250"/>
  <c r="AC31880" i="250"/>
  <c r="AC31881" i="250"/>
  <c r="AC31882" i="250"/>
  <c r="AC31883" i="250"/>
  <c r="AC31884" i="250"/>
  <c r="AC31885" i="250"/>
  <c r="AC31886" i="250"/>
  <c r="AC31887" i="250"/>
  <c r="AC31888" i="250"/>
  <c r="AC31889" i="250"/>
  <c r="AC31890" i="250"/>
  <c r="AC31891" i="250"/>
  <c r="AC31892" i="250"/>
  <c r="AC31893" i="250"/>
  <c r="AC31894" i="250"/>
  <c r="AC31895" i="250"/>
  <c r="AC31896" i="250"/>
  <c r="AC31897" i="250"/>
  <c r="AC31898" i="250"/>
  <c r="AC31899" i="250"/>
  <c r="AC31900" i="250"/>
  <c r="AC31901" i="250"/>
  <c r="AC31902" i="250"/>
  <c r="AC31903" i="250"/>
  <c r="AC31904" i="250"/>
  <c r="AC31905" i="250"/>
  <c r="AC31906" i="250"/>
  <c r="AC31907" i="250"/>
  <c r="AC31908" i="250"/>
  <c r="AC31909" i="250"/>
  <c r="AC31910" i="250"/>
  <c r="AC31911" i="250"/>
  <c r="AC31912" i="250"/>
  <c r="AC31913" i="250"/>
  <c r="AC31914" i="250"/>
  <c r="AC31915" i="250"/>
  <c r="AC31916" i="250"/>
  <c r="AC31917" i="250"/>
  <c r="AC31918" i="250"/>
  <c r="AC31919" i="250"/>
  <c r="AC31920" i="250"/>
  <c r="AC31921" i="250"/>
  <c r="AC31922" i="250"/>
  <c r="AC31923" i="250"/>
  <c r="AC31924" i="250"/>
  <c r="AC31925" i="250"/>
  <c r="AC31926" i="250"/>
  <c r="AC31927" i="250"/>
  <c r="AC31928" i="250"/>
  <c r="AC31929" i="250"/>
  <c r="AC31930" i="250"/>
  <c r="AC31931" i="250"/>
  <c r="AC31932" i="250"/>
  <c r="AC31933" i="250"/>
  <c r="AC31934" i="250"/>
  <c r="AC31935" i="250"/>
  <c r="AC31936" i="250"/>
  <c r="AC31937" i="250"/>
  <c r="AC31938" i="250"/>
  <c r="AC31939" i="250"/>
  <c r="AC31940" i="250"/>
  <c r="AC31941" i="250"/>
  <c r="AC31942" i="250"/>
  <c r="AC31943" i="250"/>
  <c r="AC31944" i="250"/>
  <c r="AC31945" i="250"/>
  <c r="AC31946" i="250"/>
  <c r="AC31947" i="250"/>
  <c r="AC31948" i="250"/>
  <c r="AC31949" i="250"/>
  <c r="AC31950" i="250"/>
  <c r="AC31951" i="250"/>
  <c r="AC31952" i="250"/>
  <c r="AC31953" i="250"/>
  <c r="AC31954" i="250"/>
  <c r="AC31955" i="250"/>
  <c r="AC31956" i="250"/>
  <c r="AC31957" i="250"/>
  <c r="AC31958" i="250"/>
  <c r="AC31959" i="250"/>
  <c r="AC31960" i="250"/>
  <c r="AC31961" i="250"/>
  <c r="AC31962" i="250"/>
  <c r="AC31963" i="250"/>
  <c r="AC31964" i="250"/>
  <c r="AC31965" i="250"/>
  <c r="AC31966" i="250"/>
  <c r="AC31967" i="250"/>
  <c r="AC31968" i="250"/>
  <c r="AC31969" i="250"/>
  <c r="AC31970" i="250"/>
  <c r="AC31971" i="250"/>
  <c r="AC31972" i="250"/>
  <c r="AC31973" i="250"/>
  <c r="AC31974" i="250"/>
  <c r="AC31975" i="250"/>
  <c r="AC31976" i="250"/>
  <c r="AC31977" i="250"/>
  <c r="AC31978" i="250"/>
  <c r="AC31979" i="250"/>
  <c r="AC31980" i="250"/>
  <c r="AC31981" i="250"/>
  <c r="AC31982" i="250"/>
  <c r="AC31983" i="250"/>
  <c r="AC31984" i="250"/>
  <c r="AC31985" i="250"/>
  <c r="AC31986" i="250"/>
  <c r="AC31987" i="250"/>
  <c r="AC31988" i="250"/>
  <c r="AC31989" i="250"/>
  <c r="AC31990" i="250"/>
  <c r="AC31991" i="250"/>
  <c r="AC31992" i="250"/>
  <c r="AC31993" i="250"/>
  <c r="AC31994" i="250"/>
  <c r="AC31995" i="250"/>
  <c r="AC31996" i="250"/>
  <c r="AC31997" i="250"/>
  <c r="AC31998" i="250"/>
  <c r="AC31999" i="250"/>
  <c r="AC32000" i="250"/>
  <c r="AC32001" i="250"/>
  <c r="AC32002" i="250"/>
  <c r="AC32003" i="250"/>
  <c r="AC32004" i="250"/>
  <c r="AC32005" i="250"/>
  <c r="AC32006" i="250"/>
  <c r="AC32007" i="250"/>
  <c r="AC32008" i="250"/>
  <c r="AC32009" i="250"/>
  <c r="AC32010" i="250"/>
  <c r="AC32011" i="250"/>
  <c r="AC32012" i="250"/>
  <c r="AC32013" i="250"/>
  <c r="AC32014" i="250"/>
  <c r="AC32015" i="250"/>
  <c r="AC32016" i="250"/>
  <c r="AC32017" i="250"/>
  <c r="AC32018" i="250"/>
  <c r="AC32019" i="250"/>
  <c r="AC32020" i="250"/>
  <c r="AC32021" i="250"/>
  <c r="AC32022" i="250"/>
  <c r="AC32023" i="250"/>
  <c r="AC32024" i="250"/>
  <c r="AC32025" i="250"/>
  <c r="AC32026" i="250"/>
  <c r="AC32027" i="250"/>
  <c r="AC32028" i="250"/>
  <c r="AC32029" i="250"/>
  <c r="AC32030" i="250"/>
  <c r="AC32031" i="250"/>
  <c r="AC32032" i="250"/>
  <c r="AC32033" i="250"/>
  <c r="AC32034" i="250"/>
  <c r="AC32035" i="250"/>
  <c r="AC32036" i="250"/>
  <c r="AC32037" i="250"/>
  <c r="AC32038" i="250"/>
  <c r="AC32039" i="250"/>
  <c r="AC32040" i="250"/>
  <c r="AC32041" i="250"/>
  <c r="AC32042" i="250"/>
  <c r="AC32043" i="250"/>
  <c r="AC32044" i="250"/>
  <c r="AC32045" i="250"/>
  <c r="AC32046" i="250"/>
  <c r="AC32047" i="250"/>
  <c r="AC32048" i="250"/>
  <c r="AC32049" i="250"/>
  <c r="AC32050" i="250"/>
  <c r="AC32051" i="250"/>
  <c r="AC32052" i="250"/>
  <c r="AC32053" i="250"/>
  <c r="AC32054" i="250"/>
  <c r="AC32055" i="250"/>
  <c r="AC32056" i="250"/>
  <c r="AC32057" i="250"/>
  <c r="AC32058" i="250"/>
  <c r="AC32059" i="250"/>
  <c r="AC32060" i="250"/>
  <c r="AC32061" i="250"/>
  <c r="AC32062" i="250"/>
  <c r="AC32063" i="250"/>
  <c r="AC32064" i="250"/>
  <c r="AC32065" i="250"/>
  <c r="AC32066" i="250"/>
  <c r="AC32067" i="250"/>
  <c r="AC32068" i="250"/>
  <c r="AC32069" i="250"/>
  <c r="AC32070" i="250"/>
  <c r="AC32071" i="250"/>
  <c r="AC32072" i="250"/>
  <c r="AC32073" i="250"/>
  <c r="AC32074" i="250"/>
  <c r="AC32075" i="250"/>
  <c r="AC32076" i="250"/>
  <c r="AC32077" i="250"/>
  <c r="AC32078" i="250"/>
  <c r="AC32079" i="250"/>
  <c r="AC32080" i="250"/>
  <c r="AC32081" i="250"/>
  <c r="AC32082" i="250"/>
  <c r="AC32083" i="250"/>
  <c r="AC32084" i="250"/>
  <c r="AC32085" i="250"/>
  <c r="AC32086" i="250"/>
  <c r="AC32087" i="250"/>
  <c r="AC32088" i="250"/>
  <c r="AC32089" i="250"/>
  <c r="AC32090" i="250"/>
  <c r="AC32091" i="250"/>
  <c r="AC32092" i="250"/>
  <c r="AC32093" i="250"/>
  <c r="AC32094" i="250"/>
  <c r="AC32095" i="250"/>
  <c r="AC32096" i="250"/>
  <c r="AC32097" i="250"/>
  <c r="AC32098" i="250"/>
  <c r="AC32099" i="250"/>
  <c r="AC32100" i="250"/>
  <c r="AC32101" i="250"/>
  <c r="AC32102" i="250"/>
  <c r="AC32103" i="250"/>
  <c r="AC32104" i="250"/>
  <c r="AC32105" i="250"/>
  <c r="AC32106" i="250"/>
  <c r="AC32107" i="250"/>
  <c r="AC32108" i="250"/>
  <c r="AC32109" i="250"/>
  <c r="AC32110" i="250"/>
  <c r="AC32111" i="250"/>
  <c r="AC32112" i="250"/>
  <c r="AC32113" i="250"/>
  <c r="AC32114" i="250"/>
  <c r="AC32115" i="250"/>
  <c r="AC32116" i="250"/>
  <c r="AC32117" i="250"/>
  <c r="AC32118" i="250"/>
  <c r="AC32119" i="250"/>
  <c r="AC32120" i="250"/>
  <c r="AC32121" i="250"/>
  <c r="AC32122" i="250"/>
  <c r="AC32123" i="250"/>
  <c r="AC32124" i="250"/>
  <c r="AC32125" i="250"/>
  <c r="AC32126" i="250"/>
  <c r="AC32127" i="250"/>
  <c r="AC32128" i="250"/>
  <c r="AC32129" i="250"/>
  <c r="AC32130" i="250"/>
  <c r="AC32131" i="250"/>
  <c r="AC32132" i="250"/>
  <c r="AC32133" i="250"/>
  <c r="AC32134" i="250"/>
  <c r="AC32135" i="250"/>
  <c r="AC32136" i="250"/>
  <c r="AC32137" i="250"/>
  <c r="AC32138" i="250"/>
  <c r="AC32139" i="250"/>
  <c r="AC32140" i="250"/>
  <c r="AC32141" i="250"/>
  <c r="AC32142" i="250"/>
  <c r="AC32143" i="250"/>
  <c r="AC32144" i="250"/>
  <c r="AC32145" i="250"/>
  <c r="AC32146" i="250"/>
  <c r="AC32147" i="250"/>
  <c r="AC32148" i="250"/>
  <c r="AC32149" i="250"/>
  <c r="AC32150" i="250"/>
  <c r="AC32151" i="250"/>
  <c r="AC32152" i="250"/>
  <c r="AC32153" i="250"/>
  <c r="AC32154" i="250"/>
  <c r="AC32155" i="250"/>
  <c r="AC32156" i="250"/>
  <c r="AC32157" i="250"/>
  <c r="AC32158" i="250"/>
  <c r="AC32159" i="250"/>
  <c r="AC32160" i="250"/>
  <c r="AC32161" i="250"/>
  <c r="AC32162" i="250"/>
  <c r="AC32163" i="250"/>
  <c r="AC32164" i="250"/>
  <c r="AC32165" i="250"/>
  <c r="AC32166" i="250"/>
  <c r="AC32167" i="250"/>
  <c r="AC32168" i="250"/>
  <c r="AC32169" i="250"/>
  <c r="AC32170" i="250"/>
  <c r="AC32171" i="250"/>
  <c r="AC32172" i="250"/>
  <c r="AC32173" i="250"/>
  <c r="AC32174" i="250"/>
  <c r="AC32175" i="250"/>
  <c r="AC32176" i="250"/>
  <c r="AC32177" i="250"/>
  <c r="AC32178" i="250"/>
  <c r="AC32179" i="250"/>
  <c r="AC32180" i="250"/>
  <c r="AC32181" i="250"/>
  <c r="AC32182" i="250"/>
  <c r="AC32183" i="250"/>
  <c r="AC32184" i="250"/>
  <c r="AC32185" i="250"/>
  <c r="AC32186" i="250"/>
  <c r="AC32187" i="250"/>
  <c r="AC32188" i="250"/>
  <c r="AC32189" i="250"/>
  <c r="AC32190" i="250"/>
  <c r="AC32191" i="250"/>
  <c r="AC32192" i="250"/>
  <c r="AC32193" i="250"/>
  <c r="AC32194" i="250"/>
  <c r="AC32195" i="250"/>
  <c r="AC32196" i="250"/>
  <c r="AC32197" i="250"/>
  <c r="AC32198" i="250"/>
  <c r="AC32199" i="250"/>
  <c r="AC32200" i="250"/>
  <c r="AC32201" i="250"/>
  <c r="AC32202" i="250"/>
  <c r="AC32203" i="250"/>
  <c r="AC32204" i="250"/>
  <c r="AC32205" i="250"/>
  <c r="AC32206" i="250"/>
  <c r="AC32207" i="250"/>
  <c r="AC32208" i="250"/>
  <c r="AC32209" i="250"/>
  <c r="AC32210" i="250"/>
  <c r="AC32211" i="250"/>
  <c r="AC32212" i="250"/>
  <c r="AC32213" i="250"/>
  <c r="AC32214" i="250"/>
  <c r="AC32215" i="250"/>
  <c r="AC32216" i="250"/>
  <c r="AC32217" i="250"/>
  <c r="AC32218" i="250"/>
  <c r="AC32219" i="250"/>
  <c r="AC32220" i="250"/>
  <c r="AC32221" i="250"/>
  <c r="AC32222" i="250"/>
  <c r="AC32223" i="250"/>
  <c r="AC32224" i="250"/>
  <c r="AC32225" i="250"/>
  <c r="AC32226" i="250"/>
  <c r="AC32227" i="250"/>
  <c r="AC32228" i="250"/>
  <c r="AC32229" i="250"/>
  <c r="AC32230" i="250"/>
  <c r="AC32231" i="250"/>
  <c r="AC32232" i="250"/>
  <c r="AC32233" i="250"/>
  <c r="AC32234" i="250"/>
  <c r="AC32235" i="250"/>
  <c r="AC32236" i="250"/>
  <c r="AC32237" i="250"/>
  <c r="AC32238" i="250"/>
  <c r="AC32239" i="250"/>
  <c r="AC32240" i="250"/>
  <c r="AC32241" i="250"/>
  <c r="AC32242" i="250"/>
  <c r="AC32243" i="250"/>
  <c r="AC32244" i="250"/>
  <c r="AC32245" i="250"/>
  <c r="AC32246" i="250"/>
  <c r="AC32247" i="250"/>
  <c r="AC32248" i="250"/>
  <c r="AC32249" i="250"/>
  <c r="AC32250" i="250"/>
  <c r="AC32251" i="250"/>
  <c r="AC32252" i="250"/>
  <c r="AC32253" i="250"/>
  <c r="AC32254" i="250"/>
  <c r="AC32255" i="250"/>
  <c r="AC32256" i="250"/>
  <c r="AC32257" i="250"/>
  <c r="AC32258" i="250"/>
  <c r="AC32259" i="250"/>
  <c r="AC32260" i="250"/>
  <c r="AC32261" i="250"/>
  <c r="AC32262" i="250"/>
  <c r="AC32263" i="250"/>
  <c r="AC32264" i="250"/>
  <c r="AC32265" i="250"/>
  <c r="AC32266" i="250"/>
  <c r="AC32267" i="250"/>
  <c r="AC32268" i="250"/>
  <c r="AC32269" i="250"/>
  <c r="AC32270" i="250"/>
  <c r="AC32271" i="250"/>
  <c r="AC32272" i="250"/>
  <c r="AC32273" i="250"/>
  <c r="AC32274" i="250"/>
  <c r="AC32275" i="250"/>
  <c r="AC32276" i="250"/>
  <c r="AC32277" i="250"/>
  <c r="AC32278" i="250"/>
  <c r="AC32279" i="250"/>
  <c r="AC32280" i="250"/>
  <c r="AC32281" i="250"/>
  <c r="AC32282" i="250"/>
  <c r="AC32283" i="250"/>
  <c r="AC32284" i="250"/>
  <c r="AC32285" i="250"/>
  <c r="AC32286" i="250"/>
  <c r="AC32287" i="250"/>
  <c r="AC32288" i="250"/>
  <c r="AC32289" i="250"/>
  <c r="AC32290" i="250"/>
  <c r="AC32291" i="250"/>
  <c r="AC32292" i="250"/>
  <c r="AC32293" i="250"/>
  <c r="AC32294" i="250"/>
  <c r="AC32295" i="250"/>
  <c r="AC32296" i="250"/>
  <c r="AC32297" i="250"/>
  <c r="AC32298" i="250"/>
  <c r="AC32299" i="250"/>
  <c r="AC32300" i="250"/>
  <c r="AC32301" i="250"/>
  <c r="AC32302" i="250"/>
  <c r="AC32303" i="250"/>
  <c r="AC32304" i="250"/>
  <c r="AC32305" i="250"/>
  <c r="AC32306" i="250"/>
  <c r="AC32307" i="250"/>
  <c r="AC32308" i="250"/>
  <c r="AC32309" i="250"/>
  <c r="AC32310" i="250"/>
  <c r="AC32311" i="250"/>
  <c r="AC32312" i="250"/>
  <c r="AC32313" i="250"/>
  <c r="AC32314" i="250"/>
  <c r="AC32315" i="250"/>
  <c r="AC32316" i="250"/>
  <c r="AC32317" i="250"/>
  <c r="AC32318" i="250"/>
  <c r="AC32319" i="250"/>
  <c r="AC32320" i="250"/>
  <c r="AC32321" i="250"/>
  <c r="AC32322" i="250"/>
  <c r="AC32323" i="250"/>
  <c r="AC32324" i="250"/>
  <c r="AC32325" i="250"/>
  <c r="AC32326" i="250"/>
  <c r="AC32327" i="250"/>
  <c r="AC32328" i="250"/>
  <c r="AC32329" i="250"/>
  <c r="AC32330" i="250"/>
  <c r="AC32331" i="250"/>
  <c r="AC32332" i="250"/>
  <c r="AC32333" i="250"/>
  <c r="AC32334" i="250"/>
  <c r="AC32335" i="250"/>
  <c r="AC32336" i="250"/>
  <c r="AC32337" i="250"/>
  <c r="AC32338" i="250"/>
  <c r="AC32339" i="250"/>
  <c r="AC32340" i="250"/>
  <c r="AC32341" i="250"/>
  <c r="AC32342" i="250"/>
  <c r="AC32343" i="250"/>
  <c r="AC32344" i="250"/>
  <c r="AC32345" i="250"/>
  <c r="AC32346" i="250"/>
  <c r="AC32347" i="250"/>
  <c r="AC32348" i="250"/>
  <c r="AC32349" i="250"/>
  <c r="AC32350" i="250"/>
  <c r="AC32351" i="250"/>
  <c r="AC32352" i="250"/>
  <c r="AC32353" i="250"/>
  <c r="AC32354" i="250"/>
  <c r="AC32355" i="250"/>
  <c r="AC32356" i="250"/>
  <c r="AC32357" i="250"/>
  <c r="AC32358" i="250"/>
  <c r="AC32359" i="250"/>
  <c r="AC32360" i="250"/>
  <c r="AC32361" i="250"/>
  <c r="AC32362" i="250"/>
  <c r="AC32363" i="250"/>
  <c r="AC32364" i="250"/>
  <c r="AC32365" i="250"/>
  <c r="AC32366" i="250"/>
  <c r="AC32367" i="250"/>
  <c r="AC32368" i="250"/>
  <c r="AC32369" i="250"/>
  <c r="AC32370" i="250"/>
  <c r="AC32371" i="250"/>
  <c r="AC32372" i="250"/>
  <c r="AC32373" i="250"/>
  <c r="AC32374" i="250"/>
  <c r="AC32375" i="250"/>
  <c r="AC32376" i="250"/>
  <c r="AC32377" i="250"/>
  <c r="AC32378" i="250"/>
  <c r="AC32379" i="250"/>
  <c r="AC32380" i="250"/>
  <c r="AC32381" i="250"/>
  <c r="AC32382" i="250"/>
  <c r="AC32383" i="250"/>
  <c r="AC32384" i="250"/>
  <c r="AC32385" i="250"/>
  <c r="AC32386" i="250"/>
  <c r="AC32387" i="250"/>
  <c r="AC32388" i="250"/>
  <c r="AC32389" i="250"/>
  <c r="AC32390" i="250"/>
  <c r="AC32391" i="250"/>
  <c r="AC32392" i="250"/>
  <c r="AC32393" i="250"/>
  <c r="AC32394" i="250"/>
  <c r="AC32395" i="250"/>
  <c r="AC32396" i="250"/>
  <c r="AC32397" i="250"/>
  <c r="AC32398" i="250"/>
  <c r="AC32399" i="250"/>
  <c r="AC32400" i="250"/>
  <c r="AC32401" i="250"/>
  <c r="AC32402" i="250"/>
  <c r="AC32403" i="250"/>
  <c r="AC32404" i="250"/>
  <c r="AC32405" i="250"/>
  <c r="AC32406" i="250"/>
  <c r="AC32407" i="250"/>
  <c r="AC32408" i="250"/>
  <c r="AC32409" i="250"/>
  <c r="AC32410" i="250"/>
  <c r="AC32411" i="250"/>
  <c r="AC32412" i="250"/>
  <c r="AC32413" i="250"/>
  <c r="AC32414" i="250"/>
  <c r="AC32415" i="250"/>
  <c r="AC32416" i="250"/>
  <c r="AC32417" i="250"/>
  <c r="AC32418" i="250"/>
  <c r="AC32419" i="250"/>
  <c r="AC32420" i="250"/>
  <c r="AC32421" i="250"/>
  <c r="AC32422" i="250"/>
  <c r="AC32423" i="250"/>
  <c r="AC32424" i="250"/>
  <c r="AC32425" i="250"/>
  <c r="AC32426" i="250"/>
  <c r="AC32427" i="250"/>
  <c r="AC32428" i="250"/>
  <c r="AC32429" i="250"/>
  <c r="AC32430" i="250"/>
  <c r="AC32431" i="250"/>
  <c r="AC32432" i="250"/>
  <c r="AC32433" i="250"/>
  <c r="AC32434" i="250"/>
  <c r="AC32435" i="250"/>
  <c r="AC32436" i="250"/>
  <c r="AC32437" i="250"/>
  <c r="AC32438" i="250"/>
  <c r="AC32439" i="250"/>
  <c r="AC32440" i="250"/>
  <c r="AC32441" i="250"/>
  <c r="AC32442" i="250"/>
  <c r="AC32443" i="250"/>
  <c r="AC32444" i="250"/>
  <c r="AC32445" i="250"/>
  <c r="AC32446" i="250"/>
  <c r="AC32447" i="250"/>
  <c r="AC32448" i="250"/>
  <c r="AC32449" i="250"/>
  <c r="AC32450" i="250"/>
  <c r="AC32451" i="250"/>
  <c r="AC32452" i="250"/>
  <c r="AC32453" i="250"/>
  <c r="AC32454" i="250"/>
  <c r="AC32455" i="250"/>
  <c r="AC32456" i="250"/>
  <c r="AC32457" i="250"/>
  <c r="AC32458" i="250"/>
  <c r="AC32459" i="250"/>
  <c r="AC32460" i="250"/>
  <c r="AC32461" i="250"/>
  <c r="AC32462" i="250"/>
  <c r="AC32463" i="250"/>
  <c r="AC32464" i="250"/>
  <c r="AC32465" i="250"/>
  <c r="AC32466" i="250"/>
  <c r="AC32467" i="250"/>
  <c r="AC32468" i="250"/>
  <c r="AC32469" i="250"/>
  <c r="AC32470" i="250"/>
  <c r="AC32471" i="250"/>
  <c r="AC32472" i="250"/>
  <c r="AC32473" i="250"/>
  <c r="AC32474" i="250"/>
  <c r="AC32475" i="250"/>
  <c r="AC32476" i="250"/>
  <c r="AC32477" i="250"/>
  <c r="AC32478" i="250"/>
  <c r="AC32479" i="250"/>
  <c r="AC32480" i="250"/>
  <c r="AC32481" i="250"/>
  <c r="AC32482" i="250"/>
  <c r="AC32483" i="250"/>
  <c r="AC32484" i="250"/>
  <c r="AC32485" i="250"/>
  <c r="AC32486" i="250"/>
  <c r="AC32487" i="250"/>
  <c r="AC32488" i="250"/>
  <c r="AC32489" i="250"/>
  <c r="AC32490" i="250"/>
  <c r="AC32491" i="250"/>
  <c r="AC32492" i="250"/>
  <c r="AC32493" i="250"/>
  <c r="AC32494" i="250"/>
  <c r="AC32495" i="250"/>
  <c r="AC32496" i="250"/>
  <c r="AC32497" i="250"/>
  <c r="AC32498" i="250"/>
  <c r="AC32499" i="250"/>
  <c r="AC32500" i="250"/>
  <c r="AC32501" i="250"/>
  <c r="AC32502" i="250"/>
  <c r="AC32503" i="250"/>
  <c r="AC32504" i="250"/>
  <c r="AC32505" i="250"/>
  <c r="AC32506" i="250"/>
  <c r="AC32507" i="250"/>
  <c r="AC32508" i="250"/>
  <c r="AC32509" i="250"/>
  <c r="AC32510" i="250"/>
  <c r="AC32511" i="250"/>
  <c r="AC32512" i="250"/>
  <c r="AC32513" i="250"/>
  <c r="AC32514" i="250"/>
  <c r="AC32515" i="250"/>
  <c r="AC32516" i="250"/>
  <c r="AC32517" i="250"/>
  <c r="AC32518" i="250"/>
  <c r="AC32519" i="250"/>
  <c r="AC32520" i="250"/>
  <c r="AC32521" i="250"/>
  <c r="AC32522" i="250"/>
  <c r="AC32523" i="250"/>
  <c r="AC32524" i="250"/>
  <c r="AC32525" i="250"/>
  <c r="AC32526" i="250"/>
  <c r="AC32527" i="250"/>
  <c r="AC32528" i="250"/>
  <c r="AC32529" i="250"/>
  <c r="AC32530" i="250"/>
  <c r="AC32531" i="250"/>
  <c r="AC32532" i="250"/>
  <c r="AC32533" i="250"/>
  <c r="AC32534" i="250"/>
  <c r="AC32535" i="250"/>
  <c r="AC32536" i="250"/>
  <c r="AC32537" i="250"/>
  <c r="AC32538" i="250"/>
  <c r="AC32539" i="250"/>
  <c r="AC32540" i="250"/>
  <c r="AC32541" i="250"/>
  <c r="AC32542" i="250"/>
  <c r="AC32543" i="250"/>
  <c r="AC32544" i="250"/>
  <c r="AC32545" i="250"/>
  <c r="AC32546" i="250"/>
  <c r="AC32547" i="250"/>
  <c r="AC32548" i="250"/>
  <c r="AC32549" i="250"/>
  <c r="AC32550" i="250"/>
  <c r="AC32551" i="250"/>
  <c r="AC32552" i="250"/>
  <c r="AC32553" i="250"/>
  <c r="AC32554" i="250"/>
  <c r="AC32555" i="250"/>
  <c r="AC32556" i="250"/>
  <c r="AC32557" i="250"/>
  <c r="AC32558" i="250"/>
  <c r="AC32559" i="250"/>
  <c r="AC32560" i="250"/>
  <c r="AC32561" i="250"/>
  <c r="AC32562" i="250"/>
  <c r="AC32563" i="250"/>
  <c r="AC32564" i="250"/>
  <c r="AC32565" i="250"/>
  <c r="AC32566" i="250"/>
  <c r="AC32567" i="250"/>
  <c r="AC32568" i="250"/>
  <c r="AC32569" i="250"/>
  <c r="AC32570" i="250"/>
  <c r="AC32571" i="250"/>
  <c r="AC32572" i="250"/>
  <c r="AC32573" i="250"/>
  <c r="AC32574" i="250"/>
  <c r="AD20681" i="250"/>
  <c r="AD20682" i="250"/>
  <c r="AD20683" i="250"/>
  <c r="AD20684" i="250"/>
  <c r="AD20685" i="250"/>
  <c r="AD20686" i="250"/>
  <c r="AD20687" i="250"/>
  <c r="AD20688" i="250"/>
  <c r="AD20689" i="250"/>
  <c r="AD20690" i="250"/>
  <c r="AD20691" i="250"/>
  <c r="AD20692" i="250"/>
  <c r="AD20693" i="250"/>
  <c r="AD20694" i="250"/>
  <c r="AD20695" i="250"/>
  <c r="AD20696" i="250"/>
  <c r="AD20697" i="250"/>
  <c r="AD20698" i="250"/>
  <c r="AD20699" i="250"/>
  <c r="AD20700" i="250"/>
  <c r="AD20701" i="250"/>
  <c r="AD20702" i="250"/>
  <c r="AD20703" i="250"/>
  <c r="AD20704" i="250"/>
  <c r="AD20705" i="250"/>
  <c r="AD20706" i="250"/>
  <c r="AD20707" i="250"/>
  <c r="AD20708" i="250"/>
  <c r="AD20709" i="250"/>
  <c r="AD20710" i="250"/>
  <c r="AD20711" i="250"/>
  <c r="AD20712" i="250"/>
  <c r="AD20713" i="250"/>
  <c r="AD20714" i="250"/>
  <c r="AD20715" i="250"/>
  <c r="AD20716" i="250"/>
  <c r="AD20717" i="250"/>
  <c r="AD20718" i="250"/>
  <c r="AD20719" i="250"/>
  <c r="AD20720" i="250"/>
  <c r="AD20721" i="250"/>
  <c r="AD20722" i="250"/>
  <c r="AD20723" i="250"/>
  <c r="AD20724" i="250"/>
  <c r="AD20725" i="250"/>
  <c r="AD20726" i="250"/>
  <c r="AD20727" i="250"/>
  <c r="AD20728" i="250"/>
  <c r="AD20729" i="250"/>
  <c r="AD20730" i="250"/>
  <c r="AD20731" i="250"/>
  <c r="AD20732" i="250"/>
  <c r="AD20733" i="250"/>
  <c r="AD20734" i="250"/>
  <c r="AD20735" i="250"/>
  <c r="AD20736" i="250"/>
  <c r="AD20737" i="250"/>
  <c r="AD20738" i="250"/>
  <c r="AD20739" i="250"/>
  <c r="AD20740" i="250"/>
  <c r="AD20741" i="250"/>
  <c r="AD20742" i="250"/>
  <c r="AD20743" i="250"/>
  <c r="AD20744" i="250"/>
  <c r="AD20745" i="250"/>
  <c r="AD20746" i="250"/>
  <c r="AD20747" i="250"/>
  <c r="AD20748" i="250"/>
  <c r="AD20749" i="250"/>
  <c r="AD20750" i="250"/>
  <c r="AD20751" i="250"/>
  <c r="AD20752" i="250"/>
  <c r="AD20753" i="250"/>
  <c r="AD20754" i="250"/>
  <c r="AD20755" i="250"/>
  <c r="AD20756" i="250"/>
  <c r="AD20757" i="250"/>
  <c r="AD20758" i="250"/>
  <c r="AD20759" i="250"/>
  <c r="AD20760" i="250"/>
  <c r="AD20761" i="250"/>
  <c r="AD20762" i="250"/>
  <c r="AD20763" i="250"/>
  <c r="AD20764" i="250"/>
  <c r="AD20765" i="250"/>
  <c r="AD20766" i="250"/>
  <c r="AD20767" i="250"/>
  <c r="AD20768" i="250"/>
  <c r="AD20769" i="250"/>
  <c r="AD20770" i="250"/>
  <c r="AD20771" i="250"/>
  <c r="AD20772" i="250"/>
  <c r="AD20773" i="250"/>
  <c r="AD20774" i="250"/>
  <c r="AD20775" i="250"/>
  <c r="AD20776" i="250"/>
  <c r="AD20777" i="250"/>
  <c r="AD20778" i="250"/>
  <c r="AD20779" i="250"/>
  <c r="AD20780" i="250"/>
  <c r="AD20781" i="250"/>
  <c r="AD20782" i="250"/>
  <c r="AD20783" i="250"/>
  <c r="AD20784" i="250"/>
  <c r="AD20785" i="250"/>
  <c r="AD20786" i="250"/>
  <c r="AD20787" i="250"/>
  <c r="AD20788" i="250"/>
  <c r="AD20789" i="250"/>
  <c r="AD20790" i="250"/>
  <c r="AD20791" i="250"/>
  <c r="AD20792" i="250"/>
  <c r="AD20793" i="250"/>
  <c r="AD20794" i="250"/>
  <c r="AD20795" i="250"/>
  <c r="AD20796" i="250"/>
  <c r="AD20797" i="250"/>
  <c r="AD20798" i="250"/>
  <c r="AD20799" i="250"/>
  <c r="AD20800" i="250"/>
  <c r="AD20801" i="250"/>
  <c r="AD20802" i="250"/>
  <c r="AD20803" i="250"/>
  <c r="AD20804" i="250"/>
  <c r="AD20805" i="250"/>
  <c r="AD20806" i="250"/>
  <c r="AD20807" i="250"/>
  <c r="AD20808" i="250"/>
  <c r="AD20809" i="250"/>
  <c r="AD20810" i="250"/>
  <c r="AD20811" i="250"/>
  <c r="AD20812" i="250"/>
  <c r="AD20813" i="250"/>
  <c r="AD20814" i="250"/>
  <c r="AD20815" i="250"/>
  <c r="AD20816" i="250"/>
  <c r="AD20817" i="250"/>
  <c r="AD20818" i="250"/>
  <c r="AD20819" i="250"/>
  <c r="AD20820" i="250"/>
  <c r="AD20821" i="250"/>
  <c r="AD20822" i="250"/>
  <c r="AD20823" i="250"/>
  <c r="AD20824" i="250"/>
  <c r="AD20825" i="250"/>
  <c r="AD20826" i="250"/>
  <c r="AD20827" i="250"/>
  <c r="AD20828" i="250"/>
  <c r="AD20829" i="250"/>
  <c r="AD20830" i="250"/>
  <c r="AD20831" i="250"/>
  <c r="AD20832" i="250"/>
  <c r="AD20833" i="250"/>
  <c r="AD20834" i="250"/>
  <c r="AD20835" i="250"/>
  <c r="AD20836" i="250"/>
  <c r="AD20837" i="250"/>
  <c r="AD20838" i="250"/>
  <c r="AD20839" i="250"/>
  <c r="AD20840" i="250"/>
  <c r="AD20841" i="250"/>
  <c r="AD20842" i="250"/>
  <c r="AD20843" i="250"/>
  <c r="AD20844" i="250"/>
  <c r="AD20845" i="250"/>
  <c r="AD20846" i="250"/>
  <c r="AD20847" i="250"/>
  <c r="AD20848" i="250"/>
  <c r="AD20849" i="250"/>
  <c r="AD20850" i="250"/>
  <c r="AD20851" i="250"/>
  <c r="AD20852" i="250"/>
  <c r="AD20853" i="250"/>
  <c r="AD20854" i="250"/>
  <c r="AD20855" i="250"/>
  <c r="AD20856" i="250"/>
  <c r="AD20857" i="250"/>
  <c r="AD20858" i="250"/>
  <c r="AD20859" i="250"/>
  <c r="AD20860" i="250"/>
  <c r="AD20861" i="250"/>
  <c r="AD20862" i="250"/>
  <c r="AD20863" i="250"/>
  <c r="AD20864" i="250"/>
  <c r="AD20865" i="250"/>
  <c r="AD20866" i="250"/>
  <c r="AD20867" i="250"/>
  <c r="AD20868" i="250"/>
  <c r="AD20869" i="250"/>
  <c r="AD20870" i="250"/>
  <c r="AD20871" i="250"/>
  <c r="AD20872" i="250"/>
  <c r="AD20873" i="250"/>
  <c r="AD20874" i="250"/>
  <c r="AD20875" i="250"/>
  <c r="AD20876" i="250"/>
  <c r="AD20877" i="250"/>
  <c r="AD20878" i="250"/>
  <c r="AD20879" i="250"/>
  <c r="AD20880" i="250"/>
  <c r="AD20881" i="250"/>
  <c r="AD20882" i="250"/>
  <c r="AD20883" i="250"/>
  <c r="AD20884" i="250"/>
  <c r="AD20885" i="250"/>
  <c r="AD20886" i="250"/>
  <c r="AD20887" i="250"/>
  <c r="AD20888" i="250"/>
  <c r="AD20889" i="250"/>
  <c r="AD20890" i="250"/>
  <c r="AD20891" i="250"/>
  <c r="AD20892" i="250"/>
  <c r="AD20893" i="250"/>
  <c r="AD20894" i="250"/>
  <c r="AD20895" i="250"/>
  <c r="AD20896" i="250"/>
  <c r="AD20897" i="250"/>
  <c r="AD20898" i="250"/>
  <c r="AD20899" i="250"/>
  <c r="AD20900" i="250"/>
  <c r="AD20901" i="250"/>
  <c r="AD20902" i="250"/>
  <c r="AD20903" i="250"/>
  <c r="AD20904" i="250"/>
  <c r="AD20905" i="250"/>
  <c r="AD20906" i="250"/>
  <c r="AD20907" i="250"/>
  <c r="AD20908" i="250"/>
  <c r="AD20909" i="250"/>
  <c r="AD20910" i="250"/>
  <c r="AD20911" i="250"/>
  <c r="AD20912" i="250"/>
  <c r="AD20913" i="250"/>
  <c r="AD20914" i="250"/>
  <c r="AD20915" i="250"/>
  <c r="AD20916" i="250"/>
  <c r="AD20917" i="250"/>
  <c r="AD20918" i="250"/>
  <c r="AD20919" i="250"/>
  <c r="AD20920" i="250"/>
  <c r="AD20921" i="250"/>
  <c r="AD20922" i="250"/>
  <c r="AD20923" i="250"/>
  <c r="AD20924" i="250"/>
  <c r="AD20925" i="250"/>
  <c r="AD20926" i="250"/>
  <c r="AD20927" i="250"/>
  <c r="AD20928" i="250"/>
  <c r="AD20929" i="250"/>
  <c r="AD20930" i="250"/>
  <c r="AD20931" i="250"/>
  <c r="AD20932" i="250"/>
  <c r="AD20933" i="250"/>
  <c r="AD20934" i="250"/>
  <c r="AD20935" i="250"/>
  <c r="AD20936" i="250"/>
  <c r="AD20937" i="250"/>
  <c r="AD20938" i="250"/>
  <c r="AD20939" i="250"/>
  <c r="AD20940" i="250"/>
  <c r="AD20941" i="250"/>
  <c r="AD20942" i="250"/>
  <c r="AD20943" i="250"/>
  <c r="AD20944" i="250"/>
  <c r="AD20945" i="250"/>
  <c r="AD20946" i="250"/>
  <c r="AD20947" i="250"/>
  <c r="AD20948" i="250"/>
  <c r="AD20949" i="250"/>
  <c r="AD20950" i="250"/>
  <c r="AD20951" i="250"/>
  <c r="AD20952" i="250"/>
  <c r="AD20953" i="250"/>
  <c r="AD20954" i="250"/>
  <c r="AD20955" i="250"/>
  <c r="AD20956" i="250"/>
  <c r="AD20957" i="250"/>
  <c r="AD20958" i="250"/>
  <c r="AD20959" i="250"/>
  <c r="AD20960" i="250"/>
  <c r="AD20961" i="250"/>
  <c r="AD20962" i="250"/>
  <c r="AD20963" i="250"/>
  <c r="AD20964" i="250"/>
  <c r="AD20965" i="250"/>
  <c r="AD20966" i="250"/>
  <c r="AD20967" i="250"/>
  <c r="AD20968" i="250"/>
  <c r="AD20969" i="250"/>
  <c r="AD20970" i="250"/>
  <c r="AD20971" i="250"/>
  <c r="AD20972" i="250"/>
  <c r="AD20973" i="250"/>
  <c r="AD20974" i="250"/>
  <c r="AD20975" i="250"/>
  <c r="AD20976" i="250"/>
  <c r="AD20977" i="250"/>
  <c r="AD20978" i="250"/>
  <c r="AD20979" i="250"/>
  <c r="AD20980" i="250"/>
  <c r="AD20981" i="250"/>
  <c r="AD20982" i="250"/>
  <c r="AD20983" i="250"/>
  <c r="AD20984" i="250"/>
  <c r="AD20985" i="250"/>
  <c r="AD20986" i="250"/>
  <c r="AD20987" i="250"/>
  <c r="AD20988" i="250"/>
  <c r="AD20989" i="250"/>
  <c r="AD20990" i="250"/>
  <c r="AD20991" i="250"/>
  <c r="AD20992" i="250"/>
  <c r="AD20993" i="250"/>
  <c r="AD20994" i="250"/>
  <c r="AD20995" i="250"/>
  <c r="AD20996" i="250"/>
  <c r="AD20997" i="250"/>
  <c r="AD20998" i="250"/>
  <c r="AD20999" i="250"/>
  <c r="AD21000" i="250"/>
  <c r="AD21001" i="250"/>
  <c r="AD21002" i="250"/>
  <c r="AD21003" i="250"/>
  <c r="AD21004" i="250"/>
  <c r="AD21005" i="250"/>
  <c r="AD21006" i="250"/>
  <c r="AD21007" i="250"/>
  <c r="AD21008" i="250"/>
  <c r="AD21009" i="250"/>
  <c r="AD21010" i="250"/>
  <c r="AD21011" i="250"/>
  <c r="AD21012" i="250"/>
  <c r="AD21013" i="250"/>
  <c r="AD21014" i="250"/>
  <c r="AD21015" i="250"/>
  <c r="AD21016" i="250"/>
  <c r="AD21017" i="250"/>
  <c r="AD21018" i="250"/>
  <c r="AD21019" i="250"/>
  <c r="AD21020" i="250"/>
  <c r="AD21021" i="250"/>
  <c r="AD21022" i="250"/>
  <c r="AD21023" i="250"/>
  <c r="AD21024" i="250"/>
  <c r="AD21025" i="250"/>
  <c r="AD21026" i="250"/>
  <c r="AD21027" i="250"/>
  <c r="AD21028" i="250"/>
  <c r="AD21029" i="250"/>
  <c r="AD21030" i="250"/>
  <c r="AD21031" i="250"/>
  <c r="AD21032" i="250"/>
  <c r="AD21033" i="250"/>
  <c r="AD21034" i="250"/>
  <c r="AD21035" i="250"/>
  <c r="AD21036" i="250"/>
  <c r="AD21037" i="250"/>
  <c r="AD21038" i="250"/>
  <c r="AD21039" i="250"/>
  <c r="AD21040" i="250"/>
  <c r="AD21041" i="250"/>
  <c r="AD21042" i="250"/>
  <c r="AD21043" i="250"/>
  <c r="AD21044" i="250"/>
  <c r="AD21045" i="250"/>
  <c r="AD21046" i="250"/>
  <c r="AD21047" i="250"/>
  <c r="AD21048" i="250"/>
  <c r="AD21049" i="250"/>
  <c r="AD21050" i="250"/>
  <c r="AD21051" i="250"/>
  <c r="AD21052" i="250"/>
  <c r="AD21053" i="250"/>
  <c r="AD21054" i="250"/>
  <c r="AD21055" i="250"/>
  <c r="AD21056" i="250"/>
  <c r="AD21057" i="250"/>
  <c r="AD21058" i="250"/>
  <c r="AD21059" i="250"/>
  <c r="AD21060" i="250"/>
  <c r="AD21061" i="250"/>
  <c r="AD21062" i="250"/>
  <c r="AD21063" i="250"/>
  <c r="AD21064" i="250"/>
  <c r="AD21065" i="250"/>
  <c r="AD21066" i="250"/>
  <c r="AD21067" i="250"/>
  <c r="AD21068" i="250"/>
  <c r="AD21069" i="250"/>
  <c r="AD21070" i="250"/>
  <c r="AD21071" i="250"/>
  <c r="AD21072" i="250"/>
  <c r="AD21073" i="250"/>
  <c r="AD21074" i="250"/>
  <c r="AD21075" i="250"/>
  <c r="AD21076" i="250"/>
  <c r="AD21077" i="250"/>
  <c r="AD21078" i="250"/>
  <c r="AD21079" i="250"/>
  <c r="AD21080" i="250"/>
  <c r="AD21081" i="250"/>
  <c r="AD21082" i="250"/>
  <c r="AD21083" i="250"/>
  <c r="AD21084" i="250"/>
  <c r="AD21085" i="250"/>
  <c r="AD21086" i="250"/>
  <c r="AD21087" i="250"/>
  <c r="AD21088" i="250"/>
  <c r="AD21089" i="250"/>
  <c r="AD21090" i="250"/>
  <c r="AD21091" i="250"/>
  <c r="AD21092" i="250"/>
  <c r="AD21093" i="250"/>
  <c r="AD21094" i="250"/>
  <c r="AD21095" i="250"/>
  <c r="AD21096" i="250"/>
  <c r="AD21097" i="250"/>
  <c r="AD21098" i="250"/>
  <c r="AD21099" i="250"/>
  <c r="AD21100" i="250"/>
  <c r="AD21101" i="250"/>
  <c r="AD21102" i="250"/>
  <c r="AD21103" i="250"/>
  <c r="AD21104" i="250"/>
  <c r="AD21105" i="250"/>
  <c r="AD21106" i="250"/>
  <c r="AD21107" i="250"/>
  <c r="AD21108" i="250"/>
  <c r="AD21109" i="250"/>
  <c r="AD21110" i="250"/>
  <c r="AD21111" i="250"/>
  <c r="AD21112" i="250"/>
  <c r="AD21113" i="250"/>
  <c r="AD21114" i="250"/>
  <c r="AD21115" i="250"/>
  <c r="AD21116" i="250"/>
  <c r="AD21117" i="250"/>
  <c r="AD21118" i="250"/>
  <c r="AD21119" i="250"/>
  <c r="AD21120" i="250"/>
  <c r="AD21121" i="250"/>
  <c r="AD21122" i="250"/>
  <c r="AD21123" i="250"/>
  <c r="AD21124" i="250"/>
  <c r="AD21125" i="250"/>
  <c r="AD21126" i="250"/>
  <c r="AD21127" i="250"/>
  <c r="AD21128" i="250"/>
  <c r="AD21129" i="250"/>
  <c r="AD21130" i="250"/>
  <c r="AD21131" i="250"/>
  <c r="AD21132" i="250"/>
  <c r="AD21133" i="250"/>
  <c r="AD21134" i="250"/>
  <c r="AD21135" i="250"/>
  <c r="AD21136" i="250"/>
  <c r="AD21137" i="250"/>
  <c r="AD21138" i="250"/>
  <c r="AD21139" i="250"/>
  <c r="AD21140" i="250"/>
  <c r="AD21141" i="250"/>
  <c r="AD21142" i="250"/>
  <c r="AD21143" i="250"/>
  <c r="AD21144" i="250"/>
  <c r="AD21145" i="250"/>
  <c r="AD21146" i="250"/>
  <c r="AD21147" i="250"/>
  <c r="AD21148" i="250"/>
  <c r="AD21149" i="250"/>
  <c r="AD21150" i="250"/>
  <c r="AD21151" i="250"/>
  <c r="AD21152" i="250"/>
  <c r="AD21153" i="250"/>
  <c r="AD21154" i="250"/>
  <c r="AD21155" i="250"/>
  <c r="AD21156" i="250"/>
  <c r="AD21157" i="250"/>
  <c r="AD21158" i="250"/>
  <c r="AD21159" i="250"/>
  <c r="AD21160" i="250"/>
  <c r="AD21161" i="250"/>
  <c r="AD21162" i="250"/>
  <c r="AD21163" i="250"/>
  <c r="AD21164" i="250"/>
  <c r="AD21165" i="250"/>
  <c r="AD21166" i="250"/>
  <c r="AD21167" i="250"/>
  <c r="AD21168" i="250"/>
  <c r="AD21169" i="250"/>
  <c r="AD21170" i="250"/>
  <c r="AD21171" i="250"/>
  <c r="AD21172" i="250"/>
  <c r="AD21173" i="250"/>
  <c r="AD21174" i="250"/>
  <c r="AD21175" i="250"/>
  <c r="AD21176" i="250"/>
  <c r="AD21177" i="250"/>
  <c r="AD21178" i="250"/>
  <c r="AD21179" i="250"/>
  <c r="AD21180" i="250"/>
  <c r="AD21181" i="250"/>
  <c r="AD21182" i="250"/>
  <c r="AD21183" i="250"/>
  <c r="AD21184" i="250"/>
  <c r="AD21185" i="250"/>
  <c r="AD21186" i="250"/>
  <c r="AD21187" i="250"/>
  <c r="AD21188" i="250"/>
  <c r="AD21189" i="250"/>
  <c r="AD21190" i="250"/>
  <c r="AD21191" i="250"/>
  <c r="AD21192" i="250"/>
  <c r="AD21193" i="250"/>
  <c r="AD21194" i="250"/>
  <c r="AD21195" i="250"/>
  <c r="AD21196" i="250"/>
  <c r="AD21197" i="250"/>
  <c r="AD21198" i="250"/>
  <c r="AD21199" i="250"/>
  <c r="AD21200" i="250"/>
  <c r="AD21201" i="250"/>
  <c r="AD21202" i="250"/>
  <c r="AD21203" i="250"/>
  <c r="AD21204" i="250"/>
  <c r="AD21205" i="250"/>
  <c r="AD21206" i="250"/>
  <c r="AD21207" i="250"/>
  <c r="AD21208" i="250"/>
  <c r="AD21209" i="250"/>
  <c r="AD21210" i="250"/>
  <c r="AD21211" i="250"/>
  <c r="AD21212" i="250"/>
  <c r="AD21213" i="250"/>
  <c r="AD21214" i="250"/>
  <c r="AD21215" i="250"/>
  <c r="AD21216" i="250"/>
  <c r="AD21217" i="250"/>
  <c r="AD21218" i="250"/>
  <c r="AD21219" i="250"/>
  <c r="AD21220" i="250"/>
  <c r="AD21221" i="250"/>
  <c r="AD21222" i="250"/>
  <c r="AD21223" i="250"/>
  <c r="AD21224" i="250"/>
  <c r="AD21225" i="250"/>
  <c r="AD21226" i="250"/>
  <c r="AD21227" i="250"/>
  <c r="AD21228" i="250"/>
  <c r="AD21229" i="250"/>
  <c r="AD21230" i="250"/>
  <c r="AD21231" i="250"/>
  <c r="AD21232" i="250"/>
  <c r="AD21233" i="250"/>
  <c r="AD21234" i="250"/>
  <c r="AD21235" i="250"/>
  <c r="AD21236" i="250"/>
  <c r="AD21237" i="250"/>
  <c r="AD21238" i="250"/>
  <c r="AD21239" i="250"/>
  <c r="AD21240" i="250"/>
  <c r="AD21241" i="250"/>
  <c r="AD21242" i="250"/>
  <c r="AD21243" i="250"/>
  <c r="AD21244" i="250"/>
  <c r="AD21245" i="250"/>
  <c r="AD21246" i="250"/>
  <c r="AD21247" i="250"/>
  <c r="AD21248" i="250"/>
  <c r="AD21249" i="250"/>
  <c r="AD21250" i="250"/>
  <c r="AD21251" i="250"/>
  <c r="AD21252" i="250"/>
  <c r="AD21253" i="250"/>
  <c r="AD21254" i="250"/>
  <c r="AD21255" i="250"/>
  <c r="AD21256" i="250"/>
  <c r="AD21257" i="250"/>
  <c r="AD21258" i="250"/>
  <c r="AD21259" i="250"/>
  <c r="AD21260" i="250"/>
  <c r="AD21261" i="250"/>
  <c r="AD21262" i="250"/>
  <c r="AD21263" i="250"/>
  <c r="AD21264" i="250"/>
  <c r="AD21265" i="250"/>
  <c r="AD21266" i="250"/>
  <c r="AD21267" i="250"/>
  <c r="AD21268" i="250"/>
  <c r="AD21269" i="250"/>
  <c r="AD21270" i="250"/>
  <c r="AD21271" i="250"/>
  <c r="AD21272" i="250"/>
  <c r="AD21273" i="250"/>
  <c r="AD21274" i="250"/>
  <c r="AD21275" i="250"/>
  <c r="AD21276" i="250"/>
  <c r="AD21277" i="250"/>
  <c r="AD21278" i="250"/>
  <c r="AD21279" i="250"/>
  <c r="AD21280" i="250"/>
  <c r="AD21281" i="250"/>
  <c r="AD21282" i="250"/>
  <c r="AD21283" i="250"/>
  <c r="AD21284" i="250"/>
  <c r="AD21285" i="250"/>
  <c r="AD21286" i="250"/>
  <c r="AD21287" i="250"/>
  <c r="AD21288" i="250"/>
  <c r="AD21289" i="250"/>
  <c r="AD21290" i="250"/>
  <c r="AD21291" i="250"/>
  <c r="AD21292" i="250"/>
  <c r="AD21293" i="250"/>
  <c r="AD21294" i="250"/>
  <c r="AD21295" i="250"/>
  <c r="AD21296" i="250"/>
  <c r="AD21297" i="250"/>
  <c r="AD21298" i="250"/>
  <c r="AD21299" i="250"/>
  <c r="AD21300" i="250"/>
  <c r="AD21301" i="250"/>
  <c r="AD21302" i="250"/>
  <c r="AD21303" i="250"/>
  <c r="AD21304" i="250"/>
  <c r="AD21305" i="250"/>
  <c r="AD21306" i="250"/>
  <c r="AD21307" i="250"/>
  <c r="AD21308" i="250"/>
  <c r="AD21309" i="250"/>
  <c r="AD21310" i="250"/>
  <c r="AD21311" i="250"/>
  <c r="AD21312" i="250"/>
  <c r="AD21313" i="250"/>
  <c r="AD21314" i="250"/>
  <c r="AD21315" i="250"/>
  <c r="AD21316" i="250"/>
  <c r="AD21317" i="250"/>
  <c r="AD21318" i="250"/>
  <c r="AD21319" i="250"/>
  <c r="AD21320" i="250"/>
  <c r="AD21321" i="250"/>
  <c r="AD21322" i="250"/>
  <c r="AD21323" i="250"/>
  <c r="AD21324" i="250"/>
  <c r="AD21325" i="250"/>
  <c r="AD21326" i="250"/>
  <c r="AD21327" i="250"/>
  <c r="AD21328" i="250"/>
  <c r="AD21329" i="250"/>
  <c r="AD21330" i="250"/>
  <c r="AD21331" i="250"/>
  <c r="AD21332" i="250"/>
  <c r="AD21333" i="250"/>
  <c r="AD21334" i="250"/>
  <c r="AD21335" i="250"/>
  <c r="AD21336" i="250"/>
  <c r="AD21337" i="250"/>
  <c r="AD21338" i="250"/>
  <c r="AD21339" i="250"/>
  <c r="AD21340" i="250"/>
  <c r="AD21341" i="250"/>
  <c r="AD21342" i="250"/>
  <c r="AD21343" i="250"/>
  <c r="AD21344" i="250"/>
  <c r="AD21345" i="250"/>
  <c r="AD21346" i="250"/>
  <c r="AD21347" i="250"/>
  <c r="AD21348" i="250"/>
  <c r="AD21349" i="250"/>
  <c r="AD21350" i="250"/>
  <c r="AD21351" i="250"/>
  <c r="AD21352" i="250"/>
  <c r="AD21353" i="250"/>
  <c r="AD21354" i="250"/>
  <c r="AD21355" i="250"/>
  <c r="AD21356" i="250"/>
  <c r="AD21357" i="250"/>
  <c r="AD21358" i="250"/>
  <c r="AD21359" i="250"/>
  <c r="AD21360" i="250"/>
  <c r="AD21361" i="250"/>
  <c r="AD21362" i="250"/>
  <c r="AD21363" i="250"/>
  <c r="AD21364" i="250"/>
  <c r="AD21365" i="250"/>
  <c r="AD21366" i="250"/>
  <c r="AD21367" i="250"/>
  <c r="AD21368" i="250"/>
  <c r="AD21369" i="250"/>
  <c r="AD21370" i="250"/>
  <c r="AD21371" i="250"/>
  <c r="AD21372" i="250"/>
  <c r="AD21373" i="250"/>
  <c r="AD21374" i="250"/>
  <c r="AD21375" i="250"/>
  <c r="AD21376" i="250"/>
  <c r="AD21377" i="250"/>
  <c r="AD21378" i="250"/>
  <c r="AD21379" i="250"/>
  <c r="AD21380" i="250"/>
  <c r="AD21381" i="250"/>
  <c r="AD21382" i="250"/>
  <c r="AD21383" i="250"/>
  <c r="AD21384" i="250"/>
  <c r="AD21385" i="250"/>
  <c r="AD21386" i="250"/>
  <c r="AD21387" i="250"/>
  <c r="AD21388" i="250"/>
  <c r="AD21389" i="250"/>
  <c r="AD21390" i="250"/>
  <c r="AD21391" i="250"/>
  <c r="AD21392" i="250"/>
  <c r="AD21393" i="250"/>
  <c r="AD21394" i="250"/>
  <c r="AD21395" i="250"/>
  <c r="AD21396" i="250"/>
  <c r="AD21397" i="250"/>
  <c r="AD21398" i="250"/>
  <c r="AD21399" i="250"/>
  <c r="AD21400" i="250"/>
  <c r="AD21401" i="250"/>
  <c r="AD21402" i="250"/>
  <c r="AD21403" i="250"/>
  <c r="AD21404" i="250"/>
  <c r="AD21405" i="250"/>
  <c r="AD21406" i="250"/>
  <c r="AD21407" i="250"/>
  <c r="AD21408" i="250"/>
  <c r="AD21409" i="250"/>
  <c r="AD21410" i="250"/>
  <c r="AD21411" i="250"/>
  <c r="AD21412" i="250"/>
  <c r="AD21413" i="250"/>
  <c r="AD21414" i="250"/>
  <c r="AD21415" i="250"/>
  <c r="AD21416" i="250"/>
  <c r="AD21417" i="250"/>
  <c r="AD21418" i="250"/>
  <c r="AD21419" i="250"/>
  <c r="AD21420" i="250"/>
  <c r="AD21421" i="250"/>
  <c r="AD21422" i="250"/>
  <c r="AD21423" i="250"/>
  <c r="AD21424" i="250"/>
  <c r="AD21425" i="250"/>
  <c r="AD21426" i="250"/>
  <c r="AD21427" i="250"/>
  <c r="AD21428" i="250"/>
  <c r="AD21429" i="250"/>
  <c r="AD21430" i="250"/>
  <c r="AD21431" i="250"/>
  <c r="AD21432" i="250"/>
  <c r="AD21433" i="250"/>
  <c r="AD21434" i="250"/>
  <c r="AD21435" i="250"/>
  <c r="AD21436" i="250"/>
  <c r="AD21437" i="250"/>
  <c r="AD21438" i="250"/>
  <c r="AD21439" i="250"/>
  <c r="AD21440" i="250"/>
  <c r="AD21441" i="250"/>
  <c r="AD21442" i="250"/>
  <c r="AD21443" i="250"/>
  <c r="AD21444" i="250"/>
  <c r="AD21445" i="250"/>
  <c r="AD21446" i="250"/>
  <c r="AD21447" i="250"/>
  <c r="AD21448" i="250"/>
  <c r="AD21449" i="250"/>
  <c r="AD21450" i="250"/>
  <c r="AD21451" i="250"/>
  <c r="AD21452" i="250"/>
  <c r="AD21453" i="250"/>
  <c r="AD21454" i="250"/>
  <c r="AD21455" i="250"/>
  <c r="AD21456" i="250"/>
  <c r="AD21457" i="250"/>
  <c r="AD21458" i="250"/>
  <c r="AD21459" i="250"/>
  <c r="AD21460" i="250"/>
  <c r="AD21461" i="250"/>
  <c r="AD21462" i="250"/>
  <c r="AD21463" i="250"/>
  <c r="AD21464" i="250"/>
  <c r="AD21465" i="250"/>
  <c r="AD21466" i="250"/>
  <c r="AD21467" i="250"/>
  <c r="AD21468" i="250"/>
  <c r="AD21469" i="250"/>
  <c r="AD21470" i="250"/>
  <c r="AD21471" i="250"/>
  <c r="AD21472" i="250"/>
  <c r="AD21473" i="250"/>
  <c r="AD21474" i="250"/>
  <c r="AD21475" i="250"/>
  <c r="AD21476" i="250"/>
  <c r="AD21477" i="250"/>
  <c r="AD21478" i="250"/>
  <c r="AD21479" i="250"/>
  <c r="AD21480" i="250"/>
  <c r="AD21481" i="250"/>
  <c r="AD21482" i="250"/>
  <c r="AD21483" i="250"/>
  <c r="AD21484" i="250"/>
  <c r="AD21485" i="250"/>
  <c r="AD21486" i="250"/>
  <c r="AD21487" i="250"/>
  <c r="AD21488" i="250"/>
  <c r="AD21489" i="250"/>
  <c r="AD21490" i="250"/>
  <c r="AD21491" i="250"/>
  <c r="AD21492" i="250"/>
  <c r="AD21493" i="250"/>
  <c r="AD21494" i="250"/>
  <c r="AD21495" i="250"/>
  <c r="AD21496" i="250"/>
  <c r="AD21497" i="250"/>
  <c r="AD21498" i="250"/>
  <c r="AD21499" i="250"/>
  <c r="AD21500" i="250"/>
  <c r="AD21501" i="250"/>
  <c r="AD21502" i="250"/>
  <c r="AD21503" i="250"/>
  <c r="AD21504" i="250"/>
  <c r="AD21505" i="250"/>
  <c r="AD21506" i="250"/>
  <c r="AD21507" i="250"/>
  <c r="AD21508" i="250"/>
  <c r="AD21509" i="250"/>
  <c r="AD21510" i="250"/>
  <c r="AD21511" i="250"/>
  <c r="AD21512" i="250"/>
  <c r="AD21513" i="250"/>
  <c r="AD21514" i="250"/>
  <c r="AD21515" i="250"/>
  <c r="AD21516" i="250"/>
  <c r="AD21517" i="250"/>
  <c r="AD21518" i="250"/>
  <c r="AD21519" i="250"/>
  <c r="AD21520" i="250"/>
  <c r="AD21521" i="250"/>
  <c r="AD21522" i="250"/>
  <c r="AD21523" i="250"/>
  <c r="AD21524" i="250"/>
  <c r="AD21525" i="250"/>
  <c r="AD21526" i="250"/>
  <c r="AD21527" i="250"/>
  <c r="AD21528" i="250"/>
  <c r="AD21529" i="250"/>
  <c r="AD21530" i="250"/>
  <c r="AD21531" i="250"/>
  <c r="AD21532" i="250"/>
  <c r="AD21533" i="250"/>
  <c r="AD21534" i="250"/>
  <c r="AD21535" i="250"/>
  <c r="AD21536" i="250"/>
  <c r="AD21537" i="250"/>
  <c r="AD21538" i="250"/>
  <c r="AD21539" i="250"/>
  <c r="AD21540" i="250"/>
  <c r="AD21541" i="250"/>
  <c r="AD21542" i="250"/>
  <c r="AD21543" i="250"/>
  <c r="AD21544" i="250"/>
  <c r="AD21545" i="250"/>
  <c r="AD21546" i="250"/>
  <c r="AD21547" i="250"/>
  <c r="AD21548" i="250"/>
  <c r="AD21549" i="250"/>
  <c r="AD21550" i="250"/>
  <c r="AD21551" i="250"/>
  <c r="AD21552" i="250"/>
  <c r="AD21553" i="250"/>
  <c r="AD21554" i="250"/>
  <c r="AD21555" i="250"/>
  <c r="AD21556" i="250"/>
  <c r="AD21557" i="250"/>
  <c r="AD21558" i="250"/>
  <c r="AD21559" i="250"/>
  <c r="AD21560" i="250"/>
  <c r="AD21561" i="250"/>
  <c r="AD21562" i="250"/>
  <c r="AD21563" i="250"/>
  <c r="AD21564" i="250"/>
  <c r="AD21565" i="250"/>
  <c r="AD21566" i="250"/>
  <c r="AD21567" i="250"/>
  <c r="AD21568" i="250"/>
  <c r="AD21569" i="250"/>
  <c r="AD21570" i="250"/>
  <c r="AD21571" i="250"/>
  <c r="AD21572" i="250"/>
  <c r="AD21573" i="250"/>
  <c r="AD21574" i="250"/>
  <c r="AD21575" i="250"/>
  <c r="AD21576" i="250"/>
  <c r="AD21577" i="250"/>
  <c r="AD21578" i="250"/>
  <c r="AD21579" i="250"/>
  <c r="AD21580" i="250"/>
  <c r="AD21581" i="250"/>
  <c r="AD21582" i="250"/>
  <c r="AD21583" i="250"/>
  <c r="AD21584" i="250"/>
  <c r="AD21585" i="250"/>
  <c r="AD21586" i="250"/>
  <c r="AD21587" i="250"/>
  <c r="AD21588" i="250"/>
  <c r="AD21589" i="250"/>
  <c r="AD21590" i="250"/>
  <c r="AD21591" i="250"/>
  <c r="AD21592" i="250"/>
  <c r="AD21593" i="250"/>
  <c r="AD21594" i="250"/>
  <c r="AD21595" i="250"/>
  <c r="AD21596" i="250"/>
  <c r="AD21597" i="250"/>
  <c r="AD21598" i="250"/>
  <c r="AD21599" i="250"/>
  <c r="AD21600" i="250"/>
  <c r="AD21601" i="250"/>
  <c r="AD21602" i="250"/>
  <c r="AD21603" i="250"/>
  <c r="AD21604" i="250"/>
  <c r="AD21605" i="250"/>
  <c r="AD21606" i="250"/>
  <c r="AD21607" i="250"/>
  <c r="AD21608" i="250"/>
  <c r="AD21609" i="250"/>
  <c r="AD21610" i="250"/>
  <c r="AD21611" i="250"/>
  <c r="AD21612" i="250"/>
  <c r="AD21613" i="250"/>
  <c r="AD21614" i="250"/>
  <c r="AD21615" i="250"/>
  <c r="AD21616" i="250"/>
  <c r="AD21617" i="250"/>
  <c r="AD21618" i="250"/>
  <c r="AD21619" i="250"/>
  <c r="AD21620" i="250"/>
  <c r="AD21621" i="250"/>
  <c r="AD21622" i="250"/>
  <c r="AD21623" i="250"/>
  <c r="AD21624" i="250"/>
  <c r="AD21625" i="250"/>
  <c r="AD21626" i="250"/>
  <c r="AD21627" i="250"/>
  <c r="AD21628" i="250"/>
  <c r="AD21629" i="250"/>
  <c r="AD21630" i="250"/>
  <c r="AD21631" i="250"/>
  <c r="AD21632" i="250"/>
  <c r="AD21633" i="250"/>
  <c r="AD21634" i="250"/>
  <c r="AD21635" i="250"/>
  <c r="AD21636" i="250"/>
  <c r="AD21637" i="250"/>
  <c r="AD21638" i="250"/>
  <c r="AD21639" i="250"/>
  <c r="AD21640" i="250"/>
  <c r="AD21641" i="250"/>
  <c r="AD21642" i="250"/>
  <c r="AD21643" i="250"/>
  <c r="AD21644" i="250"/>
  <c r="AD21645" i="250"/>
  <c r="AD21646" i="250"/>
  <c r="AD21647" i="250"/>
  <c r="AD21648" i="250"/>
  <c r="AD21649" i="250"/>
  <c r="AD21650" i="250"/>
  <c r="AD21651" i="250"/>
  <c r="AD21652" i="250"/>
  <c r="AD21653" i="250"/>
  <c r="AD21654" i="250"/>
  <c r="AD21655" i="250"/>
  <c r="AD21656" i="250"/>
  <c r="AD21657" i="250"/>
  <c r="AD21658" i="250"/>
  <c r="AD21659" i="250"/>
  <c r="AD21660" i="250"/>
  <c r="AD21661" i="250"/>
  <c r="AD21662" i="250"/>
  <c r="AD21663" i="250"/>
  <c r="AD21664" i="250"/>
  <c r="AD21665" i="250"/>
  <c r="AD21666" i="250"/>
  <c r="AD21667" i="250"/>
  <c r="AD21668" i="250"/>
  <c r="AD21669" i="250"/>
  <c r="AD21670" i="250"/>
  <c r="AD21671" i="250"/>
  <c r="AD21672" i="250"/>
  <c r="AD21673" i="250"/>
  <c r="AD21674" i="250"/>
  <c r="AD21675" i="250"/>
  <c r="AD21676" i="250"/>
  <c r="AD21677" i="250"/>
  <c r="AD21678" i="250"/>
  <c r="AD21679" i="250"/>
  <c r="AD21680" i="250"/>
  <c r="AD21681" i="250"/>
  <c r="AD21682" i="250"/>
  <c r="AD21683" i="250"/>
  <c r="AD21684" i="250"/>
  <c r="AD21685" i="250"/>
  <c r="AD21686" i="250"/>
  <c r="AD21687" i="250"/>
  <c r="AD21688" i="250"/>
  <c r="AD21689" i="250"/>
  <c r="AD21690" i="250"/>
  <c r="AD21691" i="250"/>
  <c r="AD21692" i="250"/>
  <c r="AD21693" i="250"/>
  <c r="AD21694" i="250"/>
  <c r="AD21695" i="250"/>
  <c r="AD21696" i="250"/>
  <c r="AD21697" i="250"/>
  <c r="AD21698" i="250"/>
  <c r="AD21699" i="250"/>
  <c r="AD21700" i="250"/>
  <c r="AD21701" i="250"/>
  <c r="AD21702" i="250"/>
  <c r="AD21703" i="250"/>
  <c r="AD21704" i="250"/>
  <c r="AD21705" i="250"/>
  <c r="AD21706" i="250"/>
  <c r="AD21707" i="250"/>
  <c r="AD21708" i="250"/>
  <c r="AD21709" i="250"/>
  <c r="AD21710" i="250"/>
  <c r="AD21711" i="250"/>
  <c r="AD21712" i="250"/>
  <c r="AD21713" i="250"/>
  <c r="AD21714" i="250"/>
  <c r="AD21715" i="250"/>
  <c r="AD21716" i="250"/>
  <c r="AD21717" i="250"/>
  <c r="AD21718" i="250"/>
  <c r="AD21719" i="250"/>
  <c r="AD21720" i="250"/>
  <c r="AD21721" i="250"/>
  <c r="AD21722" i="250"/>
  <c r="AD21723" i="250"/>
  <c r="AD21724" i="250"/>
  <c r="AD21725" i="250"/>
  <c r="AD21726" i="250"/>
  <c r="AD21727" i="250"/>
  <c r="AD21728" i="250"/>
  <c r="AD21729" i="250"/>
  <c r="AD21730" i="250"/>
  <c r="AD21731" i="250"/>
  <c r="AD21732" i="250"/>
  <c r="AD21733" i="250"/>
  <c r="AD21734" i="250"/>
  <c r="AD21735" i="250"/>
  <c r="AD21736" i="250"/>
  <c r="AD21737" i="250"/>
  <c r="AD21738" i="250"/>
  <c r="AD21739" i="250"/>
  <c r="AD21740" i="250"/>
  <c r="AD21741" i="250"/>
  <c r="AD21742" i="250"/>
  <c r="AD21743" i="250"/>
  <c r="AD21744" i="250"/>
  <c r="AD21745" i="250"/>
  <c r="AD21746" i="250"/>
  <c r="AD21747" i="250"/>
  <c r="AD21748" i="250"/>
  <c r="AD21749" i="250"/>
  <c r="AD21750" i="250"/>
  <c r="AD21751" i="250"/>
  <c r="AD21752" i="250"/>
  <c r="AD21753" i="250"/>
  <c r="AD21754" i="250"/>
  <c r="AD21755" i="250"/>
  <c r="AD21756" i="250"/>
  <c r="AD21757" i="250"/>
  <c r="AD21758" i="250"/>
  <c r="AD21759" i="250"/>
  <c r="AD21760" i="250"/>
  <c r="AD21761" i="250"/>
  <c r="AD21762" i="250"/>
  <c r="AD21763" i="250"/>
  <c r="AD21764" i="250"/>
  <c r="AD21765" i="250"/>
  <c r="AD21766" i="250"/>
  <c r="AD21767" i="250"/>
  <c r="AD21768" i="250"/>
  <c r="AD21769" i="250"/>
  <c r="AD21770" i="250"/>
  <c r="AD21771" i="250"/>
  <c r="AD21772" i="250"/>
  <c r="AD21773" i="250"/>
  <c r="AD21774" i="250"/>
  <c r="AD21775" i="250"/>
  <c r="AD21776" i="250"/>
  <c r="AD21777" i="250"/>
  <c r="AD21778" i="250"/>
  <c r="AD21779" i="250"/>
  <c r="AD21780" i="250"/>
  <c r="AD21781" i="250"/>
  <c r="AD21782" i="250"/>
  <c r="AD21783" i="250"/>
  <c r="AD21784" i="250"/>
  <c r="AD21785" i="250"/>
  <c r="AD21786" i="250"/>
  <c r="AD21787" i="250"/>
  <c r="AD21788" i="250"/>
  <c r="AD21789" i="250"/>
  <c r="AD21790" i="250"/>
  <c r="AD21791" i="250"/>
  <c r="AD21792" i="250"/>
  <c r="AD21793" i="250"/>
  <c r="AD21794" i="250"/>
  <c r="AD21795" i="250"/>
  <c r="AD21796" i="250"/>
  <c r="AD21797" i="250"/>
  <c r="AD21798" i="250"/>
  <c r="AD21799" i="250"/>
  <c r="AD21800" i="250"/>
  <c r="AD21801" i="250"/>
  <c r="AD21802" i="250"/>
  <c r="AD21803" i="250"/>
  <c r="AD21804" i="250"/>
  <c r="AD21805" i="250"/>
  <c r="AD21806" i="250"/>
  <c r="AD21807" i="250"/>
  <c r="AD21808" i="250"/>
  <c r="AD21809" i="250"/>
  <c r="AD21810" i="250"/>
  <c r="AD21811" i="250"/>
  <c r="AD21812" i="250"/>
  <c r="AD21813" i="250"/>
  <c r="AD21814" i="250"/>
  <c r="AD21815" i="250"/>
  <c r="AD21816" i="250"/>
  <c r="AD21817" i="250"/>
  <c r="AD21818" i="250"/>
  <c r="AD21819" i="250"/>
  <c r="AD21820" i="250"/>
  <c r="AD21821" i="250"/>
  <c r="AD21822" i="250"/>
  <c r="AD21823" i="250"/>
  <c r="AD21824" i="250"/>
  <c r="AD21825" i="250"/>
  <c r="AD21826" i="250"/>
  <c r="AD21827" i="250"/>
  <c r="AD21828" i="250"/>
  <c r="AD21829" i="250"/>
  <c r="AD21830" i="250"/>
  <c r="AD21831" i="250"/>
  <c r="AD21832" i="250"/>
  <c r="AD21833" i="250"/>
  <c r="AD21834" i="250"/>
  <c r="AD21835" i="250"/>
  <c r="AD21836" i="250"/>
  <c r="AD21837" i="250"/>
  <c r="AD21838" i="250"/>
  <c r="AD21839" i="250"/>
  <c r="AD21840" i="250"/>
  <c r="AD21841" i="250"/>
  <c r="AD21842" i="250"/>
  <c r="AD21843" i="250"/>
  <c r="AD21844" i="250"/>
  <c r="AD21845" i="250"/>
  <c r="AD21846" i="250"/>
  <c r="AD21847" i="250"/>
  <c r="AD21848" i="250"/>
  <c r="AD21849" i="250"/>
  <c r="AD21850" i="250"/>
  <c r="AD21851" i="250"/>
  <c r="AD21852" i="250"/>
  <c r="AD21853" i="250"/>
  <c r="AD21854" i="250"/>
  <c r="AD21855" i="250"/>
  <c r="AD21856" i="250"/>
  <c r="AD21857" i="250"/>
  <c r="AD21858" i="250"/>
  <c r="AD21859" i="250"/>
  <c r="AD21860" i="250"/>
  <c r="AD21861" i="250"/>
  <c r="AD21862" i="250"/>
  <c r="AD21863" i="250"/>
  <c r="AD21864" i="250"/>
  <c r="AD21865" i="250"/>
  <c r="AD21866" i="250"/>
  <c r="AD21867" i="250"/>
  <c r="AD21868" i="250"/>
  <c r="AD21869" i="250"/>
  <c r="AD21870" i="250"/>
  <c r="AD21871" i="250"/>
  <c r="AD21872" i="250"/>
  <c r="AD21873" i="250"/>
  <c r="AD21874" i="250"/>
  <c r="AD21875" i="250"/>
  <c r="AD21876" i="250"/>
  <c r="AD21877" i="250"/>
  <c r="AD21878" i="250"/>
  <c r="AD21879" i="250"/>
  <c r="AD21880" i="250"/>
  <c r="AD21881" i="250"/>
  <c r="AD21882" i="250"/>
  <c r="AD21883" i="250"/>
  <c r="AD21884" i="250"/>
  <c r="AD21885" i="250"/>
  <c r="AD21886" i="250"/>
  <c r="AD21887" i="250"/>
  <c r="AD21888" i="250"/>
  <c r="AD21889" i="250"/>
  <c r="AD21890" i="250"/>
  <c r="AD21891" i="250"/>
  <c r="AD21892" i="250"/>
  <c r="AD21893" i="250"/>
  <c r="AD21894" i="250"/>
  <c r="AD21895" i="250"/>
  <c r="AD21896" i="250"/>
  <c r="AD21897" i="250"/>
  <c r="AD21898" i="250"/>
  <c r="AD21899" i="250"/>
  <c r="AD21900" i="250"/>
  <c r="AD21901" i="250"/>
  <c r="AD21902" i="250"/>
  <c r="AD21903" i="250"/>
  <c r="AD21904" i="250"/>
  <c r="AD21905" i="250"/>
  <c r="AD21906" i="250"/>
  <c r="AD21907" i="250"/>
  <c r="AD21908" i="250"/>
  <c r="AD21909" i="250"/>
  <c r="AD21910" i="250"/>
  <c r="AD21911" i="250"/>
  <c r="AD21912" i="250"/>
  <c r="AD21913" i="250"/>
  <c r="AD21914" i="250"/>
  <c r="AD21915" i="250"/>
  <c r="AD21916" i="250"/>
  <c r="AD21917" i="250"/>
  <c r="AD21918" i="250"/>
  <c r="AD21919" i="250"/>
  <c r="AD21920" i="250"/>
  <c r="AD21921" i="250"/>
  <c r="AD21922" i="250"/>
  <c r="AD21923" i="250"/>
  <c r="AD21924" i="250"/>
  <c r="AD21925" i="250"/>
  <c r="AD21926" i="250"/>
  <c r="AD21927" i="250"/>
  <c r="AD21928" i="250"/>
  <c r="AD21929" i="250"/>
  <c r="AD21930" i="250"/>
  <c r="AD21931" i="250"/>
  <c r="AD21932" i="250"/>
  <c r="AD21933" i="250"/>
  <c r="AD21934" i="250"/>
  <c r="AD21935" i="250"/>
  <c r="AD21936" i="250"/>
  <c r="AD21937" i="250"/>
  <c r="AD21938" i="250"/>
  <c r="AD21939" i="250"/>
  <c r="AD21940" i="250"/>
  <c r="AD21941" i="250"/>
  <c r="AD21942" i="250"/>
  <c r="AD21943" i="250"/>
  <c r="AD21944" i="250"/>
  <c r="AD21945" i="250"/>
  <c r="AD21946" i="250"/>
  <c r="AD21947" i="250"/>
  <c r="AD21948" i="250"/>
  <c r="AD21949" i="250"/>
  <c r="AD21950" i="250"/>
  <c r="AD21951" i="250"/>
  <c r="AD21952" i="250"/>
  <c r="AD21953" i="250"/>
  <c r="AD21954" i="250"/>
  <c r="AD21955" i="250"/>
  <c r="AD21956" i="250"/>
  <c r="AD21957" i="250"/>
  <c r="AD21958" i="250"/>
  <c r="AD21959" i="250"/>
  <c r="AD21960" i="250"/>
  <c r="AD21961" i="250"/>
  <c r="AD21962" i="250"/>
  <c r="AD21963" i="250"/>
  <c r="AD21964" i="250"/>
  <c r="AD21965" i="250"/>
  <c r="AD21966" i="250"/>
  <c r="AD21967" i="250"/>
  <c r="AD21968" i="250"/>
  <c r="AD21969" i="250"/>
  <c r="AD21970" i="250"/>
  <c r="AD21971" i="250"/>
  <c r="AD21972" i="250"/>
  <c r="AD21973" i="250"/>
  <c r="AD21974" i="250"/>
  <c r="AD21975" i="250"/>
  <c r="AD21976" i="250"/>
  <c r="AD21977" i="250"/>
  <c r="AD21978" i="250"/>
  <c r="AD21979" i="250"/>
  <c r="AD21980" i="250"/>
  <c r="AD21981" i="250"/>
  <c r="AD21982" i="250"/>
  <c r="AD21983" i="250"/>
  <c r="AD21984" i="250"/>
  <c r="AD21985" i="250"/>
  <c r="AD21986" i="250"/>
  <c r="AD21987" i="250"/>
  <c r="AD21988" i="250"/>
  <c r="AD21989" i="250"/>
  <c r="AD21990" i="250"/>
  <c r="AD21991" i="250"/>
  <c r="AD21992" i="250"/>
  <c r="AD21993" i="250"/>
  <c r="AD21994" i="250"/>
  <c r="AD21995" i="250"/>
  <c r="AD21996" i="250"/>
  <c r="AD21997" i="250"/>
  <c r="AD21998" i="250"/>
  <c r="AD21999" i="250"/>
  <c r="AD22000" i="250"/>
  <c r="AD22001" i="250"/>
  <c r="AD22002" i="250"/>
  <c r="AD22003" i="250"/>
  <c r="AD22004" i="250"/>
  <c r="AD22005" i="250"/>
  <c r="AD22006" i="250"/>
  <c r="AD22007" i="250"/>
  <c r="AD22008" i="250"/>
  <c r="AD22009" i="250"/>
  <c r="AD22010" i="250"/>
  <c r="AD22011" i="250"/>
  <c r="AD22012" i="250"/>
  <c r="AD22013" i="250"/>
  <c r="AD22014" i="250"/>
  <c r="AD22015" i="250"/>
  <c r="AD22016" i="250"/>
  <c r="AD22017" i="250"/>
  <c r="AD22018" i="250"/>
  <c r="AD22019" i="250"/>
  <c r="AD22020" i="250"/>
  <c r="AD22021" i="250"/>
  <c r="AD22022" i="250"/>
  <c r="AD22023" i="250"/>
  <c r="AD22024" i="250"/>
  <c r="AD22025" i="250"/>
  <c r="AD22026" i="250"/>
  <c r="AD22027" i="250"/>
  <c r="AD22028" i="250"/>
  <c r="AD22029" i="250"/>
  <c r="AD22030" i="250"/>
  <c r="AD22031" i="250"/>
  <c r="AD22032" i="250"/>
  <c r="AD22033" i="250"/>
  <c r="AD22034" i="250"/>
  <c r="AD22035" i="250"/>
  <c r="AD22036" i="250"/>
  <c r="AD22037" i="250"/>
  <c r="AD22038" i="250"/>
  <c r="AD22039" i="250"/>
  <c r="AD22040" i="250"/>
  <c r="AD22041" i="250"/>
  <c r="AD22042" i="250"/>
  <c r="AD22043" i="250"/>
  <c r="AD22044" i="250"/>
  <c r="AD22045" i="250"/>
  <c r="AD22046" i="250"/>
  <c r="AD22047" i="250"/>
  <c r="AD22048" i="250"/>
  <c r="AD22049" i="250"/>
  <c r="AD22050" i="250"/>
  <c r="AD22051" i="250"/>
  <c r="AD22052" i="250"/>
  <c r="AD22053" i="250"/>
  <c r="AD22054" i="250"/>
  <c r="AD22055" i="250"/>
  <c r="AD22056" i="250"/>
  <c r="AD22057" i="250"/>
  <c r="AD22058" i="250"/>
  <c r="AD22059" i="250"/>
  <c r="AD22060" i="250"/>
  <c r="AD22061" i="250"/>
  <c r="AD22062" i="250"/>
  <c r="AD22063" i="250"/>
  <c r="AD22064" i="250"/>
  <c r="AD22065" i="250"/>
  <c r="AD22066" i="250"/>
  <c r="AD22067" i="250"/>
  <c r="AD22068" i="250"/>
  <c r="AD22069" i="250"/>
  <c r="AD22070" i="250"/>
  <c r="AD22071" i="250"/>
  <c r="AD22072" i="250"/>
  <c r="AD22073" i="250"/>
  <c r="AD22074" i="250"/>
  <c r="AD22075" i="250"/>
  <c r="AD22076" i="250"/>
  <c r="AD22077" i="250"/>
  <c r="AD22078" i="250"/>
  <c r="AD22079" i="250"/>
  <c r="AD22080" i="250"/>
  <c r="AD22081" i="250"/>
  <c r="AD22082" i="250"/>
  <c r="AD22083" i="250"/>
  <c r="AD22084" i="250"/>
  <c r="AD22085" i="250"/>
  <c r="AD22086" i="250"/>
  <c r="AD22087" i="250"/>
  <c r="AD22088" i="250"/>
  <c r="AD22089" i="250"/>
  <c r="AD22090" i="250"/>
  <c r="AD22091" i="250"/>
  <c r="AD22092" i="250"/>
  <c r="AD22093" i="250"/>
  <c r="AD22094" i="250"/>
  <c r="AD22095" i="250"/>
  <c r="AD22096" i="250"/>
  <c r="AD22097" i="250"/>
  <c r="AD22098" i="250"/>
  <c r="AD22099" i="250"/>
  <c r="AD22100" i="250"/>
  <c r="AD22101" i="250"/>
  <c r="AD22102" i="250"/>
  <c r="AD22103" i="250"/>
  <c r="AD22104" i="250"/>
  <c r="AD22105" i="250"/>
  <c r="AD22106" i="250"/>
  <c r="AD22107" i="250"/>
  <c r="AD22108" i="250"/>
  <c r="AD22109" i="250"/>
  <c r="AD22110" i="250"/>
  <c r="AD22111" i="250"/>
  <c r="AD22112" i="250"/>
  <c r="AD22113" i="250"/>
  <c r="AD22114" i="250"/>
  <c r="AD22115" i="250"/>
  <c r="AD22116" i="250"/>
  <c r="AD22117" i="250"/>
  <c r="AD22118" i="250"/>
  <c r="AD22119" i="250"/>
  <c r="AD22120" i="250"/>
  <c r="AD22121" i="250"/>
  <c r="AD22122" i="250"/>
  <c r="AD22123" i="250"/>
  <c r="AD22124" i="250"/>
  <c r="AD22125" i="250"/>
  <c r="AD22126" i="250"/>
  <c r="AD22127" i="250"/>
  <c r="AD22128" i="250"/>
  <c r="AD22129" i="250"/>
  <c r="AD22130" i="250"/>
  <c r="AD22131" i="250"/>
  <c r="AD22132" i="250"/>
  <c r="AD22133" i="250"/>
  <c r="AD22134" i="250"/>
  <c r="AD22135" i="250"/>
  <c r="AD22136" i="250"/>
  <c r="AD22137" i="250"/>
  <c r="AD22138" i="250"/>
  <c r="AD22139" i="250"/>
  <c r="AD22140" i="250"/>
  <c r="AD22141" i="250"/>
  <c r="AD22142" i="250"/>
  <c r="AD22143" i="250"/>
  <c r="AD22144" i="250"/>
  <c r="AD22145" i="250"/>
  <c r="AD22146" i="250"/>
  <c r="AD22147" i="250"/>
  <c r="AD22148" i="250"/>
  <c r="AD22149" i="250"/>
  <c r="AD22150" i="250"/>
  <c r="AD22151" i="250"/>
  <c r="AD22152" i="250"/>
  <c r="AD22153" i="250"/>
  <c r="AD22154" i="250"/>
  <c r="AD22155" i="250"/>
  <c r="AD22156" i="250"/>
  <c r="AD22157" i="250"/>
  <c r="AD22158" i="250"/>
  <c r="AD22159" i="250"/>
  <c r="AD22160" i="250"/>
  <c r="AD22161" i="250"/>
  <c r="AD22162" i="250"/>
  <c r="AD22163" i="250"/>
  <c r="AD22164" i="250"/>
  <c r="AD22165" i="250"/>
  <c r="AD22166" i="250"/>
  <c r="AD22167" i="250"/>
  <c r="AD22168" i="250"/>
  <c r="AD22169" i="250"/>
  <c r="AD22170" i="250"/>
  <c r="AD22171" i="250"/>
  <c r="AD22172" i="250"/>
  <c r="AD22173" i="250"/>
  <c r="AD22174" i="250"/>
  <c r="AD22175" i="250"/>
  <c r="AD22176" i="250"/>
  <c r="AD22177" i="250"/>
  <c r="AD22178" i="250"/>
  <c r="AD22179" i="250"/>
  <c r="AD22180" i="250"/>
  <c r="AD22181" i="250"/>
  <c r="AD22182" i="250"/>
  <c r="AD22183" i="250"/>
  <c r="AD22184" i="250"/>
  <c r="AD22185" i="250"/>
  <c r="AD22186" i="250"/>
  <c r="AD22187" i="250"/>
  <c r="AD22188" i="250"/>
  <c r="AD22189" i="250"/>
  <c r="AD22190" i="250"/>
  <c r="AD22191" i="250"/>
  <c r="AD22192" i="250"/>
  <c r="AD22193" i="250"/>
  <c r="AD22194" i="250"/>
  <c r="AD22195" i="250"/>
  <c r="AD22196" i="250"/>
  <c r="AD22197" i="250"/>
  <c r="AD22198" i="250"/>
  <c r="AD22199" i="250"/>
  <c r="AD22200" i="250"/>
  <c r="AD22201" i="250"/>
  <c r="AD22202" i="250"/>
  <c r="AD22203" i="250"/>
  <c r="AD22204" i="250"/>
  <c r="AD22205" i="250"/>
  <c r="AD22206" i="250"/>
  <c r="AD22207" i="250"/>
  <c r="AD22208" i="250"/>
  <c r="AD22209" i="250"/>
  <c r="AD22210" i="250"/>
  <c r="AD22211" i="250"/>
  <c r="AD22212" i="250"/>
  <c r="AD22213" i="250"/>
  <c r="AD22214" i="250"/>
  <c r="AD22215" i="250"/>
  <c r="AD22216" i="250"/>
  <c r="AD22217" i="250"/>
  <c r="AD22218" i="250"/>
  <c r="AD22219" i="250"/>
  <c r="AD22220" i="250"/>
  <c r="AD22221" i="250"/>
  <c r="AD22222" i="250"/>
  <c r="AD22223" i="250"/>
  <c r="AD22224" i="250"/>
  <c r="AD22225" i="250"/>
  <c r="AD22226" i="250"/>
  <c r="AD22227" i="250"/>
  <c r="AD22228" i="250"/>
  <c r="AD22229" i="250"/>
  <c r="AD22230" i="250"/>
  <c r="AD22231" i="250"/>
  <c r="AD22232" i="250"/>
  <c r="AD22233" i="250"/>
  <c r="AD22234" i="250"/>
  <c r="AD22235" i="250"/>
  <c r="AD22236" i="250"/>
  <c r="AD22237" i="250"/>
  <c r="AD22238" i="250"/>
  <c r="AD22239" i="250"/>
  <c r="AD22240" i="250"/>
  <c r="AD22241" i="250"/>
  <c r="AD22242" i="250"/>
  <c r="AD22243" i="250"/>
  <c r="AD22244" i="250"/>
  <c r="AD22245" i="250"/>
  <c r="AD22246" i="250"/>
  <c r="AD22247" i="250"/>
  <c r="AD22248" i="250"/>
  <c r="AD22249" i="250"/>
  <c r="AD22250" i="250"/>
  <c r="AD22251" i="250"/>
  <c r="AD22252" i="250"/>
  <c r="AD22253" i="250"/>
  <c r="AD22254" i="250"/>
  <c r="AD22255" i="250"/>
  <c r="AD22256" i="250"/>
  <c r="AD22257" i="250"/>
  <c r="AD22258" i="250"/>
  <c r="AD22259" i="250"/>
  <c r="AD22260" i="250"/>
  <c r="AD22261" i="250"/>
  <c r="AD22262" i="250"/>
  <c r="AD22263" i="250"/>
  <c r="AD22264" i="250"/>
  <c r="AD22265" i="250"/>
  <c r="AD22266" i="250"/>
  <c r="AD22267" i="250"/>
  <c r="AD22268" i="250"/>
  <c r="AD22269" i="250"/>
  <c r="AD22270" i="250"/>
  <c r="AD22271" i="250"/>
  <c r="AD22272" i="250"/>
  <c r="AD22273" i="250"/>
  <c r="AD22274" i="250"/>
  <c r="AD22275" i="250"/>
  <c r="AD22276" i="250"/>
  <c r="AD22277" i="250"/>
  <c r="AD22278" i="250"/>
  <c r="AD22279" i="250"/>
  <c r="AD22280" i="250"/>
  <c r="AD22281" i="250"/>
  <c r="AD22282" i="250"/>
  <c r="AD22283" i="250"/>
  <c r="AD22284" i="250"/>
  <c r="AD22285" i="250"/>
  <c r="AD22286" i="250"/>
  <c r="AD22287" i="250"/>
  <c r="AD22288" i="250"/>
  <c r="AD22289" i="250"/>
  <c r="AD22290" i="250"/>
  <c r="AD22291" i="250"/>
  <c r="AD22292" i="250"/>
  <c r="AD22293" i="250"/>
  <c r="AD22294" i="250"/>
  <c r="AD22295" i="250"/>
  <c r="AD22296" i="250"/>
  <c r="AD22297" i="250"/>
  <c r="AD22298" i="250"/>
  <c r="AD22299" i="250"/>
  <c r="AD22300" i="250"/>
  <c r="AD22301" i="250"/>
  <c r="AD22302" i="250"/>
  <c r="AD22303" i="250"/>
  <c r="AD22304" i="250"/>
  <c r="AD22305" i="250"/>
  <c r="AD22306" i="250"/>
  <c r="AD22307" i="250"/>
  <c r="AD22308" i="250"/>
  <c r="AD22309" i="250"/>
  <c r="AD22310" i="250"/>
  <c r="AD22311" i="250"/>
  <c r="AD22312" i="250"/>
  <c r="AD22313" i="250"/>
  <c r="AD22314" i="250"/>
  <c r="AD22315" i="250"/>
  <c r="AD22316" i="250"/>
  <c r="AD22317" i="250"/>
  <c r="AD22318" i="250"/>
  <c r="AD22319" i="250"/>
  <c r="AD22320" i="250"/>
  <c r="AD22321" i="250"/>
  <c r="AD22322" i="250"/>
  <c r="AD22323" i="250"/>
  <c r="AD22324" i="250"/>
  <c r="AD22325" i="250"/>
  <c r="AD22326" i="250"/>
  <c r="AD22327" i="250"/>
  <c r="AD22328" i="250"/>
  <c r="AD22329" i="250"/>
  <c r="AD22330" i="250"/>
  <c r="AD22331" i="250"/>
  <c r="AD22332" i="250"/>
  <c r="AD22333" i="250"/>
  <c r="AD22334" i="250"/>
  <c r="AD22335" i="250"/>
  <c r="AD22336" i="250"/>
  <c r="AD22337" i="250"/>
  <c r="AD22338" i="250"/>
  <c r="AD22339" i="250"/>
  <c r="AD22340" i="250"/>
  <c r="AD22341" i="250"/>
  <c r="AD22342" i="250"/>
  <c r="AD22343" i="250"/>
  <c r="AD22344" i="250"/>
  <c r="AD22345" i="250"/>
  <c r="AD22346" i="250"/>
  <c r="AD22347" i="250"/>
  <c r="AD22348" i="250"/>
  <c r="AD22349" i="250"/>
  <c r="AD22350" i="250"/>
  <c r="AD22351" i="250"/>
  <c r="AD22352" i="250"/>
  <c r="AD22353" i="250"/>
  <c r="AD22354" i="250"/>
  <c r="AD22355" i="250"/>
  <c r="AD22356" i="250"/>
  <c r="AD22357" i="250"/>
  <c r="AD22358" i="250"/>
  <c r="AD22359" i="250"/>
  <c r="AD22360" i="250"/>
  <c r="AD22361" i="250"/>
  <c r="AD22362" i="250"/>
  <c r="AD22363" i="250"/>
  <c r="AD22364" i="250"/>
  <c r="AD22365" i="250"/>
  <c r="AD22366" i="250"/>
  <c r="AD22367" i="250"/>
  <c r="AD22368" i="250"/>
  <c r="AD22369" i="250"/>
  <c r="AD22370" i="250"/>
  <c r="AD22371" i="250"/>
  <c r="AD22372" i="250"/>
  <c r="AD22373" i="250"/>
  <c r="AD22374" i="250"/>
  <c r="AD22375" i="250"/>
  <c r="AD22376" i="250"/>
  <c r="AD22377" i="250"/>
  <c r="AD22378" i="250"/>
  <c r="AD22379" i="250"/>
  <c r="AD22380" i="250"/>
  <c r="AD22381" i="250"/>
  <c r="AD22382" i="250"/>
  <c r="AD22383" i="250"/>
  <c r="AD22384" i="250"/>
  <c r="AD22385" i="250"/>
  <c r="AD22386" i="250"/>
  <c r="AD22387" i="250"/>
  <c r="AD22388" i="250"/>
  <c r="AD22389" i="250"/>
  <c r="AD22390" i="250"/>
  <c r="AD22391" i="250"/>
  <c r="AD22392" i="250"/>
  <c r="AD22393" i="250"/>
  <c r="AD22394" i="250"/>
  <c r="AD22395" i="250"/>
  <c r="AD22396" i="250"/>
  <c r="AD22397" i="250"/>
  <c r="AD22398" i="250"/>
  <c r="AD22399" i="250"/>
  <c r="AD22400" i="250"/>
  <c r="AD22401" i="250"/>
  <c r="AD22402" i="250"/>
  <c r="AD22403" i="250"/>
  <c r="AD22404" i="250"/>
  <c r="AD22405" i="250"/>
  <c r="AD22406" i="250"/>
  <c r="AD22407" i="250"/>
  <c r="AD22408" i="250"/>
  <c r="AD22409" i="250"/>
  <c r="AD22410" i="250"/>
  <c r="AD22411" i="250"/>
  <c r="AD22412" i="250"/>
  <c r="AD22413" i="250"/>
  <c r="AD22414" i="250"/>
  <c r="AD22415" i="250"/>
  <c r="AD22416" i="250"/>
  <c r="AD22417" i="250"/>
  <c r="AD22418" i="250"/>
  <c r="AD22419" i="250"/>
  <c r="AD22420" i="250"/>
  <c r="AD22421" i="250"/>
  <c r="AD22422" i="250"/>
  <c r="AD22423" i="250"/>
  <c r="AD22424" i="250"/>
  <c r="AD22425" i="250"/>
  <c r="AD22426" i="250"/>
  <c r="AD22427" i="250"/>
  <c r="AD22428" i="250"/>
  <c r="AD22429" i="250"/>
  <c r="AD22430" i="250"/>
  <c r="AD22431" i="250"/>
  <c r="AD22432" i="250"/>
  <c r="AD22433" i="250"/>
  <c r="AD22434" i="250"/>
  <c r="AD22435" i="250"/>
  <c r="AD22436" i="250"/>
  <c r="AD22437" i="250"/>
  <c r="AD22438" i="250"/>
  <c r="AD22439" i="250"/>
  <c r="AD22440" i="250"/>
  <c r="AD22441" i="250"/>
  <c r="AD22442" i="250"/>
  <c r="AD22443" i="250"/>
  <c r="AD22444" i="250"/>
  <c r="AD22445" i="250"/>
  <c r="AD22446" i="250"/>
  <c r="AD22447" i="250"/>
  <c r="AD22448" i="250"/>
  <c r="AD22449" i="250"/>
  <c r="AD22450" i="250"/>
  <c r="AD22451" i="250"/>
  <c r="AD22452" i="250"/>
  <c r="AD22453" i="250"/>
  <c r="AD22454" i="250"/>
  <c r="AD22455" i="250"/>
  <c r="AD22456" i="250"/>
  <c r="AD22457" i="250"/>
  <c r="AD22458" i="250"/>
  <c r="AD22459" i="250"/>
  <c r="AD22460" i="250"/>
  <c r="AD22461" i="250"/>
  <c r="AD22462" i="250"/>
  <c r="AD22463" i="250"/>
  <c r="AD22464" i="250"/>
  <c r="AD22465" i="250"/>
  <c r="AD22466" i="250"/>
  <c r="AD22467" i="250"/>
  <c r="AD22468" i="250"/>
  <c r="AD22469" i="250"/>
  <c r="AD22470" i="250"/>
  <c r="AD22471" i="250"/>
  <c r="AD22472" i="250"/>
  <c r="AD22473" i="250"/>
  <c r="AD22474" i="250"/>
  <c r="AD22475" i="250"/>
  <c r="AD22476" i="250"/>
  <c r="AD22477" i="250"/>
  <c r="AD22478" i="250"/>
  <c r="AD22479" i="250"/>
  <c r="AD22480" i="250"/>
  <c r="AD22481" i="250"/>
  <c r="AD22482" i="250"/>
  <c r="AD22483" i="250"/>
  <c r="AD22484" i="250"/>
  <c r="AD22485" i="250"/>
  <c r="AD22486" i="250"/>
  <c r="AD22487" i="250"/>
  <c r="AD22488" i="250"/>
  <c r="AD22489" i="250"/>
  <c r="AD22490" i="250"/>
  <c r="AD22491" i="250"/>
  <c r="AD22492" i="250"/>
  <c r="AD22493" i="250"/>
  <c r="AD22494" i="250"/>
  <c r="AD22495" i="250"/>
  <c r="AD22496" i="250"/>
  <c r="AD22497" i="250"/>
  <c r="AD22498" i="250"/>
  <c r="AD22499" i="250"/>
  <c r="AD22500" i="250"/>
  <c r="AD22501" i="250"/>
  <c r="AD22502" i="250"/>
  <c r="AD22503" i="250"/>
  <c r="AD22504" i="250"/>
  <c r="AD22505" i="250"/>
  <c r="AD22506" i="250"/>
  <c r="AD22507" i="250"/>
  <c r="AD22508" i="250"/>
  <c r="AD22509" i="250"/>
  <c r="AD22510" i="250"/>
  <c r="AD22511" i="250"/>
  <c r="AD22512" i="250"/>
  <c r="AD22513" i="250"/>
  <c r="AD22514" i="250"/>
  <c r="AD22515" i="250"/>
  <c r="AD22516" i="250"/>
  <c r="AD22517" i="250"/>
  <c r="AD22518" i="250"/>
  <c r="AD22519" i="250"/>
  <c r="AD22520" i="250"/>
  <c r="AD22521" i="250"/>
  <c r="AD22522" i="250"/>
  <c r="AD22523" i="250"/>
  <c r="AD22524" i="250"/>
  <c r="AD22525" i="250"/>
  <c r="AD22526" i="250"/>
  <c r="AD22527" i="250"/>
  <c r="AD22528" i="250"/>
  <c r="AD22529" i="250"/>
  <c r="AD22530" i="250"/>
  <c r="AD22531" i="250"/>
  <c r="AD22532" i="250"/>
  <c r="AD22533" i="250"/>
  <c r="AD22534" i="250"/>
  <c r="AD22535" i="250"/>
  <c r="AD22536" i="250"/>
  <c r="AD22537" i="250"/>
  <c r="AD22538" i="250"/>
  <c r="AD22539" i="250"/>
  <c r="AD22540" i="250"/>
  <c r="AD22541" i="250"/>
  <c r="AD22542" i="250"/>
  <c r="AD22543" i="250"/>
  <c r="AD22544" i="250"/>
  <c r="AD22545" i="250"/>
  <c r="AD22546" i="250"/>
  <c r="AD22547" i="250"/>
  <c r="AD22548" i="250"/>
  <c r="AD22549" i="250"/>
  <c r="AD22550" i="250"/>
  <c r="AD22551" i="250"/>
  <c r="AD22552" i="250"/>
  <c r="AD22553" i="250"/>
  <c r="AD22554" i="250"/>
  <c r="AD22555" i="250"/>
  <c r="AD22556" i="250"/>
  <c r="AD22557" i="250"/>
  <c r="AD22558" i="250"/>
  <c r="AD22559" i="250"/>
  <c r="AD22560" i="250"/>
  <c r="AD22561" i="250"/>
  <c r="AD22562" i="250"/>
  <c r="AD22563" i="250"/>
  <c r="AD22564" i="250"/>
  <c r="AD22565" i="250"/>
  <c r="AD22566" i="250"/>
  <c r="AD22567" i="250"/>
  <c r="AD22568" i="250"/>
  <c r="AD22569" i="250"/>
  <c r="AD22570" i="250"/>
  <c r="AD22571" i="250"/>
  <c r="AD22572" i="250"/>
  <c r="AD22573" i="250"/>
  <c r="AD22574" i="250"/>
  <c r="AD22575" i="250"/>
  <c r="AD22576" i="250"/>
  <c r="AD22577" i="250"/>
  <c r="AD22578" i="250"/>
  <c r="AD22579" i="250"/>
  <c r="AD22580" i="250"/>
  <c r="AD22581" i="250"/>
  <c r="AD22582" i="250"/>
  <c r="AD22583" i="250"/>
  <c r="AD22584" i="250"/>
  <c r="AD22585" i="250"/>
  <c r="AD22586" i="250"/>
  <c r="AD22587" i="250"/>
  <c r="AD22588" i="250"/>
  <c r="AD22589" i="250"/>
  <c r="AD22590" i="250"/>
  <c r="AD22591" i="250"/>
  <c r="AD22592" i="250"/>
  <c r="AD22593" i="250"/>
  <c r="AD22594" i="250"/>
  <c r="AD22595" i="250"/>
  <c r="AD22596" i="250"/>
  <c r="AD22597" i="250"/>
  <c r="AD22598" i="250"/>
  <c r="AD22599" i="250"/>
  <c r="AD22600" i="250"/>
  <c r="AD22601" i="250"/>
  <c r="AD22602" i="250"/>
  <c r="AD22603" i="250"/>
  <c r="AD22604" i="250"/>
  <c r="AD22605" i="250"/>
  <c r="AD22606" i="250"/>
  <c r="AD22607" i="250"/>
  <c r="AD22608" i="250"/>
  <c r="AD22609" i="250"/>
  <c r="AD22610" i="250"/>
  <c r="AD22611" i="250"/>
  <c r="AD22612" i="250"/>
  <c r="AD22613" i="250"/>
  <c r="AD22614" i="250"/>
  <c r="AD22615" i="250"/>
  <c r="AD22616" i="250"/>
  <c r="AD22617" i="250"/>
  <c r="AD22618" i="250"/>
  <c r="AD22619" i="250"/>
  <c r="AD22620" i="250"/>
  <c r="AD22621" i="250"/>
  <c r="AD22622" i="250"/>
  <c r="AD22623" i="250"/>
  <c r="AD22624" i="250"/>
  <c r="AD22625" i="250"/>
  <c r="AD22626" i="250"/>
  <c r="AD22627" i="250"/>
  <c r="AD22628" i="250"/>
  <c r="AD22629" i="250"/>
  <c r="AD22630" i="250"/>
  <c r="AD22631" i="250"/>
  <c r="AD22632" i="250"/>
  <c r="AD22633" i="250"/>
  <c r="AD22634" i="250"/>
  <c r="AD22635" i="250"/>
  <c r="AD22636" i="250"/>
  <c r="AD22637" i="250"/>
  <c r="AD22638" i="250"/>
  <c r="AD22639" i="250"/>
  <c r="AD22640" i="250"/>
  <c r="AD22641" i="250"/>
  <c r="AD22642" i="250"/>
  <c r="AD22643" i="250"/>
  <c r="AD22644" i="250"/>
  <c r="AD22645" i="250"/>
  <c r="AD22646" i="250"/>
  <c r="AD22647" i="250"/>
  <c r="AD22648" i="250"/>
  <c r="AD22649" i="250"/>
  <c r="AD22650" i="250"/>
  <c r="AD22651" i="250"/>
  <c r="AD22652" i="250"/>
  <c r="AD22653" i="250"/>
  <c r="AD22654" i="250"/>
  <c r="AD22655" i="250"/>
  <c r="AD22656" i="250"/>
  <c r="AD22657" i="250"/>
  <c r="AD22658" i="250"/>
  <c r="AD22659" i="250"/>
  <c r="AD22660" i="250"/>
  <c r="AD22661" i="250"/>
  <c r="AD22662" i="250"/>
  <c r="AD22663" i="250"/>
  <c r="AD22664" i="250"/>
  <c r="AD22665" i="250"/>
  <c r="AD22666" i="250"/>
  <c r="AD22667" i="250"/>
  <c r="AD22668" i="250"/>
  <c r="AD22669" i="250"/>
  <c r="AD22670" i="250"/>
  <c r="AD22671" i="250"/>
  <c r="AD22672" i="250"/>
  <c r="AD22673" i="250"/>
  <c r="AD22674" i="250"/>
  <c r="AD22675" i="250"/>
  <c r="AD22676" i="250"/>
  <c r="AD22677" i="250"/>
  <c r="AD22678" i="250"/>
  <c r="AD22679" i="250"/>
  <c r="AD22680" i="250"/>
  <c r="AD22681" i="250"/>
  <c r="AD22682" i="250"/>
  <c r="AD22683" i="250"/>
  <c r="AD22684" i="250"/>
  <c r="AD22685" i="250"/>
  <c r="AD22686" i="250"/>
  <c r="AD22687" i="250"/>
  <c r="AD22688" i="250"/>
  <c r="AD22689" i="250"/>
  <c r="AD22690" i="250"/>
  <c r="AD22691" i="250"/>
  <c r="AD22692" i="250"/>
  <c r="AD22693" i="250"/>
  <c r="AD22694" i="250"/>
  <c r="AD22695" i="250"/>
  <c r="AD22696" i="250"/>
  <c r="AD22697" i="250"/>
  <c r="AD22698" i="250"/>
  <c r="AD22699" i="250"/>
  <c r="AD22700" i="250"/>
  <c r="AD22701" i="250"/>
  <c r="AD22702" i="250"/>
  <c r="AD22703" i="250"/>
  <c r="AD22704" i="250"/>
  <c r="AD22705" i="250"/>
  <c r="AD22706" i="250"/>
  <c r="AD22707" i="250"/>
  <c r="AD22708" i="250"/>
  <c r="AD22709" i="250"/>
  <c r="AD22710" i="250"/>
  <c r="AD22711" i="250"/>
  <c r="AD22712" i="250"/>
  <c r="AD22713" i="250"/>
  <c r="AD22714" i="250"/>
  <c r="AD22715" i="250"/>
  <c r="AD22716" i="250"/>
  <c r="AD22717" i="250"/>
  <c r="AD22718" i="250"/>
  <c r="AD22719" i="250"/>
  <c r="AD22720" i="250"/>
  <c r="AD22721" i="250"/>
  <c r="AD22722" i="250"/>
  <c r="AD22723" i="250"/>
  <c r="AD22724" i="250"/>
  <c r="AD22725" i="250"/>
  <c r="AD22726" i="250"/>
  <c r="AD22727" i="250"/>
  <c r="AD22728" i="250"/>
  <c r="AD22729" i="250"/>
  <c r="AD22730" i="250"/>
  <c r="AD22731" i="250"/>
  <c r="AD22732" i="250"/>
  <c r="AD22733" i="250"/>
  <c r="AD22734" i="250"/>
  <c r="AD22735" i="250"/>
  <c r="AD22736" i="250"/>
  <c r="AD22737" i="250"/>
  <c r="AD22738" i="250"/>
  <c r="AD22739" i="250"/>
  <c r="AD22740" i="250"/>
  <c r="AD22741" i="250"/>
  <c r="AD22742" i="250"/>
  <c r="AD22743" i="250"/>
  <c r="AD22744" i="250"/>
  <c r="AD22745" i="250"/>
  <c r="AD22746" i="250"/>
  <c r="AD22747" i="250"/>
  <c r="AD22748" i="250"/>
  <c r="AD22749" i="250"/>
  <c r="AD22750" i="250"/>
  <c r="AD22751" i="250"/>
  <c r="AD22752" i="250"/>
  <c r="AD22753" i="250"/>
  <c r="AD22754" i="250"/>
  <c r="AD22755" i="250"/>
  <c r="AD22756" i="250"/>
  <c r="AD22757" i="250"/>
  <c r="AD22758" i="250"/>
  <c r="AD22759" i="250"/>
  <c r="AD22760" i="250"/>
  <c r="AD22761" i="250"/>
  <c r="AD22762" i="250"/>
  <c r="AD22763" i="250"/>
  <c r="AD22764" i="250"/>
  <c r="AD22765" i="250"/>
  <c r="AD22766" i="250"/>
  <c r="AD22767" i="250"/>
  <c r="AD22768" i="250"/>
  <c r="AD22769" i="250"/>
  <c r="AD22770" i="250"/>
  <c r="AD22771" i="250"/>
  <c r="AD22772" i="250"/>
  <c r="AD22773" i="250"/>
  <c r="AD22774" i="250"/>
  <c r="AD22775" i="250"/>
  <c r="AD22776" i="250"/>
  <c r="AD22777" i="250"/>
  <c r="AD22778" i="250"/>
  <c r="AD22779" i="250"/>
  <c r="AD22780" i="250"/>
  <c r="AD22781" i="250"/>
  <c r="AD22782" i="250"/>
  <c r="AD22783" i="250"/>
  <c r="AD22784" i="250"/>
  <c r="AD22785" i="250"/>
  <c r="AD22786" i="250"/>
  <c r="AD22787" i="250"/>
  <c r="AD22788" i="250"/>
  <c r="AD22789" i="250"/>
  <c r="AD22790" i="250"/>
  <c r="AD22791" i="250"/>
  <c r="AD22792" i="250"/>
  <c r="AD22793" i="250"/>
  <c r="AD22794" i="250"/>
  <c r="AD22795" i="250"/>
  <c r="AD22796" i="250"/>
  <c r="AD22797" i="250"/>
  <c r="AD22798" i="250"/>
  <c r="AD22799" i="250"/>
  <c r="AD22800" i="250"/>
  <c r="AD22801" i="250"/>
  <c r="AD22802" i="250"/>
  <c r="AD22803" i="250"/>
  <c r="AD22804" i="250"/>
  <c r="AD22805" i="250"/>
  <c r="AD22806" i="250"/>
  <c r="AD22807" i="250"/>
  <c r="AD22808" i="250"/>
  <c r="AD22809" i="250"/>
  <c r="AD22810" i="250"/>
  <c r="AD22811" i="250"/>
  <c r="AD22812" i="250"/>
  <c r="AD22813" i="250"/>
  <c r="AD22814" i="250"/>
  <c r="AD22815" i="250"/>
  <c r="AD22816" i="250"/>
  <c r="AD22817" i="250"/>
  <c r="AD22818" i="250"/>
  <c r="AD22819" i="250"/>
  <c r="AD22820" i="250"/>
  <c r="AD22821" i="250"/>
  <c r="AD22822" i="250"/>
  <c r="AD22823" i="250"/>
  <c r="AD22824" i="250"/>
  <c r="AD22825" i="250"/>
  <c r="AD22826" i="250"/>
  <c r="AD22827" i="250"/>
  <c r="AD22828" i="250"/>
  <c r="AD22829" i="250"/>
  <c r="AD22830" i="250"/>
  <c r="AD22831" i="250"/>
  <c r="AD22832" i="250"/>
  <c r="AD22833" i="250"/>
  <c r="AD22834" i="250"/>
  <c r="AD22835" i="250"/>
  <c r="AD22836" i="250"/>
  <c r="AD22837" i="250"/>
  <c r="AD22838" i="250"/>
  <c r="AD22839" i="250"/>
  <c r="AD22840" i="250"/>
  <c r="AD22841" i="250"/>
  <c r="AD22842" i="250"/>
  <c r="AD22843" i="250"/>
  <c r="AD22844" i="250"/>
  <c r="AD22845" i="250"/>
  <c r="AD22846" i="250"/>
  <c r="AD22847" i="250"/>
  <c r="AD22848" i="250"/>
  <c r="AD22849" i="250"/>
  <c r="AD22850" i="250"/>
  <c r="AD22851" i="250"/>
  <c r="AD22852" i="250"/>
  <c r="AD22853" i="250"/>
  <c r="AD22854" i="250"/>
  <c r="AD22855" i="250"/>
  <c r="AD22856" i="250"/>
  <c r="AD22857" i="250"/>
  <c r="AD22858" i="250"/>
  <c r="AD22859" i="250"/>
  <c r="AD22860" i="250"/>
  <c r="AD22861" i="250"/>
  <c r="AD22862" i="250"/>
  <c r="AD22863" i="250"/>
  <c r="AD22864" i="250"/>
  <c r="AD22865" i="250"/>
  <c r="AD22866" i="250"/>
  <c r="AD22867" i="250"/>
  <c r="AD22868" i="250"/>
  <c r="AD22869" i="250"/>
  <c r="AD22870" i="250"/>
  <c r="AD22871" i="250"/>
  <c r="AD22872" i="250"/>
  <c r="AD22873" i="250"/>
  <c r="AD22874" i="250"/>
  <c r="AD22875" i="250"/>
  <c r="AD22876" i="250"/>
  <c r="AD22877" i="250"/>
  <c r="AD22878" i="250"/>
  <c r="AD22879" i="250"/>
  <c r="AD22880" i="250"/>
  <c r="AD22881" i="250"/>
  <c r="AD22882" i="250"/>
  <c r="AD22883" i="250"/>
  <c r="AD22884" i="250"/>
  <c r="AD22885" i="250"/>
  <c r="AD22886" i="250"/>
  <c r="AD22887" i="250"/>
  <c r="AD22888" i="250"/>
  <c r="AD22889" i="250"/>
  <c r="AD22890" i="250"/>
  <c r="AD22891" i="250"/>
  <c r="AD22892" i="250"/>
  <c r="AD22893" i="250"/>
  <c r="AD22894" i="250"/>
  <c r="AD22895" i="250"/>
  <c r="AD22896" i="250"/>
  <c r="AD22897" i="250"/>
  <c r="AD22898" i="250"/>
  <c r="AD22899" i="250"/>
  <c r="AD22900" i="250"/>
  <c r="AD22901" i="250"/>
  <c r="AD22902" i="250"/>
  <c r="AD22903" i="250"/>
  <c r="AD22904" i="250"/>
  <c r="AD22905" i="250"/>
  <c r="AD22906" i="250"/>
  <c r="AD22907" i="250"/>
  <c r="AD22908" i="250"/>
  <c r="AD22909" i="250"/>
  <c r="AD22910" i="250"/>
  <c r="AD22911" i="250"/>
  <c r="AD22912" i="250"/>
  <c r="AD22913" i="250"/>
  <c r="AD22914" i="250"/>
  <c r="AD22915" i="250"/>
  <c r="AD22916" i="250"/>
  <c r="AD22917" i="250"/>
  <c r="AD22918" i="250"/>
  <c r="AD22919" i="250"/>
  <c r="AD22920" i="250"/>
  <c r="AD22921" i="250"/>
  <c r="AD22922" i="250"/>
  <c r="AD22923" i="250"/>
  <c r="AD22924" i="250"/>
  <c r="AD22925" i="250"/>
  <c r="AD22926" i="250"/>
  <c r="AD22927" i="250"/>
  <c r="AD22928" i="250"/>
  <c r="AD22929" i="250"/>
  <c r="AD22930" i="250"/>
  <c r="AD22931" i="250"/>
  <c r="AD22932" i="250"/>
  <c r="AD22933" i="250"/>
  <c r="AD22934" i="250"/>
  <c r="AD22935" i="250"/>
  <c r="AD22936" i="250"/>
  <c r="AD22937" i="250"/>
  <c r="AD22938" i="250"/>
  <c r="AD22939" i="250"/>
  <c r="AD22940" i="250"/>
  <c r="AD22941" i="250"/>
  <c r="AD22942" i="250"/>
  <c r="AD22943" i="250"/>
  <c r="AD22944" i="250"/>
  <c r="AD22945" i="250"/>
  <c r="AD22946" i="250"/>
  <c r="AD22947" i="250"/>
  <c r="AD22948" i="250"/>
  <c r="AD22949" i="250"/>
  <c r="AD22950" i="250"/>
  <c r="AD22951" i="250"/>
  <c r="AD22952" i="250"/>
  <c r="AD22953" i="250"/>
  <c r="AD22954" i="250"/>
  <c r="AD22955" i="250"/>
  <c r="AD22956" i="250"/>
  <c r="AD22957" i="250"/>
  <c r="AD22958" i="250"/>
  <c r="AD22959" i="250"/>
  <c r="AD22960" i="250"/>
  <c r="AD22961" i="250"/>
  <c r="AD22962" i="250"/>
  <c r="AD22963" i="250"/>
  <c r="AD22964" i="250"/>
  <c r="AD22965" i="250"/>
  <c r="AD22966" i="250"/>
  <c r="AD22967" i="250"/>
  <c r="AD22968" i="250"/>
  <c r="AD22969" i="250"/>
  <c r="AD22970" i="250"/>
  <c r="AD22971" i="250"/>
  <c r="AD22972" i="250"/>
  <c r="AD22973" i="250"/>
  <c r="AD22974" i="250"/>
  <c r="AD22975" i="250"/>
  <c r="AD22976" i="250"/>
  <c r="AD22977" i="250"/>
  <c r="AD22978" i="250"/>
  <c r="AD22979" i="250"/>
  <c r="AD22980" i="250"/>
  <c r="AD22981" i="250"/>
  <c r="AD22982" i="250"/>
  <c r="AD22983" i="250"/>
  <c r="AD22984" i="250"/>
  <c r="AD22985" i="250"/>
  <c r="AD22986" i="250"/>
  <c r="AD22987" i="250"/>
  <c r="AD22988" i="250"/>
  <c r="AD22989" i="250"/>
  <c r="AD22990" i="250"/>
  <c r="AD22991" i="250"/>
  <c r="AD22992" i="250"/>
  <c r="AD22993" i="250"/>
  <c r="AD22994" i="250"/>
  <c r="AD22995" i="250"/>
  <c r="AD22996" i="250"/>
  <c r="AD22997" i="250"/>
  <c r="AD22998" i="250"/>
  <c r="AD22999" i="250"/>
  <c r="AD23000" i="250"/>
  <c r="AD23001" i="250"/>
  <c r="AD23002" i="250"/>
  <c r="AD23003" i="250"/>
  <c r="AD23004" i="250"/>
  <c r="AD23005" i="250"/>
  <c r="AD23006" i="250"/>
  <c r="AD23007" i="250"/>
  <c r="AD23008" i="250"/>
  <c r="AD23009" i="250"/>
  <c r="AD23010" i="250"/>
  <c r="AD23011" i="250"/>
  <c r="AD23012" i="250"/>
  <c r="AD23013" i="250"/>
  <c r="AD23014" i="250"/>
  <c r="AD23015" i="250"/>
  <c r="AD23016" i="250"/>
  <c r="AD23017" i="250"/>
  <c r="AD23018" i="250"/>
  <c r="AD23019" i="250"/>
  <c r="AD23020" i="250"/>
  <c r="AD23021" i="250"/>
  <c r="AD23022" i="250"/>
  <c r="AD23023" i="250"/>
  <c r="AD23024" i="250"/>
  <c r="AD23025" i="250"/>
  <c r="AD23026" i="250"/>
  <c r="AD23027" i="250"/>
  <c r="AD23028" i="250"/>
  <c r="AD23029" i="250"/>
  <c r="AD23030" i="250"/>
  <c r="AD23031" i="250"/>
  <c r="AD23032" i="250"/>
  <c r="AD23033" i="250"/>
  <c r="AD23034" i="250"/>
  <c r="AD23035" i="250"/>
  <c r="AD23036" i="250"/>
  <c r="AD23037" i="250"/>
  <c r="AD23038" i="250"/>
  <c r="AD23039" i="250"/>
  <c r="AD23040" i="250"/>
  <c r="AD23041" i="250"/>
  <c r="AD23042" i="250"/>
  <c r="AD23043" i="250"/>
  <c r="AD23044" i="250"/>
  <c r="AD23045" i="250"/>
  <c r="AD23046" i="250"/>
  <c r="AD23047" i="250"/>
  <c r="AD23048" i="250"/>
  <c r="AD23049" i="250"/>
  <c r="AD23050" i="250"/>
  <c r="AD23051" i="250"/>
  <c r="AD23052" i="250"/>
  <c r="AD23053" i="250"/>
  <c r="AD23054" i="250"/>
  <c r="AD23055" i="250"/>
  <c r="AD23056" i="250"/>
  <c r="AD23057" i="250"/>
  <c r="AD23058" i="250"/>
  <c r="AD23059" i="250"/>
  <c r="AD23060" i="250"/>
  <c r="AD23061" i="250"/>
  <c r="AD23062" i="250"/>
  <c r="AD23063" i="250"/>
  <c r="AD23064" i="250"/>
  <c r="AD23065" i="250"/>
  <c r="AD23066" i="250"/>
  <c r="AD23067" i="250"/>
  <c r="AD23068" i="250"/>
  <c r="AD23069" i="250"/>
  <c r="AD23070" i="250"/>
  <c r="AD23071" i="250"/>
  <c r="AD23072" i="250"/>
  <c r="AD23073" i="250"/>
  <c r="AD23074" i="250"/>
  <c r="AD23075" i="250"/>
  <c r="AD23076" i="250"/>
  <c r="AD23077" i="250"/>
  <c r="AD23078" i="250"/>
  <c r="AD23079" i="250"/>
  <c r="AD23080" i="250"/>
  <c r="AD23081" i="250"/>
  <c r="AD23082" i="250"/>
  <c r="AD23083" i="250"/>
  <c r="AD23084" i="250"/>
  <c r="AD23085" i="250"/>
  <c r="AD23086" i="250"/>
  <c r="AD23087" i="250"/>
  <c r="AD23088" i="250"/>
  <c r="AD23089" i="250"/>
  <c r="AD23090" i="250"/>
  <c r="AD23091" i="250"/>
  <c r="AD23092" i="250"/>
  <c r="AD23093" i="250"/>
  <c r="AD23094" i="250"/>
  <c r="AD23095" i="250"/>
  <c r="AD23096" i="250"/>
  <c r="AD23097" i="250"/>
  <c r="AD23098" i="250"/>
  <c r="AD23099" i="250"/>
  <c r="AD23100" i="250"/>
  <c r="AD23101" i="250"/>
  <c r="AD23102" i="250"/>
  <c r="AD23103" i="250"/>
  <c r="AD23104" i="250"/>
  <c r="AD23105" i="250"/>
  <c r="AD23106" i="250"/>
  <c r="AD23107" i="250"/>
  <c r="AD23108" i="250"/>
  <c r="AD23109" i="250"/>
  <c r="AD23110" i="250"/>
  <c r="AD23111" i="250"/>
  <c r="AD23112" i="250"/>
  <c r="AD23113" i="250"/>
  <c r="AD23114" i="250"/>
  <c r="AD23115" i="250"/>
  <c r="AD23116" i="250"/>
  <c r="AD23117" i="250"/>
  <c r="AD23118" i="250"/>
  <c r="AD23119" i="250"/>
  <c r="AD23120" i="250"/>
  <c r="AD23121" i="250"/>
  <c r="AD23122" i="250"/>
  <c r="AD23123" i="250"/>
  <c r="AD23124" i="250"/>
  <c r="AD23125" i="250"/>
  <c r="AD23126" i="250"/>
  <c r="AD23127" i="250"/>
  <c r="AD23128" i="250"/>
  <c r="AD23129" i="250"/>
  <c r="AD23130" i="250"/>
  <c r="AD23131" i="250"/>
  <c r="AD23132" i="250"/>
  <c r="AD23133" i="250"/>
  <c r="AD23134" i="250"/>
  <c r="AD23135" i="250"/>
  <c r="AD23136" i="250"/>
  <c r="AD23137" i="250"/>
  <c r="AD23138" i="250"/>
  <c r="AD23139" i="250"/>
  <c r="AD23140" i="250"/>
  <c r="AD23141" i="250"/>
  <c r="AD23142" i="250"/>
  <c r="AD23143" i="250"/>
  <c r="AD23144" i="250"/>
  <c r="AD23145" i="250"/>
  <c r="AD23146" i="250"/>
  <c r="AD23147" i="250"/>
  <c r="AD23148" i="250"/>
  <c r="AD23149" i="250"/>
  <c r="AD23150" i="250"/>
  <c r="AD23151" i="250"/>
  <c r="AD23152" i="250"/>
  <c r="AD23153" i="250"/>
  <c r="AD23154" i="250"/>
  <c r="AD23155" i="250"/>
  <c r="AD23156" i="250"/>
  <c r="AD23157" i="250"/>
  <c r="AD23158" i="250"/>
  <c r="AD23159" i="250"/>
  <c r="AD23160" i="250"/>
  <c r="AD23161" i="250"/>
  <c r="AD23162" i="250"/>
  <c r="AD23163" i="250"/>
  <c r="AD23164" i="250"/>
  <c r="AD23165" i="250"/>
  <c r="AD23166" i="250"/>
  <c r="AD23167" i="250"/>
  <c r="AD23168" i="250"/>
  <c r="AD23169" i="250"/>
  <c r="AD23170" i="250"/>
  <c r="AD23171" i="250"/>
  <c r="AD23172" i="250"/>
  <c r="AD23173" i="250"/>
  <c r="AD23174" i="250"/>
  <c r="AD23175" i="250"/>
  <c r="AD23176" i="250"/>
  <c r="AD23177" i="250"/>
  <c r="AD23178" i="250"/>
  <c r="AD23179" i="250"/>
  <c r="AD23180" i="250"/>
  <c r="AD23181" i="250"/>
  <c r="AD23182" i="250"/>
  <c r="AD23183" i="250"/>
  <c r="AD23184" i="250"/>
  <c r="AD23185" i="250"/>
  <c r="AD23186" i="250"/>
  <c r="AD23187" i="250"/>
  <c r="AD23188" i="250"/>
  <c r="AD23189" i="250"/>
  <c r="AD23190" i="250"/>
  <c r="AD23191" i="250"/>
  <c r="AD23192" i="250"/>
  <c r="AD23193" i="250"/>
  <c r="AD23194" i="250"/>
  <c r="AD23195" i="250"/>
  <c r="AD23196" i="250"/>
  <c r="AD23197" i="250"/>
  <c r="AD23198" i="250"/>
  <c r="AD23199" i="250"/>
  <c r="AD23200" i="250"/>
  <c r="AD23201" i="250"/>
  <c r="AD23202" i="250"/>
  <c r="AD23203" i="250"/>
  <c r="AD23204" i="250"/>
  <c r="AD23205" i="250"/>
  <c r="AD23206" i="250"/>
  <c r="AD23207" i="250"/>
  <c r="AD23208" i="250"/>
  <c r="AD23209" i="250"/>
  <c r="AD23210" i="250"/>
  <c r="AD23211" i="250"/>
  <c r="AD23212" i="250"/>
  <c r="AD23213" i="250"/>
  <c r="AD23214" i="250"/>
  <c r="AD23215" i="250"/>
  <c r="AD23216" i="250"/>
  <c r="AD23217" i="250"/>
  <c r="AD23218" i="250"/>
  <c r="AD23219" i="250"/>
  <c r="AD23220" i="250"/>
  <c r="AD23221" i="250"/>
  <c r="AD23222" i="250"/>
  <c r="AD23223" i="250"/>
  <c r="AD23224" i="250"/>
  <c r="AD23225" i="250"/>
  <c r="AD23226" i="250"/>
  <c r="AD23227" i="250"/>
  <c r="AD23228" i="250"/>
  <c r="AD23229" i="250"/>
  <c r="AD23230" i="250"/>
  <c r="AD23231" i="250"/>
  <c r="AD23232" i="250"/>
  <c r="AD23233" i="250"/>
  <c r="AD23234" i="250"/>
  <c r="AD23235" i="250"/>
  <c r="AD23236" i="250"/>
  <c r="AD23237" i="250"/>
  <c r="AD23238" i="250"/>
  <c r="AD23239" i="250"/>
  <c r="AD23240" i="250"/>
  <c r="AD23241" i="250"/>
  <c r="AD23242" i="250"/>
  <c r="AD23243" i="250"/>
  <c r="AD23244" i="250"/>
  <c r="AD23245" i="250"/>
  <c r="AD23246" i="250"/>
  <c r="AD23247" i="250"/>
  <c r="AD23248" i="250"/>
  <c r="AD23249" i="250"/>
  <c r="AD23250" i="250"/>
  <c r="AD23251" i="250"/>
  <c r="AD23252" i="250"/>
  <c r="AD23253" i="250"/>
  <c r="AD23254" i="250"/>
  <c r="AD23255" i="250"/>
  <c r="AD23256" i="250"/>
  <c r="AD23257" i="250"/>
  <c r="AD23258" i="250"/>
  <c r="AD23259" i="250"/>
  <c r="AD23260" i="250"/>
  <c r="AD23261" i="250"/>
  <c r="AD23262" i="250"/>
  <c r="AD23263" i="250"/>
  <c r="AD23264" i="250"/>
  <c r="AD23265" i="250"/>
  <c r="AD23266" i="250"/>
  <c r="AD23267" i="250"/>
  <c r="AD23268" i="250"/>
  <c r="AD23269" i="250"/>
  <c r="AD23270" i="250"/>
  <c r="AD23271" i="250"/>
  <c r="AD23272" i="250"/>
  <c r="AD23273" i="250"/>
  <c r="AD23274" i="250"/>
  <c r="AD23275" i="250"/>
  <c r="AD23276" i="250"/>
  <c r="AD23277" i="250"/>
  <c r="AD23278" i="250"/>
  <c r="AD23279" i="250"/>
  <c r="AD23280" i="250"/>
  <c r="AD23281" i="250"/>
  <c r="AD23282" i="250"/>
  <c r="AD23283" i="250"/>
  <c r="AD23284" i="250"/>
  <c r="AD23285" i="250"/>
  <c r="AD23286" i="250"/>
  <c r="AD23287" i="250"/>
  <c r="AD23288" i="250"/>
  <c r="AD23289" i="250"/>
  <c r="AD23290" i="250"/>
  <c r="AD23291" i="250"/>
  <c r="AD23292" i="250"/>
  <c r="AD23293" i="250"/>
  <c r="AD23294" i="250"/>
  <c r="AD23295" i="250"/>
  <c r="AD23296" i="250"/>
  <c r="AD23297" i="250"/>
  <c r="AD23298" i="250"/>
  <c r="AD23299" i="250"/>
  <c r="AD23300" i="250"/>
  <c r="AD23301" i="250"/>
  <c r="AD23302" i="250"/>
  <c r="AD23303" i="250"/>
  <c r="AD23304" i="250"/>
  <c r="AD23305" i="250"/>
  <c r="AD23306" i="250"/>
  <c r="AD23307" i="250"/>
  <c r="AD23308" i="250"/>
  <c r="AD23309" i="250"/>
  <c r="AD23310" i="250"/>
  <c r="AD23311" i="250"/>
  <c r="AD23312" i="250"/>
  <c r="AD23313" i="250"/>
  <c r="AD23314" i="250"/>
  <c r="AD23315" i="250"/>
  <c r="AD23316" i="250"/>
  <c r="AD23317" i="250"/>
  <c r="AD23318" i="250"/>
  <c r="AD23319" i="250"/>
  <c r="AD23320" i="250"/>
  <c r="AD23321" i="250"/>
  <c r="AD23322" i="250"/>
  <c r="AD23323" i="250"/>
  <c r="AD23324" i="250"/>
  <c r="AD23325" i="250"/>
  <c r="AD23326" i="250"/>
  <c r="AD23327" i="250"/>
  <c r="AD23328" i="250"/>
  <c r="AD23329" i="250"/>
  <c r="AD23330" i="250"/>
  <c r="AD23331" i="250"/>
  <c r="AD23332" i="250"/>
  <c r="AD23333" i="250"/>
  <c r="AD23334" i="250"/>
  <c r="AD23335" i="250"/>
  <c r="AD23336" i="250"/>
  <c r="AD23337" i="250"/>
  <c r="AD23338" i="250"/>
  <c r="AD23339" i="250"/>
  <c r="AD23340" i="250"/>
  <c r="AD23341" i="250"/>
  <c r="AD23342" i="250"/>
  <c r="AD23343" i="250"/>
  <c r="AD23344" i="250"/>
  <c r="AD23345" i="250"/>
  <c r="AD23346" i="250"/>
  <c r="AD23347" i="250"/>
  <c r="AD23348" i="250"/>
  <c r="AD23349" i="250"/>
  <c r="AD23350" i="250"/>
  <c r="AD23351" i="250"/>
  <c r="AD23352" i="250"/>
  <c r="AD23353" i="250"/>
  <c r="AD23354" i="250"/>
  <c r="AD23355" i="250"/>
  <c r="AD23356" i="250"/>
  <c r="AD23357" i="250"/>
  <c r="AD23358" i="250"/>
  <c r="AD23359" i="250"/>
  <c r="AD23360" i="250"/>
  <c r="AD23361" i="250"/>
  <c r="AD23362" i="250"/>
  <c r="AD23363" i="250"/>
  <c r="AD23364" i="250"/>
  <c r="AD23365" i="250"/>
  <c r="AD23366" i="250"/>
  <c r="AD23367" i="250"/>
  <c r="AD23368" i="250"/>
  <c r="AD23369" i="250"/>
  <c r="AD23370" i="250"/>
  <c r="AD23371" i="250"/>
  <c r="AD23372" i="250"/>
  <c r="AD23373" i="250"/>
  <c r="AD23374" i="250"/>
  <c r="AD23375" i="250"/>
  <c r="AD23376" i="250"/>
  <c r="AD23377" i="250"/>
  <c r="AD23378" i="250"/>
  <c r="AD23379" i="250"/>
  <c r="AD23380" i="250"/>
  <c r="AD23381" i="250"/>
  <c r="AD23382" i="250"/>
  <c r="AD23383" i="250"/>
  <c r="AD23384" i="250"/>
  <c r="AD23385" i="250"/>
  <c r="AD23386" i="250"/>
  <c r="AD23387" i="250"/>
  <c r="AD23388" i="250"/>
  <c r="AD23389" i="250"/>
  <c r="AD23390" i="250"/>
  <c r="AD23391" i="250"/>
  <c r="AD23392" i="250"/>
  <c r="AD23393" i="250"/>
  <c r="AD23394" i="250"/>
  <c r="AD23395" i="250"/>
  <c r="AD23396" i="250"/>
  <c r="AD23397" i="250"/>
  <c r="AD23398" i="250"/>
  <c r="AD23399" i="250"/>
  <c r="AD23400" i="250"/>
  <c r="AD23401" i="250"/>
  <c r="AD23402" i="250"/>
  <c r="AD23403" i="250"/>
  <c r="AD23404" i="250"/>
  <c r="AD23405" i="250"/>
  <c r="AD23406" i="250"/>
  <c r="AD23407" i="250"/>
  <c r="AD23408" i="250"/>
  <c r="AD23409" i="250"/>
  <c r="AD23410" i="250"/>
  <c r="AD23411" i="250"/>
  <c r="AD23412" i="250"/>
  <c r="AD23413" i="250"/>
  <c r="AD23414" i="250"/>
  <c r="AD23415" i="250"/>
  <c r="AD23416" i="250"/>
  <c r="AD23417" i="250"/>
  <c r="AD23418" i="250"/>
  <c r="AD23419" i="250"/>
  <c r="AD23420" i="250"/>
  <c r="AD23421" i="250"/>
  <c r="AD23422" i="250"/>
  <c r="AD23423" i="250"/>
  <c r="AD23424" i="250"/>
  <c r="AD23425" i="250"/>
  <c r="AD23426" i="250"/>
  <c r="AD23427" i="250"/>
  <c r="AD23428" i="250"/>
  <c r="AD23429" i="250"/>
  <c r="AD23430" i="250"/>
  <c r="AD23431" i="250"/>
  <c r="AD23432" i="250"/>
  <c r="AD23433" i="250"/>
  <c r="AD23434" i="250"/>
  <c r="AD23435" i="250"/>
  <c r="AD23436" i="250"/>
  <c r="AD23437" i="250"/>
  <c r="AD23438" i="250"/>
  <c r="AD23439" i="250"/>
  <c r="AD23440" i="250"/>
  <c r="AD23441" i="250"/>
  <c r="AD23442" i="250"/>
  <c r="AD23443" i="250"/>
  <c r="AD23444" i="250"/>
  <c r="AD23445" i="250"/>
  <c r="AD23446" i="250"/>
  <c r="AD23447" i="250"/>
  <c r="AD23448" i="250"/>
  <c r="AD23449" i="250"/>
  <c r="AD23450" i="250"/>
  <c r="AD23451" i="250"/>
  <c r="AD23452" i="250"/>
  <c r="AD23453" i="250"/>
  <c r="AD23454" i="250"/>
  <c r="AD23455" i="250"/>
  <c r="AD23456" i="250"/>
  <c r="AD23457" i="250"/>
  <c r="AD23458" i="250"/>
  <c r="AD23459" i="250"/>
  <c r="AD23460" i="250"/>
  <c r="AD23461" i="250"/>
  <c r="AD23462" i="250"/>
  <c r="AD23463" i="250"/>
  <c r="AD23464" i="250"/>
  <c r="AD23465" i="250"/>
  <c r="AD23466" i="250"/>
  <c r="AD23467" i="250"/>
  <c r="AD23468" i="250"/>
  <c r="AD23469" i="250"/>
  <c r="AD23470" i="250"/>
  <c r="AD23471" i="250"/>
  <c r="AD23472" i="250"/>
  <c r="AD23473" i="250"/>
  <c r="AD23474" i="250"/>
  <c r="AD23475" i="250"/>
  <c r="AD23476" i="250"/>
  <c r="AD23477" i="250"/>
  <c r="AD23478" i="250"/>
  <c r="AD23479" i="250"/>
  <c r="AD23480" i="250"/>
  <c r="AD23481" i="250"/>
  <c r="AD23482" i="250"/>
  <c r="AD23483" i="250"/>
  <c r="AD23484" i="250"/>
  <c r="AD23485" i="250"/>
  <c r="AD23486" i="250"/>
  <c r="AD23487" i="250"/>
  <c r="AD23488" i="250"/>
  <c r="AD23489" i="250"/>
  <c r="AD23490" i="250"/>
  <c r="AD23491" i="250"/>
  <c r="AD23492" i="250"/>
  <c r="AD23493" i="250"/>
  <c r="AD23494" i="250"/>
  <c r="AD23495" i="250"/>
  <c r="AD23496" i="250"/>
  <c r="AD23497" i="250"/>
  <c r="AD23498" i="250"/>
  <c r="AD23499" i="250"/>
  <c r="AD23500" i="250"/>
  <c r="AD23501" i="250"/>
  <c r="AD23502" i="250"/>
  <c r="AD23503" i="250"/>
  <c r="AD23504" i="250"/>
  <c r="AD23505" i="250"/>
  <c r="AD23506" i="250"/>
  <c r="AD23507" i="250"/>
  <c r="AD23508" i="250"/>
  <c r="AD23509" i="250"/>
  <c r="AD23510" i="250"/>
  <c r="AD23511" i="250"/>
  <c r="AD23512" i="250"/>
  <c r="AD23513" i="250"/>
  <c r="AD23514" i="250"/>
  <c r="AD23515" i="250"/>
  <c r="AD23516" i="250"/>
  <c r="AD23517" i="250"/>
  <c r="AD23518" i="250"/>
  <c r="AD23519" i="250"/>
  <c r="AD23520" i="250"/>
  <c r="AD23521" i="250"/>
  <c r="AD23522" i="250"/>
  <c r="AD23523" i="250"/>
  <c r="AD23524" i="250"/>
  <c r="AD23525" i="250"/>
  <c r="AD23526" i="250"/>
  <c r="AD23527" i="250"/>
  <c r="AD23528" i="250"/>
  <c r="AD23529" i="250"/>
  <c r="AD23530" i="250"/>
  <c r="AD23531" i="250"/>
  <c r="AD23532" i="250"/>
  <c r="AD23533" i="250"/>
  <c r="AD23534" i="250"/>
  <c r="AD23535" i="250"/>
  <c r="AD23536" i="250"/>
  <c r="AD23537" i="250"/>
  <c r="AD23538" i="250"/>
  <c r="AD23539" i="250"/>
  <c r="AD23540" i="250"/>
  <c r="AD23541" i="250"/>
  <c r="AD23542" i="250"/>
  <c r="AD23543" i="250"/>
  <c r="AD23544" i="250"/>
  <c r="AD23545" i="250"/>
  <c r="AD23546" i="250"/>
  <c r="AD23547" i="250"/>
  <c r="AD23548" i="250"/>
  <c r="AD23549" i="250"/>
  <c r="AD23550" i="250"/>
  <c r="AD23551" i="250"/>
  <c r="AD23552" i="250"/>
  <c r="AD23553" i="250"/>
  <c r="AD23554" i="250"/>
  <c r="AD23555" i="250"/>
  <c r="AD23556" i="250"/>
  <c r="AD23557" i="250"/>
  <c r="AD23558" i="250"/>
  <c r="AD23559" i="250"/>
  <c r="AD23560" i="250"/>
  <c r="AD23561" i="250"/>
  <c r="AD23562" i="250"/>
  <c r="AD23563" i="250"/>
  <c r="AD23564" i="250"/>
  <c r="AD23565" i="250"/>
  <c r="AD23566" i="250"/>
  <c r="AD23567" i="250"/>
  <c r="AD23568" i="250"/>
  <c r="AD23569" i="250"/>
  <c r="AD23570" i="250"/>
  <c r="AD23571" i="250"/>
  <c r="AD23572" i="250"/>
  <c r="AD23573" i="250"/>
  <c r="AD23574" i="250"/>
  <c r="AD23575" i="250"/>
  <c r="AD23576" i="250"/>
  <c r="AD23577" i="250"/>
  <c r="AD23578" i="250"/>
  <c r="AD23579" i="250"/>
  <c r="AD23580" i="250"/>
  <c r="AD23581" i="250"/>
  <c r="AD23582" i="250"/>
  <c r="AD23583" i="250"/>
  <c r="AD23584" i="250"/>
  <c r="AD23585" i="250"/>
  <c r="AD23586" i="250"/>
  <c r="AD23587" i="250"/>
  <c r="AD23588" i="250"/>
  <c r="AD23589" i="250"/>
  <c r="AD23590" i="250"/>
  <c r="AD23591" i="250"/>
  <c r="AD23592" i="250"/>
  <c r="AD23593" i="250"/>
  <c r="AD23594" i="250"/>
  <c r="AD23595" i="250"/>
  <c r="AD23596" i="250"/>
  <c r="AD23597" i="250"/>
  <c r="AD23598" i="250"/>
  <c r="AD23599" i="250"/>
  <c r="AD23600" i="250"/>
  <c r="AD23601" i="250"/>
  <c r="AD23602" i="250"/>
  <c r="AD23603" i="250"/>
  <c r="AD23604" i="250"/>
  <c r="AD23605" i="250"/>
  <c r="AD23606" i="250"/>
  <c r="AD23607" i="250"/>
  <c r="AD23608" i="250"/>
  <c r="AD23609" i="250"/>
  <c r="AD23610" i="250"/>
  <c r="AD23611" i="250"/>
  <c r="AD23612" i="250"/>
  <c r="AD23613" i="250"/>
  <c r="AD23614" i="250"/>
  <c r="AD23615" i="250"/>
  <c r="AD23616" i="250"/>
  <c r="AD23617" i="250"/>
  <c r="AD23618" i="250"/>
  <c r="AD23619" i="250"/>
  <c r="AD23620" i="250"/>
  <c r="AD23621" i="250"/>
  <c r="AD23622" i="250"/>
  <c r="AD23623" i="250"/>
  <c r="AD23624" i="250"/>
  <c r="AD23625" i="250"/>
  <c r="AD23626" i="250"/>
  <c r="AD23627" i="250"/>
  <c r="AD23628" i="250"/>
  <c r="AD23629" i="250"/>
  <c r="AD23630" i="250"/>
  <c r="AD23631" i="250"/>
  <c r="AD23632" i="250"/>
  <c r="AD23633" i="250"/>
  <c r="AD23634" i="250"/>
  <c r="AD23635" i="250"/>
  <c r="AD23636" i="250"/>
  <c r="AD23637" i="250"/>
  <c r="AD23638" i="250"/>
  <c r="AD23639" i="250"/>
  <c r="AD23640" i="250"/>
  <c r="AD23641" i="250"/>
  <c r="AD23642" i="250"/>
  <c r="AD23643" i="250"/>
  <c r="AD23644" i="250"/>
  <c r="AD23645" i="250"/>
  <c r="AD23646" i="250"/>
  <c r="AD23647" i="250"/>
  <c r="AD23648" i="250"/>
  <c r="AD23649" i="250"/>
  <c r="AD23650" i="250"/>
  <c r="AD23651" i="250"/>
  <c r="AD23652" i="250"/>
  <c r="AD23653" i="250"/>
  <c r="AD23654" i="250"/>
  <c r="AD23655" i="250"/>
  <c r="AD23656" i="250"/>
  <c r="AD23657" i="250"/>
  <c r="AD23658" i="250"/>
  <c r="AD23659" i="250"/>
  <c r="AD23660" i="250"/>
  <c r="AD23661" i="250"/>
  <c r="AD23662" i="250"/>
  <c r="AD23663" i="250"/>
  <c r="AD23664" i="250"/>
  <c r="AD23665" i="250"/>
  <c r="AD23666" i="250"/>
  <c r="AD23667" i="250"/>
  <c r="AD23668" i="250"/>
  <c r="AD23669" i="250"/>
  <c r="AD23670" i="250"/>
  <c r="AD23671" i="250"/>
  <c r="AD23672" i="250"/>
  <c r="AD23673" i="250"/>
  <c r="AD23674" i="250"/>
  <c r="AD23675" i="250"/>
  <c r="AD23676" i="250"/>
  <c r="AD23677" i="250"/>
  <c r="AD23678" i="250"/>
  <c r="AD23679" i="250"/>
  <c r="AD23680" i="250"/>
  <c r="AD23681" i="250"/>
  <c r="AD23682" i="250"/>
  <c r="AD23683" i="250"/>
  <c r="AD23684" i="250"/>
  <c r="AD23685" i="250"/>
  <c r="AD23686" i="250"/>
  <c r="AD23687" i="250"/>
  <c r="AD23688" i="250"/>
  <c r="AD23689" i="250"/>
  <c r="AD23690" i="250"/>
  <c r="AD23691" i="250"/>
  <c r="AD23692" i="250"/>
  <c r="AD23693" i="250"/>
  <c r="AD23694" i="250"/>
  <c r="AD23695" i="250"/>
  <c r="AD23696" i="250"/>
  <c r="AD23697" i="250"/>
  <c r="AD23698" i="250"/>
  <c r="AD23699" i="250"/>
  <c r="AD23700" i="250"/>
  <c r="AD23701" i="250"/>
  <c r="AD23702" i="250"/>
  <c r="AD23703" i="250"/>
  <c r="AD23704" i="250"/>
  <c r="AD23705" i="250"/>
  <c r="AD23706" i="250"/>
  <c r="AD23707" i="250"/>
  <c r="AD23708" i="250"/>
  <c r="AD23709" i="250"/>
  <c r="AD23710" i="250"/>
  <c r="AD23711" i="250"/>
  <c r="AD23712" i="250"/>
  <c r="AD23713" i="250"/>
  <c r="AD23714" i="250"/>
  <c r="AD23715" i="250"/>
  <c r="AD23716" i="250"/>
  <c r="AD23717" i="250"/>
  <c r="AD23718" i="250"/>
  <c r="AD23719" i="250"/>
  <c r="AD23720" i="250"/>
  <c r="AD23721" i="250"/>
  <c r="AD23722" i="250"/>
  <c r="AD23723" i="250"/>
  <c r="AD23724" i="250"/>
  <c r="AD23725" i="250"/>
  <c r="AD23726" i="250"/>
  <c r="AD23727" i="250"/>
  <c r="AD23728" i="250"/>
  <c r="AD23729" i="250"/>
  <c r="AD23730" i="250"/>
  <c r="AD23731" i="250"/>
  <c r="AD23732" i="250"/>
  <c r="AD23733" i="250"/>
  <c r="AD23734" i="250"/>
  <c r="AD23735" i="250"/>
  <c r="AD23736" i="250"/>
  <c r="AD23737" i="250"/>
  <c r="AD23738" i="250"/>
  <c r="AD23739" i="250"/>
  <c r="AD23740" i="250"/>
  <c r="AD23741" i="250"/>
  <c r="AD23742" i="250"/>
  <c r="AD23743" i="250"/>
  <c r="AD23744" i="250"/>
  <c r="AD23745" i="250"/>
  <c r="AD23746" i="250"/>
  <c r="AD23747" i="250"/>
  <c r="AD23748" i="250"/>
  <c r="AD23749" i="250"/>
  <c r="AD23750" i="250"/>
  <c r="AD23751" i="250"/>
  <c r="AD23752" i="250"/>
  <c r="AD23753" i="250"/>
  <c r="AD23754" i="250"/>
  <c r="AD23755" i="250"/>
  <c r="AD23756" i="250"/>
  <c r="AD23757" i="250"/>
  <c r="AD23758" i="250"/>
  <c r="AD23759" i="250"/>
  <c r="AD23760" i="250"/>
  <c r="AD23761" i="250"/>
  <c r="AD23762" i="250"/>
  <c r="AD23763" i="250"/>
  <c r="AD23764" i="250"/>
  <c r="AD23765" i="250"/>
  <c r="AD23766" i="250"/>
  <c r="AD23767" i="250"/>
  <c r="AD23768" i="250"/>
  <c r="AD23769" i="250"/>
  <c r="AD23770" i="250"/>
  <c r="AD23771" i="250"/>
  <c r="AD23772" i="250"/>
  <c r="AD23773" i="250"/>
  <c r="AD23774" i="250"/>
  <c r="AD23775" i="250"/>
  <c r="AD23776" i="250"/>
  <c r="AD23777" i="250"/>
  <c r="AD23778" i="250"/>
  <c r="AD23779" i="250"/>
  <c r="AD23780" i="250"/>
  <c r="AD23781" i="250"/>
  <c r="AD23782" i="250"/>
  <c r="AD23783" i="250"/>
  <c r="AD23784" i="250"/>
  <c r="AD23785" i="250"/>
  <c r="AD23786" i="250"/>
  <c r="AD23787" i="250"/>
  <c r="AD23788" i="250"/>
  <c r="AD23789" i="250"/>
  <c r="AD23790" i="250"/>
  <c r="AD23791" i="250"/>
  <c r="AD23792" i="250"/>
  <c r="AD23793" i="250"/>
  <c r="AD23794" i="250"/>
  <c r="AD23795" i="250"/>
  <c r="AD23796" i="250"/>
  <c r="AD23797" i="250"/>
  <c r="AD23798" i="250"/>
  <c r="AD23799" i="250"/>
  <c r="AD23800" i="250"/>
  <c r="AD23801" i="250"/>
  <c r="AD23802" i="250"/>
  <c r="AD23803" i="250"/>
  <c r="AD23804" i="250"/>
  <c r="AD23805" i="250"/>
  <c r="AD23806" i="250"/>
  <c r="AD23807" i="250"/>
  <c r="AD23808" i="250"/>
  <c r="AD23809" i="250"/>
  <c r="AD23810" i="250"/>
  <c r="AD23811" i="250"/>
  <c r="AD23812" i="250"/>
  <c r="AD23813" i="250"/>
  <c r="AD23814" i="250"/>
  <c r="AD23815" i="250"/>
  <c r="AD23816" i="250"/>
  <c r="AD23817" i="250"/>
  <c r="AD23818" i="250"/>
  <c r="AD23819" i="250"/>
  <c r="AD23820" i="250"/>
  <c r="AD23821" i="250"/>
  <c r="AD23822" i="250"/>
  <c r="AD23823" i="250"/>
  <c r="AD23824" i="250"/>
  <c r="AD23825" i="250"/>
  <c r="AD23826" i="250"/>
  <c r="AD23827" i="250"/>
  <c r="AD23828" i="250"/>
  <c r="AD23829" i="250"/>
  <c r="AD23830" i="250"/>
  <c r="AD23831" i="250"/>
  <c r="AD23832" i="250"/>
  <c r="AD23833" i="250"/>
  <c r="AD23834" i="250"/>
  <c r="AD23835" i="250"/>
  <c r="AD23836" i="250"/>
  <c r="AD23837" i="250"/>
  <c r="AD23838" i="250"/>
  <c r="AD23839" i="250"/>
  <c r="AD23840" i="250"/>
  <c r="AD23841" i="250"/>
  <c r="AD23842" i="250"/>
  <c r="AD23843" i="250"/>
  <c r="AD23844" i="250"/>
  <c r="AD23845" i="250"/>
  <c r="AD23846" i="250"/>
  <c r="AD23847" i="250"/>
  <c r="AD23848" i="250"/>
  <c r="AD23849" i="250"/>
  <c r="AD23850" i="250"/>
  <c r="AD23851" i="250"/>
  <c r="AD23852" i="250"/>
  <c r="AD23853" i="250"/>
  <c r="AD23854" i="250"/>
  <c r="AD23855" i="250"/>
  <c r="AD23856" i="250"/>
  <c r="AD23857" i="250"/>
  <c r="AD23858" i="250"/>
  <c r="AD23859" i="250"/>
  <c r="AD23860" i="250"/>
  <c r="AD23861" i="250"/>
  <c r="AD23862" i="250"/>
  <c r="AD23863" i="250"/>
  <c r="AD23864" i="250"/>
  <c r="AD23865" i="250"/>
  <c r="AD23866" i="250"/>
  <c r="AD23867" i="250"/>
  <c r="AD23868" i="250"/>
  <c r="AD23869" i="250"/>
  <c r="AD23870" i="250"/>
  <c r="AD23871" i="250"/>
  <c r="AD23872" i="250"/>
  <c r="AD23873" i="250"/>
  <c r="AD23874" i="250"/>
  <c r="AD23875" i="250"/>
  <c r="AD23876" i="250"/>
  <c r="AD23877" i="250"/>
  <c r="AD23878" i="250"/>
  <c r="AD23879" i="250"/>
  <c r="AD23880" i="250"/>
  <c r="AD23881" i="250"/>
  <c r="AD23882" i="250"/>
  <c r="AD23883" i="250"/>
  <c r="AD23884" i="250"/>
  <c r="AD23885" i="250"/>
  <c r="AD23886" i="250"/>
  <c r="AD23887" i="250"/>
  <c r="AD23888" i="250"/>
  <c r="AD23889" i="250"/>
  <c r="AD23890" i="250"/>
  <c r="AD23891" i="250"/>
  <c r="AD23892" i="250"/>
  <c r="AD23893" i="250"/>
  <c r="AD23894" i="250"/>
  <c r="AD23895" i="250"/>
  <c r="AD23896" i="250"/>
  <c r="AD23897" i="250"/>
  <c r="AD23898" i="250"/>
  <c r="AD23899" i="250"/>
  <c r="AD23900" i="250"/>
  <c r="AD23901" i="250"/>
  <c r="AD23902" i="250"/>
  <c r="AD23903" i="250"/>
  <c r="AD23904" i="250"/>
  <c r="AD23905" i="250"/>
  <c r="AD23906" i="250"/>
  <c r="AD23907" i="250"/>
  <c r="AD23908" i="250"/>
  <c r="AD23909" i="250"/>
  <c r="AD23910" i="250"/>
  <c r="AD23911" i="250"/>
  <c r="AD23912" i="250"/>
  <c r="AD23913" i="250"/>
  <c r="AD23914" i="250"/>
  <c r="AD23915" i="250"/>
  <c r="AD23916" i="250"/>
  <c r="AD23917" i="250"/>
  <c r="AD23918" i="250"/>
  <c r="AD23919" i="250"/>
  <c r="AD23920" i="250"/>
  <c r="AD23921" i="250"/>
  <c r="AD23922" i="250"/>
  <c r="AD23923" i="250"/>
  <c r="AD23924" i="250"/>
  <c r="AD23925" i="250"/>
  <c r="AD23926" i="250"/>
  <c r="AD23927" i="250"/>
  <c r="AD23928" i="250"/>
  <c r="AD23929" i="250"/>
  <c r="AD23930" i="250"/>
  <c r="AD23931" i="250"/>
  <c r="AD23932" i="250"/>
  <c r="AD23933" i="250"/>
  <c r="AD23934" i="250"/>
  <c r="AD23935" i="250"/>
  <c r="AD23936" i="250"/>
  <c r="AD23937" i="250"/>
  <c r="AD23938" i="250"/>
  <c r="AD23939" i="250"/>
  <c r="AD23940" i="250"/>
  <c r="AD23941" i="250"/>
  <c r="AD23942" i="250"/>
  <c r="AD23943" i="250"/>
  <c r="AD23944" i="250"/>
  <c r="AD23945" i="250"/>
  <c r="AD23946" i="250"/>
  <c r="AD23947" i="250"/>
  <c r="AD23948" i="250"/>
  <c r="AD23949" i="250"/>
  <c r="AD23950" i="250"/>
  <c r="AD23951" i="250"/>
  <c r="AD23952" i="250"/>
  <c r="AD23953" i="250"/>
  <c r="AD23954" i="250"/>
  <c r="AD23955" i="250"/>
  <c r="AD23956" i="250"/>
  <c r="AD23957" i="250"/>
  <c r="AD23958" i="250"/>
  <c r="AD23959" i="250"/>
  <c r="AD23960" i="250"/>
  <c r="AD23961" i="250"/>
  <c r="AD23962" i="250"/>
  <c r="AD23963" i="250"/>
  <c r="AD23964" i="250"/>
  <c r="AD23965" i="250"/>
  <c r="AD23966" i="250"/>
  <c r="AD23967" i="250"/>
  <c r="AD23968" i="250"/>
  <c r="AD23969" i="250"/>
  <c r="AD23970" i="250"/>
  <c r="AD23971" i="250"/>
  <c r="AD23972" i="250"/>
  <c r="AD23973" i="250"/>
  <c r="AD23974" i="250"/>
  <c r="AD23975" i="250"/>
  <c r="AD23976" i="250"/>
  <c r="AD23977" i="250"/>
  <c r="AD23978" i="250"/>
  <c r="AD23979" i="250"/>
  <c r="AD23980" i="250"/>
  <c r="AD23981" i="250"/>
  <c r="AD23982" i="250"/>
  <c r="AD23983" i="250"/>
  <c r="AD23984" i="250"/>
  <c r="AD23985" i="250"/>
  <c r="AD23986" i="250"/>
  <c r="AD23987" i="250"/>
  <c r="AD23988" i="250"/>
  <c r="AD23989" i="250"/>
  <c r="AD23990" i="250"/>
  <c r="AD23991" i="250"/>
  <c r="AD23992" i="250"/>
  <c r="AD23993" i="250"/>
  <c r="AD23994" i="250"/>
  <c r="AD23995" i="250"/>
  <c r="AD23996" i="250"/>
  <c r="AD23997" i="250"/>
  <c r="AD23998" i="250"/>
  <c r="AD23999" i="250"/>
  <c r="AD24000" i="250"/>
  <c r="AD24001" i="250"/>
  <c r="AD24002" i="250"/>
  <c r="AD24003" i="250"/>
  <c r="AD24004" i="250"/>
  <c r="AD24005" i="250"/>
  <c r="AD24006" i="250"/>
  <c r="AD24007" i="250"/>
  <c r="AD24008" i="250"/>
  <c r="AD24009" i="250"/>
  <c r="AD24010" i="250"/>
  <c r="AD24011" i="250"/>
  <c r="AD24012" i="250"/>
  <c r="AD24013" i="250"/>
  <c r="AD24014" i="250"/>
  <c r="AD24015" i="250"/>
  <c r="AD24016" i="250"/>
  <c r="AD24017" i="250"/>
  <c r="AD24018" i="250"/>
  <c r="AD24019" i="250"/>
  <c r="AD24020" i="250"/>
  <c r="AD24021" i="250"/>
  <c r="AD24022" i="250"/>
  <c r="AD24023" i="250"/>
  <c r="AD24024" i="250"/>
  <c r="AD24025" i="250"/>
  <c r="AD24026" i="250"/>
  <c r="AD24027" i="250"/>
  <c r="AD24028" i="250"/>
  <c r="AD24029" i="250"/>
  <c r="AD24030" i="250"/>
  <c r="AD24031" i="250"/>
  <c r="AD24032" i="250"/>
  <c r="AD24033" i="250"/>
  <c r="AD24034" i="250"/>
  <c r="AD24035" i="250"/>
  <c r="AD24036" i="250"/>
  <c r="AD24037" i="250"/>
  <c r="AD24038" i="250"/>
  <c r="AD24039" i="250"/>
  <c r="AD24040" i="250"/>
  <c r="AD24041" i="250"/>
  <c r="AD24042" i="250"/>
  <c r="AD24043" i="250"/>
  <c r="AD24044" i="250"/>
  <c r="AD24045" i="250"/>
  <c r="AD24046" i="250"/>
  <c r="AD24047" i="250"/>
  <c r="AD24048" i="250"/>
  <c r="AD24049" i="250"/>
  <c r="AD24050" i="250"/>
  <c r="AD24051" i="250"/>
  <c r="AD24052" i="250"/>
  <c r="AD24053" i="250"/>
  <c r="AD24054" i="250"/>
  <c r="AD24055" i="250"/>
  <c r="AD24056" i="250"/>
  <c r="AD24057" i="250"/>
  <c r="AD24058" i="250"/>
  <c r="AD24059" i="250"/>
  <c r="AD24060" i="250"/>
  <c r="AD24061" i="250"/>
  <c r="AD24062" i="250"/>
  <c r="AD24063" i="250"/>
  <c r="AD24064" i="250"/>
  <c r="AD24065" i="250"/>
  <c r="AD24066" i="250"/>
  <c r="AD24067" i="250"/>
  <c r="AD24068" i="250"/>
  <c r="AD24069" i="250"/>
  <c r="AD24070" i="250"/>
  <c r="AD24071" i="250"/>
  <c r="AD24072" i="250"/>
  <c r="AD24073" i="250"/>
  <c r="AD24074" i="250"/>
  <c r="AD24075" i="250"/>
  <c r="AD24076" i="250"/>
  <c r="AD24077" i="250"/>
  <c r="AD24078" i="250"/>
  <c r="AD24079" i="250"/>
  <c r="AD24080" i="250"/>
  <c r="AD24081" i="250"/>
  <c r="AD24082" i="250"/>
  <c r="AD24083" i="250"/>
  <c r="AD24084" i="250"/>
  <c r="AD24085" i="250"/>
  <c r="AD24086" i="250"/>
  <c r="AD24087" i="250"/>
  <c r="AD24088" i="250"/>
  <c r="AD24089" i="250"/>
  <c r="AD24090" i="250"/>
  <c r="AD24091" i="250"/>
  <c r="AD24092" i="250"/>
  <c r="AD24093" i="250"/>
  <c r="AD24094" i="250"/>
  <c r="AD24095" i="250"/>
  <c r="AD24096" i="250"/>
  <c r="AD24097" i="250"/>
  <c r="AD24098" i="250"/>
  <c r="AD24099" i="250"/>
  <c r="AD24100" i="250"/>
  <c r="AD24101" i="250"/>
  <c r="AD24102" i="250"/>
  <c r="AD24103" i="250"/>
  <c r="AD24104" i="250"/>
  <c r="AD24105" i="250"/>
  <c r="AD24106" i="250"/>
  <c r="AD24107" i="250"/>
  <c r="AD24108" i="250"/>
  <c r="AD24109" i="250"/>
  <c r="AD24110" i="250"/>
  <c r="AD24111" i="250"/>
  <c r="AD24112" i="250"/>
  <c r="AD24113" i="250"/>
  <c r="AD24114" i="250"/>
  <c r="AD24115" i="250"/>
  <c r="AD24116" i="250"/>
  <c r="AD24117" i="250"/>
  <c r="AD24118" i="250"/>
  <c r="AD24119" i="250"/>
  <c r="AD24120" i="250"/>
  <c r="AD24121" i="250"/>
  <c r="AD24122" i="250"/>
  <c r="AD24123" i="250"/>
  <c r="AD24124" i="250"/>
  <c r="AD24125" i="250"/>
  <c r="AD24126" i="250"/>
  <c r="AD24127" i="250"/>
  <c r="AD24128" i="250"/>
  <c r="AD24129" i="250"/>
  <c r="AD24130" i="250"/>
  <c r="AD24131" i="250"/>
  <c r="AD24132" i="250"/>
  <c r="AD24133" i="250"/>
  <c r="AD24134" i="250"/>
  <c r="AD24135" i="250"/>
  <c r="AD24136" i="250"/>
  <c r="AD24137" i="250"/>
  <c r="AD24138" i="250"/>
  <c r="AD24139" i="250"/>
  <c r="AD24140" i="250"/>
  <c r="AD24141" i="250"/>
  <c r="AD24142" i="250"/>
  <c r="AD24143" i="250"/>
  <c r="AD24144" i="250"/>
  <c r="AD24145" i="250"/>
  <c r="AD24146" i="250"/>
  <c r="AD24147" i="250"/>
  <c r="AD24148" i="250"/>
  <c r="AD24149" i="250"/>
  <c r="AD24150" i="250"/>
  <c r="AD24151" i="250"/>
  <c r="AD24152" i="250"/>
  <c r="AD24153" i="250"/>
  <c r="AD24154" i="250"/>
  <c r="AD24155" i="250"/>
  <c r="AD24156" i="250"/>
  <c r="AD24157" i="250"/>
  <c r="AD24158" i="250"/>
  <c r="AD24159" i="250"/>
  <c r="AD24160" i="250"/>
  <c r="AD24161" i="250"/>
  <c r="AD24162" i="250"/>
  <c r="AD24163" i="250"/>
  <c r="AD24164" i="250"/>
  <c r="AD24165" i="250"/>
  <c r="AD24166" i="250"/>
  <c r="AD24167" i="250"/>
  <c r="AD24168" i="250"/>
  <c r="AD24169" i="250"/>
  <c r="AD24170" i="250"/>
  <c r="AD24171" i="250"/>
  <c r="AD24172" i="250"/>
  <c r="AD24173" i="250"/>
  <c r="AD24174" i="250"/>
  <c r="AD24175" i="250"/>
  <c r="AD24176" i="250"/>
  <c r="AD24177" i="250"/>
  <c r="AD24178" i="250"/>
  <c r="AD24179" i="250"/>
  <c r="AD24180" i="250"/>
  <c r="AD24181" i="250"/>
  <c r="AD24182" i="250"/>
  <c r="AD24183" i="250"/>
  <c r="AD24184" i="250"/>
  <c r="AD24185" i="250"/>
  <c r="AD24186" i="250"/>
  <c r="AD24187" i="250"/>
  <c r="AD24188" i="250"/>
  <c r="AD24189" i="250"/>
  <c r="AD24190" i="250"/>
  <c r="AD24191" i="250"/>
  <c r="AD24192" i="250"/>
  <c r="AD24193" i="250"/>
  <c r="AD24194" i="250"/>
  <c r="AD24195" i="250"/>
  <c r="AD24196" i="250"/>
  <c r="AD24197" i="250"/>
  <c r="AD24198" i="250"/>
  <c r="AD24199" i="250"/>
  <c r="AD24200" i="250"/>
  <c r="AD24201" i="250"/>
  <c r="AD24202" i="250"/>
  <c r="AD24203" i="250"/>
  <c r="AD24204" i="250"/>
  <c r="AD24205" i="250"/>
  <c r="AD24206" i="250"/>
  <c r="AD24207" i="250"/>
  <c r="AD24208" i="250"/>
  <c r="AD24209" i="250"/>
  <c r="AD24210" i="250"/>
  <c r="AD24211" i="250"/>
  <c r="AD24212" i="250"/>
  <c r="AD24213" i="250"/>
  <c r="AD24214" i="250"/>
  <c r="AD24215" i="250"/>
  <c r="AD24216" i="250"/>
  <c r="AD24217" i="250"/>
  <c r="AD24218" i="250"/>
  <c r="AD24219" i="250"/>
  <c r="AD24220" i="250"/>
  <c r="AD24221" i="250"/>
  <c r="AD24222" i="250"/>
  <c r="AD24223" i="250"/>
  <c r="AD24224" i="250"/>
  <c r="AD24225" i="250"/>
  <c r="AD24226" i="250"/>
  <c r="AD24227" i="250"/>
  <c r="AD24228" i="250"/>
  <c r="AD24229" i="250"/>
  <c r="AD24230" i="250"/>
  <c r="AD24231" i="250"/>
  <c r="AD24232" i="250"/>
  <c r="AD24233" i="250"/>
  <c r="AD24234" i="250"/>
  <c r="AD24235" i="250"/>
  <c r="AD24236" i="250"/>
  <c r="AD24237" i="250"/>
  <c r="AD24238" i="250"/>
  <c r="AD24239" i="250"/>
  <c r="AD24240" i="250"/>
  <c r="AD24241" i="250"/>
  <c r="AD24242" i="250"/>
  <c r="AD24243" i="250"/>
  <c r="AD24244" i="250"/>
  <c r="AD24245" i="250"/>
  <c r="AD24246" i="250"/>
  <c r="AD24247" i="250"/>
  <c r="AD24248" i="250"/>
  <c r="AD24249" i="250"/>
  <c r="AD24250" i="250"/>
  <c r="AD24251" i="250"/>
  <c r="AD24252" i="250"/>
  <c r="AD24253" i="250"/>
  <c r="AD24254" i="250"/>
  <c r="AD24255" i="250"/>
  <c r="AD24256" i="250"/>
  <c r="AD24257" i="250"/>
  <c r="AD24258" i="250"/>
  <c r="AD24259" i="250"/>
  <c r="AD24260" i="250"/>
  <c r="AD24261" i="250"/>
  <c r="AD24262" i="250"/>
  <c r="AD24263" i="250"/>
  <c r="AD24264" i="250"/>
  <c r="AD24265" i="250"/>
  <c r="AD24266" i="250"/>
  <c r="AD24267" i="250"/>
  <c r="AD24268" i="250"/>
  <c r="AD24269" i="250"/>
  <c r="AD24270" i="250"/>
  <c r="AD24271" i="250"/>
  <c r="AD24272" i="250"/>
  <c r="AD24273" i="250"/>
  <c r="AD24274" i="250"/>
  <c r="AD24275" i="250"/>
  <c r="AD24276" i="250"/>
  <c r="AD24277" i="250"/>
  <c r="AD24278" i="250"/>
  <c r="AD24279" i="250"/>
  <c r="AD24280" i="250"/>
  <c r="AD24281" i="250"/>
  <c r="AD24282" i="250"/>
  <c r="AD24283" i="250"/>
  <c r="AD24284" i="250"/>
  <c r="AD24285" i="250"/>
  <c r="AD24286" i="250"/>
  <c r="AD24287" i="250"/>
  <c r="AD24288" i="250"/>
  <c r="AD24289" i="250"/>
  <c r="AD24290" i="250"/>
  <c r="AD24291" i="250"/>
  <c r="AD24292" i="250"/>
  <c r="AD24293" i="250"/>
  <c r="AD24294" i="250"/>
  <c r="AD24295" i="250"/>
  <c r="AD24296" i="250"/>
  <c r="AD24297" i="250"/>
  <c r="AD24298" i="250"/>
  <c r="AD24299" i="250"/>
  <c r="AD24300" i="250"/>
  <c r="AD24301" i="250"/>
  <c r="AD24302" i="250"/>
  <c r="AD24303" i="250"/>
  <c r="AD24304" i="250"/>
  <c r="AD24305" i="250"/>
  <c r="AD24306" i="250"/>
  <c r="AD24307" i="250"/>
  <c r="AD24308" i="250"/>
  <c r="AD24309" i="250"/>
  <c r="AD24310" i="250"/>
  <c r="AD24311" i="250"/>
  <c r="AD24312" i="250"/>
  <c r="AD24313" i="250"/>
  <c r="AD24314" i="250"/>
  <c r="AD24315" i="250"/>
  <c r="AD24316" i="250"/>
  <c r="AD24317" i="250"/>
  <c r="AD24318" i="250"/>
  <c r="AD24319" i="250"/>
  <c r="AD24320" i="250"/>
  <c r="AD24321" i="250"/>
  <c r="AD24322" i="250"/>
  <c r="AD24323" i="250"/>
  <c r="AD24324" i="250"/>
  <c r="AD24325" i="250"/>
  <c r="AD24326" i="250"/>
  <c r="AD24327" i="250"/>
  <c r="AD24328" i="250"/>
  <c r="AD24329" i="250"/>
  <c r="AD24330" i="250"/>
  <c r="AD24331" i="250"/>
  <c r="AD24332" i="250"/>
  <c r="AD24333" i="250"/>
  <c r="AD24334" i="250"/>
  <c r="AD24335" i="250"/>
  <c r="AD24336" i="250"/>
  <c r="AD24337" i="250"/>
  <c r="AD24338" i="250"/>
  <c r="AD24339" i="250"/>
  <c r="AD24340" i="250"/>
  <c r="AD24341" i="250"/>
  <c r="AD24342" i="250"/>
  <c r="AD24343" i="250"/>
  <c r="AD24344" i="250"/>
  <c r="AD24345" i="250"/>
  <c r="AD24346" i="250"/>
  <c r="AD24347" i="250"/>
  <c r="AD24348" i="250"/>
  <c r="AD24349" i="250"/>
  <c r="AD24350" i="250"/>
  <c r="AD24351" i="250"/>
  <c r="AD24352" i="250"/>
  <c r="AD24353" i="250"/>
  <c r="AD24354" i="250"/>
  <c r="AD24355" i="250"/>
  <c r="AD24356" i="250"/>
  <c r="AD24357" i="250"/>
  <c r="AD24358" i="250"/>
  <c r="AD24359" i="250"/>
  <c r="AD24360" i="250"/>
  <c r="AD24361" i="250"/>
  <c r="AD24362" i="250"/>
  <c r="AD24363" i="250"/>
  <c r="AD24364" i="250"/>
  <c r="AD24365" i="250"/>
  <c r="AD24366" i="250"/>
  <c r="AD24367" i="250"/>
  <c r="AD24368" i="250"/>
  <c r="AD24369" i="250"/>
  <c r="AD24370" i="250"/>
  <c r="AD24371" i="250"/>
  <c r="AD24372" i="250"/>
  <c r="AD24373" i="250"/>
  <c r="AD24374" i="250"/>
  <c r="AD24375" i="250"/>
  <c r="AD24376" i="250"/>
  <c r="AD24377" i="250"/>
  <c r="AD24378" i="250"/>
  <c r="AD24379" i="250"/>
  <c r="AD24380" i="250"/>
  <c r="AD24381" i="250"/>
  <c r="AD24382" i="250"/>
  <c r="AD24383" i="250"/>
  <c r="AD24384" i="250"/>
  <c r="AD24385" i="250"/>
  <c r="AD24386" i="250"/>
  <c r="AD24387" i="250"/>
  <c r="AD24388" i="250"/>
  <c r="AD24389" i="250"/>
  <c r="AD24390" i="250"/>
  <c r="AD24391" i="250"/>
  <c r="AD24392" i="250"/>
  <c r="AD24393" i="250"/>
  <c r="AD24394" i="250"/>
  <c r="AD24395" i="250"/>
  <c r="AD24396" i="250"/>
  <c r="AD24397" i="250"/>
  <c r="AD24398" i="250"/>
  <c r="AD24399" i="250"/>
  <c r="AD24400" i="250"/>
  <c r="AD24401" i="250"/>
  <c r="AD24402" i="250"/>
  <c r="AD24403" i="250"/>
  <c r="AD24404" i="250"/>
  <c r="AD24405" i="250"/>
  <c r="AD24406" i="250"/>
  <c r="AD24407" i="250"/>
  <c r="AD24408" i="250"/>
  <c r="AD24409" i="250"/>
  <c r="AD24410" i="250"/>
  <c r="AD24411" i="250"/>
  <c r="AD24412" i="250"/>
  <c r="AD24413" i="250"/>
  <c r="AD24414" i="250"/>
  <c r="AD24415" i="250"/>
  <c r="AD24416" i="250"/>
  <c r="AD24417" i="250"/>
  <c r="AD24418" i="250"/>
  <c r="AD24419" i="250"/>
  <c r="AD24420" i="250"/>
  <c r="AD24421" i="250"/>
  <c r="AD24422" i="250"/>
  <c r="AD24423" i="250"/>
  <c r="AD24424" i="250"/>
  <c r="AD24425" i="250"/>
  <c r="AD24426" i="250"/>
  <c r="AD24427" i="250"/>
  <c r="AD24428" i="250"/>
  <c r="AD24429" i="250"/>
  <c r="AD24430" i="250"/>
  <c r="AD24431" i="250"/>
  <c r="AD24432" i="250"/>
  <c r="AD24433" i="250"/>
  <c r="AD24434" i="250"/>
  <c r="AD24435" i="250"/>
  <c r="AD24436" i="250"/>
  <c r="AD24437" i="250"/>
  <c r="AD24438" i="250"/>
  <c r="AD24439" i="250"/>
  <c r="AD24440" i="250"/>
  <c r="AD24441" i="250"/>
  <c r="AD24442" i="250"/>
  <c r="AD24443" i="250"/>
  <c r="AD24444" i="250"/>
  <c r="AD24445" i="250"/>
  <c r="AD24446" i="250"/>
  <c r="AD24447" i="250"/>
  <c r="AD24448" i="250"/>
  <c r="AD24449" i="250"/>
  <c r="AD24450" i="250"/>
  <c r="AD24451" i="250"/>
  <c r="AD24452" i="250"/>
  <c r="AD24453" i="250"/>
  <c r="AD24454" i="250"/>
  <c r="AD24455" i="250"/>
  <c r="AD24456" i="250"/>
  <c r="AD24457" i="250"/>
  <c r="AD24458" i="250"/>
  <c r="AD24459" i="250"/>
  <c r="AD24460" i="250"/>
  <c r="AD24461" i="250"/>
  <c r="AD24462" i="250"/>
  <c r="AD24463" i="250"/>
  <c r="AD24464" i="250"/>
  <c r="AD24465" i="250"/>
  <c r="AD24466" i="250"/>
  <c r="AD24467" i="250"/>
  <c r="AD24468" i="250"/>
  <c r="AD24469" i="250"/>
  <c r="AD24470" i="250"/>
  <c r="AD24471" i="250"/>
  <c r="AD24472" i="250"/>
  <c r="AD24473" i="250"/>
  <c r="AD24474" i="250"/>
  <c r="AD24475" i="250"/>
  <c r="AD24476" i="250"/>
  <c r="AD24477" i="250"/>
  <c r="AD24478" i="250"/>
  <c r="AD24479" i="250"/>
  <c r="AD24480" i="250"/>
  <c r="AD24481" i="250"/>
  <c r="AD24482" i="250"/>
  <c r="AD24483" i="250"/>
  <c r="AD24484" i="250"/>
  <c r="AD24485" i="250"/>
  <c r="AD24486" i="250"/>
  <c r="AD24487" i="250"/>
  <c r="AD24488" i="250"/>
  <c r="AD24489" i="250"/>
  <c r="AD24490" i="250"/>
  <c r="AD24491" i="250"/>
  <c r="AD24492" i="250"/>
  <c r="AD24493" i="250"/>
  <c r="AD24494" i="250"/>
  <c r="AD24495" i="250"/>
  <c r="AD24496" i="250"/>
  <c r="AD24497" i="250"/>
  <c r="AD24498" i="250"/>
  <c r="AD24499" i="250"/>
  <c r="AD24500" i="250"/>
  <c r="AD24501" i="250"/>
  <c r="AD24502" i="250"/>
  <c r="AD24503" i="250"/>
  <c r="AD24504" i="250"/>
  <c r="AD24505" i="250"/>
  <c r="AD24506" i="250"/>
  <c r="AD24507" i="250"/>
  <c r="AD24508" i="250"/>
  <c r="AD24509" i="250"/>
  <c r="AD24510" i="250"/>
  <c r="AD24511" i="250"/>
  <c r="AD24512" i="250"/>
  <c r="AD24513" i="250"/>
  <c r="AD24514" i="250"/>
  <c r="AD24515" i="250"/>
  <c r="AD24516" i="250"/>
  <c r="AD24517" i="250"/>
  <c r="AD24518" i="250"/>
  <c r="AD24519" i="250"/>
  <c r="AD24520" i="250"/>
  <c r="AD24521" i="250"/>
  <c r="AD24522" i="250"/>
  <c r="AD24523" i="250"/>
  <c r="AD24524" i="250"/>
  <c r="AD24525" i="250"/>
  <c r="AD24526" i="250"/>
  <c r="AD24527" i="250"/>
  <c r="AD24528" i="250"/>
  <c r="AD24529" i="250"/>
  <c r="AD24530" i="250"/>
  <c r="AD24531" i="250"/>
  <c r="AD24532" i="250"/>
  <c r="AD24533" i="250"/>
  <c r="AD24534" i="250"/>
  <c r="AD24535" i="250"/>
  <c r="AD24536" i="250"/>
  <c r="AD24537" i="250"/>
  <c r="AD24538" i="250"/>
  <c r="AD24539" i="250"/>
  <c r="AD24540" i="250"/>
  <c r="AD24541" i="250"/>
  <c r="AD24542" i="250"/>
  <c r="AD24543" i="250"/>
  <c r="AD24544" i="250"/>
  <c r="AD24545" i="250"/>
  <c r="AD24546" i="250"/>
  <c r="AD24547" i="250"/>
  <c r="AD24548" i="250"/>
  <c r="AD24549" i="250"/>
  <c r="AD24550" i="250"/>
  <c r="AD24551" i="250"/>
  <c r="AD24552" i="250"/>
  <c r="AD24553" i="250"/>
  <c r="AD24554" i="250"/>
  <c r="AD24555" i="250"/>
  <c r="AD24556" i="250"/>
  <c r="AD24557" i="250"/>
  <c r="AD24558" i="250"/>
  <c r="AD24559" i="250"/>
  <c r="AD24560" i="250"/>
  <c r="AD24561" i="250"/>
  <c r="AD24562" i="250"/>
  <c r="AD24563" i="250"/>
  <c r="AD24564" i="250"/>
  <c r="AD24565" i="250"/>
  <c r="AD24566" i="250"/>
  <c r="AD24567" i="250"/>
  <c r="AD24568" i="250"/>
  <c r="AD24569" i="250"/>
  <c r="AD24570" i="250"/>
  <c r="AD24571" i="250"/>
  <c r="AD24572" i="250"/>
  <c r="AD24573" i="250"/>
  <c r="AD24574" i="250"/>
  <c r="AD24575" i="250"/>
  <c r="AD24576" i="250"/>
  <c r="AD24577" i="250"/>
  <c r="AD24578" i="250"/>
  <c r="AD24579" i="250"/>
  <c r="AD24580" i="250"/>
  <c r="AD24581" i="250"/>
  <c r="AD24582" i="250"/>
  <c r="AD24583" i="250"/>
  <c r="AD24584" i="250"/>
  <c r="AD24585" i="250"/>
  <c r="AD24586" i="250"/>
  <c r="AD24587" i="250"/>
  <c r="AD24588" i="250"/>
  <c r="AD24589" i="250"/>
  <c r="AD24590" i="250"/>
  <c r="AD24591" i="250"/>
  <c r="AD24592" i="250"/>
  <c r="AD24593" i="250"/>
  <c r="AD24594" i="250"/>
  <c r="AD24595" i="250"/>
  <c r="AD24596" i="250"/>
  <c r="AD24597" i="250"/>
  <c r="AD24598" i="250"/>
  <c r="AD24599" i="250"/>
  <c r="AD24600" i="250"/>
  <c r="AD24601" i="250"/>
  <c r="AD24602" i="250"/>
  <c r="AD24603" i="250"/>
  <c r="AD24604" i="250"/>
  <c r="AD24605" i="250"/>
  <c r="AD24606" i="250"/>
  <c r="AD24607" i="250"/>
  <c r="AD24608" i="250"/>
  <c r="AD24609" i="250"/>
  <c r="AD24610" i="250"/>
  <c r="AD24611" i="250"/>
  <c r="AD24612" i="250"/>
  <c r="AD24613" i="250"/>
  <c r="AD24614" i="250"/>
  <c r="AD24615" i="250"/>
  <c r="AD24616" i="250"/>
  <c r="AD24617" i="250"/>
  <c r="AD24618" i="250"/>
  <c r="AD24619" i="250"/>
  <c r="AD24620" i="250"/>
  <c r="AD24621" i="250"/>
  <c r="AD24622" i="250"/>
  <c r="AD24623" i="250"/>
  <c r="AD24624" i="250"/>
  <c r="AD24625" i="250"/>
  <c r="AD24626" i="250"/>
  <c r="AD24627" i="250"/>
  <c r="AD24628" i="250"/>
  <c r="AD24629" i="250"/>
  <c r="AD24630" i="250"/>
  <c r="AD24631" i="250"/>
  <c r="AD24632" i="250"/>
  <c r="AD24633" i="250"/>
  <c r="AD24634" i="250"/>
  <c r="AD24635" i="250"/>
  <c r="AD24636" i="250"/>
  <c r="AD24637" i="250"/>
  <c r="AD24638" i="250"/>
  <c r="AD24639" i="250"/>
  <c r="AD24640" i="250"/>
  <c r="AD24641" i="250"/>
  <c r="AD24642" i="250"/>
  <c r="AD24643" i="250"/>
  <c r="AD24644" i="250"/>
  <c r="AD24645" i="250"/>
  <c r="AD24646" i="250"/>
  <c r="AD24647" i="250"/>
  <c r="AD24648" i="250"/>
  <c r="AD24649" i="250"/>
  <c r="AD24650" i="250"/>
  <c r="AD24651" i="250"/>
  <c r="AD24652" i="250"/>
  <c r="AD24653" i="250"/>
  <c r="AD24654" i="250"/>
  <c r="AD24655" i="250"/>
  <c r="AD24656" i="250"/>
  <c r="AD24657" i="250"/>
  <c r="AD24658" i="250"/>
  <c r="AD24659" i="250"/>
  <c r="AD24660" i="250"/>
  <c r="AD24661" i="250"/>
  <c r="AD24662" i="250"/>
  <c r="AD24663" i="250"/>
  <c r="AD24664" i="250"/>
  <c r="AD24665" i="250"/>
  <c r="AD24666" i="250"/>
  <c r="AD24667" i="250"/>
  <c r="AD24668" i="250"/>
  <c r="AD24669" i="250"/>
  <c r="AD24670" i="250"/>
  <c r="AD24671" i="250"/>
  <c r="AD24672" i="250"/>
  <c r="AD24673" i="250"/>
  <c r="AD24674" i="250"/>
  <c r="AD24675" i="250"/>
  <c r="AD24676" i="250"/>
  <c r="AD24677" i="250"/>
  <c r="AD24678" i="250"/>
  <c r="AD24679" i="250"/>
  <c r="AD24680" i="250"/>
  <c r="AD24681" i="250"/>
  <c r="AD24682" i="250"/>
  <c r="AD24683" i="250"/>
  <c r="AD24684" i="250"/>
  <c r="AD24685" i="250"/>
  <c r="AD24686" i="250"/>
  <c r="AD24687" i="250"/>
  <c r="AD24688" i="250"/>
  <c r="AD24689" i="250"/>
  <c r="AD24690" i="250"/>
  <c r="AD24691" i="250"/>
  <c r="AD24692" i="250"/>
  <c r="AD24693" i="250"/>
  <c r="AD24694" i="250"/>
  <c r="AD24695" i="250"/>
  <c r="AD24696" i="250"/>
  <c r="AD24697" i="250"/>
  <c r="AD24698" i="250"/>
  <c r="AD24699" i="250"/>
  <c r="AD24700" i="250"/>
  <c r="AD24701" i="250"/>
  <c r="AD24702" i="250"/>
  <c r="AD24703" i="250"/>
  <c r="AD24704" i="250"/>
  <c r="AD24705" i="250"/>
  <c r="AD24706" i="250"/>
  <c r="AD24707" i="250"/>
  <c r="AD24708" i="250"/>
  <c r="AD24709" i="250"/>
  <c r="AD24710" i="250"/>
  <c r="AD24711" i="250"/>
  <c r="AD24712" i="250"/>
  <c r="AD24713" i="250"/>
  <c r="AD24714" i="250"/>
  <c r="AD24715" i="250"/>
  <c r="AD24716" i="250"/>
  <c r="AD24717" i="250"/>
  <c r="AD24718" i="250"/>
  <c r="AD24719" i="250"/>
  <c r="AD24720" i="250"/>
  <c r="AD24721" i="250"/>
  <c r="AD24722" i="250"/>
  <c r="AD24723" i="250"/>
  <c r="AD24724" i="250"/>
  <c r="AD24725" i="250"/>
  <c r="AD24726" i="250"/>
  <c r="AD24727" i="250"/>
  <c r="AD24728" i="250"/>
  <c r="AD24729" i="250"/>
  <c r="AD24730" i="250"/>
  <c r="AD24731" i="250"/>
  <c r="AD24732" i="250"/>
  <c r="AD24733" i="250"/>
  <c r="AD24734" i="250"/>
  <c r="AD24735" i="250"/>
  <c r="AD24736" i="250"/>
  <c r="AD24737" i="250"/>
  <c r="AD24738" i="250"/>
  <c r="AD24739" i="250"/>
  <c r="AD24740" i="250"/>
  <c r="AD24741" i="250"/>
  <c r="AD24742" i="250"/>
  <c r="AD24743" i="250"/>
  <c r="AD24744" i="250"/>
  <c r="AD24745" i="250"/>
  <c r="AD24746" i="250"/>
  <c r="AD24747" i="250"/>
  <c r="AD24748" i="250"/>
  <c r="AD24749" i="250"/>
  <c r="AD24750" i="250"/>
  <c r="AD24751" i="250"/>
  <c r="AD24752" i="250"/>
  <c r="AD24753" i="250"/>
  <c r="AD24754" i="250"/>
  <c r="AD24755" i="250"/>
  <c r="AD24756" i="250"/>
  <c r="AD24757" i="250"/>
  <c r="AD24758" i="250"/>
  <c r="AD24759" i="250"/>
  <c r="AD24760" i="250"/>
  <c r="AD24761" i="250"/>
  <c r="AD24762" i="250"/>
  <c r="AD24763" i="250"/>
  <c r="AD24764" i="250"/>
  <c r="AD24765" i="250"/>
  <c r="AD24766" i="250"/>
  <c r="AD24767" i="250"/>
  <c r="AD24768" i="250"/>
  <c r="AD24769" i="250"/>
  <c r="AD24770" i="250"/>
  <c r="AD24771" i="250"/>
  <c r="AD24772" i="250"/>
  <c r="AD24773" i="250"/>
  <c r="AD24774" i="250"/>
  <c r="AD24775" i="250"/>
  <c r="AD24776" i="250"/>
  <c r="AD24777" i="250"/>
  <c r="AD24778" i="250"/>
  <c r="AD24779" i="250"/>
  <c r="AD24780" i="250"/>
  <c r="AD24781" i="250"/>
  <c r="AD24782" i="250"/>
  <c r="AD24783" i="250"/>
  <c r="AD24784" i="250"/>
  <c r="AD24785" i="250"/>
  <c r="AD24786" i="250"/>
  <c r="AD24787" i="250"/>
  <c r="AD24788" i="250"/>
  <c r="AD24789" i="250"/>
  <c r="AD24790" i="250"/>
  <c r="AD24791" i="250"/>
  <c r="AD24792" i="250"/>
  <c r="AD24793" i="250"/>
  <c r="AD24794" i="250"/>
  <c r="AD24795" i="250"/>
  <c r="AD24796" i="250"/>
  <c r="AD24797" i="250"/>
  <c r="AD24798" i="250"/>
  <c r="AD24799" i="250"/>
  <c r="AD24800" i="250"/>
  <c r="AD24801" i="250"/>
  <c r="AD24802" i="250"/>
  <c r="AD24803" i="250"/>
  <c r="AD24804" i="250"/>
  <c r="AD24805" i="250"/>
  <c r="AD24806" i="250"/>
  <c r="AD24807" i="250"/>
  <c r="AD24808" i="250"/>
  <c r="AD24809" i="250"/>
  <c r="AD24810" i="250"/>
  <c r="AD24811" i="250"/>
  <c r="AD24812" i="250"/>
  <c r="AD24813" i="250"/>
  <c r="AD24814" i="250"/>
  <c r="AD24815" i="250"/>
  <c r="AD24816" i="250"/>
  <c r="AD24817" i="250"/>
  <c r="AD24818" i="250"/>
  <c r="AD24819" i="250"/>
  <c r="AD24820" i="250"/>
  <c r="AD24821" i="250"/>
  <c r="AD24822" i="250"/>
  <c r="AD24823" i="250"/>
  <c r="AD24824" i="250"/>
  <c r="AD24825" i="250"/>
  <c r="AD24826" i="250"/>
  <c r="AD24827" i="250"/>
  <c r="AD24828" i="250"/>
  <c r="AD24829" i="250"/>
  <c r="AD24830" i="250"/>
  <c r="AD24831" i="250"/>
  <c r="AD24832" i="250"/>
  <c r="AD24833" i="250"/>
  <c r="AD24834" i="250"/>
  <c r="AD24835" i="250"/>
  <c r="AD24836" i="250"/>
  <c r="AD24837" i="250"/>
  <c r="AD24838" i="250"/>
  <c r="AD24839" i="250"/>
  <c r="AD24840" i="250"/>
  <c r="AD24841" i="250"/>
  <c r="AD24842" i="250"/>
  <c r="AD24843" i="250"/>
  <c r="AD24844" i="250"/>
  <c r="AD24845" i="250"/>
  <c r="AD24846" i="250"/>
  <c r="AD24847" i="250"/>
  <c r="AD24848" i="250"/>
  <c r="AD24849" i="250"/>
  <c r="AD24850" i="250"/>
  <c r="AD24851" i="250"/>
  <c r="AD24852" i="250"/>
  <c r="AD24853" i="250"/>
  <c r="AD24854" i="250"/>
  <c r="AD24855" i="250"/>
  <c r="AD24856" i="250"/>
  <c r="AD24857" i="250"/>
  <c r="AD24858" i="250"/>
  <c r="AD24859" i="250"/>
  <c r="AD24860" i="250"/>
  <c r="AD24861" i="250"/>
  <c r="AD24862" i="250"/>
  <c r="AD24863" i="250"/>
  <c r="AD24864" i="250"/>
  <c r="AD24865" i="250"/>
  <c r="AD24866" i="250"/>
  <c r="AD24867" i="250"/>
  <c r="AD24868" i="250"/>
  <c r="AD24869" i="250"/>
  <c r="AD24870" i="250"/>
  <c r="AD24871" i="250"/>
  <c r="AD24872" i="250"/>
  <c r="AD24873" i="250"/>
  <c r="AD24874" i="250"/>
  <c r="AD24875" i="250"/>
  <c r="AD24876" i="250"/>
  <c r="AD24877" i="250"/>
  <c r="AD24878" i="250"/>
  <c r="AD24879" i="250"/>
  <c r="AD24880" i="250"/>
  <c r="AD24881" i="250"/>
  <c r="AD24882" i="250"/>
  <c r="AD24883" i="250"/>
  <c r="AD24884" i="250"/>
  <c r="AD24885" i="250"/>
  <c r="AD24886" i="250"/>
  <c r="AD24887" i="250"/>
  <c r="AD24888" i="250"/>
  <c r="AD24889" i="250"/>
  <c r="AD24890" i="250"/>
  <c r="AD24891" i="250"/>
  <c r="AD24892" i="250"/>
  <c r="AD24893" i="250"/>
  <c r="AD24894" i="250"/>
  <c r="AD24895" i="250"/>
  <c r="AD24896" i="250"/>
  <c r="AD24897" i="250"/>
  <c r="AD24898" i="250"/>
  <c r="AD24899" i="250"/>
  <c r="AD24900" i="250"/>
  <c r="AD24901" i="250"/>
  <c r="AD24902" i="250"/>
  <c r="AD24903" i="250"/>
  <c r="AD24904" i="250"/>
  <c r="AD24905" i="250"/>
  <c r="AD24906" i="250"/>
  <c r="AD24907" i="250"/>
  <c r="AD24908" i="250"/>
  <c r="AD24909" i="250"/>
  <c r="AD24910" i="250"/>
  <c r="AD24911" i="250"/>
  <c r="AD24912" i="250"/>
  <c r="AD24913" i="250"/>
  <c r="AD24914" i="250"/>
  <c r="AD24915" i="250"/>
  <c r="AD24916" i="250"/>
  <c r="AD24917" i="250"/>
  <c r="AD24918" i="250"/>
  <c r="AD24919" i="250"/>
  <c r="AD24920" i="250"/>
  <c r="AD24921" i="250"/>
  <c r="AD24922" i="250"/>
  <c r="AD24923" i="250"/>
  <c r="AD24924" i="250"/>
  <c r="AD24925" i="250"/>
  <c r="AD24926" i="250"/>
  <c r="AD24927" i="250"/>
  <c r="AD24928" i="250"/>
  <c r="AD24929" i="250"/>
  <c r="AD24930" i="250"/>
  <c r="AD24931" i="250"/>
  <c r="AD24932" i="250"/>
  <c r="AD24933" i="250"/>
  <c r="AD24934" i="250"/>
  <c r="AD24935" i="250"/>
  <c r="AD24936" i="250"/>
  <c r="AD24937" i="250"/>
  <c r="AD24938" i="250"/>
  <c r="AD24939" i="250"/>
  <c r="AD24940" i="250"/>
  <c r="AD24941" i="250"/>
  <c r="AD24942" i="250"/>
  <c r="AD24943" i="250"/>
  <c r="AD24944" i="250"/>
  <c r="AD24945" i="250"/>
  <c r="AD24946" i="250"/>
  <c r="AD24947" i="250"/>
  <c r="AD24948" i="250"/>
  <c r="AD24949" i="250"/>
  <c r="AD24950" i="250"/>
  <c r="AD24951" i="250"/>
  <c r="AD24952" i="250"/>
  <c r="AD24953" i="250"/>
  <c r="AD24954" i="250"/>
  <c r="AD24955" i="250"/>
  <c r="AD24956" i="250"/>
  <c r="AD24957" i="250"/>
  <c r="AD24958" i="250"/>
  <c r="AD24959" i="250"/>
  <c r="AD24960" i="250"/>
  <c r="AD24961" i="250"/>
  <c r="AD24962" i="250"/>
  <c r="AD24963" i="250"/>
  <c r="AD24964" i="250"/>
  <c r="AD24965" i="250"/>
  <c r="AD24966" i="250"/>
  <c r="AD24967" i="250"/>
  <c r="AD24968" i="250"/>
  <c r="AD24969" i="250"/>
  <c r="AD24970" i="250"/>
  <c r="AD24971" i="250"/>
  <c r="AD24972" i="250"/>
  <c r="AD24973" i="250"/>
  <c r="AD24974" i="250"/>
  <c r="AD24975" i="250"/>
  <c r="AD24976" i="250"/>
  <c r="AD24977" i="250"/>
  <c r="AD24978" i="250"/>
  <c r="AD24979" i="250"/>
  <c r="AD24980" i="250"/>
  <c r="AD24981" i="250"/>
  <c r="AD24982" i="250"/>
  <c r="AD24983" i="250"/>
  <c r="AD24984" i="250"/>
  <c r="AD24985" i="250"/>
  <c r="AD24986" i="250"/>
  <c r="AD24987" i="250"/>
  <c r="AD24988" i="250"/>
  <c r="AD24989" i="250"/>
  <c r="AD24990" i="250"/>
  <c r="AD24991" i="250"/>
  <c r="AD24992" i="250"/>
  <c r="AD24993" i="250"/>
  <c r="AD24994" i="250"/>
  <c r="AD24995" i="250"/>
  <c r="AD24996" i="250"/>
  <c r="AD24997" i="250"/>
  <c r="AD24998" i="250"/>
  <c r="AD24999" i="250"/>
  <c r="AD25000" i="250"/>
  <c r="AD25001" i="250"/>
  <c r="AD25002" i="250"/>
  <c r="AD25003" i="250"/>
  <c r="AD25004" i="250"/>
  <c r="AD25005" i="250"/>
  <c r="AD25006" i="250"/>
  <c r="AD25007" i="250"/>
  <c r="AD25008" i="250"/>
  <c r="AD25009" i="250"/>
  <c r="AD25010" i="250"/>
  <c r="AD25011" i="250"/>
  <c r="AD25012" i="250"/>
  <c r="AD25013" i="250"/>
  <c r="AD25014" i="250"/>
  <c r="AD25015" i="250"/>
  <c r="AD25016" i="250"/>
  <c r="AD25017" i="250"/>
  <c r="AD25018" i="250"/>
  <c r="AD25019" i="250"/>
  <c r="AD25020" i="250"/>
  <c r="AD25021" i="250"/>
  <c r="AD25022" i="250"/>
  <c r="AD25023" i="250"/>
  <c r="AD25024" i="250"/>
  <c r="AD25025" i="250"/>
  <c r="AD25026" i="250"/>
  <c r="AD25027" i="250"/>
  <c r="AD25028" i="250"/>
  <c r="AD25029" i="250"/>
  <c r="AD25030" i="250"/>
  <c r="AD25031" i="250"/>
  <c r="AD25032" i="250"/>
  <c r="AD25033" i="250"/>
  <c r="AD25034" i="250"/>
  <c r="AD25035" i="250"/>
  <c r="AD25036" i="250"/>
  <c r="AD25037" i="250"/>
  <c r="AD25038" i="250"/>
  <c r="AD25039" i="250"/>
  <c r="AD25040" i="250"/>
  <c r="AD25041" i="250"/>
  <c r="AD25042" i="250"/>
  <c r="AD25043" i="250"/>
  <c r="AD25044" i="250"/>
  <c r="AD25045" i="250"/>
  <c r="AD25046" i="250"/>
  <c r="AD25047" i="250"/>
  <c r="AD25048" i="250"/>
  <c r="AD25049" i="250"/>
  <c r="AD25050" i="250"/>
  <c r="AD25051" i="250"/>
  <c r="AD25052" i="250"/>
  <c r="AD25053" i="250"/>
  <c r="AD25054" i="250"/>
  <c r="AD25055" i="250"/>
  <c r="AD25056" i="250"/>
  <c r="AD25057" i="250"/>
  <c r="AD25058" i="250"/>
  <c r="AD25059" i="250"/>
  <c r="AD25060" i="250"/>
  <c r="AD25061" i="250"/>
  <c r="AD25062" i="250"/>
  <c r="AD25063" i="250"/>
  <c r="AD25064" i="250"/>
  <c r="AD25065" i="250"/>
  <c r="AD25066" i="250"/>
  <c r="AD25067" i="250"/>
  <c r="AD25068" i="250"/>
  <c r="AD25069" i="250"/>
  <c r="AD25070" i="250"/>
  <c r="AD25071" i="250"/>
  <c r="AD25072" i="250"/>
  <c r="AD25073" i="250"/>
  <c r="AD25074" i="250"/>
  <c r="AD25075" i="250"/>
  <c r="AD25076" i="250"/>
  <c r="AD25077" i="250"/>
  <c r="AD25078" i="250"/>
  <c r="AD25079" i="250"/>
  <c r="AD25080" i="250"/>
  <c r="AD25081" i="250"/>
  <c r="AD25082" i="250"/>
  <c r="AD25083" i="250"/>
  <c r="AD25084" i="250"/>
  <c r="AD25085" i="250"/>
  <c r="AD25086" i="250"/>
  <c r="AD25087" i="250"/>
  <c r="AD25088" i="250"/>
  <c r="AD25089" i="250"/>
  <c r="AD25090" i="250"/>
  <c r="AD25091" i="250"/>
  <c r="AD25092" i="250"/>
  <c r="AD25093" i="250"/>
  <c r="AD25094" i="250"/>
  <c r="AD25095" i="250"/>
  <c r="AD25096" i="250"/>
  <c r="AD25097" i="250"/>
  <c r="AD25098" i="250"/>
  <c r="AD25099" i="250"/>
  <c r="AD25100" i="250"/>
  <c r="AD25101" i="250"/>
  <c r="AD25102" i="250"/>
  <c r="AD25103" i="250"/>
  <c r="AD25104" i="250"/>
  <c r="AD25105" i="250"/>
  <c r="AD25106" i="250"/>
  <c r="AD25107" i="250"/>
  <c r="AD25108" i="250"/>
  <c r="AD25109" i="250"/>
  <c r="AD25110" i="250"/>
  <c r="AD25111" i="250"/>
  <c r="AD25112" i="250"/>
  <c r="AD25113" i="250"/>
  <c r="AD25114" i="250"/>
  <c r="AD25115" i="250"/>
  <c r="AD25116" i="250"/>
  <c r="AD25117" i="250"/>
  <c r="AD25118" i="250"/>
  <c r="AD25119" i="250"/>
  <c r="AD25120" i="250"/>
  <c r="AD25121" i="250"/>
  <c r="AD25122" i="250"/>
  <c r="AD25123" i="250"/>
  <c r="AD25124" i="250"/>
  <c r="AD25125" i="250"/>
  <c r="AD25126" i="250"/>
  <c r="AD25127" i="250"/>
  <c r="AD25128" i="250"/>
  <c r="AD25129" i="250"/>
  <c r="AD25130" i="250"/>
  <c r="AD25131" i="250"/>
  <c r="AD25132" i="250"/>
  <c r="AD25133" i="250"/>
  <c r="AD25134" i="250"/>
  <c r="AD25135" i="250"/>
  <c r="AD25136" i="250"/>
  <c r="AD25137" i="250"/>
  <c r="AD25138" i="250"/>
  <c r="AD25139" i="250"/>
  <c r="AD25140" i="250"/>
  <c r="AD25141" i="250"/>
  <c r="AD25142" i="250"/>
  <c r="AD25143" i="250"/>
  <c r="AD25144" i="250"/>
  <c r="AD25145" i="250"/>
  <c r="AD25146" i="250"/>
  <c r="AD25147" i="250"/>
  <c r="AD25148" i="250"/>
  <c r="AD25149" i="250"/>
  <c r="AD25150" i="250"/>
  <c r="AD25151" i="250"/>
  <c r="AD25152" i="250"/>
  <c r="AD25153" i="250"/>
  <c r="AD25154" i="250"/>
  <c r="AD25155" i="250"/>
  <c r="AD25156" i="250"/>
  <c r="AD25157" i="250"/>
  <c r="AD25158" i="250"/>
  <c r="AD25159" i="250"/>
  <c r="AD25160" i="250"/>
  <c r="AD25161" i="250"/>
  <c r="AD25162" i="250"/>
  <c r="AD25163" i="250"/>
  <c r="AD25164" i="250"/>
  <c r="AD25165" i="250"/>
  <c r="AD25166" i="250"/>
  <c r="AD25167" i="250"/>
  <c r="AD25168" i="250"/>
  <c r="AD25169" i="250"/>
  <c r="AD25170" i="250"/>
  <c r="AD25171" i="250"/>
  <c r="AD25172" i="250"/>
  <c r="AD25173" i="250"/>
  <c r="AD25174" i="250"/>
  <c r="AD25175" i="250"/>
  <c r="AD25176" i="250"/>
  <c r="AD25177" i="250"/>
  <c r="AD25178" i="250"/>
  <c r="AD25179" i="250"/>
  <c r="AD25180" i="250"/>
  <c r="AD25181" i="250"/>
  <c r="AD25182" i="250"/>
  <c r="AD25183" i="250"/>
  <c r="AD25184" i="250"/>
  <c r="AD25185" i="250"/>
  <c r="AD25186" i="250"/>
  <c r="AD25187" i="250"/>
  <c r="AD25188" i="250"/>
  <c r="AD25189" i="250"/>
  <c r="AD25190" i="250"/>
  <c r="AD25191" i="250"/>
  <c r="AD25192" i="250"/>
  <c r="AD25193" i="250"/>
  <c r="AD25194" i="250"/>
  <c r="AD25195" i="250"/>
  <c r="AD25196" i="250"/>
  <c r="AD25197" i="250"/>
  <c r="AD25198" i="250"/>
  <c r="AD25199" i="250"/>
  <c r="AD25200" i="250"/>
  <c r="AD25201" i="250"/>
  <c r="AD25202" i="250"/>
  <c r="AD25203" i="250"/>
  <c r="AD25204" i="250"/>
  <c r="AD25205" i="250"/>
  <c r="AD25206" i="250"/>
  <c r="AD25207" i="250"/>
  <c r="AD25208" i="250"/>
  <c r="AD25209" i="250"/>
  <c r="AD25210" i="250"/>
  <c r="AD25211" i="250"/>
  <c r="AD25212" i="250"/>
  <c r="AD25213" i="250"/>
  <c r="AD25214" i="250"/>
  <c r="AD25215" i="250"/>
  <c r="AD25216" i="250"/>
  <c r="AD25217" i="250"/>
  <c r="AD25218" i="250"/>
  <c r="AD25219" i="250"/>
  <c r="AD25220" i="250"/>
  <c r="AD25221" i="250"/>
  <c r="AD25222" i="250"/>
  <c r="AD25223" i="250"/>
  <c r="AD25224" i="250"/>
  <c r="AD25225" i="250"/>
  <c r="AD25226" i="250"/>
  <c r="AD25227" i="250"/>
  <c r="AD25228" i="250"/>
  <c r="AD25229" i="250"/>
  <c r="AD25230" i="250"/>
  <c r="AD25231" i="250"/>
  <c r="AD25232" i="250"/>
  <c r="AD25233" i="250"/>
  <c r="AD25234" i="250"/>
  <c r="AD25235" i="250"/>
  <c r="AD25236" i="250"/>
  <c r="AD25237" i="250"/>
  <c r="AD25238" i="250"/>
  <c r="AD25239" i="250"/>
  <c r="AD25240" i="250"/>
  <c r="AD25241" i="250"/>
  <c r="AD25242" i="250"/>
  <c r="AD25243" i="250"/>
  <c r="AD25244" i="250"/>
  <c r="AD25245" i="250"/>
  <c r="AD25246" i="250"/>
  <c r="AD25247" i="250"/>
  <c r="AD25248" i="250"/>
  <c r="AD25249" i="250"/>
  <c r="AD25250" i="250"/>
  <c r="AD25251" i="250"/>
  <c r="AD25252" i="250"/>
  <c r="AD25253" i="250"/>
  <c r="AD25254" i="250"/>
  <c r="AD25255" i="250"/>
  <c r="AD25256" i="250"/>
  <c r="AD25257" i="250"/>
  <c r="AD25258" i="250"/>
  <c r="AD25259" i="250"/>
  <c r="AD25260" i="250"/>
  <c r="AD25261" i="250"/>
  <c r="AD25262" i="250"/>
  <c r="AD25263" i="250"/>
  <c r="AD25264" i="250"/>
  <c r="AD25265" i="250"/>
  <c r="AD25266" i="250"/>
  <c r="AD25267" i="250"/>
  <c r="AD25268" i="250"/>
  <c r="AD25269" i="250"/>
  <c r="AD25270" i="250"/>
  <c r="AD25271" i="250"/>
  <c r="AD25272" i="250"/>
  <c r="AD25273" i="250"/>
  <c r="AD25274" i="250"/>
  <c r="AD25275" i="250"/>
  <c r="AD25276" i="250"/>
  <c r="AD25277" i="250"/>
  <c r="AD25278" i="250"/>
  <c r="AD25279" i="250"/>
  <c r="AD25280" i="250"/>
  <c r="AD25281" i="250"/>
  <c r="AD25282" i="250"/>
  <c r="AD25283" i="250"/>
  <c r="AD25284" i="250"/>
  <c r="AD25285" i="250"/>
  <c r="AD25286" i="250"/>
  <c r="AD25287" i="250"/>
  <c r="AD25288" i="250"/>
  <c r="AD25289" i="250"/>
  <c r="AD25290" i="250"/>
  <c r="AD25291" i="250"/>
  <c r="AD25292" i="250"/>
  <c r="AD25293" i="250"/>
  <c r="AD25294" i="250"/>
  <c r="AD25295" i="250"/>
  <c r="AD25296" i="250"/>
  <c r="AD25297" i="250"/>
  <c r="AD25298" i="250"/>
  <c r="AD25299" i="250"/>
  <c r="AD25300" i="250"/>
  <c r="AD25301" i="250"/>
  <c r="AD25302" i="250"/>
  <c r="AD25303" i="250"/>
  <c r="AD25304" i="250"/>
  <c r="AD25305" i="250"/>
  <c r="AD25306" i="250"/>
  <c r="AD25307" i="250"/>
  <c r="AD25308" i="250"/>
  <c r="AD25309" i="250"/>
  <c r="AD25310" i="250"/>
  <c r="AD25311" i="250"/>
  <c r="AD25312" i="250"/>
  <c r="AD25313" i="250"/>
  <c r="AD25314" i="250"/>
  <c r="AD25315" i="250"/>
  <c r="AD25316" i="250"/>
  <c r="AD25317" i="250"/>
  <c r="AD25318" i="250"/>
  <c r="AD25319" i="250"/>
  <c r="AD25320" i="250"/>
  <c r="AD25321" i="250"/>
  <c r="AD25322" i="250"/>
  <c r="AD25323" i="250"/>
  <c r="AD25324" i="250"/>
  <c r="AD25325" i="250"/>
  <c r="AD25326" i="250"/>
  <c r="AD25327" i="250"/>
  <c r="AD25328" i="250"/>
  <c r="AD25329" i="250"/>
  <c r="AD25330" i="250"/>
  <c r="AD25331" i="250"/>
  <c r="AD25332" i="250"/>
  <c r="AD25333" i="250"/>
  <c r="AD25334" i="250"/>
  <c r="AD25335" i="250"/>
  <c r="AD25336" i="250"/>
  <c r="AD25337" i="250"/>
  <c r="AD25338" i="250"/>
  <c r="AD25339" i="250"/>
  <c r="AD25340" i="250"/>
  <c r="AD25341" i="250"/>
  <c r="AD25342" i="250"/>
  <c r="AD25343" i="250"/>
  <c r="AD25344" i="250"/>
  <c r="AD25345" i="250"/>
  <c r="AD25346" i="250"/>
  <c r="AD25347" i="250"/>
  <c r="AD25348" i="250"/>
  <c r="AD25349" i="250"/>
  <c r="AD25350" i="250"/>
  <c r="AD25351" i="250"/>
  <c r="AD25352" i="250"/>
  <c r="AD25353" i="250"/>
  <c r="AD25354" i="250"/>
  <c r="AD25355" i="250"/>
  <c r="AD25356" i="250"/>
  <c r="AD25357" i="250"/>
  <c r="AD25358" i="250"/>
  <c r="AD25359" i="250"/>
  <c r="AD25360" i="250"/>
  <c r="AD25361" i="250"/>
  <c r="AD25362" i="250"/>
  <c r="AD25363" i="250"/>
  <c r="AD25364" i="250"/>
  <c r="AD25365" i="250"/>
  <c r="AD25366" i="250"/>
  <c r="AD25367" i="250"/>
  <c r="AD25368" i="250"/>
  <c r="AD25369" i="250"/>
  <c r="AD25370" i="250"/>
  <c r="AD25371" i="250"/>
  <c r="AD25372" i="250"/>
  <c r="AD25373" i="250"/>
  <c r="AD25374" i="250"/>
  <c r="AD25375" i="250"/>
  <c r="AD25376" i="250"/>
  <c r="AD25377" i="250"/>
  <c r="AD25378" i="250"/>
  <c r="AD25379" i="250"/>
  <c r="AD25380" i="250"/>
  <c r="AD25381" i="250"/>
  <c r="AD25382" i="250"/>
  <c r="AD25383" i="250"/>
  <c r="AD25384" i="250"/>
  <c r="AD25385" i="250"/>
  <c r="AD25386" i="250"/>
  <c r="AD25387" i="250"/>
  <c r="AD25388" i="250"/>
  <c r="AD25389" i="250"/>
  <c r="AD25390" i="250"/>
  <c r="AD25391" i="250"/>
  <c r="AD25392" i="250"/>
  <c r="AD25393" i="250"/>
  <c r="AD25394" i="250"/>
  <c r="AD25395" i="250"/>
  <c r="AD25396" i="250"/>
  <c r="AD25397" i="250"/>
  <c r="AD25398" i="250"/>
  <c r="AD25399" i="250"/>
  <c r="AD25400" i="250"/>
  <c r="AD25401" i="250"/>
  <c r="AD25402" i="250"/>
  <c r="AD25403" i="250"/>
  <c r="AD25404" i="250"/>
  <c r="AD25405" i="250"/>
  <c r="AD25406" i="250"/>
  <c r="AD25407" i="250"/>
  <c r="AD25408" i="250"/>
  <c r="AD25409" i="250"/>
  <c r="AD25410" i="250"/>
  <c r="AD25411" i="250"/>
  <c r="AD25412" i="250"/>
  <c r="AD25413" i="250"/>
  <c r="AD25414" i="250"/>
  <c r="AD25415" i="250"/>
  <c r="AD25416" i="250"/>
  <c r="AD25417" i="250"/>
  <c r="AD25418" i="250"/>
  <c r="AD25419" i="250"/>
  <c r="AD25420" i="250"/>
  <c r="AD25421" i="250"/>
  <c r="AD25422" i="250"/>
  <c r="AD25423" i="250"/>
  <c r="AD25424" i="250"/>
  <c r="AD25425" i="250"/>
  <c r="AD25426" i="250"/>
  <c r="AD25427" i="250"/>
  <c r="AD25428" i="250"/>
  <c r="AD25429" i="250"/>
  <c r="AD25430" i="250"/>
  <c r="AD25431" i="250"/>
  <c r="AD25432" i="250"/>
  <c r="AD25433" i="250"/>
  <c r="AD25434" i="250"/>
  <c r="AD25435" i="250"/>
  <c r="AD25436" i="250"/>
  <c r="AD25437" i="250"/>
  <c r="AD25438" i="250"/>
  <c r="AD25439" i="250"/>
  <c r="AD25440" i="250"/>
  <c r="AD25441" i="250"/>
  <c r="AD25442" i="250"/>
  <c r="AD25443" i="250"/>
  <c r="AD25444" i="250"/>
  <c r="AD25445" i="250"/>
  <c r="AD25446" i="250"/>
  <c r="AD25447" i="250"/>
  <c r="AD25448" i="250"/>
  <c r="AD25449" i="250"/>
  <c r="AD25450" i="250"/>
  <c r="AD25451" i="250"/>
  <c r="AD25452" i="250"/>
  <c r="AD25453" i="250"/>
  <c r="AD25454" i="250"/>
  <c r="AD25455" i="250"/>
  <c r="AD25456" i="250"/>
  <c r="AD25457" i="250"/>
  <c r="AD25458" i="250"/>
  <c r="AD25459" i="250"/>
  <c r="AD25460" i="250"/>
  <c r="AD25461" i="250"/>
  <c r="AD25462" i="250"/>
  <c r="AD25463" i="250"/>
  <c r="AD25464" i="250"/>
  <c r="AD25465" i="250"/>
  <c r="AD25466" i="250"/>
  <c r="AD25467" i="250"/>
  <c r="AD25468" i="250"/>
  <c r="AD25469" i="250"/>
  <c r="AD25470" i="250"/>
  <c r="AD25471" i="250"/>
  <c r="AD25472" i="250"/>
  <c r="AD25473" i="250"/>
  <c r="AD25474" i="250"/>
  <c r="AD25475" i="250"/>
  <c r="AD25476" i="250"/>
  <c r="AD25477" i="250"/>
  <c r="AD25478" i="250"/>
  <c r="AD25479" i="250"/>
  <c r="AD25480" i="250"/>
  <c r="AD25481" i="250"/>
  <c r="AD25482" i="250"/>
  <c r="AD25483" i="250"/>
  <c r="AD25484" i="250"/>
  <c r="AD25485" i="250"/>
  <c r="AD25486" i="250"/>
  <c r="AD25487" i="250"/>
  <c r="AD25488" i="250"/>
  <c r="AD25489" i="250"/>
  <c r="AD25490" i="250"/>
  <c r="AD25491" i="250"/>
  <c r="AD25492" i="250"/>
  <c r="AD25493" i="250"/>
  <c r="AD25494" i="250"/>
  <c r="AD25495" i="250"/>
  <c r="AD25496" i="250"/>
  <c r="AD25497" i="250"/>
  <c r="AD25498" i="250"/>
  <c r="AD25499" i="250"/>
  <c r="AD25500" i="250"/>
  <c r="AD25501" i="250"/>
  <c r="AD25502" i="250"/>
  <c r="AD25503" i="250"/>
  <c r="AD25504" i="250"/>
  <c r="AD25505" i="250"/>
  <c r="AD25506" i="250"/>
  <c r="AD25507" i="250"/>
  <c r="AD25508" i="250"/>
  <c r="AD25509" i="250"/>
  <c r="AD25510" i="250"/>
  <c r="AD25511" i="250"/>
  <c r="AD25512" i="250"/>
  <c r="AD25513" i="250"/>
  <c r="AD25514" i="250"/>
  <c r="AD25515" i="250"/>
  <c r="AD25516" i="250"/>
  <c r="AD25517" i="250"/>
  <c r="AD25518" i="250"/>
  <c r="AD25519" i="250"/>
  <c r="AD25520" i="250"/>
  <c r="AD25521" i="250"/>
  <c r="AD25522" i="250"/>
  <c r="AD25523" i="250"/>
  <c r="AD25524" i="250"/>
  <c r="AD25525" i="250"/>
  <c r="AD25526" i="250"/>
  <c r="AD25527" i="250"/>
  <c r="AD25528" i="250"/>
  <c r="AD25529" i="250"/>
  <c r="AD25530" i="250"/>
  <c r="AD25531" i="250"/>
  <c r="AD25532" i="250"/>
  <c r="AD25533" i="250"/>
  <c r="AD25534" i="250"/>
  <c r="AD25535" i="250"/>
  <c r="AD25536" i="250"/>
  <c r="AD25537" i="250"/>
  <c r="AD25538" i="250"/>
  <c r="AD25539" i="250"/>
  <c r="AD25540" i="250"/>
  <c r="AD25541" i="250"/>
  <c r="AD25542" i="250"/>
  <c r="AD25543" i="250"/>
  <c r="AD25544" i="250"/>
  <c r="AD25545" i="250"/>
  <c r="AD25546" i="250"/>
  <c r="AD25547" i="250"/>
  <c r="AD25548" i="250"/>
  <c r="AD25549" i="250"/>
  <c r="AD25550" i="250"/>
  <c r="AD25551" i="250"/>
  <c r="AD25552" i="250"/>
  <c r="AD25553" i="250"/>
  <c r="AD25554" i="250"/>
  <c r="AD25555" i="250"/>
  <c r="AD25556" i="250"/>
  <c r="AD25557" i="250"/>
  <c r="AD25558" i="250"/>
  <c r="AD25559" i="250"/>
  <c r="AD25560" i="250"/>
  <c r="AD25561" i="250"/>
  <c r="AD25562" i="250"/>
  <c r="AD25563" i="250"/>
  <c r="AD25564" i="250"/>
  <c r="AD25565" i="250"/>
  <c r="AD25566" i="250"/>
  <c r="AD25567" i="250"/>
  <c r="AD25568" i="250"/>
  <c r="AD25569" i="250"/>
  <c r="AD25570" i="250"/>
  <c r="AD25571" i="250"/>
  <c r="AD25572" i="250"/>
  <c r="AD25573" i="250"/>
  <c r="AD25574" i="250"/>
  <c r="AD25575" i="250"/>
  <c r="AD25576" i="250"/>
  <c r="AD25577" i="250"/>
  <c r="AD25578" i="250"/>
  <c r="AD25579" i="250"/>
  <c r="AD25580" i="250"/>
  <c r="AD25581" i="250"/>
  <c r="AD25582" i="250"/>
  <c r="AD25583" i="250"/>
  <c r="AD25584" i="250"/>
  <c r="AD25585" i="250"/>
  <c r="AD25586" i="250"/>
  <c r="AD25587" i="250"/>
  <c r="AD25588" i="250"/>
  <c r="AD25589" i="250"/>
  <c r="AD25590" i="250"/>
  <c r="AD25591" i="250"/>
  <c r="AD25592" i="250"/>
  <c r="AD25593" i="250"/>
  <c r="AD25594" i="250"/>
  <c r="AD25595" i="250"/>
  <c r="AD25596" i="250"/>
  <c r="AD25597" i="250"/>
  <c r="AD25598" i="250"/>
  <c r="AD25599" i="250"/>
  <c r="AD25600" i="250"/>
  <c r="AD25601" i="250"/>
  <c r="AD25602" i="250"/>
  <c r="AD25603" i="250"/>
  <c r="AD25604" i="250"/>
  <c r="AD25605" i="250"/>
  <c r="AD25606" i="250"/>
  <c r="AD25607" i="250"/>
  <c r="AD25608" i="250"/>
  <c r="AD25609" i="250"/>
  <c r="AD25610" i="250"/>
  <c r="AD25611" i="250"/>
  <c r="AD25612" i="250"/>
  <c r="AD25613" i="250"/>
  <c r="AD25614" i="250"/>
  <c r="AD25615" i="250"/>
  <c r="AD25616" i="250"/>
  <c r="AD25617" i="250"/>
  <c r="AD25618" i="250"/>
  <c r="AD25619" i="250"/>
  <c r="AD25620" i="250"/>
  <c r="AD25621" i="250"/>
  <c r="AD25622" i="250"/>
  <c r="AD25623" i="250"/>
  <c r="AD25624" i="250"/>
  <c r="AD25625" i="250"/>
  <c r="AD25626" i="250"/>
  <c r="AD25627" i="250"/>
  <c r="AD25628" i="250"/>
  <c r="AD25629" i="250"/>
  <c r="AD25630" i="250"/>
  <c r="AD25631" i="250"/>
  <c r="AD25632" i="250"/>
  <c r="AD25633" i="250"/>
  <c r="AD25634" i="250"/>
  <c r="AD25635" i="250"/>
  <c r="AD25636" i="250"/>
  <c r="AD25637" i="250"/>
  <c r="AD25638" i="250"/>
  <c r="AD25639" i="250"/>
  <c r="AD25640" i="250"/>
  <c r="AD25641" i="250"/>
  <c r="AD25642" i="250"/>
  <c r="AD25643" i="250"/>
  <c r="AD25644" i="250"/>
  <c r="AD25645" i="250"/>
  <c r="AD25646" i="250"/>
  <c r="AD25647" i="250"/>
  <c r="AD25648" i="250"/>
  <c r="AD25649" i="250"/>
  <c r="AD25650" i="250"/>
  <c r="AD25651" i="250"/>
  <c r="AD25652" i="250"/>
  <c r="AD25653" i="250"/>
  <c r="AD25654" i="250"/>
  <c r="AD25655" i="250"/>
  <c r="AD25656" i="250"/>
  <c r="AD25657" i="250"/>
  <c r="AD25658" i="250"/>
  <c r="AD25659" i="250"/>
  <c r="AD25660" i="250"/>
  <c r="AD25661" i="250"/>
  <c r="AD25662" i="250"/>
  <c r="AD25663" i="250"/>
  <c r="AD25664" i="250"/>
  <c r="AD25665" i="250"/>
  <c r="AD25666" i="250"/>
  <c r="AD25667" i="250"/>
  <c r="AD25668" i="250"/>
  <c r="AD25669" i="250"/>
  <c r="AD25670" i="250"/>
  <c r="AD25671" i="250"/>
  <c r="AD25672" i="250"/>
  <c r="AD25673" i="250"/>
  <c r="AD25674" i="250"/>
  <c r="AD25675" i="250"/>
  <c r="AD25676" i="250"/>
  <c r="AD25677" i="250"/>
  <c r="AD25678" i="250"/>
  <c r="AD25679" i="250"/>
  <c r="AD25680" i="250"/>
  <c r="AD25681" i="250"/>
  <c r="AD25682" i="250"/>
  <c r="AD25683" i="250"/>
  <c r="AD25684" i="250"/>
  <c r="AD25685" i="250"/>
  <c r="AD25686" i="250"/>
  <c r="AD25687" i="250"/>
  <c r="AD25688" i="250"/>
  <c r="AD25689" i="250"/>
  <c r="AD25690" i="250"/>
  <c r="AD25691" i="250"/>
  <c r="AD25692" i="250"/>
  <c r="AD25693" i="250"/>
  <c r="AD25694" i="250"/>
  <c r="AD25695" i="250"/>
  <c r="AD25696" i="250"/>
  <c r="AD25697" i="250"/>
  <c r="AD25698" i="250"/>
  <c r="AD25699" i="250"/>
  <c r="AD25700" i="250"/>
  <c r="AD25701" i="250"/>
  <c r="AD25702" i="250"/>
  <c r="AD25703" i="250"/>
  <c r="AD25704" i="250"/>
  <c r="AD25705" i="250"/>
  <c r="AD25706" i="250"/>
  <c r="AD25707" i="250"/>
  <c r="AD25708" i="250"/>
  <c r="AD25709" i="250"/>
  <c r="AD25710" i="250"/>
  <c r="AD25711" i="250"/>
  <c r="AD25712" i="250"/>
  <c r="AD25713" i="250"/>
  <c r="AD25714" i="250"/>
  <c r="AD25715" i="250"/>
  <c r="AD25716" i="250"/>
  <c r="AD25717" i="250"/>
  <c r="AD25718" i="250"/>
  <c r="AD25719" i="250"/>
  <c r="AD25720" i="250"/>
  <c r="AD25721" i="250"/>
  <c r="AD25722" i="250"/>
  <c r="AD25723" i="250"/>
  <c r="AD25724" i="250"/>
  <c r="AD25725" i="250"/>
  <c r="AD25726" i="250"/>
  <c r="AD25727" i="250"/>
  <c r="AD25728" i="250"/>
  <c r="AD25729" i="250"/>
  <c r="AD25730" i="250"/>
  <c r="AD25731" i="250"/>
  <c r="AD25732" i="250"/>
  <c r="AD25733" i="250"/>
  <c r="AD25734" i="250"/>
  <c r="AD25735" i="250"/>
  <c r="AD25736" i="250"/>
  <c r="AD25737" i="250"/>
  <c r="AD25738" i="250"/>
  <c r="AD25739" i="250"/>
  <c r="AD25740" i="250"/>
  <c r="AD25741" i="250"/>
  <c r="AD25742" i="250"/>
  <c r="AD25743" i="250"/>
  <c r="AD25744" i="250"/>
  <c r="AD25745" i="250"/>
  <c r="AD25746" i="250"/>
  <c r="AD25747" i="250"/>
  <c r="AD25748" i="250"/>
  <c r="AD25749" i="250"/>
  <c r="AD25750" i="250"/>
  <c r="AD25751" i="250"/>
  <c r="AD25752" i="250"/>
  <c r="AD25753" i="250"/>
  <c r="AD25754" i="250"/>
  <c r="AD25755" i="250"/>
  <c r="AD25756" i="250"/>
  <c r="AD25757" i="250"/>
  <c r="AD25758" i="250"/>
  <c r="AD25759" i="250"/>
  <c r="AD25760" i="250"/>
  <c r="AD25761" i="250"/>
  <c r="AD25762" i="250"/>
  <c r="AD25763" i="250"/>
  <c r="AD25764" i="250"/>
  <c r="AD25765" i="250"/>
  <c r="AD25766" i="250"/>
  <c r="AD25767" i="250"/>
  <c r="AD25768" i="250"/>
  <c r="AD25769" i="250"/>
  <c r="AD25770" i="250"/>
  <c r="AD25771" i="250"/>
  <c r="AD25772" i="250"/>
  <c r="AD25773" i="250"/>
  <c r="AD25774" i="250"/>
  <c r="AD25775" i="250"/>
  <c r="AD25776" i="250"/>
  <c r="AD25777" i="250"/>
  <c r="AD25778" i="250"/>
  <c r="AD25779" i="250"/>
  <c r="AD25780" i="250"/>
  <c r="AD25781" i="250"/>
  <c r="AD25782" i="250"/>
  <c r="AD25783" i="250"/>
  <c r="AD25784" i="250"/>
  <c r="AD25785" i="250"/>
  <c r="AD25786" i="250"/>
  <c r="AD25787" i="250"/>
  <c r="AD25788" i="250"/>
  <c r="AD25789" i="250"/>
  <c r="AD25790" i="250"/>
  <c r="AD25791" i="250"/>
  <c r="AD25792" i="250"/>
  <c r="AD25793" i="250"/>
  <c r="AD25794" i="250"/>
  <c r="AD25795" i="250"/>
  <c r="AD25796" i="250"/>
  <c r="AD25797" i="250"/>
  <c r="AD25798" i="250"/>
  <c r="AD25799" i="250"/>
  <c r="AD25800" i="250"/>
  <c r="AD25801" i="250"/>
  <c r="AD25802" i="250"/>
  <c r="AD25803" i="250"/>
  <c r="AD25804" i="250"/>
  <c r="AD25805" i="250"/>
  <c r="AD25806" i="250"/>
  <c r="AD25807" i="250"/>
  <c r="AD25808" i="250"/>
  <c r="AD25809" i="250"/>
  <c r="AD25810" i="250"/>
  <c r="AD25811" i="250"/>
  <c r="AD25812" i="250"/>
  <c r="AD25813" i="250"/>
  <c r="AD25814" i="250"/>
  <c r="AD25815" i="250"/>
  <c r="AD25816" i="250"/>
  <c r="AD25817" i="250"/>
  <c r="AD25818" i="250"/>
  <c r="AD25819" i="250"/>
  <c r="AD25820" i="250"/>
  <c r="AD25821" i="250"/>
  <c r="AD25822" i="250"/>
  <c r="AD25823" i="250"/>
  <c r="AD25824" i="250"/>
  <c r="AD25825" i="250"/>
  <c r="AD25826" i="250"/>
  <c r="AD25827" i="250"/>
  <c r="AD25828" i="250"/>
  <c r="AD25829" i="250"/>
  <c r="AD25830" i="250"/>
  <c r="AD25831" i="250"/>
  <c r="AD25832" i="250"/>
  <c r="AD25833" i="250"/>
  <c r="AD25834" i="250"/>
  <c r="AD25835" i="250"/>
  <c r="AD25836" i="250"/>
  <c r="AD25837" i="250"/>
  <c r="AD25838" i="250"/>
  <c r="AD25839" i="250"/>
  <c r="AD25840" i="250"/>
  <c r="AD25841" i="250"/>
  <c r="AD25842" i="250"/>
  <c r="AD25843" i="250"/>
  <c r="AD25844" i="250"/>
  <c r="AD25845" i="250"/>
  <c r="AD25846" i="250"/>
  <c r="AD25847" i="250"/>
  <c r="AD25848" i="250"/>
  <c r="AD25849" i="250"/>
  <c r="AD25850" i="250"/>
  <c r="AD25851" i="250"/>
  <c r="AD25852" i="250"/>
  <c r="AD25853" i="250"/>
  <c r="AD25854" i="250"/>
  <c r="AD25855" i="250"/>
  <c r="AD25856" i="250"/>
  <c r="AD25857" i="250"/>
  <c r="AD25858" i="250"/>
  <c r="AD25859" i="250"/>
  <c r="AD25860" i="250"/>
  <c r="AD25861" i="250"/>
  <c r="AD25862" i="250"/>
  <c r="AD25863" i="250"/>
  <c r="AD25864" i="250"/>
  <c r="AD25865" i="250"/>
  <c r="AD25866" i="250"/>
  <c r="AD25867" i="250"/>
  <c r="AD25868" i="250"/>
  <c r="AD25869" i="250"/>
  <c r="AD25870" i="250"/>
  <c r="AD25871" i="250"/>
  <c r="AD25872" i="250"/>
  <c r="AD25873" i="250"/>
  <c r="AD25874" i="250"/>
  <c r="AD25875" i="250"/>
  <c r="AD25876" i="250"/>
  <c r="AD25877" i="250"/>
  <c r="AD25878" i="250"/>
  <c r="AD25879" i="250"/>
  <c r="AD25880" i="250"/>
  <c r="AD25881" i="250"/>
  <c r="AD25882" i="250"/>
  <c r="AD25883" i="250"/>
  <c r="AD25884" i="250"/>
  <c r="AD25885" i="250"/>
  <c r="AD25886" i="250"/>
  <c r="AD25887" i="250"/>
  <c r="AD25888" i="250"/>
  <c r="AD25889" i="250"/>
  <c r="AD25890" i="250"/>
  <c r="AD25891" i="250"/>
  <c r="AD25892" i="250"/>
  <c r="AD25893" i="250"/>
  <c r="AD25894" i="250"/>
  <c r="AD25895" i="250"/>
  <c r="AD25896" i="250"/>
  <c r="AD25897" i="250"/>
  <c r="AD25898" i="250"/>
  <c r="AD25899" i="250"/>
  <c r="AD25900" i="250"/>
  <c r="AD25901" i="250"/>
  <c r="AD25902" i="250"/>
  <c r="AD25903" i="250"/>
  <c r="AD25904" i="250"/>
  <c r="AD25905" i="250"/>
  <c r="AD25906" i="250"/>
  <c r="AD25907" i="250"/>
  <c r="AD25908" i="250"/>
  <c r="AD25909" i="250"/>
  <c r="AD25910" i="250"/>
  <c r="AD25911" i="250"/>
  <c r="AD25912" i="250"/>
  <c r="AD25913" i="250"/>
  <c r="AD25914" i="250"/>
  <c r="AD25915" i="250"/>
  <c r="AD25916" i="250"/>
  <c r="AD25917" i="250"/>
  <c r="AD25918" i="250"/>
  <c r="AD25919" i="250"/>
  <c r="AD25920" i="250"/>
  <c r="AD25921" i="250"/>
  <c r="AD25922" i="250"/>
  <c r="AD25923" i="250"/>
  <c r="AD25924" i="250"/>
  <c r="AD25925" i="250"/>
  <c r="AD25926" i="250"/>
  <c r="AD25927" i="250"/>
  <c r="AD25928" i="250"/>
  <c r="AD25929" i="250"/>
  <c r="AD25930" i="250"/>
  <c r="AD25931" i="250"/>
  <c r="AD25932" i="250"/>
  <c r="AD25933" i="250"/>
  <c r="AD25934" i="250"/>
  <c r="AD25935" i="250"/>
  <c r="AD25936" i="250"/>
  <c r="AD25937" i="250"/>
  <c r="AD25938" i="250"/>
  <c r="AD25939" i="250"/>
  <c r="AD25940" i="250"/>
  <c r="AD25941" i="250"/>
  <c r="AD25942" i="250"/>
  <c r="AD25943" i="250"/>
  <c r="AD25944" i="250"/>
  <c r="AD25945" i="250"/>
  <c r="AD25946" i="250"/>
  <c r="AD25947" i="250"/>
  <c r="AD25948" i="250"/>
  <c r="AD25949" i="250"/>
  <c r="AD25950" i="250"/>
  <c r="AD25951" i="250"/>
  <c r="AD25952" i="250"/>
  <c r="AD25953" i="250"/>
  <c r="AD25954" i="250"/>
  <c r="AD25955" i="250"/>
  <c r="AD25956" i="250"/>
  <c r="AD25957" i="250"/>
  <c r="AD25958" i="250"/>
  <c r="AD25959" i="250"/>
  <c r="AD25960" i="250"/>
  <c r="AD25961" i="250"/>
  <c r="AD25962" i="250"/>
  <c r="AD25963" i="250"/>
  <c r="AD25964" i="250"/>
  <c r="AD25965" i="250"/>
  <c r="AD25966" i="250"/>
  <c r="AD25967" i="250"/>
  <c r="AD25968" i="250"/>
  <c r="AD25969" i="250"/>
  <c r="AD25970" i="250"/>
  <c r="AD25971" i="250"/>
  <c r="AD25972" i="250"/>
  <c r="AD25973" i="250"/>
  <c r="AD25974" i="250"/>
  <c r="AD25975" i="250"/>
  <c r="AD25976" i="250"/>
  <c r="AD25977" i="250"/>
  <c r="AD25978" i="250"/>
  <c r="AD25979" i="250"/>
  <c r="AD25980" i="250"/>
  <c r="AD25981" i="250"/>
  <c r="AD25982" i="250"/>
  <c r="AD25983" i="250"/>
  <c r="AD25984" i="250"/>
  <c r="AD25985" i="250"/>
  <c r="AD25986" i="250"/>
  <c r="AD25987" i="250"/>
  <c r="AD25988" i="250"/>
  <c r="AD25989" i="250"/>
  <c r="AD25990" i="250"/>
  <c r="AD25991" i="250"/>
  <c r="AD25992" i="250"/>
  <c r="AD25993" i="250"/>
  <c r="AD25994" i="250"/>
  <c r="AD25995" i="250"/>
  <c r="AD25996" i="250"/>
  <c r="AD25997" i="250"/>
  <c r="AD25998" i="250"/>
  <c r="AD25999" i="250"/>
  <c r="AD26000" i="250"/>
  <c r="AD26001" i="250"/>
  <c r="AD26002" i="250"/>
  <c r="AD26003" i="250"/>
  <c r="AD26004" i="250"/>
  <c r="AD26005" i="250"/>
  <c r="AD26006" i="250"/>
  <c r="AD26007" i="250"/>
  <c r="AD26008" i="250"/>
  <c r="AD26009" i="250"/>
  <c r="AD26010" i="250"/>
  <c r="AD26011" i="250"/>
  <c r="AD26012" i="250"/>
  <c r="AD26013" i="250"/>
  <c r="AD26014" i="250"/>
  <c r="AD26015" i="250"/>
  <c r="AD26016" i="250"/>
  <c r="AD26017" i="250"/>
  <c r="AD26018" i="250"/>
  <c r="AD26019" i="250"/>
  <c r="AD26020" i="250"/>
  <c r="AD26021" i="250"/>
  <c r="AD26022" i="250"/>
  <c r="AD26023" i="250"/>
  <c r="AD26024" i="250"/>
  <c r="AD26025" i="250"/>
  <c r="AD26026" i="250"/>
  <c r="AD26027" i="250"/>
  <c r="AD26028" i="250"/>
  <c r="AD26029" i="250"/>
  <c r="AD26030" i="250"/>
  <c r="AD26031" i="250"/>
  <c r="AD26032" i="250"/>
  <c r="AD26033" i="250"/>
  <c r="AD26034" i="250"/>
  <c r="AD26035" i="250"/>
  <c r="AD26036" i="250"/>
  <c r="AD26037" i="250"/>
  <c r="AD26038" i="250"/>
  <c r="AD26039" i="250"/>
  <c r="AD26040" i="250"/>
  <c r="AD26041" i="250"/>
  <c r="AD26042" i="250"/>
  <c r="AD26043" i="250"/>
  <c r="AD26044" i="250"/>
  <c r="AD26045" i="250"/>
  <c r="AD26046" i="250"/>
  <c r="AD26047" i="250"/>
  <c r="AD26048" i="250"/>
  <c r="AD26049" i="250"/>
  <c r="AD26050" i="250"/>
  <c r="AD26051" i="250"/>
  <c r="AD26052" i="250"/>
  <c r="AD26053" i="250"/>
  <c r="AD26054" i="250"/>
  <c r="AD26055" i="250"/>
  <c r="AD26056" i="250"/>
  <c r="AD26057" i="250"/>
  <c r="AD26058" i="250"/>
  <c r="AD26059" i="250"/>
  <c r="AD26060" i="250"/>
  <c r="AD26061" i="250"/>
  <c r="AD26062" i="250"/>
  <c r="AD26063" i="250"/>
  <c r="AD26064" i="250"/>
  <c r="AD26065" i="250"/>
  <c r="AD26066" i="250"/>
  <c r="AD26067" i="250"/>
  <c r="AD26068" i="250"/>
  <c r="AD26069" i="250"/>
  <c r="AD26070" i="250"/>
  <c r="AD26071" i="250"/>
  <c r="AD26072" i="250"/>
  <c r="AD26073" i="250"/>
  <c r="AD26074" i="250"/>
  <c r="AD26075" i="250"/>
  <c r="AD26076" i="250"/>
  <c r="AD26077" i="250"/>
  <c r="AD26078" i="250"/>
  <c r="AD26079" i="250"/>
  <c r="AD26080" i="250"/>
  <c r="AD26081" i="250"/>
  <c r="AD26082" i="250"/>
  <c r="AD26083" i="250"/>
  <c r="AD26084" i="250"/>
  <c r="AD26085" i="250"/>
  <c r="AD26086" i="250"/>
  <c r="AD26087" i="250"/>
  <c r="AD26088" i="250"/>
  <c r="AD26089" i="250"/>
  <c r="AD26090" i="250"/>
  <c r="AD26091" i="250"/>
  <c r="AD26092" i="250"/>
  <c r="AD26093" i="250"/>
  <c r="AD26094" i="250"/>
  <c r="AD26095" i="250"/>
  <c r="AD26096" i="250"/>
  <c r="AD26097" i="250"/>
  <c r="AD26098" i="250"/>
  <c r="AD26099" i="250"/>
  <c r="AD26100" i="250"/>
  <c r="AD26101" i="250"/>
  <c r="AD26102" i="250"/>
  <c r="AD26103" i="250"/>
  <c r="AD26104" i="250"/>
  <c r="AD26105" i="250"/>
  <c r="AD26106" i="250"/>
  <c r="AD26107" i="250"/>
  <c r="AD26108" i="250"/>
  <c r="AD26109" i="250"/>
  <c r="AD26110" i="250"/>
  <c r="AD26111" i="250"/>
  <c r="AD26112" i="250"/>
  <c r="AD26113" i="250"/>
  <c r="AD26114" i="250"/>
  <c r="AD26115" i="250"/>
  <c r="AD26116" i="250"/>
  <c r="AD26117" i="250"/>
  <c r="AD26118" i="250"/>
  <c r="AD26119" i="250"/>
  <c r="AD26120" i="250"/>
  <c r="AD26121" i="250"/>
  <c r="AD26122" i="250"/>
  <c r="AD26123" i="250"/>
  <c r="AD26124" i="250"/>
  <c r="AD26125" i="250"/>
  <c r="AD26126" i="250"/>
  <c r="AD26127" i="250"/>
  <c r="AD26128" i="250"/>
  <c r="AD26129" i="250"/>
  <c r="AD26130" i="250"/>
  <c r="AD26131" i="250"/>
  <c r="AD26132" i="250"/>
  <c r="AD26133" i="250"/>
  <c r="AD26134" i="250"/>
  <c r="AD26135" i="250"/>
  <c r="AD26136" i="250"/>
  <c r="AD26137" i="250"/>
  <c r="AD26138" i="250"/>
  <c r="AD26139" i="250"/>
  <c r="AD26140" i="250"/>
  <c r="AD26141" i="250"/>
  <c r="AD26142" i="250"/>
  <c r="AD26143" i="250"/>
  <c r="AD26144" i="250"/>
  <c r="AD26145" i="250"/>
  <c r="AD26146" i="250"/>
  <c r="AD26147" i="250"/>
  <c r="AD26148" i="250"/>
  <c r="AD26149" i="250"/>
  <c r="AD26150" i="250"/>
  <c r="AD26151" i="250"/>
  <c r="AD26152" i="250"/>
  <c r="AD26153" i="250"/>
  <c r="AD26154" i="250"/>
  <c r="AD26155" i="250"/>
  <c r="AD26156" i="250"/>
  <c r="AD26157" i="250"/>
  <c r="AD26158" i="250"/>
  <c r="AD26159" i="250"/>
  <c r="AD26160" i="250"/>
  <c r="AD26161" i="250"/>
  <c r="AD26162" i="250"/>
  <c r="AD26163" i="250"/>
  <c r="AD26164" i="250"/>
  <c r="AD26165" i="250"/>
  <c r="AD26166" i="250"/>
  <c r="AD26167" i="250"/>
  <c r="AD26168" i="250"/>
  <c r="AD26169" i="250"/>
  <c r="AD26170" i="250"/>
  <c r="AD26171" i="250"/>
  <c r="AD26172" i="250"/>
  <c r="AD26173" i="250"/>
  <c r="AD26174" i="250"/>
  <c r="AD26175" i="250"/>
  <c r="AD26176" i="250"/>
  <c r="AD26177" i="250"/>
  <c r="AD26178" i="250"/>
  <c r="AD26179" i="250"/>
  <c r="AD26180" i="250"/>
  <c r="AD26181" i="250"/>
  <c r="AD26182" i="250"/>
  <c r="AD26183" i="250"/>
  <c r="AD26184" i="250"/>
  <c r="AD26185" i="250"/>
  <c r="AD26186" i="250"/>
  <c r="AD26187" i="250"/>
  <c r="AD26188" i="250"/>
  <c r="AD26189" i="250"/>
  <c r="AD26190" i="250"/>
  <c r="AD26191" i="250"/>
  <c r="AD26192" i="250"/>
  <c r="AD26193" i="250"/>
  <c r="AD26194" i="250"/>
  <c r="AD26195" i="250"/>
  <c r="AD26196" i="250"/>
  <c r="AD26197" i="250"/>
  <c r="AD26198" i="250"/>
  <c r="AD26199" i="250"/>
  <c r="AD26200" i="250"/>
  <c r="AD26201" i="250"/>
  <c r="AD26202" i="250"/>
  <c r="AD26203" i="250"/>
  <c r="AD26204" i="250"/>
  <c r="AD26205" i="250"/>
  <c r="AD26206" i="250"/>
  <c r="AD26207" i="250"/>
  <c r="AD26208" i="250"/>
  <c r="AD26209" i="250"/>
  <c r="AD26210" i="250"/>
  <c r="AD26211" i="250"/>
  <c r="AD26212" i="250"/>
  <c r="AD26213" i="250"/>
  <c r="AD26214" i="250"/>
  <c r="AD26215" i="250"/>
  <c r="AD26216" i="250"/>
  <c r="AD26217" i="250"/>
  <c r="AD26218" i="250"/>
  <c r="AD26219" i="250"/>
  <c r="AD26220" i="250"/>
  <c r="AD26221" i="250"/>
  <c r="AD26222" i="250"/>
  <c r="AD26223" i="250"/>
  <c r="AD26224" i="250"/>
  <c r="AD26225" i="250"/>
  <c r="AD26226" i="250"/>
  <c r="AD26227" i="250"/>
  <c r="AD26228" i="250"/>
  <c r="AD26229" i="250"/>
  <c r="AD26230" i="250"/>
  <c r="AD26231" i="250"/>
  <c r="AD26232" i="250"/>
  <c r="AD26233" i="250"/>
  <c r="AD26234" i="250"/>
  <c r="AD26235" i="250"/>
  <c r="AD26236" i="250"/>
  <c r="AD26237" i="250"/>
  <c r="AD26238" i="250"/>
  <c r="AD26239" i="250"/>
  <c r="AD26240" i="250"/>
  <c r="AD26241" i="250"/>
  <c r="AD26242" i="250"/>
  <c r="AD26243" i="250"/>
  <c r="AD26244" i="250"/>
  <c r="AD26245" i="250"/>
  <c r="AD26246" i="250"/>
  <c r="AD26247" i="250"/>
  <c r="AD26248" i="250"/>
  <c r="AD26249" i="250"/>
  <c r="AD26250" i="250"/>
  <c r="AD26251" i="250"/>
  <c r="AD26252" i="250"/>
  <c r="AD26253" i="250"/>
  <c r="AD26254" i="250"/>
  <c r="AD26255" i="250"/>
  <c r="AD26256" i="250"/>
  <c r="AD26257" i="250"/>
  <c r="AD26258" i="250"/>
  <c r="AD26259" i="250"/>
  <c r="AD26260" i="250"/>
  <c r="AD26261" i="250"/>
  <c r="AD26262" i="250"/>
  <c r="AD26263" i="250"/>
  <c r="AD26264" i="250"/>
  <c r="AD26265" i="250"/>
  <c r="AD26266" i="250"/>
  <c r="AD26267" i="250"/>
  <c r="AD26268" i="250"/>
  <c r="AD26269" i="250"/>
  <c r="AD26270" i="250"/>
  <c r="AD26271" i="250"/>
  <c r="AD26272" i="250"/>
  <c r="AD26273" i="250"/>
  <c r="AD26274" i="250"/>
  <c r="AD26275" i="250"/>
  <c r="AD26276" i="250"/>
  <c r="AD26277" i="250"/>
  <c r="AD26278" i="250"/>
  <c r="AD26279" i="250"/>
  <c r="AD26280" i="250"/>
  <c r="AD26281" i="250"/>
  <c r="AD26282" i="250"/>
  <c r="AD26283" i="250"/>
  <c r="AD26284" i="250"/>
  <c r="AD26285" i="250"/>
  <c r="AD26286" i="250"/>
  <c r="AD26287" i="250"/>
  <c r="AD26288" i="250"/>
  <c r="AD26289" i="250"/>
  <c r="AD26290" i="250"/>
  <c r="AD26291" i="250"/>
  <c r="AD26292" i="250"/>
  <c r="AD26293" i="250"/>
  <c r="AD26294" i="250"/>
  <c r="AD26295" i="250"/>
  <c r="AD26296" i="250"/>
  <c r="AD26297" i="250"/>
  <c r="AD26298" i="250"/>
  <c r="AD26299" i="250"/>
  <c r="AD26300" i="250"/>
  <c r="AD26301" i="250"/>
  <c r="AD26302" i="250"/>
  <c r="AD26303" i="250"/>
  <c r="AD26304" i="250"/>
  <c r="AD26305" i="250"/>
  <c r="AD26306" i="250"/>
  <c r="AD26307" i="250"/>
  <c r="AD26308" i="250"/>
  <c r="AD26309" i="250"/>
  <c r="AD26310" i="250"/>
  <c r="AD26311" i="250"/>
  <c r="AD26312" i="250"/>
  <c r="AD26313" i="250"/>
  <c r="AD26314" i="250"/>
  <c r="AD26315" i="250"/>
  <c r="AD26316" i="250"/>
  <c r="AD26317" i="250"/>
  <c r="AD26318" i="250"/>
  <c r="AD26319" i="250"/>
  <c r="AD26320" i="250"/>
  <c r="AD26321" i="250"/>
  <c r="AD26322" i="250"/>
  <c r="AD26323" i="250"/>
  <c r="AD26324" i="250"/>
  <c r="AD26325" i="250"/>
  <c r="AD26326" i="250"/>
  <c r="AD26327" i="250"/>
  <c r="AD26328" i="250"/>
  <c r="AD26329" i="250"/>
  <c r="AD26330" i="250"/>
  <c r="AD26331" i="250"/>
  <c r="AD26332" i="250"/>
  <c r="AD26333" i="250"/>
  <c r="AD26334" i="250"/>
  <c r="AD26335" i="250"/>
  <c r="AD26336" i="250"/>
  <c r="AD26337" i="250"/>
  <c r="AD26338" i="250"/>
  <c r="AD26339" i="250"/>
  <c r="AD26340" i="250"/>
  <c r="AD26341" i="250"/>
  <c r="AD26342" i="250"/>
  <c r="AD26343" i="250"/>
  <c r="AD26344" i="250"/>
  <c r="AD26345" i="250"/>
  <c r="AD26346" i="250"/>
  <c r="AD26347" i="250"/>
  <c r="AD26348" i="250"/>
  <c r="AD26349" i="250"/>
  <c r="AD26350" i="250"/>
  <c r="AD26351" i="250"/>
  <c r="AD26352" i="250"/>
  <c r="AD26353" i="250"/>
  <c r="AD26354" i="250"/>
  <c r="AD26355" i="250"/>
  <c r="AD26356" i="250"/>
  <c r="AD26357" i="250"/>
  <c r="AD26358" i="250"/>
  <c r="AD26359" i="250"/>
  <c r="AD26360" i="250"/>
  <c r="AD26361" i="250"/>
  <c r="AD26362" i="250"/>
  <c r="AD26363" i="250"/>
  <c r="AD26364" i="250"/>
  <c r="AD26365" i="250"/>
  <c r="AD26366" i="250"/>
  <c r="AD26367" i="250"/>
  <c r="AD26368" i="250"/>
  <c r="AD26369" i="250"/>
  <c r="AD26370" i="250"/>
  <c r="AD26371" i="250"/>
  <c r="AD26372" i="250"/>
  <c r="AD26373" i="250"/>
  <c r="AD26374" i="250"/>
  <c r="AD26375" i="250"/>
  <c r="AD26376" i="250"/>
  <c r="AD26377" i="250"/>
  <c r="AD26378" i="250"/>
  <c r="AD26379" i="250"/>
  <c r="AD26380" i="250"/>
  <c r="AD26381" i="250"/>
  <c r="AD26382" i="250"/>
  <c r="AD26383" i="250"/>
  <c r="AD26384" i="250"/>
  <c r="AD26385" i="250"/>
  <c r="AD26386" i="250"/>
  <c r="AD26387" i="250"/>
  <c r="AD26388" i="250"/>
  <c r="AD26389" i="250"/>
  <c r="AD26390" i="250"/>
  <c r="AD26391" i="250"/>
  <c r="AD26392" i="250"/>
  <c r="AD26393" i="250"/>
  <c r="AD26394" i="250"/>
  <c r="AD26395" i="250"/>
  <c r="AD26396" i="250"/>
  <c r="AD26397" i="250"/>
  <c r="AD26398" i="250"/>
  <c r="AD26399" i="250"/>
  <c r="AD26400" i="250"/>
  <c r="AD26401" i="250"/>
  <c r="AD26402" i="250"/>
  <c r="AD26403" i="250"/>
  <c r="AD26404" i="250"/>
  <c r="AD26405" i="250"/>
  <c r="AD26406" i="250"/>
  <c r="AD26407" i="250"/>
  <c r="AD26408" i="250"/>
  <c r="AD26409" i="250"/>
  <c r="AD26410" i="250"/>
  <c r="AD26411" i="250"/>
  <c r="AD26412" i="250"/>
  <c r="AD26413" i="250"/>
  <c r="AD26414" i="250"/>
  <c r="AD26415" i="250"/>
  <c r="AD26416" i="250"/>
  <c r="AD26417" i="250"/>
  <c r="AD26418" i="250"/>
  <c r="AD26419" i="250"/>
  <c r="AD26420" i="250"/>
  <c r="AD26421" i="250"/>
  <c r="AD26422" i="250"/>
  <c r="AD26423" i="250"/>
  <c r="AD26424" i="250"/>
  <c r="AD26425" i="250"/>
  <c r="AD26426" i="250"/>
  <c r="AD26427" i="250"/>
  <c r="AD26428" i="250"/>
  <c r="AD26429" i="250"/>
  <c r="AD26430" i="250"/>
  <c r="AD26431" i="250"/>
  <c r="AD26432" i="250"/>
  <c r="AD26433" i="250"/>
  <c r="AD26434" i="250"/>
  <c r="AD26435" i="250"/>
  <c r="AD26436" i="250"/>
  <c r="AD26437" i="250"/>
  <c r="AD26438" i="250"/>
  <c r="AD26439" i="250"/>
  <c r="AD26440" i="250"/>
  <c r="AD26441" i="250"/>
  <c r="AD26442" i="250"/>
  <c r="AD26443" i="250"/>
  <c r="AD26444" i="250"/>
  <c r="AD26445" i="250"/>
  <c r="AD26446" i="250"/>
  <c r="AD26447" i="250"/>
  <c r="AD26448" i="250"/>
  <c r="AD26449" i="250"/>
  <c r="AD26450" i="250"/>
  <c r="AD26451" i="250"/>
  <c r="AD26452" i="250"/>
  <c r="AD26453" i="250"/>
  <c r="AD26454" i="250"/>
  <c r="AD26455" i="250"/>
  <c r="AD26456" i="250"/>
  <c r="AD26457" i="250"/>
  <c r="AD26458" i="250"/>
  <c r="AD26459" i="250"/>
  <c r="AD26460" i="250"/>
  <c r="AD26461" i="250"/>
  <c r="AD26462" i="250"/>
  <c r="AD26463" i="250"/>
  <c r="AD26464" i="250"/>
  <c r="AD26465" i="250"/>
  <c r="AD26466" i="250"/>
  <c r="AD26467" i="250"/>
  <c r="AD26468" i="250"/>
  <c r="AD26469" i="250"/>
  <c r="AD26470" i="250"/>
  <c r="AD26471" i="250"/>
  <c r="AD26472" i="250"/>
  <c r="AD26473" i="250"/>
  <c r="AD26474" i="250"/>
  <c r="AD26475" i="250"/>
  <c r="AD26476" i="250"/>
  <c r="AD26477" i="250"/>
  <c r="AD26478" i="250"/>
  <c r="AD26479" i="250"/>
  <c r="AD26480" i="250"/>
  <c r="AD26481" i="250"/>
  <c r="AD26482" i="250"/>
  <c r="AD26483" i="250"/>
  <c r="AD26484" i="250"/>
  <c r="AD26485" i="250"/>
  <c r="AD26486" i="250"/>
  <c r="AD26487" i="250"/>
  <c r="AD26488" i="250"/>
  <c r="AD26489" i="250"/>
  <c r="AD26490" i="250"/>
  <c r="AD26491" i="250"/>
  <c r="AD26492" i="250"/>
  <c r="AD26493" i="250"/>
  <c r="AD26494" i="250"/>
  <c r="AD26495" i="250"/>
  <c r="AD26496" i="250"/>
  <c r="AD26497" i="250"/>
  <c r="AD26498" i="250"/>
  <c r="AD26499" i="250"/>
  <c r="AD26500" i="250"/>
  <c r="AD26501" i="250"/>
  <c r="AD26502" i="250"/>
  <c r="AD26503" i="250"/>
  <c r="AD26504" i="250"/>
  <c r="AD26505" i="250"/>
  <c r="AD26506" i="250"/>
  <c r="AD26507" i="250"/>
  <c r="AD26508" i="250"/>
  <c r="AD26509" i="250"/>
  <c r="AD26510" i="250"/>
  <c r="AD26511" i="250"/>
  <c r="AD26512" i="250"/>
  <c r="AD26513" i="250"/>
  <c r="AD26514" i="250"/>
  <c r="AD26515" i="250"/>
  <c r="AD26516" i="250"/>
  <c r="AD26517" i="250"/>
  <c r="AD26518" i="250"/>
  <c r="AD26519" i="250"/>
  <c r="AD26520" i="250"/>
  <c r="AD26521" i="250"/>
  <c r="AD26522" i="250"/>
  <c r="AD26523" i="250"/>
  <c r="AD26524" i="250"/>
  <c r="AD26525" i="250"/>
  <c r="AD26526" i="250"/>
  <c r="AD26527" i="250"/>
  <c r="AD26528" i="250"/>
  <c r="AD26529" i="250"/>
  <c r="AD26530" i="250"/>
  <c r="AD26531" i="250"/>
  <c r="AD26532" i="250"/>
  <c r="AD26533" i="250"/>
  <c r="AD26534" i="250"/>
  <c r="AD26535" i="250"/>
  <c r="AD26536" i="250"/>
  <c r="AD26537" i="250"/>
  <c r="AD26538" i="250"/>
  <c r="AD26539" i="250"/>
  <c r="AD26540" i="250"/>
  <c r="AD26541" i="250"/>
  <c r="AD26542" i="250"/>
  <c r="AD26543" i="250"/>
  <c r="AD26544" i="250"/>
  <c r="AD26545" i="250"/>
  <c r="AD26546" i="250"/>
  <c r="AD26547" i="250"/>
  <c r="AD26548" i="250"/>
  <c r="AD26549" i="250"/>
  <c r="AD26550" i="250"/>
  <c r="AD26551" i="250"/>
  <c r="AD26552" i="250"/>
  <c r="AD26553" i="250"/>
  <c r="AD26554" i="250"/>
  <c r="AD26555" i="250"/>
  <c r="AD26556" i="250"/>
  <c r="AD26557" i="250"/>
  <c r="AD26558" i="250"/>
  <c r="AD26559" i="250"/>
  <c r="AD26560" i="250"/>
  <c r="AD26561" i="250"/>
  <c r="AD26562" i="250"/>
  <c r="AD26563" i="250"/>
  <c r="AD26564" i="250"/>
  <c r="AD26565" i="250"/>
  <c r="AD26566" i="250"/>
  <c r="AD26567" i="250"/>
  <c r="AD26568" i="250"/>
  <c r="AD26569" i="250"/>
  <c r="AD26570" i="250"/>
  <c r="AD26571" i="250"/>
  <c r="AD26572" i="250"/>
  <c r="AD26573" i="250"/>
  <c r="AD26574" i="250"/>
  <c r="AD26575" i="250"/>
  <c r="AD26576" i="250"/>
  <c r="AD26577" i="250"/>
  <c r="AD26578" i="250"/>
  <c r="AD26579" i="250"/>
  <c r="AD26580" i="250"/>
  <c r="AD26581" i="250"/>
  <c r="AD26582" i="250"/>
  <c r="AD26583" i="250"/>
  <c r="AD26584" i="250"/>
  <c r="AD26585" i="250"/>
  <c r="AD26586" i="250"/>
  <c r="AD26587" i="250"/>
  <c r="AD26588" i="250"/>
  <c r="AD26589" i="250"/>
  <c r="AD26590" i="250"/>
  <c r="AD26591" i="250"/>
  <c r="AD26592" i="250"/>
  <c r="AD26593" i="250"/>
  <c r="AD26594" i="250"/>
  <c r="AD26595" i="250"/>
  <c r="AD26596" i="250"/>
  <c r="AD26597" i="250"/>
  <c r="AD26598" i="250"/>
  <c r="AD26599" i="250"/>
  <c r="AD26600" i="250"/>
  <c r="AD26601" i="250"/>
  <c r="AD26602" i="250"/>
  <c r="AD26603" i="250"/>
  <c r="AD26604" i="250"/>
  <c r="AD26605" i="250"/>
  <c r="AD26606" i="250"/>
  <c r="AD26607" i="250"/>
  <c r="AD26608" i="250"/>
  <c r="AD26609" i="250"/>
  <c r="AD26610" i="250"/>
  <c r="AD26611" i="250"/>
  <c r="AD26612" i="250"/>
  <c r="AD26613" i="250"/>
  <c r="AD26614" i="250"/>
  <c r="AD26615" i="250"/>
  <c r="AD26616" i="250"/>
  <c r="AD26617" i="250"/>
  <c r="AD26618" i="250"/>
  <c r="AD26619" i="250"/>
  <c r="AD26620" i="250"/>
  <c r="AD26621" i="250"/>
  <c r="AD26622" i="250"/>
  <c r="AD26623" i="250"/>
  <c r="AD26624" i="250"/>
  <c r="AD26625" i="250"/>
  <c r="AD26626" i="250"/>
  <c r="AD26627" i="250"/>
  <c r="AD26628" i="250"/>
  <c r="AD26629" i="250"/>
  <c r="AD26630" i="250"/>
  <c r="AD26631" i="250"/>
  <c r="AD26632" i="250"/>
  <c r="AD26633" i="250"/>
  <c r="AD26634" i="250"/>
  <c r="AD26635" i="250"/>
  <c r="AD26636" i="250"/>
  <c r="AD26637" i="250"/>
  <c r="AD26638" i="250"/>
  <c r="AD26639" i="250"/>
  <c r="AD26640" i="250"/>
  <c r="AD26641" i="250"/>
  <c r="AD26642" i="250"/>
  <c r="AD26643" i="250"/>
  <c r="AD26644" i="250"/>
  <c r="AD26645" i="250"/>
  <c r="AD26646" i="250"/>
  <c r="AD26647" i="250"/>
  <c r="AD26648" i="250"/>
  <c r="AD26649" i="250"/>
  <c r="AD26650" i="250"/>
  <c r="AD26651" i="250"/>
  <c r="AD26652" i="250"/>
  <c r="AD26653" i="250"/>
  <c r="AD26654" i="250"/>
  <c r="AD26655" i="250"/>
  <c r="AD26656" i="250"/>
  <c r="AD26657" i="250"/>
  <c r="AD26658" i="250"/>
  <c r="AD26659" i="250"/>
  <c r="AD26660" i="250"/>
  <c r="AD26661" i="250"/>
  <c r="AD26662" i="250"/>
  <c r="AD26663" i="250"/>
  <c r="AD26664" i="250"/>
  <c r="AD26665" i="250"/>
  <c r="AD26666" i="250"/>
  <c r="AD26667" i="250"/>
  <c r="AD26668" i="250"/>
  <c r="AD26669" i="250"/>
  <c r="AD26670" i="250"/>
  <c r="AD26671" i="250"/>
  <c r="AD26672" i="250"/>
  <c r="AD26673" i="250"/>
  <c r="AD26674" i="250"/>
  <c r="AD26675" i="250"/>
  <c r="AD26676" i="250"/>
  <c r="AD26677" i="250"/>
  <c r="AD26678" i="250"/>
  <c r="AD26679" i="250"/>
  <c r="AD26680" i="250"/>
  <c r="AD26681" i="250"/>
  <c r="AD26682" i="250"/>
  <c r="AD26683" i="250"/>
  <c r="AD26684" i="250"/>
  <c r="AD26685" i="250"/>
  <c r="AD26686" i="250"/>
  <c r="AD26687" i="250"/>
  <c r="AD26688" i="250"/>
  <c r="AD26689" i="250"/>
  <c r="AD26690" i="250"/>
  <c r="AD26691" i="250"/>
  <c r="AD26692" i="250"/>
  <c r="AD26693" i="250"/>
  <c r="AD26694" i="250"/>
  <c r="AD26695" i="250"/>
  <c r="AD26696" i="250"/>
  <c r="AD26697" i="250"/>
  <c r="AD26698" i="250"/>
  <c r="AD26699" i="250"/>
  <c r="AD26700" i="250"/>
  <c r="AD26701" i="250"/>
  <c r="AD26702" i="250"/>
  <c r="AD26703" i="250"/>
  <c r="AD26704" i="250"/>
  <c r="AD26705" i="250"/>
  <c r="AD26706" i="250"/>
  <c r="AD26707" i="250"/>
  <c r="AD26708" i="250"/>
  <c r="AD26709" i="250"/>
  <c r="AD26710" i="250"/>
  <c r="AD26711" i="250"/>
  <c r="AD26712" i="250"/>
  <c r="AD26713" i="250"/>
  <c r="AD26714" i="250"/>
  <c r="AD26715" i="250"/>
  <c r="AD26716" i="250"/>
  <c r="AD26717" i="250"/>
  <c r="AD26718" i="250"/>
  <c r="AD26719" i="250"/>
  <c r="AD26720" i="250"/>
  <c r="AD26721" i="250"/>
  <c r="AD26722" i="250"/>
  <c r="AD26723" i="250"/>
  <c r="AD26724" i="250"/>
  <c r="AD26725" i="250"/>
  <c r="AD26726" i="250"/>
  <c r="AD26727" i="250"/>
  <c r="AD26728" i="250"/>
  <c r="AD26729" i="250"/>
  <c r="AD26730" i="250"/>
  <c r="AD26731" i="250"/>
  <c r="AD26732" i="250"/>
  <c r="AD26733" i="250"/>
  <c r="AD26734" i="250"/>
  <c r="AD26735" i="250"/>
  <c r="AD26736" i="250"/>
  <c r="AD26737" i="250"/>
  <c r="AD26738" i="250"/>
  <c r="AD26739" i="250"/>
  <c r="AD26740" i="250"/>
  <c r="AD26741" i="250"/>
  <c r="AD26742" i="250"/>
  <c r="AD26743" i="250"/>
  <c r="AD26744" i="250"/>
  <c r="AD26745" i="250"/>
  <c r="AD26746" i="250"/>
  <c r="AD26747" i="250"/>
  <c r="AD26748" i="250"/>
  <c r="AD26749" i="250"/>
  <c r="AD26750" i="250"/>
  <c r="AD26751" i="250"/>
  <c r="AD26752" i="250"/>
  <c r="AD26753" i="250"/>
  <c r="AD26754" i="250"/>
  <c r="AD26755" i="250"/>
  <c r="AD26756" i="250"/>
  <c r="AD26757" i="250"/>
  <c r="AD26758" i="250"/>
  <c r="AD26759" i="250"/>
  <c r="AD26760" i="250"/>
  <c r="AD26761" i="250"/>
  <c r="AD26762" i="250"/>
  <c r="AD26763" i="250"/>
  <c r="AD26764" i="250"/>
  <c r="AD26765" i="250"/>
  <c r="AD26766" i="250"/>
  <c r="AD26767" i="250"/>
  <c r="AD26768" i="250"/>
  <c r="AD26769" i="250"/>
  <c r="AD26770" i="250"/>
  <c r="AD26771" i="250"/>
  <c r="AD26772" i="250"/>
  <c r="AD26773" i="250"/>
  <c r="AD26774" i="250"/>
  <c r="AD26775" i="250"/>
  <c r="AD26776" i="250"/>
  <c r="AD26777" i="250"/>
  <c r="AD26778" i="250"/>
  <c r="AD26779" i="250"/>
  <c r="AD26780" i="250"/>
  <c r="AD26781" i="250"/>
  <c r="AD26782" i="250"/>
  <c r="AD26783" i="250"/>
  <c r="AD26784" i="250"/>
  <c r="AD26785" i="250"/>
  <c r="AD26786" i="250"/>
  <c r="AD26787" i="250"/>
  <c r="AD26788" i="250"/>
  <c r="AD26789" i="250"/>
  <c r="AD26790" i="250"/>
  <c r="AD26791" i="250"/>
  <c r="AD26792" i="250"/>
  <c r="AD26793" i="250"/>
  <c r="AD26794" i="250"/>
  <c r="AD26795" i="250"/>
  <c r="AD26796" i="250"/>
  <c r="AD26797" i="250"/>
  <c r="AD26798" i="250"/>
  <c r="AD26799" i="250"/>
  <c r="AD26800" i="250"/>
  <c r="AD26801" i="250"/>
  <c r="AD26802" i="250"/>
  <c r="AD26803" i="250"/>
  <c r="AD26804" i="250"/>
  <c r="AD26805" i="250"/>
  <c r="AD26806" i="250"/>
  <c r="AD26807" i="250"/>
  <c r="AD26808" i="250"/>
  <c r="AD26809" i="250"/>
  <c r="AD26810" i="250"/>
  <c r="AD26811" i="250"/>
  <c r="AD26812" i="250"/>
  <c r="AD26813" i="250"/>
  <c r="AD26814" i="250"/>
  <c r="AD26815" i="250"/>
  <c r="AD26816" i="250"/>
  <c r="AD26817" i="250"/>
  <c r="AD26818" i="250"/>
  <c r="AD26819" i="250"/>
  <c r="AD26820" i="250"/>
  <c r="AD26821" i="250"/>
  <c r="AD26822" i="250"/>
  <c r="AD26823" i="250"/>
  <c r="AD26824" i="250"/>
  <c r="AD26825" i="250"/>
  <c r="AD26826" i="250"/>
  <c r="AD26827" i="250"/>
  <c r="AD26828" i="250"/>
  <c r="AD26829" i="250"/>
  <c r="AD26830" i="250"/>
  <c r="AD26831" i="250"/>
  <c r="AD26832" i="250"/>
  <c r="AD26833" i="250"/>
  <c r="AD26834" i="250"/>
  <c r="AD26835" i="250"/>
  <c r="AD26836" i="250"/>
  <c r="AD26837" i="250"/>
  <c r="AD26838" i="250"/>
  <c r="AD26839" i="250"/>
  <c r="AD26840" i="250"/>
  <c r="AD26841" i="250"/>
  <c r="AD26842" i="250"/>
  <c r="AD26843" i="250"/>
  <c r="AD26844" i="250"/>
  <c r="AD26845" i="250"/>
  <c r="AD26846" i="250"/>
  <c r="AD26847" i="250"/>
  <c r="AD26848" i="250"/>
  <c r="AD26849" i="250"/>
  <c r="AD26850" i="250"/>
  <c r="AD26851" i="250"/>
  <c r="AD26852" i="250"/>
  <c r="AD26853" i="250"/>
  <c r="AD26854" i="250"/>
  <c r="AD26855" i="250"/>
  <c r="AD26856" i="250"/>
  <c r="AD26857" i="250"/>
  <c r="AD26858" i="250"/>
  <c r="AD26859" i="250"/>
  <c r="AD26860" i="250"/>
  <c r="AD26861" i="250"/>
  <c r="AD26862" i="250"/>
  <c r="AD26863" i="250"/>
  <c r="AD26864" i="250"/>
  <c r="AD26865" i="250"/>
  <c r="AD26866" i="250"/>
  <c r="AD26867" i="250"/>
  <c r="AD26868" i="250"/>
  <c r="AD26869" i="250"/>
  <c r="AD26870" i="250"/>
  <c r="AD26871" i="250"/>
  <c r="AD26872" i="250"/>
  <c r="AD26873" i="250"/>
  <c r="AD26874" i="250"/>
  <c r="AD26875" i="250"/>
  <c r="AD26876" i="250"/>
  <c r="AD26877" i="250"/>
  <c r="AD26878" i="250"/>
  <c r="AD26879" i="250"/>
  <c r="AD26880" i="250"/>
  <c r="AD26881" i="250"/>
  <c r="AD26882" i="250"/>
  <c r="AD26883" i="250"/>
  <c r="AD26884" i="250"/>
  <c r="AD26885" i="250"/>
  <c r="AD26886" i="250"/>
  <c r="AD26887" i="250"/>
  <c r="AD26888" i="250"/>
  <c r="AD26889" i="250"/>
  <c r="AD26890" i="250"/>
  <c r="AD26891" i="250"/>
  <c r="AD26892" i="250"/>
  <c r="AD26893" i="250"/>
  <c r="AD26894" i="250"/>
  <c r="AD26895" i="250"/>
  <c r="AD26896" i="250"/>
  <c r="AD26897" i="250"/>
  <c r="AD26898" i="250"/>
  <c r="AD26899" i="250"/>
  <c r="AD26900" i="250"/>
  <c r="AD26901" i="250"/>
  <c r="AD26902" i="250"/>
  <c r="AD26903" i="250"/>
  <c r="AD26904" i="250"/>
  <c r="AD26905" i="250"/>
  <c r="AD26906" i="250"/>
  <c r="AD26907" i="250"/>
  <c r="AD26908" i="250"/>
  <c r="AD26909" i="250"/>
  <c r="AD26910" i="250"/>
  <c r="AD26911" i="250"/>
  <c r="AD26912" i="250"/>
  <c r="AD26913" i="250"/>
  <c r="AD26914" i="250"/>
  <c r="AD26915" i="250"/>
  <c r="AD26916" i="250"/>
  <c r="AD26917" i="250"/>
  <c r="AD26918" i="250"/>
  <c r="AD26919" i="250"/>
  <c r="AD26920" i="250"/>
  <c r="AD26921" i="250"/>
  <c r="AD26922" i="250"/>
  <c r="AD26923" i="250"/>
  <c r="AD26924" i="250"/>
  <c r="AD26925" i="250"/>
  <c r="AD26926" i="250"/>
  <c r="AD26927" i="250"/>
  <c r="AD26928" i="250"/>
  <c r="AD26929" i="250"/>
  <c r="AD26930" i="250"/>
  <c r="AD26931" i="250"/>
  <c r="AD26932" i="250"/>
  <c r="AD26933" i="250"/>
  <c r="AD26934" i="250"/>
  <c r="AD26935" i="250"/>
  <c r="AD26936" i="250"/>
  <c r="AD26937" i="250"/>
  <c r="AD26938" i="250"/>
  <c r="AD26939" i="250"/>
  <c r="AD26940" i="250"/>
  <c r="AD26941" i="250"/>
  <c r="AD26942" i="250"/>
  <c r="AD26943" i="250"/>
  <c r="AD26944" i="250"/>
  <c r="AD26945" i="250"/>
  <c r="AD26946" i="250"/>
  <c r="AD26947" i="250"/>
  <c r="AD26948" i="250"/>
  <c r="AD26949" i="250"/>
  <c r="AD26950" i="250"/>
  <c r="AD26951" i="250"/>
  <c r="AD26952" i="250"/>
  <c r="AD26953" i="250"/>
  <c r="AD26954" i="250"/>
  <c r="AD26955" i="250"/>
  <c r="AD26956" i="250"/>
  <c r="AD26957" i="250"/>
  <c r="AD26958" i="250"/>
  <c r="AD26959" i="250"/>
  <c r="AD26960" i="250"/>
  <c r="AD26961" i="250"/>
  <c r="AD26962" i="250"/>
  <c r="AD26963" i="250"/>
  <c r="AD26964" i="250"/>
  <c r="AD26965" i="250"/>
  <c r="AD26966" i="250"/>
  <c r="AD26967" i="250"/>
  <c r="AD26968" i="250"/>
  <c r="AD26969" i="250"/>
  <c r="AD26970" i="250"/>
  <c r="AD26971" i="250"/>
  <c r="AD26972" i="250"/>
  <c r="AD26973" i="250"/>
  <c r="AD26974" i="250"/>
  <c r="AD26975" i="250"/>
  <c r="AD26976" i="250"/>
  <c r="AD26977" i="250"/>
  <c r="AD26978" i="250"/>
  <c r="AD26979" i="250"/>
  <c r="AD26980" i="250"/>
  <c r="AD26981" i="250"/>
  <c r="AD26982" i="250"/>
  <c r="AD26983" i="250"/>
  <c r="AD26984" i="250"/>
  <c r="AD26985" i="250"/>
  <c r="AD26986" i="250"/>
  <c r="AD26987" i="250"/>
  <c r="AD26988" i="250"/>
  <c r="AD26989" i="250"/>
  <c r="AD26990" i="250"/>
  <c r="AD26991" i="250"/>
  <c r="AD26992" i="250"/>
  <c r="AD26993" i="250"/>
  <c r="AD26994" i="250"/>
  <c r="AD26995" i="250"/>
  <c r="AD26996" i="250"/>
  <c r="AD26997" i="250"/>
  <c r="AD26998" i="250"/>
  <c r="AD26999" i="250"/>
  <c r="AD27000" i="250"/>
  <c r="AD27001" i="250"/>
  <c r="AD27002" i="250"/>
  <c r="AD27003" i="250"/>
  <c r="AD27004" i="250"/>
  <c r="AD27005" i="250"/>
  <c r="AD27006" i="250"/>
  <c r="AD27007" i="250"/>
  <c r="AD27008" i="250"/>
  <c r="AD27009" i="250"/>
  <c r="AD27010" i="250"/>
  <c r="AD27011" i="250"/>
  <c r="AD27012" i="250"/>
  <c r="AD27013" i="250"/>
  <c r="AD27014" i="250"/>
  <c r="AD27015" i="250"/>
  <c r="AD27016" i="250"/>
  <c r="AD27017" i="250"/>
  <c r="AD27018" i="250"/>
  <c r="AD27019" i="250"/>
  <c r="AD27020" i="250"/>
  <c r="AD27021" i="250"/>
  <c r="AD27022" i="250"/>
  <c r="AD27023" i="250"/>
  <c r="AD27024" i="250"/>
  <c r="AD27025" i="250"/>
  <c r="AD27026" i="250"/>
  <c r="AD27027" i="250"/>
  <c r="AD27028" i="250"/>
  <c r="AD27029" i="250"/>
  <c r="AD27030" i="250"/>
  <c r="AD27031" i="250"/>
  <c r="AD27032" i="250"/>
  <c r="AD27033" i="250"/>
  <c r="AD27034" i="250"/>
  <c r="AD27035" i="250"/>
  <c r="AD27036" i="250"/>
  <c r="AD27037" i="250"/>
  <c r="AD27038" i="250"/>
  <c r="AD27039" i="250"/>
  <c r="AD27040" i="250"/>
  <c r="AD27041" i="250"/>
  <c r="AD27042" i="250"/>
  <c r="AD27043" i="250"/>
  <c r="AD27044" i="250"/>
  <c r="AD27045" i="250"/>
  <c r="AD27046" i="250"/>
  <c r="AD27047" i="250"/>
  <c r="AD27048" i="250"/>
  <c r="AD27049" i="250"/>
  <c r="AD27050" i="250"/>
  <c r="AD27051" i="250"/>
  <c r="AD27052" i="250"/>
  <c r="AD27053" i="250"/>
  <c r="AD27054" i="250"/>
  <c r="AD27055" i="250"/>
  <c r="AD27056" i="250"/>
  <c r="AD27057" i="250"/>
  <c r="AD27058" i="250"/>
  <c r="AD27059" i="250"/>
  <c r="AD27060" i="250"/>
  <c r="AD27061" i="250"/>
  <c r="AD27062" i="250"/>
  <c r="AD27063" i="250"/>
  <c r="AD27064" i="250"/>
  <c r="AD27065" i="250"/>
  <c r="AD27066" i="250"/>
  <c r="AD27067" i="250"/>
  <c r="AD27068" i="250"/>
  <c r="AD27069" i="250"/>
  <c r="AD27070" i="250"/>
  <c r="AD27071" i="250"/>
  <c r="AD27072" i="250"/>
  <c r="AD27073" i="250"/>
  <c r="AD27074" i="250"/>
  <c r="AD27075" i="250"/>
  <c r="AD27076" i="250"/>
  <c r="AD27077" i="250"/>
  <c r="AD27078" i="250"/>
  <c r="AD27079" i="250"/>
  <c r="AD27080" i="250"/>
  <c r="AD27081" i="250"/>
  <c r="AD27082" i="250"/>
  <c r="AD27083" i="250"/>
  <c r="AD27084" i="250"/>
  <c r="AD27085" i="250"/>
  <c r="AD27086" i="250"/>
  <c r="AD27087" i="250"/>
  <c r="AD27088" i="250"/>
  <c r="AD27089" i="250"/>
  <c r="AD27090" i="250"/>
  <c r="AD27091" i="250"/>
  <c r="AD27092" i="250"/>
  <c r="AD27093" i="250"/>
  <c r="AD27094" i="250"/>
  <c r="AD27095" i="250"/>
  <c r="AD27096" i="250"/>
  <c r="AD27097" i="250"/>
  <c r="AD27098" i="250"/>
  <c r="AD27099" i="250"/>
  <c r="AD27100" i="250"/>
  <c r="AD27101" i="250"/>
  <c r="AD27102" i="250"/>
  <c r="AD27103" i="250"/>
  <c r="AD27104" i="250"/>
  <c r="AD27105" i="250"/>
  <c r="AD27106" i="250"/>
  <c r="AD27107" i="250"/>
  <c r="AD27108" i="250"/>
  <c r="AD27109" i="250"/>
  <c r="AD27110" i="250"/>
  <c r="AD27111" i="250"/>
  <c r="AD27112" i="250"/>
  <c r="AD27113" i="250"/>
  <c r="AD27114" i="250"/>
  <c r="AD27115" i="250"/>
  <c r="AD27116" i="250"/>
  <c r="AD27117" i="250"/>
  <c r="AD27118" i="250"/>
  <c r="AD27119" i="250"/>
  <c r="AD27120" i="250"/>
  <c r="AD27121" i="250"/>
  <c r="AD27122" i="250"/>
  <c r="AD27123" i="250"/>
  <c r="AD27124" i="250"/>
  <c r="AD27125" i="250"/>
  <c r="AD27126" i="250"/>
  <c r="AD27127" i="250"/>
  <c r="AD27128" i="250"/>
  <c r="AD27129" i="250"/>
  <c r="AD27130" i="250"/>
  <c r="AD27131" i="250"/>
  <c r="AD27132" i="250"/>
  <c r="AD27133" i="250"/>
  <c r="AD27134" i="250"/>
  <c r="AD27135" i="250"/>
  <c r="AD27136" i="250"/>
  <c r="AD27137" i="250"/>
  <c r="AD27138" i="250"/>
  <c r="AD27139" i="250"/>
  <c r="AD27140" i="250"/>
  <c r="AD27141" i="250"/>
  <c r="AD27142" i="250"/>
  <c r="AD27143" i="250"/>
  <c r="AD27144" i="250"/>
  <c r="AD27145" i="250"/>
  <c r="AD27146" i="250"/>
  <c r="AD27147" i="250"/>
  <c r="AD27148" i="250"/>
  <c r="AD27149" i="250"/>
  <c r="AD27150" i="250"/>
  <c r="AD27151" i="250"/>
  <c r="AD27152" i="250"/>
  <c r="AD27153" i="250"/>
  <c r="AD27154" i="250"/>
  <c r="AD27155" i="250"/>
  <c r="AD27156" i="250"/>
  <c r="AD27157" i="250"/>
  <c r="AD27158" i="250"/>
  <c r="AD27159" i="250"/>
  <c r="AD27160" i="250"/>
  <c r="AD27161" i="250"/>
  <c r="AD27162" i="250"/>
  <c r="AD27163" i="250"/>
  <c r="AD27164" i="250"/>
  <c r="AD27165" i="250"/>
  <c r="AD27166" i="250"/>
  <c r="AD27167" i="250"/>
  <c r="AD27168" i="250"/>
  <c r="AD27169" i="250"/>
  <c r="AD27170" i="250"/>
  <c r="AD27171" i="250"/>
  <c r="AD27172" i="250"/>
  <c r="AD27173" i="250"/>
  <c r="AD27174" i="250"/>
  <c r="AD27175" i="250"/>
  <c r="AD27176" i="250"/>
  <c r="AD27177" i="250"/>
  <c r="AD27178" i="250"/>
  <c r="AD27179" i="250"/>
  <c r="AD27180" i="250"/>
  <c r="AD27181" i="250"/>
  <c r="AD27182" i="250"/>
  <c r="AD27183" i="250"/>
  <c r="AD27184" i="250"/>
  <c r="AD27185" i="250"/>
  <c r="AD27186" i="250"/>
  <c r="AD27187" i="250"/>
  <c r="AD27188" i="250"/>
  <c r="AD27189" i="250"/>
  <c r="AD27190" i="250"/>
  <c r="AD27191" i="250"/>
  <c r="AD27192" i="250"/>
  <c r="AD27193" i="250"/>
  <c r="AD27194" i="250"/>
  <c r="AD27195" i="250"/>
  <c r="AD27196" i="250"/>
  <c r="AD27197" i="250"/>
  <c r="AD27198" i="250"/>
  <c r="AD27199" i="250"/>
  <c r="AD27200" i="250"/>
  <c r="AD27201" i="250"/>
  <c r="AD27202" i="250"/>
  <c r="AD27203" i="250"/>
  <c r="AD27204" i="250"/>
  <c r="AD27205" i="250"/>
  <c r="AD27206" i="250"/>
  <c r="AD27207" i="250"/>
  <c r="AD27208" i="250"/>
  <c r="AD27209" i="250"/>
  <c r="AD27210" i="250"/>
  <c r="AD27211" i="250"/>
  <c r="AD27212" i="250"/>
  <c r="AD27213" i="250"/>
  <c r="AD27214" i="250"/>
  <c r="AD27215" i="250"/>
  <c r="AD27216" i="250"/>
  <c r="AD27217" i="250"/>
  <c r="AD27218" i="250"/>
  <c r="AD27219" i="250"/>
  <c r="AD27220" i="250"/>
  <c r="AD27221" i="250"/>
  <c r="AD27222" i="250"/>
  <c r="AD27223" i="250"/>
  <c r="AD27224" i="250"/>
  <c r="AD27225" i="250"/>
  <c r="AD27226" i="250"/>
  <c r="AD27227" i="250"/>
  <c r="AD27228" i="250"/>
  <c r="AD27229" i="250"/>
  <c r="AD27230" i="250"/>
  <c r="AD27231" i="250"/>
  <c r="AD27232" i="250"/>
  <c r="AD27233" i="250"/>
  <c r="AD27234" i="250"/>
  <c r="AD27235" i="250"/>
  <c r="AD27236" i="250"/>
  <c r="AD27237" i="250"/>
  <c r="AD27238" i="250"/>
  <c r="AD27239" i="250"/>
  <c r="AD27240" i="250"/>
  <c r="AD27241" i="250"/>
  <c r="AD27242" i="250"/>
  <c r="AD27243" i="250"/>
  <c r="AD27244" i="250"/>
  <c r="AD27245" i="250"/>
  <c r="AD27246" i="250"/>
  <c r="AD27247" i="250"/>
  <c r="AD27248" i="250"/>
  <c r="AD27249" i="250"/>
  <c r="AD27250" i="250"/>
  <c r="AD27251" i="250"/>
  <c r="AD27252" i="250"/>
  <c r="AD27253" i="250"/>
  <c r="AD27254" i="250"/>
  <c r="AD27255" i="250"/>
  <c r="AD27256" i="250"/>
  <c r="AD27257" i="250"/>
  <c r="AD27258" i="250"/>
  <c r="AD27259" i="250"/>
  <c r="AD27260" i="250"/>
  <c r="AD27261" i="250"/>
  <c r="AD27262" i="250"/>
  <c r="AD27263" i="250"/>
  <c r="AD27264" i="250"/>
  <c r="AD27265" i="250"/>
  <c r="AD27266" i="250"/>
  <c r="AD27267" i="250"/>
  <c r="AD27268" i="250"/>
  <c r="AD27269" i="250"/>
  <c r="AD27270" i="250"/>
  <c r="AD27271" i="250"/>
  <c r="AD27272" i="250"/>
  <c r="AD27273" i="250"/>
  <c r="AD27274" i="250"/>
  <c r="AD27275" i="250"/>
  <c r="AD27276" i="250"/>
  <c r="AD27277" i="250"/>
  <c r="AD27278" i="250"/>
  <c r="AD27279" i="250"/>
  <c r="AD27280" i="250"/>
  <c r="AD27281" i="250"/>
  <c r="AD27282" i="250"/>
  <c r="AD27283" i="250"/>
  <c r="AD27284" i="250"/>
  <c r="AD27285" i="250"/>
  <c r="AD27286" i="250"/>
  <c r="AD27287" i="250"/>
  <c r="AD27288" i="250"/>
  <c r="AD27289" i="250"/>
  <c r="AD27290" i="250"/>
  <c r="AD27291" i="250"/>
  <c r="AD27292" i="250"/>
  <c r="AD27293" i="250"/>
  <c r="AD27294" i="250"/>
  <c r="AD27295" i="250"/>
  <c r="AD27296" i="250"/>
  <c r="AD27297" i="250"/>
  <c r="AD27298" i="250"/>
  <c r="AD27299" i="250"/>
  <c r="AD27300" i="250"/>
  <c r="AD27301" i="250"/>
  <c r="AD27302" i="250"/>
  <c r="AD27303" i="250"/>
  <c r="AD27304" i="250"/>
  <c r="AD27305" i="250"/>
  <c r="AD27306" i="250"/>
  <c r="AD27307" i="250"/>
  <c r="AD27308" i="250"/>
  <c r="AD27309" i="250"/>
  <c r="AD27310" i="250"/>
  <c r="AD27311" i="250"/>
  <c r="AD27312" i="250"/>
  <c r="AD27313" i="250"/>
  <c r="AD27314" i="250"/>
  <c r="AD27315" i="250"/>
  <c r="AD27316" i="250"/>
  <c r="AD27317" i="250"/>
  <c r="AD27318" i="250"/>
  <c r="AD27319" i="250"/>
  <c r="AD27320" i="250"/>
  <c r="AD27321" i="250"/>
  <c r="AD27322" i="250"/>
  <c r="AD27323" i="250"/>
  <c r="AD27324" i="250"/>
  <c r="AD27325" i="250"/>
  <c r="AD27326" i="250"/>
  <c r="AD27327" i="250"/>
  <c r="AD27328" i="250"/>
  <c r="AD27329" i="250"/>
  <c r="AD27330" i="250"/>
  <c r="AD27331" i="250"/>
  <c r="AD27332" i="250"/>
  <c r="AD27333" i="250"/>
  <c r="AD27334" i="250"/>
  <c r="AD27335" i="250"/>
  <c r="AD27336" i="250"/>
  <c r="AD27337" i="250"/>
  <c r="AD27338" i="250"/>
  <c r="AD27339" i="250"/>
  <c r="AD27340" i="250"/>
  <c r="AD27341" i="250"/>
  <c r="AD27342" i="250"/>
  <c r="AD27343" i="250"/>
  <c r="AD27344" i="250"/>
  <c r="AD27345" i="250"/>
  <c r="AD27346" i="250"/>
  <c r="AD27347" i="250"/>
  <c r="AD27348" i="250"/>
  <c r="AD27349" i="250"/>
  <c r="AD27350" i="250"/>
  <c r="AD27351" i="250"/>
  <c r="AD27352" i="250"/>
  <c r="AD27353" i="250"/>
  <c r="AD27354" i="250"/>
  <c r="AD27355" i="250"/>
  <c r="AD27356" i="250"/>
  <c r="AD27357" i="250"/>
  <c r="AD27358" i="250"/>
  <c r="AD27359" i="250"/>
  <c r="AD27360" i="250"/>
  <c r="AD27361" i="250"/>
  <c r="AD27362" i="250"/>
  <c r="AD27363" i="250"/>
  <c r="AD27364" i="250"/>
  <c r="AD27365" i="250"/>
  <c r="AD27366" i="250"/>
  <c r="AD27367" i="250"/>
  <c r="AD27368" i="250"/>
  <c r="AD27369" i="250"/>
  <c r="AD27370" i="250"/>
  <c r="AD27371" i="250"/>
  <c r="AD27372" i="250"/>
  <c r="AD27373" i="250"/>
  <c r="AD27374" i="250"/>
  <c r="AD27375" i="250"/>
  <c r="AD27376" i="250"/>
  <c r="AD27377" i="250"/>
  <c r="AD27378" i="250"/>
  <c r="AD27379" i="250"/>
  <c r="AD27380" i="250"/>
  <c r="AD27381" i="250"/>
  <c r="AD27382" i="250"/>
  <c r="AD27383" i="250"/>
  <c r="AD27384" i="250"/>
  <c r="AD27385" i="250"/>
  <c r="AD27386" i="250"/>
  <c r="AD27387" i="250"/>
  <c r="AD27388" i="250"/>
  <c r="AD27389" i="250"/>
  <c r="AD27390" i="250"/>
  <c r="AD27391" i="250"/>
  <c r="AD27392" i="250"/>
  <c r="AD27393" i="250"/>
  <c r="AD27394" i="250"/>
  <c r="AD27395" i="250"/>
  <c r="AD27396" i="250"/>
  <c r="AD27397" i="250"/>
  <c r="AD27398" i="250"/>
  <c r="AD27399" i="250"/>
  <c r="AD27400" i="250"/>
  <c r="AD27401" i="250"/>
  <c r="AD27402" i="250"/>
  <c r="AD27403" i="250"/>
  <c r="AD27404" i="250"/>
  <c r="AD27405" i="250"/>
  <c r="AD27406" i="250"/>
  <c r="AD27407" i="250"/>
  <c r="AD27408" i="250"/>
  <c r="AD27409" i="250"/>
  <c r="AD27410" i="250"/>
  <c r="AD27411" i="250"/>
  <c r="AD27412" i="250"/>
  <c r="AD27413" i="250"/>
  <c r="AD27414" i="250"/>
  <c r="AD27415" i="250"/>
  <c r="AD27416" i="250"/>
  <c r="AD27417" i="250"/>
  <c r="AD27418" i="250"/>
  <c r="AD27419" i="250"/>
  <c r="AD27420" i="250"/>
  <c r="AD27421" i="250"/>
  <c r="AD27422" i="250"/>
  <c r="AD27423" i="250"/>
  <c r="AD27424" i="250"/>
  <c r="AD27425" i="250"/>
  <c r="AD27426" i="250"/>
  <c r="AD27427" i="250"/>
  <c r="AD27428" i="250"/>
  <c r="AD27429" i="250"/>
  <c r="AD27430" i="250"/>
  <c r="AD27431" i="250"/>
  <c r="AD27432" i="250"/>
  <c r="AD27433" i="250"/>
  <c r="AD27434" i="250"/>
  <c r="AD27435" i="250"/>
  <c r="AD27436" i="250"/>
  <c r="AD27437" i="250"/>
  <c r="AD27438" i="250"/>
  <c r="AD27439" i="250"/>
  <c r="AD27440" i="250"/>
  <c r="AD27441" i="250"/>
  <c r="AD27442" i="250"/>
  <c r="AD27443" i="250"/>
  <c r="AD27444" i="250"/>
  <c r="AD27445" i="250"/>
  <c r="AD27446" i="250"/>
  <c r="AD27447" i="250"/>
  <c r="AD27448" i="250"/>
  <c r="AD27449" i="250"/>
  <c r="AD27450" i="250"/>
  <c r="AD27451" i="250"/>
  <c r="AD27452" i="250"/>
  <c r="AD27453" i="250"/>
  <c r="AD27454" i="250"/>
  <c r="AD27455" i="250"/>
  <c r="AD27456" i="250"/>
  <c r="AD27457" i="250"/>
  <c r="AD27458" i="250"/>
  <c r="AD27459" i="250"/>
  <c r="AD27460" i="250"/>
  <c r="AD27461" i="250"/>
  <c r="AD27462" i="250"/>
  <c r="AD27463" i="250"/>
  <c r="AD27464" i="250"/>
  <c r="AD27465" i="250"/>
  <c r="AD27466" i="250"/>
  <c r="AD27467" i="250"/>
  <c r="AD27468" i="250"/>
  <c r="AD27469" i="250"/>
  <c r="AD27470" i="250"/>
  <c r="AD27471" i="250"/>
  <c r="AD27472" i="250"/>
  <c r="AD27473" i="250"/>
  <c r="AD27474" i="250"/>
  <c r="AD27475" i="250"/>
  <c r="AD27476" i="250"/>
  <c r="AD27477" i="250"/>
  <c r="AD27478" i="250"/>
  <c r="AD27479" i="250"/>
  <c r="AD27480" i="250"/>
  <c r="AD27481" i="250"/>
  <c r="AD27482" i="250"/>
  <c r="AD27483" i="250"/>
  <c r="AD27484" i="250"/>
  <c r="AD27485" i="250"/>
  <c r="AD27486" i="250"/>
  <c r="AD27487" i="250"/>
  <c r="AD27488" i="250"/>
  <c r="AD27489" i="250"/>
  <c r="AD27490" i="250"/>
  <c r="AD27491" i="250"/>
  <c r="AD27492" i="250"/>
  <c r="AD27493" i="250"/>
  <c r="AD27494" i="250"/>
  <c r="AD27495" i="250"/>
  <c r="AD27496" i="250"/>
  <c r="AD27497" i="250"/>
  <c r="AD27498" i="250"/>
  <c r="AD27499" i="250"/>
  <c r="AD27500" i="250"/>
  <c r="AD27501" i="250"/>
  <c r="AD27502" i="250"/>
  <c r="AD27503" i="250"/>
  <c r="AD27504" i="250"/>
  <c r="AD27505" i="250"/>
  <c r="AD27506" i="250"/>
  <c r="AD27507" i="250"/>
  <c r="AD27508" i="250"/>
  <c r="AD27509" i="250"/>
  <c r="AD27510" i="250"/>
  <c r="AD27511" i="250"/>
  <c r="AD27512" i="250"/>
  <c r="AD27513" i="250"/>
  <c r="AD27514" i="250"/>
  <c r="AD27515" i="250"/>
  <c r="AD27516" i="250"/>
  <c r="AD27517" i="250"/>
  <c r="AD27518" i="250"/>
  <c r="AD27519" i="250"/>
  <c r="AD27520" i="250"/>
  <c r="AD27521" i="250"/>
  <c r="AD27522" i="250"/>
  <c r="AD27523" i="250"/>
  <c r="AD27524" i="250"/>
  <c r="AD27525" i="250"/>
  <c r="AD27526" i="250"/>
  <c r="AD27527" i="250"/>
  <c r="AD27528" i="250"/>
  <c r="AD27529" i="250"/>
  <c r="AD27530" i="250"/>
  <c r="AD27531" i="250"/>
  <c r="AD27532" i="250"/>
  <c r="AD27533" i="250"/>
  <c r="AD27534" i="250"/>
  <c r="AD27535" i="250"/>
  <c r="AD27536" i="250"/>
  <c r="AD27537" i="250"/>
  <c r="AD27538" i="250"/>
  <c r="AD27539" i="250"/>
  <c r="AD27540" i="250"/>
  <c r="AD27541" i="250"/>
  <c r="AD27542" i="250"/>
  <c r="AD27543" i="250"/>
  <c r="AD27544" i="250"/>
  <c r="AD27545" i="250"/>
  <c r="AD27546" i="250"/>
  <c r="AD27547" i="250"/>
  <c r="AD27548" i="250"/>
  <c r="AD27549" i="250"/>
  <c r="AD27550" i="250"/>
  <c r="AD27551" i="250"/>
  <c r="AD27552" i="250"/>
  <c r="AD27553" i="250"/>
  <c r="AD27554" i="250"/>
  <c r="AD27555" i="250"/>
  <c r="AD27556" i="250"/>
  <c r="AD27557" i="250"/>
  <c r="AD27558" i="250"/>
  <c r="AD27559" i="250"/>
  <c r="AD27560" i="250"/>
  <c r="AD27561" i="250"/>
  <c r="AD27562" i="250"/>
  <c r="AD27563" i="250"/>
  <c r="AD27564" i="250"/>
  <c r="AD27565" i="250"/>
  <c r="AD27566" i="250"/>
  <c r="AD27567" i="250"/>
  <c r="AD27568" i="250"/>
  <c r="AD27569" i="250"/>
  <c r="AD27570" i="250"/>
  <c r="AD27571" i="250"/>
  <c r="AD27572" i="250"/>
  <c r="AD27573" i="250"/>
  <c r="AD27574" i="250"/>
  <c r="AD27575" i="250"/>
  <c r="AD27576" i="250"/>
  <c r="AD27577" i="250"/>
  <c r="AD27578" i="250"/>
  <c r="AD27579" i="250"/>
  <c r="AD27580" i="250"/>
  <c r="AD27581" i="250"/>
  <c r="AD27582" i="250"/>
  <c r="AD27583" i="250"/>
  <c r="AD27584" i="250"/>
  <c r="AD27585" i="250"/>
  <c r="AD27586" i="250"/>
  <c r="AD27587" i="250"/>
  <c r="AD27588" i="250"/>
  <c r="AD27589" i="250"/>
  <c r="AD27590" i="250"/>
  <c r="AD27591" i="250"/>
  <c r="AD27592" i="250"/>
  <c r="AD27593" i="250"/>
  <c r="AD27594" i="250"/>
  <c r="AD27595" i="250"/>
  <c r="AD27596" i="250"/>
  <c r="AD27597" i="250"/>
  <c r="AD27598" i="250"/>
  <c r="AD27599" i="250"/>
  <c r="AD27600" i="250"/>
  <c r="AD27601" i="250"/>
  <c r="AD27602" i="250"/>
  <c r="AD27603" i="250"/>
  <c r="AD27604" i="250"/>
  <c r="AD27605" i="250"/>
  <c r="AD27606" i="250"/>
  <c r="AD27607" i="250"/>
  <c r="AD27608" i="250"/>
  <c r="AD27609" i="250"/>
  <c r="AD27610" i="250"/>
  <c r="AD27611" i="250"/>
  <c r="AD27612" i="250"/>
  <c r="AD27613" i="250"/>
  <c r="AD27614" i="250"/>
  <c r="AD27615" i="250"/>
  <c r="AD27616" i="250"/>
  <c r="AD27617" i="250"/>
  <c r="AD27618" i="250"/>
  <c r="AD27619" i="250"/>
  <c r="AD27620" i="250"/>
  <c r="AD27621" i="250"/>
  <c r="AD27622" i="250"/>
  <c r="AD27623" i="250"/>
  <c r="AD27624" i="250"/>
  <c r="AD27625" i="250"/>
  <c r="AD27626" i="250"/>
  <c r="AD27627" i="250"/>
  <c r="AD27628" i="250"/>
  <c r="AD27629" i="250"/>
  <c r="AD27630" i="250"/>
  <c r="AD27631" i="250"/>
  <c r="AD27632" i="250"/>
  <c r="AD27633" i="250"/>
  <c r="AD27634" i="250"/>
  <c r="AD27635" i="250"/>
  <c r="AD27636" i="250"/>
  <c r="AD27637" i="250"/>
  <c r="AD27638" i="250"/>
  <c r="AD27639" i="250"/>
  <c r="AD27640" i="250"/>
  <c r="AD27641" i="250"/>
  <c r="AD27642" i="250"/>
  <c r="AD27643" i="250"/>
  <c r="AD27644" i="250"/>
  <c r="AD27645" i="250"/>
  <c r="AD27646" i="250"/>
  <c r="AD27647" i="250"/>
  <c r="AD27648" i="250"/>
  <c r="AD27649" i="250"/>
  <c r="AD27650" i="250"/>
  <c r="AD27651" i="250"/>
  <c r="AD27652" i="250"/>
  <c r="AD27653" i="250"/>
  <c r="AD27654" i="250"/>
  <c r="AD27655" i="250"/>
  <c r="AD27656" i="250"/>
  <c r="AD27657" i="250"/>
  <c r="AD27658" i="250"/>
  <c r="AD27659" i="250"/>
  <c r="AD27660" i="250"/>
  <c r="AD27661" i="250"/>
  <c r="AD27662" i="250"/>
  <c r="AD27663" i="250"/>
  <c r="AD27664" i="250"/>
  <c r="AD27665" i="250"/>
  <c r="AD27666" i="250"/>
  <c r="AD27667" i="250"/>
  <c r="AD27668" i="250"/>
  <c r="AD27669" i="250"/>
  <c r="AD27670" i="250"/>
  <c r="AD27671" i="250"/>
  <c r="AD27672" i="250"/>
  <c r="AD27673" i="250"/>
  <c r="AD27674" i="250"/>
  <c r="AD27675" i="250"/>
  <c r="AD27676" i="250"/>
  <c r="AD27677" i="250"/>
  <c r="AD27678" i="250"/>
  <c r="AD27679" i="250"/>
  <c r="AD27680" i="250"/>
  <c r="AD27681" i="250"/>
  <c r="AD27682" i="250"/>
  <c r="AD27683" i="250"/>
  <c r="AD27684" i="250"/>
  <c r="AD27685" i="250"/>
  <c r="AD27686" i="250"/>
  <c r="AD27687" i="250"/>
  <c r="AD27688" i="250"/>
  <c r="AD27689" i="250"/>
  <c r="AD27690" i="250"/>
  <c r="AD27691" i="250"/>
  <c r="AD27692" i="250"/>
  <c r="AD27693" i="250"/>
  <c r="AD27694" i="250"/>
  <c r="AD27695" i="250"/>
  <c r="AD27696" i="250"/>
  <c r="AD27697" i="250"/>
  <c r="AD27698" i="250"/>
  <c r="AD27699" i="250"/>
  <c r="AD27700" i="250"/>
  <c r="AD27701" i="250"/>
  <c r="AD27702" i="250"/>
  <c r="AD27703" i="250"/>
  <c r="AD27704" i="250"/>
  <c r="AD27705" i="250"/>
  <c r="AD27706" i="250"/>
  <c r="AD27707" i="250"/>
  <c r="AD27708" i="250"/>
  <c r="AD27709" i="250"/>
  <c r="AD27710" i="250"/>
  <c r="AD27711" i="250"/>
  <c r="AD27712" i="250"/>
  <c r="AD27713" i="250"/>
  <c r="AD27714" i="250"/>
  <c r="AD27715" i="250"/>
  <c r="AD27716" i="250"/>
  <c r="AD27717" i="250"/>
  <c r="AD27718" i="250"/>
  <c r="AD27719" i="250"/>
  <c r="AD27720" i="250"/>
  <c r="AD27721" i="250"/>
  <c r="AD27722" i="250"/>
  <c r="AD27723" i="250"/>
  <c r="AD27724" i="250"/>
  <c r="AD27725" i="250"/>
  <c r="AD27726" i="250"/>
  <c r="AD27727" i="250"/>
  <c r="AD27728" i="250"/>
  <c r="AD27729" i="250"/>
  <c r="AD27730" i="250"/>
  <c r="AD27731" i="250"/>
  <c r="AD27732" i="250"/>
  <c r="AD27733" i="250"/>
  <c r="AD27734" i="250"/>
  <c r="AD27735" i="250"/>
  <c r="AD27736" i="250"/>
  <c r="AD27737" i="250"/>
  <c r="AD27738" i="250"/>
  <c r="AD27739" i="250"/>
  <c r="AD27740" i="250"/>
  <c r="AD27741" i="250"/>
  <c r="AD27742" i="250"/>
  <c r="AD27743" i="250"/>
  <c r="AD27744" i="250"/>
  <c r="AD27745" i="250"/>
  <c r="AD27746" i="250"/>
  <c r="AD27747" i="250"/>
  <c r="AD27748" i="250"/>
  <c r="AD27749" i="250"/>
  <c r="AD27750" i="250"/>
  <c r="AD27751" i="250"/>
  <c r="AD27752" i="250"/>
  <c r="AD27753" i="250"/>
  <c r="AD27754" i="250"/>
  <c r="AD27755" i="250"/>
  <c r="AD27756" i="250"/>
  <c r="AD27757" i="250"/>
  <c r="AD27758" i="250"/>
  <c r="AD27759" i="250"/>
  <c r="AD27760" i="250"/>
  <c r="AD27761" i="250"/>
  <c r="AD27762" i="250"/>
  <c r="AD27763" i="250"/>
  <c r="AD27764" i="250"/>
  <c r="AD27765" i="250"/>
  <c r="AD27766" i="250"/>
  <c r="AD27767" i="250"/>
  <c r="AD27768" i="250"/>
  <c r="AD27769" i="250"/>
  <c r="AD27770" i="250"/>
  <c r="AD27771" i="250"/>
  <c r="AD27772" i="250"/>
  <c r="AD27773" i="250"/>
  <c r="AD27774" i="250"/>
  <c r="AD27775" i="250"/>
  <c r="AD27776" i="250"/>
  <c r="AD27777" i="250"/>
  <c r="AD27778" i="250"/>
  <c r="AD27779" i="250"/>
  <c r="AD27780" i="250"/>
  <c r="AD27781" i="250"/>
  <c r="AD27782" i="250"/>
  <c r="AD27783" i="250"/>
  <c r="AD27784" i="250"/>
  <c r="AD27785" i="250"/>
  <c r="AD27786" i="250"/>
  <c r="AD27787" i="250"/>
  <c r="AD27788" i="250"/>
  <c r="AD27789" i="250"/>
  <c r="AD27790" i="250"/>
  <c r="AD27791" i="250"/>
  <c r="AD27792" i="250"/>
  <c r="AD27793" i="250"/>
  <c r="AD27794" i="250"/>
  <c r="AD27795" i="250"/>
  <c r="AD27796" i="250"/>
  <c r="AD27797" i="250"/>
  <c r="AD27798" i="250"/>
  <c r="AD27799" i="250"/>
  <c r="AD27800" i="250"/>
  <c r="AD27801" i="250"/>
  <c r="AD27802" i="250"/>
  <c r="AD27803" i="250"/>
  <c r="AD27804" i="250"/>
  <c r="AD27805" i="250"/>
  <c r="AD27806" i="250"/>
  <c r="AD27807" i="250"/>
  <c r="AD27808" i="250"/>
  <c r="AD27809" i="250"/>
  <c r="AD27810" i="250"/>
  <c r="AD27811" i="250"/>
  <c r="AD27812" i="250"/>
  <c r="AD27813" i="250"/>
  <c r="AD27814" i="250"/>
  <c r="AD27815" i="250"/>
  <c r="AD27816" i="250"/>
  <c r="AD27817" i="250"/>
  <c r="AD27818" i="250"/>
  <c r="AD27819" i="250"/>
  <c r="AD27820" i="250"/>
  <c r="AD27821" i="250"/>
  <c r="AD27822" i="250"/>
  <c r="AD27823" i="250"/>
  <c r="AD27824" i="250"/>
  <c r="AD27825" i="250"/>
  <c r="AD27826" i="250"/>
  <c r="AD27827" i="250"/>
  <c r="AD27828" i="250"/>
  <c r="AD27829" i="250"/>
  <c r="AD27830" i="250"/>
  <c r="AD27831" i="250"/>
  <c r="AD27832" i="250"/>
  <c r="AD27833" i="250"/>
  <c r="AD27834" i="250"/>
  <c r="AD27835" i="250"/>
  <c r="AD27836" i="250"/>
  <c r="AD27837" i="250"/>
  <c r="AD27838" i="250"/>
  <c r="AD27839" i="250"/>
  <c r="AD27840" i="250"/>
  <c r="AD27841" i="250"/>
  <c r="AD27842" i="250"/>
  <c r="AD27843" i="250"/>
  <c r="AD27844" i="250"/>
  <c r="AD27845" i="250"/>
  <c r="AD27846" i="250"/>
  <c r="AD27847" i="250"/>
  <c r="AD27848" i="250"/>
  <c r="AD27849" i="250"/>
  <c r="AD27850" i="250"/>
  <c r="AD27851" i="250"/>
  <c r="AD27852" i="250"/>
  <c r="AD27853" i="250"/>
  <c r="AD27854" i="250"/>
  <c r="AD27855" i="250"/>
  <c r="AD27856" i="250"/>
  <c r="AD27857" i="250"/>
  <c r="AD27858" i="250"/>
  <c r="AD27859" i="250"/>
  <c r="AD27860" i="250"/>
  <c r="AD27861" i="250"/>
  <c r="AD27862" i="250"/>
  <c r="AD27863" i="250"/>
  <c r="AD27864" i="250"/>
  <c r="AD27865" i="250"/>
  <c r="AD27866" i="250"/>
  <c r="AD27867" i="250"/>
  <c r="AD27868" i="250"/>
  <c r="AD27869" i="250"/>
  <c r="AD27870" i="250"/>
  <c r="AD27871" i="250"/>
  <c r="AD27872" i="250"/>
  <c r="AD27873" i="250"/>
  <c r="AD27874" i="250"/>
  <c r="AD27875" i="250"/>
  <c r="AD27876" i="250"/>
  <c r="AD27877" i="250"/>
  <c r="AD27878" i="250"/>
  <c r="AD27879" i="250"/>
  <c r="AD27880" i="250"/>
  <c r="AD27881" i="250"/>
  <c r="AD27882" i="250"/>
  <c r="AD27883" i="250"/>
  <c r="AD27884" i="250"/>
  <c r="AD27885" i="250"/>
  <c r="AD27886" i="250"/>
  <c r="AD27887" i="250"/>
  <c r="AD27888" i="250"/>
  <c r="AD27889" i="250"/>
  <c r="AD27890" i="250"/>
  <c r="AD27891" i="250"/>
  <c r="AD27892" i="250"/>
  <c r="AD27893" i="250"/>
  <c r="AD27894" i="250"/>
  <c r="AD27895" i="250"/>
  <c r="AD27896" i="250"/>
  <c r="AD27897" i="250"/>
  <c r="AD27898" i="250"/>
  <c r="AD27899" i="250"/>
  <c r="AD27900" i="250"/>
  <c r="AD27901" i="250"/>
  <c r="AD27902" i="250"/>
  <c r="AD27903" i="250"/>
  <c r="AD27904" i="250"/>
  <c r="AD27905" i="250"/>
  <c r="AD27906" i="250"/>
  <c r="AD27907" i="250"/>
  <c r="AD27908" i="250"/>
  <c r="AD27909" i="250"/>
  <c r="AD27910" i="250"/>
  <c r="AD27911" i="250"/>
  <c r="AD27912" i="250"/>
  <c r="AD27913" i="250"/>
  <c r="AD27914" i="250"/>
  <c r="AD27915" i="250"/>
  <c r="AD27916" i="250"/>
  <c r="AD27917" i="250"/>
  <c r="AD27918" i="250"/>
  <c r="AD27919" i="250"/>
  <c r="AD27920" i="250"/>
  <c r="AD27921" i="250"/>
  <c r="AD27922" i="250"/>
  <c r="AD27923" i="250"/>
  <c r="AD27924" i="250"/>
  <c r="AD27925" i="250"/>
  <c r="AD27926" i="250"/>
  <c r="AD27927" i="250"/>
  <c r="AD27928" i="250"/>
  <c r="AD27929" i="250"/>
  <c r="AD27930" i="250"/>
  <c r="AD27931" i="250"/>
  <c r="AD27932" i="250"/>
  <c r="AD27933" i="250"/>
  <c r="AD27934" i="250"/>
  <c r="AD27935" i="250"/>
  <c r="AD27936" i="250"/>
  <c r="AD27937" i="250"/>
  <c r="AD27938" i="250"/>
  <c r="AD27939" i="250"/>
  <c r="AD27940" i="250"/>
  <c r="AD27941" i="250"/>
  <c r="AD27942" i="250"/>
  <c r="AD27943" i="250"/>
  <c r="AD27944" i="250"/>
  <c r="AD27945" i="250"/>
  <c r="AD27946" i="250"/>
  <c r="AD27947" i="250"/>
  <c r="AD27948" i="250"/>
  <c r="AD27949" i="250"/>
  <c r="AD27950" i="250"/>
  <c r="AD27951" i="250"/>
  <c r="AD27952" i="250"/>
  <c r="AD27953" i="250"/>
  <c r="AD27954" i="250"/>
  <c r="AD27955" i="250"/>
  <c r="AD27956" i="250"/>
  <c r="AD27957" i="250"/>
  <c r="AD27958" i="250"/>
  <c r="AD27959" i="250"/>
  <c r="AD27960" i="250"/>
  <c r="AD27961" i="250"/>
  <c r="AD27962" i="250"/>
  <c r="AD27963" i="250"/>
  <c r="AD27964" i="250"/>
  <c r="AD27965" i="250"/>
  <c r="AD27966" i="250"/>
  <c r="AD27967" i="250"/>
  <c r="AD27968" i="250"/>
  <c r="AD27969" i="250"/>
  <c r="AD27970" i="250"/>
  <c r="AD27971" i="250"/>
  <c r="AD27972" i="250"/>
  <c r="AD27973" i="250"/>
  <c r="AD27974" i="250"/>
  <c r="AD27975" i="250"/>
  <c r="AD27976" i="250"/>
  <c r="AD27977" i="250"/>
  <c r="AD27978" i="250"/>
  <c r="AD27979" i="250"/>
  <c r="AD27980" i="250"/>
  <c r="AD27981" i="250"/>
  <c r="AD27982" i="250"/>
  <c r="AD27983" i="250"/>
  <c r="AD27984" i="250"/>
  <c r="AD27985" i="250"/>
  <c r="AD27986" i="250"/>
  <c r="AD27987" i="250"/>
  <c r="AD27988" i="250"/>
  <c r="AD27989" i="250"/>
  <c r="AD27990" i="250"/>
  <c r="AD27991" i="250"/>
  <c r="AD27992" i="250"/>
  <c r="AD27993" i="250"/>
  <c r="AD27994" i="250"/>
  <c r="AD27995" i="250"/>
  <c r="AD27996" i="250"/>
  <c r="AD27997" i="250"/>
  <c r="AD27998" i="250"/>
  <c r="AD27999" i="250"/>
  <c r="AD28000" i="250"/>
  <c r="AD28001" i="250"/>
  <c r="AD28002" i="250"/>
  <c r="AD28003" i="250"/>
  <c r="AD28004" i="250"/>
  <c r="AD28005" i="250"/>
  <c r="AD28006" i="250"/>
  <c r="AD28007" i="250"/>
  <c r="AD28008" i="250"/>
  <c r="AD28009" i="250"/>
  <c r="AD28010" i="250"/>
  <c r="AD28011" i="250"/>
  <c r="AD28012" i="250"/>
  <c r="AD28013" i="250"/>
  <c r="AD28014" i="250"/>
  <c r="AD28015" i="250"/>
  <c r="AD28016" i="250"/>
  <c r="AD28017" i="250"/>
  <c r="AD28018" i="250"/>
  <c r="AD28019" i="250"/>
  <c r="AD28020" i="250"/>
  <c r="AD28021" i="250"/>
  <c r="AD28022" i="250"/>
  <c r="AD28023" i="250"/>
  <c r="AD28024" i="250"/>
  <c r="AD28025" i="250"/>
  <c r="AD28026" i="250"/>
  <c r="AD28027" i="250"/>
  <c r="AD28028" i="250"/>
  <c r="AD28029" i="250"/>
  <c r="AD28030" i="250"/>
  <c r="AD28031" i="250"/>
  <c r="AD28032" i="250"/>
  <c r="AD28033" i="250"/>
  <c r="AD28034" i="250"/>
  <c r="AD28035" i="250"/>
  <c r="AD28036" i="250"/>
  <c r="AD28037" i="250"/>
  <c r="AD28038" i="250"/>
  <c r="AD28039" i="250"/>
  <c r="AD28040" i="250"/>
  <c r="AD28041" i="250"/>
  <c r="AD28042" i="250"/>
  <c r="AD28043" i="250"/>
  <c r="AD28044" i="250"/>
  <c r="AD28045" i="250"/>
  <c r="AD28046" i="250"/>
  <c r="AD28047" i="250"/>
  <c r="AD28048" i="250"/>
  <c r="AD28049" i="250"/>
  <c r="AD28050" i="250"/>
  <c r="AD28051" i="250"/>
  <c r="AD28052" i="250"/>
  <c r="AD28053" i="250"/>
  <c r="AD28054" i="250"/>
  <c r="AD28055" i="250"/>
  <c r="AD28056" i="250"/>
  <c r="AD28057" i="250"/>
  <c r="AD28058" i="250"/>
  <c r="AD28059" i="250"/>
  <c r="AD28060" i="250"/>
  <c r="AD28061" i="250"/>
  <c r="AD28062" i="250"/>
  <c r="AD28063" i="250"/>
  <c r="AD28064" i="250"/>
  <c r="AD28065" i="250"/>
  <c r="AD28066" i="250"/>
  <c r="AD28067" i="250"/>
  <c r="AD28068" i="250"/>
  <c r="AD28069" i="250"/>
  <c r="AD28070" i="250"/>
  <c r="AD28071" i="250"/>
  <c r="AD28072" i="250"/>
  <c r="AD28073" i="250"/>
  <c r="AD28074" i="250"/>
  <c r="AD28075" i="250"/>
  <c r="AD28076" i="250"/>
  <c r="AD28077" i="250"/>
  <c r="AD28078" i="250"/>
  <c r="AD28079" i="250"/>
  <c r="AD28080" i="250"/>
  <c r="AD28081" i="250"/>
  <c r="AD28082" i="250"/>
  <c r="AD28083" i="250"/>
  <c r="AD28084" i="250"/>
  <c r="AD28085" i="250"/>
  <c r="AD28086" i="250"/>
  <c r="AD28087" i="250"/>
  <c r="AD28088" i="250"/>
  <c r="AD28089" i="250"/>
  <c r="AD28090" i="250"/>
  <c r="AD28091" i="250"/>
  <c r="AD28092" i="250"/>
  <c r="AD28093" i="250"/>
  <c r="AD28094" i="250"/>
  <c r="AD28095" i="250"/>
  <c r="AD28096" i="250"/>
  <c r="AD28097" i="250"/>
  <c r="AD28098" i="250"/>
  <c r="AD28099" i="250"/>
  <c r="AD28100" i="250"/>
  <c r="AD28101" i="250"/>
  <c r="AD28102" i="250"/>
  <c r="AD28103" i="250"/>
  <c r="AD28104" i="250"/>
  <c r="AD28105" i="250"/>
  <c r="AD28106" i="250"/>
  <c r="AD28107" i="250"/>
  <c r="AD28108" i="250"/>
  <c r="AD28109" i="250"/>
  <c r="AD28110" i="250"/>
  <c r="AD28111" i="250"/>
  <c r="AD28112" i="250"/>
  <c r="AD28113" i="250"/>
  <c r="AD28114" i="250"/>
  <c r="AD28115" i="250"/>
  <c r="AD28116" i="250"/>
  <c r="AD28117" i="250"/>
  <c r="AD28118" i="250"/>
  <c r="AD28119" i="250"/>
  <c r="AD28120" i="250"/>
  <c r="AD28121" i="250"/>
  <c r="AD28122" i="250"/>
  <c r="AD28123" i="250"/>
  <c r="AD28124" i="250"/>
  <c r="AD28125" i="250"/>
  <c r="AD28126" i="250"/>
  <c r="AD28127" i="250"/>
  <c r="AD28128" i="250"/>
  <c r="AD28129" i="250"/>
  <c r="AD28130" i="250"/>
  <c r="AD28131" i="250"/>
  <c r="AD28132" i="250"/>
  <c r="AD28133" i="250"/>
  <c r="AD28134" i="250"/>
  <c r="AD28135" i="250"/>
  <c r="AD28136" i="250"/>
  <c r="AD28137" i="250"/>
  <c r="AD28138" i="250"/>
  <c r="AD28139" i="250"/>
  <c r="AD28140" i="250"/>
  <c r="AD28141" i="250"/>
  <c r="AD28142" i="250"/>
  <c r="AD28143" i="250"/>
  <c r="AD28144" i="250"/>
  <c r="AD28145" i="250"/>
  <c r="AD28146" i="250"/>
  <c r="AD28147" i="250"/>
  <c r="AD28148" i="250"/>
  <c r="AD28149" i="250"/>
  <c r="AD28150" i="250"/>
  <c r="AD28151" i="250"/>
  <c r="AD28152" i="250"/>
  <c r="AD28153" i="250"/>
  <c r="AD28154" i="250"/>
  <c r="AD28155" i="250"/>
  <c r="AD28156" i="250"/>
  <c r="AD28157" i="250"/>
  <c r="AD28158" i="250"/>
  <c r="AD28159" i="250"/>
  <c r="AD28160" i="250"/>
  <c r="AD28161" i="250"/>
  <c r="AD28162" i="250"/>
  <c r="AD28163" i="250"/>
  <c r="AD28164" i="250"/>
  <c r="AD28165" i="250"/>
  <c r="AD28166" i="250"/>
  <c r="AD28167" i="250"/>
  <c r="AD28168" i="250"/>
  <c r="AD28169" i="250"/>
  <c r="AD28170" i="250"/>
  <c r="AD28171" i="250"/>
  <c r="AD28172" i="250"/>
  <c r="AD28173" i="250"/>
  <c r="AD28174" i="250"/>
  <c r="AD28175" i="250"/>
  <c r="AD28176" i="250"/>
  <c r="AD28177" i="250"/>
  <c r="AD28178" i="250"/>
  <c r="AD28179" i="250"/>
  <c r="AD28180" i="250"/>
  <c r="AD28181" i="250"/>
  <c r="AD28182" i="250"/>
  <c r="AD28183" i="250"/>
  <c r="AD28184" i="250"/>
  <c r="AD28185" i="250"/>
  <c r="AD28186" i="250"/>
  <c r="AD28187" i="250"/>
  <c r="AD28188" i="250"/>
  <c r="AD28189" i="250"/>
  <c r="AD28190" i="250"/>
  <c r="AD28191" i="250"/>
  <c r="AD28192" i="250"/>
  <c r="AD28193" i="250"/>
  <c r="AD28194" i="250"/>
  <c r="AD28195" i="250"/>
  <c r="AD28196" i="250"/>
  <c r="AD28197" i="250"/>
  <c r="AD28198" i="250"/>
  <c r="AD28199" i="250"/>
  <c r="AD28200" i="250"/>
  <c r="AD28201" i="250"/>
  <c r="AD28202" i="250"/>
  <c r="AD28203" i="250"/>
  <c r="AD28204" i="250"/>
  <c r="AD28205" i="250"/>
  <c r="AD28206" i="250"/>
  <c r="AD28207" i="250"/>
  <c r="AD28208" i="250"/>
  <c r="AD28209" i="250"/>
  <c r="AD28210" i="250"/>
  <c r="AD28211" i="250"/>
  <c r="AD28212" i="250"/>
  <c r="AD28213" i="250"/>
  <c r="AD28214" i="250"/>
  <c r="AD28215" i="250"/>
  <c r="AD28216" i="250"/>
  <c r="AD28217" i="250"/>
  <c r="AD28218" i="250"/>
  <c r="AD28219" i="250"/>
  <c r="AD28220" i="250"/>
  <c r="AD28221" i="250"/>
  <c r="AD28222" i="250"/>
  <c r="AD28223" i="250"/>
  <c r="AD28224" i="250"/>
  <c r="AD28225" i="250"/>
  <c r="AD28226" i="250"/>
  <c r="AD28227" i="250"/>
  <c r="AD28228" i="250"/>
  <c r="AD28229" i="250"/>
  <c r="AD28230" i="250"/>
  <c r="AD28231" i="250"/>
  <c r="AD28232" i="250"/>
  <c r="AD28233" i="250"/>
  <c r="AD28234" i="250"/>
  <c r="AD28235" i="250"/>
  <c r="AD28236" i="250"/>
  <c r="AD28237" i="250"/>
  <c r="AD28238" i="250"/>
  <c r="AD28239" i="250"/>
  <c r="AD28240" i="250"/>
  <c r="AD28241" i="250"/>
  <c r="AD28242" i="250"/>
  <c r="AD28243" i="250"/>
  <c r="AD28244" i="250"/>
  <c r="AD28245" i="250"/>
  <c r="AD28246" i="250"/>
  <c r="AD28247" i="250"/>
  <c r="AD28248" i="250"/>
  <c r="AD28249" i="250"/>
  <c r="AD28250" i="250"/>
  <c r="AD28251" i="250"/>
  <c r="AD28252" i="250"/>
  <c r="AD28253" i="250"/>
  <c r="AD28254" i="250"/>
  <c r="AD28255" i="250"/>
  <c r="AD28256" i="250"/>
  <c r="AD28257" i="250"/>
  <c r="AD28258" i="250"/>
  <c r="AD28259" i="250"/>
  <c r="AD28260" i="250"/>
  <c r="AD28261" i="250"/>
  <c r="AD28262" i="250"/>
  <c r="AD28263" i="250"/>
  <c r="AD28264" i="250"/>
  <c r="AD28265" i="250"/>
  <c r="AD28266" i="250"/>
  <c r="AD28267" i="250"/>
  <c r="AD28268" i="250"/>
  <c r="AD28269" i="250"/>
  <c r="AD28270" i="250"/>
  <c r="AD28271" i="250"/>
  <c r="AD28272" i="250"/>
  <c r="AD28273" i="250"/>
  <c r="AD28274" i="250"/>
  <c r="AD28275" i="250"/>
  <c r="AD28276" i="250"/>
  <c r="AD28277" i="250"/>
  <c r="AD28278" i="250"/>
  <c r="AD28279" i="250"/>
  <c r="AD28280" i="250"/>
  <c r="AD28281" i="250"/>
  <c r="AD28282" i="250"/>
  <c r="AD28283" i="250"/>
  <c r="AD28284" i="250"/>
  <c r="AD28285" i="250"/>
  <c r="AD28286" i="250"/>
  <c r="AD28287" i="250"/>
  <c r="AD28288" i="250"/>
  <c r="AD28289" i="250"/>
  <c r="AD28290" i="250"/>
  <c r="AD28291" i="250"/>
  <c r="AD28292" i="250"/>
  <c r="AD28293" i="250"/>
  <c r="AD28294" i="250"/>
  <c r="AD28295" i="250"/>
  <c r="AD28296" i="250"/>
  <c r="AD28297" i="250"/>
  <c r="AD28298" i="250"/>
  <c r="AD28299" i="250"/>
  <c r="AD28300" i="250"/>
  <c r="AD28301" i="250"/>
  <c r="AD28302" i="250"/>
  <c r="AD28303" i="250"/>
  <c r="AD28304" i="250"/>
  <c r="AD28305" i="250"/>
  <c r="AD28306" i="250"/>
  <c r="AD28307" i="250"/>
  <c r="AD28308" i="250"/>
  <c r="AD28309" i="250"/>
  <c r="AD28310" i="250"/>
  <c r="AD28311" i="250"/>
  <c r="AD28312" i="250"/>
  <c r="AD28313" i="250"/>
  <c r="AD28314" i="250"/>
  <c r="AD28315" i="250"/>
  <c r="AD28316" i="250"/>
  <c r="AD28317" i="250"/>
  <c r="AD28318" i="250"/>
  <c r="AD28319" i="250"/>
  <c r="AD28320" i="250"/>
  <c r="AD28321" i="250"/>
  <c r="AD28322" i="250"/>
  <c r="AD28323" i="250"/>
  <c r="AD28324" i="250"/>
  <c r="AD28325" i="250"/>
  <c r="AD28326" i="250"/>
  <c r="AD28327" i="250"/>
  <c r="AD28328" i="250"/>
  <c r="AD28329" i="250"/>
  <c r="AD28330" i="250"/>
  <c r="AD28331" i="250"/>
  <c r="AD28332" i="250"/>
  <c r="AD28333" i="250"/>
  <c r="AD28334" i="250"/>
  <c r="AD28335" i="250"/>
  <c r="AD28336" i="250"/>
  <c r="AD28337" i="250"/>
  <c r="AD28338" i="250"/>
  <c r="AD28339" i="250"/>
  <c r="AD28340" i="250"/>
  <c r="AD28341" i="250"/>
  <c r="AD28342" i="250"/>
  <c r="AD28343" i="250"/>
  <c r="AD28344" i="250"/>
  <c r="AD28345" i="250"/>
  <c r="AD28346" i="250"/>
  <c r="AD28347" i="250"/>
  <c r="AD28348" i="250"/>
  <c r="AD28349" i="250"/>
  <c r="AD28350" i="250"/>
  <c r="AD28351" i="250"/>
  <c r="AD28352" i="250"/>
  <c r="AD28353" i="250"/>
  <c r="AD28354" i="250"/>
  <c r="AD28355" i="250"/>
  <c r="AD28356" i="250"/>
  <c r="AD28357" i="250"/>
  <c r="AD28358" i="250"/>
  <c r="AD28359" i="250"/>
  <c r="AD28360" i="250"/>
  <c r="AD28361" i="250"/>
  <c r="AD28362" i="250"/>
  <c r="AD28363" i="250"/>
  <c r="AD28364" i="250"/>
  <c r="AD28365" i="250"/>
  <c r="AD28366" i="250"/>
  <c r="AD28367" i="250"/>
  <c r="AD28368" i="250"/>
  <c r="AD28369" i="250"/>
  <c r="AD28370" i="250"/>
  <c r="AD28371" i="250"/>
  <c r="AD28372" i="250"/>
  <c r="AD28373" i="250"/>
  <c r="AD28374" i="250"/>
  <c r="AD28375" i="250"/>
  <c r="AD28376" i="250"/>
  <c r="AD28377" i="250"/>
  <c r="AD28378" i="250"/>
  <c r="AD28379" i="250"/>
  <c r="AD28380" i="250"/>
  <c r="AD28381" i="250"/>
  <c r="AD28382" i="250"/>
  <c r="AD28383" i="250"/>
  <c r="AD28384" i="250"/>
  <c r="AD28385" i="250"/>
  <c r="AD28386" i="250"/>
  <c r="AD28387" i="250"/>
  <c r="AD28388" i="250"/>
  <c r="AD28389" i="250"/>
  <c r="AD28390" i="250"/>
  <c r="AD28391" i="250"/>
  <c r="AD28392" i="250"/>
  <c r="AD28393" i="250"/>
  <c r="AD28394" i="250"/>
  <c r="AD28395" i="250"/>
  <c r="AD28396" i="250"/>
  <c r="AD28397" i="250"/>
  <c r="AD28398" i="250"/>
  <c r="AD28399" i="250"/>
  <c r="AD28400" i="250"/>
  <c r="AD28401" i="250"/>
  <c r="AD28402" i="250"/>
  <c r="AD28403" i="250"/>
  <c r="AD28404" i="250"/>
  <c r="AD28405" i="250"/>
  <c r="AD28406" i="250"/>
  <c r="AD28407" i="250"/>
  <c r="AD28408" i="250"/>
  <c r="AD28409" i="250"/>
  <c r="AD28410" i="250"/>
  <c r="AD28411" i="250"/>
  <c r="AD28412" i="250"/>
  <c r="AD28413" i="250"/>
  <c r="AD28414" i="250"/>
  <c r="AD28415" i="250"/>
  <c r="AD28416" i="250"/>
  <c r="AD28417" i="250"/>
  <c r="AD28418" i="250"/>
  <c r="AD28419" i="250"/>
  <c r="AD28420" i="250"/>
  <c r="AD28421" i="250"/>
  <c r="AD28422" i="250"/>
  <c r="AD28423" i="250"/>
  <c r="AD28424" i="250"/>
  <c r="AD28425" i="250"/>
  <c r="AD28426" i="250"/>
  <c r="AD28427" i="250"/>
  <c r="AD28428" i="250"/>
  <c r="AD28429" i="250"/>
  <c r="AD28430" i="250"/>
  <c r="AD28431" i="250"/>
  <c r="AD28432" i="250"/>
  <c r="AD28433" i="250"/>
  <c r="AD28434" i="250"/>
  <c r="AD28435" i="250"/>
  <c r="AD28436" i="250"/>
  <c r="AD28437" i="250"/>
  <c r="AD28438" i="250"/>
  <c r="AD28439" i="250"/>
  <c r="AD28440" i="250"/>
  <c r="AD28441" i="250"/>
  <c r="AD28442" i="250"/>
  <c r="AD28443" i="250"/>
  <c r="AD28444" i="250"/>
  <c r="AD28445" i="250"/>
  <c r="AD28446" i="250"/>
  <c r="AD28447" i="250"/>
  <c r="AD28448" i="250"/>
  <c r="AD28449" i="250"/>
  <c r="AD28450" i="250"/>
  <c r="AD28451" i="250"/>
  <c r="AD28452" i="250"/>
  <c r="AD28453" i="250"/>
  <c r="AD28454" i="250"/>
  <c r="AD28455" i="250"/>
  <c r="AD28456" i="250"/>
  <c r="AD28457" i="250"/>
  <c r="AD28458" i="250"/>
  <c r="AD28459" i="250"/>
  <c r="AD28460" i="250"/>
  <c r="AD28461" i="250"/>
  <c r="AD28462" i="250"/>
  <c r="AD28463" i="250"/>
  <c r="AD28464" i="250"/>
  <c r="AD28465" i="250"/>
  <c r="AD28466" i="250"/>
  <c r="AD28467" i="250"/>
  <c r="AD28468" i="250"/>
  <c r="AD28469" i="250"/>
  <c r="AD28470" i="250"/>
  <c r="AD28471" i="250"/>
  <c r="AD28472" i="250"/>
  <c r="AD28473" i="250"/>
  <c r="AD28474" i="250"/>
  <c r="AD28475" i="250"/>
  <c r="AD28476" i="250"/>
  <c r="AD28477" i="250"/>
  <c r="AD28478" i="250"/>
  <c r="AD28479" i="250"/>
  <c r="AD28480" i="250"/>
  <c r="AD28481" i="250"/>
  <c r="AD28482" i="250"/>
  <c r="AD28483" i="250"/>
  <c r="AD28484" i="250"/>
  <c r="AD28485" i="250"/>
  <c r="AD28486" i="250"/>
  <c r="AD28487" i="250"/>
  <c r="AD28488" i="250"/>
  <c r="AD28489" i="250"/>
  <c r="AD28490" i="250"/>
  <c r="AD28491" i="250"/>
  <c r="AD28492" i="250"/>
  <c r="AD28493" i="250"/>
  <c r="AD28494" i="250"/>
  <c r="AD28495" i="250"/>
  <c r="AD28496" i="250"/>
  <c r="AD28497" i="250"/>
  <c r="AD28498" i="250"/>
  <c r="AD28499" i="250"/>
  <c r="AD28500" i="250"/>
  <c r="AD28501" i="250"/>
  <c r="AD28502" i="250"/>
  <c r="AD28503" i="250"/>
  <c r="AD28504" i="250"/>
  <c r="AD28505" i="250"/>
  <c r="AD28506" i="250"/>
  <c r="AD28507" i="250"/>
  <c r="AD28508" i="250"/>
  <c r="AD28509" i="250"/>
  <c r="AD28510" i="250"/>
  <c r="AD28511" i="250"/>
  <c r="AD28512" i="250"/>
  <c r="AD28513" i="250"/>
  <c r="AD28514" i="250"/>
  <c r="AD28515" i="250"/>
  <c r="AD28516" i="250"/>
  <c r="AD28517" i="250"/>
  <c r="AD28518" i="250"/>
  <c r="AD28519" i="250"/>
  <c r="AD28520" i="250"/>
  <c r="AD28521" i="250"/>
  <c r="AD28522" i="250"/>
  <c r="AD28523" i="250"/>
  <c r="AD28524" i="250"/>
  <c r="AD28525" i="250"/>
  <c r="AD28526" i="250"/>
  <c r="AD28527" i="250"/>
  <c r="AD28528" i="250"/>
  <c r="AD28529" i="250"/>
  <c r="AD28530" i="250"/>
  <c r="AD28531" i="250"/>
  <c r="AD28532" i="250"/>
  <c r="AD28533" i="250"/>
  <c r="AD28534" i="250"/>
  <c r="AD28535" i="250"/>
  <c r="AD28536" i="250"/>
  <c r="AD28537" i="250"/>
  <c r="AD28538" i="250"/>
  <c r="AD28539" i="250"/>
  <c r="AD28540" i="250"/>
  <c r="AD28541" i="250"/>
  <c r="AD28542" i="250"/>
  <c r="AD28543" i="250"/>
  <c r="AD28544" i="250"/>
  <c r="AD28545" i="250"/>
  <c r="AD28546" i="250"/>
  <c r="AD28547" i="250"/>
  <c r="AD28548" i="250"/>
  <c r="AD28549" i="250"/>
  <c r="AD28550" i="250"/>
  <c r="AD28551" i="250"/>
  <c r="AD28552" i="250"/>
  <c r="AD28553" i="250"/>
  <c r="AD28554" i="250"/>
  <c r="AD28555" i="250"/>
  <c r="AD28556" i="250"/>
  <c r="AD28557" i="250"/>
  <c r="AD28558" i="250"/>
  <c r="AD28559" i="250"/>
  <c r="AD28560" i="250"/>
  <c r="AD28561" i="250"/>
  <c r="AD28562" i="250"/>
  <c r="AD28563" i="250"/>
  <c r="AD28564" i="250"/>
  <c r="AD28565" i="250"/>
  <c r="AD28566" i="250"/>
  <c r="AD28567" i="250"/>
  <c r="AD28568" i="250"/>
  <c r="AD28569" i="250"/>
  <c r="AD28570" i="250"/>
  <c r="AD28571" i="250"/>
  <c r="AD28572" i="250"/>
  <c r="AD28573" i="250"/>
  <c r="AD28574" i="250"/>
  <c r="AD28575" i="250"/>
  <c r="AD28576" i="250"/>
  <c r="AD28577" i="250"/>
  <c r="AD28578" i="250"/>
  <c r="AD28579" i="250"/>
  <c r="AD28580" i="250"/>
  <c r="AD28581" i="250"/>
  <c r="AD28582" i="250"/>
  <c r="AD28583" i="250"/>
  <c r="AD28584" i="250"/>
  <c r="AD28585" i="250"/>
  <c r="AD28586" i="250"/>
  <c r="AD28587" i="250"/>
  <c r="AD28588" i="250"/>
  <c r="AD28589" i="250"/>
  <c r="AD28590" i="250"/>
  <c r="AD28591" i="250"/>
  <c r="AD28592" i="250"/>
  <c r="AD28593" i="250"/>
  <c r="AD28594" i="250"/>
  <c r="AD28595" i="250"/>
  <c r="AD28596" i="250"/>
  <c r="AD28597" i="250"/>
  <c r="AD28598" i="250"/>
  <c r="AD28599" i="250"/>
  <c r="AD28600" i="250"/>
  <c r="AD28601" i="250"/>
  <c r="AD28602" i="250"/>
  <c r="AD28603" i="250"/>
  <c r="AD28604" i="250"/>
  <c r="AD28605" i="250"/>
  <c r="AD28606" i="250"/>
  <c r="AD28607" i="250"/>
  <c r="AD28608" i="250"/>
  <c r="AD28609" i="250"/>
  <c r="AD28610" i="250"/>
  <c r="AD28611" i="250"/>
  <c r="AD28612" i="250"/>
  <c r="AD28613" i="250"/>
  <c r="AD28614" i="250"/>
  <c r="AD28615" i="250"/>
  <c r="AD28616" i="250"/>
  <c r="AD28617" i="250"/>
  <c r="AD28618" i="250"/>
  <c r="AD28619" i="250"/>
  <c r="AD28620" i="250"/>
  <c r="AD28621" i="250"/>
  <c r="AD28622" i="250"/>
  <c r="AD28623" i="250"/>
  <c r="AD28624" i="250"/>
  <c r="AD28625" i="250"/>
  <c r="AD28626" i="250"/>
  <c r="AD28627" i="250"/>
  <c r="AD28628" i="250"/>
  <c r="AD28629" i="250"/>
  <c r="AD28630" i="250"/>
  <c r="AD28631" i="250"/>
  <c r="AD28632" i="250"/>
  <c r="AD28633" i="250"/>
  <c r="AD28634" i="250"/>
  <c r="AD28635" i="250"/>
  <c r="AD28636" i="250"/>
  <c r="AD28637" i="250"/>
  <c r="AD28638" i="250"/>
  <c r="AD28639" i="250"/>
  <c r="AD28640" i="250"/>
  <c r="AD28641" i="250"/>
  <c r="AD28642" i="250"/>
  <c r="AD28643" i="250"/>
  <c r="AD28644" i="250"/>
  <c r="AD28645" i="250"/>
  <c r="AD28646" i="250"/>
  <c r="AD28647" i="250"/>
  <c r="AD28648" i="250"/>
  <c r="AD28649" i="250"/>
  <c r="AD28650" i="250"/>
  <c r="AD28651" i="250"/>
  <c r="AD28652" i="250"/>
  <c r="AD28653" i="250"/>
  <c r="AD28654" i="250"/>
  <c r="AD28655" i="250"/>
  <c r="AD28656" i="250"/>
  <c r="AD28657" i="250"/>
  <c r="AD28658" i="250"/>
  <c r="AD28659" i="250"/>
  <c r="AD28660" i="250"/>
  <c r="AD28661" i="250"/>
  <c r="AD28662" i="250"/>
  <c r="AD28663" i="250"/>
  <c r="AD28664" i="250"/>
  <c r="AD28665" i="250"/>
  <c r="AD28666" i="250"/>
  <c r="AD28667" i="250"/>
  <c r="AD28668" i="250"/>
  <c r="AD28669" i="250"/>
  <c r="AD28670" i="250"/>
  <c r="AD28671" i="250"/>
  <c r="AD28672" i="250"/>
  <c r="AD28673" i="250"/>
  <c r="AD28674" i="250"/>
  <c r="AD28675" i="250"/>
  <c r="AD28676" i="250"/>
  <c r="AD28677" i="250"/>
  <c r="AD28678" i="250"/>
  <c r="AD28679" i="250"/>
  <c r="AD28680" i="250"/>
  <c r="AD28681" i="250"/>
  <c r="AD28682" i="250"/>
  <c r="AD28683" i="250"/>
  <c r="AD28684" i="250"/>
  <c r="AD28685" i="250"/>
  <c r="AD28686" i="250"/>
  <c r="AD28687" i="250"/>
  <c r="AD28688" i="250"/>
  <c r="AD28689" i="250"/>
  <c r="AD28690" i="250"/>
  <c r="AD28691" i="250"/>
  <c r="AD28692" i="250"/>
  <c r="AD28693" i="250"/>
  <c r="AD28694" i="250"/>
  <c r="AD28695" i="250"/>
  <c r="AD28696" i="250"/>
  <c r="AD28697" i="250"/>
  <c r="AD28698" i="250"/>
  <c r="AD28699" i="250"/>
  <c r="AD28700" i="250"/>
  <c r="AD28701" i="250"/>
  <c r="AD28702" i="250"/>
  <c r="AD28703" i="250"/>
  <c r="AD28704" i="250"/>
  <c r="AD28705" i="250"/>
  <c r="AD28706" i="250"/>
  <c r="AD28707" i="250"/>
  <c r="AD28708" i="250"/>
  <c r="AD28709" i="250"/>
  <c r="AD28710" i="250"/>
  <c r="AD28711" i="250"/>
  <c r="AD28712" i="250"/>
  <c r="AD28713" i="250"/>
  <c r="AD28714" i="250"/>
  <c r="AD28715" i="250"/>
  <c r="AD28716" i="250"/>
  <c r="AD28717" i="250"/>
  <c r="AD28718" i="250"/>
  <c r="AD28719" i="250"/>
  <c r="AD28720" i="250"/>
  <c r="AD28721" i="250"/>
  <c r="AD28722" i="250"/>
  <c r="AD28723" i="250"/>
  <c r="AD28724" i="250"/>
  <c r="AD28725" i="250"/>
  <c r="AD28726" i="250"/>
  <c r="AD28727" i="250"/>
  <c r="AD28728" i="250"/>
  <c r="AD28729" i="250"/>
  <c r="AD28730" i="250"/>
  <c r="AD28731" i="250"/>
  <c r="AD28732" i="250"/>
  <c r="AD28733" i="250"/>
  <c r="AD28734" i="250"/>
  <c r="AD28735" i="250"/>
  <c r="AD28736" i="250"/>
  <c r="AD28737" i="250"/>
  <c r="AD28738" i="250"/>
  <c r="AD28739" i="250"/>
  <c r="AD28740" i="250"/>
  <c r="AD28741" i="250"/>
  <c r="AD28742" i="250"/>
  <c r="AD28743" i="250"/>
  <c r="AD28744" i="250"/>
  <c r="AD28745" i="250"/>
  <c r="AD28746" i="250"/>
  <c r="AD28747" i="250"/>
  <c r="AD28748" i="250"/>
  <c r="AD28749" i="250"/>
  <c r="AD28750" i="250"/>
  <c r="AD28751" i="250"/>
  <c r="AD28752" i="250"/>
  <c r="AD28753" i="250"/>
  <c r="AD28754" i="250"/>
  <c r="AD28755" i="250"/>
  <c r="AD28756" i="250"/>
  <c r="AD28757" i="250"/>
  <c r="AD28758" i="250"/>
  <c r="AD28759" i="250"/>
  <c r="AD28760" i="250"/>
  <c r="AD28761" i="250"/>
  <c r="AD28762" i="250"/>
  <c r="AD28763" i="250"/>
  <c r="AD28764" i="250"/>
  <c r="AD28765" i="250"/>
  <c r="AD28766" i="250"/>
  <c r="AD28767" i="250"/>
  <c r="AD28768" i="250"/>
  <c r="AD28769" i="250"/>
  <c r="AD28770" i="250"/>
  <c r="AD28771" i="250"/>
  <c r="AD28772" i="250"/>
  <c r="AD28773" i="250"/>
  <c r="AD28774" i="250"/>
  <c r="AD28775" i="250"/>
  <c r="AD28776" i="250"/>
  <c r="AD28777" i="250"/>
  <c r="AD28778" i="250"/>
  <c r="AD28779" i="250"/>
  <c r="AD28780" i="250"/>
  <c r="AD28781" i="250"/>
  <c r="AD28782" i="250"/>
  <c r="AD28783" i="250"/>
  <c r="AD28784" i="250"/>
  <c r="AD28785" i="250"/>
  <c r="AD28786" i="250"/>
  <c r="AD28787" i="250"/>
  <c r="AD28788" i="250"/>
  <c r="AD28789" i="250"/>
  <c r="AD28790" i="250"/>
  <c r="AD28791" i="250"/>
  <c r="AD28792" i="250"/>
  <c r="AD28793" i="250"/>
  <c r="AD28794" i="250"/>
  <c r="AD28795" i="250"/>
  <c r="AD28796" i="250"/>
  <c r="AD28797" i="250"/>
  <c r="AD28798" i="250"/>
  <c r="AD28799" i="250"/>
  <c r="AD28800" i="250"/>
  <c r="AD28801" i="250"/>
  <c r="AD28802" i="250"/>
  <c r="AD28803" i="250"/>
  <c r="AD28804" i="250"/>
  <c r="AD28805" i="250"/>
  <c r="AD28806" i="250"/>
  <c r="AD28807" i="250"/>
  <c r="AD28808" i="250"/>
  <c r="AD28809" i="250"/>
  <c r="AD28810" i="250"/>
  <c r="AD28811" i="250"/>
  <c r="AD28812" i="250"/>
  <c r="AD28813" i="250"/>
  <c r="AD28814" i="250"/>
  <c r="AD28815" i="250"/>
  <c r="AD28816" i="250"/>
  <c r="AD28817" i="250"/>
  <c r="AD28818" i="250"/>
  <c r="AD28819" i="250"/>
  <c r="AD28820" i="250"/>
  <c r="AD28821" i="250"/>
  <c r="AD28822" i="250"/>
  <c r="AD28823" i="250"/>
  <c r="AD28824" i="250"/>
  <c r="AD28825" i="250"/>
  <c r="AD28826" i="250"/>
  <c r="AD28827" i="250"/>
  <c r="AD28828" i="250"/>
  <c r="AD28829" i="250"/>
  <c r="AD28830" i="250"/>
  <c r="AD28831" i="250"/>
  <c r="AD28832" i="250"/>
  <c r="AD28833" i="250"/>
  <c r="AD28834" i="250"/>
  <c r="AD28835" i="250"/>
  <c r="AD28836" i="250"/>
  <c r="AD28837" i="250"/>
  <c r="AD28838" i="250"/>
  <c r="AD28839" i="250"/>
  <c r="AD28840" i="250"/>
  <c r="AD28841" i="250"/>
  <c r="AD28842" i="250"/>
  <c r="AD28843" i="250"/>
  <c r="AD28844" i="250"/>
  <c r="AD28845" i="250"/>
  <c r="AD28846" i="250"/>
  <c r="AD28847" i="250"/>
  <c r="AD28848" i="250"/>
  <c r="AD28849" i="250"/>
  <c r="AD28850" i="250"/>
  <c r="AD28851" i="250"/>
  <c r="AD28852" i="250"/>
  <c r="AD28853" i="250"/>
  <c r="AD28854" i="250"/>
  <c r="AD28855" i="250"/>
  <c r="AD28856" i="250"/>
  <c r="AD28857" i="250"/>
  <c r="AD28858" i="250"/>
  <c r="AD28859" i="250"/>
  <c r="AD28860" i="250"/>
  <c r="AD28861" i="250"/>
  <c r="AD28862" i="250"/>
  <c r="AD28863" i="250"/>
  <c r="AD28864" i="250"/>
  <c r="AD28865" i="250"/>
  <c r="AD28866" i="250"/>
  <c r="AD28867" i="250"/>
  <c r="AD28868" i="250"/>
  <c r="AD28869" i="250"/>
  <c r="AD28870" i="250"/>
  <c r="AD28871" i="250"/>
  <c r="AD28872" i="250"/>
  <c r="AD28873" i="250"/>
  <c r="AD28874" i="250"/>
  <c r="AD28875" i="250"/>
  <c r="AD28876" i="250"/>
  <c r="AD28877" i="250"/>
  <c r="AD28878" i="250"/>
  <c r="AD28879" i="250"/>
  <c r="AD28880" i="250"/>
  <c r="AD28881" i="250"/>
  <c r="AD28882" i="250"/>
  <c r="AD28883" i="250"/>
  <c r="AD28884" i="250"/>
  <c r="AD28885" i="250"/>
  <c r="AD28886" i="250"/>
  <c r="AD28887" i="250"/>
  <c r="AD28888" i="250"/>
  <c r="AD28889" i="250"/>
  <c r="AD28890" i="250"/>
  <c r="AD28891" i="250"/>
  <c r="AD28892" i="250"/>
  <c r="AD28893" i="250"/>
  <c r="AD28894" i="250"/>
  <c r="AD28895" i="250"/>
  <c r="AD28896" i="250"/>
  <c r="AD28897" i="250"/>
  <c r="AD28898" i="250"/>
  <c r="AD28899" i="250"/>
  <c r="AD28900" i="250"/>
  <c r="AD28901" i="250"/>
  <c r="AD28902" i="250"/>
  <c r="AD28903" i="250"/>
  <c r="AD28904" i="250"/>
  <c r="AD28905" i="250"/>
  <c r="AD28906" i="250"/>
  <c r="AD28907" i="250"/>
  <c r="AD28908" i="250"/>
  <c r="AD28909" i="250"/>
  <c r="AD28910" i="250"/>
  <c r="AD28911" i="250"/>
  <c r="AD28912" i="250"/>
  <c r="AD28913" i="250"/>
  <c r="AD28914" i="250"/>
  <c r="AD28915" i="250"/>
  <c r="AD28916" i="250"/>
  <c r="AD28917" i="250"/>
  <c r="AD28918" i="250"/>
  <c r="AD28919" i="250"/>
  <c r="AD28920" i="250"/>
  <c r="AD28921" i="250"/>
  <c r="AD28922" i="250"/>
  <c r="AD28923" i="250"/>
  <c r="AD28924" i="250"/>
  <c r="AD28925" i="250"/>
  <c r="AD28926" i="250"/>
  <c r="AD28927" i="250"/>
  <c r="AD28928" i="250"/>
  <c r="AD28929" i="250"/>
  <c r="AD28930" i="250"/>
  <c r="AD28931" i="250"/>
  <c r="AD28932" i="250"/>
  <c r="AD28933" i="250"/>
  <c r="AD28934" i="250"/>
  <c r="AD28935" i="250"/>
  <c r="AD28936" i="250"/>
  <c r="AD28937" i="250"/>
  <c r="AD28938" i="250"/>
  <c r="AD28939" i="250"/>
  <c r="AD28940" i="250"/>
  <c r="AD28941" i="250"/>
  <c r="AD28942" i="250"/>
  <c r="AD28943" i="250"/>
  <c r="AD28944" i="250"/>
  <c r="AD28945" i="250"/>
  <c r="AD28946" i="250"/>
  <c r="AD28947" i="250"/>
  <c r="AD28948" i="250"/>
  <c r="AD28949" i="250"/>
  <c r="AD28950" i="250"/>
  <c r="AD28951" i="250"/>
  <c r="AD28952" i="250"/>
  <c r="AD28953" i="250"/>
  <c r="AD28954" i="250"/>
  <c r="AD28955" i="250"/>
  <c r="AD28956" i="250"/>
  <c r="AD28957" i="250"/>
  <c r="AD28958" i="250"/>
  <c r="AD28959" i="250"/>
  <c r="AD28960" i="250"/>
  <c r="AD28961" i="250"/>
  <c r="AD28962" i="250"/>
  <c r="AD28963" i="250"/>
  <c r="AD28964" i="250"/>
  <c r="AD28965" i="250"/>
  <c r="AD28966" i="250"/>
  <c r="AD28967" i="250"/>
  <c r="AD28968" i="250"/>
  <c r="AD28969" i="250"/>
  <c r="AD28970" i="250"/>
  <c r="AD28971" i="250"/>
  <c r="AD28972" i="250"/>
  <c r="AD28973" i="250"/>
  <c r="AD28974" i="250"/>
  <c r="AD28975" i="250"/>
  <c r="AD28976" i="250"/>
  <c r="AD28977" i="250"/>
  <c r="AD28978" i="250"/>
  <c r="AD28979" i="250"/>
  <c r="AD28980" i="250"/>
  <c r="AD28981" i="250"/>
  <c r="AD28982" i="250"/>
  <c r="AD28983" i="250"/>
  <c r="AD28984" i="250"/>
  <c r="AD28985" i="250"/>
  <c r="AD28986" i="250"/>
  <c r="AD28987" i="250"/>
  <c r="AD28988" i="250"/>
  <c r="AD28989" i="250"/>
  <c r="AD28990" i="250"/>
  <c r="AD28991" i="250"/>
  <c r="AD28992" i="250"/>
  <c r="AD28993" i="250"/>
  <c r="AD28994" i="250"/>
  <c r="AD28995" i="250"/>
  <c r="AD28996" i="250"/>
  <c r="AD28997" i="250"/>
  <c r="AD28998" i="250"/>
  <c r="AD28999" i="250"/>
  <c r="AD29000" i="250"/>
  <c r="AD29001" i="250"/>
  <c r="AD29002" i="250"/>
  <c r="AD29003" i="250"/>
  <c r="AD29004" i="250"/>
  <c r="AD29005" i="250"/>
  <c r="AD29006" i="250"/>
  <c r="AD29007" i="250"/>
  <c r="AD29008" i="250"/>
  <c r="AD29009" i="250"/>
  <c r="AD29010" i="250"/>
  <c r="AD29011" i="250"/>
  <c r="AD29012" i="250"/>
  <c r="AD29013" i="250"/>
  <c r="AD29014" i="250"/>
  <c r="AD29015" i="250"/>
  <c r="AD29016" i="250"/>
  <c r="AD29017" i="250"/>
  <c r="AD29018" i="250"/>
  <c r="AD29019" i="250"/>
  <c r="AD29020" i="250"/>
  <c r="AD29021" i="250"/>
  <c r="AD29022" i="250"/>
  <c r="AD29023" i="250"/>
  <c r="AD29024" i="250"/>
  <c r="AD29025" i="250"/>
  <c r="AD29026" i="250"/>
  <c r="AD29027" i="250"/>
  <c r="AD29028" i="250"/>
  <c r="AD29029" i="250"/>
  <c r="AD29030" i="250"/>
  <c r="AD29031" i="250"/>
  <c r="AD29032" i="250"/>
  <c r="AD29033" i="250"/>
  <c r="AD29034" i="250"/>
  <c r="AD29035" i="250"/>
  <c r="AD29036" i="250"/>
  <c r="AD29037" i="250"/>
  <c r="AD29038" i="250"/>
  <c r="AD29039" i="250"/>
  <c r="AD29040" i="250"/>
  <c r="AD29041" i="250"/>
  <c r="AD29042" i="250"/>
  <c r="AD29043" i="250"/>
  <c r="AD29044" i="250"/>
  <c r="AD29045" i="250"/>
  <c r="AD29046" i="250"/>
  <c r="AD29047" i="250"/>
  <c r="AD29048" i="250"/>
  <c r="AD29049" i="250"/>
  <c r="AD29050" i="250"/>
  <c r="AD29051" i="250"/>
  <c r="AD29052" i="250"/>
  <c r="AD29053" i="250"/>
  <c r="AD29054" i="250"/>
  <c r="AD29055" i="250"/>
  <c r="AD29056" i="250"/>
  <c r="AD29057" i="250"/>
  <c r="AD29058" i="250"/>
  <c r="AD29059" i="250"/>
  <c r="AD29060" i="250"/>
  <c r="AD29061" i="250"/>
  <c r="AD29062" i="250"/>
  <c r="AD29063" i="250"/>
  <c r="AD29064" i="250"/>
  <c r="AD29065" i="250"/>
  <c r="AD29066" i="250"/>
  <c r="AD29067" i="250"/>
  <c r="AD29068" i="250"/>
  <c r="AD29069" i="250"/>
  <c r="AD29070" i="250"/>
  <c r="AD29071" i="250"/>
  <c r="AD29072" i="250"/>
  <c r="AD29073" i="250"/>
  <c r="AD29074" i="250"/>
  <c r="AD29075" i="250"/>
  <c r="AD29076" i="250"/>
  <c r="AD29077" i="250"/>
  <c r="AD29078" i="250"/>
  <c r="AD29079" i="250"/>
  <c r="AD29080" i="250"/>
  <c r="AD29081" i="250"/>
  <c r="AD29082" i="250"/>
  <c r="AD29083" i="250"/>
  <c r="AD29084" i="250"/>
  <c r="AD29085" i="250"/>
  <c r="AD29086" i="250"/>
  <c r="AD29087" i="250"/>
  <c r="AD29088" i="250"/>
  <c r="AD29089" i="250"/>
  <c r="AD29090" i="250"/>
  <c r="AD29091" i="250"/>
  <c r="AD29092" i="250"/>
  <c r="AD29093" i="250"/>
  <c r="AD29094" i="250"/>
  <c r="AD29095" i="250"/>
  <c r="AD29096" i="250"/>
  <c r="AD29097" i="250"/>
  <c r="AD29098" i="250"/>
  <c r="AD29099" i="250"/>
  <c r="AD29100" i="250"/>
  <c r="AD29101" i="250"/>
  <c r="AD29102" i="250"/>
  <c r="AD29103" i="250"/>
  <c r="AD29104" i="250"/>
  <c r="AD29105" i="250"/>
  <c r="AD29106" i="250"/>
  <c r="AD29107" i="250"/>
  <c r="AD29108" i="250"/>
  <c r="AD29109" i="250"/>
  <c r="AD29110" i="250"/>
  <c r="AD29111" i="250"/>
  <c r="AD29112" i="250"/>
  <c r="AD29113" i="250"/>
  <c r="AD29114" i="250"/>
  <c r="AD29115" i="250"/>
  <c r="AD29116" i="250"/>
  <c r="AD29117" i="250"/>
  <c r="AD29118" i="250"/>
  <c r="AD29119" i="250"/>
  <c r="AD29120" i="250"/>
  <c r="AD29121" i="250"/>
  <c r="AD29122" i="250"/>
  <c r="AD29123" i="250"/>
  <c r="AD29124" i="250"/>
  <c r="AD29125" i="250"/>
  <c r="AD29126" i="250"/>
  <c r="AD29127" i="250"/>
  <c r="AD29128" i="250"/>
  <c r="AD29129" i="250"/>
  <c r="AD29130" i="250"/>
  <c r="AD29131" i="250"/>
  <c r="AD29132" i="250"/>
  <c r="AD29133" i="250"/>
  <c r="AD29134" i="250"/>
  <c r="AD29135" i="250"/>
  <c r="AD29136" i="250"/>
  <c r="AD29137" i="250"/>
  <c r="AD29138" i="250"/>
  <c r="AD29139" i="250"/>
  <c r="AD29140" i="250"/>
  <c r="AD29141" i="250"/>
  <c r="AD29142" i="250"/>
  <c r="AD29143" i="250"/>
  <c r="AD29144" i="250"/>
  <c r="AD29145" i="250"/>
  <c r="AD29146" i="250"/>
  <c r="AD29147" i="250"/>
  <c r="AD29148" i="250"/>
  <c r="AD29149" i="250"/>
  <c r="AD29150" i="250"/>
  <c r="AD29151" i="250"/>
  <c r="AD29152" i="250"/>
  <c r="AD29153" i="250"/>
  <c r="AD29154" i="250"/>
  <c r="AD29155" i="250"/>
  <c r="AD29156" i="250"/>
  <c r="AD29157" i="250"/>
  <c r="AD29158" i="250"/>
  <c r="AD29159" i="250"/>
  <c r="AD29160" i="250"/>
  <c r="AD29161" i="250"/>
  <c r="AD29162" i="250"/>
  <c r="AD29163" i="250"/>
  <c r="AD29164" i="250"/>
  <c r="AD29165" i="250"/>
  <c r="AD29166" i="250"/>
  <c r="AD29167" i="250"/>
  <c r="AD29168" i="250"/>
  <c r="AD29169" i="250"/>
  <c r="AD29170" i="250"/>
  <c r="AD29171" i="250"/>
  <c r="AD29172" i="250"/>
  <c r="AD29173" i="250"/>
  <c r="AD29174" i="250"/>
  <c r="AD29175" i="250"/>
  <c r="AD29176" i="250"/>
  <c r="AD29177" i="250"/>
  <c r="AD29178" i="250"/>
  <c r="AD29179" i="250"/>
  <c r="AD29180" i="250"/>
  <c r="AD29181" i="250"/>
  <c r="AD29182" i="250"/>
  <c r="AD29183" i="250"/>
  <c r="AD29184" i="250"/>
  <c r="AD29185" i="250"/>
  <c r="AD29186" i="250"/>
  <c r="AD29187" i="250"/>
  <c r="AD29188" i="250"/>
  <c r="AD29189" i="250"/>
  <c r="AD29190" i="250"/>
  <c r="AD29191" i="250"/>
  <c r="AD29192" i="250"/>
  <c r="AD29193" i="250"/>
  <c r="AD29194" i="250"/>
  <c r="AD29195" i="250"/>
  <c r="AD29196" i="250"/>
  <c r="AD29197" i="250"/>
  <c r="AD29198" i="250"/>
  <c r="AD29199" i="250"/>
  <c r="AD29200" i="250"/>
  <c r="AD29201" i="250"/>
  <c r="AD29202" i="250"/>
  <c r="AD29203" i="250"/>
  <c r="AD29204" i="250"/>
  <c r="AD29205" i="250"/>
  <c r="AD29206" i="250"/>
  <c r="AD29207" i="250"/>
  <c r="AD29208" i="250"/>
  <c r="AD29209" i="250"/>
  <c r="AD29210" i="250"/>
  <c r="AD29211" i="250"/>
  <c r="AD29212" i="250"/>
  <c r="AD29213" i="250"/>
  <c r="AD29214" i="250"/>
  <c r="AD29215" i="250"/>
  <c r="AD29216" i="250"/>
  <c r="AD29217" i="250"/>
  <c r="AD29218" i="250"/>
  <c r="AD29219" i="250"/>
  <c r="AD29220" i="250"/>
  <c r="AD29221" i="250"/>
  <c r="AD29222" i="250"/>
  <c r="AD29223" i="250"/>
  <c r="AD29224" i="250"/>
  <c r="AD29225" i="250"/>
  <c r="AD29226" i="250"/>
  <c r="AD29227" i="250"/>
  <c r="AD29228" i="250"/>
  <c r="AD29229" i="250"/>
  <c r="AD29230" i="250"/>
  <c r="AD29231" i="250"/>
  <c r="AD29232" i="250"/>
  <c r="AD29233" i="250"/>
  <c r="AD29234" i="250"/>
  <c r="AD29235" i="250"/>
  <c r="AD29236" i="250"/>
  <c r="AD29237" i="250"/>
  <c r="AD29238" i="250"/>
  <c r="AD29239" i="250"/>
  <c r="AD29240" i="250"/>
  <c r="AD29241" i="250"/>
  <c r="AD29242" i="250"/>
  <c r="AD29243" i="250"/>
  <c r="AD29244" i="250"/>
  <c r="AD29245" i="250"/>
  <c r="AD29246" i="250"/>
  <c r="AD29247" i="250"/>
  <c r="AD29248" i="250"/>
  <c r="AD29249" i="250"/>
  <c r="AD29250" i="250"/>
  <c r="AD29251" i="250"/>
  <c r="AD29252" i="250"/>
  <c r="AD29253" i="250"/>
  <c r="AD29254" i="250"/>
  <c r="AD29255" i="250"/>
  <c r="AD29256" i="250"/>
  <c r="AD29257" i="250"/>
  <c r="AD29258" i="250"/>
  <c r="AD29259" i="250"/>
  <c r="AD29260" i="250"/>
  <c r="AD29261" i="250"/>
  <c r="AD29262" i="250"/>
  <c r="AD29263" i="250"/>
  <c r="AD29264" i="250"/>
  <c r="AD29265" i="250"/>
  <c r="AD29266" i="250"/>
  <c r="AD29267" i="250"/>
  <c r="AD29268" i="250"/>
  <c r="AD29269" i="250"/>
  <c r="AD29270" i="250"/>
  <c r="AD29271" i="250"/>
  <c r="AD29272" i="250"/>
  <c r="AD29273" i="250"/>
  <c r="AD29274" i="250"/>
  <c r="AD29275" i="250"/>
  <c r="AD29276" i="250"/>
  <c r="AD29277" i="250"/>
  <c r="AD29278" i="250"/>
  <c r="AD29279" i="250"/>
  <c r="AD29280" i="250"/>
  <c r="AD29281" i="250"/>
  <c r="AD29282" i="250"/>
  <c r="AD29283" i="250"/>
  <c r="AD29284" i="250"/>
  <c r="AD29285" i="250"/>
  <c r="AD29286" i="250"/>
  <c r="AD29287" i="250"/>
  <c r="AD29288" i="250"/>
  <c r="AD29289" i="250"/>
  <c r="AD29290" i="250"/>
  <c r="AD29291" i="250"/>
  <c r="AD29292" i="250"/>
  <c r="AD29293" i="250"/>
  <c r="AD29294" i="250"/>
  <c r="AD29295" i="250"/>
  <c r="AD29296" i="250"/>
  <c r="AD29297" i="250"/>
  <c r="AD29298" i="250"/>
  <c r="AD29299" i="250"/>
  <c r="AD29300" i="250"/>
  <c r="AD29301" i="250"/>
  <c r="AD29302" i="250"/>
  <c r="AD29303" i="250"/>
  <c r="AD29304" i="250"/>
  <c r="AD29305" i="250"/>
  <c r="AD29306" i="250"/>
  <c r="AD29307" i="250"/>
  <c r="AD29308" i="250"/>
  <c r="AD29309" i="250"/>
  <c r="AD29310" i="250"/>
  <c r="AD29311" i="250"/>
  <c r="AD29312" i="250"/>
  <c r="AD29313" i="250"/>
  <c r="AD29314" i="250"/>
  <c r="AD29315" i="250"/>
  <c r="AD29316" i="250"/>
  <c r="AD29317" i="250"/>
  <c r="AD29318" i="250"/>
  <c r="AD29319" i="250"/>
  <c r="AD29320" i="250"/>
  <c r="AD29321" i="250"/>
  <c r="AD29322" i="250"/>
  <c r="AD29323" i="250"/>
  <c r="AD29324" i="250"/>
  <c r="AD29325" i="250"/>
  <c r="AD29326" i="250"/>
  <c r="AD29327" i="250"/>
  <c r="AD29328" i="250"/>
  <c r="AD29329" i="250"/>
  <c r="AD29330" i="250"/>
  <c r="AD29331" i="250"/>
  <c r="AD29332" i="250"/>
  <c r="AD29333" i="250"/>
  <c r="AD29334" i="250"/>
  <c r="AD29335" i="250"/>
  <c r="AD29336" i="250"/>
  <c r="AD29337" i="250"/>
  <c r="AD29338" i="250"/>
  <c r="AD29339" i="250"/>
  <c r="AD29340" i="250"/>
  <c r="AD29341" i="250"/>
  <c r="AD29342" i="250"/>
  <c r="AD29343" i="250"/>
  <c r="AD29344" i="250"/>
  <c r="AD29345" i="250"/>
  <c r="AD29346" i="250"/>
  <c r="AD29347" i="250"/>
  <c r="AD29348" i="250"/>
  <c r="AD29349" i="250"/>
  <c r="AD29350" i="250"/>
  <c r="AD29351" i="250"/>
  <c r="AD29352" i="250"/>
  <c r="AD29353" i="250"/>
  <c r="AD29354" i="250"/>
  <c r="AD29355" i="250"/>
  <c r="AD29356" i="250"/>
  <c r="AD29357" i="250"/>
  <c r="AD29358" i="250"/>
  <c r="AD29359" i="250"/>
  <c r="AD29360" i="250"/>
  <c r="AD29361" i="250"/>
  <c r="AD29362" i="250"/>
  <c r="AD29363" i="250"/>
  <c r="AD29364" i="250"/>
  <c r="AD29365" i="250"/>
  <c r="AD29366" i="250"/>
  <c r="AD29367" i="250"/>
  <c r="AD29368" i="250"/>
  <c r="AD29369" i="250"/>
  <c r="AD29370" i="250"/>
  <c r="AD29371" i="250"/>
  <c r="AD29372" i="250"/>
  <c r="AD29373" i="250"/>
  <c r="AD29374" i="250"/>
  <c r="AD29375" i="250"/>
  <c r="AD29376" i="250"/>
  <c r="AD29377" i="250"/>
  <c r="AD29378" i="250"/>
  <c r="AD29379" i="250"/>
  <c r="AD29380" i="250"/>
  <c r="AD29381" i="250"/>
  <c r="AD29382" i="250"/>
  <c r="AD29383" i="250"/>
  <c r="AD29384" i="250"/>
  <c r="AD29385" i="250"/>
  <c r="AD29386" i="250"/>
  <c r="AD29387" i="250"/>
  <c r="AD29388" i="250"/>
  <c r="AD29389" i="250"/>
  <c r="AD29390" i="250"/>
  <c r="AD29391" i="250"/>
  <c r="AD29392" i="250"/>
  <c r="AD29393" i="250"/>
  <c r="AD29394" i="250"/>
  <c r="AD29395" i="250"/>
  <c r="AD29396" i="250"/>
  <c r="AD29397" i="250"/>
  <c r="AD29398" i="250"/>
  <c r="AD29399" i="250"/>
  <c r="AD29400" i="250"/>
  <c r="AD29401" i="250"/>
  <c r="AD29402" i="250"/>
  <c r="AD29403" i="250"/>
  <c r="AD29404" i="250"/>
  <c r="AD29405" i="250"/>
  <c r="AD29406" i="250"/>
  <c r="AD29407" i="250"/>
  <c r="AD29408" i="250"/>
  <c r="AD29409" i="250"/>
  <c r="AD29410" i="250"/>
  <c r="AD29411" i="250"/>
  <c r="AD29412" i="250"/>
  <c r="AD29413" i="250"/>
  <c r="AD29414" i="250"/>
  <c r="AD29415" i="250"/>
  <c r="AD29416" i="250"/>
  <c r="AD29417" i="250"/>
  <c r="AD29418" i="250"/>
  <c r="AD29419" i="250"/>
  <c r="AD29420" i="250"/>
  <c r="AD29421" i="250"/>
  <c r="AD29422" i="250"/>
  <c r="AD29423" i="250"/>
  <c r="AD29424" i="250"/>
  <c r="AD29425" i="250"/>
  <c r="AD29426" i="250"/>
  <c r="AD29427" i="250"/>
  <c r="AD29428" i="250"/>
  <c r="AD29429" i="250"/>
  <c r="AD29430" i="250"/>
  <c r="AD29431" i="250"/>
  <c r="AD29432" i="250"/>
  <c r="AD29433" i="250"/>
  <c r="AD29434" i="250"/>
  <c r="AD29435" i="250"/>
  <c r="AD29436" i="250"/>
  <c r="AD29437" i="250"/>
  <c r="AD29438" i="250"/>
  <c r="AD29439" i="250"/>
  <c r="AD29440" i="250"/>
  <c r="AD29441" i="250"/>
  <c r="AD29442" i="250"/>
  <c r="AD29443" i="250"/>
  <c r="AD29444" i="250"/>
  <c r="AD29445" i="250"/>
  <c r="AD29446" i="250"/>
  <c r="AD29447" i="250"/>
  <c r="AD29448" i="250"/>
  <c r="AD29449" i="250"/>
  <c r="AD29450" i="250"/>
  <c r="AD29451" i="250"/>
  <c r="AD29452" i="250"/>
  <c r="AD29453" i="250"/>
  <c r="AD29454" i="250"/>
  <c r="AD29455" i="250"/>
  <c r="AD29456" i="250"/>
  <c r="AD29457" i="250"/>
  <c r="AD29458" i="250"/>
  <c r="AD29459" i="250"/>
  <c r="AD29460" i="250"/>
  <c r="AD29461" i="250"/>
  <c r="AD29462" i="250"/>
  <c r="AD29463" i="250"/>
  <c r="AD29464" i="250"/>
  <c r="AD29465" i="250"/>
  <c r="AD29466" i="250"/>
  <c r="AD29467" i="250"/>
  <c r="AD29468" i="250"/>
  <c r="AD29469" i="250"/>
  <c r="AD29470" i="250"/>
  <c r="AD29471" i="250"/>
  <c r="AD29472" i="250"/>
  <c r="AD29473" i="250"/>
  <c r="AD29474" i="250"/>
  <c r="AD29475" i="250"/>
  <c r="AD29476" i="250"/>
  <c r="AD29477" i="250"/>
  <c r="AD29478" i="250"/>
  <c r="AD29479" i="250"/>
  <c r="AD29480" i="250"/>
  <c r="AD29481" i="250"/>
  <c r="AD29482" i="250"/>
  <c r="AD29483" i="250"/>
  <c r="AD29484" i="250"/>
  <c r="AD29485" i="250"/>
  <c r="AD29486" i="250"/>
  <c r="AD29487" i="250"/>
  <c r="AD29488" i="250"/>
  <c r="AD29489" i="250"/>
  <c r="AD29490" i="250"/>
  <c r="AD29491" i="250"/>
  <c r="AD29492" i="250"/>
  <c r="AD29493" i="250"/>
  <c r="AD29494" i="250"/>
  <c r="AD29495" i="250"/>
  <c r="AD29496" i="250"/>
  <c r="AD29497" i="250"/>
  <c r="AD29498" i="250"/>
  <c r="AD29499" i="250"/>
  <c r="AD29500" i="250"/>
  <c r="AD29501" i="250"/>
  <c r="AD29502" i="250"/>
  <c r="AD29503" i="250"/>
  <c r="AD29504" i="250"/>
  <c r="AD29505" i="250"/>
  <c r="AD29506" i="250"/>
  <c r="AD29507" i="250"/>
  <c r="AD29508" i="250"/>
  <c r="AD29509" i="250"/>
  <c r="AD29510" i="250"/>
  <c r="AD29511" i="250"/>
  <c r="AD29512" i="250"/>
  <c r="AD29513" i="250"/>
  <c r="AD29514" i="250"/>
  <c r="AD29515" i="250"/>
  <c r="AD29516" i="250"/>
  <c r="AD29517" i="250"/>
  <c r="AD29518" i="250"/>
  <c r="AD29519" i="250"/>
  <c r="AD29520" i="250"/>
  <c r="AD29521" i="250"/>
  <c r="AD29522" i="250"/>
  <c r="AD29523" i="250"/>
  <c r="AD29524" i="250"/>
  <c r="AD29525" i="250"/>
  <c r="AD29526" i="250"/>
  <c r="AD29527" i="250"/>
  <c r="AD29528" i="250"/>
  <c r="AD29529" i="250"/>
  <c r="AD29530" i="250"/>
  <c r="AD29531" i="250"/>
  <c r="AD29532" i="250"/>
  <c r="AD29533" i="250"/>
  <c r="AD29534" i="250"/>
  <c r="AD29535" i="250"/>
  <c r="AD29536" i="250"/>
  <c r="AD29537" i="250"/>
  <c r="AD29538" i="250"/>
  <c r="AD29539" i="250"/>
  <c r="AD29540" i="250"/>
  <c r="AD29541" i="250"/>
  <c r="AD29542" i="250"/>
  <c r="AD29543" i="250"/>
  <c r="AD29544" i="250"/>
  <c r="AD29545" i="250"/>
  <c r="AD29546" i="250"/>
  <c r="AD29547" i="250"/>
  <c r="AD29548" i="250"/>
  <c r="AD29549" i="250"/>
  <c r="AD29550" i="250"/>
  <c r="AD29551" i="250"/>
  <c r="AD29552" i="250"/>
  <c r="AD29553" i="250"/>
  <c r="AD29554" i="250"/>
  <c r="AD29555" i="250"/>
  <c r="AD29556" i="250"/>
  <c r="AD29557" i="250"/>
  <c r="AD29558" i="250"/>
  <c r="AD29559" i="250"/>
  <c r="AD29560" i="250"/>
  <c r="AD29561" i="250"/>
  <c r="AD29562" i="250"/>
  <c r="AD29563" i="250"/>
  <c r="AD29564" i="250"/>
  <c r="AD29565" i="250"/>
  <c r="AD29566" i="250"/>
  <c r="AD29567" i="250"/>
  <c r="AD29568" i="250"/>
  <c r="AD29569" i="250"/>
  <c r="AD29570" i="250"/>
  <c r="AD29571" i="250"/>
  <c r="AD29572" i="250"/>
  <c r="AD29573" i="250"/>
  <c r="AD29574" i="250"/>
  <c r="AD29575" i="250"/>
  <c r="AD29576" i="250"/>
  <c r="AD29577" i="250"/>
  <c r="AD29578" i="250"/>
  <c r="AD29579" i="250"/>
  <c r="AD29580" i="250"/>
  <c r="AD29581" i="250"/>
  <c r="AD29582" i="250"/>
  <c r="AD29583" i="250"/>
  <c r="AD29584" i="250"/>
  <c r="AD29585" i="250"/>
  <c r="AD29586" i="250"/>
  <c r="AD29587" i="250"/>
  <c r="AD29588" i="250"/>
  <c r="AD29589" i="250"/>
  <c r="AD29590" i="250"/>
  <c r="AD29591" i="250"/>
  <c r="AD29592" i="250"/>
  <c r="AD29593" i="250"/>
  <c r="AD29594" i="250"/>
  <c r="AD29595" i="250"/>
  <c r="AD29596" i="250"/>
  <c r="AD29597" i="250"/>
  <c r="AD29598" i="250"/>
  <c r="AD29599" i="250"/>
  <c r="AD29600" i="250"/>
  <c r="AD29601" i="250"/>
  <c r="AD29602" i="250"/>
  <c r="AD29603" i="250"/>
  <c r="AD29604" i="250"/>
  <c r="AD29605" i="250"/>
  <c r="AD29606" i="250"/>
  <c r="AD29607" i="250"/>
  <c r="AD29608" i="250"/>
  <c r="AD29609" i="250"/>
  <c r="AD29610" i="250"/>
  <c r="AD29611" i="250"/>
  <c r="AD29612" i="250"/>
  <c r="AD29613" i="250"/>
  <c r="AD29614" i="250"/>
  <c r="AD29615" i="250"/>
  <c r="AD29616" i="250"/>
  <c r="AD29617" i="250"/>
  <c r="AD29618" i="250"/>
  <c r="AD29619" i="250"/>
  <c r="AD29620" i="250"/>
  <c r="AD29621" i="250"/>
  <c r="AD29622" i="250"/>
  <c r="AD29623" i="250"/>
  <c r="AD29624" i="250"/>
  <c r="AD29625" i="250"/>
  <c r="AD29626" i="250"/>
  <c r="AD29627" i="250"/>
  <c r="AD29628" i="250"/>
  <c r="AD29629" i="250"/>
  <c r="AD29630" i="250"/>
  <c r="AD29631" i="250"/>
  <c r="AD29632" i="250"/>
  <c r="AD29633" i="250"/>
  <c r="AD29634" i="250"/>
  <c r="AD29635" i="250"/>
  <c r="AD29636" i="250"/>
  <c r="AD29637" i="250"/>
  <c r="AD29638" i="250"/>
  <c r="AD29639" i="250"/>
  <c r="AD29640" i="250"/>
  <c r="AD29641" i="250"/>
  <c r="AD29642" i="250"/>
  <c r="AD29643" i="250"/>
  <c r="AD29644" i="250"/>
  <c r="AD29645" i="250"/>
  <c r="AD29646" i="250"/>
  <c r="AD29647" i="250"/>
  <c r="AD29648" i="250"/>
  <c r="AD29649" i="250"/>
  <c r="AD29650" i="250"/>
  <c r="AD29651" i="250"/>
  <c r="AD29652" i="250"/>
  <c r="AD29653" i="250"/>
  <c r="AD29654" i="250"/>
  <c r="AD29655" i="250"/>
  <c r="AD29656" i="250"/>
  <c r="AD29657" i="250"/>
  <c r="AD29658" i="250"/>
  <c r="AD29659" i="250"/>
  <c r="AD29660" i="250"/>
  <c r="AD29661" i="250"/>
  <c r="AD29662" i="250"/>
  <c r="AD29663" i="250"/>
  <c r="AD29664" i="250"/>
  <c r="AD29665" i="250"/>
  <c r="AD29666" i="250"/>
  <c r="AD29667" i="250"/>
  <c r="AD29668" i="250"/>
  <c r="AD29669" i="250"/>
  <c r="AD29670" i="250"/>
  <c r="AD29671" i="250"/>
  <c r="AD29672" i="250"/>
  <c r="AD29673" i="250"/>
  <c r="AD29674" i="250"/>
  <c r="AD29675" i="250"/>
  <c r="AD29676" i="250"/>
  <c r="AD29677" i="250"/>
  <c r="AD29678" i="250"/>
  <c r="AD29679" i="250"/>
  <c r="AD29680" i="250"/>
  <c r="AD29681" i="250"/>
  <c r="AD29682" i="250"/>
  <c r="AD29683" i="250"/>
  <c r="AD29684" i="250"/>
  <c r="AD29685" i="250"/>
  <c r="AD29686" i="250"/>
  <c r="AD29687" i="250"/>
  <c r="AD29688" i="250"/>
  <c r="AD29689" i="250"/>
  <c r="AD29690" i="250"/>
  <c r="AD29691" i="250"/>
  <c r="AD29692" i="250"/>
  <c r="AD29693" i="250"/>
  <c r="AD29694" i="250"/>
  <c r="AD29695" i="250"/>
  <c r="AD29696" i="250"/>
  <c r="AD29697" i="250"/>
  <c r="AD29698" i="250"/>
  <c r="AD29699" i="250"/>
  <c r="AD29700" i="250"/>
  <c r="AD29701" i="250"/>
  <c r="AD29702" i="250"/>
  <c r="AD29703" i="250"/>
  <c r="AD29704" i="250"/>
  <c r="AD29705" i="250"/>
  <c r="AD29706" i="250"/>
  <c r="AD29707" i="250"/>
  <c r="AD29708" i="250"/>
  <c r="AD29709" i="250"/>
  <c r="AD29710" i="250"/>
  <c r="AD29711" i="250"/>
  <c r="AD29712" i="250"/>
  <c r="AD29713" i="250"/>
  <c r="AD29714" i="250"/>
  <c r="AD29715" i="250"/>
  <c r="AD29716" i="250"/>
  <c r="AD29717" i="250"/>
  <c r="AD29718" i="250"/>
  <c r="AD29719" i="250"/>
  <c r="AD29720" i="250"/>
  <c r="AD29721" i="250"/>
  <c r="AD29722" i="250"/>
  <c r="AD29723" i="250"/>
  <c r="AD29724" i="250"/>
  <c r="AD29725" i="250"/>
  <c r="AD29726" i="250"/>
  <c r="AD29727" i="250"/>
  <c r="AD29728" i="250"/>
  <c r="AD29729" i="250"/>
  <c r="AD29730" i="250"/>
  <c r="AD29731" i="250"/>
  <c r="AD29732" i="250"/>
  <c r="AD29733" i="250"/>
  <c r="AD29734" i="250"/>
  <c r="AD29735" i="250"/>
  <c r="AD29736" i="250"/>
  <c r="AD29737" i="250"/>
  <c r="AD29738" i="250"/>
  <c r="AD29739" i="250"/>
  <c r="AD29740" i="250"/>
  <c r="AD29741" i="250"/>
  <c r="AD29742" i="250"/>
  <c r="AD29743" i="250"/>
  <c r="AD29744" i="250"/>
  <c r="AD29745" i="250"/>
  <c r="AD29746" i="250"/>
  <c r="AD29747" i="250"/>
  <c r="AD29748" i="250"/>
  <c r="AD29749" i="250"/>
  <c r="AD29750" i="250"/>
  <c r="AD29751" i="250"/>
  <c r="AD29752" i="250"/>
  <c r="AD29753" i="250"/>
  <c r="AD29754" i="250"/>
  <c r="AD29755" i="250"/>
  <c r="AD29756" i="250"/>
  <c r="AD29757" i="250"/>
  <c r="AD29758" i="250"/>
  <c r="AD29759" i="250"/>
  <c r="AD29760" i="250"/>
  <c r="AD29761" i="250"/>
  <c r="AD29762" i="250"/>
  <c r="AD29763" i="250"/>
  <c r="AD29764" i="250"/>
  <c r="AD29765" i="250"/>
  <c r="AD29766" i="250"/>
  <c r="AD29767" i="250"/>
  <c r="AD29768" i="250"/>
  <c r="AD29769" i="250"/>
  <c r="AD29770" i="250"/>
  <c r="AD29771" i="250"/>
  <c r="AD29772" i="250"/>
  <c r="AD29773" i="250"/>
  <c r="AD29774" i="250"/>
  <c r="AD29775" i="250"/>
  <c r="AD29776" i="250"/>
  <c r="AD29777" i="250"/>
  <c r="AD29778" i="250"/>
  <c r="AD29779" i="250"/>
  <c r="AD29780" i="250"/>
  <c r="AD29781" i="250"/>
  <c r="AD29782" i="250"/>
  <c r="AD29783" i="250"/>
  <c r="AD29784" i="250"/>
  <c r="AD29785" i="250"/>
  <c r="AD29786" i="250"/>
  <c r="AD29787" i="250"/>
  <c r="AD29788" i="250"/>
  <c r="AD29789" i="250"/>
  <c r="AD29790" i="250"/>
  <c r="AD29791" i="250"/>
  <c r="AD29792" i="250"/>
  <c r="AD29793" i="250"/>
  <c r="AD29794" i="250"/>
  <c r="AD29795" i="250"/>
  <c r="AD29796" i="250"/>
  <c r="AD29797" i="250"/>
  <c r="AD29798" i="250"/>
  <c r="AD29799" i="250"/>
  <c r="AD29800" i="250"/>
  <c r="AD29801" i="250"/>
  <c r="AD29802" i="250"/>
  <c r="AD29803" i="250"/>
  <c r="AD29804" i="250"/>
  <c r="AD29805" i="250"/>
  <c r="AD29806" i="250"/>
  <c r="AD29807" i="250"/>
  <c r="AD29808" i="250"/>
  <c r="AD29809" i="250"/>
  <c r="AD29810" i="250"/>
  <c r="AD29811" i="250"/>
  <c r="AD29812" i="250"/>
  <c r="AD29813" i="250"/>
  <c r="AD29814" i="250"/>
  <c r="AD29815" i="250"/>
  <c r="AD29816" i="250"/>
  <c r="AD29817" i="250"/>
  <c r="AD29818" i="250"/>
  <c r="AD29819" i="250"/>
  <c r="AD29820" i="250"/>
  <c r="AD29821" i="250"/>
  <c r="AD29822" i="250"/>
  <c r="AD29823" i="250"/>
  <c r="AD29824" i="250"/>
  <c r="AD29825" i="250"/>
  <c r="AD29826" i="250"/>
  <c r="AD29827" i="250"/>
  <c r="AD29828" i="250"/>
  <c r="AD29829" i="250"/>
  <c r="AD29830" i="250"/>
  <c r="AD29831" i="250"/>
  <c r="AD29832" i="250"/>
  <c r="AD29833" i="250"/>
  <c r="AD29834" i="250"/>
  <c r="AD29835" i="250"/>
  <c r="AD29836" i="250"/>
  <c r="AD29837" i="250"/>
  <c r="AD29838" i="250"/>
  <c r="AD29839" i="250"/>
  <c r="AD29840" i="250"/>
  <c r="AD29841" i="250"/>
  <c r="AD29842" i="250"/>
  <c r="AD29843" i="250"/>
  <c r="AD29844" i="250"/>
  <c r="AD29845" i="250"/>
  <c r="AD29846" i="250"/>
  <c r="AD29847" i="250"/>
  <c r="AD29848" i="250"/>
  <c r="AD29849" i="250"/>
  <c r="AD29850" i="250"/>
  <c r="AD29851" i="250"/>
  <c r="AD29852" i="250"/>
  <c r="AD29853" i="250"/>
  <c r="AD29854" i="250"/>
  <c r="AD29855" i="250"/>
  <c r="AD29856" i="250"/>
  <c r="AD29857" i="250"/>
  <c r="AD29858" i="250"/>
  <c r="AD29859" i="250"/>
  <c r="AD29860" i="250"/>
  <c r="AD29861" i="250"/>
  <c r="AD29862" i="250"/>
  <c r="AD29863" i="250"/>
  <c r="AD29864" i="250"/>
  <c r="AD29865" i="250"/>
  <c r="AD29866" i="250"/>
  <c r="AD29867" i="250"/>
  <c r="AD29868" i="250"/>
  <c r="AD29869" i="250"/>
  <c r="AD29870" i="250"/>
  <c r="AD29871" i="250"/>
  <c r="AD29872" i="250"/>
  <c r="AD29873" i="250"/>
  <c r="AD29874" i="250"/>
  <c r="AD29875" i="250"/>
  <c r="AD29876" i="250"/>
  <c r="AD29877" i="250"/>
  <c r="AD29878" i="250"/>
  <c r="AD29879" i="250"/>
  <c r="AD29880" i="250"/>
  <c r="AD29881" i="250"/>
  <c r="AD29882" i="250"/>
  <c r="AD29883" i="250"/>
  <c r="AD29884" i="250"/>
  <c r="AD29885" i="250"/>
  <c r="AD29886" i="250"/>
  <c r="AD29887" i="250"/>
  <c r="AD29888" i="250"/>
  <c r="AD29889" i="250"/>
  <c r="AD29890" i="250"/>
  <c r="AD29891" i="250"/>
  <c r="AD29892" i="250"/>
  <c r="AD29893" i="250"/>
  <c r="AD29894" i="250"/>
  <c r="AD29895" i="250"/>
  <c r="AD29896" i="250"/>
  <c r="AD29897" i="250"/>
  <c r="AD29898" i="250"/>
  <c r="AD29899" i="250"/>
  <c r="AD29900" i="250"/>
  <c r="AD29901" i="250"/>
  <c r="AD29902" i="250"/>
  <c r="AD29903" i="250"/>
  <c r="AD29904" i="250"/>
  <c r="AD29905" i="250"/>
  <c r="AD29906" i="250"/>
  <c r="AD29907" i="250"/>
  <c r="AD29908" i="250"/>
  <c r="AD29909" i="250"/>
  <c r="AD29910" i="250"/>
  <c r="AD29911" i="250"/>
  <c r="AD29912" i="250"/>
  <c r="AD29913" i="250"/>
  <c r="AD29914" i="250"/>
  <c r="AD29915" i="250"/>
  <c r="AD29916" i="250"/>
  <c r="AD29917" i="250"/>
  <c r="AD29918" i="250"/>
  <c r="AD29919" i="250"/>
  <c r="AD29920" i="250"/>
  <c r="AD29921" i="250"/>
  <c r="AD29922" i="250"/>
  <c r="AD29923" i="250"/>
  <c r="AD29924" i="250"/>
  <c r="AD29925" i="250"/>
  <c r="AD29926" i="250"/>
  <c r="AD29927" i="250"/>
  <c r="AD29928" i="250"/>
  <c r="AD29929" i="250"/>
  <c r="AD29930" i="250"/>
  <c r="AD29931" i="250"/>
  <c r="AD29932" i="250"/>
  <c r="AD29933" i="250"/>
  <c r="AD29934" i="250"/>
  <c r="AD29935" i="250"/>
  <c r="AD29936" i="250"/>
  <c r="AD29937" i="250"/>
  <c r="AD29938" i="250"/>
  <c r="AD29939" i="250"/>
  <c r="AD29940" i="250"/>
  <c r="AD29941" i="250"/>
  <c r="AD29942" i="250"/>
  <c r="AD29943" i="250"/>
  <c r="AD29944" i="250"/>
  <c r="AD29945" i="250"/>
  <c r="AD29946" i="250"/>
  <c r="AD29947" i="250"/>
  <c r="AD29948" i="250"/>
  <c r="AD29949" i="250"/>
  <c r="AD29950" i="250"/>
  <c r="AD29951" i="250"/>
  <c r="AD29952" i="250"/>
  <c r="AD29953" i="250"/>
  <c r="AD29954" i="250"/>
  <c r="AD29955" i="250"/>
  <c r="AD29956" i="250"/>
  <c r="AD29957" i="250"/>
  <c r="AD29958" i="250"/>
  <c r="AD29959" i="250"/>
  <c r="AD29960" i="250"/>
  <c r="AD29961" i="250"/>
  <c r="AD29962" i="250"/>
  <c r="AD29963" i="250"/>
  <c r="AD29964" i="250"/>
  <c r="AD29965" i="250"/>
  <c r="AD29966" i="250"/>
  <c r="AD29967" i="250"/>
  <c r="AD29968" i="250"/>
  <c r="AD29969" i="250"/>
  <c r="AD29970" i="250"/>
  <c r="AD29971" i="250"/>
  <c r="AD29972" i="250"/>
  <c r="AD29973" i="250"/>
  <c r="AD29974" i="250"/>
  <c r="AD29975" i="250"/>
  <c r="AD29976" i="250"/>
  <c r="AD29977" i="250"/>
  <c r="AD29978" i="250"/>
  <c r="AD29979" i="250"/>
  <c r="AD29980" i="250"/>
  <c r="AD29981" i="250"/>
  <c r="AD29982" i="250"/>
  <c r="AD29983" i="250"/>
  <c r="AD29984" i="250"/>
  <c r="AD29985" i="250"/>
  <c r="AD29986" i="250"/>
  <c r="AD29987" i="250"/>
  <c r="AD29988" i="250"/>
  <c r="AD29989" i="250"/>
  <c r="AD29990" i="250"/>
  <c r="AD29991" i="250"/>
  <c r="AD29992" i="250"/>
  <c r="AD29993" i="250"/>
  <c r="AD29994" i="250"/>
  <c r="AD29995" i="250"/>
  <c r="AD29996" i="250"/>
  <c r="AD29997" i="250"/>
  <c r="AD29998" i="250"/>
  <c r="AD29999" i="250"/>
  <c r="AD30000" i="250"/>
  <c r="AD30001" i="250"/>
  <c r="AD30002" i="250"/>
  <c r="AD30003" i="250"/>
  <c r="AD30004" i="250"/>
  <c r="AD30005" i="250"/>
  <c r="AD30006" i="250"/>
  <c r="AD30007" i="250"/>
  <c r="AD30008" i="250"/>
  <c r="AD30009" i="250"/>
  <c r="AD30010" i="250"/>
  <c r="AD30011" i="250"/>
  <c r="AD30012" i="250"/>
  <c r="AD30013" i="250"/>
  <c r="AD30014" i="250"/>
  <c r="AD30015" i="250"/>
  <c r="AD30016" i="250"/>
  <c r="AD30017" i="250"/>
  <c r="AD30018" i="250"/>
  <c r="AD30019" i="250"/>
  <c r="AD30020" i="250"/>
  <c r="AD30021" i="250"/>
  <c r="AD30022" i="250"/>
  <c r="AD30023" i="250"/>
  <c r="AD30024" i="250"/>
  <c r="AD30025" i="250"/>
  <c r="AD30026" i="250"/>
  <c r="AD30027" i="250"/>
  <c r="AD30028" i="250"/>
  <c r="AD30029" i="250"/>
  <c r="AD30030" i="250"/>
  <c r="AD30031" i="250"/>
  <c r="AD30032" i="250"/>
  <c r="AD30033" i="250"/>
  <c r="AD30034" i="250"/>
  <c r="AD30035" i="250"/>
  <c r="AD30036" i="250"/>
  <c r="AD30037" i="250"/>
  <c r="AD30038" i="250"/>
  <c r="AD30039" i="250"/>
  <c r="AD30040" i="250"/>
  <c r="AD30041" i="250"/>
  <c r="AD30042" i="250"/>
  <c r="AD30043" i="250"/>
  <c r="AD30044" i="250"/>
  <c r="AD30045" i="250"/>
  <c r="AD30046" i="250"/>
  <c r="AD30047" i="250"/>
  <c r="AD30048" i="250"/>
  <c r="AD30049" i="250"/>
  <c r="AD30050" i="250"/>
  <c r="AD30051" i="250"/>
  <c r="AD30052" i="250"/>
  <c r="AD30053" i="250"/>
  <c r="AD30054" i="250"/>
  <c r="AD30055" i="250"/>
  <c r="AD30056" i="250"/>
  <c r="AD30057" i="250"/>
  <c r="AD30058" i="250"/>
  <c r="AD30059" i="250"/>
  <c r="AD30060" i="250"/>
  <c r="AD30061" i="250"/>
  <c r="AD30062" i="250"/>
  <c r="AD30063" i="250"/>
  <c r="AD30064" i="250"/>
  <c r="AD30065" i="250"/>
  <c r="AD30066" i="250"/>
  <c r="AD30067" i="250"/>
  <c r="AD30068" i="250"/>
  <c r="AD30069" i="250"/>
  <c r="AD30070" i="250"/>
  <c r="AD30071" i="250"/>
  <c r="AD30072" i="250"/>
  <c r="AD30073" i="250"/>
  <c r="AD30074" i="250"/>
  <c r="AD30075" i="250"/>
  <c r="AD30076" i="250"/>
  <c r="AD30077" i="250"/>
  <c r="AD30078" i="250"/>
  <c r="AD30079" i="250"/>
  <c r="AD30080" i="250"/>
  <c r="AD30081" i="250"/>
  <c r="AD30082" i="250"/>
  <c r="AD30083" i="250"/>
  <c r="AD30084" i="250"/>
  <c r="AD30085" i="250"/>
  <c r="AD30086" i="250"/>
  <c r="AD30087" i="250"/>
  <c r="AD30088" i="250"/>
  <c r="AD30089" i="250"/>
  <c r="AD30090" i="250"/>
  <c r="AD30091" i="250"/>
  <c r="AD30092" i="250"/>
  <c r="AD30093" i="250"/>
  <c r="AD30094" i="250"/>
  <c r="AD30095" i="250"/>
  <c r="AD30096" i="250"/>
  <c r="AD30097" i="250"/>
  <c r="AD30098" i="250"/>
  <c r="AD30099" i="250"/>
  <c r="AD30100" i="250"/>
  <c r="AD30101" i="250"/>
  <c r="AD30102" i="250"/>
  <c r="AD30103" i="250"/>
  <c r="AD30104" i="250"/>
  <c r="AD30105" i="250"/>
  <c r="AD30106" i="250"/>
  <c r="AD30107" i="250"/>
  <c r="AD30108" i="250"/>
  <c r="AD30109" i="250"/>
  <c r="AD30110" i="250"/>
  <c r="AD30111" i="250"/>
  <c r="AD30112" i="250"/>
  <c r="AD30113" i="250"/>
  <c r="AD30114" i="250"/>
  <c r="AD30115" i="250"/>
  <c r="AD30116" i="250"/>
  <c r="AD30117" i="250"/>
  <c r="AD30118" i="250"/>
  <c r="AD30119" i="250"/>
  <c r="AD30120" i="250"/>
  <c r="AD30121" i="250"/>
  <c r="AD30122" i="250"/>
  <c r="AD30123" i="250"/>
  <c r="AD30124" i="250"/>
  <c r="AD30125" i="250"/>
  <c r="AD30126" i="250"/>
  <c r="AD30127" i="250"/>
  <c r="AD30128" i="250"/>
  <c r="AD30129" i="250"/>
  <c r="AD30130" i="250"/>
  <c r="AD30131" i="250"/>
  <c r="AD30132" i="250"/>
  <c r="AD30133" i="250"/>
  <c r="AD30134" i="250"/>
  <c r="AD30135" i="250"/>
  <c r="AD30136" i="250"/>
  <c r="AD30137" i="250"/>
  <c r="AD30138" i="250"/>
  <c r="AD30139" i="250"/>
  <c r="AD30140" i="250"/>
  <c r="AD30141" i="250"/>
  <c r="AD30142" i="250"/>
  <c r="AD30143" i="250"/>
  <c r="AD30144" i="250"/>
  <c r="AD30145" i="250"/>
  <c r="AD30146" i="250"/>
  <c r="AD30147" i="250"/>
  <c r="AD30148" i="250"/>
  <c r="AD30149" i="250"/>
  <c r="AD30150" i="250"/>
  <c r="AD30151" i="250"/>
  <c r="AD30152" i="250"/>
  <c r="AD30153" i="250"/>
  <c r="AD30154" i="250"/>
  <c r="AD30155" i="250"/>
  <c r="AD30156" i="250"/>
  <c r="AD30157" i="250"/>
  <c r="AD30158" i="250"/>
  <c r="AD30159" i="250"/>
  <c r="AD30160" i="250"/>
  <c r="AD30161" i="250"/>
  <c r="AD30162" i="250"/>
  <c r="AD30163" i="250"/>
  <c r="AD30164" i="250"/>
  <c r="AD30165" i="250"/>
  <c r="AD30166" i="250"/>
  <c r="AD30167" i="250"/>
  <c r="AD30168" i="250"/>
  <c r="AD30169" i="250"/>
  <c r="AD30170" i="250"/>
  <c r="AD30171" i="250"/>
  <c r="AD30172" i="250"/>
  <c r="AD30173" i="250"/>
  <c r="AD30174" i="250"/>
  <c r="AD30175" i="250"/>
  <c r="AD30176" i="250"/>
  <c r="AD30177" i="250"/>
  <c r="AD30178" i="250"/>
  <c r="AD30179" i="250"/>
  <c r="AD30180" i="250"/>
  <c r="AD30181" i="250"/>
  <c r="AD30182" i="250"/>
  <c r="AD30183" i="250"/>
  <c r="AD30184" i="250"/>
  <c r="AD30185" i="250"/>
  <c r="AD30186" i="250"/>
  <c r="AD30187" i="250"/>
  <c r="AD30188" i="250"/>
  <c r="AD30189" i="250"/>
  <c r="AD30190" i="250"/>
  <c r="AD30191" i="250"/>
  <c r="AD30192" i="250"/>
  <c r="AD30193" i="250"/>
  <c r="AD30194" i="250"/>
  <c r="AD30195" i="250"/>
  <c r="AD30196" i="250"/>
  <c r="AD30197" i="250"/>
  <c r="AD30198" i="250"/>
  <c r="AD30199" i="250"/>
  <c r="AD30200" i="250"/>
  <c r="AD30201" i="250"/>
  <c r="AD30202" i="250"/>
  <c r="AD30203" i="250"/>
  <c r="AD30204" i="250"/>
  <c r="AD30205" i="250"/>
  <c r="AD30206" i="250"/>
  <c r="AD30207" i="250"/>
  <c r="AD30208" i="250"/>
  <c r="AD30209" i="250"/>
  <c r="AD30210" i="250"/>
  <c r="AD30211" i="250"/>
  <c r="AD30212" i="250"/>
  <c r="AD30213" i="250"/>
  <c r="AD30214" i="250"/>
  <c r="AD30215" i="250"/>
  <c r="AD30216" i="250"/>
  <c r="AD30217" i="250"/>
  <c r="AD30218" i="250"/>
  <c r="AD30219" i="250"/>
  <c r="AD30220" i="250"/>
  <c r="AD30221" i="250"/>
  <c r="AD30222" i="250"/>
  <c r="AD30223" i="250"/>
  <c r="AD30224" i="250"/>
  <c r="AD30225" i="250"/>
  <c r="AD30226" i="250"/>
  <c r="AD30227" i="250"/>
  <c r="AD30228" i="250"/>
  <c r="AD30229" i="250"/>
  <c r="AD30230" i="250"/>
  <c r="AD30231" i="250"/>
  <c r="AD30232" i="250"/>
  <c r="AD30233" i="250"/>
  <c r="AD30234" i="250"/>
  <c r="AD30235" i="250"/>
  <c r="AD30236" i="250"/>
  <c r="AD30237" i="250"/>
  <c r="AD30238" i="250"/>
  <c r="AD30239" i="250"/>
  <c r="AD30240" i="250"/>
  <c r="AD30241" i="250"/>
  <c r="AD30242" i="250"/>
  <c r="AD30243" i="250"/>
  <c r="AD30244" i="250"/>
  <c r="AD30245" i="250"/>
  <c r="AD30246" i="250"/>
  <c r="AD30247" i="250"/>
  <c r="AD30248" i="250"/>
  <c r="AD30249" i="250"/>
  <c r="AD30250" i="250"/>
  <c r="AD30251" i="250"/>
  <c r="AD30252" i="250"/>
  <c r="AD30253" i="250"/>
  <c r="AD30254" i="250"/>
  <c r="AD30255" i="250"/>
  <c r="AD30256" i="250"/>
  <c r="AD30257" i="250"/>
  <c r="AD30258" i="250"/>
  <c r="AD30259" i="250"/>
  <c r="AD30260" i="250"/>
  <c r="AD30261" i="250"/>
  <c r="AD30262" i="250"/>
  <c r="AD30263" i="250"/>
  <c r="AD30264" i="250"/>
  <c r="AD30265" i="250"/>
  <c r="AD30266" i="250"/>
  <c r="AD30267" i="250"/>
  <c r="AD30268" i="250"/>
  <c r="AD30269" i="250"/>
  <c r="AD30270" i="250"/>
  <c r="AD30271" i="250"/>
  <c r="AD30272" i="250"/>
  <c r="AD30273" i="250"/>
  <c r="AD30274" i="250"/>
  <c r="AD30275" i="250"/>
  <c r="AD30276" i="250"/>
  <c r="AD30277" i="250"/>
  <c r="AD30278" i="250"/>
  <c r="AD30279" i="250"/>
  <c r="AD30280" i="250"/>
  <c r="AD30281" i="250"/>
  <c r="AD30282" i="250"/>
  <c r="AD30283" i="250"/>
  <c r="AD30284" i="250"/>
  <c r="AD30285" i="250"/>
  <c r="AD30286" i="250"/>
  <c r="AD30287" i="250"/>
  <c r="AD30288" i="250"/>
  <c r="AD30289" i="250"/>
  <c r="AD30290" i="250"/>
  <c r="AD30291" i="250"/>
  <c r="AD30292" i="250"/>
  <c r="AD30293" i="250"/>
  <c r="AD30294" i="250"/>
  <c r="AD30295" i="250"/>
  <c r="AD30296" i="250"/>
  <c r="AD30297" i="250"/>
  <c r="AD30298" i="250"/>
  <c r="AD30299" i="250"/>
  <c r="AD30300" i="250"/>
  <c r="AD30301" i="250"/>
  <c r="AD30302" i="250"/>
  <c r="AD30303" i="250"/>
  <c r="AD30304" i="250"/>
  <c r="AD30305" i="250"/>
  <c r="AD30306" i="250"/>
  <c r="AD30307" i="250"/>
  <c r="AD30308" i="250"/>
  <c r="AD30309" i="250"/>
  <c r="AD30310" i="250"/>
  <c r="AD30311" i="250"/>
  <c r="AD30312" i="250"/>
  <c r="AD30313" i="250"/>
  <c r="AD30314" i="250"/>
  <c r="AD30315" i="250"/>
  <c r="AD30316" i="250"/>
  <c r="AD30317" i="250"/>
  <c r="AD30318" i="250"/>
  <c r="AD30319" i="250"/>
  <c r="AD30320" i="250"/>
  <c r="AD30321" i="250"/>
  <c r="AD30322" i="250"/>
  <c r="AD30323" i="250"/>
  <c r="AD30324" i="250"/>
  <c r="AD30325" i="250"/>
  <c r="AD30326" i="250"/>
  <c r="AD30327" i="250"/>
  <c r="AD30328" i="250"/>
  <c r="AD30329" i="250"/>
  <c r="AD30330" i="250"/>
  <c r="AD30331" i="250"/>
  <c r="AD30332" i="250"/>
  <c r="AD30333" i="250"/>
  <c r="AD30334" i="250"/>
  <c r="AD30335" i="250"/>
  <c r="AD30336" i="250"/>
  <c r="AD30337" i="250"/>
  <c r="AD30338" i="250"/>
  <c r="AD30339" i="250"/>
  <c r="AD30340" i="250"/>
  <c r="AD30341" i="250"/>
  <c r="AD30342" i="250"/>
  <c r="AD30343" i="250"/>
  <c r="AD30344" i="250"/>
  <c r="AD30345" i="250"/>
  <c r="AD30346" i="250"/>
  <c r="AD30347" i="250"/>
  <c r="AD30348" i="250"/>
  <c r="AD30349" i="250"/>
  <c r="AD30350" i="250"/>
  <c r="AD30351" i="250"/>
  <c r="AD30352" i="250"/>
  <c r="AD30353" i="250"/>
  <c r="AD30354" i="250"/>
  <c r="AD30355" i="250"/>
  <c r="AD30356" i="250"/>
  <c r="AD30357" i="250"/>
  <c r="AD30358" i="250"/>
  <c r="AD30359" i="250"/>
  <c r="AD30360" i="250"/>
  <c r="AD30361" i="250"/>
  <c r="AD30362" i="250"/>
  <c r="AD30363" i="250"/>
  <c r="AD30364" i="250"/>
  <c r="AD30365" i="250"/>
  <c r="AD30366" i="250"/>
  <c r="AD30367" i="250"/>
  <c r="AD30368" i="250"/>
  <c r="AD30369" i="250"/>
  <c r="AD30370" i="250"/>
  <c r="AD30371" i="250"/>
  <c r="AD30372" i="250"/>
  <c r="AD30373" i="250"/>
  <c r="AD30374" i="250"/>
  <c r="AD30375" i="250"/>
  <c r="AD30376" i="250"/>
  <c r="AD30377" i="250"/>
  <c r="AD30378" i="250"/>
  <c r="AD30379" i="250"/>
  <c r="AD30380" i="250"/>
  <c r="AD30381" i="250"/>
  <c r="AD30382" i="250"/>
  <c r="AD30383" i="250"/>
  <c r="AD30384" i="250"/>
  <c r="AD30385" i="250"/>
  <c r="AD30386" i="250"/>
  <c r="AD30387" i="250"/>
  <c r="AD30388" i="250"/>
  <c r="AD30389" i="250"/>
  <c r="AD30390" i="250"/>
  <c r="AD30391" i="250"/>
  <c r="AD30392" i="250"/>
  <c r="AD30393" i="250"/>
  <c r="AD30394" i="250"/>
  <c r="AD30395" i="250"/>
  <c r="AD30396" i="250"/>
  <c r="AD30397" i="250"/>
  <c r="AD30398" i="250"/>
  <c r="AD30399" i="250"/>
  <c r="AD30400" i="250"/>
  <c r="AD30401" i="250"/>
  <c r="AD30402" i="250"/>
  <c r="AD30403" i="250"/>
  <c r="AD30404" i="250"/>
  <c r="AD30405" i="250"/>
  <c r="AD30406" i="250"/>
  <c r="AD30407" i="250"/>
  <c r="AD30408" i="250"/>
  <c r="AD30409" i="250"/>
  <c r="AD30410" i="250"/>
  <c r="AD30411" i="250"/>
  <c r="AD30412" i="250"/>
  <c r="AD30413" i="250"/>
  <c r="AD30414" i="250"/>
  <c r="AD30415" i="250"/>
  <c r="AD30416" i="250"/>
  <c r="AD30417" i="250"/>
  <c r="AD30418" i="250"/>
  <c r="AD30419" i="250"/>
  <c r="AD30420" i="250"/>
  <c r="AD30421" i="250"/>
  <c r="AD30422" i="250"/>
  <c r="AD30423" i="250"/>
  <c r="AD30424" i="250"/>
  <c r="AD30425" i="250"/>
  <c r="AD30426" i="250"/>
  <c r="AD30427" i="250"/>
  <c r="AD30428" i="250"/>
  <c r="AD30429" i="250"/>
  <c r="AD30430" i="250"/>
  <c r="AD30431" i="250"/>
  <c r="AD30432" i="250"/>
  <c r="AD30433" i="250"/>
  <c r="AD30434" i="250"/>
  <c r="AD30435" i="250"/>
  <c r="AD30436" i="250"/>
  <c r="AD30437" i="250"/>
  <c r="AD30438" i="250"/>
  <c r="AD30439" i="250"/>
  <c r="AD30440" i="250"/>
  <c r="AD30441" i="250"/>
  <c r="AD30442" i="250"/>
  <c r="AD30443" i="250"/>
  <c r="AD30444" i="250"/>
  <c r="AD30445" i="250"/>
  <c r="AD30446" i="250"/>
  <c r="AD30447" i="250"/>
  <c r="AD30448" i="250"/>
  <c r="AD30449" i="250"/>
  <c r="AD30450" i="250"/>
  <c r="AD30451" i="250"/>
  <c r="AD30452" i="250"/>
  <c r="AD30453" i="250"/>
  <c r="AD30454" i="250"/>
  <c r="AD30455" i="250"/>
  <c r="AD30456" i="250"/>
  <c r="AD30457" i="250"/>
  <c r="AD30458" i="250"/>
  <c r="AD30459" i="250"/>
  <c r="AD30460" i="250"/>
  <c r="AD30461" i="250"/>
  <c r="AD30462" i="250"/>
  <c r="AD30463" i="250"/>
  <c r="AD30464" i="250"/>
  <c r="AD30465" i="250"/>
  <c r="AD30466" i="250"/>
  <c r="AD30467" i="250"/>
  <c r="AD30468" i="250"/>
  <c r="AD30469" i="250"/>
  <c r="AD30470" i="250"/>
  <c r="AD30471" i="250"/>
  <c r="AD30472" i="250"/>
  <c r="AD30473" i="250"/>
  <c r="AD30474" i="250"/>
  <c r="AD30475" i="250"/>
  <c r="AD30476" i="250"/>
  <c r="AD30477" i="250"/>
  <c r="AD30478" i="250"/>
  <c r="AD30479" i="250"/>
  <c r="AD30480" i="250"/>
  <c r="AD30481" i="250"/>
  <c r="AD30482" i="250"/>
  <c r="AD30483" i="250"/>
  <c r="AD30484" i="250"/>
  <c r="AD30485" i="250"/>
  <c r="AD30486" i="250"/>
  <c r="AD30487" i="250"/>
  <c r="AD30488" i="250"/>
  <c r="AD30489" i="250"/>
  <c r="AD30490" i="250"/>
  <c r="AD30491" i="250"/>
  <c r="AD30492" i="250"/>
  <c r="AD30493" i="250"/>
  <c r="AD30494" i="250"/>
  <c r="AD30495" i="250"/>
  <c r="AD30496" i="250"/>
  <c r="AD30497" i="250"/>
  <c r="AD30498" i="250"/>
  <c r="AD30499" i="250"/>
  <c r="AD30500" i="250"/>
  <c r="AD30501" i="250"/>
  <c r="AD30502" i="250"/>
  <c r="AD30503" i="250"/>
  <c r="AD30504" i="250"/>
  <c r="AD30505" i="250"/>
  <c r="AD30506" i="250"/>
  <c r="AD30507" i="250"/>
  <c r="AD30508" i="250"/>
  <c r="AD30509" i="250"/>
  <c r="AD30510" i="250"/>
  <c r="AD30511" i="250"/>
  <c r="AD30512" i="250"/>
  <c r="AD30513" i="250"/>
  <c r="AD30514" i="250"/>
  <c r="AD30515" i="250"/>
  <c r="AD30516" i="250"/>
  <c r="AD30517" i="250"/>
  <c r="AD30518" i="250"/>
  <c r="AD30519" i="250"/>
  <c r="AD30520" i="250"/>
  <c r="AD30521" i="250"/>
  <c r="AD30522" i="250"/>
  <c r="AD30523" i="250"/>
  <c r="AD30524" i="250"/>
  <c r="AD30525" i="250"/>
  <c r="AD30526" i="250"/>
  <c r="AD30527" i="250"/>
  <c r="AD30528" i="250"/>
  <c r="AD30529" i="250"/>
  <c r="AD30530" i="250"/>
  <c r="AD30531" i="250"/>
  <c r="AD30532" i="250"/>
  <c r="AD30533" i="250"/>
  <c r="AD30534" i="250"/>
  <c r="AD30535" i="250"/>
  <c r="AD30536" i="250"/>
  <c r="AD30537" i="250"/>
  <c r="AD30538" i="250"/>
  <c r="AD30539" i="250"/>
  <c r="AD30540" i="250"/>
  <c r="AD30541" i="250"/>
  <c r="AD30542" i="250"/>
  <c r="AD30543" i="250"/>
  <c r="AD30544" i="250"/>
  <c r="AD30545" i="250"/>
  <c r="AD30546" i="250"/>
  <c r="AD30547" i="250"/>
  <c r="AD30548" i="250"/>
  <c r="AD30549" i="250"/>
  <c r="AD30550" i="250"/>
  <c r="AD30551" i="250"/>
  <c r="AD30552" i="250"/>
  <c r="AD30553" i="250"/>
  <c r="AD30554" i="250"/>
  <c r="AD30555" i="250"/>
  <c r="AD30556" i="250"/>
  <c r="AD30557" i="250"/>
  <c r="AD30558" i="250"/>
  <c r="AD30559" i="250"/>
  <c r="AD30560" i="250"/>
  <c r="AD30561" i="250"/>
  <c r="AD30562" i="250"/>
  <c r="AD30563" i="250"/>
  <c r="AD30564" i="250"/>
  <c r="AD30565" i="250"/>
  <c r="AD30566" i="250"/>
  <c r="AD30567" i="250"/>
  <c r="AD30568" i="250"/>
  <c r="AD30569" i="250"/>
  <c r="AD30570" i="250"/>
  <c r="AD30571" i="250"/>
  <c r="AD30572" i="250"/>
  <c r="AD30573" i="250"/>
  <c r="AD30574" i="250"/>
  <c r="AD30575" i="250"/>
  <c r="AD30576" i="250"/>
  <c r="AD30577" i="250"/>
  <c r="AD30578" i="250"/>
  <c r="AD30579" i="250"/>
  <c r="AD30580" i="250"/>
  <c r="AD30581" i="250"/>
  <c r="AD30582" i="250"/>
  <c r="AD30583" i="250"/>
  <c r="AD30584" i="250"/>
  <c r="AD30585" i="250"/>
  <c r="AD30586" i="250"/>
  <c r="AD30587" i="250"/>
  <c r="AD30588" i="250"/>
  <c r="AD30589" i="250"/>
  <c r="AD30590" i="250"/>
  <c r="AD30591" i="250"/>
  <c r="AD30592" i="250"/>
  <c r="AD30593" i="250"/>
  <c r="AD30594" i="250"/>
  <c r="AD30595" i="250"/>
  <c r="AD30596" i="250"/>
  <c r="AD30597" i="250"/>
  <c r="AD30598" i="250"/>
  <c r="AD30599" i="250"/>
  <c r="AD30600" i="250"/>
  <c r="AD30601" i="250"/>
  <c r="AD30602" i="250"/>
  <c r="AD30603" i="250"/>
  <c r="AD30604" i="250"/>
  <c r="AD30605" i="250"/>
  <c r="AD30606" i="250"/>
  <c r="AD30607" i="250"/>
  <c r="AD30608" i="250"/>
  <c r="AD30609" i="250"/>
  <c r="AD30610" i="250"/>
  <c r="AD30611" i="250"/>
  <c r="AD30612" i="250"/>
  <c r="AD30613" i="250"/>
  <c r="AD30614" i="250"/>
  <c r="AD30615" i="250"/>
  <c r="AD30616" i="250"/>
  <c r="AD30617" i="250"/>
  <c r="AD30618" i="250"/>
  <c r="AD30619" i="250"/>
  <c r="AD30620" i="250"/>
  <c r="AD30621" i="250"/>
  <c r="AD30622" i="250"/>
  <c r="AD30623" i="250"/>
  <c r="AD30624" i="250"/>
  <c r="AD30625" i="250"/>
  <c r="AD30626" i="250"/>
  <c r="AD30627" i="250"/>
  <c r="AD30628" i="250"/>
  <c r="AD30629" i="250"/>
  <c r="AD30630" i="250"/>
  <c r="AD30631" i="250"/>
  <c r="AD30632" i="250"/>
  <c r="AD30633" i="250"/>
  <c r="AD30634" i="250"/>
  <c r="AD30635" i="250"/>
  <c r="AD30636" i="250"/>
  <c r="AD30637" i="250"/>
  <c r="AD30638" i="250"/>
  <c r="AD30639" i="250"/>
  <c r="AD30640" i="250"/>
  <c r="AD30641" i="250"/>
  <c r="AD30642" i="250"/>
  <c r="AD30643" i="250"/>
  <c r="AD30644" i="250"/>
  <c r="AD30645" i="250"/>
  <c r="AD30646" i="250"/>
  <c r="AD30647" i="250"/>
  <c r="AD30648" i="250"/>
  <c r="AD30649" i="250"/>
  <c r="AD30650" i="250"/>
  <c r="AD30651" i="250"/>
  <c r="AD30652" i="250"/>
  <c r="AD30653" i="250"/>
  <c r="AD30654" i="250"/>
  <c r="AD30655" i="250"/>
  <c r="AD30656" i="250"/>
  <c r="AD30657" i="250"/>
  <c r="AD30658" i="250"/>
  <c r="AD30659" i="250"/>
  <c r="AD30660" i="250"/>
  <c r="AD30661" i="250"/>
  <c r="AD30662" i="250"/>
  <c r="AD30663" i="250"/>
  <c r="AD30664" i="250"/>
  <c r="AD30665" i="250"/>
  <c r="AD30666" i="250"/>
  <c r="AD30667" i="250"/>
  <c r="AD30668" i="250"/>
  <c r="AD30669" i="250"/>
  <c r="AD30670" i="250"/>
  <c r="AD30671" i="250"/>
  <c r="AD30672" i="250"/>
  <c r="AD30673" i="250"/>
  <c r="AD30674" i="250"/>
  <c r="AD30675" i="250"/>
  <c r="AD30676" i="250"/>
  <c r="AD30677" i="250"/>
  <c r="AD30678" i="250"/>
  <c r="AD30679" i="250"/>
  <c r="AD30680" i="250"/>
  <c r="AD30681" i="250"/>
  <c r="AD30682" i="250"/>
  <c r="AD30683" i="250"/>
  <c r="AD30684" i="250"/>
  <c r="AD30685" i="250"/>
  <c r="AD30686" i="250"/>
  <c r="AD30687" i="250"/>
  <c r="AD30688" i="250"/>
  <c r="AD30689" i="250"/>
  <c r="AD30690" i="250"/>
  <c r="AD30691" i="250"/>
  <c r="AD30692" i="250"/>
  <c r="AD30693" i="250"/>
  <c r="AD30694" i="250"/>
  <c r="AD30695" i="250"/>
  <c r="AD30696" i="250"/>
  <c r="AD30697" i="250"/>
  <c r="AD30698" i="250"/>
  <c r="AD30699" i="250"/>
  <c r="AD30700" i="250"/>
  <c r="AD30701" i="250"/>
  <c r="AD30702" i="250"/>
  <c r="AD30703" i="250"/>
  <c r="AD30704" i="250"/>
  <c r="AD30705" i="250"/>
  <c r="AD30706" i="250"/>
  <c r="AD30707" i="250"/>
  <c r="AD30708" i="250"/>
  <c r="AD30709" i="250"/>
  <c r="AD30710" i="250"/>
  <c r="AD30711" i="250"/>
  <c r="AD30712" i="250"/>
  <c r="AD30713" i="250"/>
  <c r="AD30714" i="250"/>
  <c r="AD30715" i="250"/>
  <c r="AD30716" i="250"/>
  <c r="AD30717" i="250"/>
  <c r="AD30718" i="250"/>
  <c r="AD30719" i="250"/>
  <c r="AD30720" i="250"/>
  <c r="AD30721" i="250"/>
  <c r="AD30722" i="250"/>
  <c r="AD30723" i="250"/>
  <c r="AD30724" i="250"/>
  <c r="AD30725" i="250"/>
  <c r="AD30726" i="250"/>
  <c r="AD30727" i="250"/>
  <c r="AD30728" i="250"/>
  <c r="AD30729" i="250"/>
  <c r="AD30730" i="250"/>
  <c r="AD30731" i="250"/>
  <c r="AD30732" i="250"/>
  <c r="AD30733" i="250"/>
  <c r="AD30734" i="250"/>
  <c r="AD30735" i="250"/>
  <c r="AD30736" i="250"/>
  <c r="AD30737" i="250"/>
  <c r="AD30738" i="250"/>
  <c r="AD30739" i="250"/>
  <c r="AD30740" i="250"/>
  <c r="AD30741" i="250"/>
  <c r="AD30742" i="250"/>
  <c r="AD30743" i="250"/>
  <c r="AD30744" i="250"/>
  <c r="AD30745" i="250"/>
  <c r="AD30746" i="250"/>
  <c r="AD30747" i="250"/>
  <c r="AD30748" i="250"/>
  <c r="AD30749" i="250"/>
  <c r="AD30750" i="250"/>
  <c r="AD30751" i="250"/>
  <c r="AD30752" i="250"/>
  <c r="AD30753" i="250"/>
  <c r="AD30754" i="250"/>
  <c r="AD30755" i="250"/>
  <c r="AD30756" i="250"/>
  <c r="AD30757" i="250"/>
  <c r="AD30758" i="250"/>
  <c r="AD30759" i="250"/>
  <c r="AD30760" i="250"/>
  <c r="AD30761" i="250"/>
  <c r="AD30762" i="250"/>
  <c r="AD30763" i="250"/>
  <c r="AD30764" i="250"/>
  <c r="AD30765" i="250"/>
  <c r="AD30766" i="250"/>
  <c r="AD30767" i="250"/>
  <c r="AD30768" i="250"/>
  <c r="AD30769" i="250"/>
  <c r="AD30770" i="250"/>
  <c r="AD30771" i="250"/>
  <c r="AD30772" i="250"/>
  <c r="AD30773" i="250"/>
  <c r="AD30774" i="250"/>
  <c r="AD30775" i="250"/>
  <c r="AD30776" i="250"/>
  <c r="AD30777" i="250"/>
  <c r="AD30778" i="250"/>
  <c r="AD30779" i="250"/>
  <c r="AD30780" i="250"/>
  <c r="AD30781" i="250"/>
  <c r="AD30782" i="250"/>
  <c r="AD30783" i="250"/>
  <c r="AD30784" i="250"/>
  <c r="AD30785" i="250"/>
  <c r="AD30786" i="250"/>
  <c r="AD30787" i="250"/>
  <c r="AD30788" i="250"/>
  <c r="AD30789" i="250"/>
  <c r="AD30790" i="250"/>
  <c r="AD30791" i="250"/>
  <c r="AD30792" i="250"/>
  <c r="AD30793" i="250"/>
  <c r="AD30794" i="250"/>
  <c r="AD30795" i="250"/>
  <c r="AD30796" i="250"/>
  <c r="AD30797" i="250"/>
  <c r="AD30798" i="250"/>
  <c r="AD30799" i="250"/>
  <c r="AD30800" i="250"/>
  <c r="AD30801" i="250"/>
  <c r="AD30802" i="250"/>
  <c r="AD30803" i="250"/>
  <c r="AD30804" i="250"/>
  <c r="AD30805" i="250"/>
  <c r="AD30806" i="250"/>
  <c r="AD30807" i="250"/>
  <c r="AD30808" i="250"/>
  <c r="AD30809" i="250"/>
  <c r="AD30810" i="250"/>
  <c r="AD30811" i="250"/>
  <c r="AD30812" i="250"/>
  <c r="AD30813" i="250"/>
  <c r="AD30814" i="250"/>
  <c r="AD30815" i="250"/>
  <c r="AD30816" i="250"/>
  <c r="AD30817" i="250"/>
  <c r="AD30818" i="250"/>
  <c r="AD30819" i="250"/>
  <c r="AD30820" i="250"/>
  <c r="AD30821" i="250"/>
  <c r="AD30822" i="250"/>
  <c r="AD30823" i="250"/>
  <c r="AD30824" i="250"/>
  <c r="AD30825" i="250"/>
  <c r="AD30826" i="250"/>
  <c r="AD30827" i="250"/>
  <c r="AD30828" i="250"/>
  <c r="AD30829" i="250"/>
  <c r="AD30830" i="250"/>
  <c r="AD30831" i="250"/>
  <c r="AD30832" i="250"/>
  <c r="AD30833" i="250"/>
  <c r="AD30834" i="250"/>
  <c r="AD30835" i="250"/>
  <c r="AD30836" i="250"/>
  <c r="AD30837" i="250"/>
  <c r="AD30838" i="250"/>
  <c r="AD30839" i="250"/>
  <c r="AD30840" i="250"/>
  <c r="AD30841" i="250"/>
  <c r="AD30842" i="250"/>
  <c r="AD30843" i="250"/>
  <c r="AD30844" i="250"/>
  <c r="AD30845" i="250"/>
  <c r="AD30846" i="250"/>
  <c r="AD30847" i="250"/>
  <c r="AD30848" i="250"/>
  <c r="AD30849" i="250"/>
  <c r="AD30850" i="250"/>
  <c r="AD30851" i="250"/>
  <c r="AD30852" i="250"/>
  <c r="AD30853" i="250"/>
  <c r="AD30854" i="250"/>
  <c r="AD30855" i="250"/>
  <c r="AD30856" i="250"/>
  <c r="AD30857" i="250"/>
  <c r="AD30858" i="250"/>
  <c r="AD30859" i="250"/>
  <c r="AD30860" i="250"/>
  <c r="AD30861" i="250"/>
  <c r="AD30862" i="250"/>
  <c r="AD30863" i="250"/>
  <c r="AD30864" i="250"/>
  <c r="AD30865" i="250"/>
  <c r="AD30866" i="250"/>
  <c r="AD30867" i="250"/>
  <c r="AD30868" i="250"/>
  <c r="AD30869" i="250"/>
  <c r="AD30870" i="250"/>
  <c r="AD30871" i="250"/>
  <c r="AD30872" i="250"/>
  <c r="AD30873" i="250"/>
  <c r="AD30874" i="250"/>
  <c r="AD30875" i="250"/>
  <c r="AD30876" i="250"/>
  <c r="AD30877" i="250"/>
  <c r="AD30878" i="250"/>
  <c r="AD30879" i="250"/>
  <c r="AD30880" i="250"/>
  <c r="AD30881" i="250"/>
  <c r="AD30882" i="250"/>
  <c r="AD30883" i="250"/>
  <c r="AD30884" i="250"/>
  <c r="AD30885" i="250"/>
  <c r="AD30886" i="250"/>
  <c r="AD30887" i="250"/>
  <c r="AD30888" i="250"/>
  <c r="AD30889" i="250"/>
  <c r="AD30890" i="250"/>
  <c r="AD30891" i="250"/>
  <c r="AD30892" i="250"/>
  <c r="AD30893" i="250"/>
  <c r="AD30894" i="250"/>
  <c r="AD30895" i="250"/>
  <c r="AD30896" i="250"/>
  <c r="AD30897" i="250"/>
  <c r="AD30898" i="250"/>
  <c r="AD30899" i="250"/>
  <c r="AD30900" i="250"/>
  <c r="AD30901" i="250"/>
  <c r="AD30902" i="250"/>
  <c r="AD30903" i="250"/>
  <c r="AD30904" i="250"/>
  <c r="AD30905" i="250"/>
  <c r="AD30906" i="250"/>
  <c r="AD30907" i="250"/>
  <c r="AD30908" i="250"/>
  <c r="AD30909" i="250"/>
  <c r="AD30910" i="250"/>
  <c r="AD30911" i="250"/>
  <c r="AD30912" i="250"/>
  <c r="AD30913" i="250"/>
  <c r="AD30914" i="250"/>
  <c r="AD30915" i="250"/>
  <c r="AD30916" i="250"/>
  <c r="AD30917" i="250"/>
  <c r="AD30918" i="250"/>
  <c r="AD30919" i="250"/>
  <c r="AD30920" i="250"/>
  <c r="AD30921" i="250"/>
  <c r="AD30922" i="250"/>
  <c r="AD30923" i="250"/>
  <c r="AD30924" i="250"/>
  <c r="AD30925" i="250"/>
  <c r="AD30926" i="250"/>
  <c r="AD30927" i="250"/>
  <c r="AD30928" i="250"/>
  <c r="AD30929" i="250"/>
  <c r="AD30930" i="250"/>
  <c r="AD30931" i="250"/>
  <c r="AD30932" i="250"/>
  <c r="AD30933" i="250"/>
  <c r="AD30934" i="250"/>
  <c r="AD30935" i="250"/>
  <c r="AD30936" i="250"/>
  <c r="AD30937" i="250"/>
  <c r="AD30938" i="250"/>
  <c r="AD30939" i="250"/>
  <c r="AD30940" i="250"/>
  <c r="AD30941" i="250"/>
  <c r="AD30942" i="250"/>
  <c r="AD30943" i="250"/>
  <c r="AD30944" i="250"/>
  <c r="AD30945" i="250"/>
  <c r="AD30946" i="250"/>
  <c r="AD30947" i="250"/>
  <c r="AD30948" i="250"/>
  <c r="AD30949" i="250"/>
  <c r="AD30950" i="250"/>
  <c r="AD30951" i="250"/>
  <c r="AD30952" i="250"/>
  <c r="AD30953" i="250"/>
  <c r="AD30954" i="250"/>
  <c r="AD30955" i="250"/>
  <c r="AD30956" i="250"/>
  <c r="AD30957" i="250"/>
  <c r="AD30958" i="250"/>
  <c r="AD30959" i="250"/>
  <c r="AD30960" i="250"/>
  <c r="AD30961" i="250"/>
  <c r="AD30962" i="250"/>
  <c r="AD30963" i="250"/>
  <c r="AD30964" i="250"/>
  <c r="AD30965" i="250"/>
  <c r="AD30966" i="250"/>
  <c r="AD30967" i="250"/>
  <c r="AD30968" i="250"/>
  <c r="AD30969" i="250"/>
  <c r="AD30970" i="250"/>
  <c r="AD30971" i="250"/>
  <c r="AD30972" i="250"/>
  <c r="AD30973" i="250"/>
  <c r="AD30974" i="250"/>
  <c r="AD30975" i="250"/>
  <c r="AD30976" i="250"/>
  <c r="AD30977" i="250"/>
  <c r="AD30978" i="250"/>
  <c r="AD30979" i="250"/>
  <c r="AD30980" i="250"/>
  <c r="AD30981" i="250"/>
  <c r="AD30982" i="250"/>
  <c r="AD30983" i="250"/>
  <c r="AD30984" i="250"/>
  <c r="AD30985" i="250"/>
  <c r="AD30986" i="250"/>
  <c r="AD30987" i="250"/>
  <c r="AD30988" i="250"/>
  <c r="AD30989" i="250"/>
  <c r="AD30990" i="250"/>
  <c r="AD30991" i="250"/>
  <c r="AD30992" i="250"/>
  <c r="AD30993" i="250"/>
  <c r="AD30994" i="250"/>
  <c r="AD30995" i="250"/>
  <c r="AD30996" i="250"/>
  <c r="AD30997" i="250"/>
  <c r="AD30998" i="250"/>
  <c r="AD30999" i="250"/>
  <c r="AD31000" i="250"/>
  <c r="AD31001" i="250"/>
  <c r="AD31002" i="250"/>
  <c r="AD31003" i="250"/>
  <c r="AD31004" i="250"/>
  <c r="AD31005" i="250"/>
  <c r="AD31006" i="250"/>
  <c r="AD31007" i="250"/>
  <c r="AD31008" i="250"/>
  <c r="AD31009" i="250"/>
  <c r="AD31010" i="250"/>
  <c r="AD31011" i="250"/>
  <c r="AD31012" i="250"/>
  <c r="AD31013" i="250"/>
  <c r="AD31014" i="250"/>
  <c r="AD31015" i="250"/>
  <c r="AD31016" i="250"/>
  <c r="AD31017" i="250"/>
  <c r="AD31018" i="250"/>
  <c r="AD31019" i="250"/>
  <c r="AD31020" i="250"/>
  <c r="AD31021" i="250"/>
  <c r="AD31022" i="250"/>
  <c r="AD31023" i="250"/>
  <c r="AD31024" i="250"/>
  <c r="AD31025" i="250"/>
  <c r="AD31026" i="250"/>
  <c r="AD31027" i="250"/>
  <c r="AD31028" i="250"/>
  <c r="AD31029" i="250"/>
  <c r="AD31030" i="250"/>
  <c r="AD31031" i="250"/>
  <c r="AD31032" i="250"/>
  <c r="AD31033" i="250"/>
  <c r="AD31034" i="250"/>
  <c r="AD31035" i="250"/>
  <c r="AD31036" i="250"/>
  <c r="AD31037" i="250"/>
  <c r="AD31038" i="250"/>
  <c r="AD31039" i="250"/>
  <c r="AD31040" i="250"/>
  <c r="AD31041" i="250"/>
  <c r="AD31042" i="250"/>
  <c r="AD31043" i="250"/>
  <c r="AD31044" i="250"/>
  <c r="AD31045" i="250"/>
  <c r="AD31046" i="250"/>
  <c r="AD31047" i="250"/>
  <c r="AD31048" i="250"/>
  <c r="AD31049" i="250"/>
  <c r="AD31050" i="250"/>
  <c r="AD31051" i="250"/>
  <c r="AD31052" i="250"/>
  <c r="AD31053" i="250"/>
  <c r="AD31054" i="250"/>
  <c r="AD31055" i="250"/>
  <c r="AD31056" i="250"/>
  <c r="AD31057" i="250"/>
  <c r="AD31058" i="250"/>
  <c r="AD31059" i="250"/>
  <c r="AD31060" i="250"/>
  <c r="AD31061" i="250"/>
  <c r="AD31062" i="250"/>
  <c r="AD31063" i="250"/>
  <c r="AD31064" i="250"/>
  <c r="AD31065" i="250"/>
  <c r="AD31066" i="250"/>
  <c r="AD31067" i="250"/>
  <c r="AD31068" i="250"/>
  <c r="AD31069" i="250"/>
  <c r="AD31070" i="250"/>
  <c r="AD31071" i="250"/>
  <c r="AD31072" i="250"/>
  <c r="AD31073" i="250"/>
  <c r="AD31074" i="250"/>
  <c r="AD31075" i="250"/>
  <c r="AD31076" i="250"/>
  <c r="AD31077" i="250"/>
  <c r="AD31078" i="250"/>
  <c r="AD31079" i="250"/>
  <c r="AD31080" i="250"/>
  <c r="AD31081" i="250"/>
  <c r="AD31082" i="250"/>
  <c r="AD31083" i="250"/>
  <c r="AD31084" i="250"/>
  <c r="AD31085" i="250"/>
  <c r="AD31086" i="250"/>
  <c r="AD31087" i="250"/>
  <c r="AD31088" i="250"/>
  <c r="AD31089" i="250"/>
  <c r="AD31090" i="250"/>
  <c r="AD31091" i="250"/>
  <c r="AD31092" i="250"/>
  <c r="AD31093" i="250"/>
  <c r="AD31094" i="250"/>
  <c r="AD31095" i="250"/>
  <c r="AD31096" i="250"/>
  <c r="AD31097" i="250"/>
  <c r="AD31098" i="250"/>
  <c r="AD31099" i="250"/>
  <c r="AD31100" i="250"/>
  <c r="AD31101" i="250"/>
  <c r="AD31102" i="250"/>
  <c r="AD31103" i="250"/>
  <c r="AD31104" i="250"/>
  <c r="AD31105" i="250"/>
  <c r="AD31106" i="250"/>
  <c r="AD31107" i="250"/>
  <c r="AD31108" i="250"/>
  <c r="AD31109" i="250"/>
  <c r="AD31110" i="250"/>
  <c r="AD31111" i="250"/>
  <c r="AD31112" i="250"/>
  <c r="AD31113" i="250"/>
  <c r="AD31114" i="250"/>
  <c r="AD31115" i="250"/>
  <c r="AD31116" i="250"/>
  <c r="AD31117" i="250"/>
  <c r="AD31118" i="250"/>
  <c r="AD31119" i="250"/>
  <c r="AD31120" i="250"/>
  <c r="AD31121" i="250"/>
  <c r="AD31122" i="250"/>
  <c r="AD31123" i="250"/>
  <c r="AD31124" i="250"/>
  <c r="AD31125" i="250"/>
  <c r="AD31126" i="250"/>
  <c r="AD31127" i="250"/>
  <c r="AD31128" i="250"/>
  <c r="AD31129" i="250"/>
  <c r="AD31130" i="250"/>
  <c r="AD31131" i="250"/>
  <c r="AD31132" i="250"/>
  <c r="AD31133" i="250"/>
  <c r="AD31134" i="250"/>
  <c r="AD31135" i="250"/>
  <c r="AD31136" i="250"/>
  <c r="AD31137" i="250"/>
  <c r="AD31138" i="250"/>
  <c r="AD31139" i="250"/>
  <c r="AD31140" i="250"/>
  <c r="AD31141" i="250"/>
  <c r="AD31142" i="250"/>
  <c r="AD31143" i="250"/>
  <c r="AD31144" i="250"/>
  <c r="AD31145" i="250"/>
  <c r="AD31146" i="250"/>
  <c r="AD31147" i="250"/>
  <c r="AD31148" i="250"/>
  <c r="AD31149" i="250"/>
  <c r="AD31150" i="250"/>
  <c r="AD31151" i="250"/>
  <c r="AD31152" i="250"/>
  <c r="AD31153" i="250"/>
  <c r="AD31154" i="250"/>
  <c r="AD31155" i="250"/>
  <c r="AD31156" i="250"/>
  <c r="AD31157" i="250"/>
  <c r="AD31158" i="250"/>
  <c r="AD31159" i="250"/>
  <c r="AD31160" i="250"/>
  <c r="AD31161" i="250"/>
  <c r="AD31162" i="250"/>
  <c r="AD31163" i="250"/>
  <c r="AD31164" i="250"/>
  <c r="AD31165" i="250"/>
  <c r="AD31166" i="250"/>
  <c r="AD31167" i="250"/>
  <c r="AD31168" i="250"/>
  <c r="AD31169" i="250"/>
  <c r="AD31170" i="250"/>
  <c r="AD31171" i="250"/>
  <c r="AD31172" i="250"/>
  <c r="AD31173" i="250"/>
  <c r="AD31174" i="250"/>
  <c r="AD31175" i="250"/>
  <c r="AD31176" i="250"/>
  <c r="AD31177" i="250"/>
  <c r="AD31178" i="250"/>
  <c r="AD31179" i="250"/>
  <c r="AD31180" i="250"/>
  <c r="AD31181" i="250"/>
  <c r="AD31182" i="250"/>
  <c r="AD31183" i="250"/>
  <c r="AD31184" i="250"/>
  <c r="AD31185" i="250"/>
  <c r="AD31186" i="250"/>
  <c r="AD31187" i="250"/>
  <c r="AD31188" i="250"/>
  <c r="AD31189" i="250"/>
  <c r="AD31190" i="250"/>
  <c r="AD31191" i="250"/>
  <c r="AD31192" i="250"/>
  <c r="AD31193" i="250"/>
  <c r="AD31194" i="250"/>
  <c r="AD31195" i="250"/>
  <c r="AD31196" i="250"/>
  <c r="AD31197" i="250"/>
  <c r="AD31198" i="250"/>
  <c r="AD31199" i="250"/>
  <c r="AD31200" i="250"/>
  <c r="AD31201" i="250"/>
  <c r="AD31202" i="250"/>
  <c r="AD31203" i="250"/>
  <c r="AD31204" i="250"/>
  <c r="AD31205" i="250"/>
  <c r="AD31206" i="250"/>
  <c r="AD31207" i="250"/>
  <c r="AD31208" i="250"/>
  <c r="AD31209" i="250"/>
  <c r="AD31210" i="250"/>
  <c r="AD31211" i="250"/>
  <c r="AD31212" i="250"/>
  <c r="AD31213" i="250"/>
  <c r="AD31214" i="250"/>
  <c r="AD31215" i="250"/>
  <c r="AD31216" i="250"/>
  <c r="AD31217" i="250"/>
  <c r="AD31218" i="250"/>
  <c r="AD31219" i="250"/>
  <c r="AD31220" i="250"/>
  <c r="AD31221" i="250"/>
  <c r="AD31222" i="250"/>
  <c r="AD31223" i="250"/>
  <c r="AD31224" i="250"/>
  <c r="AD31225" i="250"/>
  <c r="AD31226" i="250"/>
  <c r="AD31227" i="250"/>
  <c r="AD31228" i="250"/>
  <c r="AD31229" i="250"/>
  <c r="AD31230" i="250"/>
  <c r="AD31231" i="250"/>
  <c r="AD31232" i="250"/>
  <c r="AD31233" i="250"/>
  <c r="AD31234" i="250"/>
  <c r="AD31235" i="250"/>
  <c r="AD31236" i="250"/>
  <c r="AD31237" i="250"/>
  <c r="AD31238" i="250"/>
  <c r="AD31239" i="250"/>
  <c r="AD31240" i="250"/>
  <c r="AD31241" i="250"/>
  <c r="AD31242" i="250"/>
  <c r="AD31243" i="250"/>
  <c r="AD31244" i="250"/>
  <c r="AD31245" i="250"/>
  <c r="AD31246" i="250"/>
  <c r="AD31247" i="250"/>
  <c r="AD31248" i="250"/>
  <c r="AD31249" i="250"/>
  <c r="AD31250" i="250"/>
  <c r="AD31251" i="250"/>
  <c r="AD31252" i="250"/>
  <c r="AD31253" i="250"/>
  <c r="AD31254" i="250"/>
  <c r="AD31255" i="250"/>
  <c r="AD31256" i="250"/>
  <c r="AD31257" i="250"/>
  <c r="AD31258" i="250"/>
  <c r="AD31259" i="250"/>
  <c r="AD31260" i="250"/>
  <c r="AD31261" i="250"/>
  <c r="AD31262" i="250"/>
  <c r="AD31263" i="250"/>
  <c r="AD31264" i="250"/>
  <c r="AD31265" i="250"/>
  <c r="AD31266" i="250"/>
  <c r="AD31267" i="250"/>
  <c r="AD31268" i="250"/>
  <c r="AD31269" i="250"/>
  <c r="AD31270" i="250"/>
  <c r="AD31271" i="250"/>
  <c r="AD31272" i="250"/>
  <c r="AD31273" i="250"/>
  <c r="AD31274" i="250"/>
  <c r="AD31275" i="250"/>
  <c r="AD31276" i="250"/>
  <c r="AD31277" i="250"/>
  <c r="AD31278" i="250"/>
  <c r="AD31279" i="250"/>
  <c r="AD31280" i="250"/>
  <c r="AD31281" i="250"/>
  <c r="AD31282" i="250"/>
  <c r="AD31283" i="250"/>
  <c r="AD31284" i="250"/>
  <c r="AD31285" i="250"/>
  <c r="AD31286" i="250"/>
  <c r="AD31287" i="250"/>
  <c r="AD31288" i="250"/>
  <c r="AD31289" i="250"/>
  <c r="AD31290" i="250"/>
  <c r="AD31291" i="250"/>
  <c r="AD31292" i="250"/>
  <c r="AD31293" i="250"/>
  <c r="AD31294" i="250"/>
  <c r="AD31295" i="250"/>
  <c r="AD31296" i="250"/>
  <c r="AD31297" i="250"/>
  <c r="AD31298" i="250"/>
  <c r="AD31299" i="250"/>
  <c r="AD31300" i="250"/>
  <c r="AD31301" i="250"/>
  <c r="AD31302" i="250"/>
  <c r="AD31303" i="250"/>
  <c r="AD31304" i="250"/>
  <c r="AD31305" i="250"/>
  <c r="AD31306" i="250"/>
  <c r="AD31307" i="250"/>
  <c r="AD31308" i="250"/>
  <c r="AD31309" i="250"/>
  <c r="AD31310" i="250"/>
  <c r="AD31311" i="250"/>
  <c r="AD31312" i="250"/>
  <c r="AD31313" i="250"/>
  <c r="AD31314" i="250"/>
  <c r="AD31315" i="250"/>
  <c r="AD31316" i="250"/>
  <c r="AD31317" i="250"/>
  <c r="AD31318" i="250"/>
  <c r="AD31319" i="250"/>
  <c r="AD31320" i="250"/>
  <c r="AD31321" i="250"/>
  <c r="AD31322" i="250"/>
  <c r="AD31323" i="250"/>
  <c r="AD31324" i="250"/>
  <c r="AD31325" i="250"/>
  <c r="AD31326" i="250"/>
  <c r="AD31327" i="250"/>
  <c r="AD31328" i="250"/>
  <c r="AD31329" i="250"/>
  <c r="AD31330" i="250"/>
  <c r="AD31331" i="250"/>
  <c r="AD31332" i="250"/>
  <c r="AD31333" i="250"/>
  <c r="AD31334" i="250"/>
  <c r="AD31335" i="250"/>
  <c r="AD31336" i="250"/>
  <c r="AD31337" i="250"/>
  <c r="AD31338" i="250"/>
  <c r="AD31339" i="250"/>
  <c r="AD31340" i="250"/>
  <c r="AD31341" i="250"/>
  <c r="AD31342" i="250"/>
  <c r="AD31343" i="250"/>
  <c r="AD31344" i="250"/>
  <c r="AD31345" i="250"/>
  <c r="AD31346" i="250"/>
  <c r="AD31347" i="250"/>
  <c r="AD31348" i="250"/>
  <c r="AD31349" i="250"/>
  <c r="AD31350" i="250"/>
  <c r="AD31351" i="250"/>
  <c r="AD31352" i="250"/>
  <c r="AD31353" i="250"/>
  <c r="AD31354" i="250"/>
  <c r="AD31355" i="250"/>
  <c r="AD31356" i="250"/>
  <c r="AD31357" i="250"/>
  <c r="AD31358" i="250"/>
  <c r="AD31359" i="250"/>
  <c r="AD31360" i="250"/>
  <c r="AD31361" i="250"/>
  <c r="AD31362" i="250"/>
  <c r="AD31363" i="250"/>
  <c r="AD31364" i="250"/>
  <c r="AD31365" i="250"/>
  <c r="AD31366" i="250"/>
  <c r="AD31367" i="250"/>
  <c r="AD31368" i="250"/>
  <c r="AD31369" i="250"/>
  <c r="AD31370" i="250"/>
  <c r="AD31371" i="250"/>
  <c r="AD31372" i="250"/>
  <c r="AD31373" i="250"/>
  <c r="AD31374" i="250"/>
  <c r="AD31375" i="250"/>
  <c r="AD31376" i="250"/>
  <c r="AD31377" i="250"/>
  <c r="AD31378" i="250"/>
  <c r="AD31379" i="250"/>
  <c r="AD31380" i="250"/>
  <c r="AD31381" i="250"/>
  <c r="AD31382" i="250"/>
  <c r="AD31383" i="250"/>
  <c r="AD31384" i="250"/>
  <c r="AD31385" i="250"/>
  <c r="AD31386" i="250"/>
  <c r="AD31387" i="250"/>
  <c r="AD31388" i="250"/>
  <c r="AD31389" i="250"/>
  <c r="AD31390" i="250"/>
  <c r="AD31391" i="250"/>
  <c r="AD31392" i="250"/>
  <c r="AD31393" i="250"/>
  <c r="AD31394" i="250"/>
  <c r="AD31395" i="250"/>
  <c r="AD31396" i="250"/>
  <c r="AD31397" i="250"/>
  <c r="AD31398" i="250"/>
  <c r="AD31399" i="250"/>
  <c r="AD31400" i="250"/>
  <c r="AD31401" i="250"/>
  <c r="AD31402" i="250"/>
  <c r="AD31403" i="250"/>
  <c r="AD31404" i="250"/>
  <c r="AD31405" i="250"/>
  <c r="AD31406" i="250"/>
  <c r="AD31407" i="250"/>
  <c r="AD31408" i="250"/>
  <c r="AD31409" i="250"/>
  <c r="AD31410" i="250"/>
  <c r="AD31411" i="250"/>
  <c r="AD31412" i="250"/>
  <c r="AD31413" i="250"/>
  <c r="AD31414" i="250"/>
  <c r="AD31415" i="250"/>
  <c r="AD31416" i="250"/>
  <c r="AD31417" i="250"/>
  <c r="AD31418" i="250"/>
  <c r="AD31419" i="250"/>
  <c r="AD31420" i="250"/>
  <c r="AD31421" i="250"/>
  <c r="AD31422" i="250"/>
  <c r="AD31423" i="250"/>
  <c r="AD31424" i="250"/>
  <c r="AD31425" i="250"/>
  <c r="AD31426" i="250"/>
  <c r="AD31427" i="250"/>
  <c r="AD31428" i="250"/>
  <c r="AD31429" i="250"/>
  <c r="AD31430" i="250"/>
  <c r="AD31431" i="250"/>
  <c r="AD31432" i="250"/>
  <c r="AD31433" i="250"/>
  <c r="AD31434" i="250"/>
  <c r="AD31435" i="250"/>
  <c r="AD31436" i="250"/>
  <c r="AD31437" i="250"/>
  <c r="AD31438" i="250"/>
  <c r="AD31439" i="250"/>
  <c r="AD31440" i="250"/>
  <c r="AD31441" i="250"/>
  <c r="AD31442" i="250"/>
  <c r="AD31443" i="250"/>
  <c r="AD31444" i="250"/>
  <c r="AD31445" i="250"/>
  <c r="AD31446" i="250"/>
  <c r="AD31447" i="250"/>
  <c r="AD31448" i="250"/>
  <c r="AD31449" i="250"/>
  <c r="AD31450" i="250"/>
  <c r="AD31451" i="250"/>
  <c r="AD31452" i="250"/>
  <c r="AD31453" i="250"/>
  <c r="AD31454" i="250"/>
  <c r="AD31455" i="250"/>
  <c r="AD31456" i="250"/>
  <c r="AD31457" i="250"/>
  <c r="AD31458" i="250"/>
  <c r="AD31459" i="250"/>
  <c r="AD31460" i="250"/>
  <c r="AD31461" i="250"/>
  <c r="AD31462" i="250"/>
  <c r="AD31463" i="250"/>
  <c r="AD31464" i="250"/>
  <c r="AD31465" i="250"/>
  <c r="AD31466" i="250"/>
  <c r="AD31467" i="250"/>
  <c r="AD31468" i="250"/>
  <c r="AD31469" i="250"/>
  <c r="AD31470" i="250"/>
  <c r="AD31471" i="250"/>
  <c r="AD31472" i="250"/>
  <c r="AD31473" i="250"/>
  <c r="AD31474" i="250"/>
  <c r="AD31475" i="250"/>
  <c r="AD31476" i="250"/>
  <c r="AD31477" i="250"/>
  <c r="AD31478" i="250"/>
  <c r="AD31479" i="250"/>
  <c r="AD31480" i="250"/>
  <c r="AD31481" i="250"/>
  <c r="AD31482" i="250"/>
  <c r="AD31483" i="250"/>
  <c r="AD31484" i="250"/>
  <c r="AD31485" i="250"/>
  <c r="AD31486" i="250"/>
  <c r="AD31487" i="250"/>
  <c r="AD31488" i="250"/>
  <c r="AD31489" i="250"/>
  <c r="AD31490" i="250"/>
  <c r="AD31491" i="250"/>
  <c r="AD31492" i="250"/>
  <c r="AD31493" i="250"/>
  <c r="AD31494" i="250"/>
  <c r="AD31495" i="250"/>
  <c r="AD31496" i="250"/>
  <c r="AD31497" i="250"/>
  <c r="AD31498" i="250"/>
  <c r="AD31499" i="250"/>
  <c r="AD31500" i="250"/>
  <c r="AD31501" i="250"/>
  <c r="AD31502" i="250"/>
  <c r="AD31503" i="250"/>
  <c r="AD31504" i="250"/>
  <c r="AD31505" i="250"/>
  <c r="AD31506" i="250"/>
  <c r="AD31507" i="250"/>
  <c r="AD31508" i="250"/>
  <c r="AD31509" i="250"/>
  <c r="AD31510" i="250"/>
  <c r="AD31511" i="250"/>
  <c r="AD31512" i="250"/>
  <c r="AD31513" i="250"/>
  <c r="AD31514" i="250"/>
  <c r="AD31515" i="250"/>
  <c r="AD31516" i="250"/>
  <c r="AD31517" i="250"/>
  <c r="AD31518" i="250"/>
  <c r="AD31519" i="250"/>
  <c r="AD31520" i="250"/>
  <c r="AD31521" i="250"/>
  <c r="AD31522" i="250"/>
  <c r="AD31523" i="250"/>
  <c r="AD31524" i="250"/>
  <c r="AD31525" i="250"/>
  <c r="AD31526" i="250"/>
  <c r="AD31527" i="250"/>
  <c r="AD31528" i="250"/>
  <c r="AD31529" i="250"/>
  <c r="AD31530" i="250"/>
  <c r="AD31531" i="250"/>
  <c r="AD31532" i="250"/>
  <c r="AD31533" i="250"/>
  <c r="AD31534" i="250"/>
  <c r="AD31535" i="250"/>
  <c r="AD31536" i="250"/>
  <c r="AD31537" i="250"/>
  <c r="AD31538" i="250"/>
  <c r="AD31539" i="250"/>
  <c r="AD31540" i="250"/>
  <c r="AD31541" i="250"/>
  <c r="AD31542" i="250"/>
  <c r="AD31543" i="250"/>
  <c r="AD31544" i="250"/>
  <c r="AD31545" i="250"/>
  <c r="AD31546" i="250"/>
  <c r="AD31547" i="250"/>
  <c r="AD31548" i="250"/>
  <c r="AD31549" i="250"/>
  <c r="AD31550" i="250"/>
  <c r="AD31551" i="250"/>
  <c r="AD31552" i="250"/>
  <c r="AD31553" i="250"/>
  <c r="AD31554" i="250"/>
  <c r="AD31555" i="250"/>
  <c r="AD31556" i="250"/>
  <c r="AD31557" i="250"/>
  <c r="AD31558" i="250"/>
  <c r="AD31559" i="250"/>
  <c r="AD31560" i="250"/>
  <c r="AD31561" i="250"/>
  <c r="AD31562" i="250"/>
  <c r="AD31563" i="250"/>
  <c r="AD31564" i="250"/>
  <c r="AD31565" i="250"/>
  <c r="AD31566" i="250"/>
  <c r="AD31567" i="250"/>
  <c r="AD31568" i="250"/>
  <c r="AD31569" i="250"/>
  <c r="AD31570" i="250"/>
  <c r="AD31571" i="250"/>
  <c r="AD31572" i="250"/>
  <c r="AD31573" i="250"/>
  <c r="AD31574" i="250"/>
  <c r="AD31575" i="250"/>
  <c r="AD31576" i="250"/>
  <c r="AD31577" i="250"/>
  <c r="AD31578" i="250"/>
  <c r="AD31579" i="250"/>
  <c r="AD31580" i="250"/>
  <c r="AD31581" i="250"/>
  <c r="AD31582" i="250"/>
  <c r="AD31583" i="250"/>
  <c r="AD31584" i="250"/>
  <c r="AD31585" i="250"/>
  <c r="AD31586" i="250"/>
  <c r="AD31587" i="250"/>
  <c r="AD31588" i="250"/>
  <c r="AD31589" i="250"/>
  <c r="AD31590" i="250"/>
  <c r="AD31591" i="250"/>
  <c r="AD31592" i="250"/>
  <c r="AD31593" i="250"/>
  <c r="AD31594" i="250"/>
  <c r="AD31595" i="250"/>
  <c r="AD31596" i="250"/>
  <c r="AD31597" i="250"/>
  <c r="AD31598" i="250"/>
  <c r="AD31599" i="250"/>
  <c r="AD31600" i="250"/>
  <c r="AD31601" i="250"/>
  <c r="AD31602" i="250"/>
  <c r="AD31603" i="250"/>
  <c r="AD31604" i="250"/>
  <c r="AD31605" i="250"/>
  <c r="AD31606" i="250"/>
  <c r="AD31607" i="250"/>
  <c r="AD31608" i="250"/>
  <c r="AD31609" i="250"/>
  <c r="AD31610" i="250"/>
  <c r="AD31611" i="250"/>
  <c r="AD31612" i="250"/>
  <c r="AD31613" i="250"/>
  <c r="AD31614" i="250"/>
  <c r="AD31615" i="250"/>
  <c r="AD31616" i="250"/>
  <c r="AD31617" i="250"/>
  <c r="AD31618" i="250"/>
  <c r="AD31619" i="250"/>
  <c r="AD31620" i="250"/>
  <c r="AD31621" i="250"/>
  <c r="AD31622" i="250"/>
  <c r="AD31623" i="250"/>
  <c r="AD31624" i="250"/>
  <c r="AD31625" i="250"/>
  <c r="AD31626" i="250"/>
  <c r="AD31627" i="250"/>
  <c r="AD31628" i="250"/>
  <c r="AD31629" i="250"/>
  <c r="AD31630" i="250"/>
  <c r="AD31631" i="250"/>
  <c r="AD31632" i="250"/>
  <c r="AD31633" i="250"/>
  <c r="AD31634" i="250"/>
  <c r="AD31635" i="250"/>
  <c r="AD31636" i="250"/>
  <c r="AD31637" i="250"/>
  <c r="AD31638" i="250"/>
  <c r="AD31639" i="250"/>
  <c r="AD31640" i="250"/>
  <c r="AD31641" i="250"/>
  <c r="AD31642" i="250"/>
  <c r="AD31643" i="250"/>
  <c r="AD31644" i="250"/>
  <c r="AD31645" i="250"/>
  <c r="AD31646" i="250"/>
  <c r="AD31647" i="250"/>
  <c r="AD31648" i="250"/>
  <c r="AD31649" i="250"/>
  <c r="AD31650" i="250"/>
  <c r="AD31651" i="250"/>
  <c r="AD31652" i="250"/>
  <c r="AD31653" i="250"/>
  <c r="AD31654" i="250"/>
  <c r="AD31655" i="250"/>
  <c r="AD31656" i="250"/>
  <c r="AD31657" i="250"/>
  <c r="AD31658" i="250"/>
  <c r="AD31659" i="250"/>
  <c r="AD31660" i="250"/>
  <c r="AD31661" i="250"/>
  <c r="AD31662" i="250"/>
  <c r="AD31663" i="250"/>
  <c r="AD31664" i="250"/>
  <c r="AD31665" i="250"/>
  <c r="AD31666" i="250"/>
  <c r="AD31667" i="250"/>
  <c r="AD31668" i="250"/>
  <c r="AD31669" i="250"/>
  <c r="AD31670" i="250"/>
  <c r="AD31671" i="250"/>
  <c r="AD31672" i="250"/>
  <c r="AD31673" i="250"/>
  <c r="AD31674" i="250"/>
  <c r="AD31675" i="250"/>
  <c r="AD31676" i="250"/>
  <c r="AD31677" i="250"/>
  <c r="AD31678" i="250"/>
  <c r="AD31679" i="250"/>
  <c r="AD31680" i="250"/>
  <c r="AD31681" i="250"/>
  <c r="AD31682" i="250"/>
  <c r="AD31683" i="250"/>
  <c r="AD31684" i="250"/>
  <c r="AD31685" i="250"/>
  <c r="AD31686" i="250"/>
  <c r="AD31687" i="250"/>
  <c r="AD31688" i="250"/>
  <c r="AD31689" i="250"/>
  <c r="AD31690" i="250"/>
  <c r="AD31691" i="250"/>
  <c r="AD31692" i="250"/>
  <c r="AD31693" i="250"/>
  <c r="AD31694" i="250"/>
  <c r="AD31695" i="250"/>
  <c r="AD31696" i="250"/>
  <c r="AD31697" i="250"/>
  <c r="AD31698" i="250"/>
  <c r="AD31699" i="250"/>
  <c r="AD31700" i="250"/>
  <c r="AD31701" i="250"/>
  <c r="AD31702" i="250"/>
  <c r="AD31703" i="250"/>
  <c r="AD31704" i="250"/>
  <c r="AD31705" i="250"/>
  <c r="AD31706" i="250"/>
  <c r="AD31707" i="250"/>
  <c r="AD31708" i="250"/>
  <c r="AD31709" i="250"/>
  <c r="AD31710" i="250"/>
  <c r="AD31711" i="250"/>
  <c r="AD31712" i="250"/>
  <c r="AD31713" i="250"/>
  <c r="AD31714" i="250"/>
  <c r="AD31715" i="250"/>
  <c r="AD31716" i="250"/>
  <c r="AD31717" i="250"/>
  <c r="AD31718" i="250"/>
  <c r="AD31719" i="250"/>
  <c r="AD31720" i="250"/>
  <c r="AD31721" i="250"/>
  <c r="AD31722" i="250"/>
  <c r="AD31723" i="250"/>
  <c r="AD31724" i="250"/>
  <c r="AD31725" i="250"/>
  <c r="AD31726" i="250"/>
  <c r="AD31727" i="250"/>
  <c r="AD31728" i="250"/>
  <c r="AD31729" i="250"/>
  <c r="AD31730" i="250"/>
  <c r="AD31731" i="250"/>
  <c r="AD31732" i="250"/>
  <c r="AD31733" i="250"/>
  <c r="AD31734" i="250"/>
  <c r="AD31735" i="250"/>
  <c r="AD31736" i="250"/>
  <c r="AD31737" i="250"/>
  <c r="AD31738" i="250"/>
  <c r="AD31739" i="250"/>
  <c r="AD31740" i="250"/>
  <c r="AD31741" i="250"/>
  <c r="AD31742" i="250"/>
  <c r="AD31743" i="250"/>
  <c r="AD31744" i="250"/>
  <c r="AD31745" i="250"/>
  <c r="AD31746" i="250"/>
  <c r="AD31747" i="250"/>
  <c r="AD31748" i="250"/>
  <c r="AD31749" i="250"/>
  <c r="AD31750" i="250"/>
  <c r="AD31751" i="250"/>
  <c r="AD31752" i="250"/>
  <c r="AD31753" i="250"/>
  <c r="AD31754" i="250"/>
  <c r="AD31755" i="250"/>
  <c r="AD31756" i="250"/>
  <c r="AD31757" i="250"/>
  <c r="AD31758" i="250"/>
  <c r="AD31759" i="250"/>
  <c r="AD31760" i="250"/>
  <c r="AD31761" i="250"/>
  <c r="AD31762" i="250"/>
  <c r="AD31763" i="250"/>
  <c r="AD31764" i="250"/>
  <c r="AD31765" i="250"/>
  <c r="AD31766" i="250"/>
  <c r="AD31767" i="250"/>
  <c r="AD31768" i="250"/>
  <c r="AD31769" i="250"/>
  <c r="AD31770" i="250"/>
  <c r="AD31771" i="250"/>
  <c r="AD31772" i="250"/>
  <c r="AD31773" i="250"/>
  <c r="AD31774" i="250"/>
  <c r="AD31775" i="250"/>
  <c r="AD31776" i="250"/>
  <c r="AD31777" i="250"/>
  <c r="AD31778" i="250"/>
  <c r="AD31779" i="250"/>
  <c r="AD31780" i="250"/>
  <c r="AD31781" i="250"/>
  <c r="AD31782" i="250"/>
  <c r="AD31783" i="250"/>
  <c r="AD31784" i="250"/>
  <c r="AD31785" i="250"/>
  <c r="AD31786" i="250"/>
  <c r="AD31787" i="250"/>
  <c r="AD31788" i="250"/>
  <c r="AD31789" i="250"/>
  <c r="AD31790" i="250"/>
  <c r="AD31791" i="250"/>
  <c r="AD31792" i="250"/>
  <c r="AD31793" i="250"/>
  <c r="AD31794" i="250"/>
  <c r="AD31795" i="250"/>
  <c r="AD31796" i="250"/>
  <c r="AD31797" i="250"/>
  <c r="AD31798" i="250"/>
  <c r="AD31799" i="250"/>
  <c r="AD31800" i="250"/>
  <c r="AD31801" i="250"/>
  <c r="AD31802" i="250"/>
  <c r="AD31803" i="250"/>
  <c r="AD31804" i="250"/>
  <c r="AD31805" i="250"/>
  <c r="AD31806" i="250"/>
  <c r="AD31807" i="250"/>
  <c r="AD31808" i="250"/>
  <c r="AD31809" i="250"/>
  <c r="AD31810" i="250"/>
  <c r="AD31811" i="250"/>
  <c r="AD31812" i="250"/>
  <c r="AD31813" i="250"/>
  <c r="AD31814" i="250"/>
  <c r="AD31815" i="250"/>
  <c r="AD31816" i="250"/>
  <c r="AD31817" i="250"/>
  <c r="AD31818" i="250"/>
  <c r="AD31819" i="250"/>
  <c r="AD31820" i="250"/>
  <c r="AD31821" i="250"/>
  <c r="AD31822" i="250"/>
  <c r="AD31823" i="250"/>
  <c r="AD31824" i="250"/>
  <c r="AD31825" i="250"/>
  <c r="AD31826" i="250"/>
  <c r="AD31827" i="250"/>
  <c r="AD31828" i="250"/>
  <c r="AD31829" i="250"/>
  <c r="AD31830" i="250"/>
  <c r="AD31831" i="250"/>
  <c r="AD31832" i="250"/>
  <c r="AD31833" i="250"/>
  <c r="AD31834" i="250"/>
  <c r="AD31835" i="250"/>
  <c r="AD31836" i="250"/>
  <c r="AD31837" i="250"/>
  <c r="AD31838" i="250"/>
  <c r="AD31839" i="250"/>
  <c r="AD31840" i="250"/>
  <c r="AD31841" i="250"/>
  <c r="AD31842" i="250"/>
  <c r="AD31843" i="250"/>
  <c r="AD31844" i="250"/>
  <c r="AD31845" i="250"/>
  <c r="AD31846" i="250"/>
  <c r="AD31847" i="250"/>
  <c r="AD31848" i="250"/>
  <c r="AD31849" i="250"/>
  <c r="AD31850" i="250"/>
  <c r="AD31851" i="250"/>
  <c r="AD31852" i="250"/>
  <c r="AD31853" i="250"/>
  <c r="AD31854" i="250"/>
  <c r="AD31855" i="250"/>
  <c r="AD31856" i="250"/>
  <c r="AD31857" i="250"/>
  <c r="AD31858" i="250"/>
  <c r="AD31859" i="250"/>
  <c r="AD31860" i="250"/>
  <c r="AD31861" i="250"/>
  <c r="AD31862" i="250"/>
  <c r="AD31863" i="250"/>
  <c r="AD31864" i="250"/>
  <c r="AD31865" i="250"/>
  <c r="AD31866" i="250"/>
  <c r="AD31867" i="250"/>
  <c r="AD31868" i="250"/>
  <c r="AD31869" i="250"/>
  <c r="AD31870" i="250"/>
  <c r="AD31871" i="250"/>
  <c r="AD31872" i="250"/>
  <c r="AD31873" i="250"/>
  <c r="AD31874" i="250"/>
  <c r="AD31875" i="250"/>
  <c r="AD31876" i="250"/>
  <c r="AD31877" i="250"/>
  <c r="AD31878" i="250"/>
  <c r="AD31879" i="250"/>
  <c r="AD31880" i="250"/>
  <c r="AD31881" i="250"/>
  <c r="AD31882" i="250"/>
  <c r="AD31883" i="250"/>
  <c r="AD31884" i="250"/>
  <c r="AD31885" i="250"/>
  <c r="AD31886" i="250"/>
  <c r="AD31887" i="250"/>
  <c r="AD31888" i="250"/>
  <c r="AD31889" i="250"/>
  <c r="AD31890" i="250"/>
  <c r="AD31891" i="250"/>
  <c r="AD31892" i="250"/>
  <c r="AD31893" i="250"/>
  <c r="AD31894" i="250"/>
  <c r="AD31895" i="250"/>
  <c r="AD31896" i="250"/>
  <c r="AD31897" i="250"/>
  <c r="AD31898" i="250"/>
  <c r="AD31899" i="250"/>
  <c r="AD31900" i="250"/>
  <c r="AD31901" i="250"/>
  <c r="AD31902" i="250"/>
  <c r="AD31903" i="250"/>
  <c r="AD31904" i="250"/>
  <c r="AD31905" i="250"/>
  <c r="AD31906" i="250"/>
  <c r="AD31907" i="250"/>
  <c r="AD31908" i="250"/>
  <c r="AD31909" i="250"/>
  <c r="AD31910" i="250"/>
  <c r="AD31911" i="250"/>
  <c r="AD31912" i="250"/>
  <c r="AD31913" i="250"/>
  <c r="AD31914" i="250"/>
  <c r="AD31915" i="250"/>
  <c r="AD31916" i="250"/>
  <c r="AD31917" i="250"/>
  <c r="AD31918" i="250"/>
  <c r="AD31919" i="250"/>
  <c r="AD31920" i="250"/>
  <c r="AD31921" i="250"/>
  <c r="AD31922" i="250"/>
  <c r="AD31923" i="250"/>
  <c r="AD31924" i="250"/>
  <c r="AD31925" i="250"/>
  <c r="AD31926" i="250"/>
  <c r="AD31927" i="250"/>
  <c r="AD31928" i="250"/>
  <c r="AD31929" i="250"/>
  <c r="AD31930" i="250"/>
  <c r="AD31931" i="250"/>
  <c r="AD31932" i="250"/>
  <c r="AD31933" i="250"/>
  <c r="AD31934" i="250"/>
  <c r="AD31935" i="250"/>
  <c r="AD31936" i="250"/>
  <c r="AD31937" i="250"/>
  <c r="AD31938" i="250"/>
  <c r="AD31939" i="250"/>
  <c r="AD31940" i="250"/>
  <c r="AD31941" i="250"/>
  <c r="AD31942" i="250"/>
  <c r="AD31943" i="250"/>
  <c r="AD31944" i="250"/>
  <c r="AD31945" i="250"/>
  <c r="AD31946" i="250"/>
  <c r="AD31947" i="250"/>
  <c r="AD31948" i="250"/>
  <c r="AD31949" i="250"/>
  <c r="AD31950" i="250"/>
  <c r="AD31951" i="250"/>
  <c r="AD31952" i="250"/>
  <c r="AD31953" i="250"/>
  <c r="AD31954" i="250"/>
  <c r="AD31955" i="250"/>
  <c r="AD31956" i="250"/>
  <c r="AD31957" i="250"/>
  <c r="AD31958" i="250"/>
  <c r="AD31959" i="250"/>
  <c r="AD31960" i="250"/>
  <c r="AD31961" i="250"/>
  <c r="AD31962" i="250"/>
  <c r="AD31963" i="250"/>
  <c r="AD31964" i="250"/>
  <c r="AD31965" i="250"/>
  <c r="AD31966" i="250"/>
  <c r="AD31967" i="250"/>
  <c r="AD31968" i="250"/>
  <c r="AD31969" i="250"/>
  <c r="AD31970" i="250"/>
  <c r="AD31971" i="250"/>
  <c r="AD31972" i="250"/>
  <c r="AD31973" i="250"/>
  <c r="AD31974" i="250"/>
  <c r="AD31975" i="250"/>
  <c r="AD31976" i="250"/>
  <c r="AD31977" i="250"/>
  <c r="AD31978" i="250"/>
  <c r="AD31979" i="250"/>
  <c r="AD31980" i="250"/>
  <c r="AD31981" i="250"/>
  <c r="AD31982" i="250"/>
  <c r="AD31983" i="250"/>
  <c r="AD31984" i="250"/>
  <c r="AD31985" i="250"/>
  <c r="AD31986" i="250"/>
  <c r="AD31987" i="250"/>
  <c r="AD31988" i="250"/>
  <c r="AD31989" i="250"/>
  <c r="AD31990" i="250"/>
  <c r="AD31991" i="250"/>
  <c r="AD31992" i="250"/>
  <c r="AD31993" i="250"/>
  <c r="AD31994" i="250"/>
  <c r="AD31995" i="250"/>
  <c r="AD31996" i="250"/>
  <c r="AD31997" i="250"/>
  <c r="AD31998" i="250"/>
  <c r="AD31999" i="250"/>
  <c r="AD32000" i="250"/>
  <c r="AD32001" i="250"/>
  <c r="AD32002" i="250"/>
  <c r="AD32003" i="250"/>
  <c r="AD32004" i="250"/>
  <c r="AD32005" i="250"/>
  <c r="AD32006" i="250"/>
  <c r="AD32007" i="250"/>
  <c r="AD32008" i="250"/>
  <c r="AD32009" i="250"/>
  <c r="AD32010" i="250"/>
  <c r="AD32011" i="250"/>
  <c r="AD32012" i="250"/>
  <c r="AD32013" i="250"/>
  <c r="AD32014" i="250"/>
  <c r="AD32015" i="250"/>
  <c r="AD32016" i="250"/>
  <c r="AD32017" i="250"/>
  <c r="AD32018" i="250"/>
  <c r="AD32019" i="250"/>
  <c r="AD32020" i="250"/>
  <c r="AD32021" i="250"/>
  <c r="AD32022" i="250"/>
  <c r="AD32023" i="250"/>
  <c r="AD32024" i="250"/>
  <c r="AD32025" i="250"/>
  <c r="AD32026" i="250"/>
  <c r="AD32027" i="250"/>
  <c r="AD32028" i="250"/>
  <c r="AD32029" i="250"/>
  <c r="AD32030" i="250"/>
  <c r="AD32031" i="250"/>
  <c r="AD32032" i="250"/>
  <c r="AD32033" i="250"/>
  <c r="AD32034" i="250"/>
  <c r="AD32035" i="250"/>
  <c r="AD32036" i="250"/>
  <c r="AD32037" i="250"/>
  <c r="AD32038" i="250"/>
  <c r="AD32039" i="250"/>
  <c r="AD32040" i="250"/>
  <c r="AD32041" i="250"/>
  <c r="AD32042" i="250"/>
  <c r="AD32043" i="250"/>
  <c r="AD32044" i="250"/>
  <c r="AD32045" i="250"/>
  <c r="AD32046" i="250"/>
  <c r="AD32047" i="250"/>
  <c r="AD32048" i="250"/>
  <c r="AD32049" i="250"/>
  <c r="AD32050" i="250"/>
  <c r="AD32051" i="250"/>
  <c r="AD32052" i="250"/>
  <c r="AD32053" i="250"/>
  <c r="AD32054" i="250"/>
  <c r="AD32055" i="250"/>
  <c r="AD32056" i="250"/>
  <c r="AD32057" i="250"/>
  <c r="AD32058" i="250"/>
  <c r="AD32059" i="250"/>
  <c r="AD32060" i="250"/>
  <c r="AD32061" i="250"/>
  <c r="AD32062" i="250"/>
  <c r="AD32063" i="250"/>
  <c r="AD32064" i="250"/>
  <c r="AD32065" i="250"/>
  <c r="AD32066" i="250"/>
  <c r="AD32067" i="250"/>
  <c r="AD32068" i="250"/>
  <c r="AD32069" i="250"/>
  <c r="AD32070" i="250"/>
  <c r="AD32071" i="250"/>
  <c r="AD32072" i="250"/>
  <c r="AD32073" i="250"/>
  <c r="AD32074" i="250"/>
  <c r="AD32075" i="250"/>
  <c r="AD32076" i="250"/>
  <c r="AD32077" i="250"/>
  <c r="AD32078" i="250"/>
  <c r="AD32079" i="250"/>
  <c r="AD32080" i="250"/>
  <c r="AD32081" i="250"/>
  <c r="AD32082" i="250"/>
  <c r="AD32083" i="250"/>
  <c r="AD32084" i="250"/>
  <c r="AD32085" i="250"/>
  <c r="AD32086" i="250"/>
  <c r="AD32087" i="250"/>
  <c r="AD32088" i="250"/>
  <c r="AD32089" i="250"/>
  <c r="AD32090" i="250"/>
  <c r="AD32091" i="250"/>
  <c r="AD32092" i="250"/>
  <c r="AD32093" i="250"/>
  <c r="AD32094" i="250"/>
  <c r="AD32095" i="250"/>
  <c r="AD32096" i="250"/>
  <c r="AD32097" i="250"/>
  <c r="AD32098" i="250"/>
  <c r="AD32099" i="250"/>
  <c r="AD32100" i="250"/>
  <c r="AD32101" i="250"/>
  <c r="AD32102" i="250"/>
  <c r="AD32103" i="250"/>
  <c r="AD32104" i="250"/>
  <c r="AD32105" i="250"/>
  <c r="AD32106" i="250"/>
  <c r="AD32107" i="250"/>
  <c r="AD32108" i="250"/>
  <c r="AD32109" i="250"/>
  <c r="AD32110" i="250"/>
  <c r="AD32111" i="250"/>
  <c r="AD32112" i="250"/>
  <c r="AD32113" i="250"/>
  <c r="AD32114" i="250"/>
  <c r="AD32115" i="250"/>
  <c r="AD32116" i="250"/>
  <c r="AD32117" i="250"/>
  <c r="AD32118" i="250"/>
  <c r="AD32119" i="250"/>
  <c r="AD32120" i="250"/>
  <c r="AD32121" i="250"/>
  <c r="AD32122" i="250"/>
  <c r="AD32123" i="250"/>
  <c r="AD32124" i="250"/>
  <c r="AD32125" i="250"/>
  <c r="AD32126" i="250"/>
  <c r="AD32127" i="250"/>
  <c r="AD32128" i="250"/>
  <c r="AD32129" i="250"/>
  <c r="AD32130" i="250"/>
  <c r="AD32131" i="250"/>
  <c r="AD32132" i="250"/>
  <c r="AD32133" i="250"/>
  <c r="AD32134" i="250"/>
  <c r="AD32135" i="250"/>
  <c r="AD32136" i="250"/>
  <c r="AD32137" i="250"/>
  <c r="AD32138" i="250"/>
  <c r="AD32139" i="250"/>
  <c r="AD32140" i="250"/>
  <c r="AD32141" i="250"/>
  <c r="AD32142" i="250"/>
  <c r="AD32143" i="250"/>
  <c r="AD32144" i="250"/>
  <c r="AD32145" i="250"/>
  <c r="AD32146" i="250"/>
  <c r="AD32147" i="250"/>
  <c r="AD32148" i="250"/>
  <c r="AD32149" i="250"/>
  <c r="AD32150" i="250"/>
  <c r="AD32151" i="250"/>
  <c r="AD32152" i="250"/>
  <c r="AD32153" i="250"/>
  <c r="AD32154" i="250"/>
  <c r="AD32155" i="250"/>
  <c r="AD32156" i="250"/>
  <c r="AD32157" i="250"/>
  <c r="AD32158" i="250"/>
  <c r="AD32159" i="250"/>
  <c r="AD32160" i="250"/>
  <c r="AD32161" i="250"/>
  <c r="AD32162" i="250"/>
  <c r="AD32163" i="250"/>
  <c r="AD32164" i="250"/>
  <c r="AD32165" i="250"/>
  <c r="AD32166" i="250"/>
  <c r="AD32167" i="250"/>
  <c r="AD32168" i="250"/>
  <c r="AD32169" i="250"/>
  <c r="AD32170" i="250"/>
  <c r="AD32171" i="250"/>
  <c r="AD32172" i="250"/>
  <c r="AD32173" i="250"/>
  <c r="AD32174" i="250"/>
  <c r="AD32175" i="250"/>
  <c r="AD32176" i="250"/>
  <c r="AD32177" i="250"/>
  <c r="AD32178" i="250"/>
  <c r="AD32179" i="250"/>
  <c r="AD32180" i="250"/>
  <c r="AD32181" i="250"/>
  <c r="AD32182" i="250"/>
  <c r="AD32183" i="250"/>
  <c r="AD32184" i="250"/>
  <c r="AD32185" i="250"/>
  <c r="AD32186" i="250"/>
  <c r="AD32187" i="250"/>
  <c r="AD32188" i="250"/>
  <c r="AD32189" i="250"/>
  <c r="AD32190" i="250"/>
  <c r="AD32191" i="250"/>
  <c r="AD32192" i="250"/>
  <c r="AD32193" i="250"/>
  <c r="AD32194" i="250"/>
  <c r="AD32195" i="250"/>
  <c r="AD32196" i="250"/>
  <c r="AD32197" i="250"/>
  <c r="AD32198" i="250"/>
  <c r="AD32199" i="250"/>
  <c r="AD32200" i="250"/>
  <c r="AD32201" i="250"/>
  <c r="AD32202" i="250"/>
  <c r="AD32203" i="250"/>
  <c r="AD32204" i="250"/>
  <c r="AD32205" i="250"/>
  <c r="AD32206" i="250"/>
  <c r="AD32207" i="250"/>
  <c r="AD32208" i="250"/>
  <c r="AD32209" i="250"/>
  <c r="AD32210" i="250"/>
  <c r="AD32211" i="250"/>
  <c r="AD32212" i="250"/>
  <c r="AD32213" i="250"/>
  <c r="AD32214" i="250"/>
  <c r="AD32215" i="250"/>
  <c r="AD32216" i="250"/>
  <c r="AD32217" i="250"/>
  <c r="AD32218" i="250"/>
  <c r="AD32219" i="250"/>
  <c r="AD32220" i="250"/>
  <c r="AD32221" i="250"/>
  <c r="AD32222" i="250"/>
  <c r="AD32223" i="250"/>
  <c r="AD32224" i="250"/>
  <c r="AD32225" i="250"/>
  <c r="AD32226" i="250"/>
  <c r="AD32227" i="250"/>
  <c r="AD32228" i="250"/>
  <c r="AD32229" i="250"/>
  <c r="AD32230" i="250"/>
  <c r="AD32231" i="250"/>
  <c r="AD32232" i="250"/>
  <c r="AD32233" i="250"/>
  <c r="AD32234" i="250"/>
  <c r="AD32235" i="250"/>
  <c r="AD32236" i="250"/>
  <c r="AD32237" i="250"/>
  <c r="AD32238" i="250"/>
  <c r="AD32239" i="250"/>
  <c r="AD32240" i="250"/>
  <c r="AD32241" i="250"/>
  <c r="AD32242" i="250"/>
  <c r="AD32243" i="250"/>
  <c r="AD32244" i="250"/>
  <c r="AD32245" i="250"/>
  <c r="AD32246" i="250"/>
  <c r="AD32247" i="250"/>
  <c r="AD32248" i="250"/>
  <c r="AD32249" i="250"/>
  <c r="AD32250" i="250"/>
  <c r="AD32251" i="250"/>
  <c r="AD32252" i="250"/>
  <c r="AD32253" i="250"/>
  <c r="AD32254" i="250"/>
  <c r="AD32255" i="250"/>
  <c r="AD32256" i="250"/>
  <c r="AD32257" i="250"/>
  <c r="AD32258" i="250"/>
  <c r="AD32259" i="250"/>
  <c r="AD32260" i="250"/>
  <c r="AD32261" i="250"/>
  <c r="AD32262" i="250"/>
  <c r="AD32263" i="250"/>
  <c r="AD32264" i="250"/>
  <c r="AD32265" i="250"/>
  <c r="AD32266" i="250"/>
  <c r="AD32267" i="250"/>
  <c r="AD32268" i="250"/>
  <c r="AD32269" i="250"/>
  <c r="AD32270" i="250"/>
  <c r="AD32271" i="250"/>
  <c r="AD32272" i="250"/>
  <c r="AD32273" i="250"/>
  <c r="AD32274" i="250"/>
  <c r="AD32275" i="250"/>
  <c r="AD32276" i="250"/>
  <c r="AD32277" i="250"/>
  <c r="AD32278" i="250"/>
  <c r="AD32279" i="250"/>
  <c r="AD32280" i="250"/>
  <c r="AD32281" i="250"/>
  <c r="AD32282" i="250"/>
  <c r="AD32283" i="250"/>
  <c r="AD32284" i="250"/>
  <c r="AD32285" i="250"/>
  <c r="AD32286" i="250"/>
  <c r="AD32287" i="250"/>
  <c r="AD32288" i="250"/>
  <c r="AD32289" i="250"/>
  <c r="AD32290" i="250"/>
  <c r="AD32291" i="250"/>
  <c r="AD32292" i="250"/>
  <c r="AD32293" i="250"/>
  <c r="AD32294" i="250"/>
  <c r="AD32295" i="250"/>
  <c r="AD32296" i="250"/>
  <c r="AD32297" i="250"/>
  <c r="AD32298" i="250"/>
  <c r="AD32299" i="250"/>
  <c r="AD32300" i="250"/>
  <c r="AD32301" i="250"/>
  <c r="AD32302" i="250"/>
  <c r="AD32303" i="250"/>
  <c r="AD32304" i="250"/>
  <c r="AD32305" i="250"/>
  <c r="AD32306" i="250"/>
  <c r="AD32307" i="250"/>
  <c r="AD32308" i="250"/>
  <c r="AD32309" i="250"/>
  <c r="AD32310" i="250"/>
  <c r="AD32311" i="250"/>
  <c r="AD32312" i="250"/>
  <c r="AD32313" i="250"/>
  <c r="AD32314" i="250"/>
  <c r="AD32315" i="250"/>
  <c r="AD32316" i="250"/>
  <c r="AD32317" i="250"/>
  <c r="AD32318" i="250"/>
  <c r="AD32319" i="250"/>
  <c r="AD32320" i="250"/>
  <c r="AD32321" i="250"/>
  <c r="AD32322" i="250"/>
  <c r="AD32323" i="250"/>
  <c r="AD32324" i="250"/>
  <c r="AD32325" i="250"/>
  <c r="AD32326" i="250"/>
  <c r="AD32327" i="250"/>
  <c r="AD32328" i="250"/>
  <c r="AD32329" i="250"/>
  <c r="AD32330" i="250"/>
  <c r="AD32331" i="250"/>
  <c r="AD32332" i="250"/>
  <c r="AD32333" i="250"/>
  <c r="AD32334" i="250"/>
  <c r="AD32335" i="250"/>
  <c r="AD32336" i="250"/>
  <c r="AD32337" i="250"/>
  <c r="AD32338" i="250"/>
  <c r="AD32339" i="250"/>
  <c r="AD32340" i="250"/>
  <c r="AD32341" i="250"/>
  <c r="AD32342" i="250"/>
  <c r="AD32343" i="250"/>
  <c r="AD32344" i="250"/>
  <c r="AD32345" i="250"/>
  <c r="AD32346" i="250"/>
  <c r="AD32347" i="250"/>
  <c r="AD32348" i="250"/>
  <c r="AD32349" i="250"/>
  <c r="AD32350" i="250"/>
  <c r="AD32351" i="250"/>
  <c r="AD32352" i="250"/>
  <c r="AD32353" i="250"/>
  <c r="AD32354" i="250"/>
  <c r="AD32355" i="250"/>
  <c r="AD32356" i="250"/>
  <c r="AD32357" i="250"/>
  <c r="AD32358" i="250"/>
  <c r="AD32359" i="250"/>
  <c r="AD32360" i="250"/>
  <c r="AD32361" i="250"/>
  <c r="AD32362" i="250"/>
  <c r="AD32363" i="250"/>
  <c r="AD32364" i="250"/>
  <c r="AD32365" i="250"/>
  <c r="AD32366" i="250"/>
  <c r="AD32367" i="250"/>
  <c r="AD32368" i="250"/>
  <c r="AD32369" i="250"/>
  <c r="AD32370" i="250"/>
  <c r="AD32371" i="250"/>
  <c r="AD32372" i="250"/>
  <c r="AD32373" i="250"/>
  <c r="AD32374" i="250"/>
  <c r="AD32375" i="250"/>
  <c r="AD32376" i="250"/>
  <c r="AD32377" i="250"/>
  <c r="AD32378" i="250"/>
  <c r="AD32379" i="250"/>
  <c r="AD32380" i="250"/>
  <c r="AD32381" i="250"/>
  <c r="AD32382" i="250"/>
  <c r="AD32383" i="250"/>
  <c r="AD32384" i="250"/>
  <c r="AD32385" i="250"/>
  <c r="AD32386" i="250"/>
  <c r="AD32387" i="250"/>
  <c r="AD32388" i="250"/>
  <c r="AD32389" i="250"/>
  <c r="AD32390" i="250"/>
  <c r="AD32391" i="250"/>
  <c r="AD32392" i="250"/>
  <c r="AD32393" i="250"/>
  <c r="AD32394" i="250"/>
  <c r="AD32395" i="250"/>
  <c r="AD32396" i="250"/>
  <c r="AD32397" i="250"/>
  <c r="AD32398" i="250"/>
  <c r="AD32399" i="250"/>
  <c r="AD32400" i="250"/>
  <c r="AD32401" i="250"/>
  <c r="AD32402" i="250"/>
  <c r="AD32403" i="250"/>
  <c r="AD32404" i="250"/>
  <c r="AD32405" i="250"/>
  <c r="AD32406" i="250"/>
  <c r="AD32407" i="250"/>
  <c r="AD32408" i="250"/>
  <c r="AD32409" i="250"/>
  <c r="AD32410" i="250"/>
  <c r="AD32411" i="250"/>
  <c r="AD32412" i="250"/>
  <c r="AD32413" i="250"/>
  <c r="AD32414" i="250"/>
  <c r="AD32415" i="250"/>
  <c r="AD32416" i="250"/>
  <c r="AD32417" i="250"/>
  <c r="AD32418" i="250"/>
  <c r="AD32419" i="250"/>
  <c r="AD32420" i="250"/>
  <c r="AD32421" i="250"/>
  <c r="AD32422" i="250"/>
  <c r="AD32423" i="250"/>
  <c r="AD32424" i="250"/>
  <c r="AD32425" i="250"/>
  <c r="AD32426" i="250"/>
  <c r="AD32427" i="250"/>
  <c r="AD32428" i="250"/>
  <c r="AD32429" i="250"/>
  <c r="AD32430" i="250"/>
  <c r="AD32431" i="250"/>
  <c r="AD32432" i="250"/>
  <c r="AD32433" i="250"/>
  <c r="AD32434" i="250"/>
  <c r="AD32435" i="250"/>
  <c r="AD32436" i="250"/>
  <c r="AD32437" i="250"/>
  <c r="AD32438" i="250"/>
  <c r="AD32439" i="250"/>
  <c r="AD32440" i="250"/>
  <c r="AD32441" i="250"/>
  <c r="AD32442" i="250"/>
  <c r="AD32443" i="250"/>
  <c r="AD32444" i="250"/>
  <c r="AD32445" i="250"/>
  <c r="AD32446" i="250"/>
  <c r="AD32447" i="250"/>
  <c r="AD32448" i="250"/>
  <c r="AD32449" i="250"/>
  <c r="AD32450" i="250"/>
  <c r="AD32451" i="250"/>
  <c r="AD32452" i="250"/>
  <c r="AD32453" i="250"/>
  <c r="AD32454" i="250"/>
  <c r="AD32455" i="250"/>
  <c r="AD32456" i="250"/>
  <c r="AD32457" i="250"/>
  <c r="AD32458" i="250"/>
  <c r="AD32459" i="250"/>
  <c r="AD32460" i="250"/>
  <c r="AD32461" i="250"/>
  <c r="AD32462" i="250"/>
  <c r="AD32463" i="250"/>
  <c r="AD32464" i="250"/>
  <c r="AD32465" i="250"/>
  <c r="AD32466" i="250"/>
  <c r="AD32467" i="250"/>
  <c r="AD32468" i="250"/>
  <c r="AD32469" i="250"/>
  <c r="AD32470" i="250"/>
  <c r="AD32471" i="250"/>
  <c r="AD32472" i="250"/>
  <c r="AD32473" i="250"/>
  <c r="AD32474" i="250"/>
  <c r="AD32475" i="250"/>
  <c r="AD32476" i="250"/>
  <c r="AD32477" i="250"/>
  <c r="AD32478" i="250"/>
  <c r="AD32479" i="250"/>
  <c r="AD32480" i="250"/>
  <c r="AD32481" i="250"/>
  <c r="AD32482" i="250"/>
  <c r="AD32483" i="250"/>
  <c r="AD32484" i="250"/>
  <c r="AD32485" i="250"/>
  <c r="AD32486" i="250"/>
  <c r="AD32487" i="250"/>
  <c r="AD32488" i="250"/>
  <c r="AD32489" i="250"/>
  <c r="AD32490" i="250"/>
  <c r="AD32491" i="250"/>
  <c r="AD32492" i="250"/>
  <c r="AD32493" i="250"/>
  <c r="AD32494" i="250"/>
  <c r="AD32495" i="250"/>
  <c r="AD32496" i="250"/>
  <c r="AD32497" i="250"/>
  <c r="AD32498" i="250"/>
  <c r="AD32499" i="250"/>
  <c r="AD32500" i="250"/>
  <c r="AD32501" i="250"/>
  <c r="AD32502" i="250"/>
  <c r="AD32503" i="250"/>
  <c r="AD32504" i="250"/>
  <c r="AD32505" i="250"/>
  <c r="AD32506" i="250"/>
  <c r="AD32507" i="250"/>
  <c r="AD32508" i="250"/>
  <c r="AD32509" i="250"/>
  <c r="AD32510" i="250"/>
  <c r="AD32511" i="250"/>
  <c r="AD32512" i="250"/>
  <c r="AD32513" i="250"/>
  <c r="AD32514" i="250"/>
  <c r="AD32515" i="250"/>
  <c r="AD32516" i="250"/>
  <c r="AD32517" i="250"/>
  <c r="AD32518" i="250"/>
  <c r="AD32519" i="250"/>
  <c r="AD32520" i="250"/>
  <c r="AD32521" i="250"/>
  <c r="AD32522" i="250"/>
  <c r="AD32523" i="250"/>
  <c r="AD32524" i="250"/>
  <c r="AD32525" i="250"/>
  <c r="AD32526" i="250"/>
  <c r="AD32527" i="250"/>
  <c r="AD32528" i="250"/>
  <c r="AD32529" i="250"/>
  <c r="AD32530" i="250"/>
  <c r="AD32531" i="250"/>
  <c r="AD32532" i="250"/>
  <c r="AD32533" i="250"/>
  <c r="AD32534" i="250"/>
  <c r="AD32535" i="250"/>
  <c r="AD32536" i="250"/>
  <c r="AD32537" i="250"/>
  <c r="AD32538" i="250"/>
  <c r="AD32539" i="250"/>
  <c r="AD32540" i="250"/>
  <c r="AD32541" i="250"/>
  <c r="AD32542" i="250"/>
  <c r="AD32543" i="250"/>
  <c r="AD32544" i="250"/>
  <c r="AD32545" i="250"/>
  <c r="AD32546" i="250"/>
  <c r="AD32547" i="250"/>
  <c r="AD32548" i="250"/>
  <c r="AD32549" i="250"/>
  <c r="AD32550" i="250"/>
  <c r="AD32551" i="250"/>
  <c r="AD32552" i="250"/>
  <c r="AD32553" i="250"/>
  <c r="AD32554" i="250"/>
  <c r="AD32555" i="250"/>
  <c r="AD32556" i="250"/>
  <c r="AD32557" i="250"/>
  <c r="AD32558" i="250"/>
  <c r="AD32559" i="250"/>
  <c r="AD32560" i="250"/>
  <c r="AD32561" i="250"/>
  <c r="AD32562" i="250"/>
  <c r="AD32563" i="250"/>
  <c r="AD32564" i="250"/>
  <c r="AD32565" i="250"/>
  <c r="AD32566" i="250"/>
  <c r="AD32567" i="250"/>
  <c r="AD32568" i="250"/>
  <c r="AD32569" i="250"/>
  <c r="AD32570" i="250"/>
  <c r="AD32571" i="250"/>
  <c r="AD32572" i="250"/>
  <c r="AD32573" i="250"/>
  <c r="AD32574" i="250"/>
  <c r="AE20681" i="250"/>
  <c r="AE20682" i="250"/>
  <c r="AE20683" i="250"/>
  <c r="AE20684" i="250"/>
  <c r="AE20685" i="250"/>
  <c r="AE20686" i="250"/>
  <c r="AE20687" i="250"/>
  <c r="AE20688" i="250"/>
  <c r="AE20689" i="250"/>
  <c r="AE20690" i="250"/>
  <c r="AE20691" i="250"/>
  <c r="AE20692" i="250"/>
  <c r="AE20693" i="250"/>
  <c r="AE20694" i="250"/>
  <c r="AE20695" i="250"/>
  <c r="AE20696" i="250"/>
  <c r="AE20697" i="250"/>
  <c r="AE20698" i="250"/>
  <c r="AE20699" i="250"/>
  <c r="AE20700" i="250"/>
  <c r="AE20701" i="250"/>
  <c r="AE20702" i="250"/>
  <c r="AE20703" i="250"/>
  <c r="AE20704" i="250"/>
  <c r="AE20705" i="250"/>
  <c r="AE20706" i="250"/>
  <c r="AE20707" i="250"/>
  <c r="AE20708" i="250"/>
  <c r="AE20709" i="250"/>
  <c r="AE20710" i="250"/>
  <c r="AE20711" i="250"/>
  <c r="AE20712" i="250"/>
  <c r="AE20713" i="250"/>
  <c r="AE20714" i="250"/>
  <c r="AE20715" i="250"/>
  <c r="AE20716" i="250"/>
  <c r="AE20717" i="250"/>
  <c r="AE20718" i="250"/>
  <c r="AE20719" i="250"/>
  <c r="AE20720" i="250"/>
  <c r="AE20721" i="250"/>
  <c r="AE20722" i="250"/>
  <c r="AE20723" i="250"/>
  <c r="AE20724" i="250"/>
  <c r="AE20725" i="250"/>
  <c r="AE20726" i="250"/>
  <c r="AE20727" i="250"/>
  <c r="AE20728" i="250"/>
  <c r="AE20729" i="250"/>
  <c r="AE20730" i="250"/>
  <c r="AE20731" i="250"/>
  <c r="AE20732" i="250"/>
  <c r="AE20733" i="250"/>
  <c r="AE20734" i="250"/>
  <c r="AE20735" i="250"/>
  <c r="AE20736" i="250"/>
  <c r="AE20737" i="250"/>
  <c r="AE20738" i="250"/>
  <c r="AE20739" i="250"/>
  <c r="AE20740" i="250"/>
  <c r="AE20741" i="250"/>
  <c r="AE20742" i="250"/>
  <c r="AE20743" i="250"/>
  <c r="AE20744" i="250"/>
  <c r="AE20745" i="250"/>
  <c r="AE20746" i="250"/>
  <c r="AE20747" i="250"/>
  <c r="AE20748" i="250"/>
  <c r="AE20749" i="250"/>
  <c r="AE20750" i="250"/>
  <c r="AE20751" i="250"/>
  <c r="AE20752" i="250"/>
  <c r="AE20753" i="250"/>
  <c r="AE20754" i="250"/>
  <c r="AE20755" i="250"/>
  <c r="AE20756" i="250"/>
  <c r="AE20757" i="250"/>
  <c r="AE20758" i="250"/>
  <c r="AE20759" i="250"/>
  <c r="AE20760" i="250"/>
  <c r="AE20761" i="250"/>
  <c r="AE20762" i="250"/>
  <c r="AE20763" i="250"/>
  <c r="AE20764" i="250"/>
  <c r="AE20765" i="250"/>
  <c r="AE20766" i="250"/>
  <c r="AE20767" i="250"/>
  <c r="AE20768" i="250"/>
  <c r="AE20769" i="250"/>
  <c r="AE20770" i="250"/>
  <c r="AE20771" i="250"/>
  <c r="AE20772" i="250"/>
  <c r="AE20773" i="250"/>
  <c r="AE20774" i="250"/>
  <c r="AE20775" i="250"/>
  <c r="AE20776" i="250"/>
  <c r="AE20777" i="250"/>
  <c r="AE20778" i="250"/>
  <c r="AE20779" i="250"/>
  <c r="AE20780" i="250"/>
  <c r="AE20781" i="250"/>
  <c r="AE20782" i="250"/>
  <c r="AE20783" i="250"/>
  <c r="AE20784" i="250"/>
  <c r="AE20785" i="250"/>
  <c r="AE20786" i="250"/>
  <c r="AE20787" i="250"/>
  <c r="AE20788" i="250"/>
  <c r="AE20789" i="250"/>
  <c r="AE20790" i="250"/>
  <c r="AE20791" i="250"/>
  <c r="AE20792" i="250"/>
  <c r="AE20793" i="250"/>
  <c r="AE20794" i="250"/>
  <c r="AE20795" i="250"/>
  <c r="AE20796" i="250"/>
  <c r="AE20797" i="250"/>
  <c r="AE20798" i="250"/>
  <c r="AE20799" i="250"/>
  <c r="AE20800" i="250"/>
  <c r="AE20801" i="250"/>
  <c r="AE20802" i="250"/>
  <c r="AE20803" i="250"/>
  <c r="AE20804" i="250"/>
  <c r="AE20805" i="250"/>
  <c r="AE20806" i="250"/>
  <c r="AE20807" i="250"/>
  <c r="AE20808" i="250"/>
  <c r="AE20809" i="250"/>
  <c r="AE20810" i="250"/>
  <c r="AE20811" i="250"/>
  <c r="AE20812" i="250"/>
  <c r="AE20813" i="250"/>
  <c r="AE20814" i="250"/>
  <c r="AE20815" i="250"/>
  <c r="AE20816" i="250"/>
  <c r="AE20817" i="250"/>
  <c r="AE20818" i="250"/>
  <c r="AE20819" i="250"/>
  <c r="AE20820" i="250"/>
  <c r="AE20821" i="250"/>
  <c r="AE20822" i="250"/>
  <c r="AE20823" i="250"/>
  <c r="AE20824" i="250"/>
  <c r="AE20825" i="250"/>
  <c r="AE20826" i="250"/>
  <c r="AE20827" i="250"/>
  <c r="AE20828" i="250"/>
  <c r="AE20829" i="250"/>
  <c r="AE20830" i="250"/>
  <c r="AE20831" i="250"/>
  <c r="AE20832" i="250"/>
  <c r="AE20833" i="250"/>
  <c r="AE20834" i="250"/>
  <c r="AE20835" i="250"/>
  <c r="AE20836" i="250"/>
  <c r="AE20837" i="250"/>
  <c r="AE20838" i="250"/>
  <c r="AE20839" i="250"/>
  <c r="AE20840" i="250"/>
  <c r="AE20841" i="250"/>
  <c r="AE20842" i="250"/>
  <c r="AE20843" i="250"/>
  <c r="AE20844" i="250"/>
  <c r="AE20845" i="250"/>
  <c r="AE20846" i="250"/>
  <c r="AE20847" i="250"/>
  <c r="AE20848" i="250"/>
  <c r="AE20849" i="250"/>
  <c r="AE20850" i="250"/>
  <c r="AE20851" i="250"/>
  <c r="AE20852" i="250"/>
  <c r="AE20853" i="250"/>
  <c r="AE20854" i="250"/>
  <c r="AE20855" i="250"/>
  <c r="AE20856" i="250"/>
  <c r="AE20857" i="250"/>
  <c r="AE20858" i="250"/>
  <c r="AE20859" i="250"/>
  <c r="AE20860" i="250"/>
  <c r="AE20861" i="250"/>
  <c r="AE20862" i="250"/>
  <c r="AE20863" i="250"/>
  <c r="AE20864" i="250"/>
  <c r="AE20865" i="250"/>
  <c r="AE20866" i="250"/>
  <c r="AE20867" i="250"/>
  <c r="AE20868" i="250"/>
  <c r="AE20869" i="250"/>
  <c r="AE20870" i="250"/>
  <c r="AE20871" i="250"/>
  <c r="AE20872" i="250"/>
  <c r="AE20873" i="250"/>
  <c r="AE20874" i="250"/>
  <c r="AE20875" i="250"/>
  <c r="AE20876" i="250"/>
  <c r="AE20877" i="250"/>
  <c r="AE20878" i="250"/>
  <c r="AE20879" i="250"/>
  <c r="AE20880" i="250"/>
  <c r="AE20881" i="250"/>
  <c r="AE20882" i="250"/>
  <c r="AE20883" i="250"/>
  <c r="AE20884" i="250"/>
  <c r="AE20885" i="250"/>
  <c r="AE20886" i="250"/>
  <c r="AE20887" i="250"/>
  <c r="AE20888" i="250"/>
  <c r="AE20889" i="250"/>
  <c r="AE20890" i="250"/>
  <c r="AE20891" i="250"/>
  <c r="AE20892" i="250"/>
  <c r="AE20893" i="250"/>
  <c r="AE20894" i="250"/>
  <c r="AE20895" i="250"/>
  <c r="AE20896" i="250"/>
  <c r="AE20897" i="250"/>
  <c r="AE20898" i="250"/>
  <c r="AE20899" i="250"/>
  <c r="AE20900" i="250"/>
  <c r="AE20901" i="250"/>
  <c r="AE20902" i="250"/>
  <c r="AE20903" i="250"/>
  <c r="AE20904" i="250"/>
  <c r="AE20905" i="250"/>
  <c r="AE20906" i="250"/>
  <c r="AE20907" i="250"/>
  <c r="AE20908" i="250"/>
  <c r="AE20909" i="250"/>
  <c r="AE20910" i="250"/>
  <c r="AE20911" i="250"/>
  <c r="AE20912" i="250"/>
  <c r="AE20913" i="250"/>
  <c r="AE20914" i="250"/>
  <c r="AE20915" i="250"/>
  <c r="AE20916" i="250"/>
  <c r="AE20917" i="250"/>
  <c r="AE20918" i="250"/>
  <c r="AE20919" i="250"/>
  <c r="AE20920" i="250"/>
  <c r="AE20921" i="250"/>
  <c r="AE20922" i="250"/>
  <c r="AE20923" i="250"/>
  <c r="AE20924" i="250"/>
  <c r="AE20925" i="250"/>
  <c r="AE20926" i="250"/>
  <c r="AE20927" i="250"/>
  <c r="AE20928" i="250"/>
  <c r="AE20929" i="250"/>
  <c r="AE20930" i="250"/>
  <c r="AE20931" i="250"/>
  <c r="AE20932" i="250"/>
  <c r="AE20933" i="250"/>
  <c r="AE20934" i="250"/>
  <c r="AE20935" i="250"/>
  <c r="AE20936" i="250"/>
  <c r="AE20937" i="250"/>
  <c r="AE20938" i="250"/>
  <c r="AE20939" i="250"/>
  <c r="AE20940" i="250"/>
  <c r="AE20941" i="250"/>
  <c r="AE20942" i="250"/>
  <c r="AE20943" i="250"/>
  <c r="AE20944" i="250"/>
  <c r="AE20945" i="250"/>
  <c r="AE20946" i="250"/>
  <c r="AE20947" i="250"/>
  <c r="AE20948" i="250"/>
  <c r="AE20949" i="250"/>
  <c r="AE20950" i="250"/>
  <c r="AE20951" i="250"/>
  <c r="AE20952" i="250"/>
  <c r="AE20953" i="250"/>
  <c r="AE20954" i="250"/>
  <c r="AE20955" i="250"/>
  <c r="AE20956" i="250"/>
  <c r="AE20957" i="250"/>
  <c r="AE20958" i="250"/>
  <c r="AE20959" i="250"/>
  <c r="AE20960" i="250"/>
  <c r="AE20961" i="250"/>
  <c r="AE20962" i="250"/>
  <c r="AE20963" i="250"/>
  <c r="AE20964" i="250"/>
  <c r="AE20965" i="250"/>
  <c r="AE20966" i="250"/>
  <c r="AE20967" i="250"/>
  <c r="AE20968" i="250"/>
  <c r="AE20969" i="250"/>
  <c r="AE20970" i="250"/>
  <c r="AE20971" i="250"/>
  <c r="AE20972" i="250"/>
  <c r="AE20973" i="250"/>
  <c r="AE20974" i="250"/>
  <c r="AE20975" i="250"/>
  <c r="AE20976" i="250"/>
  <c r="AE20977" i="250"/>
  <c r="AE20978" i="250"/>
  <c r="AE20979" i="250"/>
  <c r="AE20980" i="250"/>
  <c r="AE20981" i="250"/>
  <c r="AE20982" i="250"/>
  <c r="AE20983" i="250"/>
  <c r="AE20984" i="250"/>
  <c r="AE20985" i="250"/>
  <c r="AE20986" i="250"/>
  <c r="AE20987" i="250"/>
  <c r="AE20988" i="250"/>
  <c r="AE20989" i="250"/>
  <c r="AE20990" i="250"/>
  <c r="AE20991" i="250"/>
  <c r="AE20992" i="250"/>
  <c r="AE20993" i="250"/>
  <c r="AE20994" i="250"/>
  <c r="AE20995" i="250"/>
  <c r="AE20996" i="250"/>
  <c r="AE20997" i="250"/>
  <c r="AE20998" i="250"/>
  <c r="AE20999" i="250"/>
  <c r="AE21000" i="250"/>
  <c r="AE21001" i="250"/>
  <c r="AE21002" i="250"/>
  <c r="AE21003" i="250"/>
  <c r="AE21004" i="250"/>
  <c r="AE21005" i="250"/>
  <c r="AE21006" i="250"/>
  <c r="AE21007" i="250"/>
  <c r="AE21008" i="250"/>
  <c r="AE21009" i="250"/>
  <c r="AE21010" i="250"/>
  <c r="AE21011" i="250"/>
  <c r="AE21012" i="250"/>
  <c r="AE21013" i="250"/>
  <c r="AE21014" i="250"/>
  <c r="AE21015" i="250"/>
  <c r="AE21016" i="250"/>
  <c r="AE21017" i="250"/>
  <c r="AE21018" i="250"/>
  <c r="AE21019" i="250"/>
  <c r="AE21020" i="250"/>
  <c r="AE21021" i="250"/>
  <c r="AE21022" i="250"/>
  <c r="AE21023" i="250"/>
  <c r="AE21024" i="250"/>
  <c r="AE21025" i="250"/>
  <c r="AE21026" i="250"/>
  <c r="AE21027" i="250"/>
  <c r="AE21028" i="250"/>
  <c r="AE21029" i="250"/>
  <c r="AE21030" i="250"/>
  <c r="AE21031" i="250"/>
  <c r="AE21032" i="250"/>
  <c r="AE21033" i="250"/>
  <c r="AE21034" i="250"/>
  <c r="AE21035" i="250"/>
  <c r="AE21036" i="250"/>
  <c r="AE21037" i="250"/>
  <c r="AE21038" i="250"/>
  <c r="AE21039" i="250"/>
  <c r="AE21040" i="250"/>
  <c r="AE21041" i="250"/>
  <c r="AE21042" i="250"/>
  <c r="AE21043" i="250"/>
  <c r="AE21044" i="250"/>
  <c r="AE21045" i="250"/>
  <c r="AE21046" i="250"/>
  <c r="AE21047" i="250"/>
  <c r="AE21048" i="250"/>
  <c r="AE21049" i="250"/>
  <c r="AE21050" i="250"/>
  <c r="AE21051" i="250"/>
  <c r="AE21052" i="250"/>
  <c r="AE21053" i="250"/>
  <c r="AE21054" i="250"/>
  <c r="AE21055" i="250"/>
  <c r="AE21056" i="250"/>
  <c r="AE21057" i="250"/>
  <c r="AE21058" i="250"/>
  <c r="AE21059" i="250"/>
  <c r="AE21060" i="250"/>
  <c r="AE21061" i="250"/>
  <c r="AE21062" i="250"/>
  <c r="AE21063" i="250"/>
  <c r="AE21064" i="250"/>
  <c r="AE21065" i="250"/>
  <c r="AE21066" i="250"/>
  <c r="AE21067" i="250"/>
  <c r="AE21068" i="250"/>
  <c r="AE21069" i="250"/>
  <c r="AE21070" i="250"/>
  <c r="AE21071" i="250"/>
  <c r="AE21072" i="250"/>
  <c r="AE21073" i="250"/>
  <c r="AE21074" i="250"/>
  <c r="AE21075" i="250"/>
  <c r="AE21076" i="250"/>
  <c r="AE21077" i="250"/>
  <c r="AE21078" i="250"/>
  <c r="AE21079" i="250"/>
  <c r="AE21080" i="250"/>
  <c r="AE21081" i="250"/>
  <c r="AE21082" i="250"/>
  <c r="AE21083" i="250"/>
  <c r="AE21084" i="250"/>
  <c r="AE21085" i="250"/>
  <c r="AE21086" i="250"/>
  <c r="AE21087" i="250"/>
  <c r="AE21088" i="250"/>
  <c r="AE21089" i="250"/>
  <c r="AE21090" i="250"/>
  <c r="AE21091" i="250"/>
  <c r="AE21092" i="250"/>
  <c r="AE21093" i="250"/>
  <c r="AE21094" i="250"/>
  <c r="AE21095" i="250"/>
  <c r="AE21096" i="250"/>
  <c r="AE21097" i="250"/>
  <c r="AE21098" i="250"/>
  <c r="AE21099" i="250"/>
  <c r="AE21100" i="250"/>
  <c r="AE21101" i="250"/>
  <c r="AE21102" i="250"/>
  <c r="AE21103" i="250"/>
  <c r="AE21104" i="250"/>
  <c r="AE21105" i="250"/>
  <c r="AE21106" i="250"/>
  <c r="AE21107" i="250"/>
  <c r="AE21108" i="250"/>
  <c r="AE21109" i="250"/>
  <c r="AE21110" i="250"/>
  <c r="AE21111" i="250"/>
  <c r="AE21112" i="250"/>
  <c r="AE21113" i="250"/>
  <c r="AE21114" i="250"/>
  <c r="AE21115" i="250"/>
  <c r="AE21116" i="250"/>
  <c r="AE21117" i="250"/>
  <c r="AE21118" i="250"/>
  <c r="AE21119" i="250"/>
  <c r="AE21120" i="250"/>
  <c r="AE21121" i="250"/>
  <c r="AE21122" i="250"/>
  <c r="AE21123" i="250"/>
  <c r="AE21124" i="250"/>
  <c r="AE21125" i="250"/>
  <c r="AE21126" i="250"/>
  <c r="AE21127" i="250"/>
  <c r="AE21128" i="250"/>
  <c r="AE21129" i="250"/>
  <c r="AE21130" i="250"/>
  <c r="AE21131" i="250"/>
  <c r="AE21132" i="250"/>
  <c r="AE21133" i="250"/>
  <c r="AE21134" i="250"/>
  <c r="AE21135" i="250"/>
  <c r="AE21136" i="250"/>
  <c r="AE21137" i="250"/>
  <c r="AE21138" i="250"/>
  <c r="AE21139" i="250"/>
  <c r="AE21140" i="250"/>
  <c r="AE21141" i="250"/>
  <c r="AE21142" i="250"/>
  <c r="AE21143" i="250"/>
  <c r="AE21144" i="250"/>
  <c r="AE21145" i="250"/>
  <c r="AE21146" i="250"/>
  <c r="AE21147" i="250"/>
  <c r="AE21148" i="250"/>
  <c r="AE21149" i="250"/>
  <c r="AE21150" i="250"/>
  <c r="AE21151" i="250"/>
  <c r="AE21152" i="250"/>
  <c r="AE21153" i="250"/>
  <c r="AE21154" i="250"/>
  <c r="AE21155" i="250"/>
  <c r="AE21156" i="250"/>
  <c r="AE21157" i="250"/>
  <c r="AE21158" i="250"/>
  <c r="AE21159" i="250"/>
  <c r="AE21160" i="250"/>
  <c r="AE21161" i="250"/>
  <c r="AE21162" i="250"/>
  <c r="AE21163" i="250"/>
  <c r="AE21164" i="250"/>
  <c r="AE21165" i="250"/>
  <c r="AE21166" i="250"/>
  <c r="AE21167" i="250"/>
  <c r="AE21168" i="250"/>
  <c r="AE21169" i="250"/>
  <c r="AE21170" i="250"/>
  <c r="AE21171" i="250"/>
  <c r="AE21172" i="250"/>
  <c r="AE21173" i="250"/>
  <c r="AE21174" i="250"/>
  <c r="AE21175" i="250"/>
  <c r="AE21176" i="250"/>
  <c r="AE21177" i="250"/>
  <c r="AE21178" i="250"/>
  <c r="AE21179" i="250"/>
  <c r="AE21180" i="250"/>
  <c r="AE21181" i="250"/>
  <c r="AE21182" i="250"/>
  <c r="AE21183" i="250"/>
  <c r="AE21184" i="250"/>
  <c r="AE21185" i="250"/>
  <c r="AE21186" i="250"/>
  <c r="AE21187" i="250"/>
  <c r="AE21188" i="250"/>
  <c r="AE21189" i="250"/>
  <c r="AE21190" i="250"/>
  <c r="AE21191" i="250"/>
  <c r="AE21192" i="250"/>
  <c r="AE21193" i="250"/>
  <c r="AE21194" i="250"/>
  <c r="AE21195" i="250"/>
  <c r="AE21196" i="250"/>
  <c r="AE21197" i="250"/>
  <c r="AE21198" i="250"/>
  <c r="AE21199" i="250"/>
  <c r="AE21200" i="250"/>
  <c r="AE21201" i="250"/>
  <c r="AE21202" i="250"/>
  <c r="AE21203" i="250"/>
  <c r="AE21204" i="250"/>
  <c r="AE21205" i="250"/>
  <c r="AE21206" i="250"/>
  <c r="AE21207" i="250"/>
  <c r="AE21208" i="250"/>
  <c r="AE21209" i="250"/>
  <c r="AE21210" i="250"/>
  <c r="AE21211" i="250"/>
  <c r="AE21212" i="250"/>
  <c r="AE21213" i="250"/>
  <c r="AE21214" i="250"/>
  <c r="AE21215" i="250"/>
  <c r="AE21216" i="250"/>
  <c r="AE21217" i="250"/>
  <c r="AE21218" i="250"/>
  <c r="AE21219" i="250"/>
  <c r="AE21220" i="250"/>
  <c r="AE21221" i="250"/>
  <c r="AE21222" i="250"/>
  <c r="AE21223" i="250"/>
  <c r="AE21224" i="250"/>
  <c r="AE21225" i="250"/>
  <c r="AE21226" i="250"/>
  <c r="AE21227" i="250"/>
  <c r="AE21228" i="250"/>
  <c r="AE21229" i="250"/>
  <c r="AE21230" i="250"/>
  <c r="AE21231" i="250"/>
  <c r="AE21232" i="250"/>
  <c r="AE21233" i="250"/>
  <c r="AE21234" i="250"/>
  <c r="AE21235" i="250"/>
  <c r="AE21236" i="250"/>
  <c r="AE21237" i="250"/>
  <c r="AE21238" i="250"/>
  <c r="AE21239" i="250"/>
  <c r="AE21240" i="250"/>
  <c r="AE21241" i="250"/>
  <c r="AE21242" i="250"/>
  <c r="AE21243" i="250"/>
  <c r="AE21244" i="250"/>
  <c r="AE21245" i="250"/>
  <c r="AE21246" i="250"/>
  <c r="AE21247" i="250"/>
  <c r="AE21248" i="250"/>
  <c r="AE21249" i="250"/>
  <c r="AE21250" i="250"/>
  <c r="AE21251" i="250"/>
  <c r="AE21252" i="250"/>
  <c r="AE21253" i="250"/>
  <c r="AE21254" i="250"/>
  <c r="AE21255" i="250"/>
  <c r="AE21256" i="250"/>
  <c r="AE21257" i="250"/>
  <c r="AE21258" i="250"/>
  <c r="AE21259" i="250"/>
  <c r="AE21260" i="250"/>
  <c r="AE21261" i="250"/>
  <c r="AE21262" i="250"/>
  <c r="AE21263" i="250"/>
  <c r="AE21264" i="250"/>
  <c r="AE21265" i="250"/>
  <c r="AE21266" i="250"/>
  <c r="AE21267" i="250"/>
  <c r="AE21268" i="250"/>
  <c r="AE21269" i="250"/>
  <c r="AE21270" i="250"/>
  <c r="AE21271" i="250"/>
  <c r="AE21272" i="250"/>
  <c r="AE21273" i="250"/>
  <c r="AE21274" i="250"/>
  <c r="AE21275" i="250"/>
  <c r="AE21276" i="250"/>
  <c r="AE21277" i="250"/>
  <c r="AE21278" i="250"/>
  <c r="AE21279" i="250"/>
  <c r="AE21280" i="250"/>
  <c r="AE21281" i="250"/>
  <c r="AE21282" i="250"/>
  <c r="AE21283" i="250"/>
  <c r="AE21284" i="250"/>
  <c r="AE21285" i="250"/>
  <c r="AE21286" i="250"/>
  <c r="AE21287" i="250"/>
  <c r="AE21288" i="250"/>
  <c r="AE21289" i="250"/>
  <c r="AE21290" i="250"/>
  <c r="AE21291" i="250"/>
  <c r="AE21292" i="250"/>
  <c r="AE21293" i="250"/>
  <c r="AE21294" i="250"/>
  <c r="AE21295" i="250"/>
  <c r="AE21296" i="250"/>
  <c r="AE21297" i="250"/>
  <c r="AE21298" i="250"/>
  <c r="AE21299" i="250"/>
  <c r="AE21300" i="250"/>
  <c r="AE21301" i="250"/>
  <c r="AE21302" i="250"/>
  <c r="AE21303" i="250"/>
  <c r="AE21304" i="250"/>
  <c r="AE21305" i="250"/>
  <c r="AE21306" i="250"/>
  <c r="AE21307" i="250"/>
  <c r="AE21308" i="250"/>
  <c r="AE21309" i="250"/>
  <c r="AE21310" i="250"/>
  <c r="AE21311" i="250"/>
  <c r="AE21312" i="250"/>
  <c r="AE21313" i="250"/>
  <c r="AE21314" i="250"/>
  <c r="AE21315" i="250"/>
  <c r="AE21316" i="250"/>
  <c r="AE21317" i="250"/>
  <c r="AE21318" i="250"/>
  <c r="AE21319" i="250"/>
  <c r="AE21320" i="250"/>
  <c r="AE21321" i="250"/>
  <c r="AE21322" i="250"/>
  <c r="AE21323" i="250"/>
  <c r="AE21324" i="250"/>
  <c r="AE21325" i="250"/>
  <c r="AE21326" i="250"/>
  <c r="AE21327" i="250"/>
  <c r="AE21328" i="250"/>
  <c r="AE21329" i="250"/>
  <c r="AE21330" i="250"/>
  <c r="AE21331" i="250"/>
  <c r="AE21332" i="250"/>
  <c r="AE21333" i="250"/>
  <c r="AE21334" i="250"/>
  <c r="AE21335" i="250"/>
  <c r="AE21336" i="250"/>
  <c r="AE21337" i="250"/>
  <c r="AE21338" i="250"/>
  <c r="AE21339" i="250"/>
  <c r="AE21340" i="250"/>
  <c r="AE21341" i="250"/>
  <c r="AE21342" i="250"/>
  <c r="AE21343" i="250"/>
  <c r="AE21344" i="250"/>
  <c r="AE21345" i="250"/>
  <c r="AE21346" i="250"/>
  <c r="AE21347" i="250"/>
  <c r="AE21348" i="250"/>
  <c r="AE21349" i="250"/>
  <c r="AE21350" i="250"/>
  <c r="AE21351" i="250"/>
  <c r="AE21352" i="250"/>
  <c r="AE21353" i="250"/>
  <c r="AE21354" i="250"/>
  <c r="AE21355" i="250"/>
  <c r="AE21356" i="250"/>
  <c r="AE21357" i="250"/>
  <c r="AE21358" i="250"/>
  <c r="AE21359" i="250"/>
  <c r="AE21360" i="250"/>
  <c r="AE21361" i="250"/>
  <c r="AE21362" i="250"/>
  <c r="AE21363" i="250"/>
  <c r="AE21364" i="250"/>
  <c r="AE21365" i="250"/>
  <c r="AE21366" i="250"/>
  <c r="AG21366" i="250" s="1" a="1"/>
  <c r="AG21366" i="250" s="1"/>
  <c r="AE21367" i="250"/>
  <c r="AE21368" i="250"/>
  <c r="AE21369" i="250"/>
  <c r="AE21370" i="250"/>
  <c r="AE21371" i="250"/>
  <c r="AE21372" i="250"/>
  <c r="AE21373" i="250"/>
  <c r="AE21374" i="250"/>
  <c r="AG21374" i="250" s="1" a="1"/>
  <c r="AG21374" i="250" s="1"/>
  <c r="AE21375" i="250"/>
  <c r="AE21376" i="250"/>
  <c r="AE21377" i="250"/>
  <c r="AE21378" i="250"/>
  <c r="AE21379" i="250"/>
  <c r="AE21380" i="250"/>
  <c r="AE21381" i="250"/>
  <c r="AE21382" i="250"/>
  <c r="AG21382" i="250" s="1" a="1"/>
  <c r="AG21382" i="250" s="1"/>
  <c r="AE21383" i="250"/>
  <c r="AE21384" i="250"/>
  <c r="AE21385" i="250"/>
  <c r="AE21386" i="250"/>
  <c r="AE21387" i="250"/>
  <c r="AE21388" i="250"/>
  <c r="AE21389" i="250"/>
  <c r="AE21390" i="250"/>
  <c r="AG21390" i="250" s="1" a="1"/>
  <c r="AG21390" i="250" s="1"/>
  <c r="AE21391" i="250"/>
  <c r="AE21392" i="250"/>
  <c r="AE21393" i="250"/>
  <c r="AE21394" i="250"/>
  <c r="AE21395" i="250"/>
  <c r="AE21396" i="250"/>
  <c r="AE21397" i="250"/>
  <c r="AE21398" i="250"/>
  <c r="AG21398" i="250" s="1" a="1"/>
  <c r="AG21398" i="250" s="1"/>
  <c r="AE21399" i="250"/>
  <c r="AE21400" i="250"/>
  <c r="AE21401" i="250"/>
  <c r="AE21402" i="250"/>
  <c r="AE21403" i="250"/>
  <c r="AE21404" i="250"/>
  <c r="AE21405" i="250"/>
  <c r="AE21406" i="250"/>
  <c r="AG21406" i="250" s="1" a="1"/>
  <c r="AG21406" i="250" s="1"/>
  <c r="AE21407" i="250"/>
  <c r="AE21408" i="250"/>
  <c r="AE21409" i="250"/>
  <c r="AE21410" i="250"/>
  <c r="AE21411" i="250"/>
  <c r="AE21412" i="250"/>
  <c r="AE21413" i="250"/>
  <c r="AE21414" i="250"/>
  <c r="AG21414" i="250" s="1" a="1"/>
  <c r="AG21414" i="250" s="1"/>
  <c r="AE21415" i="250"/>
  <c r="AE21416" i="250"/>
  <c r="AE21417" i="250"/>
  <c r="AE21418" i="250"/>
  <c r="AE21419" i="250"/>
  <c r="AE21420" i="250"/>
  <c r="AE21421" i="250"/>
  <c r="AE21422" i="250"/>
  <c r="AG21422" i="250" s="1" a="1"/>
  <c r="AG21422" i="250" s="1"/>
  <c r="AE21423" i="250"/>
  <c r="AE21424" i="250"/>
  <c r="AE21425" i="250"/>
  <c r="AE21426" i="250"/>
  <c r="AE21427" i="250"/>
  <c r="AE21428" i="250"/>
  <c r="AE21429" i="250"/>
  <c r="AE21430" i="250"/>
  <c r="AG21430" i="250" s="1" a="1"/>
  <c r="AG21430" i="250" s="1"/>
  <c r="AE21431" i="250"/>
  <c r="AE21432" i="250"/>
  <c r="AE21433" i="250"/>
  <c r="AE21434" i="250"/>
  <c r="AE21435" i="250"/>
  <c r="AE21436" i="250"/>
  <c r="AE21437" i="250"/>
  <c r="AE21438" i="250"/>
  <c r="AG21438" i="250" s="1" a="1"/>
  <c r="AG21438" i="250" s="1"/>
  <c r="AE21439" i="250"/>
  <c r="AE21440" i="250"/>
  <c r="AE21441" i="250"/>
  <c r="AE21442" i="250"/>
  <c r="AE21443" i="250"/>
  <c r="AE21444" i="250"/>
  <c r="AE21445" i="250"/>
  <c r="AE21446" i="250"/>
  <c r="AG21446" i="250" s="1" a="1"/>
  <c r="AG21446" i="250" s="1"/>
  <c r="AE21447" i="250"/>
  <c r="AE21448" i="250"/>
  <c r="AE21449" i="250"/>
  <c r="AE21450" i="250"/>
  <c r="AE21451" i="250"/>
  <c r="AE21452" i="250"/>
  <c r="AE21453" i="250"/>
  <c r="AE21454" i="250"/>
  <c r="AG21454" i="250" s="1" a="1"/>
  <c r="AG21454" i="250" s="1"/>
  <c r="AE21455" i="250"/>
  <c r="AE21456" i="250"/>
  <c r="AE21457" i="250"/>
  <c r="AE21458" i="250"/>
  <c r="AE21459" i="250"/>
  <c r="AE21460" i="250"/>
  <c r="AE21461" i="250"/>
  <c r="AE21462" i="250"/>
  <c r="AG21462" i="250" s="1" a="1"/>
  <c r="AG21462" i="250" s="1"/>
  <c r="AE21463" i="250"/>
  <c r="AE21464" i="250"/>
  <c r="AE21465" i="250"/>
  <c r="AE21466" i="250"/>
  <c r="AE21467" i="250"/>
  <c r="AE21468" i="250"/>
  <c r="AE21469" i="250"/>
  <c r="AE21470" i="250"/>
  <c r="AG21470" i="250" s="1" a="1"/>
  <c r="AG21470" i="250" s="1"/>
  <c r="AE21471" i="250"/>
  <c r="AE21472" i="250"/>
  <c r="AE21473" i="250"/>
  <c r="AE21474" i="250"/>
  <c r="AE21475" i="250"/>
  <c r="AE21476" i="250"/>
  <c r="AE21477" i="250"/>
  <c r="AE21478" i="250"/>
  <c r="AG21478" i="250" s="1" a="1"/>
  <c r="AG21478" i="250" s="1"/>
  <c r="AE21479" i="250"/>
  <c r="AE21480" i="250"/>
  <c r="AE21481" i="250"/>
  <c r="AE21482" i="250"/>
  <c r="AE21483" i="250"/>
  <c r="AE21484" i="250"/>
  <c r="AE21485" i="250"/>
  <c r="AE21486" i="250"/>
  <c r="AG21486" i="250" s="1" a="1"/>
  <c r="AG21486" i="250" s="1"/>
  <c r="AE21487" i="250"/>
  <c r="AE21488" i="250"/>
  <c r="AE21489" i="250"/>
  <c r="AE21490" i="250"/>
  <c r="AE21491" i="250"/>
  <c r="AE21492" i="250"/>
  <c r="AE21493" i="250"/>
  <c r="AE21494" i="250"/>
  <c r="AG21494" i="250" s="1" a="1"/>
  <c r="AG21494" i="250" s="1"/>
  <c r="AE21495" i="250"/>
  <c r="AE21496" i="250"/>
  <c r="AE21497" i="250"/>
  <c r="AE21498" i="250"/>
  <c r="AE21499" i="250"/>
  <c r="AE21500" i="250"/>
  <c r="AE21501" i="250"/>
  <c r="AE21502" i="250"/>
  <c r="AG21502" i="250" s="1" a="1"/>
  <c r="AG21502" i="250" s="1"/>
  <c r="AE21503" i="250"/>
  <c r="AE21504" i="250"/>
  <c r="AE21505" i="250"/>
  <c r="AE21506" i="250"/>
  <c r="AE21507" i="250"/>
  <c r="AE21508" i="250"/>
  <c r="AE21509" i="250"/>
  <c r="AE21510" i="250"/>
  <c r="AG21510" i="250" s="1" a="1"/>
  <c r="AG21510" i="250" s="1"/>
  <c r="AE21511" i="250"/>
  <c r="AE21512" i="250"/>
  <c r="AE21513" i="250"/>
  <c r="AE21514" i="250"/>
  <c r="AE21515" i="250"/>
  <c r="AE21516" i="250"/>
  <c r="AE21517" i="250"/>
  <c r="AE21518" i="250"/>
  <c r="AG21518" i="250" s="1" a="1"/>
  <c r="AG21518" i="250" s="1"/>
  <c r="AE21519" i="250"/>
  <c r="AE21520" i="250"/>
  <c r="AE21521" i="250"/>
  <c r="AE21522" i="250"/>
  <c r="AE21523" i="250"/>
  <c r="AE21524" i="250"/>
  <c r="AE21525" i="250"/>
  <c r="AE21526" i="250"/>
  <c r="AG21526" i="250" s="1" a="1"/>
  <c r="AG21526" i="250" s="1"/>
  <c r="AE21527" i="250"/>
  <c r="AE21528" i="250"/>
  <c r="AE21529" i="250"/>
  <c r="AE21530" i="250"/>
  <c r="AE21531" i="250"/>
  <c r="AE21532" i="250"/>
  <c r="AE21533" i="250"/>
  <c r="AE21534" i="250"/>
  <c r="AG21534" i="250" s="1" a="1"/>
  <c r="AG21534" i="250" s="1"/>
  <c r="AE21535" i="250"/>
  <c r="AE21536" i="250"/>
  <c r="AE21537" i="250"/>
  <c r="AE21538" i="250"/>
  <c r="AE21539" i="250"/>
  <c r="AE21540" i="250"/>
  <c r="AE21541" i="250"/>
  <c r="AE21542" i="250"/>
  <c r="AG21542" i="250" s="1" a="1"/>
  <c r="AG21542" i="250" s="1"/>
  <c r="AE21543" i="250"/>
  <c r="AE21544" i="250"/>
  <c r="AE21545" i="250"/>
  <c r="AE21546" i="250"/>
  <c r="AE21547" i="250"/>
  <c r="AE21548" i="250"/>
  <c r="AE21549" i="250"/>
  <c r="AE21550" i="250"/>
  <c r="AG21550" i="250" s="1" a="1"/>
  <c r="AG21550" i="250" s="1"/>
  <c r="AE21551" i="250"/>
  <c r="AE21552" i="250"/>
  <c r="AE21553" i="250"/>
  <c r="AE21554" i="250"/>
  <c r="AE21555" i="250"/>
  <c r="AE21556" i="250"/>
  <c r="AE21557" i="250"/>
  <c r="AE21558" i="250"/>
  <c r="AG21558" i="250" s="1" a="1"/>
  <c r="AG21558" i="250" s="1"/>
  <c r="AE21559" i="250"/>
  <c r="AE21560" i="250"/>
  <c r="AE21561" i="250"/>
  <c r="AE21562" i="250"/>
  <c r="AE21563" i="250"/>
  <c r="AE21564" i="250"/>
  <c r="AE21565" i="250"/>
  <c r="AE21566" i="250"/>
  <c r="AG21566" i="250" s="1" a="1"/>
  <c r="AG21566" i="250" s="1"/>
  <c r="AE21567" i="250"/>
  <c r="AE21568" i="250"/>
  <c r="AE21569" i="250"/>
  <c r="AE21570" i="250"/>
  <c r="AE21571" i="250"/>
  <c r="AE21572" i="250"/>
  <c r="AE21573" i="250"/>
  <c r="AE21574" i="250"/>
  <c r="AG21574" i="250" s="1" a="1"/>
  <c r="AG21574" i="250" s="1"/>
  <c r="AE21575" i="250"/>
  <c r="AE21576" i="250"/>
  <c r="AE21577" i="250"/>
  <c r="AE21578" i="250"/>
  <c r="AE21579" i="250"/>
  <c r="AE21580" i="250"/>
  <c r="AE21581" i="250"/>
  <c r="AE21582" i="250"/>
  <c r="AG21582" i="250" s="1" a="1"/>
  <c r="AG21582" i="250" s="1"/>
  <c r="AE21583" i="250"/>
  <c r="AE21584" i="250"/>
  <c r="AE21585" i="250"/>
  <c r="AE21586" i="250"/>
  <c r="AE21587" i="250"/>
  <c r="AE21588" i="250"/>
  <c r="AE21589" i="250"/>
  <c r="AE21590" i="250"/>
  <c r="AG21590" i="250" s="1" a="1"/>
  <c r="AG21590" i="250" s="1"/>
  <c r="AE21591" i="250"/>
  <c r="AE21592" i="250"/>
  <c r="AE21593" i="250"/>
  <c r="AE21594" i="250"/>
  <c r="AE21595" i="250"/>
  <c r="AE21596" i="250"/>
  <c r="AE21597" i="250"/>
  <c r="AE21598" i="250"/>
  <c r="AG21598" i="250" s="1" a="1"/>
  <c r="AG21598" i="250" s="1"/>
  <c r="AE21599" i="250"/>
  <c r="AE21600" i="250"/>
  <c r="AE21601" i="250"/>
  <c r="AE21602" i="250"/>
  <c r="AE21603" i="250"/>
  <c r="AE21604" i="250"/>
  <c r="AE21605" i="250"/>
  <c r="AE21606" i="250"/>
  <c r="AG21606" i="250" s="1" a="1"/>
  <c r="AG21606" i="250" s="1"/>
  <c r="AE21607" i="250"/>
  <c r="AE21608" i="250"/>
  <c r="AE21609" i="250"/>
  <c r="AE21610" i="250"/>
  <c r="AE21611" i="250"/>
  <c r="AE21612" i="250"/>
  <c r="AE21613" i="250"/>
  <c r="AE21614" i="250"/>
  <c r="AG21614" i="250" s="1" a="1"/>
  <c r="AG21614" i="250" s="1"/>
  <c r="AE21615" i="250"/>
  <c r="AE21616" i="250"/>
  <c r="AE21617" i="250"/>
  <c r="AE21618" i="250"/>
  <c r="AE21619" i="250"/>
  <c r="AE21620" i="250"/>
  <c r="AE21621" i="250"/>
  <c r="AE21622" i="250"/>
  <c r="AG21622" i="250" s="1" a="1"/>
  <c r="AG21622" i="250" s="1"/>
  <c r="AE21623" i="250"/>
  <c r="AE21624" i="250"/>
  <c r="AE21625" i="250"/>
  <c r="AE21626" i="250"/>
  <c r="AE21627" i="250"/>
  <c r="AE21628" i="250"/>
  <c r="AE21629" i="250"/>
  <c r="AE21630" i="250"/>
  <c r="AG21630" i="250" s="1" a="1"/>
  <c r="AG21630" i="250" s="1"/>
  <c r="AE21631" i="250"/>
  <c r="AE21632" i="250"/>
  <c r="AE21633" i="250"/>
  <c r="AE21634" i="250"/>
  <c r="AE21635" i="250"/>
  <c r="AE21636" i="250"/>
  <c r="AE21637" i="250"/>
  <c r="AE21638" i="250"/>
  <c r="AG21638" i="250" s="1" a="1"/>
  <c r="AG21638" i="250" s="1"/>
  <c r="AE21639" i="250"/>
  <c r="AE21640" i="250"/>
  <c r="AE21641" i="250"/>
  <c r="AE21642" i="250"/>
  <c r="AE21643" i="250"/>
  <c r="AE21644" i="250"/>
  <c r="AE21645" i="250"/>
  <c r="AE21646" i="250"/>
  <c r="AG21646" i="250" s="1" a="1"/>
  <c r="AG21646" i="250" s="1"/>
  <c r="AE21647" i="250"/>
  <c r="AE21648" i="250"/>
  <c r="AE21649" i="250"/>
  <c r="AE21650" i="250"/>
  <c r="AE21651" i="250"/>
  <c r="AE21652" i="250"/>
  <c r="AE21653" i="250"/>
  <c r="AE21654" i="250"/>
  <c r="AG21654" i="250" s="1" a="1"/>
  <c r="AG21654" i="250" s="1"/>
  <c r="AE21655" i="250"/>
  <c r="AE21656" i="250"/>
  <c r="AE21657" i="250"/>
  <c r="AE21658" i="250"/>
  <c r="AE21659" i="250"/>
  <c r="AE21660" i="250"/>
  <c r="AE21661" i="250"/>
  <c r="AE21662" i="250"/>
  <c r="AG21662" i="250" s="1" a="1"/>
  <c r="AG21662" i="250" s="1"/>
  <c r="AE21663" i="250"/>
  <c r="AE21664" i="250"/>
  <c r="AE21665" i="250"/>
  <c r="AE21666" i="250"/>
  <c r="AE21667" i="250"/>
  <c r="AE21668" i="250"/>
  <c r="AE21669" i="250"/>
  <c r="AE21670" i="250"/>
  <c r="AG21670" i="250" s="1" a="1"/>
  <c r="AG21670" i="250" s="1"/>
  <c r="AE21671" i="250"/>
  <c r="AE21672" i="250"/>
  <c r="AE21673" i="250"/>
  <c r="AE21674" i="250"/>
  <c r="AE21675" i="250"/>
  <c r="AE21676" i="250"/>
  <c r="AE21677" i="250"/>
  <c r="AE21678" i="250"/>
  <c r="AG21678" i="250" s="1" a="1"/>
  <c r="AG21678" i="250" s="1"/>
  <c r="AE21679" i="250"/>
  <c r="AE21680" i="250"/>
  <c r="AE21681" i="250"/>
  <c r="AE21682" i="250"/>
  <c r="AE21683" i="250"/>
  <c r="AE21684" i="250"/>
  <c r="AE21685" i="250"/>
  <c r="AE21686" i="250"/>
  <c r="AG21686" i="250" s="1" a="1"/>
  <c r="AG21686" i="250" s="1"/>
  <c r="AE21687" i="250"/>
  <c r="AE21688" i="250"/>
  <c r="AE21689" i="250"/>
  <c r="AE21690" i="250"/>
  <c r="AE21691" i="250"/>
  <c r="AE21692" i="250"/>
  <c r="AE21693" i="250"/>
  <c r="AE21694" i="250"/>
  <c r="AG21694" i="250" s="1" a="1"/>
  <c r="AG21694" i="250" s="1"/>
  <c r="AE21695" i="250"/>
  <c r="AE21696" i="250"/>
  <c r="AE21697" i="250"/>
  <c r="AE21698" i="250"/>
  <c r="AE21699" i="250"/>
  <c r="AE21700" i="250"/>
  <c r="AE21701" i="250"/>
  <c r="AE21702" i="250"/>
  <c r="AG21702" i="250" s="1" a="1"/>
  <c r="AG21702" i="250" s="1"/>
  <c r="AE21703" i="250"/>
  <c r="AE21704" i="250"/>
  <c r="AE21705" i="250"/>
  <c r="AE21706" i="250"/>
  <c r="AE21707" i="250"/>
  <c r="AE21708" i="250"/>
  <c r="AE21709" i="250"/>
  <c r="AE21710" i="250"/>
  <c r="AG21710" i="250" s="1" a="1"/>
  <c r="AG21710" i="250" s="1"/>
  <c r="AE21711" i="250"/>
  <c r="AE21712" i="250"/>
  <c r="AE21713" i="250"/>
  <c r="AE21714" i="250"/>
  <c r="AE21715" i="250"/>
  <c r="AE21716" i="250"/>
  <c r="AE21717" i="250"/>
  <c r="AE21718" i="250"/>
  <c r="AG21718" i="250" s="1" a="1"/>
  <c r="AG21718" i="250" s="1"/>
  <c r="AE21719" i="250"/>
  <c r="AE21720" i="250"/>
  <c r="AE21721" i="250"/>
  <c r="AE21722" i="250"/>
  <c r="AE21723" i="250"/>
  <c r="AE21724" i="250"/>
  <c r="AE21725" i="250"/>
  <c r="AE21726" i="250"/>
  <c r="AG21726" i="250" s="1" a="1"/>
  <c r="AG21726" i="250" s="1"/>
  <c r="AE21727" i="250"/>
  <c r="AE21728" i="250"/>
  <c r="AE21729" i="250"/>
  <c r="AE21730" i="250"/>
  <c r="AE21731" i="250"/>
  <c r="AE21732" i="250"/>
  <c r="AE21733" i="250"/>
  <c r="AE21734" i="250"/>
  <c r="AG21734" i="250" s="1" a="1"/>
  <c r="AG21734" i="250" s="1"/>
  <c r="AE21735" i="250"/>
  <c r="AE21736" i="250"/>
  <c r="AE21737" i="250"/>
  <c r="AE21738" i="250"/>
  <c r="AE21739" i="250"/>
  <c r="AE21740" i="250"/>
  <c r="AE21741" i="250"/>
  <c r="AE21742" i="250"/>
  <c r="AG21742" i="250" s="1" a="1"/>
  <c r="AG21742" i="250" s="1"/>
  <c r="AE21743" i="250"/>
  <c r="AE21744" i="250"/>
  <c r="AE21745" i="250"/>
  <c r="AE21746" i="250"/>
  <c r="AE21747" i="250"/>
  <c r="AE21748" i="250"/>
  <c r="AE21749" i="250"/>
  <c r="AE21750" i="250"/>
  <c r="AG21750" i="250" s="1" a="1"/>
  <c r="AG21750" i="250" s="1"/>
  <c r="AE21751" i="250"/>
  <c r="AE21752" i="250"/>
  <c r="AE21753" i="250"/>
  <c r="AE21754" i="250"/>
  <c r="AE21755" i="250"/>
  <c r="AE21756" i="250"/>
  <c r="AE21757" i="250"/>
  <c r="AE21758" i="250"/>
  <c r="AG21758" i="250" s="1" a="1"/>
  <c r="AG21758" i="250" s="1"/>
  <c r="AE21759" i="250"/>
  <c r="AE21760" i="250"/>
  <c r="AE21761" i="250"/>
  <c r="AE21762" i="250"/>
  <c r="AE21763" i="250"/>
  <c r="AE21764" i="250"/>
  <c r="AE21765" i="250"/>
  <c r="AE21766" i="250"/>
  <c r="AG21766" i="250" s="1" a="1"/>
  <c r="AG21766" i="250" s="1"/>
  <c r="AE21767" i="250"/>
  <c r="AE21768" i="250"/>
  <c r="AE21769" i="250"/>
  <c r="AE21770" i="250"/>
  <c r="AE21771" i="250"/>
  <c r="AE21772" i="250"/>
  <c r="AE21773" i="250"/>
  <c r="AE21774" i="250"/>
  <c r="AG21774" i="250" s="1" a="1"/>
  <c r="AG21774" i="250" s="1"/>
  <c r="AE21775" i="250"/>
  <c r="AE21776" i="250"/>
  <c r="AE21777" i="250"/>
  <c r="AE21778" i="250"/>
  <c r="AE21779" i="250"/>
  <c r="AE21780" i="250"/>
  <c r="AE21781" i="250"/>
  <c r="AE21782" i="250"/>
  <c r="AG21782" i="250" s="1" a="1"/>
  <c r="AG21782" i="250" s="1"/>
  <c r="AE21783" i="250"/>
  <c r="AE21784" i="250"/>
  <c r="AE21785" i="250"/>
  <c r="AE21786" i="250"/>
  <c r="AE21787" i="250"/>
  <c r="AE21788" i="250"/>
  <c r="AE21789" i="250"/>
  <c r="AE21790" i="250"/>
  <c r="AG21790" i="250" s="1" a="1"/>
  <c r="AG21790" i="250" s="1"/>
  <c r="AE21791" i="250"/>
  <c r="AE21792" i="250"/>
  <c r="AE21793" i="250"/>
  <c r="AE21794" i="250"/>
  <c r="AE21795" i="250"/>
  <c r="AE21796" i="250"/>
  <c r="AE21797" i="250"/>
  <c r="AE21798" i="250"/>
  <c r="AG21798" i="250" s="1" a="1"/>
  <c r="AG21798" i="250" s="1"/>
  <c r="AE21799" i="250"/>
  <c r="AE21800" i="250"/>
  <c r="AE21801" i="250"/>
  <c r="AE21802" i="250"/>
  <c r="AE21803" i="250"/>
  <c r="AE21804" i="250"/>
  <c r="AE21805" i="250"/>
  <c r="AE21806" i="250"/>
  <c r="AG21806" i="250" s="1" a="1"/>
  <c r="AG21806" i="250" s="1"/>
  <c r="AE21807" i="250"/>
  <c r="AE21808" i="250"/>
  <c r="AE21809" i="250"/>
  <c r="AE21810" i="250"/>
  <c r="AE21811" i="250"/>
  <c r="AE21812" i="250"/>
  <c r="AE21813" i="250"/>
  <c r="AE21814" i="250"/>
  <c r="AG21814" i="250" s="1" a="1"/>
  <c r="AG21814" i="250" s="1"/>
  <c r="AE21815" i="250"/>
  <c r="AE21816" i="250"/>
  <c r="AE21817" i="250"/>
  <c r="AE21818" i="250"/>
  <c r="AE21819" i="250"/>
  <c r="AE21820" i="250"/>
  <c r="AE21821" i="250"/>
  <c r="AE21822" i="250"/>
  <c r="AG21822" i="250" s="1" a="1"/>
  <c r="AG21822" i="250" s="1"/>
  <c r="AE21823" i="250"/>
  <c r="AE21824" i="250"/>
  <c r="AE21825" i="250"/>
  <c r="AE21826" i="250"/>
  <c r="AE21827" i="250"/>
  <c r="AE21828" i="250"/>
  <c r="AE21829" i="250"/>
  <c r="AE21830" i="250"/>
  <c r="AG21830" i="250" s="1" a="1"/>
  <c r="AG21830" i="250" s="1"/>
  <c r="AE21831" i="250"/>
  <c r="AE21832" i="250"/>
  <c r="AE21833" i="250"/>
  <c r="AE21834" i="250"/>
  <c r="AE21835" i="250"/>
  <c r="AE21836" i="250"/>
  <c r="AE21837" i="250"/>
  <c r="AE21838" i="250"/>
  <c r="AG21838" i="250" s="1" a="1"/>
  <c r="AG21838" i="250" s="1"/>
  <c r="AE21839" i="250"/>
  <c r="AE21840" i="250"/>
  <c r="AE21841" i="250"/>
  <c r="AE21842" i="250"/>
  <c r="AE21843" i="250"/>
  <c r="AE21844" i="250"/>
  <c r="AE21845" i="250"/>
  <c r="AE21846" i="250"/>
  <c r="AG21846" i="250" s="1" a="1"/>
  <c r="AG21846" i="250" s="1"/>
  <c r="AE21847" i="250"/>
  <c r="AE21848" i="250"/>
  <c r="AE21849" i="250"/>
  <c r="AE21850" i="250"/>
  <c r="AE21851" i="250"/>
  <c r="AE21852" i="250"/>
  <c r="AE21853" i="250"/>
  <c r="AE21854" i="250"/>
  <c r="AG21854" i="250" s="1" a="1"/>
  <c r="AG21854" i="250" s="1"/>
  <c r="AE21855" i="250"/>
  <c r="AE21856" i="250"/>
  <c r="AE21857" i="250"/>
  <c r="AE21858" i="250"/>
  <c r="AE21859" i="250"/>
  <c r="AE21860" i="250"/>
  <c r="AE21861" i="250"/>
  <c r="AE21862" i="250"/>
  <c r="AG21862" i="250" s="1" a="1"/>
  <c r="AG21862" i="250" s="1"/>
  <c r="AE21863" i="250"/>
  <c r="AE21864" i="250"/>
  <c r="AE21865" i="250"/>
  <c r="AE21866" i="250"/>
  <c r="AE21867" i="250"/>
  <c r="AE21868" i="250"/>
  <c r="AE21869" i="250"/>
  <c r="AE21870" i="250"/>
  <c r="AG21870" i="250" s="1" a="1"/>
  <c r="AG21870" i="250" s="1"/>
  <c r="AE21871" i="250"/>
  <c r="AE21872" i="250"/>
  <c r="AE21873" i="250"/>
  <c r="AE21874" i="250"/>
  <c r="AE21875" i="250"/>
  <c r="AE21876" i="250"/>
  <c r="AE21877" i="250"/>
  <c r="AE21878" i="250"/>
  <c r="AG21878" i="250" s="1" a="1"/>
  <c r="AG21878" i="250" s="1"/>
  <c r="AE21879" i="250"/>
  <c r="AE21880" i="250"/>
  <c r="AE21881" i="250"/>
  <c r="AE21882" i="250"/>
  <c r="AE21883" i="250"/>
  <c r="AE21884" i="250"/>
  <c r="AE21885" i="250"/>
  <c r="AE21886" i="250"/>
  <c r="AG21886" i="250" s="1" a="1"/>
  <c r="AG21886" i="250" s="1"/>
  <c r="AE21887" i="250"/>
  <c r="AE21888" i="250"/>
  <c r="AE21889" i="250"/>
  <c r="AE21890" i="250"/>
  <c r="AE21891" i="250"/>
  <c r="AE21892" i="250"/>
  <c r="AE21893" i="250"/>
  <c r="AE21894" i="250"/>
  <c r="AG21894" i="250" s="1" a="1"/>
  <c r="AG21894" i="250" s="1"/>
  <c r="AE21895" i="250"/>
  <c r="AE21896" i="250"/>
  <c r="AE21897" i="250"/>
  <c r="AE21898" i="250"/>
  <c r="AE21899" i="250"/>
  <c r="AE21900" i="250"/>
  <c r="AE21901" i="250"/>
  <c r="AE21902" i="250"/>
  <c r="AG21902" i="250" s="1" a="1"/>
  <c r="AG21902" i="250" s="1"/>
  <c r="AE21903" i="250"/>
  <c r="AE21904" i="250"/>
  <c r="AE21905" i="250"/>
  <c r="AE21906" i="250"/>
  <c r="AE21907" i="250"/>
  <c r="AE21908" i="250"/>
  <c r="AE21909" i="250"/>
  <c r="AE21910" i="250"/>
  <c r="AG21910" i="250" s="1" a="1"/>
  <c r="AG21910" i="250" s="1"/>
  <c r="AE21911" i="250"/>
  <c r="AE21912" i="250"/>
  <c r="AE21913" i="250"/>
  <c r="AE21914" i="250"/>
  <c r="AE21915" i="250"/>
  <c r="AE21916" i="250"/>
  <c r="AE21917" i="250"/>
  <c r="AE21918" i="250"/>
  <c r="AG21918" i="250" s="1" a="1"/>
  <c r="AG21918" i="250" s="1"/>
  <c r="AE21919" i="250"/>
  <c r="AE21920" i="250"/>
  <c r="AE21921" i="250"/>
  <c r="AE21922" i="250"/>
  <c r="AE21923" i="250"/>
  <c r="AE21924" i="250"/>
  <c r="AE21925" i="250"/>
  <c r="AE21926" i="250"/>
  <c r="AG21926" i="250" s="1" a="1"/>
  <c r="AG21926" i="250" s="1"/>
  <c r="AE21927" i="250"/>
  <c r="AE21928" i="250"/>
  <c r="AE21929" i="250"/>
  <c r="AE21930" i="250"/>
  <c r="AE21931" i="250"/>
  <c r="AE21932" i="250"/>
  <c r="AE21933" i="250"/>
  <c r="AE21934" i="250"/>
  <c r="AG21934" i="250" s="1" a="1"/>
  <c r="AG21934" i="250" s="1"/>
  <c r="AE21935" i="250"/>
  <c r="AE21936" i="250"/>
  <c r="AE21937" i="250"/>
  <c r="AE21938" i="250"/>
  <c r="AE21939" i="250"/>
  <c r="AE21940" i="250"/>
  <c r="AE21941" i="250"/>
  <c r="AE21942" i="250"/>
  <c r="AG21942" i="250" s="1" a="1"/>
  <c r="AG21942" i="250" s="1"/>
  <c r="AE21943" i="250"/>
  <c r="AE21944" i="250"/>
  <c r="AE21945" i="250"/>
  <c r="AE21946" i="250"/>
  <c r="AE21947" i="250"/>
  <c r="AE21948" i="250"/>
  <c r="AE21949" i="250"/>
  <c r="AE21950" i="250"/>
  <c r="AG21950" i="250" s="1" a="1"/>
  <c r="AG21950" i="250" s="1"/>
  <c r="AE21951" i="250"/>
  <c r="AE21952" i="250"/>
  <c r="AE21953" i="250"/>
  <c r="AE21954" i="250"/>
  <c r="AE21955" i="250"/>
  <c r="AE21956" i="250"/>
  <c r="AE21957" i="250"/>
  <c r="AE21958" i="250"/>
  <c r="AG21958" i="250" s="1" a="1"/>
  <c r="AG21958" i="250" s="1"/>
  <c r="AE21959" i="250"/>
  <c r="AE21960" i="250"/>
  <c r="AE21961" i="250"/>
  <c r="AE21962" i="250"/>
  <c r="AE21963" i="250"/>
  <c r="AE21964" i="250"/>
  <c r="AE21965" i="250"/>
  <c r="AE21966" i="250"/>
  <c r="AG21966" i="250" s="1" a="1"/>
  <c r="AG21966" i="250" s="1"/>
  <c r="AE21967" i="250"/>
  <c r="AE21968" i="250"/>
  <c r="AE21969" i="250"/>
  <c r="AE21970" i="250"/>
  <c r="AE21971" i="250"/>
  <c r="AE21972" i="250"/>
  <c r="AE21973" i="250"/>
  <c r="AE21974" i="250"/>
  <c r="AG21974" i="250" s="1" a="1"/>
  <c r="AG21974" i="250" s="1"/>
  <c r="AE21975" i="250"/>
  <c r="AE21976" i="250"/>
  <c r="AE21977" i="250"/>
  <c r="AE21978" i="250"/>
  <c r="AE21979" i="250"/>
  <c r="AE21980" i="250"/>
  <c r="AE21981" i="250"/>
  <c r="AE21982" i="250"/>
  <c r="AG21982" i="250" s="1" a="1"/>
  <c r="AG21982" i="250" s="1"/>
  <c r="AE21983" i="250"/>
  <c r="AE21984" i="250"/>
  <c r="AE21985" i="250"/>
  <c r="AE21986" i="250"/>
  <c r="AE21987" i="250"/>
  <c r="AE21988" i="250"/>
  <c r="AE21989" i="250"/>
  <c r="AE21990" i="250"/>
  <c r="AG21990" i="250" s="1" a="1"/>
  <c r="AG21990" i="250" s="1"/>
  <c r="AE21991" i="250"/>
  <c r="AE21992" i="250"/>
  <c r="AE21993" i="250"/>
  <c r="AE21994" i="250"/>
  <c r="AE21995" i="250"/>
  <c r="AE21996" i="250"/>
  <c r="AE21997" i="250"/>
  <c r="AE21998" i="250"/>
  <c r="AG21998" i="250" s="1" a="1"/>
  <c r="AG21998" i="250" s="1"/>
  <c r="AE21999" i="250"/>
  <c r="AE22000" i="250"/>
  <c r="AE22001" i="250"/>
  <c r="AE22002" i="250"/>
  <c r="AE22003" i="250"/>
  <c r="AE22004" i="250"/>
  <c r="AE22005" i="250"/>
  <c r="AE22006" i="250"/>
  <c r="AG22006" i="250" s="1" a="1"/>
  <c r="AG22006" i="250" s="1"/>
  <c r="AE22007" i="250"/>
  <c r="AE22008" i="250"/>
  <c r="AE22009" i="250"/>
  <c r="AE22010" i="250"/>
  <c r="AE22011" i="250"/>
  <c r="AE22012" i="250"/>
  <c r="AE22013" i="250"/>
  <c r="AE22014" i="250"/>
  <c r="AG22014" i="250" s="1" a="1"/>
  <c r="AG22014" i="250" s="1"/>
  <c r="AE22015" i="250"/>
  <c r="AE22016" i="250"/>
  <c r="AE22017" i="250"/>
  <c r="AE22018" i="250"/>
  <c r="AE22019" i="250"/>
  <c r="AE22020" i="250"/>
  <c r="AE22021" i="250"/>
  <c r="AE22022" i="250"/>
  <c r="AG22022" i="250" s="1" a="1"/>
  <c r="AG22022" i="250" s="1"/>
  <c r="AE22023" i="250"/>
  <c r="AE22024" i="250"/>
  <c r="AE22025" i="250"/>
  <c r="AE22026" i="250"/>
  <c r="AE22027" i="250"/>
  <c r="AE22028" i="250"/>
  <c r="AE22029" i="250"/>
  <c r="AE22030" i="250"/>
  <c r="AG22030" i="250" s="1" a="1"/>
  <c r="AG22030" i="250" s="1"/>
  <c r="AE22031" i="250"/>
  <c r="AE22032" i="250"/>
  <c r="AE22033" i="250"/>
  <c r="AE22034" i="250"/>
  <c r="AE22035" i="250"/>
  <c r="AE22036" i="250"/>
  <c r="AE22037" i="250"/>
  <c r="AE22038" i="250"/>
  <c r="AG22038" i="250" s="1" a="1"/>
  <c r="AG22038" i="250" s="1"/>
  <c r="AE22039" i="250"/>
  <c r="AE22040" i="250"/>
  <c r="AE22041" i="250"/>
  <c r="AE22042" i="250"/>
  <c r="AE22043" i="250"/>
  <c r="AE22044" i="250"/>
  <c r="AE22045" i="250"/>
  <c r="AE22046" i="250"/>
  <c r="AG22046" i="250" s="1" a="1"/>
  <c r="AG22046" i="250" s="1"/>
  <c r="AE22047" i="250"/>
  <c r="AE22048" i="250"/>
  <c r="AE22049" i="250"/>
  <c r="AE22050" i="250"/>
  <c r="AE22051" i="250"/>
  <c r="AE22052" i="250"/>
  <c r="AE22053" i="250"/>
  <c r="AE22054" i="250"/>
  <c r="AG22054" i="250" s="1" a="1"/>
  <c r="AG22054" i="250" s="1"/>
  <c r="AE22055" i="250"/>
  <c r="AE22056" i="250"/>
  <c r="AE22057" i="250"/>
  <c r="AE22058" i="250"/>
  <c r="AE22059" i="250"/>
  <c r="AE22060" i="250"/>
  <c r="AE22061" i="250"/>
  <c r="AE22062" i="250"/>
  <c r="AG22062" i="250" s="1" a="1"/>
  <c r="AG22062" i="250" s="1"/>
  <c r="AE22063" i="250"/>
  <c r="AE22064" i="250"/>
  <c r="AE22065" i="250"/>
  <c r="AE22066" i="250"/>
  <c r="AE22067" i="250"/>
  <c r="AE22068" i="250"/>
  <c r="AE22069" i="250"/>
  <c r="AE22070" i="250"/>
  <c r="AG22070" i="250" s="1" a="1"/>
  <c r="AG22070" i="250" s="1"/>
  <c r="AE22071" i="250"/>
  <c r="AE22072" i="250"/>
  <c r="AE22073" i="250"/>
  <c r="AE22074" i="250"/>
  <c r="AE22075" i="250"/>
  <c r="AE22076" i="250"/>
  <c r="AE22077" i="250"/>
  <c r="AE22078" i="250"/>
  <c r="AG22078" i="250" s="1" a="1"/>
  <c r="AG22078" i="250" s="1"/>
  <c r="AE22079" i="250"/>
  <c r="AE22080" i="250"/>
  <c r="AE22081" i="250"/>
  <c r="AE22082" i="250"/>
  <c r="AE22083" i="250"/>
  <c r="AE22084" i="250"/>
  <c r="AE22085" i="250"/>
  <c r="AE22086" i="250"/>
  <c r="AG22086" i="250" s="1" a="1"/>
  <c r="AG22086" i="250" s="1"/>
  <c r="AE22087" i="250"/>
  <c r="AE22088" i="250"/>
  <c r="AE22089" i="250"/>
  <c r="AE22090" i="250"/>
  <c r="AE22091" i="250"/>
  <c r="AE22092" i="250"/>
  <c r="AE22093" i="250"/>
  <c r="AE22094" i="250"/>
  <c r="AG22094" i="250" s="1" a="1"/>
  <c r="AG22094" i="250" s="1"/>
  <c r="AE22095" i="250"/>
  <c r="AE22096" i="250"/>
  <c r="AE22097" i="250"/>
  <c r="AE22098" i="250"/>
  <c r="AE22099" i="250"/>
  <c r="AE22100" i="250"/>
  <c r="AE22101" i="250"/>
  <c r="AE22102" i="250"/>
  <c r="AG22102" i="250" s="1" a="1"/>
  <c r="AG22102" i="250" s="1"/>
  <c r="AE22103" i="250"/>
  <c r="AE22104" i="250"/>
  <c r="AE22105" i="250"/>
  <c r="AE22106" i="250"/>
  <c r="AE22107" i="250"/>
  <c r="AE22108" i="250"/>
  <c r="AE22109" i="250"/>
  <c r="AE22110" i="250"/>
  <c r="AG22110" i="250" s="1" a="1"/>
  <c r="AG22110" i="250" s="1"/>
  <c r="AE22111" i="250"/>
  <c r="AE22112" i="250"/>
  <c r="AE22113" i="250"/>
  <c r="AE22114" i="250"/>
  <c r="AE22115" i="250"/>
  <c r="AE22116" i="250"/>
  <c r="AE22117" i="250"/>
  <c r="AE22118" i="250"/>
  <c r="AG22118" i="250" s="1" a="1"/>
  <c r="AG22118" i="250" s="1"/>
  <c r="AE22119" i="250"/>
  <c r="AE22120" i="250"/>
  <c r="AE22121" i="250"/>
  <c r="AE22122" i="250"/>
  <c r="AE22123" i="250"/>
  <c r="AE22124" i="250"/>
  <c r="AE22125" i="250"/>
  <c r="AE22126" i="250"/>
  <c r="AG22126" i="250" s="1" a="1"/>
  <c r="AG22126" i="250" s="1"/>
  <c r="AE22127" i="250"/>
  <c r="AE22128" i="250"/>
  <c r="AE22129" i="250"/>
  <c r="AE22130" i="250"/>
  <c r="AE22131" i="250"/>
  <c r="AE22132" i="250"/>
  <c r="AE22133" i="250"/>
  <c r="AE22134" i="250"/>
  <c r="AG22134" i="250" s="1" a="1"/>
  <c r="AG22134" i="250" s="1"/>
  <c r="AE22135" i="250"/>
  <c r="AE22136" i="250"/>
  <c r="AE22137" i="250"/>
  <c r="AE22138" i="250"/>
  <c r="AE22139" i="250"/>
  <c r="AE22140" i="250"/>
  <c r="AE22141" i="250"/>
  <c r="AE22142" i="250"/>
  <c r="AG22142" i="250" s="1" a="1"/>
  <c r="AG22142" i="250" s="1"/>
  <c r="AE22143" i="250"/>
  <c r="AE22144" i="250"/>
  <c r="AE22145" i="250"/>
  <c r="AE22146" i="250"/>
  <c r="AE22147" i="250"/>
  <c r="AE22148" i="250"/>
  <c r="AE22149" i="250"/>
  <c r="AE22150" i="250"/>
  <c r="AG22150" i="250" s="1" a="1"/>
  <c r="AG22150" i="250" s="1"/>
  <c r="AE22151" i="250"/>
  <c r="AE22152" i="250"/>
  <c r="AE22153" i="250"/>
  <c r="AE22154" i="250"/>
  <c r="AE22155" i="250"/>
  <c r="AE22156" i="250"/>
  <c r="AE22157" i="250"/>
  <c r="AE22158" i="250"/>
  <c r="AG22158" i="250" s="1" a="1"/>
  <c r="AG22158" i="250" s="1"/>
  <c r="AE22159" i="250"/>
  <c r="AE22160" i="250"/>
  <c r="AE22161" i="250"/>
  <c r="AE22162" i="250"/>
  <c r="AE22163" i="250"/>
  <c r="AE22164" i="250"/>
  <c r="AE22165" i="250"/>
  <c r="AE22166" i="250"/>
  <c r="AG22166" i="250" s="1" a="1"/>
  <c r="AG22166" i="250" s="1"/>
  <c r="AE22167" i="250"/>
  <c r="AE22168" i="250"/>
  <c r="AE22169" i="250"/>
  <c r="AE22170" i="250"/>
  <c r="AE22171" i="250"/>
  <c r="AE22172" i="250"/>
  <c r="AE22173" i="250"/>
  <c r="AE22174" i="250"/>
  <c r="AG22174" i="250" s="1" a="1"/>
  <c r="AG22174" i="250" s="1"/>
  <c r="AE22175" i="250"/>
  <c r="AE22176" i="250"/>
  <c r="AE22177" i="250"/>
  <c r="AE22178" i="250"/>
  <c r="AE22179" i="250"/>
  <c r="AE22180" i="250"/>
  <c r="AE22181" i="250"/>
  <c r="AE22182" i="250"/>
  <c r="AG22182" i="250" s="1" a="1"/>
  <c r="AG22182" i="250" s="1"/>
  <c r="AE22183" i="250"/>
  <c r="AE22184" i="250"/>
  <c r="AE22185" i="250"/>
  <c r="AE22186" i="250"/>
  <c r="AE22187" i="250"/>
  <c r="AE22188" i="250"/>
  <c r="AE22189" i="250"/>
  <c r="AE22190" i="250"/>
  <c r="AG22190" i="250" s="1" a="1"/>
  <c r="AG22190" i="250" s="1"/>
  <c r="AE22191" i="250"/>
  <c r="AE22192" i="250"/>
  <c r="AE22193" i="250"/>
  <c r="AE22194" i="250"/>
  <c r="AE22195" i="250"/>
  <c r="AE22196" i="250"/>
  <c r="AE22197" i="250"/>
  <c r="AE22198" i="250"/>
  <c r="AG22198" i="250" s="1" a="1"/>
  <c r="AG22198" i="250" s="1"/>
  <c r="AE22199" i="250"/>
  <c r="AE22200" i="250"/>
  <c r="AE22201" i="250"/>
  <c r="AE22202" i="250"/>
  <c r="AE22203" i="250"/>
  <c r="AE22204" i="250"/>
  <c r="AE22205" i="250"/>
  <c r="AE22206" i="250"/>
  <c r="AG22206" i="250" s="1" a="1"/>
  <c r="AG22206" i="250" s="1"/>
  <c r="AE22207" i="250"/>
  <c r="AE22208" i="250"/>
  <c r="AE22209" i="250"/>
  <c r="AE22210" i="250"/>
  <c r="AE22211" i="250"/>
  <c r="AE22212" i="250"/>
  <c r="AE22213" i="250"/>
  <c r="AE22214" i="250"/>
  <c r="AG22214" i="250" s="1" a="1"/>
  <c r="AG22214" i="250" s="1"/>
  <c r="AE22215" i="250"/>
  <c r="AE22216" i="250"/>
  <c r="AE22217" i="250"/>
  <c r="AE22218" i="250"/>
  <c r="AE22219" i="250"/>
  <c r="AE22220" i="250"/>
  <c r="AE22221" i="250"/>
  <c r="AE22222" i="250"/>
  <c r="AG22222" i="250" s="1" a="1"/>
  <c r="AG22222" i="250" s="1"/>
  <c r="AE22223" i="250"/>
  <c r="AE22224" i="250"/>
  <c r="AE22225" i="250"/>
  <c r="AE22226" i="250"/>
  <c r="AE22227" i="250"/>
  <c r="AE22228" i="250"/>
  <c r="AE22229" i="250"/>
  <c r="AE22230" i="250"/>
  <c r="AG22230" i="250" s="1" a="1"/>
  <c r="AG22230" i="250" s="1"/>
  <c r="AE22231" i="250"/>
  <c r="AE22232" i="250"/>
  <c r="AE22233" i="250"/>
  <c r="AE22234" i="250"/>
  <c r="AE22235" i="250"/>
  <c r="AE22236" i="250"/>
  <c r="AE22237" i="250"/>
  <c r="AE22238" i="250"/>
  <c r="AG22238" i="250" s="1" a="1"/>
  <c r="AG22238" i="250" s="1"/>
  <c r="AE22239" i="250"/>
  <c r="AE22240" i="250"/>
  <c r="AE22241" i="250"/>
  <c r="AE22242" i="250"/>
  <c r="AE22243" i="250"/>
  <c r="AE22244" i="250"/>
  <c r="AE22245" i="250"/>
  <c r="AE22246" i="250"/>
  <c r="AG22246" i="250" s="1" a="1"/>
  <c r="AG22246" i="250" s="1"/>
  <c r="AE22247" i="250"/>
  <c r="AE22248" i="250"/>
  <c r="AE22249" i="250"/>
  <c r="AE22250" i="250"/>
  <c r="AE22251" i="250"/>
  <c r="AE22252" i="250"/>
  <c r="AE22253" i="250"/>
  <c r="AE22254" i="250"/>
  <c r="AG22254" i="250" s="1" a="1"/>
  <c r="AG22254" i="250" s="1"/>
  <c r="AE22255" i="250"/>
  <c r="AE22256" i="250"/>
  <c r="AE22257" i="250"/>
  <c r="AE22258" i="250"/>
  <c r="AE22259" i="250"/>
  <c r="AE22260" i="250"/>
  <c r="AE22261" i="250"/>
  <c r="AE22262" i="250"/>
  <c r="AG22262" i="250" s="1" a="1"/>
  <c r="AG22262" i="250" s="1"/>
  <c r="AE22263" i="250"/>
  <c r="AE22264" i="250"/>
  <c r="AE22265" i="250"/>
  <c r="AE22266" i="250"/>
  <c r="AE22267" i="250"/>
  <c r="AE22268" i="250"/>
  <c r="AE22269" i="250"/>
  <c r="AE22270" i="250"/>
  <c r="AG22270" i="250" s="1" a="1"/>
  <c r="AG22270" i="250" s="1"/>
  <c r="AE22271" i="250"/>
  <c r="AE22272" i="250"/>
  <c r="AE22273" i="250"/>
  <c r="AE22274" i="250"/>
  <c r="AE22275" i="250"/>
  <c r="AE22276" i="250"/>
  <c r="AE22277" i="250"/>
  <c r="AE22278" i="250"/>
  <c r="AG22278" i="250" s="1" a="1"/>
  <c r="AG22278" i="250" s="1"/>
  <c r="AE22279" i="250"/>
  <c r="AE22280" i="250"/>
  <c r="AE22281" i="250"/>
  <c r="AE22282" i="250"/>
  <c r="AE22283" i="250"/>
  <c r="AE22284" i="250"/>
  <c r="AE22285" i="250"/>
  <c r="AE22286" i="250"/>
  <c r="AG22286" i="250" s="1" a="1"/>
  <c r="AG22286" i="250" s="1"/>
  <c r="AE22287" i="250"/>
  <c r="AE22288" i="250"/>
  <c r="AE22289" i="250"/>
  <c r="AE22290" i="250"/>
  <c r="AE22291" i="250"/>
  <c r="AE22292" i="250"/>
  <c r="AE22293" i="250"/>
  <c r="AE22294" i="250"/>
  <c r="AG22294" i="250" s="1" a="1"/>
  <c r="AG22294" i="250" s="1"/>
  <c r="AE22295" i="250"/>
  <c r="AE22296" i="250"/>
  <c r="AE22297" i="250"/>
  <c r="AE22298" i="250"/>
  <c r="AE22299" i="250"/>
  <c r="AE22300" i="250"/>
  <c r="AE22301" i="250"/>
  <c r="AE22302" i="250"/>
  <c r="AG22302" i="250" s="1" a="1"/>
  <c r="AG22302" i="250" s="1"/>
  <c r="AE22303" i="250"/>
  <c r="AE22304" i="250"/>
  <c r="AE22305" i="250"/>
  <c r="AE22306" i="250"/>
  <c r="AE22307" i="250"/>
  <c r="AE22308" i="250"/>
  <c r="AE22309" i="250"/>
  <c r="AE22310" i="250"/>
  <c r="AG22310" i="250" s="1" a="1"/>
  <c r="AG22310" i="250" s="1"/>
  <c r="AE22311" i="250"/>
  <c r="AE22312" i="250"/>
  <c r="AE22313" i="250"/>
  <c r="AE22314" i="250"/>
  <c r="AE22315" i="250"/>
  <c r="AE22316" i="250"/>
  <c r="AE22317" i="250"/>
  <c r="AE22318" i="250"/>
  <c r="AG22318" i="250" s="1" a="1"/>
  <c r="AG22318" i="250" s="1"/>
  <c r="AE22319" i="250"/>
  <c r="AE22320" i="250"/>
  <c r="AE22321" i="250"/>
  <c r="AE22322" i="250"/>
  <c r="AE22323" i="250"/>
  <c r="AE22324" i="250"/>
  <c r="AE22325" i="250"/>
  <c r="AE22326" i="250"/>
  <c r="AG22326" i="250" s="1" a="1"/>
  <c r="AG22326" i="250" s="1"/>
  <c r="AE22327" i="250"/>
  <c r="AE22328" i="250"/>
  <c r="AE22329" i="250"/>
  <c r="AE22330" i="250"/>
  <c r="AE22331" i="250"/>
  <c r="AE22332" i="250"/>
  <c r="AE22333" i="250"/>
  <c r="AE22334" i="250"/>
  <c r="AG22334" i="250" s="1" a="1"/>
  <c r="AG22334" i="250" s="1"/>
  <c r="AE22335" i="250"/>
  <c r="AE22336" i="250"/>
  <c r="AE22337" i="250"/>
  <c r="AE22338" i="250"/>
  <c r="AE22339" i="250"/>
  <c r="AE22340" i="250"/>
  <c r="AE22341" i="250"/>
  <c r="AE22342" i="250"/>
  <c r="AG22342" i="250" s="1" a="1"/>
  <c r="AG22342" i="250" s="1"/>
  <c r="AE22343" i="250"/>
  <c r="AE22344" i="250"/>
  <c r="AE22345" i="250"/>
  <c r="AE22346" i="250"/>
  <c r="AE22347" i="250"/>
  <c r="AE22348" i="250"/>
  <c r="AE22349" i="250"/>
  <c r="AE22350" i="250"/>
  <c r="AG22350" i="250" s="1" a="1"/>
  <c r="AG22350" i="250" s="1"/>
  <c r="AE22351" i="250"/>
  <c r="AE22352" i="250"/>
  <c r="AE22353" i="250"/>
  <c r="AE22354" i="250"/>
  <c r="AE22355" i="250"/>
  <c r="AE22356" i="250"/>
  <c r="AE22357" i="250"/>
  <c r="AE22358" i="250"/>
  <c r="AG22358" i="250" s="1" a="1"/>
  <c r="AG22358" i="250" s="1"/>
  <c r="AE22359" i="250"/>
  <c r="AE22360" i="250"/>
  <c r="AE22361" i="250"/>
  <c r="AE22362" i="250"/>
  <c r="AE22363" i="250"/>
  <c r="AE22364" i="250"/>
  <c r="AE22365" i="250"/>
  <c r="AE22366" i="250"/>
  <c r="AG22366" i="250" s="1" a="1"/>
  <c r="AG22366" i="250" s="1"/>
  <c r="AE22367" i="250"/>
  <c r="AE22368" i="250"/>
  <c r="AE22369" i="250"/>
  <c r="AE22370" i="250"/>
  <c r="AE22371" i="250"/>
  <c r="AE22372" i="250"/>
  <c r="AE22373" i="250"/>
  <c r="AE22374" i="250"/>
  <c r="AG22374" i="250" s="1" a="1"/>
  <c r="AG22374" i="250" s="1"/>
  <c r="AE22375" i="250"/>
  <c r="AE22376" i="250"/>
  <c r="AE22377" i="250"/>
  <c r="AE22378" i="250"/>
  <c r="AE22379" i="250"/>
  <c r="AE22380" i="250"/>
  <c r="AE22381" i="250"/>
  <c r="AE22382" i="250"/>
  <c r="AG22382" i="250" s="1" a="1"/>
  <c r="AG22382" i="250" s="1"/>
  <c r="AE22383" i="250"/>
  <c r="AE22384" i="250"/>
  <c r="AE22385" i="250"/>
  <c r="AE22386" i="250"/>
  <c r="AE22387" i="250"/>
  <c r="AE22388" i="250"/>
  <c r="AE22389" i="250"/>
  <c r="AE22390" i="250"/>
  <c r="AG22390" i="250" s="1" a="1"/>
  <c r="AG22390" i="250" s="1"/>
  <c r="AE22391" i="250"/>
  <c r="AE22392" i="250"/>
  <c r="AE22393" i="250"/>
  <c r="AE22394" i="250"/>
  <c r="AE22395" i="250"/>
  <c r="AE22396" i="250"/>
  <c r="AE22397" i="250"/>
  <c r="AE22398" i="250"/>
  <c r="AG22398" i="250" s="1" a="1"/>
  <c r="AG22398" i="250" s="1"/>
  <c r="AE22399" i="250"/>
  <c r="AE22400" i="250"/>
  <c r="AE22401" i="250"/>
  <c r="AE22402" i="250"/>
  <c r="AE22403" i="250"/>
  <c r="AE22404" i="250"/>
  <c r="AE22405" i="250"/>
  <c r="AE22406" i="250"/>
  <c r="AG22406" i="250" s="1" a="1"/>
  <c r="AG22406" i="250" s="1"/>
  <c r="AE22407" i="250"/>
  <c r="AE22408" i="250"/>
  <c r="AE22409" i="250"/>
  <c r="AE22410" i="250"/>
  <c r="AE22411" i="250"/>
  <c r="AE22412" i="250"/>
  <c r="AE22413" i="250"/>
  <c r="AE22414" i="250"/>
  <c r="AG22414" i="250" s="1" a="1"/>
  <c r="AG22414" i="250" s="1"/>
  <c r="AE22415" i="250"/>
  <c r="AE22416" i="250"/>
  <c r="AE22417" i="250"/>
  <c r="AE22418" i="250"/>
  <c r="AE22419" i="250"/>
  <c r="AE22420" i="250"/>
  <c r="AE22421" i="250"/>
  <c r="AE22422" i="250"/>
  <c r="AG22422" i="250" s="1" a="1"/>
  <c r="AG22422" i="250" s="1"/>
  <c r="AE22423" i="250"/>
  <c r="AE22424" i="250"/>
  <c r="AE22425" i="250"/>
  <c r="AE22426" i="250"/>
  <c r="AE22427" i="250"/>
  <c r="AE22428" i="250"/>
  <c r="AE22429" i="250"/>
  <c r="AE22430" i="250"/>
  <c r="AG22430" i="250" s="1" a="1"/>
  <c r="AG22430" i="250" s="1"/>
  <c r="AE22431" i="250"/>
  <c r="AE22432" i="250"/>
  <c r="AE22433" i="250"/>
  <c r="AE22434" i="250"/>
  <c r="AE22435" i="250"/>
  <c r="AE22436" i="250"/>
  <c r="AE22437" i="250"/>
  <c r="AE22438" i="250"/>
  <c r="AG22438" i="250" s="1" a="1"/>
  <c r="AG22438" i="250" s="1"/>
  <c r="AE22439" i="250"/>
  <c r="AE22440" i="250"/>
  <c r="AE22441" i="250"/>
  <c r="AE22442" i="250"/>
  <c r="AE22443" i="250"/>
  <c r="AE22444" i="250"/>
  <c r="AE22445" i="250"/>
  <c r="AE22446" i="250"/>
  <c r="AG22446" i="250" s="1" a="1"/>
  <c r="AG22446" i="250" s="1"/>
  <c r="AE22447" i="250"/>
  <c r="AE22448" i="250"/>
  <c r="AE22449" i="250"/>
  <c r="AE22450" i="250"/>
  <c r="AE22451" i="250"/>
  <c r="AE22452" i="250"/>
  <c r="AE22453" i="250"/>
  <c r="AE22454" i="250"/>
  <c r="AG22454" i="250" s="1" a="1"/>
  <c r="AG22454" i="250" s="1"/>
  <c r="AE22455" i="250"/>
  <c r="AE22456" i="250"/>
  <c r="AE22457" i="250"/>
  <c r="AE22458" i="250"/>
  <c r="AE22459" i="250"/>
  <c r="AE22460" i="250"/>
  <c r="AE22461" i="250"/>
  <c r="AE22462" i="250"/>
  <c r="AG22462" i="250" s="1" a="1"/>
  <c r="AG22462" i="250" s="1"/>
  <c r="AE22463" i="250"/>
  <c r="AE22464" i="250"/>
  <c r="AE22465" i="250"/>
  <c r="AE22466" i="250"/>
  <c r="AE22467" i="250"/>
  <c r="AE22468" i="250"/>
  <c r="AE22469" i="250"/>
  <c r="AE22470" i="250"/>
  <c r="AG22470" i="250" s="1" a="1"/>
  <c r="AG22470" i="250" s="1"/>
  <c r="AE22471" i="250"/>
  <c r="AE22472" i="250"/>
  <c r="AE22473" i="250"/>
  <c r="AE22474" i="250"/>
  <c r="AE22475" i="250"/>
  <c r="AE22476" i="250"/>
  <c r="AE22477" i="250"/>
  <c r="AE22478" i="250"/>
  <c r="AG22478" i="250" s="1" a="1"/>
  <c r="AG22478" i="250" s="1"/>
  <c r="AE22479" i="250"/>
  <c r="AE22480" i="250"/>
  <c r="AE22481" i="250"/>
  <c r="AE22482" i="250"/>
  <c r="AE22483" i="250"/>
  <c r="AE22484" i="250"/>
  <c r="AE22485" i="250"/>
  <c r="AE22486" i="250"/>
  <c r="AG22486" i="250" s="1" a="1"/>
  <c r="AG22486" i="250" s="1"/>
  <c r="AE22487" i="250"/>
  <c r="AE22488" i="250"/>
  <c r="AE22489" i="250"/>
  <c r="AE22490" i="250"/>
  <c r="AE22491" i="250"/>
  <c r="AE22492" i="250"/>
  <c r="AE22493" i="250"/>
  <c r="AE22494" i="250"/>
  <c r="AG22494" i="250" s="1" a="1"/>
  <c r="AG22494" i="250" s="1"/>
  <c r="AE22495" i="250"/>
  <c r="AE22496" i="250"/>
  <c r="AE22497" i="250"/>
  <c r="AE22498" i="250"/>
  <c r="AE22499" i="250"/>
  <c r="AE22500" i="250"/>
  <c r="AE22501" i="250"/>
  <c r="AE22502" i="250"/>
  <c r="AG22502" i="250" s="1" a="1"/>
  <c r="AG22502" i="250" s="1"/>
  <c r="AE22503" i="250"/>
  <c r="AE22504" i="250"/>
  <c r="AE22505" i="250"/>
  <c r="AE22506" i="250"/>
  <c r="AE22507" i="250"/>
  <c r="AE22508" i="250"/>
  <c r="AE22509" i="250"/>
  <c r="AE22510" i="250"/>
  <c r="AG22510" i="250" s="1" a="1"/>
  <c r="AG22510" i="250" s="1"/>
  <c r="AE22511" i="250"/>
  <c r="AE22512" i="250"/>
  <c r="AE22513" i="250"/>
  <c r="AE22514" i="250"/>
  <c r="AE22515" i="250"/>
  <c r="AE22516" i="250"/>
  <c r="AE22517" i="250"/>
  <c r="AE22518" i="250"/>
  <c r="AG22518" i="250" s="1" a="1"/>
  <c r="AG22518" i="250" s="1"/>
  <c r="AE22519" i="250"/>
  <c r="AE22520" i="250"/>
  <c r="AE22521" i="250"/>
  <c r="AE22522" i="250"/>
  <c r="AE22523" i="250"/>
  <c r="AE22524" i="250"/>
  <c r="AE22525" i="250"/>
  <c r="AE22526" i="250"/>
  <c r="AG22526" i="250" s="1" a="1"/>
  <c r="AG22526" i="250" s="1"/>
  <c r="AE22527" i="250"/>
  <c r="AE22528" i="250"/>
  <c r="AE22529" i="250"/>
  <c r="AE22530" i="250"/>
  <c r="AE22531" i="250"/>
  <c r="AE22532" i="250"/>
  <c r="AE22533" i="250"/>
  <c r="AE22534" i="250"/>
  <c r="AG22534" i="250" s="1" a="1"/>
  <c r="AG22534" i="250" s="1"/>
  <c r="AE22535" i="250"/>
  <c r="AE22536" i="250"/>
  <c r="AE22537" i="250"/>
  <c r="AE22538" i="250"/>
  <c r="AE22539" i="250"/>
  <c r="AE22540" i="250"/>
  <c r="AE22541" i="250"/>
  <c r="AE22542" i="250"/>
  <c r="AG22542" i="250" s="1" a="1"/>
  <c r="AG22542" i="250" s="1"/>
  <c r="AE22543" i="250"/>
  <c r="AE22544" i="250"/>
  <c r="AE22545" i="250"/>
  <c r="AE22546" i="250"/>
  <c r="AE22547" i="250"/>
  <c r="AE22548" i="250"/>
  <c r="AE22549" i="250"/>
  <c r="AE22550" i="250"/>
  <c r="AG22550" i="250" s="1" a="1"/>
  <c r="AG22550" i="250" s="1"/>
  <c r="AE22551" i="250"/>
  <c r="AE22552" i="250"/>
  <c r="AE22553" i="250"/>
  <c r="AE22554" i="250"/>
  <c r="AE22555" i="250"/>
  <c r="AE22556" i="250"/>
  <c r="AE22557" i="250"/>
  <c r="AE22558" i="250"/>
  <c r="AG22558" i="250" s="1" a="1"/>
  <c r="AG22558" i="250" s="1"/>
  <c r="AE22559" i="250"/>
  <c r="AE22560" i="250"/>
  <c r="AE22561" i="250"/>
  <c r="AE22562" i="250"/>
  <c r="AE22563" i="250"/>
  <c r="AE22564" i="250"/>
  <c r="AE22565" i="250"/>
  <c r="AE22566" i="250"/>
  <c r="AG22566" i="250" s="1" a="1"/>
  <c r="AG22566" i="250" s="1"/>
  <c r="AE22567" i="250"/>
  <c r="AE22568" i="250"/>
  <c r="AE22569" i="250"/>
  <c r="AE22570" i="250"/>
  <c r="AE22571" i="250"/>
  <c r="AE22572" i="250"/>
  <c r="AE22573" i="250"/>
  <c r="AE22574" i="250"/>
  <c r="AG22574" i="250" s="1" a="1"/>
  <c r="AG22574" i="250" s="1"/>
  <c r="AE22575" i="250"/>
  <c r="AE22576" i="250"/>
  <c r="AE22577" i="250"/>
  <c r="AE22578" i="250"/>
  <c r="AE22579" i="250"/>
  <c r="AE22580" i="250"/>
  <c r="AE22581" i="250"/>
  <c r="AE22582" i="250"/>
  <c r="AG22582" i="250" s="1" a="1"/>
  <c r="AG22582" i="250" s="1"/>
  <c r="AE22583" i="250"/>
  <c r="AE22584" i="250"/>
  <c r="AE22585" i="250"/>
  <c r="AE22586" i="250"/>
  <c r="AE22587" i="250"/>
  <c r="AE22588" i="250"/>
  <c r="AE22589" i="250"/>
  <c r="AE22590" i="250"/>
  <c r="AG22590" i="250" s="1" a="1"/>
  <c r="AG22590" i="250" s="1"/>
  <c r="AE22591" i="250"/>
  <c r="AE22592" i="250"/>
  <c r="AE22593" i="250"/>
  <c r="AE22594" i="250"/>
  <c r="AE22595" i="250"/>
  <c r="AE22596" i="250"/>
  <c r="AE22597" i="250"/>
  <c r="AE22598" i="250"/>
  <c r="AG22598" i="250" s="1" a="1"/>
  <c r="AG22598" i="250" s="1"/>
  <c r="AE22599" i="250"/>
  <c r="AE22600" i="250"/>
  <c r="AE22601" i="250"/>
  <c r="AE22602" i="250"/>
  <c r="AE22603" i="250"/>
  <c r="AE22604" i="250"/>
  <c r="AE22605" i="250"/>
  <c r="AE22606" i="250"/>
  <c r="AG22606" i="250" s="1" a="1"/>
  <c r="AG22606" i="250" s="1"/>
  <c r="AE22607" i="250"/>
  <c r="AE22608" i="250"/>
  <c r="AE22609" i="250"/>
  <c r="AE22610" i="250"/>
  <c r="AE22611" i="250"/>
  <c r="AE22612" i="250"/>
  <c r="AE22613" i="250"/>
  <c r="AE22614" i="250"/>
  <c r="AG22614" i="250" s="1" a="1"/>
  <c r="AG22614" i="250" s="1"/>
  <c r="AE22615" i="250"/>
  <c r="AE22616" i="250"/>
  <c r="AE22617" i="250"/>
  <c r="AE22618" i="250"/>
  <c r="AE22619" i="250"/>
  <c r="AE22620" i="250"/>
  <c r="AE22621" i="250"/>
  <c r="AE22622" i="250"/>
  <c r="AG22622" i="250" s="1" a="1"/>
  <c r="AG22622" i="250" s="1"/>
  <c r="AE22623" i="250"/>
  <c r="AE22624" i="250"/>
  <c r="AE22625" i="250"/>
  <c r="AE22626" i="250"/>
  <c r="AE22627" i="250"/>
  <c r="AE22628" i="250"/>
  <c r="AE22629" i="250"/>
  <c r="AE22630" i="250"/>
  <c r="AG22630" i="250" s="1" a="1"/>
  <c r="AG22630" i="250" s="1"/>
  <c r="AE22631" i="250"/>
  <c r="AE22632" i="250"/>
  <c r="AE22633" i="250"/>
  <c r="AE22634" i="250"/>
  <c r="AE22635" i="250"/>
  <c r="AE22636" i="250"/>
  <c r="AE22637" i="250"/>
  <c r="AE22638" i="250"/>
  <c r="AG22638" i="250" s="1" a="1"/>
  <c r="AG22638" i="250" s="1"/>
  <c r="AE22639" i="250"/>
  <c r="AE22640" i="250"/>
  <c r="AE22641" i="250"/>
  <c r="AE22642" i="250"/>
  <c r="AE22643" i="250"/>
  <c r="AE22644" i="250"/>
  <c r="AE22645" i="250"/>
  <c r="AE22646" i="250"/>
  <c r="AG22646" i="250" s="1" a="1"/>
  <c r="AG22646" i="250" s="1"/>
  <c r="AE22647" i="250"/>
  <c r="AE22648" i="250"/>
  <c r="AE22649" i="250"/>
  <c r="AE22650" i="250"/>
  <c r="AE22651" i="250"/>
  <c r="AE22652" i="250"/>
  <c r="AE22653" i="250"/>
  <c r="AE22654" i="250"/>
  <c r="AG22654" i="250" s="1" a="1"/>
  <c r="AG22654" i="250" s="1"/>
  <c r="AE22655" i="250"/>
  <c r="AE22656" i="250"/>
  <c r="AE22657" i="250"/>
  <c r="AE22658" i="250"/>
  <c r="AE22659" i="250"/>
  <c r="AE22660" i="250"/>
  <c r="AE22661" i="250"/>
  <c r="AE22662" i="250"/>
  <c r="AG22662" i="250" s="1" a="1"/>
  <c r="AG22662" i="250" s="1"/>
  <c r="AE22663" i="250"/>
  <c r="AE22664" i="250"/>
  <c r="AE22665" i="250"/>
  <c r="AE22666" i="250"/>
  <c r="AE22667" i="250"/>
  <c r="AE22668" i="250"/>
  <c r="AE22669" i="250"/>
  <c r="AE22670" i="250"/>
  <c r="AG22670" i="250" s="1" a="1"/>
  <c r="AG22670" i="250" s="1"/>
  <c r="AE22671" i="250"/>
  <c r="AE22672" i="250"/>
  <c r="AE22673" i="250"/>
  <c r="AE22674" i="250"/>
  <c r="AE22675" i="250"/>
  <c r="AE22676" i="250"/>
  <c r="AE22677" i="250"/>
  <c r="AE22678" i="250"/>
  <c r="AG22678" i="250" s="1" a="1"/>
  <c r="AG22678" i="250" s="1"/>
  <c r="AE22679" i="250"/>
  <c r="AE22680" i="250"/>
  <c r="AE22681" i="250"/>
  <c r="AE22682" i="250"/>
  <c r="AE22683" i="250"/>
  <c r="AE22684" i="250"/>
  <c r="AE22685" i="250"/>
  <c r="AE22686" i="250"/>
  <c r="AG22686" i="250" s="1" a="1"/>
  <c r="AG22686" i="250" s="1"/>
  <c r="AE22687" i="250"/>
  <c r="AE22688" i="250"/>
  <c r="AE22689" i="250"/>
  <c r="AE22690" i="250"/>
  <c r="AE22691" i="250"/>
  <c r="AE22692" i="250"/>
  <c r="AE22693" i="250"/>
  <c r="AE22694" i="250"/>
  <c r="AG22694" i="250" s="1" a="1"/>
  <c r="AG22694" i="250" s="1"/>
  <c r="AE22695" i="250"/>
  <c r="AE22696" i="250"/>
  <c r="AE22697" i="250"/>
  <c r="AE22698" i="250"/>
  <c r="AE22699" i="250"/>
  <c r="AE22700" i="250"/>
  <c r="AE22701" i="250"/>
  <c r="AE22702" i="250"/>
  <c r="AG22702" i="250" s="1" a="1"/>
  <c r="AG22702" i="250" s="1"/>
  <c r="AE22703" i="250"/>
  <c r="AE22704" i="250"/>
  <c r="AE22705" i="250"/>
  <c r="AE22706" i="250"/>
  <c r="AE22707" i="250"/>
  <c r="AE22708" i="250"/>
  <c r="AE22709" i="250"/>
  <c r="AE22710" i="250"/>
  <c r="AG22710" i="250" s="1" a="1"/>
  <c r="AG22710" i="250" s="1"/>
  <c r="AE22711" i="250"/>
  <c r="AE22712" i="250"/>
  <c r="AE22713" i="250"/>
  <c r="AE22714" i="250"/>
  <c r="AE22715" i="250"/>
  <c r="AE22716" i="250"/>
  <c r="AE22717" i="250"/>
  <c r="AE22718" i="250"/>
  <c r="AG22718" i="250" s="1" a="1"/>
  <c r="AG22718" i="250" s="1"/>
  <c r="AE22719" i="250"/>
  <c r="AE22720" i="250"/>
  <c r="AE22721" i="250"/>
  <c r="AE22722" i="250"/>
  <c r="AE22723" i="250"/>
  <c r="AE22724" i="250"/>
  <c r="AE22725" i="250"/>
  <c r="AE22726" i="250"/>
  <c r="AG22726" i="250" s="1" a="1"/>
  <c r="AG22726" i="250" s="1"/>
  <c r="AE22727" i="250"/>
  <c r="AE22728" i="250"/>
  <c r="AE22729" i="250"/>
  <c r="AE22730" i="250"/>
  <c r="AE22731" i="250"/>
  <c r="AE22732" i="250"/>
  <c r="AE22733" i="250"/>
  <c r="AE22734" i="250"/>
  <c r="AG22734" i="250" s="1" a="1"/>
  <c r="AG22734" i="250" s="1"/>
  <c r="AE22735" i="250"/>
  <c r="AE22736" i="250"/>
  <c r="AE22737" i="250"/>
  <c r="AE22738" i="250"/>
  <c r="AE22739" i="250"/>
  <c r="AE22740" i="250"/>
  <c r="AE22741" i="250"/>
  <c r="AE22742" i="250"/>
  <c r="AG22742" i="250" s="1" a="1"/>
  <c r="AG22742" i="250" s="1"/>
  <c r="AE22743" i="250"/>
  <c r="AE22744" i="250"/>
  <c r="AE22745" i="250"/>
  <c r="AE22746" i="250"/>
  <c r="AE22747" i="250"/>
  <c r="AE22748" i="250"/>
  <c r="AE22749" i="250"/>
  <c r="AE22750" i="250"/>
  <c r="AG22750" i="250" s="1" a="1"/>
  <c r="AG22750" i="250" s="1"/>
  <c r="AE22751" i="250"/>
  <c r="AE22752" i="250"/>
  <c r="AE22753" i="250"/>
  <c r="AE22754" i="250"/>
  <c r="AE22755" i="250"/>
  <c r="AE22756" i="250"/>
  <c r="AE22757" i="250"/>
  <c r="AE22758" i="250"/>
  <c r="AG22758" i="250" s="1" a="1"/>
  <c r="AG22758" i="250" s="1"/>
  <c r="AE22759" i="250"/>
  <c r="AE22760" i="250"/>
  <c r="AE22761" i="250"/>
  <c r="AE22762" i="250"/>
  <c r="AE22763" i="250"/>
  <c r="AE22764" i="250"/>
  <c r="AE22765" i="250"/>
  <c r="AE22766" i="250"/>
  <c r="AG22766" i="250" s="1" a="1"/>
  <c r="AG22766" i="250" s="1"/>
  <c r="AE22767" i="250"/>
  <c r="AE22768" i="250"/>
  <c r="AE22769" i="250"/>
  <c r="AE22770" i="250"/>
  <c r="AE22771" i="250"/>
  <c r="AE22772" i="250"/>
  <c r="AE22773" i="250"/>
  <c r="AE22774" i="250"/>
  <c r="AG22774" i="250" s="1" a="1"/>
  <c r="AG22774" i="250" s="1"/>
  <c r="AE22775" i="250"/>
  <c r="AE22776" i="250"/>
  <c r="AE22777" i="250"/>
  <c r="AE22778" i="250"/>
  <c r="AE22779" i="250"/>
  <c r="AE22780" i="250"/>
  <c r="AE22781" i="250"/>
  <c r="AE22782" i="250"/>
  <c r="AG22782" i="250" s="1" a="1"/>
  <c r="AG22782" i="250" s="1"/>
  <c r="AE22783" i="250"/>
  <c r="AE22784" i="250"/>
  <c r="AE22785" i="250"/>
  <c r="AE22786" i="250"/>
  <c r="AE22787" i="250"/>
  <c r="AE22788" i="250"/>
  <c r="AE22789" i="250"/>
  <c r="AE22790" i="250"/>
  <c r="AG22790" i="250" s="1" a="1"/>
  <c r="AG22790" i="250" s="1"/>
  <c r="AE22791" i="250"/>
  <c r="AE22792" i="250"/>
  <c r="AE22793" i="250"/>
  <c r="AE22794" i="250"/>
  <c r="AE22795" i="250"/>
  <c r="AE22796" i="250"/>
  <c r="AE22797" i="250"/>
  <c r="AE22798" i="250"/>
  <c r="AG22798" i="250" s="1" a="1"/>
  <c r="AG22798" i="250" s="1"/>
  <c r="AE22799" i="250"/>
  <c r="AE22800" i="250"/>
  <c r="AE22801" i="250"/>
  <c r="AE22802" i="250"/>
  <c r="AE22803" i="250"/>
  <c r="AE22804" i="250"/>
  <c r="AE22805" i="250"/>
  <c r="AE22806" i="250"/>
  <c r="AG22806" i="250" s="1" a="1"/>
  <c r="AG22806" i="250" s="1"/>
  <c r="AE22807" i="250"/>
  <c r="AE22808" i="250"/>
  <c r="AE22809" i="250"/>
  <c r="AE22810" i="250"/>
  <c r="AE22811" i="250"/>
  <c r="AE22812" i="250"/>
  <c r="AE22813" i="250"/>
  <c r="AE22814" i="250"/>
  <c r="AG22814" i="250" s="1" a="1"/>
  <c r="AG22814" i="250" s="1"/>
  <c r="AE22815" i="250"/>
  <c r="AE22816" i="250"/>
  <c r="AE22817" i="250"/>
  <c r="AE22818" i="250"/>
  <c r="AE22819" i="250"/>
  <c r="AE22820" i="250"/>
  <c r="AE22821" i="250"/>
  <c r="AE22822" i="250"/>
  <c r="AG22822" i="250" s="1" a="1"/>
  <c r="AG22822" i="250" s="1"/>
  <c r="AE22823" i="250"/>
  <c r="AE22824" i="250"/>
  <c r="AE22825" i="250"/>
  <c r="AE22826" i="250"/>
  <c r="AE22827" i="250"/>
  <c r="AE22828" i="250"/>
  <c r="AE22829" i="250"/>
  <c r="AE22830" i="250"/>
  <c r="AG22830" i="250" s="1" a="1"/>
  <c r="AG22830" i="250" s="1"/>
  <c r="AE22831" i="250"/>
  <c r="AE22832" i="250"/>
  <c r="AE22833" i="250"/>
  <c r="AE22834" i="250"/>
  <c r="AE22835" i="250"/>
  <c r="AE22836" i="250"/>
  <c r="AE22837" i="250"/>
  <c r="AE22838" i="250"/>
  <c r="AG22838" i="250" s="1" a="1"/>
  <c r="AG22838" i="250" s="1"/>
  <c r="AE22839" i="250"/>
  <c r="AE22840" i="250"/>
  <c r="AE22841" i="250"/>
  <c r="AE22842" i="250"/>
  <c r="AE22843" i="250"/>
  <c r="AE22844" i="250"/>
  <c r="AE22845" i="250"/>
  <c r="AE22846" i="250"/>
  <c r="AG22846" i="250" s="1" a="1"/>
  <c r="AG22846" i="250" s="1"/>
  <c r="AE22847" i="250"/>
  <c r="AE22848" i="250"/>
  <c r="AE22849" i="250"/>
  <c r="AE22850" i="250"/>
  <c r="AE22851" i="250"/>
  <c r="AE22852" i="250"/>
  <c r="AE22853" i="250"/>
  <c r="AE22854" i="250"/>
  <c r="AG22854" i="250" s="1" a="1"/>
  <c r="AG22854" i="250" s="1"/>
  <c r="AE22855" i="250"/>
  <c r="AE22856" i="250"/>
  <c r="AE22857" i="250"/>
  <c r="AE22858" i="250"/>
  <c r="AE22859" i="250"/>
  <c r="AE22860" i="250"/>
  <c r="AE22861" i="250"/>
  <c r="AE22862" i="250"/>
  <c r="AG22862" i="250" s="1" a="1"/>
  <c r="AG22862" i="250" s="1"/>
  <c r="AE22863" i="250"/>
  <c r="AE22864" i="250"/>
  <c r="AE22865" i="250"/>
  <c r="AE22866" i="250"/>
  <c r="AE22867" i="250"/>
  <c r="AE22868" i="250"/>
  <c r="AE22869" i="250"/>
  <c r="AE22870" i="250"/>
  <c r="AG22870" i="250" s="1" a="1"/>
  <c r="AG22870" i="250" s="1"/>
  <c r="AE22871" i="250"/>
  <c r="AE22872" i="250"/>
  <c r="AE22873" i="250"/>
  <c r="AE22874" i="250"/>
  <c r="AE22875" i="250"/>
  <c r="AE22876" i="250"/>
  <c r="AE22877" i="250"/>
  <c r="AE22878" i="250"/>
  <c r="AG22878" i="250" s="1" a="1"/>
  <c r="AG22878" i="250" s="1"/>
  <c r="AE22879" i="250"/>
  <c r="AE22880" i="250"/>
  <c r="AE22881" i="250"/>
  <c r="AE22882" i="250"/>
  <c r="AE22883" i="250"/>
  <c r="AE22884" i="250"/>
  <c r="AE22885" i="250"/>
  <c r="AE22886" i="250"/>
  <c r="AG22886" i="250" s="1" a="1"/>
  <c r="AG22886" i="250" s="1"/>
  <c r="AE22887" i="250"/>
  <c r="AE22888" i="250"/>
  <c r="AE22889" i="250"/>
  <c r="AE22890" i="250"/>
  <c r="AE22891" i="250"/>
  <c r="AE22892" i="250"/>
  <c r="AE22893" i="250"/>
  <c r="AE22894" i="250"/>
  <c r="AG22894" i="250" s="1" a="1"/>
  <c r="AG22894" i="250" s="1"/>
  <c r="AE22895" i="250"/>
  <c r="AE22896" i="250"/>
  <c r="AE22897" i="250"/>
  <c r="AE22898" i="250"/>
  <c r="AE22899" i="250"/>
  <c r="AE22900" i="250"/>
  <c r="AE22901" i="250"/>
  <c r="AE22902" i="250"/>
  <c r="AG22902" i="250" s="1" a="1"/>
  <c r="AG22902" i="250" s="1"/>
  <c r="AE22903" i="250"/>
  <c r="AE22904" i="250"/>
  <c r="AE22905" i="250"/>
  <c r="AE22906" i="250"/>
  <c r="AE22907" i="250"/>
  <c r="AE22908" i="250"/>
  <c r="AE22909" i="250"/>
  <c r="AE22910" i="250"/>
  <c r="AG22910" i="250" s="1" a="1"/>
  <c r="AG22910" i="250" s="1"/>
  <c r="AE22911" i="250"/>
  <c r="AE22912" i="250"/>
  <c r="AE22913" i="250"/>
  <c r="AE22914" i="250"/>
  <c r="AE22915" i="250"/>
  <c r="AE22916" i="250"/>
  <c r="AE22917" i="250"/>
  <c r="AE22918" i="250"/>
  <c r="AG22918" i="250" s="1" a="1"/>
  <c r="AG22918" i="250" s="1"/>
  <c r="AE22919" i="250"/>
  <c r="AE22920" i="250"/>
  <c r="AE22921" i="250"/>
  <c r="AE22922" i="250"/>
  <c r="AE22923" i="250"/>
  <c r="AE22924" i="250"/>
  <c r="AE22925" i="250"/>
  <c r="AE22926" i="250"/>
  <c r="AG22926" i="250" s="1" a="1"/>
  <c r="AG22926" i="250" s="1"/>
  <c r="AE22927" i="250"/>
  <c r="AE22928" i="250"/>
  <c r="AE22929" i="250"/>
  <c r="AE22930" i="250"/>
  <c r="AE22931" i="250"/>
  <c r="AE22932" i="250"/>
  <c r="AE22933" i="250"/>
  <c r="AE22934" i="250"/>
  <c r="AG22934" i="250" s="1" a="1"/>
  <c r="AG22934" i="250" s="1"/>
  <c r="AE22935" i="250"/>
  <c r="AE22936" i="250"/>
  <c r="AE22937" i="250"/>
  <c r="AE22938" i="250"/>
  <c r="AE22939" i="250"/>
  <c r="AE22940" i="250"/>
  <c r="AE22941" i="250"/>
  <c r="AE22942" i="250"/>
  <c r="AG22942" i="250" s="1" a="1"/>
  <c r="AG22942" i="250" s="1"/>
  <c r="AE22943" i="250"/>
  <c r="AE22944" i="250"/>
  <c r="AE22945" i="250"/>
  <c r="AE22946" i="250"/>
  <c r="AE22947" i="250"/>
  <c r="AE22948" i="250"/>
  <c r="AE22949" i="250"/>
  <c r="AE22950" i="250"/>
  <c r="AG22950" i="250" s="1" a="1"/>
  <c r="AG22950" i="250" s="1"/>
  <c r="AE22951" i="250"/>
  <c r="AE22952" i="250"/>
  <c r="AE22953" i="250"/>
  <c r="AE22954" i="250"/>
  <c r="AE22955" i="250"/>
  <c r="AE22956" i="250"/>
  <c r="AE22957" i="250"/>
  <c r="AE22958" i="250"/>
  <c r="AG22958" i="250" s="1" a="1"/>
  <c r="AG22958" i="250" s="1"/>
  <c r="AE22959" i="250"/>
  <c r="AE22960" i="250"/>
  <c r="AE22961" i="250"/>
  <c r="AE22962" i="250"/>
  <c r="AE22963" i="250"/>
  <c r="AE22964" i="250"/>
  <c r="AE22965" i="250"/>
  <c r="AE22966" i="250"/>
  <c r="AG22966" i="250" s="1" a="1"/>
  <c r="AG22966" i="250" s="1"/>
  <c r="AE22967" i="250"/>
  <c r="AE22968" i="250"/>
  <c r="AE22969" i="250"/>
  <c r="AE22970" i="250"/>
  <c r="AE22971" i="250"/>
  <c r="AE22972" i="250"/>
  <c r="AE22973" i="250"/>
  <c r="AE22974" i="250"/>
  <c r="AG22974" i="250" s="1" a="1"/>
  <c r="AG22974" i="250" s="1"/>
  <c r="AE22975" i="250"/>
  <c r="AE22976" i="250"/>
  <c r="AE22977" i="250"/>
  <c r="AE22978" i="250"/>
  <c r="AE22979" i="250"/>
  <c r="AE22980" i="250"/>
  <c r="AE22981" i="250"/>
  <c r="AE22982" i="250"/>
  <c r="AG22982" i="250" s="1" a="1"/>
  <c r="AG22982" i="250" s="1"/>
  <c r="AE22983" i="250"/>
  <c r="AE22984" i="250"/>
  <c r="AE22985" i="250"/>
  <c r="AE22986" i="250"/>
  <c r="AE22987" i="250"/>
  <c r="AE22988" i="250"/>
  <c r="AE22989" i="250"/>
  <c r="AE22990" i="250"/>
  <c r="AG22990" i="250" s="1" a="1"/>
  <c r="AG22990" i="250" s="1"/>
  <c r="AE22991" i="250"/>
  <c r="AE22992" i="250"/>
  <c r="AE22993" i="250"/>
  <c r="AE22994" i="250"/>
  <c r="AE22995" i="250"/>
  <c r="AE22996" i="250"/>
  <c r="AE22997" i="250"/>
  <c r="AE22998" i="250"/>
  <c r="AG22998" i="250" s="1" a="1"/>
  <c r="AG22998" i="250" s="1"/>
  <c r="AE22999" i="250"/>
  <c r="AE23000" i="250"/>
  <c r="AE23001" i="250"/>
  <c r="AE23002" i="250"/>
  <c r="AE23003" i="250"/>
  <c r="AE23004" i="250"/>
  <c r="AE23005" i="250"/>
  <c r="AE23006" i="250"/>
  <c r="AG23006" i="250" s="1" a="1"/>
  <c r="AG23006" i="250" s="1"/>
  <c r="AE23007" i="250"/>
  <c r="AE23008" i="250"/>
  <c r="AE23009" i="250"/>
  <c r="AE23010" i="250"/>
  <c r="AE23011" i="250"/>
  <c r="AE23012" i="250"/>
  <c r="AE23013" i="250"/>
  <c r="AE23014" i="250"/>
  <c r="AG23014" i="250" s="1" a="1"/>
  <c r="AG23014" i="250" s="1"/>
  <c r="AE23015" i="250"/>
  <c r="AE23016" i="250"/>
  <c r="AE23017" i="250"/>
  <c r="AE23018" i="250"/>
  <c r="AE23019" i="250"/>
  <c r="AE23020" i="250"/>
  <c r="AE23021" i="250"/>
  <c r="AE23022" i="250"/>
  <c r="AG23022" i="250" s="1" a="1"/>
  <c r="AG23022" i="250" s="1"/>
  <c r="AE23023" i="250"/>
  <c r="AE23024" i="250"/>
  <c r="AE23025" i="250"/>
  <c r="AE23026" i="250"/>
  <c r="AE23027" i="250"/>
  <c r="AE23028" i="250"/>
  <c r="AE23029" i="250"/>
  <c r="AE23030" i="250"/>
  <c r="AG23030" i="250" s="1" a="1"/>
  <c r="AG23030" i="250" s="1"/>
  <c r="AE23031" i="250"/>
  <c r="AE23032" i="250"/>
  <c r="AE23033" i="250"/>
  <c r="AE23034" i="250"/>
  <c r="AE23035" i="250"/>
  <c r="AE23036" i="250"/>
  <c r="AE23037" i="250"/>
  <c r="AE23038" i="250"/>
  <c r="AG23038" i="250" s="1" a="1"/>
  <c r="AG23038" i="250" s="1"/>
  <c r="AE23039" i="250"/>
  <c r="AE23040" i="250"/>
  <c r="AE23041" i="250"/>
  <c r="AE23042" i="250"/>
  <c r="AE23043" i="250"/>
  <c r="AE23044" i="250"/>
  <c r="AE23045" i="250"/>
  <c r="AE23046" i="250"/>
  <c r="AG23046" i="250" s="1" a="1"/>
  <c r="AG23046" i="250" s="1"/>
  <c r="AE23047" i="250"/>
  <c r="AE23048" i="250"/>
  <c r="AE23049" i="250"/>
  <c r="AE23050" i="250"/>
  <c r="AE23051" i="250"/>
  <c r="AE23052" i="250"/>
  <c r="AE23053" i="250"/>
  <c r="AE23054" i="250"/>
  <c r="AG23054" i="250" s="1" a="1"/>
  <c r="AG23054" i="250" s="1"/>
  <c r="AE23055" i="250"/>
  <c r="AE23056" i="250"/>
  <c r="AE23057" i="250"/>
  <c r="AE23058" i="250"/>
  <c r="AE23059" i="250"/>
  <c r="AE23060" i="250"/>
  <c r="AE23061" i="250"/>
  <c r="AE23062" i="250"/>
  <c r="AG23062" i="250" s="1" a="1"/>
  <c r="AG23062" i="250" s="1"/>
  <c r="AE23063" i="250"/>
  <c r="AE23064" i="250"/>
  <c r="AE23065" i="250"/>
  <c r="AE23066" i="250"/>
  <c r="AE23067" i="250"/>
  <c r="AE23068" i="250"/>
  <c r="AE23069" i="250"/>
  <c r="AE23070" i="250"/>
  <c r="AG23070" i="250" s="1" a="1"/>
  <c r="AG23070" i="250" s="1"/>
  <c r="AE23071" i="250"/>
  <c r="AE23072" i="250"/>
  <c r="AE23073" i="250"/>
  <c r="AE23074" i="250"/>
  <c r="AE23075" i="250"/>
  <c r="AE23076" i="250"/>
  <c r="AE23077" i="250"/>
  <c r="AE23078" i="250"/>
  <c r="AG23078" i="250" s="1" a="1"/>
  <c r="AG23078" i="250" s="1"/>
  <c r="AE23079" i="250"/>
  <c r="AE23080" i="250"/>
  <c r="AE23081" i="250"/>
  <c r="AE23082" i="250"/>
  <c r="AE23083" i="250"/>
  <c r="AE23084" i="250"/>
  <c r="AE23085" i="250"/>
  <c r="AE23086" i="250"/>
  <c r="AG23086" i="250" s="1" a="1"/>
  <c r="AG23086" i="250" s="1"/>
  <c r="AE23087" i="250"/>
  <c r="AE23088" i="250"/>
  <c r="AE23089" i="250"/>
  <c r="AE23090" i="250"/>
  <c r="AE23091" i="250"/>
  <c r="AE23092" i="250"/>
  <c r="AE23093" i="250"/>
  <c r="AE23094" i="250"/>
  <c r="AG23094" i="250" s="1" a="1"/>
  <c r="AG23094" i="250" s="1"/>
  <c r="AE23095" i="250"/>
  <c r="AE23096" i="250"/>
  <c r="AE23097" i="250"/>
  <c r="AE23098" i="250"/>
  <c r="AE23099" i="250"/>
  <c r="AE23100" i="250"/>
  <c r="AE23101" i="250"/>
  <c r="AE23102" i="250"/>
  <c r="AG23102" i="250" s="1" a="1"/>
  <c r="AG23102" i="250" s="1"/>
  <c r="AE23103" i="250"/>
  <c r="AE23104" i="250"/>
  <c r="AE23105" i="250"/>
  <c r="AE23106" i="250"/>
  <c r="AE23107" i="250"/>
  <c r="AE23108" i="250"/>
  <c r="AE23109" i="250"/>
  <c r="AE23110" i="250"/>
  <c r="AG23110" i="250" s="1" a="1"/>
  <c r="AG23110" i="250" s="1"/>
  <c r="AE23111" i="250"/>
  <c r="AE23112" i="250"/>
  <c r="AE23113" i="250"/>
  <c r="AE23114" i="250"/>
  <c r="AE23115" i="250"/>
  <c r="AE23116" i="250"/>
  <c r="AE23117" i="250"/>
  <c r="AE23118" i="250"/>
  <c r="AG23118" i="250" s="1" a="1"/>
  <c r="AG23118" i="250" s="1"/>
  <c r="AE23119" i="250"/>
  <c r="AE23120" i="250"/>
  <c r="AE23121" i="250"/>
  <c r="AE23122" i="250"/>
  <c r="AE23123" i="250"/>
  <c r="AE23124" i="250"/>
  <c r="AE23125" i="250"/>
  <c r="AE23126" i="250"/>
  <c r="AG23126" i="250" s="1" a="1"/>
  <c r="AG23126" i="250" s="1"/>
  <c r="AE23127" i="250"/>
  <c r="AE23128" i="250"/>
  <c r="AE23129" i="250"/>
  <c r="AE23130" i="250"/>
  <c r="AE23131" i="250"/>
  <c r="AE23132" i="250"/>
  <c r="AE23133" i="250"/>
  <c r="AE23134" i="250"/>
  <c r="AG23134" i="250" s="1" a="1"/>
  <c r="AG23134" i="250" s="1"/>
  <c r="AE23135" i="250"/>
  <c r="AE23136" i="250"/>
  <c r="AE23137" i="250"/>
  <c r="AE23138" i="250"/>
  <c r="AE23139" i="250"/>
  <c r="AE23140" i="250"/>
  <c r="AE23141" i="250"/>
  <c r="AE23142" i="250"/>
  <c r="AG23142" i="250" s="1" a="1"/>
  <c r="AG23142" i="250" s="1"/>
  <c r="AE23143" i="250"/>
  <c r="AE23144" i="250"/>
  <c r="AE23145" i="250"/>
  <c r="AE23146" i="250"/>
  <c r="AE23147" i="250"/>
  <c r="AE23148" i="250"/>
  <c r="AE23149" i="250"/>
  <c r="AE23150" i="250"/>
  <c r="AG23150" i="250" s="1" a="1"/>
  <c r="AG23150" i="250" s="1"/>
  <c r="AE23151" i="250"/>
  <c r="AE23152" i="250"/>
  <c r="AE23153" i="250"/>
  <c r="AE23154" i="250"/>
  <c r="AE23155" i="250"/>
  <c r="AE23156" i="250"/>
  <c r="AE23157" i="250"/>
  <c r="AE23158" i="250"/>
  <c r="AG23158" i="250" s="1" a="1"/>
  <c r="AG23158" i="250" s="1"/>
  <c r="AE23159" i="250"/>
  <c r="AE23160" i="250"/>
  <c r="AE23161" i="250"/>
  <c r="AE23162" i="250"/>
  <c r="AE23163" i="250"/>
  <c r="AE23164" i="250"/>
  <c r="AE23165" i="250"/>
  <c r="AE23166" i="250"/>
  <c r="AG23166" i="250" s="1" a="1"/>
  <c r="AG23166" i="250" s="1"/>
  <c r="AE23167" i="250"/>
  <c r="AE23168" i="250"/>
  <c r="AE23169" i="250"/>
  <c r="AE23170" i="250"/>
  <c r="AE23171" i="250"/>
  <c r="AE23172" i="250"/>
  <c r="AE23173" i="250"/>
  <c r="AE23174" i="250"/>
  <c r="AG23174" i="250" s="1" a="1"/>
  <c r="AG23174" i="250" s="1"/>
  <c r="AE23175" i="250"/>
  <c r="AE23176" i="250"/>
  <c r="AE23177" i="250"/>
  <c r="AE23178" i="250"/>
  <c r="AE23179" i="250"/>
  <c r="AE23180" i="250"/>
  <c r="AE23181" i="250"/>
  <c r="AE23182" i="250"/>
  <c r="AG23182" i="250" s="1" a="1"/>
  <c r="AG23182" i="250" s="1"/>
  <c r="AE23183" i="250"/>
  <c r="AE23184" i="250"/>
  <c r="AE23185" i="250"/>
  <c r="AE23186" i="250"/>
  <c r="AE23187" i="250"/>
  <c r="AE23188" i="250"/>
  <c r="AE23189" i="250"/>
  <c r="AE23190" i="250"/>
  <c r="AG23190" i="250" s="1" a="1"/>
  <c r="AG23190" i="250" s="1"/>
  <c r="AE23191" i="250"/>
  <c r="AE23192" i="250"/>
  <c r="AE23193" i="250"/>
  <c r="AE23194" i="250"/>
  <c r="AE23195" i="250"/>
  <c r="AE23196" i="250"/>
  <c r="AE23197" i="250"/>
  <c r="AE23198" i="250"/>
  <c r="AG23198" i="250" s="1" a="1"/>
  <c r="AG23198" i="250" s="1"/>
  <c r="AE23199" i="250"/>
  <c r="AE23200" i="250"/>
  <c r="AE23201" i="250"/>
  <c r="AE23202" i="250"/>
  <c r="AE23203" i="250"/>
  <c r="AE23204" i="250"/>
  <c r="AE23205" i="250"/>
  <c r="AE23206" i="250"/>
  <c r="AG23206" i="250" s="1" a="1"/>
  <c r="AG23206" i="250" s="1"/>
  <c r="AE23207" i="250"/>
  <c r="AE23208" i="250"/>
  <c r="AE23209" i="250"/>
  <c r="AE23210" i="250"/>
  <c r="AE23211" i="250"/>
  <c r="AE23212" i="250"/>
  <c r="AE23213" i="250"/>
  <c r="AE23214" i="250"/>
  <c r="AG23214" i="250" s="1" a="1"/>
  <c r="AG23214" i="250" s="1"/>
  <c r="AE23215" i="250"/>
  <c r="AE23216" i="250"/>
  <c r="AE23217" i="250"/>
  <c r="AE23218" i="250"/>
  <c r="AE23219" i="250"/>
  <c r="AE23220" i="250"/>
  <c r="AE23221" i="250"/>
  <c r="AE23222" i="250"/>
  <c r="AG23222" i="250" s="1" a="1"/>
  <c r="AG23222" i="250" s="1"/>
  <c r="AE23223" i="250"/>
  <c r="AE23224" i="250"/>
  <c r="AE23225" i="250"/>
  <c r="AE23226" i="250"/>
  <c r="AE23227" i="250"/>
  <c r="AE23228" i="250"/>
  <c r="AE23229" i="250"/>
  <c r="AE23230" i="250"/>
  <c r="AG23230" i="250" s="1" a="1"/>
  <c r="AG23230" i="250" s="1"/>
  <c r="AE23231" i="250"/>
  <c r="AE23232" i="250"/>
  <c r="AE23233" i="250"/>
  <c r="AE23234" i="250"/>
  <c r="AE23235" i="250"/>
  <c r="AE23236" i="250"/>
  <c r="AE23237" i="250"/>
  <c r="AE23238" i="250"/>
  <c r="AG23238" i="250" s="1" a="1"/>
  <c r="AG23238" i="250" s="1"/>
  <c r="AE23239" i="250"/>
  <c r="AE23240" i="250"/>
  <c r="AE23241" i="250"/>
  <c r="AE23242" i="250"/>
  <c r="AE23243" i="250"/>
  <c r="AE23244" i="250"/>
  <c r="AE23245" i="250"/>
  <c r="AE23246" i="250"/>
  <c r="AG23246" i="250" s="1" a="1"/>
  <c r="AG23246" i="250" s="1"/>
  <c r="AE23247" i="250"/>
  <c r="AE23248" i="250"/>
  <c r="AE23249" i="250"/>
  <c r="AE23250" i="250"/>
  <c r="AE23251" i="250"/>
  <c r="AE23252" i="250"/>
  <c r="AE23253" i="250"/>
  <c r="AE23254" i="250"/>
  <c r="AG23254" i="250" s="1" a="1"/>
  <c r="AG23254" i="250" s="1"/>
  <c r="AE23255" i="250"/>
  <c r="AE23256" i="250"/>
  <c r="AE23257" i="250"/>
  <c r="AE23258" i="250"/>
  <c r="AE23259" i="250"/>
  <c r="AE23260" i="250"/>
  <c r="AE23261" i="250"/>
  <c r="AE23262" i="250"/>
  <c r="AG23262" i="250" s="1" a="1"/>
  <c r="AG23262" i="250" s="1"/>
  <c r="AE23263" i="250"/>
  <c r="AE23264" i="250"/>
  <c r="AE23265" i="250"/>
  <c r="AE23266" i="250"/>
  <c r="AE23267" i="250"/>
  <c r="AE23268" i="250"/>
  <c r="AE23269" i="250"/>
  <c r="AE23270" i="250"/>
  <c r="AG23270" i="250" s="1" a="1"/>
  <c r="AG23270" i="250" s="1"/>
  <c r="AE23271" i="250"/>
  <c r="AE23272" i="250"/>
  <c r="AE23273" i="250"/>
  <c r="AE23274" i="250"/>
  <c r="AE23275" i="250"/>
  <c r="AE23276" i="250"/>
  <c r="AE23277" i="250"/>
  <c r="AE23278" i="250"/>
  <c r="AG23278" i="250" s="1" a="1"/>
  <c r="AG23278" i="250" s="1"/>
  <c r="AE23279" i="250"/>
  <c r="AE23280" i="250"/>
  <c r="AE23281" i="250"/>
  <c r="AE23282" i="250"/>
  <c r="AE23283" i="250"/>
  <c r="AE23284" i="250"/>
  <c r="AE23285" i="250"/>
  <c r="AE23286" i="250"/>
  <c r="AG23286" i="250" s="1" a="1"/>
  <c r="AG23286" i="250" s="1"/>
  <c r="AE23287" i="250"/>
  <c r="AE23288" i="250"/>
  <c r="AE23289" i="250"/>
  <c r="AE23290" i="250"/>
  <c r="AE23291" i="250"/>
  <c r="AE23292" i="250"/>
  <c r="AE23293" i="250"/>
  <c r="AE23294" i="250"/>
  <c r="AG23294" i="250" s="1" a="1"/>
  <c r="AG23294" i="250" s="1"/>
  <c r="AE23295" i="250"/>
  <c r="AE23296" i="250"/>
  <c r="AE23297" i="250"/>
  <c r="AE23298" i="250"/>
  <c r="AE23299" i="250"/>
  <c r="AE23300" i="250"/>
  <c r="AE23301" i="250"/>
  <c r="AE23302" i="250"/>
  <c r="AG23302" i="250" s="1" a="1"/>
  <c r="AG23302" i="250" s="1"/>
  <c r="AE23303" i="250"/>
  <c r="AE23304" i="250"/>
  <c r="AE23305" i="250"/>
  <c r="AE23306" i="250"/>
  <c r="AE23307" i="250"/>
  <c r="AE23308" i="250"/>
  <c r="AE23309" i="250"/>
  <c r="AE23310" i="250"/>
  <c r="AG23310" i="250" s="1" a="1"/>
  <c r="AG23310" i="250" s="1"/>
  <c r="AE23311" i="250"/>
  <c r="AE23312" i="250"/>
  <c r="AE23313" i="250"/>
  <c r="AE23314" i="250"/>
  <c r="AE23315" i="250"/>
  <c r="AE23316" i="250"/>
  <c r="AE23317" i="250"/>
  <c r="AE23318" i="250"/>
  <c r="AG23318" i="250" s="1" a="1"/>
  <c r="AG23318" i="250" s="1"/>
  <c r="AE23319" i="250"/>
  <c r="AE23320" i="250"/>
  <c r="AE23321" i="250"/>
  <c r="AE23322" i="250"/>
  <c r="AE23323" i="250"/>
  <c r="AE23324" i="250"/>
  <c r="AE23325" i="250"/>
  <c r="AE23326" i="250"/>
  <c r="AG23326" i="250" s="1" a="1"/>
  <c r="AG23326" i="250" s="1"/>
  <c r="AE23327" i="250"/>
  <c r="AE23328" i="250"/>
  <c r="AE23329" i="250"/>
  <c r="AE23330" i="250"/>
  <c r="AE23331" i="250"/>
  <c r="AE23332" i="250"/>
  <c r="AE23333" i="250"/>
  <c r="AE23334" i="250"/>
  <c r="AG23334" i="250" s="1" a="1"/>
  <c r="AG23334" i="250" s="1"/>
  <c r="AE23335" i="250"/>
  <c r="AE23336" i="250"/>
  <c r="AE23337" i="250"/>
  <c r="AE23338" i="250"/>
  <c r="AE23339" i="250"/>
  <c r="AE23340" i="250"/>
  <c r="AE23341" i="250"/>
  <c r="AE23342" i="250"/>
  <c r="AG23342" i="250" s="1" a="1"/>
  <c r="AG23342" i="250" s="1"/>
  <c r="AE23343" i="250"/>
  <c r="AE23344" i="250"/>
  <c r="AE23345" i="250"/>
  <c r="AE23346" i="250"/>
  <c r="AE23347" i="250"/>
  <c r="AE23348" i="250"/>
  <c r="AE23349" i="250"/>
  <c r="AE23350" i="250"/>
  <c r="AG23350" i="250" s="1" a="1"/>
  <c r="AG23350" i="250" s="1"/>
  <c r="AE23351" i="250"/>
  <c r="AE23352" i="250"/>
  <c r="AE23353" i="250"/>
  <c r="AE23354" i="250"/>
  <c r="AE23355" i="250"/>
  <c r="AE23356" i="250"/>
  <c r="AE23357" i="250"/>
  <c r="AE23358" i="250"/>
  <c r="AG23358" i="250" s="1" a="1"/>
  <c r="AG23358" i="250" s="1"/>
  <c r="AE23359" i="250"/>
  <c r="AE23360" i="250"/>
  <c r="AE23361" i="250"/>
  <c r="AE23362" i="250"/>
  <c r="AE23363" i="250"/>
  <c r="AE23364" i="250"/>
  <c r="AE23365" i="250"/>
  <c r="AE23366" i="250"/>
  <c r="AG23366" i="250" s="1" a="1"/>
  <c r="AG23366" i="250" s="1"/>
  <c r="AE23367" i="250"/>
  <c r="AE23368" i="250"/>
  <c r="AE23369" i="250"/>
  <c r="AE23370" i="250"/>
  <c r="AE23371" i="250"/>
  <c r="AE23372" i="250"/>
  <c r="AE23373" i="250"/>
  <c r="AE23374" i="250"/>
  <c r="AG23374" i="250" s="1" a="1"/>
  <c r="AG23374" i="250" s="1"/>
  <c r="AE23375" i="250"/>
  <c r="AE23376" i="250"/>
  <c r="AE23377" i="250"/>
  <c r="AE23378" i="250"/>
  <c r="AE23379" i="250"/>
  <c r="AE23380" i="250"/>
  <c r="AE23381" i="250"/>
  <c r="AE23382" i="250"/>
  <c r="AG23382" i="250" s="1" a="1"/>
  <c r="AG23382" i="250" s="1"/>
  <c r="AE23383" i="250"/>
  <c r="AE23384" i="250"/>
  <c r="AE23385" i="250"/>
  <c r="AE23386" i="250"/>
  <c r="AE23387" i="250"/>
  <c r="AE23388" i="250"/>
  <c r="AE23389" i="250"/>
  <c r="AE23390" i="250"/>
  <c r="AG23390" i="250" s="1" a="1"/>
  <c r="AG23390" i="250" s="1"/>
  <c r="AE23391" i="250"/>
  <c r="AE23392" i="250"/>
  <c r="AE23393" i="250"/>
  <c r="AE23394" i="250"/>
  <c r="AE23395" i="250"/>
  <c r="AE23396" i="250"/>
  <c r="AE23397" i="250"/>
  <c r="AE23398" i="250"/>
  <c r="AG23398" i="250" s="1" a="1"/>
  <c r="AG23398" i="250" s="1"/>
  <c r="AE23399" i="250"/>
  <c r="AE23400" i="250"/>
  <c r="AE23401" i="250"/>
  <c r="AE23402" i="250"/>
  <c r="AE23403" i="250"/>
  <c r="AE23404" i="250"/>
  <c r="AE23405" i="250"/>
  <c r="AE23406" i="250"/>
  <c r="AG23406" i="250" s="1" a="1"/>
  <c r="AG23406" i="250" s="1"/>
  <c r="AE23407" i="250"/>
  <c r="AE23408" i="250"/>
  <c r="AE23409" i="250"/>
  <c r="AE23410" i="250"/>
  <c r="AE23411" i="250"/>
  <c r="AE23412" i="250"/>
  <c r="AE23413" i="250"/>
  <c r="AE23414" i="250"/>
  <c r="AG23414" i="250" s="1" a="1"/>
  <c r="AG23414" i="250" s="1"/>
  <c r="AE23415" i="250"/>
  <c r="AE23416" i="250"/>
  <c r="AE23417" i="250"/>
  <c r="AE23418" i="250"/>
  <c r="AE23419" i="250"/>
  <c r="AE23420" i="250"/>
  <c r="AE23421" i="250"/>
  <c r="AE23422" i="250"/>
  <c r="AG23422" i="250" s="1" a="1"/>
  <c r="AG23422" i="250" s="1"/>
  <c r="AE23423" i="250"/>
  <c r="AE23424" i="250"/>
  <c r="AE23425" i="250"/>
  <c r="AE23426" i="250"/>
  <c r="AE23427" i="250"/>
  <c r="AE23428" i="250"/>
  <c r="AE23429" i="250"/>
  <c r="AE23430" i="250"/>
  <c r="AG23430" i="250" s="1" a="1"/>
  <c r="AG23430" i="250" s="1"/>
  <c r="AE23431" i="250"/>
  <c r="AE23432" i="250"/>
  <c r="AE23433" i="250"/>
  <c r="AE23434" i="250"/>
  <c r="AE23435" i="250"/>
  <c r="AE23436" i="250"/>
  <c r="AE23437" i="250"/>
  <c r="AE23438" i="250"/>
  <c r="AG23438" i="250" s="1" a="1"/>
  <c r="AG23438" i="250" s="1"/>
  <c r="AE23439" i="250"/>
  <c r="AE23440" i="250"/>
  <c r="AE23441" i="250"/>
  <c r="AE23442" i="250"/>
  <c r="AE23443" i="250"/>
  <c r="AE23444" i="250"/>
  <c r="AE23445" i="250"/>
  <c r="AE23446" i="250"/>
  <c r="AG23446" i="250" s="1" a="1"/>
  <c r="AG23446" i="250" s="1"/>
  <c r="AE23447" i="250"/>
  <c r="AE23448" i="250"/>
  <c r="AE23449" i="250"/>
  <c r="AE23450" i="250"/>
  <c r="AE23451" i="250"/>
  <c r="AE23452" i="250"/>
  <c r="AE23453" i="250"/>
  <c r="AE23454" i="250"/>
  <c r="AG23454" i="250" s="1" a="1"/>
  <c r="AG23454" i="250" s="1"/>
  <c r="AE23455" i="250"/>
  <c r="AE23456" i="250"/>
  <c r="AE23457" i="250"/>
  <c r="AE23458" i="250"/>
  <c r="AE23459" i="250"/>
  <c r="AE23460" i="250"/>
  <c r="AE23461" i="250"/>
  <c r="AE23462" i="250"/>
  <c r="AG23462" i="250" s="1" a="1"/>
  <c r="AG23462" i="250" s="1"/>
  <c r="AE23463" i="250"/>
  <c r="AE23464" i="250"/>
  <c r="AE23465" i="250"/>
  <c r="AE23466" i="250"/>
  <c r="AE23467" i="250"/>
  <c r="AE23468" i="250"/>
  <c r="AE23469" i="250"/>
  <c r="AE23470" i="250"/>
  <c r="AG23470" i="250" s="1" a="1"/>
  <c r="AG23470" i="250" s="1"/>
  <c r="AE23471" i="250"/>
  <c r="AE23472" i="250"/>
  <c r="AE23473" i="250"/>
  <c r="AE23474" i="250"/>
  <c r="AE23475" i="250"/>
  <c r="AE23476" i="250"/>
  <c r="AE23477" i="250"/>
  <c r="AE23478" i="250"/>
  <c r="AG23478" i="250" s="1" a="1"/>
  <c r="AG23478" i="250" s="1"/>
  <c r="AE23479" i="250"/>
  <c r="AE23480" i="250"/>
  <c r="AE23481" i="250"/>
  <c r="AE23482" i="250"/>
  <c r="AE23483" i="250"/>
  <c r="AE23484" i="250"/>
  <c r="AE23485" i="250"/>
  <c r="AE23486" i="250"/>
  <c r="AG23486" i="250" s="1" a="1"/>
  <c r="AG23486" i="250" s="1"/>
  <c r="AE23487" i="250"/>
  <c r="AE23488" i="250"/>
  <c r="AE23489" i="250"/>
  <c r="AE23490" i="250"/>
  <c r="AE23491" i="250"/>
  <c r="AE23492" i="250"/>
  <c r="AE23493" i="250"/>
  <c r="AE23494" i="250"/>
  <c r="AG23494" i="250" s="1" a="1"/>
  <c r="AG23494" i="250" s="1"/>
  <c r="AE23495" i="250"/>
  <c r="AE23496" i="250"/>
  <c r="AE23497" i="250"/>
  <c r="AE23498" i="250"/>
  <c r="AE23499" i="250"/>
  <c r="AE23500" i="250"/>
  <c r="AE23501" i="250"/>
  <c r="AE23502" i="250"/>
  <c r="AG23502" i="250" s="1" a="1"/>
  <c r="AG23502" i="250" s="1"/>
  <c r="AE23503" i="250"/>
  <c r="AE23504" i="250"/>
  <c r="AE23505" i="250"/>
  <c r="AE23506" i="250"/>
  <c r="AE23507" i="250"/>
  <c r="AE23508" i="250"/>
  <c r="AE23509" i="250"/>
  <c r="AE23510" i="250"/>
  <c r="AG23510" i="250" s="1" a="1"/>
  <c r="AG23510" i="250" s="1"/>
  <c r="AE23511" i="250"/>
  <c r="AE23512" i="250"/>
  <c r="AE23513" i="250"/>
  <c r="AE23514" i="250"/>
  <c r="AE23515" i="250"/>
  <c r="AE23516" i="250"/>
  <c r="AE23517" i="250"/>
  <c r="AE23518" i="250"/>
  <c r="AG23518" i="250" s="1" a="1"/>
  <c r="AG23518" i="250" s="1"/>
  <c r="AE23519" i="250"/>
  <c r="AE23520" i="250"/>
  <c r="AE23521" i="250"/>
  <c r="AE23522" i="250"/>
  <c r="AE23523" i="250"/>
  <c r="AE23524" i="250"/>
  <c r="AE23525" i="250"/>
  <c r="AE23526" i="250"/>
  <c r="AG23526" i="250" s="1" a="1"/>
  <c r="AG23526" i="250" s="1"/>
  <c r="AE23527" i="250"/>
  <c r="AE23528" i="250"/>
  <c r="AE23529" i="250"/>
  <c r="AE23530" i="250"/>
  <c r="AE23531" i="250"/>
  <c r="AE23532" i="250"/>
  <c r="AE23533" i="250"/>
  <c r="AE23534" i="250"/>
  <c r="AG23534" i="250" s="1" a="1"/>
  <c r="AG23534" i="250" s="1"/>
  <c r="AE23535" i="250"/>
  <c r="AE23536" i="250"/>
  <c r="AE23537" i="250"/>
  <c r="AE23538" i="250"/>
  <c r="AE23539" i="250"/>
  <c r="AE23540" i="250"/>
  <c r="AE23541" i="250"/>
  <c r="AE23542" i="250"/>
  <c r="AG23542" i="250" s="1" a="1"/>
  <c r="AG23542" i="250" s="1"/>
  <c r="AE23543" i="250"/>
  <c r="AE23544" i="250"/>
  <c r="AE23545" i="250"/>
  <c r="AE23546" i="250"/>
  <c r="AE23547" i="250"/>
  <c r="AE23548" i="250"/>
  <c r="AE23549" i="250"/>
  <c r="AE23550" i="250"/>
  <c r="AG23550" i="250" s="1" a="1"/>
  <c r="AG23550" i="250" s="1"/>
  <c r="AE23551" i="250"/>
  <c r="AE23552" i="250"/>
  <c r="AE23553" i="250"/>
  <c r="AE23554" i="250"/>
  <c r="AE23555" i="250"/>
  <c r="AE23556" i="250"/>
  <c r="AE23557" i="250"/>
  <c r="AE23558" i="250"/>
  <c r="AG23558" i="250" s="1" a="1"/>
  <c r="AG23558" i="250" s="1"/>
  <c r="AE23559" i="250"/>
  <c r="AE23560" i="250"/>
  <c r="AE23561" i="250"/>
  <c r="AE23562" i="250"/>
  <c r="AE23563" i="250"/>
  <c r="AE23564" i="250"/>
  <c r="AE23565" i="250"/>
  <c r="AE23566" i="250"/>
  <c r="AG23566" i="250" s="1" a="1"/>
  <c r="AG23566" i="250" s="1"/>
  <c r="AE23567" i="250"/>
  <c r="AE23568" i="250"/>
  <c r="AE23569" i="250"/>
  <c r="AE23570" i="250"/>
  <c r="AE23571" i="250"/>
  <c r="AE23572" i="250"/>
  <c r="AE23573" i="250"/>
  <c r="AE23574" i="250"/>
  <c r="AG23574" i="250" s="1" a="1"/>
  <c r="AG23574" i="250" s="1"/>
  <c r="AE23575" i="250"/>
  <c r="AE23576" i="250"/>
  <c r="AE23577" i="250"/>
  <c r="AE23578" i="250"/>
  <c r="AE23579" i="250"/>
  <c r="AE23580" i="250"/>
  <c r="AE23581" i="250"/>
  <c r="AE23582" i="250"/>
  <c r="AG23582" i="250" s="1" a="1"/>
  <c r="AG23582" i="250" s="1"/>
  <c r="AE23583" i="250"/>
  <c r="AE23584" i="250"/>
  <c r="AE23585" i="250"/>
  <c r="AE23586" i="250"/>
  <c r="AE23587" i="250"/>
  <c r="AE23588" i="250"/>
  <c r="AE23589" i="250"/>
  <c r="AE23590" i="250"/>
  <c r="AG23590" i="250" s="1" a="1"/>
  <c r="AG23590" i="250" s="1"/>
  <c r="AE23591" i="250"/>
  <c r="AE23592" i="250"/>
  <c r="AE23593" i="250"/>
  <c r="AE23594" i="250"/>
  <c r="AE23595" i="250"/>
  <c r="AE23596" i="250"/>
  <c r="AE23597" i="250"/>
  <c r="AE23598" i="250"/>
  <c r="AG23598" i="250" s="1" a="1"/>
  <c r="AG23598" i="250" s="1"/>
  <c r="AE23599" i="250"/>
  <c r="AE23600" i="250"/>
  <c r="AE23601" i="250"/>
  <c r="AE23602" i="250"/>
  <c r="AE23603" i="250"/>
  <c r="AE23604" i="250"/>
  <c r="AE23605" i="250"/>
  <c r="AE23606" i="250"/>
  <c r="AG23606" i="250" s="1" a="1"/>
  <c r="AG23606" i="250" s="1"/>
  <c r="AE23607" i="250"/>
  <c r="AE23608" i="250"/>
  <c r="AE23609" i="250"/>
  <c r="AE23610" i="250"/>
  <c r="AE23611" i="250"/>
  <c r="AE23612" i="250"/>
  <c r="AE23613" i="250"/>
  <c r="AE23614" i="250"/>
  <c r="AG23614" i="250" s="1" a="1"/>
  <c r="AG23614" i="250" s="1"/>
  <c r="AE23615" i="250"/>
  <c r="AE23616" i="250"/>
  <c r="AE23617" i="250"/>
  <c r="AE23618" i="250"/>
  <c r="AE23619" i="250"/>
  <c r="AE23620" i="250"/>
  <c r="AE23621" i="250"/>
  <c r="AE23622" i="250"/>
  <c r="AG23622" i="250" s="1" a="1"/>
  <c r="AG23622" i="250" s="1"/>
  <c r="AE23623" i="250"/>
  <c r="AE23624" i="250"/>
  <c r="AE23625" i="250"/>
  <c r="AE23626" i="250"/>
  <c r="AE23627" i="250"/>
  <c r="AE23628" i="250"/>
  <c r="AE23629" i="250"/>
  <c r="AE23630" i="250"/>
  <c r="AG23630" i="250" s="1" a="1"/>
  <c r="AG23630" i="250" s="1"/>
  <c r="AE23631" i="250"/>
  <c r="AE23632" i="250"/>
  <c r="AE23633" i="250"/>
  <c r="AE23634" i="250"/>
  <c r="AE23635" i="250"/>
  <c r="AE23636" i="250"/>
  <c r="AE23637" i="250"/>
  <c r="AE23638" i="250"/>
  <c r="AG23638" i="250" s="1" a="1"/>
  <c r="AG23638" i="250" s="1"/>
  <c r="AE23639" i="250"/>
  <c r="AE23640" i="250"/>
  <c r="AE23641" i="250"/>
  <c r="AE23642" i="250"/>
  <c r="AE23643" i="250"/>
  <c r="AE23644" i="250"/>
  <c r="AE23645" i="250"/>
  <c r="AE23646" i="250"/>
  <c r="AG23646" i="250" s="1" a="1"/>
  <c r="AG23646" i="250" s="1"/>
  <c r="AE23647" i="250"/>
  <c r="AE23648" i="250"/>
  <c r="AE23649" i="250"/>
  <c r="AE23650" i="250"/>
  <c r="AE23651" i="250"/>
  <c r="AE23652" i="250"/>
  <c r="AE23653" i="250"/>
  <c r="AE23654" i="250"/>
  <c r="AG23654" i="250" s="1" a="1"/>
  <c r="AG23654" i="250" s="1"/>
  <c r="AE23655" i="250"/>
  <c r="AE23656" i="250"/>
  <c r="AE23657" i="250"/>
  <c r="AE23658" i="250"/>
  <c r="AE23659" i="250"/>
  <c r="AE23660" i="250"/>
  <c r="AE23661" i="250"/>
  <c r="AE23662" i="250"/>
  <c r="AG23662" i="250" s="1" a="1"/>
  <c r="AG23662" i="250" s="1"/>
  <c r="AE23663" i="250"/>
  <c r="AE23664" i="250"/>
  <c r="AE23665" i="250"/>
  <c r="AE23666" i="250"/>
  <c r="AE23667" i="250"/>
  <c r="AE23668" i="250"/>
  <c r="AE23669" i="250"/>
  <c r="AE23670" i="250"/>
  <c r="AG23670" i="250" s="1" a="1"/>
  <c r="AG23670" i="250" s="1"/>
  <c r="AE23671" i="250"/>
  <c r="AE23672" i="250"/>
  <c r="AE23673" i="250"/>
  <c r="AE23674" i="250"/>
  <c r="AE23675" i="250"/>
  <c r="AE23676" i="250"/>
  <c r="AE23677" i="250"/>
  <c r="AE23678" i="250"/>
  <c r="AG23678" i="250" s="1" a="1"/>
  <c r="AG23678" i="250" s="1"/>
  <c r="AE23679" i="250"/>
  <c r="AE23680" i="250"/>
  <c r="AE23681" i="250"/>
  <c r="AE23682" i="250"/>
  <c r="AE23683" i="250"/>
  <c r="AE23684" i="250"/>
  <c r="AE23685" i="250"/>
  <c r="AE23686" i="250"/>
  <c r="AG23686" i="250" s="1" a="1"/>
  <c r="AG23686" i="250" s="1"/>
  <c r="AE23687" i="250"/>
  <c r="AE23688" i="250"/>
  <c r="AE23689" i="250"/>
  <c r="AE23690" i="250"/>
  <c r="AE23691" i="250"/>
  <c r="AE23692" i="250"/>
  <c r="AE23693" i="250"/>
  <c r="AE23694" i="250"/>
  <c r="AG23694" i="250" s="1" a="1"/>
  <c r="AG23694" i="250" s="1"/>
  <c r="AE23695" i="250"/>
  <c r="AE23696" i="250"/>
  <c r="AE23697" i="250"/>
  <c r="AE23698" i="250"/>
  <c r="AE23699" i="250"/>
  <c r="AE23700" i="250"/>
  <c r="AE23701" i="250"/>
  <c r="AE23702" i="250"/>
  <c r="AG23702" i="250" s="1" a="1"/>
  <c r="AG23702" i="250" s="1"/>
  <c r="AE23703" i="250"/>
  <c r="AE23704" i="250"/>
  <c r="AE23705" i="250"/>
  <c r="AE23706" i="250"/>
  <c r="AE23707" i="250"/>
  <c r="AE23708" i="250"/>
  <c r="AE23709" i="250"/>
  <c r="AE23710" i="250"/>
  <c r="AG23710" i="250" s="1" a="1"/>
  <c r="AG23710" i="250" s="1"/>
  <c r="AE23711" i="250"/>
  <c r="AE23712" i="250"/>
  <c r="AE23713" i="250"/>
  <c r="AE23714" i="250"/>
  <c r="AE23715" i="250"/>
  <c r="AE23716" i="250"/>
  <c r="AE23717" i="250"/>
  <c r="AE23718" i="250"/>
  <c r="AG23718" i="250" s="1" a="1"/>
  <c r="AG23718" i="250" s="1"/>
  <c r="AE23719" i="250"/>
  <c r="AE23720" i="250"/>
  <c r="AE23721" i="250"/>
  <c r="AE23722" i="250"/>
  <c r="AE23723" i="250"/>
  <c r="AE23724" i="250"/>
  <c r="AE23725" i="250"/>
  <c r="AE23726" i="250"/>
  <c r="AG23726" i="250" s="1" a="1"/>
  <c r="AG23726" i="250" s="1"/>
  <c r="AE23727" i="250"/>
  <c r="AE23728" i="250"/>
  <c r="AE23729" i="250"/>
  <c r="AE23730" i="250"/>
  <c r="AE23731" i="250"/>
  <c r="AE23732" i="250"/>
  <c r="AE23733" i="250"/>
  <c r="AE23734" i="250"/>
  <c r="AG23734" i="250" s="1" a="1"/>
  <c r="AG23734" i="250" s="1"/>
  <c r="AE23735" i="250"/>
  <c r="AE23736" i="250"/>
  <c r="AE23737" i="250"/>
  <c r="AE23738" i="250"/>
  <c r="AE23739" i="250"/>
  <c r="AE23740" i="250"/>
  <c r="AE23741" i="250"/>
  <c r="AE23742" i="250"/>
  <c r="AG23742" i="250" s="1" a="1"/>
  <c r="AG23742" i="250" s="1"/>
  <c r="AE23743" i="250"/>
  <c r="AE23744" i="250"/>
  <c r="AE23745" i="250"/>
  <c r="AE23746" i="250"/>
  <c r="AE23747" i="250"/>
  <c r="AE23748" i="250"/>
  <c r="AE23749" i="250"/>
  <c r="AE23750" i="250"/>
  <c r="AG23750" i="250" s="1" a="1"/>
  <c r="AG23750" i="250" s="1"/>
  <c r="AE23751" i="250"/>
  <c r="AE23752" i="250"/>
  <c r="AE23753" i="250"/>
  <c r="AE23754" i="250"/>
  <c r="AE23755" i="250"/>
  <c r="AE23756" i="250"/>
  <c r="AE23757" i="250"/>
  <c r="AE23758" i="250"/>
  <c r="AG23758" i="250" s="1" a="1"/>
  <c r="AG23758" i="250" s="1"/>
  <c r="AE23759" i="250"/>
  <c r="AE23760" i="250"/>
  <c r="AE23761" i="250"/>
  <c r="AE23762" i="250"/>
  <c r="AE23763" i="250"/>
  <c r="AE23764" i="250"/>
  <c r="AE23765" i="250"/>
  <c r="AE23766" i="250"/>
  <c r="AG23766" i="250" s="1" a="1"/>
  <c r="AG23766" i="250" s="1"/>
  <c r="AE23767" i="250"/>
  <c r="AE23768" i="250"/>
  <c r="AE23769" i="250"/>
  <c r="AE23770" i="250"/>
  <c r="AE23771" i="250"/>
  <c r="AE23772" i="250"/>
  <c r="AE23773" i="250"/>
  <c r="AE23774" i="250"/>
  <c r="AG23774" i="250" s="1" a="1"/>
  <c r="AG23774" i="250" s="1"/>
  <c r="AE23775" i="250"/>
  <c r="AE23776" i="250"/>
  <c r="AE23777" i="250"/>
  <c r="AE23778" i="250"/>
  <c r="AE23779" i="250"/>
  <c r="AE23780" i="250"/>
  <c r="AE23781" i="250"/>
  <c r="AE23782" i="250"/>
  <c r="AG23782" i="250" s="1" a="1"/>
  <c r="AG23782" i="250" s="1"/>
  <c r="AE23783" i="250"/>
  <c r="AE23784" i="250"/>
  <c r="AE23785" i="250"/>
  <c r="AE23786" i="250"/>
  <c r="AE23787" i="250"/>
  <c r="AE23788" i="250"/>
  <c r="AE23789" i="250"/>
  <c r="AE23790" i="250"/>
  <c r="AG23790" i="250" s="1" a="1"/>
  <c r="AG23790" i="250" s="1"/>
  <c r="AE23791" i="250"/>
  <c r="AE23792" i="250"/>
  <c r="AE23793" i="250"/>
  <c r="AE23794" i="250"/>
  <c r="AE23795" i="250"/>
  <c r="AE23796" i="250"/>
  <c r="AE23797" i="250"/>
  <c r="AE23798" i="250"/>
  <c r="AG23798" i="250" s="1" a="1"/>
  <c r="AG23798" i="250" s="1"/>
  <c r="AE23799" i="250"/>
  <c r="AE23800" i="250"/>
  <c r="AE23801" i="250"/>
  <c r="AE23802" i="250"/>
  <c r="AE23803" i="250"/>
  <c r="AE23804" i="250"/>
  <c r="AE23805" i="250"/>
  <c r="AE23806" i="250"/>
  <c r="AG23806" i="250" s="1" a="1"/>
  <c r="AG23806" i="250" s="1"/>
  <c r="AE23807" i="250"/>
  <c r="AE23808" i="250"/>
  <c r="AE23809" i="250"/>
  <c r="AE23810" i="250"/>
  <c r="AE23811" i="250"/>
  <c r="AE23812" i="250"/>
  <c r="AE23813" i="250"/>
  <c r="AE23814" i="250"/>
  <c r="AG23814" i="250" s="1" a="1"/>
  <c r="AG23814" i="250" s="1"/>
  <c r="AE23815" i="250"/>
  <c r="AE23816" i="250"/>
  <c r="AE23817" i="250"/>
  <c r="AE23818" i="250"/>
  <c r="AE23819" i="250"/>
  <c r="AE23820" i="250"/>
  <c r="AE23821" i="250"/>
  <c r="AE23822" i="250"/>
  <c r="AG23822" i="250" s="1" a="1"/>
  <c r="AG23822" i="250" s="1"/>
  <c r="AE23823" i="250"/>
  <c r="AE23824" i="250"/>
  <c r="AE23825" i="250"/>
  <c r="AE23826" i="250"/>
  <c r="AE23827" i="250"/>
  <c r="AE23828" i="250"/>
  <c r="AE23829" i="250"/>
  <c r="AE23830" i="250"/>
  <c r="AG23830" i="250" s="1" a="1"/>
  <c r="AG23830" i="250" s="1"/>
  <c r="AE23831" i="250"/>
  <c r="AE23832" i="250"/>
  <c r="AE23833" i="250"/>
  <c r="AE23834" i="250"/>
  <c r="AE23835" i="250"/>
  <c r="AE23836" i="250"/>
  <c r="AE23837" i="250"/>
  <c r="AE23838" i="250"/>
  <c r="AG23838" i="250" s="1" a="1"/>
  <c r="AG23838" i="250" s="1"/>
  <c r="AE23839" i="250"/>
  <c r="AE23840" i="250"/>
  <c r="AE23841" i="250"/>
  <c r="AE23842" i="250"/>
  <c r="AE23843" i="250"/>
  <c r="AE23844" i="250"/>
  <c r="AE23845" i="250"/>
  <c r="AE23846" i="250"/>
  <c r="AG23846" i="250" s="1" a="1"/>
  <c r="AG23846" i="250" s="1"/>
  <c r="AE23847" i="250"/>
  <c r="AE23848" i="250"/>
  <c r="AE23849" i="250"/>
  <c r="AE23850" i="250"/>
  <c r="AE23851" i="250"/>
  <c r="AE23852" i="250"/>
  <c r="AE23853" i="250"/>
  <c r="AE23854" i="250"/>
  <c r="AG23854" i="250" s="1" a="1"/>
  <c r="AG23854" i="250" s="1"/>
  <c r="AE23855" i="250"/>
  <c r="AE23856" i="250"/>
  <c r="AE23857" i="250"/>
  <c r="AE23858" i="250"/>
  <c r="AE23859" i="250"/>
  <c r="AE23860" i="250"/>
  <c r="AE23861" i="250"/>
  <c r="AE23862" i="250"/>
  <c r="AG23862" i="250" s="1" a="1"/>
  <c r="AG23862" i="250" s="1"/>
  <c r="AE23863" i="250"/>
  <c r="AE23864" i="250"/>
  <c r="AE23865" i="250"/>
  <c r="AE23866" i="250"/>
  <c r="AE23867" i="250"/>
  <c r="AE23868" i="250"/>
  <c r="AE23869" i="250"/>
  <c r="AE23870" i="250"/>
  <c r="AG23870" i="250" s="1" a="1"/>
  <c r="AG23870" i="250" s="1"/>
  <c r="AE23871" i="250"/>
  <c r="AE23872" i="250"/>
  <c r="AE23873" i="250"/>
  <c r="AE23874" i="250"/>
  <c r="AE23875" i="250"/>
  <c r="AE23876" i="250"/>
  <c r="AE23877" i="250"/>
  <c r="AE23878" i="250"/>
  <c r="AG23878" i="250" s="1" a="1"/>
  <c r="AG23878" i="250" s="1"/>
  <c r="AE23879" i="250"/>
  <c r="AE23880" i="250"/>
  <c r="AE23881" i="250"/>
  <c r="AE23882" i="250"/>
  <c r="AE23883" i="250"/>
  <c r="AE23884" i="250"/>
  <c r="AE23885" i="250"/>
  <c r="AE23886" i="250"/>
  <c r="AG23886" i="250" s="1" a="1"/>
  <c r="AG23886" i="250" s="1"/>
  <c r="AE23887" i="250"/>
  <c r="AE23888" i="250"/>
  <c r="AE23889" i="250"/>
  <c r="AE23890" i="250"/>
  <c r="AE23891" i="250"/>
  <c r="AE23892" i="250"/>
  <c r="AE23893" i="250"/>
  <c r="AE23894" i="250"/>
  <c r="AG23894" i="250" s="1" a="1"/>
  <c r="AG23894" i="250" s="1"/>
  <c r="AE23895" i="250"/>
  <c r="AE23896" i="250"/>
  <c r="AE23897" i="250"/>
  <c r="AE23898" i="250"/>
  <c r="AE23899" i="250"/>
  <c r="AE23900" i="250"/>
  <c r="AE23901" i="250"/>
  <c r="AE23902" i="250"/>
  <c r="AG23902" i="250" s="1" a="1"/>
  <c r="AG23902" i="250" s="1"/>
  <c r="AE23903" i="250"/>
  <c r="AE23904" i="250"/>
  <c r="AE23905" i="250"/>
  <c r="AE23906" i="250"/>
  <c r="AE23907" i="250"/>
  <c r="AE23908" i="250"/>
  <c r="AE23909" i="250"/>
  <c r="AE23910" i="250"/>
  <c r="AG23910" i="250" s="1" a="1"/>
  <c r="AG23910" i="250" s="1"/>
  <c r="AE23911" i="250"/>
  <c r="AE23912" i="250"/>
  <c r="AE23913" i="250"/>
  <c r="AE23914" i="250"/>
  <c r="AE23915" i="250"/>
  <c r="AE23916" i="250"/>
  <c r="AE23917" i="250"/>
  <c r="AE23918" i="250"/>
  <c r="AG23918" i="250" s="1" a="1"/>
  <c r="AG23918" i="250" s="1"/>
  <c r="AE23919" i="250"/>
  <c r="AE23920" i="250"/>
  <c r="AE23921" i="250"/>
  <c r="AE23922" i="250"/>
  <c r="AE23923" i="250"/>
  <c r="AE23924" i="250"/>
  <c r="AE23925" i="250"/>
  <c r="AE23926" i="250"/>
  <c r="AG23926" i="250" s="1" a="1"/>
  <c r="AG23926" i="250" s="1"/>
  <c r="AE23927" i="250"/>
  <c r="AE23928" i="250"/>
  <c r="AE23929" i="250"/>
  <c r="AE23930" i="250"/>
  <c r="AE23931" i="250"/>
  <c r="AE23932" i="250"/>
  <c r="AE23933" i="250"/>
  <c r="AE23934" i="250"/>
  <c r="AG23934" i="250" s="1" a="1"/>
  <c r="AG23934" i="250" s="1"/>
  <c r="AE23935" i="250"/>
  <c r="AE23936" i="250"/>
  <c r="AE23937" i="250"/>
  <c r="AE23938" i="250"/>
  <c r="AE23939" i="250"/>
  <c r="AE23940" i="250"/>
  <c r="AE23941" i="250"/>
  <c r="AE23942" i="250"/>
  <c r="AG23942" i="250" s="1" a="1"/>
  <c r="AG23942" i="250" s="1"/>
  <c r="AE23943" i="250"/>
  <c r="AE23944" i="250"/>
  <c r="AE23945" i="250"/>
  <c r="AE23946" i="250"/>
  <c r="AE23947" i="250"/>
  <c r="AE23948" i="250"/>
  <c r="AE23949" i="250"/>
  <c r="AE23950" i="250"/>
  <c r="AG23950" i="250" s="1" a="1"/>
  <c r="AG23950" i="250" s="1"/>
  <c r="AE23951" i="250"/>
  <c r="AE23952" i="250"/>
  <c r="AE23953" i="250"/>
  <c r="AE23954" i="250"/>
  <c r="AE23955" i="250"/>
  <c r="AE23956" i="250"/>
  <c r="AE23957" i="250"/>
  <c r="AE23958" i="250"/>
  <c r="AG23958" i="250" s="1" a="1"/>
  <c r="AG23958" i="250" s="1"/>
  <c r="AE23959" i="250"/>
  <c r="AE23960" i="250"/>
  <c r="AE23961" i="250"/>
  <c r="AE23962" i="250"/>
  <c r="AE23963" i="250"/>
  <c r="AE23964" i="250"/>
  <c r="AE23965" i="250"/>
  <c r="AE23966" i="250"/>
  <c r="AG23966" i="250" s="1" a="1"/>
  <c r="AG23966" i="250" s="1"/>
  <c r="AE23967" i="250"/>
  <c r="AE23968" i="250"/>
  <c r="AE23969" i="250"/>
  <c r="AE23970" i="250"/>
  <c r="AE23971" i="250"/>
  <c r="AE23972" i="250"/>
  <c r="AE23973" i="250"/>
  <c r="AE23974" i="250"/>
  <c r="AG23974" i="250" s="1" a="1"/>
  <c r="AG23974" i="250" s="1"/>
  <c r="AE23975" i="250"/>
  <c r="AE23976" i="250"/>
  <c r="AE23977" i="250"/>
  <c r="AE23978" i="250"/>
  <c r="AE23979" i="250"/>
  <c r="AE23980" i="250"/>
  <c r="AE23981" i="250"/>
  <c r="AE23982" i="250"/>
  <c r="AG23982" i="250" s="1" a="1"/>
  <c r="AG23982" i="250" s="1"/>
  <c r="AE23983" i="250"/>
  <c r="AE23984" i="250"/>
  <c r="AE23985" i="250"/>
  <c r="AE23986" i="250"/>
  <c r="AE23987" i="250"/>
  <c r="AE23988" i="250"/>
  <c r="AE23989" i="250"/>
  <c r="AE23990" i="250"/>
  <c r="AG23990" i="250" s="1" a="1"/>
  <c r="AG23990" i="250" s="1"/>
  <c r="AE23991" i="250"/>
  <c r="AE23992" i="250"/>
  <c r="AE23993" i="250"/>
  <c r="AE23994" i="250"/>
  <c r="AE23995" i="250"/>
  <c r="AE23996" i="250"/>
  <c r="AE23997" i="250"/>
  <c r="AE23998" i="250"/>
  <c r="AG23998" i="250" s="1" a="1"/>
  <c r="AG23998" i="250" s="1"/>
  <c r="AE23999" i="250"/>
  <c r="AE24000" i="250"/>
  <c r="AE24001" i="250"/>
  <c r="AE24002" i="250"/>
  <c r="AE24003" i="250"/>
  <c r="AE24004" i="250"/>
  <c r="AE24005" i="250"/>
  <c r="AE24006" i="250"/>
  <c r="AG24006" i="250" s="1" a="1"/>
  <c r="AG24006" i="250" s="1"/>
  <c r="AE24007" i="250"/>
  <c r="AE24008" i="250"/>
  <c r="AE24009" i="250"/>
  <c r="AE24010" i="250"/>
  <c r="AE24011" i="250"/>
  <c r="AE24012" i="250"/>
  <c r="AE24013" i="250"/>
  <c r="AE24014" i="250"/>
  <c r="AG24014" i="250" s="1" a="1"/>
  <c r="AG24014" i="250" s="1"/>
  <c r="AE24015" i="250"/>
  <c r="AE24016" i="250"/>
  <c r="AE24017" i="250"/>
  <c r="AE24018" i="250"/>
  <c r="AE24019" i="250"/>
  <c r="AE24020" i="250"/>
  <c r="AE24021" i="250"/>
  <c r="AE24022" i="250"/>
  <c r="AG24022" i="250" s="1" a="1"/>
  <c r="AG24022" i="250" s="1"/>
  <c r="AE24023" i="250"/>
  <c r="AE24024" i="250"/>
  <c r="AE24025" i="250"/>
  <c r="AE24026" i="250"/>
  <c r="AE24027" i="250"/>
  <c r="AE24028" i="250"/>
  <c r="AE24029" i="250"/>
  <c r="AE24030" i="250"/>
  <c r="AG24030" i="250" s="1" a="1"/>
  <c r="AG24030" i="250" s="1"/>
  <c r="AE24031" i="250"/>
  <c r="AE24032" i="250"/>
  <c r="AE24033" i="250"/>
  <c r="AE24034" i="250"/>
  <c r="AE24035" i="250"/>
  <c r="AE24036" i="250"/>
  <c r="AE24037" i="250"/>
  <c r="AE24038" i="250"/>
  <c r="AG24038" i="250" s="1" a="1"/>
  <c r="AG24038" i="250" s="1"/>
  <c r="AE24039" i="250"/>
  <c r="AE24040" i="250"/>
  <c r="AE24041" i="250"/>
  <c r="AE24042" i="250"/>
  <c r="AE24043" i="250"/>
  <c r="AE24044" i="250"/>
  <c r="AE24045" i="250"/>
  <c r="AE24046" i="250"/>
  <c r="AG24046" i="250" s="1" a="1"/>
  <c r="AG24046" i="250" s="1"/>
  <c r="AE24047" i="250"/>
  <c r="AE24048" i="250"/>
  <c r="AE24049" i="250"/>
  <c r="AE24050" i="250"/>
  <c r="AE24051" i="250"/>
  <c r="AE24052" i="250"/>
  <c r="AE24053" i="250"/>
  <c r="AE24054" i="250"/>
  <c r="AG24054" i="250" s="1" a="1"/>
  <c r="AG24054" i="250" s="1"/>
  <c r="AE24055" i="250"/>
  <c r="AE24056" i="250"/>
  <c r="AE24057" i="250"/>
  <c r="AE24058" i="250"/>
  <c r="AE24059" i="250"/>
  <c r="AE24060" i="250"/>
  <c r="AE24061" i="250"/>
  <c r="AE24062" i="250"/>
  <c r="AG24062" i="250" s="1" a="1"/>
  <c r="AG24062" i="250" s="1"/>
  <c r="AE24063" i="250"/>
  <c r="AE24064" i="250"/>
  <c r="AE24065" i="250"/>
  <c r="AE24066" i="250"/>
  <c r="AE24067" i="250"/>
  <c r="AE24068" i="250"/>
  <c r="AE24069" i="250"/>
  <c r="AE24070" i="250"/>
  <c r="AG24070" i="250" s="1" a="1"/>
  <c r="AG24070" i="250" s="1"/>
  <c r="AE24071" i="250"/>
  <c r="AE24072" i="250"/>
  <c r="AE24073" i="250"/>
  <c r="AE24074" i="250"/>
  <c r="AE24075" i="250"/>
  <c r="AE24076" i="250"/>
  <c r="AE24077" i="250"/>
  <c r="AE24078" i="250"/>
  <c r="AG24078" i="250" s="1" a="1"/>
  <c r="AG24078" i="250" s="1"/>
  <c r="AE24079" i="250"/>
  <c r="AE24080" i="250"/>
  <c r="AE24081" i="250"/>
  <c r="AE24082" i="250"/>
  <c r="AE24083" i="250"/>
  <c r="AE24084" i="250"/>
  <c r="AE24085" i="250"/>
  <c r="AE24086" i="250"/>
  <c r="AG24086" i="250" s="1" a="1"/>
  <c r="AG24086" i="250" s="1"/>
  <c r="AE24087" i="250"/>
  <c r="AE24088" i="250"/>
  <c r="AE24089" i="250"/>
  <c r="AE24090" i="250"/>
  <c r="AE24091" i="250"/>
  <c r="AE24092" i="250"/>
  <c r="AE24093" i="250"/>
  <c r="AE24094" i="250"/>
  <c r="AG24094" i="250" s="1" a="1"/>
  <c r="AG24094" i="250" s="1"/>
  <c r="AE24095" i="250"/>
  <c r="AE24096" i="250"/>
  <c r="AE24097" i="250"/>
  <c r="AE24098" i="250"/>
  <c r="AE24099" i="250"/>
  <c r="AE24100" i="250"/>
  <c r="AE24101" i="250"/>
  <c r="AE24102" i="250"/>
  <c r="AG24102" i="250" s="1" a="1"/>
  <c r="AG24102" i="250" s="1"/>
  <c r="AE24103" i="250"/>
  <c r="AE24104" i="250"/>
  <c r="AE24105" i="250"/>
  <c r="AE24106" i="250"/>
  <c r="AE24107" i="250"/>
  <c r="AE24108" i="250"/>
  <c r="AE24109" i="250"/>
  <c r="AE24110" i="250"/>
  <c r="AG24110" i="250" s="1" a="1"/>
  <c r="AG24110" i="250" s="1"/>
  <c r="AE24111" i="250"/>
  <c r="AE24112" i="250"/>
  <c r="AE24113" i="250"/>
  <c r="AE24114" i="250"/>
  <c r="AE24115" i="250"/>
  <c r="AE24116" i="250"/>
  <c r="AE24117" i="250"/>
  <c r="AE24118" i="250"/>
  <c r="AG24118" i="250" s="1" a="1"/>
  <c r="AG24118" i="250" s="1"/>
  <c r="AE24119" i="250"/>
  <c r="AE24120" i="250"/>
  <c r="AE24121" i="250"/>
  <c r="AE24122" i="250"/>
  <c r="AE24123" i="250"/>
  <c r="AE24124" i="250"/>
  <c r="AE24125" i="250"/>
  <c r="AE24126" i="250"/>
  <c r="AG24126" i="250" s="1" a="1"/>
  <c r="AG24126" i="250" s="1"/>
  <c r="AE24127" i="250"/>
  <c r="AE24128" i="250"/>
  <c r="AE24129" i="250"/>
  <c r="AE24130" i="250"/>
  <c r="AE24131" i="250"/>
  <c r="AE24132" i="250"/>
  <c r="AE24133" i="250"/>
  <c r="AE24134" i="250"/>
  <c r="AG24134" i="250" s="1" a="1"/>
  <c r="AG24134" i="250" s="1"/>
  <c r="AE24135" i="250"/>
  <c r="AE24136" i="250"/>
  <c r="AE24137" i="250"/>
  <c r="AE24138" i="250"/>
  <c r="AE24139" i="250"/>
  <c r="AE24140" i="250"/>
  <c r="AE24141" i="250"/>
  <c r="AE24142" i="250"/>
  <c r="AG24142" i="250" s="1" a="1"/>
  <c r="AG24142" i="250" s="1"/>
  <c r="AE24143" i="250"/>
  <c r="AE24144" i="250"/>
  <c r="AE24145" i="250"/>
  <c r="AE24146" i="250"/>
  <c r="AE24147" i="250"/>
  <c r="AE24148" i="250"/>
  <c r="AE24149" i="250"/>
  <c r="AE24150" i="250"/>
  <c r="AG24150" i="250" s="1" a="1"/>
  <c r="AG24150" i="250" s="1"/>
  <c r="AE24151" i="250"/>
  <c r="AE24152" i="250"/>
  <c r="AE24153" i="250"/>
  <c r="AE24154" i="250"/>
  <c r="AE24155" i="250"/>
  <c r="AE24156" i="250"/>
  <c r="AE24157" i="250"/>
  <c r="AE24158" i="250"/>
  <c r="AG24158" i="250" s="1" a="1"/>
  <c r="AG24158" i="250" s="1"/>
  <c r="AE24159" i="250"/>
  <c r="AE24160" i="250"/>
  <c r="AE24161" i="250"/>
  <c r="AE24162" i="250"/>
  <c r="AE24163" i="250"/>
  <c r="AE24164" i="250"/>
  <c r="AE24165" i="250"/>
  <c r="AE24166" i="250"/>
  <c r="AG24166" i="250" s="1" a="1"/>
  <c r="AG24166" i="250" s="1"/>
  <c r="AE24167" i="250"/>
  <c r="AE24168" i="250"/>
  <c r="AE24169" i="250"/>
  <c r="AE24170" i="250"/>
  <c r="AE24171" i="250"/>
  <c r="AE24172" i="250"/>
  <c r="AE24173" i="250"/>
  <c r="AE24174" i="250"/>
  <c r="AG24174" i="250" s="1" a="1"/>
  <c r="AG24174" i="250" s="1"/>
  <c r="AE24175" i="250"/>
  <c r="AE24176" i="250"/>
  <c r="AE24177" i="250"/>
  <c r="AE24178" i="250"/>
  <c r="AE24179" i="250"/>
  <c r="AE24180" i="250"/>
  <c r="AE24181" i="250"/>
  <c r="AE24182" i="250"/>
  <c r="AG24182" i="250" s="1" a="1"/>
  <c r="AG24182" i="250" s="1"/>
  <c r="AE24183" i="250"/>
  <c r="AE24184" i="250"/>
  <c r="AE24185" i="250"/>
  <c r="AE24186" i="250"/>
  <c r="AE24187" i="250"/>
  <c r="AE24188" i="250"/>
  <c r="AE24189" i="250"/>
  <c r="AE24190" i="250"/>
  <c r="AG24190" i="250" s="1" a="1"/>
  <c r="AG24190" i="250" s="1"/>
  <c r="AE24191" i="250"/>
  <c r="AE24192" i="250"/>
  <c r="AE24193" i="250"/>
  <c r="AE24194" i="250"/>
  <c r="AE24195" i="250"/>
  <c r="AE24196" i="250"/>
  <c r="AE24197" i="250"/>
  <c r="AE24198" i="250"/>
  <c r="AG24198" i="250" s="1" a="1"/>
  <c r="AG24198" i="250" s="1"/>
  <c r="AE24199" i="250"/>
  <c r="AE24200" i="250"/>
  <c r="AE24201" i="250"/>
  <c r="AE24202" i="250"/>
  <c r="AE24203" i="250"/>
  <c r="AE24204" i="250"/>
  <c r="AE24205" i="250"/>
  <c r="AE24206" i="250"/>
  <c r="AG24206" i="250" s="1" a="1"/>
  <c r="AG24206" i="250" s="1"/>
  <c r="AE24207" i="250"/>
  <c r="AE24208" i="250"/>
  <c r="AE24209" i="250"/>
  <c r="AE24210" i="250"/>
  <c r="AE24211" i="250"/>
  <c r="AE24212" i="250"/>
  <c r="AE24213" i="250"/>
  <c r="AE24214" i="250"/>
  <c r="AG24214" i="250" s="1" a="1"/>
  <c r="AG24214" i="250" s="1"/>
  <c r="AE24215" i="250"/>
  <c r="AE24216" i="250"/>
  <c r="AE24217" i="250"/>
  <c r="AE24218" i="250"/>
  <c r="AE24219" i="250"/>
  <c r="AE24220" i="250"/>
  <c r="AE24221" i="250"/>
  <c r="AE24222" i="250"/>
  <c r="AG24222" i="250" s="1" a="1"/>
  <c r="AG24222" i="250" s="1"/>
  <c r="AE24223" i="250"/>
  <c r="AE24224" i="250"/>
  <c r="AE24225" i="250"/>
  <c r="AE24226" i="250"/>
  <c r="AE24227" i="250"/>
  <c r="AE24228" i="250"/>
  <c r="AE24229" i="250"/>
  <c r="AE24230" i="250"/>
  <c r="AG24230" i="250" s="1" a="1"/>
  <c r="AG24230" i="250" s="1"/>
  <c r="AE24231" i="250"/>
  <c r="AE24232" i="250"/>
  <c r="AE24233" i="250"/>
  <c r="AE24234" i="250"/>
  <c r="AE24235" i="250"/>
  <c r="AE24236" i="250"/>
  <c r="AE24237" i="250"/>
  <c r="AE24238" i="250"/>
  <c r="AG24238" i="250" s="1" a="1"/>
  <c r="AG24238" i="250" s="1"/>
  <c r="AE24239" i="250"/>
  <c r="AE24240" i="250"/>
  <c r="AE24241" i="250"/>
  <c r="AE24242" i="250"/>
  <c r="AE24243" i="250"/>
  <c r="AE24244" i="250"/>
  <c r="AE24245" i="250"/>
  <c r="AE24246" i="250"/>
  <c r="AG24246" i="250" s="1" a="1"/>
  <c r="AG24246" i="250" s="1"/>
  <c r="AE24247" i="250"/>
  <c r="AE24248" i="250"/>
  <c r="AE24249" i="250"/>
  <c r="AE24250" i="250"/>
  <c r="AE24251" i="250"/>
  <c r="AE24252" i="250"/>
  <c r="AE24253" i="250"/>
  <c r="AE24254" i="250"/>
  <c r="AG24254" i="250" s="1" a="1"/>
  <c r="AG24254" i="250" s="1"/>
  <c r="AE24255" i="250"/>
  <c r="AE24256" i="250"/>
  <c r="AE24257" i="250"/>
  <c r="AE24258" i="250"/>
  <c r="AE24259" i="250"/>
  <c r="AE24260" i="250"/>
  <c r="AE24261" i="250"/>
  <c r="AE24262" i="250"/>
  <c r="AG24262" i="250" s="1" a="1"/>
  <c r="AG24262" i="250" s="1"/>
  <c r="AE24263" i="250"/>
  <c r="AE24264" i="250"/>
  <c r="AE24265" i="250"/>
  <c r="AE24266" i="250"/>
  <c r="AE24267" i="250"/>
  <c r="AE24268" i="250"/>
  <c r="AE24269" i="250"/>
  <c r="AE24270" i="250"/>
  <c r="AG24270" i="250" s="1" a="1"/>
  <c r="AG24270" i="250" s="1"/>
  <c r="AE24271" i="250"/>
  <c r="AE24272" i="250"/>
  <c r="AE24273" i="250"/>
  <c r="AE24274" i="250"/>
  <c r="AE24275" i="250"/>
  <c r="AE24276" i="250"/>
  <c r="AE24277" i="250"/>
  <c r="AE24278" i="250"/>
  <c r="AG24278" i="250" s="1" a="1"/>
  <c r="AG24278" i="250" s="1"/>
  <c r="AE24279" i="250"/>
  <c r="AE24280" i="250"/>
  <c r="AE24281" i="250"/>
  <c r="AE24282" i="250"/>
  <c r="AE24283" i="250"/>
  <c r="AE24284" i="250"/>
  <c r="AE24285" i="250"/>
  <c r="AE24286" i="250"/>
  <c r="AG24286" i="250" s="1" a="1"/>
  <c r="AG24286" i="250" s="1"/>
  <c r="AE24287" i="250"/>
  <c r="AE24288" i="250"/>
  <c r="AE24289" i="250"/>
  <c r="AE24290" i="250"/>
  <c r="AE24291" i="250"/>
  <c r="AE24292" i="250"/>
  <c r="AE24293" i="250"/>
  <c r="AE24294" i="250"/>
  <c r="AG24294" i="250" s="1" a="1"/>
  <c r="AG24294" i="250" s="1"/>
  <c r="AE24295" i="250"/>
  <c r="AE24296" i="250"/>
  <c r="AE24297" i="250"/>
  <c r="AE24298" i="250"/>
  <c r="AE24299" i="250"/>
  <c r="AE24300" i="250"/>
  <c r="AE24301" i="250"/>
  <c r="AE24302" i="250"/>
  <c r="AG24302" i="250" s="1" a="1"/>
  <c r="AG24302" i="250" s="1"/>
  <c r="AE24303" i="250"/>
  <c r="AE24304" i="250"/>
  <c r="AE24305" i="250"/>
  <c r="AE24306" i="250"/>
  <c r="AE24307" i="250"/>
  <c r="AE24308" i="250"/>
  <c r="AE24309" i="250"/>
  <c r="AE24310" i="250"/>
  <c r="AG24310" i="250" s="1" a="1"/>
  <c r="AG24310" i="250" s="1"/>
  <c r="AE24311" i="250"/>
  <c r="AE24312" i="250"/>
  <c r="AE24313" i="250"/>
  <c r="AE24314" i="250"/>
  <c r="AE24315" i="250"/>
  <c r="AE24316" i="250"/>
  <c r="AE24317" i="250"/>
  <c r="AE24318" i="250"/>
  <c r="AG24318" i="250" s="1" a="1"/>
  <c r="AG24318" i="250" s="1"/>
  <c r="AE24319" i="250"/>
  <c r="AE24320" i="250"/>
  <c r="AE24321" i="250"/>
  <c r="AE24322" i="250"/>
  <c r="AE24323" i="250"/>
  <c r="AE24324" i="250"/>
  <c r="AE24325" i="250"/>
  <c r="AE24326" i="250"/>
  <c r="AG24326" i="250" s="1" a="1"/>
  <c r="AG24326" i="250" s="1"/>
  <c r="AE24327" i="250"/>
  <c r="AE24328" i="250"/>
  <c r="AE24329" i="250"/>
  <c r="AE24330" i="250"/>
  <c r="AE24331" i="250"/>
  <c r="AE24332" i="250"/>
  <c r="AE24333" i="250"/>
  <c r="AE24334" i="250"/>
  <c r="AG24334" i="250" s="1" a="1"/>
  <c r="AG24334" i="250" s="1"/>
  <c r="AE24335" i="250"/>
  <c r="AE24336" i="250"/>
  <c r="AE24337" i="250"/>
  <c r="AE24338" i="250"/>
  <c r="AE24339" i="250"/>
  <c r="AE24340" i="250"/>
  <c r="AE24341" i="250"/>
  <c r="AE24342" i="250"/>
  <c r="AG24342" i="250" s="1" a="1"/>
  <c r="AG24342" i="250" s="1"/>
  <c r="AE24343" i="250"/>
  <c r="AE24344" i="250"/>
  <c r="AE24345" i="250"/>
  <c r="AE24346" i="250"/>
  <c r="AE24347" i="250"/>
  <c r="AE24348" i="250"/>
  <c r="AE24349" i="250"/>
  <c r="AE24350" i="250"/>
  <c r="AG24350" i="250" s="1" a="1"/>
  <c r="AG24350" i="250" s="1"/>
  <c r="AE24351" i="250"/>
  <c r="AE24352" i="250"/>
  <c r="AE24353" i="250"/>
  <c r="AE24354" i="250"/>
  <c r="AE24355" i="250"/>
  <c r="AE24356" i="250"/>
  <c r="AE24357" i="250"/>
  <c r="AE24358" i="250"/>
  <c r="AG24358" i="250" s="1" a="1"/>
  <c r="AG24358" i="250" s="1"/>
  <c r="AE24359" i="250"/>
  <c r="AE24360" i="250"/>
  <c r="AE24361" i="250"/>
  <c r="AE24362" i="250"/>
  <c r="AE24363" i="250"/>
  <c r="AE24364" i="250"/>
  <c r="AE24365" i="250"/>
  <c r="AE24366" i="250"/>
  <c r="AG24366" i="250" s="1" a="1"/>
  <c r="AG24366" i="250" s="1"/>
  <c r="AE24367" i="250"/>
  <c r="AE24368" i="250"/>
  <c r="AE24369" i="250"/>
  <c r="AE24370" i="250"/>
  <c r="AE24371" i="250"/>
  <c r="AE24372" i="250"/>
  <c r="AE24373" i="250"/>
  <c r="AE24374" i="250"/>
  <c r="AG24374" i="250" s="1" a="1"/>
  <c r="AG24374" i="250" s="1"/>
  <c r="AE24375" i="250"/>
  <c r="AE24376" i="250"/>
  <c r="AE24377" i="250"/>
  <c r="AE24378" i="250"/>
  <c r="AE24379" i="250"/>
  <c r="AE24380" i="250"/>
  <c r="AE24381" i="250"/>
  <c r="AE24382" i="250"/>
  <c r="AG24382" i="250" s="1" a="1"/>
  <c r="AG24382" i="250" s="1"/>
  <c r="AE24383" i="250"/>
  <c r="AE24384" i="250"/>
  <c r="AE24385" i="250"/>
  <c r="AE24386" i="250"/>
  <c r="AE24387" i="250"/>
  <c r="AE24388" i="250"/>
  <c r="AE24389" i="250"/>
  <c r="AE24390" i="250"/>
  <c r="AG24390" i="250" s="1" a="1"/>
  <c r="AG24390" i="250" s="1"/>
  <c r="AE24391" i="250"/>
  <c r="AE24392" i="250"/>
  <c r="AE24393" i="250"/>
  <c r="AE24394" i="250"/>
  <c r="AE24395" i="250"/>
  <c r="AE24396" i="250"/>
  <c r="AE24397" i="250"/>
  <c r="AE24398" i="250"/>
  <c r="AG24398" i="250" s="1" a="1"/>
  <c r="AG24398" i="250" s="1"/>
  <c r="AE24399" i="250"/>
  <c r="AE24400" i="250"/>
  <c r="AE24401" i="250"/>
  <c r="AE24402" i="250"/>
  <c r="AE24403" i="250"/>
  <c r="AE24404" i="250"/>
  <c r="AE24405" i="250"/>
  <c r="AE24406" i="250"/>
  <c r="AG24406" i="250" s="1" a="1"/>
  <c r="AG24406" i="250" s="1"/>
  <c r="AE24407" i="250"/>
  <c r="AE24408" i="250"/>
  <c r="AE24409" i="250"/>
  <c r="AE24410" i="250"/>
  <c r="AE24411" i="250"/>
  <c r="AE24412" i="250"/>
  <c r="AE24413" i="250"/>
  <c r="AE24414" i="250"/>
  <c r="AG24414" i="250" s="1" a="1"/>
  <c r="AG24414" i="250" s="1"/>
  <c r="AE24415" i="250"/>
  <c r="AE24416" i="250"/>
  <c r="AE24417" i="250"/>
  <c r="AE24418" i="250"/>
  <c r="AE24419" i="250"/>
  <c r="AE24420" i="250"/>
  <c r="AE24421" i="250"/>
  <c r="AE24422" i="250"/>
  <c r="AG24422" i="250" s="1" a="1"/>
  <c r="AG24422" i="250" s="1"/>
  <c r="AE24423" i="250"/>
  <c r="AE24424" i="250"/>
  <c r="AE24425" i="250"/>
  <c r="AE24426" i="250"/>
  <c r="AE24427" i="250"/>
  <c r="AE24428" i="250"/>
  <c r="AE24429" i="250"/>
  <c r="AE24430" i="250"/>
  <c r="AG24430" i="250" s="1" a="1"/>
  <c r="AG24430" i="250" s="1"/>
  <c r="AE24431" i="250"/>
  <c r="AE24432" i="250"/>
  <c r="AE24433" i="250"/>
  <c r="AE24434" i="250"/>
  <c r="AE24435" i="250"/>
  <c r="AE24436" i="250"/>
  <c r="AE24437" i="250"/>
  <c r="AE24438" i="250"/>
  <c r="AG24438" i="250" s="1" a="1"/>
  <c r="AG24438" i="250" s="1"/>
  <c r="AE24439" i="250"/>
  <c r="AE24440" i="250"/>
  <c r="AE24441" i="250"/>
  <c r="AE24442" i="250"/>
  <c r="AE24443" i="250"/>
  <c r="AE24444" i="250"/>
  <c r="AE24445" i="250"/>
  <c r="AE24446" i="250"/>
  <c r="AG24446" i="250" s="1" a="1"/>
  <c r="AG24446" i="250" s="1"/>
  <c r="AE24447" i="250"/>
  <c r="AE24448" i="250"/>
  <c r="AE24449" i="250"/>
  <c r="AE24450" i="250"/>
  <c r="AE24451" i="250"/>
  <c r="AE24452" i="250"/>
  <c r="AE24453" i="250"/>
  <c r="AE24454" i="250"/>
  <c r="AG24454" i="250" s="1" a="1"/>
  <c r="AG24454" i="250" s="1"/>
  <c r="AE24455" i="250"/>
  <c r="AE24456" i="250"/>
  <c r="AE24457" i="250"/>
  <c r="AE24458" i="250"/>
  <c r="AE24459" i="250"/>
  <c r="AE24460" i="250"/>
  <c r="AE24461" i="250"/>
  <c r="AE24462" i="250"/>
  <c r="AG24462" i="250" s="1" a="1"/>
  <c r="AG24462" i="250" s="1"/>
  <c r="AE24463" i="250"/>
  <c r="AE24464" i="250"/>
  <c r="AE24465" i="250"/>
  <c r="AE24466" i="250"/>
  <c r="AE24467" i="250"/>
  <c r="AE24468" i="250"/>
  <c r="AE24469" i="250"/>
  <c r="AE24470" i="250"/>
  <c r="AG24470" i="250" s="1" a="1"/>
  <c r="AG24470" i="250" s="1"/>
  <c r="AE24471" i="250"/>
  <c r="AE24472" i="250"/>
  <c r="AE24473" i="250"/>
  <c r="AE24474" i="250"/>
  <c r="AE24475" i="250"/>
  <c r="AE24476" i="250"/>
  <c r="AE24477" i="250"/>
  <c r="AE24478" i="250"/>
  <c r="AG24478" i="250" s="1" a="1"/>
  <c r="AG24478" i="250" s="1"/>
  <c r="AE24479" i="250"/>
  <c r="AE24480" i="250"/>
  <c r="AE24481" i="250"/>
  <c r="AE24482" i="250"/>
  <c r="AE24483" i="250"/>
  <c r="AE24484" i="250"/>
  <c r="AE24485" i="250"/>
  <c r="AE24486" i="250"/>
  <c r="AG24486" i="250" s="1" a="1"/>
  <c r="AG24486" i="250" s="1"/>
  <c r="AE24487" i="250"/>
  <c r="AE24488" i="250"/>
  <c r="AE24489" i="250"/>
  <c r="AE24490" i="250"/>
  <c r="AE24491" i="250"/>
  <c r="AE24492" i="250"/>
  <c r="AE24493" i="250"/>
  <c r="AE24494" i="250"/>
  <c r="AG24494" i="250" s="1" a="1"/>
  <c r="AG24494" i="250" s="1"/>
  <c r="AE24495" i="250"/>
  <c r="AE24496" i="250"/>
  <c r="AE24497" i="250"/>
  <c r="AE24498" i="250"/>
  <c r="AE24499" i="250"/>
  <c r="AE24500" i="250"/>
  <c r="AE24501" i="250"/>
  <c r="AE24502" i="250"/>
  <c r="AG24502" i="250" s="1" a="1"/>
  <c r="AG24502" i="250" s="1"/>
  <c r="AE24503" i="250"/>
  <c r="AE24504" i="250"/>
  <c r="AE24505" i="250"/>
  <c r="AE24506" i="250"/>
  <c r="AE24507" i="250"/>
  <c r="AE24508" i="250"/>
  <c r="AE24509" i="250"/>
  <c r="AE24510" i="250"/>
  <c r="AG24510" i="250" s="1" a="1"/>
  <c r="AG24510" i="250" s="1"/>
  <c r="AE24511" i="250"/>
  <c r="AE24512" i="250"/>
  <c r="AE24513" i="250"/>
  <c r="AE24514" i="250"/>
  <c r="AE24515" i="250"/>
  <c r="AE24516" i="250"/>
  <c r="AE24517" i="250"/>
  <c r="AE24518" i="250"/>
  <c r="AG24518" i="250" s="1" a="1"/>
  <c r="AG24518" i="250" s="1"/>
  <c r="AE24519" i="250"/>
  <c r="AE24520" i="250"/>
  <c r="AE24521" i="250"/>
  <c r="AE24522" i="250"/>
  <c r="AE24523" i="250"/>
  <c r="AE24524" i="250"/>
  <c r="AE24525" i="250"/>
  <c r="AE24526" i="250"/>
  <c r="AG24526" i="250" s="1" a="1"/>
  <c r="AG24526" i="250" s="1"/>
  <c r="AE24527" i="250"/>
  <c r="AE24528" i="250"/>
  <c r="AE24529" i="250"/>
  <c r="AE24530" i="250"/>
  <c r="AE24531" i="250"/>
  <c r="AE24532" i="250"/>
  <c r="AE24533" i="250"/>
  <c r="AE24534" i="250"/>
  <c r="AG24534" i="250" s="1" a="1"/>
  <c r="AG24534" i="250" s="1"/>
  <c r="AE24535" i="250"/>
  <c r="AE24536" i="250"/>
  <c r="AE24537" i="250"/>
  <c r="AE24538" i="250"/>
  <c r="AE24539" i="250"/>
  <c r="AE24540" i="250"/>
  <c r="AE24541" i="250"/>
  <c r="AE24542" i="250"/>
  <c r="AG24542" i="250" s="1" a="1"/>
  <c r="AG24542" i="250" s="1"/>
  <c r="AE24543" i="250"/>
  <c r="AE24544" i="250"/>
  <c r="AE24545" i="250"/>
  <c r="AE24546" i="250"/>
  <c r="AE24547" i="250"/>
  <c r="AE24548" i="250"/>
  <c r="AE24549" i="250"/>
  <c r="AE24550" i="250"/>
  <c r="AG24550" i="250" s="1" a="1"/>
  <c r="AG24550" i="250" s="1"/>
  <c r="AE24551" i="250"/>
  <c r="AE24552" i="250"/>
  <c r="AE24553" i="250"/>
  <c r="AE24554" i="250"/>
  <c r="AE24555" i="250"/>
  <c r="AE24556" i="250"/>
  <c r="AE24557" i="250"/>
  <c r="AE24558" i="250"/>
  <c r="AG24558" i="250" s="1" a="1"/>
  <c r="AG24558" i="250" s="1"/>
  <c r="AE24559" i="250"/>
  <c r="AE24560" i="250"/>
  <c r="AE24561" i="250"/>
  <c r="AE24562" i="250"/>
  <c r="AE24563" i="250"/>
  <c r="AE24564" i="250"/>
  <c r="AE24565" i="250"/>
  <c r="AE24566" i="250"/>
  <c r="AG24566" i="250" s="1" a="1"/>
  <c r="AG24566" i="250" s="1"/>
  <c r="AE24567" i="250"/>
  <c r="AE24568" i="250"/>
  <c r="AE24569" i="250"/>
  <c r="AE24570" i="250"/>
  <c r="AE24571" i="250"/>
  <c r="AE24572" i="250"/>
  <c r="AE24573" i="250"/>
  <c r="AE24574" i="250"/>
  <c r="AG24574" i="250" s="1" a="1"/>
  <c r="AG24574" i="250" s="1"/>
  <c r="AE24575" i="250"/>
  <c r="AE24576" i="250"/>
  <c r="AE24577" i="250"/>
  <c r="AE24578" i="250"/>
  <c r="AE24579" i="250"/>
  <c r="AE24580" i="250"/>
  <c r="AE24581" i="250"/>
  <c r="AE24582" i="250"/>
  <c r="AG24582" i="250" s="1" a="1"/>
  <c r="AG24582" i="250" s="1"/>
  <c r="AE24583" i="250"/>
  <c r="AE24584" i="250"/>
  <c r="AE24585" i="250"/>
  <c r="AE24586" i="250"/>
  <c r="AE24587" i="250"/>
  <c r="AE24588" i="250"/>
  <c r="AE24589" i="250"/>
  <c r="AE24590" i="250"/>
  <c r="AG24590" i="250" s="1" a="1"/>
  <c r="AG24590" i="250" s="1"/>
  <c r="AE24591" i="250"/>
  <c r="AE24592" i="250"/>
  <c r="AE24593" i="250"/>
  <c r="AE24594" i="250"/>
  <c r="AE24595" i="250"/>
  <c r="AE24596" i="250"/>
  <c r="AE24597" i="250"/>
  <c r="AE24598" i="250"/>
  <c r="AG24598" i="250" s="1" a="1"/>
  <c r="AG24598" i="250" s="1"/>
  <c r="AE24599" i="250"/>
  <c r="AE24600" i="250"/>
  <c r="AE24601" i="250"/>
  <c r="AE24602" i="250"/>
  <c r="AE24603" i="250"/>
  <c r="AE24604" i="250"/>
  <c r="AE24605" i="250"/>
  <c r="AE24606" i="250"/>
  <c r="AG24606" i="250" s="1" a="1"/>
  <c r="AG24606" i="250" s="1"/>
  <c r="AE24607" i="250"/>
  <c r="AE24608" i="250"/>
  <c r="AE24609" i="250"/>
  <c r="AE24610" i="250"/>
  <c r="AE24611" i="250"/>
  <c r="AE24612" i="250"/>
  <c r="AE24613" i="250"/>
  <c r="AE24614" i="250"/>
  <c r="AG24614" i="250" s="1" a="1"/>
  <c r="AG24614" i="250" s="1"/>
  <c r="AE24615" i="250"/>
  <c r="AE24616" i="250"/>
  <c r="AE24617" i="250"/>
  <c r="AE24618" i="250"/>
  <c r="AE24619" i="250"/>
  <c r="AE24620" i="250"/>
  <c r="AE24621" i="250"/>
  <c r="AE24622" i="250"/>
  <c r="AG24622" i="250" s="1" a="1"/>
  <c r="AG24622" i="250" s="1"/>
  <c r="AE24623" i="250"/>
  <c r="AE24624" i="250"/>
  <c r="AE24625" i="250"/>
  <c r="AE24626" i="250"/>
  <c r="AE24627" i="250"/>
  <c r="AE24628" i="250"/>
  <c r="AE24629" i="250"/>
  <c r="AE24630" i="250"/>
  <c r="AG24630" i="250" s="1" a="1"/>
  <c r="AG24630" i="250" s="1"/>
  <c r="AE24631" i="250"/>
  <c r="AE24632" i="250"/>
  <c r="AE24633" i="250"/>
  <c r="AE24634" i="250"/>
  <c r="AE24635" i="250"/>
  <c r="AE24636" i="250"/>
  <c r="AE24637" i="250"/>
  <c r="AE24638" i="250"/>
  <c r="AG24638" i="250" s="1" a="1"/>
  <c r="AG24638" i="250" s="1"/>
  <c r="AE24639" i="250"/>
  <c r="AE24640" i="250"/>
  <c r="AE24641" i="250"/>
  <c r="AE24642" i="250"/>
  <c r="AE24643" i="250"/>
  <c r="AE24644" i="250"/>
  <c r="AE24645" i="250"/>
  <c r="AE24646" i="250"/>
  <c r="AG24646" i="250" s="1" a="1"/>
  <c r="AG24646" i="250" s="1"/>
  <c r="AE24647" i="250"/>
  <c r="AE24648" i="250"/>
  <c r="AE24649" i="250"/>
  <c r="AE24650" i="250"/>
  <c r="AE24651" i="250"/>
  <c r="AE24652" i="250"/>
  <c r="AE24653" i="250"/>
  <c r="AE24654" i="250"/>
  <c r="AG24654" i="250" s="1" a="1"/>
  <c r="AG24654" i="250" s="1"/>
  <c r="AE24655" i="250"/>
  <c r="AE24656" i="250"/>
  <c r="AE24657" i="250"/>
  <c r="AE24658" i="250"/>
  <c r="AE24659" i="250"/>
  <c r="AE24660" i="250"/>
  <c r="AE24661" i="250"/>
  <c r="AE24662" i="250"/>
  <c r="AG24662" i="250" s="1" a="1"/>
  <c r="AG24662" i="250" s="1"/>
  <c r="AE24663" i="250"/>
  <c r="AE24664" i="250"/>
  <c r="AE24665" i="250"/>
  <c r="AE24666" i="250"/>
  <c r="AE24667" i="250"/>
  <c r="AE24668" i="250"/>
  <c r="AE24669" i="250"/>
  <c r="AE24670" i="250"/>
  <c r="AG24670" i="250" s="1" a="1"/>
  <c r="AG24670" i="250" s="1"/>
  <c r="AE24671" i="250"/>
  <c r="AE24672" i="250"/>
  <c r="AE24673" i="250"/>
  <c r="AE24674" i="250"/>
  <c r="AE24675" i="250"/>
  <c r="AE24676" i="250"/>
  <c r="AE24677" i="250"/>
  <c r="AE24678" i="250"/>
  <c r="AG24678" i="250" s="1" a="1"/>
  <c r="AG24678" i="250" s="1"/>
  <c r="AE24679" i="250"/>
  <c r="AE24680" i="250"/>
  <c r="AE24681" i="250"/>
  <c r="AE24682" i="250"/>
  <c r="AE24683" i="250"/>
  <c r="AE24684" i="250"/>
  <c r="AE24685" i="250"/>
  <c r="AE24686" i="250"/>
  <c r="AG24686" i="250" s="1" a="1"/>
  <c r="AG24686" i="250" s="1"/>
  <c r="AE24687" i="250"/>
  <c r="AE24688" i="250"/>
  <c r="AE24689" i="250"/>
  <c r="AE24690" i="250"/>
  <c r="AE24691" i="250"/>
  <c r="AE24692" i="250"/>
  <c r="AE24693" i="250"/>
  <c r="AE24694" i="250"/>
  <c r="AG24694" i="250" s="1" a="1"/>
  <c r="AG24694" i="250" s="1"/>
  <c r="AE24695" i="250"/>
  <c r="AE24696" i="250"/>
  <c r="AE24697" i="250"/>
  <c r="AE24698" i="250"/>
  <c r="AE24699" i="250"/>
  <c r="AE24700" i="250"/>
  <c r="AE24701" i="250"/>
  <c r="AE24702" i="250"/>
  <c r="AG24702" i="250" s="1" a="1"/>
  <c r="AG24702" i="250" s="1"/>
  <c r="AE24703" i="250"/>
  <c r="AE24704" i="250"/>
  <c r="AE24705" i="250"/>
  <c r="AE24706" i="250"/>
  <c r="AE24707" i="250"/>
  <c r="AE24708" i="250"/>
  <c r="AE24709" i="250"/>
  <c r="AE24710" i="250"/>
  <c r="AG24710" i="250" s="1" a="1"/>
  <c r="AG24710" i="250" s="1"/>
  <c r="AE24711" i="250"/>
  <c r="AE24712" i="250"/>
  <c r="AE24713" i="250"/>
  <c r="AE24714" i="250"/>
  <c r="AE24715" i="250"/>
  <c r="AE24716" i="250"/>
  <c r="AE24717" i="250"/>
  <c r="AE24718" i="250"/>
  <c r="AG24718" i="250" s="1" a="1"/>
  <c r="AG24718" i="250" s="1"/>
  <c r="AE24719" i="250"/>
  <c r="AE24720" i="250"/>
  <c r="AE24721" i="250"/>
  <c r="AE24722" i="250"/>
  <c r="AE24723" i="250"/>
  <c r="AE24724" i="250"/>
  <c r="AE24725" i="250"/>
  <c r="AE24726" i="250"/>
  <c r="AG24726" i="250" s="1" a="1"/>
  <c r="AG24726" i="250" s="1"/>
  <c r="AE24727" i="250"/>
  <c r="AE24728" i="250"/>
  <c r="AE24729" i="250"/>
  <c r="AE24730" i="250"/>
  <c r="AE24731" i="250"/>
  <c r="AE24732" i="250"/>
  <c r="AE24733" i="250"/>
  <c r="AE24734" i="250"/>
  <c r="AG24734" i="250" s="1" a="1"/>
  <c r="AG24734" i="250" s="1"/>
  <c r="AE24735" i="250"/>
  <c r="AE24736" i="250"/>
  <c r="AE24737" i="250"/>
  <c r="AE24738" i="250"/>
  <c r="AE24739" i="250"/>
  <c r="AE24740" i="250"/>
  <c r="AE24741" i="250"/>
  <c r="AE24742" i="250"/>
  <c r="AG24742" i="250" s="1" a="1"/>
  <c r="AG24742" i="250" s="1"/>
  <c r="AE24743" i="250"/>
  <c r="AE24744" i="250"/>
  <c r="AE24745" i="250"/>
  <c r="AE24746" i="250"/>
  <c r="AE24747" i="250"/>
  <c r="AE24748" i="250"/>
  <c r="AE24749" i="250"/>
  <c r="AE24750" i="250"/>
  <c r="AG24750" i="250" s="1" a="1"/>
  <c r="AG24750" i="250" s="1"/>
  <c r="AE24751" i="250"/>
  <c r="AE24752" i="250"/>
  <c r="AE24753" i="250"/>
  <c r="AE24754" i="250"/>
  <c r="AE24755" i="250"/>
  <c r="AE24756" i="250"/>
  <c r="AE24757" i="250"/>
  <c r="AE24758" i="250"/>
  <c r="AG24758" i="250" s="1" a="1"/>
  <c r="AG24758" i="250" s="1"/>
  <c r="AE24759" i="250"/>
  <c r="AE24760" i="250"/>
  <c r="AE24761" i="250"/>
  <c r="AE24762" i="250"/>
  <c r="AE24763" i="250"/>
  <c r="AE24764" i="250"/>
  <c r="AE24765" i="250"/>
  <c r="AE24766" i="250"/>
  <c r="AG24766" i="250" s="1" a="1"/>
  <c r="AG24766" i="250" s="1"/>
  <c r="AE24767" i="250"/>
  <c r="AE24768" i="250"/>
  <c r="AE24769" i="250"/>
  <c r="AE24770" i="250"/>
  <c r="AE24771" i="250"/>
  <c r="AE24772" i="250"/>
  <c r="AE24773" i="250"/>
  <c r="AE24774" i="250"/>
  <c r="AG24774" i="250" s="1" a="1"/>
  <c r="AG24774" i="250" s="1"/>
  <c r="AE24775" i="250"/>
  <c r="AE24776" i="250"/>
  <c r="AE24777" i="250"/>
  <c r="AE24778" i="250"/>
  <c r="AE24779" i="250"/>
  <c r="AE24780" i="250"/>
  <c r="AE24781" i="250"/>
  <c r="AE24782" i="250"/>
  <c r="AG24782" i="250" s="1" a="1"/>
  <c r="AG24782" i="250" s="1"/>
  <c r="AE24783" i="250"/>
  <c r="AE24784" i="250"/>
  <c r="AE24785" i="250"/>
  <c r="AE24786" i="250"/>
  <c r="AE24787" i="250"/>
  <c r="AE24788" i="250"/>
  <c r="AE24789" i="250"/>
  <c r="AE24790" i="250"/>
  <c r="AG24790" i="250" s="1" a="1"/>
  <c r="AG24790" i="250" s="1"/>
  <c r="AE24791" i="250"/>
  <c r="AE24792" i="250"/>
  <c r="AE24793" i="250"/>
  <c r="AE24794" i="250"/>
  <c r="AE24795" i="250"/>
  <c r="AE24796" i="250"/>
  <c r="AE24797" i="250"/>
  <c r="AE24798" i="250"/>
  <c r="AG24798" i="250" s="1" a="1"/>
  <c r="AG24798" i="250" s="1"/>
  <c r="AE24799" i="250"/>
  <c r="AE24800" i="250"/>
  <c r="AE24801" i="250"/>
  <c r="AE24802" i="250"/>
  <c r="AE24803" i="250"/>
  <c r="AE24804" i="250"/>
  <c r="AE24805" i="250"/>
  <c r="AE24806" i="250"/>
  <c r="AG24806" i="250" s="1" a="1"/>
  <c r="AG24806" i="250" s="1"/>
  <c r="AE24807" i="250"/>
  <c r="AE24808" i="250"/>
  <c r="AE24809" i="250"/>
  <c r="AE24810" i="250"/>
  <c r="AE24811" i="250"/>
  <c r="AE24812" i="250"/>
  <c r="AE24813" i="250"/>
  <c r="AE24814" i="250"/>
  <c r="AG24814" i="250" s="1" a="1"/>
  <c r="AG24814" i="250" s="1"/>
  <c r="AE24815" i="250"/>
  <c r="AE24816" i="250"/>
  <c r="AE24817" i="250"/>
  <c r="AE24818" i="250"/>
  <c r="AE24819" i="250"/>
  <c r="AE24820" i="250"/>
  <c r="AE24821" i="250"/>
  <c r="AE24822" i="250"/>
  <c r="AG24822" i="250" s="1" a="1"/>
  <c r="AG24822" i="250" s="1"/>
  <c r="AE24823" i="250"/>
  <c r="AE24824" i="250"/>
  <c r="AE24825" i="250"/>
  <c r="AE24826" i="250"/>
  <c r="AE24827" i="250"/>
  <c r="AE24828" i="250"/>
  <c r="AE24829" i="250"/>
  <c r="AE24830" i="250"/>
  <c r="AG24830" i="250" s="1" a="1"/>
  <c r="AG24830" i="250" s="1"/>
  <c r="AE24831" i="250"/>
  <c r="AE24832" i="250"/>
  <c r="AE24833" i="250"/>
  <c r="AE24834" i="250"/>
  <c r="AE24835" i="250"/>
  <c r="AE24836" i="250"/>
  <c r="AE24837" i="250"/>
  <c r="AE24838" i="250"/>
  <c r="AG24838" i="250" s="1" a="1"/>
  <c r="AG24838" i="250" s="1"/>
  <c r="AE24839" i="250"/>
  <c r="AE24840" i="250"/>
  <c r="AE24841" i="250"/>
  <c r="AE24842" i="250"/>
  <c r="AE24843" i="250"/>
  <c r="AE24844" i="250"/>
  <c r="AE24845" i="250"/>
  <c r="AE24846" i="250"/>
  <c r="AG24846" i="250" s="1" a="1"/>
  <c r="AG24846" i="250" s="1"/>
  <c r="AE24847" i="250"/>
  <c r="AE24848" i="250"/>
  <c r="AE24849" i="250"/>
  <c r="AE24850" i="250"/>
  <c r="AE24851" i="250"/>
  <c r="AE24852" i="250"/>
  <c r="AE24853" i="250"/>
  <c r="AE24854" i="250"/>
  <c r="AG24854" i="250" s="1" a="1"/>
  <c r="AG24854" i="250" s="1"/>
  <c r="AE24855" i="250"/>
  <c r="AE24856" i="250"/>
  <c r="AE24857" i="250"/>
  <c r="AE24858" i="250"/>
  <c r="AE24859" i="250"/>
  <c r="AE24860" i="250"/>
  <c r="AE24861" i="250"/>
  <c r="AE24862" i="250"/>
  <c r="AG24862" i="250" s="1" a="1"/>
  <c r="AG24862" i="250" s="1"/>
  <c r="AE24863" i="250"/>
  <c r="AE24864" i="250"/>
  <c r="AE24865" i="250"/>
  <c r="AE24866" i="250"/>
  <c r="AE24867" i="250"/>
  <c r="AE24868" i="250"/>
  <c r="AE24869" i="250"/>
  <c r="AE24870" i="250"/>
  <c r="AG24870" i="250" s="1" a="1"/>
  <c r="AG24870" i="250" s="1"/>
  <c r="AE24871" i="250"/>
  <c r="AE24872" i="250"/>
  <c r="AE24873" i="250"/>
  <c r="AE24874" i="250"/>
  <c r="AE24875" i="250"/>
  <c r="AE24876" i="250"/>
  <c r="AE24877" i="250"/>
  <c r="AE24878" i="250"/>
  <c r="AG24878" i="250" s="1" a="1"/>
  <c r="AG24878" i="250" s="1"/>
  <c r="AE24879" i="250"/>
  <c r="AE24880" i="250"/>
  <c r="AE24881" i="250"/>
  <c r="AE24882" i="250"/>
  <c r="AE24883" i="250"/>
  <c r="AE24884" i="250"/>
  <c r="AE24885" i="250"/>
  <c r="AE24886" i="250"/>
  <c r="AG24886" i="250" s="1" a="1"/>
  <c r="AG24886" i="250" s="1"/>
  <c r="AE24887" i="250"/>
  <c r="AE24888" i="250"/>
  <c r="AE24889" i="250"/>
  <c r="AE24890" i="250"/>
  <c r="AE24891" i="250"/>
  <c r="AE24892" i="250"/>
  <c r="AE24893" i="250"/>
  <c r="AE24894" i="250"/>
  <c r="AG24894" i="250" s="1" a="1"/>
  <c r="AG24894" i="250" s="1"/>
  <c r="AE24895" i="250"/>
  <c r="AE24896" i="250"/>
  <c r="AE24897" i="250"/>
  <c r="AE24898" i="250"/>
  <c r="AE24899" i="250"/>
  <c r="AE24900" i="250"/>
  <c r="AE24901" i="250"/>
  <c r="AE24902" i="250"/>
  <c r="AG24902" i="250" s="1" a="1"/>
  <c r="AG24902" i="250" s="1"/>
  <c r="AE24903" i="250"/>
  <c r="AE24904" i="250"/>
  <c r="AE24905" i="250"/>
  <c r="AE24906" i="250"/>
  <c r="AE24907" i="250"/>
  <c r="AE24908" i="250"/>
  <c r="AE24909" i="250"/>
  <c r="AE24910" i="250"/>
  <c r="AG24910" i="250" s="1" a="1"/>
  <c r="AG24910" i="250" s="1"/>
  <c r="AE24911" i="250"/>
  <c r="AE24912" i="250"/>
  <c r="AE24913" i="250"/>
  <c r="AE24914" i="250"/>
  <c r="AE24915" i="250"/>
  <c r="AE24916" i="250"/>
  <c r="AE24917" i="250"/>
  <c r="AE24918" i="250"/>
  <c r="AG24918" i="250" s="1" a="1"/>
  <c r="AG24918" i="250" s="1"/>
  <c r="AE24919" i="250"/>
  <c r="AE24920" i="250"/>
  <c r="AE24921" i="250"/>
  <c r="AE24922" i="250"/>
  <c r="AE24923" i="250"/>
  <c r="AE24924" i="250"/>
  <c r="AE24925" i="250"/>
  <c r="AE24926" i="250"/>
  <c r="AG24926" i="250" s="1" a="1"/>
  <c r="AG24926" i="250" s="1"/>
  <c r="AE24927" i="250"/>
  <c r="AE24928" i="250"/>
  <c r="AE24929" i="250"/>
  <c r="AE24930" i="250"/>
  <c r="AE24931" i="250"/>
  <c r="AE24932" i="250"/>
  <c r="AE24933" i="250"/>
  <c r="AE24934" i="250"/>
  <c r="AG24934" i="250" s="1" a="1"/>
  <c r="AG24934" i="250" s="1"/>
  <c r="AE24935" i="250"/>
  <c r="AE24936" i="250"/>
  <c r="AE24937" i="250"/>
  <c r="AE24938" i="250"/>
  <c r="AE24939" i="250"/>
  <c r="AE24940" i="250"/>
  <c r="AE24941" i="250"/>
  <c r="AE24942" i="250"/>
  <c r="AG24942" i="250" s="1" a="1"/>
  <c r="AG24942" i="250" s="1"/>
  <c r="AE24943" i="250"/>
  <c r="AE24944" i="250"/>
  <c r="AE24945" i="250"/>
  <c r="AE24946" i="250"/>
  <c r="AE24947" i="250"/>
  <c r="AE24948" i="250"/>
  <c r="AE24949" i="250"/>
  <c r="AE24950" i="250"/>
  <c r="AG24950" i="250" s="1" a="1"/>
  <c r="AG24950" i="250" s="1"/>
  <c r="AE24951" i="250"/>
  <c r="AE24952" i="250"/>
  <c r="AE24953" i="250"/>
  <c r="AE24954" i="250"/>
  <c r="AE24955" i="250"/>
  <c r="AE24956" i="250"/>
  <c r="AE24957" i="250"/>
  <c r="AE24958" i="250"/>
  <c r="AG24958" i="250" s="1" a="1"/>
  <c r="AG24958" i="250" s="1"/>
  <c r="AE24959" i="250"/>
  <c r="AE24960" i="250"/>
  <c r="AE24961" i="250"/>
  <c r="AE24962" i="250"/>
  <c r="AE24963" i="250"/>
  <c r="AE24964" i="250"/>
  <c r="AE24965" i="250"/>
  <c r="AE24966" i="250"/>
  <c r="AG24966" i="250" s="1" a="1"/>
  <c r="AG24966" i="250" s="1"/>
  <c r="AE24967" i="250"/>
  <c r="AE24968" i="250"/>
  <c r="AE24969" i="250"/>
  <c r="AE24970" i="250"/>
  <c r="AE24971" i="250"/>
  <c r="AE24972" i="250"/>
  <c r="AE24973" i="250"/>
  <c r="AE24974" i="250"/>
  <c r="AG24974" i="250" s="1" a="1"/>
  <c r="AG24974" i="250" s="1"/>
  <c r="AE24975" i="250"/>
  <c r="AE24976" i="250"/>
  <c r="AE24977" i="250"/>
  <c r="AE24978" i="250"/>
  <c r="AE24979" i="250"/>
  <c r="AE24980" i="250"/>
  <c r="AE24981" i="250"/>
  <c r="AE24982" i="250"/>
  <c r="AG24982" i="250" s="1" a="1"/>
  <c r="AG24982" i="250" s="1"/>
  <c r="AE24983" i="250"/>
  <c r="AE24984" i="250"/>
  <c r="AE24985" i="250"/>
  <c r="AE24986" i="250"/>
  <c r="AE24987" i="250"/>
  <c r="AE24988" i="250"/>
  <c r="AE24989" i="250"/>
  <c r="AE24990" i="250"/>
  <c r="AG24990" i="250" s="1" a="1"/>
  <c r="AG24990" i="250" s="1"/>
  <c r="AE24991" i="250"/>
  <c r="AE24992" i="250"/>
  <c r="AE24993" i="250"/>
  <c r="AE24994" i="250"/>
  <c r="AE24995" i="250"/>
  <c r="AE24996" i="250"/>
  <c r="AE24997" i="250"/>
  <c r="AE24998" i="250"/>
  <c r="AG24998" i="250" s="1" a="1"/>
  <c r="AG24998" i="250" s="1"/>
  <c r="AE24999" i="250"/>
  <c r="AE25000" i="250"/>
  <c r="AE25001" i="250"/>
  <c r="AE25002" i="250"/>
  <c r="AE25003" i="250"/>
  <c r="AE25004" i="250"/>
  <c r="AE25005" i="250"/>
  <c r="AE25006" i="250"/>
  <c r="AG25006" i="250" s="1" a="1"/>
  <c r="AG25006" i="250" s="1"/>
  <c r="AE25007" i="250"/>
  <c r="AE25008" i="250"/>
  <c r="AE25009" i="250"/>
  <c r="AE25010" i="250"/>
  <c r="AE25011" i="250"/>
  <c r="AE25012" i="250"/>
  <c r="AE25013" i="250"/>
  <c r="AE25014" i="250"/>
  <c r="AG25014" i="250" s="1" a="1"/>
  <c r="AG25014" i="250" s="1"/>
  <c r="AE25015" i="250"/>
  <c r="AE25016" i="250"/>
  <c r="AE25017" i="250"/>
  <c r="AE25018" i="250"/>
  <c r="AE25019" i="250"/>
  <c r="AE25020" i="250"/>
  <c r="AE25021" i="250"/>
  <c r="AE25022" i="250"/>
  <c r="AG25022" i="250" s="1" a="1"/>
  <c r="AG25022" i="250" s="1"/>
  <c r="AE25023" i="250"/>
  <c r="AE25024" i="250"/>
  <c r="AE25025" i="250"/>
  <c r="AE25026" i="250"/>
  <c r="AE25027" i="250"/>
  <c r="AE25028" i="250"/>
  <c r="AE25029" i="250"/>
  <c r="AE25030" i="250"/>
  <c r="AG25030" i="250" s="1" a="1"/>
  <c r="AG25030" i="250" s="1"/>
  <c r="AE25031" i="250"/>
  <c r="AE25032" i="250"/>
  <c r="AE25033" i="250"/>
  <c r="AE25034" i="250"/>
  <c r="AE25035" i="250"/>
  <c r="AE25036" i="250"/>
  <c r="AE25037" i="250"/>
  <c r="AE25038" i="250"/>
  <c r="AG25038" i="250" s="1" a="1"/>
  <c r="AG25038" i="250" s="1"/>
  <c r="AE25039" i="250"/>
  <c r="AE25040" i="250"/>
  <c r="AE25041" i="250"/>
  <c r="AE25042" i="250"/>
  <c r="AE25043" i="250"/>
  <c r="AE25044" i="250"/>
  <c r="AE25045" i="250"/>
  <c r="AE25046" i="250"/>
  <c r="AG25046" i="250" s="1" a="1"/>
  <c r="AG25046" i="250" s="1"/>
  <c r="AE25047" i="250"/>
  <c r="AE25048" i="250"/>
  <c r="AE25049" i="250"/>
  <c r="AE25050" i="250"/>
  <c r="AE25051" i="250"/>
  <c r="AE25052" i="250"/>
  <c r="AE25053" i="250"/>
  <c r="AE25054" i="250"/>
  <c r="AG25054" i="250" s="1" a="1"/>
  <c r="AG25054" i="250" s="1"/>
  <c r="AE25055" i="250"/>
  <c r="AE25056" i="250"/>
  <c r="AE25057" i="250"/>
  <c r="AE25058" i="250"/>
  <c r="AE25059" i="250"/>
  <c r="AE25060" i="250"/>
  <c r="AE25061" i="250"/>
  <c r="AE25062" i="250"/>
  <c r="AG25062" i="250" s="1" a="1"/>
  <c r="AG25062" i="250" s="1"/>
  <c r="AE25063" i="250"/>
  <c r="AE25064" i="250"/>
  <c r="AE25065" i="250"/>
  <c r="AE25066" i="250"/>
  <c r="AE25067" i="250"/>
  <c r="AE25068" i="250"/>
  <c r="AE25069" i="250"/>
  <c r="AE25070" i="250"/>
  <c r="AG25070" i="250" s="1" a="1"/>
  <c r="AG25070" i="250" s="1"/>
  <c r="AE25071" i="250"/>
  <c r="AE25072" i="250"/>
  <c r="AE25073" i="250"/>
  <c r="AE25074" i="250"/>
  <c r="AE25075" i="250"/>
  <c r="AE25076" i="250"/>
  <c r="AE25077" i="250"/>
  <c r="AE25078" i="250"/>
  <c r="AG25078" i="250" s="1" a="1"/>
  <c r="AG25078" i="250" s="1"/>
  <c r="AE25079" i="250"/>
  <c r="AE25080" i="250"/>
  <c r="AE25081" i="250"/>
  <c r="AE25082" i="250"/>
  <c r="AE25083" i="250"/>
  <c r="AE25084" i="250"/>
  <c r="AE25085" i="250"/>
  <c r="AE25086" i="250"/>
  <c r="AG25086" i="250" s="1" a="1"/>
  <c r="AG25086" i="250" s="1"/>
  <c r="AE25087" i="250"/>
  <c r="AE25088" i="250"/>
  <c r="AE25089" i="250"/>
  <c r="AE25090" i="250"/>
  <c r="AE25091" i="250"/>
  <c r="AE25092" i="250"/>
  <c r="AE25093" i="250"/>
  <c r="AE25094" i="250"/>
  <c r="AG25094" i="250" s="1" a="1"/>
  <c r="AG25094" i="250" s="1"/>
  <c r="AE25095" i="250"/>
  <c r="AE25096" i="250"/>
  <c r="AE25097" i="250"/>
  <c r="AE25098" i="250"/>
  <c r="AE25099" i="250"/>
  <c r="AE25100" i="250"/>
  <c r="AE25101" i="250"/>
  <c r="AE25102" i="250"/>
  <c r="AG25102" i="250" s="1" a="1"/>
  <c r="AG25102" i="250" s="1"/>
  <c r="AE25103" i="250"/>
  <c r="AE25104" i="250"/>
  <c r="AE25105" i="250"/>
  <c r="AE25106" i="250"/>
  <c r="AE25107" i="250"/>
  <c r="AE25108" i="250"/>
  <c r="AE25109" i="250"/>
  <c r="AE25110" i="250"/>
  <c r="AG25110" i="250" s="1" a="1"/>
  <c r="AG25110" i="250" s="1"/>
  <c r="AE25111" i="250"/>
  <c r="AE25112" i="250"/>
  <c r="AE25113" i="250"/>
  <c r="AE25114" i="250"/>
  <c r="AE25115" i="250"/>
  <c r="AE25116" i="250"/>
  <c r="AE25117" i="250"/>
  <c r="AE25118" i="250"/>
  <c r="AG25118" i="250" s="1" a="1"/>
  <c r="AG25118" i="250" s="1"/>
  <c r="AE25119" i="250"/>
  <c r="AE25120" i="250"/>
  <c r="AE25121" i="250"/>
  <c r="AE25122" i="250"/>
  <c r="AE25123" i="250"/>
  <c r="AE25124" i="250"/>
  <c r="AE25125" i="250"/>
  <c r="AE25126" i="250"/>
  <c r="AG25126" i="250" s="1" a="1"/>
  <c r="AG25126" i="250" s="1"/>
  <c r="AE25127" i="250"/>
  <c r="AE25128" i="250"/>
  <c r="AE25129" i="250"/>
  <c r="AE25130" i="250"/>
  <c r="AE25131" i="250"/>
  <c r="AE25132" i="250"/>
  <c r="AE25133" i="250"/>
  <c r="AE25134" i="250"/>
  <c r="AG25134" i="250" s="1" a="1"/>
  <c r="AG25134" i="250" s="1"/>
  <c r="AE25135" i="250"/>
  <c r="AE25136" i="250"/>
  <c r="AE25137" i="250"/>
  <c r="AE25138" i="250"/>
  <c r="AE25139" i="250"/>
  <c r="AE25140" i="250"/>
  <c r="AE25141" i="250"/>
  <c r="AE25142" i="250"/>
  <c r="AG25142" i="250" s="1" a="1"/>
  <c r="AG25142" i="250" s="1"/>
  <c r="AE25143" i="250"/>
  <c r="AE25144" i="250"/>
  <c r="AE25145" i="250"/>
  <c r="AE25146" i="250"/>
  <c r="AE25147" i="250"/>
  <c r="AE25148" i="250"/>
  <c r="AE25149" i="250"/>
  <c r="AE25150" i="250"/>
  <c r="AG25150" i="250" s="1" a="1"/>
  <c r="AG25150" i="250" s="1"/>
  <c r="AE25151" i="250"/>
  <c r="AE25152" i="250"/>
  <c r="AE25153" i="250"/>
  <c r="AE25154" i="250"/>
  <c r="AE25155" i="250"/>
  <c r="AE25156" i="250"/>
  <c r="AE25157" i="250"/>
  <c r="AE25158" i="250"/>
  <c r="AG25158" i="250" s="1" a="1"/>
  <c r="AG25158" i="250" s="1"/>
  <c r="AE25159" i="250"/>
  <c r="AE25160" i="250"/>
  <c r="AE25161" i="250"/>
  <c r="AE25162" i="250"/>
  <c r="AE25163" i="250"/>
  <c r="AE25164" i="250"/>
  <c r="AE25165" i="250"/>
  <c r="AE25166" i="250"/>
  <c r="AG25166" i="250" s="1" a="1"/>
  <c r="AG25166" i="250" s="1"/>
  <c r="AE25167" i="250"/>
  <c r="AE25168" i="250"/>
  <c r="AE25169" i="250"/>
  <c r="AE25170" i="250"/>
  <c r="AE25171" i="250"/>
  <c r="AE25172" i="250"/>
  <c r="AE25173" i="250"/>
  <c r="AE25174" i="250"/>
  <c r="AG25174" i="250" s="1" a="1"/>
  <c r="AG25174" i="250" s="1"/>
  <c r="AE25175" i="250"/>
  <c r="AE25176" i="250"/>
  <c r="AE25177" i="250"/>
  <c r="AE25178" i="250"/>
  <c r="AE25179" i="250"/>
  <c r="AE25180" i="250"/>
  <c r="AE25181" i="250"/>
  <c r="AE25182" i="250"/>
  <c r="AG25182" i="250" s="1" a="1"/>
  <c r="AG25182" i="250" s="1"/>
  <c r="AE25183" i="250"/>
  <c r="AE25184" i="250"/>
  <c r="AE25185" i="250"/>
  <c r="AE25186" i="250"/>
  <c r="AE25187" i="250"/>
  <c r="AE25188" i="250"/>
  <c r="AE25189" i="250"/>
  <c r="AE25190" i="250"/>
  <c r="AG25190" i="250" s="1" a="1"/>
  <c r="AG25190" i="250" s="1"/>
  <c r="AE25191" i="250"/>
  <c r="AE25192" i="250"/>
  <c r="AE25193" i="250"/>
  <c r="AE25194" i="250"/>
  <c r="AE25195" i="250"/>
  <c r="AE25196" i="250"/>
  <c r="AE25197" i="250"/>
  <c r="AE25198" i="250"/>
  <c r="AG25198" i="250" s="1" a="1"/>
  <c r="AG25198" i="250" s="1"/>
  <c r="AE25199" i="250"/>
  <c r="AE25200" i="250"/>
  <c r="AE25201" i="250"/>
  <c r="AE25202" i="250"/>
  <c r="AE25203" i="250"/>
  <c r="AE25204" i="250"/>
  <c r="AE25205" i="250"/>
  <c r="AE25206" i="250"/>
  <c r="AG25206" i="250" s="1" a="1"/>
  <c r="AG25206" i="250" s="1"/>
  <c r="AE25207" i="250"/>
  <c r="AE25208" i="250"/>
  <c r="AE25209" i="250"/>
  <c r="AE25210" i="250"/>
  <c r="AE25211" i="250"/>
  <c r="AE25212" i="250"/>
  <c r="AE25213" i="250"/>
  <c r="AE25214" i="250"/>
  <c r="AG25214" i="250" s="1" a="1"/>
  <c r="AG25214" i="250" s="1"/>
  <c r="AE25215" i="250"/>
  <c r="AE25216" i="250"/>
  <c r="AE25217" i="250"/>
  <c r="AE25218" i="250"/>
  <c r="AE25219" i="250"/>
  <c r="AE25220" i="250"/>
  <c r="AE25221" i="250"/>
  <c r="AE25222" i="250"/>
  <c r="AG25222" i="250" s="1" a="1"/>
  <c r="AG25222" i="250" s="1"/>
  <c r="AE25223" i="250"/>
  <c r="AE25224" i="250"/>
  <c r="AE25225" i="250"/>
  <c r="AE25226" i="250"/>
  <c r="AE25227" i="250"/>
  <c r="AE25228" i="250"/>
  <c r="AE25229" i="250"/>
  <c r="AE25230" i="250"/>
  <c r="AG25230" i="250" s="1" a="1"/>
  <c r="AG25230" i="250" s="1"/>
  <c r="AE25231" i="250"/>
  <c r="AE25232" i="250"/>
  <c r="AE25233" i="250"/>
  <c r="AE25234" i="250"/>
  <c r="AE25235" i="250"/>
  <c r="AE25236" i="250"/>
  <c r="AE25237" i="250"/>
  <c r="AE25238" i="250"/>
  <c r="AG25238" i="250" s="1" a="1"/>
  <c r="AG25238" i="250" s="1"/>
  <c r="AE25239" i="250"/>
  <c r="AE25240" i="250"/>
  <c r="AE25241" i="250"/>
  <c r="AE25242" i="250"/>
  <c r="AE25243" i="250"/>
  <c r="AE25244" i="250"/>
  <c r="AE25245" i="250"/>
  <c r="AE25246" i="250"/>
  <c r="AG25246" i="250" s="1" a="1"/>
  <c r="AG25246" i="250" s="1"/>
  <c r="AE25247" i="250"/>
  <c r="AE25248" i="250"/>
  <c r="AE25249" i="250"/>
  <c r="AE25250" i="250"/>
  <c r="AE25251" i="250"/>
  <c r="AE25252" i="250"/>
  <c r="AE25253" i="250"/>
  <c r="AE25254" i="250"/>
  <c r="AG25254" i="250" s="1" a="1"/>
  <c r="AG25254" i="250" s="1"/>
  <c r="AE25255" i="250"/>
  <c r="AE25256" i="250"/>
  <c r="AE25257" i="250"/>
  <c r="AE25258" i="250"/>
  <c r="AE25259" i="250"/>
  <c r="AE25260" i="250"/>
  <c r="AE25261" i="250"/>
  <c r="AE25262" i="250"/>
  <c r="AG25262" i="250" s="1" a="1"/>
  <c r="AG25262" i="250" s="1"/>
  <c r="AE25263" i="250"/>
  <c r="AE25264" i="250"/>
  <c r="AE25265" i="250"/>
  <c r="AE25266" i="250"/>
  <c r="AE25267" i="250"/>
  <c r="AE25268" i="250"/>
  <c r="AE25269" i="250"/>
  <c r="AE25270" i="250"/>
  <c r="AG25270" i="250" s="1" a="1"/>
  <c r="AG25270" i="250" s="1"/>
  <c r="AE25271" i="250"/>
  <c r="AE25272" i="250"/>
  <c r="AE25273" i="250"/>
  <c r="AE25274" i="250"/>
  <c r="AE25275" i="250"/>
  <c r="AE25276" i="250"/>
  <c r="AE25277" i="250"/>
  <c r="AE25278" i="250"/>
  <c r="AG25278" i="250" s="1" a="1"/>
  <c r="AG25278" i="250" s="1"/>
  <c r="AE25279" i="250"/>
  <c r="AE25280" i="250"/>
  <c r="AE25281" i="250"/>
  <c r="AE25282" i="250"/>
  <c r="AE25283" i="250"/>
  <c r="AE25284" i="250"/>
  <c r="AE25285" i="250"/>
  <c r="AE25286" i="250"/>
  <c r="AG25286" i="250" s="1" a="1"/>
  <c r="AG25286" i="250" s="1"/>
  <c r="AE25287" i="250"/>
  <c r="AE25288" i="250"/>
  <c r="AE25289" i="250"/>
  <c r="AE25290" i="250"/>
  <c r="AE25291" i="250"/>
  <c r="AE25292" i="250"/>
  <c r="AE25293" i="250"/>
  <c r="AE25294" i="250"/>
  <c r="AG25294" i="250" s="1" a="1"/>
  <c r="AG25294" i="250" s="1"/>
  <c r="AE25295" i="250"/>
  <c r="AE25296" i="250"/>
  <c r="AE25297" i="250"/>
  <c r="AE25298" i="250"/>
  <c r="AE25299" i="250"/>
  <c r="AE25300" i="250"/>
  <c r="AE25301" i="250"/>
  <c r="AE25302" i="250"/>
  <c r="AG25302" i="250" s="1" a="1"/>
  <c r="AG25302" i="250" s="1"/>
  <c r="AE25303" i="250"/>
  <c r="AE25304" i="250"/>
  <c r="AE25305" i="250"/>
  <c r="AE25306" i="250"/>
  <c r="AE25307" i="250"/>
  <c r="AE25308" i="250"/>
  <c r="AE25309" i="250"/>
  <c r="AE25310" i="250"/>
  <c r="AG25310" i="250" s="1" a="1"/>
  <c r="AG25310" i="250" s="1"/>
  <c r="AE25311" i="250"/>
  <c r="AE25312" i="250"/>
  <c r="AE25313" i="250"/>
  <c r="AE25314" i="250"/>
  <c r="AE25315" i="250"/>
  <c r="AE25316" i="250"/>
  <c r="AE25317" i="250"/>
  <c r="AE25318" i="250"/>
  <c r="AG25318" i="250" s="1" a="1"/>
  <c r="AG25318" i="250" s="1"/>
  <c r="AE25319" i="250"/>
  <c r="AE25320" i="250"/>
  <c r="AE25321" i="250"/>
  <c r="AE25322" i="250"/>
  <c r="AE25323" i="250"/>
  <c r="AE25324" i="250"/>
  <c r="AE25325" i="250"/>
  <c r="AE25326" i="250"/>
  <c r="AG25326" i="250" s="1" a="1"/>
  <c r="AG25326" i="250" s="1"/>
  <c r="AE25327" i="250"/>
  <c r="AE25328" i="250"/>
  <c r="AE25329" i="250"/>
  <c r="AE25330" i="250"/>
  <c r="AE25331" i="250"/>
  <c r="AE25332" i="250"/>
  <c r="AE25333" i="250"/>
  <c r="AE25334" i="250"/>
  <c r="AG25334" i="250" s="1" a="1"/>
  <c r="AG25334" i="250" s="1"/>
  <c r="AE25335" i="250"/>
  <c r="AE25336" i="250"/>
  <c r="AE25337" i="250"/>
  <c r="AE25338" i="250"/>
  <c r="AE25339" i="250"/>
  <c r="AE25340" i="250"/>
  <c r="AE25341" i="250"/>
  <c r="AE25342" i="250"/>
  <c r="AG25342" i="250" s="1" a="1"/>
  <c r="AG25342" i="250" s="1"/>
  <c r="AE25343" i="250"/>
  <c r="AE25344" i="250"/>
  <c r="AE25345" i="250"/>
  <c r="AE25346" i="250"/>
  <c r="AE25347" i="250"/>
  <c r="AE25348" i="250"/>
  <c r="AE25349" i="250"/>
  <c r="AE25350" i="250"/>
  <c r="AG25350" i="250" s="1" a="1"/>
  <c r="AG25350" i="250" s="1"/>
  <c r="AE25351" i="250"/>
  <c r="AE25352" i="250"/>
  <c r="AE25353" i="250"/>
  <c r="AE25354" i="250"/>
  <c r="AE25355" i="250"/>
  <c r="AE25356" i="250"/>
  <c r="AE25357" i="250"/>
  <c r="AE25358" i="250"/>
  <c r="AG25358" i="250" s="1" a="1"/>
  <c r="AG25358" i="250" s="1"/>
  <c r="AE25359" i="250"/>
  <c r="AE25360" i="250"/>
  <c r="AE25361" i="250"/>
  <c r="AE25362" i="250"/>
  <c r="AE25363" i="250"/>
  <c r="AE25364" i="250"/>
  <c r="AE25365" i="250"/>
  <c r="AE25366" i="250"/>
  <c r="AG25366" i="250" s="1" a="1"/>
  <c r="AG25366" i="250" s="1"/>
  <c r="AE25367" i="250"/>
  <c r="AE25368" i="250"/>
  <c r="AE25369" i="250"/>
  <c r="AE25370" i="250"/>
  <c r="AE25371" i="250"/>
  <c r="AE25372" i="250"/>
  <c r="AE25373" i="250"/>
  <c r="AE25374" i="250"/>
  <c r="AG25374" i="250" s="1" a="1"/>
  <c r="AG25374" i="250" s="1"/>
  <c r="AE25375" i="250"/>
  <c r="AE25376" i="250"/>
  <c r="AE25377" i="250"/>
  <c r="AE25378" i="250"/>
  <c r="AE25379" i="250"/>
  <c r="AE25380" i="250"/>
  <c r="AE25381" i="250"/>
  <c r="AE25382" i="250"/>
  <c r="AG25382" i="250" s="1" a="1"/>
  <c r="AG25382" i="250" s="1"/>
  <c r="AE25383" i="250"/>
  <c r="AE25384" i="250"/>
  <c r="AE25385" i="250"/>
  <c r="AE25386" i="250"/>
  <c r="AE25387" i="250"/>
  <c r="AE25388" i="250"/>
  <c r="AE25389" i="250"/>
  <c r="AE25390" i="250"/>
  <c r="AG25390" i="250" s="1" a="1"/>
  <c r="AG25390" i="250" s="1"/>
  <c r="AE25391" i="250"/>
  <c r="AE25392" i="250"/>
  <c r="AE25393" i="250"/>
  <c r="AE25394" i="250"/>
  <c r="AE25395" i="250"/>
  <c r="AE25396" i="250"/>
  <c r="AE25397" i="250"/>
  <c r="AE25398" i="250"/>
  <c r="AG25398" i="250" s="1" a="1"/>
  <c r="AG25398" i="250" s="1"/>
  <c r="AE25399" i="250"/>
  <c r="AE25400" i="250"/>
  <c r="AE25401" i="250"/>
  <c r="AE25402" i="250"/>
  <c r="AE25403" i="250"/>
  <c r="AE25404" i="250"/>
  <c r="AE25405" i="250"/>
  <c r="AE25406" i="250"/>
  <c r="AG25406" i="250" s="1" a="1"/>
  <c r="AG25406" i="250" s="1"/>
  <c r="AE25407" i="250"/>
  <c r="AE25408" i="250"/>
  <c r="AE25409" i="250"/>
  <c r="AE25410" i="250"/>
  <c r="AE25411" i="250"/>
  <c r="AE25412" i="250"/>
  <c r="AE25413" i="250"/>
  <c r="AE25414" i="250"/>
  <c r="AG25414" i="250" s="1" a="1"/>
  <c r="AG25414" i="250" s="1"/>
  <c r="AE25415" i="250"/>
  <c r="AE25416" i="250"/>
  <c r="AE25417" i="250"/>
  <c r="AE25418" i="250"/>
  <c r="AE25419" i="250"/>
  <c r="AE25420" i="250"/>
  <c r="AE25421" i="250"/>
  <c r="AE25422" i="250"/>
  <c r="AG25422" i="250" s="1" a="1"/>
  <c r="AG25422" i="250" s="1"/>
  <c r="AE25423" i="250"/>
  <c r="AE25424" i="250"/>
  <c r="AE25425" i="250"/>
  <c r="AE25426" i="250"/>
  <c r="AE25427" i="250"/>
  <c r="AE25428" i="250"/>
  <c r="AE25429" i="250"/>
  <c r="AE25430" i="250"/>
  <c r="AG25430" i="250" s="1" a="1"/>
  <c r="AG25430" i="250" s="1"/>
  <c r="AE25431" i="250"/>
  <c r="AE25432" i="250"/>
  <c r="AE25433" i="250"/>
  <c r="AE25434" i="250"/>
  <c r="AE25435" i="250"/>
  <c r="AE25436" i="250"/>
  <c r="AE25437" i="250"/>
  <c r="AE25438" i="250"/>
  <c r="AG25438" i="250" s="1" a="1"/>
  <c r="AG25438" i="250" s="1"/>
  <c r="AE25439" i="250"/>
  <c r="AE25440" i="250"/>
  <c r="AE25441" i="250"/>
  <c r="AE25442" i="250"/>
  <c r="AE25443" i="250"/>
  <c r="AE25444" i="250"/>
  <c r="AE25445" i="250"/>
  <c r="AE25446" i="250"/>
  <c r="AG25446" i="250" s="1" a="1"/>
  <c r="AG25446" i="250" s="1"/>
  <c r="AE25447" i="250"/>
  <c r="AE25448" i="250"/>
  <c r="AE25449" i="250"/>
  <c r="AE25450" i="250"/>
  <c r="AE25451" i="250"/>
  <c r="AE25452" i="250"/>
  <c r="AE25453" i="250"/>
  <c r="AE25454" i="250"/>
  <c r="AG25454" i="250" s="1" a="1"/>
  <c r="AG25454" i="250" s="1"/>
  <c r="AE25455" i="250"/>
  <c r="AE25456" i="250"/>
  <c r="AE25457" i="250"/>
  <c r="AE25458" i="250"/>
  <c r="AE25459" i="250"/>
  <c r="AE25460" i="250"/>
  <c r="AE25461" i="250"/>
  <c r="AE25462" i="250"/>
  <c r="AG25462" i="250" s="1" a="1"/>
  <c r="AG25462" i="250" s="1"/>
  <c r="AE25463" i="250"/>
  <c r="AE25464" i="250"/>
  <c r="AE25465" i="250"/>
  <c r="AE25466" i="250"/>
  <c r="AE25467" i="250"/>
  <c r="AE25468" i="250"/>
  <c r="AE25469" i="250"/>
  <c r="AE25470" i="250"/>
  <c r="AG25470" i="250" s="1" a="1"/>
  <c r="AG25470" i="250" s="1"/>
  <c r="AE25471" i="250"/>
  <c r="AE25472" i="250"/>
  <c r="AE25473" i="250"/>
  <c r="AE25474" i="250"/>
  <c r="AE25475" i="250"/>
  <c r="AE25476" i="250"/>
  <c r="AE25477" i="250"/>
  <c r="AE25478" i="250"/>
  <c r="AG25478" i="250" s="1" a="1"/>
  <c r="AG25478" i="250" s="1"/>
  <c r="AE25479" i="250"/>
  <c r="AE25480" i="250"/>
  <c r="AE25481" i="250"/>
  <c r="AE25482" i="250"/>
  <c r="AE25483" i="250"/>
  <c r="AE25484" i="250"/>
  <c r="AE25485" i="250"/>
  <c r="AE25486" i="250"/>
  <c r="AG25486" i="250" s="1" a="1"/>
  <c r="AG25486" i="250" s="1"/>
  <c r="AE25487" i="250"/>
  <c r="AE25488" i="250"/>
  <c r="AE25489" i="250"/>
  <c r="AE25490" i="250"/>
  <c r="AE25491" i="250"/>
  <c r="AE25492" i="250"/>
  <c r="AE25493" i="250"/>
  <c r="AE25494" i="250"/>
  <c r="AG25494" i="250" s="1" a="1"/>
  <c r="AG25494" i="250" s="1"/>
  <c r="AE25495" i="250"/>
  <c r="AE25496" i="250"/>
  <c r="AE25497" i="250"/>
  <c r="AE25498" i="250"/>
  <c r="AE25499" i="250"/>
  <c r="AE25500" i="250"/>
  <c r="AE25501" i="250"/>
  <c r="AE25502" i="250"/>
  <c r="AG25502" i="250" s="1" a="1"/>
  <c r="AG25502" i="250" s="1"/>
  <c r="AE25503" i="250"/>
  <c r="AE25504" i="250"/>
  <c r="AE25505" i="250"/>
  <c r="AE25506" i="250"/>
  <c r="AE25507" i="250"/>
  <c r="AE25508" i="250"/>
  <c r="AE25509" i="250"/>
  <c r="AE25510" i="250"/>
  <c r="AG25510" i="250" s="1" a="1"/>
  <c r="AG25510" i="250" s="1"/>
  <c r="AE25511" i="250"/>
  <c r="AE25512" i="250"/>
  <c r="AE25513" i="250"/>
  <c r="AE25514" i="250"/>
  <c r="AE25515" i="250"/>
  <c r="AE25516" i="250"/>
  <c r="AE25517" i="250"/>
  <c r="AE25518" i="250"/>
  <c r="AG25518" i="250" s="1" a="1"/>
  <c r="AG25518" i="250" s="1"/>
  <c r="AE25519" i="250"/>
  <c r="AE25520" i="250"/>
  <c r="AE25521" i="250"/>
  <c r="AE25522" i="250"/>
  <c r="AE25523" i="250"/>
  <c r="AE25524" i="250"/>
  <c r="AE25525" i="250"/>
  <c r="AE25526" i="250"/>
  <c r="AG25526" i="250" s="1" a="1"/>
  <c r="AG25526" i="250" s="1"/>
  <c r="AE25527" i="250"/>
  <c r="AE25528" i="250"/>
  <c r="AE25529" i="250"/>
  <c r="AE25530" i="250"/>
  <c r="AE25531" i="250"/>
  <c r="AE25532" i="250"/>
  <c r="AE25533" i="250"/>
  <c r="AE25534" i="250"/>
  <c r="AG25534" i="250" s="1" a="1"/>
  <c r="AG25534" i="250" s="1"/>
  <c r="AE25535" i="250"/>
  <c r="AE25536" i="250"/>
  <c r="AE25537" i="250"/>
  <c r="AE25538" i="250"/>
  <c r="AE25539" i="250"/>
  <c r="AE25540" i="250"/>
  <c r="AE25541" i="250"/>
  <c r="AE25542" i="250"/>
  <c r="AG25542" i="250" s="1" a="1"/>
  <c r="AG25542" i="250" s="1"/>
  <c r="AE25543" i="250"/>
  <c r="AE25544" i="250"/>
  <c r="AE25545" i="250"/>
  <c r="AE25546" i="250"/>
  <c r="AE25547" i="250"/>
  <c r="AE25548" i="250"/>
  <c r="AE25549" i="250"/>
  <c r="AE25550" i="250"/>
  <c r="AG25550" i="250" s="1" a="1"/>
  <c r="AG25550" i="250" s="1"/>
  <c r="AE25551" i="250"/>
  <c r="AE25552" i="250"/>
  <c r="AE25553" i="250"/>
  <c r="AE25554" i="250"/>
  <c r="AE25555" i="250"/>
  <c r="AE25556" i="250"/>
  <c r="AE25557" i="250"/>
  <c r="AE25558" i="250"/>
  <c r="AG25558" i="250" s="1" a="1"/>
  <c r="AG25558" i="250" s="1"/>
  <c r="AE25559" i="250"/>
  <c r="AE25560" i="250"/>
  <c r="AE25561" i="250"/>
  <c r="AE25562" i="250"/>
  <c r="AE25563" i="250"/>
  <c r="AE25564" i="250"/>
  <c r="AE25565" i="250"/>
  <c r="AE25566" i="250"/>
  <c r="AG25566" i="250" s="1" a="1"/>
  <c r="AG25566" i="250" s="1"/>
  <c r="AE25567" i="250"/>
  <c r="AE25568" i="250"/>
  <c r="AE25569" i="250"/>
  <c r="AE25570" i="250"/>
  <c r="AE25571" i="250"/>
  <c r="AE25572" i="250"/>
  <c r="AE25573" i="250"/>
  <c r="AE25574" i="250"/>
  <c r="AG25574" i="250" s="1" a="1"/>
  <c r="AG25574" i="250" s="1"/>
  <c r="AE25575" i="250"/>
  <c r="AE25576" i="250"/>
  <c r="AE25577" i="250"/>
  <c r="AE25578" i="250"/>
  <c r="AE25579" i="250"/>
  <c r="AE25580" i="250"/>
  <c r="AE25581" i="250"/>
  <c r="AE25582" i="250"/>
  <c r="AG25582" i="250" s="1" a="1"/>
  <c r="AG25582" i="250" s="1"/>
  <c r="AE25583" i="250"/>
  <c r="AE25584" i="250"/>
  <c r="AE25585" i="250"/>
  <c r="AE25586" i="250"/>
  <c r="AE25587" i="250"/>
  <c r="AE25588" i="250"/>
  <c r="AE25589" i="250"/>
  <c r="AE25590" i="250"/>
  <c r="AG25590" i="250" s="1" a="1"/>
  <c r="AG25590" i="250" s="1"/>
  <c r="AE25591" i="250"/>
  <c r="AE25592" i="250"/>
  <c r="AE25593" i="250"/>
  <c r="AE25594" i="250"/>
  <c r="AE25595" i="250"/>
  <c r="AE25596" i="250"/>
  <c r="AE25597" i="250"/>
  <c r="AE25598" i="250"/>
  <c r="AG25598" i="250" s="1" a="1"/>
  <c r="AG25598" i="250" s="1"/>
  <c r="AE25599" i="250"/>
  <c r="AE25600" i="250"/>
  <c r="AE25601" i="250"/>
  <c r="AE25602" i="250"/>
  <c r="AE25603" i="250"/>
  <c r="AE25604" i="250"/>
  <c r="AE25605" i="250"/>
  <c r="AE25606" i="250"/>
  <c r="AG25606" i="250" s="1" a="1"/>
  <c r="AG25606" i="250" s="1"/>
  <c r="AE25607" i="250"/>
  <c r="AE25608" i="250"/>
  <c r="AE25609" i="250"/>
  <c r="AE25610" i="250"/>
  <c r="AE25611" i="250"/>
  <c r="AE25612" i="250"/>
  <c r="AE25613" i="250"/>
  <c r="AE25614" i="250"/>
  <c r="AG25614" i="250" s="1" a="1"/>
  <c r="AG25614" i="250" s="1"/>
  <c r="AE25615" i="250"/>
  <c r="AE25616" i="250"/>
  <c r="AE25617" i="250"/>
  <c r="AE25618" i="250"/>
  <c r="AE25619" i="250"/>
  <c r="AE25620" i="250"/>
  <c r="AE25621" i="250"/>
  <c r="AE25622" i="250"/>
  <c r="AG25622" i="250" s="1" a="1"/>
  <c r="AG25622" i="250" s="1"/>
  <c r="AE25623" i="250"/>
  <c r="AE25624" i="250"/>
  <c r="AE25625" i="250"/>
  <c r="AE25626" i="250"/>
  <c r="AE25627" i="250"/>
  <c r="AE25628" i="250"/>
  <c r="AE25629" i="250"/>
  <c r="AE25630" i="250"/>
  <c r="AG25630" i="250" s="1" a="1"/>
  <c r="AG25630" i="250" s="1"/>
  <c r="AE25631" i="250"/>
  <c r="AE25632" i="250"/>
  <c r="AE25633" i="250"/>
  <c r="AE25634" i="250"/>
  <c r="AE25635" i="250"/>
  <c r="AE25636" i="250"/>
  <c r="AE25637" i="250"/>
  <c r="AE25638" i="250"/>
  <c r="AG25638" i="250" s="1" a="1"/>
  <c r="AG25638" i="250" s="1"/>
  <c r="AE25639" i="250"/>
  <c r="AE25640" i="250"/>
  <c r="AE25641" i="250"/>
  <c r="AE25642" i="250"/>
  <c r="AE25643" i="250"/>
  <c r="AE25644" i="250"/>
  <c r="AE25645" i="250"/>
  <c r="AE25646" i="250"/>
  <c r="AG25646" i="250" s="1" a="1"/>
  <c r="AG25646" i="250" s="1"/>
  <c r="AE25647" i="250"/>
  <c r="AE25648" i="250"/>
  <c r="AE25649" i="250"/>
  <c r="AE25650" i="250"/>
  <c r="AE25651" i="250"/>
  <c r="AE25652" i="250"/>
  <c r="AE25653" i="250"/>
  <c r="AE25654" i="250"/>
  <c r="AG25654" i="250" s="1" a="1"/>
  <c r="AG25654" i="250" s="1"/>
  <c r="AE25655" i="250"/>
  <c r="AE25656" i="250"/>
  <c r="AE25657" i="250"/>
  <c r="AE25658" i="250"/>
  <c r="AE25659" i="250"/>
  <c r="AE25660" i="250"/>
  <c r="AE25661" i="250"/>
  <c r="AE25662" i="250"/>
  <c r="AG25662" i="250" s="1" a="1"/>
  <c r="AG25662" i="250" s="1"/>
  <c r="AE25663" i="250"/>
  <c r="AE25664" i="250"/>
  <c r="AE25665" i="250"/>
  <c r="AE25666" i="250"/>
  <c r="AE25667" i="250"/>
  <c r="AE25668" i="250"/>
  <c r="AE25669" i="250"/>
  <c r="AE25670" i="250"/>
  <c r="AG25670" i="250" s="1" a="1"/>
  <c r="AG25670" i="250" s="1"/>
  <c r="AE25671" i="250"/>
  <c r="AE25672" i="250"/>
  <c r="AE25673" i="250"/>
  <c r="AE25674" i="250"/>
  <c r="AE25675" i="250"/>
  <c r="AE25676" i="250"/>
  <c r="AE25677" i="250"/>
  <c r="AE25678" i="250"/>
  <c r="AG25678" i="250" s="1" a="1"/>
  <c r="AG25678" i="250" s="1"/>
  <c r="AE25679" i="250"/>
  <c r="AE25680" i="250"/>
  <c r="AE25681" i="250"/>
  <c r="AE25682" i="250"/>
  <c r="AE25683" i="250"/>
  <c r="AE25684" i="250"/>
  <c r="AE25685" i="250"/>
  <c r="AE25686" i="250"/>
  <c r="AG25686" i="250" s="1" a="1"/>
  <c r="AG25686" i="250" s="1"/>
  <c r="AE25687" i="250"/>
  <c r="AE25688" i="250"/>
  <c r="AE25689" i="250"/>
  <c r="AE25690" i="250"/>
  <c r="AE25691" i="250"/>
  <c r="AE25692" i="250"/>
  <c r="AE25693" i="250"/>
  <c r="AE25694" i="250"/>
  <c r="AG25694" i="250" s="1" a="1"/>
  <c r="AG25694" i="250" s="1"/>
  <c r="AE25695" i="250"/>
  <c r="AE25696" i="250"/>
  <c r="AE25697" i="250"/>
  <c r="AE25698" i="250"/>
  <c r="AE25699" i="250"/>
  <c r="AE25700" i="250"/>
  <c r="AE25701" i="250"/>
  <c r="AE25702" i="250"/>
  <c r="AG25702" i="250" s="1" a="1"/>
  <c r="AG25702" i="250" s="1"/>
  <c r="AE25703" i="250"/>
  <c r="AE25704" i="250"/>
  <c r="AE25705" i="250"/>
  <c r="AE25706" i="250"/>
  <c r="AE25707" i="250"/>
  <c r="AE25708" i="250"/>
  <c r="AE25709" i="250"/>
  <c r="AE25710" i="250"/>
  <c r="AG25710" i="250" s="1" a="1"/>
  <c r="AG25710" i="250" s="1"/>
  <c r="AE25711" i="250"/>
  <c r="AE25712" i="250"/>
  <c r="AE25713" i="250"/>
  <c r="AE25714" i="250"/>
  <c r="AE25715" i="250"/>
  <c r="AE25716" i="250"/>
  <c r="AE25717" i="250"/>
  <c r="AE25718" i="250"/>
  <c r="AG25718" i="250" s="1" a="1"/>
  <c r="AG25718" i="250" s="1"/>
  <c r="AE25719" i="250"/>
  <c r="AE25720" i="250"/>
  <c r="AE25721" i="250"/>
  <c r="AE25722" i="250"/>
  <c r="AE25723" i="250"/>
  <c r="AE25724" i="250"/>
  <c r="AE25725" i="250"/>
  <c r="AE25726" i="250"/>
  <c r="AG25726" i="250" s="1" a="1"/>
  <c r="AG25726" i="250" s="1"/>
  <c r="AE25727" i="250"/>
  <c r="AE25728" i="250"/>
  <c r="AE25729" i="250"/>
  <c r="AE25730" i="250"/>
  <c r="AE25731" i="250"/>
  <c r="AE25732" i="250"/>
  <c r="AE25733" i="250"/>
  <c r="AE25734" i="250"/>
  <c r="AG25734" i="250" s="1" a="1"/>
  <c r="AG25734" i="250" s="1"/>
  <c r="AE25735" i="250"/>
  <c r="AE25736" i="250"/>
  <c r="AE25737" i="250"/>
  <c r="AE25738" i="250"/>
  <c r="AE25739" i="250"/>
  <c r="AE25740" i="250"/>
  <c r="AE25741" i="250"/>
  <c r="AE25742" i="250"/>
  <c r="AG25742" i="250" s="1" a="1"/>
  <c r="AG25742" i="250" s="1"/>
  <c r="AE25743" i="250"/>
  <c r="AE25744" i="250"/>
  <c r="AE25745" i="250"/>
  <c r="AE25746" i="250"/>
  <c r="AE25747" i="250"/>
  <c r="AE25748" i="250"/>
  <c r="AE25749" i="250"/>
  <c r="AE25750" i="250"/>
  <c r="AG25750" i="250" s="1" a="1"/>
  <c r="AG25750" i="250" s="1"/>
  <c r="AE25751" i="250"/>
  <c r="AE25752" i="250"/>
  <c r="AE25753" i="250"/>
  <c r="AE25754" i="250"/>
  <c r="AE25755" i="250"/>
  <c r="AE25756" i="250"/>
  <c r="AE25757" i="250"/>
  <c r="AE25758" i="250"/>
  <c r="AG25758" i="250" s="1" a="1"/>
  <c r="AG25758" i="250" s="1"/>
  <c r="AE25759" i="250"/>
  <c r="AE25760" i="250"/>
  <c r="AE25761" i="250"/>
  <c r="AE25762" i="250"/>
  <c r="AE25763" i="250"/>
  <c r="AE25764" i="250"/>
  <c r="AE25765" i="250"/>
  <c r="AE25766" i="250"/>
  <c r="AG25766" i="250" s="1" a="1"/>
  <c r="AG25766" i="250" s="1"/>
  <c r="AE25767" i="250"/>
  <c r="AE25768" i="250"/>
  <c r="AE25769" i="250"/>
  <c r="AE25770" i="250"/>
  <c r="AE25771" i="250"/>
  <c r="AE25772" i="250"/>
  <c r="AE25773" i="250"/>
  <c r="AE25774" i="250"/>
  <c r="AG25774" i="250" s="1" a="1"/>
  <c r="AG25774" i="250" s="1"/>
  <c r="AE25775" i="250"/>
  <c r="AE25776" i="250"/>
  <c r="AE25777" i="250"/>
  <c r="AE25778" i="250"/>
  <c r="AE25779" i="250"/>
  <c r="AE25780" i="250"/>
  <c r="AE25781" i="250"/>
  <c r="AE25782" i="250"/>
  <c r="AG25782" i="250" s="1" a="1"/>
  <c r="AG25782" i="250" s="1"/>
  <c r="AE25783" i="250"/>
  <c r="AE25784" i="250"/>
  <c r="AE25785" i="250"/>
  <c r="AE25786" i="250"/>
  <c r="AE25787" i="250"/>
  <c r="AE25788" i="250"/>
  <c r="AE25789" i="250"/>
  <c r="AE25790" i="250"/>
  <c r="AG25790" i="250" s="1" a="1"/>
  <c r="AG25790" i="250" s="1"/>
  <c r="AE25791" i="250"/>
  <c r="AE25792" i="250"/>
  <c r="AE25793" i="250"/>
  <c r="AE25794" i="250"/>
  <c r="AE25795" i="250"/>
  <c r="AE25796" i="250"/>
  <c r="AE25797" i="250"/>
  <c r="AE25798" i="250"/>
  <c r="AG25798" i="250" s="1" a="1"/>
  <c r="AG25798" i="250" s="1"/>
  <c r="AE25799" i="250"/>
  <c r="AE25800" i="250"/>
  <c r="AE25801" i="250"/>
  <c r="AE25802" i="250"/>
  <c r="AE25803" i="250"/>
  <c r="AE25804" i="250"/>
  <c r="AE25805" i="250"/>
  <c r="AE25806" i="250"/>
  <c r="AG25806" i="250" s="1" a="1"/>
  <c r="AG25806" i="250" s="1"/>
  <c r="AE25807" i="250"/>
  <c r="AE25808" i="250"/>
  <c r="AE25809" i="250"/>
  <c r="AE25810" i="250"/>
  <c r="AE25811" i="250"/>
  <c r="AE25812" i="250"/>
  <c r="AE25813" i="250"/>
  <c r="AE25814" i="250"/>
  <c r="AG25814" i="250" s="1" a="1"/>
  <c r="AG25814" i="250" s="1"/>
  <c r="AE25815" i="250"/>
  <c r="AE25816" i="250"/>
  <c r="AE25817" i="250"/>
  <c r="AE25818" i="250"/>
  <c r="AE25819" i="250"/>
  <c r="AE25820" i="250"/>
  <c r="AE25821" i="250"/>
  <c r="AE25822" i="250"/>
  <c r="AG25822" i="250" s="1" a="1"/>
  <c r="AG25822" i="250" s="1"/>
  <c r="AE25823" i="250"/>
  <c r="AE25824" i="250"/>
  <c r="AE25825" i="250"/>
  <c r="AE25826" i="250"/>
  <c r="AE25827" i="250"/>
  <c r="AE25828" i="250"/>
  <c r="AE25829" i="250"/>
  <c r="AE25830" i="250"/>
  <c r="AG25830" i="250" s="1" a="1"/>
  <c r="AG25830" i="250" s="1"/>
  <c r="AE25831" i="250"/>
  <c r="AE25832" i="250"/>
  <c r="AE25833" i="250"/>
  <c r="AE25834" i="250"/>
  <c r="AE25835" i="250"/>
  <c r="AE25836" i="250"/>
  <c r="AE25837" i="250"/>
  <c r="AE25838" i="250"/>
  <c r="AG25838" i="250" s="1" a="1"/>
  <c r="AG25838" i="250" s="1"/>
  <c r="AE25839" i="250"/>
  <c r="AE25840" i="250"/>
  <c r="AE25841" i="250"/>
  <c r="AE25842" i="250"/>
  <c r="AE25843" i="250"/>
  <c r="AE25844" i="250"/>
  <c r="AE25845" i="250"/>
  <c r="AE25846" i="250"/>
  <c r="AG25846" i="250" s="1" a="1"/>
  <c r="AG25846" i="250" s="1"/>
  <c r="AE25847" i="250"/>
  <c r="AE25848" i="250"/>
  <c r="AE25849" i="250"/>
  <c r="AE25850" i="250"/>
  <c r="AE25851" i="250"/>
  <c r="AE25852" i="250"/>
  <c r="AE25853" i="250"/>
  <c r="AE25854" i="250"/>
  <c r="AG25854" i="250" s="1" a="1"/>
  <c r="AG25854" i="250" s="1"/>
  <c r="AE25855" i="250"/>
  <c r="AE25856" i="250"/>
  <c r="AE25857" i="250"/>
  <c r="AE25858" i="250"/>
  <c r="AE25859" i="250"/>
  <c r="AE25860" i="250"/>
  <c r="AE25861" i="250"/>
  <c r="AE25862" i="250"/>
  <c r="AG25862" i="250" s="1" a="1"/>
  <c r="AG25862" i="250" s="1"/>
  <c r="AE25863" i="250"/>
  <c r="AE25864" i="250"/>
  <c r="AE25865" i="250"/>
  <c r="AE25866" i="250"/>
  <c r="AE25867" i="250"/>
  <c r="AE25868" i="250"/>
  <c r="AE25869" i="250"/>
  <c r="AE25870" i="250"/>
  <c r="AG25870" i="250" s="1" a="1"/>
  <c r="AG25870" i="250" s="1"/>
  <c r="AE25871" i="250"/>
  <c r="AE25872" i="250"/>
  <c r="AE25873" i="250"/>
  <c r="AE25874" i="250"/>
  <c r="AE25875" i="250"/>
  <c r="AE25876" i="250"/>
  <c r="AE25877" i="250"/>
  <c r="AE25878" i="250"/>
  <c r="AG25878" i="250" s="1" a="1"/>
  <c r="AG25878" i="250" s="1"/>
  <c r="AE25879" i="250"/>
  <c r="AE25880" i="250"/>
  <c r="AE25881" i="250"/>
  <c r="AE25882" i="250"/>
  <c r="AE25883" i="250"/>
  <c r="AE25884" i="250"/>
  <c r="AE25885" i="250"/>
  <c r="AE25886" i="250"/>
  <c r="AG25886" i="250" s="1" a="1"/>
  <c r="AG25886" i="250" s="1"/>
  <c r="AE25887" i="250"/>
  <c r="AE25888" i="250"/>
  <c r="AE25889" i="250"/>
  <c r="AE25890" i="250"/>
  <c r="AE25891" i="250"/>
  <c r="AE25892" i="250"/>
  <c r="AE25893" i="250"/>
  <c r="AE25894" i="250"/>
  <c r="AG25894" i="250" s="1" a="1"/>
  <c r="AG25894" i="250" s="1"/>
  <c r="AE25895" i="250"/>
  <c r="AE25896" i="250"/>
  <c r="AE25897" i="250"/>
  <c r="AE25898" i="250"/>
  <c r="AE25899" i="250"/>
  <c r="AE25900" i="250"/>
  <c r="AE25901" i="250"/>
  <c r="AE25902" i="250"/>
  <c r="AG25902" i="250" s="1" a="1"/>
  <c r="AG25902" i="250" s="1"/>
  <c r="AE25903" i="250"/>
  <c r="AE25904" i="250"/>
  <c r="AE25905" i="250"/>
  <c r="AE25906" i="250"/>
  <c r="AE25907" i="250"/>
  <c r="AE25908" i="250"/>
  <c r="AE25909" i="250"/>
  <c r="AE25910" i="250"/>
  <c r="AG25910" i="250" s="1" a="1"/>
  <c r="AG25910" i="250" s="1"/>
  <c r="AE25911" i="250"/>
  <c r="AE25912" i="250"/>
  <c r="AE25913" i="250"/>
  <c r="AE25914" i="250"/>
  <c r="AE25915" i="250"/>
  <c r="AE25916" i="250"/>
  <c r="AE25917" i="250"/>
  <c r="AE25918" i="250"/>
  <c r="AG25918" i="250" s="1" a="1"/>
  <c r="AG25918" i="250" s="1"/>
  <c r="AE25919" i="250"/>
  <c r="AE25920" i="250"/>
  <c r="AE25921" i="250"/>
  <c r="AE25922" i="250"/>
  <c r="AE25923" i="250"/>
  <c r="AE25924" i="250"/>
  <c r="AE25925" i="250"/>
  <c r="AE25926" i="250"/>
  <c r="AG25926" i="250" s="1" a="1"/>
  <c r="AG25926" i="250" s="1"/>
  <c r="AE25927" i="250"/>
  <c r="AE25928" i="250"/>
  <c r="AE25929" i="250"/>
  <c r="AE25930" i="250"/>
  <c r="AE25931" i="250"/>
  <c r="AE25932" i="250"/>
  <c r="AE25933" i="250"/>
  <c r="AE25934" i="250"/>
  <c r="AG25934" i="250" s="1" a="1"/>
  <c r="AG25934" i="250" s="1"/>
  <c r="AE25935" i="250"/>
  <c r="AE25936" i="250"/>
  <c r="AE25937" i="250"/>
  <c r="AE25938" i="250"/>
  <c r="AE25939" i="250"/>
  <c r="AE25940" i="250"/>
  <c r="AE25941" i="250"/>
  <c r="AE25942" i="250"/>
  <c r="AG25942" i="250" s="1" a="1"/>
  <c r="AG25942" i="250" s="1"/>
  <c r="AE25943" i="250"/>
  <c r="AE25944" i="250"/>
  <c r="AE25945" i="250"/>
  <c r="AE25946" i="250"/>
  <c r="AE25947" i="250"/>
  <c r="AE25948" i="250"/>
  <c r="AE25949" i="250"/>
  <c r="AE25950" i="250"/>
  <c r="AG25950" i="250" s="1" a="1"/>
  <c r="AG25950" i="250" s="1"/>
  <c r="AE25951" i="250"/>
  <c r="AE25952" i="250"/>
  <c r="AE25953" i="250"/>
  <c r="AE25954" i="250"/>
  <c r="AE25955" i="250"/>
  <c r="AE25956" i="250"/>
  <c r="AE25957" i="250"/>
  <c r="AE25958" i="250"/>
  <c r="AG25958" i="250" s="1" a="1"/>
  <c r="AG25958" i="250" s="1"/>
  <c r="AE25959" i="250"/>
  <c r="AE25960" i="250"/>
  <c r="AE25961" i="250"/>
  <c r="AE25962" i="250"/>
  <c r="AE25963" i="250"/>
  <c r="AE25964" i="250"/>
  <c r="AE25965" i="250"/>
  <c r="AE25966" i="250"/>
  <c r="AG25966" i="250" s="1" a="1"/>
  <c r="AG25966" i="250" s="1"/>
  <c r="AE25967" i="250"/>
  <c r="AE25968" i="250"/>
  <c r="AE25969" i="250"/>
  <c r="AE25970" i="250"/>
  <c r="AE25971" i="250"/>
  <c r="AE25972" i="250"/>
  <c r="AE25973" i="250"/>
  <c r="AE25974" i="250"/>
  <c r="AG25974" i="250" s="1" a="1"/>
  <c r="AG25974" i="250" s="1"/>
  <c r="AE25975" i="250"/>
  <c r="AE25976" i="250"/>
  <c r="AE25977" i="250"/>
  <c r="AE25978" i="250"/>
  <c r="AE25979" i="250"/>
  <c r="AE25980" i="250"/>
  <c r="AE25981" i="250"/>
  <c r="AE25982" i="250"/>
  <c r="AG25982" i="250" s="1" a="1"/>
  <c r="AG25982" i="250" s="1"/>
  <c r="AE25983" i="250"/>
  <c r="AE25984" i="250"/>
  <c r="AE25985" i="250"/>
  <c r="AE25986" i="250"/>
  <c r="AE25987" i="250"/>
  <c r="AE25988" i="250"/>
  <c r="AE25989" i="250"/>
  <c r="AE25990" i="250"/>
  <c r="AG25990" i="250" s="1" a="1"/>
  <c r="AG25990" i="250" s="1"/>
  <c r="AE25991" i="250"/>
  <c r="AE25992" i="250"/>
  <c r="AE25993" i="250"/>
  <c r="AE25994" i="250"/>
  <c r="AE25995" i="250"/>
  <c r="AE25996" i="250"/>
  <c r="AE25997" i="250"/>
  <c r="AE25998" i="250"/>
  <c r="AG25998" i="250" s="1" a="1"/>
  <c r="AG25998" i="250" s="1"/>
  <c r="AE25999" i="250"/>
  <c r="AE26000" i="250"/>
  <c r="AE26001" i="250"/>
  <c r="AE26002" i="250"/>
  <c r="AE26003" i="250"/>
  <c r="AE26004" i="250"/>
  <c r="AE26005" i="250"/>
  <c r="AE26006" i="250"/>
  <c r="AG26006" i="250" s="1" a="1"/>
  <c r="AG26006" i="250" s="1"/>
  <c r="AE26007" i="250"/>
  <c r="AE26008" i="250"/>
  <c r="AE26009" i="250"/>
  <c r="AE26010" i="250"/>
  <c r="AE26011" i="250"/>
  <c r="AE26012" i="250"/>
  <c r="AE26013" i="250"/>
  <c r="AE26014" i="250"/>
  <c r="AG26014" i="250" s="1" a="1"/>
  <c r="AG26014" i="250" s="1"/>
  <c r="AE26015" i="250"/>
  <c r="AE26016" i="250"/>
  <c r="AE26017" i="250"/>
  <c r="AE26018" i="250"/>
  <c r="AE26019" i="250"/>
  <c r="AE26020" i="250"/>
  <c r="AE26021" i="250"/>
  <c r="AE26022" i="250"/>
  <c r="AG26022" i="250" s="1" a="1"/>
  <c r="AG26022" i="250" s="1"/>
  <c r="AE26023" i="250"/>
  <c r="AE26024" i="250"/>
  <c r="AE26025" i="250"/>
  <c r="AE26026" i="250"/>
  <c r="AE26027" i="250"/>
  <c r="AE26028" i="250"/>
  <c r="AE26029" i="250"/>
  <c r="AE26030" i="250"/>
  <c r="AG26030" i="250" s="1" a="1"/>
  <c r="AG26030" i="250" s="1"/>
  <c r="AE26031" i="250"/>
  <c r="AE26032" i="250"/>
  <c r="AE26033" i="250"/>
  <c r="AE26034" i="250"/>
  <c r="AE26035" i="250"/>
  <c r="AE26036" i="250"/>
  <c r="AE26037" i="250"/>
  <c r="AE26038" i="250"/>
  <c r="AG26038" i="250" s="1" a="1"/>
  <c r="AG26038" i="250" s="1"/>
  <c r="AE26039" i="250"/>
  <c r="AE26040" i="250"/>
  <c r="AE26041" i="250"/>
  <c r="AE26042" i="250"/>
  <c r="AE26043" i="250"/>
  <c r="AE26044" i="250"/>
  <c r="AE26045" i="250"/>
  <c r="AE26046" i="250"/>
  <c r="AG26046" i="250" s="1" a="1"/>
  <c r="AG26046" i="250" s="1"/>
  <c r="AE26047" i="250"/>
  <c r="AE26048" i="250"/>
  <c r="AE26049" i="250"/>
  <c r="AE26050" i="250"/>
  <c r="AE26051" i="250"/>
  <c r="AE26052" i="250"/>
  <c r="AE26053" i="250"/>
  <c r="AE26054" i="250"/>
  <c r="AG26054" i="250" s="1" a="1"/>
  <c r="AG26054" i="250" s="1"/>
  <c r="AE26055" i="250"/>
  <c r="AE26056" i="250"/>
  <c r="AE26057" i="250"/>
  <c r="AE26058" i="250"/>
  <c r="AE26059" i="250"/>
  <c r="AE26060" i="250"/>
  <c r="AE26061" i="250"/>
  <c r="AE26062" i="250"/>
  <c r="AG26062" i="250" s="1" a="1"/>
  <c r="AG26062" i="250" s="1"/>
  <c r="AE26063" i="250"/>
  <c r="AE26064" i="250"/>
  <c r="AE26065" i="250"/>
  <c r="AE26066" i="250"/>
  <c r="AE26067" i="250"/>
  <c r="AE26068" i="250"/>
  <c r="AE26069" i="250"/>
  <c r="AE26070" i="250"/>
  <c r="AG26070" i="250" s="1" a="1"/>
  <c r="AG26070" i="250" s="1"/>
  <c r="AE26071" i="250"/>
  <c r="AE26072" i="250"/>
  <c r="AE26073" i="250"/>
  <c r="AE26074" i="250"/>
  <c r="AE26075" i="250"/>
  <c r="AE26076" i="250"/>
  <c r="AE26077" i="250"/>
  <c r="AE26078" i="250"/>
  <c r="AG26078" i="250" s="1" a="1"/>
  <c r="AG26078" i="250" s="1"/>
  <c r="AE26079" i="250"/>
  <c r="AE26080" i="250"/>
  <c r="AE26081" i="250"/>
  <c r="AE26082" i="250"/>
  <c r="AE26083" i="250"/>
  <c r="AE26084" i="250"/>
  <c r="AE26085" i="250"/>
  <c r="AE26086" i="250"/>
  <c r="AG26086" i="250" s="1" a="1"/>
  <c r="AG26086" i="250" s="1"/>
  <c r="AE26087" i="250"/>
  <c r="AE26088" i="250"/>
  <c r="AE26089" i="250"/>
  <c r="AE26090" i="250"/>
  <c r="AE26091" i="250"/>
  <c r="AE26092" i="250"/>
  <c r="AE26093" i="250"/>
  <c r="AE26094" i="250"/>
  <c r="AG26094" i="250" s="1" a="1"/>
  <c r="AG26094" i="250" s="1"/>
  <c r="AE26095" i="250"/>
  <c r="AE26096" i="250"/>
  <c r="AE26097" i="250"/>
  <c r="AE26098" i="250"/>
  <c r="AE26099" i="250"/>
  <c r="AE26100" i="250"/>
  <c r="AE26101" i="250"/>
  <c r="AE26102" i="250"/>
  <c r="AG26102" i="250" s="1" a="1"/>
  <c r="AG26102" i="250" s="1"/>
  <c r="AE26103" i="250"/>
  <c r="AE26104" i="250"/>
  <c r="AE26105" i="250"/>
  <c r="AE26106" i="250"/>
  <c r="AE26107" i="250"/>
  <c r="AE26108" i="250"/>
  <c r="AE26109" i="250"/>
  <c r="AE26110" i="250"/>
  <c r="AG26110" i="250" s="1" a="1"/>
  <c r="AG26110" i="250" s="1"/>
  <c r="AE26111" i="250"/>
  <c r="AE26112" i="250"/>
  <c r="AE26113" i="250"/>
  <c r="AE26114" i="250"/>
  <c r="AE26115" i="250"/>
  <c r="AE26116" i="250"/>
  <c r="AE26117" i="250"/>
  <c r="AE26118" i="250"/>
  <c r="AG26118" i="250" s="1" a="1"/>
  <c r="AG26118" i="250" s="1"/>
  <c r="AE26119" i="250"/>
  <c r="AE26120" i="250"/>
  <c r="AE26121" i="250"/>
  <c r="AE26122" i="250"/>
  <c r="AE26123" i="250"/>
  <c r="AE26124" i="250"/>
  <c r="AE26125" i="250"/>
  <c r="AE26126" i="250"/>
  <c r="AG26126" i="250" s="1" a="1"/>
  <c r="AG26126" i="250" s="1"/>
  <c r="AE26127" i="250"/>
  <c r="AE26128" i="250"/>
  <c r="AE26129" i="250"/>
  <c r="AE26130" i="250"/>
  <c r="AE26131" i="250"/>
  <c r="AE26132" i="250"/>
  <c r="AE26133" i="250"/>
  <c r="AE26134" i="250"/>
  <c r="AG26134" i="250" s="1" a="1"/>
  <c r="AG26134" i="250" s="1"/>
  <c r="AE26135" i="250"/>
  <c r="AE26136" i="250"/>
  <c r="AE26137" i="250"/>
  <c r="AE26138" i="250"/>
  <c r="AE26139" i="250"/>
  <c r="AE26140" i="250"/>
  <c r="AE26141" i="250"/>
  <c r="AE26142" i="250"/>
  <c r="AG26142" i="250" s="1" a="1"/>
  <c r="AG26142" i="250" s="1"/>
  <c r="AE26143" i="250"/>
  <c r="AE26144" i="250"/>
  <c r="AE26145" i="250"/>
  <c r="AE26146" i="250"/>
  <c r="AE26147" i="250"/>
  <c r="AE26148" i="250"/>
  <c r="AE26149" i="250"/>
  <c r="AE26150" i="250"/>
  <c r="AG26150" i="250" s="1" a="1"/>
  <c r="AG26150" i="250" s="1"/>
  <c r="AE26151" i="250"/>
  <c r="AE26152" i="250"/>
  <c r="AE26153" i="250"/>
  <c r="AE26154" i="250"/>
  <c r="AE26155" i="250"/>
  <c r="AE26156" i="250"/>
  <c r="AE26157" i="250"/>
  <c r="AE26158" i="250"/>
  <c r="AG26158" i="250" s="1" a="1"/>
  <c r="AG26158" i="250" s="1"/>
  <c r="AE26159" i="250"/>
  <c r="AE26160" i="250"/>
  <c r="AE26161" i="250"/>
  <c r="AE26162" i="250"/>
  <c r="AE26163" i="250"/>
  <c r="AE26164" i="250"/>
  <c r="AE26165" i="250"/>
  <c r="AE26166" i="250"/>
  <c r="AG26166" i="250" s="1" a="1"/>
  <c r="AG26166" i="250" s="1"/>
  <c r="AE26167" i="250"/>
  <c r="AE26168" i="250"/>
  <c r="AE26169" i="250"/>
  <c r="AE26170" i="250"/>
  <c r="AE26171" i="250"/>
  <c r="AE26172" i="250"/>
  <c r="AE26173" i="250"/>
  <c r="AE26174" i="250"/>
  <c r="AG26174" i="250" s="1" a="1"/>
  <c r="AG26174" i="250" s="1"/>
  <c r="AE26175" i="250"/>
  <c r="AE26176" i="250"/>
  <c r="AE26177" i="250"/>
  <c r="AE26178" i="250"/>
  <c r="AE26179" i="250"/>
  <c r="AE26180" i="250"/>
  <c r="AE26181" i="250"/>
  <c r="AE26182" i="250"/>
  <c r="AG26182" i="250" s="1" a="1"/>
  <c r="AG26182" i="250" s="1"/>
  <c r="AE26183" i="250"/>
  <c r="AE26184" i="250"/>
  <c r="AE26185" i="250"/>
  <c r="AE26186" i="250"/>
  <c r="AE26187" i="250"/>
  <c r="AE26188" i="250"/>
  <c r="AE26189" i="250"/>
  <c r="AE26190" i="250"/>
  <c r="AG26190" i="250" s="1" a="1"/>
  <c r="AG26190" i="250" s="1"/>
  <c r="AE26191" i="250"/>
  <c r="AE26192" i="250"/>
  <c r="AE26193" i="250"/>
  <c r="AE26194" i="250"/>
  <c r="AE26195" i="250"/>
  <c r="AE26196" i="250"/>
  <c r="AE26197" i="250"/>
  <c r="AE26198" i="250"/>
  <c r="AG26198" i="250" s="1" a="1"/>
  <c r="AG26198" i="250" s="1"/>
  <c r="AE26199" i="250"/>
  <c r="AE26200" i="250"/>
  <c r="AE26201" i="250"/>
  <c r="AE26202" i="250"/>
  <c r="AE26203" i="250"/>
  <c r="AE26204" i="250"/>
  <c r="AE26205" i="250"/>
  <c r="AE26206" i="250"/>
  <c r="AG26206" i="250" s="1" a="1"/>
  <c r="AG26206" i="250" s="1"/>
  <c r="AE26207" i="250"/>
  <c r="AE26208" i="250"/>
  <c r="AE26209" i="250"/>
  <c r="AE26210" i="250"/>
  <c r="AE26211" i="250"/>
  <c r="AE26212" i="250"/>
  <c r="AE26213" i="250"/>
  <c r="AE26214" i="250"/>
  <c r="AG26214" i="250" s="1" a="1"/>
  <c r="AG26214" i="250" s="1"/>
  <c r="AE26215" i="250"/>
  <c r="AE26216" i="250"/>
  <c r="AE26217" i="250"/>
  <c r="AE26218" i="250"/>
  <c r="AE26219" i="250"/>
  <c r="AE26220" i="250"/>
  <c r="AE26221" i="250"/>
  <c r="AE26222" i="250"/>
  <c r="AG26222" i="250" s="1" a="1"/>
  <c r="AG26222" i="250" s="1"/>
  <c r="AE26223" i="250"/>
  <c r="AE26224" i="250"/>
  <c r="AE26225" i="250"/>
  <c r="AE26226" i="250"/>
  <c r="AE26227" i="250"/>
  <c r="AE26228" i="250"/>
  <c r="AE26229" i="250"/>
  <c r="AE26230" i="250"/>
  <c r="AG26230" i="250" s="1" a="1"/>
  <c r="AG26230" i="250" s="1"/>
  <c r="AE26231" i="250"/>
  <c r="AE26232" i="250"/>
  <c r="AE26233" i="250"/>
  <c r="AE26234" i="250"/>
  <c r="AE26235" i="250"/>
  <c r="AE26236" i="250"/>
  <c r="AE26237" i="250"/>
  <c r="AE26238" i="250"/>
  <c r="AG26238" i="250" s="1" a="1"/>
  <c r="AG26238" i="250" s="1"/>
  <c r="AE26239" i="250"/>
  <c r="AE26240" i="250"/>
  <c r="AE26241" i="250"/>
  <c r="AE26242" i="250"/>
  <c r="AE26243" i="250"/>
  <c r="AE26244" i="250"/>
  <c r="AE26245" i="250"/>
  <c r="AE26246" i="250"/>
  <c r="AG26246" i="250" s="1" a="1"/>
  <c r="AG26246" i="250" s="1"/>
  <c r="AE26247" i="250"/>
  <c r="AE26248" i="250"/>
  <c r="AE26249" i="250"/>
  <c r="AE26250" i="250"/>
  <c r="AE26251" i="250"/>
  <c r="AE26252" i="250"/>
  <c r="AE26253" i="250"/>
  <c r="AE26254" i="250"/>
  <c r="AG26254" i="250" s="1" a="1"/>
  <c r="AG26254" i="250" s="1"/>
  <c r="AE26255" i="250"/>
  <c r="AE26256" i="250"/>
  <c r="AE26257" i="250"/>
  <c r="AE26258" i="250"/>
  <c r="AE26259" i="250"/>
  <c r="AE26260" i="250"/>
  <c r="AE26261" i="250"/>
  <c r="AE26262" i="250"/>
  <c r="AG26262" i="250" s="1" a="1"/>
  <c r="AG26262" i="250" s="1"/>
  <c r="AE26263" i="250"/>
  <c r="AE26264" i="250"/>
  <c r="AE26265" i="250"/>
  <c r="AE26266" i="250"/>
  <c r="AE26267" i="250"/>
  <c r="AE26268" i="250"/>
  <c r="AE26269" i="250"/>
  <c r="AE26270" i="250"/>
  <c r="AG26270" i="250" s="1" a="1"/>
  <c r="AG26270" i="250" s="1"/>
  <c r="AE26271" i="250"/>
  <c r="AE26272" i="250"/>
  <c r="AE26273" i="250"/>
  <c r="AE26274" i="250"/>
  <c r="AE26275" i="250"/>
  <c r="AE26276" i="250"/>
  <c r="AE26277" i="250"/>
  <c r="AE26278" i="250"/>
  <c r="AG26278" i="250" s="1" a="1"/>
  <c r="AG26278" i="250" s="1"/>
  <c r="AE26279" i="250"/>
  <c r="AE26280" i="250"/>
  <c r="AE26281" i="250"/>
  <c r="AE26282" i="250"/>
  <c r="AE26283" i="250"/>
  <c r="AE26284" i="250"/>
  <c r="AE26285" i="250"/>
  <c r="AE26286" i="250"/>
  <c r="AG26286" i="250" s="1" a="1"/>
  <c r="AG26286" i="250" s="1"/>
  <c r="AE26287" i="250"/>
  <c r="AE26288" i="250"/>
  <c r="AE26289" i="250"/>
  <c r="AE26290" i="250"/>
  <c r="AE26291" i="250"/>
  <c r="AE26292" i="250"/>
  <c r="AE26293" i="250"/>
  <c r="AE26294" i="250"/>
  <c r="AG26294" i="250" s="1" a="1"/>
  <c r="AG26294" i="250" s="1"/>
  <c r="AE26295" i="250"/>
  <c r="AE26296" i="250"/>
  <c r="AE26297" i="250"/>
  <c r="AE26298" i="250"/>
  <c r="AE26299" i="250"/>
  <c r="AE26300" i="250"/>
  <c r="AE26301" i="250"/>
  <c r="AE26302" i="250"/>
  <c r="AG26302" i="250" s="1" a="1"/>
  <c r="AG26302" i="250" s="1"/>
  <c r="AE26303" i="250"/>
  <c r="AE26304" i="250"/>
  <c r="AE26305" i="250"/>
  <c r="AE26306" i="250"/>
  <c r="AE26307" i="250"/>
  <c r="AE26308" i="250"/>
  <c r="AE26309" i="250"/>
  <c r="AE26310" i="250"/>
  <c r="AG26310" i="250" s="1" a="1"/>
  <c r="AG26310" i="250" s="1"/>
  <c r="AE26311" i="250"/>
  <c r="AE26312" i="250"/>
  <c r="AE26313" i="250"/>
  <c r="AE26314" i="250"/>
  <c r="AE26315" i="250"/>
  <c r="AE26316" i="250"/>
  <c r="AE26317" i="250"/>
  <c r="AE26318" i="250"/>
  <c r="AG26318" i="250" s="1" a="1"/>
  <c r="AG26318" i="250" s="1"/>
  <c r="AE26319" i="250"/>
  <c r="AE26320" i="250"/>
  <c r="AE26321" i="250"/>
  <c r="AE26322" i="250"/>
  <c r="AE26323" i="250"/>
  <c r="AE26324" i="250"/>
  <c r="AE26325" i="250"/>
  <c r="AE26326" i="250"/>
  <c r="AG26326" i="250" s="1" a="1"/>
  <c r="AG26326" i="250" s="1"/>
  <c r="AE26327" i="250"/>
  <c r="AE26328" i="250"/>
  <c r="AE26329" i="250"/>
  <c r="AE26330" i="250"/>
  <c r="AE26331" i="250"/>
  <c r="AE26332" i="250"/>
  <c r="AE26333" i="250"/>
  <c r="AE26334" i="250"/>
  <c r="AG26334" i="250" s="1" a="1"/>
  <c r="AG26334" i="250" s="1"/>
  <c r="AE26335" i="250"/>
  <c r="AE26336" i="250"/>
  <c r="AE26337" i="250"/>
  <c r="AE26338" i="250"/>
  <c r="AE26339" i="250"/>
  <c r="AE26340" i="250"/>
  <c r="AE26341" i="250"/>
  <c r="AE26342" i="250"/>
  <c r="AG26342" i="250" s="1" a="1"/>
  <c r="AG26342" i="250" s="1"/>
  <c r="AE26343" i="250"/>
  <c r="AE26344" i="250"/>
  <c r="AE26345" i="250"/>
  <c r="AE26346" i="250"/>
  <c r="AE26347" i="250"/>
  <c r="AE26348" i="250"/>
  <c r="AE26349" i="250"/>
  <c r="AE26350" i="250"/>
  <c r="AG26350" i="250" s="1" a="1"/>
  <c r="AG26350" i="250" s="1"/>
  <c r="AE26351" i="250"/>
  <c r="AE26352" i="250"/>
  <c r="AE26353" i="250"/>
  <c r="AE26354" i="250"/>
  <c r="AE26355" i="250"/>
  <c r="AE26356" i="250"/>
  <c r="AE26357" i="250"/>
  <c r="AE26358" i="250"/>
  <c r="AG26358" i="250" s="1" a="1"/>
  <c r="AG26358" i="250" s="1"/>
  <c r="AE26359" i="250"/>
  <c r="AE26360" i="250"/>
  <c r="AE26361" i="250"/>
  <c r="AE26362" i="250"/>
  <c r="AE26363" i="250"/>
  <c r="AE26364" i="250"/>
  <c r="AE26365" i="250"/>
  <c r="AE26366" i="250"/>
  <c r="AG26366" i="250" s="1" a="1"/>
  <c r="AG26366" i="250" s="1"/>
  <c r="AE26367" i="250"/>
  <c r="AE26368" i="250"/>
  <c r="AE26369" i="250"/>
  <c r="AE26370" i="250"/>
  <c r="AE26371" i="250"/>
  <c r="AE26372" i="250"/>
  <c r="AE26373" i="250"/>
  <c r="AE26374" i="250"/>
  <c r="AG26374" i="250" s="1" a="1"/>
  <c r="AG26374" i="250" s="1"/>
  <c r="AE26375" i="250"/>
  <c r="AE26376" i="250"/>
  <c r="AE26377" i="250"/>
  <c r="AE26378" i="250"/>
  <c r="AE26379" i="250"/>
  <c r="AE26380" i="250"/>
  <c r="AE26381" i="250"/>
  <c r="AE26382" i="250"/>
  <c r="AG26382" i="250" s="1" a="1"/>
  <c r="AG26382" i="250" s="1"/>
  <c r="AE26383" i="250"/>
  <c r="AE26384" i="250"/>
  <c r="AE26385" i="250"/>
  <c r="AE26386" i="250"/>
  <c r="AE26387" i="250"/>
  <c r="AE26388" i="250"/>
  <c r="AE26389" i="250"/>
  <c r="AE26390" i="250"/>
  <c r="AG26390" i="250" s="1" a="1"/>
  <c r="AG26390" i="250" s="1"/>
  <c r="AE26391" i="250"/>
  <c r="AE26392" i="250"/>
  <c r="AE26393" i="250"/>
  <c r="AE26394" i="250"/>
  <c r="AE26395" i="250"/>
  <c r="AE26396" i="250"/>
  <c r="AE26397" i="250"/>
  <c r="AE26398" i="250"/>
  <c r="AG26398" i="250" s="1" a="1"/>
  <c r="AG26398" i="250" s="1"/>
  <c r="AE26399" i="250"/>
  <c r="AE26400" i="250"/>
  <c r="AE26401" i="250"/>
  <c r="AE26402" i="250"/>
  <c r="AE26403" i="250"/>
  <c r="AE26404" i="250"/>
  <c r="AE26405" i="250"/>
  <c r="AE26406" i="250"/>
  <c r="AG26406" i="250" s="1" a="1"/>
  <c r="AG26406" i="250" s="1"/>
  <c r="AE26407" i="250"/>
  <c r="AE26408" i="250"/>
  <c r="AE26409" i="250"/>
  <c r="AE26410" i="250"/>
  <c r="AE26411" i="250"/>
  <c r="AE26412" i="250"/>
  <c r="AE26413" i="250"/>
  <c r="AE26414" i="250"/>
  <c r="AG26414" i="250" s="1" a="1"/>
  <c r="AG26414" i="250" s="1"/>
  <c r="AE26415" i="250"/>
  <c r="AE26416" i="250"/>
  <c r="AE26417" i="250"/>
  <c r="AE26418" i="250"/>
  <c r="AE26419" i="250"/>
  <c r="AE26420" i="250"/>
  <c r="AE26421" i="250"/>
  <c r="AE26422" i="250"/>
  <c r="AG26422" i="250" s="1" a="1"/>
  <c r="AG26422" i="250" s="1"/>
  <c r="AE26423" i="250"/>
  <c r="AE26424" i="250"/>
  <c r="AE26425" i="250"/>
  <c r="AE26426" i="250"/>
  <c r="AE26427" i="250"/>
  <c r="AE26428" i="250"/>
  <c r="AE26429" i="250"/>
  <c r="AE26430" i="250"/>
  <c r="AG26430" i="250" s="1" a="1"/>
  <c r="AG26430" i="250" s="1"/>
  <c r="AE26431" i="250"/>
  <c r="AE26432" i="250"/>
  <c r="AE26433" i="250"/>
  <c r="AE26434" i="250"/>
  <c r="AE26435" i="250"/>
  <c r="AE26436" i="250"/>
  <c r="AE26437" i="250"/>
  <c r="AE26438" i="250"/>
  <c r="AG26438" i="250" s="1" a="1"/>
  <c r="AG26438" i="250" s="1"/>
  <c r="AE26439" i="250"/>
  <c r="AE26440" i="250"/>
  <c r="AE26441" i="250"/>
  <c r="AE26442" i="250"/>
  <c r="AE26443" i="250"/>
  <c r="AE26444" i="250"/>
  <c r="AE26445" i="250"/>
  <c r="AE26446" i="250"/>
  <c r="AG26446" i="250" s="1" a="1"/>
  <c r="AG26446" i="250" s="1"/>
  <c r="AE26447" i="250"/>
  <c r="AE26448" i="250"/>
  <c r="AE26449" i="250"/>
  <c r="AE26450" i="250"/>
  <c r="AE26451" i="250"/>
  <c r="AE26452" i="250"/>
  <c r="AE26453" i="250"/>
  <c r="AE26454" i="250"/>
  <c r="AG26454" i="250" s="1" a="1"/>
  <c r="AG26454" i="250" s="1"/>
  <c r="AE26455" i="250"/>
  <c r="AE26456" i="250"/>
  <c r="AE26457" i="250"/>
  <c r="AE26458" i="250"/>
  <c r="AE26459" i="250"/>
  <c r="AE26460" i="250"/>
  <c r="AE26461" i="250"/>
  <c r="AE26462" i="250"/>
  <c r="AG26462" i="250" s="1" a="1"/>
  <c r="AG26462" i="250" s="1"/>
  <c r="AE26463" i="250"/>
  <c r="AE26464" i="250"/>
  <c r="AE26465" i="250"/>
  <c r="AE26466" i="250"/>
  <c r="AE26467" i="250"/>
  <c r="AE26468" i="250"/>
  <c r="AE26469" i="250"/>
  <c r="AE26470" i="250"/>
  <c r="AG26470" i="250" s="1" a="1"/>
  <c r="AG26470" i="250" s="1"/>
  <c r="AE26471" i="250"/>
  <c r="AE26472" i="250"/>
  <c r="AE26473" i="250"/>
  <c r="AE26474" i="250"/>
  <c r="AE26475" i="250"/>
  <c r="AE26476" i="250"/>
  <c r="AE26477" i="250"/>
  <c r="AE26478" i="250"/>
  <c r="AG26478" i="250" s="1" a="1"/>
  <c r="AG26478" i="250" s="1"/>
  <c r="AE26479" i="250"/>
  <c r="AE26480" i="250"/>
  <c r="AE26481" i="250"/>
  <c r="AE26482" i="250"/>
  <c r="AE26483" i="250"/>
  <c r="AE26484" i="250"/>
  <c r="AE26485" i="250"/>
  <c r="AE26486" i="250"/>
  <c r="AG26486" i="250" s="1" a="1"/>
  <c r="AG26486" i="250" s="1"/>
  <c r="AE26487" i="250"/>
  <c r="AE26488" i="250"/>
  <c r="AE26489" i="250"/>
  <c r="AE26490" i="250"/>
  <c r="AE26491" i="250"/>
  <c r="AE26492" i="250"/>
  <c r="AE26493" i="250"/>
  <c r="AE26494" i="250"/>
  <c r="AG26494" i="250" s="1" a="1"/>
  <c r="AG26494" i="250" s="1"/>
  <c r="AE26495" i="250"/>
  <c r="AE26496" i="250"/>
  <c r="AE26497" i="250"/>
  <c r="AE26498" i="250"/>
  <c r="AE26499" i="250"/>
  <c r="AE26500" i="250"/>
  <c r="AE26501" i="250"/>
  <c r="AE26502" i="250"/>
  <c r="AG26502" i="250" s="1" a="1"/>
  <c r="AG26502" i="250" s="1"/>
  <c r="AE26503" i="250"/>
  <c r="AE26504" i="250"/>
  <c r="AE26505" i="250"/>
  <c r="AE26506" i="250"/>
  <c r="AE26507" i="250"/>
  <c r="AE26508" i="250"/>
  <c r="AE26509" i="250"/>
  <c r="AE26510" i="250"/>
  <c r="AG26510" i="250" s="1" a="1"/>
  <c r="AG26510" i="250" s="1"/>
  <c r="AE26511" i="250"/>
  <c r="AE26512" i="250"/>
  <c r="AE26513" i="250"/>
  <c r="AE26514" i="250"/>
  <c r="AE26515" i="250"/>
  <c r="AE26516" i="250"/>
  <c r="AE26517" i="250"/>
  <c r="AE26518" i="250"/>
  <c r="AG26518" i="250" s="1" a="1"/>
  <c r="AG26518" i="250" s="1"/>
  <c r="AE26519" i="250"/>
  <c r="AE26520" i="250"/>
  <c r="AE26521" i="250"/>
  <c r="AE26522" i="250"/>
  <c r="AE26523" i="250"/>
  <c r="AE26524" i="250"/>
  <c r="AE26525" i="250"/>
  <c r="AE26526" i="250"/>
  <c r="AG26526" i="250" s="1" a="1"/>
  <c r="AG26526" i="250" s="1"/>
  <c r="AE26527" i="250"/>
  <c r="AE26528" i="250"/>
  <c r="AE26529" i="250"/>
  <c r="AE26530" i="250"/>
  <c r="AE26531" i="250"/>
  <c r="AE26532" i="250"/>
  <c r="AE26533" i="250"/>
  <c r="AE26534" i="250"/>
  <c r="AG26534" i="250" s="1" a="1"/>
  <c r="AG26534" i="250" s="1"/>
  <c r="AE26535" i="250"/>
  <c r="AE26536" i="250"/>
  <c r="AE26537" i="250"/>
  <c r="AE26538" i="250"/>
  <c r="AE26539" i="250"/>
  <c r="AE26540" i="250"/>
  <c r="AE26541" i="250"/>
  <c r="AE26542" i="250"/>
  <c r="AG26542" i="250" s="1" a="1"/>
  <c r="AG26542" i="250" s="1"/>
  <c r="AE26543" i="250"/>
  <c r="AE26544" i="250"/>
  <c r="AE26545" i="250"/>
  <c r="AE26546" i="250"/>
  <c r="AE26547" i="250"/>
  <c r="AE26548" i="250"/>
  <c r="AE26549" i="250"/>
  <c r="AE26550" i="250"/>
  <c r="AG26550" i="250" s="1" a="1"/>
  <c r="AG26550" i="250" s="1"/>
  <c r="AE26551" i="250"/>
  <c r="AE26552" i="250"/>
  <c r="AE26553" i="250"/>
  <c r="AE26554" i="250"/>
  <c r="AE26555" i="250"/>
  <c r="AE26556" i="250"/>
  <c r="AE26557" i="250"/>
  <c r="AE26558" i="250"/>
  <c r="AG26558" i="250" s="1" a="1"/>
  <c r="AG26558" i="250" s="1"/>
  <c r="AE26559" i="250"/>
  <c r="AE26560" i="250"/>
  <c r="AE26561" i="250"/>
  <c r="AE26562" i="250"/>
  <c r="AE26563" i="250"/>
  <c r="AE26564" i="250"/>
  <c r="AE26565" i="250"/>
  <c r="AE26566" i="250"/>
  <c r="AG26566" i="250" s="1" a="1"/>
  <c r="AG26566" i="250" s="1"/>
  <c r="AE26567" i="250"/>
  <c r="AE26568" i="250"/>
  <c r="AE26569" i="250"/>
  <c r="AE26570" i="250"/>
  <c r="AE26571" i="250"/>
  <c r="AE26572" i="250"/>
  <c r="AE26573" i="250"/>
  <c r="AE26574" i="250"/>
  <c r="AG26574" i="250" s="1" a="1"/>
  <c r="AG26574" i="250" s="1"/>
  <c r="AE26575" i="250"/>
  <c r="AE26576" i="250"/>
  <c r="AE26577" i="250"/>
  <c r="AE26578" i="250"/>
  <c r="AE26579" i="250"/>
  <c r="AE26580" i="250"/>
  <c r="AE26581" i="250"/>
  <c r="AE26582" i="250"/>
  <c r="AG26582" i="250" s="1" a="1"/>
  <c r="AG26582" i="250" s="1"/>
  <c r="AE26583" i="250"/>
  <c r="AE26584" i="250"/>
  <c r="AE26585" i="250"/>
  <c r="AE26586" i="250"/>
  <c r="AE26587" i="250"/>
  <c r="AE26588" i="250"/>
  <c r="AE26589" i="250"/>
  <c r="AE26590" i="250"/>
  <c r="AG26590" i="250" s="1" a="1"/>
  <c r="AG26590" i="250" s="1"/>
  <c r="AE26591" i="250"/>
  <c r="AE26592" i="250"/>
  <c r="AE26593" i="250"/>
  <c r="AE26594" i="250"/>
  <c r="AE26595" i="250"/>
  <c r="AE26596" i="250"/>
  <c r="AE26597" i="250"/>
  <c r="AE26598" i="250"/>
  <c r="AG26598" i="250" s="1" a="1"/>
  <c r="AG26598" i="250" s="1"/>
  <c r="AE26599" i="250"/>
  <c r="AE26600" i="250"/>
  <c r="AE26601" i="250"/>
  <c r="AE26602" i="250"/>
  <c r="AE26603" i="250"/>
  <c r="AE26604" i="250"/>
  <c r="AE26605" i="250"/>
  <c r="AE26606" i="250"/>
  <c r="AG26606" i="250" s="1" a="1"/>
  <c r="AG26606" i="250" s="1"/>
  <c r="AE26607" i="250"/>
  <c r="AE26608" i="250"/>
  <c r="AE26609" i="250"/>
  <c r="AE26610" i="250"/>
  <c r="AE26611" i="250"/>
  <c r="AE26612" i="250"/>
  <c r="AE26613" i="250"/>
  <c r="AE26614" i="250"/>
  <c r="AG26614" i="250" s="1" a="1"/>
  <c r="AG26614" i="250" s="1"/>
  <c r="AE26615" i="250"/>
  <c r="AE26616" i="250"/>
  <c r="AE26617" i="250"/>
  <c r="AE26618" i="250"/>
  <c r="AE26619" i="250"/>
  <c r="AE26620" i="250"/>
  <c r="AE26621" i="250"/>
  <c r="AE26622" i="250"/>
  <c r="AG26622" i="250" s="1" a="1"/>
  <c r="AG26622" i="250" s="1"/>
  <c r="AE26623" i="250"/>
  <c r="AE26624" i="250"/>
  <c r="AE26625" i="250"/>
  <c r="AE26626" i="250"/>
  <c r="AE26627" i="250"/>
  <c r="AE26628" i="250"/>
  <c r="AE26629" i="250"/>
  <c r="AE26630" i="250"/>
  <c r="AG26630" i="250" s="1" a="1"/>
  <c r="AG26630" i="250" s="1"/>
  <c r="AE26631" i="250"/>
  <c r="AE26632" i="250"/>
  <c r="AE26633" i="250"/>
  <c r="AE26634" i="250"/>
  <c r="AE26635" i="250"/>
  <c r="AE26636" i="250"/>
  <c r="AE26637" i="250"/>
  <c r="AE26638" i="250"/>
  <c r="AG26638" i="250" s="1" a="1"/>
  <c r="AG26638" i="250" s="1"/>
  <c r="AE26639" i="250"/>
  <c r="AE26640" i="250"/>
  <c r="AE26641" i="250"/>
  <c r="AE26642" i="250"/>
  <c r="AE26643" i="250"/>
  <c r="AE26644" i="250"/>
  <c r="AE26645" i="250"/>
  <c r="AE26646" i="250"/>
  <c r="AG26646" i="250" s="1" a="1"/>
  <c r="AG26646" i="250" s="1"/>
  <c r="AE26647" i="250"/>
  <c r="AE26648" i="250"/>
  <c r="AE26649" i="250"/>
  <c r="AE26650" i="250"/>
  <c r="AE26651" i="250"/>
  <c r="AE26652" i="250"/>
  <c r="AE26653" i="250"/>
  <c r="AE26654" i="250"/>
  <c r="AG26654" i="250" s="1" a="1"/>
  <c r="AG26654" i="250" s="1"/>
  <c r="AE26655" i="250"/>
  <c r="AE26656" i="250"/>
  <c r="AE26657" i="250"/>
  <c r="AE26658" i="250"/>
  <c r="AE26659" i="250"/>
  <c r="AE26660" i="250"/>
  <c r="AE26661" i="250"/>
  <c r="AE26662" i="250"/>
  <c r="AG26662" i="250" s="1" a="1"/>
  <c r="AG26662" i="250" s="1"/>
  <c r="AE26663" i="250"/>
  <c r="AE26664" i="250"/>
  <c r="AE26665" i="250"/>
  <c r="AE26666" i="250"/>
  <c r="AE26667" i="250"/>
  <c r="AE26668" i="250"/>
  <c r="AE26669" i="250"/>
  <c r="AE26670" i="250"/>
  <c r="AG26670" i="250" s="1" a="1"/>
  <c r="AG26670" i="250" s="1"/>
  <c r="AE26671" i="250"/>
  <c r="AE26672" i="250"/>
  <c r="AE26673" i="250"/>
  <c r="AE26674" i="250"/>
  <c r="AE26675" i="250"/>
  <c r="AE26676" i="250"/>
  <c r="AE26677" i="250"/>
  <c r="AE26678" i="250"/>
  <c r="AG26678" i="250" s="1" a="1"/>
  <c r="AG26678" i="250" s="1"/>
  <c r="AE26679" i="250"/>
  <c r="AE26680" i="250"/>
  <c r="AE26681" i="250"/>
  <c r="AE26682" i="250"/>
  <c r="AE26683" i="250"/>
  <c r="AE26684" i="250"/>
  <c r="AE26685" i="250"/>
  <c r="AE26686" i="250"/>
  <c r="AG26686" i="250" s="1" a="1"/>
  <c r="AG26686" i="250" s="1"/>
  <c r="AE26687" i="250"/>
  <c r="AE26688" i="250"/>
  <c r="AE26689" i="250"/>
  <c r="AE26690" i="250"/>
  <c r="AE26691" i="250"/>
  <c r="AE26692" i="250"/>
  <c r="AE26693" i="250"/>
  <c r="AE26694" i="250"/>
  <c r="AG26694" i="250" s="1" a="1"/>
  <c r="AG26694" i="250" s="1"/>
  <c r="AE26695" i="250"/>
  <c r="AE26696" i="250"/>
  <c r="AE26697" i="250"/>
  <c r="AE26698" i="250"/>
  <c r="AE26699" i="250"/>
  <c r="AE26700" i="250"/>
  <c r="AE26701" i="250"/>
  <c r="AE26702" i="250"/>
  <c r="AG26702" i="250" s="1" a="1"/>
  <c r="AG26702" i="250" s="1"/>
  <c r="AE26703" i="250"/>
  <c r="AE26704" i="250"/>
  <c r="AE26705" i="250"/>
  <c r="AE26706" i="250"/>
  <c r="AE26707" i="250"/>
  <c r="AE26708" i="250"/>
  <c r="AE26709" i="250"/>
  <c r="AE26710" i="250"/>
  <c r="AG26710" i="250" s="1" a="1"/>
  <c r="AG26710" i="250" s="1"/>
  <c r="AE26711" i="250"/>
  <c r="AE26712" i="250"/>
  <c r="AE26713" i="250"/>
  <c r="AE26714" i="250"/>
  <c r="AE26715" i="250"/>
  <c r="AE26716" i="250"/>
  <c r="AE26717" i="250"/>
  <c r="AE26718" i="250"/>
  <c r="AG26718" i="250" s="1" a="1"/>
  <c r="AG26718" i="250" s="1"/>
  <c r="AE26719" i="250"/>
  <c r="AE26720" i="250"/>
  <c r="AE26721" i="250"/>
  <c r="AE26722" i="250"/>
  <c r="AE26723" i="250"/>
  <c r="AE26724" i="250"/>
  <c r="AE26725" i="250"/>
  <c r="AE26726" i="250"/>
  <c r="AG26726" i="250" s="1" a="1"/>
  <c r="AG26726" i="250" s="1"/>
  <c r="AE26727" i="250"/>
  <c r="AE26728" i="250"/>
  <c r="AE26729" i="250"/>
  <c r="AE26730" i="250"/>
  <c r="AE26731" i="250"/>
  <c r="AE26732" i="250"/>
  <c r="AE26733" i="250"/>
  <c r="AE26734" i="250"/>
  <c r="AG26734" i="250" s="1" a="1"/>
  <c r="AG26734" i="250" s="1"/>
  <c r="AE26735" i="250"/>
  <c r="AE26736" i="250"/>
  <c r="AE26737" i="250"/>
  <c r="AE26738" i="250"/>
  <c r="AE26739" i="250"/>
  <c r="AE26740" i="250"/>
  <c r="AE26741" i="250"/>
  <c r="AE26742" i="250"/>
  <c r="AG26742" i="250" s="1" a="1"/>
  <c r="AG26742" i="250" s="1"/>
  <c r="AE26743" i="250"/>
  <c r="AE26744" i="250"/>
  <c r="AE26745" i="250"/>
  <c r="AE26746" i="250"/>
  <c r="AE26747" i="250"/>
  <c r="AE26748" i="250"/>
  <c r="AE26749" i="250"/>
  <c r="AE26750" i="250"/>
  <c r="AG26750" i="250" s="1" a="1"/>
  <c r="AG26750" i="250" s="1"/>
  <c r="AE26751" i="250"/>
  <c r="AE26752" i="250"/>
  <c r="AE26753" i="250"/>
  <c r="AE26754" i="250"/>
  <c r="AE26755" i="250"/>
  <c r="AE26756" i="250"/>
  <c r="AE26757" i="250"/>
  <c r="AE26758" i="250"/>
  <c r="AG26758" i="250" s="1" a="1"/>
  <c r="AG26758" i="250" s="1"/>
  <c r="AE26759" i="250"/>
  <c r="AE26760" i="250"/>
  <c r="AE26761" i="250"/>
  <c r="AE26762" i="250"/>
  <c r="AE26763" i="250"/>
  <c r="AE26764" i="250"/>
  <c r="AE26765" i="250"/>
  <c r="AE26766" i="250"/>
  <c r="AG26766" i="250" s="1" a="1"/>
  <c r="AG26766" i="250" s="1"/>
  <c r="AE26767" i="250"/>
  <c r="AE26768" i="250"/>
  <c r="AE26769" i="250"/>
  <c r="AE26770" i="250"/>
  <c r="AE26771" i="250"/>
  <c r="AE26772" i="250"/>
  <c r="AE26773" i="250"/>
  <c r="AE26774" i="250"/>
  <c r="AG26774" i="250" s="1" a="1"/>
  <c r="AG26774" i="250" s="1"/>
  <c r="AE26775" i="250"/>
  <c r="AE26776" i="250"/>
  <c r="AE26777" i="250"/>
  <c r="AE26778" i="250"/>
  <c r="AE26779" i="250"/>
  <c r="AE26780" i="250"/>
  <c r="AE26781" i="250"/>
  <c r="AE26782" i="250"/>
  <c r="AG26782" i="250" s="1" a="1"/>
  <c r="AG26782" i="250" s="1"/>
  <c r="AE26783" i="250"/>
  <c r="AE26784" i="250"/>
  <c r="AE26785" i="250"/>
  <c r="AE26786" i="250"/>
  <c r="AE26787" i="250"/>
  <c r="AE26788" i="250"/>
  <c r="AE26789" i="250"/>
  <c r="AE26790" i="250"/>
  <c r="AG26790" i="250" s="1" a="1"/>
  <c r="AG26790" i="250" s="1"/>
  <c r="AE26791" i="250"/>
  <c r="AE26792" i="250"/>
  <c r="AE26793" i="250"/>
  <c r="AE26794" i="250"/>
  <c r="AE26795" i="250"/>
  <c r="AE26796" i="250"/>
  <c r="AE26797" i="250"/>
  <c r="AE26798" i="250"/>
  <c r="AG26798" i="250" s="1" a="1"/>
  <c r="AG26798" i="250" s="1"/>
  <c r="AE26799" i="250"/>
  <c r="AE26800" i="250"/>
  <c r="AE26801" i="250"/>
  <c r="AE26802" i="250"/>
  <c r="AE26803" i="250"/>
  <c r="AE26804" i="250"/>
  <c r="AE26805" i="250"/>
  <c r="AE26806" i="250"/>
  <c r="AG26806" i="250" s="1" a="1"/>
  <c r="AG26806" i="250" s="1"/>
  <c r="AE26807" i="250"/>
  <c r="AE26808" i="250"/>
  <c r="AE26809" i="250"/>
  <c r="AE26810" i="250"/>
  <c r="AE26811" i="250"/>
  <c r="AE26812" i="250"/>
  <c r="AE26813" i="250"/>
  <c r="AE26814" i="250"/>
  <c r="AG26814" i="250" s="1" a="1"/>
  <c r="AG26814" i="250" s="1"/>
  <c r="AE26815" i="250"/>
  <c r="AE26816" i="250"/>
  <c r="AE26817" i="250"/>
  <c r="AE26818" i="250"/>
  <c r="AE26819" i="250"/>
  <c r="AE26820" i="250"/>
  <c r="AE26821" i="250"/>
  <c r="AE26822" i="250"/>
  <c r="AG26822" i="250" s="1" a="1"/>
  <c r="AG26822" i="250" s="1"/>
  <c r="AE26823" i="250"/>
  <c r="AE26824" i="250"/>
  <c r="AE26825" i="250"/>
  <c r="AE26826" i="250"/>
  <c r="AE26827" i="250"/>
  <c r="AE26828" i="250"/>
  <c r="AE26829" i="250"/>
  <c r="AE26830" i="250"/>
  <c r="AG26830" i="250" s="1" a="1"/>
  <c r="AG26830" i="250" s="1"/>
  <c r="AE26831" i="250"/>
  <c r="AE26832" i="250"/>
  <c r="AE26833" i="250"/>
  <c r="AE26834" i="250"/>
  <c r="AE26835" i="250"/>
  <c r="AE26836" i="250"/>
  <c r="AE26837" i="250"/>
  <c r="AE26838" i="250"/>
  <c r="AG26838" i="250" s="1" a="1"/>
  <c r="AG26838" i="250" s="1"/>
  <c r="AE26839" i="250"/>
  <c r="AE26840" i="250"/>
  <c r="AE26841" i="250"/>
  <c r="AE26842" i="250"/>
  <c r="AE26843" i="250"/>
  <c r="AE26844" i="250"/>
  <c r="AE26845" i="250"/>
  <c r="AE26846" i="250"/>
  <c r="AG26846" i="250" s="1" a="1"/>
  <c r="AG26846" i="250" s="1"/>
  <c r="AE26847" i="250"/>
  <c r="AE26848" i="250"/>
  <c r="AE26849" i="250"/>
  <c r="AE26850" i="250"/>
  <c r="AE26851" i="250"/>
  <c r="AE26852" i="250"/>
  <c r="AE26853" i="250"/>
  <c r="AE26854" i="250"/>
  <c r="AG26854" i="250" s="1" a="1"/>
  <c r="AG26854" i="250" s="1"/>
  <c r="AE26855" i="250"/>
  <c r="AE26856" i="250"/>
  <c r="AE26857" i="250"/>
  <c r="AE26858" i="250"/>
  <c r="AE26859" i="250"/>
  <c r="AE26860" i="250"/>
  <c r="AE26861" i="250"/>
  <c r="AE26862" i="250"/>
  <c r="AG26862" i="250" s="1" a="1"/>
  <c r="AG26862" i="250" s="1"/>
  <c r="AE26863" i="250"/>
  <c r="AE26864" i="250"/>
  <c r="AE26865" i="250"/>
  <c r="AE26866" i="250"/>
  <c r="AE26867" i="250"/>
  <c r="AE26868" i="250"/>
  <c r="AE26869" i="250"/>
  <c r="AE26870" i="250"/>
  <c r="AG26870" i="250" s="1" a="1"/>
  <c r="AG26870" i="250" s="1"/>
  <c r="AE26871" i="250"/>
  <c r="AE26872" i="250"/>
  <c r="AE26873" i="250"/>
  <c r="AE26874" i="250"/>
  <c r="AE26875" i="250"/>
  <c r="AE26876" i="250"/>
  <c r="AE26877" i="250"/>
  <c r="AE26878" i="250"/>
  <c r="AG26878" i="250" s="1" a="1"/>
  <c r="AG26878" i="250" s="1"/>
  <c r="AE26879" i="250"/>
  <c r="AE26880" i="250"/>
  <c r="AE26881" i="250"/>
  <c r="AE26882" i="250"/>
  <c r="AE26883" i="250"/>
  <c r="AE26884" i="250"/>
  <c r="AE26885" i="250"/>
  <c r="AE26886" i="250"/>
  <c r="AG26886" i="250" s="1" a="1"/>
  <c r="AG26886" i="250" s="1"/>
  <c r="AE26887" i="250"/>
  <c r="AE26888" i="250"/>
  <c r="AE26889" i="250"/>
  <c r="AE26890" i="250"/>
  <c r="AE26891" i="250"/>
  <c r="AE26892" i="250"/>
  <c r="AE26893" i="250"/>
  <c r="AE26894" i="250"/>
  <c r="AG26894" i="250" s="1" a="1"/>
  <c r="AG26894" i="250" s="1"/>
  <c r="AE26895" i="250"/>
  <c r="AE26896" i="250"/>
  <c r="AE26897" i="250"/>
  <c r="AE26898" i="250"/>
  <c r="AE26899" i="250"/>
  <c r="AE26900" i="250"/>
  <c r="AE26901" i="250"/>
  <c r="AE26902" i="250"/>
  <c r="AG26902" i="250" s="1" a="1"/>
  <c r="AG26902" i="250" s="1"/>
  <c r="AE26903" i="250"/>
  <c r="AE26904" i="250"/>
  <c r="AE26905" i="250"/>
  <c r="AE26906" i="250"/>
  <c r="AE26907" i="250"/>
  <c r="AE26908" i="250"/>
  <c r="AE26909" i="250"/>
  <c r="AE26910" i="250"/>
  <c r="AG26910" i="250" s="1" a="1"/>
  <c r="AG26910" i="250" s="1"/>
  <c r="AE26911" i="250"/>
  <c r="AE26912" i="250"/>
  <c r="AE26913" i="250"/>
  <c r="AE26914" i="250"/>
  <c r="AE26915" i="250"/>
  <c r="AE26916" i="250"/>
  <c r="AE26917" i="250"/>
  <c r="AE26918" i="250"/>
  <c r="AG26918" i="250" s="1" a="1"/>
  <c r="AG26918" i="250" s="1"/>
  <c r="AE26919" i="250"/>
  <c r="AE26920" i="250"/>
  <c r="AE26921" i="250"/>
  <c r="AE26922" i="250"/>
  <c r="AE26923" i="250"/>
  <c r="AE26924" i="250"/>
  <c r="AE26925" i="250"/>
  <c r="AE26926" i="250"/>
  <c r="AG26926" i="250" s="1" a="1"/>
  <c r="AG26926" i="250" s="1"/>
  <c r="AE26927" i="250"/>
  <c r="AE26928" i="250"/>
  <c r="AE26929" i="250"/>
  <c r="AE26930" i="250"/>
  <c r="AE26931" i="250"/>
  <c r="AE26932" i="250"/>
  <c r="AE26933" i="250"/>
  <c r="AE26934" i="250"/>
  <c r="AG26934" i="250" s="1" a="1"/>
  <c r="AG26934" i="250" s="1"/>
  <c r="AE26935" i="250"/>
  <c r="AE26936" i="250"/>
  <c r="AE26937" i="250"/>
  <c r="AE26938" i="250"/>
  <c r="AE26939" i="250"/>
  <c r="AE26940" i="250"/>
  <c r="AE26941" i="250"/>
  <c r="AE26942" i="250"/>
  <c r="AG26942" i="250" s="1" a="1"/>
  <c r="AG26942" i="250" s="1"/>
  <c r="AE26943" i="250"/>
  <c r="AE26944" i="250"/>
  <c r="AE26945" i="250"/>
  <c r="AE26946" i="250"/>
  <c r="AE26947" i="250"/>
  <c r="AE26948" i="250"/>
  <c r="AE26949" i="250"/>
  <c r="AE26950" i="250"/>
  <c r="AG26950" i="250" s="1" a="1"/>
  <c r="AG26950" i="250" s="1"/>
  <c r="AE26951" i="250"/>
  <c r="AE26952" i="250"/>
  <c r="AE26953" i="250"/>
  <c r="AE26954" i="250"/>
  <c r="AE26955" i="250"/>
  <c r="AE26956" i="250"/>
  <c r="AE26957" i="250"/>
  <c r="AE26958" i="250"/>
  <c r="AG26958" i="250" s="1" a="1"/>
  <c r="AG26958" i="250" s="1"/>
  <c r="AE26959" i="250"/>
  <c r="AE26960" i="250"/>
  <c r="AE26961" i="250"/>
  <c r="AE26962" i="250"/>
  <c r="AE26963" i="250"/>
  <c r="AE26964" i="250"/>
  <c r="AE26965" i="250"/>
  <c r="AE26966" i="250"/>
  <c r="AG26966" i="250" s="1" a="1"/>
  <c r="AG26966" i="250" s="1"/>
  <c r="AE26967" i="250"/>
  <c r="AE26968" i="250"/>
  <c r="AE26969" i="250"/>
  <c r="AE26970" i="250"/>
  <c r="AE26971" i="250"/>
  <c r="AE26972" i="250"/>
  <c r="AE26973" i="250"/>
  <c r="AE26974" i="250"/>
  <c r="AG26974" i="250" s="1" a="1"/>
  <c r="AG26974" i="250" s="1"/>
  <c r="AE26975" i="250"/>
  <c r="AE26976" i="250"/>
  <c r="AE26977" i="250"/>
  <c r="AE26978" i="250"/>
  <c r="AE26979" i="250"/>
  <c r="AE26980" i="250"/>
  <c r="AE26981" i="250"/>
  <c r="AE26982" i="250"/>
  <c r="AG26982" i="250" s="1" a="1"/>
  <c r="AG26982" i="250" s="1"/>
  <c r="AE26983" i="250"/>
  <c r="AE26984" i="250"/>
  <c r="AE26985" i="250"/>
  <c r="AE26986" i="250"/>
  <c r="AE26987" i="250"/>
  <c r="AE26988" i="250"/>
  <c r="AE26989" i="250"/>
  <c r="AE26990" i="250"/>
  <c r="AG26990" i="250" s="1" a="1"/>
  <c r="AG26990" i="250" s="1"/>
  <c r="AE26991" i="250"/>
  <c r="AE26992" i="250"/>
  <c r="AE26993" i="250"/>
  <c r="AE26994" i="250"/>
  <c r="AE26995" i="250"/>
  <c r="AE26996" i="250"/>
  <c r="AE26997" i="250"/>
  <c r="AE26998" i="250"/>
  <c r="AG26998" i="250" s="1" a="1"/>
  <c r="AG26998" i="250" s="1"/>
  <c r="AE26999" i="250"/>
  <c r="AE27000" i="250"/>
  <c r="AE27001" i="250"/>
  <c r="AE27002" i="250"/>
  <c r="AE27003" i="250"/>
  <c r="AE27004" i="250"/>
  <c r="AE27005" i="250"/>
  <c r="AE27006" i="250"/>
  <c r="AG27006" i="250" s="1" a="1"/>
  <c r="AG27006" i="250" s="1"/>
  <c r="AE27007" i="250"/>
  <c r="AE27008" i="250"/>
  <c r="AE27009" i="250"/>
  <c r="AE27010" i="250"/>
  <c r="AE27011" i="250"/>
  <c r="AE27012" i="250"/>
  <c r="AE27013" i="250"/>
  <c r="AE27014" i="250"/>
  <c r="AG27014" i="250" s="1" a="1"/>
  <c r="AG27014" i="250" s="1"/>
  <c r="AE27015" i="250"/>
  <c r="AE27016" i="250"/>
  <c r="AE27017" i="250"/>
  <c r="AE27018" i="250"/>
  <c r="AE27019" i="250"/>
  <c r="AE27020" i="250"/>
  <c r="AE27021" i="250"/>
  <c r="AE27022" i="250"/>
  <c r="AG27022" i="250" s="1" a="1"/>
  <c r="AG27022" i="250" s="1"/>
  <c r="AE27023" i="250"/>
  <c r="AE27024" i="250"/>
  <c r="AE27025" i="250"/>
  <c r="AE27026" i="250"/>
  <c r="AE27027" i="250"/>
  <c r="AE27028" i="250"/>
  <c r="AE27029" i="250"/>
  <c r="AE27030" i="250"/>
  <c r="AG27030" i="250" s="1" a="1"/>
  <c r="AG27030" i="250" s="1"/>
  <c r="AE27031" i="250"/>
  <c r="AE27032" i="250"/>
  <c r="AE27033" i="250"/>
  <c r="AE27034" i="250"/>
  <c r="AE27035" i="250"/>
  <c r="AE27036" i="250"/>
  <c r="AE27037" i="250"/>
  <c r="AE27038" i="250"/>
  <c r="AG27038" i="250" s="1" a="1"/>
  <c r="AG27038" i="250" s="1"/>
  <c r="AE27039" i="250"/>
  <c r="AE27040" i="250"/>
  <c r="AE27041" i="250"/>
  <c r="AE27042" i="250"/>
  <c r="AE27043" i="250"/>
  <c r="AE27044" i="250"/>
  <c r="AE27045" i="250"/>
  <c r="AE27046" i="250"/>
  <c r="AG27046" i="250" s="1" a="1"/>
  <c r="AG27046" i="250" s="1"/>
  <c r="AE27047" i="250"/>
  <c r="AE27048" i="250"/>
  <c r="AE27049" i="250"/>
  <c r="AE27050" i="250"/>
  <c r="AE27051" i="250"/>
  <c r="AE27052" i="250"/>
  <c r="AE27053" i="250"/>
  <c r="AE27054" i="250"/>
  <c r="AG27054" i="250" s="1" a="1"/>
  <c r="AG27054" i="250" s="1"/>
  <c r="AE27055" i="250"/>
  <c r="AE27056" i="250"/>
  <c r="AE27057" i="250"/>
  <c r="AE27058" i="250"/>
  <c r="AE27059" i="250"/>
  <c r="AE27060" i="250"/>
  <c r="AE27061" i="250"/>
  <c r="AE27062" i="250"/>
  <c r="AG27062" i="250" s="1" a="1"/>
  <c r="AG27062" i="250" s="1"/>
  <c r="AE27063" i="250"/>
  <c r="AE27064" i="250"/>
  <c r="AE27065" i="250"/>
  <c r="AE27066" i="250"/>
  <c r="AE27067" i="250"/>
  <c r="AE27068" i="250"/>
  <c r="AE27069" i="250"/>
  <c r="AE27070" i="250"/>
  <c r="AG27070" i="250" s="1" a="1"/>
  <c r="AG27070" i="250" s="1"/>
  <c r="AE27071" i="250"/>
  <c r="AE27072" i="250"/>
  <c r="AE27073" i="250"/>
  <c r="AE27074" i="250"/>
  <c r="AE27075" i="250"/>
  <c r="AE27076" i="250"/>
  <c r="AE27077" i="250"/>
  <c r="AE27078" i="250"/>
  <c r="AG27078" i="250" s="1" a="1"/>
  <c r="AG27078" i="250" s="1"/>
  <c r="AE27079" i="250"/>
  <c r="AE27080" i="250"/>
  <c r="AE27081" i="250"/>
  <c r="AE27082" i="250"/>
  <c r="AE27083" i="250"/>
  <c r="AE27084" i="250"/>
  <c r="AE27085" i="250"/>
  <c r="AE27086" i="250"/>
  <c r="AG27086" i="250" s="1" a="1"/>
  <c r="AG27086" i="250" s="1"/>
  <c r="AE27087" i="250"/>
  <c r="AE27088" i="250"/>
  <c r="AE27089" i="250"/>
  <c r="AE27090" i="250"/>
  <c r="AE27091" i="250"/>
  <c r="AE27092" i="250"/>
  <c r="AE27093" i="250"/>
  <c r="AE27094" i="250"/>
  <c r="AG27094" i="250" s="1" a="1"/>
  <c r="AG27094" i="250" s="1"/>
  <c r="AE27095" i="250"/>
  <c r="AE27096" i="250"/>
  <c r="AE27097" i="250"/>
  <c r="AE27098" i="250"/>
  <c r="AE27099" i="250"/>
  <c r="AE27100" i="250"/>
  <c r="AE27101" i="250"/>
  <c r="AE27102" i="250"/>
  <c r="AG27102" i="250" s="1" a="1"/>
  <c r="AG27102" i="250" s="1"/>
  <c r="AE27103" i="250"/>
  <c r="AE27104" i="250"/>
  <c r="AE27105" i="250"/>
  <c r="AE27106" i="250"/>
  <c r="AE27107" i="250"/>
  <c r="AE27108" i="250"/>
  <c r="AE27109" i="250"/>
  <c r="AE27110" i="250"/>
  <c r="AG27110" i="250" s="1" a="1"/>
  <c r="AG27110" i="250" s="1"/>
  <c r="AE27111" i="250"/>
  <c r="AE27112" i="250"/>
  <c r="AE27113" i="250"/>
  <c r="AE27114" i="250"/>
  <c r="AE27115" i="250"/>
  <c r="AE27116" i="250"/>
  <c r="AE27117" i="250"/>
  <c r="AE27118" i="250"/>
  <c r="AG27118" i="250" s="1" a="1"/>
  <c r="AG27118" i="250" s="1"/>
  <c r="AE27119" i="250"/>
  <c r="AE27120" i="250"/>
  <c r="AE27121" i="250"/>
  <c r="AE27122" i="250"/>
  <c r="AE27123" i="250"/>
  <c r="AE27124" i="250"/>
  <c r="AE27125" i="250"/>
  <c r="AE27126" i="250"/>
  <c r="AG27126" i="250" s="1" a="1"/>
  <c r="AG27126" i="250" s="1"/>
  <c r="AE27127" i="250"/>
  <c r="AE27128" i="250"/>
  <c r="AE27129" i="250"/>
  <c r="AE27130" i="250"/>
  <c r="AE27131" i="250"/>
  <c r="AE27132" i="250"/>
  <c r="AE27133" i="250"/>
  <c r="AE27134" i="250"/>
  <c r="AG27134" i="250" s="1" a="1"/>
  <c r="AG27134" i="250" s="1"/>
  <c r="AE27135" i="250"/>
  <c r="AE27136" i="250"/>
  <c r="AE27137" i="250"/>
  <c r="AE27138" i="250"/>
  <c r="AE27139" i="250"/>
  <c r="AE27140" i="250"/>
  <c r="AE27141" i="250"/>
  <c r="AE27142" i="250"/>
  <c r="AG27142" i="250" s="1" a="1"/>
  <c r="AG27142" i="250" s="1"/>
  <c r="AE27143" i="250"/>
  <c r="AE27144" i="250"/>
  <c r="AE27145" i="250"/>
  <c r="AE27146" i="250"/>
  <c r="AE27147" i="250"/>
  <c r="AE27148" i="250"/>
  <c r="AE27149" i="250"/>
  <c r="AE27150" i="250"/>
  <c r="AG27150" i="250" s="1" a="1"/>
  <c r="AG27150" i="250" s="1"/>
  <c r="AE27151" i="250"/>
  <c r="AE27152" i="250"/>
  <c r="AE27153" i="250"/>
  <c r="AE27154" i="250"/>
  <c r="AE27155" i="250"/>
  <c r="AE27156" i="250"/>
  <c r="AE27157" i="250"/>
  <c r="AE27158" i="250"/>
  <c r="AG27158" i="250" s="1" a="1"/>
  <c r="AG27158" i="250" s="1"/>
  <c r="AE27159" i="250"/>
  <c r="AE27160" i="250"/>
  <c r="AE27161" i="250"/>
  <c r="AE27162" i="250"/>
  <c r="AE27163" i="250"/>
  <c r="AE27164" i="250"/>
  <c r="AE27165" i="250"/>
  <c r="AE27166" i="250"/>
  <c r="AG27166" i="250" s="1" a="1"/>
  <c r="AG27166" i="250" s="1"/>
  <c r="AE27167" i="250"/>
  <c r="AE27168" i="250"/>
  <c r="AE27169" i="250"/>
  <c r="AE27170" i="250"/>
  <c r="AE27171" i="250"/>
  <c r="AE27172" i="250"/>
  <c r="AE27173" i="250"/>
  <c r="AE27174" i="250"/>
  <c r="AG27174" i="250" s="1" a="1"/>
  <c r="AG27174" i="250" s="1"/>
  <c r="AE27175" i="250"/>
  <c r="AE27176" i="250"/>
  <c r="AE27177" i="250"/>
  <c r="AE27178" i="250"/>
  <c r="AE27179" i="250"/>
  <c r="AE27180" i="250"/>
  <c r="AE27181" i="250"/>
  <c r="AE27182" i="250"/>
  <c r="AG27182" i="250" s="1" a="1"/>
  <c r="AG27182" i="250" s="1"/>
  <c r="AE27183" i="250"/>
  <c r="AE27184" i="250"/>
  <c r="AE27185" i="250"/>
  <c r="AE27186" i="250"/>
  <c r="AE27187" i="250"/>
  <c r="AE27188" i="250"/>
  <c r="AE27189" i="250"/>
  <c r="AE27190" i="250"/>
  <c r="AG27190" i="250" s="1" a="1"/>
  <c r="AG27190" i="250" s="1"/>
  <c r="AE27191" i="250"/>
  <c r="AE27192" i="250"/>
  <c r="AE27193" i="250"/>
  <c r="AE27194" i="250"/>
  <c r="AE27195" i="250"/>
  <c r="AE27196" i="250"/>
  <c r="AE27197" i="250"/>
  <c r="AE27198" i="250"/>
  <c r="AG27198" i="250" s="1" a="1"/>
  <c r="AG27198" i="250" s="1"/>
  <c r="AE27199" i="250"/>
  <c r="AE27200" i="250"/>
  <c r="AE27201" i="250"/>
  <c r="AE27202" i="250"/>
  <c r="AE27203" i="250"/>
  <c r="AE27204" i="250"/>
  <c r="AE27205" i="250"/>
  <c r="AE27206" i="250"/>
  <c r="AG27206" i="250" s="1" a="1"/>
  <c r="AG27206" i="250" s="1"/>
  <c r="AE27207" i="250"/>
  <c r="AE27208" i="250"/>
  <c r="AE27209" i="250"/>
  <c r="AE27210" i="250"/>
  <c r="AE27211" i="250"/>
  <c r="AE27212" i="250"/>
  <c r="AE27213" i="250"/>
  <c r="AE27214" i="250"/>
  <c r="AG27214" i="250" s="1" a="1"/>
  <c r="AG27214" i="250" s="1"/>
  <c r="AE27215" i="250"/>
  <c r="AE27216" i="250"/>
  <c r="AE27217" i="250"/>
  <c r="AE27218" i="250"/>
  <c r="AE27219" i="250"/>
  <c r="AE27220" i="250"/>
  <c r="AE27221" i="250"/>
  <c r="AE27222" i="250"/>
  <c r="AG27222" i="250" s="1" a="1"/>
  <c r="AG27222" i="250" s="1"/>
  <c r="AE27223" i="250"/>
  <c r="AE27224" i="250"/>
  <c r="AE27225" i="250"/>
  <c r="AE27226" i="250"/>
  <c r="AE27227" i="250"/>
  <c r="AE27228" i="250"/>
  <c r="AE27229" i="250"/>
  <c r="AE27230" i="250"/>
  <c r="AG27230" i="250" s="1" a="1"/>
  <c r="AG27230" i="250" s="1"/>
  <c r="AE27231" i="250"/>
  <c r="AE27232" i="250"/>
  <c r="AE27233" i="250"/>
  <c r="AE27234" i="250"/>
  <c r="AE27235" i="250"/>
  <c r="AE27236" i="250"/>
  <c r="AE27237" i="250"/>
  <c r="AE27238" i="250"/>
  <c r="AG27238" i="250" s="1" a="1"/>
  <c r="AG27238" i="250" s="1"/>
  <c r="AE27239" i="250"/>
  <c r="AE27240" i="250"/>
  <c r="AE27241" i="250"/>
  <c r="AE27242" i="250"/>
  <c r="AE27243" i="250"/>
  <c r="AE27244" i="250"/>
  <c r="AE27245" i="250"/>
  <c r="AE27246" i="250"/>
  <c r="AG27246" i="250" s="1" a="1"/>
  <c r="AG27246" i="250" s="1"/>
  <c r="AE27247" i="250"/>
  <c r="AE27248" i="250"/>
  <c r="AE27249" i="250"/>
  <c r="AE27250" i="250"/>
  <c r="AE27251" i="250"/>
  <c r="AE27252" i="250"/>
  <c r="AE27253" i="250"/>
  <c r="AE27254" i="250"/>
  <c r="AG27254" i="250" s="1" a="1"/>
  <c r="AG27254" i="250" s="1"/>
  <c r="AE27255" i="250"/>
  <c r="AE27256" i="250"/>
  <c r="AE27257" i="250"/>
  <c r="AE27258" i="250"/>
  <c r="AE27259" i="250"/>
  <c r="AE27260" i="250"/>
  <c r="AE27261" i="250"/>
  <c r="AE27262" i="250"/>
  <c r="AG27262" i="250" s="1" a="1"/>
  <c r="AG27262" i="250" s="1"/>
  <c r="AE27263" i="250"/>
  <c r="AE27264" i="250"/>
  <c r="AE27265" i="250"/>
  <c r="AE27266" i="250"/>
  <c r="AE27267" i="250"/>
  <c r="AE27268" i="250"/>
  <c r="AE27269" i="250"/>
  <c r="AE27270" i="250"/>
  <c r="AG27270" i="250" s="1" a="1"/>
  <c r="AG27270" i="250" s="1"/>
  <c r="AE27271" i="250"/>
  <c r="AE27272" i="250"/>
  <c r="AE27273" i="250"/>
  <c r="AE27274" i="250"/>
  <c r="AE27275" i="250"/>
  <c r="AE27276" i="250"/>
  <c r="AE27277" i="250"/>
  <c r="AE27278" i="250"/>
  <c r="AG27278" i="250" s="1" a="1"/>
  <c r="AG27278" i="250" s="1"/>
  <c r="AE27279" i="250"/>
  <c r="AE27280" i="250"/>
  <c r="AE27281" i="250"/>
  <c r="AE27282" i="250"/>
  <c r="AE27283" i="250"/>
  <c r="AE27284" i="250"/>
  <c r="AE27285" i="250"/>
  <c r="AE27286" i="250"/>
  <c r="AG27286" i="250" s="1" a="1"/>
  <c r="AG27286" i="250" s="1"/>
  <c r="AE27287" i="250"/>
  <c r="AE27288" i="250"/>
  <c r="AE27289" i="250"/>
  <c r="AE27290" i="250"/>
  <c r="AE27291" i="250"/>
  <c r="AE27292" i="250"/>
  <c r="AE27293" i="250"/>
  <c r="AE27294" i="250"/>
  <c r="AG27294" i="250" s="1" a="1"/>
  <c r="AG27294" i="250" s="1"/>
  <c r="AE27295" i="250"/>
  <c r="AE27296" i="250"/>
  <c r="AE27297" i="250"/>
  <c r="AE27298" i="250"/>
  <c r="AE27299" i="250"/>
  <c r="AE27300" i="250"/>
  <c r="AE27301" i="250"/>
  <c r="AE27302" i="250"/>
  <c r="AG27302" i="250" s="1" a="1"/>
  <c r="AG27302" i="250" s="1"/>
  <c r="AE27303" i="250"/>
  <c r="AE27304" i="250"/>
  <c r="AE27305" i="250"/>
  <c r="AE27306" i="250"/>
  <c r="AE27307" i="250"/>
  <c r="AE27308" i="250"/>
  <c r="AE27309" i="250"/>
  <c r="AE27310" i="250"/>
  <c r="AG27310" i="250" s="1" a="1"/>
  <c r="AG27310" i="250" s="1"/>
  <c r="AE27311" i="250"/>
  <c r="AE27312" i="250"/>
  <c r="AE27313" i="250"/>
  <c r="AE27314" i="250"/>
  <c r="AE27315" i="250"/>
  <c r="AE27316" i="250"/>
  <c r="AE27317" i="250"/>
  <c r="AE27318" i="250"/>
  <c r="AG27318" i="250" s="1" a="1"/>
  <c r="AG27318" i="250" s="1"/>
  <c r="AE27319" i="250"/>
  <c r="AE27320" i="250"/>
  <c r="AE27321" i="250"/>
  <c r="AE27322" i="250"/>
  <c r="AE27323" i="250"/>
  <c r="AE27324" i="250"/>
  <c r="AE27325" i="250"/>
  <c r="AE27326" i="250"/>
  <c r="AG27326" i="250" s="1" a="1"/>
  <c r="AG27326" i="250" s="1"/>
  <c r="AE27327" i="250"/>
  <c r="AE27328" i="250"/>
  <c r="AE27329" i="250"/>
  <c r="AE27330" i="250"/>
  <c r="AE27331" i="250"/>
  <c r="AE27332" i="250"/>
  <c r="AE27333" i="250"/>
  <c r="AE27334" i="250"/>
  <c r="AG27334" i="250" s="1" a="1"/>
  <c r="AG27334" i="250" s="1"/>
  <c r="AE27335" i="250"/>
  <c r="AE27336" i="250"/>
  <c r="AE27337" i="250"/>
  <c r="AE27338" i="250"/>
  <c r="AE27339" i="250"/>
  <c r="AE27340" i="250"/>
  <c r="AE27341" i="250"/>
  <c r="AE27342" i="250"/>
  <c r="AG27342" i="250" s="1" a="1"/>
  <c r="AG27342" i="250" s="1"/>
  <c r="AE27343" i="250"/>
  <c r="AE27344" i="250"/>
  <c r="AE27345" i="250"/>
  <c r="AE27346" i="250"/>
  <c r="AE27347" i="250"/>
  <c r="AE27348" i="250"/>
  <c r="AE27349" i="250"/>
  <c r="AE27350" i="250"/>
  <c r="AG27350" i="250" s="1" a="1"/>
  <c r="AG27350" i="250" s="1"/>
  <c r="AE27351" i="250"/>
  <c r="AE27352" i="250"/>
  <c r="AE27353" i="250"/>
  <c r="AE27354" i="250"/>
  <c r="AE27355" i="250"/>
  <c r="AE27356" i="250"/>
  <c r="AE27357" i="250"/>
  <c r="AE27358" i="250"/>
  <c r="AG27358" i="250" s="1" a="1"/>
  <c r="AG27358" i="250" s="1"/>
  <c r="AE27359" i="250"/>
  <c r="AE27360" i="250"/>
  <c r="AE27361" i="250"/>
  <c r="AE27362" i="250"/>
  <c r="AE27363" i="250"/>
  <c r="AE27364" i="250"/>
  <c r="AE27365" i="250"/>
  <c r="AE27366" i="250"/>
  <c r="AG27366" i="250" s="1" a="1"/>
  <c r="AG27366" i="250" s="1"/>
  <c r="AE27367" i="250"/>
  <c r="AE27368" i="250"/>
  <c r="AE27369" i="250"/>
  <c r="AE27370" i="250"/>
  <c r="AE27371" i="250"/>
  <c r="AE27372" i="250"/>
  <c r="AE27373" i="250"/>
  <c r="AE27374" i="250"/>
  <c r="AG27374" i="250" s="1" a="1"/>
  <c r="AG27374" i="250" s="1"/>
  <c r="AE27375" i="250"/>
  <c r="AE27376" i="250"/>
  <c r="AE27377" i="250"/>
  <c r="AE27378" i="250"/>
  <c r="AE27379" i="250"/>
  <c r="AE27380" i="250"/>
  <c r="AE27381" i="250"/>
  <c r="AE27382" i="250"/>
  <c r="AG27382" i="250" s="1" a="1"/>
  <c r="AG27382" i="250" s="1"/>
  <c r="AE27383" i="250"/>
  <c r="AE27384" i="250"/>
  <c r="AE27385" i="250"/>
  <c r="AE27386" i="250"/>
  <c r="AE27387" i="250"/>
  <c r="AE27388" i="250"/>
  <c r="AE27389" i="250"/>
  <c r="AE27390" i="250"/>
  <c r="AG27390" i="250" s="1" a="1"/>
  <c r="AG27390" i="250" s="1"/>
  <c r="AE27391" i="250"/>
  <c r="AE27392" i="250"/>
  <c r="AE27393" i="250"/>
  <c r="AE27394" i="250"/>
  <c r="AE27395" i="250"/>
  <c r="AE27396" i="250"/>
  <c r="AE27397" i="250"/>
  <c r="AE27398" i="250"/>
  <c r="AG27398" i="250" s="1" a="1"/>
  <c r="AG27398" i="250" s="1"/>
  <c r="AE27399" i="250"/>
  <c r="AE27400" i="250"/>
  <c r="AE27401" i="250"/>
  <c r="AE27402" i="250"/>
  <c r="AE27403" i="250"/>
  <c r="AE27404" i="250"/>
  <c r="AE27405" i="250"/>
  <c r="AE27406" i="250"/>
  <c r="AG27406" i="250" s="1" a="1"/>
  <c r="AG27406" i="250" s="1"/>
  <c r="AE27407" i="250"/>
  <c r="AE27408" i="250"/>
  <c r="AE27409" i="250"/>
  <c r="AE27410" i="250"/>
  <c r="AE27411" i="250"/>
  <c r="AE27412" i="250"/>
  <c r="AE27413" i="250"/>
  <c r="AE27414" i="250"/>
  <c r="AG27414" i="250" s="1" a="1"/>
  <c r="AG27414" i="250" s="1"/>
  <c r="AE27415" i="250"/>
  <c r="AE27416" i="250"/>
  <c r="AE27417" i="250"/>
  <c r="AE27418" i="250"/>
  <c r="AE27419" i="250"/>
  <c r="AE27420" i="250"/>
  <c r="AE27421" i="250"/>
  <c r="AE27422" i="250"/>
  <c r="AG27422" i="250" s="1" a="1"/>
  <c r="AG27422" i="250" s="1"/>
  <c r="AE27423" i="250"/>
  <c r="AE27424" i="250"/>
  <c r="AE27425" i="250"/>
  <c r="AE27426" i="250"/>
  <c r="AE27427" i="250"/>
  <c r="AE27428" i="250"/>
  <c r="AE27429" i="250"/>
  <c r="AE27430" i="250"/>
  <c r="AG27430" i="250" s="1" a="1"/>
  <c r="AG27430" i="250" s="1"/>
  <c r="AE27431" i="250"/>
  <c r="AE27432" i="250"/>
  <c r="AE27433" i="250"/>
  <c r="AE27434" i="250"/>
  <c r="AE27435" i="250"/>
  <c r="AE27436" i="250"/>
  <c r="AE27437" i="250"/>
  <c r="AE27438" i="250"/>
  <c r="AG27438" i="250" s="1" a="1"/>
  <c r="AG27438" i="250" s="1"/>
  <c r="AE27439" i="250"/>
  <c r="AE27440" i="250"/>
  <c r="AE27441" i="250"/>
  <c r="AE27442" i="250"/>
  <c r="AE27443" i="250"/>
  <c r="AE27444" i="250"/>
  <c r="AE27445" i="250"/>
  <c r="AE27446" i="250"/>
  <c r="AG27446" i="250" s="1" a="1"/>
  <c r="AG27446" i="250" s="1"/>
  <c r="AE27447" i="250"/>
  <c r="AE27448" i="250"/>
  <c r="AE27449" i="250"/>
  <c r="AE27450" i="250"/>
  <c r="AE27451" i="250"/>
  <c r="AE27452" i="250"/>
  <c r="AE27453" i="250"/>
  <c r="AE27454" i="250"/>
  <c r="AG27454" i="250" s="1" a="1"/>
  <c r="AG27454" i="250" s="1"/>
  <c r="AE27455" i="250"/>
  <c r="AE27456" i="250"/>
  <c r="AE27457" i="250"/>
  <c r="AE27458" i="250"/>
  <c r="AE27459" i="250"/>
  <c r="AE27460" i="250"/>
  <c r="AE27461" i="250"/>
  <c r="AE27462" i="250"/>
  <c r="AG27462" i="250" s="1" a="1"/>
  <c r="AG27462" i="250" s="1"/>
  <c r="AE27463" i="250"/>
  <c r="AE27464" i="250"/>
  <c r="AE27465" i="250"/>
  <c r="AE27466" i="250"/>
  <c r="AE27467" i="250"/>
  <c r="AE27468" i="250"/>
  <c r="AE27469" i="250"/>
  <c r="AE27470" i="250"/>
  <c r="AG27470" i="250" s="1" a="1"/>
  <c r="AG27470" i="250" s="1"/>
  <c r="AE27471" i="250"/>
  <c r="AE27472" i="250"/>
  <c r="AE27473" i="250"/>
  <c r="AE27474" i="250"/>
  <c r="AE27475" i="250"/>
  <c r="AE27476" i="250"/>
  <c r="AE27477" i="250"/>
  <c r="AE27478" i="250"/>
  <c r="AG27478" i="250" s="1" a="1"/>
  <c r="AG27478" i="250" s="1"/>
  <c r="AE27479" i="250"/>
  <c r="AE27480" i="250"/>
  <c r="AE27481" i="250"/>
  <c r="AE27482" i="250"/>
  <c r="AE27483" i="250"/>
  <c r="AE27484" i="250"/>
  <c r="AE27485" i="250"/>
  <c r="AE27486" i="250"/>
  <c r="AG27486" i="250" s="1" a="1"/>
  <c r="AG27486" i="250" s="1"/>
  <c r="AE27487" i="250"/>
  <c r="AE27488" i="250"/>
  <c r="AE27489" i="250"/>
  <c r="AE27490" i="250"/>
  <c r="AE27491" i="250"/>
  <c r="AE27492" i="250"/>
  <c r="AE27493" i="250"/>
  <c r="AE27494" i="250"/>
  <c r="AG27494" i="250" s="1" a="1"/>
  <c r="AG27494" i="250" s="1"/>
  <c r="AE27495" i="250"/>
  <c r="AE27496" i="250"/>
  <c r="AE27497" i="250"/>
  <c r="AE27498" i="250"/>
  <c r="AE27499" i="250"/>
  <c r="AE27500" i="250"/>
  <c r="AE27501" i="250"/>
  <c r="AE27502" i="250"/>
  <c r="AG27502" i="250" s="1" a="1"/>
  <c r="AG27502" i="250" s="1"/>
  <c r="AE27503" i="250"/>
  <c r="AE27504" i="250"/>
  <c r="AE27505" i="250"/>
  <c r="AE27506" i="250"/>
  <c r="AE27507" i="250"/>
  <c r="AE27508" i="250"/>
  <c r="AE27509" i="250"/>
  <c r="AE27510" i="250"/>
  <c r="AG27510" i="250" s="1" a="1"/>
  <c r="AG27510" i="250" s="1"/>
  <c r="AE27511" i="250"/>
  <c r="AE27512" i="250"/>
  <c r="AE27513" i="250"/>
  <c r="AE27514" i="250"/>
  <c r="AE27515" i="250"/>
  <c r="AE27516" i="250"/>
  <c r="AE27517" i="250"/>
  <c r="AE27518" i="250"/>
  <c r="AG27518" i="250" s="1" a="1"/>
  <c r="AG27518" i="250" s="1"/>
  <c r="AE27519" i="250"/>
  <c r="AE27520" i="250"/>
  <c r="AE27521" i="250"/>
  <c r="AE27522" i="250"/>
  <c r="AE27523" i="250"/>
  <c r="AE27524" i="250"/>
  <c r="AE27525" i="250"/>
  <c r="AE27526" i="250"/>
  <c r="AG27526" i="250" s="1" a="1"/>
  <c r="AG27526" i="250" s="1"/>
  <c r="AE27527" i="250"/>
  <c r="AE27528" i="250"/>
  <c r="AE27529" i="250"/>
  <c r="AE27530" i="250"/>
  <c r="AE27531" i="250"/>
  <c r="AE27532" i="250"/>
  <c r="AE27533" i="250"/>
  <c r="AE27534" i="250"/>
  <c r="AG27534" i="250" s="1" a="1"/>
  <c r="AG27534" i="250" s="1"/>
  <c r="AE27535" i="250"/>
  <c r="AE27536" i="250"/>
  <c r="AE27537" i="250"/>
  <c r="AE27538" i="250"/>
  <c r="AE27539" i="250"/>
  <c r="AE27540" i="250"/>
  <c r="AE27541" i="250"/>
  <c r="AE27542" i="250"/>
  <c r="AG27542" i="250" s="1" a="1"/>
  <c r="AG27542" i="250" s="1"/>
  <c r="AE27543" i="250"/>
  <c r="AE27544" i="250"/>
  <c r="AE27545" i="250"/>
  <c r="AE27546" i="250"/>
  <c r="AE27547" i="250"/>
  <c r="AE27548" i="250"/>
  <c r="AE27549" i="250"/>
  <c r="AE27550" i="250"/>
  <c r="AG27550" i="250" s="1" a="1"/>
  <c r="AG27550" i="250" s="1"/>
  <c r="AE27551" i="250"/>
  <c r="AE27552" i="250"/>
  <c r="AE27553" i="250"/>
  <c r="AE27554" i="250"/>
  <c r="AE27555" i="250"/>
  <c r="AE27556" i="250"/>
  <c r="AE27557" i="250"/>
  <c r="AE27558" i="250"/>
  <c r="AG27558" i="250" s="1" a="1"/>
  <c r="AG27558" i="250" s="1"/>
  <c r="AE27559" i="250"/>
  <c r="AE27560" i="250"/>
  <c r="AE27561" i="250"/>
  <c r="AE27562" i="250"/>
  <c r="AE27563" i="250"/>
  <c r="AE27564" i="250"/>
  <c r="AE27565" i="250"/>
  <c r="AE27566" i="250"/>
  <c r="AG27566" i="250" s="1" a="1"/>
  <c r="AG27566" i="250" s="1"/>
  <c r="AE27567" i="250"/>
  <c r="AE27568" i="250"/>
  <c r="AE27569" i="250"/>
  <c r="AE27570" i="250"/>
  <c r="AE27571" i="250"/>
  <c r="AE27572" i="250"/>
  <c r="AE27573" i="250"/>
  <c r="AE27574" i="250"/>
  <c r="AG27574" i="250" s="1" a="1"/>
  <c r="AG27574" i="250" s="1"/>
  <c r="AE27575" i="250"/>
  <c r="AE27576" i="250"/>
  <c r="AE27577" i="250"/>
  <c r="AE27578" i="250"/>
  <c r="AE27579" i="250"/>
  <c r="AE27580" i="250"/>
  <c r="AE27581" i="250"/>
  <c r="AE27582" i="250"/>
  <c r="AG27582" i="250" s="1" a="1"/>
  <c r="AG27582" i="250" s="1"/>
  <c r="AE27583" i="250"/>
  <c r="AE27584" i="250"/>
  <c r="AE27585" i="250"/>
  <c r="AE27586" i="250"/>
  <c r="AE27587" i="250"/>
  <c r="AE27588" i="250"/>
  <c r="AE27589" i="250"/>
  <c r="AE27590" i="250"/>
  <c r="AG27590" i="250" s="1" a="1"/>
  <c r="AG27590" i="250" s="1"/>
  <c r="AE27591" i="250"/>
  <c r="AE27592" i="250"/>
  <c r="AE27593" i="250"/>
  <c r="AE27594" i="250"/>
  <c r="AE27595" i="250"/>
  <c r="AE27596" i="250"/>
  <c r="AE27597" i="250"/>
  <c r="AE27598" i="250"/>
  <c r="AG27598" i="250" s="1" a="1"/>
  <c r="AG27598" i="250" s="1"/>
  <c r="AE27599" i="250"/>
  <c r="AE27600" i="250"/>
  <c r="AE27601" i="250"/>
  <c r="AE27602" i="250"/>
  <c r="AE27603" i="250"/>
  <c r="AE27604" i="250"/>
  <c r="AE27605" i="250"/>
  <c r="AE27606" i="250"/>
  <c r="AG27606" i="250" s="1" a="1"/>
  <c r="AG27606" i="250" s="1"/>
  <c r="AE27607" i="250"/>
  <c r="AE27608" i="250"/>
  <c r="AE27609" i="250"/>
  <c r="AE27610" i="250"/>
  <c r="AE27611" i="250"/>
  <c r="AE27612" i="250"/>
  <c r="AE27613" i="250"/>
  <c r="AE27614" i="250"/>
  <c r="AG27614" i="250" s="1" a="1"/>
  <c r="AG27614" i="250" s="1"/>
  <c r="AE27615" i="250"/>
  <c r="AE27616" i="250"/>
  <c r="AE27617" i="250"/>
  <c r="AE27618" i="250"/>
  <c r="AE27619" i="250"/>
  <c r="AE27620" i="250"/>
  <c r="AE27621" i="250"/>
  <c r="AE27622" i="250"/>
  <c r="AG27622" i="250" s="1" a="1"/>
  <c r="AG27622" i="250" s="1"/>
  <c r="AE27623" i="250"/>
  <c r="AE27624" i="250"/>
  <c r="AE27625" i="250"/>
  <c r="AE27626" i="250"/>
  <c r="AE27627" i="250"/>
  <c r="AE27628" i="250"/>
  <c r="AE27629" i="250"/>
  <c r="AE27630" i="250"/>
  <c r="AG27630" i="250" s="1" a="1"/>
  <c r="AG27630" i="250" s="1"/>
  <c r="AE27631" i="250"/>
  <c r="AE27632" i="250"/>
  <c r="AE27633" i="250"/>
  <c r="AE27634" i="250"/>
  <c r="AE27635" i="250"/>
  <c r="AE27636" i="250"/>
  <c r="AE27637" i="250"/>
  <c r="AE27638" i="250"/>
  <c r="AG27638" i="250" s="1" a="1"/>
  <c r="AG27638" i="250" s="1"/>
  <c r="AE27639" i="250"/>
  <c r="AE27640" i="250"/>
  <c r="AE27641" i="250"/>
  <c r="AE27642" i="250"/>
  <c r="AE27643" i="250"/>
  <c r="AE27644" i="250"/>
  <c r="AE27645" i="250"/>
  <c r="AE27646" i="250"/>
  <c r="AG27646" i="250" s="1" a="1"/>
  <c r="AG27646" i="250" s="1"/>
  <c r="AE27647" i="250"/>
  <c r="AE27648" i="250"/>
  <c r="AE27649" i="250"/>
  <c r="AE27650" i="250"/>
  <c r="AE27651" i="250"/>
  <c r="AE27652" i="250"/>
  <c r="AE27653" i="250"/>
  <c r="AE27654" i="250"/>
  <c r="AG27654" i="250" s="1" a="1"/>
  <c r="AG27654" i="250" s="1"/>
  <c r="AE27655" i="250"/>
  <c r="AE27656" i="250"/>
  <c r="AE27657" i="250"/>
  <c r="AE27658" i="250"/>
  <c r="AE27659" i="250"/>
  <c r="AE27660" i="250"/>
  <c r="AE27661" i="250"/>
  <c r="AE27662" i="250"/>
  <c r="AG27662" i="250" s="1" a="1"/>
  <c r="AG27662" i="250" s="1"/>
  <c r="AE27663" i="250"/>
  <c r="AE27664" i="250"/>
  <c r="AE27665" i="250"/>
  <c r="AE27666" i="250"/>
  <c r="AE27667" i="250"/>
  <c r="AE27668" i="250"/>
  <c r="AE27669" i="250"/>
  <c r="AE27670" i="250"/>
  <c r="AG27670" i="250" s="1" a="1"/>
  <c r="AG27670" i="250" s="1"/>
  <c r="AE27671" i="250"/>
  <c r="AE27672" i="250"/>
  <c r="AE27673" i="250"/>
  <c r="AE27674" i="250"/>
  <c r="AE27675" i="250"/>
  <c r="AE27676" i="250"/>
  <c r="AE27677" i="250"/>
  <c r="AE27678" i="250"/>
  <c r="AG27678" i="250" s="1" a="1"/>
  <c r="AG27678" i="250" s="1"/>
  <c r="AE27679" i="250"/>
  <c r="AE27680" i="250"/>
  <c r="AE27681" i="250"/>
  <c r="AE27682" i="250"/>
  <c r="AE27683" i="250"/>
  <c r="AE27684" i="250"/>
  <c r="AE27685" i="250"/>
  <c r="AE27686" i="250"/>
  <c r="AG27686" i="250" s="1" a="1"/>
  <c r="AG27686" i="250" s="1"/>
  <c r="AE27687" i="250"/>
  <c r="AE27688" i="250"/>
  <c r="AE27689" i="250"/>
  <c r="AE27690" i="250"/>
  <c r="AE27691" i="250"/>
  <c r="AE27692" i="250"/>
  <c r="AE27693" i="250"/>
  <c r="AE27694" i="250"/>
  <c r="AG27694" i="250" s="1" a="1"/>
  <c r="AG27694" i="250" s="1"/>
  <c r="AE27695" i="250"/>
  <c r="AE27696" i="250"/>
  <c r="AE27697" i="250"/>
  <c r="AE27698" i="250"/>
  <c r="AE27699" i="250"/>
  <c r="AE27700" i="250"/>
  <c r="AE27701" i="250"/>
  <c r="AE27702" i="250"/>
  <c r="AG27702" i="250" s="1" a="1"/>
  <c r="AG27702" i="250" s="1"/>
  <c r="AE27703" i="250"/>
  <c r="AE27704" i="250"/>
  <c r="AE27705" i="250"/>
  <c r="AE27706" i="250"/>
  <c r="AE27707" i="250"/>
  <c r="AE27708" i="250"/>
  <c r="AE27709" i="250"/>
  <c r="AE27710" i="250"/>
  <c r="AG27710" i="250" s="1" a="1"/>
  <c r="AG27710" i="250" s="1"/>
  <c r="AE27711" i="250"/>
  <c r="AE27712" i="250"/>
  <c r="AE27713" i="250"/>
  <c r="AE27714" i="250"/>
  <c r="AE27715" i="250"/>
  <c r="AE27716" i="250"/>
  <c r="AE27717" i="250"/>
  <c r="AE27718" i="250"/>
  <c r="AG27718" i="250" s="1" a="1"/>
  <c r="AG27718" i="250" s="1"/>
  <c r="AE27719" i="250"/>
  <c r="AE27720" i="250"/>
  <c r="AE27721" i="250"/>
  <c r="AE27722" i="250"/>
  <c r="AE27723" i="250"/>
  <c r="AE27724" i="250"/>
  <c r="AE27725" i="250"/>
  <c r="AE27726" i="250"/>
  <c r="AG27726" i="250" s="1" a="1"/>
  <c r="AG27726" i="250" s="1"/>
  <c r="AE27727" i="250"/>
  <c r="AE27728" i="250"/>
  <c r="AE27729" i="250"/>
  <c r="AE27730" i="250"/>
  <c r="AE27731" i="250"/>
  <c r="AE27732" i="250"/>
  <c r="AE27733" i="250"/>
  <c r="AE27734" i="250"/>
  <c r="AG27734" i="250" s="1" a="1"/>
  <c r="AG27734" i="250" s="1"/>
  <c r="AE27735" i="250"/>
  <c r="AE27736" i="250"/>
  <c r="AE27737" i="250"/>
  <c r="AE27738" i="250"/>
  <c r="AE27739" i="250"/>
  <c r="AE27740" i="250"/>
  <c r="AE27741" i="250"/>
  <c r="AE27742" i="250"/>
  <c r="AG27742" i="250" s="1" a="1"/>
  <c r="AG27742" i="250" s="1"/>
  <c r="AE27743" i="250"/>
  <c r="AE27744" i="250"/>
  <c r="AE27745" i="250"/>
  <c r="AE27746" i="250"/>
  <c r="AE27747" i="250"/>
  <c r="AE27748" i="250"/>
  <c r="AE27749" i="250"/>
  <c r="AE27750" i="250"/>
  <c r="AG27750" i="250" s="1" a="1"/>
  <c r="AG27750" i="250" s="1"/>
  <c r="AE27751" i="250"/>
  <c r="AE27752" i="250"/>
  <c r="AE27753" i="250"/>
  <c r="AE27754" i="250"/>
  <c r="AE27755" i="250"/>
  <c r="AE27756" i="250"/>
  <c r="AE27757" i="250"/>
  <c r="AE27758" i="250"/>
  <c r="AG27758" i="250" s="1" a="1"/>
  <c r="AG27758" i="250" s="1"/>
  <c r="AE27759" i="250"/>
  <c r="AE27760" i="250"/>
  <c r="AE27761" i="250"/>
  <c r="AE27762" i="250"/>
  <c r="AE27763" i="250"/>
  <c r="AE27764" i="250"/>
  <c r="AE27765" i="250"/>
  <c r="AE27766" i="250"/>
  <c r="AG27766" i="250" s="1" a="1"/>
  <c r="AG27766" i="250" s="1"/>
  <c r="AE27767" i="250"/>
  <c r="AE27768" i="250"/>
  <c r="AE27769" i="250"/>
  <c r="AE27770" i="250"/>
  <c r="AE27771" i="250"/>
  <c r="AE27772" i="250"/>
  <c r="AE27773" i="250"/>
  <c r="AE27774" i="250"/>
  <c r="AG27774" i="250" s="1" a="1"/>
  <c r="AG27774" i="250" s="1"/>
  <c r="AE27775" i="250"/>
  <c r="AE27776" i="250"/>
  <c r="AE27777" i="250"/>
  <c r="AE27778" i="250"/>
  <c r="AE27779" i="250"/>
  <c r="AE27780" i="250"/>
  <c r="AE27781" i="250"/>
  <c r="AE27782" i="250"/>
  <c r="AG27782" i="250" s="1" a="1"/>
  <c r="AG27782" i="250" s="1"/>
  <c r="AE27783" i="250"/>
  <c r="AE27784" i="250"/>
  <c r="AE27785" i="250"/>
  <c r="AE27786" i="250"/>
  <c r="AE27787" i="250"/>
  <c r="AE27788" i="250"/>
  <c r="AE27789" i="250"/>
  <c r="AE27790" i="250"/>
  <c r="AG27790" i="250" s="1" a="1"/>
  <c r="AG27790" i="250" s="1"/>
  <c r="AE27791" i="250"/>
  <c r="AE27792" i="250"/>
  <c r="AE27793" i="250"/>
  <c r="AE27794" i="250"/>
  <c r="AE27795" i="250"/>
  <c r="AE27796" i="250"/>
  <c r="AE27797" i="250"/>
  <c r="AE27798" i="250"/>
  <c r="AG27798" i="250" s="1" a="1"/>
  <c r="AG27798" i="250" s="1"/>
  <c r="AE27799" i="250"/>
  <c r="AE27800" i="250"/>
  <c r="AE27801" i="250"/>
  <c r="AE27802" i="250"/>
  <c r="AE27803" i="250"/>
  <c r="AE27804" i="250"/>
  <c r="AE27805" i="250"/>
  <c r="AE27806" i="250"/>
  <c r="AG27806" i="250" s="1" a="1"/>
  <c r="AG27806" i="250" s="1"/>
  <c r="AE27807" i="250"/>
  <c r="AE27808" i="250"/>
  <c r="AE27809" i="250"/>
  <c r="AE27810" i="250"/>
  <c r="AE27811" i="250"/>
  <c r="AE27812" i="250"/>
  <c r="AE27813" i="250"/>
  <c r="AE27814" i="250"/>
  <c r="AG27814" i="250" s="1" a="1"/>
  <c r="AG27814" i="250" s="1"/>
  <c r="AE27815" i="250"/>
  <c r="AE27816" i="250"/>
  <c r="AE27817" i="250"/>
  <c r="AE27818" i="250"/>
  <c r="AE27819" i="250"/>
  <c r="AE27820" i="250"/>
  <c r="AE27821" i="250"/>
  <c r="AE27822" i="250"/>
  <c r="AG27822" i="250" s="1" a="1"/>
  <c r="AG27822" i="250" s="1"/>
  <c r="AE27823" i="250"/>
  <c r="AE27824" i="250"/>
  <c r="AE27825" i="250"/>
  <c r="AE27826" i="250"/>
  <c r="AE27827" i="250"/>
  <c r="AE27828" i="250"/>
  <c r="AE27829" i="250"/>
  <c r="AE27830" i="250"/>
  <c r="AG27830" i="250" s="1" a="1"/>
  <c r="AG27830" i="250" s="1"/>
  <c r="AE27831" i="250"/>
  <c r="AE27832" i="250"/>
  <c r="AE27833" i="250"/>
  <c r="AE27834" i="250"/>
  <c r="AE27835" i="250"/>
  <c r="AE27836" i="250"/>
  <c r="AE27837" i="250"/>
  <c r="AE27838" i="250"/>
  <c r="AG27838" i="250" s="1" a="1"/>
  <c r="AG27838" i="250" s="1"/>
  <c r="AE27839" i="250"/>
  <c r="AE27840" i="250"/>
  <c r="AE27841" i="250"/>
  <c r="AE27842" i="250"/>
  <c r="AE27843" i="250"/>
  <c r="AE27844" i="250"/>
  <c r="AE27845" i="250"/>
  <c r="AE27846" i="250"/>
  <c r="AG27846" i="250" s="1" a="1"/>
  <c r="AG27846" i="250" s="1"/>
  <c r="AE27847" i="250"/>
  <c r="AE27848" i="250"/>
  <c r="AE27849" i="250"/>
  <c r="AE27850" i="250"/>
  <c r="AE27851" i="250"/>
  <c r="AE27852" i="250"/>
  <c r="AE27853" i="250"/>
  <c r="AE27854" i="250"/>
  <c r="AG27854" i="250" s="1" a="1"/>
  <c r="AG27854" i="250" s="1"/>
  <c r="AE27855" i="250"/>
  <c r="AE27856" i="250"/>
  <c r="AE27857" i="250"/>
  <c r="AE27858" i="250"/>
  <c r="AE27859" i="250"/>
  <c r="AE27860" i="250"/>
  <c r="AE27861" i="250"/>
  <c r="AE27862" i="250"/>
  <c r="AG27862" i="250" s="1" a="1"/>
  <c r="AG27862" i="250" s="1"/>
  <c r="AE27863" i="250"/>
  <c r="AE27864" i="250"/>
  <c r="AE27865" i="250"/>
  <c r="AE27866" i="250"/>
  <c r="AE27867" i="250"/>
  <c r="AE27868" i="250"/>
  <c r="AE27869" i="250"/>
  <c r="AE27870" i="250"/>
  <c r="AG27870" i="250" s="1" a="1"/>
  <c r="AG27870" i="250" s="1"/>
  <c r="AE27871" i="250"/>
  <c r="AE27872" i="250"/>
  <c r="AE27873" i="250"/>
  <c r="AE27874" i="250"/>
  <c r="AE27875" i="250"/>
  <c r="AE27876" i="250"/>
  <c r="AE27877" i="250"/>
  <c r="AE27878" i="250"/>
  <c r="AG27878" i="250" s="1" a="1"/>
  <c r="AG27878" i="250" s="1"/>
  <c r="AE27879" i="250"/>
  <c r="AE27880" i="250"/>
  <c r="AE27881" i="250"/>
  <c r="AE27882" i="250"/>
  <c r="AE27883" i="250"/>
  <c r="AE27884" i="250"/>
  <c r="AE27885" i="250"/>
  <c r="AE27886" i="250"/>
  <c r="AG27886" i="250" s="1" a="1"/>
  <c r="AG27886" i="250" s="1"/>
  <c r="AE27887" i="250"/>
  <c r="AE27888" i="250"/>
  <c r="AE27889" i="250"/>
  <c r="AE27890" i="250"/>
  <c r="AE27891" i="250"/>
  <c r="AE27892" i="250"/>
  <c r="AE27893" i="250"/>
  <c r="AE27894" i="250"/>
  <c r="AG27894" i="250" s="1" a="1"/>
  <c r="AG27894" i="250" s="1"/>
  <c r="AE27895" i="250"/>
  <c r="AE27896" i="250"/>
  <c r="AE27897" i="250"/>
  <c r="AE27898" i="250"/>
  <c r="AE27899" i="250"/>
  <c r="AE27900" i="250"/>
  <c r="AE27901" i="250"/>
  <c r="AE27902" i="250"/>
  <c r="AG27902" i="250" s="1" a="1"/>
  <c r="AG27902" i="250" s="1"/>
  <c r="AE27903" i="250"/>
  <c r="AE27904" i="250"/>
  <c r="AE27905" i="250"/>
  <c r="AE27906" i="250"/>
  <c r="AE27907" i="250"/>
  <c r="AE27908" i="250"/>
  <c r="AE27909" i="250"/>
  <c r="AE27910" i="250"/>
  <c r="AG27910" i="250" s="1" a="1"/>
  <c r="AG27910" i="250" s="1"/>
  <c r="AE27911" i="250"/>
  <c r="AE27912" i="250"/>
  <c r="AE27913" i="250"/>
  <c r="AE27914" i="250"/>
  <c r="AE27915" i="250"/>
  <c r="AE27916" i="250"/>
  <c r="AE27917" i="250"/>
  <c r="AE27918" i="250"/>
  <c r="AG27918" i="250" s="1" a="1"/>
  <c r="AG27918" i="250" s="1"/>
  <c r="AE27919" i="250"/>
  <c r="AE27920" i="250"/>
  <c r="AE27921" i="250"/>
  <c r="AE27922" i="250"/>
  <c r="AE27923" i="250"/>
  <c r="AE27924" i="250"/>
  <c r="AE27925" i="250"/>
  <c r="AE27926" i="250"/>
  <c r="AG27926" i="250" s="1" a="1"/>
  <c r="AG27926" i="250" s="1"/>
  <c r="AE27927" i="250"/>
  <c r="AE27928" i="250"/>
  <c r="AE27929" i="250"/>
  <c r="AE27930" i="250"/>
  <c r="AE27931" i="250"/>
  <c r="AE27932" i="250"/>
  <c r="AE27933" i="250"/>
  <c r="AE27934" i="250"/>
  <c r="AG27934" i="250" s="1" a="1"/>
  <c r="AG27934" i="250" s="1"/>
  <c r="AE27935" i="250"/>
  <c r="AE27936" i="250"/>
  <c r="AE27937" i="250"/>
  <c r="AE27938" i="250"/>
  <c r="AE27939" i="250"/>
  <c r="AE27940" i="250"/>
  <c r="AE27941" i="250"/>
  <c r="AE27942" i="250"/>
  <c r="AG27942" i="250" s="1" a="1"/>
  <c r="AG27942" i="250" s="1"/>
  <c r="AE27943" i="250"/>
  <c r="AE27944" i="250"/>
  <c r="AE27945" i="250"/>
  <c r="AE27946" i="250"/>
  <c r="AE27947" i="250"/>
  <c r="AE27948" i="250"/>
  <c r="AE27949" i="250"/>
  <c r="AE27950" i="250"/>
  <c r="AG27950" i="250" s="1" a="1"/>
  <c r="AG27950" i="250" s="1"/>
  <c r="AE27951" i="250"/>
  <c r="AE27952" i="250"/>
  <c r="AE27953" i="250"/>
  <c r="AE27954" i="250"/>
  <c r="AE27955" i="250"/>
  <c r="AE27956" i="250"/>
  <c r="AE27957" i="250"/>
  <c r="AE27958" i="250"/>
  <c r="AG27958" i="250" s="1" a="1"/>
  <c r="AG27958" i="250" s="1"/>
  <c r="AE27959" i="250"/>
  <c r="AE27960" i="250"/>
  <c r="AE27961" i="250"/>
  <c r="AE27962" i="250"/>
  <c r="AE27963" i="250"/>
  <c r="AE27964" i="250"/>
  <c r="AE27965" i="250"/>
  <c r="AE27966" i="250"/>
  <c r="AG27966" i="250" s="1" a="1"/>
  <c r="AG27966" i="250" s="1"/>
  <c r="AE27967" i="250"/>
  <c r="AE27968" i="250"/>
  <c r="AE27969" i="250"/>
  <c r="AE27970" i="250"/>
  <c r="AE27971" i="250"/>
  <c r="AE27972" i="250"/>
  <c r="AE27973" i="250"/>
  <c r="AE27974" i="250"/>
  <c r="AG27974" i="250" s="1" a="1"/>
  <c r="AG27974" i="250" s="1"/>
  <c r="AE27975" i="250"/>
  <c r="AE27976" i="250"/>
  <c r="AE27977" i="250"/>
  <c r="AE27978" i="250"/>
  <c r="AE27979" i="250"/>
  <c r="AE27980" i="250"/>
  <c r="AE27981" i="250"/>
  <c r="AE27982" i="250"/>
  <c r="AG27982" i="250" s="1" a="1"/>
  <c r="AG27982" i="250" s="1"/>
  <c r="AE27983" i="250"/>
  <c r="AE27984" i="250"/>
  <c r="AE27985" i="250"/>
  <c r="AE27986" i="250"/>
  <c r="AE27987" i="250"/>
  <c r="AE27988" i="250"/>
  <c r="AE27989" i="250"/>
  <c r="AE27990" i="250"/>
  <c r="AG27990" i="250" s="1" a="1"/>
  <c r="AG27990" i="250" s="1"/>
  <c r="AE27991" i="250"/>
  <c r="AE27992" i="250"/>
  <c r="AE27993" i="250"/>
  <c r="AE27994" i="250"/>
  <c r="AE27995" i="250"/>
  <c r="AE27996" i="250"/>
  <c r="AE27997" i="250"/>
  <c r="AE27998" i="250"/>
  <c r="AG27998" i="250" s="1" a="1"/>
  <c r="AG27998" i="250" s="1"/>
  <c r="AE27999" i="250"/>
  <c r="AE28000" i="250"/>
  <c r="AE28001" i="250"/>
  <c r="AE28002" i="250"/>
  <c r="AE28003" i="250"/>
  <c r="AE28004" i="250"/>
  <c r="AE28005" i="250"/>
  <c r="AE28006" i="250"/>
  <c r="AG28006" i="250" s="1" a="1"/>
  <c r="AG28006" i="250" s="1"/>
  <c r="AE28007" i="250"/>
  <c r="AE28008" i="250"/>
  <c r="AE28009" i="250"/>
  <c r="AE28010" i="250"/>
  <c r="AE28011" i="250"/>
  <c r="AE28012" i="250"/>
  <c r="AE28013" i="250"/>
  <c r="AE28014" i="250"/>
  <c r="AG28014" i="250" s="1" a="1"/>
  <c r="AG28014" i="250" s="1"/>
  <c r="AE28015" i="250"/>
  <c r="AE28016" i="250"/>
  <c r="AE28017" i="250"/>
  <c r="AE28018" i="250"/>
  <c r="AE28019" i="250"/>
  <c r="AE28020" i="250"/>
  <c r="AE28021" i="250"/>
  <c r="AE28022" i="250"/>
  <c r="AG28022" i="250" s="1" a="1"/>
  <c r="AG28022" i="250" s="1"/>
  <c r="AE28023" i="250"/>
  <c r="AE28024" i="250"/>
  <c r="AE28025" i="250"/>
  <c r="AE28026" i="250"/>
  <c r="AE28027" i="250"/>
  <c r="AE28028" i="250"/>
  <c r="AE28029" i="250"/>
  <c r="AE28030" i="250"/>
  <c r="AG28030" i="250" s="1" a="1"/>
  <c r="AG28030" i="250" s="1"/>
  <c r="AE28031" i="250"/>
  <c r="AE28032" i="250"/>
  <c r="AE28033" i="250"/>
  <c r="AE28034" i="250"/>
  <c r="AE28035" i="250"/>
  <c r="AE28036" i="250"/>
  <c r="AE28037" i="250"/>
  <c r="AE28038" i="250"/>
  <c r="AG28038" i="250" s="1" a="1"/>
  <c r="AG28038" i="250" s="1"/>
  <c r="AE28039" i="250"/>
  <c r="AE28040" i="250"/>
  <c r="AE28041" i="250"/>
  <c r="AE28042" i="250"/>
  <c r="AE28043" i="250"/>
  <c r="AE28044" i="250"/>
  <c r="AE28045" i="250"/>
  <c r="AE28046" i="250"/>
  <c r="AG28046" i="250" s="1" a="1"/>
  <c r="AG28046" i="250" s="1"/>
  <c r="AE28047" i="250"/>
  <c r="AE28048" i="250"/>
  <c r="AE28049" i="250"/>
  <c r="AE28050" i="250"/>
  <c r="AE28051" i="250"/>
  <c r="AE28052" i="250"/>
  <c r="AE28053" i="250"/>
  <c r="AE28054" i="250"/>
  <c r="AG28054" i="250" s="1" a="1"/>
  <c r="AG28054" i="250" s="1"/>
  <c r="AE28055" i="250"/>
  <c r="AE28056" i="250"/>
  <c r="AE28057" i="250"/>
  <c r="AE28058" i="250"/>
  <c r="AE28059" i="250"/>
  <c r="AE28060" i="250"/>
  <c r="AE28061" i="250"/>
  <c r="AE28062" i="250"/>
  <c r="AG28062" i="250" s="1" a="1"/>
  <c r="AG28062" i="250" s="1"/>
  <c r="AE28063" i="250"/>
  <c r="AE28064" i="250"/>
  <c r="AE28065" i="250"/>
  <c r="AE28066" i="250"/>
  <c r="AE28067" i="250"/>
  <c r="AE28068" i="250"/>
  <c r="AE28069" i="250"/>
  <c r="AE28070" i="250"/>
  <c r="AG28070" i="250" s="1" a="1"/>
  <c r="AG28070" i="250" s="1"/>
  <c r="AE28071" i="250"/>
  <c r="AE28072" i="250"/>
  <c r="AE28073" i="250"/>
  <c r="AE28074" i="250"/>
  <c r="AE28075" i="250"/>
  <c r="AE28076" i="250"/>
  <c r="AE28077" i="250"/>
  <c r="AE28078" i="250"/>
  <c r="AG28078" i="250" s="1" a="1"/>
  <c r="AG28078" i="250" s="1"/>
  <c r="AE28079" i="250"/>
  <c r="AE28080" i="250"/>
  <c r="AE28081" i="250"/>
  <c r="AE28082" i="250"/>
  <c r="AE28083" i="250"/>
  <c r="AE28084" i="250"/>
  <c r="AE28085" i="250"/>
  <c r="AE28086" i="250"/>
  <c r="AG28086" i="250" s="1" a="1"/>
  <c r="AG28086" i="250" s="1"/>
  <c r="AE28087" i="250"/>
  <c r="AE28088" i="250"/>
  <c r="AE28089" i="250"/>
  <c r="AE28090" i="250"/>
  <c r="AE28091" i="250"/>
  <c r="AE28092" i="250"/>
  <c r="AE28093" i="250"/>
  <c r="AE28094" i="250"/>
  <c r="AG28094" i="250" s="1" a="1"/>
  <c r="AG28094" i="250" s="1"/>
  <c r="AE28095" i="250"/>
  <c r="AE28096" i="250"/>
  <c r="AE28097" i="250"/>
  <c r="AE28098" i="250"/>
  <c r="AE28099" i="250"/>
  <c r="AE28100" i="250"/>
  <c r="AE28101" i="250"/>
  <c r="AE28102" i="250"/>
  <c r="AG28102" i="250" s="1" a="1"/>
  <c r="AG28102" i="250" s="1"/>
  <c r="AE28103" i="250"/>
  <c r="AE28104" i="250"/>
  <c r="AE28105" i="250"/>
  <c r="AE28106" i="250"/>
  <c r="AE28107" i="250"/>
  <c r="AE28108" i="250"/>
  <c r="AE28109" i="250"/>
  <c r="AE28110" i="250"/>
  <c r="AG28110" i="250" s="1" a="1"/>
  <c r="AG28110" i="250" s="1"/>
  <c r="AE28111" i="250"/>
  <c r="AE28112" i="250"/>
  <c r="AE28113" i="250"/>
  <c r="AE28114" i="250"/>
  <c r="AE28115" i="250"/>
  <c r="AE28116" i="250"/>
  <c r="AE28117" i="250"/>
  <c r="AE28118" i="250"/>
  <c r="AG28118" i="250" s="1" a="1"/>
  <c r="AG28118" i="250" s="1"/>
  <c r="AE28119" i="250"/>
  <c r="AE28120" i="250"/>
  <c r="AE28121" i="250"/>
  <c r="AE28122" i="250"/>
  <c r="AE28123" i="250"/>
  <c r="AE28124" i="250"/>
  <c r="AE28125" i="250"/>
  <c r="AE28126" i="250"/>
  <c r="AG28126" i="250" s="1" a="1"/>
  <c r="AG28126" i="250" s="1"/>
  <c r="AE28127" i="250"/>
  <c r="AE28128" i="250"/>
  <c r="AE28129" i="250"/>
  <c r="AE28130" i="250"/>
  <c r="AE28131" i="250"/>
  <c r="AE28132" i="250"/>
  <c r="AE28133" i="250"/>
  <c r="AE28134" i="250"/>
  <c r="AG28134" i="250" s="1" a="1"/>
  <c r="AG28134" i="250" s="1"/>
  <c r="AE28135" i="250"/>
  <c r="AE28136" i="250"/>
  <c r="AE28137" i="250"/>
  <c r="AE28138" i="250"/>
  <c r="AE28139" i="250"/>
  <c r="AE28140" i="250"/>
  <c r="AE28141" i="250"/>
  <c r="AE28142" i="250"/>
  <c r="AG28142" i="250" s="1" a="1"/>
  <c r="AG28142" i="250" s="1"/>
  <c r="AE28143" i="250"/>
  <c r="AE28144" i="250"/>
  <c r="AE28145" i="250"/>
  <c r="AE28146" i="250"/>
  <c r="AE28147" i="250"/>
  <c r="AE28148" i="250"/>
  <c r="AE28149" i="250"/>
  <c r="AE28150" i="250"/>
  <c r="AG28150" i="250" s="1" a="1"/>
  <c r="AG28150" i="250" s="1"/>
  <c r="AE28151" i="250"/>
  <c r="AE28152" i="250"/>
  <c r="AE28153" i="250"/>
  <c r="AE28154" i="250"/>
  <c r="AE28155" i="250"/>
  <c r="AE28156" i="250"/>
  <c r="AE28157" i="250"/>
  <c r="AE28158" i="250"/>
  <c r="AG28158" i="250" s="1" a="1"/>
  <c r="AG28158" i="250" s="1"/>
  <c r="AE28159" i="250"/>
  <c r="AE28160" i="250"/>
  <c r="AE28161" i="250"/>
  <c r="AE28162" i="250"/>
  <c r="AE28163" i="250"/>
  <c r="AE28164" i="250"/>
  <c r="AE28165" i="250"/>
  <c r="AE28166" i="250"/>
  <c r="AG28166" i="250" s="1" a="1"/>
  <c r="AG28166" i="250" s="1"/>
  <c r="AE28167" i="250"/>
  <c r="AE28168" i="250"/>
  <c r="AE28169" i="250"/>
  <c r="AE28170" i="250"/>
  <c r="AE28171" i="250"/>
  <c r="AE28172" i="250"/>
  <c r="AE28173" i="250"/>
  <c r="AE28174" i="250"/>
  <c r="AG28174" i="250" s="1" a="1"/>
  <c r="AG28174" i="250" s="1"/>
  <c r="AE28175" i="250"/>
  <c r="AE28176" i="250"/>
  <c r="AE28177" i="250"/>
  <c r="AE28178" i="250"/>
  <c r="AE28179" i="250"/>
  <c r="AE28180" i="250"/>
  <c r="AE28181" i="250"/>
  <c r="AE28182" i="250"/>
  <c r="AG28182" i="250" s="1" a="1"/>
  <c r="AG28182" i="250" s="1"/>
  <c r="AE28183" i="250"/>
  <c r="AE28184" i="250"/>
  <c r="AE28185" i="250"/>
  <c r="AE28186" i="250"/>
  <c r="AE28187" i="250"/>
  <c r="AE28188" i="250"/>
  <c r="AE28189" i="250"/>
  <c r="AE28190" i="250"/>
  <c r="AG28190" i="250" s="1" a="1"/>
  <c r="AG28190" i="250" s="1"/>
  <c r="AE28191" i="250"/>
  <c r="AE28192" i="250"/>
  <c r="AE28193" i="250"/>
  <c r="AE28194" i="250"/>
  <c r="AE28195" i="250"/>
  <c r="AE28196" i="250"/>
  <c r="AE28197" i="250"/>
  <c r="AE28198" i="250"/>
  <c r="AG28198" i="250" s="1" a="1"/>
  <c r="AG28198" i="250" s="1"/>
  <c r="AE28199" i="250"/>
  <c r="AE28200" i="250"/>
  <c r="AE28201" i="250"/>
  <c r="AE28202" i="250"/>
  <c r="AE28203" i="250"/>
  <c r="AE28204" i="250"/>
  <c r="AE28205" i="250"/>
  <c r="AE28206" i="250"/>
  <c r="AG28206" i="250" s="1" a="1"/>
  <c r="AG28206" i="250" s="1"/>
  <c r="AE28207" i="250"/>
  <c r="AE28208" i="250"/>
  <c r="AE28209" i="250"/>
  <c r="AE28210" i="250"/>
  <c r="AE28211" i="250"/>
  <c r="AE28212" i="250"/>
  <c r="AE28213" i="250"/>
  <c r="AE28214" i="250"/>
  <c r="AG28214" i="250" s="1" a="1"/>
  <c r="AG28214" i="250" s="1"/>
  <c r="AE28215" i="250"/>
  <c r="AE28216" i="250"/>
  <c r="AE28217" i="250"/>
  <c r="AE28218" i="250"/>
  <c r="AE28219" i="250"/>
  <c r="AE28220" i="250"/>
  <c r="AE28221" i="250"/>
  <c r="AE28222" i="250"/>
  <c r="AG28222" i="250" s="1" a="1"/>
  <c r="AG28222" i="250" s="1"/>
  <c r="AE28223" i="250"/>
  <c r="AE28224" i="250"/>
  <c r="AE28225" i="250"/>
  <c r="AE28226" i="250"/>
  <c r="AE28227" i="250"/>
  <c r="AE28228" i="250"/>
  <c r="AE28229" i="250"/>
  <c r="AE28230" i="250"/>
  <c r="AG28230" i="250" s="1" a="1"/>
  <c r="AG28230" i="250" s="1"/>
  <c r="AE28231" i="250"/>
  <c r="AE28232" i="250"/>
  <c r="AE28233" i="250"/>
  <c r="AE28234" i="250"/>
  <c r="AE28235" i="250"/>
  <c r="AE28236" i="250"/>
  <c r="AE28237" i="250"/>
  <c r="AE28238" i="250"/>
  <c r="AG28238" i="250" s="1" a="1"/>
  <c r="AG28238" i="250" s="1"/>
  <c r="AE28239" i="250"/>
  <c r="AE28240" i="250"/>
  <c r="AE28241" i="250"/>
  <c r="AE28242" i="250"/>
  <c r="AE28243" i="250"/>
  <c r="AE28244" i="250"/>
  <c r="AE28245" i="250"/>
  <c r="AE28246" i="250"/>
  <c r="AG28246" i="250" s="1" a="1"/>
  <c r="AG28246" i="250" s="1"/>
  <c r="AE28247" i="250"/>
  <c r="AE28248" i="250"/>
  <c r="AE28249" i="250"/>
  <c r="AE28250" i="250"/>
  <c r="AE28251" i="250"/>
  <c r="AE28252" i="250"/>
  <c r="AE28253" i="250"/>
  <c r="AE28254" i="250"/>
  <c r="AG28254" i="250" s="1" a="1"/>
  <c r="AG28254" i="250" s="1"/>
  <c r="AE28255" i="250"/>
  <c r="AE28256" i="250"/>
  <c r="AE28257" i="250"/>
  <c r="AE28258" i="250"/>
  <c r="AE28259" i="250"/>
  <c r="AE28260" i="250"/>
  <c r="AE28261" i="250"/>
  <c r="AE28262" i="250"/>
  <c r="AG28262" i="250" s="1" a="1"/>
  <c r="AG28262" i="250" s="1"/>
  <c r="AE28263" i="250"/>
  <c r="AE28264" i="250"/>
  <c r="AE28265" i="250"/>
  <c r="AE28266" i="250"/>
  <c r="AE28267" i="250"/>
  <c r="AE28268" i="250"/>
  <c r="AE28269" i="250"/>
  <c r="AE28270" i="250"/>
  <c r="AG28270" i="250" s="1" a="1"/>
  <c r="AG28270" i="250" s="1"/>
  <c r="AE28271" i="250"/>
  <c r="AE28272" i="250"/>
  <c r="AE28273" i="250"/>
  <c r="AE28274" i="250"/>
  <c r="AE28275" i="250"/>
  <c r="AE28276" i="250"/>
  <c r="AE28277" i="250"/>
  <c r="AE28278" i="250"/>
  <c r="AG28278" i="250" s="1" a="1"/>
  <c r="AG28278" i="250" s="1"/>
  <c r="AE28279" i="250"/>
  <c r="AE28280" i="250"/>
  <c r="AE28281" i="250"/>
  <c r="AE28282" i="250"/>
  <c r="AE28283" i="250"/>
  <c r="AE28284" i="250"/>
  <c r="AE28285" i="250"/>
  <c r="AE28286" i="250"/>
  <c r="AG28286" i="250" s="1" a="1"/>
  <c r="AG28286" i="250" s="1"/>
  <c r="AE28287" i="250"/>
  <c r="AE28288" i="250"/>
  <c r="AE28289" i="250"/>
  <c r="AE28290" i="250"/>
  <c r="AE28291" i="250"/>
  <c r="AE28292" i="250"/>
  <c r="AE28293" i="250"/>
  <c r="AE28294" i="250"/>
  <c r="AG28294" i="250" s="1" a="1"/>
  <c r="AG28294" i="250" s="1"/>
  <c r="AE28295" i="250"/>
  <c r="AE28296" i="250"/>
  <c r="AE28297" i="250"/>
  <c r="AE28298" i="250"/>
  <c r="AE28299" i="250"/>
  <c r="AE28300" i="250"/>
  <c r="AE28301" i="250"/>
  <c r="AE28302" i="250"/>
  <c r="AG28302" i="250" s="1" a="1"/>
  <c r="AG28302" i="250" s="1"/>
  <c r="AE28303" i="250"/>
  <c r="AE28304" i="250"/>
  <c r="AE28305" i="250"/>
  <c r="AE28306" i="250"/>
  <c r="AE28307" i="250"/>
  <c r="AE28308" i="250"/>
  <c r="AE28309" i="250"/>
  <c r="AE28310" i="250"/>
  <c r="AG28310" i="250" s="1" a="1"/>
  <c r="AG28310" i="250" s="1"/>
  <c r="AE28311" i="250"/>
  <c r="AE28312" i="250"/>
  <c r="AE28313" i="250"/>
  <c r="AE28314" i="250"/>
  <c r="AE28315" i="250"/>
  <c r="AE28316" i="250"/>
  <c r="AE28317" i="250"/>
  <c r="AE28318" i="250"/>
  <c r="AG28318" i="250" s="1" a="1"/>
  <c r="AG28318" i="250" s="1"/>
  <c r="AE28319" i="250"/>
  <c r="AE28320" i="250"/>
  <c r="AE28321" i="250"/>
  <c r="AE28322" i="250"/>
  <c r="AE28323" i="250"/>
  <c r="AE28324" i="250"/>
  <c r="AE28325" i="250"/>
  <c r="AE28326" i="250"/>
  <c r="AG28326" i="250" s="1" a="1"/>
  <c r="AG28326" i="250" s="1"/>
  <c r="AE28327" i="250"/>
  <c r="AE28328" i="250"/>
  <c r="AE28329" i="250"/>
  <c r="AE28330" i="250"/>
  <c r="AE28331" i="250"/>
  <c r="AE28332" i="250"/>
  <c r="AE28333" i="250"/>
  <c r="AE28334" i="250"/>
  <c r="AG28334" i="250" s="1" a="1"/>
  <c r="AG28334" i="250" s="1"/>
  <c r="AE28335" i="250"/>
  <c r="AE28336" i="250"/>
  <c r="AE28337" i="250"/>
  <c r="AE28338" i="250"/>
  <c r="AE28339" i="250"/>
  <c r="AE28340" i="250"/>
  <c r="AE28341" i="250"/>
  <c r="AE28342" i="250"/>
  <c r="AG28342" i="250" s="1" a="1"/>
  <c r="AG28342" i="250" s="1"/>
  <c r="AE28343" i="250"/>
  <c r="AE28344" i="250"/>
  <c r="AE28345" i="250"/>
  <c r="AE28346" i="250"/>
  <c r="AE28347" i="250"/>
  <c r="AE28348" i="250"/>
  <c r="AE28349" i="250"/>
  <c r="AE28350" i="250"/>
  <c r="AG28350" i="250" s="1" a="1"/>
  <c r="AG28350" i="250" s="1"/>
  <c r="AE28351" i="250"/>
  <c r="AE28352" i="250"/>
  <c r="AE28353" i="250"/>
  <c r="AE28354" i="250"/>
  <c r="AE28355" i="250"/>
  <c r="AE28356" i="250"/>
  <c r="AE28357" i="250"/>
  <c r="AE28358" i="250"/>
  <c r="AG28358" i="250" s="1" a="1"/>
  <c r="AG28358" i="250" s="1"/>
  <c r="AE28359" i="250"/>
  <c r="AE28360" i="250"/>
  <c r="AE28361" i="250"/>
  <c r="AE28362" i="250"/>
  <c r="AE28363" i="250"/>
  <c r="AE28364" i="250"/>
  <c r="AE28365" i="250"/>
  <c r="AE28366" i="250"/>
  <c r="AG28366" i="250" s="1" a="1"/>
  <c r="AG28366" i="250" s="1"/>
  <c r="AE28367" i="250"/>
  <c r="AE28368" i="250"/>
  <c r="AE28369" i="250"/>
  <c r="AE28370" i="250"/>
  <c r="AE28371" i="250"/>
  <c r="AE28372" i="250"/>
  <c r="AE28373" i="250"/>
  <c r="AE28374" i="250"/>
  <c r="AG28374" i="250" s="1" a="1"/>
  <c r="AG28374" i="250" s="1"/>
  <c r="AE28375" i="250"/>
  <c r="AE28376" i="250"/>
  <c r="AE28377" i="250"/>
  <c r="AE28378" i="250"/>
  <c r="AE28379" i="250"/>
  <c r="AE28380" i="250"/>
  <c r="AE28381" i="250"/>
  <c r="AE28382" i="250"/>
  <c r="AG28382" i="250" s="1" a="1"/>
  <c r="AG28382" i="250" s="1"/>
  <c r="AE28383" i="250"/>
  <c r="AE28384" i="250"/>
  <c r="AE28385" i="250"/>
  <c r="AE28386" i="250"/>
  <c r="AE28387" i="250"/>
  <c r="AE28388" i="250"/>
  <c r="AE28389" i="250"/>
  <c r="AE28390" i="250"/>
  <c r="AG28390" i="250" s="1" a="1"/>
  <c r="AG28390" i="250" s="1"/>
  <c r="AE28391" i="250"/>
  <c r="AE28392" i="250"/>
  <c r="AE28393" i="250"/>
  <c r="AE28394" i="250"/>
  <c r="AE28395" i="250"/>
  <c r="AE28396" i="250"/>
  <c r="AE28397" i="250"/>
  <c r="AE28398" i="250"/>
  <c r="AG28398" i="250" s="1" a="1"/>
  <c r="AG28398" i="250" s="1"/>
  <c r="AE28399" i="250"/>
  <c r="AE28400" i="250"/>
  <c r="AE28401" i="250"/>
  <c r="AE28402" i="250"/>
  <c r="AE28403" i="250"/>
  <c r="AE28404" i="250"/>
  <c r="AE28405" i="250"/>
  <c r="AE28406" i="250"/>
  <c r="AG28406" i="250" s="1" a="1"/>
  <c r="AG28406" i="250" s="1"/>
  <c r="AE28407" i="250"/>
  <c r="AE28408" i="250"/>
  <c r="AE28409" i="250"/>
  <c r="AE28410" i="250"/>
  <c r="AE28411" i="250"/>
  <c r="AE28412" i="250"/>
  <c r="AE28413" i="250"/>
  <c r="AE28414" i="250"/>
  <c r="AG28414" i="250" s="1" a="1"/>
  <c r="AG28414" i="250" s="1"/>
  <c r="AE28415" i="250"/>
  <c r="AE28416" i="250"/>
  <c r="AE28417" i="250"/>
  <c r="AE28418" i="250"/>
  <c r="AE28419" i="250"/>
  <c r="AE28420" i="250"/>
  <c r="AE28421" i="250"/>
  <c r="AE28422" i="250"/>
  <c r="AG28422" i="250" s="1" a="1"/>
  <c r="AG28422" i="250" s="1"/>
  <c r="AE28423" i="250"/>
  <c r="AE28424" i="250"/>
  <c r="AE28425" i="250"/>
  <c r="AE28426" i="250"/>
  <c r="AE28427" i="250"/>
  <c r="AE28428" i="250"/>
  <c r="AE28429" i="250"/>
  <c r="AE28430" i="250"/>
  <c r="AG28430" i="250" s="1" a="1"/>
  <c r="AG28430" i="250" s="1"/>
  <c r="AE28431" i="250"/>
  <c r="AE28432" i="250"/>
  <c r="AE28433" i="250"/>
  <c r="AE28434" i="250"/>
  <c r="AE28435" i="250"/>
  <c r="AE28436" i="250"/>
  <c r="AE28437" i="250"/>
  <c r="AE28438" i="250"/>
  <c r="AG28438" i="250" s="1" a="1"/>
  <c r="AG28438" i="250" s="1"/>
  <c r="AE28439" i="250"/>
  <c r="AE28440" i="250"/>
  <c r="AE28441" i="250"/>
  <c r="AE28442" i="250"/>
  <c r="AE28443" i="250"/>
  <c r="AE28444" i="250"/>
  <c r="AE28445" i="250"/>
  <c r="AE28446" i="250"/>
  <c r="AG28446" i="250" s="1" a="1"/>
  <c r="AG28446" i="250" s="1"/>
  <c r="AE28447" i="250"/>
  <c r="AE28448" i="250"/>
  <c r="AE28449" i="250"/>
  <c r="AE28450" i="250"/>
  <c r="AE28451" i="250"/>
  <c r="AE28452" i="250"/>
  <c r="AE28453" i="250"/>
  <c r="AE28454" i="250"/>
  <c r="AG28454" i="250" s="1" a="1"/>
  <c r="AG28454" i="250" s="1"/>
  <c r="AE28455" i="250"/>
  <c r="AE28456" i="250"/>
  <c r="AE28457" i="250"/>
  <c r="AE28458" i="250"/>
  <c r="AE28459" i="250"/>
  <c r="AE28460" i="250"/>
  <c r="AE28461" i="250"/>
  <c r="AE28462" i="250"/>
  <c r="AG28462" i="250" s="1" a="1"/>
  <c r="AG28462" i="250" s="1"/>
  <c r="AE28463" i="250"/>
  <c r="AE28464" i="250"/>
  <c r="AE28465" i="250"/>
  <c r="AE28466" i="250"/>
  <c r="AE28467" i="250"/>
  <c r="AE28468" i="250"/>
  <c r="AE28469" i="250"/>
  <c r="AE28470" i="250"/>
  <c r="AG28470" i="250" s="1" a="1"/>
  <c r="AG28470" i="250" s="1"/>
  <c r="AE28471" i="250"/>
  <c r="AE28472" i="250"/>
  <c r="AE28473" i="250"/>
  <c r="AE28474" i="250"/>
  <c r="AE28475" i="250"/>
  <c r="AE28476" i="250"/>
  <c r="AE28477" i="250"/>
  <c r="AE28478" i="250"/>
  <c r="AG28478" i="250" s="1" a="1"/>
  <c r="AG28478" i="250" s="1"/>
  <c r="AE28479" i="250"/>
  <c r="AE28480" i="250"/>
  <c r="AE28481" i="250"/>
  <c r="AE28482" i="250"/>
  <c r="AE28483" i="250"/>
  <c r="AE28484" i="250"/>
  <c r="AE28485" i="250"/>
  <c r="AE28486" i="250"/>
  <c r="AG28486" i="250" s="1" a="1"/>
  <c r="AG28486" i="250" s="1"/>
  <c r="AE28487" i="250"/>
  <c r="AE28488" i="250"/>
  <c r="AE28489" i="250"/>
  <c r="AE28490" i="250"/>
  <c r="AE28491" i="250"/>
  <c r="AE28492" i="250"/>
  <c r="AE28493" i="250"/>
  <c r="AE28494" i="250"/>
  <c r="AG28494" i="250" s="1" a="1"/>
  <c r="AG28494" i="250" s="1"/>
  <c r="AE28495" i="250"/>
  <c r="AE28496" i="250"/>
  <c r="AE28497" i="250"/>
  <c r="AE28498" i="250"/>
  <c r="AE28499" i="250"/>
  <c r="AE28500" i="250"/>
  <c r="AE28501" i="250"/>
  <c r="AE28502" i="250"/>
  <c r="AG28502" i="250" s="1" a="1"/>
  <c r="AG28502" i="250" s="1"/>
  <c r="AE28503" i="250"/>
  <c r="AE28504" i="250"/>
  <c r="AE28505" i="250"/>
  <c r="AE28506" i="250"/>
  <c r="AE28507" i="250"/>
  <c r="AE28508" i="250"/>
  <c r="AE28509" i="250"/>
  <c r="AE28510" i="250"/>
  <c r="AG28510" i="250" s="1" a="1"/>
  <c r="AG28510" i="250" s="1"/>
  <c r="AE28511" i="250"/>
  <c r="AE28512" i="250"/>
  <c r="AE28513" i="250"/>
  <c r="AE28514" i="250"/>
  <c r="AE28515" i="250"/>
  <c r="AE28516" i="250"/>
  <c r="AE28517" i="250"/>
  <c r="AE28518" i="250"/>
  <c r="AG28518" i="250" s="1" a="1"/>
  <c r="AG28518" i="250" s="1"/>
  <c r="AE28519" i="250"/>
  <c r="AE28520" i="250"/>
  <c r="AE28521" i="250"/>
  <c r="AE28522" i="250"/>
  <c r="AE28523" i="250"/>
  <c r="AE28524" i="250"/>
  <c r="AE28525" i="250"/>
  <c r="AE28526" i="250"/>
  <c r="AG28526" i="250" s="1" a="1"/>
  <c r="AG28526" i="250" s="1"/>
  <c r="AE28527" i="250"/>
  <c r="AE28528" i="250"/>
  <c r="AE28529" i="250"/>
  <c r="AE28530" i="250"/>
  <c r="AE28531" i="250"/>
  <c r="AE28532" i="250"/>
  <c r="AE28533" i="250"/>
  <c r="AE28534" i="250"/>
  <c r="AG28534" i="250" s="1" a="1"/>
  <c r="AG28534" i="250" s="1"/>
  <c r="AE28535" i="250"/>
  <c r="AE28536" i="250"/>
  <c r="AE28537" i="250"/>
  <c r="AE28538" i="250"/>
  <c r="AE28539" i="250"/>
  <c r="AE28540" i="250"/>
  <c r="AE28541" i="250"/>
  <c r="AE28542" i="250"/>
  <c r="AG28542" i="250" s="1" a="1"/>
  <c r="AG28542" i="250" s="1"/>
  <c r="AE28543" i="250"/>
  <c r="AE28544" i="250"/>
  <c r="AE28545" i="250"/>
  <c r="AE28546" i="250"/>
  <c r="AE28547" i="250"/>
  <c r="AE28548" i="250"/>
  <c r="AE28549" i="250"/>
  <c r="AE28550" i="250"/>
  <c r="AG28550" i="250" s="1" a="1"/>
  <c r="AG28550" i="250" s="1"/>
  <c r="AE28551" i="250"/>
  <c r="AE28552" i="250"/>
  <c r="AE28553" i="250"/>
  <c r="AE28554" i="250"/>
  <c r="AE28555" i="250"/>
  <c r="AE28556" i="250"/>
  <c r="AE28557" i="250"/>
  <c r="AE28558" i="250"/>
  <c r="AG28558" i="250" s="1" a="1"/>
  <c r="AG28558" i="250" s="1"/>
  <c r="AE28559" i="250"/>
  <c r="AE28560" i="250"/>
  <c r="AE28561" i="250"/>
  <c r="AE28562" i="250"/>
  <c r="AE28563" i="250"/>
  <c r="AE28564" i="250"/>
  <c r="AE28565" i="250"/>
  <c r="AE28566" i="250"/>
  <c r="AG28566" i="250" s="1" a="1"/>
  <c r="AG28566" i="250" s="1"/>
  <c r="AE28567" i="250"/>
  <c r="AE28568" i="250"/>
  <c r="AE28569" i="250"/>
  <c r="AE28570" i="250"/>
  <c r="AE28571" i="250"/>
  <c r="AE28572" i="250"/>
  <c r="AE28573" i="250"/>
  <c r="AE28574" i="250"/>
  <c r="AG28574" i="250" s="1" a="1"/>
  <c r="AG28574" i="250" s="1"/>
  <c r="AE28575" i="250"/>
  <c r="AE28576" i="250"/>
  <c r="AE28577" i="250"/>
  <c r="AE28578" i="250"/>
  <c r="AE28579" i="250"/>
  <c r="AE28580" i="250"/>
  <c r="AE28581" i="250"/>
  <c r="AE28582" i="250"/>
  <c r="AG28582" i="250" s="1" a="1"/>
  <c r="AG28582" i="250" s="1"/>
  <c r="AE28583" i="250"/>
  <c r="AE28584" i="250"/>
  <c r="AE28585" i="250"/>
  <c r="AE28586" i="250"/>
  <c r="AE28587" i="250"/>
  <c r="AE28588" i="250"/>
  <c r="AE28589" i="250"/>
  <c r="AE28590" i="250"/>
  <c r="AG28590" i="250" s="1" a="1"/>
  <c r="AG28590" i="250" s="1"/>
  <c r="AE28591" i="250"/>
  <c r="AE28592" i="250"/>
  <c r="AE28593" i="250"/>
  <c r="AE28594" i="250"/>
  <c r="AE28595" i="250"/>
  <c r="AE28596" i="250"/>
  <c r="AE28597" i="250"/>
  <c r="AE28598" i="250"/>
  <c r="AG28598" i="250" s="1" a="1"/>
  <c r="AG28598" i="250" s="1"/>
  <c r="AE28599" i="250"/>
  <c r="AE28600" i="250"/>
  <c r="AE28601" i="250"/>
  <c r="AE28602" i="250"/>
  <c r="AE28603" i="250"/>
  <c r="AE28604" i="250"/>
  <c r="AE28605" i="250"/>
  <c r="AE28606" i="250"/>
  <c r="AG28606" i="250" s="1" a="1"/>
  <c r="AG28606" i="250" s="1"/>
  <c r="AE28607" i="250"/>
  <c r="AE28608" i="250"/>
  <c r="AE28609" i="250"/>
  <c r="AE28610" i="250"/>
  <c r="AE28611" i="250"/>
  <c r="AE28612" i="250"/>
  <c r="AE28613" i="250"/>
  <c r="AE28614" i="250"/>
  <c r="AG28614" i="250" s="1" a="1"/>
  <c r="AG28614" i="250" s="1"/>
  <c r="AE28615" i="250"/>
  <c r="AE28616" i="250"/>
  <c r="AE28617" i="250"/>
  <c r="AE28618" i="250"/>
  <c r="AE28619" i="250"/>
  <c r="AE28620" i="250"/>
  <c r="AE28621" i="250"/>
  <c r="AE28622" i="250"/>
  <c r="AG28622" i="250" s="1" a="1"/>
  <c r="AG28622" i="250" s="1"/>
  <c r="AE28623" i="250"/>
  <c r="AE28624" i="250"/>
  <c r="AE28625" i="250"/>
  <c r="AE28626" i="250"/>
  <c r="AE28627" i="250"/>
  <c r="AE28628" i="250"/>
  <c r="AE28629" i="250"/>
  <c r="AE28630" i="250"/>
  <c r="AG28630" i="250" s="1" a="1"/>
  <c r="AG28630" i="250" s="1"/>
  <c r="AE28631" i="250"/>
  <c r="AE28632" i="250"/>
  <c r="AE28633" i="250"/>
  <c r="AE28634" i="250"/>
  <c r="AE28635" i="250"/>
  <c r="AE28636" i="250"/>
  <c r="AE28637" i="250"/>
  <c r="AE28638" i="250"/>
  <c r="AG28638" i="250" s="1" a="1"/>
  <c r="AG28638" i="250" s="1"/>
  <c r="AE28639" i="250"/>
  <c r="AE28640" i="250"/>
  <c r="AE28641" i="250"/>
  <c r="AE28642" i="250"/>
  <c r="AE28643" i="250"/>
  <c r="AE28644" i="250"/>
  <c r="AE28645" i="250"/>
  <c r="AE28646" i="250"/>
  <c r="AG28646" i="250" s="1" a="1"/>
  <c r="AG28646" i="250" s="1"/>
  <c r="AE28647" i="250"/>
  <c r="AE28648" i="250"/>
  <c r="AE28649" i="250"/>
  <c r="AE28650" i="250"/>
  <c r="AE28651" i="250"/>
  <c r="AE28652" i="250"/>
  <c r="AE28653" i="250"/>
  <c r="AE28654" i="250"/>
  <c r="AG28654" i="250" s="1" a="1"/>
  <c r="AG28654" i="250" s="1"/>
  <c r="AE28655" i="250"/>
  <c r="AE28656" i="250"/>
  <c r="AE28657" i="250"/>
  <c r="AE28658" i="250"/>
  <c r="AE28659" i="250"/>
  <c r="AE28660" i="250"/>
  <c r="AE28661" i="250"/>
  <c r="AE28662" i="250"/>
  <c r="AG28662" i="250" s="1" a="1"/>
  <c r="AG28662" i="250" s="1"/>
  <c r="AE28663" i="250"/>
  <c r="AE28664" i="250"/>
  <c r="AE28665" i="250"/>
  <c r="AE28666" i="250"/>
  <c r="AE28667" i="250"/>
  <c r="AE28668" i="250"/>
  <c r="AE28669" i="250"/>
  <c r="AE28670" i="250"/>
  <c r="AG28670" i="250" s="1" a="1"/>
  <c r="AG28670" i="250" s="1"/>
  <c r="AE28671" i="250"/>
  <c r="AE28672" i="250"/>
  <c r="AE28673" i="250"/>
  <c r="AE28674" i="250"/>
  <c r="AE28675" i="250"/>
  <c r="AE28676" i="250"/>
  <c r="AE28677" i="250"/>
  <c r="AE28678" i="250"/>
  <c r="AG28678" i="250" s="1" a="1"/>
  <c r="AG28678" i="250" s="1"/>
  <c r="AE28679" i="250"/>
  <c r="AE28680" i="250"/>
  <c r="AE28681" i="250"/>
  <c r="AE28682" i="250"/>
  <c r="AE28683" i="250"/>
  <c r="AE28684" i="250"/>
  <c r="AE28685" i="250"/>
  <c r="AE28686" i="250"/>
  <c r="AG28686" i="250" s="1" a="1"/>
  <c r="AG28686" i="250" s="1"/>
  <c r="AE28687" i="250"/>
  <c r="AE28688" i="250"/>
  <c r="AE28689" i="250"/>
  <c r="AE28690" i="250"/>
  <c r="AE28691" i="250"/>
  <c r="AE28692" i="250"/>
  <c r="AE28693" i="250"/>
  <c r="AE28694" i="250"/>
  <c r="AG28694" i="250" s="1" a="1"/>
  <c r="AG28694" i="250" s="1"/>
  <c r="AE28695" i="250"/>
  <c r="AE28696" i="250"/>
  <c r="AE28697" i="250"/>
  <c r="AE28698" i="250"/>
  <c r="AE28699" i="250"/>
  <c r="AE28700" i="250"/>
  <c r="AE28701" i="250"/>
  <c r="AE28702" i="250"/>
  <c r="AG28702" i="250" s="1" a="1"/>
  <c r="AG28702" i="250" s="1"/>
  <c r="AE28703" i="250"/>
  <c r="AE28704" i="250"/>
  <c r="AE28705" i="250"/>
  <c r="AE28706" i="250"/>
  <c r="AE28707" i="250"/>
  <c r="AE28708" i="250"/>
  <c r="AE28709" i="250"/>
  <c r="AE28710" i="250"/>
  <c r="AG28710" i="250" s="1" a="1"/>
  <c r="AG28710" i="250" s="1"/>
  <c r="AE28711" i="250"/>
  <c r="AE28712" i="250"/>
  <c r="AE28713" i="250"/>
  <c r="AE28714" i="250"/>
  <c r="AE28715" i="250"/>
  <c r="AE28716" i="250"/>
  <c r="AE28717" i="250"/>
  <c r="AE28718" i="250"/>
  <c r="AG28718" i="250" s="1" a="1"/>
  <c r="AG28718" i="250" s="1"/>
  <c r="AE28719" i="250"/>
  <c r="AE28720" i="250"/>
  <c r="AE28721" i="250"/>
  <c r="AE28722" i="250"/>
  <c r="AE28723" i="250"/>
  <c r="AE28724" i="250"/>
  <c r="AE28725" i="250"/>
  <c r="AE28726" i="250"/>
  <c r="AG28726" i="250" s="1" a="1"/>
  <c r="AG28726" i="250" s="1"/>
  <c r="AE28727" i="250"/>
  <c r="AE28728" i="250"/>
  <c r="AE28729" i="250"/>
  <c r="AE28730" i="250"/>
  <c r="AE28731" i="250"/>
  <c r="AE28732" i="250"/>
  <c r="AE28733" i="250"/>
  <c r="AE28734" i="250"/>
  <c r="AG28734" i="250" s="1" a="1"/>
  <c r="AG28734" i="250" s="1"/>
  <c r="AE28735" i="250"/>
  <c r="AE28736" i="250"/>
  <c r="AE28737" i="250"/>
  <c r="AE28738" i="250"/>
  <c r="AE28739" i="250"/>
  <c r="AE28740" i="250"/>
  <c r="AE28741" i="250"/>
  <c r="AE28742" i="250"/>
  <c r="AG28742" i="250" s="1" a="1"/>
  <c r="AG28742" i="250" s="1"/>
  <c r="AE28743" i="250"/>
  <c r="AE28744" i="250"/>
  <c r="AE28745" i="250"/>
  <c r="AE28746" i="250"/>
  <c r="AE28747" i="250"/>
  <c r="AE28748" i="250"/>
  <c r="AE28749" i="250"/>
  <c r="AE28750" i="250"/>
  <c r="AG28750" i="250" s="1" a="1"/>
  <c r="AG28750" i="250" s="1"/>
  <c r="AE28751" i="250"/>
  <c r="AE28752" i="250"/>
  <c r="AE28753" i="250"/>
  <c r="AE28754" i="250"/>
  <c r="AE28755" i="250"/>
  <c r="AE28756" i="250"/>
  <c r="AE28757" i="250"/>
  <c r="AE28758" i="250"/>
  <c r="AG28758" i="250" s="1" a="1"/>
  <c r="AG28758" i="250" s="1"/>
  <c r="AE28759" i="250"/>
  <c r="AE28760" i="250"/>
  <c r="AE28761" i="250"/>
  <c r="AE28762" i="250"/>
  <c r="AE28763" i="250"/>
  <c r="AE28764" i="250"/>
  <c r="AE28765" i="250"/>
  <c r="AE28766" i="250"/>
  <c r="AG28766" i="250" s="1" a="1"/>
  <c r="AG28766" i="250" s="1"/>
  <c r="AE28767" i="250"/>
  <c r="AE28768" i="250"/>
  <c r="AE28769" i="250"/>
  <c r="AE28770" i="250"/>
  <c r="AE28771" i="250"/>
  <c r="AE28772" i="250"/>
  <c r="AE28773" i="250"/>
  <c r="AE28774" i="250"/>
  <c r="AG28774" i="250" s="1" a="1"/>
  <c r="AG28774" i="250" s="1"/>
  <c r="AE28775" i="250"/>
  <c r="AE28776" i="250"/>
  <c r="AE28777" i="250"/>
  <c r="AE28778" i="250"/>
  <c r="AE28779" i="250"/>
  <c r="AE28780" i="250"/>
  <c r="AE28781" i="250"/>
  <c r="AE28782" i="250"/>
  <c r="AG28782" i="250" s="1" a="1"/>
  <c r="AG28782" i="250" s="1"/>
  <c r="AE28783" i="250"/>
  <c r="AE28784" i="250"/>
  <c r="AE28785" i="250"/>
  <c r="AE28786" i="250"/>
  <c r="AE28787" i="250"/>
  <c r="AE28788" i="250"/>
  <c r="AE28789" i="250"/>
  <c r="AE28790" i="250"/>
  <c r="AG28790" i="250" s="1" a="1"/>
  <c r="AG28790" i="250" s="1"/>
  <c r="AE28791" i="250"/>
  <c r="AE28792" i="250"/>
  <c r="AE28793" i="250"/>
  <c r="AE28794" i="250"/>
  <c r="AE28795" i="250"/>
  <c r="AE28796" i="250"/>
  <c r="AE28797" i="250"/>
  <c r="AE28798" i="250"/>
  <c r="AG28798" i="250" s="1" a="1"/>
  <c r="AG28798" i="250" s="1"/>
  <c r="AE28799" i="250"/>
  <c r="AE28800" i="250"/>
  <c r="AE28801" i="250"/>
  <c r="AE28802" i="250"/>
  <c r="AE28803" i="250"/>
  <c r="AE28804" i="250"/>
  <c r="AE28805" i="250"/>
  <c r="AE28806" i="250"/>
  <c r="AG28806" i="250" s="1" a="1"/>
  <c r="AG28806" i="250" s="1"/>
  <c r="AE28807" i="250"/>
  <c r="AE28808" i="250"/>
  <c r="AE28809" i="250"/>
  <c r="AE28810" i="250"/>
  <c r="AE28811" i="250"/>
  <c r="AE28812" i="250"/>
  <c r="AE28813" i="250"/>
  <c r="AE28814" i="250"/>
  <c r="AG28814" i="250" s="1" a="1"/>
  <c r="AG28814" i="250" s="1"/>
  <c r="AE28815" i="250"/>
  <c r="AE28816" i="250"/>
  <c r="AE28817" i="250"/>
  <c r="AE28818" i="250"/>
  <c r="AE28819" i="250"/>
  <c r="AE28820" i="250"/>
  <c r="AE28821" i="250"/>
  <c r="AE28822" i="250"/>
  <c r="AG28822" i="250" s="1" a="1"/>
  <c r="AG28822" i="250" s="1"/>
  <c r="AE28823" i="250"/>
  <c r="AE28824" i="250"/>
  <c r="AE28825" i="250"/>
  <c r="AE28826" i="250"/>
  <c r="AE28827" i="250"/>
  <c r="AE28828" i="250"/>
  <c r="AE28829" i="250"/>
  <c r="AE28830" i="250"/>
  <c r="AG28830" i="250" s="1" a="1"/>
  <c r="AG28830" i="250" s="1"/>
  <c r="AE28831" i="250"/>
  <c r="AE28832" i="250"/>
  <c r="AE28833" i="250"/>
  <c r="AE28834" i="250"/>
  <c r="AE28835" i="250"/>
  <c r="AE28836" i="250"/>
  <c r="AE28837" i="250"/>
  <c r="AE28838" i="250"/>
  <c r="AG28838" i="250" s="1" a="1"/>
  <c r="AG28838" i="250" s="1"/>
  <c r="AE28839" i="250"/>
  <c r="AE28840" i="250"/>
  <c r="AE28841" i="250"/>
  <c r="AE28842" i="250"/>
  <c r="AE28843" i="250"/>
  <c r="AE28844" i="250"/>
  <c r="AE28845" i="250"/>
  <c r="AE28846" i="250"/>
  <c r="AG28846" i="250" s="1" a="1"/>
  <c r="AG28846" i="250" s="1"/>
  <c r="AE28847" i="250"/>
  <c r="AE28848" i="250"/>
  <c r="AE28849" i="250"/>
  <c r="AE28850" i="250"/>
  <c r="AE28851" i="250"/>
  <c r="AE28852" i="250"/>
  <c r="AE28853" i="250"/>
  <c r="AE28854" i="250"/>
  <c r="AG28854" i="250" s="1" a="1"/>
  <c r="AG28854" i="250" s="1"/>
  <c r="AE28855" i="250"/>
  <c r="AE28856" i="250"/>
  <c r="AE28857" i="250"/>
  <c r="AE28858" i="250"/>
  <c r="AE28859" i="250"/>
  <c r="AE28860" i="250"/>
  <c r="AE28861" i="250"/>
  <c r="AE28862" i="250"/>
  <c r="AG28862" i="250" s="1" a="1"/>
  <c r="AG28862" i="250" s="1"/>
  <c r="AE28863" i="250"/>
  <c r="AE28864" i="250"/>
  <c r="AE28865" i="250"/>
  <c r="AE28866" i="250"/>
  <c r="AE28867" i="250"/>
  <c r="AE28868" i="250"/>
  <c r="AE28869" i="250"/>
  <c r="AE28870" i="250"/>
  <c r="AG28870" i="250" s="1" a="1"/>
  <c r="AG28870" i="250" s="1"/>
  <c r="AE28871" i="250"/>
  <c r="AE28872" i="250"/>
  <c r="AE28873" i="250"/>
  <c r="AE28874" i="250"/>
  <c r="AE28875" i="250"/>
  <c r="AE28876" i="250"/>
  <c r="AE28877" i="250"/>
  <c r="AE28878" i="250"/>
  <c r="AG28878" i="250" s="1" a="1"/>
  <c r="AG28878" i="250" s="1"/>
  <c r="AE28879" i="250"/>
  <c r="AE28880" i="250"/>
  <c r="AE28881" i="250"/>
  <c r="AE28882" i="250"/>
  <c r="AE28883" i="250"/>
  <c r="AE28884" i="250"/>
  <c r="AE28885" i="250"/>
  <c r="AE28886" i="250"/>
  <c r="AG28886" i="250" s="1" a="1"/>
  <c r="AG28886" i="250" s="1"/>
  <c r="AE28887" i="250"/>
  <c r="AE28888" i="250"/>
  <c r="AE28889" i="250"/>
  <c r="AE28890" i="250"/>
  <c r="AE28891" i="250"/>
  <c r="AE28892" i="250"/>
  <c r="AE28893" i="250"/>
  <c r="AE28894" i="250"/>
  <c r="AG28894" i="250" s="1" a="1"/>
  <c r="AG28894" i="250" s="1"/>
  <c r="AE28895" i="250"/>
  <c r="AE28896" i="250"/>
  <c r="AE28897" i="250"/>
  <c r="AE28898" i="250"/>
  <c r="AE28899" i="250"/>
  <c r="AE28900" i="250"/>
  <c r="AE28901" i="250"/>
  <c r="AE28902" i="250"/>
  <c r="AG28902" i="250" s="1" a="1"/>
  <c r="AG28902" i="250" s="1"/>
  <c r="AE28903" i="250"/>
  <c r="AE28904" i="250"/>
  <c r="AE28905" i="250"/>
  <c r="AE28906" i="250"/>
  <c r="AE28907" i="250"/>
  <c r="AE28908" i="250"/>
  <c r="AE28909" i="250"/>
  <c r="AE28910" i="250"/>
  <c r="AG28910" i="250" s="1" a="1"/>
  <c r="AG28910" i="250" s="1"/>
  <c r="AE28911" i="250"/>
  <c r="AE28912" i="250"/>
  <c r="AE28913" i="250"/>
  <c r="AE28914" i="250"/>
  <c r="AE28915" i="250"/>
  <c r="AE28916" i="250"/>
  <c r="AE28917" i="250"/>
  <c r="AE28918" i="250"/>
  <c r="AG28918" i="250" s="1" a="1"/>
  <c r="AG28918" i="250" s="1"/>
  <c r="AE28919" i="250"/>
  <c r="AE28920" i="250"/>
  <c r="AE28921" i="250"/>
  <c r="AE28922" i="250"/>
  <c r="AE28923" i="250"/>
  <c r="AE28924" i="250"/>
  <c r="AE28925" i="250"/>
  <c r="AE28926" i="250"/>
  <c r="AG28926" i="250" s="1" a="1"/>
  <c r="AG28926" i="250" s="1"/>
  <c r="AE28927" i="250"/>
  <c r="AE28928" i="250"/>
  <c r="AE28929" i="250"/>
  <c r="AE28930" i="250"/>
  <c r="AE28931" i="250"/>
  <c r="AE28932" i="250"/>
  <c r="AE28933" i="250"/>
  <c r="AE28934" i="250"/>
  <c r="AG28934" i="250" s="1" a="1"/>
  <c r="AG28934" i="250" s="1"/>
  <c r="AE28935" i="250"/>
  <c r="AE28936" i="250"/>
  <c r="AE28937" i="250"/>
  <c r="AE28938" i="250"/>
  <c r="AE28939" i="250"/>
  <c r="AE28940" i="250"/>
  <c r="AE28941" i="250"/>
  <c r="AE28942" i="250"/>
  <c r="AG28942" i="250" s="1" a="1"/>
  <c r="AG28942" i="250" s="1"/>
  <c r="AE28943" i="250"/>
  <c r="AE28944" i="250"/>
  <c r="AE28945" i="250"/>
  <c r="AE28946" i="250"/>
  <c r="AE28947" i="250"/>
  <c r="AE28948" i="250"/>
  <c r="AE28949" i="250"/>
  <c r="AE28950" i="250"/>
  <c r="AG28950" i="250" s="1" a="1"/>
  <c r="AG28950" i="250" s="1"/>
  <c r="AE28951" i="250"/>
  <c r="AE28952" i="250"/>
  <c r="AE28953" i="250"/>
  <c r="AE28954" i="250"/>
  <c r="AE28955" i="250"/>
  <c r="AE28956" i="250"/>
  <c r="AE28957" i="250"/>
  <c r="AE28958" i="250"/>
  <c r="AG28958" i="250" s="1" a="1"/>
  <c r="AG28958" i="250" s="1"/>
  <c r="AE28959" i="250"/>
  <c r="AE28960" i="250"/>
  <c r="AE28961" i="250"/>
  <c r="AE28962" i="250"/>
  <c r="AE28963" i="250"/>
  <c r="AE28964" i="250"/>
  <c r="AE28965" i="250"/>
  <c r="AE28966" i="250"/>
  <c r="AG28966" i="250" s="1" a="1"/>
  <c r="AG28966" i="250" s="1"/>
  <c r="AE28967" i="250"/>
  <c r="AE28968" i="250"/>
  <c r="AE28969" i="250"/>
  <c r="AE28970" i="250"/>
  <c r="AE28971" i="250"/>
  <c r="AE28972" i="250"/>
  <c r="AE28973" i="250"/>
  <c r="AE28974" i="250"/>
  <c r="AG28974" i="250" s="1" a="1"/>
  <c r="AG28974" i="250" s="1"/>
  <c r="AE28975" i="250"/>
  <c r="AE28976" i="250"/>
  <c r="AE28977" i="250"/>
  <c r="AE28978" i="250"/>
  <c r="AE28979" i="250"/>
  <c r="AE28980" i="250"/>
  <c r="AE28981" i="250"/>
  <c r="AE28982" i="250"/>
  <c r="AG28982" i="250" s="1" a="1"/>
  <c r="AG28982" i="250" s="1"/>
  <c r="AE28983" i="250"/>
  <c r="AE28984" i="250"/>
  <c r="AE28985" i="250"/>
  <c r="AE28986" i="250"/>
  <c r="AE28987" i="250"/>
  <c r="AE28988" i="250"/>
  <c r="AE28989" i="250"/>
  <c r="AE28990" i="250"/>
  <c r="AG28990" i="250" s="1" a="1"/>
  <c r="AG28990" i="250" s="1"/>
  <c r="AE28991" i="250"/>
  <c r="AE28992" i="250"/>
  <c r="AE28993" i="250"/>
  <c r="AE28994" i="250"/>
  <c r="AE28995" i="250"/>
  <c r="AE28996" i="250"/>
  <c r="AE28997" i="250"/>
  <c r="AE28998" i="250"/>
  <c r="AG28998" i="250" s="1" a="1"/>
  <c r="AG28998" i="250" s="1"/>
  <c r="AE28999" i="250"/>
  <c r="AE29000" i="250"/>
  <c r="AE29001" i="250"/>
  <c r="AE29002" i="250"/>
  <c r="AE29003" i="250"/>
  <c r="AE29004" i="250"/>
  <c r="AE29005" i="250"/>
  <c r="AE29006" i="250"/>
  <c r="AG29006" i="250" s="1" a="1"/>
  <c r="AG29006" i="250" s="1"/>
  <c r="AE29007" i="250"/>
  <c r="AE29008" i="250"/>
  <c r="AE29009" i="250"/>
  <c r="AE29010" i="250"/>
  <c r="AE29011" i="250"/>
  <c r="AE29012" i="250"/>
  <c r="AE29013" i="250"/>
  <c r="AE29014" i="250"/>
  <c r="AG29014" i="250" s="1" a="1"/>
  <c r="AG29014" i="250" s="1"/>
  <c r="AE29015" i="250"/>
  <c r="AE29016" i="250"/>
  <c r="AE29017" i="250"/>
  <c r="AE29018" i="250"/>
  <c r="AE29019" i="250"/>
  <c r="AE29020" i="250"/>
  <c r="AE29021" i="250"/>
  <c r="AE29022" i="250"/>
  <c r="AG29022" i="250" s="1" a="1"/>
  <c r="AG29022" i="250" s="1"/>
  <c r="AE29023" i="250"/>
  <c r="AE29024" i="250"/>
  <c r="AE29025" i="250"/>
  <c r="AE29026" i="250"/>
  <c r="AE29027" i="250"/>
  <c r="AE29028" i="250"/>
  <c r="AE29029" i="250"/>
  <c r="AE29030" i="250"/>
  <c r="AG29030" i="250" s="1" a="1"/>
  <c r="AG29030" i="250" s="1"/>
  <c r="AE29031" i="250"/>
  <c r="AE29032" i="250"/>
  <c r="AE29033" i="250"/>
  <c r="AE29034" i="250"/>
  <c r="AE29035" i="250"/>
  <c r="AE29036" i="250"/>
  <c r="AE29037" i="250"/>
  <c r="AE29038" i="250"/>
  <c r="AG29038" i="250" s="1" a="1"/>
  <c r="AG29038" i="250" s="1"/>
  <c r="AE29039" i="250"/>
  <c r="AE29040" i="250"/>
  <c r="AE29041" i="250"/>
  <c r="AE29042" i="250"/>
  <c r="AE29043" i="250"/>
  <c r="AE29044" i="250"/>
  <c r="AE29045" i="250"/>
  <c r="AE29046" i="250"/>
  <c r="AG29046" i="250" s="1" a="1"/>
  <c r="AG29046" i="250" s="1"/>
  <c r="AE29047" i="250"/>
  <c r="AE29048" i="250"/>
  <c r="AE29049" i="250"/>
  <c r="AE29050" i="250"/>
  <c r="AE29051" i="250"/>
  <c r="AE29052" i="250"/>
  <c r="AE29053" i="250"/>
  <c r="AE29054" i="250"/>
  <c r="AG29054" i="250" s="1" a="1"/>
  <c r="AG29054" i="250" s="1"/>
  <c r="AE29055" i="250"/>
  <c r="AE29056" i="250"/>
  <c r="AE29057" i="250"/>
  <c r="AE29058" i="250"/>
  <c r="AE29059" i="250"/>
  <c r="AE29060" i="250"/>
  <c r="AE29061" i="250"/>
  <c r="AE29062" i="250"/>
  <c r="AG29062" i="250" s="1" a="1"/>
  <c r="AG29062" i="250" s="1"/>
  <c r="AE29063" i="250"/>
  <c r="AE29064" i="250"/>
  <c r="AE29065" i="250"/>
  <c r="AE29066" i="250"/>
  <c r="AE29067" i="250"/>
  <c r="AE29068" i="250"/>
  <c r="AE29069" i="250"/>
  <c r="AE29070" i="250"/>
  <c r="AG29070" i="250" s="1" a="1"/>
  <c r="AG29070" i="250" s="1"/>
  <c r="AE29071" i="250"/>
  <c r="AE29072" i="250"/>
  <c r="AE29073" i="250"/>
  <c r="AE29074" i="250"/>
  <c r="AE29075" i="250"/>
  <c r="AE29076" i="250"/>
  <c r="AE29077" i="250"/>
  <c r="AE29078" i="250"/>
  <c r="AG29078" i="250" s="1" a="1"/>
  <c r="AG29078" i="250" s="1"/>
  <c r="AE29079" i="250"/>
  <c r="AE29080" i="250"/>
  <c r="AE29081" i="250"/>
  <c r="AE29082" i="250"/>
  <c r="AE29083" i="250"/>
  <c r="AE29084" i="250"/>
  <c r="AE29085" i="250"/>
  <c r="AE29086" i="250"/>
  <c r="AG29086" i="250" s="1" a="1"/>
  <c r="AG29086" i="250" s="1"/>
  <c r="AE29087" i="250"/>
  <c r="AE29088" i="250"/>
  <c r="AE29089" i="250"/>
  <c r="AE29090" i="250"/>
  <c r="AE29091" i="250"/>
  <c r="AE29092" i="250"/>
  <c r="AE29093" i="250"/>
  <c r="AE29094" i="250"/>
  <c r="AG29094" i="250" s="1" a="1"/>
  <c r="AG29094" i="250" s="1"/>
  <c r="AE29095" i="250"/>
  <c r="AE29096" i="250"/>
  <c r="AE29097" i="250"/>
  <c r="AE29098" i="250"/>
  <c r="AE29099" i="250"/>
  <c r="AE29100" i="250"/>
  <c r="AE29101" i="250"/>
  <c r="AE29102" i="250"/>
  <c r="AG29102" i="250" s="1" a="1"/>
  <c r="AG29102" i="250" s="1"/>
  <c r="AE29103" i="250"/>
  <c r="AE29104" i="250"/>
  <c r="AE29105" i="250"/>
  <c r="AE29106" i="250"/>
  <c r="AE29107" i="250"/>
  <c r="AE29108" i="250"/>
  <c r="AE29109" i="250"/>
  <c r="AE29110" i="250"/>
  <c r="AG29110" i="250" s="1" a="1"/>
  <c r="AG29110" i="250" s="1"/>
  <c r="AE29111" i="250"/>
  <c r="AE29112" i="250"/>
  <c r="AE29113" i="250"/>
  <c r="AE29114" i="250"/>
  <c r="AE29115" i="250"/>
  <c r="AE29116" i="250"/>
  <c r="AE29117" i="250"/>
  <c r="AE29118" i="250"/>
  <c r="AG29118" i="250" s="1" a="1"/>
  <c r="AG29118" i="250" s="1"/>
  <c r="AE29119" i="250"/>
  <c r="AE29120" i="250"/>
  <c r="AE29121" i="250"/>
  <c r="AE29122" i="250"/>
  <c r="AE29123" i="250"/>
  <c r="AE29124" i="250"/>
  <c r="AE29125" i="250"/>
  <c r="AE29126" i="250"/>
  <c r="AG29126" i="250" s="1" a="1"/>
  <c r="AG29126" i="250" s="1"/>
  <c r="AE29127" i="250"/>
  <c r="AE29128" i="250"/>
  <c r="AE29129" i="250"/>
  <c r="AE29130" i="250"/>
  <c r="AE29131" i="250"/>
  <c r="AE29132" i="250"/>
  <c r="AE29133" i="250"/>
  <c r="AE29134" i="250"/>
  <c r="AG29134" i="250" s="1" a="1"/>
  <c r="AG29134" i="250" s="1"/>
  <c r="AE29135" i="250"/>
  <c r="AE29136" i="250"/>
  <c r="AE29137" i="250"/>
  <c r="AE29138" i="250"/>
  <c r="AE29139" i="250"/>
  <c r="AE29140" i="250"/>
  <c r="AE29141" i="250"/>
  <c r="AE29142" i="250"/>
  <c r="AG29142" i="250" s="1" a="1"/>
  <c r="AG29142" i="250" s="1"/>
  <c r="AE29143" i="250"/>
  <c r="AE29144" i="250"/>
  <c r="AE29145" i="250"/>
  <c r="AE29146" i="250"/>
  <c r="AE29147" i="250"/>
  <c r="AE29148" i="250"/>
  <c r="AE29149" i="250"/>
  <c r="AE29150" i="250"/>
  <c r="AG29150" i="250" s="1" a="1"/>
  <c r="AG29150" i="250" s="1"/>
  <c r="AE29151" i="250"/>
  <c r="AE29152" i="250"/>
  <c r="AE29153" i="250"/>
  <c r="AE29154" i="250"/>
  <c r="AE29155" i="250"/>
  <c r="AE29156" i="250"/>
  <c r="AE29157" i="250"/>
  <c r="AE29158" i="250"/>
  <c r="AG29158" i="250" s="1" a="1"/>
  <c r="AG29158" i="250" s="1"/>
  <c r="AE29159" i="250"/>
  <c r="AE29160" i="250"/>
  <c r="AE29161" i="250"/>
  <c r="AE29162" i="250"/>
  <c r="AE29163" i="250"/>
  <c r="AE29164" i="250"/>
  <c r="AE29165" i="250"/>
  <c r="AE29166" i="250"/>
  <c r="AG29166" i="250" s="1" a="1"/>
  <c r="AG29166" i="250" s="1"/>
  <c r="AE29167" i="250"/>
  <c r="AE29168" i="250"/>
  <c r="AE29169" i="250"/>
  <c r="AE29170" i="250"/>
  <c r="AE29171" i="250"/>
  <c r="AE29172" i="250"/>
  <c r="AE29173" i="250"/>
  <c r="AE29174" i="250"/>
  <c r="AG29174" i="250" s="1" a="1"/>
  <c r="AG29174" i="250" s="1"/>
  <c r="AE29175" i="250"/>
  <c r="AE29176" i="250"/>
  <c r="AE29177" i="250"/>
  <c r="AE29178" i="250"/>
  <c r="AE29179" i="250"/>
  <c r="AE29180" i="250"/>
  <c r="AE29181" i="250"/>
  <c r="AE29182" i="250"/>
  <c r="AG29182" i="250" s="1" a="1"/>
  <c r="AG29182" i="250" s="1"/>
  <c r="AE29183" i="250"/>
  <c r="AE29184" i="250"/>
  <c r="AE29185" i="250"/>
  <c r="AE29186" i="250"/>
  <c r="AE29187" i="250"/>
  <c r="AE29188" i="250"/>
  <c r="AE29189" i="250"/>
  <c r="AE29190" i="250"/>
  <c r="AG29190" i="250" s="1" a="1"/>
  <c r="AG29190" i="250" s="1"/>
  <c r="AE29191" i="250"/>
  <c r="AE29192" i="250"/>
  <c r="AE29193" i="250"/>
  <c r="AE29194" i="250"/>
  <c r="AE29195" i="250"/>
  <c r="AE29196" i="250"/>
  <c r="AE29197" i="250"/>
  <c r="AE29198" i="250"/>
  <c r="AG29198" i="250" s="1" a="1"/>
  <c r="AG29198" i="250" s="1"/>
  <c r="AE29199" i="250"/>
  <c r="AE29200" i="250"/>
  <c r="AE29201" i="250"/>
  <c r="AE29202" i="250"/>
  <c r="AE29203" i="250"/>
  <c r="AE29204" i="250"/>
  <c r="AE29205" i="250"/>
  <c r="AE29206" i="250"/>
  <c r="AG29206" i="250" s="1" a="1"/>
  <c r="AG29206" i="250" s="1"/>
  <c r="AE29207" i="250"/>
  <c r="AE29208" i="250"/>
  <c r="AE29209" i="250"/>
  <c r="AE29210" i="250"/>
  <c r="AE29211" i="250"/>
  <c r="AE29212" i="250"/>
  <c r="AE29213" i="250"/>
  <c r="AE29214" i="250"/>
  <c r="AG29214" i="250" s="1" a="1"/>
  <c r="AG29214" i="250" s="1"/>
  <c r="AE29215" i="250"/>
  <c r="AE29216" i="250"/>
  <c r="AE29217" i="250"/>
  <c r="AE29218" i="250"/>
  <c r="AE29219" i="250"/>
  <c r="AE29220" i="250"/>
  <c r="AE29221" i="250"/>
  <c r="AE29222" i="250"/>
  <c r="AG29222" i="250" s="1" a="1"/>
  <c r="AG29222" i="250" s="1"/>
  <c r="AE29223" i="250"/>
  <c r="AE29224" i="250"/>
  <c r="AE29225" i="250"/>
  <c r="AE29226" i="250"/>
  <c r="AE29227" i="250"/>
  <c r="AE29228" i="250"/>
  <c r="AE29229" i="250"/>
  <c r="AE29230" i="250"/>
  <c r="AG29230" i="250" s="1" a="1"/>
  <c r="AG29230" i="250" s="1"/>
  <c r="AE29231" i="250"/>
  <c r="AE29232" i="250"/>
  <c r="AE29233" i="250"/>
  <c r="AE29234" i="250"/>
  <c r="AE29235" i="250"/>
  <c r="AE29236" i="250"/>
  <c r="AE29237" i="250"/>
  <c r="AE29238" i="250"/>
  <c r="AG29238" i="250" s="1" a="1"/>
  <c r="AG29238" i="250" s="1"/>
  <c r="AE29239" i="250"/>
  <c r="AE29240" i="250"/>
  <c r="AE29241" i="250"/>
  <c r="AE29242" i="250"/>
  <c r="AE29243" i="250"/>
  <c r="AE29244" i="250"/>
  <c r="AE29245" i="250"/>
  <c r="AE29246" i="250"/>
  <c r="AG29246" i="250" s="1" a="1"/>
  <c r="AG29246" i="250" s="1"/>
  <c r="AE29247" i="250"/>
  <c r="AE29248" i="250"/>
  <c r="AE29249" i="250"/>
  <c r="AE29250" i="250"/>
  <c r="AE29251" i="250"/>
  <c r="AE29252" i="250"/>
  <c r="AE29253" i="250"/>
  <c r="AE29254" i="250"/>
  <c r="AG29254" i="250" s="1" a="1"/>
  <c r="AG29254" i="250" s="1"/>
  <c r="AE29255" i="250"/>
  <c r="AE29256" i="250"/>
  <c r="AE29257" i="250"/>
  <c r="AE29258" i="250"/>
  <c r="AE29259" i="250"/>
  <c r="AE29260" i="250"/>
  <c r="AE29261" i="250"/>
  <c r="AE29262" i="250"/>
  <c r="AG29262" i="250" s="1" a="1"/>
  <c r="AG29262" i="250" s="1"/>
  <c r="AE29263" i="250"/>
  <c r="AE29264" i="250"/>
  <c r="AE29265" i="250"/>
  <c r="AE29266" i="250"/>
  <c r="AE29267" i="250"/>
  <c r="AE29268" i="250"/>
  <c r="AE29269" i="250"/>
  <c r="AE29270" i="250"/>
  <c r="AG29270" i="250" s="1" a="1"/>
  <c r="AG29270" i="250" s="1"/>
  <c r="AE29271" i="250"/>
  <c r="AE29272" i="250"/>
  <c r="AE29273" i="250"/>
  <c r="AE29274" i="250"/>
  <c r="AE29275" i="250"/>
  <c r="AE29276" i="250"/>
  <c r="AE29277" i="250"/>
  <c r="AE29278" i="250"/>
  <c r="AG29278" i="250" s="1" a="1"/>
  <c r="AG29278" i="250" s="1"/>
  <c r="AE29279" i="250"/>
  <c r="AE29280" i="250"/>
  <c r="AE29281" i="250"/>
  <c r="AE29282" i="250"/>
  <c r="AE29283" i="250"/>
  <c r="AE29284" i="250"/>
  <c r="AE29285" i="250"/>
  <c r="AE29286" i="250"/>
  <c r="AG29286" i="250" s="1" a="1"/>
  <c r="AG29286" i="250" s="1"/>
  <c r="AE29287" i="250"/>
  <c r="AE29288" i="250"/>
  <c r="AE29289" i="250"/>
  <c r="AE29290" i="250"/>
  <c r="AE29291" i="250"/>
  <c r="AE29292" i="250"/>
  <c r="AE29293" i="250"/>
  <c r="AE29294" i="250"/>
  <c r="AG29294" i="250" s="1" a="1"/>
  <c r="AG29294" i="250" s="1"/>
  <c r="AE29295" i="250"/>
  <c r="AE29296" i="250"/>
  <c r="AE29297" i="250"/>
  <c r="AE29298" i="250"/>
  <c r="AE29299" i="250"/>
  <c r="AE29300" i="250"/>
  <c r="AE29301" i="250"/>
  <c r="AE29302" i="250"/>
  <c r="AG29302" i="250" s="1" a="1"/>
  <c r="AG29302" i="250" s="1"/>
  <c r="AE29303" i="250"/>
  <c r="AE29304" i="250"/>
  <c r="AE29305" i="250"/>
  <c r="AE29306" i="250"/>
  <c r="AE29307" i="250"/>
  <c r="AE29308" i="250"/>
  <c r="AE29309" i="250"/>
  <c r="AE29310" i="250"/>
  <c r="AG29310" i="250" s="1" a="1"/>
  <c r="AG29310" i="250" s="1"/>
  <c r="AE29311" i="250"/>
  <c r="AE29312" i="250"/>
  <c r="AE29313" i="250"/>
  <c r="AE29314" i="250"/>
  <c r="AE29315" i="250"/>
  <c r="AE29316" i="250"/>
  <c r="AE29317" i="250"/>
  <c r="AE29318" i="250"/>
  <c r="AG29318" i="250" s="1" a="1"/>
  <c r="AG29318" i="250" s="1"/>
  <c r="AE29319" i="250"/>
  <c r="AE29320" i="250"/>
  <c r="AE29321" i="250"/>
  <c r="AE29322" i="250"/>
  <c r="AE29323" i="250"/>
  <c r="AE29324" i="250"/>
  <c r="AE29325" i="250"/>
  <c r="AE29326" i="250"/>
  <c r="AG29326" i="250" s="1" a="1"/>
  <c r="AG29326" i="250" s="1"/>
  <c r="AE29327" i="250"/>
  <c r="AE29328" i="250"/>
  <c r="AE29329" i="250"/>
  <c r="AE29330" i="250"/>
  <c r="AE29331" i="250"/>
  <c r="AE29332" i="250"/>
  <c r="AE29333" i="250"/>
  <c r="AE29334" i="250"/>
  <c r="AG29334" i="250" s="1" a="1"/>
  <c r="AG29334" i="250" s="1"/>
  <c r="AE29335" i="250"/>
  <c r="AE29336" i="250"/>
  <c r="AE29337" i="250"/>
  <c r="AE29338" i="250"/>
  <c r="AE29339" i="250"/>
  <c r="AE29340" i="250"/>
  <c r="AE29341" i="250"/>
  <c r="AE29342" i="250"/>
  <c r="AG29342" i="250" s="1" a="1"/>
  <c r="AG29342" i="250" s="1"/>
  <c r="AE29343" i="250"/>
  <c r="AE29344" i="250"/>
  <c r="AE29345" i="250"/>
  <c r="AE29346" i="250"/>
  <c r="AE29347" i="250"/>
  <c r="AE29348" i="250"/>
  <c r="AE29349" i="250"/>
  <c r="AE29350" i="250"/>
  <c r="AG29350" i="250" s="1" a="1"/>
  <c r="AG29350" i="250" s="1"/>
  <c r="AE29351" i="250"/>
  <c r="AE29352" i="250"/>
  <c r="AE29353" i="250"/>
  <c r="AE29354" i="250"/>
  <c r="AE29355" i="250"/>
  <c r="AE29356" i="250"/>
  <c r="AE29357" i="250"/>
  <c r="AE29358" i="250"/>
  <c r="AG29358" i="250" s="1" a="1"/>
  <c r="AG29358" i="250" s="1"/>
  <c r="AE29359" i="250"/>
  <c r="AE29360" i="250"/>
  <c r="AE29361" i="250"/>
  <c r="AE29362" i="250"/>
  <c r="AE29363" i="250"/>
  <c r="AE29364" i="250"/>
  <c r="AE29365" i="250"/>
  <c r="AE29366" i="250"/>
  <c r="AG29366" i="250" s="1" a="1"/>
  <c r="AG29366" i="250" s="1"/>
  <c r="AE29367" i="250"/>
  <c r="AE29368" i="250"/>
  <c r="AE29369" i="250"/>
  <c r="AE29370" i="250"/>
  <c r="AE29371" i="250"/>
  <c r="AE29372" i="250"/>
  <c r="AE29373" i="250"/>
  <c r="AE29374" i="250"/>
  <c r="AG29374" i="250" s="1" a="1"/>
  <c r="AG29374" i="250" s="1"/>
  <c r="AE29375" i="250"/>
  <c r="AE29376" i="250"/>
  <c r="AE29377" i="250"/>
  <c r="AE29378" i="250"/>
  <c r="AE29379" i="250"/>
  <c r="AE29380" i="250"/>
  <c r="AE29381" i="250"/>
  <c r="AE29382" i="250"/>
  <c r="AG29382" i="250" s="1" a="1"/>
  <c r="AG29382" i="250" s="1"/>
  <c r="AE29383" i="250"/>
  <c r="AE29384" i="250"/>
  <c r="AE29385" i="250"/>
  <c r="AE29386" i="250"/>
  <c r="AE29387" i="250"/>
  <c r="AE29388" i="250"/>
  <c r="AE29389" i="250"/>
  <c r="AE29390" i="250"/>
  <c r="AG29390" i="250" s="1" a="1"/>
  <c r="AG29390" i="250" s="1"/>
  <c r="AE29391" i="250"/>
  <c r="AE29392" i="250"/>
  <c r="AE29393" i="250"/>
  <c r="AE29394" i="250"/>
  <c r="AE29395" i="250"/>
  <c r="AE29396" i="250"/>
  <c r="AE29397" i="250"/>
  <c r="AE29398" i="250"/>
  <c r="AG29398" i="250" s="1" a="1"/>
  <c r="AG29398" i="250" s="1"/>
  <c r="AE29399" i="250"/>
  <c r="AE29400" i="250"/>
  <c r="AE29401" i="250"/>
  <c r="AE29402" i="250"/>
  <c r="AE29403" i="250"/>
  <c r="AE29404" i="250"/>
  <c r="AE29405" i="250"/>
  <c r="AE29406" i="250"/>
  <c r="AG29406" i="250" s="1" a="1"/>
  <c r="AG29406" i="250" s="1"/>
  <c r="AE29407" i="250"/>
  <c r="AE29408" i="250"/>
  <c r="AE29409" i="250"/>
  <c r="AE29410" i="250"/>
  <c r="AE29411" i="250"/>
  <c r="AE29412" i="250"/>
  <c r="AE29413" i="250"/>
  <c r="AE29414" i="250"/>
  <c r="AG29414" i="250" s="1" a="1"/>
  <c r="AG29414" i="250" s="1"/>
  <c r="AE29415" i="250"/>
  <c r="AE29416" i="250"/>
  <c r="AE29417" i="250"/>
  <c r="AE29418" i="250"/>
  <c r="AE29419" i="250"/>
  <c r="AE29420" i="250"/>
  <c r="AE29421" i="250"/>
  <c r="AE29422" i="250"/>
  <c r="AG29422" i="250" s="1" a="1"/>
  <c r="AG29422" i="250" s="1"/>
  <c r="AE29423" i="250"/>
  <c r="AE29424" i="250"/>
  <c r="AE29425" i="250"/>
  <c r="AE29426" i="250"/>
  <c r="AE29427" i="250"/>
  <c r="AE29428" i="250"/>
  <c r="AE29429" i="250"/>
  <c r="AE29430" i="250"/>
  <c r="AG29430" i="250" s="1" a="1"/>
  <c r="AG29430" i="250" s="1"/>
  <c r="AE29431" i="250"/>
  <c r="AE29432" i="250"/>
  <c r="AE29433" i="250"/>
  <c r="AE29434" i="250"/>
  <c r="AE29435" i="250"/>
  <c r="AE29436" i="250"/>
  <c r="AE29437" i="250"/>
  <c r="AE29438" i="250"/>
  <c r="AG29438" i="250" s="1" a="1"/>
  <c r="AG29438" i="250" s="1"/>
  <c r="AE29439" i="250"/>
  <c r="AE29440" i="250"/>
  <c r="AE29441" i="250"/>
  <c r="AE29442" i="250"/>
  <c r="AE29443" i="250"/>
  <c r="AE29444" i="250"/>
  <c r="AE29445" i="250"/>
  <c r="AE29446" i="250"/>
  <c r="AG29446" i="250" s="1" a="1"/>
  <c r="AG29446" i="250" s="1"/>
  <c r="AE29447" i="250"/>
  <c r="AE29448" i="250"/>
  <c r="AE29449" i="250"/>
  <c r="AE29450" i="250"/>
  <c r="AE29451" i="250"/>
  <c r="AE29452" i="250"/>
  <c r="AE29453" i="250"/>
  <c r="AE29454" i="250"/>
  <c r="AG29454" i="250" s="1" a="1"/>
  <c r="AG29454" i="250" s="1"/>
  <c r="AE29455" i="250"/>
  <c r="AE29456" i="250"/>
  <c r="AE29457" i="250"/>
  <c r="AE29458" i="250"/>
  <c r="AE29459" i="250"/>
  <c r="AE29460" i="250"/>
  <c r="AE29461" i="250"/>
  <c r="AE29462" i="250"/>
  <c r="AG29462" i="250" s="1" a="1"/>
  <c r="AG29462" i="250" s="1"/>
  <c r="AE29463" i="250"/>
  <c r="AE29464" i="250"/>
  <c r="AE29465" i="250"/>
  <c r="AE29466" i="250"/>
  <c r="AE29467" i="250"/>
  <c r="AE29468" i="250"/>
  <c r="AE29469" i="250"/>
  <c r="AE29470" i="250"/>
  <c r="AG29470" i="250" s="1" a="1"/>
  <c r="AG29470" i="250" s="1"/>
  <c r="AE29471" i="250"/>
  <c r="AE29472" i="250"/>
  <c r="AE29473" i="250"/>
  <c r="AE29474" i="250"/>
  <c r="AE29475" i="250"/>
  <c r="AE29476" i="250"/>
  <c r="AE29477" i="250"/>
  <c r="AE29478" i="250"/>
  <c r="AG29478" i="250" s="1" a="1"/>
  <c r="AG29478" i="250" s="1"/>
  <c r="AE29479" i="250"/>
  <c r="AE29480" i="250"/>
  <c r="AE29481" i="250"/>
  <c r="AE29482" i="250"/>
  <c r="AE29483" i="250"/>
  <c r="AE29484" i="250"/>
  <c r="AE29485" i="250"/>
  <c r="AE29486" i="250"/>
  <c r="AG29486" i="250" s="1" a="1"/>
  <c r="AG29486" i="250" s="1"/>
  <c r="AE29487" i="250"/>
  <c r="AE29488" i="250"/>
  <c r="AE29489" i="250"/>
  <c r="AE29490" i="250"/>
  <c r="AE29491" i="250"/>
  <c r="AE29492" i="250"/>
  <c r="AE29493" i="250"/>
  <c r="AE29494" i="250"/>
  <c r="AG29494" i="250" s="1" a="1"/>
  <c r="AG29494" i="250" s="1"/>
  <c r="AE29495" i="250"/>
  <c r="AE29496" i="250"/>
  <c r="AE29497" i="250"/>
  <c r="AE29498" i="250"/>
  <c r="AE29499" i="250"/>
  <c r="AE29500" i="250"/>
  <c r="AE29501" i="250"/>
  <c r="AE29502" i="250"/>
  <c r="AG29502" i="250" s="1" a="1"/>
  <c r="AG29502" i="250" s="1"/>
  <c r="AE29503" i="250"/>
  <c r="AE29504" i="250"/>
  <c r="AE29505" i="250"/>
  <c r="AE29506" i="250"/>
  <c r="AE29507" i="250"/>
  <c r="AE29508" i="250"/>
  <c r="AE29509" i="250"/>
  <c r="AE29510" i="250"/>
  <c r="AG29510" i="250" s="1" a="1"/>
  <c r="AG29510" i="250" s="1"/>
  <c r="AE29511" i="250"/>
  <c r="AE29512" i="250"/>
  <c r="AE29513" i="250"/>
  <c r="AE29514" i="250"/>
  <c r="AE29515" i="250"/>
  <c r="AE29516" i="250"/>
  <c r="AE29517" i="250"/>
  <c r="AE29518" i="250"/>
  <c r="AG29518" i="250" s="1" a="1"/>
  <c r="AG29518" i="250" s="1"/>
  <c r="AE29519" i="250"/>
  <c r="AE29520" i="250"/>
  <c r="AE29521" i="250"/>
  <c r="AE29522" i="250"/>
  <c r="AE29523" i="250"/>
  <c r="AE29524" i="250"/>
  <c r="AE29525" i="250"/>
  <c r="AE29526" i="250"/>
  <c r="AG29526" i="250" s="1" a="1"/>
  <c r="AG29526" i="250" s="1"/>
  <c r="AE29527" i="250"/>
  <c r="AE29528" i="250"/>
  <c r="AE29529" i="250"/>
  <c r="AE29530" i="250"/>
  <c r="AE29531" i="250"/>
  <c r="AE29532" i="250"/>
  <c r="AE29533" i="250"/>
  <c r="AE29534" i="250"/>
  <c r="AG29534" i="250" s="1" a="1"/>
  <c r="AG29534" i="250" s="1"/>
  <c r="AE29535" i="250"/>
  <c r="AE29536" i="250"/>
  <c r="AE29537" i="250"/>
  <c r="AE29538" i="250"/>
  <c r="AE29539" i="250"/>
  <c r="AE29540" i="250"/>
  <c r="AE29541" i="250"/>
  <c r="AE29542" i="250"/>
  <c r="AG29542" i="250" s="1" a="1"/>
  <c r="AG29542" i="250" s="1"/>
  <c r="AE29543" i="250"/>
  <c r="AE29544" i="250"/>
  <c r="AE29545" i="250"/>
  <c r="AE29546" i="250"/>
  <c r="AE29547" i="250"/>
  <c r="AE29548" i="250"/>
  <c r="AE29549" i="250"/>
  <c r="AE29550" i="250"/>
  <c r="AG29550" i="250" s="1" a="1"/>
  <c r="AG29550" i="250" s="1"/>
  <c r="AE29551" i="250"/>
  <c r="AE29552" i="250"/>
  <c r="AE29553" i="250"/>
  <c r="AE29554" i="250"/>
  <c r="AE29555" i="250"/>
  <c r="AE29556" i="250"/>
  <c r="AE29557" i="250"/>
  <c r="AE29558" i="250"/>
  <c r="AG29558" i="250" s="1" a="1"/>
  <c r="AG29558" i="250" s="1"/>
  <c r="AE29559" i="250"/>
  <c r="AE29560" i="250"/>
  <c r="AE29561" i="250"/>
  <c r="AE29562" i="250"/>
  <c r="AE29563" i="250"/>
  <c r="AE29564" i="250"/>
  <c r="AE29565" i="250"/>
  <c r="AE29566" i="250"/>
  <c r="AG29566" i="250" s="1" a="1"/>
  <c r="AG29566" i="250" s="1"/>
  <c r="AE29567" i="250"/>
  <c r="AE29568" i="250"/>
  <c r="AE29569" i="250"/>
  <c r="AE29570" i="250"/>
  <c r="AE29571" i="250"/>
  <c r="AE29572" i="250"/>
  <c r="AE29573" i="250"/>
  <c r="AE29574" i="250"/>
  <c r="AG29574" i="250" s="1" a="1"/>
  <c r="AG29574" i="250" s="1"/>
  <c r="AE29575" i="250"/>
  <c r="AE29576" i="250"/>
  <c r="AE29577" i="250"/>
  <c r="AE29578" i="250"/>
  <c r="AE29579" i="250"/>
  <c r="AE29580" i="250"/>
  <c r="AE29581" i="250"/>
  <c r="AE29582" i="250"/>
  <c r="AG29582" i="250" s="1" a="1"/>
  <c r="AG29582" i="250" s="1"/>
  <c r="AE29583" i="250"/>
  <c r="AE29584" i="250"/>
  <c r="AE29585" i="250"/>
  <c r="AE29586" i="250"/>
  <c r="AE29587" i="250"/>
  <c r="AE29588" i="250"/>
  <c r="AE29589" i="250"/>
  <c r="AE29590" i="250"/>
  <c r="AG29590" i="250" s="1" a="1"/>
  <c r="AG29590" i="250" s="1"/>
  <c r="AE29591" i="250"/>
  <c r="AE29592" i="250"/>
  <c r="AE29593" i="250"/>
  <c r="AE29594" i="250"/>
  <c r="AE29595" i="250"/>
  <c r="AE29596" i="250"/>
  <c r="AE29597" i="250"/>
  <c r="AE29598" i="250"/>
  <c r="AG29598" i="250" s="1" a="1"/>
  <c r="AG29598" i="250" s="1"/>
  <c r="AE29599" i="250"/>
  <c r="AE29600" i="250"/>
  <c r="AE29601" i="250"/>
  <c r="AE29602" i="250"/>
  <c r="AE29603" i="250"/>
  <c r="AE29604" i="250"/>
  <c r="AE29605" i="250"/>
  <c r="AE29606" i="250"/>
  <c r="AG29606" i="250" s="1" a="1"/>
  <c r="AG29606" i="250" s="1"/>
  <c r="AE29607" i="250"/>
  <c r="AE29608" i="250"/>
  <c r="AE29609" i="250"/>
  <c r="AE29610" i="250"/>
  <c r="AE29611" i="250"/>
  <c r="AE29612" i="250"/>
  <c r="AE29613" i="250"/>
  <c r="AE29614" i="250"/>
  <c r="AG29614" i="250" s="1" a="1"/>
  <c r="AG29614" i="250" s="1"/>
  <c r="AE29615" i="250"/>
  <c r="AE29616" i="250"/>
  <c r="AE29617" i="250"/>
  <c r="AE29618" i="250"/>
  <c r="AE29619" i="250"/>
  <c r="AE29620" i="250"/>
  <c r="AE29621" i="250"/>
  <c r="AE29622" i="250"/>
  <c r="AG29622" i="250" s="1" a="1"/>
  <c r="AG29622" i="250" s="1"/>
  <c r="AE29623" i="250"/>
  <c r="AE29624" i="250"/>
  <c r="AE29625" i="250"/>
  <c r="AE29626" i="250"/>
  <c r="AE29627" i="250"/>
  <c r="AE29628" i="250"/>
  <c r="AE29629" i="250"/>
  <c r="AE29630" i="250"/>
  <c r="AG29630" i="250" s="1" a="1"/>
  <c r="AG29630" i="250" s="1"/>
  <c r="AE29631" i="250"/>
  <c r="AE29632" i="250"/>
  <c r="AE29633" i="250"/>
  <c r="AE29634" i="250"/>
  <c r="AE29635" i="250"/>
  <c r="AE29636" i="250"/>
  <c r="AE29637" i="250"/>
  <c r="AE29638" i="250"/>
  <c r="AG29638" i="250" s="1" a="1"/>
  <c r="AG29638" i="250" s="1"/>
  <c r="AE29639" i="250"/>
  <c r="AE29640" i="250"/>
  <c r="AE29641" i="250"/>
  <c r="AE29642" i="250"/>
  <c r="AE29643" i="250"/>
  <c r="AE29644" i="250"/>
  <c r="AE29645" i="250"/>
  <c r="AE29646" i="250"/>
  <c r="AG29646" i="250" s="1" a="1"/>
  <c r="AG29646" i="250" s="1"/>
  <c r="AE29647" i="250"/>
  <c r="AE29648" i="250"/>
  <c r="AE29649" i="250"/>
  <c r="AE29650" i="250"/>
  <c r="AE29651" i="250"/>
  <c r="AE29652" i="250"/>
  <c r="AE29653" i="250"/>
  <c r="AE29654" i="250"/>
  <c r="AG29654" i="250" s="1" a="1"/>
  <c r="AG29654" i="250" s="1"/>
  <c r="AE29655" i="250"/>
  <c r="AE29656" i="250"/>
  <c r="AE29657" i="250"/>
  <c r="AE29658" i="250"/>
  <c r="AE29659" i="250"/>
  <c r="AE29660" i="250"/>
  <c r="AE29661" i="250"/>
  <c r="AE29662" i="250"/>
  <c r="AG29662" i="250" s="1" a="1"/>
  <c r="AG29662" i="250" s="1"/>
  <c r="AE29663" i="250"/>
  <c r="AE29664" i="250"/>
  <c r="AE29665" i="250"/>
  <c r="AE29666" i="250"/>
  <c r="AE29667" i="250"/>
  <c r="AE29668" i="250"/>
  <c r="AE29669" i="250"/>
  <c r="AE29670" i="250"/>
  <c r="AG29670" i="250" s="1" a="1"/>
  <c r="AG29670" i="250" s="1"/>
  <c r="AE29671" i="250"/>
  <c r="AE29672" i="250"/>
  <c r="AE29673" i="250"/>
  <c r="AE29674" i="250"/>
  <c r="AE29675" i="250"/>
  <c r="AE29676" i="250"/>
  <c r="AE29677" i="250"/>
  <c r="AE29678" i="250"/>
  <c r="AG29678" i="250" s="1" a="1"/>
  <c r="AG29678" i="250" s="1"/>
  <c r="AE29679" i="250"/>
  <c r="AE29680" i="250"/>
  <c r="AE29681" i="250"/>
  <c r="AE29682" i="250"/>
  <c r="AE29683" i="250"/>
  <c r="AE29684" i="250"/>
  <c r="AE29685" i="250"/>
  <c r="AE29686" i="250"/>
  <c r="AG29686" i="250" s="1" a="1"/>
  <c r="AG29686" i="250" s="1"/>
  <c r="AE29687" i="250"/>
  <c r="AE29688" i="250"/>
  <c r="AE29689" i="250"/>
  <c r="AE29690" i="250"/>
  <c r="AE29691" i="250"/>
  <c r="AE29692" i="250"/>
  <c r="AE29693" i="250"/>
  <c r="AE29694" i="250"/>
  <c r="AG29694" i="250" s="1" a="1"/>
  <c r="AG29694" i="250" s="1"/>
  <c r="AE29695" i="250"/>
  <c r="AE29696" i="250"/>
  <c r="AE29697" i="250"/>
  <c r="AE29698" i="250"/>
  <c r="AE29699" i="250"/>
  <c r="AE29700" i="250"/>
  <c r="AE29701" i="250"/>
  <c r="AE29702" i="250"/>
  <c r="AG29702" i="250" s="1" a="1"/>
  <c r="AG29702" i="250" s="1"/>
  <c r="AE29703" i="250"/>
  <c r="AE29704" i="250"/>
  <c r="AE29705" i="250"/>
  <c r="AE29706" i="250"/>
  <c r="AE29707" i="250"/>
  <c r="AE29708" i="250"/>
  <c r="AE29709" i="250"/>
  <c r="AE29710" i="250"/>
  <c r="AG29710" i="250" s="1" a="1"/>
  <c r="AG29710" i="250" s="1"/>
  <c r="AE29711" i="250"/>
  <c r="AE29712" i="250"/>
  <c r="AE29713" i="250"/>
  <c r="AE29714" i="250"/>
  <c r="AE29715" i="250"/>
  <c r="AE29716" i="250"/>
  <c r="AE29717" i="250"/>
  <c r="AE29718" i="250"/>
  <c r="AG29718" i="250" s="1" a="1"/>
  <c r="AG29718" i="250" s="1"/>
  <c r="AE29719" i="250"/>
  <c r="AE29720" i="250"/>
  <c r="AE29721" i="250"/>
  <c r="AE29722" i="250"/>
  <c r="AE29723" i="250"/>
  <c r="AE29724" i="250"/>
  <c r="AE29725" i="250"/>
  <c r="AE29726" i="250"/>
  <c r="AG29726" i="250" s="1" a="1"/>
  <c r="AG29726" i="250" s="1"/>
  <c r="AE29727" i="250"/>
  <c r="AE29728" i="250"/>
  <c r="AE29729" i="250"/>
  <c r="AE29730" i="250"/>
  <c r="AE29731" i="250"/>
  <c r="AE29732" i="250"/>
  <c r="AE29733" i="250"/>
  <c r="AE29734" i="250"/>
  <c r="AG29734" i="250" s="1" a="1"/>
  <c r="AG29734" i="250" s="1"/>
  <c r="AE29735" i="250"/>
  <c r="AE29736" i="250"/>
  <c r="AE29737" i="250"/>
  <c r="AE29738" i="250"/>
  <c r="AE29739" i="250"/>
  <c r="AE29740" i="250"/>
  <c r="AE29741" i="250"/>
  <c r="AE29742" i="250"/>
  <c r="AG29742" i="250" s="1" a="1"/>
  <c r="AG29742" i="250" s="1"/>
  <c r="AE29743" i="250"/>
  <c r="AE29744" i="250"/>
  <c r="AE29745" i="250"/>
  <c r="AE29746" i="250"/>
  <c r="AE29747" i="250"/>
  <c r="AE29748" i="250"/>
  <c r="AE29749" i="250"/>
  <c r="AE29750" i="250"/>
  <c r="AG29750" i="250" s="1" a="1"/>
  <c r="AG29750" i="250" s="1"/>
  <c r="AE29751" i="250"/>
  <c r="AE29752" i="250"/>
  <c r="AE29753" i="250"/>
  <c r="AE29754" i="250"/>
  <c r="AE29755" i="250"/>
  <c r="AE29756" i="250"/>
  <c r="AE29757" i="250"/>
  <c r="AE29758" i="250"/>
  <c r="AG29758" i="250" s="1" a="1"/>
  <c r="AG29758" i="250" s="1"/>
  <c r="AE29759" i="250"/>
  <c r="AE29760" i="250"/>
  <c r="AE29761" i="250"/>
  <c r="AE29762" i="250"/>
  <c r="AE29763" i="250"/>
  <c r="AE29764" i="250"/>
  <c r="AE29765" i="250"/>
  <c r="AE29766" i="250"/>
  <c r="AG29766" i="250" s="1" a="1"/>
  <c r="AG29766" i="250" s="1"/>
  <c r="AE29767" i="250"/>
  <c r="AE29768" i="250"/>
  <c r="AE29769" i="250"/>
  <c r="AE29770" i="250"/>
  <c r="AE29771" i="250"/>
  <c r="AE29772" i="250"/>
  <c r="AE29773" i="250"/>
  <c r="AE29774" i="250"/>
  <c r="AG29774" i="250" s="1" a="1"/>
  <c r="AG29774" i="250" s="1"/>
  <c r="AE29775" i="250"/>
  <c r="AE29776" i="250"/>
  <c r="AE29777" i="250"/>
  <c r="AE29778" i="250"/>
  <c r="AE29779" i="250"/>
  <c r="AE29780" i="250"/>
  <c r="AE29781" i="250"/>
  <c r="AE29782" i="250"/>
  <c r="AG29782" i="250" s="1" a="1"/>
  <c r="AG29782" i="250" s="1"/>
  <c r="AE29783" i="250"/>
  <c r="AE29784" i="250"/>
  <c r="AE29785" i="250"/>
  <c r="AE29786" i="250"/>
  <c r="AE29787" i="250"/>
  <c r="AE29788" i="250"/>
  <c r="AE29789" i="250"/>
  <c r="AE29790" i="250"/>
  <c r="AG29790" i="250" s="1" a="1"/>
  <c r="AG29790" i="250" s="1"/>
  <c r="AE29791" i="250"/>
  <c r="AE29792" i="250"/>
  <c r="AE29793" i="250"/>
  <c r="AE29794" i="250"/>
  <c r="AE29795" i="250"/>
  <c r="AE29796" i="250"/>
  <c r="AE29797" i="250"/>
  <c r="AE29798" i="250"/>
  <c r="AG29798" i="250" s="1" a="1"/>
  <c r="AG29798" i="250" s="1"/>
  <c r="AE29799" i="250"/>
  <c r="AE29800" i="250"/>
  <c r="AE29801" i="250"/>
  <c r="AE29802" i="250"/>
  <c r="AE29803" i="250"/>
  <c r="AE29804" i="250"/>
  <c r="AE29805" i="250"/>
  <c r="AE29806" i="250"/>
  <c r="AG29806" i="250" s="1" a="1"/>
  <c r="AG29806" i="250" s="1"/>
  <c r="AE29807" i="250"/>
  <c r="AE29808" i="250"/>
  <c r="AE29809" i="250"/>
  <c r="AE29810" i="250"/>
  <c r="AE29811" i="250"/>
  <c r="AE29812" i="250"/>
  <c r="AE29813" i="250"/>
  <c r="AE29814" i="250"/>
  <c r="AG29814" i="250" s="1" a="1"/>
  <c r="AG29814" i="250" s="1"/>
  <c r="AE29815" i="250"/>
  <c r="AE29816" i="250"/>
  <c r="AE29817" i="250"/>
  <c r="AE29818" i="250"/>
  <c r="AE29819" i="250"/>
  <c r="AE29820" i="250"/>
  <c r="AE29821" i="250"/>
  <c r="AE29822" i="250"/>
  <c r="AG29822" i="250" s="1" a="1"/>
  <c r="AG29822" i="250" s="1"/>
  <c r="AE29823" i="250"/>
  <c r="AE29824" i="250"/>
  <c r="AE29825" i="250"/>
  <c r="AE29826" i="250"/>
  <c r="AE29827" i="250"/>
  <c r="AE29828" i="250"/>
  <c r="AE29829" i="250"/>
  <c r="AE29830" i="250"/>
  <c r="AG29830" i="250" s="1" a="1"/>
  <c r="AG29830" i="250" s="1"/>
  <c r="AE29831" i="250"/>
  <c r="AE29832" i="250"/>
  <c r="AE29833" i="250"/>
  <c r="AE29834" i="250"/>
  <c r="AE29835" i="250"/>
  <c r="AE29836" i="250"/>
  <c r="AE29837" i="250"/>
  <c r="AE29838" i="250"/>
  <c r="AG29838" i="250" s="1" a="1"/>
  <c r="AG29838" i="250" s="1"/>
  <c r="AE29839" i="250"/>
  <c r="AE29840" i="250"/>
  <c r="AE29841" i="250"/>
  <c r="AE29842" i="250"/>
  <c r="AE29843" i="250"/>
  <c r="AE29844" i="250"/>
  <c r="AE29845" i="250"/>
  <c r="AE29846" i="250"/>
  <c r="AG29846" i="250" s="1" a="1"/>
  <c r="AG29846" i="250" s="1"/>
  <c r="AE29847" i="250"/>
  <c r="AE29848" i="250"/>
  <c r="AE29849" i="250"/>
  <c r="AE29850" i="250"/>
  <c r="AE29851" i="250"/>
  <c r="AE29852" i="250"/>
  <c r="AE29853" i="250"/>
  <c r="AE29854" i="250"/>
  <c r="AG29854" i="250" s="1" a="1"/>
  <c r="AG29854" i="250" s="1"/>
  <c r="AE29855" i="250"/>
  <c r="AE29856" i="250"/>
  <c r="AE29857" i="250"/>
  <c r="AE29858" i="250"/>
  <c r="AE29859" i="250"/>
  <c r="AE29860" i="250"/>
  <c r="AE29861" i="250"/>
  <c r="AE29862" i="250"/>
  <c r="AG29862" i="250" s="1" a="1"/>
  <c r="AG29862" i="250" s="1"/>
  <c r="AE29863" i="250"/>
  <c r="AE29864" i="250"/>
  <c r="AE29865" i="250"/>
  <c r="AE29866" i="250"/>
  <c r="AE29867" i="250"/>
  <c r="AE29868" i="250"/>
  <c r="AE29869" i="250"/>
  <c r="AE29870" i="250"/>
  <c r="AG29870" i="250" s="1" a="1"/>
  <c r="AG29870" i="250" s="1"/>
  <c r="AE29871" i="250"/>
  <c r="AE29872" i="250"/>
  <c r="AE29873" i="250"/>
  <c r="AE29874" i="250"/>
  <c r="AE29875" i="250"/>
  <c r="AE29876" i="250"/>
  <c r="AE29877" i="250"/>
  <c r="AE29878" i="250"/>
  <c r="AG29878" i="250" s="1" a="1"/>
  <c r="AG29878" i="250" s="1"/>
  <c r="AE29879" i="250"/>
  <c r="AE29880" i="250"/>
  <c r="AE29881" i="250"/>
  <c r="AE29882" i="250"/>
  <c r="AE29883" i="250"/>
  <c r="AE29884" i="250"/>
  <c r="AE29885" i="250"/>
  <c r="AE29886" i="250"/>
  <c r="AG29886" i="250" s="1" a="1"/>
  <c r="AG29886" i="250" s="1"/>
  <c r="AE29887" i="250"/>
  <c r="AE29888" i="250"/>
  <c r="AE29889" i="250"/>
  <c r="AE29890" i="250"/>
  <c r="AE29891" i="250"/>
  <c r="AE29892" i="250"/>
  <c r="AE29893" i="250"/>
  <c r="AE29894" i="250"/>
  <c r="AG29894" i="250" s="1" a="1"/>
  <c r="AG29894" i="250" s="1"/>
  <c r="AE29895" i="250"/>
  <c r="AE29896" i="250"/>
  <c r="AE29897" i="250"/>
  <c r="AE29898" i="250"/>
  <c r="AE29899" i="250"/>
  <c r="AE29900" i="250"/>
  <c r="AE29901" i="250"/>
  <c r="AE29902" i="250"/>
  <c r="AG29902" i="250" s="1" a="1"/>
  <c r="AG29902" i="250" s="1"/>
  <c r="AE29903" i="250"/>
  <c r="AE29904" i="250"/>
  <c r="AE29905" i="250"/>
  <c r="AE29906" i="250"/>
  <c r="AE29907" i="250"/>
  <c r="AE29908" i="250"/>
  <c r="AE29909" i="250"/>
  <c r="AE29910" i="250"/>
  <c r="AG29910" i="250" s="1" a="1"/>
  <c r="AG29910" i="250" s="1"/>
  <c r="AE29911" i="250"/>
  <c r="AE29912" i="250"/>
  <c r="AE29913" i="250"/>
  <c r="AE29914" i="250"/>
  <c r="AE29915" i="250"/>
  <c r="AE29916" i="250"/>
  <c r="AE29917" i="250"/>
  <c r="AE29918" i="250"/>
  <c r="AG29918" i="250" s="1" a="1"/>
  <c r="AG29918" i="250" s="1"/>
  <c r="AE29919" i="250"/>
  <c r="AE29920" i="250"/>
  <c r="AE29921" i="250"/>
  <c r="AE29922" i="250"/>
  <c r="AE29923" i="250"/>
  <c r="AE29924" i="250"/>
  <c r="AE29925" i="250"/>
  <c r="AE29926" i="250"/>
  <c r="AG29926" i="250" s="1" a="1"/>
  <c r="AG29926" i="250" s="1"/>
  <c r="AE29927" i="250"/>
  <c r="AE29928" i="250"/>
  <c r="AE29929" i="250"/>
  <c r="AE29930" i="250"/>
  <c r="AE29931" i="250"/>
  <c r="AE29932" i="250"/>
  <c r="AE29933" i="250"/>
  <c r="AE29934" i="250"/>
  <c r="AG29934" i="250" s="1" a="1"/>
  <c r="AG29934" i="250" s="1"/>
  <c r="AE29935" i="250"/>
  <c r="AE29936" i="250"/>
  <c r="AE29937" i="250"/>
  <c r="AE29938" i="250"/>
  <c r="AE29939" i="250"/>
  <c r="AE29940" i="250"/>
  <c r="AE29941" i="250"/>
  <c r="AE29942" i="250"/>
  <c r="AG29942" i="250" s="1" a="1"/>
  <c r="AG29942" i="250" s="1"/>
  <c r="AE29943" i="250"/>
  <c r="AE29944" i="250"/>
  <c r="AE29945" i="250"/>
  <c r="AE29946" i="250"/>
  <c r="AE29947" i="250"/>
  <c r="AE29948" i="250"/>
  <c r="AE29949" i="250"/>
  <c r="AE29950" i="250"/>
  <c r="AG29950" i="250" s="1" a="1"/>
  <c r="AG29950" i="250" s="1"/>
  <c r="AE29951" i="250"/>
  <c r="AE29952" i="250"/>
  <c r="AE29953" i="250"/>
  <c r="AE29954" i="250"/>
  <c r="AE29955" i="250"/>
  <c r="AE29956" i="250"/>
  <c r="AE29957" i="250"/>
  <c r="AE29958" i="250"/>
  <c r="AG29958" i="250" s="1" a="1"/>
  <c r="AG29958" i="250" s="1"/>
  <c r="AE29959" i="250"/>
  <c r="AE29960" i="250"/>
  <c r="AE29961" i="250"/>
  <c r="AE29962" i="250"/>
  <c r="AE29963" i="250"/>
  <c r="AE29964" i="250"/>
  <c r="AE29965" i="250"/>
  <c r="AE29966" i="250"/>
  <c r="AG29966" i="250" s="1" a="1"/>
  <c r="AG29966" i="250" s="1"/>
  <c r="AE29967" i="250"/>
  <c r="AE29968" i="250"/>
  <c r="AE29969" i="250"/>
  <c r="AE29970" i="250"/>
  <c r="AE29971" i="250"/>
  <c r="AE29972" i="250"/>
  <c r="AE29973" i="250"/>
  <c r="AE29974" i="250"/>
  <c r="AG29974" i="250" s="1" a="1"/>
  <c r="AG29974" i="250" s="1"/>
  <c r="AE29975" i="250"/>
  <c r="AE29976" i="250"/>
  <c r="AE29977" i="250"/>
  <c r="AE29978" i="250"/>
  <c r="AE29979" i="250"/>
  <c r="AE29980" i="250"/>
  <c r="AE29981" i="250"/>
  <c r="AE29982" i="250"/>
  <c r="AG29982" i="250" s="1" a="1"/>
  <c r="AG29982" i="250" s="1"/>
  <c r="AE29983" i="250"/>
  <c r="AE29984" i="250"/>
  <c r="AE29985" i="250"/>
  <c r="AE29986" i="250"/>
  <c r="AE29987" i="250"/>
  <c r="AE29988" i="250"/>
  <c r="AE29989" i="250"/>
  <c r="AE29990" i="250"/>
  <c r="AG29990" i="250" s="1" a="1"/>
  <c r="AG29990" i="250" s="1"/>
  <c r="AE29991" i="250"/>
  <c r="AE29992" i="250"/>
  <c r="AE29993" i="250"/>
  <c r="AE29994" i="250"/>
  <c r="AE29995" i="250"/>
  <c r="AE29996" i="250"/>
  <c r="AE29997" i="250"/>
  <c r="AE29998" i="250"/>
  <c r="AG29998" i="250" s="1" a="1"/>
  <c r="AG29998" i="250" s="1"/>
  <c r="AE29999" i="250"/>
  <c r="AE30000" i="250"/>
  <c r="AE30001" i="250"/>
  <c r="AE30002" i="250"/>
  <c r="AE30003" i="250"/>
  <c r="AE30004" i="250"/>
  <c r="AE30005" i="250"/>
  <c r="AE30006" i="250"/>
  <c r="AG30006" i="250" s="1" a="1"/>
  <c r="AG30006" i="250" s="1"/>
  <c r="AE30007" i="250"/>
  <c r="AE30008" i="250"/>
  <c r="AE30009" i="250"/>
  <c r="AE30010" i="250"/>
  <c r="AE30011" i="250"/>
  <c r="AE30012" i="250"/>
  <c r="AE30013" i="250"/>
  <c r="AE30014" i="250"/>
  <c r="AG30014" i="250" s="1" a="1"/>
  <c r="AG30014" i="250" s="1"/>
  <c r="AE30015" i="250"/>
  <c r="AE30016" i="250"/>
  <c r="AE30017" i="250"/>
  <c r="AE30018" i="250"/>
  <c r="AE30019" i="250"/>
  <c r="AE30020" i="250"/>
  <c r="AE30021" i="250"/>
  <c r="AE30022" i="250"/>
  <c r="AG30022" i="250" s="1" a="1"/>
  <c r="AG30022" i="250" s="1"/>
  <c r="AE30023" i="250"/>
  <c r="AE30024" i="250"/>
  <c r="AE30025" i="250"/>
  <c r="AE30026" i="250"/>
  <c r="AE30027" i="250"/>
  <c r="AE30028" i="250"/>
  <c r="AE30029" i="250"/>
  <c r="AE30030" i="250"/>
  <c r="AG30030" i="250" s="1" a="1"/>
  <c r="AG30030" i="250" s="1"/>
  <c r="AE30031" i="250"/>
  <c r="AE30032" i="250"/>
  <c r="AE30033" i="250"/>
  <c r="AE30034" i="250"/>
  <c r="AE30035" i="250"/>
  <c r="AE30036" i="250"/>
  <c r="AE30037" i="250"/>
  <c r="AE30038" i="250"/>
  <c r="AG30038" i="250" s="1" a="1"/>
  <c r="AG30038" i="250" s="1"/>
  <c r="AE30039" i="250"/>
  <c r="AE30040" i="250"/>
  <c r="AE30041" i="250"/>
  <c r="AE30042" i="250"/>
  <c r="AE30043" i="250"/>
  <c r="AE30044" i="250"/>
  <c r="AE30045" i="250"/>
  <c r="AE30046" i="250"/>
  <c r="AG30046" i="250" s="1" a="1"/>
  <c r="AG30046" i="250" s="1"/>
  <c r="AE30047" i="250"/>
  <c r="AE30048" i="250"/>
  <c r="AE30049" i="250"/>
  <c r="AE30050" i="250"/>
  <c r="AE30051" i="250"/>
  <c r="AE30052" i="250"/>
  <c r="AE30053" i="250"/>
  <c r="AE30054" i="250"/>
  <c r="AG30054" i="250" s="1" a="1"/>
  <c r="AG30054" i="250" s="1"/>
  <c r="AE30055" i="250"/>
  <c r="AE30056" i="250"/>
  <c r="AE30057" i="250"/>
  <c r="AE30058" i="250"/>
  <c r="AE30059" i="250"/>
  <c r="AE30060" i="250"/>
  <c r="AE30061" i="250"/>
  <c r="AE30062" i="250"/>
  <c r="AG30062" i="250" s="1" a="1"/>
  <c r="AG30062" i="250" s="1"/>
  <c r="AE30063" i="250"/>
  <c r="AE30064" i="250"/>
  <c r="AE30065" i="250"/>
  <c r="AE30066" i="250"/>
  <c r="AE30067" i="250"/>
  <c r="AE30068" i="250"/>
  <c r="AE30069" i="250"/>
  <c r="AE30070" i="250"/>
  <c r="AG30070" i="250" s="1" a="1"/>
  <c r="AG30070" i="250" s="1"/>
  <c r="AE30071" i="250"/>
  <c r="AE30072" i="250"/>
  <c r="AE30073" i="250"/>
  <c r="AE30074" i="250"/>
  <c r="AE30075" i="250"/>
  <c r="AE30076" i="250"/>
  <c r="AE30077" i="250"/>
  <c r="AE30078" i="250"/>
  <c r="AG30078" i="250" s="1" a="1"/>
  <c r="AG30078" i="250" s="1"/>
  <c r="AE30079" i="250"/>
  <c r="AE30080" i="250"/>
  <c r="AE30081" i="250"/>
  <c r="AE30082" i="250"/>
  <c r="AE30083" i="250"/>
  <c r="AE30084" i="250"/>
  <c r="AE30085" i="250"/>
  <c r="AE30086" i="250"/>
  <c r="AG30086" i="250" s="1" a="1"/>
  <c r="AG30086" i="250" s="1"/>
  <c r="AE30087" i="250"/>
  <c r="AE30088" i="250"/>
  <c r="AE30089" i="250"/>
  <c r="AE30090" i="250"/>
  <c r="AE30091" i="250"/>
  <c r="AE30092" i="250"/>
  <c r="AE30093" i="250"/>
  <c r="AE30094" i="250"/>
  <c r="AG30094" i="250" s="1" a="1"/>
  <c r="AG30094" i="250" s="1"/>
  <c r="AE30095" i="250"/>
  <c r="AE30096" i="250"/>
  <c r="AE30097" i="250"/>
  <c r="AE30098" i="250"/>
  <c r="AE30099" i="250"/>
  <c r="AE30100" i="250"/>
  <c r="AE30101" i="250"/>
  <c r="AE30102" i="250"/>
  <c r="AG30102" i="250" s="1" a="1"/>
  <c r="AG30102" i="250" s="1"/>
  <c r="AE30103" i="250"/>
  <c r="AE30104" i="250"/>
  <c r="AE30105" i="250"/>
  <c r="AE30106" i="250"/>
  <c r="AE30107" i="250"/>
  <c r="AE30108" i="250"/>
  <c r="AE30109" i="250"/>
  <c r="AE30110" i="250"/>
  <c r="AG30110" i="250" s="1" a="1"/>
  <c r="AG30110" i="250" s="1"/>
  <c r="AE30111" i="250"/>
  <c r="AE30112" i="250"/>
  <c r="AE30113" i="250"/>
  <c r="AE30114" i="250"/>
  <c r="AE30115" i="250"/>
  <c r="AE30116" i="250"/>
  <c r="AE30117" i="250"/>
  <c r="AE30118" i="250"/>
  <c r="AG30118" i="250" s="1" a="1"/>
  <c r="AG30118" i="250" s="1"/>
  <c r="AE30119" i="250"/>
  <c r="AE30120" i="250"/>
  <c r="AE30121" i="250"/>
  <c r="AE30122" i="250"/>
  <c r="AE30123" i="250"/>
  <c r="AE30124" i="250"/>
  <c r="AE30125" i="250"/>
  <c r="AE30126" i="250"/>
  <c r="AG30126" i="250" s="1" a="1"/>
  <c r="AG30126" i="250" s="1"/>
  <c r="AE30127" i="250"/>
  <c r="AE30128" i="250"/>
  <c r="AE30129" i="250"/>
  <c r="AE30130" i="250"/>
  <c r="AE30131" i="250"/>
  <c r="AE30132" i="250"/>
  <c r="AE30133" i="250"/>
  <c r="AE30134" i="250"/>
  <c r="AG30134" i="250" s="1" a="1"/>
  <c r="AG30134" i="250" s="1"/>
  <c r="AE30135" i="250"/>
  <c r="AE30136" i="250"/>
  <c r="AE30137" i="250"/>
  <c r="AE30138" i="250"/>
  <c r="AE30139" i="250"/>
  <c r="AE30140" i="250"/>
  <c r="AE30141" i="250"/>
  <c r="AE30142" i="250"/>
  <c r="AG30142" i="250" s="1" a="1"/>
  <c r="AG30142" i="250" s="1"/>
  <c r="AE30143" i="250"/>
  <c r="AE30144" i="250"/>
  <c r="AE30145" i="250"/>
  <c r="AE30146" i="250"/>
  <c r="AE30147" i="250"/>
  <c r="AE30148" i="250"/>
  <c r="AE30149" i="250"/>
  <c r="AE30150" i="250"/>
  <c r="AG30150" i="250" s="1" a="1"/>
  <c r="AG30150" i="250" s="1"/>
  <c r="AE30151" i="250"/>
  <c r="AE30152" i="250"/>
  <c r="AE30153" i="250"/>
  <c r="AE30154" i="250"/>
  <c r="AE30155" i="250"/>
  <c r="AE30156" i="250"/>
  <c r="AE30157" i="250"/>
  <c r="AE30158" i="250"/>
  <c r="AG30158" i="250" s="1" a="1"/>
  <c r="AG30158" i="250" s="1"/>
  <c r="AE30159" i="250"/>
  <c r="AE30160" i="250"/>
  <c r="AE30161" i="250"/>
  <c r="AE30162" i="250"/>
  <c r="AE30163" i="250"/>
  <c r="AE30164" i="250"/>
  <c r="AE30165" i="250"/>
  <c r="AE30166" i="250"/>
  <c r="AG30166" i="250" s="1" a="1"/>
  <c r="AG30166" i="250" s="1"/>
  <c r="AE30167" i="250"/>
  <c r="AE30168" i="250"/>
  <c r="AE30169" i="250"/>
  <c r="AE30170" i="250"/>
  <c r="AE30171" i="250"/>
  <c r="AE30172" i="250"/>
  <c r="AE30173" i="250"/>
  <c r="AE30174" i="250"/>
  <c r="AG30174" i="250" s="1" a="1"/>
  <c r="AG30174" i="250" s="1"/>
  <c r="AE30175" i="250"/>
  <c r="AE30176" i="250"/>
  <c r="AE30177" i="250"/>
  <c r="AE30178" i="250"/>
  <c r="AE30179" i="250"/>
  <c r="AE30180" i="250"/>
  <c r="AE30181" i="250"/>
  <c r="AE30182" i="250"/>
  <c r="AG30182" i="250" s="1" a="1"/>
  <c r="AG30182" i="250" s="1"/>
  <c r="AE30183" i="250"/>
  <c r="AE30184" i="250"/>
  <c r="AE30185" i="250"/>
  <c r="AE30186" i="250"/>
  <c r="AE30187" i="250"/>
  <c r="AE30188" i="250"/>
  <c r="AE30189" i="250"/>
  <c r="AE30190" i="250"/>
  <c r="AG30190" i="250" s="1" a="1"/>
  <c r="AG30190" i="250" s="1"/>
  <c r="AE30191" i="250"/>
  <c r="AE30192" i="250"/>
  <c r="AE30193" i="250"/>
  <c r="AE30194" i="250"/>
  <c r="AE30195" i="250"/>
  <c r="AE30196" i="250"/>
  <c r="AE30197" i="250"/>
  <c r="AE30198" i="250"/>
  <c r="AG30198" i="250" s="1" a="1"/>
  <c r="AG30198" i="250" s="1"/>
  <c r="AE30199" i="250"/>
  <c r="AE30200" i="250"/>
  <c r="AE30201" i="250"/>
  <c r="AE30202" i="250"/>
  <c r="AE30203" i="250"/>
  <c r="AE30204" i="250"/>
  <c r="AE30205" i="250"/>
  <c r="AE30206" i="250"/>
  <c r="AG30206" i="250" s="1" a="1"/>
  <c r="AG30206" i="250" s="1"/>
  <c r="AE30207" i="250"/>
  <c r="AE30208" i="250"/>
  <c r="AE30209" i="250"/>
  <c r="AE30210" i="250"/>
  <c r="AE30211" i="250"/>
  <c r="AE30212" i="250"/>
  <c r="AE30213" i="250"/>
  <c r="AE30214" i="250"/>
  <c r="AG30214" i="250" s="1" a="1"/>
  <c r="AG30214" i="250" s="1"/>
  <c r="AE30215" i="250"/>
  <c r="AE30216" i="250"/>
  <c r="AE30217" i="250"/>
  <c r="AE30218" i="250"/>
  <c r="AE30219" i="250"/>
  <c r="AE30220" i="250"/>
  <c r="AE30221" i="250"/>
  <c r="AE30222" i="250"/>
  <c r="AG30222" i="250" s="1" a="1"/>
  <c r="AG30222" i="250" s="1"/>
  <c r="AE30223" i="250"/>
  <c r="AE30224" i="250"/>
  <c r="AE30225" i="250"/>
  <c r="AE30226" i="250"/>
  <c r="AE30227" i="250"/>
  <c r="AE30228" i="250"/>
  <c r="AE30229" i="250"/>
  <c r="AE30230" i="250"/>
  <c r="AG30230" i="250" s="1" a="1"/>
  <c r="AG30230" i="250" s="1"/>
  <c r="AE30231" i="250"/>
  <c r="AE30232" i="250"/>
  <c r="AE30233" i="250"/>
  <c r="AE30234" i="250"/>
  <c r="AE30235" i="250"/>
  <c r="AE30236" i="250"/>
  <c r="AE30237" i="250"/>
  <c r="AE30238" i="250"/>
  <c r="AG30238" i="250" s="1" a="1"/>
  <c r="AG30238" i="250" s="1"/>
  <c r="AE30239" i="250"/>
  <c r="AE30240" i="250"/>
  <c r="AE30241" i="250"/>
  <c r="AE30242" i="250"/>
  <c r="AE30243" i="250"/>
  <c r="AE30244" i="250"/>
  <c r="AE30245" i="250"/>
  <c r="AE30246" i="250"/>
  <c r="AG30246" i="250" s="1" a="1"/>
  <c r="AG30246" i="250" s="1"/>
  <c r="AE30247" i="250"/>
  <c r="AE30248" i="250"/>
  <c r="AE30249" i="250"/>
  <c r="AE30250" i="250"/>
  <c r="AE30251" i="250"/>
  <c r="AE30252" i="250"/>
  <c r="AE30253" i="250"/>
  <c r="AE30254" i="250"/>
  <c r="AG30254" i="250" s="1" a="1"/>
  <c r="AG30254" i="250" s="1"/>
  <c r="AE30255" i="250"/>
  <c r="AE30256" i="250"/>
  <c r="AE30257" i="250"/>
  <c r="AE30258" i="250"/>
  <c r="AE30259" i="250"/>
  <c r="AE30260" i="250"/>
  <c r="AE30261" i="250"/>
  <c r="AE30262" i="250"/>
  <c r="AG30262" i="250" s="1" a="1"/>
  <c r="AG30262" i="250" s="1"/>
  <c r="AE30263" i="250"/>
  <c r="AE30264" i="250"/>
  <c r="AE30265" i="250"/>
  <c r="AE30266" i="250"/>
  <c r="AE30267" i="250"/>
  <c r="AE30268" i="250"/>
  <c r="AE30269" i="250"/>
  <c r="AE30270" i="250"/>
  <c r="AG30270" i="250" s="1" a="1"/>
  <c r="AG30270" i="250" s="1"/>
  <c r="AE30271" i="250"/>
  <c r="AE30272" i="250"/>
  <c r="AE30273" i="250"/>
  <c r="AE30274" i="250"/>
  <c r="AE30275" i="250"/>
  <c r="AE30276" i="250"/>
  <c r="AE30277" i="250"/>
  <c r="AE30278" i="250"/>
  <c r="AG30278" i="250" s="1" a="1"/>
  <c r="AG30278" i="250" s="1"/>
  <c r="AE30279" i="250"/>
  <c r="AE30280" i="250"/>
  <c r="AE30281" i="250"/>
  <c r="AE30282" i="250"/>
  <c r="AE30283" i="250"/>
  <c r="AE30284" i="250"/>
  <c r="AE30285" i="250"/>
  <c r="AE30286" i="250"/>
  <c r="AG30286" i="250" s="1" a="1"/>
  <c r="AG30286" i="250" s="1"/>
  <c r="AE30287" i="250"/>
  <c r="AE30288" i="250"/>
  <c r="AE30289" i="250"/>
  <c r="AE30290" i="250"/>
  <c r="AE30291" i="250"/>
  <c r="AE30292" i="250"/>
  <c r="AE30293" i="250"/>
  <c r="AE30294" i="250"/>
  <c r="AG30294" i="250" s="1" a="1"/>
  <c r="AG30294" i="250" s="1"/>
  <c r="AE30295" i="250"/>
  <c r="AE30296" i="250"/>
  <c r="AE30297" i="250"/>
  <c r="AE30298" i="250"/>
  <c r="AE30299" i="250"/>
  <c r="AE30300" i="250"/>
  <c r="AE30301" i="250"/>
  <c r="AE30302" i="250"/>
  <c r="AG30302" i="250" s="1" a="1"/>
  <c r="AG30302" i="250" s="1"/>
  <c r="AE30303" i="250"/>
  <c r="AE30304" i="250"/>
  <c r="AE30305" i="250"/>
  <c r="AE30306" i="250"/>
  <c r="AE30307" i="250"/>
  <c r="AE30308" i="250"/>
  <c r="AE30309" i="250"/>
  <c r="AE30310" i="250"/>
  <c r="AG30310" i="250" s="1" a="1"/>
  <c r="AG30310" i="250" s="1"/>
  <c r="AE30311" i="250"/>
  <c r="AE30312" i="250"/>
  <c r="AE30313" i="250"/>
  <c r="AE30314" i="250"/>
  <c r="AE30315" i="250"/>
  <c r="AE30316" i="250"/>
  <c r="AE30317" i="250"/>
  <c r="AE30318" i="250"/>
  <c r="AG30318" i="250" s="1" a="1"/>
  <c r="AG30318" i="250" s="1"/>
  <c r="AE30319" i="250"/>
  <c r="AE30320" i="250"/>
  <c r="AE30321" i="250"/>
  <c r="AE30322" i="250"/>
  <c r="AE30323" i="250"/>
  <c r="AE30324" i="250"/>
  <c r="AE30325" i="250"/>
  <c r="AE30326" i="250"/>
  <c r="AG30326" i="250" s="1" a="1"/>
  <c r="AG30326" i="250" s="1"/>
  <c r="AE30327" i="250"/>
  <c r="AE30328" i="250"/>
  <c r="AE30329" i="250"/>
  <c r="AE30330" i="250"/>
  <c r="AE30331" i="250"/>
  <c r="AE30332" i="250"/>
  <c r="AE30333" i="250"/>
  <c r="AE30334" i="250"/>
  <c r="AG30334" i="250" s="1" a="1"/>
  <c r="AG30334" i="250" s="1"/>
  <c r="AE30335" i="250"/>
  <c r="AE30336" i="250"/>
  <c r="AE30337" i="250"/>
  <c r="AE30338" i="250"/>
  <c r="AE30339" i="250"/>
  <c r="AE30340" i="250"/>
  <c r="AE30341" i="250"/>
  <c r="AE30342" i="250"/>
  <c r="AG30342" i="250" s="1" a="1"/>
  <c r="AG30342" i="250" s="1"/>
  <c r="AE30343" i="250"/>
  <c r="AE30344" i="250"/>
  <c r="AE30345" i="250"/>
  <c r="AE30346" i="250"/>
  <c r="AE30347" i="250"/>
  <c r="AE30348" i="250"/>
  <c r="AE30349" i="250"/>
  <c r="AE30350" i="250"/>
  <c r="AG30350" i="250" s="1" a="1"/>
  <c r="AG30350" i="250" s="1"/>
  <c r="AE30351" i="250"/>
  <c r="AE30352" i="250"/>
  <c r="AE30353" i="250"/>
  <c r="AE30354" i="250"/>
  <c r="AE30355" i="250"/>
  <c r="AE30356" i="250"/>
  <c r="AE30357" i="250"/>
  <c r="AE30358" i="250"/>
  <c r="AG30358" i="250" s="1" a="1"/>
  <c r="AG30358" i="250" s="1"/>
  <c r="AE30359" i="250"/>
  <c r="AE30360" i="250"/>
  <c r="AE30361" i="250"/>
  <c r="AE30362" i="250"/>
  <c r="AE30363" i="250"/>
  <c r="AE30364" i="250"/>
  <c r="AE30365" i="250"/>
  <c r="AE30366" i="250"/>
  <c r="AG30366" i="250" s="1" a="1"/>
  <c r="AG30366" i="250" s="1"/>
  <c r="AE30367" i="250"/>
  <c r="AE30368" i="250"/>
  <c r="AE30369" i="250"/>
  <c r="AE30370" i="250"/>
  <c r="AE30371" i="250"/>
  <c r="AE30372" i="250"/>
  <c r="AE30373" i="250"/>
  <c r="AE30374" i="250"/>
  <c r="AG30374" i="250" s="1" a="1"/>
  <c r="AG30374" i="250" s="1"/>
  <c r="AE30375" i="250"/>
  <c r="AE30376" i="250"/>
  <c r="AE30377" i="250"/>
  <c r="AE30378" i="250"/>
  <c r="AE30379" i="250"/>
  <c r="AE30380" i="250"/>
  <c r="AE30381" i="250"/>
  <c r="AE30382" i="250"/>
  <c r="AG30382" i="250" s="1" a="1"/>
  <c r="AG30382" i="250" s="1"/>
  <c r="AE30383" i="250"/>
  <c r="AE30384" i="250"/>
  <c r="AE30385" i="250"/>
  <c r="AE30386" i="250"/>
  <c r="AE30387" i="250"/>
  <c r="AE30388" i="250"/>
  <c r="AE30389" i="250"/>
  <c r="AE30390" i="250"/>
  <c r="AG30390" i="250" s="1" a="1"/>
  <c r="AG30390" i="250" s="1"/>
  <c r="AE30391" i="250"/>
  <c r="AE30392" i="250"/>
  <c r="AE30393" i="250"/>
  <c r="AE30394" i="250"/>
  <c r="AE30395" i="250"/>
  <c r="AE30396" i="250"/>
  <c r="AE30397" i="250"/>
  <c r="AE30398" i="250"/>
  <c r="AG30398" i="250" s="1" a="1"/>
  <c r="AG30398" i="250" s="1"/>
  <c r="AE30399" i="250"/>
  <c r="AE30400" i="250"/>
  <c r="AE30401" i="250"/>
  <c r="AE30402" i="250"/>
  <c r="AE30403" i="250"/>
  <c r="AE30404" i="250"/>
  <c r="AE30405" i="250"/>
  <c r="AE30406" i="250"/>
  <c r="AG30406" i="250" s="1" a="1"/>
  <c r="AG30406" i="250" s="1"/>
  <c r="AE30407" i="250"/>
  <c r="AE30408" i="250"/>
  <c r="AE30409" i="250"/>
  <c r="AE30410" i="250"/>
  <c r="AE30411" i="250"/>
  <c r="AE30412" i="250"/>
  <c r="AE30413" i="250"/>
  <c r="AE30414" i="250"/>
  <c r="AG30414" i="250" s="1" a="1"/>
  <c r="AG30414" i="250" s="1"/>
  <c r="AE30415" i="250"/>
  <c r="AE30416" i="250"/>
  <c r="AE30417" i="250"/>
  <c r="AE30418" i="250"/>
  <c r="AE30419" i="250"/>
  <c r="AE30420" i="250"/>
  <c r="AE30421" i="250"/>
  <c r="AE30422" i="250"/>
  <c r="AG30422" i="250" s="1" a="1"/>
  <c r="AG30422" i="250" s="1"/>
  <c r="AE30423" i="250"/>
  <c r="AE30424" i="250"/>
  <c r="AE30425" i="250"/>
  <c r="AE30426" i="250"/>
  <c r="AE30427" i="250"/>
  <c r="AE30428" i="250"/>
  <c r="AE30429" i="250"/>
  <c r="AE30430" i="250"/>
  <c r="AG30430" i="250" s="1" a="1"/>
  <c r="AG30430" i="250" s="1"/>
  <c r="AE30431" i="250"/>
  <c r="AE30432" i="250"/>
  <c r="AE30433" i="250"/>
  <c r="AE30434" i="250"/>
  <c r="AE30435" i="250"/>
  <c r="AE30436" i="250"/>
  <c r="AE30437" i="250"/>
  <c r="AE30438" i="250"/>
  <c r="AG30438" i="250" s="1" a="1"/>
  <c r="AG30438" i="250" s="1"/>
  <c r="AE30439" i="250"/>
  <c r="AE30440" i="250"/>
  <c r="AE30441" i="250"/>
  <c r="AE30442" i="250"/>
  <c r="AE30443" i="250"/>
  <c r="AE30444" i="250"/>
  <c r="AE30445" i="250"/>
  <c r="AE30446" i="250"/>
  <c r="AG30446" i="250" s="1" a="1"/>
  <c r="AG30446" i="250" s="1"/>
  <c r="AE30447" i="250"/>
  <c r="AE30448" i="250"/>
  <c r="AE30449" i="250"/>
  <c r="AE30450" i="250"/>
  <c r="AE30451" i="250"/>
  <c r="AE30452" i="250"/>
  <c r="AE30453" i="250"/>
  <c r="AE30454" i="250"/>
  <c r="AG30454" i="250" s="1" a="1"/>
  <c r="AG30454" i="250" s="1"/>
  <c r="AE30455" i="250"/>
  <c r="AE30456" i="250"/>
  <c r="AE30457" i="250"/>
  <c r="AE30458" i="250"/>
  <c r="AE30459" i="250"/>
  <c r="AE30460" i="250"/>
  <c r="AE30461" i="250"/>
  <c r="AE30462" i="250"/>
  <c r="AG30462" i="250" s="1" a="1"/>
  <c r="AG30462" i="250" s="1"/>
  <c r="AE30463" i="250"/>
  <c r="AE30464" i="250"/>
  <c r="AE30465" i="250"/>
  <c r="AE30466" i="250"/>
  <c r="AE30467" i="250"/>
  <c r="AE30468" i="250"/>
  <c r="AE30469" i="250"/>
  <c r="AE30470" i="250"/>
  <c r="AG30470" i="250" s="1" a="1"/>
  <c r="AG30470" i="250" s="1"/>
  <c r="AE30471" i="250"/>
  <c r="AE30472" i="250"/>
  <c r="AE30473" i="250"/>
  <c r="AE30474" i="250"/>
  <c r="AE30475" i="250"/>
  <c r="AE30476" i="250"/>
  <c r="AE30477" i="250"/>
  <c r="AE30478" i="250"/>
  <c r="AG30478" i="250" s="1" a="1"/>
  <c r="AG30478" i="250" s="1"/>
  <c r="AE30479" i="250"/>
  <c r="AE30480" i="250"/>
  <c r="AE30481" i="250"/>
  <c r="AE30482" i="250"/>
  <c r="AE30483" i="250"/>
  <c r="AE30484" i="250"/>
  <c r="AE30485" i="250"/>
  <c r="AE30486" i="250"/>
  <c r="AG30486" i="250" s="1" a="1"/>
  <c r="AG30486" i="250" s="1"/>
  <c r="AE30487" i="250"/>
  <c r="AE30488" i="250"/>
  <c r="AE30489" i="250"/>
  <c r="AE30490" i="250"/>
  <c r="AE30491" i="250"/>
  <c r="AE30492" i="250"/>
  <c r="AE30493" i="250"/>
  <c r="AE30494" i="250"/>
  <c r="AG30494" i="250" s="1" a="1"/>
  <c r="AG30494" i="250" s="1"/>
  <c r="AE30495" i="250"/>
  <c r="AE30496" i="250"/>
  <c r="AE30497" i="250"/>
  <c r="AE30498" i="250"/>
  <c r="AE30499" i="250"/>
  <c r="AE30500" i="250"/>
  <c r="AE30501" i="250"/>
  <c r="AE30502" i="250"/>
  <c r="AG30502" i="250" s="1" a="1"/>
  <c r="AG30502" i="250" s="1"/>
  <c r="AE30503" i="250"/>
  <c r="AE30504" i="250"/>
  <c r="AE30505" i="250"/>
  <c r="AE30506" i="250"/>
  <c r="AE30507" i="250"/>
  <c r="AE30508" i="250"/>
  <c r="AE30509" i="250"/>
  <c r="AE30510" i="250"/>
  <c r="AG30510" i="250" s="1" a="1"/>
  <c r="AG30510" i="250" s="1"/>
  <c r="AE30511" i="250"/>
  <c r="AE30512" i="250"/>
  <c r="AE30513" i="250"/>
  <c r="AE30514" i="250"/>
  <c r="AE30515" i="250"/>
  <c r="AE30516" i="250"/>
  <c r="AE30517" i="250"/>
  <c r="AE30518" i="250"/>
  <c r="AG30518" i="250" s="1" a="1"/>
  <c r="AG30518" i="250" s="1"/>
  <c r="AE30519" i="250"/>
  <c r="AE30520" i="250"/>
  <c r="AE30521" i="250"/>
  <c r="AE30522" i="250"/>
  <c r="AE30523" i="250"/>
  <c r="AE30524" i="250"/>
  <c r="AE30525" i="250"/>
  <c r="AE30526" i="250"/>
  <c r="AG30526" i="250" s="1" a="1"/>
  <c r="AG30526" i="250" s="1"/>
  <c r="AE30527" i="250"/>
  <c r="AE30528" i="250"/>
  <c r="AE30529" i="250"/>
  <c r="AE30530" i="250"/>
  <c r="AE30531" i="250"/>
  <c r="AE30532" i="250"/>
  <c r="AE30533" i="250"/>
  <c r="AE30534" i="250"/>
  <c r="AG30534" i="250" s="1" a="1"/>
  <c r="AG30534" i="250" s="1"/>
  <c r="AE30535" i="250"/>
  <c r="AE30536" i="250"/>
  <c r="AE30537" i="250"/>
  <c r="AE30538" i="250"/>
  <c r="AE30539" i="250"/>
  <c r="AE30540" i="250"/>
  <c r="AE30541" i="250"/>
  <c r="AE30542" i="250"/>
  <c r="AG30542" i="250" s="1" a="1"/>
  <c r="AG30542" i="250" s="1"/>
  <c r="AE30543" i="250"/>
  <c r="AE30544" i="250"/>
  <c r="AE30545" i="250"/>
  <c r="AE30546" i="250"/>
  <c r="AE30547" i="250"/>
  <c r="AE30548" i="250"/>
  <c r="AE30549" i="250"/>
  <c r="AE30550" i="250"/>
  <c r="AG30550" i="250" s="1" a="1"/>
  <c r="AG30550" i="250" s="1"/>
  <c r="AE30551" i="250"/>
  <c r="AE30552" i="250"/>
  <c r="AE30553" i="250"/>
  <c r="AE30554" i="250"/>
  <c r="AE30555" i="250"/>
  <c r="AE30556" i="250"/>
  <c r="AE30557" i="250"/>
  <c r="AE30558" i="250"/>
  <c r="AG30558" i="250" s="1" a="1"/>
  <c r="AG30558" i="250" s="1"/>
  <c r="AE30559" i="250"/>
  <c r="AE30560" i="250"/>
  <c r="AE30561" i="250"/>
  <c r="AE30562" i="250"/>
  <c r="AE30563" i="250"/>
  <c r="AE30564" i="250"/>
  <c r="AE30565" i="250"/>
  <c r="AE30566" i="250"/>
  <c r="AG30566" i="250" s="1" a="1"/>
  <c r="AG30566" i="250" s="1"/>
  <c r="AE30567" i="250"/>
  <c r="AE30568" i="250"/>
  <c r="AE30569" i="250"/>
  <c r="AE30570" i="250"/>
  <c r="AE30571" i="250"/>
  <c r="AE30572" i="250"/>
  <c r="AE30573" i="250"/>
  <c r="AE30574" i="250"/>
  <c r="AG30574" i="250" s="1" a="1"/>
  <c r="AG30574" i="250" s="1"/>
  <c r="AE30575" i="250"/>
  <c r="AE30576" i="250"/>
  <c r="AE30577" i="250"/>
  <c r="AE30578" i="250"/>
  <c r="AE30579" i="250"/>
  <c r="AE30580" i="250"/>
  <c r="AE30581" i="250"/>
  <c r="AE30582" i="250"/>
  <c r="AG30582" i="250" s="1" a="1"/>
  <c r="AG30582" i="250" s="1"/>
  <c r="AE30583" i="250"/>
  <c r="AE30584" i="250"/>
  <c r="AE30585" i="250"/>
  <c r="AE30586" i="250"/>
  <c r="AE30587" i="250"/>
  <c r="AE30588" i="250"/>
  <c r="AE30589" i="250"/>
  <c r="AE30590" i="250"/>
  <c r="AG30590" i="250" s="1" a="1"/>
  <c r="AG30590" i="250" s="1"/>
  <c r="AE30591" i="250"/>
  <c r="AE30592" i="250"/>
  <c r="AE30593" i="250"/>
  <c r="AE30594" i="250"/>
  <c r="AE30595" i="250"/>
  <c r="AE30596" i="250"/>
  <c r="AE30597" i="250"/>
  <c r="AE30598" i="250"/>
  <c r="AG30598" i="250" s="1" a="1"/>
  <c r="AG30598" i="250" s="1"/>
  <c r="AE30599" i="250"/>
  <c r="AE30600" i="250"/>
  <c r="AE30601" i="250"/>
  <c r="AE30602" i="250"/>
  <c r="AE30603" i="250"/>
  <c r="AE30604" i="250"/>
  <c r="AE30605" i="250"/>
  <c r="AE30606" i="250"/>
  <c r="AG30606" i="250" s="1" a="1"/>
  <c r="AG30606" i="250" s="1"/>
  <c r="AE30607" i="250"/>
  <c r="AE30608" i="250"/>
  <c r="AE30609" i="250"/>
  <c r="AE30610" i="250"/>
  <c r="AE30611" i="250"/>
  <c r="AE30612" i="250"/>
  <c r="AE30613" i="250"/>
  <c r="AE30614" i="250"/>
  <c r="AG30614" i="250" s="1" a="1"/>
  <c r="AG30614" i="250" s="1"/>
  <c r="AE30615" i="250"/>
  <c r="AE30616" i="250"/>
  <c r="AE30617" i="250"/>
  <c r="AE30618" i="250"/>
  <c r="AE30619" i="250"/>
  <c r="AE30620" i="250"/>
  <c r="AE30621" i="250"/>
  <c r="AE30622" i="250"/>
  <c r="AG30622" i="250" s="1" a="1"/>
  <c r="AG30622" i="250" s="1"/>
  <c r="AE30623" i="250"/>
  <c r="AE30624" i="250"/>
  <c r="AE30625" i="250"/>
  <c r="AE30626" i="250"/>
  <c r="AE30627" i="250"/>
  <c r="AE30628" i="250"/>
  <c r="AE30629" i="250"/>
  <c r="AE30630" i="250"/>
  <c r="AG30630" i="250" s="1" a="1"/>
  <c r="AG30630" i="250" s="1"/>
  <c r="AE30631" i="250"/>
  <c r="AE30632" i="250"/>
  <c r="AE30633" i="250"/>
  <c r="AE30634" i="250"/>
  <c r="AE30635" i="250"/>
  <c r="AE30636" i="250"/>
  <c r="AE30637" i="250"/>
  <c r="AE30638" i="250"/>
  <c r="AG30638" i="250" s="1" a="1"/>
  <c r="AG30638" i="250" s="1"/>
  <c r="AE30639" i="250"/>
  <c r="AE30640" i="250"/>
  <c r="AE30641" i="250"/>
  <c r="AE30642" i="250"/>
  <c r="AE30643" i="250"/>
  <c r="AE30644" i="250"/>
  <c r="AE30645" i="250"/>
  <c r="AE30646" i="250"/>
  <c r="AG30646" i="250" s="1" a="1"/>
  <c r="AG30646" i="250" s="1"/>
  <c r="AE30647" i="250"/>
  <c r="AE30648" i="250"/>
  <c r="AE30649" i="250"/>
  <c r="AE30650" i="250"/>
  <c r="AE30651" i="250"/>
  <c r="AE30652" i="250"/>
  <c r="AE30653" i="250"/>
  <c r="AE30654" i="250"/>
  <c r="AG30654" i="250" s="1" a="1"/>
  <c r="AG30654" i="250" s="1"/>
  <c r="AE30655" i="250"/>
  <c r="AE30656" i="250"/>
  <c r="AE30657" i="250"/>
  <c r="AE30658" i="250"/>
  <c r="AE30659" i="250"/>
  <c r="AE30660" i="250"/>
  <c r="AE30661" i="250"/>
  <c r="AE30662" i="250"/>
  <c r="AG30662" i="250" s="1" a="1"/>
  <c r="AG30662" i="250" s="1"/>
  <c r="AE30663" i="250"/>
  <c r="AE30664" i="250"/>
  <c r="AE30665" i="250"/>
  <c r="AE30666" i="250"/>
  <c r="AE30667" i="250"/>
  <c r="AE30668" i="250"/>
  <c r="AE30669" i="250"/>
  <c r="AE30670" i="250"/>
  <c r="AG30670" i="250" s="1" a="1"/>
  <c r="AG30670" i="250" s="1"/>
  <c r="AE30671" i="250"/>
  <c r="AE30672" i="250"/>
  <c r="AE30673" i="250"/>
  <c r="AE30674" i="250"/>
  <c r="AE30675" i="250"/>
  <c r="AE30676" i="250"/>
  <c r="AE30677" i="250"/>
  <c r="AE30678" i="250"/>
  <c r="AG30678" i="250" s="1" a="1"/>
  <c r="AG30678" i="250" s="1"/>
  <c r="AE30679" i="250"/>
  <c r="AE30680" i="250"/>
  <c r="AE30681" i="250"/>
  <c r="AE30682" i="250"/>
  <c r="AE30683" i="250"/>
  <c r="AE30684" i="250"/>
  <c r="AE30685" i="250"/>
  <c r="AE30686" i="250"/>
  <c r="AG30686" i="250" s="1" a="1"/>
  <c r="AG30686" i="250" s="1"/>
  <c r="AE30687" i="250"/>
  <c r="AE30688" i="250"/>
  <c r="AE30689" i="250"/>
  <c r="AE30690" i="250"/>
  <c r="AE30691" i="250"/>
  <c r="AE30692" i="250"/>
  <c r="AE30693" i="250"/>
  <c r="AE30694" i="250"/>
  <c r="AG30694" i="250" s="1" a="1"/>
  <c r="AG30694" i="250" s="1"/>
  <c r="AE30695" i="250"/>
  <c r="AE30696" i="250"/>
  <c r="AE30697" i="250"/>
  <c r="AE30698" i="250"/>
  <c r="AE30699" i="250"/>
  <c r="AE30700" i="250"/>
  <c r="AE30701" i="250"/>
  <c r="AE30702" i="250"/>
  <c r="AG30702" i="250" s="1" a="1"/>
  <c r="AG30702" i="250" s="1"/>
  <c r="AE30703" i="250"/>
  <c r="AE30704" i="250"/>
  <c r="AE30705" i="250"/>
  <c r="AE30706" i="250"/>
  <c r="AE30707" i="250"/>
  <c r="AE30708" i="250"/>
  <c r="AE30709" i="250"/>
  <c r="AE30710" i="250"/>
  <c r="AG30710" i="250" s="1" a="1"/>
  <c r="AG30710" i="250" s="1"/>
  <c r="AE30711" i="250"/>
  <c r="AE30712" i="250"/>
  <c r="AE30713" i="250"/>
  <c r="AE30714" i="250"/>
  <c r="AE30715" i="250"/>
  <c r="AE30716" i="250"/>
  <c r="AE30717" i="250"/>
  <c r="AE30718" i="250"/>
  <c r="AG30718" i="250" s="1" a="1"/>
  <c r="AG30718" i="250" s="1"/>
  <c r="AE30719" i="250"/>
  <c r="AE30720" i="250"/>
  <c r="AE30721" i="250"/>
  <c r="AE30722" i="250"/>
  <c r="AE30723" i="250"/>
  <c r="AE30724" i="250"/>
  <c r="AE30725" i="250"/>
  <c r="AE30726" i="250"/>
  <c r="AG30726" i="250" s="1" a="1"/>
  <c r="AG30726" i="250" s="1"/>
  <c r="AE30727" i="250"/>
  <c r="AE30728" i="250"/>
  <c r="AE30729" i="250"/>
  <c r="AE30730" i="250"/>
  <c r="AE30731" i="250"/>
  <c r="AE30732" i="250"/>
  <c r="AE30733" i="250"/>
  <c r="AE30734" i="250"/>
  <c r="AG30734" i="250" s="1" a="1"/>
  <c r="AG30734" i="250" s="1"/>
  <c r="AE30735" i="250"/>
  <c r="AE30736" i="250"/>
  <c r="AE30737" i="250"/>
  <c r="AE30738" i="250"/>
  <c r="AE30739" i="250"/>
  <c r="AE30740" i="250"/>
  <c r="AE30741" i="250"/>
  <c r="AE30742" i="250"/>
  <c r="AG30742" i="250" s="1" a="1"/>
  <c r="AG30742" i="250" s="1"/>
  <c r="AE30743" i="250"/>
  <c r="AE30744" i="250"/>
  <c r="AE30745" i="250"/>
  <c r="AE30746" i="250"/>
  <c r="AE30747" i="250"/>
  <c r="AE30748" i="250"/>
  <c r="AE30749" i="250"/>
  <c r="AE30750" i="250"/>
  <c r="AG30750" i="250" s="1" a="1"/>
  <c r="AG30750" i="250" s="1"/>
  <c r="AE30751" i="250"/>
  <c r="AE30752" i="250"/>
  <c r="AE30753" i="250"/>
  <c r="AE30754" i="250"/>
  <c r="AE30755" i="250"/>
  <c r="AE30756" i="250"/>
  <c r="AE30757" i="250"/>
  <c r="AE30758" i="250"/>
  <c r="AG30758" i="250" s="1" a="1"/>
  <c r="AG30758" i="250" s="1"/>
  <c r="AE30759" i="250"/>
  <c r="AE30760" i="250"/>
  <c r="AE30761" i="250"/>
  <c r="AE30762" i="250"/>
  <c r="AE30763" i="250"/>
  <c r="AE30764" i="250"/>
  <c r="AE30765" i="250"/>
  <c r="AE30766" i="250"/>
  <c r="AG30766" i="250" s="1" a="1"/>
  <c r="AG30766" i="250" s="1"/>
  <c r="AE30767" i="250"/>
  <c r="AE30768" i="250"/>
  <c r="AE30769" i="250"/>
  <c r="AE30770" i="250"/>
  <c r="AE30771" i="250"/>
  <c r="AE30772" i="250"/>
  <c r="AE30773" i="250"/>
  <c r="AE30774" i="250"/>
  <c r="AG30774" i="250" s="1" a="1"/>
  <c r="AG30774" i="250" s="1"/>
  <c r="AE30775" i="250"/>
  <c r="AE30776" i="250"/>
  <c r="AE30777" i="250"/>
  <c r="AE30778" i="250"/>
  <c r="AE30779" i="250"/>
  <c r="AE30780" i="250"/>
  <c r="AE30781" i="250"/>
  <c r="AE30782" i="250"/>
  <c r="AG30782" i="250" s="1" a="1"/>
  <c r="AG30782" i="250" s="1"/>
  <c r="AE30783" i="250"/>
  <c r="AE30784" i="250"/>
  <c r="AE30785" i="250"/>
  <c r="AE30786" i="250"/>
  <c r="AE30787" i="250"/>
  <c r="AE30788" i="250"/>
  <c r="AE30789" i="250"/>
  <c r="AE30790" i="250"/>
  <c r="AG30790" i="250" s="1" a="1"/>
  <c r="AG30790" i="250" s="1"/>
  <c r="AE30791" i="250"/>
  <c r="AE30792" i="250"/>
  <c r="AE30793" i="250"/>
  <c r="AE30794" i="250"/>
  <c r="AE30795" i="250"/>
  <c r="AE30796" i="250"/>
  <c r="AE30797" i="250"/>
  <c r="AE30798" i="250"/>
  <c r="AG30798" i="250" s="1" a="1"/>
  <c r="AG30798" i="250" s="1"/>
  <c r="AE30799" i="250"/>
  <c r="AE30800" i="250"/>
  <c r="AE30801" i="250"/>
  <c r="AE30802" i="250"/>
  <c r="AE30803" i="250"/>
  <c r="AE30804" i="250"/>
  <c r="AE30805" i="250"/>
  <c r="AE30806" i="250"/>
  <c r="AG30806" i="250" s="1" a="1"/>
  <c r="AG30806" i="250" s="1"/>
  <c r="AE30807" i="250"/>
  <c r="AE30808" i="250"/>
  <c r="AE30809" i="250"/>
  <c r="AE30810" i="250"/>
  <c r="AE30811" i="250"/>
  <c r="AE30812" i="250"/>
  <c r="AE30813" i="250"/>
  <c r="AE30814" i="250"/>
  <c r="AG30814" i="250" s="1" a="1"/>
  <c r="AG30814" i="250" s="1"/>
  <c r="AE30815" i="250"/>
  <c r="AE30816" i="250"/>
  <c r="AE30817" i="250"/>
  <c r="AE30818" i="250"/>
  <c r="AE30819" i="250"/>
  <c r="AE30820" i="250"/>
  <c r="AE30821" i="250"/>
  <c r="AE30822" i="250"/>
  <c r="AG30822" i="250" s="1" a="1"/>
  <c r="AG30822" i="250" s="1"/>
  <c r="AE30823" i="250"/>
  <c r="AE30824" i="250"/>
  <c r="AE30825" i="250"/>
  <c r="AE30826" i="250"/>
  <c r="AE30827" i="250"/>
  <c r="AE30828" i="250"/>
  <c r="AE30829" i="250"/>
  <c r="AE30830" i="250"/>
  <c r="AG30830" i="250" s="1" a="1"/>
  <c r="AG30830" i="250" s="1"/>
  <c r="AE30831" i="250"/>
  <c r="AE30832" i="250"/>
  <c r="AE30833" i="250"/>
  <c r="AE30834" i="250"/>
  <c r="AE30835" i="250"/>
  <c r="AE30836" i="250"/>
  <c r="AE30837" i="250"/>
  <c r="AE30838" i="250"/>
  <c r="AG30838" i="250" s="1" a="1"/>
  <c r="AG30838" i="250" s="1"/>
  <c r="AE30839" i="250"/>
  <c r="AE30840" i="250"/>
  <c r="AE30841" i="250"/>
  <c r="AE30842" i="250"/>
  <c r="AE30843" i="250"/>
  <c r="AE30844" i="250"/>
  <c r="AE30845" i="250"/>
  <c r="AE30846" i="250"/>
  <c r="AG30846" i="250" s="1" a="1"/>
  <c r="AG30846" i="250" s="1"/>
  <c r="AE30847" i="250"/>
  <c r="AE30848" i="250"/>
  <c r="AE30849" i="250"/>
  <c r="AE30850" i="250"/>
  <c r="AE30851" i="250"/>
  <c r="AE30852" i="250"/>
  <c r="AE30853" i="250"/>
  <c r="AE30854" i="250"/>
  <c r="AG30854" i="250" s="1" a="1"/>
  <c r="AG30854" i="250" s="1"/>
  <c r="AE30855" i="250"/>
  <c r="AE30856" i="250"/>
  <c r="AE30857" i="250"/>
  <c r="AE30858" i="250"/>
  <c r="AE30859" i="250"/>
  <c r="AE30860" i="250"/>
  <c r="AE30861" i="250"/>
  <c r="AE30862" i="250"/>
  <c r="AG30862" i="250" s="1" a="1"/>
  <c r="AG30862" i="250" s="1"/>
  <c r="AE30863" i="250"/>
  <c r="AE30864" i="250"/>
  <c r="AE30865" i="250"/>
  <c r="AE30866" i="250"/>
  <c r="AE30867" i="250"/>
  <c r="AE30868" i="250"/>
  <c r="AE30869" i="250"/>
  <c r="AE30870" i="250"/>
  <c r="AG30870" i="250" s="1" a="1"/>
  <c r="AG30870" i="250" s="1"/>
  <c r="AE30871" i="250"/>
  <c r="AE30872" i="250"/>
  <c r="AE30873" i="250"/>
  <c r="AE30874" i="250"/>
  <c r="AE30875" i="250"/>
  <c r="AE30876" i="250"/>
  <c r="AE30877" i="250"/>
  <c r="AE30878" i="250"/>
  <c r="AG30878" i="250" s="1" a="1"/>
  <c r="AG30878" i="250" s="1"/>
  <c r="AE30879" i="250"/>
  <c r="AE30880" i="250"/>
  <c r="AE30881" i="250"/>
  <c r="AE30882" i="250"/>
  <c r="AE30883" i="250"/>
  <c r="AE30884" i="250"/>
  <c r="AE30885" i="250"/>
  <c r="AE30886" i="250"/>
  <c r="AG30886" i="250" s="1" a="1"/>
  <c r="AG30886" i="250" s="1"/>
  <c r="AE30887" i="250"/>
  <c r="AE30888" i="250"/>
  <c r="AE30889" i="250"/>
  <c r="AE30890" i="250"/>
  <c r="AE30891" i="250"/>
  <c r="AE30892" i="250"/>
  <c r="AE30893" i="250"/>
  <c r="AE30894" i="250"/>
  <c r="AG30894" i="250" s="1" a="1"/>
  <c r="AG30894" i="250" s="1"/>
  <c r="AE30895" i="250"/>
  <c r="AE30896" i="250"/>
  <c r="AE30897" i="250"/>
  <c r="AE30898" i="250"/>
  <c r="AE30899" i="250"/>
  <c r="AE30900" i="250"/>
  <c r="AE30901" i="250"/>
  <c r="AE30902" i="250"/>
  <c r="AG30902" i="250" s="1" a="1"/>
  <c r="AG30902" i="250" s="1"/>
  <c r="AE30903" i="250"/>
  <c r="AE30904" i="250"/>
  <c r="AE30905" i="250"/>
  <c r="AE30906" i="250"/>
  <c r="AE30907" i="250"/>
  <c r="AE30908" i="250"/>
  <c r="AE30909" i="250"/>
  <c r="AE30910" i="250"/>
  <c r="AG30910" i="250" s="1" a="1"/>
  <c r="AG30910" i="250" s="1"/>
  <c r="AE30911" i="250"/>
  <c r="AE30912" i="250"/>
  <c r="AE30913" i="250"/>
  <c r="AE30914" i="250"/>
  <c r="AE30915" i="250"/>
  <c r="AE30916" i="250"/>
  <c r="AE30917" i="250"/>
  <c r="AE30918" i="250"/>
  <c r="AG30918" i="250" s="1" a="1"/>
  <c r="AG30918" i="250" s="1"/>
  <c r="AE30919" i="250"/>
  <c r="AE30920" i="250"/>
  <c r="AE30921" i="250"/>
  <c r="AE30922" i="250"/>
  <c r="AE30923" i="250"/>
  <c r="AE30924" i="250"/>
  <c r="AE30925" i="250"/>
  <c r="AE30926" i="250"/>
  <c r="AG30926" i="250" s="1" a="1"/>
  <c r="AG30926" i="250" s="1"/>
  <c r="AE30927" i="250"/>
  <c r="AE30928" i="250"/>
  <c r="AE30929" i="250"/>
  <c r="AE30930" i="250"/>
  <c r="AE30931" i="250"/>
  <c r="AE30932" i="250"/>
  <c r="AE30933" i="250"/>
  <c r="AE30934" i="250"/>
  <c r="AG30934" i="250" s="1" a="1"/>
  <c r="AG30934" i="250" s="1"/>
  <c r="AE30935" i="250"/>
  <c r="AE30936" i="250"/>
  <c r="AE30937" i="250"/>
  <c r="AE30938" i="250"/>
  <c r="AE30939" i="250"/>
  <c r="AE30940" i="250"/>
  <c r="AE30941" i="250"/>
  <c r="AE30942" i="250"/>
  <c r="AG30942" i="250" s="1" a="1"/>
  <c r="AG30942" i="250" s="1"/>
  <c r="AE30943" i="250"/>
  <c r="AE30944" i="250"/>
  <c r="AE30945" i="250"/>
  <c r="AE30946" i="250"/>
  <c r="AE30947" i="250"/>
  <c r="AE30948" i="250"/>
  <c r="AE30949" i="250"/>
  <c r="AE30950" i="250"/>
  <c r="AG30950" i="250" s="1" a="1"/>
  <c r="AG30950" i="250" s="1"/>
  <c r="AE30951" i="250"/>
  <c r="AE30952" i="250"/>
  <c r="AE30953" i="250"/>
  <c r="AE30954" i="250"/>
  <c r="AE30955" i="250"/>
  <c r="AE30956" i="250"/>
  <c r="AE30957" i="250"/>
  <c r="AE30958" i="250"/>
  <c r="AG30958" i="250" s="1" a="1"/>
  <c r="AG30958" i="250" s="1"/>
  <c r="AE30959" i="250"/>
  <c r="AE30960" i="250"/>
  <c r="AE30961" i="250"/>
  <c r="AE30962" i="250"/>
  <c r="AE30963" i="250"/>
  <c r="AE30964" i="250"/>
  <c r="AE30965" i="250"/>
  <c r="AE30966" i="250"/>
  <c r="AG30966" i="250" s="1" a="1"/>
  <c r="AG30966" i="250" s="1"/>
  <c r="AE30967" i="250"/>
  <c r="AE30968" i="250"/>
  <c r="AE30969" i="250"/>
  <c r="AE30970" i="250"/>
  <c r="AE30971" i="250"/>
  <c r="AE30972" i="250"/>
  <c r="AE30973" i="250"/>
  <c r="AE30974" i="250"/>
  <c r="AG30974" i="250" s="1" a="1"/>
  <c r="AG30974" i="250" s="1"/>
  <c r="AE30975" i="250"/>
  <c r="AE30976" i="250"/>
  <c r="AE30977" i="250"/>
  <c r="AE30978" i="250"/>
  <c r="AE30979" i="250"/>
  <c r="AE30980" i="250"/>
  <c r="AE30981" i="250"/>
  <c r="AE30982" i="250"/>
  <c r="AG30982" i="250" s="1" a="1"/>
  <c r="AG30982" i="250" s="1"/>
  <c r="AE30983" i="250"/>
  <c r="AE30984" i="250"/>
  <c r="AE30985" i="250"/>
  <c r="AE30986" i="250"/>
  <c r="AE30987" i="250"/>
  <c r="AE30988" i="250"/>
  <c r="AE30989" i="250"/>
  <c r="AE30990" i="250"/>
  <c r="AG30990" i="250" s="1" a="1"/>
  <c r="AG30990" i="250" s="1"/>
  <c r="AE30991" i="250"/>
  <c r="AE30992" i="250"/>
  <c r="AE30993" i="250"/>
  <c r="AE30994" i="250"/>
  <c r="AE30995" i="250"/>
  <c r="AE30996" i="250"/>
  <c r="AE30997" i="250"/>
  <c r="AE30998" i="250"/>
  <c r="AG30998" i="250" s="1" a="1"/>
  <c r="AG30998" i="250" s="1"/>
  <c r="AE30999" i="250"/>
  <c r="AE31000" i="250"/>
  <c r="AE31001" i="250"/>
  <c r="AE31002" i="250"/>
  <c r="AE31003" i="250"/>
  <c r="AE31004" i="250"/>
  <c r="AE31005" i="250"/>
  <c r="AE31006" i="250"/>
  <c r="AG31006" i="250" s="1" a="1"/>
  <c r="AG31006" i="250" s="1"/>
  <c r="AE31007" i="250"/>
  <c r="AE31008" i="250"/>
  <c r="AE31009" i="250"/>
  <c r="AE31010" i="250"/>
  <c r="AE31011" i="250"/>
  <c r="AE31012" i="250"/>
  <c r="AE31013" i="250"/>
  <c r="AE31014" i="250"/>
  <c r="AG31014" i="250" s="1" a="1"/>
  <c r="AG31014" i="250" s="1"/>
  <c r="AE31015" i="250"/>
  <c r="AE31016" i="250"/>
  <c r="AE31017" i="250"/>
  <c r="AE31018" i="250"/>
  <c r="AE31019" i="250"/>
  <c r="AE31020" i="250"/>
  <c r="AE31021" i="250"/>
  <c r="AE31022" i="250"/>
  <c r="AG31022" i="250" s="1" a="1"/>
  <c r="AG31022" i="250" s="1"/>
  <c r="AE31023" i="250"/>
  <c r="AE31024" i="250"/>
  <c r="AE31025" i="250"/>
  <c r="AE31026" i="250"/>
  <c r="AE31027" i="250"/>
  <c r="AE31028" i="250"/>
  <c r="AE31029" i="250"/>
  <c r="AE31030" i="250"/>
  <c r="AG31030" i="250" s="1" a="1"/>
  <c r="AG31030" i="250" s="1"/>
  <c r="AE31031" i="250"/>
  <c r="AE31032" i="250"/>
  <c r="AE31033" i="250"/>
  <c r="AE31034" i="250"/>
  <c r="AE31035" i="250"/>
  <c r="AE31036" i="250"/>
  <c r="AE31037" i="250"/>
  <c r="AE31038" i="250"/>
  <c r="AG31038" i="250" s="1" a="1"/>
  <c r="AG31038" i="250" s="1"/>
  <c r="AE31039" i="250"/>
  <c r="AE31040" i="250"/>
  <c r="AE31041" i="250"/>
  <c r="AE31042" i="250"/>
  <c r="AE31043" i="250"/>
  <c r="AE31044" i="250"/>
  <c r="AE31045" i="250"/>
  <c r="AE31046" i="250"/>
  <c r="AG31046" i="250" s="1" a="1"/>
  <c r="AG31046" i="250" s="1"/>
  <c r="AE31047" i="250"/>
  <c r="AE31048" i="250"/>
  <c r="AE31049" i="250"/>
  <c r="AE31050" i="250"/>
  <c r="AE31051" i="250"/>
  <c r="AE31052" i="250"/>
  <c r="AE31053" i="250"/>
  <c r="AE31054" i="250"/>
  <c r="AG31054" i="250" s="1" a="1"/>
  <c r="AG31054" i="250" s="1"/>
  <c r="AE31055" i="250"/>
  <c r="AE31056" i="250"/>
  <c r="AE31057" i="250"/>
  <c r="AE31058" i="250"/>
  <c r="AE31059" i="250"/>
  <c r="AE31060" i="250"/>
  <c r="AE31061" i="250"/>
  <c r="AE31062" i="250"/>
  <c r="AG31062" i="250" s="1" a="1"/>
  <c r="AG31062" i="250" s="1"/>
  <c r="AE31063" i="250"/>
  <c r="AE31064" i="250"/>
  <c r="AE31065" i="250"/>
  <c r="AE31066" i="250"/>
  <c r="AE31067" i="250"/>
  <c r="AE31068" i="250"/>
  <c r="AE31069" i="250"/>
  <c r="AE31070" i="250"/>
  <c r="AG31070" i="250" s="1" a="1"/>
  <c r="AG31070" i="250" s="1"/>
  <c r="AE31071" i="250"/>
  <c r="AE31072" i="250"/>
  <c r="AE31073" i="250"/>
  <c r="AE31074" i="250"/>
  <c r="AE31075" i="250"/>
  <c r="AE31076" i="250"/>
  <c r="AE31077" i="250"/>
  <c r="AE31078" i="250"/>
  <c r="AG31078" i="250" s="1" a="1"/>
  <c r="AG31078" i="250" s="1"/>
  <c r="AE31079" i="250"/>
  <c r="AE31080" i="250"/>
  <c r="AE31081" i="250"/>
  <c r="AE31082" i="250"/>
  <c r="AE31083" i="250"/>
  <c r="AE31084" i="250"/>
  <c r="AE31085" i="250"/>
  <c r="AE31086" i="250"/>
  <c r="AG31086" i="250" s="1" a="1"/>
  <c r="AG31086" i="250" s="1"/>
  <c r="AE31087" i="250"/>
  <c r="AE31088" i="250"/>
  <c r="AE31089" i="250"/>
  <c r="AE31090" i="250"/>
  <c r="AE31091" i="250"/>
  <c r="AE31092" i="250"/>
  <c r="AE31093" i="250"/>
  <c r="AE31094" i="250"/>
  <c r="AG31094" i="250" s="1" a="1"/>
  <c r="AG31094" i="250" s="1"/>
  <c r="AE31095" i="250"/>
  <c r="AE31096" i="250"/>
  <c r="AE31097" i="250"/>
  <c r="AE31098" i="250"/>
  <c r="AE31099" i="250"/>
  <c r="AE31100" i="250"/>
  <c r="AE31101" i="250"/>
  <c r="AE31102" i="250"/>
  <c r="AG31102" i="250" s="1" a="1"/>
  <c r="AG31102" i="250" s="1"/>
  <c r="AE31103" i="250"/>
  <c r="AE31104" i="250"/>
  <c r="AE31105" i="250"/>
  <c r="AE31106" i="250"/>
  <c r="AE31107" i="250"/>
  <c r="AE31108" i="250"/>
  <c r="AE31109" i="250"/>
  <c r="AE31110" i="250"/>
  <c r="AG31110" i="250" s="1" a="1"/>
  <c r="AG31110" i="250" s="1"/>
  <c r="AE31111" i="250"/>
  <c r="AE31112" i="250"/>
  <c r="AE31113" i="250"/>
  <c r="AE31114" i="250"/>
  <c r="AE31115" i="250"/>
  <c r="AE31116" i="250"/>
  <c r="AE31117" i="250"/>
  <c r="AE31118" i="250"/>
  <c r="AG31118" i="250" s="1" a="1"/>
  <c r="AG31118" i="250" s="1"/>
  <c r="AE31119" i="250"/>
  <c r="AE31120" i="250"/>
  <c r="AE31121" i="250"/>
  <c r="AE31122" i="250"/>
  <c r="AE31123" i="250"/>
  <c r="AE31124" i="250"/>
  <c r="AE31125" i="250"/>
  <c r="AE31126" i="250"/>
  <c r="AG31126" i="250" s="1" a="1"/>
  <c r="AG31126" i="250" s="1"/>
  <c r="AE31127" i="250"/>
  <c r="AE31128" i="250"/>
  <c r="AE31129" i="250"/>
  <c r="AE31130" i="250"/>
  <c r="AE31131" i="250"/>
  <c r="AE31132" i="250"/>
  <c r="AE31133" i="250"/>
  <c r="AE31134" i="250"/>
  <c r="AG31134" i="250" s="1" a="1"/>
  <c r="AG31134" i="250" s="1"/>
  <c r="AE31135" i="250"/>
  <c r="AE31136" i="250"/>
  <c r="AE31137" i="250"/>
  <c r="AE31138" i="250"/>
  <c r="AE31139" i="250"/>
  <c r="AE31140" i="250"/>
  <c r="AE31141" i="250"/>
  <c r="AE31142" i="250"/>
  <c r="AG31142" i="250" s="1" a="1"/>
  <c r="AG31142" i="250" s="1"/>
  <c r="AE31143" i="250"/>
  <c r="AE31144" i="250"/>
  <c r="AE31145" i="250"/>
  <c r="AE31146" i="250"/>
  <c r="AE31147" i="250"/>
  <c r="AE31148" i="250"/>
  <c r="AE31149" i="250"/>
  <c r="AE31150" i="250"/>
  <c r="AG31150" i="250" s="1" a="1"/>
  <c r="AG31150" i="250" s="1"/>
  <c r="AE31151" i="250"/>
  <c r="AE31152" i="250"/>
  <c r="AE31153" i="250"/>
  <c r="AE31154" i="250"/>
  <c r="AE31155" i="250"/>
  <c r="AE31156" i="250"/>
  <c r="AE31157" i="250"/>
  <c r="AE31158" i="250"/>
  <c r="AG31158" i="250" s="1" a="1"/>
  <c r="AG31158" i="250" s="1"/>
  <c r="AE31159" i="250"/>
  <c r="AE31160" i="250"/>
  <c r="AE31161" i="250"/>
  <c r="AE31162" i="250"/>
  <c r="AE31163" i="250"/>
  <c r="AE31164" i="250"/>
  <c r="AE31165" i="250"/>
  <c r="AE31166" i="250"/>
  <c r="AG31166" i="250" s="1" a="1"/>
  <c r="AG31166" i="250" s="1"/>
  <c r="AE31167" i="250"/>
  <c r="AE31168" i="250"/>
  <c r="AE31169" i="250"/>
  <c r="AE31170" i="250"/>
  <c r="AE31171" i="250"/>
  <c r="AE31172" i="250"/>
  <c r="AE31173" i="250"/>
  <c r="AE31174" i="250"/>
  <c r="AG31174" i="250" s="1" a="1"/>
  <c r="AG31174" i="250" s="1"/>
  <c r="AE31175" i="250"/>
  <c r="AE31176" i="250"/>
  <c r="AE31177" i="250"/>
  <c r="AE31178" i="250"/>
  <c r="AE31179" i="250"/>
  <c r="AE31180" i="250"/>
  <c r="AE31181" i="250"/>
  <c r="AE31182" i="250"/>
  <c r="AG31182" i="250" s="1" a="1"/>
  <c r="AG31182" i="250" s="1"/>
  <c r="AE31183" i="250"/>
  <c r="AE31184" i="250"/>
  <c r="AE31185" i="250"/>
  <c r="AE31186" i="250"/>
  <c r="AE31187" i="250"/>
  <c r="AE31188" i="250"/>
  <c r="AE31189" i="250"/>
  <c r="AE31190" i="250"/>
  <c r="AG31190" i="250" s="1" a="1"/>
  <c r="AG31190" i="250" s="1"/>
  <c r="AE31191" i="250"/>
  <c r="AE31192" i="250"/>
  <c r="AE31193" i="250"/>
  <c r="AE31194" i="250"/>
  <c r="AE31195" i="250"/>
  <c r="AE31196" i="250"/>
  <c r="AE31197" i="250"/>
  <c r="AE31198" i="250"/>
  <c r="AG31198" i="250" s="1" a="1"/>
  <c r="AG31198" i="250" s="1"/>
  <c r="AE31199" i="250"/>
  <c r="AE31200" i="250"/>
  <c r="AE31201" i="250"/>
  <c r="AE31202" i="250"/>
  <c r="AE31203" i="250"/>
  <c r="AE31204" i="250"/>
  <c r="AE31205" i="250"/>
  <c r="AE31206" i="250"/>
  <c r="AG31206" i="250" s="1" a="1"/>
  <c r="AG31206" i="250" s="1"/>
  <c r="AE31207" i="250"/>
  <c r="AE31208" i="250"/>
  <c r="AE31209" i="250"/>
  <c r="AE31210" i="250"/>
  <c r="AE31211" i="250"/>
  <c r="AE31212" i="250"/>
  <c r="AE31213" i="250"/>
  <c r="AE31214" i="250"/>
  <c r="AG31214" i="250" s="1" a="1"/>
  <c r="AG31214" i="250" s="1"/>
  <c r="AE31215" i="250"/>
  <c r="AE31216" i="250"/>
  <c r="AE31217" i="250"/>
  <c r="AE31218" i="250"/>
  <c r="AE31219" i="250"/>
  <c r="AE31220" i="250"/>
  <c r="AE31221" i="250"/>
  <c r="AE31222" i="250"/>
  <c r="AG31222" i="250" s="1" a="1"/>
  <c r="AG31222" i="250" s="1"/>
  <c r="AE31223" i="250"/>
  <c r="AE31224" i="250"/>
  <c r="AE31225" i="250"/>
  <c r="AE31226" i="250"/>
  <c r="AE31227" i="250"/>
  <c r="AE31228" i="250"/>
  <c r="AE31229" i="250"/>
  <c r="AE31230" i="250"/>
  <c r="AG31230" i="250" s="1" a="1"/>
  <c r="AG31230" i="250" s="1"/>
  <c r="AE31231" i="250"/>
  <c r="AE31232" i="250"/>
  <c r="AE31233" i="250"/>
  <c r="AE31234" i="250"/>
  <c r="AE31235" i="250"/>
  <c r="AE31236" i="250"/>
  <c r="AE31237" i="250"/>
  <c r="AE31238" i="250"/>
  <c r="AG31238" i="250" s="1" a="1"/>
  <c r="AG31238" i="250" s="1"/>
  <c r="AE31239" i="250"/>
  <c r="AE31240" i="250"/>
  <c r="AE31241" i="250"/>
  <c r="AE31242" i="250"/>
  <c r="AE31243" i="250"/>
  <c r="AE31244" i="250"/>
  <c r="AE31245" i="250"/>
  <c r="AE31246" i="250"/>
  <c r="AG31246" i="250" s="1" a="1"/>
  <c r="AG31246" i="250" s="1"/>
  <c r="AE31247" i="250"/>
  <c r="AE31248" i="250"/>
  <c r="AE31249" i="250"/>
  <c r="AE31250" i="250"/>
  <c r="AE31251" i="250"/>
  <c r="AE31252" i="250"/>
  <c r="AE31253" i="250"/>
  <c r="AE31254" i="250"/>
  <c r="AG31254" i="250" s="1" a="1"/>
  <c r="AG31254" i="250" s="1"/>
  <c r="AE31255" i="250"/>
  <c r="AE31256" i="250"/>
  <c r="AE31257" i="250"/>
  <c r="AE31258" i="250"/>
  <c r="AE31259" i="250"/>
  <c r="AE31260" i="250"/>
  <c r="AE31261" i="250"/>
  <c r="AE31262" i="250"/>
  <c r="AG31262" i="250" s="1" a="1"/>
  <c r="AG31262" i="250" s="1"/>
  <c r="AE31263" i="250"/>
  <c r="AE31264" i="250"/>
  <c r="AE31265" i="250"/>
  <c r="AE31266" i="250"/>
  <c r="AE31267" i="250"/>
  <c r="AE31268" i="250"/>
  <c r="AE31269" i="250"/>
  <c r="AE31270" i="250"/>
  <c r="AG31270" i="250" s="1" a="1"/>
  <c r="AG31270" i="250" s="1"/>
  <c r="AE31271" i="250"/>
  <c r="AE31272" i="250"/>
  <c r="AE31273" i="250"/>
  <c r="AE31274" i="250"/>
  <c r="AE31275" i="250"/>
  <c r="AE31276" i="250"/>
  <c r="AE31277" i="250"/>
  <c r="AE31278" i="250"/>
  <c r="AG31278" i="250" s="1" a="1"/>
  <c r="AG31278" i="250" s="1"/>
  <c r="AE31279" i="250"/>
  <c r="AE31280" i="250"/>
  <c r="AE31281" i="250"/>
  <c r="AE31282" i="250"/>
  <c r="AE31283" i="250"/>
  <c r="AE31284" i="250"/>
  <c r="AE31285" i="250"/>
  <c r="AE31286" i="250"/>
  <c r="AG31286" i="250" s="1" a="1"/>
  <c r="AG31286" i="250" s="1"/>
  <c r="AE31287" i="250"/>
  <c r="AE31288" i="250"/>
  <c r="AE31289" i="250"/>
  <c r="AE31290" i="250"/>
  <c r="AE31291" i="250"/>
  <c r="AE31292" i="250"/>
  <c r="AE31293" i="250"/>
  <c r="AE31294" i="250"/>
  <c r="AG31294" i="250" s="1" a="1"/>
  <c r="AG31294" i="250" s="1"/>
  <c r="AE31295" i="250"/>
  <c r="AE31296" i="250"/>
  <c r="AE31297" i="250"/>
  <c r="AE31298" i="250"/>
  <c r="AE31299" i="250"/>
  <c r="AE31300" i="250"/>
  <c r="AE31301" i="250"/>
  <c r="AE31302" i="250"/>
  <c r="AG31302" i="250" s="1" a="1"/>
  <c r="AG31302" i="250" s="1"/>
  <c r="AE31303" i="250"/>
  <c r="AE31304" i="250"/>
  <c r="AE31305" i="250"/>
  <c r="AE31306" i="250"/>
  <c r="AE31307" i="250"/>
  <c r="AE31308" i="250"/>
  <c r="AE31309" i="250"/>
  <c r="AE31310" i="250"/>
  <c r="AG31310" i="250" s="1" a="1"/>
  <c r="AG31310" i="250" s="1"/>
  <c r="AE31311" i="250"/>
  <c r="AE31312" i="250"/>
  <c r="AE31313" i="250"/>
  <c r="AE31314" i="250"/>
  <c r="AE31315" i="250"/>
  <c r="AE31316" i="250"/>
  <c r="AE31317" i="250"/>
  <c r="AE31318" i="250"/>
  <c r="AG31318" i="250" s="1" a="1"/>
  <c r="AG31318" i="250" s="1"/>
  <c r="AE31319" i="250"/>
  <c r="AE31320" i="250"/>
  <c r="AE31321" i="250"/>
  <c r="AE31322" i="250"/>
  <c r="AE31323" i="250"/>
  <c r="AE31324" i="250"/>
  <c r="AE31325" i="250"/>
  <c r="AE31326" i="250"/>
  <c r="AG31326" i="250" s="1" a="1"/>
  <c r="AG31326" i="250" s="1"/>
  <c r="AE31327" i="250"/>
  <c r="AE31328" i="250"/>
  <c r="AE31329" i="250"/>
  <c r="AE31330" i="250"/>
  <c r="AE31331" i="250"/>
  <c r="AE31332" i="250"/>
  <c r="AE31333" i="250"/>
  <c r="AE31334" i="250"/>
  <c r="AG31334" i="250" s="1" a="1"/>
  <c r="AG31334" i="250" s="1"/>
  <c r="AE31335" i="250"/>
  <c r="AE31336" i="250"/>
  <c r="AE31337" i="250"/>
  <c r="AE31338" i="250"/>
  <c r="AE31339" i="250"/>
  <c r="AE31340" i="250"/>
  <c r="AE31341" i="250"/>
  <c r="AE31342" i="250"/>
  <c r="AG31342" i="250" s="1" a="1"/>
  <c r="AG31342" i="250" s="1"/>
  <c r="AE31343" i="250"/>
  <c r="AE31344" i="250"/>
  <c r="AE31345" i="250"/>
  <c r="AE31346" i="250"/>
  <c r="AE31347" i="250"/>
  <c r="AE31348" i="250"/>
  <c r="AE31349" i="250"/>
  <c r="AE31350" i="250"/>
  <c r="AG31350" i="250" s="1" a="1"/>
  <c r="AG31350" i="250" s="1"/>
  <c r="AE31351" i="250"/>
  <c r="AE31352" i="250"/>
  <c r="AE31353" i="250"/>
  <c r="AE31354" i="250"/>
  <c r="AE31355" i="250"/>
  <c r="AE31356" i="250"/>
  <c r="AE31357" i="250"/>
  <c r="AE31358" i="250"/>
  <c r="AG31358" i="250" s="1" a="1"/>
  <c r="AG31358" i="250" s="1"/>
  <c r="AE31359" i="250"/>
  <c r="AE31360" i="250"/>
  <c r="AE31361" i="250"/>
  <c r="AE31362" i="250"/>
  <c r="AE31363" i="250"/>
  <c r="AE31364" i="250"/>
  <c r="AE31365" i="250"/>
  <c r="AE31366" i="250"/>
  <c r="AG31366" i="250" s="1" a="1"/>
  <c r="AG31366" i="250" s="1"/>
  <c r="AE31367" i="250"/>
  <c r="AE31368" i="250"/>
  <c r="AE31369" i="250"/>
  <c r="AE31370" i="250"/>
  <c r="AE31371" i="250"/>
  <c r="AE31372" i="250"/>
  <c r="AE31373" i="250"/>
  <c r="AE31374" i="250"/>
  <c r="AG31374" i="250" s="1" a="1"/>
  <c r="AG31374" i="250" s="1"/>
  <c r="AE31375" i="250"/>
  <c r="AE31376" i="250"/>
  <c r="AE31377" i="250"/>
  <c r="AE31378" i="250"/>
  <c r="AE31379" i="250"/>
  <c r="AE31380" i="250"/>
  <c r="AE31381" i="250"/>
  <c r="AE31382" i="250"/>
  <c r="AG31382" i="250" s="1" a="1"/>
  <c r="AG31382" i="250" s="1"/>
  <c r="AE31383" i="250"/>
  <c r="AE31384" i="250"/>
  <c r="AE31385" i="250"/>
  <c r="AE31386" i="250"/>
  <c r="AE31387" i="250"/>
  <c r="AE31388" i="250"/>
  <c r="AE31389" i="250"/>
  <c r="AE31390" i="250"/>
  <c r="AG31390" i="250" s="1" a="1"/>
  <c r="AG31390" i="250" s="1"/>
  <c r="AE31391" i="250"/>
  <c r="AE31392" i="250"/>
  <c r="AE31393" i="250"/>
  <c r="AE31394" i="250"/>
  <c r="AE31395" i="250"/>
  <c r="AE31396" i="250"/>
  <c r="AE31397" i="250"/>
  <c r="AE31398" i="250"/>
  <c r="AG31398" i="250" s="1" a="1"/>
  <c r="AG31398" i="250" s="1"/>
  <c r="AE31399" i="250"/>
  <c r="AE31400" i="250"/>
  <c r="AE31401" i="250"/>
  <c r="AE31402" i="250"/>
  <c r="AE31403" i="250"/>
  <c r="AE31404" i="250"/>
  <c r="AE31405" i="250"/>
  <c r="AE31406" i="250"/>
  <c r="AG31406" i="250" s="1" a="1"/>
  <c r="AG31406" i="250" s="1"/>
  <c r="AE31407" i="250"/>
  <c r="AE31408" i="250"/>
  <c r="AE31409" i="250"/>
  <c r="AE31410" i="250"/>
  <c r="AE31411" i="250"/>
  <c r="AE31412" i="250"/>
  <c r="AE31413" i="250"/>
  <c r="AE31414" i="250"/>
  <c r="AG31414" i="250" s="1" a="1"/>
  <c r="AG31414" i="250" s="1"/>
  <c r="AE31415" i="250"/>
  <c r="AE31416" i="250"/>
  <c r="AE31417" i="250"/>
  <c r="AE31418" i="250"/>
  <c r="AE31419" i="250"/>
  <c r="AE31420" i="250"/>
  <c r="AE31421" i="250"/>
  <c r="AE31422" i="250"/>
  <c r="AG31422" i="250" s="1" a="1"/>
  <c r="AG31422" i="250" s="1"/>
  <c r="AE31423" i="250"/>
  <c r="AE31424" i="250"/>
  <c r="AE31425" i="250"/>
  <c r="AE31426" i="250"/>
  <c r="AE31427" i="250"/>
  <c r="AE31428" i="250"/>
  <c r="AE31429" i="250"/>
  <c r="AE31430" i="250"/>
  <c r="AG31430" i="250" s="1" a="1"/>
  <c r="AG31430" i="250" s="1"/>
  <c r="AE31431" i="250"/>
  <c r="AE31432" i="250"/>
  <c r="AE31433" i="250"/>
  <c r="AE31434" i="250"/>
  <c r="AE31435" i="250"/>
  <c r="AE31436" i="250"/>
  <c r="AE31437" i="250"/>
  <c r="AE31438" i="250"/>
  <c r="AG31438" i="250" s="1" a="1"/>
  <c r="AG31438" i="250" s="1"/>
  <c r="AE31439" i="250"/>
  <c r="AE31440" i="250"/>
  <c r="AE31441" i="250"/>
  <c r="AE31442" i="250"/>
  <c r="AE31443" i="250"/>
  <c r="AE31444" i="250"/>
  <c r="AE31445" i="250"/>
  <c r="AE31446" i="250"/>
  <c r="AG31446" i="250" s="1" a="1"/>
  <c r="AG31446" i="250" s="1"/>
  <c r="AE31447" i="250"/>
  <c r="AE31448" i="250"/>
  <c r="AE31449" i="250"/>
  <c r="AE31450" i="250"/>
  <c r="AE31451" i="250"/>
  <c r="AE31452" i="250"/>
  <c r="AE31453" i="250"/>
  <c r="AE31454" i="250"/>
  <c r="AG31454" i="250" s="1" a="1"/>
  <c r="AG31454" i="250" s="1"/>
  <c r="AE31455" i="250"/>
  <c r="AE31456" i="250"/>
  <c r="AE31457" i="250"/>
  <c r="AE31458" i="250"/>
  <c r="AE31459" i="250"/>
  <c r="AE31460" i="250"/>
  <c r="AE31461" i="250"/>
  <c r="AE31462" i="250"/>
  <c r="AG31462" i="250" s="1" a="1"/>
  <c r="AG31462" i="250" s="1"/>
  <c r="AE31463" i="250"/>
  <c r="AE31464" i="250"/>
  <c r="AE31465" i="250"/>
  <c r="AE31466" i="250"/>
  <c r="AE31467" i="250"/>
  <c r="AE31468" i="250"/>
  <c r="AE31469" i="250"/>
  <c r="AE31470" i="250"/>
  <c r="AG31470" i="250" s="1" a="1"/>
  <c r="AG31470" i="250" s="1"/>
  <c r="AE31471" i="250"/>
  <c r="AE31472" i="250"/>
  <c r="AE31473" i="250"/>
  <c r="AE31474" i="250"/>
  <c r="AE31475" i="250"/>
  <c r="AE31476" i="250"/>
  <c r="AE31477" i="250"/>
  <c r="AE31478" i="250"/>
  <c r="AG31478" i="250" s="1" a="1"/>
  <c r="AG31478" i="250" s="1"/>
  <c r="AE31479" i="250"/>
  <c r="AE31480" i="250"/>
  <c r="AE31481" i="250"/>
  <c r="AE31482" i="250"/>
  <c r="AE31483" i="250"/>
  <c r="AE31484" i="250"/>
  <c r="AE31485" i="250"/>
  <c r="AE31486" i="250"/>
  <c r="AG31486" i="250" s="1" a="1"/>
  <c r="AG31486" i="250" s="1"/>
  <c r="AE31487" i="250"/>
  <c r="AE31488" i="250"/>
  <c r="AE31489" i="250"/>
  <c r="AE31490" i="250"/>
  <c r="AE31491" i="250"/>
  <c r="AE31492" i="250"/>
  <c r="AE31493" i="250"/>
  <c r="AE31494" i="250"/>
  <c r="AG31494" i="250" s="1" a="1"/>
  <c r="AG31494" i="250" s="1"/>
  <c r="AE31495" i="250"/>
  <c r="AE31496" i="250"/>
  <c r="AE31497" i="250"/>
  <c r="AE31498" i="250"/>
  <c r="AE31499" i="250"/>
  <c r="AE31500" i="250"/>
  <c r="AE31501" i="250"/>
  <c r="AE31502" i="250"/>
  <c r="AG31502" i="250" s="1" a="1"/>
  <c r="AG31502" i="250" s="1"/>
  <c r="AE31503" i="250"/>
  <c r="AE31504" i="250"/>
  <c r="AE31505" i="250"/>
  <c r="AE31506" i="250"/>
  <c r="AE31507" i="250"/>
  <c r="AE31508" i="250"/>
  <c r="AE31509" i="250"/>
  <c r="AE31510" i="250"/>
  <c r="AG31510" i="250" s="1" a="1"/>
  <c r="AG31510" i="250" s="1"/>
  <c r="AE31511" i="250"/>
  <c r="AE31512" i="250"/>
  <c r="AE31513" i="250"/>
  <c r="AE31514" i="250"/>
  <c r="AE31515" i="250"/>
  <c r="AE31516" i="250"/>
  <c r="AE31517" i="250"/>
  <c r="AE31518" i="250"/>
  <c r="AG31518" i="250" s="1" a="1"/>
  <c r="AG31518" i="250" s="1"/>
  <c r="AE31519" i="250"/>
  <c r="AE31520" i="250"/>
  <c r="AE31521" i="250"/>
  <c r="AE31522" i="250"/>
  <c r="AE31523" i="250"/>
  <c r="AE31524" i="250"/>
  <c r="AE31525" i="250"/>
  <c r="AE31526" i="250"/>
  <c r="AG31526" i="250" s="1" a="1"/>
  <c r="AG31526" i="250" s="1"/>
  <c r="AE31527" i="250"/>
  <c r="AE31528" i="250"/>
  <c r="AE31529" i="250"/>
  <c r="AE31530" i="250"/>
  <c r="AE31531" i="250"/>
  <c r="AE31532" i="250"/>
  <c r="AE31533" i="250"/>
  <c r="AE31534" i="250"/>
  <c r="AG31534" i="250" s="1" a="1"/>
  <c r="AG31534" i="250" s="1"/>
  <c r="AE31535" i="250"/>
  <c r="AE31536" i="250"/>
  <c r="AE31537" i="250"/>
  <c r="AE31538" i="250"/>
  <c r="AE31539" i="250"/>
  <c r="AE31540" i="250"/>
  <c r="AE31541" i="250"/>
  <c r="AE31542" i="250"/>
  <c r="AG31542" i="250" s="1" a="1"/>
  <c r="AG31542" i="250" s="1"/>
  <c r="AE31543" i="250"/>
  <c r="AE31544" i="250"/>
  <c r="AE31545" i="250"/>
  <c r="AE31546" i="250"/>
  <c r="AE31547" i="250"/>
  <c r="AE31548" i="250"/>
  <c r="AE31549" i="250"/>
  <c r="AE31550" i="250"/>
  <c r="AG31550" i="250" s="1" a="1"/>
  <c r="AG31550" i="250" s="1"/>
  <c r="AE31551" i="250"/>
  <c r="AE31552" i="250"/>
  <c r="AE31553" i="250"/>
  <c r="AE31554" i="250"/>
  <c r="AE31555" i="250"/>
  <c r="AE31556" i="250"/>
  <c r="AE31557" i="250"/>
  <c r="AE31558" i="250"/>
  <c r="AG31558" i="250" s="1" a="1"/>
  <c r="AG31558" i="250" s="1"/>
  <c r="AE31559" i="250"/>
  <c r="AE31560" i="250"/>
  <c r="AE31561" i="250"/>
  <c r="AE31562" i="250"/>
  <c r="AE31563" i="250"/>
  <c r="AE31564" i="250"/>
  <c r="AE31565" i="250"/>
  <c r="AE31566" i="250"/>
  <c r="AG31566" i="250" s="1" a="1"/>
  <c r="AG31566" i="250" s="1"/>
  <c r="AE31567" i="250"/>
  <c r="AE31568" i="250"/>
  <c r="AE31569" i="250"/>
  <c r="AE31570" i="250"/>
  <c r="AE31571" i="250"/>
  <c r="AE31572" i="250"/>
  <c r="AE31573" i="250"/>
  <c r="AE31574" i="250"/>
  <c r="AG31574" i="250" s="1" a="1"/>
  <c r="AG31574" i="250" s="1"/>
  <c r="AE31575" i="250"/>
  <c r="AE31576" i="250"/>
  <c r="AE31577" i="250"/>
  <c r="AE31578" i="250"/>
  <c r="AE31579" i="250"/>
  <c r="AE31580" i="250"/>
  <c r="AE31581" i="250"/>
  <c r="AE31582" i="250"/>
  <c r="AG31582" i="250" s="1" a="1"/>
  <c r="AG31582" i="250" s="1"/>
  <c r="AE31583" i="250"/>
  <c r="AE31584" i="250"/>
  <c r="AE31585" i="250"/>
  <c r="AE31586" i="250"/>
  <c r="AE31587" i="250"/>
  <c r="AE31588" i="250"/>
  <c r="AE31589" i="250"/>
  <c r="AE31590" i="250"/>
  <c r="AG31590" i="250" s="1" a="1"/>
  <c r="AG31590" i="250" s="1"/>
  <c r="AE31591" i="250"/>
  <c r="AE31592" i="250"/>
  <c r="AE31593" i="250"/>
  <c r="AE31594" i="250"/>
  <c r="AE31595" i="250"/>
  <c r="AE31596" i="250"/>
  <c r="AE31597" i="250"/>
  <c r="AE31598" i="250"/>
  <c r="AG31598" i="250" s="1" a="1"/>
  <c r="AG31598" i="250" s="1"/>
  <c r="AE31599" i="250"/>
  <c r="AE31600" i="250"/>
  <c r="AE31601" i="250"/>
  <c r="AE31602" i="250"/>
  <c r="AE31603" i="250"/>
  <c r="AE31604" i="250"/>
  <c r="AE31605" i="250"/>
  <c r="AE31606" i="250"/>
  <c r="AG31606" i="250" s="1" a="1"/>
  <c r="AG31606" i="250" s="1"/>
  <c r="AE31607" i="250"/>
  <c r="AE31608" i="250"/>
  <c r="AE31609" i="250"/>
  <c r="AE31610" i="250"/>
  <c r="AE31611" i="250"/>
  <c r="AE31612" i="250"/>
  <c r="AE31613" i="250"/>
  <c r="AE31614" i="250"/>
  <c r="AG31614" i="250" s="1" a="1"/>
  <c r="AG31614" i="250" s="1"/>
  <c r="AE31615" i="250"/>
  <c r="AE31616" i="250"/>
  <c r="AE31617" i="250"/>
  <c r="AE31618" i="250"/>
  <c r="AE31619" i="250"/>
  <c r="AE31620" i="250"/>
  <c r="AE31621" i="250"/>
  <c r="AE31622" i="250"/>
  <c r="AG31622" i="250" s="1" a="1"/>
  <c r="AG31622" i="250" s="1"/>
  <c r="AE31623" i="250"/>
  <c r="AE31624" i="250"/>
  <c r="AE31625" i="250"/>
  <c r="AE31626" i="250"/>
  <c r="AE31627" i="250"/>
  <c r="AE31628" i="250"/>
  <c r="AE31629" i="250"/>
  <c r="AE31630" i="250"/>
  <c r="AG31630" i="250" s="1" a="1"/>
  <c r="AG31630" i="250" s="1"/>
  <c r="AE31631" i="250"/>
  <c r="AE31632" i="250"/>
  <c r="AE31633" i="250"/>
  <c r="AE31634" i="250"/>
  <c r="AE31635" i="250"/>
  <c r="AE31636" i="250"/>
  <c r="AE31637" i="250"/>
  <c r="AE31638" i="250"/>
  <c r="AG31638" i="250" s="1" a="1"/>
  <c r="AG31638" i="250" s="1"/>
  <c r="AE31639" i="250"/>
  <c r="AE31640" i="250"/>
  <c r="AE31641" i="250"/>
  <c r="AE31642" i="250"/>
  <c r="AE31643" i="250"/>
  <c r="AE31644" i="250"/>
  <c r="AE31645" i="250"/>
  <c r="AE31646" i="250"/>
  <c r="AG31646" i="250" s="1" a="1"/>
  <c r="AG31646" i="250" s="1"/>
  <c r="AE31647" i="250"/>
  <c r="AE31648" i="250"/>
  <c r="AE31649" i="250"/>
  <c r="AE31650" i="250"/>
  <c r="AE31651" i="250"/>
  <c r="AE31652" i="250"/>
  <c r="AE31653" i="250"/>
  <c r="AE31654" i="250"/>
  <c r="AG31654" i="250" s="1" a="1"/>
  <c r="AG31654" i="250" s="1"/>
  <c r="AE31655" i="250"/>
  <c r="AE31656" i="250"/>
  <c r="AE31657" i="250"/>
  <c r="AE31658" i="250"/>
  <c r="AE31659" i="250"/>
  <c r="AE31660" i="250"/>
  <c r="AE31661" i="250"/>
  <c r="AE31662" i="250"/>
  <c r="AG31662" i="250" s="1" a="1"/>
  <c r="AG31662" i="250" s="1"/>
  <c r="AE31663" i="250"/>
  <c r="AE31664" i="250"/>
  <c r="AE31665" i="250"/>
  <c r="AE31666" i="250"/>
  <c r="AE31667" i="250"/>
  <c r="AE31668" i="250"/>
  <c r="AE31669" i="250"/>
  <c r="AE31670" i="250"/>
  <c r="AG31670" i="250" s="1" a="1"/>
  <c r="AG31670" i="250" s="1"/>
  <c r="AE31671" i="250"/>
  <c r="AE31672" i="250"/>
  <c r="AE31673" i="250"/>
  <c r="AE31674" i="250"/>
  <c r="AE31675" i="250"/>
  <c r="AE31676" i="250"/>
  <c r="AE31677" i="250"/>
  <c r="AE31678" i="250"/>
  <c r="AG31678" i="250" s="1" a="1"/>
  <c r="AG31678" i="250" s="1"/>
  <c r="AE31679" i="250"/>
  <c r="AE31680" i="250"/>
  <c r="AE31681" i="250"/>
  <c r="AE31682" i="250"/>
  <c r="AE31683" i="250"/>
  <c r="AE31684" i="250"/>
  <c r="AE31685" i="250"/>
  <c r="AE31686" i="250"/>
  <c r="AG31686" i="250" s="1" a="1"/>
  <c r="AG31686" i="250" s="1"/>
  <c r="AE31687" i="250"/>
  <c r="AE31688" i="250"/>
  <c r="AE31689" i="250"/>
  <c r="AE31690" i="250"/>
  <c r="AE31691" i="250"/>
  <c r="AE31692" i="250"/>
  <c r="AE31693" i="250"/>
  <c r="AE31694" i="250"/>
  <c r="AG31694" i="250" s="1" a="1"/>
  <c r="AG31694" i="250" s="1"/>
  <c r="AE31695" i="250"/>
  <c r="AE31696" i="250"/>
  <c r="AE31697" i="250"/>
  <c r="AE31698" i="250"/>
  <c r="AE31699" i="250"/>
  <c r="AE31700" i="250"/>
  <c r="AE31701" i="250"/>
  <c r="AE31702" i="250"/>
  <c r="AG31702" i="250" s="1" a="1"/>
  <c r="AG31702" i="250" s="1"/>
  <c r="AE31703" i="250"/>
  <c r="AE31704" i="250"/>
  <c r="AE31705" i="250"/>
  <c r="AE31706" i="250"/>
  <c r="AE31707" i="250"/>
  <c r="AE31708" i="250"/>
  <c r="AE31709" i="250"/>
  <c r="AE31710" i="250"/>
  <c r="AG31710" i="250" s="1" a="1"/>
  <c r="AG31710" i="250" s="1"/>
  <c r="AE31711" i="250"/>
  <c r="AE31712" i="250"/>
  <c r="AE31713" i="250"/>
  <c r="AE31714" i="250"/>
  <c r="AE31715" i="250"/>
  <c r="AE31716" i="250"/>
  <c r="AE31717" i="250"/>
  <c r="AE31718" i="250"/>
  <c r="AG31718" i="250" s="1" a="1"/>
  <c r="AG31718" i="250" s="1"/>
  <c r="AE31719" i="250"/>
  <c r="AE31720" i="250"/>
  <c r="AE31721" i="250"/>
  <c r="AE31722" i="250"/>
  <c r="AE31723" i="250"/>
  <c r="AE31724" i="250"/>
  <c r="AE31725" i="250"/>
  <c r="AE31726" i="250"/>
  <c r="AG31726" i="250" s="1" a="1"/>
  <c r="AG31726" i="250" s="1"/>
  <c r="AE31727" i="250"/>
  <c r="AE31728" i="250"/>
  <c r="AE31729" i="250"/>
  <c r="AE31730" i="250"/>
  <c r="AE31731" i="250"/>
  <c r="AE31732" i="250"/>
  <c r="AE31733" i="250"/>
  <c r="AE31734" i="250"/>
  <c r="AG31734" i="250" s="1" a="1"/>
  <c r="AG31734" i="250" s="1"/>
  <c r="AE31735" i="250"/>
  <c r="AE31736" i="250"/>
  <c r="AE31737" i="250"/>
  <c r="AE31738" i="250"/>
  <c r="AE31739" i="250"/>
  <c r="AE31740" i="250"/>
  <c r="AE31741" i="250"/>
  <c r="AE31742" i="250"/>
  <c r="AG31742" i="250" s="1" a="1"/>
  <c r="AG31742" i="250" s="1"/>
  <c r="AE31743" i="250"/>
  <c r="AE31744" i="250"/>
  <c r="AE31745" i="250"/>
  <c r="AE31746" i="250"/>
  <c r="AE31747" i="250"/>
  <c r="AE31748" i="250"/>
  <c r="AE31749" i="250"/>
  <c r="AE31750" i="250"/>
  <c r="AG31750" i="250" s="1" a="1"/>
  <c r="AG31750" i="250" s="1"/>
  <c r="AE31751" i="250"/>
  <c r="AE31752" i="250"/>
  <c r="AE31753" i="250"/>
  <c r="AE31754" i="250"/>
  <c r="AE31755" i="250"/>
  <c r="AE31756" i="250"/>
  <c r="AE31757" i="250"/>
  <c r="AE31758" i="250"/>
  <c r="AG31758" i="250" s="1" a="1"/>
  <c r="AG31758" i="250" s="1"/>
  <c r="AE31759" i="250"/>
  <c r="AE31760" i="250"/>
  <c r="AE31761" i="250"/>
  <c r="AE31762" i="250"/>
  <c r="AE31763" i="250"/>
  <c r="AE31764" i="250"/>
  <c r="AE31765" i="250"/>
  <c r="AE31766" i="250"/>
  <c r="AG31766" i="250" s="1" a="1"/>
  <c r="AG31766" i="250" s="1"/>
  <c r="AE31767" i="250"/>
  <c r="AE31768" i="250"/>
  <c r="AE31769" i="250"/>
  <c r="AE31770" i="250"/>
  <c r="AE31771" i="250"/>
  <c r="AE31772" i="250"/>
  <c r="AE31773" i="250"/>
  <c r="AE31774" i="250"/>
  <c r="AG31774" i="250" s="1" a="1"/>
  <c r="AG31774" i="250" s="1"/>
  <c r="AE31775" i="250"/>
  <c r="AE31776" i="250"/>
  <c r="AE31777" i="250"/>
  <c r="AE31778" i="250"/>
  <c r="AE31779" i="250"/>
  <c r="AE31780" i="250"/>
  <c r="AE31781" i="250"/>
  <c r="AE31782" i="250"/>
  <c r="AG31782" i="250" s="1" a="1"/>
  <c r="AG31782" i="250" s="1"/>
  <c r="AE31783" i="250"/>
  <c r="AE31784" i="250"/>
  <c r="AE31785" i="250"/>
  <c r="AE31786" i="250"/>
  <c r="AE31787" i="250"/>
  <c r="AE31788" i="250"/>
  <c r="AE31789" i="250"/>
  <c r="AE31790" i="250"/>
  <c r="AG31790" i="250" s="1" a="1"/>
  <c r="AG31790" i="250" s="1"/>
  <c r="AE31791" i="250"/>
  <c r="AE31792" i="250"/>
  <c r="AE31793" i="250"/>
  <c r="AE31794" i="250"/>
  <c r="AE31795" i="250"/>
  <c r="AE31796" i="250"/>
  <c r="AE31797" i="250"/>
  <c r="AE31798" i="250"/>
  <c r="AG31798" i="250" s="1" a="1"/>
  <c r="AG31798" i="250" s="1"/>
  <c r="AE31799" i="250"/>
  <c r="AE31800" i="250"/>
  <c r="AE31801" i="250"/>
  <c r="AE31802" i="250"/>
  <c r="AE31803" i="250"/>
  <c r="AE31804" i="250"/>
  <c r="AE31805" i="250"/>
  <c r="AE31806" i="250"/>
  <c r="AG31806" i="250" s="1" a="1"/>
  <c r="AG31806" i="250" s="1"/>
  <c r="AE31807" i="250"/>
  <c r="AE31808" i="250"/>
  <c r="AE31809" i="250"/>
  <c r="AE31810" i="250"/>
  <c r="AE31811" i="250"/>
  <c r="AE31812" i="250"/>
  <c r="AE31813" i="250"/>
  <c r="AE31814" i="250"/>
  <c r="AG31814" i="250" s="1" a="1"/>
  <c r="AG31814" i="250" s="1"/>
  <c r="AE31815" i="250"/>
  <c r="AE31816" i="250"/>
  <c r="AE31817" i="250"/>
  <c r="AE31818" i="250"/>
  <c r="AE31819" i="250"/>
  <c r="AE31820" i="250"/>
  <c r="AE31821" i="250"/>
  <c r="AE31822" i="250"/>
  <c r="AG31822" i="250" s="1" a="1"/>
  <c r="AG31822" i="250" s="1"/>
  <c r="AE31823" i="250"/>
  <c r="AE31824" i="250"/>
  <c r="AE31825" i="250"/>
  <c r="AE31826" i="250"/>
  <c r="AE31827" i="250"/>
  <c r="AE31828" i="250"/>
  <c r="AE31829" i="250"/>
  <c r="AE31830" i="250"/>
  <c r="AG31830" i="250" s="1" a="1"/>
  <c r="AG31830" i="250" s="1"/>
  <c r="AE31831" i="250"/>
  <c r="AE31832" i="250"/>
  <c r="AE31833" i="250"/>
  <c r="AE31834" i="250"/>
  <c r="AE31835" i="250"/>
  <c r="AE31836" i="250"/>
  <c r="AE31837" i="250"/>
  <c r="AE31838" i="250"/>
  <c r="AG31838" i="250" s="1" a="1"/>
  <c r="AG31838" i="250" s="1"/>
  <c r="AE31839" i="250"/>
  <c r="AE31840" i="250"/>
  <c r="AE31841" i="250"/>
  <c r="AE31842" i="250"/>
  <c r="AE31843" i="250"/>
  <c r="AE31844" i="250"/>
  <c r="AE31845" i="250"/>
  <c r="AE31846" i="250"/>
  <c r="AG31846" i="250" s="1" a="1"/>
  <c r="AG31846" i="250" s="1"/>
  <c r="AE31847" i="250"/>
  <c r="AE31848" i="250"/>
  <c r="AE31849" i="250"/>
  <c r="AE31850" i="250"/>
  <c r="AE31851" i="250"/>
  <c r="AE31852" i="250"/>
  <c r="AE31853" i="250"/>
  <c r="AE31854" i="250"/>
  <c r="AG31854" i="250" s="1" a="1"/>
  <c r="AG31854" i="250" s="1"/>
  <c r="AE31855" i="250"/>
  <c r="AE31856" i="250"/>
  <c r="AE31857" i="250"/>
  <c r="AE31858" i="250"/>
  <c r="AE31859" i="250"/>
  <c r="AE31860" i="250"/>
  <c r="AE31861" i="250"/>
  <c r="AE31862" i="250"/>
  <c r="AG31862" i="250" s="1" a="1"/>
  <c r="AG31862" i="250" s="1"/>
  <c r="AE31863" i="250"/>
  <c r="AE31864" i="250"/>
  <c r="AE31865" i="250"/>
  <c r="AE31866" i="250"/>
  <c r="AE31867" i="250"/>
  <c r="AE31868" i="250"/>
  <c r="AE31869" i="250"/>
  <c r="AE31870" i="250"/>
  <c r="AG31870" i="250" s="1" a="1"/>
  <c r="AG31870" i="250" s="1"/>
  <c r="AE31871" i="250"/>
  <c r="AE31872" i="250"/>
  <c r="AE31873" i="250"/>
  <c r="AE31874" i="250"/>
  <c r="AE31875" i="250"/>
  <c r="AE31876" i="250"/>
  <c r="AE31877" i="250"/>
  <c r="AE31878" i="250"/>
  <c r="AG31878" i="250" s="1" a="1"/>
  <c r="AG31878" i="250" s="1"/>
  <c r="AE31879" i="250"/>
  <c r="AE31880" i="250"/>
  <c r="AE31881" i="250"/>
  <c r="AE31882" i="250"/>
  <c r="AE31883" i="250"/>
  <c r="AE31884" i="250"/>
  <c r="AE31885" i="250"/>
  <c r="AE31886" i="250"/>
  <c r="AG31886" i="250" s="1" a="1"/>
  <c r="AG31886" i="250" s="1"/>
  <c r="AE31887" i="250"/>
  <c r="AE31888" i="250"/>
  <c r="AE31889" i="250"/>
  <c r="AE31890" i="250"/>
  <c r="AE31891" i="250"/>
  <c r="AE31892" i="250"/>
  <c r="AE31893" i="250"/>
  <c r="AE31894" i="250"/>
  <c r="AG31894" i="250" s="1" a="1"/>
  <c r="AG31894" i="250" s="1"/>
  <c r="AE31895" i="250"/>
  <c r="AE31896" i="250"/>
  <c r="AE31897" i="250"/>
  <c r="AE31898" i="250"/>
  <c r="AE31899" i="250"/>
  <c r="AE31900" i="250"/>
  <c r="AE31901" i="250"/>
  <c r="AE31902" i="250"/>
  <c r="AG31902" i="250" s="1" a="1"/>
  <c r="AG31902" i="250" s="1"/>
  <c r="AE31903" i="250"/>
  <c r="AE31904" i="250"/>
  <c r="AE31905" i="250"/>
  <c r="AE31906" i="250"/>
  <c r="AE31907" i="250"/>
  <c r="AE31908" i="250"/>
  <c r="AE31909" i="250"/>
  <c r="AE31910" i="250"/>
  <c r="AG31910" i="250" s="1" a="1"/>
  <c r="AG31910" i="250" s="1"/>
  <c r="AE31911" i="250"/>
  <c r="AE31912" i="250"/>
  <c r="AE31913" i="250"/>
  <c r="AE31914" i="250"/>
  <c r="AE31915" i="250"/>
  <c r="AE31916" i="250"/>
  <c r="AE31917" i="250"/>
  <c r="AE31918" i="250"/>
  <c r="AG31918" i="250" s="1" a="1"/>
  <c r="AG31918" i="250" s="1"/>
  <c r="AE31919" i="250"/>
  <c r="AE31920" i="250"/>
  <c r="AE31921" i="250"/>
  <c r="AE31922" i="250"/>
  <c r="AE31923" i="250"/>
  <c r="AE31924" i="250"/>
  <c r="AE31925" i="250"/>
  <c r="AE31926" i="250"/>
  <c r="AG31926" i="250" s="1" a="1"/>
  <c r="AG31926" i="250" s="1"/>
  <c r="AE31927" i="250"/>
  <c r="AE31928" i="250"/>
  <c r="AE31929" i="250"/>
  <c r="AE31930" i="250"/>
  <c r="AE31931" i="250"/>
  <c r="AE31932" i="250"/>
  <c r="AE31933" i="250"/>
  <c r="AE31934" i="250"/>
  <c r="AG31934" i="250" s="1" a="1"/>
  <c r="AG31934" i="250" s="1"/>
  <c r="AE31935" i="250"/>
  <c r="AE31936" i="250"/>
  <c r="AE31937" i="250"/>
  <c r="AE31938" i="250"/>
  <c r="AE31939" i="250"/>
  <c r="AE31940" i="250"/>
  <c r="AE31941" i="250"/>
  <c r="AE31942" i="250"/>
  <c r="AG31942" i="250" s="1" a="1"/>
  <c r="AG31942" i="250" s="1"/>
  <c r="AE31943" i="250"/>
  <c r="AE31944" i="250"/>
  <c r="AE31945" i="250"/>
  <c r="AE31946" i="250"/>
  <c r="AE31947" i="250"/>
  <c r="AE31948" i="250"/>
  <c r="AE31949" i="250"/>
  <c r="AE31950" i="250"/>
  <c r="AG31950" i="250" s="1" a="1"/>
  <c r="AG31950" i="250" s="1"/>
  <c r="AE31951" i="250"/>
  <c r="AE31952" i="250"/>
  <c r="AE31953" i="250"/>
  <c r="AE31954" i="250"/>
  <c r="AE31955" i="250"/>
  <c r="AE31956" i="250"/>
  <c r="AE31957" i="250"/>
  <c r="AE31958" i="250"/>
  <c r="AG31958" i="250" s="1" a="1"/>
  <c r="AG31958" i="250" s="1"/>
  <c r="AE31959" i="250"/>
  <c r="AE31960" i="250"/>
  <c r="AE31961" i="250"/>
  <c r="AE31962" i="250"/>
  <c r="AE31963" i="250"/>
  <c r="AE31964" i="250"/>
  <c r="AE31965" i="250"/>
  <c r="AE31966" i="250"/>
  <c r="AG31966" i="250" s="1" a="1"/>
  <c r="AG31966" i="250" s="1"/>
  <c r="AE31967" i="250"/>
  <c r="AE31968" i="250"/>
  <c r="AE31969" i="250"/>
  <c r="AE31970" i="250"/>
  <c r="AE31971" i="250"/>
  <c r="AE31972" i="250"/>
  <c r="AE31973" i="250"/>
  <c r="AE31974" i="250"/>
  <c r="AG31974" i="250" s="1" a="1"/>
  <c r="AG31974" i="250" s="1"/>
  <c r="AE31975" i="250"/>
  <c r="AE31976" i="250"/>
  <c r="AE31977" i="250"/>
  <c r="AE31978" i="250"/>
  <c r="AE31979" i="250"/>
  <c r="AE31980" i="250"/>
  <c r="AE31981" i="250"/>
  <c r="AE31982" i="250"/>
  <c r="AG31982" i="250" s="1" a="1"/>
  <c r="AG31982" i="250" s="1"/>
  <c r="AE31983" i="250"/>
  <c r="AE31984" i="250"/>
  <c r="AE31985" i="250"/>
  <c r="AE31986" i="250"/>
  <c r="AE31987" i="250"/>
  <c r="AE31988" i="250"/>
  <c r="AE31989" i="250"/>
  <c r="AE31990" i="250"/>
  <c r="AG31990" i="250" s="1" a="1"/>
  <c r="AG31990" i="250" s="1"/>
  <c r="AE31991" i="250"/>
  <c r="AE31992" i="250"/>
  <c r="AE31993" i="250"/>
  <c r="AE31994" i="250"/>
  <c r="AE31995" i="250"/>
  <c r="AE31996" i="250"/>
  <c r="AE31997" i="250"/>
  <c r="AE31998" i="250"/>
  <c r="AG31998" i="250" s="1" a="1"/>
  <c r="AG31998" i="250" s="1"/>
  <c r="AE31999" i="250"/>
  <c r="AE32000" i="250"/>
  <c r="AE32001" i="250"/>
  <c r="AE32002" i="250"/>
  <c r="AE32003" i="250"/>
  <c r="AE32004" i="250"/>
  <c r="AE32005" i="250"/>
  <c r="AE32006" i="250"/>
  <c r="AG32006" i="250" s="1" a="1"/>
  <c r="AG32006" i="250" s="1"/>
  <c r="AE32007" i="250"/>
  <c r="AE32008" i="250"/>
  <c r="AE32009" i="250"/>
  <c r="AE32010" i="250"/>
  <c r="AE32011" i="250"/>
  <c r="AE32012" i="250"/>
  <c r="AE32013" i="250"/>
  <c r="AE32014" i="250"/>
  <c r="AG32014" i="250" s="1" a="1"/>
  <c r="AG32014" i="250" s="1"/>
  <c r="AE32015" i="250"/>
  <c r="AE32016" i="250"/>
  <c r="AE32017" i="250"/>
  <c r="AE32018" i="250"/>
  <c r="AE32019" i="250"/>
  <c r="AE32020" i="250"/>
  <c r="AE32021" i="250"/>
  <c r="AE32022" i="250"/>
  <c r="AG32022" i="250" s="1" a="1"/>
  <c r="AG32022" i="250" s="1"/>
  <c r="AE32023" i="250"/>
  <c r="AE32024" i="250"/>
  <c r="AE32025" i="250"/>
  <c r="AE32026" i="250"/>
  <c r="AE32027" i="250"/>
  <c r="AE32028" i="250"/>
  <c r="AE32029" i="250"/>
  <c r="AE32030" i="250"/>
  <c r="AG32030" i="250" s="1" a="1"/>
  <c r="AG32030" i="250" s="1"/>
  <c r="AE32031" i="250"/>
  <c r="AE32032" i="250"/>
  <c r="AE32033" i="250"/>
  <c r="AE32034" i="250"/>
  <c r="AE32035" i="250"/>
  <c r="AE32036" i="250"/>
  <c r="AE32037" i="250"/>
  <c r="AE32038" i="250"/>
  <c r="AG32038" i="250" s="1" a="1"/>
  <c r="AG32038" i="250" s="1"/>
  <c r="AE32039" i="250"/>
  <c r="AE32040" i="250"/>
  <c r="AE32041" i="250"/>
  <c r="AE32042" i="250"/>
  <c r="AE32043" i="250"/>
  <c r="AE32044" i="250"/>
  <c r="AE32045" i="250"/>
  <c r="AE32046" i="250"/>
  <c r="AG32046" i="250" s="1" a="1"/>
  <c r="AG32046" i="250" s="1"/>
  <c r="AE32047" i="250"/>
  <c r="AE32048" i="250"/>
  <c r="AE32049" i="250"/>
  <c r="AE32050" i="250"/>
  <c r="AE32051" i="250"/>
  <c r="AE32052" i="250"/>
  <c r="AE32053" i="250"/>
  <c r="AE32054" i="250"/>
  <c r="AG32054" i="250" s="1" a="1"/>
  <c r="AG32054" i="250" s="1"/>
  <c r="AE32055" i="250"/>
  <c r="AE32056" i="250"/>
  <c r="AE32057" i="250"/>
  <c r="AE32058" i="250"/>
  <c r="AE32059" i="250"/>
  <c r="AE32060" i="250"/>
  <c r="AE32061" i="250"/>
  <c r="AE32062" i="250"/>
  <c r="AG32062" i="250" s="1" a="1"/>
  <c r="AG32062" i="250" s="1"/>
  <c r="AE32063" i="250"/>
  <c r="AE32064" i="250"/>
  <c r="AE32065" i="250"/>
  <c r="AE32066" i="250"/>
  <c r="AE32067" i="250"/>
  <c r="AE32068" i="250"/>
  <c r="AE32069" i="250"/>
  <c r="AE32070" i="250"/>
  <c r="AG32070" i="250" s="1" a="1"/>
  <c r="AG32070" i="250" s="1"/>
  <c r="AE32071" i="250"/>
  <c r="AE32072" i="250"/>
  <c r="AE32073" i="250"/>
  <c r="AE32074" i="250"/>
  <c r="AE32075" i="250"/>
  <c r="AE32076" i="250"/>
  <c r="AE32077" i="250"/>
  <c r="AE32078" i="250"/>
  <c r="AG32078" i="250" s="1" a="1"/>
  <c r="AG32078" i="250" s="1"/>
  <c r="AE32079" i="250"/>
  <c r="AE32080" i="250"/>
  <c r="AE32081" i="250"/>
  <c r="AE32082" i="250"/>
  <c r="AE32083" i="250"/>
  <c r="AE32084" i="250"/>
  <c r="AE32085" i="250"/>
  <c r="AE32086" i="250"/>
  <c r="AG32086" i="250" s="1" a="1"/>
  <c r="AG32086" i="250" s="1"/>
  <c r="AE32087" i="250"/>
  <c r="AE32088" i="250"/>
  <c r="AE32089" i="250"/>
  <c r="AE32090" i="250"/>
  <c r="AE32091" i="250"/>
  <c r="AE32092" i="250"/>
  <c r="AE32093" i="250"/>
  <c r="AE32094" i="250"/>
  <c r="AG32094" i="250" s="1" a="1"/>
  <c r="AG32094" i="250" s="1"/>
  <c r="AE32095" i="250"/>
  <c r="AE32096" i="250"/>
  <c r="AE32097" i="250"/>
  <c r="AE32098" i="250"/>
  <c r="AE32099" i="250"/>
  <c r="AE32100" i="250"/>
  <c r="AE32101" i="250"/>
  <c r="AE32102" i="250"/>
  <c r="AG32102" i="250" s="1" a="1"/>
  <c r="AG32102" i="250" s="1"/>
  <c r="AE32103" i="250"/>
  <c r="AE32104" i="250"/>
  <c r="AE32105" i="250"/>
  <c r="AE32106" i="250"/>
  <c r="AE32107" i="250"/>
  <c r="AE32108" i="250"/>
  <c r="AE32109" i="250"/>
  <c r="AE32110" i="250"/>
  <c r="AG32110" i="250" s="1" a="1"/>
  <c r="AG32110" i="250" s="1"/>
  <c r="AE32111" i="250"/>
  <c r="AE32112" i="250"/>
  <c r="AE32113" i="250"/>
  <c r="AE32114" i="250"/>
  <c r="AE32115" i="250"/>
  <c r="AE32116" i="250"/>
  <c r="AE32117" i="250"/>
  <c r="AE32118" i="250"/>
  <c r="AG32118" i="250" s="1" a="1"/>
  <c r="AG32118" i="250" s="1"/>
  <c r="AE32119" i="250"/>
  <c r="AE32120" i="250"/>
  <c r="AE32121" i="250"/>
  <c r="AE32122" i="250"/>
  <c r="AE32123" i="250"/>
  <c r="AE32124" i="250"/>
  <c r="AE32125" i="250"/>
  <c r="AE32126" i="250"/>
  <c r="AG32126" i="250" s="1" a="1"/>
  <c r="AG32126" i="250" s="1"/>
  <c r="AE32127" i="250"/>
  <c r="AE32128" i="250"/>
  <c r="AE32129" i="250"/>
  <c r="AE32130" i="250"/>
  <c r="AE32131" i="250"/>
  <c r="AE32132" i="250"/>
  <c r="AE32133" i="250"/>
  <c r="AE32134" i="250"/>
  <c r="AG32134" i="250" s="1" a="1"/>
  <c r="AG32134" i="250" s="1"/>
  <c r="AE32135" i="250"/>
  <c r="AE32136" i="250"/>
  <c r="AE32137" i="250"/>
  <c r="AE32138" i="250"/>
  <c r="AE32139" i="250"/>
  <c r="AE32140" i="250"/>
  <c r="AE32141" i="250"/>
  <c r="AE32142" i="250"/>
  <c r="AG32142" i="250" s="1" a="1"/>
  <c r="AG32142" i="250" s="1"/>
  <c r="AE32143" i="250"/>
  <c r="AE32144" i="250"/>
  <c r="AE32145" i="250"/>
  <c r="AE32146" i="250"/>
  <c r="AE32147" i="250"/>
  <c r="AE32148" i="250"/>
  <c r="AE32149" i="250"/>
  <c r="AE32150" i="250"/>
  <c r="AG32150" i="250" s="1" a="1"/>
  <c r="AG32150" i="250" s="1"/>
  <c r="AE32151" i="250"/>
  <c r="AE32152" i="250"/>
  <c r="AE32153" i="250"/>
  <c r="AE32154" i="250"/>
  <c r="AE32155" i="250"/>
  <c r="AE32156" i="250"/>
  <c r="AE32157" i="250"/>
  <c r="AE32158" i="250"/>
  <c r="AG32158" i="250" s="1" a="1"/>
  <c r="AG32158" i="250" s="1"/>
  <c r="AE32159" i="250"/>
  <c r="AE32160" i="250"/>
  <c r="AE32161" i="250"/>
  <c r="AE32162" i="250"/>
  <c r="AE32163" i="250"/>
  <c r="AE32164" i="250"/>
  <c r="AE32165" i="250"/>
  <c r="AE32166" i="250"/>
  <c r="AG32166" i="250" s="1" a="1"/>
  <c r="AG32166" i="250" s="1"/>
  <c r="AE32167" i="250"/>
  <c r="AE32168" i="250"/>
  <c r="AE32169" i="250"/>
  <c r="AE32170" i="250"/>
  <c r="AE32171" i="250"/>
  <c r="AE32172" i="250"/>
  <c r="AE32173" i="250"/>
  <c r="AE32174" i="250"/>
  <c r="AG32174" i="250" s="1" a="1"/>
  <c r="AG32174" i="250" s="1"/>
  <c r="AE32175" i="250"/>
  <c r="AE32176" i="250"/>
  <c r="AE32177" i="250"/>
  <c r="AE32178" i="250"/>
  <c r="AE32179" i="250"/>
  <c r="AE32180" i="250"/>
  <c r="AE32181" i="250"/>
  <c r="AE32182" i="250"/>
  <c r="AG32182" i="250" s="1" a="1"/>
  <c r="AG32182" i="250" s="1"/>
  <c r="AE32183" i="250"/>
  <c r="AE32184" i="250"/>
  <c r="AE32185" i="250"/>
  <c r="AE32186" i="250"/>
  <c r="AE32187" i="250"/>
  <c r="AE32188" i="250"/>
  <c r="AE32189" i="250"/>
  <c r="AE32190" i="250"/>
  <c r="AG32190" i="250" s="1" a="1"/>
  <c r="AG32190" i="250" s="1"/>
  <c r="AE32191" i="250"/>
  <c r="AE32192" i="250"/>
  <c r="AE32193" i="250"/>
  <c r="AE32194" i="250"/>
  <c r="AE32195" i="250"/>
  <c r="AE32196" i="250"/>
  <c r="AE32197" i="250"/>
  <c r="AE32198" i="250"/>
  <c r="AG32198" i="250" s="1" a="1"/>
  <c r="AG32198" i="250" s="1"/>
  <c r="AE32199" i="250"/>
  <c r="AE32200" i="250"/>
  <c r="AE32201" i="250"/>
  <c r="AE32202" i="250"/>
  <c r="AE32203" i="250"/>
  <c r="AE32204" i="250"/>
  <c r="AE32205" i="250"/>
  <c r="AE32206" i="250"/>
  <c r="AG32206" i="250" s="1" a="1"/>
  <c r="AG32206" i="250" s="1"/>
  <c r="AE32207" i="250"/>
  <c r="AE32208" i="250"/>
  <c r="AE32209" i="250"/>
  <c r="AE32210" i="250"/>
  <c r="AE32211" i="250"/>
  <c r="AE32212" i="250"/>
  <c r="AE32213" i="250"/>
  <c r="AE32214" i="250"/>
  <c r="AG32214" i="250" s="1" a="1"/>
  <c r="AG32214" i="250" s="1"/>
  <c r="AE32215" i="250"/>
  <c r="AE32216" i="250"/>
  <c r="AE32217" i="250"/>
  <c r="AE32218" i="250"/>
  <c r="AE32219" i="250"/>
  <c r="AE32220" i="250"/>
  <c r="AE32221" i="250"/>
  <c r="AE32222" i="250"/>
  <c r="AG32222" i="250" s="1" a="1"/>
  <c r="AG32222" i="250" s="1"/>
  <c r="AE32223" i="250"/>
  <c r="AE32224" i="250"/>
  <c r="AE32225" i="250"/>
  <c r="AE32226" i="250"/>
  <c r="AE32227" i="250"/>
  <c r="AE32228" i="250"/>
  <c r="AE32229" i="250"/>
  <c r="AE32230" i="250"/>
  <c r="AG32230" i="250" s="1" a="1"/>
  <c r="AG32230" i="250" s="1"/>
  <c r="AE32231" i="250"/>
  <c r="AE32232" i="250"/>
  <c r="AE32233" i="250"/>
  <c r="AE32234" i="250"/>
  <c r="AE32235" i="250"/>
  <c r="AE32236" i="250"/>
  <c r="AE32237" i="250"/>
  <c r="AE32238" i="250"/>
  <c r="AG32238" i="250" s="1" a="1"/>
  <c r="AG32238" i="250" s="1"/>
  <c r="AE32239" i="250"/>
  <c r="AE32240" i="250"/>
  <c r="AE32241" i="250"/>
  <c r="AE32242" i="250"/>
  <c r="AE32243" i="250"/>
  <c r="AE32244" i="250"/>
  <c r="AE32245" i="250"/>
  <c r="AE32246" i="250"/>
  <c r="AG32246" i="250" s="1" a="1"/>
  <c r="AG32246" i="250" s="1"/>
  <c r="AE32247" i="250"/>
  <c r="AE32248" i="250"/>
  <c r="AE32249" i="250"/>
  <c r="AE32250" i="250"/>
  <c r="AE32251" i="250"/>
  <c r="AE32252" i="250"/>
  <c r="AE32253" i="250"/>
  <c r="AE32254" i="250"/>
  <c r="AG32254" i="250" s="1" a="1"/>
  <c r="AG32254" i="250" s="1"/>
  <c r="AE32255" i="250"/>
  <c r="AE32256" i="250"/>
  <c r="AE32257" i="250"/>
  <c r="AE32258" i="250"/>
  <c r="AE32259" i="250"/>
  <c r="AE32260" i="250"/>
  <c r="AE32261" i="250"/>
  <c r="AE32262" i="250"/>
  <c r="AG32262" i="250" s="1" a="1"/>
  <c r="AG32262" i="250" s="1"/>
  <c r="AE32263" i="250"/>
  <c r="AE32264" i="250"/>
  <c r="AE32265" i="250"/>
  <c r="AE32266" i="250"/>
  <c r="AE32267" i="250"/>
  <c r="AE32268" i="250"/>
  <c r="AE32269" i="250"/>
  <c r="AE32270" i="250"/>
  <c r="AG32270" i="250" s="1" a="1"/>
  <c r="AG32270" i="250" s="1"/>
  <c r="AE32271" i="250"/>
  <c r="AE32272" i="250"/>
  <c r="AE32273" i="250"/>
  <c r="AE32274" i="250"/>
  <c r="AE32275" i="250"/>
  <c r="AE32276" i="250"/>
  <c r="AE32277" i="250"/>
  <c r="AE32278" i="250"/>
  <c r="AG32278" i="250" s="1" a="1"/>
  <c r="AG32278" i="250" s="1"/>
  <c r="AE32279" i="250"/>
  <c r="AE32280" i="250"/>
  <c r="AE32281" i="250"/>
  <c r="AE32282" i="250"/>
  <c r="AE32283" i="250"/>
  <c r="AE32284" i="250"/>
  <c r="AE32285" i="250"/>
  <c r="AE32286" i="250"/>
  <c r="AG32286" i="250" s="1" a="1"/>
  <c r="AG32286" i="250" s="1"/>
  <c r="AE32287" i="250"/>
  <c r="AE32288" i="250"/>
  <c r="AE32289" i="250"/>
  <c r="AE32290" i="250"/>
  <c r="AE32291" i="250"/>
  <c r="AE32292" i="250"/>
  <c r="AE32293" i="250"/>
  <c r="AE32294" i="250"/>
  <c r="AG32294" i="250" s="1" a="1"/>
  <c r="AG32294" i="250" s="1"/>
  <c r="AE32295" i="250"/>
  <c r="AE32296" i="250"/>
  <c r="AE32297" i="250"/>
  <c r="AE32298" i="250"/>
  <c r="AE32299" i="250"/>
  <c r="AE32300" i="250"/>
  <c r="AE32301" i="250"/>
  <c r="AE32302" i="250"/>
  <c r="AG32302" i="250" s="1" a="1"/>
  <c r="AG32302" i="250" s="1"/>
  <c r="AE32303" i="250"/>
  <c r="AE32304" i="250"/>
  <c r="AE32305" i="250"/>
  <c r="AE32306" i="250"/>
  <c r="AE32307" i="250"/>
  <c r="AE32308" i="250"/>
  <c r="AE32309" i="250"/>
  <c r="AE32310" i="250"/>
  <c r="AG32310" i="250" s="1" a="1"/>
  <c r="AG32310" i="250" s="1"/>
  <c r="AE32311" i="250"/>
  <c r="AE32312" i="250"/>
  <c r="AE32313" i="250"/>
  <c r="AE32314" i="250"/>
  <c r="AE32315" i="250"/>
  <c r="AE32316" i="250"/>
  <c r="AE32317" i="250"/>
  <c r="AE32318" i="250"/>
  <c r="AG32318" i="250" s="1" a="1"/>
  <c r="AG32318" i="250" s="1"/>
  <c r="AE32319" i="250"/>
  <c r="AE32320" i="250"/>
  <c r="AE32321" i="250"/>
  <c r="AE32322" i="250"/>
  <c r="AE32323" i="250"/>
  <c r="AE32324" i="250"/>
  <c r="AE32325" i="250"/>
  <c r="AE32326" i="250"/>
  <c r="AG32326" i="250" s="1" a="1"/>
  <c r="AG32326" i="250" s="1"/>
  <c r="AE32327" i="250"/>
  <c r="AE32328" i="250"/>
  <c r="AE32329" i="250"/>
  <c r="AE32330" i="250"/>
  <c r="AE32331" i="250"/>
  <c r="AE32332" i="250"/>
  <c r="AE32333" i="250"/>
  <c r="AE32334" i="250"/>
  <c r="AG32334" i="250" s="1" a="1"/>
  <c r="AG32334" i="250" s="1"/>
  <c r="AE32335" i="250"/>
  <c r="AE32336" i="250"/>
  <c r="AE32337" i="250"/>
  <c r="AE32338" i="250"/>
  <c r="AE32339" i="250"/>
  <c r="AE32340" i="250"/>
  <c r="AE32341" i="250"/>
  <c r="AE32342" i="250"/>
  <c r="AG32342" i="250" s="1" a="1"/>
  <c r="AG32342" i="250" s="1"/>
  <c r="AE32343" i="250"/>
  <c r="AE32344" i="250"/>
  <c r="AE32345" i="250"/>
  <c r="AE32346" i="250"/>
  <c r="AE32347" i="250"/>
  <c r="AE32348" i="250"/>
  <c r="AE32349" i="250"/>
  <c r="AE32350" i="250"/>
  <c r="AG32350" i="250" s="1" a="1"/>
  <c r="AG32350" i="250" s="1"/>
  <c r="AE32351" i="250"/>
  <c r="AE32352" i="250"/>
  <c r="AE32353" i="250"/>
  <c r="AE32354" i="250"/>
  <c r="AE32355" i="250"/>
  <c r="AE32356" i="250"/>
  <c r="AE32357" i="250"/>
  <c r="AE32358" i="250"/>
  <c r="AG32358" i="250" s="1" a="1"/>
  <c r="AG32358" i="250" s="1"/>
  <c r="AE32359" i="250"/>
  <c r="AE32360" i="250"/>
  <c r="AE32361" i="250"/>
  <c r="AE32362" i="250"/>
  <c r="AE32363" i="250"/>
  <c r="AE32364" i="250"/>
  <c r="AE32365" i="250"/>
  <c r="AE32366" i="250"/>
  <c r="AG32366" i="250" s="1" a="1"/>
  <c r="AG32366" i="250" s="1"/>
  <c r="AE32367" i="250"/>
  <c r="AE32368" i="250"/>
  <c r="AE32369" i="250"/>
  <c r="AE32370" i="250"/>
  <c r="AE32371" i="250"/>
  <c r="AE32372" i="250"/>
  <c r="AE32373" i="250"/>
  <c r="AE32374" i="250"/>
  <c r="AG32374" i="250" s="1" a="1"/>
  <c r="AG32374" i="250" s="1"/>
  <c r="AE32375" i="250"/>
  <c r="AE32376" i="250"/>
  <c r="AE32377" i="250"/>
  <c r="AE32378" i="250"/>
  <c r="AE32379" i="250"/>
  <c r="AE32380" i="250"/>
  <c r="AE32381" i="250"/>
  <c r="AE32382" i="250"/>
  <c r="AG32382" i="250" s="1" a="1"/>
  <c r="AG32382" i="250" s="1"/>
  <c r="AE32383" i="250"/>
  <c r="AE32384" i="250"/>
  <c r="AE32385" i="250"/>
  <c r="AE32386" i="250"/>
  <c r="AE32387" i="250"/>
  <c r="AE32388" i="250"/>
  <c r="AE32389" i="250"/>
  <c r="AE32390" i="250"/>
  <c r="AG32390" i="250" s="1" a="1"/>
  <c r="AG32390" i="250" s="1"/>
  <c r="AE32391" i="250"/>
  <c r="AE32392" i="250"/>
  <c r="AE32393" i="250"/>
  <c r="AE32394" i="250"/>
  <c r="AE32395" i="250"/>
  <c r="AE32396" i="250"/>
  <c r="AE32397" i="250"/>
  <c r="AE32398" i="250"/>
  <c r="AG32398" i="250" s="1" a="1"/>
  <c r="AG32398" i="250" s="1"/>
  <c r="AE32399" i="250"/>
  <c r="AE32400" i="250"/>
  <c r="AE32401" i="250"/>
  <c r="AE32402" i="250"/>
  <c r="AE32403" i="250"/>
  <c r="AE32404" i="250"/>
  <c r="AE32405" i="250"/>
  <c r="AE32406" i="250"/>
  <c r="AG32406" i="250" s="1" a="1"/>
  <c r="AG32406" i="250" s="1"/>
  <c r="AE32407" i="250"/>
  <c r="AE32408" i="250"/>
  <c r="AE32409" i="250"/>
  <c r="AE32410" i="250"/>
  <c r="AE32411" i="250"/>
  <c r="AE32412" i="250"/>
  <c r="AE32413" i="250"/>
  <c r="AE32414" i="250"/>
  <c r="AG32414" i="250" s="1" a="1"/>
  <c r="AG32414" i="250" s="1"/>
  <c r="AE32415" i="250"/>
  <c r="AE32416" i="250"/>
  <c r="AE32417" i="250"/>
  <c r="AE32418" i="250"/>
  <c r="AE32419" i="250"/>
  <c r="AE32420" i="250"/>
  <c r="AE32421" i="250"/>
  <c r="AE32422" i="250"/>
  <c r="AG32422" i="250" s="1" a="1"/>
  <c r="AG32422" i="250" s="1"/>
  <c r="AE32423" i="250"/>
  <c r="AE32424" i="250"/>
  <c r="AE32425" i="250"/>
  <c r="AE32426" i="250"/>
  <c r="AE32427" i="250"/>
  <c r="AE32428" i="250"/>
  <c r="AE32429" i="250"/>
  <c r="AE32430" i="250"/>
  <c r="AG32430" i="250" s="1" a="1"/>
  <c r="AG32430" i="250" s="1"/>
  <c r="AE32431" i="250"/>
  <c r="AE32432" i="250"/>
  <c r="AE32433" i="250"/>
  <c r="AE32434" i="250"/>
  <c r="AE32435" i="250"/>
  <c r="AE32436" i="250"/>
  <c r="AE32437" i="250"/>
  <c r="AE32438" i="250"/>
  <c r="AG32438" i="250" s="1" a="1"/>
  <c r="AG32438" i="250" s="1"/>
  <c r="AE32439" i="250"/>
  <c r="AE32440" i="250"/>
  <c r="AE32441" i="250"/>
  <c r="AE32442" i="250"/>
  <c r="AE32443" i="250"/>
  <c r="AE32444" i="250"/>
  <c r="AE32445" i="250"/>
  <c r="AE32446" i="250"/>
  <c r="AG32446" i="250" s="1" a="1"/>
  <c r="AG32446" i="250" s="1"/>
  <c r="AE32447" i="250"/>
  <c r="AE32448" i="250"/>
  <c r="AE32449" i="250"/>
  <c r="AE32450" i="250"/>
  <c r="AE32451" i="250"/>
  <c r="AE32452" i="250"/>
  <c r="AE32453" i="250"/>
  <c r="AE32454" i="250"/>
  <c r="AG32454" i="250" s="1" a="1"/>
  <c r="AG32454" i="250" s="1"/>
  <c r="AE32455" i="250"/>
  <c r="AE32456" i="250"/>
  <c r="AE32457" i="250"/>
  <c r="AE32458" i="250"/>
  <c r="AE32459" i="250"/>
  <c r="AE32460" i="250"/>
  <c r="AE32461" i="250"/>
  <c r="AE32462" i="250"/>
  <c r="AG32462" i="250" s="1" a="1"/>
  <c r="AG32462" i="250" s="1"/>
  <c r="AE32463" i="250"/>
  <c r="AE32464" i="250"/>
  <c r="AE32465" i="250"/>
  <c r="AE32466" i="250"/>
  <c r="AE32467" i="250"/>
  <c r="AE32468" i="250"/>
  <c r="AE32469" i="250"/>
  <c r="AE32470" i="250"/>
  <c r="AG32470" i="250" s="1" a="1"/>
  <c r="AG32470" i="250" s="1"/>
  <c r="AE32471" i="250"/>
  <c r="AE32472" i="250"/>
  <c r="AE32473" i="250"/>
  <c r="AE32474" i="250"/>
  <c r="AE32475" i="250"/>
  <c r="AE32476" i="250"/>
  <c r="AE32477" i="250"/>
  <c r="AE32478" i="250"/>
  <c r="AG32478" i="250" s="1" a="1"/>
  <c r="AG32478" i="250" s="1"/>
  <c r="AE32479" i="250"/>
  <c r="AE32480" i="250"/>
  <c r="AE32481" i="250"/>
  <c r="AE32482" i="250"/>
  <c r="AE32483" i="250"/>
  <c r="AE32484" i="250"/>
  <c r="AE32485" i="250"/>
  <c r="AE32486" i="250"/>
  <c r="AG32486" i="250" s="1" a="1"/>
  <c r="AG32486" i="250" s="1"/>
  <c r="AE32487" i="250"/>
  <c r="AE32488" i="250"/>
  <c r="AE32489" i="250"/>
  <c r="AE32490" i="250"/>
  <c r="AE32491" i="250"/>
  <c r="AE32492" i="250"/>
  <c r="AE32493" i="250"/>
  <c r="AE32494" i="250"/>
  <c r="AG32494" i="250" s="1" a="1"/>
  <c r="AG32494" i="250" s="1"/>
  <c r="AE32495" i="250"/>
  <c r="AE32496" i="250"/>
  <c r="AE32497" i="250"/>
  <c r="AE32498" i="250"/>
  <c r="AE32499" i="250"/>
  <c r="AE32500" i="250"/>
  <c r="AE32501" i="250"/>
  <c r="AE32502" i="250"/>
  <c r="AG32502" i="250" s="1" a="1"/>
  <c r="AG32502" i="250" s="1"/>
  <c r="AE32503" i="250"/>
  <c r="AE32504" i="250"/>
  <c r="AE32505" i="250"/>
  <c r="AE32506" i="250"/>
  <c r="AE32507" i="250"/>
  <c r="AE32508" i="250"/>
  <c r="AE32509" i="250"/>
  <c r="AE32510" i="250"/>
  <c r="AG32510" i="250" s="1" a="1"/>
  <c r="AG32510" i="250" s="1"/>
  <c r="AE32511" i="250"/>
  <c r="AE32512" i="250"/>
  <c r="AE32513" i="250"/>
  <c r="AE32514" i="250"/>
  <c r="AE32515" i="250"/>
  <c r="AE32516" i="250"/>
  <c r="AE32517" i="250"/>
  <c r="AE32518" i="250"/>
  <c r="AG32518" i="250" s="1" a="1"/>
  <c r="AG32518" i="250" s="1"/>
  <c r="AE32519" i="250"/>
  <c r="AE32520" i="250"/>
  <c r="AE32521" i="250"/>
  <c r="AE32522" i="250"/>
  <c r="AE32523" i="250"/>
  <c r="AE32524" i="250"/>
  <c r="AE32525" i="250"/>
  <c r="AE32526" i="250"/>
  <c r="AG32526" i="250" s="1" a="1"/>
  <c r="AG32526" i="250" s="1"/>
  <c r="AE32527" i="250"/>
  <c r="AE32528" i="250"/>
  <c r="AE32529" i="250"/>
  <c r="AE32530" i="250"/>
  <c r="AE32531" i="250"/>
  <c r="AE32532" i="250"/>
  <c r="AE32533" i="250"/>
  <c r="AE32534" i="250"/>
  <c r="AG32534" i="250" s="1" a="1"/>
  <c r="AG32534" i="250" s="1"/>
  <c r="AE32535" i="250"/>
  <c r="AE32536" i="250"/>
  <c r="AE32537" i="250"/>
  <c r="AE32538" i="250"/>
  <c r="AE32539" i="250"/>
  <c r="AE32540" i="250"/>
  <c r="AE32541" i="250"/>
  <c r="AE32542" i="250"/>
  <c r="AG32542" i="250" s="1" a="1"/>
  <c r="AG32542" i="250" s="1"/>
  <c r="AE32543" i="250"/>
  <c r="AE32544" i="250"/>
  <c r="AE32545" i="250"/>
  <c r="AE32546" i="250"/>
  <c r="AE32547" i="250"/>
  <c r="AE32548" i="250"/>
  <c r="AE32549" i="250"/>
  <c r="AE32550" i="250"/>
  <c r="AG32550" i="250" s="1" a="1"/>
  <c r="AG32550" i="250" s="1"/>
  <c r="AE32551" i="250"/>
  <c r="AE32552" i="250"/>
  <c r="AE32553" i="250"/>
  <c r="AE32554" i="250"/>
  <c r="AE32555" i="250"/>
  <c r="AE32556" i="250"/>
  <c r="AE32557" i="250"/>
  <c r="AE32558" i="250"/>
  <c r="AG32558" i="250" s="1" a="1"/>
  <c r="AG32558" i="250" s="1"/>
  <c r="AE32559" i="250"/>
  <c r="AE32560" i="250"/>
  <c r="AE32561" i="250"/>
  <c r="AE32562" i="250"/>
  <c r="AE32563" i="250"/>
  <c r="AE32564" i="250"/>
  <c r="AE32565" i="250"/>
  <c r="AE32566" i="250"/>
  <c r="AG32566" i="250" s="1" a="1"/>
  <c r="AG32566" i="250" s="1"/>
  <c r="AE32567" i="250"/>
  <c r="AE32568" i="250"/>
  <c r="AE32569" i="250"/>
  <c r="AE32570" i="250"/>
  <c r="AE32571" i="250"/>
  <c r="AE32572" i="250"/>
  <c r="AE32573" i="250"/>
  <c r="AE32574" i="250"/>
  <c r="AG32574" i="250" s="1" a="1"/>
  <c r="AG32574" i="250" s="1"/>
  <c r="AF20681" i="250"/>
  <c r="AF20682" i="250"/>
  <c r="AF20683" i="250"/>
  <c r="AF20684" i="250"/>
  <c r="AF20685" i="250"/>
  <c r="AF20686" i="250"/>
  <c r="AF20687" i="250"/>
  <c r="AF20688" i="250"/>
  <c r="AF20689" i="250"/>
  <c r="AF20690" i="250"/>
  <c r="AF20691" i="250"/>
  <c r="AF20692" i="250"/>
  <c r="AF20693" i="250"/>
  <c r="AF20694" i="250"/>
  <c r="AF20695" i="250"/>
  <c r="AF20696" i="250"/>
  <c r="AF20697" i="250"/>
  <c r="AF20698" i="250"/>
  <c r="AF20699" i="250"/>
  <c r="AF20700" i="250"/>
  <c r="AF20701" i="250"/>
  <c r="AF20702" i="250"/>
  <c r="AF20703" i="250"/>
  <c r="AF20704" i="250"/>
  <c r="AF20705" i="250"/>
  <c r="AF20706" i="250"/>
  <c r="AF20707" i="250"/>
  <c r="AF20708" i="250"/>
  <c r="AF20709" i="250"/>
  <c r="AF20710" i="250"/>
  <c r="AF20711" i="250"/>
  <c r="AF20712" i="250"/>
  <c r="AF20713" i="250"/>
  <c r="AF20714" i="250"/>
  <c r="AF20715" i="250"/>
  <c r="AF20716" i="250"/>
  <c r="AF20717" i="250"/>
  <c r="AF20718" i="250"/>
  <c r="AF20719" i="250"/>
  <c r="AF20720" i="250"/>
  <c r="AF20721" i="250"/>
  <c r="AF20722" i="250"/>
  <c r="AF20723" i="250"/>
  <c r="AF20724" i="250"/>
  <c r="AF20725" i="250"/>
  <c r="AF20726" i="250"/>
  <c r="AF20727" i="250"/>
  <c r="AF20728" i="250"/>
  <c r="AF20729" i="250"/>
  <c r="AF20730" i="250"/>
  <c r="AF20731" i="250"/>
  <c r="AF20732" i="250"/>
  <c r="AF20733" i="250"/>
  <c r="AF20734" i="250"/>
  <c r="AF20735" i="250"/>
  <c r="AF20736" i="250"/>
  <c r="AF20737" i="250"/>
  <c r="AF20738" i="250"/>
  <c r="AF20739" i="250"/>
  <c r="AF20740" i="250"/>
  <c r="AF20741" i="250"/>
  <c r="AF20742" i="250"/>
  <c r="AF20743" i="250"/>
  <c r="AF20744" i="250"/>
  <c r="AF20745" i="250"/>
  <c r="AF20746" i="250"/>
  <c r="AF20747" i="250"/>
  <c r="AF20748" i="250"/>
  <c r="AF20749" i="250"/>
  <c r="AF20750" i="250"/>
  <c r="AF20751" i="250"/>
  <c r="AF20752" i="250"/>
  <c r="AF20753" i="250"/>
  <c r="AF20754" i="250"/>
  <c r="AF20755" i="250"/>
  <c r="AF20756" i="250"/>
  <c r="AF20757" i="250"/>
  <c r="AF20758" i="250"/>
  <c r="AF20759" i="250"/>
  <c r="AF20760" i="250"/>
  <c r="AF20761" i="250"/>
  <c r="AF20762" i="250"/>
  <c r="AF20763" i="250"/>
  <c r="AF20764" i="250"/>
  <c r="AF20765" i="250"/>
  <c r="AF20766" i="250"/>
  <c r="AF20767" i="250"/>
  <c r="AF20768" i="250"/>
  <c r="AF20769" i="250"/>
  <c r="AF20770" i="250"/>
  <c r="AF20771" i="250"/>
  <c r="AF20772" i="250"/>
  <c r="AF20773" i="250"/>
  <c r="AF20774" i="250"/>
  <c r="AF20775" i="250"/>
  <c r="AF20776" i="250"/>
  <c r="AF20777" i="250"/>
  <c r="AF20778" i="250"/>
  <c r="AF20779" i="250"/>
  <c r="AF20780" i="250"/>
  <c r="AF20781" i="250"/>
  <c r="AF20782" i="250"/>
  <c r="AF20783" i="250"/>
  <c r="AF20784" i="250"/>
  <c r="AF20785" i="250"/>
  <c r="AF20786" i="250"/>
  <c r="AF20787" i="250"/>
  <c r="AF20788" i="250"/>
  <c r="AF20789" i="250"/>
  <c r="AF20790" i="250"/>
  <c r="AF20791" i="250"/>
  <c r="AF20792" i="250"/>
  <c r="AF20793" i="250"/>
  <c r="AF20794" i="250"/>
  <c r="AF20795" i="250"/>
  <c r="AF20796" i="250"/>
  <c r="AF20797" i="250"/>
  <c r="AF20798" i="250"/>
  <c r="AF20799" i="250"/>
  <c r="AF20800" i="250"/>
  <c r="AF20801" i="250"/>
  <c r="AF20802" i="250"/>
  <c r="AF20803" i="250"/>
  <c r="AF20804" i="250"/>
  <c r="AF20805" i="250"/>
  <c r="AF20806" i="250"/>
  <c r="AF20807" i="250"/>
  <c r="AF20808" i="250"/>
  <c r="AF20809" i="250"/>
  <c r="AF20810" i="250"/>
  <c r="AF20811" i="250"/>
  <c r="AF20812" i="250"/>
  <c r="AF20813" i="250"/>
  <c r="AF20814" i="250"/>
  <c r="AF20815" i="250"/>
  <c r="AF20816" i="250"/>
  <c r="AF20817" i="250"/>
  <c r="AF20818" i="250"/>
  <c r="AF20819" i="250"/>
  <c r="AF20820" i="250"/>
  <c r="AF20821" i="250"/>
  <c r="AF20822" i="250"/>
  <c r="AF20823" i="250"/>
  <c r="AF20824" i="250"/>
  <c r="AF20825" i="250"/>
  <c r="AF20826" i="250"/>
  <c r="AF20827" i="250"/>
  <c r="AF20828" i="250"/>
  <c r="AF20829" i="250"/>
  <c r="AF20830" i="250"/>
  <c r="AF20831" i="250"/>
  <c r="AF20832" i="250"/>
  <c r="AF20833" i="250"/>
  <c r="AF20834" i="250"/>
  <c r="AF20835" i="250"/>
  <c r="AF20836" i="250"/>
  <c r="AF20837" i="250"/>
  <c r="AF20838" i="250"/>
  <c r="AF20839" i="250"/>
  <c r="AF20840" i="250"/>
  <c r="AF20841" i="250"/>
  <c r="AF20842" i="250"/>
  <c r="AF20843" i="250"/>
  <c r="AF20844" i="250"/>
  <c r="AF20845" i="250"/>
  <c r="AF20846" i="250"/>
  <c r="AF20847" i="250"/>
  <c r="AF20848" i="250"/>
  <c r="AF20849" i="250"/>
  <c r="AF20850" i="250"/>
  <c r="AF20851" i="250"/>
  <c r="AF20852" i="250"/>
  <c r="AF20853" i="250"/>
  <c r="AF20854" i="250"/>
  <c r="AF20855" i="250"/>
  <c r="AF20856" i="250"/>
  <c r="AF20857" i="250"/>
  <c r="AF20858" i="250"/>
  <c r="AF20859" i="250"/>
  <c r="AF20860" i="250"/>
  <c r="AF20861" i="250"/>
  <c r="AF20862" i="250"/>
  <c r="AF20863" i="250"/>
  <c r="AF20864" i="250"/>
  <c r="AF20865" i="250"/>
  <c r="AF20866" i="250"/>
  <c r="AF20867" i="250"/>
  <c r="AF20868" i="250"/>
  <c r="AF20869" i="250"/>
  <c r="AF20870" i="250"/>
  <c r="AF20871" i="250"/>
  <c r="AF20872" i="250"/>
  <c r="AF20873" i="250"/>
  <c r="AF20874" i="250"/>
  <c r="AF20875" i="250"/>
  <c r="AF20876" i="250"/>
  <c r="AF20877" i="250"/>
  <c r="AF20878" i="250"/>
  <c r="AF20879" i="250"/>
  <c r="AF20880" i="250"/>
  <c r="AF20881" i="250"/>
  <c r="AF20882" i="250"/>
  <c r="AF20883" i="250"/>
  <c r="AF20884" i="250"/>
  <c r="AF20885" i="250"/>
  <c r="AF20886" i="250"/>
  <c r="AF20887" i="250"/>
  <c r="AF20888" i="250"/>
  <c r="AF20889" i="250"/>
  <c r="AF20890" i="250"/>
  <c r="AF20891" i="250"/>
  <c r="AF20892" i="250"/>
  <c r="AF20893" i="250"/>
  <c r="AF20894" i="250"/>
  <c r="AF20895" i="250"/>
  <c r="AF20896" i="250"/>
  <c r="AF20897" i="250"/>
  <c r="AF20898" i="250"/>
  <c r="AF20899" i="250"/>
  <c r="AF20900" i="250"/>
  <c r="AF20901" i="250"/>
  <c r="AF20902" i="250"/>
  <c r="AF20903" i="250"/>
  <c r="AF20904" i="250"/>
  <c r="AF20905" i="250"/>
  <c r="AF20906" i="250"/>
  <c r="AF20907" i="250"/>
  <c r="AF20908" i="250"/>
  <c r="AF20909" i="250"/>
  <c r="AF20910" i="250"/>
  <c r="AF20911" i="250"/>
  <c r="AF20912" i="250"/>
  <c r="AF20913" i="250"/>
  <c r="AF20914" i="250"/>
  <c r="AF20915" i="250"/>
  <c r="AF20916" i="250"/>
  <c r="AF20917" i="250"/>
  <c r="AF20918" i="250"/>
  <c r="AF20919" i="250"/>
  <c r="AF20920" i="250"/>
  <c r="AF20921" i="250"/>
  <c r="AF20922" i="250"/>
  <c r="AF20923" i="250"/>
  <c r="AF20924" i="250"/>
  <c r="AF20925" i="250"/>
  <c r="AF20926" i="250"/>
  <c r="AF20927" i="250"/>
  <c r="AF20928" i="250"/>
  <c r="AF20929" i="250"/>
  <c r="AF20930" i="250"/>
  <c r="AF20931" i="250"/>
  <c r="AF20932" i="250"/>
  <c r="AF20933" i="250"/>
  <c r="AF20934" i="250"/>
  <c r="AF20935" i="250"/>
  <c r="AF20936" i="250"/>
  <c r="AF20937" i="250"/>
  <c r="AF20938" i="250"/>
  <c r="AF20939" i="250"/>
  <c r="AF20940" i="250"/>
  <c r="AF20941" i="250"/>
  <c r="AF20942" i="250"/>
  <c r="AF20943" i="250"/>
  <c r="AF20944" i="250"/>
  <c r="AF20945" i="250"/>
  <c r="AF20946" i="250"/>
  <c r="AF20947" i="250"/>
  <c r="AF20948" i="250"/>
  <c r="AF20949" i="250"/>
  <c r="AF20950" i="250"/>
  <c r="AF20951" i="250"/>
  <c r="AF20952" i="250"/>
  <c r="AF20953" i="250"/>
  <c r="AF20954" i="250"/>
  <c r="AF20955" i="250"/>
  <c r="AF20956" i="250"/>
  <c r="AF20957" i="250"/>
  <c r="AF20958" i="250"/>
  <c r="AF20959" i="250"/>
  <c r="AF20960" i="250"/>
  <c r="AF20961" i="250"/>
  <c r="AF20962" i="250"/>
  <c r="AF20963" i="250"/>
  <c r="AF20964" i="250"/>
  <c r="AF20965" i="250"/>
  <c r="AF20966" i="250"/>
  <c r="AF20967" i="250"/>
  <c r="AF20968" i="250"/>
  <c r="AF20969" i="250"/>
  <c r="AF20970" i="250"/>
  <c r="AF20971" i="250"/>
  <c r="AF20972" i="250"/>
  <c r="AF20973" i="250"/>
  <c r="AF20974" i="250"/>
  <c r="AF20975" i="250"/>
  <c r="AF20976" i="250"/>
  <c r="AF20977" i="250"/>
  <c r="AF20978" i="250"/>
  <c r="AF20979" i="250"/>
  <c r="AF20980" i="250"/>
  <c r="AF20981" i="250"/>
  <c r="AF20982" i="250"/>
  <c r="AF20983" i="250"/>
  <c r="AF20984" i="250"/>
  <c r="AF20985" i="250"/>
  <c r="AF20986" i="250"/>
  <c r="AF20987" i="250"/>
  <c r="AF20988" i="250"/>
  <c r="AF20989" i="250"/>
  <c r="AF20990" i="250"/>
  <c r="AF20991" i="250"/>
  <c r="AF20992" i="250"/>
  <c r="AF20993" i="250"/>
  <c r="AF20994" i="250"/>
  <c r="AF20995" i="250"/>
  <c r="AF20996" i="250"/>
  <c r="AF20997" i="250"/>
  <c r="AF20998" i="250"/>
  <c r="AF20999" i="250"/>
  <c r="AF21000" i="250"/>
  <c r="AF21001" i="250"/>
  <c r="AF21002" i="250"/>
  <c r="AF21003" i="250"/>
  <c r="AF21004" i="250"/>
  <c r="AF21005" i="250"/>
  <c r="AF21006" i="250"/>
  <c r="AF21007" i="250"/>
  <c r="AF21008" i="250"/>
  <c r="AF21009" i="250"/>
  <c r="AF21010" i="250"/>
  <c r="AF21011" i="250"/>
  <c r="AF21012" i="250"/>
  <c r="AF21013" i="250"/>
  <c r="AF21014" i="250"/>
  <c r="AF21015" i="250"/>
  <c r="AF21016" i="250"/>
  <c r="AF21017" i="250"/>
  <c r="AF21018" i="250"/>
  <c r="AF21019" i="250"/>
  <c r="AF21020" i="250"/>
  <c r="AF21021" i="250"/>
  <c r="AF21022" i="250"/>
  <c r="AF21023" i="250"/>
  <c r="AF21024" i="250"/>
  <c r="AF21025" i="250"/>
  <c r="AF21026" i="250"/>
  <c r="AF21027" i="250"/>
  <c r="AF21028" i="250"/>
  <c r="AF21029" i="250"/>
  <c r="AF21030" i="250"/>
  <c r="AF21031" i="250"/>
  <c r="AF21032" i="250"/>
  <c r="AF21033" i="250"/>
  <c r="AF21034" i="250"/>
  <c r="AF21035" i="250"/>
  <c r="AF21036" i="250"/>
  <c r="AF21037" i="250"/>
  <c r="AF21038" i="250"/>
  <c r="AF21039" i="250"/>
  <c r="AF21040" i="250"/>
  <c r="AF21041" i="250"/>
  <c r="AF21042" i="250"/>
  <c r="AF21043" i="250"/>
  <c r="AF21044" i="250"/>
  <c r="AF21045" i="250"/>
  <c r="AF21046" i="250"/>
  <c r="AF21047" i="250"/>
  <c r="AF21048" i="250"/>
  <c r="AF21049" i="250"/>
  <c r="AF21050" i="250"/>
  <c r="AF21051" i="250"/>
  <c r="AF21052" i="250"/>
  <c r="AF21053" i="250"/>
  <c r="AF21054" i="250"/>
  <c r="AF21055" i="250"/>
  <c r="AF21056" i="250"/>
  <c r="AF21057" i="250"/>
  <c r="AF21058" i="250"/>
  <c r="AF21059" i="250"/>
  <c r="AF21060" i="250"/>
  <c r="AF21061" i="250"/>
  <c r="AF21062" i="250"/>
  <c r="AF21063" i="250"/>
  <c r="AF21064" i="250"/>
  <c r="AF21065" i="250"/>
  <c r="AF21066" i="250"/>
  <c r="AF21067" i="250"/>
  <c r="AF21068" i="250"/>
  <c r="AF21069" i="250"/>
  <c r="AF21070" i="250"/>
  <c r="AF21071" i="250"/>
  <c r="AF21072" i="250"/>
  <c r="AF21073" i="250"/>
  <c r="AF21074" i="250"/>
  <c r="AF21075" i="250"/>
  <c r="AF21076" i="250"/>
  <c r="AF21077" i="250"/>
  <c r="AF21078" i="250"/>
  <c r="AF21079" i="250"/>
  <c r="AF21080" i="250"/>
  <c r="AF21081" i="250"/>
  <c r="AF21082" i="250"/>
  <c r="AF21083" i="250"/>
  <c r="AF21084" i="250"/>
  <c r="AF21085" i="250"/>
  <c r="AF21086" i="250"/>
  <c r="AF21087" i="250"/>
  <c r="AF21088" i="250"/>
  <c r="AF21089" i="250"/>
  <c r="AF21090" i="250"/>
  <c r="AF21091" i="250"/>
  <c r="AF21092" i="250"/>
  <c r="AF21093" i="250"/>
  <c r="AF21094" i="250"/>
  <c r="AF21095" i="250"/>
  <c r="AF21096" i="250"/>
  <c r="AF21097" i="250"/>
  <c r="AF21098" i="250"/>
  <c r="AF21099" i="250"/>
  <c r="AF21100" i="250"/>
  <c r="AF21101" i="250"/>
  <c r="AF21102" i="250"/>
  <c r="AF21103" i="250"/>
  <c r="AF21104" i="250"/>
  <c r="AF21105" i="250"/>
  <c r="AF21106" i="250"/>
  <c r="AF21107" i="250"/>
  <c r="AF21108" i="250"/>
  <c r="AF21109" i="250"/>
  <c r="AF21110" i="250"/>
  <c r="AF21111" i="250"/>
  <c r="AF21112" i="250"/>
  <c r="AF21113" i="250"/>
  <c r="AF21114" i="250"/>
  <c r="AF21115" i="250"/>
  <c r="AF21116" i="250"/>
  <c r="AF21117" i="250"/>
  <c r="AF21118" i="250"/>
  <c r="AF21119" i="250"/>
  <c r="AF21120" i="250"/>
  <c r="AF21121" i="250"/>
  <c r="AF21122" i="250"/>
  <c r="AF21123" i="250"/>
  <c r="AF21124" i="250"/>
  <c r="AF21125" i="250"/>
  <c r="AF21126" i="250"/>
  <c r="AF21127" i="250"/>
  <c r="AF21128" i="250"/>
  <c r="AF21129" i="250"/>
  <c r="AF21130" i="250"/>
  <c r="AF21131" i="250"/>
  <c r="AF21132" i="250"/>
  <c r="AF21133" i="250"/>
  <c r="AF21134" i="250"/>
  <c r="AF21135" i="250"/>
  <c r="AF21136" i="250"/>
  <c r="AF21137" i="250"/>
  <c r="AF21138" i="250"/>
  <c r="AF21139" i="250"/>
  <c r="AF21140" i="250"/>
  <c r="AF21141" i="250"/>
  <c r="AF21142" i="250"/>
  <c r="AF21143" i="250"/>
  <c r="AF21144" i="250"/>
  <c r="AF21145" i="250"/>
  <c r="AF21146" i="250"/>
  <c r="AF21147" i="250"/>
  <c r="AF21148" i="250"/>
  <c r="AF21149" i="250"/>
  <c r="AF21150" i="250"/>
  <c r="AF21151" i="250"/>
  <c r="AF21152" i="250"/>
  <c r="AF21153" i="250"/>
  <c r="AF21154" i="250"/>
  <c r="AF21155" i="250"/>
  <c r="AF21156" i="250"/>
  <c r="AF21157" i="250"/>
  <c r="AF21158" i="250"/>
  <c r="AF21159" i="250"/>
  <c r="AF21160" i="250"/>
  <c r="AF21161" i="250"/>
  <c r="AF21162" i="250"/>
  <c r="AF21163" i="250"/>
  <c r="AF21164" i="250"/>
  <c r="AF21165" i="250"/>
  <c r="AF21166" i="250"/>
  <c r="AF21167" i="250"/>
  <c r="AF21168" i="250"/>
  <c r="AF21169" i="250"/>
  <c r="AF21170" i="250"/>
  <c r="AF21171" i="250"/>
  <c r="AF21172" i="250"/>
  <c r="AF21173" i="250"/>
  <c r="AF21174" i="250"/>
  <c r="AF21175" i="250"/>
  <c r="AF21176" i="250"/>
  <c r="AF21177" i="250"/>
  <c r="AF21178" i="250"/>
  <c r="AF21179" i="250"/>
  <c r="AF21180" i="250"/>
  <c r="AF21181" i="250"/>
  <c r="AF21182" i="250"/>
  <c r="AF21183" i="250"/>
  <c r="AF21184" i="250"/>
  <c r="AF21185" i="250"/>
  <c r="AF21186" i="250"/>
  <c r="AF21187" i="250"/>
  <c r="AF21188" i="250"/>
  <c r="AF21189" i="250"/>
  <c r="AF21190" i="250"/>
  <c r="AF21191" i="250"/>
  <c r="AF21192" i="250"/>
  <c r="AF21193" i="250"/>
  <c r="AF21194" i="250"/>
  <c r="AF21195" i="250"/>
  <c r="AF21196" i="250"/>
  <c r="AF21197" i="250"/>
  <c r="AF21198" i="250"/>
  <c r="AF21199" i="250"/>
  <c r="AF21200" i="250"/>
  <c r="AF21201" i="250"/>
  <c r="AF21202" i="250"/>
  <c r="AF21203" i="250"/>
  <c r="AF21204" i="250"/>
  <c r="AF21205" i="250"/>
  <c r="AF21206" i="250"/>
  <c r="AF21207" i="250"/>
  <c r="AF21208" i="250"/>
  <c r="AF21209" i="250"/>
  <c r="AF21210" i="250"/>
  <c r="AF21211" i="250"/>
  <c r="AF21212" i="250"/>
  <c r="AF21213" i="250"/>
  <c r="AF21214" i="250"/>
  <c r="AF21215" i="250"/>
  <c r="AF21216" i="250"/>
  <c r="AF21217" i="250"/>
  <c r="AF21218" i="250"/>
  <c r="AF21219" i="250"/>
  <c r="AF21220" i="250"/>
  <c r="AF21221" i="250"/>
  <c r="AF21222" i="250"/>
  <c r="AF21223" i="250"/>
  <c r="AF21224" i="250"/>
  <c r="AF21225" i="250"/>
  <c r="AF21226" i="250"/>
  <c r="AF21227" i="250"/>
  <c r="AF21228" i="250"/>
  <c r="AF21229" i="250"/>
  <c r="AF21230" i="250"/>
  <c r="AF21231" i="250"/>
  <c r="AF21232" i="250"/>
  <c r="AF21233" i="250"/>
  <c r="AF21234" i="250"/>
  <c r="AF21235" i="250"/>
  <c r="AF21236" i="250"/>
  <c r="AF21237" i="250"/>
  <c r="AF21238" i="250"/>
  <c r="AF21239" i="250"/>
  <c r="AF21240" i="250"/>
  <c r="AF21241" i="250"/>
  <c r="AF21242" i="250"/>
  <c r="AF21243" i="250"/>
  <c r="AF21244" i="250"/>
  <c r="AF21245" i="250"/>
  <c r="AF21246" i="250"/>
  <c r="AF21247" i="250"/>
  <c r="AF21248" i="250"/>
  <c r="AF21249" i="250"/>
  <c r="AF21250" i="250"/>
  <c r="AF21251" i="250"/>
  <c r="AF21252" i="250"/>
  <c r="AF21253" i="250"/>
  <c r="AF21254" i="250"/>
  <c r="AF21255" i="250"/>
  <c r="AF21256" i="250"/>
  <c r="AF21257" i="250"/>
  <c r="AF21258" i="250"/>
  <c r="AF21259" i="250"/>
  <c r="AF21260" i="250"/>
  <c r="AF21261" i="250"/>
  <c r="AF21262" i="250"/>
  <c r="AF21263" i="250"/>
  <c r="AF21264" i="250"/>
  <c r="AF21265" i="250"/>
  <c r="AF21266" i="250"/>
  <c r="AF21267" i="250"/>
  <c r="AF21268" i="250"/>
  <c r="AF21269" i="250"/>
  <c r="AF21270" i="250"/>
  <c r="AF21271" i="250"/>
  <c r="AF21272" i="250"/>
  <c r="AF21273" i="250"/>
  <c r="AF21274" i="250"/>
  <c r="AF21275" i="250"/>
  <c r="AF21276" i="250"/>
  <c r="AF21277" i="250"/>
  <c r="AF21278" i="250"/>
  <c r="AF21279" i="250"/>
  <c r="AF21280" i="250"/>
  <c r="AF21281" i="250"/>
  <c r="AF21282" i="250"/>
  <c r="AF21283" i="250"/>
  <c r="AF21284" i="250"/>
  <c r="AF21285" i="250"/>
  <c r="AF21286" i="250"/>
  <c r="AF21287" i="250"/>
  <c r="AF21288" i="250"/>
  <c r="AF21289" i="250"/>
  <c r="AF21290" i="250"/>
  <c r="AF21291" i="250"/>
  <c r="AF21292" i="250"/>
  <c r="AF21293" i="250"/>
  <c r="AF21294" i="250"/>
  <c r="AF21295" i="250"/>
  <c r="AF21296" i="250"/>
  <c r="AF21297" i="250"/>
  <c r="AF21298" i="250"/>
  <c r="AF21299" i="250"/>
  <c r="AF21300" i="250"/>
  <c r="AF21301" i="250"/>
  <c r="AF21302" i="250"/>
  <c r="AF21303" i="250"/>
  <c r="AF21304" i="250"/>
  <c r="AF21305" i="250"/>
  <c r="AF21306" i="250"/>
  <c r="AF21307" i="250"/>
  <c r="AF21308" i="250"/>
  <c r="AF21309" i="250"/>
  <c r="AF21310" i="250"/>
  <c r="AF21311" i="250"/>
  <c r="AF21312" i="250"/>
  <c r="AF21313" i="250"/>
  <c r="AF21314" i="250"/>
  <c r="AF21315" i="250"/>
  <c r="AF21316" i="250"/>
  <c r="AF21317" i="250"/>
  <c r="AF21318" i="250"/>
  <c r="AF21319" i="250"/>
  <c r="AF21320" i="250"/>
  <c r="AF21321" i="250"/>
  <c r="AF21322" i="250"/>
  <c r="AF21323" i="250"/>
  <c r="AF21324" i="250"/>
  <c r="AF21325" i="250"/>
  <c r="AF21326" i="250"/>
  <c r="AF21327" i="250"/>
  <c r="AF21328" i="250"/>
  <c r="AF21329" i="250"/>
  <c r="AF21330" i="250"/>
  <c r="AF21331" i="250"/>
  <c r="AF21332" i="250"/>
  <c r="AF21333" i="250"/>
  <c r="AF21334" i="250"/>
  <c r="AF21335" i="250"/>
  <c r="AF21336" i="250"/>
  <c r="AF21337" i="250"/>
  <c r="AF21338" i="250"/>
  <c r="AF21339" i="250"/>
  <c r="AF21340" i="250"/>
  <c r="AF21341" i="250"/>
  <c r="AF21342" i="250"/>
  <c r="AF21343" i="250"/>
  <c r="AF21344" i="250"/>
  <c r="AF21345" i="250"/>
  <c r="AF21346" i="250"/>
  <c r="AF21347" i="250"/>
  <c r="AF21348" i="250"/>
  <c r="AF21349" i="250"/>
  <c r="AF21350" i="250"/>
  <c r="AF21351" i="250"/>
  <c r="AF21352" i="250"/>
  <c r="AF21353" i="250"/>
  <c r="AF21354" i="250"/>
  <c r="AF21355" i="250"/>
  <c r="AF21356" i="250"/>
  <c r="AF21357" i="250"/>
  <c r="AF21358" i="250"/>
  <c r="AF21359" i="250"/>
  <c r="AF21360" i="250"/>
  <c r="AF21361" i="250"/>
  <c r="AF21362" i="250"/>
  <c r="AF21363" i="250"/>
  <c r="AF21364" i="250"/>
  <c r="AF21365" i="250"/>
  <c r="AF21366" i="250"/>
  <c r="AF21367" i="250"/>
  <c r="AF21368" i="250"/>
  <c r="AF21369" i="250"/>
  <c r="AF21370" i="250"/>
  <c r="AF21371" i="250"/>
  <c r="AF21372" i="250"/>
  <c r="AF21373" i="250"/>
  <c r="AF21374" i="250"/>
  <c r="AF21375" i="250"/>
  <c r="AF21376" i="250"/>
  <c r="AF21377" i="250"/>
  <c r="AF21378" i="250"/>
  <c r="AF21379" i="250"/>
  <c r="AF21380" i="250"/>
  <c r="AF21381" i="250"/>
  <c r="AF21382" i="250"/>
  <c r="AF21383" i="250"/>
  <c r="AF21384" i="250"/>
  <c r="AF21385" i="250"/>
  <c r="AF21386" i="250"/>
  <c r="AF21387" i="250"/>
  <c r="AF21388" i="250"/>
  <c r="AF21389" i="250"/>
  <c r="AF21390" i="250"/>
  <c r="AF21391" i="250"/>
  <c r="AF21392" i="250"/>
  <c r="AF21393" i="250"/>
  <c r="AF21394" i="250"/>
  <c r="AF21395" i="250"/>
  <c r="AF21396" i="250"/>
  <c r="AF21397" i="250"/>
  <c r="AF21398" i="250"/>
  <c r="AF21399" i="250"/>
  <c r="AF21400" i="250"/>
  <c r="AF21401" i="250"/>
  <c r="AF21402" i="250"/>
  <c r="AF21403" i="250"/>
  <c r="AF21404" i="250"/>
  <c r="AF21405" i="250"/>
  <c r="AF21406" i="250"/>
  <c r="AF21407" i="250"/>
  <c r="AF21408" i="250"/>
  <c r="AF21409" i="250"/>
  <c r="AF21410" i="250"/>
  <c r="AF21411" i="250"/>
  <c r="AF21412" i="250"/>
  <c r="AF21413" i="250"/>
  <c r="AF21414" i="250"/>
  <c r="AF21415" i="250"/>
  <c r="AF21416" i="250"/>
  <c r="AF21417" i="250"/>
  <c r="AF21418" i="250"/>
  <c r="AF21419" i="250"/>
  <c r="AF21420" i="250"/>
  <c r="AF21421" i="250"/>
  <c r="AF21422" i="250"/>
  <c r="AF21423" i="250"/>
  <c r="AF21424" i="250"/>
  <c r="AF21425" i="250"/>
  <c r="AF21426" i="250"/>
  <c r="AF21427" i="250"/>
  <c r="AF21428" i="250"/>
  <c r="AF21429" i="250"/>
  <c r="AF21430" i="250"/>
  <c r="AF21431" i="250"/>
  <c r="AF21432" i="250"/>
  <c r="AF21433" i="250"/>
  <c r="AF21434" i="250"/>
  <c r="AF21435" i="250"/>
  <c r="AF21436" i="250"/>
  <c r="AF21437" i="250"/>
  <c r="AF21438" i="250"/>
  <c r="AF21439" i="250"/>
  <c r="AF21440" i="250"/>
  <c r="AF21441" i="250"/>
  <c r="AF21442" i="250"/>
  <c r="AF21443" i="250"/>
  <c r="AF21444" i="250"/>
  <c r="AF21445" i="250"/>
  <c r="AF21446" i="250"/>
  <c r="AF21447" i="250"/>
  <c r="AF21448" i="250"/>
  <c r="AF21449" i="250"/>
  <c r="AF21450" i="250"/>
  <c r="AF21451" i="250"/>
  <c r="AF21452" i="250"/>
  <c r="AF21453" i="250"/>
  <c r="AF21454" i="250"/>
  <c r="AF21455" i="250"/>
  <c r="AF21456" i="250"/>
  <c r="AF21457" i="250"/>
  <c r="AF21458" i="250"/>
  <c r="AF21459" i="250"/>
  <c r="AF21460" i="250"/>
  <c r="AF21461" i="250"/>
  <c r="AF21462" i="250"/>
  <c r="AF21463" i="250"/>
  <c r="AF21464" i="250"/>
  <c r="AF21465" i="250"/>
  <c r="AF21466" i="250"/>
  <c r="AF21467" i="250"/>
  <c r="AF21468" i="250"/>
  <c r="AF21469" i="250"/>
  <c r="AF21470" i="250"/>
  <c r="AF21471" i="250"/>
  <c r="AF21472" i="250"/>
  <c r="AF21473" i="250"/>
  <c r="AF21474" i="250"/>
  <c r="AF21475" i="250"/>
  <c r="AF21476" i="250"/>
  <c r="AF21477" i="250"/>
  <c r="AF21478" i="250"/>
  <c r="AF21479" i="250"/>
  <c r="AF21480" i="250"/>
  <c r="AF21481" i="250"/>
  <c r="AF21482" i="250"/>
  <c r="AF21483" i="250"/>
  <c r="AF21484" i="250"/>
  <c r="AF21485" i="250"/>
  <c r="AF21486" i="250"/>
  <c r="AF21487" i="250"/>
  <c r="AF21488" i="250"/>
  <c r="AF21489" i="250"/>
  <c r="AF21490" i="250"/>
  <c r="AF21491" i="250"/>
  <c r="AF21492" i="250"/>
  <c r="AF21493" i="250"/>
  <c r="AF21494" i="250"/>
  <c r="AF21495" i="250"/>
  <c r="AF21496" i="250"/>
  <c r="AF21497" i="250"/>
  <c r="AF21498" i="250"/>
  <c r="AF21499" i="250"/>
  <c r="AF21500" i="250"/>
  <c r="AF21501" i="250"/>
  <c r="AF21502" i="250"/>
  <c r="AF21503" i="250"/>
  <c r="AF21504" i="250"/>
  <c r="AF21505" i="250"/>
  <c r="AF21506" i="250"/>
  <c r="AF21507" i="250"/>
  <c r="AF21508" i="250"/>
  <c r="AF21509" i="250"/>
  <c r="AF21510" i="250"/>
  <c r="AF21511" i="250"/>
  <c r="AF21512" i="250"/>
  <c r="AF21513" i="250"/>
  <c r="AF21514" i="250"/>
  <c r="AF21515" i="250"/>
  <c r="AF21516" i="250"/>
  <c r="AF21517" i="250"/>
  <c r="AF21518" i="250"/>
  <c r="AF21519" i="250"/>
  <c r="AF21520" i="250"/>
  <c r="AF21521" i="250"/>
  <c r="AF21522" i="250"/>
  <c r="AF21523" i="250"/>
  <c r="AF21524" i="250"/>
  <c r="AF21525" i="250"/>
  <c r="AF21526" i="250"/>
  <c r="AF21527" i="250"/>
  <c r="AF21528" i="250"/>
  <c r="AF21529" i="250"/>
  <c r="AF21530" i="250"/>
  <c r="AF21531" i="250"/>
  <c r="AF21532" i="250"/>
  <c r="AF21533" i="250"/>
  <c r="AF21534" i="250"/>
  <c r="AF21535" i="250"/>
  <c r="AF21536" i="250"/>
  <c r="AF21537" i="250"/>
  <c r="AF21538" i="250"/>
  <c r="AF21539" i="250"/>
  <c r="AF21540" i="250"/>
  <c r="AF21541" i="250"/>
  <c r="AF21542" i="250"/>
  <c r="AF21543" i="250"/>
  <c r="AF21544" i="250"/>
  <c r="AF21545" i="250"/>
  <c r="AF21546" i="250"/>
  <c r="AF21547" i="250"/>
  <c r="AF21548" i="250"/>
  <c r="AF21549" i="250"/>
  <c r="AF21550" i="250"/>
  <c r="AF21551" i="250"/>
  <c r="AF21552" i="250"/>
  <c r="AF21553" i="250"/>
  <c r="AF21554" i="250"/>
  <c r="AF21555" i="250"/>
  <c r="AF21556" i="250"/>
  <c r="AF21557" i="250"/>
  <c r="AF21558" i="250"/>
  <c r="AF21559" i="250"/>
  <c r="AF21560" i="250"/>
  <c r="AF21561" i="250"/>
  <c r="AF21562" i="250"/>
  <c r="AF21563" i="250"/>
  <c r="AF21564" i="250"/>
  <c r="AF21565" i="250"/>
  <c r="AF21566" i="250"/>
  <c r="AF21567" i="250"/>
  <c r="AF21568" i="250"/>
  <c r="AF21569" i="250"/>
  <c r="AF21570" i="250"/>
  <c r="AF21571" i="250"/>
  <c r="AF21572" i="250"/>
  <c r="AF21573" i="250"/>
  <c r="AF21574" i="250"/>
  <c r="AF21575" i="250"/>
  <c r="AF21576" i="250"/>
  <c r="AF21577" i="250"/>
  <c r="AF21578" i="250"/>
  <c r="AF21579" i="250"/>
  <c r="AF21580" i="250"/>
  <c r="AF21581" i="250"/>
  <c r="AF21582" i="250"/>
  <c r="AF21583" i="250"/>
  <c r="AF21584" i="250"/>
  <c r="AF21585" i="250"/>
  <c r="AF21586" i="250"/>
  <c r="AF21587" i="250"/>
  <c r="AF21588" i="250"/>
  <c r="AF21589" i="250"/>
  <c r="AF21590" i="250"/>
  <c r="AF21591" i="250"/>
  <c r="AF21592" i="250"/>
  <c r="AF21593" i="250"/>
  <c r="AF21594" i="250"/>
  <c r="AF21595" i="250"/>
  <c r="AF21596" i="250"/>
  <c r="AF21597" i="250"/>
  <c r="AF21598" i="250"/>
  <c r="AF21599" i="250"/>
  <c r="AF21600" i="250"/>
  <c r="AF21601" i="250"/>
  <c r="AF21602" i="250"/>
  <c r="AF21603" i="250"/>
  <c r="AF21604" i="250"/>
  <c r="AF21605" i="250"/>
  <c r="AF21606" i="250"/>
  <c r="AF21607" i="250"/>
  <c r="AF21608" i="250"/>
  <c r="AF21609" i="250"/>
  <c r="AF21610" i="250"/>
  <c r="AF21611" i="250"/>
  <c r="AF21612" i="250"/>
  <c r="AF21613" i="250"/>
  <c r="AF21614" i="250"/>
  <c r="AF21615" i="250"/>
  <c r="AF21616" i="250"/>
  <c r="AF21617" i="250"/>
  <c r="AF21618" i="250"/>
  <c r="AF21619" i="250"/>
  <c r="AF21620" i="250"/>
  <c r="AF21621" i="250"/>
  <c r="AF21622" i="250"/>
  <c r="AF21623" i="250"/>
  <c r="AF21624" i="250"/>
  <c r="AF21625" i="250"/>
  <c r="AF21626" i="250"/>
  <c r="AF21627" i="250"/>
  <c r="AF21628" i="250"/>
  <c r="AF21629" i="250"/>
  <c r="AF21630" i="250"/>
  <c r="AF21631" i="250"/>
  <c r="AF21632" i="250"/>
  <c r="AF21633" i="250"/>
  <c r="AF21634" i="250"/>
  <c r="AF21635" i="250"/>
  <c r="AF21636" i="250"/>
  <c r="AF21637" i="250"/>
  <c r="AF21638" i="250"/>
  <c r="AF21639" i="250"/>
  <c r="AF21640" i="250"/>
  <c r="AF21641" i="250"/>
  <c r="AF21642" i="250"/>
  <c r="AF21643" i="250"/>
  <c r="AF21644" i="250"/>
  <c r="AF21645" i="250"/>
  <c r="AF21646" i="250"/>
  <c r="AF21647" i="250"/>
  <c r="AF21648" i="250"/>
  <c r="AF21649" i="250"/>
  <c r="AF21650" i="250"/>
  <c r="AF21651" i="250"/>
  <c r="AF21652" i="250"/>
  <c r="AF21653" i="250"/>
  <c r="AF21654" i="250"/>
  <c r="AF21655" i="250"/>
  <c r="AF21656" i="250"/>
  <c r="AF21657" i="250"/>
  <c r="AF21658" i="250"/>
  <c r="AF21659" i="250"/>
  <c r="AF21660" i="250"/>
  <c r="AF21661" i="250"/>
  <c r="AF21662" i="250"/>
  <c r="AF21663" i="250"/>
  <c r="AF21664" i="250"/>
  <c r="AF21665" i="250"/>
  <c r="AF21666" i="250"/>
  <c r="AF21667" i="250"/>
  <c r="AF21668" i="250"/>
  <c r="AF21669" i="250"/>
  <c r="AF21670" i="250"/>
  <c r="AF21671" i="250"/>
  <c r="AF21672" i="250"/>
  <c r="AF21673" i="250"/>
  <c r="AF21674" i="250"/>
  <c r="AF21675" i="250"/>
  <c r="AF21676" i="250"/>
  <c r="AF21677" i="250"/>
  <c r="AF21678" i="250"/>
  <c r="AF21679" i="250"/>
  <c r="AF21680" i="250"/>
  <c r="AF21681" i="250"/>
  <c r="AF21682" i="250"/>
  <c r="AF21683" i="250"/>
  <c r="AF21684" i="250"/>
  <c r="AF21685" i="250"/>
  <c r="AF21686" i="250"/>
  <c r="AF21687" i="250"/>
  <c r="AF21688" i="250"/>
  <c r="AF21689" i="250"/>
  <c r="AF21690" i="250"/>
  <c r="AF21691" i="250"/>
  <c r="AF21692" i="250"/>
  <c r="AF21693" i="250"/>
  <c r="AF21694" i="250"/>
  <c r="AF21695" i="250"/>
  <c r="AF21696" i="250"/>
  <c r="AF21697" i="250"/>
  <c r="AF21698" i="250"/>
  <c r="AF21699" i="250"/>
  <c r="AF21700" i="250"/>
  <c r="AF21701" i="250"/>
  <c r="AF21702" i="250"/>
  <c r="AF21703" i="250"/>
  <c r="AF21704" i="250"/>
  <c r="AF21705" i="250"/>
  <c r="AF21706" i="250"/>
  <c r="AF21707" i="250"/>
  <c r="AF21708" i="250"/>
  <c r="AF21709" i="250"/>
  <c r="AF21710" i="250"/>
  <c r="AF21711" i="250"/>
  <c r="AF21712" i="250"/>
  <c r="AF21713" i="250"/>
  <c r="AF21714" i="250"/>
  <c r="AF21715" i="250"/>
  <c r="AF21716" i="250"/>
  <c r="AF21717" i="250"/>
  <c r="AF21718" i="250"/>
  <c r="AF21719" i="250"/>
  <c r="AF21720" i="250"/>
  <c r="AF21721" i="250"/>
  <c r="AF21722" i="250"/>
  <c r="AF21723" i="250"/>
  <c r="AF21724" i="250"/>
  <c r="AF21725" i="250"/>
  <c r="AF21726" i="250"/>
  <c r="AF21727" i="250"/>
  <c r="AF21728" i="250"/>
  <c r="AF21729" i="250"/>
  <c r="AF21730" i="250"/>
  <c r="AF21731" i="250"/>
  <c r="AF21732" i="250"/>
  <c r="AF21733" i="250"/>
  <c r="AF21734" i="250"/>
  <c r="AF21735" i="250"/>
  <c r="AF21736" i="250"/>
  <c r="AF21737" i="250"/>
  <c r="AF21738" i="250"/>
  <c r="AF21739" i="250"/>
  <c r="AF21740" i="250"/>
  <c r="AF21741" i="250"/>
  <c r="AF21742" i="250"/>
  <c r="AF21743" i="250"/>
  <c r="AF21744" i="250"/>
  <c r="AF21745" i="250"/>
  <c r="AF21746" i="250"/>
  <c r="AF21747" i="250"/>
  <c r="AF21748" i="250"/>
  <c r="AF21749" i="250"/>
  <c r="AF21750" i="250"/>
  <c r="AF21751" i="250"/>
  <c r="AF21752" i="250"/>
  <c r="AF21753" i="250"/>
  <c r="AF21754" i="250"/>
  <c r="AF21755" i="250"/>
  <c r="AF21756" i="250"/>
  <c r="AF21757" i="250"/>
  <c r="AF21758" i="250"/>
  <c r="AF21759" i="250"/>
  <c r="AF21760" i="250"/>
  <c r="AF21761" i="250"/>
  <c r="AF21762" i="250"/>
  <c r="AF21763" i="250"/>
  <c r="AF21764" i="250"/>
  <c r="AF21765" i="250"/>
  <c r="AF21766" i="250"/>
  <c r="AF21767" i="250"/>
  <c r="AF21768" i="250"/>
  <c r="AF21769" i="250"/>
  <c r="AF21770" i="250"/>
  <c r="AF21771" i="250"/>
  <c r="AF21772" i="250"/>
  <c r="AF21773" i="250"/>
  <c r="AF21774" i="250"/>
  <c r="AF21775" i="250"/>
  <c r="AF21776" i="250"/>
  <c r="AF21777" i="250"/>
  <c r="AF21778" i="250"/>
  <c r="AF21779" i="250"/>
  <c r="AF21780" i="250"/>
  <c r="AF21781" i="250"/>
  <c r="AF21782" i="250"/>
  <c r="AF21783" i="250"/>
  <c r="AF21784" i="250"/>
  <c r="AF21785" i="250"/>
  <c r="AF21786" i="250"/>
  <c r="AF21787" i="250"/>
  <c r="AF21788" i="250"/>
  <c r="AF21789" i="250"/>
  <c r="AF21790" i="250"/>
  <c r="AF21791" i="250"/>
  <c r="AF21792" i="250"/>
  <c r="AF21793" i="250"/>
  <c r="AF21794" i="250"/>
  <c r="AF21795" i="250"/>
  <c r="AF21796" i="250"/>
  <c r="AF21797" i="250"/>
  <c r="AF21798" i="250"/>
  <c r="AF21799" i="250"/>
  <c r="AF21800" i="250"/>
  <c r="AF21801" i="250"/>
  <c r="AF21802" i="250"/>
  <c r="AF21803" i="250"/>
  <c r="AF21804" i="250"/>
  <c r="AF21805" i="250"/>
  <c r="AF21806" i="250"/>
  <c r="AF21807" i="250"/>
  <c r="AF21808" i="250"/>
  <c r="AF21809" i="250"/>
  <c r="AF21810" i="250"/>
  <c r="AF21811" i="250"/>
  <c r="AF21812" i="250"/>
  <c r="AF21813" i="250"/>
  <c r="AF21814" i="250"/>
  <c r="AF21815" i="250"/>
  <c r="AF21816" i="250"/>
  <c r="AF21817" i="250"/>
  <c r="AF21818" i="250"/>
  <c r="AF21819" i="250"/>
  <c r="AF21820" i="250"/>
  <c r="AF21821" i="250"/>
  <c r="AF21822" i="250"/>
  <c r="AF21823" i="250"/>
  <c r="AF21824" i="250"/>
  <c r="AF21825" i="250"/>
  <c r="AF21826" i="250"/>
  <c r="AF21827" i="250"/>
  <c r="AF21828" i="250"/>
  <c r="AF21829" i="250"/>
  <c r="AF21830" i="250"/>
  <c r="AF21831" i="250"/>
  <c r="AF21832" i="250"/>
  <c r="AF21833" i="250"/>
  <c r="AF21834" i="250"/>
  <c r="AF21835" i="250"/>
  <c r="AF21836" i="250"/>
  <c r="AF21837" i="250"/>
  <c r="AF21838" i="250"/>
  <c r="AF21839" i="250"/>
  <c r="AF21840" i="250"/>
  <c r="AF21841" i="250"/>
  <c r="AF21842" i="250"/>
  <c r="AF21843" i="250"/>
  <c r="AF21844" i="250"/>
  <c r="AF21845" i="250"/>
  <c r="AF21846" i="250"/>
  <c r="AF21847" i="250"/>
  <c r="AF21848" i="250"/>
  <c r="AF21849" i="250"/>
  <c r="AF21850" i="250"/>
  <c r="AF21851" i="250"/>
  <c r="AF21852" i="250"/>
  <c r="AF21853" i="250"/>
  <c r="AF21854" i="250"/>
  <c r="AF21855" i="250"/>
  <c r="AF21856" i="250"/>
  <c r="AF21857" i="250"/>
  <c r="AF21858" i="250"/>
  <c r="AF21859" i="250"/>
  <c r="AF21860" i="250"/>
  <c r="AF21861" i="250"/>
  <c r="AF21862" i="250"/>
  <c r="AF21863" i="250"/>
  <c r="AF21864" i="250"/>
  <c r="AF21865" i="250"/>
  <c r="AF21866" i="250"/>
  <c r="AF21867" i="250"/>
  <c r="AF21868" i="250"/>
  <c r="AF21869" i="250"/>
  <c r="AF21870" i="250"/>
  <c r="AF21871" i="250"/>
  <c r="AF21872" i="250"/>
  <c r="AF21873" i="250"/>
  <c r="AF21874" i="250"/>
  <c r="AF21875" i="250"/>
  <c r="AF21876" i="250"/>
  <c r="AF21877" i="250"/>
  <c r="AF21878" i="250"/>
  <c r="AF21879" i="250"/>
  <c r="AF21880" i="250"/>
  <c r="AF21881" i="250"/>
  <c r="AF21882" i="250"/>
  <c r="AF21883" i="250"/>
  <c r="AF21884" i="250"/>
  <c r="AF21885" i="250"/>
  <c r="AF21886" i="250"/>
  <c r="AF21887" i="250"/>
  <c r="AF21888" i="250"/>
  <c r="AF21889" i="250"/>
  <c r="AF21890" i="250"/>
  <c r="AF21891" i="250"/>
  <c r="AF21892" i="250"/>
  <c r="AF21893" i="250"/>
  <c r="AF21894" i="250"/>
  <c r="AF21895" i="250"/>
  <c r="AF21896" i="250"/>
  <c r="AF21897" i="250"/>
  <c r="AF21898" i="250"/>
  <c r="AF21899" i="250"/>
  <c r="AF21900" i="250"/>
  <c r="AF21901" i="250"/>
  <c r="AF21902" i="250"/>
  <c r="AF21903" i="250"/>
  <c r="AF21904" i="250"/>
  <c r="AF21905" i="250"/>
  <c r="AF21906" i="250"/>
  <c r="AF21907" i="250"/>
  <c r="AF21908" i="250"/>
  <c r="AF21909" i="250"/>
  <c r="AF21910" i="250"/>
  <c r="AF21911" i="250"/>
  <c r="AF21912" i="250"/>
  <c r="AF21913" i="250"/>
  <c r="AF21914" i="250"/>
  <c r="AF21915" i="250"/>
  <c r="AF21916" i="250"/>
  <c r="AF21917" i="250"/>
  <c r="AF21918" i="250"/>
  <c r="AF21919" i="250"/>
  <c r="AF21920" i="250"/>
  <c r="AF21921" i="250"/>
  <c r="AF21922" i="250"/>
  <c r="AF21923" i="250"/>
  <c r="AF21924" i="250"/>
  <c r="AF21925" i="250"/>
  <c r="AF21926" i="250"/>
  <c r="AF21927" i="250"/>
  <c r="AF21928" i="250"/>
  <c r="AF21929" i="250"/>
  <c r="AF21930" i="250"/>
  <c r="AF21931" i="250"/>
  <c r="AF21932" i="250"/>
  <c r="AF21933" i="250"/>
  <c r="AF21934" i="250"/>
  <c r="AF21935" i="250"/>
  <c r="AF21936" i="250"/>
  <c r="AF21937" i="250"/>
  <c r="AF21938" i="250"/>
  <c r="AF21939" i="250"/>
  <c r="AF21940" i="250"/>
  <c r="AF21941" i="250"/>
  <c r="AF21942" i="250"/>
  <c r="AF21943" i="250"/>
  <c r="AF21944" i="250"/>
  <c r="AF21945" i="250"/>
  <c r="AF21946" i="250"/>
  <c r="AF21947" i="250"/>
  <c r="AF21948" i="250"/>
  <c r="AF21949" i="250"/>
  <c r="AF21950" i="250"/>
  <c r="AF21951" i="250"/>
  <c r="AF21952" i="250"/>
  <c r="AF21953" i="250"/>
  <c r="AF21954" i="250"/>
  <c r="AF21955" i="250"/>
  <c r="AF21956" i="250"/>
  <c r="AF21957" i="250"/>
  <c r="AF21958" i="250"/>
  <c r="AF21959" i="250"/>
  <c r="AF21960" i="250"/>
  <c r="AF21961" i="250"/>
  <c r="AF21962" i="250"/>
  <c r="AF21963" i="250"/>
  <c r="AF21964" i="250"/>
  <c r="AF21965" i="250"/>
  <c r="AF21966" i="250"/>
  <c r="AF21967" i="250"/>
  <c r="AF21968" i="250"/>
  <c r="AF21969" i="250"/>
  <c r="AF21970" i="250"/>
  <c r="AF21971" i="250"/>
  <c r="AF21972" i="250"/>
  <c r="AF21973" i="250"/>
  <c r="AF21974" i="250"/>
  <c r="AF21975" i="250"/>
  <c r="AF21976" i="250"/>
  <c r="AF21977" i="250"/>
  <c r="AF21978" i="250"/>
  <c r="AF21979" i="250"/>
  <c r="AF21980" i="250"/>
  <c r="AF21981" i="250"/>
  <c r="AF21982" i="250"/>
  <c r="AF21983" i="250"/>
  <c r="AF21984" i="250"/>
  <c r="AF21985" i="250"/>
  <c r="AF21986" i="250"/>
  <c r="AF21987" i="250"/>
  <c r="AF21988" i="250"/>
  <c r="AF21989" i="250"/>
  <c r="AF21990" i="250"/>
  <c r="AF21991" i="250"/>
  <c r="AF21992" i="250"/>
  <c r="AF21993" i="250"/>
  <c r="AF21994" i="250"/>
  <c r="AF21995" i="250"/>
  <c r="AF21996" i="250"/>
  <c r="AF21997" i="250"/>
  <c r="AF21998" i="250"/>
  <c r="AF21999" i="250"/>
  <c r="AF22000" i="250"/>
  <c r="AF22001" i="250"/>
  <c r="AF22002" i="250"/>
  <c r="AF22003" i="250"/>
  <c r="AF22004" i="250"/>
  <c r="AF22005" i="250"/>
  <c r="AF22006" i="250"/>
  <c r="AF22007" i="250"/>
  <c r="AF22008" i="250"/>
  <c r="AF22009" i="250"/>
  <c r="AF22010" i="250"/>
  <c r="AF22011" i="250"/>
  <c r="AF22012" i="250"/>
  <c r="AF22013" i="250"/>
  <c r="AF22014" i="250"/>
  <c r="AF22015" i="250"/>
  <c r="AF22016" i="250"/>
  <c r="AF22017" i="250"/>
  <c r="AF22018" i="250"/>
  <c r="AF22019" i="250"/>
  <c r="AF22020" i="250"/>
  <c r="AF22021" i="250"/>
  <c r="AF22022" i="250"/>
  <c r="AF22023" i="250"/>
  <c r="AF22024" i="250"/>
  <c r="AF22025" i="250"/>
  <c r="AF22026" i="250"/>
  <c r="AF22027" i="250"/>
  <c r="AF22028" i="250"/>
  <c r="AF22029" i="250"/>
  <c r="AF22030" i="250"/>
  <c r="AF22031" i="250"/>
  <c r="AF22032" i="250"/>
  <c r="AF22033" i="250"/>
  <c r="AF22034" i="250"/>
  <c r="AF22035" i="250"/>
  <c r="AF22036" i="250"/>
  <c r="AF22037" i="250"/>
  <c r="AF22038" i="250"/>
  <c r="AF22039" i="250"/>
  <c r="AF22040" i="250"/>
  <c r="AF22041" i="250"/>
  <c r="AF22042" i="250"/>
  <c r="AF22043" i="250"/>
  <c r="AF22044" i="250"/>
  <c r="AF22045" i="250"/>
  <c r="AF22046" i="250"/>
  <c r="AF22047" i="250"/>
  <c r="AF22048" i="250"/>
  <c r="AF22049" i="250"/>
  <c r="AF22050" i="250"/>
  <c r="AF22051" i="250"/>
  <c r="AF22052" i="250"/>
  <c r="AF22053" i="250"/>
  <c r="AF22054" i="250"/>
  <c r="AF22055" i="250"/>
  <c r="AF22056" i="250"/>
  <c r="AF22057" i="250"/>
  <c r="AF22058" i="250"/>
  <c r="AF22059" i="250"/>
  <c r="AF22060" i="250"/>
  <c r="AF22061" i="250"/>
  <c r="AF22062" i="250"/>
  <c r="AF22063" i="250"/>
  <c r="AF22064" i="250"/>
  <c r="AF22065" i="250"/>
  <c r="AF22066" i="250"/>
  <c r="AF22067" i="250"/>
  <c r="AF22068" i="250"/>
  <c r="AF22069" i="250"/>
  <c r="AF22070" i="250"/>
  <c r="AF22071" i="250"/>
  <c r="AF22072" i="250"/>
  <c r="AF22073" i="250"/>
  <c r="AF22074" i="250"/>
  <c r="AF22075" i="250"/>
  <c r="AF22076" i="250"/>
  <c r="AF22077" i="250"/>
  <c r="AF22078" i="250"/>
  <c r="AF22079" i="250"/>
  <c r="AF22080" i="250"/>
  <c r="AF22081" i="250"/>
  <c r="AF22082" i="250"/>
  <c r="AF22083" i="250"/>
  <c r="AF22084" i="250"/>
  <c r="AF22085" i="250"/>
  <c r="AF22086" i="250"/>
  <c r="AF22087" i="250"/>
  <c r="AF22088" i="250"/>
  <c r="AF22089" i="250"/>
  <c r="AF22090" i="250"/>
  <c r="AF22091" i="250"/>
  <c r="AF22092" i="250"/>
  <c r="AF22093" i="250"/>
  <c r="AF22094" i="250"/>
  <c r="AF22095" i="250"/>
  <c r="AF22096" i="250"/>
  <c r="AF22097" i="250"/>
  <c r="AF22098" i="250"/>
  <c r="AF22099" i="250"/>
  <c r="AF22100" i="250"/>
  <c r="AF22101" i="250"/>
  <c r="AF22102" i="250"/>
  <c r="AF22103" i="250"/>
  <c r="AF22104" i="250"/>
  <c r="AF22105" i="250"/>
  <c r="AF22106" i="250"/>
  <c r="AF22107" i="250"/>
  <c r="AF22108" i="250"/>
  <c r="AF22109" i="250"/>
  <c r="AF22110" i="250"/>
  <c r="AF22111" i="250"/>
  <c r="AF22112" i="250"/>
  <c r="AF22113" i="250"/>
  <c r="AF22114" i="250"/>
  <c r="AF22115" i="250"/>
  <c r="AF22116" i="250"/>
  <c r="AF22117" i="250"/>
  <c r="AF22118" i="250"/>
  <c r="AF22119" i="250"/>
  <c r="AF22120" i="250"/>
  <c r="AF22121" i="250"/>
  <c r="AF22122" i="250"/>
  <c r="AF22123" i="250"/>
  <c r="AF22124" i="250"/>
  <c r="AF22125" i="250"/>
  <c r="AF22126" i="250"/>
  <c r="AF22127" i="250"/>
  <c r="AF22128" i="250"/>
  <c r="AF22129" i="250"/>
  <c r="AF22130" i="250"/>
  <c r="AF22131" i="250"/>
  <c r="AF22132" i="250"/>
  <c r="AF22133" i="250"/>
  <c r="AF22134" i="250"/>
  <c r="AF22135" i="250"/>
  <c r="AF22136" i="250"/>
  <c r="AF22137" i="250"/>
  <c r="AF22138" i="250"/>
  <c r="AF22139" i="250"/>
  <c r="AF22140" i="250"/>
  <c r="AF22141" i="250"/>
  <c r="AF22142" i="250"/>
  <c r="AF22143" i="250"/>
  <c r="AF22144" i="250"/>
  <c r="AF22145" i="250"/>
  <c r="AF22146" i="250"/>
  <c r="AF22147" i="250"/>
  <c r="AF22148" i="250"/>
  <c r="AF22149" i="250"/>
  <c r="AF22150" i="250"/>
  <c r="AF22151" i="250"/>
  <c r="AF22152" i="250"/>
  <c r="AF22153" i="250"/>
  <c r="AF22154" i="250"/>
  <c r="AF22155" i="250"/>
  <c r="AF22156" i="250"/>
  <c r="AF22157" i="250"/>
  <c r="AF22158" i="250"/>
  <c r="AF22159" i="250"/>
  <c r="AF22160" i="250"/>
  <c r="AF22161" i="250"/>
  <c r="AF22162" i="250"/>
  <c r="AF22163" i="250"/>
  <c r="AF22164" i="250"/>
  <c r="AF22165" i="250"/>
  <c r="AF22166" i="250"/>
  <c r="AF22167" i="250"/>
  <c r="AF22168" i="250"/>
  <c r="AF22169" i="250"/>
  <c r="AF22170" i="250"/>
  <c r="AF22171" i="250"/>
  <c r="AF22172" i="250"/>
  <c r="AF22173" i="250"/>
  <c r="AF22174" i="250"/>
  <c r="AF22175" i="250"/>
  <c r="AF22176" i="250"/>
  <c r="AF22177" i="250"/>
  <c r="AF22178" i="250"/>
  <c r="AF22179" i="250"/>
  <c r="AF22180" i="250"/>
  <c r="AF22181" i="250"/>
  <c r="AF22182" i="250"/>
  <c r="AF22183" i="250"/>
  <c r="AF22184" i="250"/>
  <c r="AF22185" i="250"/>
  <c r="AF22186" i="250"/>
  <c r="AF22187" i="250"/>
  <c r="AF22188" i="250"/>
  <c r="AF22189" i="250"/>
  <c r="AF22190" i="250"/>
  <c r="AF22191" i="250"/>
  <c r="AF22192" i="250"/>
  <c r="AF22193" i="250"/>
  <c r="AF22194" i="250"/>
  <c r="AF22195" i="250"/>
  <c r="AF22196" i="250"/>
  <c r="AF22197" i="250"/>
  <c r="AF22198" i="250"/>
  <c r="AF22199" i="250"/>
  <c r="AF22200" i="250"/>
  <c r="AF22201" i="250"/>
  <c r="AF22202" i="250"/>
  <c r="AF22203" i="250"/>
  <c r="AF22204" i="250"/>
  <c r="AF22205" i="250"/>
  <c r="AF22206" i="250"/>
  <c r="AF22207" i="250"/>
  <c r="AF22208" i="250"/>
  <c r="AF22209" i="250"/>
  <c r="AF22210" i="250"/>
  <c r="AF22211" i="250"/>
  <c r="AF22212" i="250"/>
  <c r="AF22213" i="250"/>
  <c r="AF22214" i="250"/>
  <c r="AF22215" i="250"/>
  <c r="AF22216" i="250"/>
  <c r="AF22217" i="250"/>
  <c r="AF22218" i="250"/>
  <c r="AF22219" i="250"/>
  <c r="AF22220" i="250"/>
  <c r="AF22221" i="250"/>
  <c r="AF22222" i="250"/>
  <c r="AF22223" i="250"/>
  <c r="AF22224" i="250"/>
  <c r="AF22225" i="250"/>
  <c r="AF22226" i="250"/>
  <c r="AF22227" i="250"/>
  <c r="AF22228" i="250"/>
  <c r="AF22229" i="250"/>
  <c r="AF22230" i="250"/>
  <c r="AF22231" i="250"/>
  <c r="AF22232" i="250"/>
  <c r="AF22233" i="250"/>
  <c r="AF22234" i="250"/>
  <c r="AF22235" i="250"/>
  <c r="AF22236" i="250"/>
  <c r="AF22237" i="250"/>
  <c r="AF22238" i="250"/>
  <c r="AF22239" i="250"/>
  <c r="AF22240" i="250"/>
  <c r="AF22241" i="250"/>
  <c r="AF22242" i="250"/>
  <c r="AF22243" i="250"/>
  <c r="AF22244" i="250"/>
  <c r="AF22245" i="250"/>
  <c r="AF22246" i="250"/>
  <c r="AF22247" i="250"/>
  <c r="AF22248" i="250"/>
  <c r="AF22249" i="250"/>
  <c r="AF22250" i="250"/>
  <c r="AF22251" i="250"/>
  <c r="AF22252" i="250"/>
  <c r="AF22253" i="250"/>
  <c r="AF22254" i="250"/>
  <c r="AF22255" i="250"/>
  <c r="AF22256" i="250"/>
  <c r="AF22257" i="250"/>
  <c r="AF22258" i="250"/>
  <c r="AF22259" i="250"/>
  <c r="AF22260" i="250"/>
  <c r="AF22261" i="250"/>
  <c r="AF22262" i="250"/>
  <c r="AF22263" i="250"/>
  <c r="AF22264" i="250"/>
  <c r="AF22265" i="250"/>
  <c r="AF22266" i="250"/>
  <c r="AF22267" i="250"/>
  <c r="AF22268" i="250"/>
  <c r="AF22269" i="250"/>
  <c r="AF22270" i="250"/>
  <c r="AF22271" i="250"/>
  <c r="AF22272" i="250"/>
  <c r="AF22273" i="250"/>
  <c r="AF22274" i="250"/>
  <c r="AF22275" i="250"/>
  <c r="AF22276" i="250"/>
  <c r="AF22277" i="250"/>
  <c r="AF22278" i="250"/>
  <c r="AF22279" i="250"/>
  <c r="AF22280" i="250"/>
  <c r="AF22281" i="250"/>
  <c r="AF22282" i="250"/>
  <c r="AF22283" i="250"/>
  <c r="AF22284" i="250"/>
  <c r="AF22285" i="250"/>
  <c r="AF22286" i="250"/>
  <c r="AF22287" i="250"/>
  <c r="AF22288" i="250"/>
  <c r="AF22289" i="250"/>
  <c r="AF22290" i="250"/>
  <c r="AF22291" i="250"/>
  <c r="AF22292" i="250"/>
  <c r="AF22293" i="250"/>
  <c r="AF22294" i="250"/>
  <c r="AF22295" i="250"/>
  <c r="AF22296" i="250"/>
  <c r="AF22297" i="250"/>
  <c r="AF22298" i="250"/>
  <c r="AF22299" i="250"/>
  <c r="AF22300" i="250"/>
  <c r="AF22301" i="250"/>
  <c r="AF22302" i="250"/>
  <c r="AF22303" i="250"/>
  <c r="AF22304" i="250"/>
  <c r="AF22305" i="250"/>
  <c r="AF22306" i="250"/>
  <c r="AF22307" i="250"/>
  <c r="AF22308" i="250"/>
  <c r="AF22309" i="250"/>
  <c r="AF22310" i="250"/>
  <c r="AF22311" i="250"/>
  <c r="AF22312" i="250"/>
  <c r="AF22313" i="250"/>
  <c r="AF22314" i="250"/>
  <c r="AF22315" i="250"/>
  <c r="AF22316" i="250"/>
  <c r="AF22317" i="250"/>
  <c r="AF22318" i="250"/>
  <c r="AF22319" i="250"/>
  <c r="AF22320" i="250"/>
  <c r="AF22321" i="250"/>
  <c r="AF22322" i="250"/>
  <c r="AF22323" i="250"/>
  <c r="AF22324" i="250"/>
  <c r="AF22325" i="250"/>
  <c r="AF22326" i="250"/>
  <c r="AF22327" i="250"/>
  <c r="AF22328" i="250"/>
  <c r="AF22329" i="250"/>
  <c r="AF22330" i="250"/>
  <c r="AF22331" i="250"/>
  <c r="AF22332" i="250"/>
  <c r="AF22333" i="250"/>
  <c r="AF22334" i="250"/>
  <c r="AF22335" i="250"/>
  <c r="AF22336" i="250"/>
  <c r="AF22337" i="250"/>
  <c r="AF22338" i="250"/>
  <c r="AF22339" i="250"/>
  <c r="AF22340" i="250"/>
  <c r="AF22341" i="250"/>
  <c r="AF22342" i="250"/>
  <c r="AF22343" i="250"/>
  <c r="AF22344" i="250"/>
  <c r="AF22345" i="250"/>
  <c r="AF22346" i="250"/>
  <c r="AF22347" i="250"/>
  <c r="AF22348" i="250"/>
  <c r="AF22349" i="250"/>
  <c r="AF22350" i="250"/>
  <c r="AF22351" i="250"/>
  <c r="AF22352" i="250"/>
  <c r="AF22353" i="250"/>
  <c r="AF22354" i="250"/>
  <c r="AF22355" i="250"/>
  <c r="AF22356" i="250"/>
  <c r="AF22357" i="250"/>
  <c r="AF22358" i="250"/>
  <c r="AF22359" i="250"/>
  <c r="AF22360" i="250"/>
  <c r="AF22361" i="250"/>
  <c r="AF22362" i="250"/>
  <c r="AF22363" i="250"/>
  <c r="AF22364" i="250"/>
  <c r="AF22365" i="250"/>
  <c r="AF22366" i="250"/>
  <c r="AF22367" i="250"/>
  <c r="AF22368" i="250"/>
  <c r="AF22369" i="250"/>
  <c r="AF22370" i="250"/>
  <c r="AF22371" i="250"/>
  <c r="AF22372" i="250"/>
  <c r="AF22373" i="250"/>
  <c r="AF22374" i="250"/>
  <c r="AF22375" i="250"/>
  <c r="AF22376" i="250"/>
  <c r="AF22377" i="250"/>
  <c r="AF22378" i="250"/>
  <c r="AF22379" i="250"/>
  <c r="AF22380" i="250"/>
  <c r="AF22381" i="250"/>
  <c r="AF22382" i="250"/>
  <c r="AF22383" i="250"/>
  <c r="AF22384" i="250"/>
  <c r="AF22385" i="250"/>
  <c r="AF22386" i="250"/>
  <c r="AF22387" i="250"/>
  <c r="AF22388" i="250"/>
  <c r="AF22389" i="250"/>
  <c r="AF22390" i="250"/>
  <c r="AF22391" i="250"/>
  <c r="AF22392" i="250"/>
  <c r="AF22393" i="250"/>
  <c r="AF22394" i="250"/>
  <c r="AF22395" i="250"/>
  <c r="AF22396" i="250"/>
  <c r="AF22397" i="250"/>
  <c r="AF22398" i="250"/>
  <c r="AF22399" i="250"/>
  <c r="AF22400" i="250"/>
  <c r="AF22401" i="250"/>
  <c r="AF22402" i="250"/>
  <c r="AF22403" i="250"/>
  <c r="AF22404" i="250"/>
  <c r="AF22405" i="250"/>
  <c r="AF22406" i="250"/>
  <c r="AF22407" i="250"/>
  <c r="AF22408" i="250"/>
  <c r="AF22409" i="250"/>
  <c r="AF22410" i="250"/>
  <c r="AF22411" i="250"/>
  <c r="AF22412" i="250"/>
  <c r="AF22413" i="250"/>
  <c r="AF22414" i="250"/>
  <c r="AF22415" i="250"/>
  <c r="AF22416" i="250"/>
  <c r="AF22417" i="250"/>
  <c r="AF22418" i="250"/>
  <c r="AF22419" i="250"/>
  <c r="AF22420" i="250"/>
  <c r="AF22421" i="250"/>
  <c r="AF22422" i="250"/>
  <c r="AF22423" i="250"/>
  <c r="AF22424" i="250"/>
  <c r="AF22425" i="250"/>
  <c r="AF22426" i="250"/>
  <c r="AF22427" i="250"/>
  <c r="AF22428" i="250"/>
  <c r="AF22429" i="250"/>
  <c r="AF22430" i="250"/>
  <c r="AF22431" i="250"/>
  <c r="AF22432" i="250"/>
  <c r="AF22433" i="250"/>
  <c r="AF22434" i="250"/>
  <c r="AF22435" i="250"/>
  <c r="AF22436" i="250"/>
  <c r="AF22437" i="250"/>
  <c r="AF22438" i="250"/>
  <c r="AF22439" i="250"/>
  <c r="AF22440" i="250"/>
  <c r="AF22441" i="250"/>
  <c r="AF22442" i="250"/>
  <c r="AF22443" i="250"/>
  <c r="AF22444" i="250"/>
  <c r="AF22445" i="250"/>
  <c r="AF22446" i="250"/>
  <c r="AF22447" i="250"/>
  <c r="AF22448" i="250"/>
  <c r="AF22449" i="250"/>
  <c r="AF22450" i="250"/>
  <c r="AF22451" i="250"/>
  <c r="AF22452" i="250"/>
  <c r="AF22453" i="250"/>
  <c r="AF22454" i="250"/>
  <c r="AF22455" i="250"/>
  <c r="AF22456" i="250"/>
  <c r="AF22457" i="250"/>
  <c r="AF22458" i="250"/>
  <c r="AF22459" i="250"/>
  <c r="AF22460" i="250"/>
  <c r="AF22461" i="250"/>
  <c r="AF22462" i="250"/>
  <c r="AF22463" i="250"/>
  <c r="AF22464" i="250"/>
  <c r="AF22465" i="250"/>
  <c r="AF22466" i="250"/>
  <c r="AF22467" i="250"/>
  <c r="AF22468" i="250"/>
  <c r="AF22469" i="250"/>
  <c r="AF22470" i="250"/>
  <c r="AF22471" i="250"/>
  <c r="AF22472" i="250"/>
  <c r="AF22473" i="250"/>
  <c r="AF22474" i="250"/>
  <c r="AF22475" i="250"/>
  <c r="AF22476" i="250"/>
  <c r="AF22477" i="250"/>
  <c r="AF22478" i="250"/>
  <c r="AF22479" i="250"/>
  <c r="AF22480" i="250"/>
  <c r="AF22481" i="250"/>
  <c r="AF22482" i="250"/>
  <c r="AF22483" i="250"/>
  <c r="AF22484" i="250"/>
  <c r="AF22485" i="250"/>
  <c r="AF22486" i="250"/>
  <c r="AF22487" i="250"/>
  <c r="AF22488" i="250"/>
  <c r="AF22489" i="250"/>
  <c r="AF22490" i="250"/>
  <c r="AF22491" i="250"/>
  <c r="AF22492" i="250"/>
  <c r="AF22493" i="250"/>
  <c r="AF22494" i="250"/>
  <c r="AF22495" i="250"/>
  <c r="AF22496" i="250"/>
  <c r="AF22497" i="250"/>
  <c r="AF22498" i="250"/>
  <c r="AF22499" i="250"/>
  <c r="AF22500" i="250"/>
  <c r="AF22501" i="250"/>
  <c r="AF22502" i="250"/>
  <c r="AF22503" i="250"/>
  <c r="AF22504" i="250"/>
  <c r="AF22505" i="250"/>
  <c r="AF22506" i="250"/>
  <c r="AF22507" i="250"/>
  <c r="AF22508" i="250"/>
  <c r="AF22509" i="250"/>
  <c r="AF22510" i="250"/>
  <c r="AF22511" i="250"/>
  <c r="AF22512" i="250"/>
  <c r="AF22513" i="250"/>
  <c r="AF22514" i="250"/>
  <c r="AF22515" i="250"/>
  <c r="AF22516" i="250"/>
  <c r="AF22517" i="250"/>
  <c r="AF22518" i="250"/>
  <c r="AF22519" i="250"/>
  <c r="AF22520" i="250"/>
  <c r="AF22521" i="250"/>
  <c r="AF22522" i="250"/>
  <c r="AF22523" i="250"/>
  <c r="AF22524" i="250"/>
  <c r="AF22525" i="250"/>
  <c r="AF22526" i="250"/>
  <c r="AF22527" i="250"/>
  <c r="AF22528" i="250"/>
  <c r="AF22529" i="250"/>
  <c r="AF22530" i="250"/>
  <c r="AF22531" i="250"/>
  <c r="AF22532" i="250"/>
  <c r="AF22533" i="250"/>
  <c r="AF22534" i="250"/>
  <c r="AF22535" i="250"/>
  <c r="AF22536" i="250"/>
  <c r="AF22537" i="250"/>
  <c r="AF22538" i="250"/>
  <c r="AF22539" i="250"/>
  <c r="AF22540" i="250"/>
  <c r="AF22541" i="250"/>
  <c r="AF22542" i="250"/>
  <c r="AF22543" i="250"/>
  <c r="AF22544" i="250"/>
  <c r="AF22545" i="250"/>
  <c r="AF22546" i="250"/>
  <c r="AF22547" i="250"/>
  <c r="AF22548" i="250"/>
  <c r="AF22549" i="250"/>
  <c r="AF22550" i="250"/>
  <c r="AF22551" i="250"/>
  <c r="AF22552" i="250"/>
  <c r="AF22553" i="250"/>
  <c r="AF22554" i="250"/>
  <c r="AF22555" i="250"/>
  <c r="AF22556" i="250"/>
  <c r="AF22557" i="250"/>
  <c r="AF22558" i="250"/>
  <c r="AF22559" i="250"/>
  <c r="AF22560" i="250"/>
  <c r="AF22561" i="250"/>
  <c r="AF22562" i="250"/>
  <c r="AF22563" i="250"/>
  <c r="AF22564" i="250"/>
  <c r="AF22565" i="250"/>
  <c r="AF22566" i="250"/>
  <c r="AF22567" i="250"/>
  <c r="AF22568" i="250"/>
  <c r="AF22569" i="250"/>
  <c r="AF22570" i="250"/>
  <c r="AF22571" i="250"/>
  <c r="AF22572" i="250"/>
  <c r="AF22573" i="250"/>
  <c r="AF22574" i="250"/>
  <c r="AF22575" i="250"/>
  <c r="AF22576" i="250"/>
  <c r="AF22577" i="250"/>
  <c r="AF22578" i="250"/>
  <c r="AF22579" i="250"/>
  <c r="AF22580" i="250"/>
  <c r="AF22581" i="250"/>
  <c r="AF22582" i="250"/>
  <c r="AF22583" i="250"/>
  <c r="AF22584" i="250"/>
  <c r="AF22585" i="250"/>
  <c r="AF22586" i="250"/>
  <c r="AF22587" i="250"/>
  <c r="AF22588" i="250"/>
  <c r="AF22589" i="250"/>
  <c r="AF22590" i="250"/>
  <c r="AF22591" i="250"/>
  <c r="AF22592" i="250"/>
  <c r="AF22593" i="250"/>
  <c r="AF22594" i="250"/>
  <c r="AF22595" i="250"/>
  <c r="AF22596" i="250"/>
  <c r="AF22597" i="250"/>
  <c r="AF22598" i="250"/>
  <c r="AF22599" i="250"/>
  <c r="AF22600" i="250"/>
  <c r="AF22601" i="250"/>
  <c r="AF22602" i="250"/>
  <c r="AF22603" i="250"/>
  <c r="AF22604" i="250"/>
  <c r="AF22605" i="250"/>
  <c r="AF22606" i="250"/>
  <c r="AF22607" i="250"/>
  <c r="AF22608" i="250"/>
  <c r="AF22609" i="250"/>
  <c r="AF22610" i="250"/>
  <c r="AF22611" i="250"/>
  <c r="AF22612" i="250"/>
  <c r="AF22613" i="250"/>
  <c r="AF22614" i="250"/>
  <c r="AF22615" i="250"/>
  <c r="AF22616" i="250"/>
  <c r="AF22617" i="250"/>
  <c r="AF22618" i="250"/>
  <c r="AF22619" i="250"/>
  <c r="AF22620" i="250"/>
  <c r="AF22621" i="250"/>
  <c r="AF22622" i="250"/>
  <c r="AF22623" i="250"/>
  <c r="AF22624" i="250"/>
  <c r="AF22625" i="250"/>
  <c r="AF22626" i="250"/>
  <c r="AF22627" i="250"/>
  <c r="AF22628" i="250"/>
  <c r="AF22629" i="250"/>
  <c r="AF22630" i="250"/>
  <c r="AF22631" i="250"/>
  <c r="AF22632" i="250"/>
  <c r="AF22633" i="250"/>
  <c r="AF22634" i="250"/>
  <c r="AF22635" i="250"/>
  <c r="AF22636" i="250"/>
  <c r="AF22637" i="250"/>
  <c r="AF22638" i="250"/>
  <c r="AF22639" i="250"/>
  <c r="AF22640" i="250"/>
  <c r="AF22641" i="250"/>
  <c r="AF22642" i="250"/>
  <c r="AF22643" i="250"/>
  <c r="AF22644" i="250"/>
  <c r="AF22645" i="250"/>
  <c r="AF22646" i="250"/>
  <c r="AF22647" i="250"/>
  <c r="AF22648" i="250"/>
  <c r="AF22649" i="250"/>
  <c r="AF22650" i="250"/>
  <c r="AF22651" i="250"/>
  <c r="AF22652" i="250"/>
  <c r="AF22653" i="250"/>
  <c r="AF22654" i="250"/>
  <c r="AF22655" i="250"/>
  <c r="AF22656" i="250"/>
  <c r="AF22657" i="250"/>
  <c r="AF22658" i="250"/>
  <c r="AF22659" i="250"/>
  <c r="AF22660" i="250"/>
  <c r="AF22661" i="250"/>
  <c r="AF22662" i="250"/>
  <c r="AF22663" i="250"/>
  <c r="AF22664" i="250"/>
  <c r="AF22665" i="250"/>
  <c r="AF22666" i="250"/>
  <c r="AF22667" i="250"/>
  <c r="AF22668" i="250"/>
  <c r="AF22669" i="250"/>
  <c r="AF22670" i="250"/>
  <c r="AF22671" i="250"/>
  <c r="AF22672" i="250"/>
  <c r="AF22673" i="250"/>
  <c r="AF22674" i="250"/>
  <c r="AF22675" i="250"/>
  <c r="AF22676" i="250"/>
  <c r="AF22677" i="250"/>
  <c r="AF22678" i="250"/>
  <c r="AF22679" i="250"/>
  <c r="AF22680" i="250"/>
  <c r="AF22681" i="250"/>
  <c r="AF22682" i="250"/>
  <c r="AF22683" i="250"/>
  <c r="AF22684" i="250"/>
  <c r="AF22685" i="250"/>
  <c r="AF22686" i="250"/>
  <c r="AF22687" i="250"/>
  <c r="AF22688" i="250"/>
  <c r="AF22689" i="250"/>
  <c r="AF22690" i="250"/>
  <c r="AF22691" i="250"/>
  <c r="AF22692" i="250"/>
  <c r="AF22693" i="250"/>
  <c r="AF22694" i="250"/>
  <c r="AF22695" i="250"/>
  <c r="AF22696" i="250"/>
  <c r="AF22697" i="250"/>
  <c r="AF22698" i="250"/>
  <c r="AF22699" i="250"/>
  <c r="AF22700" i="250"/>
  <c r="AF22701" i="250"/>
  <c r="AF22702" i="250"/>
  <c r="AF22703" i="250"/>
  <c r="AF22704" i="250"/>
  <c r="AF22705" i="250"/>
  <c r="AF22706" i="250"/>
  <c r="AF22707" i="250"/>
  <c r="AF22708" i="250"/>
  <c r="AF22709" i="250"/>
  <c r="AF22710" i="250"/>
  <c r="AF22711" i="250"/>
  <c r="AF22712" i="250"/>
  <c r="AF22713" i="250"/>
  <c r="AF22714" i="250"/>
  <c r="AF22715" i="250"/>
  <c r="AF22716" i="250"/>
  <c r="AF22717" i="250"/>
  <c r="AF22718" i="250"/>
  <c r="AF22719" i="250"/>
  <c r="AF22720" i="250"/>
  <c r="AF22721" i="250"/>
  <c r="AF22722" i="250"/>
  <c r="AF22723" i="250"/>
  <c r="AF22724" i="250"/>
  <c r="AF22725" i="250"/>
  <c r="AF22726" i="250"/>
  <c r="AF22727" i="250"/>
  <c r="AF22728" i="250"/>
  <c r="AF22729" i="250"/>
  <c r="AF22730" i="250"/>
  <c r="AF22731" i="250"/>
  <c r="AF22732" i="250"/>
  <c r="AF22733" i="250"/>
  <c r="AF22734" i="250"/>
  <c r="AF22735" i="250"/>
  <c r="AF22736" i="250"/>
  <c r="AF22737" i="250"/>
  <c r="AF22738" i="250"/>
  <c r="AF22739" i="250"/>
  <c r="AF22740" i="250"/>
  <c r="AF22741" i="250"/>
  <c r="AF22742" i="250"/>
  <c r="AF22743" i="250"/>
  <c r="AF22744" i="250"/>
  <c r="AF22745" i="250"/>
  <c r="AF22746" i="250"/>
  <c r="AF22747" i="250"/>
  <c r="AF22748" i="250"/>
  <c r="AF22749" i="250"/>
  <c r="AF22750" i="250"/>
  <c r="AF22751" i="250"/>
  <c r="AF22752" i="250"/>
  <c r="AF22753" i="250"/>
  <c r="AF22754" i="250"/>
  <c r="AF22755" i="250"/>
  <c r="AF22756" i="250"/>
  <c r="AF22757" i="250"/>
  <c r="AF22758" i="250"/>
  <c r="AF22759" i="250"/>
  <c r="AF22760" i="250"/>
  <c r="AF22761" i="250"/>
  <c r="AF22762" i="250"/>
  <c r="AF22763" i="250"/>
  <c r="AF22764" i="250"/>
  <c r="AF22765" i="250"/>
  <c r="AF22766" i="250"/>
  <c r="AF22767" i="250"/>
  <c r="AF22768" i="250"/>
  <c r="AF22769" i="250"/>
  <c r="AF22770" i="250"/>
  <c r="AF22771" i="250"/>
  <c r="AF22772" i="250"/>
  <c r="AF22773" i="250"/>
  <c r="AF22774" i="250"/>
  <c r="AF22775" i="250"/>
  <c r="AF22776" i="250"/>
  <c r="AF22777" i="250"/>
  <c r="AF22778" i="250"/>
  <c r="AF22779" i="250"/>
  <c r="AF22780" i="250"/>
  <c r="AF22781" i="250"/>
  <c r="AF22782" i="250"/>
  <c r="AF22783" i="250"/>
  <c r="AF22784" i="250"/>
  <c r="AF22785" i="250"/>
  <c r="AF22786" i="250"/>
  <c r="AF22787" i="250"/>
  <c r="AF22788" i="250"/>
  <c r="AF22789" i="250"/>
  <c r="AF22790" i="250"/>
  <c r="AF22791" i="250"/>
  <c r="AF22792" i="250"/>
  <c r="AF22793" i="250"/>
  <c r="AF22794" i="250"/>
  <c r="AF22795" i="250"/>
  <c r="AF22796" i="250"/>
  <c r="AF22797" i="250"/>
  <c r="AF22798" i="250"/>
  <c r="AF22799" i="250"/>
  <c r="AF22800" i="250"/>
  <c r="AF22801" i="250"/>
  <c r="AF22802" i="250"/>
  <c r="AF22803" i="250"/>
  <c r="AF22804" i="250"/>
  <c r="AF22805" i="250"/>
  <c r="AF22806" i="250"/>
  <c r="AF22807" i="250"/>
  <c r="AF22808" i="250"/>
  <c r="AF22809" i="250"/>
  <c r="AF22810" i="250"/>
  <c r="AF22811" i="250"/>
  <c r="AF22812" i="250"/>
  <c r="AF22813" i="250"/>
  <c r="AF22814" i="250"/>
  <c r="AF22815" i="250"/>
  <c r="AF22816" i="250"/>
  <c r="AF22817" i="250"/>
  <c r="AF22818" i="250"/>
  <c r="AF22819" i="250"/>
  <c r="AF22820" i="250"/>
  <c r="AF22821" i="250"/>
  <c r="AF22822" i="250"/>
  <c r="AF22823" i="250"/>
  <c r="AF22824" i="250"/>
  <c r="AF22825" i="250"/>
  <c r="AF22826" i="250"/>
  <c r="AF22827" i="250"/>
  <c r="AF22828" i="250"/>
  <c r="AF22829" i="250"/>
  <c r="AF22830" i="250"/>
  <c r="AF22831" i="250"/>
  <c r="AF22832" i="250"/>
  <c r="AF22833" i="250"/>
  <c r="AF22834" i="250"/>
  <c r="AF22835" i="250"/>
  <c r="AF22836" i="250"/>
  <c r="AF22837" i="250"/>
  <c r="AF22838" i="250"/>
  <c r="AF22839" i="250"/>
  <c r="AF22840" i="250"/>
  <c r="AF22841" i="250"/>
  <c r="AF22842" i="250"/>
  <c r="AF22843" i="250"/>
  <c r="AF22844" i="250"/>
  <c r="AF22845" i="250"/>
  <c r="AF22846" i="250"/>
  <c r="AF22847" i="250"/>
  <c r="AF22848" i="250"/>
  <c r="AF22849" i="250"/>
  <c r="AF22850" i="250"/>
  <c r="AF22851" i="250"/>
  <c r="AF22852" i="250"/>
  <c r="AF22853" i="250"/>
  <c r="AF22854" i="250"/>
  <c r="AF22855" i="250"/>
  <c r="AF22856" i="250"/>
  <c r="AF22857" i="250"/>
  <c r="AF22858" i="250"/>
  <c r="AF22859" i="250"/>
  <c r="AF22860" i="250"/>
  <c r="AF22861" i="250"/>
  <c r="AF22862" i="250"/>
  <c r="AF22863" i="250"/>
  <c r="AF22864" i="250"/>
  <c r="AF22865" i="250"/>
  <c r="AF22866" i="250"/>
  <c r="AF22867" i="250"/>
  <c r="AF22868" i="250"/>
  <c r="AF22869" i="250"/>
  <c r="AF22870" i="250"/>
  <c r="AF22871" i="250"/>
  <c r="AF22872" i="250"/>
  <c r="AF22873" i="250"/>
  <c r="AF22874" i="250"/>
  <c r="AF22875" i="250"/>
  <c r="AF22876" i="250"/>
  <c r="AF22877" i="250"/>
  <c r="AF22878" i="250"/>
  <c r="AF22879" i="250"/>
  <c r="AF22880" i="250"/>
  <c r="AF22881" i="250"/>
  <c r="AF22882" i="250"/>
  <c r="AF22883" i="250"/>
  <c r="AF22884" i="250"/>
  <c r="AF22885" i="250"/>
  <c r="AF22886" i="250"/>
  <c r="AF22887" i="250"/>
  <c r="AF22888" i="250"/>
  <c r="AF22889" i="250"/>
  <c r="AF22890" i="250"/>
  <c r="AF22891" i="250"/>
  <c r="AF22892" i="250"/>
  <c r="AF22893" i="250"/>
  <c r="AF22894" i="250"/>
  <c r="AF22895" i="250"/>
  <c r="AF22896" i="250"/>
  <c r="AF22897" i="250"/>
  <c r="AF22898" i="250"/>
  <c r="AF22899" i="250"/>
  <c r="AF22900" i="250"/>
  <c r="AF22901" i="250"/>
  <c r="AF22902" i="250"/>
  <c r="AF22903" i="250"/>
  <c r="AF22904" i="250"/>
  <c r="AF22905" i="250"/>
  <c r="AF22906" i="250"/>
  <c r="AF22907" i="250"/>
  <c r="AF22908" i="250"/>
  <c r="AF22909" i="250"/>
  <c r="AF22910" i="250"/>
  <c r="AF22911" i="250"/>
  <c r="AF22912" i="250"/>
  <c r="AF22913" i="250"/>
  <c r="AF22914" i="250"/>
  <c r="AF22915" i="250"/>
  <c r="AF22916" i="250"/>
  <c r="AF22917" i="250"/>
  <c r="AF22918" i="250"/>
  <c r="AF22919" i="250"/>
  <c r="AF22920" i="250"/>
  <c r="AF22921" i="250"/>
  <c r="AF22922" i="250"/>
  <c r="AF22923" i="250"/>
  <c r="AF22924" i="250"/>
  <c r="AF22925" i="250"/>
  <c r="AF22926" i="250"/>
  <c r="AF22927" i="250"/>
  <c r="AF22928" i="250"/>
  <c r="AF22929" i="250"/>
  <c r="AF22930" i="250"/>
  <c r="AF22931" i="250"/>
  <c r="AF22932" i="250"/>
  <c r="AF22933" i="250"/>
  <c r="AF22934" i="250"/>
  <c r="AF22935" i="250"/>
  <c r="AF22936" i="250"/>
  <c r="AF22937" i="250"/>
  <c r="AF22938" i="250"/>
  <c r="AF22939" i="250"/>
  <c r="AF22940" i="250"/>
  <c r="AF22941" i="250"/>
  <c r="AF22942" i="250"/>
  <c r="AF22943" i="250"/>
  <c r="AF22944" i="250"/>
  <c r="AF22945" i="250"/>
  <c r="AF22946" i="250"/>
  <c r="AF22947" i="250"/>
  <c r="AF22948" i="250"/>
  <c r="AF22949" i="250"/>
  <c r="AF22950" i="250"/>
  <c r="AF22951" i="250"/>
  <c r="AF22952" i="250"/>
  <c r="AF22953" i="250"/>
  <c r="AF22954" i="250"/>
  <c r="AF22955" i="250"/>
  <c r="AF22956" i="250"/>
  <c r="AF22957" i="250"/>
  <c r="AF22958" i="250"/>
  <c r="AF22959" i="250"/>
  <c r="AF22960" i="250"/>
  <c r="AF22961" i="250"/>
  <c r="AF22962" i="250"/>
  <c r="AF22963" i="250"/>
  <c r="AF22964" i="250"/>
  <c r="AF22965" i="250"/>
  <c r="AF22966" i="250"/>
  <c r="AF22967" i="250"/>
  <c r="AF22968" i="250"/>
  <c r="AF22969" i="250"/>
  <c r="AF22970" i="250"/>
  <c r="AF22971" i="250"/>
  <c r="AF22972" i="250"/>
  <c r="AF22973" i="250"/>
  <c r="AF22974" i="250"/>
  <c r="AF22975" i="250"/>
  <c r="AF22976" i="250"/>
  <c r="AF22977" i="250"/>
  <c r="AF22978" i="250"/>
  <c r="AF22979" i="250"/>
  <c r="AF22980" i="250"/>
  <c r="AF22981" i="250"/>
  <c r="AF22982" i="250"/>
  <c r="AF22983" i="250"/>
  <c r="AF22984" i="250"/>
  <c r="AF22985" i="250"/>
  <c r="AF22986" i="250"/>
  <c r="AF22987" i="250"/>
  <c r="AF22988" i="250"/>
  <c r="AF22989" i="250"/>
  <c r="AF22990" i="250"/>
  <c r="AF22991" i="250"/>
  <c r="AF22992" i="250"/>
  <c r="AF22993" i="250"/>
  <c r="AF22994" i="250"/>
  <c r="AF22995" i="250"/>
  <c r="AF22996" i="250"/>
  <c r="AF22997" i="250"/>
  <c r="AF22998" i="250"/>
  <c r="AF22999" i="250"/>
  <c r="AF23000" i="250"/>
  <c r="AF23001" i="250"/>
  <c r="AF23002" i="250"/>
  <c r="AF23003" i="250"/>
  <c r="AF23004" i="250"/>
  <c r="AF23005" i="250"/>
  <c r="AF23006" i="250"/>
  <c r="AF23007" i="250"/>
  <c r="AF23008" i="250"/>
  <c r="AF23009" i="250"/>
  <c r="AF23010" i="250"/>
  <c r="AF23011" i="250"/>
  <c r="AF23012" i="250"/>
  <c r="AF23013" i="250"/>
  <c r="AF23014" i="250"/>
  <c r="AF23015" i="250"/>
  <c r="AF23016" i="250"/>
  <c r="AF23017" i="250"/>
  <c r="AF23018" i="250"/>
  <c r="AF23019" i="250"/>
  <c r="AF23020" i="250"/>
  <c r="AF23021" i="250"/>
  <c r="AF23022" i="250"/>
  <c r="AF23023" i="250"/>
  <c r="AF23024" i="250"/>
  <c r="AF23025" i="250"/>
  <c r="AF23026" i="250"/>
  <c r="AF23027" i="250"/>
  <c r="AF23028" i="250"/>
  <c r="AF23029" i="250"/>
  <c r="AF23030" i="250"/>
  <c r="AF23031" i="250"/>
  <c r="AF23032" i="250"/>
  <c r="AF23033" i="250"/>
  <c r="AF23034" i="250"/>
  <c r="AF23035" i="250"/>
  <c r="AF23036" i="250"/>
  <c r="AF23037" i="250"/>
  <c r="AF23038" i="250"/>
  <c r="AF23039" i="250"/>
  <c r="AF23040" i="250"/>
  <c r="AF23041" i="250"/>
  <c r="AF23042" i="250"/>
  <c r="AF23043" i="250"/>
  <c r="AF23044" i="250"/>
  <c r="AF23045" i="250"/>
  <c r="AF23046" i="250"/>
  <c r="AF23047" i="250"/>
  <c r="AF23048" i="250"/>
  <c r="AF23049" i="250"/>
  <c r="AF23050" i="250"/>
  <c r="AF23051" i="250"/>
  <c r="AF23052" i="250"/>
  <c r="AF23053" i="250"/>
  <c r="AF23054" i="250"/>
  <c r="AF23055" i="250"/>
  <c r="AF23056" i="250"/>
  <c r="AF23057" i="250"/>
  <c r="AF23058" i="250"/>
  <c r="AF23059" i="250"/>
  <c r="AF23060" i="250"/>
  <c r="AF23061" i="250"/>
  <c r="AF23062" i="250"/>
  <c r="AF23063" i="250"/>
  <c r="AF23064" i="250"/>
  <c r="AF23065" i="250"/>
  <c r="AF23066" i="250"/>
  <c r="AF23067" i="250"/>
  <c r="AF23068" i="250"/>
  <c r="AF23069" i="250"/>
  <c r="AF23070" i="250"/>
  <c r="AF23071" i="250"/>
  <c r="AF23072" i="250"/>
  <c r="AF23073" i="250"/>
  <c r="AF23074" i="250"/>
  <c r="AF23075" i="250"/>
  <c r="AF23076" i="250"/>
  <c r="AF23077" i="250"/>
  <c r="AF23078" i="250"/>
  <c r="AF23079" i="250"/>
  <c r="AF23080" i="250"/>
  <c r="AF23081" i="250"/>
  <c r="AF23082" i="250"/>
  <c r="AF23083" i="250"/>
  <c r="AF23084" i="250"/>
  <c r="AF23085" i="250"/>
  <c r="AF23086" i="250"/>
  <c r="AF23087" i="250"/>
  <c r="AF23088" i="250"/>
  <c r="AF23089" i="250"/>
  <c r="AF23090" i="250"/>
  <c r="AF23091" i="250"/>
  <c r="AF23092" i="250"/>
  <c r="AF23093" i="250"/>
  <c r="AF23094" i="250"/>
  <c r="AF23095" i="250"/>
  <c r="AF23096" i="250"/>
  <c r="AF23097" i="250"/>
  <c r="AF23098" i="250"/>
  <c r="AF23099" i="250"/>
  <c r="AF23100" i="250"/>
  <c r="AF23101" i="250"/>
  <c r="AF23102" i="250"/>
  <c r="AF23103" i="250"/>
  <c r="AF23104" i="250"/>
  <c r="AF23105" i="250"/>
  <c r="AF23106" i="250"/>
  <c r="AF23107" i="250"/>
  <c r="AF23108" i="250"/>
  <c r="AF23109" i="250"/>
  <c r="AF23110" i="250"/>
  <c r="AF23111" i="250"/>
  <c r="AF23112" i="250"/>
  <c r="AF23113" i="250"/>
  <c r="AF23114" i="250"/>
  <c r="AF23115" i="250"/>
  <c r="AF23116" i="250"/>
  <c r="AF23117" i="250"/>
  <c r="AF23118" i="250"/>
  <c r="AF23119" i="250"/>
  <c r="AF23120" i="250"/>
  <c r="AF23121" i="250"/>
  <c r="AF23122" i="250"/>
  <c r="AF23123" i="250"/>
  <c r="AF23124" i="250"/>
  <c r="AF23125" i="250"/>
  <c r="AF23126" i="250"/>
  <c r="AF23127" i="250"/>
  <c r="AF23128" i="250"/>
  <c r="AF23129" i="250"/>
  <c r="AF23130" i="250"/>
  <c r="AF23131" i="250"/>
  <c r="AF23132" i="250"/>
  <c r="AF23133" i="250"/>
  <c r="AF23134" i="250"/>
  <c r="AF23135" i="250"/>
  <c r="AF23136" i="250"/>
  <c r="AF23137" i="250"/>
  <c r="AF23138" i="250"/>
  <c r="AF23139" i="250"/>
  <c r="AF23140" i="250"/>
  <c r="AF23141" i="250"/>
  <c r="AF23142" i="250"/>
  <c r="AF23143" i="250"/>
  <c r="AF23144" i="250"/>
  <c r="AF23145" i="250"/>
  <c r="AF23146" i="250"/>
  <c r="AF23147" i="250"/>
  <c r="AF23148" i="250"/>
  <c r="AF23149" i="250"/>
  <c r="AF23150" i="250"/>
  <c r="AF23151" i="250"/>
  <c r="AF23152" i="250"/>
  <c r="AF23153" i="250"/>
  <c r="AF23154" i="250"/>
  <c r="AF23155" i="250"/>
  <c r="AF23156" i="250"/>
  <c r="AF23157" i="250"/>
  <c r="AF23158" i="250"/>
  <c r="AF23159" i="250"/>
  <c r="AF23160" i="250"/>
  <c r="AF23161" i="250"/>
  <c r="AF23162" i="250"/>
  <c r="AF23163" i="250"/>
  <c r="AF23164" i="250"/>
  <c r="AF23165" i="250"/>
  <c r="AF23166" i="250"/>
  <c r="AF23167" i="250"/>
  <c r="AF23168" i="250"/>
  <c r="AF23169" i="250"/>
  <c r="AF23170" i="250"/>
  <c r="AF23171" i="250"/>
  <c r="AF23172" i="250"/>
  <c r="AF23173" i="250"/>
  <c r="AF23174" i="250"/>
  <c r="AF23175" i="250"/>
  <c r="AF23176" i="250"/>
  <c r="AF23177" i="250"/>
  <c r="AF23178" i="250"/>
  <c r="AF23179" i="250"/>
  <c r="AF23180" i="250"/>
  <c r="AF23181" i="250"/>
  <c r="AF23182" i="250"/>
  <c r="AF23183" i="250"/>
  <c r="AF23184" i="250"/>
  <c r="AF23185" i="250"/>
  <c r="AF23186" i="250"/>
  <c r="AF23187" i="250"/>
  <c r="AF23188" i="250"/>
  <c r="AF23189" i="250"/>
  <c r="AF23190" i="250"/>
  <c r="AF23191" i="250"/>
  <c r="AF23192" i="250"/>
  <c r="AF23193" i="250"/>
  <c r="AF23194" i="250"/>
  <c r="AF23195" i="250"/>
  <c r="AF23196" i="250"/>
  <c r="AF23197" i="250"/>
  <c r="AF23198" i="250"/>
  <c r="AF23199" i="250"/>
  <c r="AF23200" i="250"/>
  <c r="AF23201" i="250"/>
  <c r="AF23202" i="250"/>
  <c r="AF23203" i="250"/>
  <c r="AF23204" i="250"/>
  <c r="AF23205" i="250"/>
  <c r="AF23206" i="250"/>
  <c r="AF23207" i="250"/>
  <c r="AF23208" i="250"/>
  <c r="AF23209" i="250"/>
  <c r="AF23210" i="250"/>
  <c r="AF23211" i="250"/>
  <c r="AF23212" i="250"/>
  <c r="AF23213" i="250"/>
  <c r="AF23214" i="250"/>
  <c r="AF23215" i="250"/>
  <c r="AF23216" i="250"/>
  <c r="AF23217" i="250"/>
  <c r="AF23218" i="250"/>
  <c r="AF23219" i="250"/>
  <c r="AF23220" i="250"/>
  <c r="AF23221" i="250"/>
  <c r="AF23222" i="250"/>
  <c r="AF23223" i="250"/>
  <c r="AF23224" i="250"/>
  <c r="AF23225" i="250"/>
  <c r="AF23226" i="250"/>
  <c r="AF23227" i="250"/>
  <c r="AF23228" i="250"/>
  <c r="AF23229" i="250"/>
  <c r="AF23230" i="250"/>
  <c r="AF23231" i="250"/>
  <c r="AF23232" i="250"/>
  <c r="AF23233" i="250"/>
  <c r="AF23234" i="250"/>
  <c r="AF23235" i="250"/>
  <c r="AF23236" i="250"/>
  <c r="AF23237" i="250"/>
  <c r="AF23238" i="250"/>
  <c r="AF23239" i="250"/>
  <c r="AF23240" i="250"/>
  <c r="AF23241" i="250"/>
  <c r="AF23242" i="250"/>
  <c r="AF23243" i="250"/>
  <c r="AF23244" i="250"/>
  <c r="AF23245" i="250"/>
  <c r="AF23246" i="250"/>
  <c r="AF23247" i="250"/>
  <c r="AF23248" i="250"/>
  <c r="AF23249" i="250"/>
  <c r="AF23250" i="250"/>
  <c r="AF23251" i="250"/>
  <c r="AF23252" i="250"/>
  <c r="AF23253" i="250"/>
  <c r="AF23254" i="250"/>
  <c r="AF23255" i="250"/>
  <c r="AF23256" i="250"/>
  <c r="AF23257" i="250"/>
  <c r="AF23258" i="250"/>
  <c r="AF23259" i="250"/>
  <c r="AF23260" i="250"/>
  <c r="AF23261" i="250"/>
  <c r="AF23262" i="250"/>
  <c r="AF23263" i="250"/>
  <c r="AF23264" i="250"/>
  <c r="AF23265" i="250"/>
  <c r="AF23266" i="250"/>
  <c r="AF23267" i="250"/>
  <c r="AF23268" i="250"/>
  <c r="AF23269" i="250"/>
  <c r="AF23270" i="250"/>
  <c r="AF23271" i="250"/>
  <c r="AF23272" i="250"/>
  <c r="AF23273" i="250"/>
  <c r="AF23274" i="250"/>
  <c r="AF23275" i="250"/>
  <c r="AF23276" i="250"/>
  <c r="AF23277" i="250"/>
  <c r="AF23278" i="250"/>
  <c r="AF23279" i="250"/>
  <c r="AF23280" i="250"/>
  <c r="AF23281" i="250"/>
  <c r="AF23282" i="250"/>
  <c r="AF23283" i="250"/>
  <c r="AF23284" i="250"/>
  <c r="AF23285" i="250"/>
  <c r="AF23286" i="250"/>
  <c r="AF23287" i="250"/>
  <c r="AF23288" i="250"/>
  <c r="AF23289" i="250"/>
  <c r="AF23290" i="250"/>
  <c r="AF23291" i="250"/>
  <c r="AF23292" i="250"/>
  <c r="AF23293" i="250"/>
  <c r="AF23294" i="250"/>
  <c r="AF23295" i="250"/>
  <c r="AF23296" i="250"/>
  <c r="AF23297" i="250"/>
  <c r="AF23298" i="250"/>
  <c r="AF23299" i="250"/>
  <c r="AF23300" i="250"/>
  <c r="AF23301" i="250"/>
  <c r="AF23302" i="250"/>
  <c r="AF23303" i="250"/>
  <c r="AF23304" i="250"/>
  <c r="AF23305" i="250"/>
  <c r="AF23306" i="250"/>
  <c r="AF23307" i="250"/>
  <c r="AF23308" i="250"/>
  <c r="AF23309" i="250"/>
  <c r="AF23310" i="250"/>
  <c r="AF23311" i="250"/>
  <c r="AF23312" i="250"/>
  <c r="AF23313" i="250"/>
  <c r="AF23314" i="250"/>
  <c r="AF23315" i="250"/>
  <c r="AF23316" i="250"/>
  <c r="AF23317" i="250"/>
  <c r="AF23318" i="250"/>
  <c r="AF23319" i="250"/>
  <c r="AF23320" i="250"/>
  <c r="AF23321" i="250"/>
  <c r="AF23322" i="250"/>
  <c r="AF23323" i="250"/>
  <c r="AF23324" i="250"/>
  <c r="AF23325" i="250"/>
  <c r="AF23326" i="250"/>
  <c r="AF23327" i="250"/>
  <c r="AF23328" i="250"/>
  <c r="AF23329" i="250"/>
  <c r="AF23330" i="250"/>
  <c r="AF23331" i="250"/>
  <c r="AF23332" i="250"/>
  <c r="AF23333" i="250"/>
  <c r="AF23334" i="250"/>
  <c r="AF23335" i="250"/>
  <c r="AF23336" i="250"/>
  <c r="AF23337" i="250"/>
  <c r="AF23338" i="250"/>
  <c r="AF23339" i="250"/>
  <c r="AF23340" i="250"/>
  <c r="AF23341" i="250"/>
  <c r="AF23342" i="250"/>
  <c r="AF23343" i="250"/>
  <c r="AF23344" i="250"/>
  <c r="AF23345" i="250"/>
  <c r="AF23346" i="250"/>
  <c r="AF23347" i="250"/>
  <c r="AF23348" i="250"/>
  <c r="AF23349" i="250"/>
  <c r="AF23350" i="250"/>
  <c r="AF23351" i="250"/>
  <c r="AF23352" i="250"/>
  <c r="AF23353" i="250"/>
  <c r="AF23354" i="250"/>
  <c r="AF23355" i="250"/>
  <c r="AF23356" i="250"/>
  <c r="AF23357" i="250"/>
  <c r="AF23358" i="250"/>
  <c r="AF23359" i="250"/>
  <c r="AF23360" i="250"/>
  <c r="AF23361" i="250"/>
  <c r="AF23362" i="250"/>
  <c r="AF23363" i="250"/>
  <c r="AF23364" i="250"/>
  <c r="AF23365" i="250"/>
  <c r="AF23366" i="250"/>
  <c r="AF23367" i="250"/>
  <c r="AF23368" i="250"/>
  <c r="AF23369" i="250"/>
  <c r="AF23370" i="250"/>
  <c r="AF23371" i="250"/>
  <c r="AF23372" i="250"/>
  <c r="AF23373" i="250"/>
  <c r="AF23374" i="250"/>
  <c r="AF23375" i="250"/>
  <c r="AF23376" i="250"/>
  <c r="AF23377" i="250"/>
  <c r="AF23378" i="250"/>
  <c r="AF23379" i="250"/>
  <c r="AF23380" i="250"/>
  <c r="AF23381" i="250"/>
  <c r="AF23382" i="250"/>
  <c r="AF23383" i="250"/>
  <c r="AF23384" i="250"/>
  <c r="AF23385" i="250"/>
  <c r="AF23386" i="250"/>
  <c r="AF23387" i="250"/>
  <c r="AF23388" i="250"/>
  <c r="AF23389" i="250"/>
  <c r="AF23390" i="250"/>
  <c r="AF23391" i="250"/>
  <c r="AF23392" i="250"/>
  <c r="AF23393" i="250"/>
  <c r="AF23394" i="250"/>
  <c r="AF23395" i="250"/>
  <c r="AF23396" i="250"/>
  <c r="AF23397" i="250"/>
  <c r="AF23398" i="250"/>
  <c r="AF23399" i="250"/>
  <c r="AF23400" i="250"/>
  <c r="AF23401" i="250"/>
  <c r="AF23402" i="250"/>
  <c r="AF23403" i="250"/>
  <c r="AF23404" i="250"/>
  <c r="AF23405" i="250"/>
  <c r="AF23406" i="250"/>
  <c r="AF23407" i="250"/>
  <c r="AF23408" i="250"/>
  <c r="AF23409" i="250"/>
  <c r="AF23410" i="250"/>
  <c r="AF23411" i="250"/>
  <c r="AF23412" i="250"/>
  <c r="AF23413" i="250"/>
  <c r="AF23414" i="250"/>
  <c r="AF23415" i="250"/>
  <c r="AF23416" i="250"/>
  <c r="AF23417" i="250"/>
  <c r="AF23418" i="250"/>
  <c r="AF23419" i="250"/>
  <c r="AF23420" i="250"/>
  <c r="AF23421" i="250"/>
  <c r="AF23422" i="250"/>
  <c r="AF23423" i="250"/>
  <c r="AF23424" i="250"/>
  <c r="AF23425" i="250"/>
  <c r="AF23426" i="250"/>
  <c r="AF23427" i="250"/>
  <c r="AF23428" i="250"/>
  <c r="AF23429" i="250"/>
  <c r="AF23430" i="250"/>
  <c r="AF23431" i="250"/>
  <c r="AF23432" i="250"/>
  <c r="AF23433" i="250"/>
  <c r="AF23434" i="250"/>
  <c r="AF23435" i="250"/>
  <c r="AF23436" i="250"/>
  <c r="AF23437" i="250"/>
  <c r="AF23438" i="250"/>
  <c r="AF23439" i="250"/>
  <c r="AF23440" i="250"/>
  <c r="AF23441" i="250"/>
  <c r="AF23442" i="250"/>
  <c r="AF23443" i="250"/>
  <c r="AF23444" i="250"/>
  <c r="AF23445" i="250"/>
  <c r="AF23446" i="250"/>
  <c r="AF23447" i="250"/>
  <c r="AF23448" i="250"/>
  <c r="AF23449" i="250"/>
  <c r="AF23450" i="250"/>
  <c r="AF23451" i="250"/>
  <c r="AF23452" i="250"/>
  <c r="AF23453" i="250"/>
  <c r="AF23454" i="250"/>
  <c r="AF23455" i="250"/>
  <c r="AF23456" i="250"/>
  <c r="AF23457" i="250"/>
  <c r="AF23458" i="250"/>
  <c r="AF23459" i="250"/>
  <c r="AF23460" i="250"/>
  <c r="AF23461" i="250"/>
  <c r="AF23462" i="250"/>
  <c r="AF23463" i="250"/>
  <c r="AF23464" i="250"/>
  <c r="AF23465" i="250"/>
  <c r="AF23466" i="250"/>
  <c r="AF23467" i="250"/>
  <c r="AF23468" i="250"/>
  <c r="AF23469" i="250"/>
  <c r="AF23470" i="250"/>
  <c r="AF23471" i="250"/>
  <c r="AF23472" i="250"/>
  <c r="AF23473" i="250"/>
  <c r="AF23474" i="250"/>
  <c r="AF23475" i="250"/>
  <c r="AF23476" i="250"/>
  <c r="AF23477" i="250"/>
  <c r="AF23478" i="250"/>
  <c r="AF23479" i="250"/>
  <c r="AF23480" i="250"/>
  <c r="AF23481" i="250"/>
  <c r="AF23482" i="250"/>
  <c r="AF23483" i="250"/>
  <c r="AF23484" i="250"/>
  <c r="AF23485" i="250"/>
  <c r="AF23486" i="250"/>
  <c r="AF23487" i="250"/>
  <c r="AF23488" i="250"/>
  <c r="AF23489" i="250"/>
  <c r="AF23490" i="250"/>
  <c r="AF23491" i="250"/>
  <c r="AF23492" i="250"/>
  <c r="AF23493" i="250"/>
  <c r="AF23494" i="250"/>
  <c r="AF23495" i="250"/>
  <c r="AF23496" i="250"/>
  <c r="AF23497" i="250"/>
  <c r="AF23498" i="250"/>
  <c r="AF23499" i="250"/>
  <c r="AF23500" i="250"/>
  <c r="AF23501" i="250"/>
  <c r="AF23502" i="250"/>
  <c r="AF23503" i="250"/>
  <c r="AF23504" i="250"/>
  <c r="AF23505" i="250"/>
  <c r="AF23506" i="250"/>
  <c r="AF23507" i="250"/>
  <c r="AF23508" i="250"/>
  <c r="AF23509" i="250"/>
  <c r="AF23510" i="250"/>
  <c r="AF23511" i="250"/>
  <c r="AF23512" i="250"/>
  <c r="AF23513" i="250"/>
  <c r="AF23514" i="250"/>
  <c r="AF23515" i="250"/>
  <c r="AF23516" i="250"/>
  <c r="AF23517" i="250"/>
  <c r="AF23518" i="250"/>
  <c r="AF23519" i="250"/>
  <c r="AF23520" i="250"/>
  <c r="AF23521" i="250"/>
  <c r="AF23522" i="250"/>
  <c r="AF23523" i="250"/>
  <c r="AF23524" i="250"/>
  <c r="AF23525" i="250"/>
  <c r="AF23526" i="250"/>
  <c r="AF23527" i="250"/>
  <c r="AF23528" i="250"/>
  <c r="AF23529" i="250"/>
  <c r="AF23530" i="250"/>
  <c r="AF23531" i="250"/>
  <c r="AF23532" i="250"/>
  <c r="AF23533" i="250"/>
  <c r="AF23534" i="250"/>
  <c r="AF23535" i="250"/>
  <c r="AF23536" i="250"/>
  <c r="AF23537" i="250"/>
  <c r="AF23538" i="250"/>
  <c r="AF23539" i="250"/>
  <c r="AF23540" i="250"/>
  <c r="AF23541" i="250"/>
  <c r="AF23542" i="250"/>
  <c r="AF23543" i="250"/>
  <c r="AF23544" i="250"/>
  <c r="AF23545" i="250"/>
  <c r="AF23546" i="250"/>
  <c r="AF23547" i="250"/>
  <c r="AF23548" i="250"/>
  <c r="AF23549" i="250"/>
  <c r="AF23550" i="250"/>
  <c r="AF23551" i="250"/>
  <c r="AF23552" i="250"/>
  <c r="AF23553" i="250"/>
  <c r="AF23554" i="250"/>
  <c r="AF23555" i="250"/>
  <c r="AF23556" i="250"/>
  <c r="AF23557" i="250"/>
  <c r="AF23558" i="250"/>
  <c r="AF23559" i="250"/>
  <c r="AF23560" i="250"/>
  <c r="AF23561" i="250"/>
  <c r="AF23562" i="250"/>
  <c r="AF23563" i="250"/>
  <c r="AF23564" i="250"/>
  <c r="AF23565" i="250"/>
  <c r="AF23566" i="250"/>
  <c r="AF23567" i="250"/>
  <c r="AF23568" i="250"/>
  <c r="AF23569" i="250"/>
  <c r="AF23570" i="250"/>
  <c r="AF23571" i="250"/>
  <c r="AF23572" i="250"/>
  <c r="AF23573" i="250"/>
  <c r="AF23574" i="250"/>
  <c r="AF23575" i="250"/>
  <c r="AF23576" i="250"/>
  <c r="AF23577" i="250"/>
  <c r="AF23578" i="250"/>
  <c r="AF23579" i="250"/>
  <c r="AF23580" i="250"/>
  <c r="AF23581" i="250"/>
  <c r="AF23582" i="250"/>
  <c r="AF23583" i="250"/>
  <c r="AF23584" i="250"/>
  <c r="AF23585" i="250"/>
  <c r="AF23586" i="250"/>
  <c r="AF23587" i="250"/>
  <c r="AF23588" i="250"/>
  <c r="AF23589" i="250"/>
  <c r="AF23590" i="250"/>
  <c r="AF23591" i="250"/>
  <c r="AF23592" i="250"/>
  <c r="AF23593" i="250"/>
  <c r="AF23594" i="250"/>
  <c r="AF23595" i="250"/>
  <c r="AF23596" i="250"/>
  <c r="AF23597" i="250"/>
  <c r="AF23598" i="250"/>
  <c r="AF23599" i="250"/>
  <c r="AF23600" i="250"/>
  <c r="AF23601" i="250"/>
  <c r="AF23602" i="250"/>
  <c r="AF23603" i="250"/>
  <c r="AF23604" i="250"/>
  <c r="AF23605" i="250"/>
  <c r="AF23606" i="250"/>
  <c r="AF23607" i="250"/>
  <c r="AF23608" i="250"/>
  <c r="AF23609" i="250"/>
  <c r="AF23610" i="250"/>
  <c r="AF23611" i="250"/>
  <c r="AF23612" i="250"/>
  <c r="AF23613" i="250"/>
  <c r="AF23614" i="250"/>
  <c r="AF23615" i="250"/>
  <c r="AF23616" i="250"/>
  <c r="AF23617" i="250"/>
  <c r="AF23618" i="250"/>
  <c r="AF23619" i="250"/>
  <c r="AF23620" i="250"/>
  <c r="AF23621" i="250"/>
  <c r="AF23622" i="250"/>
  <c r="AF23623" i="250"/>
  <c r="AF23624" i="250"/>
  <c r="AF23625" i="250"/>
  <c r="AF23626" i="250"/>
  <c r="AF23627" i="250"/>
  <c r="AF23628" i="250"/>
  <c r="AF23629" i="250"/>
  <c r="AF23630" i="250"/>
  <c r="AF23631" i="250"/>
  <c r="AF23632" i="250"/>
  <c r="AF23633" i="250"/>
  <c r="AF23634" i="250"/>
  <c r="AF23635" i="250"/>
  <c r="AF23636" i="250"/>
  <c r="AF23637" i="250"/>
  <c r="AF23638" i="250"/>
  <c r="AF23639" i="250"/>
  <c r="AF23640" i="250"/>
  <c r="AF23641" i="250"/>
  <c r="AF23642" i="250"/>
  <c r="AF23643" i="250"/>
  <c r="AF23644" i="250"/>
  <c r="AF23645" i="250"/>
  <c r="AF23646" i="250"/>
  <c r="AF23647" i="250"/>
  <c r="AF23648" i="250"/>
  <c r="AF23649" i="250"/>
  <c r="AF23650" i="250"/>
  <c r="AF23651" i="250"/>
  <c r="AF23652" i="250"/>
  <c r="AF23653" i="250"/>
  <c r="AF23654" i="250"/>
  <c r="AF23655" i="250"/>
  <c r="AF23656" i="250"/>
  <c r="AF23657" i="250"/>
  <c r="AF23658" i="250"/>
  <c r="AF23659" i="250"/>
  <c r="AF23660" i="250"/>
  <c r="AF23661" i="250"/>
  <c r="AF23662" i="250"/>
  <c r="AF23663" i="250"/>
  <c r="AF23664" i="250"/>
  <c r="AF23665" i="250"/>
  <c r="AF23666" i="250"/>
  <c r="AF23667" i="250"/>
  <c r="AF23668" i="250"/>
  <c r="AF23669" i="250"/>
  <c r="AF23670" i="250"/>
  <c r="AF23671" i="250"/>
  <c r="AF23672" i="250"/>
  <c r="AF23673" i="250"/>
  <c r="AF23674" i="250"/>
  <c r="AF23675" i="250"/>
  <c r="AF23676" i="250"/>
  <c r="AF23677" i="250"/>
  <c r="AF23678" i="250"/>
  <c r="AF23679" i="250"/>
  <c r="AF23680" i="250"/>
  <c r="AF23681" i="250"/>
  <c r="AF23682" i="250"/>
  <c r="AF23683" i="250"/>
  <c r="AF23684" i="250"/>
  <c r="AF23685" i="250"/>
  <c r="AF23686" i="250"/>
  <c r="AF23687" i="250"/>
  <c r="AF23688" i="250"/>
  <c r="AF23689" i="250"/>
  <c r="AF23690" i="250"/>
  <c r="AF23691" i="250"/>
  <c r="AF23692" i="250"/>
  <c r="AF23693" i="250"/>
  <c r="AF23694" i="250"/>
  <c r="AF23695" i="250"/>
  <c r="AF23696" i="250"/>
  <c r="AF23697" i="250"/>
  <c r="AF23698" i="250"/>
  <c r="AF23699" i="250"/>
  <c r="AF23700" i="250"/>
  <c r="AF23701" i="250"/>
  <c r="AF23702" i="250"/>
  <c r="AF23703" i="250"/>
  <c r="AF23704" i="250"/>
  <c r="AF23705" i="250"/>
  <c r="AF23706" i="250"/>
  <c r="AF23707" i="250"/>
  <c r="AF23708" i="250"/>
  <c r="AF23709" i="250"/>
  <c r="AF23710" i="250"/>
  <c r="AF23711" i="250"/>
  <c r="AF23712" i="250"/>
  <c r="AF23713" i="250"/>
  <c r="AF23714" i="250"/>
  <c r="AF23715" i="250"/>
  <c r="AF23716" i="250"/>
  <c r="AF23717" i="250"/>
  <c r="AF23718" i="250"/>
  <c r="AF23719" i="250"/>
  <c r="AF23720" i="250"/>
  <c r="AF23721" i="250"/>
  <c r="AF23722" i="250"/>
  <c r="AF23723" i="250"/>
  <c r="AF23724" i="250"/>
  <c r="AF23725" i="250"/>
  <c r="AF23726" i="250"/>
  <c r="AF23727" i="250"/>
  <c r="AF23728" i="250"/>
  <c r="AF23729" i="250"/>
  <c r="AF23730" i="250"/>
  <c r="AF23731" i="250"/>
  <c r="AF23732" i="250"/>
  <c r="AF23733" i="250"/>
  <c r="AF23734" i="250"/>
  <c r="AF23735" i="250"/>
  <c r="AF23736" i="250"/>
  <c r="AF23737" i="250"/>
  <c r="AF23738" i="250"/>
  <c r="AF23739" i="250"/>
  <c r="AF23740" i="250"/>
  <c r="AF23741" i="250"/>
  <c r="AF23742" i="250"/>
  <c r="AF23743" i="250"/>
  <c r="AF23744" i="250"/>
  <c r="AF23745" i="250"/>
  <c r="AF23746" i="250"/>
  <c r="AF23747" i="250"/>
  <c r="AF23748" i="250"/>
  <c r="AF23749" i="250"/>
  <c r="AF23750" i="250"/>
  <c r="AF23751" i="250"/>
  <c r="AF23752" i="250"/>
  <c r="AF23753" i="250"/>
  <c r="AF23754" i="250"/>
  <c r="AF23755" i="250"/>
  <c r="AF23756" i="250"/>
  <c r="AF23757" i="250"/>
  <c r="AF23758" i="250"/>
  <c r="AF23759" i="250"/>
  <c r="AF23760" i="250"/>
  <c r="AF23761" i="250"/>
  <c r="AF23762" i="250"/>
  <c r="AF23763" i="250"/>
  <c r="AF23764" i="250"/>
  <c r="AF23765" i="250"/>
  <c r="AF23766" i="250"/>
  <c r="AF23767" i="250"/>
  <c r="AF23768" i="250"/>
  <c r="AF23769" i="250"/>
  <c r="AF23770" i="250"/>
  <c r="AF23771" i="250"/>
  <c r="AF23772" i="250"/>
  <c r="AF23773" i="250"/>
  <c r="AF23774" i="250"/>
  <c r="AF23775" i="250"/>
  <c r="AF23776" i="250"/>
  <c r="AF23777" i="250"/>
  <c r="AF23778" i="250"/>
  <c r="AF23779" i="250"/>
  <c r="AF23780" i="250"/>
  <c r="AF23781" i="250"/>
  <c r="AF23782" i="250"/>
  <c r="AF23783" i="250"/>
  <c r="AF23784" i="250"/>
  <c r="AF23785" i="250"/>
  <c r="AF23786" i="250"/>
  <c r="AF23787" i="250"/>
  <c r="AF23788" i="250"/>
  <c r="AF23789" i="250"/>
  <c r="AF23790" i="250"/>
  <c r="AF23791" i="250"/>
  <c r="AF23792" i="250"/>
  <c r="AF23793" i="250"/>
  <c r="AF23794" i="250"/>
  <c r="AF23795" i="250"/>
  <c r="AF23796" i="250"/>
  <c r="AF23797" i="250"/>
  <c r="AF23798" i="250"/>
  <c r="AF23799" i="250"/>
  <c r="AF23800" i="250"/>
  <c r="AF23801" i="250"/>
  <c r="AF23802" i="250"/>
  <c r="AF23803" i="250"/>
  <c r="AF23804" i="250"/>
  <c r="AF23805" i="250"/>
  <c r="AF23806" i="250"/>
  <c r="AF23807" i="250"/>
  <c r="AF23808" i="250"/>
  <c r="AF23809" i="250"/>
  <c r="AF23810" i="250"/>
  <c r="AF23811" i="250"/>
  <c r="AF23812" i="250"/>
  <c r="AF23813" i="250"/>
  <c r="AF23814" i="250"/>
  <c r="AF23815" i="250"/>
  <c r="AF23816" i="250"/>
  <c r="AF23817" i="250"/>
  <c r="AF23818" i="250"/>
  <c r="AF23819" i="250"/>
  <c r="AF23820" i="250"/>
  <c r="AF23821" i="250"/>
  <c r="AF23822" i="250"/>
  <c r="AF23823" i="250"/>
  <c r="AF23824" i="250"/>
  <c r="AF23825" i="250"/>
  <c r="AF23826" i="250"/>
  <c r="AF23827" i="250"/>
  <c r="AF23828" i="250"/>
  <c r="AF23829" i="250"/>
  <c r="AF23830" i="250"/>
  <c r="AF23831" i="250"/>
  <c r="AF23832" i="250"/>
  <c r="AF23833" i="250"/>
  <c r="AF23834" i="250"/>
  <c r="AF23835" i="250"/>
  <c r="AF23836" i="250"/>
  <c r="AF23837" i="250"/>
  <c r="AF23838" i="250"/>
  <c r="AF23839" i="250"/>
  <c r="AF23840" i="250"/>
  <c r="AF23841" i="250"/>
  <c r="AF23842" i="250"/>
  <c r="AF23843" i="250"/>
  <c r="AF23844" i="250"/>
  <c r="AF23845" i="250"/>
  <c r="AF23846" i="250"/>
  <c r="AF23847" i="250"/>
  <c r="AF23848" i="250"/>
  <c r="AF23849" i="250"/>
  <c r="AF23850" i="250"/>
  <c r="AF23851" i="250"/>
  <c r="AF23852" i="250"/>
  <c r="AF23853" i="250"/>
  <c r="AF23854" i="250"/>
  <c r="AF23855" i="250"/>
  <c r="AF23856" i="250"/>
  <c r="AF23857" i="250"/>
  <c r="AF23858" i="250"/>
  <c r="AF23859" i="250"/>
  <c r="AF23860" i="250"/>
  <c r="AF23861" i="250"/>
  <c r="AF23862" i="250"/>
  <c r="AF23863" i="250"/>
  <c r="AF23864" i="250"/>
  <c r="AF23865" i="250"/>
  <c r="AF23866" i="250"/>
  <c r="AF23867" i="250"/>
  <c r="AF23868" i="250"/>
  <c r="AF23869" i="250"/>
  <c r="AF23870" i="250"/>
  <c r="AF23871" i="250"/>
  <c r="AF23872" i="250"/>
  <c r="AF23873" i="250"/>
  <c r="AF23874" i="250"/>
  <c r="AF23875" i="250"/>
  <c r="AF23876" i="250"/>
  <c r="AF23877" i="250"/>
  <c r="AF23878" i="250"/>
  <c r="AF23879" i="250"/>
  <c r="AF23880" i="250"/>
  <c r="AF23881" i="250"/>
  <c r="AF23882" i="250"/>
  <c r="AF23883" i="250"/>
  <c r="AF23884" i="250"/>
  <c r="AF23885" i="250"/>
  <c r="AF23886" i="250"/>
  <c r="AF23887" i="250"/>
  <c r="AF23888" i="250"/>
  <c r="AF23889" i="250"/>
  <c r="AF23890" i="250"/>
  <c r="AF23891" i="250"/>
  <c r="AF23892" i="250"/>
  <c r="AF23893" i="250"/>
  <c r="AF23894" i="250"/>
  <c r="AF23895" i="250"/>
  <c r="AF23896" i="250"/>
  <c r="AF23897" i="250"/>
  <c r="AF23898" i="250"/>
  <c r="AF23899" i="250"/>
  <c r="AF23900" i="250"/>
  <c r="AF23901" i="250"/>
  <c r="AF23902" i="250"/>
  <c r="AF23903" i="250"/>
  <c r="AF23904" i="250"/>
  <c r="AF23905" i="250"/>
  <c r="AF23906" i="250"/>
  <c r="AF23907" i="250"/>
  <c r="AF23908" i="250"/>
  <c r="AF23909" i="250"/>
  <c r="AF23910" i="250"/>
  <c r="AF23911" i="250"/>
  <c r="AF23912" i="250"/>
  <c r="AF23913" i="250"/>
  <c r="AF23914" i="250"/>
  <c r="AF23915" i="250"/>
  <c r="AF23916" i="250"/>
  <c r="AF23917" i="250"/>
  <c r="AF23918" i="250"/>
  <c r="AF23919" i="250"/>
  <c r="AF23920" i="250"/>
  <c r="AF23921" i="250"/>
  <c r="AF23922" i="250"/>
  <c r="AF23923" i="250"/>
  <c r="AF23924" i="250"/>
  <c r="AF23925" i="250"/>
  <c r="AF23926" i="250"/>
  <c r="AF23927" i="250"/>
  <c r="AF23928" i="250"/>
  <c r="AF23929" i="250"/>
  <c r="AF23930" i="250"/>
  <c r="AF23931" i="250"/>
  <c r="AF23932" i="250"/>
  <c r="AF23933" i="250"/>
  <c r="AF23934" i="250"/>
  <c r="AF23935" i="250"/>
  <c r="AF23936" i="250"/>
  <c r="AF23937" i="250"/>
  <c r="AF23938" i="250"/>
  <c r="AF23939" i="250"/>
  <c r="AF23940" i="250"/>
  <c r="AF23941" i="250"/>
  <c r="AF23942" i="250"/>
  <c r="AF23943" i="250"/>
  <c r="AF23944" i="250"/>
  <c r="AF23945" i="250"/>
  <c r="AF23946" i="250"/>
  <c r="AF23947" i="250"/>
  <c r="AF23948" i="250"/>
  <c r="AF23949" i="250"/>
  <c r="AF23950" i="250"/>
  <c r="AF23951" i="250"/>
  <c r="AF23952" i="250"/>
  <c r="AF23953" i="250"/>
  <c r="AF23954" i="250"/>
  <c r="AF23955" i="250"/>
  <c r="AF23956" i="250"/>
  <c r="AF23957" i="250"/>
  <c r="AF23958" i="250"/>
  <c r="AF23959" i="250"/>
  <c r="AF23960" i="250"/>
  <c r="AF23961" i="250"/>
  <c r="AF23962" i="250"/>
  <c r="AF23963" i="250"/>
  <c r="AF23964" i="250"/>
  <c r="AF23965" i="250"/>
  <c r="AF23966" i="250"/>
  <c r="AF23967" i="250"/>
  <c r="AF23968" i="250"/>
  <c r="AF23969" i="250"/>
  <c r="AF23970" i="250"/>
  <c r="AF23971" i="250"/>
  <c r="AF23972" i="250"/>
  <c r="AF23973" i="250"/>
  <c r="AF23974" i="250"/>
  <c r="AF23975" i="250"/>
  <c r="AF23976" i="250"/>
  <c r="AF23977" i="250"/>
  <c r="AF23978" i="250"/>
  <c r="AF23979" i="250"/>
  <c r="AF23980" i="250"/>
  <c r="AF23981" i="250"/>
  <c r="AF23982" i="250"/>
  <c r="AF23983" i="250"/>
  <c r="AF23984" i="250"/>
  <c r="AF23985" i="250"/>
  <c r="AF23986" i="250"/>
  <c r="AF23987" i="250"/>
  <c r="AF23988" i="250"/>
  <c r="AF23989" i="250"/>
  <c r="AF23990" i="250"/>
  <c r="AF23991" i="250"/>
  <c r="AF23992" i="250"/>
  <c r="AF23993" i="250"/>
  <c r="AF23994" i="250"/>
  <c r="AF23995" i="250"/>
  <c r="AF23996" i="250"/>
  <c r="AF23997" i="250"/>
  <c r="AF23998" i="250"/>
  <c r="AF23999" i="250"/>
  <c r="AF24000" i="250"/>
  <c r="AF24001" i="250"/>
  <c r="AF24002" i="250"/>
  <c r="AF24003" i="250"/>
  <c r="AF24004" i="250"/>
  <c r="AF24005" i="250"/>
  <c r="AF24006" i="250"/>
  <c r="AF24007" i="250"/>
  <c r="AF24008" i="250"/>
  <c r="AF24009" i="250"/>
  <c r="AF24010" i="250"/>
  <c r="AF24011" i="250"/>
  <c r="AF24012" i="250"/>
  <c r="AF24013" i="250"/>
  <c r="AF24014" i="250"/>
  <c r="AF24015" i="250"/>
  <c r="AF24016" i="250"/>
  <c r="AF24017" i="250"/>
  <c r="AF24018" i="250"/>
  <c r="AF24019" i="250"/>
  <c r="AF24020" i="250"/>
  <c r="AF24021" i="250"/>
  <c r="AF24022" i="250"/>
  <c r="AF24023" i="250"/>
  <c r="AF24024" i="250"/>
  <c r="AF24025" i="250"/>
  <c r="AF24026" i="250"/>
  <c r="AF24027" i="250"/>
  <c r="AF24028" i="250"/>
  <c r="AF24029" i="250"/>
  <c r="AF24030" i="250"/>
  <c r="AF24031" i="250"/>
  <c r="AF24032" i="250"/>
  <c r="AF24033" i="250"/>
  <c r="AF24034" i="250"/>
  <c r="AF24035" i="250"/>
  <c r="AF24036" i="250"/>
  <c r="AF24037" i="250"/>
  <c r="AF24038" i="250"/>
  <c r="AF24039" i="250"/>
  <c r="AF24040" i="250"/>
  <c r="AF24041" i="250"/>
  <c r="AF24042" i="250"/>
  <c r="AF24043" i="250"/>
  <c r="AF24044" i="250"/>
  <c r="AF24045" i="250"/>
  <c r="AF24046" i="250"/>
  <c r="AF24047" i="250"/>
  <c r="AF24048" i="250"/>
  <c r="AF24049" i="250"/>
  <c r="AF24050" i="250"/>
  <c r="AF24051" i="250"/>
  <c r="AF24052" i="250"/>
  <c r="AF24053" i="250"/>
  <c r="AF24054" i="250"/>
  <c r="AF24055" i="250"/>
  <c r="AF24056" i="250"/>
  <c r="AF24057" i="250"/>
  <c r="AF24058" i="250"/>
  <c r="AF24059" i="250"/>
  <c r="AF24060" i="250"/>
  <c r="AF24061" i="250"/>
  <c r="AF24062" i="250"/>
  <c r="AF24063" i="250"/>
  <c r="AF24064" i="250"/>
  <c r="AF24065" i="250"/>
  <c r="AF24066" i="250"/>
  <c r="AF24067" i="250"/>
  <c r="AF24068" i="250"/>
  <c r="AF24069" i="250"/>
  <c r="AF24070" i="250"/>
  <c r="AF24071" i="250"/>
  <c r="AF24072" i="250"/>
  <c r="AF24073" i="250"/>
  <c r="AF24074" i="250"/>
  <c r="AF24075" i="250"/>
  <c r="AF24076" i="250"/>
  <c r="AF24077" i="250"/>
  <c r="AF24078" i="250"/>
  <c r="AF24079" i="250"/>
  <c r="AF24080" i="250"/>
  <c r="AF24081" i="250"/>
  <c r="AF24082" i="250"/>
  <c r="AF24083" i="250"/>
  <c r="AF24084" i="250"/>
  <c r="AF24085" i="250"/>
  <c r="AF24086" i="250"/>
  <c r="AF24087" i="250"/>
  <c r="AF24088" i="250"/>
  <c r="AF24089" i="250"/>
  <c r="AF24090" i="250"/>
  <c r="AF24091" i="250"/>
  <c r="AF24092" i="250"/>
  <c r="AF24093" i="250"/>
  <c r="AF24094" i="250"/>
  <c r="AF24095" i="250"/>
  <c r="AF24096" i="250"/>
  <c r="AF24097" i="250"/>
  <c r="AF24098" i="250"/>
  <c r="AF24099" i="250"/>
  <c r="AF24100" i="250"/>
  <c r="AF24101" i="250"/>
  <c r="AF24102" i="250"/>
  <c r="AF24103" i="250"/>
  <c r="AF24104" i="250"/>
  <c r="AF24105" i="250"/>
  <c r="AF24106" i="250"/>
  <c r="AF24107" i="250"/>
  <c r="AF24108" i="250"/>
  <c r="AF24109" i="250"/>
  <c r="AF24110" i="250"/>
  <c r="AF24111" i="250"/>
  <c r="AF24112" i="250"/>
  <c r="AF24113" i="250"/>
  <c r="AF24114" i="250"/>
  <c r="AF24115" i="250"/>
  <c r="AF24116" i="250"/>
  <c r="AF24117" i="250"/>
  <c r="AF24118" i="250"/>
  <c r="AF24119" i="250"/>
  <c r="AF24120" i="250"/>
  <c r="AF24121" i="250"/>
  <c r="AF24122" i="250"/>
  <c r="AF24123" i="250"/>
  <c r="AF24124" i="250"/>
  <c r="AF24125" i="250"/>
  <c r="AF24126" i="250"/>
  <c r="AF24127" i="250"/>
  <c r="AF24128" i="250"/>
  <c r="AF24129" i="250"/>
  <c r="AF24130" i="250"/>
  <c r="AF24131" i="250"/>
  <c r="AF24132" i="250"/>
  <c r="AF24133" i="250"/>
  <c r="AF24134" i="250"/>
  <c r="AF24135" i="250"/>
  <c r="AF24136" i="250"/>
  <c r="AF24137" i="250"/>
  <c r="AF24138" i="250"/>
  <c r="AF24139" i="250"/>
  <c r="AF24140" i="250"/>
  <c r="AF24141" i="250"/>
  <c r="AF24142" i="250"/>
  <c r="AF24143" i="250"/>
  <c r="AF24144" i="250"/>
  <c r="AF24145" i="250"/>
  <c r="AF24146" i="250"/>
  <c r="AF24147" i="250"/>
  <c r="AF24148" i="250"/>
  <c r="AF24149" i="250"/>
  <c r="AF24150" i="250"/>
  <c r="AF24151" i="250"/>
  <c r="AF24152" i="250"/>
  <c r="AF24153" i="250"/>
  <c r="AF24154" i="250"/>
  <c r="AF24155" i="250"/>
  <c r="AF24156" i="250"/>
  <c r="AF24157" i="250"/>
  <c r="AF24158" i="250"/>
  <c r="AF24159" i="250"/>
  <c r="AF24160" i="250"/>
  <c r="AF24161" i="250"/>
  <c r="AF24162" i="250"/>
  <c r="AF24163" i="250"/>
  <c r="AF24164" i="250"/>
  <c r="AF24165" i="250"/>
  <c r="AF24166" i="250"/>
  <c r="AF24167" i="250"/>
  <c r="AF24168" i="250"/>
  <c r="AF24169" i="250"/>
  <c r="AF24170" i="250"/>
  <c r="AF24171" i="250"/>
  <c r="AF24172" i="250"/>
  <c r="AF24173" i="250"/>
  <c r="AF24174" i="250"/>
  <c r="AF24175" i="250"/>
  <c r="AF24176" i="250"/>
  <c r="AF24177" i="250"/>
  <c r="AF24178" i="250"/>
  <c r="AF24179" i="250"/>
  <c r="AF24180" i="250"/>
  <c r="AF24181" i="250"/>
  <c r="AF24182" i="250"/>
  <c r="AF24183" i="250"/>
  <c r="AF24184" i="250"/>
  <c r="AF24185" i="250"/>
  <c r="AF24186" i="250"/>
  <c r="AF24187" i="250"/>
  <c r="AF24188" i="250"/>
  <c r="AF24189" i="250"/>
  <c r="AF24190" i="250"/>
  <c r="AF24191" i="250"/>
  <c r="AF24192" i="250"/>
  <c r="AF24193" i="250"/>
  <c r="AF24194" i="250"/>
  <c r="AF24195" i="250"/>
  <c r="AF24196" i="250"/>
  <c r="AF24197" i="250"/>
  <c r="AF24198" i="250"/>
  <c r="AF24199" i="250"/>
  <c r="AF24200" i="250"/>
  <c r="AF24201" i="250"/>
  <c r="AF24202" i="250"/>
  <c r="AF24203" i="250"/>
  <c r="AF24204" i="250"/>
  <c r="AF24205" i="250"/>
  <c r="AF24206" i="250"/>
  <c r="AF24207" i="250"/>
  <c r="AF24208" i="250"/>
  <c r="AF24209" i="250"/>
  <c r="AF24210" i="250"/>
  <c r="AF24211" i="250"/>
  <c r="AF24212" i="250"/>
  <c r="AF24213" i="250"/>
  <c r="AF24214" i="250"/>
  <c r="AF24215" i="250"/>
  <c r="AF24216" i="250"/>
  <c r="AF24217" i="250"/>
  <c r="AF24218" i="250"/>
  <c r="AF24219" i="250"/>
  <c r="AF24220" i="250"/>
  <c r="AF24221" i="250"/>
  <c r="AF24222" i="250"/>
  <c r="AF24223" i="250"/>
  <c r="AF24224" i="250"/>
  <c r="AF24225" i="250"/>
  <c r="AF24226" i="250"/>
  <c r="AF24227" i="250"/>
  <c r="AF24228" i="250"/>
  <c r="AF24229" i="250"/>
  <c r="AF24230" i="250"/>
  <c r="AF24231" i="250"/>
  <c r="AF24232" i="250"/>
  <c r="AF24233" i="250"/>
  <c r="AF24234" i="250"/>
  <c r="AF24235" i="250"/>
  <c r="AF24236" i="250"/>
  <c r="AF24237" i="250"/>
  <c r="AF24238" i="250"/>
  <c r="AF24239" i="250"/>
  <c r="AF24240" i="250"/>
  <c r="AF24241" i="250"/>
  <c r="AF24242" i="250"/>
  <c r="AF24243" i="250"/>
  <c r="AF24244" i="250"/>
  <c r="AF24245" i="250"/>
  <c r="AF24246" i="250"/>
  <c r="AF24247" i="250"/>
  <c r="AF24248" i="250"/>
  <c r="AF24249" i="250"/>
  <c r="AF24250" i="250"/>
  <c r="AF24251" i="250"/>
  <c r="AF24252" i="250"/>
  <c r="AF24253" i="250"/>
  <c r="AF24254" i="250"/>
  <c r="AF24255" i="250"/>
  <c r="AF24256" i="250"/>
  <c r="AF24257" i="250"/>
  <c r="AF24258" i="250"/>
  <c r="AF24259" i="250"/>
  <c r="AF24260" i="250"/>
  <c r="AF24261" i="250"/>
  <c r="AF24262" i="250"/>
  <c r="AF24263" i="250"/>
  <c r="AF24264" i="250"/>
  <c r="AF24265" i="250"/>
  <c r="AF24266" i="250"/>
  <c r="AF24267" i="250"/>
  <c r="AF24268" i="250"/>
  <c r="AF24269" i="250"/>
  <c r="AF24270" i="250"/>
  <c r="AF24271" i="250"/>
  <c r="AF24272" i="250"/>
  <c r="AF24273" i="250"/>
  <c r="AF24274" i="250"/>
  <c r="AF24275" i="250"/>
  <c r="AF24276" i="250"/>
  <c r="AF24277" i="250"/>
  <c r="AF24278" i="250"/>
  <c r="AF24279" i="250"/>
  <c r="AF24280" i="250"/>
  <c r="AF24281" i="250"/>
  <c r="AF24282" i="250"/>
  <c r="AF24283" i="250"/>
  <c r="AF24284" i="250"/>
  <c r="AF24285" i="250"/>
  <c r="AF24286" i="250"/>
  <c r="AF24287" i="250"/>
  <c r="AF24288" i="250"/>
  <c r="AF24289" i="250"/>
  <c r="AF24290" i="250"/>
  <c r="AF24291" i="250"/>
  <c r="AF24292" i="250"/>
  <c r="AF24293" i="250"/>
  <c r="AF24294" i="250"/>
  <c r="AF24295" i="250"/>
  <c r="AF24296" i="250"/>
  <c r="AF24297" i="250"/>
  <c r="AF24298" i="250"/>
  <c r="AF24299" i="250"/>
  <c r="AF24300" i="250"/>
  <c r="AF24301" i="250"/>
  <c r="AF24302" i="250"/>
  <c r="AF24303" i="250"/>
  <c r="AF24304" i="250"/>
  <c r="AF24305" i="250"/>
  <c r="AF24306" i="250"/>
  <c r="AF24307" i="250"/>
  <c r="AF24308" i="250"/>
  <c r="AF24309" i="250"/>
  <c r="AF24310" i="250"/>
  <c r="AF24311" i="250"/>
  <c r="AF24312" i="250"/>
  <c r="AF24313" i="250"/>
  <c r="AF24314" i="250"/>
  <c r="AF24315" i="250"/>
  <c r="AF24316" i="250"/>
  <c r="AF24317" i="250"/>
  <c r="AF24318" i="250"/>
  <c r="AF24319" i="250"/>
  <c r="AF24320" i="250"/>
  <c r="AF24321" i="250"/>
  <c r="AF24322" i="250"/>
  <c r="AF24323" i="250"/>
  <c r="AF24324" i="250"/>
  <c r="AF24325" i="250"/>
  <c r="AF24326" i="250"/>
  <c r="AF24327" i="250"/>
  <c r="AF24328" i="250"/>
  <c r="AF24329" i="250"/>
  <c r="AF24330" i="250"/>
  <c r="AF24331" i="250"/>
  <c r="AF24332" i="250"/>
  <c r="AF24333" i="250"/>
  <c r="AF24334" i="250"/>
  <c r="AF24335" i="250"/>
  <c r="AF24336" i="250"/>
  <c r="AF24337" i="250"/>
  <c r="AF24338" i="250"/>
  <c r="AF24339" i="250"/>
  <c r="AF24340" i="250"/>
  <c r="AF24341" i="250"/>
  <c r="AF24342" i="250"/>
  <c r="AF24343" i="250"/>
  <c r="AF24344" i="250"/>
  <c r="AF24345" i="250"/>
  <c r="AF24346" i="250"/>
  <c r="AF24347" i="250"/>
  <c r="AF24348" i="250"/>
  <c r="AF24349" i="250"/>
  <c r="AF24350" i="250"/>
  <c r="AF24351" i="250"/>
  <c r="AF24352" i="250"/>
  <c r="AF24353" i="250"/>
  <c r="AF24354" i="250"/>
  <c r="AF24355" i="250"/>
  <c r="AF24356" i="250"/>
  <c r="AF24357" i="250"/>
  <c r="AF24358" i="250"/>
  <c r="AF24359" i="250"/>
  <c r="AF24360" i="250"/>
  <c r="AF24361" i="250"/>
  <c r="AF24362" i="250"/>
  <c r="AF24363" i="250"/>
  <c r="AF24364" i="250"/>
  <c r="AF24365" i="250"/>
  <c r="AF24366" i="250"/>
  <c r="AF24367" i="250"/>
  <c r="AF24368" i="250"/>
  <c r="AF24369" i="250"/>
  <c r="AF24370" i="250"/>
  <c r="AF24371" i="250"/>
  <c r="AF24372" i="250"/>
  <c r="AF24373" i="250"/>
  <c r="AF24374" i="250"/>
  <c r="AF24375" i="250"/>
  <c r="AF24376" i="250"/>
  <c r="AF24377" i="250"/>
  <c r="AF24378" i="250"/>
  <c r="AF24379" i="250"/>
  <c r="AF24380" i="250"/>
  <c r="AF24381" i="250"/>
  <c r="AF24382" i="250"/>
  <c r="AF24383" i="250"/>
  <c r="AF24384" i="250"/>
  <c r="AF24385" i="250"/>
  <c r="AF24386" i="250"/>
  <c r="AF24387" i="250"/>
  <c r="AF24388" i="250"/>
  <c r="AF24389" i="250"/>
  <c r="AF24390" i="250"/>
  <c r="AF24391" i="250"/>
  <c r="AF24392" i="250"/>
  <c r="AF24393" i="250"/>
  <c r="AF24394" i="250"/>
  <c r="AF24395" i="250"/>
  <c r="AF24396" i="250"/>
  <c r="AF24397" i="250"/>
  <c r="AF24398" i="250"/>
  <c r="AF24399" i="250"/>
  <c r="AF24400" i="250"/>
  <c r="AF24401" i="250"/>
  <c r="AF24402" i="250"/>
  <c r="AF24403" i="250"/>
  <c r="AF24404" i="250"/>
  <c r="AF24405" i="250"/>
  <c r="AF24406" i="250"/>
  <c r="AF24407" i="250"/>
  <c r="AF24408" i="250"/>
  <c r="AF24409" i="250"/>
  <c r="AF24410" i="250"/>
  <c r="AF24411" i="250"/>
  <c r="AF24412" i="250"/>
  <c r="AF24413" i="250"/>
  <c r="AF24414" i="250"/>
  <c r="AF24415" i="250"/>
  <c r="AF24416" i="250"/>
  <c r="AF24417" i="250"/>
  <c r="AF24418" i="250"/>
  <c r="AF24419" i="250"/>
  <c r="AF24420" i="250"/>
  <c r="AF24421" i="250"/>
  <c r="AF24422" i="250"/>
  <c r="AF24423" i="250"/>
  <c r="AF24424" i="250"/>
  <c r="AF24425" i="250"/>
  <c r="AF24426" i="250"/>
  <c r="AF24427" i="250"/>
  <c r="AF24428" i="250"/>
  <c r="AF24429" i="250"/>
  <c r="AF24430" i="250"/>
  <c r="AF24431" i="250"/>
  <c r="AF24432" i="250"/>
  <c r="AF24433" i="250"/>
  <c r="AF24434" i="250"/>
  <c r="AF24435" i="250"/>
  <c r="AF24436" i="250"/>
  <c r="AF24437" i="250"/>
  <c r="AF24438" i="250"/>
  <c r="AF24439" i="250"/>
  <c r="AF24440" i="250"/>
  <c r="AF24441" i="250"/>
  <c r="AF24442" i="250"/>
  <c r="AF24443" i="250"/>
  <c r="AF24444" i="250"/>
  <c r="AF24445" i="250"/>
  <c r="AF24446" i="250"/>
  <c r="AF24447" i="250"/>
  <c r="AF24448" i="250"/>
  <c r="AF24449" i="250"/>
  <c r="AF24450" i="250"/>
  <c r="AF24451" i="250"/>
  <c r="AF24452" i="250"/>
  <c r="AF24453" i="250"/>
  <c r="AF24454" i="250"/>
  <c r="AF24455" i="250"/>
  <c r="AF24456" i="250"/>
  <c r="AF24457" i="250"/>
  <c r="AF24458" i="250"/>
  <c r="AF24459" i="250"/>
  <c r="AF24460" i="250"/>
  <c r="AF24461" i="250"/>
  <c r="AF24462" i="250"/>
  <c r="AF24463" i="250"/>
  <c r="AF24464" i="250"/>
  <c r="AF24465" i="250"/>
  <c r="AF24466" i="250"/>
  <c r="AF24467" i="250"/>
  <c r="AF24468" i="250"/>
  <c r="AF24469" i="250"/>
  <c r="AF24470" i="250"/>
  <c r="AF24471" i="250"/>
  <c r="AF24472" i="250"/>
  <c r="AF24473" i="250"/>
  <c r="AF24474" i="250"/>
  <c r="AF24475" i="250"/>
  <c r="AF24476" i="250"/>
  <c r="AF24477" i="250"/>
  <c r="AF24478" i="250"/>
  <c r="AF24479" i="250"/>
  <c r="AF24480" i="250"/>
  <c r="AF24481" i="250"/>
  <c r="AF24482" i="250"/>
  <c r="AF24483" i="250"/>
  <c r="AF24484" i="250"/>
  <c r="AF24485" i="250"/>
  <c r="AF24486" i="250"/>
  <c r="AF24487" i="250"/>
  <c r="AF24488" i="250"/>
  <c r="AF24489" i="250"/>
  <c r="AF24490" i="250"/>
  <c r="AF24491" i="250"/>
  <c r="AF24492" i="250"/>
  <c r="AF24493" i="250"/>
  <c r="AF24494" i="250"/>
  <c r="AF24495" i="250"/>
  <c r="AF24496" i="250"/>
  <c r="AF24497" i="250"/>
  <c r="AF24498" i="250"/>
  <c r="AF24499" i="250"/>
  <c r="AF24500" i="250"/>
  <c r="AF24501" i="250"/>
  <c r="AF24502" i="250"/>
  <c r="AF24503" i="250"/>
  <c r="AF24504" i="250"/>
  <c r="AF24505" i="250"/>
  <c r="AF24506" i="250"/>
  <c r="AF24507" i="250"/>
  <c r="AF24508" i="250"/>
  <c r="AF24509" i="250"/>
  <c r="AF24510" i="250"/>
  <c r="AF24511" i="250"/>
  <c r="AF24512" i="250"/>
  <c r="AF24513" i="250"/>
  <c r="AF24514" i="250"/>
  <c r="AF24515" i="250"/>
  <c r="AF24516" i="250"/>
  <c r="AF24517" i="250"/>
  <c r="AF24518" i="250"/>
  <c r="AF24519" i="250"/>
  <c r="AF24520" i="250"/>
  <c r="AF24521" i="250"/>
  <c r="AF24522" i="250"/>
  <c r="AF24523" i="250"/>
  <c r="AF24524" i="250"/>
  <c r="AF24525" i="250"/>
  <c r="AF24526" i="250"/>
  <c r="AF24527" i="250"/>
  <c r="AF24528" i="250"/>
  <c r="AF24529" i="250"/>
  <c r="AF24530" i="250"/>
  <c r="AF24531" i="250"/>
  <c r="AF24532" i="250"/>
  <c r="AF24533" i="250"/>
  <c r="AF24534" i="250"/>
  <c r="AF24535" i="250"/>
  <c r="AF24536" i="250"/>
  <c r="AF24537" i="250"/>
  <c r="AF24538" i="250"/>
  <c r="AF24539" i="250"/>
  <c r="AF24540" i="250"/>
  <c r="AF24541" i="250"/>
  <c r="AF24542" i="250"/>
  <c r="AF24543" i="250"/>
  <c r="AF24544" i="250"/>
  <c r="AF24545" i="250"/>
  <c r="AF24546" i="250"/>
  <c r="AF24547" i="250"/>
  <c r="AF24548" i="250"/>
  <c r="AF24549" i="250"/>
  <c r="AF24550" i="250"/>
  <c r="AF24551" i="250"/>
  <c r="AF24552" i="250"/>
  <c r="AF24553" i="250"/>
  <c r="AF24554" i="250"/>
  <c r="AF24555" i="250"/>
  <c r="AF24556" i="250"/>
  <c r="AF24557" i="250"/>
  <c r="AF24558" i="250"/>
  <c r="AF24559" i="250"/>
  <c r="AF24560" i="250"/>
  <c r="AF24561" i="250"/>
  <c r="AF24562" i="250"/>
  <c r="AF24563" i="250"/>
  <c r="AF24564" i="250"/>
  <c r="AF24565" i="250"/>
  <c r="AF24566" i="250"/>
  <c r="AF24567" i="250"/>
  <c r="AF24568" i="250"/>
  <c r="AF24569" i="250"/>
  <c r="AF24570" i="250"/>
  <c r="AF24571" i="250"/>
  <c r="AF24572" i="250"/>
  <c r="AF24573" i="250"/>
  <c r="AF24574" i="250"/>
  <c r="AF24575" i="250"/>
  <c r="AF24576" i="250"/>
  <c r="AF24577" i="250"/>
  <c r="AF24578" i="250"/>
  <c r="AF24579" i="250"/>
  <c r="AF24580" i="250"/>
  <c r="AF24581" i="250"/>
  <c r="AF24582" i="250"/>
  <c r="AF24583" i="250"/>
  <c r="AF24584" i="250"/>
  <c r="AF24585" i="250"/>
  <c r="AF24586" i="250"/>
  <c r="AF24587" i="250"/>
  <c r="AF24588" i="250"/>
  <c r="AF24589" i="250"/>
  <c r="AF24590" i="250"/>
  <c r="AF24591" i="250"/>
  <c r="AF24592" i="250"/>
  <c r="AF24593" i="250"/>
  <c r="AF24594" i="250"/>
  <c r="AF24595" i="250"/>
  <c r="AF24596" i="250"/>
  <c r="AF24597" i="250"/>
  <c r="AF24598" i="250"/>
  <c r="AF24599" i="250"/>
  <c r="AF24600" i="250"/>
  <c r="AF24601" i="250"/>
  <c r="AF24602" i="250"/>
  <c r="AF24603" i="250"/>
  <c r="AF24604" i="250"/>
  <c r="AF24605" i="250"/>
  <c r="AF24606" i="250"/>
  <c r="AF24607" i="250"/>
  <c r="AF24608" i="250"/>
  <c r="AF24609" i="250"/>
  <c r="AF24610" i="250"/>
  <c r="AF24611" i="250"/>
  <c r="AF24612" i="250"/>
  <c r="AF24613" i="250"/>
  <c r="AF24614" i="250"/>
  <c r="AF24615" i="250"/>
  <c r="AF24616" i="250"/>
  <c r="AF24617" i="250"/>
  <c r="AF24618" i="250"/>
  <c r="AF24619" i="250"/>
  <c r="AF24620" i="250"/>
  <c r="AF24621" i="250"/>
  <c r="AF24622" i="250"/>
  <c r="AF24623" i="250"/>
  <c r="AF24624" i="250"/>
  <c r="AF24625" i="250"/>
  <c r="AF24626" i="250"/>
  <c r="AF24627" i="250"/>
  <c r="AF24628" i="250"/>
  <c r="AF24629" i="250"/>
  <c r="AF24630" i="250"/>
  <c r="AF24631" i="250"/>
  <c r="AF24632" i="250"/>
  <c r="AF24633" i="250"/>
  <c r="AF24634" i="250"/>
  <c r="AF24635" i="250"/>
  <c r="AF24636" i="250"/>
  <c r="AF24637" i="250"/>
  <c r="AF24638" i="250"/>
  <c r="AF24639" i="250"/>
  <c r="AF24640" i="250"/>
  <c r="AF24641" i="250"/>
  <c r="AF24642" i="250"/>
  <c r="AF24643" i="250"/>
  <c r="AF24644" i="250"/>
  <c r="AF24645" i="250"/>
  <c r="AF24646" i="250"/>
  <c r="AF24647" i="250"/>
  <c r="AF24648" i="250"/>
  <c r="AF24649" i="250"/>
  <c r="AF24650" i="250"/>
  <c r="AF24651" i="250"/>
  <c r="AF24652" i="250"/>
  <c r="AF24653" i="250"/>
  <c r="AF24654" i="250"/>
  <c r="AF24655" i="250"/>
  <c r="AF24656" i="250"/>
  <c r="AF24657" i="250"/>
  <c r="AF24658" i="250"/>
  <c r="AF24659" i="250"/>
  <c r="AF24660" i="250"/>
  <c r="AF24661" i="250"/>
  <c r="AF24662" i="250"/>
  <c r="AF24663" i="250"/>
  <c r="AF24664" i="250"/>
  <c r="AF24665" i="250"/>
  <c r="AF24666" i="250"/>
  <c r="AF24667" i="250"/>
  <c r="AF24668" i="250"/>
  <c r="AF24669" i="250"/>
  <c r="AF24670" i="250"/>
  <c r="AF24671" i="250"/>
  <c r="AF24672" i="250"/>
  <c r="AF24673" i="250"/>
  <c r="AF24674" i="250"/>
  <c r="AF24675" i="250"/>
  <c r="AF24676" i="250"/>
  <c r="AF24677" i="250"/>
  <c r="AF24678" i="250"/>
  <c r="AF24679" i="250"/>
  <c r="AF24680" i="250"/>
  <c r="AF24681" i="250"/>
  <c r="AF24682" i="250"/>
  <c r="AF24683" i="250"/>
  <c r="AF24684" i="250"/>
  <c r="AF24685" i="250"/>
  <c r="AF24686" i="250"/>
  <c r="AF24687" i="250"/>
  <c r="AF24688" i="250"/>
  <c r="AF24689" i="250"/>
  <c r="AF24690" i="250"/>
  <c r="AF24691" i="250"/>
  <c r="AF24692" i="250"/>
  <c r="AF24693" i="250"/>
  <c r="AF24694" i="250"/>
  <c r="AF24695" i="250"/>
  <c r="AF24696" i="250"/>
  <c r="AF24697" i="250"/>
  <c r="AF24698" i="250"/>
  <c r="AF24699" i="250"/>
  <c r="AF24700" i="250"/>
  <c r="AF24701" i="250"/>
  <c r="AF24702" i="250"/>
  <c r="AF24703" i="250"/>
  <c r="AF24704" i="250"/>
  <c r="AF24705" i="250"/>
  <c r="AF24706" i="250"/>
  <c r="AF24707" i="250"/>
  <c r="AF24708" i="250"/>
  <c r="AF24709" i="250"/>
  <c r="AF24710" i="250"/>
  <c r="AF24711" i="250"/>
  <c r="AF24712" i="250"/>
  <c r="AF24713" i="250"/>
  <c r="AF24714" i="250"/>
  <c r="AF24715" i="250"/>
  <c r="AF24716" i="250"/>
  <c r="AF24717" i="250"/>
  <c r="AF24718" i="250"/>
  <c r="AF24719" i="250"/>
  <c r="AF24720" i="250"/>
  <c r="AF24721" i="250"/>
  <c r="AF24722" i="250"/>
  <c r="AF24723" i="250"/>
  <c r="AF24724" i="250"/>
  <c r="AF24725" i="250"/>
  <c r="AF24726" i="250"/>
  <c r="AF24727" i="250"/>
  <c r="AF24728" i="250"/>
  <c r="AF24729" i="250"/>
  <c r="AF24730" i="250"/>
  <c r="AF24731" i="250"/>
  <c r="AF24732" i="250"/>
  <c r="AF24733" i="250"/>
  <c r="AF24734" i="250"/>
  <c r="AF24735" i="250"/>
  <c r="AF24736" i="250"/>
  <c r="AF24737" i="250"/>
  <c r="AF24738" i="250"/>
  <c r="AF24739" i="250"/>
  <c r="AF24740" i="250"/>
  <c r="AF24741" i="250"/>
  <c r="AF24742" i="250"/>
  <c r="AF24743" i="250"/>
  <c r="AF24744" i="250"/>
  <c r="AF24745" i="250"/>
  <c r="AF24746" i="250"/>
  <c r="AF24747" i="250"/>
  <c r="AF24748" i="250"/>
  <c r="AF24749" i="250"/>
  <c r="AF24750" i="250"/>
  <c r="AF24751" i="250"/>
  <c r="AF24752" i="250"/>
  <c r="AF24753" i="250"/>
  <c r="AF24754" i="250"/>
  <c r="AF24755" i="250"/>
  <c r="AF24756" i="250"/>
  <c r="AF24757" i="250"/>
  <c r="AF24758" i="250"/>
  <c r="AF24759" i="250"/>
  <c r="AF24760" i="250"/>
  <c r="AF24761" i="250"/>
  <c r="AF24762" i="250"/>
  <c r="AF24763" i="250"/>
  <c r="AF24764" i="250"/>
  <c r="AF24765" i="250"/>
  <c r="AF24766" i="250"/>
  <c r="AF24767" i="250"/>
  <c r="AF24768" i="250"/>
  <c r="AF24769" i="250"/>
  <c r="AF24770" i="250"/>
  <c r="AF24771" i="250"/>
  <c r="AF24772" i="250"/>
  <c r="AF24773" i="250"/>
  <c r="AF24774" i="250"/>
  <c r="AF24775" i="250"/>
  <c r="AF24776" i="250"/>
  <c r="AF24777" i="250"/>
  <c r="AF24778" i="250"/>
  <c r="AF24779" i="250"/>
  <c r="AF24780" i="250"/>
  <c r="AF24781" i="250"/>
  <c r="AF24782" i="250"/>
  <c r="AF24783" i="250"/>
  <c r="AF24784" i="250"/>
  <c r="AF24785" i="250"/>
  <c r="AF24786" i="250"/>
  <c r="AF24787" i="250"/>
  <c r="AF24788" i="250"/>
  <c r="AF24789" i="250"/>
  <c r="AF24790" i="250"/>
  <c r="AF24791" i="250"/>
  <c r="AF24792" i="250"/>
  <c r="AF24793" i="250"/>
  <c r="AF24794" i="250"/>
  <c r="AF24795" i="250"/>
  <c r="AF24796" i="250"/>
  <c r="AF24797" i="250"/>
  <c r="AF24798" i="250"/>
  <c r="AF24799" i="250"/>
  <c r="AF24800" i="250"/>
  <c r="AF24801" i="250"/>
  <c r="AF24802" i="250"/>
  <c r="AF24803" i="250"/>
  <c r="AF24804" i="250"/>
  <c r="AF24805" i="250"/>
  <c r="AF24806" i="250"/>
  <c r="AF24807" i="250"/>
  <c r="AF24808" i="250"/>
  <c r="AF24809" i="250"/>
  <c r="AF24810" i="250"/>
  <c r="AF24811" i="250"/>
  <c r="AF24812" i="250"/>
  <c r="AF24813" i="250"/>
  <c r="AF24814" i="250"/>
  <c r="AF24815" i="250"/>
  <c r="AF24816" i="250"/>
  <c r="AF24817" i="250"/>
  <c r="AF24818" i="250"/>
  <c r="AF24819" i="250"/>
  <c r="AF24820" i="250"/>
  <c r="AF24821" i="250"/>
  <c r="AF24822" i="250"/>
  <c r="AF24823" i="250"/>
  <c r="AF24824" i="250"/>
  <c r="AF24825" i="250"/>
  <c r="AF24826" i="250"/>
  <c r="AF24827" i="250"/>
  <c r="AF24828" i="250"/>
  <c r="AF24829" i="250"/>
  <c r="AF24830" i="250"/>
  <c r="AF24831" i="250"/>
  <c r="AF24832" i="250"/>
  <c r="AF24833" i="250"/>
  <c r="AF24834" i="250"/>
  <c r="AF24835" i="250"/>
  <c r="AF24836" i="250"/>
  <c r="AF24837" i="250"/>
  <c r="AF24838" i="250"/>
  <c r="AF24839" i="250"/>
  <c r="AF24840" i="250"/>
  <c r="AF24841" i="250"/>
  <c r="AF24842" i="250"/>
  <c r="AF24843" i="250"/>
  <c r="AF24844" i="250"/>
  <c r="AF24845" i="250"/>
  <c r="AF24846" i="250"/>
  <c r="AF24847" i="250"/>
  <c r="AF24848" i="250"/>
  <c r="AF24849" i="250"/>
  <c r="AF24850" i="250"/>
  <c r="AF24851" i="250"/>
  <c r="AF24852" i="250"/>
  <c r="AF24853" i="250"/>
  <c r="AF24854" i="250"/>
  <c r="AF24855" i="250"/>
  <c r="AF24856" i="250"/>
  <c r="AF24857" i="250"/>
  <c r="AF24858" i="250"/>
  <c r="AF24859" i="250"/>
  <c r="AF24860" i="250"/>
  <c r="AF24861" i="250"/>
  <c r="AF24862" i="250"/>
  <c r="AF24863" i="250"/>
  <c r="AF24864" i="250"/>
  <c r="AF24865" i="250"/>
  <c r="AF24866" i="250"/>
  <c r="AF24867" i="250"/>
  <c r="AF24868" i="250"/>
  <c r="AF24869" i="250"/>
  <c r="AF24870" i="250"/>
  <c r="AF24871" i="250"/>
  <c r="AF24872" i="250"/>
  <c r="AF24873" i="250"/>
  <c r="AF24874" i="250"/>
  <c r="AF24875" i="250"/>
  <c r="AF24876" i="250"/>
  <c r="AF24877" i="250"/>
  <c r="AF24878" i="250"/>
  <c r="AF24879" i="250"/>
  <c r="AF24880" i="250"/>
  <c r="AF24881" i="250"/>
  <c r="AF24882" i="250"/>
  <c r="AF24883" i="250"/>
  <c r="AF24884" i="250"/>
  <c r="AF24885" i="250"/>
  <c r="AF24886" i="250"/>
  <c r="AF24887" i="250"/>
  <c r="AF24888" i="250"/>
  <c r="AF24889" i="250"/>
  <c r="AF24890" i="250"/>
  <c r="AF24891" i="250"/>
  <c r="AF24892" i="250"/>
  <c r="AF24893" i="250"/>
  <c r="AF24894" i="250"/>
  <c r="AF24895" i="250"/>
  <c r="AF24896" i="250"/>
  <c r="AF24897" i="250"/>
  <c r="AF24898" i="250"/>
  <c r="AF24899" i="250"/>
  <c r="AF24900" i="250"/>
  <c r="AF24901" i="250"/>
  <c r="AF24902" i="250"/>
  <c r="AF24903" i="250"/>
  <c r="AF24904" i="250"/>
  <c r="AF24905" i="250"/>
  <c r="AF24906" i="250"/>
  <c r="AF24907" i="250"/>
  <c r="AF24908" i="250"/>
  <c r="AF24909" i="250"/>
  <c r="AF24910" i="250"/>
  <c r="AF24911" i="250"/>
  <c r="AF24912" i="250"/>
  <c r="AF24913" i="250"/>
  <c r="AF24914" i="250"/>
  <c r="AF24915" i="250"/>
  <c r="AF24916" i="250"/>
  <c r="AF24917" i="250"/>
  <c r="AF24918" i="250"/>
  <c r="AF24919" i="250"/>
  <c r="AF24920" i="250"/>
  <c r="AF24921" i="250"/>
  <c r="AF24922" i="250"/>
  <c r="AF24923" i="250"/>
  <c r="AF24924" i="250"/>
  <c r="AF24925" i="250"/>
  <c r="AF24926" i="250"/>
  <c r="AF24927" i="250"/>
  <c r="AF24928" i="250"/>
  <c r="AF24929" i="250"/>
  <c r="AF24930" i="250"/>
  <c r="AF24931" i="250"/>
  <c r="AF24932" i="250"/>
  <c r="AF24933" i="250"/>
  <c r="AF24934" i="250"/>
  <c r="AF24935" i="250"/>
  <c r="AF24936" i="250"/>
  <c r="AF24937" i="250"/>
  <c r="AF24938" i="250"/>
  <c r="AF24939" i="250"/>
  <c r="AF24940" i="250"/>
  <c r="AF24941" i="250"/>
  <c r="AF24942" i="250"/>
  <c r="AF24943" i="250"/>
  <c r="AF24944" i="250"/>
  <c r="AF24945" i="250"/>
  <c r="AF24946" i="250"/>
  <c r="AF24947" i="250"/>
  <c r="AF24948" i="250"/>
  <c r="AF24949" i="250"/>
  <c r="AF24950" i="250"/>
  <c r="AF24951" i="250"/>
  <c r="AF24952" i="250"/>
  <c r="AF24953" i="250"/>
  <c r="AF24954" i="250"/>
  <c r="AF24955" i="250"/>
  <c r="AF24956" i="250"/>
  <c r="AF24957" i="250"/>
  <c r="AF24958" i="250"/>
  <c r="AF24959" i="250"/>
  <c r="AF24960" i="250"/>
  <c r="AF24961" i="250"/>
  <c r="AF24962" i="250"/>
  <c r="AF24963" i="250"/>
  <c r="AF24964" i="250"/>
  <c r="AF24965" i="250"/>
  <c r="AF24966" i="250"/>
  <c r="AF24967" i="250"/>
  <c r="AF24968" i="250"/>
  <c r="AF24969" i="250"/>
  <c r="AF24970" i="250"/>
  <c r="AF24971" i="250"/>
  <c r="AF24972" i="250"/>
  <c r="AF24973" i="250"/>
  <c r="AF24974" i="250"/>
  <c r="AF24975" i="250"/>
  <c r="AF24976" i="250"/>
  <c r="AF24977" i="250"/>
  <c r="AF24978" i="250"/>
  <c r="AF24979" i="250"/>
  <c r="AF24980" i="250"/>
  <c r="AF24981" i="250"/>
  <c r="AF24982" i="250"/>
  <c r="AF24983" i="250"/>
  <c r="AF24984" i="250"/>
  <c r="AF24985" i="250"/>
  <c r="AF24986" i="250"/>
  <c r="AF24987" i="250"/>
  <c r="AF24988" i="250"/>
  <c r="AF24989" i="250"/>
  <c r="AF24990" i="250"/>
  <c r="AF24991" i="250"/>
  <c r="AF24992" i="250"/>
  <c r="AF24993" i="250"/>
  <c r="AF24994" i="250"/>
  <c r="AF24995" i="250"/>
  <c r="AF24996" i="250"/>
  <c r="AF24997" i="250"/>
  <c r="AF24998" i="250"/>
  <c r="AF24999" i="250"/>
  <c r="AF25000" i="250"/>
  <c r="AF25001" i="250"/>
  <c r="AF25002" i="250"/>
  <c r="AF25003" i="250"/>
  <c r="AF25004" i="250"/>
  <c r="AF25005" i="250"/>
  <c r="AF25006" i="250"/>
  <c r="AF25007" i="250"/>
  <c r="AF25008" i="250"/>
  <c r="AF25009" i="250"/>
  <c r="AF25010" i="250"/>
  <c r="AF25011" i="250"/>
  <c r="AF25012" i="250"/>
  <c r="AF25013" i="250"/>
  <c r="AF25014" i="250"/>
  <c r="AF25015" i="250"/>
  <c r="AF25016" i="250"/>
  <c r="AF25017" i="250"/>
  <c r="AF25018" i="250"/>
  <c r="AF25019" i="250"/>
  <c r="AF25020" i="250"/>
  <c r="AF25021" i="250"/>
  <c r="AF25022" i="250"/>
  <c r="AF25023" i="250"/>
  <c r="AF25024" i="250"/>
  <c r="AF25025" i="250"/>
  <c r="AF25026" i="250"/>
  <c r="AF25027" i="250"/>
  <c r="AF25028" i="250"/>
  <c r="AF25029" i="250"/>
  <c r="AF25030" i="250"/>
  <c r="AF25031" i="250"/>
  <c r="AF25032" i="250"/>
  <c r="AF25033" i="250"/>
  <c r="AF25034" i="250"/>
  <c r="AF25035" i="250"/>
  <c r="AF25036" i="250"/>
  <c r="AF25037" i="250"/>
  <c r="AF25038" i="250"/>
  <c r="AF25039" i="250"/>
  <c r="AF25040" i="250"/>
  <c r="AF25041" i="250"/>
  <c r="AF25042" i="250"/>
  <c r="AF25043" i="250"/>
  <c r="AF25044" i="250"/>
  <c r="AF25045" i="250"/>
  <c r="AF25046" i="250"/>
  <c r="AF25047" i="250"/>
  <c r="AF25048" i="250"/>
  <c r="AF25049" i="250"/>
  <c r="AF25050" i="250"/>
  <c r="AF25051" i="250"/>
  <c r="AF25052" i="250"/>
  <c r="AF25053" i="250"/>
  <c r="AF25054" i="250"/>
  <c r="AF25055" i="250"/>
  <c r="AF25056" i="250"/>
  <c r="AF25057" i="250"/>
  <c r="AF25058" i="250"/>
  <c r="AF25059" i="250"/>
  <c r="AF25060" i="250"/>
  <c r="AF25061" i="250"/>
  <c r="AF25062" i="250"/>
  <c r="AF25063" i="250"/>
  <c r="AF25064" i="250"/>
  <c r="AF25065" i="250"/>
  <c r="AF25066" i="250"/>
  <c r="AF25067" i="250"/>
  <c r="AF25068" i="250"/>
  <c r="AF25069" i="250"/>
  <c r="AF25070" i="250"/>
  <c r="AF25071" i="250"/>
  <c r="AF25072" i="250"/>
  <c r="AF25073" i="250"/>
  <c r="AF25074" i="250"/>
  <c r="AF25075" i="250"/>
  <c r="AF25076" i="250"/>
  <c r="AF25077" i="250"/>
  <c r="AF25078" i="250"/>
  <c r="AF25079" i="250"/>
  <c r="AF25080" i="250"/>
  <c r="AF25081" i="250"/>
  <c r="AF25082" i="250"/>
  <c r="AF25083" i="250"/>
  <c r="AF25084" i="250"/>
  <c r="AF25085" i="250"/>
  <c r="AF25086" i="250"/>
  <c r="AF25087" i="250"/>
  <c r="AF25088" i="250"/>
  <c r="AF25089" i="250"/>
  <c r="AF25090" i="250"/>
  <c r="AF25091" i="250"/>
  <c r="AF25092" i="250"/>
  <c r="AF25093" i="250"/>
  <c r="AF25094" i="250"/>
  <c r="AF25095" i="250"/>
  <c r="AF25096" i="250"/>
  <c r="AF25097" i="250"/>
  <c r="AF25098" i="250"/>
  <c r="AF25099" i="250"/>
  <c r="AF25100" i="250"/>
  <c r="AF25101" i="250"/>
  <c r="AF25102" i="250"/>
  <c r="AF25103" i="250"/>
  <c r="AF25104" i="250"/>
  <c r="AF25105" i="250"/>
  <c r="AF25106" i="250"/>
  <c r="AF25107" i="250"/>
  <c r="AF25108" i="250"/>
  <c r="AF25109" i="250"/>
  <c r="AF25110" i="250"/>
  <c r="AF25111" i="250"/>
  <c r="AF25112" i="250"/>
  <c r="AF25113" i="250"/>
  <c r="AF25114" i="250"/>
  <c r="AF25115" i="250"/>
  <c r="AF25116" i="250"/>
  <c r="AF25117" i="250"/>
  <c r="AF25118" i="250"/>
  <c r="AF25119" i="250"/>
  <c r="AF25120" i="250"/>
  <c r="AF25121" i="250"/>
  <c r="AF25122" i="250"/>
  <c r="AF25123" i="250"/>
  <c r="AF25124" i="250"/>
  <c r="AF25125" i="250"/>
  <c r="AF25126" i="250"/>
  <c r="AF25127" i="250"/>
  <c r="AF25128" i="250"/>
  <c r="AF25129" i="250"/>
  <c r="AF25130" i="250"/>
  <c r="AF25131" i="250"/>
  <c r="AF25132" i="250"/>
  <c r="AF25133" i="250"/>
  <c r="AF25134" i="250"/>
  <c r="AF25135" i="250"/>
  <c r="AF25136" i="250"/>
  <c r="AF25137" i="250"/>
  <c r="AF25138" i="250"/>
  <c r="AF25139" i="250"/>
  <c r="AF25140" i="250"/>
  <c r="AF25141" i="250"/>
  <c r="AF25142" i="250"/>
  <c r="AF25143" i="250"/>
  <c r="AF25144" i="250"/>
  <c r="AF25145" i="250"/>
  <c r="AF25146" i="250"/>
  <c r="AF25147" i="250"/>
  <c r="AF25148" i="250"/>
  <c r="AF25149" i="250"/>
  <c r="AF25150" i="250"/>
  <c r="AF25151" i="250"/>
  <c r="AF25152" i="250"/>
  <c r="AF25153" i="250"/>
  <c r="AF25154" i="250"/>
  <c r="AF25155" i="250"/>
  <c r="AF25156" i="250"/>
  <c r="AF25157" i="250"/>
  <c r="AF25158" i="250"/>
  <c r="AF25159" i="250"/>
  <c r="AF25160" i="250"/>
  <c r="AF25161" i="250"/>
  <c r="AF25162" i="250"/>
  <c r="AF25163" i="250"/>
  <c r="AF25164" i="250"/>
  <c r="AF25165" i="250"/>
  <c r="AF25166" i="250"/>
  <c r="AF25167" i="250"/>
  <c r="AF25168" i="250"/>
  <c r="AF25169" i="250"/>
  <c r="AF25170" i="250"/>
  <c r="AF25171" i="250"/>
  <c r="AF25172" i="250"/>
  <c r="AF25173" i="250"/>
  <c r="AF25174" i="250"/>
  <c r="AF25175" i="250"/>
  <c r="AF25176" i="250"/>
  <c r="AF25177" i="250"/>
  <c r="AF25178" i="250"/>
  <c r="AF25179" i="250"/>
  <c r="AF25180" i="250"/>
  <c r="AF25181" i="250"/>
  <c r="AF25182" i="250"/>
  <c r="AF25183" i="250"/>
  <c r="AF25184" i="250"/>
  <c r="AF25185" i="250"/>
  <c r="AF25186" i="250"/>
  <c r="AF25187" i="250"/>
  <c r="AF25188" i="250"/>
  <c r="AF25189" i="250"/>
  <c r="AF25190" i="250"/>
  <c r="AF25191" i="250"/>
  <c r="AF25192" i="250"/>
  <c r="AF25193" i="250"/>
  <c r="AF25194" i="250"/>
  <c r="AF25195" i="250"/>
  <c r="AF25196" i="250"/>
  <c r="AF25197" i="250"/>
  <c r="AF25198" i="250"/>
  <c r="AF25199" i="250"/>
  <c r="AF25200" i="250"/>
  <c r="AF25201" i="250"/>
  <c r="AF25202" i="250"/>
  <c r="AF25203" i="250"/>
  <c r="AF25204" i="250"/>
  <c r="AF25205" i="250"/>
  <c r="AF25206" i="250"/>
  <c r="AF25207" i="250"/>
  <c r="AF25208" i="250"/>
  <c r="AF25209" i="250"/>
  <c r="AF25210" i="250"/>
  <c r="AF25211" i="250"/>
  <c r="AF25212" i="250"/>
  <c r="AF25213" i="250"/>
  <c r="AF25214" i="250"/>
  <c r="AF25215" i="250"/>
  <c r="AF25216" i="250"/>
  <c r="AF25217" i="250"/>
  <c r="AF25218" i="250"/>
  <c r="AF25219" i="250"/>
  <c r="AF25220" i="250"/>
  <c r="AF25221" i="250"/>
  <c r="AF25222" i="250"/>
  <c r="AF25223" i="250"/>
  <c r="AF25224" i="250"/>
  <c r="AF25225" i="250"/>
  <c r="AF25226" i="250"/>
  <c r="AF25227" i="250"/>
  <c r="AF25228" i="250"/>
  <c r="AF25229" i="250"/>
  <c r="AF25230" i="250"/>
  <c r="AF25231" i="250"/>
  <c r="AF25232" i="250"/>
  <c r="AF25233" i="250"/>
  <c r="AF25234" i="250"/>
  <c r="AF25235" i="250"/>
  <c r="AF25236" i="250"/>
  <c r="AF25237" i="250"/>
  <c r="AF25238" i="250"/>
  <c r="AF25239" i="250"/>
  <c r="AF25240" i="250"/>
  <c r="AF25241" i="250"/>
  <c r="AF25242" i="250"/>
  <c r="AF25243" i="250"/>
  <c r="AF25244" i="250"/>
  <c r="AF25245" i="250"/>
  <c r="AF25246" i="250"/>
  <c r="AF25247" i="250"/>
  <c r="AF25248" i="250"/>
  <c r="AF25249" i="250"/>
  <c r="AF25250" i="250"/>
  <c r="AF25251" i="250"/>
  <c r="AF25252" i="250"/>
  <c r="AF25253" i="250"/>
  <c r="AF25254" i="250"/>
  <c r="AF25255" i="250"/>
  <c r="AF25256" i="250"/>
  <c r="AF25257" i="250"/>
  <c r="AF25258" i="250"/>
  <c r="AF25259" i="250"/>
  <c r="AF25260" i="250"/>
  <c r="AF25261" i="250"/>
  <c r="AF25262" i="250"/>
  <c r="AF25263" i="250"/>
  <c r="AF25264" i="250"/>
  <c r="AF25265" i="250"/>
  <c r="AF25266" i="250"/>
  <c r="AF25267" i="250"/>
  <c r="AF25268" i="250"/>
  <c r="AF25269" i="250"/>
  <c r="AF25270" i="250"/>
  <c r="AF25271" i="250"/>
  <c r="AF25272" i="250"/>
  <c r="AF25273" i="250"/>
  <c r="AF25274" i="250"/>
  <c r="AF25275" i="250"/>
  <c r="AF25276" i="250"/>
  <c r="AF25277" i="250"/>
  <c r="AF25278" i="250"/>
  <c r="AF25279" i="250"/>
  <c r="AF25280" i="250"/>
  <c r="AF25281" i="250"/>
  <c r="AF25282" i="250"/>
  <c r="AF25283" i="250"/>
  <c r="AF25284" i="250"/>
  <c r="AF25285" i="250"/>
  <c r="AF25286" i="250"/>
  <c r="AF25287" i="250"/>
  <c r="AF25288" i="250"/>
  <c r="AF25289" i="250"/>
  <c r="AF25290" i="250"/>
  <c r="AF25291" i="250"/>
  <c r="AF25292" i="250"/>
  <c r="AF25293" i="250"/>
  <c r="AF25294" i="250"/>
  <c r="AF25295" i="250"/>
  <c r="AF25296" i="250"/>
  <c r="AF25297" i="250"/>
  <c r="AF25298" i="250"/>
  <c r="AF25299" i="250"/>
  <c r="AF25300" i="250"/>
  <c r="AF25301" i="250"/>
  <c r="AF25302" i="250"/>
  <c r="AF25303" i="250"/>
  <c r="AF25304" i="250"/>
  <c r="AF25305" i="250"/>
  <c r="AF25306" i="250"/>
  <c r="AF25307" i="250"/>
  <c r="AF25308" i="250"/>
  <c r="AF25309" i="250"/>
  <c r="AF25310" i="250"/>
  <c r="AF25311" i="250"/>
  <c r="AF25312" i="250"/>
  <c r="AF25313" i="250"/>
  <c r="AF25314" i="250"/>
  <c r="AF25315" i="250"/>
  <c r="AF25316" i="250"/>
  <c r="AF25317" i="250"/>
  <c r="AF25318" i="250"/>
  <c r="AF25319" i="250"/>
  <c r="AF25320" i="250"/>
  <c r="AF25321" i="250"/>
  <c r="AF25322" i="250"/>
  <c r="AF25323" i="250"/>
  <c r="AF25324" i="250"/>
  <c r="AF25325" i="250"/>
  <c r="AF25326" i="250"/>
  <c r="AF25327" i="250"/>
  <c r="AF25328" i="250"/>
  <c r="AF25329" i="250"/>
  <c r="AF25330" i="250"/>
  <c r="AF25331" i="250"/>
  <c r="AF25332" i="250"/>
  <c r="AF25333" i="250"/>
  <c r="AF25334" i="250"/>
  <c r="AF25335" i="250"/>
  <c r="AF25336" i="250"/>
  <c r="AF25337" i="250"/>
  <c r="AF25338" i="250"/>
  <c r="AF25339" i="250"/>
  <c r="AF25340" i="250"/>
  <c r="AF25341" i="250"/>
  <c r="AF25342" i="250"/>
  <c r="AF25343" i="250"/>
  <c r="AF25344" i="250"/>
  <c r="AF25345" i="250"/>
  <c r="AF25346" i="250"/>
  <c r="AF25347" i="250"/>
  <c r="AF25348" i="250"/>
  <c r="AF25349" i="250"/>
  <c r="AF25350" i="250"/>
  <c r="AF25351" i="250"/>
  <c r="AF25352" i="250"/>
  <c r="AF25353" i="250"/>
  <c r="AF25354" i="250"/>
  <c r="AF25355" i="250"/>
  <c r="AF25356" i="250"/>
  <c r="AF25357" i="250"/>
  <c r="AF25358" i="250"/>
  <c r="AF25359" i="250"/>
  <c r="AF25360" i="250"/>
  <c r="AF25361" i="250"/>
  <c r="AF25362" i="250"/>
  <c r="AF25363" i="250"/>
  <c r="AF25364" i="250"/>
  <c r="AF25365" i="250"/>
  <c r="AF25366" i="250"/>
  <c r="AF25367" i="250"/>
  <c r="AF25368" i="250"/>
  <c r="AF25369" i="250"/>
  <c r="AF25370" i="250"/>
  <c r="AF25371" i="250"/>
  <c r="AF25372" i="250"/>
  <c r="AF25373" i="250"/>
  <c r="AF25374" i="250"/>
  <c r="AF25375" i="250"/>
  <c r="AF25376" i="250"/>
  <c r="AF25377" i="250"/>
  <c r="AF25378" i="250"/>
  <c r="AF25379" i="250"/>
  <c r="AF25380" i="250"/>
  <c r="AF25381" i="250"/>
  <c r="AF25382" i="250"/>
  <c r="AF25383" i="250"/>
  <c r="AF25384" i="250"/>
  <c r="AF25385" i="250"/>
  <c r="AF25386" i="250"/>
  <c r="AF25387" i="250"/>
  <c r="AF25388" i="250"/>
  <c r="AF25389" i="250"/>
  <c r="AF25390" i="250"/>
  <c r="AF25391" i="250"/>
  <c r="AF25392" i="250"/>
  <c r="AF25393" i="250"/>
  <c r="AF25394" i="250"/>
  <c r="AF25395" i="250"/>
  <c r="AF25396" i="250"/>
  <c r="AF25397" i="250"/>
  <c r="AF25398" i="250"/>
  <c r="AF25399" i="250"/>
  <c r="AF25400" i="250"/>
  <c r="AF25401" i="250"/>
  <c r="AF25402" i="250"/>
  <c r="AF25403" i="250"/>
  <c r="AF25404" i="250"/>
  <c r="AF25405" i="250"/>
  <c r="AF25406" i="250"/>
  <c r="AF25407" i="250"/>
  <c r="AF25408" i="250"/>
  <c r="AF25409" i="250"/>
  <c r="AF25410" i="250"/>
  <c r="AF25411" i="250"/>
  <c r="AF25412" i="250"/>
  <c r="AF25413" i="250"/>
  <c r="AF25414" i="250"/>
  <c r="AF25415" i="250"/>
  <c r="AF25416" i="250"/>
  <c r="AF25417" i="250"/>
  <c r="AF25418" i="250"/>
  <c r="AF25419" i="250"/>
  <c r="AF25420" i="250"/>
  <c r="AF25421" i="250"/>
  <c r="AF25422" i="250"/>
  <c r="AF25423" i="250"/>
  <c r="AF25424" i="250"/>
  <c r="AF25425" i="250"/>
  <c r="AF25426" i="250"/>
  <c r="AF25427" i="250"/>
  <c r="AF25428" i="250"/>
  <c r="AF25429" i="250"/>
  <c r="AF25430" i="250"/>
  <c r="AF25431" i="250"/>
  <c r="AF25432" i="250"/>
  <c r="AF25433" i="250"/>
  <c r="AF25434" i="250"/>
  <c r="AF25435" i="250"/>
  <c r="AF25436" i="250"/>
  <c r="AF25437" i="250"/>
  <c r="AF25438" i="250"/>
  <c r="AF25439" i="250"/>
  <c r="AF25440" i="250"/>
  <c r="AF25441" i="250"/>
  <c r="AF25442" i="250"/>
  <c r="AF25443" i="250"/>
  <c r="AF25444" i="250"/>
  <c r="AF25445" i="250"/>
  <c r="AF25446" i="250"/>
  <c r="AF25447" i="250"/>
  <c r="AF25448" i="250"/>
  <c r="AF25449" i="250"/>
  <c r="AF25450" i="250"/>
  <c r="AF25451" i="250"/>
  <c r="AF25452" i="250"/>
  <c r="AF25453" i="250"/>
  <c r="AF25454" i="250"/>
  <c r="AF25455" i="250"/>
  <c r="AF25456" i="250"/>
  <c r="AF25457" i="250"/>
  <c r="AF25458" i="250"/>
  <c r="AF25459" i="250"/>
  <c r="AF25460" i="250"/>
  <c r="AF25461" i="250"/>
  <c r="AF25462" i="250"/>
  <c r="AF25463" i="250"/>
  <c r="AF25464" i="250"/>
  <c r="AF25465" i="250"/>
  <c r="AF25466" i="250"/>
  <c r="AF25467" i="250"/>
  <c r="AF25468" i="250"/>
  <c r="AF25469" i="250"/>
  <c r="AF25470" i="250"/>
  <c r="AF25471" i="250"/>
  <c r="AF25472" i="250"/>
  <c r="AF25473" i="250"/>
  <c r="AF25474" i="250"/>
  <c r="AF25475" i="250"/>
  <c r="AF25476" i="250"/>
  <c r="AF25477" i="250"/>
  <c r="AF25478" i="250"/>
  <c r="AF25479" i="250"/>
  <c r="AF25480" i="250"/>
  <c r="AF25481" i="250"/>
  <c r="AF25482" i="250"/>
  <c r="AF25483" i="250"/>
  <c r="AF25484" i="250"/>
  <c r="AF25485" i="250"/>
  <c r="AF25486" i="250"/>
  <c r="AF25487" i="250"/>
  <c r="AF25488" i="250"/>
  <c r="AF25489" i="250"/>
  <c r="AF25490" i="250"/>
  <c r="AF25491" i="250"/>
  <c r="AF25492" i="250"/>
  <c r="AF25493" i="250"/>
  <c r="AF25494" i="250"/>
  <c r="AF25495" i="250"/>
  <c r="AF25496" i="250"/>
  <c r="AF25497" i="250"/>
  <c r="AF25498" i="250"/>
  <c r="AF25499" i="250"/>
  <c r="AF25500" i="250"/>
  <c r="AF25501" i="250"/>
  <c r="AF25502" i="250"/>
  <c r="AF25503" i="250"/>
  <c r="AF25504" i="250"/>
  <c r="AF25505" i="250"/>
  <c r="AF25506" i="250"/>
  <c r="AF25507" i="250"/>
  <c r="AF25508" i="250"/>
  <c r="AF25509" i="250"/>
  <c r="AF25510" i="250"/>
  <c r="AF25511" i="250"/>
  <c r="AF25512" i="250"/>
  <c r="AF25513" i="250"/>
  <c r="AF25514" i="250"/>
  <c r="AF25515" i="250"/>
  <c r="AF25516" i="250"/>
  <c r="AF25517" i="250"/>
  <c r="AF25518" i="250"/>
  <c r="AF25519" i="250"/>
  <c r="AF25520" i="250"/>
  <c r="AF25521" i="250"/>
  <c r="AF25522" i="250"/>
  <c r="AF25523" i="250"/>
  <c r="AF25524" i="250"/>
  <c r="AF25525" i="250"/>
  <c r="AF25526" i="250"/>
  <c r="AF25527" i="250"/>
  <c r="AF25528" i="250"/>
  <c r="AF25529" i="250"/>
  <c r="AF25530" i="250"/>
  <c r="AF25531" i="250"/>
  <c r="AF25532" i="250"/>
  <c r="AF25533" i="250"/>
  <c r="AF25534" i="250"/>
  <c r="AF25535" i="250"/>
  <c r="AF25536" i="250"/>
  <c r="AF25537" i="250"/>
  <c r="AF25538" i="250"/>
  <c r="AF25539" i="250"/>
  <c r="AF25540" i="250"/>
  <c r="AF25541" i="250"/>
  <c r="AF25542" i="250"/>
  <c r="AF25543" i="250"/>
  <c r="AF25544" i="250"/>
  <c r="AF25545" i="250"/>
  <c r="AF25546" i="250"/>
  <c r="AF25547" i="250"/>
  <c r="AF25548" i="250"/>
  <c r="AF25549" i="250"/>
  <c r="AF25550" i="250"/>
  <c r="AF25551" i="250"/>
  <c r="AF25552" i="250"/>
  <c r="AF25553" i="250"/>
  <c r="AF25554" i="250"/>
  <c r="AF25555" i="250"/>
  <c r="AF25556" i="250"/>
  <c r="AF25557" i="250"/>
  <c r="AF25558" i="250"/>
  <c r="AF25559" i="250"/>
  <c r="AF25560" i="250"/>
  <c r="AF25561" i="250"/>
  <c r="AF25562" i="250"/>
  <c r="AF25563" i="250"/>
  <c r="AF25564" i="250"/>
  <c r="AF25565" i="250"/>
  <c r="AF25566" i="250"/>
  <c r="AF25567" i="250"/>
  <c r="AF25568" i="250"/>
  <c r="AF25569" i="250"/>
  <c r="AF25570" i="250"/>
  <c r="AF25571" i="250"/>
  <c r="AF25572" i="250"/>
  <c r="AF25573" i="250"/>
  <c r="AF25574" i="250"/>
  <c r="AF25575" i="250"/>
  <c r="AF25576" i="250"/>
  <c r="AF25577" i="250"/>
  <c r="AF25578" i="250"/>
  <c r="AF25579" i="250"/>
  <c r="AF25580" i="250"/>
  <c r="AF25581" i="250"/>
  <c r="AF25582" i="250"/>
  <c r="AF25583" i="250"/>
  <c r="AF25584" i="250"/>
  <c r="AF25585" i="250"/>
  <c r="AF25586" i="250"/>
  <c r="AF25587" i="250"/>
  <c r="AF25588" i="250"/>
  <c r="AF25589" i="250"/>
  <c r="AF25590" i="250"/>
  <c r="AF25591" i="250"/>
  <c r="AF25592" i="250"/>
  <c r="AF25593" i="250"/>
  <c r="AF25594" i="250"/>
  <c r="AF25595" i="250"/>
  <c r="AF25596" i="250"/>
  <c r="AF25597" i="250"/>
  <c r="AF25598" i="250"/>
  <c r="AF25599" i="250"/>
  <c r="AF25600" i="250"/>
  <c r="AF25601" i="250"/>
  <c r="AF25602" i="250"/>
  <c r="AF25603" i="250"/>
  <c r="AF25604" i="250"/>
  <c r="AF25605" i="250"/>
  <c r="AF25606" i="250"/>
  <c r="AF25607" i="250"/>
  <c r="AF25608" i="250"/>
  <c r="AF25609" i="250"/>
  <c r="AF25610" i="250"/>
  <c r="AF25611" i="250"/>
  <c r="AF25612" i="250"/>
  <c r="AF25613" i="250"/>
  <c r="AF25614" i="250"/>
  <c r="AF25615" i="250"/>
  <c r="AF25616" i="250"/>
  <c r="AF25617" i="250"/>
  <c r="AF25618" i="250"/>
  <c r="AF25619" i="250"/>
  <c r="AF25620" i="250"/>
  <c r="AF25621" i="250"/>
  <c r="AF25622" i="250"/>
  <c r="AF25623" i="250"/>
  <c r="AF25624" i="250"/>
  <c r="AF25625" i="250"/>
  <c r="AF25626" i="250"/>
  <c r="AF25627" i="250"/>
  <c r="AF25628" i="250"/>
  <c r="AF25629" i="250"/>
  <c r="AF25630" i="250"/>
  <c r="AF25631" i="250"/>
  <c r="AF25632" i="250"/>
  <c r="AF25633" i="250"/>
  <c r="AF25634" i="250"/>
  <c r="AF25635" i="250"/>
  <c r="AF25636" i="250"/>
  <c r="AF25637" i="250"/>
  <c r="AF25638" i="250"/>
  <c r="AF25639" i="250"/>
  <c r="AF25640" i="250"/>
  <c r="AF25641" i="250"/>
  <c r="AF25642" i="250"/>
  <c r="AF25643" i="250"/>
  <c r="AF25644" i="250"/>
  <c r="AF25645" i="250"/>
  <c r="AF25646" i="250"/>
  <c r="AF25647" i="250"/>
  <c r="AF25648" i="250"/>
  <c r="AF25649" i="250"/>
  <c r="AF25650" i="250"/>
  <c r="AF25651" i="250"/>
  <c r="AF25652" i="250"/>
  <c r="AF25653" i="250"/>
  <c r="AF25654" i="250"/>
  <c r="AF25655" i="250"/>
  <c r="AF25656" i="250"/>
  <c r="AF25657" i="250"/>
  <c r="AF25658" i="250"/>
  <c r="AF25659" i="250"/>
  <c r="AF25660" i="250"/>
  <c r="AF25661" i="250"/>
  <c r="AF25662" i="250"/>
  <c r="AF25663" i="250"/>
  <c r="AF25664" i="250"/>
  <c r="AF25665" i="250"/>
  <c r="AF25666" i="250"/>
  <c r="AF25667" i="250"/>
  <c r="AF25668" i="250"/>
  <c r="AF25669" i="250"/>
  <c r="AF25670" i="250"/>
  <c r="AF25671" i="250"/>
  <c r="AF25672" i="250"/>
  <c r="AF25673" i="250"/>
  <c r="AF25674" i="250"/>
  <c r="AF25675" i="250"/>
  <c r="AF25676" i="250"/>
  <c r="AF25677" i="250"/>
  <c r="AF25678" i="250"/>
  <c r="AF25679" i="250"/>
  <c r="AF25680" i="250"/>
  <c r="AF25681" i="250"/>
  <c r="AF25682" i="250"/>
  <c r="AF25683" i="250"/>
  <c r="AF25684" i="250"/>
  <c r="AF25685" i="250"/>
  <c r="AF25686" i="250"/>
  <c r="AF25687" i="250"/>
  <c r="AF25688" i="250"/>
  <c r="AF25689" i="250"/>
  <c r="AF25690" i="250"/>
  <c r="AF25691" i="250"/>
  <c r="AF25692" i="250"/>
  <c r="AF25693" i="250"/>
  <c r="AF25694" i="250"/>
  <c r="AF25695" i="250"/>
  <c r="AF25696" i="250"/>
  <c r="AF25697" i="250"/>
  <c r="AF25698" i="250"/>
  <c r="AF25699" i="250"/>
  <c r="AF25700" i="250"/>
  <c r="AF25701" i="250"/>
  <c r="AF25702" i="250"/>
  <c r="AF25703" i="250"/>
  <c r="AF25704" i="250"/>
  <c r="AF25705" i="250"/>
  <c r="AF25706" i="250"/>
  <c r="AF25707" i="250"/>
  <c r="AF25708" i="250"/>
  <c r="AF25709" i="250"/>
  <c r="AF25710" i="250"/>
  <c r="AF25711" i="250"/>
  <c r="AF25712" i="250"/>
  <c r="AF25713" i="250"/>
  <c r="AF25714" i="250"/>
  <c r="AF25715" i="250"/>
  <c r="AF25716" i="250"/>
  <c r="AF25717" i="250"/>
  <c r="AF25718" i="250"/>
  <c r="AF25719" i="250"/>
  <c r="AF25720" i="250"/>
  <c r="AF25721" i="250"/>
  <c r="AF25722" i="250"/>
  <c r="AF25723" i="250"/>
  <c r="AF25724" i="250"/>
  <c r="AF25725" i="250"/>
  <c r="AF25726" i="250"/>
  <c r="AF25727" i="250"/>
  <c r="AF25728" i="250"/>
  <c r="AF25729" i="250"/>
  <c r="AF25730" i="250"/>
  <c r="AF25731" i="250"/>
  <c r="AF25732" i="250"/>
  <c r="AF25733" i="250"/>
  <c r="AF25734" i="250"/>
  <c r="AF25735" i="250"/>
  <c r="AF25736" i="250"/>
  <c r="AF25737" i="250"/>
  <c r="AF25738" i="250"/>
  <c r="AF25739" i="250"/>
  <c r="AF25740" i="250"/>
  <c r="AF25741" i="250"/>
  <c r="AF25742" i="250"/>
  <c r="AF25743" i="250"/>
  <c r="AF25744" i="250"/>
  <c r="AF25745" i="250"/>
  <c r="AF25746" i="250"/>
  <c r="AF25747" i="250"/>
  <c r="AF25748" i="250"/>
  <c r="AF25749" i="250"/>
  <c r="AF25750" i="250"/>
  <c r="AF25751" i="250"/>
  <c r="AF25752" i="250"/>
  <c r="AF25753" i="250"/>
  <c r="AF25754" i="250"/>
  <c r="AF25755" i="250"/>
  <c r="AF25756" i="250"/>
  <c r="AF25757" i="250"/>
  <c r="AF25758" i="250"/>
  <c r="AF25759" i="250"/>
  <c r="AF25760" i="250"/>
  <c r="AF25761" i="250"/>
  <c r="AF25762" i="250"/>
  <c r="AF25763" i="250"/>
  <c r="AF25764" i="250"/>
  <c r="AF25765" i="250"/>
  <c r="AF25766" i="250"/>
  <c r="AF25767" i="250"/>
  <c r="AF25768" i="250"/>
  <c r="AF25769" i="250"/>
  <c r="AF25770" i="250"/>
  <c r="AF25771" i="250"/>
  <c r="AF25772" i="250"/>
  <c r="AF25773" i="250"/>
  <c r="AF25774" i="250"/>
  <c r="AF25775" i="250"/>
  <c r="AF25776" i="250"/>
  <c r="AF25777" i="250"/>
  <c r="AF25778" i="250"/>
  <c r="AF25779" i="250"/>
  <c r="AF25780" i="250"/>
  <c r="AF25781" i="250"/>
  <c r="AF25782" i="250"/>
  <c r="AF25783" i="250"/>
  <c r="AF25784" i="250"/>
  <c r="AF25785" i="250"/>
  <c r="AF25786" i="250"/>
  <c r="AF25787" i="250"/>
  <c r="AF25788" i="250"/>
  <c r="AF25789" i="250"/>
  <c r="AF25790" i="250"/>
  <c r="AF25791" i="250"/>
  <c r="AF25792" i="250"/>
  <c r="AF25793" i="250"/>
  <c r="AF25794" i="250"/>
  <c r="AF25795" i="250"/>
  <c r="AF25796" i="250"/>
  <c r="AF25797" i="250"/>
  <c r="AF25798" i="250"/>
  <c r="AF25799" i="250"/>
  <c r="AF25800" i="250"/>
  <c r="AF25801" i="250"/>
  <c r="AF25802" i="250"/>
  <c r="AF25803" i="250"/>
  <c r="AF25804" i="250"/>
  <c r="AF25805" i="250"/>
  <c r="AF25806" i="250"/>
  <c r="AF25807" i="250"/>
  <c r="AF25808" i="250"/>
  <c r="AF25809" i="250"/>
  <c r="AF25810" i="250"/>
  <c r="AF25811" i="250"/>
  <c r="AF25812" i="250"/>
  <c r="AF25813" i="250"/>
  <c r="AF25814" i="250"/>
  <c r="AF25815" i="250"/>
  <c r="AF25816" i="250"/>
  <c r="AF25817" i="250"/>
  <c r="AF25818" i="250"/>
  <c r="AF25819" i="250"/>
  <c r="AF25820" i="250"/>
  <c r="AF25821" i="250"/>
  <c r="AF25822" i="250"/>
  <c r="AF25823" i="250"/>
  <c r="AF25824" i="250"/>
  <c r="AF25825" i="250"/>
  <c r="AF25826" i="250"/>
  <c r="AF25827" i="250"/>
  <c r="AF25828" i="250"/>
  <c r="AF25829" i="250"/>
  <c r="AF25830" i="250"/>
  <c r="AF25831" i="250"/>
  <c r="AF25832" i="250"/>
  <c r="AF25833" i="250"/>
  <c r="AF25834" i="250"/>
  <c r="AF25835" i="250"/>
  <c r="AF25836" i="250"/>
  <c r="AF25837" i="250"/>
  <c r="AF25838" i="250"/>
  <c r="AF25839" i="250"/>
  <c r="AF25840" i="250"/>
  <c r="AF25841" i="250"/>
  <c r="AF25842" i="250"/>
  <c r="AF25843" i="250"/>
  <c r="AF25844" i="250"/>
  <c r="AF25845" i="250"/>
  <c r="AF25846" i="250"/>
  <c r="AF25847" i="250"/>
  <c r="AF25848" i="250"/>
  <c r="AF25849" i="250"/>
  <c r="AF25850" i="250"/>
  <c r="AF25851" i="250"/>
  <c r="AF25852" i="250"/>
  <c r="AF25853" i="250"/>
  <c r="AF25854" i="250"/>
  <c r="AF25855" i="250"/>
  <c r="AF25856" i="250"/>
  <c r="AF25857" i="250"/>
  <c r="AF25858" i="250"/>
  <c r="AF25859" i="250"/>
  <c r="AF25860" i="250"/>
  <c r="AF25861" i="250"/>
  <c r="AF25862" i="250"/>
  <c r="AF25863" i="250"/>
  <c r="AF25864" i="250"/>
  <c r="AF25865" i="250"/>
  <c r="AF25866" i="250"/>
  <c r="AF25867" i="250"/>
  <c r="AF25868" i="250"/>
  <c r="AF25869" i="250"/>
  <c r="AF25870" i="250"/>
  <c r="AF25871" i="250"/>
  <c r="AF25872" i="250"/>
  <c r="AF25873" i="250"/>
  <c r="AF25874" i="250"/>
  <c r="AF25875" i="250"/>
  <c r="AF25876" i="250"/>
  <c r="AF25877" i="250"/>
  <c r="AF25878" i="250"/>
  <c r="AF25879" i="250"/>
  <c r="AF25880" i="250"/>
  <c r="AF25881" i="250"/>
  <c r="AF25882" i="250"/>
  <c r="AF25883" i="250"/>
  <c r="AF25884" i="250"/>
  <c r="AF25885" i="250"/>
  <c r="AF25886" i="250"/>
  <c r="AF25887" i="250"/>
  <c r="AF25888" i="250"/>
  <c r="AF25889" i="250"/>
  <c r="AF25890" i="250"/>
  <c r="AF25891" i="250"/>
  <c r="AF25892" i="250"/>
  <c r="AF25893" i="250"/>
  <c r="AF25894" i="250"/>
  <c r="AF25895" i="250"/>
  <c r="AF25896" i="250"/>
  <c r="AF25897" i="250"/>
  <c r="AF25898" i="250"/>
  <c r="AF25899" i="250"/>
  <c r="AF25900" i="250"/>
  <c r="AF25901" i="250"/>
  <c r="AF25902" i="250"/>
  <c r="AF25903" i="250"/>
  <c r="AF25904" i="250"/>
  <c r="AF25905" i="250"/>
  <c r="AF25906" i="250"/>
  <c r="AF25907" i="250"/>
  <c r="AF25908" i="250"/>
  <c r="AF25909" i="250"/>
  <c r="AF25910" i="250"/>
  <c r="AF25911" i="250"/>
  <c r="AF25912" i="250"/>
  <c r="AF25913" i="250"/>
  <c r="AF25914" i="250"/>
  <c r="AF25915" i="250"/>
  <c r="AF25916" i="250"/>
  <c r="AF25917" i="250"/>
  <c r="AF25918" i="250"/>
  <c r="AF25919" i="250"/>
  <c r="AF25920" i="250"/>
  <c r="AF25921" i="250"/>
  <c r="AF25922" i="250"/>
  <c r="AF25923" i="250"/>
  <c r="AF25924" i="250"/>
  <c r="AF25925" i="250"/>
  <c r="AF25926" i="250"/>
  <c r="AF25927" i="250"/>
  <c r="AF25928" i="250"/>
  <c r="AF25929" i="250"/>
  <c r="AF25930" i="250"/>
  <c r="AF25931" i="250"/>
  <c r="AF25932" i="250"/>
  <c r="AF25933" i="250"/>
  <c r="AF25934" i="250"/>
  <c r="AF25935" i="250"/>
  <c r="AF25936" i="250"/>
  <c r="AF25937" i="250"/>
  <c r="AF25938" i="250"/>
  <c r="AF25939" i="250"/>
  <c r="AF25940" i="250"/>
  <c r="AF25941" i="250"/>
  <c r="AF25942" i="250"/>
  <c r="AF25943" i="250"/>
  <c r="AF25944" i="250"/>
  <c r="AF25945" i="250"/>
  <c r="AF25946" i="250"/>
  <c r="AF25947" i="250"/>
  <c r="AF25948" i="250"/>
  <c r="AF25949" i="250"/>
  <c r="AF25950" i="250"/>
  <c r="AF25951" i="250"/>
  <c r="AF25952" i="250"/>
  <c r="AF25953" i="250"/>
  <c r="AF25954" i="250"/>
  <c r="AF25955" i="250"/>
  <c r="AF25956" i="250"/>
  <c r="AF25957" i="250"/>
  <c r="AF25958" i="250"/>
  <c r="AF25959" i="250"/>
  <c r="AF25960" i="250"/>
  <c r="AF25961" i="250"/>
  <c r="AF25962" i="250"/>
  <c r="AF25963" i="250"/>
  <c r="AF25964" i="250"/>
  <c r="AF25965" i="250"/>
  <c r="AF25966" i="250"/>
  <c r="AF25967" i="250"/>
  <c r="AF25968" i="250"/>
  <c r="AF25969" i="250"/>
  <c r="AF25970" i="250"/>
  <c r="AF25971" i="250"/>
  <c r="AF25972" i="250"/>
  <c r="AF25973" i="250"/>
  <c r="AF25974" i="250"/>
  <c r="AF25975" i="250"/>
  <c r="AF25976" i="250"/>
  <c r="AF25977" i="250"/>
  <c r="AF25978" i="250"/>
  <c r="AF25979" i="250"/>
  <c r="AF25980" i="250"/>
  <c r="AF25981" i="250"/>
  <c r="AF25982" i="250"/>
  <c r="AF25983" i="250"/>
  <c r="AF25984" i="250"/>
  <c r="AF25985" i="250"/>
  <c r="AF25986" i="250"/>
  <c r="AF25987" i="250"/>
  <c r="AF25988" i="250"/>
  <c r="AF25989" i="250"/>
  <c r="AF25990" i="250"/>
  <c r="AF25991" i="250"/>
  <c r="AF25992" i="250"/>
  <c r="AF25993" i="250"/>
  <c r="AF25994" i="250"/>
  <c r="AF25995" i="250"/>
  <c r="AF25996" i="250"/>
  <c r="AF25997" i="250"/>
  <c r="AF25998" i="250"/>
  <c r="AF25999" i="250"/>
  <c r="AF26000" i="250"/>
  <c r="AF26001" i="250"/>
  <c r="AF26002" i="250"/>
  <c r="AF26003" i="250"/>
  <c r="AF26004" i="250"/>
  <c r="AF26005" i="250"/>
  <c r="AF26006" i="250"/>
  <c r="AF26007" i="250"/>
  <c r="AF26008" i="250"/>
  <c r="AF26009" i="250"/>
  <c r="AF26010" i="250"/>
  <c r="AF26011" i="250"/>
  <c r="AF26012" i="250"/>
  <c r="AF26013" i="250"/>
  <c r="AF26014" i="250"/>
  <c r="AF26015" i="250"/>
  <c r="AF26016" i="250"/>
  <c r="AF26017" i="250"/>
  <c r="AF26018" i="250"/>
  <c r="AF26019" i="250"/>
  <c r="AF26020" i="250"/>
  <c r="AF26021" i="250"/>
  <c r="AF26022" i="250"/>
  <c r="AF26023" i="250"/>
  <c r="AF26024" i="250"/>
  <c r="AF26025" i="250"/>
  <c r="AF26026" i="250"/>
  <c r="AF26027" i="250"/>
  <c r="AF26028" i="250"/>
  <c r="AF26029" i="250"/>
  <c r="AF26030" i="250"/>
  <c r="AF26031" i="250"/>
  <c r="AF26032" i="250"/>
  <c r="AF26033" i="250"/>
  <c r="AF26034" i="250"/>
  <c r="AF26035" i="250"/>
  <c r="AF26036" i="250"/>
  <c r="AF26037" i="250"/>
  <c r="AF26038" i="250"/>
  <c r="AF26039" i="250"/>
  <c r="AF26040" i="250"/>
  <c r="AF26041" i="250"/>
  <c r="AF26042" i="250"/>
  <c r="AF26043" i="250"/>
  <c r="AF26044" i="250"/>
  <c r="AF26045" i="250"/>
  <c r="AF26046" i="250"/>
  <c r="AF26047" i="250"/>
  <c r="AF26048" i="250"/>
  <c r="AF26049" i="250"/>
  <c r="AF26050" i="250"/>
  <c r="AF26051" i="250"/>
  <c r="AF26052" i="250"/>
  <c r="AF26053" i="250"/>
  <c r="AF26054" i="250"/>
  <c r="AF26055" i="250"/>
  <c r="AF26056" i="250"/>
  <c r="AF26057" i="250"/>
  <c r="AF26058" i="250"/>
  <c r="AF26059" i="250"/>
  <c r="AF26060" i="250"/>
  <c r="AF26061" i="250"/>
  <c r="AF26062" i="250"/>
  <c r="AF26063" i="250"/>
  <c r="AF26064" i="250"/>
  <c r="AF26065" i="250"/>
  <c r="AF26066" i="250"/>
  <c r="AF26067" i="250"/>
  <c r="AF26068" i="250"/>
  <c r="AF26069" i="250"/>
  <c r="AF26070" i="250"/>
  <c r="AF26071" i="250"/>
  <c r="AF26072" i="250"/>
  <c r="AF26073" i="250"/>
  <c r="AF26074" i="250"/>
  <c r="AF26075" i="250"/>
  <c r="AF26076" i="250"/>
  <c r="AF26077" i="250"/>
  <c r="AF26078" i="250"/>
  <c r="AF26079" i="250"/>
  <c r="AF26080" i="250"/>
  <c r="AF26081" i="250"/>
  <c r="AF26082" i="250"/>
  <c r="AF26083" i="250"/>
  <c r="AF26084" i="250"/>
  <c r="AF26085" i="250"/>
  <c r="AF26086" i="250"/>
  <c r="AF26087" i="250"/>
  <c r="AF26088" i="250"/>
  <c r="AF26089" i="250"/>
  <c r="AF26090" i="250"/>
  <c r="AF26091" i="250"/>
  <c r="AF26092" i="250"/>
  <c r="AF26093" i="250"/>
  <c r="AF26094" i="250"/>
  <c r="AF26095" i="250"/>
  <c r="AF26096" i="250"/>
  <c r="AF26097" i="250"/>
  <c r="AF26098" i="250"/>
  <c r="AF26099" i="250"/>
  <c r="AF26100" i="250"/>
  <c r="AF26101" i="250"/>
  <c r="AF26102" i="250"/>
  <c r="AF26103" i="250"/>
  <c r="AF26104" i="250"/>
  <c r="AF26105" i="250"/>
  <c r="AF26106" i="250"/>
  <c r="AF26107" i="250"/>
  <c r="AF26108" i="250"/>
  <c r="AF26109" i="250"/>
  <c r="AF26110" i="250"/>
  <c r="AF26111" i="250"/>
  <c r="AF26112" i="250"/>
  <c r="AF26113" i="250"/>
  <c r="AF26114" i="250"/>
  <c r="AF26115" i="250"/>
  <c r="AF26116" i="250"/>
  <c r="AF26117" i="250"/>
  <c r="AF26118" i="250"/>
  <c r="AF26119" i="250"/>
  <c r="AF26120" i="250"/>
  <c r="AF26121" i="250"/>
  <c r="AF26122" i="250"/>
  <c r="AF26123" i="250"/>
  <c r="AF26124" i="250"/>
  <c r="AF26125" i="250"/>
  <c r="AF26126" i="250"/>
  <c r="AF26127" i="250"/>
  <c r="AF26128" i="250"/>
  <c r="AF26129" i="250"/>
  <c r="AF26130" i="250"/>
  <c r="AF26131" i="250"/>
  <c r="AF26132" i="250"/>
  <c r="AF26133" i="250"/>
  <c r="AF26134" i="250"/>
  <c r="AF26135" i="250"/>
  <c r="AF26136" i="250"/>
  <c r="AF26137" i="250"/>
  <c r="AF26138" i="250"/>
  <c r="AF26139" i="250"/>
  <c r="AF26140" i="250"/>
  <c r="AF26141" i="250"/>
  <c r="AF26142" i="250"/>
  <c r="AF26143" i="250"/>
  <c r="AF26144" i="250"/>
  <c r="AF26145" i="250"/>
  <c r="AF26146" i="250"/>
  <c r="AF26147" i="250"/>
  <c r="AF26148" i="250"/>
  <c r="AF26149" i="250"/>
  <c r="AF26150" i="250"/>
  <c r="AF26151" i="250"/>
  <c r="AF26152" i="250"/>
  <c r="AF26153" i="250"/>
  <c r="AF26154" i="250"/>
  <c r="AF26155" i="250"/>
  <c r="AF26156" i="250"/>
  <c r="AF26157" i="250"/>
  <c r="AF26158" i="250"/>
  <c r="AF26159" i="250"/>
  <c r="AF26160" i="250"/>
  <c r="AF26161" i="250"/>
  <c r="AF26162" i="250"/>
  <c r="AF26163" i="250"/>
  <c r="AF26164" i="250"/>
  <c r="AF26165" i="250"/>
  <c r="AF26166" i="250"/>
  <c r="AF26167" i="250"/>
  <c r="AF26168" i="250"/>
  <c r="AF26169" i="250"/>
  <c r="AF26170" i="250"/>
  <c r="AF26171" i="250"/>
  <c r="AF26172" i="250"/>
  <c r="AF26173" i="250"/>
  <c r="AF26174" i="250"/>
  <c r="AF26175" i="250"/>
  <c r="AF26176" i="250"/>
  <c r="AF26177" i="250"/>
  <c r="AF26178" i="250"/>
  <c r="AF26179" i="250"/>
  <c r="AF26180" i="250"/>
  <c r="AF26181" i="250"/>
  <c r="AF26182" i="250"/>
  <c r="AF26183" i="250"/>
  <c r="AF26184" i="250"/>
  <c r="AF26185" i="250"/>
  <c r="AF26186" i="250"/>
  <c r="AF26187" i="250"/>
  <c r="AF26188" i="250"/>
  <c r="AF26189" i="250"/>
  <c r="AF26190" i="250"/>
  <c r="AF26191" i="250"/>
  <c r="AF26192" i="250"/>
  <c r="AF26193" i="250"/>
  <c r="AF26194" i="250"/>
  <c r="AF26195" i="250"/>
  <c r="AF26196" i="250"/>
  <c r="AF26197" i="250"/>
  <c r="AF26198" i="250"/>
  <c r="AF26199" i="250"/>
  <c r="AF26200" i="250"/>
  <c r="AF26201" i="250"/>
  <c r="AF26202" i="250"/>
  <c r="AF26203" i="250"/>
  <c r="AF26204" i="250"/>
  <c r="AF26205" i="250"/>
  <c r="AF26206" i="250"/>
  <c r="AF26207" i="250"/>
  <c r="AF26208" i="250"/>
  <c r="AF26209" i="250"/>
  <c r="AF26210" i="250"/>
  <c r="AF26211" i="250"/>
  <c r="AF26212" i="250"/>
  <c r="AF26213" i="250"/>
  <c r="AF26214" i="250"/>
  <c r="AF26215" i="250"/>
  <c r="AF26216" i="250"/>
  <c r="AF26217" i="250"/>
  <c r="AF26218" i="250"/>
  <c r="AF26219" i="250"/>
  <c r="AF26220" i="250"/>
  <c r="AF26221" i="250"/>
  <c r="AF26222" i="250"/>
  <c r="AF26223" i="250"/>
  <c r="AF26224" i="250"/>
  <c r="AF26225" i="250"/>
  <c r="AF26226" i="250"/>
  <c r="AF26227" i="250"/>
  <c r="AF26228" i="250"/>
  <c r="AF26229" i="250"/>
  <c r="AF26230" i="250"/>
  <c r="AF26231" i="250"/>
  <c r="AF26232" i="250"/>
  <c r="AF26233" i="250"/>
  <c r="AF26234" i="250"/>
  <c r="AF26235" i="250"/>
  <c r="AF26236" i="250"/>
  <c r="AF26237" i="250"/>
  <c r="AF26238" i="250"/>
  <c r="AF26239" i="250"/>
  <c r="AF26240" i="250"/>
  <c r="AF26241" i="250"/>
  <c r="AF26242" i="250"/>
  <c r="AF26243" i="250"/>
  <c r="AF26244" i="250"/>
  <c r="AF26245" i="250"/>
  <c r="AF26246" i="250"/>
  <c r="AF26247" i="250"/>
  <c r="AF26248" i="250"/>
  <c r="AF26249" i="250"/>
  <c r="AF26250" i="250"/>
  <c r="AF26251" i="250"/>
  <c r="AF26252" i="250"/>
  <c r="AF26253" i="250"/>
  <c r="AF26254" i="250"/>
  <c r="AF26255" i="250"/>
  <c r="AF26256" i="250"/>
  <c r="AF26257" i="250"/>
  <c r="AF26258" i="250"/>
  <c r="AF26259" i="250"/>
  <c r="AF26260" i="250"/>
  <c r="AF26261" i="250"/>
  <c r="AF26262" i="250"/>
  <c r="AF26263" i="250"/>
  <c r="AF26264" i="250"/>
  <c r="AF26265" i="250"/>
  <c r="AF26266" i="250"/>
  <c r="AF26267" i="250"/>
  <c r="AF26268" i="250"/>
  <c r="AF26269" i="250"/>
  <c r="AF26270" i="250"/>
  <c r="AF26271" i="250"/>
  <c r="AF26272" i="250"/>
  <c r="AF26273" i="250"/>
  <c r="AF26274" i="250"/>
  <c r="AF26275" i="250"/>
  <c r="AF26276" i="250"/>
  <c r="AF26277" i="250"/>
  <c r="AF26278" i="250"/>
  <c r="AF26279" i="250"/>
  <c r="AF26280" i="250"/>
  <c r="AF26281" i="250"/>
  <c r="AF26282" i="250"/>
  <c r="AF26283" i="250"/>
  <c r="AF26284" i="250"/>
  <c r="AF26285" i="250"/>
  <c r="AF26286" i="250"/>
  <c r="AF26287" i="250"/>
  <c r="AF26288" i="250"/>
  <c r="AF26289" i="250"/>
  <c r="AF26290" i="250"/>
  <c r="AF26291" i="250"/>
  <c r="AF26292" i="250"/>
  <c r="AF26293" i="250"/>
  <c r="AF26294" i="250"/>
  <c r="AF26295" i="250"/>
  <c r="AF26296" i="250"/>
  <c r="AF26297" i="250"/>
  <c r="AF26298" i="250"/>
  <c r="AF26299" i="250"/>
  <c r="AF26300" i="250"/>
  <c r="AF26301" i="250"/>
  <c r="AF26302" i="250"/>
  <c r="AF26303" i="250"/>
  <c r="AF26304" i="250"/>
  <c r="AF26305" i="250"/>
  <c r="AF26306" i="250"/>
  <c r="AF26307" i="250"/>
  <c r="AF26308" i="250"/>
  <c r="AF26309" i="250"/>
  <c r="AF26310" i="250"/>
  <c r="AF26311" i="250"/>
  <c r="AF26312" i="250"/>
  <c r="AF26313" i="250"/>
  <c r="AF26314" i="250"/>
  <c r="AF26315" i="250"/>
  <c r="AF26316" i="250"/>
  <c r="AF26317" i="250"/>
  <c r="AF26318" i="250"/>
  <c r="AF26319" i="250"/>
  <c r="AF26320" i="250"/>
  <c r="AF26321" i="250"/>
  <c r="AF26322" i="250"/>
  <c r="AF26323" i="250"/>
  <c r="AF26324" i="250"/>
  <c r="AF26325" i="250"/>
  <c r="AF26326" i="250"/>
  <c r="AF26327" i="250"/>
  <c r="AF26328" i="250"/>
  <c r="AF26329" i="250"/>
  <c r="AF26330" i="250"/>
  <c r="AF26331" i="250"/>
  <c r="AF26332" i="250"/>
  <c r="AF26333" i="250"/>
  <c r="AF26334" i="250"/>
  <c r="AF26335" i="250"/>
  <c r="AF26336" i="250"/>
  <c r="AF26337" i="250"/>
  <c r="AF26338" i="250"/>
  <c r="AF26339" i="250"/>
  <c r="AF26340" i="250"/>
  <c r="AF26341" i="250"/>
  <c r="AF26342" i="250"/>
  <c r="AF26343" i="250"/>
  <c r="AF26344" i="250"/>
  <c r="AF26345" i="250"/>
  <c r="AF26346" i="250"/>
  <c r="AF26347" i="250"/>
  <c r="AF26348" i="250"/>
  <c r="AF26349" i="250"/>
  <c r="AF26350" i="250"/>
  <c r="AF26351" i="250"/>
  <c r="AF26352" i="250"/>
  <c r="AF26353" i="250"/>
  <c r="AF26354" i="250"/>
  <c r="AF26355" i="250"/>
  <c r="AF26356" i="250"/>
  <c r="AF26357" i="250"/>
  <c r="AF26358" i="250"/>
  <c r="AF26359" i="250"/>
  <c r="AF26360" i="250"/>
  <c r="AF26361" i="250"/>
  <c r="AF26362" i="250"/>
  <c r="AF26363" i="250"/>
  <c r="AF26364" i="250"/>
  <c r="AF26365" i="250"/>
  <c r="AF26366" i="250"/>
  <c r="AF26367" i="250"/>
  <c r="AF26368" i="250"/>
  <c r="AF26369" i="250"/>
  <c r="AF26370" i="250"/>
  <c r="AF26371" i="250"/>
  <c r="AF26372" i="250"/>
  <c r="AF26373" i="250"/>
  <c r="AF26374" i="250"/>
  <c r="AF26375" i="250"/>
  <c r="AF26376" i="250"/>
  <c r="AF26377" i="250"/>
  <c r="AF26378" i="250"/>
  <c r="AF26379" i="250"/>
  <c r="AF26380" i="250"/>
  <c r="AF26381" i="250"/>
  <c r="AF26382" i="250"/>
  <c r="AF26383" i="250"/>
  <c r="AF26384" i="250"/>
  <c r="AF26385" i="250"/>
  <c r="AF26386" i="250"/>
  <c r="AF26387" i="250"/>
  <c r="AF26388" i="250"/>
  <c r="AF26389" i="250"/>
  <c r="AF26390" i="250"/>
  <c r="AF26391" i="250"/>
  <c r="AF26392" i="250"/>
  <c r="AF26393" i="250"/>
  <c r="AF26394" i="250"/>
  <c r="AF26395" i="250"/>
  <c r="AF26396" i="250"/>
  <c r="AF26397" i="250"/>
  <c r="AF26398" i="250"/>
  <c r="AF26399" i="250"/>
  <c r="AF26400" i="250"/>
  <c r="AF26401" i="250"/>
  <c r="AF26402" i="250"/>
  <c r="AF26403" i="250"/>
  <c r="AF26404" i="250"/>
  <c r="AF26405" i="250"/>
  <c r="AF26406" i="250"/>
  <c r="AF26407" i="250"/>
  <c r="AF26408" i="250"/>
  <c r="AF26409" i="250"/>
  <c r="AF26410" i="250"/>
  <c r="AF26411" i="250"/>
  <c r="AF26412" i="250"/>
  <c r="AF26413" i="250"/>
  <c r="AF26414" i="250"/>
  <c r="AF26415" i="250"/>
  <c r="AF26416" i="250"/>
  <c r="AF26417" i="250"/>
  <c r="AF26418" i="250"/>
  <c r="AF26419" i="250"/>
  <c r="AF26420" i="250"/>
  <c r="AF26421" i="250"/>
  <c r="AF26422" i="250"/>
  <c r="AF26423" i="250"/>
  <c r="AF26424" i="250"/>
  <c r="AF26425" i="250"/>
  <c r="AF26426" i="250"/>
  <c r="AF26427" i="250"/>
  <c r="AF26428" i="250"/>
  <c r="AF26429" i="250"/>
  <c r="AF26430" i="250"/>
  <c r="AF26431" i="250"/>
  <c r="AF26432" i="250"/>
  <c r="AF26433" i="250"/>
  <c r="AF26434" i="250"/>
  <c r="AF26435" i="250"/>
  <c r="AF26436" i="250"/>
  <c r="AF26437" i="250"/>
  <c r="AF26438" i="250"/>
  <c r="AF26439" i="250"/>
  <c r="AF26440" i="250"/>
  <c r="AF26441" i="250"/>
  <c r="AF26442" i="250"/>
  <c r="AF26443" i="250"/>
  <c r="AF26444" i="250"/>
  <c r="AF26445" i="250"/>
  <c r="AF26446" i="250"/>
  <c r="AF26447" i="250"/>
  <c r="AF26448" i="250"/>
  <c r="AF26449" i="250"/>
  <c r="AF26450" i="250"/>
  <c r="AF26451" i="250"/>
  <c r="AF26452" i="250"/>
  <c r="AF26453" i="250"/>
  <c r="AF26454" i="250"/>
  <c r="AF26455" i="250"/>
  <c r="AF26456" i="250"/>
  <c r="AF26457" i="250"/>
  <c r="AF26458" i="250"/>
  <c r="AF26459" i="250"/>
  <c r="AF26460" i="250"/>
  <c r="AF26461" i="250"/>
  <c r="AF26462" i="250"/>
  <c r="AF26463" i="250"/>
  <c r="AF26464" i="250"/>
  <c r="AF26465" i="250"/>
  <c r="AF26466" i="250"/>
  <c r="AF26467" i="250"/>
  <c r="AF26468" i="250"/>
  <c r="AF26469" i="250"/>
  <c r="AF26470" i="250"/>
  <c r="AF26471" i="250"/>
  <c r="AF26472" i="250"/>
  <c r="AF26473" i="250"/>
  <c r="AF26474" i="250"/>
  <c r="AF26475" i="250"/>
  <c r="AF26476" i="250"/>
  <c r="AF26477" i="250"/>
  <c r="AF26478" i="250"/>
  <c r="AF26479" i="250"/>
  <c r="AF26480" i="250"/>
  <c r="AF26481" i="250"/>
  <c r="AF26482" i="250"/>
  <c r="AF26483" i="250"/>
  <c r="AF26484" i="250"/>
  <c r="AF26485" i="250"/>
  <c r="AF26486" i="250"/>
  <c r="AF26487" i="250"/>
  <c r="AF26488" i="250"/>
  <c r="AF26489" i="250"/>
  <c r="AF26490" i="250"/>
  <c r="AF26491" i="250"/>
  <c r="AF26492" i="250"/>
  <c r="AF26493" i="250"/>
  <c r="AF26494" i="250"/>
  <c r="AF26495" i="250"/>
  <c r="AF26496" i="250"/>
  <c r="AF26497" i="250"/>
  <c r="AF26498" i="250"/>
  <c r="AF26499" i="250"/>
  <c r="AF26500" i="250"/>
  <c r="AF26501" i="250"/>
  <c r="AF26502" i="250"/>
  <c r="AF26503" i="250"/>
  <c r="AF26504" i="250"/>
  <c r="AF26505" i="250"/>
  <c r="AF26506" i="250"/>
  <c r="AF26507" i="250"/>
  <c r="AF26508" i="250"/>
  <c r="AF26509" i="250"/>
  <c r="AF26510" i="250"/>
  <c r="AF26511" i="250"/>
  <c r="AF26512" i="250"/>
  <c r="AF26513" i="250"/>
  <c r="AF26514" i="250"/>
  <c r="AF26515" i="250"/>
  <c r="AF26516" i="250"/>
  <c r="AF26517" i="250"/>
  <c r="AF26518" i="250"/>
  <c r="AF26519" i="250"/>
  <c r="AF26520" i="250"/>
  <c r="AF26521" i="250"/>
  <c r="AF26522" i="250"/>
  <c r="AF26523" i="250"/>
  <c r="AF26524" i="250"/>
  <c r="AF26525" i="250"/>
  <c r="AF26526" i="250"/>
  <c r="AF26527" i="250"/>
  <c r="AF26528" i="250"/>
  <c r="AF26529" i="250"/>
  <c r="AF26530" i="250"/>
  <c r="AF26531" i="250"/>
  <c r="AF26532" i="250"/>
  <c r="AF26533" i="250"/>
  <c r="AF26534" i="250"/>
  <c r="AF26535" i="250"/>
  <c r="AF26536" i="250"/>
  <c r="AF26537" i="250"/>
  <c r="AF26538" i="250"/>
  <c r="AF26539" i="250"/>
  <c r="AF26540" i="250"/>
  <c r="AF26541" i="250"/>
  <c r="AF26542" i="250"/>
  <c r="AF26543" i="250"/>
  <c r="AF26544" i="250"/>
  <c r="AF26545" i="250"/>
  <c r="AF26546" i="250"/>
  <c r="AF26547" i="250"/>
  <c r="AF26548" i="250"/>
  <c r="AF26549" i="250"/>
  <c r="AF26550" i="250"/>
  <c r="AF26551" i="250"/>
  <c r="AF26552" i="250"/>
  <c r="AF26553" i="250"/>
  <c r="AF26554" i="250"/>
  <c r="AF26555" i="250"/>
  <c r="AF26556" i="250"/>
  <c r="AF26557" i="250"/>
  <c r="AF26558" i="250"/>
  <c r="AF26559" i="250"/>
  <c r="AF26560" i="250"/>
  <c r="AF26561" i="250"/>
  <c r="AF26562" i="250"/>
  <c r="AF26563" i="250"/>
  <c r="AF26564" i="250"/>
  <c r="AF26565" i="250"/>
  <c r="AF26566" i="250"/>
  <c r="AF26567" i="250"/>
  <c r="AF26568" i="250"/>
  <c r="AF26569" i="250"/>
  <c r="AF26570" i="250"/>
  <c r="AF26571" i="250"/>
  <c r="AF26572" i="250"/>
  <c r="AF26573" i="250"/>
  <c r="AF26574" i="250"/>
  <c r="AF26575" i="250"/>
  <c r="AF26576" i="250"/>
  <c r="AF26577" i="250"/>
  <c r="AF26578" i="250"/>
  <c r="AF26579" i="250"/>
  <c r="AF26580" i="250"/>
  <c r="AF26581" i="250"/>
  <c r="AF26582" i="250"/>
  <c r="AF26583" i="250"/>
  <c r="AF26584" i="250"/>
  <c r="AF26585" i="250"/>
  <c r="AF26586" i="250"/>
  <c r="AF26587" i="250"/>
  <c r="AF26588" i="250"/>
  <c r="AF26589" i="250"/>
  <c r="AF26590" i="250"/>
  <c r="AF26591" i="250"/>
  <c r="AF26592" i="250"/>
  <c r="AF26593" i="250"/>
  <c r="AF26594" i="250"/>
  <c r="AF26595" i="250"/>
  <c r="AF26596" i="250"/>
  <c r="AF26597" i="250"/>
  <c r="AF26598" i="250"/>
  <c r="AF26599" i="250"/>
  <c r="AF26600" i="250"/>
  <c r="AF26601" i="250"/>
  <c r="AF26602" i="250"/>
  <c r="AF26603" i="250"/>
  <c r="AF26604" i="250"/>
  <c r="AF26605" i="250"/>
  <c r="AF26606" i="250"/>
  <c r="AF26607" i="250"/>
  <c r="AF26608" i="250"/>
  <c r="AF26609" i="250"/>
  <c r="AF26610" i="250"/>
  <c r="AF26611" i="250"/>
  <c r="AF26612" i="250"/>
  <c r="AF26613" i="250"/>
  <c r="AF26614" i="250"/>
  <c r="AF26615" i="250"/>
  <c r="AF26616" i="250"/>
  <c r="AF26617" i="250"/>
  <c r="AF26618" i="250"/>
  <c r="AF26619" i="250"/>
  <c r="AF26620" i="250"/>
  <c r="AF26621" i="250"/>
  <c r="AF26622" i="250"/>
  <c r="AF26623" i="250"/>
  <c r="AF26624" i="250"/>
  <c r="AF26625" i="250"/>
  <c r="AF26626" i="250"/>
  <c r="AF26627" i="250"/>
  <c r="AF26628" i="250"/>
  <c r="AF26629" i="250"/>
  <c r="AF26630" i="250"/>
  <c r="AF26631" i="250"/>
  <c r="AF26632" i="250"/>
  <c r="AF26633" i="250"/>
  <c r="AF26634" i="250"/>
  <c r="AF26635" i="250"/>
  <c r="AF26636" i="250"/>
  <c r="AF26637" i="250"/>
  <c r="AF26638" i="250"/>
  <c r="AF26639" i="250"/>
  <c r="AF26640" i="250"/>
  <c r="AF26641" i="250"/>
  <c r="AF26642" i="250"/>
  <c r="AF26643" i="250"/>
  <c r="AF26644" i="250"/>
  <c r="AF26645" i="250"/>
  <c r="AF26646" i="250"/>
  <c r="AF26647" i="250"/>
  <c r="AF26648" i="250"/>
  <c r="AF26649" i="250"/>
  <c r="AF26650" i="250"/>
  <c r="AF26651" i="250"/>
  <c r="AF26652" i="250"/>
  <c r="AF26653" i="250"/>
  <c r="AF26654" i="250"/>
  <c r="AF26655" i="250"/>
  <c r="AF26656" i="250"/>
  <c r="AF26657" i="250"/>
  <c r="AF26658" i="250"/>
  <c r="AF26659" i="250"/>
  <c r="AF26660" i="250"/>
  <c r="AF26661" i="250"/>
  <c r="AF26662" i="250"/>
  <c r="AF26663" i="250"/>
  <c r="AF26664" i="250"/>
  <c r="AF26665" i="250"/>
  <c r="AF26666" i="250"/>
  <c r="AF26667" i="250"/>
  <c r="AF26668" i="250"/>
  <c r="AF26669" i="250"/>
  <c r="AF26670" i="250"/>
  <c r="AF26671" i="250"/>
  <c r="AF26672" i="250"/>
  <c r="AF26673" i="250"/>
  <c r="AF26674" i="250"/>
  <c r="AF26675" i="250"/>
  <c r="AF26676" i="250"/>
  <c r="AF26677" i="250"/>
  <c r="AF26678" i="250"/>
  <c r="AF26679" i="250"/>
  <c r="AF26680" i="250"/>
  <c r="AF26681" i="250"/>
  <c r="AF26682" i="250"/>
  <c r="AF26683" i="250"/>
  <c r="AF26684" i="250"/>
  <c r="AF26685" i="250"/>
  <c r="AF26686" i="250"/>
  <c r="AF26687" i="250"/>
  <c r="AF26688" i="250"/>
  <c r="AF26689" i="250"/>
  <c r="AF26690" i="250"/>
  <c r="AF26691" i="250"/>
  <c r="AF26692" i="250"/>
  <c r="AF26693" i="250"/>
  <c r="AF26694" i="250"/>
  <c r="AF26695" i="250"/>
  <c r="AF26696" i="250"/>
  <c r="AF26697" i="250"/>
  <c r="AF26698" i="250"/>
  <c r="AF26699" i="250"/>
  <c r="AF26700" i="250"/>
  <c r="AF26701" i="250"/>
  <c r="AF26702" i="250"/>
  <c r="AF26703" i="250"/>
  <c r="AF26704" i="250"/>
  <c r="AF26705" i="250"/>
  <c r="AF26706" i="250"/>
  <c r="AF26707" i="250"/>
  <c r="AF26708" i="250"/>
  <c r="AF26709" i="250"/>
  <c r="AF26710" i="250"/>
  <c r="AF26711" i="250"/>
  <c r="AF26712" i="250"/>
  <c r="AF26713" i="250"/>
  <c r="AF26714" i="250"/>
  <c r="AF26715" i="250"/>
  <c r="AF26716" i="250"/>
  <c r="AF26717" i="250"/>
  <c r="AF26718" i="250"/>
  <c r="AF26719" i="250"/>
  <c r="AF26720" i="250"/>
  <c r="AF26721" i="250"/>
  <c r="AF26722" i="250"/>
  <c r="AF26723" i="250"/>
  <c r="AF26724" i="250"/>
  <c r="AF26725" i="250"/>
  <c r="AF26726" i="250"/>
  <c r="AF26727" i="250"/>
  <c r="AF26728" i="250"/>
  <c r="AF26729" i="250"/>
  <c r="AF26730" i="250"/>
  <c r="AF26731" i="250"/>
  <c r="AF26732" i="250"/>
  <c r="AF26733" i="250"/>
  <c r="AF26734" i="250"/>
  <c r="AF26735" i="250"/>
  <c r="AF26736" i="250"/>
  <c r="AF26737" i="250"/>
  <c r="AF26738" i="250"/>
  <c r="AF26739" i="250"/>
  <c r="AF26740" i="250"/>
  <c r="AF26741" i="250"/>
  <c r="AF26742" i="250"/>
  <c r="AF26743" i="250"/>
  <c r="AF26744" i="250"/>
  <c r="AF26745" i="250"/>
  <c r="AF26746" i="250"/>
  <c r="AF26747" i="250"/>
  <c r="AF26748" i="250"/>
  <c r="AF26749" i="250"/>
  <c r="AF26750" i="250"/>
  <c r="AF26751" i="250"/>
  <c r="AF26752" i="250"/>
  <c r="AF26753" i="250"/>
  <c r="AF26754" i="250"/>
  <c r="AF26755" i="250"/>
  <c r="AF26756" i="250"/>
  <c r="AF26757" i="250"/>
  <c r="AF26758" i="250"/>
  <c r="AF26759" i="250"/>
  <c r="AF26760" i="250"/>
  <c r="AF26761" i="250"/>
  <c r="AF26762" i="250"/>
  <c r="AF26763" i="250"/>
  <c r="AF26764" i="250"/>
  <c r="AF26765" i="250"/>
  <c r="AF26766" i="250"/>
  <c r="AF26767" i="250"/>
  <c r="AF26768" i="250"/>
  <c r="AF26769" i="250"/>
  <c r="AF26770" i="250"/>
  <c r="AF26771" i="250"/>
  <c r="AF26772" i="250"/>
  <c r="AF26773" i="250"/>
  <c r="AF26774" i="250"/>
  <c r="AF26775" i="250"/>
  <c r="AF26776" i="250"/>
  <c r="AF26777" i="250"/>
  <c r="AF26778" i="250"/>
  <c r="AF26779" i="250"/>
  <c r="AF26780" i="250"/>
  <c r="AF26781" i="250"/>
  <c r="AF26782" i="250"/>
  <c r="AF26783" i="250"/>
  <c r="AF26784" i="250"/>
  <c r="AF26785" i="250"/>
  <c r="AF26786" i="250"/>
  <c r="AF26787" i="250"/>
  <c r="AF26788" i="250"/>
  <c r="AF26789" i="250"/>
  <c r="AF26790" i="250"/>
  <c r="AF26791" i="250"/>
  <c r="AF26792" i="250"/>
  <c r="AF26793" i="250"/>
  <c r="AF26794" i="250"/>
  <c r="AF26795" i="250"/>
  <c r="AF26796" i="250"/>
  <c r="AF26797" i="250"/>
  <c r="AF26798" i="250"/>
  <c r="AF26799" i="250"/>
  <c r="AF26800" i="250"/>
  <c r="AF26801" i="250"/>
  <c r="AF26802" i="250"/>
  <c r="AF26803" i="250"/>
  <c r="AF26804" i="250"/>
  <c r="AF26805" i="250"/>
  <c r="AF26806" i="250"/>
  <c r="AF26807" i="250"/>
  <c r="AF26808" i="250"/>
  <c r="AF26809" i="250"/>
  <c r="AF26810" i="250"/>
  <c r="AF26811" i="250"/>
  <c r="AF26812" i="250"/>
  <c r="AF26813" i="250"/>
  <c r="AF26814" i="250"/>
  <c r="AF26815" i="250"/>
  <c r="AF26816" i="250"/>
  <c r="AF26817" i="250"/>
  <c r="AF26818" i="250"/>
  <c r="AF26819" i="250"/>
  <c r="AF26820" i="250"/>
  <c r="AF26821" i="250"/>
  <c r="AF26822" i="250"/>
  <c r="AF26823" i="250"/>
  <c r="AF26824" i="250"/>
  <c r="AF26825" i="250"/>
  <c r="AF26826" i="250"/>
  <c r="AF26827" i="250"/>
  <c r="AF26828" i="250"/>
  <c r="AF26829" i="250"/>
  <c r="AF26830" i="250"/>
  <c r="AF26831" i="250"/>
  <c r="AF26832" i="250"/>
  <c r="AF26833" i="250"/>
  <c r="AF26834" i="250"/>
  <c r="AF26835" i="250"/>
  <c r="AF26836" i="250"/>
  <c r="AF26837" i="250"/>
  <c r="AF26838" i="250"/>
  <c r="AF26839" i="250"/>
  <c r="AF26840" i="250"/>
  <c r="AF26841" i="250"/>
  <c r="AF26842" i="250"/>
  <c r="AF26843" i="250"/>
  <c r="AF26844" i="250"/>
  <c r="AF26845" i="250"/>
  <c r="AF26846" i="250"/>
  <c r="AF26847" i="250"/>
  <c r="AF26848" i="250"/>
  <c r="AF26849" i="250"/>
  <c r="AF26850" i="250"/>
  <c r="AF26851" i="250"/>
  <c r="AF26852" i="250"/>
  <c r="AF26853" i="250"/>
  <c r="AF26854" i="250"/>
  <c r="AF26855" i="250"/>
  <c r="AF26856" i="250"/>
  <c r="AF26857" i="250"/>
  <c r="AF26858" i="250"/>
  <c r="AF26859" i="250"/>
  <c r="AF26860" i="250"/>
  <c r="AF26861" i="250"/>
  <c r="AF26862" i="250"/>
  <c r="AF26863" i="250"/>
  <c r="AF26864" i="250"/>
  <c r="AF26865" i="250"/>
  <c r="AF26866" i="250"/>
  <c r="AF26867" i="250"/>
  <c r="AF26868" i="250"/>
  <c r="AF26869" i="250"/>
  <c r="AF26870" i="250"/>
  <c r="AF26871" i="250"/>
  <c r="AF26872" i="250"/>
  <c r="AF26873" i="250"/>
  <c r="AF26874" i="250"/>
  <c r="AF26875" i="250"/>
  <c r="AF26876" i="250"/>
  <c r="AF26877" i="250"/>
  <c r="AF26878" i="250"/>
  <c r="AF26879" i="250"/>
  <c r="AF26880" i="250"/>
  <c r="AF26881" i="250"/>
  <c r="AF26882" i="250"/>
  <c r="AF26883" i="250"/>
  <c r="AF26884" i="250"/>
  <c r="AF26885" i="250"/>
  <c r="AF26886" i="250"/>
  <c r="AF26887" i="250"/>
  <c r="AF26888" i="250"/>
  <c r="AF26889" i="250"/>
  <c r="AF26890" i="250"/>
  <c r="AF26891" i="250"/>
  <c r="AF26892" i="250"/>
  <c r="AF26893" i="250"/>
  <c r="AF26894" i="250"/>
  <c r="AF26895" i="250"/>
  <c r="AF26896" i="250"/>
  <c r="AF26897" i="250"/>
  <c r="AF26898" i="250"/>
  <c r="AF26899" i="250"/>
  <c r="AF26900" i="250"/>
  <c r="AF26901" i="250"/>
  <c r="AF26902" i="250"/>
  <c r="AF26903" i="250"/>
  <c r="AF26904" i="250"/>
  <c r="AF26905" i="250"/>
  <c r="AF26906" i="250"/>
  <c r="AF26907" i="250"/>
  <c r="AF26908" i="250"/>
  <c r="AF26909" i="250"/>
  <c r="AF26910" i="250"/>
  <c r="AF26911" i="250"/>
  <c r="AF26912" i="250"/>
  <c r="AF26913" i="250"/>
  <c r="AF26914" i="250"/>
  <c r="AF26915" i="250"/>
  <c r="AF26916" i="250"/>
  <c r="AF26917" i="250"/>
  <c r="AF26918" i="250"/>
  <c r="AF26919" i="250"/>
  <c r="AF26920" i="250"/>
  <c r="AF26921" i="250"/>
  <c r="AF26922" i="250"/>
  <c r="AF26923" i="250"/>
  <c r="AF26924" i="250"/>
  <c r="AF26925" i="250"/>
  <c r="AF26926" i="250"/>
  <c r="AF26927" i="250"/>
  <c r="AF26928" i="250"/>
  <c r="AF26929" i="250"/>
  <c r="AF26930" i="250"/>
  <c r="AF26931" i="250"/>
  <c r="AF26932" i="250"/>
  <c r="AF26933" i="250"/>
  <c r="AF26934" i="250"/>
  <c r="AF26935" i="250"/>
  <c r="AF26936" i="250"/>
  <c r="AF26937" i="250"/>
  <c r="AF26938" i="250"/>
  <c r="AF26939" i="250"/>
  <c r="AF26940" i="250"/>
  <c r="AF26941" i="250"/>
  <c r="AF26942" i="250"/>
  <c r="AF26943" i="250"/>
  <c r="AF26944" i="250"/>
  <c r="AF26945" i="250"/>
  <c r="AF26946" i="250"/>
  <c r="AF26947" i="250"/>
  <c r="AF26948" i="250"/>
  <c r="AF26949" i="250"/>
  <c r="AF26950" i="250"/>
  <c r="AF26951" i="250"/>
  <c r="AF26952" i="250"/>
  <c r="AF26953" i="250"/>
  <c r="AF26954" i="250"/>
  <c r="AF26955" i="250"/>
  <c r="AF26956" i="250"/>
  <c r="AF26957" i="250"/>
  <c r="AF26958" i="250"/>
  <c r="AF26959" i="250"/>
  <c r="AF26960" i="250"/>
  <c r="AF26961" i="250"/>
  <c r="AF26962" i="250"/>
  <c r="AF26963" i="250"/>
  <c r="AF26964" i="250"/>
  <c r="AF26965" i="250"/>
  <c r="AF26966" i="250"/>
  <c r="AF26967" i="250"/>
  <c r="AF26968" i="250"/>
  <c r="AF26969" i="250"/>
  <c r="AF26970" i="250"/>
  <c r="AF26971" i="250"/>
  <c r="AF26972" i="250"/>
  <c r="AF26973" i="250"/>
  <c r="AF26974" i="250"/>
  <c r="AF26975" i="250"/>
  <c r="AF26976" i="250"/>
  <c r="AF26977" i="250"/>
  <c r="AF26978" i="250"/>
  <c r="AF26979" i="250"/>
  <c r="AF26980" i="250"/>
  <c r="AF26981" i="250"/>
  <c r="AF26982" i="250"/>
  <c r="AF26983" i="250"/>
  <c r="AF26984" i="250"/>
  <c r="AF26985" i="250"/>
  <c r="AF26986" i="250"/>
  <c r="AF26987" i="250"/>
  <c r="AF26988" i="250"/>
  <c r="AF26989" i="250"/>
  <c r="AF26990" i="250"/>
  <c r="AF26991" i="250"/>
  <c r="AF26992" i="250"/>
  <c r="AF26993" i="250"/>
  <c r="AF26994" i="250"/>
  <c r="AF26995" i="250"/>
  <c r="AF26996" i="250"/>
  <c r="AF26997" i="250"/>
  <c r="AF26998" i="250"/>
  <c r="AF26999" i="250"/>
  <c r="AF27000" i="250"/>
  <c r="AF27001" i="250"/>
  <c r="AF27002" i="250"/>
  <c r="AF27003" i="250"/>
  <c r="AF27004" i="250"/>
  <c r="AF27005" i="250"/>
  <c r="AF27006" i="250"/>
  <c r="AF27007" i="250"/>
  <c r="AF27008" i="250"/>
  <c r="AF27009" i="250"/>
  <c r="AF27010" i="250"/>
  <c r="AF27011" i="250"/>
  <c r="AF27012" i="250"/>
  <c r="AF27013" i="250"/>
  <c r="AF27014" i="250"/>
  <c r="AF27015" i="250"/>
  <c r="AF27016" i="250"/>
  <c r="AF27017" i="250"/>
  <c r="AF27018" i="250"/>
  <c r="AF27019" i="250"/>
  <c r="AF27020" i="250"/>
  <c r="AF27021" i="250"/>
  <c r="AF27022" i="250"/>
  <c r="AF27023" i="250"/>
  <c r="AF27024" i="250"/>
  <c r="AF27025" i="250"/>
  <c r="AF27026" i="250"/>
  <c r="AF27027" i="250"/>
  <c r="AF27028" i="250"/>
  <c r="AF27029" i="250"/>
  <c r="AF27030" i="250"/>
  <c r="AF27031" i="250"/>
  <c r="AF27032" i="250"/>
  <c r="AF27033" i="250"/>
  <c r="AF27034" i="250"/>
  <c r="AF27035" i="250"/>
  <c r="AF27036" i="250"/>
  <c r="AF27037" i="250"/>
  <c r="AF27038" i="250"/>
  <c r="AF27039" i="250"/>
  <c r="AF27040" i="250"/>
  <c r="AF27041" i="250"/>
  <c r="AF27042" i="250"/>
  <c r="AF27043" i="250"/>
  <c r="AF27044" i="250"/>
  <c r="AF27045" i="250"/>
  <c r="AF27046" i="250"/>
  <c r="AF27047" i="250"/>
  <c r="AF27048" i="250"/>
  <c r="AF27049" i="250"/>
  <c r="AF27050" i="250"/>
  <c r="AF27051" i="250"/>
  <c r="AF27052" i="250"/>
  <c r="AF27053" i="250"/>
  <c r="AF27054" i="250"/>
  <c r="AF27055" i="250"/>
  <c r="AF27056" i="250"/>
  <c r="AF27057" i="250"/>
  <c r="AF27058" i="250"/>
  <c r="AF27059" i="250"/>
  <c r="AF27060" i="250"/>
  <c r="AF27061" i="250"/>
  <c r="AF27062" i="250"/>
  <c r="AF27063" i="250"/>
  <c r="AF27064" i="250"/>
  <c r="AF27065" i="250"/>
  <c r="AF27066" i="250"/>
  <c r="AF27067" i="250"/>
  <c r="AF27068" i="250"/>
  <c r="AF27069" i="250"/>
  <c r="AF27070" i="250"/>
  <c r="AF27071" i="250"/>
  <c r="AF27072" i="250"/>
  <c r="AF27073" i="250"/>
  <c r="AF27074" i="250"/>
  <c r="AF27075" i="250"/>
  <c r="AF27076" i="250"/>
  <c r="AF27077" i="250"/>
  <c r="AF27078" i="250"/>
  <c r="AF27079" i="250"/>
  <c r="AF27080" i="250"/>
  <c r="AF27081" i="250"/>
  <c r="AF27082" i="250"/>
  <c r="AF27083" i="250"/>
  <c r="AF27084" i="250"/>
  <c r="AF27085" i="250"/>
  <c r="AF27086" i="250"/>
  <c r="AF27087" i="250"/>
  <c r="AF27088" i="250"/>
  <c r="AF27089" i="250"/>
  <c r="AF27090" i="250"/>
  <c r="AF27091" i="250"/>
  <c r="AF27092" i="250"/>
  <c r="AF27093" i="250"/>
  <c r="AF27094" i="250"/>
  <c r="AF27095" i="250"/>
  <c r="AF27096" i="250"/>
  <c r="AF27097" i="250"/>
  <c r="AF27098" i="250"/>
  <c r="AF27099" i="250"/>
  <c r="AF27100" i="250"/>
  <c r="AF27101" i="250"/>
  <c r="AF27102" i="250"/>
  <c r="AF27103" i="250"/>
  <c r="AF27104" i="250"/>
  <c r="AF27105" i="250"/>
  <c r="AF27106" i="250"/>
  <c r="AF27107" i="250"/>
  <c r="AF27108" i="250"/>
  <c r="AF27109" i="250"/>
  <c r="AF27110" i="250"/>
  <c r="AF27111" i="250"/>
  <c r="AF27112" i="250"/>
  <c r="AF27113" i="250"/>
  <c r="AF27114" i="250"/>
  <c r="AF27115" i="250"/>
  <c r="AF27116" i="250"/>
  <c r="AF27117" i="250"/>
  <c r="AF27118" i="250"/>
  <c r="AF27119" i="250"/>
  <c r="AF27120" i="250"/>
  <c r="AF27121" i="250"/>
  <c r="AF27122" i="250"/>
  <c r="AF27123" i="250"/>
  <c r="AF27124" i="250"/>
  <c r="AF27125" i="250"/>
  <c r="AF27126" i="250"/>
  <c r="AF27127" i="250"/>
  <c r="AF27128" i="250"/>
  <c r="AF27129" i="250"/>
  <c r="AF27130" i="250"/>
  <c r="AF27131" i="250"/>
  <c r="AF27132" i="250"/>
  <c r="AF27133" i="250"/>
  <c r="AF27134" i="250"/>
  <c r="AF27135" i="250"/>
  <c r="AF27136" i="250"/>
  <c r="AF27137" i="250"/>
  <c r="AF27138" i="250"/>
  <c r="AF27139" i="250"/>
  <c r="AF27140" i="250"/>
  <c r="AF27141" i="250"/>
  <c r="AF27142" i="250"/>
  <c r="AF27143" i="250"/>
  <c r="AF27144" i="250"/>
  <c r="AF27145" i="250"/>
  <c r="AF27146" i="250"/>
  <c r="AF27147" i="250"/>
  <c r="AF27148" i="250"/>
  <c r="AF27149" i="250"/>
  <c r="AF27150" i="250"/>
  <c r="AF27151" i="250"/>
  <c r="AF27152" i="250"/>
  <c r="AF27153" i="250"/>
  <c r="AF27154" i="250"/>
  <c r="AF27155" i="250"/>
  <c r="AF27156" i="250"/>
  <c r="AF27157" i="250"/>
  <c r="AF27158" i="250"/>
  <c r="AF27159" i="250"/>
  <c r="AF27160" i="250"/>
  <c r="AF27161" i="250"/>
  <c r="AF27162" i="250"/>
  <c r="AF27163" i="250"/>
  <c r="AF27164" i="250"/>
  <c r="AF27165" i="250"/>
  <c r="AF27166" i="250"/>
  <c r="AF27167" i="250"/>
  <c r="AF27168" i="250"/>
  <c r="AF27169" i="250"/>
  <c r="AF27170" i="250"/>
  <c r="AF27171" i="250"/>
  <c r="AF27172" i="250"/>
  <c r="AF27173" i="250"/>
  <c r="AF27174" i="250"/>
  <c r="AF27175" i="250"/>
  <c r="AF27176" i="250"/>
  <c r="AF27177" i="250"/>
  <c r="AF27178" i="250"/>
  <c r="AF27179" i="250"/>
  <c r="AF27180" i="250"/>
  <c r="AF27181" i="250"/>
  <c r="AF27182" i="250"/>
  <c r="AF27183" i="250"/>
  <c r="AF27184" i="250"/>
  <c r="AF27185" i="250"/>
  <c r="AF27186" i="250"/>
  <c r="AF27187" i="250"/>
  <c r="AF27188" i="250"/>
  <c r="AF27189" i="250"/>
  <c r="AF27190" i="250"/>
  <c r="AF27191" i="250"/>
  <c r="AF27192" i="250"/>
  <c r="AF27193" i="250"/>
  <c r="AF27194" i="250"/>
  <c r="AF27195" i="250"/>
  <c r="AF27196" i="250"/>
  <c r="AF27197" i="250"/>
  <c r="AF27198" i="250"/>
  <c r="AF27199" i="250"/>
  <c r="AF27200" i="250"/>
  <c r="AF27201" i="250"/>
  <c r="AF27202" i="250"/>
  <c r="AF27203" i="250"/>
  <c r="AF27204" i="250"/>
  <c r="AF27205" i="250"/>
  <c r="AF27206" i="250"/>
  <c r="AF27207" i="250"/>
  <c r="AF27208" i="250"/>
  <c r="AF27209" i="250"/>
  <c r="AF27210" i="250"/>
  <c r="AF27211" i="250"/>
  <c r="AF27212" i="250"/>
  <c r="AF27213" i="250"/>
  <c r="AF27214" i="250"/>
  <c r="AF27215" i="250"/>
  <c r="AF27216" i="250"/>
  <c r="AF27217" i="250"/>
  <c r="AF27218" i="250"/>
  <c r="AF27219" i="250"/>
  <c r="AF27220" i="250"/>
  <c r="AF27221" i="250"/>
  <c r="AF27222" i="250"/>
  <c r="AF27223" i="250"/>
  <c r="AF27224" i="250"/>
  <c r="AF27225" i="250"/>
  <c r="AF27226" i="250"/>
  <c r="AF27227" i="250"/>
  <c r="AF27228" i="250"/>
  <c r="AF27229" i="250"/>
  <c r="AF27230" i="250"/>
  <c r="AF27231" i="250"/>
  <c r="AF27232" i="250"/>
  <c r="AF27233" i="250"/>
  <c r="AF27234" i="250"/>
  <c r="AF27235" i="250"/>
  <c r="AF27236" i="250"/>
  <c r="AF27237" i="250"/>
  <c r="AF27238" i="250"/>
  <c r="AF27239" i="250"/>
  <c r="AF27240" i="250"/>
  <c r="AF27241" i="250"/>
  <c r="AF27242" i="250"/>
  <c r="AF27243" i="250"/>
  <c r="AF27244" i="250"/>
  <c r="AF27245" i="250"/>
  <c r="AF27246" i="250"/>
  <c r="AF27247" i="250"/>
  <c r="AF27248" i="250"/>
  <c r="AF27249" i="250"/>
  <c r="AF27250" i="250"/>
  <c r="AF27251" i="250"/>
  <c r="AF27252" i="250"/>
  <c r="AF27253" i="250"/>
  <c r="AF27254" i="250"/>
  <c r="AF27255" i="250"/>
  <c r="AF27256" i="250"/>
  <c r="AF27257" i="250"/>
  <c r="AF27258" i="250"/>
  <c r="AF27259" i="250"/>
  <c r="AF27260" i="250"/>
  <c r="AF27261" i="250"/>
  <c r="AF27262" i="250"/>
  <c r="AF27263" i="250"/>
  <c r="AF27264" i="250"/>
  <c r="AF27265" i="250"/>
  <c r="AF27266" i="250"/>
  <c r="AF27267" i="250"/>
  <c r="AF27268" i="250"/>
  <c r="AF27269" i="250"/>
  <c r="AF27270" i="250"/>
  <c r="AF27271" i="250"/>
  <c r="AF27272" i="250"/>
  <c r="AF27273" i="250"/>
  <c r="AF27274" i="250"/>
  <c r="AF27275" i="250"/>
  <c r="AF27276" i="250"/>
  <c r="AF27277" i="250"/>
  <c r="AF27278" i="250"/>
  <c r="AF27279" i="250"/>
  <c r="AF27280" i="250"/>
  <c r="AF27281" i="250"/>
  <c r="AF27282" i="250"/>
  <c r="AF27283" i="250"/>
  <c r="AF27284" i="250"/>
  <c r="AF27285" i="250"/>
  <c r="AF27286" i="250"/>
  <c r="AF27287" i="250"/>
  <c r="AF27288" i="250"/>
  <c r="AF27289" i="250"/>
  <c r="AF27290" i="250"/>
  <c r="AF27291" i="250"/>
  <c r="AF27292" i="250"/>
  <c r="AF27293" i="250"/>
  <c r="AF27294" i="250"/>
  <c r="AF27295" i="250"/>
  <c r="AF27296" i="250"/>
  <c r="AF27297" i="250"/>
  <c r="AF27298" i="250"/>
  <c r="AF27299" i="250"/>
  <c r="AF27300" i="250"/>
  <c r="AF27301" i="250"/>
  <c r="AF27302" i="250"/>
  <c r="AF27303" i="250"/>
  <c r="AF27304" i="250"/>
  <c r="AF27305" i="250"/>
  <c r="AF27306" i="250"/>
  <c r="AF27307" i="250"/>
  <c r="AF27308" i="250"/>
  <c r="AF27309" i="250"/>
  <c r="AF27310" i="250"/>
  <c r="AF27311" i="250"/>
  <c r="AF27312" i="250"/>
  <c r="AF27313" i="250"/>
  <c r="AF27314" i="250"/>
  <c r="AF27315" i="250"/>
  <c r="AF27316" i="250"/>
  <c r="AF27317" i="250"/>
  <c r="AF27318" i="250"/>
  <c r="AF27319" i="250"/>
  <c r="AF27320" i="250"/>
  <c r="AF27321" i="250"/>
  <c r="AF27322" i="250"/>
  <c r="AF27323" i="250"/>
  <c r="AF27324" i="250"/>
  <c r="AF27325" i="250"/>
  <c r="AF27326" i="250"/>
  <c r="AF27327" i="250"/>
  <c r="AF27328" i="250"/>
  <c r="AF27329" i="250"/>
  <c r="AF27330" i="250"/>
  <c r="AF27331" i="250"/>
  <c r="AF27332" i="250"/>
  <c r="AF27333" i="250"/>
  <c r="AF27334" i="250"/>
  <c r="AF27335" i="250"/>
  <c r="AF27336" i="250"/>
  <c r="AF27337" i="250"/>
  <c r="AF27338" i="250"/>
  <c r="AF27339" i="250"/>
  <c r="AF27340" i="250"/>
  <c r="AF27341" i="250"/>
  <c r="AF27342" i="250"/>
  <c r="AF27343" i="250"/>
  <c r="AF27344" i="250"/>
  <c r="AF27345" i="250"/>
  <c r="AF27346" i="250"/>
  <c r="AF27347" i="250"/>
  <c r="AF27348" i="250"/>
  <c r="AF27349" i="250"/>
  <c r="AF27350" i="250"/>
  <c r="AF27351" i="250"/>
  <c r="AF27352" i="250"/>
  <c r="AF27353" i="250"/>
  <c r="AF27354" i="250"/>
  <c r="AF27355" i="250"/>
  <c r="AF27356" i="250"/>
  <c r="AF27357" i="250"/>
  <c r="AF27358" i="250"/>
  <c r="AF27359" i="250"/>
  <c r="AF27360" i="250"/>
  <c r="AF27361" i="250"/>
  <c r="AF27362" i="250"/>
  <c r="AF27363" i="250"/>
  <c r="AF27364" i="250"/>
  <c r="AF27365" i="250"/>
  <c r="AF27366" i="250"/>
  <c r="AF27367" i="250"/>
  <c r="AF27368" i="250"/>
  <c r="AF27369" i="250"/>
  <c r="AF27370" i="250"/>
  <c r="AF27371" i="250"/>
  <c r="AF27372" i="250"/>
  <c r="AF27373" i="250"/>
  <c r="AF27374" i="250"/>
  <c r="AF27375" i="250"/>
  <c r="AF27376" i="250"/>
  <c r="AF27377" i="250"/>
  <c r="AF27378" i="250"/>
  <c r="AF27379" i="250"/>
  <c r="AF27380" i="250"/>
  <c r="AF27381" i="250"/>
  <c r="AF27382" i="250"/>
  <c r="AF27383" i="250"/>
  <c r="AF27384" i="250"/>
  <c r="AF27385" i="250"/>
  <c r="AF27386" i="250"/>
  <c r="AF27387" i="250"/>
  <c r="AF27388" i="250"/>
  <c r="AF27389" i="250"/>
  <c r="AF27390" i="250"/>
  <c r="AF27391" i="250"/>
  <c r="AF27392" i="250"/>
  <c r="AF27393" i="250"/>
  <c r="AF27394" i="250"/>
  <c r="AF27395" i="250"/>
  <c r="AF27396" i="250"/>
  <c r="AF27397" i="250"/>
  <c r="AF27398" i="250"/>
  <c r="AF27399" i="250"/>
  <c r="AF27400" i="250"/>
  <c r="AF27401" i="250"/>
  <c r="AF27402" i="250"/>
  <c r="AF27403" i="250"/>
  <c r="AF27404" i="250"/>
  <c r="AF27405" i="250"/>
  <c r="AF27406" i="250"/>
  <c r="AF27407" i="250"/>
  <c r="AF27408" i="250"/>
  <c r="AF27409" i="250"/>
  <c r="AF27410" i="250"/>
  <c r="AF27411" i="250"/>
  <c r="AF27412" i="250"/>
  <c r="AF27413" i="250"/>
  <c r="AF27414" i="250"/>
  <c r="AF27415" i="250"/>
  <c r="AF27416" i="250"/>
  <c r="AF27417" i="250"/>
  <c r="AF27418" i="250"/>
  <c r="AF27419" i="250"/>
  <c r="AF27420" i="250"/>
  <c r="AF27421" i="250"/>
  <c r="AF27422" i="250"/>
  <c r="AF27423" i="250"/>
  <c r="AF27424" i="250"/>
  <c r="AF27425" i="250"/>
  <c r="AF27426" i="250"/>
  <c r="AF27427" i="250"/>
  <c r="AF27428" i="250"/>
  <c r="AF27429" i="250"/>
  <c r="AF27430" i="250"/>
  <c r="AF27431" i="250"/>
  <c r="AF27432" i="250"/>
  <c r="AF27433" i="250"/>
  <c r="AF27434" i="250"/>
  <c r="AF27435" i="250"/>
  <c r="AF27436" i="250"/>
  <c r="AF27437" i="250"/>
  <c r="AF27438" i="250"/>
  <c r="AF27439" i="250"/>
  <c r="AF27440" i="250"/>
  <c r="AF27441" i="250"/>
  <c r="AF27442" i="250"/>
  <c r="AF27443" i="250"/>
  <c r="AF27444" i="250"/>
  <c r="AF27445" i="250"/>
  <c r="AF27446" i="250"/>
  <c r="AF27447" i="250"/>
  <c r="AF27448" i="250"/>
  <c r="AF27449" i="250"/>
  <c r="AF27450" i="250"/>
  <c r="AF27451" i="250"/>
  <c r="AF27452" i="250"/>
  <c r="AF27453" i="250"/>
  <c r="AF27454" i="250"/>
  <c r="AF27455" i="250"/>
  <c r="AF27456" i="250"/>
  <c r="AF27457" i="250"/>
  <c r="AF27458" i="250"/>
  <c r="AF27459" i="250"/>
  <c r="AF27460" i="250"/>
  <c r="AF27461" i="250"/>
  <c r="AF27462" i="250"/>
  <c r="AF27463" i="250"/>
  <c r="AF27464" i="250"/>
  <c r="AF27465" i="250"/>
  <c r="AF27466" i="250"/>
  <c r="AF27467" i="250"/>
  <c r="AF27468" i="250"/>
  <c r="AF27469" i="250"/>
  <c r="AF27470" i="250"/>
  <c r="AF27471" i="250"/>
  <c r="AF27472" i="250"/>
  <c r="AF27473" i="250"/>
  <c r="AF27474" i="250"/>
  <c r="AF27475" i="250"/>
  <c r="AF27476" i="250"/>
  <c r="AF27477" i="250"/>
  <c r="AF27478" i="250"/>
  <c r="AF27479" i="250"/>
  <c r="AF27480" i="250"/>
  <c r="AF27481" i="250"/>
  <c r="AF27482" i="250"/>
  <c r="AF27483" i="250"/>
  <c r="AF27484" i="250"/>
  <c r="AF27485" i="250"/>
  <c r="AF27486" i="250"/>
  <c r="AF27487" i="250"/>
  <c r="AF27488" i="250"/>
  <c r="AF27489" i="250"/>
  <c r="AF27490" i="250"/>
  <c r="AF27491" i="250"/>
  <c r="AF27492" i="250"/>
  <c r="AF27493" i="250"/>
  <c r="AF27494" i="250"/>
  <c r="AF27495" i="250"/>
  <c r="AF27496" i="250"/>
  <c r="AF27497" i="250"/>
  <c r="AF27498" i="250"/>
  <c r="AF27499" i="250"/>
  <c r="AF27500" i="250"/>
  <c r="AF27501" i="250"/>
  <c r="AF27502" i="250"/>
  <c r="AF27503" i="250"/>
  <c r="AF27504" i="250"/>
  <c r="AF27505" i="250"/>
  <c r="AF27506" i="250"/>
  <c r="AF27507" i="250"/>
  <c r="AF27508" i="250"/>
  <c r="AF27509" i="250"/>
  <c r="AF27510" i="250"/>
  <c r="AF27511" i="250"/>
  <c r="AF27512" i="250"/>
  <c r="AF27513" i="250"/>
  <c r="AF27514" i="250"/>
  <c r="AF27515" i="250"/>
  <c r="AF27516" i="250"/>
  <c r="AF27517" i="250"/>
  <c r="AF27518" i="250"/>
  <c r="AF27519" i="250"/>
  <c r="AF27520" i="250"/>
  <c r="AF27521" i="250"/>
  <c r="AF27522" i="250"/>
  <c r="AF27523" i="250"/>
  <c r="AF27524" i="250"/>
  <c r="AF27525" i="250"/>
  <c r="AF27526" i="250"/>
  <c r="AF27527" i="250"/>
  <c r="AF27528" i="250"/>
  <c r="AF27529" i="250"/>
  <c r="AF27530" i="250"/>
  <c r="AF27531" i="250"/>
  <c r="AF27532" i="250"/>
  <c r="AF27533" i="250"/>
  <c r="AF27534" i="250"/>
  <c r="AF27535" i="250"/>
  <c r="AF27536" i="250"/>
  <c r="AF27537" i="250"/>
  <c r="AF27538" i="250"/>
  <c r="AF27539" i="250"/>
  <c r="AF27540" i="250"/>
  <c r="AF27541" i="250"/>
  <c r="AF27542" i="250"/>
  <c r="AF27543" i="250"/>
  <c r="AF27544" i="250"/>
  <c r="AF27545" i="250"/>
  <c r="AF27546" i="250"/>
  <c r="AF27547" i="250"/>
  <c r="AF27548" i="250"/>
  <c r="AF27549" i="250"/>
  <c r="AF27550" i="250"/>
  <c r="AF27551" i="250"/>
  <c r="AF27552" i="250"/>
  <c r="AF27553" i="250"/>
  <c r="AF27554" i="250"/>
  <c r="AF27555" i="250"/>
  <c r="AF27556" i="250"/>
  <c r="AF27557" i="250"/>
  <c r="AF27558" i="250"/>
  <c r="AF27559" i="250"/>
  <c r="AF27560" i="250"/>
  <c r="AF27561" i="250"/>
  <c r="AF27562" i="250"/>
  <c r="AF27563" i="250"/>
  <c r="AF27564" i="250"/>
  <c r="AF27565" i="250"/>
  <c r="AF27566" i="250"/>
  <c r="AF27567" i="250"/>
  <c r="AF27568" i="250"/>
  <c r="AF27569" i="250"/>
  <c r="AF27570" i="250"/>
  <c r="AF27571" i="250"/>
  <c r="AF27572" i="250"/>
  <c r="AF27573" i="250"/>
  <c r="AF27574" i="250"/>
  <c r="AF27575" i="250"/>
  <c r="AF27576" i="250"/>
  <c r="AF27577" i="250"/>
  <c r="AF27578" i="250"/>
  <c r="AF27579" i="250"/>
  <c r="AF27580" i="250"/>
  <c r="AF27581" i="250"/>
  <c r="AF27582" i="250"/>
  <c r="AF27583" i="250"/>
  <c r="AF27584" i="250"/>
  <c r="AF27585" i="250"/>
  <c r="AF27586" i="250"/>
  <c r="AF27587" i="250"/>
  <c r="AF27588" i="250"/>
  <c r="AF27589" i="250"/>
  <c r="AF27590" i="250"/>
  <c r="AF27591" i="250"/>
  <c r="AF27592" i="250"/>
  <c r="AF27593" i="250"/>
  <c r="AF27594" i="250"/>
  <c r="AF27595" i="250"/>
  <c r="AF27596" i="250"/>
  <c r="AF27597" i="250"/>
  <c r="AF27598" i="250"/>
  <c r="AF27599" i="250"/>
  <c r="AF27600" i="250"/>
  <c r="AF27601" i="250"/>
  <c r="AF27602" i="250"/>
  <c r="AF27603" i="250"/>
  <c r="AF27604" i="250"/>
  <c r="AF27605" i="250"/>
  <c r="AF27606" i="250"/>
  <c r="AF27607" i="250"/>
  <c r="AF27608" i="250"/>
  <c r="AF27609" i="250"/>
  <c r="AF27610" i="250"/>
  <c r="AF27611" i="250"/>
  <c r="AF27612" i="250"/>
  <c r="AF27613" i="250"/>
  <c r="AF27614" i="250"/>
  <c r="AF27615" i="250"/>
  <c r="AF27616" i="250"/>
  <c r="AF27617" i="250"/>
  <c r="AF27618" i="250"/>
  <c r="AF27619" i="250"/>
  <c r="AF27620" i="250"/>
  <c r="AF27621" i="250"/>
  <c r="AF27622" i="250"/>
  <c r="AF27623" i="250"/>
  <c r="AF27624" i="250"/>
  <c r="AF27625" i="250"/>
  <c r="AF27626" i="250"/>
  <c r="AF27627" i="250"/>
  <c r="AF27628" i="250"/>
  <c r="AF27629" i="250"/>
  <c r="AF27630" i="250"/>
  <c r="AF27631" i="250"/>
  <c r="AF27632" i="250"/>
  <c r="AF27633" i="250"/>
  <c r="AF27634" i="250"/>
  <c r="AF27635" i="250"/>
  <c r="AF27636" i="250"/>
  <c r="AF27637" i="250"/>
  <c r="AF27638" i="250"/>
  <c r="AF27639" i="250"/>
  <c r="AF27640" i="250"/>
  <c r="AF27641" i="250"/>
  <c r="AF27642" i="250"/>
  <c r="AF27643" i="250"/>
  <c r="AF27644" i="250"/>
  <c r="AF27645" i="250"/>
  <c r="AF27646" i="250"/>
  <c r="AF27647" i="250"/>
  <c r="AF27648" i="250"/>
  <c r="AF27649" i="250"/>
  <c r="AF27650" i="250"/>
  <c r="AF27651" i="250"/>
  <c r="AF27652" i="250"/>
  <c r="AF27653" i="250"/>
  <c r="AF27654" i="250"/>
  <c r="AF27655" i="250"/>
  <c r="AF27656" i="250"/>
  <c r="AF27657" i="250"/>
  <c r="AF27658" i="250"/>
  <c r="AF27659" i="250"/>
  <c r="AF27660" i="250"/>
  <c r="AF27661" i="250"/>
  <c r="AF27662" i="250"/>
  <c r="AF27663" i="250"/>
  <c r="AF27664" i="250"/>
  <c r="AF27665" i="250"/>
  <c r="AF27666" i="250"/>
  <c r="AF27667" i="250"/>
  <c r="AF27668" i="250"/>
  <c r="AF27669" i="250"/>
  <c r="AF27670" i="250"/>
  <c r="AF27671" i="250"/>
  <c r="AF27672" i="250"/>
  <c r="AF27673" i="250"/>
  <c r="AF27674" i="250"/>
  <c r="AF27675" i="250"/>
  <c r="AF27676" i="250"/>
  <c r="AF27677" i="250"/>
  <c r="AF27678" i="250"/>
  <c r="AF27679" i="250"/>
  <c r="AF27680" i="250"/>
  <c r="AF27681" i="250"/>
  <c r="AF27682" i="250"/>
  <c r="AF27683" i="250"/>
  <c r="AF27684" i="250"/>
  <c r="AF27685" i="250"/>
  <c r="AF27686" i="250"/>
  <c r="AF27687" i="250"/>
  <c r="AF27688" i="250"/>
  <c r="AF27689" i="250"/>
  <c r="AF27690" i="250"/>
  <c r="AF27691" i="250"/>
  <c r="AF27692" i="250"/>
  <c r="AF27693" i="250"/>
  <c r="AF27694" i="250"/>
  <c r="AF27695" i="250"/>
  <c r="AF27696" i="250"/>
  <c r="AF27697" i="250"/>
  <c r="AF27698" i="250"/>
  <c r="AF27699" i="250"/>
  <c r="AF27700" i="250"/>
  <c r="AF27701" i="250"/>
  <c r="AF27702" i="250"/>
  <c r="AF27703" i="250"/>
  <c r="AF27704" i="250"/>
  <c r="AF27705" i="250"/>
  <c r="AF27706" i="250"/>
  <c r="AF27707" i="250"/>
  <c r="AF27708" i="250"/>
  <c r="AF27709" i="250"/>
  <c r="AF27710" i="250"/>
  <c r="AF27711" i="250"/>
  <c r="AF27712" i="250"/>
  <c r="AF27713" i="250"/>
  <c r="AF27714" i="250"/>
  <c r="AF27715" i="250"/>
  <c r="AF27716" i="250"/>
  <c r="AF27717" i="250"/>
  <c r="AF27718" i="250"/>
  <c r="AF27719" i="250"/>
  <c r="AF27720" i="250"/>
  <c r="AF27721" i="250"/>
  <c r="AF27722" i="250"/>
  <c r="AF27723" i="250"/>
  <c r="AF27724" i="250"/>
  <c r="AF27725" i="250"/>
  <c r="AF27726" i="250"/>
  <c r="AF27727" i="250"/>
  <c r="AF27728" i="250"/>
  <c r="AF27729" i="250"/>
  <c r="AF27730" i="250"/>
  <c r="AF27731" i="250"/>
  <c r="AF27732" i="250"/>
  <c r="AF27733" i="250"/>
  <c r="AF27734" i="250"/>
  <c r="AF27735" i="250"/>
  <c r="AF27736" i="250"/>
  <c r="AF27737" i="250"/>
  <c r="AF27738" i="250"/>
  <c r="AF27739" i="250"/>
  <c r="AF27740" i="250"/>
  <c r="AF27741" i="250"/>
  <c r="AF27742" i="250"/>
  <c r="AF27743" i="250"/>
  <c r="AF27744" i="250"/>
  <c r="AF27745" i="250"/>
  <c r="AF27746" i="250"/>
  <c r="AF27747" i="250"/>
  <c r="AF27748" i="250"/>
  <c r="AF27749" i="250"/>
  <c r="AF27750" i="250"/>
  <c r="AF27751" i="250"/>
  <c r="AF27752" i="250"/>
  <c r="AF27753" i="250"/>
  <c r="AF27754" i="250"/>
  <c r="AF27755" i="250"/>
  <c r="AF27756" i="250"/>
  <c r="AF27757" i="250"/>
  <c r="AF27758" i="250"/>
  <c r="AF27759" i="250"/>
  <c r="AF27760" i="250"/>
  <c r="AF27761" i="250"/>
  <c r="AF27762" i="250"/>
  <c r="AF27763" i="250"/>
  <c r="AF27764" i="250"/>
  <c r="AF27765" i="250"/>
  <c r="AF27766" i="250"/>
  <c r="AF27767" i="250"/>
  <c r="AF27768" i="250"/>
  <c r="AF27769" i="250"/>
  <c r="AF27770" i="250"/>
  <c r="AF27771" i="250"/>
  <c r="AF27772" i="250"/>
  <c r="AF27773" i="250"/>
  <c r="AF27774" i="250"/>
  <c r="AF27775" i="250"/>
  <c r="AF27776" i="250"/>
  <c r="AF27777" i="250"/>
  <c r="AF27778" i="250"/>
  <c r="AF27779" i="250"/>
  <c r="AF27780" i="250"/>
  <c r="AF27781" i="250"/>
  <c r="AF27782" i="250"/>
  <c r="AF27783" i="250"/>
  <c r="AF27784" i="250"/>
  <c r="AF27785" i="250"/>
  <c r="AF27786" i="250"/>
  <c r="AF27787" i="250"/>
  <c r="AF27788" i="250"/>
  <c r="AF27789" i="250"/>
  <c r="AF27790" i="250"/>
  <c r="AF27791" i="250"/>
  <c r="AF27792" i="250"/>
  <c r="AF27793" i="250"/>
  <c r="AF27794" i="250"/>
  <c r="AF27795" i="250"/>
  <c r="AF27796" i="250"/>
  <c r="AF27797" i="250"/>
  <c r="AF27798" i="250"/>
  <c r="AF27799" i="250"/>
  <c r="AF27800" i="250"/>
  <c r="AF27801" i="250"/>
  <c r="AF27802" i="250"/>
  <c r="AF27803" i="250"/>
  <c r="AF27804" i="250"/>
  <c r="AF27805" i="250"/>
  <c r="AF27806" i="250"/>
  <c r="AF27807" i="250"/>
  <c r="AF27808" i="250"/>
  <c r="AF27809" i="250"/>
  <c r="AF27810" i="250"/>
  <c r="AF27811" i="250"/>
  <c r="AF27812" i="250"/>
  <c r="AF27813" i="250"/>
  <c r="AF27814" i="250"/>
  <c r="AF27815" i="250"/>
  <c r="AF27816" i="250"/>
  <c r="AF27817" i="250"/>
  <c r="AF27818" i="250"/>
  <c r="AF27819" i="250"/>
  <c r="AF27820" i="250"/>
  <c r="AF27821" i="250"/>
  <c r="AF27822" i="250"/>
  <c r="AF27823" i="250"/>
  <c r="AF27824" i="250"/>
  <c r="AF27825" i="250"/>
  <c r="AF27826" i="250"/>
  <c r="AF27827" i="250"/>
  <c r="AF27828" i="250"/>
  <c r="AF27829" i="250"/>
  <c r="AF27830" i="250"/>
  <c r="AF27831" i="250"/>
  <c r="AF27832" i="250"/>
  <c r="AF27833" i="250"/>
  <c r="AF27834" i="250"/>
  <c r="AF27835" i="250"/>
  <c r="AF27836" i="250"/>
  <c r="AF27837" i="250"/>
  <c r="AF27838" i="250"/>
  <c r="AF27839" i="250"/>
  <c r="AF27840" i="250"/>
  <c r="AF27841" i="250"/>
  <c r="AF27842" i="250"/>
  <c r="AF27843" i="250"/>
  <c r="AF27844" i="250"/>
  <c r="AF27845" i="250"/>
  <c r="AF27846" i="250"/>
  <c r="AF27847" i="250"/>
  <c r="AF27848" i="250"/>
  <c r="AF27849" i="250"/>
  <c r="AF27850" i="250"/>
  <c r="AF27851" i="250"/>
  <c r="AF27852" i="250"/>
  <c r="AF27853" i="250"/>
  <c r="AF27854" i="250"/>
  <c r="AF27855" i="250"/>
  <c r="AF27856" i="250"/>
  <c r="AF27857" i="250"/>
  <c r="AF27858" i="250"/>
  <c r="AF27859" i="250"/>
  <c r="AF27860" i="250"/>
  <c r="AF27861" i="250"/>
  <c r="AF27862" i="250"/>
  <c r="AF27863" i="250"/>
  <c r="AF27864" i="250"/>
  <c r="AF27865" i="250"/>
  <c r="AF27866" i="250"/>
  <c r="AF27867" i="250"/>
  <c r="AF27868" i="250"/>
  <c r="AF27869" i="250"/>
  <c r="AF27870" i="250"/>
  <c r="AF27871" i="250"/>
  <c r="AF27872" i="250"/>
  <c r="AF27873" i="250"/>
  <c r="AF27874" i="250"/>
  <c r="AF27875" i="250"/>
  <c r="AF27876" i="250"/>
  <c r="AF27877" i="250"/>
  <c r="AF27878" i="250"/>
  <c r="AF27879" i="250"/>
  <c r="AF27880" i="250"/>
  <c r="AF27881" i="250"/>
  <c r="AF27882" i="250"/>
  <c r="AF27883" i="250"/>
  <c r="AF27884" i="250"/>
  <c r="AF27885" i="250"/>
  <c r="AF27886" i="250"/>
  <c r="AF27887" i="250"/>
  <c r="AF27888" i="250"/>
  <c r="AF27889" i="250"/>
  <c r="AF27890" i="250"/>
  <c r="AF27891" i="250"/>
  <c r="AF27892" i="250"/>
  <c r="AF27893" i="250"/>
  <c r="AF27894" i="250"/>
  <c r="AF27895" i="250"/>
  <c r="AF27896" i="250"/>
  <c r="AF27897" i="250"/>
  <c r="AF27898" i="250"/>
  <c r="AF27899" i="250"/>
  <c r="AF27900" i="250"/>
  <c r="AF27901" i="250"/>
  <c r="AF27902" i="250"/>
  <c r="AF27903" i="250"/>
  <c r="AF27904" i="250"/>
  <c r="AF27905" i="250"/>
  <c r="AF27906" i="250"/>
  <c r="AF27907" i="250"/>
  <c r="AF27908" i="250"/>
  <c r="AF27909" i="250"/>
  <c r="AF27910" i="250"/>
  <c r="AF27911" i="250"/>
  <c r="AF27912" i="250"/>
  <c r="AF27913" i="250"/>
  <c r="AF27914" i="250"/>
  <c r="AF27915" i="250"/>
  <c r="AF27916" i="250"/>
  <c r="AF27917" i="250"/>
  <c r="AF27918" i="250"/>
  <c r="AF27919" i="250"/>
  <c r="AF27920" i="250"/>
  <c r="AF27921" i="250"/>
  <c r="AF27922" i="250"/>
  <c r="AF27923" i="250"/>
  <c r="AF27924" i="250"/>
  <c r="AF27925" i="250"/>
  <c r="AF27926" i="250"/>
  <c r="AF27927" i="250"/>
  <c r="AF27928" i="250"/>
  <c r="AF27929" i="250"/>
  <c r="AF27930" i="250"/>
  <c r="AF27931" i="250"/>
  <c r="AF27932" i="250"/>
  <c r="AF27933" i="250"/>
  <c r="AF27934" i="250"/>
  <c r="AF27935" i="250"/>
  <c r="AF27936" i="250"/>
  <c r="AF27937" i="250"/>
  <c r="AF27938" i="250"/>
  <c r="AF27939" i="250"/>
  <c r="AF27940" i="250"/>
  <c r="AF27941" i="250"/>
  <c r="AF27942" i="250"/>
  <c r="AF27943" i="250"/>
  <c r="AF27944" i="250"/>
  <c r="AF27945" i="250"/>
  <c r="AF27946" i="250"/>
  <c r="AF27947" i="250"/>
  <c r="AF27948" i="250"/>
  <c r="AF27949" i="250"/>
  <c r="AF27950" i="250"/>
  <c r="AF27951" i="250"/>
  <c r="AF27952" i="250"/>
  <c r="AF27953" i="250"/>
  <c r="AF27954" i="250"/>
  <c r="AF27955" i="250"/>
  <c r="AF27956" i="250"/>
  <c r="AF27957" i="250"/>
  <c r="AF27958" i="250"/>
  <c r="AF27959" i="250"/>
  <c r="AF27960" i="250"/>
  <c r="AF27961" i="250"/>
  <c r="AF27962" i="250"/>
  <c r="AF27963" i="250"/>
  <c r="AF27964" i="250"/>
  <c r="AF27965" i="250"/>
  <c r="AF27966" i="250"/>
  <c r="AF27967" i="250"/>
  <c r="AF27968" i="250"/>
  <c r="AF27969" i="250"/>
  <c r="AF27970" i="250"/>
  <c r="AF27971" i="250"/>
  <c r="AF27972" i="250"/>
  <c r="AF27973" i="250"/>
  <c r="AF27974" i="250"/>
  <c r="AF27975" i="250"/>
  <c r="AF27976" i="250"/>
  <c r="AF27977" i="250"/>
  <c r="AF27978" i="250"/>
  <c r="AF27979" i="250"/>
  <c r="AF27980" i="250"/>
  <c r="AF27981" i="250"/>
  <c r="AF27982" i="250"/>
  <c r="AF27983" i="250"/>
  <c r="AF27984" i="250"/>
  <c r="AF27985" i="250"/>
  <c r="AF27986" i="250"/>
  <c r="AF27987" i="250"/>
  <c r="AF27988" i="250"/>
  <c r="AF27989" i="250"/>
  <c r="AF27990" i="250"/>
  <c r="AF27991" i="250"/>
  <c r="AF27992" i="250"/>
  <c r="AF27993" i="250"/>
  <c r="AF27994" i="250"/>
  <c r="AF27995" i="250"/>
  <c r="AF27996" i="250"/>
  <c r="AF27997" i="250"/>
  <c r="AF27998" i="250"/>
  <c r="AF27999" i="250"/>
  <c r="AF28000" i="250"/>
  <c r="AF28001" i="250"/>
  <c r="AF28002" i="250"/>
  <c r="AF28003" i="250"/>
  <c r="AF28004" i="250"/>
  <c r="AF28005" i="250"/>
  <c r="AF28006" i="250"/>
  <c r="AF28007" i="250"/>
  <c r="AF28008" i="250"/>
  <c r="AF28009" i="250"/>
  <c r="AF28010" i="250"/>
  <c r="AF28011" i="250"/>
  <c r="AF28012" i="250"/>
  <c r="AF28013" i="250"/>
  <c r="AF28014" i="250"/>
  <c r="AF28015" i="250"/>
  <c r="AF28016" i="250"/>
  <c r="AF28017" i="250"/>
  <c r="AF28018" i="250"/>
  <c r="AF28019" i="250"/>
  <c r="AF28020" i="250"/>
  <c r="AF28021" i="250"/>
  <c r="AF28022" i="250"/>
  <c r="AF28023" i="250"/>
  <c r="AF28024" i="250"/>
  <c r="AF28025" i="250"/>
  <c r="AF28026" i="250"/>
  <c r="AF28027" i="250"/>
  <c r="AF28028" i="250"/>
  <c r="AF28029" i="250"/>
  <c r="AF28030" i="250"/>
  <c r="AF28031" i="250"/>
  <c r="AF28032" i="250"/>
  <c r="AF28033" i="250"/>
  <c r="AF28034" i="250"/>
  <c r="AF28035" i="250"/>
  <c r="AF28036" i="250"/>
  <c r="AF28037" i="250"/>
  <c r="AF28038" i="250"/>
  <c r="AF28039" i="250"/>
  <c r="AF28040" i="250"/>
  <c r="AF28041" i="250"/>
  <c r="AF28042" i="250"/>
  <c r="AF28043" i="250"/>
  <c r="AF28044" i="250"/>
  <c r="AF28045" i="250"/>
  <c r="AF28046" i="250"/>
  <c r="AF28047" i="250"/>
  <c r="AF28048" i="250"/>
  <c r="AF28049" i="250"/>
  <c r="AF28050" i="250"/>
  <c r="AF28051" i="250"/>
  <c r="AF28052" i="250"/>
  <c r="AF28053" i="250"/>
  <c r="AF28054" i="250"/>
  <c r="AF28055" i="250"/>
  <c r="AF28056" i="250"/>
  <c r="AF28057" i="250"/>
  <c r="AF28058" i="250"/>
  <c r="AF28059" i="250"/>
  <c r="AF28060" i="250"/>
  <c r="AF28061" i="250"/>
  <c r="AF28062" i="250"/>
  <c r="AF28063" i="250"/>
  <c r="AF28064" i="250"/>
  <c r="AF28065" i="250"/>
  <c r="AF28066" i="250"/>
  <c r="AF28067" i="250"/>
  <c r="AF28068" i="250"/>
  <c r="AF28069" i="250"/>
  <c r="AF28070" i="250"/>
  <c r="AF28071" i="250"/>
  <c r="AF28072" i="250"/>
  <c r="AF28073" i="250"/>
  <c r="AF28074" i="250"/>
  <c r="AF28075" i="250"/>
  <c r="AF28076" i="250"/>
  <c r="AF28077" i="250"/>
  <c r="AF28078" i="250"/>
  <c r="AF28079" i="250"/>
  <c r="AF28080" i="250"/>
  <c r="AF28081" i="250"/>
  <c r="AF28082" i="250"/>
  <c r="AF28083" i="250"/>
  <c r="AF28084" i="250"/>
  <c r="AF28085" i="250"/>
  <c r="AF28086" i="250"/>
  <c r="AF28087" i="250"/>
  <c r="AF28088" i="250"/>
  <c r="AF28089" i="250"/>
  <c r="AF28090" i="250"/>
  <c r="AF28091" i="250"/>
  <c r="AF28092" i="250"/>
  <c r="AF28093" i="250"/>
  <c r="AF28094" i="250"/>
  <c r="AF28095" i="250"/>
  <c r="AF28096" i="250"/>
  <c r="AF28097" i="250"/>
  <c r="AF28098" i="250"/>
  <c r="AF28099" i="250"/>
  <c r="AF28100" i="250"/>
  <c r="AF28101" i="250"/>
  <c r="AF28102" i="250"/>
  <c r="AF28103" i="250"/>
  <c r="AF28104" i="250"/>
  <c r="AF28105" i="250"/>
  <c r="AF28106" i="250"/>
  <c r="AF28107" i="250"/>
  <c r="AF28108" i="250"/>
  <c r="AF28109" i="250"/>
  <c r="AF28110" i="250"/>
  <c r="AF28111" i="250"/>
  <c r="AF28112" i="250"/>
  <c r="AF28113" i="250"/>
  <c r="AF28114" i="250"/>
  <c r="AF28115" i="250"/>
  <c r="AF28116" i="250"/>
  <c r="AF28117" i="250"/>
  <c r="AF28118" i="250"/>
  <c r="AF28119" i="250"/>
  <c r="AF28120" i="250"/>
  <c r="AF28121" i="250"/>
  <c r="AF28122" i="250"/>
  <c r="AF28123" i="250"/>
  <c r="AF28124" i="250"/>
  <c r="AF28125" i="250"/>
  <c r="AF28126" i="250"/>
  <c r="AF28127" i="250"/>
  <c r="AF28128" i="250"/>
  <c r="AF28129" i="250"/>
  <c r="AF28130" i="250"/>
  <c r="AF28131" i="250"/>
  <c r="AF28132" i="250"/>
  <c r="AF28133" i="250"/>
  <c r="AF28134" i="250"/>
  <c r="AF28135" i="250"/>
  <c r="AF28136" i="250"/>
  <c r="AF28137" i="250"/>
  <c r="AF28138" i="250"/>
  <c r="AF28139" i="250"/>
  <c r="AF28140" i="250"/>
  <c r="AF28141" i="250"/>
  <c r="AF28142" i="250"/>
  <c r="AF28143" i="250"/>
  <c r="AF28144" i="250"/>
  <c r="AF28145" i="250"/>
  <c r="AF28146" i="250"/>
  <c r="AF28147" i="250"/>
  <c r="AF28148" i="250"/>
  <c r="AF28149" i="250"/>
  <c r="AF28150" i="250"/>
  <c r="AF28151" i="250"/>
  <c r="AF28152" i="250"/>
  <c r="AF28153" i="250"/>
  <c r="AF28154" i="250"/>
  <c r="AF28155" i="250"/>
  <c r="AF28156" i="250"/>
  <c r="AF28157" i="250"/>
  <c r="AF28158" i="250"/>
  <c r="AF28159" i="250"/>
  <c r="AF28160" i="250"/>
  <c r="AF28161" i="250"/>
  <c r="AF28162" i="250"/>
  <c r="AF28163" i="250"/>
  <c r="AF28164" i="250"/>
  <c r="AF28165" i="250"/>
  <c r="AF28166" i="250"/>
  <c r="AF28167" i="250"/>
  <c r="AF28168" i="250"/>
  <c r="AF28169" i="250"/>
  <c r="AF28170" i="250"/>
  <c r="AF28171" i="250"/>
  <c r="AF28172" i="250"/>
  <c r="AF28173" i="250"/>
  <c r="AF28174" i="250"/>
  <c r="AF28175" i="250"/>
  <c r="AF28176" i="250"/>
  <c r="AF28177" i="250"/>
  <c r="AF28178" i="250"/>
  <c r="AF28179" i="250"/>
  <c r="AF28180" i="250"/>
  <c r="AF28181" i="250"/>
  <c r="AF28182" i="250"/>
  <c r="AF28183" i="250"/>
  <c r="AF28184" i="250"/>
  <c r="AF28185" i="250"/>
  <c r="AF28186" i="250"/>
  <c r="AF28187" i="250"/>
  <c r="AF28188" i="250"/>
  <c r="AF28189" i="250"/>
  <c r="AF28190" i="250"/>
  <c r="AF28191" i="250"/>
  <c r="AF28192" i="250"/>
  <c r="AF28193" i="250"/>
  <c r="AF28194" i="250"/>
  <c r="AF28195" i="250"/>
  <c r="AF28196" i="250"/>
  <c r="AF28197" i="250"/>
  <c r="AF28198" i="250"/>
  <c r="AF28199" i="250"/>
  <c r="AF28200" i="250"/>
  <c r="AF28201" i="250"/>
  <c r="AF28202" i="250"/>
  <c r="AF28203" i="250"/>
  <c r="AF28204" i="250"/>
  <c r="AF28205" i="250"/>
  <c r="AF28206" i="250"/>
  <c r="AF28207" i="250"/>
  <c r="AF28208" i="250"/>
  <c r="AF28209" i="250"/>
  <c r="AF28210" i="250"/>
  <c r="AF28211" i="250"/>
  <c r="AF28212" i="250"/>
  <c r="AF28213" i="250"/>
  <c r="AF28214" i="250"/>
  <c r="AF28215" i="250"/>
  <c r="AF28216" i="250"/>
  <c r="AF28217" i="250"/>
  <c r="AF28218" i="250"/>
  <c r="AF28219" i="250"/>
  <c r="AF28220" i="250"/>
  <c r="AF28221" i="250"/>
  <c r="AF28222" i="250"/>
  <c r="AF28223" i="250"/>
  <c r="AF28224" i="250"/>
  <c r="AF28225" i="250"/>
  <c r="AF28226" i="250"/>
  <c r="AF28227" i="250"/>
  <c r="AF28228" i="250"/>
  <c r="AF28229" i="250"/>
  <c r="AF28230" i="250"/>
  <c r="AF28231" i="250"/>
  <c r="AF28232" i="250"/>
  <c r="AF28233" i="250"/>
  <c r="AF28234" i="250"/>
  <c r="AF28235" i="250"/>
  <c r="AF28236" i="250"/>
  <c r="AF28237" i="250"/>
  <c r="AF28238" i="250"/>
  <c r="AF28239" i="250"/>
  <c r="AF28240" i="250"/>
  <c r="AF28241" i="250"/>
  <c r="AF28242" i="250"/>
  <c r="AF28243" i="250"/>
  <c r="AF28244" i="250"/>
  <c r="AF28245" i="250"/>
  <c r="AF28246" i="250"/>
  <c r="AF28247" i="250"/>
  <c r="AF28248" i="250"/>
  <c r="AF28249" i="250"/>
  <c r="AF28250" i="250"/>
  <c r="AF28251" i="250"/>
  <c r="AF28252" i="250"/>
  <c r="AF28253" i="250"/>
  <c r="AF28254" i="250"/>
  <c r="AF28255" i="250"/>
  <c r="AF28256" i="250"/>
  <c r="AF28257" i="250"/>
  <c r="AF28258" i="250"/>
  <c r="AF28259" i="250"/>
  <c r="AF28260" i="250"/>
  <c r="AF28261" i="250"/>
  <c r="AF28262" i="250"/>
  <c r="AF28263" i="250"/>
  <c r="AF28264" i="250"/>
  <c r="AF28265" i="250"/>
  <c r="AF28266" i="250"/>
  <c r="AF28267" i="250"/>
  <c r="AF28268" i="250"/>
  <c r="AF28269" i="250"/>
  <c r="AF28270" i="250"/>
  <c r="AF28271" i="250"/>
  <c r="AF28272" i="250"/>
  <c r="AF28273" i="250"/>
  <c r="AF28274" i="250"/>
  <c r="AF28275" i="250"/>
  <c r="AF28276" i="250"/>
  <c r="AF28277" i="250"/>
  <c r="AF28278" i="250"/>
  <c r="AF28279" i="250"/>
  <c r="AF28280" i="250"/>
  <c r="AF28281" i="250"/>
  <c r="AF28282" i="250"/>
  <c r="AF28283" i="250"/>
  <c r="AF28284" i="250"/>
  <c r="AF28285" i="250"/>
  <c r="AF28286" i="250"/>
  <c r="AF28287" i="250"/>
  <c r="AF28288" i="250"/>
  <c r="AF28289" i="250"/>
  <c r="AF28290" i="250"/>
  <c r="AF28291" i="250"/>
  <c r="AF28292" i="250"/>
  <c r="AF28293" i="250"/>
  <c r="AF28294" i="250"/>
  <c r="AF28295" i="250"/>
  <c r="AF28296" i="250"/>
  <c r="AF28297" i="250"/>
  <c r="AF28298" i="250"/>
  <c r="AF28299" i="250"/>
  <c r="AF28300" i="250"/>
  <c r="AF28301" i="250"/>
  <c r="AF28302" i="250"/>
  <c r="AF28303" i="250"/>
  <c r="AF28304" i="250"/>
  <c r="AF28305" i="250"/>
  <c r="AF28306" i="250"/>
  <c r="AF28307" i="250"/>
  <c r="AF28308" i="250"/>
  <c r="AF28309" i="250"/>
  <c r="AF28310" i="250"/>
  <c r="AF28311" i="250"/>
  <c r="AF28312" i="250"/>
  <c r="AF28313" i="250"/>
  <c r="AF28314" i="250"/>
  <c r="AF28315" i="250"/>
  <c r="AF28316" i="250"/>
  <c r="AF28317" i="250"/>
  <c r="AF28318" i="250"/>
  <c r="AF28319" i="250"/>
  <c r="AF28320" i="250"/>
  <c r="AF28321" i="250"/>
  <c r="AF28322" i="250"/>
  <c r="AF28323" i="250"/>
  <c r="AF28324" i="250"/>
  <c r="AF28325" i="250"/>
  <c r="AF28326" i="250"/>
  <c r="AF28327" i="250"/>
  <c r="AF28328" i="250"/>
  <c r="AF28329" i="250"/>
  <c r="AF28330" i="250"/>
  <c r="AF28331" i="250"/>
  <c r="AF28332" i="250"/>
  <c r="AF28333" i="250"/>
  <c r="AF28334" i="250"/>
  <c r="AF28335" i="250"/>
  <c r="AF28336" i="250"/>
  <c r="AF28337" i="250"/>
  <c r="AF28338" i="250"/>
  <c r="AF28339" i="250"/>
  <c r="AF28340" i="250"/>
  <c r="AF28341" i="250"/>
  <c r="AF28342" i="250"/>
  <c r="AF28343" i="250"/>
  <c r="AF28344" i="250"/>
  <c r="AF28345" i="250"/>
  <c r="AF28346" i="250"/>
  <c r="AF28347" i="250"/>
  <c r="AF28348" i="250"/>
  <c r="AF28349" i="250"/>
  <c r="AF28350" i="250"/>
  <c r="AF28351" i="250"/>
  <c r="AF28352" i="250"/>
  <c r="AF28353" i="250"/>
  <c r="AF28354" i="250"/>
  <c r="AF28355" i="250"/>
  <c r="AF28356" i="250"/>
  <c r="AF28357" i="250"/>
  <c r="AF28358" i="250"/>
  <c r="AF28359" i="250"/>
  <c r="AF28360" i="250"/>
  <c r="AF28361" i="250"/>
  <c r="AF28362" i="250"/>
  <c r="AF28363" i="250"/>
  <c r="AF28364" i="250"/>
  <c r="AF28365" i="250"/>
  <c r="AF28366" i="250"/>
  <c r="AF28367" i="250"/>
  <c r="AF28368" i="250"/>
  <c r="AF28369" i="250"/>
  <c r="AF28370" i="250"/>
  <c r="AF28371" i="250"/>
  <c r="AF28372" i="250"/>
  <c r="AF28373" i="250"/>
  <c r="AF28374" i="250"/>
  <c r="AF28375" i="250"/>
  <c r="AF28376" i="250"/>
  <c r="AF28377" i="250"/>
  <c r="AF28378" i="250"/>
  <c r="AF28379" i="250"/>
  <c r="AF28380" i="250"/>
  <c r="AF28381" i="250"/>
  <c r="AF28382" i="250"/>
  <c r="AF28383" i="250"/>
  <c r="AF28384" i="250"/>
  <c r="AF28385" i="250"/>
  <c r="AF28386" i="250"/>
  <c r="AF28387" i="250"/>
  <c r="AF28388" i="250"/>
  <c r="AF28389" i="250"/>
  <c r="AF28390" i="250"/>
  <c r="AF28391" i="250"/>
  <c r="AF28392" i="250"/>
  <c r="AF28393" i="250"/>
  <c r="AF28394" i="250"/>
  <c r="AF28395" i="250"/>
  <c r="AF28396" i="250"/>
  <c r="AF28397" i="250"/>
  <c r="AF28398" i="250"/>
  <c r="AF28399" i="250"/>
  <c r="AF28400" i="250"/>
  <c r="AF28401" i="250"/>
  <c r="AF28402" i="250"/>
  <c r="AF28403" i="250"/>
  <c r="AF28404" i="250"/>
  <c r="AF28405" i="250"/>
  <c r="AF28406" i="250"/>
  <c r="AF28407" i="250"/>
  <c r="AF28408" i="250"/>
  <c r="AF28409" i="250"/>
  <c r="AF28410" i="250"/>
  <c r="AF28411" i="250"/>
  <c r="AF28412" i="250"/>
  <c r="AF28413" i="250"/>
  <c r="AF28414" i="250"/>
  <c r="AF28415" i="250"/>
  <c r="AF28416" i="250"/>
  <c r="AF28417" i="250"/>
  <c r="AF28418" i="250"/>
  <c r="AF28419" i="250"/>
  <c r="AF28420" i="250"/>
  <c r="AF28421" i="250"/>
  <c r="AF28422" i="250"/>
  <c r="AF28423" i="250"/>
  <c r="AF28424" i="250"/>
  <c r="AF28425" i="250"/>
  <c r="AF28426" i="250"/>
  <c r="AF28427" i="250"/>
  <c r="AF28428" i="250"/>
  <c r="AF28429" i="250"/>
  <c r="AF28430" i="250"/>
  <c r="AF28431" i="250"/>
  <c r="AF28432" i="250"/>
  <c r="AF28433" i="250"/>
  <c r="AF28434" i="250"/>
  <c r="AF28435" i="250"/>
  <c r="AF28436" i="250"/>
  <c r="AF28437" i="250"/>
  <c r="AF28438" i="250"/>
  <c r="AF28439" i="250"/>
  <c r="AF28440" i="250"/>
  <c r="AF28441" i="250"/>
  <c r="AF28442" i="250"/>
  <c r="AF28443" i="250"/>
  <c r="AF28444" i="250"/>
  <c r="AF28445" i="250"/>
  <c r="AF28446" i="250"/>
  <c r="AF28447" i="250"/>
  <c r="AF28448" i="250"/>
  <c r="AF28449" i="250"/>
  <c r="AF28450" i="250"/>
  <c r="AF28451" i="250"/>
  <c r="AF28452" i="250"/>
  <c r="AF28453" i="250"/>
  <c r="AF28454" i="250"/>
  <c r="AF28455" i="250"/>
  <c r="AF28456" i="250"/>
  <c r="AF28457" i="250"/>
  <c r="AF28458" i="250"/>
  <c r="AF28459" i="250"/>
  <c r="AF28460" i="250"/>
  <c r="AF28461" i="250"/>
  <c r="AF28462" i="250"/>
  <c r="AF28463" i="250"/>
  <c r="AF28464" i="250"/>
  <c r="AF28465" i="250"/>
  <c r="AF28466" i="250"/>
  <c r="AF28467" i="250"/>
  <c r="AF28468" i="250"/>
  <c r="AF28469" i="250"/>
  <c r="AF28470" i="250"/>
  <c r="AF28471" i="250"/>
  <c r="AF28472" i="250"/>
  <c r="AF28473" i="250"/>
  <c r="AF28474" i="250"/>
  <c r="AF28475" i="250"/>
  <c r="AF28476" i="250"/>
  <c r="AF28477" i="250"/>
  <c r="AF28478" i="250"/>
  <c r="AF28479" i="250"/>
  <c r="AF28480" i="250"/>
  <c r="AF28481" i="250"/>
  <c r="AF28482" i="250"/>
  <c r="AF28483" i="250"/>
  <c r="AF28484" i="250"/>
  <c r="AF28485" i="250"/>
  <c r="AF28486" i="250"/>
  <c r="AF28487" i="250"/>
  <c r="AF28488" i="250"/>
  <c r="AF28489" i="250"/>
  <c r="AF28490" i="250"/>
  <c r="AF28491" i="250"/>
  <c r="AF28492" i="250"/>
  <c r="AF28493" i="250"/>
  <c r="AF28494" i="250"/>
  <c r="AF28495" i="250"/>
  <c r="AF28496" i="250"/>
  <c r="AF28497" i="250"/>
  <c r="AF28498" i="250"/>
  <c r="AF28499" i="250"/>
  <c r="AF28500" i="250"/>
  <c r="AF28501" i="250"/>
  <c r="AF28502" i="250"/>
  <c r="AF28503" i="250"/>
  <c r="AF28504" i="250"/>
  <c r="AF28505" i="250"/>
  <c r="AF28506" i="250"/>
  <c r="AF28507" i="250"/>
  <c r="AF28508" i="250"/>
  <c r="AF28509" i="250"/>
  <c r="AF28510" i="250"/>
  <c r="AF28511" i="250"/>
  <c r="AF28512" i="250"/>
  <c r="AF28513" i="250"/>
  <c r="AF28514" i="250"/>
  <c r="AF28515" i="250"/>
  <c r="AF28516" i="250"/>
  <c r="AF28517" i="250"/>
  <c r="AF28518" i="250"/>
  <c r="AF28519" i="250"/>
  <c r="AF28520" i="250"/>
  <c r="AF28521" i="250"/>
  <c r="AF28522" i="250"/>
  <c r="AF28523" i="250"/>
  <c r="AF28524" i="250"/>
  <c r="AF28525" i="250"/>
  <c r="AF28526" i="250"/>
  <c r="AF28527" i="250"/>
  <c r="AF28528" i="250"/>
  <c r="AF28529" i="250"/>
  <c r="AF28530" i="250"/>
  <c r="AF28531" i="250"/>
  <c r="AF28532" i="250"/>
  <c r="AF28533" i="250"/>
  <c r="AF28534" i="250"/>
  <c r="AF28535" i="250"/>
  <c r="AF28536" i="250"/>
  <c r="AF28537" i="250"/>
  <c r="AF28538" i="250"/>
  <c r="AF28539" i="250"/>
  <c r="AF28540" i="250"/>
  <c r="AF28541" i="250"/>
  <c r="AF28542" i="250"/>
  <c r="AF28543" i="250"/>
  <c r="AF28544" i="250"/>
  <c r="AF28545" i="250"/>
  <c r="AF28546" i="250"/>
  <c r="AF28547" i="250"/>
  <c r="AF28548" i="250"/>
  <c r="AF28549" i="250"/>
  <c r="AF28550" i="250"/>
  <c r="AF28551" i="250"/>
  <c r="AF28552" i="250"/>
  <c r="AF28553" i="250"/>
  <c r="AF28554" i="250"/>
  <c r="AF28555" i="250"/>
  <c r="AF28556" i="250"/>
  <c r="AF28557" i="250"/>
  <c r="AF28558" i="250"/>
  <c r="AF28559" i="250"/>
  <c r="AF28560" i="250"/>
  <c r="AF28561" i="250"/>
  <c r="AF28562" i="250"/>
  <c r="AF28563" i="250"/>
  <c r="AF28564" i="250"/>
  <c r="AF28565" i="250"/>
  <c r="AF28566" i="250"/>
  <c r="AF28567" i="250"/>
  <c r="AF28568" i="250"/>
  <c r="AF28569" i="250"/>
  <c r="AF28570" i="250"/>
  <c r="AF28571" i="250"/>
  <c r="AF28572" i="250"/>
  <c r="AF28573" i="250"/>
  <c r="AF28574" i="250"/>
  <c r="AF28575" i="250"/>
  <c r="AF28576" i="250"/>
  <c r="AF28577" i="250"/>
  <c r="AF28578" i="250"/>
  <c r="AF28579" i="250"/>
  <c r="AF28580" i="250"/>
  <c r="AF28581" i="250"/>
  <c r="AF28582" i="250"/>
  <c r="AF28583" i="250"/>
  <c r="AF28584" i="250"/>
  <c r="AF28585" i="250"/>
  <c r="AF28586" i="250"/>
  <c r="AF28587" i="250"/>
  <c r="AF28588" i="250"/>
  <c r="AF28589" i="250"/>
  <c r="AF28590" i="250"/>
  <c r="AF28591" i="250"/>
  <c r="AF28592" i="250"/>
  <c r="AF28593" i="250"/>
  <c r="AF28594" i="250"/>
  <c r="AF28595" i="250"/>
  <c r="AF28596" i="250"/>
  <c r="AF28597" i="250"/>
  <c r="AF28598" i="250"/>
  <c r="AF28599" i="250"/>
  <c r="AF28600" i="250"/>
  <c r="AF28601" i="250"/>
  <c r="AF28602" i="250"/>
  <c r="AF28603" i="250"/>
  <c r="AF28604" i="250"/>
  <c r="AF28605" i="250"/>
  <c r="AF28606" i="250"/>
  <c r="AF28607" i="250"/>
  <c r="AF28608" i="250"/>
  <c r="AF28609" i="250"/>
  <c r="AF28610" i="250"/>
  <c r="AF28611" i="250"/>
  <c r="AF28612" i="250"/>
  <c r="AF28613" i="250"/>
  <c r="AF28614" i="250"/>
  <c r="AF28615" i="250"/>
  <c r="AF28616" i="250"/>
  <c r="AF28617" i="250"/>
  <c r="AF28618" i="250"/>
  <c r="AF28619" i="250"/>
  <c r="AF28620" i="250"/>
  <c r="AF28621" i="250"/>
  <c r="AF28622" i="250"/>
  <c r="AF28623" i="250"/>
  <c r="AF28624" i="250"/>
  <c r="AF28625" i="250"/>
  <c r="AF28626" i="250"/>
  <c r="AF28627" i="250"/>
  <c r="AF28628" i="250"/>
  <c r="AF28629" i="250"/>
  <c r="AF28630" i="250"/>
  <c r="AF28631" i="250"/>
  <c r="AF28632" i="250"/>
  <c r="AF28633" i="250"/>
  <c r="AF28634" i="250"/>
  <c r="AF28635" i="250"/>
  <c r="AF28636" i="250"/>
  <c r="AF28637" i="250"/>
  <c r="AF28638" i="250"/>
  <c r="AF28639" i="250"/>
  <c r="AF28640" i="250"/>
  <c r="AF28641" i="250"/>
  <c r="AF28642" i="250"/>
  <c r="AF28643" i="250"/>
  <c r="AF28644" i="250"/>
  <c r="AF28645" i="250"/>
  <c r="AF28646" i="250"/>
  <c r="AF28647" i="250"/>
  <c r="AF28648" i="250"/>
  <c r="AF28649" i="250"/>
  <c r="AF28650" i="250"/>
  <c r="AF28651" i="250"/>
  <c r="AF28652" i="250"/>
  <c r="AF28653" i="250"/>
  <c r="AF28654" i="250"/>
  <c r="AF28655" i="250"/>
  <c r="AF28656" i="250"/>
  <c r="AF28657" i="250"/>
  <c r="AF28658" i="250"/>
  <c r="AF28659" i="250"/>
  <c r="AF28660" i="250"/>
  <c r="AF28661" i="250"/>
  <c r="AF28662" i="250"/>
  <c r="AF28663" i="250"/>
  <c r="AF28664" i="250"/>
  <c r="AF28665" i="250"/>
  <c r="AF28666" i="250"/>
  <c r="AF28667" i="250"/>
  <c r="AF28668" i="250"/>
  <c r="AF28669" i="250"/>
  <c r="AF28670" i="250"/>
  <c r="AF28671" i="250"/>
  <c r="AF28672" i="250"/>
  <c r="AF28673" i="250"/>
  <c r="AF28674" i="250"/>
  <c r="AF28675" i="250"/>
  <c r="AF28676" i="250"/>
  <c r="AF28677" i="250"/>
  <c r="AF28678" i="250"/>
  <c r="AF28679" i="250"/>
  <c r="AF28680" i="250"/>
  <c r="AF28681" i="250"/>
  <c r="AF28682" i="250"/>
  <c r="AF28683" i="250"/>
  <c r="AF28684" i="250"/>
  <c r="AF28685" i="250"/>
  <c r="AF28686" i="250"/>
  <c r="AF28687" i="250"/>
  <c r="AF28688" i="250"/>
  <c r="AF28689" i="250"/>
  <c r="AF28690" i="250"/>
  <c r="AF28691" i="250"/>
  <c r="AF28692" i="250"/>
  <c r="AF28693" i="250"/>
  <c r="AF28694" i="250"/>
  <c r="AF28695" i="250"/>
  <c r="AF28696" i="250"/>
  <c r="AF28697" i="250"/>
  <c r="AF28698" i="250"/>
  <c r="AF28699" i="250"/>
  <c r="AF28700" i="250"/>
  <c r="AF28701" i="250"/>
  <c r="AF28702" i="250"/>
  <c r="AF28703" i="250"/>
  <c r="AF28704" i="250"/>
  <c r="AF28705" i="250"/>
  <c r="AF28706" i="250"/>
  <c r="AF28707" i="250"/>
  <c r="AF28708" i="250"/>
  <c r="AF28709" i="250"/>
  <c r="AF28710" i="250"/>
  <c r="AF28711" i="250"/>
  <c r="AF28712" i="250"/>
  <c r="AF28713" i="250"/>
  <c r="AF28714" i="250"/>
  <c r="AF28715" i="250"/>
  <c r="AF28716" i="250"/>
  <c r="AF28717" i="250"/>
  <c r="AF28718" i="250"/>
  <c r="AF28719" i="250"/>
  <c r="AF28720" i="250"/>
  <c r="AF28721" i="250"/>
  <c r="AF28722" i="250"/>
  <c r="AF28723" i="250"/>
  <c r="AF28724" i="250"/>
  <c r="AF28725" i="250"/>
  <c r="AF28726" i="250"/>
  <c r="AF28727" i="250"/>
  <c r="AF28728" i="250"/>
  <c r="AF28729" i="250"/>
  <c r="AF28730" i="250"/>
  <c r="AF28731" i="250"/>
  <c r="AF28732" i="250"/>
  <c r="AF28733" i="250"/>
  <c r="AF28734" i="250"/>
  <c r="AF28735" i="250"/>
  <c r="AF28736" i="250"/>
  <c r="AF28737" i="250"/>
  <c r="AF28738" i="250"/>
  <c r="AF28739" i="250"/>
  <c r="AF28740" i="250"/>
  <c r="AF28741" i="250"/>
  <c r="AF28742" i="250"/>
  <c r="AF28743" i="250"/>
  <c r="AF28744" i="250"/>
  <c r="AF28745" i="250"/>
  <c r="AF28746" i="250"/>
  <c r="AF28747" i="250"/>
  <c r="AF28748" i="250"/>
  <c r="AF28749" i="250"/>
  <c r="AF28750" i="250"/>
  <c r="AF28751" i="250"/>
  <c r="AF28752" i="250"/>
  <c r="AF28753" i="250"/>
  <c r="AF28754" i="250"/>
  <c r="AF28755" i="250"/>
  <c r="AF28756" i="250"/>
  <c r="AF28757" i="250"/>
  <c r="AF28758" i="250"/>
  <c r="AF28759" i="250"/>
  <c r="AF28760" i="250"/>
  <c r="AF28761" i="250"/>
  <c r="AF28762" i="250"/>
  <c r="AF28763" i="250"/>
  <c r="AF28764" i="250"/>
  <c r="AF28765" i="250"/>
  <c r="AF28766" i="250"/>
  <c r="AF28767" i="250"/>
  <c r="AF28768" i="250"/>
  <c r="AF28769" i="250"/>
  <c r="AF28770" i="250"/>
  <c r="AF28771" i="250"/>
  <c r="AF28772" i="250"/>
  <c r="AF28773" i="250"/>
  <c r="AF28774" i="250"/>
  <c r="AF28775" i="250"/>
  <c r="AF28776" i="250"/>
  <c r="AF28777" i="250"/>
  <c r="AF28778" i="250"/>
  <c r="AF28779" i="250"/>
  <c r="AF28780" i="250"/>
  <c r="AF28781" i="250"/>
  <c r="AF28782" i="250"/>
  <c r="AF28783" i="250"/>
  <c r="AF28784" i="250"/>
  <c r="AF28785" i="250"/>
  <c r="AF28786" i="250"/>
  <c r="AF28787" i="250"/>
  <c r="AF28788" i="250"/>
  <c r="AF28789" i="250"/>
  <c r="AF28790" i="250"/>
  <c r="AF28791" i="250"/>
  <c r="AF28792" i="250"/>
  <c r="AF28793" i="250"/>
  <c r="AF28794" i="250"/>
  <c r="AF28795" i="250"/>
  <c r="AF28796" i="250"/>
  <c r="AF28797" i="250"/>
  <c r="AF28798" i="250"/>
  <c r="AF28799" i="250"/>
  <c r="AF28800" i="250"/>
  <c r="AF28801" i="250"/>
  <c r="AF28802" i="250"/>
  <c r="AF28803" i="250"/>
  <c r="AF28804" i="250"/>
  <c r="AF28805" i="250"/>
  <c r="AF28806" i="250"/>
  <c r="AF28807" i="250"/>
  <c r="AF28808" i="250"/>
  <c r="AF28809" i="250"/>
  <c r="AF28810" i="250"/>
  <c r="AF28811" i="250"/>
  <c r="AF28812" i="250"/>
  <c r="AF28813" i="250"/>
  <c r="AF28814" i="250"/>
  <c r="AF28815" i="250"/>
  <c r="AF28816" i="250"/>
  <c r="AF28817" i="250"/>
  <c r="AF28818" i="250"/>
  <c r="AF28819" i="250"/>
  <c r="AF28820" i="250"/>
  <c r="AF28821" i="250"/>
  <c r="AF28822" i="250"/>
  <c r="AF28823" i="250"/>
  <c r="AF28824" i="250"/>
  <c r="AF28825" i="250"/>
  <c r="AF28826" i="250"/>
  <c r="AF28827" i="250"/>
  <c r="AF28828" i="250"/>
  <c r="AF28829" i="250"/>
  <c r="AF28830" i="250"/>
  <c r="AF28831" i="250"/>
  <c r="AF28832" i="250"/>
  <c r="AF28833" i="250"/>
  <c r="AF28834" i="250"/>
  <c r="AF28835" i="250"/>
  <c r="AF28836" i="250"/>
  <c r="AF28837" i="250"/>
  <c r="AF28838" i="250"/>
  <c r="AF28839" i="250"/>
  <c r="AF28840" i="250"/>
  <c r="AF28841" i="250"/>
  <c r="AF28842" i="250"/>
  <c r="AF28843" i="250"/>
  <c r="AF28844" i="250"/>
  <c r="AF28845" i="250"/>
  <c r="AF28846" i="250"/>
  <c r="AF28847" i="250"/>
  <c r="AF28848" i="250"/>
  <c r="AF28849" i="250"/>
  <c r="AF28850" i="250"/>
  <c r="AF28851" i="250"/>
  <c r="AF28852" i="250"/>
  <c r="AF28853" i="250"/>
  <c r="AF28854" i="250"/>
  <c r="AF28855" i="250"/>
  <c r="AF28856" i="250"/>
  <c r="AF28857" i="250"/>
  <c r="AF28858" i="250"/>
  <c r="AF28859" i="250"/>
  <c r="AF28860" i="250"/>
  <c r="AF28861" i="250"/>
  <c r="AF28862" i="250"/>
  <c r="AF28863" i="250"/>
  <c r="AF28864" i="250"/>
  <c r="AF28865" i="250"/>
  <c r="AF28866" i="250"/>
  <c r="AF28867" i="250"/>
  <c r="AF28868" i="250"/>
  <c r="AF28869" i="250"/>
  <c r="AF28870" i="250"/>
  <c r="AF28871" i="250"/>
  <c r="AF28872" i="250"/>
  <c r="AF28873" i="250"/>
  <c r="AF28874" i="250"/>
  <c r="AF28875" i="250"/>
  <c r="AF28876" i="250"/>
  <c r="AF28877" i="250"/>
  <c r="AF28878" i="250"/>
  <c r="AF28879" i="250"/>
  <c r="AF28880" i="250"/>
  <c r="AF28881" i="250"/>
  <c r="AF28882" i="250"/>
  <c r="AF28883" i="250"/>
  <c r="AF28884" i="250"/>
  <c r="AF28885" i="250"/>
  <c r="AF28886" i="250"/>
  <c r="AF28887" i="250"/>
  <c r="AF28888" i="250"/>
  <c r="AF28889" i="250"/>
  <c r="AF28890" i="250"/>
  <c r="AF28891" i="250"/>
  <c r="AF28892" i="250"/>
  <c r="AF28893" i="250"/>
  <c r="AF28894" i="250"/>
  <c r="AF28895" i="250"/>
  <c r="AF28896" i="250"/>
  <c r="AF28897" i="250"/>
  <c r="AF28898" i="250"/>
  <c r="AF28899" i="250"/>
  <c r="AF28900" i="250"/>
  <c r="AF28901" i="250"/>
  <c r="AF28902" i="250"/>
  <c r="AF28903" i="250"/>
  <c r="AF28904" i="250"/>
  <c r="AF28905" i="250"/>
  <c r="AF28906" i="250"/>
  <c r="AF28907" i="250"/>
  <c r="AF28908" i="250"/>
  <c r="AF28909" i="250"/>
  <c r="AF28910" i="250"/>
  <c r="AF28911" i="250"/>
  <c r="AF28912" i="250"/>
  <c r="AF28913" i="250"/>
  <c r="AF28914" i="250"/>
  <c r="AF28915" i="250"/>
  <c r="AF28916" i="250"/>
  <c r="AF28917" i="250"/>
  <c r="AF28918" i="250"/>
  <c r="AF28919" i="250"/>
  <c r="AF28920" i="250"/>
  <c r="AF28921" i="250"/>
  <c r="AF28922" i="250"/>
  <c r="AF28923" i="250"/>
  <c r="AF28924" i="250"/>
  <c r="AF28925" i="250"/>
  <c r="AF28926" i="250"/>
  <c r="AF28927" i="250"/>
  <c r="AF28928" i="250"/>
  <c r="AF28929" i="250"/>
  <c r="AF28930" i="250"/>
  <c r="AF28931" i="250"/>
  <c r="AF28932" i="250"/>
  <c r="AF28933" i="250"/>
  <c r="AF28934" i="250"/>
  <c r="AF28935" i="250"/>
  <c r="AF28936" i="250"/>
  <c r="AF28937" i="250"/>
  <c r="AF28938" i="250"/>
  <c r="AF28939" i="250"/>
  <c r="AF28940" i="250"/>
  <c r="AF28941" i="250"/>
  <c r="AF28942" i="250"/>
  <c r="AF28943" i="250"/>
  <c r="AF28944" i="250"/>
  <c r="AF28945" i="250"/>
  <c r="AF28946" i="250"/>
  <c r="AF28947" i="250"/>
  <c r="AF28948" i="250"/>
  <c r="AF28949" i="250"/>
  <c r="AF28950" i="250"/>
  <c r="AF28951" i="250"/>
  <c r="AF28952" i="250"/>
  <c r="AF28953" i="250"/>
  <c r="AF28954" i="250"/>
  <c r="AF28955" i="250"/>
  <c r="AF28956" i="250"/>
  <c r="AF28957" i="250"/>
  <c r="AF28958" i="250"/>
  <c r="AF28959" i="250"/>
  <c r="AF28960" i="250"/>
  <c r="AF28961" i="250"/>
  <c r="AF28962" i="250"/>
  <c r="AF28963" i="250"/>
  <c r="AF28964" i="250"/>
  <c r="AF28965" i="250"/>
  <c r="AF28966" i="250"/>
  <c r="AF28967" i="250"/>
  <c r="AF28968" i="250"/>
  <c r="AF28969" i="250"/>
  <c r="AF28970" i="250"/>
  <c r="AF28971" i="250"/>
  <c r="AF28972" i="250"/>
  <c r="AF28973" i="250"/>
  <c r="AF28974" i="250"/>
  <c r="AF28975" i="250"/>
  <c r="AF28976" i="250"/>
  <c r="AF28977" i="250"/>
  <c r="AF28978" i="250"/>
  <c r="AF28979" i="250"/>
  <c r="AF28980" i="250"/>
  <c r="AF28981" i="250"/>
  <c r="AF28982" i="250"/>
  <c r="AF28983" i="250"/>
  <c r="AF28984" i="250"/>
  <c r="AF28985" i="250"/>
  <c r="AF28986" i="250"/>
  <c r="AF28987" i="250"/>
  <c r="AF28988" i="250"/>
  <c r="AF28989" i="250"/>
  <c r="AF28990" i="250"/>
  <c r="AF28991" i="250"/>
  <c r="AF28992" i="250"/>
  <c r="AF28993" i="250"/>
  <c r="AF28994" i="250"/>
  <c r="AF28995" i="250"/>
  <c r="AF28996" i="250"/>
  <c r="AF28997" i="250"/>
  <c r="AF28998" i="250"/>
  <c r="AF28999" i="250"/>
  <c r="AF29000" i="250"/>
  <c r="AF29001" i="250"/>
  <c r="AF29002" i="250"/>
  <c r="AF29003" i="250"/>
  <c r="AF29004" i="250"/>
  <c r="AF29005" i="250"/>
  <c r="AF29006" i="250"/>
  <c r="AF29007" i="250"/>
  <c r="AF29008" i="250"/>
  <c r="AF29009" i="250"/>
  <c r="AF29010" i="250"/>
  <c r="AF29011" i="250"/>
  <c r="AF29012" i="250"/>
  <c r="AF29013" i="250"/>
  <c r="AF29014" i="250"/>
  <c r="AF29015" i="250"/>
  <c r="AF29016" i="250"/>
  <c r="AF29017" i="250"/>
  <c r="AF29018" i="250"/>
  <c r="AF29019" i="250"/>
  <c r="AF29020" i="250"/>
  <c r="AF29021" i="250"/>
  <c r="AF29022" i="250"/>
  <c r="AF29023" i="250"/>
  <c r="AF29024" i="250"/>
  <c r="AF29025" i="250"/>
  <c r="AF29026" i="250"/>
  <c r="AF29027" i="250"/>
  <c r="AF29028" i="250"/>
  <c r="AF29029" i="250"/>
  <c r="AF29030" i="250"/>
  <c r="AF29031" i="250"/>
  <c r="AF29032" i="250"/>
  <c r="AF29033" i="250"/>
  <c r="AF29034" i="250"/>
  <c r="AF29035" i="250"/>
  <c r="AF29036" i="250"/>
  <c r="AF29037" i="250"/>
  <c r="AF29038" i="250"/>
  <c r="AF29039" i="250"/>
  <c r="AF29040" i="250"/>
  <c r="AF29041" i="250"/>
  <c r="AF29042" i="250"/>
  <c r="AF29043" i="250"/>
  <c r="AF29044" i="250"/>
  <c r="AF29045" i="250"/>
  <c r="AF29046" i="250"/>
  <c r="AF29047" i="250"/>
  <c r="AF29048" i="250"/>
  <c r="AF29049" i="250"/>
  <c r="AF29050" i="250"/>
  <c r="AF29051" i="250"/>
  <c r="AF29052" i="250"/>
  <c r="AF29053" i="250"/>
  <c r="AF29054" i="250"/>
  <c r="AF29055" i="250"/>
  <c r="AF29056" i="250"/>
  <c r="AF29057" i="250"/>
  <c r="AF29058" i="250"/>
  <c r="AF29059" i="250"/>
  <c r="AF29060" i="250"/>
  <c r="AF29061" i="250"/>
  <c r="AF29062" i="250"/>
  <c r="AF29063" i="250"/>
  <c r="AF29064" i="250"/>
  <c r="AF29065" i="250"/>
  <c r="AF29066" i="250"/>
  <c r="AF29067" i="250"/>
  <c r="AF29068" i="250"/>
  <c r="AF29069" i="250"/>
  <c r="AF29070" i="250"/>
  <c r="AF29071" i="250"/>
  <c r="AF29072" i="250"/>
  <c r="AF29073" i="250"/>
  <c r="AF29074" i="250"/>
  <c r="AF29075" i="250"/>
  <c r="AF29076" i="250"/>
  <c r="AF29077" i="250"/>
  <c r="AF29078" i="250"/>
  <c r="AF29079" i="250"/>
  <c r="AF29080" i="250"/>
  <c r="AF29081" i="250"/>
  <c r="AF29082" i="250"/>
  <c r="AF29083" i="250"/>
  <c r="AF29084" i="250"/>
  <c r="AF29085" i="250"/>
  <c r="AF29086" i="250"/>
  <c r="AF29087" i="250"/>
  <c r="AF29088" i="250"/>
  <c r="AF29089" i="250"/>
  <c r="AF29090" i="250"/>
  <c r="AF29091" i="250"/>
  <c r="AF29092" i="250"/>
  <c r="AF29093" i="250"/>
  <c r="AF29094" i="250"/>
  <c r="AF29095" i="250"/>
  <c r="AF29096" i="250"/>
  <c r="AF29097" i="250"/>
  <c r="AF29098" i="250"/>
  <c r="AF29099" i="250"/>
  <c r="AF29100" i="250"/>
  <c r="AF29101" i="250"/>
  <c r="AF29102" i="250"/>
  <c r="AF29103" i="250"/>
  <c r="AF29104" i="250"/>
  <c r="AF29105" i="250"/>
  <c r="AF29106" i="250"/>
  <c r="AF29107" i="250"/>
  <c r="AF29108" i="250"/>
  <c r="AF29109" i="250"/>
  <c r="AF29110" i="250"/>
  <c r="AF29111" i="250"/>
  <c r="AF29112" i="250"/>
  <c r="AF29113" i="250"/>
  <c r="AF29114" i="250"/>
  <c r="AF29115" i="250"/>
  <c r="AF29116" i="250"/>
  <c r="AF29117" i="250"/>
  <c r="AF29118" i="250"/>
  <c r="AF29119" i="250"/>
  <c r="AF29120" i="250"/>
  <c r="AF29121" i="250"/>
  <c r="AF29122" i="250"/>
  <c r="AF29123" i="250"/>
  <c r="AF29124" i="250"/>
  <c r="AF29125" i="250"/>
  <c r="AF29126" i="250"/>
  <c r="AF29127" i="250"/>
  <c r="AF29128" i="250"/>
  <c r="AF29129" i="250"/>
  <c r="AF29130" i="250"/>
  <c r="AF29131" i="250"/>
  <c r="AF29132" i="250"/>
  <c r="AF29133" i="250"/>
  <c r="AF29134" i="250"/>
  <c r="AF29135" i="250"/>
  <c r="AF29136" i="250"/>
  <c r="AF29137" i="250"/>
  <c r="AF29138" i="250"/>
  <c r="AF29139" i="250"/>
  <c r="AF29140" i="250"/>
  <c r="AF29141" i="250"/>
  <c r="AF29142" i="250"/>
  <c r="AF29143" i="250"/>
  <c r="AF29144" i="250"/>
  <c r="AF29145" i="250"/>
  <c r="AF29146" i="250"/>
  <c r="AF29147" i="250"/>
  <c r="AF29148" i="250"/>
  <c r="AF29149" i="250"/>
  <c r="AF29150" i="250"/>
  <c r="AF29151" i="250"/>
  <c r="AF29152" i="250"/>
  <c r="AF29153" i="250"/>
  <c r="AF29154" i="250"/>
  <c r="AF29155" i="250"/>
  <c r="AF29156" i="250"/>
  <c r="AF29157" i="250"/>
  <c r="AF29158" i="250"/>
  <c r="AF29159" i="250"/>
  <c r="AF29160" i="250"/>
  <c r="AF29161" i="250"/>
  <c r="AF29162" i="250"/>
  <c r="AF29163" i="250"/>
  <c r="AF29164" i="250"/>
  <c r="AF29165" i="250"/>
  <c r="AF29166" i="250"/>
  <c r="AF29167" i="250"/>
  <c r="AF29168" i="250"/>
  <c r="AF29169" i="250"/>
  <c r="AF29170" i="250"/>
  <c r="AF29171" i="250"/>
  <c r="AF29172" i="250"/>
  <c r="AF29173" i="250"/>
  <c r="AF29174" i="250"/>
  <c r="AF29175" i="250"/>
  <c r="AF29176" i="250"/>
  <c r="AF29177" i="250"/>
  <c r="AF29178" i="250"/>
  <c r="AF29179" i="250"/>
  <c r="AF29180" i="250"/>
  <c r="AF29181" i="250"/>
  <c r="AF29182" i="250"/>
  <c r="AF29183" i="250"/>
  <c r="AF29184" i="250"/>
  <c r="AF29185" i="250"/>
  <c r="AF29186" i="250"/>
  <c r="AF29187" i="250"/>
  <c r="AF29188" i="250"/>
  <c r="AF29189" i="250"/>
  <c r="AF29190" i="250"/>
  <c r="AF29191" i="250"/>
  <c r="AF29192" i="250"/>
  <c r="AF29193" i="250"/>
  <c r="AF29194" i="250"/>
  <c r="AF29195" i="250"/>
  <c r="AF29196" i="250"/>
  <c r="AF29197" i="250"/>
  <c r="AF29198" i="250"/>
  <c r="AF29199" i="250"/>
  <c r="AF29200" i="250"/>
  <c r="AF29201" i="250"/>
  <c r="AF29202" i="250"/>
  <c r="AF29203" i="250"/>
  <c r="AF29204" i="250"/>
  <c r="AF29205" i="250"/>
  <c r="AF29206" i="250"/>
  <c r="AF29207" i="250"/>
  <c r="AF29208" i="250"/>
  <c r="AF29209" i="250"/>
  <c r="AF29210" i="250"/>
  <c r="AF29211" i="250"/>
  <c r="AF29212" i="250"/>
  <c r="AF29213" i="250"/>
  <c r="AF29214" i="250"/>
  <c r="AF29215" i="250"/>
  <c r="AF29216" i="250"/>
  <c r="AF29217" i="250"/>
  <c r="AF29218" i="250"/>
  <c r="AF29219" i="250"/>
  <c r="AF29220" i="250"/>
  <c r="AF29221" i="250"/>
  <c r="AF29222" i="250"/>
  <c r="AF29223" i="250"/>
  <c r="AF29224" i="250"/>
  <c r="AF29225" i="250"/>
  <c r="AF29226" i="250"/>
  <c r="AF29227" i="250"/>
  <c r="AF29228" i="250"/>
  <c r="AF29229" i="250"/>
  <c r="AF29230" i="250"/>
  <c r="AF29231" i="250"/>
  <c r="AF29232" i="250"/>
  <c r="AF29233" i="250"/>
  <c r="AF29234" i="250"/>
  <c r="AF29235" i="250"/>
  <c r="AF29236" i="250"/>
  <c r="AF29237" i="250"/>
  <c r="AF29238" i="250"/>
  <c r="AF29239" i="250"/>
  <c r="AF29240" i="250"/>
  <c r="AF29241" i="250"/>
  <c r="AF29242" i="250"/>
  <c r="AF29243" i="250"/>
  <c r="AF29244" i="250"/>
  <c r="AF29245" i="250"/>
  <c r="AF29246" i="250"/>
  <c r="AF29247" i="250"/>
  <c r="AF29248" i="250"/>
  <c r="AF29249" i="250"/>
  <c r="AF29250" i="250"/>
  <c r="AF29251" i="250"/>
  <c r="AF29252" i="250"/>
  <c r="AF29253" i="250"/>
  <c r="AF29254" i="250"/>
  <c r="AF29255" i="250"/>
  <c r="AF29256" i="250"/>
  <c r="AF29257" i="250"/>
  <c r="AF29258" i="250"/>
  <c r="AF29259" i="250"/>
  <c r="AF29260" i="250"/>
  <c r="AF29261" i="250"/>
  <c r="AF29262" i="250"/>
  <c r="AF29263" i="250"/>
  <c r="AF29264" i="250"/>
  <c r="AF29265" i="250"/>
  <c r="AF29266" i="250"/>
  <c r="AF29267" i="250"/>
  <c r="AF29268" i="250"/>
  <c r="AF29269" i="250"/>
  <c r="AF29270" i="250"/>
  <c r="AF29271" i="250"/>
  <c r="AF29272" i="250"/>
  <c r="AF29273" i="250"/>
  <c r="AF29274" i="250"/>
  <c r="AF29275" i="250"/>
  <c r="AF29276" i="250"/>
  <c r="AF29277" i="250"/>
  <c r="AF29278" i="250"/>
  <c r="AF29279" i="250"/>
  <c r="AF29280" i="250"/>
  <c r="AF29281" i="250"/>
  <c r="AF29282" i="250"/>
  <c r="AF29283" i="250"/>
  <c r="AF29284" i="250"/>
  <c r="AF29285" i="250"/>
  <c r="AF29286" i="250"/>
  <c r="AF29287" i="250"/>
  <c r="AF29288" i="250"/>
  <c r="AF29289" i="250"/>
  <c r="AF29290" i="250"/>
  <c r="AF29291" i="250"/>
  <c r="AF29292" i="250"/>
  <c r="AF29293" i="250"/>
  <c r="AF29294" i="250"/>
  <c r="AF29295" i="250"/>
  <c r="AF29296" i="250"/>
  <c r="AF29297" i="250"/>
  <c r="AF29298" i="250"/>
  <c r="AF29299" i="250"/>
  <c r="AF29300" i="250"/>
  <c r="AF29301" i="250"/>
  <c r="AF29302" i="250"/>
  <c r="AF29303" i="250"/>
  <c r="AF29304" i="250"/>
  <c r="AF29305" i="250"/>
  <c r="AF29306" i="250"/>
  <c r="AF29307" i="250"/>
  <c r="AF29308" i="250"/>
  <c r="AF29309" i="250"/>
  <c r="AF29310" i="250"/>
  <c r="AF29311" i="250"/>
  <c r="AF29312" i="250"/>
  <c r="AF29313" i="250"/>
  <c r="AF29314" i="250"/>
  <c r="AF29315" i="250"/>
  <c r="AF29316" i="250"/>
  <c r="AF29317" i="250"/>
  <c r="AF29318" i="250"/>
  <c r="AF29319" i="250"/>
  <c r="AF29320" i="250"/>
  <c r="AF29321" i="250"/>
  <c r="AF29322" i="250"/>
  <c r="AF29323" i="250"/>
  <c r="AF29324" i="250"/>
  <c r="AF29325" i="250"/>
  <c r="AF29326" i="250"/>
  <c r="AF29327" i="250"/>
  <c r="AF29328" i="250"/>
  <c r="AF29329" i="250"/>
  <c r="AF29330" i="250"/>
  <c r="AF29331" i="250"/>
  <c r="AF29332" i="250"/>
  <c r="AF29333" i="250"/>
  <c r="AF29334" i="250"/>
  <c r="AF29335" i="250"/>
  <c r="AF29336" i="250"/>
  <c r="AF29337" i="250"/>
  <c r="AF29338" i="250"/>
  <c r="AF29339" i="250"/>
  <c r="AF29340" i="250"/>
  <c r="AF29341" i="250"/>
  <c r="AF29342" i="250"/>
  <c r="AF29343" i="250"/>
  <c r="AF29344" i="250"/>
  <c r="AF29345" i="250"/>
  <c r="AF29346" i="250"/>
  <c r="AF29347" i="250"/>
  <c r="AF29348" i="250"/>
  <c r="AF29349" i="250"/>
  <c r="AF29350" i="250"/>
  <c r="AF29351" i="250"/>
  <c r="AF29352" i="250"/>
  <c r="AF29353" i="250"/>
  <c r="AF29354" i="250"/>
  <c r="AF29355" i="250"/>
  <c r="AF29356" i="250"/>
  <c r="AF29357" i="250"/>
  <c r="AF29358" i="250"/>
  <c r="AF29359" i="250"/>
  <c r="AF29360" i="250"/>
  <c r="AF29361" i="250"/>
  <c r="AF29362" i="250"/>
  <c r="AF29363" i="250"/>
  <c r="AF29364" i="250"/>
  <c r="AF29365" i="250"/>
  <c r="AF29366" i="250"/>
  <c r="AF29367" i="250"/>
  <c r="AF29368" i="250"/>
  <c r="AF29369" i="250"/>
  <c r="AF29370" i="250"/>
  <c r="AF29371" i="250"/>
  <c r="AF29372" i="250"/>
  <c r="AF29373" i="250"/>
  <c r="AF29374" i="250"/>
  <c r="AF29375" i="250"/>
  <c r="AF29376" i="250"/>
  <c r="AF29377" i="250"/>
  <c r="AF29378" i="250"/>
  <c r="AF29379" i="250"/>
  <c r="AF29380" i="250"/>
  <c r="AF29381" i="250"/>
  <c r="AF29382" i="250"/>
  <c r="AF29383" i="250"/>
  <c r="AF29384" i="250"/>
  <c r="AF29385" i="250"/>
  <c r="AF29386" i="250"/>
  <c r="AF29387" i="250"/>
  <c r="AF29388" i="250"/>
  <c r="AF29389" i="250"/>
  <c r="AF29390" i="250"/>
  <c r="AF29391" i="250"/>
  <c r="AF29392" i="250"/>
  <c r="AF29393" i="250"/>
  <c r="AF29394" i="250"/>
  <c r="AF29395" i="250"/>
  <c r="AF29396" i="250"/>
  <c r="AF29397" i="250"/>
  <c r="AF29398" i="250"/>
  <c r="AF29399" i="250"/>
  <c r="AF29400" i="250"/>
  <c r="AF29401" i="250"/>
  <c r="AF29402" i="250"/>
  <c r="AF29403" i="250"/>
  <c r="AF29404" i="250"/>
  <c r="AF29405" i="250"/>
  <c r="AF29406" i="250"/>
  <c r="AF29407" i="250"/>
  <c r="AF29408" i="250"/>
  <c r="AF29409" i="250"/>
  <c r="AF29410" i="250"/>
  <c r="AF29411" i="250"/>
  <c r="AF29412" i="250"/>
  <c r="AF29413" i="250"/>
  <c r="AF29414" i="250"/>
  <c r="AF29415" i="250"/>
  <c r="AF29416" i="250"/>
  <c r="AF29417" i="250"/>
  <c r="AF29418" i="250"/>
  <c r="AF29419" i="250"/>
  <c r="AF29420" i="250"/>
  <c r="AF29421" i="250"/>
  <c r="AF29422" i="250"/>
  <c r="AF29423" i="250"/>
  <c r="AF29424" i="250"/>
  <c r="AF29425" i="250"/>
  <c r="AF29426" i="250"/>
  <c r="AF29427" i="250"/>
  <c r="AF29428" i="250"/>
  <c r="AF29429" i="250"/>
  <c r="AF29430" i="250"/>
  <c r="AF29431" i="250"/>
  <c r="AF29432" i="250"/>
  <c r="AF29433" i="250"/>
  <c r="AF29434" i="250"/>
  <c r="AF29435" i="250"/>
  <c r="AF29436" i="250"/>
  <c r="AF29437" i="250"/>
  <c r="AF29438" i="250"/>
  <c r="AF29439" i="250"/>
  <c r="AF29440" i="250"/>
  <c r="AF29441" i="250"/>
  <c r="AF29442" i="250"/>
  <c r="AF29443" i="250"/>
  <c r="AF29444" i="250"/>
  <c r="AF29445" i="250"/>
  <c r="AF29446" i="250"/>
  <c r="AF29447" i="250"/>
  <c r="AF29448" i="250"/>
  <c r="AF29449" i="250"/>
  <c r="AF29450" i="250"/>
  <c r="AF29451" i="250"/>
  <c r="AF29452" i="250"/>
  <c r="AF29453" i="250"/>
  <c r="AF29454" i="250"/>
  <c r="AF29455" i="250"/>
  <c r="AF29456" i="250"/>
  <c r="AF29457" i="250"/>
  <c r="AF29458" i="250"/>
  <c r="AF29459" i="250"/>
  <c r="AF29460" i="250"/>
  <c r="AF29461" i="250"/>
  <c r="AF29462" i="250"/>
  <c r="AF29463" i="250"/>
  <c r="AF29464" i="250"/>
  <c r="AF29465" i="250"/>
  <c r="AF29466" i="250"/>
  <c r="AF29467" i="250"/>
  <c r="AF29468" i="250"/>
  <c r="AF29469" i="250"/>
  <c r="AF29470" i="250"/>
  <c r="AF29471" i="250"/>
  <c r="AF29472" i="250"/>
  <c r="AF29473" i="250"/>
  <c r="AF29474" i="250"/>
  <c r="AF29475" i="250"/>
  <c r="AF29476" i="250"/>
  <c r="AF29477" i="250"/>
  <c r="AF29478" i="250"/>
  <c r="AF29479" i="250"/>
  <c r="AF29480" i="250"/>
  <c r="AF29481" i="250"/>
  <c r="AF29482" i="250"/>
  <c r="AF29483" i="250"/>
  <c r="AF29484" i="250"/>
  <c r="AF29485" i="250"/>
  <c r="AF29486" i="250"/>
  <c r="AF29487" i="250"/>
  <c r="AF29488" i="250"/>
  <c r="AF29489" i="250"/>
  <c r="AF29490" i="250"/>
  <c r="AF29491" i="250"/>
  <c r="AF29492" i="250"/>
  <c r="AF29493" i="250"/>
  <c r="AF29494" i="250"/>
  <c r="AF29495" i="250"/>
  <c r="AF29496" i="250"/>
  <c r="AF29497" i="250"/>
  <c r="AF29498" i="250"/>
  <c r="AF29499" i="250"/>
  <c r="AF29500" i="250"/>
  <c r="AF29501" i="250"/>
  <c r="AF29502" i="250"/>
  <c r="AF29503" i="250"/>
  <c r="AF29504" i="250"/>
  <c r="AF29505" i="250"/>
  <c r="AF29506" i="250"/>
  <c r="AF29507" i="250"/>
  <c r="AF29508" i="250"/>
  <c r="AF29509" i="250"/>
  <c r="AF29510" i="250"/>
  <c r="AF29511" i="250"/>
  <c r="AF29512" i="250"/>
  <c r="AF29513" i="250"/>
  <c r="AF29514" i="250"/>
  <c r="AF29515" i="250"/>
  <c r="AF29516" i="250"/>
  <c r="AF29517" i="250"/>
  <c r="AF29518" i="250"/>
  <c r="AF29519" i="250"/>
  <c r="AF29520" i="250"/>
  <c r="AF29521" i="250"/>
  <c r="AF29522" i="250"/>
  <c r="AF29523" i="250"/>
  <c r="AF29524" i="250"/>
  <c r="AF29525" i="250"/>
  <c r="AF29526" i="250"/>
  <c r="AF29527" i="250"/>
  <c r="AF29528" i="250"/>
  <c r="AF29529" i="250"/>
  <c r="AF29530" i="250"/>
  <c r="AF29531" i="250"/>
  <c r="AF29532" i="250"/>
  <c r="AF29533" i="250"/>
  <c r="AF29534" i="250"/>
  <c r="AF29535" i="250"/>
  <c r="AF29536" i="250"/>
  <c r="AF29537" i="250"/>
  <c r="AF29538" i="250"/>
  <c r="AF29539" i="250"/>
  <c r="AF29540" i="250"/>
  <c r="AF29541" i="250"/>
  <c r="AF29542" i="250"/>
  <c r="AF29543" i="250"/>
  <c r="AF29544" i="250"/>
  <c r="AF29545" i="250"/>
  <c r="AF29546" i="250"/>
  <c r="AF29547" i="250"/>
  <c r="AF29548" i="250"/>
  <c r="AF29549" i="250"/>
  <c r="AF29550" i="250"/>
  <c r="AF29551" i="250"/>
  <c r="AF29552" i="250"/>
  <c r="AF29553" i="250"/>
  <c r="AF29554" i="250"/>
  <c r="AF29555" i="250"/>
  <c r="AF29556" i="250"/>
  <c r="AF29557" i="250"/>
  <c r="AF29558" i="250"/>
  <c r="AF29559" i="250"/>
  <c r="AF29560" i="250"/>
  <c r="AF29561" i="250"/>
  <c r="AF29562" i="250"/>
  <c r="AF29563" i="250"/>
  <c r="AF29564" i="250"/>
  <c r="AF29565" i="250"/>
  <c r="AF29566" i="250"/>
  <c r="AF29567" i="250"/>
  <c r="AF29568" i="250"/>
  <c r="AF29569" i="250"/>
  <c r="AF29570" i="250"/>
  <c r="AF29571" i="250"/>
  <c r="AF29572" i="250"/>
  <c r="AF29573" i="250"/>
  <c r="AF29574" i="250"/>
  <c r="AF29575" i="250"/>
  <c r="AF29576" i="250"/>
  <c r="AF29577" i="250"/>
  <c r="AF29578" i="250"/>
  <c r="AF29579" i="250"/>
  <c r="AF29580" i="250"/>
  <c r="AF29581" i="250"/>
  <c r="AF29582" i="250"/>
  <c r="AF29583" i="250"/>
  <c r="AF29584" i="250"/>
  <c r="AF29585" i="250"/>
  <c r="AF29586" i="250"/>
  <c r="AF29587" i="250"/>
  <c r="AF29588" i="250"/>
  <c r="AF29589" i="250"/>
  <c r="AF29590" i="250"/>
  <c r="AF29591" i="250"/>
  <c r="AF29592" i="250"/>
  <c r="AF29593" i="250"/>
  <c r="AF29594" i="250"/>
  <c r="AF29595" i="250"/>
  <c r="AF29596" i="250"/>
  <c r="AF29597" i="250"/>
  <c r="AF29598" i="250"/>
  <c r="AF29599" i="250"/>
  <c r="AF29600" i="250"/>
  <c r="AF29601" i="250"/>
  <c r="AF29602" i="250"/>
  <c r="AF29603" i="250"/>
  <c r="AF29604" i="250"/>
  <c r="AF29605" i="250"/>
  <c r="AF29606" i="250"/>
  <c r="AF29607" i="250"/>
  <c r="AF29608" i="250"/>
  <c r="AF29609" i="250"/>
  <c r="AF29610" i="250"/>
  <c r="AF29611" i="250"/>
  <c r="AF29612" i="250"/>
  <c r="AF29613" i="250"/>
  <c r="AF29614" i="250"/>
  <c r="AF29615" i="250"/>
  <c r="AF29616" i="250"/>
  <c r="AF29617" i="250"/>
  <c r="AF29618" i="250"/>
  <c r="AF29619" i="250"/>
  <c r="AF29620" i="250"/>
  <c r="AF29621" i="250"/>
  <c r="AF29622" i="250"/>
  <c r="AF29623" i="250"/>
  <c r="AF29624" i="250"/>
  <c r="AF29625" i="250"/>
  <c r="AF29626" i="250"/>
  <c r="AF29627" i="250"/>
  <c r="AF29628" i="250"/>
  <c r="AF29629" i="250"/>
  <c r="AF29630" i="250"/>
  <c r="AF29631" i="250"/>
  <c r="AF29632" i="250"/>
  <c r="AF29633" i="250"/>
  <c r="AF29634" i="250"/>
  <c r="AF29635" i="250"/>
  <c r="AF29636" i="250"/>
  <c r="AF29637" i="250"/>
  <c r="AF29638" i="250"/>
  <c r="AF29639" i="250"/>
  <c r="AF29640" i="250"/>
  <c r="AF29641" i="250"/>
  <c r="AF29642" i="250"/>
  <c r="AF29643" i="250"/>
  <c r="AF29644" i="250"/>
  <c r="AF29645" i="250"/>
  <c r="AF29646" i="250"/>
  <c r="AF29647" i="250"/>
  <c r="AF29648" i="250"/>
  <c r="AF29649" i="250"/>
  <c r="AF29650" i="250"/>
  <c r="AF29651" i="250"/>
  <c r="AF29652" i="250"/>
  <c r="AF29653" i="250"/>
  <c r="AF29654" i="250"/>
  <c r="AF29655" i="250"/>
  <c r="AF29656" i="250"/>
  <c r="AF29657" i="250"/>
  <c r="AF29658" i="250"/>
  <c r="AF29659" i="250"/>
  <c r="AF29660" i="250"/>
  <c r="AF29661" i="250"/>
  <c r="AF29662" i="250"/>
  <c r="AF29663" i="250"/>
  <c r="AF29664" i="250"/>
  <c r="AF29665" i="250"/>
  <c r="AF29666" i="250"/>
  <c r="AF29667" i="250"/>
  <c r="AF29668" i="250"/>
  <c r="AF29669" i="250"/>
  <c r="AF29670" i="250"/>
  <c r="AF29671" i="250"/>
  <c r="AF29672" i="250"/>
  <c r="AF29673" i="250"/>
  <c r="AF29674" i="250"/>
  <c r="AF29675" i="250"/>
  <c r="AF29676" i="250"/>
  <c r="AF29677" i="250"/>
  <c r="AF29678" i="250"/>
  <c r="AF29679" i="250"/>
  <c r="AF29680" i="250"/>
  <c r="AF29681" i="250"/>
  <c r="AF29682" i="250"/>
  <c r="AF29683" i="250"/>
  <c r="AF29684" i="250"/>
  <c r="AF29685" i="250"/>
  <c r="AF29686" i="250"/>
  <c r="AF29687" i="250"/>
  <c r="AF29688" i="250"/>
  <c r="AF29689" i="250"/>
  <c r="AF29690" i="250"/>
  <c r="AF29691" i="250"/>
  <c r="AF29692" i="250"/>
  <c r="AF29693" i="250"/>
  <c r="AF29694" i="250"/>
  <c r="AF29695" i="250"/>
  <c r="AF29696" i="250"/>
  <c r="AF29697" i="250"/>
  <c r="AF29698" i="250"/>
  <c r="AF29699" i="250"/>
  <c r="AF29700" i="250"/>
  <c r="AF29701" i="250"/>
  <c r="AF29702" i="250"/>
  <c r="AF29703" i="250"/>
  <c r="AF29704" i="250"/>
  <c r="AF29705" i="250"/>
  <c r="AF29706" i="250"/>
  <c r="AF29707" i="250"/>
  <c r="AF29708" i="250"/>
  <c r="AF29709" i="250"/>
  <c r="AF29710" i="250"/>
  <c r="AF29711" i="250"/>
  <c r="AF29712" i="250"/>
  <c r="AF29713" i="250"/>
  <c r="AF29714" i="250"/>
  <c r="AF29715" i="250"/>
  <c r="AF29716" i="250"/>
  <c r="AF29717" i="250"/>
  <c r="AF29718" i="250"/>
  <c r="AF29719" i="250"/>
  <c r="AF29720" i="250"/>
  <c r="AF29721" i="250"/>
  <c r="AF29722" i="250"/>
  <c r="AF29723" i="250"/>
  <c r="AF29724" i="250"/>
  <c r="AF29725" i="250"/>
  <c r="AF29726" i="250"/>
  <c r="AF29727" i="250"/>
  <c r="AF29728" i="250"/>
  <c r="AF29729" i="250"/>
  <c r="AF29730" i="250"/>
  <c r="AF29731" i="250"/>
  <c r="AF29732" i="250"/>
  <c r="AF29733" i="250"/>
  <c r="AF29734" i="250"/>
  <c r="AF29735" i="250"/>
  <c r="AF29736" i="250"/>
  <c r="AF29737" i="250"/>
  <c r="AF29738" i="250"/>
  <c r="AF29739" i="250"/>
  <c r="AF29740" i="250"/>
  <c r="AF29741" i="250"/>
  <c r="AF29742" i="250"/>
  <c r="AF29743" i="250"/>
  <c r="AF29744" i="250"/>
  <c r="AF29745" i="250"/>
  <c r="AF29746" i="250"/>
  <c r="AF29747" i="250"/>
  <c r="AF29748" i="250"/>
  <c r="AF29749" i="250"/>
  <c r="AF29750" i="250"/>
  <c r="AF29751" i="250"/>
  <c r="AF29752" i="250"/>
  <c r="AF29753" i="250"/>
  <c r="AF29754" i="250"/>
  <c r="AF29755" i="250"/>
  <c r="AF29756" i="250"/>
  <c r="AF29757" i="250"/>
  <c r="AF29758" i="250"/>
  <c r="AF29759" i="250"/>
  <c r="AF29760" i="250"/>
  <c r="AF29761" i="250"/>
  <c r="AF29762" i="250"/>
  <c r="AF29763" i="250"/>
  <c r="AF29764" i="250"/>
  <c r="AF29765" i="250"/>
  <c r="AF29766" i="250"/>
  <c r="AF29767" i="250"/>
  <c r="AF29768" i="250"/>
  <c r="AF29769" i="250"/>
  <c r="AF29770" i="250"/>
  <c r="AF29771" i="250"/>
  <c r="AF29772" i="250"/>
  <c r="AF29773" i="250"/>
  <c r="AF29774" i="250"/>
  <c r="AF29775" i="250"/>
  <c r="AF29776" i="250"/>
  <c r="AF29777" i="250"/>
  <c r="AF29778" i="250"/>
  <c r="AF29779" i="250"/>
  <c r="AF29780" i="250"/>
  <c r="AF29781" i="250"/>
  <c r="AF29782" i="250"/>
  <c r="AF29783" i="250"/>
  <c r="AF29784" i="250"/>
  <c r="AF29785" i="250"/>
  <c r="AF29786" i="250"/>
  <c r="AF29787" i="250"/>
  <c r="AF29788" i="250"/>
  <c r="AF29789" i="250"/>
  <c r="AF29790" i="250"/>
  <c r="AF29791" i="250"/>
  <c r="AF29792" i="250"/>
  <c r="AF29793" i="250"/>
  <c r="AF29794" i="250"/>
  <c r="AF29795" i="250"/>
  <c r="AF29796" i="250"/>
  <c r="AF29797" i="250"/>
  <c r="AF29798" i="250"/>
  <c r="AF29799" i="250"/>
  <c r="AF29800" i="250"/>
  <c r="AF29801" i="250"/>
  <c r="AF29802" i="250"/>
  <c r="AF29803" i="250"/>
  <c r="AF29804" i="250"/>
  <c r="AF29805" i="250"/>
  <c r="AF29806" i="250"/>
  <c r="AF29807" i="250"/>
  <c r="AF29808" i="250"/>
  <c r="AF29809" i="250"/>
  <c r="AF29810" i="250"/>
  <c r="AF29811" i="250"/>
  <c r="AF29812" i="250"/>
  <c r="AF29813" i="250"/>
  <c r="AF29814" i="250"/>
  <c r="AF29815" i="250"/>
  <c r="AF29816" i="250"/>
  <c r="AF29817" i="250"/>
  <c r="AF29818" i="250"/>
  <c r="AF29819" i="250"/>
  <c r="AF29820" i="250"/>
  <c r="AF29821" i="250"/>
  <c r="AF29822" i="250"/>
  <c r="AF29823" i="250"/>
  <c r="AF29824" i="250"/>
  <c r="AF29825" i="250"/>
  <c r="AF29826" i="250"/>
  <c r="AF29827" i="250"/>
  <c r="AF29828" i="250"/>
  <c r="AF29829" i="250"/>
  <c r="AF29830" i="250"/>
  <c r="AF29831" i="250"/>
  <c r="AF29832" i="250"/>
  <c r="AF29833" i="250"/>
  <c r="AF29834" i="250"/>
  <c r="AF29835" i="250"/>
  <c r="AF29836" i="250"/>
  <c r="AF29837" i="250"/>
  <c r="AF29838" i="250"/>
  <c r="AF29839" i="250"/>
  <c r="AF29840" i="250"/>
  <c r="AF29841" i="250"/>
  <c r="AF29842" i="250"/>
  <c r="AF29843" i="250"/>
  <c r="AF29844" i="250"/>
  <c r="AF29845" i="250"/>
  <c r="AF29846" i="250"/>
  <c r="AF29847" i="250"/>
  <c r="AF29848" i="250"/>
  <c r="AF29849" i="250"/>
  <c r="AF29850" i="250"/>
  <c r="AF29851" i="250"/>
  <c r="AF29852" i="250"/>
  <c r="AF29853" i="250"/>
  <c r="AF29854" i="250"/>
  <c r="AF29855" i="250"/>
  <c r="AF29856" i="250"/>
  <c r="AF29857" i="250"/>
  <c r="AF29858" i="250"/>
  <c r="AF29859" i="250"/>
  <c r="AF29860" i="250"/>
  <c r="AF29861" i="250"/>
  <c r="AF29862" i="250"/>
  <c r="AF29863" i="250"/>
  <c r="AF29864" i="250"/>
  <c r="AF29865" i="250"/>
  <c r="AF29866" i="250"/>
  <c r="AF29867" i="250"/>
  <c r="AF29868" i="250"/>
  <c r="AF29869" i="250"/>
  <c r="AF29870" i="250"/>
  <c r="AF29871" i="250"/>
  <c r="AF29872" i="250"/>
  <c r="AF29873" i="250"/>
  <c r="AF29874" i="250"/>
  <c r="AF29875" i="250"/>
  <c r="AF29876" i="250"/>
  <c r="AF29877" i="250"/>
  <c r="AF29878" i="250"/>
  <c r="AF29879" i="250"/>
  <c r="AF29880" i="250"/>
  <c r="AF29881" i="250"/>
  <c r="AF29882" i="250"/>
  <c r="AF29883" i="250"/>
  <c r="AF29884" i="250"/>
  <c r="AF29885" i="250"/>
  <c r="AF29886" i="250"/>
  <c r="AF29887" i="250"/>
  <c r="AF29888" i="250"/>
  <c r="AF29889" i="250"/>
  <c r="AF29890" i="250"/>
  <c r="AF29891" i="250"/>
  <c r="AF29892" i="250"/>
  <c r="AF29893" i="250"/>
  <c r="AF29894" i="250"/>
  <c r="AF29895" i="250"/>
  <c r="AF29896" i="250"/>
  <c r="AF29897" i="250"/>
  <c r="AF29898" i="250"/>
  <c r="AF29899" i="250"/>
  <c r="AF29900" i="250"/>
  <c r="AF29901" i="250"/>
  <c r="AF29902" i="250"/>
  <c r="AF29903" i="250"/>
  <c r="AF29904" i="250"/>
  <c r="AF29905" i="250"/>
  <c r="AF29906" i="250"/>
  <c r="AF29907" i="250"/>
  <c r="AF29908" i="250"/>
  <c r="AF29909" i="250"/>
  <c r="AF29910" i="250"/>
  <c r="AF29911" i="250"/>
  <c r="AF29912" i="250"/>
  <c r="AF29913" i="250"/>
  <c r="AF29914" i="250"/>
  <c r="AF29915" i="250"/>
  <c r="AF29916" i="250"/>
  <c r="AF29917" i="250"/>
  <c r="AF29918" i="250"/>
  <c r="AF29919" i="250"/>
  <c r="AF29920" i="250"/>
  <c r="AF29921" i="250"/>
  <c r="AF29922" i="250"/>
  <c r="AF29923" i="250"/>
  <c r="AF29924" i="250"/>
  <c r="AF29925" i="250"/>
  <c r="AF29926" i="250"/>
  <c r="AF29927" i="250"/>
  <c r="AF29928" i="250"/>
  <c r="AF29929" i="250"/>
  <c r="AF29930" i="250"/>
  <c r="AF29931" i="250"/>
  <c r="AF29932" i="250"/>
  <c r="AF29933" i="250"/>
  <c r="AF29934" i="250"/>
  <c r="AF29935" i="250"/>
  <c r="AF29936" i="250"/>
  <c r="AF29937" i="250"/>
  <c r="AF29938" i="250"/>
  <c r="AF29939" i="250"/>
  <c r="AF29940" i="250"/>
  <c r="AF29941" i="250"/>
  <c r="AF29942" i="250"/>
  <c r="AF29943" i="250"/>
  <c r="AF29944" i="250"/>
  <c r="AF29945" i="250"/>
  <c r="AF29946" i="250"/>
  <c r="AF29947" i="250"/>
  <c r="AF29948" i="250"/>
  <c r="AF29949" i="250"/>
  <c r="AF29950" i="250"/>
  <c r="AF29951" i="250"/>
  <c r="AF29952" i="250"/>
  <c r="AF29953" i="250"/>
  <c r="AF29954" i="250"/>
  <c r="AF29955" i="250"/>
  <c r="AF29956" i="250"/>
  <c r="AF29957" i="250"/>
  <c r="AF29958" i="250"/>
  <c r="AF29959" i="250"/>
  <c r="AF29960" i="250"/>
  <c r="AF29961" i="250"/>
  <c r="AF29962" i="250"/>
  <c r="AF29963" i="250"/>
  <c r="AF29964" i="250"/>
  <c r="AF29965" i="250"/>
  <c r="AF29966" i="250"/>
  <c r="AF29967" i="250"/>
  <c r="AF29968" i="250"/>
  <c r="AF29969" i="250"/>
  <c r="AF29970" i="250"/>
  <c r="AF29971" i="250"/>
  <c r="AF29972" i="250"/>
  <c r="AF29973" i="250"/>
  <c r="AF29974" i="250"/>
  <c r="AF29975" i="250"/>
  <c r="AF29976" i="250"/>
  <c r="AF29977" i="250"/>
  <c r="AF29978" i="250"/>
  <c r="AF29979" i="250"/>
  <c r="AF29980" i="250"/>
  <c r="AF29981" i="250"/>
  <c r="AF29982" i="250"/>
  <c r="AF29983" i="250"/>
  <c r="AF29984" i="250"/>
  <c r="AF29985" i="250"/>
  <c r="AF29986" i="250"/>
  <c r="AF29987" i="250"/>
  <c r="AF29988" i="250"/>
  <c r="AF29989" i="250"/>
  <c r="AF29990" i="250"/>
  <c r="AF29991" i="250"/>
  <c r="AF29992" i="250"/>
  <c r="AF29993" i="250"/>
  <c r="AF29994" i="250"/>
  <c r="AF29995" i="250"/>
  <c r="AF29996" i="250"/>
  <c r="AF29997" i="250"/>
  <c r="AF29998" i="250"/>
  <c r="AF29999" i="250"/>
  <c r="AF30000" i="250"/>
  <c r="AF30001" i="250"/>
  <c r="AF30002" i="250"/>
  <c r="AF30003" i="250"/>
  <c r="AF30004" i="250"/>
  <c r="AF30005" i="250"/>
  <c r="AF30006" i="250"/>
  <c r="AF30007" i="250"/>
  <c r="AF30008" i="250"/>
  <c r="AF30009" i="250"/>
  <c r="AF30010" i="250"/>
  <c r="AF30011" i="250"/>
  <c r="AF30012" i="250"/>
  <c r="AF30013" i="250"/>
  <c r="AF30014" i="250"/>
  <c r="AF30015" i="250"/>
  <c r="AF30016" i="250"/>
  <c r="AF30017" i="250"/>
  <c r="AF30018" i="250"/>
  <c r="AF30019" i="250"/>
  <c r="AF30020" i="250"/>
  <c r="AF30021" i="250"/>
  <c r="AF30022" i="250"/>
  <c r="AF30023" i="250"/>
  <c r="AF30024" i="250"/>
  <c r="AF30025" i="250"/>
  <c r="AF30026" i="250"/>
  <c r="AF30027" i="250"/>
  <c r="AF30028" i="250"/>
  <c r="AF30029" i="250"/>
  <c r="AF30030" i="250"/>
  <c r="AF30031" i="250"/>
  <c r="AF30032" i="250"/>
  <c r="AF30033" i="250"/>
  <c r="AF30034" i="250"/>
  <c r="AF30035" i="250"/>
  <c r="AF30036" i="250"/>
  <c r="AF30037" i="250"/>
  <c r="AF30038" i="250"/>
  <c r="AF30039" i="250"/>
  <c r="AF30040" i="250"/>
  <c r="AF30041" i="250"/>
  <c r="AF30042" i="250"/>
  <c r="AF30043" i="250"/>
  <c r="AF30044" i="250"/>
  <c r="AF30045" i="250"/>
  <c r="AF30046" i="250"/>
  <c r="AF30047" i="250"/>
  <c r="AF30048" i="250"/>
  <c r="AF30049" i="250"/>
  <c r="AF30050" i="250"/>
  <c r="AF30051" i="250"/>
  <c r="AF30052" i="250"/>
  <c r="AF30053" i="250"/>
  <c r="AF30054" i="250"/>
  <c r="AF30055" i="250"/>
  <c r="AF30056" i="250"/>
  <c r="AF30057" i="250"/>
  <c r="AF30058" i="250"/>
  <c r="AF30059" i="250"/>
  <c r="AF30060" i="250"/>
  <c r="AF30061" i="250"/>
  <c r="AF30062" i="250"/>
  <c r="AF30063" i="250"/>
  <c r="AF30064" i="250"/>
  <c r="AF30065" i="250"/>
  <c r="AF30066" i="250"/>
  <c r="AF30067" i="250"/>
  <c r="AF30068" i="250"/>
  <c r="AF30069" i="250"/>
  <c r="AF30070" i="250"/>
  <c r="AF30071" i="250"/>
  <c r="AF30072" i="250"/>
  <c r="AF30073" i="250"/>
  <c r="AF30074" i="250"/>
  <c r="AF30075" i="250"/>
  <c r="AF30076" i="250"/>
  <c r="AF30077" i="250"/>
  <c r="AF30078" i="250"/>
  <c r="AF30079" i="250"/>
  <c r="AF30080" i="250"/>
  <c r="AF30081" i="250"/>
  <c r="AF30082" i="250"/>
  <c r="AF30083" i="250"/>
  <c r="AF30084" i="250"/>
  <c r="AF30085" i="250"/>
  <c r="AF30086" i="250"/>
  <c r="AF30087" i="250"/>
  <c r="AF30088" i="250"/>
  <c r="AF30089" i="250"/>
  <c r="AF30090" i="250"/>
  <c r="AF30091" i="250"/>
  <c r="AF30092" i="250"/>
  <c r="AF30093" i="250"/>
  <c r="AF30094" i="250"/>
  <c r="AF30095" i="250"/>
  <c r="AF30096" i="250"/>
  <c r="AF30097" i="250"/>
  <c r="AF30098" i="250"/>
  <c r="AF30099" i="250"/>
  <c r="AF30100" i="250"/>
  <c r="AF30101" i="250"/>
  <c r="AF30102" i="250"/>
  <c r="AF30103" i="250"/>
  <c r="AF30104" i="250"/>
  <c r="AF30105" i="250"/>
  <c r="AF30106" i="250"/>
  <c r="AF30107" i="250"/>
  <c r="AF30108" i="250"/>
  <c r="AF30109" i="250"/>
  <c r="AF30110" i="250"/>
  <c r="AF30111" i="250"/>
  <c r="AF30112" i="250"/>
  <c r="AF30113" i="250"/>
  <c r="AF30114" i="250"/>
  <c r="AF30115" i="250"/>
  <c r="AF30116" i="250"/>
  <c r="AF30117" i="250"/>
  <c r="AF30118" i="250"/>
  <c r="AF30119" i="250"/>
  <c r="AF30120" i="250"/>
  <c r="AF30121" i="250"/>
  <c r="AF30122" i="250"/>
  <c r="AF30123" i="250"/>
  <c r="AF30124" i="250"/>
  <c r="AF30125" i="250"/>
  <c r="AF30126" i="250"/>
  <c r="AF30127" i="250"/>
  <c r="AF30128" i="250"/>
  <c r="AF30129" i="250"/>
  <c r="AF30130" i="250"/>
  <c r="AF30131" i="250"/>
  <c r="AF30132" i="250"/>
  <c r="AF30133" i="250"/>
  <c r="AF30134" i="250"/>
  <c r="AF30135" i="250"/>
  <c r="AF30136" i="250"/>
  <c r="AF30137" i="250"/>
  <c r="AF30138" i="250"/>
  <c r="AF30139" i="250"/>
  <c r="AF30140" i="250"/>
  <c r="AF30141" i="250"/>
  <c r="AF30142" i="250"/>
  <c r="AF30143" i="250"/>
  <c r="AF30144" i="250"/>
  <c r="AF30145" i="250"/>
  <c r="AF30146" i="250"/>
  <c r="AF30147" i="250"/>
  <c r="AF30148" i="250"/>
  <c r="AF30149" i="250"/>
  <c r="AF30150" i="250"/>
  <c r="AF30151" i="250"/>
  <c r="AF30152" i="250"/>
  <c r="AF30153" i="250"/>
  <c r="AF30154" i="250"/>
  <c r="AF30155" i="250"/>
  <c r="AF30156" i="250"/>
  <c r="AF30157" i="250"/>
  <c r="AF30158" i="250"/>
  <c r="AF30159" i="250"/>
  <c r="AF30160" i="250"/>
  <c r="AF30161" i="250"/>
  <c r="AF30162" i="250"/>
  <c r="AF30163" i="250"/>
  <c r="AF30164" i="250"/>
  <c r="AF30165" i="250"/>
  <c r="AF30166" i="250"/>
  <c r="AF30167" i="250"/>
  <c r="AF30168" i="250"/>
  <c r="AF30169" i="250"/>
  <c r="AF30170" i="250"/>
  <c r="AF30171" i="250"/>
  <c r="AF30172" i="250"/>
  <c r="AF30173" i="250"/>
  <c r="AF30174" i="250"/>
  <c r="AF30175" i="250"/>
  <c r="AF30176" i="250"/>
  <c r="AF30177" i="250"/>
  <c r="AF30178" i="250"/>
  <c r="AF30179" i="250"/>
  <c r="AF30180" i="250"/>
  <c r="AF30181" i="250"/>
  <c r="AF30182" i="250"/>
  <c r="AF30183" i="250"/>
  <c r="AF30184" i="250"/>
  <c r="AF30185" i="250"/>
  <c r="AF30186" i="250"/>
  <c r="AF30187" i="250"/>
  <c r="AF30188" i="250"/>
  <c r="AF30189" i="250"/>
  <c r="AF30190" i="250"/>
  <c r="AF30191" i="250"/>
  <c r="AF30192" i="250"/>
  <c r="AF30193" i="250"/>
  <c r="AF30194" i="250"/>
  <c r="AF30195" i="250"/>
  <c r="AF30196" i="250"/>
  <c r="AF30197" i="250"/>
  <c r="AF30198" i="250"/>
  <c r="AF30199" i="250"/>
  <c r="AF30200" i="250"/>
  <c r="AF30201" i="250"/>
  <c r="AF30202" i="250"/>
  <c r="AF30203" i="250"/>
  <c r="AF30204" i="250"/>
  <c r="AF30205" i="250"/>
  <c r="AF30206" i="250"/>
  <c r="AF30207" i="250"/>
  <c r="AF30208" i="250"/>
  <c r="AF30209" i="250"/>
  <c r="AF30210" i="250"/>
  <c r="AF30211" i="250"/>
  <c r="AF30212" i="250"/>
  <c r="AF30213" i="250"/>
  <c r="AF30214" i="250"/>
  <c r="AF30215" i="250"/>
  <c r="AF30216" i="250"/>
  <c r="AF30217" i="250"/>
  <c r="AF30218" i="250"/>
  <c r="AF30219" i="250"/>
  <c r="AF30220" i="250"/>
  <c r="AF30221" i="250"/>
  <c r="AF30222" i="250"/>
  <c r="AF30223" i="250"/>
  <c r="AF30224" i="250"/>
  <c r="AF30225" i="250"/>
  <c r="AF30226" i="250"/>
  <c r="AF30227" i="250"/>
  <c r="AF30228" i="250"/>
  <c r="AF30229" i="250"/>
  <c r="AF30230" i="250"/>
  <c r="AF30231" i="250"/>
  <c r="AF30232" i="250"/>
  <c r="AF30233" i="250"/>
  <c r="AF30234" i="250"/>
  <c r="AF30235" i="250"/>
  <c r="AF30236" i="250"/>
  <c r="AF30237" i="250"/>
  <c r="AF30238" i="250"/>
  <c r="AF30239" i="250"/>
  <c r="AF30240" i="250"/>
  <c r="AF30241" i="250"/>
  <c r="AF30242" i="250"/>
  <c r="AF30243" i="250"/>
  <c r="AF30244" i="250"/>
  <c r="AF30245" i="250"/>
  <c r="AF30246" i="250"/>
  <c r="AF30247" i="250"/>
  <c r="AF30248" i="250"/>
  <c r="AF30249" i="250"/>
  <c r="AF30250" i="250"/>
  <c r="AF30251" i="250"/>
  <c r="AF30252" i="250"/>
  <c r="AF30253" i="250"/>
  <c r="AF30254" i="250"/>
  <c r="AF30255" i="250"/>
  <c r="AF30256" i="250"/>
  <c r="AF30257" i="250"/>
  <c r="AF30258" i="250"/>
  <c r="AF30259" i="250"/>
  <c r="AF30260" i="250"/>
  <c r="AF30261" i="250"/>
  <c r="AF30262" i="250"/>
  <c r="AF30263" i="250"/>
  <c r="AF30264" i="250"/>
  <c r="AF30265" i="250"/>
  <c r="AF30266" i="250"/>
  <c r="AF30267" i="250"/>
  <c r="AF30268" i="250"/>
  <c r="AF30269" i="250"/>
  <c r="AF30270" i="250"/>
  <c r="AF30271" i="250"/>
  <c r="AF30272" i="250"/>
  <c r="AF30273" i="250"/>
  <c r="AF30274" i="250"/>
  <c r="AF30275" i="250"/>
  <c r="AF30276" i="250"/>
  <c r="AF30277" i="250"/>
  <c r="AF30278" i="250"/>
  <c r="AF30279" i="250"/>
  <c r="AF30280" i="250"/>
  <c r="AF30281" i="250"/>
  <c r="AF30282" i="250"/>
  <c r="AF30283" i="250"/>
  <c r="AF30284" i="250"/>
  <c r="AF30285" i="250"/>
  <c r="AF30286" i="250"/>
  <c r="AF30287" i="250"/>
  <c r="AF30288" i="250"/>
  <c r="AF30289" i="250"/>
  <c r="AF30290" i="250"/>
  <c r="AF30291" i="250"/>
  <c r="AF30292" i="250"/>
  <c r="AF30293" i="250"/>
  <c r="AF30294" i="250"/>
  <c r="AF30295" i="250"/>
  <c r="AF30296" i="250"/>
  <c r="AF30297" i="250"/>
  <c r="AF30298" i="250"/>
  <c r="AF30299" i="250"/>
  <c r="AF30300" i="250"/>
  <c r="AF30301" i="250"/>
  <c r="AF30302" i="250"/>
  <c r="AF30303" i="250"/>
  <c r="AF30304" i="250"/>
  <c r="AF30305" i="250"/>
  <c r="AF30306" i="250"/>
  <c r="AF30307" i="250"/>
  <c r="AF30308" i="250"/>
  <c r="AF30309" i="250"/>
  <c r="AF30310" i="250"/>
  <c r="AF30311" i="250"/>
  <c r="AF30312" i="250"/>
  <c r="AF30313" i="250"/>
  <c r="AF30314" i="250"/>
  <c r="AF30315" i="250"/>
  <c r="AF30316" i="250"/>
  <c r="AF30317" i="250"/>
  <c r="AF30318" i="250"/>
  <c r="AF30319" i="250"/>
  <c r="AF30320" i="250"/>
  <c r="AF30321" i="250"/>
  <c r="AF30322" i="250"/>
  <c r="AF30323" i="250"/>
  <c r="AF30324" i="250"/>
  <c r="AF30325" i="250"/>
  <c r="AF30326" i="250"/>
  <c r="AF30327" i="250"/>
  <c r="AF30328" i="250"/>
  <c r="AF30329" i="250"/>
  <c r="AF30330" i="250"/>
  <c r="AF30331" i="250"/>
  <c r="AF30332" i="250"/>
  <c r="AF30333" i="250"/>
  <c r="AF30334" i="250"/>
  <c r="AF30335" i="250"/>
  <c r="AF30336" i="250"/>
  <c r="AF30337" i="250"/>
  <c r="AF30338" i="250"/>
  <c r="AF30339" i="250"/>
  <c r="AF30340" i="250"/>
  <c r="AF30341" i="250"/>
  <c r="AF30342" i="250"/>
  <c r="AF30343" i="250"/>
  <c r="AF30344" i="250"/>
  <c r="AF30345" i="250"/>
  <c r="AF30346" i="250"/>
  <c r="AF30347" i="250"/>
  <c r="AF30348" i="250"/>
  <c r="AF30349" i="250"/>
  <c r="AF30350" i="250"/>
  <c r="AF30351" i="250"/>
  <c r="AF30352" i="250"/>
  <c r="AF30353" i="250"/>
  <c r="AF30354" i="250"/>
  <c r="AF30355" i="250"/>
  <c r="AF30356" i="250"/>
  <c r="AF30357" i="250"/>
  <c r="AF30358" i="250"/>
  <c r="AF30359" i="250"/>
  <c r="AF30360" i="250"/>
  <c r="AF30361" i="250"/>
  <c r="AF30362" i="250"/>
  <c r="AF30363" i="250"/>
  <c r="AF30364" i="250"/>
  <c r="AF30365" i="250"/>
  <c r="AF30366" i="250"/>
  <c r="AF30367" i="250"/>
  <c r="AF30368" i="250"/>
  <c r="AF30369" i="250"/>
  <c r="AF30370" i="250"/>
  <c r="AF30371" i="250"/>
  <c r="AF30372" i="250"/>
  <c r="AF30373" i="250"/>
  <c r="AF30374" i="250"/>
  <c r="AF30375" i="250"/>
  <c r="AF30376" i="250"/>
  <c r="AF30377" i="250"/>
  <c r="AF30378" i="250"/>
  <c r="AF30379" i="250"/>
  <c r="AF30380" i="250"/>
  <c r="AF30381" i="250"/>
  <c r="AF30382" i="250"/>
  <c r="AF30383" i="250"/>
  <c r="AF30384" i="250"/>
  <c r="AF30385" i="250"/>
  <c r="AF30386" i="250"/>
  <c r="AF30387" i="250"/>
  <c r="AF30388" i="250"/>
  <c r="AF30389" i="250"/>
  <c r="AF30390" i="250"/>
  <c r="AF30391" i="250"/>
  <c r="AF30392" i="250"/>
  <c r="AF30393" i="250"/>
  <c r="AF30394" i="250"/>
  <c r="AF30395" i="250"/>
  <c r="AF30396" i="250"/>
  <c r="AF30397" i="250"/>
  <c r="AF30398" i="250"/>
  <c r="AF30399" i="250"/>
  <c r="AF30400" i="250"/>
  <c r="AF30401" i="250"/>
  <c r="AF30402" i="250"/>
  <c r="AF30403" i="250"/>
  <c r="AF30404" i="250"/>
  <c r="AF30405" i="250"/>
  <c r="AF30406" i="250"/>
  <c r="AF30407" i="250"/>
  <c r="AF30408" i="250"/>
  <c r="AF30409" i="250"/>
  <c r="AF30410" i="250"/>
  <c r="AF30411" i="250"/>
  <c r="AF30412" i="250"/>
  <c r="AF30413" i="250"/>
  <c r="AF30414" i="250"/>
  <c r="AF30415" i="250"/>
  <c r="AF30416" i="250"/>
  <c r="AF30417" i="250"/>
  <c r="AF30418" i="250"/>
  <c r="AF30419" i="250"/>
  <c r="AF30420" i="250"/>
  <c r="AF30421" i="250"/>
  <c r="AF30422" i="250"/>
  <c r="AF30423" i="250"/>
  <c r="AF30424" i="250"/>
  <c r="AF30425" i="250"/>
  <c r="AF30426" i="250"/>
  <c r="AF30427" i="250"/>
  <c r="AF30428" i="250"/>
  <c r="AF30429" i="250"/>
  <c r="AF30430" i="250"/>
  <c r="AF30431" i="250"/>
  <c r="AF30432" i="250"/>
  <c r="AF30433" i="250"/>
  <c r="AF30434" i="250"/>
  <c r="AF30435" i="250"/>
  <c r="AF30436" i="250"/>
  <c r="AF30437" i="250"/>
  <c r="AF30438" i="250"/>
  <c r="AF30439" i="250"/>
  <c r="AF30440" i="250"/>
  <c r="AF30441" i="250"/>
  <c r="AF30442" i="250"/>
  <c r="AF30443" i="250"/>
  <c r="AF30444" i="250"/>
  <c r="AF30445" i="250"/>
  <c r="AF30446" i="250"/>
  <c r="AF30447" i="250"/>
  <c r="AF30448" i="250"/>
  <c r="AF30449" i="250"/>
  <c r="AF30450" i="250"/>
  <c r="AF30451" i="250"/>
  <c r="AF30452" i="250"/>
  <c r="AF30453" i="250"/>
  <c r="AF30454" i="250"/>
  <c r="AF30455" i="250"/>
  <c r="AF30456" i="250"/>
  <c r="AF30457" i="250"/>
  <c r="AF30458" i="250"/>
  <c r="AF30459" i="250"/>
  <c r="AF30460" i="250"/>
  <c r="AF30461" i="250"/>
  <c r="AF30462" i="250"/>
  <c r="AF30463" i="250"/>
  <c r="AF30464" i="250"/>
  <c r="AF30465" i="250"/>
  <c r="AF30466" i="250"/>
  <c r="AF30467" i="250"/>
  <c r="AF30468" i="250"/>
  <c r="AF30469" i="250"/>
  <c r="AF30470" i="250"/>
  <c r="AF30471" i="250"/>
  <c r="AF30472" i="250"/>
  <c r="AF30473" i="250"/>
  <c r="AF30474" i="250"/>
  <c r="AF30475" i="250"/>
  <c r="AF30476" i="250"/>
  <c r="AF30477" i="250"/>
  <c r="AF30478" i="250"/>
  <c r="AF30479" i="250"/>
  <c r="AF30480" i="250"/>
  <c r="AF30481" i="250"/>
  <c r="AF30482" i="250"/>
  <c r="AF30483" i="250"/>
  <c r="AF30484" i="250"/>
  <c r="AF30485" i="250"/>
  <c r="AF30486" i="250"/>
  <c r="AF30487" i="250"/>
  <c r="AF30488" i="250"/>
  <c r="AF30489" i="250"/>
  <c r="AF30490" i="250"/>
  <c r="AF30491" i="250"/>
  <c r="AF30492" i="250"/>
  <c r="AF30493" i="250"/>
  <c r="AF30494" i="250"/>
  <c r="AF30495" i="250"/>
  <c r="AF30496" i="250"/>
  <c r="AF30497" i="250"/>
  <c r="AF30498" i="250"/>
  <c r="AF30499" i="250"/>
  <c r="AF30500" i="250"/>
  <c r="AF30501" i="250"/>
  <c r="AF30502" i="250"/>
  <c r="AF30503" i="250"/>
  <c r="AF30504" i="250"/>
  <c r="AF30505" i="250"/>
  <c r="AF30506" i="250"/>
  <c r="AF30507" i="250"/>
  <c r="AF30508" i="250"/>
  <c r="AF30509" i="250"/>
  <c r="AF30510" i="250"/>
  <c r="AF30511" i="250"/>
  <c r="AF30512" i="250"/>
  <c r="AF30513" i="250"/>
  <c r="AF30514" i="250"/>
  <c r="AF30515" i="250"/>
  <c r="AF30516" i="250"/>
  <c r="AF30517" i="250"/>
  <c r="AF30518" i="250"/>
  <c r="AF30519" i="250"/>
  <c r="AF30520" i="250"/>
  <c r="AF30521" i="250"/>
  <c r="AF30522" i="250"/>
  <c r="AF30523" i="250"/>
  <c r="AF30524" i="250"/>
  <c r="AF30525" i="250"/>
  <c r="AF30526" i="250"/>
  <c r="AF30527" i="250"/>
  <c r="AF30528" i="250"/>
  <c r="AF30529" i="250"/>
  <c r="AF30530" i="250"/>
  <c r="AF30531" i="250"/>
  <c r="AF30532" i="250"/>
  <c r="AF30533" i="250"/>
  <c r="AF30534" i="250"/>
  <c r="AF30535" i="250"/>
  <c r="AF30536" i="250"/>
  <c r="AF30537" i="250"/>
  <c r="AF30538" i="250"/>
  <c r="AF30539" i="250"/>
  <c r="AF30540" i="250"/>
  <c r="AF30541" i="250"/>
  <c r="AF30542" i="250"/>
  <c r="AF30543" i="250"/>
  <c r="AF30544" i="250"/>
  <c r="AF30545" i="250"/>
  <c r="AF30546" i="250"/>
  <c r="AF30547" i="250"/>
  <c r="AF30548" i="250"/>
  <c r="AF30549" i="250"/>
  <c r="AF30550" i="250"/>
  <c r="AF30551" i="250"/>
  <c r="AF30552" i="250"/>
  <c r="AF30553" i="250"/>
  <c r="AF30554" i="250"/>
  <c r="AF30555" i="250"/>
  <c r="AF30556" i="250"/>
  <c r="AF30557" i="250"/>
  <c r="AF30558" i="250"/>
  <c r="AF30559" i="250"/>
  <c r="AF30560" i="250"/>
  <c r="AF30561" i="250"/>
  <c r="AF30562" i="250"/>
  <c r="AF30563" i="250"/>
  <c r="AF30564" i="250"/>
  <c r="AF30565" i="250"/>
  <c r="AF30566" i="250"/>
  <c r="AF30567" i="250"/>
  <c r="AF30568" i="250"/>
  <c r="AF30569" i="250"/>
  <c r="AF30570" i="250"/>
  <c r="AF30571" i="250"/>
  <c r="AF30572" i="250"/>
  <c r="AF30573" i="250"/>
  <c r="AF30574" i="250"/>
  <c r="AF30575" i="250"/>
  <c r="AF30576" i="250"/>
  <c r="AF30577" i="250"/>
  <c r="AF30578" i="250"/>
  <c r="AF30579" i="250"/>
  <c r="AF30580" i="250"/>
  <c r="AF30581" i="250"/>
  <c r="AF30582" i="250"/>
  <c r="AF30583" i="250"/>
  <c r="AF30584" i="250"/>
  <c r="AF30585" i="250"/>
  <c r="AF30586" i="250"/>
  <c r="AF30587" i="250"/>
  <c r="AF30588" i="250"/>
  <c r="AF30589" i="250"/>
  <c r="AF30590" i="250"/>
  <c r="AF30591" i="250"/>
  <c r="AF30592" i="250"/>
  <c r="AF30593" i="250"/>
  <c r="AF30594" i="250"/>
  <c r="AF30595" i="250"/>
  <c r="AF30596" i="250"/>
  <c r="AF30597" i="250"/>
  <c r="AF30598" i="250"/>
  <c r="AF30599" i="250"/>
  <c r="AF30600" i="250"/>
  <c r="AF30601" i="250"/>
  <c r="AF30602" i="250"/>
  <c r="AF30603" i="250"/>
  <c r="AF30604" i="250"/>
  <c r="AF30605" i="250"/>
  <c r="AF30606" i="250"/>
  <c r="AF30607" i="250"/>
  <c r="AF30608" i="250"/>
  <c r="AF30609" i="250"/>
  <c r="AF30610" i="250"/>
  <c r="AF30611" i="250"/>
  <c r="AF30612" i="250"/>
  <c r="AF30613" i="250"/>
  <c r="AF30614" i="250"/>
  <c r="AF30615" i="250"/>
  <c r="AF30616" i="250"/>
  <c r="AF30617" i="250"/>
  <c r="AF30618" i="250"/>
  <c r="AF30619" i="250"/>
  <c r="AF30620" i="250"/>
  <c r="AF30621" i="250"/>
  <c r="AF30622" i="250"/>
  <c r="AF30623" i="250"/>
  <c r="AF30624" i="250"/>
  <c r="AF30625" i="250"/>
  <c r="AF30626" i="250"/>
  <c r="AF30627" i="250"/>
  <c r="AF30628" i="250"/>
  <c r="AF30629" i="250"/>
  <c r="AF30630" i="250"/>
  <c r="AF30631" i="250"/>
  <c r="AF30632" i="250"/>
  <c r="AF30633" i="250"/>
  <c r="AF30634" i="250"/>
  <c r="AF30635" i="250"/>
  <c r="AF30636" i="250"/>
  <c r="AF30637" i="250"/>
  <c r="AF30638" i="250"/>
  <c r="AF30639" i="250"/>
  <c r="AF30640" i="250"/>
  <c r="AF30641" i="250"/>
  <c r="AF30642" i="250"/>
  <c r="AF30643" i="250"/>
  <c r="AF30644" i="250"/>
  <c r="AF30645" i="250"/>
  <c r="AF30646" i="250"/>
  <c r="AF30647" i="250"/>
  <c r="AF30648" i="250"/>
  <c r="AF30649" i="250"/>
  <c r="AF30650" i="250"/>
  <c r="AF30651" i="250"/>
  <c r="AF30652" i="250"/>
  <c r="AF30653" i="250"/>
  <c r="AF30654" i="250"/>
  <c r="AF30655" i="250"/>
  <c r="AF30656" i="250"/>
  <c r="AF30657" i="250"/>
  <c r="AF30658" i="250"/>
  <c r="AF30659" i="250"/>
  <c r="AF30660" i="250"/>
  <c r="AF30661" i="250"/>
  <c r="AF30662" i="250"/>
  <c r="AF30663" i="250"/>
  <c r="AF30664" i="250"/>
  <c r="AF30665" i="250"/>
  <c r="AF30666" i="250"/>
  <c r="AF30667" i="250"/>
  <c r="AF30668" i="250"/>
  <c r="AF30669" i="250"/>
  <c r="AF30670" i="250"/>
  <c r="AF30671" i="250"/>
  <c r="AF30672" i="250"/>
  <c r="AF30673" i="250"/>
  <c r="AF30674" i="250"/>
  <c r="AF30675" i="250"/>
  <c r="AF30676" i="250"/>
  <c r="AF30677" i="250"/>
  <c r="AF30678" i="250"/>
  <c r="AF30679" i="250"/>
  <c r="AF30680" i="250"/>
  <c r="AF30681" i="250"/>
  <c r="AF30682" i="250"/>
  <c r="AF30683" i="250"/>
  <c r="AF30684" i="250"/>
  <c r="AF30685" i="250"/>
  <c r="AF30686" i="250"/>
  <c r="AF30687" i="250"/>
  <c r="AF30688" i="250"/>
  <c r="AF30689" i="250"/>
  <c r="AF30690" i="250"/>
  <c r="AF30691" i="250"/>
  <c r="AF30692" i="250"/>
  <c r="AF30693" i="250"/>
  <c r="AF30694" i="250"/>
  <c r="AF30695" i="250"/>
  <c r="AF30696" i="250"/>
  <c r="AF30697" i="250"/>
  <c r="AF30698" i="250"/>
  <c r="AF30699" i="250"/>
  <c r="AF30700" i="250"/>
  <c r="AF30701" i="250"/>
  <c r="AF30702" i="250"/>
  <c r="AF30703" i="250"/>
  <c r="AF30704" i="250"/>
  <c r="AF30705" i="250"/>
  <c r="AF30706" i="250"/>
  <c r="AF30707" i="250"/>
  <c r="AF30708" i="250"/>
  <c r="AF30709" i="250"/>
  <c r="AF30710" i="250"/>
  <c r="AF30711" i="250"/>
  <c r="AF30712" i="250"/>
  <c r="AF30713" i="250"/>
  <c r="AF30714" i="250"/>
  <c r="AF30715" i="250"/>
  <c r="AF30716" i="250"/>
  <c r="AF30717" i="250"/>
  <c r="AF30718" i="250"/>
  <c r="AF30719" i="250"/>
  <c r="AF30720" i="250"/>
  <c r="AF30721" i="250"/>
  <c r="AF30722" i="250"/>
  <c r="AF30723" i="250"/>
  <c r="AF30724" i="250"/>
  <c r="AF30725" i="250"/>
  <c r="AF30726" i="250"/>
  <c r="AF30727" i="250"/>
  <c r="AF30728" i="250"/>
  <c r="AF30729" i="250"/>
  <c r="AF30730" i="250"/>
  <c r="AF30731" i="250"/>
  <c r="AF30732" i="250"/>
  <c r="AF30733" i="250"/>
  <c r="AF30734" i="250"/>
  <c r="AF30735" i="250"/>
  <c r="AF30736" i="250"/>
  <c r="AF30737" i="250"/>
  <c r="AF30738" i="250"/>
  <c r="AF30739" i="250"/>
  <c r="AF30740" i="250"/>
  <c r="AF30741" i="250"/>
  <c r="AF30742" i="250"/>
  <c r="AF30743" i="250"/>
  <c r="AF30744" i="250"/>
  <c r="AF30745" i="250"/>
  <c r="AF30746" i="250"/>
  <c r="AF30747" i="250"/>
  <c r="AF30748" i="250"/>
  <c r="AF30749" i="250"/>
  <c r="AF30750" i="250"/>
  <c r="AF30751" i="250"/>
  <c r="AF30752" i="250"/>
  <c r="AF30753" i="250"/>
  <c r="AF30754" i="250"/>
  <c r="AF30755" i="250"/>
  <c r="AF30756" i="250"/>
  <c r="AF30757" i="250"/>
  <c r="AF30758" i="250"/>
  <c r="AF30759" i="250"/>
  <c r="AF30760" i="250"/>
  <c r="AF30761" i="250"/>
  <c r="AF30762" i="250"/>
  <c r="AF30763" i="250"/>
  <c r="AF30764" i="250"/>
  <c r="AF30765" i="250"/>
  <c r="AF30766" i="250"/>
  <c r="AF30767" i="250"/>
  <c r="AF30768" i="250"/>
  <c r="AF30769" i="250"/>
  <c r="AF30770" i="250"/>
  <c r="AF30771" i="250"/>
  <c r="AF30772" i="250"/>
  <c r="AF30773" i="250"/>
  <c r="AF30774" i="250"/>
  <c r="AF30775" i="250"/>
  <c r="AF30776" i="250"/>
  <c r="AF30777" i="250"/>
  <c r="AF30778" i="250"/>
  <c r="AF30779" i="250"/>
  <c r="AF30780" i="250"/>
  <c r="AF30781" i="250"/>
  <c r="AF30782" i="250"/>
  <c r="AF30783" i="250"/>
  <c r="AF30784" i="250"/>
  <c r="AF30785" i="250"/>
  <c r="AF30786" i="250"/>
  <c r="AF30787" i="250"/>
  <c r="AF30788" i="250"/>
  <c r="AF30789" i="250"/>
  <c r="AF30790" i="250"/>
  <c r="AF30791" i="250"/>
  <c r="AF30792" i="250"/>
  <c r="AF30793" i="250"/>
  <c r="AF30794" i="250"/>
  <c r="AF30795" i="250"/>
  <c r="AF30796" i="250"/>
  <c r="AF30797" i="250"/>
  <c r="AF30798" i="250"/>
  <c r="AF30799" i="250"/>
  <c r="AF30800" i="250"/>
  <c r="AF30801" i="250"/>
  <c r="AF30802" i="250"/>
  <c r="AF30803" i="250"/>
  <c r="AF30804" i="250"/>
  <c r="AF30805" i="250"/>
  <c r="AF30806" i="250"/>
  <c r="AF30807" i="250"/>
  <c r="AF30808" i="250"/>
  <c r="AF30809" i="250"/>
  <c r="AF30810" i="250"/>
  <c r="AF30811" i="250"/>
  <c r="AF30812" i="250"/>
  <c r="AF30813" i="250"/>
  <c r="AF30814" i="250"/>
  <c r="AF30815" i="250"/>
  <c r="AF30816" i="250"/>
  <c r="AF30817" i="250"/>
  <c r="AF30818" i="250"/>
  <c r="AF30819" i="250"/>
  <c r="AF30820" i="250"/>
  <c r="AF30821" i="250"/>
  <c r="AF30822" i="250"/>
  <c r="AF30823" i="250"/>
  <c r="AF30824" i="250"/>
  <c r="AF30825" i="250"/>
  <c r="AF30826" i="250"/>
  <c r="AF30827" i="250"/>
  <c r="AF30828" i="250"/>
  <c r="AF30829" i="250"/>
  <c r="AF30830" i="250"/>
  <c r="AF30831" i="250"/>
  <c r="AF30832" i="250"/>
  <c r="AF30833" i="250"/>
  <c r="AF30834" i="250"/>
  <c r="AF30835" i="250"/>
  <c r="AF30836" i="250"/>
  <c r="AF30837" i="250"/>
  <c r="AF30838" i="250"/>
  <c r="AF30839" i="250"/>
  <c r="AF30840" i="250"/>
  <c r="AF30841" i="250"/>
  <c r="AF30842" i="250"/>
  <c r="AF30843" i="250"/>
  <c r="AF30844" i="250"/>
  <c r="AF30845" i="250"/>
  <c r="AF30846" i="250"/>
  <c r="AF30847" i="250"/>
  <c r="AF30848" i="250"/>
  <c r="AF30849" i="250"/>
  <c r="AF30850" i="250"/>
  <c r="AF30851" i="250"/>
  <c r="AF30852" i="250"/>
  <c r="AF30853" i="250"/>
  <c r="AF30854" i="250"/>
  <c r="AF30855" i="250"/>
  <c r="AF30856" i="250"/>
  <c r="AF30857" i="250"/>
  <c r="AF30858" i="250"/>
  <c r="AF30859" i="250"/>
  <c r="AF30860" i="250"/>
  <c r="AF30861" i="250"/>
  <c r="AF30862" i="250"/>
  <c r="AF30863" i="250"/>
  <c r="AF30864" i="250"/>
  <c r="AF30865" i="250"/>
  <c r="AF30866" i="250"/>
  <c r="AF30867" i="250"/>
  <c r="AF30868" i="250"/>
  <c r="AF30869" i="250"/>
  <c r="AF30870" i="250"/>
  <c r="AF30871" i="250"/>
  <c r="AF30872" i="250"/>
  <c r="AF30873" i="250"/>
  <c r="AF30874" i="250"/>
  <c r="AF30875" i="250"/>
  <c r="AF30876" i="250"/>
  <c r="AF30877" i="250"/>
  <c r="AF30878" i="250"/>
  <c r="AF30879" i="250"/>
  <c r="AF30880" i="250"/>
  <c r="AF30881" i="250"/>
  <c r="AF30882" i="250"/>
  <c r="AF30883" i="250"/>
  <c r="AF30884" i="250"/>
  <c r="AF30885" i="250"/>
  <c r="AF30886" i="250"/>
  <c r="AF30887" i="250"/>
  <c r="AF30888" i="250"/>
  <c r="AF30889" i="250"/>
  <c r="AF30890" i="250"/>
  <c r="AF30891" i="250"/>
  <c r="AF30892" i="250"/>
  <c r="AF30893" i="250"/>
  <c r="AF30894" i="250"/>
  <c r="AF30895" i="250"/>
  <c r="AF30896" i="250"/>
  <c r="AF30897" i="250"/>
  <c r="AF30898" i="250"/>
  <c r="AF30899" i="250"/>
  <c r="AF30900" i="250"/>
  <c r="AF30901" i="250"/>
  <c r="AF30902" i="250"/>
  <c r="AF30903" i="250"/>
  <c r="AF30904" i="250"/>
  <c r="AF30905" i="250"/>
  <c r="AF30906" i="250"/>
  <c r="AF30907" i="250"/>
  <c r="AF30908" i="250"/>
  <c r="AF30909" i="250"/>
  <c r="AF30910" i="250"/>
  <c r="AF30911" i="250"/>
  <c r="AF30912" i="250"/>
  <c r="AF30913" i="250"/>
  <c r="AF30914" i="250"/>
  <c r="AF30915" i="250"/>
  <c r="AF30916" i="250"/>
  <c r="AF30917" i="250"/>
  <c r="AF30918" i="250"/>
  <c r="AF30919" i="250"/>
  <c r="AF30920" i="250"/>
  <c r="AF30921" i="250"/>
  <c r="AF30922" i="250"/>
  <c r="AF30923" i="250"/>
  <c r="AF30924" i="250"/>
  <c r="AF30925" i="250"/>
  <c r="AF30926" i="250"/>
  <c r="AF30927" i="250"/>
  <c r="AF30928" i="250"/>
  <c r="AF30929" i="250"/>
  <c r="AF30930" i="250"/>
  <c r="AF30931" i="250"/>
  <c r="AF30932" i="250"/>
  <c r="AF30933" i="250"/>
  <c r="AF30934" i="250"/>
  <c r="AF30935" i="250"/>
  <c r="AF30936" i="250"/>
  <c r="AF30937" i="250"/>
  <c r="AF30938" i="250"/>
  <c r="AF30939" i="250"/>
  <c r="AF30940" i="250"/>
  <c r="AF30941" i="250"/>
  <c r="AF30942" i="250"/>
  <c r="AF30943" i="250"/>
  <c r="AF30944" i="250"/>
  <c r="AF30945" i="250"/>
  <c r="AF30946" i="250"/>
  <c r="AF30947" i="250"/>
  <c r="AF30948" i="250"/>
  <c r="AF30949" i="250"/>
  <c r="AF30950" i="250"/>
  <c r="AF30951" i="250"/>
  <c r="AF30952" i="250"/>
  <c r="AF30953" i="250"/>
  <c r="AF30954" i="250"/>
  <c r="AF30955" i="250"/>
  <c r="AF30956" i="250"/>
  <c r="AF30957" i="250"/>
  <c r="AF30958" i="250"/>
  <c r="AF30959" i="250"/>
  <c r="AF30960" i="250"/>
  <c r="AF30961" i="250"/>
  <c r="AF30962" i="250"/>
  <c r="AF30963" i="250"/>
  <c r="AF30964" i="250"/>
  <c r="AF30965" i="250"/>
  <c r="AF30966" i="250"/>
  <c r="AF30967" i="250"/>
  <c r="AF30968" i="250"/>
  <c r="AF30969" i="250"/>
  <c r="AF30970" i="250"/>
  <c r="AF30971" i="250"/>
  <c r="AF30972" i="250"/>
  <c r="AF30973" i="250"/>
  <c r="AF30974" i="250"/>
  <c r="AF30975" i="250"/>
  <c r="AF30976" i="250"/>
  <c r="AF30977" i="250"/>
  <c r="AF30978" i="250"/>
  <c r="AF30979" i="250"/>
  <c r="AF30980" i="250"/>
  <c r="AF30981" i="250"/>
  <c r="AF30982" i="250"/>
  <c r="AF30983" i="250"/>
  <c r="AF30984" i="250"/>
  <c r="AF30985" i="250"/>
  <c r="AF30986" i="250"/>
  <c r="AF30987" i="250"/>
  <c r="AF30988" i="250"/>
  <c r="AF30989" i="250"/>
  <c r="AF30990" i="250"/>
  <c r="AF30991" i="250"/>
  <c r="AF30992" i="250"/>
  <c r="AF30993" i="250"/>
  <c r="AF30994" i="250"/>
  <c r="AF30995" i="250"/>
  <c r="AF30996" i="250"/>
  <c r="AF30997" i="250"/>
  <c r="AF30998" i="250"/>
  <c r="AF30999" i="250"/>
  <c r="AF31000" i="250"/>
  <c r="AF31001" i="250"/>
  <c r="AF31002" i="250"/>
  <c r="AF31003" i="250"/>
  <c r="AF31004" i="250"/>
  <c r="AF31005" i="250"/>
  <c r="AF31006" i="250"/>
  <c r="AF31007" i="250"/>
  <c r="AF31008" i="250"/>
  <c r="AF31009" i="250"/>
  <c r="AF31010" i="250"/>
  <c r="AF31011" i="250"/>
  <c r="AF31012" i="250"/>
  <c r="AF31013" i="250"/>
  <c r="AF31014" i="250"/>
  <c r="AF31015" i="250"/>
  <c r="AF31016" i="250"/>
  <c r="AF31017" i="250"/>
  <c r="AF31018" i="250"/>
  <c r="AF31019" i="250"/>
  <c r="AF31020" i="250"/>
  <c r="AF31021" i="250"/>
  <c r="AF31022" i="250"/>
  <c r="AF31023" i="250"/>
  <c r="AF31024" i="250"/>
  <c r="AF31025" i="250"/>
  <c r="AF31026" i="250"/>
  <c r="AF31027" i="250"/>
  <c r="AF31028" i="250"/>
  <c r="AF31029" i="250"/>
  <c r="AF31030" i="250"/>
  <c r="AF31031" i="250"/>
  <c r="AF31032" i="250"/>
  <c r="AF31033" i="250"/>
  <c r="AF31034" i="250"/>
  <c r="AF31035" i="250"/>
  <c r="AF31036" i="250"/>
  <c r="AF31037" i="250"/>
  <c r="AF31038" i="250"/>
  <c r="AF31039" i="250"/>
  <c r="AF31040" i="250"/>
  <c r="AF31041" i="250"/>
  <c r="AF31042" i="250"/>
  <c r="AF31043" i="250"/>
  <c r="AF31044" i="250"/>
  <c r="AF31045" i="250"/>
  <c r="AF31046" i="250"/>
  <c r="AF31047" i="250"/>
  <c r="AF31048" i="250"/>
  <c r="AF31049" i="250"/>
  <c r="AF31050" i="250"/>
  <c r="AF31051" i="250"/>
  <c r="AF31052" i="250"/>
  <c r="AF31053" i="250"/>
  <c r="AF31054" i="250"/>
  <c r="AF31055" i="250"/>
  <c r="AF31056" i="250"/>
  <c r="AF31057" i="250"/>
  <c r="AF31058" i="250"/>
  <c r="AF31059" i="250"/>
  <c r="AF31060" i="250"/>
  <c r="AF31061" i="250"/>
  <c r="AF31062" i="250"/>
  <c r="AF31063" i="250"/>
  <c r="AF31064" i="250"/>
  <c r="AF31065" i="250"/>
  <c r="AF31066" i="250"/>
  <c r="AF31067" i="250"/>
  <c r="AF31068" i="250"/>
  <c r="AF31069" i="250"/>
  <c r="AF31070" i="250"/>
  <c r="AF31071" i="250"/>
  <c r="AF31072" i="250"/>
  <c r="AF31073" i="250"/>
  <c r="AF31074" i="250"/>
  <c r="AF31075" i="250"/>
  <c r="AF31076" i="250"/>
  <c r="AF31077" i="250"/>
  <c r="AF31078" i="250"/>
  <c r="AF31079" i="250"/>
  <c r="AF31080" i="250"/>
  <c r="AF31081" i="250"/>
  <c r="AF31082" i="250"/>
  <c r="AF31083" i="250"/>
  <c r="AF31084" i="250"/>
  <c r="AF31085" i="250"/>
  <c r="AF31086" i="250"/>
  <c r="AF31087" i="250"/>
  <c r="AF31088" i="250"/>
  <c r="AF31089" i="250"/>
  <c r="AF31090" i="250"/>
  <c r="AF31091" i="250"/>
  <c r="AF31092" i="250"/>
  <c r="AF31093" i="250"/>
  <c r="AF31094" i="250"/>
  <c r="AF31095" i="250"/>
  <c r="AF31096" i="250"/>
  <c r="AF31097" i="250"/>
  <c r="AF31098" i="250"/>
  <c r="AF31099" i="250"/>
  <c r="AF31100" i="250"/>
  <c r="AF31101" i="250"/>
  <c r="AF31102" i="250"/>
  <c r="AF31103" i="250"/>
  <c r="AF31104" i="250"/>
  <c r="AF31105" i="250"/>
  <c r="AF31106" i="250"/>
  <c r="AF31107" i="250"/>
  <c r="AF31108" i="250"/>
  <c r="AF31109" i="250"/>
  <c r="AF31110" i="250"/>
  <c r="AF31111" i="250"/>
  <c r="AF31112" i="250"/>
  <c r="AF31113" i="250"/>
  <c r="AF31114" i="250"/>
  <c r="AF31115" i="250"/>
  <c r="AF31116" i="250"/>
  <c r="AF31117" i="250"/>
  <c r="AF31118" i="250"/>
  <c r="AF31119" i="250"/>
  <c r="AF31120" i="250"/>
  <c r="AF31121" i="250"/>
  <c r="AF31122" i="250"/>
  <c r="AF31123" i="250"/>
  <c r="AF31124" i="250"/>
  <c r="AF31125" i="250"/>
  <c r="AF31126" i="250"/>
  <c r="AF31127" i="250"/>
  <c r="AF31128" i="250"/>
  <c r="AF31129" i="250"/>
  <c r="AF31130" i="250"/>
  <c r="AF31131" i="250"/>
  <c r="AF31132" i="250"/>
  <c r="AF31133" i="250"/>
  <c r="AF31134" i="250"/>
  <c r="AF31135" i="250"/>
  <c r="AF31136" i="250"/>
  <c r="AF31137" i="250"/>
  <c r="AF31138" i="250"/>
  <c r="AF31139" i="250"/>
  <c r="AF31140" i="250"/>
  <c r="AF31141" i="250"/>
  <c r="AF31142" i="250"/>
  <c r="AF31143" i="250"/>
  <c r="AF31144" i="250"/>
  <c r="AF31145" i="250"/>
  <c r="AF31146" i="250"/>
  <c r="AF31147" i="250"/>
  <c r="AF31148" i="250"/>
  <c r="AF31149" i="250"/>
  <c r="AF31150" i="250"/>
  <c r="AF31151" i="250"/>
  <c r="AF31152" i="250"/>
  <c r="AF31153" i="250"/>
  <c r="AF31154" i="250"/>
  <c r="AF31155" i="250"/>
  <c r="AF31156" i="250"/>
  <c r="AF31157" i="250"/>
  <c r="AF31158" i="250"/>
  <c r="AF31159" i="250"/>
  <c r="AF31160" i="250"/>
  <c r="AF31161" i="250"/>
  <c r="AF31162" i="250"/>
  <c r="AF31163" i="250"/>
  <c r="AF31164" i="250"/>
  <c r="AF31165" i="250"/>
  <c r="AF31166" i="250"/>
  <c r="AF31167" i="250"/>
  <c r="AF31168" i="250"/>
  <c r="AF31169" i="250"/>
  <c r="AF31170" i="250"/>
  <c r="AF31171" i="250"/>
  <c r="AF31172" i="250"/>
  <c r="AF31173" i="250"/>
  <c r="AF31174" i="250"/>
  <c r="AF31175" i="250"/>
  <c r="AF31176" i="250"/>
  <c r="AF31177" i="250"/>
  <c r="AF31178" i="250"/>
  <c r="AF31179" i="250"/>
  <c r="AF31180" i="250"/>
  <c r="AF31181" i="250"/>
  <c r="AF31182" i="250"/>
  <c r="AF31183" i="250"/>
  <c r="AF31184" i="250"/>
  <c r="AF31185" i="250"/>
  <c r="AF31186" i="250"/>
  <c r="AF31187" i="250"/>
  <c r="AF31188" i="250"/>
  <c r="AF31189" i="250"/>
  <c r="AF31190" i="250"/>
  <c r="AF31191" i="250"/>
  <c r="AF31192" i="250"/>
  <c r="AF31193" i="250"/>
  <c r="AF31194" i="250"/>
  <c r="AF31195" i="250"/>
  <c r="AF31196" i="250"/>
  <c r="AF31197" i="250"/>
  <c r="AF31198" i="250"/>
  <c r="AF31199" i="250"/>
  <c r="AF31200" i="250"/>
  <c r="AF31201" i="250"/>
  <c r="AF31202" i="250"/>
  <c r="AF31203" i="250"/>
  <c r="AF31204" i="250"/>
  <c r="AF31205" i="250"/>
  <c r="AF31206" i="250"/>
  <c r="AF31207" i="250"/>
  <c r="AF31208" i="250"/>
  <c r="AF31209" i="250"/>
  <c r="AF31210" i="250"/>
  <c r="AF31211" i="250"/>
  <c r="AF31212" i="250"/>
  <c r="AF31213" i="250"/>
  <c r="AF31214" i="250"/>
  <c r="AF31215" i="250"/>
  <c r="AF31216" i="250"/>
  <c r="AF31217" i="250"/>
  <c r="AF31218" i="250"/>
  <c r="AF31219" i="250"/>
  <c r="AF31220" i="250"/>
  <c r="AF31221" i="250"/>
  <c r="AF31222" i="250"/>
  <c r="AF31223" i="250"/>
  <c r="AF31224" i="250"/>
  <c r="AF31225" i="250"/>
  <c r="AF31226" i="250"/>
  <c r="AF31227" i="250"/>
  <c r="AF31228" i="250"/>
  <c r="AF31229" i="250"/>
  <c r="AF31230" i="250"/>
  <c r="AF31231" i="250"/>
  <c r="AF31232" i="250"/>
  <c r="AF31233" i="250"/>
  <c r="AF31234" i="250"/>
  <c r="AF31235" i="250"/>
  <c r="AF31236" i="250"/>
  <c r="AF31237" i="250"/>
  <c r="AF31238" i="250"/>
  <c r="AF31239" i="250"/>
  <c r="AF31240" i="250"/>
  <c r="AF31241" i="250"/>
  <c r="AF31242" i="250"/>
  <c r="AF31243" i="250"/>
  <c r="AF31244" i="250"/>
  <c r="AF31245" i="250"/>
  <c r="AF31246" i="250"/>
  <c r="AF31247" i="250"/>
  <c r="AF31248" i="250"/>
  <c r="AF31249" i="250"/>
  <c r="AF31250" i="250"/>
  <c r="AF31251" i="250"/>
  <c r="AF31252" i="250"/>
  <c r="AF31253" i="250"/>
  <c r="AF31254" i="250"/>
  <c r="AF31255" i="250"/>
  <c r="AF31256" i="250"/>
  <c r="AF31257" i="250"/>
  <c r="AF31258" i="250"/>
  <c r="AF31259" i="250"/>
  <c r="AF31260" i="250"/>
  <c r="AF31261" i="250"/>
  <c r="AF31262" i="250"/>
  <c r="AF31263" i="250"/>
  <c r="AF31264" i="250"/>
  <c r="AF31265" i="250"/>
  <c r="AF31266" i="250"/>
  <c r="AF31267" i="250"/>
  <c r="AF31268" i="250"/>
  <c r="AF31269" i="250"/>
  <c r="AF31270" i="250"/>
  <c r="AF31271" i="250"/>
  <c r="AF31272" i="250"/>
  <c r="AF31273" i="250"/>
  <c r="AF31274" i="250"/>
  <c r="AF31275" i="250"/>
  <c r="AF31276" i="250"/>
  <c r="AF31277" i="250"/>
  <c r="AF31278" i="250"/>
  <c r="AF31279" i="250"/>
  <c r="AF31280" i="250"/>
  <c r="AF31281" i="250"/>
  <c r="AF31282" i="250"/>
  <c r="AF31283" i="250"/>
  <c r="AF31284" i="250"/>
  <c r="AF31285" i="250"/>
  <c r="AF31286" i="250"/>
  <c r="AF31287" i="250"/>
  <c r="AF31288" i="250"/>
  <c r="AF31289" i="250"/>
  <c r="AF31290" i="250"/>
  <c r="AF31291" i="250"/>
  <c r="AF31292" i="250"/>
  <c r="AF31293" i="250"/>
  <c r="AF31294" i="250"/>
  <c r="AF31295" i="250"/>
  <c r="AF31296" i="250"/>
  <c r="AF31297" i="250"/>
  <c r="AF31298" i="250"/>
  <c r="AF31299" i="250"/>
  <c r="AF31300" i="250"/>
  <c r="AF31301" i="250"/>
  <c r="AF31302" i="250"/>
  <c r="AF31303" i="250"/>
  <c r="AF31304" i="250"/>
  <c r="AF31305" i="250"/>
  <c r="AF31306" i="250"/>
  <c r="AF31307" i="250"/>
  <c r="AF31308" i="250"/>
  <c r="AF31309" i="250"/>
  <c r="AF31310" i="250"/>
  <c r="AF31311" i="250"/>
  <c r="AF31312" i="250"/>
  <c r="AF31313" i="250"/>
  <c r="AF31314" i="250"/>
  <c r="AF31315" i="250"/>
  <c r="AF31316" i="250"/>
  <c r="AF31317" i="250"/>
  <c r="AF31318" i="250"/>
  <c r="AF31319" i="250"/>
  <c r="AF31320" i="250"/>
  <c r="AF31321" i="250"/>
  <c r="AF31322" i="250"/>
  <c r="AF31323" i="250"/>
  <c r="AF31324" i="250"/>
  <c r="AF31325" i="250"/>
  <c r="AF31326" i="250"/>
  <c r="AF31327" i="250"/>
  <c r="AF31328" i="250"/>
  <c r="AF31329" i="250"/>
  <c r="AF31330" i="250"/>
  <c r="AF31331" i="250"/>
  <c r="AF31332" i="250"/>
  <c r="AF31333" i="250"/>
  <c r="AF31334" i="250"/>
  <c r="AF31335" i="250"/>
  <c r="AF31336" i="250"/>
  <c r="AF31337" i="250"/>
  <c r="AF31338" i="250"/>
  <c r="AF31339" i="250"/>
  <c r="AF31340" i="250"/>
  <c r="AF31341" i="250"/>
  <c r="AF31342" i="250"/>
  <c r="AF31343" i="250"/>
  <c r="AF31344" i="250"/>
  <c r="AF31345" i="250"/>
  <c r="AF31346" i="250"/>
  <c r="AF31347" i="250"/>
  <c r="AF31348" i="250"/>
  <c r="AF31349" i="250"/>
  <c r="AF31350" i="250"/>
  <c r="AF31351" i="250"/>
  <c r="AF31352" i="250"/>
  <c r="AF31353" i="250"/>
  <c r="AF31354" i="250"/>
  <c r="AF31355" i="250"/>
  <c r="AF31356" i="250"/>
  <c r="AF31357" i="250"/>
  <c r="AF31358" i="250"/>
  <c r="AF31359" i="250"/>
  <c r="AF31360" i="250"/>
  <c r="AF31361" i="250"/>
  <c r="AF31362" i="250"/>
  <c r="AF31363" i="250"/>
  <c r="AF31364" i="250"/>
  <c r="AF31365" i="250"/>
  <c r="AF31366" i="250"/>
  <c r="AF31367" i="250"/>
  <c r="AF31368" i="250"/>
  <c r="AF31369" i="250"/>
  <c r="AF31370" i="250"/>
  <c r="AF31371" i="250"/>
  <c r="AF31372" i="250"/>
  <c r="AF31373" i="250"/>
  <c r="AF31374" i="250"/>
  <c r="AF31375" i="250"/>
  <c r="AF31376" i="250"/>
  <c r="AF31377" i="250"/>
  <c r="AF31378" i="250"/>
  <c r="AF31379" i="250"/>
  <c r="AF31380" i="250"/>
  <c r="AF31381" i="250"/>
  <c r="AF31382" i="250"/>
  <c r="AF31383" i="250"/>
  <c r="AF31384" i="250"/>
  <c r="AF31385" i="250"/>
  <c r="AF31386" i="250"/>
  <c r="AF31387" i="250"/>
  <c r="AF31388" i="250"/>
  <c r="AF31389" i="250"/>
  <c r="AF31390" i="250"/>
  <c r="AF31391" i="250"/>
  <c r="AF31392" i="250"/>
  <c r="AF31393" i="250"/>
  <c r="AF31394" i="250"/>
  <c r="AF31395" i="250"/>
  <c r="AF31396" i="250"/>
  <c r="AF31397" i="250"/>
  <c r="AF31398" i="250"/>
  <c r="AF31399" i="250"/>
  <c r="AF31400" i="250"/>
  <c r="AF31401" i="250"/>
  <c r="AF31402" i="250"/>
  <c r="AF31403" i="250"/>
  <c r="AF31404" i="250"/>
  <c r="AF31405" i="250"/>
  <c r="AF31406" i="250"/>
  <c r="AF31407" i="250"/>
  <c r="AF31408" i="250"/>
  <c r="AF31409" i="250"/>
  <c r="AF31410" i="250"/>
  <c r="AF31411" i="250"/>
  <c r="AF31412" i="250"/>
  <c r="AF31413" i="250"/>
  <c r="AF31414" i="250"/>
  <c r="AF31415" i="250"/>
  <c r="AF31416" i="250"/>
  <c r="AF31417" i="250"/>
  <c r="AF31418" i="250"/>
  <c r="AF31419" i="250"/>
  <c r="AF31420" i="250"/>
  <c r="AF31421" i="250"/>
  <c r="AF31422" i="250"/>
  <c r="AF31423" i="250"/>
  <c r="AF31424" i="250"/>
  <c r="AF31425" i="250"/>
  <c r="AF31426" i="250"/>
  <c r="AF31427" i="250"/>
  <c r="AF31428" i="250"/>
  <c r="AF31429" i="250"/>
  <c r="AF31430" i="250"/>
  <c r="AF31431" i="250"/>
  <c r="AF31432" i="250"/>
  <c r="AF31433" i="250"/>
  <c r="AF31434" i="250"/>
  <c r="AF31435" i="250"/>
  <c r="AF31436" i="250"/>
  <c r="AF31437" i="250"/>
  <c r="AF31438" i="250"/>
  <c r="AF31439" i="250"/>
  <c r="AF31440" i="250"/>
  <c r="AF31441" i="250"/>
  <c r="AF31442" i="250"/>
  <c r="AF31443" i="250"/>
  <c r="AF31444" i="250"/>
  <c r="AF31445" i="250"/>
  <c r="AF31446" i="250"/>
  <c r="AF31447" i="250"/>
  <c r="AF31448" i="250"/>
  <c r="AF31449" i="250"/>
  <c r="AF31450" i="250"/>
  <c r="AF31451" i="250"/>
  <c r="AF31452" i="250"/>
  <c r="AF31453" i="250"/>
  <c r="AF31454" i="250"/>
  <c r="AF31455" i="250"/>
  <c r="AF31456" i="250"/>
  <c r="AF31457" i="250"/>
  <c r="AF31458" i="250"/>
  <c r="AF31459" i="250"/>
  <c r="AF31460" i="250"/>
  <c r="AF31461" i="250"/>
  <c r="AF31462" i="250"/>
  <c r="AF31463" i="250"/>
  <c r="AF31464" i="250"/>
  <c r="AF31465" i="250"/>
  <c r="AF31466" i="250"/>
  <c r="AF31467" i="250"/>
  <c r="AF31468" i="250"/>
  <c r="AF31469" i="250"/>
  <c r="AF31470" i="250"/>
  <c r="AF31471" i="250"/>
  <c r="AF31472" i="250"/>
  <c r="AF31473" i="250"/>
  <c r="AF31474" i="250"/>
  <c r="AF31475" i="250"/>
  <c r="AF31476" i="250"/>
  <c r="AF31477" i="250"/>
  <c r="AF31478" i="250"/>
  <c r="AF31479" i="250"/>
  <c r="AF31480" i="250"/>
  <c r="AF31481" i="250"/>
  <c r="AF31482" i="250"/>
  <c r="AF31483" i="250"/>
  <c r="AF31484" i="250"/>
  <c r="AF31485" i="250"/>
  <c r="AF31486" i="250"/>
  <c r="AF31487" i="250"/>
  <c r="AF31488" i="250"/>
  <c r="AF31489" i="250"/>
  <c r="AF31490" i="250"/>
  <c r="AF31491" i="250"/>
  <c r="AF31492" i="250"/>
  <c r="AF31493" i="250"/>
  <c r="AF31494" i="250"/>
  <c r="AF31495" i="250"/>
  <c r="AF31496" i="250"/>
  <c r="AF31497" i="250"/>
  <c r="AF31498" i="250"/>
  <c r="AF31499" i="250"/>
  <c r="AF31500" i="250"/>
  <c r="AF31501" i="250"/>
  <c r="AF31502" i="250"/>
  <c r="AF31503" i="250"/>
  <c r="AF31504" i="250"/>
  <c r="AF31505" i="250"/>
  <c r="AF31506" i="250"/>
  <c r="AF31507" i="250"/>
  <c r="AF31508" i="250"/>
  <c r="AF31509" i="250"/>
  <c r="AF31510" i="250"/>
  <c r="AF31511" i="250"/>
  <c r="AF31512" i="250"/>
  <c r="AF31513" i="250"/>
  <c r="AF31514" i="250"/>
  <c r="AF31515" i="250"/>
  <c r="AF31516" i="250"/>
  <c r="AF31517" i="250"/>
  <c r="AF31518" i="250"/>
  <c r="AF31519" i="250"/>
  <c r="AF31520" i="250"/>
  <c r="AF31521" i="250"/>
  <c r="AF31522" i="250"/>
  <c r="AF31523" i="250"/>
  <c r="AF31524" i="250"/>
  <c r="AF31525" i="250"/>
  <c r="AF31526" i="250"/>
  <c r="AF31527" i="250"/>
  <c r="AF31528" i="250"/>
  <c r="AF31529" i="250"/>
  <c r="AF31530" i="250"/>
  <c r="AF31531" i="250"/>
  <c r="AF31532" i="250"/>
  <c r="AF31533" i="250"/>
  <c r="AF31534" i="250"/>
  <c r="AF31535" i="250"/>
  <c r="AF31536" i="250"/>
  <c r="AF31537" i="250"/>
  <c r="AF31538" i="250"/>
  <c r="AF31539" i="250"/>
  <c r="AF31540" i="250"/>
  <c r="AF31541" i="250"/>
  <c r="AF31542" i="250"/>
  <c r="AF31543" i="250"/>
  <c r="AF31544" i="250"/>
  <c r="AF31545" i="250"/>
  <c r="AF31546" i="250"/>
  <c r="AF31547" i="250"/>
  <c r="AF31548" i="250"/>
  <c r="AF31549" i="250"/>
  <c r="AF31550" i="250"/>
  <c r="AF31551" i="250"/>
  <c r="AF31552" i="250"/>
  <c r="AF31553" i="250"/>
  <c r="AF31554" i="250"/>
  <c r="AF31555" i="250"/>
  <c r="AF31556" i="250"/>
  <c r="AF31557" i="250"/>
  <c r="AF31558" i="250"/>
  <c r="AF31559" i="250"/>
  <c r="AF31560" i="250"/>
  <c r="AF31561" i="250"/>
  <c r="AF31562" i="250"/>
  <c r="AF31563" i="250"/>
  <c r="AF31564" i="250"/>
  <c r="AF31565" i="250"/>
  <c r="AF31566" i="250"/>
  <c r="AF31567" i="250"/>
  <c r="AF31568" i="250"/>
  <c r="AF31569" i="250"/>
  <c r="AF31570" i="250"/>
  <c r="AF31571" i="250"/>
  <c r="AF31572" i="250"/>
  <c r="AF31573" i="250"/>
  <c r="AF31574" i="250"/>
  <c r="AF31575" i="250"/>
  <c r="AF31576" i="250"/>
  <c r="AF31577" i="250"/>
  <c r="AF31578" i="250"/>
  <c r="AF31579" i="250"/>
  <c r="AF31580" i="250"/>
  <c r="AF31581" i="250"/>
  <c r="AF31582" i="250"/>
  <c r="AF31583" i="250"/>
  <c r="AF31584" i="250"/>
  <c r="AF31585" i="250"/>
  <c r="AF31586" i="250"/>
  <c r="AF31587" i="250"/>
  <c r="AF31588" i="250"/>
  <c r="AF31589" i="250"/>
  <c r="AF31590" i="250"/>
  <c r="AF31591" i="250"/>
  <c r="AF31592" i="250"/>
  <c r="AF31593" i="250"/>
  <c r="AF31594" i="250"/>
  <c r="AF31595" i="250"/>
  <c r="AF31596" i="250"/>
  <c r="AF31597" i="250"/>
  <c r="AF31598" i="250"/>
  <c r="AF31599" i="250"/>
  <c r="AF31600" i="250"/>
  <c r="AF31601" i="250"/>
  <c r="AF31602" i="250"/>
  <c r="AF31603" i="250"/>
  <c r="AF31604" i="250"/>
  <c r="AF31605" i="250"/>
  <c r="AF31606" i="250"/>
  <c r="AF31607" i="250"/>
  <c r="AF31608" i="250"/>
  <c r="AF31609" i="250"/>
  <c r="AF31610" i="250"/>
  <c r="AF31611" i="250"/>
  <c r="AF31612" i="250"/>
  <c r="AF31613" i="250"/>
  <c r="AF31614" i="250"/>
  <c r="AF31615" i="250"/>
  <c r="AF31616" i="250"/>
  <c r="AF31617" i="250"/>
  <c r="AF31618" i="250"/>
  <c r="AF31619" i="250"/>
  <c r="AF31620" i="250"/>
  <c r="AF31621" i="250"/>
  <c r="AF31622" i="250"/>
  <c r="AF31623" i="250"/>
  <c r="AF31624" i="250"/>
  <c r="AF31625" i="250"/>
  <c r="AF31626" i="250"/>
  <c r="AF31627" i="250"/>
  <c r="AF31628" i="250"/>
  <c r="AF31629" i="250"/>
  <c r="AF31630" i="250"/>
  <c r="AF31631" i="250"/>
  <c r="AF31632" i="250"/>
  <c r="AF31633" i="250"/>
  <c r="AF31634" i="250"/>
  <c r="AF31635" i="250"/>
  <c r="AF31636" i="250"/>
  <c r="AF31637" i="250"/>
  <c r="AF31638" i="250"/>
  <c r="AF31639" i="250"/>
  <c r="AF31640" i="250"/>
  <c r="AF31641" i="250"/>
  <c r="AF31642" i="250"/>
  <c r="AF31643" i="250"/>
  <c r="AF31644" i="250"/>
  <c r="AF31645" i="250"/>
  <c r="AF31646" i="250"/>
  <c r="AF31647" i="250"/>
  <c r="AF31648" i="250"/>
  <c r="AF31649" i="250"/>
  <c r="AF31650" i="250"/>
  <c r="AF31651" i="250"/>
  <c r="AF31652" i="250"/>
  <c r="AF31653" i="250"/>
  <c r="AF31654" i="250"/>
  <c r="AF31655" i="250"/>
  <c r="AF31656" i="250"/>
  <c r="AF31657" i="250"/>
  <c r="AF31658" i="250"/>
  <c r="AF31659" i="250"/>
  <c r="AF31660" i="250"/>
  <c r="AF31661" i="250"/>
  <c r="AF31662" i="250"/>
  <c r="AF31663" i="250"/>
  <c r="AF31664" i="250"/>
  <c r="AF31665" i="250"/>
  <c r="AF31666" i="250"/>
  <c r="AF31667" i="250"/>
  <c r="AF31668" i="250"/>
  <c r="AF31669" i="250"/>
  <c r="AF31670" i="250"/>
  <c r="AF31671" i="250"/>
  <c r="AF31672" i="250"/>
  <c r="AF31673" i="250"/>
  <c r="AF31674" i="250"/>
  <c r="AF31675" i="250"/>
  <c r="AF31676" i="250"/>
  <c r="AF31677" i="250"/>
  <c r="AF31678" i="250"/>
  <c r="AF31679" i="250"/>
  <c r="AF31680" i="250"/>
  <c r="AF31681" i="250"/>
  <c r="AF31682" i="250"/>
  <c r="AF31683" i="250"/>
  <c r="AF31684" i="250"/>
  <c r="AF31685" i="250"/>
  <c r="AF31686" i="250"/>
  <c r="AF31687" i="250"/>
  <c r="AF31688" i="250"/>
  <c r="AF31689" i="250"/>
  <c r="AF31690" i="250"/>
  <c r="AF31691" i="250"/>
  <c r="AF31692" i="250"/>
  <c r="AF31693" i="250"/>
  <c r="AF31694" i="250"/>
  <c r="AF31695" i="250"/>
  <c r="AF31696" i="250"/>
  <c r="AF31697" i="250"/>
  <c r="AF31698" i="250"/>
  <c r="AF31699" i="250"/>
  <c r="AF31700" i="250"/>
  <c r="AF31701" i="250"/>
  <c r="AF31702" i="250"/>
  <c r="AF31703" i="250"/>
  <c r="AF31704" i="250"/>
  <c r="AF31705" i="250"/>
  <c r="AF31706" i="250"/>
  <c r="AF31707" i="250"/>
  <c r="AF31708" i="250"/>
  <c r="AF31709" i="250"/>
  <c r="AF31710" i="250"/>
  <c r="AF31711" i="250"/>
  <c r="AF31712" i="250"/>
  <c r="AF31713" i="250"/>
  <c r="AF31714" i="250"/>
  <c r="AF31715" i="250"/>
  <c r="AF31716" i="250"/>
  <c r="AF31717" i="250"/>
  <c r="AF31718" i="250"/>
  <c r="AF31719" i="250"/>
  <c r="AF31720" i="250"/>
  <c r="AF31721" i="250"/>
  <c r="AF31722" i="250"/>
  <c r="AF31723" i="250"/>
  <c r="AF31724" i="250"/>
  <c r="AF31725" i="250"/>
  <c r="AF31726" i="250"/>
  <c r="AF31727" i="250"/>
  <c r="AF31728" i="250"/>
  <c r="AF31729" i="250"/>
  <c r="AF31730" i="250"/>
  <c r="AF31731" i="250"/>
  <c r="AF31732" i="250"/>
  <c r="AF31733" i="250"/>
  <c r="AF31734" i="250"/>
  <c r="AF31735" i="250"/>
  <c r="AF31736" i="250"/>
  <c r="AF31737" i="250"/>
  <c r="AF31738" i="250"/>
  <c r="AF31739" i="250"/>
  <c r="AF31740" i="250"/>
  <c r="AF31741" i="250"/>
  <c r="AF31742" i="250"/>
  <c r="AF31743" i="250"/>
  <c r="AF31744" i="250"/>
  <c r="AF31745" i="250"/>
  <c r="AF31746" i="250"/>
  <c r="AF31747" i="250"/>
  <c r="AF31748" i="250"/>
  <c r="AF31749" i="250"/>
  <c r="AF31750" i="250"/>
  <c r="AF31751" i="250"/>
  <c r="AF31752" i="250"/>
  <c r="AF31753" i="250"/>
  <c r="AF31754" i="250"/>
  <c r="AF31755" i="250"/>
  <c r="AF31756" i="250"/>
  <c r="AF31757" i="250"/>
  <c r="AF31758" i="250"/>
  <c r="AF31759" i="250"/>
  <c r="AF31760" i="250"/>
  <c r="AF31761" i="250"/>
  <c r="AF31762" i="250"/>
  <c r="AF31763" i="250"/>
  <c r="AF31764" i="250"/>
  <c r="AF31765" i="250"/>
  <c r="AF31766" i="250"/>
  <c r="AF31767" i="250"/>
  <c r="AF31768" i="250"/>
  <c r="AF31769" i="250"/>
  <c r="AF31770" i="250"/>
  <c r="AF31771" i="250"/>
  <c r="AF31772" i="250"/>
  <c r="AF31773" i="250"/>
  <c r="AF31774" i="250"/>
  <c r="AF31775" i="250"/>
  <c r="AF31776" i="250"/>
  <c r="AF31777" i="250"/>
  <c r="AF31778" i="250"/>
  <c r="AF31779" i="250"/>
  <c r="AF31780" i="250"/>
  <c r="AF31781" i="250"/>
  <c r="AF31782" i="250"/>
  <c r="AF31783" i="250"/>
  <c r="AF31784" i="250"/>
  <c r="AF31785" i="250"/>
  <c r="AF31786" i="250"/>
  <c r="AF31787" i="250"/>
  <c r="AF31788" i="250"/>
  <c r="AF31789" i="250"/>
  <c r="AF31790" i="250"/>
  <c r="AF31791" i="250"/>
  <c r="AF31792" i="250"/>
  <c r="AF31793" i="250"/>
  <c r="AF31794" i="250"/>
  <c r="AF31795" i="250"/>
  <c r="AF31796" i="250"/>
  <c r="AF31797" i="250"/>
  <c r="AF31798" i="250"/>
  <c r="AF31799" i="250"/>
  <c r="AF31800" i="250"/>
  <c r="AF31801" i="250"/>
  <c r="AF31802" i="250"/>
  <c r="AF31803" i="250"/>
  <c r="AF31804" i="250"/>
  <c r="AF31805" i="250"/>
  <c r="AF31806" i="250"/>
  <c r="AF31807" i="250"/>
  <c r="AF31808" i="250"/>
  <c r="AF31809" i="250"/>
  <c r="AF31810" i="250"/>
  <c r="AF31811" i="250"/>
  <c r="AF31812" i="250"/>
  <c r="AF31813" i="250"/>
  <c r="AF31814" i="250"/>
  <c r="AF31815" i="250"/>
  <c r="AF31816" i="250"/>
  <c r="AF31817" i="250"/>
  <c r="AF31818" i="250"/>
  <c r="AF31819" i="250"/>
  <c r="AF31820" i="250"/>
  <c r="AF31821" i="250"/>
  <c r="AF31822" i="250"/>
  <c r="AF31823" i="250"/>
  <c r="AF31824" i="250"/>
  <c r="AF31825" i="250"/>
  <c r="AF31826" i="250"/>
  <c r="AF31827" i="250"/>
  <c r="AF31828" i="250"/>
  <c r="AF31829" i="250"/>
  <c r="AF31830" i="250"/>
  <c r="AF31831" i="250"/>
  <c r="AF31832" i="250"/>
  <c r="AF31833" i="250"/>
  <c r="AF31834" i="250"/>
  <c r="AF31835" i="250"/>
  <c r="AF31836" i="250"/>
  <c r="AF31837" i="250"/>
  <c r="AF31838" i="250"/>
  <c r="AF31839" i="250"/>
  <c r="AF31840" i="250"/>
  <c r="AF31841" i="250"/>
  <c r="AF31842" i="250"/>
  <c r="AF31843" i="250"/>
  <c r="AF31844" i="250"/>
  <c r="AF31845" i="250"/>
  <c r="AF31846" i="250"/>
  <c r="AF31847" i="250"/>
  <c r="AF31848" i="250"/>
  <c r="AF31849" i="250"/>
  <c r="AF31850" i="250"/>
  <c r="AF31851" i="250"/>
  <c r="AF31852" i="250"/>
  <c r="AF31853" i="250"/>
  <c r="AF31854" i="250"/>
  <c r="AF31855" i="250"/>
  <c r="AF31856" i="250"/>
  <c r="AF31857" i="250"/>
  <c r="AF31858" i="250"/>
  <c r="AF31859" i="250"/>
  <c r="AF31860" i="250"/>
  <c r="AF31861" i="250"/>
  <c r="AF31862" i="250"/>
  <c r="AF31863" i="250"/>
  <c r="AF31864" i="250"/>
  <c r="AF31865" i="250"/>
  <c r="AF31866" i="250"/>
  <c r="AF31867" i="250"/>
  <c r="AF31868" i="250"/>
  <c r="AF31869" i="250"/>
  <c r="AF31870" i="250"/>
  <c r="AF31871" i="250"/>
  <c r="AF31872" i="250"/>
  <c r="AF31873" i="250"/>
  <c r="AF31874" i="250"/>
  <c r="AF31875" i="250"/>
  <c r="AF31876" i="250"/>
  <c r="AF31877" i="250"/>
  <c r="AF31878" i="250"/>
  <c r="AF31879" i="250"/>
  <c r="AF31880" i="250"/>
  <c r="AF31881" i="250"/>
  <c r="AF31882" i="250"/>
  <c r="AF31883" i="250"/>
  <c r="AF31884" i="250"/>
  <c r="AF31885" i="250"/>
  <c r="AF31886" i="250"/>
  <c r="AF31887" i="250"/>
  <c r="AF31888" i="250"/>
  <c r="AF31889" i="250"/>
  <c r="AF31890" i="250"/>
  <c r="AF31891" i="250"/>
  <c r="AF31892" i="250"/>
  <c r="AF31893" i="250"/>
  <c r="AF31894" i="250"/>
  <c r="AF31895" i="250"/>
  <c r="AF31896" i="250"/>
  <c r="AF31897" i="250"/>
  <c r="AF31898" i="250"/>
  <c r="AF31899" i="250"/>
  <c r="AF31900" i="250"/>
  <c r="AF31901" i="250"/>
  <c r="AF31902" i="250"/>
  <c r="AF31903" i="250"/>
  <c r="AF31904" i="250"/>
  <c r="AF31905" i="250"/>
  <c r="AF31906" i="250"/>
  <c r="AF31907" i="250"/>
  <c r="AF31908" i="250"/>
  <c r="AF31909" i="250"/>
  <c r="AF31910" i="250"/>
  <c r="AF31911" i="250"/>
  <c r="AF31912" i="250"/>
  <c r="AF31913" i="250"/>
  <c r="AF31914" i="250"/>
  <c r="AF31915" i="250"/>
  <c r="AF31916" i="250"/>
  <c r="AF31917" i="250"/>
  <c r="AF31918" i="250"/>
  <c r="AF31919" i="250"/>
  <c r="AF31920" i="250"/>
  <c r="AF31921" i="250"/>
  <c r="AF31922" i="250"/>
  <c r="AF31923" i="250"/>
  <c r="AF31924" i="250"/>
  <c r="AF31925" i="250"/>
  <c r="AF31926" i="250"/>
  <c r="AF31927" i="250"/>
  <c r="AF31928" i="250"/>
  <c r="AF31929" i="250"/>
  <c r="AF31930" i="250"/>
  <c r="AF31931" i="250"/>
  <c r="AF31932" i="250"/>
  <c r="AF31933" i="250"/>
  <c r="AF31934" i="250"/>
  <c r="AF31935" i="250"/>
  <c r="AF31936" i="250"/>
  <c r="AF31937" i="250"/>
  <c r="AF31938" i="250"/>
  <c r="AF31939" i="250"/>
  <c r="AF31940" i="250"/>
  <c r="AF31941" i="250"/>
  <c r="AF31942" i="250"/>
  <c r="AF31943" i="250"/>
  <c r="AF31944" i="250"/>
  <c r="AF31945" i="250"/>
  <c r="AF31946" i="250"/>
  <c r="AF31947" i="250"/>
  <c r="AF31948" i="250"/>
  <c r="AF31949" i="250"/>
  <c r="AF31950" i="250"/>
  <c r="AF31951" i="250"/>
  <c r="AF31952" i="250"/>
  <c r="AF31953" i="250"/>
  <c r="AF31954" i="250"/>
  <c r="AF31955" i="250"/>
  <c r="AF31956" i="250"/>
  <c r="AF31957" i="250"/>
  <c r="AF31958" i="250"/>
  <c r="AF31959" i="250"/>
  <c r="AF31960" i="250"/>
  <c r="AF31961" i="250"/>
  <c r="AF31962" i="250"/>
  <c r="AF31963" i="250"/>
  <c r="AF31964" i="250"/>
  <c r="AF31965" i="250"/>
  <c r="AF31966" i="250"/>
  <c r="AF31967" i="250"/>
  <c r="AF31968" i="250"/>
  <c r="AF31969" i="250"/>
  <c r="AF31970" i="250"/>
  <c r="AF31971" i="250"/>
  <c r="AF31972" i="250"/>
  <c r="AF31973" i="250"/>
  <c r="AF31974" i="250"/>
  <c r="AF31975" i="250"/>
  <c r="AF31976" i="250"/>
  <c r="AF31977" i="250"/>
  <c r="AF31978" i="250"/>
  <c r="AF31979" i="250"/>
  <c r="AF31980" i="250"/>
  <c r="AF31981" i="250"/>
  <c r="AF31982" i="250"/>
  <c r="AF31983" i="250"/>
  <c r="AF31984" i="250"/>
  <c r="AF31985" i="250"/>
  <c r="AF31986" i="250"/>
  <c r="AF31987" i="250"/>
  <c r="AF31988" i="250"/>
  <c r="AF31989" i="250"/>
  <c r="AF31990" i="250"/>
  <c r="AF31991" i="250"/>
  <c r="AF31992" i="250"/>
  <c r="AF31993" i="250"/>
  <c r="AF31994" i="250"/>
  <c r="AF31995" i="250"/>
  <c r="AF31996" i="250"/>
  <c r="AF31997" i="250"/>
  <c r="AF31998" i="250"/>
  <c r="AF31999" i="250"/>
  <c r="AF32000" i="250"/>
  <c r="AF32001" i="250"/>
  <c r="AF32002" i="250"/>
  <c r="AF32003" i="250"/>
  <c r="AF32004" i="250"/>
  <c r="AF32005" i="250"/>
  <c r="AF32006" i="250"/>
  <c r="AF32007" i="250"/>
  <c r="AF32008" i="250"/>
  <c r="AF32009" i="250"/>
  <c r="AF32010" i="250"/>
  <c r="AF32011" i="250"/>
  <c r="AF32012" i="250"/>
  <c r="AF32013" i="250"/>
  <c r="AF32014" i="250"/>
  <c r="AF32015" i="250"/>
  <c r="AF32016" i="250"/>
  <c r="AF32017" i="250"/>
  <c r="AF32018" i="250"/>
  <c r="AF32019" i="250"/>
  <c r="AF32020" i="250"/>
  <c r="AF32021" i="250"/>
  <c r="AF32022" i="250"/>
  <c r="AF32023" i="250"/>
  <c r="AF32024" i="250"/>
  <c r="AF32025" i="250"/>
  <c r="AF32026" i="250"/>
  <c r="AF32027" i="250"/>
  <c r="AF32028" i="250"/>
  <c r="AF32029" i="250"/>
  <c r="AF32030" i="250"/>
  <c r="AF32031" i="250"/>
  <c r="AF32032" i="250"/>
  <c r="AF32033" i="250"/>
  <c r="AF32034" i="250"/>
  <c r="AF32035" i="250"/>
  <c r="AF32036" i="250"/>
  <c r="AF32037" i="250"/>
  <c r="AF32038" i="250"/>
  <c r="AF32039" i="250"/>
  <c r="AF32040" i="250"/>
  <c r="AF32041" i="250"/>
  <c r="AF32042" i="250"/>
  <c r="AF32043" i="250"/>
  <c r="AF32044" i="250"/>
  <c r="AF32045" i="250"/>
  <c r="AF32046" i="250"/>
  <c r="AF32047" i="250"/>
  <c r="AF32048" i="250"/>
  <c r="AF32049" i="250"/>
  <c r="AF32050" i="250"/>
  <c r="AF32051" i="250"/>
  <c r="AF32052" i="250"/>
  <c r="AF32053" i="250"/>
  <c r="AF32054" i="250"/>
  <c r="AF32055" i="250"/>
  <c r="AF32056" i="250"/>
  <c r="AF32057" i="250"/>
  <c r="AF32058" i="250"/>
  <c r="AF32059" i="250"/>
  <c r="AF32060" i="250"/>
  <c r="AF32061" i="250"/>
  <c r="AF32062" i="250"/>
  <c r="AF32063" i="250"/>
  <c r="AF32064" i="250"/>
  <c r="AF32065" i="250"/>
  <c r="AF32066" i="250"/>
  <c r="AF32067" i="250"/>
  <c r="AF32068" i="250"/>
  <c r="AF32069" i="250"/>
  <c r="AF32070" i="250"/>
  <c r="AF32071" i="250"/>
  <c r="AF32072" i="250"/>
  <c r="AF32073" i="250"/>
  <c r="AF32074" i="250"/>
  <c r="AF32075" i="250"/>
  <c r="AF32076" i="250"/>
  <c r="AF32077" i="250"/>
  <c r="AF32078" i="250"/>
  <c r="AF32079" i="250"/>
  <c r="AF32080" i="250"/>
  <c r="AF32081" i="250"/>
  <c r="AF32082" i="250"/>
  <c r="AF32083" i="250"/>
  <c r="AF32084" i="250"/>
  <c r="AF32085" i="250"/>
  <c r="AF32086" i="250"/>
  <c r="AF32087" i="250"/>
  <c r="AF32088" i="250"/>
  <c r="AF32089" i="250"/>
  <c r="AF32090" i="250"/>
  <c r="AF32091" i="250"/>
  <c r="AF32092" i="250"/>
  <c r="AF32093" i="250"/>
  <c r="AF32094" i="250"/>
  <c r="AF32095" i="250"/>
  <c r="AF32096" i="250"/>
  <c r="AF32097" i="250"/>
  <c r="AF32098" i="250"/>
  <c r="AF32099" i="250"/>
  <c r="AF32100" i="250"/>
  <c r="AF32101" i="250"/>
  <c r="AF32102" i="250"/>
  <c r="AF32103" i="250"/>
  <c r="AF32104" i="250"/>
  <c r="AF32105" i="250"/>
  <c r="AF32106" i="250"/>
  <c r="AF32107" i="250"/>
  <c r="AF32108" i="250"/>
  <c r="AF32109" i="250"/>
  <c r="AF32110" i="250"/>
  <c r="AF32111" i="250"/>
  <c r="AF32112" i="250"/>
  <c r="AF32113" i="250"/>
  <c r="AF32114" i="250"/>
  <c r="AF32115" i="250"/>
  <c r="AF32116" i="250"/>
  <c r="AF32117" i="250"/>
  <c r="AF32118" i="250"/>
  <c r="AF32119" i="250"/>
  <c r="AF32120" i="250"/>
  <c r="AF32121" i="250"/>
  <c r="AF32122" i="250"/>
  <c r="AF32123" i="250"/>
  <c r="AF32124" i="250"/>
  <c r="AF32125" i="250"/>
  <c r="AF32126" i="250"/>
  <c r="AF32127" i="250"/>
  <c r="AF32128" i="250"/>
  <c r="AF32129" i="250"/>
  <c r="AF32130" i="250"/>
  <c r="AF32131" i="250"/>
  <c r="AF32132" i="250"/>
  <c r="AF32133" i="250"/>
  <c r="AF32134" i="250"/>
  <c r="AF32135" i="250"/>
  <c r="AF32136" i="250"/>
  <c r="AF32137" i="250"/>
  <c r="AF32138" i="250"/>
  <c r="AF32139" i="250"/>
  <c r="AF32140" i="250"/>
  <c r="AF32141" i="250"/>
  <c r="AF32142" i="250"/>
  <c r="AF32143" i="250"/>
  <c r="AF32144" i="250"/>
  <c r="AF32145" i="250"/>
  <c r="AF32146" i="250"/>
  <c r="AF32147" i="250"/>
  <c r="AF32148" i="250"/>
  <c r="AF32149" i="250"/>
  <c r="AF32150" i="250"/>
  <c r="AF32151" i="250"/>
  <c r="AF32152" i="250"/>
  <c r="AF32153" i="250"/>
  <c r="AF32154" i="250"/>
  <c r="AF32155" i="250"/>
  <c r="AF32156" i="250"/>
  <c r="AF32157" i="250"/>
  <c r="AF32158" i="250"/>
  <c r="AF32159" i="250"/>
  <c r="AF32160" i="250"/>
  <c r="AF32161" i="250"/>
  <c r="AF32162" i="250"/>
  <c r="AF32163" i="250"/>
  <c r="AF32164" i="250"/>
  <c r="AF32165" i="250"/>
  <c r="AF32166" i="250"/>
  <c r="AF32167" i="250"/>
  <c r="AF32168" i="250"/>
  <c r="AF32169" i="250"/>
  <c r="AF32170" i="250"/>
  <c r="AF32171" i="250"/>
  <c r="AF32172" i="250"/>
  <c r="AF32173" i="250"/>
  <c r="AF32174" i="250"/>
  <c r="AF32175" i="250"/>
  <c r="AF32176" i="250"/>
  <c r="AF32177" i="250"/>
  <c r="AF32178" i="250"/>
  <c r="AF32179" i="250"/>
  <c r="AF32180" i="250"/>
  <c r="AF32181" i="250"/>
  <c r="AF32182" i="250"/>
  <c r="AF32183" i="250"/>
  <c r="AF32184" i="250"/>
  <c r="AF32185" i="250"/>
  <c r="AF32186" i="250"/>
  <c r="AF32187" i="250"/>
  <c r="AF32188" i="250"/>
  <c r="AF32189" i="250"/>
  <c r="AF32190" i="250"/>
  <c r="AF32191" i="250"/>
  <c r="AF32192" i="250"/>
  <c r="AF32193" i="250"/>
  <c r="AF32194" i="250"/>
  <c r="AF32195" i="250"/>
  <c r="AF32196" i="250"/>
  <c r="AF32197" i="250"/>
  <c r="AF32198" i="250"/>
  <c r="AF32199" i="250"/>
  <c r="AF32200" i="250"/>
  <c r="AF32201" i="250"/>
  <c r="AF32202" i="250"/>
  <c r="AF32203" i="250"/>
  <c r="AF32204" i="250"/>
  <c r="AF32205" i="250"/>
  <c r="AF32206" i="250"/>
  <c r="AF32207" i="250"/>
  <c r="AF32208" i="250"/>
  <c r="AF32209" i="250"/>
  <c r="AF32210" i="250"/>
  <c r="AF32211" i="250"/>
  <c r="AF32212" i="250"/>
  <c r="AF32213" i="250"/>
  <c r="AF32214" i="250"/>
  <c r="AF32215" i="250"/>
  <c r="AF32216" i="250"/>
  <c r="AF32217" i="250"/>
  <c r="AF32218" i="250"/>
  <c r="AF32219" i="250"/>
  <c r="AF32220" i="250"/>
  <c r="AF32221" i="250"/>
  <c r="AF32222" i="250"/>
  <c r="AF32223" i="250"/>
  <c r="AF32224" i="250"/>
  <c r="AF32225" i="250"/>
  <c r="AF32226" i="250"/>
  <c r="AF32227" i="250"/>
  <c r="AF32228" i="250"/>
  <c r="AF32229" i="250"/>
  <c r="AF32230" i="250"/>
  <c r="AF32231" i="250"/>
  <c r="AF32232" i="250"/>
  <c r="AF32233" i="250"/>
  <c r="AF32234" i="250"/>
  <c r="AF32235" i="250"/>
  <c r="AF32236" i="250"/>
  <c r="AF32237" i="250"/>
  <c r="AF32238" i="250"/>
  <c r="AF32239" i="250"/>
  <c r="AF32240" i="250"/>
  <c r="AF32241" i="250"/>
  <c r="AF32242" i="250"/>
  <c r="AF32243" i="250"/>
  <c r="AF32244" i="250"/>
  <c r="AF32245" i="250"/>
  <c r="AF32246" i="250"/>
  <c r="AF32247" i="250"/>
  <c r="AF32248" i="250"/>
  <c r="AF32249" i="250"/>
  <c r="AF32250" i="250"/>
  <c r="AF32251" i="250"/>
  <c r="AF32252" i="250"/>
  <c r="AF32253" i="250"/>
  <c r="AF32254" i="250"/>
  <c r="AF32255" i="250"/>
  <c r="AF32256" i="250"/>
  <c r="AF32257" i="250"/>
  <c r="AF32258" i="250"/>
  <c r="AF32259" i="250"/>
  <c r="AF32260" i="250"/>
  <c r="AF32261" i="250"/>
  <c r="AF32262" i="250"/>
  <c r="AF32263" i="250"/>
  <c r="AF32264" i="250"/>
  <c r="AF32265" i="250"/>
  <c r="AF32266" i="250"/>
  <c r="AF32267" i="250"/>
  <c r="AF32268" i="250"/>
  <c r="AF32269" i="250"/>
  <c r="AF32270" i="250"/>
  <c r="AF32271" i="250"/>
  <c r="AF32272" i="250"/>
  <c r="AF32273" i="250"/>
  <c r="AF32274" i="250"/>
  <c r="AF32275" i="250"/>
  <c r="AF32276" i="250"/>
  <c r="AF32277" i="250"/>
  <c r="AF32278" i="250"/>
  <c r="AF32279" i="250"/>
  <c r="AF32280" i="250"/>
  <c r="AF32281" i="250"/>
  <c r="AF32282" i="250"/>
  <c r="AF32283" i="250"/>
  <c r="AF32284" i="250"/>
  <c r="AF32285" i="250"/>
  <c r="AF32286" i="250"/>
  <c r="AF32287" i="250"/>
  <c r="AF32288" i="250"/>
  <c r="AF32289" i="250"/>
  <c r="AF32290" i="250"/>
  <c r="AF32291" i="250"/>
  <c r="AF32292" i="250"/>
  <c r="AF32293" i="250"/>
  <c r="AF32294" i="250"/>
  <c r="AF32295" i="250"/>
  <c r="AF32296" i="250"/>
  <c r="AF32297" i="250"/>
  <c r="AF32298" i="250"/>
  <c r="AF32299" i="250"/>
  <c r="AF32300" i="250"/>
  <c r="AF32301" i="250"/>
  <c r="AF32302" i="250"/>
  <c r="AF32303" i="250"/>
  <c r="AF32304" i="250"/>
  <c r="AF32305" i="250"/>
  <c r="AF32306" i="250"/>
  <c r="AF32307" i="250"/>
  <c r="AF32308" i="250"/>
  <c r="AF32309" i="250"/>
  <c r="AF32310" i="250"/>
  <c r="AF32311" i="250"/>
  <c r="AF32312" i="250"/>
  <c r="AF32313" i="250"/>
  <c r="AF32314" i="250"/>
  <c r="AF32315" i="250"/>
  <c r="AF32316" i="250"/>
  <c r="AF32317" i="250"/>
  <c r="AF32318" i="250"/>
  <c r="AF32319" i="250"/>
  <c r="AF32320" i="250"/>
  <c r="AF32321" i="250"/>
  <c r="AF32322" i="250"/>
  <c r="AF32323" i="250"/>
  <c r="AF32324" i="250"/>
  <c r="AF32325" i="250"/>
  <c r="AF32326" i="250"/>
  <c r="AF32327" i="250"/>
  <c r="AF32328" i="250"/>
  <c r="AF32329" i="250"/>
  <c r="AF32330" i="250"/>
  <c r="AF32331" i="250"/>
  <c r="AF32332" i="250"/>
  <c r="AF32333" i="250"/>
  <c r="AF32334" i="250"/>
  <c r="AF32335" i="250"/>
  <c r="AF32336" i="250"/>
  <c r="AF32337" i="250"/>
  <c r="AF32338" i="250"/>
  <c r="AF32339" i="250"/>
  <c r="AF32340" i="250"/>
  <c r="AF32341" i="250"/>
  <c r="AF32342" i="250"/>
  <c r="AF32343" i="250"/>
  <c r="AF32344" i="250"/>
  <c r="AF32345" i="250"/>
  <c r="AF32346" i="250"/>
  <c r="AF32347" i="250"/>
  <c r="AF32348" i="250"/>
  <c r="AF32349" i="250"/>
  <c r="AF32350" i="250"/>
  <c r="AF32351" i="250"/>
  <c r="AF32352" i="250"/>
  <c r="AF32353" i="250"/>
  <c r="AF32354" i="250"/>
  <c r="AF32355" i="250"/>
  <c r="AF32356" i="250"/>
  <c r="AF32357" i="250"/>
  <c r="AF32358" i="250"/>
  <c r="AF32359" i="250"/>
  <c r="AF32360" i="250"/>
  <c r="AF32361" i="250"/>
  <c r="AF32362" i="250"/>
  <c r="AF32363" i="250"/>
  <c r="AF32364" i="250"/>
  <c r="AF32365" i="250"/>
  <c r="AF32366" i="250"/>
  <c r="AF32367" i="250"/>
  <c r="AF32368" i="250"/>
  <c r="AF32369" i="250"/>
  <c r="AF32370" i="250"/>
  <c r="AF32371" i="250"/>
  <c r="AF32372" i="250"/>
  <c r="AF32373" i="250"/>
  <c r="AF32374" i="250"/>
  <c r="AF32375" i="250"/>
  <c r="AF32376" i="250"/>
  <c r="AF32377" i="250"/>
  <c r="AF32378" i="250"/>
  <c r="AF32379" i="250"/>
  <c r="AF32380" i="250"/>
  <c r="AF32381" i="250"/>
  <c r="AF32382" i="250"/>
  <c r="AF32383" i="250"/>
  <c r="AF32384" i="250"/>
  <c r="AF32385" i="250"/>
  <c r="AF32386" i="250"/>
  <c r="AF32387" i="250"/>
  <c r="AF32388" i="250"/>
  <c r="AF32389" i="250"/>
  <c r="AF32390" i="250"/>
  <c r="AF32391" i="250"/>
  <c r="AF32392" i="250"/>
  <c r="AF32393" i="250"/>
  <c r="AF32394" i="250"/>
  <c r="AF32395" i="250"/>
  <c r="AF32396" i="250"/>
  <c r="AF32397" i="250"/>
  <c r="AF32398" i="250"/>
  <c r="AF32399" i="250"/>
  <c r="AF32400" i="250"/>
  <c r="AF32401" i="250"/>
  <c r="AF32402" i="250"/>
  <c r="AF32403" i="250"/>
  <c r="AF32404" i="250"/>
  <c r="AF32405" i="250"/>
  <c r="AF32406" i="250"/>
  <c r="AF32407" i="250"/>
  <c r="AF32408" i="250"/>
  <c r="AF32409" i="250"/>
  <c r="AF32410" i="250"/>
  <c r="AF32411" i="250"/>
  <c r="AF32412" i="250"/>
  <c r="AF32413" i="250"/>
  <c r="AF32414" i="250"/>
  <c r="AF32415" i="250"/>
  <c r="AF32416" i="250"/>
  <c r="AF32417" i="250"/>
  <c r="AF32418" i="250"/>
  <c r="AF32419" i="250"/>
  <c r="AF32420" i="250"/>
  <c r="AF32421" i="250"/>
  <c r="AF32422" i="250"/>
  <c r="AF32423" i="250"/>
  <c r="AF32424" i="250"/>
  <c r="AF32425" i="250"/>
  <c r="AF32426" i="250"/>
  <c r="AF32427" i="250"/>
  <c r="AF32428" i="250"/>
  <c r="AF32429" i="250"/>
  <c r="AF32430" i="250"/>
  <c r="AF32431" i="250"/>
  <c r="AF32432" i="250"/>
  <c r="AF32433" i="250"/>
  <c r="AF32434" i="250"/>
  <c r="AF32435" i="250"/>
  <c r="AF32436" i="250"/>
  <c r="AF32437" i="250"/>
  <c r="AF32438" i="250"/>
  <c r="AF32439" i="250"/>
  <c r="AF32440" i="250"/>
  <c r="AF32441" i="250"/>
  <c r="AF32442" i="250"/>
  <c r="AF32443" i="250"/>
  <c r="AF32444" i="250"/>
  <c r="AF32445" i="250"/>
  <c r="AF32446" i="250"/>
  <c r="AF32447" i="250"/>
  <c r="AF32448" i="250"/>
  <c r="AF32449" i="250"/>
  <c r="AF32450" i="250"/>
  <c r="AF32451" i="250"/>
  <c r="AF32452" i="250"/>
  <c r="AF32453" i="250"/>
  <c r="AF32454" i="250"/>
  <c r="AF32455" i="250"/>
  <c r="AF32456" i="250"/>
  <c r="AF32457" i="250"/>
  <c r="AF32458" i="250"/>
  <c r="AF32459" i="250"/>
  <c r="AF32460" i="250"/>
  <c r="AF32461" i="250"/>
  <c r="AF32462" i="250"/>
  <c r="AF32463" i="250"/>
  <c r="AF32464" i="250"/>
  <c r="AF32465" i="250"/>
  <c r="AF32466" i="250"/>
  <c r="AF32467" i="250"/>
  <c r="AF32468" i="250"/>
  <c r="AF32469" i="250"/>
  <c r="AF32470" i="250"/>
  <c r="AF32471" i="250"/>
  <c r="AF32472" i="250"/>
  <c r="AF32473" i="250"/>
  <c r="AF32474" i="250"/>
  <c r="AF32475" i="250"/>
  <c r="AF32476" i="250"/>
  <c r="AF32477" i="250"/>
  <c r="AF32478" i="250"/>
  <c r="AF32479" i="250"/>
  <c r="AF32480" i="250"/>
  <c r="AF32481" i="250"/>
  <c r="AF32482" i="250"/>
  <c r="AF32483" i="250"/>
  <c r="AF32484" i="250"/>
  <c r="AF32485" i="250"/>
  <c r="AF32486" i="250"/>
  <c r="AF32487" i="250"/>
  <c r="AF32488" i="250"/>
  <c r="AF32489" i="250"/>
  <c r="AF32490" i="250"/>
  <c r="AF32491" i="250"/>
  <c r="AF32492" i="250"/>
  <c r="AF32493" i="250"/>
  <c r="AF32494" i="250"/>
  <c r="AF32495" i="250"/>
  <c r="AF32496" i="250"/>
  <c r="AF32497" i="250"/>
  <c r="AF32498" i="250"/>
  <c r="AF32499" i="250"/>
  <c r="AF32500" i="250"/>
  <c r="AF32501" i="250"/>
  <c r="AF32502" i="250"/>
  <c r="AF32503" i="250"/>
  <c r="AF32504" i="250"/>
  <c r="AF32505" i="250"/>
  <c r="AF32506" i="250"/>
  <c r="AF32507" i="250"/>
  <c r="AF32508" i="250"/>
  <c r="AF32509" i="250"/>
  <c r="AF32510" i="250"/>
  <c r="AF32511" i="250"/>
  <c r="AF32512" i="250"/>
  <c r="AF32513" i="250"/>
  <c r="AF32514" i="250"/>
  <c r="AF32515" i="250"/>
  <c r="AF32516" i="250"/>
  <c r="AF32517" i="250"/>
  <c r="AF32518" i="250"/>
  <c r="AF32519" i="250"/>
  <c r="AF32520" i="250"/>
  <c r="AF32521" i="250"/>
  <c r="AF32522" i="250"/>
  <c r="AF32523" i="250"/>
  <c r="AF32524" i="250"/>
  <c r="AF32525" i="250"/>
  <c r="AF32526" i="250"/>
  <c r="AF32527" i="250"/>
  <c r="AF32528" i="250"/>
  <c r="AF32529" i="250"/>
  <c r="AF32530" i="250"/>
  <c r="AF32531" i="250"/>
  <c r="AF32532" i="250"/>
  <c r="AF32533" i="250"/>
  <c r="AF32534" i="250"/>
  <c r="AF32535" i="250"/>
  <c r="AF32536" i="250"/>
  <c r="AF32537" i="250"/>
  <c r="AF32538" i="250"/>
  <c r="AF32539" i="250"/>
  <c r="AF32540" i="250"/>
  <c r="AF32541" i="250"/>
  <c r="AF32542" i="250"/>
  <c r="AF32543" i="250"/>
  <c r="AF32544" i="250"/>
  <c r="AF32545" i="250"/>
  <c r="AF32546" i="250"/>
  <c r="AF32547" i="250"/>
  <c r="AF32548" i="250"/>
  <c r="AF32549" i="250"/>
  <c r="AF32550" i="250"/>
  <c r="AF32551" i="250"/>
  <c r="AF32552" i="250"/>
  <c r="AF32553" i="250"/>
  <c r="AF32554" i="250"/>
  <c r="AF32555" i="250"/>
  <c r="AF32556" i="250"/>
  <c r="AF32557" i="250"/>
  <c r="AF32558" i="250"/>
  <c r="AF32559" i="250"/>
  <c r="AF32560" i="250"/>
  <c r="AF32561" i="250"/>
  <c r="AF32562" i="250"/>
  <c r="AF32563" i="250"/>
  <c r="AF32564" i="250"/>
  <c r="AF32565" i="250"/>
  <c r="AF32566" i="250"/>
  <c r="AF32567" i="250"/>
  <c r="AF32568" i="250"/>
  <c r="AF32569" i="250"/>
  <c r="AF32570" i="250"/>
  <c r="AF32571" i="250"/>
  <c r="AF32572" i="250"/>
  <c r="AF32573" i="250"/>
  <c r="AF32574" i="250"/>
  <c r="AK20682" i="250"/>
  <c r="AK20683" i="250"/>
  <c r="AK20687" i="250"/>
  <c r="AK20694" i="250"/>
  <c r="AK20698" i="250"/>
  <c r="AK20705" i="250"/>
  <c r="AK20706" i="250"/>
  <c r="AK20707" i="250"/>
  <c r="AK20708" i="250"/>
  <c r="AK20709" i="250"/>
  <c r="AK20717" i="250"/>
  <c r="AK20719" i="250"/>
  <c r="AK20735" i="250"/>
  <c r="AK20739" i="250"/>
  <c r="AK20741" i="250"/>
  <c r="AK20742" i="250"/>
  <c r="AK20745" i="250"/>
  <c r="AK20746" i="250"/>
  <c r="AK20753" i="250"/>
  <c r="AK20754" i="250"/>
  <c r="AK20755" i="250"/>
  <c r="AK20756" i="250"/>
  <c r="AK20759" i="250"/>
  <c r="AK20766" i="250"/>
  <c r="AK20767" i="250"/>
  <c r="AK20768" i="250"/>
  <c r="AK20769" i="250"/>
  <c r="AK20771" i="250"/>
  <c r="AK20772" i="250"/>
  <c r="AK20773" i="250"/>
  <c r="AK20774" i="250"/>
  <c r="AK20775" i="250"/>
  <c r="AK20776" i="250"/>
  <c r="AK20777" i="250"/>
  <c r="AK20779" i="250"/>
  <c r="AK20780" i="250"/>
  <c r="AK20781" i="250"/>
  <c r="AK20782" i="250"/>
  <c r="AK20783" i="250"/>
  <c r="AK20784" i="250"/>
  <c r="AK20785" i="250"/>
  <c r="AK20786" i="250"/>
  <c r="AK20796" i="250"/>
  <c r="AK20797" i="250"/>
  <c r="AK20798" i="250"/>
  <c r="AK20799" i="250"/>
  <c r="AK20820" i="250"/>
  <c r="AK20821" i="250"/>
  <c r="AK20829" i="250"/>
  <c r="AK20832" i="250"/>
  <c r="AK20841" i="250"/>
  <c r="AK20843" i="250"/>
  <c r="AK20846" i="250"/>
  <c r="AK20849" i="250"/>
  <c r="AK20850" i="250"/>
  <c r="AK20851" i="250"/>
  <c r="AK20852" i="250"/>
  <c r="AK20853" i="250"/>
  <c r="AK20861" i="250"/>
  <c r="AK20904" i="250"/>
  <c r="AK20905" i="250"/>
  <c r="AK20907" i="250"/>
  <c r="AK20909" i="250"/>
  <c r="AK20911" i="250"/>
  <c r="AK20912" i="250"/>
  <c r="AK20913" i="250"/>
  <c r="AK20914" i="250"/>
  <c r="AK20916" i="250"/>
  <c r="AK20932" i="250"/>
  <c r="AK20933" i="250"/>
  <c r="AK20934" i="250"/>
  <c r="AK20936" i="250"/>
  <c r="AK20937" i="250"/>
  <c r="AK20938" i="250"/>
  <c r="AK20939" i="250"/>
  <c r="AK20942" i="250"/>
  <c r="AK20944" i="250"/>
  <c r="AK20945" i="250"/>
  <c r="AK20950" i="250"/>
  <c r="AK20951" i="250"/>
  <c r="AK20952" i="250"/>
  <c r="AK20953" i="250"/>
  <c r="AK20954" i="250"/>
  <c r="AK20955" i="250"/>
  <c r="AK20956" i="250"/>
  <c r="AK20958" i="250"/>
  <c r="AK20962" i="250"/>
  <c r="AK20963" i="250"/>
  <c r="AK20964" i="250"/>
  <c r="AK20967" i="250"/>
  <c r="AK20968" i="250"/>
  <c r="AK20969" i="250"/>
  <c r="AK20971" i="250"/>
  <c r="AK20975" i="250"/>
  <c r="AK20978" i="250"/>
  <c r="AK20979" i="250"/>
  <c r="AK20998" i="250"/>
  <c r="AK21000" i="250"/>
  <c r="AK21001" i="250"/>
  <c r="AK21002" i="250"/>
  <c r="AK21008" i="250"/>
  <c r="AK21018" i="250"/>
  <c r="AK21023" i="250"/>
  <c r="AK21026" i="250"/>
  <c r="AK21039" i="250"/>
  <c r="AK21043" i="250"/>
  <c r="AK21044" i="250"/>
  <c r="AK21045" i="250"/>
  <c r="AK21046" i="250"/>
  <c r="AK21047" i="250"/>
  <c r="AK21048" i="250"/>
  <c r="AK21049" i="250"/>
  <c r="AK21050" i="250"/>
  <c r="AK21051" i="250"/>
  <c r="AK21052" i="250"/>
  <c r="AK21053" i="250"/>
  <c r="AK21054" i="250"/>
  <c r="AK21055" i="250"/>
  <c r="AK21056" i="250"/>
  <c r="AK21057" i="250"/>
  <c r="AK21058" i="250"/>
  <c r="AK21059" i="250"/>
  <c r="AK21060" i="250"/>
  <c r="AK21062" i="250"/>
  <c r="AK21063" i="250"/>
  <c r="AK21064" i="250"/>
  <c r="AK21067" i="250"/>
  <c r="AK21068" i="250"/>
  <c r="AK21069" i="250"/>
  <c r="AK21071" i="250"/>
  <c r="AK21072" i="250"/>
  <c r="AK21078" i="250"/>
  <c r="AK21081" i="250"/>
  <c r="AK21083" i="250"/>
  <c r="AK21095" i="250"/>
  <c r="AK21099" i="250"/>
  <c r="AK21100" i="250"/>
  <c r="AK21101" i="250"/>
  <c r="AK21102" i="250"/>
  <c r="AK21103" i="250"/>
  <c r="AK21104" i="250"/>
  <c r="AK21111" i="250"/>
  <c r="AK21117" i="250"/>
  <c r="AK21127" i="250"/>
  <c r="AK21130" i="250"/>
  <c r="AK21136" i="250"/>
  <c r="AK21152" i="250"/>
  <c r="AK21159" i="250"/>
  <c r="AK21160" i="250"/>
  <c r="AK21161" i="250"/>
  <c r="AK21165" i="250"/>
  <c r="AK21167" i="250"/>
  <c r="AK21168" i="250"/>
  <c r="AK21176" i="250"/>
  <c r="AK21178" i="250"/>
  <c r="AK21180" i="250"/>
  <c r="AK21183" i="250"/>
  <c r="AK21184" i="250"/>
  <c r="AK21185" i="250"/>
  <c r="AK21187" i="250"/>
  <c r="AK21188" i="250"/>
  <c r="AK21191" i="250"/>
  <c r="AK21192" i="250"/>
  <c r="AK21193" i="250"/>
  <c r="AK21194" i="250"/>
  <c r="AK21197" i="250"/>
  <c r="AK21200" i="250"/>
  <c r="AK21202" i="250"/>
  <c r="AK21204" i="250"/>
  <c r="AK21205" i="250"/>
  <c r="AK21206" i="250"/>
  <c r="AK21210" i="250"/>
  <c r="AK21213" i="250"/>
  <c r="AK21214" i="250"/>
  <c r="AK21216" i="250"/>
  <c r="AK21220" i="250"/>
  <c r="AK21222" i="250"/>
  <c r="AK21223" i="250"/>
  <c r="AK21225" i="250"/>
  <c r="AK21227" i="250"/>
  <c r="AK21228" i="250"/>
  <c r="AK21230" i="250"/>
  <c r="AK21234" i="250"/>
  <c r="AK21239" i="250"/>
  <c r="AK21240" i="250"/>
  <c r="AK21242" i="250"/>
  <c r="AK21243" i="250"/>
  <c r="AK21245" i="250"/>
  <c r="AK21248" i="250"/>
  <c r="AK21249" i="250"/>
  <c r="AK21252" i="250"/>
  <c r="AK21259" i="250"/>
  <c r="AK21263" i="250"/>
  <c r="AK21264" i="250"/>
  <c r="AK21267" i="250"/>
  <c r="AK21275" i="250"/>
  <c r="AK21278" i="250"/>
  <c r="AK21280" i="250"/>
  <c r="AK21283" i="250"/>
  <c r="AK21284" i="250"/>
  <c r="AK21293" i="250"/>
  <c r="AK21295" i="250"/>
  <c r="AK21296" i="250"/>
  <c r="AK21305" i="250"/>
  <c r="AK21309" i="250"/>
  <c r="AK21316" i="250"/>
  <c r="AK21317" i="250"/>
  <c r="AK21319" i="250"/>
  <c r="AK21320" i="250"/>
  <c r="AK21324" i="250"/>
  <c r="AK21325" i="250"/>
  <c r="AK21333" i="250"/>
  <c r="AK21334" i="250"/>
  <c r="AK21335" i="250"/>
  <c r="AK21336" i="250"/>
  <c r="AK21338" i="250"/>
  <c r="AK21339" i="250"/>
  <c r="AK21340" i="250"/>
  <c r="AK21341" i="250"/>
  <c r="AK21342" i="250"/>
  <c r="AK21343" i="250"/>
  <c r="AK21348" i="250"/>
  <c r="AK21350" i="250"/>
  <c r="AK21355" i="250"/>
  <c r="AK21361" i="250"/>
  <c r="AK21363" i="250"/>
  <c r="AK21366" i="250"/>
  <c r="AK21369" i="250"/>
  <c r="AK21371" i="250"/>
  <c r="AK21373" i="250"/>
  <c r="AK21379" i="250"/>
  <c r="AK21381" i="250"/>
  <c r="AK21384" i="250"/>
  <c r="AK21386" i="250"/>
  <c r="AK21387" i="250"/>
  <c r="AK21388" i="250"/>
  <c r="AK21389" i="250"/>
  <c r="AK21391" i="250"/>
  <c r="AK21395" i="250"/>
  <c r="AK21396" i="250"/>
  <c r="AK21398" i="250"/>
  <c r="AK21399" i="250"/>
  <c r="AK21400" i="250"/>
  <c r="AK21408" i="250"/>
  <c r="AK21411" i="250"/>
  <c r="AK21417" i="250"/>
  <c r="AK21419" i="250"/>
  <c r="AK21420" i="250"/>
  <c r="AK21422" i="250"/>
  <c r="AK21432" i="250"/>
  <c r="AK21434" i="250"/>
  <c r="AK21437" i="250"/>
  <c r="AK21439" i="250"/>
  <c r="AK21445" i="250"/>
  <c r="AK21450" i="250"/>
  <c r="AK21452" i="250"/>
  <c r="AK21454" i="250"/>
  <c r="AK21457" i="250"/>
  <c r="AK21458" i="250"/>
  <c r="AK21459" i="250"/>
  <c r="AK21462" i="250"/>
  <c r="AK21464" i="250"/>
  <c r="AK21465" i="250"/>
  <c r="AK21467" i="250"/>
  <c r="AK21470" i="250"/>
  <c r="AK21472" i="250"/>
  <c r="AK21474" i="250"/>
  <c r="AK21475" i="250"/>
  <c r="AK21482" i="250"/>
  <c r="AK21483" i="250"/>
  <c r="AK21485" i="250"/>
  <c r="AK21488" i="250"/>
  <c r="AK21490" i="250"/>
  <c r="AK21493" i="250"/>
  <c r="AK21495" i="250"/>
  <c r="AK21496" i="250"/>
  <c r="AK21499" i="250"/>
  <c r="AK21500" i="250"/>
  <c r="AK21503" i="250"/>
  <c r="AK21504" i="250"/>
  <c r="AK21507" i="250"/>
  <c r="AK21516" i="250"/>
  <c r="AK21518" i="250"/>
  <c r="AK21519" i="250"/>
  <c r="AK21521" i="250"/>
  <c r="AK21525" i="250"/>
  <c r="AK21527" i="250"/>
  <c r="AK21528" i="250"/>
  <c r="AK21536" i="250"/>
  <c r="AK21542" i="250"/>
  <c r="AK21545" i="250"/>
  <c r="AK21548" i="250"/>
  <c r="AK21551" i="250"/>
  <c r="AK21554" i="250"/>
  <c r="AK21557" i="250"/>
  <c r="AK21559" i="250"/>
  <c r="AK21562" i="250"/>
  <c r="AK21567" i="250"/>
  <c r="AK21569" i="250"/>
  <c r="AK21572" i="250"/>
  <c r="AK21577" i="250"/>
  <c r="AK21579" i="250"/>
  <c r="AK21586" i="250"/>
  <c r="AK21599" i="250"/>
  <c r="AK21601" i="250"/>
  <c r="AK21603" i="250"/>
  <c r="AK21604" i="250"/>
  <c r="AK21605" i="250"/>
  <c r="AK21606" i="250"/>
  <c r="AK21609" i="250"/>
  <c r="AK21613" i="250"/>
  <c r="AK21623" i="250"/>
  <c r="AK21625" i="250"/>
  <c r="AK21628" i="250"/>
  <c r="AK21641" i="250"/>
  <c r="AK21643" i="250"/>
  <c r="AK21649" i="250"/>
  <c r="AK21652" i="250"/>
  <c r="AK21664" i="250"/>
  <c r="AK21676" i="250"/>
  <c r="AK21678" i="250"/>
  <c r="AK21679" i="250"/>
  <c r="AK21680" i="250"/>
  <c r="AK21681" i="250"/>
  <c r="AK21682" i="250"/>
  <c r="AK21683" i="250"/>
  <c r="AK21684" i="250"/>
  <c r="AK21685" i="250"/>
  <c r="AK21686" i="250"/>
  <c r="AK21692" i="250"/>
  <c r="AK21696" i="250"/>
  <c r="AK21700" i="250"/>
  <c r="AK21701" i="250"/>
  <c r="AK21703" i="250"/>
  <c r="AK21709" i="250"/>
  <c r="AK21712" i="250"/>
  <c r="AK21713" i="250"/>
  <c r="AK21717" i="250"/>
  <c r="AK21719" i="250"/>
  <c r="AK21720" i="250"/>
  <c r="AK21723" i="250"/>
  <c r="AK21727" i="250"/>
  <c r="AK21740" i="250"/>
  <c r="AK21751" i="250"/>
  <c r="AK21756" i="250"/>
  <c r="AK21760" i="250"/>
  <c r="AK21762" i="250"/>
  <c r="AK21763" i="250"/>
  <c r="AK21764" i="250"/>
  <c r="AK21782" i="250"/>
  <c r="AK21786" i="250"/>
  <c r="AK21787" i="250"/>
  <c r="AK21788" i="250"/>
  <c r="AK21789" i="250"/>
  <c r="AK21802" i="250"/>
  <c r="AK21803" i="250"/>
  <c r="AK21806" i="250"/>
  <c r="AK21808" i="250"/>
  <c r="AK21809" i="250"/>
  <c r="AK21811" i="250"/>
  <c r="AK21813" i="250"/>
  <c r="AK21816" i="250"/>
  <c r="AK21818" i="250"/>
  <c r="AK21819" i="250"/>
  <c r="AK21824" i="250"/>
  <c r="AK21826" i="250"/>
  <c r="AK21828" i="250"/>
  <c r="AK21830" i="250"/>
  <c r="AK21831" i="250"/>
  <c r="AK21837" i="250"/>
  <c r="AK21838" i="250"/>
  <c r="AK21839" i="250"/>
  <c r="AK21841" i="250"/>
  <c r="AK21842" i="250"/>
  <c r="AK21843" i="250"/>
  <c r="AK21844" i="250"/>
  <c r="AK21845" i="250"/>
  <c r="AK21846" i="250"/>
  <c r="AK21849" i="250"/>
  <c r="AK21853" i="250"/>
  <c r="AK21856" i="250"/>
  <c r="AK21857" i="250"/>
  <c r="AK21860" i="250"/>
  <c r="AK21870" i="250"/>
  <c r="AK21875" i="250"/>
  <c r="AK21876" i="250"/>
  <c r="AK21882" i="250"/>
  <c r="AK21884" i="250"/>
  <c r="AK21885" i="250"/>
  <c r="AK21887" i="250"/>
  <c r="AK21893" i="250"/>
  <c r="AK21895" i="250"/>
  <c r="AK21900" i="250"/>
  <c r="AK21901" i="250"/>
  <c r="AK21902" i="250"/>
  <c r="AK21903" i="250"/>
  <c r="AK21904" i="250"/>
  <c r="AK21915" i="250"/>
  <c r="AK21916" i="250"/>
  <c r="AK21917" i="250"/>
  <c r="AK21918" i="250"/>
  <c r="AK21919" i="250"/>
  <c r="AK21920" i="250"/>
  <c r="AK21921" i="250"/>
  <c r="AK21922" i="250"/>
  <c r="AK21923" i="250"/>
  <c r="AK21924" i="250"/>
  <c r="AK21925" i="250"/>
  <c r="AK21926" i="250"/>
  <c r="AK21927" i="250"/>
  <c r="AK21928" i="250"/>
  <c r="AK21929" i="250"/>
  <c r="AK21933" i="250"/>
  <c r="AK21935" i="250"/>
  <c r="AK21936" i="250"/>
  <c r="AK21937" i="250"/>
  <c r="AK21940" i="250"/>
  <c r="AK21941" i="250"/>
  <c r="AK21943" i="250"/>
  <c r="AK21944" i="250"/>
  <c r="AK21951" i="250"/>
  <c r="AK21957" i="250"/>
  <c r="AK21959" i="250"/>
  <c r="AK21961" i="250"/>
  <c r="AK21966" i="250"/>
  <c r="AK21967" i="250"/>
  <c r="AK21969" i="250"/>
  <c r="AK21971" i="250"/>
  <c r="AK21973" i="250"/>
  <c r="AK21974" i="250"/>
  <c r="AK21976" i="250"/>
  <c r="AK21977" i="250"/>
  <c r="AK21978" i="250"/>
  <c r="AK21979" i="250"/>
  <c r="AK21981" i="250"/>
  <c r="AK21982" i="250"/>
  <c r="AK21983" i="250"/>
  <c r="AK21985" i="250"/>
  <c r="AK21987" i="250"/>
  <c r="AK21988" i="250"/>
  <c r="AK21991" i="250"/>
  <c r="AK21992" i="250"/>
  <c r="AK21993" i="250"/>
  <c r="AK21996" i="250"/>
  <c r="AK21998" i="250"/>
  <c r="AK22019" i="250"/>
  <c r="AK22020" i="250"/>
  <c r="AK22021" i="250"/>
  <c r="AK22023" i="250"/>
  <c r="AK22024" i="250"/>
  <c r="AK22025" i="250"/>
  <c r="AK22026" i="250"/>
  <c r="AK22027" i="250"/>
  <c r="AK22029" i="250"/>
  <c r="AK22030" i="250"/>
  <c r="AK22031" i="250"/>
  <c r="AK22033" i="250"/>
  <c r="AK22034" i="250"/>
  <c r="AK22044" i="250"/>
  <c r="AK22045" i="250"/>
  <c r="AK22048" i="250"/>
  <c r="AK22049" i="250"/>
  <c r="AK22050" i="250"/>
  <c r="AK22054" i="250"/>
  <c r="AK22058" i="250"/>
  <c r="AK22060" i="250"/>
  <c r="AK22062" i="250"/>
  <c r="AK22063" i="250"/>
  <c r="AK22064" i="250"/>
  <c r="AK22065" i="250"/>
  <c r="AK22066" i="250"/>
  <c r="AK22067" i="250"/>
  <c r="AK22068" i="250"/>
  <c r="AK22070" i="250"/>
  <c r="AK22072" i="250"/>
  <c r="AK22075" i="250"/>
  <c r="AK22076" i="250"/>
  <c r="AK22077" i="250"/>
  <c r="AK22079" i="250"/>
  <c r="AK22080" i="250"/>
  <c r="AK22081" i="250"/>
  <c r="AK22085" i="250"/>
  <c r="AK22088" i="250"/>
  <c r="AK22090" i="250"/>
  <c r="AK22091" i="250"/>
  <c r="AK22093" i="250"/>
  <c r="AK22096" i="250"/>
  <c r="AK22097" i="250"/>
  <c r="AK22100" i="250"/>
  <c r="AK22101" i="250"/>
  <c r="AK22102" i="250"/>
  <c r="AK22103" i="250"/>
  <c r="AK22106" i="250"/>
  <c r="AK22108" i="250"/>
  <c r="AK22110" i="250"/>
  <c r="AK22111" i="250"/>
  <c r="AK22113" i="250"/>
  <c r="AK22114" i="250"/>
  <c r="AK22115" i="250"/>
  <c r="AK22117" i="250"/>
  <c r="AK22118" i="250"/>
  <c r="AK22123" i="250"/>
  <c r="AK22124" i="250"/>
  <c r="AK22127" i="250"/>
  <c r="AK22131" i="250"/>
  <c r="AK22135" i="250"/>
  <c r="AK22140" i="250"/>
  <c r="AK22143" i="250"/>
  <c r="AK22153" i="250"/>
  <c r="AK22158" i="250"/>
  <c r="AK22170" i="250"/>
  <c r="AK22174" i="250"/>
  <c r="AK22175" i="250"/>
  <c r="AK22177" i="250"/>
  <c r="AK22179" i="250"/>
  <c r="AK22180" i="250"/>
  <c r="AK22182" i="250"/>
  <c r="AK22193" i="250"/>
  <c r="AK22196" i="250"/>
  <c r="AK22197" i="250"/>
  <c r="AK22198" i="250"/>
  <c r="AK22200" i="250"/>
  <c r="AK22201" i="250"/>
  <c r="AK22202" i="250"/>
  <c r="AK22204" i="250"/>
  <c r="AK22205" i="250"/>
  <c r="AK22207" i="250"/>
  <c r="AK22208" i="250"/>
  <c r="AK22212" i="250"/>
  <c r="AK22213" i="250"/>
  <c r="AK22216" i="250"/>
  <c r="AK22217" i="250"/>
  <c r="AK22220" i="250"/>
  <c r="AK22221" i="250"/>
  <c r="AK22223" i="250"/>
  <c r="AK22224" i="250"/>
  <c r="AK22227" i="250"/>
  <c r="AK22228" i="250"/>
  <c r="AK22229" i="250"/>
  <c r="AK22230" i="250"/>
  <c r="AK22232" i="250"/>
  <c r="AK22233" i="250"/>
  <c r="AK22234" i="250"/>
  <c r="AK22235" i="250"/>
  <c r="AK22238" i="250"/>
  <c r="AK22241" i="250"/>
  <c r="AK22242" i="250"/>
  <c r="AK22245" i="250"/>
  <c r="AK22246" i="250"/>
  <c r="AK22247" i="250"/>
  <c r="AK22253" i="250"/>
  <c r="AK22258" i="250"/>
  <c r="AK22263" i="250"/>
  <c r="AK22296" i="250"/>
  <c r="AK22301" i="250"/>
  <c r="AK22307" i="250"/>
  <c r="AK22308" i="250"/>
  <c r="AK22310" i="250"/>
  <c r="AK22311" i="250"/>
  <c r="AK22316" i="250"/>
  <c r="AK22317" i="250"/>
  <c r="AK22318" i="250"/>
  <c r="AK22319" i="250"/>
  <c r="AK22322" i="250"/>
  <c r="AK22323" i="250"/>
  <c r="AK22324" i="250"/>
  <c r="AK22325" i="250"/>
  <c r="AK22326" i="250"/>
  <c r="AK22327" i="250"/>
  <c r="AK22328" i="250"/>
  <c r="AK22329" i="250"/>
  <c r="AK22330" i="250"/>
  <c r="AK22331" i="250"/>
  <c r="AK22332" i="250"/>
  <c r="AK22333" i="250"/>
  <c r="AK22334" i="250"/>
  <c r="AK22335" i="250"/>
  <c r="AK22337" i="250"/>
  <c r="AK22338" i="250"/>
  <c r="AK22339" i="250"/>
  <c r="AK22340" i="250"/>
  <c r="AK22344" i="250"/>
  <c r="AK22345" i="250"/>
  <c r="AK22351" i="250"/>
  <c r="AK22367" i="250"/>
  <c r="AK22371" i="250"/>
  <c r="AK22372" i="250"/>
  <c r="AK22373" i="250"/>
  <c r="AK22374" i="250"/>
  <c r="AK22379" i="250"/>
  <c r="AK22380" i="250"/>
  <c r="AK22381" i="250"/>
  <c r="AK22382" i="250"/>
  <c r="AK22383" i="250"/>
  <c r="AK22384" i="250"/>
  <c r="AK22386" i="250"/>
  <c r="AK22388" i="250"/>
  <c r="AK22400" i="250"/>
  <c r="AK22402" i="250"/>
  <c r="AK22405" i="250"/>
  <c r="AK22407" i="250"/>
  <c r="AK22409" i="250"/>
  <c r="AK22411" i="250"/>
  <c r="AK22413" i="250"/>
  <c r="AK22414" i="250"/>
  <c r="AK22416" i="250"/>
  <c r="AK22420" i="250"/>
  <c r="AK22421" i="250"/>
  <c r="AK22446" i="250"/>
  <c r="AK22452" i="250"/>
  <c r="AK22466" i="250"/>
  <c r="AK22471" i="250"/>
  <c r="AK22477" i="250"/>
  <c r="AK22479" i="250"/>
  <c r="AK22482" i="250"/>
  <c r="AK22483" i="250"/>
  <c r="AK22487" i="250"/>
  <c r="AK22489" i="250"/>
  <c r="AK22491" i="250"/>
  <c r="AK22493" i="250"/>
  <c r="AK22498" i="250"/>
  <c r="AK22499" i="250"/>
  <c r="AK22503" i="250"/>
  <c r="AK22508" i="250"/>
  <c r="AK22516" i="250"/>
  <c r="AK22517" i="250"/>
  <c r="AK22519" i="250"/>
  <c r="AK22520" i="250"/>
  <c r="AK22525" i="250"/>
  <c r="AK22526" i="250"/>
  <c r="AK22529" i="250"/>
  <c r="AK22530" i="250"/>
  <c r="AK22536" i="250"/>
  <c r="AK22547" i="250"/>
  <c r="AK22559" i="250"/>
  <c r="AK22562" i="250"/>
  <c r="AK22565" i="250"/>
  <c r="AK22569" i="250"/>
  <c r="AK22570" i="250"/>
  <c r="AK22574" i="250"/>
  <c r="AK22575" i="250"/>
  <c r="AK22576" i="250"/>
  <c r="AK22577" i="250"/>
  <c r="AK22581" i="250"/>
  <c r="AK22583" i="250"/>
  <c r="AK22584" i="250"/>
  <c r="AK22585" i="250"/>
  <c r="AK22586" i="250"/>
  <c r="AK22591" i="250"/>
  <c r="AK22593" i="250"/>
  <c r="AK22595" i="250"/>
  <c r="AK22601" i="250"/>
  <c r="AK22609" i="250"/>
  <c r="AK22612" i="250"/>
  <c r="AK22614" i="250"/>
  <c r="AK22622" i="250"/>
  <c r="AK22627" i="250"/>
  <c r="AK22628" i="250"/>
  <c r="AK22629" i="250"/>
  <c r="AK22638" i="250"/>
  <c r="AK22639" i="250"/>
  <c r="AK22656" i="250"/>
  <c r="AK22663" i="250"/>
  <c r="AK22665" i="250"/>
  <c r="AK22707" i="250"/>
  <c r="AK22714" i="250"/>
  <c r="AK22715" i="250"/>
  <c r="AK22721" i="250"/>
  <c r="AK22722" i="250"/>
  <c r="AK22724" i="250"/>
  <c r="AK22734" i="250"/>
  <c r="AK22739" i="250"/>
  <c r="AK22743" i="250"/>
  <c r="AK22745" i="250"/>
  <c r="AK22746" i="250"/>
  <c r="AK22747" i="250"/>
  <c r="AK22749" i="250"/>
  <c r="AK22754" i="250"/>
  <c r="AK22757" i="250"/>
  <c r="AK22758" i="250"/>
  <c r="AK22759" i="250"/>
  <c r="AK22760" i="250"/>
  <c r="AK22762" i="250"/>
  <c r="AK22763" i="250"/>
  <c r="AK22786" i="250"/>
  <c r="AK22787" i="250"/>
  <c r="AK22788" i="250"/>
  <c r="AK22792" i="250"/>
  <c r="AK22808" i="250"/>
  <c r="AK22810" i="250"/>
  <c r="AK22814" i="250"/>
  <c r="AK22825" i="250"/>
  <c r="AK22829" i="250"/>
  <c r="AK22832" i="250"/>
  <c r="AK22848" i="250"/>
  <c r="AK22851" i="250"/>
  <c r="AK22852" i="250"/>
  <c r="AK22857" i="250"/>
  <c r="AK22866" i="250"/>
  <c r="AK22869" i="250"/>
  <c r="AK22870" i="250"/>
  <c r="AK22871" i="250"/>
  <c r="AK22872" i="250"/>
  <c r="AK22875" i="250"/>
  <c r="AK22876" i="250"/>
  <c r="AK22877" i="250"/>
  <c r="AK22879" i="250"/>
  <c r="AK22880" i="250"/>
  <c r="AK22881" i="250"/>
  <c r="AK22883" i="250"/>
  <c r="AK22898" i="250"/>
  <c r="AK22902" i="250"/>
  <c r="AK22903" i="250"/>
  <c r="AK22904" i="250"/>
  <c r="AK22913" i="250"/>
  <c r="AK22921" i="250"/>
  <c r="AK22929" i="250"/>
  <c r="AK22934" i="250"/>
  <c r="AK22936" i="250"/>
  <c r="AK22938" i="250"/>
  <c r="AK22940" i="250"/>
  <c r="AK22962" i="250"/>
  <c r="AK22968" i="250"/>
  <c r="AK22970" i="250"/>
  <c r="AK22981" i="250"/>
  <c r="AK22983" i="250"/>
  <c r="AK22984" i="250"/>
  <c r="AK22999" i="250"/>
  <c r="AK23002" i="250"/>
  <c r="AK23005" i="250"/>
  <c r="AK23006" i="250"/>
  <c r="AK23009" i="250"/>
  <c r="AK23019" i="250"/>
  <c r="AK23021" i="250"/>
  <c r="AK23023" i="250"/>
  <c r="AK23025" i="250"/>
  <c r="AK23026" i="250"/>
  <c r="AK23027" i="250"/>
  <c r="AK23030" i="250"/>
  <c r="AK23036" i="250"/>
  <c r="AK23037" i="250"/>
  <c r="AK23040" i="250"/>
  <c r="AK23041" i="250"/>
  <c r="AK23042" i="250"/>
  <c r="AK23044" i="250"/>
  <c r="AK23045" i="250"/>
  <c r="AK23047" i="250"/>
  <c r="AK23049" i="250"/>
  <c r="AK23050" i="250"/>
  <c r="AK23061" i="250"/>
  <c r="AK23064" i="250"/>
  <c r="AK23065" i="250"/>
  <c r="AK23066" i="250"/>
  <c r="AK23068" i="250"/>
  <c r="AK23069" i="250"/>
  <c r="AK23070" i="250"/>
  <c r="AK23073" i="250"/>
  <c r="AK23074" i="250"/>
  <c r="AK23075" i="250"/>
  <c r="AK23079" i="250"/>
  <c r="AK23080" i="250"/>
  <c r="AK23081" i="250"/>
  <c r="AK23083" i="250"/>
  <c r="AK23087" i="250"/>
  <c r="AK23092" i="250"/>
  <c r="AK23093" i="250"/>
  <c r="AK23094" i="250"/>
  <c r="AK23095" i="250"/>
  <c r="AK23098" i="250"/>
  <c r="AK23106" i="250"/>
  <c r="AK23107" i="250"/>
  <c r="AK23111" i="250"/>
  <c r="AK23116" i="250"/>
  <c r="AK23118" i="250"/>
  <c r="AK23119" i="250"/>
  <c r="AK23120" i="250"/>
  <c r="AK23122" i="250"/>
  <c r="AK23123" i="250"/>
  <c r="AK23124" i="250"/>
  <c r="AK23126" i="250"/>
  <c r="AK23127" i="250"/>
  <c r="AK23131" i="250"/>
  <c r="AK23135" i="250"/>
  <c r="AK23140" i="250"/>
  <c r="AK23141" i="250"/>
  <c r="AK23142" i="250"/>
  <c r="AK23161" i="250"/>
  <c r="AK23162" i="250"/>
  <c r="AK23180" i="250"/>
  <c r="AK23181" i="250"/>
  <c r="AK23183" i="250"/>
  <c r="AK23184" i="250"/>
  <c r="AK23186" i="250"/>
  <c r="AK23187" i="250"/>
  <c r="AK23189" i="250"/>
  <c r="AK23191" i="250"/>
  <c r="AK23210" i="250"/>
  <c r="AK23214" i="250"/>
  <c r="AK23217" i="250"/>
  <c r="AK23218" i="250"/>
  <c r="AK23219" i="250"/>
  <c r="AK23225" i="250"/>
  <c r="AK23228" i="250"/>
  <c r="AK23264" i="250"/>
  <c r="AK23265" i="250"/>
  <c r="AK23266" i="250"/>
  <c r="AK23267" i="250"/>
  <c r="AK23268" i="250"/>
  <c r="AK23271" i="250"/>
  <c r="AK23272" i="250"/>
  <c r="AK23273" i="250"/>
  <c r="AK23274" i="250"/>
  <c r="AK23275" i="250"/>
  <c r="AK23277" i="250"/>
  <c r="AK23283" i="250"/>
  <c r="AK23286" i="250"/>
  <c r="AK23310" i="250"/>
  <c r="AK23316" i="250"/>
  <c r="AK23322" i="250"/>
  <c r="AK23324" i="250"/>
  <c r="AK23325" i="250"/>
  <c r="AK23333" i="250"/>
  <c r="AK23341" i="250"/>
  <c r="AK23342" i="250"/>
  <c r="AK23355" i="250"/>
  <c r="AK23357" i="250"/>
  <c r="AK23359" i="250"/>
  <c r="AK23363" i="250"/>
  <c r="AK23364" i="250"/>
  <c r="AK23373" i="250"/>
  <c r="AK23380" i="250"/>
  <c r="AK23382" i="250"/>
  <c r="AK23383" i="250"/>
  <c r="AK23390" i="250"/>
  <c r="AK23391" i="250"/>
  <c r="AK23392" i="250"/>
  <c r="AK23394" i="250"/>
  <c r="AK23406" i="250"/>
  <c r="AK23407" i="250"/>
  <c r="AK23408" i="250"/>
  <c r="AK23411" i="250"/>
  <c r="AK23412" i="250"/>
  <c r="AK23413" i="250"/>
  <c r="AK23414" i="250"/>
  <c r="AK23415" i="250"/>
  <c r="AK23419" i="250"/>
  <c r="AK23433" i="250"/>
  <c r="AK23434" i="250"/>
  <c r="AK23435" i="250"/>
  <c r="AK23436" i="250"/>
  <c r="AK23437" i="250"/>
  <c r="AK23438" i="250"/>
  <c r="AK23439" i="250"/>
  <c r="AK23443" i="250"/>
  <c r="AK23444" i="250"/>
  <c r="AK23445" i="250"/>
  <c r="AK23446" i="250"/>
  <c r="AK23447" i="250"/>
  <c r="AK23448" i="250"/>
  <c r="AK23449" i="250"/>
  <c r="AK23450" i="250"/>
  <c r="AK23451" i="250"/>
  <c r="AK23452" i="250"/>
  <c r="AK23453" i="250"/>
  <c r="AK23455" i="250"/>
  <c r="AK23458" i="250"/>
  <c r="AK23460" i="250"/>
  <c r="AK23499" i="250"/>
  <c r="AK23507" i="250"/>
  <c r="AK23508" i="250"/>
  <c r="AK23516" i="250"/>
  <c r="AK23517" i="250"/>
  <c r="AK23518" i="250"/>
  <c r="AK23522" i="250"/>
  <c r="AK23532" i="250"/>
  <c r="AK23534" i="250"/>
  <c r="AK23536" i="250"/>
  <c r="AK23538" i="250"/>
  <c r="AK23541" i="250"/>
  <c r="AK23550" i="250"/>
  <c r="AK23568" i="250"/>
  <c r="AK23572" i="250"/>
  <c r="AK23575" i="250"/>
  <c r="AK23585" i="250"/>
  <c r="AK23588" i="250"/>
  <c r="AK23589" i="250"/>
  <c r="AK23590" i="250"/>
  <c r="AK23591" i="250"/>
  <c r="AK23592" i="250"/>
  <c r="AK23593" i="250"/>
  <c r="AK23594" i="250"/>
  <c r="AK23595" i="250"/>
  <c r="AK23596" i="250"/>
  <c r="AK23597" i="250"/>
  <c r="AK23598" i="250"/>
  <c r="AK23599" i="250"/>
  <c r="AK23600" i="250"/>
  <c r="AK23601" i="250"/>
  <c r="AK23602" i="250"/>
  <c r="AK23603" i="250"/>
  <c r="AK23629" i="250"/>
  <c r="AK23637" i="250"/>
  <c r="AK23643" i="250"/>
  <c r="AK23644" i="250"/>
  <c r="AK23646" i="250"/>
  <c r="AK23650" i="250"/>
  <c r="AK23651" i="250"/>
  <c r="AK23660" i="250"/>
  <c r="AK23661" i="250"/>
  <c r="AK23663" i="250"/>
  <c r="AK23664" i="250"/>
  <c r="AK23666" i="250"/>
  <c r="AK23667" i="250"/>
  <c r="AK23675" i="250"/>
  <c r="AK23678" i="250"/>
  <c r="AK23679" i="250"/>
  <c r="AK23684" i="250"/>
  <c r="AK23695" i="250"/>
  <c r="AK23696" i="250"/>
  <c r="AK23700" i="250"/>
  <c r="AK23710" i="250"/>
  <c r="AK23722" i="250"/>
  <c r="AK23723" i="250"/>
  <c r="AK23734" i="250"/>
  <c r="AK23735" i="250"/>
  <c r="AK23742" i="250"/>
  <c r="AK23759" i="250"/>
  <c r="AK23761" i="250"/>
  <c r="AK23770" i="250"/>
  <c r="AK23774" i="250"/>
  <c r="AK23788" i="250"/>
  <c r="AK23789" i="250"/>
  <c r="AK23802" i="250"/>
  <c r="AK23803" i="250"/>
  <c r="AK23805" i="250"/>
  <c r="AK23807" i="250"/>
  <c r="AK23825" i="250"/>
  <c r="AK23827" i="250"/>
  <c r="AK23828" i="250"/>
  <c r="AK23835" i="250"/>
  <c r="AK23841" i="250"/>
  <c r="AK23849" i="250"/>
  <c r="AK23853" i="250"/>
  <c r="AK23866" i="250"/>
  <c r="AK23870" i="250"/>
  <c r="AK23871" i="250"/>
  <c r="AK23877" i="250"/>
  <c r="AK23904" i="250"/>
  <c r="AK23919" i="250"/>
  <c r="AK23923" i="250"/>
  <c r="AK23925" i="250"/>
  <c r="AK23928" i="250"/>
  <c r="AK23938" i="250"/>
  <c r="AK23940" i="250"/>
  <c r="AK23946" i="250"/>
  <c r="AK23950" i="250"/>
  <c r="AK23957" i="250"/>
  <c r="AK23958" i="250"/>
  <c r="AK23959" i="250"/>
  <c r="AK23960" i="250"/>
  <c r="AK23962" i="250"/>
  <c r="AK23963" i="250"/>
  <c r="AK23966" i="250"/>
  <c r="AK23967" i="250"/>
  <c r="AK23970" i="250"/>
  <c r="AK23971" i="250"/>
  <c r="AK23973" i="250"/>
  <c r="AK23977" i="250"/>
  <c r="AK23978" i="250"/>
  <c r="AK23979" i="250"/>
  <c r="AK23981" i="250"/>
  <c r="AK23990" i="250"/>
  <c r="AK23992" i="250"/>
  <c r="AK23995" i="250"/>
  <c r="AK23996" i="250"/>
  <c r="AK23998" i="250"/>
  <c r="AK24003" i="250"/>
  <c r="AK24024" i="250"/>
  <c r="AK24044" i="250"/>
  <c r="AK24047" i="250"/>
  <c r="AK24053" i="250"/>
  <c r="AK24054" i="250"/>
  <c r="AK24056" i="250"/>
  <c r="AK24060" i="250"/>
  <c r="AK24061" i="250"/>
  <c r="AK24063" i="250"/>
  <c r="AK24064" i="250"/>
  <c r="AK24066" i="250"/>
  <c r="AK24070" i="250"/>
  <c r="AK24074" i="250"/>
  <c r="AK24077" i="250"/>
  <c r="AK24078" i="250"/>
  <c r="AK24083" i="250"/>
  <c r="AK24084" i="250"/>
  <c r="AK24086" i="250"/>
  <c r="AK24088" i="250"/>
  <c r="AK24091" i="250"/>
  <c r="AK24092" i="250"/>
  <c r="AK24094" i="250"/>
  <c r="AK24095" i="250"/>
  <c r="AK24096" i="250"/>
  <c r="AK24097" i="250"/>
  <c r="AK24099" i="250"/>
  <c r="AK24100" i="250"/>
  <c r="AK24101" i="250"/>
  <c r="AK24103" i="250"/>
  <c r="AK24104" i="250"/>
  <c r="AK24106" i="250"/>
  <c r="AK24107" i="250"/>
  <c r="AK24108" i="250"/>
  <c r="AK24111" i="250"/>
  <c r="AK24112" i="250"/>
  <c r="AK24114" i="250"/>
  <c r="AK24117" i="250"/>
  <c r="AK24121" i="250"/>
  <c r="AK24122" i="250"/>
  <c r="AK24124" i="250"/>
  <c r="AK24126" i="250"/>
  <c r="AK24137" i="250"/>
  <c r="AK24138" i="250"/>
  <c r="AK24139" i="250"/>
  <c r="AK24140" i="250"/>
  <c r="AK24141" i="250"/>
  <c r="AK24142" i="250"/>
  <c r="AK24143" i="250"/>
  <c r="AK24144" i="250"/>
  <c r="AK24145" i="250"/>
  <c r="AK24153" i="250"/>
  <c r="AK24154" i="250"/>
  <c r="AK24155" i="250"/>
  <c r="AK24156" i="250"/>
  <c r="AK24157" i="250"/>
  <c r="AK24176" i="250"/>
  <c r="AK24179" i="250"/>
  <c r="AK24180" i="250"/>
  <c r="AK24183" i="250"/>
  <c r="AK24186" i="250"/>
  <c r="AK24191" i="250"/>
  <c r="AK24192" i="250"/>
  <c r="AK24196" i="250"/>
  <c r="AK24201" i="250"/>
  <c r="AK24203" i="250"/>
  <c r="AK24205" i="250"/>
  <c r="AK24209" i="250"/>
  <c r="AK24214" i="250"/>
  <c r="AK24224" i="250"/>
  <c r="AK24225" i="250"/>
  <c r="AK24227" i="250"/>
  <c r="AK24229" i="250"/>
  <c r="AK24238" i="250"/>
  <c r="AK24239" i="250"/>
  <c r="AK24246" i="250"/>
  <c r="AK24259" i="250"/>
  <c r="AK24262" i="250"/>
  <c r="AK24269" i="250"/>
  <c r="AK24291" i="250"/>
  <c r="AK24295" i="250"/>
  <c r="AK24300" i="250"/>
  <c r="AK24302" i="250"/>
  <c r="AK24304" i="250"/>
  <c r="AK24305" i="250"/>
  <c r="AK24306" i="250"/>
  <c r="AK24307" i="250"/>
  <c r="AK24308" i="250"/>
  <c r="AK24310" i="250"/>
  <c r="AK24312" i="250"/>
  <c r="AK24313" i="250"/>
  <c r="AK24314" i="250"/>
  <c r="AK24318" i="250"/>
  <c r="AK24330" i="250"/>
  <c r="AK24332" i="250"/>
  <c r="AK24340" i="250"/>
  <c r="AK24343" i="250"/>
  <c r="AK24349" i="250"/>
  <c r="AK24350" i="250"/>
  <c r="AK24357" i="250"/>
  <c r="AK24368" i="250"/>
  <c r="AK24370" i="250"/>
  <c r="AK24373" i="250"/>
  <c r="AK24375" i="250"/>
  <c r="AK24376" i="250"/>
  <c r="AK24379" i="250"/>
  <c r="AK24380" i="250"/>
  <c r="AK24382" i="250"/>
  <c r="AK24397" i="250"/>
  <c r="AK24400" i="250"/>
  <c r="AK24403" i="250"/>
  <c r="AK24404" i="250"/>
  <c r="AK24415" i="250"/>
  <c r="AK24416" i="250"/>
  <c r="AK24435" i="250"/>
  <c r="AK24447" i="250"/>
  <c r="AK24483" i="250"/>
  <c r="AK24485" i="250"/>
  <c r="AK24488" i="250"/>
  <c r="AK24494" i="250"/>
  <c r="AK24495" i="250"/>
  <c r="AK24501" i="250"/>
  <c r="AK24503" i="250"/>
  <c r="AK24511" i="250"/>
  <c r="AK24522" i="250"/>
  <c r="AK24538" i="250"/>
  <c r="AK24539" i="250"/>
  <c r="AK24549" i="250"/>
  <c r="AK24561" i="250"/>
  <c r="AK24570" i="250"/>
  <c r="AK24572" i="250"/>
  <c r="AK24580" i="250"/>
  <c r="AK24582" i="250"/>
  <c r="AK24583" i="250"/>
  <c r="AK24584" i="250"/>
  <c r="AK24585" i="250"/>
  <c r="AK24589" i="250"/>
  <c r="AK24592" i="250"/>
  <c r="AK24594" i="250"/>
  <c r="AK24600" i="250"/>
  <c r="AK24603" i="250"/>
  <c r="AK24607" i="250"/>
  <c r="AK24615" i="250"/>
  <c r="AK24617" i="250"/>
  <c r="AK24626" i="250"/>
  <c r="AK24627" i="250"/>
  <c r="AK24628" i="250"/>
  <c r="AK24629" i="250"/>
  <c r="AK24630" i="250"/>
  <c r="AK24631" i="250"/>
  <c r="AK24632" i="250"/>
  <c r="AK24633" i="250"/>
  <c r="AK24634" i="250"/>
  <c r="AK24635" i="250"/>
  <c r="AK24636" i="250"/>
  <c r="AK24637" i="250"/>
  <c r="AK24638" i="250"/>
  <c r="AK24639" i="250"/>
  <c r="AK24640" i="250"/>
  <c r="AK24642" i="250"/>
  <c r="AK24643" i="250"/>
  <c r="AK24646" i="250"/>
  <c r="AK24647" i="250"/>
  <c r="AK24648" i="250"/>
  <c r="AK24653" i="250"/>
  <c r="AK24657" i="250"/>
  <c r="AK24667" i="250"/>
  <c r="AK24678" i="250"/>
  <c r="AK24686" i="250"/>
  <c r="AK24688" i="250"/>
  <c r="AK24689" i="250"/>
  <c r="AK24698" i="250"/>
  <c r="AK24700" i="250"/>
  <c r="AK24712" i="250"/>
  <c r="AK24714" i="250"/>
  <c r="AK24716" i="250"/>
  <c r="AK24726" i="250"/>
  <c r="AK24743" i="250"/>
  <c r="AK24745" i="250"/>
  <c r="AK24748" i="250"/>
  <c r="AK24749" i="250"/>
  <c r="AK24750" i="250"/>
  <c r="AK24751" i="250"/>
  <c r="AK24752" i="250"/>
  <c r="AK24753" i="250"/>
  <c r="AK24754" i="250"/>
  <c r="AK24756" i="250"/>
  <c r="AK24762" i="250"/>
  <c r="AK24764" i="250"/>
  <c r="AK24771" i="250"/>
  <c r="AK24794" i="250"/>
  <c r="AK24795" i="250"/>
  <c r="AK24799" i="250"/>
  <c r="AK24800" i="250"/>
  <c r="AK24801" i="250"/>
  <c r="AK24803" i="250"/>
  <c r="AK24804" i="250"/>
  <c r="AK24805" i="250"/>
  <c r="AK24806" i="250"/>
  <c r="AK24808" i="250"/>
  <c r="AK24809" i="250"/>
  <c r="AK24816" i="250"/>
  <c r="AK24817" i="250"/>
  <c r="AK24820" i="250"/>
  <c r="AK24825" i="250"/>
  <c r="AK24826" i="250"/>
  <c r="AK24830" i="250"/>
  <c r="AK24832" i="250"/>
  <c r="AK24849" i="250"/>
  <c r="AK24851" i="250"/>
  <c r="AK24859" i="250"/>
  <c r="AK24860" i="250"/>
  <c r="AK24863" i="250"/>
  <c r="AK24878" i="250"/>
  <c r="AK24882" i="250"/>
  <c r="AK24887" i="250"/>
  <c r="AK24890" i="250"/>
  <c r="AK24907" i="250"/>
  <c r="AK24908" i="250"/>
  <c r="AK24912" i="250"/>
  <c r="AK24913" i="250"/>
  <c r="AK24914" i="250"/>
  <c r="AK24915" i="250"/>
  <c r="AK24918" i="250"/>
  <c r="AK24919" i="250"/>
  <c r="AK24922" i="250"/>
  <c r="AK24923" i="250"/>
  <c r="AK24926" i="250"/>
  <c r="AK24928" i="250"/>
  <c r="AK24929" i="250"/>
  <c r="AK24930" i="250"/>
  <c r="AK24931" i="250"/>
  <c r="AK24934" i="250"/>
  <c r="AK24935" i="250"/>
  <c r="AK24941" i="250"/>
  <c r="AK24944" i="250"/>
  <c r="AK24945" i="250"/>
  <c r="AK24955" i="250"/>
  <c r="AK24958" i="250"/>
  <c r="AK24979" i="250"/>
  <c r="AK24998" i="250"/>
  <c r="AK25001" i="250"/>
  <c r="AK25003" i="250"/>
  <c r="AK25013" i="250"/>
  <c r="AK25014" i="250"/>
  <c r="AK25015" i="250"/>
  <c r="AK25018" i="250"/>
  <c r="AK25019" i="250"/>
  <c r="AK25020" i="250"/>
  <c r="AK25021" i="250"/>
  <c r="AK25022" i="250"/>
  <c r="AK25023" i="250"/>
  <c r="AK25024" i="250"/>
  <c r="AK25025" i="250"/>
  <c r="AK25026" i="250"/>
  <c r="AK25028" i="250"/>
  <c r="AK25039" i="250"/>
  <c r="AK25040" i="250"/>
  <c r="AK25041" i="250"/>
  <c r="AK25042" i="250"/>
  <c r="AK25043" i="250"/>
  <c r="AK25044" i="250"/>
  <c r="AK25045" i="250"/>
  <c r="AK25046" i="250"/>
  <c r="AK25047" i="250"/>
  <c r="AK25056" i="250"/>
  <c r="AK25069" i="250"/>
  <c r="AK25084" i="250"/>
  <c r="AK25097" i="250"/>
  <c r="AK25099" i="250"/>
  <c r="AK25133" i="250"/>
  <c r="AK25139" i="250"/>
  <c r="AK25141" i="250"/>
  <c r="AK25142" i="250"/>
  <c r="AK25143" i="250"/>
  <c r="AK25144" i="250"/>
  <c r="AK25145" i="250"/>
  <c r="AK25146" i="250"/>
  <c r="AK25147" i="250"/>
  <c r="AK25148" i="250"/>
  <c r="AK25149" i="250"/>
  <c r="AK25150" i="250"/>
  <c r="AK25151" i="250"/>
  <c r="AK25152" i="250"/>
  <c r="AK25153" i="250"/>
  <c r="AK25155" i="250"/>
  <c r="AK25157" i="250"/>
  <c r="AK25158" i="250"/>
  <c r="AK25168" i="250"/>
  <c r="AK25171" i="250"/>
  <c r="AK25172" i="250"/>
  <c r="AK25176" i="250"/>
  <c r="AK25184" i="250"/>
  <c r="AK25190" i="250"/>
  <c r="AK25192" i="250"/>
  <c r="AK25196" i="250"/>
  <c r="AK25200" i="250"/>
  <c r="AK25202" i="250"/>
  <c r="AK25204" i="250"/>
  <c r="AK25205" i="250"/>
  <c r="AK25208" i="250"/>
  <c r="AK25229" i="250"/>
  <c r="AK25235" i="250"/>
  <c r="AK25236" i="250"/>
  <c r="AK25238" i="250"/>
  <c r="AK25240" i="250"/>
  <c r="AK25241" i="250"/>
  <c r="AK25242" i="250"/>
  <c r="AK25249" i="250"/>
  <c r="AK25254" i="250"/>
  <c r="AK25256" i="250"/>
  <c r="AK25257" i="250"/>
  <c r="AK25259" i="250"/>
  <c r="AK25260" i="250"/>
  <c r="AK25262" i="250"/>
  <c r="AK25271" i="250"/>
  <c r="AK25272" i="250"/>
  <c r="AK25282" i="250"/>
  <c r="AK25283" i="250"/>
  <c r="AK25287" i="250"/>
  <c r="AK25292" i="250"/>
  <c r="AK25297" i="250"/>
  <c r="AK25298" i="250"/>
  <c r="AK25299" i="250"/>
  <c r="AK25301" i="250"/>
  <c r="AK25303" i="250"/>
  <c r="AK25304" i="250"/>
  <c r="AK25305" i="250"/>
  <c r="AK25308" i="250"/>
  <c r="AK25310" i="250"/>
  <c r="AK25311" i="250"/>
  <c r="AK25312" i="250"/>
  <c r="AK25313" i="250"/>
  <c r="AK25316" i="250"/>
  <c r="AK25317" i="250"/>
  <c r="AK25318" i="250"/>
  <c r="AK25320" i="250"/>
  <c r="AK25326" i="250"/>
  <c r="AK25328" i="250"/>
  <c r="AK25329" i="250"/>
  <c r="AK25332" i="250"/>
  <c r="AK25339" i="250"/>
  <c r="AK25340" i="250"/>
  <c r="AK25341" i="250"/>
  <c r="AK25354" i="250"/>
  <c r="AK25355" i="250"/>
  <c r="AK25356" i="250"/>
  <c r="AK25359" i="250"/>
  <c r="AK25363" i="250"/>
  <c r="AK25364" i="250"/>
  <c r="AK25365" i="250"/>
  <c r="AK25368" i="250"/>
  <c r="AK25369" i="250"/>
  <c r="AK25373" i="250"/>
  <c r="AK25377" i="250"/>
  <c r="AK25405" i="250"/>
  <c r="AK25407" i="250"/>
  <c r="AK25409" i="250"/>
  <c r="AK25411" i="250"/>
  <c r="AK25412" i="250"/>
  <c r="AK25418" i="250"/>
  <c r="AK25423" i="250"/>
  <c r="AK25425" i="250"/>
  <c r="AK25426" i="250"/>
  <c r="AK25427" i="250"/>
  <c r="AK25428" i="250"/>
  <c r="AK25429" i="250"/>
  <c r="AK25430" i="250"/>
  <c r="AK25431" i="250"/>
  <c r="AK25432" i="250"/>
  <c r="AK25433" i="250"/>
  <c r="AK25436" i="250"/>
  <c r="AK25437" i="250"/>
  <c r="AK25438" i="250"/>
  <c r="AK25439" i="250"/>
  <c r="AK25440" i="250"/>
  <c r="AK25445" i="250"/>
  <c r="AK25446" i="250"/>
  <c r="AK25447" i="250"/>
  <c r="AK25448" i="250"/>
  <c r="AK25451" i="250"/>
  <c r="AK25453" i="250"/>
  <c r="AK25459" i="250"/>
  <c r="AK25463" i="250"/>
  <c r="AK25465" i="250"/>
  <c r="AK25468" i="250"/>
  <c r="AK25470" i="250"/>
  <c r="AK25474" i="250"/>
  <c r="AK25475" i="250"/>
  <c r="AK25476" i="250"/>
  <c r="AK25478" i="250"/>
  <c r="AK25479" i="250"/>
  <c r="AK25484" i="250"/>
  <c r="AK25485" i="250"/>
  <c r="AK25495" i="250"/>
  <c r="AK25496" i="250"/>
  <c r="AK25498" i="250"/>
  <c r="AK25504" i="250"/>
  <c r="AK25508" i="250"/>
  <c r="AK25510" i="250"/>
  <c r="AK25514" i="250"/>
  <c r="AK25517" i="250"/>
  <c r="AK25518" i="250"/>
  <c r="AK25519" i="250"/>
  <c r="AK25520" i="250"/>
  <c r="AK25523" i="250"/>
  <c r="AK25528" i="250"/>
  <c r="AK25529" i="250"/>
  <c r="AK25534" i="250"/>
  <c r="AK25536" i="250"/>
  <c r="AK25537" i="250"/>
  <c r="AK25538" i="250"/>
  <c r="AK25539" i="250"/>
  <c r="AK25541" i="250"/>
  <c r="AK25548" i="250"/>
  <c r="AK25549" i="250"/>
  <c r="AK25558" i="250"/>
  <c r="AK25560" i="250"/>
  <c r="AK25565" i="250"/>
  <c r="AK25570" i="250"/>
  <c r="AK25576" i="250"/>
  <c r="AK25577" i="250"/>
  <c r="AK25593" i="250"/>
  <c r="AK25598" i="250"/>
  <c r="AK25601" i="250"/>
  <c r="AK25607" i="250"/>
  <c r="AK25608" i="250"/>
  <c r="AK25609" i="250"/>
  <c r="AK25610" i="250"/>
  <c r="AK25613" i="250"/>
  <c r="AK25615" i="250"/>
  <c r="AK25616" i="250"/>
  <c r="AK25620" i="250"/>
  <c r="AK25621" i="250"/>
  <c r="AK25623" i="250"/>
  <c r="AK25624" i="250"/>
  <c r="AK25626" i="250"/>
  <c r="AK25627" i="250"/>
  <c r="AK25628" i="250"/>
  <c r="AK25630" i="250"/>
  <c r="AK25631" i="250"/>
  <c r="AK25639" i="250"/>
  <c r="AK25642" i="250"/>
  <c r="AK25643" i="250"/>
  <c r="AK25645" i="250"/>
  <c r="AK25667" i="250"/>
  <c r="AK25691" i="250"/>
  <c r="AK25694" i="250"/>
  <c r="AK25695" i="250"/>
  <c r="AK25701" i="250"/>
  <c r="AK25703" i="250"/>
  <c r="AK25708" i="250"/>
  <c r="AK25710" i="250"/>
  <c r="AK25712" i="250"/>
  <c r="AK25713" i="250"/>
  <c r="AK25714" i="250"/>
  <c r="AK25715" i="250"/>
  <c r="AK25716" i="250"/>
  <c r="AK25717" i="250"/>
  <c r="AK25718" i="250"/>
  <c r="AK25719" i="250"/>
  <c r="AK25720" i="250"/>
  <c r="AK25721" i="250"/>
  <c r="AK25722" i="250"/>
  <c r="AK25723" i="250"/>
  <c r="AK25724" i="250"/>
  <c r="AK25725" i="250"/>
  <c r="AK25726" i="250"/>
  <c r="AK25735" i="250"/>
  <c r="AK25737" i="250"/>
  <c r="AK25739" i="250"/>
  <c r="AK25747" i="250"/>
  <c r="AK25749" i="250"/>
  <c r="AK25751" i="250"/>
  <c r="AK25753" i="250"/>
  <c r="AK25758" i="250"/>
  <c r="AK25805" i="250"/>
  <c r="AK25806" i="250"/>
  <c r="AK25807" i="250"/>
  <c r="AK25810" i="250"/>
  <c r="AK25817" i="250"/>
  <c r="AK25819" i="250"/>
  <c r="AK25826" i="250"/>
  <c r="AK25827" i="250"/>
  <c r="AK25829" i="250"/>
  <c r="AK25830" i="250"/>
  <c r="AK25832" i="250"/>
  <c r="AK25834" i="250"/>
  <c r="AK25837" i="250"/>
  <c r="AK25845" i="250"/>
  <c r="AK25856" i="250"/>
  <c r="AK25862" i="250"/>
  <c r="AK25887" i="250"/>
  <c r="AK25888" i="250"/>
  <c r="AK25889" i="250"/>
  <c r="AK25892" i="250"/>
  <c r="AK25894" i="250"/>
  <c r="AK25895" i="250"/>
  <c r="AK25898" i="250"/>
  <c r="AK25904" i="250"/>
  <c r="AK25905" i="250"/>
  <c r="AK25907" i="250"/>
  <c r="AK25912" i="250"/>
  <c r="AK25920" i="250"/>
  <c r="AK25922" i="250"/>
  <c r="AK25923" i="250"/>
  <c r="AK25926" i="250"/>
  <c r="AK25930" i="250"/>
  <c r="AK25931" i="250"/>
  <c r="AK25933" i="250"/>
  <c r="AK25935" i="250"/>
  <c r="AK25939" i="250"/>
  <c r="AK25946" i="250"/>
  <c r="AK25948" i="250"/>
  <c r="AK25953" i="250"/>
  <c r="AK25957" i="250"/>
  <c r="AK25963" i="250"/>
  <c r="AK25969" i="250"/>
  <c r="AK25976" i="250"/>
  <c r="AK25980" i="250"/>
  <c r="AK25987" i="250"/>
  <c r="AK25992" i="250"/>
  <c r="AK25994" i="250"/>
  <c r="AK25999" i="250"/>
  <c r="AK26001" i="250"/>
  <c r="AK26005" i="250"/>
  <c r="AK26010" i="250"/>
  <c r="AK26013" i="250"/>
  <c r="AK26014" i="250"/>
  <c r="AK26016" i="250"/>
  <c r="AK26020" i="250"/>
  <c r="AK26022" i="250"/>
  <c r="AK26026" i="250"/>
  <c r="AK26032" i="250"/>
  <c r="AK26033" i="250"/>
  <c r="AK26034" i="250"/>
  <c r="AK26035" i="250"/>
  <c r="AK26036" i="250"/>
  <c r="AK26037" i="250"/>
  <c r="AK26038" i="250"/>
  <c r="AK26039" i="250"/>
  <c r="AK26040" i="250"/>
  <c r="AK26052" i="250"/>
  <c r="AK26053" i="250"/>
  <c r="AK26054" i="250"/>
  <c r="AK26055" i="250"/>
  <c r="AK26056" i="250"/>
  <c r="AK26057" i="250"/>
  <c r="AK26059" i="250"/>
  <c r="AK26060" i="250"/>
  <c r="AK26061" i="250"/>
  <c r="AK26062" i="250"/>
  <c r="AK26066" i="250"/>
  <c r="AK26121" i="250"/>
  <c r="AK26122" i="250"/>
  <c r="AK26124" i="250"/>
  <c r="AK26125" i="250"/>
  <c r="AK26127" i="250"/>
  <c r="AK26128" i="250"/>
  <c r="AK26129" i="250"/>
  <c r="AK26130" i="250"/>
  <c r="AK26131" i="250"/>
  <c r="AK26135" i="250"/>
  <c r="AK26140" i="250"/>
  <c r="AK26145" i="250"/>
  <c r="AK26153" i="250"/>
  <c r="AK26155" i="250"/>
  <c r="AK26168" i="250"/>
  <c r="AK26170" i="250"/>
  <c r="AK26174" i="250"/>
  <c r="AK26178" i="250"/>
  <c r="AK26179" i="250"/>
  <c r="AK26185" i="250"/>
  <c r="AK26188" i="250"/>
  <c r="AK26191" i="250"/>
  <c r="AK26194" i="250"/>
  <c r="AK26197" i="250"/>
  <c r="AK26232" i="250"/>
  <c r="AK26234" i="250"/>
  <c r="AK26236" i="250"/>
  <c r="AK26238" i="250"/>
  <c r="AK26241" i="250"/>
  <c r="AK26242" i="250"/>
  <c r="AK26244" i="250"/>
  <c r="AK26247" i="250"/>
  <c r="AK26262" i="250"/>
  <c r="AK26265" i="250"/>
  <c r="AK26267" i="250"/>
  <c r="AK26271" i="250"/>
  <c r="AK26272" i="250"/>
  <c r="AK26273" i="250"/>
  <c r="AK26278" i="250"/>
  <c r="AK26279" i="250"/>
  <c r="AK26281" i="250"/>
  <c r="AK26285" i="250"/>
  <c r="AK26286" i="250"/>
  <c r="AK26290" i="250"/>
  <c r="AK26291" i="250"/>
  <c r="AK26293" i="250"/>
  <c r="AK26308" i="250"/>
  <c r="AK26320" i="250"/>
  <c r="AK26321" i="250"/>
  <c r="AK26327" i="250"/>
  <c r="AK26342" i="250"/>
  <c r="AK26364" i="250"/>
  <c r="AK26365" i="250"/>
  <c r="AK26371" i="250"/>
  <c r="AK26374" i="250"/>
  <c r="AK26379" i="250"/>
  <c r="AK26385" i="250"/>
  <c r="AK26386" i="250"/>
  <c r="AK26388" i="250"/>
  <c r="AK26396" i="250"/>
  <c r="AK26397" i="250"/>
  <c r="AK26402" i="250"/>
  <c r="AK26403" i="250"/>
  <c r="AK26406" i="250"/>
  <c r="AK26407" i="250"/>
  <c r="AK26411" i="250"/>
  <c r="AK26413" i="250"/>
  <c r="AK26416" i="250"/>
  <c r="AK26418" i="250"/>
  <c r="AK26419" i="250"/>
  <c r="AK26421" i="250"/>
  <c r="AK26422" i="250"/>
  <c r="AK26423" i="250"/>
  <c r="AK26458" i="250"/>
  <c r="AK26476" i="250"/>
  <c r="AK26479" i="250"/>
  <c r="AK26483" i="250"/>
  <c r="AK26485" i="250"/>
  <c r="AK26486" i="250"/>
  <c r="AK26487" i="250"/>
  <c r="AK26506" i="250"/>
  <c r="AK26510" i="250"/>
  <c r="AK26514" i="250"/>
  <c r="AK26531" i="250"/>
  <c r="AK26544" i="250"/>
  <c r="AK26547" i="250"/>
  <c r="AK26574" i="250"/>
  <c r="AK26575" i="250"/>
  <c r="AK26584" i="250"/>
  <c r="AK26585" i="250"/>
  <c r="AK26586" i="250"/>
  <c r="AK26587" i="250"/>
  <c r="AK26588" i="250"/>
  <c r="AK26590" i="250"/>
  <c r="AK26592" i="250"/>
  <c r="AK26594" i="250"/>
  <c r="AK26595" i="250"/>
  <c r="AK26596" i="250"/>
  <c r="AK26597" i="250"/>
  <c r="AK26600" i="250"/>
  <c r="AK26602" i="250"/>
  <c r="AK26608" i="250"/>
  <c r="AK26610" i="250"/>
  <c r="AK26616" i="250"/>
  <c r="AK26619" i="250"/>
  <c r="AK26625" i="250"/>
  <c r="AK26626" i="250"/>
  <c r="AK26627" i="250"/>
  <c r="AK26628" i="250"/>
  <c r="AK26631" i="250"/>
  <c r="AK26634" i="250"/>
  <c r="AK26636" i="250"/>
  <c r="AK26638" i="250"/>
  <c r="AK26642" i="250"/>
  <c r="AK26644" i="250"/>
  <c r="AK26647" i="250"/>
  <c r="AK26657" i="250"/>
  <c r="AK26658" i="250"/>
  <c r="AK26660" i="250"/>
  <c r="AK26668" i="250"/>
  <c r="AK26669" i="250"/>
  <c r="AK26670" i="250"/>
  <c r="AK26673" i="250"/>
  <c r="AK26679" i="250"/>
  <c r="AK26683" i="250"/>
  <c r="AK26684" i="250"/>
  <c r="AK26686" i="250"/>
  <c r="AK26692" i="250"/>
  <c r="AK26694" i="250"/>
  <c r="AK26695" i="250"/>
  <c r="AK26714" i="250"/>
  <c r="AK26717" i="250"/>
  <c r="AK26718" i="250"/>
  <c r="AK26719" i="250"/>
  <c r="AK26721" i="250"/>
  <c r="AK26722" i="250"/>
  <c r="AK26723" i="250"/>
  <c r="AK26725" i="250"/>
  <c r="AK26727" i="250"/>
  <c r="AK26737" i="250"/>
  <c r="AK26739" i="250"/>
  <c r="AK26754" i="250"/>
  <c r="AK26757" i="250"/>
  <c r="AK26759" i="250"/>
  <c r="AK26761" i="250"/>
  <c r="AK26762" i="250"/>
  <c r="AK26763" i="250"/>
  <c r="AK26764" i="250"/>
  <c r="AK26765" i="250"/>
  <c r="AK26766" i="250"/>
  <c r="AK26769" i="250"/>
  <c r="AK26774" i="250"/>
  <c r="AK26782" i="250"/>
  <c r="AK26783" i="250"/>
  <c r="AK26789" i="250"/>
  <c r="AK26791" i="250"/>
  <c r="AK26793" i="250"/>
  <c r="AK26794" i="250"/>
  <c r="AK26795" i="250"/>
  <c r="AK26796" i="250"/>
  <c r="AK26799" i="250"/>
  <c r="AK26800" i="250"/>
  <c r="AK26806" i="250"/>
  <c r="AK26808" i="250"/>
  <c r="AK26809" i="250"/>
  <c r="AK26810" i="250"/>
  <c r="AK26814" i="250"/>
  <c r="AK26817" i="250"/>
  <c r="AK26818" i="250"/>
  <c r="AK26819" i="250"/>
  <c r="AK26820" i="250"/>
  <c r="AK26821" i="250"/>
  <c r="AK26822" i="250"/>
  <c r="AK26823" i="250"/>
  <c r="AK26824" i="250"/>
  <c r="AK26825" i="250"/>
  <c r="AK26826" i="250"/>
  <c r="AK26827" i="250"/>
  <c r="AK26828" i="250"/>
  <c r="AK26829" i="250"/>
  <c r="AK26830" i="250"/>
  <c r="AK26831" i="250"/>
  <c r="AK26837" i="250"/>
  <c r="AK26848" i="250"/>
  <c r="AK26852" i="250"/>
  <c r="AK26854" i="250"/>
  <c r="AK26858" i="250"/>
  <c r="AK26860" i="250"/>
  <c r="AK26873" i="250"/>
  <c r="AK26875" i="250"/>
  <c r="AK26883" i="250"/>
  <c r="AK26884" i="250"/>
  <c r="AK26887" i="250"/>
  <c r="AK26893" i="250"/>
  <c r="AK26899" i="250"/>
  <c r="AK26901" i="250"/>
  <c r="AK26902" i="250"/>
  <c r="AK26904" i="250"/>
  <c r="AK26906" i="250"/>
  <c r="AK26907" i="250"/>
  <c r="AK26909" i="250"/>
  <c r="AK26914" i="250"/>
  <c r="AK26915" i="250"/>
  <c r="AK26916" i="250"/>
  <c r="AK26917" i="250"/>
  <c r="AK26920" i="250"/>
  <c r="AK26924" i="250"/>
  <c r="AK26930" i="250"/>
  <c r="AK26948" i="250"/>
  <c r="AK26951" i="250"/>
  <c r="AK26952" i="250"/>
  <c r="AK26967" i="250"/>
  <c r="AK26970" i="250"/>
  <c r="AK26975" i="250"/>
  <c r="AK26980" i="250"/>
  <c r="AK26989" i="250"/>
  <c r="AK27005" i="250"/>
  <c r="AK27014" i="250"/>
  <c r="AK27031" i="250"/>
  <c r="AK27051" i="250"/>
  <c r="AK27052" i="250"/>
  <c r="AK27056" i="250"/>
  <c r="AK27073" i="250"/>
  <c r="AK27074" i="250"/>
  <c r="AK27075" i="250"/>
  <c r="AK27079" i="250"/>
  <c r="AK27083" i="250"/>
  <c r="AK27084" i="250"/>
  <c r="AK27093" i="250"/>
  <c r="AK27110" i="250"/>
  <c r="AK27113" i="250"/>
  <c r="AK27128" i="250"/>
  <c r="AK27131" i="250"/>
  <c r="AK27135" i="250"/>
  <c r="AK27137" i="250"/>
  <c r="AK27139" i="250"/>
  <c r="AK27141" i="250"/>
  <c r="AK27144" i="250"/>
  <c r="AK27147" i="250"/>
  <c r="AK27149" i="250"/>
  <c r="AK27156" i="250"/>
  <c r="AK27157" i="250"/>
  <c r="AK27159" i="250"/>
  <c r="AK27164" i="250"/>
  <c r="AK27171" i="250"/>
  <c r="AK27173" i="250"/>
  <c r="AK27175" i="250"/>
  <c r="AK27178" i="250"/>
  <c r="AK27194" i="250"/>
  <c r="AK27196" i="250"/>
  <c r="AK27199" i="250"/>
  <c r="AK27200" i="250"/>
  <c r="AK27202" i="250"/>
  <c r="AK27203" i="250"/>
  <c r="AK27208" i="250"/>
  <c r="AK27211" i="250"/>
  <c r="AK27212" i="250"/>
  <c r="AK27228" i="250"/>
  <c r="AK27231" i="250"/>
  <c r="AK27238" i="250"/>
  <c r="AK27240" i="250"/>
  <c r="AK27242" i="250"/>
  <c r="AK27247" i="250"/>
  <c r="AK27251" i="250"/>
  <c r="AK27252" i="250"/>
  <c r="AK27261" i="250"/>
  <c r="AK27268" i="250"/>
  <c r="AK27273" i="250"/>
  <c r="AK27274" i="250"/>
  <c r="AK27277" i="250"/>
  <c r="AK27278" i="250"/>
  <c r="AK27283" i="250"/>
  <c r="AK27284" i="250"/>
  <c r="AK27285" i="250"/>
  <c r="AK27289" i="250"/>
  <c r="AK27292" i="250"/>
  <c r="AK27293" i="250"/>
  <c r="AK27303" i="250"/>
  <c r="AK27305" i="250"/>
  <c r="AK27306" i="250"/>
  <c r="AK27307" i="250"/>
  <c r="AK27310" i="250"/>
  <c r="AK27315" i="250"/>
  <c r="AK27317" i="250"/>
  <c r="AK27320" i="250"/>
  <c r="AK27322" i="250"/>
  <c r="AK27335" i="250"/>
  <c r="AK27338" i="250"/>
  <c r="AK27341" i="250"/>
  <c r="AK27342" i="250"/>
  <c r="AK27345" i="250"/>
  <c r="AK27348" i="250"/>
  <c r="AK27349" i="250"/>
  <c r="AK27350" i="250"/>
  <c r="AK27357" i="250"/>
  <c r="AK27358" i="250"/>
  <c r="AK27359" i="250"/>
  <c r="AK27361" i="250"/>
  <c r="AK27362" i="250"/>
  <c r="AK27363" i="250"/>
  <c r="AK27365" i="250"/>
  <c r="AK27366" i="250"/>
  <c r="AK27368" i="250"/>
  <c r="AK27370" i="250"/>
  <c r="AK27374" i="250"/>
  <c r="AK27387" i="250"/>
  <c r="AK27392" i="250"/>
  <c r="AK27401" i="250"/>
  <c r="AK27402" i="250"/>
  <c r="AK27404" i="250"/>
  <c r="AK27407" i="250"/>
  <c r="AK27408" i="250"/>
  <c r="AK27410" i="250"/>
  <c r="AK27411" i="250"/>
  <c r="AK27412" i="250"/>
  <c r="AK27416" i="250"/>
  <c r="AK27419" i="250"/>
  <c r="AK27424" i="250"/>
  <c r="AK27426" i="250"/>
  <c r="AK27427" i="250"/>
  <c r="AK27429" i="250"/>
  <c r="AK27431" i="250"/>
  <c r="AK27432" i="250"/>
  <c r="AK27441" i="250"/>
  <c r="AK27443" i="250"/>
  <c r="AK27448" i="250"/>
  <c r="AK27452" i="250"/>
  <c r="AK27454" i="250"/>
  <c r="AK27457" i="250"/>
  <c r="AK27463" i="250"/>
  <c r="AK27464" i="250"/>
  <c r="AK27482" i="250"/>
  <c r="AK27493" i="250"/>
  <c r="AK27494" i="250"/>
  <c r="AK27495" i="250"/>
  <c r="AK27499" i="250"/>
  <c r="AK27506" i="250"/>
  <c r="AK27507" i="250"/>
  <c r="AK27510" i="250"/>
  <c r="AK27522" i="250"/>
  <c r="AK27532" i="250"/>
  <c r="AK27547" i="250"/>
  <c r="AK27559" i="250"/>
  <c r="AK27561" i="250"/>
  <c r="AK27562" i="250"/>
  <c r="AK27563" i="250"/>
  <c r="AK27564" i="250"/>
  <c r="AK27569" i="250"/>
  <c r="AK27571" i="250"/>
  <c r="AK27572" i="250"/>
  <c r="AK27573" i="250"/>
  <c r="AK27574" i="250"/>
  <c r="AK27577" i="250"/>
  <c r="AK27578" i="250"/>
  <c r="AK27580" i="250"/>
  <c r="AK27582" i="250"/>
  <c r="AK27584" i="250"/>
  <c r="AK27586" i="250"/>
  <c r="AK27588" i="250"/>
  <c r="AK27589" i="250"/>
  <c r="AK27590" i="250"/>
  <c r="AK27591" i="250"/>
  <c r="AK27592" i="250"/>
  <c r="AK27594" i="250"/>
  <c r="AK27595" i="250"/>
  <c r="AK27610" i="250"/>
  <c r="AK27617" i="250"/>
  <c r="AK27618" i="250"/>
  <c r="AK27630" i="250"/>
  <c r="AK27633" i="250"/>
  <c r="AK27635" i="250"/>
  <c r="AK27636" i="250"/>
  <c r="AK27638" i="250"/>
  <c r="AK27639" i="250"/>
  <c r="AK27640" i="250"/>
  <c r="AK27642" i="250"/>
  <c r="AK27643" i="250"/>
  <c r="AK27646" i="250"/>
  <c r="AK27648" i="250"/>
  <c r="AK27649" i="250"/>
  <c r="AK27650" i="250"/>
  <c r="AK27651" i="250"/>
  <c r="AK27652" i="250"/>
  <c r="AK27657" i="250"/>
  <c r="AK27660" i="250"/>
  <c r="AK27664" i="250"/>
  <c r="AK27669" i="250"/>
  <c r="AK27671" i="250"/>
  <c r="AK27679" i="250"/>
  <c r="AK27699" i="250"/>
  <c r="AK27700" i="250"/>
  <c r="AK27701" i="250"/>
  <c r="AK27702" i="250"/>
  <c r="AK27705" i="250"/>
  <c r="AK27706" i="250"/>
  <c r="AK27708" i="250"/>
  <c r="AK27709" i="250"/>
  <c r="AK27710" i="250"/>
  <c r="AK27722" i="250"/>
  <c r="AK27727" i="250"/>
  <c r="AK27732" i="250"/>
  <c r="AK27735" i="250"/>
  <c r="AK27737" i="250"/>
  <c r="AK27738" i="250"/>
  <c r="AK27740" i="250"/>
  <c r="AK27742" i="250"/>
  <c r="AK27750" i="250"/>
  <c r="AK27751" i="250"/>
  <c r="AK27758" i="250"/>
  <c r="AK27759" i="250"/>
  <c r="AK27764" i="250"/>
  <c r="AK27772" i="250"/>
  <c r="AK27778" i="250"/>
  <c r="AK27781" i="250"/>
  <c r="AK27782" i="250"/>
  <c r="AK27789" i="250"/>
  <c r="AK27790" i="250"/>
  <c r="AK27792" i="250"/>
  <c r="AK27794" i="250"/>
  <c r="AK27798" i="250"/>
  <c r="AK27800" i="250"/>
  <c r="AK27802" i="250"/>
  <c r="AK27807" i="250"/>
  <c r="AK27811" i="250"/>
  <c r="AK27815" i="250"/>
  <c r="AK27819" i="250"/>
  <c r="AK27825" i="250"/>
  <c r="AK27827" i="250"/>
  <c r="AK27838" i="250"/>
  <c r="AK27852" i="250"/>
  <c r="AK27856" i="250"/>
  <c r="AK27857" i="250"/>
  <c r="AK27860" i="250"/>
  <c r="AK27861" i="250"/>
  <c r="AK27862" i="250"/>
  <c r="AK27863" i="250"/>
  <c r="AK27864" i="250"/>
  <c r="AK27865" i="250"/>
  <c r="AK27866" i="250"/>
  <c r="AK27868" i="250"/>
  <c r="AK27869" i="250"/>
  <c r="AK27871" i="250"/>
  <c r="AK27872" i="250"/>
  <c r="AK27874" i="250"/>
  <c r="AK27875" i="250"/>
  <c r="AK27876" i="250"/>
  <c r="AK27877" i="250"/>
  <c r="AK27880" i="250"/>
  <c r="AK27881" i="250"/>
  <c r="AK27882" i="250"/>
  <c r="AK27884" i="250"/>
  <c r="AK27886" i="250"/>
  <c r="AK27889" i="250"/>
  <c r="AK27893" i="250"/>
  <c r="AK27895" i="250"/>
  <c r="AK27898" i="250"/>
  <c r="AK27900" i="250"/>
  <c r="AK27903" i="250"/>
  <c r="AK27905" i="250"/>
  <c r="AK27906" i="250"/>
  <c r="AK27907" i="250"/>
  <c r="AK27908" i="250"/>
  <c r="AK27909" i="250"/>
  <c r="AK27910" i="250"/>
  <c r="AK27911" i="250"/>
  <c r="AK27912" i="250"/>
  <c r="AK27915" i="250"/>
  <c r="AK27916" i="250"/>
  <c r="AK27917" i="250"/>
  <c r="AK27918" i="250"/>
  <c r="AK27919" i="250"/>
  <c r="AK27920" i="250"/>
  <c r="AK27923" i="250"/>
  <c r="AK27924" i="250"/>
  <c r="AK27926" i="250"/>
  <c r="AK27928" i="250"/>
  <c r="AK27931" i="250"/>
  <c r="AK27932" i="250"/>
  <c r="AK27933" i="250"/>
  <c r="AK27936" i="250"/>
  <c r="AK27937" i="250"/>
  <c r="AK27939" i="250"/>
  <c r="AK27942" i="250"/>
  <c r="AK27949" i="250"/>
  <c r="AK27952" i="250"/>
  <c r="AK27953" i="250"/>
  <c r="AK27955" i="250"/>
  <c r="AK27956" i="250"/>
  <c r="AK27957" i="250"/>
  <c r="AK27958" i="250"/>
  <c r="AK27959" i="250"/>
  <c r="AK27962" i="250"/>
  <c r="AK27963" i="250"/>
  <c r="AK27968" i="250"/>
  <c r="AK27969" i="250"/>
  <c r="AK27970" i="250"/>
  <c r="AK27972" i="250"/>
  <c r="AK27973" i="250"/>
  <c r="AK27974" i="250"/>
  <c r="AK27978" i="250"/>
  <c r="AK27980" i="250"/>
  <c r="AK27983" i="250"/>
  <c r="AK27984" i="250"/>
  <c r="AK27986" i="250"/>
  <c r="AK27989" i="250"/>
  <c r="AK27991" i="250"/>
  <c r="AK27993" i="250"/>
  <c r="AK27997" i="250"/>
  <c r="AK27998" i="250"/>
  <c r="AK28000" i="250"/>
  <c r="AK28005" i="250"/>
  <c r="AK28007" i="250"/>
  <c r="AK28009" i="250"/>
  <c r="AK28010" i="250"/>
  <c r="AK28011" i="250"/>
  <c r="AK28032" i="250"/>
  <c r="AK28033" i="250"/>
  <c r="AK28034" i="250"/>
  <c r="AK28044" i="250"/>
  <c r="AK28045" i="250"/>
  <c r="AK28047" i="250"/>
  <c r="AK28048" i="250"/>
  <c r="AK28050" i="250"/>
  <c r="AK28051" i="250"/>
  <c r="AK28053" i="250"/>
  <c r="AK28058" i="250"/>
  <c r="AK28060" i="250"/>
  <c r="AK28067" i="250"/>
  <c r="AK28068" i="250"/>
  <c r="AK28072" i="250"/>
  <c r="AK28075" i="250"/>
  <c r="AK28078" i="250"/>
  <c r="AK28080" i="250"/>
  <c r="AK28082" i="250"/>
  <c r="AK28083" i="250"/>
  <c r="AK28087" i="250"/>
  <c r="AK28090" i="250"/>
  <c r="AK28092" i="250"/>
  <c r="AK28095" i="250"/>
  <c r="AK28100" i="250"/>
  <c r="AK28105" i="250"/>
  <c r="AK28106" i="250"/>
  <c r="AK28107" i="250"/>
  <c r="AK28119" i="250"/>
  <c r="AK28120" i="250"/>
  <c r="AK28123" i="250"/>
  <c r="AK28151" i="250"/>
  <c r="AK28153" i="250"/>
  <c r="AK28161" i="250"/>
  <c r="AK28162" i="250"/>
  <c r="AK28163" i="250"/>
  <c r="AK28166" i="250"/>
  <c r="AK28170" i="250"/>
  <c r="AK28173" i="250"/>
  <c r="AK28174" i="250"/>
  <c r="AK28181" i="250"/>
  <c r="AK28183" i="250"/>
  <c r="AK28185" i="250"/>
  <c r="AK28194" i="250"/>
  <c r="AK28195" i="250"/>
  <c r="AK28197" i="250"/>
  <c r="AK28199" i="250"/>
  <c r="AK28201" i="250"/>
  <c r="AK28202" i="250"/>
  <c r="AK28203" i="250"/>
  <c r="AK28204" i="250"/>
  <c r="AK28205" i="250"/>
  <c r="AK28206" i="250"/>
  <c r="AK28207" i="250"/>
  <c r="AK28209" i="250"/>
  <c r="AK28210" i="250"/>
  <c r="AK28212" i="250"/>
  <c r="AK28213" i="250"/>
  <c r="AK28214" i="250"/>
  <c r="AK28215" i="250"/>
  <c r="AK28216" i="250"/>
  <c r="AK28217" i="250"/>
  <c r="AK28219" i="250"/>
  <c r="AK28220" i="250"/>
  <c r="AK28221" i="250"/>
  <c r="AK28227" i="250"/>
  <c r="AK28229" i="250"/>
  <c r="AK28231" i="250"/>
  <c r="AK28246" i="250"/>
  <c r="AK28257" i="250"/>
  <c r="AK28259" i="250"/>
  <c r="AK28260" i="250"/>
  <c r="AK28262" i="250"/>
  <c r="AK28263" i="250"/>
  <c r="AK28270" i="250"/>
  <c r="AK28290" i="250"/>
  <c r="AK28292" i="250"/>
  <c r="AK28293" i="250"/>
  <c r="AK28302" i="250"/>
  <c r="AK28305" i="250"/>
  <c r="AK28321" i="250"/>
  <c r="AK28323" i="250"/>
  <c r="AK28326" i="250"/>
  <c r="AK28329" i="250"/>
  <c r="AK28331" i="250"/>
  <c r="AK28332" i="250"/>
  <c r="AK28334" i="250"/>
  <c r="AK28338" i="250"/>
  <c r="AK28339" i="250"/>
  <c r="AK28341" i="250"/>
  <c r="AK28345" i="250"/>
  <c r="AK28349" i="250"/>
  <c r="AK28350" i="250"/>
  <c r="AK28355" i="250"/>
  <c r="AK28358" i="250"/>
  <c r="AK28365" i="250"/>
  <c r="AK28369" i="250"/>
  <c r="AK28371" i="250"/>
  <c r="AK28377" i="250"/>
  <c r="AK28378" i="250"/>
  <c r="AK28383" i="250"/>
  <c r="AK28385" i="250"/>
  <c r="AK28387" i="250"/>
  <c r="AK28388" i="250"/>
  <c r="AK28394" i="250"/>
  <c r="AK28397" i="250"/>
  <c r="AK28402" i="250"/>
  <c r="AK28405" i="250"/>
  <c r="AK28407" i="250"/>
  <c r="AK28409" i="250"/>
  <c r="AK28410" i="250"/>
  <c r="AK28411" i="250"/>
  <c r="AK28413" i="250"/>
  <c r="AK28414" i="250"/>
  <c r="AK28418" i="250"/>
  <c r="AK28429" i="250"/>
  <c r="AK28431" i="250"/>
  <c r="AK28432" i="250"/>
  <c r="AK28433" i="250"/>
  <c r="AK28435" i="250"/>
  <c r="AK28449" i="250"/>
  <c r="AK28450" i="250"/>
  <c r="AK28451" i="250"/>
  <c r="AK28452" i="250"/>
  <c r="AK28455" i="250"/>
  <c r="AK28466" i="250"/>
  <c r="AK28468" i="250"/>
  <c r="AK28470" i="250"/>
  <c r="AK28472" i="250"/>
  <c r="AK28473" i="250"/>
  <c r="AK28482" i="250"/>
  <c r="AK28483" i="250"/>
  <c r="AK28484" i="250"/>
  <c r="AK28485" i="250"/>
  <c r="AK28486" i="250"/>
  <c r="AK28487" i="250"/>
  <c r="AK28488" i="250"/>
  <c r="AK28489" i="250"/>
  <c r="AK28491" i="250"/>
  <c r="AK28492" i="250"/>
  <c r="AK28493" i="250"/>
  <c r="AK28494" i="250"/>
  <c r="AK28495" i="250"/>
  <c r="AK28498" i="250"/>
  <c r="AK28499" i="250"/>
  <c r="AK28501" i="250"/>
  <c r="AK28503" i="250"/>
  <c r="AK28504" i="250"/>
  <c r="AK28508" i="250"/>
  <c r="AK28510" i="250"/>
  <c r="AK28512" i="250"/>
  <c r="AK28520" i="250"/>
  <c r="AK28521" i="250"/>
  <c r="AK28522" i="250"/>
  <c r="AK28531" i="250"/>
  <c r="AK28535" i="250"/>
  <c r="AK28538" i="250"/>
  <c r="AK28539" i="250"/>
  <c r="AK28546" i="250"/>
  <c r="AK28549" i="250"/>
  <c r="AK28552" i="250"/>
  <c r="AK28554" i="250"/>
  <c r="AK28555" i="250"/>
  <c r="AK28557" i="250"/>
  <c r="AK28561" i="250"/>
  <c r="AK28569" i="250"/>
  <c r="AK28571" i="250"/>
  <c r="AK28573" i="250"/>
  <c r="AK28574" i="250"/>
  <c r="AK28578" i="250"/>
  <c r="AK28579" i="250"/>
  <c r="AK28582" i="250"/>
  <c r="AK28585" i="250"/>
  <c r="AK28588" i="250"/>
  <c r="AK28591" i="250"/>
  <c r="AK28594" i="250"/>
  <c r="AK28598" i="250"/>
  <c r="AK28601" i="250"/>
  <c r="AK28603" i="250"/>
  <c r="AK28605" i="250"/>
  <c r="AK28607" i="250"/>
  <c r="AK28609" i="250"/>
  <c r="AK28614" i="250"/>
  <c r="AK28615" i="250"/>
  <c r="AK28616" i="250"/>
  <c r="AK28617" i="250"/>
  <c r="AK28619" i="250"/>
  <c r="AK28622" i="250"/>
  <c r="AK28624" i="250"/>
  <c r="AK28629" i="250"/>
  <c r="AK28631" i="250"/>
  <c r="AK28634" i="250"/>
  <c r="AK28636" i="250"/>
  <c r="AK28637" i="250"/>
  <c r="AK28638" i="250"/>
  <c r="AK28640" i="250"/>
  <c r="AK28642" i="250"/>
  <c r="AK28644" i="250"/>
  <c r="AK28646" i="250"/>
  <c r="AK28647" i="250"/>
  <c r="AK28651" i="250"/>
  <c r="AK28652" i="250"/>
  <c r="AK28655" i="250"/>
  <c r="AK28660" i="250"/>
  <c r="AK28663" i="250"/>
  <c r="AK28665" i="250"/>
  <c r="AK28666" i="250"/>
  <c r="AK28673" i="250"/>
  <c r="AK28675" i="250"/>
  <c r="AK28678" i="250"/>
  <c r="AK28688" i="250"/>
  <c r="AK28689" i="250"/>
  <c r="AK28690" i="250"/>
  <c r="AK28691" i="250"/>
  <c r="AK28692" i="250"/>
  <c r="AK28694" i="250"/>
  <c r="AK28697" i="250"/>
  <c r="AK28698" i="250"/>
  <c r="AK28700" i="250"/>
  <c r="AK28701" i="250"/>
  <c r="AK28702" i="250"/>
  <c r="AK28705" i="250"/>
  <c r="AK28707" i="250"/>
  <c r="AK28722" i="250"/>
  <c r="AK28724" i="250"/>
  <c r="AK28726" i="250"/>
  <c r="AK28727" i="250"/>
  <c r="AK28738" i="250"/>
  <c r="AK28739" i="250"/>
  <c r="AK28742" i="250"/>
  <c r="AK28750" i="250"/>
  <c r="AK28757" i="250"/>
  <c r="AK28791" i="250"/>
  <c r="AK28801" i="250"/>
  <c r="AK28809" i="250"/>
  <c r="AK28810" i="250"/>
  <c r="AK28815" i="250"/>
  <c r="AK28820" i="250"/>
  <c r="AK28823" i="250"/>
  <c r="AK28826" i="250"/>
  <c r="AK28827" i="250"/>
  <c r="AK28828" i="250"/>
  <c r="AK28829" i="250"/>
  <c r="AK28838" i="250"/>
  <c r="AK28840" i="250"/>
  <c r="AK28846" i="250"/>
  <c r="AK28856" i="250"/>
  <c r="AK28866" i="250"/>
  <c r="AK28880" i="250"/>
  <c r="AK28882" i="250"/>
  <c r="AK28892" i="250"/>
  <c r="AK28895" i="250"/>
  <c r="AK28898" i="250"/>
  <c r="AK28899" i="250"/>
  <c r="AK28900" i="250"/>
  <c r="AK28901" i="250"/>
  <c r="AK28903" i="250"/>
  <c r="AK28904" i="250"/>
  <c r="AK28905" i="250"/>
  <c r="AK28907" i="250"/>
  <c r="AK28912" i="250"/>
  <c r="AK28917" i="250"/>
  <c r="AK28918" i="250"/>
  <c r="AK28920" i="250"/>
  <c r="AK28925" i="250"/>
  <c r="AK28938" i="250"/>
  <c r="AK28939" i="250"/>
  <c r="AK28943" i="250"/>
  <c r="AK28944" i="250"/>
  <c r="AK28946" i="250"/>
  <c r="AK28947" i="250"/>
  <c r="AK28948" i="250"/>
  <c r="AK28967" i="250"/>
  <c r="AK28968" i="250"/>
  <c r="AK28976" i="250"/>
  <c r="AK28981" i="250"/>
  <c r="AK28996" i="250"/>
  <c r="AK29005" i="250"/>
  <c r="AK29008" i="250"/>
  <c r="AK29009" i="250"/>
  <c r="AK29011" i="250"/>
  <c r="AK29012" i="250"/>
  <c r="AK29021" i="250"/>
  <c r="AK29030" i="250"/>
  <c r="AK29033" i="250"/>
  <c r="AK29036" i="250"/>
  <c r="AK29039" i="250"/>
  <c r="AK29040" i="250"/>
  <c r="AK29042" i="250"/>
  <c r="AK29045" i="250"/>
  <c r="AK29046" i="250"/>
  <c r="AK29047" i="250"/>
  <c r="AK29054" i="250"/>
  <c r="AK29056" i="250"/>
  <c r="AK29062" i="250"/>
  <c r="AK29063" i="250"/>
  <c r="AK29067" i="250"/>
  <c r="AK29068" i="250"/>
  <c r="AK29073" i="250"/>
  <c r="AK29074" i="250"/>
  <c r="AK29075" i="250"/>
  <c r="AK29076" i="250"/>
  <c r="AK29077" i="250"/>
  <c r="AK29078" i="250"/>
  <c r="AK29079" i="250"/>
  <c r="AK29093" i="250"/>
  <c r="AK29095" i="250"/>
  <c r="AK29096" i="250"/>
  <c r="AK29097" i="250"/>
  <c r="AK29098" i="250"/>
  <c r="AK29099" i="250"/>
  <c r="AK29104" i="250"/>
  <c r="AK29107" i="250"/>
  <c r="AK29110" i="250"/>
  <c r="AK29116" i="250"/>
  <c r="AK29133" i="250"/>
  <c r="AK29138" i="250"/>
  <c r="AK29141" i="250"/>
  <c r="AK29146" i="250"/>
  <c r="AK29148" i="250"/>
  <c r="AK29152" i="250"/>
  <c r="AK29156" i="250"/>
  <c r="AK29158" i="250"/>
  <c r="AK29159" i="250"/>
  <c r="AK29160" i="250"/>
  <c r="AK29161" i="250"/>
  <c r="AK29165" i="250"/>
  <c r="AK29167" i="250"/>
  <c r="AK29173" i="250"/>
  <c r="AK29176" i="250"/>
  <c r="AK29178" i="250"/>
  <c r="AK29181" i="250"/>
  <c r="AK29183" i="250"/>
  <c r="AK29184" i="250"/>
  <c r="AK29189" i="250"/>
  <c r="AK29190" i="250"/>
  <c r="AK29200" i="250"/>
  <c r="AK29201" i="250"/>
  <c r="AK29213" i="250"/>
  <c r="AK29214" i="250"/>
  <c r="AK29215" i="250"/>
  <c r="AK29218" i="250"/>
  <c r="AK29221" i="250"/>
  <c r="AK29224" i="250"/>
  <c r="AK29229" i="250"/>
  <c r="AK29231" i="250"/>
  <c r="AK29235" i="250"/>
  <c r="AK29239" i="250"/>
  <c r="AK29242" i="250"/>
  <c r="AK29244" i="250"/>
  <c r="AK29245" i="250"/>
  <c r="AK29253" i="250"/>
  <c r="AK29254" i="250"/>
  <c r="AK29258" i="250"/>
  <c r="AK29262" i="250"/>
  <c r="AK29264" i="250"/>
  <c r="AK29265" i="250"/>
  <c r="AK29267" i="250"/>
  <c r="AK29268" i="250"/>
  <c r="AK29273" i="250"/>
  <c r="AK29276" i="250"/>
  <c r="AK29277" i="250"/>
  <c r="AK29279" i="250"/>
  <c r="AK29280" i="250"/>
  <c r="AK29282" i="250"/>
  <c r="AK29284" i="250"/>
  <c r="AK29285" i="250"/>
  <c r="AK29297" i="250"/>
  <c r="AK29298" i="250"/>
  <c r="AK29302" i="250"/>
  <c r="AK29307" i="250"/>
  <c r="AK29325" i="250"/>
  <c r="AK29329" i="250"/>
  <c r="AK29330" i="250"/>
  <c r="AK29340" i="250"/>
  <c r="AK29344" i="250"/>
  <c r="AK29346" i="250"/>
  <c r="AK29351" i="250"/>
  <c r="AK29352" i="250"/>
  <c r="AK29356" i="250"/>
  <c r="AK29359" i="250"/>
  <c r="AK29360" i="250"/>
  <c r="AK29362" i="250"/>
  <c r="AK29363" i="250"/>
  <c r="AK29366" i="250"/>
  <c r="AK29368" i="250"/>
  <c r="AK29369" i="250"/>
  <c r="AK29371" i="250"/>
  <c r="AK29376" i="250"/>
  <c r="AK29378" i="250"/>
  <c r="AK29395" i="250"/>
  <c r="AK29420" i="250"/>
  <c r="AK29421" i="250"/>
  <c r="AK29422" i="250"/>
  <c r="AK29429" i="250"/>
  <c r="AK29432" i="250"/>
  <c r="AK29433" i="250"/>
  <c r="AK29434" i="250"/>
  <c r="AK29438" i="250"/>
  <c r="AK29440" i="250"/>
  <c r="AK29443" i="250"/>
  <c r="AK29446" i="250"/>
  <c r="AK29448" i="250"/>
  <c r="AK29454" i="250"/>
  <c r="AK29456" i="250"/>
  <c r="AK29457" i="250"/>
  <c r="AK29458" i="250"/>
  <c r="AK29461" i="250"/>
  <c r="AK29464" i="250"/>
  <c r="AK29465" i="250"/>
  <c r="AK29469" i="250"/>
  <c r="AK29471" i="250"/>
  <c r="AK29472" i="250"/>
  <c r="AK29477" i="250"/>
  <c r="AK29491" i="250"/>
  <c r="AK29493" i="250"/>
  <c r="AK29494" i="250"/>
  <c r="AK29495" i="250"/>
  <c r="AK29496" i="250"/>
  <c r="AK29499" i="250"/>
  <c r="AK29500" i="250"/>
  <c r="AK29502" i="250"/>
  <c r="AK29503" i="250"/>
  <c r="AK29506" i="250"/>
  <c r="AK29514" i="250"/>
  <c r="AK29516" i="250"/>
  <c r="AK29517" i="250"/>
  <c r="AK29520" i="250"/>
  <c r="AK29524" i="250"/>
  <c r="AK29525" i="250"/>
  <c r="AK29526" i="250"/>
  <c r="AK29527" i="250"/>
  <c r="AK29528" i="250"/>
  <c r="AK29531" i="250"/>
  <c r="AK29532" i="250"/>
  <c r="AK29533" i="250"/>
  <c r="AK29534" i="250"/>
  <c r="AK29537" i="250"/>
  <c r="AK29539" i="250"/>
  <c r="AK29540" i="250"/>
  <c r="AK29542" i="250"/>
  <c r="AK29543" i="250"/>
  <c r="AK29546" i="250"/>
  <c r="AK29548" i="250"/>
  <c r="AK29550" i="250"/>
  <c r="AK29551" i="250"/>
  <c r="AK29552" i="250"/>
  <c r="AK29554" i="250"/>
  <c r="AK29555" i="250"/>
  <c r="AK29558" i="250"/>
  <c r="AK29569" i="250"/>
  <c r="AK29570" i="250"/>
  <c r="AK29574" i="250"/>
  <c r="AK29576" i="250"/>
  <c r="AK29582" i="250"/>
  <c r="AK29583" i="250"/>
  <c r="AK29586" i="250"/>
  <c r="AK29588" i="250"/>
  <c r="AK29589" i="250"/>
  <c r="AK29592" i="250"/>
  <c r="AK29593" i="250"/>
  <c r="AK29601" i="250"/>
  <c r="AK29602" i="250"/>
  <c r="AK29604" i="250"/>
  <c r="AK29613" i="250"/>
  <c r="AK29633" i="250"/>
  <c r="AK29637" i="250"/>
  <c r="AK29638" i="250"/>
  <c r="AK29639" i="250"/>
  <c r="AK29641" i="250"/>
  <c r="AK29646" i="250"/>
  <c r="AK29656" i="250"/>
  <c r="AK29657" i="250"/>
  <c r="AK29674" i="250"/>
  <c r="AK29677" i="250"/>
  <c r="AK29681" i="250"/>
  <c r="AK29686" i="250"/>
  <c r="AK29688" i="250"/>
  <c r="AK29689" i="250"/>
  <c r="AK29694" i="250"/>
  <c r="AK29695" i="250"/>
  <c r="AK29696" i="250"/>
  <c r="AK29697" i="250"/>
  <c r="AK29699" i="250"/>
  <c r="AK29701" i="250"/>
  <c r="AK29703" i="250"/>
  <c r="AK29705" i="250"/>
  <c r="AK29706" i="250"/>
  <c r="AK29709" i="250"/>
  <c r="AK29713" i="250"/>
  <c r="AK29714" i="250"/>
  <c r="AK29717" i="250"/>
  <c r="AK29719" i="250"/>
  <c r="AK29733" i="250"/>
  <c r="AK29736" i="250"/>
  <c r="AK29741" i="250"/>
  <c r="AK29744" i="250"/>
  <c r="AK29749" i="250"/>
  <c r="AK29756" i="250"/>
  <c r="AK29757" i="250"/>
  <c r="AK29764" i="250"/>
  <c r="AK29767" i="250"/>
  <c r="AK29773" i="250"/>
  <c r="AK29777" i="250"/>
  <c r="AK29780" i="250"/>
  <c r="AK29781" i="250"/>
  <c r="AK29782" i="250"/>
  <c r="AK29783" i="250"/>
  <c r="AK29784" i="250"/>
  <c r="AK29785" i="250"/>
  <c r="AK29786" i="250"/>
  <c r="AK29788" i="250"/>
  <c r="AK29790" i="250"/>
  <c r="AK29791" i="250"/>
  <c r="AK29792" i="250"/>
  <c r="AK29807" i="250"/>
  <c r="AK29817" i="250"/>
  <c r="AK29818" i="250"/>
  <c r="AK29820" i="250"/>
  <c r="AK29826" i="250"/>
  <c r="AK29827" i="250"/>
  <c r="AK29832" i="250"/>
  <c r="AK29839" i="250"/>
  <c r="AK29844" i="250"/>
  <c r="AK29848" i="250"/>
  <c r="AK29858" i="250"/>
  <c r="AK29874" i="250"/>
  <c r="AK29875" i="250"/>
  <c r="AK29876" i="250"/>
  <c r="AK29877" i="250"/>
  <c r="AK29878" i="250"/>
  <c r="AK29880" i="250"/>
  <c r="AK29888" i="250"/>
  <c r="AK29890" i="250"/>
  <c r="AK29891" i="250"/>
  <c r="AK29894" i="250"/>
  <c r="AK29899" i="250"/>
  <c r="AK29900" i="250"/>
  <c r="AK29901" i="250"/>
  <c r="AK29902" i="250"/>
  <c r="AK29903" i="250"/>
  <c r="AK29906" i="250"/>
  <c r="AK29914" i="250"/>
  <c r="AK29915" i="250"/>
  <c r="AK29918" i="250"/>
  <c r="AK29929" i="250"/>
  <c r="AK29931" i="250"/>
  <c r="AK29932" i="250"/>
  <c r="AK29937" i="250"/>
  <c r="AK29944" i="250"/>
  <c r="AK29946" i="250"/>
  <c r="AK29951" i="250"/>
  <c r="AK29952" i="250"/>
  <c r="AK29955" i="250"/>
  <c r="AK29957" i="250"/>
  <c r="AK29959" i="250"/>
  <c r="AK29963" i="250"/>
  <c r="AK29973" i="250"/>
  <c r="AK29975" i="250"/>
  <c r="AK29976" i="250"/>
  <c r="AK29977" i="250"/>
  <c r="AK29981" i="250"/>
  <c r="AK29982" i="250"/>
  <c r="AK29983" i="250"/>
  <c r="AK29985" i="250"/>
  <c r="AK29986" i="250"/>
  <c r="AK29987" i="250"/>
  <c r="AK29988" i="250"/>
  <c r="AK29989" i="250"/>
  <c r="AK29991" i="250"/>
  <c r="AK29992" i="250"/>
  <c r="AK29995" i="250"/>
  <c r="AK29997" i="250"/>
  <c r="AK29998" i="250"/>
  <c r="AK30012" i="250"/>
  <c r="AK30015" i="250"/>
  <c r="AK30017" i="250"/>
  <c r="AK30020" i="250"/>
  <c r="AK30022" i="250"/>
  <c r="AK30025" i="250"/>
  <c r="AK30028" i="250"/>
  <c r="AK30029" i="250"/>
  <c r="AK30030" i="250"/>
  <c r="AK30031" i="250"/>
  <c r="AK30033" i="250"/>
  <c r="AK30034" i="250"/>
  <c r="AK30036" i="250"/>
  <c r="AK30038" i="250"/>
  <c r="AK30039" i="250"/>
  <c r="AK30040" i="250"/>
  <c r="AK30041" i="250"/>
  <c r="AK30050" i="250"/>
  <c r="AK30053" i="250"/>
  <c r="AK30056" i="250"/>
  <c r="AK30060" i="250"/>
  <c r="AK30062" i="250"/>
  <c r="AK30068" i="250"/>
  <c r="AK30069" i="250"/>
  <c r="AK30078" i="250"/>
  <c r="AK30079" i="250"/>
  <c r="AK30080" i="250"/>
  <c r="AK30081" i="250"/>
  <c r="AK30085" i="250"/>
  <c r="AK30086" i="250"/>
  <c r="AK30087" i="250"/>
  <c r="AK30091" i="250"/>
  <c r="AK30092" i="250"/>
  <c r="AK30093" i="250"/>
  <c r="AK30107" i="250"/>
  <c r="AK30109" i="250"/>
  <c r="AK30110" i="250"/>
  <c r="AK30112" i="250"/>
  <c r="AK30116" i="250"/>
  <c r="AK30121" i="250"/>
  <c r="AK30127" i="250"/>
  <c r="AK30142" i="250"/>
  <c r="AK30148" i="250"/>
  <c r="AK30150" i="250"/>
  <c r="AK30151" i="250"/>
  <c r="AK30153" i="250"/>
  <c r="AK30156" i="250"/>
  <c r="AK30158" i="250"/>
  <c r="AK30160" i="250"/>
  <c r="AK30163" i="250"/>
  <c r="AK30172" i="250"/>
  <c r="AK30174" i="250"/>
  <c r="AK30175" i="250"/>
  <c r="AK30177" i="250"/>
  <c r="AK30180" i="250"/>
  <c r="AK30182" i="250"/>
  <c r="AK30185" i="250"/>
  <c r="AK30191" i="250"/>
  <c r="AK30192" i="250"/>
  <c r="AK30193" i="250"/>
  <c r="AK30197" i="250"/>
  <c r="AK30198" i="250"/>
  <c r="AK30202" i="250"/>
  <c r="AK30204" i="250"/>
  <c r="AK30205" i="250"/>
  <c r="AK30207" i="250"/>
  <c r="AK30208" i="250"/>
  <c r="AK30219" i="250"/>
  <c r="AK30220" i="250"/>
  <c r="AK30223" i="250"/>
  <c r="AK30224" i="250"/>
  <c r="AK30225" i="250"/>
  <c r="AK30226" i="250"/>
  <c r="AK30228" i="250"/>
  <c r="AK30230" i="250"/>
  <c r="AK30233" i="250"/>
  <c r="AK30244" i="250"/>
  <c r="AK30250" i="250"/>
  <c r="AK30269" i="250"/>
  <c r="AK30271" i="250"/>
  <c r="AK30275" i="250"/>
  <c r="AK30276" i="250"/>
  <c r="AK30293" i="250"/>
  <c r="AK30294" i="250"/>
  <c r="AK30298" i="250"/>
  <c r="AK30299" i="250"/>
  <c r="AK30301" i="250"/>
  <c r="AK30310" i="250"/>
  <c r="AK30315" i="250"/>
  <c r="AK30316" i="250"/>
  <c r="AK30327" i="250"/>
  <c r="AK30329" i="250"/>
  <c r="AK30334" i="250"/>
  <c r="AK30337" i="250"/>
  <c r="AK30338" i="250"/>
  <c r="AK30340" i="250"/>
  <c r="AK30345" i="250"/>
  <c r="AK30347" i="250"/>
  <c r="AK30361" i="250"/>
  <c r="AK30367" i="250"/>
  <c r="AK30374" i="250"/>
  <c r="AK30375" i="250"/>
  <c r="AK30376" i="250"/>
  <c r="AK30382" i="250"/>
  <c r="AK30383" i="250"/>
  <c r="AK30385" i="250"/>
  <c r="AK30386" i="250"/>
  <c r="AK30392" i="250"/>
  <c r="AK30393" i="250"/>
  <c r="AK30396" i="250"/>
  <c r="AK30398" i="250"/>
  <c r="AK30401" i="250"/>
  <c r="AK30402" i="250"/>
  <c r="AK30404" i="250"/>
  <c r="AK30405" i="250"/>
  <c r="AK30406" i="250"/>
  <c r="AK30407" i="250"/>
  <c r="AK30413" i="250"/>
  <c r="AK30417" i="250"/>
  <c r="AK30418" i="250"/>
  <c r="AK30422" i="250"/>
  <c r="AK30425" i="250"/>
  <c r="AK30429" i="250"/>
  <c r="AK30435" i="250"/>
  <c r="AK30441" i="250"/>
  <c r="AK30443" i="250"/>
  <c r="AK30445" i="250"/>
  <c r="AK30446" i="250"/>
  <c r="AK30447" i="250"/>
  <c r="AK30448" i="250"/>
  <c r="AK30452" i="250"/>
  <c r="AK30457" i="250"/>
  <c r="AK30458" i="250"/>
  <c r="AK30460" i="250"/>
  <c r="AK30462" i="250"/>
  <c r="AK30463" i="250"/>
  <c r="AK30472" i="250"/>
  <c r="AK30475" i="250"/>
  <c r="AK30479" i="250"/>
  <c r="AK30480" i="250"/>
  <c r="AK30481" i="250"/>
  <c r="AK30482" i="250"/>
  <c r="AK30483" i="250"/>
  <c r="AK30489" i="250"/>
  <c r="AK30492" i="250"/>
  <c r="AK30494" i="250"/>
  <c r="AK30495" i="250"/>
  <c r="AK30496" i="250"/>
  <c r="AK30503" i="250"/>
  <c r="AK30510" i="250"/>
  <c r="AK30512" i="250"/>
  <c r="AK30513" i="250"/>
  <c r="AK30519" i="250"/>
  <c r="AK30520" i="250"/>
  <c r="AK30522" i="250"/>
  <c r="AK30523" i="250"/>
  <c r="AK30524" i="250"/>
  <c r="AK30525" i="250"/>
  <c r="AK30526" i="250"/>
  <c r="AK30528" i="250"/>
  <c r="AK30529" i="250"/>
  <c r="AK30530" i="250"/>
  <c r="AK30534" i="250"/>
  <c r="AK30536" i="250"/>
  <c r="AK30539" i="250"/>
  <c r="AK30545" i="250"/>
  <c r="AK30546" i="250"/>
  <c r="AK30548" i="250"/>
  <c r="AK30549" i="250"/>
  <c r="AK30550" i="250"/>
  <c r="AK30551" i="250"/>
  <c r="AK30554" i="250"/>
  <c r="AK30563" i="250"/>
  <c r="AK30569" i="250"/>
  <c r="AK30577" i="250"/>
  <c r="AK30579" i="250"/>
  <c r="AK30603" i="250"/>
  <c r="AK30611" i="250"/>
  <c r="AK30612" i="250"/>
  <c r="AK30613" i="250"/>
  <c r="AK30615" i="250"/>
  <c r="AK30616" i="250"/>
  <c r="AK30618" i="250"/>
  <c r="AK30621" i="250"/>
  <c r="AK30622" i="250"/>
  <c r="AK30623" i="250"/>
  <c r="AK30624" i="250"/>
  <c r="AK30625" i="250"/>
  <c r="AK30633" i="250"/>
  <c r="AK30634" i="250"/>
  <c r="AK30635" i="250"/>
  <c r="AK30636" i="250"/>
  <c r="AK30637" i="250"/>
  <c r="AK30638" i="250"/>
  <c r="AK30639" i="250"/>
  <c r="AK30640" i="250"/>
  <c r="AK30641" i="250"/>
  <c r="AK30649" i="250"/>
  <c r="AK30658" i="250"/>
  <c r="AK30663" i="250"/>
  <c r="AK30664" i="250"/>
  <c r="AK30666" i="250"/>
  <c r="AK30669" i="250"/>
  <c r="AK30671" i="250"/>
  <c r="AK30676" i="250"/>
  <c r="AK30679" i="250"/>
  <c r="AK30681" i="250"/>
  <c r="AK30683" i="250"/>
  <c r="AK30684" i="250"/>
  <c r="AK30685" i="250"/>
  <c r="AK30686" i="250"/>
  <c r="AK30687" i="250"/>
  <c r="AK30688" i="250"/>
  <c r="AK30689" i="250"/>
  <c r="AK30691" i="250"/>
  <c r="AK30696" i="250"/>
  <c r="AK30702" i="250"/>
  <c r="AK30706" i="250"/>
  <c r="AK30715" i="250"/>
  <c r="AK30716" i="250"/>
  <c r="AK30721" i="250"/>
  <c r="AK30723" i="250"/>
  <c r="AK30724" i="250"/>
  <c r="AK30725" i="250"/>
  <c r="AK30727" i="250"/>
  <c r="AK30732" i="250"/>
  <c r="AK30734" i="250"/>
  <c r="AK30736" i="250"/>
  <c r="AK30737" i="250"/>
  <c r="AK30743" i="250"/>
  <c r="AK30744" i="250"/>
  <c r="AK30750" i="250"/>
  <c r="AK30759" i="250"/>
  <c r="AK30760" i="250"/>
  <c r="AK30766" i="250"/>
  <c r="AK30771" i="250"/>
  <c r="AK30775" i="250"/>
  <c r="AK30778" i="250"/>
  <c r="AK30782" i="250"/>
  <c r="AK30784" i="250"/>
  <c r="AK30785" i="250"/>
  <c r="AK30800" i="250"/>
  <c r="AK30801" i="250"/>
  <c r="AK30803" i="250"/>
  <c r="AK30804" i="250"/>
  <c r="AK30805" i="250"/>
  <c r="AK30806" i="250"/>
  <c r="AK30808" i="250"/>
  <c r="AK30811" i="250"/>
  <c r="AK30812" i="250"/>
  <c r="AK30814" i="250"/>
  <c r="AK30816" i="250"/>
  <c r="AK30819" i="250"/>
  <c r="AK30822" i="250"/>
  <c r="AK30824" i="250"/>
  <c r="AK30827" i="250"/>
  <c r="AK30828" i="250"/>
  <c r="AK30829" i="250"/>
  <c r="AK30830" i="250"/>
  <c r="AK30831" i="250"/>
  <c r="AK30835" i="250"/>
  <c r="AK30836" i="250"/>
  <c r="AK30838" i="250"/>
  <c r="AK30839" i="250"/>
  <c r="AK30845" i="250"/>
  <c r="AK30855" i="250"/>
  <c r="AK30859" i="250"/>
  <c r="AK30862" i="250"/>
  <c r="AK30864" i="250"/>
  <c r="AK30874" i="250"/>
  <c r="AK30878" i="250"/>
  <c r="AK30886" i="250"/>
  <c r="AK30887" i="250"/>
  <c r="AK30891" i="250"/>
  <c r="AK30892" i="250"/>
  <c r="AK30894" i="250"/>
  <c r="AK30895" i="250"/>
  <c r="AK30896" i="250"/>
  <c r="AK30904" i="250"/>
  <c r="AK30913" i="250"/>
  <c r="AK30915" i="250"/>
  <c r="AK30919" i="250"/>
  <c r="AK30923" i="250"/>
  <c r="AK30924" i="250"/>
  <c r="AK30925" i="250"/>
  <c r="AK30927" i="250"/>
  <c r="AK30929" i="250"/>
  <c r="AK30931" i="250"/>
  <c r="AK30932" i="250"/>
  <c r="AK30933" i="250"/>
  <c r="AK30934" i="250"/>
  <c r="AK30936" i="250"/>
  <c r="AK30938" i="250"/>
  <c r="AK30939" i="250"/>
  <c r="AK30942" i="250"/>
  <c r="AK30945" i="250"/>
  <c r="AK30948" i="250"/>
  <c r="AK30951" i="250"/>
  <c r="AK30952" i="250"/>
  <c r="AK30953" i="250"/>
  <c r="AK30954" i="250"/>
  <c r="AK30958" i="250"/>
  <c r="AK30966" i="250"/>
  <c r="AK30967" i="250"/>
  <c r="AK30974" i="250"/>
  <c r="AK30976" i="250"/>
  <c r="AK30979" i="250"/>
  <c r="AK30980" i="250"/>
  <c r="AK30984" i="250"/>
  <c r="AK30986" i="250"/>
  <c r="AK30992" i="250"/>
  <c r="AK30993" i="250"/>
  <c r="AK30997" i="250"/>
  <c r="AK30999" i="250"/>
  <c r="AK31000" i="250"/>
  <c r="AK31002" i="250"/>
  <c r="AK31003" i="250"/>
  <c r="AK31004" i="250"/>
  <c r="AK31005" i="250"/>
  <c r="AK31007" i="250"/>
  <c r="AK31009" i="250"/>
  <c r="AK31017" i="250"/>
  <c r="AK31025" i="250"/>
  <c r="AK31026" i="250"/>
  <c r="AK31027" i="250"/>
  <c r="AK31029" i="250"/>
  <c r="AK31030" i="250"/>
  <c r="AK31034" i="250"/>
  <c r="AK31037" i="250"/>
  <c r="AK31041" i="250"/>
  <c r="AK31042" i="250"/>
  <c r="AK31043" i="250"/>
  <c r="AK31045" i="250"/>
  <c r="AK31049" i="250"/>
  <c r="AK31051" i="250"/>
  <c r="AK31053" i="250"/>
  <c r="AK31054" i="250"/>
  <c r="AK31055" i="250"/>
  <c r="AK31057" i="250"/>
  <c r="AK31060" i="250"/>
  <c r="AK31061" i="250"/>
  <c r="AK31064" i="250"/>
  <c r="AK31068" i="250"/>
  <c r="AK31070" i="250"/>
  <c r="AK31073" i="250"/>
  <c r="AK31074" i="250"/>
  <c r="AK31075" i="250"/>
  <c r="AK31078" i="250"/>
  <c r="AK31079" i="250"/>
  <c r="AK31080" i="250"/>
  <c r="AK31084" i="250"/>
  <c r="AK31086" i="250"/>
  <c r="AK31090" i="250"/>
  <c r="AK31091" i="250"/>
  <c r="AK31092" i="250"/>
  <c r="AK31094" i="250"/>
  <c r="AK31096" i="250"/>
  <c r="AK31097" i="250"/>
  <c r="AK31100" i="250"/>
  <c r="AK31112" i="250"/>
  <c r="AK31118" i="250"/>
  <c r="AK31122" i="250"/>
  <c r="AK31130" i="250"/>
  <c r="AK31133" i="250"/>
  <c r="AK31136" i="250"/>
  <c r="AK31140" i="250"/>
  <c r="AK31145" i="250"/>
  <c r="AK31146" i="250"/>
  <c r="AK31149" i="250"/>
  <c r="AK31150" i="250"/>
  <c r="AK31151" i="250"/>
  <c r="AK31152" i="250"/>
  <c r="AK31153" i="250"/>
  <c r="AK31154" i="250"/>
  <c r="AK31155" i="250"/>
  <c r="AK31156" i="250"/>
  <c r="AK31157" i="250"/>
  <c r="AK31158" i="250"/>
  <c r="AK31159" i="250"/>
  <c r="AK31161" i="250"/>
  <c r="AK31162" i="250"/>
  <c r="AK31163" i="250"/>
  <c r="AK31164" i="250"/>
  <c r="AK31166" i="250"/>
  <c r="AK31167" i="250"/>
  <c r="AK31168" i="250"/>
  <c r="AK31169" i="250"/>
  <c r="AK31170" i="250"/>
  <c r="AK31171" i="250"/>
  <c r="AK31172" i="250"/>
  <c r="AK31173" i="250"/>
  <c r="AK31174" i="250"/>
  <c r="AK31175" i="250"/>
  <c r="AK31176" i="250"/>
  <c r="AK31177" i="250"/>
  <c r="AK31178" i="250"/>
  <c r="AK31179" i="250"/>
  <c r="AK31180" i="250"/>
  <c r="AK31181" i="250"/>
  <c r="AK31182" i="250"/>
  <c r="AK31183" i="250"/>
  <c r="AK31184" i="250"/>
  <c r="AK31186" i="250"/>
  <c r="AK31187" i="250"/>
  <c r="AK31188" i="250"/>
  <c r="AK31189" i="250"/>
  <c r="AK31190" i="250"/>
  <c r="AK31191" i="250"/>
  <c r="AK31192" i="250"/>
  <c r="AK31193" i="250"/>
  <c r="AK31194" i="250"/>
  <c r="AK31196" i="250"/>
  <c r="AK31198" i="250"/>
  <c r="AK31199" i="250"/>
  <c r="AK31201" i="250"/>
  <c r="AK31202" i="250"/>
  <c r="AK31203" i="250"/>
  <c r="AK31218" i="250"/>
  <c r="AK31219" i="250"/>
  <c r="AK31221" i="250"/>
  <c r="AK31223" i="250"/>
  <c r="AK31224" i="250"/>
  <c r="AK31225" i="250"/>
  <c r="AK31228" i="250"/>
  <c r="AK31237" i="250"/>
  <c r="AK31238" i="250"/>
  <c r="AK31240" i="250"/>
  <c r="AK31244" i="250"/>
  <c r="AK31245" i="250"/>
  <c r="AK31248" i="250"/>
  <c r="AK31249" i="250"/>
  <c r="AK31250" i="250"/>
  <c r="AK31253" i="250"/>
  <c r="AK31261" i="250"/>
  <c r="AK31265" i="250"/>
  <c r="AK31267" i="250"/>
  <c r="AK31268" i="250"/>
  <c r="AK31269" i="250"/>
  <c r="AK31273" i="250"/>
  <c r="AK31284" i="250"/>
  <c r="AK31286" i="250"/>
  <c r="AK31287" i="250"/>
  <c r="AK31315" i="250"/>
  <c r="AK31326" i="250"/>
  <c r="AK31333" i="250"/>
  <c r="AK31336" i="250"/>
  <c r="AK31337" i="250"/>
  <c r="AK31338" i="250"/>
  <c r="AK31340" i="250"/>
  <c r="AK31342" i="250"/>
  <c r="AK31347" i="250"/>
  <c r="AK31351" i="250"/>
  <c r="AK31357" i="250"/>
  <c r="AK31360" i="250"/>
  <c r="AK31362" i="250"/>
  <c r="AK31364" i="250"/>
  <c r="AK31366" i="250"/>
  <c r="AK31367" i="250"/>
  <c r="AK31369" i="250"/>
  <c r="AK31370" i="250"/>
  <c r="AK31372" i="250"/>
  <c r="AK31376" i="250"/>
  <c r="AK31380" i="250"/>
  <c r="AK31393" i="250"/>
  <c r="AK31397" i="250"/>
  <c r="AK31398" i="250"/>
  <c r="AK31402" i="250"/>
  <c r="AK31403" i="250"/>
  <c r="AK31405" i="250"/>
  <c r="AK31406" i="250"/>
  <c r="AK31408" i="250"/>
  <c r="AK31414" i="250"/>
  <c r="AK31415" i="250"/>
  <c r="AK31430" i="250"/>
  <c r="AK31433" i="250"/>
  <c r="AK31436" i="250"/>
  <c r="AK31437" i="250"/>
  <c r="AK31440" i="250"/>
  <c r="AK31457" i="250"/>
  <c r="AK31458" i="250"/>
  <c r="AK31459" i="250"/>
  <c r="AK31460" i="250"/>
  <c r="AK31471" i="250"/>
  <c r="AK31473" i="250"/>
  <c r="AK31483" i="250"/>
  <c r="AK31487" i="250"/>
  <c r="AK31489" i="250"/>
  <c r="AK31491" i="250"/>
  <c r="AK31492" i="250"/>
  <c r="AK31493" i="250"/>
  <c r="AK31494" i="250"/>
  <c r="AK31496" i="250"/>
  <c r="AK31509" i="250"/>
  <c r="AK31510" i="250"/>
  <c r="AK31512" i="250"/>
  <c r="AK31516" i="250"/>
  <c r="AK31517" i="250"/>
  <c r="AK31518" i="250"/>
  <c r="AK31519" i="250"/>
  <c r="AK31521" i="250"/>
  <c r="AK31523" i="250"/>
  <c r="AK31529" i="250"/>
  <c r="AK31533" i="250"/>
  <c r="AK31545" i="250"/>
  <c r="AK31548" i="250"/>
  <c r="AK31549" i="250"/>
  <c r="AK31551" i="250"/>
  <c r="AK31556" i="250"/>
  <c r="AK31559" i="250"/>
  <c r="AK31561" i="250"/>
  <c r="AK31570" i="250"/>
  <c r="AK31571" i="250"/>
  <c r="AK31573" i="250"/>
  <c r="AK31591" i="250"/>
  <c r="AK31593" i="250"/>
  <c r="AK31596" i="250"/>
  <c r="AK31598" i="250"/>
  <c r="AK31600" i="250"/>
  <c r="AK31602" i="250"/>
  <c r="AK31607" i="250"/>
  <c r="AK31610" i="250"/>
  <c r="AK31614" i="250"/>
  <c r="AK31615" i="250"/>
  <c r="AK31636" i="250"/>
  <c r="AK31643" i="250"/>
  <c r="AK31655" i="250"/>
  <c r="AK31656" i="250"/>
  <c r="AK31657" i="250"/>
  <c r="AK31683" i="250"/>
  <c r="AK31684" i="250"/>
  <c r="AK31694" i="250"/>
  <c r="AK31701" i="250"/>
  <c r="AK31702" i="250"/>
  <c r="AK31705" i="250"/>
  <c r="AK31719" i="250"/>
  <c r="AK31720" i="250"/>
  <c r="AK31742" i="250"/>
  <c r="AK31747" i="250"/>
  <c r="AK31751" i="250"/>
  <c r="AK31752" i="250"/>
  <c r="AK31753" i="250"/>
  <c r="AK31755" i="250"/>
  <c r="AK31757" i="250"/>
  <c r="AK31760" i="250"/>
  <c r="AK31761" i="250"/>
  <c r="AK31763" i="250"/>
  <c r="AK31768" i="250"/>
  <c r="AK31773" i="250"/>
  <c r="AK31777" i="250"/>
  <c r="AK31784" i="250"/>
  <c r="AK31785" i="250"/>
  <c r="AK31787" i="250"/>
  <c r="AK31788" i="250"/>
  <c r="AK31790" i="250"/>
  <c r="AK31792" i="250"/>
  <c r="AK31794" i="250"/>
  <c r="AK31796" i="250"/>
  <c r="AK31797" i="250"/>
  <c r="AK31806" i="250"/>
  <c r="AK31807" i="250"/>
  <c r="AK31808" i="250"/>
  <c r="AK31812" i="250"/>
  <c r="AK31813" i="250"/>
  <c r="AK31814" i="250"/>
  <c r="AK31819" i="250"/>
  <c r="AK31820" i="250"/>
  <c r="AK31826" i="250"/>
  <c r="AK31830" i="250"/>
  <c r="AK31834" i="250"/>
  <c r="AK31835" i="250"/>
  <c r="AK31836" i="250"/>
  <c r="AK31837" i="250"/>
  <c r="AK31839" i="250"/>
  <c r="AK31840" i="250"/>
  <c r="AK31843" i="250"/>
  <c r="AK31847" i="250"/>
  <c r="AK31850" i="250"/>
  <c r="AK31853" i="250"/>
  <c r="AK31854" i="250"/>
  <c r="AK31856" i="250"/>
  <c r="AK31858" i="250"/>
  <c r="AK31863" i="250"/>
  <c r="AK31865" i="250"/>
  <c r="AK31866" i="250"/>
  <c r="AK31868" i="250"/>
  <c r="AK31873" i="250"/>
  <c r="AK31875" i="250"/>
  <c r="AK31876" i="250"/>
  <c r="AK31877" i="250"/>
  <c r="AK31882" i="250"/>
  <c r="AK31884" i="250"/>
  <c r="AK31894" i="250"/>
  <c r="AK31903" i="250"/>
  <c r="AK31904" i="250"/>
  <c r="AK31907" i="250"/>
  <c r="AK31908" i="250"/>
  <c r="AK31910" i="250"/>
  <c r="AK31912" i="250"/>
  <c r="AK31913" i="250"/>
  <c r="AK31914" i="250"/>
  <c r="AK31916" i="250"/>
  <c r="AK31917" i="250"/>
  <c r="AK31919" i="250"/>
  <c r="AK31922" i="250"/>
  <c r="AK31924" i="250"/>
  <c r="AK31926" i="250"/>
  <c r="AK31927" i="250"/>
  <c r="AK31932" i="250"/>
  <c r="AK31935" i="250"/>
  <c r="AK31939" i="250"/>
  <c r="AK31941" i="250"/>
  <c r="AK31944" i="250"/>
  <c r="AK31948" i="250"/>
  <c r="AK31953" i="250"/>
  <c r="AK31954" i="250"/>
  <c r="AK31955" i="250"/>
  <c r="AK31958" i="250"/>
  <c r="AK31961" i="250"/>
  <c r="AK31963" i="250"/>
  <c r="AK31967" i="250"/>
  <c r="AK31971" i="250"/>
  <c r="AK31972" i="250"/>
  <c r="AK31977" i="250"/>
  <c r="AK31987" i="250"/>
  <c r="AK31990" i="250"/>
  <c r="AK31992" i="250"/>
  <c r="AK31993" i="250"/>
  <c r="AK31997" i="250"/>
  <c r="AK32001" i="250"/>
  <c r="AK32002" i="250"/>
  <c r="AK32006" i="250"/>
  <c r="AK32008" i="250"/>
  <c r="AK32011" i="250"/>
  <c r="AK32013" i="250"/>
  <c r="AK32015" i="250"/>
  <c r="AK32016" i="250"/>
  <c r="AK32024" i="250"/>
  <c r="AK32027" i="250"/>
  <c r="AK32029" i="250"/>
  <c r="AK32031" i="250"/>
  <c r="AK32034" i="250"/>
  <c r="AK32037" i="250"/>
  <c r="AK32038" i="250"/>
  <c r="AK32041" i="250"/>
  <c r="AK32043" i="250"/>
  <c r="AK32044" i="250"/>
  <c r="AK32052" i="250"/>
  <c r="AK32054" i="250"/>
  <c r="AK32055" i="250"/>
  <c r="AK32056" i="250"/>
  <c r="AK32057" i="250"/>
  <c r="AK32058" i="250"/>
  <c r="AK32063" i="250"/>
  <c r="AK32064" i="250"/>
  <c r="AK32067" i="250"/>
  <c r="AK32068" i="250"/>
  <c r="AK32069" i="250"/>
  <c r="AK32074" i="250"/>
  <c r="AK32077" i="250"/>
  <c r="AK32078" i="250"/>
  <c r="AK32081" i="250"/>
  <c r="AK32082" i="250"/>
  <c r="AK32084" i="250"/>
  <c r="AK32085" i="250"/>
  <c r="AK32087" i="250"/>
  <c r="AK32089" i="250"/>
  <c r="AK32093" i="250"/>
  <c r="AK32096" i="250"/>
  <c r="AK32097" i="250"/>
  <c r="AK32099" i="250"/>
  <c r="AK32101" i="250"/>
  <c r="AK32104" i="250"/>
  <c r="AK32108" i="250"/>
  <c r="AK32109" i="250"/>
  <c r="AK32115" i="250"/>
  <c r="AK32118" i="250"/>
  <c r="AK32119" i="250"/>
  <c r="AK32122" i="250"/>
  <c r="AK32123" i="250"/>
  <c r="AK32128" i="250"/>
  <c r="AK32132" i="250"/>
  <c r="AK32140" i="250"/>
  <c r="AK32141" i="250"/>
  <c r="AK32142" i="250"/>
  <c r="AK32144" i="250"/>
  <c r="AK32153" i="250"/>
  <c r="AK32159" i="250"/>
  <c r="AK32161" i="250"/>
  <c r="AK32169" i="250"/>
  <c r="AK32171" i="250"/>
  <c r="AK32174" i="250"/>
  <c r="AK32177" i="250"/>
  <c r="AK32179" i="250"/>
  <c r="AK32182" i="250"/>
  <c r="AK32200" i="250"/>
  <c r="AK32204" i="250"/>
  <c r="AK32205" i="250"/>
  <c r="AK32207" i="250"/>
  <c r="AK32210" i="250"/>
  <c r="AK32216" i="250"/>
  <c r="AK32224" i="250"/>
  <c r="AK32225" i="250"/>
  <c r="AK32226" i="250"/>
  <c r="AK32227" i="250"/>
  <c r="AK32229" i="250"/>
  <c r="AK32241" i="250"/>
  <c r="AK32244" i="250"/>
  <c r="AK32250" i="250"/>
  <c r="AK32255" i="250"/>
  <c r="AK32262" i="250"/>
  <c r="AK32264" i="250"/>
  <c r="AK32270" i="250"/>
  <c r="AK32271" i="250"/>
  <c r="AK32274" i="250"/>
  <c r="AK32280" i="250"/>
  <c r="AK32283" i="250"/>
  <c r="AK32284" i="250"/>
  <c r="AK32287" i="250"/>
  <c r="AK32289" i="250"/>
  <c r="AK32296" i="250"/>
  <c r="AK32298" i="250"/>
  <c r="AK32301" i="250"/>
  <c r="AK32302" i="250"/>
  <c r="AK32306" i="250"/>
  <c r="AK32313" i="250"/>
  <c r="AK32323" i="250"/>
  <c r="AK32325" i="250"/>
  <c r="AK32326" i="250"/>
  <c r="AK32329" i="250"/>
  <c r="AK32331" i="250"/>
  <c r="AK32333" i="250"/>
  <c r="AK32354" i="250"/>
  <c r="AK32357" i="250"/>
  <c r="AK32359" i="250"/>
  <c r="AK32361" i="250"/>
  <c r="AK32362" i="250"/>
  <c r="AK32363" i="250"/>
  <c r="AK32367" i="250"/>
  <c r="AK32396" i="250"/>
  <c r="AK32419" i="250"/>
  <c r="AK32422" i="250"/>
  <c r="AK32427" i="250"/>
  <c r="AK32431" i="250"/>
  <c r="AK32432" i="250"/>
  <c r="AK32433" i="250"/>
  <c r="AK32437" i="250"/>
  <c r="AK32442" i="250"/>
  <c r="AK32443" i="250"/>
  <c r="AK32446" i="250"/>
  <c r="AK32448" i="250"/>
  <c r="AK32449" i="250"/>
  <c r="AK32450" i="250"/>
  <c r="AK32451" i="250"/>
  <c r="AK32452" i="250"/>
  <c r="AK32454" i="250"/>
  <c r="AK32455" i="250"/>
  <c r="AK32459" i="250"/>
  <c r="AK32461" i="250"/>
  <c r="AK32462" i="250"/>
  <c r="AK32463" i="250"/>
  <c r="AK32465" i="250"/>
  <c r="AK32466" i="250"/>
  <c r="AK32468" i="250"/>
  <c r="AK32470" i="250"/>
  <c r="AK32471" i="250"/>
  <c r="AK32472" i="250"/>
  <c r="AK32478" i="250"/>
  <c r="AK32485" i="250"/>
  <c r="AK32486" i="250"/>
  <c r="AK32504" i="250"/>
  <c r="AK32505" i="250"/>
  <c r="AK32509" i="250"/>
  <c r="AK32510" i="250"/>
  <c r="AK32511" i="250"/>
  <c r="AK32513" i="250"/>
  <c r="AK32515" i="250"/>
  <c r="AK32516" i="250"/>
  <c r="AK32519" i="250"/>
  <c r="AK32520" i="250"/>
  <c r="AK32521" i="250"/>
  <c r="AK32522" i="250"/>
  <c r="AK32525" i="250"/>
  <c r="AK32526" i="250"/>
  <c r="AK32527" i="250"/>
  <c r="AK32528" i="250"/>
  <c r="AK32529" i="250"/>
  <c r="AK32531" i="250"/>
  <c r="AK32532" i="250"/>
  <c r="AK32533" i="250"/>
  <c r="AK32534" i="250"/>
  <c r="AK32535" i="250"/>
  <c r="AK32537" i="250"/>
  <c r="AK32540" i="250"/>
  <c r="AK32543" i="250"/>
  <c r="AK32547" i="250"/>
  <c r="AK32549" i="250"/>
  <c r="AK32552" i="250"/>
  <c r="AK32554" i="250"/>
  <c r="AK32555" i="250"/>
  <c r="AK32557" i="250"/>
  <c r="AK32558" i="250"/>
  <c r="AK32565" i="250"/>
  <c r="AK32567" i="250"/>
  <c r="AK32572" i="250"/>
  <c r="AK32573" i="250"/>
  <c r="AK32574" i="250"/>
  <c r="AG21358" i="250" l="1" a="1"/>
  <c r="AG21358" i="250" s="1"/>
  <c r="AG21350" i="250" a="1"/>
  <c r="AG21350" i="250" s="1"/>
  <c r="AG21342" i="250" a="1"/>
  <c r="AG21342" i="250" s="1"/>
  <c r="AG21334" i="250" a="1"/>
  <c r="AG21334" i="250" s="1"/>
  <c r="AG21326" i="250" a="1"/>
  <c r="AG21326" i="250" s="1"/>
  <c r="AG21318" i="250" a="1"/>
  <c r="AG21318" i="250" s="1"/>
  <c r="AG21310" i="250" a="1"/>
  <c r="AG21310" i="250" s="1"/>
  <c r="AG21302" i="250" a="1"/>
  <c r="AG21302" i="250" s="1"/>
  <c r="AG21294" i="250" a="1"/>
  <c r="AG21294" i="250" s="1"/>
  <c r="AG21286" i="250" a="1"/>
  <c r="AG21286" i="250" s="1"/>
  <c r="AG21278" i="250" a="1"/>
  <c r="AG21278" i="250" s="1"/>
  <c r="AG21270" i="250" a="1"/>
  <c r="AG21270" i="250" s="1"/>
  <c r="AG21262" i="250" a="1"/>
  <c r="AG21262" i="250" s="1"/>
  <c r="AG21254" i="250" a="1"/>
  <c r="AG21254" i="250" s="1"/>
  <c r="AG21246" i="250" a="1"/>
  <c r="AG21246" i="250" s="1"/>
  <c r="AG21238" i="250" a="1"/>
  <c r="AG21238" i="250" s="1"/>
  <c r="AG21230" i="250" a="1"/>
  <c r="AG21230" i="250" s="1"/>
  <c r="AG21222" i="250" a="1"/>
  <c r="AG21222" i="250" s="1"/>
  <c r="AG21214" i="250" a="1"/>
  <c r="AG21214" i="250" s="1"/>
  <c r="AG21206" i="250" a="1"/>
  <c r="AG21206" i="250" s="1"/>
  <c r="AG21198" i="250" a="1"/>
  <c r="AG21198" i="250" s="1"/>
  <c r="AG21190" i="250" a="1"/>
  <c r="AG21190" i="250" s="1"/>
  <c r="AG21182" i="250" a="1"/>
  <c r="AG21182" i="250" s="1"/>
  <c r="AG21174" i="250" a="1"/>
  <c r="AG21174" i="250" s="1"/>
  <c r="AG21166" i="250" a="1"/>
  <c r="AG21166" i="250" s="1"/>
  <c r="AG21158" i="250" a="1"/>
  <c r="AG21158" i="250" s="1"/>
  <c r="AG21150" i="250" a="1"/>
  <c r="AG21150" i="250" s="1"/>
  <c r="AG21142" i="250" a="1"/>
  <c r="AG21142" i="250" s="1"/>
  <c r="AG21134" i="250" a="1"/>
  <c r="AG21134" i="250" s="1"/>
  <c r="AG21126" i="250" a="1"/>
  <c r="AG21126" i="250" s="1"/>
  <c r="AG21118" i="250" a="1"/>
  <c r="AG21118" i="250" s="1"/>
  <c r="AG21110" i="250" a="1"/>
  <c r="AG21110" i="250" s="1"/>
  <c r="AG21102" i="250" a="1"/>
  <c r="AG21102" i="250" s="1"/>
  <c r="AG21094" i="250" a="1"/>
  <c r="AG21094" i="250" s="1"/>
  <c r="AG21086" i="250" a="1"/>
  <c r="AG21086" i="250" s="1"/>
  <c r="AG21078" i="250" a="1"/>
  <c r="AG21078" i="250" s="1"/>
  <c r="AG21070" i="250" a="1"/>
  <c r="AG21070" i="250" s="1"/>
  <c r="AG21062" i="250" a="1"/>
  <c r="AG21062" i="250" s="1"/>
  <c r="AG21054" i="250" a="1"/>
  <c r="AG21054" i="250" s="1"/>
  <c r="AG21046" i="250" a="1"/>
  <c r="AG21046" i="250" s="1"/>
  <c r="AG21038" i="250" a="1"/>
  <c r="AG21038" i="250" s="1"/>
  <c r="AG21030" i="250" a="1"/>
  <c r="AG21030" i="250" s="1"/>
  <c r="AG21022" i="250" a="1"/>
  <c r="AG21022" i="250" s="1"/>
  <c r="AG21014" i="250" a="1"/>
  <c r="AG21014" i="250" s="1"/>
  <c r="AG21006" i="250" a="1"/>
  <c r="AG21006" i="250" s="1"/>
  <c r="AG20998" i="250" a="1"/>
  <c r="AG20998" i="250" s="1"/>
  <c r="AG20990" i="250" a="1"/>
  <c r="AG20990" i="250" s="1"/>
  <c r="AG20982" i="250" a="1"/>
  <c r="AG20982" i="250" s="1"/>
  <c r="AG20974" i="250" a="1"/>
  <c r="AG20974" i="250" s="1"/>
  <c r="AG20966" i="250" a="1"/>
  <c r="AG20966" i="250" s="1"/>
  <c r="AG20958" i="250" a="1"/>
  <c r="AG20958" i="250" s="1"/>
  <c r="AG20950" i="250" a="1"/>
  <c r="AG20950" i="250" s="1"/>
  <c r="AG20942" i="250" a="1"/>
  <c r="AG20942" i="250" s="1"/>
  <c r="AG20934" i="250" a="1"/>
  <c r="AG20934" i="250" s="1"/>
  <c r="AG20926" i="250" a="1"/>
  <c r="AG20926" i="250" s="1"/>
  <c r="AG20918" i="250" a="1"/>
  <c r="AG20918" i="250" s="1"/>
  <c r="AG20910" i="250" a="1"/>
  <c r="AG20910" i="250" s="1"/>
  <c r="AG20902" i="250" a="1"/>
  <c r="AG20902" i="250" s="1"/>
  <c r="AG20894" i="250" a="1"/>
  <c r="AG20894" i="250" s="1"/>
  <c r="AG20886" i="250" a="1"/>
  <c r="AG20886" i="250" s="1"/>
  <c r="AG20878" i="250" a="1"/>
  <c r="AG20878" i="250" s="1"/>
  <c r="AG20870" i="250" a="1"/>
  <c r="AG20870" i="250" s="1"/>
  <c r="AG20862" i="250" a="1"/>
  <c r="AG20862" i="250" s="1"/>
  <c r="AG20854" i="250" a="1"/>
  <c r="AG20854" i="250" s="1"/>
  <c r="AG20846" i="250" a="1"/>
  <c r="AG20846" i="250" s="1"/>
  <c r="AG20838" i="250" a="1"/>
  <c r="AG20838" i="250" s="1"/>
  <c r="AG20830" i="250" a="1"/>
  <c r="AG20830" i="250" s="1"/>
  <c r="AG20822" i="250" a="1"/>
  <c r="AG20822" i="250" s="1"/>
  <c r="AG20814" i="250" a="1"/>
  <c r="AG20814" i="250" s="1"/>
  <c r="AG20806" i="250" a="1"/>
  <c r="AG20806" i="250" s="1"/>
  <c r="AG20798" i="250" a="1"/>
  <c r="AG20798" i="250" s="1"/>
  <c r="AG20790" i="250" a="1"/>
  <c r="AG20790" i="250" s="1"/>
  <c r="AG20782" i="250" a="1"/>
  <c r="AG20782" i="250" s="1"/>
  <c r="AG20774" i="250" a="1"/>
  <c r="AG20774" i="250" s="1"/>
  <c r="AG20766" i="250" a="1"/>
  <c r="AG20766" i="250" s="1"/>
  <c r="AG20758" i="250" a="1"/>
  <c r="AG20758" i="250" s="1"/>
  <c r="AG20750" i="250" a="1"/>
  <c r="AG20750" i="250" s="1"/>
  <c r="AG20742" i="250" a="1"/>
  <c r="AG20742" i="250" s="1"/>
  <c r="AG20734" i="250" a="1"/>
  <c r="AG20734" i="250" s="1"/>
  <c r="AG20726" i="250" a="1"/>
  <c r="AG20726" i="250" s="1"/>
  <c r="AG20718" i="250" a="1"/>
  <c r="AG20718" i="250" s="1"/>
  <c r="AG20710" i="250" a="1"/>
  <c r="AG20710" i="250" s="1"/>
  <c r="AG20702" i="250" a="1"/>
  <c r="AG20702" i="250" s="1"/>
  <c r="AG20694" i="250" a="1"/>
  <c r="AG20694" i="250" s="1"/>
  <c r="AG20686" i="250" a="1"/>
  <c r="AG20686" i="250" s="1"/>
  <c r="AH31487" i="250"/>
  <c r="AI31487" i="250" s="1"/>
  <c r="AG32573" i="250" a="1"/>
  <c r="AG32573" i="250" s="1"/>
  <c r="AG32565" i="250" a="1"/>
  <c r="AG32565" i="250" s="1"/>
  <c r="AG32557" i="250" a="1"/>
  <c r="AG32557" i="250" s="1"/>
  <c r="AG32549" i="250" a="1"/>
  <c r="AG32549" i="250" s="1"/>
  <c r="AG32541" i="250" a="1"/>
  <c r="AG32541" i="250" s="1"/>
  <c r="AG32533" i="250" a="1"/>
  <c r="AG32533" i="250" s="1"/>
  <c r="AG32525" i="250" a="1"/>
  <c r="AG32525" i="250" s="1"/>
  <c r="AG32517" i="250" a="1"/>
  <c r="AG32517" i="250" s="1"/>
  <c r="AG32509" i="250" a="1"/>
  <c r="AG32509" i="250" s="1"/>
  <c r="AG32501" i="250" a="1"/>
  <c r="AG32501" i="250" s="1"/>
  <c r="AG32493" i="250" a="1"/>
  <c r="AG32493" i="250" s="1"/>
  <c r="AG32485" i="250" a="1"/>
  <c r="AG32485" i="250" s="1"/>
  <c r="AG32477" i="250" a="1"/>
  <c r="AG32477" i="250" s="1"/>
  <c r="AG32469" i="250" a="1"/>
  <c r="AG32469" i="250" s="1"/>
  <c r="AG32461" i="250" a="1"/>
  <c r="AG32461" i="250" s="1"/>
  <c r="AG32453" i="250" a="1"/>
  <c r="AG32453" i="250" s="1"/>
  <c r="AG32445" i="250" a="1"/>
  <c r="AG32445" i="250" s="1"/>
  <c r="AG32437" i="250" a="1"/>
  <c r="AG32437" i="250" s="1"/>
  <c r="AG32429" i="250" a="1"/>
  <c r="AG32429" i="250" s="1"/>
  <c r="AG32421" i="250" a="1"/>
  <c r="AG32421" i="250" s="1"/>
  <c r="AG32413" i="250" a="1"/>
  <c r="AG32413" i="250" s="1"/>
  <c r="AG32405" i="250" a="1"/>
  <c r="AG32405" i="250" s="1"/>
  <c r="AG32397" i="250" a="1"/>
  <c r="AG32397" i="250" s="1"/>
  <c r="AG32389" i="250" a="1"/>
  <c r="AG32389" i="250" s="1"/>
  <c r="AG32381" i="250" a="1"/>
  <c r="AG32381" i="250" s="1"/>
  <c r="AG32373" i="250" a="1"/>
  <c r="AG32373" i="250" s="1"/>
  <c r="AG32365" i="250" a="1"/>
  <c r="AG32365" i="250" s="1"/>
  <c r="AG32357" i="250" a="1"/>
  <c r="AG32357" i="250" s="1"/>
  <c r="AG32349" i="250" a="1"/>
  <c r="AG32349" i="250" s="1"/>
  <c r="AG32341" i="250" a="1"/>
  <c r="AG32341" i="250" s="1"/>
  <c r="AG32333" i="250" a="1"/>
  <c r="AG32333" i="250" s="1"/>
  <c r="AG32325" i="250" a="1"/>
  <c r="AG32325" i="250" s="1"/>
  <c r="AG32317" i="250" a="1"/>
  <c r="AG32317" i="250" s="1"/>
  <c r="AG32309" i="250" a="1"/>
  <c r="AG32309" i="250" s="1"/>
  <c r="AG32301" i="250" a="1"/>
  <c r="AG32301" i="250" s="1"/>
  <c r="AG32293" i="250" a="1"/>
  <c r="AG32293" i="250" s="1"/>
  <c r="AG32285" i="250" a="1"/>
  <c r="AG32285" i="250" s="1"/>
  <c r="AG32277" i="250" a="1"/>
  <c r="AG32277" i="250" s="1"/>
  <c r="AG32269" i="250" a="1"/>
  <c r="AG32269" i="250" s="1"/>
  <c r="AG32261" i="250" a="1"/>
  <c r="AG32261" i="250" s="1"/>
  <c r="AG32253" i="250" a="1"/>
  <c r="AG32253" i="250" s="1"/>
  <c r="AG32245" i="250" a="1"/>
  <c r="AG32245" i="250" s="1"/>
  <c r="AG32237" i="250" a="1"/>
  <c r="AG32237" i="250" s="1"/>
  <c r="AG32229" i="250" a="1"/>
  <c r="AG32229" i="250" s="1"/>
  <c r="AG32221" i="250" a="1"/>
  <c r="AG32221" i="250" s="1"/>
  <c r="AG32213" i="250" a="1"/>
  <c r="AG32213" i="250" s="1"/>
  <c r="AG32205" i="250" a="1"/>
  <c r="AG32205" i="250" s="1"/>
  <c r="AG32197" i="250" a="1"/>
  <c r="AG32197" i="250" s="1"/>
  <c r="AG32189" i="250" a="1"/>
  <c r="AG32189" i="250" s="1"/>
  <c r="AG32181" i="250" a="1"/>
  <c r="AG32181" i="250" s="1"/>
  <c r="AG32173" i="250" a="1"/>
  <c r="AG32173" i="250" s="1"/>
  <c r="AG32165" i="250" a="1"/>
  <c r="AG32165" i="250" s="1"/>
  <c r="AG32157" i="250" a="1"/>
  <c r="AG32157" i="250" s="1"/>
  <c r="AG32149" i="250" a="1"/>
  <c r="AG32149" i="250" s="1"/>
  <c r="AG32141" i="250" a="1"/>
  <c r="AG32141" i="250" s="1"/>
  <c r="AG32133" i="250" a="1"/>
  <c r="AG32133" i="250" s="1"/>
  <c r="AG32125" i="250" a="1"/>
  <c r="AG32125" i="250" s="1"/>
  <c r="AG32117" i="250" a="1"/>
  <c r="AG32117" i="250" s="1"/>
  <c r="AG32109" i="250" a="1"/>
  <c r="AG32109" i="250" s="1"/>
  <c r="AG32101" i="250" a="1"/>
  <c r="AG32101" i="250" s="1"/>
  <c r="AG32093" i="250" a="1"/>
  <c r="AG32093" i="250" s="1"/>
  <c r="AG32085" i="250" a="1"/>
  <c r="AG32085" i="250" s="1"/>
  <c r="AG32077" i="250" a="1"/>
  <c r="AG32077" i="250" s="1"/>
  <c r="AG32069" i="250" a="1"/>
  <c r="AG32069" i="250" s="1"/>
  <c r="AG32061" i="250" a="1"/>
  <c r="AG32061" i="250" s="1"/>
  <c r="AG32053" i="250" a="1"/>
  <c r="AG32053" i="250" s="1"/>
  <c r="AG32045" i="250" a="1"/>
  <c r="AG32045" i="250" s="1"/>
  <c r="AG32037" i="250" a="1"/>
  <c r="AG32037" i="250" s="1"/>
  <c r="AG32029" i="250" a="1"/>
  <c r="AG32029" i="250" s="1"/>
  <c r="AG32021" i="250" a="1"/>
  <c r="AG32021" i="250" s="1"/>
  <c r="AG32013" i="250" a="1"/>
  <c r="AG32013" i="250" s="1"/>
  <c r="AG32005" i="250" a="1"/>
  <c r="AG32005" i="250" s="1"/>
  <c r="AG31997" i="250" a="1"/>
  <c r="AG31997" i="250" s="1"/>
  <c r="AG31989" i="250" a="1"/>
  <c r="AG31989" i="250" s="1"/>
  <c r="AG31981" i="250" a="1"/>
  <c r="AG31981" i="250" s="1"/>
  <c r="AG31973" i="250" a="1"/>
  <c r="AG31973" i="250" s="1"/>
  <c r="AG31965" i="250" a="1"/>
  <c r="AG31965" i="250" s="1"/>
  <c r="AG31957" i="250" a="1"/>
  <c r="AG31957" i="250" s="1"/>
  <c r="AG31949" i="250" a="1"/>
  <c r="AG31949" i="250" s="1"/>
  <c r="AG31941" i="250" a="1"/>
  <c r="AG31941" i="250" s="1"/>
  <c r="AG31933" i="250" a="1"/>
  <c r="AG31933" i="250" s="1"/>
  <c r="AG31925" i="250" a="1"/>
  <c r="AG31925" i="250" s="1"/>
  <c r="AG31917" i="250" a="1"/>
  <c r="AG31917" i="250" s="1"/>
  <c r="AG31909" i="250" a="1"/>
  <c r="AG31909" i="250" s="1"/>
  <c r="AG31901" i="250" a="1"/>
  <c r="AG31901" i="250" s="1"/>
  <c r="AG31893" i="250" a="1"/>
  <c r="AG31893" i="250" s="1"/>
  <c r="AG31885" i="250" a="1"/>
  <c r="AG31885" i="250" s="1"/>
  <c r="AG31877" i="250" a="1"/>
  <c r="AG31877" i="250" s="1"/>
  <c r="AG31869" i="250" a="1"/>
  <c r="AG31869" i="250" s="1"/>
  <c r="AG31861" i="250" a="1"/>
  <c r="AG31861" i="250" s="1"/>
  <c r="AG31853" i="250" a="1"/>
  <c r="AG31853" i="250" s="1"/>
  <c r="AG31845" i="250" a="1"/>
  <c r="AG31845" i="250" s="1"/>
  <c r="AG31837" i="250" a="1"/>
  <c r="AG31837" i="250" s="1"/>
  <c r="AG31829" i="250" a="1"/>
  <c r="AG31829" i="250" s="1"/>
  <c r="AG31821" i="250" a="1"/>
  <c r="AG31821" i="250" s="1"/>
  <c r="AG31813" i="250" a="1"/>
  <c r="AG31813" i="250" s="1"/>
  <c r="AG31805" i="250" a="1"/>
  <c r="AG31805" i="250" s="1"/>
  <c r="AG31797" i="250" a="1"/>
  <c r="AG31797" i="250" s="1"/>
  <c r="AG31789" i="250" a="1"/>
  <c r="AG31789" i="250" s="1"/>
  <c r="AG32572" i="250" a="1"/>
  <c r="AG32572" i="250" s="1"/>
  <c r="AG32564" i="250" a="1"/>
  <c r="AG32564" i="250" s="1"/>
  <c r="AG32556" i="250" a="1"/>
  <c r="AG32556" i="250" s="1"/>
  <c r="AG32548" i="250" a="1"/>
  <c r="AG32548" i="250" s="1"/>
  <c r="AH32548" i="250" s="1"/>
  <c r="AI32548" i="250" s="1"/>
  <c r="AG32540" i="250" a="1"/>
  <c r="AG32540" i="250" s="1"/>
  <c r="AG32532" i="250" a="1"/>
  <c r="AG32532" i="250" s="1"/>
  <c r="AG32524" i="250" a="1"/>
  <c r="AG32524" i="250" s="1"/>
  <c r="AG32516" i="250" a="1"/>
  <c r="AG32516" i="250" s="1"/>
  <c r="AG32508" i="250" a="1"/>
  <c r="AG32508" i="250" s="1"/>
  <c r="AG32500" i="250" a="1"/>
  <c r="AG32500" i="250" s="1"/>
  <c r="AG32492" i="250" a="1"/>
  <c r="AG32492" i="250" s="1"/>
  <c r="AG32484" i="250" a="1"/>
  <c r="AG32484" i="250" s="1"/>
  <c r="AH32484" i="250" s="1"/>
  <c r="AI32484" i="250" s="1"/>
  <c r="AG32476" i="250" a="1"/>
  <c r="AG32476" i="250" s="1"/>
  <c r="AG32468" i="250" a="1"/>
  <c r="AG32468" i="250" s="1"/>
  <c r="AG32460" i="250" a="1"/>
  <c r="AG32460" i="250" s="1"/>
  <c r="AG32452" i="250" a="1"/>
  <c r="AG32452" i="250" s="1"/>
  <c r="AG32444" i="250" a="1"/>
  <c r="AG32444" i="250" s="1"/>
  <c r="AG32436" i="250" a="1"/>
  <c r="AG32436" i="250" s="1"/>
  <c r="AG32428" i="250" a="1"/>
  <c r="AG32428" i="250" s="1"/>
  <c r="AG32420" i="250" a="1"/>
  <c r="AG32420" i="250" s="1"/>
  <c r="AH32420" i="250" s="1"/>
  <c r="AI32420" i="250" s="1"/>
  <c r="AG32412" i="250" a="1"/>
  <c r="AG32412" i="250" s="1"/>
  <c r="AH32412" i="250" s="1"/>
  <c r="AI32412" i="250" s="1"/>
  <c r="AG32404" i="250" a="1"/>
  <c r="AG32404" i="250" s="1"/>
  <c r="AG32396" i="250" a="1"/>
  <c r="AG32396" i="250" s="1"/>
  <c r="AG32388" i="250" a="1"/>
  <c r="AG32388" i="250" s="1"/>
  <c r="AG32380" i="250" a="1"/>
  <c r="AG32380" i="250" s="1"/>
  <c r="AH32380" i="250" s="1"/>
  <c r="AI32380" i="250" s="1"/>
  <c r="AG32372" i="250" a="1"/>
  <c r="AG32372" i="250" s="1"/>
  <c r="AG32364" i="250" a="1"/>
  <c r="AG32364" i="250" s="1"/>
  <c r="AG32356" i="250" a="1"/>
  <c r="AG32356" i="250" s="1"/>
  <c r="AG32348" i="250" a="1"/>
  <c r="AG32348" i="250" s="1"/>
  <c r="AG32340" i="250" a="1"/>
  <c r="AG32340" i="250" s="1"/>
  <c r="AG32332" i="250" a="1"/>
  <c r="AG32332" i="250" s="1"/>
  <c r="AG32324" i="250" a="1"/>
  <c r="AG32324" i="250" s="1"/>
  <c r="AG32316" i="250" a="1"/>
  <c r="AG32316" i="250" s="1"/>
  <c r="AG32308" i="250" a="1"/>
  <c r="AG32308" i="250" s="1"/>
  <c r="AG32300" i="250" a="1"/>
  <c r="AG32300" i="250" s="1"/>
  <c r="AH32300" i="250" s="1"/>
  <c r="AI32300" i="250" s="1"/>
  <c r="AG32292" i="250" a="1"/>
  <c r="AG32292" i="250" s="1"/>
  <c r="AH32292" i="250" s="1"/>
  <c r="AI32292" i="250" s="1"/>
  <c r="AG32284" i="250" a="1"/>
  <c r="AG32284" i="250" s="1"/>
  <c r="AG32276" i="250" a="1"/>
  <c r="AG32276" i="250" s="1"/>
  <c r="AG32268" i="250" a="1"/>
  <c r="AG32268" i="250" s="1"/>
  <c r="AH32268" i="250" s="1"/>
  <c r="AI32268" i="250" s="1"/>
  <c r="AG32260" i="250" a="1"/>
  <c r="AG32260" i="250" s="1"/>
  <c r="AG32252" i="250" a="1"/>
  <c r="AG32252" i="250" s="1"/>
  <c r="AG32244" i="250" a="1"/>
  <c r="AG32244" i="250" s="1"/>
  <c r="AG32236" i="250" a="1"/>
  <c r="AG32236" i="250" s="1"/>
  <c r="AG32228" i="250" a="1"/>
  <c r="AG32228" i="250" s="1"/>
  <c r="AH32228" i="250" s="1"/>
  <c r="AI32228" i="250" s="1"/>
  <c r="AG32220" i="250" a="1"/>
  <c r="AG32220" i="250" s="1"/>
  <c r="AG32212" i="250" a="1"/>
  <c r="AG32212" i="250" s="1"/>
  <c r="AG32204" i="250" a="1"/>
  <c r="AG32204" i="250" s="1"/>
  <c r="AG32196" i="250" a="1"/>
  <c r="AG32196" i="250" s="1"/>
  <c r="AH32196" i="250" s="1"/>
  <c r="AI32196" i="250" s="1"/>
  <c r="AG32188" i="250" a="1"/>
  <c r="AG32188" i="250" s="1"/>
  <c r="AG32180" i="250" a="1"/>
  <c r="AG32180" i="250" s="1"/>
  <c r="AG32172" i="250" a="1"/>
  <c r="AG32172" i="250" s="1"/>
  <c r="AG32164" i="250" a="1"/>
  <c r="AG32164" i="250" s="1"/>
  <c r="AH32164" i="250" s="1"/>
  <c r="AI32164" i="250" s="1"/>
  <c r="AG32156" i="250" a="1"/>
  <c r="AG32156" i="250" s="1"/>
  <c r="AG32148" i="250" a="1"/>
  <c r="AG32148" i="250" s="1"/>
  <c r="AG32140" i="250" a="1"/>
  <c r="AG32140" i="250" s="1"/>
  <c r="AG32132" i="250" a="1"/>
  <c r="AG32132" i="250" s="1"/>
  <c r="AG32124" i="250" a="1"/>
  <c r="AG32124" i="250" s="1"/>
  <c r="AG32116" i="250" a="1"/>
  <c r="AG32116" i="250" s="1"/>
  <c r="AG32108" i="250" a="1"/>
  <c r="AG32108" i="250" s="1"/>
  <c r="AG32100" i="250" a="1"/>
  <c r="AG32100" i="250" s="1"/>
  <c r="AH32100" i="250" s="1"/>
  <c r="AI32100" i="250" s="1"/>
  <c r="AG32092" i="250" a="1"/>
  <c r="AG32092" i="250" s="1"/>
  <c r="AG32084" i="250" a="1"/>
  <c r="AG32084" i="250" s="1"/>
  <c r="AH32084" i="250" s="1"/>
  <c r="AI32084" i="250" s="1"/>
  <c r="AG32076" i="250" a="1"/>
  <c r="AG32076" i="250" s="1"/>
  <c r="AG32068" i="250" a="1"/>
  <c r="AG32068" i="250" s="1"/>
  <c r="AG32060" i="250" a="1"/>
  <c r="AG32060" i="250" s="1"/>
  <c r="AG32052" i="250" a="1"/>
  <c r="AG32052" i="250" s="1"/>
  <c r="AH32052" i="250" s="1"/>
  <c r="AI32052" i="250" s="1"/>
  <c r="AG32044" i="250" a="1"/>
  <c r="AG32044" i="250" s="1"/>
  <c r="AG32036" i="250" a="1"/>
  <c r="AG32036" i="250" s="1"/>
  <c r="AH32036" i="250" s="1"/>
  <c r="AI32036" i="250" s="1"/>
  <c r="AG32028" i="250" a="1"/>
  <c r="AG32028" i="250" s="1"/>
  <c r="AG32020" i="250" a="1"/>
  <c r="AG32020" i="250" s="1"/>
  <c r="AG32012" i="250" a="1"/>
  <c r="AG32012" i="250" s="1"/>
  <c r="AG32004" i="250" a="1"/>
  <c r="AG32004" i="250" s="1"/>
  <c r="AG31996" i="250" a="1"/>
  <c r="AG31996" i="250" s="1"/>
  <c r="AG31988" i="250" a="1"/>
  <c r="AG31988" i="250" s="1"/>
  <c r="AG31980" i="250" a="1"/>
  <c r="AG31980" i="250" s="1"/>
  <c r="AG31972" i="250" a="1"/>
  <c r="AG31972" i="250" s="1"/>
  <c r="AH31972" i="250" s="1"/>
  <c r="AI31972" i="250" s="1"/>
  <c r="AG31964" i="250" a="1"/>
  <c r="AG31964" i="250" s="1"/>
  <c r="AG31956" i="250" a="1"/>
  <c r="AG31956" i="250" s="1"/>
  <c r="AG31948" i="250" a="1"/>
  <c r="AG31948" i="250" s="1"/>
  <c r="AG31940" i="250" a="1"/>
  <c r="AG31940" i="250" s="1"/>
  <c r="AG31932" i="250" a="1"/>
  <c r="AG31932" i="250" s="1"/>
  <c r="AG31924" i="250" a="1"/>
  <c r="AG31924" i="250" s="1"/>
  <c r="AG31916" i="250" a="1"/>
  <c r="AG31916" i="250" s="1"/>
  <c r="AG31908" i="250" a="1"/>
  <c r="AG31908" i="250" s="1"/>
  <c r="AG31900" i="250" a="1"/>
  <c r="AG31900" i="250" s="1"/>
  <c r="AH31900" i="250" s="1"/>
  <c r="AI31900" i="250" s="1"/>
  <c r="AG31892" i="250" a="1"/>
  <c r="AG31892" i="250" s="1"/>
  <c r="AG31884" i="250" a="1"/>
  <c r="AG31884" i="250" s="1"/>
  <c r="AG31876" i="250" a="1"/>
  <c r="AG31876" i="250" s="1"/>
  <c r="AG31868" i="250" a="1"/>
  <c r="AG31868" i="250" s="1"/>
  <c r="AH31868" i="250" s="1"/>
  <c r="AI31868" i="250" s="1"/>
  <c r="AG31860" i="250" a="1"/>
  <c r="AG31860" i="250" s="1"/>
  <c r="AG31852" i="250" a="1"/>
  <c r="AG31852" i="250" s="1"/>
  <c r="AG31844" i="250" a="1"/>
  <c r="AG31844" i="250" s="1"/>
  <c r="AH31844" i="250" s="1"/>
  <c r="AI31844" i="250" s="1"/>
  <c r="AG31836" i="250" a="1"/>
  <c r="AG31836" i="250" s="1"/>
  <c r="AG31828" i="250" a="1"/>
  <c r="AG31828" i="250" s="1"/>
  <c r="AG31820" i="250" a="1"/>
  <c r="AG31820" i="250" s="1"/>
  <c r="AG31812" i="250" a="1"/>
  <c r="AG31812" i="250" s="1"/>
  <c r="AG31804" i="250" a="1"/>
  <c r="AG31804" i="250" s="1"/>
  <c r="AG31796" i="250" a="1"/>
  <c r="AG31796" i="250" s="1"/>
  <c r="AG31788" i="250" a="1"/>
  <c r="AG31788" i="250" s="1"/>
  <c r="AH31788" i="250" s="1"/>
  <c r="AI31788" i="250" s="1"/>
  <c r="AG32571" i="250" a="1"/>
  <c r="AG32571" i="250" s="1"/>
  <c r="AG32563" i="250" a="1"/>
  <c r="AG32563" i="250" s="1"/>
  <c r="AG32555" i="250" a="1"/>
  <c r="AG32555" i="250" s="1"/>
  <c r="AG32547" i="250" a="1"/>
  <c r="AG32547" i="250" s="1"/>
  <c r="AG32539" i="250" a="1"/>
  <c r="AG32539" i="250" s="1"/>
  <c r="AG32531" i="250" a="1"/>
  <c r="AG32531" i="250" s="1"/>
  <c r="AG32523" i="250" a="1"/>
  <c r="AG32523" i="250" s="1"/>
  <c r="AG32515" i="250" a="1"/>
  <c r="AG32515" i="250" s="1"/>
  <c r="AG32507" i="250" a="1"/>
  <c r="AG32507" i="250" s="1"/>
  <c r="AG32499" i="250" a="1"/>
  <c r="AG32499" i="250" s="1"/>
  <c r="AG32491" i="250" a="1"/>
  <c r="AG32491" i="250" s="1"/>
  <c r="AG32483" i="250" a="1"/>
  <c r="AG32483" i="250" s="1"/>
  <c r="AG32475" i="250" a="1"/>
  <c r="AG32475" i="250" s="1"/>
  <c r="AG32467" i="250" a="1"/>
  <c r="AG32467" i="250" s="1"/>
  <c r="AG32459" i="250" a="1"/>
  <c r="AG32459" i="250" s="1"/>
  <c r="AG32451" i="250" a="1"/>
  <c r="AG32451" i="250" s="1"/>
  <c r="AG32443" i="250" a="1"/>
  <c r="AG32443" i="250" s="1"/>
  <c r="AG32435" i="250" a="1"/>
  <c r="AG32435" i="250" s="1"/>
  <c r="AG32427" i="250" a="1"/>
  <c r="AG32427" i="250" s="1"/>
  <c r="AG32419" i="250" a="1"/>
  <c r="AG32419" i="250" s="1"/>
  <c r="AG32411" i="250" a="1"/>
  <c r="AG32411" i="250" s="1"/>
  <c r="AG32403" i="250" a="1"/>
  <c r="AG32403" i="250" s="1"/>
  <c r="AG32395" i="250" a="1"/>
  <c r="AG32395" i="250" s="1"/>
  <c r="AG32387" i="250" a="1"/>
  <c r="AG32387" i="250" s="1"/>
  <c r="AG32379" i="250" a="1"/>
  <c r="AG32379" i="250" s="1"/>
  <c r="AG32371" i="250" a="1"/>
  <c r="AG32371" i="250" s="1"/>
  <c r="AG32363" i="250" a="1"/>
  <c r="AG32363" i="250" s="1"/>
  <c r="AG32355" i="250" a="1"/>
  <c r="AG32355" i="250" s="1"/>
  <c r="AG32347" i="250" a="1"/>
  <c r="AG32347" i="250" s="1"/>
  <c r="AG32339" i="250" a="1"/>
  <c r="AG32339" i="250" s="1"/>
  <c r="AG32331" i="250" a="1"/>
  <c r="AG32331" i="250" s="1"/>
  <c r="AG32323" i="250" a="1"/>
  <c r="AG32323" i="250" s="1"/>
  <c r="AG32315" i="250" a="1"/>
  <c r="AG32315" i="250" s="1"/>
  <c r="AG32307" i="250" a="1"/>
  <c r="AG32307" i="250" s="1"/>
  <c r="AG32299" i="250" a="1"/>
  <c r="AG32299" i="250" s="1"/>
  <c r="AG32291" i="250" a="1"/>
  <c r="AG32291" i="250" s="1"/>
  <c r="AG32283" i="250" a="1"/>
  <c r="AG32283" i="250" s="1"/>
  <c r="AG32275" i="250" a="1"/>
  <c r="AG32275" i="250" s="1"/>
  <c r="AG32267" i="250" a="1"/>
  <c r="AG32267" i="250" s="1"/>
  <c r="AG32259" i="250" a="1"/>
  <c r="AG32259" i="250" s="1"/>
  <c r="AG32251" i="250" a="1"/>
  <c r="AG32251" i="250" s="1"/>
  <c r="AG32243" i="250" a="1"/>
  <c r="AG32243" i="250" s="1"/>
  <c r="AG32235" i="250" a="1"/>
  <c r="AG32235" i="250" s="1"/>
  <c r="AG32227" i="250" a="1"/>
  <c r="AG32227" i="250" s="1"/>
  <c r="AG32219" i="250" a="1"/>
  <c r="AG32219" i="250" s="1"/>
  <c r="AG32211" i="250" a="1"/>
  <c r="AG32211" i="250" s="1"/>
  <c r="AG32203" i="250" a="1"/>
  <c r="AG32203" i="250" s="1"/>
  <c r="AG32195" i="250" a="1"/>
  <c r="AG32195" i="250" s="1"/>
  <c r="AG32187" i="250" a="1"/>
  <c r="AG32187" i="250" s="1"/>
  <c r="AG32179" i="250" a="1"/>
  <c r="AG32179" i="250" s="1"/>
  <c r="AG32171" i="250" a="1"/>
  <c r="AG32171" i="250" s="1"/>
  <c r="AG32163" i="250" a="1"/>
  <c r="AG32163" i="250" s="1"/>
  <c r="AG32155" i="250" a="1"/>
  <c r="AG32155" i="250" s="1"/>
  <c r="AG32147" i="250" a="1"/>
  <c r="AG32147" i="250" s="1"/>
  <c r="AG32139" i="250" a="1"/>
  <c r="AG32139" i="250" s="1"/>
  <c r="AG32131" i="250" a="1"/>
  <c r="AG32131" i="250" s="1"/>
  <c r="AG32123" i="250" a="1"/>
  <c r="AG32123" i="250" s="1"/>
  <c r="AG32115" i="250" a="1"/>
  <c r="AG32115" i="250" s="1"/>
  <c r="AG32107" i="250" a="1"/>
  <c r="AG32107" i="250" s="1"/>
  <c r="AG32099" i="250" a="1"/>
  <c r="AG32099" i="250" s="1"/>
  <c r="AG32091" i="250" a="1"/>
  <c r="AG32091" i="250" s="1"/>
  <c r="AG32083" i="250" a="1"/>
  <c r="AG32083" i="250" s="1"/>
  <c r="AG32075" i="250" a="1"/>
  <c r="AG32075" i="250" s="1"/>
  <c r="AG32067" i="250" a="1"/>
  <c r="AG32067" i="250" s="1"/>
  <c r="AG32059" i="250" a="1"/>
  <c r="AG32059" i="250" s="1"/>
  <c r="AG32051" i="250" a="1"/>
  <c r="AG32051" i="250" s="1"/>
  <c r="AG32043" i="250" a="1"/>
  <c r="AG32043" i="250" s="1"/>
  <c r="AG32035" i="250" a="1"/>
  <c r="AG32035" i="250" s="1"/>
  <c r="AG32027" i="250" a="1"/>
  <c r="AG32027" i="250" s="1"/>
  <c r="AG32019" i="250" a="1"/>
  <c r="AG32019" i="250" s="1"/>
  <c r="AG32011" i="250" a="1"/>
  <c r="AG32011" i="250" s="1"/>
  <c r="AG32003" i="250" a="1"/>
  <c r="AG32003" i="250" s="1"/>
  <c r="AG31995" i="250" a="1"/>
  <c r="AG31995" i="250" s="1"/>
  <c r="AG31987" i="250" a="1"/>
  <c r="AG31987" i="250" s="1"/>
  <c r="AG31979" i="250" a="1"/>
  <c r="AG31979" i="250" s="1"/>
  <c r="AG31971" i="250" a="1"/>
  <c r="AG31971" i="250" s="1"/>
  <c r="AG31963" i="250" a="1"/>
  <c r="AG31963" i="250" s="1"/>
  <c r="AG31955" i="250" a="1"/>
  <c r="AG31955" i="250" s="1"/>
  <c r="AG31947" i="250" a="1"/>
  <c r="AG31947" i="250" s="1"/>
  <c r="AG31939" i="250" a="1"/>
  <c r="AG31939" i="250" s="1"/>
  <c r="AG31931" i="250" a="1"/>
  <c r="AG31931" i="250" s="1"/>
  <c r="AG31923" i="250" a="1"/>
  <c r="AG31923" i="250" s="1"/>
  <c r="AG31915" i="250" a="1"/>
  <c r="AG31915" i="250" s="1"/>
  <c r="AG31907" i="250" a="1"/>
  <c r="AG31907" i="250" s="1"/>
  <c r="AG31899" i="250" a="1"/>
  <c r="AG31899" i="250" s="1"/>
  <c r="AG31891" i="250" a="1"/>
  <c r="AG31891" i="250" s="1"/>
  <c r="AG31883" i="250" a="1"/>
  <c r="AG31883" i="250" s="1"/>
  <c r="AG31875" i="250" a="1"/>
  <c r="AG31875" i="250" s="1"/>
  <c r="AG31867" i="250" a="1"/>
  <c r="AG31867" i="250" s="1"/>
  <c r="AG31859" i="250" a="1"/>
  <c r="AG31859" i="250" s="1"/>
  <c r="AG31851" i="250" a="1"/>
  <c r="AG31851" i="250" s="1"/>
  <c r="AG31843" i="250" a="1"/>
  <c r="AG31843" i="250" s="1"/>
  <c r="AG31835" i="250" a="1"/>
  <c r="AG31835" i="250" s="1"/>
  <c r="AG31827" i="250" a="1"/>
  <c r="AG31827" i="250" s="1"/>
  <c r="AG31819" i="250" a="1"/>
  <c r="AG31819" i="250" s="1"/>
  <c r="AG31811" i="250" a="1"/>
  <c r="AG31811" i="250" s="1"/>
  <c r="AG31803" i="250" a="1"/>
  <c r="AG31803" i="250" s="1"/>
  <c r="AG31795" i="250" a="1"/>
  <c r="AG31795" i="250" s="1"/>
  <c r="AG31787" i="250" a="1"/>
  <c r="AG31787" i="250" s="1"/>
  <c r="AG31779" i="250" a="1"/>
  <c r="AG31779" i="250" s="1"/>
  <c r="AG31771" i="250" a="1"/>
  <c r="AG31771" i="250" s="1"/>
  <c r="AG31763" i="250" a="1"/>
  <c r="AG31763" i="250" s="1"/>
  <c r="AG31755" i="250" a="1"/>
  <c r="AG31755" i="250" s="1"/>
  <c r="AG31747" i="250" a="1"/>
  <c r="AG31747" i="250" s="1"/>
  <c r="AG31739" i="250" a="1"/>
  <c r="AG31739" i="250" s="1"/>
  <c r="AG31731" i="250" a="1"/>
  <c r="AG31731" i="250" s="1"/>
  <c r="AG31723" i="250" a="1"/>
  <c r="AG31723" i="250" s="1"/>
  <c r="AG31715" i="250" a="1"/>
  <c r="AG31715" i="250" s="1"/>
  <c r="AG31707" i="250" a="1"/>
  <c r="AG31707" i="250" s="1"/>
  <c r="AG31699" i="250" a="1"/>
  <c r="AG31699" i="250" s="1"/>
  <c r="AG31691" i="250" a="1"/>
  <c r="AG31691" i="250" s="1"/>
  <c r="AG31683" i="250" a="1"/>
  <c r="AG31683" i="250" s="1"/>
  <c r="AG31675" i="250" a="1"/>
  <c r="AG31675" i="250" s="1"/>
  <c r="AG31667" i="250" a="1"/>
  <c r="AG31667" i="250" s="1"/>
  <c r="AG31659" i="250" a="1"/>
  <c r="AG31659" i="250" s="1"/>
  <c r="AG31651" i="250" a="1"/>
  <c r="AG31651" i="250" s="1"/>
  <c r="AG31643" i="250" a="1"/>
  <c r="AG31643" i="250" s="1"/>
  <c r="AG31635" i="250" a="1"/>
  <c r="AG31635" i="250" s="1"/>
  <c r="AG31627" i="250" a="1"/>
  <c r="AG31627" i="250" s="1"/>
  <c r="AG31619" i="250" a="1"/>
  <c r="AG31619" i="250" s="1"/>
  <c r="AG31611" i="250" a="1"/>
  <c r="AG31611" i="250" s="1"/>
  <c r="AG31603" i="250" a="1"/>
  <c r="AG31603" i="250" s="1"/>
  <c r="AG31595" i="250" a="1"/>
  <c r="AG31595" i="250" s="1"/>
  <c r="AG31587" i="250" a="1"/>
  <c r="AG31587" i="250" s="1"/>
  <c r="AG31579" i="250" a="1"/>
  <c r="AG31579" i="250" s="1"/>
  <c r="AG31571" i="250" a="1"/>
  <c r="AG31571" i="250" s="1"/>
  <c r="AG31563" i="250" a="1"/>
  <c r="AG31563" i="250" s="1"/>
  <c r="AG31555" i="250" a="1"/>
  <c r="AG31555" i="250" s="1"/>
  <c r="AG31547" i="250" a="1"/>
  <c r="AG31547" i="250" s="1"/>
  <c r="AG31539" i="250" a="1"/>
  <c r="AG31539" i="250" s="1"/>
  <c r="AG31531" i="250" a="1"/>
  <c r="AG31531" i="250" s="1"/>
  <c r="AG32569" i="250" a="1"/>
  <c r="AG32569" i="250" s="1"/>
  <c r="AG32561" i="250" a="1"/>
  <c r="AG32561" i="250" s="1"/>
  <c r="AG32553" i="250" a="1"/>
  <c r="AG32553" i="250" s="1"/>
  <c r="AH32553" i="250" s="1"/>
  <c r="AI32553" i="250" s="1"/>
  <c r="AG32545" i="250" a="1"/>
  <c r="AG32545" i="250" s="1"/>
  <c r="AH32545" i="250" s="1"/>
  <c r="AI32545" i="250" s="1"/>
  <c r="AG32537" i="250" a="1"/>
  <c r="AG32537" i="250" s="1"/>
  <c r="AH32537" i="250" s="1"/>
  <c r="AI32537" i="250" s="1"/>
  <c r="AG32529" i="250" a="1"/>
  <c r="AG32529" i="250" s="1"/>
  <c r="AG32521" i="250" a="1"/>
  <c r="AG32521" i="250" s="1"/>
  <c r="AH32521" i="250" s="1"/>
  <c r="AI32521" i="250" s="1"/>
  <c r="AG32513" i="250" a="1"/>
  <c r="AG32513" i="250" s="1"/>
  <c r="AG32505" i="250" a="1"/>
  <c r="AG32505" i="250" s="1"/>
  <c r="AG32497" i="250" a="1"/>
  <c r="AG32497" i="250" s="1"/>
  <c r="AG32489" i="250" a="1"/>
  <c r="AG32489" i="250" s="1"/>
  <c r="AH32489" i="250" s="1"/>
  <c r="AI32489" i="250" s="1"/>
  <c r="AG32481" i="250" a="1"/>
  <c r="AG32481" i="250" s="1"/>
  <c r="AH32481" i="250" s="1"/>
  <c r="AI32481" i="250" s="1"/>
  <c r="AG32473" i="250" a="1"/>
  <c r="AG32473" i="250" s="1"/>
  <c r="AG32465" i="250" a="1"/>
  <c r="AG32465" i="250" s="1"/>
  <c r="AG32457" i="250" a="1"/>
  <c r="AG32457" i="250" s="1"/>
  <c r="AH32457" i="250" s="1"/>
  <c r="AI32457" i="250" s="1"/>
  <c r="AG32449" i="250" a="1"/>
  <c r="AG32449" i="250" s="1"/>
  <c r="AG32441" i="250" a="1"/>
  <c r="AG32441" i="250" s="1"/>
  <c r="AG32433" i="250" a="1"/>
  <c r="AG32433" i="250" s="1"/>
  <c r="AG32425" i="250" a="1"/>
  <c r="AG32425" i="250" s="1"/>
  <c r="AH32425" i="250" s="1"/>
  <c r="AI32425" i="250" s="1"/>
  <c r="AG32417" i="250" a="1"/>
  <c r="AG32417" i="250" s="1"/>
  <c r="AH32417" i="250" s="1"/>
  <c r="AI32417" i="250" s="1"/>
  <c r="AG32409" i="250" a="1"/>
  <c r="AG32409" i="250" s="1"/>
  <c r="AG32401" i="250" a="1"/>
  <c r="AG32401" i="250" s="1"/>
  <c r="AG32393" i="250" a="1"/>
  <c r="AG32393" i="250" s="1"/>
  <c r="AH32393" i="250" s="1"/>
  <c r="AI32393" i="250" s="1"/>
  <c r="AG32385" i="250" a="1"/>
  <c r="AG32385" i="250" s="1"/>
  <c r="AG32377" i="250" a="1"/>
  <c r="AG32377" i="250" s="1"/>
  <c r="AG32369" i="250" a="1"/>
  <c r="AG32369" i="250" s="1"/>
  <c r="AG32361" i="250" a="1"/>
  <c r="AG32361" i="250" s="1"/>
  <c r="AH32361" i="250" s="1"/>
  <c r="AI32361" i="250" s="1"/>
  <c r="AG32353" i="250" a="1"/>
  <c r="AG32353" i="250" s="1"/>
  <c r="AH32353" i="250" s="1"/>
  <c r="AI32353" i="250" s="1"/>
  <c r="AG32345" i="250" a="1"/>
  <c r="AG32345" i="250" s="1"/>
  <c r="AG32337" i="250" a="1"/>
  <c r="AG32337" i="250" s="1"/>
  <c r="AG32329" i="250" a="1"/>
  <c r="AG32329" i="250" s="1"/>
  <c r="AH32329" i="250" s="1"/>
  <c r="AI32329" i="250" s="1"/>
  <c r="AG32321" i="250" a="1"/>
  <c r="AG32321" i="250" s="1"/>
  <c r="AG32313" i="250" a="1"/>
  <c r="AG32313" i="250" s="1"/>
  <c r="AG32305" i="250" a="1"/>
  <c r="AG32305" i="250" s="1"/>
  <c r="AG32297" i="250" a="1"/>
  <c r="AG32297" i="250" s="1"/>
  <c r="AH32297" i="250" s="1"/>
  <c r="AI32297" i="250" s="1"/>
  <c r="AG32289" i="250" a="1"/>
  <c r="AG32289" i="250" s="1"/>
  <c r="AH32289" i="250" s="1"/>
  <c r="AI32289" i="250" s="1"/>
  <c r="AG32281" i="250" a="1"/>
  <c r="AG32281" i="250" s="1"/>
  <c r="AG32273" i="250" a="1"/>
  <c r="AG32273" i="250" s="1"/>
  <c r="AG32265" i="250" a="1"/>
  <c r="AG32265" i="250" s="1"/>
  <c r="AH32265" i="250" s="1"/>
  <c r="AI32265" i="250" s="1"/>
  <c r="AG32257" i="250" a="1"/>
  <c r="AG32257" i="250" s="1"/>
  <c r="AG32249" i="250" a="1"/>
  <c r="AG32249" i="250" s="1"/>
  <c r="AG32241" i="250" a="1"/>
  <c r="AG32241" i="250" s="1"/>
  <c r="AG32233" i="250" a="1"/>
  <c r="AG32233" i="250" s="1"/>
  <c r="AH32233" i="250" s="1"/>
  <c r="AI32233" i="250" s="1"/>
  <c r="AG32225" i="250" a="1"/>
  <c r="AG32225" i="250" s="1"/>
  <c r="AH32225" i="250" s="1"/>
  <c r="AI32225" i="250" s="1"/>
  <c r="AG32217" i="250" a="1"/>
  <c r="AG32217" i="250" s="1"/>
  <c r="AG32209" i="250" a="1"/>
  <c r="AG32209" i="250" s="1"/>
  <c r="AH32209" i="250" s="1"/>
  <c r="AI32209" i="250" s="1"/>
  <c r="AG32201" i="250" a="1"/>
  <c r="AG32201" i="250" s="1"/>
  <c r="AH32201" i="250" s="1"/>
  <c r="AI32201" i="250" s="1"/>
  <c r="AG32193" i="250" a="1"/>
  <c r="AG32193" i="250" s="1"/>
  <c r="AG32185" i="250" a="1"/>
  <c r="AG32185" i="250" s="1"/>
  <c r="AG32177" i="250" a="1"/>
  <c r="AG32177" i="250" s="1"/>
  <c r="AG32169" i="250" a="1"/>
  <c r="AG32169" i="250" s="1"/>
  <c r="AH32169" i="250" s="1"/>
  <c r="AI32169" i="250" s="1"/>
  <c r="AG32161" i="250" a="1"/>
  <c r="AG32161" i="250" s="1"/>
  <c r="AH32161" i="250" s="1"/>
  <c r="AI32161" i="250" s="1"/>
  <c r="AG32153" i="250" a="1"/>
  <c r="AG32153" i="250" s="1"/>
  <c r="AG32145" i="250" a="1"/>
  <c r="AG32145" i="250" s="1"/>
  <c r="AH32145" i="250" s="1"/>
  <c r="AI32145" i="250" s="1"/>
  <c r="AG32137" i="250" a="1"/>
  <c r="AG32137" i="250" s="1"/>
  <c r="AH32137" i="250" s="1"/>
  <c r="AI32137" i="250" s="1"/>
  <c r="AG32129" i="250" a="1"/>
  <c r="AG32129" i="250" s="1"/>
  <c r="AG32121" i="250" a="1"/>
  <c r="AG32121" i="250" s="1"/>
  <c r="AG32113" i="250" a="1"/>
  <c r="AG32113" i="250" s="1"/>
  <c r="AG32105" i="250" a="1"/>
  <c r="AG32105" i="250" s="1"/>
  <c r="AH32105" i="250" s="1"/>
  <c r="AI32105" i="250" s="1"/>
  <c r="AG32097" i="250" a="1"/>
  <c r="AG32097" i="250" s="1"/>
  <c r="AH32097" i="250" s="1"/>
  <c r="AI32097" i="250" s="1"/>
  <c r="AG32089" i="250" a="1"/>
  <c r="AG32089" i="250" s="1"/>
  <c r="AG32081" i="250" a="1"/>
  <c r="AG32081" i="250" s="1"/>
  <c r="AG32073" i="250" a="1"/>
  <c r="AG32073" i="250" s="1"/>
  <c r="AH32073" i="250" s="1"/>
  <c r="AI32073" i="250" s="1"/>
  <c r="AG32065" i="250" a="1"/>
  <c r="AG32065" i="250" s="1"/>
  <c r="AG32057" i="250" a="1"/>
  <c r="AG32057" i="250" s="1"/>
  <c r="AG32049" i="250" a="1"/>
  <c r="AG32049" i="250" s="1"/>
  <c r="AG32041" i="250" a="1"/>
  <c r="AG32041" i="250" s="1"/>
  <c r="AH32041" i="250" s="1"/>
  <c r="AI32041" i="250" s="1"/>
  <c r="AG32033" i="250" a="1"/>
  <c r="AG32033" i="250" s="1"/>
  <c r="AH32033" i="250" s="1"/>
  <c r="AI32033" i="250" s="1"/>
  <c r="AG32025" i="250" a="1"/>
  <c r="AG32025" i="250" s="1"/>
  <c r="AG32017" i="250" a="1"/>
  <c r="AG32017" i="250" s="1"/>
  <c r="AG32009" i="250" a="1"/>
  <c r="AG32009" i="250" s="1"/>
  <c r="AH32009" i="250" s="1"/>
  <c r="AI32009" i="250" s="1"/>
  <c r="AG32001" i="250" a="1"/>
  <c r="AG32001" i="250" s="1"/>
  <c r="AG31993" i="250" a="1"/>
  <c r="AG31993" i="250" s="1"/>
  <c r="AG31985" i="250" a="1"/>
  <c r="AG31985" i="250" s="1"/>
  <c r="AG31977" i="250" a="1"/>
  <c r="AG31977" i="250" s="1"/>
  <c r="AH31977" i="250" s="1"/>
  <c r="AI31977" i="250" s="1"/>
  <c r="AG31969" i="250" a="1"/>
  <c r="AG31969" i="250" s="1"/>
  <c r="AH31969" i="250" s="1"/>
  <c r="AI31969" i="250" s="1"/>
  <c r="AG31961" i="250" a="1"/>
  <c r="AG31961" i="250" s="1"/>
  <c r="AG31953" i="250" a="1"/>
  <c r="AG31953" i="250" s="1"/>
  <c r="AG31945" i="250" a="1"/>
  <c r="AG31945" i="250" s="1"/>
  <c r="AH31945" i="250" s="1"/>
  <c r="AI31945" i="250" s="1"/>
  <c r="AG31937" i="250" a="1"/>
  <c r="AG31937" i="250" s="1"/>
  <c r="AG31929" i="250" a="1"/>
  <c r="AG31929" i="250" s="1"/>
  <c r="AG31921" i="250" a="1"/>
  <c r="AG31921" i="250" s="1"/>
  <c r="AG31913" i="250" a="1"/>
  <c r="AG31913" i="250" s="1"/>
  <c r="AH31913" i="250" s="1"/>
  <c r="AI31913" i="250" s="1"/>
  <c r="AG31905" i="250" a="1"/>
  <c r="AG31905" i="250" s="1"/>
  <c r="AH31905" i="250" s="1"/>
  <c r="AI31905" i="250" s="1"/>
  <c r="AG31897" i="250" a="1"/>
  <c r="AG31897" i="250" s="1"/>
  <c r="AG31889" i="250" a="1"/>
  <c r="AG31889" i="250" s="1"/>
  <c r="AG31881" i="250" a="1"/>
  <c r="AG31881" i="250" s="1"/>
  <c r="AH31881" i="250" s="1"/>
  <c r="AI31881" i="250" s="1"/>
  <c r="AG31873" i="250" a="1"/>
  <c r="AG31873" i="250" s="1"/>
  <c r="AG31865" i="250" a="1"/>
  <c r="AG31865" i="250" s="1"/>
  <c r="AG31857" i="250" a="1"/>
  <c r="AG31857" i="250" s="1"/>
  <c r="AG31849" i="250" a="1"/>
  <c r="AG31849" i="250" s="1"/>
  <c r="AH31849" i="250" s="1"/>
  <c r="AI31849" i="250" s="1"/>
  <c r="AG31841" i="250" a="1"/>
  <c r="AG31841" i="250" s="1"/>
  <c r="AH31841" i="250" s="1"/>
  <c r="AI31841" i="250" s="1"/>
  <c r="AG31833" i="250" a="1"/>
  <c r="AG31833" i="250" s="1"/>
  <c r="AG31825" i="250" a="1"/>
  <c r="AG31825" i="250" s="1"/>
  <c r="AG31817" i="250" a="1"/>
  <c r="AG31817" i="250" s="1"/>
  <c r="AH31817" i="250" s="1"/>
  <c r="AI31817" i="250" s="1"/>
  <c r="AG31809" i="250" a="1"/>
  <c r="AG31809" i="250" s="1"/>
  <c r="AG31801" i="250" a="1"/>
  <c r="AG31801" i="250" s="1"/>
  <c r="AG31793" i="250" a="1"/>
  <c r="AG31793" i="250" s="1"/>
  <c r="AG31785" i="250" a="1"/>
  <c r="AG31785" i="250" s="1"/>
  <c r="AH31785" i="250" s="1"/>
  <c r="AI31785" i="250" s="1"/>
  <c r="AG31777" i="250" a="1"/>
  <c r="AG31777" i="250" s="1"/>
  <c r="AH31777" i="250" s="1"/>
  <c r="AI31777" i="250" s="1"/>
  <c r="AG31769" i="250" a="1"/>
  <c r="AG31769" i="250" s="1"/>
  <c r="AG31761" i="250" a="1"/>
  <c r="AG31761" i="250" s="1"/>
  <c r="AG31753" i="250" a="1"/>
  <c r="AG31753" i="250" s="1"/>
  <c r="AH31753" i="250" s="1"/>
  <c r="AI31753" i="250" s="1"/>
  <c r="AG31745" i="250" a="1"/>
  <c r="AG31745" i="250" s="1"/>
  <c r="AG31737" i="250" a="1"/>
  <c r="AG31737" i="250" s="1"/>
  <c r="AG31729" i="250" a="1"/>
  <c r="AG31729" i="250" s="1"/>
  <c r="AG31721" i="250" a="1"/>
  <c r="AG31721" i="250" s="1"/>
  <c r="AH31721" i="250" s="1"/>
  <c r="AI31721" i="250" s="1"/>
  <c r="AG31713" i="250" a="1"/>
  <c r="AG31713" i="250" s="1"/>
  <c r="AH31713" i="250" s="1"/>
  <c r="AI31713" i="250" s="1"/>
  <c r="AG31705" i="250" a="1"/>
  <c r="AG31705" i="250" s="1"/>
  <c r="AG31697" i="250" a="1"/>
  <c r="AG31697" i="250" s="1"/>
  <c r="AH31697" i="250" s="1"/>
  <c r="AI31697" i="250" s="1"/>
  <c r="AG31689" i="250" a="1"/>
  <c r="AG31689" i="250" s="1"/>
  <c r="AH31689" i="250" s="1"/>
  <c r="AI31689" i="250" s="1"/>
  <c r="AG31681" i="250" a="1"/>
  <c r="AG31681" i="250" s="1"/>
  <c r="AG31673" i="250" a="1"/>
  <c r="AG31673" i="250" s="1"/>
  <c r="AG31665" i="250" a="1"/>
  <c r="AG31665" i="250" s="1"/>
  <c r="AG31657" i="250" a="1"/>
  <c r="AG31657" i="250" s="1"/>
  <c r="AH31657" i="250" s="1"/>
  <c r="AI31657" i="250" s="1"/>
  <c r="AG31649" i="250" a="1"/>
  <c r="AG31649" i="250" s="1"/>
  <c r="AH31649" i="250" s="1"/>
  <c r="AI31649" i="250" s="1"/>
  <c r="AG31641" i="250" a="1"/>
  <c r="AG31641" i="250" s="1"/>
  <c r="AG31633" i="250" a="1"/>
  <c r="AG31633" i="250" s="1"/>
  <c r="AG31625" i="250" a="1"/>
  <c r="AG31625" i="250" s="1"/>
  <c r="AH31625" i="250" s="1"/>
  <c r="AI31625" i="250" s="1"/>
  <c r="AG31617" i="250" a="1"/>
  <c r="AG31617" i="250" s="1"/>
  <c r="AG31609" i="250" a="1"/>
  <c r="AG31609" i="250" s="1"/>
  <c r="AG31601" i="250" a="1"/>
  <c r="AG31601" i="250" s="1"/>
  <c r="AG31593" i="250" a="1"/>
  <c r="AG31593" i="250" s="1"/>
  <c r="AH31593" i="250" s="1"/>
  <c r="AI31593" i="250" s="1"/>
  <c r="AG31585" i="250" a="1"/>
  <c r="AG31585" i="250" s="1"/>
  <c r="AH31585" i="250" s="1"/>
  <c r="AI31585" i="250" s="1"/>
  <c r="AG31577" i="250" a="1"/>
  <c r="AG31577" i="250" s="1"/>
  <c r="AG31569" i="250" a="1"/>
  <c r="AG31569" i="250" s="1"/>
  <c r="AG31561" i="250" a="1"/>
  <c r="AG31561" i="250" s="1"/>
  <c r="AG31553" i="250" a="1"/>
  <c r="AG31553" i="250" s="1"/>
  <c r="AG31545" i="250" a="1"/>
  <c r="AG31545" i="250" s="1"/>
  <c r="AG31537" i="250" a="1"/>
  <c r="AG31537" i="250" s="1"/>
  <c r="AG31529" i="250" a="1"/>
  <c r="AG31529" i="250" s="1"/>
  <c r="AG31521" i="250" a="1"/>
  <c r="AG31521" i="250" s="1"/>
  <c r="AG31513" i="250" a="1"/>
  <c r="AG31513" i="250" s="1"/>
  <c r="AG31505" i="250" a="1"/>
  <c r="AG31505" i="250" s="1"/>
  <c r="AG31497" i="250" a="1"/>
  <c r="AG31497" i="250" s="1"/>
  <c r="AG31489" i="250" a="1"/>
  <c r="AG31489" i="250" s="1"/>
  <c r="AG31481" i="250" a="1"/>
  <c r="AG31481" i="250" s="1"/>
  <c r="AG31473" i="250" a="1"/>
  <c r="AG31473" i="250" s="1"/>
  <c r="AG31465" i="250" a="1"/>
  <c r="AG31465" i="250" s="1"/>
  <c r="AG31457" i="250" a="1"/>
  <c r="AG31457" i="250" s="1"/>
  <c r="AH31457" i="250" s="1"/>
  <c r="AI31457" i="250" s="1"/>
  <c r="AG31449" i="250" a="1"/>
  <c r="AG31449" i="250" s="1"/>
  <c r="AG31441" i="250" a="1"/>
  <c r="AG31441" i="250" s="1"/>
  <c r="AG31433" i="250" a="1"/>
  <c r="AG31433" i="250" s="1"/>
  <c r="AG31425" i="250" a="1"/>
  <c r="AG31425" i="250" s="1"/>
  <c r="AG31417" i="250" a="1"/>
  <c r="AG31417" i="250" s="1"/>
  <c r="AG31409" i="250" a="1"/>
  <c r="AG31409" i="250" s="1"/>
  <c r="AG31401" i="250" a="1"/>
  <c r="AG31401" i="250" s="1"/>
  <c r="AG31393" i="250" a="1"/>
  <c r="AG31393" i="250" s="1"/>
  <c r="AG31385" i="250" a="1"/>
  <c r="AG31385" i="250" s="1"/>
  <c r="AG31377" i="250" a="1"/>
  <c r="AG31377" i="250" s="1"/>
  <c r="AG31369" i="250" a="1"/>
  <c r="AG31369" i="250" s="1"/>
  <c r="AG31361" i="250" a="1"/>
  <c r="AG31361" i="250" s="1"/>
  <c r="AG31353" i="250" a="1"/>
  <c r="AG31353" i="250" s="1"/>
  <c r="AG31345" i="250" a="1"/>
  <c r="AG31345" i="250" s="1"/>
  <c r="AG31337" i="250" a="1"/>
  <c r="AG31337" i="250" s="1"/>
  <c r="AG31329" i="250" a="1"/>
  <c r="AG31329" i="250" s="1"/>
  <c r="AG31321" i="250" a="1"/>
  <c r="AG31321" i="250" s="1"/>
  <c r="AG31313" i="250" a="1"/>
  <c r="AG31313" i="250" s="1"/>
  <c r="AG31305" i="250" a="1"/>
  <c r="AG31305" i="250" s="1"/>
  <c r="AG31297" i="250" a="1"/>
  <c r="AG31297" i="250" s="1"/>
  <c r="AG31289" i="250" a="1"/>
  <c r="AG31289" i="250" s="1"/>
  <c r="AG31281" i="250" a="1"/>
  <c r="AG31281" i="250" s="1"/>
  <c r="AG31273" i="250" a="1"/>
  <c r="AG31273" i="250" s="1"/>
  <c r="AG31265" i="250" a="1"/>
  <c r="AG31265" i="250" s="1"/>
  <c r="AG31257" i="250" a="1"/>
  <c r="AG31257" i="250" s="1"/>
  <c r="AG31249" i="250" a="1"/>
  <c r="AG31249" i="250" s="1"/>
  <c r="AH31249" i="250" s="1"/>
  <c r="AI31249" i="250" s="1"/>
  <c r="AG31241" i="250" a="1"/>
  <c r="AG31241" i="250" s="1"/>
  <c r="AG31233" i="250" a="1"/>
  <c r="AG31233" i="250" s="1"/>
  <c r="AG31225" i="250" a="1"/>
  <c r="AG31225" i="250" s="1"/>
  <c r="AG31217" i="250" a="1"/>
  <c r="AG31217" i="250" s="1"/>
  <c r="AG31209" i="250" a="1"/>
  <c r="AG31209" i="250" s="1"/>
  <c r="AG31201" i="250" a="1"/>
  <c r="AG31201" i="250" s="1"/>
  <c r="AG31193" i="250" a="1"/>
  <c r="AG31193" i="250" s="1"/>
  <c r="AG31185" i="250" a="1"/>
  <c r="AG31185" i="250" s="1"/>
  <c r="AH31185" i="250" s="1"/>
  <c r="AI31185" i="250" s="1"/>
  <c r="AG31177" i="250" a="1"/>
  <c r="AG31177" i="250" s="1"/>
  <c r="AG31169" i="250" a="1"/>
  <c r="AG31169" i="250" s="1"/>
  <c r="AG31161" i="250" a="1"/>
  <c r="AG31161" i="250" s="1"/>
  <c r="AG31153" i="250" a="1"/>
  <c r="AG31153" i="250" s="1"/>
  <c r="AG31145" i="250" a="1"/>
  <c r="AG31145" i="250" s="1"/>
  <c r="AG31137" i="250" a="1"/>
  <c r="AG31137" i="250" s="1"/>
  <c r="AH31137" i="250" s="1"/>
  <c r="AI31137" i="250" s="1"/>
  <c r="AG31129" i="250" a="1"/>
  <c r="AG31129" i="250" s="1"/>
  <c r="AG31121" i="250" a="1"/>
  <c r="AG31121" i="250" s="1"/>
  <c r="AG31113" i="250" a="1"/>
  <c r="AG31113" i="250" s="1"/>
  <c r="AG31105" i="250" a="1"/>
  <c r="AG31105" i="250" s="1"/>
  <c r="AG31097" i="250" a="1"/>
  <c r="AG31097" i="250" s="1"/>
  <c r="AG31089" i="250" a="1"/>
  <c r="AG31089" i="250" s="1"/>
  <c r="AG31081" i="250" a="1"/>
  <c r="AG31081" i="250" s="1"/>
  <c r="AG31073" i="250" a="1"/>
  <c r="AG31073" i="250" s="1"/>
  <c r="AG31065" i="250" a="1"/>
  <c r="AG31065" i="250" s="1"/>
  <c r="AG31057" i="250" a="1"/>
  <c r="AG31057" i="250" s="1"/>
  <c r="AG31049" i="250" a="1"/>
  <c r="AG31049" i="250" s="1"/>
  <c r="AG31041" i="250" a="1"/>
  <c r="AG31041" i="250" s="1"/>
  <c r="AG31033" i="250" a="1"/>
  <c r="AG31033" i="250" s="1"/>
  <c r="AG31025" i="250" a="1"/>
  <c r="AG31025" i="250" s="1"/>
  <c r="AG31017" i="250" a="1"/>
  <c r="AG31017" i="250" s="1"/>
  <c r="AG31009" i="250" a="1"/>
  <c r="AG31009" i="250" s="1"/>
  <c r="AG31001" i="250" a="1"/>
  <c r="AG31001" i="250" s="1"/>
  <c r="AG30993" i="250" a="1"/>
  <c r="AG30993" i="250" s="1"/>
  <c r="AH30993" i="250" s="1"/>
  <c r="AI30993" i="250" s="1"/>
  <c r="AG30985" i="250" a="1"/>
  <c r="AG30985" i="250" s="1"/>
  <c r="AG30977" i="250" a="1"/>
  <c r="AG30977" i="250" s="1"/>
  <c r="AG30969" i="250" a="1"/>
  <c r="AG30969" i="250" s="1"/>
  <c r="AG30961" i="250" a="1"/>
  <c r="AG30961" i="250" s="1"/>
  <c r="AG30953" i="250" a="1"/>
  <c r="AG30953" i="250" s="1"/>
  <c r="AG30945" i="250" a="1"/>
  <c r="AG30945" i="250" s="1"/>
  <c r="AH30945" i="250" s="1"/>
  <c r="AI30945" i="250" s="1"/>
  <c r="AG30937" i="250" a="1"/>
  <c r="AG30937" i="250" s="1"/>
  <c r="AG30929" i="250" a="1"/>
  <c r="AG30929" i="250" s="1"/>
  <c r="AG30921" i="250" a="1"/>
  <c r="AG30921" i="250" s="1"/>
  <c r="AG30913" i="250" a="1"/>
  <c r="AG30913" i="250" s="1"/>
  <c r="AG32568" i="250" a="1"/>
  <c r="AG32568" i="250" s="1"/>
  <c r="AH32568" i="250" s="1"/>
  <c r="AI32568" i="250" s="1"/>
  <c r="AG32560" i="250" a="1"/>
  <c r="AG32560" i="250" s="1"/>
  <c r="AH32560" i="250" s="1"/>
  <c r="AI32560" i="250" s="1"/>
  <c r="AG32552" i="250" a="1"/>
  <c r="AG32552" i="250" s="1"/>
  <c r="AH32552" i="250" s="1"/>
  <c r="AI32552" i="250" s="1"/>
  <c r="AG32544" i="250" a="1"/>
  <c r="AG32544" i="250" s="1"/>
  <c r="AH32544" i="250" s="1"/>
  <c r="AI32544" i="250" s="1"/>
  <c r="AG32536" i="250" a="1"/>
  <c r="AG32536" i="250" s="1"/>
  <c r="AH32536" i="250" s="1"/>
  <c r="AI32536" i="250" s="1"/>
  <c r="AG32528" i="250" a="1"/>
  <c r="AG32528" i="250" s="1"/>
  <c r="AH32528" i="250" s="1"/>
  <c r="AI32528" i="250" s="1"/>
  <c r="AG32520" i="250" a="1"/>
  <c r="AG32520" i="250" s="1"/>
  <c r="AH32520" i="250" s="1"/>
  <c r="AI32520" i="250" s="1"/>
  <c r="AG32512" i="250" a="1"/>
  <c r="AG32512" i="250" s="1"/>
  <c r="AH32512" i="250" s="1"/>
  <c r="AI32512" i="250" s="1"/>
  <c r="AG32504" i="250" a="1"/>
  <c r="AG32504" i="250" s="1"/>
  <c r="AH32504" i="250" s="1"/>
  <c r="AI32504" i="250" s="1"/>
  <c r="AG32496" i="250" a="1"/>
  <c r="AG32496" i="250" s="1"/>
  <c r="AH32496" i="250" s="1"/>
  <c r="AI32496" i="250" s="1"/>
  <c r="AG32488" i="250" a="1"/>
  <c r="AG32488" i="250" s="1"/>
  <c r="AH32488" i="250" s="1"/>
  <c r="AI32488" i="250" s="1"/>
  <c r="AG32480" i="250" a="1"/>
  <c r="AG32480" i="250" s="1"/>
  <c r="AH32480" i="250" s="1"/>
  <c r="AI32480" i="250" s="1"/>
  <c r="AG32472" i="250" a="1"/>
  <c r="AG32472" i="250" s="1"/>
  <c r="AH32472" i="250" s="1"/>
  <c r="AI32472" i="250" s="1"/>
  <c r="AG32464" i="250" a="1"/>
  <c r="AG32464" i="250" s="1"/>
  <c r="AH32464" i="250" s="1"/>
  <c r="AI32464" i="250" s="1"/>
  <c r="AG32456" i="250" a="1"/>
  <c r="AG32456" i="250" s="1"/>
  <c r="AH32456" i="250" s="1"/>
  <c r="AI32456" i="250" s="1"/>
  <c r="AG32448" i="250" a="1"/>
  <c r="AG32448" i="250" s="1"/>
  <c r="AH32448" i="250" s="1"/>
  <c r="AI32448" i="250" s="1"/>
  <c r="AG32440" i="250" a="1"/>
  <c r="AG32440" i="250" s="1"/>
  <c r="AH32440" i="250" s="1"/>
  <c r="AI32440" i="250" s="1"/>
  <c r="AG32432" i="250" a="1"/>
  <c r="AG32432" i="250" s="1"/>
  <c r="AH32432" i="250" s="1"/>
  <c r="AI32432" i="250" s="1"/>
  <c r="AG32424" i="250" a="1"/>
  <c r="AG32424" i="250" s="1"/>
  <c r="AH32424" i="250" s="1"/>
  <c r="AI32424" i="250" s="1"/>
  <c r="AG32416" i="250" a="1"/>
  <c r="AG32416" i="250" s="1"/>
  <c r="AH32416" i="250" s="1"/>
  <c r="AI32416" i="250" s="1"/>
  <c r="AG32408" i="250" a="1"/>
  <c r="AG32408" i="250" s="1"/>
  <c r="AH32408" i="250" s="1"/>
  <c r="AI32408" i="250" s="1"/>
  <c r="AG32400" i="250" a="1"/>
  <c r="AG32400" i="250" s="1"/>
  <c r="AH32400" i="250" s="1"/>
  <c r="AI32400" i="250" s="1"/>
  <c r="AG32392" i="250" a="1"/>
  <c r="AG32392" i="250" s="1"/>
  <c r="AH32392" i="250" s="1"/>
  <c r="AI32392" i="250" s="1"/>
  <c r="AG32384" i="250" a="1"/>
  <c r="AG32384" i="250" s="1"/>
  <c r="AH32384" i="250" s="1"/>
  <c r="AI32384" i="250" s="1"/>
  <c r="AG32376" i="250" a="1"/>
  <c r="AG32376" i="250" s="1"/>
  <c r="AH32376" i="250" s="1"/>
  <c r="AI32376" i="250" s="1"/>
  <c r="AG32368" i="250" a="1"/>
  <c r="AG32368" i="250" s="1"/>
  <c r="AH32368" i="250" s="1"/>
  <c r="AI32368" i="250" s="1"/>
  <c r="AG32360" i="250" a="1"/>
  <c r="AG32360" i="250" s="1"/>
  <c r="AH32360" i="250" s="1"/>
  <c r="AI32360" i="250" s="1"/>
  <c r="AG32352" i="250" a="1"/>
  <c r="AG32352" i="250" s="1"/>
  <c r="AH32352" i="250" s="1"/>
  <c r="AI32352" i="250" s="1"/>
  <c r="AG32344" i="250" a="1"/>
  <c r="AG32344" i="250" s="1"/>
  <c r="AH32344" i="250" s="1"/>
  <c r="AI32344" i="250" s="1"/>
  <c r="AG32336" i="250" a="1"/>
  <c r="AG32336" i="250" s="1"/>
  <c r="AH32336" i="250" s="1"/>
  <c r="AI32336" i="250" s="1"/>
  <c r="AG32328" i="250" a="1"/>
  <c r="AG32328" i="250" s="1"/>
  <c r="AH32328" i="250" s="1"/>
  <c r="AI32328" i="250" s="1"/>
  <c r="AG32320" i="250" a="1"/>
  <c r="AG32320" i="250" s="1"/>
  <c r="AH32320" i="250" s="1"/>
  <c r="AI32320" i="250" s="1"/>
  <c r="AG32312" i="250" a="1"/>
  <c r="AG32312" i="250" s="1"/>
  <c r="AH32312" i="250" s="1"/>
  <c r="AI32312" i="250" s="1"/>
  <c r="AG32304" i="250" a="1"/>
  <c r="AG32304" i="250" s="1"/>
  <c r="AH32304" i="250" s="1"/>
  <c r="AI32304" i="250" s="1"/>
  <c r="AG32296" i="250" a="1"/>
  <c r="AG32296" i="250" s="1"/>
  <c r="AH32296" i="250" s="1"/>
  <c r="AI32296" i="250" s="1"/>
  <c r="AG32288" i="250" a="1"/>
  <c r="AG32288" i="250" s="1"/>
  <c r="AH32288" i="250" s="1"/>
  <c r="AI32288" i="250" s="1"/>
  <c r="AG32280" i="250" a="1"/>
  <c r="AG32280" i="250" s="1"/>
  <c r="AH32280" i="250" s="1"/>
  <c r="AI32280" i="250" s="1"/>
  <c r="AG32272" i="250" a="1"/>
  <c r="AG32272" i="250" s="1"/>
  <c r="AH32272" i="250" s="1"/>
  <c r="AI32272" i="250" s="1"/>
  <c r="AG32264" i="250" a="1"/>
  <c r="AG32264" i="250" s="1"/>
  <c r="AH32264" i="250" s="1"/>
  <c r="AI32264" i="250" s="1"/>
  <c r="AG32256" i="250" a="1"/>
  <c r="AG32256" i="250" s="1"/>
  <c r="AH32256" i="250" s="1"/>
  <c r="AI32256" i="250" s="1"/>
  <c r="AG32248" i="250" a="1"/>
  <c r="AG32248" i="250" s="1"/>
  <c r="AH32248" i="250" s="1"/>
  <c r="AI32248" i="250" s="1"/>
  <c r="AG32240" i="250" a="1"/>
  <c r="AG32240" i="250" s="1"/>
  <c r="AH32240" i="250" s="1"/>
  <c r="AI32240" i="250" s="1"/>
  <c r="AG32232" i="250" a="1"/>
  <c r="AG32232" i="250" s="1"/>
  <c r="AH32232" i="250" s="1"/>
  <c r="AI32232" i="250" s="1"/>
  <c r="AG32224" i="250" a="1"/>
  <c r="AG32224" i="250" s="1"/>
  <c r="AH32224" i="250" s="1"/>
  <c r="AI32224" i="250" s="1"/>
  <c r="AG32216" i="250" a="1"/>
  <c r="AG32216" i="250" s="1"/>
  <c r="AH32216" i="250" s="1"/>
  <c r="AI32216" i="250" s="1"/>
  <c r="AG32208" i="250" a="1"/>
  <c r="AG32208" i="250" s="1"/>
  <c r="AH32208" i="250" s="1"/>
  <c r="AI32208" i="250" s="1"/>
  <c r="AG32200" i="250" a="1"/>
  <c r="AG32200" i="250" s="1"/>
  <c r="AH32200" i="250" s="1"/>
  <c r="AI32200" i="250" s="1"/>
  <c r="AG32192" i="250" a="1"/>
  <c r="AG32192" i="250" s="1"/>
  <c r="AH32192" i="250" s="1"/>
  <c r="AI32192" i="250" s="1"/>
  <c r="AG32184" i="250" a="1"/>
  <c r="AG32184" i="250" s="1"/>
  <c r="AH32184" i="250" s="1"/>
  <c r="AI32184" i="250" s="1"/>
  <c r="AG32176" i="250" a="1"/>
  <c r="AG32176" i="250" s="1"/>
  <c r="AH32176" i="250" s="1"/>
  <c r="AI32176" i="250" s="1"/>
  <c r="AG32168" i="250" a="1"/>
  <c r="AG32168" i="250" s="1"/>
  <c r="AH32168" i="250" s="1"/>
  <c r="AI32168" i="250" s="1"/>
  <c r="AG32160" i="250" a="1"/>
  <c r="AG32160" i="250" s="1"/>
  <c r="AH32160" i="250" s="1"/>
  <c r="AI32160" i="250" s="1"/>
  <c r="AG32152" i="250" a="1"/>
  <c r="AG32152" i="250" s="1"/>
  <c r="AH32152" i="250" s="1"/>
  <c r="AI32152" i="250" s="1"/>
  <c r="AG32144" i="250" a="1"/>
  <c r="AG32144" i="250" s="1"/>
  <c r="AH32144" i="250" s="1"/>
  <c r="AI32144" i="250" s="1"/>
  <c r="AG32136" i="250" a="1"/>
  <c r="AG32136" i="250" s="1"/>
  <c r="AH32136" i="250" s="1"/>
  <c r="AI32136" i="250" s="1"/>
  <c r="AG32128" i="250" a="1"/>
  <c r="AG32128" i="250" s="1"/>
  <c r="AH32128" i="250" s="1"/>
  <c r="AI32128" i="250" s="1"/>
  <c r="AG32120" i="250" a="1"/>
  <c r="AG32120" i="250" s="1"/>
  <c r="AH32120" i="250" s="1"/>
  <c r="AI32120" i="250" s="1"/>
  <c r="AG32112" i="250" a="1"/>
  <c r="AG32112" i="250" s="1"/>
  <c r="AH32112" i="250" s="1"/>
  <c r="AI32112" i="250" s="1"/>
  <c r="AG32104" i="250" a="1"/>
  <c r="AG32104" i="250" s="1"/>
  <c r="AH32104" i="250" s="1"/>
  <c r="AI32104" i="250" s="1"/>
  <c r="AG32096" i="250" a="1"/>
  <c r="AG32096" i="250" s="1"/>
  <c r="AH32096" i="250" s="1"/>
  <c r="AI32096" i="250" s="1"/>
  <c r="AG32088" i="250" a="1"/>
  <c r="AG32088" i="250" s="1"/>
  <c r="AH32088" i="250" s="1"/>
  <c r="AI32088" i="250" s="1"/>
  <c r="AG32080" i="250" a="1"/>
  <c r="AG32080" i="250" s="1"/>
  <c r="AH32080" i="250" s="1"/>
  <c r="AI32080" i="250" s="1"/>
  <c r="AG32072" i="250" a="1"/>
  <c r="AG32072" i="250" s="1"/>
  <c r="AH32072" i="250" s="1"/>
  <c r="AI32072" i="250" s="1"/>
  <c r="AG32064" i="250" a="1"/>
  <c r="AG32064" i="250" s="1"/>
  <c r="AH32064" i="250" s="1"/>
  <c r="AI32064" i="250" s="1"/>
  <c r="AG32056" i="250" a="1"/>
  <c r="AG32056" i="250" s="1"/>
  <c r="AH32056" i="250" s="1"/>
  <c r="AI32056" i="250" s="1"/>
  <c r="AG32048" i="250" a="1"/>
  <c r="AG32048" i="250" s="1"/>
  <c r="AH32048" i="250" s="1"/>
  <c r="AI32048" i="250" s="1"/>
  <c r="AG32040" i="250" a="1"/>
  <c r="AG32040" i="250" s="1"/>
  <c r="AH32040" i="250" s="1"/>
  <c r="AI32040" i="250" s="1"/>
  <c r="AG32032" i="250" a="1"/>
  <c r="AG32032" i="250" s="1"/>
  <c r="AH32032" i="250" s="1"/>
  <c r="AI32032" i="250" s="1"/>
  <c r="AG32024" i="250" a="1"/>
  <c r="AG32024" i="250" s="1"/>
  <c r="AH32024" i="250" s="1"/>
  <c r="AI32024" i="250" s="1"/>
  <c r="AG32016" i="250" a="1"/>
  <c r="AG32016" i="250" s="1"/>
  <c r="AH32016" i="250" s="1"/>
  <c r="AI32016" i="250" s="1"/>
  <c r="AG32008" i="250" a="1"/>
  <c r="AG32008" i="250" s="1"/>
  <c r="AH32008" i="250" s="1"/>
  <c r="AI32008" i="250" s="1"/>
  <c r="AG32000" i="250" a="1"/>
  <c r="AG32000" i="250" s="1"/>
  <c r="AH32000" i="250" s="1"/>
  <c r="AI32000" i="250" s="1"/>
  <c r="AG31992" i="250" a="1"/>
  <c r="AG31992" i="250" s="1"/>
  <c r="AH31992" i="250" s="1"/>
  <c r="AI31992" i="250" s="1"/>
  <c r="AG31984" i="250" a="1"/>
  <c r="AG31984" i="250" s="1"/>
  <c r="AH31984" i="250" s="1"/>
  <c r="AI31984" i="250" s="1"/>
  <c r="AG31976" i="250" a="1"/>
  <c r="AG31976" i="250" s="1"/>
  <c r="AH31976" i="250" s="1"/>
  <c r="AI31976" i="250" s="1"/>
  <c r="AG31968" i="250" a="1"/>
  <c r="AG31968" i="250" s="1"/>
  <c r="AH31968" i="250" s="1"/>
  <c r="AI31968" i="250" s="1"/>
  <c r="AG31960" i="250" a="1"/>
  <c r="AG31960" i="250" s="1"/>
  <c r="AH31960" i="250" s="1"/>
  <c r="AI31960" i="250" s="1"/>
  <c r="AG31952" i="250" a="1"/>
  <c r="AG31952" i="250" s="1"/>
  <c r="AH31952" i="250" s="1"/>
  <c r="AI31952" i="250" s="1"/>
  <c r="AG31944" i="250" a="1"/>
  <c r="AG31944" i="250" s="1"/>
  <c r="AH31944" i="250" s="1"/>
  <c r="AI31944" i="250" s="1"/>
  <c r="AG31936" i="250" a="1"/>
  <c r="AG31936" i="250" s="1"/>
  <c r="AH31936" i="250" s="1"/>
  <c r="AI31936" i="250" s="1"/>
  <c r="AG31928" i="250" a="1"/>
  <c r="AG31928" i="250" s="1"/>
  <c r="AH31928" i="250" s="1"/>
  <c r="AI31928" i="250" s="1"/>
  <c r="AG31920" i="250" a="1"/>
  <c r="AG31920" i="250" s="1"/>
  <c r="AH31920" i="250" s="1"/>
  <c r="AI31920" i="250" s="1"/>
  <c r="AG31912" i="250" a="1"/>
  <c r="AG31912" i="250" s="1"/>
  <c r="AH31912" i="250" s="1"/>
  <c r="AI31912" i="250" s="1"/>
  <c r="AG31904" i="250" a="1"/>
  <c r="AG31904" i="250" s="1"/>
  <c r="AH31904" i="250" s="1"/>
  <c r="AI31904" i="250" s="1"/>
  <c r="AG31896" i="250" a="1"/>
  <c r="AG31896" i="250" s="1"/>
  <c r="AH31896" i="250" s="1"/>
  <c r="AI31896" i="250" s="1"/>
  <c r="AG31888" i="250" a="1"/>
  <c r="AG31888" i="250" s="1"/>
  <c r="AH31888" i="250" s="1"/>
  <c r="AI31888" i="250" s="1"/>
  <c r="AG31880" i="250" a="1"/>
  <c r="AG31880" i="250" s="1"/>
  <c r="AH31880" i="250" s="1"/>
  <c r="AI31880" i="250" s="1"/>
  <c r="AG31872" i="250" a="1"/>
  <c r="AG31872" i="250" s="1"/>
  <c r="AH31872" i="250" s="1"/>
  <c r="AI31872" i="250" s="1"/>
  <c r="AG31864" i="250" a="1"/>
  <c r="AG31864" i="250" s="1"/>
  <c r="AH31864" i="250" s="1"/>
  <c r="AI31864" i="250" s="1"/>
  <c r="AG31856" i="250" a="1"/>
  <c r="AG31856" i="250" s="1"/>
  <c r="AH31856" i="250" s="1"/>
  <c r="AI31856" i="250" s="1"/>
  <c r="AG31848" i="250" a="1"/>
  <c r="AG31848" i="250" s="1"/>
  <c r="AH31848" i="250" s="1"/>
  <c r="AI31848" i="250" s="1"/>
  <c r="AG31840" i="250" a="1"/>
  <c r="AG31840" i="250" s="1"/>
  <c r="AH31840" i="250" s="1"/>
  <c r="AI31840" i="250" s="1"/>
  <c r="AG31832" i="250" a="1"/>
  <c r="AG31832" i="250" s="1"/>
  <c r="AH31832" i="250" s="1"/>
  <c r="AI31832" i="250" s="1"/>
  <c r="AG31824" i="250" a="1"/>
  <c r="AG31824" i="250" s="1"/>
  <c r="AH31824" i="250" s="1"/>
  <c r="AI31824" i="250" s="1"/>
  <c r="AG31816" i="250" a="1"/>
  <c r="AG31816" i="250" s="1"/>
  <c r="AH31816" i="250" s="1"/>
  <c r="AI31816" i="250" s="1"/>
  <c r="AG31808" i="250" a="1"/>
  <c r="AG31808" i="250" s="1"/>
  <c r="AH31808" i="250" s="1"/>
  <c r="AI31808" i="250" s="1"/>
  <c r="AG31800" i="250" a="1"/>
  <c r="AG31800" i="250" s="1"/>
  <c r="AH31800" i="250" s="1"/>
  <c r="AI31800" i="250" s="1"/>
  <c r="AG31792" i="250" a="1"/>
  <c r="AG31792" i="250" s="1"/>
  <c r="AH31792" i="250" s="1"/>
  <c r="AI31792" i="250" s="1"/>
  <c r="AG31784" i="250" a="1"/>
  <c r="AG31784" i="250" s="1"/>
  <c r="AH31784" i="250" s="1"/>
  <c r="AI31784" i="250" s="1"/>
  <c r="AG31776" i="250" a="1"/>
  <c r="AG31776" i="250" s="1"/>
  <c r="AH31776" i="250" s="1"/>
  <c r="AI31776" i="250" s="1"/>
  <c r="AG31768" i="250" a="1"/>
  <c r="AG31768" i="250" s="1"/>
  <c r="AH31768" i="250" s="1"/>
  <c r="AI31768" i="250" s="1"/>
  <c r="AG31760" i="250" a="1"/>
  <c r="AG31760" i="250" s="1"/>
  <c r="AH31760" i="250" s="1"/>
  <c r="AI31760" i="250" s="1"/>
  <c r="AG31752" i="250" a="1"/>
  <c r="AG31752" i="250" s="1"/>
  <c r="AH31752" i="250" s="1"/>
  <c r="AI31752" i="250" s="1"/>
  <c r="AG31744" i="250" a="1"/>
  <c r="AG31744" i="250" s="1"/>
  <c r="AH31744" i="250" s="1"/>
  <c r="AI31744" i="250" s="1"/>
  <c r="AG31736" i="250" a="1"/>
  <c r="AG31736" i="250" s="1"/>
  <c r="AH31736" i="250" s="1"/>
  <c r="AI31736" i="250" s="1"/>
  <c r="AG31728" i="250" a="1"/>
  <c r="AG31728" i="250" s="1"/>
  <c r="AH31728" i="250" s="1"/>
  <c r="AI31728" i="250" s="1"/>
  <c r="AG31720" i="250" a="1"/>
  <c r="AG31720" i="250" s="1"/>
  <c r="AH31720" i="250" s="1"/>
  <c r="AI31720" i="250" s="1"/>
  <c r="AG31712" i="250" a="1"/>
  <c r="AG31712" i="250" s="1"/>
  <c r="AH31712" i="250" s="1"/>
  <c r="AI31712" i="250" s="1"/>
  <c r="AG31704" i="250" a="1"/>
  <c r="AG31704" i="250" s="1"/>
  <c r="AH31704" i="250" s="1"/>
  <c r="AI31704" i="250" s="1"/>
  <c r="AG31696" i="250" a="1"/>
  <c r="AG31696" i="250" s="1"/>
  <c r="AH31696" i="250" s="1"/>
  <c r="AI31696" i="250" s="1"/>
  <c r="AG31688" i="250" a="1"/>
  <c r="AG31688" i="250" s="1"/>
  <c r="AH31688" i="250" s="1"/>
  <c r="AI31688" i="250" s="1"/>
  <c r="AG31680" i="250" a="1"/>
  <c r="AG31680" i="250" s="1"/>
  <c r="AH31680" i="250" s="1"/>
  <c r="AI31680" i="250" s="1"/>
  <c r="AG31672" i="250" a="1"/>
  <c r="AG31672" i="250" s="1"/>
  <c r="AH31672" i="250" s="1"/>
  <c r="AI31672" i="250" s="1"/>
  <c r="AG31664" i="250" a="1"/>
  <c r="AG31664" i="250" s="1"/>
  <c r="AH31664" i="250" s="1"/>
  <c r="AI31664" i="250" s="1"/>
  <c r="AG31656" i="250" a="1"/>
  <c r="AG31656" i="250" s="1"/>
  <c r="AH31656" i="250" s="1"/>
  <c r="AI31656" i="250" s="1"/>
  <c r="AG31648" i="250" a="1"/>
  <c r="AG31648" i="250" s="1"/>
  <c r="AH31648" i="250" s="1"/>
  <c r="AI31648" i="250" s="1"/>
  <c r="AG31640" i="250" a="1"/>
  <c r="AG31640" i="250" s="1"/>
  <c r="AH31640" i="250" s="1"/>
  <c r="AI31640" i="250" s="1"/>
  <c r="AG31632" i="250" a="1"/>
  <c r="AG31632" i="250" s="1"/>
  <c r="AH31632" i="250" s="1"/>
  <c r="AI31632" i="250" s="1"/>
  <c r="AG31624" i="250" a="1"/>
  <c r="AG31624" i="250" s="1"/>
  <c r="AH31624" i="250" s="1"/>
  <c r="AI31624" i="250" s="1"/>
  <c r="AG31616" i="250" a="1"/>
  <c r="AG31616" i="250" s="1"/>
  <c r="AH31616" i="250" s="1"/>
  <c r="AI31616" i="250" s="1"/>
  <c r="AG31608" i="250" a="1"/>
  <c r="AG31608" i="250" s="1"/>
  <c r="AH31608" i="250" s="1"/>
  <c r="AI31608" i="250" s="1"/>
  <c r="AG31600" i="250" a="1"/>
  <c r="AG31600" i="250" s="1"/>
  <c r="AH31600" i="250" s="1"/>
  <c r="AI31600" i="250" s="1"/>
  <c r="AG31592" i="250" a="1"/>
  <c r="AG31592" i="250" s="1"/>
  <c r="AH31592" i="250" s="1"/>
  <c r="AI31592" i="250" s="1"/>
  <c r="AG31584" i="250" a="1"/>
  <c r="AG31584" i="250" s="1"/>
  <c r="AH31584" i="250" s="1"/>
  <c r="AI31584" i="250" s="1"/>
  <c r="AG31576" i="250" a="1"/>
  <c r="AG31576" i="250" s="1"/>
  <c r="AH31576" i="250" s="1"/>
  <c r="AI31576" i="250" s="1"/>
  <c r="AG31568" i="250" a="1"/>
  <c r="AG31568" i="250" s="1"/>
  <c r="AH31568" i="250" s="1"/>
  <c r="AI31568" i="250" s="1"/>
  <c r="AG31560" i="250" a="1"/>
  <c r="AG31560" i="250" s="1"/>
  <c r="AH31560" i="250" s="1"/>
  <c r="AI31560" i="250" s="1"/>
  <c r="AG31552" i="250" a="1"/>
  <c r="AG31552" i="250" s="1"/>
  <c r="AH31552" i="250" s="1"/>
  <c r="AI31552" i="250" s="1"/>
  <c r="AG31544" i="250" a="1"/>
  <c r="AG31544" i="250" s="1"/>
  <c r="AH31544" i="250" s="1"/>
  <c r="AI31544" i="250" s="1"/>
  <c r="AG31536" i="250" a="1"/>
  <c r="AG31536" i="250" s="1"/>
  <c r="AH31536" i="250" s="1"/>
  <c r="AI31536" i="250" s="1"/>
  <c r="AG32567" i="250" a="1"/>
  <c r="AG32567" i="250" s="1"/>
  <c r="AH32567" i="250" s="1"/>
  <c r="AI32567" i="250" s="1"/>
  <c r="AG32559" i="250" a="1"/>
  <c r="AG32559" i="250" s="1"/>
  <c r="AH32559" i="250" s="1"/>
  <c r="AI32559" i="250" s="1"/>
  <c r="AG32551" i="250" a="1"/>
  <c r="AG32551" i="250" s="1"/>
  <c r="AH32551" i="250" s="1"/>
  <c r="AI32551" i="250" s="1"/>
  <c r="AG32543" i="250" a="1"/>
  <c r="AG32543" i="250" s="1"/>
  <c r="AH32543" i="250" s="1"/>
  <c r="AI32543" i="250" s="1"/>
  <c r="AG32535" i="250" a="1"/>
  <c r="AG32535" i="250" s="1"/>
  <c r="AH32535" i="250" s="1"/>
  <c r="AI32535" i="250" s="1"/>
  <c r="AG32527" i="250" a="1"/>
  <c r="AG32527" i="250" s="1"/>
  <c r="AH32527" i="250" s="1"/>
  <c r="AI32527" i="250" s="1"/>
  <c r="AG32519" i="250" a="1"/>
  <c r="AG32519" i="250" s="1"/>
  <c r="AH32519" i="250" s="1"/>
  <c r="AI32519" i="250" s="1"/>
  <c r="AG32511" i="250" a="1"/>
  <c r="AG32511" i="250" s="1"/>
  <c r="AH32511" i="250" s="1"/>
  <c r="AI32511" i="250" s="1"/>
  <c r="AG32503" i="250" a="1"/>
  <c r="AG32503" i="250" s="1"/>
  <c r="AH32503" i="250" s="1"/>
  <c r="AI32503" i="250" s="1"/>
  <c r="AG32495" i="250" a="1"/>
  <c r="AG32495" i="250" s="1"/>
  <c r="AH32495" i="250" s="1"/>
  <c r="AI32495" i="250" s="1"/>
  <c r="AG32487" i="250" a="1"/>
  <c r="AG32487" i="250" s="1"/>
  <c r="AH32487" i="250" s="1"/>
  <c r="AI32487" i="250" s="1"/>
  <c r="AG32479" i="250" a="1"/>
  <c r="AG32479" i="250" s="1"/>
  <c r="AH32479" i="250" s="1"/>
  <c r="AI32479" i="250" s="1"/>
  <c r="AG32471" i="250" a="1"/>
  <c r="AG32471" i="250" s="1"/>
  <c r="AH32471" i="250" s="1"/>
  <c r="AI32471" i="250" s="1"/>
  <c r="AG32463" i="250" a="1"/>
  <c r="AG32463" i="250" s="1"/>
  <c r="AH32463" i="250" s="1"/>
  <c r="AI32463" i="250" s="1"/>
  <c r="AG32455" i="250" a="1"/>
  <c r="AG32455" i="250" s="1"/>
  <c r="AH32455" i="250" s="1"/>
  <c r="AI32455" i="250" s="1"/>
  <c r="AG32447" i="250" a="1"/>
  <c r="AG32447" i="250" s="1"/>
  <c r="AH32447" i="250" s="1"/>
  <c r="AI32447" i="250" s="1"/>
  <c r="AG32439" i="250" a="1"/>
  <c r="AG32439" i="250" s="1"/>
  <c r="AH32439" i="250" s="1"/>
  <c r="AI32439" i="250" s="1"/>
  <c r="AG32431" i="250" a="1"/>
  <c r="AG32431" i="250" s="1"/>
  <c r="AH32431" i="250" s="1"/>
  <c r="AI32431" i="250" s="1"/>
  <c r="AG32423" i="250" a="1"/>
  <c r="AG32423" i="250" s="1"/>
  <c r="AH32423" i="250" s="1"/>
  <c r="AI32423" i="250" s="1"/>
  <c r="AG32415" i="250" a="1"/>
  <c r="AG32415" i="250" s="1"/>
  <c r="AH32415" i="250" s="1"/>
  <c r="AI32415" i="250" s="1"/>
  <c r="AG32407" i="250" a="1"/>
  <c r="AG32407" i="250" s="1"/>
  <c r="AH32407" i="250" s="1"/>
  <c r="AI32407" i="250" s="1"/>
  <c r="AG32399" i="250" a="1"/>
  <c r="AG32399" i="250" s="1"/>
  <c r="AH32399" i="250" s="1"/>
  <c r="AI32399" i="250" s="1"/>
  <c r="AG32391" i="250" a="1"/>
  <c r="AG32391" i="250" s="1"/>
  <c r="AH32391" i="250" s="1"/>
  <c r="AI32391" i="250" s="1"/>
  <c r="AG32383" i="250" a="1"/>
  <c r="AG32383" i="250" s="1"/>
  <c r="AH32383" i="250" s="1"/>
  <c r="AI32383" i="250" s="1"/>
  <c r="AG32375" i="250" a="1"/>
  <c r="AG32375" i="250" s="1"/>
  <c r="AH32375" i="250" s="1"/>
  <c r="AI32375" i="250" s="1"/>
  <c r="AG32367" i="250" a="1"/>
  <c r="AG32367" i="250" s="1"/>
  <c r="AH32367" i="250" s="1"/>
  <c r="AI32367" i="250" s="1"/>
  <c r="AG32359" i="250" a="1"/>
  <c r="AG32359" i="250" s="1"/>
  <c r="AH32359" i="250" s="1"/>
  <c r="AI32359" i="250" s="1"/>
  <c r="AG32351" i="250" a="1"/>
  <c r="AG32351" i="250" s="1"/>
  <c r="AH32351" i="250" s="1"/>
  <c r="AI32351" i="250" s="1"/>
  <c r="AG32343" i="250" a="1"/>
  <c r="AG32343" i="250" s="1"/>
  <c r="AH32343" i="250" s="1"/>
  <c r="AI32343" i="250" s="1"/>
  <c r="AG32335" i="250" a="1"/>
  <c r="AG32335" i="250" s="1"/>
  <c r="AH32335" i="250" s="1"/>
  <c r="AI32335" i="250" s="1"/>
  <c r="AG32327" i="250" a="1"/>
  <c r="AG32327" i="250" s="1"/>
  <c r="AH32327" i="250" s="1"/>
  <c r="AI32327" i="250" s="1"/>
  <c r="AG32319" i="250" a="1"/>
  <c r="AG32319" i="250" s="1"/>
  <c r="AH32319" i="250" s="1"/>
  <c r="AI32319" i="250" s="1"/>
  <c r="AG32311" i="250" a="1"/>
  <c r="AG32311" i="250" s="1"/>
  <c r="AH32311" i="250" s="1"/>
  <c r="AI32311" i="250" s="1"/>
  <c r="AG32303" i="250" a="1"/>
  <c r="AG32303" i="250" s="1"/>
  <c r="AH32303" i="250" s="1"/>
  <c r="AI32303" i="250" s="1"/>
  <c r="AG32295" i="250" a="1"/>
  <c r="AG32295" i="250" s="1"/>
  <c r="AH32295" i="250" s="1"/>
  <c r="AI32295" i="250" s="1"/>
  <c r="AG32287" i="250" a="1"/>
  <c r="AG32287" i="250" s="1"/>
  <c r="AH32287" i="250" s="1"/>
  <c r="AI32287" i="250" s="1"/>
  <c r="AG32279" i="250" a="1"/>
  <c r="AG32279" i="250" s="1"/>
  <c r="AH32279" i="250" s="1"/>
  <c r="AI32279" i="250" s="1"/>
  <c r="AG32271" i="250" a="1"/>
  <c r="AG32271" i="250" s="1"/>
  <c r="AH32271" i="250" s="1"/>
  <c r="AI32271" i="250" s="1"/>
  <c r="AG32263" i="250" a="1"/>
  <c r="AG32263" i="250" s="1"/>
  <c r="AH32263" i="250" s="1"/>
  <c r="AI32263" i="250" s="1"/>
  <c r="AG32255" i="250" a="1"/>
  <c r="AG32255" i="250" s="1"/>
  <c r="AH32255" i="250" s="1"/>
  <c r="AI32255" i="250" s="1"/>
  <c r="AG32247" i="250" a="1"/>
  <c r="AG32247" i="250" s="1"/>
  <c r="AH32247" i="250" s="1"/>
  <c r="AI32247" i="250" s="1"/>
  <c r="AG32239" i="250" a="1"/>
  <c r="AG32239" i="250" s="1"/>
  <c r="AH32239" i="250" s="1"/>
  <c r="AI32239" i="250" s="1"/>
  <c r="AG32231" i="250" a="1"/>
  <c r="AG32231" i="250" s="1"/>
  <c r="AH32231" i="250" s="1"/>
  <c r="AI32231" i="250" s="1"/>
  <c r="AG32223" i="250" a="1"/>
  <c r="AG32223" i="250" s="1"/>
  <c r="AH32223" i="250" s="1"/>
  <c r="AI32223" i="250" s="1"/>
  <c r="AG32215" i="250" a="1"/>
  <c r="AG32215" i="250" s="1"/>
  <c r="AH32215" i="250" s="1"/>
  <c r="AI32215" i="250" s="1"/>
  <c r="AG32207" i="250" a="1"/>
  <c r="AG32207" i="250" s="1"/>
  <c r="AH32207" i="250" s="1"/>
  <c r="AI32207" i="250" s="1"/>
  <c r="AG32199" i="250" a="1"/>
  <c r="AG32199" i="250" s="1"/>
  <c r="AH32199" i="250" s="1"/>
  <c r="AI32199" i="250" s="1"/>
  <c r="AG32191" i="250" a="1"/>
  <c r="AG32191" i="250" s="1"/>
  <c r="AH32191" i="250" s="1"/>
  <c r="AI32191" i="250" s="1"/>
  <c r="AG32183" i="250" a="1"/>
  <c r="AG32183" i="250" s="1"/>
  <c r="AH32183" i="250" s="1"/>
  <c r="AI32183" i="250" s="1"/>
  <c r="AG32175" i="250" a="1"/>
  <c r="AG32175" i="250" s="1"/>
  <c r="AH32175" i="250" s="1"/>
  <c r="AI32175" i="250" s="1"/>
  <c r="AG32167" i="250" a="1"/>
  <c r="AG32167" i="250" s="1"/>
  <c r="AH32167" i="250" s="1"/>
  <c r="AI32167" i="250" s="1"/>
  <c r="AG32159" i="250" a="1"/>
  <c r="AG32159" i="250" s="1"/>
  <c r="AH32159" i="250" s="1"/>
  <c r="AI32159" i="250" s="1"/>
  <c r="AG32151" i="250" a="1"/>
  <c r="AG32151" i="250" s="1"/>
  <c r="AH32151" i="250" s="1"/>
  <c r="AI32151" i="250" s="1"/>
  <c r="AG32143" i="250" a="1"/>
  <c r="AG32143" i="250" s="1"/>
  <c r="AH32143" i="250" s="1"/>
  <c r="AI32143" i="250" s="1"/>
  <c r="AG32135" i="250" a="1"/>
  <c r="AG32135" i="250" s="1"/>
  <c r="AH32135" i="250" s="1"/>
  <c r="AI32135" i="250" s="1"/>
  <c r="AG32127" i="250" a="1"/>
  <c r="AG32127" i="250" s="1"/>
  <c r="AH32127" i="250" s="1"/>
  <c r="AI32127" i="250" s="1"/>
  <c r="AG32119" i="250" a="1"/>
  <c r="AG32119" i="250" s="1"/>
  <c r="AH32119" i="250" s="1"/>
  <c r="AI32119" i="250" s="1"/>
  <c r="AG32111" i="250" a="1"/>
  <c r="AG32111" i="250" s="1"/>
  <c r="AH32111" i="250" s="1"/>
  <c r="AI32111" i="250" s="1"/>
  <c r="AG32103" i="250" a="1"/>
  <c r="AG32103" i="250" s="1"/>
  <c r="AH32103" i="250" s="1"/>
  <c r="AI32103" i="250" s="1"/>
  <c r="AG32095" i="250" a="1"/>
  <c r="AG32095" i="250" s="1"/>
  <c r="AH32095" i="250" s="1"/>
  <c r="AI32095" i="250" s="1"/>
  <c r="AG32087" i="250" a="1"/>
  <c r="AG32087" i="250" s="1"/>
  <c r="AH32087" i="250" s="1"/>
  <c r="AI32087" i="250" s="1"/>
  <c r="AG32079" i="250" a="1"/>
  <c r="AG32079" i="250" s="1"/>
  <c r="AH32079" i="250" s="1"/>
  <c r="AI32079" i="250" s="1"/>
  <c r="AG32071" i="250" a="1"/>
  <c r="AG32071" i="250" s="1"/>
  <c r="AH32071" i="250" s="1"/>
  <c r="AI32071" i="250" s="1"/>
  <c r="AG32063" i="250" a="1"/>
  <c r="AG32063" i="250" s="1"/>
  <c r="AH32063" i="250" s="1"/>
  <c r="AI32063" i="250" s="1"/>
  <c r="AG32055" i="250" a="1"/>
  <c r="AG32055" i="250" s="1"/>
  <c r="AH32055" i="250" s="1"/>
  <c r="AI32055" i="250" s="1"/>
  <c r="AG32047" i="250" a="1"/>
  <c r="AG32047" i="250" s="1"/>
  <c r="AH32047" i="250" s="1"/>
  <c r="AI32047" i="250" s="1"/>
  <c r="AG32039" i="250" a="1"/>
  <c r="AG32039" i="250" s="1"/>
  <c r="AH32039" i="250" s="1"/>
  <c r="AI32039" i="250" s="1"/>
  <c r="AG32031" i="250" a="1"/>
  <c r="AG32031" i="250" s="1"/>
  <c r="AH32031" i="250" s="1"/>
  <c r="AI32031" i="250" s="1"/>
  <c r="AG32023" i="250" a="1"/>
  <c r="AG32023" i="250" s="1"/>
  <c r="AH32023" i="250" s="1"/>
  <c r="AI32023" i="250" s="1"/>
  <c r="AG32015" i="250" a="1"/>
  <c r="AG32015" i="250" s="1"/>
  <c r="AH32015" i="250" s="1"/>
  <c r="AI32015" i="250" s="1"/>
  <c r="AG32007" i="250" a="1"/>
  <c r="AG32007" i="250" s="1"/>
  <c r="AH32007" i="250" s="1"/>
  <c r="AI32007" i="250" s="1"/>
  <c r="AG31999" i="250" a="1"/>
  <c r="AG31999" i="250" s="1"/>
  <c r="AH31999" i="250" s="1"/>
  <c r="AI31999" i="250" s="1"/>
  <c r="AG31991" i="250" a="1"/>
  <c r="AG31991" i="250" s="1"/>
  <c r="AH31991" i="250" s="1"/>
  <c r="AI31991" i="250" s="1"/>
  <c r="AG31983" i="250" a="1"/>
  <c r="AG31983" i="250" s="1"/>
  <c r="AH31983" i="250" s="1"/>
  <c r="AI31983" i="250" s="1"/>
  <c r="AG31975" i="250" a="1"/>
  <c r="AG31975" i="250" s="1"/>
  <c r="AH31975" i="250" s="1"/>
  <c r="AI31975" i="250" s="1"/>
  <c r="AG31967" i="250" a="1"/>
  <c r="AG31967" i="250" s="1"/>
  <c r="AH31967" i="250" s="1"/>
  <c r="AI31967" i="250" s="1"/>
  <c r="AG31959" i="250" a="1"/>
  <c r="AG31959" i="250" s="1"/>
  <c r="AH31959" i="250" s="1"/>
  <c r="AI31959" i="250" s="1"/>
  <c r="AG31951" i="250" a="1"/>
  <c r="AG31951" i="250" s="1"/>
  <c r="AH31951" i="250" s="1"/>
  <c r="AI31951" i="250" s="1"/>
  <c r="AG31943" i="250" a="1"/>
  <c r="AG31943" i="250" s="1"/>
  <c r="AH31943" i="250" s="1"/>
  <c r="AI31943" i="250" s="1"/>
  <c r="AG31935" i="250" a="1"/>
  <c r="AG31935" i="250" s="1"/>
  <c r="AH31935" i="250" s="1"/>
  <c r="AI31935" i="250" s="1"/>
  <c r="AG31927" i="250" a="1"/>
  <c r="AG31927" i="250" s="1"/>
  <c r="AH31927" i="250" s="1"/>
  <c r="AI31927" i="250" s="1"/>
  <c r="AG31919" i="250" a="1"/>
  <c r="AG31919" i="250" s="1"/>
  <c r="AH31919" i="250" s="1"/>
  <c r="AI31919" i="250" s="1"/>
  <c r="AG31911" i="250" a="1"/>
  <c r="AG31911" i="250" s="1"/>
  <c r="AH31911" i="250" s="1"/>
  <c r="AI31911" i="250" s="1"/>
  <c r="AG31903" i="250" a="1"/>
  <c r="AG31903" i="250" s="1"/>
  <c r="AH31903" i="250" s="1"/>
  <c r="AI31903" i="250" s="1"/>
  <c r="AG31895" i="250" a="1"/>
  <c r="AG31895" i="250" s="1"/>
  <c r="AH31895" i="250" s="1"/>
  <c r="AI31895" i="250" s="1"/>
  <c r="AG31887" i="250" a="1"/>
  <c r="AG31887" i="250" s="1"/>
  <c r="AH31887" i="250" s="1"/>
  <c r="AI31887" i="250" s="1"/>
  <c r="AG31879" i="250" a="1"/>
  <c r="AG31879" i="250" s="1"/>
  <c r="AH31879" i="250" s="1"/>
  <c r="AI31879" i="250" s="1"/>
  <c r="AG31871" i="250" a="1"/>
  <c r="AG31871" i="250" s="1"/>
  <c r="AH31871" i="250" s="1"/>
  <c r="AI31871" i="250" s="1"/>
  <c r="AG31863" i="250" a="1"/>
  <c r="AG31863" i="250" s="1"/>
  <c r="AH31863" i="250" s="1"/>
  <c r="AI31863" i="250" s="1"/>
  <c r="AG31855" i="250" a="1"/>
  <c r="AG31855" i="250" s="1"/>
  <c r="AH31855" i="250" s="1"/>
  <c r="AI31855" i="250" s="1"/>
  <c r="AG31847" i="250" a="1"/>
  <c r="AG31847" i="250" s="1"/>
  <c r="AH31847" i="250" s="1"/>
  <c r="AI31847" i="250" s="1"/>
  <c r="AG31839" i="250" a="1"/>
  <c r="AG31839" i="250" s="1"/>
  <c r="AH31839" i="250" s="1"/>
  <c r="AI31839" i="250" s="1"/>
  <c r="AG31831" i="250" a="1"/>
  <c r="AG31831" i="250" s="1"/>
  <c r="AH31831" i="250" s="1"/>
  <c r="AI31831" i="250" s="1"/>
  <c r="AG31823" i="250" a="1"/>
  <c r="AG31823" i="250" s="1"/>
  <c r="AH31823" i="250" s="1"/>
  <c r="AI31823" i="250" s="1"/>
  <c r="AG31815" i="250" a="1"/>
  <c r="AG31815" i="250" s="1"/>
  <c r="AH31815" i="250" s="1"/>
  <c r="AI31815" i="250" s="1"/>
  <c r="AG31807" i="250" a="1"/>
  <c r="AG31807" i="250" s="1"/>
  <c r="AH31807" i="250" s="1"/>
  <c r="AI31807" i="250" s="1"/>
  <c r="AG31799" i="250" a="1"/>
  <c r="AG31799" i="250" s="1"/>
  <c r="AH31799" i="250" s="1"/>
  <c r="AI31799" i="250" s="1"/>
  <c r="AG31791" i="250" a="1"/>
  <c r="AG31791" i="250" s="1"/>
  <c r="AH31791" i="250" s="1"/>
  <c r="AI31791" i="250" s="1"/>
  <c r="AG31783" i="250" a="1"/>
  <c r="AG31783" i="250" s="1"/>
  <c r="AH31783" i="250" s="1"/>
  <c r="AI31783" i="250" s="1"/>
  <c r="AG31775" i="250" a="1"/>
  <c r="AG31775" i="250" s="1"/>
  <c r="AH31775" i="250" s="1"/>
  <c r="AI31775" i="250" s="1"/>
  <c r="AG31767" i="250" a="1"/>
  <c r="AG31767" i="250" s="1"/>
  <c r="AH31767" i="250" s="1"/>
  <c r="AI31767" i="250" s="1"/>
  <c r="AG31759" i="250" a="1"/>
  <c r="AG31759" i="250" s="1"/>
  <c r="AH31759" i="250" s="1"/>
  <c r="AI31759" i="250" s="1"/>
  <c r="AG31751" i="250" a="1"/>
  <c r="AG31751" i="250" s="1"/>
  <c r="AH31751" i="250" s="1"/>
  <c r="AI31751" i="250" s="1"/>
  <c r="AG31743" i="250" a="1"/>
  <c r="AG31743" i="250" s="1"/>
  <c r="AH31743" i="250" s="1"/>
  <c r="AI31743" i="250" s="1"/>
  <c r="AG31735" i="250" a="1"/>
  <c r="AG31735" i="250" s="1"/>
  <c r="AH31735" i="250" s="1"/>
  <c r="AI31735" i="250" s="1"/>
  <c r="AG31727" i="250" a="1"/>
  <c r="AG31727" i="250" s="1"/>
  <c r="AH31727" i="250" s="1"/>
  <c r="AI31727" i="250" s="1"/>
  <c r="AG31719" i="250" a="1"/>
  <c r="AG31719" i="250" s="1"/>
  <c r="AH31719" i="250" s="1"/>
  <c r="AI31719" i="250" s="1"/>
  <c r="AG31711" i="250" a="1"/>
  <c r="AG31711" i="250" s="1"/>
  <c r="AH31711" i="250" s="1"/>
  <c r="AI31711" i="250" s="1"/>
  <c r="AG31703" i="250" a="1"/>
  <c r="AG31703" i="250" s="1"/>
  <c r="AH31703" i="250" s="1"/>
  <c r="AI31703" i="250" s="1"/>
  <c r="AG31695" i="250" a="1"/>
  <c r="AG31695" i="250" s="1"/>
  <c r="AH31695" i="250" s="1"/>
  <c r="AI31695" i="250" s="1"/>
  <c r="AG31687" i="250" a="1"/>
  <c r="AG31687" i="250" s="1"/>
  <c r="AH31687" i="250" s="1"/>
  <c r="AI31687" i="250" s="1"/>
  <c r="AG31679" i="250" a="1"/>
  <c r="AG31679" i="250" s="1"/>
  <c r="AH31679" i="250" s="1"/>
  <c r="AI31679" i="250" s="1"/>
  <c r="AG31671" i="250" a="1"/>
  <c r="AG31671" i="250" s="1"/>
  <c r="AH31671" i="250" s="1"/>
  <c r="AI31671" i="250" s="1"/>
  <c r="AG31663" i="250" a="1"/>
  <c r="AG31663" i="250" s="1"/>
  <c r="AH31663" i="250" s="1"/>
  <c r="AI31663" i="250" s="1"/>
  <c r="AG31655" i="250" a="1"/>
  <c r="AG31655" i="250" s="1"/>
  <c r="AH31655" i="250" s="1"/>
  <c r="AI31655" i="250" s="1"/>
  <c r="AG31647" i="250" a="1"/>
  <c r="AG31647" i="250" s="1"/>
  <c r="AH31647" i="250" s="1"/>
  <c r="AI31647" i="250" s="1"/>
  <c r="AG31639" i="250" a="1"/>
  <c r="AG31639" i="250" s="1"/>
  <c r="AH31639" i="250" s="1"/>
  <c r="AI31639" i="250" s="1"/>
  <c r="AG31631" i="250" a="1"/>
  <c r="AG31631" i="250" s="1"/>
  <c r="AH31631" i="250" s="1"/>
  <c r="AI31631" i="250" s="1"/>
  <c r="AG31623" i="250" a="1"/>
  <c r="AG31623" i="250" s="1"/>
  <c r="AH31623" i="250" s="1"/>
  <c r="AI31623" i="250" s="1"/>
  <c r="AG31615" i="250" a="1"/>
  <c r="AG31615" i="250" s="1"/>
  <c r="AH31615" i="250" s="1"/>
  <c r="AI31615" i="250" s="1"/>
  <c r="AG31607" i="250" a="1"/>
  <c r="AG31607" i="250" s="1"/>
  <c r="AH31607" i="250" s="1"/>
  <c r="AI31607" i="250" s="1"/>
  <c r="AG31599" i="250" a="1"/>
  <c r="AG31599" i="250" s="1"/>
  <c r="AH31599" i="250" s="1"/>
  <c r="AI31599" i="250" s="1"/>
  <c r="AG31591" i="250" a="1"/>
  <c r="AG31591" i="250" s="1"/>
  <c r="AH31591" i="250" s="1"/>
  <c r="AI31591" i="250" s="1"/>
  <c r="AG31583" i="250" a="1"/>
  <c r="AG31583" i="250" s="1"/>
  <c r="AH31583" i="250" s="1"/>
  <c r="AI31583" i="250" s="1"/>
  <c r="AG31575" i="250" a="1"/>
  <c r="AG31575" i="250" s="1"/>
  <c r="AH31575" i="250" s="1"/>
  <c r="AI31575" i="250" s="1"/>
  <c r="AG31567" i="250" a="1"/>
  <c r="AG31567" i="250" s="1"/>
  <c r="AH31567" i="250" s="1"/>
  <c r="AI31567" i="250" s="1"/>
  <c r="AG31559" i="250" a="1"/>
  <c r="AG31559" i="250" s="1"/>
  <c r="AH31559" i="250" s="1"/>
  <c r="AI31559" i="250" s="1"/>
  <c r="AG31551" i="250" a="1"/>
  <c r="AG31551" i="250" s="1"/>
  <c r="AH31551" i="250" s="1"/>
  <c r="AI31551" i="250" s="1"/>
  <c r="AG31543" i="250" a="1"/>
  <c r="AG31543" i="250" s="1"/>
  <c r="AH31543" i="250" s="1"/>
  <c r="AI31543" i="250" s="1"/>
  <c r="AG31535" i="250" a="1"/>
  <c r="AG31535" i="250" s="1"/>
  <c r="AH31535" i="250" s="1"/>
  <c r="AI31535" i="250" s="1"/>
  <c r="AG31527" i="250" a="1"/>
  <c r="AG31527" i="250" s="1"/>
  <c r="AH31527" i="250" s="1"/>
  <c r="AI31527" i="250" s="1"/>
  <c r="AG31519" i="250" a="1"/>
  <c r="AG31519" i="250" s="1"/>
  <c r="AH31519" i="250" s="1"/>
  <c r="AI31519" i="250" s="1"/>
  <c r="AG31511" i="250" a="1"/>
  <c r="AG31511" i="250" s="1"/>
  <c r="AH31511" i="250" s="1"/>
  <c r="AI31511" i="250" s="1"/>
  <c r="AG31503" i="250" a="1"/>
  <c r="AG31503" i="250" s="1"/>
  <c r="AH31503" i="250" s="1"/>
  <c r="AI31503" i="250" s="1"/>
  <c r="AG31495" i="250" a="1"/>
  <c r="AG31495" i="250" s="1"/>
  <c r="AH31495" i="250" s="1"/>
  <c r="AI31495" i="250" s="1"/>
  <c r="AG31487" i="250" a="1"/>
  <c r="AG31487" i="250" s="1"/>
  <c r="AG31479" i="250" a="1"/>
  <c r="AG31479" i="250" s="1"/>
  <c r="AH31479" i="250" s="1"/>
  <c r="AI31479" i="250" s="1"/>
  <c r="AG31471" i="250" a="1"/>
  <c r="AG31471" i="250" s="1"/>
  <c r="AH31471" i="250" s="1"/>
  <c r="AI31471" i="250" s="1"/>
  <c r="AG31463" i="250" a="1"/>
  <c r="AG31463" i="250" s="1"/>
  <c r="AH31463" i="250" s="1"/>
  <c r="AI31463" i="250" s="1"/>
  <c r="AG31455" i="250" a="1"/>
  <c r="AG31455" i="250" s="1"/>
  <c r="AH31455" i="250" s="1"/>
  <c r="AI31455" i="250" s="1"/>
  <c r="AG31447" i="250" a="1"/>
  <c r="AG31447" i="250" s="1"/>
  <c r="AH31447" i="250" s="1"/>
  <c r="AI31447" i="250" s="1"/>
  <c r="AG31439" i="250" a="1"/>
  <c r="AG31439" i="250" s="1"/>
  <c r="AH31439" i="250" s="1"/>
  <c r="AI31439" i="250" s="1"/>
  <c r="AG31431" i="250" a="1"/>
  <c r="AG31431" i="250" s="1"/>
  <c r="AH31431" i="250" s="1"/>
  <c r="AI31431" i="250" s="1"/>
  <c r="AG31423" i="250" a="1"/>
  <c r="AG31423" i="250" s="1"/>
  <c r="AH31423" i="250" s="1"/>
  <c r="AI31423" i="250" s="1"/>
  <c r="AG31415" i="250" a="1"/>
  <c r="AG31415" i="250" s="1"/>
  <c r="AH31415" i="250" s="1"/>
  <c r="AI31415" i="250" s="1"/>
  <c r="AG31407" i="250" a="1"/>
  <c r="AG31407" i="250" s="1"/>
  <c r="AH31407" i="250" s="1"/>
  <c r="AI31407" i="250" s="1"/>
  <c r="AG31399" i="250" a="1"/>
  <c r="AG31399" i="250" s="1"/>
  <c r="AH31399" i="250" s="1"/>
  <c r="AI31399" i="250" s="1"/>
  <c r="AG31391" i="250" a="1"/>
  <c r="AG31391" i="250" s="1"/>
  <c r="AH31391" i="250" s="1"/>
  <c r="AI31391" i="250" s="1"/>
  <c r="AG31383" i="250" a="1"/>
  <c r="AG31383" i="250" s="1"/>
  <c r="AH31383" i="250" s="1"/>
  <c r="AI31383" i="250" s="1"/>
  <c r="AG31375" i="250" a="1"/>
  <c r="AG31375" i="250" s="1"/>
  <c r="AH31375" i="250" s="1"/>
  <c r="AI31375" i="250" s="1"/>
  <c r="AG31367" i="250" a="1"/>
  <c r="AG31367" i="250" s="1"/>
  <c r="AH31367" i="250" s="1"/>
  <c r="AI31367" i="250" s="1"/>
  <c r="AG31359" i="250" a="1"/>
  <c r="AG31359" i="250" s="1"/>
  <c r="AH31359" i="250" s="1"/>
  <c r="AI31359" i="250" s="1"/>
  <c r="AG31351" i="250" a="1"/>
  <c r="AG31351" i="250" s="1"/>
  <c r="AH31351" i="250" s="1"/>
  <c r="AI31351" i="250" s="1"/>
  <c r="AG31343" i="250" a="1"/>
  <c r="AG31343" i="250" s="1"/>
  <c r="AH31343" i="250" s="1"/>
  <c r="AI31343" i="250" s="1"/>
  <c r="AG31335" i="250" a="1"/>
  <c r="AG31335" i="250" s="1"/>
  <c r="AH31335" i="250" s="1"/>
  <c r="AI31335" i="250" s="1"/>
  <c r="AG31327" i="250" a="1"/>
  <c r="AG31327" i="250" s="1"/>
  <c r="AH31327" i="250" s="1"/>
  <c r="AI31327" i="250" s="1"/>
  <c r="AG31319" i="250" a="1"/>
  <c r="AG31319" i="250" s="1"/>
  <c r="AH31319" i="250" s="1"/>
  <c r="AI31319" i="250" s="1"/>
  <c r="AG31311" i="250" a="1"/>
  <c r="AG31311" i="250" s="1"/>
  <c r="AH31311" i="250" s="1"/>
  <c r="AI31311" i="250" s="1"/>
  <c r="AG31303" i="250" a="1"/>
  <c r="AG31303" i="250" s="1"/>
  <c r="AH31303" i="250" s="1"/>
  <c r="AI31303" i="250" s="1"/>
  <c r="AG31295" i="250" a="1"/>
  <c r="AG31295" i="250" s="1"/>
  <c r="AH31295" i="250" s="1"/>
  <c r="AI31295" i="250" s="1"/>
  <c r="AG31287" i="250" a="1"/>
  <c r="AG31287" i="250" s="1"/>
  <c r="AH31287" i="250" s="1"/>
  <c r="AI31287" i="250" s="1"/>
  <c r="AG31279" i="250" a="1"/>
  <c r="AG31279" i="250" s="1"/>
  <c r="AH31279" i="250" s="1"/>
  <c r="AI31279" i="250" s="1"/>
  <c r="AG31271" i="250" a="1"/>
  <c r="AG31271" i="250" s="1"/>
  <c r="AH31271" i="250" s="1"/>
  <c r="AI31271" i="250" s="1"/>
  <c r="AG31263" i="250" a="1"/>
  <c r="AG31263" i="250" s="1"/>
  <c r="AH31263" i="250" s="1"/>
  <c r="AI31263" i="250" s="1"/>
  <c r="AG31255" i="250" a="1"/>
  <c r="AG31255" i="250" s="1"/>
  <c r="AH31255" i="250" s="1"/>
  <c r="AI31255" i="250" s="1"/>
  <c r="AG31247" i="250" a="1"/>
  <c r="AG31247" i="250" s="1"/>
  <c r="AH31247" i="250" s="1"/>
  <c r="AI31247" i="250" s="1"/>
  <c r="AG31239" i="250" a="1"/>
  <c r="AG31239" i="250" s="1"/>
  <c r="AH31239" i="250" s="1"/>
  <c r="AI31239" i="250" s="1"/>
  <c r="AG31231" i="250" a="1"/>
  <c r="AG31231" i="250" s="1"/>
  <c r="AH31231" i="250" s="1"/>
  <c r="AI31231" i="250" s="1"/>
  <c r="AG31223" i="250" a="1"/>
  <c r="AG31223" i="250" s="1"/>
  <c r="AH31223" i="250" s="1"/>
  <c r="AI31223" i="250" s="1"/>
  <c r="AG31215" i="250" a="1"/>
  <c r="AG31215" i="250" s="1"/>
  <c r="AH31215" i="250" s="1"/>
  <c r="AI31215" i="250" s="1"/>
  <c r="AG31207" i="250" a="1"/>
  <c r="AG31207" i="250" s="1"/>
  <c r="AH31207" i="250" s="1"/>
  <c r="AI31207" i="250" s="1"/>
  <c r="AG31199" i="250" a="1"/>
  <c r="AG31199" i="250" s="1"/>
  <c r="AH31199" i="250" s="1"/>
  <c r="AI31199" i="250" s="1"/>
  <c r="AG31191" i="250" a="1"/>
  <c r="AG31191" i="250" s="1"/>
  <c r="AH31191" i="250" s="1"/>
  <c r="AI31191" i="250" s="1"/>
  <c r="AG31183" i="250" a="1"/>
  <c r="AG31183" i="250" s="1"/>
  <c r="AH31183" i="250" s="1"/>
  <c r="AI31183" i="250" s="1"/>
  <c r="AG31175" i="250" a="1"/>
  <c r="AG31175" i="250" s="1"/>
  <c r="AH31175" i="250" s="1"/>
  <c r="AI31175" i="250" s="1"/>
  <c r="AG31167" i="250" a="1"/>
  <c r="AG31167" i="250" s="1"/>
  <c r="AH31167" i="250" s="1"/>
  <c r="AI31167" i="250" s="1"/>
  <c r="AG31159" i="250" a="1"/>
  <c r="AG31159" i="250" s="1"/>
  <c r="AH31159" i="250" s="1"/>
  <c r="AI31159" i="250" s="1"/>
  <c r="AG31151" i="250" a="1"/>
  <c r="AG31151" i="250" s="1"/>
  <c r="AH31151" i="250" s="1"/>
  <c r="AI31151" i="250" s="1"/>
  <c r="AG31143" i="250" a="1"/>
  <c r="AG31143" i="250" s="1"/>
  <c r="AH31143" i="250" s="1"/>
  <c r="AI31143" i="250" s="1"/>
  <c r="AG31135" i="250" a="1"/>
  <c r="AG31135" i="250" s="1"/>
  <c r="AH31135" i="250" s="1"/>
  <c r="AI31135" i="250" s="1"/>
  <c r="AG31127" i="250" a="1"/>
  <c r="AG31127" i="250" s="1"/>
  <c r="AH31127" i="250" s="1"/>
  <c r="AI31127" i="250" s="1"/>
  <c r="AG31119" i="250" a="1"/>
  <c r="AG31119" i="250" s="1"/>
  <c r="AH31119" i="250" s="1"/>
  <c r="AI31119" i="250" s="1"/>
  <c r="AG31111" i="250" a="1"/>
  <c r="AG31111" i="250" s="1"/>
  <c r="AH31111" i="250" s="1"/>
  <c r="AI31111" i="250" s="1"/>
  <c r="AG31103" i="250" a="1"/>
  <c r="AG31103" i="250" s="1"/>
  <c r="AH31103" i="250" s="1"/>
  <c r="AI31103" i="250" s="1"/>
  <c r="AG31095" i="250" a="1"/>
  <c r="AG31095" i="250" s="1"/>
  <c r="AH31095" i="250" s="1"/>
  <c r="AI31095" i="250" s="1"/>
  <c r="AG31087" i="250" a="1"/>
  <c r="AG31087" i="250" s="1"/>
  <c r="AH31087" i="250" s="1"/>
  <c r="AI31087" i="250" s="1"/>
  <c r="AG31079" i="250" a="1"/>
  <c r="AG31079" i="250" s="1"/>
  <c r="AH31079" i="250" s="1"/>
  <c r="AI31079" i="250" s="1"/>
  <c r="AG31071" i="250" a="1"/>
  <c r="AG31071" i="250" s="1"/>
  <c r="AH31071" i="250" s="1"/>
  <c r="AI31071" i="250" s="1"/>
  <c r="AG31063" i="250" a="1"/>
  <c r="AG31063" i="250" s="1"/>
  <c r="AH31063" i="250" s="1"/>
  <c r="AI31063" i="250" s="1"/>
  <c r="AG31055" i="250" a="1"/>
  <c r="AG31055" i="250" s="1"/>
  <c r="AH31055" i="250" s="1"/>
  <c r="AI31055" i="250" s="1"/>
  <c r="AG31047" i="250" a="1"/>
  <c r="AG31047" i="250" s="1"/>
  <c r="AH31047" i="250" s="1"/>
  <c r="AI31047" i="250" s="1"/>
  <c r="AG31039" i="250" a="1"/>
  <c r="AG31039" i="250" s="1"/>
  <c r="AH31039" i="250" s="1"/>
  <c r="AI31039" i="250" s="1"/>
  <c r="AG31031" i="250" a="1"/>
  <c r="AG31031" i="250" s="1"/>
  <c r="AH31031" i="250" s="1"/>
  <c r="AI31031" i="250" s="1"/>
  <c r="AG31023" i="250" a="1"/>
  <c r="AG31023" i="250" s="1"/>
  <c r="AH31023" i="250" s="1"/>
  <c r="AI31023" i="250" s="1"/>
  <c r="AG31015" i="250" a="1"/>
  <c r="AG31015" i="250" s="1"/>
  <c r="AH31015" i="250" s="1"/>
  <c r="AI31015" i="250" s="1"/>
  <c r="AG31007" i="250" a="1"/>
  <c r="AG31007" i="250" s="1"/>
  <c r="AH31007" i="250" s="1"/>
  <c r="AI31007" i="250" s="1"/>
  <c r="AG30999" i="250" a="1"/>
  <c r="AG30999" i="250" s="1"/>
  <c r="AH30999" i="250" s="1"/>
  <c r="AI30999" i="250" s="1"/>
  <c r="AG30991" i="250" a="1"/>
  <c r="AG30991" i="250" s="1"/>
  <c r="AH30991" i="250" s="1"/>
  <c r="AI30991" i="250" s="1"/>
  <c r="AG30983" i="250" a="1"/>
  <c r="AG30983" i="250" s="1"/>
  <c r="AH30983" i="250" s="1"/>
  <c r="AI30983" i="250" s="1"/>
  <c r="AG30975" i="250" a="1"/>
  <c r="AG30975" i="250" s="1"/>
  <c r="AH30975" i="250" s="1"/>
  <c r="AI30975" i="250" s="1"/>
  <c r="AG30967" i="250" a="1"/>
  <c r="AG30967" i="250" s="1"/>
  <c r="AH30967" i="250" s="1"/>
  <c r="AI30967" i="250" s="1"/>
  <c r="AG30959" i="250" a="1"/>
  <c r="AG30959" i="250" s="1"/>
  <c r="AH30959" i="250" s="1"/>
  <c r="AI30959" i="250" s="1"/>
  <c r="AG30951" i="250" a="1"/>
  <c r="AG30951" i="250" s="1"/>
  <c r="AH30951" i="250" s="1"/>
  <c r="AI30951" i="250" s="1"/>
  <c r="AG31781" i="250" a="1"/>
  <c r="AG31781" i="250" s="1"/>
  <c r="AG31773" i="250" a="1"/>
  <c r="AG31773" i="250" s="1"/>
  <c r="AG31765" i="250" a="1"/>
  <c r="AG31765" i="250" s="1"/>
  <c r="AG31757" i="250" a="1"/>
  <c r="AG31757" i="250" s="1"/>
  <c r="AG31749" i="250" a="1"/>
  <c r="AG31749" i="250" s="1"/>
  <c r="AG31741" i="250" a="1"/>
  <c r="AG31741" i="250" s="1"/>
  <c r="AG31733" i="250" a="1"/>
  <c r="AG31733" i="250" s="1"/>
  <c r="AG31725" i="250" a="1"/>
  <c r="AG31725" i="250" s="1"/>
  <c r="AG31717" i="250" a="1"/>
  <c r="AG31717" i="250" s="1"/>
  <c r="AG31709" i="250" a="1"/>
  <c r="AG31709" i="250" s="1"/>
  <c r="AG31701" i="250" a="1"/>
  <c r="AG31701" i="250" s="1"/>
  <c r="AG31693" i="250" a="1"/>
  <c r="AG31693" i="250" s="1"/>
  <c r="AG31685" i="250" a="1"/>
  <c r="AG31685" i="250" s="1"/>
  <c r="AG31677" i="250" a="1"/>
  <c r="AG31677" i="250" s="1"/>
  <c r="AG31669" i="250" a="1"/>
  <c r="AG31669" i="250" s="1"/>
  <c r="AG31661" i="250" a="1"/>
  <c r="AG31661" i="250" s="1"/>
  <c r="AG31653" i="250" a="1"/>
  <c r="AG31653" i="250" s="1"/>
  <c r="AG31645" i="250" a="1"/>
  <c r="AG31645" i="250" s="1"/>
  <c r="AG31637" i="250" a="1"/>
  <c r="AG31637" i="250" s="1"/>
  <c r="AG31629" i="250" a="1"/>
  <c r="AG31629" i="250" s="1"/>
  <c r="AG31621" i="250" a="1"/>
  <c r="AG31621" i="250" s="1"/>
  <c r="AG31613" i="250" a="1"/>
  <c r="AG31613" i="250" s="1"/>
  <c r="AG31605" i="250" a="1"/>
  <c r="AG31605" i="250" s="1"/>
  <c r="AG31597" i="250" a="1"/>
  <c r="AG31597" i="250" s="1"/>
  <c r="AG31589" i="250" a="1"/>
  <c r="AG31589" i="250" s="1"/>
  <c r="AG31581" i="250" a="1"/>
  <c r="AG31581" i="250" s="1"/>
  <c r="AG31573" i="250" a="1"/>
  <c r="AG31573" i="250" s="1"/>
  <c r="AG31565" i="250" a="1"/>
  <c r="AG31565" i="250" s="1"/>
  <c r="AG31557" i="250" a="1"/>
  <c r="AG31557" i="250" s="1"/>
  <c r="AG31549" i="250" a="1"/>
  <c r="AG31549" i="250" s="1"/>
  <c r="AG31541" i="250" a="1"/>
  <c r="AG31541" i="250" s="1"/>
  <c r="AG31533" i="250" a="1"/>
  <c r="AG31533" i="250" s="1"/>
  <c r="AG31525" i="250" a="1"/>
  <c r="AG31525" i="250" s="1"/>
  <c r="AG31517" i="250" a="1"/>
  <c r="AG31517" i="250" s="1"/>
  <c r="AG31509" i="250" a="1"/>
  <c r="AG31509" i="250" s="1"/>
  <c r="AG31501" i="250" a="1"/>
  <c r="AG31501" i="250" s="1"/>
  <c r="AG31493" i="250" a="1"/>
  <c r="AG31493" i="250" s="1"/>
  <c r="AG31485" i="250" a="1"/>
  <c r="AG31485" i="250" s="1"/>
  <c r="AG31477" i="250" a="1"/>
  <c r="AG31477" i="250" s="1"/>
  <c r="AG31469" i="250" a="1"/>
  <c r="AG31469" i="250" s="1"/>
  <c r="AG31461" i="250" a="1"/>
  <c r="AG31461" i="250" s="1"/>
  <c r="AG31453" i="250" a="1"/>
  <c r="AG31453" i="250" s="1"/>
  <c r="AG31445" i="250" a="1"/>
  <c r="AG31445" i="250" s="1"/>
  <c r="AG31437" i="250" a="1"/>
  <c r="AG31437" i="250" s="1"/>
  <c r="AG31429" i="250" a="1"/>
  <c r="AG31429" i="250" s="1"/>
  <c r="AG31421" i="250" a="1"/>
  <c r="AG31421" i="250" s="1"/>
  <c r="AG31413" i="250" a="1"/>
  <c r="AG31413" i="250" s="1"/>
  <c r="AG31405" i="250" a="1"/>
  <c r="AG31405" i="250" s="1"/>
  <c r="AG31397" i="250" a="1"/>
  <c r="AG31397" i="250" s="1"/>
  <c r="AG31389" i="250" a="1"/>
  <c r="AG31389" i="250" s="1"/>
  <c r="AG31381" i="250" a="1"/>
  <c r="AG31381" i="250" s="1"/>
  <c r="AG31373" i="250" a="1"/>
  <c r="AG31373" i="250" s="1"/>
  <c r="AG31365" i="250" a="1"/>
  <c r="AG31365" i="250" s="1"/>
  <c r="AG31357" i="250" a="1"/>
  <c r="AG31357" i="250" s="1"/>
  <c r="AG31349" i="250" a="1"/>
  <c r="AG31349" i="250" s="1"/>
  <c r="AG31341" i="250" a="1"/>
  <c r="AG31341" i="250" s="1"/>
  <c r="AG31333" i="250" a="1"/>
  <c r="AG31333" i="250" s="1"/>
  <c r="AG31325" i="250" a="1"/>
  <c r="AG31325" i="250" s="1"/>
  <c r="AG31317" i="250" a="1"/>
  <c r="AG31317" i="250" s="1"/>
  <c r="AG31309" i="250" a="1"/>
  <c r="AG31309" i="250" s="1"/>
  <c r="AG31301" i="250" a="1"/>
  <c r="AG31301" i="250" s="1"/>
  <c r="AG31293" i="250" a="1"/>
  <c r="AG31293" i="250" s="1"/>
  <c r="AG31285" i="250" a="1"/>
  <c r="AG31285" i="250" s="1"/>
  <c r="AG31277" i="250" a="1"/>
  <c r="AG31277" i="250" s="1"/>
  <c r="AG31269" i="250" a="1"/>
  <c r="AG31269" i="250" s="1"/>
  <c r="AG31261" i="250" a="1"/>
  <c r="AG31261" i="250" s="1"/>
  <c r="AG31253" i="250" a="1"/>
  <c r="AG31253" i="250" s="1"/>
  <c r="AG31245" i="250" a="1"/>
  <c r="AG31245" i="250" s="1"/>
  <c r="AG31237" i="250" a="1"/>
  <c r="AG31237" i="250" s="1"/>
  <c r="AG31229" i="250" a="1"/>
  <c r="AG31229" i="250" s="1"/>
  <c r="AG31221" i="250" a="1"/>
  <c r="AG31221" i="250" s="1"/>
  <c r="AG31213" i="250" a="1"/>
  <c r="AG31213" i="250" s="1"/>
  <c r="AG31205" i="250" a="1"/>
  <c r="AG31205" i="250" s="1"/>
  <c r="AG31197" i="250" a="1"/>
  <c r="AG31197" i="250" s="1"/>
  <c r="AG31189" i="250" a="1"/>
  <c r="AG31189" i="250" s="1"/>
  <c r="AG31181" i="250" a="1"/>
  <c r="AG31181" i="250" s="1"/>
  <c r="AG31173" i="250" a="1"/>
  <c r="AG31173" i="250" s="1"/>
  <c r="AG31165" i="250" a="1"/>
  <c r="AG31165" i="250" s="1"/>
  <c r="AG31157" i="250" a="1"/>
  <c r="AG31157" i="250" s="1"/>
  <c r="AG31149" i="250" a="1"/>
  <c r="AG31149" i="250" s="1"/>
  <c r="AG31141" i="250" a="1"/>
  <c r="AG31141" i="250" s="1"/>
  <c r="AG31133" i="250" a="1"/>
  <c r="AG31133" i="250" s="1"/>
  <c r="AG31125" i="250" a="1"/>
  <c r="AG31125" i="250" s="1"/>
  <c r="AG31117" i="250" a="1"/>
  <c r="AG31117" i="250" s="1"/>
  <c r="AG31109" i="250" a="1"/>
  <c r="AG31109" i="250" s="1"/>
  <c r="AG31101" i="250" a="1"/>
  <c r="AG31101" i="250" s="1"/>
  <c r="AG31093" i="250" a="1"/>
  <c r="AG31093" i="250" s="1"/>
  <c r="AG31085" i="250" a="1"/>
  <c r="AG31085" i="250" s="1"/>
  <c r="AG31077" i="250" a="1"/>
  <c r="AG31077" i="250" s="1"/>
  <c r="AG31069" i="250" a="1"/>
  <c r="AG31069" i="250" s="1"/>
  <c r="AG31061" i="250" a="1"/>
  <c r="AG31061" i="250" s="1"/>
  <c r="AG31053" i="250" a="1"/>
  <c r="AG31053" i="250" s="1"/>
  <c r="AG31045" i="250" a="1"/>
  <c r="AG31045" i="250" s="1"/>
  <c r="AG31037" i="250" a="1"/>
  <c r="AG31037" i="250" s="1"/>
  <c r="AG31029" i="250" a="1"/>
  <c r="AG31029" i="250" s="1"/>
  <c r="AG31021" i="250" a="1"/>
  <c r="AG31021" i="250" s="1"/>
  <c r="AG31013" i="250" a="1"/>
  <c r="AG31013" i="250" s="1"/>
  <c r="AG31005" i="250" a="1"/>
  <c r="AG31005" i="250" s="1"/>
  <c r="AG30997" i="250" a="1"/>
  <c r="AG30997" i="250" s="1"/>
  <c r="AG30989" i="250" a="1"/>
  <c r="AG30989" i="250" s="1"/>
  <c r="AG30981" i="250" a="1"/>
  <c r="AG30981" i="250" s="1"/>
  <c r="AG30973" i="250" a="1"/>
  <c r="AG30973" i="250" s="1"/>
  <c r="AG30965" i="250" a="1"/>
  <c r="AG30965" i="250" s="1"/>
  <c r="AG30957" i="250" a="1"/>
  <c r="AG30957" i="250" s="1"/>
  <c r="AG30949" i="250" a="1"/>
  <c r="AG30949" i="250" s="1"/>
  <c r="AG30941" i="250" a="1"/>
  <c r="AG30941" i="250" s="1"/>
  <c r="AG30933" i="250" a="1"/>
  <c r="AG30933" i="250" s="1"/>
  <c r="AG30925" i="250" a="1"/>
  <c r="AG30925" i="250" s="1"/>
  <c r="AG30917" i="250" a="1"/>
  <c r="AG30917" i="250" s="1"/>
  <c r="AG30909" i="250" a="1"/>
  <c r="AG30909" i="250" s="1"/>
  <c r="AG30901" i="250" a="1"/>
  <c r="AG30901" i="250" s="1"/>
  <c r="AG30893" i="250" a="1"/>
  <c r="AG30893" i="250" s="1"/>
  <c r="AG30885" i="250" a="1"/>
  <c r="AG30885" i="250" s="1"/>
  <c r="AG30877" i="250" a="1"/>
  <c r="AG30877" i="250" s="1"/>
  <c r="AG30869" i="250" a="1"/>
  <c r="AG30869" i="250" s="1"/>
  <c r="AG30861" i="250" a="1"/>
  <c r="AG30861" i="250" s="1"/>
  <c r="AG30853" i="250" a="1"/>
  <c r="AG30853" i="250" s="1"/>
  <c r="AG30845" i="250" a="1"/>
  <c r="AG30845" i="250" s="1"/>
  <c r="AG30837" i="250" a="1"/>
  <c r="AG30837" i="250" s="1"/>
  <c r="AG30829" i="250" a="1"/>
  <c r="AG30829" i="250" s="1"/>
  <c r="AG30821" i="250" a="1"/>
  <c r="AG30821" i="250" s="1"/>
  <c r="AG30813" i="250" a="1"/>
  <c r="AG30813" i="250" s="1"/>
  <c r="AG30805" i="250" a="1"/>
  <c r="AG30805" i="250" s="1"/>
  <c r="AG30797" i="250" a="1"/>
  <c r="AG30797" i="250" s="1"/>
  <c r="AG30789" i="250" a="1"/>
  <c r="AG30789" i="250" s="1"/>
  <c r="AG30781" i="250" a="1"/>
  <c r="AG30781" i="250" s="1"/>
  <c r="AG30773" i="250" a="1"/>
  <c r="AG30773" i="250" s="1"/>
  <c r="AG30765" i="250" a="1"/>
  <c r="AG30765" i="250" s="1"/>
  <c r="AG30757" i="250" a="1"/>
  <c r="AG30757" i="250" s="1"/>
  <c r="AG30749" i="250" a="1"/>
  <c r="AG30749" i="250" s="1"/>
  <c r="AG30741" i="250" a="1"/>
  <c r="AG30741" i="250" s="1"/>
  <c r="AG30733" i="250" a="1"/>
  <c r="AG30733" i="250" s="1"/>
  <c r="AG30725" i="250" a="1"/>
  <c r="AG30725" i="250" s="1"/>
  <c r="AG30717" i="250" a="1"/>
  <c r="AG30717" i="250" s="1"/>
  <c r="AG30709" i="250" a="1"/>
  <c r="AG30709" i="250" s="1"/>
  <c r="AG30701" i="250" a="1"/>
  <c r="AG30701" i="250" s="1"/>
  <c r="AG30693" i="250" a="1"/>
  <c r="AG30693" i="250" s="1"/>
  <c r="AG30685" i="250" a="1"/>
  <c r="AG30685" i="250" s="1"/>
  <c r="AG30677" i="250" a="1"/>
  <c r="AG30677" i="250" s="1"/>
  <c r="AG30669" i="250" a="1"/>
  <c r="AG30669" i="250" s="1"/>
  <c r="AG30661" i="250" a="1"/>
  <c r="AG30661" i="250" s="1"/>
  <c r="AG30653" i="250" a="1"/>
  <c r="AG30653" i="250" s="1"/>
  <c r="AG30645" i="250" a="1"/>
  <c r="AG30645" i="250" s="1"/>
  <c r="AG30637" i="250" a="1"/>
  <c r="AG30637" i="250" s="1"/>
  <c r="AG30629" i="250" a="1"/>
  <c r="AG30629" i="250" s="1"/>
  <c r="AG30621" i="250" a="1"/>
  <c r="AG30621" i="250" s="1"/>
  <c r="AG30613" i="250" a="1"/>
  <c r="AG30613" i="250" s="1"/>
  <c r="AG30605" i="250" a="1"/>
  <c r="AG30605" i="250" s="1"/>
  <c r="AG30597" i="250" a="1"/>
  <c r="AG30597" i="250" s="1"/>
  <c r="AG30589" i="250" a="1"/>
  <c r="AG30589" i="250" s="1"/>
  <c r="AG30581" i="250" a="1"/>
  <c r="AG30581" i="250" s="1"/>
  <c r="AG30573" i="250" a="1"/>
  <c r="AG30573" i="250" s="1"/>
  <c r="AG30565" i="250" a="1"/>
  <c r="AG30565" i="250" s="1"/>
  <c r="AG30557" i="250" a="1"/>
  <c r="AG30557" i="250" s="1"/>
  <c r="AG30549" i="250" a="1"/>
  <c r="AG30549" i="250" s="1"/>
  <c r="AG30541" i="250" a="1"/>
  <c r="AG30541" i="250" s="1"/>
  <c r="AG30533" i="250" a="1"/>
  <c r="AG30533" i="250" s="1"/>
  <c r="AG30525" i="250" a="1"/>
  <c r="AG30525" i="250" s="1"/>
  <c r="AG30517" i="250" a="1"/>
  <c r="AG30517" i="250" s="1"/>
  <c r="AG30509" i="250" a="1"/>
  <c r="AG30509" i="250" s="1"/>
  <c r="AG30501" i="250" a="1"/>
  <c r="AG30501" i="250" s="1"/>
  <c r="AG30493" i="250" a="1"/>
  <c r="AG30493" i="250" s="1"/>
  <c r="AG30485" i="250" a="1"/>
  <c r="AG30485" i="250" s="1"/>
  <c r="AG30477" i="250" a="1"/>
  <c r="AG30477" i="250" s="1"/>
  <c r="AG30469" i="250" a="1"/>
  <c r="AG30469" i="250" s="1"/>
  <c r="AG30461" i="250" a="1"/>
  <c r="AG30461" i="250" s="1"/>
  <c r="AG30453" i="250" a="1"/>
  <c r="AG30453" i="250" s="1"/>
  <c r="AG30445" i="250" a="1"/>
  <c r="AG30445" i="250" s="1"/>
  <c r="AG30437" i="250" a="1"/>
  <c r="AG30437" i="250" s="1"/>
  <c r="AG30429" i="250" a="1"/>
  <c r="AG30429" i="250" s="1"/>
  <c r="AG30421" i="250" a="1"/>
  <c r="AG30421" i="250" s="1"/>
  <c r="AG30413" i="250" a="1"/>
  <c r="AG30413" i="250" s="1"/>
  <c r="AG30405" i="250" a="1"/>
  <c r="AG30405" i="250" s="1"/>
  <c r="AG30397" i="250" a="1"/>
  <c r="AG30397" i="250" s="1"/>
  <c r="AG30389" i="250" a="1"/>
  <c r="AG30389" i="250" s="1"/>
  <c r="AG30381" i="250" a="1"/>
  <c r="AG30381" i="250" s="1"/>
  <c r="AG30373" i="250" a="1"/>
  <c r="AG30373" i="250" s="1"/>
  <c r="AG30365" i="250" a="1"/>
  <c r="AG30365" i="250" s="1"/>
  <c r="AG30357" i="250" a="1"/>
  <c r="AG30357" i="250" s="1"/>
  <c r="AG30349" i="250" a="1"/>
  <c r="AG30349" i="250" s="1"/>
  <c r="AG30341" i="250" a="1"/>
  <c r="AG30341" i="250" s="1"/>
  <c r="AG30333" i="250" a="1"/>
  <c r="AG30333" i="250" s="1"/>
  <c r="AG30325" i="250" a="1"/>
  <c r="AG30325" i="250" s="1"/>
  <c r="AG30317" i="250" a="1"/>
  <c r="AG30317" i="250" s="1"/>
  <c r="AG30309" i="250" a="1"/>
  <c r="AG30309" i="250" s="1"/>
  <c r="AG30301" i="250" a="1"/>
  <c r="AG30301" i="250" s="1"/>
  <c r="AG30293" i="250" a="1"/>
  <c r="AG30293" i="250" s="1"/>
  <c r="AG30285" i="250" a="1"/>
  <c r="AG30285" i="250" s="1"/>
  <c r="AG30277" i="250" a="1"/>
  <c r="AG30277" i="250" s="1"/>
  <c r="AG30269" i="250" a="1"/>
  <c r="AG30269" i="250" s="1"/>
  <c r="AG30261" i="250" a="1"/>
  <c r="AG30261" i="250" s="1"/>
  <c r="AG30253" i="250" a="1"/>
  <c r="AG30253" i="250" s="1"/>
  <c r="AG30245" i="250" a="1"/>
  <c r="AG30245" i="250" s="1"/>
  <c r="AG30237" i="250" a="1"/>
  <c r="AG30237" i="250" s="1"/>
  <c r="AG30229" i="250" a="1"/>
  <c r="AG30229" i="250" s="1"/>
  <c r="AG30221" i="250" a="1"/>
  <c r="AG30221" i="250" s="1"/>
  <c r="AG30213" i="250" a="1"/>
  <c r="AG30213" i="250" s="1"/>
  <c r="AG30205" i="250" a="1"/>
  <c r="AG30205" i="250" s="1"/>
  <c r="AG30197" i="250" a="1"/>
  <c r="AG30197" i="250" s="1"/>
  <c r="AG30189" i="250" a="1"/>
  <c r="AG30189" i="250" s="1"/>
  <c r="AG30181" i="250" a="1"/>
  <c r="AG30181" i="250" s="1"/>
  <c r="AG30173" i="250" a="1"/>
  <c r="AG30173" i="250" s="1"/>
  <c r="AG30165" i="250" a="1"/>
  <c r="AG30165" i="250" s="1"/>
  <c r="AG30157" i="250" a="1"/>
  <c r="AG30157" i="250" s="1"/>
  <c r="AG30149" i="250" a="1"/>
  <c r="AG30149" i="250" s="1"/>
  <c r="AG30141" i="250" a="1"/>
  <c r="AG30141" i="250" s="1"/>
  <c r="AG30133" i="250" a="1"/>
  <c r="AG30133" i="250" s="1"/>
  <c r="AG30125" i="250" a="1"/>
  <c r="AG30125" i="250" s="1"/>
  <c r="AG30117" i="250" a="1"/>
  <c r="AG30117" i="250" s="1"/>
  <c r="AG30109" i="250" a="1"/>
  <c r="AG30109" i="250" s="1"/>
  <c r="AG30101" i="250" a="1"/>
  <c r="AG30101" i="250" s="1"/>
  <c r="AG30093" i="250" a="1"/>
  <c r="AG30093" i="250" s="1"/>
  <c r="AG30085" i="250" a="1"/>
  <c r="AG30085" i="250" s="1"/>
  <c r="AG30077" i="250" a="1"/>
  <c r="AG30077" i="250" s="1"/>
  <c r="AG30069" i="250" a="1"/>
  <c r="AG30069" i="250" s="1"/>
  <c r="AG30061" i="250" a="1"/>
  <c r="AG30061" i="250" s="1"/>
  <c r="AG30053" i="250" a="1"/>
  <c r="AG30053" i="250" s="1"/>
  <c r="AG30045" i="250" a="1"/>
  <c r="AG30045" i="250" s="1"/>
  <c r="AG30037" i="250" a="1"/>
  <c r="AG30037" i="250" s="1"/>
  <c r="AG30029" i="250" a="1"/>
  <c r="AG30029" i="250" s="1"/>
  <c r="AG30021" i="250" a="1"/>
  <c r="AG30021" i="250" s="1"/>
  <c r="AG30013" i="250" a="1"/>
  <c r="AG30013" i="250" s="1"/>
  <c r="AG30005" i="250" a="1"/>
  <c r="AG30005" i="250" s="1"/>
  <c r="AG29997" i="250" a="1"/>
  <c r="AG29997" i="250" s="1"/>
  <c r="AG29989" i="250" a="1"/>
  <c r="AG29989" i="250" s="1"/>
  <c r="AG29981" i="250" a="1"/>
  <c r="AG29981" i="250" s="1"/>
  <c r="AG29973" i="250" a="1"/>
  <c r="AG29973" i="250" s="1"/>
  <c r="AG29965" i="250" a="1"/>
  <c r="AG29965" i="250" s="1"/>
  <c r="AG29957" i="250" a="1"/>
  <c r="AG29957" i="250" s="1"/>
  <c r="AG29949" i="250" a="1"/>
  <c r="AG29949" i="250" s="1"/>
  <c r="AG29941" i="250" a="1"/>
  <c r="AG29941" i="250" s="1"/>
  <c r="AG29933" i="250" a="1"/>
  <c r="AG29933" i="250" s="1"/>
  <c r="AG29925" i="250" a="1"/>
  <c r="AG29925" i="250" s="1"/>
  <c r="AG29917" i="250" a="1"/>
  <c r="AG29917" i="250" s="1"/>
  <c r="AG29909" i="250" a="1"/>
  <c r="AG29909" i="250" s="1"/>
  <c r="AG29901" i="250" a="1"/>
  <c r="AG29901" i="250" s="1"/>
  <c r="AG29893" i="250" a="1"/>
  <c r="AG29893" i="250" s="1"/>
  <c r="AG29885" i="250" a="1"/>
  <c r="AG29885" i="250" s="1"/>
  <c r="AG29877" i="250" a="1"/>
  <c r="AG29877" i="250" s="1"/>
  <c r="AG29869" i="250" a="1"/>
  <c r="AG29869" i="250" s="1"/>
  <c r="AG29861" i="250" a="1"/>
  <c r="AG29861" i="250" s="1"/>
  <c r="AG29853" i="250" a="1"/>
  <c r="AG29853" i="250" s="1"/>
  <c r="AG29845" i="250" a="1"/>
  <c r="AG29845" i="250" s="1"/>
  <c r="AG29837" i="250" a="1"/>
  <c r="AG29837" i="250" s="1"/>
  <c r="AG29829" i="250" a="1"/>
  <c r="AG29829" i="250" s="1"/>
  <c r="AG29821" i="250" a="1"/>
  <c r="AG29821" i="250" s="1"/>
  <c r="AG29813" i="250" a="1"/>
  <c r="AG29813" i="250" s="1"/>
  <c r="AG29805" i="250" a="1"/>
  <c r="AG29805" i="250" s="1"/>
  <c r="AG29797" i="250" a="1"/>
  <c r="AG29797" i="250" s="1"/>
  <c r="AG29789" i="250" a="1"/>
  <c r="AG29789" i="250" s="1"/>
  <c r="AG29781" i="250" a="1"/>
  <c r="AG29781" i="250" s="1"/>
  <c r="AG29773" i="250" a="1"/>
  <c r="AG29773" i="250" s="1"/>
  <c r="AG29765" i="250" a="1"/>
  <c r="AG29765" i="250" s="1"/>
  <c r="AG29757" i="250" a="1"/>
  <c r="AG29757" i="250" s="1"/>
  <c r="AG29749" i="250" a="1"/>
  <c r="AG29749" i="250" s="1"/>
  <c r="AG29741" i="250" a="1"/>
  <c r="AG29741" i="250" s="1"/>
  <c r="AG29733" i="250" a="1"/>
  <c r="AG29733" i="250" s="1"/>
  <c r="AG29725" i="250" a="1"/>
  <c r="AG29725" i="250" s="1"/>
  <c r="AG29717" i="250" a="1"/>
  <c r="AG29717" i="250" s="1"/>
  <c r="AG29709" i="250" a="1"/>
  <c r="AG29709" i="250" s="1"/>
  <c r="AG29701" i="250" a="1"/>
  <c r="AG29701" i="250" s="1"/>
  <c r="AG29693" i="250" a="1"/>
  <c r="AG29693" i="250" s="1"/>
  <c r="AG29685" i="250" a="1"/>
  <c r="AG29685" i="250" s="1"/>
  <c r="AG29677" i="250" a="1"/>
  <c r="AG29677" i="250" s="1"/>
  <c r="AG29669" i="250" a="1"/>
  <c r="AG29669" i="250" s="1"/>
  <c r="AG29661" i="250" a="1"/>
  <c r="AG29661" i="250" s="1"/>
  <c r="AG29653" i="250" a="1"/>
  <c r="AG29653" i="250" s="1"/>
  <c r="AG29645" i="250" a="1"/>
  <c r="AG29645" i="250" s="1"/>
  <c r="AG29637" i="250" a="1"/>
  <c r="AG29637" i="250" s="1"/>
  <c r="AG29629" i="250" a="1"/>
  <c r="AG29629" i="250" s="1"/>
  <c r="AG29621" i="250" a="1"/>
  <c r="AG29621" i="250" s="1"/>
  <c r="AG29613" i="250" a="1"/>
  <c r="AG29613" i="250" s="1"/>
  <c r="AG29605" i="250" a="1"/>
  <c r="AG29605" i="250" s="1"/>
  <c r="AG29597" i="250" a="1"/>
  <c r="AG29597" i="250" s="1"/>
  <c r="AG29589" i="250" a="1"/>
  <c r="AG29589" i="250" s="1"/>
  <c r="AG29581" i="250" a="1"/>
  <c r="AG29581" i="250" s="1"/>
  <c r="AG29573" i="250" a="1"/>
  <c r="AG29573" i="250" s="1"/>
  <c r="AG29565" i="250" a="1"/>
  <c r="AG29565" i="250" s="1"/>
  <c r="AG29557" i="250" a="1"/>
  <c r="AG29557" i="250" s="1"/>
  <c r="AG29549" i="250" a="1"/>
  <c r="AG29549" i="250" s="1"/>
  <c r="AG29541" i="250" a="1"/>
  <c r="AG29541" i="250" s="1"/>
  <c r="AG29533" i="250" a="1"/>
  <c r="AG29533" i="250" s="1"/>
  <c r="AG29525" i="250" a="1"/>
  <c r="AG29525" i="250" s="1"/>
  <c r="AG29517" i="250" a="1"/>
  <c r="AG29517" i="250" s="1"/>
  <c r="AG29509" i="250" a="1"/>
  <c r="AG29509" i="250" s="1"/>
  <c r="AG29501" i="250" a="1"/>
  <c r="AG29501" i="250" s="1"/>
  <c r="AG29493" i="250" a="1"/>
  <c r="AG29493" i="250" s="1"/>
  <c r="AG29485" i="250" a="1"/>
  <c r="AG29485" i="250" s="1"/>
  <c r="AG29477" i="250" a="1"/>
  <c r="AG29477" i="250" s="1"/>
  <c r="AG29469" i="250" a="1"/>
  <c r="AG29469" i="250" s="1"/>
  <c r="AG29461" i="250" a="1"/>
  <c r="AG29461" i="250" s="1"/>
  <c r="AG29453" i="250" a="1"/>
  <c r="AG29453" i="250" s="1"/>
  <c r="AG29445" i="250" a="1"/>
  <c r="AG29445" i="250" s="1"/>
  <c r="AG29437" i="250" a="1"/>
  <c r="AG29437" i="250" s="1"/>
  <c r="AG29429" i="250" a="1"/>
  <c r="AG29429" i="250" s="1"/>
  <c r="AG29421" i="250" a="1"/>
  <c r="AG29421" i="250" s="1"/>
  <c r="AG29413" i="250" a="1"/>
  <c r="AG29413" i="250" s="1"/>
  <c r="AG29405" i="250" a="1"/>
  <c r="AG29405" i="250" s="1"/>
  <c r="AG29397" i="250" a="1"/>
  <c r="AG29397" i="250" s="1"/>
  <c r="AG29389" i="250" a="1"/>
  <c r="AG29389" i="250" s="1"/>
  <c r="AG29381" i="250" a="1"/>
  <c r="AG29381" i="250" s="1"/>
  <c r="AG29373" i="250" a="1"/>
  <c r="AG29373" i="250" s="1"/>
  <c r="AG29365" i="250" a="1"/>
  <c r="AG29365" i="250" s="1"/>
  <c r="AG29357" i="250" a="1"/>
  <c r="AG29357" i="250" s="1"/>
  <c r="AG29349" i="250" a="1"/>
  <c r="AG29349" i="250" s="1"/>
  <c r="AG29341" i="250" a="1"/>
  <c r="AG29341" i="250" s="1"/>
  <c r="AG29333" i="250" a="1"/>
  <c r="AG29333" i="250" s="1"/>
  <c r="AG29325" i="250" a="1"/>
  <c r="AG29325" i="250" s="1"/>
  <c r="AG29317" i="250" a="1"/>
  <c r="AG29317" i="250" s="1"/>
  <c r="AG29309" i="250" a="1"/>
  <c r="AG29309" i="250" s="1"/>
  <c r="AG29301" i="250" a="1"/>
  <c r="AG29301" i="250" s="1"/>
  <c r="AG29293" i="250" a="1"/>
  <c r="AG29293" i="250" s="1"/>
  <c r="AG29285" i="250" a="1"/>
  <c r="AG29285" i="250" s="1"/>
  <c r="AG29277" i="250" a="1"/>
  <c r="AG29277" i="250" s="1"/>
  <c r="AG29269" i="250" a="1"/>
  <c r="AG29269" i="250" s="1"/>
  <c r="AG29261" i="250" a="1"/>
  <c r="AG29261" i="250" s="1"/>
  <c r="AG29253" i="250" a="1"/>
  <c r="AG29253" i="250" s="1"/>
  <c r="AG29245" i="250" a="1"/>
  <c r="AG29245" i="250" s="1"/>
  <c r="AG29237" i="250" a="1"/>
  <c r="AG29237" i="250" s="1"/>
  <c r="AG29229" i="250" a="1"/>
  <c r="AG29229" i="250" s="1"/>
  <c r="AG29221" i="250" a="1"/>
  <c r="AG29221" i="250" s="1"/>
  <c r="AG29213" i="250" a="1"/>
  <c r="AG29213" i="250" s="1"/>
  <c r="AG29205" i="250" a="1"/>
  <c r="AG29205" i="250" s="1"/>
  <c r="AG29197" i="250" a="1"/>
  <c r="AG29197" i="250" s="1"/>
  <c r="AG29189" i="250" a="1"/>
  <c r="AG29189" i="250" s="1"/>
  <c r="AG29181" i="250" a="1"/>
  <c r="AG29181" i="250" s="1"/>
  <c r="AG29173" i="250" a="1"/>
  <c r="AG29173" i="250" s="1"/>
  <c r="AG29165" i="250" a="1"/>
  <c r="AG29165" i="250" s="1"/>
  <c r="AG29157" i="250" a="1"/>
  <c r="AG29157" i="250" s="1"/>
  <c r="AG29149" i="250" a="1"/>
  <c r="AG29149" i="250" s="1"/>
  <c r="AG29141" i="250" a="1"/>
  <c r="AG29141" i="250" s="1"/>
  <c r="AG29133" i="250" a="1"/>
  <c r="AG29133" i="250" s="1"/>
  <c r="AG29125" i="250" a="1"/>
  <c r="AG29125" i="250" s="1"/>
  <c r="AG29117" i="250" a="1"/>
  <c r="AG29117" i="250" s="1"/>
  <c r="AG29109" i="250" a="1"/>
  <c r="AG29109" i="250" s="1"/>
  <c r="AG29101" i="250" a="1"/>
  <c r="AG29101" i="250" s="1"/>
  <c r="AG29093" i="250" a="1"/>
  <c r="AG29093" i="250" s="1"/>
  <c r="AG29085" i="250" a="1"/>
  <c r="AG29085" i="250" s="1"/>
  <c r="AG29077" i="250" a="1"/>
  <c r="AG29077" i="250" s="1"/>
  <c r="AG29069" i="250" a="1"/>
  <c r="AG29069" i="250" s="1"/>
  <c r="AG29061" i="250" a="1"/>
  <c r="AG29061" i="250" s="1"/>
  <c r="AG29053" i="250" a="1"/>
  <c r="AG29053" i="250" s="1"/>
  <c r="AG29045" i="250" a="1"/>
  <c r="AG29045" i="250" s="1"/>
  <c r="AG29037" i="250" a="1"/>
  <c r="AG29037" i="250" s="1"/>
  <c r="AG29029" i="250" a="1"/>
  <c r="AG29029" i="250" s="1"/>
  <c r="AG29021" i="250" a="1"/>
  <c r="AG29021" i="250" s="1"/>
  <c r="AG29013" i="250" a="1"/>
  <c r="AG29013" i="250" s="1"/>
  <c r="AG29005" i="250" a="1"/>
  <c r="AG29005" i="250" s="1"/>
  <c r="AG28997" i="250" a="1"/>
  <c r="AG28997" i="250" s="1"/>
  <c r="AG28989" i="250" a="1"/>
  <c r="AG28989" i="250" s="1"/>
  <c r="AG28981" i="250" a="1"/>
  <c r="AG28981" i="250" s="1"/>
  <c r="AG28973" i="250" a="1"/>
  <c r="AG28973" i="250" s="1"/>
  <c r="AG28965" i="250" a="1"/>
  <c r="AG28965" i="250" s="1"/>
  <c r="AG28957" i="250" a="1"/>
  <c r="AG28957" i="250" s="1"/>
  <c r="AG28949" i="250" a="1"/>
  <c r="AG28949" i="250" s="1"/>
  <c r="AG28941" i="250" a="1"/>
  <c r="AG28941" i="250" s="1"/>
  <c r="AG28933" i="250" a="1"/>
  <c r="AG28933" i="250" s="1"/>
  <c r="AG28925" i="250" a="1"/>
  <c r="AG28925" i="250" s="1"/>
  <c r="AG28917" i="250" a="1"/>
  <c r="AG28917" i="250" s="1"/>
  <c r="AG28909" i="250" a="1"/>
  <c r="AG28909" i="250" s="1"/>
  <c r="AG28901" i="250" a="1"/>
  <c r="AG28901" i="250" s="1"/>
  <c r="AG28893" i="250" a="1"/>
  <c r="AG28893" i="250" s="1"/>
  <c r="AG28885" i="250" a="1"/>
  <c r="AG28885" i="250" s="1"/>
  <c r="AG28877" i="250" a="1"/>
  <c r="AG28877" i="250" s="1"/>
  <c r="AG28869" i="250" a="1"/>
  <c r="AG28869" i="250" s="1"/>
  <c r="AG28861" i="250" a="1"/>
  <c r="AG28861" i="250" s="1"/>
  <c r="AG28853" i="250" a="1"/>
  <c r="AG28853" i="250" s="1"/>
  <c r="AG28845" i="250" a="1"/>
  <c r="AG28845" i="250" s="1"/>
  <c r="AG28837" i="250" a="1"/>
  <c r="AG28837" i="250" s="1"/>
  <c r="AG28829" i="250" a="1"/>
  <c r="AG28829" i="250" s="1"/>
  <c r="AG28821" i="250" a="1"/>
  <c r="AG28821" i="250" s="1"/>
  <c r="AG28813" i="250" a="1"/>
  <c r="AG28813" i="250" s="1"/>
  <c r="AG28805" i="250" a="1"/>
  <c r="AG28805" i="250" s="1"/>
  <c r="AG28797" i="250" a="1"/>
  <c r="AG28797" i="250" s="1"/>
  <c r="AG28789" i="250" a="1"/>
  <c r="AG28789" i="250" s="1"/>
  <c r="AG28781" i="250" a="1"/>
  <c r="AG28781" i="250" s="1"/>
  <c r="AG28773" i="250" a="1"/>
  <c r="AG28773" i="250" s="1"/>
  <c r="AG28765" i="250" a="1"/>
  <c r="AG28765" i="250" s="1"/>
  <c r="AG28757" i="250" a="1"/>
  <c r="AG28757" i="250" s="1"/>
  <c r="AG28749" i="250" a="1"/>
  <c r="AG28749" i="250" s="1"/>
  <c r="AG28741" i="250" a="1"/>
  <c r="AG28741" i="250" s="1"/>
  <c r="AG28733" i="250" a="1"/>
  <c r="AG28733" i="250" s="1"/>
  <c r="AG28725" i="250" a="1"/>
  <c r="AG28725" i="250" s="1"/>
  <c r="AG28717" i="250" a="1"/>
  <c r="AG28717" i="250" s="1"/>
  <c r="AG28709" i="250" a="1"/>
  <c r="AG28709" i="250" s="1"/>
  <c r="AG28701" i="250" a="1"/>
  <c r="AG28701" i="250" s="1"/>
  <c r="AG28693" i="250" a="1"/>
  <c r="AG28693" i="250" s="1"/>
  <c r="AG28685" i="250" a="1"/>
  <c r="AG28685" i="250" s="1"/>
  <c r="AG28677" i="250" a="1"/>
  <c r="AG28677" i="250" s="1"/>
  <c r="AG28669" i="250" a="1"/>
  <c r="AG28669" i="250" s="1"/>
  <c r="AG28661" i="250" a="1"/>
  <c r="AG28661" i="250" s="1"/>
  <c r="AG28653" i="250" a="1"/>
  <c r="AG28653" i="250" s="1"/>
  <c r="AG28645" i="250" a="1"/>
  <c r="AG28645" i="250" s="1"/>
  <c r="AG28637" i="250" a="1"/>
  <c r="AG28637" i="250" s="1"/>
  <c r="AG28629" i="250" a="1"/>
  <c r="AG28629" i="250" s="1"/>
  <c r="AG28621" i="250" a="1"/>
  <c r="AG28621" i="250" s="1"/>
  <c r="AG28613" i="250" a="1"/>
  <c r="AG28613" i="250" s="1"/>
  <c r="AG28605" i="250" a="1"/>
  <c r="AG28605" i="250" s="1"/>
  <c r="AG28597" i="250" a="1"/>
  <c r="AG28597" i="250" s="1"/>
  <c r="AG28589" i="250" a="1"/>
  <c r="AG28589" i="250" s="1"/>
  <c r="AG28581" i="250" a="1"/>
  <c r="AG28581" i="250" s="1"/>
  <c r="AG28573" i="250" a="1"/>
  <c r="AG28573" i="250" s="1"/>
  <c r="AG28565" i="250" a="1"/>
  <c r="AG28565" i="250" s="1"/>
  <c r="AG28557" i="250" a="1"/>
  <c r="AG28557" i="250" s="1"/>
  <c r="AG28549" i="250" a="1"/>
  <c r="AG28549" i="250" s="1"/>
  <c r="AG28541" i="250" a="1"/>
  <c r="AG28541" i="250" s="1"/>
  <c r="AG28533" i="250" a="1"/>
  <c r="AG28533" i="250" s="1"/>
  <c r="AG28525" i="250" a="1"/>
  <c r="AG28525" i="250" s="1"/>
  <c r="AG28517" i="250" a="1"/>
  <c r="AG28517" i="250" s="1"/>
  <c r="AG28509" i="250" a="1"/>
  <c r="AG28509" i="250" s="1"/>
  <c r="AG28501" i="250" a="1"/>
  <c r="AG28501" i="250" s="1"/>
  <c r="AG28493" i="250" a="1"/>
  <c r="AG28493" i="250" s="1"/>
  <c r="AG28485" i="250" a="1"/>
  <c r="AG28485" i="250" s="1"/>
  <c r="AG28477" i="250" a="1"/>
  <c r="AG28477" i="250" s="1"/>
  <c r="AG28469" i="250" a="1"/>
  <c r="AG28469" i="250" s="1"/>
  <c r="AG28461" i="250" a="1"/>
  <c r="AG28461" i="250" s="1"/>
  <c r="AG28453" i="250" a="1"/>
  <c r="AG28453" i="250" s="1"/>
  <c r="AG28445" i="250" a="1"/>
  <c r="AG28445" i="250" s="1"/>
  <c r="AG28437" i="250" a="1"/>
  <c r="AG28437" i="250" s="1"/>
  <c r="AG28429" i="250" a="1"/>
  <c r="AG28429" i="250" s="1"/>
  <c r="AG28421" i="250" a="1"/>
  <c r="AG28421" i="250" s="1"/>
  <c r="AG28413" i="250" a="1"/>
  <c r="AG28413" i="250" s="1"/>
  <c r="AG28405" i="250" a="1"/>
  <c r="AG28405" i="250" s="1"/>
  <c r="AG28397" i="250" a="1"/>
  <c r="AG28397" i="250" s="1"/>
  <c r="AG28389" i="250" a="1"/>
  <c r="AG28389" i="250" s="1"/>
  <c r="AG28381" i="250" a="1"/>
  <c r="AG28381" i="250" s="1"/>
  <c r="AG28373" i="250" a="1"/>
  <c r="AG28373" i="250" s="1"/>
  <c r="AG28365" i="250" a="1"/>
  <c r="AG28365" i="250" s="1"/>
  <c r="AG28357" i="250" a="1"/>
  <c r="AG28357" i="250" s="1"/>
  <c r="AG28349" i="250" a="1"/>
  <c r="AG28349" i="250" s="1"/>
  <c r="AG28341" i="250" a="1"/>
  <c r="AG28341" i="250" s="1"/>
  <c r="AG28333" i="250" a="1"/>
  <c r="AG28333" i="250" s="1"/>
  <c r="AG28325" i="250" a="1"/>
  <c r="AG28325" i="250" s="1"/>
  <c r="AG28317" i="250" a="1"/>
  <c r="AG28317" i="250" s="1"/>
  <c r="AG28309" i="250" a="1"/>
  <c r="AG28309" i="250" s="1"/>
  <c r="AG28301" i="250" a="1"/>
  <c r="AG28301" i="250" s="1"/>
  <c r="AG28293" i="250" a="1"/>
  <c r="AG28293" i="250" s="1"/>
  <c r="AG28285" i="250" a="1"/>
  <c r="AG28285" i="250" s="1"/>
  <c r="AG28277" i="250" a="1"/>
  <c r="AG28277" i="250" s="1"/>
  <c r="AG28269" i="250" a="1"/>
  <c r="AG28269" i="250" s="1"/>
  <c r="AG28261" i="250" a="1"/>
  <c r="AG28261" i="250" s="1"/>
  <c r="AG28253" i="250" a="1"/>
  <c r="AG28253" i="250" s="1"/>
  <c r="AG28245" i="250" a="1"/>
  <c r="AG28245" i="250" s="1"/>
  <c r="AG28237" i="250" a="1"/>
  <c r="AG28237" i="250" s="1"/>
  <c r="AG28229" i="250" a="1"/>
  <c r="AG28229" i="250" s="1"/>
  <c r="AG28221" i="250" a="1"/>
  <c r="AG28221" i="250" s="1"/>
  <c r="AG28213" i="250" a="1"/>
  <c r="AG28213" i="250" s="1"/>
  <c r="AG28205" i="250" a="1"/>
  <c r="AG28205" i="250" s="1"/>
  <c r="AG28197" i="250" a="1"/>
  <c r="AG28197" i="250" s="1"/>
  <c r="AG28189" i="250" a="1"/>
  <c r="AG28189" i="250" s="1"/>
  <c r="AG28181" i="250" a="1"/>
  <c r="AG28181" i="250" s="1"/>
  <c r="AG28173" i="250" a="1"/>
  <c r="AG28173" i="250" s="1"/>
  <c r="AG28165" i="250" a="1"/>
  <c r="AG28165" i="250" s="1"/>
  <c r="AG28157" i="250" a="1"/>
  <c r="AG28157" i="250" s="1"/>
  <c r="AG28149" i="250" a="1"/>
  <c r="AG28149" i="250" s="1"/>
  <c r="AG28141" i="250" a="1"/>
  <c r="AG28141" i="250" s="1"/>
  <c r="AG28133" i="250" a="1"/>
  <c r="AG28133" i="250" s="1"/>
  <c r="AG28125" i="250" a="1"/>
  <c r="AG28125" i="250" s="1"/>
  <c r="AG28117" i="250" a="1"/>
  <c r="AG28117" i="250" s="1"/>
  <c r="AG28109" i="250" a="1"/>
  <c r="AG28109" i="250" s="1"/>
  <c r="AG28101" i="250" a="1"/>
  <c r="AG28101" i="250" s="1"/>
  <c r="AG28093" i="250" a="1"/>
  <c r="AG28093" i="250" s="1"/>
  <c r="AG28085" i="250" a="1"/>
  <c r="AG28085" i="250" s="1"/>
  <c r="AG28077" i="250" a="1"/>
  <c r="AG28077" i="250" s="1"/>
  <c r="AG28069" i="250" a="1"/>
  <c r="AG28069" i="250" s="1"/>
  <c r="AG28061" i="250" a="1"/>
  <c r="AG28061" i="250" s="1"/>
  <c r="AG28053" i="250" a="1"/>
  <c r="AG28053" i="250" s="1"/>
  <c r="AG28045" i="250" a="1"/>
  <c r="AG28045" i="250" s="1"/>
  <c r="AG28037" i="250" a="1"/>
  <c r="AG28037" i="250" s="1"/>
  <c r="AG28029" i="250" a="1"/>
  <c r="AG28029" i="250" s="1"/>
  <c r="AG28021" i="250" a="1"/>
  <c r="AG28021" i="250" s="1"/>
  <c r="AG28013" i="250" a="1"/>
  <c r="AG28013" i="250" s="1"/>
  <c r="AG28005" i="250" a="1"/>
  <c r="AG28005" i="250" s="1"/>
  <c r="AG27997" i="250" a="1"/>
  <c r="AG27997" i="250" s="1"/>
  <c r="AG27989" i="250" a="1"/>
  <c r="AG27989" i="250" s="1"/>
  <c r="AG27981" i="250" a="1"/>
  <c r="AG27981" i="250" s="1"/>
  <c r="AG27973" i="250" a="1"/>
  <c r="AG27973" i="250" s="1"/>
  <c r="AG27965" i="250" a="1"/>
  <c r="AG27965" i="250" s="1"/>
  <c r="AG27957" i="250" a="1"/>
  <c r="AG27957" i="250" s="1"/>
  <c r="AG27949" i="250" a="1"/>
  <c r="AG27949" i="250" s="1"/>
  <c r="AG27941" i="250" a="1"/>
  <c r="AG27941" i="250" s="1"/>
  <c r="AG27933" i="250" a="1"/>
  <c r="AG27933" i="250" s="1"/>
  <c r="AG27925" i="250" a="1"/>
  <c r="AG27925" i="250" s="1"/>
  <c r="AG27917" i="250" a="1"/>
  <c r="AG27917" i="250" s="1"/>
  <c r="AG27909" i="250" a="1"/>
  <c r="AG27909" i="250" s="1"/>
  <c r="AG27901" i="250" a="1"/>
  <c r="AG27901" i="250" s="1"/>
  <c r="AG27893" i="250" a="1"/>
  <c r="AG27893" i="250" s="1"/>
  <c r="AG27885" i="250" a="1"/>
  <c r="AG27885" i="250" s="1"/>
  <c r="AG27877" i="250" a="1"/>
  <c r="AG27877" i="250" s="1"/>
  <c r="AG27869" i="250" a="1"/>
  <c r="AG27869" i="250" s="1"/>
  <c r="AG27861" i="250" a="1"/>
  <c r="AG27861" i="250" s="1"/>
  <c r="AG27853" i="250" a="1"/>
  <c r="AG27853" i="250" s="1"/>
  <c r="AG27845" i="250" a="1"/>
  <c r="AG27845" i="250" s="1"/>
  <c r="AG27837" i="250" a="1"/>
  <c r="AG27837" i="250" s="1"/>
  <c r="AG27829" i="250" a="1"/>
  <c r="AG27829" i="250" s="1"/>
  <c r="AG27821" i="250" a="1"/>
  <c r="AG27821" i="250" s="1"/>
  <c r="AG27813" i="250" a="1"/>
  <c r="AG27813" i="250" s="1"/>
  <c r="AG27805" i="250" a="1"/>
  <c r="AG27805" i="250" s="1"/>
  <c r="AG27797" i="250" a="1"/>
  <c r="AG27797" i="250" s="1"/>
  <c r="AG27789" i="250" a="1"/>
  <c r="AG27789" i="250" s="1"/>
  <c r="AG27781" i="250" a="1"/>
  <c r="AG27781" i="250" s="1"/>
  <c r="AG27773" i="250" a="1"/>
  <c r="AG27773" i="250" s="1"/>
  <c r="AG27765" i="250" a="1"/>
  <c r="AG27765" i="250" s="1"/>
  <c r="AG27757" i="250" a="1"/>
  <c r="AG27757" i="250" s="1"/>
  <c r="AG27749" i="250" a="1"/>
  <c r="AG27749" i="250" s="1"/>
  <c r="AG27741" i="250" a="1"/>
  <c r="AG27741" i="250" s="1"/>
  <c r="AG27733" i="250" a="1"/>
  <c r="AG27733" i="250" s="1"/>
  <c r="AG27725" i="250" a="1"/>
  <c r="AG27725" i="250" s="1"/>
  <c r="AG27717" i="250" a="1"/>
  <c r="AG27717" i="250" s="1"/>
  <c r="AG27709" i="250" a="1"/>
  <c r="AG27709" i="250" s="1"/>
  <c r="AG27701" i="250" a="1"/>
  <c r="AG27701" i="250" s="1"/>
  <c r="AG27693" i="250" a="1"/>
  <c r="AG27693" i="250" s="1"/>
  <c r="AG27685" i="250" a="1"/>
  <c r="AG27685" i="250" s="1"/>
  <c r="AG27677" i="250" a="1"/>
  <c r="AG27677" i="250" s="1"/>
  <c r="AG27669" i="250" a="1"/>
  <c r="AG27669" i="250" s="1"/>
  <c r="AG27661" i="250" a="1"/>
  <c r="AG27661" i="250" s="1"/>
  <c r="AG27653" i="250" a="1"/>
  <c r="AG27653" i="250" s="1"/>
  <c r="AG27645" i="250" a="1"/>
  <c r="AG27645" i="250" s="1"/>
  <c r="AG27637" i="250" a="1"/>
  <c r="AG27637" i="250" s="1"/>
  <c r="AG27629" i="250" a="1"/>
  <c r="AG27629" i="250" s="1"/>
  <c r="AG27621" i="250" a="1"/>
  <c r="AG27621" i="250" s="1"/>
  <c r="AG27613" i="250" a="1"/>
  <c r="AG27613" i="250" s="1"/>
  <c r="AG27605" i="250" a="1"/>
  <c r="AG27605" i="250" s="1"/>
  <c r="AG27597" i="250" a="1"/>
  <c r="AG27597" i="250" s="1"/>
  <c r="AG27589" i="250" a="1"/>
  <c r="AG27589" i="250" s="1"/>
  <c r="AG27581" i="250" a="1"/>
  <c r="AG27581" i="250" s="1"/>
  <c r="AG27573" i="250" a="1"/>
  <c r="AG27573" i="250" s="1"/>
  <c r="AG27565" i="250" a="1"/>
  <c r="AG27565" i="250" s="1"/>
  <c r="AG27557" i="250" a="1"/>
  <c r="AG27557" i="250" s="1"/>
  <c r="AG27549" i="250" a="1"/>
  <c r="AG27549" i="250" s="1"/>
  <c r="AG27541" i="250" a="1"/>
  <c r="AG27541" i="250" s="1"/>
  <c r="AG27533" i="250" a="1"/>
  <c r="AG27533" i="250" s="1"/>
  <c r="AG27525" i="250" a="1"/>
  <c r="AG27525" i="250" s="1"/>
  <c r="AG27517" i="250" a="1"/>
  <c r="AG27517" i="250" s="1"/>
  <c r="AG27509" i="250" a="1"/>
  <c r="AG27509" i="250" s="1"/>
  <c r="AG27501" i="250" a="1"/>
  <c r="AG27501" i="250" s="1"/>
  <c r="AG27493" i="250" a="1"/>
  <c r="AG27493" i="250" s="1"/>
  <c r="AG27485" i="250" a="1"/>
  <c r="AG27485" i="250" s="1"/>
  <c r="AG27477" i="250" a="1"/>
  <c r="AG27477" i="250" s="1"/>
  <c r="AG27469" i="250" a="1"/>
  <c r="AG27469" i="250" s="1"/>
  <c r="AG27461" i="250" a="1"/>
  <c r="AG27461" i="250" s="1"/>
  <c r="AG27453" i="250" a="1"/>
  <c r="AG27453" i="250" s="1"/>
  <c r="AG27445" i="250" a="1"/>
  <c r="AG27445" i="250" s="1"/>
  <c r="AG27437" i="250" a="1"/>
  <c r="AG27437" i="250" s="1"/>
  <c r="AG27429" i="250" a="1"/>
  <c r="AG27429" i="250" s="1"/>
  <c r="AG27421" i="250" a="1"/>
  <c r="AG27421" i="250" s="1"/>
  <c r="AG27413" i="250" a="1"/>
  <c r="AG27413" i="250" s="1"/>
  <c r="AG27405" i="250" a="1"/>
  <c r="AG27405" i="250" s="1"/>
  <c r="AG27397" i="250" a="1"/>
  <c r="AG27397" i="250" s="1"/>
  <c r="AG27389" i="250" a="1"/>
  <c r="AG27389" i="250" s="1"/>
  <c r="AG27381" i="250" a="1"/>
  <c r="AG27381" i="250" s="1"/>
  <c r="AG27373" i="250" a="1"/>
  <c r="AG27373" i="250" s="1"/>
  <c r="AG27365" i="250" a="1"/>
  <c r="AG27365" i="250" s="1"/>
  <c r="AG27357" i="250" a="1"/>
  <c r="AG27357" i="250" s="1"/>
  <c r="AG27349" i="250" a="1"/>
  <c r="AG27349" i="250" s="1"/>
  <c r="AG27341" i="250" a="1"/>
  <c r="AG27341" i="250" s="1"/>
  <c r="AG27333" i="250" a="1"/>
  <c r="AG27333" i="250" s="1"/>
  <c r="AG27325" i="250" a="1"/>
  <c r="AG27325" i="250" s="1"/>
  <c r="AG27317" i="250" a="1"/>
  <c r="AG27317" i="250" s="1"/>
  <c r="AG27309" i="250" a="1"/>
  <c r="AG27309" i="250" s="1"/>
  <c r="AG27301" i="250" a="1"/>
  <c r="AG27301" i="250" s="1"/>
  <c r="AG27293" i="250" a="1"/>
  <c r="AG27293" i="250" s="1"/>
  <c r="AG27285" i="250" a="1"/>
  <c r="AG27285" i="250" s="1"/>
  <c r="AG27277" i="250" a="1"/>
  <c r="AG27277" i="250" s="1"/>
  <c r="AG27269" i="250" a="1"/>
  <c r="AG27269" i="250" s="1"/>
  <c r="AG27261" i="250" a="1"/>
  <c r="AG27261" i="250" s="1"/>
  <c r="AG27253" i="250" a="1"/>
  <c r="AG27253" i="250" s="1"/>
  <c r="AG27245" i="250" a="1"/>
  <c r="AG27245" i="250" s="1"/>
  <c r="AG27237" i="250" a="1"/>
  <c r="AG27237" i="250" s="1"/>
  <c r="AG27229" i="250" a="1"/>
  <c r="AG27229" i="250" s="1"/>
  <c r="AG27221" i="250" a="1"/>
  <c r="AG27221" i="250" s="1"/>
  <c r="AG27213" i="250" a="1"/>
  <c r="AG27213" i="250" s="1"/>
  <c r="AG27205" i="250" a="1"/>
  <c r="AG27205" i="250" s="1"/>
  <c r="AG27197" i="250" a="1"/>
  <c r="AG27197" i="250" s="1"/>
  <c r="AG27189" i="250" a="1"/>
  <c r="AG27189" i="250" s="1"/>
  <c r="AG27181" i="250" a="1"/>
  <c r="AG27181" i="250" s="1"/>
  <c r="AG27173" i="250" a="1"/>
  <c r="AG27173" i="250" s="1"/>
  <c r="AG27165" i="250" a="1"/>
  <c r="AG27165" i="250" s="1"/>
  <c r="AG27157" i="250" a="1"/>
  <c r="AG27157" i="250" s="1"/>
  <c r="AG27149" i="250" a="1"/>
  <c r="AG27149" i="250" s="1"/>
  <c r="AG27141" i="250" a="1"/>
  <c r="AG27141" i="250" s="1"/>
  <c r="AG27133" i="250" a="1"/>
  <c r="AG27133" i="250" s="1"/>
  <c r="AG27125" i="250" a="1"/>
  <c r="AG27125" i="250" s="1"/>
  <c r="AG27117" i="250" a="1"/>
  <c r="AG27117" i="250" s="1"/>
  <c r="AG27109" i="250" a="1"/>
  <c r="AG27109" i="250" s="1"/>
  <c r="AG27101" i="250" a="1"/>
  <c r="AG27101" i="250" s="1"/>
  <c r="AG27093" i="250" a="1"/>
  <c r="AG27093" i="250" s="1"/>
  <c r="AG27085" i="250" a="1"/>
  <c r="AG27085" i="250" s="1"/>
  <c r="AG27077" i="250" a="1"/>
  <c r="AG27077" i="250" s="1"/>
  <c r="AG27069" i="250" a="1"/>
  <c r="AG27069" i="250" s="1"/>
  <c r="AG27061" i="250" a="1"/>
  <c r="AG27061" i="250" s="1"/>
  <c r="AG27053" i="250" a="1"/>
  <c r="AG27053" i="250" s="1"/>
  <c r="AG27045" i="250" a="1"/>
  <c r="AG27045" i="250" s="1"/>
  <c r="AG27037" i="250" a="1"/>
  <c r="AG27037" i="250" s="1"/>
  <c r="AG27029" i="250" a="1"/>
  <c r="AG27029" i="250" s="1"/>
  <c r="AG27021" i="250" a="1"/>
  <c r="AG27021" i="250" s="1"/>
  <c r="AG27013" i="250" a="1"/>
  <c r="AG27013" i="250" s="1"/>
  <c r="AG27005" i="250" a="1"/>
  <c r="AG27005" i="250" s="1"/>
  <c r="AG26997" i="250" a="1"/>
  <c r="AG26997" i="250" s="1"/>
  <c r="AG26989" i="250" a="1"/>
  <c r="AG26989" i="250" s="1"/>
  <c r="AG26981" i="250" a="1"/>
  <c r="AG26981" i="250" s="1"/>
  <c r="AG26973" i="250" a="1"/>
  <c r="AG26973" i="250" s="1"/>
  <c r="AG26965" i="250" a="1"/>
  <c r="AG26965" i="250" s="1"/>
  <c r="AG26957" i="250" a="1"/>
  <c r="AG26957" i="250" s="1"/>
  <c r="AG26949" i="250" a="1"/>
  <c r="AG26949" i="250" s="1"/>
  <c r="AG26941" i="250" a="1"/>
  <c r="AG26941" i="250" s="1"/>
  <c r="AG26933" i="250" a="1"/>
  <c r="AG26933" i="250" s="1"/>
  <c r="AG26925" i="250" a="1"/>
  <c r="AG26925" i="250" s="1"/>
  <c r="AG26917" i="250" a="1"/>
  <c r="AG26917" i="250" s="1"/>
  <c r="AG26909" i="250" a="1"/>
  <c r="AG26909" i="250" s="1"/>
  <c r="AG26901" i="250" a="1"/>
  <c r="AG26901" i="250" s="1"/>
  <c r="AG26893" i="250" a="1"/>
  <c r="AG26893" i="250" s="1"/>
  <c r="AG26885" i="250" a="1"/>
  <c r="AG26885" i="250" s="1"/>
  <c r="AG26877" i="250" a="1"/>
  <c r="AG26877" i="250" s="1"/>
  <c r="AG26869" i="250" a="1"/>
  <c r="AG26869" i="250" s="1"/>
  <c r="AG26861" i="250" a="1"/>
  <c r="AG26861" i="250" s="1"/>
  <c r="AG26853" i="250" a="1"/>
  <c r="AG26853" i="250" s="1"/>
  <c r="AG26845" i="250" a="1"/>
  <c r="AG26845" i="250" s="1"/>
  <c r="AG26837" i="250" a="1"/>
  <c r="AG26837" i="250" s="1"/>
  <c r="AG26829" i="250" a="1"/>
  <c r="AG26829" i="250" s="1"/>
  <c r="AG26821" i="250" a="1"/>
  <c r="AG26821" i="250" s="1"/>
  <c r="AG26813" i="250" a="1"/>
  <c r="AG26813" i="250" s="1"/>
  <c r="AG26805" i="250" a="1"/>
  <c r="AG26805" i="250" s="1"/>
  <c r="AG26797" i="250" a="1"/>
  <c r="AG26797" i="250" s="1"/>
  <c r="AG26789" i="250" a="1"/>
  <c r="AG26789" i="250" s="1"/>
  <c r="AG26781" i="250" a="1"/>
  <c r="AG26781" i="250" s="1"/>
  <c r="AG26773" i="250" a="1"/>
  <c r="AG26773" i="250" s="1"/>
  <c r="AG26765" i="250" a="1"/>
  <c r="AG26765" i="250" s="1"/>
  <c r="AG26757" i="250" a="1"/>
  <c r="AG26757" i="250" s="1"/>
  <c r="AG26749" i="250" a="1"/>
  <c r="AG26749" i="250" s="1"/>
  <c r="AG26741" i="250" a="1"/>
  <c r="AG26741" i="250" s="1"/>
  <c r="AG26733" i="250" a="1"/>
  <c r="AG26733" i="250" s="1"/>
  <c r="AG26725" i="250" a="1"/>
  <c r="AG26725" i="250" s="1"/>
  <c r="AG26717" i="250" a="1"/>
  <c r="AG26717" i="250" s="1"/>
  <c r="AG26709" i="250" a="1"/>
  <c r="AG26709" i="250" s="1"/>
  <c r="AG26701" i="250" a="1"/>
  <c r="AG26701" i="250" s="1"/>
  <c r="AG26693" i="250" a="1"/>
  <c r="AG26693" i="250" s="1"/>
  <c r="AG26685" i="250" a="1"/>
  <c r="AG26685" i="250" s="1"/>
  <c r="AG26677" i="250" a="1"/>
  <c r="AG26677" i="250" s="1"/>
  <c r="AG26669" i="250" a="1"/>
  <c r="AG26669" i="250" s="1"/>
  <c r="AG26661" i="250" a="1"/>
  <c r="AG26661" i="250" s="1"/>
  <c r="AG26653" i="250" a="1"/>
  <c r="AG26653" i="250" s="1"/>
  <c r="AG26645" i="250" a="1"/>
  <c r="AG26645" i="250" s="1"/>
  <c r="AG26637" i="250" a="1"/>
  <c r="AG26637" i="250" s="1"/>
  <c r="AG26629" i="250" a="1"/>
  <c r="AG26629" i="250" s="1"/>
  <c r="AG26621" i="250" a="1"/>
  <c r="AG26621" i="250" s="1"/>
  <c r="AG26613" i="250" a="1"/>
  <c r="AG26613" i="250" s="1"/>
  <c r="AG26605" i="250" a="1"/>
  <c r="AG26605" i="250" s="1"/>
  <c r="AG26597" i="250" a="1"/>
  <c r="AG26597" i="250" s="1"/>
  <c r="AG26589" i="250" a="1"/>
  <c r="AG26589" i="250" s="1"/>
  <c r="AG26581" i="250" a="1"/>
  <c r="AG26581" i="250" s="1"/>
  <c r="AG26573" i="250" a="1"/>
  <c r="AG26573" i="250" s="1"/>
  <c r="AG26565" i="250" a="1"/>
  <c r="AG26565" i="250" s="1"/>
  <c r="AG26557" i="250" a="1"/>
  <c r="AG26557" i="250" s="1"/>
  <c r="AG26549" i="250" a="1"/>
  <c r="AG26549" i="250" s="1"/>
  <c r="AG26541" i="250" a="1"/>
  <c r="AG26541" i="250" s="1"/>
  <c r="AG26533" i="250" a="1"/>
  <c r="AG26533" i="250" s="1"/>
  <c r="AG26525" i="250" a="1"/>
  <c r="AG26525" i="250" s="1"/>
  <c r="AG26517" i="250" a="1"/>
  <c r="AG26517" i="250" s="1"/>
  <c r="AG26509" i="250" a="1"/>
  <c r="AG26509" i="250" s="1"/>
  <c r="AG26501" i="250" a="1"/>
  <c r="AG26501" i="250" s="1"/>
  <c r="AG26493" i="250" a="1"/>
  <c r="AG26493" i="250" s="1"/>
  <c r="AG26485" i="250" a="1"/>
  <c r="AG26485" i="250" s="1"/>
  <c r="AG26477" i="250" a="1"/>
  <c r="AG26477" i="250" s="1"/>
  <c r="AG26469" i="250" a="1"/>
  <c r="AG26469" i="250" s="1"/>
  <c r="AG26461" i="250" a="1"/>
  <c r="AG26461" i="250" s="1"/>
  <c r="AG26453" i="250" a="1"/>
  <c r="AG26453" i="250" s="1"/>
  <c r="AG26445" i="250" a="1"/>
  <c r="AG26445" i="250" s="1"/>
  <c r="AG26437" i="250" a="1"/>
  <c r="AG26437" i="250" s="1"/>
  <c r="AG26429" i="250" a="1"/>
  <c r="AG26429" i="250" s="1"/>
  <c r="AG26421" i="250" a="1"/>
  <c r="AG26421" i="250" s="1"/>
  <c r="AG26413" i="250" a="1"/>
  <c r="AG26413" i="250" s="1"/>
  <c r="AG26405" i="250" a="1"/>
  <c r="AG26405" i="250" s="1"/>
  <c r="AG26397" i="250" a="1"/>
  <c r="AG26397" i="250" s="1"/>
  <c r="AG26389" i="250" a="1"/>
  <c r="AG26389" i="250" s="1"/>
  <c r="AG26381" i="250" a="1"/>
  <c r="AG26381" i="250" s="1"/>
  <c r="AG26373" i="250" a="1"/>
  <c r="AG26373" i="250" s="1"/>
  <c r="AG26365" i="250" a="1"/>
  <c r="AG26365" i="250" s="1"/>
  <c r="AG26357" i="250" a="1"/>
  <c r="AG26357" i="250" s="1"/>
  <c r="AG26349" i="250" a="1"/>
  <c r="AG26349" i="250" s="1"/>
  <c r="AG26341" i="250" a="1"/>
  <c r="AG26341" i="250" s="1"/>
  <c r="AG26333" i="250" a="1"/>
  <c r="AG26333" i="250" s="1"/>
  <c r="AG26325" i="250" a="1"/>
  <c r="AG26325" i="250" s="1"/>
  <c r="AG26317" i="250" a="1"/>
  <c r="AG26317" i="250" s="1"/>
  <c r="AG26309" i="250" a="1"/>
  <c r="AG26309" i="250" s="1"/>
  <c r="AG26301" i="250" a="1"/>
  <c r="AG26301" i="250" s="1"/>
  <c r="AG26293" i="250" a="1"/>
  <c r="AG26293" i="250" s="1"/>
  <c r="AG26285" i="250" a="1"/>
  <c r="AG26285" i="250" s="1"/>
  <c r="AG26277" i="250" a="1"/>
  <c r="AG26277" i="250" s="1"/>
  <c r="AG26269" i="250" a="1"/>
  <c r="AG26269" i="250" s="1"/>
  <c r="AG26261" i="250" a="1"/>
  <c r="AG26261" i="250" s="1"/>
  <c r="AG26253" i="250" a="1"/>
  <c r="AG26253" i="250" s="1"/>
  <c r="AG26245" i="250" a="1"/>
  <c r="AG26245" i="250" s="1"/>
  <c r="AG26237" i="250" a="1"/>
  <c r="AG26237" i="250" s="1"/>
  <c r="AG26229" i="250" a="1"/>
  <c r="AG26229" i="250" s="1"/>
  <c r="AG26221" i="250" a="1"/>
  <c r="AG26221" i="250" s="1"/>
  <c r="AG26213" i="250" a="1"/>
  <c r="AG26213" i="250" s="1"/>
  <c r="AG26205" i="250" a="1"/>
  <c r="AG26205" i="250" s="1"/>
  <c r="AG26197" i="250" a="1"/>
  <c r="AG26197" i="250" s="1"/>
  <c r="AG26189" i="250" a="1"/>
  <c r="AG26189" i="250" s="1"/>
  <c r="AG26181" i="250" a="1"/>
  <c r="AG26181" i="250" s="1"/>
  <c r="AG26173" i="250" a="1"/>
  <c r="AG26173" i="250" s="1"/>
  <c r="AG26165" i="250" a="1"/>
  <c r="AG26165" i="250" s="1"/>
  <c r="AG26157" i="250" a="1"/>
  <c r="AG26157" i="250" s="1"/>
  <c r="AG26149" i="250" a="1"/>
  <c r="AG26149" i="250" s="1"/>
  <c r="AG26141" i="250" a="1"/>
  <c r="AG26141" i="250" s="1"/>
  <c r="AG26133" i="250" a="1"/>
  <c r="AG26133" i="250" s="1"/>
  <c r="AG26125" i="250" a="1"/>
  <c r="AG26125" i="250" s="1"/>
  <c r="AG26117" i="250" a="1"/>
  <c r="AG26117" i="250" s="1"/>
  <c r="AG26109" i="250" a="1"/>
  <c r="AG26109" i="250" s="1"/>
  <c r="AG26101" i="250" a="1"/>
  <c r="AG26101" i="250" s="1"/>
  <c r="AG26093" i="250" a="1"/>
  <c r="AG26093" i="250" s="1"/>
  <c r="AG26085" i="250" a="1"/>
  <c r="AG26085" i="250" s="1"/>
  <c r="AG26077" i="250" a="1"/>
  <c r="AG26077" i="250" s="1"/>
  <c r="AG26069" i="250" a="1"/>
  <c r="AG26069" i="250" s="1"/>
  <c r="AG26061" i="250" a="1"/>
  <c r="AG26061" i="250" s="1"/>
  <c r="AG26053" i="250" a="1"/>
  <c r="AG26053" i="250" s="1"/>
  <c r="AG26045" i="250" a="1"/>
  <c r="AG26045" i="250" s="1"/>
  <c r="AG26037" i="250" a="1"/>
  <c r="AG26037" i="250" s="1"/>
  <c r="AG26029" i="250" a="1"/>
  <c r="AG26029" i="250" s="1"/>
  <c r="AG26021" i="250" a="1"/>
  <c r="AG26021" i="250" s="1"/>
  <c r="AG26013" i="250" a="1"/>
  <c r="AG26013" i="250" s="1"/>
  <c r="AG26005" i="250" a="1"/>
  <c r="AG26005" i="250" s="1"/>
  <c r="AG25997" i="250" a="1"/>
  <c r="AG25997" i="250" s="1"/>
  <c r="AG25989" i="250" a="1"/>
  <c r="AG25989" i="250" s="1"/>
  <c r="AG25981" i="250" a="1"/>
  <c r="AG25981" i="250" s="1"/>
  <c r="AG25973" i="250" a="1"/>
  <c r="AG25973" i="250" s="1"/>
  <c r="AG25965" i="250" a="1"/>
  <c r="AG25965" i="250" s="1"/>
  <c r="AG25957" i="250" a="1"/>
  <c r="AG25957" i="250" s="1"/>
  <c r="AG25949" i="250" a="1"/>
  <c r="AG25949" i="250" s="1"/>
  <c r="AG25941" i="250" a="1"/>
  <c r="AG25941" i="250" s="1"/>
  <c r="AG25933" i="250" a="1"/>
  <c r="AG25933" i="250" s="1"/>
  <c r="AG25925" i="250" a="1"/>
  <c r="AG25925" i="250" s="1"/>
  <c r="AG25917" i="250" a="1"/>
  <c r="AG25917" i="250" s="1"/>
  <c r="AG25909" i="250" a="1"/>
  <c r="AG25909" i="250" s="1"/>
  <c r="AG25901" i="250" a="1"/>
  <c r="AG25901" i="250" s="1"/>
  <c r="AG25893" i="250" a="1"/>
  <c r="AG25893" i="250" s="1"/>
  <c r="AG25885" i="250" a="1"/>
  <c r="AG25885" i="250" s="1"/>
  <c r="AG25877" i="250" a="1"/>
  <c r="AG25877" i="250" s="1"/>
  <c r="AG25869" i="250" a="1"/>
  <c r="AG25869" i="250" s="1"/>
  <c r="AG25861" i="250" a="1"/>
  <c r="AG25861" i="250" s="1"/>
  <c r="AG25853" i="250" a="1"/>
  <c r="AG25853" i="250" s="1"/>
  <c r="AG25845" i="250" a="1"/>
  <c r="AG25845" i="250" s="1"/>
  <c r="AG25837" i="250" a="1"/>
  <c r="AG25837" i="250" s="1"/>
  <c r="AG25829" i="250" a="1"/>
  <c r="AG25829" i="250" s="1"/>
  <c r="AG25821" i="250" a="1"/>
  <c r="AG25821" i="250" s="1"/>
  <c r="AG25813" i="250" a="1"/>
  <c r="AG25813" i="250" s="1"/>
  <c r="AG25805" i="250" a="1"/>
  <c r="AG25805" i="250" s="1"/>
  <c r="AG25797" i="250" a="1"/>
  <c r="AG25797" i="250" s="1"/>
  <c r="AG25789" i="250" a="1"/>
  <c r="AG25789" i="250" s="1"/>
  <c r="AG25781" i="250" a="1"/>
  <c r="AG25781" i="250" s="1"/>
  <c r="AG25773" i="250" a="1"/>
  <c r="AG25773" i="250" s="1"/>
  <c r="AG25765" i="250" a="1"/>
  <c r="AG25765" i="250" s="1"/>
  <c r="AG25757" i="250" a="1"/>
  <c r="AG25757" i="250" s="1"/>
  <c r="AG25749" i="250" a="1"/>
  <c r="AG25749" i="250" s="1"/>
  <c r="AG25741" i="250" a="1"/>
  <c r="AG25741" i="250" s="1"/>
  <c r="AG25733" i="250" a="1"/>
  <c r="AG25733" i="250" s="1"/>
  <c r="AG25725" i="250" a="1"/>
  <c r="AG25725" i="250" s="1"/>
  <c r="AG25717" i="250" a="1"/>
  <c r="AG25717" i="250" s="1"/>
  <c r="AG25709" i="250" a="1"/>
  <c r="AG25709" i="250" s="1"/>
  <c r="AG25701" i="250" a="1"/>
  <c r="AG25701" i="250" s="1"/>
  <c r="AG25693" i="250" a="1"/>
  <c r="AG25693" i="250" s="1"/>
  <c r="AG25685" i="250" a="1"/>
  <c r="AG25685" i="250" s="1"/>
  <c r="AG25677" i="250" a="1"/>
  <c r="AG25677" i="250" s="1"/>
  <c r="AG25669" i="250" a="1"/>
  <c r="AG25669" i="250" s="1"/>
  <c r="AG25661" i="250" a="1"/>
  <c r="AG25661" i="250" s="1"/>
  <c r="AG25653" i="250" a="1"/>
  <c r="AG25653" i="250" s="1"/>
  <c r="AG25645" i="250" a="1"/>
  <c r="AG25645" i="250" s="1"/>
  <c r="AG25637" i="250" a="1"/>
  <c r="AG25637" i="250" s="1"/>
  <c r="AG25629" i="250" a="1"/>
  <c r="AG25629" i="250" s="1"/>
  <c r="AG25621" i="250" a="1"/>
  <c r="AG25621" i="250" s="1"/>
  <c r="AG25613" i="250" a="1"/>
  <c r="AG25613" i="250" s="1"/>
  <c r="AG25605" i="250" a="1"/>
  <c r="AG25605" i="250" s="1"/>
  <c r="AG25597" i="250" a="1"/>
  <c r="AG25597" i="250" s="1"/>
  <c r="AG25589" i="250" a="1"/>
  <c r="AG25589" i="250" s="1"/>
  <c r="AG25581" i="250" a="1"/>
  <c r="AG25581" i="250" s="1"/>
  <c r="AG25573" i="250" a="1"/>
  <c r="AG25573" i="250" s="1"/>
  <c r="AG25565" i="250" a="1"/>
  <c r="AG25565" i="250" s="1"/>
  <c r="AG25557" i="250" a="1"/>
  <c r="AG25557" i="250" s="1"/>
  <c r="AG25549" i="250" a="1"/>
  <c r="AG25549" i="250" s="1"/>
  <c r="AG25541" i="250" a="1"/>
  <c r="AG25541" i="250" s="1"/>
  <c r="AG25533" i="250" a="1"/>
  <c r="AG25533" i="250" s="1"/>
  <c r="AG25525" i="250" a="1"/>
  <c r="AG25525" i="250" s="1"/>
  <c r="AG25517" i="250" a="1"/>
  <c r="AG25517" i="250" s="1"/>
  <c r="AG25509" i="250" a="1"/>
  <c r="AG25509" i="250" s="1"/>
  <c r="AG25501" i="250" a="1"/>
  <c r="AG25501" i="250" s="1"/>
  <c r="AG25493" i="250" a="1"/>
  <c r="AG25493" i="250" s="1"/>
  <c r="AG25485" i="250" a="1"/>
  <c r="AG25485" i="250" s="1"/>
  <c r="AG25477" i="250" a="1"/>
  <c r="AG25477" i="250" s="1"/>
  <c r="AG25469" i="250" a="1"/>
  <c r="AG25469" i="250" s="1"/>
  <c r="AG25461" i="250" a="1"/>
  <c r="AG25461" i="250" s="1"/>
  <c r="AG25453" i="250" a="1"/>
  <c r="AG25453" i="250" s="1"/>
  <c r="AG25445" i="250" a="1"/>
  <c r="AG25445" i="250" s="1"/>
  <c r="AG25437" i="250" a="1"/>
  <c r="AG25437" i="250" s="1"/>
  <c r="AG25429" i="250" a="1"/>
  <c r="AG25429" i="250" s="1"/>
  <c r="AG25421" i="250" a="1"/>
  <c r="AG25421" i="250" s="1"/>
  <c r="AG25413" i="250" a="1"/>
  <c r="AG25413" i="250" s="1"/>
  <c r="AG25405" i="250" a="1"/>
  <c r="AG25405" i="250" s="1"/>
  <c r="AG25397" i="250" a="1"/>
  <c r="AG25397" i="250" s="1"/>
  <c r="AG25389" i="250" a="1"/>
  <c r="AG25389" i="250" s="1"/>
  <c r="AG25381" i="250" a="1"/>
  <c r="AG25381" i="250" s="1"/>
  <c r="AG25373" i="250" a="1"/>
  <c r="AG25373" i="250" s="1"/>
  <c r="AG25365" i="250" a="1"/>
  <c r="AG25365" i="250" s="1"/>
  <c r="AG25357" i="250" a="1"/>
  <c r="AG25357" i="250" s="1"/>
  <c r="AG25349" i="250" a="1"/>
  <c r="AG25349" i="250" s="1"/>
  <c r="AG25341" i="250" a="1"/>
  <c r="AG25341" i="250" s="1"/>
  <c r="AG25333" i="250" a="1"/>
  <c r="AG25333" i="250" s="1"/>
  <c r="AG25325" i="250" a="1"/>
  <c r="AG25325" i="250" s="1"/>
  <c r="AG25317" i="250" a="1"/>
  <c r="AG25317" i="250" s="1"/>
  <c r="AG25309" i="250" a="1"/>
  <c r="AG25309" i="250" s="1"/>
  <c r="AG25301" i="250" a="1"/>
  <c r="AG25301" i="250" s="1"/>
  <c r="AG25293" i="250" a="1"/>
  <c r="AG25293" i="250" s="1"/>
  <c r="AG25285" i="250" a="1"/>
  <c r="AG25285" i="250" s="1"/>
  <c r="AG25277" i="250" a="1"/>
  <c r="AG25277" i="250" s="1"/>
  <c r="AG25269" i="250" a="1"/>
  <c r="AG25269" i="250" s="1"/>
  <c r="AG25261" i="250" a="1"/>
  <c r="AG25261" i="250" s="1"/>
  <c r="AG25253" i="250" a="1"/>
  <c r="AG25253" i="250" s="1"/>
  <c r="AG25245" i="250" a="1"/>
  <c r="AG25245" i="250" s="1"/>
  <c r="AG25237" i="250" a="1"/>
  <c r="AG25237" i="250" s="1"/>
  <c r="AG25229" i="250" a="1"/>
  <c r="AG25229" i="250" s="1"/>
  <c r="AG25221" i="250" a="1"/>
  <c r="AG25221" i="250" s="1"/>
  <c r="AG25213" i="250" a="1"/>
  <c r="AG25213" i="250" s="1"/>
  <c r="AG25205" i="250" a="1"/>
  <c r="AG25205" i="250" s="1"/>
  <c r="AG25197" i="250" a="1"/>
  <c r="AG25197" i="250" s="1"/>
  <c r="AG25189" i="250" a="1"/>
  <c r="AG25189" i="250" s="1"/>
  <c r="AG25181" i="250" a="1"/>
  <c r="AG25181" i="250" s="1"/>
  <c r="AG25173" i="250" a="1"/>
  <c r="AG25173" i="250" s="1"/>
  <c r="AG25165" i="250" a="1"/>
  <c r="AG25165" i="250" s="1"/>
  <c r="AG25157" i="250" a="1"/>
  <c r="AG25157" i="250" s="1"/>
  <c r="AG25149" i="250" a="1"/>
  <c r="AG25149" i="250" s="1"/>
  <c r="AG25141" i="250" a="1"/>
  <c r="AG25141" i="250" s="1"/>
  <c r="AG25133" i="250" a="1"/>
  <c r="AG25133" i="250" s="1"/>
  <c r="AG25125" i="250" a="1"/>
  <c r="AG25125" i="250" s="1"/>
  <c r="AG25117" i="250" a="1"/>
  <c r="AG25117" i="250" s="1"/>
  <c r="AG25109" i="250" a="1"/>
  <c r="AG25109" i="250" s="1"/>
  <c r="AG25101" i="250" a="1"/>
  <c r="AG25101" i="250" s="1"/>
  <c r="AG25093" i="250" a="1"/>
  <c r="AG25093" i="250" s="1"/>
  <c r="AG25085" i="250" a="1"/>
  <c r="AG25085" i="250" s="1"/>
  <c r="AG25077" i="250" a="1"/>
  <c r="AG25077" i="250" s="1"/>
  <c r="AG25069" i="250" a="1"/>
  <c r="AG25069" i="250" s="1"/>
  <c r="AG25061" i="250" a="1"/>
  <c r="AG25061" i="250" s="1"/>
  <c r="AG25053" i="250" a="1"/>
  <c r="AG25053" i="250" s="1"/>
  <c r="AG25045" i="250" a="1"/>
  <c r="AG25045" i="250" s="1"/>
  <c r="AG25037" i="250" a="1"/>
  <c r="AG25037" i="250" s="1"/>
  <c r="AG25029" i="250" a="1"/>
  <c r="AG25029" i="250" s="1"/>
  <c r="AG25021" i="250" a="1"/>
  <c r="AG25021" i="250" s="1"/>
  <c r="AG25013" i="250" a="1"/>
  <c r="AG25013" i="250" s="1"/>
  <c r="AG25005" i="250" a="1"/>
  <c r="AG25005" i="250" s="1"/>
  <c r="AG24997" i="250" a="1"/>
  <c r="AG24997" i="250" s="1"/>
  <c r="AG24989" i="250" a="1"/>
  <c r="AG24989" i="250" s="1"/>
  <c r="AG24981" i="250" a="1"/>
  <c r="AG24981" i="250" s="1"/>
  <c r="AG24973" i="250" a="1"/>
  <c r="AG24973" i="250" s="1"/>
  <c r="AG24965" i="250" a="1"/>
  <c r="AG24965" i="250" s="1"/>
  <c r="AG24957" i="250" a="1"/>
  <c r="AG24957" i="250" s="1"/>
  <c r="AG24949" i="250" a="1"/>
  <c r="AG24949" i="250" s="1"/>
  <c r="AG24941" i="250" a="1"/>
  <c r="AG24941" i="250" s="1"/>
  <c r="AG24933" i="250" a="1"/>
  <c r="AG24933" i="250" s="1"/>
  <c r="AG24925" i="250" a="1"/>
  <c r="AG24925" i="250" s="1"/>
  <c r="AG24917" i="250" a="1"/>
  <c r="AG24917" i="250" s="1"/>
  <c r="AG24909" i="250" a="1"/>
  <c r="AG24909" i="250" s="1"/>
  <c r="AG24901" i="250" a="1"/>
  <c r="AG24901" i="250" s="1"/>
  <c r="AG24893" i="250" a="1"/>
  <c r="AG24893" i="250" s="1"/>
  <c r="AG24885" i="250" a="1"/>
  <c r="AG24885" i="250" s="1"/>
  <c r="AG24877" i="250" a="1"/>
  <c r="AG24877" i="250" s="1"/>
  <c r="AG24869" i="250" a="1"/>
  <c r="AG24869" i="250" s="1"/>
  <c r="AG24861" i="250" a="1"/>
  <c r="AG24861" i="250" s="1"/>
  <c r="AG24853" i="250" a="1"/>
  <c r="AG24853" i="250" s="1"/>
  <c r="AG24845" i="250" a="1"/>
  <c r="AG24845" i="250" s="1"/>
  <c r="AG24837" i="250" a="1"/>
  <c r="AG24837" i="250" s="1"/>
  <c r="AG24829" i="250" a="1"/>
  <c r="AG24829" i="250" s="1"/>
  <c r="AG24821" i="250" a="1"/>
  <c r="AG24821" i="250" s="1"/>
  <c r="AG24813" i="250" a="1"/>
  <c r="AG24813" i="250" s="1"/>
  <c r="AG24805" i="250" a="1"/>
  <c r="AG24805" i="250" s="1"/>
  <c r="AG24797" i="250" a="1"/>
  <c r="AG24797" i="250" s="1"/>
  <c r="AG24789" i="250" a="1"/>
  <c r="AG24789" i="250" s="1"/>
  <c r="AG24781" i="250" a="1"/>
  <c r="AG24781" i="250" s="1"/>
  <c r="AG24773" i="250" a="1"/>
  <c r="AG24773" i="250" s="1"/>
  <c r="AG24765" i="250" a="1"/>
  <c r="AG24765" i="250" s="1"/>
  <c r="AG24757" i="250" a="1"/>
  <c r="AG24757" i="250" s="1"/>
  <c r="AG24749" i="250" a="1"/>
  <c r="AG24749" i="250" s="1"/>
  <c r="AG24741" i="250" a="1"/>
  <c r="AG24741" i="250" s="1"/>
  <c r="AG24733" i="250" a="1"/>
  <c r="AG24733" i="250" s="1"/>
  <c r="AG24725" i="250" a="1"/>
  <c r="AG24725" i="250" s="1"/>
  <c r="AG24717" i="250" a="1"/>
  <c r="AG24717" i="250" s="1"/>
  <c r="AG24709" i="250" a="1"/>
  <c r="AG24709" i="250" s="1"/>
  <c r="AG24701" i="250" a="1"/>
  <c r="AG24701" i="250" s="1"/>
  <c r="AG24693" i="250" a="1"/>
  <c r="AG24693" i="250" s="1"/>
  <c r="AG24685" i="250" a="1"/>
  <c r="AG24685" i="250" s="1"/>
  <c r="AG24677" i="250" a="1"/>
  <c r="AG24677" i="250" s="1"/>
  <c r="AG24669" i="250" a="1"/>
  <c r="AG24669" i="250" s="1"/>
  <c r="AG24661" i="250" a="1"/>
  <c r="AG24661" i="250" s="1"/>
  <c r="AG24653" i="250" a="1"/>
  <c r="AG24653" i="250" s="1"/>
  <c r="AG24645" i="250" a="1"/>
  <c r="AG24645" i="250" s="1"/>
  <c r="AG24637" i="250" a="1"/>
  <c r="AG24637" i="250" s="1"/>
  <c r="AG24629" i="250" a="1"/>
  <c r="AG24629" i="250" s="1"/>
  <c r="AG24621" i="250" a="1"/>
  <c r="AG24621" i="250" s="1"/>
  <c r="AG24613" i="250" a="1"/>
  <c r="AG24613" i="250" s="1"/>
  <c r="AG24605" i="250" a="1"/>
  <c r="AG24605" i="250" s="1"/>
  <c r="AG24597" i="250" a="1"/>
  <c r="AG24597" i="250" s="1"/>
  <c r="AG24589" i="250" a="1"/>
  <c r="AG24589" i="250" s="1"/>
  <c r="AG24581" i="250" a="1"/>
  <c r="AG24581" i="250" s="1"/>
  <c r="AG24573" i="250" a="1"/>
  <c r="AG24573" i="250" s="1"/>
  <c r="AG24565" i="250" a="1"/>
  <c r="AG24565" i="250" s="1"/>
  <c r="AG24557" i="250" a="1"/>
  <c r="AG24557" i="250" s="1"/>
  <c r="AG24549" i="250" a="1"/>
  <c r="AG24549" i="250" s="1"/>
  <c r="AG24541" i="250" a="1"/>
  <c r="AG24541" i="250" s="1"/>
  <c r="AG24533" i="250" a="1"/>
  <c r="AG24533" i="250" s="1"/>
  <c r="AG24525" i="250" a="1"/>
  <c r="AG24525" i="250" s="1"/>
  <c r="AG24517" i="250" a="1"/>
  <c r="AG24517" i="250" s="1"/>
  <c r="AG24509" i="250" a="1"/>
  <c r="AG24509" i="250" s="1"/>
  <c r="AG24501" i="250" a="1"/>
  <c r="AG24501" i="250" s="1"/>
  <c r="AG24493" i="250" a="1"/>
  <c r="AG24493" i="250" s="1"/>
  <c r="AG24485" i="250" a="1"/>
  <c r="AG24485" i="250" s="1"/>
  <c r="AG24477" i="250" a="1"/>
  <c r="AG24477" i="250" s="1"/>
  <c r="AG24469" i="250" a="1"/>
  <c r="AG24469" i="250" s="1"/>
  <c r="AG24461" i="250" a="1"/>
  <c r="AG24461" i="250" s="1"/>
  <c r="AG24453" i="250" a="1"/>
  <c r="AG24453" i="250" s="1"/>
  <c r="AG24445" i="250" a="1"/>
  <c r="AG24445" i="250" s="1"/>
  <c r="AG24437" i="250" a="1"/>
  <c r="AG24437" i="250" s="1"/>
  <c r="AG24429" i="250" a="1"/>
  <c r="AG24429" i="250" s="1"/>
  <c r="AG24421" i="250" a="1"/>
  <c r="AG24421" i="250" s="1"/>
  <c r="AG24413" i="250" a="1"/>
  <c r="AG24413" i="250" s="1"/>
  <c r="AG24405" i="250" a="1"/>
  <c r="AG24405" i="250" s="1"/>
  <c r="AG24397" i="250" a="1"/>
  <c r="AG24397" i="250" s="1"/>
  <c r="AG24389" i="250" a="1"/>
  <c r="AG24389" i="250" s="1"/>
  <c r="AG24381" i="250" a="1"/>
  <c r="AG24381" i="250" s="1"/>
  <c r="AG24373" i="250" a="1"/>
  <c r="AG24373" i="250" s="1"/>
  <c r="AG24365" i="250" a="1"/>
  <c r="AG24365" i="250" s="1"/>
  <c r="AG24357" i="250" a="1"/>
  <c r="AG24357" i="250" s="1"/>
  <c r="AG24349" i="250" a="1"/>
  <c r="AG24349" i="250" s="1"/>
  <c r="AG24341" i="250" a="1"/>
  <c r="AG24341" i="250" s="1"/>
  <c r="AG24333" i="250" a="1"/>
  <c r="AG24333" i="250" s="1"/>
  <c r="AG24325" i="250" a="1"/>
  <c r="AG24325" i="250" s="1"/>
  <c r="AG24317" i="250" a="1"/>
  <c r="AG24317" i="250" s="1"/>
  <c r="AG24309" i="250" a="1"/>
  <c r="AG24309" i="250" s="1"/>
  <c r="AG24301" i="250" a="1"/>
  <c r="AG24301" i="250" s="1"/>
  <c r="AG24293" i="250" a="1"/>
  <c r="AG24293" i="250" s="1"/>
  <c r="AG24285" i="250" a="1"/>
  <c r="AG24285" i="250" s="1"/>
  <c r="AG24277" i="250" a="1"/>
  <c r="AG24277" i="250" s="1"/>
  <c r="AG24269" i="250" a="1"/>
  <c r="AG24269" i="250" s="1"/>
  <c r="AG24261" i="250" a="1"/>
  <c r="AG24261" i="250" s="1"/>
  <c r="AG24253" i="250" a="1"/>
  <c r="AG24253" i="250" s="1"/>
  <c r="AG24245" i="250" a="1"/>
  <c r="AG24245" i="250" s="1"/>
  <c r="AG24237" i="250" a="1"/>
  <c r="AG24237" i="250" s="1"/>
  <c r="AG24229" i="250" a="1"/>
  <c r="AG24229" i="250" s="1"/>
  <c r="AG24221" i="250" a="1"/>
  <c r="AG24221" i="250" s="1"/>
  <c r="AG24213" i="250" a="1"/>
  <c r="AG24213" i="250" s="1"/>
  <c r="AG24205" i="250" a="1"/>
  <c r="AG24205" i="250" s="1"/>
  <c r="AG24197" i="250" a="1"/>
  <c r="AG24197" i="250" s="1"/>
  <c r="AG24189" i="250" a="1"/>
  <c r="AG24189" i="250" s="1"/>
  <c r="AG24181" i="250" a="1"/>
  <c r="AG24181" i="250" s="1"/>
  <c r="AG24173" i="250" a="1"/>
  <c r="AG24173" i="250" s="1"/>
  <c r="AG24165" i="250" a="1"/>
  <c r="AG24165" i="250" s="1"/>
  <c r="AG24157" i="250" a="1"/>
  <c r="AG24157" i="250" s="1"/>
  <c r="AG24149" i="250" a="1"/>
  <c r="AG24149" i="250" s="1"/>
  <c r="AG24141" i="250" a="1"/>
  <c r="AG24141" i="250" s="1"/>
  <c r="AG24133" i="250" a="1"/>
  <c r="AG24133" i="250" s="1"/>
  <c r="AG24125" i="250" a="1"/>
  <c r="AG24125" i="250" s="1"/>
  <c r="AG24117" i="250" a="1"/>
  <c r="AG24117" i="250" s="1"/>
  <c r="AG24109" i="250" a="1"/>
  <c r="AG24109" i="250" s="1"/>
  <c r="AG24101" i="250" a="1"/>
  <c r="AG24101" i="250" s="1"/>
  <c r="AG24093" i="250" a="1"/>
  <c r="AG24093" i="250" s="1"/>
  <c r="AG24085" i="250" a="1"/>
  <c r="AG24085" i="250" s="1"/>
  <c r="AG24077" i="250" a="1"/>
  <c r="AG24077" i="250" s="1"/>
  <c r="AG24069" i="250" a="1"/>
  <c r="AG24069" i="250" s="1"/>
  <c r="AG24061" i="250" a="1"/>
  <c r="AG24061" i="250" s="1"/>
  <c r="AG24053" i="250" a="1"/>
  <c r="AG24053" i="250" s="1"/>
  <c r="AG24045" i="250" a="1"/>
  <c r="AG24045" i="250" s="1"/>
  <c r="AG24037" i="250" a="1"/>
  <c r="AG24037" i="250" s="1"/>
  <c r="AG24029" i="250" a="1"/>
  <c r="AG24029" i="250" s="1"/>
  <c r="AG24021" i="250" a="1"/>
  <c r="AG24021" i="250" s="1"/>
  <c r="AG24013" i="250" a="1"/>
  <c r="AG24013" i="250" s="1"/>
  <c r="AG24005" i="250" a="1"/>
  <c r="AG24005" i="250" s="1"/>
  <c r="AG23997" i="250" a="1"/>
  <c r="AG23997" i="250" s="1"/>
  <c r="AG23989" i="250" a="1"/>
  <c r="AG23989" i="250" s="1"/>
  <c r="AG23981" i="250" a="1"/>
  <c r="AG23981" i="250" s="1"/>
  <c r="AG23973" i="250" a="1"/>
  <c r="AG23973" i="250" s="1"/>
  <c r="AG23965" i="250" a="1"/>
  <c r="AG23965" i="250" s="1"/>
  <c r="AG23957" i="250" a="1"/>
  <c r="AG23957" i="250" s="1"/>
  <c r="AG23949" i="250" a="1"/>
  <c r="AG23949" i="250" s="1"/>
  <c r="AG23941" i="250" a="1"/>
  <c r="AG23941" i="250" s="1"/>
  <c r="AG23933" i="250" a="1"/>
  <c r="AG23933" i="250" s="1"/>
  <c r="AG23925" i="250" a="1"/>
  <c r="AG23925" i="250" s="1"/>
  <c r="AG23917" i="250" a="1"/>
  <c r="AG23917" i="250" s="1"/>
  <c r="AG23909" i="250" a="1"/>
  <c r="AG23909" i="250" s="1"/>
  <c r="AG23901" i="250" a="1"/>
  <c r="AG23901" i="250" s="1"/>
  <c r="AG23893" i="250" a="1"/>
  <c r="AG23893" i="250" s="1"/>
  <c r="AG23885" i="250" a="1"/>
  <c r="AG23885" i="250" s="1"/>
  <c r="AG23877" i="250" a="1"/>
  <c r="AG23877" i="250" s="1"/>
  <c r="AG23869" i="250" a="1"/>
  <c r="AG23869" i="250" s="1"/>
  <c r="AG23861" i="250" a="1"/>
  <c r="AG23861" i="250" s="1"/>
  <c r="AG23853" i="250" a="1"/>
  <c r="AG23853" i="250" s="1"/>
  <c r="AG23845" i="250" a="1"/>
  <c r="AG23845" i="250" s="1"/>
  <c r="AG23837" i="250" a="1"/>
  <c r="AG23837" i="250" s="1"/>
  <c r="AG23829" i="250" a="1"/>
  <c r="AG23829" i="250" s="1"/>
  <c r="AG23821" i="250" a="1"/>
  <c r="AG23821" i="250" s="1"/>
  <c r="AG23813" i="250" a="1"/>
  <c r="AG23813" i="250" s="1"/>
  <c r="AG23805" i="250" a="1"/>
  <c r="AG23805" i="250" s="1"/>
  <c r="AG23797" i="250" a="1"/>
  <c r="AG23797" i="250" s="1"/>
  <c r="AG23789" i="250" a="1"/>
  <c r="AG23789" i="250" s="1"/>
  <c r="AG23781" i="250" a="1"/>
  <c r="AG23781" i="250" s="1"/>
  <c r="AG23773" i="250" a="1"/>
  <c r="AG23773" i="250" s="1"/>
  <c r="AG23765" i="250" a="1"/>
  <c r="AG23765" i="250" s="1"/>
  <c r="AG23757" i="250" a="1"/>
  <c r="AG23757" i="250" s="1"/>
  <c r="AG23749" i="250" a="1"/>
  <c r="AG23749" i="250" s="1"/>
  <c r="AG23741" i="250" a="1"/>
  <c r="AG23741" i="250" s="1"/>
  <c r="AG23733" i="250" a="1"/>
  <c r="AG23733" i="250" s="1"/>
  <c r="AG23725" i="250" a="1"/>
  <c r="AG23725" i="250" s="1"/>
  <c r="AG23717" i="250" a="1"/>
  <c r="AG23717" i="250" s="1"/>
  <c r="AG23709" i="250" a="1"/>
  <c r="AG23709" i="250" s="1"/>
  <c r="AG23701" i="250" a="1"/>
  <c r="AG23701" i="250" s="1"/>
  <c r="AG23693" i="250" a="1"/>
  <c r="AG23693" i="250" s="1"/>
  <c r="AG23685" i="250" a="1"/>
  <c r="AG23685" i="250" s="1"/>
  <c r="AG23677" i="250" a="1"/>
  <c r="AG23677" i="250" s="1"/>
  <c r="AG23669" i="250" a="1"/>
  <c r="AG23669" i="250" s="1"/>
  <c r="AG23661" i="250" a="1"/>
  <c r="AG23661" i="250" s="1"/>
  <c r="AG23653" i="250" a="1"/>
  <c r="AG23653" i="250" s="1"/>
  <c r="AG23645" i="250" a="1"/>
  <c r="AG23645" i="250" s="1"/>
  <c r="AG23637" i="250" a="1"/>
  <c r="AG23637" i="250" s="1"/>
  <c r="AG23629" i="250" a="1"/>
  <c r="AG23629" i="250" s="1"/>
  <c r="AG23621" i="250" a="1"/>
  <c r="AG23621" i="250" s="1"/>
  <c r="AG23613" i="250" a="1"/>
  <c r="AG23613" i="250" s="1"/>
  <c r="AG23605" i="250" a="1"/>
  <c r="AG23605" i="250" s="1"/>
  <c r="AG23597" i="250" a="1"/>
  <c r="AG23597" i="250" s="1"/>
  <c r="AG23589" i="250" a="1"/>
  <c r="AG23589" i="250" s="1"/>
  <c r="AG23581" i="250" a="1"/>
  <c r="AG23581" i="250" s="1"/>
  <c r="AG23573" i="250" a="1"/>
  <c r="AG23573" i="250" s="1"/>
  <c r="AG23565" i="250" a="1"/>
  <c r="AG23565" i="250" s="1"/>
  <c r="AG23557" i="250" a="1"/>
  <c r="AG23557" i="250" s="1"/>
  <c r="AG23549" i="250" a="1"/>
  <c r="AG23549" i="250" s="1"/>
  <c r="AG23541" i="250" a="1"/>
  <c r="AG23541" i="250" s="1"/>
  <c r="AG23533" i="250" a="1"/>
  <c r="AG23533" i="250" s="1"/>
  <c r="AG23525" i="250" a="1"/>
  <c r="AG23525" i="250" s="1"/>
  <c r="AG23517" i="250" a="1"/>
  <c r="AG23517" i="250" s="1"/>
  <c r="AG23509" i="250" a="1"/>
  <c r="AG23509" i="250" s="1"/>
  <c r="AG23501" i="250" a="1"/>
  <c r="AG23501" i="250" s="1"/>
  <c r="AG23493" i="250" a="1"/>
  <c r="AG23493" i="250" s="1"/>
  <c r="AG23485" i="250" a="1"/>
  <c r="AG23485" i="250" s="1"/>
  <c r="AG23477" i="250" a="1"/>
  <c r="AG23477" i="250" s="1"/>
  <c r="AG23469" i="250" a="1"/>
  <c r="AG23469" i="250" s="1"/>
  <c r="AG23461" i="250" a="1"/>
  <c r="AG23461" i="250" s="1"/>
  <c r="AG23453" i="250" a="1"/>
  <c r="AG23453" i="250" s="1"/>
  <c r="AG23445" i="250" a="1"/>
  <c r="AG23445" i="250" s="1"/>
  <c r="AG23437" i="250" a="1"/>
  <c r="AG23437" i="250" s="1"/>
  <c r="AG23429" i="250" a="1"/>
  <c r="AG23429" i="250" s="1"/>
  <c r="AG23421" i="250" a="1"/>
  <c r="AG23421" i="250" s="1"/>
  <c r="AG23413" i="250" a="1"/>
  <c r="AG23413" i="250" s="1"/>
  <c r="AG23405" i="250" a="1"/>
  <c r="AG23405" i="250" s="1"/>
  <c r="AG23397" i="250" a="1"/>
  <c r="AG23397" i="250" s="1"/>
  <c r="AG23389" i="250" a="1"/>
  <c r="AG23389" i="250" s="1"/>
  <c r="AG23381" i="250" a="1"/>
  <c r="AG23381" i="250" s="1"/>
  <c r="AG23373" i="250" a="1"/>
  <c r="AG23373" i="250" s="1"/>
  <c r="AG23365" i="250" a="1"/>
  <c r="AG23365" i="250" s="1"/>
  <c r="AG23357" i="250" a="1"/>
  <c r="AG23357" i="250" s="1"/>
  <c r="AG23349" i="250" a="1"/>
  <c r="AG23349" i="250" s="1"/>
  <c r="AG23341" i="250" a="1"/>
  <c r="AG23341" i="250" s="1"/>
  <c r="AG23333" i="250" a="1"/>
  <c r="AG23333" i="250" s="1"/>
  <c r="AG23325" i="250" a="1"/>
  <c r="AG23325" i="250" s="1"/>
  <c r="AG23317" i="250" a="1"/>
  <c r="AG23317" i="250" s="1"/>
  <c r="AG23309" i="250" a="1"/>
  <c r="AG23309" i="250" s="1"/>
  <c r="AG23301" i="250" a="1"/>
  <c r="AG23301" i="250" s="1"/>
  <c r="AG23293" i="250" a="1"/>
  <c r="AG23293" i="250" s="1"/>
  <c r="AG23285" i="250" a="1"/>
  <c r="AG23285" i="250" s="1"/>
  <c r="AG23277" i="250" a="1"/>
  <c r="AG23277" i="250" s="1"/>
  <c r="AG23269" i="250" a="1"/>
  <c r="AG23269" i="250" s="1"/>
  <c r="AG23261" i="250" a="1"/>
  <c r="AG23261" i="250" s="1"/>
  <c r="AG23253" i="250" a="1"/>
  <c r="AG23253" i="250" s="1"/>
  <c r="AG23245" i="250" a="1"/>
  <c r="AG23245" i="250" s="1"/>
  <c r="AG23237" i="250" a="1"/>
  <c r="AG23237" i="250" s="1"/>
  <c r="AG23229" i="250" a="1"/>
  <c r="AG23229" i="250" s="1"/>
  <c r="AG23221" i="250" a="1"/>
  <c r="AG23221" i="250" s="1"/>
  <c r="AG23213" i="250" a="1"/>
  <c r="AG23213" i="250" s="1"/>
  <c r="AG23205" i="250" a="1"/>
  <c r="AG23205" i="250" s="1"/>
  <c r="AG23197" i="250" a="1"/>
  <c r="AG23197" i="250" s="1"/>
  <c r="AG23189" i="250" a="1"/>
  <c r="AG23189" i="250" s="1"/>
  <c r="AG23181" i="250" a="1"/>
  <c r="AG23181" i="250" s="1"/>
  <c r="AG23173" i="250" a="1"/>
  <c r="AG23173" i="250" s="1"/>
  <c r="AG23165" i="250" a="1"/>
  <c r="AG23165" i="250" s="1"/>
  <c r="AG23157" i="250" a="1"/>
  <c r="AG23157" i="250" s="1"/>
  <c r="AG23149" i="250" a="1"/>
  <c r="AG23149" i="250" s="1"/>
  <c r="AG23141" i="250" a="1"/>
  <c r="AG23141" i="250" s="1"/>
  <c r="AG23133" i="250" a="1"/>
  <c r="AG23133" i="250" s="1"/>
  <c r="AG23125" i="250" a="1"/>
  <c r="AG23125" i="250" s="1"/>
  <c r="AG23117" i="250" a="1"/>
  <c r="AG23117" i="250" s="1"/>
  <c r="AG23109" i="250" a="1"/>
  <c r="AG23109" i="250" s="1"/>
  <c r="AG23101" i="250" a="1"/>
  <c r="AG23101" i="250" s="1"/>
  <c r="AG23093" i="250" a="1"/>
  <c r="AG23093" i="250" s="1"/>
  <c r="AG23085" i="250" a="1"/>
  <c r="AG23085" i="250" s="1"/>
  <c r="AG23077" i="250" a="1"/>
  <c r="AG23077" i="250" s="1"/>
  <c r="AG23069" i="250" a="1"/>
  <c r="AG23069" i="250" s="1"/>
  <c r="AG23061" i="250" a="1"/>
  <c r="AG23061" i="250" s="1"/>
  <c r="AG23053" i="250" a="1"/>
  <c r="AG23053" i="250" s="1"/>
  <c r="AG23045" i="250" a="1"/>
  <c r="AG23045" i="250" s="1"/>
  <c r="AG23037" i="250" a="1"/>
  <c r="AG23037" i="250" s="1"/>
  <c r="AG23029" i="250" a="1"/>
  <c r="AG23029" i="250" s="1"/>
  <c r="AG23021" i="250" a="1"/>
  <c r="AG23021" i="250" s="1"/>
  <c r="AG23013" i="250" a="1"/>
  <c r="AG23013" i="250" s="1"/>
  <c r="AG23005" i="250" a="1"/>
  <c r="AG23005" i="250" s="1"/>
  <c r="AG22997" i="250" a="1"/>
  <c r="AG22997" i="250" s="1"/>
  <c r="AG22989" i="250" a="1"/>
  <c r="AG22989" i="250" s="1"/>
  <c r="AG22981" i="250" a="1"/>
  <c r="AG22981" i="250" s="1"/>
  <c r="AG22973" i="250" a="1"/>
  <c r="AG22973" i="250" s="1"/>
  <c r="AG22965" i="250" a="1"/>
  <c r="AG22965" i="250" s="1"/>
  <c r="AG22957" i="250" a="1"/>
  <c r="AG22957" i="250" s="1"/>
  <c r="AG22949" i="250" a="1"/>
  <c r="AG22949" i="250" s="1"/>
  <c r="AG22941" i="250" a="1"/>
  <c r="AG22941" i="250" s="1"/>
  <c r="AG22933" i="250" a="1"/>
  <c r="AG22933" i="250" s="1"/>
  <c r="AG22925" i="250" a="1"/>
  <c r="AG22925" i="250" s="1"/>
  <c r="AG22917" i="250" a="1"/>
  <c r="AG22917" i="250" s="1"/>
  <c r="AG22909" i="250" a="1"/>
  <c r="AG22909" i="250" s="1"/>
  <c r="AG22901" i="250" a="1"/>
  <c r="AG22901" i="250" s="1"/>
  <c r="AG22893" i="250" a="1"/>
  <c r="AG22893" i="250" s="1"/>
  <c r="AG22885" i="250" a="1"/>
  <c r="AG22885" i="250" s="1"/>
  <c r="AG22877" i="250" a="1"/>
  <c r="AG22877" i="250" s="1"/>
  <c r="AG22869" i="250" a="1"/>
  <c r="AG22869" i="250" s="1"/>
  <c r="AG22861" i="250" a="1"/>
  <c r="AG22861" i="250" s="1"/>
  <c r="AG22853" i="250" a="1"/>
  <c r="AG22853" i="250" s="1"/>
  <c r="AG22845" i="250" a="1"/>
  <c r="AG22845" i="250" s="1"/>
  <c r="AG22837" i="250" a="1"/>
  <c r="AG22837" i="250" s="1"/>
  <c r="AG22829" i="250" a="1"/>
  <c r="AG22829" i="250" s="1"/>
  <c r="AG22821" i="250" a="1"/>
  <c r="AG22821" i="250" s="1"/>
  <c r="AG22813" i="250" a="1"/>
  <c r="AG22813" i="250" s="1"/>
  <c r="AG22805" i="250" a="1"/>
  <c r="AG22805" i="250" s="1"/>
  <c r="AG22797" i="250" a="1"/>
  <c r="AG22797" i="250" s="1"/>
  <c r="AG22789" i="250" a="1"/>
  <c r="AG22789" i="250" s="1"/>
  <c r="AG22781" i="250" a="1"/>
  <c r="AG22781" i="250" s="1"/>
  <c r="AG22773" i="250" a="1"/>
  <c r="AG22773" i="250" s="1"/>
  <c r="AG22765" i="250" a="1"/>
  <c r="AG22765" i="250" s="1"/>
  <c r="AG22757" i="250" a="1"/>
  <c r="AG22757" i="250" s="1"/>
  <c r="AG22749" i="250" a="1"/>
  <c r="AG22749" i="250" s="1"/>
  <c r="AG22741" i="250" a="1"/>
  <c r="AG22741" i="250" s="1"/>
  <c r="AG22733" i="250" a="1"/>
  <c r="AG22733" i="250" s="1"/>
  <c r="AG22725" i="250" a="1"/>
  <c r="AG22725" i="250" s="1"/>
  <c r="AG22717" i="250" a="1"/>
  <c r="AG22717" i="250" s="1"/>
  <c r="AG22709" i="250" a="1"/>
  <c r="AG22709" i="250" s="1"/>
  <c r="AG22701" i="250" a="1"/>
  <c r="AG22701" i="250" s="1"/>
  <c r="AG22693" i="250" a="1"/>
  <c r="AG22693" i="250" s="1"/>
  <c r="AG22685" i="250" a="1"/>
  <c r="AG22685" i="250" s="1"/>
  <c r="AG22677" i="250" a="1"/>
  <c r="AG22677" i="250" s="1"/>
  <c r="AG22669" i="250" a="1"/>
  <c r="AG22669" i="250" s="1"/>
  <c r="AG22661" i="250" a="1"/>
  <c r="AG22661" i="250" s="1"/>
  <c r="AG22653" i="250" a="1"/>
  <c r="AG22653" i="250" s="1"/>
  <c r="AG22645" i="250" a="1"/>
  <c r="AG22645" i="250" s="1"/>
  <c r="AG22637" i="250" a="1"/>
  <c r="AG22637" i="250" s="1"/>
  <c r="AG22629" i="250" a="1"/>
  <c r="AG22629" i="250" s="1"/>
  <c r="AG22621" i="250" a="1"/>
  <c r="AG22621" i="250" s="1"/>
  <c r="AG22613" i="250" a="1"/>
  <c r="AG22613" i="250" s="1"/>
  <c r="AG22605" i="250" a="1"/>
  <c r="AG22605" i="250" s="1"/>
  <c r="AG22597" i="250" a="1"/>
  <c r="AG22597" i="250" s="1"/>
  <c r="AG22589" i="250" a="1"/>
  <c r="AG22589" i="250" s="1"/>
  <c r="AG22581" i="250" a="1"/>
  <c r="AG22581" i="250" s="1"/>
  <c r="AG22573" i="250" a="1"/>
  <c r="AG22573" i="250" s="1"/>
  <c r="AG22565" i="250" a="1"/>
  <c r="AG22565" i="250" s="1"/>
  <c r="AG22557" i="250" a="1"/>
  <c r="AG22557" i="250" s="1"/>
  <c r="AG22549" i="250" a="1"/>
  <c r="AG22549" i="250" s="1"/>
  <c r="AG22541" i="250" a="1"/>
  <c r="AG22541" i="250" s="1"/>
  <c r="AG22533" i="250" a="1"/>
  <c r="AG22533" i="250" s="1"/>
  <c r="AG22525" i="250" a="1"/>
  <c r="AG22525" i="250" s="1"/>
  <c r="AG22517" i="250" a="1"/>
  <c r="AG22517" i="250" s="1"/>
  <c r="AG22509" i="250" a="1"/>
  <c r="AG22509" i="250" s="1"/>
  <c r="AG22501" i="250" a="1"/>
  <c r="AG22501" i="250" s="1"/>
  <c r="AG22493" i="250" a="1"/>
  <c r="AG22493" i="250" s="1"/>
  <c r="AG22485" i="250" a="1"/>
  <c r="AG22485" i="250" s="1"/>
  <c r="AG22477" i="250" a="1"/>
  <c r="AG22477" i="250" s="1"/>
  <c r="AG22469" i="250" a="1"/>
  <c r="AG22469" i="250" s="1"/>
  <c r="AG22461" i="250" a="1"/>
  <c r="AG22461" i="250" s="1"/>
  <c r="AG22453" i="250" a="1"/>
  <c r="AG22453" i="250" s="1"/>
  <c r="AG22445" i="250" a="1"/>
  <c r="AG22445" i="250" s="1"/>
  <c r="AG22437" i="250" a="1"/>
  <c r="AG22437" i="250" s="1"/>
  <c r="AG22429" i="250" a="1"/>
  <c r="AG22429" i="250" s="1"/>
  <c r="AG22421" i="250" a="1"/>
  <c r="AG22421" i="250" s="1"/>
  <c r="AG22413" i="250" a="1"/>
  <c r="AG22413" i="250" s="1"/>
  <c r="AG22405" i="250" a="1"/>
  <c r="AG22405" i="250" s="1"/>
  <c r="AG22397" i="250" a="1"/>
  <c r="AG22397" i="250" s="1"/>
  <c r="AG22389" i="250" a="1"/>
  <c r="AG22389" i="250" s="1"/>
  <c r="AG22381" i="250" a="1"/>
  <c r="AG22381" i="250" s="1"/>
  <c r="AG22373" i="250" a="1"/>
  <c r="AG22373" i="250" s="1"/>
  <c r="AG22365" i="250" a="1"/>
  <c r="AG22365" i="250" s="1"/>
  <c r="AG22357" i="250" a="1"/>
  <c r="AG22357" i="250" s="1"/>
  <c r="AG22349" i="250" a="1"/>
  <c r="AG22349" i="250" s="1"/>
  <c r="AG22341" i="250" a="1"/>
  <c r="AG22341" i="250" s="1"/>
  <c r="AG22333" i="250" a="1"/>
  <c r="AG22333" i="250" s="1"/>
  <c r="AG22325" i="250" a="1"/>
  <c r="AG22325" i="250" s="1"/>
  <c r="AG22317" i="250" a="1"/>
  <c r="AG22317" i="250" s="1"/>
  <c r="AG22309" i="250" a="1"/>
  <c r="AG22309" i="250" s="1"/>
  <c r="AG22301" i="250" a="1"/>
  <c r="AG22301" i="250" s="1"/>
  <c r="AG22293" i="250" a="1"/>
  <c r="AG22293" i="250" s="1"/>
  <c r="AG22285" i="250" a="1"/>
  <c r="AG22285" i="250" s="1"/>
  <c r="AG22277" i="250" a="1"/>
  <c r="AG22277" i="250" s="1"/>
  <c r="AG22269" i="250" a="1"/>
  <c r="AG22269" i="250" s="1"/>
  <c r="AG22261" i="250" a="1"/>
  <c r="AG22261" i="250" s="1"/>
  <c r="AG22253" i="250" a="1"/>
  <c r="AG22253" i="250" s="1"/>
  <c r="AG22245" i="250" a="1"/>
  <c r="AG22245" i="250" s="1"/>
  <c r="AG22237" i="250" a="1"/>
  <c r="AG22237" i="250" s="1"/>
  <c r="AG22229" i="250" a="1"/>
  <c r="AG22229" i="250" s="1"/>
  <c r="AG22221" i="250" a="1"/>
  <c r="AG22221" i="250" s="1"/>
  <c r="AG22213" i="250" a="1"/>
  <c r="AG22213" i="250" s="1"/>
  <c r="AG22205" i="250" a="1"/>
  <c r="AG22205" i="250" s="1"/>
  <c r="AG22197" i="250" a="1"/>
  <c r="AG22197" i="250" s="1"/>
  <c r="AG22189" i="250" a="1"/>
  <c r="AG22189" i="250" s="1"/>
  <c r="AG22181" i="250" a="1"/>
  <c r="AG22181" i="250" s="1"/>
  <c r="AG22173" i="250" a="1"/>
  <c r="AG22173" i="250" s="1"/>
  <c r="AG22165" i="250" a="1"/>
  <c r="AG22165" i="250" s="1"/>
  <c r="AG22157" i="250" a="1"/>
  <c r="AG22157" i="250" s="1"/>
  <c r="AG22149" i="250" a="1"/>
  <c r="AG22149" i="250" s="1"/>
  <c r="AG22141" i="250" a="1"/>
  <c r="AG22141" i="250" s="1"/>
  <c r="AG22133" i="250" a="1"/>
  <c r="AG22133" i="250" s="1"/>
  <c r="AG22125" i="250" a="1"/>
  <c r="AG22125" i="250" s="1"/>
  <c r="AG22117" i="250" a="1"/>
  <c r="AG22117" i="250" s="1"/>
  <c r="AG22109" i="250" a="1"/>
  <c r="AG22109" i="250" s="1"/>
  <c r="AG22101" i="250" a="1"/>
  <c r="AG22101" i="250" s="1"/>
  <c r="AG22093" i="250" a="1"/>
  <c r="AG22093" i="250" s="1"/>
  <c r="AG22085" i="250" a="1"/>
  <c r="AG22085" i="250" s="1"/>
  <c r="AG22077" i="250" a="1"/>
  <c r="AG22077" i="250" s="1"/>
  <c r="AG22069" i="250" a="1"/>
  <c r="AG22069" i="250" s="1"/>
  <c r="AG22061" i="250" a="1"/>
  <c r="AG22061" i="250" s="1"/>
  <c r="AG22053" i="250" a="1"/>
  <c r="AG22053" i="250" s="1"/>
  <c r="AG22045" i="250" a="1"/>
  <c r="AG22045" i="250" s="1"/>
  <c r="AG22037" i="250" a="1"/>
  <c r="AG22037" i="250" s="1"/>
  <c r="AG22029" i="250" a="1"/>
  <c r="AG22029" i="250" s="1"/>
  <c r="AG22021" i="250" a="1"/>
  <c r="AG22021" i="250" s="1"/>
  <c r="AG22013" i="250" a="1"/>
  <c r="AG22013" i="250" s="1"/>
  <c r="AG22005" i="250" a="1"/>
  <c r="AG22005" i="250" s="1"/>
  <c r="AG21997" i="250" a="1"/>
  <c r="AG21997" i="250" s="1"/>
  <c r="AG21989" i="250" a="1"/>
  <c r="AG21989" i="250" s="1"/>
  <c r="AG21981" i="250" a="1"/>
  <c r="AG21981" i="250" s="1"/>
  <c r="AG21973" i="250" a="1"/>
  <c r="AG21973" i="250" s="1"/>
  <c r="AG21965" i="250" a="1"/>
  <c r="AG21965" i="250" s="1"/>
  <c r="AG21957" i="250" a="1"/>
  <c r="AG21957" i="250" s="1"/>
  <c r="AG21949" i="250" a="1"/>
  <c r="AG21949" i="250" s="1"/>
  <c r="AG21941" i="250" a="1"/>
  <c r="AG21941" i="250" s="1"/>
  <c r="AG21933" i="250" a="1"/>
  <c r="AG21933" i="250" s="1"/>
  <c r="AG21925" i="250" a="1"/>
  <c r="AG21925" i="250" s="1"/>
  <c r="AG21917" i="250" a="1"/>
  <c r="AG21917" i="250" s="1"/>
  <c r="AG21909" i="250" a="1"/>
  <c r="AG21909" i="250" s="1"/>
  <c r="AG21901" i="250" a="1"/>
  <c r="AG21901" i="250" s="1"/>
  <c r="AG21893" i="250" a="1"/>
  <c r="AG21893" i="250" s="1"/>
  <c r="AG21885" i="250" a="1"/>
  <c r="AG21885" i="250" s="1"/>
  <c r="AG21877" i="250" a="1"/>
  <c r="AG21877" i="250" s="1"/>
  <c r="AG21869" i="250" a="1"/>
  <c r="AG21869" i="250" s="1"/>
  <c r="AG21861" i="250" a="1"/>
  <c r="AG21861" i="250" s="1"/>
  <c r="AG21853" i="250" a="1"/>
  <c r="AG21853" i="250" s="1"/>
  <c r="AG21845" i="250" a="1"/>
  <c r="AG21845" i="250" s="1"/>
  <c r="AG21837" i="250" a="1"/>
  <c r="AG21837" i="250" s="1"/>
  <c r="AG21829" i="250" a="1"/>
  <c r="AG21829" i="250" s="1"/>
  <c r="AG21821" i="250" a="1"/>
  <c r="AG21821" i="250" s="1"/>
  <c r="AG21813" i="250" a="1"/>
  <c r="AG21813" i="250" s="1"/>
  <c r="AG21805" i="250" a="1"/>
  <c r="AG21805" i="250" s="1"/>
  <c r="AG21797" i="250" a="1"/>
  <c r="AG21797" i="250" s="1"/>
  <c r="AG21789" i="250" a="1"/>
  <c r="AG21789" i="250" s="1"/>
  <c r="AG21781" i="250" a="1"/>
  <c r="AG21781" i="250" s="1"/>
  <c r="AG21773" i="250" a="1"/>
  <c r="AG21773" i="250" s="1"/>
  <c r="AG21765" i="250" a="1"/>
  <c r="AG21765" i="250" s="1"/>
  <c r="AG21757" i="250" a="1"/>
  <c r="AG21757" i="250" s="1"/>
  <c r="AG21749" i="250" a="1"/>
  <c r="AG21749" i="250" s="1"/>
  <c r="AG21741" i="250" a="1"/>
  <c r="AG21741" i="250" s="1"/>
  <c r="AG21733" i="250" a="1"/>
  <c r="AG21733" i="250" s="1"/>
  <c r="AG21725" i="250" a="1"/>
  <c r="AG21725" i="250" s="1"/>
  <c r="AG21717" i="250" a="1"/>
  <c r="AG21717" i="250" s="1"/>
  <c r="AG21709" i="250" a="1"/>
  <c r="AG21709" i="250" s="1"/>
  <c r="AG21701" i="250" a="1"/>
  <c r="AG21701" i="250" s="1"/>
  <c r="AG21693" i="250" a="1"/>
  <c r="AG21693" i="250" s="1"/>
  <c r="AG21685" i="250" a="1"/>
  <c r="AG21685" i="250" s="1"/>
  <c r="AG21677" i="250" a="1"/>
  <c r="AG21677" i="250" s="1"/>
  <c r="AG21669" i="250" a="1"/>
  <c r="AG21669" i="250" s="1"/>
  <c r="AG21661" i="250" a="1"/>
  <c r="AG21661" i="250" s="1"/>
  <c r="AG21653" i="250" a="1"/>
  <c r="AG21653" i="250" s="1"/>
  <c r="AG21645" i="250" a="1"/>
  <c r="AG21645" i="250" s="1"/>
  <c r="AG21637" i="250" a="1"/>
  <c r="AG21637" i="250" s="1"/>
  <c r="AG21629" i="250" a="1"/>
  <c r="AG21629" i="250" s="1"/>
  <c r="AG21621" i="250" a="1"/>
  <c r="AG21621" i="250" s="1"/>
  <c r="AG21613" i="250" a="1"/>
  <c r="AG21613" i="250" s="1"/>
  <c r="AG21605" i="250" a="1"/>
  <c r="AG21605" i="250" s="1"/>
  <c r="AG21597" i="250" a="1"/>
  <c r="AG21597" i="250" s="1"/>
  <c r="AG21589" i="250" a="1"/>
  <c r="AG21589" i="250" s="1"/>
  <c r="AG21581" i="250" a="1"/>
  <c r="AG21581" i="250" s="1"/>
  <c r="AG21573" i="250" a="1"/>
  <c r="AG21573" i="250" s="1"/>
  <c r="AG21565" i="250" a="1"/>
  <c r="AG21565" i="250" s="1"/>
  <c r="AG21557" i="250" a="1"/>
  <c r="AG21557" i="250" s="1"/>
  <c r="AG21549" i="250" a="1"/>
  <c r="AG21549" i="250" s="1"/>
  <c r="AG21541" i="250" a="1"/>
  <c r="AG21541" i="250" s="1"/>
  <c r="AG21533" i="250" a="1"/>
  <c r="AG21533" i="250" s="1"/>
  <c r="AG21525" i="250" a="1"/>
  <c r="AG21525" i="250" s="1"/>
  <c r="AG21517" i="250" a="1"/>
  <c r="AG21517" i="250" s="1"/>
  <c r="AG21509" i="250" a="1"/>
  <c r="AG21509" i="250" s="1"/>
  <c r="AG21501" i="250" a="1"/>
  <c r="AG21501" i="250" s="1"/>
  <c r="AG21493" i="250" a="1"/>
  <c r="AG21493" i="250" s="1"/>
  <c r="AG21485" i="250" a="1"/>
  <c r="AG21485" i="250" s="1"/>
  <c r="AG21477" i="250" a="1"/>
  <c r="AG21477" i="250" s="1"/>
  <c r="AG21469" i="250" a="1"/>
  <c r="AG21469" i="250" s="1"/>
  <c r="AG21461" i="250" a="1"/>
  <c r="AG21461" i="250" s="1"/>
  <c r="AG21453" i="250" a="1"/>
  <c r="AG21453" i="250" s="1"/>
  <c r="AG21445" i="250" a="1"/>
  <c r="AG21445" i="250" s="1"/>
  <c r="AG21437" i="250" a="1"/>
  <c r="AG21437" i="250" s="1"/>
  <c r="AG21429" i="250" a="1"/>
  <c r="AG21429" i="250" s="1"/>
  <c r="AG21421" i="250" a="1"/>
  <c r="AG21421" i="250" s="1"/>
  <c r="AG21413" i="250" a="1"/>
  <c r="AG21413" i="250" s="1"/>
  <c r="AG21405" i="250" a="1"/>
  <c r="AG21405" i="250" s="1"/>
  <c r="AG21397" i="250" a="1"/>
  <c r="AG21397" i="250" s="1"/>
  <c r="AG21389" i="250" a="1"/>
  <c r="AG21389" i="250" s="1"/>
  <c r="AG21381" i="250" a="1"/>
  <c r="AG21381" i="250" s="1"/>
  <c r="AG21373" i="250" a="1"/>
  <c r="AG21373" i="250" s="1"/>
  <c r="AG21365" i="250" a="1"/>
  <c r="AG21365" i="250" s="1"/>
  <c r="AG21357" i="250" a="1"/>
  <c r="AG21357" i="250" s="1"/>
  <c r="AG21349" i="250" a="1"/>
  <c r="AG21349" i="250" s="1"/>
  <c r="AG21341" i="250" a="1"/>
  <c r="AG21341" i="250" s="1"/>
  <c r="AG21333" i="250" a="1"/>
  <c r="AG21333" i="250" s="1"/>
  <c r="AG21325" i="250" a="1"/>
  <c r="AG21325" i="250" s="1"/>
  <c r="AG21317" i="250" a="1"/>
  <c r="AG21317" i="250" s="1"/>
  <c r="AG21309" i="250" a="1"/>
  <c r="AG21309" i="250" s="1"/>
  <c r="AG21301" i="250" a="1"/>
  <c r="AG21301" i="250" s="1"/>
  <c r="AG21293" i="250" a="1"/>
  <c r="AG21293" i="250" s="1"/>
  <c r="AG21285" i="250" a="1"/>
  <c r="AG21285" i="250" s="1"/>
  <c r="AG21277" i="250" a="1"/>
  <c r="AG21277" i="250" s="1"/>
  <c r="AG21269" i="250" a="1"/>
  <c r="AG21269" i="250" s="1"/>
  <c r="AG21261" i="250" a="1"/>
  <c r="AG21261" i="250" s="1"/>
  <c r="AG21253" i="250" a="1"/>
  <c r="AG21253" i="250" s="1"/>
  <c r="AG21245" i="250" a="1"/>
  <c r="AG21245" i="250" s="1"/>
  <c r="AG21237" i="250" a="1"/>
  <c r="AG21237" i="250" s="1"/>
  <c r="AG21229" i="250" a="1"/>
  <c r="AG21229" i="250" s="1"/>
  <c r="AG21221" i="250" a="1"/>
  <c r="AG21221" i="250" s="1"/>
  <c r="AG21213" i="250" a="1"/>
  <c r="AG21213" i="250" s="1"/>
  <c r="AG21205" i="250" a="1"/>
  <c r="AG21205" i="250" s="1"/>
  <c r="AG21197" i="250" a="1"/>
  <c r="AG21197" i="250" s="1"/>
  <c r="AG21189" i="250" a="1"/>
  <c r="AG21189" i="250" s="1"/>
  <c r="AG21181" i="250" a="1"/>
  <c r="AG21181" i="250" s="1"/>
  <c r="AG21173" i="250" a="1"/>
  <c r="AG21173" i="250" s="1"/>
  <c r="AG21165" i="250" a="1"/>
  <c r="AG21165" i="250" s="1"/>
  <c r="AG21157" i="250" a="1"/>
  <c r="AG21157" i="250" s="1"/>
  <c r="AG21149" i="250" a="1"/>
  <c r="AG21149" i="250" s="1"/>
  <c r="AG21141" i="250" a="1"/>
  <c r="AG21141" i="250" s="1"/>
  <c r="AG21133" i="250" a="1"/>
  <c r="AG21133" i="250" s="1"/>
  <c r="AG21125" i="250" a="1"/>
  <c r="AG21125" i="250" s="1"/>
  <c r="AG21117" i="250" a="1"/>
  <c r="AG21117" i="250" s="1"/>
  <c r="AG21109" i="250" a="1"/>
  <c r="AG21109" i="250" s="1"/>
  <c r="AG21101" i="250" a="1"/>
  <c r="AG21101" i="250" s="1"/>
  <c r="AG21093" i="250" a="1"/>
  <c r="AG21093" i="250" s="1"/>
  <c r="AG21085" i="250" a="1"/>
  <c r="AG21085" i="250" s="1"/>
  <c r="AG21077" i="250" a="1"/>
  <c r="AG21077" i="250" s="1"/>
  <c r="AG21069" i="250" a="1"/>
  <c r="AG21069" i="250" s="1"/>
  <c r="AG21061" i="250" a="1"/>
  <c r="AG21061" i="250" s="1"/>
  <c r="AG21053" i="250" a="1"/>
  <c r="AG21053" i="250" s="1"/>
  <c r="AG21045" i="250" a="1"/>
  <c r="AG21045" i="250" s="1"/>
  <c r="AG21037" i="250" a="1"/>
  <c r="AG21037" i="250" s="1"/>
  <c r="AG21029" i="250" a="1"/>
  <c r="AG21029" i="250" s="1"/>
  <c r="AG21021" i="250" a="1"/>
  <c r="AG21021" i="250" s="1"/>
  <c r="AG21013" i="250" a="1"/>
  <c r="AG21013" i="250" s="1"/>
  <c r="AG21005" i="250" a="1"/>
  <c r="AG21005" i="250" s="1"/>
  <c r="AG20997" i="250" a="1"/>
  <c r="AG20997" i="250" s="1"/>
  <c r="AG20989" i="250" a="1"/>
  <c r="AG20989" i="250" s="1"/>
  <c r="AG20981" i="250" a="1"/>
  <c r="AG20981" i="250" s="1"/>
  <c r="AG20973" i="250" a="1"/>
  <c r="AG20973" i="250" s="1"/>
  <c r="AG20965" i="250" a="1"/>
  <c r="AG20965" i="250" s="1"/>
  <c r="AG20957" i="250" a="1"/>
  <c r="AG20957" i="250" s="1"/>
  <c r="AG20949" i="250" a="1"/>
  <c r="AG20949" i="250" s="1"/>
  <c r="AG20941" i="250" a="1"/>
  <c r="AG20941" i="250" s="1"/>
  <c r="AG20933" i="250" a="1"/>
  <c r="AG20933" i="250" s="1"/>
  <c r="AG20925" i="250" a="1"/>
  <c r="AG20925" i="250" s="1"/>
  <c r="AG20917" i="250" a="1"/>
  <c r="AG20917" i="250" s="1"/>
  <c r="AG20909" i="250" a="1"/>
  <c r="AG20909" i="250" s="1"/>
  <c r="AG20901" i="250" a="1"/>
  <c r="AG20901" i="250" s="1"/>
  <c r="AG20893" i="250" a="1"/>
  <c r="AG20893" i="250" s="1"/>
  <c r="AG20885" i="250" a="1"/>
  <c r="AG20885" i="250" s="1"/>
  <c r="AG20877" i="250" a="1"/>
  <c r="AG20877" i="250" s="1"/>
  <c r="AG20869" i="250" a="1"/>
  <c r="AG20869" i="250" s="1"/>
  <c r="AG20861" i="250" a="1"/>
  <c r="AG20861" i="250" s="1"/>
  <c r="AG20853" i="250" a="1"/>
  <c r="AG20853" i="250" s="1"/>
  <c r="AG20845" i="250" a="1"/>
  <c r="AG20845" i="250" s="1"/>
  <c r="AG20837" i="250" a="1"/>
  <c r="AG20837" i="250" s="1"/>
  <c r="AG20829" i="250" a="1"/>
  <c r="AG20829" i="250" s="1"/>
  <c r="AG20821" i="250" a="1"/>
  <c r="AG20821" i="250" s="1"/>
  <c r="AG20813" i="250" a="1"/>
  <c r="AG20813" i="250" s="1"/>
  <c r="AG20805" i="250" a="1"/>
  <c r="AG20805" i="250" s="1"/>
  <c r="AG20797" i="250" a="1"/>
  <c r="AG20797" i="250" s="1"/>
  <c r="AG20789" i="250" a="1"/>
  <c r="AG20789" i="250" s="1"/>
  <c r="AG20781" i="250" a="1"/>
  <c r="AG20781" i="250" s="1"/>
  <c r="AG20773" i="250" a="1"/>
  <c r="AG20773" i="250" s="1"/>
  <c r="AG20765" i="250" a="1"/>
  <c r="AG20765" i="250" s="1"/>
  <c r="AG20757" i="250" a="1"/>
  <c r="AG20757" i="250" s="1"/>
  <c r="AG20749" i="250" a="1"/>
  <c r="AG20749" i="250" s="1"/>
  <c r="AG20741" i="250" a="1"/>
  <c r="AG20741" i="250" s="1"/>
  <c r="AG20733" i="250" a="1"/>
  <c r="AG20733" i="250" s="1"/>
  <c r="AG20725" i="250" a="1"/>
  <c r="AG20725" i="250" s="1"/>
  <c r="AG20717" i="250" a="1"/>
  <c r="AG20717" i="250" s="1"/>
  <c r="AG20709" i="250" a="1"/>
  <c r="AG20709" i="250" s="1"/>
  <c r="AG20701" i="250" a="1"/>
  <c r="AG20701" i="250" s="1"/>
  <c r="AG20693" i="250" a="1"/>
  <c r="AG20693" i="250" s="1"/>
  <c r="AG20685" i="250" a="1"/>
  <c r="AG20685" i="250" s="1"/>
  <c r="AG31780" i="250" a="1"/>
  <c r="AG31780" i="250" s="1"/>
  <c r="AG31772" i="250" a="1"/>
  <c r="AG31772" i="250" s="1"/>
  <c r="AG31764" i="250" a="1"/>
  <c r="AG31764" i="250" s="1"/>
  <c r="AG31756" i="250" a="1"/>
  <c r="AG31756" i="250" s="1"/>
  <c r="AH31756" i="250" s="1"/>
  <c r="AI31756" i="250" s="1"/>
  <c r="AG31748" i="250" a="1"/>
  <c r="AG31748" i="250" s="1"/>
  <c r="AH31748" i="250" s="1"/>
  <c r="AI31748" i="250" s="1"/>
  <c r="AG31740" i="250" a="1"/>
  <c r="AG31740" i="250" s="1"/>
  <c r="AG31732" i="250" a="1"/>
  <c r="AG31732" i="250" s="1"/>
  <c r="AG31724" i="250" a="1"/>
  <c r="AG31724" i="250" s="1"/>
  <c r="AG31716" i="250" a="1"/>
  <c r="AG31716" i="250" s="1"/>
  <c r="AG31708" i="250" a="1"/>
  <c r="AG31708" i="250" s="1"/>
  <c r="AG31700" i="250" a="1"/>
  <c r="AG31700" i="250" s="1"/>
  <c r="AG31692" i="250" a="1"/>
  <c r="AG31692" i="250" s="1"/>
  <c r="AG31684" i="250" a="1"/>
  <c r="AG31684" i="250" s="1"/>
  <c r="AH31684" i="250" s="1"/>
  <c r="AI31684" i="250" s="1"/>
  <c r="AG31676" i="250" a="1"/>
  <c r="AG31676" i="250" s="1"/>
  <c r="AH31676" i="250" s="1"/>
  <c r="AI31676" i="250" s="1"/>
  <c r="AG31668" i="250" a="1"/>
  <c r="AG31668" i="250" s="1"/>
  <c r="AG31660" i="250" a="1"/>
  <c r="AG31660" i="250" s="1"/>
  <c r="AG31652" i="250" a="1"/>
  <c r="AG31652" i="250" s="1"/>
  <c r="AG31644" i="250" a="1"/>
  <c r="AG31644" i="250" s="1"/>
  <c r="AG31636" i="250" a="1"/>
  <c r="AG31636" i="250" s="1"/>
  <c r="AG31628" i="250" a="1"/>
  <c r="AG31628" i="250" s="1"/>
  <c r="AG31620" i="250" a="1"/>
  <c r="AG31620" i="250" s="1"/>
  <c r="AH31620" i="250" s="1"/>
  <c r="AI31620" i="250" s="1"/>
  <c r="AG31612" i="250" a="1"/>
  <c r="AG31612" i="250" s="1"/>
  <c r="AG31604" i="250" a="1"/>
  <c r="AG31604" i="250" s="1"/>
  <c r="AG31596" i="250" a="1"/>
  <c r="AG31596" i="250" s="1"/>
  <c r="AG31588" i="250" a="1"/>
  <c r="AG31588" i="250" s="1"/>
  <c r="AG31580" i="250" a="1"/>
  <c r="AG31580" i="250" s="1"/>
  <c r="AG31572" i="250" a="1"/>
  <c r="AG31572" i="250" s="1"/>
  <c r="AG31564" i="250" a="1"/>
  <c r="AG31564" i="250" s="1"/>
  <c r="AG31556" i="250" a="1"/>
  <c r="AG31556" i="250" s="1"/>
  <c r="AH31556" i="250" s="1"/>
  <c r="AI31556" i="250" s="1"/>
  <c r="AG31548" i="250" a="1"/>
  <c r="AG31548" i="250" s="1"/>
  <c r="AG31540" i="250" a="1"/>
  <c r="AG31540" i="250" s="1"/>
  <c r="AG31532" i="250" a="1"/>
  <c r="AG31532" i="250" s="1"/>
  <c r="AG31524" i="250" a="1"/>
  <c r="AG31524" i="250" s="1"/>
  <c r="AG31516" i="250" a="1"/>
  <c r="AG31516" i="250" s="1"/>
  <c r="AG31508" i="250" a="1"/>
  <c r="AG31508" i="250" s="1"/>
  <c r="AG31500" i="250" a="1"/>
  <c r="AG31500" i="250" s="1"/>
  <c r="AG31492" i="250" a="1"/>
  <c r="AG31492" i="250" s="1"/>
  <c r="AH31492" i="250" s="1"/>
  <c r="AI31492" i="250" s="1"/>
  <c r="AG31484" i="250" a="1"/>
  <c r="AG31484" i="250" s="1"/>
  <c r="AG31476" i="250" a="1"/>
  <c r="AG31476" i="250" s="1"/>
  <c r="AG31468" i="250" a="1"/>
  <c r="AG31468" i="250" s="1"/>
  <c r="AG31460" i="250" a="1"/>
  <c r="AG31460" i="250" s="1"/>
  <c r="AG31452" i="250" a="1"/>
  <c r="AG31452" i="250" s="1"/>
  <c r="AG31444" i="250" a="1"/>
  <c r="AG31444" i="250" s="1"/>
  <c r="AG31436" i="250" a="1"/>
  <c r="AG31436" i="250" s="1"/>
  <c r="AG31428" i="250" a="1"/>
  <c r="AG31428" i="250" s="1"/>
  <c r="AH31428" i="250" s="1"/>
  <c r="AI31428" i="250" s="1"/>
  <c r="AG31420" i="250" a="1"/>
  <c r="AG31420" i="250" s="1"/>
  <c r="AH31420" i="250" s="1"/>
  <c r="AI31420" i="250" s="1"/>
  <c r="AG31412" i="250" a="1"/>
  <c r="AG31412" i="250" s="1"/>
  <c r="AG31404" i="250" a="1"/>
  <c r="AG31404" i="250" s="1"/>
  <c r="AG31396" i="250" a="1"/>
  <c r="AG31396" i="250" s="1"/>
  <c r="AG31388" i="250" a="1"/>
  <c r="AG31388" i="250" s="1"/>
  <c r="AG31380" i="250" a="1"/>
  <c r="AG31380" i="250" s="1"/>
  <c r="AG31372" i="250" a="1"/>
  <c r="AG31372" i="250" s="1"/>
  <c r="AG31364" i="250" a="1"/>
  <c r="AG31364" i="250" s="1"/>
  <c r="AG31356" i="250" a="1"/>
  <c r="AG31356" i="250" s="1"/>
  <c r="AG31348" i="250" a="1"/>
  <c r="AG31348" i="250" s="1"/>
  <c r="AG31340" i="250" a="1"/>
  <c r="AG31340" i="250" s="1"/>
  <c r="AG31332" i="250" a="1"/>
  <c r="AG31332" i="250" s="1"/>
  <c r="AG31324" i="250" a="1"/>
  <c r="AG31324" i="250" s="1"/>
  <c r="AG31316" i="250" a="1"/>
  <c r="AG31316" i="250" s="1"/>
  <c r="AH31316" i="250" s="1"/>
  <c r="AI31316" i="250" s="1"/>
  <c r="AG31308" i="250" a="1"/>
  <c r="AG31308" i="250" s="1"/>
  <c r="AG31300" i="250" a="1"/>
  <c r="AG31300" i="250" s="1"/>
  <c r="AH31300" i="250" s="1"/>
  <c r="AI31300" i="250" s="1"/>
  <c r="AG31292" i="250" a="1"/>
  <c r="AG31292" i="250" s="1"/>
  <c r="AG31284" i="250" a="1"/>
  <c r="AG31284" i="250" s="1"/>
  <c r="AG31276" i="250" a="1"/>
  <c r="AG31276" i="250" s="1"/>
  <c r="AH31276" i="250" s="1"/>
  <c r="AI31276" i="250" s="1"/>
  <c r="AG31268" i="250" a="1"/>
  <c r="AG31268" i="250" s="1"/>
  <c r="AG31260" i="250" a="1"/>
  <c r="AG31260" i="250" s="1"/>
  <c r="AG31252" i="250" a="1"/>
  <c r="AG31252" i="250" s="1"/>
  <c r="AG31244" i="250" a="1"/>
  <c r="AG31244" i="250" s="1"/>
  <c r="AG31236" i="250" a="1"/>
  <c r="AG31236" i="250" s="1"/>
  <c r="AH31236" i="250" s="1"/>
  <c r="AI31236" i="250" s="1"/>
  <c r="AG31228" i="250" a="1"/>
  <c r="AG31228" i="250" s="1"/>
  <c r="AG31220" i="250" a="1"/>
  <c r="AG31220" i="250" s="1"/>
  <c r="AG31212" i="250" a="1"/>
  <c r="AG31212" i="250" s="1"/>
  <c r="AG31204" i="250" a="1"/>
  <c r="AG31204" i="250" s="1"/>
  <c r="AG31196" i="250" a="1"/>
  <c r="AG31196" i="250" s="1"/>
  <c r="AG31188" i="250" a="1"/>
  <c r="AG31188" i="250" s="1"/>
  <c r="AG31180" i="250" a="1"/>
  <c r="AG31180" i="250" s="1"/>
  <c r="AG31172" i="250" a="1"/>
  <c r="AG31172" i="250" s="1"/>
  <c r="AH31172" i="250" s="1"/>
  <c r="AI31172" i="250" s="1"/>
  <c r="AG31164" i="250" a="1"/>
  <c r="AG31164" i="250" s="1"/>
  <c r="AG31156" i="250" a="1"/>
  <c r="AG31156" i="250" s="1"/>
  <c r="AG31148" i="250" a="1"/>
  <c r="AG31148" i="250" s="1"/>
  <c r="AG31140" i="250" a="1"/>
  <c r="AG31140" i="250" s="1"/>
  <c r="AG31132" i="250" a="1"/>
  <c r="AG31132" i="250" s="1"/>
  <c r="AG31124" i="250" a="1"/>
  <c r="AG31124" i="250" s="1"/>
  <c r="AG31116" i="250" a="1"/>
  <c r="AG31116" i="250" s="1"/>
  <c r="AG31108" i="250" a="1"/>
  <c r="AG31108" i="250" s="1"/>
  <c r="AH31108" i="250" s="1"/>
  <c r="AI31108" i="250" s="1"/>
  <c r="AG31100" i="250" a="1"/>
  <c r="AG31100" i="250" s="1"/>
  <c r="AG31092" i="250" a="1"/>
  <c r="AG31092" i="250" s="1"/>
  <c r="AG31084" i="250" a="1"/>
  <c r="AG31084" i="250" s="1"/>
  <c r="AG31076" i="250" a="1"/>
  <c r="AG31076" i="250" s="1"/>
  <c r="AG31068" i="250" a="1"/>
  <c r="AG31068" i="250" s="1"/>
  <c r="AG31060" i="250" a="1"/>
  <c r="AG31060" i="250" s="1"/>
  <c r="AG31052" i="250" a="1"/>
  <c r="AG31052" i="250" s="1"/>
  <c r="AG31044" i="250" a="1"/>
  <c r="AG31044" i="250" s="1"/>
  <c r="AH31044" i="250" s="1"/>
  <c r="AI31044" i="250" s="1"/>
  <c r="AG31036" i="250" a="1"/>
  <c r="AG31036" i="250" s="1"/>
  <c r="AG31028" i="250" a="1"/>
  <c r="AG31028" i="250" s="1"/>
  <c r="AG31020" i="250" a="1"/>
  <c r="AG31020" i="250" s="1"/>
  <c r="AG31012" i="250" a="1"/>
  <c r="AG31012" i="250" s="1"/>
  <c r="AH31012" i="250" s="1"/>
  <c r="AI31012" i="250" s="1"/>
  <c r="AG31004" i="250" a="1"/>
  <c r="AG31004" i="250" s="1"/>
  <c r="AG30996" i="250" a="1"/>
  <c r="AG30996" i="250" s="1"/>
  <c r="AG30988" i="250" a="1"/>
  <c r="AG30988" i="250" s="1"/>
  <c r="AG30980" i="250" a="1"/>
  <c r="AG30980" i="250" s="1"/>
  <c r="AH30980" i="250" s="1"/>
  <c r="AI30980" i="250" s="1"/>
  <c r="AG30972" i="250" a="1"/>
  <c r="AG30972" i="250" s="1"/>
  <c r="AG30964" i="250" a="1"/>
  <c r="AG30964" i="250" s="1"/>
  <c r="AG30956" i="250" a="1"/>
  <c r="AG30956" i="250" s="1"/>
  <c r="AG30948" i="250" a="1"/>
  <c r="AG30948" i="250" s="1"/>
  <c r="AG30940" i="250" a="1"/>
  <c r="AG30940" i="250" s="1"/>
  <c r="AG30932" i="250" a="1"/>
  <c r="AG30932" i="250" s="1"/>
  <c r="AG30924" i="250" a="1"/>
  <c r="AG30924" i="250" s="1"/>
  <c r="AG30916" i="250" a="1"/>
  <c r="AG30916" i="250" s="1"/>
  <c r="AH30916" i="250" s="1"/>
  <c r="AI30916" i="250" s="1"/>
  <c r="AG30908" i="250" a="1"/>
  <c r="AG30908" i="250" s="1"/>
  <c r="AG30900" i="250" a="1"/>
  <c r="AG30900" i="250" s="1"/>
  <c r="AG30892" i="250" a="1"/>
  <c r="AG30892" i="250" s="1"/>
  <c r="AG30884" i="250" a="1"/>
  <c r="AG30884" i="250" s="1"/>
  <c r="AG30876" i="250" a="1"/>
  <c r="AG30876" i="250" s="1"/>
  <c r="AG30868" i="250" a="1"/>
  <c r="AG30868" i="250" s="1"/>
  <c r="AG30860" i="250" a="1"/>
  <c r="AG30860" i="250" s="1"/>
  <c r="AG30852" i="250" a="1"/>
  <c r="AG30852" i="250" s="1"/>
  <c r="AH30852" i="250" s="1"/>
  <c r="AI30852" i="250" s="1"/>
  <c r="AG30844" i="250" a="1"/>
  <c r="AG30844" i="250" s="1"/>
  <c r="AG30836" i="250" a="1"/>
  <c r="AG30836" i="250" s="1"/>
  <c r="AG30828" i="250" a="1"/>
  <c r="AG30828" i="250" s="1"/>
  <c r="AG30820" i="250" a="1"/>
  <c r="AG30820" i="250" s="1"/>
  <c r="AG30812" i="250" a="1"/>
  <c r="AG30812" i="250" s="1"/>
  <c r="AG30804" i="250" a="1"/>
  <c r="AG30804" i="250" s="1"/>
  <c r="AH30804" i="250" s="1"/>
  <c r="AI30804" i="250" s="1"/>
  <c r="AG30796" i="250" a="1"/>
  <c r="AG30796" i="250" s="1"/>
  <c r="AG30788" i="250" a="1"/>
  <c r="AG30788" i="250" s="1"/>
  <c r="AH30788" i="250" s="1"/>
  <c r="AI30788" i="250" s="1"/>
  <c r="AG30780" i="250" a="1"/>
  <c r="AG30780" i="250" s="1"/>
  <c r="AG30772" i="250" a="1"/>
  <c r="AG30772" i="250" s="1"/>
  <c r="AG30764" i="250" a="1"/>
  <c r="AG30764" i="250" s="1"/>
  <c r="AG30756" i="250" a="1"/>
  <c r="AG30756" i="250" s="1"/>
  <c r="AG30748" i="250" a="1"/>
  <c r="AG30748" i="250" s="1"/>
  <c r="AG30740" i="250" a="1"/>
  <c r="AG30740" i="250" s="1"/>
  <c r="AG30732" i="250" a="1"/>
  <c r="AG30732" i="250" s="1"/>
  <c r="AG30724" i="250" a="1"/>
  <c r="AG30724" i="250" s="1"/>
  <c r="AH30724" i="250" s="1"/>
  <c r="AI30724" i="250" s="1"/>
  <c r="AG30716" i="250" a="1"/>
  <c r="AG30716" i="250" s="1"/>
  <c r="AH30716" i="250" s="1"/>
  <c r="AI30716" i="250" s="1"/>
  <c r="AG30708" i="250" a="1"/>
  <c r="AG30708" i="250" s="1"/>
  <c r="AG30700" i="250" a="1"/>
  <c r="AG30700" i="250" s="1"/>
  <c r="AG30692" i="250" a="1"/>
  <c r="AG30692" i="250" s="1"/>
  <c r="AG30684" i="250" a="1"/>
  <c r="AG30684" i="250" s="1"/>
  <c r="AG30676" i="250" a="1"/>
  <c r="AG30676" i="250" s="1"/>
  <c r="AG30668" i="250" a="1"/>
  <c r="AG30668" i="250" s="1"/>
  <c r="AG30660" i="250" a="1"/>
  <c r="AG30660" i="250" s="1"/>
  <c r="AH30660" i="250" s="1"/>
  <c r="AI30660" i="250" s="1"/>
  <c r="AG30652" i="250" a="1"/>
  <c r="AG30652" i="250" s="1"/>
  <c r="AG30644" i="250" a="1"/>
  <c r="AG30644" i="250" s="1"/>
  <c r="AG30636" i="250" a="1"/>
  <c r="AG30636" i="250" s="1"/>
  <c r="AG30628" i="250" a="1"/>
  <c r="AG30628" i="250" s="1"/>
  <c r="AG30620" i="250" a="1"/>
  <c r="AG30620" i="250" s="1"/>
  <c r="AG30612" i="250" a="1"/>
  <c r="AG30612" i="250" s="1"/>
  <c r="AG30604" i="250" a="1"/>
  <c r="AG30604" i="250" s="1"/>
  <c r="AG30596" i="250" a="1"/>
  <c r="AG30596" i="250" s="1"/>
  <c r="AH30596" i="250" s="1"/>
  <c r="AI30596" i="250" s="1"/>
  <c r="AG30588" i="250" a="1"/>
  <c r="AG30588" i="250" s="1"/>
  <c r="AG30580" i="250" a="1"/>
  <c r="AG30580" i="250" s="1"/>
  <c r="AG30572" i="250" a="1"/>
  <c r="AG30572" i="250" s="1"/>
  <c r="AG30564" i="250" a="1"/>
  <c r="AG30564" i="250" s="1"/>
  <c r="AG30556" i="250" a="1"/>
  <c r="AG30556" i="250" s="1"/>
  <c r="AG30548" i="250" a="1"/>
  <c r="AG30548" i="250" s="1"/>
  <c r="AG30540" i="250" a="1"/>
  <c r="AG30540" i="250" s="1"/>
  <c r="AG30532" i="250" a="1"/>
  <c r="AG30532" i="250" s="1"/>
  <c r="AH30532" i="250" s="1"/>
  <c r="AI30532" i="250" s="1"/>
  <c r="AG30524" i="250" a="1"/>
  <c r="AG30524" i="250" s="1"/>
  <c r="AG30516" i="250" a="1"/>
  <c r="AG30516" i="250" s="1"/>
  <c r="AG30508" i="250" a="1"/>
  <c r="AG30508" i="250" s="1"/>
  <c r="AG30500" i="250" a="1"/>
  <c r="AG30500" i="250" s="1"/>
  <c r="AG30492" i="250" a="1"/>
  <c r="AG30492" i="250" s="1"/>
  <c r="AG30484" i="250" a="1"/>
  <c r="AG30484" i="250" s="1"/>
  <c r="AG30476" i="250" a="1"/>
  <c r="AG30476" i="250" s="1"/>
  <c r="AG30468" i="250" a="1"/>
  <c r="AG30468" i="250" s="1"/>
  <c r="AH30468" i="250" s="1"/>
  <c r="AI30468" i="250" s="1"/>
  <c r="AG30460" i="250" a="1"/>
  <c r="AG30460" i="250" s="1"/>
  <c r="AG30452" i="250" a="1"/>
  <c r="AG30452" i="250" s="1"/>
  <c r="AG30444" i="250" a="1"/>
  <c r="AG30444" i="250" s="1"/>
  <c r="AG30436" i="250" a="1"/>
  <c r="AG30436" i="250" s="1"/>
  <c r="AG30428" i="250" a="1"/>
  <c r="AG30428" i="250" s="1"/>
  <c r="AH30428" i="250" s="1"/>
  <c r="AI30428" i="250" s="1"/>
  <c r="AG30420" i="250" a="1"/>
  <c r="AG30420" i="250" s="1"/>
  <c r="AG30412" i="250" a="1"/>
  <c r="AG30412" i="250" s="1"/>
  <c r="AG30404" i="250" a="1"/>
  <c r="AG30404" i="250" s="1"/>
  <c r="AH30404" i="250" s="1"/>
  <c r="AI30404" i="250" s="1"/>
  <c r="AG30396" i="250" a="1"/>
  <c r="AG30396" i="250" s="1"/>
  <c r="AG30388" i="250" a="1"/>
  <c r="AG30388" i="250" s="1"/>
  <c r="AG30380" i="250" a="1"/>
  <c r="AG30380" i="250" s="1"/>
  <c r="AG30372" i="250" a="1"/>
  <c r="AG30372" i="250" s="1"/>
  <c r="AG30364" i="250" a="1"/>
  <c r="AG30364" i="250" s="1"/>
  <c r="AG30356" i="250" a="1"/>
  <c r="AG30356" i="250" s="1"/>
  <c r="AG30348" i="250" a="1"/>
  <c r="AG30348" i="250" s="1"/>
  <c r="AG30340" i="250" a="1"/>
  <c r="AG30340" i="250" s="1"/>
  <c r="AH30340" i="250" s="1"/>
  <c r="AI30340" i="250" s="1"/>
  <c r="AG30332" i="250" a="1"/>
  <c r="AG30332" i="250" s="1"/>
  <c r="AG30324" i="250" a="1"/>
  <c r="AG30324" i="250" s="1"/>
  <c r="AG30316" i="250" a="1"/>
  <c r="AG30316" i="250" s="1"/>
  <c r="AG30308" i="250" a="1"/>
  <c r="AG30308" i="250" s="1"/>
  <c r="AG30300" i="250" a="1"/>
  <c r="AG30300" i="250" s="1"/>
  <c r="AG30292" i="250" a="1"/>
  <c r="AG30292" i="250" s="1"/>
  <c r="AG30284" i="250" a="1"/>
  <c r="AG30284" i="250" s="1"/>
  <c r="AG30276" i="250" a="1"/>
  <c r="AG30276" i="250" s="1"/>
  <c r="AH30276" i="250" s="1"/>
  <c r="AI30276" i="250" s="1"/>
  <c r="AG30268" i="250" a="1"/>
  <c r="AG30268" i="250" s="1"/>
  <c r="AG30260" i="250" a="1"/>
  <c r="AG30260" i="250" s="1"/>
  <c r="AG30252" i="250" a="1"/>
  <c r="AG30252" i="250" s="1"/>
  <c r="AG30244" i="250" a="1"/>
  <c r="AG30244" i="250" s="1"/>
  <c r="AG30236" i="250" a="1"/>
  <c r="AG30236" i="250" s="1"/>
  <c r="AG30228" i="250" a="1"/>
  <c r="AG30228" i="250" s="1"/>
  <c r="AG30220" i="250" a="1"/>
  <c r="AG30220" i="250" s="1"/>
  <c r="AG30212" i="250" a="1"/>
  <c r="AG30212" i="250" s="1"/>
  <c r="AH30212" i="250" s="1"/>
  <c r="AI30212" i="250" s="1"/>
  <c r="AG30204" i="250" a="1"/>
  <c r="AG30204" i="250" s="1"/>
  <c r="AG30196" i="250" a="1"/>
  <c r="AG30196" i="250" s="1"/>
  <c r="AG30188" i="250" a="1"/>
  <c r="AG30188" i="250" s="1"/>
  <c r="AH30188" i="250" s="1"/>
  <c r="AI30188" i="250" s="1"/>
  <c r="AG30180" i="250" a="1"/>
  <c r="AG30180" i="250" s="1"/>
  <c r="AG30172" i="250" a="1"/>
  <c r="AG30172" i="250" s="1"/>
  <c r="AG30164" i="250" a="1"/>
  <c r="AG30164" i="250" s="1"/>
  <c r="AG30156" i="250" a="1"/>
  <c r="AG30156" i="250" s="1"/>
  <c r="AG30148" i="250" a="1"/>
  <c r="AG30148" i="250" s="1"/>
  <c r="AH30148" i="250" s="1"/>
  <c r="AI30148" i="250" s="1"/>
  <c r="AG30140" i="250" a="1"/>
  <c r="AG30140" i="250" s="1"/>
  <c r="AG30132" i="250" a="1"/>
  <c r="AG30132" i="250" s="1"/>
  <c r="AH30132" i="250" s="1"/>
  <c r="AI30132" i="250" s="1"/>
  <c r="AG30124" i="250" a="1"/>
  <c r="AG30124" i="250" s="1"/>
  <c r="AG30116" i="250" a="1"/>
  <c r="AG30116" i="250" s="1"/>
  <c r="AG30108" i="250" a="1"/>
  <c r="AG30108" i="250" s="1"/>
  <c r="AG30100" i="250" a="1"/>
  <c r="AG30100" i="250" s="1"/>
  <c r="AG30092" i="250" a="1"/>
  <c r="AG30092" i="250" s="1"/>
  <c r="AG30084" i="250" a="1"/>
  <c r="AG30084" i="250" s="1"/>
  <c r="AH30084" i="250" s="1"/>
  <c r="AI30084" i="250" s="1"/>
  <c r="AG30076" i="250" a="1"/>
  <c r="AG30076" i="250" s="1"/>
  <c r="AG30068" i="250" a="1"/>
  <c r="AG30068" i="250" s="1"/>
  <c r="AG30060" i="250" a="1"/>
  <c r="AG30060" i="250" s="1"/>
  <c r="AG30052" i="250" a="1"/>
  <c r="AG30052" i="250" s="1"/>
  <c r="AG30044" i="250" a="1"/>
  <c r="AG30044" i="250" s="1"/>
  <c r="AG30036" i="250" a="1"/>
  <c r="AG30036" i="250" s="1"/>
  <c r="AG30028" i="250" a="1"/>
  <c r="AG30028" i="250" s="1"/>
  <c r="AG30020" i="250" a="1"/>
  <c r="AG30020" i="250" s="1"/>
  <c r="AH30020" i="250" s="1"/>
  <c r="AI30020" i="250" s="1"/>
  <c r="AG30012" i="250" a="1"/>
  <c r="AG30012" i="250" s="1"/>
  <c r="AG30004" i="250" a="1"/>
  <c r="AG30004" i="250" s="1"/>
  <c r="AG29996" i="250" a="1"/>
  <c r="AG29996" i="250" s="1"/>
  <c r="AG29988" i="250" a="1"/>
  <c r="AG29988" i="250" s="1"/>
  <c r="AG29980" i="250" a="1"/>
  <c r="AG29980" i="250" s="1"/>
  <c r="AG29972" i="250" a="1"/>
  <c r="AG29972" i="250" s="1"/>
  <c r="AG29964" i="250" a="1"/>
  <c r="AG29964" i="250" s="1"/>
  <c r="AG29956" i="250" a="1"/>
  <c r="AG29956" i="250" s="1"/>
  <c r="AH29956" i="250" s="1"/>
  <c r="AI29956" i="250" s="1"/>
  <c r="AG29948" i="250" a="1"/>
  <c r="AG29948" i="250" s="1"/>
  <c r="AG29940" i="250" a="1"/>
  <c r="AG29940" i="250" s="1"/>
  <c r="AG29932" i="250" a="1"/>
  <c r="AG29932" i="250" s="1"/>
  <c r="AG29924" i="250" a="1"/>
  <c r="AG29924" i="250" s="1"/>
  <c r="AG29916" i="250" a="1"/>
  <c r="AG29916" i="250" s="1"/>
  <c r="AG29908" i="250" a="1"/>
  <c r="AG29908" i="250" s="1"/>
  <c r="AG29900" i="250" a="1"/>
  <c r="AG29900" i="250" s="1"/>
  <c r="AH29900" i="250" s="1"/>
  <c r="AI29900" i="250" s="1"/>
  <c r="AG29892" i="250" a="1"/>
  <c r="AG29892" i="250" s="1"/>
  <c r="AH29892" i="250" s="1"/>
  <c r="AI29892" i="250" s="1"/>
  <c r="AG29884" i="250" a="1"/>
  <c r="AG29884" i="250" s="1"/>
  <c r="AG29876" i="250" a="1"/>
  <c r="AG29876" i="250" s="1"/>
  <c r="AG29868" i="250" a="1"/>
  <c r="AG29868" i="250" s="1"/>
  <c r="AG29860" i="250" a="1"/>
  <c r="AG29860" i="250" s="1"/>
  <c r="AG29852" i="250" a="1"/>
  <c r="AG29852" i="250" s="1"/>
  <c r="AG29844" i="250" a="1"/>
  <c r="AG29844" i="250" s="1"/>
  <c r="AG29836" i="250" a="1"/>
  <c r="AG29836" i="250" s="1"/>
  <c r="AG29828" i="250" a="1"/>
  <c r="AG29828" i="250" s="1"/>
  <c r="AH29828" i="250" s="1"/>
  <c r="AI29828" i="250" s="1"/>
  <c r="AG29820" i="250" a="1"/>
  <c r="AG29820" i="250" s="1"/>
  <c r="AG29812" i="250" a="1"/>
  <c r="AG29812" i="250" s="1"/>
  <c r="AG29804" i="250" a="1"/>
  <c r="AG29804" i="250" s="1"/>
  <c r="AG29796" i="250" a="1"/>
  <c r="AG29796" i="250" s="1"/>
  <c r="AH29796" i="250" s="1"/>
  <c r="AI29796" i="250" s="1"/>
  <c r="AG29788" i="250" a="1"/>
  <c r="AG29788" i="250" s="1"/>
  <c r="AG29780" i="250" a="1"/>
  <c r="AG29780" i="250" s="1"/>
  <c r="AG29772" i="250" a="1"/>
  <c r="AG29772" i="250" s="1"/>
  <c r="AH29772" i="250" s="1"/>
  <c r="AI29772" i="250" s="1"/>
  <c r="AG29764" i="250" a="1"/>
  <c r="AG29764" i="250" s="1"/>
  <c r="AG29756" i="250" a="1"/>
  <c r="AG29756" i="250" s="1"/>
  <c r="AG29748" i="250" a="1"/>
  <c r="AG29748" i="250" s="1"/>
  <c r="AG29740" i="250" a="1"/>
  <c r="AG29740" i="250" s="1"/>
  <c r="AG29732" i="250" a="1"/>
  <c r="AG29732" i="250" s="1"/>
  <c r="AG29724" i="250" a="1"/>
  <c r="AG29724" i="250" s="1"/>
  <c r="AG29716" i="250" a="1"/>
  <c r="AG29716" i="250" s="1"/>
  <c r="AG29708" i="250" a="1"/>
  <c r="AG29708" i="250" s="1"/>
  <c r="AH29708" i="250" s="1"/>
  <c r="AI29708" i="250" s="1"/>
  <c r="AG29700" i="250" a="1"/>
  <c r="AG29700" i="250" s="1"/>
  <c r="AG29692" i="250" a="1"/>
  <c r="AG29692" i="250" s="1"/>
  <c r="AG29684" i="250" a="1"/>
  <c r="AG29684" i="250" s="1"/>
  <c r="AG29676" i="250" a="1"/>
  <c r="AG29676" i="250" s="1"/>
  <c r="AG29668" i="250" a="1"/>
  <c r="AG29668" i="250" s="1"/>
  <c r="AG29660" i="250" a="1"/>
  <c r="AG29660" i="250" s="1"/>
  <c r="AG29652" i="250" a="1"/>
  <c r="AG29652" i="250" s="1"/>
  <c r="AG29644" i="250" a="1"/>
  <c r="AG29644" i="250" s="1"/>
  <c r="AH29644" i="250" s="1"/>
  <c r="AI29644" i="250" s="1"/>
  <c r="AG29636" i="250" a="1"/>
  <c r="AG29636" i="250" s="1"/>
  <c r="AG29628" i="250" a="1"/>
  <c r="AG29628" i="250" s="1"/>
  <c r="AG29620" i="250" a="1"/>
  <c r="AG29620" i="250" s="1"/>
  <c r="AG29612" i="250" a="1"/>
  <c r="AG29612" i="250" s="1"/>
  <c r="AG29604" i="250" a="1"/>
  <c r="AG29604" i="250" s="1"/>
  <c r="AG29596" i="250" a="1"/>
  <c r="AG29596" i="250" s="1"/>
  <c r="AG29588" i="250" a="1"/>
  <c r="AG29588" i="250" s="1"/>
  <c r="AG29580" i="250" a="1"/>
  <c r="AG29580" i="250" s="1"/>
  <c r="AH29580" i="250" s="1"/>
  <c r="AI29580" i="250" s="1"/>
  <c r="AG29572" i="250" a="1"/>
  <c r="AG29572" i="250" s="1"/>
  <c r="AG29564" i="250" a="1"/>
  <c r="AG29564" i="250" s="1"/>
  <c r="AG29556" i="250" a="1"/>
  <c r="AG29556" i="250" s="1"/>
  <c r="AG29548" i="250" a="1"/>
  <c r="AG29548" i="250" s="1"/>
  <c r="AH29548" i="250" s="1"/>
  <c r="AI29548" i="250" s="1"/>
  <c r="AG29540" i="250" a="1"/>
  <c r="AG29540" i="250" s="1"/>
  <c r="AG29532" i="250" a="1"/>
  <c r="AG29532" i="250" s="1"/>
  <c r="AG29524" i="250" a="1"/>
  <c r="AG29524" i="250" s="1"/>
  <c r="AG29516" i="250" a="1"/>
  <c r="AG29516" i="250" s="1"/>
  <c r="AG29508" i="250" a="1"/>
  <c r="AG29508" i="250" s="1"/>
  <c r="AG29500" i="250" a="1"/>
  <c r="AG29500" i="250" s="1"/>
  <c r="AG29492" i="250" a="1"/>
  <c r="AG29492" i="250" s="1"/>
  <c r="AG29484" i="250" a="1"/>
  <c r="AG29484" i="250" s="1"/>
  <c r="AG29476" i="250" a="1"/>
  <c r="AG29476" i="250" s="1"/>
  <c r="AG29468" i="250" a="1"/>
  <c r="AG29468" i="250" s="1"/>
  <c r="AG29460" i="250" a="1"/>
  <c r="AG29460" i="250" s="1"/>
  <c r="AG29452" i="250" a="1"/>
  <c r="AG29452" i="250" s="1"/>
  <c r="AG29444" i="250" a="1"/>
  <c r="AG29444" i="250" s="1"/>
  <c r="AG29436" i="250" a="1"/>
  <c r="AG29436" i="250" s="1"/>
  <c r="AG29428" i="250" a="1"/>
  <c r="AG29428" i="250" s="1"/>
  <c r="AG29420" i="250" a="1"/>
  <c r="AG29420" i="250" s="1"/>
  <c r="AG29412" i="250" a="1"/>
  <c r="AG29412" i="250" s="1"/>
  <c r="AG29404" i="250" a="1"/>
  <c r="AG29404" i="250" s="1"/>
  <c r="AG29396" i="250" a="1"/>
  <c r="AG29396" i="250" s="1"/>
  <c r="AH29396" i="250" s="1"/>
  <c r="AI29396" i="250" s="1"/>
  <c r="AG29388" i="250" a="1"/>
  <c r="AG29388" i="250" s="1"/>
  <c r="AG29380" i="250" a="1"/>
  <c r="AG29380" i="250" s="1"/>
  <c r="AG29372" i="250" a="1"/>
  <c r="AG29372" i="250" s="1"/>
  <c r="AG29364" i="250" a="1"/>
  <c r="AG29364" i="250" s="1"/>
  <c r="AG29356" i="250" a="1"/>
  <c r="AG29356" i="250" s="1"/>
  <c r="AG29348" i="250" a="1"/>
  <c r="AG29348" i="250" s="1"/>
  <c r="AG29340" i="250" a="1"/>
  <c r="AG29340" i="250" s="1"/>
  <c r="AG29332" i="250" a="1"/>
  <c r="AG29332" i="250" s="1"/>
  <c r="AH29332" i="250" s="1"/>
  <c r="AI29332" i="250" s="1"/>
  <c r="AG29324" i="250" a="1"/>
  <c r="AG29324" i="250" s="1"/>
  <c r="AG29316" i="250" a="1"/>
  <c r="AG29316" i="250" s="1"/>
  <c r="AG29308" i="250" a="1"/>
  <c r="AG29308" i="250" s="1"/>
  <c r="AG29300" i="250" a="1"/>
  <c r="AG29300" i="250" s="1"/>
  <c r="AG29292" i="250" a="1"/>
  <c r="AG29292" i="250" s="1"/>
  <c r="AG29284" i="250" a="1"/>
  <c r="AG29284" i="250" s="1"/>
  <c r="AG29276" i="250" a="1"/>
  <c r="AG29276" i="250" s="1"/>
  <c r="AG29268" i="250" a="1"/>
  <c r="AG29268" i="250" s="1"/>
  <c r="AH29268" i="250" s="1"/>
  <c r="AI29268" i="250" s="1"/>
  <c r="AG29260" i="250" a="1"/>
  <c r="AG29260" i="250" s="1"/>
  <c r="AG29252" i="250" a="1"/>
  <c r="AG29252" i="250" s="1"/>
  <c r="AG29244" i="250" a="1"/>
  <c r="AG29244" i="250" s="1"/>
  <c r="AG29236" i="250" a="1"/>
  <c r="AG29236" i="250" s="1"/>
  <c r="AG29228" i="250" a="1"/>
  <c r="AG29228" i="250" s="1"/>
  <c r="AG29220" i="250" a="1"/>
  <c r="AG29220" i="250" s="1"/>
  <c r="AH29220" i="250" s="1"/>
  <c r="AI29220" i="250" s="1"/>
  <c r="AG29212" i="250" a="1"/>
  <c r="AG29212" i="250" s="1"/>
  <c r="AG29204" i="250" a="1"/>
  <c r="AG29204" i="250" s="1"/>
  <c r="AG29196" i="250" a="1"/>
  <c r="AG29196" i="250" s="1"/>
  <c r="AG29188" i="250" a="1"/>
  <c r="AG29188" i="250" s="1"/>
  <c r="AG29180" i="250" a="1"/>
  <c r="AG29180" i="250" s="1"/>
  <c r="AG29172" i="250" a="1"/>
  <c r="AG29172" i="250" s="1"/>
  <c r="AG29164" i="250" a="1"/>
  <c r="AG29164" i="250" s="1"/>
  <c r="AG29156" i="250" a="1"/>
  <c r="AG29156" i="250" s="1"/>
  <c r="AG29148" i="250" a="1"/>
  <c r="AG29148" i="250" s="1"/>
  <c r="AG29140" i="250" a="1"/>
  <c r="AG29140" i="250" s="1"/>
  <c r="AG29132" i="250" a="1"/>
  <c r="AG29132" i="250" s="1"/>
  <c r="AG29124" i="250" a="1"/>
  <c r="AG29124" i="250" s="1"/>
  <c r="AG29116" i="250" a="1"/>
  <c r="AG29116" i="250" s="1"/>
  <c r="AG29108" i="250" a="1"/>
  <c r="AG29108" i="250" s="1"/>
  <c r="AG29100" i="250" a="1"/>
  <c r="AG29100" i="250" s="1"/>
  <c r="AG29092" i="250" a="1"/>
  <c r="AG29092" i="250" s="1"/>
  <c r="AG29084" i="250" a="1"/>
  <c r="AG29084" i="250" s="1"/>
  <c r="AG29076" i="250" a="1"/>
  <c r="AG29076" i="250" s="1"/>
  <c r="AG29068" i="250" a="1"/>
  <c r="AG29068" i="250" s="1"/>
  <c r="AG29060" i="250" a="1"/>
  <c r="AG29060" i="250" s="1"/>
  <c r="AG29052" i="250" a="1"/>
  <c r="AG29052" i="250" s="1"/>
  <c r="AG29044" i="250" a="1"/>
  <c r="AG29044" i="250" s="1"/>
  <c r="AG29036" i="250" a="1"/>
  <c r="AG29036" i="250" s="1"/>
  <c r="AG29028" i="250" a="1"/>
  <c r="AG29028" i="250" s="1"/>
  <c r="AG29020" i="250" a="1"/>
  <c r="AG29020" i="250" s="1"/>
  <c r="AG29012" i="250" a="1"/>
  <c r="AG29012" i="250" s="1"/>
  <c r="AG29004" i="250" a="1"/>
  <c r="AG29004" i="250" s="1"/>
  <c r="AH29004" i="250" s="1"/>
  <c r="AI29004" i="250" s="1"/>
  <c r="AG28996" i="250" a="1"/>
  <c r="AG28996" i="250" s="1"/>
  <c r="AG28988" i="250" a="1"/>
  <c r="AG28988" i="250" s="1"/>
  <c r="AG28980" i="250" a="1"/>
  <c r="AG28980" i="250" s="1"/>
  <c r="AG28972" i="250" a="1"/>
  <c r="AG28972" i="250" s="1"/>
  <c r="AG28964" i="250" a="1"/>
  <c r="AG28964" i="250" s="1"/>
  <c r="AG28956" i="250" a="1"/>
  <c r="AG28956" i="250" s="1"/>
  <c r="AG28948" i="250" a="1"/>
  <c r="AG28948" i="250" s="1"/>
  <c r="AH28948" i="250" s="1"/>
  <c r="AI28948" i="250" s="1"/>
  <c r="AG28940" i="250" a="1"/>
  <c r="AG28940" i="250" s="1"/>
  <c r="AG28932" i="250" a="1"/>
  <c r="AG28932" i="250" s="1"/>
  <c r="AG28924" i="250" a="1"/>
  <c r="AG28924" i="250" s="1"/>
  <c r="AG28916" i="250" a="1"/>
  <c r="AG28916" i="250" s="1"/>
  <c r="AG28908" i="250" a="1"/>
  <c r="AG28908" i="250" s="1"/>
  <c r="AG28900" i="250" a="1"/>
  <c r="AG28900" i="250" s="1"/>
  <c r="AG28892" i="250" a="1"/>
  <c r="AG28892" i="250" s="1"/>
  <c r="AG28884" i="250" a="1"/>
  <c r="AG28884" i="250" s="1"/>
  <c r="AH28884" i="250" s="1"/>
  <c r="AI28884" i="250" s="1"/>
  <c r="AG28876" i="250" a="1"/>
  <c r="AG28876" i="250" s="1"/>
  <c r="AG28868" i="250" a="1"/>
  <c r="AG28868" i="250" s="1"/>
  <c r="AG28860" i="250" a="1"/>
  <c r="AG28860" i="250" s="1"/>
  <c r="AG28852" i="250" a="1"/>
  <c r="AG28852" i="250" s="1"/>
  <c r="AG28844" i="250" a="1"/>
  <c r="AG28844" i="250" s="1"/>
  <c r="AG28836" i="250" a="1"/>
  <c r="AG28836" i="250" s="1"/>
  <c r="AG28828" i="250" a="1"/>
  <c r="AG28828" i="250" s="1"/>
  <c r="AG28820" i="250" a="1"/>
  <c r="AG28820" i="250" s="1"/>
  <c r="AH28820" i="250" s="1"/>
  <c r="AI28820" i="250" s="1"/>
  <c r="AG28812" i="250" a="1"/>
  <c r="AG28812" i="250" s="1"/>
  <c r="AG28804" i="250" a="1"/>
  <c r="AG28804" i="250" s="1"/>
  <c r="AG28796" i="250" a="1"/>
  <c r="AG28796" i="250" s="1"/>
  <c r="AG28788" i="250" a="1"/>
  <c r="AG28788" i="250" s="1"/>
  <c r="AG28780" i="250" a="1"/>
  <c r="AG28780" i="250" s="1"/>
  <c r="AG28772" i="250" a="1"/>
  <c r="AG28772" i="250" s="1"/>
  <c r="AG28764" i="250" a="1"/>
  <c r="AG28764" i="250" s="1"/>
  <c r="AG28756" i="250" a="1"/>
  <c r="AG28756" i="250" s="1"/>
  <c r="AH28756" i="250" s="1"/>
  <c r="AI28756" i="250" s="1"/>
  <c r="AG28748" i="250" a="1"/>
  <c r="AG28748" i="250" s="1"/>
  <c r="AG28740" i="250" a="1"/>
  <c r="AG28740" i="250" s="1"/>
  <c r="AG28732" i="250" a="1"/>
  <c r="AG28732" i="250" s="1"/>
  <c r="AG28724" i="250" a="1"/>
  <c r="AG28724" i="250" s="1"/>
  <c r="AH28724" i="250" s="1"/>
  <c r="AI28724" i="250" s="1"/>
  <c r="AG28716" i="250" a="1"/>
  <c r="AG28716" i="250" s="1"/>
  <c r="AG28708" i="250" a="1"/>
  <c r="AG28708" i="250" s="1"/>
  <c r="AG28700" i="250" a="1"/>
  <c r="AG28700" i="250" s="1"/>
  <c r="AG28692" i="250" a="1"/>
  <c r="AG28692" i="250" s="1"/>
  <c r="AH28692" i="250" s="1"/>
  <c r="AI28692" i="250" s="1"/>
  <c r="AG28684" i="250" a="1"/>
  <c r="AG28684" i="250" s="1"/>
  <c r="AG28676" i="250" a="1"/>
  <c r="AG28676" i="250" s="1"/>
  <c r="AG28668" i="250" a="1"/>
  <c r="AG28668" i="250" s="1"/>
  <c r="AG28660" i="250" a="1"/>
  <c r="AG28660" i="250" s="1"/>
  <c r="AG28652" i="250" a="1"/>
  <c r="AG28652" i="250" s="1"/>
  <c r="AG28644" i="250" a="1"/>
  <c r="AG28644" i="250" s="1"/>
  <c r="AG28636" i="250" a="1"/>
  <c r="AG28636" i="250" s="1"/>
  <c r="AG28628" i="250" a="1"/>
  <c r="AG28628" i="250" s="1"/>
  <c r="AH28628" i="250" s="1"/>
  <c r="AI28628" i="250" s="1"/>
  <c r="AG28620" i="250" a="1"/>
  <c r="AG28620" i="250" s="1"/>
  <c r="AG28612" i="250" a="1"/>
  <c r="AG28612" i="250" s="1"/>
  <c r="AG28604" i="250" a="1"/>
  <c r="AG28604" i="250" s="1"/>
  <c r="AG28596" i="250" a="1"/>
  <c r="AG28596" i="250" s="1"/>
  <c r="AG28588" i="250" a="1"/>
  <c r="AG28588" i="250" s="1"/>
  <c r="AG28580" i="250" a="1"/>
  <c r="AG28580" i="250" s="1"/>
  <c r="AG28572" i="250" a="1"/>
  <c r="AG28572" i="250" s="1"/>
  <c r="AG28564" i="250" a="1"/>
  <c r="AG28564" i="250" s="1"/>
  <c r="AH28564" i="250" s="1"/>
  <c r="AI28564" i="250" s="1"/>
  <c r="AG28556" i="250" a="1"/>
  <c r="AG28556" i="250" s="1"/>
  <c r="AG28548" i="250" a="1"/>
  <c r="AG28548" i="250" s="1"/>
  <c r="AG28540" i="250" a="1"/>
  <c r="AG28540" i="250" s="1"/>
  <c r="AG28532" i="250" a="1"/>
  <c r="AG28532" i="250" s="1"/>
  <c r="AG28524" i="250" a="1"/>
  <c r="AG28524" i="250" s="1"/>
  <c r="AG28516" i="250" a="1"/>
  <c r="AG28516" i="250" s="1"/>
  <c r="AG28508" i="250" a="1"/>
  <c r="AG28508" i="250" s="1"/>
  <c r="AG28500" i="250" a="1"/>
  <c r="AG28500" i="250" s="1"/>
  <c r="AH28500" i="250" s="1"/>
  <c r="AI28500" i="250" s="1"/>
  <c r="AG28492" i="250" a="1"/>
  <c r="AG28492" i="250" s="1"/>
  <c r="AG28484" i="250" a="1"/>
  <c r="AG28484" i="250" s="1"/>
  <c r="AH28484" i="250" s="1"/>
  <c r="AI28484" i="250" s="1"/>
  <c r="AG28476" i="250" a="1"/>
  <c r="AG28476" i="250" s="1"/>
  <c r="AG28468" i="250" a="1"/>
  <c r="AG28468" i="250" s="1"/>
  <c r="AG28460" i="250" a="1"/>
  <c r="AG28460" i="250" s="1"/>
  <c r="AG28452" i="250" a="1"/>
  <c r="AG28452" i="250" s="1"/>
  <c r="AG28444" i="250" a="1"/>
  <c r="AG28444" i="250" s="1"/>
  <c r="AG28436" i="250" a="1"/>
  <c r="AG28436" i="250" s="1"/>
  <c r="AH28436" i="250" s="1"/>
  <c r="AI28436" i="250" s="1"/>
  <c r="AG28428" i="250" a="1"/>
  <c r="AG28428" i="250" s="1"/>
  <c r="AG28420" i="250" a="1"/>
  <c r="AG28420" i="250" s="1"/>
  <c r="AG28412" i="250" a="1"/>
  <c r="AG28412" i="250" s="1"/>
  <c r="AG28404" i="250" a="1"/>
  <c r="AG28404" i="250" s="1"/>
  <c r="AG28396" i="250" a="1"/>
  <c r="AG28396" i="250" s="1"/>
  <c r="AG28388" i="250" a="1"/>
  <c r="AG28388" i="250" s="1"/>
  <c r="AG28380" i="250" a="1"/>
  <c r="AG28380" i="250" s="1"/>
  <c r="AG28372" i="250" a="1"/>
  <c r="AG28372" i="250" s="1"/>
  <c r="AH28372" i="250" s="1"/>
  <c r="AI28372" i="250" s="1"/>
  <c r="AG28364" i="250" a="1"/>
  <c r="AG28364" i="250" s="1"/>
  <c r="AG28356" i="250" a="1"/>
  <c r="AG28356" i="250" s="1"/>
  <c r="AG28348" i="250" a="1"/>
  <c r="AG28348" i="250" s="1"/>
  <c r="AG28340" i="250" a="1"/>
  <c r="AG28340" i="250" s="1"/>
  <c r="AH28340" i="250" s="1"/>
  <c r="AI28340" i="250" s="1"/>
  <c r="AG28332" i="250" a="1"/>
  <c r="AG28332" i="250" s="1"/>
  <c r="AH28332" i="250" s="1"/>
  <c r="AI28332" i="250" s="1"/>
  <c r="AG28324" i="250" a="1"/>
  <c r="AG28324" i="250" s="1"/>
  <c r="AG28316" i="250" a="1"/>
  <c r="AG28316" i="250" s="1"/>
  <c r="AG28308" i="250" a="1"/>
  <c r="AG28308" i="250" s="1"/>
  <c r="AG28300" i="250" a="1"/>
  <c r="AG28300" i="250" s="1"/>
  <c r="AG28292" i="250" a="1"/>
  <c r="AG28292" i="250" s="1"/>
  <c r="AG28284" i="250" a="1"/>
  <c r="AG28284" i="250" s="1"/>
  <c r="AG28276" i="250" a="1"/>
  <c r="AG28276" i="250" s="1"/>
  <c r="AG28268" i="250" a="1"/>
  <c r="AG28268" i="250" s="1"/>
  <c r="AG28260" i="250" a="1"/>
  <c r="AG28260" i="250" s="1"/>
  <c r="AG28252" i="250" a="1"/>
  <c r="AG28252" i="250" s="1"/>
  <c r="AG28244" i="250" a="1"/>
  <c r="AG28244" i="250" s="1"/>
  <c r="AG28236" i="250" a="1"/>
  <c r="AG28236" i="250" s="1"/>
  <c r="AH28236" i="250" s="1"/>
  <c r="AI28236" i="250" s="1"/>
  <c r="AG28228" i="250" a="1"/>
  <c r="AG28228" i="250" s="1"/>
  <c r="AG28220" i="250" a="1"/>
  <c r="AG28220" i="250" s="1"/>
  <c r="AG28212" i="250" a="1"/>
  <c r="AG28212" i="250" s="1"/>
  <c r="AG28204" i="250" a="1"/>
  <c r="AG28204" i="250" s="1"/>
  <c r="AG28196" i="250" a="1"/>
  <c r="AG28196" i="250" s="1"/>
  <c r="AH28196" i="250" s="1"/>
  <c r="AI28196" i="250" s="1"/>
  <c r="AG28188" i="250" a="1"/>
  <c r="AG28188" i="250" s="1"/>
  <c r="AG28180" i="250" a="1"/>
  <c r="AG28180" i="250" s="1"/>
  <c r="AG28172" i="250" a="1"/>
  <c r="AG28172" i="250" s="1"/>
  <c r="AG28164" i="250" a="1"/>
  <c r="AG28164" i="250" s="1"/>
  <c r="AG28156" i="250" a="1"/>
  <c r="AG28156" i="250" s="1"/>
  <c r="AG28148" i="250" a="1"/>
  <c r="AG28148" i="250" s="1"/>
  <c r="AG28140" i="250" a="1"/>
  <c r="AG28140" i="250" s="1"/>
  <c r="AG28132" i="250" a="1"/>
  <c r="AG28132" i="250" s="1"/>
  <c r="AG28124" i="250" a="1"/>
  <c r="AG28124" i="250" s="1"/>
  <c r="AG28116" i="250" a="1"/>
  <c r="AG28116" i="250" s="1"/>
  <c r="AG28108" i="250" a="1"/>
  <c r="AG28108" i="250" s="1"/>
  <c r="AG28100" i="250" a="1"/>
  <c r="AG28100" i="250" s="1"/>
  <c r="AG28092" i="250" a="1"/>
  <c r="AG28092" i="250" s="1"/>
  <c r="AG28084" i="250" a="1"/>
  <c r="AG28084" i="250" s="1"/>
  <c r="AG28076" i="250" a="1"/>
  <c r="AG28076" i="250" s="1"/>
  <c r="AG28068" i="250" a="1"/>
  <c r="AG28068" i="250" s="1"/>
  <c r="AG28060" i="250" a="1"/>
  <c r="AG28060" i="250" s="1"/>
  <c r="AH28060" i="250" s="1"/>
  <c r="AI28060" i="250" s="1"/>
  <c r="AG28052" i="250" a="1"/>
  <c r="AG28052" i="250" s="1"/>
  <c r="AG28044" i="250" a="1"/>
  <c r="AG28044" i="250" s="1"/>
  <c r="AG28036" i="250" a="1"/>
  <c r="AG28036" i="250" s="1"/>
  <c r="AG28028" i="250" a="1"/>
  <c r="AG28028" i="250" s="1"/>
  <c r="AG28020" i="250" a="1"/>
  <c r="AG28020" i="250" s="1"/>
  <c r="AH28020" i="250" s="1"/>
  <c r="AI28020" i="250" s="1"/>
  <c r="AG28012" i="250" a="1"/>
  <c r="AG28012" i="250" s="1"/>
  <c r="AG28004" i="250" a="1"/>
  <c r="AG28004" i="250" s="1"/>
  <c r="AG27996" i="250" a="1"/>
  <c r="AG27996" i="250" s="1"/>
  <c r="AG27988" i="250" a="1"/>
  <c r="AG27988" i="250" s="1"/>
  <c r="AH27988" i="250" s="1"/>
  <c r="AI27988" i="250" s="1"/>
  <c r="AG27980" i="250" a="1"/>
  <c r="AG27980" i="250" s="1"/>
  <c r="AG27972" i="250" a="1"/>
  <c r="AG27972" i="250" s="1"/>
  <c r="AG27964" i="250" a="1"/>
  <c r="AG27964" i="250" s="1"/>
  <c r="AG27956" i="250" a="1"/>
  <c r="AG27956" i="250" s="1"/>
  <c r="AH27956" i="250" s="1"/>
  <c r="AI27956" i="250" s="1"/>
  <c r="AG27948" i="250" a="1"/>
  <c r="AG27948" i="250" s="1"/>
  <c r="AG27940" i="250" a="1"/>
  <c r="AG27940" i="250" s="1"/>
  <c r="AG27932" i="250" a="1"/>
  <c r="AG27932" i="250" s="1"/>
  <c r="AG27924" i="250" a="1"/>
  <c r="AG27924" i="250" s="1"/>
  <c r="AH27924" i="250" s="1"/>
  <c r="AI27924" i="250" s="1"/>
  <c r="AG27916" i="250" a="1"/>
  <c r="AG27916" i="250" s="1"/>
  <c r="AG27908" i="250" a="1"/>
  <c r="AG27908" i="250" s="1"/>
  <c r="AH27908" i="250" s="1"/>
  <c r="AI27908" i="250" s="1"/>
  <c r="AG27900" i="250" a="1"/>
  <c r="AG27900" i="250" s="1"/>
  <c r="AG27892" i="250" a="1"/>
  <c r="AG27892" i="250" s="1"/>
  <c r="AG27884" i="250" a="1"/>
  <c r="AG27884" i="250" s="1"/>
  <c r="AG27876" i="250" a="1"/>
  <c r="AG27876" i="250" s="1"/>
  <c r="AG27868" i="250" a="1"/>
  <c r="AG27868" i="250" s="1"/>
  <c r="AG27860" i="250" a="1"/>
  <c r="AG27860" i="250" s="1"/>
  <c r="AH27860" i="250" s="1"/>
  <c r="AI27860" i="250" s="1"/>
  <c r="AG27852" i="250" a="1"/>
  <c r="AG27852" i="250" s="1"/>
  <c r="AG27844" i="250" a="1"/>
  <c r="AG27844" i="250" s="1"/>
  <c r="AG27836" i="250" a="1"/>
  <c r="AG27836" i="250" s="1"/>
  <c r="AG27828" i="250" a="1"/>
  <c r="AG27828" i="250" s="1"/>
  <c r="AG27820" i="250" a="1"/>
  <c r="AG27820" i="250" s="1"/>
  <c r="AG27812" i="250" a="1"/>
  <c r="AG27812" i="250" s="1"/>
  <c r="AH27812" i="250" s="1"/>
  <c r="AI27812" i="250" s="1"/>
  <c r="AG27804" i="250" a="1"/>
  <c r="AG27804" i="250" s="1"/>
  <c r="AG27796" i="250" a="1"/>
  <c r="AG27796" i="250" s="1"/>
  <c r="AH27796" i="250" s="1"/>
  <c r="AI27796" i="250" s="1"/>
  <c r="AG27788" i="250" a="1"/>
  <c r="AG27788" i="250" s="1"/>
  <c r="AG27780" i="250" a="1"/>
  <c r="AG27780" i="250" s="1"/>
  <c r="AG27772" i="250" a="1"/>
  <c r="AG27772" i="250" s="1"/>
  <c r="AH27772" i="250" s="1"/>
  <c r="AI27772" i="250" s="1"/>
  <c r="AG27764" i="250" a="1"/>
  <c r="AG27764" i="250" s="1"/>
  <c r="AG27756" i="250" a="1"/>
  <c r="AG27756" i="250" s="1"/>
  <c r="AG27748" i="250" a="1"/>
  <c r="AG27748" i="250" s="1"/>
  <c r="AG27740" i="250" a="1"/>
  <c r="AG27740" i="250" s="1"/>
  <c r="AG27732" i="250" a="1"/>
  <c r="AG27732" i="250" s="1"/>
  <c r="AG27724" i="250" a="1"/>
  <c r="AG27724" i="250" s="1"/>
  <c r="AG27716" i="250" a="1"/>
  <c r="AG27716" i="250" s="1"/>
  <c r="AG27708" i="250" a="1"/>
  <c r="AG27708" i="250" s="1"/>
  <c r="AG27700" i="250" a="1"/>
  <c r="AG27700" i="250" s="1"/>
  <c r="AG27692" i="250" a="1"/>
  <c r="AG27692" i="250" s="1"/>
  <c r="AG27684" i="250" a="1"/>
  <c r="AG27684" i="250" s="1"/>
  <c r="AG27676" i="250" a="1"/>
  <c r="AG27676" i="250" s="1"/>
  <c r="AG27668" i="250" a="1"/>
  <c r="AG27668" i="250" s="1"/>
  <c r="AH27668" i="250" s="1"/>
  <c r="AI27668" i="250" s="1"/>
  <c r="AG27660" i="250" a="1"/>
  <c r="AG27660" i="250" s="1"/>
  <c r="AG27652" i="250" a="1"/>
  <c r="AG27652" i="250" s="1"/>
  <c r="AG27644" i="250" a="1"/>
  <c r="AG27644" i="250" s="1"/>
  <c r="AG27636" i="250" a="1"/>
  <c r="AG27636" i="250" s="1"/>
  <c r="AG27628" i="250" a="1"/>
  <c r="AG27628" i="250" s="1"/>
  <c r="AG27620" i="250" a="1"/>
  <c r="AG27620" i="250" s="1"/>
  <c r="AH27620" i="250" s="1"/>
  <c r="AI27620" i="250" s="1"/>
  <c r="AG27612" i="250" a="1"/>
  <c r="AG27612" i="250" s="1"/>
  <c r="AG27604" i="250" a="1"/>
  <c r="AG27604" i="250" s="1"/>
  <c r="AG27596" i="250" a="1"/>
  <c r="AG27596" i="250" s="1"/>
  <c r="AG27588" i="250" a="1"/>
  <c r="AG27588" i="250" s="1"/>
  <c r="AG27580" i="250" a="1"/>
  <c r="AG27580" i="250" s="1"/>
  <c r="AG27572" i="250" a="1"/>
  <c r="AG27572" i="250" s="1"/>
  <c r="AG27564" i="250" a="1"/>
  <c r="AG27564" i="250" s="1"/>
  <c r="AG27556" i="250" a="1"/>
  <c r="AG27556" i="250" s="1"/>
  <c r="AG27548" i="250" a="1"/>
  <c r="AG27548" i="250" s="1"/>
  <c r="AG27540" i="250" a="1"/>
  <c r="AG27540" i="250" s="1"/>
  <c r="AG27532" i="250" a="1"/>
  <c r="AG27532" i="250" s="1"/>
  <c r="AG27524" i="250" a="1"/>
  <c r="AG27524" i="250" s="1"/>
  <c r="AH27524" i="250" s="1"/>
  <c r="AI27524" i="250" s="1"/>
  <c r="AG27516" i="250" a="1"/>
  <c r="AG27516" i="250" s="1"/>
  <c r="AG27508" i="250" a="1"/>
  <c r="AG27508" i="250" s="1"/>
  <c r="AG27500" i="250" a="1"/>
  <c r="AG27500" i="250" s="1"/>
  <c r="AG27492" i="250" a="1"/>
  <c r="AG27492" i="250" s="1"/>
  <c r="AG27484" i="250" a="1"/>
  <c r="AG27484" i="250" s="1"/>
  <c r="AH27484" i="250" s="1"/>
  <c r="AI27484" i="250" s="1"/>
  <c r="AG27476" i="250" a="1"/>
  <c r="AG27476" i="250" s="1"/>
  <c r="AH27476" i="250" s="1"/>
  <c r="AI27476" i="250" s="1"/>
  <c r="AG27468" i="250" a="1"/>
  <c r="AG27468" i="250" s="1"/>
  <c r="AG27460" i="250" a="1"/>
  <c r="AG27460" i="250" s="1"/>
  <c r="AG27452" i="250" a="1"/>
  <c r="AG27452" i="250" s="1"/>
  <c r="AG27444" i="250" a="1"/>
  <c r="AG27444" i="250" s="1"/>
  <c r="AG27436" i="250" a="1"/>
  <c r="AG27436" i="250" s="1"/>
  <c r="AG27428" i="250" a="1"/>
  <c r="AG27428" i="250" s="1"/>
  <c r="AG27420" i="250" a="1"/>
  <c r="AG27420" i="250" s="1"/>
  <c r="AG27412" i="250" a="1"/>
  <c r="AG27412" i="250" s="1"/>
  <c r="AH27412" i="250" s="1"/>
  <c r="AI27412" i="250" s="1"/>
  <c r="AG27404" i="250" a="1"/>
  <c r="AG27404" i="250" s="1"/>
  <c r="AG27396" i="250" a="1"/>
  <c r="AG27396" i="250" s="1"/>
  <c r="AG27388" i="250" a="1"/>
  <c r="AG27388" i="250" s="1"/>
  <c r="AG27380" i="250" a="1"/>
  <c r="AG27380" i="250" s="1"/>
  <c r="AG27372" i="250" a="1"/>
  <c r="AG27372" i="250" s="1"/>
  <c r="AH27372" i="250" s="1"/>
  <c r="AI27372" i="250" s="1"/>
  <c r="AG27364" i="250" a="1"/>
  <c r="AG27364" i="250" s="1"/>
  <c r="AG27356" i="250" a="1"/>
  <c r="AG27356" i="250" s="1"/>
  <c r="AG27348" i="250" a="1"/>
  <c r="AG27348" i="250" s="1"/>
  <c r="AH27348" i="250" s="1"/>
  <c r="AI27348" i="250" s="1"/>
  <c r="AG27340" i="250" a="1"/>
  <c r="AG27340" i="250" s="1"/>
  <c r="AG27332" i="250" a="1"/>
  <c r="AG27332" i="250" s="1"/>
  <c r="AH27332" i="250" s="1"/>
  <c r="AI27332" i="250" s="1"/>
  <c r="AG27324" i="250" a="1"/>
  <c r="AG27324" i="250" s="1"/>
  <c r="AG27316" i="250" a="1"/>
  <c r="AG27316" i="250" s="1"/>
  <c r="AG27308" i="250" a="1"/>
  <c r="AG27308" i="250" s="1"/>
  <c r="AG27300" i="250" a="1"/>
  <c r="AG27300" i="250" s="1"/>
  <c r="AG27292" i="250" a="1"/>
  <c r="AG27292" i="250" s="1"/>
  <c r="AH27292" i="250" s="1"/>
  <c r="AI27292" i="250" s="1"/>
  <c r="AG27284" i="250" a="1"/>
  <c r="AG27284" i="250" s="1"/>
  <c r="AG27276" i="250" a="1"/>
  <c r="AG27276" i="250" s="1"/>
  <c r="AG27268" i="250" a="1"/>
  <c r="AG27268" i="250" s="1"/>
  <c r="AG27260" i="250" a="1"/>
  <c r="AG27260" i="250" s="1"/>
  <c r="AG27252" i="250" a="1"/>
  <c r="AG27252" i="250" s="1"/>
  <c r="AG27244" i="250" a="1"/>
  <c r="AG27244" i="250" s="1"/>
  <c r="AH27244" i="250" s="1"/>
  <c r="AI27244" i="250" s="1"/>
  <c r="AG27236" i="250" a="1"/>
  <c r="AG27236" i="250" s="1"/>
  <c r="AG27228" i="250" a="1"/>
  <c r="AG27228" i="250" s="1"/>
  <c r="AG27220" i="250" a="1"/>
  <c r="AG27220" i="250" s="1"/>
  <c r="AG27212" i="250" a="1"/>
  <c r="AG27212" i="250" s="1"/>
  <c r="AG27204" i="250" a="1"/>
  <c r="AG27204" i="250" s="1"/>
  <c r="AH27204" i="250" s="1"/>
  <c r="AI27204" i="250" s="1"/>
  <c r="AG27196" i="250" a="1"/>
  <c r="AG27196" i="250" s="1"/>
  <c r="AG27188" i="250" a="1"/>
  <c r="AG27188" i="250" s="1"/>
  <c r="AG27180" i="250" a="1"/>
  <c r="AG27180" i="250" s="1"/>
  <c r="AG27172" i="250" a="1"/>
  <c r="AG27172" i="250" s="1"/>
  <c r="AG27164" i="250" a="1"/>
  <c r="AG27164" i="250" s="1"/>
  <c r="AG27156" i="250" a="1"/>
  <c r="AG27156" i="250" s="1"/>
  <c r="AG27148" i="250" a="1"/>
  <c r="AG27148" i="250" s="1"/>
  <c r="AG27140" i="250" a="1"/>
  <c r="AG27140" i="250" s="1"/>
  <c r="AG27132" i="250" a="1"/>
  <c r="AG27132" i="250" s="1"/>
  <c r="AG27124" i="250" a="1"/>
  <c r="AG27124" i="250" s="1"/>
  <c r="AG27116" i="250" a="1"/>
  <c r="AG27116" i="250" s="1"/>
  <c r="AG27108" i="250" a="1"/>
  <c r="AG27108" i="250" s="1"/>
  <c r="AG27100" i="250" a="1"/>
  <c r="AG27100" i="250" s="1"/>
  <c r="AG27092" i="250" a="1"/>
  <c r="AG27092" i="250" s="1"/>
  <c r="AH27092" i="250" s="1"/>
  <c r="AI27092" i="250" s="1"/>
  <c r="AG27084" i="250" a="1"/>
  <c r="AG27084" i="250" s="1"/>
  <c r="AG27076" i="250" a="1"/>
  <c r="AG27076" i="250" s="1"/>
  <c r="AG27068" i="250" a="1"/>
  <c r="AG27068" i="250" s="1"/>
  <c r="AG27060" i="250" a="1"/>
  <c r="AG27060" i="250" s="1"/>
  <c r="AG27052" i="250" a="1"/>
  <c r="AG27052" i="250" s="1"/>
  <c r="AG27044" i="250" a="1"/>
  <c r="AG27044" i="250" s="1"/>
  <c r="AG27036" i="250" a="1"/>
  <c r="AG27036" i="250" s="1"/>
  <c r="AG27028" i="250" a="1"/>
  <c r="AG27028" i="250" s="1"/>
  <c r="AG27020" i="250" a="1"/>
  <c r="AG27020" i="250" s="1"/>
  <c r="AG27012" i="250" a="1"/>
  <c r="AG27012" i="250" s="1"/>
  <c r="AG27004" i="250" a="1"/>
  <c r="AG27004" i="250" s="1"/>
  <c r="AG26996" i="250" a="1"/>
  <c r="AG26996" i="250" s="1"/>
  <c r="AG26988" i="250" a="1"/>
  <c r="AG26988" i="250" s="1"/>
  <c r="AG26980" i="250" a="1"/>
  <c r="AG26980" i="250" s="1"/>
  <c r="AG26972" i="250" a="1"/>
  <c r="AG26972" i="250" s="1"/>
  <c r="AG26964" i="250" a="1"/>
  <c r="AG26964" i="250" s="1"/>
  <c r="AG26956" i="250" a="1"/>
  <c r="AG26956" i="250" s="1"/>
  <c r="AH26956" i="250" s="1"/>
  <c r="AI26956" i="250" s="1"/>
  <c r="AG26948" i="250" a="1"/>
  <c r="AG26948" i="250" s="1"/>
  <c r="AG26940" i="250" a="1"/>
  <c r="AG26940" i="250" s="1"/>
  <c r="AG26932" i="250" a="1"/>
  <c r="AG26932" i="250" s="1"/>
  <c r="AG26924" i="250" a="1"/>
  <c r="AG26924" i="250" s="1"/>
  <c r="AG26916" i="250" a="1"/>
  <c r="AG26916" i="250" s="1"/>
  <c r="AG26908" i="250" a="1"/>
  <c r="AG26908" i="250" s="1"/>
  <c r="AG26900" i="250" a="1"/>
  <c r="AG26900" i="250" s="1"/>
  <c r="AG26892" i="250" a="1"/>
  <c r="AG26892" i="250" s="1"/>
  <c r="AG26884" i="250" a="1"/>
  <c r="AG26884" i="250" s="1"/>
  <c r="AG26876" i="250" a="1"/>
  <c r="AG26876" i="250" s="1"/>
  <c r="AG26868" i="250" a="1"/>
  <c r="AG26868" i="250" s="1"/>
  <c r="AG26860" i="250" a="1"/>
  <c r="AG26860" i="250" s="1"/>
  <c r="AG26852" i="250" a="1"/>
  <c r="AG26852" i="250" s="1"/>
  <c r="AG26844" i="250" a="1"/>
  <c r="AG26844" i="250" s="1"/>
  <c r="AG26836" i="250" a="1"/>
  <c r="AG26836" i="250" s="1"/>
  <c r="AG26828" i="250" a="1"/>
  <c r="AG26828" i="250" s="1"/>
  <c r="AG26820" i="250" a="1"/>
  <c r="AG26820" i="250" s="1"/>
  <c r="AG26812" i="250" a="1"/>
  <c r="AG26812" i="250" s="1"/>
  <c r="AH26812" i="250" s="1"/>
  <c r="AI26812" i="250" s="1"/>
  <c r="AG26804" i="250" a="1"/>
  <c r="AG26804" i="250" s="1"/>
  <c r="AH26804" i="250" s="1"/>
  <c r="AI26804" i="250" s="1"/>
  <c r="AG26796" i="250" a="1"/>
  <c r="AG26796" i="250" s="1"/>
  <c r="AG26788" i="250" a="1"/>
  <c r="AG26788" i="250" s="1"/>
  <c r="AH26788" i="250" s="1"/>
  <c r="AI26788" i="250" s="1"/>
  <c r="AG26780" i="250" a="1"/>
  <c r="AG26780" i="250" s="1"/>
  <c r="AG26772" i="250" a="1"/>
  <c r="AG26772" i="250" s="1"/>
  <c r="AG26764" i="250" a="1"/>
  <c r="AG26764" i="250" s="1"/>
  <c r="AG26756" i="250" a="1"/>
  <c r="AG26756" i="250" s="1"/>
  <c r="AG26748" i="250" a="1"/>
  <c r="AG26748" i="250" s="1"/>
  <c r="AG26740" i="250" a="1"/>
  <c r="AG26740" i="250" s="1"/>
  <c r="AG26732" i="250" a="1"/>
  <c r="AG26732" i="250" s="1"/>
  <c r="AG26724" i="250" a="1"/>
  <c r="AG26724" i="250" s="1"/>
  <c r="AH26724" i="250" s="1"/>
  <c r="AI26724" i="250" s="1"/>
  <c r="AG26716" i="250" a="1"/>
  <c r="AG26716" i="250" s="1"/>
  <c r="AG26708" i="250" a="1"/>
  <c r="AG26708" i="250" s="1"/>
  <c r="AG26700" i="250" a="1"/>
  <c r="AG26700" i="250" s="1"/>
  <c r="AG26692" i="250" a="1"/>
  <c r="AG26692" i="250" s="1"/>
  <c r="AG26684" i="250" a="1"/>
  <c r="AG26684" i="250" s="1"/>
  <c r="AG26676" i="250" a="1"/>
  <c r="AG26676" i="250" s="1"/>
  <c r="AG26668" i="250" a="1"/>
  <c r="AG26668" i="250" s="1"/>
  <c r="AH26668" i="250" s="1"/>
  <c r="AI26668" i="250" s="1"/>
  <c r="AG26660" i="250" a="1"/>
  <c r="AG26660" i="250" s="1"/>
  <c r="AH26660" i="250" s="1"/>
  <c r="AI26660" i="250" s="1"/>
  <c r="AG26652" i="250" a="1"/>
  <c r="AG26652" i="250" s="1"/>
  <c r="AG26644" i="250" a="1"/>
  <c r="AG26644" i="250" s="1"/>
  <c r="AG26636" i="250" a="1"/>
  <c r="AG26636" i="250" s="1"/>
  <c r="AG26628" i="250" a="1"/>
  <c r="AG26628" i="250" s="1"/>
  <c r="AG26620" i="250" a="1"/>
  <c r="AG26620" i="250" s="1"/>
  <c r="AG26612" i="250" a="1"/>
  <c r="AG26612" i="250" s="1"/>
  <c r="AG26604" i="250" a="1"/>
  <c r="AG26604" i="250" s="1"/>
  <c r="AG26596" i="250" a="1"/>
  <c r="AG26596" i="250" s="1"/>
  <c r="AH26596" i="250" s="1"/>
  <c r="AI26596" i="250" s="1"/>
  <c r="AG26588" i="250" a="1"/>
  <c r="AG26588" i="250" s="1"/>
  <c r="AG26580" i="250" a="1"/>
  <c r="AG26580" i="250" s="1"/>
  <c r="AG26572" i="250" a="1"/>
  <c r="AG26572" i="250" s="1"/>
  <c r="AG26564" i="250" a="1"/>
  <c r="AG26564" i="250" s="1"/>
  <c r="AG26556" i="250" a="1"/>
  <c r="AG26556" i="250" s="1"/>
  <c r="AH26556" i="250" s="1"/>
  <c r="AI26556" i="250" s="1"/>
  <c r="AG26548" i="250" a="1"/>
  <c r="AG26548" i="250" s="1"/>
  <c r="AG26540" i="250" a="1"/>
  <c r="AG26540" i="250" s="1"/>
  <c r="AG26532" i="250" a="1"/>
  <c r="AG26532" i="250" s="1"/>
  <c r="AG26524" i="250" a="1"/>
  <c r="AG26524" i="250" s="1"/>
  <c r="AG26516" i="250" a="1"/>
  <c r="AG26516" i="250" s="1"/>
  <c r="AH26516" i="250" s="1"/>
  <c r="AI26516" i="250" s="1"/>
  <c r="AG26508" i="250" a="1"/>
  <c r="AG26508" i="250" s="1"/>
  <c r="AG26500" i="250" a="1"/>
  <c r="AG26500" i="250" s="1"/>
  <c r="AG26492" i="250" a="1"/>
  <c r="AG26492" i="250" s="1"/>
  <c r="AG26484" i="250" a="1"/>
  <c r="AG26484" i="250" s="1"/>
  <c r="AG26476" i="250" a="1"/>
  <c r="AG26476" i="250" s="1"/>
  <c r="AG26468" i="250" a="1"/>
  <c r="AG26468" i="250" s="1"/>
  <c r="AG26460" i="250" a="1"/>
  <c r="AG26460" i="250" s="1"/>
  <c r="AG26452" i="250" a="1"/>
  <c r="AG26452" i="250" s="1"/>
  <c r="AG26444" i="250" a="1"/>
  <c r="AG26444" i="250" s="1"/>
  <c r="AG26436" i="250" a="1"/>
  <c r="AG26436" i="250" s="1"/>
  <c r="AG26428" i="250" a="1"/>
  <c r="AG26428" i="250" s="1"/>
  <c r="AG26420" i="250" a="1"/>
  <c r="AG26420" i="250" s="1"/>
  <c r="AG26412" i="250" a="1"/>
  <c r="AG26412" i="250" s="1"/>
  <c r="AG26404" i="250" a="1"/>
  <c r="AG26404" i="250" s="1"/>
  <c r="AG26396" i="250" a="1"/>
  <c r="AG26396" i="250" s="1"/>
  <c r="AG26388" i="250" a="1"/>
  <c r="AG26388" i="250" s="1"/>
  <c r="AH26388" i="250" s="1"/>
  <c r="AI26388" i="250" s="1"/>
  <c r="AG26380" i="250" a="1"/>
  <c r="AG26380" i="250" s="1"/>
  <c r="AG26372" i="250" a="1"/>
  <c r="AG26372" i="250" s="1"/>
  <c r="AG26364" i="250" a="1"/>
  <c r="AG26364" i="250" s="1"/>
  <c r="AG26356" i="250" a="1"/>
  <c r="AG26356" i="250" s="1"/>
  <c r="AG26348" i="250" a="1"/>
  <c r="AG26348" i="250" s="1"/>
  <c r="AG26340" i="250" a="1"/>
  <c r="AG26340" i="250" s="1"/>
  <c r="AG26332" i="250" a="1"/>
  <c r="AG26332" i="250" s="1"/>
  <c r="AG26324" i="250" a="1"/>
  <c r="AG26324" i="250" s="1"/>
  <c r="AG26316" i="250" a="1"/>
  <c r="AG26316" i="250" s="1"/>
  <c r="AG26308" i="250" a="1"/>
  <c r="AG26308" i="250" s="1"/>
  <c r="AG26300" i="250" a="1"/>
  <c r="AG26300" i="250" s="1"/>
  <c r="AG26292" i="250" a="1"/>
  <c r="AG26292" i="250" s="1"/>
  <c r="AG26284" i="250" a="1"/>
  <c r="AG26284" i="250" s="1"/>
  <c r="AG26276" i="250" a="1"/>
  <c r="AG26276" i="250" s="1"/>
  <c r="AG26268" i="250" a="1"/>
  <c r="AG26268" i="250" s="1"/>
  <c r="AG26260" i="250" a="1"/>
  <c r="AG26260" i="250" s="1"/>
  <c r="AG26252" i="250" a="1"/>
  <c r="AG26252" i="250" s="1"/>
  <c r="AG26244" i="250" a="1"/>
  <c r="AG26244" i="250" s="1"/>
  <c r="AG26236" i="250" a="1"/>
  <c r="AG26236" i="250" s="1"/>
  <c r="AG26228" i="250" a="1"/>
  <c r="AG26228" i="250" s="1"/>
  <c r="AG26220" i="250" a="1"/>
  <c r="AG26220" i="250" s="1"/>
  <c r="AG26212" i="250" a="1"/>
  <c r="AG26212" i="250" s="1"/>
  <c r="AG26204" i="250" a="1"/>
  <c r="AG26204" i="250" s="1"/>
  <c r="AG26196" i="250" a="1"/>
  <c r="AG26196" i="250" s="1"/>
  <c r="AG26188" i="250" a="1"/>
  <c r="AG26188" i="250" s="1"/>
  <c r="AG26180" i="250" a="1"/>
  <c r="AG26180" i="250" s="1"/>
  <c r="AG26172" i="250" a="1"/>
  <c r="AG26172" i="250" s="1"/>
  <c r="AH26172" i="250" s="1"/>
  <c r="AI26172" i="250" s="1"/>
  <c r="AG26164" i="250" a="1"/>
  <c r="AG26164" i="250" s="1"/>
  <c r="AG26156" i="250" a="1"/>
  <c r="AG26156" i="250" s="1"/>
  <c r="AG26148" i="250" a="1"/>
  <c r="AG26148" i="250" s="1"/>
  <c r="AG26140" i="250" a="1"/>
  <c r="AG26140" i="250" s="1"/>
  <c r="AG26132" i="250" a="1"/>
  <c r="AG26132" i="250" s="1"/>
  <c r="AG26124" i="250" a="1"/>
  <c r="AG26124" i="250" s="1"/>
  <c r="AG26116" i="250" a="1"/>
  <c r="AG26116" i="250" s="1"/>
  <c r="AG26108" i="250" a="1"/>
  <c r="AG26108" i="250" s="1"/>
  <c r="AG26100" i="250" a="1"/>
  <c r="AG26100" i="250" s="1"/>
  <c r="AG26092" i="250" a="1"/>
  <c r="AG26092" i="250" s="1"/>
  <c r="AG26084" i="250" a="1"/>
  <c r="AG26084" i="250" s="1"/>
  <c r="AG26076" i="250" a="1"/>
  <c r="AG26076" i="250" s="1"/>
  <c r="AG26068" i="250" a="1"/>
  <c r="AG26068" i="250" s="1"/>
  <c r="AG26060" i="250" a="1"/>
  <c r="AG26060" i="250" s="1"/>
  <c r="AG26052" i="250" a="1"/>
  <c r="AG26052" i="250" s="1"/>
  <c r="AG26044" i="250" a="1"/>
  <c r="AG26044" i="250" s="1"/>
  <c r="AG26036" i="250" a="1"/>
  <c r="AG26036" i="250" s="1"/>
  <c r="AG26028" i="250" a="1"/>
  <c r="AG26028" i="250" s="1"/>
  <c r="AG26020" i="250" a="1"/>
  <c r="AG26020" i="250" s="1"/>
  <c r="AG26012" i="250" a="1"/>
  <c r="AG26012" i="250" s="1"/>
  <c r="AG26004" i="250" a="1"/>
  <c r="AG26004" i="250" s="1"/>
  <c r="AG25996" i="250" a="1"/>
  <c r="AG25996" i="250" s="1"/>
  <c r="AG25988" i="250" a="1"/>
  <c r="AG25988" i="250" s="1"/>
  <c r="AG25980" i="250" a="1"/>
  <c r="AG25980" i="250" s="1"/>
  <c r="AG25972" i="250" a="1"/>
  <c r="AG25972" i="250" s="1"/>
  <c r="AG25964" i="250" a="1"/>
  <c r="AG25964" i="250" s="1"/>
  <c r="AG25956" i="250" a="1"/>
  <c r="AG25956" i="250" s="1"/>
  <c r="AG25948" i="250" a="1"/>
  <c r="AG25948" i="250" s="1"/>
  <c r="AG25940" i="250" a="1"/>
  <c r="AG25940" i="250" s="1"/>
  <c r="AG25932" i="250" a="1"/>
  <c r="AG25932" i="250" s="1"/>
  <c r="AG25924" i="250" a="1"/>
  <c r="AG25924" i="250" s="1"/>
  <c r="AG25916" i="250" a="1"/>
  <c r="AG25916" i="250" s="1"/>
  <c r="AG25908" i="250" a="1"/>
  <c r="AG25908" i="250" s="1"/>
  <c r="AG25900" i="250" a="1"/>
  <c r="AG25900" i="250" s="1"/>
  <c r="AG25892" i="250" a="1"/>
  <c r="AG25892" i="250" s="1"/>
  <c r="AG25884" i="250" a="1"/>
  <c r="AG25884" i="250" s="1"/>
  <c r="AH25884" i="250" s="1"/>
  <c r="AI25884" i="250" s="1"/>
  <c r="AG25876" i="250" a="1"/>
  <c r="AG25876" i="250" s="1"/>
  <c r="AG25868" i="250" a="1"/>
  <c r="AG25868" i="250" s="1"/>
  <c r="AG25860" i="250" a="1"/>
  <c r="AG25860" i="250" s="1"/>
  <c r="AG25852" i="250" a="1"/>
  <c r="AG25852" i="250" s="1"/>
  <c r="AG25844" i="250" a="1"/>
  <c r="AG25844" i="250" s="1"/>
  <c r="AG25836" i="250" a="1"/>
  <c r="AG25836" i="250" s="1"/>
  <c r="AH25836" i="250" s="1"/>
  <c r="AI25836" i="250" s="1"/>
  <c r="AG25828" i="250" a="1"/>
  <c r="AG25828" i="250" s="1"/>
  <c r="AH25828" i="250" s="1"/>
  <c r="AI25828" i="250" s="1"/>
  <c r="AG25820" i="250" a="1"/>
  <c r="AG25820" i="250" s="1"/>
  <c r="AG25812" i="250" a="1"/>
  <c r="AG25812" i="250" s="1"/>
  <c r="AG25804" i="250" a="1"/>
  <c r="AG25804" i="250" s="1"/>
  <c r="AG25796" i="250" a="1"/>
  <c r="AG25796" i="250" s="1"/>
  <c r="AG25788" i="250" a="1"/>
  <c r="AG25788" i="250" s="1"/>
  <c r="AG25780" i="250" a="1"/>
  <c r="AG25780" i="250" s="1"/>
  <c r="AG25772" i="250" a="1"/>
  <c r="AG25772" i="250" s="1"/>
  <c r="AG25764" i="250" a="1"/>
  <c r="AG25764" i="250" s="1"/>
  <c r="AH25764" i="250" s="1"/>
  <c r="AI25764" i="250" s="1"/>
  <c r="AG25756" i="250" a="1"/>
  <c r="AG25756" i="250" s="1"/>
  <c r="AG25748" i="250" a="1"/>
  <c r="AG25748" i="250" s="1"/>
  <c r="AG25740" i="250" a="1"/>
  <c r="AG25740" i="250" s="1"/>
  <c r="AG25732" i="250" a="1"/>
  <c r="AG25732" i="250" s="1"/>
  <c r="AG25724" i="250" a="1"/>
  <c r="AG25724" i="250" s="1"/>
  <c r="AH25724" i="250" s="1"/>
  <c r="AI25724" i="250" s="1"/>
  <c r="AG25716" i="250" a="1"/>
  <c r="AG25716" i="250" s="1"/>
  <c r="AG25708" i="250" a="1"/>
  <c r="AG25708" i="250" s="1"/>
  <c r="AG25700" i="250" a="1"/>
  <c r="AG25700" i="250" s="1"/>
  <c r="AH25700" i="250" s="1"/>
  <c r="AI25700" i="250" s="1"/>
  <c r="AG25692" i="250" a="1"/>
  <c r="AG25692" i="250" s="1"/>
  <c r="AG25684" i="250" a="1"/>
  <c r="AG25684" i="250" s="1"/>
  <c r="AG25676" i="250" a="1"/>
  <c r="AG25676" i="250" s="1"/>
  <c r="AG25668" i="250" a="1"/>
  <c r="AG25668" i="250" s="1"/>
  <c r="AG25660" i="250" a="1"/>
  <c r="AG25660" i="250" s="1"/>
  <c r="AG25652" i="250" a="1"/>
  <c r="AG25652" i="250" s="1"/>
  <c r="AG25644" i="250" a="1"/>
  <c r="AG25644" i="250" s="1"/>
  <c r="AG25636" i="250" a="1"/>
  <c r="AG25636" i="250" s="1"/>
  <c r="AH25636" i="250" s="1"/>
  <c r="AI25636" i="250" s="1"/>
  <c r="AG25628" i="250" a="1"/>
  <c r="AG25628" i="250" s="1"/>
  <c r="AG25620" i="250" a="1"/>
  <c r="AG25620" i="250" s="1"/>
  <c r="AG25612" i="250" a="1"/>
  <c r="AG25612" i="250" s="1"/>
  <c r="AG25604" i="250" a="1"/>
  <c r="AG25604" i="250" s="1"/>
  <c r="AG25596" i="250" a="1"/>
  <c r="AG25596" i="250" s="1"/>
  <c r="AG25588" i="250" a="1"/>
  <c r="AG25588" i="250" s="1"/>
  <c r="AG25580" i="250" a="1"/>
  <c r="AG25580" i="250" s="1"/>
  <c r="AG25572" i="250" a="1"/>
  <c r="AG25572" i="250" s="1"/>
  <c r="AH25572" i="250" s="1"/>
  <c r="AI25572" i="250" s="1"/>
  <c r="AG25564" i="250" a="1"/>
  <c r="AG25564" i="250" s="1"/>
  <c r="AG25556" i="250" a="1"/>
  <c r="AG25556" i="250" s="1"/>
  <c r="AG25548" i="250" a="1"/>
  <c r="AG25548" i="250" s="1"/>
  <c r="AG25540" i="250" a="1"/>
  <c r="AG25540" i="250" s="1"/>
  <c r="AG25532" i="250" a="1"/>
  <c r="AG25532" i="250" s="1"/>
  <c r="AG25524" i="250" a="1"/>
  <c r="AG25524" i="250" s="1"/>
  <c r="AG25516" i="250" a="1"/>
  <c r="AG25516" i="250" s="1"/>
  <c r="AG25508" i="250" a="1"/>
  <c r="AG25508" i="250" s="1"/>
  <c r="AH25508" i="250" s="1"/>
  <c r="AI25508" i="250" s="1"/>
  <c r="AG25500" i="250" a="1"/>
  <c r="AG25500" i="250" s="1"/>
  <c r="AG25492" i="250" a="1"/>
  <c r="AG25492" i="250" s="1"/>
  <c r="AG25484" i="250" a="1"/>
  <c r="AG25484" i="250" s="1"/>
  <c r="AG25476" i="250" a="1"/>
  <c r="AG25476" i="250" s="1"/>
  <c r="AG25468" i="250" a="1"/>
  <c r="AG25468" i="250" s="1"/>
  <c r="AG25460" i="250" a="1"/>
  <c r="AG25460" i="250" s="1"/>
  <c r="AG25452" i="250" a="1"/>
  <c r="AG25452" i="250" s="1"/>
  <c r="AG25444" i="250" a="1"/>
  <c r="AG25444" i="250" s="1"/>
  <c r="AH25444" i="250" s="1"/>
  <c r="AI25444" i="250" s="1"/>
  <c r="AG25436" i="250" a="1"/>
  <c r="AG25436" i="250" s="1"/>
  <c r="AG25428" i="250" a="1"/>
  <c r="AG25428" i="250" s="1"/>
  <c r="AG25420" i="250" a="1"/>
  <c r="AG25420" i="250" s="1"/>
  <c r="AG25412" i="250" a="1"/>
  <c r="AG25412" i="250" s="1"/>
  <c r="AG25404" i="250" a="1"/>
  <c r="AG25404" i="250" s="1"/>
  <c r="AG25396" i="250" a="1"/>
  <c r="AG25396" i="250" s="1"/>
  <c r="AG25388" i="250" a="1"/>
  <c r="AG25388" i="250" s="1"/>
  <c r="AG25380" i="250" a="1"/>
  <c r="AG25380" i="250" s="1"/>
  <c r="AH25380" i="250" s="1"/>
  <c r="AI25380" i="250" s="1"/>
  <c r="AG25372" i="250" a="1"/>
  <c r="AG25372" i="250" s="1"/>
  <c r="AG25364" i="250" a="1"/>
  <c r="AG25364" i="250" s="1"/>
  <c r="AG25356" i="250" a="1"/>
  <c r="AG25356" i="250" s="1"/>
  <c r="AG25348" i="250" a="1"/>
  <c r="AG25348" i="250" s="1"/>
  <c r="AG25340" i="250" a="1"/>
  <c r="AG25340" i="250" s="1"/>
  <c r="AH25340" i="250" s="1"/>
  <c r="AI25340" i="250" s="1"/>
  <c r="AG25332" i="250" a="1"/>
  <c r="AG25332" i="250" s="1"/>
  <c r="AG25324" i="250" a="1"/>
  <c r="AG25324" i="250" s="1"/>
  <c r="AG25316" i="250" a="1"/>
  <c r="AG25316" i="250" s="1"/>
  <c r="AG25308" i="250" a="1"/>
  <c r="AG25308" i="250" s="1"/>
  <c r="AG25300" i="250" a="1"/>
  <c r="AG25300" i="250" s="1"/>
  <c r="AG25292" i="250" a="1"/>
  <c r="AG25292" i="250" s="1"/>
  <c r="AG25284" i="250" a="1"/>
  <c r="AG25284" i="250" s="1"/>
  <c r="AG25276" i="250" a="1"/>
  <c r="AG25276" i="250" s="1"/>
  <c r="AG25268" i="250" a="1"/>
  <c r="AG25268" i="250" s="1"/>
  <c r="AG25260" i="250" a="1"/>
  <c r="AG25260" i="250" s="1"/>
  <c r="AG25252" i="250" a="1"/>
  <c r="AG25252" i="250" s="1"/>
  <c r="AG25244" i="250" a="1"/>
  <c r="AG25244" i="250" s="1"/>
  <c r="AG25236" i="250" a="1"/>
  <c r="AG25236" i="250" s="1"/>
  <c r="AG25228" i="250" a="1"/>
  <c r="AG25228" i="250" s="1"/>
  <c r="AG25220" i="250" a="1"/>
  <c r="AG25220" i="250" s="1"/>
  <c r="AG25212" i="250" a="1"/>
  <c r="AG25212" i="250" s="1"/>
  <c r="AG25204" i="250" a="1"/>
  <c r="AG25204" i="250" s="1"/>
  <c r="AG25196" i="250" a="1"/>
  <c r="AG25196" i="250" s="1"/>
  <c r="AG25188" i="250" a="1"/>
  <c r="AG25188" i="250" s="1"/>
  <c r="AG25180" i="250" a="1"/>
  <c r="AG25180" i="250" s="1"/>
  <c r="AG25172" i="250" a="1"/>
  <c r="AG25172" i="250" s="1"/>
  <c r="AG25164" i="250" a="1"/>
  <c r="AG25164" i="250" s="1"/>
  <c r="AG25156" i="250" a="1"/>
  <c r="AG25156" i="250" s="1"/>
  <c r="AG25148" i="250" a="1"/>
  <c r="AG25148" i="250" s="1"/>
  <c r="AG25140" i="250" a="1"/>
  <c r="AG25140" i="250" s="1"/>
  <c r="AG25132" i="250" a="1"/>
  <c r="AG25132" i="250" s="1"/>
  <c r="AG25124" i="250" a="1"/>
  <c r="AG25124" i="250" s="1"/>
  <c r="AG25116" i="250" a="1"/>
  <c r="AG25116" i="250" s="1"/>
  <c r="AG25108" i="250" a="1"/>
  <c r="AG25108" i="250" s="1"/>
  <c r="AG25100" i="250" a="1"/>
  <c r="AG25100" i="250" s="1"/>
  <c r="AG25092" i="250" a="1"/>
  <c r="AG25092" i="250" s="1"/>
  <c r="AG25084" i="250" a="1"/>
  <c r="AG25084" i="250" s="1"/>
  <c r="AG25076" i="250" a="1"/>
  <c r="AG25076" i="250" s="1"/>
  <c r="AG25068" i="250" a="1"/>
  <c r="AG25068" i="250" s="1"/>
  <c r="AG25060" i="250" a="1"/>
  <c r="AG25060" i="250" s="1"/>
  <c r="AG25052" i="250" a="1"/>
  <c r="AG25052" i="250" s="1"/>
  <c r="AG25044" i="250" a="1"/>
  <c r="AG25044" i="250" s="1"/>
  <c r="AG25036" i="250" a="1"/>
  <c r="AG25036" i="250" s="1"/>
  <c r="AG25028" i="250" a="1"/>
  <c r="AG25028" i="250" s="1"/>
  <c r="AG25020" i="250" a="1"/>
  <c r="AG25020" i="250" s="1"/>
  <c r="AG25012" i="250" a="1"/>
  <c r="AG25012" i="250" s="1"/>
  <c r="AG25004" i="250" a="1"/>
  <c r="AG25004" i="250" s="1"/>
  <c r="AG24996" i="250" a="1"/>
  <c r="AG24996" i="250" s="1"/>
  <c r="AG24988" i="250" a="1"/>
  <c r="AG24988" i="250" s="1"/>
  <c r="AG24980" i="250" a="1"/>
  <c r="AG24980" i="250" s="1"/>
  <c r="AG24972" i="250" a="1"/>
  <c r="AG24972" i="250" s="1"/>
  <c r="AG24964" i="250" a="1"/>
  <c r="AG24964" i="250" s="1"/>
  <c r="AG24956" i="250" a="1"/>
  <c r="AG24956" i="250" s="1"/>
  <c r="AG24948" i="250" a="1"/>
  <c r="AG24948" i="250" s="1"/>
  <c r="AG24940" i="250" a="1"/>
  <c r="AG24940" i="250" s="1"/>
  <c r="AG24932" i="250" a="1"/>
  <c r="AG24932" i="250" s="1"/>
  <c r="AG24924" i="250" a="1"/>
  <c r="AG24924" i="250" s="1"/>
  <c r="AH24924" i="250" s="1"/>
  <c r="AI24924" i="250" s="1"/>
  <c r="AG24916" i="250" a="1"/>
  <c r="AG24916" i="250" s="1"/>
  <c r="AG24908" i="250" a="1"/>
  <c r="AG24908" i="250" s="1"/>
  <c r="AG24900" i="250" a="1"/>
  <c r="AG24900" i="250" s="1"/>
  <c r="AG24892" i="250" a="1"/>
  <c r="AG24892" i="250" s="1"/>
  <c r="AG24884" i="250" a="1"/>
  <c r="AG24884" i="250" s="1"/>
  <c r="AG24876" i="250" a="1"/>
  <c r="AG24876" i="250" s="1"/>
  <c r="AG24868" i="250" a="1"/>
  <c r="AG24868" i="250" s="1"/>
  <c r="AG24860" i="250" a="1"/>
  <c r="AG24860" i="250" s="1"/>
  <c r="AG24852" i="250" a="1"/>
  <c r="AG24852" i="250" s="1"/>
  <c r="AG24844" i="250" a="1"/>
  <c r="AG24844" i="250" s="1"/>
  <c r="AG24836" i="250" a="1"/>
  <c r="AG24836" i="250" s="1"/>
  <c r="AG24828" i="250" a="1"/>
  <c r="AG24828" i="250" s="1"/>
  <c r="AG24820" i="250" a="1"/>
  <c r="AG24820" i="250" s="1"/>
  <c r="AG24812" i="250" a="1"/>
  <c r="AG24812" i="250" s="1"/>
  <c r="AG24804" i="250" a="1"/>
  <c r="AG24804" i="250" s="1"/>
  <c r="AG24796" i="250" a="1"/>
  <c r="AG24796" i="250" s="1"/>
  <c r="AG24788" i="250" a="1"/>
  <c r="AG24788" i="250" s="1"/>
  <c r="AG24780" i="250" a="1"/>
  <c r="AG24780" i="250" s="1"/>
  <c r="AG24772" i="250" a="1"/>
  <c r="AG24772" i="250" s="1"/>
  <c r="AG24764" i="250" a="1"/>
  <c r="AG24764" i="250" s="1"/>
  <c r="AG24756" i="250" a="1"/>
  <c r="AG24756" i="250" s="1"/>
  <c r="AG24748" i="250" a="1"/>
  <c r="AG24748" i="250" s="1"/>
  <c r="AG24740" i="250" a="1"/>
  <c r="AG24740" i="250" s="1"/>
  <c r="AG24732" i="250" a="1"/>
  <c r="AG24732" i="250" s="1"/>
  <c r="AG24724" i="250" a="1"/>
  <c r="AG24724" i="250" s="1"/>
  <c r="AG24716" i="250" a="1"/>
  <c r="AG24716" i="250" s="1"/>
  <c r="AG24708" i="250" a="1"/>
  <c r="AG24708" i="250" s="1"/>
  <c r="AG24700" i="250" a="1"/>
  <c r="AG24700" i="250" s="1"/>
  <c r="AG24692" i="250" a="1"/>
  <c r="AG24692" i="250" s="1"/>
  <c r="AG24684" i="250" a="1"/>
  <c r="AG24684" i="250" s="1"/>
  <c r="AG24676" i="250" a="1"/>
  <c r="AG24676" i="250" s="1"/>
  <c r="AH24676" i="250" s="1"/>
  <c r="AI24676" i="250" s="1"/>
  <c r="AG24668" i="250" a="1"/>
  <c r="AG24668" i="250" s="1"/>
  <c r="AH24668" i="250" s="1"/>
  <c r="AI24668" i="250" s="1"/>
  <c r="AG24660" i="250" a="1"/>
  <c r="AG24660" i="250" s="1"/>
  <c r="AG24652" i="250" a="1"/>
  <c r="AG24652" i="250" s="1"/>
  <c r="AG24644" i="250" a="1"/>
  <c r="AG24644" i="250" s="1"/>
  <c r="AG24636" i="250" a="1"/>
  <c r="AG24636" i="250" s="1"/>
  <c r="AG24628" i="250" a="1"/>
  <c r="AG24628" i="250" s="1"/>
  <c r="AG24620" i="250" a="1"/>
  <c r="AG24620" i="250" s="1"/>
  <c r="AG24612" i="250" a="1"/>
  <c r="AG24612" i="250" s="1"/>
  <c r="AG24604" i="250" a="1"/>
  <c r="AG24604" i="250" s="1"/>
  <c r="AG24596" i="250" a="1"/>
  <c r="AG24596" i="250" s="1"/>
  <c r="AG24588" i="250" a="1"/>
  <c r="AG24588" i="250" s="1"/>
  <c r="AG24580" i="250" a="1"/>
  <c r="AG24580" i="250" s="1"/>
  <c r="AG24572" i="250" a="1"/>
  <c r="AG24572" i="250" s="1"/>
  <c r="AG24564" i="250" a="1"/>
  <c r="AG24564" i="250" s="1"/>
  <c r="AG24556" i="250" a="1"/>
  <c r="AG24556" i="250" s="1"/>
  <c r="AG24548" i="250" a="1"/>
  <c r="AG24548" i="250" s="1"/>
  <c r="AG24540" i="250" a="1"/>
  <c r="AG24540" i="250" s="1"/>
  <c r="AG24532" i="250" a="1"/>
  <c r="AG24532" i="250" s="1"/>
  <c r="AG24524" i="250" a="1"/>
  <c r="AG24524" i="250" s="1"/>
  <c r="AG24516" i="250" a="1"/>
  <c r="AG24516" i="250" s="1"/>
  <c r="AG24508" i="250" a="1"/>
  <c r="AG24508" i="250" s="1"/>
  <c r="AG24500" i="250" a="1"/>
  <c r="AG24500" i="250" s="1"/>
  <c r="AG24492" i="250" a="1"/>
  <c r="AG24492" i="250" s="1"/>
  <c r="AG24484" i="250" a="1"/>
  <c r="AG24484" i="250" s="1"/>
  <c r="AG24476" i="250" a="1"/>
  <c r="AG24476" i="250" s="1"/>
  <c r="AG24468" i="250" a="1"/>
  <c r="AG24468" i="250" s="1"/>
  <c r="AG24460" i="250" a="1"/>
  <c r="AG24460" i="250" s="1"/>
  <c r="AG24452" i="250" a="1"/>
  <c r="AG24452" i="250" s="1"/>
  <c r="AG24444" i="250" a="1"/>
  <c r="AG24444" i="250" s="1"/>
  <c r="AG24436" i="250" a="1"/>
  <c r="AG24436" i="250" s="1"/>
  <c r="AG24428" i="250" a="1"/>
  <c r="AG24428" i="250" s="1"/>
  <c r="AG24420" i="250" a="1"/>
  <c r="AG24420" i="250" s="1"/>
  <c r="AG24412" i="250" a="1"/>
  <c r="AG24412" i="250" s="1"/>
  <c r="AG24404" i="250" a="1"/>
  <c r="AG24404" i="250" s="1"/>
  <c r="AG24396" i="250" a="1"/>
  <c r="AG24396" i="250" s="1"/>
  <c r="AG24388" i="250" a="1"/>
  <c r="AG24388" i="250" s="1"/>
  <c r="AG24380" i="250" a="1"/>
  <c r="AG24380" i="250" s="1"/>
  <c r="AG24372" i="250" a="1"/>
  <c r="AG24372" i="250" s="1"/>
  <c r="AG24364" i="250" a="1"/>
  <c r="AG24364" i="250" s="1"/>
  <c r="AG24356" i="250" a="1"/>
  <c r="AG24356" i="250" s="1"/>
  <c r="AG24348" i="250" a="1"/>
  <c r="AG24348" i="250" s="1"/>
  <c r="AG24340" i="250" a="1"/>
  <c r="AG24340" i="250" s="1"/>
  <c r="AH24340" i="250" s="1"/>
  <c r="AI24340" i="250" s="1"/>
  <c r="AG24332" i="250" a="1"/>
  <c r="AG24332" i="250" s="1"/>
  <c r="AG24324" i="250" a="1"/>
  <c r="AG24324" i="250" s="1"/>
  <c r="AG24316" i="250" a="1"/>
  <c r="AG24316" i="250" s="1"/>
  <c r="AG24308" i="250" a="1"/>
  <c r="AG24308" i="250" s="1"/>
  <c r="AG24300" i="250" a="1"/>
  <c r="AG24300" i="250" s="1"/>
  <c r="AG24292" i="250" a="1"/>
  <c r="AG24292" i="250" s="1"/>
  <c r="AH24292" i="250" s="1"/>
  <c r="AI24292" i="250" s="1"/>
  <c r="AG24284" i="250" a="1"/>
  <c r="AG24284" i="250" s="1"/>
  <c r="AG24276" i="250" a="1"/>
  <c r="AG24276" i="250" s="1"/>
  <c r="AG24268" i="250" a="1"/>
  <c r="AG24268" i="250" s="1"/>
  <c r="AG24260" i="250" a="1"/>
  <c r="AG24260" i="250" s="1"/>
  <c r="AG24252" i="250" a="1"/>
  <c r="AG24252" i="250" s="1"/>
  <c r="AG24244" i="250" a="1"/>
  <c r="AG24244" i="250" s="1"/>
  <c r="AG24236" i="250" a="1"/>
  <c r="AG24236" i="250" s="1"/>
  <c r="AG24228" i="250" a="1"/>
  <c r="AG24228" i="250" s="1"/>
  <c r="AH24228" i="250" s="1"/>
  <c r="AI24228" i="250" s="1"/>
  <c r="AG24220" i="250" a="1"/>
  <c r="AG24220" i="250" s="1"/>
  <c r="AG24212" i="250" a="1"/>
  <c r="AG24212" i="250" s="1"/>
  <c r="AG24204" i="250" a="1"/>
  <c r="AG24204" i="250" s="1"/>
  <c r="AG24196" i="250" a="1"/>
  <c r="AG24196" i="250" s="1"/>
  <c r="AG24188" i="250" a="1"/>
  <c r="AG24188" i="250" s="1"/>
  <c r="AH24188" i="250" s="1"/>
  <c r="AI24188" i="250" s="1"/>
  <c r="AG24180" i="250" a="1"/>
  <c r="AG24180" i="250" s="1"/>
  <c r="AG24172" i="250" a="1"/>
  <c r="AG24172" i="250" s="1"/>
  <c r="AH24172" i="250" s="1"/>
  <c r="AI24172" i="250" s="1"/>
  <c r="AG24164" i="250" a="1"/>
  <c r="AG24164" i="250" s="1"/>
  <c r="AG24156" i="250" a="1"/>
  <c r="AG24156" i="250" s="1"/>
  <c r="AG24148" i="250" a="1"/>
  <c r="AG24148" i="250" s="1"/>
  <c r="AG24140" i="250" a="1"/>
  <c r="AG24140" i="250" s="1"/>
  <c r="AG24132" i="250" a="1"/>
  <c r="AG24132" i="250" s="1"/>
  <c r="AG24124" i="250" a="1"/>
  <c r="AG24124" i="250" s="1"/>
  <c r="AG24116" i="250" a="1"/>
  <c r="AG24116" i="250" s="1"/>
  <c r="AG24108" i="250" a="1"/>
  <c r="AG24108" i="250" s="1"/>
  <c r="AH24108" i="250" s="1"/>
  <c r="AI24108" i="250" s="1"/>
  <c r="AG24100" i="250" a="1"/>
  <c r="AG24100" i="250" s="1"/>
  <c r="AG24092" i="250" a="1"/>
  <c r="AG24092" i="250" s="1"/>
  <c r="AG24084" i="250" a="1"/>
  <c r="AG24084" i="250" s="1"/>
  <c r="AG24076" i="250" a="1"/>
  <c r="AG24076" i="250" s="1"/>
  <c r="AG24068" i="250" a="1"/>
  <c r="AG24068" i="250" s="1"/>
  <c r="AG24060" i="250" a="1"/>
  <c r="AG24060" i="250" s="1"/>
  <c r="AG24052" i="250" a="1"/>
  <c r="AG24052" i="250" s="1"/>
  <c r="AG24044" i="250" a="1"/>
  <c r="AG24044" i="250" s="1"/>
  <c r="AH24044" i="250" s="1"/>
  <c r="AI24044" i="250" s="1"/>
  <c r="AG24036" i="250" a="1"/>
  <c r="AG24036" i="250" s="1"/>
  <c r="AG24028" i="250" a="1"/>
  <c r="AG24028" i="250" s="1"/>
  <c r="AG24020" i="250" a="1"/>
  <c r="AG24020" i="250" s="1"/>
  <c r="AG24012" i="250" a="1"/>
  <c r="AG24012" i="250" s="1"/>
  <c r="AG24004" i="250" a="1"/>
  <c r="AG24004" i="250" s="1"/>
  <c r="AG23996" i="250" a="1"/>
  <c r="AG23996" i="250" s="1"/>
  <c r="AG23988" i="250" a="1"/>
  <c r="AG23988" i="250" s="1"/>
  <c r="AG23980" i="250" a="1"/>
  <c r="AG23980" i="250" s="1"/>
  <c r="AH23980" i="250" s="1"/>
  <c r="AI23980" i="250" s="1"/>
  <c r="AG23972" i="250" a="1"/>
  <c r="AG23972" i="250" s="1"/>
  <c r="AG23964" i="250" a="1"/>
  <c r="AG23964" i="250" s="1"/>
  <c r="AG23956" i="250" a="1"/>
  <c r="AG23956" i="250" s="1"/>
  <c r="AG23948" i="250" a="1"/>
  <c r="AG23948" i="250" s="1"/>
  <c r="AG23940" i="250" a="1"/>
  <c r="AG23940" i="250" s="1"/>
  <c r="AG23932" i="250" a="1"/>
  <c r="AG23932" i="250" s="1"/>
  <c r="AG23924" i="250" a="1"/>
  <c r="AG23924" i="250" s="1"/>
  <c r="AG23916" i="250" a="1"/>
  <c r="AG23916" i="250" s="1"/>
  <c r="AH23916" i="250" s="1"/>
  <c r="AI23916" i="250" s="1"/>
  <c r="AG23908" i="250" a="1"/>
  <c r="AG23908" i="250" s="1"/>
  <c r="AG23900" i="250" a="1"/>
  <c r="AG23900" i="250" s="1"/>
  <c r="AG23892" i="250" a="1"/>
  <c r="AG23892" i="250" s="1"/>
  <c r="AG23884" i="250" a="1"/>
  <c r="AG23884" i="250" s="1"/>
  <c r="AG23876" i="250" a="1"/>
  <c r="AG23876" i="250" s="1"/>
  <c r="AG23868" i="250" a="1"/>
  <c r="AG23868" i="250" s="1"/>
  <c r="AG23860" i="250" a="1"/>
  <c r="AG23860" i="250" s="1"/>
  <c r="AG23852" i="250" a="1"/>
  <c r="AG23852" i="250" s="1"/>
  <c r="AH23852" i="250" s="1"/>
  <c r="AI23852" i="250" s="1"/>
  <c r="AG23844" i="250" a="1"/>
  <c r="AG23844" i="250" s="1"/>
  <c r="AG23836" i="250" a="1"/>
  <c r="AG23836" i="250" s="1"/>
  <c r="AG23828" i="250" a="1"/>
  <c r="AG23828" i="250" s="1"/>
  <c r="AG23820" i="250" a="1"/>
  <c r="AG23820" i="250" s="1"/>
  <c r="AG23812" i="250" a="1"/>
  <c r="AG23812" i="250" s="1"/>
  <c r="AG23804" i="250" a="1"/>
  <c r="AG23804" i="250" s="1"/>
  <c r="AG23796" i="250" a="1"/>
  <c r="AG23796" i="250" s="1"/>
  <c r="AG23788" i="250" a="1"/>
  <c r="AG23788" i="250" s="1"/>
  <c r="AH23788" i="250" s="1"/>
  <c r="AI23788" i="250" s="1"/>
  <c r="AG23780" i="250" a="1"/>
  <c r="AG23780" i="250" s="1"/>
  <c r="AG23772" i="250" a="1"/>
  <c r="AG23772" i="250" s="1"/>
  <c r="AG23764" i="250" a="1"/>
  <c r="AG23764" i="250" s="1"/>
  <c r="AG23756" i="250" a="1"/>
  <c r="AG23756" i="250" s="1"/>
  <c r="AG23748" i="250" a="1"/>
  <c r="AG23748" i="250" s="1"/>
  <c r="AG23740" i="250" a="1"/>
  <c r="AG23740" i="250" s="1"/>
  <c r="AH23740" i="250" s="1"/>
  <c r="AI23740" i="250" s="1"/>
  <c r="AG23732" i="250" a="1"/>
  <c r="AG23732" i="250" s="1"/>
  <c r="AG23724" i="250" a="1"/>
  <c r="AG23724" i="250" s="1"/>
  <c r="AH23724" i="250" s="1"/>
  <c r="AI23724" i="250" s="1"/>
  <c r="AG23716" i="250" a="1"/>
  <c r="AG23716" i="250" s="1"/>
  <c r="AG23708" i="250" a="1"/>
  <c r="AG23708" i="250" s="1"/>
  <c r="AG23700" i="250" a="1"/>
  <c r="AG23700" i="250" s="1"/>
  <c r="AH23700" i="250" s="1"/>
  <c r="AI23700" i="250" s="1"/>
  <c r="AG23692" i="250" a="1"/>
  <c r="AG23692" i="250" s="1"/>
  <c r="AG23684" i="250" a="1"/>
  <c r="AG23684" i="250" s="1"/>
  <c r="AG23676" i="250" a="1"/>
  <c r="AG23676" i="250" s="1"/>
  <c r="AG23668" i="250" a="1"/>
  <c r="AG23668" i="250" s="1"/>
  <c r="AG23660" i="250" a="1"/>
  <c r="AG23660" i="250" s="1"/>
  <c r="AG23652" i="250" a="1"/>
  <c r="AG23652" i="250" s="1"/>
  <c r="AG23644" i="250" a="1"/>
  <c r="AG23644" i="250" s="1"/>
  <c r="AH23644" i="250" s="1"/>
  <c r="AI23644" i="250" s="1"/>
  <c r="AG23636" i="250" a="1"/>
  <c r="AG23636" i="250" s="1"/>
  <c r="AG23628" i="250" a="1"/>
  <c r="AG23628" i="250" s="1"/>
  <c r="AG23620" i="250" a="1"/>
  <c r="AG23620" i="250" s="1"/>
  <c r="AG23612" i="250" a="1"/>
  <c r="AG23612" i="250" s="1"/>
  <c r="AG23604" i="250" a="1"/>
  <c r="AG23604" i="250" s="1"/>
  <c r="AG23596" i="250" a="1"/>
  <c r="AG23596" i="250" s="1"/>
  <c r="AG23588" i="250" a="1"/>
  <c r="AG23588" i="250" s="1"/>
  <c r="AG23580" i="250" a="1"/>
  <c r="AG23580" i="250" s="1"/>
  <c r="AG23572" i="250" a="1"/>
  <c r="AG23572" i="250" s="1"/>
  <c r="AG23564" i="250" a="1"/>
  <c r="AG23564" i="250" s="1"/>
  <c r="AG23556" i="250" a="1"/>
  <c r="AG23556" i="250" s="1"/>
  <c r="AG23548" i="250" a="1"/>
  <c r="AG23548" i="250" s="1"/>
  <c r="AG23540" i="250" a="1"/>
  <c r="AG23540" i="250" s="1"/>
  <c r="AG23532" i="250" a="1"/>
  <c r="AG23532" i="250" s="1"/>
  <c r="AG23524" i="250" a="1"/>
  <c r="AG23524" i="250" s="1"/>
  <c r="AG23516" i="250" a="1"/>
  <c r="AG23516" i="250" s="1"/>
  <c r="AG23508" i="250" a="1"/>
  <c r="AG23508" i="250" s="1"/>
  <c r="AG23500" i="250" a="1"/>
  <c r="AG23500" i="250" s="1"/>
  <c r="AG23492" i="250" a="1"/>
  <c r="AG23492" i="250" s="1"/>
  <c r="AG23484" i="250" a="1"/>
  <c r="AG23484" i="250" s="1"/>
  <c r="AG23476" i="250" a="1"/>
  <c r="AG23476" i="250" s="1"/>
  <c r="AG23468" i="250" a="1"/>
  <c r="AG23468" i="250" s="1"/>
  <c r="AG23460" i="250" a="1"/>
  <c r="AG23460" i="250" s="1"/>
  <c r="AG23452" i="250" a="1"/>
  <c r="AG23452" i="250" s="1"/>
  <c r="AG23444" i="250" a="1"/>
  <c r="AG23444" i="250" s="1"/>
  <c r="AG23436" i="250" a="1"/>
  <c r="AG23436" i="250" s="1"/>
  <c r="AG23428" i="250" a="1"/>
  <c r="AG23428" i="250" s="1"/>
  <c r="AG23420" i="250" a="1"/>
  <c r="AG23420" i="250" s="1"/>
  <c r="AG23412" i="250" a="1"/>
  <c r="AG23412" i="250" s="1"/>
  <c r="AG23404" i="250" a="1"/>
  <c r="AG23404" i="250" s="1"/>
  <c r="AG23396" i="250" a="1"/>
  <c r="AG23396" i="250" s="1"/>
  <c r="AG23388" i="250" a="1"/>
  <c r="AG23388" i="250" s="1"/>
  <c r="AG23380" i="250" a="1"/>
  <c r="AG23380" i="250" s="1"/>
  <c r="AG23372" i="250" a="1"/>
  <c r="AG23372" i="250" s="1"/>
  <c r="AG23364" i="250" a="1"/>
  <c r="AG23364" i="250" s="1"/>
  <c r="AG23356" i="250" a="1"/>
  <c r="AG23356" i="250" s="1"/>
  <c r="AG23348" i="250" a="1"/>
  <c r="AG23348" i="250" s="1"/>
  <c r="AG23340" i="250" a="1"/>
  <c r="AG23340" i="250" s="1"/>
  <c r="AG23332" i="250" a="1"/>
  <c r="AG23332" i="250" s="1"/>
  <c r="AG23324" i="250" a="1"/>
  <c r="AG23324" i="250" s="1"/>
  <c r="AG23316" i="250" a="1"/>
  <c r="AG23316" i="250" s="1"/>
  <c r="AG23308" i="250" a="1"/>
  <c r="AG23308" i="250" s="1"/>
  <c r="AH23308" i="250" s="1"/>
  <c r="AI23308" i="250" s="1"/>
  <c r="AG23300" i="250" a="1"/>
  <c r="AG23300" i="250" s="1"/>
  <c r="AG23292" i="250" a="1"/>
  <c r="AG23292" i="250" s="1"/>
  <c r="AG23284" i="250" a="1"/>
  <c r="AG23284" i="250" s="1"/>
  <c r="AG23276" i="250" a="1"/>
  <c r="AG23276" i="250" s="1"/>
  <c r="AG23268" i="250" a="1"/>
  <c r="AG23268" i="250" s="1"/>
  <c r="AG23260" i="250" a="1"/>
  <c r="AG23260" i="250" s="1"/>
  <c r="AG23252" i="250" a="1"/>
  <c r="AG23252" i="250" s="1"/>
  <c r="AG23244" i="250" a="1"/>
  <c r="AG23244" i="250" s="1"/>
  <c r="AG23236" i="250" a="1"/>
  <c r="AG23236" i="250" s="1"/>
  <c r="AG23228" i="250" a="1"/>
  <c r="AG23228" i="250" s="1"/>
  <c r="AG23220" i="250" a="1"/>
  <c r="AG23220" i="250" s="1"/>
  <c r="AG23212" i="250" a="1"/>
  <c r="AG23212" i="250" s="1"/>
  <c r="AG23204" i="250" a="1"/>
  <c r="AG23204" i="250" s="1"/>
  <c r="AG23196" i="250" a="1"/>
  <c r="AG23196" i="250" s="1"/>
  <c r="AG23188" i="250" a="1"/>
  <c r="AG23188" i="250" s="1"/>
  <c r="AG23180" i="250" a="1"/>
  <c r="AG23180" i="250" s="1"/>
  <c r="AG23172" i="250" a="1"/>
  <c r="AG23172" i="250" s="1"/>
  <c r="AG23164" i="250" a="1"/>
  <c r="AG23164" i="250" s="1"/>
  <c r="AG23156" i="250" a="1"/>
  <c r="AG23156" i="250" s="1"/>
  <c r="AG23148" i="250" a="1"/>
  <c r="AG23148" i="250" s="1"/>
  <c r="AG23140" i="250" a="1"/>
  <c r="AG23140" i="250" s="1"/>
  <c r="AG23132" i="250" a="1"/>
  <c r="AG23132" i="250" s="1"/>
  <c r="AG23124" i="250" a="1"/>
  <c r="AG23124" i="250" s="1"/>
  <c r="AG23116" i="250" a="1"/>
  <c r="AG23116" i="250" s="1"/>
  <c r="AG23108" i="250" a="1"/>
  <c r="AG23108" i="250" s="1"/>
  <c r="AG23100" i="250" a="1"/>
  <c r="AG23100" i="250" s="1"/>
  <c r="AG23092" i="250" a="1"/>
  <c r="AG23092" i="250" s="1"/>
  <c r="AH23092" i="250" s="1"/>
  <c r="AI23092" i="250" s="1"/>
  <c r="AG23084" i="250" a="1"/>
  <c r="AG23084" i="250" s="1"/>
  <c r="AH23084" i="250" s="1"/>
  <c r="AI23084" i="250" s="1"/>
  <c r="AG23076" i="250" a="1"/>
  <c r="AG23076" i="250" s="1"/>
  <c r="AG23068" i="250" a="1"/>
  <c r="AG23068" i="250" s="1"/>
  <c r="AG23060" i="250" a="1"/>
  <c r="AG23060" i="250" s="1"/>
  <c r="AG23052" i="250" a="1"/>
  <c r="AG23052" i="250" s="1"/>
  <c r="AG23044" i="250" a="1"/>
  <c r="AG23044" i="250" s="1"/>
  <c r="AG23036" i="250" a="1"/>
  <c r="AG23036" i="250" s="1"/>
  <c r="AG23028" i="250" a="1"/>
  <c r="AG23028" i="250" s="1"/>
  <c r="AG23020" i="250" a="1"/>
  <c r="AG23020" i="250" s="1"/>
  <c r="AH23020" i="250" s="1"/>
  <c r="AI23020" i="250" s="1"/>
  <c r="AG23012" i="250" a="1"/>
  <c r="AG23012" i="250" s="1"/>
  <c r="AG23004" i="250" a="1"/>
  <c r="AG23004" i="250" s="1"/>
  <c r="AG22996" i="250" a="1"/>
  <c r="AG22996" i="250" s="1"/>
  <c r="AG22988" i="250" a="1"/>
  <c r="AG22988" i="250" s="1"/>
  <c r="AG22980" i="250" a="1"/>
  <c r="AG22980" i="250" s="1"/>
  <c r="AG22972" i="250" a="1"/>
  <c r="AG22972" i="250" s="1"/>
  <c r="AG22964" i="250" a="1"/>
  <c r="AG22964" i="250" s="1"/>
  <c r="AG22956" i="250" a="1"/>
  <c r="AG22956" i="250" s="1"/>
  <c r="AH22956" i="250" s="1"/>
  <c r="AI22956" i="250" s="1"/>
  <c r="AG22948" i="250" a="1"/>
  <c r="AG22948" i="250" s="1"/>
  <c r="AH22948" i="250" s="1"/>
  <c r="AI22948" i="250" s="1"/>
  <c r="AG22940" i="250" a="1"/>
  <c r="AG22940" i="250" s="1"/>
  <c r="AG22932" i="250" a="1"/>
  <c r="AG22932" i="250" s="1"/>
  <c r="AG22924" i="250" a="1"/>
  <c r="AG22924" i="250" s="1"/>
  <c r="AG22916" i="250" a="1"/>
  <c r="AG22916" i="250" s="1"/>
  <c r="AG22908" i="250" a="1"/>
  <c r="AG22908" i="250" s="1"/>
  <c r="AG22900" i="250" a="1"/>
  <c r="AG22900" i="250" s="1"/>
  <c r="AG22892" i="250" a="1"/>
  <c r="AG22892" i="250" s="1"/>
  <c r="AH22892" i="250" s="1"/>
  <c r="AI22892" i="250" s="1"/>
  <c r="AG22884" i="250" a="1"/>
  <c r="AG22884" i="250" s="1"/>
  <c r="AG22876" i="250" a="1"/>
  <c r="AG22876" i="250" s="1"/>
  <c r="AG22868" i="250" a="1"/>
  <c r="AG22868" i="250" s="1"/>
  <c r="AG22860" i="250" a="1"/>
  <c r="AG22860" i="250" s="1"/>
  <c r="AG22852" i="250" a="1"/>
  <c r="AG22852" i="250" s="1"/>
  <c r="AG22844" i="250" a="1"/>
  <c r="AG22844" i="250" s="1"/>
  <c r="AG22836" i="250" a="1"/>
  <c r="AG22836" i="250" s="1"/>
  <c r="AG22828" i="250" a="1"/>
  <c r="AG22828" i="250" s="1"/>
  <c r="AH22828" i="250" s="1"/>
  <c r="AI22828" i="250" s="1"/>
  <c r="AG22820" i="250" a="1"/>
  <c r="AG22820" i="250" s="1"/>
  <c r="AG22812" i="250" a="1"/>
  <c r="AG22812" i="250" s="1"/>
  <c r="AG22804" i="250" a="1"/>
  <c r="AG22804" i="250" s="1"/>
  <c r="AG22796" i="250" a="1"/>
  <c r="AG22796" i="250" s="1"/>
  <c r="AG22788" i="250" a="1"/>
  <c r="AG22788" i="250" s="1"/>
  <c r="AG22780" i="250" a="1"/>
  <c r="AG22780" i="250" s="1"/>
  <c r="AG22772" i="250" a="1"/>
  <c r="AG22772" i="250" s="1"/>
  <c r="AG22764" i="250" a="1"/>
  <c r="AG22764" i="250" s="1"/>
  <c r="AH22764" i="250" s="1"/>
  <c r="AI22764" i="250" s="1"/>
  <c r="AG22756" i="250" a="1"/>
  <c r="AG22756" i="250" s="1"/>
  <c r="AG22748" i="250" a="1"/>
  <c r="AG22748" i="250" s="1"/>
  <c r="AG22740" i="250" a="1"/>
  <c r="AG22740" i="250" s="1"/>
  <c r="AG22732" i="250" a="1"/>
  <c r="AG22732" i="250" s="1"/>
  <c r="AG22724" i="250" a="1"/>
  <c r="AG22724" i="250" s="1"/>
  <c r="AG22716" i="250" a="1"/>
  <c r="AG22716" i="250" s="1"/>
  <c r="AG22708" i="250" a="1"/>
  <c r="AG22708" i="250" s="1"/>
  <c r="AG22700" i="250" a="1"/>
  <c r="AG22700" i="250" s="1"/>
  <c r="AH22700" i="250" s="1"/>
  <c r="AI22700" i="250" s="1"/>
  <c r="AG22692" i="250" a="1"/>
  <c r="AG22692" i="250" s="1"/>
  <c r="AG22684" i="250" a="1"/>
  <c r="AG22684" i="250" s="1"/>
  <c r="AG22676" i="250" a="1"/>
  <c r="AG22676" i="250" s="1"/>
  <c r="AG22668" i="250" a="1"/>
  <c r="AG22668" i="250" s="1"/>
  <c r="AG22660" i="250" a="1"/>
  <c r="AG22660" i="250" s="1"/>
  <c r="AG22652" i="250" a="1"/>
  <c r="AG22652" i="250" s="1"/>
  <c r="AG22644" i="250" a="1"/>
  <c r="AG22644" i="250" s="1"/>
  <c r="AG22636" i="250" a="1"/>
  <c r="AG22636" i="250" s="1"/>
  <c r="AH22636" i="250" s="1"/>
  <c r="AI22636" i="250" s="1"/>
  <c r="AG22628" i="250" a="1"/>
  <c r="AG22628" i="250" s="1"/>
  <c r="AG22620" i="250" a="1"/>
  <c r="AG22620" i="250" s="1"/>
  <c r="AG22612" i="250" a="1"/>
  <c r="AG22612" i="250" s="1"/>
  <c r="AG22604" i="250" a="1"/>
  <c r="AG22604" i="250" s="1"/>
  <c r="AG22596" i="250" a="1"/>
  <c r="AG22596" i="250" s="1"/>
  <c r="AG22588" i="250" a="1"/>
  <c r="AG22588" i="250" s="1"/>
  <c r="AG22580" i="250" a="1"/>
  <c r="AG22580" i="250" s="1"/>
  <c r="AG22572" i="250" a="1"/>
  <c r="AG22572" i="250" s="1"/>
  <c r="AH22572" i="250" s="1"/>
  <c r="AI22572" i="250" s="1"/>
  <c r="AG22564" i="250" a="1"/>
  <c r="AG22564" i="250" s="1"/>
  <c r="AG22556" i="250" a="1"/>
  <c r="AG22556" i="250" s="1"/>
  <c r="AG22548" i="250" a="1"/>
  <c r="AG22548" i="250" s="1"/>
  <c r="AH22548" i="250" s="1"/>
  <c r="AI22548" i="250" s="1"/>
  <c r="AG22540" i="250" a="1"/>
  <c r="AG22540" i="250" s="1"/>
  <c r="AH22540" i="250" s="1"/>
  <c r="AI22540" i="250" s="1"/>
  <c r="AG22532" i="250" a="1"/>
  <c r="AG22532" i="250" s="1"/>
  <c r="AG22524" i="250" a="1"/>
  <c r="AG22524" i="250" s="1"/>
  <c r="AG22516" i="250" a="1"/>
  <c r="AG22516" i="250" s="1"/>
  <c r="AG22508" i="250" a="1"/>
  <c r="AG22508" i="250" s="1"/>
  <c r="AH22508" i="250" s="1"/>
  <c r="AI22508" i="250" s="1"/>
  <c r="AG22500" i="250" a="1"/>
  <c r="AG22500" i="250" s="1"/>
  <c r="AG22492" i="250" a="1"/>
  <c r="AG22492" i="250" s="1"/>
  <c r="AG22484" i="250" a="1"/>
  <c r="AG22484" i="250" s="1"/>
  <c r="AG22476" i="250" a="1"/>
  <c r="AG22476" i="250" s="1"/>
  <c r="AG22468" i="250" a="1"/>
  <c r="AG22468" i="250" s="1"/>
  <c r="AG22460" i="250" a="1"/>
  <c r="AG22460" i="250" s="1"/>
  <c r="AG22452" i="250" a="1"/>
  <c r="AG22452" i="250" s="1"/>
  <c r="AG22444" i="250" a="1"/>
  <c r="AG22444" i="250" s="1"/>
  <c r="AH22444" i="250" s="1"/>
  <c r="AI22444" i="250" s="1"/>
  <c r="AG22436" i="250" a="1"/>
  <c r="AG22436" i="250" s="1"/>
  <c r="AG22428" i="250" a="1"/>
  <c r="AG22428" i="250" s="1"/>
  <c r="AG22420" i="250" a="1"/>
  <c r="AG22420" i="250" s="1"/>
  <c r="AG22412" i="250" a="1"/>
  <c r="AG22412" i="250" s="1"/>
  <c r="AG22404" i="250" a="1"/>
  <c r="AG22404" i="250" s="1"/>
  <c r="AG22396" i="250" a="1"/>
  <c r="AG22396" i="250" s="1"/>
  <c r="AG22388" i="250" a="1"/>
  <c r="AG22388" i="250" s="1"/>
  <c r="AG22380" i="250" a="1"/>
  <c r="AG22380" i="250" s="1"/>
  <c r="AH22380" i="250" s="1"/>
  <c r="AI22380" i="250" s="1"/>
  <c r="AG22372" i="250" a="1"/>
  <c r="AG22372" i="250" s="1"/>
  <c r="AG22364" i="250" a="1"/>
  <c r="AG22364" i="250" s="1"/>
  <c r="AG22356" i="250" a="1"/>
  <c r="AG22356" i="250" s="1"/>
  <c r="AG22348" i="250" a="1"/>
  <c r="AG22348" i="250" s="1"/>
  <c r="AG22340" i="250" a="1"/>
  <c r="AG22340" i="250" s="1"/>
  <c r="AG22332" i="250" a="1"/>
  <c r="AG22332" i="250" s="1"/>
  <c r="AG22324" i="250" a="1"/>
  <c r="AG22324" i="250" s="1"/>
  <c r="AG22316" i="250" a="1"/>
  <c r="AG22316" i="250" s="1"/>
  <c r="AH22316" i="250" s="1"/>
  <c r="AI22316" i="250" s="1"/>
  <c r="AG22308" i="250" a="1"/>
  <c r="AG22308" i="250" s="1"/>
  <c r="AG22300" i="250" a="1"/>
  <c r="AG22300" i="250" s="1"/>
  <c r="AG22292" i="250" a="1"/>
  <c r="AG22292" i="250" s="1"/>
  <c r="AG22284" i="250" a="1"/>
  <c r="AG22284" i="250" s="1"/>
  <c r="AG22276" i="250" a="1"/>
  <c r="AG22276" i="250" s="1"/>
  <c r="AG22268" i="250" a="1"/>
  <c r="AG22268" i="250" s="1"/>
  <c r="AG22260" i="250" a="1"/>
  <c r="AG22260" i="250" s="1"/>
  <c r="AG22252" i="250" a="1"/>
  <c r="AG22252" i="250" s="1"/>
  <c r="AH22252" i="250" s="1"/>
  <c r="AI22252" i="250" s="1"/>
  <c r="AG22244" i="250" a="1"/>
  <c r="AG22244" i="250" s="1"/>
  <c r="AG22236" i="250" a="1"/>
  <c r="AG22236" i="250" s="1"/>
  <c r="AG22228" i="250" a="1"/>
  <c r="AG22228" i="250" s="1"/>
  <c r="AG22220" i="250" a="1"/>
  <c r="AG22220" i="250" s="1"/>
  <c r="AG22212" i="250" a="1"/>
  <c r="AG22212" i="250" s="1"/>
  <c r="AG22204" i="250" a="1"/>
  <c r="AG22204" i="250" s="1"/>
  <c r="AG22196" i="250" a="1"/>
  <c r="AG22196" i="250" s="1"/>
  <c r="AG22188" i="250" a="1"/>
  <c r="AG22188" i="250" s="1"/>
  <c r="AH22188" i="250" s="1"/>
  <c r="AI22188" i="250" s="1"/>
  <c r="AG22180" i="250" a="1"/>
  <c r="AG22180" i="250" s="1"/>
  <c r="AG22172" i="250" a="1"/>
  <c r="AG22172" i="250" s="1"/>
  <c r="AG22164" i="250" a="1"/>
  <c r="AG22164" i="250" s="1"/>
  <c r="AG22156" i="250" a="1"/>
  <c r="AG22156" i="250" s="1"/>
  <c r="AG22148" i="250" a="1"/>
  <c r="AG22148" i="250" s="1"/>
  <c r="AG22140" i="250" a="1"/>
  <c r="AG22140" i="250" s="1"/>
  <c r="AG22132" i="250" a="1"/>
  <c r="AG22132" i="250" s="1"/>
  <c r="AG22124" i="250" a="1"/>
  <c r="AG22124" i="250" s="1"/>
  <c r="AH22124" i="250" s="1"/>
  <c r="AI22124" i="250" s="1"/>
  <c r="AG22116" i="250" a="1"/>
  <c r="AG22116" i="250" s="1"/>
  <c r="AG22108" i="250" a="1"/>
  <c r="AG22108" i="250" s="1"/>
  <c r="AG22100" i="250" a="1"/>
  <c r="AG22100" i="250" s="1"/>
  <c r="AG22092" i="250" a="1"/>
  <c r="AG22092" i="250" s="1"/>
  <c r="AG22084" i="250" a="1"/>
  <c r="AG22084" i="250" s="1"/>
  <c r="AG22076" i="250" a="1"/>
  <c r="AG22076" i="250" s="1"/>
  <c r="AG22068" i="250" a="1"/>
  <c r="AG22068" i="250" s="1"/>
  <c r="AG22060" i="250" a="1"/>
  <c r="AG22060" i="250" s="1"/>
  <c r="AH22060" i="250" s="1"/>
  <c r="AI22060" i="250" s="1"/>
  <c r="AG22052" i="250" a="1"/>
  <c r="AG22052" i="250" s="1"/>
  <c r="AG22044" i="250" a="1"/>
  <c r="AG22044" i="250" s="1"/>
  <c r="AG22036" i="250" a="1"/>
  <c r="AG22036" i="250" s="1"/>
  <c r="AG22028" i="250" a="1"/>
  <c r="AG22028" i="250" s="1"/>
  <c r="AG22020" i="250" a="1"/>
  <c r="AG22020" i="250" s="1"/>
  <c r="AG22012" i="250" a="1"/>
  <c r="AG22012" i="250" s="1"/>
  <c r="AG22004" i="250" a="1"/>
  <c r="AG22004" i="250" s="1"/>
  <c r="AG21996" i="250" a="1"/>
  <c r="AG21996" i="250" s="1"/>
  <c r="AH21996" i="250" s="1"/>
  <c r="AI21996" i="250" s="1"/>
  <c r="AG21988" i="250" a="1"/>
  <c r="AG21988" i="250" s="1"/>
  <c r="AG21980" i="250" a="1"/>
  <c r="AG21980" i="250" s="1"/>
  <c r="AG21972" i="250" a="1"/>
  <c r="AG21972" i="250" s="1"/>
  <c r="AG21964" i="250" a="1"/>
  <c r="AG21964" i="250" s="1"/>
  <c r="AG21956" i="250" a="1"/>
  <c r="AG21956" i="250" s="1"/>
  <c r="AG21948" i="250" a="1"/>
  <c r="AG21948" i="250" s="1"/>
  <c r="AG21940" i="250" a="1"/>
  <c r="AG21940" i="250" s="1"/>
  <c r="AG21932" i="250" a="1"/>
  <c r="AG21932" i="250" s="1"/>
  <c r="AH21932" i="250" s="1"/>
  <c r="AI21932" i="250" s="1"/>
  <c r="AG21924" i="250" a="1"/>
  <c r="AG21924" i="250" s="1"/>
  <c r="AG21916" i="250" a="1"/>
  <c r="AG21916" i="250" s="1"/>
  <c r="AG21908" i="250" a="1"/>
  <c r="AG21908" i="250" s="1"/>
  <c r="AG21900" i="250" a="1"/>
  <c r="AG21900" i="250" s="1"/>
  <c r="AG21892" i="250" a="1"/>
  <c r="AG21892" i="250" s="1"/>
  <c r="AG21884" i="250" a="1"/>
  <c r="AG21884" i="250" s="1"/>
  <c r="AG21876" i="250" a="1"/>
  <c r="AG21876" i="250" s="1"/>
  <c r="AG21868" i="250" a="1"/>
  <c r="AG21868" i="250" s="1"/>
  <c r="AH21868" i="250" s="1"/>
  <c r="AI21868" i="250" s="1"/>
  <c r="AG21860" i="250" a="1"/>
  <c r="AG21860" i="250" s="1"/>
  <c r="AG21852" i="250" a="1"/>
  <c r="AG21852" i="250" s="1"/>
  <c r="AG21844" i="250" a="1"/>
  <c r="AG21844" i="250" s="1"/>
  <c r="AG21836" i="250" a="1"/>
  <c r="AG21836" i="250" s="1"/>
  <c r="AH21836" i="250" s="1"/>
  <c r="AI21836" i="250" s="1"/>
  <c r="AG21828" i="250" a="1"/>
  <c r="AG21828" i="250" s="1"/>
  <c r="AG21820" i="250" a="1"/>
  <c r="AG21820" i="250" s="1"/>
  <c r="AG21812" i="250" a="1"/>
  <c r="AG21812" i="250" s="1"/>
  <c r="AH21812" i="250" s="1"/>
  <c r="AI21812" i="250" s="1"/>
  <c r="AG21804" i="250" a="1"/>
  <c r="AG21804" i="250" s="1"/>
  <c r="AG21796" i="250" a="1"/>
  <c r="AG21796" i="250" s="1"/>
  <c r="AG21788" i="250" a="1"/>
  <c r="AG21788" i="250" s="1"/>
  <c r="AG21780" i="250" a="1"/>
  <c r="AG21780" i="250" s="1"/>
  <c r="AG21772" i="250" a="1"/>
  <c r="AG21772" i="250" s="1"/>
  <c r="AG21764" i="250" a="1"/>
  <c r="AG21764" i="250" s="1"/>
  <c r="AG21756" i="250" a="1"/>
  <c r="AG21756" i="250" s="1"/>
  <c r="AH21748" i="250"/>
  <c r="AI21748" i="250" s="1"/>
  <c r="AG21748" i="250" a="1"/>
  <c r="AG21748" i="250" s="1"/>
  <c r="AG21740" i="250" a="1"/>
  <c r="AG21740" i="250" s="1"/>
  <c r="AG21732" i="250" a="1"/>
  <c r="AG21732" i="250" s="1"/>
  <c r="AG21724" i="250" a="1"/>
  <c r="AG21724" i="250" s="1"/>
  <c r="AG21716" i="250" a="1"/>
  <c r="AG21716" i="250" s="1"/>
  <c r="AG21708" i="250" a="1"/>
  <c r="AG21708" i="250" s="1"/>
  <c r="AG21700" i="250" a="1"/>
  <c r="AG21700" i="250" s="1"/>
  <c r="AG21692" i="250" a="1"/>
  <c r="AG21692" i="250" s="1"/>
  <c r="AG21684" i="250" a="1"/>
  <c r="AG21684" i="250" s="1"/>
  <c r="AG21676" i="250" a="1"/>
  <c r="AG21676" i="250" s="1"/>
  <c r="AG21668" i="250" a="1"/>
  <c r="AG21668" i="250" s="1"/>
  <c r="AG21660" i="250" a="1"/>
  <c r="AG21660" i="250" s="1"/>
  <c r="AG21652" i="250" a="1"/>
  <c r="AG21652" i="250" s="1"/>
  <c r="AG21644" i="250" a="1"/>
  <c r="AG21644" i="250" s="1"/>
  <c r="AG21636" i="250" a="1"/>
  <c r="AG21636" i="250" s="1"/>
  <c r="AG21628" i="250" a="1"/>
  <c r="AG21628" i="250" s="1"/>
  <c r="AG21620" i="250" a="1"/>
  <c r="AG21620" i="250" s="1"/>
  <c r="AG21612" i="250" a="1"/>
  <c r="AG21612" i="250" s="1"/>
  <c r="AG21604" i="250" a="1"/>
  <c r="AG21604" i="250" s="1"/>
  <c r="AG21596" i="250" a="1"/>
  <c r="AG21596" i="250" s="1"/>
  <c r="AG21588" i="250" a="1"/>
  <c r="AG21588" i="250" s="1"/>
  <c r="AG21580" i="250" a="1"/>
  <c r="AG21580" i="250" s="1"/>
  <c r="AG21572" i="250" a="1"/>
  <c r="AG21572" i="250" s="1"/>
  <c r="AG21564" i="250" a="1"/>
  <c r="AG21564" i="250" s="1"/>
  <c r="AH21564" i="250" s="1"/>
  <c r="AI21564" i="250" s="1"/>
  <c r="AG21556" i="250" a="1"/>
  <c r="AG21556" i="250" s="1"/>
  <c r="AG21548" i="250" a="1"/>
  <c r="AG21548" i="250" s="1"/>
  <c r="AG21540" i="250" a="1"/>
  <c r="AG21540" i="250" s="1"/>
  <c r="AG21532" i="250" a="1"/>
  <c r="AG21532" i="250" s="1"/>
  <c r="AG21524" i="250" a="1"/>
  <c r="AG21524" i="250" s="1"/>
  <c r="AG21516" i="250" a="1"/>
  <c r="AG21516" i="250" s="1"/>
  <c r="AG21508" i="250" a="1"/>
  <c r="AG21508" i="250" s="1"/>
  <c r="AG21500" i="250" a="1"/>
  <c r="AG21500" i="250" s="1"/>
  <c r="AG21492" i="250" a="1"/>
  <c r="AG21492" i="250" s="1"/>
  <c r="AG21484" i="250" a="1"/>
  <c r="AG21484" i="250" s="1"/>
  <c r="AG21476" i="250" a="1"/>
  <c r="AG21476" i="250" s="1"/>
  <c r="AG21468" i="250" a="1"/>
  <c r="AG21468" i="250" s="1"/>
  <c r="AG21460" i="250" a="1"/>
  <c r="AG21460" i="250" s="1"/>
  <c r="AG21452" i="250" a="1"/>
  <c r="AG21452" i="250" s="1"/>
  <c r="AG21444" i="250" a="1"/>
  <c r="AG21444" i="250" s="1"/>
  <c r="AG21436" i="250" a="1"/>
  <c r="AG21436" i="250" s="1"/>
  <c r="AH21436" i="250" s="1"/>
  <c r="AI21436" i="250" s="1"/>
  <c r="AG21428" i="250" a="1"/>
  <c r="AG21428" i="250" s="1"/>
  <c r="AG21420" i="250" a="1"/>
  <c r="AG21420" i="250" s="1"/>
  <c r="AG21412" i="250" a="1"/>
  <c r="AG21412" i="250" s="1"/>
  <c r="AG21404" i="250" a="1"/>
  <c r="AG21404" i="250" s="1"/>
  <c r="AG21396" i="250" a="1"/>
  <c r="AG21396" i="250" s="1"/>
  <c r="AG21388" i="250" a="1"/>
  <c r="AG21388" i="250" s="1"/>
  <c r="AG21380" i="250" a="1"/>
  <c r="AG21380" i="250" s="1"/>
  <c r="AG21372" i="250" a="1"/>
  <c r="AG21372" i="250" s="1"/>
  <c r="AH21372" i="250" s="1"/>
  <c r="AI21372" i="250" s="1"/>
  <c r="AG21364" i="250" a="1"/>
  <c r="AG21364" i="250" s="1"/>
  <c r="AG21356" i="250" a="1"/>
  <c r="AG21356" i="250" s="1"/>
  <c r="AG21348" i="250" a="1"/>
  <c r="AG21348" i="250" s="1"/>
  <c r="AG21340" i="250" a="1"/>
  <c r="AG21340" i="250" s="1"/>
  <c r="AG21332" i="250" a="1"/>
  <c r="AG21332" i="250" s="1"/>
  <c r="AH21332" i="250" s="1"/>
  <c r="AI21332" i="250" s="1"/>
  <c r="AG21324" i="250" a="1"/>
  <c r="AG21324" i="250" s="1"/>
  <c r="AG21316" i="250" a="1"/>
  <c r="AG21316" i="250" s="1"/>
  <c r="AG21308" i="250" a="1"/>
  <c r="AG21308" i="250" s="1"/>
  <c r="AG21300" i="250" a="1"/>
  <c r="AG21300" i="250" s="1"/>
  <c r="AG21292" i="250" a="1"/>
  <c r="AG21292" i="250" s="1"/>
  <c r="AG21284" i="250" a="1"/>
  <c r="AG21284" i="250" s="1"/>
  <c r="AG21276" i="250" a="1"/>
  <c r="AG21276" i="250" s="1"/>
  <c r="AG21268" i="250" a="1"/>
  <c r="AG21268" i="250" s="1"/>
  <c r="AG21260" i="250" a="1"/>
  <c r="AG21260" i="250" s="1"/>
  <c r="AG21252" i="250" a="1"/>
  <c r="AG21252" i="250" s="1"/>
  <c r="AH21252" i="250" s="1"/>
  <c r="AI21252" i="250" s="1"/>
  <c r="AG21244" i="250" a="1"/>
  <c r="AG21244" i="250" s="1"/>
  <c r="AG21236" i="250" a="1"/>
  <c r="AG21236" i="250" s="1"/>
  <c r="AG21228" i="250" a="1"/>
  <c r="AG21228" i="250" s="1"/>
  <c r="AG21220" i="250" a="1"/>
  <c r="AG21220" i="250" s="1"/>
  <c r="AG21212" i="250" a="1"/>
  <c r="AG21212" i="250" s="1"/>
  <c r="AG21204" i="250" a="1"/>
  <c r="AG21204" i="250" s="1"/>
  <c r="AG21196" i="250" a="1"/>
  <c r="AG21196" i="250" s="1"/>
  <c r="AG21188" i="250" a="1"/>
  <c r="AG21188" i="250" s="1"/>
  <c r="AG21180" i="250" a="1"/>
  <c r="AG21180" i="250" s="1"/>
  <c r="AH21180" i="250" s="1"/>
  <c r="AI21180" i="250" s="1"/>
  <c r="AG21172" i="250" a="1"/>
  <c r="AG21172" i="250" s="1"/>
  <c r="AG21164" i="250" a="1"/>
  <c r="AG21164" i="250" s="1"/>
  <c r="AG21156" i="250" a="1"/>
  <c r="AG21156" i="250" s="1"/>
  <c r="AG21148" i="250" a="1"/>
  <c r="AG21148" i="250" s="1"/>
  <c r="AG21140" i="250" a="1"/>
  <c r="AG21140" i="250" s="1"/>
  <c r="AG21132" i="250" a="1"/>
  <c r="AG21132" i="250" s="1"/>
  <c r="AG21124" i="250" a="1"/>
  <c r="AG21124" i="250" s="1"/>
  <c r="AG21116" i="250" a="1"/>
  <c r="AG21116" i="250" s="1"/>
  <c r="AG21108" i="250" a="1"/>
  <c r="AG21108" i="250" s="1"/>
  <c r="AH21108" i="250" s="1"/>
  <c r="AI21108" i="250" s="1"/>
  <c r="AG21100" i="250" a="1"/>
  <c r="AG21100" i="250" s="1"/>
  <c r="AG21092" i="250" a="1"/>
  <c r="AG21092" i="250" s="1"/>
  <c r="AG21084" i="250" a="1"/>
  <c r="AG21084" i="250" s="1"/>
  <c r="AG21076" i="250" a="1"/>
  <c r="AG21076" i="250" s="1"/>
  <c r="AG21068" i="250" a="1"/>
  <c r="AG21068" i="250" s="1"/>
  <c r="AG21060" i="250" a="1"/>
  <c r="AG21060" i="250" s="1"/>
  <c r="AG21052" i="250" a="1"/>
  <c r="AG21052" i="250" s="1"/>
  <c r="AH21052" i="250" s="1"/>
  <c r="AI21052" i="250" s="1"/>
  <c r="AG21044" i="250" a="1"/>
  <c r="AG21044" i="250" s="1"/>
  <c r="AG21036" i="250" a="1"/>
  <c r="AG21036" i="250" s="1"/>
  <c r="AG21028" i="250" a="1"/>
  <c r="AG21028" i="250" s="1"/>
  <c r="AG21020" i="250" a="1"/>
  <c r="AG21020" i="250" s="1"/>
  <c r="AG21012" i="250" a="1"/>
  <c r="AG21012" i="250" s="1"/>
  <c r="AG21004" i="250" a="1"/>
  <c r="AG21004" i="250" s="1"/>
  <c r="AG20996" i="250" a="1"/>
  <c r="AG20996" i="250" s="1"/>
  <c r="AG20988" i="250" a="1"/>
  <c r="AG20988" i="250" s="1"/>
  <c r="AG20980" i="250" a="1"/>
  <c r="AG20980" i="250" s="1"/>
  <c r="AG20972" i="250" a="1"/>
  <c r="AG20972" i="250" s="1"/>
  <c r="AG20964" i="250" a="1"/>
  <c r="AG20964" i="250" s="1"/>
  <c r="AG20956" i="250" a="1"/>
  <c r="AG20956" i="250" s="1"/>
  <c r="AG20948" i="250" a="1"/>
  <c r="AG20948" i="250" s="1"/>
  <c r="AG20940" i="250" a="1"/>
  <c r="AG20940" i="250" s="1"/>
  <c r="AG20932" i="250" a="1"/>
  <c r="AG20932" i="250" s="1"/>
  <c r="AG20924" i="250" a="1"/>
  <c r="AG20924" i="250" s="1"/>
  <c r="AG20916" i="250" a="1"/>
  <c r="AG20916" i="250" s="1"/>
  <c r="AG20908" i="250" a="1"/>
  <c r="AG20908" i="250" s="1"/>
  <c r="AG20900" i="250" a="1"/>
  <c r="AG20900" i="250" s="1"/>
  <c r="AG20892" i="250" a="1"/>
  <c r="AG20892" i="250" s="1"/>
  <c r="AG20884" i="250" a="1"/>
  <c r="AG20884" i="250" s="1"/>
  <c r="AG20876" i="250" a="1"/>
  <c r="AG20876" i="250" s="1"/>
  <c r="AG20868" i="250" a="1"/>
  <c r="AG20868" i="250" s="1"/>
  <c r="AG20860" i="250" a="1"/>
  <c r="AG20860" i="250" s="1"/>
  <c r="AG20852" i="250" a="1"/>
  <c r="AG20852" i="250" s="1"/>
  <c r="AG20844" i="250" a="1"/>
  <c r="AG20844" i="250" s="1"/>
  <c r="AG20836" i="250" a="1"/>
  <c r="AG20836" i="250" s="1"/>
  <c r="AG20828" i="250" a="1"/>
  <c r="AG20828" i="250" s="1"/>
  <c r="AG20820" i="250" a="1"/>
  <c r="AG20820" i="250" s="1"/>
  <c r="AG20812" i="250" a="1"/>
  <c r="AG20812" i="250" s="1"/>
  <c r="AG20804" i="250" a="1"/>
  <c r="AG20804" i="250" s="1"/>
  <c r="AG20796" i="250" a="1"/>
  <c r="AG20796" i="250" s="1"/>
  <c r="AG20788" i="250" a="1"/>
  <c r="AG20788" i="250" s="1"/>
  <c r="AG20780" i="250" a="1"/>
  <c r="AG20780" i="250" s="1"/>
  <c r="AG20772" i="250" a="1"/>
  <c r="AG20772" i="250" s="1"/>
  <c r="AG20764" i="250" a="1"/>
  <c r="AG20764" i="250" s="1"/>
  <c r="AG20756" i="250" a="1"/>
  <c r="AG20756" i="250" s="1"/>
  <c r="AG20748" i="250" a="1"/>
  <c r="AG20748" i="250" s="1"/>
  <c r="AG20740" i="250" a="1"/>
  <c r="AG20740" i="250" s="1"/>
  <c r="AG20732" i="250" a="1"/>
  <c r="AG20732" i="250" s="1"/>
  <c r="AG20724" i="250" a="1"/>
  <c r="AG20724" i="250" s="1"/>
  <c r="AG20716" i="250" a="1"/>
  <c r="AG20716" i="250" s="1"/>
  <c r="AG20708" i="250" a="1"/>
  <c r="AG20708" i="250" s="1"/>
  <c r="AG20700" i="250" a="1"/>
  <c r="AG20700" i="250" s="1"/>
  <c r="AG20692" i="250" a="1"/>
  <c r="AG20692" i="250" s="1"/>
  <c r="AG20684" i="250" a="1"/>
  <c r="AG20684" i="250" s="1"/>
  <c r="AG31523" i="250" a="1"/>
  <c r="AG31523" i="250" s="1"/>
  <c r="AG31515" i="250" a="1"/>
  <c r="AG31515" i="250" s="1"/>
  <c r="AG31507" i="250" a="1"/>
  <c r="AG31507" i="250" s="1"/>
  <c r="AG31499" i="250" a="1"/>
  <c r="AG31499" i="250" s="1"/>
  <c r="AG31491" i="250" a="1"/>
  <c r="AG31491" i="250" s="1"/>
  <c r="AG31483" i="250" a="1"/>
  <c r="AG31483" i="250" s="1"/>
  <c r="AG31475" i="250" a="1"/>
  <c r="AG31475" i="250" s="1"/>
  <c r="AG31467" i="250" a="1"/>
  <c r="AG31467" i="250" s="1"/>
  <c r="AG31459" i="250" a="1"/>
  <c r="AG31459" i="250" s="1"/>
  <c r="AG31451" i="250" a="1"/>
  <c r="AG31451" i="250" s="1"/>
  <c r="AG31443" i="250" a="1"/>
  <c r="AG31443" i="250" s="1"/>
  <c r="AG31435" i="250" a="1"/>
  <c r="AG31435" i="250" s="1"/>
  <c r="AG31427" i="250" a="1"/>
  <c r="AG31427" i="250" s="1"/>
  <c r="AG31419" i="250" a="1"/>
  <c r="AG31419" i="250" s="1"/>
  <c r="AG31411" i="250" a="1"/>
  <c r="AG31411" i="250" s="1"/>
  <c r="AG31403" i="250" a="1"/>
  <c r="AG31403" i="250" s="1"/>
  <c r="AG31395" i="250" a="1"/>
  <c r="AG31395" i="250" s="1"/>
  <c r="AG31387" i="250" a="1"/>
  <c r="AG31387" i="250" s="1"/>
  <c r="AG31379" i="250" a="1"/>
  <c r="AG31379" i="250" s="1"/>
  <c r="AG31371" i="250" a="1"/>
  <c r="AG31371" i="250" s="1"/>
  <c r="AG31363" i="250" a="1"/>
  <c r="AG31363" i="250" s="1"/>
  <c r="AG31355" i="250" a="1"/>
  <c r="AG31355" i="250" s="1"/>
  <c r="AG31347" i="250" a="1"/>
  <c r="AG31347" i="250" s="1"/>
  <c r="AG31339" i="250" a="1"/>
  <c r="AG31339" i="250" s="1"/>
  <c r="AG31331" i="250" a="1"/>
  <c r="AG31331" i="250" s="1"/>
  <c r="AG31323" i="250" a="1"/>
  <c r="AG31323" i="250" s="1"/>
  <c r="AG31315" i="250" a="1"/>
  <c r="AG31315" i="250" s="1"/>
  <c r="AG31307" i="250" a="1"/>
  <c r="AG31307" i="250" s="1"/>
  <c r="AG31299" i="250" a="1"/>
  <c r="AG31299" i="250" s="1"/>
  <c r="AG31291" i="250" a="1"/>
  <c r="AG31291" i="250" s="1"/>
  <c r="AG31283" i="250" a="1"/>
  <c r="AG31283" i="250" s="1"/>
  <c r="AG31275" i="250" a="1"/>
  <c r="AG31275" i="250" s="1"/>
  <c r="AG31267" i="250" a="1"/>
  <c r="AG31267" i="250" s="1"/>
  <c r="AG31259" i="250" a="1"/>
  <c r="AG31259" i="250" s="1"/>
  <c r="AG31251" i="250" a="1"/>
  <c r="AG31251" i="250" s="1"/>
  <c r="AG31243" i="250" a="1"/>
  <c r="AG31243" i="250" s="1"/>
  <c r="AG31235" i="250" a="1"/>
  <c r="AG31235" i="250" s="1"/>
  <c r="AG31227" i="250" a="1"/>
  <c r="AG31227" i="250" s="1"/>
  <c r="AG31219" i="250" a="1"/>
  <c r="AG31219" i="250" s="1"/>
  <c r="AG31211" i="250" a="1"/>
  <c r="AG31211" i="250" s="1"/>
  <c r="AG31203" i="250" a="1"/>
  <c r="AG31203" i="250" s="1"/>
  <c r="AG31195" i="250" a="1"/>
  <c r="AG31195" i="250" s="1"/>
  <c r="AG31187" i="250" a="1"/>
  <c r="AG31187" i="250" s="1"/>
  <c r="AG31179" i="250" a="1"/>
  <c r="AG31179" i="250" s="1"/>
  <c r="AG31171" i="250" a="1"/>
  <c r="AG31171" i="250" s="1"/>
  <c r="AG31163" i="250" a="1"/>
  <c r="AG31163" i="250" s="1"/>
  <c r="AG31155" i="250" a="1"/>
  <c r="AG31155" i="250" s="1"/>
  <c r="AG31147" i="250" a="1"/>
  <c r="AG31147" i="250" s="1"/>
  <c r="AG31139" i="250" a="1"/>
  <c r="AG31139" i="250" s="1"/>
  <c r="AG31131" i="250" a="1"/>
  <c r="AG31131" i="250" s="1"/>
  <c r="AG31123" i="250" a="1"/>
  <c r="AG31123" i="250" s="1"/>
  <c r="AG31115" i="250" a="1"/>
  <c r="AG31115" i="250" s="1"/>
  <c r="AG31107" i="250" a="1"/>
  <c r="AG31107" i="250" s="1"/>
  <c r="AG31099" i="250" a="1"/>
  <c r="AG31099" i="250" s="1"/>
  <c r="AG31091" i="250" a="1"/>
  <c r="AG31091" i="250" s="1"/>
  <c r="AG31083" i="250" a="1"/>
  <c r="AG31083" i="250" s="1"/>
  <c r="AG31075" i="250" a="1"/>
  <c r="AG31075" i="250" s="1"/>
  <c r="AG31067" i="250" a="1"/>
  <c r="AG31067" i="250" s="1"/>
  <c r="AG31059" i="250" a="1"/>
  <c r="AG31059" i="250" s="1"/>
  <c r="AG31051" i="250" a="1"/>
  <c r="AG31051" i="250" s="1"/>
  <c r="AG31043" i="250" a="1"/>
  <c r="AG31043" i="250" s="1"/>
  <c r="AG31035" i="250" a="1"/>
  <c r="AG31035" i="250" s="1"/>
  <c r="AG31027" i="250" a="1"/>
  <c r="AG31027" i="250" s="1"/>
  <c r="AG31019" i="250" a="1"/>
  <c r="AG31019" i="250" s="1"/>
  <c r="AG31011" i="250" a="1"/>
  <c r="AG31011" i="250" s="1"/>
  <c r="AG31003" i="250" a="1"/>
  <c r="AG31003" i="250" s="1"/>
  <c r="AG30995" i="250" a="1"/>
  <c r="AG30995" i="250" s="1"/>
  <c r="AG30987" i="250" a="1"/>
  <c r="AG30987" i="250" s="1"/>
  <c r="AG30979" i="250" a="1"/>
  <c r="AG30979" i="250" s="1"/>
  <c r="AG30971" i="250" a="1"/>
  <c r="AG30971" i="250" s="1"/>
  <c r="AG30963" i="250" a="1"/>
  <c r="AG30963" i="250" s="1"/>
  <c r="AG30955" i="250" a="1"/>
  <c r="AG30955" i="250" s="1"/>
  <c r="AG30947" i="250" a="1"/>
  <c r="AG30947" i="250" s="1"/>
  <c r="AG30939" i="250" a="1"/>
  <c r="AG30939" i="250" s="1"/>
  <c r="AG30931" i="250" a="1"/>
  <c r="AG30931" i="250" s="1"/>
  <c r="AG30923" i="250" a="1"/>
  <c r="AG30923" i="250" s="1"/>
  <c r="AG30915" i="250" a="1"/>
  <c r="AG30915" i="250" s="1"/>
  <c r="AG30907" i="250" a="1"/>
  <c r="AG30907" i="250" s="1"/>
  <c r="AG30899" i="250" a="1"/>
  <c r="AG30899" i="250" s="1"/>
  <c r="AG30891" i="250" a="1"/>
  <c r="AG30891" i="250" s="1"/>
  <c r="AG30883" i="250" a="1"/>
  <c r="AG30883" i="250" s="1"/>
  <c r="AG30875" i="250" a="1"/>
  <c r="AG30875" i="250" s="1"/>
  <c r="AG30867" i="250" a="1"/>
  <c r="AG30867" i="250" s="1"/>
  <c r="AG30859" i="250" a="1"/>
  <c r="AG30859" i="250" s="1"/>
  <c r="AG30851" i="250" a="1"/>
  <c r="AG30851" i="250" s="1"/>
  <c r="AG30843" i="250" a="1"/>
  <c r="AG30843" i="250" s="1"/>
  <c r="AG30835" i="250" a="1"/>
  <c r="AG30835" i="250" s="1"/>
  <c r="AG30827" i="250" a="1"/>
  <c r="AG30827" i="250" s="1"/>
  <c r="AG30819" i="250" a="1"/>
  <c r="AG30819" i="250" s="1"/>
  <c r="AG30811" i="250" a="1"/>
  <c r="AG30811" i="250" s="1"/>
  <c r="AG30803" i="250" a="1"/>
  <c r="AG30803" i="250" s="1"/>
  <c r="AG30795" i="250" a="1"/>
  <c r="AG30795" i="250" s="1"/>
  <c r="AG30787" i="250" a="1"/>
  <c r="AG30787" i="250" s="1"/>
  <c r="AG30779" i="250" a="1"/>
  <c r="AG30779" i="250" s="1"/>
  <c r="AH30779" i="250" s="1"/>
  <c r="AI30779" i="250" s="1"/>
  <c r="AG30771" i="250" a="1"/>
  <c r="AG30771" i="250" s="1"/>
  <c r="AG30763" i="250" a="1"/>
  <c r="AG30763" i="250" s="1"/>
  <c r="AG30755" i="250" a="1"/>
  <c r="AG30755" i="250" s="1"/>
  <c r="AG30747" i="250" a="1"/>
  <c r="AG30747" i="250" s="1"/>
  <c r="AH30747" i="250" s="1"/>
  <c r="AI30747" i="250" s="1"/>
  <c r="AG30739" i="250" a="1"/>
  <c r="AG30739" i="250" s="1"/>
  <c r="AG30731" i="250" a="1"/>
  <c r="AG30731" i="250" s="1"/>
  <c r="AG30723" i="250" a="1"/>
  <c r="AG30723" i="250" s="1"/>
  <c r="AG30715" i="250" a="1"/>
  <c r="AG30715" i="250" s="1"/>
  <c r="AG30707" i="250" a="1"/>
  <c r="AG30707" i="250" s="1"/>
  <c r="AG30699" i="250" a="1"/>
  <c r="AG30699" i="250" s="1"/>
  <c r="AG30691" i="250" a="1"/>
  <c r="AG30691" i="250" s="1"/>
  <c r="AG30683" i="250" a="1"/>
  <c r="AG30683" i="250" s="1"/>
  <c r="AH30683" i="250" s="1"/>
  <c r="AI30683" i="250" s="1"/>
  <c r="AG30675" i="250" a="1"/>
  <c r="AG30675" i="250" s="1"/>
  <c r="AG30667" i="250" a="1"/>
  <c r="AG30667" i="250" s="1"/>
  <c r="AG30659" i="250" a="1"/>
  <c r="AG30659" i="250" s="1"/>
  <c r="AG30651" i="250" a="1"/>
  <c r="AG30651" i="250" s="1"/>
  <c r="AG30643" i="250" a="1"/>
  <c r="AG30643" i="250" s="1"/>
  <c r="AG30635" i="250" a="1"/>
  <c r="AG30635" i="250" s="1"/>
  <c r="AG30627" i="250" a="1"/>
  <c r="AG30627" i="250" s="1"/>
  <c r="AG30619" i="250" a="1"/>
  <c r="AG30619" i="250" s="1"/>
  <c r="AH30619" i="250" s="1"/>
  <c r="AI30619" i="250" s="1"/>
  <c r="AG30611" i="250" a="1"/>
  <c r="AG30611" i="250" s="1"/>
  <c r="AG30603" i="250" a="1"/>
  <c r="AG30603" i="250" s="1"/>
  <c r="AG30595" i="250" a="1"/>
  <c r="AG30595" i="250" s="1"/>
  <c r="AG30587" i="250" a="1"/>
  <c r="AG30587" i="250" s="1"/>
  <c r="AG30579" i="250" a="1"/>
  <c r="AG30579" i="250" s="1"/>
  <c r="AG30571" i="250" a="1"/>
  <c r="AG30571" i="250" s="1"/>
  <c r="AG30563" i="250" a="1"/>
  <c r="AG30563" i="250" s="1"/>
  <c r="AG30555" i="250" a="1"/>
  <c r="AG30555" i="250" s="1"/>
  <c r="AH30555" i="250" s="1"/>
  <c r="AI30555" i="250" s="1"/>
  <c r="AG30547" i="250" a="1"/>
  <c r="AG30547" i="250" s="1"/>
  <c r="AG30539" i="250" a="1"/>
  <c r="AG30539" i="250" s="1"/>
  <c r="AG30531" i="250" a="1"/>
  <c r="AG30531" i="250" s="1"/>
  <c r="AG30523" i="250" a="1"/>
  <c r="AG30523" i="250" s="1"/>
  <c r="AG30515" i="250" a="1"/>
  <c r="AG30515" i="250" s="1"/>
  <c r="AG30507" i="250" a="1"/>
  <c r="AG30507" i="250" s="1"/>
  <c r="AG30499" i="250" a="1"/>
  <c r="AG30499" i="250" s="1"/>
  <c r="AG30491" i="250" a="1"/>
  <c r="AG30491" i="250" s="1"/>
  <c r="AH30491" i="250" s="1"/>
  <c r="AI30491" i="250" s="1"/>
  <c r="AG30483" i="250" a="1"/>
  <c r="AG30483" i="250" s="1"/>
  <c r="AG30475" i="250" a="1"/>
  <c r="AG30475" i="250" s="1"/>
  <c r="AG30467" i="250" a="1"/>
  <c r="AG30467" i="250" s="1"/>
  <c r="AG30459" i="250" a="1"/>
  <c r="AG30459" i="250" s="1"/>
  <c r="AG30451" i="250" a="1"/>
  <c r="AG30451" i="250" s="1"/>
  <c r="AG30443" i="250" a="1"/>
  <c r="AG30443" i="250" s="1"/>
  <c r="AG30435" i="250" a="1"/>
  <c r="AG30435" i="250" s="1"/>
  <c r="AG30427" i="250" a="1"/>
  <c r="AG30427" i="250" s="1"/>
  <c r="AH30427" i="250" s="1"/>
  <c r="AI30427" i="250" s="1"/>
  <c r="AG30419" i="250" a="1"/>
  <c r="AG30419" i="250" s="1"/>
  <c r="AG30411" i="250" a="1"/>
  <c r="AG30411" i="250" s="1"/>
  <c r="AG30403" i="250" a="1"/>
  <c r="AG30403" i="250" s="1"/>
  <c r="AG30395" i="250" a="1"/>
  <c r="AG30395" i="250" s="1"/>
  <c r="AG30387" i="250" a="1"/>
  <c r="AG30387" i="250" s="1"/>
  <c r="AG30379" i="250" a="1"/>
  <c r="AG30379" i="250" s="1"/>
  <c r="AG30371" i="250" a="1"/>
  <c r="AG30371" i="250" s="1"/>
  <c r="AG30363" i="250" a="1"/>
  <c r="AG30363" i="250" s="1"/>
  <c r="AH30363" i="250" s="1"/>
  <c r="AI30363" i="250" s="1"/>
  <c r="AG30355" i="250" a="1"/>
  <c r="AG30355" i="250" s="1"/>
  <c r="AG30347" i="250" a="1"/>
  <c r="AG30347" i="250" s="1"/>
  <c r="AG30339" i="250" a="1"/>
  <c r="AG30339" i="250" s="1"/>
  <c r="AG30331" i="250" a="1"/>
  <c r="AG30331" i="250" s="1"/>
  <c r="AG30323" i="250" a="1"/>
  <c r="AG30323" i="250" s="1"/>
  <c r="AG30315" i="250" a="1"/>
  <c r="AG30315" i="250" s="1"/>
  <c r="AG30307" i="250" a="1"/>
  <c r="AG30307" i="250" s="1"/>
  <c r="AG30299" i="250" a="1"/>
  <c r="AG30299" i="250" s="1"/>
  <c r="AH30299" i="250" s="1"/>
  <c r="AI30299" i="250" s="1"/>
  <c r="AG30291" i="250" a="1"/>
  <c r="AG30291" i="250" s="1"/>
  <c r="AG30283" i="250" a="1"/>
  <c r="AG30283" i="250" s="1"/>
  <c r="AG30275" i="250" a="1"/>
  <c r="AG30275" i="250" s="1"/>
  <c r="AG30267" i="250" a="1"/>
  <c r="AG30267" i="250" s="1"/>
  <c r="AG30259" i="250" a="1"/>
  <c r="AG30259" i="250" s="1"/>
  <c r="AG30251" i="250" a="1"/>
  <c r="AG30251" i="250" s="1"/>
  <c r="AG30243" i="250" a="1"/>
  <c r="AG30243" i="250" s="1"/>
  <c r="AG30235" i="250" a="1"/>
  <c r="AG30235" i="250" s="1"/>
  <c r="AH30235" i="250" s="1"/>
  <c r="AI30235" i="250" s="1"/>
  <c r="AG30227" i="250" a="1"/>
  <c r="AG30227" i="250" s="1"/>
  <c r="AG30219" i="250" a="1"/>
  <c r="AG30219" i="250" s="1"/>
  <c r="AG30211" i="250" a="1"/>
  <c r="AG30211" i="250" s="1"/>
  <c r="AG30203" i="250" a="1"/>
  <c r="AG30203" i="250" s="1"/>
  <c r="AG30195" i="250" a="1"/>
  <c r="AG30195" i="250" s="1"/>
  <c r="AG30187" i="250" a="1"/>
  <c r="AG30187" i="250" s="1"/>
  <c r="AG30179" i="250" a="1"/>
  <c r="AG30179" i="250" s="1"/>
  <c r="AG30171" i="250" a="1"/>
  <c r="AG30171" i="250" s="1"/>
  <c r="AH30171" i="250" s="1"/>
  <c r="AI30171" i="250" s="1"/>
  <c r="AG30163" i="250" a="1"/>
  <c r="AG30163" i="250" s="1"/>
  <c r="AG30155" i="250" a="1"/>
  <c r="AG30155" i="250" s="1"/>
  <c r="AG30147" i="250" a="1"/>
  <c r="AG30147" i="250" s="1"/>
  <c r="AG30139" i="250" a="1"/>
  <c r="AG30139" i="250" s="1"/>
  <c r="AG30131" i="250" a="1"/>
  <c r="AG30131" i="250" s="1"/>
  <c r="AG30123" i="250" a="1"/>
  <c r="AG30123" i="250" s="1"/>
  <c r="AG30115" i="250" a="1"/>
  <c r="AG30115" i="250" s="1"/>
  <c r="AG30107" i="250" a="1"/>
  <c r="AG30107" i="250" s="1"/>
  <c r="AH30107" i="250" s="1"/>
  <c r="AI30107" i="250" s="1"/>
  <c r="AG30099" i="250" a="1"/>
  <c r="AG30099" i="250" s="1"/>
  <c r="AG30091" i="250" a="1"/>
  <c r="AG30091" i="250" s="1"/>
  <c r="AG30083" i="250" a="1"/>
  <c r="AG30083" i="250" s="1"/>
  <c r="AG30075" i="250" a="1"/>
  <c r="AG30075" i="250" s="1"/>
  <c r="AG30067" i="250" a="1"/>
  <c r="AG30067" i="250" s="1"/>
  <c r="AG30059" i="250" a="1"/>
  <c r="AG30059" i="250" s="1"/>
  <c r="AG30051" i="250" a="1"/>
  <c r="AG30051" i="250" s="1"/>
  <c r="AG30043" i="250" a="1"/>
  <c r="AG30043" i="250" s="1"/>
  <c r="AH30043" i="250" s="1"/>
  <c r="AI30043" i="250" s="1"/>
  <c r="AG30035" i="250" a="1"/>
  <c r="AG30035" i="250" s="1"/>
  <c r="AG30027" i="250" a="1"/>
  <c r="AG30027" i="250" s="1"/>
  <c r="AG30019" i="250" a="1"/>
  <c r="AG30019" i="250" s="1"/>
  <c r="AG30011" i="250" a="1"/>
  <c r="AG30011" i="250" s="1"/>
  <c r="AG30003" i="250" a="1"/>
  <c r="AG30003" i="250" s="1"/>
  <c r="AG29995" i="250" a="1"/>
  <c r="AG29995" i="250" s="1"/>
  <c r="AG29987" i="250" a="1"/>
  <c r="AG29987" i="250" s="1"/>
  <c r="AG29979" i="250" a="1"/>
  <c r="AG29979" i="250" s="1"/>
  <c r="AH29979" i="250" s="1"/>
  <c r="AI29979" i="250" s="1"/>
  <c r="AG29971" i="250" a="1"/>
  <c r="AG29971" i="250" s="1"/>
  <c r="AG29963" i="250" a="1"/>
  <c r="AG29963" i="250" s="1"/>
  <c r="AG29955" i="250" a="1"/>
  <c r="AG29955" i="250" s="1"/>
  <c r="AG29947" i="250" a="1"/>
  <c r="AG29947" i="250" s="1"/>
  <c r="AG29939" i="250" a="1"/>
  <c r="AG29939" i="250" s="1"/>
  <c r="AG29931" i="250" a="1"/>
  <c r="AG29931" i="250" s="1"/>
  <c r="AG29923" i="250" a="1"/>
  <c r="AG29923" i="250" s="1"/>
  <c r="AG29915" i="250" a="1"/>
  <c r="AG29915" i="250" s="1"/>
  <c r="AH29915" i="250" s="1"/>
  <c r="AI29915" i="250" s="1"/>
  <c r="AG29907" i="250" a="1"/>
  <c r="AG29907" i="250" s="1"/>
  <c r="AG29899" i="250" a="1"/>
  <c r="AG29899" i="250" s="1"/>
  <c r="AG29891" i="250" a="1"/>
  <c r="AG29891" i="250" s="1"/>
  <c r="AG29883" i="250" a="1"/>
  <c r="AG29883" i="250" s="1"/>
  <c r="AG29875" i="250" a="1"/>
  <c r="AG29875" i="250" s="1"/>
  <c r="AG29867" i="250" a="1"/>
  <c r="AG29867" i="250" s="1"/>
  <c r="AG29859" i="250" a="1"/>
  <c r="AG29859" i="250" s="1"/>
  <c r="AG29851" i="250" a="1"/>
  <c r="AG29851" i="250" s="1"/>
  <c r="AH29851" i="250" s="1"/>
  <c r="AI29851" i="250" s="1"/>
  <c r="AG29843" i="250" a="1"/>
  <c r="AG29843" i="250" s="1"/>
  <c r="AG29835" i="250" a="1"/>
  <c r="AG29835" i="250" s="1"/>
  <c r="AG29827" i="250" a="1"/>
  <c r="AG29827" i="250" s="1"/>
  <c r="AG29819" i="250" a="1"/>
  <c r="AG29819" i="250" s="1"/>
  <c r="AG29811" i="250" a="1"/>
  <c r="AG29811" i="250" s="1"/>
  <c r="AG29803" i="250" a="1"/>
  <c r="AG29803" i="250" s="1"/>
  <c r="AG29795" i="250" a="1"/>
  <c r="AG29795" i="250" s="1"/>
  <c r="AG29787" i="250" a="1"/>
  <c r="AG29787" i="250" s="1"/>
  <c r="AH29787" i="250" s="1"/>
  <c r="AI29787" i="250" s="1"/>
  <c r="AG29779" i="250" a="1"/>
  <c r="AG29779" i="250" s="1"/>
  <c r="AG29771" i="250" a="1"/>
  <c r="AG29771" i="250" s="1"/>
  <c r="AG29763" i="250" a="1"/>
  <c r="AG29763" i="250" s="1"/>
  <c r="AG29755" i="250" a="1"/>
  <c r="AG29755" i="250" s="1"/>
  <c r="AG29747" i="250" a="1"/>
  <c r="AG29747" i="250" s="1"/>
  <c r="AG29739" i="250" a="1"/>
  <c r="AG29739" i="250" s="1"/>
  <c r="AG29731" i="250" a="1"/>
  <c r="AG29731" i="250" s="1"/>
  <c r="AG29723" i="250" a="1"/>
  <c r="AG29723" i="250" s="1"/>
  <c r="AH29723" i="250" s="1"/>
  <c r="AI29723" i="250" s="1"/>
  <c r="AG29715" i="250" a="1"/>
  <c r="AG29715" i="250" s="1"/>
  <c r="AG29707" i="250" a="1"/>
  <c r="AG29707" i="250" s="1"/>
  <c r="AG29699" i="250" a="1"/>
  <c r="AG29699" i="250" s="1"/>
  <c r="AG29691" i="250" a="1"/>
  <c r="AG29691" i="250" s="1"/>
  <c r="AG29683" i="250" a="1"/>
  <c r="AG29683" i="250" s="1"/>
  <c r="AG29675" i="250" a="1"/>
  <c r="AG29675" i="250" s="1"/>
  <c r="AG29667" i="250" a="1"/>
  <c r="AG29667" i="250" s="1"/>
  <c r="AG29659" i="250" a="1"/>
  <c r="AG29659" i="250" s="1"/>
  <c r="AH29659" i="250" s="1"/>
  <c r="AI29659" i="250" s="1"/>
  <c r="AG29651" i="250" a="1"/>
  <c r="AG29651" i="250" s="1"/>
  <c r="AG29643" i="250" a="1"/>
  <c r="AG29643" i="250" s="1"/>
  <c r="AG29635" i="250" a="1"/>
  <c r="AG29635" i="250" s="1"/>
  <c r="AG29627" i="250" a="1"/>
  <c r="AG29627" i="250" s="1"/>
  <c r="AG29619" i="250" a="1"/>
  <c r="AG29619" i="250" s="1"/>
  <c r="AG29611" i="250" a="1"/>
  <c r="AG29611" i="250" s="1"/>
  <c r="AG29603" i="250" a="1"/>
  <c r="AG29603" i="250" s="1"/>
  <c r="AG29595" i="250" a="1"/>
  <c r="AG29595" i="250" s="1"/>
  <c r="AH29595" i="250" s="1"/>
  <c r="AI29595" i="250" s="1"/>
  <c r="AG29587" i="250" a="1"/>
  <c r="AG29587" i="250" s="1"/>
  <c r="AG29579" i="250" a="1"/>
  <c r="AG29579" i="250" s="1"/>
  <c r="AG29571" i="250" a="1"/>
  <c r="AG29571" i="250" s="1"/>
  <c r="AG29563" i="250" a="1"/>
  <c r="AG29563" i="250" s="1"/>
  <c r="AG29555" i="250" a="1"/>
  <c r="AG29555" i="250" s="1"/>
  <c r="AG29547" i="250" a="1"/>
  <c r="AG29547" i="250" s="1"/>
  <c r="AG29539" i="250" a="1"/>
  <c r="AG29539" i="250" s="1"/>
  <c r="AG29531" i="250" a="1"/>
  <c r="AG29531" i="250" s="1"/>
  <c r="AH29531" i="250" s="1"/>
  <c r="AI29531" i="250" s="1"/>
  <c r="AG29523" i="250" a="1"/>
  <c r="AG29523" i="250" s="1"/>
  <c r="AG29515" i="250" a="1"/>
  <c r="AG29515" i="250" s="1"/>
  <c r="AG29507" i="250" a="1"/>
  <c r="AG29507" i="250" s="1"/>
  <c r="AG29499" i="250" a="1"/>
  <c r="AG29499" i="250" s="1"/>
  <c r="AG29491" i="250" a="1"/>
  <c r="AG29491" i="250" s="1"/>
  <c r="AG29483" i="250" a="1"/>
  <c r="AG29483" i="250" s="1"/>
  <c r="AG29475" i="250" a="1"/>
  <c r="AG29475" i="250" s="1"/>
  <c r="AG29467" i="250" a="1"/>
  <c r="AG29467" i="250" s="1"/>
  <c r="AH29467" i="250" s="1"/>
  <c r="AI29467" i="250" s="1"/>
  <c r="AG29459" i="250" a="1"/>
  <c r="AG29459" i="250" s="1"/>
  <c r="AG29451" i="250" a="1"/>
  <c r="AG29451" i="250" s="1"/>
  <c r="AG29443" i="250" a="1"/>
  <c r="AG29443" i="250" s="1"/>
  <c r="AG29435" i="250" a="1"/>
  <c r="AG29435" i="250" s="1"/>
  <c r="AG29427" i="250" a="1"/>
  <c r="AG29427" i="250" s="1"/>
  <c r="AG29419" i="250" a="1"/>
  <c r="AG29419" i="250" s="1"/>
  <c r="AG29411" i="250" a="1"/>
  <c r="AG29411" i="250" s="1"/>
  <c r="AG29403" i="250" a="1"/>
  <c r="AG29403" i="250" s="1"/>
  <c r="AH29403" i="250" s="1"/>
  <c r="AI29403" i="250" s="1"/>
  <c r="AG29395" i="250" a="1"/>
  <c r="AG29395" i="250" s="1"/>
  <c r="AG29387" i="250" a="1"/>
  <c r="AG29387" i="250" s="1"/>
  <c r="AG29379" i="250" a="1"/>
  <c r="AG29379" i="250" s="1"/>
  <c r="AG29371" i="250" a="1"/>
  <c r="AG29371" i="250" s="1"/>
  <c r="AG29363" i="250" a="1"/>
  <c r="AG29363" i="250" s="1"/>
  <c r="AG29355" i="250" a="1"/>
  <c r="AG29355" i="250" s="1"/>
  <c r="AG29347" i="250" a="1"/>
  <c r="AG29347" i="250" s="1"/>
  <c r="AG29339" i="250" a="1"/>
  <c r="AG29339" i="250" s="1"/>
  <c r="AH29339" i="250" s="1"/>
  <c r="AI29339" i="250" s="1"/>
  <c r="AG29331" i="250" a="1"/>
  <c r="AG29331" i="250" s="1"/>
  <c r="AG29323" i="250" a="1"/>
  <c r="AG29323" i="250" s="1"/>
  <c r="AG29315" i="250" a="1"/>
  <c r="AG29315" i="250" s="1"/>
  <c r="AG29307" i="250" a="1"/>
  <c r="AG29307" i="250" s="1"/>
  <c r="AG29299" i="250" a="1"/>
  <c r="AG29299" i="250" s="1"/>
  <c r="AG29291" i="250" a="1"/>
  <c r="AG29291" i="250" s="1"/>
  <c r="AG29283" i="250" a="1"/>
  <c r="AG29283" i="250" s="1"/>
  <c r="AG29275" i="250" a="1"/>
  <c r="AG29275" i="250" s="1"/>
  <c r="AH29275" i="250" s="1"/>
  <c r="AI29275" i="250" s="1"/>
  <c r="AG29267" i="250" a="1"/>
  <c r="AG29267" i="250" s="1"/>
  <c r="AG29259" i="250" a="1"/>
  <c r="AG29259" i="250" s="1"/>
  <c r="AG29251" i="250" a="1"/>
  <c r="AG29251" i="250" s="1"/>
  <c r="AG29243" i="250" a="1"/>
  <c r="AG29243" i="250" s="1"/>
  <c r="AG29235" i="250" a="1"/>
  <c r="AG29235" i="250" s="1"/>
  <c r="AG29227" i="250" a="1"/>
  <c r="AG29227" i="250" s="1"/>
  <c r="AG29219" i="250" a="1"/>
  <c r="AG29219" i="250" s="1"/>
  <c r="AG29211" i="250" a="1"/>
  <c r="AG29211" i="250" s="1"/>
  <c r="AH29211" i="250" s="1"/>
  <c r="AI29211" i="250" s="1"/>
  <c r="AG29203" i="250" a="1"/>
  <c r="AG29203" i="250" s="1"/>
  <c r="AG29195" i="250" a="1"/>
  <c r="AG29195" i="250" s="1"/>
  <c r="AG29187" i="250" a="1"/>
  <c r="AG29187" i="250" s="1"/>
  <c r="AG29179" i="250" a="1"/>
  <c r="AG29179" i="250" s="1"/>
  <c r="AG29171" i="250" a="1"/>
  <c r="AG29171" i="250" s="1"/>
  <c r="AG29163" i="250" a="1"/>
  <c r="AG29163" i="250" s="1"/>
  <c r="AG29155" i="250" a="1"/>
  <c r="AG29155" i="250" s="1"/>
  <c r="AG29147" i="250" a="1"/>
  <c r="AG29147" i="250" s="1"/>
  <c r="AH29147" i="250" s="1"/>
  <c r="AI29147" i="250" s="1"/>
  <c r="AG29139" i="250" a="1"/>
  <c r="AG29139" i="250" s="1"/>
  <c r="AG29131" i="250" a="1"/>
  <c r="AG29131" i="250" s="1"/>
  <c r="AG29123" i="250" a="1"/>
  <c r="AG29123" i="250" s="1"/>
  <c r="AG29115" i="250" a="1"/>
  <c r="AG29115" i="250" s="1"/>
  <c r="AG29107" i="250" a="1"/>
  <c r="AG29107" i="250" s="1"/>
  <c r="AG29099" i="250" a="1"/>
  <c r="AG29099" i="250" s="1"/>
  <c r="AG29091" i="250" a="1"/>
  <c r="AG29091" i="250" s="1"/>
  <c r="AG29083" i="250" a="1"/>
  <c r="AG29083" i="250" s="1"/>
  <c r="AH29083" i="250" s="1"/>
  <c r="AI29083" i="250" s="1"/>
  <c r="AG29075" i="250" a="1"/>
  <c r="AG29075" i="250" s="1"/>
  <c r="AG29067" i="250" a="1"/>
  <c r="AG29067" i="250" s="1"/>
  <c r="AG29059" i="250" a="1"/>
  <c r="AG29059" i="250" s="1"/>
  <c r="AG29051" i="250" a="1"/>
  <c r="AG29051" i="250" s="1"/>
  <c r="AG29043" i="250" a="1"/>
  <c r="AG29043" i="250" s="1"/>
  <c r="AG29035" i="250" a="1"/>
  <c r="AG29035" i="250" s="1"/>
  <c r="AG29027" i="250" a="1"/>
  <c r="AG29027" i="250" s="1"/>
  <c r="AG29019" i="250" a="1"/>
  <c r="AG29019" i="250" s="1"/>
  <c r="AH29019" i="250" s="1"/>
  <c r="AI29019" i="250" s="1"/>
  <c r="AG29011" i="250" a="1"/>
  <c r="AG29011" i="250" s="1"/>
  <c r="AG29003" i="250" a="1"/>
  <c r="AG29003" i="250" s="1"/>
  <c r="AG28995" i="250" a="1"/>
  <c r="AG28995" i="250" s="1"/>
  <c r="AG28987" i="250" a="1"/>
  <c r="AG28987" i="250" s="1"/>
  <c r="AG28979" i="250" a="1"/>
  <c r="AG28979" i="250" s="1"/>
  <c r="AG28971" i="250" a="1"/>
  <c r="AG28971" i="250" s="1"/>
  <c r="AG28963" i="250" a="1"/>
  <c r="AG28963" i="250" s="1"/>
  <c r="AG28955" i="250" a="1"/>
  <c r="AG28955" i="250" s="1"/>
  <c r="AH28955" i="250" s="1"/>
  <c r="AI28955" i="250" s="1"/>
  <c r="AG28947" i="250" a="1"/>
  <c r="AG28947" i="250" s="1"/>
  <c r="AG28939" i="250" a="1"/>
  <c r="AG28939" i="250" s="1"/>
  <c r="AG28931" i="250" a="1"/>
  <c r="AG28931" i="250" s="1"/>
  <c r="AG28923" i="250" a="1"/>
  <c r="AG28923" i="250" s="1"/>
  <c r="AG28915" i="250" a="1"/>
  <c r="AG28915" i="250" s="1"/>
  <c r="AG28907" i="250" a="1"/>
  <c r="AG28907" i="250" s="1"/>
  <c r="AG28899" i="250" a="1"/>
  <c r="AG28899" i="250" s="1"/>
  <c r="AG28891" i="250" a="1"/>
  <c r="AG28891" i="250" s="1"/>
  <c r="AH28891" i="250" s="1"/>
  <c r="AI28891" i="250" s="1"/>
  <c r="AG28883" i="250" a="1"/>
  <c r="AG28883" i="250" s="1"/>
  <c r="AG28875" i="250" a="1"/>
  <c r="AG28875" i="250" s="1"/>
  <c r="AG28867" i="250" a="1"/>
  <c r="AG28867" i="250" s="1"/>
  <c r="AG28859" i="250" a="1"/>
  <c r="AG28859" i="250" s="1"/>
  <c r="AG28851" i="250" a="1"/>
  <c r="AG28851" i="250" s="1"/>
  <c r="AG28843" i="250" a="1"/>
  <c r="AG28843" i="250" s="1"/>
  <c r="AG28835" i="250" a="1"/>
  <c r="AG28835" i="250" s="1"/>
  <c r="AG28827" i="250" a="1"/>
  <c r="AG28827" i="250" s="1"/>
  <c r="AH28827" i="250" s="1"/>
  <c r="AI28827" i="250" s="1"/>
  <c r="AG28819" i="250" a="1"/>
  <c r="AG28819" i="250" s="1"/>
  <c r="AG28811" i="250" a="1"/>
  <c r="AG28811" i="250" s="1"/>
  <c r="AG28803" i="250" a="1"/>
  <c r="AG28803" i="250" s="1"/>
  <c r="AG28795" i="250" a="1"/>
  <c r="AG28795" i="250" s="1"/>
  <c r="AG28787" i="250" a="1"/>
  <c r="AG28787" i="250" s="1"/>
  <c r="AG28779" i="250" a="1"/>
  <c r="AG28779" i="250" s="1"/>
  <c r="AG28771" i="250" a="1"/>
  <c r="AG28771" i="250" s="1"/>
  <c r="AG28763" i="250" a="1"/>
  <c r="AG28763" i="250" s="1"/>
  <c r="AH28763" i="250" s="1"/>
  <c r="AI28763" i="250" s="1"/>
  <c r="AG28755" i="250" a="1"/>
  <c r="AG28755" i="250" s="1"/>
  <c r="AG28747" i="250" a="1"/>
  <c r="AG28747" i="250" s="1"/>
  <c r="AG28739" i="250" a="1"/>
  <c r="AG28739" i="250" s="1"/>
  <c r="AG28731" i="250" a="1"/>
  <c r="AG28731" i="250" s="1"/>
  <c r="AG28723" i="250" a="1"/>
  <c r="AG28723" i="250" s="1"/>
  <c r="AG28715" i="250" a="1"/>
  <c r="AG28715" i="250" s="1"/>
  <c r="AG28707" i="250" a="1"/>
  <c r="AG28707" i="250" s="1"/>
  <c r="AG28699" i="250" a="1"/>
  <c r="AG28699" i="250" s="1"/>
  <c r="AH28699" i="250" s="1"/>
  <c r="AI28699" i="250" s="1"/>
  <c r="AG28691" i="250" a="1"/>
  <c r="AG28691" i="250" s="1"/>
  <c r="AG28683" i="250" a="1"/>
  <c r="AG28683" i="250" s="1"/>
  <c r="AG28675" i="250" a="1"/>
  <c r="AG28675" i="250" s="1"/>
  <c r="AG28667" i="250" a="1"/>
  <c r="AG28667" i="250" s="1"/>
  <c r="AG28659" i="250" a="1"/>
  <c r="AG28659" i="250" s="1"/>
  <c r="AG28651" i="250" a="1"/>
  <c r="AG28651" i="250" s="1"/>
  <c r="AG28643" i="250" a="1"/>
  <c r="AG28643" i="250" s="1"/>
  <c r="AG28635" i="250" a="1"/>
  <c r="AG28635" i="250" s="1"/>
  <c r="AH28635" i="250" s="1"/>
  <c r="AI28635" i="250" s="1"/>
  <c r="AG28627" i="250" a="1"/>
  <c r="AG28627" i="250" s="1"/>
  <c r="AG28619" i="250" a="1"/>
  <c r="AG28619" i="250" s="1"/>
  <c r="AG28611" i="250" a="1"/>
  <c r="AG28611" i="250" s="1"/>
  <c r="AG28603" i="250" a="1"/>
  <c r="AG28603" i="250" s="1"/>
  <c r="AG28595" i="250" a="1"/>
  <c r="AG28595" i="250" s="1"/>
  <c r="AG28587" i="250" a="1"/>
  <c r="AG28587" i="250" s="1"/>
  <c r="AG28579" i="250" a="1"/>
  <c r="AG28579" i="250" s="1"/>
  <c r="AG28571" i="250" a="1"/>
  <c r="AG28571" i="250" s="1"/>
  <c r="AH28571" i="250" s="1"/>
  <c r="AI28571" i="250" s="1"/>
  <c r="AG28563" i="250" a="1"/>
  <c r="AG28563" i="250" s="1"/>
  <c r="AG28555" i="250" a="1"/>
  <c r="AG28555" i="250" s="1"/>
  <c r="AG28547" i="250" a="1"/>
  <c r="AG28547" i="250" s="1"/>
  <c r="AG28539" i="250" a="1"/>
  <c r="AG28539" i="250" s="1"/>
  <c r="AG28531" i="250" a="1"/>
  <c r="AG28531" i="250" s="1"/>
  <c r="AG28523" i="250" a="1"/>
  <c r="AG28523" i="250" s="1"/>
  <c r="AG28515" i="250" a="1"/>
  <c r="AG28515" i="250" s="1"/>
  <c r="AG28507" i="250" a="1"/>
  <c r="AG28507" i="250" s="1"/>
  <c r="AH28507" i="250" s="1"/>
  <c r="AI28507" i="250" s="1"/>
  <c r="AG28499" i="250" a="1"/>
  <c r="AG28499" i="250" s="1"/>
  <c r="AG28491" i="250" a="1"/>
  <c r="AG28491" i="250" s="1"/>
  <c r="AG28483" i="250" a="1"/>
  <c r="AG28483" i="250" s="1"/>
  <c r="AG28475" i="250" a="1"/>
  <c r="AG28475" i="250" s="1"/>
  <c r="AG28467" i="250" a="1"/>
  <c r="AG28467" i="250" s="1"/>
  <c r="AG28459" i="250" a="1"/>
  <c r="AG28459" i="250" s="1"/>
  <c r="AG28451" i="250" a="1"/>
  <c r="AG28451" i="250" s="1"/>
  <c r="AG28443" i="250" a="1"/>
  <c r="AG28443" i="250" s="1"/>
  <c r="AH28443" i="250" s="1"/>
  <c r="AI28443" i="250" s="1"/>
  <c r="AG28435" i="250" a="1"/>
  <c r="AG28435" i="250" s="1"/>
  <c r="AG28427" i="250" a="1"/>
  <c r="AG28427" i="250" s="1"/>
  <c r="AG28419" i="250" a="1"/>
  <c r="AG28419" i="250" s="1"/>
  <c r="AG28411" i="250" a="1"/>
  <c r="AG28411" i="250" s="1"/>
  <c r="AG28403" i="250" a="1"/>
  <c r="AG28403" i="250" s="1"/>
  <c r="AG28395" i="250" a="1"/>
  <c r="AG28395" i="250" s="1"/>
  <c r="AG28387" i="250" a="1"/>
  <c r="AG28387" i="250" s="1"/>
  <c r="AG28379" i="250" a="1"/>
  <c r="AG28379" i="250" s="1"/>
  <c r="AH28379" i="250" s="1"/>
  <c r="AI28379" i="250" s="1"/>
  <c r="AG28371" i="250" a="1"/>
  <c r="AG28371" i="250" s="1"/>
  <c r="AG28363" i="250" a="1"/>
  <c r="AG28363" i="250" s="1"/>
  <c r="AG28355" i="250" a="1"/>
  <c r="AG28355" i="250" s="1"/>
  <c r="AG28347" i="250" a="1"/>
  <c r="AG28347" i="250" s="1"/>
  <c r="AG28339" i="250" a="1"/>
  <c r="AG28339" i="250" s="1"/>
  <c r="AG28331" i="250" a="1"/>
  <c r="AG28331" i="250" s="1"/>
  <c r="AG28323" i="250" a="1"/>
  <c r="AG28323" i="250" s="1"/>
  <c r="AG28315" i="250" a="1"/>
  <c r="AG28315" i="250" s="1"/>
  <c r="AH28315" i="250" s="1"/>
  <c r="AI28315" i="250" s="1"/>
  <c r="AG28307" i="250" a="1"/>
  <c r="AG28307" i="250" s="1"/>
  <c r="AG28299" i="250" a="1"/>
  <c r="AG28299" i="250" s="1"/>
  <c r="AG28291" i="250" a="1"/>
  <c r="AG28291" i="250" s="1"/>
  <c r="AG28283" i="250" a="1"/>
  <c r="AG28283" i="250" s="1"/>
  <c r="AG28275" i="250" a="1"/>
  <c r="AG28275" i="250" s="1"/>
  <c r="AG28267" i="250" a="1"/>
  <c r="AG28267" i="250" s="1"/>
  <c r="AG28259" i="250" a="1"/>
  <c r="AG28259" i="250" s="1"/>
  <c r="AG28251" i="250" a="1"/>
  <c r="AG28251" i="250" s="1"/>
  <c r="AH28251" i="250" s="1"/>
  <c r="AI28251" i="250" s="1"/>
  <c r="AG28243" i="250" a="1"/>
  <c r="AG28243" i="250" s="1"/>
  <c r="AG28235" i="250" a="1"/>
  <c r="AG28235" i="250" s="1"/>
  <c r="AG28227" i="250" a="1"/>
  <c r="AG28227" i="250" s="1"/>
  <c r="AG28219" i="250" a="1"/>
  <c r="AG28219" i="250" s="1"/>
  <c r="AG28211" i="250" a="1"/>
  <c r="AG28211" i="250" s="1"/>
  <c r="AG28203" i="250" a="1"/>
  <c r="AG28203" i="250" s="1"/>
  <c r="AG28195" i="250" a="1"/>
  <c r="AG28195" i="250" s="1"/>
  <c r="AG28187" i="250" a="1"/>
  <c r="AG28187" i="250" s="1"/>
  <c r="AH28187" i="250" s="1"/>
  <c r="AI28187" i="250" s="1"/>
  <c r="AG28179" i="250" a="1"/>
  <c r="AG28179" i="250" s="1"/>
  <c r="AG28171" i="250" a="1"/>
  <c r="AG28171" i="250" s="1"/>
  <c r="AG28163" i="250" a="1"/>
  <c r="AG28163" i="250" s="1"/>
  <c r="AG28155" i="250" a="1"/>
  <c r="AG28155" i="250" s="1"/>
  <c r="AG28147" i="250" a="1"/>
  <c r="AG28147" i="250" s="1"/>
  <c r="AG28139" i="250" a="1"/>
  <c r="AG28139" i="250" s="1"/>
  <c r="AG28131" i="250" a="1"/>
  <c r="AG28131" i="250" s="1"/>
  <c r="AG28123" i="250" a="1"/>
  <c r="AG28123" i="250" s="1"/>
  <c r="AH28123" i="250" s="1"/>
  <c r="AI28123" i="250" s="1"/>
  <c r="AG28115" i="250" a="1"/>
  <c r="AG28115" i="250" s="1"/>
  <c r="AG28107" i="250" a="1"/>
  <c r="AG28107" i="250" s="1"/>
  <c r="AG28099" i="250" a="1"/>
  <c r="AG28099" i="250" s="1"/>
  <c r="AG28091" i="250" a="1"/>
  <c r="AG28091" i="250" s="1"/>
  <c r="AG28083" i="250" a="1"/>
  <c r="AG28083" i="250" s="1"/>
  <c r="AG28075" i="250" a="1"/>
  <c r="AG28075" i="250" s="1"/>
  <c r="AG28067" i="250" a="1"/>
  <c r="AG28067" i="250" s="1"/>
  <c r="AG28059" i="250" a="1"/>
  <c r="AG28059" i="250" s="1"/>
  <c r="AH28059" i="250" s="1"/>
  <c r="AI28059" i="250" s="1"/>
  <c r="AG28051" i="250" a="1"/>
  <c r="AG28051" i="250" s="1"/>
  <c r="AG28043" i="250" a="1"/>
  <c r="AG28043" i="250" s="1"/>
  <c r="AG28035" i="250" a="1"/>
  <c r="AG28035" i="250" s="1"/>
  <c r="AG28027" i="250" a="1"/>
  <c r="AG28027" i="250" s="1"/>
  <c r="AG28019" i="250" a="1"/>
  <c r="AG28019" i="250" s="1"/>
  <c r="AG28011" i="250" a="1"/>
  <c r="AG28011" i="250" s="1"/>
  <c r="AG28003" i="250" a="1"/>
  <c r="AG28003" i="250" s="1"/>
  <c r="AG27995" i="250" a="1"/>
  <c r="AG27995" i="250" s="1"/>
  <c r="AH27995" i="250" s="1"/>
  <c r="AI27995" i="250" s="1"/>
  <c r="AG27987" i="250" a="1"/>
  <c r="AG27987" i="250" s="1"/>
  <c r="AG27979" i="250" a="1"/>
  <c r="AG27979" i="250" s="1"/>
  <c r="AG27971" i="250" a="1"/>
  <c r="AG27971" i="250" s="1"/>
  <c r="AG27963" i="250" a="1"/>
  <c r="AG27963" i="250" s="1"/>
  <c r="AG27955" i="250" a="1"/>
  <c r="AG27955" i="250" s="1"/>
  <c r="AG27947" i="250" a="1"/>
  <c r="AG27947" i="250" s="1"/>
  <c r="AG27939" i="250" a="1"/>
  <c r="AG27939" i="250" s="1"/>
  <c r="AG27931" i="250" a="1"/>
  <c r="AG27931" i="250" s="1"/>
  <c r="AH27931" i="250" s="1"/>
  <c r="AI27931" i="250" s="1"/>
  <c r="AG27923" i="250" a="1"/>
  <c r="AG27923" i="250" s="1"/>
  <c r="AG27915" i="250" a="1"/>
  <c r="AG27915" i="250" s="1"/>
  <c r="AG27907" i="250" a="1"/>
  <c r="AG27907" i="250" s="1"/>
  <c r="AG27899" i="250" a="1"/>
  <c r="AG27899" i="250" s="1"/>
  <c r="AG27891" i="250" a="1"/>
  <c r="AG27891" i="250" s="1"/>
  <c r="AG27883" i="250" a="1"/>
  <c r="AG27883" i="250" s="1"/>
  <c r="AG27875" i="250" a="1"/>
  <c r="AG27875" i="250" s="1"/>
  <c r="AG27867" i="250" a="1"/>
  <c r="AG27867" i="250" s="1"/>
  <c r="AH27867" i="250" s="1"/>
  <c r="AI27867" i="250" s="1"/>
  <c r="AG27859" i="250" a="1"/>
  <c r="AG27859" i="250" s="1"/>
  <c r="AG27851" i="250" a="1"/>
  <c r="AG27851" i="250" s="1"/>
  <c r="AG27843" i="250" a="1"/>
  <c r="AG27843" i="250" s="1"/>
  <c r="AG27835" i="250" a="1"/>
  <c r="AG27835" i="250" s="1"/>
  <c r="AG27827" i="250" a="1"/>
  <c r="AG27827" i="250" s="1"/>
  <c r="AG27819" i="250" a="1"/>
  <c r="AG27819" i="250" s="1"/>
  <c r="AG27811" i="250" a="1"/>
  <c r="AG27811" i="250" s="1"/>
  <c r="AG27803" i="250" a="1"/>
  <c r="AG27803" i="250" s="1"/>
  <c r="AH27803" i="250" s="1"/>
  <c r="AI27803" i="250" s="1"/>
  <c r="AG27795" i="250" a="1"/>
  <c r="AG27795" i="250" s="1"/>
  <c r="AG27787" i="250" a="1"/>
  <c r="AG27787" i="250" s="1"/>
  <c r="AG27779" i="250" a="1"/>
  <c r="AG27779" i="250" s="1"/>
  <c r="AG27771" i="250" a="1"/>
  <c r="AG27771" i="250" s="1"/>
  <c r="AG27763" i="250" a="1"/>
  <c r="AG27763" i="250" s="1"/>
  <c r="AG27755" i="250" a="1"/>
  <c r="AG27755" i="250" s="1"/>
  <c r="AG27747" i="250" a="1"/>
  <c r="AG27747" i="250" s="1"/>
  <c r="AG27739" i="250" a="1"/>
  <c r="AG27739" i="250" s="1"/>
  <c r="AH27739" i="250" s="1"/>
  <c r="AI27739" i="250" s="1"/>
  <c r="AG27731" i="250" a="1"/>
  <c r="AG27731" i="250" s="1"/>
  <c r="AG27723" i="250" a="1"/>
  <c r="AG27723" i="250" s="1"/>
  <c r="AG27715" i="250" a="1"/>
  <c r="AG27715" i="250" s="1"/>
  <c r="AG27707" i="250" a="1"/>
  <c r="AG27707" i="250" s="1"/>
  <c r="AG27699" i="250" a="1"/>
  <c r="AG27699" i="250" s="1"/>
  <c r="AG27691" i="250" a="1"/>
  <c r="AG27691" i="250" s="1"/>
  <c r="AG27683" i="250" a="1"/>
  <c r="AG27683" i="250" s="1"/>
  <c r="AG27675" i="250" a="1"/>
  <c r="AG27675" i="250" s="1"/>
  <c r="AH27675" i="250" s="1"/>
  <c r="AI27675" i="250" s="1"/>
  <c r="AG27667" i="250" a="1"/>
  <c r="AG27667" i="250" s="1"/>
  <c r="AG27659" i="250" a="1"/>
  <c r="AG27659" i="250" s="1"/>
  <c r="AG27651" i="250" a="1"/>
  <c r="AG27651" i="250" s="1"/>
  <c r="AG27643" i="250" a="1"/>
  <c r="AG27643" i="250" s="1"/>
  <c r="AG27635" i="250" a="1"/>
  <c r="AG27635" i="250" s="1"/>
  <c r="AG27627" i="250" a="1"/>
  <c r="AG27627" i="250" s="1"/>
  <c r="AG27619" i="250" a="1"/>
  <c r="AG27619" i="250" s="1"/>
  <c r="AG27611" i="250" a="1"/>
  <c r="AG27611" i="250" s="1"/>
  <c r="AH27611" i="250" s="1"/>
  <c r="AI27611" i="250" s="1"/>
  <c r="AG27603" i="250" a="1"/>
  <c r="AG27603" i="250" s="1"/>
  <c r="AG27595" i="250" a="1"/>
  <c r="AG27595" i="250" s="1"/>
  <c r="AG27587" i="250" a="1"/>
  <c r="AG27587" i="250" s="1"/>
  <c r="AG27579" i="250" a="1"/>
  <c r="AG27579" i="250" s="1"/>
  <c r="AG27571" i="250" a="1"/>
  <c r="AG27571" i="250" s="1"/>
  <c r="AG27563" i="250" a="1"/>
  <c r="AG27563" i="250" s="1"/>
  <c r="AG27555" i="250" a="1"/>
  <c r="AG27555" i="250" s="1"/>
  <c r="AG27547" i="250" a="1"/>
  <c r="AG27547" i="250" s="1"/>
  <c r="AH27547" i="250" s="1"/>
  <c r="AI27547" i="250" s="1"/>
  <c r="AG27539" i="250" a="1"/>
  <c r="AG27539" i="250" s="1"/>
  <c r="AG27531" i="250" a="1"/>
  <c r="AG27531" i="250" s="1"/>
  <c r="AG27523" i="250" a="1"/>
  <c r="AG27523" i="250" s="1"/>
  <c r="AG27515" i="250" a="1"/>
  <c r="AG27515" i="250" s="1"/>
  <c r="AG27507" i="250" a="1"/>
  <c r="AG27507" i="250" s="1"/>
  <c r="AG27499" i="250" a="1"/>
  <c r="AG27499" i="250" s="1"/>
  <c r="AG27491" i="250" a="1"/>
  <c r="AG27491" i="250" s="1"/>
  <c r="AG27483" i="250" a="1"/>
  <c r="AG27483" i="250" s="1"/>
  <c r="AH27483" i="250" s="1"/>
  <c r="AI27483" i="250" s="1"/>
  <c r="AG27475" i="250" a="1"/>
  <c r="AG27475" i="250" s="1"/>
  <c r="AG27467" i="250" a="1"/>
  <c r="AG27467" i="250" s="1"/>
  <c r="AG27459" i="250" a="1"/>
  <c r="AG27459" i="250" s="1"/>
  <c r="AG27451" i="250" a="1"/>
  <c r="AG27451" i="250" s="1"/>
  <c r="AG27443" i="250" a="1"/>
  <c r="AG27443" i="250" s="1"/>
  <c r="AG27435" i="250" a="1"/>
  <c r="AG27435" i="250" s="1"/>
  <c r="AG27427" i="250" a="1"/>
  <c r="AG27427" i="250" s="1"/>
  <c r="AG27419" i="250" a="1"/>
  <c r="AG27419" i="250" s="1"/>
  <c r="AH27419" i="250" s="1"/>
  <c r="AI27419" i="250" s="1"/>
  <c r="AG27411" i="250" a="1"/>
  <c r="AG27411" i="250" s="1"/>
  <c r="AG27403" i="250" a="1"/>
  <c r="AG27403" i="250" s="1"/>
  <c r="AG27395" i="250" a="1"/>
  <c r="AG27395" i="250" s="1"/>
  <c r="AG27387" i="250" a="1"/>
  <c r="AG27387" i="250" s="1"/>
  <c r="AG27379" i="250" a="1"/>
  <c r="AG27379" i="250" s="1"/>
  <c r="AG27371" i="250" a="1"/>
  <c r="AG27371" i="250" s="1"/>
  <c r="AG27363" i="250" a="1"/>
  <c r="AG27363" i="250" s="1"/>
  <c r="AG27355" i="250" a="1"/>
  <c r="AG27355" i="250" s="1"/>
  <c r="AH27355" i="250" s="1"/>
  <c r="AI27355" i="250" s="1"/>
  <c r="AG27347" i="250" a="1"/>
  <c r="AG27347" i="250" s="1"/>
  <c r="AG27339" i="250" a="1"/>
  <c r="AG27339" i="250" s="1"/>
  <c r="AG27331" i="250" a="1"/>
  <c r="AG27331" i="250" s="1"/>
  <c r="AG27323" i="250" a="1"/>
  <c r="AG27323" i="250" s="1"/>
  <c r="AG27315" i="250" a="1"/>
  <c r="AG27315" i="250" s="1"/>
  <c r="AG27307" i="250" a="1"/>
  <c r="AG27307" i="250" s="1"/>
  <c r="AG27299" i="250" a="1"/>
  <c r="AG27299" i="250" s="1"/>
  <c r="AG27291" i="250" a="1"/>
  <c r="AG27291" i="250" s="1"/>
  <c r="AH27291" i="250" s="1"/>
  <c r="AI27291" i="250" s="1"/>
  <c r="AG27283" i="250" a="1"/>
  <c r="AG27283" i="250" s="1"/>
  <c r="AG27275" i="250" a="1"/>
  <c r="AG27275" i="250" s="1"/>
  <c r="AG27267" i="250" a="1"/>
  <c r="AG27267" i="250" s="1"/>
  <c r="AG27259" i="250" a="1"/>
  <c r="AG27259" i="250" s="1"/>
  <c r="AG27251" i="250" a="1"/>
  <c r="AG27251" i="250" s="1"/>
  <c r="AG27243" i="250" a="1"/>
  <c r="AG27243" i="250" s="1"/>
  <c r="AG27235" i="250" a="1"/>
  <c r="AG27235" i="250" s="1"/>
  <c r="AG27227" i="250" a="1"/>
  <c r="AG27227" i="250" s="1"/>
  <c r="AH27227" i="250" s="1"/>
  <c r="AI27227" i="250" s="1"/>
  <c r="AG27219" i="250" a="1"/>
  <c r="AG27219" i="250" s="1"/>
  <c r="AG27211" i="250" a="1"/>
  <c r="AG27211" i="250" s="1"/>
  <c r="AG27203" i="250" a="1"/>
  <c r="AG27203" i="250" s="1"/>
  <c r="AG27195" i="250" a="1"/>
  <c r="AG27195" i="250" s="1"/>
  <c r="AG27187" i="250" a="1"/>
  <c r="AG27187" i="250" s="1"/>
  <c r="AG27179" i="250" a="1"/>
  <c r="AG27179" i="250" s="1"/>
  <c r="AG27171" i="250" a="1"/>
  <c r="AG27171" i="250" s="1"/>
  <c r="AG27163" i="250" a="1"/>
  <c r="AG27163" i="250" s="1"/>
  <c r="AH27163" i="250" s="1"/>
  <c r="AI27163" i="250" s="1"/>
  <c r="AG27155" i="250" a="1"/>
  <c r="AG27155" i="250" s="1"/>
  <c r="AG27147" i="250" a="1"/>
  <c r="AG27147" i="250" s="1"/>
  <c r="AG27139" i="250" a="1"/>
  <c r="AG27139" i="250" s="1"/>
  <c r="AG27131" i="250" a="1"/>
  <c r="AG27131" i="250" s="1"/>
  <c r="AG27123" i="250" a="1"/>
  <c r="AG27123" i="250" s="1"/>
  <c r="AG27115" i="250" a="1"/>
  <c r="AG27115" i="250" s="1"/>
  <c r="AG27107" i="250" a="1"/>
  <c r="AG27107" i="250" s="1"/>
  <c r="AG27099" i="250" a="1"/>
  <c r="AG27099" i="250" s="1"/>
  <c r="AH27099" i="250" s="1"/>
  <c r="AI27099" i="250" s="1"/>
  <c r="AG27091" i="250" a="1"/>
  <c r="AG27091" i="250" s="1"/>
  <c r="AG27083" i="250" a="1"/>
  <c r="AG27083" i="250" s="1"/>
  <c r="AG27075" i="250" a="1"/>
  <c r="AG27075" i="250" s="1"/>
  <c r="AG27067" i="250" a="1"/>
  <c r="AG27067" i="250" s="1"/>
  <c r="AG27059" i="250" a="1"/>
  <c r="AG27059" i="250" s="1"/>
  <c r="AG27051" i="250" a="1"/>
  <c r="AG27051" i="250" s="1"/>
  <c r="AG27043" i="250" a="1"/>
  <c r="AG27043" i="250" s="1"/>
  <c r="AG27035" i="250" a="1"/>
  <c r="AG27035" i="250" s="1"/>
  <c r="AH27035" i="250" s="1"/>
  <c r="AI27035" i="250" s="1"/>
  <c r="AG27027" i="250" a="1"/>
  <c r="AG27027" i="250" s="1"/>
  <c r="AG27019" i="250" a="1"/>
  <c r="AG27019" i="250" s="1"/>
  <c r="AG27011" i="250" a="1"/>
  <c r="AG27011" i="250" s="1"/>
  <c r="AG27003" i="250" a="1"/>
  <c r="AG27003" i="250" s="1"/>
  <c r="AG26995" i="250" a="1"/>
  <c r="AG26995" i="250" s="1"/>
  <c r="AG26987" i="250" a="1"/>
  <c r="AG26987" i="250" s="1"/>
  <c r="AG26979" i="250" a="1"/>
  <c r="AG26979" i="250" s="1"/>
  <c r="AG26971" i="250" a="1"/>
  <c r="AG26971" i="250" s="1"/>
  <c r="AH26971" i="250" s="1"/>
  <c r="AI26971" i="250" s="1"/>
  <c r="AG26963" i="250" a="1"/>
  <c r="AG26963" i="250" s="1"/>
  <c r="AG26955" i="250" a="1"/>
  <c r="AG26955" i="250" s="1"/>
  <c r="AG26947" i="250" a="1"/>
  <c r="AG26947" i="250" s="1"/>
  <c r="AG26939" i="250" a="1"/>
  <c r="AG26939" i="250" s="1"/>
  <c r="AG26931" i="250" a="1"/>
  <c r="AG26931" i="250" s="1"/>
  <c r="AG26923" i="250" a="1"/>
  <c r="AG26923" i="250" s="1"/>
  <c r="AG26915" i="250" a="1"/>
  <c r="AG26915" i="250" s="1"/>
  <c r="AG26907" i="250" a="1"/>
  <c r="AG26907" i="250" s="1"/>
  <c r="AH26907" i="250" s="1"/>
  <c r="AI26907" i="250" s="1"/>
  <c r="AG26899" i="250" a="1"/>
  <c r="AG26899" i="250" s="1"/>
  <c r="AG26891" i="250" a="1"/>
  <c r="AG26891" i="250" s="1"/>
  <c r="AG26883" i="250" a="1"/>
  <c r="AG26883" i="250" s="1"/>
  <c r="AG26875" i="250" a="1"/>
  <c r="AG26875" i="250" s="1"/>
  <c r="AG26867" i="250" a="1"/>
  <c r="AG26867" i="250" s="1"/>
  <c r="AG26859" i="250" a="1"/>
  <c r="AG26859" i="250" s="1"/>
  <c r="AG26851" i="250" a="1"/>
  <c r="AG26851" i="250" s="1"/>
  <c r="AG26843" i="250" a="1"/>
  <c r="AG26843" i="250" s="1"/>
  <c r="AH26843" i="250" s="1"/>
  <c r="AI26843" i="250" s="1"/>
  <c r="AG26835" i="250" a="1"/>
  <c r="AG26835" i="250" s="1"/>
  <c r="AG26827" i="250" a="1"/>
  <c r="AG26827" i="250" s="1"/>
  <c r="AG26819" i="250" a="1"/>
  <c r="AG26819" i="250" s="1"/>
  <c r="AG26811" i="250" a="1"/>
  <c r="AG26811" i="250" s="1"/>
  <c r="AG26803" i="250" a="1"/>
  <c r="AG26803" i="250" s="1"/>
  <c r="AG26795" i="250" a="1"/>
  <c r="AG26795" i="250" s="1"/>
  <c r="AG26787" i="250" a="1"/>
  <c r="AG26787" i="250" s="1"/>
  <c r="AG26779" i="250" a="1"/>
  <c r="AG26779" i="250" s="1"/>
  <c r="AH26779" i="250" s="1"/>
  <c r="AI26779" i="250" s="1"/>
  <c r="AG26771" i="250" a="1"/>
  <c r="AG26771" i="250" s="1"/>
  <c r="AG26763" i="250" a="1"/>
  <c r="AG26763" i="250" s="1"/>
  <c r="AG26755" i="250" a="1"/>
  <c r="AG26755" i="250" s="1"/>
  <c r="AG26747" i="250" a="1"/>
  <c r="AG26747" i="250" s="1"/>
  <c r="AG26739" i="250" a="1"/>
  <c r="AG26739" i="250" s="1"/>
  <c r="AG26731" i="250" a="1"/>
  <c r="AG26731" i="250" s="1"/>
  <c r="AG26723" i="250" a="1"/>
  <c r="AG26723" i="250" s="1"/>
  <c r="AG26715" i="250" a="1"/>
  <c r="AG26715" i="250" s="1"/>
  <c r="AH26715" i="250" s="1"/>
  <c r="AI26715" i="250" s="1"/>
  <c r="AG26707" i="250" a="1"/>
  <c r="AG26707" i="250" s="1"/>
  <c r="AG26699" i="250" a="1"/>
  <c r="AG26699" i="250" s="1"/>
  <c r="AG26691" i="250" a="1"/>
  <c r="AG26691" i="250" s="1"/>
  <c r="AG26683" i="250" a="1"/>
  <c r="AG26683" i="250" s="1"/>
  <c r="AG26675" i="250" a="1"/>
  <c r="AG26675" i="250" s="1"/>
  <c r="AG26667" i="250" a="1"/>
  <c r="AG26667" i="250" s="1"/>
  <c r="AG26659" i="250" a="1"/>
  <c r="AG26659" i="250" s="1"/>
  <c r="AG26651" i="250" a="1"/>
  <c r="AG26651" i="250" s="1"/>
  <c r="AH26651" i="250" s="1"/>
  <c r="AI26651" i="250" s="1"/>
  <c r="AG26643" i="250" a="1"/>
  <c r="AG26643" i="250" s="1"/>
  <c r="AG26635" i="250" a="1"/>
  <c r="AG26635" i="250" s="1"/>
  <c r="AG26627" i="250" a="1"/>
  <c r="AG26627" i="250" s="1"/>
  <c r="AG26619" i="250" a="1"/>
  <c r="AG26619" i="250" s="1"/>
  <c r="AG26611" i="250" a="1"/>
  <c r="AG26611" i="250" s="1"/>
  <c r="AG26603" i="250" a="1"/>
  <c r="AG26603" i="250" s="1"/>
  <c r="AG26595" i="250" a="1"/>
  <c r="AG26595" i="250" s="1"/>
  <c r="AG26587" i="250" a="1"/>
  <c r="AG26587" i="250" s="1"/>
  <c r="AH26587" i="250" s="1"/>
  <c r="AI26587" i="250" s="1"/>
  <c r="AG26579" i="250" a="1"/>
  <c r="AG26579" i="250" s="1"/>
  <c r="AG26571" i="250" a="1"/>
  <c r="AG26571" i="250" s="1"/>
  <c r="AG26563" i="250" a="1"/>
  <c r="AG26563" i="250" s="1"/>
  <c r="AG26555" i="250" a="1"/>
  <c r="AG26555" i="250" s="1"/>
  <c r="AG26547" i="250" a="1"/>
  <c r="AG26547" i="250" s="1"/>
  <c r="AG26539" i="250" a="1"/>
  <c r="AG26539" i="250" s="1"/>
  <c r="AG26531" i="250" a="1"/>
  <c r="AG26531" i="250" s="1"/>
  <c r="AG26523" i="250" a="1"/>
  <c r="AG26523" i="250" s="1"/>
  <c r="AH26523" i="250" s="1"/>
  <c r="AI26523" i="250" s="1"/>
  <c r="AG26515" i="250" a="1"/>
  <c r="AG26515" i="250" s="1"/>
  <c r="AG26507" i="250" a="1"/>
  <c r="AG26507" i="250" s="1"/>
  <c r="AG26499" i="250" a="1"/>
  <c r="AG26499" i="250" s="1"/>
  <c r="AG26491" i="250" a="1"/>
  <c r="AG26491" i="250" s="1"/>
  <c r="AG26483" i="250" a="1"/>
  <c r="AG26483" i="250" s="1"/>
  <c r="AG26475" i="250" a="1"/>
  <c r="AG26475" i="250" s="1"/>
  <c r="AG26467" i="250" a="1"/>
  <c r="AG26467" i="250" s="1"/>
  <c r="AG26459" i="250" a="1"/>
  <c r="AG26459" i="250" s="1"/>
  <c r="AG26451" i="250" a="1"/>
  <c r="AG26451" i="250" s="1"/>
  <c r="AG26443" i="250" a="1"/>
  <c r="AG26443" i="250" s="1"/>
  <c r="AG26435" i="250" a="1"/>
  <c r="AG26435" i="250" s="1"/>
  <c r="AG26427" i="250" a="1"/>
  <c r="AG26427" i="250" s="1"/>
  <c r="AG26419" i="250" a="1"/>
  <c r="AG26419" i="250" s="1"/>
  <c r="AG26411" i="250" a="1"/>
  <c r="AG26411" i="250" s="1"/>
  <c r="AG26403" i="250" a="1"/>
  <c r="AG26403" i="250" s="1"/>
  <c r="AG26395" i="250" a="1"/>
  <c r="AG26395" i="250" s="1"/>
  <c r="AG26387" i="250" a="1"/>
  <c r="AG26387" i="250" s="1"/>
  <c r="AG26379" i="250" a="1"/>
  <c r="AG26379" i="250" s="1"/>
  <c r="AG26371" i="250" a="1"/>
  <c r="AG26371" i="250" s="1"/>
  <c r="AG26363" i="250" a="1"/>
  <c r="AG26363" i="250" s="1"/>
  <c r="AG26355" i="250" a="1"/>
  <c r="AG26355" i="250" s="1"/>
  <c r="AG26347" i="250" a="1"/>
  <c r="AG26347" i="250" s="1"/>
  <c r="AG26339" i="250" a="1"/>
  <c r="AG26339" i="250" s="1"/>
  <c r="AG26331" i="250" a="1"/>
  <c r="AG26331" i="250" s="1"/>
  <c r="AG26323" i="250" a="1"/>
  <c r="AG26323" i="250" s="1"/>
  <c r="AG26315" i="250" a="1"/>
  <c r="AG26315" i="250" s="1"/>
  <c r="AG26307" i="250" a="1"/>
  <c r="AG26307" i="250" s="1"/>
  <c r="AG26299" i="250" a="1"/>
  <c r="AG26299" i="250" s="1"/>
  <c r="AG26291" i="250" a="1"/>
  <c r="AG26291" i="250" s="1"/>
  <c r="AG26283" i="250" a="1"/>
  <c r="AG26283" i="250" s="1"/>
  <c r="AG26275" i="250" a="1"/>
  <c r="AG26275" i="250" s="1"/>
  <c r="AG26267" i="250" a="1"/>
  <c r="AG26267" i="250" s="1"/>
  <c r="AG26259" i="250" a="1"/>
  <c r="AG26259" i="250" s="1"/>
  <c r="AG26251" i="250" a="1"/>
  <c r="AG26251" i="250" s="1"/>
  <c r="AG26243" i="250" a="1"/>
  <c r="AG26243" i="250" s="1"/>
  <c r="AG26235" i="250" a="1"/>
  <c r="AG26235" i="250" s="1"/>
  <c r="AG26227" i="250" a="1"/>
  <c r="AG26227" i="250" s="1"/>
  <c r="AG26219" i="250" a="1"/>
  <c r="AG26219" i="250" s="1"/>
  <c r="AG26211" i="250" a="1"/>
  <c r="AG26211" i="250" s="1"/>
  <c r="AG26203" i="250" a="1"/>
  <c r="AG26203" i="250" s="1"/>
  <c r="AG26195" i="250" a="1"/>
  <c r="AG26195" i="250" s="1"/>
  <c r="AG26187" i="250" a="1"/>
  <c r="AG26187" i="250" s="1"/>
  <c r="AG26179" i="250" a="1"/>
  <c r="AG26179" i="250" s="1"/>
  <c r="AG26171" i="250" a="1"/>
  <c r="AG26171" i="250" s="1"/>
  <c r="AG26163" i="250" a="1"/>
  <c r="AG26163" i="250" s="1"/>
  <c r="AG26155" i="250" a="1"/>
  <c r="AG26155" i="250" s="1"/>
  <c r="AG26147" i="250" a="1"/>
  <c r="AG26147" i="250" s="1"/>
  <c r="AG26139" i="250" a="1"/>
  <c r="AG26139" i="250" s="1"/>
  <c r="AG26131" i="250" a="1"/>
  <c r="AG26131" i="250" s="1"/>
  <c r="AG26123" i="250" a="1"/>
  <c r="AG26123" i="250" s="1"/>
  <c r="AG26115" i="250" a="1"/>
  <c r="AG26115" i="250" s="1"/>
  <c r="AG26107" i="250" a="1"/>
  <c r="AG26107" i="250" s="1"/>
  <c r="AG26099" i="250" a="1"/>
  <c r="AG26099" i="250" s="1"/>
  <c r="AG26091" i="250" a="1"/>
  <c r="AG26091" i="250" s="1"/>
  <c r="AG26083" i="250" a="1"/>
  <c r="AG26083" i="250" s="1"/>
  <c r="AG26075" i="250" a="1"/>
  <c r="AG26075" i="250" s="1"/>
  <c r="AG26067" i="250" a="1"/>
  <c r="AG26067" i="250" s="1"/>
  <c r="AG26059" i="250" a="1"/>
  <c r="AG26059" i="250" s="1"/>
  <c r="AG26051" i="250" a="1"/>
  <c r="AG26051" i="250" s="1"/>
  <c r="AG26043" i="250" a="1"/>
  <c r="AG26043" i="250" s="1"/>
  <c r="AG26035" i="250" a="1"/>
  <c r="AG26035" i="250" s="1"/>
  <c r="AG26027" i="250" a="1"/>
  <c r="AG26027" i="250" s="1"/>
  <c r="AG26019" i="250" a="1"/>
  <c r="AG26019" i="250" s="1"/>
  <c r="AG26011" i="250" a="1"/>
  <c r="AG26011" i="250" s="1"/>
  <c r="AG26003" i="250" a="1"/>
  <c r="AG26003" i="250" s="1"/>
  <c r="AG25995" i="250" a="1"/>
  <c r="AG25995" i="250" s="1"/>
  <c r="AG25987" i="250" a="1"/>
  <c r="AG25987" i="250" s="1"/>
  <c r="AG25979" i="250" a="1"/>
  <c r="AG25979" i="250" s="1"/>
  <c r="AG25971" i="250" a="1"/>
  <c r="AG25971" i="250" s="1"/>
  <c r="AG25963" i="250" a="1"/>
  <c r="AG25963" i="250" s="1"/>
  <c r="AG25955" i="250" a="1"/>
  <c r="AG25955" i="250" s="1"/>
  <c r="AG25947" i="250" a="1"/>
  <c r="AG25947" i="250" s="1"/>
  <c r="AG25939" i="250" a="1"/>
  <c r="AG25939" i="250" s="1"/>
  <c r="AG25931" i="250" a="1"/>
  <c r="AG25931" i="250" s="1"/>
  <c r="AG25923" i="250" a="1"/>
  <c r="AG25923" i="250" s="1"/>
  <c r="AG25915" i="250" a="1"/>
  <c r="AG25915" i="250" s="1"/>
  <c r="AG25907" i="250" a="1"/>
  <c r="AG25907" i="250" s="1"/>
  <c r="AG25899" i="250" a="1"/>
  <c r="AG25899" i="250" s="1"/>
  <c r="AG25891" i="250" a="1"/>
  <c r="AG25891" i="250" s="1"/>
  <c r="AG25883" i="250" a="1"/>
  <c r="AG25883" i="250" s="1"/>
  <c r="AG25875" i="250" a="1"/>
  <c r="AG25875" i="250" s="1"/>
  <c r="AG25867" i="250" a="1"/>
  <c r="AG25867" i="250" s="1"/>
  <c r="AG25859" i="250" a="1"/>
  <c r="AG25859" i="250" s="1"/>
  <c r="AG25851" i="250" a="1"/>
  <c r="AG25851" i="250" s="1"/>
  <c r="AG25843" i="250" a="1"/>
  <c r="AG25843" i="250" s="1"/>
  <c r="AG25835" i="250" a="1"/>
  <c r="AG25835" i="250" s="1"/>
  <c r="AG25827" i="250" a="1"/>
  <c r="AG25827" i="250" s="1"/>
  <c r="AG25819" i="250" a="1"/>
  <c r="AG25819" i="250" s="1"/>
  <c r="AG25811" i="250" a="1"/>
  <c r="AG25811" i="250" s="1"/>
  <c r="AG25803" i="250" a="1"/>
  <c r="AG25803" i="250" s="1"/>
  <c r="AG25795" i="250" a="1"/>
  <c r="AG25795" i="250" s="1"/>
  <c r="AG25787" i="250" a="1"/>
  <c r="AG25787" i="250" s="1"/>
  <c r="AG25779" i="250" a="1"/>
  <c r="AG25779" i="250" s="1"/>
  <c r="AG25771" i="250" a="1"/>
  <c r="AG25771" i="250" s="1"/>
  <c r="AG25763" i="250" a="1"/>
  <c r="AG25763" i="250" s="1"/>
  <c r="AG25755" i="250" a="1"/>
  <c r="AG25755" i="250" s="1"/>
  <c r="AG25747" i="250" a="1"/>
  <c r="AG25747" i="250" s="1"/>
  <c r="AG25739" i="250" a="1"/>
  <c r="AG25739" i="250" s="1"/>
  <c r="AG25731" i="250" a="1"/>
  <c r="AG25731" i="250" s="1"/>
  <c r="AG25723" i="250" a="1"/>
  <c r="AG25723" i="250" s="1"/>
  <c r="AG25715" i="250" a="1"/>
  <c r="AG25715" i="250" s="1"/>
  <c r="AG25707" i="250" a="1"/>
  <c r="AG25707" i="250" s="1"/>
  <c r="AG25699" i="250" a="1"/>
  <c r="AG25699" i="250" s="1"/>
  <c r="AG25691" i="250" a="1"/>
  <c r="AG25691" i="250" s="1"/>
  <c r="AG25683" i="250" a="1"/>
  <c r="AG25683" i="250" s="1"/>
  <c r="AG25675" i="250" a="1"/>
  <c r="AG25675" i="250" s="1"/>
  <c r="AG25667" i="250" a="1"/>
  <c r="AG25667" i="250" s="1"/>
  <c r="AG25659" i="250" a="1"/>
  <c r="AG25659" i="250" s="1"/>
  <c r="AG25651" i="250" a="1"/>
  <c r="AG25651" i="250" s="1"/>
  <c r="AG25643" i="250" a="1"/>
  <c r="AG25643" i="250" s="1"/>
  <c r="AG25635" i="250" a="1"/>
  <c r="AG25635" i="250" s="1"/>
  <c r="AG25627" i="250" a="1"/>
  <c r="AG25627" i="250" s="1"/>
  <c r="AG25619" i="250" a="1"/>
  <c r="AG25619" i="250" s="1"/>
  <c r="AG25611" i="250" a="1"/>
  <c r="AG25611" i="250" s="1"/>
  <c r="AG25603" i="250" a="1"/>
  <c r="AG25603" i="250" s="1"/>
  <c r="AG25595" i="250" a="1"/>
  <c r="AG25595" i="250" s="1"/>
  <c r="AG25587" i="250" a="1"/>
  <c r="AG25587" i="250" s="1"/>
  <c r="AG25579" i="250" a="1"/>
  <c r="AG25579" i="250" s="1"/>
  <c r="AG25571" i="250" a="1"/>
  <c r="AG25571" i="250" s="1"/>
  <c r="AG25563" i="250" a="1"/>
  <c r="AG25563" i="250" s="1"/>
  <c r="AG25555" i="250" a="1"/>
  <c r="AG25555" i="250" s="1"/>
  <c r="AG25547" i="250" a="1"/>
  <c r="AG25547" i="250" s="1"/>
  <c r="AG25539" i="250" a="1"/>
  <c r="AG25539" i="250" s="1"/>
  <c r="AG25531" i="250" a="1"/>
  <c r="AG25531" i="250" s="1"/>
  <c r="AG25523" i="250" a="1"/>
  <c r="AG25523" i="250" s="1"/>
  <c r="AG25515" i="250" a="1"/>
  <c r="AG25515" i="250" s="1"/>
  <c r="AG25507" i="250" a="1"/>
  <c r="AG25507" i="250" s="1"/>
  <c r="AG25499" i="250" a="1"/>
  <c r="AG25499" i="250" s="1"/>
  <c r="AG25491" i="250" a="1"/>
  <c r="AG25491" i="250" s="1"/>
  <c r="AG25483" i="250" a="1"/>
  <c r="AG25483" i="250" s="1"/>
  <c r="AG25475" i="250" a="1"/>
  <c r="AG25475" i="250" s="1"/>
  <c r="AG25467" i="250" a="1"/>
  <c r="AG25467" i="250" s="1"/>
  <c r="AG25459" i="250" a="1"/>
  <c r="AG25459" i="250" s="1"/>
  <c r="AG25451" i="250" a="1"/>
  <c r="AG25451" i="250" s="1"/>
  <c r="AG25443" i="250" a="1"/>
  <c r="AG25443" i="250" s="1"/>
  <c r="AG25435" i="250" a="1"/>
  <c r="AG25435" i="250" s="1"/>
  <c r="AG25427" i="250" a="1"/>
  <c r="AG25427" i="250" s="1"/>
  <c r="AG25419" i="250" a="1"/>
  <c r="AG25419" i="250" s="1"/>
  <c r="AG25411" i="250" a="1"/>
  <c r="AG25411" i="250" s="1"/>
  <c r="AG25403" i="250" a="1"/>
  <c r="AG25403" i="250" s="1"/>
  <c r="AG25395" i="250" a="1"/>
  <c r="AG25395" i="250" s="1"/>
  <c r="AG25387" i="250" a="1"/>
  <c r="AG25387" i="250" s="1"/>
  <c r="AG25379" i="250" a="1"/>
  <c r="AG25379" i="250" s="1"/>
  <c r="AG25371" i="250" a="1"/>
  <c r="AG25371" i="250" s="1"/>
  <c r="AG25363" i="250" a="1"/>
  <c r="AG25363" i="250" s="1"/>
  <c r="AG25355" i="250" a="1"/>
  <c r="AG25355" i="250" s="1"/>
  <c r="AG25347" i="250" a="1"/>
  <c r="AG25347" i="250" s="1"/>
  <c r="AG25339" i="250" a="1"/>
  <c r="AG25339" i="250" s="1"/>
  <c r="AG25331" i="250" a="1"/>
  <c r="AG25331" i="250" s="1"/>
  <c r="AG25323" i="250" a="1"/>
  <c r="AG25323" i="250" s="1"/>
  <c r="AG25315" i="250" a="1"/>
  <c r="AG25315" i="250" s="1"/>
  <c r="AG25307" i="250" a="1"/>
  <c r="AG25307" i="250" s="1"/>
  <c r="AG25299" i="250" a="1"/>
  <c r="AG25299" i="250" s="1"/>
  <c r="AG25291" i="250" a="1"/>
  <c r="AG25291" i="250" s="1"/>
  <c r="AG25283" i="250" a="1"/>
  <c r="AG25283" i="250" s="1"/>
  <c r="AG25275" i="250" a="1"/>
  <c r="AG25275" i="250" s="1"/>
  <c r="AG25267" i="250" a="1"/>
  <c r="AG25267" i="250" s="1"/>
  <c r="AG25259" i="250" a="1"/>
  <c r="AG25259" i="250" s="1"/>
  <c r="AG25251" i="250" a="1"/>
  <c r="AG25251" i="250" s="1"/>
  <c r="AG25243" i="250" a="1"/>
  <c r="AG25243" i="250" s="1"/>
  <c r="AG25235" i="250" a="1"/>
  <c r="AG25235" i="250" s="1"/>
  <c r="AG25227" i="250" a="1"/>
  <c r="AG25227" i="250" s="1"/>
  <c r="AG25219" i="250" a="1"/>
  <c r="AG25219" i="250" s="1"/>
  <c r="AG25211" i="250" a="1"/>
  <c r="AG25211" i="250" s="1"/>
  <c r="AG25203" i="250" a="1"/>
  <c r="AG25203" i="250" s="1"/>
  <c r="AG25195" i="250" a="1"/>
  <c r="AG25195" i="250" s="1"/>
  <c r="AG25187" i="250" a="1"/>
  <c r="AG25187" i="250" s="1"/>
  <c r="AG25179" i="250" a="1"/>
  <c r="AG25179" i="250" s="1"/>
  <c r="AG25171" i="250" a="1"/>
  <c r="AG25171" i="250" s="1"/>
  <c r="AG25163" i="250" a="1"/>
  <c r="AG25163" i="250" s="1"/>
  <c r="AG25155" i="250" a="1"/>
  <c r="AG25155" i="250" s="1"/>
  <c r="AG25147" i="250" a="1"/>
  <c r="AG25147" i="250" s="1"/>
  <c r="AG25139" i="250" a="1"/>
  <c r="AG25139" i="250" s="1"/>
  <c r="AG25131" i="250" a="1"/>
  <c r="AG25131" i="250" s="1"/>
  <c r="AG25123" i="250" a="1"/>
  <c r="AG25123" i="250" s="1"/>
  <c r="AG25115" i="250" a="1"/>
  <c r="AG25115" i="250" s="1"/>
  <c r="AG25107" i="250" a="1"/>
  <c r="AG25107" i="250" s="1"/>
  <c r="AG25099" i="250" a="1"/>
  <c r="AG25099" i="250" s="1"/>
  <c r="AG25091" i="250" a="1"/>
  <c r="AG25091" i="250" s="1"/>
  <c r="AG25083" i="250" a="1"/>
  <c r="AG25083" i="250" s="1"/>
  <c r="AG25075" i="250" a="1"/>
  <c r="AG25075" i="250" s="1"/>
  <c r="AG25067" i="250" a="1"/>
  <c r="AG25067" i="250" s="1"/>
  <c r="AG25059" i="250" a="1"/>
  <c r="AG25059" i="250" s="1"/>
  <c r="AG25051" i="250" a="1"/>
  <c r="AG25051" i="250" s="1"/>
  <c r="AG25043" i="250" a="1"/>
  <c r="AG25043" i="250" s="1"/>
  <c r="AG25035" i="250" a="1"/>
  <c r="AG25035" i="250" s="1"/>
  <c r="AG25027" i="250" a="1"/>
  <c r="AG25027" i="250" s="1"/>
  <c r="AG25019" i="250" a="1"/>
  <c r="AG25019" i="250" s="1"/>
  <c r="AG25011" i="250" a="1"/>
  <c r="AG25011" i="250" s="1"/>
  <c r="AG25003" i="250" a="1"/>
  <c r="AG25003" i="250" s="1"/>
  <c r="AG24995" i="250" a="1"/>
  <c r="AG24995" i="250" s="1"/>
  <c r="AG24987" i="250" a="1"/>
  <c r="AG24987" i="250" s="1"/>
  <c r="AG24979" i="250" a="1"/>
  <c r="AG24979" i="250" s="1"/>
  <c r="AG24971" i="250" a="1"/>
  <c r="AG24971" i="250" s="1"/>
  <c r="AG24963" i="250" a="1"/>
  <c r="AG24963" i="250" s="1"/>
  <c r="AG24955" i="250" a="1"/>
  <c r="AG24955" i="250" s="1"/>
  <c r="AG24947" i="250" a="1"/>
  <c r="AG24947" i="250" s="1"/>
  <c r="AG24939" i="250" a="1"/>
  <c r="AG24939" i="250" s="1"/>
  <c r="AG24931" i="250" a="1"/>
  <c r="AG24931" i="250" s="1"/>
  <c r="AG24923" i="250" a="1"/>
  <c r="AG24923" i="250" s="1"/>
  <c r="AG24915" i="250" a="1"/>
  <c r="AG24915" i="250" s="1"/>
  <c r="AG24907" i="250" a="1"/>
  <c r="AG24907" i="250" s="1"/>
  <c r="AG24899" i="250" a="1"/>
  <c r="AG24899" i="250" s="1"/>
  <c r="AG24891" i="250" a="1"/>
  <c r="AG24891" i="250" s="1"/>
  <c r="AG24883" i="250" a="1"/>
  <c r="AG24883" i="250" s="1"/>
  <c r="AG24875" i="250" a="1"/>
  <c r="AG24875" i="250" s="1"/>
  <c r="AG24867" i="250" a="1"/>
  <c r="AG24867" i="250" s="1"/>
  <c r="AG24859" i="250" a="1"/>
  <c r="AG24859" i="250" s="1"/>
  <c r="AG24851" i="250" a="1"/>
  <c r="AG24851" i="250" s="1"/>
  <c r="AG24843" i="250" a="1"/>
  <c r="AG24843" i="250" s="1"/>
  <c r="AG24835" i="250" a="1"/>
  <c r="AG24835" i="250" s="1"/>
  <c r="AG24827" i="250" a="1"/>
  <c r="AG24827" i="250" s="1"/>
  <c r="AG24819" i="250" a="1"/>
  <c r="AG24819" i="250" s="1"/>
  <c r="AG24811" i="250" a="1"/>
  <c r="AG24811" i="250" s="1"/>
  <c r="AG24803" i="250" a="1"/>
  <c r="AG24803" i="250" s="1"/>
  <c r="AG24795" i="250" a="1"/>
  <c r="AG24795" i="250" s="1"/>
  <c r="AG24787" i="250" a="1"/>
  <c r="AG24787" i="250" s="1"/>
  <c r="AG24779" i="250" a="1"/>
  <c r="AG24779" i="250" s="1"/>
  <c r="AG24771" i="250" a="1"/>
  <c r="AG24771" i="250" s="1"/>
  <c r="AG24763" i="250" a="1"/>
  <c r="AG24763" i="250" s="1"/>
  <c r="AG24755" i="250" a="1"/>
  <c r="AG24755" i="250" s="1"/>
  <c r="AG24747" i="250" a="1"/>
  <c r="AG24747" i="250" s="1"/>
  <c r="AG24739" i="250" a="1"/>
  <c r="AG24739" i="250" s="1"/>
  <c r="AG24731" i="250" a="1"/>
  <c r="AG24731" i="250" s="1"/>
  <c r="AG24723" i="250" a="1"/>
  <c r="AG24723" i="250" s="1"/>
  <c r="AG24715" i="250" a="1"/>
  <c r="AG24715" i="250" s="1"/>
  <c r="AG24707" i="250" a="1"/>
  <c r="AG24707" i="250" s="1"/>
  <c r="AG24699" i="250" a="1"/>
  <c r="AG24699" i="250" s="1"/>
  <c r="AG24691" i="250" a="1"/>
  <c r="AG24691" i="250" s="1"/>
  <c r="AG24683" i="250" a="1"/>
  <c r="AG24683" i="250" s="1"/>
  <c r="AG24675" i="250" a="1"/>
  <c r="AG24675" i="250" s="1"/>
  <c r="AG24667" i="250" a="1"/>
  <c r="AG24667" i="250" s="1"/>
  <c r="AG24659" i="250" a="1"/>
  <c r="AG24659" i="250" s="1"/>
  <c r="AG24651" i="250" a="1"/>
  <c r="AG24651" i="250" s="1"/>
  <c r="AG24643" i="250" a="1"/>
  <c r="AG24643" i="250" s="1"/>
  <c r="AG24635" i="250" a="1"/>
  <c r="AG24635" i="250" s="1"/>
  <c r="AG24627" i="250" a="1"/>
  <c r="AG24627" i="250" s="1"/>
  <c r="AG24619" i="250" a="1"/>
  <c r="AG24619" i="250" s="1"/>
  <c r="AG24611" i="250" a="1"/>
  <c r="AG24611" i="250" s="1"/>
  <c r="AG24603" i="250" a="1"/>
  <c r="AG24603" i="250" s="1"/>
  <c r="AG24595" i="250" a="1"/>
  <c r="AG24595" i="250" s="1"/>
  <c r="AG24587" i="250" a="1"/>
  <c r="AG24587" i="250" s="1"/>
  <c r="AG24579" i="250" a="1"/>
  <c r="AG24579" i="250" s="1"/>
  <c r="AG24571" i="250" a="1"/>
  <c r="AG24571" i="250" s="1"/>
  <c r="AG24563" i="250" a="1"/>
  <c r="AG24563" i="250" s="1"/>
  <c r="AG24555" i="250" a="1"/>
  <c r="AG24555" i="250" s="1"/>
  <c r="AG24547" i="250" a="1"/>
  <c r="AG24547" i="250" s="1"/>
  <c r="AG24539" i="250" a="1"/>
  <c r="AG24539" i="250" s="1"/>
  <c r="AG24531" i="250" a="1"/>
  <c r="AG24531" i="250" s="1"/>
  <c r="AG24523" i="250" a="1"/>
  <c r="AG24523" i="250" s="1"/>
  <c r="AG24515" i="250" a="1"/>
  <c r="AG24515" i="250" s="1"/>
  <c r="AG24507" i="250" a="1"/>
  <c r="AG24507" i="250" s="1"/>
  <c r="AG24499" i="250" a="1"/>
  <c r="AG24499" i="250" s="1"/>
  <c r="AG24491" i="250" a="1"/>
  <c r="AG24491" i="250" s="1"/>
  <c r="AG24483" i="250" a="1"/>
  <c r="AG24483" i="250" s="1"/>
  <c r="AG24475" i="250" a="1"/>
  <c r="AG24475" i="250" s="1"/>
  <c r="AG24467" i="250" a="1"/>
  <c r="AG24467" i="250" s="1"/>
  <c r="AG24459" i="250" a="1"/>
  <c r="AG24459" i="250" s="1"/>
  <c r="AG24451" i="250" a="1"/>
  <c r="AG24451" i="250" s="1"/>
  <c r="AG24443" i="250" a="1"/>
  <c r="AG24443" i="250" s="1"/>
  <c r="AG24435" i="250" a="1"/>
  <c r="AG24435" i="250" s="1"/>
  <c r="AG24427" i="250" a="1"/>
  <c r="AG24427" i="250" s="1"/>
  <c r="AG24419" i="250" a="1"/>
  <c r="AG24419" i="250" s="1"/>
  <c r="AG24411" i="250" a="1"/>
  <c r="AG24411" i="250" s="1"/>
  <c r="AG24403" i="250" a="1"/>
  <c r="AG24403" i="250" s="1"/>
  <c r="AG24395" i="250" a="1"/>
  <c r="AG24395" i="250" s="1"/>
  <c r="AG24387" i="250" a="1"/>
  <c r="AG24387" i="250" s="1"/>
  <c r="AG24379" i="250" a="1"/>
  <c r="AG24379" i="250" s="1"/>
  <c r="AG24371" i="250" a="1"/>
  <c r="AG24371" i="250" s="1"/>
  <c r="AG24363" i="250" a="1"/>
  <c r="AG24363" i="250" s="1"/>
  <c r="AG24355" i="250" a="1"/>
  <c r="AG24355" i="250" s="1"/>
  <c r="AG24347" i="250" a="1"/>
  <c r="AG24347" i="250" s="1"/>
  <c r="AG24339" i="250" a="1"/>
  <c r="AG24339" i="250" s="1"/>
  <c r="AG24331" i="250" a="1"/>
  <c r="AG24331" i="250" s="1"/>
  <c r="AG24323" i="250" a="1"/>
  <c r="AG24323" i="250" s="1"/>
  <c r="AG24315" i="250" a="1"/>
  <c r="AG24315" i="250" s="1"/>
  <c r="AG24307" i="250" a="1"/>
  <c r="AG24307" i="250" s="1"/>
  <c r="AG24299" i="250" a="1"/>
  <c r="AG24299" i="250" s="1"/>
  <c r="AG24291" i="250" a="1"/>
  <c r="AG24291" i="250" s="1"/>
  <c r="AG24283" i="250" a="1"/>
  <c r="AG24283" i="250" s="1"/>
  <c r="AG24275" i="250" a="1"/>
  <c r="AG24275" i="250" s="1"/>
  <c r="AG24267" i="250" a="1"/>
  <c r="AG24267" i="250" s="1"/>
  <c r="AG24259" i="250" a="1"/>
  <c r="AG24259" i="250" s="1"/>
  <c r="AG24251" i="250" a="1"/>
  <c r="AG24251" i="250" s="1"/>
  <c r="AG24243" i="250" a="1"/>
  <c r="AG24243" i="250" s="1"/>
  <c r="AG24235" i="250" a="1"/>
  <c r="AG24235" i="250" s="1"/>
  <c r="AG24227" i="250" a="1"/>
  <c r="AG24227" i="250" s="1"/>
  <c r="AG24219" i="250" a="1"/>
  <c r="AG24219" i="250" s="1"/>
  <c r="AG24211" i="250" a="1"/>
  <c r="AG24211" i="250" s="1"/>
  <c r="AG24203" i="250" a="1"/>
  <c r="AG24203" i="250" s="1"/>
  <c r="AG24195" i="250" a="1"/>
  <c r="AG24195" i="250" s="1"/>
  <c r="AG24187" i="250" a="1"/>
  <c r="AG24187" i="250" s="1"/>
  <c r="AG24179" i="250" a="1"/>
  <c r="AG24179" i="250" s="1"/>
  <c r="AG24171" i="250" a="1"/>
  <c r="AG24171" i="250" s="1"/>
  <c r="AG24163" i="250" a="1"/>
  <c r="AG24163" i="250" s="1"/>
  <c r="AG24155" i="250" a="1"/>
  <c r="AG24155" i="250" s="1"/>
  <c r="AG24147" i="250" a="1"/>
  <c r="AG24147" i="250" s="1"/>
  <c r="AG24139" i="250" a="1"/>
  <c r="AG24139" i="250" s="1"/>
  <c r="AG24131" i="250" a="1"/>
  <c r="AG24131" i="250" s="1"/>
  <c r="AG24123" i="250" a="1"/>
  <c r="AG24123" i="250" s="1"/>
  <c r="AG24115" i="250" a="1"/>
  <c r="AG24115" i="250" s="1"/>
  <c r="AG24107" i="250" a="1"/>
  <c r="AG24107" i="250" s="1"/>
  <c r="AG24099" i="250" a="1"/>
  <c r="AG24099" i="250" s="1"/>
  <c r="AG24091" i="250" a="1"/>
  <c r="AG24091" i="250" s="1"/>
  <c r="AG24083" i="250" a="1"/>
  <c r="AG24083" i="250" s="1"/>
  <c r="AG24075" i="250" a="1"/>
  <c r="AG24075" i="250" s="1"/>
  <c r="AG24067" i="250" a="1"/>
  <c r="AG24067" i="250" s="1"/>
  <c r="AG24059" i="250" a="1"/>
  <c r="AG24059" i="250" s="1"/>
  <c r="AG24051" i="250" a="1"/>
  <c r="AG24051" i="250" s="1"/>
  <c r="AG24043" i="250" a="1"/>
  <c r="AG24043" i="250" s="1"/>
  <c r="AG24035" i="250" a="1"/>
  <c r="AG24035" i="250" s="1"/>
  <c r="AG24027" i="250" a="1"/>
  <c r="AG24027" i="250" s="1"/>
  <c r="AG24019" i="250" a="1"/>
  <c r="AG24019" i="250" s="1"/>
  <c r="AG24011" i="250" a="1"/>
  <c r="AG24011" i="250" s="1"/>
  <c r="AG24003" i="250" a="1"/>
  <c r="AG24003" i="250" s="1"/>
  <c r="AG23995" i="250" a="1"/>
  <c r="AG23995" i="250" s="1"/>
  <c r="AG23987" i="250" a="1"/>
  <c r="AG23987" i="250" s="1"/>
  <c r="AG23979" i="250" a="1"/>
  <c r="AG23979" i="250" s="1"/>
  <c r="AG23971" i="250" a="1"/>
  <c r="AG23971" i="250" s="1"/>
  <c r="AG23963" i="250" a="1"/>
  <c r="AG23963" i="250" s="1"/>
  <c r="AG23955" i="250" a="1"/>
  <c r="AG23955" i="250" s="1"/>
  <c r="AG23947" i="250" a="1"/>
  <c r="AG23947" i="250" s="1"/>
  <c r="AG23939" i="250" a="1"/>
  <c r="AG23939" i="250" s="1"/>
  <c r="AG23931" i="250" a="1"/>
  <c r="AG23931" i="250" s="1"/>
  <c r="AG23923" i="250" a="1"/>
  <c r="AG23923" i="250" s="1"/>
  <c r="AG23915" i="250" a="1"/>
  <c r="AG23915" i="250" s="1"/>
  <c r="AG23907" i="250" a="1"/>
  <c r="AG23907" i="250" s="1"/>
  <c r="AG23899" i="250" a="1"/>
  <c r="AG23899" i="250" s="1"/>
  <c r="AG23891" i="250" a="1"/>
  <c r="AG23891" i="250" s="1"/>
  <c r="AG23883" i="250" a="1"/>
  <c r="AG23883" i="250" s="1"/>
  <c r="AG23875" i="250" a="1"/>
  <c r="AG23875" i="250" s="1"/>
  <c r="AG23867" i="250" a="1"/>
  <c r="AG23867" i="250" s="1"/>
  <c r="AG23859" i="250" a="1"/>
  <c r="AG23859" i="250" s="1"/>
  <c r="AG23851" i="250" a="1"/>
  <c r="AG23851" i="250" s="1"/>
  <c r="AG23843" i="250" a="1"/>
  <c r="AG23843" i="250" s="1"/>
  <c r="AG23835" i="250" a="1"/>
  <c r="AG23835" i="250" s="1"/>
  <c r="AG23827" i="250" a="1"/>
  <c r="AG23827" i="250" s="1"/>
  <c r="AG23819" i="250" a="1"/>
  <c r="AG23819" i="250" s="1"/>
  <c r="AG23811" i="250" a="1"/>
  <c r="AG23811" i="250" s="1"/>
  <c r="AG23803" i="250" a="1"/>
  <c r="AG23803" i="250" s="1"/>
  <c r="AG23795" i="250" a="1"/>
  <c r="AG23795" i="250" s="1"/>
  <c r="AG23787" i="250" a="1"/>
  <c r="AG23787" i="250" s="1"/>
  <c r="AG23779" i="250" a="1"/>
  <c r="AG23779" i="250" s="1"/>
  <c r="AG23771" i="250" a="1"/>
  <c r="AG23771" i="250" s="1"/>
  <c r="AG23763" i="250" a="1"/>
  <c r="AG23763" i="250" s="1"/>
  <c r="AG23755" i="250" a="1"/>
  <c r="AG23755" i="250" s="1"/>
  <c r="AG23747" i="250" a="1"/>
  <c r="AG23747" i="250" s="1"/>
  <c r="AG23739" i="250" a="1"/>
  <c r="AG23739" i="250" s="1"/>
  <c r="AG23731" i="250" a="1"/>
  <c r="AG23731" i="250" s="1"/>
  <c r="AG23723" i="250" a="1"/>
  <c r="AG23723" i="250" s="1"/>
  <c r="AG23715" i="250" a="1"/>
  <c r="AG23715" i="250" s="1"/>
  <c r="AG23707" i="250" a="1"/>
  <c r="AG23707" i="250" s="1"/>
  <c r="AG23699" i="250" a="1"/>
  <c r="AG23699" i="250" s="1"/>
  <c r="AG23691" i="250" a="1"/>
  <c r="AG23691" i="250" s="1"/>
  <c r="AG23683" i="250" a="1"/>
  <c r="AG23683" i="250" s="1"/>
  <c r="AG23675" i="250" a="1"/>
  <c r="AG23675" i="250" s="1"/>
  <c r="AG23667" i="250" a="1"/>
  <c r="AG23667" i="250" s="1"/>
  <c r="AG23659" i="250" a="1"/>
  <c r="AG23659" i="250" s="1"/>
  <c r="AG23651" i="250" a="1"/>
  <c r="AG23651" i="250" s="1"/>
  <c r="AG23643" i="250" a="1"/>
  <c r="AG23643" i="250" s="1"/>
  <c r="AG23635" i="250" a="1"/>
  <c r="AG23635" i="250" s="1"/>
  <c r="AG23627" i="250" a="1"/>
  <c r="AG23627" i="250" s="1"/>
  <c r="AG23619" i="250" a="1"/>
  <c r="AG23619" i="250" s="1"/>
  <c r="AG23611" i="250" a="1"/>
  <c r="AG23611" i="250" s="1"/>
  <c r="AG23603" i="250" a="1"/>
  <c r="AG23603" i="250" s="1"/>
  <c r="AG23595" i="250" a="1"/>
  <c r="AG23595" i="250" s="1"/>
  <c r="AG23587" i="250" a="1"/>
  <c r="AG23587" i="250" s="1"/>
  <c r="AG23579" i="250" a="1"/>
  <c r="AG23579" i="250" s="1"/>
  <c r="AG23571" i="250" a="1"/>
  <c r="AG23571" i="250" s="1"/>
  <c r="AG23563" i="250" a="1"/>
  <c r="AG23563" i="250" s="1"/>
  <c r="AG23555" i="250" a="1"/>
  <c r="AG23555" i="250" s="1"/>
  <c r="AG23547" i="250" a="1"/>
  <c r="AG23547" i="250" s="1"/>
  <c r="AG23539" i="250" a="1"/>
  <c r="AG23539" i="250" s="1"/>
  <c r="AG23531" i="250" a="1"/>
  <c r="AG23531" i="250" s="1"/>
  <c r="AG23523" i="250" a="1"/>
  <c r="AG23523" i="250" s="1"/>
  <c r="AG23515" i="250" a="1"/>
  <c r="AG23515" i="250" s="1"/>
  <c r="AG23507" i="250" a="1"/>
  <c r="AG23507" i="250" s="1"/>
  <c r="AG23499" i="250" a="1"/>
  <c r="AG23499" i="250" s="1"/>
  <c r="AG23491" i="250" a="1"/>
  <c r="AG23491" i="250" s="1"/>
  <c r="AG23483" i="250" a="1"/>
  <c r="AG23483" i="250" s="1"/>
  <c r="AG23475" i="250" a="1"/>
  <c r="AG23475" i="250" s="1"/>
  <c r="AG23467" i="250" a="1"/>
  <c r="AG23467" i="250" s="1"/>
  <c r="AG23459" i="250" a="1"/>
  <c r="AG23459" i="250" s="1"/>
  <c r="AG23451" i="250" a="1"/>
  <c r="AG23451" i="250" s="1"/>
  <c r="AG23443" i="250" a="1"/>
  <c r="AG23443" i="250" s="1"/>
  <c r="AG23435" i="250" a="1"/>
  <c r="AG23435" i="250" s="1"/>
  <c r="AG23427" i="250" a="1"/>
  <c r="AG23427" i="250" s="1"/>
  <c r="AG23419" i="250" a="1"/>
  <c r="AG23419" i="250" s="1"/>
  <c r="AG23411" i="250" a="1"/>
  <c r="AG23411" i="250" s="1"/>
  <c r="AG23403" i="250" a="1"/>
  <c r="AG23403" i="250" s="1"/>
  <c r="AG23395" i="250" a="1"/>
  <c r="AG23395" i="250" s="1"/>
  <c r="AG23387" i="250" a="1"/>
  <c r="AG23387" i="250" s="1"/>
  <c r="AG23379" i="250" a="1"/>
  <c r="AG23379" i="250" s="1"/>
  <c r="AG23371" i="250" a="1"/>
  <c r="AG23371" i="250" s="1"/>
  <c r="AG23363" i="250" a="1"/>
  <c r="AG23363" i="250" s="1"/>
  <c r="AG23355" i="250" a="1"/>
  <c r="AG23355" i="250" s="1"/>
  <c r="AG23347" i="250" a="1"/>
  <c r="AG23347" i="250" s="1"/>
  <c r="AG23339" i="250" a="1"/>
  <c r="AG23339" i="250" s="1"/>
  <c r="AG23331" i="250" a="1"/>
  <c r="AG23331" i="250" s="1"/>
  <c r="AG23323" i="250" a="1"/>
  <c r="AG23323" i="250" s="1"/>
  <c r="AG23315" i="250" a="1"/>
  <c r="AG23315" i="250" s="1"/>
  <c r="AG23307" i="250" a="1"/>
  <c r="AG23307" i="250" s="1"/>
  <c r="AG23299" i="250" a="1"/>
  <c r="AG23299" i="250" s="1"/>
  <c r="AG23291" i="250" a="1"/>
  <c r="AG23291" i="250" s="1"/>
  <c r="AG23283" i="250" a="1"/>
  <c r="AG23283" i="250" s="1"/>
  <c r="AG23275" i="250" a="1"/>
  <c r="AG23275" i="250" s="1"/>
  <c r="AG23267" i="250" a="1"/>
  <c r="AG23267" i="250" s="1"/>
  <c r="AG23259" i="250" a="1"/>
  <c r="AG23259" i="250" s="1"/>
  <c r="AG23251" i="250" a="1"/>
  <c r="AG23251" i="250" s="1"/>
  <c r="AG23243" i="250" a="1"/>
  <c r="AG23243" i="250" s="1"/>
  <c r="AG23235" i="250" a="1"/>
  <c r="AG23235" i="250" s="1"/>
  <c r="AG23227" i="250" a="1"/>
  <c r="AG23227" i="250" s="1"/>
  <c r="AG23219" i="250" a="1"/>
  <c r="AG23219" i="250" s="1"/>
  <c r="AG23211" i="250" a="1"/>
  <c r="AG23211" i="250" s="1"/>
  <c r="AG23203" i="250" a="1"/>
  <c r="AG23203" i="250" s="1"/>
  <c r="AG23195" i="250" a="1"/>
  <c r="AG23195" i="250" s="1"/>
  <c r="AG23187" i="250" a="1"/>
  <c r="AG23187" i="250" s="1"/>
  <c r="AG23179" i="250" a="1"/>
  <c r="AG23179" i="250" s="1"/>
  <c r="AG23171" i="250" a="1"/>
  <c r="AG23171" i="250" s="1"/>
  <c r="AG23163" i="250" a="1"/>
  <c r="AG23163" i="250" s="1"/>
  <c r="AG23155" i="250" a="1"/>
  <c r="AG23155" i="250" s="1"/>
  <c r="AG23147" i="250" a="1"/>
  <c r="AG23147" i="250" s="1"/>
  <c r="AG23139" i="250" a="1"/>
  <c r="AG23139" i="250" s="1"/>
  <c r="AG23131" i="250" a="1"/>
  <c r="AG23131" i="250" s="1"/>
  <c r="AG23123" i="250" a="1"/>
  <c r="AG23123" i="250" s="1"/>
  <c r="AG23115" i="250" a="1"/>
  <c r="AG23115" i="250" s="1"/>
  <c r="AG23107" i="250" a="1"/>
  <c r="AG23107" i="250" s="1"/>
  <c r="AG23099" i="250" a="1"/>
  <c r="AG23099" i="250" s="1"/>
  <c r="AG23091" i="250" a="1"/>
  <c r="AG23091" i="250" s="1"/>
  <c r="AG23083" i="250" a="1"/>
  <c r="AG23083" i="250" s="1"/>
  <c r="AG23075" i="250" a="1"/>
  <c r="AG23075" i="250" s="1"/>
  <c r="AG23067" i="250" a="1"/>
  <c r="AG23067" i="250" s="1"/>
  <c r="AG23059" i="250" a="1"/>
  <c r="AG23059" i="250" s="1"/>
  <c r="AG23051" i="250" a="1"/>
  <c r="AG23051" i="250" s="1"/>
  <c r="AG23043" i="250" a="1"/>
  <c r="AG23043" i="250" s="1"/>
  <c r="AG23035" i="250" a="1"/>
  <c r="AG23035" i="250" s="1"/>
  <c r="AG23027" i="250" a="1"/>
  <c r="AG23027" i="250" s="1"/>
  <c r="AG23019" i="250" a="1"/>
  <c r="AG23019" i="250" s="1"/>
  <c r="AG23011" i="250" a="1"/>
  <c r="AG23011" i="250" s="1"/>
  <c r="AG23003" i="250" a="1"/>
  <c r="AG23003" i="250" s="1"/>
  <c r="AG22995" i="250" a="1"/>
  <c r="AG22995" i="250" s="1"/>
  <c r="AG22987" i="250" a="1"/>
  <c r="AG22987" i="250" s="1"/>
  <c r="AG22979" i="250" a="1"/>
  <c r="AG22979" i="250" s="1"/>
  <c r="AG22971" i="250" a="1"/>
  <c r="AG22971" i="250" s="1"/>
  <c r="AG22963" i="250" a="1"/>
  <c r="AG22963" i="250" s="1"/>
  <c r="AG22955" i="250" a="1"/>
  <c r="AG22955" i="250" s="1"/>
  <c r="AG22947" i="250" a="1"/>
  <c r="AG22947" i="250" s="1"/>
  <c r="AG22939" i="250" a="1"/>
  <c r="AG22939" i="250" s="1"/>
  <c r="AG22931" i="250" a="1"/>
  <c r="AG22931" i="250" s="1"/>
  <c r="AG22923" i="250" a="1"/>
  <c r="AG22923" i="250" s="1"/>
  <c r="AG22915" i="250" a="1"/>
  <c r="AG22915" i="250" s="1"/>
  <c r="AG22907" i="250" a="1"/>
  <c r="AG22907" i="250" s="1"/>
  <c r="AG22899" i="250" a="1"/>
  <c r="AG22899" i="250" s="1"/>
  <c r="AG22891" i="250" a="1"/>
  <c r="AG22891" i="250" s="1"/>
  <c r="AG22883" i="250" a="1"/>
  <c r="AG22883" i="250" s="1"/>
  <c r="AG22875" i="250" a="1"/>
  <c r="AG22875" i="250" s="1"/>
  <c r="AG22867" i="250" a="1"/>
  <c r="AG22867" i="250" s="1"/>
  <c r="AG22859" i="250" a="1"/>
  <c r="AG22859" i="250" s="1"/>
  <c r="AG22851" i="250" a="1"/>
  <c r="AG22851" i="250" s="1"/>
  <c r="AG22843" i="250" a="1"/>
  <c r="AG22843" i="250" s="1"/>
  <c r="AG22835" i="250" a="1"/>
  <c r="AG22835" i="250" s="1"/>
  <c r="AG22827" i="250" a="1"/>
  <c r="AG22827" i="250" s="1"/>
  <c r="AG22819" i="250" a="1"/>
  <c r="AG22819" i="250" s="1"/>
  <c r="AG22811" i="250" a="1"/>
  <c r="AG22811" i="250" s="1"/>
  <c r="AG22803" i="250" a="1"/>
  <c r="AG22803" i="250" s="1"/>
  <c r="AG22795" i="250" a="1"/>
  <c r="AG22795" i="250" s="1"/>
  <c r="AG22787" i="250" a="1"/>
  <c r="AG22787" i="250" s="1"/>
  <c r="AG22779" i="250" a="1"/>
  <c r="AG22779" i="250" s="1"/>
  <c r="AG22771" i="250" a="1"/>
  <c r="AG22771" i="250" s="1"/>
  <c r="AG22763" i="250" a="1"/>
  <c r="AG22763" i="250" s="1"/>
  <c r="AG22755" i="250" a="1"/>
  <c r="AG22755" i="250" s="1"/>
  <c r="AG22747" i="250" a="1"/>
  <c r="AG22747" i="250" s="1"/>
  <c r="AG22739" i="250" a="1"/>
  <c r="AG22739" i="250" s="1"/>
  <c r="AG22731" i="250" a="1"/>
  <c r="AG22731" i="250" s="1"/>
  <c r="AG22723" i="250" a="1"/>
  <c r="AG22723" i="250" s="1"/>
  <c r="AG22715" i="250" a="1"/>
  <c r="AG22715" i="250" s="1"/>
  <c r="AG22707" i="250" a="1"/>
  <c r="AG22707" i="250" s="1"/>
  <c r="AG22699" i="250" a="1"/>
  <c r="AG22699" i="250" s="1"/>
  <c r="AG22691" i="250" a="1"/>
  <c r="AG22691" i="250" s="1"/>
  <c r="AG22683" i="250" a="1"/>
  <c r="AG22683" i="250" s="1"/>
  <c r="AG22675" i="250" a="1"/>
  <c r="AG22675" i="250" s="1"/>
  <c r="AG22667" i="250" a="1"/>
  <c r="AG22667" i="250" s="1"/>
  <c r="AG22659" i="250" a="1"/>
  <c r="AG22659" i="250" s="1"/>
  <c r="AG22651" i="250" a="1"/>
  <c r="AG22651" i="250" s="1"/>
  <c r="AG22643" i="250" a="1"/>
  <c r="AG22643" i="250" s="1"/>
  <c r="AG22635" i="250" a="1"/>
  <c r="AG22635" i="250" s="1"/>
  <c r="AG22627" i="250" a="1"/>
  <c r="AG22627" i="250" s="1"/>
  <c r="AG22619" i="250" a="1"/>
  <c r="AG22619" i="250" s="1"/>
  <c r="AG22611" i="250" a="1"/>
  <c r="AG22611" i="250" s="1"/>
  <c r="AG22603" i="250" a="1"/>
  <c r="AG22603" i="250" s="1"/>
  <c r="AG22595" i="250" a="1"/>
  <c r="AG22595" i="250" s="1"/>
  <c r="AG22587" i="250" a="1"/>
  <c r="AG22587" i="250" s="1"/>
  <c r="AG22579" i="250" a="1"/>
  <c r="AG22579" i="250" s="1"/>
  <c r="AG22571" i="250" a="1"/>
  <c r="AG22571" i="250" s="1"/>
  <c r="AG22563" i="250" a="1"/>
  <c r="AG22563" i="250" s="1"/>
  <c r="AG22555" i="250" a="1"/>
  <c r="AG22555" i="250" s="1"/>
  <c r="AG22547" i="250" a="1"/>
  <c r="AG22547" i="250" s="1"/>
  <c r="AG22539" i="250" a="1"/>
  <c r="AG22539" i="250" s="1"/>
  <c r="AG22531" i="250" a="1"/>
  <c r="AG22531" i="250" s="1"/>
  <c r="AG22523" i="250" a="1"/>
  <c r="AG22523" i="250" s="1"/>
  <c r="AG22515" i="250" a="1"/>
  <c r="AG22515" i="250" s="1"/>
  <c r="AG22507" i="250" a="1"/>
  <c r="AG22507" i="250" s="1"/>
  <c r="AG22499" i="250" a="1"/>
  <c r="AG22499" i="250" s="1"/>
  <c r="AG22491" i="250" a="1"/>
  <c r="AG22491" i="250" s="1"/>
  <c r="AG22483" i="250" a="1"/>
  <c r="AG22483" i="250" s="1"/>
  <c r="AG22475" i="250" a="1"/>
  <c r="AG22475" i="250" s="1"/>
  <c r="AG22467" i="250" a="1"/>
  <c r="AG22467" i="250" s="1"/>
  <c r="AG22459" i="250" a="1"/>
  <c r="AG22459" i="250" s="1"/>
  <c r="AG22451" i="250" a="1"/>
  <c r="AG22451" i="250" s="1"/>
  <c r="AG22443" i="250" a="1"/>
  <c r="AG22443" i="250" s="1"/>
  <c r="AG22435" i="250" a="1"/>
  <c r="AG22435" i="250" s="1"/>
  <c r="AG22427" i="250" a="1"/>
  <c r="AG22427" i="250" s="1"/>
  <c r="AG22419" i="250" a="1"/>
  <c r="AG22419" i="250" s="1"/>
  <c r="AG22411" i="250" a="1"/>
  <c r="AG22411" i="250" s="1"/>
  <c r="AG22403" i="250" a="1"/>
  <c r="AG22403" i="250" s="1"/>
  <c r="AG22395" i="250" a="1"/>
  <c r="AG22395" i="250" s="1"/>
  <c r="AG22387" i="250" a="1"/>
  <c r="AG22387" i="250" s="1"/>
  <c r="AG22379" i="250" a="1"/>
  <c r="AG22379" i="250" s="1"/>
  <c r="AG22371" i="250" a="1"/>
  <c r="AG22371" i="250" s="1"/>
  <c r="AG22363" i="250" a="1"/>
  <c r="AG22363" i="250" s="1"/>
  <c r="AG22355" i="250" a="1"/>
  <c r="AG22355" i="250" s="1"/>
  <c r="AG22347" i="250" a="1"/>
  <c r="AG22347" i="250" s="1"/>
  <c r="AG22339" i="250" a="1"/>
  <c r="AG22339" i="250" s="1"/>
  <c r="AG22331" i="250" a="1"/>
  <c r="AG22331" i="250" s="1"/>
  <c r="AG22323" i="250" a="1"/>
  <c r="AG22323" i="250" s="1"/>
  <c r="AG22315" i="250" a="1"/>
  <c r="AG22315" i="250" s="1"/>
  <c r="AG22307" i="250" a="1"/>
  <c r="AG22307" i="250" s="1"/>
  <c r="AG22299" i="250" a="1"/>
  <c r="AG22299" i="250" s="1"/>
  <c r="AG22291" i="250" a="1"/>
  <c r="AG22291" i="250" s="1"/>
  <c r="AG22283" i="250" a="1"/>
  <c r="AG22283" i="250" s="1"/>
  <c r="AG22275" i="250" a="1"/>
  <c r="AG22275" i="250" s="1"/>
  <c r="AG22267" i="250" a="1"/>
  <c r="AG22267" i="250" s="1"/>
  <c r="AG22259" i="250" a="1"/>
  <c r="AG22259" i="250" s="1"/>
  <c r="AG22251" i="250" a="1"/>
  <c r="AG22251" i="250" s="1"/>
  <c r="AG22243" i="250" a="1"/>
  <c r="AG22243" i="250" s="1"/>
  <c r="AG22235" i="250" a="1"/>
  <c r="AG22235" i="250" s="1"/>
  <c r="AG22227" i="250" a="1"/>
  <c r="AG22227" i="250" s="1"/>
  <c r="AG22219" i="250" a="1"/>
  <c r="AG22219" i="250" s="1"/>
  <c r="AG22211" i="250" a="1"/>
  <c r="AG22211" i="250" s="1"/>
  <c r="AG22203" i="250" a="1"/>
  <c r="AG22203" i="250" s="1"/>
  <c r="AG22195" i="250" a="1"/>
  <c r="AG22195" i="250" s="1"/>
  <c r="AG22187" i="250" a="1"/>
  <c r="AG22187" i="250" s="1"/>
  <c r="AG22179" i="250" a="1"/>
  <c r="AG22179" i="250" s="1"/>
  <c r="AG22171" i="250" a="1"/>
  <c r="AG22171" i="250" s="1"/>
  <c r="AG22163" i="250" a="1"/>
  <c r="AG22163" i="250" s="1"/>
  <c r="AG22155" i="250" a="1"/>
  <c r="AG22155" i="250" s="1"/>
  <c r="AG22147" i="250" a="1"/>
  <c r="AG22147" i="250" s="1"/>
  <c r="AG22139" i="250" a="1"/>
  <c r="AG22139" i="250" s="1"/>
  <c r="AG22131" i="250" a="1"/>
  <c r="AG22131" i="250" s="1"/>
  <c r="AG22123" i="250" a="1"/>
  <c r="AG22123" i="250" s="1"/>
  <c r="AG22115" i="250" a="1"/>
  <c r="AG22115" i="250" s="1"/>
  <c r="AG22107" i="250" a="1"/>
  <c r="AG22107" i="250" s="1"/>
  <c r="AG22099" i="250" a="1"/>
  <c r="AG22099" i="250" s="1"/>
  <c r="AG22091" i="250" a="1"/>
  <c r="AG22091" i="250" s="1"/>
  <c r="AG22083" i="250" a="1"/>
  <c r="AG22083" i="250" s="1"/>
  <c r="AG22075" i="250" a="1"/>
  <c r="AG22075" i="250" s="1"/>
  <c r="AG22067" i="250" a="1"/>
  <c r="AG22067" i="250" s="1"/>
  <c r="AG22059" i="250" a="1"/>
  <c r="AG22059" i="250" s="1"/>
  <c r="AG22051" i="250" a="1"/>
  <c r="AG22051" i="250" s="1"/>
  <c r="AG22043" i="250" a="1"/>
  <c r="AG22043" i="250" s="1"/>
  <c r="AG22035" i="250" a="1"/>
  <c r="AG22035" i="250" s="1"/>
  <c r="AG22027" i="250" a="1"/>
  <c r="AG22027" i="250" s="1"/>
  <c r="AG22019" i="250" a="1"/>
  <c r="AG22019" i="250" s="1"/>
  <c r="AG22011" i="250" a="1"/>
  <c r="AG22011" i="250" s="1"/>
  <c r="AG22003" i="250" a="1"/>
  <c r="AG22003" i="250" s="1"/>
  <c r="AG21995" i="250" a="1"/>
  <c r="AG21995" i="250" s="1"/>
  <c r="AG21987" i="250" a="1"/>
  <c r="AG21987" i="250" s="1"/>
  <c r="AG21979" i="250" a="1"/>
  <c r="AG21979" i="250" s="1"/>
  <c r="AG21971" i="250" a="1"/>
  <c r="AG21971" i="250" s="1"/>
  <c r="AG21963" i="250" a="1"/>
  <c r="AG21963" i="250" s="1"/>
  <c r="AG21955" i="250" a="1"/>
  <c r="AG21955" i="250" s="1"/>
  <c r="AG21947" i="250" a="1"/>
  <c r="AG21947" i="250" s="1"/>
  <c r="AG21939" i="250" a="1"/>
  <c r="AG21939" i="250" s="1"/>
  <c r="AG21931" i="250" a="1"/>
  <c r="AG21931" i="250" s="1"/>
  <c r="AG21923" i="250" a="1"/>
  <c r="AG21923" i="250" s="1"/>
  <c r="AG21915" i="250" a="1"/>
  <c r="AG21915" i="250" s="1"/>
  <c r="AG21907" i="250" a="1"/>
  <c r="AG21907" i="250" s="1"/>
  <c r="AG21899" i="250" a="1"/>
  <c r="AG21899" i="250" s="1"/>
  <c r="AG21891" i="250" a="1"/>
  <c r="AG21891" i="250" s="1"/>
  <c r="AG21883" i="250" a="1"/>
  <c r="AG21883" i="250" s="1"/>
  <c r="AG21875" i="250" a="1"/>
  <c r="AG21875" i="250" s="1"/>
  <c r="AG21867" i="250" a="1"/>
  <c r="AG21867" i="250" s="1"/>
  <c r="AG21859" i="250" a="1"/>
  <c r="AG21859" i="250" s="1"/>
  <c r="AG21851" i="250" a="1"/>
  <c r="AG21851" i="250" s="1"/>
  <c r="AG21843" i="250" a="1"/>
  <c r="AG21843" i="250" s="1"/>
  <c r="AG21835" i="250" a="1"/>
  <c r="AG21835" i="250" s="1"/>
  <c r="AG21827" i="250" a="1"/>
  <c r="AG21827" i="250" s="1"/>
  <c r="AG21819" i="250" a="1"/>
  <c r="AG21819" i="250" s="1"/>
  <c r="AG21811" i="250" a="1"/>
  <c r="AG21811" i="250" s="1"/>
  <c r="AG21803" i="250" a="1"/>
  <c r="AG21803" i="250" s="1"/>
  <c r="AG21795" i="250" a="1"/>
  <c r="AG21795" i="250" s="1"/>
  <c r="AG21787" i="250" a="1"/>
  <c r="AG21787" i="250" s="1"/>
  <c r="AG21779" i="250" a="1"/>
  <c r="AG21779" i="250" s="1"/>
  <c r="AG21771" i="250" a="1"/>
  <c r="AG21771" i="250" s="1"/>
  <c r="AG21763" i="250" a="1"/>
  <c r="AG21763" i="250" s="1"/>
  <c r="AG21755" i="250" a="1"/>
  <c r="AG21755" i="250" s="1"/>
  <c r="AG21747" i="250" a="1"/>
  <c r="AG21747" i="250" s="1"/>
  <c r="AG21739" i="250" a="1"/>
  <c r="AG21739" i="250" s="1"/>
  <c r="AG21731" i="250" a="1"/>
  <c r="AG21731" i="250" s="1"/>
  <c r="AG21723" i="250" a="1"/>
  <c r="AG21723" i="250" s="1"/>
  <c r="AG21715" i="250" a="1"/>
  <c r="AG21715" i="250" s="1"/>
  <c r="AG21707" i="250" a="1"/>
  <c r="AG21707" i="250" s="1"/>
  <c r="AG21699" i="250" a="1"/>
  <c r="AG21699" i="250" s="1"/>
  <c r="AG21691" i="250" a="1"/>
  <c r="AG21691" i="250" s="1"/>
  <c r="AG21683" i="250" a="1"/>
  <c r="AG21683" i="250" s="1"/>
  <c r="AG21675" i="250" a="1"/>
  <c r="AG21675" i="250" s="1"/>
  <c r="AG21667" i="250" a="1"/>
  <c r="AG21667" i="250" s="1"/>
  <c r="AG21659" i="250" a="1"/>
  <c r="AG21659" i="250" s="1"/>
  <c r="AG21651" i="250" a="1"/>
  <c r="AG21651" i="250" s="1"/>
  <c r="AG21643" i="250" a="1"/>
  <c r="AG21643" i="250" s="1"/>
  <c r="AG21635" i="250" a="1"/>
  <c r="AG21635" i="250" s="1"/>
  <c r="AG21627" i="250" a="1"/>
  <c r="AG21627" i="250" s="1"/>
  <c r="AG21619" i="250" a="1"/>
  <c r="AG21619" i="250" s="1"/>
  <c r="AG21611" i="250" a="1"/>
  <c r="AG21611" i="250" s="1"/>
  <c r="AG21603" i="250" a="1"/>
  <c r="AG21603" i="250" s="1"/>
  <c r="AG21595" i="250" a="1"/>
  <c r="AG21595" i="250" s="1"/>
  <c r="AG21587" i="250" a="1"/>
  <c r="AG21587" i="250" s="1"/>
  <c r="AG21579" i="250" a="1"/>
  <c r="AG21579" i="250" s="1"/>
  <c r="AG21571" i="250" a="1"/>
  <c r="AG21571" i="250" s="1"/>
  <c r="AG21563" i="250" a="1"/>
  <c r="AG21563" i="250" s="1"/>
  <c r="AG21555" i="250" a="1"/>
  <c r="AG21555" i="250" s="1"/>
  <c r="AG21547" i="250" a="1"/>
  <c r="AG21547" i="250" s="1"/>
  <c r="AG21539" i="250" a="1"/>
  <c r="AG21539" i="250" s="1"/>
  <c r="AG21531" i="250" a="1"/>
  <c r="AG21531" i="250" s="1"/>
  <c r="AG21523" i="250" a="1"/>
  <c r="AG21523" i="250" s="1"/>
  <c r="AG21515" i="250" a="1"/>
  <c r="AG21515" i="250" s="1"/>
  <c r="AG21507" i="250" a="1"/>
  <c r="AG21507" i="250" s="1"/>
  <c r="AG21499" i="250" a="1"/>
  <c r="AG21499" i="250" s="1"/>
  <c r="AG21491" i="250" a="1"/>
  <c r="AG21491" i="250" s="1"/>
  <c r="AG21483" i="250" a="1"/>
  <c r="AG21483" i="250" s="1"/>
  <c r="AG21475" i="250" a="1"/>
  <c r="AG21475" i="250" s="1"/>
  <c r="AG21467" i="250" a="1"/>
  <c r="AG21467" i="250" s="1"/>
  <c r="AG21459" i="250" a="1"/>
  <c r="AG21459" i="250" s="1"/>
  <c r="AG21451" i="250" a="1"/>
  <c r="AG21451" i="250" s="1"/>
  <c r="AG21443" i="250" a="1"/>
  <c r="AG21443" i="250" s="1"/>
  <c r="AG21435" i="250" a="1"/>
  <c r="AG21435" i="250" s="1"/>
  <c r="AG21427" i="250" a="1"/>
  <c r="AG21427" i="250" s="1"/>
  <c r="AG21419" i="250" a="1"/>
  <c r="AG21419" i="250" s="1"/>
  <c r="AG21411" i="250" a="1"/>
  <c r="AG21411" i="250" s="1"/>
  <c r="AG21403" i="250" a="1"/>
  <c r="AG21403" i="250" s="1"/>
  <c r="AG21395" i="250" a="1"/>
  <c r="AG21395" i="250" s="1"/>
  <c r="AG21387" i="250" a="1"/>
  <c r="AG21387" i="250" s="1"/>
  <c r="AG21379" i="250" a="1"/>
  <c r="AG21379" i="250" s="1"/>
  <c r="AG21371" i="250" a="1"/>
  <c r="AG21371" i="250" s="1"/>
  <c r="AG21363" i="250" a="1"/>
  <c r="AG21363" i="250" s="1"/>
  <c r="AG21355" i="250" a="1"/>
  <c r="AG21355" i="250" s="1"/>
  <c r="AG21347" i="250" a="1"/>
  <c r="AG21347" i="250" s="1"/>
  <c r="AG21339" i="250" a="1"/>
  <c r="AG21339" i="250" s="1"/>
  <c r="AH21339" i="250" s="1"/>
  <c r="AI21339" i="250" s="1"/>
  <c r="AG21331" i="250" a="1"/>
  <c r="AG21331" i="250" s="1"/>
  <c r="AG21323" i="250" a="1"/>
  <c r="AG21323" i="250" s="1"/>
  <c r="AG21315" i="250" a="1"/>
  <c r="AG21315" i="250" s="1"/>
  <c r="AG21307" i="250" a="1"/>
  <c r="AG21307" i="250" s="1"/>
  <c r="AG21299" i="250" a="1"/>
  <c r="AG21299" i="250" s="1"/>
  <c r="AG21291" i="250" a="1"/>
  <c r="AG21291" i="250" s="1"/>
  <c r="AG21283" i="250" a="1"/>
  <c r="AG21283" i="250" s="1"/>
  <c r="AG21275" i="250" a="1"/>
  <c r="AG21275" i="250" s="1"/>
  <c r="AG21267" i="250" a="1"/>
  <c r="AG21267" i="250" s="1"/>
  <c r="AG21259" i="250" a="1"/>
  <c r="AG21259" i="250" s="1"/>
  <c r="AG21251" i="250" a="1"/>
  <c r="AG21251" i="250" s="1"/>
  <c r="AG21243" i="250" a="1"/>
  <c r="AG21243" i="250" s="1"/>
  <c r="AG21235" i="250" a="1"/>
  <c r="AG21235" i="250" s="1"/>
  <c r="AG21227" i="250" a="1"/>
  <c r="AG21227" i="250" s="1"/>
  <c r="AG21219" i="250" a="1"/>
  <c r="AG21219" i="250" s="1"/>
  <c r="AG21211" i="250" a="1"/>
  <c r="AG21211" i="250" s="1"/>
  <c r="AG21203" i="250" a="1"/>
  <c r="AG21203" i="250" s="1"/>
  <c r="AG21195" i="250" a="1"/>
  <c r="AG21195" i="250" s="1"/>
  <c r="AG21187" i="250" a="1"/>
  <c r="AG21187" i="250" s="1"/>
  <c r="AG21179" i="250" a="1"/>
  <c r="AG21179" i="250" s="1"/>
  <c r="AG21171" i="250" a="1"/>
  <c r="AG21171" i="250" s="1"/>
  <c r="AG21163" i="250" a="1"/>
  <c r="AG21163" i="250" s="1"/>
  <c r="AG21155" i="250" a="1"/>
  <c r="AG21155" i="250" s="1"/>
  <c r="AG21147" i="250" a="1"/>
  <c r="AG21147" i="250" s="1"/>
  <c r="AG21139" i="250" a="1"/>
  <c r="AG21139" i="250" s="1"/>
  <c r="AG21131" i="250" a="1"/>
  <c r="AG21131" i="250" s="1"/>
  <c r="AG21123" i="250" a="1"/>
  <c r="AG21123" i="250" s="1"/>
  <c r="AG21115" i="250" a="1"/>
  <c r="AG21115" i="250" s="1"/>
  <c r="AG21107" i="250" a="1"/>
  <c r="AG21107" i="250" s="1"/>
  <c r="AG21099" i="250" a="1"/>
  <c r="AG21099" i="250" s="1"/>
  <c r="AG21091" i="250" a="1"/>
  <c r="AG21091" i="250" s="1"/>
  <c r="AG21083" i="250" a="1"/>
  <c r="AG21083" i="250" s="1"/>
  <c r="AG21075" i="250" a="1"/>
  <c r="AG21075" i="250" s="1"/>
  <c r="AG21067" i="250" a="1"/>
  <c r="AG21067" i="250" s="1"/>
  <c r="AG21059" i="250" a="1"/>
  <c r="AG21059" i="250" s="1"/>
  <c r="AG21051" i="250" a="1"/>
  <c r="AG21051" i="250" s="1"/>
  <c r="AG21043" i="250" a="1"/>
  <c r="AG21043" i="250" s="1"/>
  <c r="AG21035" i="250" a="1"/>
  <c r="AG21035" i="250" s="1"/>
  <c r="AG21027" i="250" a="1"/>
  <c r="AG21027" i="250" s="1"/>
  <c r="AG21019" i="250" a="1"/>
  <c r="AG21019" i="250" s="1"/>
  <c r="AG21011" i="250" a="1"/>
  <c r="AG21011" i="250" s="1"/>
  <c r="AG21003" i="250" a="1"/>
  <c r="AG21003" i="250" s="1"/>
  <c r="AG20995" i="250" a="1"/>
  <c r="AG20995" i="250" s="1"/>
  <c r="AG20987" i="250" a="1"/>
  <c r="AG20987" i="250" s="1"/>
  <c r="AG20979" i="250" a="1"/>
  <c r="AG20979" i="250" s="1"/>
  <c r="AG20971" i="250" a="1"/>
  <c r="AG20971" i="250" s="1"/>
  <c r="AG20963" i="250" a="1"/>
  <c r="AG20963" i="250" s="1"/>
  <c r="AG20955" i="250" a="1"/>
  <c r="AG20955" i="250" s="1"/>
  <c r="AG20947" i="250" a="1"/>
  <c r="AG20947" i="250" s="1"/>
  <c r="AG20939" i="250" a="1"/>
  <c r="AG20939" i="250" s="1"/>
  <c r="AG20931" i="250" a="1"/>
  <c r="AG20931" i="250" s="1"/>
  <c r="AG20923" i="250" a="1"/>
  <c r="AG20923" i="250" s="1"/>
  <c r="AG20915" i="250" a="1"/>
  <c r="AG20915" i="250" s="1"/>
  <c r="AG20907" i="250" a="1"/>
  <c r="AG20907" i="250" s="1"/>
  <c r="AG20899" i="250" a="1"/>
  <c r="AG20899" i="250" s="1"/>
  <c r="AG20891" i="250" a="1"/>
  <c r="AG20891" i="250" s="1"/>
  <c r="AG20883" i="250" a="1"/>
  <c r="AG20883" i="250" s="1"/>
  <c r="AG20875" i="250" a="1"/>
  <c r="AG20875" i="250" s="1"/>
  <c r="AG20867" i="250" a="1"/>
  <c r="AG20867" i="250" s="1"/>
  <c r="AG20859" i="250" a="1"/>
  <c r="AG20859" i="250" s="1"/>
  <c r="AG20851" i="250" a="1"/>
  <c r="AG20851" i="250" s="1"/>
  <c r="AG20843" i="250" a="1"/>
  <c r="AG20843" i="250" s="1"/>
  <c r="AG20835" i="250" a="1"/>
  <c r="AG20835" i="250" s="1"/>
  <c r="AG20827" i="250" a="1"/>
  <c r="AG20827" i="250" s="1"/>
  <c r="AG20819" i="250" a="1"/>
  <c r="AG20819" i="250" s="1"/>
  <c r="AG20811" i="250" a="1"/>
  <c r="AG20811" i="250" s="1"/>
  <c r="AG20803" i="250" a="1"/>
  <c r="AG20803" i="250" s="1"/>
  <c r="AG20795" i="250" a="1"/>
  <c r="AG20795" i="250" s="1"/>
  <c r="AG20787" i="250" a="1"/>
  <c r="AG20787" i="250" s="1"/>
  <c r="AG20779" i="250" a="1"/>
  <c r="AG20779" i="250" s="1"/>
  <c r="AG20771" i="250" a="1"/>
  <c r="AG20771" i="250" s="1"/>
  <c r="AG20763" i="250" a="1"/>
  <c r="AG20763" i="250" s="1"/>
  <c r="AH20763" i="250" s="1"/>
  <c r="AI20763" i="250" s="1"/>
  <c r="AG20755" i="250" a="1"/>
  <c r="AG20755" i="250" s="1"/>
  <c r="AG20747" i="250" a="1"/>
  <c r="AG20747" i="250" s="1"/>
  <c r="AG20739" i="250" a="1"/>
  <c r="AG20739" i="250" s="1"/>
  <c r="AG20731" i="250" a="1"/>
  <c r="AG20731" i="250" s="1"/>
  <c r="AG20723" i="250" a="1"/>
  <c r="AG20723" i="250" s="1"/>
  <c r="AG20715" i="250" a="1"/>
  <c r="AG20715" i="250" s="1"/>
  <c r="AG20707" i="250" a="1"/>
  <c r="AG20707" i="250" s="1"/>
  <c r="AG20699" i="250" a="1"/>
  <c r="AG20699" i="250" s="1"/>
  <c r="AG20691" i="250" a="1"/>
  <c r="AG20691" i="250" s="1"/>
  <c r="AG20683" i="250" a="1"/>
  <c r="AG20683" i="250" s="1"/>
  <c r="AG32570" i="250" a="1"/>
  <c r="AG32570" i="250" s="1"/>
  <c r="AH32570" i="250" s="1"/>
  <c r="AI32570" i="250" s="1"/>
  <c r="AG32562" i="250" a="1"/>
  <c r="AG32562" i="250" s="1"/>
  <c r="AH32562" i="250" s="1"/>
  <c r="AI32562" i="250" s="1"/>
  <c r="AG32554" i="250" a="1"/>
  <c r="AG32554" i="250" s="1"/>
  <c r="AH32554" i="250" s="1"/>
  <c r="AI32554" i="250" s="1"/>
  <c r="AG32546" i="250" a="1"/>
  <c r="AG32546" i="250" s="1"/>
  <c r="AH32546" i="250" s="1"/>
  <c r="AI32546" i="250" s="1"/>
  <c r="AG32538" i="250" a="1"/>
  <c r="AG32538" i="250" s="1"/>
  <c r="AH32538" i="250" s="1"/>
  <c r="AI32538" i="250" s="1"/>
  <c r="AG32530" i="250" a="1"/>
  <c r="AG32530" i="250" s="1"/>
  <c r="AH32530" i="250" s="1"/>
  <c r="AI32530" i="250" s="1"/>
  <c r="AG32522" i="250" a="1"/>
  <c r="AG32522" i="250" s="1"/>
  <c r="AH32522" i="250" s="1"/>
  <c r="AI32522" i="250" s="1"/>
  <c r="AG32514" i="250" a="1"/>
  <c r="AG32514" i="250" s="1"/>
  <c r="AH32514" i="250" s="1"/>
  <c r="AI32514" i="250" s="1"/>
  <c r="AG32506" i="250" a="1"/>
  <c r="AG32506" i="250" s="1"/>
  <c r="AH32506" i="250" s="1"/>
  <c r="AI32506" i="250" s="1"/>
  <c r="AG32498" i="250" a="1"/>
  <c r="AG32498" i="250" s="1"/>
  <c r="AH32498" i="250" s="1"/>
  <c r="AI32498" i="250" s="1"/>
  <c r="AG32490" i="250" a="1"/>
  <c r="AG32490" i="250" s="1"/>
  <c r="AH32490" i="250" s="1"/>
  <c r="AI32490" i="250" s="1"/>
  <c r="AG32482" i="250" a="1"/>
  <c r="AG32482" i="250" s="1"/>
  <c r="AH32482" i="250" s="1"/>
  <c r="AI32482" i="250" s="1"/>
  <c r="AG32474" i="250" a="1"/>
  <c r="AG32474" i="250" s="1"/>
  <c r="AH32474" i="250" s="1"/>
  <c r="AI32474" i="250" s="1"/>
  <c r="AG32466" i="250" a="1"/>
  <c r="AG32466" i="250" s="1"/>
  <c r="AH32466" i="250" s="1"/>
  <c r="AI32466" i="250" s="1"/>
  <c r="AG32458" i="250" a="1"/>
  <c r="AG32458" i="250" s="1"/>
  <c r="AH32458" i="250" s="1"/>
  <c r="AI32458" i="250" s="1"/>
  <c r="AG32450" i="250" a="1"/>
  <c r="AG32450" i="250" s="1"/>
  <c r="AH32450" i="250" s="1"/>
  <c r="AI32450" i="250" s="1"/>
  <c r="AG32442" i="250" a="1"/>
  <c r="AG32442" i="250" s="1"/>
  <c r="AH32442" i="250" s="1"/>
  <c r="AI32442" i="250" s="1"/>
  <c r="AG32434" i="250" a="1"/>
  <c r="AG32434" i="250" s="1"/>
  <c r="AH32434" i="250" s="1"/>
  <c r="AI32434" i="250" s="1"/>
  <c r="AG32426" i="250" a="1"/>
  <c r="AG32426" i="250" s="1"/>
  <c r="AH32426" i="250" s="1"/>
  <c r="AI32426" i="250" s="1"/>
  <c r="AG32418" i="250" a="1"/>
  <c r="AG32418" i="250" s="1"/>
  <c r="AH32418" i="250" s="1"/>
  <c r="AI32418" i="250" s="1"/>
  <c r="AG32410" i="250" a="1"/>
  <c r="AG32410" i="250" s="1"/>
  <c r="AH32410" i="250" s="1"/>
  <c r="AI32410" i="250" s="1"/>
  <c r="AG32402" i="250" a="1"/>
  <c r="AG32402" i="250" s="1"/>
  <c r="AH32402" i="250" s="1"/>
  <c r="AI32402" i="250" s="1"/>
  <c r="AG32394" i="250" a="1"/>
  <c r="AG32394" i="250" s="1"/>
  <c r="AH32394" i="250" s="1"/>
  <c r="AI32394" i="250" s="1"/>
  <c r="AG32386" i="250" a="1"/>
  <c r="AG32386" i="250" s="1"/>
  <c r="AH32386" i="250" s="1"/>
  <c r="AI32386" i="250" s="1"/>
  <c r="AG32378" i="250" a="1"/>
  <c r="AG32378" i="250" s="1"/>
  <c r="AH32378" i="250" s="1"/>
  <c r="AI32378" i="250" s="1"/>
  <c r="AG32370" i="250" a="1"/>
  <c r="AG32370" i="250" s="1"/>
  <c r="AH32370" i="250" s="1"/>
  <c r="AI32370" i="250" s="1"/>
  <c r="AG32362" i="250" a="1"/>
  <c r="AG32362" i="250" s="1"/>
  <c r="AH32362" i="250" s="1"/>
  <c r="AI32362" i="250" s="1"/>
  <c r="AG32354" i="250" a="1"/>
  <c r="AG32354" i="250" s="1"/>
  <c r="AH32354" i="250" s="1"/>
  <c r="AI32354" i="250" s="1"/>
  <c r="AG32346" i="250" a="1"/>
  <c r="AG32346" i="250" s="1"/>
  <c r="AH32346" i="250" s="1"/>
  <c r="AI32346" i="250" s="1"/>
  <c r="AG32338" i="250" a="1"/>
  <c r="AG32338" i="250" s="1"/>
  <c r="AH32338" i="250" s="1"/>
  <c r="AI32338" i="250" s="1"/>
  <c r="AG32330" i="250" a="1"/>
  <c r="AG32330" i="250" s="1"/>
  <c r="AH32330" i="250" s="1"/>
  <c r="AI32330" i="250" s="1"/>
  <c r="AG32322" i="250" a="1"/>
  <c r="AG32322" i="250" s="1"/>
  <c r="AH32322" i="250" s="1"/>
  <c r="AI32322" i="250" s="1"/>
  <c r="AG32314" i="250" a="1"/>
  <c r="AG32314" i="250" s="1"/>
  <c r="AH32314" i="250" s="1"/>
  <c r="AI32314" i="250" s="1"/>
  <c r="AG32306" i="250" a="1"/>
  <c r="AG32306" i="250" s="1"/>
  <c r="AH32306" i="250" s="1"/>
  <c r="AI32306" i="250" s="1"/>
  <c r="AG32298" i="250" a="1"/>
  <c r="AG32298" i="250" s="1"/>
  <c r="AH32298" i="250" s="1"/>
  <c r="AI32298" i="250" s="1"/>
  <c r="AG32290" i="250" a="1"/>
  <c r="AG32290" i="250" s="1"/>
  <c r="AH32290" i="250" s="1"/>
  <c r="AI32290" i="250" s="1"/>
  <c r="AG32282" i="250" a="1"/>
  <c r="AG32282" i="250" s="1"/>
  <c r="AH32282" i="250" s="1"/>
  <c r="AI32282" i="250" s="1"/>
  <c r="AG32274" i="250" a="1"/>
  <c r="AG32274" i="250" s="1"/>
  <c r="AH32274" i="250" s="1"/>
  <c r="AI32274" i="250" s="1"/>
  <c r="AG32266" i="250" a="1"/>
  <c r="AG32266" i="250" s="1"/>
  <c r="AH32266" i="250" s="1"/>
  <c r="AI32266" i="250" s="1"/>
  <c r="AG32258" i="250" a="1"/>
  <c r="AG32258" i="250" s="1"/>
  <c r="AH32258" i="250" s="1"/>
  <c r="AI32258" i="250" s="1"/>
  <c r="AG32250" i="250" a="1"/>
  <c r="AG32250" i="250" s="1"/>
  <c r="AH32250" i="250" s="1"/>
  <c r="AI32250" i="250" s="1"/>
  <c r="AG32242" i="250" a="1"/>
  <c r="AG32242" i="250" s="1"/>
  <c r="AH32242" i="250" s="1"/>
  <c r="AI32242" i="250" s="1"/>
  <c r="AG32234" i="250" a="1"/>
  <c r="AG32234" i="250" s="1"/>
  <c r="AH32234" i="250" s="1"/>
  <c r="AI32234" i="250" s="1"/>
  <c r="AG32226" i="250" a="1"/>
  <c r="AG32226" i="250" s="1"/>
  <c r="AH32226" i="250" s="1"/>
  <c r="AI32226" i="250" s="1"/>
  <c r="AG32218" i="250" a="1"/>
  <c r="AG32218" i="250" s="1"/>
  <c r="AH32218" i="250" s="1"/>
  <c r="AI32218" i="250" s="1"/>
  <c r="AG32210" i="250" a="1"/>
  <c r="AG32210" i="250" s="1"/>
  <c r="AH32210" i="250" s="1"/>
  <c r="AI32210" i="250" s="1"/>
  <c r="AG32202" i="250" a="1"/>
  <c r="AG32202" i="250" s="1"/>
  <c r="AH32202" i="250" s="1"/>
  <c r="AI32202" i="250" s="1"/>
  <c r="AG32194" i="250" a="1"/>
  <c r="AG32194" i="250" s="1"/>
  <c r="AH32194" i="250" s="1"/>
  <c r="AI32194" i="250" s="1"/>
  <c r="AG32186" i="250" a="1"/>
  <c r="AG32186" i="250" s="1"/>
  <c r="AH32186" i="250" s="1"/>
  <c r="AI32186" i="250" s="1"/>
  <c r="AG32178" i="250" a="1"/>
  <c r="AG32178" i="250" s="1"/>
  <c r="AH32178" i="250" s="1"/>
  <c r="AI32178" i="250" s="1"/>
  <c r="AG32170" i="250" a="1"/>
  <c r="AG32170" i="250" s="1"/>
  <c r="AH32170" i="250" s="1"/>
  <c r="AI32170" i="250" s="1"/>
  <c r="AG32162" i="250" a="1"/>
  <c r="AG32162" i="250" s="1"/>
  <c r="AH32162" i="250" s="1"/>
  <c r="AI32162" i="250" s="1"/>
  <c r="AG32154" i="250" a="1"/>
  <c r="AG32154" i="250" s="1"/>
  <c r="AH32154" i="250" s="1"/>
  <c r="AI32154" i="250" s="1"/>
  <c r="AG32146" i="250" a="1"/>
  <c r="AG32146" i="250" s="1"/>
  <c r="AH32146" i="250" s="1"/>
  <c r="AI32146" i="250" s="1"/>
  <c r="AG32138" i="250" a="1"/>
  <c r="AG32138" i="250" s="1"/>
  <c r="AH32138" i="250" s="1"/>
  <c r="AI32138" i="250" s="1"/>
  <c r="AG32130" i="250" a="1"/>
  <c r="AG32130" i="250" s="1"/>
  <c r="AH32130" i="250" s="1"/>
  <c r="AI32130" i="250" s="1"/>
  <c r="AG32122" i="250" a="1"/>
  <c r="AG32122" i="250" s="1"/>
  <c r="AH32122" i="250" s="1"/>
  <c r="AI32122" i="250" s="1"/>
  <c r="AG32114" i="250" a="1"/>
  <c r="AG32114" i="250" s="1"/>
  <c r="AH32114" i="250" s="1"/>
  <c r="AI32114" i="250" s="1"/>
  <c r="AG32106" i="250" a="1"/>
  <c r="AG32106" i="250" s="1"/>
  <c r="AH32106" i="250" s="1"/>
  <c r="AI32106" i="250" s="1"/>
  <c r="AG32098" i="250" a="1"/>
  <c r="AG32098" i="250" s="1"/>
  <c r="AH32098" i="250" s="1"/>
  <c r="AI32098" i="250" s="1"/>
  <c r="AG32090" i="250" a="1"/>
  <c r="AG32090" i="250" s="1"/>
  <c r="AH32090" i="250" s="1"/>
  <c r="AI32090" i="250" s="1"/>
  <c r="AG32082" i="250" a="1"/>
  <c r="AG32082" i="250" s="1"/>
  <c r="AH32082" i="250" s="1"/>
  <c r="AI32082" i="250" s="1"/>
  <c r="AG32074" i="250" a="1"/>
  <c r="AG32074" i="250" s="1"/>
  <c r="AH32074" i="250" s="1"/>
  <c r="AI32074" i="250" s="1"/>
  <c r="AG32066" i="250" a="1"/>
  <c r="AG32066" i="250" s="1"/>
  <c r="AH32066" i="250" s="1"/>
  <c r="AI32066" i="250" s="1"/>
  <c r="AG32058" i="250" a="1"/>
  <c r="AG32058" i="250" s="1"/>
  <c r="AH32058" i="250" s="1"/>
  <c r="AI32058" i="250" s="1"/>
  <c r="AG32050" i="250" a="1"/>
  <c r="AG32050" i="250" s="1"/>
  <c r="AH32050" i="250" s="1"/>
  <c r="AI32050" i="250" s="1"/>
  <c r="AG32042" i="250" a="1"/>
  <c r="AG32042" i="250" s="1"/>
  <c r="AH32042" i="250" s="1"/>
  <c r="AI32042" i="250" s="1"/>
  <c r="AG32034" i="250" a="1"/>
  <c r="AG32034" i="250" s="1"/>
  <c r="AH32034" i="250" s="1"/>
  <c r="AI32034" i="250" s="1"/>
  <c r="AG32026" i="250" a="1"/>
  <c r="AG32026" i="250" s="1"/>
  <c r="AH32026" i="250" s="1"/>
  <c r="AI32026" i="250" s="1"/>
  <c r="AG32018" i="250" a="1"/>
  <c r="AG32018" i="250" s="1"/>
  <c r="AH32018" i="250" s="1"/>
  <c r="AI32018" i="250" s="1"/>
  <c r="AG32010" i="250" a="1"/>
  <c r="AG32010" i="250" s="1"/>
  <c r="AH32010" i="250" s="1"/>
  <c r="AI32010" i="250" s="1"/>
  <c r="AG32002" i="250" a="1"/>
  <c r="AG32002" i="250" s="1"/>
  <c r="AH32002" i="250" s="1"/>
  <c r="AI32002" i="250" s="1"/>
  <c r="AG31994" i="250" a="1"/>
  <c r="AG31994" i="250" s="1"/>
  <c r="AH31994" i="250" s="1"/>
  <c r="AI31994" i="250" s="1"/>
  <c r="AG31986" i="250" a="1"/>
  <c r="AG31986" i="250" s="1"/>
  <c r="AH31986" i="250" s="1"/>
  <c r="AI31986" i="250" s="1"/>
  <c r="AG31978" i="250" a="1"/>
  <c r="AG31978" i="250" s="1"/>
  <c r="AH31978" i="250" s="1"/>
  <c r="AI31978" i="250" s="1"/>
  <c r="AG31970" i="250" a="1"/>
  <c r="AG31970" i="250" s="1"/>
  <c r="AH31970" i="250" s="1"/>
  <c r="AI31970" i="250" s="1"/>
  <c r="AG31962" i="250" a="1"/>
  <c r="AG31962" i="250" s="1"/>
  <c r="AH31962" i="250" s="1"/>
  <c r="AI31962" i="250" s="1"/>
  <c r="AG31954" i="250" a="1"/>
  <c r="AG31954" i="250" s="1"/>
  <c r="AH31954" i="250" s="1"/>
  <c r="AI31954" i="250" s="1"/>
  <c r="AG31946" i="250" a="1"/>
  <c r="AG31946" i="250" s="1"/>
  <c r="AH31946" i="250" s="1"/>
  <c r="AI31946" i="250" s="1"/>
  <c r="AG31938" i="250" a="1"/>
  <c r="AG31938" i="250" s="1"/>
  <c r="AH31938" i="250" s="1"/>
  <c r="AI31938" i="250" s="1"/>
  <c r="AG31930" i="250" a="1"/>
  <c r="AG31930" i="250" s="1"/>
  <c r="AH31930" i="250" s="1"/>
  <c r="AI31930" i="250" s="1"/>
  <c r="AG31922" i="250" a="1"/>
  <c r="AG31922" i="250" s="1"/>
  <c r="AH31922" i="250" s="1"/>
  <c r="AI31922" i="250" s="1"/>
  <c r="AG31914" i="250" a="1"/>
  <c r="AG31914" i="250" s="1"/>
  <c r="AH31914" i="250" s="1"/>
  <c r="AI31914" i="250" s="1"/>
  <c r="AG31906" i="250" a="1"/>
  <c r="AG31906" i="250" s="1"/>
  <c r="AH31906" i="250" s="1"/>
  <c r="AI31906" i="250" s="1"/>
  <c r="AG31898" i="250" a="1"/>
  <c r="AG31898" i="250" s="1"/>
  <c r="AH31898" i="250" s="1"/>
  <c r="AI31898" i="250" s="1"/>
  <c r="AG31890" i="250" a="1"/>
  <c r="AG31890" i="250" s="1"/>
  <c r="AH31890" i="250" s="1"/>
  <c r="AI31890" i="250" s="1"/>
  <c r="AG31882" i="250" a="1"/>
  <c r="AG31882" i="250" s="1"/>
  <c r="AH31882" i="250" s="1"/>
  <c r="AI31882" i="250" s="1"/>
  <c r="AG31874" i="250" a="1"/>
  <c r="AG31874" i="250" s="1"/>
  <c r="AH31874" i="250" s="1"/>
  <c r="AI31874" i="250" s="1"/>
  <c r="AG31866" i="250" a="1"/>
  <c r="AG31866" i="250" s="1"/>
  <c r="AH31866" i="250" s="1"/>
  <c r="AI31866" i="250" s="1"/>
  <c r="AG31858" i="250" a="1"/>
  <c r="AG31858" i="250" s="1"/>
  <c r="AH31858" i="250" s="1"/>
  <c r="AI31858" i="250" s="1"/>
  <c r="AG31850" i="250" a="1"/>
  <c r="AG31850" i="250" s="1"/>
  <c r="AH31850" i="250" s="1"/>
  <c r="AI31850" i="250" s="1"/>
  <c r="AG31842" i="250" a="1"/>
  <c r="AG31842" i="250" s="1"/>
  <c r="AH31842" i="250" s="1"/>
  <c r="AI31842" i="250" s="1"/>
  <c r="AG31834" i="250" a="1"/>
  <c r="AG31834" i="250" s="1"/>
  <c r="AH31834" i="250" s="1"/>
  <c r="AI31834" i="250" s="1"/>
  <c r="AG31826" i="250" a="1"/>
  <c r="AG31826" i="250" s="1"/>
  <c r="AH31826" i="250" s="1"/>
  <c r="AI31826" i="250" s="1"/>
  <c r="AG31818" i="250" a="1"/>
  <c r="AG31818" i="250" s="1"/>
  <c r="AH31818" i="250" s="1"/>
  <c r="AI31818" i="250" s="1"/>
  <c r="AG31810" i="250" a="1"/>
  <c r="AG31810" i="250" s="1"/>
  <c r="AH31810" i="250" s="1"/>
  <c r="AI31810" i="250" s="1"/>
  <c r="AG31802" i="250" a="1"/>
  <c r="AG31802" i="250" s="1"/>
  <c r="AH31802" i="250" s="1"/>
  <c r="AI31802" i="250" s="1"/>
  <c r="AG31794" i="250" a="1"/>
  <c r="AG31794" i="250" s="1"/>
  <c r="AH31794" i="250" s="1"/>
  <c r="AI31794" i="250" s="1"/>
  <c r="AG31786" i="250" a="1"/>
  <c r="AG31786" i="250" s="1"/>
  <c r="AH31786" i="250" s="1"/>
  <c r="AI31786" i="250" s="1"/>
  <c r="AG31778" i="250" a="1"/>
  <c r="AG31778" i="250" s="1"/>
  <c r="AH31778" i="250" s="1"/>
  <c r="AI31778" i="250" s="1"/>
  <c r="AG31770" i="250" a="1"/>
  <c r="AG31770" i="250" s="1"/>
  <c r="AH31770" i="250" s="1"/>
  <c r="AI31770" i="250" s="1"/>
  <c r="AG31762" i="250" a="1"/>
  <c r="AG31762" i="250" s="1"/>
  <c r="AH31762" i="250" s="1"/>
  <c r="AI31762" i="250" s="1"/>
  <c r="AG31754" i="250" a="1"/>
  <c r="AG31754" i="250" s="1"/>
  <c r="AH31754" i="250" s="1"/>
  <c r="AI31754" i="250" s="1"/>
  <c r="AG31746" i="250" a="1"/>
  <c r="AG31746" i="250" s="1"/>
  <c r="AH31746" i="250" s="1"/>
  <c r="AI31746" i="250" s="1"/>
  <c r="AG31738" i="250" a="1"/>
  <c r="AG31738" i="250" s="1"/>
  <c r="AH31738" i="250" s="1"/>
  <c r="AI31738" i="250" s="1"/>
  <c r="AG31730" i="250" a="1"/>
  <c r="AG31730" i="250" s="1"/>
  <c r="AH31730" i="250" s="1"/>
  <c r="AI31730" i="250" s="1"/>
  <c r="AG31722" i="250" a="1"/>
  <c r="AG31722" i="250" s="1"/>
  <c r="AH31722" i="250" s="1"/>
  <c r="AI31722" i="250" s="1"/>
  <c r="AG31714" i="250" a="1"/>
  <c r="AG31714" i="250" s="1"/>
  <c r="AH31714" i="250" s="1"/>
  <c r="AI31714" i="250" s="1"/>
  <c r="AG31706" i="250" a="1"/>
  <c r="AG31706" i="250" s="1"/>
  <c r="AH31706" i="250" s="1"/>
  <c r="AI31706" i="250" s="1"/>
  <c r="AG31698" i="250" a="1"/>
  <c r="AG31698" i="250" s="1"/>
  <c r="AH31698" i="250" s="1"/>
  <c r="AI31698" i="250" s="1"/>
  <c r="AG31690" i="250" a="1"/>
  <c r="AG31690" i="250" s="1"/>
  <c r="AH31690" i="250" s="1"/>
  <c r="AI31690" i="250" s="1"/>
  <c r="AG31682" i="250" a="1"/>
  <c r="AG31682" i="250" s="1"/>
  <c r="AH31682" i="250" s="1"/>
  <c r="AI31682" i="250" s="1"/>
  <c r="AG31674" i="250" a="1"/>
  <c r="AG31674" i="250" s="1"/>
  <c r="AH31674" i="250" s="1"/>
  <c r="AI31674" i="250" s="1"/>
  <c r="AG31666" i="250" a="1"/>
  <c r="AG31666" i="250" s="1"/>
  <c r="AH31666" i="250" s="1"/>
  <c r="AI31666" i="250" s="1"/>
  <c r="AG31658" i="250" a="1"/>
  <c r="AG31658" i="250" s="1"/>
  <c r="AH31658" i="250" s="1"/>
  <c r="AI31658" i="250" s="1"/>
  <c r="AG31650" i="250" a="1"/>
  <c r="AG31650" i="250" s="1"/>
  <c r="AH31650" i="250" s="1"/>
  <c r="AI31650" i="250" s="1"/>
  <c r="AG31642" i="250" a="1"/>
  <c r="AG31642" i="250" s="1"/>
  <c r="AH31642" i="250" s="1"/>
  <c r="AI31642" i="250" s="1"/>
  <c r="AG31634" i="250" a="1"/>
  <c r="AG31634" i="250" s="1"/>
  <c r="AH31634" i="250" s="1"/>
  <c r="AI31634" i="250" s="1"/>
  <c r="AG31626" i="250" a="1"/>
  <c r="AG31626" i="250" s="1"/>
  <c r="AH31626" i="250" s="1"/>
  <c r="AI31626" i="250" s="1"/>
  <c r="AG31618" i="250" a="1"/>
  <c r="AG31618" i="250" s="1"/>
  <c r="AH31618" i="250" s="1"/>
  <c r="AI31618" i="250" s="1"/>
  <c r="AG31610" i="250" a="1"/>
  <c r="AG31610" i="250" s="1"/>
  <c r="AH31610" i="250" s="1"/>
  <c r="AI31610" i="250" s="1"/>
  <c r="AG31602" i="250" a="1"/>
  <c r="AG31602" i="250" s="1"/>
  <c r="AH31602" i="250" s="1"/>
  <c r="AI31602" i="250" s="1"/>
  <c r="AG31594" i="250" a="1"/>
  <c r="AG31594" i="250" s="1"/>
  <c r="AH31594" i="250" s="1"/>
  <c r="AI31594" i="250" s="1"/>
  <c r="AG31586" i="250" a="1"/>
  <c r="AG31586" i="250" s="1"/>
  <c r="AH31586" i="250" s="1"/>
  <c r="AI31586" i="250" s="1"/>
  <c r="AG31578" i="250" a="1"/>
  <c r="AG31578" i="250" s="1"/>
  <c r="AH31578" i="250" s="1"/>
  <c r="AI31578" i="250" s="1"/>
  <c r="AG31570" i="250" a="1"/>
  <c r="AG31570" i="250" s="1"/>
  <c r="AH31570" i="250" s="1"/>
  <c r="AI31570" i="250" s="1"/>
  <c r="AG31562" i="250" a="1"/>
  <c r="AG31562" i="250" s="1"/>
  <c r="AH31562" i="250" s="1"/>
  <c r="AI31562" i="250" s="1"/>
  <c r="AG31554" i="250" a="1"/>
  <c r="AG31554" i="250" s="1"/>
  <c r="AH31554" i="250" s="1"/>
  <c r="AI31554" i="250" s="1"/>
  <c r="AG31546" i="250" a="1"/>
  <c r="AG31546" i="250" s="1"/>
  <c r="AH31546" i="250" s="1"/>
  <c r="AI31546" i="250" s="1"/>
  <c r="AG31538" i="250" a="1"/>
  <c r="AG31538" i="250" s="1"/>
  <c r="AH31538" i="250" s="1"/>
  <c r="AI31538" i="250" s="1"/>
  <c r="AG31530" i="250" a="1"/>
  <c r="AG31530" i="250" s="1"/>
  <c r="AH31530" i="250" s="1"/>
  <c r="AI31530" i="250" s="1"/>
  <c r="AG31522" i="250" a="1"/>
  <c r="AG31522" i="250" s="1"/>
  <c r="AH31522" i="250" s="1"/>
  <c r="AI31522" i="250" s="1"/>
  <c r="AG31514" i="250" a="1"/>
  <c r="AG31514" i="250" s="1"/>
  <c r="AH31514" i="250" s="1"/>
  <c r="AI31514" i="250" s="1"/>
  <c r="AG31506" i="250" a="1"/>
  <c r="AG31506" i="250" s="1"/>
  <c r="AH31506" i="250" s="1"/>
  <c r="AI31506" i="250" s="1"/>
  <c r="AG31498" i="250" a="1"/>
  <c r="AG31498" i="250" s="1"/>
  <c r="AH31498" i="250" s="1"/>
  <c r="AI31498" i="250" s="1"/>
  <c r="AG31490" i="250" a="1"/>
  <c r="AG31490" i="250" s="1"/>
  <c r="AH31490" i="250" s="1"/>
  <c r="AI31490" i="250" s="1"/>
  <c r="AG31482" i="250" a="1"/>
  <c r="AG31482" i="250" s="1"/>
  <c r="AH31482" i="250" s="1"/>
  <c r="AI31482" i="250" s="1"/>
  <c r="AG31474" i="250" a="1"/>
  <c r="AG31474" i="250" s="1"/>
  <c r="AH31474" i="250" s="1"/>
  <c r="AI31474" i="250" s="1"/>
  <c r="AG31466" i="250" a="1"/>
  <c r="AG31466" i="250" s="1"/>
  <c r="AH31466" i="250" s="1"/>
  <c r="AI31466" i="250" s="1"/>
  <c r="AG31458" i="250" a="1"/>
  <c r="AG31458" i="250" s="1"/>
  <c r="AH31458" i="250" s="1"/>
  <c r="AI31458" i="250" s="1"/>
  <c r="AG31450" i="250" a="1"/>
  <c r="AG31450" i="250" s="1"/>
  <c r="AH31450" i="250" s="1"/>
  <c r="AI31450" i="250" s="1"/>
  <c r="AG31442" i="250" a="1"/>
  <c r="AG31442" i="250" s="1"/>
  <c r="AH31442" i="250" s="1"/>
  <c r="AI31442" i="250" s="1"/>
  <c r="AG31434" i="250" a="1"/>
  <c r="AG31434" i="250" s="1"/>
  <c r="AH31434" i="250" s="1"/>
  <c r="AI31434" i="250" s="1"/>
  <c r="AG31426" i="250" a="1"/>
  <c r="AG31426" i="250" s="1"/>
  <c r="AH31426" i="250" s="1"/>
  <c r="AI31426" i="250" s="1"/>
  <c r="AG31418" i="250" a="1"/>
  <c r="AG31418" i="250" s="1"/>
  <c r="AH31418" i="250" s="1"/>
  <c r="AI31418" i="250" s="1"/>
  <c r="AG31410" i="250" a="1"/>
  <c r="AG31410" i="250" s="1"/>
  <c r="AH31410" i="250" s="1"/>
  <c r="AI31410" i="250" s="1"/>
  <c r="AG31402" i="250" a="1"/>
  <c r="AG31402" i="250" s="1"/>
  <c r="AH31402" i="250" s="1"/>
  <c r="AI31402" i="250" s="1"/>
  <c r="AG31394" i="250" a="1"/>
  <c r="AG31394" i="250" s="1"/>
  <c r="AH31394" i="250" s="1"/>
  <c r="AI31394" i="250" s="1"/>
  <c r="AG31386" i="250" a="1"/>
  <c r="AG31386" i="250" s="1"/>
  <c r="AH31386" i="250" s="1"/>
  <c r="AI31386" i="250" s="1"/>
  <c r="AG31378" i="250" a="1"/>
  <c r="AG31378" i="250" s="1"/>
  <c r="AH31378" i="250" s="1"/>
  <c r="AI31378" i="250" s="1"/>
  <c r="AG31370" i="250" a="1"/>
  <c r="AG31370" i="250" s="1"/>
  <c r="AH31370" i="250" s="1"/>
  <c r="AI31370" i="250" s="1"/>
  <c r="AG31362" i="250" a="1"/>
  <c r="AG31362" i="250" s="1"/>
  <c r="AH31362" i="250" s="1"/>
  <c r="AI31362" i="250" s="1"/>
  <c r="AG31354" i="250" a="1"/>
  <c r="AG31354" i="250" s="1"/>
  <c r="AH31354" i="250" s="1"/>
  <c r="AI31354" i="250" s="1"/>
  <c r="AG31346" i="250" a="1"/>
  <c r="AG31346" i="250" s="1"/>
  <c r="AH31346" i="250" s="1"/>
  <c r="AI31346" i="250" s="1"/>
  <c r="AG31338" i="250" a="1"/>
  <c r="AG31338" i="250" s="1"/>
  <c r="AH31338" i="250" s="1"/>
  <c r="AI31338" i="250" s="1"/>
  <c r="AG31330" i="250" a="1"/>
  <c r="AG31330" i="250" s="1"/>
  <c r="AH31330" i="250" s="1"/>
  <c r="AI31330" i="250" s="1"/>
  <c r="AG31322" i="250" a="1"/>
  <c r="AG31322" i="250" s="1"/>
  <c r="AH31322" i="250" s="1"/>
  <c r="AI31322" i="250" s="1"/>
  <c r="AG31314" i="250" a="1"/>
  <c r="AG31314" i="250" s="1"/>
  <c r="AH31314" i="250" s="1"/>
  <c r="AI31314" i="250" s="1"/>
  <c r="AG31306" i="250" a="1"/>
  <c r="AG31306" i="250" s="1"/>
  <c r="AH31306" i="250" s="1"/>
  <c r="AI31306" i="250" s="1"/>
  <c r="AG31298" i="250" a="1"/>
  <c r="AG31298" i="250" s="1"/>
  <c r="AH31298" i="250" s="1"/>
  <c r="AI31298" i="250" s="1"/>
  <c r="AG31290" i="250" a="1"/>
  <c r="AG31290" i="250" s="1"/>
  <c r="AH31290" i="250" s="1"/>
  <c r="AI31290" i="250" s="1"/>
  <c r="AG31282" i="250" a="1"/>
  <c r="AG31282" i="250" s="1"/>
  <c r="AH31282" i="250" s="1"/>
  <c r="AI31282" i="250" s="1"/>
  <c r="AG31274" i="250" a="1"/>
  <c r="AG31274" i="250" s="1"/>
  <c r="AH31274" i="250" s="1"/>
  <c r="AI31274" i="250" s="1"/>
  <c r="AG31266" i="250" a="1"/>
  <c r="AG31266" i="250" s="1"/>
  <c r="AH31266" i="250" s="1"/>
  <c r="AI31266" i="250" s="1"/>
  <c r="AG31258" i="250" a="1"/>
  <c r="AG31258" i="250" s="1"/>
  <c r="AH31258" i="250" s="1"/>
  <c r="AI31258" i="250" s="1"/>
  <c r="AG31250" i="250" a="1"/>
  <c r="AG31250" i="250" s="1"/>
  <c r="AH31250" i="250" s="1"/>
  <c r="AI31250" i="250" s="1"/>
  <c r="AG31242" i="250" a="1"/>
  <c r="AG31242" i="250" s="1"/>
  <c r="AH31242" i="250" s="1"/>
  <c r="AI31242" i="250" s="1"/>
  <c r="AG31234" i="250" a="1"/>
  <c r="AG31234" i="250" s="1"/>
  <c r="AH31234" i="250" s="1"/>
  <c r="AI31234" i="250" s="1"/>
  <c r="AG31226" i="250" a="1"/>
  <c r="AG31226" i="250" s="1"/>
  <c r="AH31226" i="250" s="1"/>
  <c r="AI31226" i="250" s="1"/>
  <c r="AG31218" i="250" a="1"/>
  <c r="AG31218" i="250" s="1"/>
  <c r="AH31218" i="250" s="1"/>
  <c r="AI31218" i="250" s="1"/>
  <c r="AG31210" i="250" a="1"/>
  <c r="AG31210" i="250" s="1"/>
  <c r="AH31210" i="250" s="1"/>
  <c r="AI31210" i="250" s="1"/>
  <c r="AG31202" i="250" a="1"/>
  <c r="AG31202" i="250" s="1"/>
  <c r="AH31202" i="250" s="1"/>
  <c r="AI31202" i="250" s="1"/>
  <c r="AG31194" i="250" a="1"/>
  <c r="AG31194" i="250" s="1"/>
  <c r="AH31194" i="250" s="1"/>
  <c r="AI31194" i="250" s="1"/>
  <c r="AG31186" i="250" a="1"/>
  <c r="AG31186" i="250" s="1"/>
  <c r="AH31186" i="250" s="1"/>
  <c r="AI31186" i="250" s="1"/>
  <c r="AG31178" i="250" a="1"/>
  <c r="AG31178" i="250" s="1"/>
  <c r="AH31178" i="250" s="1"/>
  <c r="AI31178" i="250" s="1"/>
  <c r="AG31170" i="250" a="1"/>
  <c r="AG31170" i="250" s="1"/>
  <c r="AH31170" i="250" s="1"/>
  <c r="AI31170" i="250" s="1"/>
  <c r="AG31162" i="250" a="1"/>
  <c r="AG31162" i="250" s="1"/>
  <c r="AH31162" i="250" s="1"/>
  <c r="AI31162" i="250" s="1"/>
  <c r="AG31154" i="250" a="1"/>
  <c r="AG31154" i="250" s="1"/>
  <c r="AH31154" i="250" s="1"/>
  <c r="AI31154" i="250" s="1"/>
  <c r="AG31146" i="250" a="1"/>
  <c r="AG31146" i="250" s="1"/>
  <c r="AH31146" i="250" s="1"/>
  <c r="AI31146" i="250" s="1"/>
  <c r="AG31138" i="250" a="1"/>
  <c r="AG31138" i="250" s="1"/>
  <c r="AH31138" i="250" s="1"/>
  <c r="AI31138" i="250" s="1"/>
  <c r="AG31130" i="250" a="1"/>
  <c r="AG31130" i="250" s="1"/>
  <c r="AH31130" i="250" s="1"/>
  <c r="AI31130" i="250" s="1"/>
  <c r="AG31122" i="250" a="1"/>
  <c r="AG31122" i="250" s="1"/>
  <c r="AH31122" i="250" s="1"/>
  <c r="AI31122" i="250" s="1"/>
  <c r="AG31114" i="250" a="1"/>
  <c r="AG31114" i="250" s="1"/>
  <c r="AH31114" i="250" s="1"/>
  <c r="AI31114" i="250" s="1"/>
  <c r="AG31106" i="250" a="1"/>
  <c r="AG31106" i="250" s="1"/>
  <c r="AH31106" i="250" s="1"/>
  <c r="AI31106" i="250" s="1"/>
  <c r="AG31098" i="250" a="1"/>
  <c r="AG31098" i="250" s="1"/>
  <c r="AH31098" i="250" s="1"/>
  <c r="AI31098" i="250" s="1"/>
  <c r="AG31090" i="250" a="1"/>
  <c r="AG31090" i="250" s="1"/>
  <c r="AH31090" i="250" s="1"/>
  <c r="AI31090" i="250" s="1"/>
  <c r="AG31082" i="250" a="1"/>
  <c r="AG31082" i="250" s="1"/>
  <c r="AH31082" i="250" s="1"/>
  <c r="AI31082" i="250" s="1"/>
  <c r="AG31074" i="250" a="1"/>
  <c r="AG31074" i="250" s="1"/>
  <c r="AH31074" i="250" s="1"/>
  <c r="AI31074" i="250" s="1"/>
  <c r="AG31066" i="250" a="1"/>
  <c r="AG31066" i="250" s="1"/>
  <c r="AH31066" i="250" s="1"/>
  <c r="AI31066" i="250" s="1"/>
  <c r="AG31058" i="250" a="1"/>
  <c r="AG31058" i="250" s="1"/>
  <c r="AH31058" i="250" s="1"/>
  <c r="AI31058" i="250" s="1"/>
  <c r="AG31050" i="250" a="1"/>
  <c r="AG31050" i="250" s="1"/>
  <c r="AH31050" i="250" s="1"/>
  <c r="AI31050" i="250" s="1"/>
  <c r="AG31042" i="250" a="1"/>
  <c r="AG31042" i="250" s="1"/>
  <c r="AH31042" i="250" s="1"/>
  <c r="AI31042" i="250" s="1"/>
  <c r="AG31034" i="250" a="1"/>
  <c r="AG31034" i="250" s="1"/>
  <c r="AH31034" i="250" s="1"/>
  <c r="AI31034" i="250" s="1"/>
  <c r="AG31026" i="250" a="1"/>
  <c r="AG31026" i="250" s="1"/>
  <c r="AH31026" i="250" s="1"/>
  <c r="AI31026" i="250" s="1"/>
  <c r="AG31018" i="250" a="1"/>
  <c r="AG31018" i="250" s="1"/>
  <c r="AH31018" i="250" s="1"/>
  <c r="AI31018" i="250" s="1"/>
  <c r="AG31010" i="250" a="1"/>
  <c r="AG31010" i="250" s="1"/>
  <c r="AH31010" i="250" s="1"/>
  <c r="AI31010" i="250" s="1"/>
  <c r="AG31002" i="250" a="1"/>
  <c r="AG31002" i="250" s="1"/>
  <c r="AH31002" i="250" s="1"/>
  <c r="AI31002" i="250" s="1"/>
  <c r="AG30994" i="250" a="1"/>
  <c r="AG30994" i="250" s="1"/>
  <c r="AH30994" i="250" s="1"/>
  <c r="AI30994" i="250" s="1"/>
  <c r="AG30986" i="250" a="1"/>
  <c r="AG30986" i="250" s="1"/>
  <c r="AH30986" i="250" s="1"/>
  <c r="AI30986" i="250" s="1"/>
  <c r="AG30978" i="250" a="1"/>
  <c r="AG30978" i="250" s="1"/>
  <c r="AH30978" i="250" s="1"/>
  <c r="AI30978" i="250" s="1"/>
  <c r="AG30970" i="250" a="1"/>
  <c r="AG30970" i="250" s="1"/>
  <c r="AH30970" i="250" s="1"/>
  <c r="AI30970" i="250" s="1"/>
  <c r="AG30962" i="250" a="1"/>
  <c r="AG30962" i="250" s="1"/>
  <c r="AH30962" i="250" s="1"/>
  <c r="AI30962" i="250" s="1"/>
  <c r="AG30954" i="250" a="1"/>
  <c r="AG30954" i="250" s="1"/>
  <c r="AH30954" i="250" s="1"/>
  <c r="AI30954" i="250" s="1"/>
  <c r="AG30946" i="250" a="1"/>
  <c r="AG30946" i="250" s="1"/>
  <c r="AH30946" i="250" s="1"/>
  <c r="AI30946" i="250" s="1"/>
  <c r="AG30938" i="250" a="1"/>
  <c r="AG30938" i="250" s="1"/>
  <c r="AH30938" i="250" s="1"/>
  <c r="AI30938" i="250" s="1"/>
  <c r="AG30930" i="250" a="1"/>
  <c r="AG30930" i="250" s="1"/>
  <c r="AH30930" i="250" s="1"/>
  <c r="AI30930" i="250" s="1"/>
  <c r="AG30922" i="250" a="1"/>
  <c r="AG30922" i="250" s="1"/>
  <c r="AH30922" i="250" s="1"/>
  <c r="AI30922" i="250" s="1"/>
  <c r="AG30914" i="250" a="1"/>
  <c r="AG30914" i="250" s="1"/>
  <c r="AH30914" i="250" s="1"/>
  <c r="AI30914" i="250" s="1"/>
  <c r="AG30906" i="250" a="1"/>
  <c r="AG30906" i="250" s="1"/>
  <c r="AH30906" i="250" s="1"/>
  <c r="AI30906" i="250" s="1"/>
  <c r="AG30898" i="250" a="1"/>
  <c r="AG30898" i="250" s="1"/>
  <c r="AH30898" i="250" s="1"/>
  <c r="AI30898" i="250" s="1"/>
  <c r="AG30890" i="250" a="1"/>
  <c r="AG30890" i="250" s="1"/>
  <c r="AH30890" i="250" s="1"/>
  <c r="AI30890" i="250" s="1"/>
  <c r="AG30882" i="250" a="1"/>
  <c r="AG30882" i="250" s="1"/>
  <c r="AH30882" i="250" s="1"/>
  <c r="AI30882" i="250" s="1"/>
  <c r="AG30874" i="250" a="1"/>
  <c r="AG30874" i="250" s="1"/>
  <c r="AH30874" i="250" s="1"/>
  <c r="AI30874" i="250" s="1"/>
  <c r="AG30866" i="250" a="1"/>
  <c r="AG30866" i="250" s="1"/>
  <c r="AH30866" i="250" s="1"/>
  <c r="AI30866" i="250" s="1"/>
  <c r="AG30858" i="250" a="1"/>
  <c r="AG30858" i="250" s="1"/>
  <c r="AH30858" i="250" s="1"/>
  <c r="AI30858" i="250" s="1"/>
  <c r="AG30850" i="250" a="1"/>
  <c r="AG30850" i="250" s="1"/>
  <c r="AH30850" i="250" s="1"/>
  <c r="AI30850" i="250" s="1"/>
  <c r="AG30842" i="250" a="1"/>
  <c r="AG30842" i="250" s="1"/>
  <c r="AH30842" i="250" s="1"/>
  <c r="AI30842" i="250" s="1"/>
  <c r="AG30834" i="250" a="1"/>
  <c r="AG30834" i="250" s="1"/>
  <c r="AH30834" i="250" s="1"/>
  <c r="AI30834" i="250" s="1"/>
  <c r="AG30826" i="250" a="1"/>
  <c r="AG30826" i="250" s="1"/>
  <c r="AH30826" i="250" s="1"/>
  <c r="AI30826" i="250" s="1"/>
  <c r="AG30818" i="250" a="1"/>
  <c r="AG30818" i="250" s="1"/>
  <c r="AH30818" i="250" s="1"/>
  <c r="AI30818" i="250" s="1"/>
  <c r="AG30810" i="250" a="1"/>
  <c r="AG30810" i="250" s="1"/>
  <c r="AH30810" i="250" s="1"/>
  <c r="AI30810" i="250" s="1"/>
  <c r="AG30802" i="250" a="1"/>
  <c r="AG30802" i="250" s="1"/>
  <c r="AH30802" i="250" s="1"/>
  <c r="AI30802" i="250" s="1"/>
  <c r="AG30794" i="250" a="1"/>
  <c r="AG30794" i="250" s="1"/>
  <c r="AH30794" i="250" s="1"/>
  <c r="AI30794" i="250" s="1"/>
  <c r="AG30786" i="250" a="1"/>
  <c r="AG30786" i="250" s="1"/>
  <c r="AH30786" i="250" s="1"/>
  <c r="AI30786" i="250" s="1"/>
  <c r="AG30778" i="250" a="1"/>
  <c r="AG30778" i="250" s="1"/>
  <c r="AH30778" i="250" s="1"/>
  <c r="AI30778" i="250" s="1"/>
  <c r="AG30770" i="250" a="1"/>
  <c r="AG30770" i="250" s="1"/>
  <c r="AH30770" i="250" s="1"/>
  <c r="AI30770" i="250" s="1"/>
  <c r="AG30762" i="250" a="1"/>
  <c r="AG30762" i="250" s="1"/>
  <c r="AH30762" i="250" s="1"/>
  <c r="AI30762" i="250" s="1"/>
  <c r="AG30754" i="250" a="1"/>
  <c r="AG30754" i="250" s="1"/>
  <c r="AH30754" i="250" s="1"/>
  <c r="AI30754" i="250" s="1"/>
  <c r="AG30746" i="250" a="1"/>
  <c r="AG30746" i="250" s="1"/>
  <c r="AH30746" i="250" s="1"/>
  <c r="AI30746" i="250" s="1"/>
  <c r="AG30738" i="250" a="1"/>
  <c r="AG30738" i="250" s="1"/>
  <c r="AH30738" i="250" s="1"/>
  <c r="AI30738" i="250" s="1"/>
  <c r="AG30730" i="250" a="1"/>
  <c r="AG30730" i="250" s="1"/>
  <c r="AH30730" i="250" s="1"/>
  <c r="AI30730" i="250" s="1"/>
  <c r="AG30722" i="250" a="1"/>
  <c r="AG30722" i="250" s="1"/>
  <c r="AH30722" i="250" s="1"/>
  <c r="AI30722" i="250" s="1"/>
  <c r="AG30714" i="250" a="1"/>
  <c r="AG30714" i="250" s="1"/>
  <c r="AH30714" i="250" s="1"/>
  <c r="AI30714" i="250" s="1"/>
  <c r="AG30706" i="250" a="1"/>
  <c r="AG30706" i="250" s="1"/>
  <c r="AH30706" i="250" s="1"/>
  <c r="AI30706" i="250" s="1"/>
  <c r="AG30698" i="250" a="1"/>
  <c r="AG30698" i="250" s="1"/>
  <c r="AH30698" i="250" s="1"/>
  <c r="AI30698" i="250" s="1"/>
  <c r="AG30690" i="250" a="1"/>
  <c r="AG30690" i="250" s="1"/>
  <c r="AH30690" i="250" s="1"/>
  <c r="AI30690" i="250" s="1"/>
  <c r="AG30682" i="250" a="1"/>
  <c r="AG30682" i="250" s="1"/>
  <c r="AH30682" i="250" s="1"/>
  <c r="AI30682" i="250" s="1"/>
  <c r="AG30674" i="250" a="1"/>
  <c r="AG30674" i="250" s="1"/>
  <c r="AH30674" i="250" s="1"/>
  <c r="AI30674" i="250" s="1"/>
  <c r="AG30666" i="250" a="1"/>
  <c r="AG30666" i="250" s="1"/>
  <c r="AH30666" i="250" s="1"/>
  <c r="AI30666" i="250" s="1"/>
  <c r="AG30658" i="250" a="1"/>
  <c r="AG30658" i="250" s="1"/>
  <c r="AH30658" i="250" s="1"/>
  <c r="AI30658" i="250" s="1"/>
  <c r="AG30650" i="250" a="1"/>
  <c r="AG30650" i="250" s="1"/>
  <c r="AH30650" i="250" s="1"/>
  <c r="AI30650" i="250" s="1"/>
  <c r="AG30642" i="250" a="1"/>
  <c r="AG30642" i="250" s="1"/>
  <c r="AH30642" i="250" s="1"/>
  <c r="AI30642" i="250" s="1"/>
  <c r="AG30634" i="250" a="1"/>
  <c r="AG30634" i="250" s="1"/>
  <c r="AH30634" i="250" s="1"/>
  <c r="AI30634" i="250" s="1"/>
  <c r="AG30626" i="250" a="1"/>
  <c r="AG30626" i="250" s="1"/>
  <c r="AH30626" i="250" s="1"/>
  <c r="AI30626" i="250" s="1"/>
  <c r="AG30618" i="250" a="1"/>
  <c r="AG30618" i="250" s="1"/>
  <c r="AH30618" i="250" s="1"/>
  <c r="AI30618" i="250" s="1"/>
  <c r="AG30610" i="250" a="1"/>
  <c r="AG30610" i="250" s="1"/>
  <c r="AH30610" i="250" s="1"/>
  <c r="AI30610" i="250" s="1"/>
  <c r="AG30602" i="250" a="1"/>
  <c r="AG30602" i="250" s="1"/>
  <c r="AH30602" i="250" s="1"/>
  <c r="AI30602" i="250" s="1"/>
  <c r="AG30594" i="250" a="1"/>
  <c r="AG30594" i="250" s="1"/>
  <c r="AH30594" i="250" s="1"/>
  <c r="AI30594" i="250" s="1"/>
  <c r="AG30586" i="250" a="1"/>
  <c r="AG30586" i="250" s="1"/>
  <c r="AH30586" i="250" s="1"/>
  <c r="AI30586" i="250" s="1"/>
  <c r="AG30578" i="250" a="1"/>
  <c r="AG30578" i="250" s="1"/>
  <c r="AH30578" i="250" s="1"/>
  <c r="AI30578" i="250" s="1"/>
  <c r="AG30570" i="250" a="1"/>
  <c r="AG30570" i="250" s="1"/>
  <c r="AH30570" i="250" s="1"/>
  <c r="AI30570" i="250" s="1"/>
  <c r="AG30562" i="250" a="1"/>
  <c r="AG30562" i="250" s="1"/>
  <c r="AH30562" i="250" s="1"/>
  <c r="AI30562" i="250" s="1"/>
  <c r="AG30554" i="250" a="1"/>
  <c r="AG30554" i="250" s="1"/>
  <c r="AH30554" i="250" s="1"/>
  <c r="AI30554" i="250" s="1"/>
  <c r="AG30546" i="250" a="1"/>
  <c r="AG30546" i="250" s="1"/>
  <c r="AH30546" i="250" s="1"/>
  <c r="AI30546" i="250" s="1"/>
  <c r="AG30538" i="250" a="1"/>
  <c r="AG30538" i="250" s="1"/>
  <c r="AH30538" i="250" s="1"/>
  <c r="AI30538" i="250" s="1"/>
  <c r="AG30530" i="250" a="1"/>
  <c r="AG30530" i="250" s="1"/>
  <c r="AH30530" i="250" s="1"/>
  <c r="AI30530" i="250" s="1"/>
  <c r="AG30522" i="250" a="1"/>
  <c r="AG30522" i="250" s="1"/>
  <c r="AH30522" i="250" s="1"/>
  <c r="AI30522" i="250" s="1"/>
  <c r="AG30514" i="250" a="1"/>
  <c r="AG30514" i="250" s="1"/>
  <c r="AH30514" i="250" s="1"/>
  <c r="AI30514" i="250" s="1"/>
  <c r="AG30506" i="250" a="1"/>
  <c r="AG30506" i="250" s="1"/>
  <c r="AH30506" i="250" s="1"/>
  <c r="AI30506" i="250" s="1"/>
  <c r="AG30498" i="250" a="1"/>
  <c r="AG30498" i="250" s="1"/>
  <c r="AH30498" i="250" s="1"/>
  <c r="AI30498" i="250" s="1"/>
  <c r="AG30490" i="250" a="1"/>
  <c r="AG30490" i="250" s="1"/>
  <c r="AH30490" i="250" s="1"/>
  <c r="AI30490" i="250" s="1"/>
  <c r="AG30482" i="250" a="1"/>
  <c r="AG30482" i="250" s="1"/>
  <c r="AH30482" i="250" s="1"/>
  <c r="AI30482" i="250" s="1"/>
  <c r="AG30474" i="250" a="1"/>
  <c r="AG30474" i="250" s="1"/>
  <c r="AH30474" i="250" s="1"/>
  <c r="AI30474" i="250" s="1"/>
  <c r="AG30466" i="250" a="1"/>
  <c r="AG30466" i="250" s="1"/>
  <c r="AH30466" i="250" s="1"/>
  <c r="AI30466" i="250" s="1"/>
  <c r="AG30458" i="250" a="1"/>
  <c r="AG30458" i="250" s="1"/>
  <c r="AH30458" i="250" s="1"/>
  <c r="AI30458" i="250" s="1"/>
  <c r="AG30450" i="250" a="1"/>
  <c r="AG30450" i="250" s="1"/>
  <c r="AH30450" i="250" s="1"/>
  <c r="AI30450" i="250" s="1"/>
  <c r="AG30442" i="250" a="1"/>
  <c r="AG30442" i="250" s="1"/>
  <c r="AH30442" i="250" s="1"/>
  <c r="AI30442" i="250" s="1"/>
  <c r="AG30434" i="250" a="1"/>
  <c r="AG30434" i="250" s="1"/>
  <c r="AH30434" i="250" s="1"/>
  <c r="AI30434" i="250" s="1"/>
  <c r="AG30426" i="250" a="1"/>
  <c r="AG30426" i="250" s="1"/>
  <c r="AH30426" i="250" s="1"/>
  <c r="AI30426" i="250" s="1"/>
  <c r="AG30418" i="250" a="1"/>
  <c r="AG30418" i="250" s="1"/>
  <c r="AH30418" i="250" s="1"/>
  <c r="AI30418" i="250" s="1"/>
  <c r="AG30410" i="250" a="1"/>
  <c r="AG30410" i="250" s="1"/>
  <c r="AH30410" i="250" s="1"/>
  <c r="AI30410" i="250" s="1"/>
  <c r="AG30402" i="250" a="1"/>
  <c r="AG30402" i="250" s="1"/>
  <c r="AH30402" i="250" s="1"/>
  <c r="AI30402" i="250" s="1"/>
  <c r="AG30394" i="250" a="1"/>
  <c r="AG30394" i="250" s="1"/>
  <c r="AH30394" i="250" s="1"/>
  <c r="AI30394" i="250" s="1"/>
  <c r="AG30386" i="250" a="1"/>
  <c r="AG30386" i="250" s="1"/>
  <c r="AH30386" i="250" s="1"/>
  <c r="AI30386" i="250" s="1"/>
  <c r="AG30378" i="250" a="1"/>
  <c r="AG30378" i="250" s="1"/>
  <c r="AH30378" i="250" s="1"/>
  <c r="AI30378" i="250" s="1"/>
  <c r="AG30370" i="250" a="1"/>
  <c r="AG30370" i="250" s="1"/>
  <c r="AH30370" i="250" s="1"/>
  <c r="AI30370" i="250" s="1"/>
  <c r="AG30362" i="250" a="1"/>
  <c r="AG30362" i="250" s="1"/>
  <c r="AH30362" i="250" s="1"/>
  <c r="AI30362" i="250" s="1"/>
  <c r="AG30354" i="250" a="1"/>
  <c r="AG30354" i="250" s="1"/>
  <c r="AH30354" i="250" s="1"/>
  <c r="AI30354" i="250" s="1"/>
  <c r="AG30346" i="250" a="1"/>
  <c r="AG30346" i="250" s="1"/>
  <c r="AH30346" i="250" s="1"/>
  <c r="AI30346" i="250" s="1"/>
  <c r="AG30338" i="250" a="1"/>
  <c r="AG30338" i="250" s="1"/>
  <c r="AH30338" i="250" s="1"/>
  <c r="AI30338" i="250" s="1"/>
  <c r="AG30330" i="250" a="1"/>
  <c r="AG30330" i="250" s="1"/>
  <c r="AH30330" i="250" s="1"/>
  <c r="AI30330" i="250" s="1"/>
  <c r="AG30322" i="250" a="1"/>
  <c r="AG30322" i="250" s="1"/>
  <c r="AH30322" i="250" s="1"/>
  <c r="AI30322" i="250" s="1"/>
  <c r="AG30314" i="250" a="1"/>
  <c r="AG30314" i="250" s="1"/>
  <c r="AH30314" i="250" s="1"/>
  <c r="AI30314" i="250" s="1"/>
  <c r="AG30306" i="250" a="1"/>
  <c r="AG30306" i="250" s="1"/>
  <c r="AH30306" i="250" s="1"/>
  <c r="AI30306" i="250" s="1"/>
  <c r="AG30298" i="250" a="1"/>
  <c r="AG30298" i="250" s="1"/>
  <c r="AH30298" i="250" s="1"/>
  <c r="AI30298" i="250" s="1"/>
  <c r="AG30290" i="250" a="1"/>
  <c r="AG30290" i="250" s="1"/>
  <c r="AH30290" i="250" s="1"/>
  <c r="AI30290" i="250" s="1"/>
  <c r="AG30282" i="250" a="1"/>
  <c r="AG30282" i="250" s="1"/>
  <c r="AH30282" i="250" s="1"/>
  <c r="AI30282" i="250" s="1"/>
  <c r="AG30274" i="250" a="1"/>
  <c r="AG30274" i="250" s="1"/>
  <c r="AH30274" i="250" s="1"/>
  <c r="AI30274" i="250" s="1"/>
  <c r="AG30266" i="250" a="1"/>
  <c r="AG30266" i="250" s="1"/>
  <c r="AH30266" i="250" s="1"/>
  <c r="AI30266" i="250" s="1"/>
  <c r="AG30258" i="250" a="1"/>
  <c r="AG30258" i="250" s="1"/>
  <c r="AH30258" i="250" s="1"/>
  <c r="AI30258" i="250" s="1"/>
  <c r="AG30250" i="250" a="1"/>
  <c r="AG30250" i="250" s="1"/>
  <c r="AH30250" i="250" s="1"/>
  <c r="AI30250" i="250" s="1"/>
  <c r="AG30242" i="250" a="1"/>
  <c r="AG30242" i="250" s="1"/>
  <c r="AH30242" i="250" s="1"/>
  <c r="AI30242" i="250" s="1"/>
  <c r="AG30234" i="250" a="1"/>
  <c r="AG30234" i="250" s="1"/>
  <c r="AH30234" i="250" s="1"/>
  <c r="AI30234" i="250" s="1"/>
  <c r="AG30226" i="250" a="1"/>
  <c r="AG30226" i="250" s="1"/>
  <c r="AH30226" i="250" s="1"/>
  <c r="AI30226" i="250" s="1"/>
  <c r="AG30218" i="250" a="1"/>
  <c r="AG30218" i="250" s="1"/>
  <c r="AH30218" i="250" s="1"/>
  <c r="AI30218" i="250" s="1"/>
  <c r="AG30210" i="250" a="1"/>
  <c r="AG30210" i="250" s="1"/>
  <c r="AH30210" i="250" s="1"/>
  <c r="AI30210" i="250" s="1"/>
  <c r="AG30202" i="250" a="1"/>
  <c r="AG30202" i="250" s="1"/>
  <c r="AH30202" i="250" s="1"/>
  <c r="AI30202" i="250" s="1"/>
  <c r="AG30194" i="250" a="1"/>
  <c r="AG30194" i="250" s="1"/>
  <c r="AH30194" i="250" s="1"/>
  <c r="AI30194" i="250" s="1"/>
  <c r="AG30186" i="250" a="1"/>
  <c r="AG30186" i="250" s="1"/>
  <c r="AH30186" i="250" s="1"/>
  <c r="AI30186" i="250" s="1"/>
  <c r="AG30178" i="250" a="1"/>
  <c r="AG30178" i="250" s="1"/>
  <c r="AH30178" i="250" s="1"/>
  <c r="AI30178" i="250" s="1"/>
  <c r="AG30170" i="250" a="1"/>
  <c r="AG30170" i="250" s="1"/>
  <c r="AH30170" i="250" s="1"/>
  <c r="AI30170" i="250" s="1"/>
  <c r="AG30162" i="250" a="1"/>
  <c r="AG30162" i="250" s="1"/>
  <c r="AH30162" i="250" s="1"/>
  <c r="AI30162" i="250" s="1"/>
  <c r="AG30154" i="250" a="1"/>
  <c r="AG30154" i="250" s="1"/>
  <c r="AH30154" i="250" s="1"/>
  <c r="AI30154" i="250" s="1"/>
  <c r="AG30146" i="250" a="1"/>
  <c r="AG30146" i="250" s="1"/>
  <c r="AH30146" i="250" s="1"/>
  <c r="AI30146" i="250" s="1"/>
  <c r="AG30138" i="250" a="1"/>
  <c r="AG30138" i="250" s="1"/>
  <c r="AH30138" i="250" s="1"/>
  <c r="AI30138" i="250" s="1"/>
  <c r="AG30130" i="250" a="1"/>
  <c r="AG30130" i="250" s="1"/>
  <c r="AH30130" i="250" s="1"/>
  <c r="AI30130" i="250" s="1"/>
  <c r="AG30122" i="250" a="1"/>
  <c r="AG30122" i="250" s="1"/>
  <c r="AH30122" i="250" s="1"/>
  <c r="AI30122" i="250" s="1"/>
  <c r="AG30114" i="250" a="1"/>
  <c r="AG30114" i="250" s="1"/>
  <c r="AH30114" i="250" s="1"/>
  <c r="AI30114" i="250" s="1"/>
  <c r="AG30106" i="250" a="1"/>
  <c r="AG30106" i="250" s="1"/>
  <c r="AH30106" i="250" s="1"/>
  <c r="AI30106" i="250" s="1"/>
  <c r="AG30098" i="250" a="1"/>
  <c r="AG30098" i="250" s="1"/>
  <c r="AH30098" i="250" s="1"/>
  <c r="AI30098" i="250" s="1"/>
  <c r="AG30090" i="250" a="1"/>
  <c r="AG30090" i="250" s="1"/>
  <c r="AH30090" i="250" s="1"/>
  <c r="AI30090" i="250" s="1"/>
  <c r="AG30082" i="250" a="1"/>
  <c r="AG30082" i="250" s="1"/>
  <c r="AH30082" i="250" s="1"/>
  <c r="AI30082" i="250" s="1"/>
  <c r="AG30074" i="250" a="1"/>
  <c r="AG30074" i="250" s="1"/>
  <c r="AH30074" i="250" s="1"/>
  <c r="AI30074" i="250" s="1"/>
  <c r="AG30066" i="250" a="1"/>
  <c r="AG30066" i="250" s="1"/>
  <c r="AH30066" i="250" s="1"/>
  <c r="AI30066" i="250" s="1"/>
  <c r="AG30058" i="250" a="1"/>
  <c r="AG30058" i="250" s="1"/>
  <c r="AH30058" i="250" s="1"/>
  <c r="AI30058" i="250" s="1"/>
  <c r="AG30050" i="250" a="1"/>
  <c r="AG30050" i="250" s="1"/>
  <c r="AH30050" i="250" s="1"/>
  <c r="AI30050" i="250" s="1"/>
  <c r="AG30042" i="250" a="1"/>
  <c r="AG30042" i="250" s="1"/>
  <c r="AH30042" i="250" s="1"/>
  <c r="AI30042" i="250" s="1"/>
  <c r="AG30034" i="250" a="1"/>
  <c r="AG30034" i="250" s="1"/>
  <c r="AH30034" i="250" s="1"/>
  <c r="AI30034" i="250" s="1"/>
  <c r="AG30026" i="250" a="1"/>
  <c r="AG30026" i="250" s="1"/>
  <c r="AH30026" i="250" s="1"/>
  <c r="AI30026" i="250" s="1"/>
  <c r="AG30018" i="250" a="1"/>
  <c r="AG30018" i="250" s="1"/>
  <c r="AH30018" i="250" s="1"/>
  <c r="AI30018" i="250" s="1"/>
  <c r="AG30010" i="250" a="1"/>
  <c r="AG30010" i="250" s="1"/>
  <c r="AH30010" i="250" s="1"/>
  <c r="AI30010" i="250" s="1"/>
  <c r="AG30002" i="250" a="1"/>
  <c r="AG30002" i="250" s="1"/>
  <c r="AH30002" i="250" s="1"/>
  <c r="AI30002" i="250" s="1"/>
  <c r="AG29994" i="250" a="1"/>
  <c r="AG29994" i="250" s="1"/>
  <c r="AH29994" i="250" s="1"/>
  <c r="AI29994" i="250" s="1"/>
  <c r="AG29986" i="250" a="1"/>
  <c r="AG29986" i="250" s="1"/>
  <c r="AH29986" i="250" s="1"/>
  <c r="AI29986" i="250" s="1"/>
  <c r="AG29978" i="250" a="1"/>
  <c r="AG29978" i="250" s="1"/>
  <c r="AH29978" i="250" s="1"/>
  <c r="AI29978" i="250" s="1"/>
  <c r="AG29970" i="250" a="1"/>
  <c r="AG29970" i="250" s="1"/>
  <c r="AH29970" i="250" s="1"/>
  <c r="AI29970" i="250" s="1"/>
  <c r="AG29962" i="250" a="1"/>
  <c r="AG29962" i="250" s="1"/>
  <c r="AH29962" i="250" s="1"/>
  <c r="AI29962" i="250" s="1"/>
  <c r="AG29954" i="250" a="1"/>
  <c r="AG29954" i="250" s="1"/>
  <c r="AH29954" i="250" s="1"/>
  <c r="AI29954" i="250" s="1"/>
  <c r="AG29946" i="250" a="1"/>
  <c r="AG29946" i="250" s="1"/>
  <c r="AH29946" i="250" s="1"/>
  <c r="AI29946" i="250" s="1"/>
  <c r="AG29938" i="250" a="1"/>
  <c r="AG29938" i="250" s="1"/>
  <c r="AH29938" i="250" s="1"/>
  <c r="AI29938" i="250" s="1"/>
  <c r="AG29930" i="250" a="1"/>
  <c r="AG29930" i="250" s="1"/>
  <c r="AH29930" i="250" s="1"/>
  <c r="AI29930" i="250" s="1"/>
  <c r="AG29922" i="250" a="1"/>
  <c r="AG29922" i="250" s="1"/>
  <c r="AH29922" i="250" s="1"/>
  <c r="AI29922" i="250" s="1"/>
  <c r="AG29914" i="250" a="1"/>
  <c r="AG29914" i="250" s="1"/>
  <c r="AH29914" i="250" s="1"/>
  <c r="AI29914" i="250" s="1"/>
  <c r="AG29906" i="250" a="1"/>
  <c r="AG29906" i="250" s="1"/>
  <c r="AH29906" i="250" s="1"/>
  <c r="AI29906" i="250" s="1"/>
  <c r="AG29898" i="250" a="1"/>
  <c r="AG29898" i="250" s="1"/>
  <c r="AH29898" i="250" s="1"/>
  <c r="AI29898" i="250" s="1"/>
  <c r="AG29890" i="250" a="1"/>
  <c r="AG29890" i="250" s="1"/>
  <c r="AH29890" i="250" s="1"/>
  <c r="AI29890" i="250" s="1"/>
  <c r="AG29882" i="250" a="1"/>
  <c r="AG29882" i="250" s="1"/>
  <c r="AH29882" i="250" s="1"/>
  <c r="AI29882" i="250" s="1"/>
  <c r="AG29874" i="250" a="1"/>
  <c r="AG29874" i="250" s="1"/>
  <c r="AH29874" i="250" s="1"/>
  <c r="AI29874" i="250" s="1"/>
  <c r="AG29866" i="250" a="1"/>
  <c r="AG29866" i="250" s="1"/>
  <c r="AH29866" i="250" s="1"/>
  <c r="AI29866" i="250" s="1"/>
  <c r="AG29858" i="250" a="1"/>
  <c r="AG29858" i="250" s="1"/>
  <c r="AH29858" i="250" s="1"/>
  <c r="AI29858" i="250" s="1"/>
  <c r="AG29850" i="250" a="1"/>
  <c r="AG29850" i="250" s="1"/>
  <c r="AH29850" i="250" s="1"/>
  <c r="AI29850" i="250" s="1"/>
  <c r="AG29842" i="250" a="1"/>
  <c r="AG29842" i="250" s="1"/>
  <c r="AH29842" i="250" s="1"/>
  <c r="AI29842" i="250" s="1"/>
  <c r="AG29834" i="250" a="1"/>
  <c r="AG29834" i="250" s="1"/>
  <c r="AH29834" i="250" s="1"/>
  <c r="AI29834" i="250" s="1"/>
  <c r="AG29826" i="250" a="1"/>
  <c r="AG29826" i="250" s="1"/>
  <c r="AH29826" i="250" s="1"/>
  <c r="AI29826" i="250" s="1"/>
  <c r="AG29818" i="250" a="1"/>
  <c r="AG29818" i="250" s="1"/>
  <c r="AH29818" i="250" s="1"/>
  <c r="AI29818" i="250" s="1"/>
  <c r="AG29810" i="250" a="1"/>
  <c r="AG29810" i="250" s="1"/>
  <c r="AH29810" i="250" s="1"/>
  <c r="AI29810" i="250" s="1"/>
  <c r="AG29802" i="250" a="1"/>
  <c r="AG29802" i="250" s="1"/>
  <c r="AH29802" i="250" s="1"/>
  <c r="AI29802" i="250" s="1"/>
  <c r="AG29794" i="250" a="1"/>
  <c r="AG29794" i="250" s="1"/>
  <c r="AH29794" i="250" s="1"/>
  <c r="AI29794" i="250" s="1"/>
  <c r="AG29786" i="250" a="1"/>
  <c r="AG29786" i="250" s="1"/>
  <c r="AH29786" i="250" s="1"/>
  <c r="AI29786" i="250" s="1"/>
  <c r="AG29778" i="250" a="1"/>
  <c r="AG29778" i="250" s="1"/>
  <c r="AH29778" i="250" s="1"/>
  <c r="AI29778" i="250" s="1"/>
  <c r="AG29770" i="250" a="1"/>
  <c r="AG29770" i="250" s="1"/>
  <c r="AH29770" i="250" s="1"/>
  <c r="AI29770" i="250" s="1"/>
  <c r="AG29762" i="250" a="1"/>
  <c r="AG29762" i="250" s="1"/>
  <c r="AH29762" i="250" s="1"/>
  <c r="AI29762" i="250" s="1"/>
  <c r="AG29754" i="250" a="1"/>
  <c r="AG29754" i="250" s="1"/>
  <c r="AH29754" i="250" s="1"/>
  <c r="AI29754" i="250" s="1"/>
  <c r="AG29746" i="250" a="1"/>
  <c r="AG29746" i="250" s="1"/>
  <c r="AH29746" i="250" s="1"/>
  <c r="AI29746" i="250" s="1"/>
  <c r="AG29738" i="250" a="1"/>
  <c r="AG29738" i="250" s="1"/>
  <c r="AH29738" i="250" s="1"/>
  <c r="AI29738" i="250" s="1"/>
  <c r="AG29730" i="250" a="1"/>
  <c r="AG29730" i="250" s="1"/>
  <c r="AH29730" i="250" s="1"/>
  <c r="AI29730" i="250" s="1"/>
  <c r="AG29722" i="250" a="1"/>
  <c r="AG29722" i="250" s="1"/>
  <c r="AH29722" i="250" s="1"/>
  <c r="AI29722" i="250" s="1"/>
  <c r="AG29714" i="250" a="1"/>
  <c r="AG29714" i="250" s="1"/>
  <c r="AH29714" i="250" s="1"/>
  <c r="AI29714" i="250" s="1"/>
  <c r="AG29706" i="250" a="1"/>
  <c r="AG29706" i="250" s="1"/>
  <c r="AH29706" i="250" s="1"/>
  <c r="AI29706" i="250" s="1"/>
  <c r="AG29698" i="250" a="1"/>
  <c r="AG29698" i="250" s="1"/>
  <c r="AH29698" i="250" s="1"/>
  <c r="AI29698" i="250" s="1"/>
  <c r="AG29690" i="250" a="1"/>
  <c r="AG29690" i="250" s="1"/>
  <c r="AH29690" i="250" s="1"/>
  <c r="AI29690" i="250" s="1"/>
  <c r="AG29682" i="250" a="1"/>
  <c r="AG29682" i="250" s="1"/>
  <c r="AH29682" i="250" s="1"/>
  <c r="AI29682" i="250" s="1"/>
  <c r="AG29674" i="250" a="1"/>
  <c r="AG29674" i="250" s="1"/>
  <c r="AH29674" i="250" s="1"/>
  <c r="AI29674" i="250" s="1"/>
  <c r="AG29666" i="250" a="1"/>
  <c r="AG29666" i="250" s="1"/>
  <c r="AH29666" i="250" s="1"/>
  <c r="AI29666" i="250" s="1"/>
  <c r="AG29658" i="250" a="1"/>
  <c r="AG29658" i="250" s="1"/>
  <c r="AH29658" i="250" s="1"/>
  <c r="AI29658" i="250" s="1"/>
  <c r="AG29650" i="250" a="1"/>
  <c r="AG29650" i="250" s="1"/>
  <c r="AH29650" i="250" s="1"/>
  <c r="AI29650" i="250" s="1"/>
  <c r="AG29642" i="250" a="1"/>
  <c r="AG29642" i="250" s="1"/>
  <c r="AH29642" i="250" s="1"/>
  <c r="AI29642" i="250" s="1"/>
  <c r="AG29634" i="250" a="1"/>
  <c r="AG29634" i="250" s="1"/>
  <c r="AH29634" i="250" s="1"/>
  <c r="AI29634" i="250" s="1"/>
  <c r="AG29626" i="250" a="1"/>
  <c r="AG29626" i="250" s="1"/>
  <c r="AH29626" i="250" s="1"/>
  <c r="AI29626" i="250" s="1"/>
  <c r="AG29618" i="250" a="1"/>
  <c r="AG29618" i="250" s="1"/>
  <c r="AH29618" i="250" s="1"/>
  <c r="AI29618" i="250" s="1"/>
  <c r="AG29610" i="250" a="1"/>
  <c r="AG29610" i="250" s="1"/>
  <c r="AH29610" i="250" s="1"/>
  <c r="AI29610" i="250" s="1"/>
  <c r="AG29602" i="250" a="1"/>
  <c r="AG29602" i="250" s="1"/>
  <c r="AH29602" i="250" s="1"/>
  <c r="AI29602" i="250" s="1"/>
  <c r="AG29594" i="250" a="1"/>
  <c r="AG29594" i="250" s="1"/>
  <c r="AH29594" i="250" s="1"/>
  <c r="AI29594" i="250" s="1"/>
  <c r="AG29586" i="250" a="1"/>
  <c r="AG29586" i="250" s="1"/>
  <c r="AH29586" i="250" s="1"/>
  <c r="AI29586" i="250" s="1"/>
  <c r="AG29578" i="250" a="1"/>
  <c r="AG29578" i="250" s="1"/>
  <c r="AH29578" i="250" s="1"/>
  <c r="AI29578" i="250" s="1"/>
  <c r="AG29570" i="250" a="1"/>
  <c r="AG29570" i="250" s="1"/>
  <c r="AH29570" i="250" s="1"/>
  <c r="AI29570" i="250" s="1"/>
  <c r="AG29562" i="250" a="1"/>
  <c r="AG29562" i="250" s="1"/>
  <c r="AH29562" i="250" s="1"/>
  <c r="AI29562" i="250" s="1"/>
  <c r="AG29554" i="250" a="1"/>
  <c r="AG29554" i="250" s="1"/>
  <c r="AH29554" i="250" s="1"/>
  <c r="AI29554" i="250" s="1"/>
  <c r="AG29546" i="250" a="1"/>
  <c r="AG29546" i="250" s="1"/>
  <c r="AH29546" i="250" s="1"/>
  <c r="AI29546" i="250" s="1"/>
  <c r="AG29538" i="250" a="1"/>
  <c r="AG29538" i="250" s="1"/>
  <c r="AH29538" i="250" s="1"/>
  <c r="AI29538" i="250" s="1"/>
  <c r="AG29530" i="250" a="1"/>
  <c r="AG29530" i="250" s="1"/>
  <c r="AH29530" i="250" s="1"/>
  <c r="AI29530" i="250" s="1"/>
  <c r="AG29522" i="250" a="1"/>
  <c r="AG29522" i="250" s="1"/>
  <c r="AH29522" i="250" s="1"/>
  <c r="AI29522" i="250" s="1"/>
  <c r="AG29514" i="250" a="1"/>
  <c r="AG29514" i="250" s="1"/>
  <c r="AH29514" i="250" s="1"/>
  <c r="AI29514" i="250" s="1"/>
  <c r="AG29506" i="250" a="1"/>
  <c r="AG29506" i="250" s="1"/>
  <c r="AH29506" i="250" s="1"/>
  <c r="AI29506" i="250" s="1"/>
  <c r="AG29498" i="250" a="1"/>
  <c r="AG29498" i="250" s="1"/>
  <c r="AH29498" i="250" s="1"/>
  <c r="AI29498" i="250" s="1"/>
  <c r="AG29490" i="250" a="1"/>
  <c r="AG29490" i="250" s="1"/>
  <c r="AH29490" i="250" s="1"/>
  <c r="AI29490" i="250" s="1"/>
  <c r="AG29482" i="250" a="1"/>
  <c r="AG29482" i="250" s="1"/>
  <c r="AH29482" i="250" s="1"/>
  <c r="AI29482" i="250" s="1"/>
  <c r="AG29474" i="250" a="1"/>
  <c r="AG29474" i="250" s="1"/>
  <c r="AH29474" i="250" s="1"/>
  <c r="AI29474" i="250" s="1"/>
  <c r="AG29466" i="250" a="1"/>
  <c r="AG29466" i="250" s="1"/>
  <c r="AH29466" i="250" s="1"/>
  <c r="AI29466" i="250" s="1"/>
  <c r="AG29458" i="250" a="1"/>
  <c r="AG29458" i="250" s="1"/>
  <c r="AH29458" i="250" s="1"/>
  <c r="AI29458" i="250" s="1"/>
  <c r="AG29450" i="250" a="1"/>
  <c r="AG29450" i="250" s="1"/>
  <c r="AH29450" i="250" s="1"/>
  <c r="AI29450" i="250" s="1"/>
  <c r="AG29442" i="250" a="1"/>
  <c r="AG29442" i="250" s="1"/>
  <c r="AH29442" i="250" s="1"/>
  <c r="AI29442" i="250" s="1"/>
  <c r="AG29434" i="250" a="1"/>
  <c r="AG29434" i="250" s="1"/>
  <c r="AH29434" i="250" s="1"/>
  <c r="AI29434" i="250" s="1"/>
  <c r="AG29426" i="250" a="1"/>
  <c r="AG29426" i="250" s="1"/>
  <c r="AH29426" i="250" s="1"/>
  <c r="AI29426" i="250" s="1"/>
  <c r="AG29418" i="250" a="1"/>
  <c r="AG29418" i="250" s="1"/>
  <c r="AH29418" i="250" s="1"/>
  <c r="AI29418" i="250" s="1"/>
  <c r="AG29410" i="250" a="1"/>
  <c r="AG29410" i="250" s="1"/>
  <c r="AH29410" i="250" s="1"/>
  <c r="AI29410" i="250" s="1"/>
  <c r="AG29402" i="250" a="1"/>
  <c r="AG29402" i="250" s="1"/>
  <c r="AH29402" i="250" s="1"/>
  <c r="AI29402" i="250" s="1"/>
  <c r="AG29394" i="250" a="1"/>
  <c r="AG29394" i="250" s="1"/>
  <c r="AH29394" i="250" s="1"/>
  <c r="AI29394" i="250" s="1"/>
  <c r="AG29386" i="250" a="1"/>
  <c r="AG29386" i="250" s="1"/>
  <c r="AH29386" i="250" s="1"/>
  <c r="AI29386" i="250" s="1"/>
  <c r="AG29378" i="250" a="1"/>
  <c r="AG29378" i="250" s="1"/>
  <c r="AH29378" i="250" s="1"/>
  <c r="AI29378" i="250" s="1"/>
  <c r="AG29370" i="250" a="1"/>
  <c r="AG29370" i="250" s="1"/>
  <c r="AH29370" i="250" s="1"/>
  <c r="AI29370" i="250" s="1"/>
  <c r="AG29362" i="250" a="1"/>
  <c r="AG29362" i="250" s="1"/>
  <c r="AH29362" i="250" s="1"/>
  <c r="AI29362" i="250" s="1"/>
  <c r="AG29354" i="250" a="1"/>
  <c r="AG29354" i="250" s="1"/>
  <c r="AH29354" i="250" s="1"/>
  <c r="AI29354" i="250" s="1"/>
  <c r="AG29346" i="250" a="1"/>
  <c r="AG29346" i="250" s="1"/>
  <c r="AH29346" i="250" s="1"/>
  <c r="AI29346" i="250" s="1"/>
  <c r="AG29338" i="250" a="1"/>
  <c r="AG29338" i="250" s="1"/>
  <c r="AH29338" i="250" s="1"/>
  <c r="AI29338" i="250" s="1"/>
  <c r="AG29330" i="250" a="1"/>
  <c r="AG29330" i="250" s="1"/>
  <c r="AH29330" i="250" s="1"/>
  <c r="AI29330" i="250" s="1"/>
  <c r="AG29322" i="250" a="1"/>
  <c r="AG29322" i="250" s="1"/>
  <c r="AH29322" i="250" s="1"/>
  <c r="AI29322" i="250" s="1"/>
  <c r="AG29314" i="250" a="1"/>
  <c r="AG29314" i="250" s="1"/>
  <c r="AH29314" i="250" s="1"/>
  <c r="AI29314" i="250" s="1"/>
  <c r="AG29306" i="250" a="1"/>
  <c r="AG29306" i="250" s="1"/>
  <c r="AH29306" i="250" s="1"/>
  <c r="AI29306" i="250" s="1"/>
  <c r="AG29298" i="250" a="1"/>
  <c r="AG29298" i="250" s="1"/>
  <c r="AH29298" i="250" s="1"/>
  <c r="AI29298" i="250" s="1"/>
  <c r="AG29290" i="250" a="1"/>
  <c r="AG29290" i="250" s="1"/>
  <c r="AH29290" i="250" s="1"/>
  <c r="AI29290" i="250" s="1"/>
  <c r="AG29282" i="250" a="1"/>
  <c r="AG29282" i="250" s="1"/>
  <c r="AH29282" i="250" s="1"/>
  <c r="AI29282" i="250" s="1"/>
  <c r="AG29274" i="250" a="1"/>
  <c r="AG29274" i="250" s="1"/>
  <c r="AH29274" i="250" s="1"/>
  <c r="AI29274" i="250" s="1"/>
  <c r="AG29266" i="250" a="1"/>
  <c r="AG29266" i="250" s="1"/>
  <c r="AH29266" i="250" s="1"/>
  <c r="AI29266" i="250" s="1"/>
  <c r="AG29258" i="250" a="1"/>
  <c r="AG29258" i="250" s="1"/>
  <c r="AH29258" i="250" s="1"/>
  <c r="AI29258" i="250" s="1"/>
  <c r="AG29250" i="250" a="1"/>
  <c r="AG29250" i="250" s="1"/>
  <c r="AH29250" i="250" s="1"/>
  <c r="AI29250" i="250" s="1"/>
  <c r="AG29242" i="250" a="1"/>
  <c r="AG29242" i="250" s="1"/>
  <c r="AH29242" i="250" s="1"/>
  <c r="AI29242" i="250" s="1"/>
  <c r="AG29234" i="250" a="1"/>
  <c r="AG29234" i="250" s="1"/>
  <c r="AH29234" i="250" s="1"/>
  <c r="AI29234" i="250" s="1"/>
  <c r="AG29226" i="250" a="1"/>
  <c r="AG29226" i="250" s="1"/>
  <c r="AH29226" i="250" s="1"/>
  <c r="AI29226" i="250" s="1"/>
  <c r="AG29218" i="250" a="1"/>
  <c r="AG29218" i="250" s="1"/>
  <c r="AH29218" i="250" s="1"/>
  <c r="AI29218" i="250" s="1"/>
  <c r="AG29210" i="250" a="1"/>
  <c r="AG29210" i="250" s="1"/>
  <c r="AH29210" i="250" s="1"/>
  <c r="AI29210" i="250" s="1"/>
  <c r="AG29202" i="250" a="1"/>
  <c r="AG29202" i="250" s="1"/>
  <c r="AH29202" i="250" s="1"/>
  <c r="AI29202" i="250" s="1"/>
  <c r="AG29194" i="250" a="1"/>
  <c r="AG29194" i="250" s="1"/>
  <c r="AH29194" i="250" s="1"/>
  <c r="AI29194" i="250" s="1"/>
  <c r="AG29186" i="250" a="1"/>
  <c r="AG29186" i="250" s="1"/>
  <c r="AH29186" i="250" s="1"/>
  <c r="AI29186" i="250" s="1"/>
  <c r="AG29178" i="250" a="1"/>
  <c r="AG29178" i="250" s="1"/>
  <c r="AH29178" i="250" s="1"/>
  <c r="AI29178" i="250" s="1"/>
  <c r="AG29170" i="250" a="1"/>
  <c r="AG29170" i="250" s="1"/>
  <c r="AH29170" i="250" s="1"/>
  <c r="AI29170" i="250" s="1"/>
  <c r="AG29162" i="250" a="1"/>
  <c r="AG29162" i="250" s="1"/>
  <c r="AH29162" i="250" s="1"/>
  <c r="AI29162" i="250" s="1"/>
  <c r="AG29154" i="250" a="1"/>
  <c r="AG29154" i="250" s="1"/>
  <c r="AH29154" i="250" s="1"/>
  <c r="AI29154" i="250" s="1"/>
  <c r="AG29146" i="250" a="1"/>
  <c r="AG29146" i="250" s="1"/>
  <c r="AH29146" i="250" s="1"/>
  <c r="AI29146" i="250" s="1"/>
  <c r="AG29138" i="250" a="1"/>
  <c r="AG29138" i="250" s="1"/>
  <c r="AH29138" i="250" s="1"/>
  <c r="AI29138" i="250" s="1"/>
  <c r="AG29130" i="250" a="1"/>
  <c r="AG29130" i="250" s="1"/>
  <c r="AH29130" i="250" s="1"/>
  <c r="AI29130" i="250" s="1"/>
  <c r="AG29122" i="250" a="1"/>
  <c r="AG29122" i="250" s="1"/>
  <c r="AH29122" i="250" s="1"/>
  <c r="AI29122" i="250" s="1"/>
  <c r="AG29114" i="250" a="1"/>
  <c r="AG29114" i="250" s="1"/>
  <c r="AH29114" i="250" s="1"/>
  <c r="AI29114" i="250" s="1"/>
  <c r="AG29106" i="250" a="1"/>
  <c r="AG29106" i="250" s="1"/>
  <c r="AH29106" i="250" s="1"/>
  <c r="AI29106" i="250" s="1"/>
  <c r="AG29098" i="250" a="1"/>
  <c r="AG29098" i="250" s="1"/>
  <c r="AH29098" i="250" s="1"/>
  <c r="AI29098" i="250" s="1"/>
  <c r="AG29090" i="250" a="1"/>
  <c r="AG29090" i="250" s="1"/>
  <c r="AH29090" i="250" s="1"/>
  <c r="AI29090" i="250" s="1"/>
  <c r="AG29082" i="250" a="1"/>
  <c r="AG29082" i="250" s="1"/>
  <c r="AH29082" i="250" s="1"/>
  <c r="AI29082" i="250" s="1"/>
  <c r="AG29074" i="250" a="1"/>
  <c r="AG29074" i="250" s="1"/>
  <c r="AH29074" i="250" s="1"/>
  <c r="AI29074" i="250" s="1"/>
  <c r="AG29066" i="250" a="1"/>
  <c r="AG29066" i="250" s="1"/>
  <c r="AH29066" i="250" s="1"/>
  <c r="AI29066" i="250" s="1"/>
  <c r="AG29058" i="250" a="1"/>
  <c r="AG29058" i="250" s="1"/>
  <c r="AH29058" i="250" s="1"/>
  <c r="AI29058" i="250" s="1"/>
  <c r="AG29050" i="250" a="1"/>
  <c r="AG29050" i="250" s="1"/>
  <c r="AH29050" i="250" s="1"/>
  <c r="AI29050" i="250" s="1"/>
  <c r="AG29042" i="250" a="1"/>
  <c r="AG29042" i="250" s="1"/>
  <c r="AH29042" i="250" s="1"/>
  <c r="AI29042" i="250" s="1"/>
  <c r="AG29034" i="250" a="1"/>
  <c r="AG29034" i="250" s="1"/>
  <c r="AH29034" i="250" s="1"/>
  <c r="AI29034" i="250" s="1"/>
  <c r="AG29026" i="250" a="1"/>
  <c r="AG29026" i="250" s="1"/>
  <c r="AH29026" i="250" s="1"/>
  <c r="AI29026" i="250" s="1"/>
  <c r="AG29018" i="250" a="1"/>
  <c r="AG29018" i="250" s="1"/>
  <c r="AH29018" i="250" s="1"/>
  <c r="AI29018" i="250" s="1"/>
  <c r="AG29010" i="250" a="1"/>
  <c r="AG29010" i="250" s="1"/>
  <c r="AH29010" i="250" s="1"/>
  <c r="AI29010" i="250" s="1"/>
  <c r="AG29002" i="250" a="1"/>
  <c r="AG29002" i="250" s="1"/>
  <c r="AH29002" i="250" s="1"/>
  <c r="AI29002" i="250" s="1"/>
  <c r="AG28994" i="250" a="1"/>
  <c r="AG28994" i="250" s="1"/>
  <c r="AH28994" i="250" s="1"/>
  <c r="AI28994" i="250" s="1"/>
  <c r="AG28986" i="250" a="1"/>
  <c r="AG28986" i="250" s="1"/>
  <c r="AH28986" i="250" s="1"/>
  <c r="AI28986" i="250" s="1"/>
  <c r="AG28978" i="250" a="1"/>
  <c r="AG28978" i="250" s="1"/>
  <c r="AH28978" i="250" s="1"/>
  <c r="AI28978" i="250" s="1"/>
  <c r="AG28970" i="250" a="1"/>
  <c r="AG28970" i="250" s="1"/>
  <c r="AH28970" i="250" s="1"/>
  <c r="AI28970" i="250" s="1"/>
  <c r="AG28962" i="250" a="1"/>
  <c r="AG28962" i="250" s="1"/>
  <c r="AH28962" i="250" s="1"/>
  <c r="AI28962" i="250" s="1"/>
  <c r="AG28954" i="250" a="1"/>
  <c r="AG28954" i="250" s="1"/>
  <c r="AH28954" i="250" s="1"/>
  <c r="AI28954" i="250" s="1"/>
  <c r="AG28946" i="250" a="1"/>
  <c r="AG28946" i="250" s="1"/>
  <c r="AH28946" i="250" s="1"/>
  <c r="AI28946" i="250" s="1"/>
  <c r="AG28938" i="250" a="1"/>
  <c r="AG28938" i="250" s="1"/>
  <c r="AH28938" i="250" s="1"/>
  <c r="AI28938" i="250" s="1"/>
  <c r="AG28930" i="250" a="1"/>
  <c r="AG28930" i="250" s="1"/>
  <c r="AH28930" i="250" s="1"/>
  <c r="AI28930" i="250" s="1"/>
  <c r="AG28922" i="250" a="1"/>
  <c r="AG28922" i="250" s="1"/>
  <c r="AH28922" i="250" s="1"/>
  <c r="AI28922" i="250" s="1"/>
  <c r="AG28914" i="250" a="1"/>
  <c r="AG28914" i="250" s="1"/>
  <c r="AH28914" i="250" s="1"/>
  <c r="AI28914" i="250" s="1"/>
  <c r="AG28906" i="250" a="1"/>
  <c r="AG28906" i="250" s="1"/>
  <c r="AH28906" i="250" s="1"/>
  <c r="AI28906" i="250" s="1"/>
  <c r="AG28898" i="250" a="1"/>
  <c r="AG28898" i="250" s="1"/>
  <c r="AH28898" i="250" s="1"/>
  <c r="AI28898" i="250" s="1"/>
  <c r="AG28890" i="250" a="1"/>
  <c r="AG28890" i="250" s="1"/>
  <c r="AH28890" i="250" s="1"/>
  <c r="AI28890" i="250" s="1"/>
  <c r="AG28882" i="250" a="1"/>
  <c r="AG28882" i="250" s="1"/>
  <c r="AH28882" i="250" s="1"/>
  <c r="AI28882" i="250" s="1"/>
  <c r="AG28874" i="250" a="1"/>
  <c r="AG28874" i="250" s="1"/>
  <c r="AH28874" i="250" s="1"/>
  <c r="AI28874" i="250" s="1"/>
  <c r="AG28866" i="250" a="1"/>
  <c r="AG28866" i="250" s="1"/>
  <c r="AH28866" i="250" s="1"/>
  <c r="AI28866" i="250" s="1"/>
  <c r="AG28858" i="250" a="1"/>
  <c r="AG28858" i="250" s="1"/>
  <c r="AH28858" i="250" s="1"/>
  <c r="AI28858" i="250" s="1"/>
  <c r="AG28850" i="250" a="1"/>
  <c r="AG28850" i="250" s="1"/>
  <c r="AH28850" i="250" s="1"/>
  <c r="AI28850" i="250" s="1"/>
  <c r="AG28842" i="250" a="1"/>
  <c r="AG28842" i="250" s="1"/>
  <c r="AH28842" i="250" s="1"/>
  <c r="AI28842" i="250" s="1"/>
  <c r="AG28834" i="250" a="1"/>
  <c r="AG28834" i="250" s="1"/>
  <c r="AH28834" i="250" s="1"/>
  <c r="AI28834" i="250" s="1"/>
  <c r="AG28826" i="250" a="1"/>
  <c r="AG28826" i="250" s="1"/>
  <c r="AH28826" i="250" s="1"/>
  <c r="AI28826" i="250" s="1"/>
  <c r="AG28818" i="250" a="1"/>
  <c r="AG28818" i="250" s="1"/>
  <c r="AH28818" i="250" s="1"/>
  <c r="AI28818" i="250" s="1"/>
  <c r="AG28810" i="250" a="1"/>
  <c r="AG28810" i="250" s="1"/>
  <c r="AH28810" i="250" s="1"/>
  <c r="AI28810" i="250" s="1"/>
  <c r="AG28802" i="250" a="1"/>
  <c r="AG28802" i="250" s="1"/>
  <c r="AH28802" i="250" s="1"/>
  <c r="AI28802" i="250" s="1"/>
  <c r="AG28794" i="250" a="1"/>
  <c r="AG28794" i="250" s="1"/>
  <c r="AH28794" i="250" s="1"/>
  <c r="AI28794" i="250" s="1"/>
  <c r="AG28786" i="250" a="1"/>
  <c r="AG28786" i="250" s="1"/>
  <c r="AH28786" i="250" s="1"/>
  <c r="AI28786" i="250" s="1"/>
  <c r="AG28778" i="250" a="1"/>
  <c r="AG28778" i="250" s="1"/>
  <c r="AH28778" i="250" s="1"/>
  <c r="AI28778" i="250" s="1"/>
  <c r="AG28770" i="250" a="1"/>
  <c r="AG28770" i="250" s="1"/>
  <c r="AH28770" i="250" s="1"/>
  <c r="AI28770" i="250" s="1"/>
  <c r="AG28762" i="250" a="1"/>
  <c r="AG28762" i="250" s="1"/>
  <c r="AH28762" i="250" s="1"/>
  <c r="AI28762" i="250" s="1"/>
  <c r="AG28754" i="250" a="1"/>
  <c r="AG28754" i="250" s="1"/>
  <c r="AH28754" i="250" s="1"/>
  <c r="AI28754" i="250" s="1"/>
  <c r="AG28746" i="250" a="1"/>
  <c r="AG28746" i="250" s="1"/>
  <c r="AH28746" i="250" s="1"/>
  <c r="AI28746" i="250" s="1"/>
  <c r="AG28738" i="250" a="1"/>
  <c r="AG28738" i="250" s="1"/>
  <c r="AH28738" i="250" s="1"/>
  <c r="AI28738" i="250" s="1"/>
  <c r="AG28730" i="250" a="1"/>
  <c r="AG28730" i="250" s="1"/>
  <c r="AH28730" i="250" s="1"/>
  <c r="AI28730" i="250" s="1"/>
  <c r="AG28722" i="250" a="1"/>
  <c r="AG28722" i="250" s="1"/>
  <c r="AH28722" i="250" s="1"/>
  <c r="AI28722" i="250" s="1"/>
  <c r="AG28714" i="250" a="1"/>
  <c r="AG28714" i="250" s="1"/>
  <c r="AH28714" i="250" s="1"/>
  <c r="AI28714" i="250" s="1"/>
  <c r="AG28706" i="250" a="1"/>
  <c r="AG28706" i="250" s="1"/>
  <c r="AH28706" i="250" s="1"/>
  <c r="AI28706" i="250" s="1"/>
  <c r="AG28698" i="250" a="1"/>
  <c r="AG28698" i="250" s="1"/>
  <c r="AH28698" i="250" s="1"/>
  <c r="AI28698" i="250" s="1"/>
  <c r="AG28690" i="250" a="1"/>
  <c r="AG28690" i="250" s="1"/>
  <c r="AH28690" i="250" s="1"/>
  <c r="AI28690" i="250" s="1"/>
  <c r="AG28682" i="250" a="1"/>
  <c r="AG28682" i="250" s="1"/>
  <c r="AH28682" i="250" s="1"/>
  <c r="AI28682" i="250" s="1"/>
  <c r="AG28674" i="250" a="1"/>
  <c r="AG28674" i="250" s="1"/>
  <c r="AH28674" i="250" s="1"/>
  <c r="AI28674" i="250" s="1"/>
  <c r="AG28666" i="250" a="1"/>
  <c r="AG28666" i="250" s="1"/>
  <c r="AH28666" i="250" s="1"/>
  <c r="AI28666" i="250" s="1"/>
  <c r="AG28658" i="250" a="1"/>
  <c r="AG28658" i="250" s="1"/>
  <c r="AH28658" i="250" s="1"/>
  <c r="AI28658" i="250" s="1"/>
  <c r="AG28650" i="250" a="1"/>
  <c r="AG28650" i="250" s="1"/>
  <c r="AH28650" i="250" s="1"/>
  <c r="AI28650" i="250" s="1"/>
  <c r="AG28642" i="250" a="1"/>
  <c r="AG28642" i="250" s="1"/>
  <c r="AH28642" i="250" s="1"/>
  <c r="AI28642" i="250" s="1"/>
  <c r="AG28634" i="250" a="1"/>
  <c r="AG28634" i="250" s="1"/>
  <c r="AH28634" i="250" s="1"/>
  <c r="AI28634" i="250" s="1"/>
  <c r="AG28626" i="250" a="1"/>
  <c r="AG28626" i="250" s="1"/>
  <c r="AH28626" i="250" s="1"/>
  <c r="AI28626" i="250" s="1"/>
  <c r="AG28618" i="250" a="1"/>
  <c r="AG28618" i="250" s="1"/>
  <c r="AH28618" i="250" s="1"/>
  <c r="AI28618" i="250" s="1"/>
  <c r="AG28610" i="250" a="1"/>
  <c r="AG28610" i="250" s="1"/>
  <c r="AH28610" i="250" s="1"/>
  <c r="AI28610" i="250" s="1"/>
  <c r="AG28602" i="250" a="1"/>
  <c r="AG28602" i="250" s="1"/>
  <c r="AH28602" i="250" s="1"/>
  <c r="AI28602" i="250" s="1"/>
  <c r="AG28594" i="250" a="1"/>
  <c r="AG28594" i="250" s="1"/>
  <c r="AH28594" i="250" s="1"/>
  <c r="AI28594" i="250" s="1"/>
  <c r="AG28586" i="250" a="1"/>
  <c r="AG28586" i="250" s="1"/>
  <c r="AH28586" i="250" s="1"/>
  <c r="AI28586" i="250" s="1"/>
  <c r="AG28578" i="250" a="1"/>
  <c r="AG28578" i="250" s="1"/>
  <c r="AH28578" i="250" s="1"/>
  <c r="AI28578" i="250" s="1"/>
  <c r="AG28570" i="250" a="1"/>
  <c r="AG28570" i="250" s="1"/>
  <c r="AH28570" i="250" s="1"/>
  <c r="AI28570" i="250" s="1"/>
  <c r="AG28562" i="250" a="1"/>
  <c r="AG28562" i="250" s="1"/>
  <c r="AH28562" i="250" s="1"/>
  <c r="AI28562" i="250" s="1"/>
  <c r="AG28554" i="250" a="1"/>
  <c r="AG28554" i="250" s="1"/>
  <c r="AH28554" i="250" s="1"/>
  <c r="AI28554" i="250" s="1"/>
  <c r="AG28546" i="250" a="1"/>
  <c r="AG28546" i="250" s="1"/>
  <c r="AH28546" i="250" s="1"/>
  <c r="AI28546" i="250" s="1"/>
  <c r="AG28538" i="250" a="1"/>
  <c r="AG28538" i="250" s="1"/>
  <c r="AH28538" i="250" s="1"/>
  <c r="AI28538" i="250" s="1"/>
  <c r="AG28530" i="250" a="1"/>
  <c r="AG28530" i="250" s="1"/>
  <c r="AH28530" i="250" s="1"/>
  <c r="AI28530" i="250" s="1"/>
  <c r="AG28522" i="250" a="1"/>
  <c r="AG28522" i="250" s="1"/>
  <c r="AH28522" i="250" s="1"/>
  <c r="AI28522" i="250" s="1"/>
  <c r="AG28514" i="250" a="1"/>
  <c r="AG28514" i="250" s="1"/>
  <c r="AH28514" i="250" s="1"/>
  <c r="AI28514" i="250" s="1"/>
  <c r="AG28506" i="250" a="1"/>
  <c r="AG28506" i="250" s="1"/>
  <c r="AH28506" i="250" s="1"/>
  <c r="AI28506" i="250" s="1"/>
  <c r="AG28498" i="250" a="1"/>
  <c r="AG28498" i="250" s="1"/>
  <c r="AH28498" i="250" s="1"/>
  <c r="AI28498" i="250" s="1"/>
  <c r="AG28490" i="250" a="1"/>
  <c r="AG28490" i="250" s="1"/>
  <c r="AH28490" i="250" s="1"/>
  <c r="AI28490" i="250" s="1"/>
  <c r="AG28482" i="250" a="1"/>
  <c r="AG28482" i="250" s="1"/>
  <c r="AH28482" i="250" s="1"/>
  <c r="AI28482" i="250" s="1"/>
  <c r="AG28474" i="250" a="1"/>
  <c r="AG28474" i="250" s="1"/>
  <c r="AH28474" i="250" s="1"/>
  <c r="AI28474" i="250" s="1"/>
  <c r="AG28466" i="250" a="1"/>
  <c r="AG28466" i="250" s="1"/>
  <c r="AH28466" i="250" s="1"/>
  <c r="AI28466" i="250" s="1"/>
  <c r="AG28458" i="250" a="1"/>
  <c r="AG28458" i="250" s="1"/>
  <c r="AH28458" i="250" s="1"/>
  <c r="AI28458" i="250" s="1"/>
  <c r="AG28450" i="250" a="1"/>
  <c r="AG28450" i="250" s="1"/>
  <c r="AH28450" i="250" s="1"/>
  <c r="AI28450" i="250" s="1"/>
  <c r="AG28442" i="250" a="1"/>
  <c r="AG28442" i="250" s="1"/>
  <c r="AH28442" i="250" s="1"/>
  <c r="AI28442" i="250" s="1"/>
  <c r="AG28434" i="250" a="1"/>
  <c r="AG28434" i="250" s="1"/>
  <c r="AH28434" i="250" s="1"/>
  <c r="AI28434" i="250" s="1"/>
  <c r="AG28426" i="250" a="1"/>
  <c r="AG28426" i="250" s="1"/>
  <c r="AH28426" i="250" s="1"/>
  <c r="AI28426" i="250" s="1"/>
  <c r="AG28418" i="250" a="1"/>
  <c r="AG28418" i="250" s="1"/>
  <c r="AH28418" i="250" s="1"/>
  <c r="AI28418" i="250" s="1"/>
  <c r="AG28410" i="250" a="1"/>
  <c r="AG28410" i="250" s="1"/>
  <c r="AH28410" i="250" s="1"/>
  <c r="AI28410" i="250" s="1"/>
  <c r="AG28402" i="250" a="1"/>
  <c r="AG28402" i="250" s="1"/>
  <c r="AH28402" i="250" s="1"/>
  <c r="AI28402" i="250" s="1"/>
  <c r="AG28394" i="250" a="1"/>
  <c r="AG28394" i="250" s="1"/>
  <c r="AH28394" i="250" s="1"/>
  <c r="AI28394" i="250" s="1"/>
  <c r="AG28386" i="250" a="1"/>
  <c r="AG28386" i="250" s="1"/>
  <c r="AH28386" i="250" s="1"/>
  <c r="AI28386" i="250" s="1"/>
  <c r="AG28378" i="250" a="1"/>
  <c r="AG28378" i="250" s="1"/>
  <c r="AH28378" i="250" s="1"/>
  <c r="AI28378" i="250" s="1"/>
  <c r="AG28370" i="250" a="1"/>
  <c r="AG28370" i="250" s="1"/>
  <c r="AH28370" i="250" s="1"/>
  <c r="AI28370" i="250" s="1"/>
  <c r="AG28362" i="250" a="1"/>
  <c r="AG28362" i="250" s="1"/>
  <c r="AH28362" i="250" s="1"/>
  <c r="AI28362" i="250" s="1"/>
  <c r="AG28354" i="250" a="1"/>
  <c r="AG28354" i="250" s="1"/>
  <c r="AH28354" i="250" s="1"/>
  <c r="AI28354" i="250" s="1"/>
  <c r="AG28346" i="250" a="1"/>
  <c r="AG28346" i="250" s="1"/>
  <c r="AH28346" i="250" s="1"/>
  <c r="AI28346" i="250" s="1"/>
  <c r="AG28338" i="250" a="1"/>
  <c r="AG28338" i="250" s="1"/>
  <c r="AH28338" i="250" s="1"/>
  <c r="AI28338" i="250" s="1"/>
  <c r="AG28330" i="250" a="1"/>
  <c r="AG28330" i="250" s="1"/>
  <c r="AH28330" i="250" s="1"/>
  <c r="AI28330" i="250" s="1"/>
  <c r="AG28322" i="250" a="1"/>
  <c r="AG28322" i="250" s="1"/>
  <c r="AH28322" i="250" s="1"/>
  <c r="AI28322" i="250" s="1"/>
  <c r="AG28314" i="250" a="1"/>
  <c r="AG28314" i="250" s="1"/>
  <c r="AH28314" i="250" s="1"/>
  <c r="AI28314" i="250" s="1"/>
  <c r="AG28306" i="250" a="1"/>
  <c r="AG28306" i="250" s="1"/>
  <c r="AH28306" i="250" s="1"/>
  <c r="AI28306" i="250" s="1"/>
  <c r="AG28298" i="250" a="1"/>
  <c r="AG28298" i="250" s="1"/>
  <c r="AH28298" i="250" s="1"/>
  <c r="AI28298" i="250" s="1"/>
  <c r="AG28290" i="250" a="1"/>
  <c r="AG28290" i="250" s="1"/>
  <c r="AH28290" i="250" s="1"/>
  <c r="AI28290" i="250" s="1"/>
  <c r="AG28282" i="250" a="1"/>
  <c r="AG28282" i="250" s="1"/>
  <c r="AH28282" i="250" s="1"/>
  <c r="AI28282" i="250" s="1"/>
  <c r="AG28274" i="250" a="1"/>
  <c r="AG28274" i="250" s="1"/>
  <c r="AH28274" i="250" s="1"/>
  <c r="AI28274" i="250" s="1"/>
  <c r="AG28266" i="250" a="1"/>
  <c r="AG28266" i="250" s="1"/>
  <c r="AH28266" i="250" s="1"/>
  <c r="AI28266" i="250" s="1"/>
  <c r="AG28258" i="250" a="1"/>
  <c r="AG28258" i="250" s="1"/>
  <c r="AH28258" i="250" s="1"/>
  <c r="AI28258" i="250" s="1"/>
  <c r="AG28250" i="250" a="1"/>
  <c r="AG28250" i="250" s="1"/>
  <c r="AH28250" i="250" s="1"/>
  <c r="AI28250" i="250" s="1"/>
  <c r="AG28242" i="250" a="1"/>
  <c r="AG28242" i="250" s="1"/>
  <c r="AH28242" i="250" s="1"/>
  <c r="AI28242" i="250" s="1"/>
  <c r="AG28234" i="250" a="1"/>
  <c r="AG28234" i="250" s="1"/>
  <c r="AH28234" i="250" s="1"/>
  <c r="AI28234" i="250" s="1"/>
  <c r="AG28226" i="250" a="1"/>
  <c r="AG28226" i="250" s="1"/>
  <c r="AH28226" i="250" s="1"/>
  <c r="AI28226" i="250" s="1"/>
  <c r="AG28218" i="250" a="1"/>
  <c r="AG28218" i="250" s="1"/>
  <c r="AH28218" i="250" s="1"/>
  <c r="AI28218" i="250" s="1"/>
  <c r="AG28210" i="250" a="1"/>
  <c r="AG28210" i="250" s="1"/>
  <c r="AH28210" i="250" s="1"/>
  <c r="AI28210" i="250" s="1"/>
  <c r="AG28202" i="250" a="1"/>
  <c r="AG28202" i="250" s="1"/>
  <c r="AH28202" i="250" s="1"/>
  <c r="AI28202" i="250" s="1"/>
  <c r="AG28194" i="250" a="1"/>
  <c r="AG28194" i="250" s="1"/>
  <c r="AH28194" i="250" s="1"/>
  <c r="AI28194" i="250" s="1"/>
  <c r="AG28186" i="250" a="1"/>
  <c r="AG28186" i="250" s="1"/>
  <c r="AH28186" i="250" s="1"/>
  <c r="AI28186" i="250" s="1"/>
  <c r="AG28178" i="250" a="1"/>
  <c r="AG28178" i="250" s="1"/>
  <c r="AH28178" i="250" s="1"/>
  <c r="AI28178" i="250" s="1"/>
  <c r="AG28170" i="250" a="1"/>
  <c r="AG28170" i="250" s="1"/>
  <c r="AH28170" i="250" s="1"/>
  <c r="AI28170" i="250" s="1"/>
  <c r="AG28162" i="250" a="1"/>
  <c r="AG28162" i="250" s="1"/>
  <c r="AH28162" i="250" s="1"/>
  <c r="AI28162" i="250" s="1"/>
  <c r="AG28154" i="250" a="1"/>
  <c r="AG28154" i="250" s="1"/>
  <c r="AH28154" i="250" s="1"/>
  <c r="AI28154" i="250" s="1"/>
  <c r="AG28146" i="250" a="1"/>
  <c r="AG28146" i="250" s="1"/>
  <c r="AH28146" i="250" s="1"/>
  <c r="AI28146" i="250" s="1"/>
  <c r="AG28138" i="250" a="1"/>
  <c r="AG28138" i="250" s="1"/>
  <c r="AH28138" i="250" s="1"/>
  <c r="AI28138" i="250" s="1"/>
  <c r="AG28130" i="250" a="1"/>
  <c r="AG28130" i="250" s="1"/>
  <c r="AH28130" i="250" s="1"/>
  <c r="AI28130" i="250" s="1"/>
  <c r="AG28122" i="250" a="1"/>
  <c r="AG28122" i="250" s="1"/>
  <c r="AH28122" i="250" s="1"/>
  <c r="AI28122" i="250" s="1"/>
  <c r="AG28114" i="250" a="1"/>
  <c r="AG28114" i="250" s="1"/>
  <c r="AH28114" i="250" s="1"/>
  <c r="AI28114" i="250" s="1"/>
  <c r="AG28106" i="250" a="1"/>
  <c r="AG28106" i="250" s="1"/>
  <c r="AH28106" i="250" s="1"/>
  <c r="AI28106" i="250" s="1"/>
  <c r="AG28098" i="250" a="1"/>
  <c r="AG28098" i="250" s="1"/>
  <c r="AH28098" i="250" s="1"/>
  <c r="AI28098" i="250" s="1"/>
  <c r="AG28090" i="250" a="1"/>
  <c r="AG28090" i="250" s="1"/>
  <c r="AH28090" i="250" s="1"/>
  <c r="AI28090" i="250" s="1"/>
  <c r="AG28082" i="250" a="1"/>
  <c r="AG28082" i="250" s="1"/>
  <c r="AH28082" i="250" s="1"/>
  <c r="AI28082" i="250" s="1"/>
  <c r="AG28074" i="250" a="1"/>
  <c r="AG28074" i="250" s="1"/>
  <c r="AH28074" i="250" s="1"/>
  <c r="AI28074" i="250" s="1"/>
  <c r="AG28066" i="250" a="1"/>
  <c r="AG28066" i="250" s="1"/>
  <c r="AH28066" i="250" s="1"/>
  <c r="AI28066" i="250" s="1"/>
  <c r="AG28058" i="250" a="1"/>
  <c r="AG28058" i="250" s="1"/>
  <c r="AH28058" i="250" s="1"/>
  <c r="AI28058" i="250" s="1"/>
  <c r="AG28050" i="250" a="1"/>
  <c r="AG28050" i="250" s="1"/>
  <c r="AH28050" i="250" s="1"/>
  <c r="AI28050" i="250" s="1"/>
  <c r="AG28042" i="250" a="1"/>
  <c r="AG28042" i="250" s="1"/>
  <c r="AH28042" i="250" s="1"/>
  <c r="AI28042" i="250" s="1"/>
  <c r="AG28034" i="250" a="1"/>
  <c r="AG28034" i="250" s="1"/>
  <c r="AH28034" i="250" s="1"/>
  <c r="AI28034" i="250" s="1"/>
  <c r="AG28026" i="250" a="1"/>
  <c r="AG28026" i="250" s="1"/>
  <c r="AH28026" i="250" s="1"/>
  <c r="AI28026" i="250" s="1"/>
  <c r="AG28018" i="250" a="1"/>
  <c r="AG28018" i="250" s="1"/>
  <c r="AH28018" i="250" s="1"/>
  <c r="AI28018" i="250" s="1"/>
  <c r="AG28010" i="250" a="1"/>
  <c r="AG28010" i="250" s="1"/>
  <c r="AH28010" i="250" s="1"/>
  <c r="AI28010" i="250" s="1"/>
  <c r="AG28002" i="250" a="1"/>
  <c r="AG28002" i="250" s="1"/>
  <c r="AH28002" i="250" s="1"/>
  <c r="AI28002" i="250" s="1"/>
  <c r="AG27994" i="250" a="1"/>
  <c r="AG27994" i="250" s="1"/>
  <c r="AH27994" i="250" s="1"/>
  <c r="AI27994" i="250" s="1"/>
  <c r="AG27986" i="250" a="1"/>
  <c r="AG27986" i="250" s="1"/>
  <c r="AH27986" i="250" s="1"/>
  <c r="AI27986" i="250" s="1"/>
  <c r="AG27978" i="250" a="1"/>
  <c r="AG27978" i="250" s="1"/>
  <c r="AH27978" i="250" s="1"/>
  <c r="AI27978" i="250" s="1"/>
  <c r="AG27970" i="250" a="1"/>
  <c r="AG27970" i="250" s="1"/>
  <c r="AH27970" i="250" s="1"/>
  <c r="AI27970" i="250" s="1"/>
  <c r="AG27962" i="250" a="1"/>
  <c r="AG27962" i="250" s="1"/>
  <c r="AH27962" i="250" s="1"/>
  <c r="AI27962" i="250" s="1"/>
  <c r="AG27954" i="250" a="1"/>
  <c r="AG27954" i="250" s="1"/>
  <c r="AH27954" i="250" s="1"/>
  <c r="AI27954" i="250" s="1"/>
  <c r="AG27946" i="250" a="1"/>
  <c r="AG27946" i="250" s="1"/>
  <c r="AH27946" i="250" s="1"/>
  <c r="AI27946" i="250" s="1"/>
  <c r="AG27938" i="250" a="1"/>
  <c r="AG27938" i="250" s="1"/>
  <c r="AH27938" i="250" s="1"/>
  <c r="AI27938" i="250" s="1"/>
  <c r="AG27930" i="250" a="1"/>
  <c r="AG27930" i="250" s="1"/>
  <c r="AH27930" i="250" s="1"/>
  <c r="AI27930" i="250" s="1"/>
  <c r="AG27922" i="250" a="1"/>
  <c r="AG27922" i="250" s="1"/>
  <c r="AH27922" i="250" s="1"/>
  <c r="AI27922" i="250" s="1"/>
  <c r="AG27914" i="250" a="1"/>
  <c r="AG27914" i="250" s="1"/>
  <c r="AH27914" i="250" s="1"/>
  <c r="AI27914" i="250" s="1"/>
  <c r="AG27906" i="250" a="1"/>
  <c r="AG27906" i="250" s="1"/>
  <c r="AH27906" i="250" s="1"/>
  <c r="AI27906" i="250" s="1"/>
  <c r="AG27898" i="250" a="1"/>
  <c r="AG27898" i="250" s="1"/>
  <c r="AH27898" i="250" s="1"/>
  <c r="AI27898" i="250" s="1"/>
  <c r="AG27890" i="250" a="1"/>
  <c r="AG27890" i="250" s="1"/>
  <c r="AH27890" i="250" s="1"/>
  <c r="AI27890" i="250" s="1"/>
  <c r="AG27882" i="250" a="1"/>
  <c r="AG27882" i="250" s="1"/>
  <c r="AH27882" i="250" s="1"/>
  <c r="AI27882" i="250" s="1"/>
  <c r="AG27874" i="250" a="1"/>
  <c r="AG27874" i="250" s="1"/>
  <c r="AH27874" i="250" s="1"/>
  <c r="AI27874" i="250" s="1"/>
  <c r="AG27866" i="250" a="1"/>
  <c r="AG27866" i="250" s="1"/>
  <c r="AH27866" i="250" s="1"/>
  <c r="AI27866" i="250" s="1"/>
  <c r="AG27858" i="250" a="1"/>
  <c r="AG27858" i="250" s="1"/>
  <c r="AH27858" i="250" s="1"/>
  <c r="AI27858" i="250" s="1"/>
  <c r="AG27850" i="250" a="1"/>
  <c r="AG27850" i="250" s="1"/>
  <c r="AH27850" i="250" s="1"/>
  <c r="AI27850" i="250" s="1"/>
  <c r="AG27842" i="250" a="1"/>
  <c r="AG27842" i="250" s="1"/>
  <c r="AH27842" i="250" s="1"/>
  <c r="AI27842" i="250" s="1"/>
  <c r="AG27834" i="250" a="1"/>
  <c r="AG27834" i="250" s="1"/>
  <c r="AH27834" i="250" s="1"/>
  <c r="AI27834" i="250" s="1"/>
  <c r="AG27826" i="250" a="1"/>
  <c r="AG27826" i="250" s="1"/>
  <c r="AH27826" i="250" s="1"/>
  <c r="AI27826" i="250" s="1"/>
  <c r="AG27818" i="250" a="1"/>
  <c r="AG27818" i="250" s="1"/>
  <c r="AH27818" i="250" s="1"/>
  <c r="AI27818" i="250" s="1"/>
  <c r="AG27810" i="250" a="1"/>
  <c r="AG27810" i="250" s="1"/>
  <c r="AH27810" i="250" s="1"/>
  <c r="AI27810" i="250" s="1"/>
  <c r="AG27802" i="250" a="1"/>
  <c r="AG27802" i="250" s="1"/>
  <c r="AH27802" i="250" s="1"/>
  <c r="AI27802" i="250" s="1"/>
  <c r="AG27794" i="250" a="1"/>
  <c r="AG27794" i="250" s="1"/>
  <c r="AH27794" i="250" s="1"/>
  <c r="AI27794" i="250" s="1"/>
  <c r="AG27786" i="250" a="1"/>
  <c r="AG27786" i="250" s="1"/>
  <c r="AH27786" i="250" s="1"/>
  <c r="AI27786" i="250" s="1"/>
  <c r="AG27778" i="250" a="1"/>
  <c r="AG27778" i="250" s="1"/>
  <c r="AH27778" i="250" s="1"/>
  <c r="AI27778" i="250" s="1"/>
  <c r="AG27770" i="250" a="1"/>
  <c r="AG27770" i="250" s="1"/>
  <c r="AH27770" i="250" s="1"/>
  <c r="AI27770" i="250" s="1"/>
  <c r="AG27762" i="250" a="1"/>
  <c r="AG27762" i="250" s="1"/>
  <c r="AH27762" i="250" s="1"/>
  <c r="AI27762" i="250" s="1"/>
  <c r="AG27754" i="250" a="1"/>
  <c r="AG27754" i="250" s="1"/>
  <c r="AH27754" i="250" s="1"/>
  <c r="AI27754" i="250" s="1"/>
  <c r="AG27746" i="250" a="1"/>
  <c r="AG27746" i="250" s="1"/>
  <c r="AH27746" i="250" s="1"/>
  <c r="AI27746" i="250" s="1"/>
  <c r="AG27738" i="250" a="1"/>
  <c r="AG27738" i="250" s="1"/>
  <c r="AH27738" i="250" s="1"/>
  <c r="AI27738" i="250" s="1"/>
  <c r="AG27730" i="250" a="1"/>
  <c r="AG27730" i="250" s="1"/>
  <c r="AH27730" i="250" s="1"/>
  <c r="AI27730" i="250" s="1"/>
  <c r="AG27722" i="250" a="1"/>
  <c r="AG27722" i="250" s="1"/>
  <c r="AH27722" i="250" s="1"/>
  <c r="AI27722" i="250" s="1"/>
  <c r="AG27714" i="250" a="1"/>
  <c r="AG27714" i="250" s="1"/>
  <c r="AH27714" i="250" s="1"/>
  <c r="AI27714" i="250" s="1"/>
  <c r="AG27706" i="250" a="1"/>
  <c r="AG27706" i="250" s="1"/>
  <c r="AH27706" i="250" s="1"/>
  <c r="AI27706" i="250" s="1"/>
  <c r="AG27698" i="250" a="1"/>
  <c r="AG27698" i="250" s="1"/>
  <c r="AH27698" i="250" s="1"/>
  <c r="AI27698" i="250" s="1"/>
  <c r="AG27690" i="250" a="1"/>
  <c r="AG27690" i="250" s="1"/>
  <c r="AH27690" i="250" s="1"/>
  <c r="AI27690" i="250" s="1"/>
  <c r="AG27682" i="250" a="1"/>
  <c r="AG27682" i="250" s="1"/>
  <c r="AH27682" i="250" s="1"/>
  <c r="AI27682" i="250" s="1"/>
  <c r="AG27674" i="250" a="1"/>
  <c r="AG27674" i="250" s="1"/>
  <c r="AH27674" i="250" s="1"/>
  <c r="AI27674" i="250" s="1"/>
  <c r="AG27666" i="250" a="1"/>
  <c r="AG27666" i="250" s="1"/>
  <c r="AH27666" i="250" s="1"/>
  <c r="AI27666" i="250" s="1"/>
  <c r="AG27658" i="250" a="1"/>
  <c r="AG27658" i="250" s="1"/>
  <c r="AH27658" i="250" s="1"/>
  <c r="AI27658" i="250" s="1"/>
  <c r="AG27650" i="250" a="1"/>
  <c r="AG27650" i="250" s="1"/>
  <c r="AH27650" i="250" s="1"/>
  <c r="AI27650" i="250" s="1"/>
  <c r="AG27642" i="250" a="1"/>
  <c r="AG27642" i="250" s="1"/>
  <c r="AH27642" i="250" s="1"/>
  <c r="AI27642" i="250" s="1"/>
  <c r="AG27634" i="250" a="1"/>
  <c r="AG27634" i="250" s="1"/>
  <c r="AH27634" i="250" s="1"/>
  <c r="AI27634" i="250" s="1"/>
  <c r="AG27626" i="250" a="1"/>
  <c r="AG27626" i="250" s="1"/>
  <c r="AH27626" i="250" s="1"/>
  <c r="AI27626" i="250" s="1"/>
  <c r="AG27618" i="250" a="1"/>
  <c r="AG27618" i="250" s="1"/>
  <c r="AH27618" i="250" s="1"/>
  <c r="AI27618" i="250" s="1"/>
  <c r="AG27610" i="250" a="1"/>
  <c r="AG27610" i="250" s="1"/>
  <c r="AH27610" i="250" s="1"/>
  <c r="AI27610" i="250" s="1"/>
  <c r="AG27602" i="250" a="1"/>
  <c r="AG27602" i="250" s="1"/>
  <c r="AH27602" i="250" s="1"/>
  <c r="AI27602" i="250" s="1"/>
  <c r="AG27594" i="250" a="1"/>
  <c r="AG27594" i="250" s="1"/>
  <c r="AH27594" i="250" s="1"/>
  <c r="AI27594" i="250" s="1"/>
  <c r="AG27586" i="250" a="1"/>
  <c r="AG27586" i="250" s="1"/>
  <c r="AH27586" i="250" s="1"/>
  <c r="AI27586" i="250" s="1"/>
  <c r="AG27578" i="250" a="1"/>
  <c r="AG27578" i="250" s="1"/>
  <c r="AH27578" i="250" s="1"/>
  <c r="AI27578" i="250" s="1"/>
  <c r="AG27570" i="250" a="1"/>
  <c r="AG27570" i="250" s="1"/>
  <c r="AH27570" i="250" s="1"/>
  <c r="AI27570" i="250" s="1"/>
  <c r="AG27562" i="250" a="1"/>
  <c r="AG27562" i="250" s="1"/>
  <c r="AH27562" i="250" s="1"/>
  <c r="AI27562" i="250" s="1"/>
  <c r="AG27554" i="250" a="1"/>
  <c r="AG27554" i="250" s="1"/>
  <c r="AH27554" i="250" s="1"/>
  <c r="AI27554" i="250" s="1"/>
  <c r="AG27546" i="250" a="1"/>
  <c r="AG27546" i="250" s="1"/>
  <c r="AH27546" i="250" s="1"/>
  <c r="AI27546" i="250" s="1"/>
  <c r="AG27538" i="250" a="1"/>
  <c r="AG27538" i="250" s="1"/>
  <c r="AH27538" i="250" s="1"/>
  <c r="AI27538" i="250" s="1"/>
  <c r="AG27530" i="250" a="1"/>
  <c r="AG27530" i="250" s="1"/>
  <c r="AH27530" i="250" s="1"/>
  <c r="AI27530" i="250" s="1"/>
  <c r="AG27522" i="250" a="1"/>
  <c r="AG27522" i="250" s="1"/>
  <c r="AH27522" i="250" s="1"/>
  <c r="AI27522" i="250" s="1"/>
  <c r="AG27514" i="250" a="1"/>
  <c r="AG27514" i="250" s="1"/>
  <c r="AH27514" i="250" s="1"/>
  <c r="AI27514" i="250" s="1"/>
  <c r="AG27506" i="250" a="1"/>
  <c r="AG27506" i="250" s="1"/>
  <c r="AH27506" i="250" s="1"/>
  <c r="AI27506" i="250" s="1"/>
  <c r="AG27498" i="250" a="1"/>
  <c r="AG27498" i="250" s="1"/>
  <c r="AH27498" i="250" s="1"/>
  <c r="AI27498" i="250" s="1"/>
  <c r="AG27490" i="250" a="1"/>
  <c r="AG27490" i="250" s="1"/>
  <c r="AH27490" i="250" s="1"/>
  <c r="AI27490" i="250" s="1"/>
  <c r="AG27482" i="250" a="1"/>
  <c r="AG27482" i="250" s="1"/>
  <c r="AH27482" i="250" s="1"/>
  <c r="AI27482" i="250" s="1"/>
  <c r="AG27474" i="250" a="1"/>
  <c r="AG27474" i="250" s="1"/>
  <c r="AH27474" i="250" s="1"/>
  <c r="AI27474" i="250" s="1"/>
  <c r="AG27466" i="250" a="1"/>
  <c r="AG27466" i="250" s="1"/>
  <c r="AH27466" i="250" s="1"/>
  <c r="AI27466" i="250" s="1"/>
  <c r="AG27458" i="250" a="1"/>
  <c r="AG27458" i="250" s="1"/>
  <c r="AH27458" i="250" s="1"/>
  <c r="AI27458" i="250" s="1"/>
  <c r="AG27450" i="250" a="1"/>
  <c r="AG27450" i="250" s="1"/>
  <c r="AH27450" i="250" s="1"/>
  <c r="AI27450" i="250" s="1"/>
  <c r="AG27442" i="250" a="1"/>
  <c r="AG27442" i="250" s="1"/>
  <c r="AH27442" i="250" s="1"/>
  <c r="AI27442" i="250" s="1"/>
  <c r="AG27434" i="250" a="1"/>
  <c r="AG27434" i="250" s="1"/>
  <c r="AH27434" i="250" s="1"/>
  <c r="AI27434" i="250" s="1"/>
  <c r="AG27426" i="250" a="1"/>
  <c r="AG27426" i="250" s="1"/>
  <c r="AH27426" i="250" s="1"/>
  <c r="AI27426" i="250" s="1"/>
  <c r="AG27418" i="250" a="1"/>
  <c r="AG27418" i="250" s="1"/>
  <c r="AH27418" i="250" s="1"/>
  <c r="AI27418" i="250" s="1"/>
  <c r="AG27410" i="250" a="1"/>
  <c r="AG27410" i="250" s="1"/>
  <c r="AH27410" i="250" s="1"/>
  <c r="AI27410" i="250" s="1"/>
  <c r="AG27402" i="250" a="1"/>
  <c r="AG27402" i="250" s="1"/>
  <c r="AH27402" i="250" s="1"/>
  <c r="AI27402" i="250" s="1"/>
  <c r="AG27394" i="250" a="1"/>
  <c r="AG27394" i="250" s="1"/>
  <c r="AH27394" i="250" s="1"/>
  <c r="AI27394" i="250" s="1"/>
  <c r="AG27386" i="250" a="1"/>
  <c r="AG27386" i="250" s="1"/>
  <c r="AH27386" i="250" s="1"/>
  <c r="AI27386" i="250" s="1"/>
  <c r="AG27378" i="250" a="1"/>
  <c r="AG27378" i="250" s="1"/>
  <c r="AH27378" i="250" s="1"/>
  <c r="AI27378" i="250" s="1"/>
  <c r="AG27370" i="250" a="1"/>
  <c r="AG27370" i="250" s="1"/>
  <c r="AH27370" i="250" s="1"/>
  <c r="AI27370" i="250" s="1"/>
  <c r="AG27362" i="250" a="1"/>
  <c r="AG27362" i="250" s="1"/>
  <c r="AH27362" i="250" s="1"/>
  <c r="AI27362" i="250" s="1"/>
  <c r="AG27354" i="250" a="1"/>
  <c r="AG27354" i="250" s="1"/>
  <c r="AH27354" i="250" s="1"/>
  <c r="AI27354" i="250" s="1"/>
  <c r="AG27346" i="250" a="1"/>
  <c r="AG27346" i="250" s="1"/>
  <c r="AH27346" i="250" s="1"/>
  <c r="AI27346" i="250" s="1"/>
  <c r="AG27338" i="250" a="1"/>
  <c r="AG27338" i="250" s="1"/>
  <c r="AH27338" i="250" s="1"/>
  <c r="AI27338" i="250" s="1"/>
  <c r="AG27330" i="250" a="1"/>
  <c r="AG27330" i="250" s="1"/>
  <c r="AH27330" i="250" s="1"/>
  <c r="AI27330" i="250" s="1"/>
  <c r="AG27322" i="250" a="1"/>
  <c r="AG27322" i="250" s="1"/>
  <c r="AH27322" i="250" s="1"/>
  <c r="AI27322" i="250" s="1"/>
  <c r="AG27314" i="250" a="1"/>
  <c r="AG27314" i="250" s="1"/>
  <c r="AH27314" i="250" s="1"/>
  <c r="AI27314" i="250" s="1"/>
  <c r="AG27306" i="250" a="1"/>
  <c r="AG27306" i="250" s="1"/>
  <c r="AH27306" i="250" s="1"/>
  <c r="AI27306" i="250" s="1"/>
  <c r="AG27298" i="250" a="1"/>
  <c r="AG27298" i="250" s="1"/>
  <c r="AH27298" i="250" s="1"/>
  <c r="AI27298" i="250" s="1"/>
  <c r="AG27290" i="250" a="1"/>
  <c r="AG27290" i="250" s="1"/>
  <c r="AH27290" i="250" s="1"/>
  <c r="AI27290" i="250" s="1"/>
  <c r="AG27282" i="250" a="1"/>
  <c r="AG27282" i="250" s="1"/>
  <c r="AH27282" i="250" s="1"/>
  <c r="AI27282" i="250" s="1"/>
  <c r="AG27274" i="250" a="1"/>
  <c r="AG27274" i="250" s="1"/>
  <c r="AH27274" i="250" s="1"/>
  <c r="AI27274" i="250" s="1"/>
  <c r="AG27266" i="250" a="1"/>
  <c r="AG27266" i="250" s="1"/>
  <c r="AH27266" i="250" s="1"/>
  <c r="AI27266" i="250" s="1"/>
  <c r="AG27258" i="250" a="1"/>
  <c r="AG27258" i="250" s="1"/>
  <c r="AH27258" i="250" s="1"/>
  <c r="AI27258" i="250" s="1"/>
  <c r="AG27250" i="250" a="1"/>
  <c r="AG27250" i="250" s="1"/>
  <c r="AH27250" i="250" s="1"/>
  <c r="AI27250" i="250" s="1"/>
  <c r="AG27242" i="250" a="1"/>
  <c r="AG27242" i="250" s="1"/>
  <c r="AH27242" i="250" s="1"/>
  <c r="AI27242" i="250" s="1"/>
  <c r="AG27234" i="250" a="1"/>
  <c r="AG27234" i="250" s="1"/>
  <c r="AH27234" i="250" s="1"/>
  <c r="AI27234" i="250" s="1"/>
  <c r="AG27226" i="250" a="1"/>
  <c r="AG27226" i="250" s="1"/>
  <c r="AH27226" i="250" s="1"/>
  <c r="AI27226" i="250" s="1"/>
  <c r="AG27218" i="250" a="1"/>
  <c r="AG27218" i="250" s="1"/>
  <c r="AH27218" i="250" s="1"/>
  <c r="AI27218" i="250" s="1"/>
  <c r="AG27210" i="250" a="1"/>
  <c r="AG27210" i="250" s="1"/>
  <c r="AH27210" i="250" s="1"/>
  <c r="AI27210" i="250" s="1"/>
  <c r="AG27202" i="250" a="1"/>
  <c r="AG27202" i="250" s="1"/>
  <c r="AH27202" i="250" s="1"/>
  <c r="AI27202" i="250" s="1"/>
  <c r="AG27194" i="250" a="1"/>
  <c r="AG27194" i="250" s="1"/>
  <c r="AH27194" i="250" s="1"/>
  <c r="AI27194" i="250" s="1"/>
  <c r="AG27186" i="250" a="1"/>
  <c r="AG27186" i="250" s="1"/>
  <c r="AH27186" i="250" s="1"/>
  <c r="AI27186" i="250" s="1"/>
  <c r="AG27178" i="250" a="1"/>
  <c r="AG27178" i="250" s="1"/>
  <c r="AH27178" i="250" s="1"/>
  <c r="AI27178" i="250" s="1"/>
  <c r="AG27170" i="250" a="1"/>
  <c r="AG27170" i="250" s="1"/>
  <c r="AH27170" i="250" s="1"/>
  <c r="AI27170" i="250" s="1"/>
  <c r="AG27162" i="250" a="1"/>
  <c r="AG27162" i="250" s="1"/>
  <c r="AH27162" i="250" s="1"/>
  <c r="AI27162" i="250" s="1"/>
  <c r="AG27154" i="250" a="1"/>
  <c r="AG27154" i="250" s="1"/>
  <c r="AH27154" i="250" s="1"/>
  <c r="AI27154" i="250" s="1"/>
  <c r="AG27146" i="250" a="1"/>
  <c r="AG27146" i="250" s="1"/>
  <c r="AH27146" i="250" s="1"/>
  <c r="AI27146" i="250" s="1"/>
  <c r="AG27138" i="250" a="1"/>
  <c r="AG27138" i="250" s="1"/>
  <c r="AH27138" i="250" s="1"/>
  <c r="AI27138" i="250" s="1"/>
  <c r="AG27130" i="250" a="1"/>
  <c r="AG27130" i="250" s="1"/>
  <c r="AH27130" i="250" s="1"/>
  <c r="AI27130" i="250" s="1"/>
  <c r="AG27122" i="250" a="1"/>
  <c r="AG27122" i="250" s="1"/>
  <c r="AH27122" i="250" s="1"/>
  <c r="AI27122" i="250" s="1"/>
  <c r="AG27114" i="250" a="1"/>
  <c r="AG27114" i="250" s="1"/>
  <c r="AH27114" i="250" s="1"/>
  <c r="AI27114" i="250" s="1"/>
  <c r="AG27106" i="250" a="1"/>
  <c r="AG27106" i="250" s="1"/>
  <c r="AH27106" i="250" s="1"/>
  <c r="AI27106" i="250" s="1"/>
  <c r="AG27098" i="250" a="1"/>
  <c r="AG27098" i="250" s="1"/>
  <c r="AH27098" i="250" s="1"/>
  <c r="AI27098" i="250" s="1"/>
  <c r="AG27090" i="250" a="1"/>
  <c r="AG27090" i="250" s="1"/>
  <c r="AH27090" i="250" s="1"/>
  <c r="AI27090" i="250" s="1"/>
  <c r="AG27082" i="250" a="1"/>
  <c r="AG27082" i="250" s="1"/>
  <c r="AH27082" i="250" s="1"/>
  <c r="AI27082" i="250" s="1"/>
  <c r="AG27074" i="250" a="1"/>
  <c r="AG27074" i="250" s="1"/>
  <c r="AH27074" i="250" s="1"/>
  <c r="AI27074" i="250" s="1"/>
  <c r="AG27066" i="250" a="1"/>
  <c r="AG27066" i="250" s="1"/>
  <c r="AH27066" i="250" s="1"/>
  <c r="AI27066" i="250" s="1"/>
  <c r="AG27058" i="250" a="1"/>
  <c r="AG27058" i="250" s="1"/>
  <c r="AH27058" i="250" s="1"/>
  <c r="AI27058" i="250" s="1"/>
  <c r="AG27050" i="250" a="1"/>
  <c r="AG27050" i="250" s="1"/>
  <c r="AH27050" i="250" s="1"/>
  <c r="AI27050" i="250" s="1"/>
  <c r="AG27042" i="250" a="1"/>
  <c r="AG27042" i="250" s="1"/>
  <c r="AH27042" i="250" s="1"/>
  <c r="AI27042" i="250" s="1"/>
  <c r="AG27034" i="250" a="1"/>
  <c r="AG27034" i="250" s="1"/>
  <c r="AH27034" i="250" s="1"/>
  <c r="AI27034" i="250" s="1"/>
  <c r="AG27026" i="250" a="1"/>
  <c r="AG27026" i="250" s="1"/>
  <c r="AH27026" i="250" s="1"/>
  <c r="AI27026" i="250" s="1"/>
  <c r="AG27018" i="250" a="1"/>
  <c r="AG27018" i="250" s="1"/>
  <c r="AH27018" i="250" s="1"/>
  <c r="AI27018" i="250" s="1"/>
  <c r="AG27010" i="250" a="1"/>
  <c r="AG27010" i="250" s="1"/>
  <c r="AH27010" i="250" s="1"/>
  <c r="AI27010" i="250" s="1"/>
  <c r="AG27002" i="250" a="1"/>
  <c r="AG27002" i="250" s="1"/>
  <c r="AH27002" i="250" s="1"/>
  <c r="AI27002" i="250" s="1"/>
  <c r="AG26994" i="250" a="1"/>
  <c r="AG26994" i="250" s="1"/>
  <c r="AH26994" i="250" s="1"/>
  <c r="AI26994" i="250" s="1"/>
  <c r="AG26986" i="250" a="1"/>
  <c r="AG26986" i="250" s="1"/>
  <c r="AH26986" i="250" s="1"/>
  <c r="AI26986" i="250" s="1"/>
  <c r="AG26978" i="250" a="1"/>
  <c r="AG26978" i="250" s="1"/>
  <c r="AH26978" i="250" s="1"/>
  <c r="AI26978" i="250" s="1"/>
  <c r="AG26970" i="250" a="1"/>
  <c r="AG26970" i="250" s="1"/>
  <c r="AH26970" i="250" s="1"/>
  <c r="AI26970" i="250" s="1"/>
  <c r="AG26962" i="250" a="1"/>
  <c r="AG26962" i="250" s="1"/>
  <c r="AH26962" i="250" s="1"/>
  <c r="AI26962" i="250" s="1"/>
  <c r="AG26954" i="250" a="1"/>
  <c r="AG26954" i="250" s="1"/>
  <c r="AH26954" i="250" s="1"/>
  <c r="AI26954" i="250" s="1"/>
  <c r="AG26946" i="250" a="1"/>
  <c r="AG26946" i="250" s="1"/>
  <c r="AH26946" i="250" s="1"/>
  <c r="AI26946" i="250" s="1"/>
  <c r="AG26938" i="250" a="1"/>
  <c r="AG26938" i="250" s="1"/>
  <c r="AH26938" i="250" s="1"/>
  <c r="AI26938" i="250" s="1"/>
  <c r="AG26930" i="250" a="1"/>
  <c r="AG26930" i="250" s="1"/>
  <c r="AH26930" i="250" s="1"/>
  <c r="AI26930" i="250" s="1"/>
  <c r="AG26922" i="250" a="1"/>
  <c r="AG26922" i="250" s="1"/>
  <c r="AH26922" i="250" s="1"/>
  <c r="AI26922" i="250" s="1"/>
  <c r="AG26914" i="250" a="1"/>
  <c r="AG26914" i="250" s="1"/>
  <c r="AH26914" i="250" s="1"/>
  <c r="AI26914" i="250" s="1"/>
  <c r="AG26906" i="250" a="1"/>
  <c r="AG26906" i="250" s="1"/>
  <c r="AH26906" i="250" s="1"/>
  <c r="AI26906" i="250" s="1"/>
  <c r="AG26898" i="250" a="1"/>
  <c r="AG26898" i="250" s="1"/>
  <c r="AH26898" i="250" s="1"/>
  <c r="AI26898" i="250" s="1"/>
  <c r="AG26890" i="250" a="1"/>
  <c r="AG26890" i="250" s="1"/>
  <c r="AH26890" i="250" s="1"/>
  <c r="AI26890" i="250" s="1"/>
  <c r="AG26882" i="250" a="1"/>
  <c r="AG26882" i="250" s="1"/>
  <c r="AH26882" i="250" s="1"/>
  <c r="AI26882" i="250" s="1"/>
  <c r="AG26874" i="250" a="1"/>
  <c r="AG26874" i="250" s="1"/>
  <c r="AH26874" i="250" s="1"/>
  <c r="AI26874" i="250" s="1"/>
  <c r="AG26866" i="250" a="1"/>
  <c r="AG26866" i="250" s="1"/>
  <c r="AH26866" i="250" s="1"/>
  <c r="AI26866" i="250" s="1"/>
  <c r="AG26858" i="250" a="1"/>
  <c r="AG26858" i="250" s="1"/>
  <c r="AH26858" i="250" s="1"/>
  <c r="AI26858" i="250" s="1"/>
  <c r="AG26850" i="250" a="1"/>
  <c r="AG26850" i="250" s="1"/>
  <c r="AH26850" i="250" s="1"/>
  <c r="AI26850" i="250" s="1"/>
  <c r="AG26842" i="250" a="1"/>
  <c r="AG26842" i="250" s="1"/>
  <c r="AH26842" i="250" s="1"/>
  <c r="AI26842" i="250" s="1"/>
  <c r="AG26834" i="250" a="1"/>
  <c r="AG26834" i="250" s="1"/>
  <c r="AH26834" i="250" s="1"/>
  <c r="AI26834" i="250" s="1"/>
  <c r="AG26826" i="250" a="1"/>
  <c r="AG26826" i="250" s="1"/>
  <c r="AH26826" i="250" s="1"/>
  <c r="AI26826" i="250" s="1"/>
  <c r="AG26818" i="250" a="1"/>
  <c r="AG26818" i="250" s="1"/>
  <c r="AH26818" i="250" s="1"/>
  <c r="AI26818" i="250" s="1"/>
  <c r="AG26810" i="250" a="1"/>
  <c r="AG26810" i="250" s="1"/>
  <c r="AH26810" i="250" s="1"/>
  <c r="AI26810" i="250" s="1"/>
  <c r="AG26802" i="250" a="1"/>
  <c r="AG26802" i="250" s="1"/>
  <c r="AH26802" i="250" s="1"/>
  <c r="AI26802" i="250" s="1"/>
  <c r="AG26794" i="250" a="1"/>
  <c r="AG26794" i="250" s="1"/>
  <c r="AH26794" i="250" s="1"/>
  <c r="AI26794" i="250" s="1"/>
  <c r="AG26786" i="250" a="1"/>
  <c r="AG26786" i="250" s="1"/>
  <c r="AH26786" i="250" s="1"/>
  <c r="AI26786" i="250" s="1"/>
  <c r="AG26778" i="250" a="1"/>
  <c r="AG26778" i="250" s="1"/>
  <c r="AH26778" i="250" s="1"/>
  <c r="AI26778" i="250" s="1"/>
  <c r="AG26770" i="250" a="1"/>
  <c r="AG26770" i="250" s="1"/>
  <c r="AH26770" i="250" s="1"/>
  <c r="AI26770" i="250" s="1"/>
  <c r="AG26762" i="250" a="1"/>
  <c r="AG26762" i="250" s="1"/>
  <c r="AH26762" i="250" s="1"/>
  <c r="AI26762" i="250" s="1"/>
  <c r="AG26754" i="250" a="1"/>
  <c r="AG26754" i="250" s="1"/>
  <c r="AH26754" i="250" s="1"/>
  <c r="AI26754" i="250" s="1"/>
  <c r="AG26746" i="250" a="1"/>
  <c r="AG26746" i="250" s="1"/>
  <c r="AH26746" i="250" s="1"/>
  <c r="AI26746" i="250" s="1"/>
  <c r="AG26738" i="250" a="1"/>
  <c r="AG26738" i="250" s="1"/>
  <c r="AH26738" i="250" s="1"/>
  <c r="AI26738" i="250" s="1"/>
  <c r="AG26730" i="250" a="1"/>
  <c r="AG26730" i="250" s="1"/>
  <c r="AH26730" i="250" s="1"/>
  <c r="AI26730" i="250" s="1"/>
  <c r="AG26722" i="250" a="1"/>
  <c r="AG26722" i="250" s="1"/>
  <c r="AH26722" i="250" s="1"/>
  <c r="AI26722" i="250" s="1"/>
  <c r="AG26714" i="250" a="1"/>
  <c r="AG26714" i="250" s="1"/>
  <c r="AH26714" i="250" s="1"/>
  <c r="AI26714" i="250" s="1"/>
  <c r="AG26706" i="250" a="1"/>
  <c r="AG26706" i="250" s="1"/>
  <c r="AH26706" i="250" s="1"/>
  <c r="AI26706" i="250" s="1"/>
  <c r="AG26698" i="250" a="1"/>
  <c r="AG26698" i="250" s="1"/>
  <c r="AH26698" i="250" s="1"/>
  <c r="AI26698" i="250" s="1"/>
  <c r="AG26690" i="250" a="1"/>
  <c r="AG26690" i="250" s="1"/>
  <c r="AH26690" i="250" s="1"/>
  <c r="AI26690" i="250" s="1"/>
  <c r="AG26682" i="250" a="1"/>
  <c r="AG26682" i="250" s="1"/>
  <c r="AH26682" i="250" s="1"/>
  <c r="AI26682" i="250" s="1"/>
  <c r="AG26674" i="250" a="1"/>
  <c r="AG26674" i="250" s="1"/>
  <c r="AH26674" i="250" s="1"/>
  <c r="AI26674" i="250" s="1"/>
  <c r="AG26666" i="250" a="1"/>
  <c r="AG26666" i="250" s="1"/>
  <c r="AH26666" i="250" s="1"/>
  <c r="AI26666" i="250" s="1"/>
  <c r="AG26658" i="250" a="1"/>
  <c r="AG26658" i="250" s="1"/>
  <c r="AH26658" i="250" s="1"/>
  <c r="AI26658" i="250" s="1"/>
  <c r="AG26650" i="250" a="1"/>
  <c r="AG26650" i="250" s="1"/>
  <c r="AH26650" i="250" s="1"/>
  <c r="AI26650" i="250" s="1"/>
  <c r="AG26642" i="250" a="1"/>
  <c r="AG26642" i="250" s="1"/>
  <c r="AH26642" i="250" s="1"/>
  <c r="AI26642" i="250" s="1"/>
  <c r="AG26634" i="250" a="1"/>
  <c r="AG26634" i="250" s="1"/>
  <c r="AH26634" i="250" s="1"/>
  <c r="AI26634" i="250" s="1"/>
  <c r="AG26626" i="250" a="1"/>
  <c r="AG26626" i="250" s="1"/>
  <c r="AH26626" i="250" s="1"/>
  <c r="AI26626" i="250" s="1"/>
  <c r="AG26618" i="250" a="1"/>
  <c r="AG26618" i="250" s="1"/>
  <c r="AH26618" i="250" s="1"/>
  <c r="AI26618" i="250" s="1"/>
  <c r="AG26610" i="250" a="1"/>
  <c r="AG26610" i="250" s="1"/>
  <c r="AH26610" i="250" s="1"/>
  <c r="AI26610" i="250" s="1"/>
  <c r="AG26602" i="250" a="1"/>
  <c r="AG26602" i="250" s="1"/>
  <c r="AH26602" i="250" s="1"/>
  <c r="AI26602" i="250" s="1"/>
  <c r="AG26594" i="250" a="1"/>
  <c r="AG26594" i="250" s="1"/>
  <c r="AH26594" i="250" s="1"/>
  <c r="AI26594" i="250" s="1"/>
  <c r="AG26586" i="250" a="1"/>
  <c r="AG26586" i="250" s="1"/>
  <c r="AH26586" i="250" s="1"/>
  <c r="AI26586" i="250" s="1"/>
  <c r="AG26578" i="250" a="1"/>
  <c r="AG26578" i="250" s="1"/>
  <c r="AH26578" i="250" s="1"/>
  <c r="AI26578" i="250" s="1"/>
  <c r="AG26570" i="250" a="1"/>
  <c r="AG26570" i="250" s="1"/>
  <c r="AH26570" i="250" s="1"/>
  <c r="AI26570" i="250" s="1"/>
  <c r="AG26562" i="250" a="1"/>
  <c r="AG26562" i="250" s="1"/>
  <c r="AH26562" i="250" s="1"/>
  <c r="AI26562" i="250" s="1"/>
  <c r="AG26554" i="250" a="1"/>
  <c r="AG26554" i="250" s="1"/>
  <c r="AH26554" i="250" s="1"/>
  <c r="AI26554" i="250" s="1"/>
  <c r="AG26546" i="250" a="1"/>
  <c r="AG26546" i="250" s="1"/>
  <c r="AH26546" i="250" s="1"/>
  <c r="AI26546" i="250" s="1"/>
  <c r="AG26538" i="250" a="1"/>
  <c r="AG26538" i="250" s="1"/>
  <c r="AH26538" i="250" s="1"/>
  <c r="AI26538" i="250" s="1"/>
  <c r="AG26530" i="250" a="1"/>
  <c r="AG26530" i="250" s="1"/>
  <c r="AH26530" i="250" s="1"/>
  <c r="AI26530" i="250" s="1"/>
  <c r="AG26522" i="250" a="1"/>
  <c r="AG26522" i="250" s="1"/>
  <c r="AH26522" i="250" s="1"/>
  <c r="AI26522" i="250" s="1"/>
  <c r="AG26514" i="250" a="1"/>
  <c r="AG26514" i="250" s="1"/>
  <c r="AH26514" i="250" s="1"/>
  <c r="AI26514" i="250" s="1"/>
  <c r="AG26506" i="250" a="1"/>
  <c r="AG26506" i="250" s="1"/>
  <c r="AH26506" i="250" s="1"/>
  <c r="AI26506" i="250" s="1"/>
  <c r="AG26498" i="250" a="1"/>
  <c r="AG26498" i="250" s="1"/>
  <c r="AH26498" i="250" s="1"/>
  <c r="AI26498" i="250" s="1"/>
  <c r="AG26490" i="250" a="1"/>
  <c r="AG26490" i="250" s="1"/>
  <c r="AH26490" i="250" s="1"/>
  <c r="AI26490" i="250" s="1"/>
  <c r="AG26482" i="250" a="1"/>
  <c r="AG26482" i="250" s="1"/>
  <c r="AH26482" i="250" s="1"/>
  <c r="AI26482" i="250" s="1"/>
  <c r="AG26474" i="250" a="1"/>
  <c r="AG26474" i="250" s="1"/>
  <c r="AH26474" i="250" s="1"/>
  <c r="AI26474" i="250" s="1"/>
  <c r="AG26466" i="250" a="1"/>
  <c r="AG26466" i="250" s="1"/>
  <c r="AH26466" i="250" s="1"/>
  <c r="AI26466" i="250" s="1"/>
  <c r="AG26458" i="250" a="1"/>
  <c r="AG26458" i="250" s="1"/>
  <c r="AH26458" i="250" s="1"/>
  <c r="AI26458" i="250" s="1"/>
  <c r="AG26450" i="250" a="1"/>
  <c r="AG26450" i="250" s="1"/>
  <c r="AH26450" i="250" s="1"/>
  <c r="AI26450" i="250" s="1"/>
  <c r="AG26442" i="250" a="1"/>
  <c r="AG26442" i="250" s="1"/>
  <c r="AH26442" i="250" s="1"/>
  <c r="AI26442" i="250" s="1"/>
  <c r="AG26434" i="250" a="1"/>
  <c r="AG26434" i="250" s="1"/>
  <c r="AH26434" i="250" s="1"/>
  <c r="AI26434" i="250" s="1"/>
  <c r="AG26426" i="250" a="1"/>
  <c r="AG26426" i="250" s="1"/>
  <c r="AH26426" i="250" s="1"/>
  <c r="AI26426" i="250" s="1"/>
  <c r="AG26418" i="250" a="1"/>
  <c r="AG26418" i="250" s="1"/>
  <c r="AH26418" i="250" s="1"/>
  <c r="AI26418" i="250" s="1"/>
  <c r="AG26410" i="250" a="1"/>
  <c r="AG26410" i="250" s="1"/>
  <c r="AH26410" i="250" s="1"/>
  <c r="AI26410" i="250" s="1"/>
  <c r="AG26402" i="250" a="1"/>
  <c r="AG26402" i="250" s="1"/>
  <c r="AH26402" i="250" s="1"/>
  <c r="AI26402" i="250" s="1"/>
  <c r="AG26394" i="250" a="1"/>
  <c r="AG26394" i="250" s="1"/>
  <c r="AH26394" i="250" s="1"/>
  <c r="AI26394" i="250" s="1"/>
  <c r="AG26386" i="250" a="1"/>
  <c r="AG26386" i="250" s="1"/>
  <c r="AH26386" i="250" s="1"/>
  <c r="AI26386" i="250" s="1"/>
  <c r="AG26378" i="250" a="1"/>
  <c r="AG26378" i="250" s="1"/>
  <c r="AH26378" i="250" s="1"/>
  <c r="AI26378" i="250" s="1"/>
  <c r="AG26370" i="250" a="1"/>
  <c r="AG26370" i="250" s="1"/>
  <c r="AH26370" i="250" s="1"/>
  <c r="AI26370" i="250" s="1"/>
  <c r="AG26362" i="250" a="1"/>
  <c r="AG26362" i="250" s="1"/>
  <c r="AH26362" i="250" s="1"/>
  <c r="AI26362" i="250" s="1"/>
  <c r="AG26354" i="250" a="1"/>
  <c r="AG26354" i="250" s="1"/>
  <c r="AH26354" i="250" s="1"/>
  <c r="AI26354" i="250" s="1"/>
  <c r="AG26346" i="250" a="1"/>
  <c r="AG26346" i="250" s="1"/>
  <c r="AH26346" i="250" s="1"/>
  <c r="AI26346" i="250" s="1"/>
  <c r="AG26338" i="250" a="1"/>
  <c r="AG26338" i="250" s="1"/>
  <c r="AH26338" i="250" s="1"/>
  <c r="AI26338" i="250" s="1"/>
  <c r="AG26330" i="250" a="1"/>
  <c r="AG26330" i="250" s="1"/>
  <c r="AH26330" i="250" s="1"/>
  <c r="AI26330" i="250" s="1"/>
  <c r="AG26322" i="250" a="1"/>
  <c r="AG26322" i="250" s="1"/>
  <c r="AH26322" i="250" s="1"/>
  <c r="AI26322" i="250" s="1"/>
  <c r="AG26314" i="250" a="1"/>
  <c r="AG26314" i="250" s="1"/>
  <c r="AH26314" i="250" s="1"/>
  <c r="AI26314" i="250" s="1"/>
  <c r="AG26306" i="250" a="1"/>
  <c r="AG26306" i="250" s="1"/>
  <c r="AH26306" i="250" s="1"/>
  <c r="AI26306" i="250" s="1"/>
  <c r="AG26298" i="250" a="1"/>
  <c r="AG26298" i="250" s="1"/>
  <c r="AH26298" i="250" s="1"/>
  <c r="AI26298" i="250" s="1"/>
  <c r="AG26290" i="250" a="1"/>
  <c r="AG26290" i="250" s="1"/>
  <c r="AH26290" i="250" s="1"/>
  <c r="AI26290" i="250" s="1"/>
  <c r="AG26282" i="250" a="1"/>
  <c r="AG26282" i="250" s="1"/>
  <c r="AH26282" i="250" s="1"/>
  <c r="AI26282" i="250" s="1"/>
  <c r="AG26274" i="250" a="1"/>
  <c r="AG26274" i="250" s="1"/>
  <c r="AH26274" i="250" s="1"/>
  <c r="AI26274" i="250" s="1"/>
  <c r="AG26266" i="250" a="1"/>
  <c r="AG26266" i="250" s="1"/>
  <c r="AH26266" i="250" s="1"/>
  <c r="AI26266" i="250" s="1"/>
  <c r="AG26258" i="250" a="1"/>
  <c r="AG26258" i="250" s="1"/>
  <c r="AH26258" i="250" s="1"/>
  <c r="AI26258" i="250" s="1"/>
  <c r="AG26250" i="250" a="1"/>
  <c r="AG26250" i="250" s="1"/>
  <c r="AH26250" i="250" s="1"/>
  <c r="AI26250" i="250" s="1"/>
  <c r="AG26242" i="250" a="1"/>
  <c r="AG26242" i="250" s="1"/>
  <c r="AH26242" i="250" s="1"/>
  <c r="AI26242" i="250" s="1"/>
  <c r="AG26234" i="250" a="1"/>
  <c r="AG26234" i="250" s="1"/>
  <c r="AH26234" i="250" s="1"/>
  <c r="AI26234" i="250" s="1"/>
  <c r="AG26226" i="250" a="1"/>
  <c r="AG26226" i="250" s="1"/>
  <c r="AH26226" i="250" s="1"/>
  <c r="AI26226" i="250" s="1"/>
  <c r="AG26218" i="250" a="1"/>
  <c r="AG26218" i="250" s="1"/>
  <c r="AH26218" i="250" s="1"/>
  <c r="AI26218" i="250" s="1"/>
  <c r="AG26210" i="250" a="1"/>
  <c r="AG26210" i="250" s="1"/>
  <c r="AH26210" i="250" s="1"/>
  <c r="AI26210" i="250" s="1"/>
  <c r="AG26202" i="250" a="1"/>
  <c r="AG26202" i="250" s="1"/>
  <c r="AH26202" i="250" s="1"/>
  <c r="AI26202" i="250" s="1"/>
  <c r="AG26194" i="250" a="1"/>
  <c r="AG26194" i="250" s="1"/>
  <c r="AH26194" i="250" s="1"/>
  <c r="AI26194" i="250" s="1"/>
  <c r="AG26186" i="250" a="1"/>
  <c r="AG26186" i="250" s="1"/>
  <c r="AH26186" i="250" s="1"/>
  <c r="AI26186" i="250" s="1"/>
  <c r="AG26178" i="250" a="1"/>
  <c r="AG26178" i="250" s="1"/>
  <c r="AH26178" i="250" s="1"/>
  <c r="AI26178" i="250" s="1"/>
  <c r="AG26170" i="250" a="1"/>
  <c r="AG26170" i="250" s="1"/>
  <c r="AH26170" i="250" s="1"/>
  <c r="AI26170" i="250" s="1"/>
  <c r="AG26162" i="250" a="1"/>
  <c r="AG26162" i="250" s="1"/>
  <c r="AH26162" i="250" s="1"/>
  <c r="AI26162" i="250" s="1"/>
  <c r="AG26154" i="250" a="1"/>
  <c r="AG26154" i="250" s="1"/>
  <c r="AH26154" i="250" s="1"/>
  <c r="AI26154" i="250" s="1"/>
  <c r="AG26146" i="250" a="1"/>
  <c r="AG26146" i="250" s="1"/>
  <c r="AH26146" i="250" s="1"/>
  <c r="AI26146" i="250" s="1"/>
  <c r="AG26138" i="250" a="1"/>
  <c r="AG26138" i="250" s="1"/>
  <c r="AH26138" i="250" s="1"/>
  <c r="AI26138" i="250" s="1"/>
  <c r="AG26130" i="250" a="1"/>
  <c r="AG26130" i="250" s="1"/>
  <c r="AH26130" i="250" s="1"/>
  <c r="AI26130" i="250" s="1"/>
  <c r="AG26122" i="250" a="1"/>
  <c r="AG26122" i="250" s="1"/>
  <c r="AH26122" i="250" s="1"/>
  <c r="AI26122" i="250" s="1"/>
  <c r="AG26114" i="250" a="1"/>
  <c r="AG26114" i="250" s="1"/>
  <c r="AH26114" i="250" s="1"/>
  <c r="AI26114" i="250" s="1"/>
  <c r="AG26106" i="250" a="1"/>
  <c r="AG26106" i="250" s="1"/>
  <c r="AH26106" i="250" s="1"/>
  <c r="AI26106" i="250" s="1"/>
  <c r="AG26098" i="250" a="1"/>
  <c r="AG26098" i="250" s="1"/>
  <c r="AH26098" i="250" s="1"/>
  <c r="AI26098" i="250" s="1"/>
  <c r="AG26090" i="250" a="1"/>
  <c r="AG26090" i="250" s="1"/>
  <c r="AH26090" i="250" s="1"/>
  <c r="AI26090" i="250" s="1"/>
  <c r="AG26082" i="250" a="1"/>
  <c r="AG26082" i="250" s="1"/>
  <c r="AH26082" i="250" s="1"/>
  <c r="AI26082" i="250" s="1"/>
  <c r="AG26074" i="250" a="1"/>
  <c r="AG26074" i="250" s="1"/>
  <c r="AH26074" i="250" s="1"/>
  <c r="AI26074" i="250" s="1"/>
  <c r="AG26066" i="250" a="1"/>
  <c r="AG26066" i="250" s="1"/>
  <c r="AH26066" i="250" s="1"/>
  <c r="AI26066" i="250" s="1"/>
  <c r="AG26058" i="250" a="1"/>
  <c r="AG26058" i="250" s="1"/>
  <c r="AH26058" i="250" s="1"/>
  <c r="AI26058" i="250" s="1"/>
  <c r="AG26050" i="250" a="1"/>
  <c r="AG26050" i="250" s="1"/>
  <c r="AH26050" i="250" s="1"/>
  <c r="AI26050" i="250" s="1"/>
  <c r="AG26042" i="250" a="1"/>
  <c r="AG26042" i="250" s="1"/>
  <c r="AH26042" i="250" s="1"/>
  <c r="AI26042" i="250" s="1"/>
  <c r="AG26034" i="250" a="1"/>
  <c r="AG26034" i="250" s="1"/>
  <c r="AH26034" i="250" s="1"/>
  <c r="AI26034" i="250" s="1"/>
  <c r="AG26026" i="250" a="1"/>
  <c r="AG26026" i="250" s="1"/>
  <c r="AH26026" i="250" s="1"/>
  <c r="AI26026" i="250" s="1"/>
  <c r="AG26018" i="250" a="1"/>
  <c r="AG26018" i="250" s="1"/>
  <c r="AH26018" i="250" s="1"/>
  <c r="AI26018" i="250" s="1"/>
  <c r="AG26010" i="250" a="1"/>
  <c r="AG26010" i="250" s="1"/>
  <c r="AH26010" i="250" s="1"/>
  <c r="AI26010" i="250" s="1"/>
  <c r="AG26002" i="250" a="1"/>
  <c r="AG26002" i="250" s="1"/>
  <c r="AH26002" i="250" s="1"/>
  <c r="AI26002" i="250" s="1"/>
  <c r="AG25994" i="250" a="1"/>
  <c r="AG25994" i="250" s="1"/>
  <c r="AH25994" i="250" s="1"/>
  <c r="AI25994" i="250" s="1"/>
  <c r="AG25986" i="250" a="1"/>
  <c r="AG25986" i="250" s="1"/>
  <c r="AH25986" i="250" s="1"/>
  <c r="AI25986" i="250" s="1"/>
  <c r="AG25978" i="250" a="1"/>
  <c r="AG25978" i="250" s="1"/>
  <c r="AH25978" i="250" s="1"/>
  <c r="AI25978" i="250" s="1"/>
  <c r="AG25970" i="250" a="1"/>
  <c r="AG25970" i="250" s="1"/>
  <c r="AH25970" i="250" s="1"/>
  <c r="AI25970" i="250" s="1"/>
  <c r="AG25962" i="250" a="1"/>
  <c r="AG25962" i="250" s="1"/>
  <c r="AH25962" i="250" s="1"/>
  <c r="AI25962" i="250" s="1"/>
  <c r="AG25954" i="250" a="1"/>
  <c r="AG25954" i="250" s="1"/>
  <c r="AH25954" i="250" s="1"/>
  <c r="AI25954" i="250" s="1"/>
  <c r="AG25946" i="250" a="1"/>
  <c r="AG25946" i="250" s="1"/>
  <c r="AH25946" i="250" s="1"/>
  <c r="AI25946" i="250" s="1"/>
  <c r="AG25938" i="250" a="1"/>
  <c r="AG25938" i="250" s="1"/>
  <c r="AH25938" i="250" s="1"/>
  <c r="AI25938" i="250" s="1"/>
  <c r="AG25930" i="250" a="1"/>
  <c r="AG25930" i="250" s="1"/>
  <c r="AH25930" i="250" s="1"/>
  <c r="AI25930" i="250" s="1"/>
  <c r="AG25922" i="250" a="1"/>
  <c r="AG25922" i="250" s="1"/>
  <c r="AH25922" i="250" s="1"/>
  <c r="AI25922" i="250" s="1"/>
  <c r="AG25914" i="250" a="1"/>
  <c r="AG25914" i="250" s="1"/>
  <c r="AH25914" i="250" s="1"/>
  <c r="AI25914" i="250" s="1"/>
  <c r="AG25906" i="250" a="1"/>
  <c r="AG25906" i="250" s="1"/>
  <c r="AH25906" i="250" s="1"/>
  <c r="AI25906" i="250" s="1"/>
  <c r="AG25898" i="250" a="1"/>
  <c r="AG25898" i="250" s="1"/>
  <c r="AH25898" i="250" s="1"/>
  <c r="AI25898" i="250" s="1"/>
  <c r="AG25890" i="250" a="1"/>
  <c r="AG25890" i="250" s="1"/>
  <c r="AH25890" i="250" s="1"/>
  <c r="AI25890" i="250" s="1"/>
  <c r="AG25882" i="250" a="1"/>
  <c r="AG25882" i="250" s="1"/>
  <c r="AH25882" i="250" s="1"/>
  <c r="AI25882" i="250" s="1"/>
  <c r="AG25874" i="250" a="1"/>
  <c r="AG25874" i="250" s="1"/>
  <c r="AH25874" i="250" s="1"/>
  <c r="AI25874" i="250" s="1"/>
  <c r="AG25866" i="250" a="1"/>
  <c r="AG25866" i="250" s="1"/>
  <c r="AH25866" i="250" s="1"/>
  <c r="AI25866" i="250" s="1"/>
  <c r="AG25858" i="250" a="1"/>
  <c r="AG25858" i="250" s="1"/>
  <c r="AH25858" i="250" s="1"/>
  <c r="AI25858" i="250" s="1"/>
  <c r="AG25850" i="250" a="1"/>
  <c r="AG25850" i="250" s="1"/>
  <c r="AH25850" i="250" s="1"/>
  <c r="AI25850" i="250" s="1"/>
  <c r="AG25842" i="250" a="1"/>
  <c r="AG25842" i="250" s="1"/>
  <c r="AH25842" i="250" s="1"/>
  <c r="AI25842" i="250" s="1"/>
  <c r="AG25834" i="250" a="1"/>
  <c r="AG25834" i="250" s="1"/>
  <c r="AH25834" i="250" s="1"/>
  <c r="AI25834" i="250" s="1"/>
  <c r="AG25826" i="250" a="1"/>
  <c r="AG25826" i="250" s="1"/>
  <c r="AH25826" i="250" s="1"/>
  <c r="AI25826" i="250" s="1"/>
  <c r="AG25818" i="250" a="1"/>
  <c r="AG25818" i="250" s="1"/>
  <c r="AH25818" i="250" s="1"/>
  <c r="AI25818" i="250" s="1"/>
  <c r="AG25810" i="250" a="1"/>
  <c r="AG25810" i="250" s="1"/>
  <c r="AH25810" i="250" s="1"/>
  <c r="AI25810" i="250" s="1"/>
  <c r="AG25802" i="250" a="1"/>
  <c r="AG25802" i="250" s="1"/>
  <c r="AH25802" i="250" s="1"/>
  <c r="AI25802" i="250" s="1"/>
  <c r="AG25794" i="250" a="1"/>
  <c r="AG25794" i="250" s="1"/>
  <c r="AH25794" i="250" s="1"/>
  <c r="AI25794" i="250" s="1"/>
  <c r="AG25786" i="250" a="1"/>
  <c r="AG25786" i="250" s="1"/>
  <c r="AH25786" i="250" s="1"/>
  <c r="AI25786" i="250" s="1"/>
  <c r="AG25778" i="250" a="1"/>
  <c r="AG25778" i="250" s="1"/>
  <c r="AH25778" i="250" s="1"/>
  <c r="AI25778" i="250" s="1"/>
  <c r="AG25770" i="250" a="1"/>
  <c r="AG25770" i="250" s="1"/>
  <c r="AH25770" i="250" s="1"/>
  <c r="AI25770" i="250" s="1"/>
  <c r="AG25762" i="250" a="1"/>
  <c r="AG25762" i="250" s="1"/>
  <c r="AH25762" i="250" s="1"/>
  <c r="AI25762" i="250" s="1"/>
  <c r="AG25754" i="250" a="1"/>
  <c r="AG25754" i="250" s="1"/>
  <c r="AH25754" i="250" s="1"/>
  <c r="AI25754" i="250" s="1"/>
  <c r="AG25746" i="250" a="1"/>
  <c r="AG25746" i="250" s="1"/>
  <c r="AH25746" i="250" s="1"/>
  <c r="AI25746" i="250" s="1"/>
  <c r="AG25738" i="250" a="1"/>
  <c r="AG25738" i="250" s="1"/>
  <c r="AH25738" i="250" s="1"/>
  <c r="AI25738" i="250" s="1"/>
  <c r="AG25730" i="250" a="1"/>
  <c r="AG25730" i="250" s="1"/>
  <c r="AH25730" i="250" s="1"/>
  <c r="AI25730" i="250" s="1"/>
  <c r="AG25722" i="250" a="1"/>
  <c r="AG25722" i="250" s="1"/>
  <c r="AH25722" i="250" s="1"/>
  <c r="AI25722" i="250" s="1"/>
  <c r="AG25714" i="250" a="1"/>
  <c r="AG25714" i="250" s="1"/>
  <c r="AH25714" i="250" s="1"/>
  <c r="AI25714" i="250" s="1"/>
  <c r="AG25706" i="250" a="1"/>
  <c r="AG25706" i="250" s="1"/>
  <c r="AH25706" i="250" s="1"/>
  <c r="AI25706" i="250" s="1"/>
  <c r="AG25698" i="250" a="1"/>
  <c r="AG25698" i="250" s="1"/>
  <c r="AH25698" i="250" s="1"/>
  <c r="AI25698" i="250" s="1"/>
  <c r="AG25690" i="250" a="1"/>
  <c r="AG25690" i="250" s="1"/>
  <c r="AH25690" i="250" s="1"/>
  <c r="AI25690" i="250" s="1"/>
  <c r="AG25682" i="250" a="1"/>
  <c r="AG25682" i="250" s="1"/>
  <c r="AH25682" i="250" s="1"/>
  <c r="AI25682" i="250" s="1"/>
  <c r="AG25674" i="250" a="1"/>
  <c r="AG25674" i="250" s="1"/>
  <c r="AH25674" i="250" s="1"/>
  <c r="AI25674" i="250" s="1"/>
  <c r="AG25666" i="250" a="1"/>
  <c r="AG25666" i="250" s="1"/>
  <c r="AH25666" i="250" s="1"/>
  <c r="AI25666" i="250" s="1"/>
  <c r="AG25658" i="250" a="1"/>
  <c r="AG25658" i="250" s="1"/>
  <c r="AH25658" i="250" s="1"/>
  <c r="AI25658" i="250" s="1"/>
  <c r="AG25650" i="250" a="1"/>
  <c r="AG25650" i="250" s="1"/>
  <c r="AH25650" i="250" s="1"/>
  <c r="AI25650" i="250" s="1"/>
  <c r="AG25642" i="250" a="1"/>
  <c r="AG25642" i="250" s="1"/>
  <c r="AH25642" i="250" s="1"/>
  <c r="AI25642" i="250" s="1"/>
  <c r="AG25634" i="250" a="1"/>
  <c r="AG25634" i="250" s="1"/>
  <c r="AH25634" i="250" s="1"/>
  <c r="AI25634" i="250" s="1"/>
  <c r="AG25626" i="250" a="1"/>
  <c r="AG25626" i="250" s="1"/>
  <c r="AH25626" i="250" s="1"/>
  <c r="AI25626" i="250" s="1"/>
  <c r="AG25618" i="250" a="1"/>
  <c r="AG25618" i="250" s="1"/>
  <c r="AH25618" i="250" s="1"/>
  <c r="AI25618" i="250" s="1"/>
  <c r="AG25610" i="250" a="1"/>
  <c r="AG25610" i="250" s="1"/>
  <c r="AH25610" i="250" s="1"/>
  <c r="AI25610" i="250" s="1"/>
  <c r="AG25602" i="250" a="1"/>
  <c r="AG25602" i="250" s="1"/>
  <c r="AH25602" i="250" s="1"/>
  <c r="AI25602" i="250" s="1"/>
  <c r="AG25594" i="250" a="1"/>
  <c r="AG25594" i="250" s="1"/>
  <c r="AH25594" i="250" s="1"/>
  <c r="AI25594" i="250" s="1"/>
  <c r="AG25586" i="250" a="1"/>
  <c r="AG25586" i="250" s="1"/>
  <c r="AH25586" i="250" s="1"/>
  <c r="AI25586" i="250" s="1"/>
  <c r="AG25578" i="250" a="1"/>
  <c r="AG25578" i="250" s="1"/>
  <c r="AH25578" i="250" s="1"/>
  <c r="AI25578" i="250" s="1"/>
  <c r="AG25570" i="250" a="1"/>
  <c r="AG25570" i="250" s="1"/>
  <c r="AH25570" i="250" s="1"/>
  <c r="AI25570" i="250" s="1"/>
  <c r="AG25562" i="250" a="1"/>
  <c r="AG25562" i="250" s="1"/>
  <c r="AH25562" i="250" s="1"/>
  <c r="AI25562" i="250" s="1"/>
  <c r="AG25554" i="250" a="1"/>
  <c r="AG25554" i="250" s="1"/>
  <c r="AH25554" i="250" s="1"/>
  <c r="AI25554" i="250" s="1"/>
  <c r="AG25546" i="250" a="1"/>
  <c r="AG25546" i="250" s="1"/>
  <c r="AH25546" i="250" s="1"/>
  <c r="AI25546" i="250" s="1"/>
  <c r="AG25538" i="250" a="1"/>
  <c r="AG25538" i="250" s="1"/>
  <c r="AH25538" i="250" s="1"/>
  <c r="AI25538" i="250" s="1"/>
  <c r="AG25530" i="250" a="1"/>
  <c r="AG25530" i="250" s="1"/>
  <c r="AH25530" i="250" s="1"/>
  <c r="AI25530" i="250" s="1"/>
  <c r="AG25522" i="250" a="1"/>
  <c r="AG25522" i="250" s="1"/>
  <c r="AH25522" i="250" s="1"/>
  <c r="AI25522" i="250" s="1"/>
  <c r="AG25514" i="250" a="1"/>
  <c r="AG25514" i="250" s="1"/>
  <c r="AH25514" i="250" s="1"/>
  <c r="AI25514" i="250" s="1"/>
  <c r="AG25506" i="250" a="1"/>
  <c r="AG25506" i="250" s="1"/>
  <c r="AH25506" i="250" s="1"/>
  <c r="AI25506" i="250" s="1"/>
  <c r="AG25498" i="250" a="1"/>
  <c r="AG25498" i="250" s="1"/>
  <c r="AH25498" i="250" s="1"/>
  <c r="AI25498" i="250" s="1"/>
  <c r="AG25490" i="250" a="1"/>
  <c r="AG25490" i="250" s="1"/>
  <c r="AH25490" i="250" s="1"/>
  <c r="AI25490" i="250" s="1"/>
  <c r="AG25482" i="250" a="1"/>
  <c r="AG25482" i="250" s="1"/>
  <c r="AH25482" i="250" s="1"/>
  <c r="AI25482" i="250" s="1"/>
  <c r="AG25474" i="250" a="1"/>
  <c r="AG25474" i="250" s="1"/>
  <c r="AH25474" i="250" s="1"/>
  <c r="AI25474" i="250" s="1"/>
  <c r="AG25466" i="250" a="1"/>
  <c r="AG25466" i="250" s="1"/>
  <c r="AH25466" i="250" s="1"/>
  <c r="AI25466" i="250" s="1"/>
  <c r="AG25458" i="250" a="1"/>
  <c r="AG25458" i="250" s="1"/>
  <c r="AH25458" i="250" s="1"/>
  <c r="AI25458" i="250" s="1"/>
  <c r="AG25450" i="250" a="1"/>
  <c r="AG25450" i="250" s="1"/>
  <c r="AH25450" i="250" s="1"/>
  <c r="AI25450" i="250" s="1"/>
  <c r="AG25442" i="250" a="1"/>
  <c r="AG25442" i="250" s="1"/>
  <c r="AH25442" i="250" s="1"/>
  <c r="AI25442" i="250" s="1"/>
  <c r="AG25434" i="250" a="1"/>
  <c r="AG25434" i="250" s="1"/>
  <c r="AH25434" i="250" s="1"/>
  <c r="AI25434" i="250" s="1"/>
  <c r="AG25426" i="250" a="1"/>
  <c r="AG25426" i="250" s="1"/>
  <c r="AH25426" i="250" s="1"/>
  <c r="AI25426" i="250" s="1"/>
  <c r="AG25418" i="250" a="1"/>
  <c r="AG25418" i="250" s="1"/>
  <c r="AH25418" i="250" s="1"/>
  <c r="AI25418" i="250" s="1"/>
  <c r="AG25410" i="250" a="1"/>
  <c r="AG25410" i="250" s="1"/>
  <c r="AH25410" i="250" s="1"/>
  <c r="AI25410" i="250" s="1"/>
  <c r="AG25402" i="250" a="1"/>
  <c r="AG25402" i="250" s="1"/>
  <c r="AH25402" i="250" s="1"/>
  <c r="AI25402" i="250" s="1"/>
  <c r="AG25394" i="250" a="1"/>
  <c r="AG25394" i="250" s="1"/>
  <c r="AH25394" i="250" s="1"/>
  <c r="AI25394" i="250" s="1"/>
  <c r="AG25386" i="250" a="1"/>
  <c r="AG25386" i="250" s="1"/>
  <c r="AH25386" i="250" s="1"/>
  <c r="AI25386" i="250" s="1"/>
  <c r="AG25378" i="250" a="1"/>
  <c r="AG25378" i="250" s="1"/>
  <c r="AH25378" i="250" s="1"/>
  <c r="AI25378" i="250" s="1"/>
  <c r="AG25370" i="250" a="1"/>
  <c r="AG25370" i="250" s="1"/>
  <c r="AH25370" i="250" s="1"/>
  <c r="AI25370" i="250" s="1"/>
  <c r="AG25362" i="250" a="1"/>
  <c r="AG25362" i="250" s="1"/>
  <c r="AH25362" i="250" s="1"/>
  <c r="AI25362" i="250" s="1"/>
  <c r="AG25354" i="250" a="1"/>
  <c r="AG25354" i="250" s="1"/>
  <c r="AH25354" i="250" s="1"/>
  <c r="AI25354" i="250" s="1"/>
  <c r="AG25346" i="250" a="1"/>
  <c r="AG25346" i="250" s="1"/>
  <c r="AH25346" i="250" s="1"/>
  <c r="AI25346" i="250" s="1"/>
  <c r="AG25338" i="250" a="1"/>
  <c r="AG25338" i="250" s="1"/>
  <c r="AH25338" i="250" s="1"/>
  <c r="AI25338" i="250" s="1"/>
  <c r="AG25330" i="250" a="1"/>
  <c r="AG25330" i="250" s="1"/>
  <c r="AH25330" i="250" s="1"/>
  <c r="AI25330" i="250" s="1"/>
  <c r="AG25322" i="250" a="1"/>
  <c r="AG25322" i="250" s="1"/>
  <c r="AH25322" i="250" s="1"/>
  <c r="AI25322" i="250" s="1"/>
  <c r="AG25314" i="250" a="1"/>
  <c r="AG25314" i="250" s="1"/>
  <c r="AH25314" i="250" s="1"/>
  <c r="AI25314" i="250" s="1"/>
  <c r="AG25306" i="250" a="1"/>
  <c r="AG25306" i="250" s="1"/>
  <c r="AH25306" i="250" s="1"/>
  <c r="AI25306" i="250" s="1"/>
  <c r="AG25298" i="250" a="1"/>
  <c r="AG25298" i="250" s="1"/>
  <c r="AH25298" i="250" s="1"/>
  <c r="AI25298" i="250" s="1"/>
  <c r="AG25290" i="250" a="1"/>
  <c r="AG25290" i="250" s="1"/>
  <c r="AH25290" i="250" s="1"/>
  <c r="AI25290" i="250" s="1"/>
  <c r="AG25282" i="250" a="1"/>
  <c r="AG25282" i="250" s="1"/>
  <c r="AH25282" i="250" s="1"/>
  <c r="AI25282" i="250" s="1"/>
  <c r="AG25274" i="250" a="1"/>
  <c r="AG25274" i="250" s="1"/>
  <c r="AH25274" i="250" s="1"/>
  <c r="AI25274" i="250" s="1"/>
  <c r="AG25266" i="250" a="1"/>
  <c r="AG25266" i="250" s="1"/>
  <c r="AH25266" i="250" s="1"/>
  <c r="AI25266" i="250" s="1"/>
  <c r="AG25258" i="250" a="1"/>
  <c r="AG25258" i="250" s="1"/>
  <c r="AH25258" i="250" s="1"/>
  <c r="AI25258" i="250" s="1"/>
  <c r="AG25250" i="250" a="1"/>
  <c r="AG25250" i="250" s="1"/>
  <c r="AH25250" i="250" s="1"/>
  <c r="AI25250" i="250" s="1"/>
  <c r="AG25242" i="250" a="1"/>
  <c r="AG25242" i="250" s="1"/>
  <c r="AH25242" i="250" s="1"/>
  <c r="AI25242" i="250" s="1"/>
  <c r="AG25234" i="250" a="1"/>
  <c r="AG25234" i="250" s="1"/>
  <c r="AH25234" i="250" s="1"/>
  <c r="AI25234" i="250" s="1"/>
  <c r="AG25226" i="250" a="1"/>
  <c r="AG25226" i="250" s="1"/>
  <c r="AH25226" i="250" s="1"/>
  <c r="AI25226" i="250" s="1"/>
  <c r="AG25218" i="250" a="1"/>
  <c r="AG25218" i="250" s="1"/>
  <c r="AH25218" i="250" s="1"/>
  <c r="AI25218" i="250" s="1"/>
  <c r="AG25210" i="250" a="1"/>
  <c r="AG25210" i="250" s="1"/>
  <c r="AH25210" i="250" s="1"/>
  <c r="AI25210" i="250" s="1"/>
  <c r="AG25202" i="250" a="1"/>
  <c r="AG25202" i="250" s="1"/>
  <c r="AH25202" i="250" s="1"/>
  <c r="AI25202" i="250" s="1"/>
  <c r="AG25194" i="250" a="1"/>
  <c r="AG25194" i="250" s="1"/>
  <c r="AH25194" i="250" s="1"/>
  <c r="AI25194" i="250" s="1"/>
  <c r="AG25186" i="250" a="1"/>
  <c r="AG25186" i="250" s="1"/>
  <c r="AH25186" i="250" s="1"/>
  <c r="AI25186" i="250" s="1"/>
  <c r="AG25178" i="250" a="1"/>
  <c r="AG25178" i="250" s="1"/>
  <c r="AH25178" i="250" s="1"/>
  <c r="AI25178" i="250" s="1"/>
  <c r="AG25170" i="250" a="1"/>
  <c r="AG25170" i="250" s="1"/>
  <c r="AH25170" i="250" s="1"/>
  <c r="AI25170" i="250" s="1"/>
  <c r="AG25162" i="250" a="1"/>
  <c r="AG25162" i="250" s="1"/>
  <c r="AH25162" i="250" s="1"/>
  <c r="AI25162" i="250" s="1"/>
  <c r="AG25154" i="250" a="1"/>
  <c r="AG25154" i="250" s="1"/>
  <c r="AH25154" i="250" s="1"/>
  <c r="AI25154" i="250" s="1"/>
  <c r="AG25146" i="250" a="1"/>
  <c r="AG25146" i="250" s="1"/>
  <c r="AH25146" i="250" s="1"/>
  <c r="AI25146" i="250" s="1"/>
  <c r="AG25138" i="250" a="1"/>
  <c r="AG25138" i="250" s="1"/>
  <c r="AH25138" i="250" s="1"/>
  <c r="AI25138" i="250" s="1"/>
  <c r="AG25130" i="250" a="1"/>
  <c r="AG25130" i="250" s="1"/>
  <c r="AH25130" i="250" s="1"/>
  <c r="AI25130" i="250" s="1"/>
  <c r="AG25122" i="250" a="1"/>
  <c r="AG25122" i="250" s="1"/>
  <c r="AH25122" i="250" s="1"/>
  <c r="AI25122" i="250" s="1"/>
  <c r="AG25114" i="250" a="1"/>
  <c r="AG25114" i="250" s="1"/>
  <c r="AH25114" i="250" s="1"/>
  <c r="AI25114" i="250" s="1"/>
  <c r="AG25106" i="250" a="1"/>
  <c r="AG25106" i="250" s="1"/>
  <c r="AH25106" i="250" s="1"/>
  <c r="AI25106" i="250" s="1"/>
  <c r="AG25098" i="250" a="1"/>
  <c r="AG25098" i="250" s="1"/>
  <c r="AH25098" i="250" s="1"/>
  <c r="AI25098" i="250" s="1"/>
  <c r="AG25090" i="250" a="1"/>
  <c r="AG25090" i="250" s="1"/>
  <c r="AH25090" i="250" s="1"/>
  <c r="AI25090" i="250" s="1"/>
  <c r="AG25082" i="250" a="1"/>
  <c r="AG25082" i="250" s="1"/>
  <c r="AH25082" i="250" s="1"/>
  <c r="AI25082" i="250" s="1"/>
  <c r="AG25074" i="250" a="1"/>
  <c r="AG25074" i="250" s="1"/>
  <c r="AH25074" i="250" s="1"/>
  <c r="AI25074" i="250" s="1"/>
  <c r="AG25066" i="250" a="1"/>
  <c r="AG25066" i="250" s="1"/>
  <c r="AH25066" i="250" s="1"/>
  <c r="AI25066" i="250" s="1"/>
  <c r="AG25058" i="250" a="1"/>
  <c r="AG25058" i="250" s="1"/>
  <c r="AH25058" i="250" s="1"/>
  <c r="AI25058" i="250" s="1"/>
  <c r="AG25050" i="250" a="1"/>
  <c r="AG25050" i="250" s="1"/>
  <c r="AH25050" i="250" s="1"/>
  <c r="AI25050" i="250" s="1"/>
  <c r="AG25042" i="250" a="1"/>
  <c r="AG25042" i="250" s="1"/>
  <c r="AH25042" i="250" s="1"/>
  <c r="AI25042" i="250" s="1"/>
  <c r="AG25034" i="250" a="1"/>
  <c r="AG25034" i="250" s="1"/>
  <c r="AH25034" i="250" s="1"/>
  <c r="AI25034" i="250" s="1"/>
  <c r="AG25026" i="250" a="1"/>
  <c r="AG25026" i="250" s="1"/>
  <c r="AH25026" i="250" s="1"/>
  <c r="AI25026" i="250" s="1"/>
  <c r="AG25018" i="250" a="1"/>
  <c r="AG25018" i="250" s="1"/>
  <c r="AH25018" i="250" s="1"/>
  <c r="AI25018" i="250" s="1"/>
  <c r="AG25010" i="250" a="1"/>
  <c r="AG25010" i="250" s="1"/>
  <c r="AH25010" i="250" s="1"/>
  <c r="AI25010" i="250" s="1"/>
  <c r="AG25002" i="250" a="1"/>
  <c r="AG25002" i="250" s="1"/>
  <c r="AH25002" i="250" s="1"/>
  <c r="AI25002" i="250" s="1"/>
  <c r="AG24994" i="250" a="1"/>
  <c r="AG24994" i="250" s="1"/>
  <c r="AH24994" i="250" s="1"/>
  <c r="AI24994" i="250" s="1"/>
  <c r="AG24986" i="250" a="1"/>
  <c r="AG24986" i="250" s="1"/>
  <c r="AH24986" i="250" s="1"/>
  <c r="AI24986" i="250" s="1"/>
  <c r="AG24978" i="250" a="1"/>
  <c r="AG24978" i="250" s="1"/>
  <c r="AH24978" i="250" s="1"/>
  <c r="AI24978" i="250" s="1"/>
  <c r="AG24970" i="250" a="1"/>
  <c r="AG24970" i="250" s="1"/>
  <c r="AH24970" i="250" s="1"/>
  <c r="AI24970" i="250" s="1"/>
  <c r="AG24962" i="250" a="1"/>
  <c r="AG24962" i="250" s="1"/>
  <c r="AH24962" i="250" s="1"/>
  <c r="AI24962" i="250" s="1"/>
  <c r="AG24954" i="250" a="1"/>
  <c r="AG24954" i="250" s="1"/>
  <c r="AH24954" i="250" s="1"/>
  <c r="AI24954" i="250" s="1"/>
  <c r="AG24946" i="250" a="1"/>
  <c r="AG24946" i="250" s="1"/>
  <c r="AH24946" i="250" s="1"/>
  <c r="AI24946" i="250" s="1"/>
  <c r="AG24938" i="250" a="1"/>
  <c r="AG24938" i="250" s="1"/>
  <c r="AH24938" i="250" s="1"/>
  <c r="AI24938" i="250" s="1"/>
  <c r="AG24930" i="250" a="1"/>
  <c r="AG24930" i="250" s="1"/>
  <c r="AH24930" i="250" s="1"/>
  <c r="AI24930" i="250" s="1"/>
  <c r="AG24922" i="250" a="1"/>
  <c r="AG24922" i="250" s="1"/>
  <c r="AH24922" i="250" s="1"/>
  <c r="AI24922" i="250" s="1"/>
  <c r="AG24914" i="250" a="1"/>
  <c r="AG24914" i="250" s="1"/>
  <c r="AH24914" i="250" s="1"/>
  <c r="AI24914" i="250" s="1"/>
  <c r="AG24906" i="250" a="1"/>
  <c r="AG24906" i="250" s="1"/>
  <c r="AH24906" i="250" s="1"/>
  <c r="AI24906" i="250" s="1"/>
  <c r="AG24898" i="250" a="1"/>
  <c r="AG24898" i="250" s="1"/>
  <c r="AH24898" i="250" s="1"/>
  <c r="AI24898" i="250" s="1"/>
  <c r="AG24890" i="250" a="1"/>
  <c r="AG24890" i="250" s="1"/>
  <c r="AH24890" i="250" s="1"/>
  <c r="AI24890" i="250" s="1"/>
  <c r="AG24882" i="250" a="1"/>
  <c r="AG24882" i="250" s="1"/>
  <c r="AH24882" i="250" s="1"/>
  <c r="AI24882" i="250" s="1"/>
  <c r="AG24874" i="250" a="1"/>
  <c r="AG24874" i="250" s="1"/>
  <c r="AH24874" i="250" s="1"/>
  <c r="AI24874" i="250" s="1"/>
  <c r="AG24866" i="250" a="1"/>
  <c r="AG24866" i="250" s="1"/>
  <c r="AH24866" i="250" s="1"/>
  <c r="AI24866" i="250" s="1"/>
  <c r="AG24858" i="250" a="1"/>
  <c r="AG24858" i="250" s="1"/>
  <c r="AH24858" i="250" s="1"/>
  <c r="AI24858" i="250" s="1"/>
  <c r="AG24850" i="250" a="1"/>
  <c r="AG24850" i="250" s="1"/>
  <c r="AH24850" i="250" s="1"/>
  <c r="AI24850" i="250" s="1"/>
  <c r="AG24842" i="250" a="1"/>
  <c r="AG24842" i="250" s="1"/>
  <c r="AH24842" i="250" s="1"/>
  <c r="AI24842" i="250" s="1"/>
  <c r="AG24834" i="250" a="1"/>
  <c r="AG24834" i="250" s="1"/>
  <c r="AH24834" i="250" s="1"/>
  <c r="AI24834" i="250" s="1"/>
  <c r="AG24826" i="250" a="1"/>
  <c r="AG24826" i="250" s="1"/>
  <c r="AH24826" i="250" s="1"/>
  <c r="AI24826" i="250" s="1"/>
  <c r="AG24818" i="250" a="1"/>
  <c r="AG24818" i="250" s="1"/>
  <c r="AH24818" i="250" s="1"/>
  <c r="AI24818" i="250" s="1"/>
  <c r="AG24810" i="250" a="1"/>
  <c r="AG24810" i="250" s="1"/>
  <c r="AH24810" i="250" s="1"/>
  <c r="AI24810" i="250" s="1"/>
  <c r="AG24802" i="250" a="1"/>
  <c r="AG24802" i="250" s="1"/>
  <c r="AH24802" i="250" s="1"/>
  <c r="AI24802" i="250" s="1"/>
  <c r="AG24794" i="250" a="1"/>
  <c r="AG24794" i="250" s="1"/>
  <c r="AH24794" i="250" s="1"/>
  <c r="AI24794" i="250" s="1"/>
  <c r="AG24786" i="250" a="1"/>
  <c r="AG24786" i="250" s="1"/>
  <c r="AH24786" i="250" s="1"/>
  <c r="AI24786" i="250" s="1"/>
  <c r="AG24778" i="250" a="1"/>
  <c r="AG24778" i="250" s="1"/>
  <c r="AH24778" i="250" s="1"/>
  <c r="AI24778" i="250" s="1"/>
  <c r="AG24770" i="250" a="1"/>
  <c r="AG24770" i="250" s="1"/>
  <c r="AH24770" i="250" s="1"/>
  <c r="AI24770" i="250" s="1"/>
  <c r="AG24762" i="250" a="1"/>
  <c r="AG24762" i="250" s="1"/>
  <c r="AH24762" i="250" s="1"/>
  <c r="AI24762" i="250" s="1"/>
  <c r="AG24754" i="250" a="1"/>
  <c r="AG24754" i="250" s="1"/>
  <c r="AH24754" i="250" s="1"/>
  <c r="AI24754" i="250" s="1"/>
  <c r="AG24746" i="250" a="1"/>
  <c r="AG24746" i="250" s="1"/>
  <c r="AH24746" i="250" s="1"/>
  <c r="AI24746" i="250" s="1"/>
  <c r="AG24738" i="250" a="1"/>
  <c r="AG24738" i="250" s="1"/>
  <c r="AH24738" i="250" s="1"/>
  <c r="AI24738" i="250" s="1"/>
  <c r="AG24730" i="250" a="1"/>
  <c r="AG24730" i="250" s="1"/>
  <c r="AH24730" i="250" s="1"/>
  <c r="AI24730" i="250" s="1"/>
  <c r="AG24722" i="250" a="1"/>
  <c r="AG24722" i="250" s="1"/>
  <c r="AH24722" i="250" s="1"/>
  <c r="AI24722" i="250" s="1"/>
  <c r="AG24714" i="250" a="1"/>
  <c r="AG24714" i="250" s="1"/>
  <c r="AH24714" i="250" s="1"/>
  <c r="AI24714" i="250" s="1"/>
  <c r="AG24706" i="250" a="1"/>
  <c r="AG24706" i="250" s="1"/>
  <c r="AH24706" i="250" s="1"/>
  <c r="AI24706" i="250" s="1"/>
  <c r="AG24698" i="250" a="1"/>
  <c r="AG24698" i="250" s="1"/>
  <c r="AH24698" i="250" s="1"/>
  <c r="AI24698" i="250" s="1"/>
  <c r="AG24690" i="250" a="1"/>
  <c r="AG24690" i="250" s="1"/>
  <c r="AH24690" i="250" s="1"/>
  <c r="AI24690" i="250" s="1"/>
  <c r="AG24682" i="250" a="1"/>
  <c r="AG24682" i="250" s="1"/>
  <c r="AH24682" i="250" s="1"/>
  <c r="AI24682" i="250" s="1"/>
  <c r="AG24674" i="250" a="1"/>
  <c r="AG24674" i="250" s="1"/>
  <c r="AH24674" i="250" s="1"/>
  <c r="AI24674" i="250" s="1"/>
  <c r="AG24666" i="250" a="1"/>
  <c r="AG24666" i="250" s="1"/>
  <c r="AH24666" i="250" s="1"/>
  <c r="AI24666" i="250" s="1"/>
  <c r="AG24658" i="250" a="1"/>
  <c r="AG24658" i="250" s="1"/>
  <c r="AH24658" i="250" s="1"/>
  <c r="AI24658" i="250" s="1"/>
  <c r="AG24650" i="250" a="1"/>
  <c r="AG24650" i="250" s="1"/>
  <c r="AH24650" i="250" s="1"/>
  <c r="AI24650" i="250" s="1"/>
  <c r="AG24642" i="250" a="1"/>
  <c r="AG24642" i="250" s="1"/>
  <c r="AH24642" i="250" s="1"/>
  <c r="AI24642" i="250" s="1"/>
  <c r="AG24634" i="250" a="1"/>
  <c r="AG24634" i="250" s="1"/>
  <c r="AH24634" i="250" s="1"/>
  <c r="AI24634" i="250" s="1"/>
  <c r="AG24626" i="250" a="1"/>
  <c r="AG24626" i="250" s="1"/>
  <c r="AH24626" i="250" s="1"/>
  <c r="AI24626" i="250" s="1"/>
  <c r="AG24618" i="250" a="1"/>
  <c r="AG24618" i="250" s="1"/>
  <c r="AH24618" i="250" s="1"/>
  <c r="AI24618" i="250" s="1"/>
  <c r="AG24610" i="250" a="1"/>
  <c r="AG24610" i="250" s="1"/>
  <c r="AH24610" i="250" s="1"/>
  <c r="AI24610" i="250" s="1"/>
  <c r="AG24602" i="250" a="1"/>
  <c r="AG24602" i="250" s="1"/>
  <c r="AH24602" i="250" s="1"/>
  <c r="AI24602" i="250" s="1"/>
  <c r="AG24594" i="250" a="1"/>
  <c r="AG24594" i="250" s="1"/>
  <c r="AH24594" i="250" s="1"/>
  <c r="AI24594" i="250" s="1"/>
  <c r="AG24586" i="250" a="1"/>
  <c r="AG24586" i="250" s="1"/>
  <c r="AH24586" i="250" s="1"/>
  <c r="AI24586" i="250" s="1"/>
  <c r="AG24578" i="250" a="1"/>
  <c r="AG24578" i="250" s="1"/>
  <c r="AH24578" i="250" s="1"/>
  <c r="AI24578" i="250" s="1"/>
  <c r="AG24570" i="250" a="1"/>
  <c r="AG24570" i="250" s="1"/>
  <c r="AH24570" i="250" s="1"/>
  <c r="AI24570" i="250" s="1"/>
  <c r="AG24562" i="250" a="1"/>
  <c r="AG24562" i="250" s="1"/>
  <c r="AH24562" i="250" s="1"/>
  <c r="AI24562" i="250" s="1"/>
  <c r="AG24554" i="250" a="1"/>
  <c r="AG24554" i="250" s="1"/>
  <c r="AH24554" i="250" s="1"/>
  <c r="AI24554" i="250" s="1"/>
  <c r="AG24546" i="250" a="1"/>
  <c r="AG24546" i="250" s="1"/>
  <c r="AH24546" i="250" s="1"/>
  <c r="AI24546" i="250" s="1"/>
  <c r="AG24538" i="250" a="1"/>
  <c r="AG24538" i="250" s="1"/>
  <c r="AH24538" i="250" s="1"/>
  <c r="AI24538" i="250" s="1"/>
  <c r="AG24530" i="250" a="1"/>
  <c r="AG24530" i="250" s="1"/>
  <c r="AH24530" i="250" s="1"/>
  <c r="AI24530" i="250" s="1"/>
  <c r="AG24522" i="250" a="1"/>
  <c r="AG24522" i="250" s="1"/>
  <c r="AH24522" i="250" s="1"/>
  <c r="AI24522" i="250" s="1"/>
  <c r="AG24514" i="250" a="1"/>
  <c r="AG24514" i="250" s="1"/>
  <c r="AH24514" i="250" s="1"/>
  <c r="AI24514" i="250" s="1"/>
  <c r="AG24506" i="250" a="1"/>
  <c r="AG24506" i="250" s="1"/>
  <c r="AH24506" i="250" s="1"/>
  <c r="AI24506" i="250" s="1"/>
  <c r="AG24498" i="250" a="1"/>
  <c r="AG24498" i="250" s="1"/>
  <c r="AH24498" i="250" s="1"/>
  <c r="AI24498" i="250" s="1"/>
  <c r="AG24490" i="250" a="1"/>
  <c r="AG24490" i="250" s="1"/>
  <c r="AH24490" i="250" s="1"/>
  <c r="AI24490" i="250" s="1"/>
  <c r="AG24482" i="250" a="1"/>
  <c r="AG24482" i="250" s="1"/>
  <c r="AH24482" i="250" s="1"/>
  <c r="AI24482" i="250" s="1"/>
  <c r="AG24474" i="250" a="1"/>
  <c r="AG24474" i="250" s="1"/>
  <c r="AH24474" i="250" s="1"/>
  <c r="AI24474" i="250" s="1"/>
  <c r="AG24466" i="250" a="1"/>
  <c r="AG24466" i="250" s="1"/>
  <c r="AH24466" i="250" s="1"/>
  <c r="AI24466" i="250" s="1"/>
  <c r="AG24458" i="250" a="1"/>
  <c r="AG24458" i="250" s="1"/>
  <c r="AH24458" i="250" s="1"/>
  <c r="AI24458" i="250" s="1"/>
  <c r="AG24450" i="250" a="1"/>
  <c r="AG24450" i="250" s="1"/>
  <c r="AH24450" i="250" s="1"/>
  <c r="AI24450" i="250" s="1"/>
  <c r="AG24442" i="250" a="1"/>
  <c r="AG24442" i="250" s="1"/>
  <c r="AH24442" i="250" s="1"/>
  <c r="AI24442" i="250" s="1"/>
  <c r="AG24434" i="250" a="1"/>
  <c r="AG24434" i="250" s="1"/>
  <c r="AH24434" i="250" s="1"/>
  <c r="AI24434" i="250" s="1"/>
  <c r="AG24426" i="250" a="1"/>
  <c r="AG24426" i="250" s="1"/>
  <c r="AH24426" i="250" s="1"/>
  <c r="AI24426" i="250" s="1"/>
  <c r="AG24418" i="250" a="1"/>
  <c r="AG24418" i="250" s="1"/>
  <c r="AH24418" i="250" s="1"/>
  <c r="AI24418" i="250" s="1"/>
  <c r="AG24410" i="250" a="1"/>
  <c r="AG24410" i="250" s="1"/>
  <c r="AH24410" i="250" s="1"/>
  <c r="AI24410" i="250" s="1"/>
  <c r="AG24402" i="250" a="1"/>
  <c r="AG24402" i="250" s="1"/>
  <c r="AH24402" i="250" s="1"/>
  <c r="AI24402" i="250" s="1"/>
  <c r="AG24394" i="250" a="1"/>
  <c r="AG24394" i="250" s="1"/>
  <c r="AH24394" i="250" s="1"/>
  <c r="AI24394" i="250" s="1"/>
  <c r="AG24386" i="250" a="1"/>
  <c r="AG24386" i="250" s="1"/>
  <c r="AH24386" i="250" s="1"/>
  <c r="AI24386" i="250" s="1"/>
  <c r="AG24378" i="250" a="1"/>
  <c r="AG24378" i="250" s="1"/>
  <c r="AH24378" i="250" s="1"/>
  <c r="AI24378" i="250" s="1"/>
  <c r="AG24370" i="250" a="1"/>
  <c r="AG24370" i="250" s="1"/>
  <c r="AH24370" i="250" s="1"/>
  <c r="AI24370" i="250" s="1"/>
  <c r="AG24362" i="250" a="1"/>
  <c r="AG24362" i="250" s="1"/>
  <c r="AH24362" i="250" s="1"/>
  <c r="AI24362" i="250" s="1"/>
  <c r="AG24354" i="250" a="1"/>
  <c r="AG24354" i="250" s="1"/>
  <c r="AH24354" i="250" s="1"/>
  <c r="AI24354" i="250" s="1"/>
  <c r="AG24346" i="250" a="1"/>
  <c r="AG24346" i="250" s="1"/>
  <c r="AH24346" i="250" s="1"/>
  <c r="AI24346" i="250" s="1"/>
  <c r="AG24338" i="250" a="1"/>
  <c r="AG24338" i="250" s="1"/>
  <c r="AH24338" i="250" s="1"/>
  <c r="AI24338" i="250" s="1"/>
  <c r="AG24330" i="250" a="1"/>
  <c r="AG24330" i="250" s="1"/>
  <c r="AH24330" i="250" s="1"/>
  <c r="AI24330" i="250" s="1"/>
  <c r="AG24322" i="250" a="1"/>
  <c r="AG24322" i="250" s="1"/>
  <c r="AH24322" i="250" s="1"/>
  <c r="AI24322" i="250" s="1"/>
  <c r="AG24314" i="250" a="1"/>
  <c r="AG24314" i="250" s="1"/>
  <c r="AH24314" i="250" s="1"/>
  <c r="AI24314" i="250" s="1"/>
  <c r="AG24306" i="250" a="1"/>
  <c r="AG24306" i="250" s="1"/>
  <c r="AH24306" i="250" s="1"/>
  <c r="AI24306" i="250" s="1"/>
  <c r="AG24298" i="250" a="1"/>
  <c r="AG24298" i="250" s="1"/>
  <c r="AH24298" i="250" s="1"/>
  <c r="AI24298" i="250" s="1"/>
  <c r="AG24290" i="250" a="1"/>
  <c r="AG24290" i="250" s="1"/>
  <c r="AH24290" i="250" s="1"/>
  <c r="AI24290" i="250" s="1"/>
  <c r="AG24282" i="250" a="1"/>
  <c r="AG24282" i="250" s="1"/>
  <c r="AH24282" i="250" s="1"/>
  <c r="AI24282" i="250" s="1"/>
  <c r="AG24274" i="250" a="1"/>
  <c r="AG24274" i="250" s="1"/>
  <c r="AH24274" i="250" s="1"/>
  <c r="AI24274" i="250" s="1"/>
  <c r="AG24266" i="250" a="1"/>
  <c r="AG24266" i="250" s="1"/>
  <c r="AH24266" i="250" s="1"/>
  <c r="AI24266" i="250" s="1"/>
  <c r="AG24258" i="250" a="1"/>
  <c r="AG24258" i="250" s="1"/>
  <c r="AH24258" i="250" s="1"/>
  <c r="AI24258" i="250" s="1"/>
  <c r="AG24250" i="250" a="1"/>
  <c r="AG24250" i="250" s="1"/>
  <c r="AH24250" i="250" s="1"/>
  <c r="AI24250" i="250" s="1"/>
  <c r="AG24242" i="250" a="1"/>
  <c r="AG24242" i="250" s="1"/>
  <c r="AH24242" i="250" s="1"/>
  <c r="AI24242" i="250" s="1"/>
  <c r="AG24234" i="250" a="1"/>
  <c r="AG24234" i="250" s="1"/>
  <c r="AH24234" i="250" s="1"/>
  <c r="AI24234" i="250" s="1"/>
  <c r="AG24226" i="250" a="1"/>
  <c r="AG24226" i="250" s="1"/>
  <c r="AH24226" i="250" s="1"/>
  <c r="AI24226" i="250" s="1"/>
  <c r="AG24218" i="250" a="1"/>
  <c r="AG24218" i="250" s="1"/>
  <c r="AH24218" i="250" s="1"/>
  <c r="AI24218" i="250" s="1"/>
  <c r="AG24210" i="250" a="1"/>
  <c r="AG24210" i="250" s="1"/>
  <c r="AH24210" i="250" s="1"/>
  <c r="AI24210" i="250" s="1"/>
  <c r="AG24202" i="250" a="1"/>
  <c r="AG24202" i="250" s="1"/>
  <c r="AH24202" i="250" s="1"/>
  <c r="AI24202" i="250" s="1"/>
  <c r="AG24194" i="250" a="1"/>
  <c r="AG24194" i="250" s="1"/>
  <c r="AH24194" i="250" s="1"/>
  <c r="AI24194" i="250" s="1"/>
  <c r="AG24186" i="250" a="1"/>
  <c r="AG24186" i="250" s="1"/>
  <c r="AH24186" i="250" s="1"/>
  <c r="AI24186" i="250" s="1"/>
  <c r="AG24178" i="250" a="1"/>
  <c r="AG24178" i="250" s="1"/>
  <c r="AH24178" i="250" s="1"/>
  <c r="AI24178" i="250" s="1"/>
  <c r="AG24170" i="250" a="1"/>
  <c r="AG24170" i="250" s="1"/>
  <c r="AH24170" i="250" s="1"/>
  <c r="AI24170" i="250" s="1"/>
  <c r="AG24162" i="250" a="1"/>
  <c r="AG24162" i="250" s="1"/>
  <c r="AH24162" i="250" s="1"/>
  <c r="AI24162" i="250" s="1"/>
  <c r="AG24154" i="250" a="1"/>
  <c r="AG24154" i="250" s="1"/>
  <c r="AH24154" i="250" s="1"/>
  <c r="AI24154" i="250" s="1"/>
  <c r="AG24146" i="250" a="1"/>
  <c r="AG24146" i="250" s="1"/>
  <c r="AH24146" i="250" s="1"/>
  <c r="AI24146" i="250" s="1"/>
  <c r="AG24138" i="250" a="1"/>
  <c r="AG24138" i="250" s="1"/>
  <c r="AH24138" i="250" s="1"/>
  <c r="AI24138" i="250" s="1"/>
  <c r="AG24130" i="250" a="1"/>
  <c r="AG24130" i="250" s="1"/>
  <c r="AH24130" i="250" s="1"/>
  <c r="AI24130" i="250" s="1"/>
  <c r="AG24122" i="250" a="1"/>
  <c r="AG24122" i="250" s="1"/>
  <c r="AH24122" i="250" s="1"/>
  <c r="AI24122" i="250" s="1"/>
  <c r="AG24114" i="250" a="1"/>
  <c r="AG24114" i="250" s="1"/>
  <c r="AH24114" i="250" s="1"/>
  <c r="AI24114" i="250" s="1"/>
  <c r="AG24106" i="250" a="1"/>
  <c r="AG24106" i="250" s="1"/>
  <c r="AH24106" i="250" s="1"/>
  <c r="AI24106" i="250" s="1"/>
  <c r="AG24098" i="250" a="1"/>
  <c r="AG24098" i="250" s="1"/>
  <c r="AH24098" i="250" s="1"/>
  <c r="AI24098" i="250" s="1"/>
  <c r="AG24090" i="250" a="1"/>
  <c r="AG24090" i="250" s="1"/>
  <c r="AH24090" i="250" s="1"/>
  <c r="AI24090" i="250" s="1"/>
  <c r="AG24082" i="250" a="1"/>
  <c r="AG24082" i="250" s="1"/>
  <c r="AH24082" i="250" s="1"/>
  <c r="AI24082" i="250" s="1"/>
  <c r="AG24074" i="250" a="1"/>
  <c r="AG24074" i="250" s="1"/>
  <c r="AH24074" i="250" s="1"/>
  <c r="AI24074" i="250" s="1"/>
  <c r="AG24066" i="250" a="1"/>
  <c r="AG24066" i="250" s="1"/>
  <c r="AH24066" i="250" s="1"/>
  <c r="AI24066" i="250" s="1"/>
  <c r="AG24058" i="250" a="1"/>
  <c r="AG24058" i="250" s="1"/>
  <c r="AH24058" i="250" s="1"/>
  <c r="AI24058" i="250" s="1"/>
  <c r="AG24050" i="250" a="1"/>
  <c r="AG24050" i="250" s="1"/>
  <c r="AH24050" i="250" s="1"/>
  <c r="AI24050" i="250" s="1"/>
  <c r="AG24042" i="250" a="1"/>
  <c r="AG24042" i="250" s="1"/>
  <c r="AH24042" i="250" s="1"/>
  <c r="AI24042" i="250" s="1"/>
  <c r="AG24034" i="250" a="1"/>
  <c r="AG24034" i="250" s="1"/>
  <c r="AH24034" i="250" s="1"/>
  <c r="AI24034" i="250" s="1"/>
  <c r="AG24026" i="250" a="1"/>
  <c r="AG24026" i="250" s="1"/>
  <c r="AH24026" i="250" s="1"/>
  <c r="AI24026" i="250" s="1"/>
  <c r="AG24018" i="250" a="1"/>
  <c r="AG24018" i="250" s="1"/>
  <c r="AH24018" i="250" s="1"/>
  <c r="AI24018" i="250" s="1"/>
  <c r="AG24010" i="250" a="1"/>
  <c r="AG24010" i="250" s="1"/>
  <c r="AH24010" i="250" s="1"/>
  <c r="AI24010" i="250" s="1"/>
  <c r="AG24002" i="250" a="1"/>
  <c r="AG24002" i="250" s="1"/>
  <c r="AH24002" i="250" s="1"/>
  <c r="AI24002" i="250" s="1"/>
  <c r="AG23994" i="250" a="1"/>
  <c r="AG23994" i="250" s="1"/>
  <c r="AH23994" i="250" s="1"/>
  <c r="AI23994" i="250" s="1"/>
  <c r="AG23986" i="250" a="1"/>
  <c r="AG23986" i="250" s="1"/>
  <c r="AH23986" i="250" s="1"/>
  <c r="AI23986" i="250" s="1"/>
  <c r="AG23978" i="250" a="1"/>
  <c r="AG23978" i="250" s="1"/>
  <c r="AH23978" i="250" s="1"/>
  <c r="AI23978" i="250" s="1"/>
  <c r="AG23970" i="250" a="1"/>
  <c r="AG23970" i="250" s="1"/>
  <c r="AH23970" i="250" s="1"/>
  <c r="AI23970" i="250" s="1"/>
  <c r="AG23962" i="250" a="1"/>
  <c r="AG23962" i="250" s="1"/>
  <c r="AH23962" i="250" s="1"/>
  <c r="AI23962" i="250" s="1"/>
  <c r="AG23954" i="250" a="1"/>
  <c r="AG23954" i="250" s="1"/>
  <c r="AH23954" i="250" s="1"/>
  <c r="AI23954" i="250" s="1"/>
  <c r="AG23946" i="250" a="1"/>
  <c r="AG23946" i="250" s="1"/>
  <c r="AH23946" i="250" s="1"/>
  <c r="AI23946" i="250" s="1"/>
  <c r="AG23938" i="250" a="1"/>
  <c r="AG23938" i="250" s="1"/>
  <c r="AH23938" i="250" s="1"/>
  <c r="AI23938" i="250" s="1"/>
  <c r="AG23930" i="250" a="1"/>
  <c r="AG23930" i="250" s="1"/>
  <c r="AH23930" i="250" s="1"/>
  <c r="AI23930" i="250" s="1"/>
  <c r="AG23922" i="250" a="1"/>
  <c r="AG23922" i="250" s="1"/>
  <c r="AH23922" i="250" s="1"/>
  <c r="AI23922" i="250" s="1"/>
  <c r="AG23914" i="250" a="1"/>
  <c r="AG23914" i="250" s="1"/>
  <c r="AH23914" i="250" s="1"/>
  <c r="AI23914" i="250" s="1"/>
  <c r="AG23906" i="250" a="1"/>
  <c r="AG23906" i="250" s="1"/>
  <c r="AH23906" i="250" s="1"/>
  <c r="AI23906" i="250" s="1"/>
  <c r="AG23898" i="250" a="1"/>
  <c r="AG23898" i="250" s="1"/>
  <c r="AH23898" i="250" s="1"/>
  <c r="AI23898" i="250" s="1"/>
  <c r="AG23890" i="250" a="1"/>
  <c r="AG23890" i="250" s="1"/>
  <c r="AH23890" i="250" s="1"/>
  <c r="AI23890" i="250" s="1"/>
  <c r="AG23882" i="250" a="1"/>
  <c r="AG23882" i="250" s="1"/>
  <c r="AH23882" i="250" s="1"/>
  <c r="AI23882" i="250" s="1"/>
  <c r="AG23874" i="250" a="1"/>
  <c r="AG23874" i="250" s="1"/>
  <c r="AH23874" i="250" s="1"/>
  <c r="AI23874" i="250" s="1"/>
  <c r="AG23866" i="250" a="1"/>
  <c r="AG23866" i="250" s="1"/>
  <c r="AH23866" i="250" s="1"/>
  <c r="AI23866" i="250" s="1"/>
  <c r="AG23858" i="250" a="1"/>
  <c r="AG23858" i="250" s="1"/>
  <c r="AH23858" i="250" s="1"/>
  <c r="AI23858" i="250" s="1"/>
  <c r="AG23850" i="250" a="1"/>
  <c r="AG23850" i="250" s="1"/>
  <c r="AH23850" i="250" s="1"/>
  <c r="AI23850" i="250" s="1"/>
  <c r="AG23842" i="250" a="1"/>
  <c r="AG23842" i="250" s="1"/>
  <c r="AH23842" i="250" s="1"/>
  <c r="AI23842" i="250" s="1"/>
  <c r="AG23834" i="250" a="1"/>
  <c r="AG23834" i="250" s="1"/>
  <c r="AH23834" i="250" s="1"/>
  <c r="AI23834" i="250" s="1"/>
  <c r="AG23826" i="250" a="1"/>
  <c r="AG23826" i="250" s="1"/>
  <c r="AH23826" i="250" s="1"/>
  <c r="AI23826" i="250" s="1"/>
  <c r="AG23818" i="250" a="1"/>
  <c r="AG23818" i="250" s="1"/>
  <c r="AH23818" i="250" s="1"/>
  <c r="AI23818" i="250" s="1"/>
  <c r="AG23810" i="250" a="1"/>
  <c r="AG23810" i="250" s="1"/>
  <c r="AH23810" i="250" s="1"/>
  <c r="AI23810" i="250" s="1"/>
  <c r="AG23802" i="250" a="1"/>
  <c r="AG23802" i="250" s="1"/>
  <c r="AH23802" i="250" s="1"/>
  <c r="AI23802" i="250" s="1"/>
  <c r="AG23794" i="250" a="1"/>
  <c r="AG23794" i="250" s="1"/>
  <c r="AH23794" i="250" s="1"/>
  <c r="AI23794" i="250" s="1"/>
  <c r="AG23786" i="250" a="1"/>
  <c r="AG23786" i="250" s="1"/>
  <c r="AH23786" i="250" s="1"/>
  <c r="AI23786" i="250" s="1"/>
  <c r="AG23778" i="250" a="1"/>
  <c r="AG23778" i="250" s="1"/>
  <c r="AH23778" i="250" s="1"/>
  <c r="AI23778" i="250" s="1"/>
  <c r="AG23770" i="250" a="1"/>
  <c r="AG23770" i="250" s="1"/>
  <c r="AH23770" i="250" s="1"/>
  <c r="AI23770" i="250" s="1"/>
  <c r="AG23762" i="250" a="1"/>
  <c r="AG23762" i="250" s="1"/>
  <c r="AH23762" i="250" s="1"/>
  <c r="AI23762" i="250" s="1"/>
  <c r="AG23754" i="250" a="1"/>
  <c r="AG23754" i="250" s="1"/>
  <c r="AH23754" i="250" s="1"/>
  <c r="AI23754" i="250" s="1"/>
  <c r="AG23746" i="250" a="1"/>
  <c r="AG23746" i="250" s="1"/>
  <c r="AH23746" i="250" s="1"/>
  <c r="AI23746" i="250" s="1"/>
  <c r="AG23738" i="250" a="1"/>
  <c r="AG23738" i="250" s="1"/>
  <c r="AH23738" i="250" s="1"/>
  <c r="AI23738" i="250" s="1"/>
  <c r="AG23730" i="250" a="1"/>
  <c r="AG23730" i="250" s="1"/>
  <c r="AH23730" i="250" s="1"/>
  <c r="AI23730" i="250" s="1"/>
  <c r="AG23722" i="250" a="1"/>
  <c r="AG23722" i="250" s="1"/>
  <c r="AH23722" i="250" s="1"/>
  <c r="AI23722" i="250" s="1"/>
  <c r="AG23714" i="250" a="1"/>
  <c r="AG23714" i="250" s="1"/>
  <c r="AH23714" i="250" s="1"/>
  <c r="AI23714" i="250" s="1"/>
  <c r="AG23706" i="250" a="1"/>
  <c r="AG23706" i="250" s="1"/>
  <c r="AH23706" i="250" s="1"/>
  <c r="AI23706" i="250" s="1"/>
  <c r="AG23698" i="250" a="1"/>
  <c r="AG23698" i="250" s="1"/>
  <c r="AH23698" i="250" s="1"/>
  <c r="AI23698" i="250" s="1"/>
  <c r="AG23690" i="250" a="1"/>
  <c r="AG23690" i="250" s="1"/>
  <c r="AH23690" i="250" s="1"/>
  <c r="AI23690" i="250" s="1"/>
  <c r="AG23682" i="250" a="1"/>
  <c r="AG23682" i="250" s="1"/>
  <c r="AH23682" i="250" s="1"/>
  <c r="AI23682" i="250" s="1"/>
  <c r="AG23674" i="250" a="1"/>
  <c r="AG23674" i="250" s="1"/>
  <c r="AH23674" i="250" s="1"/>
  <c r="AI23674" i="250" s="1"/>
  <c r="AG23666" i="250" a="1"/>
  <c r="AG23666" i="250" s="1"/>
  <c r="AH23666" i="250" s="1"/>
  <c r="AI23666" i="250" s="1"/>
  <c r="AG23658" i="250" a="1"/>
  <c r="AG23658" i="250" s="1"/>
  <c r="AH23658" i="250" s="1"/>
  <c r="AI23658" i="250" s="1"/>
  <c r="AG23650" i="250" a="1"/>
  <c r="AG23650" i="250" s="1"/>
  <c r="AH23650" i="250" s="1"/>
  <c r="AI23650" i="250" s="1"/>
  <c r="AG23642" i="250" a="1"/>
  <c r="AG23642" i="250" s="1"/>
  <c r="AH23642" i="250" s="1"/>
  <c r="AI23642" i="250" s="1"/>
  <c r="AG23634" i="250" a="1"/>
  <c r="AG23634" i="250" s="1"/>
  <c r="AH23634" i="250" s="1"/>
  <c r="AI23634" i="250" s="1"/>
  <c r="AG23626" i="250" a="1"/>
  <c r="AG23626" i="250" s="1"/>
  <c r="AH23626" i="250" s="1"/>
  <c r="AI23626" i="250" s="1"/>
  <c r="AG23618" i="250" a="1"/>
  <c r="AG23618" i="250" s="1"/>
  <c r="AH23618" i="250" s="1"/>
  <c r="AI23618" i="250" s="1"/>
  <c r="AG23610" i="250" a="1"/>
  <c r="AG23610" i="250" s="1"/>
  <c r="AH23610" i="250" s="1"/>
  <c r="AI23610" i="250" s="1"/>
  <c r="AG23602" i="250" a="1"/>
  <c r="AG23602" i="250" s="1"/>
  <c r="AH23602" i="250" s="1"/>
  <c r="AI23602" i="250" s="1"/>
  <c r="AG23594" i="250" a="1"/>
  <c r="AG23594" i="250" s="1"/>
  <c r="AH23594" i="250" s="1"/>
  <c r="AI23594" i="250" s="1"/>
  <c r="AG23586" i="250" a="1"/>
  <c r="AG23586" i="250" s="1"/>
  <c r="AH23586" i="250" s="1"/>
  <c r="AI23586" i="250" s="1"/>
  <c r="AG23578" i="250" a="1"/>
  <c r="AG23578" i="250" s="1"/>
  <c r="AH23578" i="250" s="1"/>
  <c r="AI23578" i="250" s="1"/>
  <c r="AG23570" i="250" a="1"/>
  <c r="AG23570" i="250" s="1"/>
  <c r="AH23570" i="250" s="1"/>
  <c r="AI23570" i="250" s="1"/>
  <c r="AG23562" i="250" a="1"/>
  <c r="AG23562" i="250" s="1"/>
  <c r="AH23562" i="250" s="1"/>
  <c r="AI23562" i="250" s="1"/>
  <c r="AG23554" i="250" a="1"/>
  <c r="AG23554" i="250" s="1"/>
  <c r="AH23554" i="250" s="1"/>
  <c r="AI23554" i="250" s="1"/>
  <c r="AG23546" i="250" a="1"/>
  <c r="AG23546" i="250" s="1"/>
  <c r="AH23546" i="250" s="1"/>
  <c r="AI23546" i="250" s="1"/>
  <c r="AG23538" i="250" a="1"/>
  <c r="AG23538" i="250" s="1"/>
  <c r="AH23538" i="250" s="1"/>
  <c r="AI23538" i="250" s="1"/>
  <c r="AG23530" i="250" a="1"/>
  <c r="AG23530" i="250" s="1"/>
  <c r="AH23530" i="250" s="1"/>
  <c r="AI23530" i="250" s="1"/>
  <c r="AG23522" i="250" a="1"/>
  <c r="AG23522" i="250" s="1"/>
  <c r="AH23522" i="250" s="1"/>
  <c r="AI23522" i="250" s="1"/>
  <c r="AG23514" i="250" a="1"/>
  <c r="AG23514" i="250" s="1"/>
  <c r="AH23514" i="250" s="1"/>
  <c r="AI23514" i="250" s="1"/>
  <c r="AG23506" i="250" a="1"/>
  <c r="AG23506" i="250" s="1"/>
  <c r="AH23506" i="250" s="1"/>
  <c r="AI23506" i="250" s="1"/>
  <c r="AG23498" i="250" a="1"/>
  <c r="AG23498" i="250" s="1"/>
  <c r="AH23498" i="250" s="1"/>
  <c r="AI23498" i="250" s="1"/>
  <c r="AG23490" i="250" a="1"/>
  <c r="AG23490" i="250" s="1"/>
  <c r="AH23490" i="250" s="1"/>
  <c r="AI23490" i="250" s="1"/>
  <c r="AG23482" i="250" a="1"/>
  <c r="AG23482" i="250" s="1"/>
  <c r="AH23482" i="250" s="1"/>
  <c r="AI23482" i="250" s="1"/>
  <c r="AG23474" i="250" a="1"/>
  <c r="AG23474" i="250" s="1"/>
  <c r="AH23474" i="250" s="1"/>
  <c r="AI23474" i="250" s="1"/>
  <c r="AG23466" i="250" a="1"/>
  <c r="AG23466" i="250" s="1"/>
  <c r="AH23466" i="250" s="1"/>
  <c r="AI23466" i="250" s="1"/>
  <c r="AG23458" i="250" a="1"/>
  <c r="AG23458" i="250" s="1"/>
  <c r="AH23458" i="250" s="1"/>
  <c r="AI23458" i="250" s="1"/>
  <c r="AG23450" i="250" a="1"/>
  <c r="AG23450" i="250" s="1"/>
  <c r="AH23450" i="250" s="1"/>
  <c r="AI23450" i="250" s="1"/>
  <c r="AG23442" i="250" a="1"/>
  <c r="AG23442" i="250" s="1"/>
  <c r="AH23442" i="250" s="1"/>
  <c r="AI23442" i="250" s="1"/>
  <c r="AG23434" i="250" a="1"/>
  <c r="AG23434" i="250" s="1"/>
  <c r="AH23434" i="250" s="1"/>
  <c r="AI23434" i="250" s="1"/>
  <c r="AG23426" i="250" a="1"/>
  <c r="AG23426" i="250" s="1"/>
  <c r="AH23426" i="250" s="1"/>
  <c r="AI23426" i="250" s="1"/>
  <c r="AG23418" i="250" a="1"/>
  <c r="AG23418" i="250" s="1"/>
  <c r="AH23418" i="250" s="1"/>
  <c r="AI23418" i="250" s="1"/>
  <c r="AG23410" i="250" a="1"/>
  <c r="AG23410" i="250" s="1"/>
  <c r="AH23410" i="250" s="1"/>
  <c r="AI23410" i="250" s="1"/>
  <c r="AG23402" i="250" a="1"/>
  <c r="AG23402" i="250" s="1"/>
  <c r="AH23402" i="250" s="1"/>
  <c r="AI23402" i="250" s="1"/>
  <c r="AG23394" i="250" a="1"/>
  <c r="AG23394" i="250" s="1"/>
  <c r="AH23394" i="250" s="1"/>
  <c r="AI23394" i="250" s="1"/>
  <c r="AG23386" i="250" a="1"/>
  <c r="AG23386" i="250" s="1"/>
  <c r="AH23386" i="250" s="1"/>
  <c r="AI23386" i="250" s="1"/>
  <c r="AG23378" i="250" a="1"/>
  <c r="AG23378" i="250" s="1"/>
  <c r="AH23378" i="250" s="1"/>
  <c r="AI23378" i="250" s="1"/>
  <c r="AG23370" i="250" a="1"/>
  <c r="AG23370" i="250" s="1"/>
  <c r="AH23370" i="250" s="1"/>
  <c r="AI23370" i="250" s="1"/>
  <c r="AG23362" i="250" a="1"/>
  <c r="AG23362" i="250" s="1"/>
  <c r="AH23362" i="250" s="1"/>
  <c r="AI23362" i="250" s="1"/>
  <c r="AG23354" i="250" a="1"/>
  <c r="AG23354" i="250" s="1"/>
  <c r="AH23354" i="250" s="1"/>
  <c r="AI23354" i="250" s="1"/>
  <c r="AG23346" i="250" a="1"/>
  <c r="AG23346" i="250" s="1"/>
  <c r="AH23346" i="250" s="1"/>
  <c r="AI23346" i="250" s="1"/>
  <c r="AG23338" i="250" a="1"/>
  <c r="AG23338" i="250" s="1"/>
  <c r="AH23338" i="250" s="1"/>
  <c r="AI23338" i="250" s="1"/>
  <c r="AG23330" i="250" a="1"/>
  <c r="AG23330" i="250" s="1"/>
  <c r="AH23330" i="250" s="1"/>
  <c r="AI23330" i="250" s="1"/>
  <c r="AG23322" i="250" a="1"/>
  <c r="AG23322" i="250" s="1"/>
  <c r="AH23322" i="250" s="1"/>
  <c r="AI23322" i="250" s="1"/>
  <c r="AG23314" i="250" a="1"/>
  <c r="AG23314" i="250" s="1"/>
  <c r="AH23314" i="250" s="1"/>
  <c r="AI23314" i="250" s="1"/>
  <c r="AG23306" i="250" a="1"/>
  <c r="AG23306" i="250" s="1"/>
  <c r="AH23306" i="250" s="1"/>
  <c r="AI23306" i="250" s="1"/>
  <c r="AG23298" i="250" a="1"/>
  <c r="AG23298" i="250" s="1"/>
  <c r="AH23298" i="250" s="1"/>
  <c r="AI23298" i="250" s="1"/>
  <c r="AG23290" i="250" a="1"/>
  <c r="AG23290" i="250" s="1"/>
  <c r="AH23290" i="250" s="1"/>
  <c r="AI23290" i="250" s="1"/>
  <c r="AG23282" i="250" a="1"/>
  <c r="AG23282" i="250" s="1"/>
  <c r="AH23282" i="250" s="1"/>
  <c r="AI23282" i="250" s="1"/>
  <c r="AG23274" i="250" a="1"/>
  <c r="AG23274" i="250" s="1"/>
  <c r="AH23274" i="250" s="1"/>
  <c r="AI23274" i="250" s="1"/>
  <c r="AG23266" i="250" a="1"/>
  <c r="AG23266" i="250" s="1"/>
  <c r="AH23266" i="250" s="1"/>
  <c r="AI23266" i="250" s="1"/>
  <c r="AG23258" i="250" a="1"/>
  <c r="AG23258" i="250" s="1"/>
  <c r="AH23258" i="250" s="1"/>
  <c r="AI23258" i="250" s="1"/>
  <c r="AG23250" i="250" a="1"/>
  <c r="AG23250" i="250" s="1"/>
  <c r="AH23250" i="250" s="1"/>
  <c r="AI23250" i="250" s="1"/>
  <c r="AG23242" i="250" a="1"/>
  <c r="AG23242" i="250" s="1"/>
  <c r="AH23242" i="250" s="1"/>
  <c r="AI23242" i="250" s="1"/>
  <c r="AG23234" i="250" a="1"/>
  <c r="AG23234" i="250" s="1"/>
  <c r="AH23234" i="250" s="1"/>
  <c r="AI23234" i="250" s="1"/>
  <c r="AG23226" i="250" a="1"/>
  <c r="AG23226" i="250" s="1"/>
  <c r="AH23226" i="250" s="1"/>
  <c r="AI23226" i="250" s="1"/>
  <c r="AG23218" i="250" a="1"/>
  <c r="AG23218" i="250" s="1"/>
  <c r="AH23218" i="250" s="1"/>
  <c r="AI23218" i="250" s="1"/>
  <c r="AG23210" i="250" a="1"/>
  <c r="AG23210" i="250" s="1"/>
  <c r="AH23210" i="250" s="1"/>
  <c r="AI23210" i="250" s="1"/>
  <c r="AG23202" i="250" a="1"/>
  <c r="AG23202" i="250" s="1"/>
  <c r="AH23202" i="250" s="1"/>
  <c r="AI23202" i="250" s="1"/>
  <c r="AG23194" i="250" a="1"/>
  <c r="AG23194" i="250" s="1"/>
  <c r="AH23194" i="250" s="1"/>
  <c r="AI23194" i="250" s="1"/>
  <c r="AG23186" i="250" a="1"/>
  <c r="AG23186" i="250" s="1"/>
  <c r="AH23186" i="250" s="1"/>
  <c r="AI23186" i="250" s="1"/>
  <c r="AG23178" i="250" a="1"/>
  <c r="AG23178" i="250" s="1"/>
  <c r="AH23178" i="250" s="1"/>
  <c r="AI23178" i="250" s="1"/>
  <c r="AG23170" i="250" a="1"/>
  <c r="AG23170" i="250" s="1"/>
  <c r="AH23170" i="250" s="1"/>
  <c r="AI23170" i="250" s="1"/>
  <c r="AG23162" i="250" a="1"/>
  <c r="AG23162" i="250" s="1"/>
  <c r="AH23162" i="250" s="1"/>
  <c r="AI23162" i="250" s="1"/>
  <c r="AG23154" i="250" a="1"/>
  <c r="AG23154" i="250" s="1"/>
  <c r="AH23154" i="250" s="1"/>
  <c r="AI23154" i="250" s="1"/>
  <c r="AG23146" i="250" a="1"/>
  <c r="AG23146" i="250" s="1"/>
  <c r="AH23146" i="250" s="1"/>
  <c r="AI23146" i="250" s="1"/>
  <c r="AG23138" i="250" a="1"/>
  <c r="AG23138" i="250" s="1"/>
  <c r="AH23138" i="250" s="1"/>
  <c r="AI23138" i="250" s="1"/>
  <c r="AG23130" i="250" a="1"/>
  <c r="AG23130" i="250" s="1"/>
  <c r="AH23130" i="250" s="1"/>
  <c r="AI23130" i="250" s="1"/>
  <c r="AG23122" i="250" a="1"/>
  <c r="AG23122" i="250" s="1"/>
  <c r="AH23122" i="250" s="1"/>
  <c r="AI23122" i="250" s="1"/>
  <c r="AG23114" i="250" a="1"/>
  <c r="AG23114" i="250" s="1"/>
  <c r="AH23114" i="250" s="1"/>
  <c r="AI23114" i="250" s="1"/>
  <c r="AG23106" i="250" a="1"/>
  <c r="AG23106" i="250" s="1"/>
  <c r="AH23106" i="250" s="1"/>
  <c r="AI23106" i="250" s="1"/>
  <c r="AG23098" i="250" a="1"/>
  <c r="AG23098" i="250" s="1"/>
  <c r="AH23098" i="250" s="1"/>
  <c r="AI23098" i="250" s="1"/>
  <c r="AG23090" i="250" a="1"/>
  <c r="AG23090" i="250" s="1"/>
  <c r="AH23090" i="250" s="1"/>
  <c r="AI23090" i="250" s="1"/>
  <c r="AG23082" i="250" a="1"/>
  <c r="AG23082" i="250" s="1"/>
  <c r="AH23082" i="250" s="1"/>
  <c r="AI23082" i="250" s="1"/>
  <c r="AG23074" i="250" a="1"/>
  <c r="AG23074" i="250" s="1"/>
  <c r="AH23074" i="250" s="1"/>
  <c r="AI23074" i="250" s="1"/>
  <c r="AG23066" i="250" a="1"/>
  <c r="AG23066" i="250" s="1"/>
  <c r="AH23066" i="250" s="1"/>
  <c r="AI23066" i="250" s="1"/>
  <c r="AG23058" i="250" a="1"/>
  <c r="AG23058" i="250" s="1"/>
  <c r="AH23058" i="250" s="1"/>
  <c r="AI23058" i="250" s="1"/>
  <c r="AG23050" i="250" a="1"/>
  <c r="AG23050" i="250" s="1"/>
  <c r="AH23050" i="250" s="1"/>
  <c r="AI23050" i="250" s="1"/>
  <c r="AG23042" i="250" a="1"/>
  <c r="AG23042" i="250" s="1"/>
  <c r="AH23042" i="250" s="1"/>
  <c r="AI23042" i="250" s="1"/>
  <c r="AG23034" i="250" a="1"/>
  <c r="AG23034" i="250" s="1"/>
  <c r="AH23034" i="250" s="1"/>
  <c r="AI23034" i="250" s="1"/>
  <c r="AG23026" i="250" a="1"/>
  <c r="AG23026" i="250" s="1"/>
  <c r="AH23026" i="250" s="1"/>
  <c r="AI23026" i="250" s="1"/>
  <c r="AG23018" i="250" a="1"/>
  <c r="AG23018" i="250" s="1"/>
  <c r="AH23018" i="250" s="1"/>
  <c r="AI23018" i="250" s="1"/>
  <c r="AG23010" i="250" a="1"/>
  <c r="AG23010" i="250" s="1"/>
  <c r="AH23010" i="250" s="1"/>
  <c r="AI23010" i="250" s="1"/>
  <c r="AG23002" i="250" a="1"/>
  <c r="AG23002" i="250" s="1"/>
  <c r="AH23002" i="250" s="1"/>
  <c r="AI23002" i="250" s="1"/>
  <c r="AG22994" i="250" a="1"/>
  <c r="AG22994" i="250" s="1"/>
  <c r="AH22994" i="250" s="1"/>
  <c r="AI22994" i="250" s="1"/>
  <c r="AG22986" i="250" a="1"/>
  <c r="AG22986" i="250" s="1"/>
  <c r="AH22986" i="250" s="1"/>
  <c r="AI22986" i="250" s="1"/>
  <c r="AG22978" i="250" a="1"/>
  <c r="AG22978" i="250" s="1"/>
  <c r="AH22978" i="250" s="1"/>
  <c r="AI22978" i="250" s="1"/>
  <c r="AG22970" i="250" a="1"/>
  <c r="AG22970" i="250" s="1"/>
  <c r="AH22970" i="250" s="1"/>
  <c r="AI22970" i="250" s="1"/>
  <c r="AG22962" i="250" a="1"/>
  <c r="AG22962" i="250" s="1"/>
  <c r="AH22962" i="250" s="1"/>
  <c r="AI22962" i="250" s="1"/>
  <c r="AG22954" i="250" a="1"/>
  <c r="AG22954" i="250" s="1"/>
  <c r="AH22954" i="250" s="1"/>
  <c r="AI22954" i="250" s="1"/>
  <c r="AG22946" i="250" a="1"/>
  <c r="AG22946" i="250" s="1"/>
  <c r="AH22946" i="250" s="1"/>
  <c r="AI22946" i="250" s="1"/>
  <c r="AG22938" i="250" a="1"/>
  <c r="AG22938" i="250" s="1"/>
  <c r="AH22938" i="250" s="1"/>
  <c r="AI22938" i="250" s="1"/>
  <c r="AG22930" i="250" a="1"/>
  <c r="AG22930" i="250" s="1"/>
  <c r="AH22930" i="250" s="1"/>
  <c r="AI22930" i="250" s="1"/>
  <c r="AG22922" i="250" a="1"/>
  <c r="AG22922" i="250" s="1"/>
  <c r="AH22922" i="250" s="1"/>
  <c r="AI22922" i="250" s="1"/>
  <c r="AG22914" i="250" a="1"/>
  <c r="AG22914" i="250" s="1"/>
  <c r="AH22914" i="250" s="1"/>
  <c r="AI22914" i="250" s="1"/>
  <c r="AG22906" i="250" a="1"/>
  <c r="AG22906" i="250" s="1"/>
  <c r="AH22906" i="250" s="1"/>
  <c r="AI22906" i="250" s="1"/>
  <c r="AG22898" i="250" a="1"/>
  <c r="AG22898" i="250" s="1"/>
  <c r="AH22898" i="250" s="1"/>
  <c r="AI22898" i="250" s="1"/>
  <c r="AG22890" i="250" a="1"/>
  <c r="AG22890" i="250" s="1"/>
  <c r="AH22890" i="250" s="1"/>
  <c r="AI22890" i="250" s="1"/>
  <c r="AG22882" i="250" a="1"/>
  <c r="AG22882" i="250" s="1"/>
  <c r="AH22882" i="250" s="1"/>
  <c r="AI22882" i="250" s="1"/>
  <c r="AG22874" i="250" a="1"/>
  <c r="AG22874" i="250" s="1"/>
  <c r="AH22874" i="250" s="1"/>
  <c r="AI22874" i="250" s="1"/>
  <c r="AG22866" i="250" a="1"/>
  <c r="AG22866" i="250" s="1"/>
  <c r="AH22866" i="250" s="1"/>
  <c r="AI22866" i="250" s="1"/>
  <c r="AG22858" i="250" a="1"/>
  <c r="AG22858" i="250" s="1"/>
  <c r="AH22858" i="250" s="1"/>
  <c r="AI22858" i="250" s="1"/>
  <c r="AG22850" i="250" a="1"/>
  <c r="AG22850" i="250" s="1"/>
  <c r="AH22850" i="250" s="1"/>
  <c r="AI22850" i="250" s="1"/>
  <c r="AG22842" i="250" a="1"/>
  <c r="AG22842" i="250" s="1"/>
  <c r="AH22842" i="250" s="1"/>
  <c r="AI22842" i="250" s="1"/>
  <c r="AG22834" i="250" a="1"/>
  <c r="AG22834" i="250" s="1"/>
  <c r="AH22834" i="250" s="1"/>
  <c r="AI22834" i="250" s="1"/>
  <c r="AG22826" i="250" a="1"/>
  <c r="AG22826" i="250" s="1"/>
  <c r="AH22826" i="250" s="1"/>
  <c r="AI22826" i="250" s="1"/>
  <c r="AG22818" i="250" a="1"/>
  <c r="AG22818" i="250" s="1"/>
  <c r="AH22818" i="250" s="1"/>
  <c r="AI22818" i="250" s="1"/>
  <c r="AG22810" i="250" a="1"/>
  <c r="AG22810" i="250" s="1"/>
  <c r="AH22810" i="250" s="1"/>
  <c r="AI22810" i="250" s="1"/>
  <c r="AG22802" i="250" a="1"/>
  <c r="AG22802" i="250" s="1"/>
  <c r="AH22802" i="250" s="1"/>
  <c r="AI22802" i="250" s="1"/>
  <c r="AG22794" i="250" a="1"/>
  <c r="AG22794" i="250" s="1"/>
  <c r="AH22794" i="250" s="1"/>
  <c r="AI22794" i="250" s="1"/>
  <c r="AG22786" i="250" a="1"/>
  <c r="AG22786" i="250" s="1"/>
  <c r="AH22786" i="250" s="1"/>
  <c r="AI22786" i="250" s="1"/>
  <c r="AG22778" i="250" a="1"/>
  <c r="AG22778" i="250" s="1"/>
  <c r="AH22778" i="250" s="1"/>
  <c r="AI22778" i="250" s="1"/>
  <c r="AG22770" i="250" a="1"/>
  <c r="AG22770" i="250" s="1"/>
  <c r="AH22770" i="250" s="1"/>
  <c r="AI22770" i="250" s="1"/>
  <c r="AG22762" i="250" a="1"/>
  <c r="AG22762" i="250" s="1"/>
  <c r="AH22762" i="250" s="1"/>
  <c r="AI22762" i="250" s="1"/>
  <c r="AG22754" i="250" a="1"/>
  <c r="AG22754" i="250" s="1"/>
  <c r="AH22754" i="250" s="1"/>
  <c r="AI22754" i="250" s="1"/>
  <c r="AG22746" i="250" a="1"/>
  <c r="AG22746" i="250" s="1"/>
  <c r="AH22746" i="250" s="1"/>
  <c r="AI22746" i="250" s="1"/>
  <c r="AG22738" i="250" a="1"/>
  <c r="AG22738" i="250" s="1"/>
  <c r="AH22738" i="250" s="1"/>
  <c r="AI22738" i="250" s="1"/>
  <c r="AG22730" i="250" a="1"/>
  <c r="AG22730" i="250" s="1"/>
  <c r="AH22730" i="250" s="1"/>
  <c r="AI22730" i="250" s="1"/>
  <c r="AG22722" i="250" a="1"/>
  <c r="AG22722" i="250" s="1"/>
  <c r="AH22722" i="250" s="1"/>
  <c r="AI22722" i="250" s="1"/>
  <c r="AG22714" i="250" a="1"/>
  <c r="AG22714" i="250" s="1"/>
  <c r="AH22714" i="250" s="1"/>
  <c r="AI22714" i="250" s="1"/>
  <c r="AG22706" i="250" a="1"/>
  <c r="AG22706" i="250" s="1"/>
  <c r="AH22706" i="250" s="1"/>
  <c r="AI22706" i="250" s="1"/>
  <c r="AG22698" i="250" a="1"/>
  <c r="AG22698" i="250" s="1"/>
  <c r="AH22698" i="250" s="1"/>
  <c r="AI22698" i="250" s="1"/>
  <c r="AG22690" i="250" a="1"/>
  <c r="AG22690" i="250" s="1"/>
  <c r="AH22690" i="250" s="1"/>
  <c r="AI22690" i="250" s="1"/>
  <c r="AG22682" i="250" a="1"/>
  <c r="AG22682" i="250" s="1"/>
  <c r="AH22682" i="250" s="1"/>
  <c r="AI22682" i="250" s="1"/>
  <c r="AG22674" i="250" a="1"/>
  <c r="AG22674" i="250" s="1"/>
  <c r="AH22674" i="250" s="1"/>
  <c r="AI22674" i="250" s="1"/>
  <c r="AG22666" i="250" a="1"/>
  <c r="AG22666" i="250" s="1"/>
  <c r="AH22666" i="250" s="1"/>
  <c r="AI22666" i="250" s="1"/>
  <c r="AG22658" i="250" a="1"/>
  <c r="AG22658" i="250" s="1"/>
  <c r="AH22658" i="250" s="1"/>
  <c r="AI22658" i="250" s="1"/>
  <c r="AG22650" i="250" a="1"/>
  <c r="AG22650" i="250" s="1"/>
  <c r="AH22650" i="250" s="1"/>
  <c r="AI22650" i="250" s="1"/>
  <c r="AG22642" i="250" a="1"/>
  <c r="AG22642" i="250" s="1"/>
  <c r="AH22642" i="250" s="1"/>
  <c r="AI22642" i="250" s="1"/>
  <c r="AG22634" i="250" a="1"/>
  <c r="AG22634" i="250" s="1"/>
  <c r="AH22634" i="250" s="1"/>
  <c r="AI22634" i="250" s="1"/>
  <c r="AG22626" i="250" a="1"/>
  <c r="AG22626" i="250" s="1"/>
  <c r="AH22626" i="250" s="1"/>
  <c r="AI22626" i="250" s="1"/>
  <c r="AG22618" i="250" a="1"/>
  <c r="AG22618" i="250" s="1"/>
  <c r="AH22618" i="250" s="1"/>
  <c r="AI22618" i="250" s="1"/>
  <c r="AG22610" i="250" a="1"/>
  <c r="AG22610" i="250" s="1"/>
  <c r="AH22610" i="250" s="1"/>
  <c r="AI22610" i="250" s="1"/>
  <c r="AG22602" i="250" a="1"/>
  <c r="AG22602" i="250" s="1"/>
  <c r="AH22602" i="250" s="1"/>
  <c r="AI22602" i="250" s="1"/>
  <c r="AG22594" i="250" a="1"/>
  <c r="AG22594" i="250" s="1"/>
  <c r="AH22594" i="250" s="1"/>
  <c r="AI22594" i="250" s="1"/>
  <c r="AG22586" i="250" a="1"/>
  <c r="AG22586" i="250" s="1"/>
  <c r="AH22586" i="250" s="1"/>
  <c r="AI22586" i="250" s="1"/>
  <c r="AG22578" i="250" a="1"/>
  <c r="AG22578" i="250" s="1"/>
  <c r="AH22578" i="250" s="1"/>
  <c r="AI22578" i="250" s="1"/>
  <c r="AG22570" i="250" a="1"/>
  <c r="AG22570" i="250" s="1"/>
  <c r="AH22570" i="250" s="1"/>
  <c r="AI22570" i="250" s="1"/>
  <c r="AG22562" i="250" a="1"/>
  <c r="AG22562" i="250" s="1"/>
  <c r="AH22562" i="250" s="1"/>
  <c r="AI22562" i="250" s="1"/>
  <c r="AG22554" i="250" a="1"/>
  <c r="AG22554" i="250" s="1"/>
  <c r="AH22554" i="250" s="1"/>
  <c r="AI22554" i="250" s="1"/>
  <c r="AG22546" i="250" a="1"/>
  <c r="AG22546" i="250" s="1"/>
  <c r="AH22546" i="250" s="1"/>
  <c r="AI22546" i="250" s="1"/>
  <c r="AG22538" i="250" a="1"/>
  <c r="AG22538" i="250" s="1"/>
  <c r="AH22538" i="250" s="1"/>
  <c r="AI22538" i="250" s="1"/>
  <c r="AG22530" i="250" a="1"/>
  <c r="AG22530" i="250" s="1"/>
  <c r="AH22530" i="250" s="1"/>
  <c r="AI22530" i="250" s="1"/>
  <c r="AG22522" i="250" a="1"/>
  <c r="AG22522" i="250" s="1"/>
  <c r="AH22522" i="250" s="1"/>
  <c r="AI22522" i="250" s="1"/>
  <c r="AG22514" i="250" a="1"/>
  <c r="AG22514" i="250" s="1"/>
  <c r="AH22514" i="250" s="1"/>
  <c r="AI22514" i="250" s="1"/>
  <c r="AG22506" i="250" a="1"/>
  <c r="AG22506" i="250" s="1"/>
  <c r="AH22506" i="250" s="1"/>
  <c r="AI22506" i="250" s="1"/>
  <c r="AG22498" i="250" a="1"/>
  <c r="AG22498" i="250" s="1"/>
  <c r="AH22498" i="250" s="1"/>
  <c r="AI22498" i="250" s="1"/>
  <c r="AG22490" i="250" a="1"/>
  <c r="AG22490" i="250" s="1"/>
  <c r="AH22490" i="250" s="1"/>
  <c r="AI22490" i="250" s="1"/>
  <c r="AG22482" i="250" a="1"/>
  <c r="AG22482" i="250" s="1"/>
  <c r="AH22482" i="250" s="1"/>
  <c r="AI22482" i="250" s="1"/>
  <c r="AG22474" i="250" a="1"/>
  <c r="AG22474" i="250" s="1"/>
  <c r="AH22474" i="250" s="1"/>
  <c r="AI22474" i="250" s="1"/>
  <c r="AG22466" i="250" a="1"/>
  <c r="AG22466" i="250" s="1"/>
  <c r="AH22466" i="250" s="1"/>
  <c r="AI22466" i="250" s="1"/>
  <c r="AG22458" i="250" a="1"/>
  <c r="AG22458" i="250" s="1"/>
  <c r="AH22458" i="250" s="1"/>
  <c r="AI22458" i="250" s="1"/>
  <c r="AG22450" i="250" a="1"/>
  <c r="AG22450" i="250" s="1"/>
  <c r="AH22450" i="250" s="1"/>
  <c r="AI22450" i="250" s="1"/>
  <c r="AG22442" i="250" a="1"/>
  <c r="AG22442" i="250" s="1"/>
  <c r="AH22442" i="250" s="1"/>
  <c r="AI22442" i="250" s="1"/>
  <c r="AG22434" i="250" a="1"/>
  <c r="AG22434" i="250" s="1"/>
  <c r="AH22434" i="250" s="1"/>
  <c r="AI22434" i="250" s="1"/>
  <c r="AG22426" i="250" a="1"/>
  <c r="AG22426" i="250" s="1"/>
  <c r="AH22426" i="250" s="1"/>
  <c r="AI22426" i="250" s="1"/>
  <c r="AG22418" i="250" a="1"/>
  <c r="AG22418" i="250" s="1"/>
  <c r="AH22418" i="250" s="1"/>
  <c r="AI22418" i="250" s="1"/>
  <c r="AG22410" i="250" a="1"/>
  <c r="AG22410" i="250" s="1"/>
  <c r="AH22410" i="250" s="1"/>
  <c r="AI22410" i="250" s="1"/>
  <c r="AG22402" i="250" a="1"/>
  <c r="AG22402" i="250" s="1"/>
  <c r="AH22402" i="250" s="1"/>
  <c r="AI22402" i="250" s="1"/>
  <c r="AG22394" i="250" a="1"/>
  <c r="AG22394" i="250" s="1"/>
  <c r="AH22394" i="250" s="1"/>
  <c r="AI22394" i="250" s="1"/>
  <c r="AG22386" i="250" a="1"/>
  <c r="AG22386" i="250" s="1"/>
  <c r="AH22386" i="250" s="1"/>
  <c r="AI22386" i="250" s="1"/>
  <c r="AG22378" i="250" a="1"/>
  <c r="AG22378" i="250" s="1"/>
  <c r="AH22378" i="250" s="1"/>
  <c r="AI22378" i="250" s="1"/>
  <c r="AG22370" i="250" a="1"/>
  <c r="AG22370" i="250" s="1"/>
  <c r="AH22370" i="250" s="1"/>
  <c r="AI22370" i="250" s="1"/>
  <c r="AG22362" i="250" a="1"/>
  <c r="AG22362" i="250" s="1"/>
  <c r="AH22362" i="250" s="1"/>
  <c r="AI22362" i="250" s="1"/>
  <c r="AG22354" i="250" a="1"/>
  <c r="AG22354" i="250" s="1"/>
  <c r="AH22354" i="250" s="1"/>
  <c r="AI22354" i="250" s="1"/>
  <c r="AG22346" i="250" a="1"/>
  <c r="AG22346" i="250" s="1"/>
  <c r="AH22346" i="250" s="1"/>
  <c r="AI22346" i="250" s="1"/>
  <c r="AG22338" i="250" a="1"/>
  <c r="AG22338" i="250" s="1"/>
  <c r="AH22338" i="250" s="1"/>
  <c r="AI22338" i="250" s="1"/>
  <c r="AG22330" i="250" a="1"/>
  <c r="AG22330" i="250" s="1"/>
  <c r="AH22330" i="250" s="1"/>
  <c r="AI22330" i="250" s="1"/>
  <c r="AG22322" i="250" a="1"/>
  <c r="AG22322" i="250" s="1"/>
  <c r="AH22322" i="250" s="1"/>
  <c r="AI22322" i="250" s="1"/>
  <c r="AG22314" i="250" a="1"/>
  <c r="AG22314" i="250" s="1"/>
  <c r="AH22314" i="250" s="1"/>
  <c r="AI22314" i="250" s="1"/>
  <c r="AG22306" i="250" a="1"/>
  <c r="AG22306" i="250" s="1"/>
  <c r="AH22306" i="250" s="1"/>
  <c r="AI22306" i="250" s="1"/>
  <c r="AG22298" i="250" a="1"/>
  <c r="AG22298" i="250" s="1"/>
  <c r="AH22298" i="250" s="1"/>
  <c r="AI22298" i="250" s="1"/>
  <c r="AG22290" i="250" a="1"/>
  <c r="AG22290" i="250" s="1"/>
  <c r="AH22290" i="250" s="1"/>
  <c r="AI22290" i="250" s="1"/>
  <c r="AG22282" i="250" a="1"/>
  <c r="AG22282" i="250" s="1"/>
  <c r="AH22282" i="250" s="1"/>
  <c r="AI22282" i="250" s="1"/>
  <c r="AG22274" i="250" a="1"/>
  <c r="AG22274" i="250" s="1"/>
  <c r="AH22274" i="250" s="1"/>
  <c r="AI22274" i="250" s="1"/>
  <c r="AG22266" i="250" a="1"/>
  <c r="AG22266" i="250" s="1"/>
  <c r="AH22266" i="250" s="1"/>
  <c r="AI22266" i="250" s="1"/>
  <c r="AG22258" i="250" a="1"/>
  <c r="AG22258" i="250" s="1"/>
  <c r="AH22258" i="250" s="1"/>
  <c r="AI22258" i="250" s="1"/>
  <c r="AG22250" i="250" a="1"/>
  <c r="AG22250" i="250" s="1"/>
  <c r="AH22250" i="250" s="1"/>
  <c r="AI22250" i="250" s="1"/>
  <c r="AG22242" i="250" a="1"/>
  <c r="AG22242" i="250" s="1"/>
  <c r="AH22242" i="250" s="1"/>
  <c r="AI22242" i="250" s="1"/>
  <c r="AG22234" i="250" a="1"/>
  <c r="AG22234" i="250" s="1"/>
  <c r="AH22234" i="250" s="1"/>
  <c r="AI22234" i="250" s="1"/>
  <c r="AG22226" i="250" a="1"/>
  <c r="AG22226" i="250" s="1"/>
  <c r="AH22226" i="250" s="1"/>
  <c r="AI22226" i="250" s="1"/>
  <c r="AG22218" i="250" a="1"/>
  <c r="AG22218" i="250" s="1"/>
  <c r="AH22218" i="250" s="1"/>
  <c r="AI22218" i="250" s="1"/>
  <c r="AG22210" i="250" a="1"/>
  <c r="AG22210" i="250" s="1"/>
  <c r="AH22210" i="250" s="1"/>
  <c r="AI22210" i="250" s="1"/>
  <c r="AG22202" i="250" a="1"/>
  <c r="AG22202" i="250" s="1"/>
  <c r="AH22202" i="250" s="1"/>
  <c r="AI22202" i="250" s="1"/>
  <c r="AG22194" i="250" a="1"/>
  <c r="AG22194" i="250" s="1"/>
  <c r="AH22194" i="250" s="1"/>
  <c r="AI22194" i="250" s="1"/>
  <c r="AG22186" i="250" a="1"/>
  <c r="AG22186" i="250" s="1"/>
  <c r="AH22186" i="250" s="1"/>
  <c r="AI22186" i="250" s="1"/>
  <c r="AG22178" i="250" a="1"/>
  <c r="AG22178" i="250" s="1"/>
  <c r="AH22178" i="250" s="1"/>
  <c r="AI22178" i="250" s="1"/>
  <c r="AG22170" i="250" a="1"/>
  <c r="AG22170" i="250" s="1"/>
  <c r="AH22170" i="250" s="1"/>
  <c r="AI22170" i="250" s="1"/>
  <c r="AG22162" i="250" a="1"/>
  <c r="AG22162" i="250" s="1"/>
  <c r="AH22162" i="250" s="1"/>
  <c r="AI22162" i="250" s="1"/>
  <c r="AG22154" i="250" a="1"/>
  <c r="AG22154" i="250" s="1"/>
  <c r="AH22154" i="250" s="1"/>
  <c r="AI22154" i="250" s="1"/>
  <c r="AG22146" i="250" a="1"/>
  <c r="AG22146" i="250" s="1"/>
  <c r="AH22146" i="250" s="1"/>
  <c r="AI22146" i="250" s="1"/>
  <c r="AG22138" i="250" a="1"/>
  <c r="AG22138" i="250" s="1"/>
  <c r="AH22138" i="250" s="1"/>
  <c r="AI22138" i="250" s="1"/>
  <c r="AG22130" i="250" a="1"/>
  <c r="AG22130" i="250" s="1"/>
  <c r="AH22130" i="250" s="1"/>
  <c r="AI22130" i="250" s="1"/>
  <c r="AG22122" i="250" a="1"/>
  <c r="AG22122" i="250" s="1"/>
  <c r="AH22122" i="250" s="1"/>
  <c r="AI22122" i="250" s="1"/>
  <c r="AG22114" i="250" a="1"/>
  <c r="AG22114" i="250" s="1"/>
  <c r="AH22114" i="250" s="1"/>
  <c r="AI22114" i="250" s="1"/>
  <c r="AG22106" i="250" a="1"/>
  <c r="AG22106" i="250" s="1"/>
  <c r="AH22106" i="250" s="1"/>
  <c r="AI22106" i="250" s="1"/>
  <c r="AG22098" i="250" a="1"/>
  <c r="AG22098" i="250" s="1"/>
  <c r="AH22098" i="250" s="1"/>
  <c r="AI22098" i="250" s="1"/>
  <c r="AG22090" i="250" a="1"/>
  <c r="AG22090" i="250" s="1"/>
  <c r="AH22090" i="250" s="1"/>
  <c r="AI22090" i="250" s="1"/>
  <c r="AG22082" i="250" a="1"/>
  <c r="AG22082" i="250" s="1"/>
  <c r="AH22082" i="250" s="1"/>
  <c r="AI22082" i="250" s="1"/>
  <c r="AG22074" i="250" a="1"/>
  <c r="AG22074" i="250" s="1"/>
  <c r="AH22074" i="250" s="1"/>
  <c r="AI22074" i="250" s="1"/>
  <c r="AG22066" i="250" a="1"/>
  <c r="AG22066" i="250" s="1"/>
  <c r="AH22066" i="250" s="1"/>
  <c r="AI22066" i="250" s="1"/>
  <c r="AG22058" i="250" a="1"/>
  <c r="AG22058" i="250" s="1"/>
  <c r="AH22058" i="250" s="1"/>
  <c r="AI22058" i="250" s="1"/>
  <c r="AG22050" i="250" a="1"/>
  <c r="AG22050" i="250" s="1"/>
  <c r="AH22050" i="250" s="1"/>
  <c r="AI22050" i="250" s="1"/>
  <c r="AG22042" i="250" a="1"/>
  <c r="AG22042" i="250" s="1"/>
  <c r="AH22042" i="250" s="1"/>
  <c r="AI22042" i="250" s="1"/>
  <c r="AG22034" i="250" a="1"/>
  <c r="AG22034" i="250" s="1"/>
  <c r="AH22034" i="250" s="1"/>
  <c r="AI22034" i="250" s="1"/>
  <c r="AG22026" i="250" a="1"/>
  <c r="AG22026" i="250" s="1"/>
  <c r="AH22026" i="250" s="1"/>
  <c r="AI22026" i="250" s="1"/>
  <c r="AG22018" i="250" a="1"/>
  <c r="AG22018" i="250" s="1"/>
  <c r="AH22018" i="250" s="1"/>
  <c r="AI22018" i="250" s="1"/>
  <c r="AG22010" i="250" a="1"/>
  <c r="AG22010" i="250" s="1"/>
  <c r="AH22010" i="250" s="1"/>
  <c r="AI22010" i="250" s="1"/>
  <c r="AG22002" i="250" a="1"/>
  <c r="AG22002" i="250" s="1"/>
  <c r="AH22002" i="250" s="1"/>
  <c r="AI22002" i="250" s="1"/>
  <c r="AG21994" i="250" a="1"/>
  <c r="AG21994" i="250" s="1"/>
  <c r="AH21994" i="250" s="1"/>
  <c r="AI21994" i="250" s="1"/>
  <c r="AG21986" i="250" a="1"/>
  <c r="AG21986" i="250" s="1"/>
  <c r="AH21986" i="250" s="1"/>
  <c r="AI21986" i="250" s="1"/>
  <c r="AG21978" i="250" a="1"/>
  <c r="AG21978" i="250" s="1"/>
  <c r="AH21978" i="250" s="1"/>
  <c r="AI21978" i="250" s="1"/>
  <c r="AG21970" i="250" a="1"/>
  <c r="AG21970" i="250" s="1"/>
  <c r="AH21970" i="250" s="1"/>
  <c r="AI21970" i="250" s="1"/>
  <c r="AG21962" i="250" a="1"/>
  <c r="AG21962" i="250" s="1"/>
  <c r="AH21962" i="250" s="1"/>
  <c r="AI21962" i="250" s="1"/>
  <c r="AG21954" i="250" a="1"/>
  <c r="AG21954" i="250" s="1"/>
  <c r="AH21954" i="250" s="1"/>
  <c r="AI21954" i="250" s="1"/>
  <c r="AG21946" i="250" a="1"/>
  <c r="AG21946" i="250" s="1"/>
  <c r="AH21946" i="250" s="1"/>
  <c r="AI21946" i="250" s="1"/>
  <c r="AG21938" i="250" a="1"/>
  <c r="AG21938" i="250" s="1"/>
  <c r="AH21938" i="250" s="1"/>
  <c r="AI21938" i="250" s="1"/>
  <c r="AG21930" i="250" a="1"/>
  <c r="AG21930" i="250" s="1"/>
  <c r="AH21930" i="250" s="1"/>
  <c r="AI21930" i="250" s="1"/>
  <c r="AG21922" i="250" a="1"/>
  <c r="AG21922" i="250" s="1"/>
  <c r="AH21922" i="250" s="1"/>
  <c r="AI21922" i="250" s="1"/>
  <c r="AG21914" i="250" a="1"/>
  <c r="AG21914" i="250" s="1"/>
  <c r="AH21914" i="250" s="1"/>
  <c r="AI21914" i="250" s="1"/>
  <c r="AG21906" i="250" a="1"/>
  <c r="AG21906" i="250" s="1"/>
  <c r="AH21906" i="250" s="1"/>
  <c r="AI21906" i="250" s="1"/>
  <c r="AG21898" i="250" a="1"/>
  <c r="AG21898" i="250" s="1"/>
  <c r="AH21898" i="250" s="1"/>
  <c r="AI21898" i="250" s="1"/>
  <c r="AG21890" i="250" a="1"/>
  <c r="AG21890" i="250" s="1"/>
  <c r="AH21890" i="250" s="1"/>
  <c r="AI21890" i="250" s="1"/>
  <c r="AG21882" i="250" a="1"/>
  <c r="AG21882" i="250" s="1"/>
  <c r="AH21882" i="250" s="1"/>
  <c r="AI21882" i="250" s="1"/>
  <c r="AG21874" i="250" a="1"/>
  <c r="AG21874" i="250" s="1"/>
  <c r="AH21874" i="250" s="1"/>
  <c r="AI21874" i="250" s="1"/>
  <c r="AG21866" i="250" a="1"/>
  <c r="AG21866" i="250" s="1"/>
  <c r="AH21866" i="250" s="1"/>
  <c r="AI21866" i="250" s="1"/>
  <c r="AG21858" i="250" a="1"/>
  <c r="AG21858" i="250" s="1"/>
  <c r="AH21858" i="250" s="1"/>
  <c r="AI21858" i="250" s="1"/>
  <c r="AG21850" i="250" a="1"/>
  <c r="AG21850" i="250" s="1"/>
  <c r="AH21850" i="250" s="1"/>
  <c r="AI21850" i="250" s="1"/>
  <c r="AG21842" i="250" a="1"/>
  <c r="AG21842" i="250" s="1"/>
  <c r="AH21842" i="250" s="1"/>
  <c r="AI21842" i="250" s="1"/>
  <c r="AG21834" i="250" a="1"/>
  <c r="AG21834" i="250" s="1"/>
  <c r="AH21834" i="250" s="1"/>
  <c r="AI21834" i="250" s="1"/>
  <c r="AG21826" i="250" a="1"/>
  <c r="AG21826" i="250" s="1"/>
  <c r="AH21826" i="250" s="1"/>
  <c r="AI21826" i="250" s="1"/>
  <c r="AG21818" i="250" a="1"/>
  <c r="AG21818" i="250" s="1"/>
  <c r="AH21818" i="250" s="1"/>
  <c r="AI21818" i="250" s="1"/>
  <c r="AG21810" i="250" a="1"/>
  <c r="AG21810" i="250" s="1"/>
  <c r="AH21810" i="250" s="1"/>
  <c r="AI21810" i="250" s="1"/>
  <c r="AG21802" i="250" a="1"/>
  <c r="AG21802" i="250" s="1"/>
  <c r="AH21802" i="250" s="1"/>
  <c r="AI21802" i="250" s="1"/>
  <c r="AG21794" i="250" a="1"/>
  <c r="AG21794" i="250" s="1"/>
  <c r="AH21794" i="250" s="1"/>
  <c r="AI21794" i="250" s="1"/>
  <c r="AG21786" i="250" a="1"/>
  <c r="AG21786" i="250" s="1"/>
  <c r="AH21786" i="250" s="1"/>
  <c r="AI21786" i="250" s="1"/>
  <c r="AG21778" i="250" a="1"/>
  <c r="AG21778" i="250" s="1"/>
  <c r="AH21778" i="250" s="1"/>
  <c r="AI21778" i="250" s="1"/>
  <c r="AG21770" i="250" a="1"/>
  <c r="AG21770" i="250" s="1"/>
  <c r="AH21770" i="250" s="1"/>
  <c r="AI21770" i="250" s="1"/>
  <c r="AG21762" i="250" a="1"/>
  <c r="AG21762" i="250" s="1"/>
  <c r="AH21762" i="250" s="1"/>
  <c r="AI21762" i="250" s="1"/>
  <c r="AG21754" i="250" a="1"/>
  <c r="AG21754" i="250" s="1"/>
  <c r="AH21754" i="250" s="1"/>
  <c r="AI21754" i="250" s="1"/>
  <c r="AG21746" i="250" a="1"/>
  <c r="AG21746" i="250" s="1"/>
  <c r="AH21746" i="250" s="1"/>
  <c r="AI21746" i="250" s="1"/>
  <c r="AG21738" i="250" a="1"/>
  <c r="AG21738" i="250" s="1"/>
  <c r="AH21738" i="250" s="1"/>
  <c r="AI21738" i="250" s="1"/>
  <c r="AG21730" i="250" a="1"/>
  <c r="AG21730" i="250" s="1"/>
  <c r="AH21730" i="250" s="1"/>
  <c r="AI21730" i="250" s="1"/>
  <c r="AG21722" i="250" a="1"/>
  <c r="AG21722" i="250" s="1"/>
  <c r="AH21722" i="250" s="1"/>
  <c r="AI21722" i="250" s="1"/>
  <c r="AG21714" i="250" a="1"/>
  <c r="AG21714" i="250" s="1"/>
  <c r="AH21714" i="250" s="1"/>
  <c r="AI21714" i="250" s="1"/>
  <c r="AG21706" i="250" a="1"/>
  <c r="AG21706" i="250" s="1"/>
  <c r="AH21706" i="250" s="1"/>
  <c r="AI21706" i="250" s="1"/>
  <c r="AG21698" i="250" a="1"/>
  <c r="AG21698" i="250" s="1"/>
  <c r="AH21698" i="250" s="1"/>
  <c r="AI21698" i="250" s="1"/>
  <c r="AG21690" i="250" a="1"/>
  <c r="AG21690" i="250" s="1"/>
  <c r="AH21690" i="250" s="1"/>
  <c r="AI21690" i="250" s="1"/>
  <c r="AG21682" i="250" a="1"/>
  <c r="AG21682" i="250" s="1"/>
  <c r="AH21682" i="250" s="1"/>
  <c r="AI21682" i="250" s="1"/>
  <c r="AG21674" i="250" a="1"/>
  <c r="AG21674" i="250" s="1"/>
  <c r="AH21674" i="250" s="1"/>
  <c r="AI21674" i="250" s="1"/>
  <c r="AG21666" i="250" a="1"/>
  <c r="AG21666" i="250" s="1"/>
  <c r="AH21666" i="250" s="1"/>
  <c r="AI21666" i="250" s="1"/>
  <c r="AG21658" i="250" a="1"/>
  <c r="AG21658" i="250" s="1"/>
  <c r="AH21658" i="250" s="1"/>
  <c r="AI21658" i="250" s="1"/>
  <c r="AG21650" i="250" a="1"/>
  <c r="AG21650" i="250" s="1"/>
  <c r="AH21650" i="250" s="1"/>
  <c r="AI21650" i="250" s="1"/>
  <c r="AG21642" i="250" a="1"/>
  <c r="AG21642" i="250" s="1"/>
  <c r="AH21642" i="250" s="1"/>
  <c r="AI21642" i="250" s="1"/>
  <c r="AG21634" i="250" a="1"/>
  <c r="AG21634" i="250" s="1"/>
  <c r="AH21634" i="250" s="1"/>
  <c r="AI21634" i="250" s="1"/>
  <c r="AG21626" i="250" a="1"/>
  <c r="AG21626" i="250" s="1"/>
  <c r="AH21626" i="250" s="1"/>
  <c r="AI21626" i="250" s="1"/>
  <c r="AG21618" i="250" a="1"/>
  <c r="AG21618" i="250" s="1"/>
  <c r="AH21618" i="250" s="1"/>
  <c r="AI21618" i="250" s="1"/>
  <c r="AG21610" i="250" a="1"/>
  <c r="AG21610" i="250" s="1"/>
  <c r="AH21610" i="250" s="1"/>
  <c r="AI21610" i="250" s="1"/>
  <c r="AG21602" i="250" a="1"/>
  <c r="AG21602" i="250" s="1"/>
  <c r="AH21602" i="250" s="1"/>
  <c r="AI21602" i="250" s="1"/>
  <c r="AG21594" i="250" a="1"/>
  <c r="AG21594" i="250" s="1"/>
  <c r="AH21594" i="250" s="1"/>
  <c r="AI21594" i="250" s="1"/>
  <c r="AG21586" i="250" a="1"/>
  <c r="AG21586" i="250" s="1"/>
  <c r="AH21586" i="250" s="1"/>
  <c r="AI21586" i="250" s="1"/>
  <c r="AG21578" i="250" a="1"/>
  <c r="AG21578" i="250" s="1"/>
  <c r="AH21578" i="250" s="1"/>
  <c r="AI21578" i="250" s="1"/>
  <c r="AG21570" i="250" a="1"/>
  <c r="AG21570" i="250" s="1"/>
  <c r="AH21570" i="250" s="1"/>
  <c r="AI21570" i="250" s="1"/>
  <c r="AG21562" i="250" a="1"/>
  <c r="AG21562" i="250" s="1"/>
  <c r="AH21562" i="250" s="1"/>
  <c r="AI21562" i="250" s="1"/>
  <c r="AG21554" i="250" a="1"/>
  <c r="AG21554" i="250" s="1"/>
  <c r="AH21554" i="250" s="1"/>
  <c r="AI21554" i="250" s="1"/>
  <c r="AG21546" i="250" a="1"/>
  <c r="AG21546" i="250" s="1"/>
  <c r="AH21546" i="250" s="1"/>
  <c r="AI21546" i="250" s="1"/>
  <c r="AG21538" i="250" a="1"/>
  <c r="AG21538" i="250" s="1"/>
  <c r="AH21538" i="250" s="1"/>
  <c r="AI21538" i="250" s="1"/>
  <c r="AG21530" i="250" a="1"/>
  <c r="AG21530" i="250" s="1"/>
  <c r="AH21530" i="250" s="1"/>
  <c r="AI21530" i="250" s="1"/>
  <c r="AG21522" i="250" a="1"/>
  <c r="AG21522" i="250" s="1"/>
  <c r="AH21522" i="250" s="1"/>
  <c r="AI21522" i="250" s="1"/>
  <c r="AG21514" i="250" a="1"/>
  <c r="AG21514" i="250" s="1"/>
  <c r="AH21514" i="250" s="1"/>
  <c r="AI21514" i="250" s="1"/>
  <c r="AG21506" i="250" a="1"/>
  <c r="AG21506" i="250" s="1"/>
  <c r="AH21506" i="250" s="1"/>
  <c r="AI21506" i="250" s="1"/>
  <c r="AG21498" i="250" a="1"/>
  <c r="AG21498" i="250" s="1"/>
  <c r="AH21498" i="250" s="1"/>
  <c r="AI21498" i="250" s="1"/>
  <c r="AG21490" i="250" a="1"/>
  <c r="AG21490" i="250" s="1"/>
  <c r="AH21490" i="250" s="1"/>
  <c r="AI21490" i="250" s="1"/>
  <c r="AG21482" i="250" a="1"/>
  <c r="AG21482" i="250" s="1"/>
  <c r="AH21482" i="250" s="1"/>
  <c r="AI21482" i="250" s="1"/>
  <c r="AG21474" i="250" a="1"/>
  <c r="AG21474" i="250" s="1"/>
  <c r="AH21474" i="250" s="1"/>
  <c r="AI21474" i="250" s="1"/>
  <c r="AG21466" i="250" a="1"/>
  <c r="AG21466" i="250" s="1"/>
  <c r="AH21466" i="250" s="1"/>
  <c r="AI21466" i="250" s="1"/>
  <c r="AG21458" i="250" a="1"/>
  <c r="AG21458" i="250" s="1"/>
  <c r="AH21458" i="250" s="1"/>
  <c r="AI21458" i="250" s="1"/>
  <c r="AG21450" i="250" a="1"/>
  <c r="AG21450" i="250" s="1"/>
  <c r="AH21450" i="250" s="1"/>
  <c r="AI21450" i="250" s="1"/>
  <c r="AG21442" i="250" a="1"/>
  <c r="AG21442" i="250" s="1"/>
  <c r="AH21442" i="250" s="1"/>
  <c r="AI21442" i="250" s="1"/>
  <c r="AG21434" i="250" a="1"/>
  <c r="AG21434" i="250" s="1"/>
  <c r="AH21434" i="250" s="1"/>
  <c r="AI21434" i="250" s="1"/>
  <c r="AG21426" i="250" a="1"/>
  <c r="AG21426" i="250" s="1"/>
  <c r="AH21426" i="250" s="1"/>
  <c r="AI21426" i="250" s="1"/>
  <c r="AG21418" i="250" a="1"/>
  <c r="AG21418" i="250" s="1"/>
  <c r="AH21418" i="250" s="1"/>
  <c r="AI21418" i="250" s="1"/>
  <c r="AG21410" i="250" a="1"/>
  <c r="AG21410" i="250" s="1"/>
  <c r="AH21410" i="250" s="1"/>
  <c r="AI21410" i="250" s="1"/>
  <c r="AG21402" i="250" a="1"/>
  <c r="AG21402" i="250" s="1"/>
  <c r="AH21402" i="250" s="1"/>
  <c r="AI21402" i="250" s="1"/>
  <c r="AG21394" i="250" a="1"/>
  <c r="AG21394" i="250" s="1"/>
  <c r="AH21394" i="250" s="1"/>
  <c r="AI21394" i="250" s="1"/>
  <c r="AG21386" i="250" a="1"/>
  <c r="AG21386" i="250" s="1"/>
  <c r="AH21386" i="250" s="1"/>
  <c r="AI21386" i="250" s="1"/>
  <c r="AG21378" i="250" a="1"/>
  <c r="AG21378" i="250" s="1"/>
  <c r="AH21378" i="250" s="1"/>
  <c r="AI21378" i="250" s="1"/>
  <c r="AG21370" i="250" a="1"/>
  <c r="AG21370" i="250" s="1"/>
  <c r="AH21370" i="250" s="1"/>
  <c r="AI21370" i="250" s="1"/>
  <c r="AG21362" i="250" a="1"/>
  <c r="AG21362" i="250" s="1"/>
  <c r="AH21362" i="250" s="1"/>
  <c r="AI21362" i="250" s="1"/>
  <c r="AG21354" i="250" a="1"/>
  <c r="AG21354" i="250" s="1"/>
  <c r="AH21354" i="250" s="1"/>
  <c r="AI21354" i="250" s="1"/>
  <c r="AG21346" i="250" a="1"/>
  <c r="AG21346" i="250" s="1"/>
  <c r="AH21346" i="250" s="1"/>
  <c r="AI21346" i="250" s="1"/>
  <c r="AG21338" i="250" a="1"/>
  <c r="AG21338" i="250" s="1"/>
  <c r="AH21338" i="250" s="1"/>
  <c r="AI21338" i="250" s="1"/>
  <c r="AG21330" i="250" a="1"/>
  <c r="AG21330" i="250" s="1"/>
  <c r="AH21330" i="250" s="1"/>
  <c r="AI21330" i="250" s="1"/>
  <c r="AG21322" i="250" a="1"/>
  <c r="AG21322" i="250" s="1"/>
  <c r="AH21322" i="250" s="1"/>
  <c r="AI21322" i="250" s="1"/>
  <c r="AG21314" i="250" a="1"/>
  <c r="AG21314" i="250" s="1"/>
  <c r="AH21314" i="250" s="1"/>
  <c r="AI21314" i="250" s="1"/>
  <c r="AG21306" i="250" a="1"/>
  <c r="AG21306" i="250" s="1"/>
  <c r="AH21306" i="250" s="1"/>
  <c r="AI21306" i="250" s="1"/>
  <c r="AG21298" i="250" a="1"/>
  <c r="AG21298" i="250" s="1"/>
  <c r="AH21298" i="250" s="1"/>
  <c r="AI21298" i="250" s="1"/>
  <c r="AG21290" i="250" a="1"/>
  <c r="AG21290" i="250" s="1"/>
  <c r="AH21290" i="250" s="1"/>
  <c r="AI21290" i="250" s="1"/>
  <c r="AG21282" i="250" a="1"/>
  <c r="AG21282" i="250" s="1"/>
  <c r="AH21282" i="250" s="1"/>
  <c r="AI21282" i="250" s="1"/>
  <c r="AG21274" i="250" a="1"/>
  <c r="AG21274" i="250" s="1"/>
  <c r="AH21274" i="250" s="1"/>
  <c r="AI21274" i="250" s="1"/>
  <c r="AG21266" i="250" a="1"/>
  <c r="AG21266" i="250" s="1"/>
  <c r="AH21266" i="250" s="1"/>
  <c r="AI21266" i="250" s="1"/>
  <c r="AG21258" i="250" a="1"/>
  <c r="AG21258" i="250" s="1"/>
  <c r="AH21258" i="250" s="1"/>
  <c r="AI21258" i="250" s="1"/>
  <c r="AG21250" i="250" a="1"/>
  <c r="AG21250" i="250" s="1"/>
  <c r="AH21250" i="250" s="1"/>
  <c r="AI21250" i="250" s="1"/>
  <c r="AG21242" i="250" a="1"/>
  <c r="AG21242" i="250" s="1"/>
  <c r="AH21242" i="250" s="1"/>
  <c r="AI21242" i="250" s="1"/>
  <c r="AG21234" i="250" a="1"/>
  <c r="AG21234" i="250" s="1"/>
  <c r="AH21234" i="250" s="1"/>
  <c r="AI21234" i="250" s="1"/>
  <c r="AG21226" i="250" a="1"/>
  <c r="AG21226" i="250" s="1"/>
  <c r="AH21226" i="250" s="1"/>
  <c r="AI21226" i="250" s="1"/>
  <c r="AG21218" i="250" a="1"/>
  <c r="AG21218" i="250" s="1"/>
  <c r="AH21218" i="250" s="1"/>
  <c r="AI21218" i="250" s="1"/>
  <c r="AG21210" i="250" a="1"/>
  <c r="AG21210" i="250" s="1"/>
  <c r="AH21210" i="250" s="1"/>
  <c r="AI21210" i="250" s="1"/>
  <c r="AG21202" i="250" a="1"/>
  <c r="AG21202" i="250" s="1"/>
  <c r="AH21202" i="250" s="1"/>
  <c r="AI21202" i="250" s="1"/>
  <c r="AG21194" i="250" a="1"/>
  <c r="AG21194" i="250" s="1"/>
  <c r="AH21194" i="250" s="1"/>
  <c r="AI21194" i="250" s="1"/>
  <c r="AG21186" i="250" a="1"/>
  <c r="AG21186" i="250" s="1"/>
  <c r="AH21186" i="250" s="1"/>
  <c r="AI21186" i="250" s="1"/>
  <c r="AG21178" i="250" a="1"/>
  <c r="AG21178" i="250" s="1"/>
  <c r="AH21178" i="250" s="1"/>
  <c r="AI21178" i="250" s="1"/>
  <c r="AG21170" i="250" a="1"/>
  <c r="AG21170" i="250" s="1"/>
  <c r="AH21170" i="250" s="1"/>
  <c r="AI21170" i="250" s="1"/>
  <c r="AG21162" i="250" a="1"/>
  <c r="AG21162" i="250" s="1"/>
  <c r="AH21162" i="250" s="1"/>
  <c r="AI21162" i="250" s="1"/>
  <c r="AG21154" i="250" a="1"/>
  <c r="AG21154" i="250" s="1"/>
  <c r="AH21154" i="250" s="1"/>
  <c r="AI21154" i="250" s="1"/>
  <c r="AG21146" i="250" a="1"/>
  <c r="AG21146" i="250" s="1"/>
  <c r="AH21146" i="250" s="1"/>
  <c r="AI21146" i="250" s="1"/>
  <c r="AG21138" i="250" a="1"/>
  <c r="AG21138" i="250" s="1"/>
  <c r="AH21138" i="250" s="1"/>
  <c r="AI21138" i="250" s="1"/>
  <c r="AG21130" i="250" a="1"/>
  <c r="AG21130" i="250" s="1"/>
  <c r="AH21130" i="250" s="1"/>
  <c r="AI21130" i="250" s="1"/>
  <c r="AG21122" i="250" a="1"/>
  <c r="AG21122" i="250" s="1"/>
  <c r="AH21122" i="250" s="1"/>
  <c r="AI21122" i="250" s="1"/>
  <c r="AG21114" i="250" a="1"/>
  <c r="AG21114" i="250" s="1"/>
  <c r="AH21114" i="250" s="1"/>
  <c r="AI21114" i="250" s="1"/>
  <c r="AG21106" i="250" a="1"/>
  <c r="AG21106" i="250" s="1"/>
  <c r="AH21106" i="250" s="1"/>
  <c r="AI21106" i="250" s="1"/>
  <c r="AG21098" i="250" a="1"/>
  <c r="AG21098" i="250" s="1"/>
  <c r="AH21098" i="250" s="1"/>
  <c r="AI21098" i="250" s="1"/>
  <c r="AG21090" i="250" a="1"/>
  <c r="AG21090" i="250" s="1"/>
  <c r="AH21090" i="250" s="1"/>
  <c r="AI21090" i="250" s="1"/>
  <c r="AG21082" i="250" a="1"/>
  <c r="AG21082" i="250" s="1"/>
  <c r="AH21082" i="250" s="1"/>
  <c r="AI21082" i="250" s="1"/>
  <c r="AG21074" i="250" a="1"/>
  <c r="AG21074" i="250" s="1"/>
  <c r="AH21074" i="250" s="1"/>
  <c r="AI21074" i="250" s="1"/>
  <c r="AG21066" i="250" a="1"/>
  <c r="AG21066" i="250" s="1"/>
  <c r="AH21066" i="250" s="1"/>
  <c r="AI21066" i="250" s="1"/>
  <c r="AG21058" i="250" a="1"/>
  <c r="AG21058" i="250" s="1"/>
  <c r="AH21058" i="250" s="1"/>
  <c r="AI21058" i="250" s="1"/>
  <c r="AG21050" i="250" a="1"/>
  <c r="AG21050" i="250" s="1"/>
  <c r="AH21050" i="250" s="1"/>
  <c r="AI21050" i="250" s="1"/>
  <c r="AG21042" i="250" a="1"/>
  <c r="AG21042" i="250" s="1"/>
  <c r="AH21042" i="250" s="1"/>
  <c r="AI21042" i="250" s="1"/>
  <c r="AG21034" i="250" a="1"/>
  <c r="AG21034" i="250" s="1"/>
  <c r="AH21034" i="250" s="1"/>
  <c r="AI21034" i="250" s="1"/>
  <c r="AG21026" i="250" a="1"/>
  <c r="AG21026" i="250" s="1"/>
  <c r="AH21026" i="250" s="1"/>
  <c r="AI21026" i="250" s="1"/>
  <c r="AG21018" i="250" a="1"/>
  <c r="AG21018" i="250" s="1"/>
  <c r="AH21018" i="250" s="1"/>
  <c r="AI21018" i="250" s="1"/>
  <c r="AG21010" i="250" a="1"/>
  <c r="AG21010" i="250" s="1"/>
  <c r="AH21010" i="250" s="1"/>
  <c r="AI21010" i="250" s="1"/>
  <c r="AG21002" i="250" a="1"/>
  <c r="AG21002" i="250" s="1"/>
  <c r="AH21002" i="250" s="1"/>
  <c r="AI21002" i="250" s="1"/>
  <c r="AG20994" i="250" a="1"/>
  <c r="AG20994" i="250" s="1"/>
  <c r="AH20994" i="250" s="1"/>
  <c r="AI20994" i="250" s="1"/>
  <c r="AG20986" i="250" a="1"/>
  <c r="AG20986" i="250" s="1"/>
  <c r="AG20978" i="250" a="1"/>
  <c r="AG20978" i="250" s="1"/>
  <c r="AH20978" i="250" s="1"/>
  <c r="AI20978" i="250" s="1"/>
  <c r="AG20970" i="250" a="1"/>
  <c r="AG20970" i="250" s="1"/>
  <c r="AH20970" i="250" s="1"/>
  <c r="AI20970" i="250" s="1"/>
  <c r="AG20962" i="250" a="1"/>
  <c r="AG20962" i="250" s="1"/>
  <c r="AH20962" i="250" s="1"/>
  <c r="AI20962" i="250" s="1"/>
  <c r="AG20954" i="250" a="1"/>
  <c r="AG20954" i="250" s="1"/>
  <c r="AH20954" i="250" s="1"/>
  <c r="AI20954" i="250" s="1"/>
  <c r="AG20946" i="250" a="1"/>
  <c r="AG20946" i="250" s="1"/>
  <c r="AH20946" i="250" s="1"/>
  <c r="AI20946" i="250" s="1"/>
  <c r="AG20938" i="250" a="1"/>
  <c r="AG20938" i="250" s="1"/>
  <c r="AH20938" i="250" s="1"/>
  <c r="AI20938" i="250" s="1"/>
  <c r="AG20930" i="250" a="1"/>
  <c r="AG20930" i="250" s="1"/>
  <c r="AH20930" i="250" s="1"/>
  <c r="AI20930" i="250" s="1"/>
  <c r="AG20922" i="250" a="1"/>
  <c r="AG20922" i="250" s="1"/>
  <c r="AG20914" i="250" a="1"/>
  <c r="AG20914" i="250" s="1"/>
  <c r="AH20914" i="250" s="1"/>
  <c r="AI20914" i="250" s="1"/>
  <c r="AG20906" i="250" a="1"/>
  <c r="AG20906" i="250" s="1"/>
  <c r="AH20906" i="250" s="1"/>
  <c r="AI20906" i="250" s="1"/>
  <c r="AG20898" i="250" a="1"/>
  <c r="AG20898" i="250" s="1"/>
  <c r="AH20898" i="250" s="1"/>
  <c r="AI20898" i="250" s="1"/>
  <c r="AG20890" i="250" a="1"/>
  <c r="AG20890" i="250" s="1"/>
  <c r="AH20890" i="250" s="1"/>
  <c r="AI20890" i="250" s="1"/>
  <c r="AG20882" i="250" a="1"/>
  <c r="AG20882" i="250" s="1"/>
  <c r="AH20882" i="250" s="1"/>
  <c r="AI20882" i="250" s="1"/>
  <c r="AG20874" i="250" a="1"/>
  <c r="AG20874" i="250" s="1"/>
  <c r="AH20874" i="250" s="1"/>
  <c r="AI20874" i="250" s="1"/>
  <c r="AG20866" i="250" a="1"/>
  <c r="AG20866" i="250" s="1"/>
  <c r="AH20866" i="250" s="1"/>
  <c r="AI20866" i="250" s="1"/>
  <c r="AG20858" i="250" a="1"/>
  <c r="AG20858" i="250" s="1"/>
  <c r="AG20850" i="250" a="1"/>
  <c r="AG20850" i="250" s="1"/>
  <c r="AH20850" i="250" s="1"/>
  <c r="AI20850" i="250" s="1"/>
  <c r="AG20842" i="250" a="1"/>
  <c r="AG20842" i="250" s="1"/>
  <c r="AH20842" i="250" s="1"/>
  <c r="AI20842" i="250" s="1"/>
  <c r="AG20834" i="250" a="1"/>
  <c r="AG20834" i="250" s="1"/>
  <c r="AH20834" i="250" s="1"/>
  <c r="AI20834" i="250" s="1"/>
  <c r="AG20826" i="250" a="1"/>
  <c r="AG20826" i="250" s="1"/>
  <c r="AH20826" i="250" s="1"/>
  <c r="AI20826" i="250" s="1"/>
  <c r="AG20818" i="250" a="1"/>
  <c r="AG20818" i="250" s="1"/>
  <c r="AH20818" i="250" s="1"/>
  <c r="AI20818" i="250" s="1"/>
  <c r="AG20810" i="250" a="1"/>
  <c r="AG20810" i="250" s="1"/>
  <c r="AH20810" i="250" s="1"/>
  <c r="AI20810" i="250" s="1"/>
  <c r="AG20802" i="250" a="1"/>
  <c r="AG20802" i="250" s="1"/>
  <c r="AH20802" i="250" s="1"/>
  <c r="AI20802" i="250" s="1"/>
  <c r="AG20794" i="250" a="1"/>
  <c r="AG20794" i="250" s="1"/>
  <c r="AH20794" i="250" s="1"/>
  <c r="AI20794" i="250" s="1"/>
  <c r="AG20786" i="250" a="1"/>
  <c r="AG20786" i="250" s="1"/>
  <c r="AH20786" i="250" s="1"/>
  <c r="AI20786" i="250" s="1"/>
  <c r="AG20778" i="250" a="1"/>
  <c r="AG20778" i="250" s="1"/>
  <c r="AH20778" i="250" s="1"/>
  <c r="AI20778" i="250" s="1"/>
  <c r="AG20770" i="250" a="1"/>
  <c r="AG20770" i="250" s="1"/>
  <c r="AH20770" i="250" s="1"/>
  <c r="AI20770" i="250" s="1"/>
  <c r="AG20762" i="250" a="1"/>
  <c r="AG20762" i="250" s="1"/>
  <c r="AH20762" i="250" s="1"/>
  <c r="AI20762" i="250" s="1"/>
  <c r="AG20754" i="250" a="1"/>
  <c r="AG20754" i="250" s="1"/>
  <c r="AH20754" i="250" s="1"/>
  <c r="AI20754" i="250" s="1"/>
  <c r="AG20746" i="250" a="1"/>
  <c r="AG20746" i="250" s="1"/>
  <c r="AH20746" i="250" s="1"/>
  <c r="AI20746" i="250" s="1"/>
  <c r="AG20738" i="250" a="1"/>
  <c r="AG20738" i="250" s="1"/>
  <c r="AH20738" i="250" s="1"/>
  <c r="AI20738" i="250" s="1"/>
  <c r="AG20730" i="250" a="1"/>
  <c r="AG20730" i="250" s="1"/>
  <c r="AH20730" i="250" s="1"/>
  <c r="AI20730" i="250" s="1"/>
  <c r="AG20722" i="250" a="1"/>
  <c r="AG20722" i="250" s="1"/>
  <c r="AH20722" i="250" s="1"/>
  <c r="AI20722" i="250" s="1"/>
  <c r="AG20714" i="250" a="1"/>
  <c r="AG20714" i="250" s="1"/>
  <c r="AH20714" i="250" s="1"/>
  <c r="AI20714" i="250" s="1"/>
  <c r="AG20706" i="250" a="1"/>
  <c r="AG20706" i="250" s="1"/>
  <c r="AH20706" i="250" s="1"/>
  <c r="AI20706" i="250" s="1"/>
  <c r="AG20698" i="250" a="1"/>
  <c r="AG20698" i="250" s="1"/>
  <c r="AH20698" i="250" s="1"/>
  <c r="AI20698" i="250" s="1"/>
  <c r="AG20690" i="250" a="1"/>
  <c r="AG20690" i="250" s="1"/>
  <c r="AH20690" i="250" s="1"/>
  <c r="AI20690" i="250" s="1"/>
  <c r="AG20682" i="250" a="1"/>
  <c r="AG20682" i="250" s="1"/>
  <c r="AH20682" i="250" s="1"/>
  <c r="AI20682" i="250" s="1"/>
  <c r="AG30905" i="250" a="1"/>
  <c r="AG30905" i="250" s="1"/>
  <c r="AG30897" i="250" a="1"/>
  <c r="AG30897" i="250" s="1"/>
  <c r="AG30889" i="250" a="1"/>
  <c r="AG30889" i="250" s="1"/>
  <c r="AG30881" i="250" a="1"/>
  <c r="AG30881" i="250" s="1"/>
  <c r="AH30881" i="250" s="1"/>
  <c r="AI30881" i="250" s="1"/>
  <c r="AG30873" i="250" a="1"/>
  <c r="AG30873" i="250" s="1"/>
  <c r="AG30865" i="250" a="1"/>
  <c r="AG30865" i="250" s="1"/>
  <c r="AH30865" i="250" s="1"/>
  <c r="AI30865" i="250" s="1"/>
  <c r="AG30857" i="250" a="1"/>
  <c r="AG30857" i="250" s="1"/>
  <c r="AH30857" i="250" s="1"/>
  <c r="AI30857" i="250" s="1"/>
  <c r="AG30849" i="250" a="1"/>
  <c r="AG30849" i="250" s="1"/>
  <c r="AG30841" i="250" a="1"/>
  <c r="AG30841" i="250" s="1"/>
  <c r="AG30833" i="250" a="1"/>
  <c r="AG30833" i="250" s="1"/>
  <c r="AG30825" i="250" a="1"/>
  <c r="AG30825" i="250" s="1"/>
  <c r="AG30817" i="250" a="1"/>
  <c r="AG30817" i="250" s="1"/>
  <c r="AG30809" i="250" a="1"/>
  <c r="AG30809" i="250" s="1"/>
  <c r="AG30801" i="250" a="1"/>
  <c r="AG30801" i="250" s="1"/>
  <c r="AG30793" i="250" a="1"/>
  <c r="AG30793" i="250" s="1"/>
  <c r="AH30793" i="250" s="1"/>
  <c r="AI30793" i="250" s="1"/>
  <c r="AG30785" i="250" a="1"/>
  <c r="AG30785" i="250" s="1"/>
  <c r="AG30777" i="250" a="1"/>
  <c r="AG30777" i="250" s="1"/>
  <c r="AG30769" i="250" a="1"/>
  <c r="AG30769" i="250" s="1"/>
  <c r="AG30761" i="250" a="1"/>
  <c r="AG30761" i="250" s="1"/>
  <c r="AG30753" i="250" a="1"/>
  <c r="AG30753" i="250" s="1"/>
  <c r="AH30753" i="250" s="1"/>
  <c r="AI30753" i="250" s="1"/>
  <c r="AG30745" i="250" a="1"/>
  <c r="AG30745" i="250" s="1"/>
  <c r="AG30737" i="250" a="1"/>
  <c r="AG30737" i="250" s="1"/>
  <c r="AH30737" i="250" s="1"/>
  <c r="AI30737" i="250" s="1"/>
  <c r="AG30729" i="250" a="1"/>
  <c r="AG30729" i="250" s="1"/>
  <c r="AH30729" i="250" s="1"/>
  <c r="AI30729" i="250" s="1"/>
  <c r="AG30721" i="250" a="1"/>
  <c r="AG30721" i="250" s="1"/>
  <c r="AG30713" i="250" a="1"/>
  <c r="AG30713" i="250" s="1"/>
  <c r="AG30705" i="250" a="1"/>
  <c r="AG30705" i="250" s="1"/>
  <c r="AG30697" i="250" a="1"/>
  <c r="AG30697" i="250" s="1"/>
  <c r="AG30689" i="250" a="1"/>
  <c r="AG30689" i="250" s="1"/>
  <c r="AH30689" i="250" s="1"/>
  <c r="AI30689" i="250" s="1"/>
  <c r="AG30681" i="250" a="1"/>
  <c r="AG30681" i="250" s="1"/>
  <c r="AG30673" i="250" a="1"/>
  <c r="AG30673" i="250" s="1"/>
  <c r="AG30665" i="250" a="1"/>
  <c r="AG30665" i="250" s="1"/>
  <c r="AH30665" i="250" s="1"/>
  <c r="AI30665" i="250" s="1"/>
  <c r="AG30657" i="250" a="1"/>
  <c r="AG30657" i="250" s="1"/>
  <c r="AG30649" i="250" a="1"/>
  <c r="AG30649" i="250" s="1"/>
  <c r="AG30641" i="250" a="1"/>
  <c r="AG30641" i="250" s="1"/>
  <c r="AG30633" i="250" a="1"/>
  <c r="AG30633" i="250" s="1"/>
  <c r="AG30625" i="250" a="1"/>
  <c r="AG30625" i="250" s="1"/>
  <c r="AH30625" i="250" s="1"/>
  <c r="AI30625" i="250" s="1"/>
  <c r="AG30617" i="250" a="1"/>
  <c r="AG30617" i="250" s="1"/>
  <c r="AG30609" i="250" a="1"/>
  <c r="AG30609" i="250" s="1"/>
  <c r="AH30609" i="250" s="1"/>
  <c r="AI30609" i="250" s="1"/>
  <c r="AG30601" i="250" a="1"/>
  <c r="AG30601" i="250" s="1"/>
  <c r="AH30601" i="250" s="1"/>
  <c r="AI30601" i="250" s="1"/>
  <c r="AG30593" i="250" a="1"/>
  <c r="AG30593" i="250" s="1"/>
  <c r="AG30585" i="250" a="1"/>
  <c r="AG30585" i="250" s="1"/>
  <c r="AG30577" i="250" a="1"/>
  <c r="AG30577" i="250" s="1"/>
  <c r="AG30569" i="250" a="1"/>
  <c r="AG30569" i="250" s="1"/>
  <c r="AG30561" i="250" a="1"/>
  <c r="AG30561" i="250" s="1"/>
  <c r="AH30561" i="250" s="1"/>
  <c r="AI30561" i="250" s="1"/>
  <c r="AG30553" i="250" a="1"/>
  <c r="AG30553" i="250" s="1"/>
  <c r="AG30545" i="250" a="1"/>
  <c r="AG30545" i="250" s="1"/>
  <c r="AG30537" i="250" a="1"/>
  <c r="AG30537" i="250" s="1"/>
  <c r="AH30537" i="250" s="1"/>
  <c r="AI30537" i="250" s="1"/>
  <c r="AG30529" i="250" a="1"/>
  <c r="AG30529" i="250" s="1"/>
  <c r="AG30521" i="250" a="1"/>
  <c r="AG30521" i="250" s="1"/>
  <c r="AG30513" i="250" a="1"/>
  <c r="AG30513" i="250" s="1"/>
  <c r="AG30505" i="250" a="1"/>
  <c r="AG30505" i="250" s="1"/>
  <c r="AG30497" i="250" a="1"/>
  <c r="AG30497" i="250" s="1"/>
  <c r="AH30497" i="250" s="1"/>
  <c r="AI30497" i="250" s="1"/>
  <c r="AG30489" i="250" a="1"/>
  <c r="AG30489" i="250" s="1"/>
  <c r="AG30481" i="250" a="1"/>
  <c r="AG30481" i="250" s="1"/>
  <c r="AH30481" i="250" s="1"/>
  <c r="AI30481" i="250" s="1"/>
  <c r="AG30473" i="250" a="1"/>
  <c r="AG30473" i="250" s="1"/>
  <c r="AH30473" i="250" s="1"/>
  <c r="AI30473" i="250" s="1"/>
  <c r="AG30465" i="250" a="1"/>
  <c r="AG30465" i="250" s="1"/>
  <c r="AG30457" i="250" a="1"/>
  <c r="AG30457" i="250" s="1"/>
  <c r="AG30449" i="250" a="1"/>
  <c r="AG30449" i="250" s="1"/>
  <c r="AG30441" i="250" a="1"/>
  <c r="AG30441" i="250" s="1"/>
  <c r="AG30433" i="250" a="1"/>
  <c r="AG30433" i="250" s="1"/>
  <c r="AH30433" i="250" s="1"/>
  <c r="AI30433" i="250" s="1"/>
  <c r="AG30425" i="250" a="1"/>
  <c r="AG30425" i="250" s="1"/>
  <c r="AG30417" i="250" a="1"/>
  <c r="AG30417" i="250" s="1"/>
  <c r="AG30409" i="250" a="1"/>
  <c r="AG30409" i="250" s="1"/>
  <c r="AG30401" i="250" a="1"/>
  <c r="AG30401" i="250" s="1"/>
  <c r="AG30393" i="250" a="1"/>
  <c r="AG30393" i="250" s="1"/>
  <c r="AG30385" i="250" a="1"/>
  <c r="AG30385" i="250" s="1"/>
  <c r="AG30377" i="250" a="1"/>
  <c r="AG30377" i="250" s="1"/>
  <c r="AG30369" i="250" a="1"/>
  <c r="AG30369" i="250" s="1"/>
  <c r="AH30369" i="250" s="1"/>
  <c r="AI30369" i="250" s="1"/>
  <c r="AG30361" i="250" a="1"/>
  <c r="AG30361" i="250" s="1"/>
  <c r="AG30353" i="250" a="1"/>
  <c r="AG30353" i="250" s="1"/>
  <c r="AH30353" i="250" s="1"/>
  <c r="AI30353" i="250" s="1"/>
  <c r="AG30345" i="250" a="1"/>
  <c r="AG30345" i="250" s="1"/>
  <c r="AH30345" i="250" s="1"/>
  <c r="AI30345" i="250" s="1"/>
  <c r="AG30337" i="250" a="1"/>
  <c r="AG30337" i="250" s="1"/>
  <c r="AG30329" i="250" a="1"/>
  <c r="AG30329" i="250" s="1"/>
  <c r="AG30321" i="250" a="1"/>
  <c r="AG30321" i="250" s="1"/>
  <c r="AG30313" i="250" a="1"/>
  <c r="AG30313" i="250" s="1"/>
  <c r="AG30305" i="250" a="1"/>
  <c r="AG30305" i="250" s="1"/>
  <c r="AH30305" i="250" s="1"/>
  <c r="AI30305" i="250" s="1"/>
  <c r="AG30297" i="250" a="1"/>
  <c r="AG30297" i="250" s="1"/>
  <c r="AG30289" i="250" a="1"/>
  <c r="AG30289" i="250" s="1"/>
  <c r="AG30281" i="250" a="1"/>
  <c r="AG30281" i="250" s="1"/>
  <c r="AH30281" i="250" s="1"/>
  <c r="AI30281" i="250" s="1"/>
  <c r="AG30273" i="250" a="1"/>
  <c r="AG30273" i="250" s="1"/>
  <c r="AG30265" i="250" a="1"/>
  <c r="AG30265" i="250" s="1"/>
  <c r="AG30257" i="250" a="1"/>
  <c r="AG30257" i="250" s="1"/>
  <c r="AG30249" i="250" a="1"/>
  <c r="AG30249" i="250" s="1"/>
  <c r="AG30241" i="250" a="1"/>
  <c r="AG30241" i="250" s="1"/>
  <c r="AH30241" i="250" s="1"/>
  <c r="AI30241" i="250" s="1"/>
  <c r="AG30233" i="250" a="1"/>
  <c r="AG30233" i="250" s="1"/>
  <c r="AG30225" i="250" a="1"/>
  <c r="AG30225" i="250" s="1"/>
  <c r="AH30225" i="250" s="1"/>
  <c r="AI30225" i="250" s="1"/>
  <c r="AG30217" i="250" a="1"/>
  <c r="AG30217" i="250" s="1"/>
  <c r="AG30209" i="250" a="1"/>
  <c r="AG30209" i="250" s="1"/>
  <c r="AG30201" i="250" a="1"/>
  <c r="AG30201" i="250" s="1"/>
  <c r="AG30193" i="250" a="1"/>
  <c r="AG30193" i="250" s="1"/>
  <c r="AG30185" i="250" a="1"/>
  <c r="AG30185" i="250" s="1"/>
  <c r="AG30177" i="250" a="1"/>
  <c r="AG30177" i="250" s="1"/>
  <c r="AH30177" i="250" s="1"/>
  <c r="AI30177" i="250" s="1"/>
  <c r="AG30169" i="250" a="1"/>
  <c r="AG30169" i="250" s="1"/>
  <c r="AG30161" i="250" a="1"/>
  <c r="AG30161" i="250" s="1"/>
  <c r="AG30153" i="250" a="1"/>
  <c r="AG30153" i="250" s="1"/>
  <c r="AH30153" i="250" s="1"/>
  <c r="AI30153" i="250" s="1"/>
  <c r="AG30145" i="250" a="1"/>
  <c r="AG30145" i="250" s="1"/>
  <c r="AG30137" i="250" a="1"/>
  <c r="AG30137" i="250" s="1"/>
  <c r="AG30129" i="250" a="1"/>
  <c r="AG30129" i="250" s="1"/>
  <c r="AG30121" i="250" a="1"/>
  <c r="AG30121" i="250" s="1"/>
  <c r="AG30113" i="250" a="1"/>
  <c r="AG30113" i="250" s="1"/>
  <c r="AH30113" i="250" s="1"/>
  <c r="AI30113" i="250" s="1"/>
  <c r="AG30105" i="250" a="1"/>
  <c r="AG30105" i="250" s="1"/>
  <c r="AG30097" i="250" a="1"/>
  <c r="AG30097" i="250" s="1"/>
  <c r="AH30097" i="250" s="1"/>
  <c r="AI30097" i="250" s="1"/>
  <c r="AG30089" i="250" a="1"/>
  <c r="AG30089" i="250" s="1"/>
  <c r="AH30089" i="250" s="1"/>
  <c r="AI30089" i="250" s="1"/>
  <c r="AG30081" i="250" a="1"/>
  <c r="AG30081" i="250" s="1"/>
  <c r="AG30073" i="250" a="1"/>
  <c r="AG30073" i="250" s="1"/>
  <c r="AG30065" i="250" a="1"/>
  <c r="AG30065" i="250" s="1"/>
  <c r="AG30057" i="250" a="1"/>
  <c r="AG30057" i="250" s="1"/>
  <c r="AG30049" i="250" a="1"/>
  <c r="AG30049" i="250" s="1"/>
  <c r="AH30049" i="250" s="1"/>
  <c r="AI30049" i="250" s="1"/>
  <c r="AG30041" i="250" a="1"/>
  <c r="AG30041" i="250" s="1"/>
  <c r="AG30033" i="250" a="1"/>
  <c r="AG30033" i="250" s="1"/>
  <c r="AG30025" i="250" a="1"/>
  <c r="AG30025" i="250" s="1"/>
  <c r="AH30025" i="250" s="1"/>
  <c r="AI30025" i="250" s="1"/>
  <c r="AG30017" i="250" a="1"/>
  <c r="AG30017" i="250" s="1"/>
  <c r="AG30009" i="250" a="1"/>
  <c r="AG30009" i="250" s="1"/>
  <c r="AG30001" i="250" a="1"/>
  <c r="AG30001" i="250" s="1"/>
  <c r="AG29993" i="250" a="1"/>
  <c r="AG29993" i="250" s="1"/>
  <c r="AG29985" i="250" a="1"/>
  <c r="AG29985" i="250" s="1"/>
  <c r="AH29985" i="250" s="1"/>
  <c r="AI29985" i="250" s="1"/>
  <c r="AG29977" i="250" a="1"/>
  <c r="AG29977" i="250" s="1"/>
  <c r="AG29969" i="250" a="1"/>
  <c r="AG29969" i="250" s="1"/>
  <c r="AH29969" i="250" s="1"/>
  <c r="AI29969" i="250" s="1"/>
  <c r="AG29961" i="250" a="1"/>
  <c r="AG29961" i="250" s="1"/>
  <c r="AH29961" i="250" s="1"/>
  <c r="AI29961" i="250" s="1"/>
  <c r="AG29953" i="250" a="1"/>
  <c r="AG29953" i="250" s="1"/>
  <c r="AG29945" i="250" a="1"/>
  <c r="AG29945" i="250" s="1"/>
  <c r="AG29937" i="250" a="1"/>
  <c r="AG29937" i="250" s="1"/>
  <c r="AG29929" i="250" a="1"/>
  <c r="AG29929" i="250" s="1"/>
  <c r="AG29921" i="250" a="1"/>
  <c r="AG29921" i="250" s="1"/>
  <c r="AH29921" i="250" s="1"/>
  <c r="AI29921" i="250" s="1"/>
  <c r="AG29913" i="250" a="1"/>
  <c r="AG29913" i="250" s="1"/>
  <c r="AG29905" i="250" a="1"/>
  <c r="AG29905" i="250" s="1"/>
  <c r="AG29897" i="250" a="1"/>
  <c r="AG29897" i="250" s="1"/>
  <c r="AG29889" i="250" a="1"/>
  <c r="AG29889" i="250" s="1"/>
  <c r="AG29881" i="250" a="1"/>
  <c r="AG29881" i="250" s="1"/>
  <c r="AG29873" i="250" a="1"/>
  <c r="AG29873" i="250" s="1"/>
  <c r="AG29865" i="250" a="1"/>
  <c r="AG29865" i="250" s="1"/>
  <c r="AG29857" i="250" a="1"/>
  <c r="AG29857" i="250" s="1"/>
  <c r="AG29849" i="250" a="1"/>
  <c r="AG29849" i="250" s="1"/>
  <c r="AG29841" i="250" a="1"/>
  <c r="AG29841" i="250" s="1"/>
  <c r="AG29833" i="250" a="1"/>
  <c r="AG29833" i="250" s="1"/>
  <c r="AG29825" i="250" a="1"/>
  <c r="AG29825" i="250" s="1"/>
  <c r="AG29817" i="250" a="1"/>
  <c r="AG29817" i="250" s="1"/>
  <c r="AG29809" i="250" a="1"/>
  <c r="AG29809" i="250" s="1"/>
  <c r="AG29801" i="250" a="1"/>
  <c r="AG29801" i="250" s="1"/>
  <c r="AG29793" i="250" a="1"/>
  <c r="AG29793" i="250" s="1"/>
  <c r="AG29785" i="250" a="1"/>
  <c r="AG29785" i="250" s="1"/>
  <c r="AG29777" i="250" a="1"/>
  <c r="AG29777" i="250" s="1"/>
  <c r="AG29769" i="250" a="1"/>
  <c r="AG29769" i="250" s="1"/>
  <c r="AG29761" i="250" a="1"/>
  <c r="AG29761" i="250" s="1"/>
  <c r="AG29753" i="250" a="1"/>
  <c r="AG29753" i="250" s="1"/>
  <c r="AG29745" i="250" a="1"/>
  <c r="AG29745" i="250" s="1"/>
  <c r="AG29737" i="250" a="1"/>
  <c r="AG29737" i="250" s="1"/>
  <c r="AG29729" i="250" a="1"/>
  <c r="AG29729" i="250" s="1"/>
  <c r="AG29721" i="250" a="1"/>
  <c r="AG29721" i="250" s="1"/>
  <c r="AG29713" i="250" a="1"/>
  <c r="AG29713" i="250" s="1"/>
  <c r="AG29705" i="250" a="1"/>
  <c r="AG29705" i="250" s="1"/>
  <c r="AG29697" i="250" a="1"/>
  <c r="AG29697" i="250" s="1"/>
  <c r="AG29689" i="250" a="1"/>
  <c r="AG29689" i="250" s="1"/>
  <c r="AG29681" i="250" a="1"/>
  <c r="AG29681" i="250" s="1"/>
  <c r="AG29673" i="250" a="1"/>
  <c r="AG29673" i="250" s="1"/>
  <c r="AG29665" i="250" a="1"/>
  <c r="AG29665" i="250" s="1"/>
  <c r="AG29657" i="250" a="1"/>
  <c r="AG29657" i="250" s="1"/>
  <c r="AG29649" i="250" a="1"/>
  <c r="AG29649" i="250" s="1"/>
  <c r="AG29641" i="250" a="1"/>
  <c r="AG29641" i="250" s="1"/>
  <c r="AG29633" i="250" a="1"/>
  <c r="AG29633" i="250" s="1"/>
  <c r="AG29625" i="250" a="1"/>
  <c r="AG29625" i="250" s="1"/>
  <c r="AG29617" i="250" a="1"/>
  <c r="AG29617" i="250" s="1"/>
  <c r="AG29609" i="250" a="1"/>
  <c r="AG29609" i="250" s="1"/>
  <c r="AG29601" i="250" a="1"/>
  <c r="AG29601" i="250" s="1"/>
  <c r="AG29593" i="250" a="1"/>
  <c r="AG29593" i="250" s="1"/>
  <c r="AG29585" i="250" a="1"/>
  <c r="AG29585" i="250" s="1"/>
  <c r="AG29577" i="250" a="1"/>
  <c r="AG29577" i="250" s="1"/>
  <c r="AG29569" i="250" a="1"/>
  <c r="AG29569" i="250" s="1"/>
  <c r="AG29561" i="250" a="1"/>
  <c r="AG29561" i="250" s="1"/>
  <c r="AG29553" i="250" a="1"/>
  <c r="AG29553" i="250" s="1"/>
  <c r="AG29545" i="250" a="1"/>
  <c r="AG29545" i="250" s="1"/>
  <c r="AG29537" i="250" a="1"/>
  <c r="AG29537" i="250" s="1"/>
  <c r="AG29529" i="250" a="1"/>
  <c r="AG29529" i="250" s="1"/>
  <c r="AG29521" i="250" a="1"/>
  <c r="AG29521" i="250" s="1"/>
  <c r="AG29513" i="250" a="1"/>
  <c r="AG29513" i="250" s="1"/>
  <c r="AG29505" i="250" a="1"/>
  <c r="AG29505" i="250" s="1"/>
  <c r="AG29497" i="250" a="1"/>
  <c r="AG29497" i="250" s="1"/>
  <c r="AG29489" i="250" a="1"/>
  <c r="AG29489" i="250" s="1"/>
  <c r="AG29481" i="250" a="1"/>
  <c r="AG29481" i="250" s="1"/>
  <c r="AG29473" i="250" a="1"/>
  <c r="AG29473" i="250" s="1"/>
  <c r="AG29465" i="250" a="1"/>
  <c r="AG29465" i="250" s="1"/>
  <c r="AG29457" i="250" a="1"/>
  <c r="AG29457" i="250" s="1"/>
  <c r="AG29449" i="250" a="1"/>
  <c r="AG29449" i="250" s="1"/>
  <c r="AG29441" i="250" a="1"/>
  <c r="AG29441" i="250" s="1"/>
  <c r="AG29433" i="250" a="1"/>
  <c r="AG29433" i="250" s="1"/>
  <c r="AG29425" i="250" a="1"/>
  <c r="AG29425" i="250" s="1"/>
  <c r="AG29417" i="250" a="1"/>
  <c r="AG29417" i="250" s="1"/>
  <c r="AG29409" i="250" a="1"/>
  <c r="AG29409" i="250" s="1"/>
  <c r="AG29401" i="250" a="1"/>
  <c r="AG29401" i="250" s="1"/>
  <c r="AG29393" i="250" a="1"/>
  <c r="AG29393" i="250" s="1"/>
  <c r="AG29385" i="250" a="1"/>
  <c r="AG29385" i="250" s="1"/>
  <c r="AG29377" i="250" a="1"/>
  <c r="AG29377" i="250" s="1"/>
  <c r="AG29369" i="250" a="1"/>
  <c r="AG29369" i="250" s="1"/>
  <c r="AG29361" i="250" a="1"/>
  <c r="AG29361" i="250" s="1"/>
  <c r="AG29353" i="250" a="1"/>
  <c r="AG29353" i="250" s="1"/>
  <c r="AG29345" i="250" a="1"/>
  <c r="AG29345" i="250" s="1"/>
  <c r="AG29337" i="250" a="1"/>
  <c r="AG29337" i="250" s="1"/>
  <c r="AG29329" i="250" a="1"/>
  <c r="AG29329" i="250" s="1"/>
  <c r="AG29321" i="250" a="1"/>
  <c r="AG29321" i="250" s="1"/>
  <c r="AG29313" i="250" a="1"/>
  <c r="AG29313" i="250" s="1"/>
  <c r="AG29305" i="250" a="1"/>
  <c r="AG29305" i="250" s="1"/>
  <c r="AG29297" i="250" a="1"/>
  <c r="AG29297" i="250" s="1"/>
  <c r="AG29289" i="250" a="1"/>
  <c r="AG29289" i="250" s="1"/>
  <c r="AG29281" i="250" a="1"/>
  <c r="AG29281" i="250" s="1"/>
  <c r="AG29273" i="250" a="1"/>
  <c r="AG29273" i="250" s="1"/>
  <c r="AH29273" i="250" s="1"/>
  <c r="AI29273" i="250" s="1"/>
  <c r="AG29265" i="250" a="1"/>
  <c r="AG29265" i="250" s="1"/>
  <c r="AG29257" i="250" a="1"/>
  <c r="AG29257" i="250" s="1"/>
  <c r="AH29257" i="250" s="1"/>
  <c r="AI29257" i="250" s="1"/>
  <c r="AG29249" i="250" a="1"/>
  <c r="AG29249" i="250" s="1"/>
  <c r="AG29241" i="250" a="1"/>
  <c r="AG29241" i="250" s="1"/>
  <c r="AG29233" i="250" a="1"/>
  <c r="AG29233" i="250" s="1"/>
  <c r="AG29225" i="250" a="1"/>
  <c r="AG29225" i="250" s="1"/>
  <c r="AG29217" i="250" a="1"/>
  <c r="AG29217" i="250" s="1"/>
  <c r="AG29209" i="250" a="1"/>
  <c r="AG29209" i="250" s="1"/>
  <c r="AG29201" i="250" a="1"/>
  <c r="AG29201" i="250" s="1"/>
  <c r="AG29193" i="250" a="1"/>
  <c r="AG29193" i="250" s="1"/>
  <c r="AH29193" i="250" s="1"/>
  <c r="AI29193" i="250" s="1"/>
  <c r="AG29185" i="250" a="1"/>
  <c r="AG29185" i="250" s="1"/>
  <c r="AG29177" i="250" a="1"/>
  <c r="AG29177" i="250" s="1"/>
  <c r="AG29169" i="250" a="1"/>
  <c r="AG29169" i="250" s="1"/>
  <c r="AG29161" i="250" a="1"/>
  <c r="AG29161" i="250" s="1"/>
  <c r="AG29153" i="250" a="1"/>
  <c r="AG29153" i="250" s="1"/>
  <c r="AG29145" i="250" a="1"/>
  <c r="AG29145" i="250" s="1"/>
  <c r="AG29137" i="250" a="1"/>
  <c r="AG29137" i="250" s="1"/>
  <c r="AG29129" i="250" a="1"/>
  <c r="AG29129" i="250" s="1"/>
  <c r="AH29129" i="250" s="1"/>
  <c r="AI29129" i="250" s="1"/>
  <c r="AG29121" i="250" a="1"/>
  <c r="AG29121" i="250" s="1"/>
  <c r="AG29113" i="250" a="1"/>
  <c r="AG29113" i="250" s="1"/>
  <c r="AG29105" i="250" a="1"/>
  <c r="AG29105" i="250" s="1"/>
  <c r="AG29097" i="250" a="1"/>
  <c r="AG29097" i="250" s="1"/>
  <c r="AG29089" i="250" a="1"/>
  <c r="AG29089" i="250" s="1"/>
  <c r="AG29081" i="250" a="1"/>
  <c r="AG29081" i="250" s="1"/>
  <c r="AG29073" i="250" a="1"/>
  <c r="AG29073" i="250" s="1"/>
  <c r="AG29065" i="250" a="1"/>
  <c r="AG29065" i="250" s="1"/>
  <c r="AH29065" i="250" s="1"/>
  <c r="AI29065" i="250" s="1"/>
  <c r="AG29057" i="250" a="1"/>
  <c r="AG29057" i="250" s="1"/>
  <c r="AG29049" i="250" a="1"/>
  <c r="AG29049" i="250" s="1"/>
  <c r="AG29041" i="250" a="1"/>
  <c r="AG29041" i="250" s="1"/>
  <c r="AG29033" i="250" a="1"/>
  <c r="AG29033" i="250" s="1"/>
  <c r="AG29025" i="250" a="1"/>
  <c r="AG29025" i="250" s="1"/>
  <c r="AG29017" i="250" a="1"/>
  <c r="AG29017" i="250" s="1"/>
  <c r="AG29009" i="250" a="1"/>
  <c r="AG29009" i="250" s="1"/>
  <c r="AG29001" i="250" a="1"/>
  <c r="AG29001" i="250" s="1"/>
  <c r="AH29001" i="250" s="1"/>
  <c r="AI29001" i="250" s="1"/>
  <c r="AG28993" i="250" a="1"/>
  <c r="AG28993" i="250" s="1"/>
  <c r="AG28985" i="250" a="1"/>
  <c r="AG28985" i="250" s="1"/>
  <c r="AG28977" i="250" a="1"/>
  <c r="AG28977" i="250" s="1"/>
  <c r="AG28969" i="250" a="1"/>
  <c r="AG28969" i="250" s="1"/>
  <c r="AG28961" i="250" a="1"/>
  <c r="AG28961" i="250" s="1"/>
  <c r="AG28953" i="250" a="1"/>
  <c r="AG28953" i="250" s="1"/>
  <c r="AG28945" i="250" a="1"/>
  <c r="AG28945" i="250" s="1"/>
  <c r="AG28937" i="250" a="1"/>
  <c r="AG28937" i="250" s="1"/>
  <c r="AG28929" i="250" a="1"/>
  <c r="AG28929" i="250" s="1"/>
  <c r="AG28921" i="250" a="1"/>
  <c r="AG28921" i="250" s="1"/>
  <c r="AG28913" i="250" a="1"/>
  <c r="AG28913" i="250" s="1"/>
  <c r="AG28905" i="250" a="1"/>
  <c r="AG28905" i="250" s="1"/>
  <c r="AG28897" i="250" a="1"/>
  <c r="AG28897" i="250" s="1"/>
  <c r="AG28889" i="250" a="1"/>
  <c r="AG28889" i="250" s="1"/>
  <c r="AG28881" i="250" a="1"/>
  <c r="AG28881" i="250" s="1"/>
  <c r="AG28873" i="250" a="1"/>
  <c r="AG28873" i="250" s="1"/>
  <c r="AH28873" i="250" s="1"/>
  <c r="AI28873" i="250" s="1"/>
  <c r="AG28865" i="250" a="1"/>
  <c r="AG28865" i="250" s="1"/>
  <c r="AG28857" i="250" a="1"/>
  <c r="AG28857" i="250" s="1"/>
  <c r="AG28849" i="250" a="1"/>
  <c r="AG28849" i="250" s="1"/>
  <c r="AG28841" i="250" a="1"/>
  <c r="AG28841" i="250" s="1"/>
  <c r="AG28833" i="250" a="1"/>
  <c r="AG28833" i="250" s="1"/>
  <c r="AG28825" i="250" a="1"/>
  <c r="AG28825" i="250" s="1"/>
  <c r="AG28817" i="250" a="1"/>
  <c r="AG28817" i="250" s="1"/>
  <c r="AG28809" i="250" a="1"/>
  <c r="AG28809" i="250" s="1"/>
  <c r="AH28809" i="250" s="1"/>
  <c r="AI28809" i="250" s="1"/>
  <c r="AG28801" i="250" a="1"/>
  <c r="AG28801" i="250" s="1"/>
  <c r="AG28793" i="250" a="1"/>
  <c r="AG28793" i="250" s="1"/>
  <c r="AG28785" i="250" a="1"/>
  <c r="AG28785" i="250" s="1"/>
  <c r="AG28777" i="250" a="1"/>
  <c r="AG28777" i="250" s="1"/>
  <c r="AG28769" i="250" a="1"/>
  <c r="AG28769" i="250" s="1"/>
  <c r="AG28761" i="250" a="1"/>
  <c r="AG28761" i="250" s="1"/>
  <c r="AG28753" i="250" a="1"/>
  <c r="AG28753" i="250" s="1"/>
  <c r="AG28745" i="250" a="1"/>
  <c r="AG28745" i="250" s="1"/>
  <c r="AH28745" i="250" s="1"/>
  <c r="AI28745" i="250" s="1"/>
  <c r="AG28737" i="250" a="1"/>
  <c r="AG28737" i="250" s="1"/>
  <c r="AG28729" i="250" a="1"/>
  <c r="AG28729" i="250" s="1"/>
  <c r="AG28721" i="250" a="1"/>
  <c r="AG28721" i="250" s="1"/>
  <c r="AH28721" i="250" s="1"/>
  <c r="AI28721" i="250" s="1"/>
  <c r="AG28713" i="250" a="1"/>
  <c r="AG28713" i="250" s="1"/>
  <c r="AG28705" i="250" a="1"/>
  <c r="AG28705" i="250" s="1"/>
  <c r="AG28697" i="250" a="1"/>
  <c r="AG28697" i="250" s="1"/>
  <c r="AH28697" i="250" s="1"/>
  <c r="AI28697" i="250" s="1"/>
  <c r="AG28689" i="250" a="1"/>
  <c r="AG28689" i="250" s="1"/>
  <c r="AG28681" i="250" a="1"/>
  <c r="AG28681" i="250" s="1"/>
  <c r="AH28681" i="250" s="1"/>
  <c r="AI28681" i="250" s="1"/>
  <c r="AG28673" i="250" a="1"/>
  <c r="AG28673" i="250" s="1"/>
  <c r="AG28665" i="250" a="1"/>
  <c r="AG28665" i="250" s="1"/>
  <c r="AG28657" i="250" a="1"/>
  <c r="AG28657" i="250" s="1"/>
  <c r="AG28649" i="250" a="1"/>
  <c r="AG28649" i="250" s="1"/>
  <c r="AG28641" i="250" a="1"/>
  <c r="AG28641" i="250" s="1"/>
  <c r="AG28633" i="250" a="1"/>
  <c r="AG28633" i="250" s="1"/>
  <c r="AG28625" i="250" a="1"/>
  <c r="AG28625" i="250" s="1"/>
  <c r="AG28617" i="250" a="1"/>
  <c r="AG28617" i="250" s="1"/>
  <c r="AH28617" i="250" s="1"/>
  <c r="AI28617" i="250" s="1"/>
  <c r="AG28609" i="250" a="1"/>
  <c r="AG28609" i="250" s="1"/>
  <c r="AG28601" i="250" a="1"/>
  <c r="AG28601" i="250" s="1"/>
  <c r="AG28593" i="250" a="1"/>
  <c r="AG28593" i="250" s="1"/>
  <c r="AG28585" i="250" a="1"/>
  <c r="AG28585" i="250" s="1"/>
  <c r="AG28577" i="250" a="1"/>
  <c r="AG28577" i="250" s="1"/>
  <c r="AG28569" i="250" a="1"/>
  <c r="AG28569" i="250" s="1"/>
  <c r="AG28561" i="250" a="1"/>
  <c r="AG28561" i="250" s="1"/>
  <c r="AG28553" i="250" a="1"/>
  <c r="AG28553" i="250" s="1"/>
  <c r="AH28553" i="250" s="1"/>
  <c r="AI28553" i="250" s="1"/>
  <c r="AG28545" i="250" a="1"/>
  <c r="AG28545" i="250" s="1"/>
  <c r="AG28537" i="250" a="1"/>
  <c r="AG28537" i="250" s="1"/>
  <c r="AG28529" i="250" a="1"/>
  <c r="AG28529" i="250" s="1"/>
  <c r="AG28521" i="250" a="1"/>
  <c r="AG28521" i="250" s="1"/>
  <c r="AG28513" i="250" a="1"/>
  <c r="AG28513" i="250" s="1"/>
  <c r="AG28505" i="250" a="1"/>
  <c r="AG28505" i="250" s="1"/>
  <c r="AG28497" i="250" a="1"/>
  <c r="AG28497" i="250" s="1"/>
  <c r="AG28489" i="250" a="1"/>
  <c r="AG28489" i="250" s="1"/>
  <c r="AH28489" i="250" s="1"/>
  <c r="AI28489" i="250" s="1"/>
  <c r="AG28481" i="250" a="1"/>
  <c r="AG28481" i="250" s="1"/>
  <c r="AG28473" i="250" a="1"/>
  <c r="AG28473" i="250" s="1"/>
  <c r="AG28465" i="250" a="1"/>
  <c r="AG28465" i="250" s="1"/>
  <c r="AG28457" i="250" a="1"/>
  <c r="AG28457" i="250" s="1"/>
  <c r="AG28449" i="250" a="1"/>
  <c r="AG28449" i="250" s="1"/>
  <c r="AH28449" i="250" s="1"/>
  <c r="AI28449" i="250" s="1"/>
  <c r="AG28441" i="250" a="1"/>
  <c r="AG28441" i="250" s="1"/>
  <c r="AG28433" i="250" a="1"/>
  <c r="AG28433" i="250" s="1"/>
  <c r="AG28425" i="250" a="1"/>
  <c r="AG28425" i="250" s="1"/>
  <c r="AH28425" i="250" s="1"/>
  <c r="AI28425" i="250" s="1"/>
  <c r="AG28417" i="250" a="1"/>
  <c r="AG28417" i="250" s="1"/>
  <c r="AG28409" i="250" a="1"/>
  <c r="AG28409" i="250" s="1"/>
  <c r="AG28401" i="250" a="1"/>
  <c r="AG28401" i="250" s="1"/>
  <c r="AG28393" i="250" a="1"/>
  <c r="AG28393" i="250" s="1"/>
  <c r="AG28385" i="250" a="1"/>
  <c r="AG28385" i="250" s="1"/>
  <c r="AG28377" i="250" a="1"/>
  <c r="AG28377" i="250" s="1"/>
  <c r="AG28369" i="250" a="1"/>
  <c r="AG28369" i="250" s="1"/>
  <c r="AG28361" i="250" a="1"/>
  <c r="AG28361" i="250" s="1"/>
  <c r="AH28361" i="250" s="1"/>
  <c r="AI28361" i="250" s="1"/>
  <c r="AG28353" i="250" a="1"/>
  <c r="AG28353" i="250" s="1"/>
  <c r="AG28345" i="250" a="1"/>
  <c r="AG28345" i="250" s="1"/>
  <c r="AG28337" i="250" a="1"/>
  <c r="AG28337" i="250" s="1"/>
  <c r="AG28329" i="250" a="1"/>
  <c r="AG28329" i="250" s="1"/>
  <c r="AG28321" i="250" a="1"/>
  <c r="AG28321" i="250" s="1"/>
  <c r="AG28313" i="250" a="1"/>
  <c r="AG28313" i="250" s="1"/>
  <c r="AG28305" i="250" a="1"/>
  <c r="AG28305" i="250" s="1"/>
  <c r="AG28297" i="250" a="1"/>
  <c r="AG28297" i="250" s="1"/>
  <c r="AH28297" i="250" s="1"/>
  <c r="AI28297" i="250" s="1"/>
  <c r="AG28289" i="250" a="1"/>
  <c r="AG28289" i="250" s="1"/>
  <c r="AH28289" i="250" s="1"/>
  <c r="AI28289" i="250" s="1"/>
  <c r="AG28281" i="250" a="1"/>
  <c r="AG28281" i="250" s="1"/>
  <c r="AG28273" i="250" a="1"/>
  <c r="AG28273" i="250" s="1"/>
  <c r="AG28265" i="250" a="1"/>
  <c r="AG28265" i="250" s="1"/>
  <c r="AG28257" i="250" a="1"/>
  <c r="AG28257" i="250" s="1"/>
  <c r="AG28249" i="250" a="1"/>
  <c r="AG28249" i="250" s="1"/>
  <c r="AG28241" i="250" a="1"/>
  <c r="AG28241" i="250" s="1"/>
  <c r="AG28233" i="250" a="1"/>
  <c r="AG28233" i="250" s="1"/>
  <c r="AH28233" i="250" s="1"/>
  <c r="AI28233" i="250" s="1"/>
  <c r="AG28225" i="250" a="1"/>
  <c r="AG28225" i="250" s="1"/>
  <c r="AG28217" i="250" a="1"/>
  <c r="AG28217" i="250" s="1"/>
  <c r="AG28209" i="250" a="1"/>
  <c r="AG28209" i="250" s="1"/>
  <c r="AG28201" i="250" a="1"/>
  <c r="AG28201" i="250" s="1"/>
  <c r="AG28193" i="250" a="1"/>
  <c r="AG28193" i="250" s="1"/>
  <c r="AG28185" i="250" a="1"/>
  <c r="AG28185" i="250" s="1"/>
  <c r="AG28177" i="250" a="1"/>
  <c r="AG28177" i="250" s="1"/>
  <c r="AG28169" i="250" a="1"/>
  <c r="AG28169" i="250" s="1"/>
  <c r="AH28169" i="250" s="1"/>
  <c r="AI28169" i="250" s="1"/>
  <c r="AG28161" i="250" a="1"/>
  <c r="AG28161" i="250" s="1"/>
  <c r="AG28153" i="250" a="1"/>
  <c r="AG28153" i="250" s="1"/>
  <c r="AH28153" i="250" s="1"/>
  <c r="AI28153" i="250" s="1"/>
  <c r="AG28145" i="250" a="1"/>
  <c r="AG28145" i="250" s="1"/>
  <c r="AG28137" i="250" a="1"/>
  <c r="AG28137" i="250" s="1"/>
  <c r="AG28129" i="250" a="1"/>
  <c r="AG28129" i="250" s="1"/>
  <c r="AH28129" i="250" s="1"/>
  <c r="AI28129" i="250" s="1"/>
  <c r="AG28121" i="250" a="1"/>
  <c r="AG28121" i="250" s="1"/>
  <c r="AG28113" i="250" a="1"/>
  <c r="AG28113" i="250" s="1"/>
  <c r="AG28105" i="250" a="1"/>
  <c r="AG28105" i="250" s="1"/>
  <c r="AH28105" i="250" s="1"/>
  <c r="AI28105" i="250" s="1"/>
  <c r="AG28097" i="250" a="1"/>
  <c r="AG28097" i="250" s="1"/>
  <c r="AH28097" i="250" s="1"/>
  <c r="AI28097" i="250" s="1"/>
  <c r="AG28089" i="250" a="1"/>
  <c r="AG28089" i="250" s="1"/>
  <c r="AG28081" i="250" a="1"/>
  <c r="AG28081" i="250" s="1"/>
  <c r="AG28073" i="250" a="1"/>
  <c r="AG28073" i="250" s="1"/>
  <c r="AG28065" i="250" a="1"/>
  <c r="AG28065" i="250" s="1"/>
  <c r="AG28057" i="250" a="1"/>
  <c r="AG28057" i="250" s="1"/>
  <c r="AG28049" i="250" a="1"/>
  <c r="AG28049" i="250" s="1"/>
  <c r="AG28041" i="250" a="1"/>
  <c r="AG28041" i="250" s="1"/>
  <c r="AH28041" i="250" s="1"/>
  <c r="AI28041" i="250" s="1"/>
  <c r="AG28033" i="250" a="1"/>
  <c r="AG28033" i="250" s="1"/>
  <c r="AG28025" i="250" a="1"/>
  <c r="AG28025" i="250" s="1"/>
  <c r="AG28017" i="250" a="1"/>
  <c r="AG28017" i="250" s="1"/>
  <c r="AG28009" i="250" a="1"/>
  <c r="AG28009" i="250" s="1"/>
  <c r="AG28001" i="250" a="1"/>
  <c r="AG28001" i="250" s="1"/>
  <c r="AG27993" i="250" a="1"/>
  <c r="AG27993" i="250" s="1"/>
  <c r="AG27985" i="250" a="1"/>
  <c r="AG27985" i="250" s="1"/>
  <c r="AG27977" i="250" a="1"/>
  <c r="AG27977" i="250" s="1"/>
  <c r="AH27977" i="250" s="1"/>
  <c r="AI27977" i="250" s="1"/>
  <c r="AG27969" i="250" a="1"/>
  <c r="AG27969" i="250" s="1"/>
  <c r="AG27961" i="250" a="1"/>
  <c r="AG27961" i="250" s="1"/>
  <c r="AG27953" i="250" a="1"/>
  <c r="AG27953" i="250" s="1"/>
  <c r="AG27945" i="250" a="1"/>
  <c r="AG27945" i="250" s="1"/>
  <c r="AG27937" i="250" a="1"/>
  <c r="AG27937" i="250" s="1"/>
  <c r="AG27929" i="250" a="1"/>
  <c r="AG27929" i="250" s="1"/>
  <c r="AG27921" i="250" a="1"/>
  <c r="AG27921" i="250" s="1"/>
  <c r="AG27913" i="250" a="1"/>
  <c r="AG27913" i="250" s="1"/>
  <c r="AH27913" i="250" s="1"/>
  <c r="AI27913" i="250" s="1"/>
  <c r="AG27905" i="250" a="1"/>
  <c r="AG27905" i="250" s="1"/>
  <c r="AG27897" i="250" a="1"/>
  <c r="AG27897" i="250" s="1"/>
  <c r="AH27897" i="250" s="1"/>
  <c r="AI27897" i="250" s="1"/>
  <c r="AG27889" i="250" a="1"/>
  <c r="AG27889" i="250" s="1"/>
  <c r="AG27881" i="250" a="1"/>
  <c r="AG27881" i="250" s="1"/>
  <c r="AG27873" i="250" a="1"/>
  <c r="AG27873" i="250" s="1"/>
  <c r="AG27865" i="250" a="1"/>
  <c r="AG27865" i="250" s="1"/>
  <c r="AG27857" i="250" a="1"/>
  <c r="AG27857" i="250" s="1"/>
  <c r="AG27849" i="250" a="1"/>
  <c r="AG27849" i="250" s="1"/>
  <c r="AH27849" i="250" s="1"/>
  <c r="AI27849" i="250" s="1"/>
  <c r="AG27841" i="250" a="1"/>
  <c r="AG27841" i="250" s="1"/>
  <c r="AG27833" i="250" a="1"/>
  <c r="AG27833" i="250" s="1"/>
  <c r="AG27825" i="250" a="1"/>
  <c r="AG27825" i="250" s="1"/>
  <c r="AG27817" i="250" a="1"/>
  <c r="AG27817" i="250" s="1"/>
  <c r="AG27809" i="250" a="1"/>
  <c r="AG27809" i="250" s="1"/>
  <c r="AG27801" i="250" a="1"/>
  <c r="AG27801" i="250" s="1"/>
  <c r="AG27793" i="250" a="1"/>
  <c r="AG27793" i="250" s="1"/>
  <c r="AG27785" i="250" a="1"/>
  <c r="AG27785" i="250" s="1"/>
  <c r="AH27785" i="250" s="1"/>
  <c r="AI27785" i="250" s="1"/>
  <c r="AG27777" i="250" a="1"/>
  <c r="AG27777" i="250" s="1"/>
  <c r="AG27769" i="250" a="1"/>
  <c r="AG27769" i="250" s="1"/>
  <c r="AG27761" i="250" a="1"/>
  <c r="AG27761" i="250" s="1"/>
  <c r="AG27753" i="250" a="1"/>
  <c r="AG27753" i="250" s="1"/>
  <c r="AG27745" i="250" a="1"/>
  <c r="AG27745" i="250" s="1"/>
  <c r="AG27737" i="250" a="1"/>
  <c r="AG27737" i="250" s="1"/>
  <c r="AG27729" i="250" a="1"/>
  <c r="AG27729" i="250" s="1"/>
  <c r="AG27721" i="250" a="1"/>
  <c r="AG27721" i="250" s="1"/>
  <c r="AH27721" i="250" s="1"/>
  <c r="AI27721" i="250" s="1"/>
  <c r="AG27713" i="250" a="1"/>
  <c r="AG27713" i="250" s="1"/>
  <c r="AG27705" i="250" a="1"/>
  <c r="AG27705" i="250" s="1"/>
  <c r="AG27697" i="250" a="1"/>
  <c r="AG27697" i="250" s="1"/>
  <c r="AG27689" i="250" a="1"/>
  <c r="AG27689" i="250" s="1"/>
  <c r="AG27681" i="250" a="1"/>
  <c r="AG27681" i="250" s="1"/>
  <c r="AG27673" i="250" a="1"/>
  <c r="AG27673" i="250" s="1"/>
  <c r="AG27665" i="250" a="1"/>
  <c r="AG27665" i="250" s="1"/>
  <c r="AG27657" i="250" a="1"/>
  <c r="AG27657" i="250" s="1"/>
  <c r="AH27657" i="250" s="1"/>
  <c r="AI27657" i="250" s="1"/>
  <c r="AG27649" i="250" a="1"/>
  <c r="AG27649" i="250" s="1"/>
  <c r="AG27641" i="250" a="1"/>
  <c r="AG27641" i="250" s="1"/>
  <c r="AG27633" i="250" a="1"/>
  <c r="AG27633" i="250" s="1"/>
  <c r="AG27625" i="250" a="1"/>
  <c r="AG27625" i="250" s="1"/>
  <c r="AG27617" i="250" a="1"/>
  <c r="AG27617" i="250" s="1"/>
  <c r="AH27617" i="250" s="1"/>
  <c r="AI27617" i="250" s="1"/>
  <c r="AG27609" i="250" a="1"/>
  <c r="AG27609" i="250" s="1"/>
  <c r="AG27601" i="250" a="1"/>
  <c r="AG27601" i="250" s="1"/>
  <c r="AG27593" i="250" a="1"/>
  <c r="AG27593" i="250" s="1"/>
  <c r="AG27585" i="250" a="1"/>
  <c r="AG27585" i="250" s="1"/>
  <c r="AG27577" i="250" a="1"/>
  <c r="AG27577" i="250" s="1"/>
  <c r="AG27569" i="250" a="1"/>
  <c r="AG27569" i="250" s="1"/>
  <c r="AG27561" i="250" a="1"/>
  <c r="AG27561" i="250" s="1"/>
  <c r="AG27553" i="250" a="1"/>
  <c r="AG27553" i="250" s="1"/>
  <c r="AG27545" i="250" a="1"/>
  <c r="AG27545" i="250" s="1"/>
  <c r="AG27537" i="250" a="1"/>
  <c r="AG27537" i="250" s="1"/>
  <c r="AG27529" i="250" a="1"/>
  <c r="AG27529" i="250" s="1"/>
  <c r="AG27521" i="250" a="1"/>
  <c r="AG27521" i="250" s="1"/>
  <c r="AG27513" i="250" a="1"/>
  <c r="AG27513" i="250" s="1"/>
  <c r="AG27505" i="250" a="1"/>
  <c r="AG27505" i="250" s="1"/>
  <c r="AG27497" i="250" a="1"/>
  <c r="AG27497" i="250" s="1"/>
  <c r="AG27489" i="250" a="1"/>
  <c r="AG27489" i="250" s="1"/>
  <c r="AG27481" i="250" a="1"/>
  <c r="AG27481" i="250" s="1"/>
  <c r="AG27473" i="250" a="1"/>
  <c r="AG27473" i="250" s="1"/>
  <c r="AG27465" i="250" a="1"/>
  <c r="AG27465" i="250" s="1"/>
  <c r="AG27457" i="250" a="1"/>
  <c r="AG27457" i="250" s="1"/>
  <c r="AG27449" i="250" a="1"/>
  <c r="AG27449" i="250" s="1"/>
  <c r="AG27441" i="250" a="1"/>
  <c r="AG27441" i="250" s="1"/>
  <c r="AG27433" i="250" a="1"/>
  <c r="AG27433" i="250" s="1"/>
  <c r="AG27425" i="250" a="1"/>
  <c r="AG27425" i="250" s="1"/>
  <c r="AG27417" i="250" a="1"/>
  <c r="AG27417" i="250" s="1"/>
  <c r="AG27409" i="250" a="1"/>
  <c r="AG27409" i="250" s="1"/>
  <c r="AG27401" i="250" a="1"/>
  <c r="AG27401" i="250" s="1"/>
  <c r="AG27393" i="250" a="1"/>
  <c r="AG27393" i="250" s="1"/>
  <c r="AG27385" i="250" a="1"/>
  <c r="AG27385" i="250" s="1"/>
  <c r="AG27377" i="250" a="1"/>
  <c r="AG27377" i="250" s="1"/>
  <c r="AG27369" i="250" a="1"/>
  <c r="AG27369" i="250" s="1"/>
  <c r="AG27361" i="250" a="1"/>
  <c r="AG27361" i="250" s="1"/>
  <c r="AG27353" i="250" a="1"/>
  <c r="AG27353" i="250" s="1"/>
  <c r="AG27345" i="250" a="1"/>
  <c r="AG27345" i="250" s="1"/>
  <c r="AG27337" i="250" a="1"/>
  <c r="AG27337" i="250" s="1"/>
  <c r="AG27329" i="250" a="1"/>
  <c r="AG27329" i="250" s="1"/>
  <c r="AH27329" i="250" s="1"/>
  <c r="AI27329" i="250" s="1"/>
  <c r="AG27321" i="250" a="1"/>
  <c r="AG27321" i="250" s="1"/>
  <c r="AH27321" i="250" s="1"/>
  <c r="AI27321" i="250" s="1"/>
  <c r="AG27313" i="250" a="1"/>
  <c r="AG27313" i="250" s="1"/>
  <c r="AG27305" i="250" a="1"/>
  <c r="AG27305" i="250" s="1"/>
  <c r="AG27297" i="250" a="1"/>
  <c r="AG27297" i="250" s="1"/>
  <c r="AG27289" i="250" a="1"/>
  <c r="AG27289" i="250" s="1"/>
  <c r="AG27281" i="250" a="1"/>
  <c r="AG27281" i="250" s="1"/>
  <c r="AG27273" i="250" a="1"/>
  <c r="AG27273" i="250" s="1"/>
  <c r="AH27273" i="250" s="1"/>
  <c r="AI27273" i="250" s="1"/>
  <c r="AG27265" i="250" a="1"/>
  <c r="AG27265" i="250" s="1"/>
  <c r="AG27257" i="250" a="1"/>
  <c r="AG27257" i="250" s="1"/>
  <c r="AG27249" i="250" a="1"/>
  <c r="AG27249" i="250" s="1"/>
  <c r="AG27241" i="250" a="1"/>
  <c r="AG27241" i="250" s="1"/>
  <c r="AG27233" i="250" a="1"/>
  <c r="AG27233" i="250" s="1"/>
  <c r="AG27225" i="250" a="1"/>
  <c r="AG27225" i="250" s="1"/>
  <c r="AG27217" i="250" a="1"/>
  <c r="AG27217" i="250" s="1"/>
  <c r="AG27209" i="250" a="1"/>
  <c r="AG27209" i="250" s="1"/>
  <c r="AH27209" i="250" s="1"/>
  <c r="AI27209" i="250" s="1"/>
  <c r="AG27201" i="250" a="1"/>
  <c r="AG27201" i="250" s="1"/>
  <c r="AG27193" i="250" a="1"/>
  <c r="AG27193" i="250" s="1"/>
  <c r="AG27185" i="250" a="1"/>
  <c r="AG27185" i="250" s="1"/>
  <c r="AG27177" i="250" a="1"/>
  <c r="AG27177" i="250" s="1"/>
  <c r="AG27169" i="250" a="1"/>
  <c r="AG27169" i="250" s="1"/>
  <c r="AH27169" i="250" s="1"/>
  <c r="AI27169" i="250" s="1"/>
  <c r="AG27161" i="250" a="1"/>
  <c r="AG27161" i="250" s="1"/>
  <c r="AG27153" i="250" a="1"/>
  <c r="AG27153" i="250" s="1"/>
  <c r="AG27145" i="250" a="1"/>
  <c r="AG27145" i="250" s="1"/>
  <c r="AH27145" i="250" s="1"/>
  <c r="AI27145" i="250" s="1"/>
  <c r="AG27137" i="250" a="1"/>
  <c r="AG27137" i="250" s="1"/>
  <c r="AG27129" i="250" a="1"/>
  <c r="AG27129" i="250" s="1"/>
  <c r="AG27121" i="250" a="1"/>
  <c r="AG27121" i="250" s="1"/>
  <c r="AG27113" i="250" a="1"/>
  <c r="AG27113" i="250" s="1"/>
  <c r="AG27105" i="250" a="1"/>
  <c r="AG27105" i="250" s="1"/>
  <c r="AG27097" i="250" a="1"/>
  <c r="AG27097" i="250" s="1"/>
  <c r="AG27089" i="250" a="1"/>
  <c r="AG27089" i="250" s="1"/>
  <c r="AG27081" i="250" a="1"/>
  <c r="AG27081" i="250" s="1"/>
  <c r="AH27081" i="250" s="1"/>
  <c r="AI27081" i="250" s="1"/>
  <c r="AG27073" i="250" a="1"/>
  <c r="AG27073" i="250" s="1"/>
  <c r="AG27065" i="250" a="1"/>
  <c r="AG27065" i="250" s="1"/>
  <c r="AG27057" i="250" a="1"/>
  <c r="AG27057" i="250" s="1"/>
  <c r="AG27049" i="250" a="1"/>
  <c r="AG27049" i="250" s="1"/>
  <c r="AG27041" i="250" a="1"/>
  <c r="AG27041" i="250" s="1"/>
  <c r="AG27033" i="250" a="1"/>
  <c r="AG27033" i="250" s="1"/>
  <c r="AG27025" i="250" a="1"/>
  <c r="AG27025" i="250" s="1"/>
  <c r="AG27017" i="250" a="1"/>
  <c r="AG27017" i="250" s="1"/>
  <c r="AH27017" i="250" s="1"/>
  <c r="AI27017" i="250" s="1"/>
  <c r="AG27009" i="250" a="1"/>
  <c r="AG27009" i="250" s="1"/>
  <c r="AG27001" i="250" a="1"/>
  <c r="AG27001" i="250" s="1"/>
  <c r="AG26993" i="250" a="1"/>
  <c r="AG26993" i="250" s="1"/>
  <c r="AG26985" i="250" a="1"/>
  <c r="AG26985" i="250" s="1"/>
  <c r="AG26977" i="250" a="1"/>
  <c r="AG26977" i="250" s="1"/>
  <c r="AG26969" i="250" a="1"/>
  <c r="AG26969" i="250" s="1"/>
  <c r="AG26961" i="250" a="1"/>
  <c r="AG26961" i="250" s="1"/>
  <c r="AG26953" i="250" a="1"/>
  <c r="AG26953" i="250" s="1"/>
  <c r="AH26953" i="250" s="1"/>
  <c r="AI26953" i="250" s="1"/>
  <c r="AG26945" i="250" a="1"/>
  <c r="AG26945" i="250" s="1"/>
  <c r="AG26937" i="250" a="1"/>
  <c r="AG26937" i="250" s="1"/>
  <c r="AG26929" i="250" a="1"/>
  <c r="AG26929" i="250" s="1"/>
  <c r="AG26921" i="250" a="1"/>
  <c r="AG26921" i="250" s="1"/>
  <c r="AG26913" i="250" a="1"/>
  <c r="AG26913" i="250" s="1"/>
  <c r="AG26905" i="250" a="1"/>
  <c r="AG26905" i="250" s="1"/>
  <c r="AG26897" i="250" a="1"/>
  <c r="AG26897" i="250" s="1"/>
  <c r="AG26889" i="250" a="1"/>
  <c r="AG26889" i="250" s="1"/>
  <c r="AH26889" i="250" s="1"/>
  <c r="AI26889" i="250" s="1"/>
  <c r="AG26881" i="250" a="1"/>
  <c r="AG26881" i="250" s="1"/>
  <c r="AG26873" i="250" a="1"/>
  <c r="AG26873" i="250" s="1"/>
  <c r="AG26865" i="250" a="1"/>
  <c r="AG26865" i="250" s="1"/>
  <c r="AG26857" i="250" a="1"/>
  <c r="AG26857" i="250" s="1"/>
  <c r="AG26849" i="250" a="1"/>
  <c r="AG26849" i="250" s="1"/>
  <c r="AG26841" i="250" a="1"/>
  <c r="AG26841" i="250" s="1"/>
  <c r="AG26833" i="250" a="1"/>
  <c r="AG26833" i="250" s="1"/>
  <c r="AG26825" i="250" a="1"/>
  <c r="AG26825" i="250" s="1"/>
  <c r="AH26825" i="250" s="1"/>
  <c r="AI26825" i="250" s="1"/>
  <c r="AG26817" i="250" a="1"/>
  <c r="AG26817" i="250" s="1"/>
  <c r="AG26809" i="250" a="1"/>
  <c r="AG26809" i="250" s="1"/>
  <c r="AG26801" i="250" a="1"/>
  <c r="AG26801" i="250" s="1"/>
  <c r="AG26793" i="250" a="1"/>
  <c r="AG26793" i="250" s="1"/>
  <c r="AG26785" i="250" a="1"/>
  <c r="AG26785" i="250" s="1"/>
  <c r="AG26777" i="250" a="1"/>
  <c r="AG26777" i="250" s="1"/>
  <c r="AG26769" i="250" a="1"/>
  <c r="AG26769" i="250" s="1"/>
  <c r="AG26761" i="250" a="1"/>
  <c r="AG26761" i="250" s="1"/>
  <c r="AH26761" i="250" s="1"/>
  <c r="AI26761" i="250" s="1"/>
  <c r="AG26753" i="250" a="1"/>
  <c r="AG26753" i="250" s="1"/>
  <c r="AG26745" i="250" a="1"/>
  <c r="AG26745" i="250" s="1"/>
  <c r="AG26737" i="250" a="1"/>
  <c r="AG26737" i="250" s="1"/>
  <c r="AG26729" i="250" a="1"/>
  <c r="AG26729" i="250" s="1"/>
  <c r="AG26721" i="250" a="1"/>
  <c r="AG26721" i="250" s="1"/>
  <c r="AG26713" i="250" a="1"/>
  <c r="AG26713" i="250" s="1"/>
  <c r="AG26705" i="250" a="1"/>
  <c r="AG26705" i="250" s="1"/>
  <c r="AG26697" i="250" a="1"/>
  <c r="AG26697" i="250" s="1"/>
  <c r="AH26697" i="250" s="1"/>
  <c r="AI26697" i="250" s="1"/>
  <c r="AG26689" i="250" a="1"/>
  <c r="AG26689" i="250" s="1"/>
  <c r="AG26681" i="250" a="1"/>
  <c r="AG26681" i="250" s="1"/>
  <c r="AG26673" i="250" a="1"/>
  <c r="AG26673" i="250" s="1"/>
  <c r="AG26665" i="250" a="1"/>
  <c r="AG26665" i="250" s="1"/>
  <c r="AG26657" i="250" a="1"/>
  <c r="AG26657" i="250" s="1"/>
  <c r="AG26649" i="250" a="1"/>
  <c r="AG26649" i="250" s="1"/>
  <c r="AG26641" i="250" a="1"/>
  <c r="AG26641" i="250" s="1"/>
  <c r="AG26633" i="250" a="1"/>
  <c r="AG26633" i="250" s="1"/>
  <c r="AH26633" i="250" s="1"/>
  <c r="AI26633" i="250" s="1"/>
  <c r="AG26625" i="250" a="1"/>
  <c r="AG26625" i="250" s="1"/>
  <c r="AG26617" i="250" a="1"/>
  <c r="AG26617" i="250" s="1"/>
  <c r="AG26609" i="250" a="1"/>
  <c r="AG26609" i="250" s="1"/>
  <c r="AG26601" i="250" a="1"/>
  <c r="AG26601" i="250" s="1"/>
  <c r="AG26593" i="250" a="1"/>
  <c r="AG26593" i="250" s="1"/>
  <c r="AG26585" i="250" a="1"/>
  <c r="AG26585" i="250" s="1"/>
  <c r="AG26577" i="250" a="1"/>
  <c r="AG26577" i="250" s="1"/>
  <c r="AG26569" i="250" a="1"/>
  <c r="AG26569" i="250" s="1"/>
  <c r="AH26569" i="250" s="1"/>
  <c r="AI26569" i="250" s="1"/>
  <c r="AG26561" i="250" a="1"/>
  <c r="AG26561" i="250" s="1"/>
  <c r="AG26553" i="250" a="1"/>
  <c r="AG26553" i="250" s="1"/>
  <c r="AG26545" i="250" a="1"/>
  <c r="AG26545" i="250" s="1"/>
  <c r="AG26537" i="250" a="1"/>
  <c r="AG26537" i="250" s="1"/>
  <c r="AG26529" i="250" a="1"/>
  <c r="AG26529" i="250" s="1"/>
  <c r="AG26521" i="250" a="1"/>
  <c r="AG26521" i="250" s="1"/>
  <c r="AG26513" i="250" a="1"/>
  <c r="AG26513" i="250" s="1"/>
  <c r="AG26505" i="250" a="1"/>
  <c r="AG26505" i="250" s="1"/>
  <c r="AH26505" i="250" s="1"/>
  <c r="AI26505" i="250" s="1"/>
  <c r="AG26497" i="250" a="1"/>
  <c r="AG26497" i="250" s="1"/>
  <c r="AG26489" i="250" a="1"/>
  <c r="AG26489" i="250" s="1"/>
  <c r="AG26481" i="250" a="1"/>
  <c r="AG26481" i="250" s="1"/>
  <c r="AG26473" i="250" a="1"/>
  <c r="AG26473" i="250" s="1"/>
  <c r="AG26465" i="250" a="1"/>
  <c r="AG26465" i="250" s="1"/>
  <c r="AG26457" i="250" a="1"/>
  <c r="AG26457" i="250" s="1"/>
  <c r="AG26449" i="250" a="1"/>
  <c r="AG26449" i="250" s="1"/>
  <c r="AG26441" i="250" a="1"/>
  <c r="AG26441" i="250" s="1"/>
  <c r="AH26441" i="250" s="1"/>
  <c r="AI26441" i="250" s="1"/>
  <c r="AG26433" i="250" a="1"/>
  <c r="AG26433" i="250" s="1"/>
  <c r="AG26425" i="250" a="1"/>
  <c r="AG26425" i="250" s="1"/>
  <c r="AG26417" i="250" a="1"/>
  <c r="AG26417" i="250" s="1"/>
  <c r="AG26409" i="250" a="1"/>
  <c r="AG26409" i="250" s="1"/>
  <c r="AG26401" i="250" a="1"/>
  <c r="AG26401" i="250" s="1"/>
  <c r="AG26393" i="250" a="1"/>
  <c r="AG26393" i="250" s="1"/>
  <c r="AG26385" i="250" a="1"/>
  <c r="AG26385" i="250" s="1"/>
  <c r="AG26377" i="250" a="1"/>
  <c r="AG26377" i="250" s="1"/>
  <c r="AH26377" i="250" s="1"/>
  <c r="AI26377" i="250" s="1"/>
  <c r="AG26369" i="250" a="1"/>
  <c r="AG26369" i="250" s="1"/>
  <c r="AG26361" i="250" a="1"/>
  <c r="AG26361" i="250" s="1"/>
  <c r="AG26353" i="250" a="1"/>
  <c r="AG26353" i="250" s="1"/>
  <c r="AG26345" i="250" a="1"/>
  <c r="AG26345" i="250" s="1"/>
  <c r="AG26337" i="250" a="1"/>
  <c r="AG26337" i="250" s="1"/>
  <c r="AG26329" i="250" a="1"/>
  <c r="AG26329" i="250" s="1"/>
  <c r="AG26321" i="250" a="1"/>
  <c r="AG26321" i="250" s="1"/>
  <c r="AG26313" i="250" a="1"/>
  <c r="AG26313" i="250" s="1"/>
  <c r="AH26313" i="250" s="1"/>
  <c r="AI26313" i="250" s="1"/>
  <c r="AG26305" i="250" a="1"/>
  <c r="AG26305" i="250" s="1"/>
  <c r="AG26297" i="250" a="1"/>
  <c r="AG26297" i="250" s="1"/>
  <c r="AG26289" i="250" a="1"/>
  <c r="AG26289" i="250" s="1"/>
  <c r="AG26281" i="250" a="1"/>
  <c r="AG26281" i="250" s="1"/>
  <c r="AG26273" i="250" a="1"/>
  <c r="AG26273" i="250" s="1"/>
  <c r="AG26265" i="250" a="1"/>
  <c r="AG26265" i="250" s="1"/>
  <c r="AG26257" i="250" a="1"/>
  <c r="AG26257" i="250" s="1"/>
  <c r="AG26249" i="250" a="1"/>
  <c r="AG26249" i="250" s="1"/>
  <c r="AH26249" i="250" s="1"/>
  <c r="AI26249" i="250" s="1"/>
  <c r="AG26241" i="250" a="1"/>
  <c r="AG26241" i="250" s="1"/>
  <c r="AG26233" i="250" a="1"/>
  <c r="AG26233" i="250" s="1"/>
  <c r="AG26225" i="250" a="1"/>
  <c r="AG26225" i="250" s="1"/>
  <c r="AG26217" i="250" a="1"/>
  <c r="AG26217" i="250" s="1"/>
  <c r="AG26209" i="250" a="1"/>
  <c r="AG26209" i="250" s="1"/>
  <c r="AG26201" i="250" a="1"/>
  <c r="AG26201" i="250" s="1"/>
  <c r="AG26193" i="250" a="1"/>
  <c r="AG26193" i="250" s="1"/>
  <c r="AG26185" i="250" a="1"/>
  <c r="AG26185" i="250" s="1"/>
  <c r="AH26185" i="250" s="1"/>
  <c r="AI26185" i="250" s="1"/>
  <c r="AG26177" i="250" a="1"/>
  <c r="AG26177" i="250" s="1"/>
  <c r="AG26169" i="250" a="1"/>
  <c r="AG26169" i="250" s="1"/>
  <c r="AG26161" i="250" a="1"/>
  <c r="AG26161" i="250" s="1"/>
  <c r="AG26153" i="250" a="1"/>
  <c r="AG26153" i="250" s="1"/>
  <c r="AG26145" i="250" a="1"/>
  <c r="AG26145" i="250" s="1"/>
  <c r="AG26137" i="250" a="1"/>
  <c r="AG26137" i="250" s="1"/>
  <c r="AG26129" i="250" a="1"/>
  <c r="AG26129" i="250" s="1"/>
  <c r="AG26121" i="250" a="1"/>
  <c r="AG26121" i="250" s="1"/>
  <c r="AH26121" i="250" s="1"/>
  <c r="AI26121" i="250" s="1"/>
  <c r="AG26113" i="250" a="1"/>
  <c r="AG26113" i="250" s="1"/>
  <c r="AG26105" i="250" a="1"/>
  <c r="AG26105" i="250" s="1"/>
  <c r="AG26097" i="250" a="1"/>
  <c r="AG26097" i="250" s="1"/>
  <c r="AG26089" i="250" a="1"/>
  <c r="AG26089" i="250" s="1"/>
  <c r="AG26081" i="250" a="1"/>
  <c r="AG26081" i="250" s="1"/>
  <c r="AG26073" i="250" a="1"/>
  <c r="AG26073" i="250" s="1"/>
  <c r="AG26065" i="250" a="1"/>
  <c r="AG26065" i="250" s="1"/>
  <c r="AG26057" i="250" a="1"/>
  <c r="AG26057" i="250" s="1"/>
  <c r="AG26049" i="250" a="1"/>
  <c r="AG26049" i="250" s="1"/>
  <c r="AG26041" i="250" a="1"/>
  <c r="AG26041" i="250" s="1"/>
  <c r="AG26033" i="250" a="1"/>
  <c r="AG26033" i="250" s="1"/>
  <c r="AG26025" i="250" a="1"/>
  <c r="AG26025" i="250" s="1"/>
  <c r="AG26017" i="250" a="1"/>
  <c r="AG26017" i="250" s="1"/>
  <c r="AG26009" i="250" a="1"/>
  <c r="AG26009" i="250" s="1"/>
  <c r="AG26001" i="250" a="1"/>
  <c r="AG26001" i="250" s="1"/>
  <c r="AG25993" i="250" a="1"/>
  <c r="AG25993" i="250" s="1"/>
  <c r="AG25985" i="250" a="1"/>
  <c r="AG25985" i="250" s="1"/>
  <c r="AG25977" i="250" a="1"/>
  <c r="AG25977" i="250" s="1"/>
  <c r="AG25969" i="250" a="1"/>
  <c r="AG25969" i="250" s="1"/>
  <c r="AG25961" i="250" a="1"/>
  <c r="AG25961" i="250" s="1"/>
  <c r="AG25953" i="250" a="1"/>
  <c r="AG25953" i="250" s="1"/>
  <c r="AG25945" i="250" a="1"/>
  <c r="AG25945" i="250" s="1"/>
  <c r="AG25937" i="250" a="1"/>
  <c r="AG25937" i="250" s="1"/>
  <c r="AG25929" i="250" a="1"/>
  <c r="AG25929" i="250" s="1"/>
  <c r="AG25921" i="250" a="1"/>
  <c r="AG25921" i="250" s="1"/>
  <c r="AG25913" i="250" a="1"/>
  <c r="AG25913" i="250" s="1"/>
  <c r="AG25905" i="250" a="1"/>
  <c r="AG25905" i="250" s="1"/>
  <c r="AG25897" i="250" a="1"/>
  <c r="AG25897" i="250" s="1"/>
  <c r="AG25889" i="250" a="1"/>
  <c r="AG25889" i="250" s="1"/>
  <c r="AG25881" i="250" a="1"/>
  <c r="AG25881" i="250" s="1"/>
  <c r="AG25873" i="250" a="1"/>
  <c r="AG25873" i="250" s="1"/>
  <c r="AG25865" i="250" a="1"/>
  <c r="AG25865" i="250" s="1"/>
  <c r="AG25857" i="250" a="1"/>
  <c r="AG25857" i="250" s="1"/>
  <c r="AG25849" i="250" a="1"/>
  <c r="AG25849" i="250" s="1"/>
  <c r="AG25841" i="250" a="1"/>
  <c r="AG25841" i="250" s="1"/>
  <c r="AG25833" i="250" a="1"/>
  <c r="AG25833" i="250" s="1"/>
  <c r="AG25825" i="250" a="1"/>
  <c r="AG25825" i="250" s="1"/>
  <c r="AG25817" i="250" a="1"/>
  <c r="AG25817" i="250" s="1"/>
  <c r="AG25809" i="250" a="1"/>
  <c r="AG25809" i="250" s="1"/>
  <c r="AG25801" i="250" a="1"/>
  <c r="AG25801" i="250" s="1"/>
  <c r="AG25793" i="250" a="1"/>
  <c r="AG25793" i="250" s="1"/>
  <c r="AG25785" i="250" a="1"/>
  <c r="AG25785" i="250" s="1"/>
  <c r="AH25785" i="250" s="1"/>
  <c r="AI25785" i="250" s="1"/>
  <c r="AG25777" i="250" a="1"/>
  <c r="AG25777" i="250" s="1"/>
  <c r="AG25769" i="250" a="1"/>
  <c r="AG25769" i="250" s="1"/>
  <c r="AG25761" i="250" a="1"/>
  <c r="AG25761" i="250" s="1"/>
  <c r="AG25753" i="250" a="1"/>
  <c r="AG25753" i="250" s="1"/>
  <c r="AG25745" i="250" a="1"/>
  <c r="AG25745" i="250" s="1"/>
  <c r="AG25737" i="250" a="1"/>
  <c r="AG25737" i="250" s="1"/>
  <c r="AH25737" i="250" s="1"/>
  <c r="AI25737" i="250" s="1"/>
  <c r="AG25729" i="250" a="1"/>
  <c r="AG25729" i="250" s="1"/>
  <c r="AG25721" i="250" a="1"/>
  <c r="AG25721" i="250" s="1"/>
  <c r="AH25721" i="250" s="1"/>
  <c r="AI25721" i="250" s="1"/>
  <c r="AG25713" i="250" a="1"/>
  <c r="AG25713" i="250" s="1"/>
  <c r="AG25705" i="250" a="1"/>
  <c r="AG25705" i="250" s="1"/>
  <c r="AG25697" i="250" a="1"/>
  <c r="AG25697" i="250" s="1"/>
  <c r="AG25689" i="250" a="1"/>
  <c r="AG25689" i="250" s="1"/>
  <c r="AG25681" i="250" a="1"/>
  <c r="AG25681" i="250" s="1"/>
  <c r="AG25673" i="250" a="1"/>
  <c r="AG25673" i="250" s="1"/>
  <c r="AH25673" i="250" s="1"/>
  <c r="AI25673" i="250" s="1"/>
  <c r="AG25665" i="250" a="1"/>
  <c r="AG25665" i="250" s="1"/>
  <c r="AG25657" i="250" a="1"/>
  <c r="AG25657" i="250" s="1"/>
  <c r="AH25657" i="250" s="1"/>
  <c r="AI25657" i="250" s="1"/>
  <c r="AG25649" i="250" a="1"/>
  <c r="AG25649" i="250" s="1"/>
  <c r="AG25641" i="250" a="1"/>
  <c r="AG25641" i="250" s="1"/>
  <c r="AG25633" i="250" a="1"/>
  <c r="AG25633" i="250" s="1"/>
  <c r="AG25625" i="250" a="1"/>
  <c r="AG25625" i="250" s="1"/>
  <c r="AG25617" i="250" a="1"/>
  <c r="AG25617" i="250" s="1"/>
  <c r="AG25609" i="250" a="1"/>
  <c r="AG25609" i="250" s="1"/>
  <c r="AH25609" i="250" s="1"/>
  <c r="AI25609" i="250" s="1"/>
  <c r="AG25601" i="250" a="1"/>
  <c r="AG25601" i="250" s="1"/>
  <c r="AG25593" i="250" a="1"/>
  <c r="AG25593" i="250" s="1"/>
  <c r="AH25593" i="250" s="1"/>
  <c r="AI25593" i="250" s="1"/>
  <c r="AG25585" i="250" a="1"/>
  <c r="AG25585" i="250" s="1"/>
  <c r="AG25577" i="250" a="1"/>
  <c r="AG25577" i="250" s="1"/>
  <c r="AG25569" i="250" a="1"/>
  <c r="AG25569" i="250" s="1"/>
  <c r="AG25561" i="250" a="1"/>
  <c r="AG25561" i="250" s="1"/>
  <c r="AG25553" i="250" a="1"/>
  <c r="AG25553" i="250" s="1"/>
  <c r="AG25545" i="250" a="1"/>
  <c r="AG25545" i="250" s="1"/>
  <c r="AH25545" i="250" s="1"/>
  <c r="AI25545" i="250" s="1"/>
  <c r="AG25537" i="250" a="1"/>
  <c r="AG25537" i="250" s="1"/>
  <c r="AG25529" i="250" a="1"/>
  <c r="AG25529" i="250" s="1"/>
  <c r="AH25529" i="250" s="1"/>
  <c r="AI25529" i="250" s="1"/>
  <c r="AG25521" i="250" a="1"/>
  <c r="AG25521" i="250" s="1"/>
  <c r="AG25513" i="250" a="1"/>
  <c r="AG25513" i="250" s="1"/>
  <c r="AG25505" i="250" a="1"/>
  <c r="AG25505" i="250" s="1"/>
  <c r="AG25497" i="250" a="1"/>
  <c r="AG25497" i="250" s="1"/>
  <c r="AG25489" i="250" a="1"/>
  <c r="AG25489" i="250" s="1"/>
  <c r="AG25481" i="250" a="1"/>
  <c r="AG25481" i="250" s="1"/>
  <c r="AH25481" i="250" s="1"/>
  <c r="AI25481" i="250" s="1"/>
  <c r="AG25473" i="250" a="1"/>
  <c r="AG25473" i="250" s="1"/>
  <c r="AG25465" i="250" a="1"/>
  <c r="AG25465" i="250" s="1"/>
  <c r="AG25457" i="250" a="1"/>
  <c r="AG25457" i="250" s="1"/>
  <c r="AG25449" i="250" a="1"/>
  <c r="AG25449" i="250" s="1"/>
  <c r="AG25441" i="250" a="1"/>
  <c r="AG25441" i="250" s="1"/>
  <c r="AG25433" i="250" a="1"/>
  <c r="AG25433" i="250" s="1"/>
  <c r="AG25425" i="250" a="1"/>
  <c r="AG25425" i="250" s="1"/>
  <c r="AG25417" i="250" a="1"/>
  <c r="AG25417" i="250" s="1"/>
  <c r="AH25417" i="250" s="1"/>
  <c r="AI25417" i="250" s="1"/>
  <c r="AG25409" i="250" a="1"/>
  <c r="AG25409" i="250" s="1"/>
  <c r="AG25401" i="250" a="1"/>
  <c r="AG25401" i="250" s="1"/>
  <c r="AG25393" i="250" a="1"/>
  <c r="AG25393" i="250" s="1"/>
  <c r="AG25385" i="250" a="1"/>
  <c r="AG25385" i="250" s="1"/>
  <c r="AG25377" i="250" a="1"/>
  <c r="AG25377" i="250" s="1"/>
  <c r="AG25369" i="250" a="1"/>
  <c r="AG25369" i="250" s="1"/>
  <c r="AG25361" i="250" a="1"/>
  <c r="AG25361" i="250" s="1"/>
  <c r="AG25353" i="250" a="1"/>
  <c r="AG25353" i="250" s="1"/>
  <c r="AH25353" i="250" s="1"/>
  <c r="AI25353" i="250" s="1"/>
  <c r="AG25345" i="250" a="1"/>
  <c r="AG25345" i="250" s="1"/>
  <c r="AG25337" i="250" a="1"/>
  <c r="AG25337" i="250" s="1"/>
  <c r="AG25329" i="250" a="1"/>
  <c r="AG25329" i="250" s="1"/>
  <c r="AG25321" i="250" a="1"/>
  <c r="AG25321" i="250" s="1"/>
  <c r="AG25313" i="250" a="1"/>
  <c r="AG25313" i="250" s="1"/>
  <c r="AG25305" i="250" a="1"/>
  <c r="AG25305" i="250" s="1"/>
  <c r="AG25297" i="250" a="1"/>
  <c r="AG25297" i="250" s="1"/>
  <c r="AG25289" i="250" a="1"/>
  <c r="AG25289" i="250" s="1"/>
  <c r="AH25289" i="250" s="1"/>
  <c r="AI25289" i="250" s="1"/>
  <c r="AG25281" i="250" a="1"/>
  <c r="AG25281" i="250" s="1"/>
  <c r="AG25273" i="250" a="1"/>
  <c r="AG25273" i="250" s="1"/>
  <c r="AG25265" i="250" a="1"/>
  <c r="AG25265" i="250" s="1"/>
  <c r="AG25257" i="250" a="1"/>
  <c r="AG25257" i="250" s="1"/>
  <c r="AG25249" i="250" a="1"/>
  <c r="AG25249" i="250" s="1"/>
  <c r="AG25241" i="250" a="1"/>
  <c r="AG25241" i="250" s="1"/>
  <c r="AG25233" i="250" a="1"/>
  <c r="AG25233" i="250" s="1"/>
  <c r="AG25225" i="250" a="1"/>
  <c r="AG25225" i="250" s="1"/>
  <c r="AH25225" i="250" s="1"/>
  <c r="AI25225" i="250" s="1"/>
  <c r="AG25217" i="250" a="1"/>
  <c r="AG25217" i="250" s="1"/>
  <c r="AG25209" i="250" a="1"/>
  <c r="AG25209" i="250" s="1"/>
  <c r="AG25201" i="250" a="1"/>
  <c r="AG25201" i="250" s="1"/>
  <c r="AG25193" i="250" a="1"/>
  <c r="AG25193" i="250" s="1"/>
  <c r="AG25185" i="250" a="1"/>
  <c r="AG25185" i="250" s="1"/>
  <c r="AG25177" i="250" a="1"/>
  <c r="AG25177" i="250" s="1"/>
  <c r="AG25169" i="250" a="1"/>
  <c r="AG25169" i="250" s="1"/>
  <c r="AG25161" i="250" a="1"/>
  <c r="AG25161" i="250" s="1"/>
  <c r="AH25161" i="250" s="1"/>
  <c r="AI25161" i="250" s="1"/>
  <c r="AG25153" i="250" a="1"/>
  <c r="AG25153" i="250" s="1"/>
  <c r="AG25145" i="250" a="1"/>
  <c r="AG25145" i="250" s="1"/>
  <c r="AG25137" i="250" a="1"/>
  <c r="AG25137" i="250" s="1"/>
  <c r="AG25129" i="250" a="1"/>
  <c r="AG25129" i="250" s="1"/>
  <c r="AG25121" i="250" a="1"/>
  <c r="AG25121" i="250" s="1"/>
  <c r="AG25113" i="250" a="1"/>
  <c r="AG25113" i="250" s="1"/>
  <c r="AG25105" i="250" a="1"/>
  <c r="AG25105" i="250" s="1"/>
  <c r="AG25097" i="250" a="1"/>
  <c r="AG25097" i="250" s="1"/>
  <c r="AH25097" i="250" s="1"/>
  <c r="AI25097" i="250" s="1"/>
  <c r="AG25089" i="250" a="1"/>
  <c r="AG25089" i="250" s="1"/>
  <c r="AG25081" i="250" a="1"/>
  <c r="AG25081" i="250" s="1"/>
  <c r="AG25073" i="250" a="1"/>
  <c r="AG25073" i="250" s="1"/>
  <c r="AG25065" i="250" a="1"/>
  <c r="AG25065" i="250" s="1"/>
  <c r="AG25057" i="250" a="1"/>
  <c r="AG25057" i="250" s="1"/>
  <c r="AG25049" i="250" a="1"/>
  <c r="AG25049" i="250" s="1"/>
  <c r="AG25041" i="250" a="1"/>
  <c r="AG25041" i="250" s="1"/>
  <c r="AG25033" i="250" a="1"/>
  <c r="AG25033" i="250" s="1"/>
  <c r="AH25033" i="250" s="1"/>
  <c r="AI25033" i="250" s="1"/>
  <c r="AG25025" i="250" a="1"/>
  <c r="AG25025" i="250" s="1"/>
  <c r="AG25017" i="250" a="1"/>
  <c r="AG25017" i="250" s="1"/>
  <c r="AG25009" i="250" a="1"/>
  <c r="AG25009" i="250" s="1"/>
  <c r="AG25001" i="250" a="1"/>
  <c r="AG25001" i="250" s="1"/>
  <c r="AG24993" i="250" a="1"/>
  <c r="AG24993" i="250" s="1"/>
  <c r="AG24985" i="250" a="1"/>
  <c r="AG24985" i="250" s="1"/>
  <c r="AG24977" i="250" a="1"/>
  <c r="AG24977" i="250" s="1"/>
  <c r="AG24969" i="250" a="1"/>
  <c r="AG24969" i="250" s="1"/>
  <c r="AH24969" i="250" s="1"/>
  <c r="AI24969" i="250" s="1"/>
  <c r="AG24961" i="250" a="1"/>
  <c r="AG24961" i="250" s="1"/>
  <c r="AG24953" i="250" a="1"/>
  <c r="AG24953" i="250" s="1"/>
  <c r="AG24945" i="250" a="1"/>
  <c r="AG24945" i="250" s="1"/>
  <c r="AG24937" i="250" a="1"/>
  <c r="AG24937" i="250" s="1"/>
  <c r="AG24929" i="250" a="1"/>
  <c r="AG24929" i="250" s="1"/>
  <c r="AG24921" i="250" a="1"/>
  <c r="AG24921" i="250" s="1"/>
  <c r="AG24913" i="250" a="1"/>
  <c r="AG24913" i="250" s="1"/>
  <c r="AG24905" i="250" a="1"/>
  <c r="AG24905" i="250" s="1"/>
  <c r="AH24905" i="250" s="1"/>
  <c r="AI24905" i="250" s="1"/>
  <c r="AG24897" i="250" a="1"/>
  <c r="AG24897" i="250" s="1"/>
  <c r="AG24889" i="250" a="1"/>
  <c r="AG24889" i="250" s="1"/>
  <c r="AG24881" i="250" a="1"/>
  <c r="AG24881" i="250" s="1"/>
  <c r="AG24873" i="250" a="1"/>
  <c r="AG24873" i="250" s="1"/>
  <c r="AG24865" i="250" a="1"/>
  <c r="AG24865" i="250" s="1"/>
  <c r="AG24857" i="250" a="1"/>
  <c r="AG24857" i="250" s="1"/>
  <c r="AG24849" i="250" a="1"/>
  <c r="AG24849" i="250" s="1"/>
  <c r="AG24841" i="250" a="1"/>
  <c r="AG24841" i="250" s="1"/>
  <c r="AH24841" i="250" s="1"/>
  <c r="AI24841" i="250" s="1"/>
  <c r="AG24833" i="250" a="1"/>
  <c r="AG24833" i="250" s="1"/>
  <c r="AG24825" i="250" a="1"/>
  <c r="AG24825" i="250" s="1"/>
  <c r="AG24817" i="250" a="1"/>
  <c r="AG24817" i="250" s="1"/>
  <c r="AG24809" i="250" a="1"/>
  <c r="AG24809" i="250" s="1"/>
  <c r="AG24801" i="250" a="1"/>
  <c r="AG24801" i="250" s="1"/>
  <c r="AG24793" i="250" a="1"/>
  <c r="AG24793" i="250" s="1"/>
  <c r="AG24785" i="250" a="1"/>
  <c r="AG24785" i="250" s="1"/>
  <c r="AG24777" i="250" a="1"/>
  <c r="AG24777" i="250" s="1"/>
  <c r="AH24777" i="250" s="1"/>
  <c r="AI24777" i="250" s="1"/>
  <c r="AG24769" i="250" a="1"/>
  <c r="AG24769" i="250" s="1"/>
  <c r="AG24761" i="250" a="1"/>
  <c r="AG24761" i="250" s="1"/>
  <c r="AG24753" i="250" a="1"/>
  <c r="AG24753" i="250" s="1"/>
  <c r="AG24745" i="250" a="1"/>
  <c r="AG24745" i="250" s="1"/>
  <c r="AG24737" i="250" a="1"/>
  <c r="AG24737" i="250" s="1"/>
  <c r="AG24729" i="250" a="1"/>
  <c r="AG24729" i="250" s="1"/>
  <c r="AG24721" i="250" a="1"/>
  <c r="AG24721" i="250" s="1"/>
  <c r="AG24713" i="250" a="1"/>
  <c r="AG24713" i="250" s="1"/>
  <c r="AH24713" i="250" s="1"/>
  <c r="AI24713" i="250" s="1"/>
  <c r="AG24705" i="250" a="1"/>
  <c r="AG24705" i="250" s="1"/>
  <c r="AG24697" i="250" a="1"/>
  <c r="AG24697" i="250" s="1"/>
  <c r="AG24689" i="250" a="1"/>
  <c r="AG24689" i="250" s="1"/>
  <c r="AG24681" i="250" a="1"/>
  <c r="AG24681" i="250" s="1"/>
  <c r="AG24673" i="250" a="1"/>
  <c r="AG24673" i="250" s="1"/>
  <c r="AG24665" i="250" a="1"/>
  <c r="AG24665" i="250" s="1"/>
  <c r="AG24657" i="250" a="1"/>
  <c r="AG24657" i="250" s="1"/>
  <c r="AG24649" i="250" a="1"/>
  <c r="AG24649" i="250" s="1"/>
  <c r="AH24649" i="250" s="1"/>
  <c r="AI24649" i="250" s="1"/>
  <c r="AG24641" i="250" a="1"/>
  <c r="AG24641" i="250" s="1"/>
  <c r="AG24633" i="250" a="1"/>
  <c r="AG24633" i="250" s="1"/>
  <c r="AG24625" i="250" a="1"/>
  <c r="AG24625" i="250" s="1"/>
  <c r="AG24617" i="250" a="1"/>
  <c r="AG24617" i="250" s="1"/>
  <c r="AG24609" i="250" a="1"/>
  <c r="AG24609" i="250" s="1"/>
  <c r="AG24601" i="250" a="1"/>
  <c r="AG24601" i="250" s="1"/>
  <c r="AG24593" i="250" a="1"/>
  <c r="AG24593" i="250" s="1"/>
  <c r="AG24585" i="250" a="1"/>
  <c r="AG24585" i="250" s="1"/>
  <c r="AH24585" i="250" s="1"/>
  <c r="AI24585" i="250" s="1"/>
  <c r="AG24577" i="250" a="1"/>
  <c r="AG24577" i="250" s="1"/>
  <c r="AG24569" i="250" a="1"/>
  <c r="AG24569" i="250" s="1"/>
  <c r="AG24561" i="250" a="1"/>
  <c r="AG24561" i="250" s="1"/>
  <c r="AG24553" i="250" a="1"/>
  <c r="AG24553" i="250" s="1"/>
  <c r="AG24545" i="250" a="1"/>
  <c r="AG24545" i="250" s="1"/>
  <c r="AG24537" i="250" a="1"/>
  <c r="AG24537" i="250" s="1"/>
  <c r="AG24529" i="250" a="1"/>
  <c r="AG24529" i="250" s="1"/>
  <c r="AH24529" i="250" s="1"/>
  <c r="AI24529" i="250" s="1"/>
  <c r="AG24521" i="250" a="1"/>
  <c r="AG24521" i="250" s="1"/>
  <c r="AG24513" i="250" a="1"/>
  <c r="AG24513" i="250" s="1"/>
  <c r="AG24505" i="250" a="1"/>
  <c r="AG24505" i="250" s="1"/>
  <c r="AH24505" i="250" s="1"/>
  <c r="AI24505" i="250" s="1"/>
  <c r="AG24497" i="250" a="1"/>
  <c r="AG24497" i="250" s="1"/>
  <c r="AG24489" i="250" a="1"/>
  <c r="AG24489" i="250" s="1"/>
  <c r="AG24481" i="250" a="1"/>
  <c r="AG24481" i="250" s="1"/>
  <c r="AG24473" i="250" a="1"/>
  <c r="AG24473" i="250" s="1"/>
  <c r="AG24465" i="250" a="1"/>
  <c r="AG24465" i="250" s="1"/>
  <c r="AG24457" i="250" a="1"/>
  <c r="AG24457" i="250" s="1"/>
  <c r="AH24457" i="250" s="1"/>
  <c r="AI24457" i="250" s="1"/>
  <c r="AG24449" i="250" a="1"/>
  <c r="AG24449" i="250" s="1"/>
  <c r="AG24441" i="250" a="1"/>
  <c r="AG24441" i="250" s="1"/>
  <c r="AH24441" i="250" s="1"/>
  <c r="AI24441" i="250" s="1"/>
  <c r="AG24433" i="250" a="1"/>
  <c r="AG24433" i="250" s="1"/>
  <c r="AG24425" i="250" a="1"/>
  <c r="AG24425" i="250" s="1"/>
  <c r="AG24417" i="250" a="1"/>
  <c r="AG24417" i="250" s="1"/>
  <c r="AG24409" i="250" a="1"/>
  <c r="AG24409" i="250" s="1"/>
  <c r="AG24401" i="250" a="1"/>
  <c r="AG24401" i="250" s="1"/>
  <c r="AG24393" i="250" a="1"/>
  <c r="AG24393" i="250" s="1"/>
  <c r="AH24393" i="250" s="1"/>
  <c r="AI24393" i="250" s="1"/>
  <c r="AG24385" i="250" a="1"/>
  <c r="AG24385" i="250" s="1"/>
  <c r="AG24377" i="250" a="1"/>
  <c r="AG24377" i="250" s="1"/>
  <c r="AH24377" i="250" s="1"/>
  <c r="AI24377" i="250" s="1"/>
  <c r="AG24369" i="250" a="1"/>
  <c r="AG24369" i="250" s="1"/>
  <c r="AG24361" i="250" a="1"/>
  <c r="AG24361" i="250" s="1"/>
  <c r="AG24353" i="250" a="1"/>
  <c r="AG24353" i="250" s="1"/>
  <c r="AH24353" i="250" s="1"/>
  <c r="AI24353" i="250" s="1"/>
  <c r="AG24345" i="250" a="1"/>
  <c r="AG24345" i="250" s="1"/>
  <c r="AG24337" i="250" a="1"/>
  <c r="AG24337" i="250" s="1"/>
  <c r="AG24329" i="250" a="1"/>
  <c r="AG24329" i="250" s="1"/>
  <c r="AH24329" i="250" s="1"/>
  <c r="AI24329" i="250" s="1"/>
  <c r="AG24321" i="250" a="1"/>
  <c r="AG24321" i="250" s="1"/>
  <c r="AG24313" i="250" a="1"/>
  <c r="AG24313" i="250" s="1"/>
  <c r="AG24305" i="250" a="1"/>
  <c r="AG24305" i="250" s="1"/>
  <c r="AG24297" i="250" a="1"/>
  <c r="AG24297" i="250" s="1"/>
  <c r="AH24297" i="250" s="1"/>
  <c r="AI24297" i="250" s="1"/>
  <c r="AG24289" i="250" a="1"/>
  <c r="AG24289" i="250" s="1"/>
  <c r="AH24289" i="250" s="1"/>
  <c r="AI24289" i="250" s="1"/>
  <c r="AG24281" i="250" a="1"/>
  <c r="AG24281" i="250" s="1"/>
  <c r="AG24273" i="250" a="1"/>
  <c r="AG24273" i="250" s="1"/>
  <c r="AG24265" i="250" a="1"/>
  <c r="AG24265" i="250" s="1"/>
  <c r="AG24257" i="250" a="1"/>
  <c r="AG24257" i="250" s="1"/>
  <c r="AG24249" i="250" a="1"/>
  <c r="AG24249" i="250" s="1"/>
  <c r="AH24249" i="250" s="1"/>
  <c r="AI24249" i="250" s="1"/>
  <c r="AG24241" i="250" a="1"/>
  <c r="AG24241" i="250" s="1"/>
  <c r="AG24233" i="250" a="1"/>
  <c r="AG24233" i="250" s="1"/>
  <c r="AH24233" i="250" s="1"/>
  <c r="AI24233" i="250" s="1"/>
  <c r="AG24225" i="250" a="1"/>
  <c r="AG24225" i="250" s="1"/>
  <c r="AG24217" i="250" a="1"/>
  <c r="AG24217" i="250" s="1"/>
  <c r="AG24209" i="250" a="1"/>
  <c r="AG24209" i="250" s="1"/>
  <c r="AG24201" i="250" a="1"/>
  <c r="AG24201" i="250" s="1"/>
  <c r="AH24201" i="250" s="1"/>
  <c r="AI24201" i="250" s="1"/>
  <c r="AG24193" i="250" a="1"/>
  <c r="AG24193" i="250" s="1"/>
  <c r="AG24185" i="250" a="1"/>
  <c r="AG24185" i="250" s="1"/>
  <c r="AH24185" i="250" s="1"/>
  <c r="AI24185" i="250" s="1"/>
  <c r="AG24177" i="250" a="1"/>
  <c r="AG24177" i="250" s="1"/>
  <c r="AG24169" i="250" a="1"/>
  <c r="AG24169" i="250" s="1"/>
  <c r="AG24161" i="250" a="1"/>
  <c r="AG24161" i="250" s="1"/>
  <c r="AG24153" i="250" a="1"/>
  <c r="AG24153" i="250" s="1"/>
  <c r="AG24145" i="250" a="1"/>
  <c r="AG24145" i="250" s="1"/>
  <c r="AG24137" i="250" a="1"/>
  <c r="AG24137" i="250" s="1"/>
  <c r="AH24137" i="250" s="1"/>
  <c r="AI24137" i="250" s="1"/>
  <c r="AG24129" i="250" a="1"/>
  <c r="AG24129" i="250" s="1"/>
  <c r="AG24121" i="250" a="1"/>
  <c r="AG24121" i="250" s="1"/>
  <c r="AG24113" i="250" a="1"/>
  <c r="AG24113" i="250" s="1"/>
  <c r="AG24105" i="250" a="1"/>
  <c r="AG24105" i="250" s="1"/>
  <c r="AG24097" i="250" a="1"/>
  <c r="AG24097" i="250" s="1"/>
  <c r="AH24097" i="250" s="1"/>
  <c r="AI24097" i="250" s="1"/>
  <c r="AG24089" i="250" a="1"/>
  <c r="AG24089" i="250" s="1"/>
  <c r="AG24081" i="250" a="1"/>
  <c r="AG24081" i="250" s="1"/>
  <c r="AG24073" i="250" a="1"/>
  <c r="AG24073" i="250" s="1"/>
  <c r="AH24073" i="250" s="1"/>
  <c r="AI24073" i="250" s="1"/>
  <c r="AG24065" i="250" a="1"/>
  <c r="AG24065" i="250" s="1"/>
  <c r="AG24057" i="250" a="1"/>
  <c r="AG24057" i="250" s="1"/>
  <c r="AH24057" i="250" s="1"/>
  <c r="AI24057" i="250" s="1"/>
  <c r="AG24049" i="250" a="1"/>
  <c r="AG24049" i="250" s="1"/>
  <c r="AG24041" i="250" a="1"/>
  <c r="AG24041" i="250" s="1"/>
  <c r="AH24041" i="250" s="1"/>
  <c r="AI24041" i="250" s="1"/>
  <c r="AG24033" i="250" a="1"/>
  <c r="AG24033" i="250" s="1"/>
  <c r="AG24025" i="250" a="1"/>
  <c r="AG24025" i="250" s="1"/>
  <c r="AG24017" i="250" a="1"/>
  <c r="AG24017" i="250" s="1"/>
  <c r="AG24009" i="250" a="1"/>
  <c r="AG24009" i="250" s="1"/>
  <c r="AG24001" i="250" a="1"/>
  <c r="AG24001" i="250" s="1"/>
  <c r="AG23993" i="250" a="1"/>
  <c r="AG23993" i="250" s="1"/>
  <c r="AH23993" i="250" s="1"/>
  <c r="AI23993" i="250" s="1"/>
  <c r="AG23985" i="250" a="1"/>
  <c r="AG23985" i="250" s="1"/>
  <c r="AG23977" i="250" a="1"/>
  <c r="AG23977" i="250" s="1"/>
  <c r="AG23969" i="250" a="1"/>
  <c r="AG23969" i="250" s="1"/>
  <c r="AG23961" i="250" a="1"/>
  <c r="AG23961" i="250" s="1"/>
  <c r="AG23953" i="250" a="1"/>
  <c r="AG23953" i="250" s="1"/>
  <c r="AG23945" i="250" a="1"/>
  <c r="AG23945" i="250" s="1"/>
  <c r="AH23945" i="250" s="1"/>
  <c r="AI23945" i="250" s="1"/>
  <c r="AG23937" i="250" a="1"/>
  <c r="AG23937" i="250" s="1"/>
  <c r="AG23929" i="250" a="1"/>
  <c r="AG23929" i="250" s="1"/>
  <c r="AH23929" i="250" s="1"/>
  <c r="AI23929" i="250" s="1"/>
  <c r="AG23921" i="250" a="1"/>
  <c r="AG23921" i="250" s="1"/>
  <c r="AG23913" i="250" a="1"/>
  <c r="AG23913" i="250" s="1"/>
  <c r="AG23905" i="250" a="1"/>
  <c r="AG23905" i="250" s="1"/>
  <c r="AG23897" i="250" a="1"/>
  <c r="AG23897" i="250" s="1"/>
  <c r="AG23889" i="250" a="1"/>
  <c r="AG23889" i="250" s="1"/>
  <c r="AG23881" i="250" a="1"/>
  <c r="AG23881" i="250" s="1"/>
  <c r="AH23881" i="250" s="1"/>
  <c r="AI23881" i="250" s="1"/>
  <c r="AG23873" i="250" a="1"/>
  <c r="AG23873" i="250" s="1"/>
  <c r="AG23865" i="250" a="1"/>
  <c r="AG23865" i="250" s="1"/>
  <c r="AG23857" i="250" a="1"/>
  <c r="AG23857" i="250" s="1"/>
  <c r="AH23857" i="250" s="1"/>
  <c r="AI23857" i="250" s="1"/>
  <c r="AG23849" i="250" a="1"/>
  <c r="AG23849" i="250" s="1"/>
  <c r="AG23841" i="250" a="1"/>
  <c r="AG23841" i="250" s="1"/>
  <c r="AG23833" i="250" a="1"/>
  <c r="AG23833" i="250" s="1"/>
  <c r="AG23825" i="250" a="1"/>
  <c r="AG23825" i="250" s="1"/>
  <c r="AG23817" i="250" a="1"/>
  <c r="AG23817" i="250" s="1"/>
  <c r="AH23817" i="250" s="1"/>
  <c r="AI23817" i="250" s="1"/>
  <c r="AG23809" i="250" a="1"/>
  <c r="AG23809" i="250" s="1"/>
  <c r="AG23801" i="250" a="1"/>
  <c r="AG23801" i="250" s="1"/>
  <c r="AH23801" i="250" s="1"/>
  <c r="AI23801" i="250" s="1"/>
  <c r="AG23793" i="250" a="1"/>
  <c r="AG23793" i="250" s="1"/>
  <c r="AG23785" i="250" a="1"/>
  <c r="AG23785" i="250" s="1"/>
  <c r="AG23777" i="250" a="1"/>
  <c r="AG23777" i="250" s="1"/>
  <c r="AH23777" i="250" s="1"/>
  <c r="AI23777" i="250" s="1"/>
  <c r="AG23769" i="250" a="1"/>
  <c r="AG23769" i="250" s="1"/>
  <c r="AG23761" i="250" a="1"/>
  <c r="AG23761" i="250" s="1"/>
  <c r="AG23753" i="250" a="1"/>
  <c r="AG23753" i="250" s="1"/>
  <c r="AH23753" i="250" s="1"/>
  <c r="AI23753" i="250" s="1"/>
  <c r="AG23745" i="250" a="1"/>
  <c r="AG23745" i="250" s="1"/>
  <c r="AG23737" i="250" a="1"/>
  <c r="AG23737" i="250" s="1"/>
  <c r="AH23737" i="250" s="1"/>
  <c r="AI23737" i="250" s="1"/>
  <c r="AG23729" i="250" a="1"/>
  <c r="AG23729" i="250" s="1"/>
  <c r="AG23721" i="250" a="1"/>
  <c r="AG23721" i="250" s="1"/>
  <c r="AG23713" i="250" a="1"/>
  <c r="AG23713" i="250" s="1"/>
  <c r="AG23705" i="250" a="1"/>
  <c r="AG23705" i="250" s="1"/>
  <c r="AG23697" i="250" a="1"/>
  <c r="AG23697" i="250" s="1"/>
  <c r="AG23689" i="250" a="1"/>
  <c r="AG23689" i="250" s="1"/>
  <c r="AG23681" i="250" a="1"/>
  <c r="AG23681" i="250" s="1"/>
  <c r="AG23673" i="250" a="1"/>
  <c r="AG23673" i="250" s="1"/>
  <c r="AH23673" i="250" s="1"/>
  <c r="AI23673" i="250" s="1"/>
  <c r="AG23665" i="250" a="1"/>
  <c r="AG23665" i="250" s="1"/>
  <c r="AG23657" i="250" a="1"/>
  <c r="AG23657" i="250" s="1"/>
  <c r="AG23649" i="250" a="1"/>
  <c r="AG23649" i="250" s="1"/>
  <c r="AG23641" i="250" a="1"/>
  <c r="AG23641" i="250" s="1"/>
  <c r="AG23633" i="250" a="1"/>
  <c r="AG23633" i="250" s="1"/>
  <c r="AG23625" i="250" a="1"/>
  <c r="AG23625" i="250" s="1"/>
  <c r="AH23625" i="250" s="1"/>
  <c r="AI23625" i="250" s="1"/>
  <c r="AG23617" i="250" a="1"/>
  <c r="AG23617" i="250" s="1"/>
  <c r="AH23617" i="250" s="1"/>
  <c r="AI23617" i="250" s="1"/>
  <c r="AG23609" i="250" a="1"/>
  <c r="AG23609" i="250" s="1"/>
  <c r="AH23609" i="250" s="1"/>
  <c r="AI23609" i="250" s="1"/>
  <c r="AG23601" i="250" a="1"/>
  <c r="AG23601" i="250" s="1"/>
  <c r="AG23593" i="250" a="1"/>
  <c r="AG23593" i="250" s="1"/>
  <c r="AG23585" i="250" a="1"/>
  <c r="AG23585" i="250" s="1"/>
  <c r="AG23577" i="250" a="1"/>
  <c r="AG23577" i="250" s="1"/>
  <c r="AG23569" i="250" a="1"/>
  <c r="AG23569" i="250" s="1"/>
  <c r="AG23561" i="250" a="1"/>
  <c r="AG23561" i="250" s="1"/>
  <c r="AH23561" i="250" s="1"/>
  <c r="AI23561" i="250" s="1"/>
  <c r="AG23553" i="250" a="1"/>
  <c r="AG23553" i="250" s="1"/>
  <c r="AH23553" i="250" s="1"/>
  <c r="AI23553" i="250" s="1"/>
  <c r="AG23545" i="250" a="1"/>
  <c r="AG23545" i="250" s="1"/>
  <c r="AG23537" i="250" a="1"/>
  <c r="AG23537" i="250" s="1"/>
  <c r="AG23529" i="250" a="1"/>
  <c r="AG23529" i="250" s="1"/>
  <c r="AG23521" i="250" a="1"/>
  <c r="AG23521" i="250" s="1"/>
  <c r="AG23513" i="250" a="1"/>
  <c r="AG23513" i="250" s="1"/>
  <c r="AG23505" i="250" a="1"/>
  <c r="AG23505" i="250" s="1"/>
  <c r="AG23497" i="250" a="1"/>
  <c r="AG23497" i="250" s="1"/>
  <c r="AH23497" i="250" s="1"/>
  <c r="AI23497" i="250" s="1"/>
  <c r="AG23489" i="250" a="1"/>
  <c r="AG23489" i="250" s="1"/>
  <c r="AG23481" i="250" a="1"/>
  <c r="AG23481" i="250" s="1"/>
  <c r="AG23473" i="250" a="1"/>
  <c r="AG23473" i="250" s="1"/>
  <c r="AG23465" i="250" a="1"/>
  <c r="AG23465" i="250" s="1"/>
  <c r="AH23465" i="250" s="1"/>
  <c r="AI23465" i="250" s="1"/>
  <c r="AG23457" i="250" a="1"/>
  <c r="AG23457" i="250" s="1"/>
  <c r="AG23449" i="250" a="1"/>
  <c r="AG23449" i="250" s="1"/>
  <c r="AG23441" i="250" a="1"/>
  <c r="AG23441" i="250" s="1"/>
  <c r="AG23433" i="250" a="1"/>
  <c r="AG23433" i="250" s="1"/>
  <c r="AH23433" i="250" s="1"/>
  <c r="AI23433" i="250" s="1"/>
  <c r="AG23425" i="250" a="1"/>
  <c r="AG23425" i="250" s="1"/>
  <c r="AG23417" i="250" a="1"/>
  <c r="AG23417" i="250" s="1"/>
  <c r="AH23417" i="250" s="1"/>
  <c r="AI23417" i="250" s="1"/>
  <c r="AG23409" i="250" a="1"/>
  <c r="AG23409" i="250" s="1"/>
  <c r="AG23401" i="250" a="1"/>
  <c r="AG23401" i="250" s="1"/>
  <c r="AG23393" i="250" a="1"/>
  <c r="AG23393" i="250" s="1"/>
  <c r="AG23385" i="250" a="1"/>
  <c r="AG23385" i="250" s="1"/>
  <c r="AG23377" i="250" a="1"/>
  <c r="AG23377" i="250" s="1"/>
  <c r="AG23369" i="250" a="1"/>
  <c r="AG23369" i="250" s="1"/>
  <c r="AH23369" i="250" s="1"/>
  <c r="AI23369" i="250" s="1"/>
  <c r="AG23361" i="250" a="1"/>
  <c r="AG23361" i="250" s="1"/>
  <c r="AG23353" i="250" a="1"/>
  <c r="AG23353" i="250" s="1"/>
  <c r="AH23353" i="250" s="1"/>
  <c r="AI23353" i="250" s="1"/>
  <c r="AG23345" i="250" a="1"/>
  <c r="AG23345" i="250" s="1"/>
  <c r="AG23337" i="250" a="1"/>
  <c r="AG23337" i="250" s="1"/>
  <c r="AG23329" i="250" a="1"/>
  <c r="AG23329" i="250" s="1"/>
  <c r="AH23329" i="250" s="1"/>
  <c r="AI23329" i="250" s="1"/>
  <c r="AG23321" i="250" a="1"/>
  <c r="AG23321" i="250" s="1"/>
  <c r="AG23313" i="250" a="1"/>
  <c r="AG23313" i="250" s="1"/>
  <c r="AG23305" i="250" a="1"/>
  <c r="AG23305" i="250" s="1"/>
  <c r="AH23305" i="250" s="1"/>
  <c r="AI23305" i="250" s="1"/>
  <c r="AG23297" i="250" a="1"/>
  <c r="AG23297" i="250" s="1"/>
  <c r="AG23289" i="250" a="1"/>
  <c r="AG23289" i="250" s="1"/>
  <c r="AG23281" i="250" a="1"/>
  <c r="AG23281" i="250" s="1"/>
  <c r="AG23273" i="250" a="1"/>
  <c r="AG23273" i="250" s="1"/>
  <c r="AH23273" i="250" s="1"/>
  <c r="AI23273" i="250" s="1"/>
  <c r="AG23265" i="250" a="1"/>
  <c r="AG23265" i="250" s="1"/>
  <c r="AG23257" i="250" a="1"/>
  <c r="AG23257" i="250" s="1"/>
  <c r="AG23249" i="250" a="1"/>
  <c r="AG23249" i="250" s="1"/>
  <c r="AG23241" i="250" a="1"/>
  <c r="AG23241" i="250" s="1"/>
  <c r="AH23241" i="250" s="1"/>
  <c r="AI23241" i="250" s="1"/>
  <c r="AG23233" i="250" a="1"/>
  <c r="AG23233" i="250" s="1"/>
  <c r="AG23225" i="250" a="1"/>
  <c r="AG23225" i="250" s="1"/>
  <c r="AH23225" i="250" s="1"/>
  <c r="AI23225" i="250" s="1"/>
  <c r="AG23217" i="250" a="1"/>
  <c r="AG23217" i="250" s="1"/>
  <c r="AG23209" i="250" a="1"/>
  <c r="AG23209" i="250" s="1"/>
  <c r="AG23201" i="250" a="1"/>
  <c r="AG23201" i="250" s="1"/>
  <c r="AG23193" i="250" a="1"/>
  <c r="AG23193" i="250" s="1"/>
  <c r="AG23185" i="250" a="1"/>
  <c r="AG23185" i="250" s="1"/>
  <c r="AG23177" i="250" a="1"/>
  <c r="AG23177" i="250" s="1"/>
  <c r="AH23177" i="250" s="1"/>
  <c r="AI23177" i="250" s="1"/>
  <c r="AG23169" i="250" a="1"/>
  <c r="AG23169" i="250" s="1"/>
  <c r="AG23161" i="250" a="1"/>
  <c r="AG23161" i="250" s="1"/>
  <c r="AH23161" i="250" s="1"/>
  <c r="AI23161" i="250" s="1"/>
  <c r="AG23153" i="250" a="1"/>
  <c r="AG23153" i="250" s="1"/>
  <c r="AG23145" i="250" a="1"/>
  <c r="AG23145" i="250" s="1"/>
  <c r="AG23137" i="250" a="1"/>
  <c r="AG23137" i="250" s="1"/>
  <c r="AG23129" i="250" a="1"/>
  <c r="AG23129" i="250" s="1"/>
  <c r="AG23121" i="250" a="1"/>
  <c r="AG23121" i="250" s="1"/>
  <c r="AG23113" i="250" a="1"/>
  <c r="AG23113" i="250" s="1"/>
  <c r="AH23113" i="250" s="1"/>
  <c r="AI23113" i="250" s="1"/>
  <c r="AG23105" i="250" a="1"/>
  <c r="AG23105" i="250" s="1"/>
  <c r="AG23097" i="250" a="1"/>
  <c r="AG23097" i="250" s="1"/>
  <c r="AH23097" i="250" s="1"/>
  <c r="AI23097" i="250" s="1"/>
  <c r="AG23089" i="250" a="1"/>
  <c r="AG23089" i="250" s="1"/>
  <c r="AG23081" i="250" a="1"/>
  <c r="AG23081" i="250" s="1"/>
  <c r="AG23073" i="250" a="1"/>
  <c r="AG23073" i="250" s="1"/>
  <c r="AH23073" i="250" s="1"/>
  <c r="AI23073" i="250" s="1"/>
  <c r="AG23065" i="250" a="1"/>
  <c r="AG23065" i="250" s="1"/>
  <c r="AG23057" i="250" a="1"/>
  <c r="AG23057" i="250" s="1"/>
  <c r="AG23049" i="250" a="1"/>
  <c r="AG23049" i="250" s="1"/>
  <c r="AG23041" i="250" a="1"/>
  <c r="AG23041" i="250" s="1"/>
  <c r="AG23033" i="250" a="1"/>
  <c r="AG23033" i="250" s="1"/>
  <c r="AH23033" i="250" s="1"/>
  <c r="AI23033" i="250" s="1"/>
  <c r="AG23025" i="250" a="1"/>
  <c r="AG23025" i="250" s="1"/>
  <c r="AG23017" i="250" a="1"/>
  <c r="AG23017" i="250" s="1"/>
  <c r="AG23009" i="250" a="1"/>
  <c r="AG23009" i="250" s="1"/>
  <c r="AH23009" i="250" s="1"/>
  <c r="AI23009" i="250" s="1"/>
  <c r="AG23001" i="250" a="1"/>
  <c r="AG23001" i="250" s="1"/>
  <c r="AG22993" i="250" a="1"/>
  <c r="AG22993" i="250" s="1"/>
  <c r="AH22993" i="250" s="1"/>
  <c r="AI22993" i="250" s="1"/>
  <c r="AG22985" i="250" a="1"/>
  <c r="AG22985" i="250" s="1"/>
  <c r="AH22985" i="250" s="1"/>
  <c r="AI22985" i="250" s="1"/>
  <c r="AG22977" i="250" a="1"/>
  <c r="AG22977" i="250" s="1"/>
  <c r="AG22969" i="250" a="1"/>
  <c r="AG22969" i="250" s="1"/>
  <c r="AH22969" i="250" s="1"/>
  <c r="AI22969" i="250" s="1"/>
  <c r="AG22961" i="250" a="1"/>
  <c r="AG22961" i="250" s="1"/>
  <c r="AG22953" i="250" a="1"/>
  <c r="AG22953" i="250" s="1"/>
  <c r="AG22945" i="250" a="1"/>
  <c r="AG22945" i="250" s="1"/>
  <c r="AG22937" i="250" a="1"/>
  <c r="AG22937" i="250" s="1"/>
  <c r="AG22929" i="250" a="1"/>
  <c r="AG22929" i="250" s="1"/>
  <c r="AG22921" i="250" a="1"/>
  <c r="AG22921" i="250" s="1"/>
  <c r="AH22921" i="250" s="1"/>
  <c r="AI22921" i="250" s="1"/>
  <c r="AG22913" i="250" a="1"/>
  <c r="AG22913" i="250" s="1"/>
  <c r="AG22905" i="250" a="1"/>
  <c r="AG22905" i="250" s="1"/>
  <c r="AH22905" i="250" s="1"/>
  <c r="AI22905" i="250" s="1"/>
  <c r="AG22897" i="250" a="1"/>
  <c r="AG22897" i="250" s="1"/>
  <c r="AG22889" i="250" a="1"/>
  <c r="AG22889" i="250" s="1"/>
  <c r="AG22881" i="250" a="1"/>
  <c r="AG22881" i="250" s="1"/>
  <c r="AG22873" i="250" a="1"/>
  <c r="AG22873" i="250" s="1"/>
  <c r="AG22865" i="250" a="1"/>
  <c r="AG22865" i="250" s="1"/>
  <c r="AG22857" i="250" a="1"/>
  <c r="AG22857" i="250" s="1"/>
  <c r="AH22857" i="250" s="1"/>
  <c r="AI22857" i="250" s="1"/>
  <c r="AG22849" i="250" a="1"/>
  <c r="AG22849" i="250" s="1"/>
  <c r="AG22841" i="250" a="1"/>
  <c r="AG22841" i="250" s="1"/>
  <c r="AH22841" i="250" s="1"/>
  <c r="AI22841" i="250" s="1"/>
  <c r="AG22833" i="250" a="1"/>
  <c r="AG22833" i="250" s="1"/>
  <c r="AG22825" i="250" a="1"/>
  <c r="AG22825" i="250" s="1"/>
  <c r="AG22817" i="250" a="1"/>
  <c r="AG22817" i="250" s="1"/>
  <c r="AG22809" i="250" a="1"/>
  <c r="AG22809" i="250" s="1"/>
  <c r="AG22801" i="250" a="1"/>
  <c r="AG22801" i="250" s="1"/>
  <c r="AG22793" i="250" a="1"/>
  <c r="AG22793" i="250" s="1"/>
  <c r="AH22793" i="250" s="1"/>
  <c r="AI22793" i="250" s="1"/>
  <c r="AG22785" i="250" a="1"/>
  <c r="AG22785" i="250" s="1"/>
  <c r="AG22777" i="250" a="1"/>
  <c r="AG22777" i="250" s="1"/>
  <c r="AH22777" i="250" s="1"/>
  <c r="AI22777" i="250" s="1"/>
  <c r="AG22769" i="250" a="1"/>
  <c r="AG22769" i="250" s="1"/>
  <c r="AG22761" i="250" a="1"/>
  <c r="AG22761" i="250" s="1"/>
  <c r="AG22753" i="250" a="1"/>
  <c r="AG22753" i="250" s="1"/>
  <c r="AG22745" i="250" a="1"/>
  <c r="AG22745" i="250" s="1"/>
  <c r="AG22737" i="250" a="1"/>
  <c r="AG22737" i="250" s="1"/>
  <c r="AH22737" i="250" s="1"/>
  <c r="AI22737" i="250" s="1"/>
  <c r="AG22729" i="250" a="1"/>
  <c r="AG22729" i="250" s="1"/>
  <c r="AG22721" i="250" a="1"/>
  <c r="AG22721" i="250" s="1"/>
  <c r="AG22713" i="250" a="1"/>
  <c r="AG22713" i="250" s="1"/>
  <c r="AH22713" i="250" s="1"/>
  <c r="AI22713" i="250" s="1"/>
  <c r="AG22705" i="250" a="1"/>
  <c r="AG22705" i="250" s="1"/>
  <c r="AG22697" i="250" a="1"/>
  <c r="AG22697" i="250" s="1"/>
  <c r="AG22689" i="250" a="1"/>
  <c r="AG22689" i="250" s="1"/>
  <c r="AG22681" i="250" a="1"/>
  <c r="AG22681" i="250" s="1"/>
  <c r="AG22673" i="250" a="1"/>
  <c r="AG22673" i="250" s="1"/>
  <c r="AG22665" i="250" a="1"/>
  <c r="AG22665" i="250" s="1"/>
  <c r="AH22665" i="250" s="1"/>
  <c r="AI22665" i="250" s="1"/>
  <c r="AG22657" i="250" a="1"/>
  <c r="AG22657" i="250" s="1"/>
  <c r="AG22649" i="250" a="1"/>
  <c r="AG22649" i="250" s="1"/>
  <c r="AH22649" i="250" s="1"/>
  <c r="AI22649" i="250" s="1"/>
  <c r="AG22641" i="250" a="1"/>
  <c r="AG22641" i="250" s="1"/>
  <c r="AG22633" i="250" a="1"/>
  <c r="AG22633" i="250" s="1"/>
  <c r="AG22625" i="250" a="1"/>
  <c r="AG22625" i="250" s="1"/>
  <c r="AH22625" i="250" s="1"/>
  <c r="AI22625" i="250" s="1"/>
  <c r="AG22617" i="250" a="1"/>
  <c r="AG22617" i="250" s="1"/>
  <c r="AG22609" i="250" a="1"/>
  <c r="AG22609" i="250" s="1"/>
  <c r="AH22609" i="250" s="1"/>
  <c r="AI22609" i="250" s="1"/>
  <c r="AG22601" i="250" a="1"/>
  <c r="AG22601" i="250" s="1"/>
  <c r="AH22601" i="250" s="1"/>
  <c r="AI22601" i="250" s="1"/>
  <c r="AG22593" i="250" a="1"/>
  <c r="AG22593" i="250" s="1"/>
  <c r="AG22585" i="250" a="1"/>
  <c r="AG22585" i="250" s="1"/>
  <c r="AG22577" i="250" a="1"/>
  <c r="AG22577" i="250" s="1"/>
  <c r="AG22569" i="250" a="1"/>
  <c r="AG22569" i="250" s="1"/>
  <c r="AG22561" i="250" a="1"/>
  <c r="AG22561" i="250" s="1"/>
  <c r="AG22553" i="250" a="1"/>
  <c r="AG22553" i="250" s="1"/>
  <c r="AG22545" i="250" a="1"/>
  <c r="AG22545" i="250" s="1"/>
  <c r="AG22537" i="250" a="1"/>
  <c r="AG22537" i="250" s="1"/>
  <c r="AH22537" i="250" s="1"/>
  <c r="AI22537" i="250" s="1"/>
  <c r="AG22529" i="250" a="1"/>
  <c r="AG22529" i="250" s="1"/>
  <c r="AG22521" i="250" a="1"/>
  <c r="AG22521" i="250" s="1"/>
  <c r="AG22513" i="250" a="1"/>
  <c r="AG22513" i="250" s="1"/>
  <c r="AG22505" i="250" a="1"/>
  <c r="AG22505" i="250" s="1"/>
  <c r="AG22497" i="250" a="1"/>
  <c r="AG22497" i="250" s="1"/>
  <c r="AH22497" i="250" s="1"/>
  <c r="AI22497" i="250" s="1"/>
  <c r="AG22489" i="250" a="1"/>
  <c r="AG22489" i="250" s="1"/>
  <c r="AG22481" i="250" a="1"/>
  <c r="AG22481" i="250" s="1"/>
  <c r="AH22481" i="250" s="1"/>
  <c r="AI22481" i="250" s="1"/>
  <c r="AG22473" i="250" a="1"/>
  <c r="AG22473" i="250" s="1"/>
  <c r="AH22473" i="250" s="1"/>
  <c r="AI22473" i="250" s="1"/>
  <c r="AG22465" i="250" a="1"/>
  <c r="AG22465" i="250" s="1"/>
  <c r="AG22457" i="250" a="1"/>
  <c r="AG22457" i="250" s="1"/>
  <c r="AH22457" i="250" s="1"/>
  <c r="AI22457" i="250" s="1"/>
  <c r="AG22449" i="250" a="1"/>
  <c r="AG22449" i="250" s="1"/>
  <c r="AG22441" i="250" a="1"/>
  <c r="AG22441" i="250" s="1"/>
  <c r="AG22433" i="250" a="1"/>
  <c r="AG22433" i="250" s="1"/>
  <c r="AH22433" i="250" s="1"/>
  <c r="AI22433" i="250" s="1"/>
  <c r="AG22425" i="250" a="1"/>
  <c r="AG22425" i="250" s="1"/>
  <c r="AG22417" i="250" a="1"/>
  <c r="AG22417" i="250" s="1"/>
  <c r="AH22417" i="250" s="1"/>
  <c r="AI22417" i="250" s="1"/>
  <c r="AG22409" i="250" a="1"/>
  <c r="AG22409" i="250" s="1"/>
  <c r="AH22409" i="250" s="1"/>
  <c r="AI22409" i="250" s="1"/>
  <c r="AG22401" i="250" a="1"/>
  <c r="AG22401" i="250" s="1"/>
  <c r="AG22393" i="250" a="1"/>
  <c r="AG22393" i="250" s="1"/>
  <c r="AG22385" i="250" a="1"/>
  <c r="AG22385" i="250" s="1"/>
  <c r="AG22377" i="250" a="1"/>
  <c r="AG22377" i="250" s="1"/>
  <c r="AG22369" i="250" a="1"/>
  <c r="AG22369" i="250" s="1"/>
  <c r="AH22369" i="250" s="1"/>
  <c r="AI22369" i="250" s="1"/>
  <c r="AG22361" i="250" a="1"/>
  <c r="AG22361" i="250" s="1"/>
  <c r="AG22353" i="250" a="1"/>
  <c r="AG22353" i="250" s="1"/>
  <c r="AH22353" i="250" s="1"/>
  <c r="AI22353" i="250" s="1"/>
  <c r="AG22345" i="250" a="1"/>
  <c r="AG22345" i="250" s="1"/>
  <c r="AH22345" i="250" s="1"/>
  <c r="AI22345" i="250" s="1"/>
  <c r="AG22337" i="250" a="1"/>
  <c r="AG22337" i="250" s="1"/>
  <c r="AG22329" i="250" a="1"/>
  <c r="AG22329" i="250" s="1"/>
  <c r="AH22329" i="250" s="1"/>
  <c r="AI22329" i="250" s="1"/>
  <c r="AG22321" i="250" a="1"/>
  <c r="AG22321" i="250" s="1"/>
  <c r="AG22313" i="250" a="1"/>
  <c r="AG22313" i="250" s="1"/>
  <c r="AG22305" i="250" a="1"/>
  <c r="AG22305" i="250" s="1"/>
  <c r="AH22305" i="250" s="1"/>
  <c r="AI22305" i="250" s="1"/>
  <c r="AG22297" i="250" a="1"/>
  <c r="AG22297" i="250" s="1"/>
  <c r="AG22289" i="250" a="1"/>
  <c r="AG22289" i="250" s="1"/>
  <c r="AH22289" i="250" s="1"/>
  <c r="AI22289" i="250" s="1"/>
  <c r="AG22281" i="250" a="1"/>
  <c r="AG22281" i="250" s="1"/>
  <c r="AH22281" i="250" s="1"/>
  <c r="AI22281" i="250" s="1"/>
  <c r="AG22273" i="250" a="1"/>
  <c r="AG22273" i="250" s="1"/>
  <c r="AG22265" i="250" a="1"/>
  <c r="AG22265" i="250" s="1"/>
  <c r="AH22265" i="250" s="1"/>
  <c r="AI22265" i="250" s="1"/>
  <c r="AG22257" i="250" a="1"/>
  <c r="AG22257" i="250" s="1"/>
  <c r="AG22249" i="250" a="1"/>
  <c r="AG22249" i="250" s="1"/>
  <c r="AG22241" i="250" a="1"/>
  <c r="AG22241" i="250" s="1"/>
  <c r="AH22241" i="250" s="1"/>
  <c r="AI22241" i="250" s="1"/>
  <c r="AG22233" i="250" a="1"/>
  <c r="AG22233" i="250" s="1"/>
  <c r="AG22225" i="250" a="1"/>
  <c r="AG22225" i="250" s="1"/>
  <c r="AH22225" i="250" s="1"/>
  <c r="AI22225" i="250" s="1"/>
  <c r="AG22217" i="250" a="1"/>
  <c r="AG22217" i="250" s="1"/>
  <c r="AH22217" i="250" s="1"/>
  <c r="AI22217" i="250" s="1"/>
  <c r="AG22209" i="250" a="1"/>
  <c r="AG22209" i="250" s="1"/>
  <c r="AG22201" i="250" a="1"/>
  <c r="AG22201" i="250" s="1"/>
  <c r="AH22201" i="250" s="1"/>
  <c r="AI22201" i="250" s="1"/>
  <c r="AG22193" i="250" a="1"/>
  <c r="AG22193" i="250" s="1"/>
  <c r="AG22185" i="250" a="1"/>
  <c r="AG22185" i="250" s="1"/>
  <c r="AG22177" i="250" a="1"/>
  <c r="AG22177" i="250" s="1"/>
  <c r="AG22169" i="250" a="1"/>
  <c r="AG22169" i="250" s="1"/>
  <c r="AG22161" i="250" a="1"/>
  <c r="AG22161" i="250" s="1"/>
  <c r="AH22161" i="250" s="1"/>
  <c r="AI22161" i="250" s="1"/>
  <c r="AG22153" i="250" a="1"/>
  <c r="AG22153" i="250" s="1"/>
  <c r="AH22153" i="250" s="1"/>
  <c r="AI22153" i="250" s="1"/>
  <c r="AG22145" i="250" a="1"/>
  <c r="AG22145" i="250" s="1"/>
  <c r="AG22137" i="250" a="1"/>
  <c r="AG22137" i="250" s="1"/>
  <c r="AH22137" i="250" s="1"/>
  <c r="AI22137" i="250" s="1"/>
  <c r="AG22129" i="250" a="1"/>
  <c r="AG22129" i="250" s="1"/>
  <c r="AG22121" i="250" a="1"/>
  <c r="AG22121" i="250" s="1"/>
  <c r="AG22113" i="250" a="1"/>
  <c r="AG22113" i="250" s="1"/>
  <c r="AH22113" i="250" s="1"/>
  <c r="AI22113" i="250" s="1"/>
  <c r="AG22105" i="250" a="1"/>
  <c r="AG22105" i="250" s="1"/>
  <c r="AG22097" i="250" a="1"/>
  <c r="AG22097" i="250" s="1"/>
  <c r="AG22089" i="250" a="1"/>
  <c r="AG22089" i="250" s="1"/>
  <c r="AH22089" i="250" s="1"/>
  <c r="AI22089" i="250" s="1"/>
  <c r="AG22081" i="250" a="1"/>
  <c r="AG22081" i="250" s="1"/>
  <c r="AH22081" i="250" s="1"/>
  <c r="AI22081" i="250" s="1"/>
  <c r="AG22073" i="250" a="1"/>
  <c r="AG22073" i="250" s="1"/>
  <c r="AH22073" i="250" s="1"/>
  <c r="AI22073" i="250" s="1"/>
  <c r="AG22065" i="250" a="1"/>
  <c r="AG22065" i="250" s="1"/>
  <c r="AG22057" i="250" a="1"/>
  <c r="AG22057" i="250" s="1"/>
  <c r="AG22049" i="250" a="1"/>
  <c r="AG22049" i="250" s="1"/>
  <c r="AH22049" i="250" s="1"/>
  <c r="AI22049" i="250" s="1"/>
  <c r="AG22041" i="250" a="1"/>
  <c r="AG22041" i="250" s="1"/>
  <c r="AG22033" i="250" a="1"/>
  <c r="AG22033" i="250" s="1"/>
  <c r="AH22033" i="250" s="1"/>
  <c r="AI22033" i="250" s="1"/>
  <c r="AG22025" i="250" a="1"/>
  <c r="AG22025" i="250" s="1"/>
  <c r="AH22025" i="250" s="1"/>
  <c r="AI22025" i="250" s="1"/>
  <c r="AG22017" i="250" a="1"/>
  <c r="AG22017" i="250" s="1"/>
  <c r="AG22009" i="250" a="1"/>
  <c r="AG22009" i="250" s="1"/>
  <c r="AH22009" i="250" s="1"/>
  <c r="AI22009" i="250" s="1"/>
  <c r="AG22001" i="250" a="1"/>
  <c r="AG22001" i="250" s="1"/>
  <c r="AG21993" i="250" a="1"/>
  <c r="AG21993" i="250" s="1"/>
  <c r="AG21985" i="250" a="1"/>
  <c r="AG21985" i="250" s="1"/>
  <c r="AG21977" i="250" a="1"/>
  <c r="AG21977" i="250" s="1"/>
  <c r="AG21969" i="250" a="1"/>
  <c r="AG21969" i="250" s="1"/>
  <c r="AG21961" i="250" a="1"/>
  <c r="AG21961" i="250" s="1"/>
  <c r="AH21961" i="250" s="1"/>
  <c r="AI21961" i="250" s="1"/>
  <c r="AG21953" i="250" a="1"/>
  <c r="AG21953" i="250" s="1"/>
  <c r="AH21953" i="250" s="1"/>
  <c r="AI21953" i="250" s="1"/>
  <c r="AG21945" i="250" a="1"/>
  <c r="AG21945" i="250" s="1"/>
  <c r="AH21945" i="250" s="1"/>
  <c r="AI21945" i="250" s="1"/>
  <c r="AG21937" i="250" a="1"/>
  <c r="AG21937" i="250" s="1"/>
  <c r="AG21929" i="250" a="1"/>
  <c r="AG21929" i="250" s="1"/>
  <c r="AG21921" i="250" a="1"/>
  <c r="AG21921" i="250" s="1"/>
  <c r="AH21921" i="250" s="1"/>
  <c r="AI21921" i="250" s="1"/>
  <c r="AG21913" i="250" a="1"/>
  <c r="AG21913" i="250" s="1"/>
  <c r="AG21905" i="250" a="1"/>
  <c r="AG21905" i="250" s="1"/>
  <c r="AG21897" i="250" a="1"/>
  <c r="AG21897" i="250" s="1"/>
  <c r="AH21897" i="250" s="1"/>
  <c r="AI21897" i="250" s="1"/>
  <c r="AG21889" i="250" a="1"/>
  <c r="AG21889" i="250" s="1"/>
  <c r="AG21881" i="250" a="1"/>
  <c r="AG21881" i="250" s="1"/>
  <c r="AH21881" i="250" s="1"/>
  <c r="AI21881" i="250" s="1"/>
  <c r="AG21873" i="250" a="1"/>
  <c r="AG21873" i="250" s="1"/>
  <c r="AG21865" i="250" a="1"/>
  <c r="AG21865" i="250" s="1"/>
  <c r="AG21857" i="250" a="1"/>
  <c r="AG21857" i="250" s="1"/>
  <c r="AH21857" i="250" s="1"/>
  <c r="AI21857" i="250" s="1"/>
  <c r="AG21849" i="250" a="1"/>
  <c r="AG21849" i="250" s="1"/>
  <c r="AG21841" i="250" a="1"/>
  <c r="AG21841" i="250" s="1"/>
  <c r="AH21841" i="250" s="1"/>
  <c r="AI21841" i="250" s="1"/>
  <c r="AG21833" i="250" a="1"/>
  <c r="AG21833" i="250" s="1"/>
  <c r="AG21825" i="250" a="1"/>
  <c r="AG21825" i="250" s="1"/>
  <c r="AH21825" i="250" s="1"/>
  <c r="AI21825" i="250" s="1"/>
  <c r="AG21817" i="250" a="1"/>
  <c r="AG21817" i="250" s="1"/>
  <c r="AG21809" i="250" a="1"/>
  <c r="AG21809" i="250" s="1"/>
  <c r="AG21801" i="250" a="1"/>
  <c r="AG21801" i="250" s="1"/>
  <c r="AG21793" i="250" a="1"/>
  <c r="AG21793" i="250" s="1"/>
  <c r="AH21793" i="250" s="1"/>
  <c r="AI21793" i="250" s="1"/>
  <c r="AG21785" i="250" a="1"/>
  <c r="AG21785" i="250" s="1"/>
  <c r="AG21777" i="250" a="1"/>
  <c r="AG21777" i="250" s="1"/>
  <c r="AH21777" i="250" s="1"/>
  <c r="AI21777" i="250" s="1"/>
  <c r="AG21769" i="250" a="1"/>
  <c r="AG21769" i="250" s="1"/>
  <c r="AH21769" i="250" s="1"/>
  <c r="AI21769" i="250" s="1"/>
  <c r="AG21761" i="250" a="1"/>
  <c r="AG21761" i="250" s="1"/>
  <c r="AG21753" i="250" a="1"/>
  <c r="AG21753" i="250" s="1"/>
  <c r="AH21753" i="250" s="1"/>
  <c r="AI21753" i="250" s="1"/>
  <c r="AG21745" i="250" a="1"/>
  <c r="AG21745" i="250" s="1"/>
  <c r="AG21737" i="250" a="1"/>
  <c r="AG21737" i="250" s="1"/>
  <c r="AG21729" i="250" a="1"/>
  <c r="AG21729" i="250" s="1"/>
  <c r="AH21729" i="250" s="1"/>
  <c r="AI21729" i="250" s="1"/>
  <c r="AG21721" i="250" a="1"/>
  <c r="AG21721" i="250" s="1"/>
  <c r="AG21713" i="250" a="1"/>
  <c r="AG21713" i="250" s="1"/>
  <c r="AH21713" i="250" s="1"/>
  <c r="AI21713" i="250" s="1"/>
  <c r="AG21705" i="250" a="1"/>
  <c r="AG21705" i="250" s="1"/>
  <c r="AH21705" i="250" s="1"/>
  <c r="AI21705" i="250" s="1"/>
  <c r="AG21697" i="250" a="1"/>
  <c r="AG21697" i="250" s="1"/>
  <c r="AH21697" i="250" s="1"/>
  <c r="AI21697" i="250" s="1"/>
  <c r="AG21689" i="250" a="1"/>
  <c r="AG21689" i="250" s="1"/>
  <c r="AH21689" i="250" s="1"/>
  <c r="AI21689" i="250" s="1"/>
  <c r="AG21681" i="250" a="1"/>
  <c r="AG21681" i="250" s="1"/>
  <c r="AG21673" i="250" a="1"/>
  <c r="AG21673" i="250" s="1"/>
  <c r="AG21665" i="250" a="1"/>
  <c r="AG21665" i="250" s="1"/>
  <c r="AH21665" i="250" s="1"/>
  <c r="AI21665" i="250" s="1"/>
  <c r="AG21657" i="250" a="1"/>
  <c r="AG21657" i="250" s="1"/>
  <c r="AG21649" i="250" a="1"/>
  <c r="AG21649" i="250" s="1"/>
  <c r="AH21649" i="250" s="1"/>
  <c r="AI21649" i="250" s="1"/>
  <c r="AG21641" i="250" a="1"/>
  <c r="AG21641" i="250" s="1"/>
  <c r="AH21641" i="250" s="1"/>
  <c r="AI21641" i="250" s="1"/>
  <c r="AG21633" i="250" a="1"/>
  <c r="AG21633" i="250" s="1"/>
  <c r="AG21625" i="250" a="1"/>
  <c r="AG21625" i="250" s="1"/>
  <c r="AH21625" i="250" s="1"/>
  <c r="AI21625" i="250" s="1"/>
  <c r="AG21617" i="250" a="1"/>
  <c r="AG21617" i="250" s="1"/>
  <c r="AG21609" i="250" a="1"/>
  <c r="AG21609" i="250" s="1"/>
  <c r="AG21601" i="250" a="1"/>
  <c r="AG21601" i="250" s="1"/>
  <c r="AH21601" i="250" s="1"/>
  <c r="AI21601" i="250" s="1"/>
  <c r="AG21593" i="250" a="1"/>
  <c r="AG21593" i="250" s="1"/>
  <c r="AG21585" i="250" a="1"/>
  <c r="AG21585" i="250" s="1"/>
  <c r="AH21585" i="250" s="1"/>
  <c r="AI21585" i="250" s="1"/>
  <c r="AG21577" i="250" a="1"/>
  <c r="AG21577" i="250" s="1"/>
  <c r="AH21577" i="250" s="1"/>
  <c r="AI21577" i="250" s="1"/>
  <c r="AG21569" i="250" a="1"/>
  <c r="AG21569" i="250" s="1"/>
  <c r="AH21569" i="250" s="1"/>
  <c r="AI21569" i="250" s="1"/>
  <c r="AG21561" i="250" a="1"/>
  <c r="AG21561" i="250" s="1"/>
  <c r="AH21561" i="250" s="1"/>
  <c r="AI21561" i="250" s="1"/>
  <c r="AG21553" i="250" a="1"/>
  <c r="AG21553" i="250" s="1"/>
  <c r="AG21545" i="250" a="1"/>
  <c r="AG21545" i="250" s="1"/>
  <c r="AG21537" i="250" a="1"/>
  <c r="AG21537" i="250" s="1"/>
  <c r="AH21537" i="250" s="1"/>
  <c r="AI21537" i="250" s="1"/>
  <c r="AG21529" i="250" a="1"/>
  <c r="AG21529" i="250" s="1"/>
  <c r="AG21521" i="250" a="1"/>
  <c r="AG21521" i="250" s="1"/>
  <c r="AH21521" i="250" s="1"/>
  <c r="AI21521" i="250" s="1"/>
  <c r="AG21513" i="250" a="1"/>
  <c r="AG21513" i="250" s="1"/>
  <c r="AH21513" i="250" s="1"/>
  <c r="AI21513" i="250" s="1"/>
  <c r="AG21505" i="250" a="1"/>
  <c r="AG21505" i="250" s="1"/>
  <c r="AG21497" i="250" a="1"/>
  <c r="AG21497" i="250" s="1"/>
  <c r="AH21497" i="250" s="1"/>
  <c r="AI21497" i="250" s="1"/>
  <c r="AG21489" i="250" a="1"/>
  <c r="AG21489" i="250" s="1"/>
  <c r="AG21481" i="250" a="1"/>
  <c r="AG21481" i="250" s="1"/>
  <c r="AG21473" i="250" a="1"/>
  <c r="AG21473" i="250" s="1"/>
  <c r="AH21473" i="250" s="1"/>
  <c r="AI21473" i="250" s="1"/>
  <c r="AG21465" i="250" a="1"/>
  <c r="AG21465" i="250" s="1"/>
  <c r="AG21457" i="250" a="1"/>
  <c r="AG21457" i="250" s="1"/>
  <c r="AH21457" i="250" s="1"/>
  <c r="AI21457" i="250" s="1"/>
  <c r="AG21449" i="250" a="1"/>
  <c r="AG21449" i="250" s="1"/>
  <c r="AH21449" i="250" s="1"/>
  <c r="AI21449" i="250" s="1"/>
  <c r="AG21441" i="250" a="1"/>
  <c r="AG21441" i="250" s="1"/>
  <c r="AH21441" i="250" s="1"/>
  <c r="AI21441" i="250" s="1"/>
  <c r="AG21433" i="250" a="1"/>
  <c r="AG21433" i="250" s="1"/>
  <c r="AH21433" i="250" s="1"/>
  <c r="AI21433" i="250" s="1"/>
  <c r="AG21425" i="250" a="1"/>
  <c r="AG21425" i="250" s="1"/>
  <c r="AG21417" i="250" a="1"/>
  <c r="AG21417" i="250" s="1"/>
  <c r="AG21409" i="250" a="1"/>
  <c r="AG21409" i="250" s="1"/>
  <c r="AH21409" i="250" s="1"/>
  <c r="AI21409" i="250" s="1"/>
  <c r="AG21401" i="250" a="1"/>
  <c r="AG21401" i="250" s="1"/>
  <c r="AG21393" i="250" a="1"/>
  <c r="AG21393" i="250" s="1"/>
  <c r="AH21393" i="250" s="1"/>
  <c r="AI21393" i="250" s="1"/>
  <c r="AG21385" i="250" a="1"/>
  <c r="AG21385" i="250" s="1"/>
  <c r="AG21377" i="250" a="1"/>
  <c r="AG21377" i="250" s="1"/>
  <c r="AG21369" i="250" a="1"/>
  <c r="AG21369" i="250" s="1"/>
  <c r="AH21369" i="250" s="1"/>
  <c r="AI21369" i="250" s="1"/>
  <c r="AG21361" i="250" a="1"/>
  <c r="AG21361" i="250" s="1"/>
  <c r="AG21353" i="250" a="1"/>
  <c r="AG21353" i="250" s="1"/>
  <c r="AG21345" i="250" a="1"/>
  <c r="AG21345" i="250" s="1"/>
  <c r="AH21345" i="250" s="1"/>
  <c r="AI21345" i="250" s="1"/>
  <c r="AG21337" i="250" a="1"/>
  <c r="AG21337" i="250" s="1"/>
  <c r="AG21329" i="250" a="1"/>
  <c r="AG21329" i="250" s="1"/>
  <c r="AH21329" i="250" s="1"/>
  <c r="AI21329" i="250" s="1"/>
  <c r="AG21321" i="250" a="1"/>
  <c r="AG21321" i="250" s="1"/>
  <c r="AH21321" i="250" s="1"/>
  <c r="AI21321" i="250" s="1"/>
  <c r="AG21313" i="250" a="1"/>
  <c r="AG21313" i="250" s="1"/>
  <c r="AH21313" i="250" s="1"/>
  <c r="AI21313" i="250" s="1"/>
  <c r="AG21305" i="250" a="1"/>
  <c r="AG21305" i="250" s="1"/>
  <c r="AH21305" i="250" s="1"/>
  <c r="AI21305" i="250" s="1"/>
  <c r="AG21297" i="250" a="1"/>
  <c r="AG21297" i="250" s="1"/>
  <c r="AG21289" i="250" a="1"/>
  <c r="AG21289" i="250" s="1"/>
  <c r="AG21281" i="250" a="1"/>
  <c r="AG21281" i="250" s="1"/>
  <c r="AH21281" i="250" s="1"/>
  <c r="AI21281" i="250" s="1"/>
  <c r="AG21273" i="250" a="1"/>
  <c r="AG21273" i="250" s="1"/>
  <c r="AG21265" i="250" a="1"/>
  <c r="AG21265" i="250" s="1"/>
  <c r="AH21265" i="250" s="1"/>
  <c r="AI21265" i="250" s="1"/>
  <c r="AG21257" i="250" a="1"/>
  <c r="AG21257" i="250" s="1"/>
  <c r="AH21257" i="250" s="1"/>
  <c r="AI21257" i="250" s="1"/>
  <c r="AG21249" i="250" a="1"/>
  <c r="AG21249" i="250" s="1"/>
  <c r="AG21241" i="250" a="1"/>
  <c r="AG21241" i="250" s="1"/>
  <c r="AH21241" i="250" s="1"/>
  <c r="AI21241" i="250" s="1"/>
  <c r="AG21233" i="250" a="1"/>
  <c r="AG21233" i="250" s="1"/>
  <c r="AG21225" i="250" a="1"/>
  <c r="AG21225" i="250" s="1"/>
  <c r="AG21217" i="250" a="1"/>
  <c r="AG21217" i="250" s="1"/>
  <c r="AH21217" i="250" s="1"/>
  <c r="AI21217" i="250" s="1"/>
  <c r="AG21209" i="250" a="1"/>
  <c r="AG21209" i="250" s="1"/>
  <c r="AG21201" i="250" a="1"/>
  <c r="AG21201" i="250" s="1"/>
  <c r="AH21201" i="250" s="1"/>
  <c r="AI21201" i="250" s="1"/>
  <c r="AG21193" i="250" a="1"/>
  <c r="AG21193" i="250" s="1"/>
  <c r="AH21193" i="250" s="1"/>
  <c r="AI21193" i="250" s="1"/>
  <c r="AG21185" i="250" a="1"/>
  <c r="AG21185" i="250" s="1"/>
  <c r="AH21185" i="250" s="1"/>
  <c r="AI21185" i="250" s="1"/>
  <c r="AG21177" i="250" a="1"/>
  <c r="AG21177" i="250" s="1"/>
  <c r="AH21177" i="250" s="1"/>
  <c r="AI21177" i="250" s="1"/>
  <c r="AG21169" i="250" a="1"/>
  <c r="AG21169" i="250" s="1"/>
  <c r="AG21161" i="250" a="1"/>
  <c r="AG21161" i="250" s="1"/>
  <c r="AG21153" i="250" a="1"/>
  <c r="AG21153" i="250" s="1"/>
  <c r="AH21153" i="250" s="1"/>
  <c r="AI21153" i="250" s="1"/>
  <c r="AG21145" i="250" a="1"/>
  <c r="AG21145" i="250" s="1"/>
  <c r="AG21137" i="250" a="1"/>
  <c r="AG21137" i="250" s="1"/>
  <c r="AH21137" i="250" s="1"/>
  <c r="AI21137" i="250" s="1"/>
  <c r="AG21129" i="250" a="1"/>
  <c r="AG21129" i="250" s="1"/>
  <c r="AH21129" i="250" s="1"/>
  <c r="AI21129" i="250" s="1"/>
  <c r="AG21121" i="250" a="1"/>
  <c r="AG21121" i="250" s="1"/>
  <c r="AH21121" i="250" s="1"/>
  <c r="AI21121" i="250" s="1"/>
  <c r="AG21113" i="250" a="1"/>
  <c r="AG21113" i="250" s="1"/>
  <c r="AH21113" i="250" s="1"/>
  <c r="AI21113" i="250" s="1"/>
  <c r="AG21105" i="250" a="1"/>
  <c r="AG21105" i="250" s="1"/>
  <c r="AG21097" i="250" a="1"/>
  <c r="AG21097" i="250" s="1"/>
  <c r="AG21089" i="250" a="1"/>
  <c r="AG21089" i="250" s="1"/>
  <c r="AH21089" i="250" s="1"/>
  <c r="AI21089" i="250" s="1"/>
  <c r="AG21081" i="250" a="1"/>
  <c r="AG21081" i="250" s="1"/>
  <c r="AG21073" i="250" a="1"/>
  <c r="AG21073" i="250" s="1"/>
  <c r="AH21073" i="250" s="1"/>
  <c r="AI21073" i="250" s="1"/>
  <c r="AG21065" i="250" a="1"/>
  <c r="AG21065" i="250" s="1"/>
  <c r="AH21065" i="250" s="1"/>
  <c r="AI21065" i="250" s="1"/>
  <c r="AG21057" i="250" a="1"/>
  <c r="AG21057" i="250" s="1"/>
  <c r="AH21057" i="250" s="1"/>
  <c r="AI21057" i="250" s="1"/>
  <c r="AG21049" i="250" a="1"/>
  <c r="AG21049" i="250" s="1"/>
  <c r="AH21049" i="250" s="1"/>
  <c r="AI21049" i="250" s="1"/>
  <c r="AG21041" i="250" a="1"/>
  <c r="AG21041" i="250" s="1"/>
  <c r="AG21033" i="250" a="1"/>
  <c r="AG21033" i="250" s="1"/>
  <c r="AG21025" i="250" a="1"/>
  <c r="AG21025" i="250" s="1"/>
  <c r="AH21025" i="250" s="1"/>
  <c r="AI21025" i="250" s="1"/>
  <c r="AG21017" i="250" a="1"/>
  <c r="AG21017" i="250" s="1"/>
  <c r="AH21017" i="250" s="1"/>
  <c r="AI21017" i="250" s="1"/>
  <c r="AG21009" i="250" a="1"/>
  <c r="AG21009" i="250" s="1"/>
  <c r="AG21001" i="250" a="1"/>
  <c r="AG21001" i="250" s="1"/>
  <c r="AH21001" i="250" s="1"/>
  <c r="AI21001" i="250" s="1"/>
  <c r="AG20993" i="250" a="1"/>
  <c r="AG20993" i="250" s="1"/>
  <c r="AG20985" i="250" a="1"/>
  <c r="AG20985" i="250" s="1"/>
  <c r="AH20985" i="250" s="1"/>
  <c r="AI20985" i="250" s="1"/>
  <c r="AG20977" i="250" a="1"/>
  <c r="AG20977" i="250" s="1"/>
  <c r="AH20977" i="250" s="1"/>
  <c r="AI20977" i="250" s="1"/>
  <c r="AG20969" i="250" a="1"/>
  <c r="AG20969" i="250" s="1"/>
  <c r="AG20961" i="250" a="1"/>
  <c r="AG20961" i="250" s="1"/>
  <c r="AH20961" i="250" s="1"/>
  <c r="AI20961" i="250" s="1"/>
  <c r="AG20953" i="250" a="1"/>
  <c r="AG20953" i="250" s="1"/>
  <c r="AH20953" i="250" s="1"/>
  <c r="AI20953" i="250" s="1"/>
  <c r="AG20945" i="250" a="1"/>
  <c r="AG20945" i="250" s="1"/>
  <c r="AH20945" i="250" s="1"/>
  <c r="AI20945" i="250" s="1"/>
  <c r="AG20937" i="250" a="1"/>
  <c r="AG20937" i="250" s="1"/>
  <c r="AH20937" i="250" s="1"/>
  <c r="AI20937" i="250" s="1"/>
  <c r="AG20929" i="250" a="1"/>
  <c r="AG20929" i="250" s="1"/>
  <c r="AH20929" i="250" s="1"/>
  <c r="AI20929" i="250" s="1"/>
  <c r="AG20921" i="250" a="1"/>
  <c r="AG20921" i="250" s="1"/>
  <c r="AG20913" i="250" a="1"/>
  <c r="AG20913" i="250" s="1"/>
  <c r="AH20913" i="250" s="1"/>
  <c r="AI20913" i="250" s="1"/>
  <c r="AG20905" i="250" a="1"/>
  <c r="AG20905" i="250" s="1"/>
  <c r="AH20905" i="250" s="1"/>
  <c r="AI20905" i="250" s="1"/>
  <c r="AG20897" i="250" a="1"/>
  <c r="AG20897" i="250" s="1"/>
  <c r="AG20889" i="250" a="1"/>
  <c r="AG20889" i="250" s="1"/>
  <c r="AH20889" i="250" s="1"/>
  <c r="AI20889" i="250" s="1"/>
  <c r="AG20881" i="250" a="1"/>
  <c r="AG20881" i="250" s="1"/>
  <c r="AG20873" i="250" a="1"/>
  <c r="AG20873" i="250" s="1"/>
  <c r="AH20873" i="250" s="1"/>
  <c r="AI20873" i="250" s="1"/>
  <c r="AG20865" i="250" a="1"/>
  <c r="AG20865" i="250" s="1"/>
  <c r="AH20865" i="250" s="1"/>
  <c r="AI20865" i="250" s="1"/>
  <c r="AG20857" i="250" a="1"/>
  <c r="AG20857" i="250" s="1"/>
  <c r="AH20857" i="250" s="1"/>
  <c r="AI20857" i="250" s="1"/>
  <c r="AG20849" i="250" a="1"/>
  <c r="AG20849" i="250" s="1"/>
  <c r="AH20849" i="250" s="1"/>
  <c r="AI20849" i="250" s="1"/>
  <c r="AG20841" i="250" a="1"/>
  <c r="AG20841" i="250" s="1"/>
  <c r="AH20841" i="250" s="1"/>
  <c r="AI20841" i="250" s="1"/>
  <c r="AG20833" i="250" a="1"/>
  <c r="AG20833" i="250" s="1"/>
  <c r="AH20833" i="250" s="1"/>
  <c r="AI20833" i="250" s="1"/>
  <c r="AG20825" i="250" a="1"/>
  <c r="AG20825" i="250" s="1"/>
  <c r="AG20817" i="250" a="1"/>
  <c r="AG20817" i="250" s="1"/>
  <c r="AH20817" i="250" s="1"/>
  <c r="AI20817" i="250" s="1"/>
  <c r="AG20809" i="250" a="1"/>
  <c r="AG20809" i="250" s="1"/>
  <c r="AH20809" i="250" s="1"/>
  <c r="AI20809" i="250" s="1"/>
  <c r="AG20801" i="250" a="1"/>
  <c r="AG20801" i="250" s="1"/>
  <c r="AG20793" i="250" a="1"/>
  <c r="AG20793" i="250" s="1"/>
  <c r="AH20793" i="250" s="1"/>
  <c r="AI20793" i="250" s="1"/>
  <c r="AG20785" i="250" a="1"/>
  <c r="AG20785" i="250" s="1"/>
  <c r="AH20785" i="250" s="1"/>
  <c r="AI20785" i="250" s="1"/>
  <c r="AG20777" i="250" a="1"/>
  <c r="AG20777" i="250" s="1"/>
  <c r="AG20769" i="250" a="1"/>
  <c r="AG20769" i="250" s="1"/>
  <c r="AG20761" i="250" a="1"/>
  <c r="AG20761" i="250" s="1"/>
  <c r="AH20761" i="250" s="1"/>
  <c r="AI20761" i="250" s="1"/>
  <c r="AG20753" i="250" a="1"/>
  <c r="AG20753" i="250" s="1"/>
  <c r="AH20753" i="250" s="1"/>
  <c r="AI20753" i="250" s="1"/>
  <c r="AG20745" i="250" a="1"/>
  <c r="AG20745" i="250" s="1"/>
  <c r="AH20745" i="250" s="1"/>
  <c r="AI20745" i="250" s="1"/>
  <c r="AG20737" i="250" a="1"/>
  <c r="AG20737" i="250" s="1"/>
  <c r="AG20729" i="250" a="1"/>
  <c r="AG20729" i="250" s="1"/>
  <c r="AH20729" i="250" s="1"/>
  <c r="AI20729" i="250" s="1"/>
  <c r="AG20721" i="250" a="1"/>
  <c r="AG20721" i="250" s="1"/>
  <c r="AH20721" i="250" s="1"/>
  <c r="AI20721" i="250" s="1"/>
  <c r="AG20713" i="250" a="1"/>
  <c r="AG20713" i="250" s="1"/>
  <c r="AH20713" i="250" s="1"/>
  <c r="AI20713" i="250" s="1"/>
  <c r="AG20705" i="250" a="1"/>
  <c r="AG20705" i="250" s="1"/>
  <c r="AG20697" i="250" a="1"/>
  <c r="AG20697" i="250" s="1"/>
  <c r="AH20697" i="250" s="1"/>
  <c r="AI20697" i="250" s="1"/>
  <c r="AG20689" i="250" a="1"/>
  <c r="AG20689" i="250" s="1"/>
  <c r="AG20681" i="250" a="1"/>
  <c r="AG20681" i="250" s="1"/>
  <c r="AH20681" i="250" s="1"/>
  <c r="AI20681" i="250" s="1"/>
  <c r="AG31528" i="250" a="1"/>
  <c r="AG31528" i="250" s="1"/>
  <c r="AH31528" i="250" s="1"/>
  <c r="AI31528" i="250" s="1"/>
  <c r="AG31520" i="250" a="1"/>
  <c r="AG31520" i="250" s="1"/>
  <c r="AH31520" i="250" s="1"/>
  <c r="AI31520" i="250" s="1"/>
  <c r="AG31512" i="250" a="1"/>
  <c r="AG31512" i="250" s="1"/>
  <c r="AH31512" i="250" s="1"/>
  <c r="AI31512" i="250" s="1"/>
  <c r="AG31504" i="250" a="1"/>
  <c r="AG31504" i="250" s="1"/>
  <c r="AH31504" i="250" s="1"/>
  <c r="AI31504" i="250" s="1"/>
  <c r="AG31496" i="250" a="1"/>
  <c r="AG31496" i="250" s="1"/>
  <c r="AH31496" i="250" s="1"/>
  <c r="AI31496" i="250" s="1"/>
  <c r="AG31488" i="250" a="1"/>
  <c r="AG31488" i="250" s="1"/>
  <c r="AH31488" i="250" s="1"/>
  <c r="AI31488" i="250" s="1"/>
  <c r="AG31480" i="250" a="1"/>
  <c r="AG31480" i="250" s="1"/>
  <c r="AH31480" i="250" s="1"/>
  <c r="AI31480" i="250" s="1"/>
  <c r="AG31472" i="250" a="1"/>
  <c r="AG31472" i="250" s="1"/>
  <c r="AH31472" i="250" s="1"/>
  <c r="AI31472" i="250" s="1"/>
  <c r="AG31464" i="250" a="1"/>
  <c r="AG31464" i="250" s="1"/>
  <c r="AH31464" i="250" s="1"/>
  <c r="AI31464" i="250" s="1"/>
  <c r="AG31456" i="250" a="1"/>
  <c r="AG31456" i="250" s="1"/>
  <c r="AH31456" i="250" s="1"/>
  <c r="AI31456" i="250" s="1"/>
  <c r="AG31448" i="250" a="1"/>
  <c r="AG31448" i="250" s="1"/>
  <c r="AH31448" i="250" s="1"/>
  <c r="AI31448" i="250" s="1"/>
  <c r="AG31440" i="250" a="1"/>
  <c r="AG31440" i="250" s="1"/>
  <c r="AH31440" i="250" s="1"/>
  <c r="AI31440" i="250" s="1"/>
  <c r="AG31432" i="250" a="1"/>
  <c r="AG31432" i="250" s="1"/>
  <c r="AH31432" i="250" s="1"/>
  <c r="AI31432" i="250" s="1"/>
  <c r="AG31424" i="250" a="1"/>
  <c r="AG31424" i="250" s="1"/>
  <c r="AH31424" i="250" s="1"/>
  <c r="AI31424" i="250" s="1"/>
  <c r="AG31416" i="250" a="1"/>
  <c r="AG31416" i="250" s="1"/>
  <c r="AH31416" i="250" s="1"/>
  <c r="AI31416" i="250" s="1"/>
  <c r="AG31408" i="250" a="1"/>
  <c r="AG31408" i="250" s="1"/>
  <c r="AH31408" i="250" s="1"/>
  <c r="AI31408" i="250" s="1"/>
  <c r="AG31400" i="250" a="1"/>
  <c r="AG31400" i="250" s="1"/>
  <c r="AH31400" i="250" s="1"/>
  <c r="AI31400" i="250" s="1"/>
  <c r="AG31392" i="250" a="1"/>
  <c r="AG31392" i="250" s="1"/>
  <c r="AH31392" i="250" s="1"/>
  <c r="AI31392" i="250" s="1"/>
  <c r="AG31384" i="250" a="1"/>
  <c r="AG31384" i="250" s="1"/>
  <c r="AH31384" i="250" s="1"/>
  <c r="AI31384" i="250" s="1"/>
  <c r="AG31376" i="250" a="1"/>
  <c r="AG31376" i="250" s="1"/>
  <c r="AH31376" i="250" s="1"/>
  <c r="AI31376" i="250" s="1"/>
  <c r="AG31368" i="250" a="1"/>
  <c r="AG31368" i="250" s="1"/>
  <c r="AH31368" i="250" s="1"/>
  <c r="AI31368" i="250" s="1"/>
  <c r="AG31360" i="250" a="1"/>
  <c r="AG31360" i="250" s="1"/>
  <c r="AH31360" i="250" s="1"/>
  <c r="AI31360" i="250" s="1"/>
  <c r="AG31352" i="250" a="1"/>
  <c r="AG31352" i="250" s="1"/>
  <c r="AH31352" i="250" s="1"/>
  <c r="AI31352" i="250" s="1"/>
  <c r="AG31344" i="250" a="1"/>
  <c r="AG31344" i="250" s="1"/>
  <c r="AH31344" i="250" s="1"/>
  <c r="AI31344" i="250" s="1"/>
  <c r="AG31336" i="250" a="1"/>
  <c r="AG31336" i="250" s="1"/>
  <c r="AH31336" i="250" s="1"/>
  <c r="AI31336" i="250" s="1"/>
  <c r="AG31328" i="250" a="1"/>
  <c r="AG31328" i="250" s="1"/>
  <c r="AH31328" i="250" s="1"/>
  <c r="AI31328" i="250" s="1"/>
  <c r="AG31320" i="250" a="1"/>
  <c r="AG31320" i="250" s="1"/>
  <c r="AH31320" i="250" s="1"/>
  <c r="AI31320" i="250" s="1"/>
  <c r="AG31312" i="250" a="1"/>
  <c r="AG31312" i="250" s="1"/>
  <c r="AH31312" i="250" s="1"/>
  <c r="AI31312" i="250" s="1"/>
  <c r="AG31304" i="250" a="1"/>
  <c r="AG31304" i="250" s="1"/>
  <c r="AH31304" i="250" s="1"/>
  <c r="AI31304" i="250" s="1"/>
  <c r="AG31296" i="250" a="1"/>
  <c r="AG31296" i="250" s="1"/>
  <c r="AH31296" i="250" s="1"/>
  <c r="AI31296" i="250" s="1"/>
  <c r="AG31288" i="250" a="1"/>
  <c r="AG31288" i="250" s="1"/>
  <c r="AH31288" i="250" s="1"/>
  <c r="AI31288" i="250" s="1"/>
  <c r="AG31280" i="250" a="1"/>
  <c r="AG31280" i="250" s="1"/>
  <c r="AH31280" i="250" s="1"/>
  <c r="AI31280" i="250" s="1"/>
  <c r="AG31272" i="250" a="1"/>
  <c r="AG31272" i="250" s="1"/>
  <c r="AH31272" i="250" s="1"/>
  <c r="AI31272" i="250" s="1"/>
  <c r="AG31264" i="250" a="1"/>
  <c r="AG31264" i="250" s="1"/>
  <c r="AH31264" i="250" s="1"/>
  <c r="AI31264" i="250" s="1"/>
  <c r="AG31256" i="250" a="1"/>
  <c r="AG31256" i="250" s="1"/>
  <c r="AH31256" i="250" s="1"/>
  <c r="AI31256" i="250" s="1"/>
  <c r="AG31248" i="250" a="1"/>
  <c r="AG31248" i="250" s="1"/>
  <c r="AH31248" i="250" s="1"/>
  <c r="AI31248" i="250" s="1"/>
  <c r="AG31240" i="250" a="1"/>
  <c r="AG31240" i="250" s="1"/>
  <c r="AH31240" i="250" s="1"/>
  <c r="AI31240" i="250" s="1"/>
  <c r="AG31232" i="250" a="1"/>
  <c r="AG31232" i="250" s="1"/>
  <c r="AH31232" i="250" s="1"/>
  <c r="AI31232" i="250" s="1"/>
  <c r="AG31224" i="250" a="1"/>
  <c r="AG31224" i="250" s="1"/>
  <c r="AH31224" i="250" s="1"/>
  <c r="AI31224" i="250" s="1"/>
  <c r="AG31216" i="250" a="1"/>
  <c r="AG31216" i="250" s="1"/>
  <c r="AH31216" i="250" s="1"/>
  <c r="AI31216" i="250" s="1"/>
  <c r="AG31208" i="250" a="1"/>
  <c r="AG31208" i="250" s="1"/>
  <c r="AH31208" i="250" s="1"/>
  <c r="AI31208" i="250" s="1"/>
  <c r="AG31200" i="250" a="1"/>
  <c r="AG31200" i="250" s="1"/>
  <c r="AH31200" i="250" s="1"/>
  <c r="AI31200" i="250" s="1"/>
  <c r="AG31192" i="250" a="1"/>
  <c r="AG31192" i="250" s="1"/>
  <c r="AH31192" i="250" s="1"/>
  <c r="AI31192" i="250" s="1"/>
  <c r="AG31184" i="250" a="1"/>
  <c r="AG31184" i="250" s="1"/>
  <c r="AH31184" i="250" s="1"/>
  <c r="AI31184" i="250" s="1"/>
  <c r="AG31176" i="250" a="1"/>
  <c r="AG31176" i="250" s="1"/>
  <c r="AH31176" i="250" s="1"/>
  <c r="AI31176" i="250" s="1"/>
  <c r="AG31168" i="250" a="1"/>
  <c r="AG31168" i="250" s="1"/>
  <c r="AH31168" i="250" s="1"/>
  <c r="AI31168" i="250" s="1"/>
  <c r="AG31160" i="250" a="1"/>
  <c r="AG31160" i="250" s="1"/>
  <c r="AH31160" i="250" s="1"/>
  <c r="AI31160" i="250" s="1"/>
  <c r="AG31152" i="250" a="1"/>
  <c r="AG31152" i="250" s="1"/>
  <c r="AH31152" i="250" s="1"/>
  <c r="AI31152" i="250" s="1"/>
  <c r="AG31144" i="250" a="1"/>
  <c r="AG31144" i="250" s="1"/>
  <c r="AH31144" i="250" s="1"/>
  <c r="AI31144" i="250" s="1"/>
  <c r="AG31136" i="250" a="1"/>
  <c r="AG31136" i="250" s="1"/>
  <c r="AH31136" i="250" s="1"/>
  <c r="AI31136" i="250" s="1"/>
  <c r="AG31128" i="250" a="1"/>
  <c r="AG31128" i="250" s="1"/>
  <c r="AH31128" i="250" s="1"/>
  <c r="AI31128" i="250" s="1"/>
  <c r="AG31120" i="250" a="1"/>
  <c r="AG31120" i="250" s="1"/>
  <c r="AH31120" i="250" s="1"/>
  <c r="AI31120" i="250" s="1"/>
  <c r="AG31112" i="250" a="1"/>
  <c r="AG31112" i="250" s="1"/>
  <c r="AH31112" i="250" s="1"/>
  <c r="AI31112" i="250" s="1"/>
  <c r="AG31104" i="250" a="1"/>
  <c r="AG31104" i="250" s="1"/>
  <c r="AH31104" i="250" s="1"/>
  <c r="AI31104" i="250" s="1"/>
  <c r="AG31096" i="250" a="1"/>
  <c r="AG31096" i="250" s="1"/>
  <c r="AH31096" i="250" s="1"/>
  <c r="AI31096" i="250" s="1"/>
  <c r="AG31088" i="250" a="1"/>
  <c r="AG31088" i="250" s="1"/>
  <c r="AH31088" i="250" s="1"/>
  <c r="AI31088" i="250" s="1"/>
  <c r="AG31080" i="250" a="1"/>
  <c r="AG31080" i="250" s="1"/>
  <c r="AH31080" i="250" s="1"/>
  <c r="AI31080" i="250" s="1"/>
  <c r="AG31072" i="250" a="1"/>
  <c r="AG31072" i="250" s="1"/>
  <c r="AH31072" i="250" s="1"/>
  <c r="AI31072" i="250" s="1"/>
  <c r="AG31064" i="250" a="1"/>
  <c r="AG31064" i="250" s="1"/>
  <c r="AH31064" i="250" s="1"/>
  <c r="AI31064" i="250" s="1"/>
  <c r="AG31056" i="250" a="1"/>
  <c r="AG31056" i="250" s="1"/>
  <c r="AH31056" i="250" s="1"/>
  <c r="AI31056" i="250" s="1"/>
  <c r="AG31048" i="250" a="1"/>
  <c r="AG31048" i="250" s="1"/>
  <c r="AH31048" i="250" s="1"/>
  <c r="AI31048" i="250" s="1"/>
  <c r="AG31040" i="250" a="1"/>
  <c r="AG31040" i="250" s="1"/>
  <c r="AH31040" i="250" s="1"/>
  <c r="AI31040" i="250" s="1"/>
  <c r="AG31032" i="250" a="1"/>
  <c r="AG31032" i="250" s="1"/>
  <c r="AH31032" i="250" s="1"/>
  <c r="AI31032" i="250" s="1"/>
  <c r="AG31024" i="250" a="1"/>
  <c r="AG31024" i="250" s="1"/>
  <c r="AH31024" i="250" s="1"/>
  <c r="AI31024" i="250" s="1"/>
  <c r="AG31016" i="250" a="1"/>
  <c r="AG31016" i="250" s="1"/>
  <c r="AH31016" i="250" s="1"/>
  <c r="AI31016" i="250" s="1"/>
  <c r="AG31008" i="250" a="1"/>
  <c r="AG31008" i="250" s="1"/>
  <c r="AH31008" i="250" s="1"/>
  <c r="AI31008" i="250" s="1"/>
  <c r="AG31000" i="250" a="1"/>
  <c r="AG31000" i="250" s="1"/>
  <c r="AH31000" i="250" s="1"/>
  <c r="AI31000" i="250" s="1"/>
  <c r="AG30992" i="250" a="1"/>
  <c r="AG30992" i="250" s="1"/>
  <c r="AH30992" i="250" s="1"/>
  <c r="AI30992" i="250" s="1"/>
  <c r="AG30984" i="250" a="1"/>
  <c r="AG30984" i="250" s="1"/>
  <c r="AH30984" i="250" s="1"/>
  <c r="AI30984" i="250" s="1"/>
  <c r="AG30976" i="250" a="1"/>
  <c r="AG30976" i="250" s="1"/>
  <c r="AH30976" i="250" s="1"/>
  <c r="AI30976" i="250" s="1"/>
  <c r="AG30968" i="250" a="1"/>
  <c r="AG30968" i="250" s="1"/>
  <c r="AH30968" i="250" s="1"/>
  <c r="AI30968" i="250" s="1"/>
  <c r="AG30960" i="250" a="1"/>
  <c r="AG30960" i="250" s="1"/>
  <c r="AH30960" i="250" s="1"/>
  <c r="AI30960" i="250" s="1"/>
  <c r="AG30952" i="250" a="1"/>
  <c r="AG30952" i="250" s="1"/>
  <c r="AH30952" i="250" s="1"/>
  <c r="AI30952" i="250" s="1"/>
  <c r="AG30944" i="250" a="1"/>
  <c r="AG30944" i="250" s="1"/>
  <c r="AH30944" i="250" s="1"/>
  <c r="AI30944" i="250" s="1"/>
  <c r="AG30936" i="250" a="1"/>
  <c r="AG30936" i="250" s="1"/>
  <c r="AH30936" i="250" s="1"/>
  <c r="AI30936" i="250" s="1"/>
  <c r="AG30928" i="250" a="1"/>
  <c r="AG30928" i="250" s="1"/>
  <c r="AH30928" i="250" s="1"/>
  <c r="AI30928" i="250" s="1"/>
  <c r="AG30920" i="250" a="1"/>
  <c r="AG30920" i="250" s="1"/>
  <c r="AH30920" i="250" s="1"/>
  <c r="AI30920" i="250" s="1"/>
  <c r="AG30912" i="250" a="1"/>
  <c r="AG30912" i="250" s="1"/>
  <c r="AH30912" i="250" s="1"/>
  <c r="AI30912" i="250" s="1"/>
  <c r="AG30904" i="250" a="1"/>
  <c r="AG30904" i="250" s="1"/>
  <c r="AH30904" i="250" s="1"/>
  <c r="AI30904" i="250" s="1"/>
  <c r="AG30896" i="250" a="1"/>
  <c r="AG30896" i="250" s="1"/>
  <c r="AH30896" i="250" s="1"/>
  <c r="AI30896" i="250" s="1"/>
  <c r="AG30888" i="250" a="1"/>
  <c r="AG30888" i="250" s="1"/>
  <c r="AH30888" i="250" s="1"/>
  <c r="AI30888" i="250" s="1"/>
  <c r="AG30880" i="250" a="1"/>
  <c r="AG30880" i="250" s="1"/>
  <c r="AH30880" i="250" s="1"/>
  <c r="AI30880" i="250" s="1"/>
  <c r="AG30872" i="250" a="1"/>
  <c r="AG30872" i="250" s="1"/>
  <c r="AH30872" i="250" s="1"/>
  <c r="AI30872" i="250" s="1"/>
  <c r="AG30864" i="250" a="1"/>
  <c r="AG30864" i="250" s="1"/>
  <c r="AH30864" i="250" s="1"/>
  <c r="AI30864" i="250" s="1"/>
  <c r="AG30856" i="250" a="1"/>
  <c r="AG30856" i="250" s="1"/>
  <c r="AH30856" i="250" s="1"/>
  <c r="AI30856" i="250" s="1"/>
  <c r="AG30848" i="250" a="1"/>
  <c r="AG30848" i="250" s="1"/>
  <c r="AH30848" i="250" s="1"/>
  <c r="AI30848" i="250" s="1"/>
  <c r="AG30840" i="250" a="1"/>
  <c r="AG30840" i="250" s="1"/>
  <c r="AH30840" i="250" s="1"/>
  <c r="AI30840" i="250" s="1"/>
  <c r="AG30832" i="250" a="1"/>
  <c r="AG30832" i="250" s="1"/>
  <c r="AH30832" i="250" s="1"/>
  <c r="AI30832" i="250" s="1"/>
  <c r="AG30824" i="250" a="1"/>
  <c r="AG30824" i="250" s="1"/>
  <c r="AH30824" i="250" s="1"/>
  <c r="AI30824" i="250" s="1"/>
  <c r="AG30816" i="250" a="1"/>
  <c r="AG30816" i="250" s="1"/>
  <c r="AH30816" i="250" s="1"/>
  <c r="AI30816" i="250" s="1"/>
  <c r="AG30808" i="250" a="1"/>
  <c r="AG30808" i="250" s="1"/>
  <c r="AH30808" i="250" s="1"/>
  <c r="AI30808" i="250" s="1"/>
  <c r="AG30800" i="250" a="1"/>
  <c r="AG30800" i="250" s="1"/>
  <c r="AH30800" i="250" s="1"/>
  <c r="AI30800" i="250" s="1"/>
  <c r="AG30792" i="250" a="1"/>
  <c r="AG30792" i="250" s="1"/>
  <c r="AH30792" i="250" s="1"/>
  <c r="AI30792" i="250" s="1"/>
  <c r="AG30784" i="250" a="1"/>
  <c r="AG30784" i="250" s="1"/>
  <c r="AH30784" i="250" s="1"/>
  <c r="AI30784" i="250" s="1"/>
  <c r="AG30776" i="250" a="1"/>
  <c r="AG30776" i="250" s="1"/>
  <c r="AH30776" i="250" s="1"/>
  <c r="AI30776" i="250" s="1"/>
  <c r="AG30768" i="250" a="1"/>
  <c r="AG30768" i="250" s="1"/>
  <c r="AH30768" i="250" s="1"/>
  <c r="AI30768" i="250" s="1"/>
  <c r="AG30760" i="250" a="1"/>
  <c r="AG30760" i="250" s="1"/>
  <c r="AH30760" i="250" s="1"/>
  <c r="AI30760" i="250" s="1"/>
  <c r="AG30752" i="250" a="1"/>
  <c r="AG30752" i="250" s="1"/>
  <c r="AH30752" i="250" s="1"/>
  <c r="AI30752" i="250" s="1"/>
  <c r="AG30744" i="250" a="1"/>
  <c r="AG30744" i="250" s="1"/>
  <c r="AH30744" i="250" s="1"/>
  <c r="AI30744" i="250" s="1"/>
  <c r="AG30736" i="250" a="1"/>
  <c r="AG30736" i="250" s="1"/>
  <c r="AH30736" i="250" s="1"/>
  <c r="AI30736" i="250" s="1"/>
  <c r="AG30728" i="250" a="1"/>
  <c r="AG30728" i="250" s="1"/>
  <c r="AH30728" i="250" s="1"/>
  <c r="AI30728" i="250" s="1"/>
  <c r="AG30720" i="250" a="1"/>
  <c r="AG30720" i="250" s="1"/>
  <c r="AH30720" i="250" s="1"/>
  <c r="AI30720" i="250" s="1"/>
  <c r="AG30712" i="250" a="1"/>
  <c r="AG30712" i="250" s="1"/>
  <c r="AH30712" i="250" s="1"/>
  <c r="AI30712" i="250" s="1"/>
  <c r="AG30704" i="250" a="1"/>
  <c r="AG30704" i="250" s="1"/>
  <c r="AH30704" i="250" s="1"/>
  <c r="AI30704" i="250" s="1"/>
  <c r="AG30696" i="250" a="1"/>
  <c r="AG30696" i="250" s="1"/>
  <c r="AH30696" i="250" s="1"/>
  <c r="AI30696" i="250" s="1"/>
  <c r="AG30688" i="250" a="1"/>
  <c r="AG30688" i="250" s="1"/>
  <c r="AH30688" i="250" s="1"/>
  <c r="AI30688" i="250" s="1"/>
  <c r="AG30680" i="250" a="1"/>
  <c r="AG30680" i="250" s="1"/>
  <c r="AH30680" i="250" s="1"/>
  <c r="AI30680" i="250" s="1"/>
  <c r="AG30672" i="250" a="1"/>
  <c r="AG30672" i="250" s="1"/>
  <c r="AH30672" i="250" s="1"/>
  <c r="AI30672" i="250" s="1"/>
  <c r="AG30664" i="250" a="1"/>
  <c r="AG30664" i="250" s="1"/>
  <c r="AH30664" i="250" s="1"/>
  <c r="AI30664" i="250" s="1"/>
  <c r="AG30656" i="250" a="1"/>
  <c r="AG30656" i="250" s="1"/>
  <c r="AH30656" i="250" s="1"/>
  <c r="AI30656" i="250" s="1"/>
  <c r="AG30648" i="250" a="1"/>
  <c r="AG30648" i="250" s="1"/>
  <c r="AH30648" i="250" s="1"/>
  <c r="AI30648" i="250" s="1"/>
  <c r="AG30640" i="250" a="1"/>
  <c r="AG30640" i="250" s="1"/>
  <c r="AH30640" i="250" s="1"/>
  <c r="AI30640" i="250" s="1"/>
  <c r="AG30632" i="250" a="1"/>
  <c r="AG30632" i="250" s="1"/>
  <c r="AH30632" i="250" s="1"/>
  <c r="AI30632" i="250" s="1"/>
  <c r="AG30624" i="250" a="1"/>
  <c r="AG30624" i="250" s="1"/>
  <c r="AH30624" i="250" s="1"/>
  <c r="AI30624" i="250" s="1"/>
  <c r="AG30616" i="250" a="1"/>
  <c r="AG30616" i="250" s="1"/>
  <c r="AH30616" i="250" s="1"/>
  <c r="AI30616" i="250" s="1"/>
  <c r="AG30608" i="250" a="1"/>
  <c r="AG30608" i="250" s="1"/>
  <c r="AH30608" i="250" s="1"/>
  <c r="AI30608" i="250" s="1"/>
  <c r="AG30600" i="250" a="1"/>
  <c r="AG30600" i="250" s="1"/>
  <c r="AH30600" i="250" s="1"/>
  <c r="AI30600" i="250" s="1"/>
  <c r="AG30592" i="250" a="1"/>
  <c r="AG30592" i="250" s="1"/>
  <c r="AH30592" i="250" s="1"/>
  <c r="AI30592" i="250" s="1"/>
  <c r="AG30584" i="250" a="1"/>
  <c r="AG30584" i="250" s="1"/>
  <c r="AH30584" i="250" s="1"/>
  <c r="AI30584" i="250" s="1"/>
  <c r="AG30576" i="250" a="1"/>
  <c r="AG30576" i="250" s="1"/>
  <c r="AH30576" i="250" s="1"/>
  <c r="AI30576" i="250" s="1"/>
  <c r="AG30568" i="250" a="1"/>
  <c r="AG30568" i="250" s="1"/>
  <c r="AH30568" i="250" s="1"/>
  <c r="AI30568" i="250" s="1"/>
  <c r="AG30560" i="250" a="1"/>
  <c r="AG30560" i="250" s="1"/>
  <c r="AH30560" i="250" s="1"/>
  <c r="AI30560" i="250" s="1"/>
  <c r="AG30552" i="250" a="1"/>
  <c r="AG30552" i="250" s="1"/>
  <c r="AH30552" i="250" s="1"/>
  <c r="AI30552" i="250" s="1"/>
  <c r="AG30544" i="250" a="1"/>
  <c r="AG30544" i="250" s="1"/>
  <c r="AH30544" i="250" s="1"/>
  <c r="AI30544" i="250" s="1"/>
  <c r="AG30536" i="250" a="1"/>
  <c r="AG30536" i="250" s="1"/>
  <c r="AH30536" i="250" s="1"/>
  <c r="AI30536" i="250" s="1"/>
  <c r="AG30528" i="250" a="1"/>
  <c r="AG30528" i="250" s="1"/>
  <c r="AH30528" i="250" s="1"/>
  <c r="AI30528" i="250" s="1"/>
  <c r="AG30520" i="250" a="1"/>
  <c r="AG30520" i="250" s="1"/>
  <c r="AH30520" i="250" s="1"/>
  <c r="AI30520" i="250" s="1"/>
  <c r="AG30512" i="250" a="1"/>
  <c r="AG30512" i="250" s="1"/>
  <c r="AH30512" i="250" s="1"/>
  <c r="AI30512" i="250" s="1"/>
  <c r="AG30504" i="250" a="1"/>
  <c r="AG30504" i="250" s="1"/>
  <c r="AH30504" i="250" s="1"/>
  <c r="AI30504" i="250" s="1"/>
  <c r="AG30496" i="250" a="1"/>
  <c r="AG30496" i="250" s="1"/>
  <c r="AH30496" i="250" s="1"/>
  <c r="AI30496" i="250" s="1"/>
  <c r="AG30488" i="250" a="1"/>
  <c r="AG30488" i="250" s="1"/>
  <c r="AH30488" i="250" s="1"/>
  <c r="AI30488" i="250" s="1"/>
  <c r="AG30480" i="250" a="1"/>
  <c r="AG30480" i="250" s="1"/>
  <c r="AH30480" i="250" s="1"/>
  <c r="AI30480" i="250" s="1"/>
  <c r="AG30472" i="250" a="1"/>
  <c r="AG30472" i="250" s="1"/>
  <c r="AH30472" i="250" s="1"/>
  <c r="AI30472" i="250" s="1"/>
  <c r="AG30464" i="250" a="1"/>
  <c r="AG30464" i="250" s="1"/>
  <c r="AH30464" i="250" s="1"/>
  <c r="AI30464" i="250" s="1"/>
  <c r="AG30456" i="250" a="1"/>
  <c r="AG30456" i="250" s="1"/>
  <c r="AH30456" i="250" s="1"/>
  <c r="AI30456" i="250" s="1"/>
  <c r="AG30448" i="250" a="1"/>
  <c r="AG30448" i="250" s="1"/>
  <c r="AH30448" i="250" s="1"/>
  <c r="AI30448" i="250" s="1"/>
  <c r="AG30440" i="250" a="1"/>
  <c r="AG30440" i="250" s="1"/>
  <c r="AH30440" i="250" s="1"/>
  <c r="AI30440" i="250" s="1"/>
  <c r="AG30432" i="250" a="1"/>
  <c r="AG30432" i="250" s="1"/>
  <c r="AH30432" i="250" s="1"/>
  <c r="AI30432" i="250" s="1"/>
  <c r="AG30424" i="250" a="1"/>
  <c r="AG30424" i="250" s="1"/>
  <c r="AH30424" i="250" s="1"/>
  <c r="AI30424" i="250" s="1"/>
  <c r="AG30416" i="250" a="1"/>
  <c r="AG30416" i="250" s="1"/>
  <c r="AH30416" i="250" s="1"/>
  <c r="AI30416" i="250" s="1"/>
  <c r="AG30408" i="250" a="1"/>
  <c r="AG30408" i="250" s="1"/>
  <c r="AH30408" i="250" s="1"/>
  <c r="AI30408" i="250" s="1"/>
  <c r="AG30400" i="250" a="1"/>
  <c r="AG30400" i="250" s="1"/>
  <c r="AH30400" i="250" s="1"/>
  <c r="AI30400" i="250" s="1"/>
  <c r="AG30392" i="250" a="1"/>
  <c r="AG30392" i="250" s="1"/>
  <c r="AH30392" i="250" s="1"/>
  <c r="AI30392" i="250" s="1"/>
  <c r="AG30384" i="250" a="1"/>
  <c r="AG30384" i="250" s="1"/>
  <c r="AH30384" i="250" s="1"/>
  <c r="AI30384" i="250" s="1"/>
  <c r="AG30376" i="250" a="1"/>
  <c r="AG30376" i="250" s="1"/>
  <c r="AH30376" i="250" s="1"/>
  <c r="AI30376" i="250" s="1"/>
  <c r="AG30368" i="250" a="1"/>
  <c r="AG30368" i="250" s="1"/>
  <c r="AH30368" i="250" s="1"/>
  <c r="AI30368" i="250" s="1"/>
  <c r="AG30360" i="250" a="1"/>
  <c r="AG30360" i="250" s="1"/>
  <c r="AH30360" i="250" s="1"/>
  <c r="AI30360" i="250" s="1"/>
  <c r="AG30352" i="250" a="1"/>
  <c r="AG30352" i="250" s="1"/>
  <c r="AH30352" i="250" s="1"/>
  <c r="AI30352" i="250" s="1"/>
  <c r="AG30344" i="250" a="1"/>
  <c r="AG30344" i="250" s="1"/>
  <c r="AH30344" i="250" s="1"/>
  <c r="AI30344" i="250" s="1"/>
  <c r="AG30336" i="250" a="1"/>
  <c r="AG30336" i="250" s="1"/>
  <c r="AH30336" i="250" s="1"/>
  <c r="AI30336" i="250" s="1"/>
  <c r="AG30328" i="250" a="1"/>
  <c r="AG30328" i="250" s="1"/>
  <c r="AH30328" i="250" s="1"/>
  <c r="AI30328" i="250" s="1"/>
  <c r="AG30320" i="250" a="1"/>
  <c r="AG30320" i="250" s="1"/>
  <c r="AH30320" i="250" s="1"/>
  <c r="AI30320" i="250" s="1"/>
  <c r="AG30312" i="250" a="1"/>
  <c r="AG30312" i="250" s="1"/>
  <c r="AH30312" i="250" s="1"/>
  <c r="AI30312" i="250" s="1"/>
  <c r="AG30304" i="250" a="1"/>
  <c r="AG30304" i="250" s="1"/>
  <c r="AH30304" i="250" s="1"/>
  <c r="AI30304" i="250" s="1"/>
  <c r="AG30296" i="250" a="1"/>
  <c r="AG30296" i="250" s="1"/>
  <c r="AH30296" i="250" s="1"/>
  <c r="AI30296" i="250" s="1"/>
  <c r="AG30288" i="250" a="1"/>
  <c r="AG30288" i="250" s="1"/>
  <c r="AH30288" i="250" s="1"/>
  <c r="AI30288" i="250" s="1"/>
  <c r="AG30280" i="250" a="1"/>
  <c r="AG30280" i="250" s="1"/>
  <c r="AH30280" i="250" s="1"/>
  <c r="AI30280" i="250" s="1"/>
  <c r="AG30272" i="250" a="1"/>
  <c r="AG30272" i="250" s="1"/>
  <c r="AH30272" i="250" s="1"/>
  <c r="AI30272" i="250" s="1"/>
  <c r="AG30264" i="250" a="1"/>
  <c r="AG30264" i="250" s="1"/>
  <c r="AH30264" i="250" s="1"/>
  <c r="AI30264" i="250" s="1"/>
  <c r="AG30256" i="250" a="1"/>
  <c r="AG30256" i="250" s="1"/>
  <c r="AH30256" i="250" s="1"/>
  <c r="AI30256" i="250" s="1"/>
  <c r="AG30248" i="250" a="1"/>
  <c r="AG30248" i="250" s="1"/>
  <c r="AH30248" i="250" s="1"/>
  <c r="AI30248" i="250" s="1"/>
  <c r="AG30240" i="250" a="1"/>
  <c r="AG30240" i="250" s="1"/>
  <c r="AH30240" i="250" s="1"/>
  <c r="AI30240" i="250" s="1"/>
  <c r="AG30232" i="250" a="1"/>
  <c r="AG30232" i="250" s="1"/>
  <c r="AH30232" i="250" s="1"/>
  <c r="AI30232" i="250" s="1"/>
  <c r="AG30224" i="250" a="1"/>
  <c r="AG30224" i="250" s="1"/>
  <c r="AH30224" i="250" s="1"/>
  <c r="AI30224" i="250" s="1"/>
  <c r="AG30216" i="250" a="1"/>
  <c r="AG30216" i="250" s="1"/>
  <c r="AH30216" i="250" s="1"/>
  <c r="AI30216" i="250" s="1"/>
  <c r="AG30208" i="250" a="1"/>
  <c r="AG30208" i="250" s="1"/>
  <c r="AH30208" i="250" s="1"/>
  <c r="AI30208" i="250" s="1"/>
  <c r="AG30200" i="250" a="1"/>
  <c r="AG30200" i="250" s="1"/>
  <c r="AH30200" i="250" s="1"/>
  <c r="AI30200" i="250" s="1"/>
  <c r="AG30192" i="250" a="1"/>
  <c r="AG30192" i="250" s="1"/>
  <c r="AH30192" i="250" s="1"/>
  <c r="AI30192" i="250" s="1"/>
  <c r="AG30184" i="250" a="1"/>
  <c r="AG30184" i="250" s="1"/>
  <c r="AH30184" i="250" s="1"/>
  <c r="AI30184" i="250" s="1"/>
  <c r="AG30176" i="250" a="1"/>
  <c r="AG30176" i="250" s="1"/>
  <c r="AH30176" i="250" s="1"/>
  <c r="AI30176" i="250" s="1"/>
  <c r="AG30168" i="250" a="1"/>
  <c r="AG30168" i="250" s="1"/>
  <c r="AH30168" i="250" s="1"/>
  <c r="AI30168" i="250" s="1"/>
  <c r="AG30160" i="250" a="1"/>
  <c r="AG30160" i="250" s="1"/>
  <c r="AH30160" i="250" s="1"/>
  <c r="AI30160" i="250" s="1"/>
  <c r="AG30152" i="250" a="1"/>
  <c r="AG30152" i="250" s="1"/>
  <c r="AH30152" i="250" s="1"/>
  <c r="AI30152" i="250" s="1"/>
  <c r="AG30144" i="250" a="1"/>
  <c r="AG30144" i="250" s="1"/>
  <c r="AH30144" i="250" s="1"/>
  <c r="AI30144" i="250" s="1"/>
  <c r="AG30136" i="250" a="1"/>
  <c r="AG30136" i="250" s="1"/>
  <c r="AH30136" i="250" s="1"/>
  <c r="AI30136" i="250" s="1"/>
  <c r="AG30128" i="250" a="1"/>
  <c r="AG30128" i="250" s="1"/>
  <c r="AH30128" i="250" s="1"/>
  <c r="AI30128" i="250" s="1"/>
  <c r="AG30120" i="250" a="1"/>
  <c r="AG30120" i="250" s="1"/>
  <c r="AH30120" i="250" s="1"/>
  <c r="AI30120" i="250" s="1"/>
  <c r="AG30112" i="250" a="1"/>
  <c r="AG30112" i="250" s="1"/>
  <c r="AH30112" i="250" s="1"/>
  <c r="AI30112" i="250" s="1"/>
  <c r="AG30104" i="250" a="1"/>
  <c r="AG30104" i="250" s="1"/>
  <c r="AH30104" i="250" s="1"/>
  <c r="AI30104" i="250" s="1"/>
  <c r="AG30096" i="250" a="1"/>
  <c r="AG30096" i="250" s="1"/>
  <c r="AH30096" i="250" s="1"/>
  <c r="AI30096" i="250" s="1"/>
  <c r="AG30088" i="250" a="1"/>
  <c r="AG30088" i="250" s="1"/>
  <c r="AH30088" i="250" s="1"/>
  <c r="AI30088" i="250" s="1"/>
  <c r="AG30080" i="250" a="1"/>
  <c r="AG30080" i="250" s="1"/>
  <c r="AH30080" i="250" s="1"/>
  <c r="AI30080" i="250" s="1"/>
  <c r="AG30072" i="250" a="1"/>
  <c r="AG30072" i="250" s="1"/>
  <c r="AH30072" i="250" s="1"/>
  <c r="AI30072" i="250" s="1"/>
  <c r="AG30064" i="250" a="1"/>
  <c r="AG30064" i="250" s="1"/>
  <c r="AH30064" i="250" s="1"/>
  <c r="AI30064" i="250" s="1"/>
  <c r="AG30056" i="250" a="1"/>
  <c r="AG30056" i="250" s="1"/>
  <c r="AH30056" i="250" s="1"/>
  <c r="AI30056" i="250" s="1"/>
  <c r="AG30048" i="250" a="1"/>
  <c r="AG30048" i="250" s="1"/>
  <c r="AH30048" i="250" s="1"/>
  <c r="AI30048" i="250" s="1"/>
  <c r="AG30040" i="250" a="1"/>
  <c r="AG30040" i="250" s="1"/>
  <c r="AH30040" i="250" s="1"/>
  <c r="AI30040" i="250" s="1"/>
  <c r="AG30032" i="250" a="1"/>
  <c r="AG30032" i="250" s="1"/>
  <c r="AH30032" i="250" s="1"/>
  <c r="AI30032" i="250" s="1"/>
  <c r="AG30024" i="250" a="1"/>
  <c r="AG30024" i="250" s="1"/>
  <c r="AH30024" i="250" s="1"/>
  <c r="AI30024" i="250" s="1"/>
  <c r="AG30016" i="250" a="1"/>
  <c r="AG30016" i="250" s="1"/>
  <c r="AH30016" i="250" s="1"/>
  <c r="AI30016" i="250" s="1"/>
  <c r="AG30008" i="250" a="1"/>
  <c r="AG30008" i="250" s="1"/>
  <c r="AH30008" i="250" s="1"/>
  <c r="AI30008" i="250" s="1"/>
  <c r="AG30000" i="250" a="1"/>
  <c r="AG30000" i="250" s="1"/>
  <c r="AH30000" i="250" s="1"/>
  <c r="AI30000" i="250" s="1"/>
  <c r="AG29992" i="250" a="1"/>
  <c r="AG29992" i="250" s="1"/>
  <c r="AH29992" i="250" s="1"/>
  <c r="AI29992" i="250" s="1"/>
  <c r="AG29984" i="250" a="1"/>
  <c r="AG29984" i="250" s="1"/>
  <c r="AH29984" i="250" s="1"/>
  <c r="AI29984" i="250" s="1"/>
  <c r="AG29976" i="250" a="1"/>
  <c r="AG29976" i="250" s="1"/>
  <c r="AH29976" i="250" s="1"/>
  <c r="AI29976" i="250" s="1"/>
  <c r="AG29968" i="250" a="1"/>
  <c r="AG29968" i="250" s="1"/>
  <c r="AH29968" i="250" s="1"/>
  <c r="AI29968" i="250" s="1"/>
  <c r="AG29960" i="250" a="1"/>
  <c r="AG29960" i="250" s="1"/>
  <c r="AH29960" i="250" s="1"/>
  <c r="AI29960" i="250" s="1"/>
  <c r="AG29952" i="250" a="1"/>
  <c r="AG29952" i="250" s="1"/>
  <c r="AH29952" i="250" s="1"/>
  <c r="AI29952" i="250" s="1"/>
  <c r="AG29944" i="250" a="1"/>
  <c r="AG29944" i="250" s="1"/>
  <c r="AH29944" i="250" s="1"/>
  <c r="AI29944" i="250" s="1"/>
  <c r="AG29936" i="250" a="1"/>
  <c r="AG29936" i="250" s="1"/>
  <c r="AH29936" i="250" s="1"/>
  <c r="AI29936" i="250" s="1"/>
  <c r="AG29928" i="250" a="1"/>
  <c r="AG29928" i="250" s="1"/>
  <c r="AH29928" i="250" s="1"/>
  <c r="AI29928" i="250" s="1"/>
  <c r="AG29920" i="250" a="1"/>
  <c r="AG29920" i="250" s="1"/>
  <c r="AH29920" i="250" s="1"/>
  <c r="AI29920" i="250" s="1"/>
  <c r="AG29912" i="250" a="1"/>
  <c r="AG29912" i="250" s="1"/>
  <c r="AH29912" i="250" s="1"/>
  <c r="AI29912" i="250" s="1"/>
  <c r="AG29904" i="250" a="1"/>
  <c r="AG29904" i="250" s="1"/>
  <c r="AH29904" i="250" s="1"/>
  <c r="AI29904" i="250" s="1"/>
  <c r="AG29896" i="250" a="1"/>
  <c r="AG29896" i="250" s="1"/>
  <c r="AH29896" i="250" s="1"/>
  <c r="AI29896" i="250" s="1"/>
  <c r="AG29888" i="250" a="1"/>
  <c r="AG29888" i="250" s="1"/>
  <c r="AH29888" i="250" s="1"/>
  <c r="AI29888" i="250" s="1"/>
  <c r="AG29880" i="250" a="1"/>
  <c r="AG29880" i="250" s="1"/>
  <c r="AH29880" i="250" s="1"/>
  <c r="AI29880" i="250" s="1"/>
  <c r="AG29872" i="250" a="1"/>
  <c r="AG29872" i="250" s="1"/>
  <c r="AH29872" i="250" s="1"/>
  <c r="AI29872" i="250" s="1"/>
  <c r="AG29864" i="250" a="1"/>
  <c r="AG29864" i="250" s="1"/>
  <c r="AH29864" i="250" s="1"/>
  <c r="AI29864" i="250" s="1"/>
  <c r="AG29856" i="250" a="1"/>
  <c r="AG29856" i="250" s="1"/>
  <c r="AH29856" i="250" s="1"/>
  <c r="AI29856" i="250" s="1"/>
  <c r="AG29848" i="250" a="1"/>
  <c r="AG29848" i="250" s="1"/>
  <c r="AH29848" i="250" s="1"/>
  <c r="AI29848" i="250" s="1"/>
  <c r="AG29840" i="250" a="1"/>
  <c r="AG29840" i="250" s="1"/>
  <c r="AH29840" i="250" s="1"/>
  <c r="AI29840" i="250" s="1"/>
  <c r="AG29832" i="250" a="1"/>
  <c r="AG29832" i="250" s="1"/>
  <c r="AH29832" i="250" s="1"/>
  <c r="AI29832" i="250" s="1"/>
  <c r="AG29824" i="250" a="1"/>
  <c r="AG29824" i="250" s="1"/>
  <c r="AH29824" i="250" s="1"/>
  <c r="AI29824" i="250" s="1"/>
  <c r="AG29816" i="250" a="1"/>
  <c r="AG29816" i="250" s="1"/>
  <c r="AH29816" i="250" s="1"/>
  <c r="AI29816" i="250" s="1"/>
  <c r="AG29808" i="250" a="1"/>
  <c r="AG29808" i="250" s="1"/>
  <c r="AH29808" i="250" s="1"/>
  <c r="AI29808" i="250" s="1"/>
  <c r="AG29800" i="250" a="1"/>
  <c r="AG29800" i="250" s="1"/>
  <c r="AH29800" i="250" s="1"/>
  <c r="AI29800" i="250" s="1"/>
  <c r="AG29792" i="250" a="1"/>
  <c r="AG29792" i="250" s="1"/>
  <c r="AH29792" i="250" s="1"/>
  <c r="AI29792" i="250" s="1"/>
  <c r="AG29784" i="250" a="1"/>
  <c r="AG29784" i="250" s="1"/>
  <c r="AH29784" i="250" s="1"/>
  <c r="AI29784" i="250" s="1"/>
  <c r="AG29776" i="250" a="1"/>
  <c r="AG29776" i="250" s="1"/>
  <c r="AH29776" i="250" s="1"/>
  <c r="AI29776" i="250" s="1"/>
  <c r="AG29768" i="250" a="1"/>
  <c r="AG29768" i="250" s="1"/>
  <c r="AH29768" i="250" s="1"/>
  <c r="AI29768" i="250" s="1"/>
  <c r="AG29760" i="250" a="1"/>
  <c r="AG29760" i="250" s="1"/>
  <c r="AH29760" i="250" s="1"/>
  <c r="AI29760" i="250" s="1"/>
  <c r="AG29752" i="250" a="1"/>
  <c r="AG29752" i="250" s="1"/>
  <c r="AH29752" i="250" s="1"/>
  <c r="AI29752" i="250" s="1"/>
  <c r="AG29744" i="250" a="1"/>
  <c r="AG29744" i="250" s="1"/>
  <c r="AH29744" i="250" s="1"/>
  <c r="AI29744" i="250" s="1"/>
  <c r="AG29736" i="250" a="1"/>
  <c r="AG29736" i="250" s="1"/>
  <c r="AH29736" i="250" s="1"/>
  <c r="AI29736" i="250" s="1"/>
  <c r="AG29728" i="250" a="1"/>
  <c r="AG29728" i="250" s="1"/>
  <c r="AH29728" i="250" s="1"/>
  <c r="AI29728" i="250" s="1"/>
  <c r="AG29720" i="250" a="1"/>
  <c r="AG29720" i="250" s="1"/>
  <c r="AH29720" i="250" s="1"/>
  <c r="AI29720" i="250" s="1"/>
  <c r="AG29712" i="250" a="1"/>
  <c r="AG29712" i="250" s="1"/>
  <c r="AH29712" i="250" s="1"/>
  <c r="AI29712" i="250" s="1"/>
  <c r="AG29704" i="250" a="1"/>
  <c r="AG29704" i="250" s="1"/>
  <c r="AH29704" i="250" s="1"/>
  <c r="AI29704" i="250" s="1"/>
  <c r="AG29696" i="250" a="1"/>
  <c r="AG29696" i="250" s="1"/>
  <c r="AH29696" i="250" s="1"/>
  <c r="AI29696" i="250" s="1"/>
  <c r="AG29688" i="250" a="1"/>
  <c r="AG29688" i="250" s="1"/>
  <c r="AH29688" i="250" s="1"/>
  <c r="AI29688" i="250" s="1"/>
  <c r="AG29680" i="250" a="1"/>
  <c r="AG29680" i="250" s="1"/>
  <c r="AH29680" i="250" s="1"/>
  <c r="AI29680" i="250" s="1"/>
  <c r="AG29672" i="250" a="1"/>
  <c r="AG29672" i="250" s="1"/>
  <c r="AH29672" i="250" s="1"/>
  <c r="AI29672" i="250" s="1"/>
  <c r="AG29664" i="250" a="1"/>
  <c r="AG29664" i="250" s="1"/>
  <c r="AH29664" i="250" s="1"/>
  <c r="AI29664" i="250" s="1"/>
  <c r="AG29656" i="250" a="1"/>
  <c r="AG29656" i="250" s="1"/>
  <c r="AH29656" i="250" s="1"/>
  <c r="AI29656" i="250" s="1"/>
  <c r="AG29648" i="250" a="1"/>
  <c r="AG29648" i="250" s="1"/>
  <c r="AH29648" i="250" s="1"/>
  <c r="AI29648" i="250" s="1"/>
  <c r="AG29640" i="250" a="1"/>
  <c r="AG29640" i="250" s="1"/>
  <c r="AH29640" i="250" s="1"/>
  <c r="AI29640" i="250" s="1"/>
  <c r="AG29632" i="250" a="1"/>
  <c r="AG29632" i="250" s="1"/>
  <c r="AH29632" i="250" s="1"/>
  <c r="AI29632" i="250" s="1"/>
  <c r="AG29624" i="250" a="1"/>
  <c r="AG29624" i="250" s="1"/>
  <c r="AH29624" i="250" s="1"/>
  <c r="AI29624" i="250" s="1"/>
  <c r="AG29616" i="250" a="1"/>
  <c r="AG29616" i="250" s="1"/>
  <c r="AH29616" i="250" s="1"/>
  <c r="AI29616" i="250" s="1"/>
  <c r="AG29608" i="250" a="1"/>
  <c r="AG29608" i="250" s="1"/>
  <c r="AH29608" i="250" s="1"/>
  <c r="AI29608" i="250" s="1"/>
  <c r="AG29600" i="250" a="1"/>
  <c r="AG29600" i="250" s="1"/>
  <c r="AH29600" i="250" s="1"/>
  <c r="AI29600" i="250" s="1"/>
  <c r="AG29592" i="250" a="1"/>
  <c r="AG29592" i="250" s="1"/>
  <c r="AH29592" i="250" s="1"/>
  <c r="AI29592" i="250" s="1"/>
  <c r="AG29584" i="250" a="1"/>
  <c r="AG29584" i="250" s="1"/>
  <c r="AH29584" i="250" s="1"/>
  <c r="AI29584" i="250" s="1"/>
  <c r="AG29576" i="250" a="1"/>
  <c r="AG29576" i="250" s="1"/>
  <c r="AH29576" i="250" s="1"/>
  <c r="AI29576" i="250" s="1"/>
  <c r="AG29568" i="250" a="1"/>
  <c r="AG29568" i="250" s="1"/>
  <c r="AH29568" i="250" s="1"/>
  <c r="AI29568" i="250" s="1"/>
  <c r="AG29560" i="250" a="1"/>
  <c r="AG29560" i="250" s="1"/>
  <c r="AH29560" i="250" s="1"/>
  <c r="AI29560" i="250" s="1"/>
  <c r="AG29552" i="250" a="1"/>
  <c r="AG29552" i="250" s="1"/>
  <c r="AH29552" i="250" s="1"/>
  <c r="AI29552" i="250" s="1"/>
  <c r="AG29544" i="250" a="1"/>
  <c r="AG29544" i="250" s="1"/>
  <c r="AH29544" i="250" s="1"/>
  <c r="AI29544" i="250" s="1"/>
  <c r="AG29536" i="250" a="1"/>
  <c r="AG29536" i="250" s="1"/>
  <c r="AH29536" i="250" s="1"/>
  <c r="AI29536" i="250" s="1"/>
  <c r="AG29528" i="250" a="1"/>
  <c r="AG29528" i="250" s="1"/>
  <c r="AH29528" i="250" s="1"/>
  <c r="AI29528" i="250" s="1"/>
  <c r="AG29520" i="250" a="1"/>
  <c r="AG29520" i="250" s="1"/>
  <c r="AH29520" i="250" s="1"/>
  <c r="AI29520" i="250" s="1"/>
  <c r="AG29512" i="250" a="1"/>
  <c r="AG29512" i="250" s="1"/>
  <c r="AH29512" i="250" s="1"/>
  <c r="AI29512" i="250" s="1"/>
  <c r="AG29504" i="250" a="1"/>
  <c r="AG29504" i="250" s="1"/>
  <c r="AH29504" i="250" s="1"/>
  <c r="AI29504" i="250" s="1"/>
  <c r="AG29496" i="250" a="1"/>
  <c r="AG29496" i="250" s="1"/>
  <c r="AH29496" i="250" s="1"/>
  <c r="AI29496" i="250" s="1"/>
  <c r="AG29488" i="250" a="1"/>
  <c r="AG29488" i="250" s="1"/>
  <c r="AH29488" i="250" s="1"/>
  <c r="AI29488" i="250" s="1"/>
  <c r="AG29480" i="250" a="1"/>
  <c r="AG29480" i="250" s="1"/>
  <c r="AH29480" i="250" s="1"/>
  <c r="AI29480" i="250" s="1"/>
  <c r="AG29472" i="250" a="1"/>
  <c r="AG29472" i="250" s="1"/>
  <c r="AH29472" i="250" s="1"/>
  <c r="AI29472" i="250" s="1"/>
  <c r="AG29464" i="250" a="1"/>
  <c r="AG29464" i="250" s="1"/>
  <c r="AH29464" i="250" s="1"/>
  <c r="AI29464" i="250" s="1"/>
  <c r="AG29456" i="250" a="1"/>
  <c r="AG29456" i="250" s="1"/>
  <c r="AH29456" i="250" s="1"/>
  <c r="AI29456" i="250" s="1"/>
  <c r="AG29448" i="250" a="1"/>
  <c r="AG29448" i="250" s="1"/>
  <c r="AH29448" i="250" s="1"/>
  <c r="AI29448" i="250" s="1"/>
  <c r="AG29440" i="250" a="1"/>
  <c r="AG29440" i="250" s="1"/>
  <c r="AH29440" i="250" s="1"/>
  <c r="AI29440" i="250" s="1"/>
  <c r="AG29432" i="250" a="1"/>
  <c r="AG29432" i="250" s="1"/>
  <c r="AH29432" i="250" s="1"/>
  <c r="AI29432" i="250" s="1"/>
  <c r="AG29424" i="250" a="1"/>
  <c r="AG29424" i="250" s="1"/>
  <c r="AH29424" i="250" s="1"/>
  <c r="AI29424" i="250" s="1"/>
  <c r="AG29416" i="250" a="1"/>
  <c r="AG29416" i="250" s="1"/>
  <c r="AH29416" i="250" s="1"/>
  <c r="AI29416" i="250" s="1"/>
  <c r="AG29408" i="250" a="1"/>
  <c r="AG29408" i="250" s="1"/>
  <c r="AH29408" i="250" s="1"/>
  <c r="AI29408" i="250" s="1"/>
  <c r="AG29400" i="250" a="1"/>
  <c r="AG29400" i="250" s="1"/>
  <c r="AH29400" i="250" s="1"/>
  <c r="AI29400" i="250" s="1"/>
  <c r="AG29392" i="250" a="1"/>
  <c r="AG29392" i="250" s="1"/>
  <c r="AH29392" i="250" s="1"/>
  <c r="AI29392" i="250" s="1"/>
  <c r="AG29384" i="250" a="1"/>
  <c r="AG29384" i="250" s="1"/>
  <c r="AH29384" i="250" s="1"/>
  <c r="AI29384" i="250" s="1"/>
  <c r="AG29376" i="250" a="1"/>
  <c r="AG29376" i="250" s="1"/>
  <c r="AH29376" i="250" s="1"/>
  <c r="AI29376" i="250" s="1"/>
  <c r="AG29368" i="250" a="1"/>
  <c r="AG29368" i="250" s="1"/>
  <c r="AH29368" i="250" s="1"/>
  <c r="AI29368" i="250" s="1"/>
  <c r="AG29360" i="250" a="1"/>
  <c r="AG29360" i="250" s="1"/>
  <c r="AH29360" i="250" s="1"/>
  <c r="AI29360" i="250" s="1"/>
  <c r="AG29352" i="250" a="1"/>
  <c r="AG29352" i="250" s="1"/>
  <c r="AH29352" i="250" s="1"/>
  <c r="AI29352" i="250" s="1"/>
  <c r="AG29344" i="250" a="1"/>
  <c r="AG29344" i="250" s="1"/>
  <c r="AH29344" i="250" s="1"/>
  <c r="AI29344" i="250" s="1"/>
  <c r="AG29336" i="250" a="1"/>
  <c r="AG29336" i="250" s="1"/>
  <c r="AH29336" i="250" s="1"/>
  <c r="AI29336" i="250" s="1"/>
  <c r="AG29328" i="250" a="1"/>
  <c r="AG29328" i="250" s="1"/>
  <c r="AH29328" i="250" s="1"/>
  <c r="AI29328" i="250" s="1"/>
  <c r="AG29320" i="250" a="1"/>
  <c r="AG29320" i="250" s="1"/>
  <c r="AH29320" i="250" s="1"/>
  <c r="AI29320" i="250" s="1"/>
  <c r="AG29312" i="250" a="1"/>
  <c r="AG29312" i="250" s="1"/>
  <c r="AH29312" i="250" s="1"/>
  <c r="AI29312" i="250" s="1"/>
  <c r="AG29304" i="250" a="1"/>
  <c r="AG29304" i="250" s="1"/>
  <c r="AH29304" i="250" s="1"/>
  <c r="AI29304" i="250" s="1"/>
  <c r="AG29296" i="250" a="1"/>
  <c r="AG29296" i="250" s="1"/>
  <c r="AH29296" i="250" s="1"/>
  <c r="AI29296" i="250" s="1"/>
  <c r="AG29288" i="250" a="1"/>
  <c r="AG29288" i="250" s="1"/>
  <c r="AH29288" i="250" s="1"/>
  <c r="AI29288" i="250" s="1"/>
  <c r="AG29280" i="250" a="1"/>
  <c r="AG29280" i="250" s="1"/>
  <c r="AH29280" i="250" s="1"/>
  <c r="AI29280" i="250" s="1"/>
  <c r="AG29272" i="250" a="1"/>
  <c r="AG29272" i="250" s="1"/>
  <c r="AH29272" i="250" s="1"/>
  <c r="AI29272" i="250" s="1"/>
  <c r="AG29264" i="250" a="1"/>
  <c r="AG29264" i="250" s="1"/>
  <c r="AH29264" i="250" s="1"/>
  <c r="AI29264" i="250" s="1"/>
  <c r="AG29256" i="250" a="1"/>
  <c r="AG29256" i="250" s="1"/>
  <c r="AH29256" i="250" s="1"/>
  <c r="AI29256" i="250" s="1"/>
  <c r="AG29248" i="250" a="1"/>
  <c r="AG29248" i="250" s="1"/>
  <c r="AH29248" i="250" s="1"/>
  <c r="AI29248" i="250" s="1"/>
  <c r="AG29240" i="250" a="1"/>
  <c r="AG29240" i="250" s="1"/>
  <c r="AH29240" i="250" s="1"/>
  <c r="AI29240" i="250" s="1"/>
  <c r="AG29232" i="250" a="1"/>
  <c r="AG29232" i="250" s="1"/>
  <c r="AH29232" i="250" s="1"/>
  <c r="AI29232" i="250" s="1"/>
  <c r="AG29224" i="250" a="1"/>
  <c r="AG29224" i="250" s="1"/>
  <c r="AH29224" i="250" s="1"/>
  <c r="AI29224" i="250" s="1"/>
  <c r="AG29216" i="250" a="1"/>
  <c r="AG29216" i="250" s="1"/>
  <c r="AH29216" i="250" s="1"/>
  <c r="AI29216" i="250" s="1"/>
  <c r="AG29208" i="250" a="1"/>
  <c r="AG29208" i="250" s="1"/>
  <c r="AH29208" i="250" s="1"/>
  <c r="AI29208" i="250" s="1"/>
  <c r="AG29200" i="250" a="1"/>
  <c r="AG29200" i="250" s="1"/>
  <c r="AH29200" i="250" s="1"/>
  <c r="AI29200" i="250" s="1"/>
  <c r="AG29192" i="250" a="1"/>
  <c r="AG29192" i="250" s="1"/>
  <c r="AH29192" i="250" s="1"/>
  <c r="AI29192" i="250" s="1"/>
  <c r="AG29184" i="250" a="1"/>
  <c r="AG29184" i="250" s="1"/>
  <c r="AH29184" i="250" s="1"/>
  <c r="AI29184" i="250" s="1"/>
  <c r="AG29176" i="250" a="1"/>
  <c r="AG29176" i="250" s="1"/>
  <c r="AH29176" i="250" s="1"/>
  <c r="AI29176" i="250" s="1"/>
  <c r="AG29168" i="250" a="1"/>
  <c r="AG29168" i="250" s="1"/>
  <c r="AH29168" i="250" s="1"/>
  <c r="AI29168" i="250" s="1"/>
  <c r="AG29160" i="250" a="1"/>
  <c r="AG29160" i="250" s="1"/>
  <c r="AH29160" i="250" s="1"/>
  <c r="AI29160" i="250" s="1"/>
  <c r="AG29152" i="250" a="1"/>
  <c r="AG29152" i="250" s="1"/>
  <c r="AH29152" i="250" s="1"/>
  <c r="AI29152" i="250" s="1"/>
  <c r="AG29144" i="250" a="1"/>
  <c r="AG29144" i="250" s="1"/>
  <c r="AH29144" i="250" s="1"/>
  <c r="AI29144" i="250" s="1"/>
  <c r="AG29136" i="250" a="1"/>
  <c r="AG29136" i="250" s="1"/>
  <c r="AH29136" i="250" s="1"/>
  <c r="AI29136" i="250" s="1"/>
  <c r="AG29128" i="250" a="1"/>
  <c r="AG29128" i="250" s="1"/>
  <c r="AH29128" i="250" s="1"/>
  <c r="AI29128" i="250" s="1"/>
  <c r="AG29120" i="250" a="1"/>
  <c r="AG29120" i="250" s="1"/>
  <c r="AH29120" i="250" s="1"/>
  <c r="AI29120" i="250" s="1"/>
  <c r="AG29112" i="250" a="1"/>
  <c r="AG29112" i="250" s="1"/>
  <c r="AH29112" i="250" s="1"/>
  <c r="AI29112" i="250" s="1"/>
  <c r="AG29104" i="250" a="1"/>
  <c r="AG29104" i="250" s="1"/>
  <c r="AH29104" i="250" s="1"/>
  <c r="AI29104" i="250" s="1"/>
  <c r="AG29096" i="250" a="1"/>
  <c r="AG29096" i="250" s="1"/>
  <c r="AH29096" i="250" s="1"/>
  <c r="AI29096" i="250" s="1"/>
  <c r="AG29088" i="250" a="1"/>
  <c r="AG29088" i="250" s="1"/>
  <c r="AH29088" i="250" s="1"/>
  <c r="AI29088" i="250" s="1"/>
  <c r="AG29080" i="250" a="1"/>
  <c r="AG29080" i="250" s="1"/>
  <c r="AH29080" i="250" s="1"/>
  <c r="AI29080" i="250" s="1"/>
  <c r="AG29072" i="250" a="1"/>
  <c r="AG29072" i="250" s="1"/>
  <c r="AH29072" i="250" s="1"/>
  <c r="AI29072" i="250" s="1"/>
  <c r="AG29064" i="250" a="1"/>
  <c r="AG29064" i="250" s="1"/>
  <c r="AH29064" i="250" s="1"/>
  <c r="AI29064" i="250" s="1"/>
  <c r="AG29056" i="250" a="1"/>
  <c r="AG29056" i="250" s="1"/>
  <c r="AH29056" i="250" s="1"/>
  <c r="AI29056" i="250" s="1"/>
  <c r="AG29048" i="250" a="1"/>
  <c r="AG29048" i="250" s="1"/>
  <c r="AH29048" i="250" s="1"/>
  <c r="AI29048" i="250" s="1"/>
  <c r="AG29040" i="250" a="1"/>
  <c r="AG29040" i="250" s="1"/>
  <c r="AH29040" i="250" s="1"/>
  <c r="AI29040" i="250" s="1"/>
  <c r="AG29032" i="250" a="1"/>
  <c r="AG29032" i="250" s="1"/>
  <c r="AH29032" i="250" s="1"/>
  <c r="AI29032" i="250" s="1"/>
  <c r="AG29024" i="250" a="1"/>
  <c r="AG29024" i="250" s="1"/>
  <c r="AH29024" i="250" s="1"/>
  <c r="AI29024" i="250" s="1"/>
  <c r="AG29016" i="250" a="1"/>
  <c r="AG29016" i="250" s="1"/>
  <c r="AH29016" i="250" s="1"/>
  <c r="AI29016" i="250" s="1"/>
  <c r="AG29008" i="250" a="1"/>
  <c r="AG29008" i="250" s="1"/>
  <c r="AH29008" i="250" s="1"/>
  <c r="AI29008" i="250" s="1"/>
  <c r="AG29000" i="250" a="1"/>
  <c r="AG29000" i="250" s="1"/>
  <c r="AH29000" i="250" s="1"/>
  <c r="AI29000" i="250" s="1"/>
  <c r="AG28992" i="250" a="1"/>
  <c r="AG28992" i="250" s="1"/>
  <c r="AH28992" i="250" s="1"/>
  <c r="AI28992" i="250" s="1"/>
  <c r="AG28984" i="250" a="1"/>
  <c r="AG28984" i="250" s="1"/>
  <c r="AH28984" i="250" s="1"/>
  <c r="AI28984" i="250" s="1"/>
  <c r="AG28976" i="250" a="1"/>
  <c r="AG28976" i="250" s="1"/>
  <c r="AH28976" i="250" s="1"/>
  <c r="AI28976" i="250" s="1"/>
  <c r="AG28968" i="250" a="1"/>
  <c r="AG28968" i="250" s="1"/>
  <c r="AH28968" i="250" s="1"/>
  <c r="AI28968" i="250" s="1"/>
  <c r="AG28960" i="250" a="1"/>
  <c r="AG28960" i="250" s="1"/>
  <c r="AH28960" i="250" s="1"/>
  <c r="AI28960" i="250" s="1"/>
  <c r="AG28952" i="250" a="1"/>
  <c r="AG28952" i="250" s="1"/>
  <c r="AH28952" i="250" s="1"/>
  <c r="AI28952" i="250" s="1"/>
  <c r="AG28944" i="250" a="1"/>
  <c r="AG28944" i="250" s="1"/>
  <c r="AH28944" i="250" s="1"/>
  <c r="AI28944" i="250" s="1"/>
  <c r="AG28936" i="250" a="1"/>
  <c r="AG28936" i="250" s="1"/>
  <c r="AH28936" i="250" s="1"/>
  <c r="AI28936" i="250" s="1"/>
  <c r="AG28928" i="250" a="1"/>
  <c r="AG28928" i="250" s="1"/>
  <c r="AH28928" i="250" s="1"/>
  <c r="AI28928" i="250" s="1"/>
  <c r="AG28920" i="250" a="1"/>
  <c r="AG28920" i="250" s="1"/>
  <c r="AH28920" i="250" s="1"/>
  <c r="AI28920" i="250" s="1"/>
  <c r="AG28912" i="250" a="1"/>
  <c r="AG28912" i="250" s="1"/>
  <c r="AH28912" i="250" s="1"/>
  <c r="AI28912" i="250" s="1"/>
  <c r="AG28904" i="250" a="1"/>
  <c r="AG28904" i="250" s="1"/>
  <c r="AH28904" i="250" s="1"/>
  <c r="AI28904" i="250" s="1"/>
  <c r="AG28896" i="250" a="1"/>
  <c r="AG28896" i="250" s="1"/>
  <c r="AH28896" i="250" s="1"/>
  <c r="AI28896" i="250" s="1"/>
  <c r="AG28888" i="250" a="1"/>
  <c r="AG28888" i="250" s="1"/>
  <c r="AH28888" i="250" s="1"/>
  <c r="AI28888" i="250" s="1"/>
  <c r="AG28880" i="250" a="1"/>
  <c r="AG28880" i="250" s="1"/>
  <c r="AH28880" i="250" s="1"/>
  <c r="AI28880" i="250" s="1"/>
  <c r="AG28872" i="250" a="1"/>
  <c r="AG28872" i="250" s="1"/>
  <c r="AH28872" i="250" s="1"/>
  <c r="AI28872" i="250" s="1"/>
  <c r="AG28864" i="250" a="1"/>
  <c r="AG28864" i="250" s="1"/>
  <c r="AH28864" i="250" s="1"/>
  <c r="AI28864" i="250" s="1"/>
  <c r="AG28856" i="250" a="1"/>
  <c r="AG28856" i="250" s="1"/>
  <c r="AH28856" i="250" s="1"/>
  <c r="AI28856" i="250" s="1"/>
  <c r="AG28848" i="250" a="1"/>
  <c r="AG28848" i="250" s="1"/>
  <c r="AH28848" i="250" s="1"/>
  <c r="AI28848" i="250" s="1"/>
  <c r="AG28840" i="250" a="1"/>
  <c r="AG28840" i="250" s="1"/>
  <c r="AH28840" i="250" s="1"/>
  <c r="AI28840" i="250" s="1"/>
  <c r="AG28832" i="250" a="1"/>
  <c r="AG28832" i="250" s="1"/>
  <c r="AH28832" i="250" s="1"/>
  <c r="AI28832" i="250" s="1"/>
  <c r="AG28824" i="250" a="1"/>
  <c r="AG28824" i="250" s="1"/>
  <c r="AH28824" i="250" s="1"/>
  <c r="AI28824" i="250" s="1"/>
  <c r="AG28816" i="250" a="1"/>
  <c r="AG28816" i="250" s="1"/>
  <c r="AH28816" i="250" s="1"/>
  <c r="AI28816" i="250" s="1"/>
  <c r="AG28808" i="250" a="1"/>
  <c r="AG28808" i="250" s="1"/>
  <c r="AH28808" i="250" s="1"/>
  <c r="AI28808" i="250" s="1"/>
  <c r="AG28800" i="250" a="1"/>
  <c r="AG28800" i="250" s="1"/>
  <c r="AH28800" i="250" s="1"/>
  <c r="AI28800" i="250" s="1"/>
  <c r="AG28792" i="250" a="1"/>
  <c r="AG28792" i="250" s="1"/>
  <c r="AH28792" i="250" s="1"/>
  <c r="AI28792" i="250" s="1"/>
  <c r="AG28784" i="250" a="1"/>
  <c r="AG28784" i="250" s="1"/>
  <c r="AH28784" i="250" s="1"/>
  <c r="AI28784" i="250" s="1"/>
  <c r="AG28776" i="250" a="1"/>
  <c r="AG28776" i="250" s="1"/>
  <c r="AH28776" i="250" s="1"/>
  <c r="AI28776" i="250" s="1"/>
  <c r="AG28768" i="250" a="1"/>
  <c r="AG28768" i="250" s="1"/>
  <c r="AH28768" i="250" s="1"/>
  <c r="AI28768" i="250" s="1"/>
  <c r="AG28760" i="250" a="1"/>
  <c r="AG28760" i="250" s="1"/>
  <c r="AH28760" i="250" s="1"/>
  <c r="AI28760" i="250" s="1"/>
  <c r="AG28752" i="250" a="1"/>
  <c r="AG28752" i="250" s="1"/>
  <c r="AH28752" i="250" s="1"/>
  <c r="AI28752" i="250" s="1"/>
  <c r="AG28744" i="250" a="1"/>
  <c r="AG28744" i="250" s="1"/>
  <c r="AH28744" i="250" s="1"/>
  <c r="AI28744" i="250" s="1"/>
  <c r="AG28736" i="250" a="1"/>
  <c r="AG28736" i="250" s="1"/>
  <c r="AH28736" i="250" s="1"/>
  <c r="AI28736" i="250" s="1"/>
  <c r="AG28728" i="250" a="1"/>
  <c r="AG28728" i="250" s="1"/>
  <c r="AH28728" i="250" s="1"/>
  <c r="AI28728" i="250" s="1"/>
  <c r="AG28720" i="250" a="1"/>
  <c r="AG28720" i="250" s="1"/>
  <c r="AH28720" i="250" s="1"/>
  <c r="AI28720" i="250" s="1"/>
  <c r="AG28712" i="250" a="1"/>
  <c r="AG28712" i="250" s="1"/>
  <c r="AH28712" i="250" s="1"/>
  <c r="AI28712" i="250" s="1"/>
  <c r="AG28704" i="250" a="1"/>
  <c r="AG28704" i="250" s="1"/>
  <c r="AH28704" i="250" s="1"/>
  <c r="AI28704" i="250" s="1"/>
  <c r="AG28696" i="250" a="1"/>
  <c r="AG28696" i="250" s="1"/>
  <c r="AH28696" i="250" s="1"/>
  <c r="AI28696" i="250" s="1"/>
  <c r="AG28688" i="250" a="1"/>
  <c r="AG28688" i="250" s="1"/>
  <c r="AH28688" i="250" s="1"/>
  <c r="AI28688" i="250" s="1"/>
  <c r="AG28680" i="250" a="1"/>
  <c r="AG28680" i="250" s="1"/>
  <c r="AH28680" i="250" s="1"/>
  <c r="AI28680" i="250" s="1"/>
  <c r="AG28672" i="250" a="1"/>
  <c r="AG28672" i="250" s="1"/>
  <c r="AH28672" i="250" s="1"/>
  <c r="AI28672" i="250" s="1"/>
  <c r="AG28664" i="250" a="1"/>
  <c r="AG28664" i="250" s="1"/>
  <c r="AH28664" i="250" s="1"/>
  <c r="AI28664" i="250" s="1"/>
  <c r="AG28656" i="250" a="1"/>
  <c r="AG28656" i="250" s="1"/>
  <c r="AH28656" i="250" s="1"/>
  <c r="AI28656" i="250" s="1"/>
  <c r="AG28648" i="250" a="1"/>
  <c r="AG28648" i="250" s="1"/>
  <c r="AH28648" i="250" s="1"/>
  <c r="AI28648" i="250" s="1"/>
  <c r="AG28640" i="250" a="1"/>
  <c r="AG28640" i="250" s="1"/>
  <c r="AH28640" i="250" s="1"/>
  <c r="AI28640" i="250" s="1"/>
  <c r="AG28632" i="250" a="1"/>
  <c r="AG28632" i="250" s="1"/>
  <c r="AH28632" i="250" s="1"/>
  <c r="AI28632" i="250" s="1"/>
  <c r="AG28624" i="250" a="1"/>
  <c r="AG28624" i="250" s="1"/>
  <c r="AH28624" i="250" s="1"/>
  <c r="AI28624" i="250" s="1"/>
  <c r="AG28616" i="250" a="1"/>
  <c r="AG28616" i="250" s="1"/>
  <c r="AH28616" i="250" s="1"/>
  <c r="AI28616" i="250" s="1"/>
  <c r="AG28608" i="250" a="1"/>
  <c r="AG28608" i="250" s="1"/>
  <c r="AH28608" i="250" s="1"/>
  <c r="AI28608" i="250" s="1"/>
  <c r="AG28600" i="250" a="1"/>
  <c r="AG28600" i="250" s="1"/>
  <c r="AH28600" i="250" s="1"/>
  <c r="AI28600" i="250" s="1"/>
  <c r="AG28592" i="250" a="1"/>
  <c r="AG28592" i="250" s="1"/>
  <c r="AH28592" i="250" s="1"/>
  <c r="AI28592" i="250" s="1"/>
  <c r="AG28584" i="250" a="1"/>
  <c r="AG28584" i="250" s="1"/>
  <c r="AH28584" i="250" s="1"/>
  <c r="AI28584" i="250" s="1"/>
  <c r="AG28576" i="250" a="1"/>
  <c r="AG28576" i="250" s="1"/>
  <c r="AH28576" i="250" s="1"/>
  <c r="AI28576" i="250" s="1"/>
  <c r="AG28568" i="250" a="1"/>
  <c r="AG28568" i="250" s="1"/>
  <c r="AH28568" i="250" s="1"/>
  <c r="AI28568" i="250" s="1"/>
  <c r="AG28560" i="250" a="1"/>
  <c r="AG28560" i="250" s="1"/>
  <c r="AH28560" i="250" s="1"/>
  <c r="AI28560" i="250" s="1"/>
  <c r="AG28552" i="250" a="1"/>
  <c r="AG28552" i="250" s="1"/>
  <c r="AH28552" i="250" s="1"/>
  <c r="AI28552" i="250" s="1"/>
  <c r="AG28544" i="250" a="1"/>
  <c r="AG28544" i="250" s="1"/>
  <c r="AH28544" i="250" s="1"/>
  <c r="AI28544" i="250" s="1"/>
  <c r="AG28536" i="250" a="1"/>
  <c r="AG28536" i="250" s="1"/>
  <c r="AH28536" i="250" s="1"/>
  <c r="AI28536" i="250" s="1"/>
  <c r="AG28528" i="250" a="1"/>
  <c r="AG28528" i="250" s="1"/>
  <c r="AH28528" i="250" s="1"/>
  <c r="AI28528" i="250" s="1"/>
  <c r="AG28520" i="250" a="1"/>
  <c r="AG28520" i="250" s="1"/>
  <c r="AH28520" i="250" s="1"/>
  <c r="AI28520" i="250" s="1"/>
  <c r="AG28512" i="250" a="1"/>
  <c r="AG28512" i="250" s="1"/>
  <c r="AH28512" i="250" s="1"/>
  <c r="AI28512" i="250" s="1"/>
  <c r="AG28504" i="250" a="1"/>
  <c r="AG28504" i="250" s="1"/>
  <c r="AH28504" i="250" s="1"/>
  <c r="AI28504" i="250" s="1"/>
  <c r="AG28496" i="250" a="1"/>
  <c r="AG28496" i="250" s="1"/>
  <c r="AH28496" i="250" s="1"/>
  <c r="AI28496" i="250" s="1"/>
  <c r="AG28488" i="250" a="1"/>
  <c r="AG28488" i="250" s="1"/>
  <c r="AH28488" i="250" s="1"/>
  <c r="AI28488" i="250" s="1"/>
  <c r="AG28480" i="250" a="1"/>
  <c r="AG28480" i="250" s="1"/>
  <c r="AH28480" i="250" s="1"/>
  <c r="AI28480" i="250" s="1"/>
  <c r="AG28472" i="250" a="1"/>
  <c r="AG28472" i="250" s="1"/>
  <c r="AH28472" i="250" s="1"/>
  <c r="AI28472" i="250" s="1"/>
  <c r="AG28464" i="250" a="1"/>
  <c r="AG28464" i="250" s="1"/>
  <c r="AH28464" i="250" s="1"/>
  <c r="AI28464" i="250" s="1"/>
  <c r="AG28456" i="250" a="1"/>
  <c r="AG28456" i="250" s="1"/>
  <c r="AH28456" i="250" s="1"/>
  <c r="AI28456" i="250" s="1"/>
  <c r="AG28448" i="250" a="1"/>
  <c r="AG28448" i="250" s="1"/>
  <c r="AH28448" i="250" s="1"/>
  <c r="AI28448" i="250" s="1"/>
  <c r="AG28440" i="250" a="1"/>
  <c r="AG28440" i="250" s="1"/>
  <c r="AH28440" i="250" s="1"/>
  <c r="AI28440" i="250" s="1"/>
  <c r="AG28432" i="250" a="1"/>
  <c r="AG28432" i="250" s="1"/>
  <c r="AH28432" i="250" s="1"/>
  <c r="AI28432" i="250" s="1"/>
  <c r="AG28424" i="250" a="1"/>
  <c r="AG28424" i="250" s="1"/>
  <c r="AH28424" i="250" s="1"/>
  <c r="AI28424" i="250" s="1"/>
  <c r="AG28416" i="250" a="1"/>
  <c r="AG28416" i="250" s="1"/>
  <c r="AH28416" i="250" s="1"/>
  <c r="AI28416" i="250" s="1"/>
  <c r="AG28408" i="250" a="1"/>
  <c r="AG28408" i="250" s="1"/>
  <c r="AH28408" i="250" s="1"/>
  <c r="AI28408" i="250" s="1"/>
  <c r="AG28400" i="250" a="1"/>
  <c r="AG28400" i="250" s="1"/>
  <c r="AH28400" i="250" s="1"/>
  <c r="AI28400" i="250" s="1"/>
  <c r="AG28392" i="250" a="1"/>
  <c r="AG28392" i="250" s="1"/>
  <c r="AH28392" i="250" s="1"/>
  <c r="AI28392" i="250" s="1"/>
  <c r="AG28384" i="250" a="1"/>
  <c r="AG28384" i="250" s="1"/>
  <c r="AH28384" i="250" s="1"/>
  <c r="AI28384" i="250" s="1"/>
  <c r="AG28376" i="250" a="1"/>
  <c r="AG28376" i="250" s="1"/>
  <c r="AH28376" i="250" s="1"/>
  <c r="AI28376" i="250" s="1"/>
  <c r="AG28368" i="250" a="1"/>
  <c r="AG28368" i="250" s="1"/>
  <c r="AH28368" i="250" s="1"/>
  <c r="AI28368" i="250" s="1"/>
  <c r="AG28360" i="250" a="1"/>
  <c r="AG28360" i="250" s="1"/>
  <c r="AH28360" i="250" s="1"/>
  <c r="AI28360" i="250" s="1"/>
  <c r="AG28352" i="250" a="1"/>
  <c r="AG28352" i="250" s="1"/>
  <c r="AH28352" i="250" s="1"/>
  <c r="AI28352" i="250" s="1"/>
  <c r="AG28344" i="250" a="1"/>
  <c r="AG28344" i="250" s="1"/>
  <c r="AH28344" i="250" s="1"/>
  <c r="AI28344" i="250" s="1"/>
  <c r="AG28336" i="250" a="1"/>
  <c r="AG28336" i="250" s="1"/>
  <c r="AH28336" i="250" s="1"/>
  <c r="AI28336" i="250" s="1"/>
  <c r="AG28328" i="250" a="1"/>
  <c r="AG28328" i="250" s="1"/>
  <c r="AH28328" i="250" s="1"/>
  <c r="AI28328" i="250" s="1"/>
  <c r="AG28320" i="250" a="1"/>
  <c r="AG28320" i="250" s="1"/>
  <c r="AH28320" i="250" s="1"/>
  <c r="AI28320" i="250" s="1"/>
  <c r="AG28312" i="250" a="1"/>
  <c r="AG28312" i="250" s="1"/>
  <c r="AH28312" i="250" s="1"/>
  <c r="AI28312" i="250" s="1"/>
  <c r="AG28304" i="250" a="1"/>
  <c r="AG28304" i="250" s="1"/>
  <c r="AH28304" i="250" s="1"/>
  <c r="AI28304" i="250" s="1"/>
  <c r="AG28296" i="250" a="1"/>
  <c r="AG28296" i="250" s="1"/>
  <c r="AH28296" i="250" s="1"/>
  <c r="AI28296" i="250" s="1"/>
  <c r="AG28288" i="250" a="1"/>
  <c r="AG28288" i="250" s="1"/>
  <c r="AH28288" i="250" s="1"/>
  <c r="AI28288" i="250" s="1"/>
  <c r="AG28280" i="250" a="1"/>
  <c r="AG28280" i="250" s="1"/>
  <c r="AH28280" i="250" s="1"/>
  <c r="AI28280" i="250" s="1"/>
  <c r="AG28272" i="250" a="1"/>
  <c r="AG28272" i="250" s="1"/>
  <c r="AH28272" i="250" s="1"/>
  <c r="AI28272" i="250" s="1"/>
  <c r="AG28264" i="250" a="1"/>
  <c r="AG28264" i="250" s="1"/>
  <c r="AH28264" i="250" s="1"/>
  <c r="AI28264" i="250" s="1"/>
  <c r="AG28256" i="250" a="1"/>
  <c r="AG28256" i="250" s="1"/>
  <c r="AH28256" i="250" s="1"/>
  <c r="AI28256" i="250" s="1"/>
  <c r="AG28248" i="250" a="1"/>
  <c r="AG28248" i="250" s="1"/>
  <c r="AH28248" i="250" s="1"/>
  <c r="AI28248" i="250" s="1"/>
  <c r="AG28240" i="250" a="1"/>
  <c r="AG28240" i="250" s="1"/>
  <c r="AH28240" i="250" s="1"/>
  <c r="AI28240" i="250" s="1"/>
  <c r="AG28232" i="250" a="1"/>
  <c r="AG28232" i="250" s="1"/>
  <c r="AH28232" i="250" s="1"/>
  <c r="AI28232" i="250" s="1"/>
  <c r="AG28224" i="250" a="1"/>
  <c r="AG28224" i="250" s="1"/>
  <c r="AH28224" i="250" s="1"/>
  <c r="AI28224" i="250" s="1"/>
  <c r="AG28216" i="250" a="1"/>
  <c r="AG28216" i="250" s="1"/>
  <c r="AH28216" i="250" s="1"/>
  <c r="AI28216" i="250" s="1"/>
  <c r="AG28208" i="250" a="1"/>
  <c r="AG28208" i="250" s="1"/>
  <c r="AH28208" i="250" s="1"/>
  <c r="AI28208" i="250" s="1"/>
  <c r="AG28200" i="250" a="1"/>
  <c r="AG28200" i="250" s="1"/>
  <c r="AH28200" i="250" s="1"/>
  <c r="AI28200" i="250" s="1"/>
  <c r="AG28192" i="250" a="1"/>
  <c r="AG28192" i="250" s="1"/>
  <c r="AH28192" i="250" s="1"/>
  <c r="AI28192" i="250" s="1"/>
  <c r="AG28184" i="250" a="1"/>
  <c r="AG28184" i="250" s="1"/>
  <c r="AH28184" i="250" s="1"/>
  <c r="AI28184" i="250" s="1"/>
  <c r="AG28176" i="250" a="1"/>
  <c r="AG28176" i="250" s="1"/>
  <c r="AH28176" i="250" s="1"/>
  <c r="AI28176" i="250" s="1"/>
  <c r="AG28168" i="250" a="1"/>
  <c r="AG28168" i="250" s="1"/>
  <c r="AH28168" i="250" s="1"/>
  <c r="AI28168" i="250" s="1"/>
  <c r="AG28160" i="250" a="1"/>
  <c r="AG28160" i="250" s="1"/>
  <c r="AH28160" i="250" s="1"/>
  <c r="AI28160" i="250" s="1"/>
  <c r="AG28152" i="250" a="1"/>
  <c r="AG28152" i="250" s="1"/>
  <c r="AH28152" i="250" s="1"/>
  <c r="AI28152" i="250" s="1"/>
  <c r="AG28144" i="250" a="1"/>
  <c r="AG28144" i="250" s="1"/>
  <c r="AH28144" i="250" s="1"/>
  <c r="AI28144" i="250" s="1"/>
  <c r="AG28136" i="250" a="1"/>
  <c r="AG28136" i="250" s="1"/>
  <c r="AH28136" i="250" s="1"/>
  <c r="AI28136" i="250" s="1"/>
  <c r="AG28128" i="250" a="1"/>
  <c r="AG28128" i="250" s="1"/>
  <c r="AH28128" i="250" s="1"/>
  <c r="AI28128" i="250" s="1"/>
  <c r="AG28120" i="250" a="1"/>
  <c r="AG28120" i="250" s="1"/>
  <c r="AH28120" i="250" s="1"/>
  <c r="AI28120" i="250" s="1"/>
  <c r="AG28112" i="250" a="1"/>
  <c r="AG28112" i="250" s="1"/>
  <c r="AH28112" i="250" s="1"/>
  <c r="AI28112" i="250" s="1"/>
  <c r="AG28104" i="250" a="1"/>
  <c r="AG28104" i="250" s="1"/>
  <c r="AH28104" i="250" s="1"/>
  <c r="AI28104" i="250" s="1"/>
  <c r="AG28096" i="250" a="1"/>
  <c r="AG28096" i="250" s="1"/>
  <c r="AH28096" i="250" s="1"/>
  <c r="AI28096" i="250" s="1"/>
  <c r="AG28088" i="250" a="1"/>
  <c r="AG28088" i="250" s="1"/>
  <c r="AH28088" i="250" s="1"/>
  <c r="AI28088" i="250" s="1"/>
  <c r="AG28080" i="250" a="1"/>
  <c r="AG28080" i="250" s="1"/>
  <c r="AH28080" i="250" s="1"/>
  <c r="AI28080" i="250" s="1"/>
  <c r="AG28072" i="250" a="1"/>
  <c r="AG28072" i="250" s="1"/>
  <c r="AH28072" i="250" s="1"/>
  <c r="AI28072" i="250" s="1"/>
  <c r="AG28064" i="250" a="1"/>
  <c r="AG28064" i="250" s="1"/>
  <c r="AH28064" i="250" s="1"/>
  <c r="AI28064" i="250" s="1"/>
  <c r="AG28056" i="250" a="1"/>
  <c r="AG28056" i="250" s="1"/>
  <c r="AH28056" i="250" s="1"/>
  <c r="AI28056" i="250" s="1"/>
  <c r="AG28048" i="250" a="1"/>
  <c r="AG28048" i="250" s="1"/>
  <c r="AH28048" i="250" s="1"/>
  <c r="AI28048" i="250" s="1"/>
  <c r="AG28040" i="250" a="1"/>
  <c r="AG28040" i="250" s="1"/>
  <c r="AH28040" i="250" s="1"/>
  <c r="AI28040" i="250" s="1"/>
  <c r="AG28032" i="250" a="1"/>
  <c r="AG28032" i="250" s="1"/>
  <c r="AH28032" i="250" s="1"/>
  <c r="AI28032" i="250" s="1"/>
  <c r="AG28024" i="250" a="1"/>
  <c r="AG28024" i="250" s="1"/>
  <c r="AH28024" i="250" s="1"/>
  <c r="AI28024" i="250" s="1"/>
  <c r="AG28016" i="250" a="1"/>
  <c r="AG28016" i="250" s="1"/>
  <c r="AH28016" i="250" s="1"/>
  <c r="AI28016" i="250" s="1"/>
  <c r="AG28008" i="250" a="1"/>
  <c r="AG28008" i="250" s="1"/>
  <c r="AH28008" i="250" s="1"/>
  <c r="AI28008" i="250" s="1"/>
  <c r="AG28000" i="250" a="1"/>
  <c r="AG28000" i="250" s="1"/>
  <c r="AH28000" i="250" s="1"/>
  <c r="AI28000" i="250" s="1"/>
  <c r="AG27992" i="250" a="1"/>
  <c r="AG27992" i="250" s="1"/>
  <c r="AH27992" i="250" s="1"/>
  <c r="AI27992" i="250" s="1"/>
  <c r="AG27984" i="250" a="1"/>
  <c r="AG27984" i="250" s="1"/>
  <c r="AH27984" i="250" s="1"/>
  <c r="AI27984" i="250" s="1"/>
  <c r="AG27976" i="250" a="1"/>
  <c r="AG27976" i="250" s="1"/>
  <c r="AH27976" i="250" s="1"/>
  <c r="AI27976" i="250" s="1"/>
  <c r="AG27968" i="250" a="1"/>
  <c r="AG27968" i="250" s="1"/>
  <c r="AH27968" i="250" s="1"/>
  <c r="AI27968" i="250" s="1"/>
  <c r="AG27960" i="250" a="1"/>
  <c r="AG27960" i="250" s="1"/>
  <c r="AH27960" i="250" s="1"/>
  <c r="AI27960" i="250" s="1"/>
  <c r="AG27952" i="250" a="1"/>
  <c r="AG27952" i="250" s="1"/>
  <c r="AH27952" i="250" s="1"/>
  <c r="AI27952" i="250" s="1"/>
  <c r="AG27944" i="250" a="1"/>
  <c r="AG27944" i="250" s="1"/>
  <c r="AH27944" i="250" s="1"/>
  <c r="AI27944" i="250" s="1"/>
  <c r="AG27936" i="250" a="1"/>
  <c r="AG27936" i="250" s="1"/>
  <c r="AH27936" i="250" s="1"/>
  <c r="AI27936" i="250" s="1"/>
  <c r="AG27928" i="250" a="1"/>
  <c r="AG27928" i="250" s="1"/>
  <c r="AH27928" i="250" s="1"/>
  <c r="AI27928" i="250" s="1"/>
  <c r="AG27920" i="250" a="1"/>
  <c r="AG27920" i="250" s="1"/>
  <c r="AH27920" i="250" s="1"/>
  <c r="AI27920" i="250" s="1"/>
  <c r="AG27912" i="250" a="1"/>
  <c r="AG27912" i="250" s="1"/>
  <c r="AH27912" i="250" s="1"/>
  <c r="AI27912" i="250" s="1"/>
  <c r="AG27904" i="250" a="1"/>
  <c r="AG27904" i="250" s="1"/>
  <c r="AH27904" i="250" s="1"/>
  <c r="AI27904" i="250" s="1"/>
  <c r="AG27896" i="250" a="1"/>
  <c r="AG27896" i="250" s="1"/>
  <c r="AH27896" i="250" s="1"/>
  <c r="AI27896" i="250" s="1"/>
  <c r="AG27888" i="250" a="1"/>
  <c r="AG27888" i="250" s="1"/>
  <c r="AH27888" i="250" s="1"/>
  <c r="AI27888" i="250" s="1"/>
  <c r="AG27880" i="250" a="1"/>
  <c r="AG27880" i="250" s="1"/>
  <c r="AH27880" i="250" s="1"/>
  <c r="AI27880" i="250" s="1"/>
  <c r="AG27872" i="250" a="1"/>
  <c r="AG27872" i="250" s="1"/>
  <c r="AH27872" i="250" s="1"/>
  <c r="AI27872" i="250" s="1"/>
  <c r="AG27864" i="250" a="1"/>
  <c r="AG27864" i="250" s="1"/>
  <c r="AH27864" i="250" s="1"/>
  <c r="AI27864" i="250" s="1"/>
  <c r="AG27856" i="250" a="1"/>
  <c r="AG27856" i="250" s="1"/>
  <c r="AH27856" i="250" s="1"/>
  <c r="AI27856" i="250" s="1"/>
  <c r="AG27848" i="250" a="1"/>
  <c r="AG27848" i="250" s="1"/>
  <c r="AH27848" i="250" s="1"/>
  <c r="AI27848" i="250" s="1"/>
  <c r="AG27840" i="250" a="1"/>
  <c r="AG27840" i="250" s="1"/>
  <c r="AH27840" i="250" s="1"/>
  <c r="AI27840" i="250" s="1"/>
  <c r="AG27832" i="250" a="1"/>
  <c r="AG27832" i="250" s="1"/>
  <c r="AH27832" i="250" s="1"/>
  <c r="AI27832" i="250" s="1"/>
  <c r="AG27824" i="250" a="1"/>
  <c r="AG27824" i="250" s="1"/>
  <c r="AH27824" i="250" s="1"/>
  <c r="AI27824" i="250" s="1"/>
  <c r="AG27816" i="250" a="1"/>
  <c r="AG27816" i="250" s="1"/>
  <c r="AH27816" i="250" s="1"/>
  <c r="AI27816" i="250" s="1"/>
  <c r="AG27808" i="250" a="1"/>
  <c r="AG27808" i="250" s="1"/>
  <c r="AH27808" i="250" s="1"/>
  <c r="AI27808" i="250" s="1"/>
  <c r="AG27800" i="250" a="1"/>
  <c r="AG27800" i="250" s="1"/>
  <c r="AH27800" i="250" s="1"/>
  <c r="AI27800" i="250" s="1"/>
  <c r="AG27792" i="250" a="1"/>
  <c r="AG27792" i="250" s="1"/>
  <c r="AH27792" i="250" s="1"/>
  <c r="AI27792" i="250" s="1"/>
  <c r="AG27784" i="250" a="1"/>
  <c r="AG27784" i="250" s="1"/>
  <c r="AH27784" i="250" s="1"/>
  <c r="AI27784" i="250" s="1"/>
  <c r="AG27776" i="250" a="1"/>
  <c r="AG27776" i="250" s="1"/>
  <c r="AH27776" i="250" s="1"/>
  <c r="AI27776" i="250" s="1"/>
  <c r="AG27768" i="250" a="1"/>
  <c r="AG27768" i="250" s="1"/>
  <c r="AH27768" i="250" s="1"/>
  <c r="AI27768" i="250" s="1"/>
  <c r="AG27760" i="250" a="1"/>
  <c r="AG27760" i="250" s="1"/>
  <c r="AH27760" i="250" s="1"/>
  <c r="AI27760" i="250" s="1"/>
  <c r="AG27752" i="250" a="1"/>
  <c r="AG27752" i="250" s="1"/>
  <c r="AH27752" i="250" s="1"/>
  <c r="AI27752" i="250" s="1"/>
  <c r="AG27744" i="250" a="1"/>
  <c r="AG27744" i="250" s="1"/>
  <c r="AH27744" i="250" s="1"/>
  <c r="AI27744" i="250" s="1"/>
  <c r="AG27736" i="250" a="1"/>
  <c r="AG27736" i="250" s="1"/>
  <c r="AH27736" i="250" s="1"/>
  <c r="AI27736" i="250" s="1"/>
  <c r="AG27728" i="250" a="1"/>
  <c r="AG27728" i="250" s="1"/>
  <c r="AH27728" i="250" s="1"/>
  <c r="AI27728" i="250" s="1"/>
  <c r="AG27720" i="250" a="1"/>
  <c r="AG27720" i="250" s="1"/>
  <c r="AH27720" i="250" s="1"/>
  <c r="AI27720" i="250" s="1"/>
  <c r="AG27712" i="250" a="1"/>
  <c r="AG27712" i="250" s="1"/>
  <c r="AH27712" i="250" s="1"/>
  <c r="AI27712" i="250" s="1"/>
  <c r="AG27704" i="250" a="1"/>
  <c r="AG27704" i="250" s="1"/>
  <c r="AH27704" i="250" s="1"/>
  <c r="AI27704" i="250" s="1"/>
  <c r="AG27696" i="250" a="1"/>
  <c r="AG27696" i="250" s="1"/>
  <c r="AH27696" i="250" s="1"/>
  <c r="AI27696" i="250" s="1"/>
  <c r="AG27688" i="250" a="1"/>
  <c r="AG27688" i="250" s="1"/>
  <c r="AH27688" i="250" s="1"/>
  <c r="AI27688" i="250" s="1"/>
  <c r="AG27680" i="250" a="1"/>
  <c r="AG27680" i="250" s="1"/>
  <c r="AH27680" i="250" s="1"/>
  <c r="AI27680" i="250" s="1"/>
  <c r="AG27672" i="250" a="1"/>
  <c r="AG27672" i="250" s="1"/>
  <c r="AH27672" i="250" s="1"/>
  <c r="AI27672" i="250" s="1"/>
  <c r="AG27664" i="250" a="1"/>
  <c r="AG27664" i="250" s="1"/>
  <c r="AH27664" i="250" s="1"/>
  <c r="AI27664" i="250" s="1"/>
  <c r="AG27656" i="250" a="1"/>
  <c r="AG27656" i="250" s="1"/>
  <c r="AH27656" i="250" s="1"/>
  <c r="AI27656" i="250" s="1"/>
  <c r="AG27648" i="250" a="1"/>
  <c r="AG27648" i="250" s="1"/>
  <c r="AH27648" i="250" s="1"/>
  <c r="AI27648" i="250" s="1"/>
  <c r="AG27640" i="250" a="1"/>
  <c r="AG27640" i="250" s="1"/>
  <c r="AH27640" i="250" s="1"/>
  <c r="AI27640" i="250" s="1"/>
  <c r="AG27632" i="250" a="1"/>
  <c r="AG27632" i="250" s="1"/>
  <c r="AH27632" i="250" s="1"/>
  <c r="AI27632" i="250" s="1"/>
  <c r="AG27624" i="250" a="1"/>
  <c r="AG27624" i="250" s="1"/>
  <c r="AH27624" i="250" s="1"/>
  <c r="AI27624" i="250" s="1"/>
  <c r="AG27616" i="250" a="1"/>
  <c r="AG27616" i="250" s="1"/>
  <c r="AH27616" i="250" s="1"/>
  <c r="AI27616" i="250" s="1"/>
  <c r="AG27608" i="250" a="1"/>
  <c r="AG27608" i="250" s="1"/>
  <c r="AH27608" i="250" s="1"/>
  <c r="AI27608" i="250" s="1"/>
  <c r="AG27600" i="250" a="1"/>
  <c r="AG27600" i="250" s="1"/>
  <c r="AH27600" i="250" s="1"/>
  <c r="AI27600" i="250" s="1"/>
  <c r="AG27592" i="250" a="1"/>
  <c r="AG27592" i="250" s="1"/>
  <c r="AH27592" i="250" s="1"/>
  <c r="AI27592" i="250" s="1"/>
  <c r="AG27584" i="250" a="1"/>
  <c r="AG27584" i="250" s="1"/>
  <c r="AH27584" i="250" s="1"/>
  <c r="AI27584" i="250" s="1"/>
  <c r="AG27576" i="250" a="1"/>
  <c r="AG27576" i="250" s="1"/>
  <c r="AH27576" i="250" s="1"/>
  <c r="AI27576" i="250" s="1"/>
  <c r="AG27568" i="250" a="1"/>
  <c r="AG27568" i="250" s="1"/>
  <c r="AH27568" i="250" s="1"/>
  <c r="AI27568" i="250" s="1"/>
  <c r="AG27560" i="250" a="1"/>
  <c r="AG27560" i="250" s="1"/>
  <c r="AH27560" i="250" s="1"/>
  <c r="AI27560" i="250" s="1"/>
  <c r="AG27552" i="250" a="1"/>
  <c r="AG27552" i="250" s="1"/>
  <c r="AH27552" i="250" s="1"/>
  <c r="AI27552" i="250" s="1"/>
  <c r="AG27544" i="250" a="1"/>
  <c r="AG27544" i="250" s="1"/>
  <c r="AH27544" i="250" s="1"/>
  <c r="AI27544" i="250" s="1"/>
  <c r="AG27536" i="250" a="1"/>
  <c r="AG27536" i="250" s="1"/>
  <c r="AH27536" i="250" s="1"/>
  <c r="AI27536" i="250" s="1"/>
  <c r="AG27528" i="250" a="1"/>
  <c r="AG27528" i="250" s="1"/>
  <c r="AH27528" i="250" s="1"/>
  <c r="AI27528" i="250" s="1"/>
  <c r="AG27520" i="250" a="1"/>
  <c r="AG27520" i="250" s="1"/>
  <c r="AH27520" i="250" s="1"/>
  <c r="AI27520" i="250" s="1"/>
  <c r="AG27512" i="250" a="1"/>
  <c r="AG27512" i="250" s="1"/>
  <c r="AH27512" i="250" s="1"/>
  <c r="AI27512" i="250" s="1"/>
  <c r="AG27504" i="250" a="1"/>
  <c r="AG27504" i="250" s="1"/>
  <c r="AH27504" i="250" s="1"/>
  <c r="AI27504" i="250" s="1"/>
  <c r="AG27496" i="250" a="1"/>
  <c r="AG27496" i="250" s="1"/>
  <c r="AH27496" i="250" s="1"/>
  <c r="AI27496" i="250" s="1"/>
  <c r="AG27488" i="250" a="1"/>
  <c r="AG27488" i="250" s="1"/>
  <c r="AH27488" i="250" s="1"/>
  <c r="AI27488" i="250" s="1"/>
  <c r="AG27480" i="250" a="1"/>
  <c r="AG27480" i="250" s="1"/>
  <c r="AH27480" i="250" s="1"/>
  <c r="AI27480" i="250" s="1"/>
  <c r="AG27472" i="250" a="1"/>
  <c r="AG27472" i="250" s="1"/>
  <c r="AH27472" i="250" s="1"/>
  <c r="AI27472" i="250" s="1"/>
  <c r="AG27464" i="250" a="1"/>
  <c r="AG27464" i="250" s="1"/>
  <c r="AH27464" i="250" s="1"/>
  <c r="AI27464" i="250" s="1"/>
  <c r="AG27456" i="250" a="1"/>
  <c r="AG27456" i="250" s="1"/>
  <c r="AH27456" i="250" s="1"/>
  <c r="AI27456" i="250" s="1"/>
  <c r="AG27448" i="250" a="1"/>
  <c r="AG27448" i="250" s="1"/>
  <c r="AH27448" i="250" s="1"/>
  <c r="AI27448" i="250" s="1"/>
  <c r="AG27440" i="250" a="1"/>
  <c r="AG27440" i="250" s="1"/>
  <c r="AH27440" i="250" s="1"/>
  <c r="AI27440" i="250" s="1"/>
  <c r="AG27432" i="250" a="1"/>
  <c r="AG27432" i="250" s="1"/>
  <c r="AH27432" i="250" s="1"/>
  <c r="AI27432" i="250" s="1"/>
  <c r="AG27424" i="250" a="1"/>
  <c r="AG27424" i="250" s="1"/>
  <c r="AH27424" i="250" s="1"/>
  <c r="AI27424" i="250" s="1"/>
  <c r="AG27416" i="250" a="1"/>
  <c r="AG27416" i="250" s="1"/>
  <c r="AH27416" i="250" s="1"/>
  <c r="AI27416" i="250" s="1"/>
  <c r="AG27408" i="250" a="1"/>
  <c r="AG27408" i="250" s="1"/>
  <c r="AH27408" i="250" s="1"/>
  <c r="AI27408" i="250" s="1"/>
  <c r="AG27400" i="250" a="1"/>
  <c r="AG27400" i="250" s="1"/>
  <c r="AH27400" i="250" s="1"/>
  <c r="AI27400" i="250" s="1"/>
  <c r="AG27392" i="250" a="1"/>
  <c r="AG27392" i="250" s="1"/>
  <c r="AH27392" i="250" s="1"/>
  <c r="AI27392" i="250" s="1"/>
  <c r="AG27384" i="250" a="1"/>
  <c r="AG27384" i="250" s="1"/>
  <c r="AH27384" i="250" s="1"/>
  <c r="AI27384" i="250" s="1"/>
  <c r="AG27376" i="250" a="1"/>
  <c r="AG27376" i="250" s="1"/>
  <c r="AH27376" i="250" s="1"/>
  <c r="AI27376" i="250" s="1"/>
  <c r="AG27368" i="250" a="1"/>
  <c r="AG27368" i="250" s="1"/>
  <c r="AH27368" i="250" s="1"/>
  <c r="AI27368" i="250" s="1"/>
  <c r="AG27360" i="250" a="1"/>
  <c r="AG27360" i="250" s="1"/>
  <c r="AH27360" i="250" s="1"/>
  <c r="AI27360" i="250" s="1"/>
  <c r="AG27352" i="250" a="1"/>
  <c r="AG27352" i="250" s="1"/>
  <c r="AH27352" i="250" s="1"/>
  <c r="AI27352" i="250" s="1"/>
  <c r="AG27344" i="250" a="1"/>
  <c r="AG27344" i="250" s="1"/>
  <c r="AH27344" i="250" s="1"/>
  <c r="AI27344" i="250" s="1"/>
  <c r="AG27336" i="250" a="1"/>
  <c r="AG27336" i="250" s="1"/>
  <c r="AH27336" i="250" s="1"/>
  <c r="AI27336" i="250" s="1"/>
  <c r="AG27328" i="250" a="1"/>
  <c r="AG27328" i="250" s="1"/>
  <c r="AH27328" i="250" s="1"/>
  <c r="AI27328" i="250" s="1"/>
  <c r="AG27320" i="250" a="1"/>
  <c r="AG27320" i="250" s="1"/>
  <c r="AH27320" i="250" s="1"/>
  <c r="AI27320" i="250" s="1"/>
  <c r="AG27312" i="250" a="1"/>
  <c r="AG27312" i="250" s="1"/>
  <c r="AH27312" i="250" s="1"/>
  <c r="AI27312" i="250" s="1"/>
  <c r="AG27304" i="250" a="1"/>
  <c r="AG27304" i="250" s="1"/>
  <c r="AH27304" i="250" s="1"/>
  <c r="AI27304" i="250" s="1"/>
  <c r="AG27296" i="250" a="1"/>
  <c r="AG27296" i="250" s="1"/>
  <c r="AH27296" i="250" s="1"/>
  <c r="AI27296" i="250" s="1"/>
  <c r="AG27288" i="250" a="1"/>
  <c r="AG27288" i="250" s="1"/>
  <c r="AH27288" i="250" s="1"/>
  <c r="AI27288" i="250" s="1"/>
  <c r="AG27280" i="250" a="1"/>
  <c r="AG27280" i="250" s="1"/>
  <c r="AH27280" i="250" s="1"/>
  <c r="AI27280" i="250" s="1"/>
  <c r="AG27272" i="250" a="1"/>
  <c r="AG27272" i="250" s="1"/>
  <c r="AH27272" i="250" s="1"/>
  <c r="AI27272" i="250" s="1"/>
  <c r="AG27264" i="250" a="1"/>
  <c r="AG27264" i="250" s="1"/>
  <c r="AH27264" i="250" s="1"/>
  <c r="AI27264" i="250" s="1"/>
  <c r="AG27256" i="250" a="1"/>
  <c r="AG27256" i="250" s="1"/>
  <c r="AH27256" i="250" s="1"/>
  <c r="AI27256" i="250" s="1"/>
  <c r="AG27248" i="250" a="1"/>
  <c r="AG27248" i="250" s="1"/>
  <c r="AH27248" i="250" s="1"/>
  <c r="AI27248" i="250" s="1"/>
  <c r="AG27240" i="250" a="1"/>
  <c r="AG27240" i="250" s="1"/>
  <c r="AH27240" i="250" s="1"/>
  <c r="AI27240" i="250" s="1"/>
  <c r="AG27232" i="250" a="1"/>
  <c r="AG27232" i="250" s="1"/>
  <c r="AH27232" i="250" s="1"/>
  <c r="AI27232" i="250" s="1"/>
  <c r="AG27224" i="250" a="1"/>
  <c r="AG27224" i="250" s="1"/>
  <c r="AH27224" i="250" s="1"/>
  <c r="AI27224" i="250" s="1"/>
  <c r="AG27216" i="250" a="1"/>
  <c r="AG27216" i="250" s="1"/>
  <c r="AH27216" i="250" s="1"/>
  <c r="AI27216" i="250" s="1"/>
  <c r="AG27208" i="250" a="1"/>
  <c r="AG27208" i="250" s="1"/>
  <c r="AH27208" i="250" s="1"/>
  <c r="AI27208" i="250" s="1"/>
  <c r="AG27200" i="250" a="1"/>
  <c r="AG27200" i="250" s="1"/>
  <c r="AH27200" i="250" s="1"/>
  <c r="AI27200" i="250" s="1"/>
  <c r="AG27192" i="250" a="1"/>
  <c r="AG27192" i="250" s="1"/>
  <c r="AH27192" i="250" s="1"/>
  <c r="AI27192" i="250" s="1"/>
  <c r="AG27184" i="250" a="1"/>
  <c r="AG27184" i="250" s="1"/>
  <c r="AH27184" i="250" s="1"/>
  <c r="AI27184" i="250" s="1"/>
  <c r="AG27176" i="250" a="1"/>
  <c r="AG27176" i="250" s="1"/>
  <c r="AH27176" i="250" s="1"/>
  <c r="AI27176" i="250" s="1"/>
  <c r="AG27168" i="250" a="1"/>
  <c r="AG27168" i="250" s="1"/>
  <c r="AH27168" i="250" s="1"/>
  <c r="AI27168" i="250" s="1"/>
  <c r="AG27160" i="250" a="1"/>
  <c r="AG27160" i="250" s="1"/>
  <c r="AH27160" i="250" s="1"/>
  <c r="AI27160" i="250" s="1"/>
  <c r="AG27152" i="250" a="1"/>
  <c r="AG27152" i="250" s="1"/>
  <c r="AH27152" i="250" s="1"/>
  <c r="AI27152" i="250" s="1"/>
  <c r="AG27144" i="250" a="1"/>
  <c r="AG27144" i="250" s="1"/>
  <c r="AH27144" i="250" s="1"/>
  <c r="AI27144" i="250" s="1"/>
  <c r="AG27136" i="250" a="1"/>
  <c r="AG27136" i="250" s="1"/>
  <c r="AH27136" i="250" s="1"/>
  <c r="AI27136" i="250" s="1"/>
  <c r="AG27128" i="250" a="1"/>
  <c r="AG27128" i="250" s="1"/>
  <c r="AH27128" i="250" s="1"/>
  <c r="AI27128" i="250" s="1"/>
  <c r="AG27120" i="250" a="1"/>
  <c r="AG27120" i="250" s="1"/>
  <c r="AH27120" i="250" s="1"/>
  <c r="AI27120" i="250" s="1"/>
  <c r="AG27112" i="250" a="1"/>
  <c r="AG27112" i="250" s="1"/>
  <c r="AH27112" i="250" s="1"/>
  <c r="AI27112" i="250" s="1"/>
  <c r="AG27104" i="250" a="1"/>
  <c r="AG27104" i="250" s="1"/>
  <c r="AH27104" i="250" s="1"/>
  <c r="AI27104" i="250" s="1"/>
  <c r="AG27096" i="250" a="1"/>
  <c r="AG27096" i="250" s="1"/>
  <c r="AH27096" i="250" s="1"/>
  <c r="AI27096" i="250" s="1"/>
  <c r="AG27088" i="250" a="1"/>
  <c r="AG27088" i="250" s="1"/>
  <c r="AH27088" i="250" s="1"/>
  <c r="AI27088" i="250" s="1"/>
  <c r="AG27080" i="250" a="1"/>
  <c r="AG27080" i="250" s="1"/>
  <c r="AH27080" i="250" s="1"/>
  <c r="AI27080" i="250" s="1"/>
  <c r="AG27072" i="250" a="1"/>
  <c r="AG27072" i="250" s="1"/>
  <c r="AH27072" i="250" s="1"/>
  <c r="AI27072" i="250" s="1"/>
  <c r="AG27064" i="250" a="1"/>
  <c r="AG27064" i="250" s="1"/>
  <c r="AH27064" i="250" s="1"/>
  <c r="AI27064" i="250" s="1"/>
  <c r="AG27056" i="250" a="1"/>
  <c r="AG27056" i="250" s="1"/>
  <c r="AH27056" i="250" s="1"/>
  <c r="AI27056" i="250" s="1"/>
  <c r="AG27048" i="250" a="1"/>
  <c r="AG27048" i="250" s="1"/>
  <c r="AH27048" i="250" s="1"/>
  <c r="AI27048" i="250" s="1"/>
  <c r="AG27040" i="250" a="1"/>
  <c r="AG27040" i="250" s="1"/>
  <c r="AH27040" i="250" s="1"/>
  <c r="AI27040" i="250" s="1"/>
  <c r="AG27032" i="250" a="1"/>
  <c r="AG27032" i="250" s="1"/>
  <c r="AH27032" i="250" s="1"/>
  <c r="AI27032" i="250" s="1"/>
  <c r="AG27024" i="250" a="1"/>
  <c r="AG27024" i="250" s="1"/>
  <c r="AH27024" i="250" s="1"/>
  <c r="AI27024" i="250" s="1"/>
  <c r="AG27016" i="250" a="1"/>
  <c r="AG27016" i="250" s="1"/>
  <c r="AH27016" i="250" s="1"/>
  <c r="AI27016" i="250" s="1"/>
  <c r="AG27008" i="250" a="1"/>
  <c r="AG27008" i="250" s="1"/>
  <c r="AH27008" i="250" s="1"/>
  <c r="AI27008" i="250" s="1"/>
  <c r="AG27000" i="250" a="1"/>
  <c r="AG27000" i="250" s="1"/>
  <c r="AH27000" i="250" s="1"/>
  <c r="AI27000" i="250" s="1"/>
  <c r="AG26992" i="250" a="1"/>
  <c r="AG26992" i="250" s="1"/>
  <c r="AH26992" i="250" s="1"/>
  <c r="AI26992" i="250" s="1"/>
  <c r="AG26984" i="250" a="1"/>
  <c r="AG26984" i="250" s="1"/>
  <c r="AH26984" i="250" s="1"/>
  <c r="AI26984" i="250" s="1"/>
  <c r="AG26976" i="250" a="1"/>
  <c r="AG26976" i="250" s="1"/>
  <c r="AH26976" i="250" s="1"/>
  <c r="AI26976" i="250" s="1"/>
  <c r="AG26968" i="250" a="1"/>
  <c r="AG26968" i="250" s="1"/>
  <c r="AH26968" i="250" s="1"/>
  <c r="AI26968" i="250" s="1"/>
  <c r="AG26960" i="250" a="1"/>
  <c r="AG26960" i="250" s="1"/>
  <c r="AH26960" i="250" s="1"/>
  <c r="AI26960" i="250" s="1"/>
  <c r="AG26952" i="250" a="1"/>
  <c r="AG26952" i="250" s="1"/>
  <c r="AH26952" i="250" s="1"/>
  <c r="AI26952" i="250" s="1"/>
  <c r="AG26944" i="250" a="1"/>
  <c r="AG26944" i="250" s="1"/>
  <c r="AH26944" i="250" s="1"/>
  <c r="AI26944" i="250" s="1"/>
  <c r="AG26936" i="250" a="1"/>
  <c r="AG26936" i="250" s="1"/>
  <c r="AH26936" i="250" s="1"/>
  <c r="AI26936" i="250" s="1"/>
  <c r="AG26928" i="250" a="1"/>
  <c r="AG26928" i="250" s="1"/>
  <c r="AH26928" i="250" s="1"/>
  <c r="AI26928" i="250" s="1"/>
  <c r="AG26920" i="250" a="1"/>
  <c r="AG26920" i="250" s="1"/>
  <c r="AH26920" i="250" s="1"/>
  <c r="AI26920" i="250" s="1"/>
  <c r="AG26912" i="250" a="1"/>
  <c r="AG26912" i="250" s="1"/>
  <c r="AH26912" i="250" s="1"/>
  <c r="AI26912" i="250" s="1"/>
  <c r="AG26904" i="250" a="1"/>
  <c r="AG26904" i="250" s="1"/>
  <c r="AH26904" i="250" s="1"/>
  <c r="AI26904" i="250" s="1"/>
  <c r="AG26896" i="250" a="1"/>
  <c r="AG26896" i="250" s="1"/>
  <c r="AH26896" i="250" s="1"/>
  <c r="AI26896" i="250" s="1"/>
  <c r="AG26888" i="250" a="1"/>
  <c r="AG26888" i="250" s="1"/>
  <c r="AH26888" i="250" s="1"/>
  <c r="AI26888" i="250" s="1"/>
  <c r="AG26880" i="250" a="1"/>
  <c r="AG26880" i="250" s="1"/>
  <c r="AH26880" i="250" s="1"/>
  <c r="AI26880" i="250" s="1"/>
  <c r="AG26872" i="250" a="1"/>
  <c r="AG26872" i="250" s="1"/>
  <c r="AH26872" i="250" s="1"/>
  <c r="AI26872" i="250" s="1"/>
  <c r="AG26864" i="250" a="1"/>
  <c r="AG26864" i="250" s="1"/>
  <c r="AH26864" i="250" s="1"/>
  <c r="AI26864" i="250" s="1"/>
  <c r="AG26856" i="250" a="1"/>
  <c r="AG26856" i="250" s="1"/>
  <c r="AH26856" i="250" s="1"/>
  <c r="AI26856" i="250" s="1"/>
  <c r="AG26848" i="250" a="1"/>
  <c r="AG26848" i="250" s="1"/>
  <c r="AH26848" i="250" s="1"/>
  <c r="AI26848" i="250" s="1"/>
  <c r="AG26840" i="250" a="1"/>
  <c r="AG26840" i="250" s="1"/>
  <c r="AH26840" i="250" s="1"/>
  <c r="AI26840" i="250" s="1"/>
  <c r="AG26832" i="250" a="1"/>
  <c r="AG26832" i="250" s="1"/>
  <c r="AH26832" i="250" s="1"/>
  <c r="AI26832" i="250" s="1"/>
  <c r="AG26824" i="250" a="1"/>
  <c r="AG26824" i="250" s="1"/>
  <c r="AH26824" i="250" s="1"/>
  <c r="AI26824" i="250" s="1"/>
  <c r="AG26816" i="250" a="1"/>
  <c r="AG26816" i="250" s="1"/>
  <c r="AH26816" i="250" s="1"/>
  <c r="AI26816" i="250" s="1"/>
  <c r="AG26808" i="250" a="1"/>
  <c r="AG26808" i="250" s="1"/>
  <c r="AH26808" i="250" s="1"/>
  <c r="AI26808" i="250" s="1"/>
  <c r="AG26800" i="250" a="1"/>
  <c r="AG26800" i="250" s="1"/>
  <c r="AH26800" i="250" s="1"/>
  <c r="AI26800" i="250" s="1"/>
  <c r="AG26792" i="250" a="1"/>
  <c r="AG26792" i="250" s="1"/>
  <c r="AH26792" i="250" s="1"/>
  <c r="AI26792" i="250" s="1"/>
  <c r="AG26784" i="250" a="1"/>
  <c r="AG26784" i="250" s="1"/>
  <c r="AH26784" i="250" s="1"/>
  <c r="AI26784" i="250" s="1"/>
  <c r="AG26776" i="250" a="1"/>
  <c r="AG26776" i="250" s="1"/>
  <c r="AH26776" i="250" s="1"/>
  <c r="AI26776" i="250" s="1"/>
  <c r="AG26768" i="250" a="1"/>
  <c r="AG26768" i="250" s="1"/>
  <c r="AH26768" i="250" s="1"/>
  <c r="AI26768" i="250" s="1"/>
  <c r="AG26760" i="250" a="1"/>
  <c r="AG26760" i="250" s="1"/>
  <c r="AH26760" i="250" s="1"/>
  <c r="AI26760" i="250" s="1"/>
  <c r="AG26752" i="250" a="1"/>
  <c r="AG26752" i="250" s="1"/>
  <c r="AH26752" i="250" s="1"/>
  <c r="AI26752" i="250" s="1"/>
  <c r="AG26744" i="250" a="1"/>
  <c r="AG26744" i="250" s="1"/>
  <c r="AH26744" i="250" s="1"/>
  <c r="AI26744" i="250" s="1"/>
  <c r="AG26736" i="250" a="1"/>
  <c r="AG26736" i="250" s="1"/>
  <c r="AH26736" i="250" s="1"/>
  <c r="AI26736" i="250" s="1"/>
  <c r="AG26728" i="250" a="1"/>
  <c r="AG26728" i="250" s="1"/>
  <c r="AH26728" i="250" s="1"/>
  <c r="AI26728" i="250" s="1"/>
  <c r="AG26720" i="250" a="1"/>
  <c r="AG26720" i="250" s="1"/>
  <c r="AH26720" i="250" s="1"/>
  <c r="AI26720" i="250" s="1"/>
  <c r="AG26712" i="250" a="1"/>
  <c r="AG26712" i="250" s="1"/>
  <c r="AH26712" i="250" s="1"/>
  <c r="AI26712" i="250" s="1"/>
  <c r="AG26704" i="250" a="1"/>
  <c r="AG26704" i="250" s="1"/>
  <c r="AH26704" i="250" s="1"/>
  <c r="AI26704" i="250" s="1"/>
  <c r="AG26696" i="250" a="1"/>
  <c r="AG26696" i="250" s="1"/>
  <c r="AH26696" i="250" s="1"/>
  <c r="AI26696" i="250" s="1"/>
  <c r="AG26688" i="250" a="1"/>
  <c r="AG26688" i="250" s="1"/>
  <c r="AH26688" i="250" s="1"/>
  <c r="AI26688" i="250" s="1"/>
  <c r="AG26680" i="250" a="1"/>
  <c r="AG26680" i="250" s="1"/>
  <c r="AH26680" i="250" s="1"/>
  <c r="AI26680" i="250" s="1"/>
  <c r="AG26672" i="250" a="1"/>
  <c r="AG26672" i="250" s="1"/>
  <c r="AH26672" i="250" s="1"/>
  <c r="AI26672" i="250" s="1"/>
  <c r="AG26664" i="250" a="1"/>
  <c r="AG26664" i="250" s="1"/>
  <c r="AH26664" i="250" s="1"/>
  <c r="AI26664" i="250" s="1"/>
  <c r="AG26656" i="250" a="1"/>
  <c r="AG26656" i="250" s="1"/>
  <c r="AH26656" i="250" s="1"/>
  <c r="AI26656" i="250" s="1"/>
  <c r="AG26648" i="250" a="1"/>
  <c r="AG26648" i="250" s="1"/>
  <c r="AH26648" i="250" s="1"/>
  <c r="AI26648" i="250" s="1"/>
  <c r="AG26640" i="250" a="1"/>
  <c r="AG26640" i="250" s="1"/>
  <c r="AH26640" i="250" s="1"/>
  <c r="AI26640" i="250" s="1"/>
  <c r="AG26632" i="250" a="1"/>
  <c r="AG26632" i="250" s="1"/>
  <c r="AH26632" i="250" s="1"/>
  <c r="AI26632" i="250" s="1"/>
  <c r="AG26624" i="250" a="1"/>
  <c r="AG26624" i="250" s="1"/>
  <c r="AH26624" i="250" s="1"/>
  <c r="AI26624" i="250" s="1"/>
  <c r="AG26616" i="250" a="1"/>
  <c r="AG26616" i="250" s="1"/>
  <c r="AH26616" i="250" s="1"/>
  <c r="AI26616" i="250" s="1"/>
  <c r="AG26608" i="250" a="1"/>
  <c r="AG26608" i="250" s="1"/>
  <c r="AH26608" i="250" s="1"/>
  <c r="AI26608" i="250" s="1"/>
  <c r="AG26600" i="250" a="1"/>
  <c r="AG26600" i="250" s="1"/>
  <c r="AH26600" i="250" s="1"/>
  <c r="AI26600" i="250" s="1"/>
  <c r="AG26592" i="250" a="1"/>
  <c r="AG26592" i="250" s="1"/>
  <c r="AH26592" i="250" s="1"/>
  <c r="AI26592" i="250" s="1"/>
  <c r="AG26584" i="250" a="1"/>
  <c r="AG26584" i="250" s="1"/>
  <c r="AH26584" i="250" s="1"/>
  <c r="AI26584" i="250" s="1"/>
  <c r="AG26576" i="250" a="1"/>
  <c r="AG26576" i="250" s="1"/>
  <c r="AH26576" i="250" s="1"/>
  <c r="AI26576" i="250" s="1"/>
  <c r="AG26568" i="250" a="1"/>
  <c r="AG26568" i="250" s="1"/>
  <c r="AH26568" i="250" s="1"/>
  <c r="AI26568" i="250" s="1"/>
  <c r="AG26560" i="250" a="1"/>
  <c r="AG26560" i="250" s="1"/>
  <c r="AH26560" i="250" s="1"/>
  <c r="AI26560" i="250" s="1"/>
  <c r="AG26552" i="250" a="1"/>
  <c r="AG26552" i="250" s="1"/>
  <c r="AH26552" i="250" s="1"/>
  <c r="AI26552" i="250" s="1"/>
  <c r="AG26544" i="250" a="1"/>
  <c r="AG26544" i="250" s="1"/>
  <c r="AH26544" i="250" s="1"/>
  <c r="AI26544" i="250" s="1"/>
  <c r="AG26536" i="250" a="1"/>
  <c r="AG26536" i="250" s="1"/>
  <c r="AH26536" i="250" s="1"/>
  <c r="AI26536" i="250" s="1"/>
  <c r="AG26528" i="250" a="1"/>
  <c r="AG26528" i="250" s="1"/>
  <c r="AH26528" i="250" s="1"/>
  <c r="AI26528" i="250" s="1"/>
  <c r="AG26520" i="250" a="1"/>
  <c r="AG26520" i="250" s="1"/>
  <c r="AH26520" i="250" s="1"/>
  <c r="AI26520" i="250" s="1"/>
  <c r="AG26512" i="250" a="1"/>
  <c r="AG26512" i="250" s="1"/>
  <c r="AH26512" i="250" s="1"/>
  <c r="AI26512" i="250" s="1"/>
  <c r="AG26504" i="250" a="1"/>
  <c r="AG26504" i="250" s="1"/>
  <c r="AH26504" i="250" s="1"/>
  <c r="AI26504" i="250" s="1"/>
  <c r="AG26496" i="250" a="1"/>
  <c r="AG26496" i="250" s="1"/>
  <c r="AH26496" i="250" s="1"/>
  <c r="AI26496" i="250" s="1"/>
  <c r="AG26488" i="250" a="1"/>
  <c r="AG26488" i="250" s="1"/>
  <c r="AH26488" i="250" s="1"/>
  <c r="AI26488" i="250" s="1"/>
  <c r="AG26480" i="250" a="1"/>
  <c r="AG26480" i="250" s="1"/>
  <c r="AH26480" i="250" s="1"/>
  <c r="AI26480" i="250" s="1"/>
  <c r="AG26472" i="250" a="1"/>
  <c r="AG26472" i="250" s="1"/>
  <c r="AH26472" i="250" s="1"/>
  <c r="AI26472" i="250" s="1"/>
  <c r="AG26464" i="250" a="1"/>
  <c r="AG26464" i="250" s="1"/>
  <c r="AH26464" i="250" s="1"/>
  <c r="AI26464" i="250" s="1"/>
  <c r="AG26456" i="250" a="1"/>
  <c r="AG26456" i="250" s="1"/>
  <c r="AH26456" i="250" s="1"/>
  <c r="AI26456" i="250" s="1"/>
  <c r="AG26448" i="250" a="1"/>
  <c r="AG26448" i="250" s="1"/>
  <c r="AH26448" i="250" s="1"/>
  <c r="AI26448" i="250" s="1"/>
  <c r="AG26440" i="250" a="1"/>
  <c r="AG26440" i="250" s="1"/>
  <c r="AH26440" i="250" s="1"/>
  <c r="AI26440" i="250" s="1"/>
  <c r="AG26432" i="250" a="1"/>
  <c r="AG26432" i="250" s="1"/>
  <c r="AH26432" i="250" s="1"/>
  <c r="AI26432" i="250" s="1"/>
  <c r="AG26424" i="250" a="1"/>
  <c r="AG26424" i="250" s="1"/>
  <c r="AH26424" i="250" s="1"/>
  <c r="AI26424" i="250" s="1"/>
  <c r="AG26416" i="250" a="1"/>
  <c r="AG26416" i="250" s="1"/>
  <c r="AH26416" i="250" s="1"/>
  <c r="AI26416" i="250" s="1"/>
  <c r="AG26408" i="250" a="1"/>
  <c r="AG26408" i="250" s="1"/>
  <c r="AH26408" i="250" s="1"/>
  <c r="AI26408" i="250" s="1"/>
  <c r="AG26400" i="250" a="1"/>
  <c r="AG26400" i="250" s="1"/>
  <c r="AH26400" i="250" s="1"/>
  <c r="AI26400" i="250" s="1"/>
  <c r="AG26392" i="250" a="1"/>
  <c r="AG26392" i="250" s="1"/>
  <c r="AH26392" i="250" s="1"/>
  <c r="AI26392" i="250" s="1"/>
  <c r="AG26384" i="250" a="1"/>
  <c r="AG26384" i="250" s="1"/>
  <c r="AH26384" i="250" s="1"/>
  <c r="AI26384" i="250" s="1"/>
  <c r="AG26376" i="250" a="1"/>
  <c r="AG26376" i="250" s="1"/>
  <c r="AH26376" i="250" s="1"/>
  <c r="AI26376" i="250" s="1"/>
  <c r="AG26368" i="250" a="1"/>
  <c r="AG26368" i="250" s="1"/>
  <c r="AH26368" i="250" s="1"/>
  <c r="AI26368" i="250" s="1"/>
  <c r="AG26360" i="250" a="1"/>
  <c r="AG26360" i="250" s="1"/>
  <c r="AH26360" i="250" s="1"/>
  <c r="AI26360" i="250" s="1"/>
  <c r="AG26352" i="250" a="1"/>
  <c r="AG26352" i="250" s="1"/>
  <c r="AH26352" i="250" s="1"/>
  <c r="AI26352" i="250" s="1"/>
  <c r="AG26344" i="250" a="1"/>
  <c r="AG26344" i="250" s="1"/>
  <c r="AH26344" i="250" s="1"/>
  <c r="AI26344" i="250" s="1"/>
  <c r="AG26336" i="250" a="1"/>
  <c r="AG26336" i="250" s="1"/>
  <c r="AH26336" i="250" s="1"/>
  <c r="AI26336" i="250" s="1"/>
  <c r="AG26328" i="250" a="1"/>
  <c r="AG26328" i="250" s="1"/>
  <c r="AH26328" i="250" s="1"/>
  <c r="AI26328" i="250" s="1"/>
  <c r="AG26320" i="250" a="1"/>
  <c r="AG26320" i="250" s="1"/>
  <c r="AH26320" i="250" s="1"/>
  <c r="AI26320" i="250" s="1"/>
  <c r="AG26312" i="250" a="1"/>
  <c r="AG26312" i="250" s="1"/>
  <c r="AH26312" i="250" s="1"/>
  <c r="AI26312" i="250" s="1"/>
  <c r="AG26304" i="250" a="1"/>
  <c r="AG26304" i="250" s="1"/>
  <c r="AH26304" i="250" s="1"/>
  <c r="AI26304" i="250" s="1"/>
  <c r="AG26296" i="250" a="1"/>
  <c r="AG26296" i="250" s="1"/>
  <c r="AH26296" i="250" s="1"/>
  <c r="AI26296" i="250" s="1"/>
  <c r="AG26288" i="250" a="1"/>
  <c r="AG26288" i="250" s="1"/>
  <c r="AH26288" i="250" s="1"/>
  <c r="AI26288" i="250" s="1"/>
  <c r="AG26280" i="250" a="1"/>
  <c r="AG26280" i="250" s="1"/>
  <c r="AH26280" i="250" s="1"/>
  <c r="AI26280" i="250" s="1"/>
  <c r="AG26272" i="250" a="1"/>
  <c r="AG26272" i="250" s="1"/>
  <c r="AH26272" i="250" s="1"/>
  <c r="AI26272" i="250" s="1"/>
  <c r="AG26264" i="250" a="1"/>
  <c r="AG26264" i="250" s="1"/>
  <c r="AH26264" i="250" s="1"/>
  <c r="AI26264" i="250" s="1"/>
  <c r="AG26256" i="250" a="1"/>
  <c r="AG26256" i="250" s="1"/>
  <c r="AH26256" i="250" s="1"/>
  <c r="AI26256" i="250" s="1"/>
  <c r="AG26248" i="250" a="1"/>
  <c r="AG26248" i="250" s="1"/>
  <c r="AH26248" i="250" s="1"/>
  <c r="AI26248" i="250" s="1"/>
  <c r="AG26240" i="250" a="1"/>
  <c r="AG26240" i="250" s="1"/>
  <c r="AH26240" i="250" s="1"/>
  <c r="AI26240" i="250" s="1"/>
  <c r="AG26232" i="250" a="1"/>
  <c r="AG26232" i="250" s="1"/>
  <c r="AH26232" i="250" s="1"/>
  <c r="AI26232" i="250" s="1"/>
  <c r="AG26224" i="250" a="1"/>
  <c r="AG26224" i="250" s="1"/>
  <c r="AH26224" i="250" s="1"/>
  <c r="AI26224" i="250" s="1"/>
  <c r="AG26216" i="250" a="1"/>
  <c r="AG26216" i="250" s="1"/>
  <c r="AH26216" i="250" s="1"/>
  <c r="AI26216" i="250" s="1"/>
  <c r="AG26208" i="250" a="1"/>
  <c r="AG26208" i="250" s="1"/>
  <c r="AH26208" i="250" s="1"/>
  <c r="AI26208" i="250" s="1"/>
  <c r="AG26200" i="250" a="1"/>
  <c r="AG26200" i="250" s="1"/>
  <c r="AH26200" i="250" s="1"/>
  <c r="AI26200" i="250" s="1"/>
  <c r="AG26192" i="250" a="1"/>
  <c r="AG26192" i="250" s="1"/>
  <c r="AH26192" i="250" s="1"/>
  <c r="AI26192" i="250" s="1"/>
  <c r="AG26184" i="250" a="1"/>
  <c r="AG26184" i="250" s="1"/>
  <c r="AH26184" i="250" s="1"/>
  <c r="AI26184" i="250" s="1"/>
  <c r="AG26176" i="250" a="1"/>
  <c r="AG26176" i="250" s="1"/>
  <c r="AH26176" i="250" s="1"/>
  <c r="AI26176" i="250" s="1"/>
  <c r="AG26168" i="250" a="1"/>
  <c r="AG26168" i="250" s="1"/>
  <c r="AH26168" i="250" s="1"/>
  <c r="AI26168" i="250" s="1"/>
  <c r="AG26160" i="250" a="1"/>
  <c r="AG26160" i="250" s="1"/>
  <c r="AH26160" i="250" s="1"/>
  <c r="AI26160" i="250" s="1"/>
  <c r="AG26152" i="250" a="1"/>
  <c r="AG26152" i="250" s="1"/>
  <c r="AH26152" i="250" s="1"/>
  <c r="AI26152" i="250" s="1"/>
  <c r="AG26144" i="250" a="1"/>
  <c r="AG26144" i="250" s="1"/>
  <c r="AH26144" i="250" s="1"/>
  <c r="AI26144" i="250" s="1"/>
  <c r="AG26136" i="250" a="1"/>
  <c r="AG26136" i="250" s="1"/>
  <c r="AH26136" i="250" s="1"/>
  <c r="AI26136" i="250" s="1"/>
  <c r="AG26128" i="250" a="1"/>
  <c r="AG26128" i="250" s="1"/>
  <c r="AH26128" i="250" s="1"/>
  <c r="AI26128" i="250" s="1"/>
  <c r="AG26120" i="250" a="1"/>
  <c r="AG26120" i="250" s="1"/>
  <c r="AH26120" i="250" s="1"/>
  <c r="AI26120" i="250" s="1"/>
  <c r="AG26112" i="250" a="1"/>
  <c r="AG26112" i="250" s="1"/>
  <c r="AH26112" i="250" s="1"/>
  <c r="AI26112" i="250" s="1"/>
  <c r="AG26104" i="250" a="1"/>
  <c r="AG26104" i="250" s="1"/>
  <c r="AH26104" i="250" s="1"/>
  <c r="AI26104" i="250" s="1"/>
  <c r="AG26096" i="250" a="1"/>
  <c r="AG26096" i="250" s="1"/>
  <c r="AH26096" i="250" s="1"/>
  <c r="AI26096" i="250" s="1"/>
  <c r="AG26088" i="250" a="1"/>
  <c r="AG26088" i="250" s="1"/>
  <c r="AH26088" i="250" s="1"/>
  <c r="AI26088" i="250" s="1"/>
  <c r="AG26080" i="250" a="1"/>
  <c r="AG26080" i="250" s="1"/>
  <c r="AH26080" i="250" s="1"/>
  <c r="AI26080" i="250" s="1"/>
  <c r="AG26072" i="250" a="1"/>
  <c r="AG26072" i="250" s="1"/>
  <c r="AH26072" i="250" s="1"/>
  <c r="AI26072" i="250" s="1"/>
  <c r="AG26064" i="250" a="1"/>
  <c r="AG26064" i="250" s="1"/>
  <c r="AH26064" i="250" s="1"/>
  <c r="AI26064" i="250" s="1"/>
  <c r="AG26056" i="250" a="1"/>
  <c r="AG26056" i="250" s="1"/>
  <c r="AH26056" i="250" s="1"/>
  <c r="AI26056" i="250" s="1"/>
  <c r="AG26048" i="250" a="1"/>
  <c r="AG26048" i="250" s="1"/>
  <c r="AH26048" i="250" s="1"/>
  <c r="AI26048" i="250" s="1"/>
  <c r="AG26040" i="250" a="1"/>
  <c r="AG26040" i="250" s="1"/>
  <c r="AH26040" i="250" s="1"/>
  <c r="AI26040" i="250" s="1"/>
  <c r="AG26032" i="250" a="1"/>
  <c r="AG26032" i="250" s="1"/>
  <c r="AH26032" i="250" s="1"/>
  <c r="AI26032" i="250" s="1"/>
  <c r="AG26024" i="250" a="1"/>
  <c r="AG26024" i="250" s="1"/>
  <c r="AH26024" i="250" s="1"/>
  <c r="AI26024" i="250" s="1"/>
  <c r="AG26016" i="250" a="1"/>
  <c r="AG26016" i="250" s="1"/>
  <c r="AH26016" i="250" s="1"/>
  <c r="AI26016" i="250" s="1"/>
  <c r="AG26008" i="250" a="1"/>
  <c r="AG26008" i="250" s="1"/>
  <c r="AH26008" i="250" s="1"/>
  <c r="AI26008" i="250" s="1"/>
  <c r="AG26000" i="250" a="1"/>
  <c r="AG26000" i="250" s="1"/>
  <c r="AH26000" i="250" s="1"/>
  <c r="AI26000" i="250" s="1"/>
  <c r="AG25992" i="250" a="1"/>
  <c r="AG25992" i="250" s="1"/>
  <c r="AH25992" i="250" s="1"/>
  <c r="AI25992" i="250" s="1"/>
  <c r="AG25984" i="250" a="1"/>
  <c r="AG25984" i="250" s="1"/>
  <c r="AH25984" i="250" s="1"/>
  <c r="AI25984" i="250" s="1"/>
  <c r="AG25976" i="250" a="1"/>
  <c r="AG25976" i="250" s="1"/>
  <c r="AH25976" i="250" s="1"/>
  <c r="AI25976" i="250" s="1"/>
  <c r="AG25968" i="250" a="1"/>
  <c r="AG25968" i="250" s="1"/>
  <c r="AH25968" i="250" s="1"/>
  <c r="AI25968" i="250" s="1"/>
  <c r="AG25960" i="250" a="1"/>
  <c r="AG25960" i="250" s="1"/>
  <c r="AH25960" i="250" s="1"/>
  <c r="AI25960" i="250" s="1"/>
  <c r="AG25952" i="250" a="1"/>
  <c r="AG25952" i="250" s="1"/>
  <c r="AH25952" i="250" s="1"/>
  <c r="AI25952" i="250" s="1"/>
  <c r="AG25944" i="250" a="1"/>
  <c r="AG25944" i="250" s="1"/>
  <c r="AH25944" i="250" s="1"/>
  <c r="AI25944" i="250" s="1"/>
  <c r="AG25936" i="250" a="1"/>
  <c r="AG25936" i="250" s="1"/>
  <c r="AH25936" i="250" s="1"/>
  <c r="AI25936" i="250" s="1"/>
  <c r="AG25928" i="250" a="1"/>
  <c r="AG25928" i="250" s="1"/>
  <c r="AH25928" i="250" s="1"/>
  <c r="AI25928" i="250" s="1"/>
  <c r="AG25920" i="250" a="1"/>
  <c r="AG25920" i="250" s="1"/>
  <c r="AH25920" i="250" s="1"/>
  <c r="AI25920" i="250" s="1"/>
  <c r="AG25912" i="250" a="1"/>
  <c r="AG25912" i="250" s="1"/>
  <c r="AH25912" i="250" s="1"/>
  <c r="AI25912" i="250" s="1"/>
  <c r="AG25904" i="250" a="1"/>
  <c r="AG25904" i="250" s="1"/>
  <c r="AH25904" i="250" s="1"/>
  <c r="AI25904" i="250" s="1"/>
  <c r="AG25896" i="250" a="1"/>
  <c r="AG25896" i="250" s="1"/>
  <c r="AH25896" i="250" s="1"/>
  <c r="AI25896" i="250" s="1"/>
  <c r="AG25888" i="250" a="1"/>
  <c r="AG25888" i="250" s="1"/>
  <c r="AH25888" i="250" s="1"/>
  <c r="AI25888" i="250" s="1"/>
  <c r="AG25880" i="250" a="1"/>
  <c r="AG25880" i="250" s="1"/>
  <c r="AH25880" i="250" s="1"/>
  <c r="AI25880" i="250" s="1"/>
  <c r="AG25872" i="250" a="1"/>
  <c r="AG25872" i="250" s="1"/>
  <c r="AH25872" i="250" s="1"/>
  <c r="AI25872" i="250" s="1"/>
  <c r="AG25864" i="250" a="1"/>
  <c r="AG25864" i="250" s="1"/>
  <c r="AH25864" i="250" s="1"/>
  <c r="AI25864" i="250" s="1"/>
  <c r="AG25856" i="250" a="1"/>
  <c r="AG25856" i="250" s="1"/>
  <c r="AH25856" i="250" s="1"/>
  <c r="AI25856" i="250" s="1"/>
  <c r="AG25848" i="250" a="1"/>
  <c r="AG25848" i="250" s="1"/>
  <c r="AH25848" i="250" s="1"/>
  <c r="AI25848" i="250" s="1"/>
  <c r="AG25840" i="250" a="1"/>
  <c r="AG25840" i="250" s="1"/>
  <c r="AH25840" i="250" s="1"/>
  <c r="AI25840" i="250" s="1"/>
  <c r="AG25832" i="250" a="1"/>
  <c r="AG25832" i="250" s="1"/>
  <c r="AH25832" i="250" s="1"/>
  <c r="AI25832" i="250" s="1"/>
  <c r="AG25824" i="250" a="1"/>
  <c r="AG25824" i="250" s="1"/>
  <c r="AH25824" i="250" s="1"/>
  <c r="AI25824" i="250" s="1"/>
  <c r="AG25816" i="250" a="1"/>
  <c r="AG25816" i="250" s="1"/>
  <c r="AH25816" i="250" s="1"/>
  <c r="AI25816" i="250" s="1"/>
  <c r="AG25808" i="250" a="1"/>
  <c r="AG25808" i="250" s="1"/>
  <c r="AH25808" i="250" s="1"/>
  <c r="AI25808" i="250" s="1"/>
  <c r="AG25800" i="250" a="1"/>
  <c r="AG25800" i="250" s="1"/>
  <c r="AH25800" i="250" s="1"/>
  <c r="AI25800" i="250" s="1"/>
  <c r="AG25792" i="250" a="1"/>
  <c r="AG25792" i="250" s="1"/>
  <c r="AH25792" i="250" s="1"/>
  <c r="AI25792" i="250" s="1"/>
  <c r="AG25784" i="250" a="1"/>
  <c r="AG25784" i="250" s="1"/>
  <c r="AH25784" i="250" s="1"/>
  <c r="AI25784" i="250" s="1"/>
  <c r="AG25776" i="250" a="1"/>
  <c r="AG25776" i="250" s="1"/>
  <c r="AH25776" i="250" s="1"/>
  <c r="AI25776" i="250" s="1"/>
  <c r="AG25768" i="250" a="1"/>
  <c r="AG25768" i="250" s="1"/>
  <c r="AH25768" i="250" s="1"/>
  <c r="AI25768" i="250" s="1"/>
  <c r="AG25760" i="250" a="1"/>
  <c r="AG25760" i="250" s="1"/>
  <c r="AH25760" i="250" s="1"/>
  <c r="AI25760" i="250" s="1"/>
  <c r="AG25752" i="250" a="1"/>
  <c r="AG25752" i="250" s="1"/>
  <c r="AH25752" i="250" s="1"/>
  <c r="AI25752" i="250" s="1"/>
  <c r="AG25744" i="250" a="1"/>
  <c r="AG25744" i="250" s="1"/>
  <c r="AH25744" i="250" s="1"/>
  <c r="AI25744" i="250" s="1"/>
  <c r="AG25736" i="250" a="1"/>
  <c r="AG25736" i="250" s="1"/>
  <c r="AH25736" i="250" s="1"/>
  <c r="AI25736" i="250" s="1"/>
  <c r="AG25728" i="250" a="1"/>
  <c r="AG25728" i="250" s="1"/>
  <c r="AH25728" i="250" s="1"/>
  <c r="AI25728" i="250" s="1"/>
  <c r="AG25720" i="250" a="1"/>
  <c r="AG25720" i="250" s="1"/>
  <c r="AH25720" i="250" s="1"/>
  <c r="AI25720" i="250" s="1"/>
  <c r="AG25712" i="250" a="1"/>
  <c r="AG25712" i="250" s="1"/>
  <c r="AH25712" i="250" s="1"/>
  <c r="AI25712" i="250" s="1"/>
  <c r="AG25704" i="250" a="1"/>
  <c r="AG25704" i="250" s="1"/>
  <c r="AH25704" i="250" s="1"/>
  <c r="AI25704" i="250" s="1"/>
  <c r="AG25696" i="250" a="1"/>
  <c r="AG25696" i="250" s="1"/>
  <c r="AH25696" i="250" s="1"/>
  <c r="AI25696" i="250" s="1"/>
  <c r="AG25688" i="250" a="1"/>
  <c r="AG25688" i="250" s="1"/>
  <c r="AH25688" i="250" s="1"/>
  <c r="AI25688" i="250" s="1"/>
  <c r="AG25680" i="250" a="1"/>
  <c r="AG25680" i="250" s="1"/>
  <c r="AH25680" i="250" s="1"/>
  <c r="AI25680" i="250" s="1"/>
  <c r="AG25672" i="250" a="1"/>
  <c r="AG25672" i="250" s="1"/>
  <c r="AH25672" i="250" s="1"/>
  <c r="AI25672" i="250" s="1"/>
  <c r="AG25664" i="250" a="1"/>
  <c r="AG25664" i="250" s="1"/>
  <c r="AH25664" i="250" s="1"/>
  <c r="AI25664" i="250" s="1"/>
  <c r="AG25656" i="250" a="1"/>
  <c r="AG25656" i="250" s="1"/>
  <c r="AH25656" i="250" s="1"/>
  <c r="AI25656" i="250" s="1"/>
  <c r="AG25648" i="250" a="1"/>
  <c r="AG25648" i="250" s="1"/>
  <c r="AH25648" i="250" s="1"/>
  <c r="AI25648" i="250" s="1"/>
  <c r="AG25640" i="250" a="1"/>
  <c r="AG25640" i="250" s="1"/>
  <c r="AH25640" i="250" s="1"/>
  <c r="AI25640" i="250" s="1"/>
  <c r="AG25632" i="250" a="1"/>
  <c r="AG25632" i="250" s="1"/>
  <c r="AH25632" i="250" s="1"/>
  <c r="AI25632" i="250" s="1"/>
  <c r="AG25624" i="250" a="1"/>
  <c r="AG25624" i="250" s="1"/>
  <c r="AH25624" i="250" s="1"/>
  <c r="AI25624" i="250" s="1"/>
  <c r="AG25616" i="250" a="1"/>
  <c r="AG25616" i="250" s="1"/>
  <c r="AH25616" i="250" s="1"/>
  <c r="AI25616" i="250" s="1"/>
  <c r="AG25608" i="250" a="1"/>
  <c r="AG25608" i="250" s="1"/>
  <c r="AH25608" i="250" s="1"/>
  <c r="AI25608" i="250" s="1"/>
  <c r="AG25600" i="250" a="1"/>
  <c r="AG25600" i="250" s="1"/>
  <c r="AH25600" i="250" s="1"/>
  <c r="AI25600" i="250" s="1"/>
  <c r="AG25592" i="250" a="1"/>
  <c r="AG25592" i="250" s="1"/>
  <c r="AH25592" i="250" s="1"/>
  <c r="AI25592" i="250" s="1"/>
  <c r="AG25584" i="250" a="1"/>
  <c r="AG25584" i="250" s="1"/>
  <c r="AH25584" i="250" s="1"/>
  <c r="AI25584" i="250" s="1"/>
  <c r="AG25576" i="250" a="1"/>
  <c r="AG25576" i="250" s="1"/>
  <c r="AH25576" i="250" s="1"/>
  <c r="AI25576" i="250" s="1"/>
  <c r="AG25568" i="250" a="1"/>
  <c r="AG25568" i="250" s="1"/>
  <c r="AH25568" i="250" s="1"/>
  <c r="AI25568" i="250" s="1"/>
  <c r="AG25560" i="250" a="1"/>
  <c r="AG25560" i="250" s="1"/>
  <c r="AH25560" i="250" s="1"/>
  <c r="AI25560" i="250" s="1"/>
  <c r="AG25552" i="250" a="1"/>
  <c r="AG25552" i="250" s="1"/>
  <c r="AH25552" i="250" s="1"/>
  <c r="AI25552" i="250" s="1"/>
  <c r="AG25544" i="250" a="1"/>
  <c r="AG25544" i="250" s="1"/>
  <c r="AH25544" i="250" s="1"/>
  <c r="AI25544" i="250" s="1"/>
  <c r="AG25536" i="250" a="1"/>
  <c r="AG25536" i="250" s="1"/>
  <c r="AH25536" i="250" s="1"/>
  <c r="AI25536" i="250" s="1"/>
  <c r="AG25528" i="250" a="1"/>
  <c r="AG25528" i="250" s="1"/>
  <c r="AH25528" i="250" s="1"/>
  <c r="AI25528" i="250" s="1"/>
  <c r="AG25520" i="250" a="1"/>
  <c r="AG25520" i="250" s="1"/>
  <c r="AH25520" i="250" s="1"/>
  <c r="AI25520" i="250" s="1"/>
  <c r="AG25512" i="250" a="1"/>
  <c r="AG25512" i="250" s="1"/>
  <c r="AH25512" i="250" s="1"/>
  <c r="AI25512" i="250" s="1"/>
  <c r="AG25504" i="250" a="1"/>
  <c r="AG25504" i="250" s="1"/>
  <c r="AH25504" i="250" s="1"/>
  <c r="AI25504" i="250" s="1"/>
  <c r="AG25496" i="250" a="1"/>
  <c r="AG25496" i="250" s="1"/>
  <c r="AH25496" i="250" s="1"/>
  <c r="AI25496" i="250" s="1"/>
  <c r="AG25488" i="250" a="1"/>
  <c r="AG25488" i="250" s="1"/>
  <c r="AH25488" i="250" s="1"/>
  <c r="AI25488" i="250" s="1"/>
  <c r="AG25480" i="250" a="1"/>
  <c r="AG25480" i="250" s="1"/>
  <c r="AH25480" i="250" s="1"/>
  <c r="AI25480" i="250" s="1"/>
  <c r="AG25472" i="250" a="1"/>
  <c r="AG25472" i="250" s="1"/>
  <c r="AH25472" i="250" s="1"/>
  <c r="AI25472" i="250" s="1"/>
  <c r="AG25464" i="250" a="1"/>
  <c r="AG25464" i="250" s="1"/>
  <c r="AH25464" i="250" s="1"/>
  <c r="AI25464" i="250" s="1"/>
  <c r="AG25456" i="250" a="1"/>
  <c r="AG25456" i="250" s="1"/>
  <c r="AH25456" i="250" s="1"/>
  <c r="AI25456" i="250" s="1"/>
  <c r="AG25448" i="250" a="1"/>
  <c r="AG25448" i="250" s="1"/>
  <c r="AH25448" i="250" s="1"/>
  <c r="AI25448" i="250" s="1"/>
  <c r="AG25440" i="250" a="1"/>
  <c r="AG25440" i="250" s="1"/>
  <c r="AH25440" i="250" s="1"/>
  <c r="AI25440" i="250" s="1"/>
  <c r="AG25432" i="250" a="1"/>
  <c r="AG25432" i="250" s="1"/>
  <c r="AH25432" i="250" s="1"/>
  <c r="AI25432" i="250" s="1"/>
  <c r="AG25424" i="250" a="1"/>
  <c r="AG25424" i="250" s="1"/>
  <c r="AH25424" i="250" s="1"/>
  <c r="AI25424" i="250" s="1"/>
  <c r="AG25416" i="250" a="1"/>
  <c r="AG25416" i="250" s="1"/>
  <c r="AH25416" i="250" s="1"/>
  <c r="AI25416" i="250" s="1"/>
  <c r="AG25408" i="250" a="1"/>
  <c r="AG25408" i="250" s="1"/>
  <c r="AH25408" i="250" s="1"/>
  <c r="AI25408" i="250" s="1"/>
  <c r="AG25400" i="250" a="1"/>
  <c r="AG25400" i="250" s="1"/>
  <c r="AH25400" i="250" s="1"/>
  <c r="AI25400" i="250" s="1"/>
  <c r="AG25392" i="250" a="1"/>
  <c r="AG25392" i="250" s="1"/>
  <c r="AH25392" i="250" s="1"/>
  <c r="AI25392" i="250" s="1"/>
  <c r="AG25384" i="250" a="1"/>
  <c r="AG25384" i="250" s="1"/>
  <c r="AH25384" i="250" s="1"/>
  <c r="AI25384" i="250" s="1"/>
  <c r="AG25376" i="250" a="1"/>
  <c r="AG25376" i="250" s="1"/>
  <c r="AH25376" i="250" s="1"/>
  <c r="AI25376" i="250" s="1"/>
  <c r="AG25368" i="250" a="1"/>
  <c r="AG25368" i="250" s="1"/>
  <c r="AH25368" i="250" s="1"/>
  <c r="AI25368" i="250" s="1"/>
  <c r="AG25360" i="250" a="1"/>
  <c r="AG25360" i="250" s="1"/>
  <c r="AH25360" i="250" s="1"/>
  <c r="AI25360" i="250" s="1"/>
  <c r="AG25352" i="250" a="1"/>
  <c r="AG25352" i="250" s="1"/>
  <c r="AH25352" i="250" s="1"/>
  <c r="AI25352" i="250" s="1"/>
  <c r="AG25344" i="250" a="1"/>
  <c r="AG25344" i="250" s="1"/>
  <c r="AH25344" i="250" s="1"/>
  <c r="AI25344" i="250" s="1"/>
  <c r="AG25336" i="250" a="1"/>
  <c r="AG25336" i="250" s="1"/>
  <c r="AH25336" i="250" s="1"/>
  <c r="AI25336" i="250" s="1"/>
  <c r="AG25328" i="250" a="1"/>
  <c r="AG25328" i="250" s="1"/>
  <c r="AH25328" i="250" s="1"/>
  <c r="AI25328" i="250" s="1"/>
  <c r="AG25320" i="250" a="1"/>
  <c r="AG25320" i="250" s="1"/>
  <c r="AH25320" i="250" s="1"/>
  <c r="AI25320" i="250" s="1"/>
  <c r="AG25312" i="250" a="1"/>
  <c r="AG25312" i="250" s="1"/>
  <c r="AH25312" i="250" s="1"/>
  <c r="AI25312" i="250" s="1"/>
  <c r="AG25304" i="250" a="1"/>
  <c r="AG25304" i="250" s="1"/>
  <c r="AH25304" i="250" s="1"/>
  <c r="AI25304" i="250" s="1"/>
  <c r="AG25296" i="250" a="1"/>
  <c r="AG25296" i="250" s="1"/>
  <c r="AH25296" i="250" s="1"/>
  <c r="AI25296" i="250" s="1"/>
  <c r="AG25288" i="250" a="1"/>
  <c r="AG25288" i="250" s="1"/>
  <c r="AH25288" i="250" s="1"/>
  <c r="AI25288" i="250" s="1"/>
  <c r="AG25280" i="250" a="1"/>
  <c r="AG25280" i="250" s="1"/>
  <c r="AH25280" i="250" s="1"/>
  <c r="AI25280" i="250" s="1"/>
  <c r="AG25272" i="250" a="1"/>
  <c r="AG25272" i="250" s="1"/>
  <c r="AH25272" i="250" s="1"/>
  <c r="AI25272" i="250" s="1"/>
  <c r="AG25264" i="250" a="1"/>
  <c r="AG25264" i="250" s="1"/>
  <c r="AH25264" i="250" s="1"/>
  <c r="AI25264" i="250" s="1"/>
  <c r="AG25256" i="250" a="1"/>
  <c r="AG25256" i="250" s="1"/>
  <c r="AH25256" i="250" s="1"/>
  <c r="AI25256" i="250" s="1"/>
  <c r="AG25248" i="250" a="1"/>
  <c r="AG25248" i="250" s="1"/>
  <c r="AH25248" i="250" s="1"/>
  <c r="AI25248" i="250" s="1"/>
  <c r="AG25240" i="250" a="1"/>
  <c r="AG25240" i="250" s="1"/>
  <c r="AH25240" i="250" s="1"/>
  <c r="AI25240" i="250" s="1"/>
  <c r="AG25232" i="250" a="1"/>
  <c r="AG25232" i="250" s="1"/>
  <c r="AH25232" i="250" s="1"/>
  <c r="AI25232" i="250" s="1"/>
  <c r="AG25224" i="250" a="1"/>
  <c r="AG25224" i="250" s="1"/>
  <c r="AH25224" i="250" s="1"/>
  <c r="AI25224" i="250" s="1"/>
  <c r="AG25216" i="250" a="1"/>
  <c r="AG25216" i="250" s="1"/>
  <c r="AH25216" i="250" s="1"/>
  <c r="AI25216" i="250" s="1"/>
  <c r="AG25208" i="250" a="1"/>
  <c r="AG25208" i="250" s="1"/>
  <c r="AH25208" i="250" s="1"/>
  <c r="AI25208" i="250" s="1"/>
  <c r="AG25200" i="250" a="1"/>
  <c r="AG25200" i="250" s="1"/>
  <c r="AH25200" i="250" s="1"/>
  <c r="AI25200" i="250" s="1"/>
  <c r="AG25192" i="250" a="1"/>
  <c r="AG25192" i="250" s="1"/>
  <c r="AH25192" i="250" s="1"/>
  <c r="AI25192" i="250" s="1"/>
  <c r="AG25184" i="250" a="1"/>
  <c r="AG25184" i="250" s="1"/>
  <c r="AH25184" i="250" s="1"/>
  <c r="AI25184" i="250" s="1"/>
  <c r="AG25176" i="250" a="1"/>
  <c r="AG25176" i="250" s="1"/>
  <c r="AH25176" i="250" s="1"/>
  <c r="AI25176" i="250" s="1"/>
  <c r="AG25168" i="250" a="1"/>
  <c r="AG25168" i="250" s="1"/>
  <c r="AH25168" i="250" s="1"/>
  <c r="AI25168" i="250" s="1"/>
  <c r="AG25160" i="250" a="1"/>
  <c r="AG25160" i="250" s="1"/>
  <c r="AH25160" i="250" s="1"/>
  <c r="AI25160" i="250" s="1"/>
  <c r="AG25152" i="250" a="1"/>
  <c r="AG25152" i="250" s="1"/>
  <c r="AH25152" i="250" s="1"/>
  <c r="AI25152" i="250" s="1"/>
  <c r="AG25144" i="250" a="1"/>
  <c r="AG25144" i="250" s="1"/>
  <c r="AH25144" i="250" s="1"/>
  <c r="AI25144" i="250" s="1"/>
  <c r="AG25136" i="250" a="1"/>
  <c r="AG25136" i="250" s="1"/>
  <c r="AH25136" i="250" s="1"/>
  <c r="AI25136" i="250" s="1"/>
  <c r="AG25128" i="250" a="1"/>
  <c r="AG25128" i="250" s="1"/>
  <c r="AH25128" i="250" s="1"/>
  <c r="AI25128" i="250" s="1"/>
  <c r="AG25120" i="250" a="1"/>
  <c r="AG25120" i="250" s="1"/>
  <c r="AH25120" i="250" s="1"/>
  <c r="AI25120" i="250" s="1"/>
  <c r="AG25112" i="250" a="1"/>
  <c r="AG25112" i="250" s="1"/>
  <c r="AH25112" i="250" s="1"/>
  <c r="AI25112" i="250" s="1"/>
  <c r="AG25104" i="250" a="1"/>
  <c r="AG25104" i="250" s="1"/>
  <c r="AH25104" i="250" s="1"/>
  <c r="AI25104" i="250" s="1"/>
  <c r="AG25096" i="250" a="1"/>
  <c r="AG25096" i="250" s="1"/>
  <c r="AH25096" i="250" s="1"/>
  <c r="AI25096" i="250" s="1"/>
  <c r="AG25088" i="250" a="1"/>
  <c r="AG25088" i="250" s="1"/>
  <c r="AH25088" i="250" s="1"/>
  <c r="AI25088" i="250" s="1"/>
  <c r="AG25080" i="250" a="1"/>
  <c r="AG25080" i="250" s="1"/>
  <c r="AH25080" i="250" s="1"/>
  <c r="AI25080" i="250" s="1"/>
  <c r="AG25072" i="250" a="1"/>
  <c r="AG25072" i="250" s="1"/>
  <c r="AH25072" i="250" s="1"/>
  <c r="AI25072" i="250" s="1"/>
  <c r="AG25064" i="250" a="1"/>
  <c r="AG25064" i="250" s="1"/>
  <c r="AH25064" i="250" s="1"/>
  <c r="AI25064" i="250" s="1"/>
  <c r="AG25056" i="250" a="1"/>
  <c r="AG25056" i="250" s="1"/>
  <c r="AH25056" i="250" s="1"/>
  <c r="AI25056" i="250" s="1"/>
  <c r="AG25048" i="250" a="1"/>
  <c r="AG25048" i="250" s="1"/>
  <c r="AH25048" i="250" s="1"/>
  <c r="AI25048" i="250" s="1"/>
  <c r="AG25040" i="250" a="1"/>
  <c r="AG25040" i="250" s="1"/>
  <c r="AH25040" i="250" s="1"/>
  <c r="AI25040" i="250" s="1"/>
  <c r="AG25032" i="250" a="1"/>
  <c r="AG25032" i="250" s="1"/>
  <c r="AH25032" i="250" s="1"/>
  <c r="AI25032" i="250" s="1"/>
  <c r="AG25024" i="250" a="1"/>
  <c r="AG25024" i="250" s="1"/>
  <c r="AH25024" i="250" s="1"/>
  <c r="AI25024" i="250" s="1"/>
  <c r="AG25016" i="250" a="1"/>
  <c r="AG25016" i="250" s="1"/>
  <c r="AH25016" i="250" s="1"/>
  <c r="AI25016" i="250" s="1"/>
  <c r="AG25008" i="250" a="1"/>
  <c r="AG25008" i="250" s="1"/>
  <c r="AH25008" i="250" s="1"/>
  <c r="AI25008" i="250" s="1"/>
  <c r="AG25000" i="250" a="1"/>
  <c r="AG25000" i="250" s="1"/>
  <c r="AH25000" i="250" s="1"/>
  <c r="AI25000" i="250" s="1"/>
  <c r="AG24992" i="250" a="1"/>
  <c r="AG24992" i="250" s="1"/>
  <c r="AH24992" i="250" s="1"/>
  <c r="AI24992" i="250" s="1"/>
  <c r="AG24984" i="250" a="1"/>
  <c r="AG24984" i="250" s="1"/>
  <c r="AH24984" i="250" s="1"/>
  <c r="AI24984" i="250" s="1"/>
  <c r="AG24976" i="250" a="1"/>
  <c r="AG24976" i="250" s="1"/>
  <c r="AH24976" i="250" s="1"/>
  <c r="AI24976" i="250" s="1"/>
  <c r="AG24968" i="250" a="1"/>
  <c r="AG24968" i="250" s="1"/>
  <c r="AH24968" i="250" s="1"/>
  <c r="AI24968" i="250" s="1"/>
  <c r="AG24960" i="250" a="1"/>
  <c r="AG24960" i="250" s="1"/>
  <c r="AH24960" i="250" s="1"/>
  <c r="AI24960" i="250" s="1"/>
  <c r="AG24952" i="250" a="1"/>
  <c r="AG24952" i="250" s="1"/>
  <c r="AH24952" i="250" s="1"/>
  <c r="AI24952" i="250" s="1"/>
  <c r="AG24944" i="250" a="1"/>
  <c r="AG24944" i="250" s="1"/>
  <c r="AH24944" i="250" s="1"/>
  <c r="AI24944" i="250" s="1"/>
  <c r="AG24936" i="250" a="1"/>
  <c r="AG24936" i="250" s="1"/>
  <c r="AH24936" i="250" s="1"/>
  <c r="AI24936" i="250" s="1"/>
  <c r="AG24928" i="250" a="1"/>
  <c r="AG24928" i="250" s="1"/>
  <c r="AH24928" i="250" s="1"/>
  <c r="AI24928" i="250" s="1"/>
  <c r="AG24920" i="250" a="1"/>
  <c r="AG24920" i="250" s="1"/>
  <c r="AH24920" i="250" s="1"/>
  <c r="AI24920" i="250" s="1"/>
  <c r="AG24912" i="250" a="1"/>
  <c r="AG24912" i="250" s="1"/>
  <c r="AH24912" i="250" s="1"/>
  <c r="AI24912" i="250" s="1"/>
  <c r="AG24904" i="250" a="1"/>
  <c r="AG24904" i="250" s="1"/>
  <c r="AH24904" i="250" s="1"/>
  <c r="AI24904" i="250" s="1"/>
  <c r="AG24896" i="250" a="1"/>
  <c r="AG24896" i="250" s="1"/>
  <c r="AH24896" i="250" s="1"/>
  <c r="AI24896" i="250" s="1"/>
  <c r="AG24888" i="250" a="1"/>
  <c r="AG24888" i="250" s="1"/>
  <c r="AH24888" i="250" s="1"/>
  <c r="AI24888" i="250" s="1"/>
  <c r="AG24880" i="250" a="1"/>
  <c r="AG24880" i="250" s="1"/>
  <c r="AH24880" i="250" s="1"/>
  <c r="AI24880" i="250" s="1"/>
  <c r="AG24872" i="250" a="1"/>
  <c r="AG24872" i="250" s="1"/>
  <c r="AH24872" i="250" s="1"/>
  <c r="AI24872" i="250" s="1"/>
  <c r="AG24864" i="250" a="1"/>
  <c r="AG24864" i="250" s="1"/>
  <c r="AH24864" i="250" s="1"/>
  <c r="AI24864" i="250" s="1"/>
  <c r="AG24856" i="250" a="1"/>
  <c r="AG24856" i="250" s="1"/>
  <c r="AH24856" i="250" s="1"/>
  <c r="AI24856" i="250" s="1"/>
  <c r="AG24848" i="250" a="1"/>
  <c r="AG24848" i="250" s="1"/>
  <c r="AH24848" i="250" s="1"/>
  <c r="AI24848" i="250" s="1"/>
  <c r="AG24840" i="250" a="1"/>
  <c r="AG24840" i="250" s="1"/>
  <c r="AH24840" i="250" s="1"/>
  <c r="AI24840" i="250" s="1"/>
  <c r="AG24832" i="250" a="1"/>
  <c r="AG24832" i="250" s="1"/>
  <c r="AH24832" i="250" s="1"/>
  <c r="AI24832" i="250" s="1"/>
  <c r="AG24824" i="250" a="1"/>
  <c r="AG24824" i="250" s="1"/>
  <c r="AH24824" i="250" s="1"/>
  <c r="AI24824" i="250" s="1"/>
  <c r="AG24816" i="250" a="1"/>
  <c r="AG24816" i="250" s="1"/>
  <c r="AH24816" i="250" s="1"/>
  <c r="AI24816" i="250" s="1"/>
  <c r="AG24808" i="250" a="1"/>
  <c r="AG24808" i="250" s="1"/>
  <c r="AH24808" i="250" s="1"/>
  <c r="AI24808" i="250" s="1"/>
  <c r="AG24800" i="250" a="1"/>
  <c r="AG24800" i="250" s="1"/>
  <c r="AH24800" i="250" s="1"/>
  <c r="AI24800" i="250" s="1"/>
  <c r="AG24792" i="250" a="1"/>
  <c r="AG24792" i="250" s="1"/>
  <c r="AH24792" i="250" s="1"/>
  <c r="AI24792" i="250" s="1"/>
  <c r="AG24784" i="250" a="1"/>
  <c r="AG24784" i="250" s="1"/>
  <c r="AH24784" i="250" s="1"/>
  <c r="AI24784" i="250" s="1"/>
  <c r="AG24776" i="250" a="1"/>
  <c r="AG24776" i="250" s="1"/>
  <c r="AH24776" i="250" s="1"/>
  <c r="AI24776" i="250" s="1"/>
  <c r="AG24768" i="250" a="1"/>
  <c r="AG24768" i="250" s="1"/>
  <c r="AH24768" i="250" s="1"/>
  <c r="AI24768" i="250" s="1"/>
  <c r="AG24760" i="250" a="1"/>
  <c r="AG24760" i="250" s="1"/>
  <c r="AH24760" i="250" s="1"/>
  <c r="AI24760" i="250" s="1"/>
  <c r="AG24752" i="250" a="1"/>
  <c r="AG24752" i="250" s="1"/>
  <c r="AH24752" i="250" s="1"/>
  <c r="AI24752" i="250" s="1"/>
  <c r="AG24744" i="250" a="1"/>
  <c r="AG24744" i="250" s="1"/>
  <c r="AH24744" i="250" s="1"/>
  <c r="AI24744" i="250" s="1"/>
  <c r="AG24736" i="250" a="1"/>
  <c r="AG24736" i="250" s="1"/>
  <c r="AH24736" i="250" s="1"/>
  <c r="AI24736" i="250" s="1"/>
  <c r="AG24728" i="250" a="1"/>
  <c r="AG24728" i="250" s="1"/>
  <c r="AH24728" i="250" s="1"/>
  <c r="AI24728" i="250" s="1"/>
  <c r="AG24720" i="250" a="1"/>
  <c r="AG24720" i="250" s="1"/>
  <c r="AH24720" i="250" s="1"/>
  <c r="AI24720" i="250" s="1"/>
  <c r="AG24712" i="250" a="1"/>
  <c r="AG24712" i="250" s="1"/>
  <c r="AH24712" i="250" s="1"/>
  <c r="AI24712" i="250" s="1"/>
  <c r="AG24704" i="250" a="1"/>
  <c r="AG24704" i="250" s="1"/>
  <c r="AH24704" i="250" s="1"/>
  <c r="AI24704" i="250" s="1"/>
  <c r="AG24696" i="250" a="1"/>
  <c r="AG24696" i="250" s="1"/>
  <c r="AH24696" i="250" s="1"/>
  <c r="AI24696" i="250" s="1"/>
  <c r="AG24688" i="250" a="1"/>
  <c r="AG24688" i="250" s="1"/>
  <c r="AH24688" i="250" s="1"/>
  <c r="AI24688" i="250" s="1"/>
  <c r="AG24680" i="250" a="1"/>
  <c r="AG24680" i="250" s="1"/>
  <c r="AH24680" i="250" s="1"/>
  <c r="AI24680" i="250" s="1"/>
  <c r="AG24672" i="250" a="1"/>
  <c r="AG24672" i="250" s="1"/>
  <c r="AH24672" i="250" s="1"/>
  <c r="AI24672" i="250" s="1"/>
  <c r="AG24664" i="250" a="1"/>
  <c r="AG24664" i="250" s="1"/>
  <c r="AH24664" i="250" s="1"/>
  <c r="AI24664" i="250" s="1"/>
  <c r="AG24656" i="250" a="1"/>
  <c r="AG24656" i="250" s="1"/>
  <c r="AH24656" i="250" s="1"/>
  <c r="AI24656" i="250" s="1"/>
  <c r="AG24648" i="250" a="1"/>
  <c r="AG24648" i="250" s="1"/>
  <c r="AH24648" i="250" s="1"/>
  <c r="AI24648" i="250" s="1"/>
  <c r="AG24640" i="250" a="1"/>
  <c r="AG24640" i="250" s="1"/>
  <c r="AH24640" i="250" s="1"/>
  <c r="AI24640" i="250" s="1"/>
  <c r="AG24632" i="250" a="1"/>
  <c r="AG24632" i="250" s="1"/>
  <c r="AH24632" i="250" s="1"/>
  <c r="AI24632" i="250" s="1"/>
  <c r="AG24624" i="250" a="1"/>
  <c r="AG24624" i="250" s="1"/>
  <c r="AH24624" i="250" s="1"/>
  <c r="AI24624" i="250" s="1"/>
  <c r="AG24616" i="250" a="1"/>
  <c r="AG24616" i="250" s="1"/>
  <c r="AH24616" i="250" s="1"/>
  <c r="AI24616" i="250" s="1"/>
  <c r="AG24608" i="250" a="1"/>
  <c r="AG24608" i="250" s="1"/>
  <c r="AH24608" i="250" s="1"/>
  <c r="AI24608" i="250" s="1"/>
  <c r="AG24600" i="250" a="1"/>
  <c r="AG24600" i="250" s="1"/>
  <c r="AH24600" i="250" s="1"/>
  <c r="AI24600" i="250" s="1"/>
  <c r="AG24592" i="250" a="1"/>
  <c r="AG24592" i="250" s="1"/>
  <c r="AH24592" i="250" s="1"/>
  <c r="AI24592" i="250" s="1"/>
  <c r="AG24584" i="250" a="1"/>
  <c r="AG24584" i="250" s="1"/>
  <c r="AH24584" i="250" s="1"/>
  <c r="AI24584" i="250" s="1"/>
  <c r="AG24576" i="250" a="1"/>
  <c r="AG24576" i="250" s="1"/>
  <c r="AH24576" i="250" s="1"/>
  <c r="AI24576" i="250" s="1"/>
  <c r="AG24568" i="250" a="1"/>
  <c r="AG24568" i="250" s="1"/>
  <c r="AH24568" i="250" s="1"/>
  <c r="AI24568" i="250" s="1"/>
  <c r="AG24560" i="250" a="1"/>
  <c r="AG24560" i="250" s="1"/>
  <c r="AH24560" i="250" s="1"/>
  <c r="AI24560" i="250" s="1"/>
  <c r="AG24552" i="250" a="1"/>
  <c r="AG24552" i="250" s="1"/>
  <c r="AH24552" i="250" s="1"/>
  <c r="AI24552" i="250" s="1"/>
  <c r="AG24544" i="250" a="1"/>
  <c r="AG24544" i="250" s="1"/>
  <c r="AH24544" i="250" s="1"/>
  <c r="AI24544" i="250" s="1"/>
  <c r="AG24536" i="250" a="1"/>
  <c r="AG24536" i="250" s="1"/>
  <c r="AH24536" i="250" s="1"/>
  <c r="AI24536" i="250" s="1"/>
  <c r="AG24528" i="250" a="1"/>
  <c r="AG24528" i="250" s="1"/>
  <c r="AH24528" i="250" s="1"/>
  <c r="AI24528" i="250" s="1"/>
  <c r="AG24520" i="250" a="1"/>
  <c r="AG24520" i="250" s="1"/>
  <c r="AH24520" i="250" s="1"/>
  <c r="AI24520" i="250" s="1"/>
  <c r="AG24512" i="250" a="1"/>
  <c r="AG24512" i="250" s="1"/>
  <c r="AH24512" i="250" s="1"/>
  <c r="AI24512" i="250" s="1"/>
  <c r="AG24504" i="250" a="1"/>
  <c r="AG24504" i="250" s="1"/>
  <c r="AH24504" i="250" s="1"/>
  <c r="AI24504" i="250" s="1"/>
  <c r="AG24496" i="250" a="1"/>
  <c r="AG24496" i="250" s="1"/>
  <c r="AH24496" i="250" s="1"/>
  <c r="AI24496" i="250" s="1"/>
  <c r="AG24488" i="250" a="1"/>
  <c r="AG24488" i="250" s="1"/>
  <c r="AH24488" i="250" s="1"/>
  <c r="AI24488" i="250" s="1"/>
  <c r="AG24480" i="250" a="1"/>
  <c r="AG24480" i="250" s="1"/>
  <c r="AH24480" i="250" s="1"/>
  <c r="AI24480" i="250" s="1"/>
  <c r="AG24472" i="250" a="1"/>
  <c r="AG24472" i="250" s="1"/>
  <c r="AH24472" i="250" s="1"/>
  <c r="AI24472" i="250" s="1"/>
  <c r="AG24464" i="250" a="1"/>
  <c r="AG24464" i="250" s="1"/>
  <c r="AH24464" i="250" s="1"/>
  <c r="AI24464" i="250" s="1"/>
  <c r="AG24456" i="250" a="1"/>
  <c r="AG24456" i="250" s="1"/>
  <c r="AH24456" i="250" s="1"/>
  <c r="AI24456" i="250" s="1"/>
  <c r="AG24448" i="250" a="1"/>
  <c r="AG24448" i="250" s="1"/>
  <c r="AH24448" i="250" s="1"/>
  <c r="AI24448" i="250" s="1"/>
  <c r="AG24440" i="250" a="1"/>
  <c r="AG24440" i="250" s="1"/>
  <c r="AH24440" i="250" s="1"/>
  <c r="AI24440" i="250" s="1"/>
  <c r="AG24432" i="250" a="1"/>
  <c r="AG24432" i="250" s="1"/>
  <c r="AH24432" i="250" s="1"/>
  <c r="AI24432" i="250" s="1"/>
  <c r="AG24424" i="250" a="1"/>
  <c r="AG24424" i="250" s="1"/>
  <c r="AH24424" i="250" s="1"/>
  <c r="AI24424" i="250" s="1"/>
  <c r="AG24416" i="250" a="1"/>
  <c r="AG24416" i="250" s="1"/>
  <c r="AH24416" i="250" s="1"/>
  <c r="AI24416" i="250" s="1"/>
  <c r="AG24408" i="250" a="1"/>
  <c r="AG24408" i="250" s="1"/>
  <c r="AH24408" i="250" s="1"/>
  <c r="AI24408" i="250" s="1"/>
  <c r="AG24400" i="250" a="1"/>
  <c r="AG24400" i="250" s="1"/>
  <c r="AH24400" i="250" s="1"/>
  <c r="AI24400" i="250" s="1"/>
  <c r="AG24392" i="250" a="1"/>
  <c r="AG24392" i="250" s="1"/>
  <c r="AH24392" i="250" s="1"/>
  <c r="AI24392" i="250" s="1"/>
  <c r="AG24384" i="250" a="1"/>
  <c r="AG24384" i="250" s="1"/>
  <c r="AH24384" i="250" s="1"/>
  <c r="AI24384" i="250" s="1"/>
  <c r="AG24376" i="250" a="1"/>
  <c r="AG24376" i="250" s="1"/>
  <c r="AH24376" i="250" s="1"/>
  <c r="AI24376" i="250" s="1"/>
  <c r="AG24368" i="250" a="1"/>
  <c r="AG24368" i="250" s="1"/>
  <c r="AH24368" i="250" s="1"/>
  <c r="AI24368" i="250" s="1"/>
  <c r="AG24360" i="250" a="1"/>
  <c r="AG24360" i="250" s="1"/>
  <c r="AH24360" i="250" s="1"/>
  <c r="AI24360" i="250" s="1"/>
  <c r="AG24352" i="250" a="1"/>
  <c r="AG24352" i="250" s="1"/>
  <c r="AH24352" i="250" s="1"/>
  <c r="AI24352" i="250" s="1"/>
  <c r="AG24344" i="250" a="1"/>
  <c r="AG24344" i="250" s="1"/>
  <c r="AH24344" i="250" s="1"/>
  <c r="AI24344" i="250" s="1"/>
  <c r="AG24336" i="250" a="1"/>
  <c r="AG24336" i="250" s="1"/>
  <c r="AH24336" i="250" s="1"/>
  <c r="AI24336" i="250" s="1"/>
  <c r="AG24328" i="250" a="1"/>
  <c r="AG24328" i="250" s="1"/>
  <c r="AH24328" i="250" s="1"/>
  <c r="AI24328" i="250" s="1"/>
  <c r="AG24320" i="250" a="1"/>
  <c r="AG24320" i="250" s="1"/>
  <c r="AH24320" i="250" s="1"/>
  <c r="AI24320" i="250" s="1"/>
  <c r="AG24312" i="250" a="1"/>
  <c r="AG24312" i="250" s="1"/>
  <c r="AH24312" i="250" s="1"/>
  <c r="AI24312" i="250" s="1"/>
  <c r="AG24304" i="250" a="1"/>
  <c r="AG24304" i="250" s="1"/>
  <c r="AH24304" i="250" s="1"/>
  <c r="AI24304" i="250" s="1"/>
  <c r="AG24296" i="250" a="1"/>
  <c r="AG24296" i="250" s="1"/>
  <c r="AH24296" i="250" s="1"/>
  <c r="AI24296" i="250" s="1"/>
  <c r="AG24288" i="250" a="1"/>
  <c r="AG24288" i="250" s="1"/>
  <c r="AH24288" i="250" s="1"/>
  <c r="AI24288" i="250" s="1"/>
  <c r="AG24280" i="250" a="1"/>
  <c r="AG24280" i="250" s="1"/>
  <c r="AH24280" i="250" s="1"/>
  <c r="AI24280" i="250" s="1"/>
  <c r="AG24272" i="250" a="1"/>
  <c r="AG24272" i="250" s="1"/>
  <c r="AH24272" i="250" s="1"/>
  <c r="AI24272" i="250" s="1"/>
  <c r="AG24264" i="250" a="1"/>
  <c r="AG24264" i="250" s="1"/>
  <c r="AH24264" i="250" s="1"/>
  <c r="AI24264" i="250" s="1"/>
  <c r="AG24256" i="250" a="1"/>
  <c r="AG24256" i="250" s="1"/>
  <c r="AH24256" i="250" s="1"/>
  <c r="AI24256" i="250" s="1"/>
  <c r="AG24248" i="250" a="1"/>
  <c r="AG24248" i="250" s="1"/>
  <c r="AH24248" i="250" s="1"/>
  <c r="AI24248" i="250" s="1"/>
  <c r="AG24240" i="250" a="1"/>
  <c r="AG24240" i="250" s="1"/>
  <c r="AH24240" i="250" s="1"/>
  <c r="AI24240" i="250" s="1"/>
  <c r="AG24232" i="250" a="1"/>
  <c r="AG24232" i="250" s="1"/>
  <c r="AH24232" i="250" s="1"/>
  <c r="AI24232" i="250" s="1"/>
  <c r="AG24224" i="250" a="1"/>
  <c r="AG24224" i="250" s="1"/>
  <c r="AH24224" i="250" s="1"/>
  <c r="AI24224" i="250" s="1"/>
  <c r="AG24216" i="250" a="1"/>
  <c r="AG24216" i="250" s="1"/>
  <c r="AH24216" i="250" s="1"/>
  <c r="AI24216" i="250" s="1"/>
  <c r="AG24208" i="250" a="1"/>
  <c r="AG24208" i="250" s="1"/>
  <c r="AH24208" i="250" s="1"/>
  <c r="AI24208" i="250" s="1"/>
  <c r="AG24200" i="250" a="1"/>
  <c r="AG24200" i="250" s="1"/>
  <c r="AH24200" i="250" s="1"/>
  <c r="AI24200" i="250" s="1"/>
  <c r="AG24192" i="250" a="1"/>
  <c r="AG24192" i="250" s="1"/>
  <c r="AH24192" i="250" s="1"/>
  <c r="AI24192" i="250" s="1"/>
  <c r="AG24184" i="250" a="1"/>
  <c r="AG24184" i="250" s="1"/>
  <c r="AH24184" i="250" s="1"/>
  <c r="AI24184" i="250" s="1"/>
  <c r="AG24176" i="250" a="1"/>
  <c r="AG24176" i="250" s="1"/>
  <c r="AH24176" i="250" s="1"/>
  <c r="AI24176" i="250" s="1"/>
  <c r="AG24168" i="250" a="1"/>
  <c r="AG24168" i="250" s="1"/>
  <c r="AH24168" i="250" s="1"/>
  <c r="AI24168" i="250" s="1"/>
  <c r="AG24160" i="250" a="1"/>
  <c r="AG24160" i="250" s="1"/>
  <c r="AH24160" i="250" s="1"/>
  <c r="AI24160" i="250" s="1"/>
  <c r="AG24152" i="250" a="1"/>
  <c r="AG24152" i="250" s="1"/>
  <c r="AH24152" i="250" s="1"/>
  <c r="AI24152" i="250" s="1"/>
  <c r="AG24144" i="250" a="1"/>
  <c r="AG24144" i="250" s="1"/>
  <c r="AH24144" i="250" s="1"/>
  <c r="AI24144" i="250" s="1"/>
  <c r="AG24136" i="250" a="1"/>
  <c r="AG24136" i="250" s="1"/>
  <c r="AH24136" i="250" s="1"/>
  <c r="AI24136" i="250" s="1"/>
  <c r="AG24128" i="250" a="1"/>
  <c r="AG24128" i="250" s="1"/>
  <c r="AH24128" i="250" s="1"/>
  <c r="AI24128" i="250" s="1"/>
  <c r="AG24120" i="250" a="1"/>
  <c r="AG24120" i="250" s="1"/>
  <c r="AH24120" i="250" s="1"/>
  <c r="AI24120" i="250" s="1"/>
  <c r="AG24112" i="250" a="1"/>
  <c r="AG24112" i="250" s="1"/>
  <c r="AH24112" i="250" s="1"/>
  <c r="AI24112" i="250" s="1"/>
  <c r="AG24104" i="250" a="1"/>
  <c r="AG24104" i="250" s="1"/>
  <c r="AH24104" i="250" s="1"/>
  <c r="AI24104" i="250" s="1"/>
  <c r="AG24096" i="250" a="1"/>
  <c r="AG24096" i="250" s="1"/>
  <c r="AH24096" i="250" s="1"/>
  <c r="AI24096" i="250" s="1"/>
  <c r="AG24088" i="250" a="1"/>
  <c r="AG24088" i="250" s="1"/>
  <c r="AH24088" i="250" s="1"/>
  <c r="AI24088" i="250" s="1"/>
  <c r="AG24080" i="250" a="1"/>
  <c r="AG24080" i="250" s="1"/>
  <c r="AH24080" i="250" s="1"/>
  <c r="AI24080" i="250" s="1"/>
  <c r="AG24072" i="250" a="1"/>
  <c r="AG24072" i="250" s="1"/>
  <c r="AH24072" i="250" s="1"/>
  <c r="AI24072" i="250" s="1"/>
  <c r="AG24064" i="250" a="1"/>
  <c r="AG24064" i="250" s="1"/>
  <c r="AH24064" i="250" s="1"/>
  <c r="AI24064" i="250" s="1"/>
  <c r="AG24056" i="250" a="1"/>
  <c r="AG24056" i="250" s="1"/>
  <c r="AH24056" i="250" s="1"/>
  <c r="AI24056" i="250" s="1"/>
  <c r="AG24048" i="250" a="1"/>
  <c r="AG24048" i="250" s="1"/>
  <c r="AH24048" i="250" s="1"/>
  <c r="AI24048" i="250" s="1"/>
  <c r="AG24040" i="250" a="1"/>
  <c r="AG24040" i="250" s="1"/>
  <c r="AH24040" i="250" s="1"/>
  <c r="AI24040" i="250" s="1"/>
  <c r="AG24032" i="250" a="1"/>
  <c r="AG24032" i="250" s="1"/>
  <c r="AH24032" i="250" s="1"/>
  <c r="AI24032" i="250" s="1"/>
  <c r="AG24024" i="250" a="1"/>
  <c r="AG24024" i="250" s="1"/>
  <c r="AH24024" i="250" s="1"/>
  <c r="AI24024" i="250" s="1"/>
  <c r="AG24016" i="250" a="1"/>
  <c r="AG24016" i="250" s="1"/>
  <c r="AH24016" i="250" s="1"/>
  <c r="AI24016" i="250" s="1"/>
  <c r="AG24008" i="250" a="1"/>
  <c r="AG24008" i="250" s="1"/>
  <c r="AH24008" i="250" s="1"/>
  <c r="AI24008" i="250" s="1"/>
  <c r="AG24000" i="250" a="1"/>
  <c r="AG24000" i="250" s="1"/>
  <c r="AH24000" i="250" s="1"/>
  <c r="AI24000" i="250" s="1"/>
  <c r="AG23992" i="250" a="1"/>
  <c r="AG23992" i="250" s="1"/>
  <c r="AH23992" i="250" s="1"/>
  <c r="AI23992" i="250" s="1"/>
  <c r="AG23984" i="250" a="1"/>
  <c r="AG23984" i="250" s="1"/>
  <c r="AH23984" i="250" s="1"/>
  <c r="AI23984" i="250" s="1"/>
  <c r="AG23976" i="250" a="1"/>
  <c r="AG23976" i="250" s="1"/>
  <c r="AH23976" i="250" s="1"/>
  <c r="AI23976" i="250" s="1"/>
  <c r="AG23968" i="250" a="1"/>
  <c r="AG23968" i="250" s="1"/>
  <c r="AH23968" i="250" s="1"/>
  <c r="AI23968" i="250" s="1"/>
  <c r="AG23960" i="250" a="1"/>
  <c r="AG23960" i="250" s="1"/>
  <c r="AH23960" i="250" s="1"/>
  <c r="AI23960" i="250" s="1"/>
  <c r="AG23952" i="250" a="1"/>
  <c r="AG23952" i="250" s="1"/>
  <c r="AH23952" i="250" s="1"/>
  <c r="AI23952" i="250" s="1"/>
  <c r="AG23944" i="250" a="1"/>
  <c r="AG23944" i="250" s="1"/>
  <c r="AH23944" i="250" s="1"/>
  <c r="AI23944" i="250" s="1"/>
  <c r="AG23936" i="250" a="1"/>
  <c r="AG23936" i="250" s="1"/>
  <c r="AH23936" i="250" s="1"/>
  <c r="AI23936" i="250" s="1"/>
  <c r="AG23928" i="250" a="1"/>
  <c r="AG23928" i="250" s="1"/>
  <c r="AH23928" i="250" s="1"/>
  <c r="AI23928" i="250" s="1"/>
  <c r="AG23920" i="250" a="1"/>
  <c r="AG23920" i="250" s="1"/>
  <c r="AH23920" i="250" s="1"/>
  <c r="AI23920" i="250" s="1"/>
  <c r="AG23912" i="250" a="1"/>
  <c r="AG23912" i="250" s="1"/>
  <c r="AH23912" i="250" s="1"/>
  <c r="AI23912" i="250" s="1"/>
  <c r="AG23904" i="250" a="1"/>
  <c r="AG23904" i="250" s="1"/>
  <c r="AH23904" i="250" s="1"/>
  <c r="AI23904" i="250" s="1"/>
  <c r="AG23896" i="250" a="1"/>
  <c r="AG23896" i="250" s="1"/>
  <c r="AH23896" i="250" s="1"/>
  <c r="AI23896" i="250" s="1"/>
  <c r="AG23888" i="250" a="1"/>
  <c r="AG23888" i="250" s="1"/>
  <c r="AH23888" i="250" s="1"/>
  <c r="AI23888" i="250" s="1"/>
  <c r="AG23880" i="250" a="1"/>
  <c r="AG23880" i="250" s="1"/>
  <c r="AH23880" i="250" s="1"/>
  <c r="AI23880" i="250" s="1"/>
  <c r="AG23872" i="250" a="1"/>
  <c r="AG23872" i="250" s="1"/>
  <c r="AH23872" i="250" s="1"/>
  <c r="AI23872" i="250" s="1"/>
  <c r="AG23864" i="250" a="1"/>
  <c r="AG23864" i="250" s="1"/>
  <c r="AH23864" i="250" s="1"/>
  <c r="AI23864" i="250" s="1"/>
  <c r="AG23856" i="250" a="1"/>
  <c r="AG23856" i="250" s="1"/>
  <c r="AH23856" i="250" s="1"/>
  <c r="AI23856" i="250" s="1"/>
  <c r="AG23848" i="250" a="1"/>
  <c r="AG23848" i="250" s="1"/>
  <c r="AH23848" i="250" s="1"/>
  <c r="AI23848" i="250" s="1"/>
  <c r="AG23840" i="250" a="1"/>
  <c r="AG23840" i="250" s="1"/>
  <c r="AH23840" i="250" s="1"/>
  <c r="AI23840" i="250" s="1"/>
  <c r="AG23832" i="250" a="1"/>
  <c r="AG23832" i="250" s="1"/>
  <c r="AH23832" i="250" s="1"/>
  <c r="AI23832" i="250" s="1"/>
  <c r="AG23824" i="250" a="1"/>
  <c r="AG23824" i="250" s="1"/>
  <c r="AH23824" i="250" s="1"/>
  <c r="AI23824" i="250" s="1"/>
  <c r="AG23816" i="250" a="1"/>
  <c r="AG23816" i="250" s="1"/>
  <c r="AH23816" i="250" s="1"/>
  <c r="AI23816" i="250" s="1"/>
  <c r="AG23808" i="250" a="1"/>
  <c r="AG23808" i="250" s="1"/>
  <c r="AH23808" i="250" s="1"/>
  <c r="AI23808" i="250" s="1"/>
  <c r="AG23800" i="250" a="1"/>
  <c r="AG23800" i="250" s="1"/>
  <c r="AH23800" i="250" s="1"/>
  <c r="AI23800" i="250" s="1"/>
  <c r="AG23792" i="250" a="1"/>
  <c r="AG23792" i="250" s="1"/>
  <c r="AH23792" i="250" s="1"/>
  <c r="AI23792" i="250" s="1"/>
  <c r="AG23784" i="250" a="1"/>
  <c r="AG23784" i="250" s="1"/>
  <c r="AH23784" i="250" s="1"/>
  <c r="AI23784" i="250" s="1"/>
  <c r="AG23776" i="250" a="1"/>
  <c r="AG23776" i="250" s="1"/>
  <c r="AH23776" i="250" s="1"/>
  <c r="AI23776" i="250" s="1"/>
  <c r="AG23768" i="250" a="1"/>
  <c r="AG23768" i="250" s="1"/>
  <c r="AH23768" i="250" s="1"/>
  <c r="AI23768" i="250" s="1"/>
  <c r="AG23760" i="250" a="1"/>
  <c r="AG23760" i="250" s="1"/>
  <c r="AH23760" i="250" s="1"/>
  <c r="AI23760" i="250" s="1"/>
  <c r="AG23752" i="250" a="1"/>
  <c r="AG23752" i="250" s="1"/>
  <c r="AH23752" i="250" s="1"/>
  <c r="AI23752" i="250" s="1"/>
  <c r="AG23744" i="250" a="1"/>
  <c r="AG23744" i="250" s="1"/>
  <c r="AH23744" i="250" s="1"/>
  <c r="AI23744" i="250" s="1"/>
  <c r="AG23736" i="250" a="1"/>
  <c r="AG23736" i="250" s="1"/>
  <c r="AH23736" i="250" s="1"/>
  <c r="AI23736" i="250" s="1"/>
  <c r="AG23728" i="250" a="1"/>
  <c r="AG23728" i="250" s="1"/>
  <c r="AH23728" i="250" s="1"/>
  <c r="AI23728" i="250" s="1"/>
  <c r="AG23720" i="250" a="1"/>
  <c r="AG23720" i="250" s="1"/>
  <c r="AH23720" i="250" s="1"/>
  <c r="AI23720" i="250" s="1"/>
  <c r="AG23712" i="250" a="1"/>
  <c r="AG23712" i="250" s="1"/>
  <c r="AH23712" i="250" s="1"/>
  <c r="AI23712" i="250" s="1"/>
  <c r="AG23704" i="250" a="1"/>
  <c r="AG23704" i="250" s="1"/>
  <c r="AH23704" i="250" s="1"/>
  <c r="AI23704" i="250" s="1"/>
  <c r="AG23696" i="250" a="1"/>
  <c r="AG23696" i="250" s="1"/>
  <c r="AH23696" i="250" s="1"/>
  <c r="AI23696" i="250" s="1"/>
  <c r="AG23688" i="250" a="1"/>
  <c r="AG23688" i="250" s="1"/>
  <c r="AH23688" i="250" s="1"/>
  <c r="AI23688" i="250" s="1"/>
  <c r="AG23680" i="250" a="1"/>
  <c r="AG23680" i="250" s="1"/>
  <c r="AH23680" i="250" s="1"/>
  <c r="AI23680" i="250" s="1"/>
  <c r="AG23672" i="250" a="1"/>
  <c r="AG23672" i="250" s="1"/>
  <c r="AH23672" i="250" s="1"/>
  <c r="AI23672" i="250" s="1"/>
  <c r="AG23664" i="250" a="1"/>
  <c r="AG23664" i="250" s="1"/>
  <c r="AH23664" i="250" s="1"/>
  <c r="AI23664" i="250" s="1"/>
  <c r="AG23656" i="250" a="1"/>
  <c r="AG23656" i="250" s="1"/>
  <c r="AH23656" i="250" s="1"/>
  <c r="AI23656" i="250" s="1"/>
  <c r="AG23648" i="250" a="1"/>
  <c r="AG23648" i="250" s="1"/>
  <c r="AH23648" i="250" s="1"/>
  <c r="AI23648" i="250" s="1"/>
  <c r="AG23640" i="250" a="1"/>
  <c r="AG23640" i="250" s="1"/>
  <c r="AH23640" i="250" s="1"/>
  <c r="AI23640" i="250" s="1"/>
  <c r="AG23632" i="250" a="1"/>
  <c r="AG23632" i="250" s="1"/>
  <c r="AH23632" i="250" s="1"/>
  <c r="AI23632" i="250" s="1"/>
  <c r="AG23624" i="250" a="1"/>
  <c r="AG23624" i="250" s="1"/>
  <c r="AH23624" i="250" s="1"/>
  <c r="AI23624" i="250" s="1"/>
  <c r="AG23616" i="250" a="1"/>
  <c r="AG23616" i="250" s="1"/>
  <c r="AH23616" i="250" s="1"/>
  <c r="AI23616" i="250" s="1"/>
  <c r="AG23608" i="250" a="1"/>
  <c r="AG23608" i="250" s="1"/>
  <c r="AH23608" i="250" s="1"/>
  <c r="AI23608" i="250" s="1"/>
  <c r="AG23600" i="250" a="1"/>
  <c r="AG23600" i="250" s="1"/>
  <c r="AH23600" i="250" s="1"/>
  <c r="AI23600" i="250" s="1"/>
  <c r="AG23592" i="250" a="1"/>
  <c r="AG23592" i="250" s="1"/>
  <c r="AH23592" i="250" s="1"/>
  <c r="AI23592" i="250" s="1"/>
  <c r="AG23584" i="250" a="1"/>
  <c r="AG23584" i="250" s="1"/>
  <c r="AH23584" i="250" s="1"/>
  <c r="AI23584" i="250" s="1"/>
  <c r="AG23576" i="250" a="1"/>
  <c r="AG23576" i="250" s="1"/>
  <c r="AH23576" i="250" s="1"/>
  <c r="AI23576" i="250" s="1"/>
  <c r="AG23568" i="250" a="1"/>
  <c r="AG23568" i="250" s="1"/>
  <c r="AH23568" i="250" s="1"/>
  <c r="AI23568" i="250" s="1"/>
  <c r="AG23560" i="250" a="1"/>
  <c r="AG23560" i="250" s="1"/>
  <c r="AH23560" i="250" s="1"/>
  <c r="AI23560" i="250" s="1"/>
  <c r="AG23552" i="250" a="1"/>
  <c r="AG23552" i="250" s="1"/>
  <c r="AH23552" i="250" s="1"/>
  <c r="AI23552" i="250" s="1"/>
  <c r="AG23544" i="250" a="1"/>
  <c r="AG23544" i="250" s="1"/>
  <c r="AH23544" i="250" s="1"/>
  <c r="AI23544" i="250" s="1"/>
  <c r="AG23536" i="250" a="1"/>
  <c r="AG23536" i="250" s="1"/>
  <c r="AH23536" i="250" s="1"/>
  <c r="AI23536" i="250" s="1"/>
  <c r="AG23528" i="250" a="1"/>
  <c r="AG23528" i="250" s="1"/>
  <c r="AH23528" i="250" s="1"/>
  <c r="AI23528" i="250" s="1"/>
  <c r="AG23520" i="250" a="1"/>
  <c r="AG23520" i="250" s="1"/>
  <c r="AH23520" i="250" s="1"/>
  <c r="AI23520" i="250" s="1"/>
  <c r="AG23512" i="250" a="1"/>
  <c r="AG23512" i="250" s="1"/>
  <c r="AH23512" i="250" s="1"/>
  <c r="AI23512" i="250" s="1"/>
  <c r="AG23504" i="250" a="1"/>
  <c r="AG23504" i="250" s="1"/>
  <c r="AH23504" i="250" s="1"/>
  <c r="AI23504" i="250" s="1"/>
  <c r="AG23496" i="250" a="1"/>
  <c r="AG23496" i="250" s="1"/>
  <c r="AH23496" i="250" s="1"/>
  <c r="AI23496" i="250" s="1"/>
  <c r="AG23488" i="250" a="1"/>
  <c r="AG23488" i="250" s="1"/>
  <c r="AH23488" i="250" s="1"/>
  <c r="AI23488" i="250" s="1"/>
  <c r="AG23480" i="250" a="1"/>
  <c r="AG23480" i="250" s="1"/>
  <c r="AH23480" i="250" s="1"/>
  <c r="AI23480" i="250" s="1"/>
  <c r="AG23472" i="250" a="1"/>
  <c r="AG23472" i="250" s="1"/>
  <c r="AH23472" i="250" s="1"/>
  <c r="AI23472" i="250" s="1"/>
  <c r="AG23464" i="250" a="1"/>
  <c r="AG23464" i="250" s="1"/>
  <c r="AH23464" i="250" s="1"/>
  <c r="AI23464" i="250" s="1"/>
  <c r="AG23456" i="250" a="1"/>
  <c r="AG23456" i="250" s="1"/>
  <c r="AH23456" i="250" s="1"/>
  <c r="AI23456" i="250" s="1"/>
  <c r="AG23448" i="250" a="1"/>
  <c r="AG23448" i="250" s="1"/>
  <c r="AH23448" i="250" s="1"/>
  <c r="AI23448" i="250" s="1"/>
  <c r="AG23440" i="250" a="1"/>
  <c r="AG23440" i="250" s="1"/>
  <c r="AH23440" i="250" s="1"/>
  <c r="AI23440" i="250" s="1"/>
  <c r="AG23432" i="250" a="1"/>
  <c r="AG23432" i="250" s="1"/>
  <c r="AH23432" i="250" s="1"/>
  <c r="AI23432" i="250" s="1"/>
  <c r="AG23424" i="250" a="1"/>
  <c r="AG23424" i="250" s="1"/>
  <c r="AH23424" i="250" s="1"/>
  <c r="AI23424" i="250" s="1"/>
  <c r="AG23416" i="250" a="1"/>
  <c r="AG23416" i="250" s="1"/>
  <c r="AH23416" i="250" s="1"/>
  <c r="AI23416" i="250" s="1"/>
  <c r="AG23408" i="250" a="1"/>
  <c r="AG23408" i="250" s="1"/>
  <c r="AH23408" i="250" s="1"/>
  <c r="AI23408" i="250" s="1"/>
  <c r="AG23400" i="250" a="1"/>
  <c r="AG23400" i="250" s="1"/>
  <c r="AH23400" i="250" s="1"/>
  <c r="AI23400" i="250" s="1"/>
  <c r="AG23392" i="250" a="1"/>
  <c r="AG23392" i="250" s="1"/>
  <c r="AH23392" i="250" s="1"/>
  <c r="AI23392" i="250" s="1"/>
  <c r="AG23384" i="250" a="1"/>
  <c r="AG23384" i="250" s="1"/>
  <c r="AH23384" i="250" s="1"/>
  <c r="AI23384" i="250" s="1"/>
  <c r="AG23376" i="250" a="1"/>
  <c r="AG23376" i="250" s="1"/>
  <c r="AH23376" i="250" s="1"/>
  <c r="AI23376" i="250" s="1"/>
  <c r="AG23368" i="250" a="1"/>
  <c r="AG23368" i="250" s="1"/>
  <c r="AH23368" i="250" s="1"/>
  <c r="AI23368" i="250" s="1"/>
  <c r="AG23360" i="250" a="1"/>
  <c r="AG23360" i="250" s="1"/>
  <c r="AH23360" i="250" s="1"/>
  <c r="AI23360" i="250" s="1"/>
  <c r="AG23352" i="250" a="1"/>
  <c r="AG23352" i="250" s="1"/>
  <c r="AH23352" i="250" s="1"/>
  <c r="AI23352" i="250" s="1"/>
  <c r="AG23344" i="250" a="1"/>
  <c r="AG23344" i="250" s="1"/>
  <c r="AH23344" i="250" s="1"/>
  <c r="AI23344" i="250" s="1"/>
  <c r="AG23336" i="250" a="1"/>
  <c r="AG23336" i="250" s="1"/>
  <c r="AH23336" i="250" s="1"/>
  <c r="AI23336" i="250" s="1"/>
  <c r="AG23328" i="250" a="1"/>
  <c r="AG23328" i="250" s="1"/>
  <c r="AH23328" i="250" s="1"/>
  <c r="AI23328" i="250" s="1"/>
  <c r="AG23320" i="250" a="1"/>
  <c r="AG23320" i="250" s="1"/>
  <c r="AH23320" i="250" s="1"/>
  <c r="AI23320" i="250" s="1"/>
  <c r="AG23312" i="250" a="1"/>
  <c r="AG23312" i="250" s="1"/>
  <c r="AH23312" i="250" s="1"/>
  <c r="AI23312" i="250" s="1"/>
  <c r="AG23304" i="250" a="1"/>
  <c r="AG23304" i="250" s="1"/>
  <c r="AH23304" i="250" s="1"/>
  <c r="AI23304" i="250" s="1"/>
  <c r="AG23296" i="250" a="1"/>
  <c r="AG23296" i="250" s="1"/>
  <c r="AH23296" i="250" s="1"/>
  <c r="AI23296" i="250" s="1"/>
  <c r="AG23288" i="250" a="1"/>
  <c r="AG23288" i="250" s="1"/>
  <c r="AH23288" i="250" s="1"/>
  <c r="AI23288" i="250" s="1"/>
  <c r="AG23280" i="250" a="1"/>
  <c r="AG23280" i="250" s="1"/>
  <c r="AH23280" i="250" s="1"/>
  <c r="AI23280" i="250" s="1"/>
  <c r="AG23272" i="250" a="1"/>
  <c r="AG23272" i="250" s="1"/>
  <c r="AH23272" i="250" s="1"/>
  <c r="AI23272" i="250" s="1"/>
  <c r="AG23264" i="250" a="1"/>
  <c r="AG23264" i="250" s="1"/>
  <c r="AH23264" i="250" s="1"/>
  <c r="AI23264" i="250" s="1"/>
  <c r="AG23256" i="250" a="1"/>
  <c r="AG23256" i="250" s="1"/>
  <c r="AH23256" i="250" s="1"/>
  <c r="AI23256" i="250" s="1"/>
  <c r="AG23248" i="250" a="1"/>
  <c r="AG23248" i="250" s="1"/>
  <c r="AH23248" i="250" s="1"/>
  <c r="AI23248" i="250" s="1"/>
  <c r="AG23240" i="250" a="1"/>
  <c r="AG23240" i="250" s="1"/>
  <c r="AH23240" i="250" s="1"/>
  <c r="AI23240" i="250" s="1"/>
  <c r="AG23232" i="250" a="1"/>
  <c r="AG23232" i="250" s="1"/>
  <c r="AH23232" i="250" s="1"/>
  <c r="AI23232" i="250" s="1"/>
  <c r="AG23224" i="250" a="1"/>
  <c r="AG23224" i="250" s="1"/>
  <c r="AH23224" i="250" s="1"/>
  <c r="AI23224" i="250" s="1"/>
  <c r="AG23216" i="250" a="1"/>
  <c r="AG23216" i="250" s="1"/>
  <c r="AH23216" i="250" s="1"/>
  <c r="AI23216" i="250" s="1"/>
  <c r="AG23208" i="250" a="1"/>
  <c r="AG23208" i="250" s="1"/>
  <c r="AH23208" i="250" s="1"/>
  <c r="AI23208" i="250" s="1"/>
  <c r="AG23200" i="250" a="1"/>
  <c r="AG23200" i="250" s="1"/>
  <c r="AH23200" i="250" s="1"/>
  <c r="AI23200" i="250" s="1"/>
  <c r="AG23192" i="250" a="1"/>
  <c r="AG23192" i="250" s="1"/>
  <c r="AH23192" i="250" s="1"/>
  <c r="AI23192" i="250" s="1"/>
  <c r="AG23184" i="250" a="1"/>
  <c r="AG23184" i="250" s="1"/>
  <c r="AH23184" i="250" s="1"/>
  <c r="AI23184" i="250" s="1"/>
  <c r="AG23176" i="250" a="1"/>
  <c r="AG23176" i="250" s="1"/>
  <c r="AH23176" i="250" s="1"/>
  <c r="AI23176" i="250" s="1"/>
  <c r="AG23168" i="250" a="1"/>
  <c r="AG23168" i="250" s="1"/>
  <c r="AH23168" i="250" s="1"/>
  <c r="AI23168" i="250" s="1"/>
  <c r="AG23160" i="250" a="1"/>
  <c r="AG23160" i="250" s="1"/>
  <c r="AH23160" i="250" s="1"/>
  <c r="AI23160" i="250" s="1"/>
  <c r="AG23152" i="250" a="1"/>
  <c r="AG23152" i="250" s="1"/>
  <c r="AH23152" i="250" s="1"/>
  <c r="AI23152" i="250" s="1"/>
  <c r="AG23144" i="250" a="1"/>
  <c r="AG23144" i="250" s="1"/>
  <c r="AH23144" i="250" s="1"/>
  <c r="AI23144" i="250" s="1"/>
  <c r="AG23136" i="250" a="1"/>
  <c r="AG23136" i="250" s="1"/>
  <c r="AH23136" i="250" s="1"/>
  <c r="AI23136" i="250" s="1"/>
  <c r="AG23128" i="250" a="1"/>
  <c r="AG23128" i="250" s="1"/>
  <c r="AH23128" i="250" s="1"/>
  <c r="AI23128" i="250" s="1"/>
  <c r="AG23120" i="250" a="1"/>
  <c r="AG23120" i="250" s="1"/>
  <c r="AH23120" i="250" s="1"/>
  <c r="AI23120" i="250" s="1"/>
  <c r="AG23112" i="250" a="1"/>
  <c r="AG23112" i="250" s="1"/>
  <c r="AH23112" i="250" s="1"/>
  <c r="AI23112" i="250" s="1"/>
  <c r="AG23104" i="250" a="1"/>
  <c r="AG23104" i="250" s="1"/>
  <c r="AH23104" i="250" s="1"/>
  <c r="AI23104" i="250" s="1"/>
  <c r="AG23096" i="250" a="1"/>
  <c r="AG23096" i="250" s="1"/>
  <c r="AH23096" i="250" s="1"/>
  <c r="AI23096" i="250" s="1"/>
  <c r="AG23088" i="250" a="1"/>
  <c r="AG23088" i="250" s="1"/>
  <c r="AH23088" i="250" s="1"/>
  <c r="AI23088" i="250" s="1"/>
  <c r="AG23080" i="250" a="1"/>
  <c r="AG23080" i="250" s="1"/>
  <c r="AH23080" i="250" s="1"/>
  <c r="AI23080" i="250" s="1"/>
  <c r="AG23072" i="250" a="1"/>
  <c r="AG23072" i="250" s="1"/>
  <c r="AH23072" i="250" s="1"/>
  <c r="AI23072" i="250" s="1"/>
  <c r="AG23064" i="250" a="1"/>
  <c r="AG23064" i="250" s="1"/>
  <c r="AH23064" i="250" s="1"/>
  <c r="AI23064" i="250" s="1"/>
  <c r="AG23056" i="250" a="1"/>
  <c r="AG23056" i="250" s="1"/>
  <c r="AH23056" i="250" s="1"/>
  <c r="AI23056" i="250" s="1"/>
  <c r="AG23048" i="250" a="1"/>
  <c r="AG23048" i="250" s="1"/>
  <c r="AH23048" i="250" s="1"/>
  <c r="AI23048" i="250" s="1"/>
  <c r="AG23040" i="250" a="1"/>
  <c r="AG23040" i="250" s="1"/>
  <c r="AH23040" i="250" s="1"/>
  <c r="AI23040" i="250" s="1"/>
  <c r="AG23032" i="250" a="1"/>
  <c r="AG23032" i="250" s="1"/>
  <c r="AH23032" i="250" s="1"/>
  <c r="AI23032" i="250" s="1"/>
  <c r="AG23024" i="250" a="1"/>
  <c r="AG23024" i="250" s="1"/>
  <c r="AH23024" i="250" s="1"/>
  <c r="AI23024" i="250" s="1"/>
  <c r="AG23016" i="250" a="1"/>
  <c r="AG23016" i="250" s="1"/>
  <c r="AH23016" i="250" s="1"/>
  <c r="AI23016" i="250" s="1"/>
  <c r="AG23008" i="250" a="1"/>
  <c r="AG23008" i="250" s="1"/>
  <c r="AH23008" i="250" s="1"/>
  <c r="AI23008" i="250" s="1"/>
  <c r="AG23000" i="250" a="1"/>
  <c r="AG23000" i="250" s="1"/>
  <c r="AH23000" i="250" s="1"/>
  <c r="AI23000" i="250" s="1"/>
  <c r="AG22992" i="250" a="1"/>
  <c r="AG22992" i="250" s="1"/>
  <c r="AH22992" i="250" s="1"/>
  <c r="AI22992" i="250" s="1"/>
  <c r="AG22984" i="250" a="1"/>
  <c r="AG22984" i="250" s="1"/>
  <c r="AH22984" i="250" s="1"/>
  <c r="AI22984" i="250" s="1"/>
  <c r="AG22976" i="250" a="1"/>
  <c r="AG22976" i="250" s="1"/>
  <c r="AH22976" i="250" s="1"/>
  <c r="AI22976" i="250" s="1"/>
  <c r="AG22968" i="250" a="1"/>
  <c r="AG22968" i="250" s="1"/>
  <c r="AH22968" i="250" s="1"/>
  <c r="AI22968" i="250" s="1"/>
  <c r="AG22960" i="250" a="1"/>
  <c r="AG22960" i="250" s="1"/>
  <c r="AH22960" i="250" s="1"/>
  <c r="AI22960" i="250" s="1"/>
  <c r="AG22952" i="250" a="1"/>
  <c r="AG22952" i="250" s="1"/>
  <c r="AH22952" i="250" s="1"/>
  <c r="AI22952" i="250" s="1"/>
  <c r="AG22944" i="250" a="1"/>
  <c r="AG22944" i="250" s="1"/>
  <c r="AH22944" i="250" s="1"/>
  <c r="AI22944" i="250" s="1"/>
  <c r="AG22936" i="250" a="1"/>
  <c r="AG22936" i="250" s="1"/>
  <c r="AH22936" i="250" s="1"/>
  <c r="AI22936" i="250" s="1"/>
  <c r="AG22928" i="250" a="1"/>
  <c r="AG22928" i="250" s="1"/>
  <c r="AH22928" i="250" s="1"/>
  <c r="AI22928" i="250" s="1"/>
  <c r="AG22920" i="250" a="1"/>
  <c r="AG22920" i="250" s="1"/>
  <c r="AH22920" i="250" s="1"/>
  <c r="AI22920" i="250" s="1"/>
  <c r="AG22912" i="250" a="1"/>
  <c r="AG22912" i="250" s="1"/>
  <c r="AH22912" i="250" s="1"/>
  <c r="AI22912" i="250" s="1"/>
  <c r="AG22904" i="250" a="1"/>
  <c r="AG22904" i="250" s="1"/>
  <c r="AH22904" i="250" s="1"/>
  <c r="AI22904" i="250" s="1"/>
  <c r="AG22896" i="250" a="1"/>
  <c r="AG22896" i="250" s="1"/>
  <c r="AH22896" i="250" s="1"/>
  <c r="AI22896" i="250" s="1"/>
  <c r="AG22888" i="250" a="1"/>
  <c r="AG22888" i="250" s="1"/>
  <c r="AH22888" i="250" s="1"/>
  <c r="AI22888" i="250" s="1"/>
  <c r="AG22880" i="250" a="1"/>
  <c r="AG22880" i="250" s="1"/>
  <c r="AH22880" i="250" s="1"/>
  <c r="AI22880" i="250" s="1"/>
  <c r="AG22872" i="250" a="1"/>
  <c r="AG22872" i="250" s="1"/>
  <c r="AH22872" i="250" s="1"/>
  <c r="AI22872" i="250" s="1"/>
  <c r="AG22864" i="250" a="1"/>
  <c r="AG22864" i="250" s="1"/>
  <c r="AH22864" i="250" s="1"/>
  <c r="AI22864" i="250" s="1"/>
  <c r="AG22856" i="250" a="1"/>
  <c r="AG22856" i="250" s="1"/>
  <c r="AH22856" i="250" s="1"/>
  <c r="AI22856" i="250" s="1"/>
  <c r="AG22848" i="250" a="1"/>
  <c r="AG22848" i="250" s="1"/>
  <c r="AH22848" i="250" s="1"/>
  <c r="AI22848" i="250" s="1"/>
  <c r="AG22840" i="250" a="1"/>
  <c r="AG22840" i="250" s="1"/>
  <c r="AH22840" i="250" s="1"/>
  <c r="AI22840" i="250" s="1"/>
  <c r="AG22832" i="250" a="1"/>
  <c r="AG22832" i="250" s="1"/>
  <c r="AH22832" i="250" s="1"/>
  <c r="AI22832" i="250" s="1"/>
  <c r="AG22824" i="250" a="1"/>
  <c r="AG22824" i="250" s="1"/>
  <c r="AH22824" i="250" s="1"/>
  <c r="AI22824" i="250" s="1"/>
  <c r="AG22816" i="250" a="1"/>
  <c r="AG22816" i="250" s="1"/>
  <c r="AH22816" i="250" s="1"/>
  <c r="AI22816" i="250" s="1"/>
  <c r="AG22808" i="250" a="1"/>
  <c r="AG22808" i="250" s="1"/>
  <c r="AH22808" i="250" s="1"/>
  <c r="AI22808" i="250" s="1"/>
  <c r="AG22800" i="250" a="1"/>
  <c r="AG22800" i="250" s="1"/>
  <c r="AH22800" i="250" s="1"/>
  <c r="AI22800" i="250" s="1"/>
  <c r="AG22792" i="250" a="1"/>
  <c r="AG22792" i="250" s="1"/>
  <c r="AH22792" i="250" s="1"/>
  <c r="AI22792" i="250" s="1"/>
  <c r="AG22784" i="250" a="1"/>
  <c r="AG22784" i="250" s="1"/>
  <c r="AH22784" i="250" s="1"/>
  <c r="AI22784" i="250" s="1"/>
  <c r="AG22776" i="250" a="1"/>
  <c r="AG22776" i="250" s="1"/>
  <c r="AH22776" i="250" s="1"/>
  <c r="AI22776" i="250" s="1"/>
  <c r="AG22768" i="250" a="1"/>
  <c r="AG22768" i="250" s="1"/>
  <c r="AH22768" i="250" s="1"/>
  <c r="AI22768" i="250" s="1"/>
  <c r="AG22760" i="250" a="1"/>
  <c r="AG22760" i="250" s="1"/>
  <c r="AH22760" i="250" s="1"/>
  <c r="AI22760" i="250" s="1"/>
  <c r="AG22752" i="250" a="1"/>
  <c r="AG22752" i="250" s="1"/>
  <c r="AH22752" i="250" s="1"/>
  <c r="AI22752" i="250" s="1"/>
  <c r="AG22744" i="250" a="1"/>
  <c r="AG22744" i="250" s="1"/>
  <c r="AH22744" i="250" s="1"/>
  <c r="AI22744" i="250" s="1"/>
  <c r="AG22736" i="250" a="1"/>
  <c r="AG22736" i="250" s="1"/>
  <c r="AH22736" i="250" s="1"/>
  <c r="AI22736" i="250" s="1"/>
  <c r="AG22728" i="250" a="1"/>
  <c r="AG22728" i="250" s="1"/>
  <c r="AH22728" i="250" s="1"/>
  <c r="AI22728" i="250" s="1"/>
  <c r="AG22720" i="250" a="1"/>
  <c r="AG22720" i="250" s="1"/>
  <c r="AH22720" i="250" s="1"/>
  <c r="AI22720" i="250" s="1"/>
  <c r="AG22712" i="250" a="1"/>
  <c r="AG22712" i="250" s="1"/>
  <c r="AH22712" i="250" s="1"/>
  <c r="AI22712" i="250" s="1"/>
  <c r="AG22704" i="250" a="1"/>
  <c r="AG22704" i="250" s="1"/>
  <c r="AH22704" i="250" s="1"/>
  <c r="AI22704" i="250" s="1"/>
  <c r="AG22696" i="250" a="1"/>
  <c r="AG22696" i="250" s="1"/>
  <c r="AH22696" i="250" s="1"/>
  <c r="AI22696" i="250" s="1"/>
  <c r="AG22688" i="250" a="1"/>
  <c r="AG22688" i="250" s="1"/>
  <c r="AH22688" i="250" s="1"/>
  <c r="AI22688" i="250" s="1"/>
  <c r="AG22680" i="250" a="1"/>
  <c r="AG22680" i="250" s="1"/>
  <c r="AH22680" i="250" s="1"/>
  <c r="AI22680" i="250" s="1"/>
  <c r="AG22672" i="250" a="1"/>
  <c r="AG22672" i="250" s="1"/>
  <c r="AH22672" i="250" s="1"/>
  <c r="AI22672" i="250" s="1"/>
  <c r="AG22664" i="250" a="1"/>
  <c r="AG22664" i="250" s="1"/>
  <c r="AH22664" i="250" s="1"/>
  <c r="AI22664" i="250" s="1"/>
  <c r="AG22656" i="250" a="1"/>
  <c r="AG22656" i="250" s="1"/>
  <c r="AH22656" i="250" s="1"/>
  <c r="AI22656" i="250" s="1"/>
  <c r="AG22648" i="250" a="1"/>
  <c r="AG22648" i="250" s="1"/>
  <c r="AH22648" i="250" s="1"/>
  <c r="AI22648" i="250" s="1"/>
  <c r="AG22640" i="250" a="1"/>
  <c r="AG22640" i="250" s="1"/>
  <c r="AH22640" i="250" s="1"/>
  <c r="AI22640" i="250" s="1"/>
  <c r="AG22632" i="250" a="1"/>
  <c r="AG22632" i="250" s="1"/>
  <c r="AH22632" i="250" s="1"/>
  <c r="AI22632" i="250" s="1"/>
  <c r="AG22624" i="250" a="1"/>
  <c r="AG22624" i="250" s="1"/>
  <c r="AH22624" i="250" s="1"/>
  <c r="AI22624" i="250" s="1"/>
  <c r="AG22616" i="250" a="1"/>
  <c r="AG22616" i="250" s="1"/>
  <c r="AH22616" i="250" s="1"/>
  <c r="AI22616" i="250" s="1"/>
  <c r="AG22608" i="250" a="1"/>
  <c r="AG22608" i="250" s="1"/>
  <c r="AH22608" i="250" s="1"/>
  <c r="AI22608" i="250" s="1"/>
  <c r="AG22600" i="250" a="1"/>
  <c r="AG22600" i="250" s="1"/>
  <c r="AH22600" i="250" s="1"/>
  <c r="AI22600" i="250" s="1"/>
  <c r="AG22592" i="250" a="1"/>
  <c r="AG22592" i="250" s="1"/>
  <c r="AH22592" i="250" s="1"/>
  <c r="AI22592" i="250" s="1"/>
  <c r="AG22584" i="250" a="1"/>
  <c r="AG22584" i="250" s="1"/>
  <c r="AH22584" i="250" s="1"/>
  <c r="AI22584" i="250" s="1"/>
  <c r="AG22576" i="250" a="1"/>
  <c r="AG22576" i="250" s="1"/>
  <c r="AH22576" i="250" s="1"/>
  <c r="AI22576" i="250" s="1"/>
  <c r="AG22568" i="250" a="1"/>
  <c r="AG22568" i="250" s="1"/>
  <c r="AH22568" i="250" s="1"/>
  <c r="AI22568" i="250" s="1"/>
  <c r="AG22560" i="250" a="1"/>
  <c r="AG22560" i="250" s="1"/>
  <c r="AH22560" i="250" s="1"/>
  <c r="AI22560" i="250" s="1"/>
  <c r="AG22552" i="250" a="1"/>
  <c r="AG22552" i="250" s="1"/>
  <c r="AH22552" i="250" s="1"/>
  <c r="AI22552" i="250" s="1"/>
  <c r="AG22544" i="250" a="1"/>
  <c r="AG22544" i="250" s="1"/>
  <c r="AH22544" i="250" s="1"/>
  <c r="AI22544" i="250" s="1"/>
  <c r="AG22536" i="250" a="1"/>
  <c r="AG22536" i="250" s="1"/>
  <c r="AH22536" i="250" s="1"/>
  <c r="AI22536" i="250" s="1"/>
  <c r="AG22528" i="250" a="1"/>
  <c r="AG22528" i="250" s="1"/>
  <c r="AH22528" i="250" s="1"/>
  <c r="AI22528" i="250" s="1"/>
  <c r="AG22520" i="250" a="1"/>
  <c r="AG22520" i="250" s="1"/>
  <c r="AH22520" i="250" s="1"/>
  <c r="AI22520" i="250" s="1"/>
  <c r="AG22512" i="250" a="1"/>
  <c r="AG22512" i="250" s="1"/>
  <c r="AH22512" i="250" s="1"/>
  <c r="AI22512" i="250" s="1"/>
  <c r="AG22504" i="250" a="1"/>
  <c r="AG22504" i="250" s="1"/>
  <c r="AH22504" i="250" s="1"/>
  <c r="AI22504" i="250" s="1"/>
  <c r="AG22496" i="250" a="1"/>
  <c r="AG22496" i="250" s="1"/>
  <c r="AH22496" i="250" s="1"/>
  <c r="AI22496" i="250" s="1"/>
  <c r="AG22488" i="250" a="1"/>
  <c r="AG22488" i="250" s="1"/>
  <c r="AH22488" i="250" s="1"/>
  <c r="AI22488" i="250" s="1"/>
  <c r="AG22480" i="250" a="1"/>
  <c r="AG22480" i="250" s="1"/>
  <c r="AH22480" i="250" s="1"/>
  <c r="AI22480" i="250" s="1"/>
  <c r="AG22472" i="250" a="1"/>
  <c r="AG22472" i="250" s="1"/>
  <c r="AH22472" i="250" s="1"/>
  <c r="AI22472" i="250" s="1"/>
  <c r="AG22464" i="250" a="1"/>
  <c r="AG22464" i="250" s="1"/>
  <c r="AH22464" i="250" s="1"/>
  <c r="AI22464" i="250" s="1"/>
  <c r="AG22456" i="250" a="1"/>
  <c r="AG22456" i="250" s="1"/>
  <c r="AH22456" i="250" s="1"/>
  <c r="AI22456" i="250" s="1"/>
  <c r="AG22448" i="250" a="1"/>
  <c r="AG22448" i="250" s="1"/>
  <c r="AH22448" i="250" s="1"/>
  <c r="AI22448" i="250" s="1"/>
  <c r="AG22440" i="250" a="1"/>
  <c r="AG22440" i="250" s="1"/>
  <c r="AH22440" i="250" s="1"/>
  <c r="AI22440" i="250" s="1"/>
  <c r="AG22432" i="250" a="1"/>
  <c r="AG22432" i="250" s="1"/>
  <c r="AH22432" i="250" s="1"/>
  <c r="AI22432" i="250" s="1"/>
  <c r="AG22424" i="250" a="1"/>
  <c r="AG22424" i="250" s="1"/>
  <c r="AH22424" i="250" s="1"/>
  <c r="AI22424" i="250" s="1"/>
  <c r="AG22416" i="250" a="1"/>
  <c r="AG22416" i="250" s="1"/>
  <c r="AH22416" i="250" s="1"/>
  <c r="AI22416" i="250" s="1"/>
  <c r="AG22408" i="250" a="1"/>
  <c r="AG22408" i="250" s="1"/>
  <c r="AH22408" i="250" s="1"/>
  <c r="AI22408" i="250" s="1"/>
  <c r="AG22400" i="250" a="1"/>
  <c r="AG22400" i="250" s="1"/>
  <c r="AH22400" i="250" s="1"/>
  <c r="AI22400" i="250" s="1"/>
  <c r="AG22392" i="250" a="1"/>
  <c r="AG22392" i="250" s="1"/>
  <c r="AH22392" i="250" s="1"/>
  <c r="AI22392" i="250" s="1"/>
  <c r="AG22384" i="250" a="1"/>
  <c r="AG22384" i="250" s="1"/>
  <c r="AH22384" i="250" s="1"/>
  <c r="AI22384" i="250" s="1"/>
  <c r="AG22376" i="250" a="1"/>
  <c r="AG22376" i="250" s="1"/>
  <c r="AH22376" i="250" s="1"/>
  <c r="AI22376" i="250" s="1"/>
  <c r="AG22368" i="250" a="1"/>
  <c r="AG22368" i="250" s="1"/>
  <c r="AH22368" i="250" s="1"/>
  <c r="AI22368" i="250" s="1"/>
  <c r="AG22360" i="250" a="1"/>
  <c r="AG22360" i="250" s="1"/>
  <c r="AH22360" i="250" s="1"/>
  <c r="AI22360" i="250" s="1"/>
  <c r="AG22352" i="250" a="1"/>
  <c r="AG22352" i="250" s="1"/>
  <c r="AH22352" i="250" s="1"/>
  <c r="AI22352" i="250" s="1"/>
  <c r="AG22344" i="250" a="1"/>
  <c r="AG22344" i="250" s="1"/>
  <c r="AH22344" i="250" s="1"/>
  <c r="AI22344" i="250" s="1"/>
  <c r="AG22336" i="250" a="1"/>
  <c r="AG22336" i="250" s="1"/>
  <c r="AH22336" i="250" s="1"/>
  <c r="AI22336" i="250" s="1"/>
  <c r="AG22328" i="250" a="1"/>
  <c r="AG22328" i="250" s="1"/>
  <c r="AH22328" i="250" s="1"/>
  <c r="AI22328" i="250" s="1"/>
  <c r="AG22320" i="250" a="1"/>
  <c r="AG22320" i="250" s="1"/>
  <c r="AH22320" i="250" s="1"/>
  <c r="AI22320" i="250" s="1"/>
  <c r="AG22312" i="250" a="1"/>
  <c r="AG22312" i="250" s="1"/>
  <c r="AH22312" i="250" s="1"/>
  <c r="AI22312" i="250" s="1"/>
  <c r="AG22304" i="250" a="1"/>
  <c r="AG22304" i="250" s="1"/>
  <c r="AH22304" i="250" s="1"/>
  <c r="AI22304" i="250" s="1"/>
  <c r="AG22296" i="250" a="1"/>
  <c r="AG22296" i="250" s="1"/>
  <c r="AH22296" i="250" s="1"/>
  <c r="AI22296" i="250" s="1"/>
  <c r="AG22288" i="250" a="1"/>
  <c r="AG22288" i="250" s="1"/>
  <c r="AH22288" i="250" s="1"/>
  <c r="AI22288" i="250" s="1"/>
  <c r="AG22280" i="250" a="1"/>
  <c r="AG22280" i="250" s="1"/>
  <c r="AH22280" i="250" s="1"/>
  <c r="AI22280" i="250" s="1"/>
  <c r="AG22272" i="250" a="1"/>
  <c r="AG22272" i="250" s="1"/>
  <c r="AH22272" i="250" s="1"/>
  <c r="AI22272" i="250" s="1"/>
  <c r="AG22264" i="250" a="1"/>
  <c r="AG22264" i="250" s="1"/>
  <c r="AH22264" i="250" s="1"/>
  <c r="AI22264" i="250" s="1"/>
  <c r="AG22256" i="250" a="1"/>
  <c r="AG22256" i="250" s="1"/>
  <c r="AH22256" i="250" s="1"/>
  <c r="AI22256" i="250" s="1"/>
  <c r="AG22248" i="250" a="1"/>
  <c r="AG22248" i="250" s="1"/>
  <c r="AH22248" i="250" s="1"/>
  <c r="AI22248" i="250" s="1"/>
  <c r="AG22240" i="250" a="1"/>
  <c r="AG22240" i="250" s="1"/>
  <c r="AH22240" i="250" s="1"/>
  <c r="AI22240" i="250" s="1"/>
  <c r="AG22232" i="250" a="1"/>
  <c r="AG22232" i="250" s="1"/>
  <c r="AH22232" i="250" s="1"/>
  <c r="AI22232" i="250" s="1"/>
  <c r="AG22224" i="250" a="1"/>
  <c r="AG22224" i="250" s="1"/>
  <c r="AH22224" i="250" s="1"/>
  <c r="AI22224" i="250" s="1"/>
  <c r="AG22216" i="250" a="1"/>
  <c r="AG22216" i="250" s="1"/>
  <c r="AH22216" i="250" s="1"/>
  <c r="AI22216" i="250" s="1"/>
  <c r="AG22208" i="250" a="1"/>
  <c r="AG22208" i="250" s="1"/>
  <c r="AH22208" i="250" s="1"/>
  <c r="AI22208" i="250" s="1"/>
  <c r="AG22200" i="250" a="1"/>
  <c r="AG22200" i="250" s="1"/>
  <c r="AH22200" i="250" s="1"/>
  <c r="AI22200" i="250" s="1"/>
  <c r="AG22192" i="250" a="1"/>
  <c r="AG22192" i="250" s="1"/>
  <c r="AH22192" i="250" s="1"/>
  <c r="AI22192" i="250" s="1"/>
  <c r="AG22184" i="250" a="1"/>
  <c r="AG22184" i="250" s="1"/>
  <c r="AH22184" i="250" s="1"/>
  <c r="AI22184" i="250" s="1"/>
  <c r="AG22176" i="250" a="1"/>
  <c r="AG22176" i="250" s="1"/>
  <c r="AH22176" i="250" s="1"/>
  <c r="AI22176" i="250" s="1"/>
  <c r="AG22168" i="250" a="1"/>
  <c r="AG22168" i="250" s="1"/>
  <c r="AH22168" i="250" s="1"/>
  <c r="AI22168" i="250" s="1"/>
  <c r="AG22160" i="250" a="1"/>
  <c r="AG22160" i="250" s="1"/>
  <c r="AH22160" i="250" s="1"/>
  <c r="AI22160" i="250" s="1"/>
  <c r="AG22152" i="250" a="1"/>
  <c r="AG22152" i="250" s="1"/>
  <c r="AH22152" i="250" s="1"/>
  <c r="AI22152" i="250" s="1"/>
  <c r="AG22144" i="250" a="1"/>
  <c r="AG22144" i="250" s="1"/>
  <c r="AH22144" i="250" s="1"/>
  <c r="AI22144" i="250" s="1"/>
  <c r="AG22136" i="250" a="1"/>
  <c r="AG22136" i="250" s="1"/>
  <c r="AH22136" i="250" s="1"/>
  <c r="AI22136" i="250" s="1"/>
  <c r="AG22128" i="250" a="1"/>
  <c r="AG22128" i="250" s="1"/>
  <c r="AH22128" i="250" s="1"/>
  <c r="AI22128" i="250" s="1"/>
  <c r="AG22120" i="250" a="1"/>
  <c r="AG22120" i="250" s="1"/>
  <c r="AH22120" i="250" s="1"/>
  <c r="AI22120" i="250" s="1"/>
  <c r="AG22112" i="250" a="1"/>
  <c r="AG22112" i="250" s="1"/>
  <c r="AH22112" i="250" s="1"/>
  <c r="AI22112" i="250" s="1"/>
  <c r="AG22104" i="250" a="1"/>
  <c r="AG22104" i="250" s="1"/>
  <c r="AH22104" i="250" s="1"/>
  <c r="AI22104" i="250" s="1"/>
  <c r="AG22096" i="250" a="1"/>
  <c r="AG22096" i="250" s="1"/>
  <c r="AH22096" i="250" s="1"/>
  <c r="AI22096" i="250" s="1"/>
  <c r="AG22088" i="250" a="1"/>
  <c r="AG22088" i="250" s="1"/>
  <c r="AH22088" i="250" s="1"/>
  <c r="AI22088" i="250" s="1"/>
  <c r="AG22080" i="250" a="1"/>
  <c r="AG22080" i="250" s="1"/>
  <c r="AH22080" i="250" s="1"/>
  <c r="AI22080" i="250" s="1"/>
  <c r="AG22072" i="250" a="1"/>
  <c r="AG22072" i="250" s="1"/>
  <c r="AH22072" i="250" s="1"/>
  <c r="AI22072" i="250" s="1"/>
  <c r="AG22064" i="250" a="1"/>
  <c r="AG22064" i="250" s="1"/>
  <c r="AH22064" i="250" s="1"/>
  <c r="AI22064" i="250" s="1"/>
  <c r="AG22056" i="250" a="1"/>
  <c r="AG22056" i="250" s="1"/>
  <c r="AH22056" i="250" s="1"/>
  <c r="AI22056" i="250" s="1"/>
  <c r="AG22048" i="250" a="1"/>
  <c r="AG22048" i="250" s="1"/>
  <c r="AH22048" i="250" s="1"/>
  <c r="AI22048" i="250" s="1"/>
  <c r="AG22040" i="250" a="1"/>
  <c r="AG22040" i="250" s="1"/>
  <c r="AH22040" i="250" s="1"/>
  <c r="AI22040" i="250" s="1"/>
  <c r="AG22032" i="250" a="1"/>
  <c r="AG22032" i="250" s="1"/>
  <c r="AH22032" i="250" s="1"/>
  <c r="AI22032" i="250" s="1"/>
  <c r="AG22024" i="250" a="1"/>
  <c r="AG22024" i="250" s="1"/>
  <c r="AH22024" i="250" s="1"/>
  <c r="AI22024" i="250" s="1"/>
  <c r="AG22016" i="250" a="1"/>
  <c r="AG22016" i="250" s="1"/>
  <c r="AH22016" i="250" s="1"/>
  <c r="AI22016" i="250" s="1"/>
  <c r="AG22008" i="250" a="1"/>
  <c r="AG22008" i="250" s="1"/>
  <c r="AH22008" i="250" s="1"/>
  <c r="AI22008" i="250" s="1"/>
  <c r="AG22000" i="250" a="1"/>
  <c r="AG22000" i="250" s="1"/>
  <c r="AH22000" i="250" s="1"/>
  <c r="AI22000" i="250" s="1"/>
  <c r="AG21992" i="250" a="1"/>
  <c r="AG21992" i="250" s="1"/>
  <c r="AH21992" i="250" s="1"/>
  <c r="AI21992" i="250" s="1"/>
  <c r="AG21984" i="250" a="1"/>
  <c r="AG21984" i="250" s="1"/>
  <c r="AH21984" i="250" s="1"/>
  <c r="AI21984" i="250" s="1"/>
  <c r="AG21976" i="250" a="1"/>
  <c r="AG21976" i="250" s="1"/>
  <c r="AH21976" i="250" s="1"/>
  <c r="AI21976" i="250" s="1"/>
  <c r="AG21968" i="250" a="1"/>
  <c r="AG21968" i="250" s="1"/>
  <c r="AH21968" i="250" s="1"/>
  <c r="AI21968" i="250" s="1"/>
  <c r="AG21960" i="250" a="1"/>
  <c r="AG21960" i="250" s="1"/>
  <c r="AH21960" i="250" s="1"/>
  <c r="AI21960" i="250" s="1"/>
  <c r="AG21952" i="250" a="1"/>
  <c r="AG21952" i="250" s="1"/>
  <c r="AH21952" i="250" s="1"/>
  <c r="AI21952" i="250" s="1"/>
  <c r="AG21944" i="250" a="1"/>
  <c r="AG21944" i="250" s="1"/>
  <c r="AH21944" i="250" s="1"/>
  <c r="AI21944" i="250" s="1"/>
  <c r="AG21936" i="250" a="1"/>
  <c r="AG21936" i="250" s="1"/>
  <c r="AH21936" i="250" s="1"/>
  <c r="AI21936" i="250" s="1"/>
  <c r="AG21928" i="250" a="1"/>
  <c r="AG21928" i="250" s="1"/>
  <c r="AH21928" i="250" s="1"/>
  <c r="AI21928" i="250" s="1"/>
  <c r="AG21920" i="250" a="1"/>
  <c r="AG21920" i="250" s="1"/>
  <c r="AH21920" i="250" s="1"/>
  <c r="AI21920" i="250" s="1"/>
  <c r="AG21912" i="250" a="1"/>
  <c r="AG21912" i="250" s="1"/>
  <c r="AH21912" i="250" s="1"/>
  <c r="AI21912" i="250" s="1"/>
  <c r="AG21904" i="250" a="1"/>
  <c r="AG21904" i="250" s="1"/>
  <c r="AH21904" i="250" s="1"/>
  <c r="AI21904" i="250" s="1"/>
  <c r="AG21896" i="250" a="1"/>
  <c r="AG21896" i="250" s="1"/>
  <c r="AH21896" i="250" s="1"/>
  <c r="AI21896" i="250" s="1"/>
  <c r="AG21888" i="250" a="1"/>
  <c r="AG21888" i="250" s="1"/>
  <c r="AH21888" i="250" s="1"/>
  <c r="AI21888" i="250" s="1"/>
  <c r="AG21880" i="250" a="1"/>
  <c r="AG21880" i="250" s="1"/>
  <c r="AH21880" i="250" s="1"/>
  <c r="AI21880" i="250" s="1"/>
  <c r="AG21872" i="250" a="1"/>
  <c r="AG21872" i="250" s="1"/>
  <c r="AH21872" i="250" s="1"/>
  <c r="AI21872" i="250" s="1"/>
  <c r="AG21864" i="250" a="1"/>
  <c r="AG21864" i="250" s="1"/>
  <c r="AH21864" i="250" s="1"/>
  <c r="AI21864" i="250" s="1"/>
  <c r="AG21856" i="250" a="1"/>
  <c r="AG21856" i="250" s="1"/>
  <c r="AH21856" i="250" s="1"/>
  <c r="AI21856" i="250" s="1"/>
  <c r="AG21848" i="250" a="1"/>
  <c r="AG21848" i="250" s="1"/>
  <c r="AH21848" i="250" s="1"/>
  <c r="AI21848" i="250" s="1"/>
  <c r="AG21840" i="250" a="1"/>
  <c r="AG21840" i="250" s="1"/>
  <c r="AH21840" i="250" s="1"/>
  <c r="AI21840" i="250" s="1"/>
  <c r="AG21832" i="250" a="1"/>
  <c r="AG21832" i="250" s="1"/>
  <c r="AH21832" i="250" s="1"/>
  <c r="AI21832" i="250" s="1"/>
  <c r="AG21824" i="250" a="1"/>
  <c r="AG21824" i="250" s="1"/>
  <c r="AH21824" i="250" s="1"/>
  <c r="AI21824" i="250" s="1"/>
  <c r="AG21816" i="250" a="1"/>
  <c r="AG21816" i="250" s="1"/>
  <c r="AH21816" i="250" s="1"/>
  <c r="AI21816" i="250" s="1"/>
  <c r="AG21808" i="250" a="1"/>
  <c r="AG21808" i="250" s="1"/>
  <c r="AH21808" i="250" s="1"/>
  <c r="AI21808" i="250" s="1"/>
  <c r="AG21800" i="250" a="1"/>
  <c r="AG21800" i="250" s="1"/>
  <c r="AH21800" i="250" s="1"/>
  <c r="AI21800" i="250" s="1"/>
  <c r="AG21792" i="250" a="1"/>
  <c r="AG21792" i="250" s="1"/>
  <c r="AH21792" i="250" s="1"/>
  <c r="AI21792" i="250" s="1"/>
  <c r="AG21784" i="250" a="1"/>
  <c r="AG21784" i="250" s="1"/>
  <c r="AH21784" i="250" s="1"/>
  <c r="AI21784" i="250" s="1"/>
  <c r="AG21776" i="250" a="1"/>
  <c r="AG21776" i="250" s="1"/>
  <c r="AH21776" i="250" s="1"/>
  <c r="AI21776" i="250" s="1"/>
  <c r="AG21768" i="250" a="1"/>
  <c r="AG21768" i="250" s="1"/>
  <c r="AH21768" i="250" s="1"/>
  <c r="AI21768" i="250" s="1"/>
  <c r="AG21760" i="250" a="1"/>
  <c r="AG21760" i="250" s="1"/>
  <c r="AH21760" i="250" s="1"/>
  <c r="AI21760" i="250" s="1"/>
  <c r="AG21752" i="250" a="1"/>
  <c r="AG21752" i="250" s="1"/>
  <c r="AH21752" i="250" s="1"/>
  <c r="AI21752" i="250" s="1"/>
  <c r="AG21744" i="250" a="1"/>
  <c r="AG21744" i="250" s="1"/>
  <c r="AH21744" i="250" s="1"/>
  <c r="AI21744" i="250" s="1"/>
  <c r="AG21736" i="250" a="1"/>
  <c r="AG21736" i="250" s="1"/>
  <c r="AH21736" i="250" s="1"/>
  <c r="AI21736" i="250" s="1"/>
  <c r="AG21728" i="250" a="1"/>
  <c r="AG21728" i="250" s="1"/>
  <c r="AH21728" i="250" s="1"/>
  <c r="AI21728" i="250" s="1"/>
  <c r="AG21720" i="250" a="1"/>
  <c r="AG21720" i="250" s="1"/>
  <c r="AH21720" i="250" s="1"/>
  <c r="AI21720" i="250" s="1"/>
  <c r="AG21712" i="250" a="1"/>
  <c r="AG21712" i="250" s="1"/>
  <c r="AH21712" i="250" s="1"/>
  <c r="AI21712" i="250" s="1"/>
  <c r="AG21704" i="250" a="1"/>
  <c r="AG21704" i="250" s="1"/>
  <c r="AH21704" i="250" s="1"/>
  <c r="AI21704" i="250" s="1"/>
  <c r="AG21696" i="250" a="1"/>
  <c r="AG21696" i="250" s="1"/>
  <c r="AH21696" i="250" s="1"/>
  <c r="AI21696" i="250" s="1"/>
  <c r="AG21688" i="250" a="1"/>
  <c r="AG21688" i="250" s="1"/>
  <c r="AH21688" i="250" s="1"/>
  <c r="AI21688" i="250" s="1"/>
  <c r="AG21680" i="250" a="1"/>
  <c r="AG21680" i="250" s="1"/>
  <c r="AH21680" i="250" s="1"/>
  <c r="AI21680" i="250" s="1"/>
  <c r="AG21672" i="250" a="1"/>
  <c r="AG21672" i="250" s="1"/>
  <c r="AH21672" i="250" s="1"/>
  <c r="AI21672" i="250" s="1"/>
  <c r="AG21664" i="250" a="1"/>
  <c r="AG21664" i="250" s="1"/>
  <c r="AH21664" i="250" s="1"/>
  <c r="AI21664" i="250" s="1"/>
  <c r="AG21656" i="250" a="1"/>
  <c r="AG21656" i="250" s="1"/>
  <c r="AH21656" i="250" s="1"/>
  <c r="AI21656" i="250" s="1"/>
  <c r="AG21648" i="250" a="1"/>
  <c r="AG21648" i="250" s="1"/>
  <c r="AH21648" i="250" s="1"/>
  <c r="AI21648" i="250" s="1"/>
  <c r="AG21640" i="250" a="1"/>
  <c r="AG21640" i="250" s="1"/>
  <c r="AH21640" i="250" s="1"/>
  <c r="AI21640" i="250" s="1"/>
  <c r="AG21632" i="250" a="1"/>
  <c r="AG21632" i="250" s="1"/>
  <c r="AH21632" i="250" s="1"/>
  <c r="AI21632" i="250" s="1"/>
  <c r="AG21624" i="250" a="1"/>
  <c r="AG21624" i="250" s="1"/>
  <c r="AH21624" i="250" s="1"/>
  <c r="AI21624" i="250" s="1"/>
  <c r="AG21616" i="250" a="1"/>
  <c r="AG21616" i="250" s="1"/>
  <c r="AH21616" i="250" s="1"/>
  <c r="AI21616" i="250" s="1"/>
  <c r="AG21608" i="250" a="1"/>
  <c r="AG21608" i="250" s="1"/>
  <c r="AH21608" i="250" s="1"/>
  <c r="AI21608" i="250" s="1"/>
  <c r="AG21600" i="250" a="1"/>
  <c r="AG21600" i="250" s="1"/>
  <c r="AH21600" i="250" s="1"/>
  <c r="AI21600" i="250" s="1"/>
  <c r="AG21592" i="250" a="1"/>
  <c r="AG21592" i="250" s="1"/>
  <c r="AH21592" i="250" s="1"/>
  <c r="AI21592" i="250" s="1"/>
  <c r="AG21584" i="250" a="1"/>
  <c r="AG21584" i="250" s="1"/>
  <c r="AH21584" i="250" s="1"/>
  <c r="AI21584" i="250" s="1"/>
  <c r="AG21576" i="250" a="1"/>
  <c r="AG21576" i="250" s="1"/>
  <c r="AH21576" i="250" s="1"/>
  <c r="AI21576" i="250" s="1"/>
  <c r="AG21568" i="250" a="1"/>
  <c r="AG21568" i="250" s="1"/>
  <c r="AH21568" i="250" s="1"/>
  <c r="AI21568" i="250" s="1"/>
  <c r="AG21560" i="250" a="1"/>
  <c r="AG21560" i="250" s="1"/>
  <c r="AH21560" i="250" s="1"/>
  <c r="AI21560" i="250" s="1"/>
  <c r="AG21552" i="250" a="1"/>
  <c r="AG21552" i="250" s="1"/>
  <c r="AH21552" i="250" s="1"/>
  <c r="AI21552" i="250" s="1"/>
  <c r="AG21544" i="250" a="1"/>
  <c r="AG21544" i="250" s="1"/>
  <c r="AH21544" i="250" s="1"/>
  <c r="AI21544" i="250" s="1"/>
  <c r="AG21536" i="250" a="1"/>
  <c r="AG21536" i="250" s="1"/>
  <c r="AH21536" i="250" s="1"/>
  <c r="AI21536" i="250" s="1"/>
  <c r="AG21528" i="250" a="1"/>
  <c r="AG21528" i="250" s="1"/>
  <c r="AH21528" i="250" s="1"/>
  <c r="AI21528" i="250" s="1"/>
  <c r="AG21520" i="250" a="1"/>
  <c r="AG21520" i="250" s="1"/>
  <c r="AH21520" i="250" s="1"/>
  <c r="AI21520" i="250" s="1"/>
  <c r="AG21512" i="250" a="1"/>
  <c r="AG21512" i="250" s="1"/>
  <c r="AH21512" i="250" s="1"/>
  <c r="AI21512" i="250" s="1"/>
  <c r="AG21504" i="250" a="1"/>
  <c r="AG21504" i="250" s="1"/>
  <c r="AH21504" i="250" s="1"/>
  <c r="AI21504" i="250" s="1"/>
  <c r="AG21496" i="250" a="1"/>
  <c r="AG21496" i="250" s="1"/>
  <c r="AH21496" i="250" s="1"/>
  <c r="AI21496" i="250" s="1"/>
  <c r="AG21488" i="250" a="1"/>
  <c r="AG21488" i="250" s="1"/>
  <c r="AH21488" i="250" s="1"/>
  <c r="AI21488" i="250" s="1"/>
  <c r="AG21480" i="250" a="1"/>
  <c r="AG21480" i="250" s="1"/>
  <c r="AH21480" i="250" s="1"/>
  <c r="AI21480" i="250" s="1"/>
  <c r="AG21472" i="250" a="1"/>
  <c r="AG21472" i="250" s="1"/>
  <c r="AH21472" i="250" s="1"/>
  <c r="AI21472" i="250" s="1"/>
  <c r="AG21464" i="250" a="1"/>
  <c r="AG21464" i="250" s="1"/>
  <c r="AH21464" i="250" s="1"/>
  <c r="AI21464" i="250" s="1"/>
  <c r="AG21456" i="250" a="1"/>
  <c r="AG21456" i="250" s="1"/>
  <c r="AH21456" i="250" s="1"/>
  <c r="AI21456" i="250" s="1"/>
  <c r="AG21448" i="250" a="1"/>
  <c r="AG21448" i="250" s="1"/>
  <c r="AH21448" i="250" s="1"/>
  <c r="AI21448" i="250" s="1"/>
  <c r="AG21440" i="250" a="1"/>
  <c r="AG21440" i="250" s="1"/>
  <c r="AH21440" i="250" s="1"/>
  <c r="AI21440" i="250" s="1"/>
  <c r="AG21432" i="250" a="1"/>
  <c r="AG21432" i="250" s="1"/>
  <c r="AH21432" i="250" s="1"/>
  <c r="AI21432" i="250" s="1"/>
  <c r="AG21424" i="250" a="1"/>
  <c r="AG21424" i="250" s="1"/>
  <c r="AH21424" i="250" s="1"/>
  <c r="AI21424" i="250" s="1"/>
  <c r="AG21416" i="250" a="1"/>
  <c r="AG21416" i="250" s="1"/>
  <c r="AH21416" i="250" s="1"/>
  <c r="AI21416" i="250" s="1"/>
  <c r="AG21408" i="250" a="1"/>
  <c r="AG21408" i="250" s="1"/>
  <c r="AH21408" i="250" s="1"/>
  <c r="AI21408" i="250" s="1"/>
  <c r="AG21400" i="250" a="1"/>
  <c r="AG21400" i="250" s="1"/>
  <c r="AH21400" i="250" s="1"/>
  <c r="AI21400" i="250" s="1"/>
  <c r="AG21392" i="250" a="1"/>
  <c r="AG21392" i="250" s="1"/>
  <c r="AH21392" i="250" s="1"/>
  <c r="AI21392" i="250" s="1"/>
  <c r="AG21384" i="250" a="1"/>
  <c r="AG21384" i="250" s="1"/>
  <c r="AH21384" i="250" s="1"/>
  <c r="AI21384" i="250" s="1"/>
  <c r="AG21376" i="250" a="1"/>
  <c r="AG21376" i="250" s="1"/>
  <c r="AH21376" i="250" s="1"/>
  <c r="AI21376" i="250" s="1"/>
  <c r="AG21368" i="250" a="1"/>
  <c r="AG21368" i="250" s="1"/>
  <c r="AH21368" i="250" s="1"/>
  <c r="AI21368" i="250" s="1"/>
  <c r="AG21360" i="250" a="1"/>
  <c r="AG21360" i="250" s="1"/>
  <c r="AH21360" i="250" s="1"/>
  <c r="AI21360" i="250" s="1"/>
  <c r="AG21352" i="250" a="1"/>
  <c r="AG21352" i="250" s="1"/>
  <c r="AH21352" i="250" s="1"/>
  <c r="AI21352" i="250" s="1"/>
  <c r="AG21344" i="250" a="1"/>
  <c r="AG21344" i="250" s="1"/>
  <c r="AH21344" i="250" s="1"/>
  <c r="AI21344" i="250" s="1"/>
  <c r="AG21336" i="250" a="1"/>
  <c r="AG21336" i="250" s="1"/>
  <c r="AH21336" i="250" s="1"/>
  <c r="AI21336" i="250" s="1"/>
  <c r="AG21328" i="250" a="1"/>
  <c r="AG21328" i="250" s="1"/>
  <c r="AH21328" i="250" s="1"/>
  <c r="AI21328" i="250" s="1"/>
  <c r="AG21320" i="250" a="1"/>
  <c r="AG21320" i="250" s="1"/>
  <c r="AH21320" i="250" s="1"/>
  <c r="AI21320" i="250" s="1"/>
  <c r="AG21312" i="250" a="1"/>
  <c r="AG21312" i="250" s="1"/>
  <c r="AH21312" i="250" s="1"/>
  <c r="AI21312" i="250" s="1"/>
  <c r="AG21304" i="250" a="1"/>
  <c r="AG21304" i="250" s="1"/>
  <c r="AH21304" i="250" s="1"/>
  <c r="AI21304" i="250" s="1"/>
  <c r="AG21296" i="250" a="1"/>
  <c r="AG21296" i="250" s="1"/>
  <c r="AH21296" i="250" s="1"/>
  <c r="AI21296" i="250" s="1"/>
  <c r="AG21288" i="250" a="1"/>
  <c r="AG21288" i="250" s="1"/>
  <c r="AH21288" i="250" s="1"/>
  <c r="AI21288" i="250" s="1"/>
  <c r="AG21280" i="250" a="1"/>
  <c r="AG21280" i="250" s="1"/>
  <c r="AH21280" i="250" s="1"/>
  <c r="AI21280" i="250" s="1"/>
  <c r="AG21272" i="250" a="1"/>
  <c r="AG21272" i="250" s="1"/>
  <c r="AH21272" i="250" s="1"/>
  <c r="AI21272" i="250" s="1"/>
  <c r="AG21264" i="250" a="1"/>
  <c r="AG21264" i="250" s="1"/>
  <c r="AH21264" i="250" s="1"/>
  <c r="AI21264" i="250" s="1"/>
  <c r="AG21256" i="250" a="1"/>
  <c r="AG21256" i="250" s="1"/>
  <c r="AH21256" i="250" s="1"/>
  <c r="AI21256" i="250" s="1"/>
  <c r="AG21248" i="250" a="1"/>
  <c r="AG21248" i="250" s="1"/>
  <c r="AH21248" i="250" s="1"/>
  <c r="AI21248" i="250" s="1"/>
  <c r="AG21240" i="250" a="1"/>
  <c r="AG21240" i="250" s="1"/>
  <c r="AH21240" i="250" s="1"/>
  <c r="AI21240" i="250" s="1"/>
  <c r="AG21232" i="250" a="1"/>
  <c r="AG21232" i="250" s="1"/>
  <c r="AH21232" i="250" s="1"/>
  <c r="AI21232" i="250" s="1"/>
  <c r="AG21224" i="250" a="1"/>
  <c r="AG21224" i="250" s="1"/>
  <c r="AH21224" i="250" s="1"/>
  <c r="AI21224" i="250" s="1"/>
  <c r="AG21216" i="250" a="1"/>
  <c r="AG21216" i="250" s="1"/>
  <c r="AH21216" i="250" s="1"/>
  <c r="AI21216" i="250" s="1"/>
  <c r="AG21208" i="250" a="1"/>
  <c r="AG21208" i="250" s="1"/>
  <c r="AH21208" i="250" s="1"/>
  <c r="AI21208" i="250" s="1"/>
  <c r="AG21200" i="250" a="1"/>
  <c r="AG21200" i="250" s="1"/>
  <c r="AH21200" i="250" s="1"/>
  <c r="AI21200" i="250" s="1"/>
  <c r="AG21192" i="250" a="1"/>
  <c r="AG21192" i="250" s="1"/>
  <c r="AH21192" i="250" s="1"/>
  <c r="AI21192" i="250" s="1"/>
  <c r="AG21184" i="250" a="1"/>
  <c r="AG21184" i="250" s="1"/>
  <c r="AH21184" i="250" s="1"/>
  <c r="AI21184" i="250" s="1"/>
  <c r="AG21176" i="250" a="1"/>
  <c r="AG21176" i="250" s="1"/>
  <c r="AH21176" i="250" s="1"/>
  <c r="AI21176" i="250" s="1"/>
  <c r="AG21168" i="250" a="1"/>
  <c r="AG21168" i="250" s="1"/>
  <c r="AH21168" i="250" s="1"/>
  <c r="AI21168" i="250" s="1"/>
  <c r="AG21160" i="250" a="1"/>
  <c r="AG21160" i="250" s="1"/>
  <c r="AH21160" i="250" s="1"/>
  <c r="AI21160" i="250" s="1"/>
  <c r="AG21152" i="250" a="1"/>
  <c r="AG21152" i="250" s="1"/>
  <c r="AH21152" i="250" s="1"/>
  <c r="AI21152" i="250" s="1"/>
  <c r="AG21144" i="250" a="1"/>
  <c r="AG21144" i="250" s="1"/>
  <c r="AH21144" i="250" s="1"/>
  <c r="AI21144" i="250" s="1"/>
  <c r="AG21136" i="250" a="1"/>
  <c r="AG21136" i="250" s="1"/>
  <c r="AH21136" i="250" s="1"/>
  <c r="AI21136" i="250" s="1"/>
  <c r="AG21128" i="250" a="1"/>
  <c r="AG21128" i="250" s="1"/>
  <c r="AH21128" i="250" s="1"/>
  <c r="AI21128" i="250" s="1"/>
  <c r="AG21120" i="250" a="1"/>
  <c r="AG21120" i="250" s="1"/>
  <c r="AH21120" i="250" s="1"/>
  <c r="AI21120" i="250" s="1"/>
  <c r="AG21112" i="250" a="1"/>
  <c r="AG21112" i="250" s="1"/>
  <c r="AH21112" i="250" s="1"/>
  <c r="AI21112" i="250" s="1"/>
  <c r="AG21104" i="250" a="1"/>
  <c r="AG21104" i="250" s="1"/>
  <c r="AH21104" i="250" s="1"/>
  <c r="AI21104" i="250" s="1"/>
  <c r="AG21096" i="250" a="1"/>
  <c r="AG21096" i="250" s="1"/>
  <c r="AH21096" i="250" s="1"/>
  <c r="AI21096" i="250" s="1"/>
  <c r="AG21088" i="250" a="1"/>
  <c r="AG21088" i="250" s="1"/>
  <c r="AH21088" i="250" s="1"/>
  <c r="AI21088" i="250" s="1"/>
  <c r="AG21080" i="250" a="1"/>
  <c r="AG21080" i="250" s="1"/>
  <c r="AH21080" i="250" s="1"/>
  <c r="AI21080" i="250" s="1"/>
  <c r="AG21072" i="250" a="1"/>
  <c r="AG21072" i="250" s="1"/>
  <c r="AH21072" i="250" s="1"/>
  <c r="AI21072" i="250" s="1"/>
  <c r="AG21064" i="250" a="1"/>
  <c r="AG21064" i="250" s="1"/>
  <c r="AH21064" i="250" s="1"/>
  <c r="AI21064" i="250" s="1"/>
  <c r="AG21056" i="250" a="1"/>
  <c r="AG21056" i="250" s="1"/>
  <c r="AH21056" i="250" s="1"/>
  <c r="AI21056" i="250" s="1"/>
  <c r="AG21048" i="250" a="1"/>
  <c r="AG21048" i="250" s="1"/>
  <c r="AH21048" i="250" s="1"/>
  <c r="AI21048" i="250" s="1"/>
  <c r="AG21040" i="250" a="1"/>
  <c r="AG21040" i="250" s="1"/>
  <c r="AH21040" i="250" s="1"/>
  <c r="AI21040" i="250" s="1"/>
  <c r="AG21032" i="250" a="1"/>
  <c r="AG21032" i="250" s="1"/>
  <c r="AH21032" i="250" s="1"/>
  <c r="AI21032" i="250" s="1"/>
  <c r="AG21024" i="250" a="1"/>
  <c r="AG21024" i="250" s="1"/>
  <c r="AH21024" i="250" s="1"/>
  <c r="AI21024" i="250" s="1"/>
  <c r="AG21016" i="250" a="1"/>
  <c r="AG21016" i="250" s="1"/>
  <c r="AH21016" i="250" s="1"/>
  <c r="AI21016" i="250" s="1"/>
  <c r="AG21008" i="250" a="1"/>
  <c r="AG21008" i="250" s="1"/>
  <c r="AH21008" i="250" s="1"/>
  <c r="AI21008" i="250" s="1"/>
  <c r="AG21000" i="250" a="1"/>
  <c r="AG21000" i="250" s="1"/>
  <c r="AH21000" i="250" s="1"/>
  <c r="AI21000" i="250" s="1"/>
  <c r="AG20992" i="250" a="1"/>
  <c r="AG20992" i="250" s="1"/>
  <c r="AH20992" i="250" s="1"/>
  <c r="AI20992" i="250" s="1"/>
  <c r="AG20984" i="250" a="1"/>
  <c r="AG20984" i="250" s="1"/>
  <c r="AH20984" i="250" s="1"/>
  <c r="AI20984" i="250" s="1"/>
  <c r="AG20976" i="250" a="1"/>
  <c r="AG20976" i="250" s="1"/>
  <c r="AH20976" i="250" s="1"/>
  <c r="AI20976" i="250" s="1"/>
  <c r="AG20968" i="250" a="1"/>
  <c r="AG20968" i="250" s="1"/>
  <c r="AH20968" i="250" s="1"/>
  <c r="AI20968" i="250" s="1"/>
  <c r="AG20960" i="250" a="1"/>
  <c r="AG20960" i="250" s="1"/>
  <c r="AH20960" i="250" s="1"/>
  <c r="AI20960" i="250" s="1"/>
  <c r="AG20952" i="250" a="1"/>
  <c r="AG20952" i="250" s="1"/>
  <c r="AH20952" i="250" s="1"/>
  <c r="AI20952" i="250" s="1"/>
  <c r="AG20944" i="250" a="1"/>
  <c r="AG20944" i="250" s="1"/>
  <c r="AH20944" i="250" s="1"/>
  <c r="AI20944" i="250" s="1"/>
  <c r="AG20936" i="250" a="1"/>
  <c r="AG20936" i="250" s="1"/>
  <c r="AH20936" i="250" s="1"/>
  <c r="AI20936" i="250" s="1"/>
  <c r="AG20928" i="250" a="1"/>
  <c r="AG20928" i="250" s="1"/>
  <c r="AH20928" i="250" s="1"/>
  <c r="AI20928" i="250" s="1"/>
  <c r="AG20920" i="250" a="1"/>
  <c r="AG20920" i="250" s="1"/>
  <c r="AH20920" i="250" s="1"/>
  <c r="AI20920" i="250" s="1"/>
  <c r="AG20912" i="250" a="1"/>
  <c r="AG20912" i="250" s="1"/>
  <c r="AH20912" i="250" s="1"/>
  <c r="AI20912" i="250" s="1"/>
  <c r="AG20904" i="250" a="1"/>
  <c r="AG20904" i="250" s="1"/>
  <c r="AH20904" i="250" s="1"/>
  <c r="AI20904" i="250" s="1"/>
  <c r="AG20896" i="250" a="1"/>
  <c r="AG20896" i="250" s="1"/>
  <c r="AH20896" i="250" s="1"/>
  <c r="AI20896" i="250" s="1"/>
  <c r="AG20888" i="250" a="1"/>
  <c r="AG20888" i="250" s="1"/>
  <c r="AH20888" i="250" s="1"/>
  <c r="AI20888" i="250" s="1"/>
  <c r="AG20880" i="250" a="1"/>
  <c r="AG20880" i="250" s="1"/>
  <c r="AH20880" i="250" s="1"/>
  <c r="AI20880" i="250" s="1"/>
  <c r="AG20872" i="250" a="1"/>
  <c r="AG20872" i="250" s="1"/>
  <c r="AH20872" i="250" s="1"/>
  <c r="AI20872" i="250" s="1"/>
  <c r="AG20864" i="250" a="1"/>
  <c r="AG20864" i="250" s="1"/>
  <c r="AH20864" i="250" s="1"/>
  <c r="AI20864" i="250" s="1"/>
  <c r="AG20856" i="250" a="1"/>
  <c r="AG20856" i="250" s="1"/>
  <c r="AH20856" i="250" s="1"/>
  <c r="AI20856" i="250" s="1"/>
  <c r="AG20848" i="250" a="1"/>
  <c r="AG20848" i="250" s="1"/>
  <c r="AH20848" i="250" s="1"/>
  <c r="AI20848" i="250" s="1"/>
  <c r="AG20840" i="250" a="1"/>
  <c r="AG20840" i="250" s="1"/>
  <c r="AH20840" i="250" s="1"/>
  <c r="AI20840" i="250" s="1"/>
  <c r="AG20832" i="250" a="1"/>
  <c r="AG20832" i="250" s="1"/>
  <c r="AH20832" i="250" s="1"/>
  <c r="AI20832" i="250" s="1"/>
  <c r="AG20824" i="250" a="1"/>
  <c r="AG20824" i="250" s="1"/>
  <c r="AH20824" i="250" s="1"/>
  <c r="AI20824" i="250" s="1"/>
  <c r="AG20816" i="250" a="1"/>
  <c r="AG20816" i="250" s="1"/>
  <c r="AH20816" i="250" s="1"/>
  <c r="AI20816" i="250" s="1"/>
  <c r="AG20808" i="250" a="1"/>
  <c r="AG20808" i="250" s="1"/>
  <c r="AH20808" i="250" s="1"/>
  <c r="AI20808" i="250" s="1"/>
  <c r="AG20800" i="250" a="1"/>
  <c r="AG20800" i="250" s="1"/>
  <c r="AH20800" i="250" s="1"/>
  <c r="AI20800" i="250" s="1"/>
  <c r="AG20792" i="250" a="1"/>
  <c r="AG20792" i="250" s="1"/>
  <c r="AH20792" i="250" s="1"/>
  <c r="AI20792" i="250" s="1"/>
  <c r="AG20784" i="250" a="1"/>
  <c r="AG20784" i="250" s="1"/>
  <c r="AH20784" i="250" s="1"/>
  <c r="AI20784" i="250" s="1"/>
  <c r="AG20776" i="250" a="1"/>
  <c r="AG20776" i="250" s="1"/>
  <c r="AH20776" i="250" s="1"/>
  <c r="AI20776" i="250" s="1"/>
  <c r="AG20768" i="250" a="1"/>
  <c r="AG20768" i="250" s="1"/>
  <c r="AH20768" i="250" s="1"/>
  <c r="AI20768" i="250" s="1"/>
  <c r="AG20760" i="250" a="1"/>
  <c r="AG20760" i="250" s="1"/>
  <c r="AH20760" i="250" s="1"/>
  <c r="AI20760" i="250" s="1"/>
  <c r="AG20752" i="250" a="1"/>
  <c r="AG20752" i="250" s="1"/>
  <c r="AH20752" i="250" s="1"/>
  <c r="AI20752" i="250" s="1"/>
  <c r="AG20744" i="250" a="1"/>
  <c r="AG20744" i="250" s="1"/>
  <c r="AH20744" i="250" s="1"/>
  <c r="AI20744" i="250" s="1"/>
  <c r="AG20736" i="250" a="1"/>
  <c r="AG20736" i="250" s="1"/>
  <c r="AH20736" i="250" s="1"/>
  <c r="AI20736" i="250" s="1"/>
  <c r="AG20728" i="250" a="1"/>
  <c r="AG20728" i="250" s="1"/>
  <c r="AH20728" i="250" s="1"/>
  <c r="AI20728" i="250" s="1"/>
  <c r="AG20720" i="250" a="1"/>
  <c r="AG20720" i="250" s="1"/>
  <c r="AH20720" i="250" s="1"/>
  <c r="AI20720" i="250" s="1"/>
  <c r="AG20712" i="250" a="1"/>
  <c r="AG20712" i="250" s="1"/>
  <c r="AH20712" i="250" s="1"/>
  <c r="AI20712" i="250" s="1"/>
  <c r="AG20704" i="250" a="1"/>
  <c r="AG20704" i="250" s="1"/>
  <c r="AH20704" i="250" s="1"/>
  <c r="AI20704" i="250" s="1"/>
  <c r="AG20696" i="250" a="1"/>
  <c r="AG20696" i="250" s="1"/>
  <c r="AH20696" i="250" s="1"/>
  <c r="AI20696" i="250" s="1"/>
  <c r="AG20688" i="250" a="1"/>
  <c r="AG20688" i="250" s="1"/>
  <c r="AH20688" i="250" s="1"/>
  <c r="AI20688" i="250" s="1"/>
  <c r="AG30943" i="250" a="1"/>
  <c r="AG30943" i="250" s="1"/>
  <c r="AH30943" i="250" s="1"/>
  <c r="AI30943" i="250" s="1"/>
  <c r="AG30935" i="250" a="1"/>
  <c r="AG30935" i="250" s="1"/>
  <c r="AH30935" i="250" s="1"/>
  <c r="AI30935" i="250" s="1"/>
  <c r="AG30927" i="250" a="1"/>
  <c r="AG30927" i="250" s="1"/>
  <c r="AH30927" i="250" s="1"/>
  <c r="AI30927" i="250" s="1"/>
  <c r="AG30919" i="250" a="1"/>
  <c r="AG30919" i="250" s="1"/>
  <c r="AH30919" i="250" s="1"/>
  <c r="AI30919" i="250" s="1"/>
  <c r="AG30911" i="250" a="1"/>
  <c r="AG30911" i="250" s="1"/>
  <c r="AH30911" i="250" s="1"/>
  <c r="AI30911" i="250" s="1"/>
  <c r="AG30903" i="250" a="1"/>
  <c r="AG30903" i="250" s="1"/>
  <c r="AH30903" i="250" s="1"/>
  <c r="AI30903" i="250" s="1"/>
  <c r="AG30895" i="250" a="1"/>
  <c r="AG30895" i="250" s="1"/>
  <c r="AH30895" i="250" s="1"/>
  <c r="AI30895" i="250" s="1"/>
  <c r="AG30887" i="250" a="1"/>
  <c r="AG30887" i="250" s="1"/>
  <c r="AH30887" i="250" s="1"/>
  <c r="AI30887" i="250" s="1"/>
  <c r="AG30879" i="250" a="1"/>
  <c r="AG30879" i="250" s="1"/>
  <c r="AH30879" i="250" s="1"/>
  <c r="AI30879" i="250" s="1"/>
  <c r="AG30871" i="250" a="1"/>
  <c r="AG30871" i="250" s="1"/>
  <c r="AH30871" i="250" s="1"/>
  <c r="AI30871" i="250" s="1"/>
  <c r="AG30863" i="250" a="1"/>
  <c r="AG30863" i="250" s="1"/>
  <c r="AH30863" i="250" s="1"/>
  <c r="AI30863" i="250" s="1"/>
  <c r="AG30855" i="250" a="1"/>
  <c r="AG30855" i="250" s="1"/>
  <c r="AH30855" i="250" s="1"/>
  <c r="AI30855" i="250" s="1"/>
  <c r="AG30847" i="250" a="1"/>
  <c r="AG30847" i="250" s="1"/>
  <c r="AH30847" i="250" s="1"/>
  <c r="AI30847" i="250" s="1"/>
  <c r="AG30839" i="250" a="1"/>
  <c r="AG30839" i="250" s="1"/>
  <c r="AH30839" i="250" s="1"/>
  <c r="AI30839" i="250" s="1"/>
  <c r="AG30831" i="250" a="1"/>
  <c r="AG30831" i="250" s="1"/>
  <c r="AH30831" i="250" s="1"/>
  <c r="AI30831" i="250" s="1"/>
  <c r="AG30823" i="250" a="1"/>
  <c r="AG30823" i="250" s="1"/>
  <c r="AH30823" i="250" s="1"/>
  <c r="AI30823" i="250" s="1"/>
  <c r="AG30815" i="250" a="1"/>
  <c r="AG30815" i="250" s="1"/>
  <c r="AH30815" i="250" s="1"/>
  <c r="AI30815" i="250" s="1"/>
  <c r="AG30807" i="250" a="1"/>
  <c r="AG30807" i="250" s="1"/>
  <c r="AH30807" i="250" s="1"/>
  <c r="AI30807" i="250" s="1"/>
  <c r="AG30799" i="250" a="1"/>
  <c r="AG30799" i="250" s="1"/>
  <c r="AH30799" i="250" s="1"/>
  <c r="AI30799" i="250" s="1"/>
  <c r="AG30791" i="250" a="1"/>
  <c r="AG30791" i="250" s="1"/>
  <c r="AH30791" i="250" s="1"/>
  <c r="AI30791" i="250" s="1"/>
  <c r="AG30783" i="250" a="1"/>
  <c r="AG30783" i="250" s="1"/>
  <c r="AH30783" i="250" s="1"/>
  <c r="AI30783" i="250" s="1"/>
  <c r="AG30775" i="250" a="1"/>
  <c r="AG30775" i="250" s="1"/>
  <c r="AH30775" i="250" s="1"/>
  <c r="AI30775" i="250" s="1"/>
  <c r="AG30767" i="250" a="1"/>
  <c r="AG30767" i="250" s="1"/>
  <c r="AH30767" i="250" s="1"/>
  <c r="AI30767" i="250" s="1"/>
  <c r="AG30759" i="250" a="1"/>
  <c r="AG30759" i="250" s="1"/>
  <c r="AH30759" i="250" s="1"/>
  <c r="AI30759" i="250" s="1"/>
  <c r="AG30751" i="250" a="1"/>
  <c r="AG30751" i="250" s="1"/>
  <c r="AH30751" i="250" s="1"/>
  <c r="AI30751" i="250" s="1"/>
  <c r="AG30743" i="250" a="1"/>
  <c r="AG30743" i="250" s="1"/>
  <c r="AH30743" i="250" s="1"/>
  <c r="AI30743" i="250" s="1"/>
  <c r="AG30735" i="250" a="1"/>
  <c r="AG30735" i="250" s="1"/>
  <c r="AH30735" i="250" s="1"/>
  <c r="AI30735" i="250" s="1"/>
  <c r="AG30727" i="250" a="1"/>
  <c r="AG30727" i="250" s="1"/>
  <c r="AH30727" i="250" s="1"/>
  <c r="AI30727" i="250" s="1"/>
  <c r="AG30719" i="250" a="1"/>
  <c r="AG30719" i="250" s="1"/>
  <c r="AH30719" i="250" s="1"/>
  <c r="AI30719" i="250" s="1"/>
  <c r="AG30711" i="250" a="1"/>
  <c r="AG30711" i="250" s="1"/>
  <c r="AH30711" i="250" s="1"/>
  <c r="AI30711" i="250" s="1"/>
  <c r="AG30703" i="250" a="1"/>
  <c r="AG30703" i="250" s="1"/>
  <c r="AH30703" i="250" s="1"/>
  <c r="AI30703" i="250" s="1"/>
  <c r="AG30695" i="250" a="1"/>
  <c r="AG30695" i="250" s="1"/>
  <c r="AH30695" i="250" s="1"/>
  <c r="AI30695" i="250" s="1"/>
  <c r="AG30687" i="250" a="1"/>
  <c r="AG30687" i="250" s="1"/>
  <c r="AH30687" i="250" s="1"/>
  <c r="AI30687" i="250" s="1"/>
  <c r="AG30679" i="250" a="1"/>
  <c r="AG30679" i="250" s="1"/>
  <c r="AH30679" i="250" s="1"/>
  <c r="AI30679" i="250" s="1"/>
  <c r="AG30671" i="250" a="1"/>
  <c r="AG30671" i="250" s="1"/>
  <c r="AH30671" i="250" s="1"/>
  <c r="AI30671" i="250" s="1"/>
  <c r="AG30663" i="250" a="1"/>
  <c r="AG30663" i="250" s="1"/>
  <c r="AH30663" i="250" s="1"/>
  <c r="AI30663" i="250" s="1"/>
  <c r="AG30655" i="250" a="1"/>
  <c r="AG30655" i="250" s="1"/>
  <c r="AH30655" i="250" s="1"/>
  <c r="AI30655" i="250" s="1"/>
  <c r="AG30647" i="250" a="1"/>
  <c r="AG30647" i="250" s="1"/>
  <c r="AH30647" i="250" s="1"/>
  <c r="AI30647" i="250" s="1"/>
  <c r="AG30639" i="250" a="1"/>
  <c r="AG30639" i="250" s="1"/>
  <c r="AH30639" i="250" s="1"/>
  <c r="AI30639" i="250" s="1"/>
  <c r="AG30631" i="250" a="1"/>
  <c r="AG30631" i="250" s="1"/>
  <c r="AH30631" i="250" s="1"/>
  <c r="AI30631" i="250" s="1"/>
  <c r="AG30623" i="250" a="1"/>
  <c r="AG30623" i="250" s="1"/>
  <c r="AH30623" i="250" s="1"/>
  <c r="AI30623" i="250" s="1"/>
  <c r="AG30615" i="250" a="1"/>
  <c r="AG30615" i="250" s="1"/>
  <c r="AH30615" i="250" s="1"/>
  <c r="AI30615" i="250" s="1"/>
  <c r="AG30607" i="250" a="1"/>
  <c r="AG30607" i="250" s="1"/>
  <c r="AH30607" i="250" s="1"/>
  <c r="AI30607" i="250" s="1"/>
  <c r="AG30599" i="250" a="1"/>
  <c r="AG30599" i="250" s="1"/>
  <c r="AH30599" i="250" s="1"/>
  <c r="AI30599" i="250" s="1"/>
  <c r="AG30591" i="250" a="1"/>
  <c r="AG30591" i="250" s="1"/>
  <c r="AH30591" i="250" s="1"/>
  <c r="AI30591" i="250" s="1"/>
  <c r="AG30583" i="250" a="1"/>
  <c r="AG30583" i="250" s="1"/>
  <c r="AH30583" i="250" s="1"/>
  <c r="AI30583" i="250" s="1"/>
  <c r="AG30575" i="250" a="1"/>
  <c r="AG30575" i="250" s="1"/>
  <c r="AH30575" i="250" s="1"/>
  <c r="AI30575" i="250" s="1"/>
  <c r="AG30567" i="250" a="1"/>
  <c r="AG30567" i="250" s="1"/>
  <c r="AH30567" i="250" s="1"/>
  <c r="AI30567" i="250" s="1"/>
  <c r="AG30559" i="250" a="1"/>
  <c r="AG30559" i="250" s="1"/>
  <c r="AH30559" i="250" s="1"/>
  <c r="AI30559" i="250" s="1"/>
  <c r="AG30551" i="250" a="1"/>
  <c r="AG30551" i="250" s="1"/>
  <c r="AH30551" i="250" s="1"/>
  <c r="AI30551" i="250" s="1"/>
  <c r="AG30543" i="250" a="1"/>
  <c r="AG30543" i="250" s="1"/>
  <c r="AH30543" i="250" s="1"/>
  <c r="AI30543" i="250" s="1"/>
  <c r="AG30535" i="250" a="1"/>
  <c r="AG30535" i="250" s="1"/>
  <c r="AH30535" i="250" s="1"/>
  <c r="AI30535" i="250" s="1"/>
  <c r="AG30527" i="250" a="1"/>
  <c r="AG30527" i="250" s="1"/>
  <c r="AH30527" i="250" s="1"/>
  <c r="AI30527" i="250" s="1"/>
  <c r="AG30519" i="250" a="1"/>
  <c r="AG30519" i="250" s="1"/>
  <c r="AH30519" i="250" s="1"/>
  <c r="AI30519" i="250" s="1"/>
  <c r="AG30511" i="250" a="1"/>
  <c r="AG30511" i="250" s="1"/>
  <c r="AH30511" i="250" s="1"/>
  <c r="AI30511" i="250" s="1"/>
  <c r="AG30503" i="250" a="1"/>
  <c r="AG30503" i="250" s="1"/>
  <c r="AH30503" i="250" s="1"/>
  <c r="AI30503" i="250" s="1"/>
  <c r="AG30495" i="250" a="1"/>
  <c r="AG30495" i="250" s="1"/>
  <c r="AH30495" i="250" s="1"/>
  <c r="AI30495" i="250" s="1"/>
  <c r="AG30487" i="250" a="1"/>
  <c r="AG30487" i="250" s="1"/>
  <c r="AH30487" i="250" s="1"/>
  <c r="AI30487" i="250" s="1"/>
  <c r="AG30479" i="250" a="1"/>
  <c r="AG30479" i="250" s="1"/>
  <c r="AH30479" i="250" s="1"/>
  <c r="AI30479" i="250" s="1"/>
  <c r="AG30471" i="250" a="1"/>
  <c r="AG30471" i="250" s="1"/>
  <c r="AH30471" i="250" s="1"/>
  <c r="AI30471" i="250" s="1"/>
  <c r="AG30463" i="250" a="1"/>
  <c r="AG30463" i="250" s="1"/>
  <c r="AH30463" i="250" s="1"/>
  <c r="AI30463" i="250" s="1"/>
  <c r="AG30455" i="250" a="1"/>
  <c r="AG30455" i="250" s="1"/>
  <c r="AH30455" i="250" s="1"/>
  <c r="AI30455" i="250" s="1"/>
  <c r="AG30447" i="250" a="1"/>
  <c r="AG30447" i="250" s="1"/>
  <c r="AH30447" i="250" s="1"/>
  <c r="AI30447" i="250" s="1"/>
  <c r="AG30439" i="250" a="1"/>
  <c r="AG30439" i="250" s="1"/>
  <c r="AH30439" i="250" s="1"/>
  <c r="AI30439" i="250" s="1"/>
  <c r="AG30431" i="250" a="1"/>
  <c r="AG30431" i="250" s="1"/>
  <c r="AH30431" i="250" s="1"/>
  <c r="AI30431" i="250" s="1"/>
  <c r="AG30423" i="250" a="1"/>
  <c r="AG30423" i="250" s="1"/>
  <c r="AH30423" i="250" s="1"/>
  <c r="AI30423" i="250" s="1"/>
  <c r="AG30415" i="250" a="1"/>
  <c r="AG30415" i="250" s="1"/>
  <c r="AH30415" i="250" s="1"/>
  <c r="AI30415" i="250" s="1"/>
  <c r="AG30407" i="250" a="1"/>
  <c r="AG30407" i="250" s="1"/>
  <c r="AH30407" i="250" s="1"/>
  <c r="AI30407" i="250" s="1"/>
  <c r="AG30399" i="250" a="1"/>
  <c r="AG30399" i="250" s="1"/>
  <c r="AH30399" i="250" s="1"/>
  <c r="AI30399" i="250" s="1"/>
  <c r="AG30391" i="250" a="1"/>
  <c r="AG30391" i="250" s="1"/>
  <c r="AH30391" i="250" s="1"/>
  <c r="AI30391" i="250" s="1"/>
  <c r="AG30383" i="250" a="1"/>
  <c r="AG30383" i="250" s="1"/>
  <c r="AH30383" i="250" s="1"/>
  <c r="AI30383" i="250" s="1"/>
  <c r="AG30375" i="250" a="1"/>
  <c r="AG30375" i="250" s="1"/>
  <c r="AH30375" i="250" s="1"/>
  <c r="AI30375" i="250" s="1"/>
  <c r="AG30367" i="250" a="1"/>
  <c r="AG30367" i="250" s="1"/>
  <c r="AH30367" i="250" s="1"/>
  <c r="AI30367" i="250" s="1"/>
  <c r="AG30359" i="250" a="1"/>
  <c r="AG30359" i="250" s="1"/>
  <c r="AH30359" i="250" s="1"/>
  <c r="AI30359" i="250" s="1"/>
  <c r="AG30351" i="250" a="1"/>
  <c r="AG30351" i="250" s="1"/>
  <c r="AH30351" i="250" s="1"/>
  <c r="AI30351" i="250" s="1"/>
  <c r="AG30343" i="250" a="1"/>
  <c r="AG30343" i="250" s="1"/>
  <c r="AH30343" i="250" s="1"/>
  <c r="AI30343" i="250" s="1"/>
  <c r="AG30335" i="250" a="1"/>
  <c r="AG30335" i="250" s="1"/>
  <c r="AH30335" i="250" s="1"/>
  <c r="AI30335" i="250" s="1"/>
  <c r="AG30327" i="250" a="1"/>
  <c r="AG30327" i="250" s="1"/>
  <c r="AH30327" i="250" s="1"/>
  <c r="AI30327" i="250" s="1"/>
  <c r="AG30319" i="250" a="1"/>
  <c r="AG30319" i="250" s="1"/>
  <c r="AH30319" i="250" s="1"/>
  <c r="AI30319" i="250" s="1"/>
  <c r="AG30311" i="250" a="1"/>
  <c r="AG30311" i="250" s="1"/>
  <c r="AH30311" i="250" s="1"/>
  <c r="AI30311" i="250" s="1"/>
  <c r="AG30303" i="250" a="1"/>
  <c r="AG30303" i="250" s="1"/>
  <c r="AH30303" i="250" s="1"/>
  <c r="AI30303" i="250" s="1"/>
  <c r="AG30295" i="250" a="1"/>
  <c r="AG30295" i="250" s="1"/>
  <c r="AH30295" i="250" s="1"/>
  <c r="AI30295" i="250" s="1"/>
  <c r="AG30287" i="250" a="1"/>
  <c r="AG30287" i="250" s="1"/>
  <c r="AH30287" i="250" s="1"/>
  <c r="AI30287" i="250" s="1"/>
  <c r="AG30279" i="250" a="1"/>
  <c r="AG30279" i="250" s="1"/>
  <c r="AH30279" i="250" s="1"/>
  <c r="AI30279" i="250" s="1"/>
  <c r="AG30271" i="250" a="1"/>
  <c r="AG30271" i="250" s="1"/>
  <c r="AH30271" i="250" s="1"/>
  <c r="AI30271" i="250" s="1"/>
  <c r="AG30263" i="250" a="1"/>
  <c r="AG30263" i="250" s="1"/>
  <c r="AH30263" i="250" s="1"/>
  <c r="AI30263" i="250" s="1"/>
  <c r="AG30255" i="250" a="1"/>
  <c r="AG30255" i="250" s="1"/>
  <c r="AH30255" i="250" s="1"/>
  <c r="AI30255" i="250" s="1"/>
  <c r="AG30247" i="250" a="1"/>
  <c r="AG30247" i="250" s="1"/>
  <c r="AH30247" i="250" s="1"/>
  <c r="AI30247" i="250" s="1"/>
  <c r="AG30239" i="250" a="1"/>
  <c r="AG30239" i="250" s="1"/>
  <c r="AH30239" i="250" s="1"/>
  <c r="AI30239" i="250" s="1"/>
  <c r="AG30231" i="250" a="1"/>
  <c r="AG30231" i="250" s="1"/>
  <c r="AH30231" i="250" s="1"/>
  <c r="AI30231" i="250" s="1"/>
  <c r="AG30223" i="250" a="1"/>
  <c r="AG30223" i="250" s="1"/>
  <c r="AH30223" i="250" s="1"/>
  <c r="AI30223" i="250" s="1"/>
  <c r="AG30215" i="250" a="1"/>
  <c r="AG30215" i="250" s="1"/>
  <c r="AH30215" i="250" s="1"/>
  <c r="AI30215" i="250" s="1"/>
  <c r="AG30207" i="250" a="1"/>
  <c r="AG30207" i="250" s="1"/>
  <c r="AH30207" i="250" s="1"/>
  <c r="AI30207" i="250" s="1"/>
  <c r="AG30199" i="250" a="1"/>
  <c r="AG30199" i="250" s="1"/>
  <c r="AH30199" i="250" s="1"/>
  <c r="AI30199" i="250" s="1"/>
  <c r="AG30191" i="250" a="1"/>
  <c r="AG30191" i="250" s="1"/>
  <c r="AH30191" i="250" s="1"/>
  <c r="AI30191" i="250" s="1"/>
  <c r="AG30183" i="250" a="1"/>
  <c r="AG30183" i="250" s="1"/>
  <c r="AH30183" i="250" s="1"/>
  <c r="AI30183" i="250" s="1"/>
  <c r="AG30175" i="250" a="1"/>
  <c r="AG30175" i="250" s="1"/>
  <c r="AH30175" i="250" s="1"/>
  <c r="AI30175" i="250" s="1"/>
  <c r="AG30167" i="250" a="1"/>
  <c r="AG30167" i="250" s="1"/>
  <c r="AH30167" i="250" s="1"/>
  <c r="AI30167" i="250" s="1"/>
  <c r="AG30159" i="250" a="1"/>
  <c r="AG30159" i="250" s="1"/>
  <c r="AH30159" i="250" s="1"/>
  <c r="AI30159" i="250" s="1"/>
  <c r="AG30151" i="250" a="1"/>
  <c r="AG30151" i="250" s="1"/>
  <c r="AH30151" i="250" s="1"/>
  <c r="AI30151" i="250" s="1"/>
  <c r="AG30143" i="250" a="1"/>
  <c r="AG30143" i="250" s="1"/>
  <c r="AH30143" i="250" s="1"/>
  <c r="AI30143" i="250" s="1"/>
  <c r="AG30135" i="250" a="1"/>
  <c r="AG30135" i="250" s="1"/>
  <c r="AH30135" i="250" s="1"/>
  <c r="AI30135" i="250" s="1"/>
  <c r="AG30127" i="250" a="1"/>
  <c r="AG30127" i="250" s="1"/>
  <c r="AH30127" i="250" s="1"/>
  <c r="AI30127" i="250" s="1"/>
  <c r="AG30119" i="250" a="1"/>
  <c r="AG30119" i="250" s="1"/>
  <c r="AH30119" i="250" s="1"/>
  <c r="AI30119" i="250" s="1"/>
  <c r="AG30111" i="250" a="1"/>
  <c r="AG30111" i="250" s="1"/>
  <c r="AH30111" i="250" s="1"/>
  <c r="AI30111" i="250" s="1"/>
  <c r="AG30103" i="250" a="1"/>
  <c r="AG30103" i="250" s="1"/>
  <c r="AH30103" i="250" s="1"/>
  <c r="AI30103" i="250" s="1"/>
  <c r="AG30095" i="250" a="1"/>
  <c r="AG30095" i="250" s="1"/>
  <c r="AH30095" i="250" s="1"/>
  <c r="AI30095" i="250" s="1"/>
  <c r="AG30087" i="250" a="1"/>
  <c r="AG30087" i="250" s="1"/>
  <c r="AH30087" i="250" s="1"/>
  <c r="AI30087" i="250" s="1"/>
  <c r="AG30079" i="250" a="1"/>
  <c r="AG30079" i="250" s="1"/>
  <c r="AH30079" i="250" s="1"/>
  <c r="AI30079" i="250" s="1"/>
  <c r="AG30071" i="250" a="1"/>
  <c r="AG30071" i="250" s="1"/>
  <c r="AH30071" i="250" s="1"/>
  <c r="AI30071" i="250" s="1"/>
  <c r="AG30063" i="250" a="1"/>
  <c r="AG30063" i="250" s="1"/>
  <c r="AH30063" i="250" s="1"/>
  <c r="AI30063" i="250" s="1"/>
  <c r="AG30055" i="250" a="1"/>
  <c r="AG30055" i="250" s="1"/>
  <c r="AH30055" i="250" s="1"/>
  <c r="AI30055" i="250" s="1"/>
  <c r="AG30047" i="250" a="1"/>
  <c r="AG30047" i="250" s="1"/>
  <c r="AH30047" i="250" s="1"/>
  <c r="AI30047" i="250" s="1"/>
  <c r="AG30039" i="250" a="1"/>
  <c r="AG30039" i="250" s="1"/>
  <c r="AH30039" i="250" s="1"/>
  <c r="AI30039" i="250" s="1"/>
  <c r="AG30031" i="250" a="1"/>
  <c r="AG30031" i="250" s="1"/>
  <c r="AH30031" i="250" s="1"/>
  <c r="AI30031" i="250" s="1"/>
  <c r="AG30023" i="250" a="1"/>
  <c r="AG30023" i="250" s="1"/>
  <c r="AH30023" i="250" s="1"/>
  <c r="AI30023" i="250" s="1"/>
  <c r="AG30015" i="250" a="1"/>
  <c r="AG30015" i="250" s="1"/>
  <c r="AH30015" i="250" s="1"/>
  <c r="AI30015" i="250" s="1"/>
  <c r="AG30007" i="250" a="1"/>
  <c r="AG30007" i="250" s="1"/>
  <c r="AH30007" i="250" s="1"/>
  <c r="AI30007" i="250" s="1"/>
  <c r="AG29999" i="250" a="1"/>
  <c r="AG29999" i="250" s="1"/>
  <c r="AH29999" i="250" s="1"/>
  <c r="AI29999" i="250" s="1"/>
  <c r="AG29991" i="250" a="1"/>
  <c r="AG29991" i="250" s="1"/>
  <c r="AH29991" i="250" s="1"/>
  <c r="AI29991" i="250" s="1"/>
  <c r="AG29983" i="250" a="1"/>
  <c r="AG29983" i="250" s="1"/>
  <c r="AH29983" i="250" s="1"/>
  <c r="AI29983" i="250" s="1"/>
  <c r="AG29975" i="250" a="1"/>
  <c r="AG29975" i="250" s="1"/>
  <c r="AH29975" i="250" s="1"/>
  <c r="AI29975" i="250" s="1"/>
  <c r="AG29967" i="250" a="1"/>
  <c r="AG29967" i="250" s="1"/>
  <c r="AH29967" i="250" s="1"/>
  <c r="AI29967" i="250" s="1"/>
  <c r="AG29959" i="250" a="1"/>
  <c r="AG29959" i="250" s="1"/>
  <c r="AH29959" i="250" s="1"/>
  <c r="AI29959" i="250" s="1"/>
  <c r="AG29951" i="250" a="1"/>
  <c r="AG29951" i="250" s="1"/>
  <c r="AH29951" i="250" s="1"/>
  <c r="AI29951" i="250" s="1"/>
  <c r="AG29943" i="250" a="1"/>
  <c r="AG29943" i="250" s="1"/>
  <c r="AH29943" i="250" s="1"/>
  <c r="AI29943" i="250" s="1"/>
  <c r="AG29935" i="250" a="1"/>
  <c r="AG29935" i="250" s="1"/>
  <c r="AH29935" i="250" s="1"/>
  <c r="AI29935" i="250" s="1"/>
  <c r="AG29927" i="250" a="1"/>
  <c r="AG29927" i="250" s="1"/>
  <c r="AH29927" i="250" s="1"/>
  <c r="AI29927" i="250" s="1"/>
  <c r="AG29919" i="250" a="1"/>
  <c r="AG29919" i="250" s="1"/>
  <c r="AH29919" i="250" s="1"/>
  <c r="AI29919" i="250" s="1"/>
  <c r="AG29911" i="250" a="1"/>
  <c r="AG29911" i="250" s="1"/>
  <c r="AH29911" i="250" s="1"/>
  <c r="AI29911" i="250" s="1"/>
  <c r="AG29903" i="250" a="1"/>
  <c r="AG29903" i="250" s="1"/>
  <c r="AH29903" i="250" s="1"/>
  <c r="AI29903" i="250" s="1"/>
  <c r="AG29895" i="250" a="1"/>
  <c r="AG29895" i="250" s="1"/>
  <c r="AH29895" i="250" s="1"/>
  <c r="AI29895" i="250" s="1"/>
  <c r="AG29887" i="250" a="1"/>
  <c r="AG29887" i="250" s="1"/>
  <c r="AH29887" i="250" s="1"/>
  <c r="AI29887" i="250" s="1"/>
  <c r="AG29879" i="250" a="1"/>
  <c r="AG29879" i="250" s="1"/>
  <c r="AH29879" i="250" s="1"/>
  <c r="AI29879" i="250" s="1"/>
  <c r="AG29871" i="250" a="1"/>
  <c r="AG29871" i="250" s="1"/>
  <c r="AH29871" i="250" s="1"/>
  <c r="AI29871" i="250" s="1"/>
  <c r="AG29863" i="250" a="1"/>
  <c r="AG29863" i="250" s="1"/>
  <c r="AH29863" i="250" s="1"/>
  <c r="AI29863" i="250" s="1"/>
  <c r="AG29855" i="250" a="1"/>
  <c r="AG29855" i="250" s="1"/>
  <c r="AH29855" i="250" s="1"/>
  <c r="AI29855" i="250" s="1"/>
  <c r="AG29847" i="250" a="1"/>
  <c r="AG29847" i="250" s="1"/>
  <c r="AH29847" i="250" s="1"/>
  <c r="AI29847" i="250" s="1"/>
  <c r="AG29839" i="250" a="1"/>
  <c r="AG29839" i="250" s="1"/>
  <c r="AH29839" i="250" s="1"/>
  <c r="AI29839" i="250" s="1"/>
  <c r="AG29831" i="250" a="1"/>
  <c r="AG29831" i="250" s="1"/>
  <c r="AH29831" i="250" s="1"/>
  <c r="AI29831" i="250" s="1"/>
  <c r="AG29823" i="250" a="1"/>
  <c r="AG29823" i="250" s="1"/>
  <c r="AH29823" i="250" s="1"/>
  <c r="AI29823" i="250" s="1"/>
  <c r="AG29815" i="250" a="1"/>
  <c r="AG29815" i="250" s="1"/>
  <c r="AH29815" i="250" s="1"/>
  <c r="AI29815" i="250" s="1"/>
  <c r="AG29807" i="250" a="1"/>
  <c r="AG29807" i="250" s="1"/>
  <c r="AH29807" i="250" s="1"/>
  <c r="AI29807" i="250" s="1"/>
  <c r="AG29799" i="250" a="1"/>
  <c r="AG29799" i="250" s="1"/>
  <c r="AH29799" i="250" s="1"/>
  <c r="AI29799" i="250" s="1"/>
  <c r="AG29791" i="250" a="1"/>
  <c r="AG29791" i="250" s="1"/>
  <c r="AH29791" i="250" s="1"/>
  <c r="AI29791" i="250" s="1"/>
  <c r="AG29783" i="250" a="1"/>
  <c r="AG29783" i="250" s="1"/>
  <c r="AH29783" i="250" s="1"/>
  <c r="AI29783" i="250" s="1"/>
  <c r="AG29775" i="250" a="1"/>
  <c r="AG29775" i="250" s="1"/>
  <c r="AH29775" i="250" s="1"/>
  <c r="AI29775" i="250" s="1"/>
  <c r="AG29767" i="250" a="1"/>
  <c r="AG29767" i="250" s="1"/>
  <c r="AH29767" i="250" s="1"/>
  <c r="AI29767" i="250" s="1"/>
  <c r="AG29759" i="250" a="1"/>
  <c r="AG29759" i="250" s="1"/>
  <c r="AH29759" i="250" s="1"/>
  <c r="AI29759" i="250" s="1"/>
  <c r="AG29751" i="250" a="1"/>
  <c r="AG29751" i="250" s="1"/>
  <c r="AH29751" i="250" s="1"/>
  <c r="AI29751" i="250" s="1"/>
  <c r="AG29743" i="250" a="1"/>
  <c r="AG29743" i="250" s="1"/>
  <c r="AH29743" i="250" s="1"/>
  <c r="AI29743" i="250" s="1"/>
  <c r="AG29735" i="250" a="1"/>
  <c r="AG29735" i="250" s="1"/>
  <c r="AH29735" i="250" s="1"/>
  <c r="AI29735" i="250" s="1"/>
  <c r="AG29727" i="250" a="1"/>
  <c r="AG29727" i="250" s="1"/>
  <c r="AH29727" i="250" s="1"/>
  <c r="AI29727" i="250" s="1"/>
  <c r="AG29719" i="250" a="1"/>
  <c r="AG29719" i="250" s="1"/>
  <c r="AH29719" i="250" s="1"/>
  <c r="AI29719" i="250" s="1"/>
  <c r="AG29711" i="250" a="1"/>
  <c r="AG29711" i="250" s="1"/>
  <c r="AH29711" i="250" s="1"/>
  <c r="AI29711" i="250" s="1"/>
  <c r="AG29703" i="250" a="1"/>
  <c r="AG29703" i="250" s="1"/>
  <c r="AH29703" i="250" s="1"/>
  <c r="AI29703" i="250" s="1"/>
  <c r="AG29695" i="250" a="1"/>
  <c r="AG29695" i="250" s="1"/>
  <c r="AH29695" i="250" s="1"/>
  <c r="AI29695" i="250" s="1"/>
  <c r="AG29687" i="250" a="1"/>
  <c r="AG29687" i="250" s="1"/>
  <c r="AH29687" i="250" s="1"/>
  <c r="AI29687" i="250" s="1"/>
  <c r="AG29679" i="250" a="1"/>
  <c r="AG29679" i="250" s="1"/>
  <c r="AH29679" i="250" s="1"/>
  <c r="AI29679" i="250" s="1"/>
  <c r="AG29671" i="250" a="1"/>
  <c r="AG29671" i="250" s="1"/>
  <c r="AH29671" i="250" s="1"/>
  <c r="AI29671" i="250" s="1"/>
  <c r="AG29663" i="250" a="1"/>
  <c r="AG29663" i="250" s="1"/>
  <c r="AH29663" i="250" s="1"/>
  <c r="AI29663" i="250" s="1"/>
  <c r="AG29655" i="250" a="1"/>
  <c r="AG29655" i="250" s="1"/>
  <c r="AH29655" i="250" s="1"/>
  <c r="AI29655" i="250" s="1"/>
  <c r="AG29647" i="250" a="1"/>
  <c r="AG29647" i="250" s="1"/>
  <c r="AH29647" i="250" s="1"/>
  <c r="AI29647" i="250" s="1"/>
  <c r="AG29639" i="250" a="1"/>
  <c r="AG29639" i="250" s="1"/>
  <c r="AH29639" i="250" s="1"/>
  <c r="AI29639" i="250" s="1"/>
  <c r="AG29631" i="250" a="1"/>
  <c r="AG29631" i="250" s="1"/>
  <c r="AH29631" i="250" s="1"/>
  <c r="AI29631" i="250" s="1"/>
  <c r="AG29623" i="250" a="1"/>
  <c r="AG29623" i="250" s="1"/>
  <c r="AH29623" i="250" s="1"/>
  <c r="AI29623" i="250" s="1"/>
  <c r="AG29615" i="250" a="1"/>
  <c r="AG29615" i="250" s="1"/>
  <c r="AH29615" i="250" s="1"/>
  <c r="AI29615" i="250" s="1"/>
  <c r="AG29607" i="250" a="1"/>
  <c r="AG29607" i="250" s="1"/>
  <c r="AH29607" i="250" s="1"/>
  <c r="AI29607" i="250" s="1"/>
  <c r="AG29599" i="250" a="1"/>
  <c r="AG29599" i="250" s="1"/>
  <c r="AH29599" i="250" s="1"/>
  <c r="AI29599" i="250" s="1"/>
  <c r="AG29591" i="250" a="1"/>
  <c r="AG29591" i="250" s="1"/>
  <c r="AH29591" i="250" s="1"/>
  <c r="AI29591" i="250" s="1"/>
  <c r="AG29583" i="250" a="1"/>
  <c r="AG29583" i="250" s="1"/>
  <c r="AH29583" i="250" s="1"/>
  <c r="AI29583" i="250" s="1"/>
  <c r="AG29575" i="250" a="1"/>
  <c r="AG29575" i="250" s="1"/>
  <c r="AH29575" i="250" s="1"/>
  <c r="AI29575" i="250" s="1"/>
  <c r="AG29567" i="250" a="1"/>
  <c r="AG29567" i="250" s="1"/>
  <c r="AH29567" i="250" s="1"/>
  <c r="AI29567" i="250" s="1"/>
  <c r="AG29559" i="250" a="1"/>
  <c r="AG29559" i="250" s="1"/>
  <c r="AH29559" i="250" s="1"/>
  <c r="AI29559" i="250" s="1"/>
  <c r="AG29551" i="250" a="1"/>
  <c r="AG29551" i="250" s="1"/>
  <c r="AH29551" i="250" s="1"/>
  <c r="AI29551" i="250" s="1"/>
  <c r="AG29543" i="250" a="1"/>
  <c r="AG29543" i="250" s="1"/>
  <c r="AH29543" i="250" s="1"/>
  <c r="AI29543" i="250" s="1"/>
  <c r="AG29535" i="250" a="1"/>
  <c r="AG29535" i="250" s="1"/>
  <c r="AH29535" i="250" s="1"/>
  <c r="AI29535" i="250" s="1"/>
  <c r="AG29527" i="250" a="1"/>
  <c r="AG29527" i="250" s="1"/>
  <c r="AH29527" i="250" s="1"/>
  <c r="AI29527" i="250" s="1"/>
  <c r="AG29519" i="250" a="1"/>
  <c r="AG29519" i="250" s="1"/>
  <c r="AH29519" i="250" s="1"/>
  <c r="AI29519" i="250" s="1"/>
  <c r="AG29511" i="250" a="1"/>
  <c r="AG29511" i="250" s="1"/>
  <c r="AH29511" i="250" s="1"/>
  <c r="AI29511" i="250" s="1"/>
  <c r="AG29503" i="250" a="1"/>
  <c r="AG29503" i="250" s="1"/>
  <c r="AH29503" i="250" s="1"/>
  <c r="AI29503" i="250" s="1"/>
  <c r="AG29495" i="250" a="1"/>
  <c r="AG29495" i="250" s="1"/>
  <c r="AH29495" i="250" s="1"/>
  <c r="AI29495" i="250" s="1"/>
  <c r="AG29487" i="250" a="1"/>
  <c r="AG29487" i="250" s="1"/>
  <c r="AH29487" i="250" s="1"/>
  <c r="AI29487" i="250" s="1"/>
  <c r="AG29479" i="250" a="1"/>
  <c r="AG29479" i="250" s="1"/>
  <c r="AH29479" i="250" s="1"/>
  <c r="AI29479" i="250" s="1"/>
  <c r="AG29471" i="250" a="1"/>
  <c r="AG29471" i="250" s="1"/>
  <c r="AH29471" i="250" s="1"/>
  <c r="AI29471" i="250" s="1"/>
  <c r="AG29463" i="250" a="1"/>
  <c r="AG29463" i="250" s="1"/>
  <c r="AH29463" i="250" s="1"/>
  <c r="AI29463" i="250" s="1"/>
  <c r="AG29455" i="250" a="1"/>
  <c r="AG29455" i="250" s="1"/>
  <c r="AH29455" i="250" s="1"/>
  <c r="AI29455" i="250" s="1"/>
  <c r="AG29447" i="250" a="1"/>
  <c r="AG29447" i="250" s="1"/>
  <c r="AH29447" i="250" s="1"/>
  <c r="AI29447" i="250" s="1"/>
  <c r="AG29439" i="250" a="1"/>
  <c r="AG29439" i="250" s="1"/>
  <c r="AH29439" i="250" s="1"/>
  <c r="AI29439" i="250" s="1"/>
  <c r="AG29431" i="250" a="1"/>
  <c r="AG29431" i="250" s="1"/>
  <c r="AH29431" i="250" s="1"/>
  <c r="AI29431" i="250" s="1"/>
  <c r="AG29423" i="250" a="1"/>
  <c r="AG29423" i="250" s="1"/>
  <c r="AH29423" i="250" s="1"/>
  <c r="AI29423" i="250" s="1"/>
  <c r="AG29415" i="250" a="1"/>
  <c r="AG29415" i="250" s="1"/>
  <c r="AH29415" i="250" s="1"/>
  <c r="AI29415" i="250" s="1"/>
  <c r="AG29407" i="250" a="1"/>
  <c r="AG29407" i="250" s="1"/>
  <c r="AH29407" i="250" s="1"/>
  <c r="AI29407" i="250" s="1"/>
  <c r="AG29399" i="250" a="1"/>
  <c r="AG29399" i="250" s="1"/>
  <c r="AH29399" i="250" s="1"/>
  <c r="AI29399" i="250" s="1"/>
  <c r="AG29391" i="250" a="1"/>
  <c r="AG29391" i="250" s="1"/>
  <c r="AH29391" i="250" s="1"/>
  <c r="AI29391" i="250" s="1"/>
  <c r="AG29383" i="250" a="1"/>
  <c r="AG29383" i="250" s="1"/>
  <c r="AH29383" i="250" s="1"/>
  <c r="AI29383" i="250" s="1"/>
  <c r="AG29375" i="250" a="1"/>
  <c r="AG29375" i="250" s="1"/>
  <c r="AH29375" i="250" s="1"/>
  <c r="AI29375" i="250" s="1"/>
  <c r="AG29367" i="250" a="1"/>
  <c r="AG29367" i="250" s="1"/>
  <c r="AH29367" i="250" s="1"/>
  <c r="AI29367" i="250" s="1"/>
  <c r="AG29359" i="250" a="1"/>
  <c r="AG29359" i="250" s="1"/>
  <c r="AH29359" i="250" s="1"/>
  <c r="AI29359" i="250" s="1"/>
  <c r="AG29351" i="250" a="1"/>
  <c r="AG29351" i="250" s="1"/>
  <c r="AH29351" i="250" s="1"/>
  <c r="AI29351" i="250" s="1"/>
  <c r="AG29343" i="250" a="1"/>
  <c r="AG29343" i="250" s="1"/>
  <c r="AH29343" i="250" s="1"/>
  <c r="AI29343" i="250" s="1"/>
  <c r="AG29335" i="250" a="1"/>
  <c r="AG29335" i="250" s="1"/>
  <c r="AH29335" i="250" s="1"/>
  <c r="AI29335" i="250" s="1"/>
  <c r="AG29327" i="250" a="1"/>
  <c r="AG29327" i="250" s="1"/>
  <c r="AH29327" i="250" s="1"/>
  <c r="AI29327" i="250" s="1"/>
  <c r="AG29319" i="250" a="1"/>
  <c r="AG29319" i="250" s="1"/>
  <c r="AH29319" i="250" s="1"/>
  <c r="AI29319" i="250" s="1"/>
  <c r="AG29311" i="250" a="1"/>
  <c r="AG29311" i="250" s="1"/>
  <c r="AH29311" i="250" s="1"/>
  <c r="AI29311" i="250" s="1"/>
  <c r="AG29303" i="250" a="1"/>
  <c r="AG29303" i="250" s="1"/>
  <c r="AH29303" i="250" s="1"/>
  <c r="AI29303" i="250" s="1"/>
  <c r="AG29295" i="250" a="1"/>
  <c r="AG29295" i="250" s="1"/>
  <c r="AH29295" i="250" s="1"/>
  <c r="AI29295" i="250" s="1"/>
  <c r="AG29287" i="250" a="1"/>
  <c r="AG29287" i="250" s="1"/>
  <c r="AH29287" i="250" s="1"/>
  <c r="AI29287" i="250" s="1"/>
  <c r="AG29279" i="250" a="1"/>
  <c r="AG29279" i="250" s="1"/>
  <c r="AH29279" i="250" s="1"/>
  <c r="AI29279" i="250" s="1"/>
  <c r="AG29271" i="250" a="1"/>
  <c r="AG29271" i="250" s="1"/>
  <c r="AH29271" i="250" s="1"/>
  <c r="AI29271" i="250" s="1"/>
  <c r="AG29263" i="250" a="1"/>
  <c r="AG29263" i="250" s="1"/>
  <c r="AH29263" i="250" s="1"/>
  <c r="AI29263" i="250" s="1"/>
  <c r="AG29255" i="250" a="1"/>
  <c r="AG29255" i="250" s="1"/>
  <c r="AH29255" i="250" s="1"/>
  <c r="AI29255" i="250" s="1"/>
  <c r="AG29247" i="250" a="1"/>
  <c r="AG29247" i="250" s="1"/>
  <c r="AH29247" i="250" s="1"/>
  <c r="AI29247" i="250" s="1"/>
  <c r="AG29239" i="250" a="1"/>
  <c r="AG29239" i="250" s="1"/>
  <c r="AH29239" i="250" s="1"/>
  <c r="AI29239" i="250" s="1"/>
  <c r="AG29231" i="250" a="1"/>
  <c r="AG29231" i="250" s="1"/>
  <c r="AH29231" i="250" s="1"/>
  <c r="AI29231" i="250" s="1"/>
  <c r="AG29223" i="250" a="1"/>
  <c r="AG29223" i="250" s="1"/>
  <c r="AH29223" i="250" s="1"/>
  <c r="AI29223" i="250" s="1"/>
  <c r="AG29215" i="250" a="1"/>
  <c r="AG29215" i="250" s="1"/>
  <c r="AH29215" i="250" s="1"/>
  <c r="AI29215" i="250" s="1"/>
  <c r="AG29207" i="250" a="1"/>
  <c r="AG29207" i="250" s="1"/>
  <c r="AH29207" i="250" s="1"/>
  <c r="AI29207" i="250" s="1"/>
  <c r="AG29199" i="250" a="1"/>
  <c r="AG29199" i="250" s="1"/>
  <c r="AH29199" i="250" s="1"/>
  <c r="AI29199" i="250" s="1"/>
  <c r="AG29191" i="250" a="1"/>
  <c r="AG29191" i="250" s="1"/>
  <c r="AH29191" i="250" s="1"/>
  <c r="AI29191" i="250" s="1"/>
  <c r="AG29183" i="250" a="1"/>
  <c r="AG29183" i="250" s="1"/>
  <c r="AH29183" i="250" s="1"/>
  <c r="AI29183" i="250" s="1"/>
  <c r="AG29175" i="250" a="1"/>
  <c r="AG29175" i="250" s="1"/>
  <c r="AH29175" i="250" s="1"/>
  <c r="AI29175" i="250" s="1"/>
  <c r="AG29167" i="250" a="1"/>
  <c r="AG29167" i="250" s="1"/>
  <c r="AH29167" i="250" s="1"/>
  <c r="AI29167" i="250" s="1"/>
  <c r="AG29159" i="250" a="1"/>
  <c r="AG29159" i="250" s="1"/>
  <c r="AH29159" i="250" s="1"/>
  <c r="AI29159" i="250" s="1"/>
  <c r="AG29151" i="250" a="1"/>
  <c r="AG29151" i="250" s="1"/>
  <c r="AH29151" i="250" s="1"/>
  <c r="AI29151" i="250" s="1"/>
  <c r="AG29143" i="250" a="1"/>
  <c r="AG29143" i="250" s="1"/>
  <c r="AH29143" i="250" s="1"/>
  <c r="AI29143" i="250" s="1"/>
  <c r="AG29135" i="250" a="1"/>
  <c r="AG29135" i="250" s="1"/>
  <c r="AH29135" i="250" s="1"/>
  <c r="AI29135" i="250" s="1"/>
  <c r="AG29127" i="250" a="1"/>
  <c r="AG29127" i="250" s="1"/>
  <c r="AH29127" i="250" s="1"/>
  <c r="AI29127" i="250" s="1"/>
  <c r="AG29119" i="250" a="1"/>
  <c r="AG29119" i="250" s="1"/>
  <c r="AH29119" i="250" s="1"/>
  <c r="AI29119" i="250" s="1"/>
  <c r="AG29111" i="250" a="1"/>
  <c r="AG29111" i="250" s="1"/>
  <c r="AH29111" i="250" s="1"/>
  <c r="AI29111" i="250" s="1"/>
  <c r="AG29103" i="250" a="1"/>
  <c r="AG29103" i="250" s="1"/>
  <c r="AH29103" i="250" s="1"/>
  <c r="AI29103" i="250" s="1"/>
  <c r="AG29095" i="250" a="1"/>
  <c r="AG29095" i="250" s="1"/>
  <c r="AH29095" i="250" s="1"/>
  <c r="AI29095" i="250" s="1"/>
  <c r="AG29087" i="250" a="1"/>
  <c r="AG29087" i="250" s="1"/>
  <c r="AH29087" i="250" s="1"/>
  <c r="AI29087" i="250" s="1"/>
  <c r="AG29079" i="250" a="1"/>
  <c r="AG29079" i="250" s="1"/>
  <c r="AH29079" i="250" s="1"/>
  <c r="AI29079" i="250" s="1"/>
  <c r="AG29071" i="250" a="1"/>
  <c r="AG29071" i="250" s="1"/>
  <c r="AH29071" i="250" s="1"/>
  <c r="AI29071" i="250" s="1"/>
  <c r="AG29063" i="250" a="1"/>
  <c r="AG29063" i="250" s="1"/>
  <c r="AH29063" i="250" s="1"/>
  <c r="AI29063" i="250" s="1"/>
  <c r="AG29055" i="250" a="1"/>
  <c r="AG29055" i="250" s="1"/>
  <c r="AH29055" i="250" s="1"/>
  <c r="AI29055" i="250" s="1"/>
  <c r="AG29047" i="250" a="1"/>
  <c r="AG29047" i="250" s="1"/>
  <c r="AH29047" i="250" s="1"/>
  <c r="AI29047" i="250" s="1"/>
  <c r="AG29039" i="250" a="1"/>
  <c r="AG29039" i="250" s="1"/>
  <c r="AH29039" i="250" s="1"/>
  <c r="AI29039" i="250" s="1"/>
  <c r="AG29031" i="250" a="1"/>
  <c r="AG29031" i="250" s="1"/>
  <c r="AH29031" i="250" s="1"/>
  <c r="AI29031" i="250" s="1"/>
  <c r="AG29023" i="250" a="1"/>
  <c r="AG29023" i="250" s="1"/>
  <c r="AH29023" i="250" s="1"/>
  <c r="AI29023" i="250" s="1"/>
  <c r="AG29015" i="250" a="1"/>
  <c r="AG29015" i="250" s="1"/>
  <c r="AH29015" i="250" s="1"/>
  <c r="AI29015" i="250" s="1"/>
  <c r="AG29007" i="250" a="1"/>
  <c r="AG29007" i="250" s="1"/>
  <c r="AH29007" i="250" s="1"/>
  <c r="AI29007" i="250" s="1"/>
  <c r="AG28999" i="250" a="1"/>
  <c r="AG28999" i="250" s="1"/>
  <c r="AH28999" i="250" s="1"/>
  <c r="AI28999" i="250" s="1"/>
  <c r="AG28991" i="250" a="1"/>
  <c r="AG28991" i="250" s="1"/>
  <c r="AH28991" i="250" s="1"/>
  <c r="AI28991" i="250" s="1"/>
  <c r="AG28983" i="250" a="1"/>
  <c r="AG28983" i="250" s="1"/>
  <c r="AH28983" i="250" s="1"/>
  <c r="AI28983" i="250" s="1"/>
  <c r="AG28975" i="250" a="1"/>
  <c r="AG28975" i="250" s="1"/>
  <c r="AH28975" i="250" s="1"/>
  <c r="AI28975" i="250" s="1"/>
  <c r="AG28967" i="250" a="1"/>
  <c r="AG28967" i="250" s="1"/>
  <c r="AH28967" i="250" s="1"/>
  <c r="AI28967" i="250" s="1"/>
  <c r="AG28959" i="250" a="1"/>
  <c r="AG28959" i="250" s="1"/>
  <c r="AH28959" i="250" s="1"/>
  <c r="AI28959" i="250" s="1"/>
  <c r="AG28951" i="250" a="1"/>
  <c r="AG28951" i="250" s="1"/>
  <c r="AH28951" i="250" s="1"/>
  <c r="AI28951" i="250" s="1"/>
  <c r="AG28943" i="250" a="1"/>
  <c r="AG28943" i="250" s="1"/>
  <c r="AH28943" i="250" s="1"/>
  <c r="AI28943" i="250" s="1"/>
  <c r="AG28935" i="250" a="1"/>
  <c r="AG28935" i="250" s="1"/>
  <c r="AH28935" i="250" s="1"/>
  <c r="AI28935" i="250" s="1"/>
  <c r="AG28927" i="250" a="1"/>
  <c r="AG28927" i="250" s="1"/>
  <c r="AH28927" i="250" s="1"/>
  <c r="AI28927" i="250" s="1"/>
  <c r="AG28919" i="250" a="1"/>
  <c r="AG28919" i="250" s="1"/>
  <c r="AH28919" i="250" s="1"/>
  <c r="AI28919" i="250" s="1"/>
  <c r="AG28911" i="250" a="1"/>
  <c r="AG28911" i="250" s="1"/>
  <c r="AH28911" i="250" s="1"/>
  <c r="AI28911" i="250" s="1"/>
  <c r="AG28903" i="250" a="1"/>
  <c r="AG28903" i="250" s="1"/>
  <c r="AH28903" i="250" s="1"/>
  <c r="AI28903" i="250" s="1"/>
  <c r="AG28895" i="250" a="1"/>
  <c r="AG28895" i="250" s="1"/>
  <c r="AH28895" i="250" s="1"/>
  <c r="AI28895" i="250" s="1"/>
  <c r="AG28887" i="250" a="1"/>
  <c r="AG28887" i="250" s="1"/>
  <c r="AH28887" i="250" s="1"/>
  <c r="AI28887" i="250" s="1"/>
  <c r="AG28879" i="250" a="1"/>
  <c r="AG28879" i="250" s="1"/>
  <c r="AH28879" i="250" s="1"/>
  <c r="AI28879" i="250" s="1"/>
  <c r="AG28871" i="250" a="1"/>
  <c r="AG28871" i="250" s="1"/>
  <c r="AH28871" i="250" s="1"/>
  <c r="AI28871" i="250" s="1"/>
  <c r="AG28863" i="250" a="1"/>
  <c r="AG28863" i="250" s="1"/>
  <c r="AH28863" i="250" s="1"/>
  <c r="AI28863" i="250" s="1"/>
  <c r="AG28855" i="250" a="1"/>
  <c r="AG28855" i="250" s="1"/>
  <c r="AH28855" i="250" s="1"/>
  <c r="AI28855" i="250" s="1"/>
  <c r="AG28847" i="250" a="1"/>
  <c r="AG28847" i="250" s="1"/>
  <c r="AH28847" i="250" s="1"/>
  <c r="AI28847" i="250" s="1"/>
  <c r="AG28839" i="250" a="1"/>
  <c r="AG28839" i="250" s="1"/>
  <c r="AH28839" i="250" s="1"/>
  <c r="AI28839" i="250" s="1"/>
  <c r="AG28831" i="250" a="1"/>
  <c r="AG28831" i="250" s="1"/>
  <c r="AH28831" i="250" s="1"/>
  <c r="AI28831" i="250" s="1"/>
  <c r="AG28823" i="250" a="1"/>
  <c r="AG28823" i="250" s="1"/>
  <c r="AH28823" i="250" s="1"/>
  <c r="AI28823" i="250" s="1"/>
  <c r="AG28815" i="250" a="1"/>
  <c r="AG28815" i="250" s="1"/>
  <c r="AH28815" i="250" s="1"/>
  <c r="AI28815" i="250" s="1"/>
  <c r="AG28807" i="250" a="1"/>
  <c r="AG28807" i="250" s="1"/>
  <c r="AH28807" i="250" s="1"/>
  <c r="AI28807" i="250" s="1"/>
  <c r="AG28799" i="250" a="1"/>
  <c r="AG28799" i="250" s="1"/>
  <c r="AH28799" i="250" s="1"/>
  <c r="AI28799" i="250" s="1"/>
  <c r="AG28791" i="250" a="1"/>
  <c r="AG28791" i="250" s="1"/>
  <c r="AH28791" i="250" s="1"/>
  <c r="AI28791" i="250" s="1"/>
  <c r="AG28783" i="250" a="1"/>
  <c r="AG28783" i="250" s="1"/>
  <c r="AH28783" i="250" s="1"/>
  <c r="AI28783" i="250" s="1"/>
  <c r="AG28775" i="250" a="1"/>
  <c r="AG28775" i="250" s="1"/>
  <c r="AH28775" i="250" s="1"/>
  <c r="AI28775" i="250" s="1"/>
  <c r="AG28767" i="250" a="1"/>
  <c r="AG28767" i="250" s="1"/>
  <c r="AH28767" i="250" s="1"/>
  <c r="AI28767" i="250" s="1"/>
  <c r="AG28759" i="250" a="1"/>
  <c r="AG28759" i="250" s="1"/>
  <c r="AH28759" i="250" s="1"/>
  <c r="AI28759" i="250" s="1"/>
  <c r="AG28751" i="250" a="1"/>
  <c r="AG28751" i="250" s="1"/>
  <c r="AH28751" i="250" s="1"/>
  <c r="AI28751" i="250" s="1"/>
  <c r="AG28743" i="250" a="1"/>
  <c r="AG28743" i="250" s="1"/>
  <c r="AH28743" i="250" s="1"/>
  <c r="AI28743" i="250" s="1"/>
  <c r="AG28735" i="250" a="1"/>
  <c r="AG28735" i="250" s="1"/>
  <c r="AH28735" i="250" s="1"/>
  <c r="AI28735" i="250" s="1"/>
  <c r="AG28727" i="250" a="1"/>
  <c r="AG28727" i="250" s="1"/>
  <c r="AH28727" i="250" s="1"/>
  <c r="AI28727" i="250" s="1"/>
  <c r="AG28719" i="250" a="1"/>
  <c r="AG28719" i="250" s="1"/>
  <c r="AH28719" i="250" s="1"/>
  <c r="AI28719" i="250" s="1"/>
  <c r="AG28711" i="250" a="1"/>
  <c r="AG28711" i="250" s="1"/>
  <c r="AH28711" i="250" s="1"/>
  <c r="AI28711" i="250" s="1"/>
  <c r="AG28703" i="250" a="1"/>
  <c r="AG28703" i="250" s="1"/>
  <c r="AH28703" i="250" s="1"/>
  <c r="AI28703" i="250" s="1"/>
  <c r="AG28695" i="250" a="1"/>
  <c r="AG28695" i="250" s="1"/>
  <c r="AH28695" i="250" s="1"/>
  <c r="AI28695" i="250" s="1"/>
  <c r="AG28687" i="250" a="1"/>
  <c r="AG28687" i="250" s="1"/>
  <c r="AH28687" i="250" s="1"/>
  <c r="AI28687" i="250" s="1"/>
  <c r="AG28679" i="250" a="1"/>
  <c r="AG28679" i="250" s="1"/>
  <c r="AH28679" i="250" s="1"/>
  <c r="AI28679" i="250" s="1"/>
  <c r="AG28671" i="250" a="1"/>
  <c r="AG28671" i="250" s="1"/>
  <c r="AH28671" i="250" s="1"/>
  <c r="AI28671" i="250" s="1"/>
  <c r="AG28663" i="250" a="1"/>
  <c r="AG28663" i="250" s="1"/>
  <c r="AH28663" i="250" s="1"/>
  <c r="AI28663" i="250" s="1"/>
  <c r="AG28655" i="250" a="1"/>
  <c r="AG28655" i="250" s="1"/>
  <c r="AH28655" i="250" s="1"/>
  <c r="AI28655" i="250" s="1"/>
  <c r="AG28647" i="250" a="1"/>
  <c r="AG28647" i="250" s="1"/>
  <c r="AH28647" i="250" s="1"/>
  <c r="AI28647" i="250" s="1"/>
  <c r="AG28639" i="250" a="1"/>
  <c r="AG28639" i="250" s="1"/>
  <c r="AH28639" i="250" s="1"/>
  <c r="AI28639" i="250" s="1"/>
  <c r="AG28631" i="250" a="1"/>
  <c r="AG28631" i="250" s="1"/>
  <c r="AH28631" i="250" s="1"/>
  <c r="AI28631" i="250" s="1"/>
  <c r="AG28623" i="250" a="1"/>
  <c r="AG28623" i="250" s="1"/>
  <c r="AH28623" i="250" s="1"/>
  <c r="AI28623" i="250" s="1"/>
  <c r="AG28615" i="250" a="1"/>
  <c r="AG28615" i="250" s="1"/>
  <c r="AH28615" i="250" s="1"/>
  <c r="AI28615" i="250" s="1"/>
  <c r="AG28607" i="250" a="1"/>
  <c r="AG28607" i="250" s="1"/>
  <c r="AH28607" i="250" s="1"/>
  <c r="AI28607" i="250" s="1"/>
  <c r="AG28599" i="250" a="1"/>
  <c r="AG28599" i="250" s="1"/>
  <c r="AH28599" i="250" s="1"/>
  <c r="AI28599" i="250" s="1"/>
  <c r="AG28591" i="250" a="1"/>
  <c r="AG28591" i="250" s="1"/>
  <c r="AH28591" i="250" s="1"/>
  <c r="AI28591" i="250" s="1"/>
  <c r="AG28583" i="250" a="1"/>
  <c r="AG28583" i="250" s="1"/>
  <c r="AH28583" i="250" s="1"/>
  <c r="AI28583" i="250" s="1"/>
  <c r="AG28575" i="250" a="1"/>
  <c r="AG28575" i="250" s="1"/>
  <c r="AH28575" i="250" s="1"/>
  <c r="AI28575" i="250" s="1"/>
  <c r="AG28567" i="250" a="1"/>
  <c r="AG28567" i="250" s="1"/>
  <c r="AH28567" i="250" s="1"/>
  <c r="AI28567" i="250" s="1"/>
  <c r="AG28559" i="250" a="1"/>
  <c r="AG28559" i="250" s="1"/>
  <c r="AH28559" i="250" s="1"/>
  <c r="AI28559" i="250" s="1"/>
  <c r="AG28551" i="250" a="1"/>
  <c r="AG28551" i="250" s="1"/>
  <c r="AH28551" i="250" s="1"/>
  <c r="AI28551" i="250" s="1"/>
  <c r="AG28543" i="250" a="1"/>
  <c r="AG28543" i="250" s="1"/>
  <c r="AH28543" i="250" s="1"/>
  <c r="AI28543" i="250" s="1"/>
  <c r="AG28535" i="250" a="1"/>
  <c r="AG28535" i="250" s="1"/>
  <c r="AH28535" i="250" s="1"/>
  <c r="AI28535" i="250" s="1"/>
  <c r="AG28527" i="250" a="1"/>
  <c r="AG28527" i="250" s="1"/>
  <c r="AH28527" i="250" s="1"/>
  <c r="AI28527" i="250" s="1"/>
  <c r="AG28519" i="250" a="1"/>
  <c r="AG28519" i="250" s="1"/>
  <c r="AH28519" i="250" s="1"/>
  <c r="AI28519" i="250" s="1"/>
  <c r="AG28511" i="250" a="1"/>
  <c r="AG28511" i="250" s="1"/>
  <c r="AH28511" i="250" s="1"/>
  <c r="AI28511" i="250" s="1"/>
  <c r="AG28503" i="250" a="1"/>
  <c r="AG28503" i="250" s="1"/>
  <c r="AH28503" i="250" s="1"/>
  <c r="AI28503" i="250" s="1"/>
  <c r="AG28495" i="250" a="1"/>
  <c r="AG28495" i="250" s="1"/>
  <c r="AH28495" i="250" s="1"/>
  <c r="AI28495" i="250" s="1"/>
  <c r="AG28487" i="250" a="1"/>
  <c r="AG28487" i="250" s="1"/>
  <c r="AH28487" i="250" s="1"/>
  <c r="AI28487" i="250" s="1"/>
  <c r="AG28479" i="250" a="1"/>
  <c r="AG28479" i="250" s="1"/>
  <c r="AH28479" i="250" s="1"/>
  <c r="AI28479" i="250" s="1"/>
  <c r="AG28471" i="250" a="1"/>
  <c r="AG28471" i="250" s="1"/>
  <c r="AH28471" i="250" s="1"/>
  <c r="AI28471" i="250" s="1"/>
  <c r="AG28463" i="250" a="1"/>
  <c r="AG28463" i="250" s="1"/>
  <c r="AH28463" i="250" s="1"/>
  <c r="AI28463" i="250" s="1"/>
  <c r="AG28455" i="250" a="1"/>
  <c r="AG28455" i="250" s="1"/>
  <c r="AH28455" i="250" s="1"/>
  <c r="AI28455" i="250" s="1"/>
  <c r="AG28447" i="250" a="1"/>
  <c r="AG28447" i="250" s="1"/>
  <c r="AH28447" i="250" s="1"/>
  <c r="AI28447" i="250" s="1"/>
  <c r="AG28439" i="250" a="1"/>
  <c r="AG28439" i="250" s="1"/>
  <c r="AH28439" i="250" s="1"/>
  <c r="AI28439" i="250" s="1"/>
  <c r="AG28431" i="250" a="1"/>
  <c r="AG28431" i="250" s="1"/>
  <c r="AH28431" i="250" s="1"/>
  <c r="AI28431" i="250" s="1"/>
  <c r="AG28423" i="250" a="1"/>
  <c r="AG28423" i="250" s="1"/>
  <c r="AH28423" i="250" s="1"/>
  <c r="AI28423" i="250" s="1"/>
  <c r="AG28415" i="250" a="1"/>
  <c r="AG28415" i="250" s="1"/>
  <c r="AH28415" i="250" s="1"/>
  <c r="AI28415" i="250" s="1"/>
  <c r="AG28407" i="250" a="1"/>
  <c r="AG28407" i="250" s="1"/>
  <c r="AH28407" i="250" s="1"/>
  <c r="AI28407" i="250" s="1"/>
  <c r="AG28399" i="250" a="1"/>
  <c r="AG28399" i="250" s="1"/>
  <c r="AH28399" i="250" s="1"/>
  <c r="AI28399" i="250" s="1"/>
  <c r="AG28391" i="250" a="1"/>
  <c r="AG28391" i="250" s="1"/>
  <c r="AH28391" i="250" s="1"/>
  <c r="AI28391" i="250" s="1"/>
  <c r="AG28383" i="250" a="1"/>
  <c r="AG28383" i="250" s="1"/>
  <c r="AH28383" i="250" s="1"/>
  <c r="AI28383" i="250" s="1"/>
  <c r="AG28375" i="250" a="1"/>
  <c r="AG28375" i="250" s="1"/>
  <c r="AH28375" i="250" s="1"/>
  <c r="AI28375" i="250" s="1"/>
  <c r="AG28367" i="250" a="1"/>
  <c r="AG28367" i="250" s="1"/>
  <c r="AH28367" i="250" s="1"/>
  <c r="AI28367" i="250" s="1"/>
  <c r="AG28359" i="250" a="1"/>
  <c r="AG28359" i="250" s="1"/>
  <c r="AH28359" i="250" s="1"/>
  <c r="AI28359" i="250" s="1"/>
  <c r="AG28351" i="250" a="1"/>
  <c r="AG28351" i="250" s="1"/>
  <c r="AH28351" i="250" s="1"/>
  <c r="AI28351" i="250" s="1"/>
  <c r="AG28343" i="250" a="1"/>
  <c r="AG28343" i="250" s="1"/>
  <c r="AH28343" i="250" s="1"/>
  <c r="AI28343" i="250" s="1"/>
  <c r="AG28335" i="250" a="1"/>
  <c r="AG28335" i="250" s="1"/>
  <c r="AH28335" i="250" s="1"/>
  <c r="AI28335" i="250" s="1"/>
  <c r="AG28327" i="250" a="1"/>
  <c r="AG28327" i="250" s="1"/>
  <c r="AH28327" i="250" s="1"/>
  <c r="AI28327" i="250" s="1"/>
  <c r="AG28319" i="250" a="1"/>
  <c r="AG28319" i="250" s="1"/>
  <c r="AH28319" i="250" s="1"/>
  <c r="AI28319" i="250" s="1"/>
  <c r="AG28311" i="250" a="1"/>
  <c r="AG28311" i="250" s="1"/>
  <c r="AH28311" i="250" s="1"/>
  <c r="AI28311" i="250" s="1"/>
  <c r="AG28303" i="250" a="1"/>
  <c r="AG28303" i="250" s="1"/>
  <c r="AH28303" i="250" s="1"/>
  <c r="AI28303" i="250" s="1"/>
  <c r="AG28295" i="250" a="1"/>
  <c r="AG28295" i="250" s="1"/>
  <c r="AH28295" i="250" s="1"/>
  <c r="AI28295" i="250" s="1"/>
  <c r="AG28287" i="250" a="1"/>
  <c r="AG28287" i="250" s="1"/>
  <c r="AH28287" i="250" s="1"/>
  <c r="AI28287" i="250" s="1"/>
  <c r="AG28279" i="250" a="1"/>
  <c r="AG28279" i="250" s="1"/>
  <c r="AH28279" i="250" s="1"/>
  <c r="AI28279" i="250" s="1"/>
  <c r="AG28271" i="250" a="1"/>
  <c r="AG28271" i="250" s="1"/>
  <c r="AH28271" i="250" s="1"/>
  <c r="AI28271" i="250" s="1"/>
  <c r="AG28263" i="250" a="1"/>
  <c r="AG28263" i="250" s="1"/>
  <c r="AH28263" i="250" s="1"/>
  <c r="AI28263" i="250" s="1"/>
  <c r="AG28255" i="250" a="1"/>
  <c r="AG28255" i="250" s="1"/>
  <c r="AH28255" i="250" s="1"/>
  <c r="AI28255" i="250" s="1"/>
  <c r="AG28247" i="250" a="1"/>
  <c r="AG28247" i="250" s="1"/>
  <c r="AH28247" i="250" s="1"/>
  <c r="AI28247" i="250" s="1"/>
  <c r="AG28239" i="250" a="1"/>
  <c r="AG28239" i="250" s="1"/>
  <c r="AH28239" i="250" s="1"/>
  <c r="AI28239" i="250" s="1"/>
  <c r="AG28231" i="250" a="1"/>
  <c r="AG28231" i="250" s="1"/>
  <c r="AH28231" i="250" s="1"/>
  <c r="AI28231" i="250" s="1"/>
  <c r="AG28223" i="250" a="1"/>
  <c r="AG28223" i="250" s="1"/>
  <c r="AH28223" i="250" s="1"/>
  <c r="AI28223" i="250" s="1"/>
  <c r="AG28215" i="250" a="1"/>
  <c r="AG28215" i="250" s="1"/>
  <c r="AH28215" i="250" s="1"/>
  <c r="AI28215" i="250" s="1"/>
  <c r="AG28207" i="250" a="1"/>
  <c r="AG28207" i="250" s="1"/>
  <c r="AH28207" i="250" s="1"/>
  <c r="AI28207" i="250" s="1"/>
  <c r="AG28199" i="250" a="1"/>
  <c r="AG28199" i="250" s="1"/>
  <c r="AH28199" i="250" s="1"/>
  <c r="AI28199" i="250" s="1"/>
  <c r="AG28191" i="250" a="1"/>
  <c r="AG28191" i="250" s="1"/>
  <c r="AH28191" i="250" s="1"/>
  <c r="AI28191" i="250" s="1"/>
  <c r="AG28183" i="250" a="1"/>
  <c r="AG28183" i="250" s="1"/>
  <c r="AH28183" i="250" s="1"/>
  <c r="AI28183" i="250" s="1"/>
  <c r="AG28175" i="250" a="1"/>
  <c r="AG28175" i="250" s="1"/>
  <c r="AH28175" i="250" s="1"/>
  <c r="AI28175" i="250" s="1"/>
  <c r="AG28167" i="250" a="1"/>
  <c r="AG28167" i="250" s="1"/>
  <c r="AH28167" i="250" s="1"/>
  <c r="AI28167" i="250" s="1"/>
  <c r="AG28159" i="250" a="1"/>
  <c r="AG28159" i="250" s="1"/>
  <c r="AH28159" i="250" s="1"/>
  <c r="AI28159" i="250" s="1"/>
  <c r="AG28151" i="250" a="1"/>
  <c r="AG28151" i="250" s="1"/>
  <c r="AH28151" i="250" s="1"/>
  <c r="AI28151" i="250" s="1"/>
  <c r="AG28143" i="250" a="1"/>
  <c r="AG28143" i="250" s="1"/>
  <c r="AH28143" i="250" s="1"/>
  <c r="AI28143" i="250" s="1"/>
  <c r="AG28135" i="250" a="1"/>
  <c r="AG28135" i="250" s="1"/>
  <c r="AH28135" i="250" s="1"/>
  <c r="AI28135" i="250" s="1"/>
  <c r="AG28127" i="250" a="1"/>
  <c r="AG28127" i="250" s="1"/>
  <c r="AH28127" i="250" s="1"/>
  <c r="AI28127" i="250" s="1"/>
  <c r="AG28119" i="250" a="1"/>
  <c r="AG28119" i="250" s="1"/>
  <c r="AH28119" i="250" s="1"/>
  <c r="AI28119" i="250" s="1"/>
  <c r="AG28111" i="250" a="1"/>
  <c r="AG28111" i="250" s="1"/>
  <c r="AH28111" i="250" s="1"/>
  <c r="AI28111" i="250" s="1"/>
  <c r="AG28103" i="250" a="1"/>
  <c r="AG28103" i="250" s="1"/>
  <c r="AH28103" i="250" s="1"/>
  <c r="AI28103" i="250" s="1"/>
  <c r="AG28095" i="250" a="1"/>
  <c r="AG28095" i="250" s="1"/>
  <c r="AH28095" i="250" s="1"/>
  <c r="AI28095" i="250" s="1"/>
  <c r="AG28087" i="250" a="1"/>
  <c r="AG28087" i="250" s="1"/>
  <c r="AH28087" i="250" s="1"/>
  <c r="AI28087" i="250" s="1"/>
  <c r="AG28079" i="250" a="1"/>
  <c r="AG28079" i="250" s="1"/>
  <c r="AH28079" i="250" s="1"/>
  <c r="AI28079" i="250" s="1"/>
  <c r="AG28071" i="250" a="1"/>
  <c r="AG28071" i="250" s="1"/>
  <c r="AH28071" i="250" s="1"/>
  <c r="AI28071" i="250" s="1"/>
  <c r="AG28063" i="250" a="1"/>
  <c r="AG28063" i="250" s="1"/>
  <c r="AH28063" i="250" s="1"/>
  <c r="AI28063" i="250" s="1"/>
  <c r="AG28055" i="250" a="1"/>
  <c r="AG28055" i="250" s="1"/>
  <c r="AH28055" i="250" s="1"/>
  <c r="AI28055" i="250" s="1"/>
  <c r="AG28047" i="250" a="1"/>
  <c r="AG28047" i="250" s="1"/>
  <c r="AH28047" i="250" s="1"/>
  <c r="AI28047" i="250" s="1"/>
  <c r="AG28039" i="250" a="1"/>
  <c r="AG28039" i="250" s="1"/>
  <c r="AH28039" i="250" s="1"/>
  <c r="AI28039" i="250" s="1"/>
  <c r="AG28031" i="250" a="1"/>
  <c r="AG28031" i="250" s="1"/>
  <c r="AH28031" i="250" s="1"/>
  <c r="AI28031" i="250" s="1"/>
  <c r="AG28023" i="250" a="1"/>
  <c r="AG28023" i="250" s="1"/>
  <c r="AH28023" i="250" s="1"/>
  <c r="AI28023" i="250" s="1"/>
  <c r="AG28015" i="250" a="1"/>
  <c r="AG28015" i="250" s="1"/>
  <c r="AH28015" i="250" s="1"/>
  <c r="AI28015" i="250" s="1"/>
  <c r="AG28007" i="250" a="1"/>
  <c r="AG28007" i="250" s="1"/>
  <c r="AH28007" i="250" s="1"/>
  <c r="AI28007" i="250" s="1"/>
  <c r="AG27999" i="250" a="1"/>
  <c r="AG27999" i="250" s="1"/>
  <c r="AH27999" i="250" s="1"/>
  <c r="AI27999" i="250" s="1"/>
  <c r="AG27991" i="250" a="1"/>
  <c r="AG27991" i="250" s="1"/>
  <c r="AH27991" i="250" s="1"/>
  <c r="AI27991" i="250" s="1"/>
  <c r="AG27983" i="250" a="1"/>
  <c r="AG27983" i="250" s="1"/>
  <c r="AH27983" i="250" s="1"/>
  <c r="AI27983" i="250" s="1"/>
  <c r="AG27975" i="250" a="1"/>
  <c r="AG27975" i="250" s="1"/>
  <c r="AH27975" i="250" s="1"/>
  <c r="AI27975" i="250" s="1"/>
  <c r="AG27967" i="250" a="1"/>
  <c r="AG27967" i="250" s="1"/>
  <c r="AH27967" i="250" s="1"/>
  <c r="AI27967" i="250" s="1"/>
  <c r="AG27959" i="250" a="1"/>
  <c r="AG27959" i="250" s="1"/>
  <c r="AH27959" i="250" s="1"/>
  <c r="AI27959" i="250" s="1"/>
  <c r="AG27951" i="250" a="1"/>
  <c r="AG27951" i="250" s="1"/>
  <c r="AH27951" i="250" s="1"/>
  <c r="AI27951" i="250" s="1"/>
  <c r="AG27943" i="250" a="1"/>
  <c r="AG27943" i="250" s="1"/>
  <c r="AH27943" i="250" s="1"/>
  <c r="AI27943" i="250" s="1"/>
  <c r="AG27935" i="250" a="1"/>
  <c r="AG27935" i="250" s="1"/>
  <c r="AH27935" i="250" s="1"/>
  <c r="AI27935" i="250" s="1"/>
  <c r="AG27927" i="250" a="1"/>
  <c r="AG27927" i="250" s="1"/>
  <c r="AH27927" i="250" s="1"/>
  <c r="AI27927" i="250" s="1"/>
  <c r="AG27919" i="250" a="1"/>
  <c r="AG27919" i="250" s="1"/>
  <c r="AH27919" i="250" s="1"/>
  <c r="AI27919" i="250" s="1"/>
  <c r="AG27911" i="250" a="1"/>
  <c r="AG27911" i="250" s="1"/>
  <c r="AH27911" i="250" s="1"/>
  <c r="AI27911" i="250" s="1"/>
  <c r="AG27903" i="250" a="1"/>
  <c r="AG27903" i="250" s="1"/>
  <c r="AH27903" i="250" s="1"/>
  <c r="AI27903" i="250" s="1"/>
  <c r="AG27895" i="250" a="1"/>
  <c r="AG27895" i="250" s="1"/>
  <c r="AH27895" i="250" s="1"/>
  <c r="AI27895" i="250" s="1"/>
  <c r="AG27887" i="250" a="1"/>
  <c r="AG27887" i="250" s="1"/>
  <c r="AH27887" i="250" s="1"/>
  <c r="AI27887" i="250" s="1"/>
  <c r="AG27879" i="250" a="1"/>
  <c r="AG27879" i="250" s="1"/>
  <c r="AH27879" i="250" s="1"/>
  <c r="AI27879" i="250" s="1"/>
  <c r="AG27871" i="250" a="1"/>
  <c r="AG27871" i="250" s="1"/>
  <c r="AH27871" i="250" s="1"/>
  <c r="AI27871" i="250" s="1"/>
  <c r="AG27863" i="250" a="1"/>
  <c r="AG27863" i="250" s="1"/>
  <c r="AH27863" i="250" s="1"/>
  <c r="AI27863" i="250" s="1"/>
  <c r="AG27855" i="250" a="1"/>
  <c r="AG27855" i="250" s="1"/>
  <c r="AH27855" i="250" s="1"/>
  <c r="AI27855" i="250" s="1"/>
  <c r="AG27847" i="250" a="1"/>
  <c r="AG27847" i="250" s="1"/>
  <c r="AH27847" i="250" s="1"/>
  <c r="AI27847" i="250" s="1"/>
  <c r="AG27839" i="250" a="1"/>
  <c r="AG27839" i="250" s="1"/>
  <c r="AH27839" i="250" s="1"/>
  <c r="AI27839" i="250" s="1"/>
  <c r="AG27831" i="250" a="1"/>
  <c r="AG27831" i="250" s="1"/>
  <c r="AH27831" i="250" s="1"/>
  <c r="AI27831" i="250" s="1"/>
  <c r="AG27823" i="250" a="1"/>
  <c r="AG27823" i="250" s="1"/>
  <c r="AH27823" i="250" s="1"/>
  <c r="AI27823" i="250" s="1"/>
  <c r="AG27815" i="250" a="1"/>
  <c r="AG27815" i="250" s="1"/>
  <c r="AH27815" i="250" s="1"/>
  <c r="AI27815" i="250" s="1"/>
  <c r="AG27807" i="250" a="1"/>
  <c r="AG27807" i="250" s="1"/>
  <c r="AH27807" i="250" s="1"/>
  <c r="AI27807" i="250" s="1"/>
  <c r="AG27799" i="250" a="1"/>
  <c r="AG27799" i="250" s="1"/>
  <c r="AH27799" i="250" s="1"/>
  <c r="AI27799" i="250" s="1"/>
  <c r="AG27791" i="250" a="1"/>
  <c r="AG27791" i="250" s="1"/>
  <c r="AH27791" i="250" s="1"/>
  <c r="AI27791" i="250" s="1"/>
  <c r="AG27783" i="250" a="1"/>
  <c r="AG27783" i="250" s="1"/>
  <c r="AH27783" i="250" s="1"/>
  <c r="AI27783" i="250" s="1"/>
  <c r="AG27775" i="250" a="1"/>
  <c r="AG27775" i="250" s="1"/>
  <c r="AH27775" i="250" s="1"/>
  <c r="AI27775" i="250" s="1"/>
  <c r="AG27767" i="250" a="1"/>
  <c r="AG27767" i="250" s="1"/>
  <c r="AH27767" i="250" s="1"/>
  <c r="AI27767" i="250" s="1"/>
  <c r="AG27759" i="250" a="1"/>
  <c r="AG27759" i="250" s="1"/>
  <c r="AH27759" i="250" s="1"/>
  <c r="AI27759" i="250" s="1"/>
  <c r="AG27751" i="250" a="1"/>
  <c r="AG27751" i="250" s="1"/>
  <c r="AH27751" i="250" s="1"/>
  <c r="AI27751" i="250" s="1"/>
  <c r="AG27743" i="250" a="1"/>
  <c r="AG27743" i="250" s="1"/>
  <c r="AH27743" i="250" s="1"/>
  <c r="AI27743" i="250" s="1"/>
  <c r="AG27735" i="250" a="1"/>
  <c r="AG27735" i="250" s="1"/>
  <c r="AH27735" i="250" s="1"/>
  <c r="AI27735" i="250" s="1"/>
  <c r="AG27727" i="250" a="1"/>
  <c r="AG27727" i="250" s="1"/>
  <c r="AH27727" i="250" s="1"/>
  <c r="AI27727" i="250" s="1"/>
  <c r="AG27719" i="250" a="1"/>
  <c r="AG27719" i="250" s="1"/>
  <c r="AH27719" i="250" s="1"/>
  <c r="AI27719" i="250" s="1"/>
  <c r="AG27711" i="250" a="1"/>
  <c r="AG27711" i="250" s="1"/>
  <c r="AH27711" i="250" s="1"/>
  <c r="AI27711" i="250" s="1"/>
  <c r="AG27703" i="250" a="1"/>
  <c r="AG27703" i="250" s="1"/>
  <c r="AH27703" i="250" s="1"/>
  <c r="AI27703" i="250" s="1"/>
  <c r="AG27695" i="250" a="1"/>
  <c r="AG27695" i="250" s="1"/>
  <c r="AH27695" i="250" s="1"/>
  <c r="AI27695" i="250" s="1"/>
  <c r="AG27687" i="250" a="1"/>
  <c r="AG27687" i="250" s="1"/>
  <c r="AH27687" i="250" s="1"/>
  <c r="AI27687" i="250" s="1"/>
  <c r="AG27679" i="250" a="1"/>
  <c r="AG27679" i="250" s="1"/>
  <c r="AH27679" i="250" s="1"/>
  <c r="AI27679" i="250" s="1"/>
  <c r="AG27671" i="250" a="1"/>
  <c r="AG27671" i="250" s="1"/>
  <c r="AH27671" i="250" s="1"/>
  <c r="AI27671" i="250" s="1"/>
  <c r="AG27663" i="250" a="1"/>
  <c r="AG27663" i="250" s="1"/>
  <c r="AH27663" i="250" s="1"/>
  <c r="AI27663" i="250" s="1"/>
  <c r="AG27655" i="250" a="1"/>
  <c r="AG27655" i="250" s="1"/>
  <c r="AH27655" i="250" s="1"/>
  <c r="AI27655" i="250" s="1"/>
  <c r="AG27647" i="250" a="1"/>
  <c r="AG27647" i="250" s="1"/>
  <c r="AH27647" i="250" s="1"/>
  <c r="AI27647" i="250" s="1"/>
  <c r="AG27639" i="250" a="1"/>
  <c r="AG27639" i="250" s="1"/>
  <c r="AH27639" i="250" s="1"/>
  <c r="AI27639" i="250" s="1"/>
  <c r="AG27631" i="250" a="1"/>
  <c r="AG27631" i="250" s="1"/>
  <c r="AH27631" i="250" s="1"/>
  <c r="AI27631" i="250" s="1"/>
  <c r="AG27623" i="250" a="1"/>
  <c r="AG27623" i="250" s="1"/>
  <c r="AH27623" i="250" s="1"/>
  <c r="AI27623" i="250" s="1"/>
  <c r="AG27615" i="250" a="1"/>
  <c r="AG27615" i="250" s="1"/>
  <c r="AH27615" i="250" s="1"/>
  <c r="AI27615" i="250" s="1"/>
  <c r="AG27607" i="250" a="1"/>
  <c r="AG27607" i="250" s="1"/>
  <c r="AH27607" i="250" s="1"/>
  <c r="AI27607" i="250" s="1"/>
  <c r="AG27599" i="250" a="1"/>
  <c r="AG27599" i="250" s="1"/>
  <c r="AH27599" i="250" s="1"/>
  <c r="AI27599" i="250" s="1"/>
  <c r="AG27591" i="250" a="1"/>
  <c r="AG27591" i="250" s="1"/>
  <c r="AH27591" i="250" s="1"/>
  <c r="AI27591" i="250" s="1"/>
  <c r="AG27583" i="250" a="1"/>
  <c r="AG27583" i="250" s="1"/>
  <c r="AH27583" i="250" s="1"/>
  <c r="AI27583" i="250" s="1"/>
  <c r="AG27575" i="250" a="1"/>
  <c r="AG27575" i="250" s="1"/>
  <c r="AH27575" i="250" s="1"/>
  <c r="AI27575" i="250" s="1"/>
  <c r="AG27567" i="250" a="1"/>
  <c r="AG27567" i="250" s="1"/>
  <c r="AH27567" i="250" s="1"/>
  <c r="AI27567" i="250" s="1"/>
  <c r="AG27559" i="250" a="1"/>
  <c r="AG27559" i="250" s="1"/>
  <c r="AH27559" i="250" s="1"/>
  <c r="AI27559" i="250" s="1"/>
  <c r="AG27551" i="250" a="1"/>
  <c r="AG27551" i="250" s="1"/>
  <c r="AH27551" i="250" s="1"/>
  <c r="AI27551" i="250" s="1"/>
  <c r="AG27543" i="250" a="1"/>
  <c r="AG27543" i="250" s="1"/>
  <c r="AH27543" i="250" s="1"/>
  <c r="AI27543" i="250" s="1"/>
  <c r="AG27535" i="250" a="1"/>
  <c r="AG27535" i="250" s="1"/>
  <c r="AH27535" i="250" s="1"/>
  <c r="AI27535" i="250" s="1"/>
  <c r="AG27527" i="250" a="1"/>
  <c r="AG27527" i="250" s="1"/>
  <c r="AH27527" i="250" s="1"/>
  <c r="AI27527" i="250" s="1"/>
  <c r="AG27519" i="250" a="1"/>
  <c r="AG27519" i="250" s="1"/>
  <c r="AH27519" i="250" s="1"/>
  <c r="AI27519" i="250" s="1"/>
  <c r="AG27511" i="250" a="1"/>
  <c r="AG27511" i="250" s="1"/>
  <c r="AH27511" i="250" s="1"/>
  <c r="AI27511" i="250" s="1"/>
  <c r="AG27503" i="250" a="1"/>
  <c r="AG27503" i="250" s="1"/>
  <c r="AH27503" i="250" s="1"/>
  <c r="AI27503" i="250" s="1"/>
  <c r="AG27495" i="250" a="1"/>
  <c r="AG27495" i="250" s="1"/>
  <c r="AH27495" i="250" s="1"/>
  <c r="AI27495" i="250" s="1"/>
  <c r="AG27487" i="250" a="1"/>
  <c r="AG27487" i="250" s="1"/>
  <c r="AH27487" i="250" s="1"/>
  <c r="AI27487" i="250" s="1"/>
  <c r="AG27479" i="250" a="1"/>
  <c r="AG27479" i="250" s="1"/>
  <c r="AH27479" i="250" s="1"/>
  <c r="AI27479" i="250" s="1"/>
  <c r="AG27471" i="250" a="1"/>
  <c r="AG27471" i="250" s="1"/>
  <c r="AH27471" i="250" s="1"/>
  <c r="AI27471" i="250" s="1"/>
  <c r="AG27463" i="250" a="1"/>
  <c r="AG27463" i="250" s="1"/>
  <c r="AH27463" i="250" s="1"/>
  <c r="AI27463" i="250" s="1"/>
  <c r="AG27455" i="250" a="1"/>
  <c r="AG27455" i="250" s="1"/>
  <c r="AH27455" i="250" s="1"/>
  <c r="AI27455" i="250" s="1"/>
  <c r="AG27447" i="250" a="1"/>
  <c r="AG27447" i="250" s="1"/>
  <c r="AH27447" i="250" s="1"/>
  <c r="AI27447" i="250" s="1"/>
  <c r="AG27439" i="250" a="1"/>
  <c r="AG27439" i="250" s="1"/>
  <c r="AH27439" i="250" s="1"/>
  <c r="AI27439" i="250" s="1"/>
  <c r="AG27431" i="250" a="1"/>
  <c r="AG27431" i="250" s="1"/>
  <c r="AH27431" i="250" s="1"/>
  <c r="AI27431" i="250" s="1"/>
  <c r="AG27423" i="250" a="1"/>
  <c r="AG27423" i="250" s="1"/>
  <c r="AH27423" i="250" s="1"/>
  <c r="AI27423" i="250" s="1"/>
  <c r="AG27415" i="250" a="1"/>
  <c r="AG27415" i="250" s="1"/>
  <c r="AH27415" i="250" s="1"/>
  <c r="AI27415" i="250" s="1"/>
  <c r="AG27407" i="250" a="1"/>
  <c r="AG27407" i="250" s="1"/>
  <c r="AH27407" i="250" s="1"/>
  <c r="AI27407" i="250" s="1"/>
  <c r="AG27399" i="250" a="1"/>
  <c r="AG27399" i="250" s="1"/>
  <c r="AH27399" i="250" s="1"/>
  <c r="AI27399" i="250" s="1"/>
  <c r="AG27391" i="250" a="1"/>
  <c r="AG27391" i="250" s="1"/>
  <c r="AH27391" i="250" s="1"/>
  <c r="AI27391" i="250" s="1"/>
  <c r="AG27383" i="250" a="1"/>
  <c r="AG27383" i="250" s="1"/>
  <c r="AH27383" i="250" s="1"/>
  <c r="AI27383" i="250" s="1"/>
  <c r="AG27375" i="250" a="1"/>
  <c r="AG27375" i="250" s="1"/>
  <c r="AH27375" i="250" s="1"/>
  <c r="AI27375" i="250" s="1"/>
  <c r="AG27367" i="250" a="1"/>
  <c r="AG27367" i="250" s="1"/>
  <c r="AH27367" i="250" s="1"/>
  <c r="AI27367" i="250" s="1"/>
  <c r="AG27359" i="250" a="1"/>
  <c r="AG27359" i="250" s="1"/>
  <c r="AH27359" i="250" s="1"/>
  <c r="AI27359" i="250" s="1"/>
  <c r="AG27351" i="250" a="1"/>
  <c r="AG27351" i="250" s="1"/>
  <c r="AH27351" i="250" s="1"/>
  <c r="AI27351" i="250" s="1"/>
  <c r="AG27343" i="250" a="1"/>
  <c r="AG27343" i="250" s="1"/>
  <c r="AH27343" i="250" s="1"/>
  <c r="AI27343" i="250" s="1"/>
  <c r="AG27335" i="250" a="1"/>
  <c r="AG27335" i="250" s="1"/>
  <c r="AH27335" i="250" s="1"/>
  <c r="AI27335" i="250" s="1"/>
  <c r="AG27327" i="250" a="1"/>
  <c r="AG27327" i="250" s="1"/>
  <c r="AH27327" i="250" s="1"/>
  <c r="AI27327" i="250" s="1"/>
  <c r="AG27319" i="250" a="1"/>
  <c r="AG27319" i="250" s="1"/>
  <c r="AH27319" i="250" s="1"/>
  <c r="AI27319" i="250" s="1"/>
  <c r="AG27311" i="250" a="1"/>
  <c r="AG27311" i="250" s="1"/>
  <c r="AH27311" i="250" s="1"/>
  <c r="AI27311" i="250" s="1"/>
  <c r="AG27303" i="250" a="1"/>
  <c r="AG27303" i="250" s="1"/>
  <c r="AH27303" i="250" s="1"/>
  <c r="AI27303" i="250" s="1"/>
  <c r="AG27295" i="250" a="1"/>
  <c r="AG27295" i="250" s="1"/>
  <c r="AH27295" i="250" s="1"/>
  <c r="AI27295" i="250" s="1"/>
  <c r="AG27287" i="250" a="1"/>
  <c r="AG27287" i="250" s="1"/>
  <c r="AH27287" i="250" s="1"/>
  <c r="AI27287" i="250" s="1"/>
  <c r="AG27279" i="250" a="1"/>
  <c r="AG27279" i="250" s="1"/>
  <c r="AH27279" i="250" s="1"/>
  <c r="AI27279" i="250" s="1"/>
  <c r="AG27271" i="250" a="1"/>
  <c r="AG27271" i="250" s="1"/>
  <c r="AH27271" i="250" s="1"/>
  <c r="AI27271" i="250" s="1"/>
  <c r="AG27263" i="250" a="1"/>
  <c r="AG27263" i="250" s="1"/>
  <c r="AH27263" i="250" s="1"/>
  <c r="AI27263" i="250" s="1"/>
  <c r="AG27255" i="250" a="1"/>
  <c r="AG27255" i="250" s="1"/>
  <c r="AH27255" i="250" s="1"/>
  <c r="AI27255" i="250" s="1"/>
  <c r="AG27247" i="250" a="1"/>
  <c r="AG27247" i="250" s="1"/>
  <c r="AH27247" i="250" s="1"/>
  <c r="AI27247" i="250" s="1"/>
  <c r="AG27239" i="250" a="1"/>
  <c r="AG27239" i="250" s="1"/>
  <c r="AH27239" i="250" s="1"/>
  <c r="AI27239" i="250" s="1"/>
  <c r="AG27231" i="250" a="1"/>
  <c r="AG27231" i="250" s="1"/>
  <c r="AH27231" i="250" s="1"/>
  <c r="AI27231" i="250" s="1"/>
  <c r="AG27223" i="250" a="1"/>
  <c r="AG27223" i="250" s="1"/>
  <c r="AH27223" i="250" s="1"/>
  <c r="AI27223" i="250" s="1"/>
  <c r="AG27215" i="250" a="1"/>
  <c r="AG27215" i="250" s="1"/>
  <c r="AH27215" i="250" s="1"/>
  <c r="AI27215" i="250" s="1"/>
  <c r="AG27207" i="250" a="1"/>
  <c r="AG27207" i="250" s="1"/>
  <c r="AH27207" i="250" s="1"/>
  <c r="AI27207" i="250" s="1"/>
  <c r="AG27199" i="250" a="1"/>
  <c r="AG27199" i="250" s="1"/>
  <c r="AH27199" i="250" s="1"/>
  <c r="AI27199" i="250" s="1"/>
  <c r="AG27191" i="250" a="1"/>
  <c r="AG27191" i="250" s="1"/>
  <c r="AH27191" i="250" s="1"/>
  <c r="AI27191" i="250" s="1"/>
  <c r="AG27183" i="250" a="1"/>
  <c r="AG27183" i="250" s="1"/>
  <c r="AH27183" i="250" s="1"/>
  <c r="AI27183" i="250" s="1"/>
  <c r="AG27175" i="250" a="1"/>
  <c r="AG27175" i="250" s="1"/>
  <c r="AH27175" i="250" s="1"/>
  <c r="AI27175" i="250" s="1"/>
  <c r="AG27167" i="250" a="1"/>
  <c r="AG27167" i="250" s="1"/>
  <c r="AH27167" i="250" s="1"/>
  <c r="AI27167" i="250" s="1"/>
  <c r="AG27159" i="250" a="1"/>
  <c r="AG27159" i="250" s="1"/>
  <c r="AH27159" i="250" s="1"/>
  <c r="AI27159" i="250" s="1"/>
  <c r="AG27151" i="250" a="1"/>
  <c r="AG27151" i="250" s="1"/>
  <c r="AH27151" i="250" s="1"/>
  <c r="AI27151" i="250" s="1"/>
  <c r="AG27143" i="250" a="1"/>
  <c r="AG27143" i="250" s="1"/>
  <c r="AH27143" i="250" s="1"/>
  <c r="AI27143" i="250" s="1"/>
  <c r="AG27135" i="250" a="1"/>
  <c r="AG27135" i="250" s="1"/>
  <c r="AH27135" i="250" s="1"/>
  <c r="AI27135" i="250" s="1"/>
  <c r="AG27127" i="250" a="1"/>
  <c r="AG27127" i="250" s="1"/>
  <c r="AH27127" i="250" s="1"/>
  <c r="AI27127" i="250" s="1"/>
  <c r="AG27119" i="250" a="1"/>
  <c r="AG27119" i="250" s="1"/>
  <c r="AH27119" i="250" s="1"/>
  <c r="AI27119" i="250" s="1"/>
  <c r="AG27111" i="250" a="1"/>
  <c r="AG27111" i="250" s="1"/>
  <c r="AH27111" i="250" s="1"/>
  <c r="AI27111" i="250" s="1"/>
  <c r="AG27103" i="250" a="1"/>
  <c r="AG27103" i="250" s="1"/>
  <c r="AH27103" i="250" s="1"/>
  <c r="AI27103" i="250" s="1"/>
  <c r="AG27095" i="250" a="1"/>
  <c r="AG27095" i="250" s="1"/>
  <c r="AH27095" i="250" s="1"/>
  <c r="AI27095" i="250" s="1"/>
  <c r="AG27087" i="250" a="1"/>
  <c r="AG27087" i="250" s="1"/>
  <c r="AH27087" i="250" s="1"/>
  <c r="AI27087" i="250" s="1"/>
  <c r="AG27079" i="250" a="1"/>
  <c r="AG27079" i="250" s="1"/>
  <c r="AH27079" i="250" s="1"/>
  <c r="AI27079" i="250" s="1"/>
  <c r="AG27071" i="250" a="1"/>
  <c r="AG27071" i="250" s="1"/>
  <c r="AH27071" i="250" s="1"/>
  <c r="AI27071" i="250" s="1"/>
  <c r="AG27063" i="250" a="1"/>
  <c r="AG27063" i="250" s="1"/>
  <c r="AH27063" i="250" s="1"/>
  <c r="AI27063" i="250" s="1"/>
  <c r="AG27055" i="250" a="1"/>
  <c r="AG27055" i="250" s="1"/>
  <c r="AH27055" i="250" s="1"/>
  <c r="AI27055" i="250" s="1"/>
  <c r="AG27047" i="250" a="1"/>
  <c r="AG27047" i="250" s="1"/>
  <c r="AH27047" i="250" s="1"/>
  <c r="AI27047" i="250" s="1"/>
  <c r="AG27039" i="250" a="1"/>
  <c r="AG27039" i="250" s="1"/>
  <c r="AH27039" i="250" s="1"/>
  <c r="AI27039" i="250" s="1"/>
  <c r="AG27031" i="250" a="1"/>
  <c r="AG27031" i="250" s="1"/>
  <c r="AH27031" i="250" s="1"/>
  <c r="AI27031" i="250" s="1"/>
  <c r="AG27023" i="250" a="1"/>
  <c r="AG27023" i="250" s="1"/>
  <c r="AH27023" i="250" s="1"/>
  <c r="AI27023" i="250" s="1"/>
  <c r="AG27015" i="250" a="1"/>
  <c r="AG27015" i="250" s="1"/>
  <c r="AH27015" i="250" s="1"/>
  <c r="AI27015" i="250" s="1"/>
  <c r="AG27007" i="250" a="1"/>
  <c r="AG27007" i="250" s="1"/>
  <c r="AH27007" i="250" s="1"/>
  <c r="AI27007" i="250" s="1"/>
  <c r="AG26999" i="250" a="1"/>
  <c r="AG26999" i="250" s="1"/>
  <c r="AH26999" i="250" s="1"/>
  <c r="AI26999" i="250" s="1"/>
  <c r="AG26991" i="250" a="1"/>
  <c r="AG26991" i="250" s="1"/>
  <c r="AH26991" i="250" s="1"/>
  <c r="AI26991" i="250" s="1"/>
  <c r="AG26983" i="250" a="1"/>
  <c r="AG26983" i="250" s="1"/>
  <c r="AH26983" i="250" s="1"/>
  <c r="AI26983" i="250" s="1"/>
  <c r="AG26975" i="250" a="1"/>
  <c r="AG26975" i="250" s="1"/>
  <c r="AH26975" i="250" s="1"/>
  <c r="AI26975" i="250" s="1"/>
  <c r="AG26967" i="250" a="1"/>
  <c r="AG26967" i="250" s="1"/>
  <c r="AH26967" i="250" s="1"/>
  <c r="AI26967" i="250" s="1"/>
  <c r="AG26959" i="250" a="1"/>
  <c r="AG26959" i="250" s="1"/>
  <c r="AH26959" i="250" s="1"/>
  <c r="AI26959" i="250" s="1"/>
  <c r="AG26951" i="250" a="1"/>
  <c r="AG26951" i="250" s="1"/>
  <c r="AH26951" i="250" s="1"/>
  <c r="AI26951" i="250" s="1"/>
  <c r="AG26943" i="250" a="1"/>
  <c r="AG26943" i="250" s="1"/>
  <c r="AH26943" i="250" s="1"/>
  <c r="AI26943" i="250" s="1"/>
  <c r="AG26935" i="250" a="1"/>
  <c r="AG26935" i="250" s="1"/>
  <c r="AH26935" i="250" s="1"/>
  <c r="AI26935" i="250" s="1"/>
  <c r="AG26927" i="250" a="1"/>
  <c r="AG26927" i="250" s="1"/>
  <c r="AH26927" i="250" s="1"/>
  <c r="AI26927" i="250" s="1"/>
  <c r="AG26919" i="250" a="1"/>
  <c r="AG26919" i="250" s="1"/>
  <c r="AH26919" i="250" s="1"/>
  <c r="AI26919" i="250" s="1"/>
  <c r="AG26911" i="250" a="1"/>
  <c r="AG26911" i="250" s="1"/>
  <c r="AH26911" i="250" s="1"/>
  <c r="AI26911" i="250" s="1"/>
  <c r="AG26903" i="250" a="1"/>
  <c r="AG26903" i="250" s="1"/>
  <c r="AH26903" i="250" s="1"/>
  <c r="AI26903" i="250" s="1"/>
  <c r="AG26895" i="250" a="1"/>
  <c r="AG26895" i="250" s="1"/>
  <c r="AH26895" i="250" s="1"/>
  <c r="AI26895" i="250" s="1"/>
  <c r="AG26887" i="250" a="1"/>
  <c r="AG26887" i="250" s="1"/>
  <c r="AH26887" i="250" s="1"/>
  <c r="AI26887" i="250" s="1"/>
  <c r="AG26879" i="250" a="1"/>
  <c r="AG26879" i="250" s="1"/>
  <c r="AH26879" i="250" s="1"/>
  <c r="AI26879" i="250" s="1"/>
  <c r="AG26871" i="250" a="1"/>
  <c r="AG26871" i="250" s="1"/>
  <c r="AH26871" i="250" s="1"/>
  <c r="AI26871" i="250" s="1"/>
  <c r="AG26863" i="250" a="1"/>
  <c r="AG26863" i="250" s="1"/>
  <c r="AH26863" i="250" s="1"/>
  <c r="AI26863" i="250" s="1"/>
  <c r="AG26855" i="250" a="1"/>
  <c r="AG26855" i="250" s="1"/>
  <c r="AH26855" i="250" s="1"/>
  <c r="AI26855" i="250" s="1"/>
  <c r="AG26847" i="250" a="1"/>
  <c r="AG26847" i="250" s="1"/>
  <c r="AH26847" i="250" s="1"/>
  <c r="AI26847" i="250" s="1"/>
  <c r="AG26839" i="250" a="1"/>
  <c r="AG26839" i="250" s="1"/>
  <c r="AH26839" i="250" s="1"/>
  <c r="AI26839" i="250" s="1"/>
  <c r="AG26831" i="250" a="1"/>
  <c r="AG26831" i="250" s="1"/>
  <c r="AH26831" i="250" s="1"/>
  <c r="AI26831" i="250" s="1"/>
  <c r="AG26823" i="250" a="1"/>
  <c r="AG26823" i="250" s="1"/>
  <c r="AH26823" i="250" s="1"/>
  <c r="AI26823" i="250" s="1"/>
  <c r="AG26815" i="250" a="1"/>
  <c r="AG26815" i="250" s="1"/>
  <c r="AH26815" i="250" s="1"/>
  <c r="AI26815" i="250" s="1"/>
  <c r="AG26807" i="250" a="1"/>
  <c r="AG26807" i="250" s="1"/>
  <c r="AH26807" i="250" s="1"/>
  <c r="AI26807" i="250" s="1"/>
  <c r="AG26799" i="250" a="1"/>
  <c r="AG26799" i="250" s="1"/>
  <c r="AH26799" i="250" s="1"/>
  <c r="AI26799" i="250" s="1"/>
  <c r="AG26791" i="250" a="1"/>
  <c r="AG26791" i="250" s="1"/>
  <c r="AH26791" i="250" s="1"/>
  <c r="AI26791" i="250" s="1"/>
  <c r="AG26783" i="250" a="1"/>
  <c r="AG26783" i="250" s="1"/>
  <c r="AH26783" i="250" s="1"/>
  <c r="AI26783" i="250" s="1"/>
  <c r="AG26775" i="250" a="1"/>
  <c r="AG26775" i="250" s="1"/>
  <c r="AH26775" i="250" s="1"/>
  <c r="AI26775" i="250" s="1"/>
  <c r="AG26767" i="250" a="1"/>
  <c r="AG26767" i="250" s="1"/>
  <c r="AH26767" i="250" s="1"/>
  <c r="AI26767" i="250" s="1"/>
  <c r="AG26759" i="250" a="1"/>
  <c r="AG26759" i="250" s="1"/>
  <c r="AH26759" i="250" s="1"/>
  <c r="AI26759" i="250" s="1"/>
  <c r="AG26751" i="250" a="1"/>
  <c r="AG26751" i="250" s="1"/>
  <c r="AH26751" i="250" s="1"/>
  <c r="AI26751" i="250" s="1"/>
  <c r="AG26743" i="250" a="1"/>
  <c r="AG26743" i="250" s="1"/>
  <c r="AH26743" i="250" s="1"/>
  <c r="AI26743" i="250" s="1"/>
  <c r="AG26735" i="250" a="1"/>
  <c r="AG26735" i="250" s="1"/>
  <c r="AH26735" i="250" s="1"/>
  <c r="AI26735" i="250" s="1"/>
  <c r="AG26727" i="250" a="1"/>
  <c r="AG26727" i="250" s="1"/>
  <c r="AH26727" i="250" s="1"/>
  <c r="AI26727" i="250" s="1"/>
  <c r="AG26719" i="250" a="1"/>
  <c r="AG26719" i="250" s="1"/>
  <c r="AH26719" i="250" s="1"/>
  <c r="AI26719" i="250" s="1"/>
  <c r="AG26711" i="250" a="1"/>
  <c r="AG26711" i="250" s="1"/>
  <c r="AH26711" i="250" s="1"/>
  <c r="AI26711" i="250" s="1"/>
  <c r="AG26703" i="250" a="1"/>
  <c r="AG26703" i="250" s="1"/>
  <c r="AH26703" i="250" s="1"/>
  <c r="AI26703" i="250" s="1"/>
  <c r="AG26695" i="250" a="1"/>
  <c r="AG26695" i="250" s="1"/>
  <c r="AH26695" i="250" s="1"/>
  <c r="AI26695" i="250" s="1"/>
  <c r="AG26687" i="250" a="1"/>
  <c r="AG26687" i="250" s="1"/>
  <c r="AH26687" i="250" s="1"/>
  <c r="AI26687" i="250" s="1"/>
  <c r="AG26679" i="250" a="1"/>
  <c r="AG26679" i="250" s="1"/>
  <c r="AH26679" i="250" s="1"/>
  <c r="AI26679" i="250" s="1"/>
  <c r="AG26671" i="250" a="1"/>
  <c r="AG26671" i="250" s="1"/>
  <c r="AH26671" i="250" s="1"/>
  <c r="AI26671" i="250" s="1"/>
  <c r="AG26663" i="250" a="1"/>
  <c r="AG26663" i="250" s="1"/>
  <c r="AH26663" i="250" s="1"/>
  <c r="AI26663" i="250" s="1"/>
  <c r="AG26655" i="250" a="1"/>
  <c r="AG26655" i="250" s="1"/>
  <c r="AH26655" i="250" s="1"/>
  <c r="AI26655" i="250" s="1"/>
  <c r="AG26647" i="250" a="1"/>
  <c r="AG26647" i="250" s="1"/>
  <c r="AH26647" i="250" s="1"/>
  <c r="AI26647" i="250" s="1"/>
  <c r="AG26639" i="250" a="1"/>
  <c r="AG26639" i="250" s="1"/>
  <c r="AH26639" i="250" s="1"/>
  <c r="AI26639" i="250" s="1"/>
  <c r="AG26631" i="250" a="1"/>
  <c r="AG26631" i="250" s="1"/>
  <c r="AH26631" i="250" s="1"/>
  <c r="AI26631" i="250" s="1"/>
  <c r="AG26623" i="250" a="1"/>
  <c r="AG26623" i="250" s="1"/>
  <c r="AH26623" i="250" s="1"/>
  <c r="AI26623" i="250" s="1"/>
  <c r="AG26615" i="250" a="1"/>
  <c r="AG26615" i="250" s="1"/>
  <c r="AH26615" i="250" s="1"/>
  <c r="AI26615" i="250" s="1"/>
  <c r="AG26607" i="250" a="1"/>
  <c r="AG26607" i="250" s="1"/>
  <c r="AH26607" i="250" s="1"/>
  <c r="AI26607" i="250" s="1"/>
  <c r="AG26599" i="250" a="1"/>
  <c r="AG26599" i="250" s="1"/>
  <c r="AH26599" i="250" s="1"/>
  <c r="AI26599" i="250" s="1"/>
  <c r="AG26591" i="250" a="1"/>
  <c r="AG26591" i="250" s="1"/>
  <c r="AH26591" i="250" s="1"/>
  <c r="AI26591" i="250" s="1"/>
  <c r="AG26583" i="250" a="1"/>
  <c r="AG26583" i="250" s="1"/>
  <c r="AH26583" i="250" s="1"/>
  <c r="AI26583" i="250" s="1"/>
  <c r="AG26575" i="250" a="1"/>
  <c r="AG26575" i="250" s="1"/>
  <c r="AH26575" i="250" s="1"/>
  <c r="AI26575" i="250" s="1"/>
  <c r="AG26567" i="250" a="1"/>
  <c r="AG26567" i="250" s="1"/>
  <c r="AH26567" i="250" s="1"/>
  <c r="AI26567" i="250" s="1"/>
  <c r="AG26559" i="250" a="1"/>
  <c r="AG26559" i="250" s="1"/>
  <c r="AH26559" i="250" s="1"/>
  <c r="AI26559" i="250" s="1"/>
  <c r="AG26551" i="250" a="1"/>
  <c r="AG26551" i="250" s="1"/>
  <c r="AH26551" i="250" s="1"/>
  <c r="AI26551" i="250" s="1"/>
  <c r="AG26543" i="250" a="1"/>
  <c r="AG26543" i="250" s="1"/>
  <c r="AH26543" i="250" s="1"/>
  <c r="AI26543" i="250" s="1"/>
  <c r="AG26535" i="250" a="1"/>
  <c r="AG26535" i="250" s="1"/>
  <c r="AH26535" i="250" s="1"/>
  <c r="AI26535" i="250" s="1"/>
  <c r="AG26527" i="250" a="1"/>
  <c r="AG26527" i="250" s="1"/>
  <c r="AH26527" i="250" s="1"/>
  <c r="AI26527" i="250" s="1"/>
  <c r="AG26519" i="250" a="1"/>
  <c r="AG26519" i="250" s="1"/>
  <c r="AH26519" i="250" s="1"/>
  <c r="AI26519" i="250" s="1"/>
  <c r="AG26511" i="250" a="1"/>
  <c r="AG26511" i="250" s="1"/>
  <c r="AH26511" i="250" s="1"/>
  <c r="AI26511" i="250" s="1"/>
  <c r="AG26503" i="250" a="1"/>
  <c r="AG26503" i="250" s="1"/>
  <c r="AH26503" i="250" s="1"/>
  <c r="AI26503" i="250" s="1"/>
  <c r="AG26495" i="250" a="1"/>
  <c r="AG26495" i="250" s="1"/>
  <c r="AH26495" i="250" s="1"/>
  <c r="AI26495" i="250" s="1"/>
  <c r="AG26487" i="250" a="1"/>
  <c r="AG26487" i="250" s="1"/>
  <c r="AH26487" i="250" s="1"/>
  <c r="AI26487" i="250" s="1"/>
  <c r="AG26479" i="250" a="1"/>
  <c r="AG26479" i="250" s="1"/>
  <c r="AH26479" i="250" s="1"/>
  <c r="AI26479" i="250" s="1"/>
  <c r="AG26471" i="250" a="1"/>
  <c r="AG26471" i="250" s="1"/>
  <c r="AH26471" i="250" s="1"/>
  <c r="AI26471" i="250" s="1"/>
  <c r="AG26463" i="250" a="1"/>
  <c r="AG26463" i="250" s="1"/>
  <c r="AH26463" i="250" s="1"/>
  <c r="AI26463" i="250" s="1"/>
  <c r="AG26455" i="250" a="1"/>
  <c r="AG26455" i="250" s="1"/>
  <c r="AH26455" i="250" s="1"/>
  <c r="AI26455" i="250" s="1"/>
  <c r="AG26447" i="250" a="1"/>
  <c r="AG26447" i="250" s="1"/>
  <c r="AH26447" i="250" s="1"/>
  <c r="AI26447" i="250" s="1"/>
  <c r="AG26439" i="250" a="1"/>
  <c r="AG26439" i="250" s="1"/>
  <c r="AH26439" i="250" s="1"/>
  <c r="AI26439" i="250" s="1"/>
  <c r="AG26431" i="250" a="1"/>
  <c r="AG26431" i="250" s="1"/>
  <c r="AH26431" i="250" s="1"/>
  <c r="AI26431" i="250" s="1"/>
  <c r="AG26423" i="250" a="1"/>
  <c r="AG26423" i="250" s="1"/>
  <c r="AH26423" i="250" s="1"/>
  <c r="AI26423" i="250" s="1"/>
  <c r="AG26415" i="250" a="1"/>
  <c r="AG26415" i="250" s="1"/>
  <c r="AH26415" i="250" s="1"/>
  <c r="AI26415" i="250" s="1"/>
  <c r="AG26407" i="250" a="1"/>
  <c r="AG26407" i="250" s="1"/>
  <c r="AH26407" i="250" s="1"/>
  <c r="AI26407" i="250" s="1"/>
  <c r="AG26399" i="250" a="1"/>
  <c r="AG26399" i="250" s="1"/>
  <c r="AH26399" i="250" s="1"/>
  <c r="AI26399" i="250" s="1"/>
  <c r="AG26391" i="250" a="1"/>
  <c r="AG26391" i="250" s="1"/>
  <c r="AH26391" i="250" s="1"/>
  <c r="AI26391" i="250" s="1"/>
  <c r="AG26383" i="250" a="1"/>
  <c r="AG26383" i="250" s="1"/>
  <c r="AH26383" i="250" s="1"/>
  <c r="AI26383" i="250" s="1"/>
  <c r="AG26375" i="250" a="1"/>
  <c r="AG26375" i="250" s="1"/>
  <c r="AH26375" i="250" s="1"/>
  <c r="AI26375" i="250" s="1"/>
  <c r="AG26367" i="250" a="1"/>
  <c r="AG26367" i="250" s="1"/>
  <c r="AH26367" i="250" s="1"/>
  <c r="AI26367" i="250" s="1"/>
  <c r="AG26359" i="250" a="1"/>
  <c r="AG26359" i="250" s="1"/>
  <c r="AH26359" i="250" s="1"/>
  <c r="AI26359" i="250" s="1"/>
  <c r="AG26351" i="250" a="1"/>
  <c r="AG26351" i="250" s="1"/>
  <c r="AH26351" i="250" s="1"/>
  <c r="AI26351" i="250" s="1"/>
  <c r="AG26343" i="250" a="1"/>
  <c r="AG26343" i="250" s="1"/>
  <c r="AH26343" i="250" s="1"/>
  <c r="AI26343" i="250" s="1"/>
  <c r="AG26335" i="250" a="1"/>
  <c r="AG26335" i="250" s="1"/>
  <c r="AH26335" i="250" s="1"/>
  <c r="AI26335" i="250" s="1"/>
  <c r="AG26327" i="250" a="1"/>
  <c r="AG26327" i="250" s="1"/>
  <c r="AH26327" i="250" s="1"/>
  <c r="AI26327" i="250" s="1"/>
  <c r="AG26319" i="250" a="1"/>
  <c r="AG26319" i="250" s="1"/>
  <c r="AH26319" i="250" s="1"/>
  <c r="AI26319" i="250" s="1"/>
  <c r="AG26311" i="250" a="1"/>
  <c r="AG26311" i="250" s="1"/>
  <c r="AH26311" i="250" s="1"/>
  <c r="AI26311" i="250" s="1"/>
  <c r="AG26303" i="250" a="1"/>
  <c r="AG26303" i="250" s="1"/>
  <c r="AH26303" i="250" s="1"/>
  <c r="AI26303" i="250" s="1"/>
  <c r="AG26295" i="250" a="1"/>
  <c r="AG26295" i="250" s="1"/>
  <c r="AH26295" i="250" s="1"/>
  <c r="AI26295" i="250" s="1"/>
  <c r="AG26287" i="250" a="1"/>
  <c r="AG26287" i="250" s="1"/>
  <c r="AH26287" i="250" s="1"/>
  <c r="AI26287" i="250" s="1"/>
  <c r="AG26279" i="250" a="1"/>
  <c r="AG26279" i="250" s="1"/>
  <c r="AH26279" i="250" s="1"/>
  <c r="AI26279" i="250" s="1"/>
  <c r="AG26271" i="250" a="1"/>
  <c r="AG26271" i="250" s="1"/>
  <c r="AH26271" i="250" s="1"/>
  <c r="AI26271" i="250" s="1"/>
  <c r="AG26263" i="250" a="1"/>
  <c r="AG26263" i="250" s="1"/>
  <c r="AH26263" i="250" s="1"/>
  <c r="AI26263" i="250" s="1"/>
  <c r="AG26255" i="250" a="1"/>
  <c r="AG26255" i="250" s="1"/>
  <c r="AH26255" i="250" s="1"/>
  <c r="AI26255" i="250" s="1"/>
  <c r="AG26247" i="250" a="1"/>
  <c r="AG26247" i="250" s="1"/>
  <c r="AH26247" i="250" s="1"/>
  <c r="AI26247" i="250" s="1"/>
  <c r="AG26239" i="250" a="1"/>
  <c r="AG26239" i="250" s="1"/>
  <c r="AH26239" i="250" s="1"/>
  <c r="AI26239" i="250" s="1"/>
  <c r="AG26231" i="250" a="1"/>
  <c r="AG26231" i="250" s="1"/>
  <c r="AH26231" i="250" s="1"/>
  <c r="AI26231" i="250" s="1"/>
  <c r="AG26223" i="250" a="1"/>
  <c r="AG26223" i="250" s="1"/>
  <c r="AH26223" i="250" s="1"/>
  <c r="AI26223" i="250" s="1"/>
  <c r="AG26215" i="250" a="1"/>
  <c r="AG26215" i="250" s="1"/>
  <c r="AH26215" i="250" s="1"/>
  <c r="AI26215" i="250" s="1"/>
  <c r="AG26207" i="250" a="1"/>
  <c r="AG26207" i="250" s="1"/>
  <c r="AH26207" i="250" s="1"/>
  <c r="AI26207" i="250" s="1"/>
  <c r="AG26199" i="250" a="1"/>
  <c r="AG26199" i="250" s="1"/>
  <c r="AH26199" i="250" s="1"/>
  <c r="AI26199" i="250" s="1"/>
  <c r="AG26191" i="250" a="1"/>
  <c r="AG26191" i="250" s="1"/>
  <c r="AH26191" i="250" s="1"/>
  <c r="AI26191" i="250" s="1"/>
  <c r="AG26183" i="250" a="1"/>
  <c r="AG26183" i="250" s="1"/>
  <c r="AH26183" i="250" s="1"/>
  <c r="AI26183" i="250" s="1"/>
  <c r="AG26175" i="250" a="1"/>
  <c r="AG26175" i="250" s="1"/>
  <c r="AH26175" i="250" s="1"/>
  <c r="AI26175" i="250" s="1"/>
  <c r="AG26167" i="250" a="1"/>
  <c r="AG26167" i="250" s="1"/>
  <c r="AH26167" i="250" s="1"/>
  <c r="AI26167" i="250" s="1"/>
  <c r="AG26159" i="250" a="1"/>
  <c r="AG26159" i="250" s="1"/>
  <c r="AH26159" i="250" s="1"/>
  <c r="AI26159" i="250" s="1"/>
  <c r="AG26151" i="250" a="1"/>
  <c r="AG26151" i="250" s="1"/>
  <c r="AH26151" i="250" s="1"/>
  <c r="AI26151" i="250" s="1"/>
  <c r="AG26143" i="250" a="1"/>
  <c r="AG26143" i="250" s="1"/>
  <c r="AH26143" i="250" s="1"/>
  <c r="AI26143" i="250" s="1"/>
  <c r="AG26135" i="250" a="1"/>
  <c r="AG26135" i="250" s="1"/>
  <c r="AH26135" i="250" s="1"/>
  <c r="AI26135" i="250" s="1"/>
  <c r="AG26127" i="250" a="1"/>
  <c r="AG26127" i="250" s="1"/>
  <c r="AH26127" i="250" s="1"/>
  <c r="AI26127" i="250" s="1"/>
  <c r="AG26119" i="250" a="1"/>
  <c r="AG26119" i="250" s="1"/>
  <c r="AH26119" i="250" s="1"/>
  <c r="AI26119" i="250" s="1"/>
  <c r="AG26111" i="250" a="1"/>
  <c r="AG26111" i="250" s="1"/>
  <c r="AH26111" i="250" s="1"/>
  <c r="AI26111" i="250" s="1"/>
  <c r="AG26103" i="250" a="1"/>
  <c r="AG26103" i="250" s="1"/>
  <c r="AH26103" i="250" s="1"/>
  <c r="AI26103" i="250" s="1"/>
  <c r="AG26095" i="250" a="1"/>
  <c r="AG26095" i="250" s="1"/>
  <c r="AH26095" i="250" s="1"/>
  <c r="AI26095" i="250" s="1"/>
  <c r="AG26087" i="250" a="1"/>
  <c r="AG26087" i="250" s="1"/>
  <c r="AH26087" i="250" s="1"/>
  <c r="AI26087" i="250" s="1"/>
  <c r="AG26079" i="250" a="1"/>
  <c r="AG26079" i="250" s="1"/>
  <c r="AH26079" i="250" s="1"/>
  <c r="AI26079" i="250" s="1"/>
  <c r="AG26071" i="250" a="1"/>
  <c r="AG26071" i="250" s="1"/>
  <c r="AH26071" i="250" s="1"/>
  <c r="AI26071" i="250" s="1"/>
  <c r="AG26063" i="250" a="1"/>
  <c r="AG26063" i="250" s="1"/>
  <c r="AH26063" i="250" s="1"/>
  <c r="AI26063" i="250" s="1"/>
  <c r="AG26055" i="250" a="1"/>
  <c r="AG26055" i="250" s="1"/>
  <c r="AH26055" i="250" s="1"/>
  <c r="AI26055" i="250" s="1"/>
  <c r="AG26047" i="250" a="1"/>
  <c r="AG26047" i="250" s="1"/>
  <c r="AH26047" i="250" s="1"/>
  <c r="AI26047" i="250" s="1"/>
  <c r="AG26039" i="250" a="1"/>
  <c r="AG26039" i="250" s="1"/>
  <c r="AH26039" i="250" s="1"/>
  <c r="AI26039" i="250" s="1"/>
  <c r="AG26031" i="250" a="1"/>
  <c r="AG26031" i="250" s="1"/>
  <c r="AH26031" i="250" s="1"/>
  <c r="AI26031" i="250" s="1"/>
  <c r="AG26023" i="250" a="1"/>
  <c r="AG26023" i="250" s="1"/>
  <c r="AH26023" i="250" s="1"/>
  <c r="AI26023" i="250" s="1"/>
  <c r="AG26015" i="250" a="1"/>
  <c r="AG26015" i="250" s="1"/>
  <c r="AH26015" i="250" s="1"/>
  <c r="AI26015" i="250" s="1"/>
  <c r="AG26007" i="250" a="1"/>
  <c r="AG26007" i="250" s="1"/>
  <c r="AH26007" i="250" s="1"/>
  <c r="AI26007" i="250" s="1"/>
  <c r="AG25999" i="250" a="1"/>
  <c r="AG25999" i="250" s="1"/>
  <c r="AH25999" i="250" s="1"/>
  <c r="AI25999" i="250" s="1"/>
  <c r="AG25991" i="250" a="1"/>
  <c r="AG25991" i="250" s="1"/>
  <c r="AH25991" i="250" s="1"/>
  <c r="AI25991" i="250" s="1"/>
  <c r="AG25983" i="250" a="1"/>
  <c r="AG25983" i="250" s="1"/>
  <c r="AH25983" i="250" s="1"/>
  <c r="AI25983" i="250" s="1"/>
  <c r="AG25975" i="250" a="1"/>
  <c r="AG25975" i="250" s="1"/>
  <c r="AH25975" i="250" s="1"/>
  <c r="AI25975" i="250" s="1"/>
  <c r="AG25967" i="250" a="1"/>
  <c r="AG25967" i="250" s="1"/>
  <c r="AH25967" i="250" s="1"/>
  <c r="AI25967" i="250" s="1"/>
  <c r="AG25959" i="250" a="1"/>
  <c r="AG25959" i="250" s="1"/>
  <c r="AH25959" i="250" s="1"/>
  <c r="AI25959" i="250" s="1"/>
  <c r="AG25951" i="250" a="1"/>
  <c r="AG25951" i="250" s="1"/>
  <c r="AH25951" i="250" s="1"/>
  <c r="AI25951" i="250" s="1"/>
  <c r="AG25943" i="250" a="1"/>
  <c r="AG25943" i="250" s="1"/>
  <c r="AH25943" i="250" s="1"/>
  <c r="AI25943" i="250" s="1"/>
  <c r="AG25935" i="250" a="1"/>
  <c r="AG25935" i="250" s="1"/>
  <c r="AH25935" i="250" s="1"/>
  <c r="AI25935" i="250" s="1"/>
  <c r="AG25927" i="250" a="1"/>
  <c r="AG25927" i="250" s="1"/>
  <c r="AH25927" i="250" s="1"/>
  <c r="AI25927" i="250" s="1"/>
  <c r="AG25919" i="250" a="1"/>
  <c r="AG25919" i="250" s="1"/>
  <c r="AH25919" i="250" s="1"/>
  <c r="AI25919" i="250" s="1"/>
  <c r="AG25911" i="250" a="1"/>
  <c r="AG25911" i="250" s="1"/>
  <c r="AH25911" i="250" s="1"/>
  <c r="AI25911" i="250" s="1"/>
  <c r="AG25903" i="250" a="1"/>
  <c r="AG25903" i="250" s="1"/>
  <c r="AH25903" i="250" s="1"/>
  <c r="AI25903" i="250" s="1"/>
  <c r="AG25895" i="250" a="1"/>
  <c r="AG25895" i="250" s="1"/>
  <c r="AH25895" i="250" s="1"/>
  <c r="AI25895" i="250" s="1"/>
  <c r="AG25887" i="250" a="1"/>
  <c r="AG25887" i="250" s="1"/>
  <c r="AH25887" i="250" s="1"/>
  <c r="AI25887" i="250" s="1"/>
  <c r="AG25879" i="250" a="1"/>
  <c r="AG25879" i="250" s="1"/>
  <c r="AH25879" i="250" s="1"/>
  <c r="AI25879" i="250" s="1"/>
  <c r="AG25871" i="250" a="1"/>
  <c r="AG25871" i="250" s="1"/>
  <c r="AH25871" i="250" s="1"/>
  <c r="AI25871" i="250" s="1"/>
  <c r="AG25863" i="250" a="1"/>
  <c r="AG25863" i="250" s="1"/>
  <c r="AH25863" i="250" s="1"/>
  <c r="AI25863" i="250" s="1"/>
  <c r="AG25855" i="250" a="1"/>
  <c r="AG25855" i="250" s="1"/>
  <c r="AH25855" i="250" s="1"/>
  <c r="AI25855" i="250" s="1"/>
  <c r="AG25847" i="250" a="1"/>
  <c r="AG25847" i="250" s="1"/>
  <c r="AH25847" i="250" s="1"/>
  <c r="AI25847" i="250" s="1"/>
  <c r="AG25839" i="250" a="1"/>
  <c r="AG25839" i="250" s="1"/>
  <c r="AH25839" i="250" s="1"/>
  <c r="AI25839" i="250" s="1"/>
  <c r="AG25831" i="250" a="1"/>
  <c r="AG25831" i="250" s="1"/>
  <c r="AH25831" i="250" s="1"/>
  <c r="AI25831" i="250" s="1"/>
  <c r="AG25823" i="250" a="1"/>
  <c r="AG25823" i="250" s="1"/>
  <c r="AH25823" i="250" s="1"/>
  <c r="AI25823" i="250" s="1"/>
  <c r="AG25815" i="250" a="1"/>
  <c r="AG25815" i="250" s="1"/>
  <c r="AH25815" i="250" s="1"/>
  <c r="AI25815" i="250" s="1"/>
  <c r="AG25807" i="250" a="1"/>
  <c r="AG25807" i="250" s="1"/>
  <c r="AH25807" i="250" s="1"/>
  <c r="AI25807" i="250" s="1"/>
  <c r="AG25799" i="250" a="1"/>
  <c r="AG25799" i="250" s="1"/>
  <c r="AH25799" i="250" s="1"/>
  <c r="AI25799" i="250" s="1"/>
  <c r="AG25791" i="250" a="1"/>
  <c r="AG25791" i="250" s="1"/>
  <c r="AH25791" i="250" s="1"/>
  <c r="AI25791" i="250" s="1"/>
  <c r="AG25783" i="250" a="1"/>
  <c r="AG25783" i="250" s="1"/>
  <c r="AH25783" i="250" s="1"/>
  <c r="AI25783" i="250" s="1"/>
  <c r="AG25775" i="250" a="1"/>
  <c r="AG25775" i="250" s="1"/>
  <c r="AH25775" i="250" s="1"/>
  <c r="AI25775" i="250" s="1"/>
  <c r="AG25767" i="250" a="1"/>
  <c r="AG25767" i="250" s="1"/>
  <c r="AH25767" i="250" s="1"/>
  <c r="AI25767" i="250" s="1"/>
  <c r="AG25759" i="250" a="1"/>
  <c r="AG25759" i="250" s="1"/>
  <c r="AH25759" i="250" s="1"/>
  <c r="AI25759" i="250" s="1"/>
  <c r="AG25751" i="250" a="1"/>
  <c r="AG25751" i="250" s="1"/>
  <c r="AH25751" i="250" s="1"/>
  <c r="AI25751" i="250" s="1"/>
  <c r="AG25743" i="250" a="1"/>
  <c r="AG25743" i="250" s="1"/>
  <c r="AH25743" i="250" s="1"/>
  <c r="AI25743" i="250" s="1"/>
  <c r="AG25735" i="250" a="1"/>
  <c r="AG25735" i="250" s="1"/>
  <c r="AH25735" i="250" s="1"/>
  <c r="AI25735" i="250" s="1"/>
  <c r="AG25727" i="250" a="1"/>
  <c r="AG25727" i="250" s="1"/>
  <c r="AH25727" i="250" s="1"/>
  <c r="AI25727" i="250" s="1"/>
  <c r="AG25719" i="250" a="1"/>
  <c r="AG25719" i="250" s="1"/>
  <c r="AH25719" i="250" s="1"/>
  <c r="AI25719" i="250" s="1"/>
  <c r="AG25711" i="250" a="1"/>
  <c r="AG25711" i="250" s="1"/>
  <c r="AH25711" i="250" s="1"/>
  <c r="AI25711" i="250" s="1"/>
  <c r="AG25703" i="250" a="1"/>
  <c r="AG25703" i="250" s="1"/>
  <c r="AH25703" i="250" s="1"/>
  <c r="AI25703" i="250" s="1"/>
  <c r="AG25695" i="250" a="1"/>
  <c r="AG25695" i="250" s="1"/>
  <c r="AH25695" i="250" s="1"/>
  <c r="AI25695" i="250" s="1"/>
  <c r="AG25687" i="250" a="1"/>
  <c r="AG25687" i="250" s="1"/>
  <c r="AH25687" i="250" s="1"/>
  <c r="AI25687" i="250" s="1"/>
  <c r="AG25679" i="250" a="1"/>
  <c r="AG25679" i="250" s="1"/>
  <c r="AH25679" i="250" s="1"/>
  <c r="AI25679" i="250" s="1"/>
  <c r="AG25671" i="250" a="1"/>
  <c r="AG25671" i="250" s="1"/>
  <c r="AH25671" i="250" s="1"/>
  <c r="AI25671" i="250" s="1"/>
  <c r="AG25663" i="250" a="1"/>
  <c r="AG25663" i="250" s="1"/>
  <c r="AH25663" i="250" s="1"/>
  <c r="AI25663" i="250" s="1"/>
  <c r="AG25655" i="250" a="1"/>
  <c r="AG25655" i="250" s="1"/>
  <c r="AH25655" i="250" s="1"/>
  <c r="AI25655" i="250" s="1"/>
  <c r="AG25647" i="250" a="1"/>
  <c r="AG25647" i="250" s="1"/>
  <c r="AH25647" i="250" s="1"/>
  <c r="AI25647" i="250" s="1"/>
  <c r="AG25639" i="250" a="1"/>
  <c r="AG25639" i="250" s="1"/>
  <c r="AH25639" i="250" s="1"/>
  <c r="AI25639" i="250" s="1"/>
  <c r="AG25631" i="250" a="1"/>
  <c r="AG25631" i="250" s="1"/>
  <c r="AH25631" i="250" s="1"/>
  <c r="AI25631" i="250" s="1"/>
  <c r="AG25623" i="250" a="1"/>
  <c r="AG25623" i="250" s="1"/>
  <c r="AH25623" i="250" s="1"/>
  <c r="AI25623" i="250" s="1"/>
  <c r="AG25615" i="250" a="1"/>
  <c r="AG25615" i="250" s="1"/>
  <c r="AH25615" i="250" s="1"/>
  <c r="AI25615" i="250" s="1"/>
  <c r="AG25607" i="250" a="1"/>
  <c r="AG25607" i="250" s="1"/>
  <c r="AH25607" i="250" s="1"/>
  <c r="AI25607" i="250" s="1"/>
  <c r="AG25599" i="250" a="1"/>
  <c r="AG25599" i="250" s="1"/>
  <c r="AH25599" i="250" s="1"/>
  <c r="AI25599" i="250" s="1"/>
  <c r="AG25591" i="250" a="1"/>
  <c r="AG25591" i="250" s="1"/>
  <c r="AH25591" i="250" s="1"/>
  <c r="AI25591" i="250" s="1"/>
  <c r="AG25583" i="250" a="1"/>
  <c r="AG25583" i="250" s="1"/>
  <c r="AH25583" i="250" s="1"/>
  <c r="AI25583" i="250" s="1"/>
  <c r="AG25575" i="250" a="1"/>
  <c r="AG25575" i="250" s="1"/>
  <c r="AH25575" i="250" s="1"/>
  <c r="AI25575" i="250" s="1"/>
  <c r="AG25567" i="250" a="1"/>
  <c r="AG25567" i="250" s="1"/>
  <c r="AH25567" i="250" s="1"/>
  <c r="AI25567" i="250" s="1"/>
  <c r="AG25559" i="250" a="1"/>
  <c r="AG25559" i="250" s="1"/>
  <c r="AH25559" i="250" s="1"/>
  <c r="AI25559" i="250" s="1"/>
  <c r="AG25551" i="250" a="1"/>
  <c r="AG25551" i="250" s="1"/>
  <c r="AH25551" i="250" s="1"/>
  <c r="AI25551" i="250" s="1"/>
  <c r="AG25543" i="250" a="1"/>
  <c r="AG25543" i="250" s="1"/>
  <c r="AH25543" i="250" s="1"/>
  <c r="AI25543" i="250" s="1"/>
  <c r="AG25535" i="250" a="1"/>
  <c r="AG25535" i="250" s="1"/>
  <c r="AH25535" i="250" s="1"/>
  <c r="AI25535" i="250" s="1"/>
  <c r="AG25527" i="250" a="1"/>
  <c r="AG25527" i="250" s="1"/>
  <c r="AH25527" i="250" s="1"/>
  <c r="AI25527" i="250" s="1"/>
  <c r="AG25519" i="250" a="1"/>
  <c r="AG25519" i="250" s="1"/>
  <c r="AH25519" i="250" s="1"/>
  <c r="AI25519" i="250" s="1"/>
  <c r="AG25511" i="250" a="1"/>
  <c r="AG25511" i="250" s="1"/>
  <c r="AH25511" i="250" s="1"/>
  <c r="AI25511" i="250" s="1"/>
  <c r="AG25503" i="250" a="1"/>
  <c r="AG25503" i="250" s="1"/>
  <c r="AH25503" i="250" s="1"/>
  <c r="AI25503" i="250" s="1"/>
  <c r="AG25495" i="250" a="1"/>
  <c r="AG25495" i="250" s="1"/>
  <c r="AH25495" i="250" s="1"/>
  <c r="AI25495" i="250" s="1"/>
  <c r="AG25487" i="250" a="1"/>
  <c r="AG25487" i="250" s="1"/>
  <c r="AH25487" i="250" s="1"/>
  <c r="AI25487" i="250" s="1"/>
  <c r="AG25479" i="250" a="1"/>
  <c r="AG25479" i="250" s="1"/>
  <c r="AH25479" i="250" s="1"/>
  <c r="AI25479" i="250" s="1"/>
  <c r="AG25471" i="250" a="1"/>
  <c r="AG25471" i="250" s="1"/>
  <c r="AH25471" i="250" s="1"/>
  <c r="AI25471" i="250" s="1"/>
  <c r="AG25463" i="250" a="1"/>
  <c r="AG25463" i="250" s="1"/>
  <c r="AH25463" i="250" s="1"/>
  <c r="AI25463" i="250" s="1"/>
  <c r="AG25455" i="250" a="1"/>
  <c r="AG25455" i="250" s="1"/>
  <c r="AH25455" i="250" s="1"/>
  <c r="AI25455" i="250" s="1"/>
  <c r="AG25447" i="250" a="1"/>
  <c r="AG25447" i="250" s="1"/>
  <c r="AH25447" i="250" s="1"/>
  <c r="AI25447" i="250" s="1"/>
  <c r="AG25439" i="250" a="1"/>
  <c r="AG25439" i="250" s="1"/>
  <c r="AH25439" i="250" s="1"/>
  <c r="AI25439" i="250" s="1"/>
  <c r="AG25431" i="250" a="1"/>
  <c r="AG25431" i="250" s="1"/>
  <c r="AH25431" i="250" s="1"/>
  <c r="AI25431" i="250" s="1"/>
  <c r="AG25423" i="250" a="1"/>
  <c r="AG25423" i="250" s="1"/>
  <c r="AH25423" i="250" s="1"/>
  <c r="AI25423" i="250" s="1"/>
  <c r="AG25415" i="250" a="1"/>
  <c r="AG25415" i="250" s="1"/>
  <c r="AH25415" i="250" s="1"/>
  <c r="AI25415" i="250" s="1"/>
  <c r="AG25407" i="250" a="1"/>
  <c r="AG25407" i="250" s="1"/>
  <c r="AH25407" i="250" s="1"/>
  <c r="AI25407" i="250" s="1"/>
  <c r="AG25399" i="250" a="1"/>
  <c r="AG25399" i="250" s="1"/>
  <c r="AH25399" i="250" s="1"/>
  <c r="AI25399" i="250" s="1"/>
  <c r="AG25391" i="250" a="1"/>
  <c r="AG25391" i="250" s="1"/>
  <c r="AH25391" i="250" s="1"/>
  <c r="AI25391" i="250" s="1"/>
  <c r="AG25383" i="250" a="1"/>
  <c r="AG25383" i="250" s="1"/>
  <c r="AH25383" i="250" s="1"/>
  <c r="AI25383" i="250" s="1"/>
  <c r="AG25375" i="250" a="1"/>
  <c r="AG25375" i="250" s="1"/>
  <c r="AH25375" i="250" s="1"/>
  <c r="AI25375" i="250" s="1"/>
  <c r="AG25367" i="250" a="1"/>
  <c r="AG25367" i="250" s="1"/>
  <c r="AH25367" i="250" s="1"/>
  <c r="AI25367" i="250" s="1"/>
  <c r="AG25359" i="250" a="1"/>
  <c r="AG25359" i="250" s="1"/>
  <c r="AH25359" i="250" s="1"/>
  <c r="AI25359" i="250" s="1"/>
  <c r="AG25351" i="250" a="1"/>
  <c r="AG25351" i="250" s="1"/>
  <c r="AH25351" i="250" s="1"/>
  <c r="AI25351" i="250" s="1"/>
  <c r="AG25343" i="250" a="1"/>
  <c r="AG25343" i="250" s="1"/>
  <c r="AH25343" i="250" s="1"/>
  <c r="AI25343" i="250" s="1"/>
  <c r="AG25335" i="250" a="1"/>
  <c r="AG25335" i="250" s="1"/>
  <c r="AH25335" i="250" s="1"/>
  <c r="AI25335" i="250" s="1"/>
  <c r="AG25327" i="250" a="1"/>
  <c r="AG25327" i="250" s="1"/>
  <c r="AH25327" i="250" s="1"/>
  <c r="AI25327" i="250" s="1"/>
  <c r="AG25319" i="250" a="1"/>
  <c r="AG25319" i="250" s="1"/>
  <c r="AH25319" i="250" s="1"/>
  <c r="AI25319" i="250" s="1"/>
  <c r="AG25311" i="250" a="1"/>
  <c r="AG25311" i="250" s="1"/>
  <c r="AH25311" i="250" s="1"/>
  <c r="AI25311" i="250" s="1"/>
  <c r="AG25303" i="250" a="1"/>
  <c r="AG25303" i="250" s="1"/>
  <c r="AH25303" i="250" s="1"/>
  <c r="AI25303" i="250" s="1"/>
  <c r="AG25295" i="250" a="1"/>
  <c r="AG25295" i="250" s="1"/>
  <c r="AH25295" i="250" s="1"/>
  <c r="AI25295" i="250" s="1"/>
  <c r="AG25287" i="250" a="1"/>
  <c r="AG25287" i="250" s="1"/>
  <c r="AH25287" i="250" s="1"/>
  <c r="AI25287" i="250" s="1"/>
  <c r="AG25279" i="250" a="1"/>
  <c r="AG25279" i="250" s="1"/>
  <c r="AH25279" i="250" s="1"/>
  <c r="AI25279" i="250" s="1"/>
  <c r="AG25271" i="250" a="1"/>
  <c r="AG25271" i="250" s="1"/>
  <c r="AH25271" i="250" s="1"/>
  <c r="AI25271" i="250" s="1"/>
  <c r="AG25263" i="250" a="1"/>
  <c r="AG25263" i="250" s="1"/>
  <c r="AH25263" i="250" s="1"/>
  <c r="AI25263" i="250" s="1"/>
  <c r="AG25255" i="250" a="1"/>
  <c r="AG25255" i="250" s="1"/>
  <c r="AH25255" i="250" s="1"/>
  <c r="AI25255" i="250" s="1"/>
  <c r="AG25247" i="250" a="1"/>
  <c r="AG25247" i="250" s="1"/>
  <c r="AH25247" i="250" s="1"/>
  <c r="AI25247" i="250" s="1"/>
  <c r="AG25239" i="250" a="1"/>
  <c r="AG25239" i="250" s="1"/>
  <c r="AH25239" i="250" s="1"/>
  <c r="AI25239" i="250" s="1"/>
  <c r="AG25231" i="250" a="1"/>
  <c r="AG25231" i="250" s="1"/>
  <c r="AH25231" i="250" s="1"/>
  <c r="AI25231" i="250" s="1"/>
  <c r="AG25223" i="250" a="1"/>
  <c r="AG25223" i="250" s="1"/>
  <c r="AH25223" i="250" s="1"/>
  <c r="AI25223" i="250" s="1"/>
  <c r="AG25215" i="250" a="1"/>
  <c r="AG25215" i="250" s="1"/>
  <c r="AH25215" i="250" s="1"/>
  <c r="AI25215" i="250" s="1"/>
  <c r="AG25207" i="250" a="1"/>
  <c r="AG25207" i="250" s="1"/>
  <c r="AH25207" i="250" s="1"/>
  <c r="AI25207" i="250" s="1"/>
  <c r="AG25199" i="250" a="1"/>
  <c r="AG25199" i="250" s="1"/>
  <c r="AH25199" i="250" s="1"/>
  <c r="AI25199" i="250" s="1"/>
  <c r="AG25191" i="250" a="1"/>
  <c r="AG25191" i="250" s="1"/>
  <c r="AH25191" i="250" s="1"/>
  <c r="AI25191" i="250" s="1"/>
  <c r="AG25183" i="250" a="1"/>
  <c r="AG25183" i="250" s="1"/>
  <c r="AH25183" i="250" s="1"/>
  <c r="AI25183" i="250" s="1"/>
  <c r="AG25175" i="250" a="1"/>
  <c r="AG25175" i="250" s="1"/>
  <c r="AH25175" i="250" s="1"/>
  <c r="AI25175" i="250" s="1"/>
  <c r="AG25167" i="250" a="1"/>
  <c r="AG25167" i="250" s="1"/>
  <c r="AH25167" i="250" s="1"/>
  <c r="AI25167" i="250" s="1"/>
  <c r="AG25159" i="250" a="1"/>
  <c r="AG25159" i="250" s="1"/>
  <c r="AH25159" i="250" s="1"/>
  <c r="AI25159" i="250" s="1"/>
  <c r="AG25151" i="250" a="1"/>
  <c r="AG25151" i="250" s="1"/>
  <c r="AH25151" i="250" s="1"/>
  <c r="AI25151" i="250" s="1"/>
  <c r="AG25143" i="250" a="1"/>
  <c r="AG25143" i="250" s="1"/>
  <c r="AH25143" i="250" s="1"/>
  <c r="AI25143" i="250" s="1"/>
  <c r="AG25135" i="250" a="1"/>
  <c r="AG25135" i="250" s="1"/>
  <c r="AH25135" i="250" s="1"/>
  <c r="AI25135" i="250" s="1"/>
  <c r="AG25127" i="250" a="1"/>
  <c r="AG25127" i="250" s="1"/>
  <c r="AH25127" i="250" s="1"/>
  <c r="AI25127" i="250" s="1"/>
  <c r="AG25119" i="250" a="1"/>
  <c r="AG25119" i="250" s="1"/>
  <c r="AH25119" i="250" s="1"/>
  <c r="AI25119" i="250" s="1"/>
  <c r="AG25111" i="250" a="1"/>
  <c r="AG25111" i="250" s="1"/>
  <c r="AH25111" i="250" s="1"/>
  <c r="AI25111" i="250" s="1"/>
  <c r="AG25103" i="250" a="1"/>
  <c r="AG25103" i="250" s="1"/>
  <c r="AH25103" i="250" s="1"/>
  <c r="AI25103" i="250" s="1"/>
  <c r="AG25095" i="250" a="1"/>
  <c r="AG25095" i="250" s="1"/>
  <c r="AH25095" i="250" s="1"/>
  <c r="AI25095" i="250" s="1"/>
  <c r="AG25087" i="250" a="1"/>
  <c r="AG25087" i="250" s="1"/>
  <c r="AH25087" i="250" s="1"/>
  <c r="AI25087" i="250" s="1"/>
  <c r="AG25079" i="250" a="1"/>
  <c r="AG25079" i="250" s="1"/>
  <c r="AH25079" i="250" s="1"/>
  <c r="AI25079" i="250" s="1"/>
  <c r="AG25071" i="250" a="1"/>
  <c r="AG25071" i="250" s="1"/>
  <c r="AH25071" i="250" s="1"/>
  <c r="AI25071" i="250" s="1"/>
  <c r="AG25063" i="250" a="1"/>
  <c r="AG25063" i="250" s="1"/>
  <c r="AH25063" i="250" s="1"/>
  <c r="AI25063" i="250" s="1"/>
  <c r="AG25055" i="250" a="1"/>
  <c r="AG25055" i="250" s="1"/>
  <c r="AH25055" i="250" s="1"/>
  <c r="AI25055" i="250" s="1"/>
  <c r="AG25047" i="250" a="1"/>
  <c r="AG25047" i="250" s="1"/>
  <c r="AH25047" i="250" s="1"/>
  <c r="AI25047" i="250" s="1"/>
  <c r="AG25039" i="250" a="1"/>
  <c r="AG25039" i="250" s="1"/>
  <c r="AH25039" i="250" s="1"/>
  <c r="AI25039" i="250" s="1"/>
  <c r="AG25031" i="250" a="1"/>
  <c r="AG25031" i="250" s="1"/>
  <c r="AH25031" i="250" s="1"/>
  <c r="AI25031" i="250" s="1"/>
  <c r="AG25023" i="250" a="1"/>
  <c r="AG25023" i="250" s="1"/>
  <c r="AH25023" i="250" s="1"/>
  <c r="AI25023" i="250" s="1"/>
  <c r="AG25015" i="250" a="1"/>
  <c r="AG25015" i="250" s="1"/>
  <c r="AH25015" i="250" s="1"/>
  <c r="AI25015" i="250" s="1"/>
  <c r="AG25007" i="250" a="1"/>
  <c r="AG25007" i="250" s="1"/>
  <c r="AH25007" i="250" s="1"/>
  <c r="AI25007" i="250" s="1"/>
  <c r="AG24999" i="250" a="1"/>
  <c r="AG24999" i="250" s="1"/>
  <c r="AH24999" i="250" s="1"/>
  <c r="AI24999" i="250" s="1"/>
  <c r="AG24991" i="250" a="1"/>
  <c r="AG24991" i="250" s="1"/>
  <c r="AH24991" i="250" s="1"/>
  <c r="AI24991" i="250" s="1"/>
  <c r="AG24983" i="250" a="1"/>
  <c r="AG24983" i="250" s="1"/>
  <c r="AH24983" i="250" s="1"/>
  <c r="AI24983" i="250" s="1"/>
  <c r="AG24975" i="250" a="1"/>
  <c r="AG24975" i="250" s="1"/>
  <c r="AH24975" i="250" s="1"/>
  <c r="AI24975" i="250" s="1"/>
  <c r="AG24967" i="250" a="1"/>
  <c r="AG24967" i="250" s="1"/>
  <c r="AH24967" i="250" s="1"/>
  <c r="AI24967" i="250" s="1"/>
  <c r="AG24959" i="250" a="1"/>
  <c r="AG24959" i="250" s="1"/>
  <c r="AH24959" i="250" s="1"/>
  <c r="AI24959" i="250" s="1"/>
  <c r="AG24951" i="250" a="1"/>
  <c r="AG24951" i="250" s="1"/>
  <c r="AH24951" i="250" s="1"/>
  <c r="AI24951" i="250" s="1"/>
  <c r="AG24943" i="250" a="1"/>
  <c r="AG24943" i="250" s="1"/>
  <c r="AH24943" i="250" s="1"/>
  <c r="AI24943" i="250" s="1"/>
  <c r="AG24935" i="250" a="1"/>
  <c r="AG24935" i="250" s="1"/>
  <c r="AH24935" i="250" s="1"/>
  <c r="AI24935" i="250" s="1"/>
  <c r="AG24927" i="250" a="1"/>
  <c r="AG24927" i="250" s="1"/>
  <c r="AH24927" i="250" s="1"/>
  <c r="AI24927" i="250" s="1"/>
  <c r="AG24919" i="250" a="1"/>
  <c r="AG24919" i="250" s="1"/>
  <c r="AH24919" i="250" s="1"/>
  <c r="AI24919" i="250" s="1"/>
  <c r="AG24911" i="250" a="1"/>
  <c r="AG24911" i="250" s="1"/>
  <c r="AH24911" i="250" s="1"/>
  <c r="AI24911" i="250" s="1"/>
  <c r="AG24903" i="250" a="1"/>
  <c r="AG24903" i="250" s="1"/>
  <c r="AH24903" i="250" s="1"/>
  <c r="AI24903" i="250" s="1"/>
  <c r="AG24895" i="250" a="1"/>
  <c r="AG24895" i="250" s="1"/>
  <c r="AH24895" i="250" s="1"/>
  <c r="AI24895" i="250" s="1"/>
  <c r="AG24887" i="250" a="1"/>
  <c r="AG24887" i="250" s="1"/>
  <c r="AH24887" i="250" s="1"/>
  <c r="AI24887" i="250" s="1"/>
  <c r="AG24879" i="250" a="1"/>
  <c r="AG24879" i="250" s="1"/>
  <c r="AH24879" i="250" s="1"/>
  <c r="AI24879" i="250" s="1"/>
  <c r="AG24871" i="250" a="1"/>
  <c r="AG24871" i="250" s="1"/>
  <c r="AH24871" i="250" s="1"/>
  <c r="AI24871" i="250" s="1"/>
  <c r="AG24863" i="250" a="1"/>
  <c r="AG24863" i="250" s="1"/>
  <c r="AH24863" i="250" s="1"/>
  <c r="AI24863" i="250" s="1"/>
  <c r="AG24855" i="250" a="1"/>
  <c r="AG24855" i="250" s="1"/>
  <c r="AH24855" i="250" s="1"/>
  <c r="AI24855" i="250" s="1"/>
  <c r="AG24847" i="250" a="1"/>
  <c r="AG24847" i="250" s="1"/>
  <c r="AH24847" i="250" s="1"/>
  <c r="AI24847" i="250" s="1"/>
  <c r="AG24839" i="250" a="1"/>
  <c r="AG24839" i="250" s="1"/>
  <c r="AH24839" i="250" s="1"/>
  <c r="AI24839" i="250" s="1"/>
  <c r="AG24831" i="250" a="1"/>
  <c r="AG24831" i="250" s="1"/>
  <c r="AH24831" i="250" s="1"/>
  <c r="AI24831" i="250" s="1"/>
  <c r="AG24823" i="250" a="1"/>
  <c r="AG24823" i="250" s="1"/>
  <c r="AH24823" i="250" s="1"/>
  <c r="AI24823" i="250" s="1"/>
  <c r="AG24815" i="250" a="1"/>
  <c r="AG24815" i="250" s="1"/>
  <c r="AH24815" i="250" s="1"/>
  <c r="AI24815" i="250" s="1"/>
  <c r="AG24807" i="250" a="1"/>
  <c r="AG24807" i="250" s="1"/>
  <c r="AH24807" i="250" s="1"/>
  <c r="AI24807" i="250" s="1"/>
  <c r="AG24799" i="250" a="1"/>
  <c r="AG24799" i="250" s="1"/>
  <c r="AH24799" i="250" s="1"/>
  <c r="AI24799" i="250" s="1"/>
  <c r="AG24791" i="250" a="1"/>
  <c r="AG24791" i="250" s="1"/>
  <c r="AH24791" i="250" s="1"/>
  <c r="AI24791" i="250" s="1"/>
  <c r="AG24783" i="250" a="1"/>
  <c r="AG24783" i="250" s="1"/>
  <c r="AH24783" i="250" s="1"/>
  <c r="AI24783" i="250" s="1"/>
  <c r="AG24775" i="250" a="1"/>
  <c r="AG24775" i="250" s="1"/>
  <c r="AH24775" i="250" s="1"/>
  <c r="AI24775" i="250" s="1"/>
  <c r="AG24767" i="250" a="1"/>
  <c r="AG24767" i="250" s="1"/>
  <c r="AH24767" i="250" s="1"/>
  <c r="AI24767" i="250" s="1"/>
  <c r="AG24759" i="250" a="1"/>
  <c r="AG24759" i="250" s="1"/>
  <c r="AH24759" i="250" s="1"/>
  <c r="AI24759" i="250" s="1"/>
  <c r="AG24751" i="250" a="1"/>
  <c r="AG24751" i="250" s="1"/>
  <c r="AH24751" i="250" s="1"/>
  <c r="AI24751" i="250" s="1"/>
  <c r="AG24743" i="250" a="1"/>
  <c r="AG24743" i="250" s="1"/>
  <c r="AH24743" i="250" s="1"/>
  <c r="AI24743" i="250" s="1"/>
  <c r="AG24735" i="250" a="1"/>
  <c r="AG24735" i="250" s="1"/>
  <c r="AH24735" i="250" s="1"/>
  <c r="AI24735" i="250" s="1"/>
  <c r="AG24727" i="250" a="1"/>
  <c r="AG24727" i="250" s="1"/>
  <c r="AH24727" i="250" s="1"/>
  <c r="AI24727" i="250" s="1"/>
  <c r="AG24719" i="250" a="1"/>
  <c r="AG24719" i="250" s="1"/>
  <c r="AH24719" i="250" s="1"/>
  <c r="AI24719" i="250" s="1"/>
  <c r="AG24711" i="250" a="1"/>
  <c r="AG24711" i="250" s="1"/>
  <c r="AH24711" i="250" s="1"/>
  <c r="AI24711" i="250" s="1"/>
  <c r="AG24703" i="250" a="1"/>
  <c r="AG24703" i="250" s="1"/>
  <c r="AH24703" i="250" s="1"/>
  <c r="AI24703" i="250" s="1"/>
  <c r="AG24695" i="250" a="1"/>
  <c r="AG24695" i="250" s="1"/>
  <c r="AH24695" i="250" s="1"/>
  <c r="AI24695" i="250" s="1"/>
  <c r="AG24687" i="250" a="1"/>
  <c r="AG24687" i="250" s="1"/>
  <c r="AH24687" i="250" s="1"/>
  <c r="AI24687" i="250" s="1"/>
  <c r="AG24679" i="250" a="1"/>
  <c r="AG24679" i="250" s="1"/>
  <c r="AH24679" i="250" s="1"/>
  <c r="AI24679" i="250" s="1"/>
  <c r="AG24671" i="250" a="1"/>
  <c r="AG24671" i="250" s="1"/>
  <c r="AH24671" i="250" s="1"/>
  <c r="AI24671" i="250" s="1"/>
  <c r="AG24663" i="250" a="1"/>
  <c r="AG24663" i="250" s="1"/>
  <c r="AH24663" i="250" s="1"/>
  <c r="AI24663" i="250" s="1"/>
  <c r="AG24655" i="250" a="1"/>
  <c r="AG24655" i="250" s="1"/>
  <c r="AH24655" i="250" s="1"/>
  <c r="AI24655" i="250" s="1"/>
  <c r="AG24647" i="250" a="1"/>
  <c r="AG24647" i="250" s="1"/>
  <c r="AH24647" i="250" s="1"/>
  <c r="AI24647" i="250" s="1"/>
  <c r="AG24639" i="250" a="1"/>
  <c r="AG24639" i="250" s="1"/>
  <c r="AH24639" i="250" s="1"/>
  <c r="AI24639" i="250" s="1"/>
  <c r="AG24631" i="250" a="1"/>
  <c r="AG24631" i="250" s="1"/>
  <c r="AH24631" i="250" s="1"/>
  <c r="AI24631" i="250" s="1"/>
  <c r="AG24623" i="250" a="1"/>
  <c r="AG24623" i="250" s="1"/>
  <c r="AH24623" i="250" s="1"/>
  <c r="AI24623" i="250" s="1"/>
  <c r="AG24615" i="250" a="1"/>
  <c r="AG24615" i="250" s="1"/>
  <c r="AH24615" i="250" s="1"/>
  <c r="AI24615" i="250" s="1"/>
  <c r="AG24607" i="250" a="1"/>
  <c r="AG24607" i="250" s="1"/>
  <c r="AH24607" i="250" s="1"/>
  <c r="AI24607" i="250" s="1"/>
  <c r="AG24599" i="250" a="1"/>
  <c r="AG24599" i="250" s="1"/>
  <c r="AH24599" i="250" s="1"/>
  <c r="AI24599" i="250" s="1"/>
  <c r="AG24591" i="250" a="1"/>
  <c r="AG24591" i="250" s="1"/>
  <c r="AH24591" i="250" s="1"/>
  <c r="AI24591" i="250" s="1"/>
  <c r="AG24583" i="250" a="1"/>
  <c r="AG24583" i="250" s="1"/>
  <c r="AH24583" i="250" s="1"/>
  <c r="AI24583" i="250" s="1"/>
  <c r="AG24575" i="250" a="1"/>
  <c r="AG24575" i="250" s="1"/>
  <c r="AH24575" i="250" s="1"/>
  <c r="AI24575" i="250" s="1"/>
  <c r="AG24567" i="250" a="1"/>
  <c r="AG24567" i="250" s="1"/>
  <c r="AH24567" i="250" s="1"/>
  <c r="AI24567" i="250" s="1"/>
  <c r="AG24559" i="250" a="1"/>
  <c r="AG24559" i="250" s="1"/>
  <c r="AH24559" i="250" s="1"/>
  <c r="AI24559" i="250" s="1"/>
  <c r="AG24551" i="250" a="1"/>
  <c r="AG24551" i="250" s="1"/>
  <c r="AH24551" i="250" s="1"/>
  <c r="AI24551" i="250" s="1"/>
  <c r="AG24543" i="250" a="1"/>
  <c r="AG24543" i="250" s="1"/>
  <c r="AH24543" i="250" s="1"/>
  <c r="AI24543" i="250" s="1"/>
  <c r="AG24535" i="250" a="1"/>
  <c r="AG24535" i="250" s="1"/>
  <c r="AH24535" i="250" s="1"/>
  <c r="AI24535" i="250" s="1"/>
  <c r="AG24527" i="250" a="1"/>
  <c r="AG24527" i="250" s="1"/>
  <c r="AH24527" i="250" s="1"/>
  <c r="AI24527" i="250" s="1"/>
  <c r="AG24519" i="250" a="1"/>
  <c r="AG24519" i="250" s="1"/>
  <c r="AH24519" i="250" s="1"/>
  <c r="AI24519" i="250" s="1"/>
  <c r="AG24511" i="250" a="1"/>
  <c r="AG24511" i="250" s="1"/>
  <c r="AH24511" i="250" s="1"/>
  <c r="AI24511" i="250" s="1"/>
  <c r="AG24503" i="250" a="1"/>
  <c r="AG24503" i="250" s="1"/>
  <c r="AH24503" i="250" s="1"/>
  <c r="AI24503" i="250" s="1"/>
  <c r="AG24495" i="250" a="1"/>
  <c r="AG24495" i="250" s="1"/>
  <c r="AH24495" i="250" s="1"/>
  <c r="AI24495" i="250" s="1"/>
  <c r="AG24487" i="250" a="1"/>
  <c r="AG24487" i="250" s="1"/>
  <c r="AH24487" i="250" s="1"/>
  <c r="AI24487" i="250" s="1"/>
  <c r="AG24479" i="250" a="1"/>
  <c r="AG24479" i="250" s="1"/>
  <c r="AH24479" i="250" s="1"/>
  <c r="AI24479" i="250" s="1"/>
  <c r="AG24471" i="250" a="1"/>
  <c r="AG24471" i="250" s="1"/>
  <c r="AH24471" i="250" s="1"/>
  <c r="AI24471" i="250" s="1"/>
  <c r="AG24463" i="250" a="1"/>
  <c r="AG24463" i="250" s="1"/>
  <c r="AH24463" i="250" s="1"/>
  <c r="AI24463" i="250" s="1"/>
  <c r="AG24455" i="250" a="1"/>
  <c r="AG24455" i="250" s="1"/>
  <c r="AH24455" i="250" s="1"/>
  <c r="AI24455" i="250" s="1"/>
  <c r="AG24447" i="250" a="1"/>
  <c r="AG24447" i="250" s="1"/>
  <c r="AH24447" i="250" s="1"/>
  <c r="AI24447" i="250" s="1"/>
  <c r="AG24439" i="250" a="1"/>
  <c r="AG24439" i="250" s="1"/>
  <c r="AH24439" i="250" s="1"/>
  <c r="AI24439" i="250" s="1"/>
  <c r="AG24431" i="250" a="1"/>
  <c r="AG24431" i="250" s="1"/>
  <c r="AH24431" i="250" s="1"/>
  <c r="AI24431" i="250" s="1"/>
  <c r="AG24423" i="250" a="1"/>
  <c r="AG24423" i="250" s="1"/>
  <c r="AH24423" i="250" s="1"/>
  <c r="AI24423" i="250" s="1"/>
  <c r="AG24415" i="250" a="1"/>
  <c r="AG24415" i="250" s="1"/>
  <c r="AH24415" i="250" s="1"/>
  <c r="AI24415" i="250" s="1"/>
  <c r="AG24407" i="250" a="1"/>
  <c r="AG24407" i="250" s="1"/>
  <c r="AH24407" i="250" s="1"/>
  <c r="AI24407" i="250" s="1"/>
  <c r="AG24399" i="250" a="1"/>
  <c r="AG24399" i="250" s="1"/>
  <c r="AH24399" i="250" s="1"/>
  <c r="AI24399" i="250" s="1"/>
  <c r="AG24391" i="250" a="1"/>
  <c r="AG24391" i="250" s="1"/>
  <c r="AH24391" i="250" s="1"/>
  <c r="AI24391" i="250" s="1"/>
  <c r="AG24383" i="250" a="1"/>
  <c r="AG24383" i="250" s="1"/>
  <c r="AH24383" i="250" s="1"/>
  <c r="AI24383" i="250" s="1"/>
  <c r="AG24375" i="250" a="1"/>
  <c r="AG24375" i="250" s="1"/>
  <c r="AH24375" i="250" s="1"/>
  <c r="AI24375" i="250" s="1"/>
  <c r="AG24367" i="250" a="1"/>
  <c r="AG24367" i="250" s="1"/>
  <c r="AH24367" i="250" s="1"/>
  <c r="AI24367" i="250" s="1"/>
  <c r="AG24359" i="250" a="1"/>
  <c r="AG24359" i="250" s="1"/>
  <c r="AH24359" i="250" s="1"/>
  <c r="AI24359" i="250" s="1"/>
  <c r="AG24351" i="250" a="1"/>
  <c r="AG24351" i="250" s="1"/>
  <c r="AH24351" i="250" s="1"/>
  <c r="AI24351" i="250" s="1"/>
  <c r="AG24343" i="250" a="1"/>
  <c r="AG24343" i="250" s="1"/>
  <c r="AH24343" i="250" s="1"/>
  <c r="AI24343" i="250" s="1"/>
  <c r="AG24335" i="250" a="1"/>
  <c r="AG24335" i="250" s="1"/>
  <c r="AH24335" i="250" s="1"/>
  <c r="AI24335" i="250" s="1"/>
  <c r="AG24327" i="250" a="1"/>
  <c r="AG24327" i="250" s="1"/>
  <c r="AH24327" i="250" s="1"/>
  <c r="AI24327" i="250" s="1"/>
  <c r="AG24319" i="250" a="1"/>
  <c r="AG24319" i="250" s="1"/>
  <c r="AH24319" i="250" s="1"/>
  <c r="AI24319" i="250" s="1"/>
  <c r="AG24311" i="250" a="1"/>
  <c r="AG24311" i="250" s="1"/>
  <c r="AH24311" i="250" s="1"/>
  <c r="AI24311" i="250" s="1"/>
  <c r="AG24303" i="250" a="1"/>
  <c r="AG24303" i="250" s="1"/>
  <c r="AH24303" i="250" s="1"/>
  <c r="AI24303" i="250" s="1"/>
  <c r="AG24295" i="250" a="1"/>
  <c r="AG24295" i="250" s="1"/>
  <c r="AH24295" i="250" s="1"/>
  <c r="AI24295" i="250" s="1"/>
  <c r="AG24287" i="250" a="1"/>
  <c r="AG24287" i="250" s="1"/>
  <c r="AH24287" i="250" s="1"/>
  <c r="AI24287" i="250" s="1"/>
  <c r="AG24279" i="250" a="1"/>
  <c r="AG24279" i="250" s="1"/>
  <c r="AH24279" i="250" s="1"/>
  <c r="AI24279" i="250" s="1"/>
  <c r="AG24271" i="250" a="1"/>
  <c r="AG24271" i="250" s="1"/>
  <c r="AH24271" i="250" s="1"/>
  <c r="AI24271" i="250" s="1"/>
  <c r="AG24263" i="250" a="1"/>
  <c r="AG24263" i="250" s="1"/>
  <c r="AH24263" i="250" s="1"/>
  <c r="AI24263" i="250" s="1"/>
  <c r="AG24255" i="250" a="1"/>
  <c r="AG24255" i="250" s="1"/>
  <c r="AH24255" i="250" s="1"/>
  <c r="AI24255" i="250" s="1"/>
  <c r="AG24247" i="250" a="1"/>
  <c r="AG24247" i="250" s="1"/>
  <c r="AH24247" i="250" s="1"/>
  <c r="AI24247" i="250" s="1"/>
  <c r="AG24239" i="250" a="1"/>
  <c r="AG24239" i="250" s="1"/>
  <c r="AH24239" i="250" s="1"/>
  <c r="AI24239" i="250" s="1"/>
  <c r="AG24231" i="250" a="1"/>
  <c r="AG24231" i="250" s="1"/>
  <c r="AH24231" i="250" s="1"/>
  <c r="AI24231" i="250" s="1"/>
  <c r="AG24223" i="250" a="1"/>
  <c r="AG24223" i="250" s="1"/>
  <c r="AH24223" i="250" s="1"/>
  <c r="AI24223" i="250" s="1"/>
  <c r="AG24215" i="250" a="1"/>
  <c r="AG24215" i="250" s="1"/>
  <c r="AH24215" i="250" s="1"/>
  <c r="AI24215" i="250" s="1"/>
  <c r="AG24207" i="250" a="1"/>
  <c r="AG24207" i="250" s="1"/>
  <c r="AH24207" i="250" s="1"/>
  <c r="AI24207" i="250" s="1"/>
  <c r="AG24199" i="250" a="1"/>
  <c r="AG24199" i="250" s="1"/>
  <c r="AH24199" i="250" s="1"/>
  <c r="AI24199" i="250" s="1"/>
  <c r="AG24191" i="250" a="1"/>
  <c r="AG24191" i="250" s="1"/>
  <c r="AH24191" i="250" s="1"/>
  <c r="AI24191" i="250" s="1"/>
  <c r="AG24183" i="250" a="1"/>
  <c r="AG24183" i="250" s="1"/>
  <c r="AH24183" i="250" s="1"/>
  <c r="AI24183" i="250" s="1"/>
  <c r="AG24175" i="250" a="1"/>
  <c r="AG24175" i="250" s="1"/>
  <c r="AH24175" i="250" s="1"/>
  <c r="AI24175" i="250" s="1"/>
  <c r="AG24167" i="250" a="1"/>
  <c r="AG24167" i="250" s="1"/>
  <c r="AH24167" i="250" s="1"/>
  <c r="AI24167" i="250" s="1"/>
  <c r="AG24159" i="250" a="1"/>
  <c r="AG24159" i="250" s="1"/>
  <c r="AH24159" i="250" s="1"/>
  <c r="AI24159" i="250" s="1"/>
  <c r="AG24151" i="250" a="1"/>
  <c r="AG24151" i="250" s="1"/>
  <c r="AH24151" i="250" s="1"/>
  <c r="AI24151" i="250" s="1"/>
  <c r="AG24143" i="250" a="1"/>
  <c r="AG24143" i="250" s="1"/>
  <c r="AH24143" i="250" s="1"/>
  <c r="AI24143" i="250" s="1"/>
  <c r="AG24135" i="250" a="1"/>
  <c r="AG24135" i="250" s="1"/>
  <c r="AH24135" i="250" s="1"/>
  <c r="AI24135" i="250" s="1"/>
  <c r="AG24127" i="250" a="1"/>
  <c r="AG24127" i="250" s="1"/>
  <c r="AH24127" i="250" s="1"/>
  <c r="AI24127" i="250" s="1"/>
  <c r="AG24119" i="250" a="1"/>
  <c r="AG24119" i="250" s="1"/>
  <c r="AH24119" i="250" s="1"/>
  <c r="AI24119" i="250" s="1"/>
  <c r="AG24111" i="250" a="1"/>
  <c r="AG24111" i="250" s="1"/>
  <c r="AH24111" i="250" s="1"/>
  <c r="AI24111" i="250" s="1"/>
  <c r="AG24103" i="250" a="1"/>
  <c r="AG24103" i="250" s="1"/>
  <c r="AH24103" i="250" s="1"/>
  <c r="AI24103" i="250" s="1"/>
  <c r="AG24095" i="250" a="1"/>
  <c r="AG24095" i="250" s="1"/>
  <c r="AH24095" i="250" s="1"/>
  <c r="AI24095" i="250" s="1"/>
  <c r="AG24087" i="250" a="1"/>
  <c r="AG24087" i="250" s="1"/>
  <c r="AH24087" i="250" s="1"/>
  <c r="AI24087" i="250" s="1"/>
  <c r="AG24079" i="250" a="1"/>
  <c r="AG24079" i="250" s="1"/>
  <c r="AH24079" i="250" s="1"/>
  <c r="AI24079" i="250" s="1"/>
  <c r="AG24071" i="250" a="1"/>
  <c r="AG24071" i="250" s="1"/>
  <c r="AH24071" i="250" s="1"/>
  <c r="AI24071" i="250" s="1"/>
  <c r="AG24063" i="250" a="1"/>
  <c r="AG24063" i="250" s="1"/>
  <c r="AH24063" i="250" s="1"/>
  <c r="AI24063" i="250" s="1"/>
  <c r="AG24055" i="250" a="1"/>
  <c r="AG24055" i="250" s="1"/>
  <c r="AH24055" i="250" s="1"/>
  <c r="AI24055" i="250" s="1"/>
  <c r="AG24047" i="250" a="1"/>
  <c r="AG24047" i="250" s="1"/>
  <c r="AH24047" i="250" s="1"/>
  <c r="AI24047" i="250" s="1"/>
  <c r="AG24039" i="250" a="1"/>
  <c r="AG24039" i="250" s="1"/>
  <c r="AH24039" i="250" s="1"/>
  <c r="AI24039" i="250" s="1"/>
  <c r="AG24031" i="250" a="1"/>
  <c r="AG24031" i="250" s="1"/>
  <c r="AH24031" i="250" s="1"/>
  <c r="AI24031" i="250" s="1"/>
  <c r="AG24023" i="250" a="1"/>
  <c r="AG24023" i="250" s="1"/>
  <c r="AH24023" i="250" s="1"/>
  <c r="AI24023" i="250" s="1"/>
  <c r="AG24015" i="250" a="1"/>
  <c r="AG24015" i="250" s="1"/>
  <c r="AH24015" i="250" s="1"/>
  <c r="AI24015" i="250" s="1"/>
  <c r="AG24007" i="250" a="1"/>
  <c r="AG24007" i="250" s="1"/>
  <c r="AH24007" i="250" s="1"/>
  <c r="AI24007" i="250" s="1"/>
  <c r="AG23999" i="250" a="1"/>
  <c r="AG23999" i="250" s="1"/>
  <c r="AH23999" i="250" s="1"/>
  <c r="AI23999" i="250" s="1"/>
  <c r="AG23991" i="250" a="1"/>
  <c r="AG23991" i="250" s="1"/>
  <c r="AH23991" i="250" s="1"/>
  <c r="AI23991" i="250" s="1"/>
  <c r="AG23983" i="250" a="1"/>
  <c r="AG23983" i="250" s="1"/>
  <c r="AH23983" i="250" s="1"/>
  <c r="AI23983" i="250" s="1"/>
  <c r="AG23975" i="250" a="1"/>
  <c r="AG23975" i="250" s="1"/>
  <c r="AH23975" i="250" s="1"/>
  <c r="AI23975" i="250" s="1"/>
  <c r="AG23967" i="250" a="1"/>
  <c r="AG23967" i="250" s="1"/>
  <c r="AH23967" i="250" s="1"/>
  <c r="AI23967" i="250" s="1"/>
  <c r="AG23959" i="250" a="1"/>
  <c r="AG23959" i="250" s="1"/>
  <c r="AH23959" i="250" s="1"/>
  <c r="AI23959" i="250" s="1"/>
  <c r="AG23951" i="250" a="1"/>
  <c r="AG23951" i="250" s="1"/>
  <c r="AH23951" i="250" s="1"/>
  <c r="AI23951" i="250" s="1"/>
  <c r="AG23943" i="250" a="1"/>
  <c r="AG23943" i="250" s="1"/>
  <c r="AH23943" i="250" s="1"/>
  <c r="AI23943" i="250" s="1"/>
  <c r="AG23935" i="250" a="1"/>
  <c r="AG23935" i="250" s="1"/>
  <c r="AH23935" i="250" s="1"/>
  <c r="AI23935" i="250" s="1"/>
  <c r="AG23927" i="250" a="1"/>
  <c r="AG23927" i="250" s="1"/>
  <c r="AH23927" i="250" s="1"/>
  <c r="AI23927" i="250" s="1"/>
  <c r="AG23919" i="250" a="1"/>
  <c r="AG23919" i="250" s="1"/>
  <c r="AH23919" i="250" s="1"/>
  <c r="AI23919" i="250" s="1"/>
  <c r="AG23911" i="250" a="1"/>
  <c r="AG23911" i="250" s="1"/>
  <c r="AH23911" i="250" s="1"/>
  <c r="AI23911" i="250" s="1"/>
  <c r="AG23903" i="250" a="1"/>
  <c r="AG23903" i="250" s="1"/>
  <c r="AH23903" i="250" s="1"/>
  <c r="AI23903" i="250" s="1"/>
  <c r="AG23895" i="250" a="1"/>
  <c r="AG23895" i="250" s="1"/>
  <c r="AH23895" i="250" s="1"/>
  <c r="AI23895" i="250" s="1"/>
  <c r="AG23887" i="250" a="1"/>
  <c r="AG23887" i="250" s="1"/>
  <c r="AH23887" i="250" s="1"/>
  <c r="AI23887" i="250" s="1"/>
  <c r="AG23879" i="250" a="1"/>
  <c r="AG23879" i="250" s="1"/>
  <c r="AH23879" i="250" s="1"/>
  <c r="AI23879" i="250" s="1"/>
  <c r="AG23871" i="250" a="1"/>
  <c r="AG23871" i="250" s="1"/>
  <c r="AH23871" i="250" s="1"/>
  <c r="AI23871" i="250" s="1"/>
  <c r="AG23863" i="250" a="1"/>
  <c r="AG23863" i="250" s="1"/>
  <c r="AH23863" i="250" s="1"/>
  <c r="AI23863" i="250" s="1"/>
  <c r="AG23855" i="250" a="1"/>
  <c r="AG23855" i="250" s="1"/>
  <c r="AH23855" i="250" s="1"/>
  <c r="AI23855" i="250" s="1"/>
  <c r="AG23847" i="250" a="1"/>
  <c r="AG23847" i="250" s="1"/>
  <c r="AH23847" i="250" s="1"/>
  <c r="AI23847" i="250" s="1"/>
  <c r="AG23839" i="250" a="1"/>
  <c r="AG23839" i="250" s="1"/>
  <c r="AH23839" i="250" s="1"/>
  <c r="AI23839" i="250" s="1"/>
  <c r="AG23831" i="250" a="1"/>
  <c r="AG23831" i="250" s="1"/>
  <c r="AH23831" i="250" s="1"/>
  <c r="AI23831" i="250" s="1"/>
  <c r="AG23823" i="250" a="1"/>
  <c r="AG23823" i="250" s="1"/>
  <c r="AH23823" i="250" s="1"/>
  <c r="AI23823" i="250" s="1"/>
  <c r="AG23815" i="250" a="1"/>
  <c r="AG23815" i="250" s="1"/>
  <c r="AH23815" i="250" s="1"/>
  <c r="AI23815" i="250" s="1"/>
  <c r="AG23807" i="250" a="1"/>
  <c r="AG23807" i="250" s="1"/>
  <c r="AH23807" i="250" s="1"/>
  <c r="AI23807" i="250" s="1"/>
  <c r="AG23799" i="250" a="1"/>
  <c r="AG23799" i="250" s="1"/>
  <c r="AH23799" i="250" s="1"/>
  <c r="AI23799" i="250" s="1"/>
  <c r="AG23791" i="250" a="1"/>
  <c r="AG23791" i="250" s="1"/>
  <c r="AH23791" i="250" s="1"/>
  <c r="AI23791" i="250" s="1"/>
  <c r="AG23783" i="250" a="1"/>
  <c r="AG23783" i="250" s="1"/>
  <c r="AH23783" i="250" s="1"/>
  <c r="AI23783" i="250" s="1"/>
  <c r="AG23775" i="250" a="1"/>
  <c r="AG23775" i="250" s="1"/>
  <c r="AH23775" i="250" s="1"/>
  <c r="AI23775" i="250" s="1"/>
  <c r="AG23767" i="250" a="1"/>
  <c r="AG23767" i="250" s="1"/>
  <c r="AH23767" i="250" s="1"/>
  <c r="AI23767" i="250" s="1"/>
  <c r="AG23759" i="250" a="1"/>
  <c r="AG23759" i="250" s="1"/>
  <c r="AH23759" i="250" s="1"/>
  <c r="AI23759" i="250" s="1"/>
  <c r="AG23751" i="250" a="1"/>
  <c r="AG23751" i="250" s="1"/>
  <c r="AH23751" i="250" s="1"/>
  <c r="AI23751" i="250" s="1"/>
  <c r="AG23743" i="250" a="1"/>
  <c r="AG23743" i="250" s="1"/>
  <c r="AH23743" i="250" s="1"/>
  <c r="AI23743" i="250" s="1"/>
  <c r="AG23735" i="250" a="1"/>
  <c r="AG23735" i="250" s="1"/>
  <c r="AH23735" i="250" s="1"/>
  <c r="AI23735" i="250" s="1"/>
  <c r="AG23727" i="250" a="1"/>
  <c r="AG23727" i="250" s="1"/>
  <c r="AH23727" i="250" s="1"/>
  <c r="AI23727" i="250" s="1"/>
  <c r="AG23719" i="250" a="1"/>
  <c r="AG23719" i="250" s="1"/>
  <c r="AH23719" i="250" s="1"/>
  <c r="AI23719" i="250" s="1"/>
  <c r="AG23711" i="250" a="1"/>
  <c r="AG23711" i="250" s="1"/>
  <c r="AH23711" i="250" s="1"/>
  <c r="AI23711" i="250" s="1"/>
  <c r="AG23703" i="250" a="1"/>
  <c r="AG23703" i="250" s="1"/>
  <c r="AH23703" i="250" s="1"/>
  <c r="AI23703" i="250" s="1"/>
  <c r="AG23695" i="250" a="1"/>
  <c r="AG23695" i="250" s="1"/>
  <c r="AH23695" i="250" s="1"/>
  <c r="AI23695" i="250" s="1"/>
  <c r="AG23687" i="250" a="1"/>
  <c r="AG23687" i="250" s="1"/>
  <c r="AH23687" i="250" s="1"/>
  <c r="AI23687" i="250" s="1"/>
  <c r="AG23679" i="250" a="1"/>
  <c r="AG23679" i="250" s="1"/>
  <c r="AH23679" i="250" s="1"/>
  <c r="AI23679" i="250" s="1"/>
  <c r="AG23671" i="250" a="1"/>
  <c r="AG23671" i="250" s="1"/>
  <c r="AH23671" i="250" s="1"/>
  <c r="AI23671" i="250" s="1"/>
  <c r="AG23663" i="250" a="1"/>
  <c r="AG23663" i="250" s="1"/>
  <c r="AH23663" i="250" s="1"/>
  <c r="AI23663" i="250" s="1"/>
  <c r="AG23655" i="250" a="1"/>
  <c r="AG23655" i="250" s="1"/>
  <c r="AH23655" i="250" s="1"/>
  <c r="AI23655" i="250" s="1"/>
  <c r="AG23647" i="250" a="1"/>
  <c r="AG23647" i="250" s="1"/>
  <c r="AH23647" i="250" s="1"/>
  <c r="AI23647" i="250" s="1"/>
  <c r="AG23639" i="250" a="1"/>
  <c r="AG23639" i="250" s="1"/>
  <c r="AH23639" i="250" s="1"/>
  <c r="AI23639" i="250" s="1"/>
  <c r="AG23631" i="250" a="1"/>
  <c r="AG23631" i="250" s="1"/>
  <c r="AH23631" i="250" s="1"/>
  <c r="AI23631" i="250" s="1"/>
  <c r="AG23623" i="250" a="1"/>
  <c r="AG23623" i="250" s="1"/>
  <c r="AH23623" i="250" s="1"/>
  <c r="AI23623" i="250" s="1"/>
  <c r="AG23615" i="250" a="1"/>
  <c r="AG23615" i="250" s="1"/>
  <c r="AH23615" i="250" s="1"/>
  <c r="AI23615" i="250" s="1"/>
  <c r="AG23607" i="250" a="1"/>
  <c r="AG23607" i="250" s="1"/>
  <c r="AH23607" i="250" s="1"/>
  <c r="AI23607" i="250" s="1"/>
  <c r="AG23599" i="250" a="1"/>
  <c r="AG23599" i="250" s="1"/>
  <c r="AH23599" i="250" s="1"/>
  <c r="AI23599" i="250" s="1"/>
  <c r="AG23591" i="250" a="1"/>
  <c r="AG23591" i="250" s="1"/>
  <c r="AH23591" i="250" s="1"/>
  <c r="AI23591" i="250" s="1"/>
  <c r="AG23583" i="250" a="1"/>
  <c r="AG23583" i="250" s="1"/>
  <c r="AH23583" i="250" s="1"/>
  <c r="AI23583" i="250" s="1"/>
  <c r="AG23575" i="250" a="1"/>
  <c r="AG23575" i="250" s="1"/>
  <c r="AH23575" i="250" s="1"/>
  <c r="AI23575" i="250" s="1"/>
  <c r="AG23567" i="250" a="1"/>
  <c r="AG23567" i="250" s="1"/>
  <c r="AH23567" i="250" s="1"/>
  <c r="AI23567" i="250" s="1"/>
  <c r="AG23559" i="250" a="1"/>
  <c r="AG23559" i="250" s="1"/>
  <c r="AH23559" i="250" s="1"/>
  <c r="AI23559" i="250" s="1"/>
  <c r="AG23551" i="250" a="1"/>
  <c r="AG23551" i="250" s="1"/>
  <c r="AH23551" i="250" s="1"/>
  <c r="AI23551" i="250" s="1"/>
  <c r="AG23543" i="250" a="1"/>
  <c r="AG23543" i="250" s="1"/>
  <c r="AH23543" i="250" s="1"/>
  <c r="AI23543" i="250" s="1"/>
  <c r="AG23535" i="250" a="1"/>
  <c r="AG23535" i="250" s="1"/>
  <c r="AH23535" i="250" s="1"/>
  <c r="AI23535" i="250" s="1"/>
  <c r="AG23527" i="250" a="1"/>
  <c r="AG23527" i="250" s="1"/>
  <c r="AH23527" i="250" s="1"/>
  <c r="AI23527" i="250" s="1"/>
  <c r="AG23519" i="250" a="1"/>
  <c r="AG23519" i="250" s="1"/>
  <c r="AH23519" i="250" s="1"/>
  <c r="AI23519" i="250" s="1"/>
  <c r="AG23511" i="250" a="1"/>
  <c r="AG23511" i="250" s="1"/>
  <c r="AH23511" i="250" s="1"/>
  <c r="AI23511" i="250" s="1"/>
  <c r="AG23503" i="250" a="1"/>
  <c r="AG23503" i="250" s="1"/>
  <c r="AH23503" i="250" s="1"/>
  <c r="AI23503" i="250" s="1"/>
  <c r="AG23495" i="250" a="1"/>
  <c r="AG23495" i="250" s="1"/>
  <c r="AH23495" i="250" s="1"/>
  <c r="AI23495" i="250" s="1"/>
  <c r="AG23487" i="250" a="1"/>
  <c r="AG23487" i="250" s="1"/>
  <c r="AH23487" i="250" s="1"/>
  <c r="AI23487" i="250" s="1"/>
  <c r="AG23479" i="250" a="1"/>
  <c r="AG23479" i="250" s="1"/>
  <c r="AH23479" i="250" s="1"/>
  <c r="AI23479" i="250" s="1"/>
  <c r="AG23471" i="250" a="1"/>
  <c r="AG23471" i="250" s="1"/>
  <c r="AH23471" i="250" s="1"/>
  <c r="AI23471" i="250" s="1"/>
  <c r="AG23463" i="250" a="1"/>
  <c r="AG23463" i="250" s="1"/>
  <c r="AH23463" i="250" s="1"/>
  <c r="AI23463" i="250" s="1"/>
  <c r="AG23455" i="250" a="1"/>
  <c r="AG23455" i="250" s="1"/>
  <c r="AH23455" i="250" s="1"/>
  <c r="AI23455" i="250" s="1"/>
  <c r="AG23447" i="250" a="1"/>
  <c r="AG23447" i="250" s="1"/>
  <c r="AH23447" i="250" s="1"/>
  <c r="AI23447" i="250" s="1"/>
  <c r="AG23439" i="250" a="1"/>
  <c r="AG23439" i="250" s="1"/>
  <c r="AH23439" i="250" s="1"/>
  <c r="AI23439" i="250" s="1"/>
  <c r="AG23431" i="250" a="1"/>
  <c r="AG23431" i="250" s="1"/>
  <c r="AH23431" i="250" s="1"/>
  <c r="AI23431" i="250" s="1"/>
  <c r="AG23423" i="250" a="1"/>
  <c r="AG23423" i="250" s="1"/>
  <c r="AH23423" i="250" s="1"/>
  <c r="AI23423" i="250" s="1"/>
  <c r="AG23415" i="250" a="1"/>
  <c r="AG23415" i="250" s="1"/>
  <c r="AH23415" i="250" s="1"/>
  <c r="AI23415" i="250" s="1"/>
  <c r="AG23407" i="250" a="1"/>
  <c r="AG23407" i="250" s="1"/>
  <c r="AH23407" i="250" s="1"/>
  <c r="AI23407" i="250" s="1"/>
  <c r="AG23399" i="250" a="1"/>
  <c r="AG23399" i="250" s="1"/>
  <c r="AH23399" i="250" s="1"/>
  <c r="AI23399" i="250" s="1"/>
  <c r="AG23391" i="250" a="1"/>
  <c r="AG23391" i="250" s="1"/>
  <c r="AH23391" i="250" s="1"/>
  <c r="AI23391" i="250" s="1"/>
  <c r="AG23383" i="250" a="1"/>
  <c r="AG23383" i="250" s="1"/>
  <c r="AH23383" i="250" s="1"/>
  <c r="AI23383" i="250" s="1"/>
  <c r="AG23375" i="250" a="1"/>
  <c r="AG23375" i="250" s="1"/>
  <c r="AH23375" i="250" s="1"/>
  <c r="AI23375" i="250" s="1"/>
  <c r="AG23367" i="250" a="1"/>
  <c r="AG23367" i="250" s="1"/>
  <c r="AH23367" i="250" s="1"/>
  <c r="AI23367" i="250" s="1"/>
  <c r="AG23359" i="250" a="1"/>
  <c r="AG23359" i="250" s="1"/>
  <c r="AH23359" i="250" s="1"/>
  <c r="AI23359" i="250" s="1"/>
  <c r="AG23351" i="250" a="1"/>
  <c r="AG23351" i="250" s="1"/>
  <c r="AH23351" i="250" s="1"/>
  <c r="AI23351" i="250" s="1"/>
  <c r="AG23343" i="250" a="1"/>
  <c r="AG23343" i="250" s="1"/>
  <c r="AH23343" i="250" s="1"/>
  <c r="AI23343" i="250" s="1"/>
  <c r="AG23335" i="250" a="1"/>
  <c r="AG23335" i="250" s="1"/>
  <c r="AH23335" i="250" s="1"/>
  <c r="AI23335" i="250" s="1"/>
  <c r="AG23327" i="250" a="1"/>
  <c r="AG23327" i="250" s="1"/>
  <c r="AH23327" i="250" s="1"/>
  <c r="AI23327" i="250" s="1"/>
  <c r="AG23319" i="250" a="1"/>
  <c r="AG23319" i="250" s="1"/>
  <c r="AH23319" i="250" s="1"/>
  <c r="AI23319" i="250" s="1"/>
  <c r="AG23311" i="250" a="1"/>
  <c r="AG23311" i="250" s="1"/>
  <c r="AH23311" i="250" s="1"/>
  <c r="AI23311" i="250" s="1"/>
  <c r="AG23303" i="250" a="1"/>
  <c r="AG23303" i="250" s="1"/>
  <c r="AH23303" i="250" s="1"/>
  <c r="AI23303" i="250" s="1"/>
  <c r="AG23295" i="250" a="1"/>
  <c r="AG23295" i="250" s="1"/>
  <c r="AH23295" i="250" s="1"/>
  <c r="AI23295" i="250" s="1"/>
  <c r="AG23287" i="250" a="1"/>
  <c r="AG23287" i="250" s="1"/>
  <c r="AH23287" i="250" s="1"/>
  <c r="AI23287" i="250" s="1"/>
  <c r="AG23279" i="250" a="1"/>
  <c r="AG23279" i="250" s="1"/>
  <c r="AH23279" i="250" s="1"/>
  <c r="AI23279" i="250" s="1"/>
  <c r="AG23271" i="250" a="1"/>
  <c r="AG23271" i="250" s="1"/>
  <c r="AH23271" i="250" s="1"/>
  <c r="AI23271" i="250" s="1"/>
  <c r="AG23263" i="250" a="1"/>
  <c r="AG23263" i="250" s="1"/>
  <c r="AH23263" i="250" s="1"/>
  <c r="AI23263" i="250" s="1"/>
  <c r="AG23255" i="250" a="1"/>
  <c r="AG23255" i="250" s="1"/>
  <c r="AH23255" i="250" s="1"/>
  <c r="AI23255" i="250" s="1"/>
  <c r="AG23247" i="250" a="1"/>
  <c r="AG23247" i="250" s="1"/>
  <c r="AH23247" i="250" s="1"/>
  <c r="AI23247" i="250" s="1"/>
  <c r="AG23239" i="250" a="1"/>
  <c r="AG23239" i="250" s="1"/>
  <c r="AH23239" i="250" s="1"/>
  <c r="AI23239" i="250" s="1"/>
  <c r="AG23231" i="250" a="1"/>
  <c r="AG23231" i="250" s="1"/>
  <c r="AH23231" i="250" s="1"/>
  <c r="AI23231" i="250" s="1"/>
  <c r="AG23223" i="250" a="1"/>
  <c r="AG23223" i="250" s="1"/>
  <c r="AH23223" i="250" s="1"/>
  <c r="AI23223" i="250" s="1"/>
  <c r="AG23215" i="250" a="1"/>
  <c r="AG23215" i="250" s="1"/>
  <c r="AH23215" i="250" s="1"/>
  <c r="AI23215" i="250" s="1"/>
  <c r="AG23207" i="250" a="1"/>
  <c r="AG23207" i="250" s="1"/>
  <c r="AH23207" i="250" s="1"/>
  <c r="AI23207" i="250" s="1"/>
  <c r="AG23199" i="250" a="1"/>
  <c r="AG23199" i="250" s="1"/>
  <c r="AH23199" i="250" s="1"/>
  <c r="AI23199" i="250" s="1"/>
  <c r="AG23191" i="250" a="1"/>
  <c r="AG23191" i="250" s="1"/>
  <c r="AH23191" i="250" s="1"/>
  <c r="AI23191" i="250" s="1"/>
  <c r="AG23183" i="250" a="1"/>
  <c r="AG23183" i="250" s="1"/>
  <c r="AH23183" i="250" s="1"/>
  <c r="AI23183" i="250" s="1"/>
  <c r="AG23175" i="250" a="1"/>
  <c r="AG23175" i="250" s="1"/>
  <c r="AH23175" i="250" s="1"/>
  <c r="AI23175" i="250" s="1"/>
  <c r="AG23167" i="250" a="1"/>
  <c r="AG23167" i="250" s="1"/>
  <c r="AH23167" i="250" s="1"/>
  <c r="AI23167" i="250" s="1"/>
  <c r="AG23159" i="250" a="1"/>
  <c r="AG23159" i="250" s="1"/>
  <c r="AH23159" i="250" s="1"/>
  <c r="AI23159" i="250" s="1"/>
  <c r="AG23151" i="250" a="1"/>
  <c r="AG23151" i="250" s="1"/>
  <c r="AH23151" i="250" s="1"/>
  <c r="AI23151" i="250" s="1"/>
  <c r="AG23143" i="250" a="1"/>
  <c r="AG23143" i="250" s="1"/>
  <c r="AH23143" i="250" s="1"/>
  <c r="AI23143" i="250" s="1"/>
  <c r="AG23135" i="250" a="1"/>
  <c r="AG23135" i="250" s="1"/>
  <c r="AH23135" i="250" s="1"/>
  <c r="AI23135" i="250" s="1"/>
  <c r="AG23127" i="250" a="1"/>
  <c r="AG23127" i="250" s="1"/>
  <c r="AH23127" i="250" s="1"/>
  <c r="AI23127" i="250" s="1"/>
  <c r="AG23119" i="250" a="1"/>
  <c r="AG23119" i="250" s="1"/>
  <c r="AH23119" i="250" s="1"/>
  <c r="AI23119" i="250" s="1"/>
  <c r="AG23111" i="250" a="1"/>
  <c r="AG23111" i="250" s="1"/>
  <c r="AH23111" i="250" s="1"/>
  <c r="AI23111" i="250" s="1"/>
  <c r="AG23103" i="250" a="1"/>
  <c r="AG23103" i="250" s="1"/>
  <c r="AH23103" i="250" s="1"/>
  <c r="AI23103" i="250" s="1"/>
  <c r="AG23095" i="250" a="1"/>
  <c r="AG23095" i="250" s="1"/>
  <c r="AH23095" i="250" s="1"/>
  <c r="AI23095" i="250" s="1"/>
  <c r="AG23087" i="250" a="1"/>
  <c r="AG23087" i="250" s="1"/>
  <c r="AH23087" i="250" s="1"/>
  <c r="AI23087" i="250" s="1"/>
  <c r="AG23079" i="250" a="1"/>
  <c r="AG23079" i="250" s="1"/>
  <c r="AH23079" i="250" s="1"/>
  <c r="AI23079" i="250" s="1"/>
  <c r="AG23071" i="250" a="1"/>
  <c r="AG23071" i="250" s="1"/>
  <c r="AH23071" i="250" s="1"/>
  <c r="AI23071" i="250" s="1"/>
  <c r="AG23063" i="250" a="1"/>
  <c r="AG23063" i="250" s="1"/>
  <c r="AH23063" i="250" s="1"/>
  <c r="AI23063" i="250" s="1"/>
  <c r="AG23055" i="250" a="1"/>
  <c r="AG23055" i="250" s="1"/>
  <c r="AH23055" i="250" s="1"/>
  <c r="AI23055" i="250" s="1"/>
  <c r="AG23047" i="250" a="1"/>
  <c r="AG23047" i="250" s="1"/>
  <c r="AH23047" i="250" s="1"/>
  <c r="AI23047" i="250" s="1"/>
  <c r="AG23039" i="250" a="1"/>
  <c r="AG23039" i="250" s="1"/>
  <c r="AH23039" i="250" s="1"/>
  <c r="AI23039" i="250" s="1"/>
  <c r="AG23031" i="250" a="1"/>
  <c r="AG23031" i="250" s="1"/>
  <c r="AH23031" i="250" s="1"/>
  <c r="AI23031" i="250" s="1"/>
  <c r="AG23023" i="250" a="1"/>
  <c r="AG23023" i="250" s="1"/>
  <c r="AH23023" i="250" s="1"/>
  <c r="AI23023" i="250" s="1"/>
  <c r="AG23015" i="250" a="1"/>
  <c r="AG23015" i="250" s="1"/>
  <c r="AH23015" i="250" s="1"/>
  <c r="AI23015" i="250" s="1"/>
  <c r="AG23007" i="250" a="1"/>
  <c r="AG23007" i="250" s="1"/>
  <c r="AH23007" i="250" s="1"/>
  <c r="AI23007" i="250" s="1"/>
  <c r="AG22999" i="250" a="1"/>
  <c r="AG22999" i="250" s="1"/>
  <c r="AH22999" i="250" s="1"/>
  <c r="AI22999" i="250" s="1"/>
  <c r="AG22991" i="250" a="1"/>
  <c r="AG22991" i="250" s="1"/>
  <c r="AH22991" i="250" s="1"/>
  <c r="AI22991" i="250" s="1"/>
  <c r="AG22983" i="250" a="1"/>
  <c r="AG22983" i="250" s="1"/>
  <c r="AH22983" i="250" s="1"/>
  <c r="AI22983" i="250" s="1"/>
  <c r="AG22975" i="250" a="1"/>
  <c r="AG22975" i="250" s="1"/>
  <c r="AH22975" i="250" s="1"/>
  <c r="AI22975" i="250" s="1"/>
  <c r="AG22967" i="250" a="1"/>
  <c r="AG22967" i="250" s="1"/>
  <c r="AH22967" i="250" s="1"/>
  <c r="AI22967" i="250" s="1"/>
  <c r="AG22959" i="250" a="1"/>
  <c r="AG22959" i="250" s="1"/>
  <c r="AH22959" i="250" s="1"/>
  <c r="AI22959" i="250" s="1"/>
  <c r="AG22951" i="250" a="1"/>
  <c r="AG22951" i="250" s="1"/>
  <c r="AH22951" i="250" s="1"/>
  <c r="AI22951" i="250" s="1"/>
  <c r="AG22943" i="250" a="1"/>
  <c r="AG22943" i="250" s="1"/>
  <c r="AH22943" i="250" s="1"/>
  <c r="AI22943" i="250" s="1"/>
  <c r="AG22935" i="250" a="1"/>
  <c r="AG22935" i="250" s="1"/>
  <c r="AH22935" i="250" s="1"/>
  <c r="AI22935" i="250" s="1"/>
  <c r="AG22927" i="250" a="1"/>
  <c r="AG22927" i="250" s="1"/>
  <c r="AH22927" i="250" s="1"/>
  <c r="AI22927" i="250" s="1"/>
  <c r="AG22919" i="250" a="1"/>
  <c r="AG22919" i="250" s="1"/>
  <c r="AH22919" i="250" s="1"/>
  <c r="AI22919" i="250" s="1"/>
  <c r="AG22911" i="250" a="1"/>
  <c r="AG22911" i="250" s="1"/>
  <c r="AH22911" i="250" s="1"/>
  <c r="AI22911" i="250" s="1"/>
  <c r="AG22903" i="250" a="1"/>
  <c r="AG22903" i="250" s="1"/>
  <c r="AH22903" i="250" s="1"/>
  <c r="AI22903" i="250" s="1"/>
  <c r="AG22895" i="250" a="1"/>
  <c r="AG22895" i="250" s="1"/>
  <c r="AH22895" i="250" s="1"/>
  <c r="AI22895" i="250" s="1"/>
  <c r="AG22887" i="250" a="1"/>
  <c r="AG22887" i="250" s="1"/>
  <c r="AH22887" i="250" s="1"/>
  <c r="AI22887" i="250" s="1"/>
  <c r="AG22879" i="250" a="1"/>
  <c r="AG22879" i="250" s="1"/>
  <c r="AH22879" i="250" s="1"/>
  <c r="AI22879" i="250" s="1"/>
  <c r="AG22871" i="250" a="1"/>
  <c r="AG22871" i="250" s="1"/>
  <c r="AH22871" i="250" s="1"/>
  <c r="AI22871" i="250" s="1"/>
  <c r="AG22863" i="250" a="1"/>
  <c r="AG22863" i="250" s="1"/>
  <c r="AH22863" i="250" s="1"/>
  <c r="AI22863" i="250" s="1"/>
  <c r="AG22855" i="250" a="1"/>
  <c r="AG22855" i="250" s="1"/>
  <c r="AH22855" i="250" s="1"/>
  <c r="AI22855" i="250" s="1"/>
  <c r="AG22847" i="250" a="1"/>
  <c r="AG22847" i="250" s="1"/>
  <c r="AH22847" i="250" s="1"/>
  <c r="AI22847" i="250" s="1"/>
  <c r="AG22839" i="250" a="1"/>
  <c r="AG22839" i="250" s="1"/>
  <c r="AH22839" i="250" s="1"/>
  <c r="AI22839" i="250" s="1"/>
  <c r="AG22831" i="250" a="1"/>
  <c r="AG22831" i="250" s="1"/>
  <c r="AH22831" i="250" s="1"/>
  <c r="AI22831" i="250" s="1"/>
  <c r="AG22823" i="250" a="1"/>
  <c r="AG22823" i="250" s="1"/>
  <c r="AH22823" i="250" s="1"/>
  <c r="AI22823" i="250" s="1"/>
  <c r="AG22815" i="250" a="1"/>
  <c r="AG22815" i="250" s="1"/>
  <c r="AH22815" i="250" s="1"/>
  <c r="AI22815" i="250" s="1"/>
  <c r="AG22807" i="250" a="1"/>
  <c r="AG22807" i="250" s="1"/>
  <c r="AH22807" i="250" s="1"/>
  <c r="AI22807" i="250" s="1"/>
  <c r="AG22799" i="250" a="1"/>
  <c r="AG22799" i="250" s="1"/>
  <c r="AH22799" i="250" s="1"/>
  <c r="AI22799" i="250" s="1"/>
  <c r="AG22791" i="250" a="1"/>
  <c r="AG22791" i="250" s="1"/>
  <c r="AH22791" i="250" s="1"/>
  <c r="AI22791" i="250" s="1"/>
  <c r="AG22783" i="250" a="1"/>
  <c r="AG22783" i="250" s="1"/>
  <c r="AH22783" i="250" s="1"/>
  <c r="AI22783" i="250" s="1"/>
  <c r="AG22775" i="250" a="1"/>
  <c r="AG22775" i="250" s="1"/>
  <c r="AH22775" i="250" s="1"/>
  <c r="AI22775" i="250" s="1"/>
  <c r="AG22767" i="250" a="1"/>
  <c r="AG22767" i="250" s="1"/>
  <c r="AG22759" i="250" a="1"/>
  <c r="AG22759" i="250" s="1"/>
  <c r="AG22751" i="250" a="1"/>
  <c r="AG22751" i="250" s="1"/>
  <c r="AG22743" i="250" a="1"/>
  <c r="AG22743" i="250" s="1"/>
  <c r="AG22735" i="250" a="1"/>
  <c r="AG22735" i="250" s="1"/>
  <c r="AG22727" i="250" a="1"/>
  <c r="AG22727" i="250" s="1"/>
  <c r="AG22719" i="250" a="1"/>
  <c r="AG22719" i="250" s="1"/>
  <c r="AG22711" i="250" a="1"/>
  <c r="AG22711" i="250" s="1"/>
  <c r="AG22703" i="250" a="1"/>
  <c r="AG22703" i="250" s="1"/>
  <c r="AG22695" i="250" a="1"/>
  <c r="AG22695" i="250" s="1"/>
  <c r="AG22687" i="250" a="1"/>
  <c r="AG22687" i="250" s="1"/>
  <c r="AG22679" i="250" a="1"/>
  <c r="AG22679" i="250" s="1"/>
  <c r="AG22671" i="250" a="1"/>
  <c r="AG22671" i="250" s="1"/>
  <c r="AG22663" i="250" a="1"/>
  <c r="AG22663" i="250" s="1"/>
  <c r="AG22655" i="250" a="1"/>
  <c r="AG22655" i="250" s="1"/>
  <c r="AG22647" i="250" a="1"/>
  <c r="AG22647" i="250" s="1"/>
  <c r="AG22639" i="250" a="1"/>
  <c r="AG22639" i="250" s="1"/>
  <c r="AG22631" i="250" a="1"/>
  <c r="AG22631" i="250" s="1"/>
  <c r="AG22623" i="250" a="1"/>
  <c r="AG22623" i="250" s="1"/>
  <c r="AG22615" i="250" a="1"/>
  <c r="AG22615" i="250" s="1"/>
  <c r="AG22607" i="250" a="1"/>
  <c r="AG22607" i="250" s="1"/>
  <c r="AG22599" i="250" a="1"/>
  <c r="AG22599" i="250" s="1"/>
  <c r="AG22591" i="250" a="1"/>
  <c r="AG22591" i="250" s="1"/>
  <c r="AG22583" i="250" a="1"/>
  <c r="AG22583" i="250" s="1"/>
  <c r="AG22575" i="250" a="1"/>
  <c r="AG22575" i="250" s="1"/>
  <c r="AG22567" i="250" a="1"/>
  <c r="AG22567" i="250" s="1"/>
  <c r="AG22559" i="250" a="1"/>
  <c r="AG22559" i="250" s="1"/>
  <c r="AG22551" i="250" a="1"/>
  <c r="AG22551" i="250" s="1"/>
  <c r="AG22543" i="250" a="1"/>
  <c r="AG22543" i="250" s="1"/>
  <c r="AG22535" i="250" a="1"/>
  <c r="AG22535" i="250" s="1"/>
  <c r="AG22527" i="250" a="1"/>
  <c r="AG22527" i="250" s="1"/>
  <c r="AG22519" i="250" a="1"/>
  <c r="AG22519" i="250" s="1"/>
  <c r="AG22511" i="250" a="1"/>
  <c r="AG22511" i="250" s="1"/>
  <c r="AG22503" i="250" a="1"/>
  <c r="AG22503" i="250" s="1"/>
  <c r="AG22495" i="250" a="1"/>
  <c r="AG22495" i="250" s="1"/>
  <c r="AG22487" i="250" a="1"/>
  <c r="AG22487" i="250" s="1"/>
  <c r="AG22479" i="250" a="1"/>
  <c r="AG22479" i="250" s="1"/>
  <c r="AG22471" i="250" a="1"/>
  <c r="AG22471" i="250" s="1"/>
  <c r="AG22463" i="250" a="1"/>
  <c r="AG22463" i="250" s="1"/>
  <c r="AG22455" i="250" a="1"/>
  <c r="AG22455" i="250" s="1"/>
  <c r="AG22447" i="250" a="1"/>
  <c r="AG22447" i="250" s="1"/>
  <c r="AG22439" i="250" a="1"/>
  <c r="AG22439" i="250" s="1"/>
  <c r="AG22431" i="250" a="1"/>
  <c r="AG22431" i="250" s="1"/>
  <c r="AG22423" i="250" a="1"/>
  <c r="AG22423" i="250" s="1"/>
  <c r="AG22415" i="250" a="1"/>
  <c r="AG22415" i="250" s="1"/>
  <c r="AG22407" i="250" a="1"/>
  <c r="AG22407" i="250" s="1"/>
  <c r="AG22399" i="250" a="1"/>
  <c r="AG22399" i="250" s="1"/>
  <c r="AG22391" i="250" a="1"/>
  <c r="AG22391" i="250" s="1"/>
  <c r="AG22383" i="250" a="1"/>
  <c r="AG22383" i="250" s="1"/>
  <c r="AG22375" i="250" a="1"/>
  <c r="AG22375" i="250" s="1"/>
  <c r="AG22367" i="250" a="1"/>
  <c r="AG22367" i="250" s="1"/>
  <c r="AG22359" i="250" a="1"/>
  <c r="AG22359" i="250" s="1"/>
  <c r="AG22351" i="250" a="1"/>
  <c r="AG22351" i="250" s="1"/>
  <c r="AG22343" i="250" a="1"/>
  <c r="AG22343" i="250" s="1"/>
  <c r="AG22335" i="250" a="1"/>
  <c r="AG22335" i="250" s="1"/>
  <c r="AG22327" i="250" a="1"/>
  <c r="AG22327" i="250" s="1"/>
  <c r="AG22319" i="250" a="1"/>
  <c r="AG22319" i="250" s="1"/>
  <c r="AG22311" i="250" a="1"/>
  <c r="AG22311" i="250" s="1"/>
  <c r="AG22303" i="250" a="1"/>
  <c r="AG22303" i="250" s="1"/>
  <c r="AG22295" i="250" a="1"/>
  <c r="AG22295" i="250" s="1"/>
  <c r="AG22287" i="250" a="1"/>
  <c r="AG22287" i="250" s="1"/>
  <c r="AG22279" i="250" a="1"/>
  <c r="AG22279" i="250" s="1"/>
  <c r="AG22271" i="250" a="1"/>
  <c r="AG22271" i="250" s="1"/>
  <c r="AG22263" i="250" a="1"/>
  <c r="AG22263" i="250" s="1"/>
  <c r="AG22255" i="250" a="1"/>
  <c r="AG22255" i="250" s="1"/>
  <c r="AG22247" i="250" a="1"/>
  <c r="AG22247" i="250" s="1"/>
  <c r="AG22239" i="250" a="1"/>
  <c r="AG22239" i="250" s="1"/>
  <c r="AG22231" i="250" a="1"/>
  <c r="AG22231" i="250" s="1"/>
  <c r="AG22223" i="250" a="1"/>
  <c r="AG22223" i="250" s="1"/>
  <c r="AG22215" i="250" a="1"/>
  <c r="AG22215" i="250" s="1"/>
  <c r="AG22207" i="250" a="1"/>
  <c r="AG22207" i="250" s="1"/>
  <c r="AG22199" i="250" a="1"/>
  <c r="AG22199" i="250" s="1"/>
  <c r="AG22191" i="250" a="1"/>
  <c r="AG22191" i="250" s="1"/>
  <c r="AG22183" i="250" a="1"/>
  <c r="AG22183" i="250" s="1"/>
  <c r="AG22175" i="250" a="1"/>
  <c r="AG22175" i="250" s="1"/>
  <c r="AG22167" i="250" a="1"/>
  <c r="AG22167" i="250" s="1"/>
  <c r="AG22159" i="250" a="1"/>
  <c r="AG22159" i="250" s="1"/>
  <c r="AG22151" i="250" a="1"/>
  <c r="AG22151" i="250" s="1"/>
  <c r="AG22143" i="250" a="1"/>
  <c r="AG22143" i="250" s="1"/>
  <c r="AG22135" i="250" a="1"/>
  <c r="AG22135" i="250" s="1"/>
  <c r="AG22127" i="250" a="1"/>
  <c r="AG22127" i="250" s="1"/>
  <c r="AG22119" i="250" a="1"/>
  <c r="AG22119" i="250" s="1"/>
  <c r="AG22111" i="250" a="1"/>
  <c r="AG22111" i="250" s="1"/>
  <c r="AG22103" i="250" a="1"/>
  <c r="AG22103" i="250" s="1"/>
  <c r="AG22095" i="250" a="1"/>
  <c r="AG22095" i="250" s="1"/>
  <c r="AG22087" i="250" a="1"/>
  <c r="AG22087" i="250" s="1"/>
  <c r="AG22079" i="250" a="1"/>
  <c r="AG22079" i="250" s="1"/>
  <c r="AG22071" i="250" a="1"/>
  <c r="AG22071" i="250" s="1"/>
  <c r="AG22063" i="250" a="1"/>
  <c r="AG22063" i="250" s="1"/>
  <c r="AG22055" i="250" a="1"/>
  <c r="AG22055" i="250" s="1"/>
  <c r="AG22047" i="250" a="1"/>
  <c r="AG22047" i="250" s="1"/>
  <c r="AG22039" i="250" a="1"/>
  <c r="AG22039" i="250" s="1"/>
  <c r="AG22031" i="250" a="1"/>
  <c r="AG22031" i="250" s="1"/>
  <c r="AG22023" i="250" a="1"/>
  <c r="AG22023" i="250" s="1"/>
  <c r="AG22015" i="250" a="1"/>
  <c r="AG22015" i="250" s="1"/>
  <c r="AG22007" i="250" a="1"/>
  <c r="AG22007" i="250" s="1"/>
  <c r="AG21999" i="250" a="1"/>
  <c r="AG21999" i="250" s="1"/>
  <c r="AG21991" i="250" a="1"/>
  <c r="AG21991" i="250" s="1"/>
  <c r="AG21983" i="250" a="1"/>
  <c r="AG21983" i="250" s="1"/>
  <c r="AG21975" i="250" a="1"/>
  <c r="AG21975" i="250" s="1"/>
  <c r="AG21967" i="250" a="1"/>
  <c r="AG21967" i="250" s="1"/>
  <c r="AG21959" i="250" a="1"/>
  <c r="AG21959" i="250" s="1"/>
  <c r="AG21951" i="250" a="1"/>
  <c r="AG21951" i="250" s="1"/>
  <c r="AG21943" i="250" a="1"/>
  <c r="AG21943" i="250" s="1"/>
  <c r="AG21935" i="250" a="1"/>
  <c r="AG21935" i="250" s="1"/>
  <c r="AG21927" i="250" a="1"/>
  <c r="AG21927" i="250" s="1"/>
  <c r="AG21919" i="250" a="1"/>
  <c r="AG21919" i="250" s="1"/>
  <c r="AG21911" i="250" a="1"/>
  <c r="AG21911" i="250" s="1"/>
  <c r="AG21903" i="250" a="1"/>
  <c r="AG21903" i="250" s="1"/>
  <c r="AG21895" i="250" a="1"/>
  <c r="AG21895" i="250" s="1"/>
  <c r="AG21887" i="250" a="1"/>
  <c r="AG21887" i="250" s="1"/>
  <c r="AG21879" i="250" a="1"/>
  <c r="AG21879" i="250" s="1"/>
  <c r="AG21871" i="250" a="1"/>
  <c r="AG21871" i="250" s="1"/>
  <c r="AG21863" i="250" a="1"/>
  <c r="AG21863" i="250" s="1"/>
  <c r="AG21855" i="250" a="1"/>
  <c r="AG21855" i="250" s="1"/>
  <c r="AG21847" i="250" a="1"/>
  <c r="AG21847" i="250" s="1"/>
  <c r="AG21839" i="250" a="1"/>
  <c r="AG21839" i="250" s="1"/>
  <c r="AG21831" i="250" a="1"/>
  <c r="AG21831" i="250" s="1"/>
  <c r="AG21823" i="250" a="1"/>
  <c r="AG21823" i="250" s="1"/>
  <c r="AG21815" i="250" a="1"/>
  <c r="AG21815" i="250" s="1"/>
  <c r="AG21807" i="250" a="1"/>
  <c r="AG21807" i="250" s="1"/>
  <c r="AG21799" i="250" a="1"/>
  <c r="AG21799" i="250" s="1"/>
  <c r="AG21791" i="250" a="1"/>
  <c r="AG21791" i="250" s="1"/>
  <c r="AG21783" i="250" a="1"/>
  <c r="AG21783" i="250" s="1"/>
  <c r="AG21775" i="250" a="1"/>
  <c r="AG21775" i="250" s="1"/>
  <c r="AG21767" i="250" a="1"/>
  <c r="AG21767" i="250" s="1"/>
  <c r="AG21759" i="250" a="1"/>
  <c r="AG21759" i="250" s="1"/>
  <c r="AG21751" i="250" a="1"/>
  <c r="AG21751" i="250" s="1"/>
  <c r="AG21743" i="250" a="1"/>
  <c r="AG21743" i="250" s="1"/>
  <c r="AG21735" i="250" a="1"/>
  <c r="AG21735" i="250" s="1"/>
  <c r="AG21727" i="250" a="1"/>
  <c r="AG21727" i="250" s="1"/>
  <c r="AG21719" i="250" a="1"/>
  <c r="AG21719" i="250" s="1"/>
  <c r="AG21711" i="250" a="1"/>
  <c r="AG21711" i="250" s="1"/>
  <c r="AG21703" i="250" a="1"/>
  <c r="AG21703" i="250" s="1"/>
  <c r="AG21695" i="250" a="1"/>
  <c r="AG21695" i="250" s="1"/>
  <c r="AG21687" i="250" a="1"/>
  <c r="AG21687" i="250" s="1"/>
  <c r="AG21679" i="250" a="1"/>
  <c r="AG21679" i="250" s="1"/>
  <c r="AG21671" i="250" a="1"/>
  <c r="AG21671" i="250" s="1"/>
  <c r="AG21663" i="250" a="1"/>
  <c r="AG21663" i="250" s="1"/>
  <c r="AG21655" i="250" a="1"/>
  <c r="AG21655" i="250" s="1"/>
  <c r="AG21647" i="250" a="1"/>
  <c r="AG21647" i="250" s="1"/>
  <c r="AG21639" i="250" a="1"/>
  <c r="AG21639" i="250" s="1"/>
  <c r="AG21631" i="250" a="1"/>
  <c r="AG21631" i="250" s="1"/>
  <c r="AG21623" i="250" a="1"/>
  <c r="AG21623" i="250" s="1"/>
  <c r="AG21615" i="250" a="1"/>
  <c r="AG21615" i="250" s="1"/>
  <c r="AG21607" i="250" a="1"/>
  <c r="AG21607" i="250" s="1"/>
  <c r="AG21599" i="250" a="1"/>
  <c r="AG21599" i="250" s="1"/>
  <c r="AG21591" i="250" a="1"/>
  <c r="AG21591" i="250" s="1"/>
  <c r="AG21583" i="250" a="1"/>
  <c r="AG21583" i="250" s="1"/>
  <c r="AG21575" i="250" a="1"/>
  <c r="AG21575" i="250" s="1"/>
  <c r="AG21567" i="250" a="1"/>
  <c r="AG21567" i="250" s="1"/>
  <c r="AG21559" i="250" a="1"/>
  <c r="AG21559" i="250" s="1"/>
  <c r="AG21551" i="250" a="1"/>
  <c r="AG21551" i="250" s="1"/>
  <c r="AG21543" i="250" a="1"/>
  <c r="AG21543" i="250" s="1"/>
  <c r="AG21535" i="250" a="1"/>
  <c r="AG21535" i="250" s="1"/>
  <c r="AG21527" i="250" a="1"/>
  <c r="AG21527" i="250" s="1"/>
  <c r="AG21519" i="250" a="1"/>
  <c r="AG21519" i="250" s="1"/>
  <c r="AG21511" i="250" a="1"/>
  <c r="AG21511" i="250" s="1"/>
  <c r="AG21503" i="250" a="1"/>
  <c r="AG21503" i="250" s="1"/>
  <c r="AG21495" i="250" a="1"/>
  <c r="AG21495" i="250" s="1"/>
  <c r="AG21487" i="250" a="1"/>
  <c r="AG21487" i="250" s="1"/>
  <c r="AG21479" i="250" a="1"/>
  <c r="AG21479" i="250" s="1"/>
  <c r="AG21471" i="250" a="1"/>
  <c r="AG21471" i="250" s="1"/>
  <c r="AG21463" i="250" a="1"/>
  <c r="AG21463" i="250" s="1"/>
  <c r="AG21455" i="250" a="1"/>
  <c r="AG21455" i="250" s="1"/>
  <c r="AG21447" i="250" a="1"/>
  <c r="AG21447" i="250" s="1"/>
  <c r="AG21439" i="250" a="1"/>
  <c r="AG21439" i="250" s="1"/>
  <c r="AG21431" i="250" a="1"/>
  <c r="AG21431" i="250" s="1"/>
  <c r="AG21423" i="250" a="1"/>
  <c r="AG21423" i="250" s="1"/>
  <c r="AG21415" i="250" a="1"/>
  <c r="AG21415" i="250" s="1"/>
  <c r="AG21407" i="250" a="1"/>
  <c r="AG21407" i="250" s="1"/>
  <c r="AG21399" i="250" a="1"/>
  <c r="AG21399" i="250" s="1"/>
  <c r="AG21391" i="250" a="1"/>
  <c r="AG21391" i="250" s="1"/>
  <c r="AG21383" i="250" a="1"/>
  <c r="AG21383" i="250" s="1"/>
  <c r="AG21375" i="250" a="1"/>
  <c r="AG21375" i="250" s="1"/>
  <c r="AG21367" i="250" a="1"/>
  <c r="AG21367" i="250" s="1"/>
  <c r="AG21359" i="250" a="1"/>
  <c r="AG21359" i="250" s="1"/>
  <c r="AG21351" i="250" a="1"/>
  <c r="AG21351" i="250" s="1"/>
  <c r="AG21343" i="250" a="1"/>
  <c r="AG21343" i="250" s="1"/>
  <c r="AG21335" i="250" a="1"/>
  <c r="AG21335" i="250" s="1"/>
  <c r="AG21327" i="250" a="1"/>
  <c r="AG21327" i="250" s="1"/>
  <c r="AG21319" i="250" a="1"/>
  <c r="AG21319" i="250" s="1"/>
  <c r="AG21311" i="250" a="1"/>
  <c r="AG21311" i="250" s="1"/>
  <c r="AG21303" i="250" a="1"/>
  <c r="AG21303" i="250" s="1"/>
  <c r="AG21295" i="250" a="1"/>
  <c r="AG21295" i="250" s="1"/>
  <c r="AG21287" i="250" a="1"/>
  <c r="AG21287" i="250" s="1"/>
  <c r="AG21279" i="250" a="1"/>
  <c r="AG21279" i="250" s="1"/>
  <c r="AG21271" i="250" a="1"/>
  <c r="AG21271" i="250" s="1"/>
  <c r="AG21263" i="250" a="1"/>
  <c r="AG21263" i="250" s="1"/>
  <c r="AG21255" i="250" a="1"/>
  <c r="AG21255" i="250" s="1"/>
  <c r="AG21247" i="250" a="1"/>
  <c r="AG21247" i="250" s="1"/>
  <c r="AG21239" i="250" a="1"/>
  <c r="AG21239" i="250" s="1"/>
  <c r="AG21231" i="250" a="1"/>
  <c r="AG21231" i="250" s="1"/>
  <c r="AG21223" i="250" a="1"/>
  <c r="AG21223" i="250" s="1"/>
  <c r="AG21215" i="250" a="1"/>
  <c r="AG21215" i="250" s="1"/>
  <c r="AG21207" i="250" a="1"/>
  <c r="AG21207" i="250" s="1"/>
  <c r="AG21199" i="250" a="1"/>
  <c r="AG21199" i="250" s="1"/>
  <c r="AG21191" i="250" a="1"/>
  <c r="AG21191" i="250" s="1"/>
  <c r="AG21183" i="250" a="1"/>
  <c r="AG21183" i="250" s="1"/>
  <c r="AG21175" i="250" a="1"/>
  <c r="AG21175" i="250" s="1"/>
  <c r="AG21167" i="250" a="1"/>
  <c r="AG21167" i="250" s="1"/>
  <c r="AG21159" i="250" a="1"/>
  <c r="AG21159" i="250" s="1"/>
  <c r="AG21151" i="250" a="1"/>
  <c r="AG21151" i="250" s="1"/>
  <c r="AG21143" i="250" a="1"/>
  <c r="AG21143" i="250" s="1"/>
  <c r="AG21135" i="250" a="1"/>
  <c r="AG21135" i="250" s="1"/>
  <c r="AG21127" i="250" a="1"/>
  <c r="AG21127" i="250" s="1"/>
  <c r="AG21119" i="250" a="1"/>
  <c r="AG21119" i="250" s="1"/>
  <c r="AG21111" i="250" a="1"/>
  <c r="AG21111" i="250" s="1"/>
  <c r="AG21103" i="250" a="1"/>
  <c r="AG21103" i="250" s="1"/>
  <c r="AG21095" i="250" a="1"/>
  <c r="AG21095" i="250" s="1"/>
  <c r="AG21087" i="250" a="1"/>
  <c r="AG21087" i="250" s="1"/>
  <c r="AG21079" i="250" a="1"/>
  <c r="AG21079" i="250" s="1"/>
  <c r="AG21071" i="250" a="1"/>
  <c r="AG21071" i="250" s="1"/>
  <c r="AG21063" i="250" a="1"/>
  <c r="AG21063" i="250" s="1"/>
  <c r="AG21055" i="250" a="1"/>
  <c r="AG21055" i="250" s="1"/>
  <c r="AG21047" i="250" a="1"/>
  <c r="AG21047" i="250" s="1"/>
  <c r="AG21039" i="250" a="1"/>
  <c r="AG21039" i="250" s="1"/>
  <c r="AG21031" i="250" a="1"/>
  <c r="AG21031" i="250" s="1"/>
  <c r="AG21023" i="250" a="1"/>
  <c r="AG21023" i="250" s="1"/>
  <c r="AG21015" i="250" a="1"/>
  <c r="AG21015" i="250" s="1"/>
  <c r="AG21007" i="250" a="1"/>
  <c r="AG21007" i="250" s="1"/>
  <c r="AG20999" i="250" a="1"/>
  <c r="AG20999" i="250" s="1"/>
  <c r="AG20991" i="250" a="1"/>
  <c r="AG20991" i="250" s="1"/>
  <c r="AG20983" i="250" a="1"/>
  <c r="AG20983" i="250" s="1"/>
  <c r="AG20975" i="250" a="1"/>
  <c r="AG20975" i="250" s="1"/>
  <c r="AG20967" i="250" a="1"/>
  <c r="AG20967" i="250" s="1"/>
  <c r="AG20959" i="250" a="1"/>
  <c r="AG20959" i="250" s="1"/>
  <c r="AG20951" i="250" a="1"/>
  <c r="AG20951" i="250" s="1"/>
  <c r="AG20943" i="250" a="1"/>
  <c r="AG20943" i="250" s="1"/>
  <c r="AG20935" i="250" a="1"/>
  <c r="AG20935" i="250" s="1"/>
  <c r="AG20927" i="250" a="1"/>
  <c r="AG20927" i="250" s="1"/>
  <c r="AG20919" i="250" a="1"/>
  <c r="AG20919" i="250" s="1"/>
  <c r="AG20911" i="250" a="1"/>
  <c r="AG20911" i="250" s="1"/>
  <c r="AG20903" i="250" a="1"/>
  <c r="AG20903" i="250" s="1"/>
  <c r="AG20895" i="250" a="1"/>
  <c r="AG20895" i="250" s="1"/>
  <c r="AG20887" i="250" a="1"/>
  <c r="AG20887" i="250" s="1"/>
  <c r="AG20879" i="250" a="1"/>
  <c r="AG20879" i="250" s="1"/>
  <c r="AG20871" i="250" a="1"/>
  <c r="AG20871" i="250" s="1"/>
  <c r="AG20863" i="250" a="1"/>
  <c r="AG20863" i="250" s="1"/>
  <c r="AG20855" i="250" a="1"/>
  <c r="AG20855" i="250" s="1"/>
  <c r="AG20847" i="250" a="1"/>
  <c r="AG20847" i="250" s="1"/>
  <c r="AG20839" i="250" a="1"/>
  <c r="AG20839" i="250" s="1"/>
  <c r="AG20831" i="250" a="1"/>
  <c r="AG20831" i="250" s="1"/>
  <c r="AG20823" i="250" a="1"/>
  <c r="AG20823" i="250" s="1"/>
  <c r="AG20815" i="250" a="1"/>
  <c r="AG20815" i="250" s="1"/>
  <c r="AG20807" i="250" a="1"/>
  <c r="AG20807" i="250" s="1"/>
  <c r="AG20799" i="250" a="1"/>
  <c r="AG20799" i="250" s="1"/>
  <c r="AG20791" i="250" a="1"/>
  <c r="AG20791" i="250" s="1"/>
  <c r="AG20783" i="250" a="1"/>
  <c r="AG20783" i="250" s="1"/>
  <c r="AG20775" i="250" a="1"/>
  <c r="AG20775" i="250" s="1"/>
  <c r="AG20767" i="250" a="1"/>
  <c r="AG20767" i="250" s="1"/>
  <c r="AG20759" i="250" a="1"/>
  <c r="AG20759" i="250" s="1"/>
  <c r="AG20751" i="250" a="1"/>
  <c r="AG20751" i="250" s="1"/>
  <c r="AG20743" i="250" a="1"/>
  <c r="AG20743" i="250" s="1"/>
  <c r="AG20735" i="250" a="1"/>
  <c r="AG20735" i="250" s="1"/>
  <c r="AG20727" i="250" a="1"/>
  <c r="AG20727" i="250" s="1"/>
  <c r="AG20719" i="250" a="1"/>
  <c r="AG20719" i="250" s="1"/>
  <c r="AG20711" i="250" a="1"/>
  <c r="AG20711" i="250" s="1"/>
  <c r="AG20703" i="250" a="1"/>
  <c r="AG20703" i="250" s="1"/>
  <c r="AG20695" i="250" a="1"/>
  <c r="AG20695" i="250" s="1"/>
  <c r="AG20687" i="250" a="1"/>
  <c r="AG20687" i="250" s="1"/>
  <c r="AH31235" i="250"/>
  <c r="AI31235" i="250" s="1"/>
  <c r="AH22459" i="250"/>
  <c r="AI22459" i="250" s="1"/>
  <c r="AH21347" i="250"/>
  <c r="AI21347" i="250" s="1"/>
  <c r="AH22767" i="250"/>
  <c r="AI22767" i="250" s="1"/>
  <c r="AH22759" i="250"/>
  <c r="AI22759" i="250" s="1"/>
  <c r="AH22751" i="250"/>
  <c r="AI22751" i="250" s="1"/>
  <c r="AH22743" i="250"/>
  <c r="AI22743" i="250" s="1"/>
  <c r="AH22735" i="250"/>
  <c r="AI22735" i="250" s="1"/>
  <c r="AH22727" i="250"/>
  <c r="AI22727" i="250" s="1"/>
  <c r="AH22719" i="250"/>
  <c r="AI22719" i="250" s="1"/>
  <c r="AH22711" i="250"/>
  <c r="AI22711" i="250" s="1"/>
  <c r="AH22703" i="250"/>
  <c r="AI22703" i="250" s="1"/>
  <c r="AH22695" i="250"/>
  <c r="AI22695" i="250" s="1"/>
  <c r="AH22687" i="250"/>
  <c r="AI22687" i="250" s="1"/>
  <c r="AH22679" i="250"/>
  <c r="AI22679" i="250" s="1"/>
  <c r="AH22671" i="250"/>
  <c r="AI22671" i="250" s="1"/>
  <c r="AH22663" i="250"/>
  <c r="AI22663" i="250" s="1"/>
  <c r="AH22655" i="250"/>
  <c r="AI22655" i="250" s="1"/>
  <c r="AH22647" i="250"/>
  <c r="AI22647" i="250" s="1"/>
  <c r="AH22639" i="250"/>
  <c r="AI22639" i="250" s="1"/>
  <c r="AH22631" i="250"/>
  <c r="AI22631" i="250" s="1"/>
  <c r="AH22623" i="250"/>
  <c r="AI22623" i="250" s="1"/>
  <c r="AH22615" i="250"/>
  <c r="AI22615" i="250" s="1"/>
  <c r="AH22607" i="250"/>
  <c r="AI22607" i="250" s="1"/>
  <c r="AH22599" i="250"/>
  <c r="AI22599" i="250" s="1"/>
  <c r="AH22591" i="250"/>
  <c r="AI22591" i="250" s="1"/>
  <c r="AH22583" i="250"/>
  <c r="AI22583" i="250" s="1"/>
  <c r="AH22575" i="250"/>
  <c r="AI22575" i="250" s="1"/>
  <c r="AH22567" i="250"/>
  <c r="AI22567" i="250" s="1"/>
  <c r="AH22559" i="250"/>
  <c r="AI22559" i="250" s="1"/>
  <c r="AH22551" i="250"/>
  <c r="AI22551" i="250" s="1"/>
  <c r="AH22543" i="250"/>
  <c r="AI22543" i="250" s="1"/>
  <c r="AH22535" i="250"/>
  <c r="AI22535" i="250" s="1"/>
  <c r="AH22527" i="250"/>
  <c r="AI22527" i="250" s="1"/>
  <c r="AH22519" i="250"/>
  <c r="AI22519" i="250" s="1"/>
  <c r="AH22511" i="250"/>
  <c r="AI22511" i="250" s="1"/>
  <c r="AH22503" i="250"/>
  <c r="AI22503" i="250" s="1"/>
  <c r="AH22495" i="250"/>
  <c r="AI22495" i="250" s="1"/>
  <c r="AH22487" i="250"/>
  <c r="AI22487" i="250" s="1"/>
  <c r="AH22479" i="250"/>
  <c r="AI22479" i="250" s="1"/>
  <c r="AH22471" i="250"/>
  <c r="AI22471" i="250" s="1"/>
  <c r="AH22463" i="250"/>
  <c r="AI22463" i="250" s="1"/>
  <c r="AH22455" i="250"/>
  <c r="AI22455" i="250" s="1"/>
  <c r="AH22447" i="250"/>
  <c r="AI22447" i="250" s="1"/>
  <c r="AH22439" i="250"/>
  <c r="AI22439" i="250" s="1"/>
  <c r="AH22431" i="250"/>
  <c r="AI22431" i="250" s="1"/>
  <c r="AH22423" i="250"/>
  <c r="AI22423" i="250" s="1"/>
  <c r="AH22415" i="250"/>
  <c r="AI22415" i="250" s="1"/>
  <c r="AH22407" i="250"/>
  <c r="AI22407" i="250" s="1"/>
  <c r="AH22399" i="250"/>
  <c r="AI22399" i="250" s="1"/>
  <c r="AH22391" i="250"/>
  <c r="AI22391" i="250" s="1"/>
  <c r="AH22383" i="250"/>
  <c r="AI22383" i="250" s="1"/>
  <c r="AH22375" i="250"/>
  <c r="AI22375" i="250" s="1"/>
  <c r="AH22367" i="250"/>
  <c r="AI22367" i="250" s="1"/>
  <c r="AH22359" i="250"/>
  <c r="AI22359" i="250" s="1"/>
  <c r="AH22351" i="250"/>
  <c r="AI22351" i="250" s="1"/>
  <c r="AH22343" i="250"/>
  <c r="AI22343" i="250" s="1"/>
  <c r="AH22335" i="250"/>
  <c r="AI22335" i="250" s="1"/>
  <c r="AH22327" i="250"/>
  <c r="AI22327" i="250" s="1"/>
  <c r="AH22319" i="250"/>
  <c r="AI22319" i="250" s="1"/>
  <c r="AH22311" i="250"/>
  <c r="AI22311" i="250" s="1"/>
  <c r="AH22303" i="250"/>
  <c r="AI22303" i="250" s="1"/>
  <c r="AH22295" i="250"/>
  <c r="AI22295" i="250" s="1"/>
  <c r="AH22287" i="250"/>
  <c r="AI22287" i="250" s="1"/>
  <c r="AH22279" i="250"/>
  <c r="AI22279" i="250" s="1"/>
  <c r="AH22271" i="250"/>
  <c r="AI22271" i="250" s="1"/>
  <c r="AH22263" i="250"/>
  <c r="AI22263" i="250" s="1"/>
  <c r="AH22255" i="250"/>
  <c r="AI22255" i="250" s="1"/>
  <c r="AH22247" i="250"/>
  <c r="AI22247" i="250" s="1"/>
  <c r="AH22239" i="250"/>
  <c r="AI22239" i="250" s="1"/>
  <c r="AH22231" i="250"/>
  <c r="AI22231" i="250" s="1"/>
  <c r="AH22223" i="250"/>
  <c r="AI22223" i="250" s="1"/>
  <c r="AH22215" i="250"/>
  <c r="AI22215" i="250" s="1"/>
  <c r="AH22207" i="250"/>
  <c r="AI22207" i="250" s="1"/>
  <c r="AH22199" i="250"/>
  <c r="AI22199" i="250" s="1"/>
  <c r="AH22191" i="250"/>
  <c r="AI22191" i="250" s="1"/>
  <c r="AH22183" i="250"/>
  <c r="AI22183" i="250" s="1"/>
  <c r="AH22175" i="250"/>
  <c r="AI22175" i="250" s="1"/>
  <c r="AH22167" i="250"/>
  <c r="AI22167" i="250" s="1"/>
  <c r="AH22159" i="250"/>
  <c r="AI22159" i="250" s="1"/>
  <c r="AH22151" i="250"/>
  <c r="AI22151" i="250" s="1"/>
  <c r="AH22143" i="250"/>
  <c r="AI22143" i="250" s="1"/>
  <c r="AH22135" i="250"/>
  <c r="AI22135" i="250" s="1"/>
  <c r="AH22127" i="250"/>
  <c r="AI22127" i="250" s="1"/>
  <c r="AH22119" i="250"/>
  <c r="AI22119" i="250" s="1"/>
  <c r="AH22111" i="250"/>
  <c r="AI22111" i="250" s="1"/>
  <c r="AH22103" i="250"/>
  <c r="AI22103" i="250" s="1"/>
  <c r="AH22095" i="250"/>
  <c r="AI22095" i="250" s="1"/>
  <c r="AH22087" i="250"/>
  <c r="AI22087" i="250" s="1"/>
  <c r="AH22079" i="250"/>
  <c r="AI22079" i="250" s="1"/>
  <c r="AH22071" i="250"/>
  <c r="AI22071" i="250" s="1"/>
  <c r="AH22063" i="250"/>
  <c r="AI22063" i="250" s="1"/>
  <c r="AH22055" i="250"/>
  <c r="AI22055" i="250" s="1"/>
  <c r="AH22047" i="250"/>
  <c r="AI22047" i="250" s="1"/>
  <c r="AH22039" i="250"/>
  <c r="AI22039" i="250" s="1"/>
  <c r="AH22031" i="250"/>
  <c r="AI22031" i="250" s="1"/>
  <c r="AH22023" i="250"/>
  <c r="AI22023" i="250" s="1"/>
  <c r="AH22015" i="250"/>
  <c r="AI22015" i="250" s="1"/>
  <c r="AH22007" i="250"/>
  <c r="AI22007" i="250" s="1"/>
  <c r="AH21999" i="250"/>
  <c r="AI21999" i="250" s="1"/>
  <c r="AH21991" i="250"/>
  <c r="AI21991" i="250" s="1"/>
  <c r="AH21983" i="250"/>
  <c r="AI21983" i="250" s="1"/>
  <c r="AH21975" i="250"/>
  <c r="AI21975" i="250" s="1"/>
  <c r="AH21967" i="250"/>
  <c r="AI21967" i="250" s="1"/>
  <c r="AH21959" i="250"/>
  <c r="AI21959" i="250" s="1"/>
  <c r="AH21951" i="250"/>
  <c r="AI21951" i="250" s="1"/>
  <c r="AH21943" i="250"/>
  <c r="AI21943" i="250" s="1"/>
  <c r="AH21935" i="250"/>
  <c r="AI21935" i="250" s="1"/>
  <c r="AH21927" i="250"/>
  <c r="AI21927" i="250" s="1"/>
  <c r="AH21919" i="250"/>
  <c r="AI21919" i="250" s="1"/>
  <c r="AH21911" i="250"/>
  <c r="AI21911" i="250" s="1"/>
  <c r="AH21903" i="250"/>
  <c r="AI21903" i="250" s="1"/>
  <c r="AH21895" i="250"/>
  <c r="AI21895" i="250" s="1"/>
  <c r="AH21887" i="250"/>
  <c r="AI21887" i="250" s="1"/>
  <c r="AH21879" i="250"/>
  <c r="AI21879" i="250" s="1"/>
  <c r="AH21871" i="250"/>
  <c r="AI21871" i="250" s="1"/>
  <c r="AH21863" i="250"/>
  <c r="AI21863" i="250" s="1"/>
  <c r="AH21855" i="250"/>
  <c r="AI21855" i="250" s="1"/>
  <c r="AH21847" i="250"/>
  <c r="AI21847" i="250" s="1"/>
  <c r="AH21839" i="250"/>
  <c r="AI21839" i="250" s="1"/>
  <c r="AH21831" i="250"/>
  <c r="AI21831" i="250" s="1"/>
  <c r="AH21823" i="250"/>
  <c r="AI21823" i="250" s="1"/>
  <c r="AH21815" i="250"/>
  <c r="AI21815" i="250" s="1"/>
  <c r="AH21807" i="250"/>
  <c r="AI21807" i="250" s="1"/>
  <c r="AH21799" i="250"/>
  <c r="AI21799" i="250" s="1"/>
  <c r="AH21791" i="250"/>
  <c r="AI21791" i="250" s="1"/>
  <c r="AH21783" i="250"/>
  <c r="AI21783" i="250" s="1"/>
  <c r="AH21775" i="250"/>
  <c r="AI21775" i="250" s="1"/>
  <c r="AH21767" i="250"/>
  <c r="AI21767" i="250" s="1"/>
  <c r="AH21759" i="250"/>
  <c r="AI21759" i="250" s="1"/>
  <c r="AH21751" i="250"/>
  <c r="AI21751" i="250" s="1"/>
  <c r="AH21743" i="250"/>
  <c r="AI21743" i="250" s="1"/>
  <c r="AH21735" i="250"/>
  <c r="AI21735" i="250" s="1"/>
  <c r="AH21727" i="250"/>
  <c r="AI21727" i="250" s="1"/>
  <c r="AH21719" i="250"/>
  <c r="AI21719" i="250" s="1"/>
  <c r="AH21711" i="250"/>
  <c r="AI21711" i="250" s="1"/>
  <c r="AH21703" i="250"/>
  <c r="AI21703" i="250" s="1"/>
  <c r="AH21695" i="250"/>
  <c r="AI21695" i="250" s="1"/>
  <c r="AH21687" i="250"/>
  <c r="AI21687" i="250" s="1"/>
  <c r="AH21679" i="250"/>
  <c r="AI21679" i="250" s="1"/>
  <c r="AH21671" i="250"/>
  <c r="AI21671" i="250" s="1"/>
  <c r="AH21663" i="250"/>
  <c r="AI21663" i="250" s="1"/>
  <c r="AH21655" i="250"/>
  <c r="AI21655" i="250" s="1"/>
  <c r="AH21647" i="250"/>
  <c r="AI21647" i="250" s="1"/>
  <c r="AH21639" i="250"/>
  <c r="AI21639" i="250" s="1"/>
  <c r="AH21631" i="250"/>
  <c r="AI21631" i="250" s="1"/>
  <c r="AH21623" i="250"/>
  <c r="AI21623" i="250" s="1"/>
  <c r="AH21615" i="250"/>
  <c r="AI21615" i="250" s="1"/>
  <c r="AH21607" i="250"/>
  <c r="AI21607" i="250" s="1"/>
  <c r="AH21599" i="250"/>
  <c r="AI21599" i="250" s="1"/>
  <c r="AH21591" i="250"/>
  <c r="AI21591" i="250" s="1"/>
  <c r="AH21583" i="250"/>
  <c r="AI21583" i="250" s="1"/>
  <c r="AH21575" i="250"/>
  <c r="AI21575" i="250" s="1"/>
  <c r="AH21567" i="250"/>
  <c r="AI21567" i="250" s="1"/>
  <c r="AH21559" i="250"/>
  <c r="AI21559" i="250" s="1"/>
  <c r="AH21551" i="250"/>
  <c r="AI21551" i="250" s="1"/>
  <c r="AH21543" i="250"/>
  <c r="AI21543" i="250" s="1"/>
  <c r="AH21535" i="250"/>
  <c r="AI21535" i="250" s="1"/>
  <c r="AH21527" i="250"/>
  <c r="AI21527" i="250" s="1"/>
  <c r="AH21519" i="250"/>
  <c r="AI21519" i="250" s="1"/>
  <c r="AH21511" i="250"/>
  <c r="AI21511" i="250" s="1"/>
  <c r="AH21503" i="250"/>
  <c r="AI21503" i="250" s="1"/>
  <c r="AH21495" i="250"/>
  <c r="AI21495" i="250" s="1"/>
  <c r="AH21487" i="250"/>
  <c r="AI21487" i="250" s="1"/>
  <c r="AH21479" i="250"/>
  <c r="AI21479" i="250" s="1"/>
  <c r="AH21471" i="250"/>
  <c r="AI21471" i="250" s="1"/>
  <c r="AH21463" i="250"/>
  <c r="AI21463" i="250" s="1"/>
  <c r="AH21455" i="250"/>
  <c r="AI21455" i="250" s="1"/>
  <c r="AH21447" i="250"/>
  <c r="AI21447" i="250" s="1"/>
  <c r="AH21439" i="250"/>
  <c r="AI21439" i="250" s="1"/>
  <c r="AH21431" i="250"/>
  <c r="AI21431" i="250" s="1"/>
  <c r="AH21423" i="250"/>
  <c r="AI21423" i="250" s="1"/>
  <c r="AH21415" i="250"/>
  <c r="AI21415" i="250" s="1"/>
  <c r="AH21407" i="250"/>
  <c r="AI21407" i="250" s="1"/>
  <c r="AH21399" i="250"/>
  <c r="AI21399" i="250" s="1"/>
  <c r="AH21391" i="250"/>
  <c r="AI21391" i="250" s="1"/>
  <c r="AH21383" i="250"/>
  <c r="AI21383" i="250" s="1"/>
  <c r="AH21375" i="250"/>
  <c r="AI21375" i="250" s="1"/>
  <c r="AH21367" i="250"/>
  <c r="AI21367" i="250" s="1"/>
  <c r="AH21359" i="250"/>
  <c r="AI21359" i="250" s="1"/>
  <c r="AH21351" i="250"/>
  <c r="AI21351" i="250" s="1"/>
  <c r="AH21343" i="250"/>
  <c r="AI21343" i="250" s="1"/>
  <c r="AH21335" i="250"/>
  <c r="AI21335" i="250" s="1"/>
  <c r="AH21327" i="250"/>
  <c r="AI21327" i="250" s="1"/>
  <c r="AH21319" i="250"/>
  <c r="AI21319" i="250" s="1"/>
  <c r="AH21311" i="250"/>
  <c r="AI21311" i="250" s="1"/>
  <c r="AH21303" i="250"/>
  <c r="AI21303" i="250" s="1"/>
  <c r="AH21295" i="250"/>
  <c r="AI21295" i="250" s="1"/>
  <c r="AH21287" i="250"/>
  <c r="AI21287" i="250" s="1"/>
  <c r="AH21279" i="250"/>
  <c r="AI21279" i="250" s="1"/>
  <c r="AH21271" i="250"/>
  <c r="AI21271" i="250" s="1"/>
  <c r="AH21263" i="250"/>
  <c r="AI21263" i="250" s="1"/>
  <c r="AH21255" i="250"/>
  <c r="AI21255" i="250" s="1"/>
  <c r="AH21247" i="250"/>
  <c r="AI21247" i="250" s="1"/>
  <c r="AH21239" i="250"/>
  <c r="AI21239" i="250" s="1"/>
  <c r="AH21231" i="250"/>
  <c r="AI21231" i="250" s="1"/>
  <c r="AH21223" i="250"/>
  <c r="AI21223" i="250" s="1"/>
  <c r="AH21215" i="250"/>
  <c r="AI21215" i="250" s="1"/>
  <c r="AH21207" i="250"/>
  <c r="AI21207" i="250" s="1"/>
  <c r="AH21199" i="250"/>
  <c r="AI21199" i="250" s="1"/>
  <c r="AH21191" i="250"/>
  <c r="AI21191" i="250" s="1"/>
  <c r="AH21183" i="250"/>
  <c r="AI21183" i="250" s="1"/>
  <c r="AH21175" i="250"/>
  <c r="AI21175" i="250" s="1"/>
  <c r="AH21167" i="250"/>
  <c r="AI21167" i="250" s="1"/>
  <c r="AH21159" i="250"/>
  <c r="AI21159" i="250" s="1"/>
  <c r="AH21151" i="250"/>
  <c r="AI21151" i="250" s="1"/>
  <c r="AH21143" i="250"/>
  <c r="AI21143" i="250" s="1"/>
  <c r="AH21135" i="250"/>
  <c r="AI21135" i="250" s="1"/>
  <c r="AH21127" i="250"/>
  <c r="AI21127" i="250" s="1"/>
  <c r="AH21119" i="250"/>
  <c r="AI21119" i="250" s="1"/>
  <c r="AH21111" i="250"/>
  <c r="AI21111" i="250" s="1"/>
  <c r="AH21103" i="250"/>
  <c r="AI21103" i="250" s="1"/>
  <c r="AH21095" i="250"/>
  <c r="AI21095" i="250" s="1"/>
  <c r="AH21087" i="250"/>
  <c r="AI21087" i="250" s="1"/>
  <c r="AH21079" i="250"/>
  <c r="AI21079" i="250" s="1"/>
  <c r="AH21071" i="250"/>
  <c r="AI21071" i="250" s="1"/>
  <c r="AH21063" i="250"/>
  <c r="AI21063" i="250" s="1"/>
  <c r="AH21055" i="250"/>
  <c r="AI21055" i="250" s="1"/>
  <c r="AH21047" i="250"/>
  <c r="AI21047" i="250" s="1"/>
  <c r="AH21039" i="250"/>
  <c r="AI21039" i="250" s="1"/>
  <c r="AH21031" i="250"/>
  <c r="AI21031" i="250" s="1"/>
  <c r="AH21023" i="250"/>
  <c r="AI21023" i="250" s="1"/>
  <c r="AH21015" i="250"/>
  <c r="AI21015" i="250" s="1"/>
  <c r="AH21007" i="250"/>
  <c r="AI21007" i="250" s="1"/>
  <c r="AH20999" i="250"/>
  <c r="AI20999" i="250" s="1"/>
  <c r="AH20991" i="250"/>
  <c r="AI20991" i="250" s="1"/>
  <c r="AH20983" i="250"/>
  <c r="AI20983" i="250" s="1"/>
  <c r="AH20975" i="250"/>
  <c r="AI20975" i="250" s="1"/>
  <c r="AH20967" i="250"/>
  <c r="AI20967" i="250" s="1"/>
  <c r="AH20959" i="250"/>
  <c r="AI20959" i="250" s="1"/>
  <c r="AH20951" i="250"/>
  <c r="AI20951" i="250" s="1"/>
  <c r="AH20943" i="250"/>
  <c r="AI20943" i="250" s="1"/>
  <c r="AH20935" i="250"/>
  <c r="AI20935" i="250" s="1"/>
  <c r="AH20927" i="250"/>
  <c r="AI20927" i="250" s="1"/>
  <c r="AH20919" i="250"/>
  <c r="AI20919" i="250" s="1"/>
  <c r="AH20911" i="250"/>
  <c r="AI20911" i="250" s="1"/>
  <c r="AH20903" i="250"/>
  <c r="AI20903" i="250" s="1"/>
  <c r="AH20895" i="250"/>
  <c r="AI20895" i="250" s="1"/>
  <c r="AH20887" i="250"/>
  <c r="AI20887" i="250" s="1"/>
  <c r="AH20879" i="250"/>
  <c r="AI20879" i="250" s="1"/>
  <c r="AH20871" i="250"/>
  <c r="AI20871" i="250" s="1"/>
  <c r="AH20863" i="250"/>
  <c r="AI20863" i="250" s="1"/>
  <c r="AH20855" i="250"/>
  <c r="AI20855" i="250" s="1"/>
  <c r="AH20847" i="250"/>
  <c r="AI20847" i="250" s="1"/>
  <c r="AH20839" i="250"/>
  <c r="AI20839" i="250" s="1"/>
  <c r="AH20831" i="250"/>
  <c r="AI20831" i="250" s="1"/>
  <c r="AH20823" i="250"/>
  <c r="AI20823" i="250" s="1"/>
  <c r="AH20815" i="250"/>
  <c r="AI20815" i="250" s="1"/>
  <c r="AH20807" i="250"/>
  <c r="AI20807" i="250" s="1"/>
  <c r="AH20799" i="250"/>
  <c r="AI20799" i="250" s="1"/>
  <c r="AH20791" i="250"/>
  <c r="AI20791" i="250" s="1"/>
  <c r="AH20783" i="250"/>
  <c r="AI20783" i="250" s="1"/>
  <c r="AH20775" i="250"/>
  <c r="AI20775" i="250" s="1"/>
  <c r="AH20767" i="250"/>
  <c r="AI20767" i="250" s="1"/>
  <c r="AH20759" i="250"/>
  <c r="AI20759" i="250" s="1"/>
  <c r="AH20751" i="250"/>
  <c r="AI20751" i="250" s="1"/>
  <c r="AH20743" i="250"/>
  <c r="AI20743" i="250" s="1"/>
  <c r="AH20735" i="250"/>
  <c r="AI20735" i="250" s="1"/>
  <c r="AH20727" i="250"/>
  <c r="AI20727" i="250" s="1"/>
  <c r="AH20719" i="250"/>
  <c r="AI20719" i="250" s="1"/>
  <c r="AH20711" i="250"/>
  <c r="AI20711" i="250" s="1"/>
  <c r="AH20703" i="250"/>
  <c r="AI20703" i="250" s="1"/>
  <c r="AH20695" i="250"/>
  <c r="AI20695" i="250" s="1"/>
  <c r="AH20687" i="250"/>
  <c r="AI20687" i="250" s="1"/>
  <c r="AH32572" i="250"/>
  <c r="AI32572" i="250" s="1"/>
  <c r="AH32564" i="250"/>
  <c r="AI32564" i="250" s="1"/>
  <c r="AH32556" i="250"/>
  <c r="AI32556" i="250" s="1"/>
  <c r="AH32540" i="250"/>
  <c r="AI32540" i="250" s="1"/>
  <c r="AH32532" i="250"/>
  <c r="AI32532" i="250" s="1"/>
  <c r="AH32524" i="250"/>
  <c r="AI32524" i="250" s="1"/>
  <c r="AH32516" i="250"/>
  <c r="AI32516" i="250" s="1"/>
  <c r="AH32508" i="250"/>
  <c r="AI32508" i="250" s="1"/>
  <c r="AH32500" i="250"/>
  <c r="AI32500" i="250" s="1"/>
  <c r="AH32492" i="250"/>
  <c r="AI32492" i="250" s="1"/>
  <c r="AH32476" i="250"/>
  <c r="AI32476" i="250" s="1"/>
  <c r="AH32468" i="250"/>
  <c r="AI32468" i="250" s="1"/>
  <c r="AH32460" i="250"/>
  <c r="AI32460" i="250" s="1"/>
  <c r="AH32452" i="250"/>
  <c r="AI32452" i="250" s="1"/>
  <c r="AH32444" i="250"/>
  <c r="AI32444" i="250" s="1"/>
  <c r="AH32436" i="250"/>
  <c r="AI32436" i="250" s="1"/>
  <c r="AH32428" i="250"/>
  <c r="AI32428" i="250" s="1"/>
  <c r="AH32404" i="250"/>
  <c r="AI32404" i="250" s="1"/>
  <c r="AH32396" i="250"/>
  <c r="AI32396" i="250" s="1"/>
  <c r="AH32388" i="250"/>
  <c r="AI32388" i="250" s="1"/>
  <c r="AH32372" i="250"/>
  <c r="AI32372" i="250" s="1"/>
  <c r="AH32364" i="250"/>
  <c r="AI32364" i="250" s="1"/>
  <c r="AH32356" i="250"/>
  <c r="AI32356" i="250" s="1"/>
  <c r="AH32348" i="250"/>
  <c r="AI32348" i="250" s="1"/>
  <c r="AH32340" i="250"/>
  <c r="AI32340" i="250" s="1"/>
  <c r="AH32332" i="250"/>
  <c r="AI32332" i="250" s="1"/>
  <c r="AH32324" i="250"/>
  <c r="AI32324" i="250" s="1"/>
  <c r="AH32316" i="250"/>
  <c r="AI32316" i="250" s="1"/>
  <c r="AH32308" i="250"/>
  <c r="AI32308" i="250" s="1"/>
  <c r="AH32284" i="250"/>
  <c r="AI32284" i="250" s="1"/>
  <c r="AH32276" i="250"/>
  <c r="AI32276" i="250" s="1"/>
  <c r="AH32260" i="250"/>
  <c r="AI32260" i="250" s="1"/>
  <c r="AH32252" i="250"/>
  <c r="AI32252" i="250" s="1"/>
  <c r="AH32244" i="250"/>
  <c r="AI32244" i="250" s="1"/>
  <c r="AH32236" i="250"/>
  <c r="AI32236" i="250" s="1"/>
  <c r="AH32220" i="250"/>
  <c r="AI32220" i="250" s="1"/>
  <c r="AH32212" i="250"/>
  <c r="AI32212" i="250" s="1"/>
  <c r="AH32204" i="250"/>
  <c r="AI32204" i="250" s="1"/>
  <c r="AH32188" i="250"/>
  <c r="AI32188" i="250" s="1"/>
  <c r="AH32180" i="250"/>
  <c r="AI32180" i="250" s="1"/>
  <c r="AH32172" i="250"/>
  <c r="AI32172" i="250" s="1"/>
  <c r="AH32156" i="250"/>
  <c r="AI32156" i="250" s="1"/>
  <c r="AH32148" i="250"/>
  <c r="AI32148" i="250" s="1"/>
  <c r="AH32140" i="250"/>
  <c r="AI32140" i="250" s="1"/>
  <c r="AH32132" i="250"/>
  <c r="AI32132" i="250" s="1"/>
  <c r="AH32124" i="250"/>
  <c r="AI32124" i="250" s="1"/>
  <c r="AH32116" i="250"/>
  <c r="AI32116" i="250" s="1"/>
  <c r="AH32108" i="250"/>
  <c r="AI32108" i="250" s="1"/>
  <c r="AH32092" i="250"/>
  <c r="AI32092" i="250" s="1"/>
  <c r="AH32076" i="250"/>
  <c r="AI32076" i="250" s="1"/>
  <c r="AH32068" i="250"/>
  <c r="AI32068" i="250" s="1"/>
  <c r="AH32060" i="250"/>
  <c r="AI32060" i="250" s="1"/>
  <c r="AH32044" i="250"/>
  <c r="AI32044" i="250" s="1"/>
  <c r="AH32028" i="250"/>
  <c r="AI32028" i="250" s="1"/>
  <c r="AH32020" i="250"/>
  <c r="AI32020" i="250" s="1"/>
  <c r="AH32012" i="250"/>
  <c r="AI32012" i="250" s="1"/>
  <c r="AH32004" i="250"/>
  <c r="AI32004" i="250" s="1"/>
  <c r="AH31996" i="250"/>
  <c r="AI31996" i="250" s="1"/>
  <c r="AH31988" i="250"/>
  <c r="AI31988" i="250" s="1"/>
  <c r="AH31980" i="250"/>
  <c r="AI31980" i="250" s="1"/>
  <c r="AH31964" i="250"/>
  <c r="AI31964" i="250" s="1"/>
  <c r="AH31956" i="250"/>
  <c r="AI31956" i="250" s="1"/>
  <c r="AH31948" i="250"/>
  <c r="AI31948" i="250" s="1"/>
  <c r="AH31940" i="250"/>
  <c r="AI31940" i="250" s="1"/>
  <c r="AH31932" i="250"/>
  <c r="AI31932" i="250" s="1"/>
  <c r="AH31924" i="250"/>
  <c r="AI31924" i="250" s="1"/>
  <c r="AH31916" i="250"/>
  <c r="AI31916" i="250" s="1"/>
  <c r="AH31908" i="250"/>
  <c r="AI31908" i="250" s="1"/>
  <c r="AH31892" i="250"/>
  <c r="AI31892" i="250" s="1"/>
  <c r="AH31884" i="250"/>
  <c r="AI31884" i="250" s="1"/>
  <c r="AH31876" i="250"/>
  <c r="AI31876" i="250" s="1"/>
  <c r="AH31860" i="250"/>
  <c r="AI31860" i="250" s="1"/>
  <c r="AH31852" i="250"/>
  <c r="AI31852" i="250" s="1"/>
  <c r="AH31836" i="250"/>
  <c r="AI31836" i="250" s="1"/>
  <c r="AH31828" i="250"/>
  <c r="AI31828" i="250" s="1"/>
  <c r="AH31820" i="250"/>
  <c r="AI31820" i="250" s="1"/>
  <c r="AH31812" i="250"/>
  <c r="AI31812" i="250" s="1"/>
  <c r="AH31804" i="250"/>
  <c r="AI31804" i="250" s="1"/>
  <c r="AH31796" i="250"/>
  <c r="AI31796" i="250" s="1"/>
  <c r="AH31780" i="250"/>
  <c r="AI31780" i="250" s="1"/>
  <c r="AH31772" i="250"/>
  <c r="AI31772" i="250" s="1"/>
  <c r="AH31764" i="250"/>
  <c r="AI31764" i="250" s="1"/>
  <c r="AH31740" i="250"/>
  <c r="AI31740" i="250" s="1"/>
  <c r="AH31732" i="250"/>
  <c r="AI31732" i="250" s="1"/>
  <c r="AH31724" i="250"/>
  <c r="AI31724" i="250" s="1"/>
  <c r="AH31716" i="250"/>
  <c r="AI31716" i="250" s="1"/>
  <c r="AH31708" i="250"/>
  <c r="AI31708" i="250" s="1"/>
  <c r="AH31700" i="250"/>
  <c r="AI31700" i="250" s="1"/>
  <c r="AH31692" i="250"/>
  <c r="AI31692" i="250" s="1"/>
  <c r="AH31668" i="250"/>
  <c r="AI31668" i="250" s="1"/>
  <c r="AH31660" i="250"/>
  <c r="AI31660" i="250" s="1"/>
  <c r="AH31652" i="250"/>
  <c r="AI31652" i="250" s="1"/>
  <c r="AH31644" i="250"/>
  <c r="AI31644" i="250" s="1"/>
  <c r="AH31636" i="250"/>
  <c r="AI31636" i="250" s="1"/>
  <c r="AH31628" i="250"/>
  <c r="AI31628" i="250" s="1"/>
  <c r="AH31612" i="250"/>
  <c r="AI31612" i="250" s="1"/>
  <c r="AH31604" i="250"/>
  <c r="AI31604" i="250" s="1"/>
  <c r="AH31596" i="250"/>
  <c r="AI31596" i="250" s="1"/>
  <c r="AH31588" i="250"/>
  <c r="AI31588" i="250" s="1"/>
  <c r="AH31580" i="250"/>
  <c r="AI31580" i="250" s="1"/>
  <c r="AH31572" i="250"/>
  <c r="AI31572" i="250" s="1"/>
  <c r="AH31564" i="250"/>
  <c r="AI31564" i="250" s="1"/>
  <c r="AH31548" i="250"/>
  <c r="AI31548" i="250" s="1"/>
  <c r="AH31540" i="250"/>
  <c r="AI31540" i="250" s="1"/>
  <c r="AH31532" i="250"/>
  <c r="AI31532" i="250" s="1"/>
  <c r="AH31524" i="250"/>
  <c r="AI31524" i="250" s="1"/>
  <c r="AH31516" i="250"/>
  <c r="AI31516" i="250" s="1"/>
  <c r="AH31508" i="250"/>
  <c r="AI31508" i="250" s="1"/>
  <c r="AH31500" i="250"/>
  <c r="AI31500" i="250" s="1"/>
  <c r="AH31484" i="250"/>
  <c r="AI31484" i="250" s="1"/>
  <c r="AH31476" i="250"/>
  <c r="AI31476" i="250" s="1"/>
  <c r="AH31468" i="250"/>
  <c r="AI31468" i="250" s="1"/>
  <c r="AH31460" i="250"/>
  <c r="AI31460" i="250" s="1"/>
  <c r="AH31452" i="250"/>
  <c r="AI31452" i="250" s="1"/>
  <c r="AH31444" i="250"/>
  <c r="AI31444" i="250" s="1"/>
  <c r="AH31436" i="250"/>
  <c r="AI31436" i="250" s="1"/>
  <c r="AH31412" i="250"/>
  <c r="AI31412" i="250" s="1"/>
  <c r="AH31404" i="250"/>
  <c r="AI31404" i="250" s="1"/>
  <c r="AH31396" i="250"/>
  <c r="AI31396" i="250" s="1"/>
  <c r="AH31388" i="250"/>
  <c r="AI31388" i="250" s="1"/>
  <c r="AH31380" i="250"/>
  <c r="AI31380" i="250" s="1"/>
  <c r="AH31372" i="250"/>
  <c r="AI31372" i="250" s="1"/>
  <c r="AH31364" i="250"/>
  <c r="AI31364" i="250" s="1"/>
  <c r="AH31356" i="250"/>
  <c r="AI31356" i="250" s="1"/>
  <c r="AH31348" i="250"/>
  <c r="AI31348" i="250" s="1"/>
  <c r="AH31340" i="250"/>
  <c r="AI31340" i="250" s="1"/>
  <c r="AH31332" i="250"/>
  <c r="AI31332" i="250" s="1"/>
  <c r="AH31324" i="250"/>
  <c r="AI31324" i="250" s="1"/>
  <c r="AH31308" i="250"/>
  <c r="AI31308" i="250" s="1"/>
  <c r="AH31292" i="250"/>
  <c r="AI31292" i="250" s="1"/>
  <c r="AH31284" i="250"/>
  <c r="AI31284" i="250" s="1"/>
  <c r="AH31268" i="250"/>
  <c r="AI31268" i="250" s="1"/>
  <c r="AH31260" i="250"/>
  <c r="AI31260" i="250" s="1"/>
  <c r="AH31252" i="250"/>
  <c r="AI31252" i="250" s="1"/>
  <c r="AH31244" i="250"/>
  <c r="AI31244" i="250" s="1"/>
  <c r="AH31228" i="250"/>
  <c r="AI31228" i="250" s="1"/>
  <c r="AH31220" i="250"/>
  <c r="AI31220" i="250" s="1"/>
  <c r="AH31212" i="250"/>
  <c r="AI31212" i="250" s="1"/>
  <c r="AH31204" i="250"/>
  <c r="AI31204" i="250" s="1"/>
  <c r="AH31196" i="250"/>
  <c r="AI31196" i="250" s="1"/>
  <c r="AH31188" i="250"/>
  <c r="AI31188" i="250" s="1"/>
  <c r="AH31180" i="250"/>
  <c r="AI31180" i="250" s="1"/>
  <c r="AH31164" i="250"/>
  <c r="AI31164" i="250" s="1"/>
  <c r="AH31156" i="250"/>
  <c r="AI31156" i="250" s="1"/>
  <c r="AH31148" i="250"/>
  <c r="AI31148" i="250" s="1"/>
  <c r="AH31140" i="250"/>
  <c r="AI31140" i="250" s="1"/>
  <c r="AH31132" i="250"/>
  <c r="AI31132" i="250" s="1"/>
  <c r="AH31124" i="250"/>
  <c r="AI31124" i="250" s="1"/>
  <c r="AH31116" i="250"/>
  <c r="AI31116" i="250" s="1"/>
  <c r="AH31100" i="250"/>
  <c r="AI31100" i="250" s="1"/>
  <c r="AH31092" i="250"/>
  <c r="AI31092" i="250" s="1"/>
  <c r="AH31084" i="250"/>
  <c r="AI31084" i="250" s="1"/>
  <c r="AH31076" i="250"/>
  <c r="AI31076" i="250" s="1"/>
  <c r="AH31068" i="250"/>
  <c r="AI31068" i="250" s="1"/>
  <c r="AH31060" i="250"/>
  <c r="AI31060" i="250" s="1"/>
  <c r="AH31052" i="250"/>
  <c r="AI31052" i="250" s="1"/>
  <c r="AH31036" i="250"/>
  <c r="AI31036" i="250" s="1"/>
  <c r="AH31028" i="250"/>
  <c r="AI31028" i="250" s="1"/>
  <c r="AH31020" i="250"/>
  <c r="AI31020" i="250" s="1"/>
  <c r="AH31004" i="250"/>
  <c r="AI31004" i="250" s="1"/>
  <c r="AH30996" i="250"/>
  <c r="AI30996" i="250" s="1"/>
  <c r="AH30988" i="250"/>
  <c r="AI30988" i="250" s="1"/>
  <c r="AH30972" i="250"/>
  <c r="AI30972" i="250" s="1"/>
  <c r="AH30964" i="250"/>
  <c r="AI30964" i="250" s="1"/>
  <c r="AH30956" i="250"/>
  <c r="AI30956" i="250" s="1"/>
  <c r="AH30948" i="250"/>
  <c r="AI30948" i="250" s="1"/>
  <c r="AH30940" i="250"/>
  <c r="AI30940" i="250" s="1"/>
  <c r="AH30932" i="250"/>
  <c r="AI30932" i="250" s="1"/>
  <c r="AH30924" i="250"/>
  <c r="AI30924" i="250" s="1"/>
  <c r="AH30908" i="250"/>
  <c r="AI30908" i="250" s="1"/>
  <c r="AH30900" i="250"/>
  <c r="AI30900" i="250" s="1"/>
  <c r="AH30892" i="250"/>
  <c r="AI30892" i="250" s="1"/>
  <c r="AH30884" i="250"/>
  <c r="AI30884" i="250" s="1"/>
  <c r="AH30876" i="250"/>
  <c r="AI30876" i="250" s="1"/>
  <c r="AH30868" i="250"/>
  <c r="AI30868" i="250" s="1"/>
  <c r="AH30860" i="250"/>
  <c r="AI30860" i="250" s="1"/>
  <c r="AH30844" i="250"/>
  <c r="AI30844" i="250" s="1"/>
  <c r="AH30836" i="250"/>
  <c r="AI30836" i="250" s="1"/>
  <c r="AH30828" i="250"/>
  <c r="AI30828" i="250" s="1"/>
  <c r="AH30820" i="250"/>
  <c r="AI30820" i="250" s="1"/>
  <c r="AH30812" i="250"/>
  <c r="AI30812" i="250" s="1"/>
  <c r="AH30796" i="250"/>
  <c r="AI30796" i="250" s="1"/>
  <c r="AH30780" i="250"/>
  <c r="AI30780" i="250" s="1"/>
  <c r="AH30772" i="250"/>
  <c r="AI30772" i="250" s="1"/>
  <c r="AH30764" i="250"/>
  <c r="AI30764" i="250" s="1"/>
  <c r="AH30756" i="250"/>
  <c r="AI30756" i="250" s="1"/>
  <c r="AH30748" i="250"/>
  <c r="AI30748" i="250" s="1"/>
  <c r="AH30740" i="250"/>
  <c r="AI30740" i="250" s="1"/>
  <c r="AH30732" i="250"/>
  <c r="AI30732" i="250" s="1"/>
  <c r="AH30708" i="250"/>
  <c r="AI30708" i="250" s="1"/>
  <c r="AH30700" i="250"/>
  <c r="AI30700" i="250" s="1"/>
  <c r="AH30692" i="250"/>
  <c r="AI30692" i="250" s="1"/>
  <c r="AH30684" i="250"/>
  <c r="AI30684" i="250" s="1"/>
  <c r="AH30676" i="250"/>
  <c r="AI30676" i="250" s="1"/>
  <c r="AH30668" i="250"/>
  <c r="AI30668" i="250" s="1"/>
  <c r="AH30652" i="250"/>
  <c r="AI30652" i="250" s="1"/>
  <c r="AH30644" i="250"/>
  <c r="AI30644" i="250" s="1"/>
  <c r="AH30636" i="250"/>
  <c r="AI30636" i="250" s="1"/>
  <c r="AH30628" i="250"/>
  <c r="AI30628" i="250" s="1"/>
  <c r="AH30620" i="250"/>
  <c r="AI30620" i="250" s="1"/>
  <c r="AH30612" i="250"/>
  <c r="AI30612" i="250" s="1"/>
  <c r="AH30604" i="250"/>
  <c r="AI30604" i="250" s="1"/>
  <c r="AH30588" i="250"/>
  <c r="AI30588" i="250" s="1"/>
  <c r="AH30580" i="250"/>
  <c r="AI30580" i="250" s="1"/>
  <c r="AH30572" i="250"/>
  <c r="AI30572" i="250" s="1"/>
  <c r="AH30564" i="250"/>
  <c r="AI30564" i="250" s="1"/>
  <c r="AH30556" i="250"/>
  <c r="AI30556" i="250" s="1"/>
  <c r="AH30548" i="250"/>
  <c r="AI30548" i="250" s="1"/>
  <c r="AH30540" i="250"/>
  <c r="AI30540" i="250" s="1"/>
  <c r="AH30524" i="250"/>
  <c r="AI30524" i="250" s="1"/>
  <c r="AH30516" i="250"/>
  <c r="AI30516" i="250" s="1"/>
  <c r="AH30508" i="250"/>
  <c r="AI30508" i="250" s="1"/>
  <c r="AH30500" i="250"/>
  <c r="AI30500" i="250" s="1"/>
  <c r="AH30492" i="250"/>
  <c r="AI30492" i="250" s="1"/>
  <c r="AH30484" i="250"/>
  <c r="AI30484" i="250" s="1"/>
  <c r="AH30476" i="250"/>
  <c r="AI30476" i="250" s="1"/>
  <c r="AH30460" i="250"/>
  <c r="AI30460" i="250" s="1"/>
  <c r="AH30452" i="250"/>
  <c r="AI30452" i="250" s="1"/>
  <c r="AH30444" i="250"/>
  <c r="AI30444" i="250" s="1"/>
  <c r="AH30436" i="250"/>
  <c r="AI30436" i="250" s="1"/>
  <c r="AH30420" i="250"/>
  <c r="AI30420" i="250" s="1"/>
  <c r="AH30412" i="250"/>
  <c r="AI30412" i="250" s="1"/>
  <c r="AH30396" i="250"/>
  <c r="AI30396" i="250" s="1"/>
  <c r="AH30388" i="250"/>
  <c r="AI30388" i="250" s="1"/>
  <c r="AH30380" i="250"/>
  <c r="AI30380" i="250" s="1"/>
  <c r="AH30372" i="250"/>
  <c r="AI30372" i="250" s="1"/>
  <c r="AH30364" i="250"/>
  <c r="AI30364" i="250" s="1"/>
  <c r="AH30356" i="250"/>
  <c r="AI30356" i="250" s="1"/>
  <c r="AH30348" i="250"/>
  <c r="AI30348" i="250" s="1"/>
  <c r="AH30332" i="250"/>
  <c r="AI30332" i="250" s="1"/>
  <c r="AH30324" i="250"/>
  <c r="AI30324" i="250" s="1"/>
  <c r="AH30316" i="250"/>
  <c r="AI30316" i="250" s="1"/>
  <c r="AH30308" i="250"/>
  <c r="AI30308" i="250" s="1"/>
  <c r="AH30300" i="250"/>
  <c r="AI30300" i="250" s="1"/>
  <c r="AH30292" i="250"/>
  <c r="AI30292" i="250" s="1"/>
  <c r="AH30284" i="250"/>
  <c r="AI30284" i="250" s="1"/>
  <c r="AH30268" i="250"/>
  <c r="AI30268" i="250" s="1"/>
  <c r="AH30260" i="250"/>
  <c r="AI30260" i="250" s="1"/>
  <c r="AH30252" i="250"/>
  <c r="AI30252" i="250" s="1"/>
  <c r="AH30244" i="250"/>
  <c r="AI30244" i="250" s="1"/>
  <c r="AH30236" i="250"/>
  <c r="AI30236" i="250" s="1"/>
  <c r="AH30228" i="250"/>
  <c r="AI30228" i="250" s="1"/>
  <c r="AH30220" i="250"/>
  <c r="AI30220" i="250" s="1"/>
  <c r="AH30204" i="250"/>
  <c r="AI30204" i="250" s="1"/>
  <c r="AH30196" i="250"/>
  <c r="AI30196" i="250" s="1"/>
  <c r="AH30180" i="250"/>
  <c r="AI30180" i="250" s="1"/>
  <c r="AH30172" i="250"/>
  <c r="AI30172" i="250" s="1"/>
  <c r="AH30164" i="250"/>
  <c r="AI30164" i="250" s="1"/>
  <c r="AH30156" i="250"/>
  <c r="AI30156" i="250" s="1"/>
  <c r="AH30140" i="250"/>
  <c r="AI30140" i="250" s="1"/>
  <c r="AH30124" i="250"/>
  <c r="AI30124" i="250" s="1"/>
  <c r="AH30116" i="250"/>
  <c r="AI30116" i="250" s="1"/>
  <c r="AH30108" i="250"/>
  <c r="AI30108" i="250" s="1"/>
  <c r="AH30100" i="250"/>
  <c r="AI30100" i="250" s="1"/>
  <c r="AH30092" i="250"/>
  <c r="AI30092" i="250" s="1"/>
  <c r="AH30076" i="250"/>
  <c r="AI30076" i="250" s="1"/>
  <c r="AH30068" i="250"/>
  <c r="AI30068" i="250" s="1"/>
  <c r="AH30060" i="250"/>
  <c r="AI30060" i="250" s="1"/>
  <c r="AH30052" i="250"/>
  <c r="AI30052" i="250" s="1"/>
  <c r="AH30044" i="250"/>
  <c r="AI30044" i="250" s="1"/>
  <c r="AH30036" i="250"/>
  <c r="AI30036" i="250" s="1"/>
  <c r="AH30028" i="250"/>
  <c r="AI30028" i="250" s="1"/>
  <c r="AH30012" i="250"/>
  <c r="AI30012" i="250" s="1"/>
  <c r="AH30004" i="250"/>
  <c r="AI30004" i="250" s="1"/>
  <c r="AH29996" i="250"/>
  <c r="AI29996" i="250" s="1"/>
  <c r="AH29988" i="250"/>
  <c r="AI29988" i="250" s="1"/>
  <c r="AH29980" i="250"/>
  <c r="AI29980" i="250" s="1"/>
  <c r="AH29972" i="250"/>
  <c r="AI29972" i="250" s="1"/>
  <c r="AH29964" i="250"/>
  <c r="AI29964" i="250" s="1"/>
  <c r="AH29948" i="250"/>
  <c r="AI29948" i="250" s="1"/>
  <c r="AH29940" i="250"/>
  <c r="AI29940" i="250" s="1"/>
  <c r="AH29932" i="250"/>
  <c r="AI29932" i="250" s="1"/>
  <c r="AH29924" i="250"/>
  <c r="AI29924" i="250" s="1"/>
  <c r="AH29916" i="250"/>
  <c r="AI29916" i="250" s="1"/>
  <c r="AH29908" i="250"/>
  <c r="AI29908" i="250" s="1"/>
  <c r="AH29884" i="250"/>
  <c r="AI29884" i="250" s="1"/>
  <c r="AH29876" i="250"/>
  <c r="AI29876" i="250" s="1"/>
  <c r="AH29868" i="250"/>
  <c r="AI29868" i="250" s="1"/>
  <c r="AH29860" i="250"/>
  <c r="AI29860" i="250" s="1"/>
  <c r="AH29852" i="250"/>
  <c r="AI29852" i="250" s="1"/>
  <c r="AH29844" i="250"/>
  <c r="AI29844" i="250" s="1"/>
  <c r="AH29836" i="250"/>
  <c r="AI29836" i="250" s="1"/>
  <c r="AH29820" i="250"/>
  <c r="AI29820" i="250" s="1"/>
  <c r="AH29812" i="250"/>
  <c r="AI29812" i="250" s="1"/>
  <c r="AH29804" i="250"/>
  <c r="AI29804" i="250" s="1"/>
  <c r="AH29788" i="250"/>
  <c r="AI29788" i="250" s="1"/>
  <c r="AH29780" i="250"/>
  <c r="AI29780" i="250" s="1"/>
  <c r="AH29764" i="250"/>
  <c r="AI29764" i="250" s="1"/>
  <c r="AH29756" i="250"/>
  <c r="AI29756" i="250" s="1"/>
  <c r="AH29748" i="250"/>
  <c r="AI29748" i="250" s="1"/>
  <c r="AH29740" i="250"/>
  <c r="AI29740" i="250" s="1"/>
  <c r="AH29732" i="250"/>
  <c r="AI29732" i="250" s="1"/>
  <c r="AH29724" i="250"/>
  <c r="AI29724" i="250" s="1"/>
  <c r="AH29716" i="250"/>
  <c r="AI29716" i="250" s="1"/>
  <c r="AH29700" i="250"/>
  <c r="AI29700" i="250" s="1"/>
  <c r="AH29692" i="250"/>
  <c r="AI29692" i="250" s="1"/>
  <c r="AH29684" i="250"/>
  <c r="AI29684" i="250" s="1"/>
  <c r="AH29676" i="250"/>
  <c r="AI29676" i="250" s="1"/>
  <c r="AH29668" i="250"/>
  <c r="AI29668" i="250" s="1"/>
  <c r="AH29660" i="250"/>
  <c r="AI29660" i="250" s="1"/>
  <c r="AH29652" i="250"/>
  <c r="AI29652" i="250" s="1"/>
  <c r="AH29636" i="250"/>
  <c r="AI29636" i="250" s="1"/>
  <c r="AH29628" i="250"/>
  <c r="AI29628" i="250" s="1"/>
  <c r="AH29620" i="250"/>
  <c r="AI29620" i="250" s="1"/>
  <c r="AH29612" i="250"/>
  <c r="AI29612" i="250" s="1"/>
  <c r="AH29604" i="250"/>
  <c r="AI29604" i="250" s="1"/>
  <c r="AH29596" i="250"/>
  <c r="AI29596" i="250" s="1"/>
  <c r="AH29588" i="250"/>
  <c r="AI29588" i="250" s="1"/>
  <c r="AH29572" i="250"/>
  <c r="AI29572" i="250" s="1"/>
  <c r="AH29564" i="250"/>
  <c r="AI29564" i="250" s="1"/>
  <c r="AH29556" i="250"/>
  <c r="AI29556" i="250" s="1"/>
  <c r="AH29540" i="250"/>
  <c r="AI29540" i="250" s="1"/>
  <c r="AH29532" i="250"/>
  <c r="AI29532" i="250" s="1"/>
  <c r="AH29524" i="250"/>
  <c r="AI29524" i="250" s="1"/>
  <c r="AH29516" i="250"/>
  <c r="AI29516" i="250" s="1"/>
  <c r="AH29508" i="250"/>
  <c r="AI29508" i="250" s="1"/>
  <c r="AH29500" i="250"/>
  <c r="AI29500" i="250" s="1"/>
  <c r="AH29492" i="250"/>
  <c r="AI29492" i="250" s="1"/>
  <c r="AH29484" i="250"/>
  <c r="AI29484" i="250" s="1"/>
  <c r="AH29476" i="250"/>
  <c r="AI29476" i="250" s="1"/>
  <c r="AH29468" i="250"/>
  <c r="AI29468" i="250" s="1"/>
  <c r="AH29460" i="250"/>
  <c r="AI29460" i="250" s="1"/>
  <c r="AH29452" i="250"/>
  <c r="AI29452" i="250" s="1"/>
  <c r="AH29444" i="250"/>
  <c r="AI29444" i="250" s="1"/>
  <c r="AH29436" i="250"/>
  <c r="AI29436" i="250" s="1"/>
  <c r="AH29428" i="250"/>
  <c r="AI29428" i="250" s="1"/>
  <c r="AH29420" i="250"/>
  <c r="AI29420" i="250" s="1"/>
  <c r="AH29412" i="250"/>
  <c r="AI29412" i="250" s="1"/>
  <c r="AH29404" i="250"/>
  <c r="AI29404" i="250" s="1"/>
  <c r="AH29388" i="250"/>
  <c r="AI29388" i="250" s="1"/>
  <c r="AH29380" i="250"/>
  <c r="AI29380" i="250" s="1"/>
  <c r="AH29372" i="250"/>
  <c r="AI29372" i="250" s="1"/>
  <c r="AH29364" i="250"/>
  <c r="AI29364" i="250" s="1"/>
  <c r="AH29356" i="250"/>
  <c r="AI29356" i="250" s="1"/>
  <c r="AH29348" i="250"/>
  <c r="AI29348" i="250" s="1"/>
  <c r="AH29340" i="250"/>
  <c r="AI29340" i="250" s="1"/>
  <c r="AH29324" i="250"/>
  <c r="AI29324" i="250" s="1"/>
  <c r="AH29316" i="250"/>
  <c r="AI29316" i="250" s="1"/>
  <c r="AH29308" i="250"/>
  <c r="AI29308" i="250" s="1"/>
  <c r="AH29300" i="250"/>
  <c r="AI29300" i="250" s="1"/>
  <c r="AH29292" i="250"/>
  <c r="AI29292" i="250" s="1"/>
  <c r="AH29284" i="250"/>
  <c r="AI29284" i="250" s="1"/>
  <c r="AH29276" i="250"/>
  <c r="AI29276" i="250" s="1"/>
  <c r="AH29260" i="250"/>
  <c r="AI29260" i="250" s="1"/>
  <c r="AH29252" i="250"/>
  <c r="AI29252" i="250" s="1"/>
  <c r="AH29244" i="250"/>
  <c r="AI29244" i="250" s="1"/>
  <c r="AH29236" i="250"/>
  <c r="AI29236" i="250" s="1"/>
  <c r="AH29228" i="250"/>
  <c r="AI29228" i="250" s="1"/>
  <c r="AH29212" i="250"/>
  <c r="AI29212" i="250" s="1"/>
  <c r="AH29204" i="250"/>
  <c r="AI29204" i="250" s="1"/>
  <c r="AH29196" i="250"/>
  <c r="AI29196" i="250" s="1"/>
  <c r="AH29188" i="250"/>
  <c r="AI29188" i="250" s="1"/>
  <c r="AH29180" i="250"/>
  <c r="AI29180" i="250" s="1"/>
  <c r="AH29172" i="250"/>
  <c r="AI29172" i="250" s="1"/>
  <c r="AH29164" i="250"/>
  <c r="AI29164" i="250" s="1"/>
  <c r="AH29156" i="250"/>
  <c r="AI29156" i="250" s="1"/>
  <c r="AH29148" i="250"/>
  <c r="AI29148" i="250" s="1"/>
  <c r="AH29140" i="250"/>
  <c r="AI29140" i="250" s="1"/>
  <c r="AH29132" i="250"/>
  <c r="AI29132" i="250" s="1"/>
  <c r="AH29124" i="250"/>
  <c r="AI29124" i="250" s="1"/>
  <c r="AH29116" i="250"/>
  <c r="AI29116" i="250" s="1"/>
  <c r="AH29108" i="250"/>
  <c r="AI29108" i="250" s="1"/>
  <c r="AH29100" i="250"/>
  <c r="AI29100" i="250" s="1"/>
  <c r="AH29092" i="250"/>
  <c r="AI29092" i="250" s="1"/>
  <c r="AH29084" i="250"/>
  <c r="AI29084" i="250" s="1"/>
  <c r="AH29076" i="250"/>
  <c r="AI29076" i="250" s="1"/>
  <c r="AH29068" i="250"/>
  <c r="AI29068" i="250" s="1"/>
  <c r="AH29060" i="250"/>
  <c r="AI29060" i="250" s="1"/>
  <c r="AH29052" i="250"/>
  <c r="AI29052" i="250" s="1"/>
  <c r="AH29044" i="250"/>
  <c r="AI29044" i="250" s="1"/>
  <c r="AH29036" i="250"/>
  <c r="AI29036" i="250" s="1"/>
  <c r="AH29028" i="250"/>
  <c r="AI29028" i="250" s="1"/>
  <c r="AH29020" i="250"/>
  <c r="AI29020" i="250" s="1"/>
  <c r="AH29012" i="250"/>
  <c r="AI29012" i="250" s="1"/>
  <c r="AH28996" i="250"/>
  <c r="AI28996" i="250" s="1"/>
  <c r="AH28988" i="250"/>
  <c r="AI28988" i="250" s="1"/>
  <c r="AH28980" i="250"/>
  <c r="AI28980" i="250" s="1"/>
  <c r="AH28972" i="250"/>
  <c r="AI28972" i="250" s="1"/>
  <c r="AH28964" i="250"/>
  <c r="AI28964" i="250" s="1"/>
  <c r="AH28956" i="250"/>
  <c r="AI28956" i="250" s="1"/>
  <c r="AH28940" i="250"/>
  <c r="AI28940" i="250" s="1"/>
  <c r="AH28932" i="250"/>
  <c r="AI28932" i="250" s="1"/>
  <c r="AH28924" i="250"/>
  <c r="AI28924" i="250" s="1"/>
  <c r="AH28916" i="250"/>
  <c r="AI28916" i="250" s="1"/>
  <c r="AH28908" i="250"/>
  <c r="AI28908" i="250" s="1"/>
  <c r="AH28900" i="250"/>
  <c r="AI28900" i="250" s="1"/>
  <c r="AH28892" i="250"/>
  <c r="AI28892" i="250" s="1"/>
  <c r="AH28876" i="250"/>
  <c r="AI28876" i="250" s="1"/>
  <c r="AH28868" i="250"/>
  <c r="AI28868" i="250" s="1"/>
  <c r="AH28860" i="250"/>
  <c r="AI28860" i="250" s="1"/>
  <c r="AH28852" i="250"/>
  <c r="AI28852" i="250" s="1"/>
  <c r="AH28844" i="250"/>
  <c r="AI28844" i="250" s="1"/>
  <c r="AH28836" i="250"/>
  <c r="AI28836" i="250" s="1"/>
  <c r="AH28828" i="250"/>
  <c r="AI28828" i="250" s="1"/>
  <c r="AH28812" i="250"/>
  <c r="AI28812" i="250" s="1"/>
  <c r="AH28804" i="250"/>
  <c r="AI28804" i="250" s="1"/>
  <c r="AH28796" i="250"/>
  <c r="AI28796" i="250" s="1"/>
  <c r="AH28788" i="250"/>
  <c r="AI28788" i="250" s="1"/>
  <c r="AH28780" i="250"/>
  <c r="AI28780" i="250" s="1"/>
  <c r="AH28772" i="250"/>
  <c r="AI28772" i="250" s="1"/>
  <c r="AH28764" i="250"/>
  <c r="AI28764" i="250" s="1"/>
  <c r="AH28748" i="250"/>
  <c r="AI28748" i="250" s="1"/>
  <c r="AH28740" i="250"/>
  <c r="AI28740" i="250" s="1"/>
  <c r="AH28732" i="250"/>
  <c r="AI28732" i="250" s="1"/>
  <c r="AH28716" i="250"/>
  <c r="AI28716" i="250" s="1"/>
  <c r="AH28708" i="250"/>
  <c r="AI28708" i="250" s="1"/>
  <c r="AH28700" i="250"/>
  <c r="AI28700" i="250" s="1"/>
  <c r="AH28684" i="250"/>
  <c r="AI28684" i="250" s="1"/>
  <c r="AH28676" i="250"/>
  <c r="AI28676" i="250" s="1"/>
  <c r="AH28668" i="250"/>
  <c r="AI28668" i="250" s="1"/>
  <c r="AH28660" i="250"/>
  <c r="AI28660" i="250" s="1"/>
  <c r="AH28652" i="250"/>
  <c r="AI28652" i="250" s="1"/>
  <c r="AH28644" i="250"/>
  <c r="AI28644" i="250" s="1"/>
  <c r="AH28636" i="250"/>
  <c r="AI28636" i="250" s="1"/>
  <c r="AH28620" i="250"/>
  <c r="AI28620" i="250" s="1"/>
  <c r="AH28612" i="250"/>
  <c r="AI28612" i="250" s="1"/>
  <c r="AH28604" i="250"/>
  <c r="AI28604" i="250" s="1"/>
  <c r="AH28596" i="250"/>
  <c r="AI28596" i="250" s="1"/>
  <c r="AH28588" i="250"/>
  <c r="AI28588" i="250" s="1"/>
  <c r="AH28580" i="250"/>
  <c r="AI28580" i="250" s="1"/>
  <c r="AH28572" i="250"/>
  <c r="AI28572" i="250" s="1"/>
  <c r="AH28556" i="250"/>
  <c r="AI28556" i="250" s="1"/>
  <c r="AH28548" i="250"/>
  <c r="AI28548" i="250" s="1"/>
  <c r="AH28540" i="250"/>
  <c r="AI28540" i="250" s="1"/>
  <c r="AH28532" i="250"/>
  <c r="AI28532" i="250" s="1"/>
  <c r="AH28524" i="250"/>
  <c r="AI28524" i="250" s="1"/>
  <c r="AH28516" i="250"/>
  <c r="AI28516" i="250" s="1"/>
  <c r="AH28508" i="250"/>
  <c r="AI28508" i="250" s="1"/>
  <c r="AH28492" i="250"/>
  <c r="AI28492" i="250" s="1"/>
  <c r="AH28476" i="250"/>
  <c r="AI28476" i="250" s="1"/>
  <c r="AH28468" i="250"/>
  <c r="AI28468" i="250" s="1"/>
  <c r="AH28460" i="250"/>
  <c r="AI28460" i="250" s="1"/>
  <c r="AH28452" i="250"/>
  <c r="AI28452" i="250" s="1"/>
  <c r="AH28444" i="250"/>
  <c r="AI28444" i="250" s="1"/>
  <c r="AH28428" i="250"/>
  <c r="AI28428" i="250" s="1"/>
  <c r="AH28420" i="250"/>
  <c r="AI28420" i="250" s="1"/>
  <c r="AH28412" i="250"/>
  <c r="AI28412" i="250" s="1"/>
  <c r="AH28404" i="250"/>
  <c r="AI28404" i="250" s="1"/>
  <c r="AH28396" i="250"/>
  <c r="AI28396" i="250" s="1"/>
  <c r="AH28388" i="250"/>
  <c r="AI28388" i="250" s="1"/>
  <c r="AH28380" i="250"/>
  <c r="AI28380" i="250" s="1"/>
  <c r="AH28364" i="250"/>
  <c r="AI28364" i="250" s="1"/>
  <c r="AH28356" i="250"/>
  <c r="AI28356" i="250" s="1"/>
  <c r="AH28348" i="250"/>
  <c r="AI28348" i="250" s="1"/>
  <c r="AH28324" i="250"/>
  <c r="AI28324" i="250" s="1"/>
  <c r="AH28316" i="250"/>
  <c r="AI28316" i="250" s="1"/>
  <c r="AH28308" i="250"/>
  <c r="AI28308" i="250" s="1"/>
  <c r="AH28300" i="250"/>
  <c r="AI28300" i="250" s="1"/>
  <c r="AH28292" i="250"/>
  <c r="AI28292" i="250" s="1"/>
  <c r="AH28284" i="250"/>
  <c r="AI28284" i="250" s="1"/>
  <c r="AH28276" i="250"/>
  <c r="AI28276" i="250" s="1"/>
  <c r="AH28268" i="250"/>
  <c r="AI28268" i="250" s="1"/>
  <c r="AH28260" i="250"/>
  <c r="AI28260" i="250" s="1"/>
  <c r="AH28252" i="250"/>
  <c r="AI28252" i="250" s="1"/>
  <c r="AH28244" i="250"/>
  <c r="AI28244" i="250" s="1"/>
  <c r="AH28228" i="250"/>
  <c r="AI28228" i="250" s="1"/>
  <c r="AH28220" i="250"/>
  <c r="AI28220" i="250" s="1"/>
  <c r="AH28212" i="250"/>
  <c r="AI28212" i="250" s="1"/>
  <c r="AH28204" i="250"/>
  <c r="AI28204" i="250" s="1"/>
  <c r="AH28188" i="250"/>
  <c r="AI28188" i="250" s="1"/>
  <c r="AH28180" i="250"/>
  <c r="AI28180" i="250" s="1"/>
  <c r="AH28172" i="250"/>
  <c r="AI28172" i="250" s="1"/>
  <c r="AH28164" i="250"/>
  <c r="AI28164" i="250" s="1"/>
  <c r="AH28156" i="250"/>
  <c r="AI28156" i="250" s="1"/>
  <c r="AH28148" i="250"/>
  <c r="AI28148" i="250" s="1"/>
  <c r="AH28140" i="250"/>
  <c r="AI28140" i="250" s="1"/>
  <c r="AH28132" i="250"/>
  <c r="AI28132" i="250" s="1"/>
  <c r="AH28124" i="250"/>
  <c r="AI28124" i="250" s="1"/>
  <c r="AH28116" i="250"/>
  <c r="AI28116" i="250" s="1"/>
  <c r="AH28108" i="250"/>
  <c r="AI28108" i="250" s="1"/>
  <c r="AH28100" i="250"/>
  <c r="AI28100" i="250" s="1"/>
  <c r="AH28092" i="250"/>
  <c r="AI28092" i="250" s="1"/>
  <c r="AH28084" i="250"/>
  <c r="AI28084" i="250" s="1"/>
  <c r="AH28076" i="250"/>
  <c r="AI28076" i="250" s="1"/>
  <c r="AH28068" i="250"/>
  <c r="AI28068" i="250" s="1"/>
  <c r="AH28052" i="250"/>
  <c r="AI28052" i="250" s="1"/>
  <c r="AH28044" i="250"/>
  <c r="AI28044" i="250" s="1"/>
  <c r="AH28036" i="250"/>
  <c r="AI28036" i="250" s="1"/>
  <c r="AH28028" i="250"/>
  <c r="AI28028" i="250" s="1"/>
  <c r="AH28012" i="250"/>
  <c r="AI28012" i="250" s="1"/>
  <c r="AH28004" i="250"/>
  <c r="AI28004" i="250" s="1"/>
  <c r="AH27996" i="250"/>
  <c r="AI27996" i="250" s="1"/>
  <c r="AH27980" i="250"/>
  <c r="AI27980" i="250" s="1"/>
  <c r="AH27972" i="250"/>
  <c r="AI27972" i="250" s="1"/>
  <c r="AH27964" i="250"/>
  <c r="AI27964" i="250" s="1"/>
  <c r="AH27948" i="250"/>
  <c r="AI27948" i="250" s="1"/>
  <c r="AH27940" i="250"/>
  <c r="AI27940" i="250" s="1"/>
  <c r="AH27932" i="250"/>
  <c r="AI27932" i="250" s="1"/>
  <c r="AH27916" i="250"/>
  <c r="AI27916" i="250" s="1"/>
  <c r="AH27900" i="250"/>
  <c r="AI27900" i="250" s="1"/>
  <c r="AH27892" i="250"/>
  <c r="AI27892" i="250" s="1"/>
  <c r="AH27884" i="250"/>
  <c r="AI27884" i="250" s="1"/>
  <c r="AH27876" i="250"/>
  <c r="AI27876" i="250" s="1"/>
  <c r="AH27868" i="250"/>
  <c r="AI27868" i="250" s="1"/>
  <c r="AH27852" i="250"/>
  <c r="AI27852" i="250" s="1"/>
  <c r="AH27844" i="250"/>
  <c r="AI27844" i="250" s="1"/>
  <c r="AH27836" i="250"/>
  <c r="AI27836" i="250" s="1"/>
  <c r="AH27828" i="250"/>
  <c r="AI27828" i="250" s="1"/>
  <c r="AH27820" i="250"/>
  <c r="AI27820" i="250" s="1"/>
  <c r="AH27804" i="250"/>
  <c r="AI27804" i="250" s="1"/>
  <c r="AH27788" i="250"/>
  <c r="AI27788" i="250" s="1"/>
  <c r="AH27780" i="250"/>
  <c r="AI27780" i="250" s="1"/>
  <c r="AH27764" i="250"/>
  <c r="AI27764" i="250" s="1"/>
  <c r="AH27756" i="250"/>
  <c r="AI27756" i="250" s="1"/>
  <c r="AH27748" i="250"/>
  <c r="AI27748" i="250" s="1"/>
  <c r="AH27740" i="250"/>
  <c r="AI27740" i="250" s="1"/>
  <c r="AH27732" i="250"/>
  <c r="AI27732" i="250" s="1"/>
  <c r="AH27724" i="250"/>
  <c r="AI27724" i="250" s="1"/>
  <c r="AH27716" i="250"/>
  <c r="AI27716" i="250" s="1"/>
  <c r="AH27708" i="250"/>
  <c r="AI27708" i="250" s="1"/>
  <c r="AH27700" i="250"/>
  <c r="AI27700" i="250" s="1"/>
  <c r="AH27692" i="250"/>
  <c r="AI27692" i="250" s="1"/>
  <c r="AH27684" i="250"/>
  <c r="AI27684" i="250" s="1"/>
  <c r="AH27676" i="250"/>
  <c r="AI27676" i="250" s="1"/>
  <c r="AH27660" i="250"/>
  <c r="AI27660" i="250" s="1"/>
  <c r="AH27652" i="250"/>
  <c r="AI27652" i="250" s="1"/>
  <c r="AH27644" i="250"/>
  <c r="AI27644" i="250" s="1"/>
  <c r="AH27636" i="250"/>
  <c r="AI27636" i="250" s="1"/>
  <c r="AH27628" i="250"/>
  <c r="AI27628" i="250" s="1"/>
  <c r="AH27612" i="250"/>
  <c r="AI27612" i="250" s="1"/>
  <c r="AH27604" i="250"/>
  <c r="AI27604" i="250" s="1"/>
  <c r="AH27596" i="250"/>
  <c r="AI27596" i="250" s="1"/>
  <c r="AH27588" i="250"/>
  <c r="AI27588" i="250" s="1"/>
  <c r="AH27580" i="250"/>
  <c r="AI27580" i="250" s="1"/>
  <c r="AH27572" i="250"/>
  <c r="AI27572" i="250" s="1"/>
  <c r="AH27564" i="250"/>
  <c r="AI27564" i="250" s="1"/>
  <c r="AH27556" i="250"/>
  <c r="AI27556" i="250" s="1"/>
  <c r="AH27548" i="250"/>
  <c r="AI27548" i="250" s="1"/>
  <c r="AH27540" i="250"/>
  <c r="AI27540" i="250" s="1"/>
  <c r="AH27532" i="250"/>
  <c r="AI27532" i="250" s="1"/>
  <c r="AH27516" i="250"/>
  <c r="AI27516" i="250" s="1"/>
  <c r="AH27508" i="250"/>
  <c r="AI27508" i="250" s="1"/>
  <c r="AH27500" i="250"/>
  <c r="AI27500" i="250" s="1"/>
  <c r="AH27492" i="250"/>
  <c r="AI27492" i="250" s="1"/>
  <c r="AH27468" i="250"/>
  <c r="AI27468" i="250" s="1"/>
  <c r="AH27460" i="250"/>
  <c r="AI27460" i="250" s="1"/>
  <c r="AH27452" i="250"/>
  <c r="AI27452" i="250" s="1"/>
  <c r="AH27444" i="250"/>
  <c r="AI27444" i="250" s="1"/>
  <c r="AH27436" i="250"/>
  <c r="AI27436" i="250" s="1"/>
  <c r="AH27428" i="250"/>
  <c r="AI27428" i="250" s="1"/>
  <c r="AH27420" i="250"/>
  <c r="AI27420" i="250" s="1"/>
  <c r="AH27404" i="250"/>
  <c r="AI27404" i="250" s="1"/>
  <c r="AH27396" i="250"/>
  <c r="AI27396" i="250" s="1"/>
  <c r="AH27388" i="250"/>
  <c r="AI27388" i="250" s="1"/>
  <c r="AH27380" i="250"/>
  <c r="AI27380" i="250" s="1"/>
  <c r="AH27364" i="250"/>
  <c r="AI27364" i="250" s="1"/>
  <c r="AH27356" i="250"/>
  <c r="AI27356" i="250" s="1"/>
  <c r="AH27340" i="250"/>
  <c r="AI27340" i="250" s="1"/>
  <c r="AH27324" i="250"/>
  <c r="AI27324" i="250" s="1"/>
  <c r="AH27316" i="250"/>
  <c r="AI27316" i="250" s="1"/>
  <c r="AH27308" i="250"/>
  <c r="AI27308" i="250" s="1"/>
  <c r="AH27300" i="250"/>
  <c r="AI27300" i="250" s="1"/>
  <c r="AH27284" i="250"/>
  <c r="AI27284" i="250" s="1"/>
  <c r="AH27276" i="250"/>
  <c r="AI27276" i="250" s="1"/>
  <c r="AH27268" i="250"/>
  <c r="AI27268" i="250" s="1"/>
  <c r="AH27260" i="250"/>
  <c r="AI27260" i="250" s="1"/>
  <c r="AH27252" i="250"/>
  <c r="AI27252" i="250" s="1"/>
  <c r="AH27236" i="250"/>
  <c r="AI27236" i="250" s="1"/>
  <c r="AH27228" i="250"/>
  <c r="AI27228" i="250" s="1"/>
  <c r="AH27220" i="250"/>
  <c r="AI27220" i="250" s="1"/>
  <c r="AH27212" i="250"/>
  <c r="AI27212" i="250" s="1"/>
  <c r="AH27196" i="250"/>
  <c r="AI27196" i="250" s="1"/>
  <c r="AH27188" i="250"/>
  <c r="AI27188" i="250" s="1"/>
  <c r="AH27180" i="250"/>
  <c r="AI27180" i="250" s="1"/>
  <c r="AH27172" i="250"/>
  <c r="AI27172" i="250" s="1"/>
  <c r="AH27164" i="250"/>
  <c r="AI27164" i="250" s="1"/>
  <c r="AH27156" i="250"/>
  <c r="AI27156" i="250" s="1"/>
  <c r="AH27148" i="250"/>
  <c r="AI27148" i="250" s="1"/>
  <c r="AH27140" i="250"/>
  <c r="AI27140" i="250" s="1"/>
  <c r="AH27132" i="250"/>
  <c r="AI27132" i="250" s="1"/>
  <c r="AH27124" i="250"/>
  <c r="AI27124" i="250" s="1"/>
  <c r="AH27116" i="250"/>
  <c r="AI27116" i="250" s="1"/>
  <c r="AH27108" i="250"/>
  <c r="AI27108" i="250" s="1"/>
  <c r="AH27100" i="250"/>
  <c r="AI27100" i="250" s="1"/>
  <c r="AH27084" i="250"/>
  <c r="AI27084" i="250" s="1"/>
  <c r="AH27076" i="250"/>
  <c r="AI27076" i="250" s="1"/>
  <c r="AH27068" i="250"/>
  <c r="AI27068" i="250" s="1"/>
  <c r="AH27060" i="250"/>
  <c r="AI27060" i="250" s="1"/>
  <c r="AH27052" i="250"/>
  <c r="AI27052" i="250" s="1"/>
  <c r="AH27044" i="250"/>
  <c r="AI27044" i="250" s="1"/>
  <c r="AH27036" i="250"/>
  <c r="AI27036" i="250" s="1"/>
  <c r="AH27028" i="250"/>
  <c r="AI27028" i="250" s="1"/>
  <c r="AH27020" i="250"/>
  <c r="AI27020" i="250" s="1"/>
  <c r="AH27012" i="250"/>
  <c r="AI27012" i="250" s="1"/>
  <c r="AH27004" i="250"/>
  <c r="AI27004" i="250" s="1"/>
  <c r="AH26996" i="250"/>
  <c r="AI26996" i="250" s="1"/>
  <c r="AH26988" i="250"/>
  <c r="AI26988" i="250" s="1"/>
  <c r="AH26980" i="250"/>
  <c r="AI26980" i="250" s="1"/>
  <c r="AH26972" i="250"/>
  <c r="AI26972" i="250" s="1"/>
  <c r="AH26964" i="250"/>
  <c r="AI26964" i="250" s="1"/>
  <c r="AH26948" i="250"/>
  <c r="AI26948" i="250" s="1"/>
  <c r="AH26940" i="250"/>
  <c r="AI26940" i="250" s="1"/>
  <c r="AH26932" i="250"/>
  <c r="AI26932" i="250" s="1"/>
  <c r="AH26924" i="250"/>
  <c r="AI26924" i="250" s="1"/>
  <c r="AH26916" i="250"/>
  <c r="AI26916" i="250" s="1"/>
  <c r="AH26908" i="250"/>
  <c r="AI26908" i="250" s="1"/>
  <c r="AH26900" i="250"/>
  <c r="AI26900" i="250" s="1"/>
  <c r="AH26892" i="250"/>
  <c r="AI26892" i="250" s="1"/>
  <c r="AH26884" i="250"/>
  <c r="AI26884" i="250" s="1"/>
  <c r="AH26876" i="250"/>
  <c r="AI26876" i="250" s="1"/>
  <c r="AH26868" i="250"/>
  <c r="AI26868" i="250" s="1"/>
  <c r="AH26860" i="250"/>
  <c r="AI26860" i="250" s="1"/>
  <c r="AH26852" i="250"/>
  <c r="AI26852" i="250" s="1"/>
  <c r="AH26844" i="250"/>
  <c r="AI26844" i="250" s="1"/>
  <c r="AH26836" i="250"/>
  <c r="AI26836" i="250" s="1"/>
  <c r="AH26828" i="250"/>
  <c r="AI26828" i="250" s="1"/>
  <c r="AH26820" i="250"/>
  <c r="AI26820" i="250" s="1"/>
  <c r="AH26796" i="250"/>
  <c r="AI26796" i="250" s="1"/>
  <c r="AH26780" i="250"/>
  <c r="AI26780" i="250" s="1"/>
  <c r="AH26772" i="250"/>
  <c r="AI26772" i="250" s="1"/>
  <c r="AH26764" i="250"/>
  <c r="AI26764" i="250" s="1"/>
  <c r="AH26756" i="250"/>
  <c r="AI26756" i="250" s="1"/>
  <c r="AH26748" i="250"/>
  <c r="AI26748" i="250" s="1"/>
  <c r="AH26740" i="250"/>
  <c r="AI26740" i="250" s="1"/>
  <c r="AH26732" i="250"/>
  <c r="AI26732" i="250" s="1"/>
  <c r="AH26716" i="250"/>
  <c r="AI26716" i="250" s="1"/>
  <c r="AH26708" i="250"/>
  <c r="AI26708" i="250" s="1"/>
  <c r="AH26700" i="250"/>
  <c r="AI26700" i="250" s="1"/>
  <c r="AH26692" i="250"/>
  <c r="AI26692" i="250" s="1"/>
  <c r="AH26684" i="250"/>
  <c r="AI26684" i="250" s="1"/>
  <c r="AH26676" i="250"/>
  <c r="AI26676" i="250" s="1"/>
  <c r="AH26652" i="250"/>
  <c r="AI26652" i="250" s="1"/>
  <c r="AH26644" i="250"/>
  <c r="AI26644" i="250" s="1"/>
  <c r="AH26636" i="250"/>
  <c r="AI26636" i="250" s="1"/>
  <c r="AH26628" i="250"/>
  <c r="AI26628" i="250" s="1"/>
  <c r="AH26620" i="250"/>
  <c r="AI26620" i="250" s="1"/>
  <c r="AH26612" i="250"/>
  <c r="AI26612" i="250" s="1"/>
  <c r="AH26604" i="250"/>
  <c r="AI26604" i="250" s="1"/>
  <c r="AH26588" i="250"/>
  <c r="AI26588" i="250" s="1"/>
  <c r="AH26580" i="250"/>
  <c r="AI26580" i="250" s="1"/>
  <c r="AH26572" i="250"/>
  <c r="AI26572" i="250" s="1"/>
  <c r="AH26564" i="250"/>
  <c r="AI26564" i="250" s="1"/>
  <c r="AH26548" i="250"/>
  <c r="AI26548" i="250" s="1"/>
  <c r="AH26540" i="250"/>
  <c r="AI26540" i="250" s="1"/>
  <c r="AH26532" i="250"/>
  <c r="AI26532" i="250" s="1"/>
  <c r="AH26524" i="250"/>
  <c r="AI26524" i="250" s="1"/>
  <c r="AH26508" i="250"/>
  <c r="AI26508" i="250" s="1"/>
  <c r="AH26500" i="250"/>
  <c r="AI26500" i="250" s="1"/>
  <c r="AH26492" i="250"/>
  <c r="AI26492" i="250" s="1"/>
  <c r="AH26484" i="250"/>
  <c r="AI26484" i="250" s="1"/>
  <c r="AH26476" i="250"/>
  <c r="AI26476" i="250" s="1"/>
  <c r="AH26468" i="250"/>
  <c r="AI26468" i="250" s="1"/>
  <c r="AH26460" i="250"/>
  <c r="AI26460" i="250" s="1"/>
  <c r="AH26452" i="250"/>
  <c r="AI26452" i="250" s="1"/>
  <c r="AH26444" i="250"/>
  <c r="AI26444" i="250" s="1"/>
  <c r="AH26436" i="250"/>
  <c r="AI26436" i="250" s="1"/>
  <c r="AH26428" i="250"/>
  <c r="AI26428" i="250" s="1"/>
  <c r="AH26420" i="250"/>
  <c r="AI26420" i="250" s="1"/>
  <c r="AH26412" i="250"/>
  <c r="AI26412" i="250" s="1"/>
  <c r="AH26404" i="250"/>
  <c r="AI26404" i="250" s="1"/>
  <c r="AH26396" i="250"/>
  <c r="AI26396" i="250" s="1"/>
  <c r="AH26380" i="250"/>
  <c r="AI26380" i="250" s="1"/>
  <c r="AH26372" i="250"/>
  <c r="AI26372" i="250" s="1"/>
  <c r="AH26364" i="250"/>
  <c r="AI26364" i="250" s="1"/>
  <c r="AH26356" i="250"/>
  <c r="AI26356" i="250" s="1"/>
  <c r="AH26348" i="250"/>
  <c r="AI26348" i="250" s="1"/>
  <c r="AH26340" i="250"/>
  <c r="AI26340" i="250" s="1"/>
  <c r="AH26332" i="250"/>
  <c r="AI26332" i="250" s="1"/>
  <c r="AH26324" i="250"/>
  <c r="AI26324" i="250" s="1"/>
  <c r="AH26316" i="250"/>
  <c r="AI26316" i="250" s="1"/>
  <c r="AH26308" i="250"/>
  <c r="AI26308" i="250" s="1"/>
  <c r="AH26300" i="250"/>
  <c r="AI26300" i="250" s="1"/>
  <c r="AH26292" i="250"/>
  <c r="AI26292" i="250" s="1"/>
  <c r="AH26284" i="250"/>
  <c r="AI26284" i="250" s="1"/>
  <c r="AH26276" i="250"/>
  <c r="AI26276" i="250" s="1"/>
  <c r="AH26268" i="250"/>
  <c r="AI26268" i="250" s="1"/>
  <c r="AH26260" i="250"/>
  <c r="AI26260" i="250" s="1"/>
  <c r="AH26252" i="250"/>
  <c r="AI26252" i="250" s="1"/>
  <c r="AH26244" i="250"/>
  <c r="AI26244" i="250" s="1"/>
  <c r="AH26236" i="250"/>
  <c r="AI26236" i="250" s="1"/>
  <c r="AH26228" i="250"/>
  <c r="AI26228" i="250" s="1"/>
  <c r="AH26220" i="250"/>
  <c r="AI26220" i="250" s="1"/>
  <c r="AH26212" i="250"/>
  <c r="AI26212" i="250" s="1"/>
  <c r="AH26204" i="250"/>
  <c r="AI26204" i="250" s="1"/>
  <c r="AH26196" i="250"/>
  <c r="AI26196" i="250" s="1"/>
  <c r="AH26188" i="250"/>
  <c r="AI26188" i="250" s="1"/>
  <c r="AH26180" i="250"/>
  <c r="AI26180" i="250" s="1"/>
  <c r="AH26164" i="250"/>
  <c r="AI26164" i="250" s="1"/>
  <c r="AH26156" i="250"/>
  <c r="AI26156" i="250" s="1"/>
  <c r="AH26148" i="250"/>
  <c r="AI26148" i="250" s="1"/>
  <c r="AH26140" i="250"/>
  <c r="AI26140" i="250" s="1"/>
  <c r="AH26132" i="250"/>
  <c r="AI26132" i="250" s="1"/>
  <c r="AH26124" i="250"/>
  <c r="AI26124" i="250" s="1"/>
  <c r="AH26116" i="250"/>
  <c r="AI26116" i="250" s="1"/>
  <c r="AH26108" i="250"/>
  <c r="AI26108" i="250" s="1"/>
  <c r="AH26100" i="250"/>
  <c r="AI26100" i="250" s="1"/>
  <c r="AH26092" i="250"/>
  <c r="AI26092" i="250" s="1"/>
  <c r="AH26084" i="250"/>
  <c r="AI26084" i="250" s="1"/>
  <c r="AH26076" i="250"/>
  <c r="AI26076" i="250" s="1"/>
  <c r="AH26068" i="250"/>
  <c r="AI26068" i="250" s="1"/>
  <c r="AH26060" i="250"/>
  <c r="AI26060" i="250" s="1"/>
  <c r="AH26052" i="250"/>
  <c r="AI26052" i="250" s="1"/>
  <c r="AH26044" i="250"/>
  <c r="AI26044" i="250" s="1"/>
  <c r="AH26036" i="250"/>
  <c r="AI26036" i="250" s="1"/>
  <c r="AH26028" i="250"/>
  <c r="AI26028" i="250" s="1"/>
  <c r="AH26020" i="250"/>
  <c r="AI26020" i="250" s="1"/>
  <c r="AH26012" i="250"/>
  <c r="AI26012" i="250" s="1"/>
  <c r="AH26004" i="250"/>
  <c r="AI26004" i="250" s="1"/>
  <c r="AH25996" i="250"/>
  <c r="AI25996" i="250" s="1"/>
  <c r="AH25988" i="250"/>
  <c r="AI25988" i="250" s="1"/>
  <c r="AH25980" i="250"/>
  <c r="AI25980" i="250" s="1"/>
  <c r="AH25972" i="250"/>
  <c r="AI25972" i="250" s="1"/>
  <c r="AH25964" i="250"/>
  <c r="AI25964" i="250" s="1"/>
  <c r="AH25956" i="250"/>
  <c r="AI25956" i="250" s="1"/>
  <c r="AH25948" i="250"/>
  <c r="AI25948" i="250" s="1"/>
  <c r="AH25940" i="250"/>
  <c r="AI25940" i="250" s="1"/>
  <c r="AH25932" i="250"/>
  <c r="AI25932" i="250" s="1"/>
  <c r="AH25924" i="250"/>
  <c r="AI25924" i="250" s="1"/>
  <c r="AH25916" i="250"/>
  <c r="AI25916" i="250" s="1"/>
  <c r="AH25908" i="250"/>
  <c r="AI25908" i="250" s="1"/>
  <c r="AH25900" i="250"/>
  <c r="AI25900" i="250" s="1"/>
  <c r="AH25892" i="250"/>
  <c r="AI25892" i="250" s="1"/>
  <c r="AH25876" i="250"/>
  <c r="AI25876" i="250" s="1"/>
  <c r="AH25868" i="250"/>
  <c r="AI25868" i="250" s="1"/>
  <c r="AH25860" i="250"/>
  <c r="AI25860" i="250" s="1"/>
  <c r="AH25852" i="250"/>
  <c r="AI25852" i="250" s="1"/>
  <c r="AH25844" i="250"/>
  <c r="AI25844" i="250" s="1"/>
  <c r="AH25820" i="250"/>
  <c r="AI25820" i="250" s="1"/>
  <c r="AH25812" i="250"/>
  <c r="AI25812" i="250" s="1"/>
  <c r="AH25804" i="250"/>
  <c r="AI25804" i="250" s="1"/>
  <c r="AH25796" i="250"/>
  <c r="AI25796" i="250" s="1"/>
  <c r="AH25788" i="250"/>
  <c r="AI25788" i="250" s="1"/>
  <c r="AH25780" i="250"/>
  <c r="AI25780" i="250" s="1"/>
  <c r="AH25772" i="250"/>
  <c r="AI25772" i="250" s="1"/>
  <c r="AH25756" i="250"/>
  <c r="AI25756" i="250" s="1"/>
  <c r="AH25748" i="250"/>
  <c r="AI25748" i="250" s="1"/>
  <c r="AH25740" i="250"/>
  <c r="AI25740" i="250" s="1"/>
  <c r="AH25732" i="250"/>
  <c r="AI25732" i="250" s="1"/>
  <c r="AH25716" i="250"/>
  <c r="AI25716" i="250" s="1"/>
  <c r="AH25708" i="250"/>
  <c r="AI25708" i="250" s="1"/>
  <c r="AH25692" i="250"/>
  <c r="AI25692" i="250" s="1"/>
  <c r="AH25684" i="250"/>
  <c r="AI25684" i="250" s="1"/>
  <c r="AH25676" i="250"/>
  <c r="AI25676" i="250" s="1"/>
  <c r="AH25668" i="250"/>
  <c r="AI25668" i="250" s="1"/>
  <c r="AH25660" i="250"/>
  <c r="AI25660" i="250" s="1"/>
  <c r="AH25652" i="250"/>
  <c r="AI25652" i="250" s="1"/>
  <c r="AH25644" i="250"/>
  <c r="AI25644" i="250" s="1"/>
  <c r="AH25628" i="250"/>
  <c r="AI25628" i="250" s="1"/>
  <c r="AH25620" i="250"/>
  <c r="AI25620" i="250" s="1"/>
  <c r="AH25612" i="250"/>
  <c r="AI25612" i="250" s="1"/>
  <c r="AH25604" i="250"/>
  <c r="AI25604" i="250" s="1"/>
  <c r="AH25596" i="250"/>
  <c r="AI25596" i="250" s="1"/>
  <c r="AH25588" i="250"/>
  <c r="AI25588" i="250" s="1"/>
  <c r="AH25580" i="250"/>
  <c r="AI25580" i="250" s="1"/>
  <c r="AH25564" i="250"/>
  <c r="AI25564" i="250" s="1"/>
  <c r="AH25556" i="250"/>
  <c r="AI25556" i="250" s="1"/>
  <c r="AH25548" i="250"/>
  <c r="AI25548" i="250" s="1"/>
  <c r="AH25540" i="250"/>
  <c r="AI25540" i="250" s="1"/>
  <c r="AH25532" i="250"/>
  <c r="AI25532" i="250" s="1"/>
  <c r="AH25524" i="250"/>
  <c r="AI25524" i="250" s="1"/>
  <c r="AH25516" i="250"/>
  <c r="AI25516" i="250" s="1"/>
  <c r="AH25500" i="250"/>
  <c r="AI25500" i="250" s="1"/>
  <c r="AH25492" i="250"/>
  <c r="AI25492" i="250" s="1"/>
  <c r="AH25484" i="250"/>
  <c r="AI25484" i="250" s="1"/>
  <c r="AH25476" i="250"/>
  <c r="AI25476" i="250" s="1"/>
  <c r="AH25468" i="250"/>
  <c r="AI25468" i="250" s="1"/>
  <c r="AH25460" i="250"/>
  <c r="AI25460" i="250" s="1"/>
  <c r="AH25452" i="250"/>
  <c r="AI25452" i="250" s="1"/>
  <c r="AH25436" i="250"/>
  <c r="AI25436" i="250" s="1"/>
  <c r="AH25428" i="250"/>
  <c r="AI25428" i="250" s="1"/>
  <c r="AH25420" i="250"/>
  <c r="AI25420" i="250" s="1"/>
  <c r="AH25412" i="250"/>
  <c r="AI25412" i="250" s="1"/>
  <c r="AH25404" i="250"/>
  <c r="AI25404" i="250" s="1"/>
  <c r="AH25396" i="250"/>
  <c r="AI25396" i="250" s="1"/>
  <c r="AH25388" i="250"/>
  <c r="AI25388" i="250" s="1"/>
  <c r="AH25372" i="250"/>
  <c r="AI25372" i="250" s="1"/>
  <c r="AH25364" i="250"/>
  <c r="AI25364" i="250" s="1"/>
  <c r="AH25356" i="250"/>
  <c r="AI25356" i="250" s="1"/>
  <c r="AH25348" i="250"/>
  <c r="AI25348" i="250" s="1"/>
  <c r="AH25332" i="250"/>
  <c r="AI25332" i="250" s="1"/>
  <c r="AH25324" i="250"/>
  <c r="AI25324" i="250" s="1"/>
  <c r="AH25316" i="250"/>
  <c r="AI25316" i="250" s="1"/>
  <c r="AH25308" i="250"/>
  <c r="AI25308" i="250" s="1"/>
  <c r="AH25300" i="250"/>
  <c r="AI25300" i="250" s="1"/>
  <c r="AH25292" i="250"/>
  <c r="AI25292" i="250" s="1"/>
  <c r="AH25284" i="250"/>
  <c r="AI25284" i="250" s="1"/>
  <c r="AH25276" i="250"/>
  <c r="AI25276" i="250" s="1"/>
  <c r="AH25268" i="250"/>
  <c r="AI25268" i="250" s="1"/>
  <c r="AH25260" i="250"/>
  <c r="AI25260" i="250" s="1"/>
  <c r="AH25252" i="250"/>
  <c r="AI25252" i="250" s="1"/>
  <c r="AH25244" i="250"/>
  <c r="AI25244" i="250" s="1"/>
  <c r="AH25236" i="250"/>
  <c r="AI25236" i="250" s="1"/>
  <c r="AH25228" i="250"/>
  <c r="AI25228" i="250" s="1"/>
  <c r="AH25220" i="250"/>
  <c r="AI25220" i="250" s="1"/>
  <c r="AH25212" i="250"/>
  <c r="AI25212" i="250" s="1"/>
  <c r="AH25204" i="250"/>
  <c r="AI25204" i="250" s="1"/>
  <c r="AH25196" i="250"/>
  <c r="AI25196" i="250" s="1"/>
  <c r="AH25188" i="250"/>
  <c r="AI25188" i="250" s="1"/>
  <c r="AH25180" i="250"/>
  <c r="AI25180" i="250" s="1"/>
  <c r="AH25172" i="250"/>
  <c r="AI25172" i="250" s="1"/>
  <c r="AH25164" i="250"/>
  <c r="AI25164" i="250" s="1"/>
  <c r="AH25156" i="250"/>
  <c r="AI25156" i="250" s="1"/>
  <c r="AH25148" i="250"/>
  <c r="AI25148" i="250" s="1"/>
  <c r="AH25140" i="250"/>
  <c r="AI25140" i="250" s="1"/>
  <c r="AH25132" i="250"/>
  <c r="AI25132" i="250" s="1"/>
  <c r="AH25124" i="250"/>
  <c r="AI25124" i="250" s="1"/>
  <c r="AH25116" i="250"/>
  <c r="AI25116" i="250" s="1"/>
  <c r="AH25108" i="250"/>
  <c r="AI25108" i="250" s="1"/>
  <c r="AH25100" i="250"/>
  <c r="AI25100" i="250" s="1"/>
  <c r="AH25092" i="250"/>
  <c r="AI25092" i="250" s="1"/>
  <c r="AH25084" i="250"/>
  <c r="AI25084" i="250" s="1"/>
  <c r="AH25076" i="250"/>
  <c r="AI25076" i="250" s="1"/>
  <c r="AH25068" i="250"/>
  <c r="AI25068" i="250" s="1"/>
  <c r="AH25060" i="250"/>
  <c r="AI25060" i="250" s="1"/>
  <c r="AH25052" i="250"/>
  <c r="AI25052" i="250" s="1"/>
  <c r="AH25044" i="250"/>
  <c r="AI25044" i="250" s="1"/>
  <c r="AH25036" i="250"/>
  <c r="AI25036" i="250" s="1"/>
  <c r="AH25028" i="250"/>
  <c r="AI25028" i="250" s="1"/>
  <c r="AH25020" i="250"/>
  <c r="AI25020" i="250" s="1"/>
  <c r="AH25012" i="250"/>
  <c r="AI25012" i="250" s="1"/>
  <c r="AH25004" i="250"/>
  <c r="AI25004" i="250" s="1"/>
  <c r="AH24996" i="250"/>
  <c r="AI24996" i="250" s="1"/>
  <c r="AH24988" i="250"/>
  <c r="AI24988" i="250" s="1"/>
  <c r="AH24980" i="250"/>
  <c r="AI24980" i="250" s="1"/>
  <c r="AH24972" i="250"/>
  <c r="AI24972" i="250" s="1"/>
  <c r="AH24964" i="250"/>
  <c r="AI24964" i="250" s="1"/>
  <c r="AH24956" i="250"/>
  <c r="AI24956" i="250" s="1"/>
  <c r="AH24948" i="250"/>
  <c r="AI24948" i="250" s="1"/>
  <c r="AH24940" i="250"/>
  <c r="AI24940" i="250" s="1"/>
  <c r="AH24932" i="250"/>
  <c r="AI24932" i="250" s="1"/>
  <c r="AH24916" i="250"/>
  <c r="AI24916" i="250" s="1"/>
  <c r="AH24908" i="250"/>
  <c r="AI24908" i="250" s="1"/>
  <c r="AH24900" i="250"/>
  <c r="AI24900" i="250" s="1"/>
  <c r="AH24892" i="250"/>
  <c r="AI24892" i="250" s="1"/>
  <c r="AH24884" i="250"/>
  <c r="AI24884" i="250" s="1"/>
  <c r="AH24876" i="250"/>
  <c r="AI24876" i="250" s="1"/>
  <c r="AH24868" i="250"/>
  <c r="AI24868" i="250" s="1"/>
  <c r="AH24860" i="250"/>
  <c r="AI24860" i="250" s="1"/>
  <c r="AH24852" i="250"/>
  <c r="AI24852" i="250" s="1"/>
  <c r="AH24844" i="250"/>
  <c r="AI24844" i="250" s="1"/>
  <c r="AH24836" i="250"/>
  <c r="AI24836" i="250" s="1"/>
  <c r="AH24828" i="250"/>
  <c r="AI24828" i="250" s="1"/>
  <c r="AH24820" i="250"/>
  <c r="AI24820" i="250" s="1"/>
  <c r="AH24812" i="250"/>
  <c r="AI24812" i="250" s="1"/>
  <c r="AH24804" i="250"/>
  <c r="AI24804" i="250" s="1"/>
  <c r="AH24796" i="250"/>
  <c r="AI24796" i="250" s="1"/>
  <c r="AH24788" i="250"/>
  <c r="AI24788" i="250" s="1"/>
  <c r="AH24780" i="250"/>
  <c r="AI24780" i="250" s="1"/>
  <c r="AH24772" i="250"/>
  <c r="AI24772" i="250" s="1"/>
  <c r="AH24764" i="250"/>
  <c r="AI24764" i="250" s="1"/>
  <c r="AH24756" i="250"/>
  <c r="AI24756" i="250" s="1"/>
  <c r="AH24748" i="250"/>
  <c r="AI24748" i="250" s="1"/>
  <c r="AH24740" i="250"/>
  <c r="AI24740" i="250" s="1"/>
  <c r="AH24732" i="250"/>
  <c r="AI24732" i="250" s="1"/>
  <c r="AH24724" i="250"/>
  <c r="AI24724" i="250" s="1"/>
  <c r="AH24716" i="250"/>
  <c r="AI24716" i="250" s="1"/>
  <c r="AH24708" i="250"/>
  <c r="AI24708" i="250" s="1"/>
  <c r="AH24700" i="250"/>
  <c r="AI24700" i="250" s="1"/>
  <c r="AH24692" i="250"/>
  <c r="AI24692" i="250" s="1"/>
  <c r="AH24684" i="250"/>
  <c r="AI24684" i="250" s="1"/>
  <c r="AH24660" i="250"/>
  <c r="AI24660" i="250" s="1"/>
  <c r="AH24652" i="250"/>
  <c r="AI24652" i="250" s="1"/>
  <c r="AH24644" i="250"/>
  <c r="AI24644" i="250" s="1"/>
  <c r="AH24636" i="250"/>
  <c r="AI24636" i="250" s="1"/>
  <c r="AH24628" i="250"/>
  <c r="AI24628" i="250" s="1"/>
  <c r="AH24620" i="250"/>
  <c r="AI24620" i="250" s="1"/>
  <c r="AH24612" i="250"/>
  <c r="AI24612" i="250" s="1"/>
  <c r="AH24604" i="250"/>
  <c r="AI24604" i="250" s="1"/>
  <c r="AH24596" i="250"/>
  <c r="AI24596" i="250" s="1"/>
  <c r="AH24588" i="250"/>
  <c r="AI24588" i="250" s="1"/>
  <c r="AH24580" i="250"/>
  <c r="AI24580" i="250" s="1"/>
  <c r="AH24572" i="250"/>
  <c r="AI24572" i="250" s="1"/>
  <c r="AH24564" i="250"/>
  <c r="AI24564" i="250" s="1"/>
  <c r="AH24556" i="250"/>
  <c r="AI24556" i="250" s="1"/>
  <c r="AH24548" i="250"/>
  <c r="AI24548" i="250" s="1"/>
  <c r="AH24540" i="250"/>
  <c r="AI24540" i="250" s="1"/>
  <c r="AH24532" i="250"/>
  <c r="AI24532" i="250" s="1"/>
  <c r="AH24524" i="250"/>
  <c r="AI24524" i="250" s="1"/>
  <c r="AH24516" i="250"/>
  <c r="AI24516" i="250" s="1"/>
  <c r="AH24508" i="250"/>
  <c r="AI24508" i="250" s="1"/>
  <c r="AH24500" i="250"/>
  <c r="AI24500" i="250" s="1"/>
  <c r="AH24492" i="250"/>
  <c r="AI24492" i="250" s="1"/>
  <c r="AH24484" i="250"/>
  <c r="AI24484" i="250" s="1"/>
  <c r="AH24476" i="250"/>
  <c r="AI24476" i="250" s="1"/>
  <c r="AH24468" i="250"/>
  <c r="AI24468" i="250" s="1"/>
  <c r="AH24460" i="250"/>
  <c r="AI24460" i="250" s="1"/>
  <c r="AH24452" i="250"/>
  <c r="AI24452" i="250" s="1"/>
  <c r="AH24444" i="250"/>
  <c r="AI24444" i="250" s="1"/>
  <c r="AH24436" i="250"/>
  <c r="AI24436" i="250" s="1"/>
  <c r="AH24428" i="250"/>
  <c r="AI24428" i="250" s="1"/>
  <c r="AH24420" i="250"/>
  <c r="AI24420" i="250" s="1"/>
  <c r="AH24412" i="250"/>
  <c r="AI24412" i="250" s="1"/>
  <c r="AH24404" i="250"/>
  <c r="AI24404" i="250" s="1"/>
  <c r="AH24396" i="250"/>
  <c r="AI24396" i="250" s="1"/>
  <c r="AH24388" i="250"/>
  <c r="AI24388" i="250" s="1"/>
  <c r="AH24380" i="250"/>
  <c r="AI24380" i="250" s="1"/>
  <c r="AH24372" i="250"/>
  <c r="AI24372" i="250" s="1"/>
  <c r="AH24364" i="250"/>
  <c r="AI24364" i="250" s="1"/>
  <c r="AH24356" i="250"/>
  <c r="AI24356" i="250" s="1"/>
  <c r="AH24348" i="250"/>
  <c r="AI24348" i="250" s="1"/>
  <c r="AH24332" i="250"/>
  <c r="AI24332" i="250" s="1"/>
  <c r="AH24324" i="250"/>
  <c r="AI24324" i="250" s="1"/>
  <c r="AH24316" i="250"/>
  <c r="AI24316" i="250" s="1"/>
  <c r="AH24308" i="250"/>
  <c r="AI24308" i="250" s="1"/>
  <c r="AH24300" i="250"/>
  <c r="AI24300" i="250" s="1"/>
  <c r="AH24284" i="250"/>
  <c r="AI24284" i="250" s="1"/>
  <c r="AH24276" i="250"/>
  <c r="AI24276" i="250" s="1"/>
  <c r="AH24268" i="250"/>
  <c r="AI24268" i="250" s="1"/>
  <c r="AH24260" i="250"/>
  <c r="AI24260" i="250" s="1"/>
  <c r="AH24252" i="250"/>
  <c r="AI24252" i="250" s="1"/>
  <c r="AH24244" i="250"/>
  <c r="AI24244" i="250" s="1"/>
  <c r="AH24236" i="250"/>
  <c r="AI24236" i="250" s="1"/>
  <c r="AH24220" i="250"/>
  <c r="AI24220" i="250" s="1"/>
  <c r="AH24212" i="250"/>
  <c r="AI24212" i="250" s="1"/>
  <c r="AH24204" i="250"/>
  <c r="AI24204" i="250" s="1"/>
  <c r="AH24196" i="250"/>
  <c r="AI24196" i="250" s="1"/>
  <c r="AH24180" i="250"/>
  <c r="AI24180" i="250" s="1"/>
  <c r="AH24164" i="250"/>
  <c r="AI24164" i="250" s="1"/>
  <c r="AH24156" i="250"/>
  <c r="AI24156" i="250" s="1"/>
  <c r="AH24148" i="250"/>
  <c r="AI24148" i="250" s="1"/>
  <c r="AH24140" i="250"/>
  <c r="AI24140" i="250" s="1"/>
  <c r="AH24132" i="250"/>
  <c r="AI24132" i="250" s="1"/>
  <c r="AH24124" i="250"/>
  <c r="AI24124" i="250" s="1"/>
  <c r="AH24116" i="250"/>
  <c r="AI24116" i="250" s="1"/>
  <c r="AH24100" i="250"/>
  <c r="AI24100" i="250" s="1"/>
  <c r="AH24092" i="250"/>
  <c r="AI24092" i="250" s="1"/>
  <c r="AH24084" i="250"/>
  <c r="AI24084" i="250" s="1"/>
  <c r="AH24076" i="250"/>
  <c r="AI24076" i="250" s="1"/>
  <c r="AH24068" i="250"/>
  <c r="AI24068" i="250" s="1"/>
  <c r="AH24060" i="250"/>
  <c r="AI24060" i="250" s="1"/>
  <c r="AH24052" i="250"/>
  <c r="AI24052" i="250" s="1"/>
  <c r="AH24036" i="250"/>
  <c r="AI24036" i="250" s="1"/>
  <c r="AH24028" i="250"/>
  <c r="AI24028" i="250" s="1"/>
  <c r="AH24020" i="250"/>
  <c r="AI24020" i="250" s="1"/>
  <c r="AH24012" i="250"/>
  <c r="AI24012" i="250" s="1"/>
  <c r="AH24004" i="250"/>
  <c r="AI24004" i="250" s="1"/>
  <c r="AH23996" i="250"/>
  <c r="AI23996" i="250" s="1"/>
  <c r="AH23988" i="250"/>
  <c r="AI23988" i="250" s="1"/>
  <c r="AH23972" i="250"/>
  <c r="AI23972" i="250" s="1"/>
  <c r="AH23964" i="250"/>
  <c r="AI23964" i="250" s="1"/>
  <c r="AH23956" i="250"/>
  <c r="AI23956" i="250" s="1"/>
  <c r="AH23948" i="250"/>
  <c r="AI23948" i="250" s="1"/>
  <c r="AH23940" i="250"/>
  <c r="AI23940" i="250" s="1"/>
  <c r="AH23932" i="250"/>
  <c r="AI23932" i="250" s="1"/>
  <c r="AH23924" i="250"/>
  <c r="AI23924" i="250" s="1"/>
  <c r="AH23908" i="250"/>
  <c r="AI23908" i="250" s="1"/>
  <c r="AH23900" i="250"/>
  <c r="AI23900" i="250" s="1"/>
  <c r="AH23892" i="250"/>
  <c r="AI23892" i="250" s="1"/>
  <c r="AH23884" i="250"/>
  <c r="AI23884" i="250" s="1"/>
  <c r="AH23876" i="250"/>
  <c r="AI23876" i="250" s="1"/>
  <c r="AH23868" i="250"/>
  <c r="AI23868" i="250" s="1"/>
  <c r="AH23860" i="250"/>
  <c r="AI23860" i="250" s="1"/>
  <c r="AH23844" i="250"/>
  <c r="AI23844" i="250" s="1"/>
  <c r="AH23836" i="250"/>
  <c r="AI23836" i="250" s="1"/>
  <c r="AH23828" i="250"/>
  <c r="AI23828" i="250" s="1"/>
  <c r="AH23820" i="250"/>
  <c r="AI23820" i="250" s="1"/>
  <c r="AH23812" i="250"/>
  <c r="AI23812" i="250" s="1"/>
  <c r="AH23804" i="250"/>
  <c r="AI23804" i="250" s="1"/>
  <c r="AH23796" i="250"/>
  <c r="AI23796" i="250" s="1"/>
  <c r="AH23780" i="250"/>
  <c r="AI23780" i="250" s="1"/>
  <c r="AH23772" i="250"/>
  <c r="AI23772" i="250" s="1"/>
  <c r="AH23764" i="250"/>
  <c r="AI23764" i="250" s="1"/>
  <c r="AH23756" i="250"/>
  <c r="AI23756" i="250" s="1"/>
  <c r="AH23748" i="250"/>
  <c r="AI23748" i="250" s="1"/>
  <c r="AH23732" i="250"/>
  <c r="AI23732" i="250" s="1"/>
  <c r="AH23716" i="250"/>
  <c r="AI23716" i="250" s="1"/>
  <c r="AH23708" i="250"/>
  <c r="AI23708" i="250" s="1"/>
  <c r="AH23692" i="250"/>
  <c r="AI23692" i="250" s="1"/>
  <c r="AH23684" i="250"/>
  <c r="AI23684" i="250" s="1"/>
  <c r="AH23676" i="250"/>
  <c r="AI23676" i="250" s="1"/>
  <c r="AH23668" i="250"/>
  <c r="AI23668" i="250" s="1"/>
  <c r="AH23660" i="250"/>
  <c r="AI23660" i="250" s="1"/>
  <c r="AH23652" i="250"/>
  <c r="AI23652" i="250" s="1"/>
  <c r="AH23636" i="250"/>
  <c r="AI23636" i="250" s="1"/>
  <c r="AH23628" i="250"/>
  <c r="AI23628" i="250" s="1"/>
  <c r="AH23620" i="250"/>
  <c r="AI23620" i="250" s="1"/>
  <c r="AH23612" i="250"/>
  <c r="AI23612" i="250" s="1"/>
  <c r="AH23604" i="250"/>
  <c r="AI23604" i="250" s="1"/>
  <c r="AH23596" i="250"/>
  <c r="AI23596" i="250" s="1"/>
  <c r="AH23588" i="250"/>
  <c r="AI23588" i="250" s="1"/>
  <c r="AH23580" i="250"/>
  <c r="AI23580" i="250" s="1"/>
  <c r="AH23572" i="250"/>
  <c r="AI23572" i="250" s="1"/>
  <c r="AH23564" i="250"/>
  <c r="AI23564" i="250" s="1"/>
  <c r="AH23556" i="250"/>
  <c r="AI23556" i="250" s="1"/>
  <c r="AH23548" i="250"/>
  <c r="AI23548" i="250" s="1"/>
  <c r="AH23540" i="250"/>
  <c r="AI23540" i="250" s="1"/>
  <c r="AH23532" i="250"/>
  <c r="AI23532" i="250" s="1"/>
  <c r="AH23524" i="250"/>
  <c r="AI23524" i="250" s="1"/>
  <c r="AH23516" i="250"/>
  <c r="AI23516" i="250" s="1"/>
  <c r="AH23508" i="250"/>
  <c r="AI23508" i="250" s="1"/>
  <c r="AH23500" i="250"/>
  <c r="AI23500" i="250" s="1"/>
  <c r="AH23492" i="250"/>
  <c r="AI23492" i="250" s="1"/>
  <c r="AH23484" i="250"/>
  <c r="AI23484" i="250" s="1"/>
  <c r="AH23476" i="250"/>
  <c r="AI23476" i="250" s="1"/>
  <c r="AH23468" i="250"/>
  <c r="AI23468" i="250" s="1"/>
  <c r="AH23460" i="250"/>
  <c r="AI23460" i="250" s="1"/>
  <c r="AH23452" i="250"/>
  <c r="AI23452" i="250" s="1"/>
  <c r="AH23444" i="250"/>
  <c r="AI23444" i="250" s="1"/>
  <c r="AH23436" i="250"/>
  <c r="AI23436" i="250" s="1"/>
  <c r="AH23428" i="250"/>
  <c r="AI23428" i="250" s="1"/>
  <c r="AH23420" i="250"/>
  <c r="AI23420" i="250" s="1"/>
  <c r="AH23412" i="250"/>
  <c r="AI23412" i="250" s="1"/>
  <c r="AH23404" i="250"/>
  <c r="AI23404" i="250" s="1"/>
  <c r="AH23396" i="250"/>
  <c r="AI23396" i="250" s="1"/>
  <c r="AH23388" i="250"/>
  <c r="AI23388" i="250" s="1"/>
  <c r="AH23380" i="250"/>
  <c r="AI23380" i="250" s="1"/>
  <c r="AH23372" i="250"/>
  <c r="AI23372" i="250" s="1"/>
  <c r="AH23364" i="250"/>
  <c r="AI23364" i="250" s="1"/>
  <c r="AH23356" i="250"/>
  <c r="AI23356" i="250" s="1"/>
  <c r="AH23348" i="250"/>
  <c r="AI23348" i="250" s="1"/>
  <c r="AH23340" i="250"/>
  <c r="AI23340" i="250" s="1"/>
  <c r="AH23332" i="250"/>
  <c r="AI23332" i="250" s="1"/>
  <c r="AH23324" i="250"/>
  <c r="AI23324" i="250" s="1"/>
  <c r="AH23316" i="250"/>
  <c r="AI23316" i="250" s="1"/>
  <c r="AH23300" i="250"/>
  <c r="AI23300" i="250" s="1"/>
  <c r="AH23292" i="250"/>
  <c r="AI23292" i="250" s="1"/>
  <c r="AH23284" i="250"/>
  <c r="AI23284" i="250" s="1"/>
  <c r="AH23276" i="250"/>
  <c r="AI23276" i="250" s="1"/>
  <c r="AH23268" i="250"/>
  <c r="AI23268" i="250" s="1"/>
  <c r="AH23260" i="250"/>
  <c r="AI23260" i="250" s="1"/>
  <c r="AH23252" i="250"/>
  <c r="AI23252" i="250" s="1"/>
  <c r="AH23244" i="250"/>
  <c r="AI23244" i="250" s="1"/>
  <c r="AH23236" i="250"/>
  <c r="AI23236" i="250" s="1"/>
  <c r="AH23228" i="250"/>
  <c r="AI23228" i="250" s="1"/>
  <c r="AH23220" i="250"/>
  <c r="AI23220" i="250" s="1"/>
  <c r="AH23212" i="250"/>
  <c r="AI23212" i="250" s="1"/>
  <c r="AH23204" i="250"/>
  <c r="AI23204" i="250" s="1"/>
  <c r="AH23196" i="250"/>
  <c r="AI23196" i="250" s="1"/>
  <c r="AH23188" i="250"/>
  <c r="AI23188" i="250" s="1"/>
  <c r="AH23180" i="250"/>
  <c r="AI23180" i="250" s="1"/>
  <c r="AH23172" i="250"/>
  <c r="AI23172" i="250" s="1"/>
  <c r="AH23164" i="250"/>
  <c r="AI23164" i="250" s="1"/>
  <c r="AH23156" i="250"/>
  <c r="AI23156" i="250" s="1"/>
  <c r="AH23148" i="250"/>
  <c r="AI23148" i="250" s="1"/>
  <c r="AH23140" i="250"/>
  <c r="AI23140" i="250" s="1"/>
  <c r="AH23132" i="250"/>
  <c r="AI23132" i="250" s="1"/>
  <c r="AH23124" i="250"/>
  <c r="AI23124" i="250" s="1"/>
  <c r="AH23116" i="250"/>
  <c r="AI23116" i="250" s="1"/>
  <c r="AH23108" i="250"/>
  <c r="AI23108" i="250" s="1"/>
  <c r="AH23100" i="250"/>
  <c r="AI23100" i="250" s="1"/>
  <c r="AH23076" i="250"/>
  <c r="AI23076" i="250" s="1"/>
  <c r="AH23068" i="250"/>
  <c r="AI23068" i="250" s="1"/>
  <c r="AH23060" i="250"/>
  <c r="AI23060" i="250" s="1"/>
  <c r="AH23052" i="250"/>
  <c r="AI23052" i="250" s="1"/>
  <c r="AH23044" i="250"/>
  <c r="AI23044" i="250" s="1"/>
  <c r="AH23036" i="250"/>
  <c r="AI23036" i="250" s="1"/>
  <c r="AH23028" i="250"/>
  <c r="AI23028" i="250" s="1"/>
  <c r="AH23012" i="250"/>
  <c r="AI23012" i="250" s="1"/>
  <c r="AH23004" i="250"/>
  <c r="AI23004" i="250" s="1"/>
  <c r="AH22996" i="250"/>
  <c r="AI22996" i="250" s="1"/>
  <c r="AH22988" i="250"/>
  <c r="AI22988" i="250" s="1"/>
  <c r="AH22980" i="250"/>
  <c r="AI22980" i="250" s="1"/>
  <c r="AH22972" i="250"/>
  <c r="AI22972" i="250" s="1"/>
  <c r="AH22964" i="250"/>
  <c r="AI22964" i="250" s="1"/>
  <c r="AH22940" i="250"/>
  <c r="AI22940" i="250" s="1"/>
  <c r="AH22932" i="250"/>
  <c r="AI22932" i="250" s="1"/>
  <c r="AH22924" i="250"/>
  <c r="AI22924" i="250" s="1"/>
  <c r="AH22916" i="250"/>
  <c r="AI22916" i="250" s="1"/>
  <c r="AH22908" i="250"/>
  <c r="AI22908" i="250" s="1"/>
  <c r="AH22900" i="250"/>
  <c r="AI22900" i="250" s="1"/>
  <c r="AH22884" i="250"/>
  <c r="AI22884" i="250" s="1"/>
  <c r="AH22876" i="250"/>
  <c r="AI22876" i="250" s="1"/>
  <c r="AH22868" i="250"/>
  <c r="AI22868" i="250" s="1"/>
  <c r="AH22860" i="250"/>
  <c r="AI22860" i="250" s="1"/>
  <c r="AH22852" i="250"/>
  <c r="AI22852" i="250" s="1"/>
  <c r="AH22844" i="250"/>
  <c r="AI22844" i="250" s="1"/>
  <c r="AH22836" i="250"/>
  <c r="AI22836" i="250" s="1"/>
  <c r="AH22820" i="250"/>
  <c r="AI22820" i="250" s="1"/>
  <c r="AH22812" i="250"/>
  <c r="AI22812" i="250" s="1"/>
  <c r="AH22804" i="250"/>
  <c r="AI22804" i="250" s="1"/>
  <c r="AH22796" i="250"/>
  <c r="AI22796" i="250" s="1"/>
  <c r="AH22788" i="250"/>
  <c r="AI22788" i="250" s="1"/>
  <c r="AH22780" i="250"/>
  <c r="AI22780" i="250" s="1"/>
  <c r="AH22772" i="250"/>
  <c r="AI22772" i="250" s="1"/>
  <c r="AH22756" i="250"/>
  <c r="AI22756" i="250" s="1"/>
  <c r="AH22748" i="250"/>
  <c r="AI22748" i="250" s="1"/>
  <c r="AH22740" i="250"/>
  <c r="AI22740" i="250" s="1"/>
  <c r="AH22732" i="250"/>
  <c r="AI22732" i="250" s="1"/>
  <c r="AH22724" i="250"/>
  <c r="AI22724" i="250" s="1"/>
  <c r="AH22716" i="250"/>
  <c r="AI22716" i="250" s="1"/>
  <c r="AH22708" i="250"/>
  <c r="AI22708" i="250" s="1"/>
  <c r="AH22692" i="250"/>
  <c r="AI22692" i="250" s="1"/>
  <c r="AH22684" i="250"/>
  <c r="AI22684" i="250" s="1"/>
  <c r="AH22676" i="250"/>
  <c r="AI22676" i="250" s="1"/>
  <c r="AH22668" i="250"/>
  <c r="AI22668" i="250" s="1"/>
  <c r="AH22660" i="250"/>
  <c r="AI22660" i="250" s="1"/>
  <c r="AH22652" i="250"/>
  <c r="AI22652" i="250" s="1"/>
  <c r="AH22644" i="250"/>
  <c r="AI22644" i="250" s="1"/>
  <c r="AH22628" i="250"/>
  <c r="AI22628" i="250" s="1"/>
  <c r="AH22620" i="250"/>
  <c r="AI22620" i="250" s="1"/>
  <c r="AH22612" i="250"/>
  <c r="AI22612" i="250" s="1"/>
  <c r="AH22604" i="250"/>
  <c r="AI22604" i="250" s="1"/>
  <c r="AH22596" i="250"/>
  <c r="AI22596" i="250" s="1"/>
  <c r="AH22588" i="250"/>
  <c r="AI22588" i="250" s="1"/>
  <c r="AH22580" i="250"/>
  <c r="AI22580" i="250" s="1"/>
  <c r="AH22564" i="250"/>
  <c r="AI22564" i="250" s="1"/>
  <c r="AH22556" i="250"/>
  <c r="AI22556" i="250" s="1"/>
  <c r="AH22532" i="250"/>
  <c r="AI22532" i="250" s="1"/>
  <c r="AH22524" i="250"/>
  <c r="AI22524" i="250" s="1"/>
  <c r="AH22516" i="250"/>
  <c r="AI22516" i="250" s="1"/>
  <c r="AH22500" i="250"/>
  <c r="AI22500" i="250" s="1"/>
  <c r="AH22492" i="250"/>
  <c r="AI22492" i="250" s="1"/>
  <c r="AH22484" i="250"/>
  <c r="AI22484" i="250" s="1"/>
  <c r="AH22476" i="250"/>
  <c r="AI22476" i="250" s="1"/>
  <c r="AH22468" i="250"/>
  <c r="AI22468" i="250" s="1"/>
  <c r="AH22460" i="250"/>
  <c r="AI22460" i="250" s="1"/>
  <c r="AH22452" i="250"/>
  <c r="AI22452" i="250" s="1"/>
  <c r="AH22436" i="250"/>
  <c r="AI22436" i="250" s="1"/>
  <c r="AH22428" i="250"/>
  <c r="AI22428" i="250" s="1"/>
  <c r="AH22420" i="250"/>
  <c r="AI22420" i="250" s="1"/>
  <c r="AH22412" i="250"/>
  <c r="AI22412" i="250" s="1"/>
  <c r="AH22404" i="250"/>
  <c r="AI22404" i="250" s="1"/>
  <c r="AH22396" i="250"/>
  <c r="AI22396" i="250" s="1"/>
  <c r="AH22388" i="250"/>
  <c r="AI22388" i="250" s="1"/>
  <c r="AH22372" i="250"/>
  <c r="AI22372" i="250" s="1"/>
  <c r="AH22364" i="250"/>
  <c r="AI22364" i="250" s="1"/>
  <c r="AH22356" i="250"/>
  <c r="AI22356" i="250" s="1"/>
  <c r="AH22348" i="250"/>
  <c r="AI22348" i="250" s="1"/>
  <c r="AH22340" i="250"/>
  <c r="AI22340" i="250" s="1"/>
  <c r="AH22332" i="250"/>
  <c r="AI22332" i="250" s="1"/>
  <c r="AH22324" i="250"/>
  <c r="AI22324" i="250" s="1"/>
  <c r="AH22308" i="250"/>
  <c r="AI22308" i="250" s="1"/>
  <c r="AH22300" i="250"/>
  <c r="AI22300" i="250" s="1"/>
  <c r="AH22292" i="250"/>
  <c r="AI22292" i="250" s="1"/>
  <c r="AH22284" i="250"/>
  <c r="AI22284" i="250" s="1"/>
  <c r="AH22276" i="250"/>
  <c r="AI22276" i="250" s="1"/>
  <c r="AH22268" i="250"/>
  <c r="AI22268" i="250" s="1"/>
  <c r="AH22260" i="250"/>
  <c r="AI22260" i="250" s="1"/>
  <c r="AH22244" i="250"/>
  <c r="AI22244" i="250" s="1"/>
  <c r="AH22236" i="250"/>
  <c r="AI22236" i="250" s="1"/>
  <c r="AH22228" i="250"/>
  <c r="AI22228" i="250" s="1"/>
  <c r="AH22220" i="250"/>
  <c r="AI22220" i="250" s="1"/>
  <c r="AH22212" i="250"/>
  <c r="AI22212" i="250" s="1"/>
  <c r="AH22204" i="250"/>
  <c r="AI22204" i="250" s="1"/>
  <c r="AH22196" i="250"/>
  <c r="AI22196" i="250" s="1"/>
  <c r="AH22180" i="250"/>
  <c r="AI22180" i="250" s="1"/>
  <c r="AH22164" i="250"/>
  <c r="AI22164" i="250" s="1"/>
  <c r="AH22156" i="250"/>
  <c r="AI22156" i="250" s="1"/>
  <c r="AH22148" i="250"/>
  <c r="AI22148" i="250" s="1"/>
  <c r="AH22140" i="250"/>
  <c r="AI22140" i="250" s="1"/>
  <c r="AH22132" i="250"/>
  <c r="AI22132" i="250" s="1"/>
  <c r="AH22108" i="250"/>
  <c r="AI22108" i="250" s="1"/>
  <c r="AH22100" i="250"/>
  <c r="AI22100" i="250" s="1"/>
  <c r="AH22092" i="250"/>
  <c r="AI22092" i="250" s="1"/>
  <c r="AH22084" i="250"/>
  <c r="AI22084" i="250" s="1"/>
  <c r="AH22076" i="250"/>
  <c r="AI22076" i="250" s="1"/>
  <c r="AH22068" i="250"/>
  <c r="AI22068" i="250" s="1"/>
  <c r="AH22052" i="250"/>
  <c r="AI22052" i="250" s="1"/>
  <c r="AH22036" i="250"/>
  <c r="AI22036" i="250" s="1"/>
  <c r="AH22028" i="250"/>
  <c r="AI22028" i="250" s="1"/>
  <c r="AH22020" i="250"/>
  <c r="AI22020" i="250" s="1"/>
  <c r="AH22012" i="250"/>
  <c r="AI22012" i="250" s="1"/>
  <c r="AH22004" i="250"/>
  <c r="AI22004" i="250" s="1"/>
  <c r="AH21980" i="250"/>
  <c r="AI21980" i="250" s="1"/>
  <c r="AH21972" i="250"/>
  <c r="AI21972" i="250" s="1"/>
  <c r="AH21964" i="250"/>
  <c r="AI21964" i="250" s="1"/>
  <c r="AH21956" i="250"/>
  <c r="AI21956" i="250" s="1"/>
  <c r="AH21948" i="250"/>
  <c r="AI21948" i="250" s="1"/>
  <c r="AH21940" i="250"/>
  <c r="AI21940" i="250" s="1"/>
  <c r="AH21924" i="250"/>
  <c r="AI21924" i="250" s="1"/>
  <c r="AH21908" i="250"/>
  <c r="AI21908" i="250" s="1"/>
  <c r="AH21900" i="250"/>
  <c r="AI21900" i="250" s="1"/>
  <c r="AH21892" i="250"/>
  <c r="AI21892" i="250" s="1"/>
  <c r="AH21884" i="250"/>
  <c r="AI21884" i="250" s="1"/>
  <c r="AH21876" i="250"/>
  <c r="AI21876" i="250" s="1"/>
  <c r="AH21852" i="250"/>
  <c r="AI21852" i="250" s="1"/>
  <c r="AH21844" i="250"/>
  <c r="AI21844" i="250" s="1"/>
  <c r="AH21828" i="250"/>
  <c r="AI21828" i="250" s="1"/>
  <c r="AH21820" i="250"/>
  <c r="AI21820" i="250" s="1"/>
  <c r="AH21804" i="250"/>
  <c r="AI21804" i="250" s="1"/>
  <c r="AH21796" i="250"/>
  <c r="AI21796" i="250" s="1"/>
  <c r="AH21780" i="250"/>
  <c r="AI21780" i="250" s="1"/>
  <c r="AH21772" i="250"/>
  <c r="AI21772" i="250" s="1"/>
  <c r="AH21764" i="250"/>
  <c r="AI21764" i="250" s="1"/>
  <c r="AH21756" i="250"/>
  <c r="AI21756" i="250" s="1"/>
  <c r="AH21740" i="250"/>
  <c r="AI21740" i="250" s="1"/>
  <c r="AH21724" i="250"/>
  <c r="AI21724" i="250" s="1"/>
  <c r="AH21716" i="250"/>
  <c r="AI21716" i="250" s="1"/>
  <c r="AH21708" i="250"/>
  <c r="AI21708" i="250" s="1"/>
  <c r="AH21700" i="250"/>
  <c r="AI21700" i="250" s="1"/>
  <c r="AH21692" i="250"/>
  <c r="AI21692" i="250" s="1"/>
  <c r="AH21684" i="250"/>
  <c r="AI21684" i="250" s="1"/>
  <c r="AH21676" i="250"/>
  <c r="AI21676" i="250" s="1"/>
  <c r="AH21668" i="250"/>
  <c r="AI21668" i="250" s="1"/>
  <c r="AH21652" i="250"/>
  <c r="AI21652" i="250" s="1"/>
  <c r="AH21644" i="250"/>
  <c r="AI21644" i="250" s="1"/>
  <c r="AH21636" i="250"/>
  <c r="AI21636" i="250" s="1"/>
  <c r="AH21628" i="250"/>
  <c r="AI21628" i="250" s="1"/>
  <c r="AH21620" i="250"/>
  <c r="AI21620" i="250" s="1"/>
  <c r="AH21612" i="250"/>
  <c r="AI21612" i="250" s="1"/>
  <c r="AH21596" i="250"/>
  <c r="AI21596" i="250" s="1"/>
  <c r="AH21588" i="250"/>
  <c r="AI21588" i="250" s="1"/>
  <c r="AH21580" i="250"/>
  <c r="AI21580" i="250" s="1"/>
  <c r="AH21572" i="250"/>
  <c r="AI21572" i="250" s="1"/>
  <c r="AH21556" i="250"/>
  <c r="AI21556" i="250" s="1"/>
  <c r="AH21548" i="250"/>
  <c r="AI21548" i="250" s="1"/>
  <c r="AH21540" i="250"/>
  <c r="AI21540" i="250" s="1"/>
  <c r="AH21524" i="250"/>
  <c r="AI21524" i="250" s="1"/>
  <c r="AH21516" i="250"/>
  <c r="AI21516" i="250" s="1"/>
  <c r="AH21508" i="250"/>
  <c r="AI21508" i="250" s="1"/>
  <c r="AH21500" i="250"/>
  <c r="AI21500" i="250" s="1"/>
  <c r="AH21492" i="250"/>
  <c r="AI21492" i="250" s="1"/>
  <c r="AH21484" i="250"/>
  <c r="AI21484" i="250" s="1"/>
  <c r="AH21468" i="250"/>
  <c r="AI21468" i="250" s="1"/>
  <c r="AH21460" i="250"/>
  <c r="AI21460" i="250" s="1"/>
  <c r="AH21452" i="250"/>
  <c r="AI21452" i="250" s="1"/>
  <c r="AH21444" i="250"/>
  <c r="AI21444" i="250" s="1"/>
  <c r="AH21428" i="250"/>
  <c r="AI21428" i="250" s="1"/>
  <c r="AH21420" i="250"/>
  <c r="AI21420" i="250" s="1"/>
  <c r="AH21412" i="250"/>
  <c r="AI21412" i="250" s="1"/>
  <c r="AH21396" i="250"/>
  <c r="AI21396" i="250" s="1"/>
  <c r="AH21388" i="250"/>
  <c r="AI21388" i="250" s="1"/>
  <c r="AH21380" i="250"/>
  <c r="AI21380" i="250" s="1"/>
  <c r="AH21364" i="250"/>
  <c r="AI21364" i="250" s="1"/>
  <c r="AH21356" i="250"/>
  <c r="AI21356" i="250" s="1"/>
  <c r="AH21340" i="250"/>
  <c r="AI21340" i="250" s="1"/>
  <c r="AH21324" i="250"/>
  <c r="AI21324" i="250" s="1"/>
  <c r="AH21316" i="250"/>
  <c r="AI21316" i="250" s="1"/>
  <c r="AH21308" i="250"/>
  <c r="AI21308" i="250" s="1"/>
  <c r="AH21300" i="250"/>
  <c r="AI21300" i="250" s="1"/>
  <c r="AH21292" i="250"/>
  <c r="AI21292" i="250" s="1"/>
  <c r="AH21284" i="250"/>
  <c r="AI21284" i="250" s="1"/>
  <c r="AH21268" i="250"/>
  <c r="AI21268" i="250" s="1"/>
  <c r="AH21260" i="250"/>
  <c r="AI21260" i="250" s="1"/>
  <c r="AH21244" i="250"/>
  <c r="AI21244" i="250" s="1"/>
  <c r="AH21236" i="250"/>
  <c r="AI21236" i="250" s="1"/>
  <c r="AH21228" i="250"/>
  <c r="AI21228" i="250" s="1"/>
  <c r="AH21212" i="250"/>
  <c r="AI21212" i="250" s="1"/>
  <c r="AH21204" i="250"/>
  <c r="AI21204" i="250" s="1"/>
  <c r="AH21196" i="250"/>
  <c r="AI21196" i="250" s="1"/>
  <c r="AH21188" i="250"/>
  <c r="AI21188" i="250" s="1"/>
  <c r="AH21172" i="250"/>
  <c r="AI21172" i="250" s="1"/>
  <c r="AH21164" i="250"/>
  <c r="AI21164" i="250" s="1"/>
  <c r="AH21156" i="250"/>
  <c r="AI21156" i="250" s="1"/>
  <c r="AH21140" i="250"/>
  <c r="AI21140" i="250" s="1"/>
  <c r="AH21132" i="250"/>
  <c r="AI21132" i="250" s="1"/>
  <c r="AH21124" i="250"/>
  <c r="AI21124" i="250" s="1"/>
  <c r="AH21116" i="250"/>
  <c r="AI21116" i="250" s="1"/>
  <c r="AH21100" i="250"/>
  <c r="AI21100" i="250" s="1"/>
  <c r="AH21084" i="250"/>
  <c r="AI21084" i="250" s="1"/>
  <c r="AH21076" i="250"/>
  <c r="AI21076" i="250" s="1"/>
  <c r="AH21068" i="250"/>
  <c r="AI21068" i="250" s="1"/>
  <c r="AH21060" i="250"/>
  <c r="AI21060" i="250" s="1"/>
  <c r="AH21044" i="250"/>
  <c r="AI21044" i="250" s="1"/>
  <c r="AH21036" i="250"/>
  <c r="AI21036" i="250" s="1"/>
  <c r="AH21028" i="250"/>
  <c r="AI21028" i="250" s="1"/>
  <c r="AH22172" i="250"/>
  <c r="AI22172" i="250" s="1"/>
  <c r="AH22116" i="250"/>
  <c r="AI22116" i="250" s="1"/>
  <c r="AH22044" i="250"/>
  <c r="AI22044" i="250" s="1"/>
  <c r="AH21988" i="250"/>
  <c r="AI21988" i="250" s="1"/>
  <c r="AH21916" i="250"/>
  <c r="AI21916" i="250" s="1"/>
  <c r="AH21860" i="250"/>
  <c r="AI21860" i="250" s="1"/>
  <c r="AH21788" i="250"/>
  <c r="AI21788" i="250" s="1"/>
  <c r="AH21732" i="250"/>
  <c r="AI21732" i="250" s="1"/>
  <c r="AH21660" i="250"/>
  <c r="AI21660" i="250" s="1"/>
  <c r="AH21604" i="250"/>
  <c r="AI21604" i="250" s="1"/>
  <c r="AH21532" i="250"/>
  <c r="AI21532" i="250" s="1"/>
  <c r="AH21476" i="250"/>
  <c r="AI21476" i="250" s="1"/>
  <c r="AH21404" i="250"/>
  <c r="AI21404" i="250" s="1"/>
  <c r="AH21348" i="250"/>
  <c r="AI21348" i="250" s="1"/>
  <c r="AH21276" i="250"/>
  <c r="AI21276" i="250" s="1"/>
  <c r="AH21220" i="250"/>
  <c r="AI21220" i="250" s="1"/>
  <c r="AH21148" i="250"/>
  <c r="AI21148" i="250" s="1"/>
  <c r="AH21092" i="250"/>
  <c r="AI21092" i="250" s="1"/>
  <c r="AH32571" i="250"/>
  <c r="AI32571" i="250" s="1"/>
  <c r="AH32563" i="250"/>
  <c r="AI32563" i="250" s="1"/>
  <c r="AH32555" i="250"/>
  <c r="AI32555" i="250" s="1"/>
  <c r="AH32547" i="250"/>
  <c r="AI32547" i="250" s="1"/>
  <c r="AH32539" i="250"/>
  <c r="AI32539" i="250" s="1"/>
  <c r="AH32531" i="250"/>
  <c r="AI32531" i="250" s="1"/>
  <c r="AH32523" i="250"/>
  <c r="AI32523" i="250" s="1"/>
  <c r="AH32515" i="250"/>
  <c r="AI32515" i="250" s="1"/>
  <c r="AH32507" i="250"/>
  <c r="AI32507" i="250" s="1"/>
  <c r="AH32499" i="250"/>
  <c r="AI32499" i="250" s="1"/>
  <c r="AH32491" i="250"/>
  <c r="AI32491" i="250" s="1"/>
  <c r="AH32483" i="250"/>
  <c r="AI32483" i="250" s="1"/>
  <c r="AH32475" i="250"/>
  <c r="AI32475" i="250" s="1"/>
  <c r="AH32467" i="250"/>
  <c r="AI32467" i="250" s="1"/>
  <c r="AH32459" i="250"/>
  <c r="AI32459" i="250" s="1"/>
  <c r="AH32451" i="250"/>
  <c r="AI32451" i="250" s="1"/>
  <c r="AH32443" i="250"/>
  <c r="AI32443" i="250" s="1"/>
  <c r="AH32435" i="250"/>
  <c r="AI32435" i="250" s="1"/>
  <c r="AH32427" i="250"/>
  <c r="AI32427" i="250" s="1"/>
  <c r="AH32419" i="250"/>
  <c r="AI32419" i="250" s="1"/>
  <c r="AH32411" i="250"/>
  <c r="AI32411" i="250" s="1"/>
  <c r="AH32403" i="250"/>
  <c r="AI32403" i="250" s="1"/>
  <c r="AH32395" i="250"/>
  <c r="AI32395" i="250" s="1"/>
  <c r="AH32387" i="250"/>
  <c r="AI32387" i="250" s="1"/>
  <c r="AH32379" i="250"/>
  <c r="AI32379" i="250" s="1"/>
  <c r="AH32371" i="250"/>
  <c r="AI32371" i="250" s="1"/>
  <c r="AH32363" i="250"/>
  <c r="AI32363" i="250" s="1"/>
  <c r="AH32355" i="250"/>
  <c r="AI32355" i="250" s="1"/>
  <c r="AH32347" i="250"/>
  <c r="AI32347" i="250" s="1"/>
  <c r="AH32339" i="250"/>
  <c r="AI32339" i="250" s="1"/>
  <c r="AH32331" i="250"/>
  <c r="AI32331" i="250" s="1"/>
  <c r="AH32323" i="250"/>
  <c r="AI32323" i="250" s="1"/>
  <c r="AH32315" i="250"/>
  <c r="AI32315" i="250" s="1"/>
  <c r="AH32307" i="250"/>
  <c r="AI32307" i="250" s="1"/>
  <c r="AH32299" i="250"/>
  <c r="AI32299" i="250" s="1"/>
  <c r="AH32291" i="250"/>
  <c r="AI32291" i="250" s="1"/>
  <c r="AH32283" i="250"/>
  <c r="AI32283" i="250" s="1"/>
  <c r="AH32275" i="250"/>
  <c r="AI32275" i="250" s="1"/>
  <c r="AH32267" i="250"/>
  <c r="AI32267" i="250" s="1"/>
  <c r="AH32259" i="250"/>
  <c r="AI32259" i="250" s="1"/>
  <c r="AH32251" i="250"/>
  <c r="AI32251" i="250" s="1"/>
  <c r="AH32243" i="250"/>
  <c r="AI32243" i="250" s="1"/>
  <c r="AH32235" i="250"/>
  <c r="AI32235" i="250" s="1"/>
  <c r="AH32227" i="250"/>
  <c r="AI32227" i="250" s="1"/>
  <c r="AH32219" i="250"/>
  <c r="AI32219" i="250" s="1"/>
  <c r="AH32211" i="250"/>
  <c r="AI32211" i="250" s="1"/>
  <c r="AH32203" i="250"/>
  <c r="AI32203" i="250" s="1"/>
  <c r="AH32195" i="250"/>
  <c r="AI32195" i="250" s="1"/>
  <c r="AH32187" i="250"/>
  <c r="AI32187" i="250" s="1"/>
  <c r="AH32179" i="250"/>
  <c r="AI32179" i="250" s="1"/>
  <c r="AH32171" i="250"/>
  <c r="AI32171" i="250" s="1"/>
  <c r="AH32163" i="250"/>
  <c r="AI32163" i="250" s="1"/>
  <c r="AH32155" i="250"/>
  <c r="AI32155" i="250" s="1"/>
  <c r="AH32147" i="250"/>
  <c r="AI32147" i="250" s="1"/>
  <c r="AH32139" i="250"/>
  <c r="AI32139" i="250" s="1"/>
  <c r="AH32131" i="250"/>
  <c r="AI32131" i="250" s="1"/>
  <c r="AH32123" i="250"/>
  <c r="AI32123" i="250" s="1"/>
  <c r="AH32115" i="250"/>
  <c r="AI32115" i="250" s="1"/>
  <c r="AH32107" i="250"/>
  <c r="AI32107" i="250" s="1"/>
  <c r="AH32099" i="250"/>
  <c r="AI32099" i="250" s="1"/>
  <c r="AH32091" i="250"/>
  <c r="AI32091" i="250" s="1"/>
  <c r="AH32083" i="250"/>
  <c r="AI32083" i="250" s="1"/>
  <c r="AH32075" i="250"/>
  <c r="AI32075" i="250" s="1"/>
  <c r="AH32067" i="250"/>
  <c r="AI32067" i="250" s="1"/>
  <c r="AH32059" i="250"/>
  <c r="AI32059" i="250" s="1"/>
  <c r="AH32051" i="250"/>
  <c r="AI32051" i="250" s="1"/>
  <c r="AH32043" i="250"/>
  <c r="AI32043" i="250" s="1"/>
  <c r="AH32035" i="250"/>
  <c r="AI32035" i="250" s="1"/>
  <c r="AH32027" i="250"/>
  <c r="AI32027" i="250" s="1"/>
  <c r="AH32019" i="250"/>
  <c r="AI32019" i="250" s="1"/>
  <c r="AH32011" i="250"/>
  <c r="AI32011" i="250" s="1"/>
  <c r="AH32003" i="250"/>
  <c r="AI32003" i="250" s="1"/>
  <c r="AH31995" i="250"/>
  <c r="AI31995" i="250" s="1"/>
  <c r="AH31987" i="250"/>
  <c r="AI31987" i="250" s="1"/>
  <c r="AH31979" i="250"/>
  <c r="AI31979" i="250" s="1"/>
  <c r="AH31971" i="250"/>
  <c r="AI31971" i="250" s="1"/>
  <c r="AH31963" i="250"/>
  <c r="AI31963" i="250" s="1"/>
  <c r="AH31955" i="250"/>
  <c r="AI31955" i="250" s="1"/>
  <c r="AH31947" i="250"/>
  <c r="AI31947" i="250" s="1"/>
  <c r="AH31939" i="250"/>
  <c r="AI31939" i="250" s="1"/>
  <c r="AH31931" i="250"/>
  <c r="AI31931" i="250" s="1"/>
  <c r="AH31923" i="250"/>
  <c r="AI31923" i="250" s="1"/>
  <c r="AH31915" i="250"/>
  <c r="AI31915" i="250" s="1"/>
  <c r="AH31907" i="250"/>
  <c r="AI31907" i="250" s="1"/>
  <c r="AH31899" i="250"/>
  <c r="AI31899" i="250" s="1"/>
  <c r="AH31891" i="250"/>
  <c r="AI31891" i="250" s="1"/>
  <c r="AH31883" i="250"/>
  <c r="AI31883" i="250" s="1"/>
  <c r="AH31875" i="250"/>
  <c r="AI31875" i="250" s="1"/>
  <c r="AH31867" i="250"/>
  <c r="AI31867" i="250" s="1"/>
  <c r="AH31859" i="250"/>
  <c r="AI31859" i="250" s="1"/>
  <c r="AH31851" i="250"/>
  <c r="AI31851" i="250" s="1"/>
  <c r="AH31843" i="250"/>
  <c r="AI31843" i="250" s="1"/>
  <c r="AH31835" i="250"/>
  <c r="AI31835" i="250" s="1"/>
  <c r="AH31827" i="250"/>
  <c r="AI31827" i="250" s="1"/>
  <c r="AH31819" i="250"/>
  <c r="AI31819" i="250" s="1"/>
  <c r="AH31811" i="250"/>
  <c r="AI31811" i="250" s="1"/>
  <c r="AH31803" i="250"/>
  <c r="AI31803" i="250" s="1"/>
  <c r="AH31795" i="250"/>
  <c r="AI31795" i="250" s="1"/>
  <c r="AH31787" i="250"/>
  <c r="AI31787" i="250" s="1"/>
  <c r="AH31779" i="250"/>
  <c r="AI31779" i="250" s="1"/>
  <c r="AH31771" i="250"/>
  <c r="AI31771" i="250" s="1"/>
  <c r="AH31763" i="250"/>
  <c r="AI31763" i="250" s="1"/>
  <c r="AH31755" i="250"/>
  <c r="AI31755" i="250" s="1"/>
  <c r="AH31747" i="250"/>
  <c r="AI31747" i="250" s="1"/>
  <c r="AH31739" i="250"/>
  <c r="AI31739" i="250" s="1"/>
  <c r="AH31731" i="250"/>
  <c r="AI31731" i="250" s="1"/>
  <c r="AH31723" i="250"/>
  <c r="AI31723" i="250" s="1"/>
  <c r="AH31715" i="250"/>
  <c r="AI31715" i="250" s="1"/>
  <c r="AH31707" i="250"/>
  <c r="AI31707" i="250" s="1"/>
  <c r="AH31699" i="250"/>
  <c r="AI31699" i="250" s="1"/>
  <c r="AH31691" i="250"/>
  <c r="AI31691" i="250" s="1"/>
  <c r="AH31683" i="250"/>
  <c r="AI31683" i="250" s="1"/>
  <c r="AH31675" i="250"/>
  <c r="AI31675" i="250" s="1"/>
  <c r="AH31667" i="250"/>
  <c r="AI31667" i="250" s="1"/>
  <c r="AH31659" i="250"/>
  <c r="AI31659" i="250" s="1"/>
  <c r="AH31651" i="250"/>
  <c r="AI31651" i="250" s="1"/>
  <c r="AH31643" i="250"/>
  <c r="AI31643" i="250" s="1"/>
  <c r="AH31635" i="250"/>
  <c r="AI31635" i="250" s="1"/>
  <c r="AH31627" i="250"/>
  <c r="AI31627" i="250" s="1"/>
  <c r="AH31619" i="250"/>
  <c r="AI31619" i="250" s="1"/>
  <c r="AH31611" i="250"/>
  <c r="AI31611" i="250" s="1"/>
  <c r="AH31603" i="250"/>
  <c r="AI31603" i="250" s="1"/>
  <c r="AH31595" i="250"/>
  <c r="AI31595" i="250" s="1"/>
  <c r="AH31587" i="250"/>
  <c r="AI31587" i="250" s="1"/>
  <c r="AH31579" i="250"/>
  <c r="AI31579" i="250" s="1"/>
  <c r="AH31571" i="250"/>
  <c r="AI31571" i="250" s="1"/>
  <c r="AH31563" i="250"/>
  <c r="AI31563" i="250" s="1"/>
  <c r="AH31555" i="250"/>
  <c r="AI31555" i="250" s="1"/>
  <c r="AH31547" i="250"/>
  <c r="AI31547" i="250" s="1"/>
  <c r="AH31539" i="250"/>
  <c r="AI31539" i="250" s="1"/>
  <c r="AH31531" i="250"/>
  <c r="AI31531" i="250" s="1"/>
  <c r="AH31523" i="250"/>
  <c r="AI31523" i="250" s="1"/>
  <c r="AH31515" i="250"/>
  <c r="AI31515" i="250" s="1"/>
  <c r="AH31507" i="250"/>
  <c r="AI31507" i="250" s="1"/>
  <c r="AH31499" i="250"/>
  <c r="AI31499" i="250" s="1"/>
  <c r="AH31491" i="250"/>
  <c r="AI31491" i="250" s="1"/>
  <c r="AH31483" i="250"/>
  <c r="AI31483" i="250" s="1"/>
  <c r="AH31475" i="250"/>
  <c r="AI31475" i="250" s="1"/>
  <c r="AH31467" i="250"/>
  <c r="AI31467" i="250" s="1"/>
  <c r="AH31459" i="250"/>
  <c r="AI31459" i="250" s="1"/>
  <c r="AH31451" i="250"/>
  <c r="AI31451" i="250" s="1"/>
  <c r="AH31443" i="250"/>
  <c r="AI31443" i="250" s="1"/>
  <c r="AH31435" i="250"/>
  <c r="AI31435" i="250" s="1"/>
  <c r="AH31427" i="250"/>
  <c r="AI31427" i="250" s="1"/>
  <c r="AH31419" i="250"/>
  <c r="AI31419" i="250" s="1"/>
  <c r="AH31411" i="250"/>
  <c r="AI31411" i="250" s="1"/>
  <c r="AH31403" i="250"/>
  <c r="AI31403" i="250" s="1"/>
  <c r="AH31395" i="250"/>
  <c r="AI31395" i="250" s="1"/>
  <c r="AH31387" i="250"/>
  <c r="AI31387" i="250" s="1"/>
  <c r="AH31379" i="250"/>
  <c r="AI31379" i="250" s="1"/>
  <c r="AH31371" i="250"/>
  <c r="AI31371" i="250" s="1"/>
  <c r="AH31363" i="250"/>
  <c r="AI31363" i="250" s="1"/>
  <c r="AH31355" i="250"/>
  <c r="AI31355" i="250" s="1"/>
  <c r="AH31347" i="250"/>
  <c r="AI31347" i="250" s="1"/>
  <c r="AH31339" i="250"/>
  <c r="AI31339" i="250" s="1"/>
  <c r="AH31331" i="250"/>
  <c r="AI31331" i="250" s="1"/>
  <c r="AH31323" i="250"/>
  <c r="AI31323" i="250" s="1"/>
  <c r="AH31315" i="250"/>
  <c r="AI31315" i="250" s="1"/>
  <c r="AH31307" i="250"/>
  <c r="AI31307" i="250" s="1"/>
  <c r="AH31299" i="250"/>
  <c r="AI31299" i="250" s="1"/>
  <c r="AH31291" i="250"/>
  <c r="AI31291" i="250" s="1"/>
  <c r="AH31283" i="250"/>
  <c r="AI31283" i="250" s="1"/>
  <c r="AH31275" i="250"/>
  <c r="AI31275" i="250" s="1"/>
  <c r="AH31267" i="250"/>
  <c r="AI31267" i="250" s="1"/>
  <c r="AH31259" i="250"/>
  <c r="AI31259" i="250" s="1"/>
  <c r="AH31251" i="250"/>
  <c r="AI31251" i="250" s="1"/>
  <c r="AH31243" i="250"/>
  <c r="AI31243" i="250" s="1"/>
  <c r="AH31227" i="250"/>
  <c r="AI31227" i="250" s="1"/>
  <c r="AH31219" i="250"/>
  <c r="AI31219" i="250" s="1"/>
  <c r="AH31211" i="250"/>
  <c r="AI31211" i="250" s="1"/>
  <c r="AH31203" i="250"/>
  <c r="AI31203" i="250" s="1"/>
  <c r="AH31195" i="250"/>
  <c r="AI31195" i="250" s="1"/>
  <c r="AH31187" i="250"/>
  <c r="AI31187" i="250" s="1"/>
  <c r="AH31179" i="250"/>
  <c r="AI31179" i="250" s="1"/>
  <c r="AH31171" i="250"/>
  <c r="AI31171" i="250" s="1"/>
  <c r="AH31163" i="250"/>
  <c r="AI31163" i="250" s="1"/>
  <c r="AH31155" i="250"/>
  <c r="AI31155" i="250" s="1"/>
  <c r="AH31147" i="250"/>
  <c r="AI31147" i="250" s="1"/>
  <c r="AH31139" i="250"/>
  <c r="AI31139" i="250" s="1"/>
  <c r="AH31131" i="250"/>
  <c r="AI31131" i="250" s="1"/>
  <c r="AH31123" i="250"/>
  <c r="AI31123" i="250" s="1"/>
  <c r="AH31115" i="250"/>
  <c r="AI31115" i="250" s="1"/>
  <c r="AH31107" i="250"/>
  <c r="AI31107" i="250" s="1"/>
  <c r="AH31099" i="250"/>
  <c r="AI31099" i="250" s="1"/>
  <c r="AH31091" i="250"/>
  <c r="AI31091" i="250" s="1"/>
  <c r="AH31083" i="250"/>
  <c r="AI31083" i="250" s="1"/>
  <c r="AH31075" i="250"/>
  <c r="AI31075" i="250" s="1"/>
  <c r="AH31067" i="250"/>
  <c r="AI31067" i="250" s="1"/>
  <c r="AH31059" i="250"/>
  <c r="AI31059" i="250" s="1"/>
  <c r="AH31051" i="250"/>
  <c r="AI31051" i="250" s="1"/>
  <c r="AH31043" i="250"/>
  <c r="AI31043" i="250" s="1"/>
  <c r="AH31035" i="250"/>
  <c r="AI31035" i="250" s="1"/>
  <c r="AH31027" i="250"/>
  <c r="AI31027" i="250" s="1"/>
  <c r="AH31019" i="250"/>
  <c r="AI31019" i="250" s="1"/>
  <c r="AH31011" i="250"/>
  <c r="AI31011" i="250" s="1"/>
  <c r="AH31003" i="250"/>
  <c r="AI31003" i="250" s="1"/>
  <c r="AH30995" i="250"/>
  <c r="AI30995" i="250" s="1"/>
  <c r="AH30987" i="250"/>
  <c r="AI30987" i="250" s="1"/>
  <c r="AH30979" i="250"/>
  <c r="AI30979" i="250" s="1"/>
  <c r="AH30971" i="250"/>
  <c r="AI30971" i="250" s="1"/>
  <c r="AH30963" i="250"/>
  <c r="AI30963" i="250" s="1"/>
  <c r="AH30955" i="250"/>
  <c r="AI30955" i="250" s="1"/>
  <c r="AH30947" i="250"/>
  <c r="AI30947" i="250" s="1"/>
  <c r="AH30939" i="250"/>
  <c r="AI30939" i="250" s="1"/>
  <c r="AH30931" i="250"/>
  <c r="AI30931" i="250" s="1"/>
  <c r="AH30923" i="250"/>
  <c r="AI30923" i="250" s="1"/>
  <c r="AH30915" i="250"/>
  <c r="AI30915" i="250" s="1"/>
  <c r="AH30907" i="250"/>
  <c r="AI30907" i="250" s="1"/>
  <c r="AH30899" i="250"/>
  <c r="AI30899" i="250" s="1"/>
  <c r="AH30891" i="250"/>
  <c r="AI30891" i="250" s="1"/>
  <c r="AH30883" i="250"/>
  <c r="AI30883" i="250" s="1"/>
  <c r="AH30875" i="250"/>
  <c r="AI30875" i="250" s="1"/>
  <c r="AH30867" i="250"/>
  <c r="AI30867" i="250" s="1"/>
  <c r="AH30859" i="250"/>
  <c r="AI30859" i="250" s="1"/>
  <c r="AH30851" i="250"/>
  <c r="AI30851" i="250" s="1"/>
  <c r="AH30843" i="250"/>
  <c r="AI30843" i="250" s="1"/>
  <c r="AH30835" i="250"/>
  <c r="AI30835" i="250" s="1"/>
  <c r="AH30827" i="250"/>
  <c r="AI30827" i="250" s="1"/>
  <c r="AH30819" i="250"/>
  <c r="AI30819" i="250" s="1"/>
  <c r="AH30811" i="250"/>
  <c r="AI30811" i="250" s="1"/>
  <c r="AH30803" i="250"/>
  <c r="AI30803" i="250" s="1"/>
  <c r="AH30795" i="250"/>
  <c r="AI30795" i="250" s="1"/>
  <c r="AH30787" i="250"/>
  <c r="AI30787" i="250" s="1"/>
  <c r="AH30771" i="250"/>
  <c r="AI30771" i="250" s="1"/>
  <c r="AH30763" i="250"/>
  <c r="AI30763" i="250" s="1"/>
  <c r="AH30755" i="250"/>
  <c r="AI30755" i="250" s="1"/>
  <c r="AH30739" i="250"/>
  <c r="AI30739" i="250" s="1"/>
  <c r="AH30731" i="250"/>
  <c r="AI30731" i="250" s="1"/>
  <c r="AH30723" i="250"/>
  <c r="AI30723" i="250" s="1"/>
  <c r="AH30715" i="250"/>
  <c r="AI30715" i="250" s="1"/>
  <c r="AH30707" i="250"/>
  <c r="AI30707" i="250" s="1"/>
  <c r="AH30699" i="250"/>
  <c r="AI30699" i="250" s="1"/>
  <c r="AH30691" i="250"/>
  <c r="AI30691" i="250" s="1"/>
  <c r="AH30675" i="250"/>
  <c r="AI30675" i="250" s="1"/>
  <c r="AH30667" i="250"/>
  <c r="AI30667" i="250" s="1"/>
  <c r="AH30659" i="250"/>
  <c r="AI30659" i="250" s="1"/>
  <c r="AH30651" i="250"/>
  <c r="AI30651" i="250" s="1"/>
  <c r="AH30643" i="250"/>
  <c r="AI30643" i="250" s="1"/>
  <c r="AH30635" i="250"/>
  <c r="AI30635" i="250" s="1"/>
  <c r="AH30627" i="250"/>
  <c r="AI30627" i="250" s="1"/>
  <c r="AH30611" i="250"/>
  <c r="AI30611" i="250" s="1"/>
  <c r="AH30603" i="250"/>
  <c r="AI30603" i="250" s="1"/>
  <c r="AH30595" i="250"/>
  <c r="AI30595" i="250" s="1"/>
  <c r="AH30587" i="250"/>
  <c r="AI30587" i="250" s="1"/>
  <c r="AH30579" i="250"/>
  <c r="AI30579" i="250" s="1"/>
  <c r="AH30571" i="250"/>
  <c r="AI30571" i="250" s="1"/>
  <c r="AH30563" i="250"/>
  <c r="AI30563" i="250" s="1"/>
  <c r="AH30547" i="250"/>
  <c r="AI30547" i="250" s="1"/>
  <c r="AH30539" i="250"/>
  <c r="AI30539" i="250" s="1"/>
  <c r="AH30531" i="250"/>
  <c r="AI30531" i="250" s="1"/>
  <c r="AH30523" i="250"/>
  <c r="AI30523" i="250" s="1"/>
  <c r="AH30515" i="250"/>
  <c r="AI30515" i="250" s="1"/>
  <c r="AH30507" i="250"/>
  <c r="AI30507" i="250" s="1"/>
  <c r="AH30499" i="250"/>
  <c r="AI30499" i="250" s="1"/>
  <c r="AH30483" i="250"/>
  <c r="AI30483" i="250" s="1"/>
  <c r="AH30475" i="250"/>
  <c r="AI30475" i="250" s="1"/>
  <c r="AH30467" i="250"/>
  <c r="AI30467" i="250" s="1"/>
  <c r="AH30459" i="250"/>
  <c r="AI30459" i="250" s="1"/>
  <c r="AH30451" i="250"/>
  <c r="AI30451" i="250" s="1"/>
  <c r="AH30443" i="250"/>
  <c r="AI30443" i="250" s="1"/>
  <c r="AH30435" i="250"/>
  <c r="AI30435" i="250" s="1"/>
  <c r="AH30419" i="250"/>
  <c r="AI30419" i="250" s="1"/>
  <c r="AH30411" i="250"/>
  <c r="AI30411" i="250" s="1"/>
  <c r="AH30403" i="250"/>
  <c r="AI30403" i="250" s="1"/>
  <c r="AH30395" i="250"/>
  <c r="AI30395" i="250" s="1"/>
  <c r="AH30387" i="250"/>
  <c r="AI30387" i="250" s="1"/>
  <c r="AH30379" i="250"/>
  <c r="AI30379" i="250" s="1"/>
  <c r="AH30371" i="250"/>
  <c r="AI30371" i="250" s="1"/>
  <c r="AH30355" i="250"/>
  <c r="AI30355" i="250" s="1"/>
  <c r="AH30347" i="250"/>
  <c r="AI30347" i="250" s="1"/>
  <c r="AH30339" i="250"/>
  <c r="AI30339" i="250" s="1"/>
  <c r="AH30331" i="250"/>
  <c r="AI30331" i="250" s="1"/>
  <c r="AH30323" i="250"/>
  <c r="AI30323" i="250" s="1"/>
  <c r="AH30315" i="250"/>
  <c r="AI30315" i="250" s="1"/>
  <c r="AH30307" i="250"/>
  <c r="AI30307" i="250" s="1"/>
  <c r="AH30291" i="250"/>
  <c r="AI30291" i="250" s="1"/>
  <c r="AH30283" i="250"/>
  <c r="AI30283" i="250" s="1"/>
  <c r="AH30275" i="250"/>
  <c r="AI30275" i="250" s="1"/>
  <c r="AH30267" i="250"/>
  <c r="AI30267" i="250" s="1"/>
  <c r="AH30259" i="250"/>
  <c r="AI30259" i="250" s="1"/>
  <c r="AH30251" i="250"/>
  <c r="AI30251" i="250" s="1"/>
  <c r="AH30243" i="250"/>
  <c r="AI30243" i="250" s="1"/>
  <c r="AH30227" i="250"/>
  <c r="AI30227" i="250" s="1"/>
  <c r="AH30219" i="250"/>
  <c r="AI30219" i="250" s="1"/>
  <c r="AH30211" i="250"/>
  <c r="AI30211" i="250" s="1"/>
  <c r="AH30203" i="250"/>
  <c r="AI30203" i="250" s="1"/>
  <c r="AH30195" i="250"/>
  <c r="AI30195" i="250" s="1"/>
  <c r="AH30187" i="250"/>
  <c r="AI30187" i="250" s="1"/>
  <c r="AH30179" i="250"/>
  <c r="AI30179" i="250" s="1"/>
  <c r="AH30163" i="250"/>
  <c r="AI30163" i="250" s="1"/>
  <c r="AH30155" i="250"/>
  <c r="AI30155" i="250" s="1"/>
  <c r="AH30147" i="250"/>
  <c r="AI30147" i="250" s="1"/>
  <c r="AH30139" i="250"/>
  <c r="AI30139" i="250" s="1"/>
  <c r="AH30131" i="250"/>
  <c r="AI30131" i="250" s="1"/>
  <c r="AH30123" i="250"/>
  <c r="AI30123" i="250" s="1"/>
  <c r="AH30115" i="250"/>
  <c r="AI30115" i="250" s="1"/>
  <c r="AH30099" i="250"/>
  <c r="AI30099" i="250" s="1"/>
  <c r="AH30091" i="250"/>
  <c r="AI30091" i="250" s="1"/>
  <c r="AH30083" i="250"/>
  <c r="AI30083" i="250" s="1"/>
  <c r="AH30075" i="250"/>
  <c r="AI30075" i="250" s="1"/>
  <c r="AH30067" i="250"/>
  <c r="AI30067" i="250" s="1"/>
  <c r="AH30059" i="250"/>
  <c r="AI30059" i="250" s="1"/>
  <c r="AH30051" i="250"/>
  <c r="AI30051" i="250" s="1"/>
  <c r="AH30035" i="250"/>
  <c r="AI30035" i="250" s="1"/>
  <c r="AH30027" i="250"/>
  <c r="AI30027" i="250" s="1"/>
  <c r="AH30019" i="250"/>
  <c r="AI30019" i="250" s="1"/>
  <c r="AH30011" i="250"/>
  <c r="AI30011" i="250" s="1"/>
  <c r="AH30003" i="250"/>
  <c r="AI30003" i="250" s="1"/>
  <c r="AH29995" i="250"/>
  <c r="AI29995" i="250" s="1"/>
  <c r="AH29987" i="250"/>
  <c r="AI29987" i="250" s="1"/>
  <c r="AH29971" i="250"/>
  <c r="AI29971" i="250" s="1"/>
  <c r="AH29963" i="250"/>
  <c r="AI29963" i="250" s="1"/>
  <c r="AH29955" i="250"/>
  <c r="AI29955" i="250" s="1"/>
  <c r="AH29947" i="250"/>
  <c r="AI29947" i="250" s="1"/>
  <c r="AH29939" i="250"/>
  <c r="AI29939" i="250" s="1"/>
  <c r="AH29931" i="250"/>
  <c r="AI29931" i="250" s="1"/>
  <c r="AH29923" i="250"/>
  <c r="AI29923" i="250" s="1"/>
  <c r="AH29907" i="250"/>
  <c r="AI29907" i="250" s="1"/>
  <c r="AH29899" i="250"/>
  <c r="AI29899" i="250" s="1"/>
  <c r="AH29891" i="250"/>
  <c r="AI29891" i="250" s="1"/>
  <c r="AH29883" i="250"/>
  <c r="AI29883" i="250" s="1"/>
  <c r="AH29875" i="250"/>
  <c r="AI29875" i="250" s="1"/>
  <c r="AH29867" i="250"/>
  <c r="AI29867" i="250" s="1"/>
  <c r="AH29859" i="250"/>
  <c r="AI29859" i="250" s="1"/>
  <c r="AH29843" i="250"/>
  <c r="AI29843" i="250" s="1"/>
  <c r="AH29835" i="250"/>
  <c r="AI29835" i="250" s="1"/>
  <c r="AH29827" i="250"/>
  <c r="AI29827" i="250" s="1"/>
  <c r="AH29819" i="250"/>
  <c r="AI29819" i="250" s="1"/>
  <c r="AH29811" i="250"/>
  <c r="AI29811" i="250" s="1"/>
  <c r="AH29803" i="250"/>
  <c r="AI29803" i="250" s="1"/>
  <c r="AH29795" i="250"/>
  <c r="AI29795" i="250" s="1"/>
  <c r="AH29779" i="250"/>
  <c r="AI29779" i="250" s="1"/>
  <c r="AH29771" i="250"/>
  <c r="AI29771" i="250" s="1"/>
  <c r="AH29763" i="250"/>
  <c r="AI29763" i="250" s="1"/>
  <c r="AH29755" i="250"/>
  <c r="AI29755" i="250" s="1"/>
  <c r="AH29747" i="250"/>
  <c r="AI29747" i="250" s="1"/>
  <c r="AH29739" i="250"/>
  <c r="AI29739" i="250" s="1"/>
  <c r="AH29731" i="250"/>
  <c r="AI29731" i="250" s="1"/>
  <c r="AH29715" i="250"/>
  <c r="AI29715" i="250" s="1"/>
  <c r="AH29707" i="250"/>
  <c r="AI29707" i="250" s="1"/>
  <c r="AH29699" i="250"/>
  <c r="AI29699" i="250" s="1"/>
  <c r="AH29691" i="250"/>
  <c r="AI29691" i="250" s="1"/>
  <c r="AH29683" i="250"/>
  <c r="AI29683" i="250" s="1"/>
  <c r="AH29675" i="250"/>
  <c r="AI29675" i="250" s="1"/>
  <c r="AH29667" i="250"/>
  <c r="AI29667" i="250" s="1"/>
  <c r="AH29651" i="250"/>
  <c r="AI29651" i="250" s="1"/>
  <c r="AH29643" i="250"/>
  <c r="AI29643" i="250" s="1"/>
  <c r="AH29635" i="250"/>
  <c r="AI29635" i="250" s="1"/>
  <c r="AH29627" i="250"/>
  <c r="AI29627" i="250" s="1"/>
  <c r="AH29619" i="250"/>
  <c r="AI29619" i="250" s="1"/>
  <c r="AH29611" i="250"/>
  <c r="AI29611" i="250" s="1"/>
  <c r="AH29603" i="250"/>
  <c r="AI29603" i="250" s="1"/>
  <c r="AH29587" i="250"/>
  <c r="AI29587" i="250" s="1"/>
  <c r="AH29579" i="250"/>
  <c r="AI29579" i="250" s="1"/>
  <c r="AH29571" i="250"/>
  <c r="AI29571" i="250" s="1"/>
  <c r="AH29563" i="250"/>
  <c r="AI29563" i="250" s="1"/>
  <c r="AH29555" i="250"/>
  <c r="AI29555" i="250" s="1"/>
  <c r="AH29547" i="250"/>
  <c r="AI29547" i="250" s="1"/>
  <c r="AH29539" i="250"/>
  <c r="AI29539" i="250" s="1"/>
  <c r="AH29523" i="250"/>
  <c r="AI29523" i="250" s="1"/>
  <c r="AH29515" i="250"/>
  <c r="AI29515" i="250" s="1"/>
  <c r="AH29507" i="250"/>
  <c r="AI29507" i="250" s="1"/>
  <c r="AH29499" i="250"/>
  <c r="AI29499" i="250" s="1"/>
  <c r="AH29491" i="250"/>
  <c r="AI29491" i="250" s="1"/>
  <c r="AH29483" i="250"/>
  <c r="AI29483" i="250" s="1"/>
  <c r="AH29475" i="250"/>
  <c r="AI29475" i="250" s="1"/>
  <c r="AH29459" i="250"/>
  <c r="AI29459" i="250" s="1"/>
  <c r="AH29451" i="250"/>
  <c r="AI29451" i="250" s="1"/>
  <c r="AH29443" i="250"/>
  <c r="AI29443" i="250" s="1"/>
  <c r="AH29435" i="250"/>
  <c r="AI29435" i="250" s="1"/>
  <c r="AH29427" i="250"/>
  <c r="AI29427" i="250" s="1"/>
  <c r="AH29419" i="250"/>
  <c r="AI29419" i="250" s="1"/>
  <c r="AH29411" i="250"/>
  <c r="AI29411" i="250" s="1"/>
  <c r="AH29395" i="250"/>
  <c r="AI29395" i="250" s="1"/>
  <c r="AH29387" i="250"/>
  <c r="AI29387" i="250" s="1"/>
  <c r="AH29379" i="250"/>
  <c r="AI29379" i="250" s="1"/>
  <c r="AH29371" i="250"/>
  <c r="AI29371" i="250" s="1"/>
  <c r="AH29363" i="250"/>
  <c r="AI29363" i="250" s="1"/>
  <c r="AH29355" i="250"/>
  <c r="AI29355" i="250" s="1"/>
  <c r="AH29347" i="250"/>
  <c r="AI29347" i="250" s="1"/>
  <c r="AH29331" i="250"/>
  <c r="AI29331" i="250" s="1"/>
  <c r="AH29323" i="250"/>
  <c r="AI29323" i="250" s="1"/>
  <c r="AH29315" i="250"/>
  <c r="AI29315" i="250" s="1"/>
  <c r="AH29307" i="250"/>
  <c r="AI29307" i="250" s="1"/>
  <c r="AH29299" i="250"/>
  <c r="AI29299" i="250" s="1"/>
  <c r="AH29291" i="250"/>
  <c r="AI29291" i="250" s="1"/>
  <c r="AH29283" i="250"/>
  <c r="AI29283" i="250" s="1"/>
  <c r="AH29267" i="250"/>
  <c r="AI29267" i="250" s="1"/>
  <c r="AH29259" i="250"/>
  <c r="AI29259" i="250" s="1"/>
  <c r="AH29251" i="250"/>
  <c r="AI29251" i="250" s="1"/>
  <c r="AH29243" i="250"/>
  <c r="AI29243" i="250" s="1"/>
  <c r="AH29235" i="250"/>
  <c r="AI29235" i="250" s="1"/>
  <c r="AH29227" i="250"/>
  <c r="AI29227" i="250" s="1"/>
  <c r="AH29219" i="250"/>
  <c r="AI29219" i="250" s="1"/>
  <c r="AH29203" i="250"/>
  <c r="AI29203" i="250" s="1"/>
  <c r="AH29195" i="250"/>
  <c r="AI29195" i="250" s="1"/>
  <c r="AH29187" i="250"/>
  <c r="AI29187" i="250" s="1"/>
  <c r="AH29179" i="250"/>
  <c r="AI29179" i="250" s="1"/>
  <c r="AH29171" i="250"/>
  <c r="AI29171" i="250" s="1"/>
  <c r="AH29163" i="250"/>
  <c r="AI29163" i="250" s="1"/>
  <c r="AH29155" i="250"/>
  <c r="AI29155" i="250" s="1"/>
  <c r="AH29139" i="250"/>
  <c r="AI29139" i="250" s="1"/>
  <c r="AH29131" i="250"/>
  <c r="AI29131" i="250" s="1"/>
  <c r="AH29123" i="250"/>
  <c r="AI29123" i="250" s="1"/>
  <c r="AH29115" i="250"/>
  <c r="AI29115" i="250" s="1"/>
  <c r="AH29107" i="250"/>
  <c r="AI29107" i="250" s="1"/>
  <c r="AH29099" i="250"/>
  <c r="AI29099" i="250" s="1"/>
  <c r="AH29091" i="250"/>
  <c r="AI29091" i="250" s="1"/>
  <c r="AH29075" i="250"/>
  <c r="AI29075" i="250" s="1"/>
  <c r="AH29067" i="250"/>
  <c r="AI29067" i="250" s="1"/>
  <c r="AH29059" i="250"/>
  <c r="AI29059" i="250" s="1"/>
  <c r="AH29051" i="250"/>
  <c r="AI29051" i="250" s="1"/>
  <c r="AH29043" i="250"/>
  <c r="AI29043" i="250" s="1"/>
  <c r="AH29035" i="250"/>
  <c r="AI29035" i="250" s="1"/>
  <c r="AH29027" i="250"/>
  <c r="AI29027" i="250" s="1"/>
  <c r="AH29011" i="250"/>
  <c r="AI29011" i="250" s="1"/>
  <c r="AH29003" i="250"/>
  <c r="AI29003" i="250" s="1"/>
  <c r="AH28995" i="250"/>
  <c r="AI28995" i="250" s="1"/>
  <c r="AH28987" i="250"/>
  <c r="AI28987" i="250" s="1"/>
  <c r="AH28979" i="250"/>
  <c r="AI28979" i="250" s="1"/>
  <c r="AH28971" i="250"/>
  <c r="AI28971" i="250" s="1"/>
  <c r="AH28963" i="250"/>
  <c r="AI28963" i="250" s="1"/>
  <c r="AH28947" i="250"/>
  <c r="AI28947" i="250" s="1"/>
  <c r="AH28939" i="250"/>
  <c r="AI28939" i="250" s="1"/>
  <c r="AH28931" i="250"/>
  <c r="AI28931" i="250" s="1"/>
  <c r="AH28923" i="250"/>
  <c r="AI28923" i="250" s="1"/>
  <c r="AH28915" i="250"/>
  <c r="AI28915" i="250" s="1"/>
  <c r="AH28907" i="250"/>
  <c r="AI28907" i="250" s="1"/>
  <c r="AH28899" i="250"/>
  <c r="AI28899" i="250" s="1"/>
  <c r="AH28883" i="250"/>
  <c r="AI28883" i="250" s="1"/>
  <c r="AH28875" i="250"/>
  <c r="AI28875" i="250" s="1"/>
  <c r="AH28867" i="250"/>
  <c r="AI28867" i="250" s="1"/>
  <c r="AH28859" i="250"/>
  <c r="AI28859" i="250" s="1"/>
  <c r="AH28851" i="250"/>
  <c r="AI28851" i="250" s="1"/>
  <c r="AH28843" i="250"/>
  <c r="AI28843" i="250" s="1"/>
  <c r="AH28835" i="250"/>
  <c r="AI28835" i="250" s="1"/>
  <c r="AH28819" i="250"/>
  <c r="AI28819" i="250" s="1"/>
  <c r="AH28811" i="250"/>
  <c r="AI28811" i="250" s="1"/>
  <c r="AH28803" i="250"/>
  <c r="AI28803" i="250" s="1"/>
  <c r="AH28795" i="250"/>
  <c r="AI28795" i="250" s="1"/>
  <c r="AH28787" i="250"/>
  <c r="AI28787" i="250" s="1"/>
  <c r="AH28779" i="250"/>
  <c r="AI28779" i="250" s="1"/>
  <c r="AH28771" i="250"/>
  <c r="AI28771" i="250" s="1"/>
  <c r="AH28755" i="250"/>
  <c r="AI28755" i="250" s="1"/>
  <c r="AH28747" i="250"/>
  <c r="AI28747" i="250" s="1"/>
  <c r="AH28739" i="250"/>
  <c r="AI28739" i="250" s="1"/>
  <c r="AH28731" i="250"/>
  <c r="AI28731" i="250" s="1"/>
  <c r="AH28723" i="250"/>
  <c r="AI28723" i="250" s="1"/>
  <c r="AH28715" i="250"/>
  <c r="AI28715" i="250" s="1"/>
  <c r="AH28707" i="250"/>
  <c r="AI28707" i="250" s="1"/>
  <c r="AH28691" i="250"/>
  <c r="AI28691" i="250" s="1"/>
  <c r="AH28683" i="250"/>
  <c r="AI28683" i="250" s="1"/>
  <c r="AH28675" i="250"/>
  <c r="AI28675" i="250" s="1"/>
  <c r="AH28667" i="250"/>
  <c r="AI28667" i="250" s="1"/>
  <c r="AH28659" i="250"/>
  <c r="AI28659" i="250" s="1"/>
  <c r="AH28651" i="250"/>
  <c r="AI28651" i="250" s="1"/>
  <c r="AH28643" i="250"/>
  <c r="AI28643" i="250" s="1"/>
  <c r="AH28627" i="250"/>
  <c r="AI28627" i="250" s="1"/>
  <c r="AH28619" i="250"/>
  <c r="AI28619" i="250" s="1"/>
  <c r="AH28611" i="250"/>
  <c r="AI28611" i="250" s="1"/>
  <c r="AH28603" i="250"/>
  <c r="AI28603" i="250" s="1"/>
  <c r="AH28595" i="250"/>
  <c r="AI28595" i="250" s="1"/>
  <c r="AH28587" i="250"/>
  <c r="AI28587" i="250" s="1"/>
  <c r="AH28579" i="250"/>
  <c r="AI28579" i="250" s="1"/>
  <c r="AH28563" i="250"/>
  <c r="AI28563" i="250" s="1"/>
  <c r="AH28555" i="250"/>
  <c r="AI28555" i="250" s="1"/>
  <c r="AH28547" i="250"/>
  <c r="AI28547" i="250" s="1"/>
  <c r="AH28539" i="250"/>
  <c r="AI28539" i="250" s="1"/>
  <c r="AH28531" i="250"/>
  <c r="AI28531" i="250" s="1"/>
  <c r="AH28523" i="250"/>
  <c r="AI28523" i="250" s="1"/>
  <c r="AH28515" i="250"/>
  <c r="AI28515" i="250" s="1"/>
  <c r="AH28499" i="250"/>
  <c r="AI28499" i="250" s="1"/>
  <c r="AH28491" i="250"/>
  <c r="AI28491" i="250" s="1"/>
  <c r="AH28483" i="250"/>
  <c r="AI28483" i="250" s="1"/>
  <c r="AH28475" i="250"/>
  <c r="AI28475" i="250" s="1"/>
  <c r="AH28467" i="250"/>
  <c r="AI28467" i="250" s="1"/>
  <c r="AH28459" i="250"/>
  <c r="AI28459" i="250" s="1"/>
  <c r="AH28451" i="250"/>
  <c r="AI28451" i="250" s="1"/>
  <c r="AH28435" i="250"/>
  <c r="AI28435" i="250" s="1"/>
  <c r="AH28427" i="250"/>
  <c r="AI28427" i="250" s="1"/>
  <c r="AH28419" i="250"/>
  <c r="AI28419" i="250" s="1"/>
  <c r="AH28411" i="250"/>
  <c r="AI28411" i="250" s="1"/>
  <c r="AH28403" i="250"/>
  <c r="AI28403" i="250" s="1"/>
  <c r="AH28395" i="250"/>
  <c r="AI28395" i="250" s="1"/>
  <c r="AH28387" i="250"/>
  <c r="AI28387" i="250" s="1"/>
  <c r="AH28371" i="250"/>
  <c r="AI28371" i="250" s="1"/>
  <c r="AH28363" i="250"/>
  <c r="AI28363" i="250" s="1"/>
  <c r="AH28355" i="250"/>
  <c r="AI28355" i="250" s="1"/>
  <c r="AH28347" i="250"/>
  <c r="AI28347" i="250" s="1"/>
  <c r="AH28339" i="250"/>
  <c r="AI28339" i="250" s="1"/>
  <c r="AH28331" i="250"/>
  <c r="AI28331" i="250" s="1"/>
  <c r="AH28323" i="250"/>
  <c r="AI28323" i="250" s="1"/>
  <c r="AH28307" i="250"/>
  <c r="AI28307" i="250" s="1"/>
  <c r="AH28299" i="250"/>
  <c r="AI28299" i="250" s="1"/>
  <c r="AH28291" i="250"/>
  <c r="AI28291" i="250" s="1"/>
  <c r="AH28283" i="250"/>
  <c r="AI28283" i="250" s="1"/>
  <c r="AH28275" i="250"/>
  <c r="AI28275" i="250" s="1"/>
  <c r="AH28267" i="250"/>
  <c r="AI28267" i="250" s="1"/>
  <c r="AH28259" i="250"/>
  <c r="AI28259" i="250" s="1"/>
  <c r="AH28243" i="250"/>
  <c r="AI28243" i="250" s="1"/>
  <c r="AH28235" i="250"/>
  <c r="AI28235" i="250" s="1"/>
  <c r="AH28227" i="250"/>
  <c r="AI28227" i="250" s="1"/>
  <c r="AH28219" i="250"/>
  <c r="AI28219" i="250" s="1"/>
  <c r="AH28211" i="250"/>
  <c r="AI28211" i="250" s="1"/>
  <c r="AH28203" i="250"/>
  <c r="AI28203" i="250" s="1"/>
  <c r="AH28195" i="250"/>
  <c r="AI28195" i="250" s="1"/>
  <c r="AH28179" i="250"/>
  <c r="AI28179" i="250" s="1"/>
  <c r="AH28171" i="250"/>
  <c r="AI28171" i="250" s="1"/>
  <c r="AH28163" i="250"/>
  <c r="AI28163" i="250" s="1"/>
  <c r="AH28155" i="250"/>
  <c r="AI28155" i="250" s="1"/>
  <c r="AH28147" i="250"/>
  <c r="AI28147" i="250" s="1"/>
  <c r="AH28139" i="250"/>
  <c r="AI28139" i="250" s="1"/>
  <c r="AH28131" i="250"/>
  <c r="AI28131" i="250" s="1"/>
  <c r="AH28115" i="250"/>
  <c r="AI28115" i="250" s="1"/>
  <c r="AH28107" i="250"/>
  <c r="AI28107" i="250" s="1"/>
  <c r="AH28099" i="250"/>
  <c r="AI28099" i="250" s="1"/>
  <c r="AH28091" i="250"/>
  <c r="AI28091" i="250" s="1"/>
  <c r="AH28083" i="250"/>
  <c r="AI28083" i="250" s="1"/>
  <c r="AH28075" i="250"/>
  <c r="AI28075" i="250" s="1"/>
  <c r="AH28067" i="250"/>
  <c r="AI28067" i="250" s="1"/>
  <c r="AH28051" i="250"/>
  <c r="AI28051" i="250" s="1"/>
  <c r="AH28043" i="250"/>
  <c r="AI28043" i="250" s="1"/>
  <c r="AH28035" i="250"/>
  <c r="AI28035" i="250" s="1"/>
  <c r="AH28027" i="250"/>
  <c r="AI28027" i="250" s="1"/>
  <c r="AH28019" i="250"/>
  <c r="AI28019" i="250" s="1"/>
  <c r="AH28011" i="250"/>
  <c r="AI28011" i="250" s="1"/>
  <c r="AH28003" i="250"/>
  <c r="AI28003" i="250" s="1"/>
  <c r="AH27987" i="250"/>
  <c r="AI27987" i="250" s="1"/>
  <c r="AH27979" i="250"/>
  <c r="AI27979" i="250" s="1"/>
  <c r="AH27971" i="250"/>
  <c r="AI27971" i="250" s="1"/>
  <c r="AH27963" i="250"/>
  <c r="AI27963" i="250" s="1"/>
  <c r="AH27955" i="250"/>
  <c r="AI27955" i="250" s="1"/>
  <c r="AH27947" i="250"/>
  <c r="AI27947" i="250" s="1"/>
  <c r="AH27939" i="250"/>
  <c r="AI27939" i="250" s="1"/>
  <c r="AH27923" i="250"/>
  <c r="AI27923" i="250" s="1"/>
  <c r="AH27915" i="250"/>
  <c r="AI27915" i="250" s="1"/>
  <c r="AH27907" i="250"/>
  <c r="AI27907" i="250" s="1"/>
  <c r="AH27899" i="250"/>
  <c r="AI27899" i="250" s="1"/>
  <c r="AH27891" i="250"/>
  <c r="AI27891" i="250" s="1"/>
  <c r="AH27883" i="250"/>
  <c r="AI27883" i="250" s="1"/>
  <c r="AH27875" i="250"/>
  <c r="AI27875" i="250" s="1"/>
  <c r="AH27859" i="250"/>
  <c r="AI27859" i="250" s="1"/>
  <c r="AH27851" i="250"/>
  <c r="AI27851" i="250" s="1"/>
  <c r="AH27843" i="250"/>
  <c r="AI27843" i="250" s="1"/>
  <c r="AH27835" i="250"/>
  <c r="AI27835" i="250" s="1"/>
  <c r="AH27827" i="250"/>
  <c r="AI27827" i="250" s="1"/>
  <c r="AH27819" i="250"/>
  <c r="AI27819" i="250" s="1"/>
  <c r="AH27811" i="250"/>
  <c r="AI27811" i="250" s="1"/>
  <c r="AH27795" i="250"/>
  <c r="AI27795" i="250" s="1"/>
  <c r="AH27787" i="250"/>
  <c r="AI27787" i="250" s="1"/>
  <c r="AH27779" i="250"/>
  <c r="AI27779" i="250" s="1"/>
  <c r="AH27771" i="250"/>
  <c r="AI27771" i="250" s="1"/>
  <c r="AH27763" i="250"/>
  <c r="AI27763" i="250" s="1"/>
  <c r="AH27755" i="250"/>
  <c r="AI27755" i="250" s="1"/>
  <c r="AH27747" i="250"/>
  <c r="AI27747" i="250" s="1"/>
  <c r="AH27731" i="250"/>
  <c r="AI27731" i="250" s="1"/>
  <c r="AH27723" i="250"/>
  <c r="AI27723" i="250" s="1"/>
  <c r="AH27715" i="250"/>
  <c r="AI27715" i="250" s="1"/>
  <c r="AH27707" i="250"/>
  <c r="AI27707" i="250" s="1"/>
  <c r="AH27699" i="250"/>
  <c r="AI27699" i="250" s="1"/>
  <c r="AH27691" i="250"/>
  <c r="AI27691" i="250" s="1"/>
  <c r="AH27683" i="250"/>
  <c r="AI27683" i="250" s="1"/>
  <c r="AH27667" i="250"/>
  <c r="AI27667" i="250" s="1"/>
  <c r="AH27659" i="250"/>
  <c r="AI27659" i="250" s="1"/>
  <c r="AH27651" i="250"/>
  <c r="AI27651" i="250" s="1"/>
  <c r="AH27643" i="250"/>
  <c r="AI27643" i="250" s="1"/>
  <c r="AH27635" i="250"/>
  <c r="AI27635" i="250" s="1"/>
  <c r="AH27627" i="250"/>
  <c r="AI27627" i="250" s="1"/>
  <c r="AH27619" i="250"/>
  <c r="AI27619" i="250" s="1"/>
  <c r="AH27603" i="250"/>
  <c r="AI27603" i="250" s="1"/>
  <c r="AH27595" i="250"/>
  <c r="AI27595" i="250" s="1"/>
  <c r="AH27587" i="250"/>
  <c r="AI27587" i="250" s="1"/>
  <c r="AH27579" i="250"/>
  <c r="AI27579" i="250" s="1"/>
  <c r="AH27571" i="250"/>
  <c r="AI27571" i="250" s="1"/>
  <c r="AH27563" i="250"/>
  <c r="AI27563" i="250" s="1"/>
  <c r="AH27555" i="250"/>
  <c r="AI27555" i="250" s="1"/>
  <c r="AH27539" i="250"/>
  <c r="AI27539" i="250" s="1"/>
  <c r="AH27531" i="250"/>
  <c r="AI27531" i="250" s="1"/>
  <c r="AH27523" i="250"/>
  <c r="AI27523" i="250" s="1"/>
  <c r="AH27515" i="250"/>
  <c r="AI27515" i="250" s="1"/>
  <c r="AH27507" i="250"/>
  <c r="AI27507" i="250" s="1"/>
  <c r="AH27499" i="250"/>
  <c r="AI27499" i="250" s="1"/>
  <c r="AH27491" i="250"/>
  <c r="AI27491" i="250" s="1"/>
  <c r="AH27475" i="250"/>
  <c r="AI27475" i="250" s="1"/>
  <c r="AH27467" i="250"/>
  <c r="AI27467" i="250" s="1"/>
  <c r="AH27459" i="250"/>
  <c r="AI27459" i="250" s="1"/>
  <c r="AH27451" i="250"/>
  <c r="AI27451" i="250" s="1"/>
  <c r="AH27443" i="250"/>
  <c r="AI27443" i="250" s="1"/>
  <c r="AH27435" i="250"/>
  <c r="AI27435" i="250" s="1"/>
  <c r="AH27427" i="250"/>
  <c r="AI27427" i="250" s="1"/>
  <c r="AH27411" i="250"/>
  <c r="AI27411" i="250" s="1"/>
  <c r="AH27403" i="250"/>
  <c r="AI27403" i="250" s="1"/>
  <c r="AH27395" i="250"/>
  <c r="AI27395" i="250" s="1"/>
  <c r="AH27387" i="250"/>
  <c r="AI27387" i="250" s="1"/>
  <c r="AH27379" i="250"/>
  <c r="AI27379" i="250" s="1"/>
  <c r="AH27371" i="250"/>
  <c r="AI27371" i="250" s="1"/>
  <c r="AH27363" i="250"/>
  <c r="AI27363" i="250" s="1"/>
  <c r="AH27347" i="250"/>
  <c r="AI27347" i="250" s="1"/>
  <c r="AH27339" i="250"/>
  <c r="AI27339" i="250" s="1"/>
  <c r="AH27331" i="250"/>
  <c r="AI27331" i="250" s="1"/>
  <c r="AH27323" i="250"/>
  <c r="AI27323" i="250" s="1"/>
  <c r="AH27315" i="250"/>
  <c r="AI27315" i="250" s="1"/>
  <c r="AH27307" i="250"/>
  <c r="AI27307" i="250" s="1"/>
  <c r="AH27299" i="250"/>
  <c r="AI27299" i="250" s="1"/>
  <c r="AH27283" i="250"/>
  <c r="AI27283" i="250" s="1"/>
  <c r="AH27275" i="250"/>
  <c r="AI27275" i="250" s="1"/>
  <c r="AH27267" i="250"/>
  <c r="AI27267" i="250" s="1"/>
  <c r="AH27259" i="250"/>
  <c r="AI27259" i="250" s="1"/>
  <c r="AH27251" i="250"/>
  <c r="AI27251" i="250" s="1"/>
  <c r="AH27243" i="250"/>
  <c r="AI27243" i="250" s="1"/>
  <c r="AH27235" i="250"/>
  <c r="AI27235" i="250" s="1"/>
  <c r="AH27219" i="250"/>
  <c r="AI27219" i="250" s="1"/>
  <c r="AH27211" i="250"/>
  <c r="AI27211" i="250" s="1"/>
  <c r="AH27203" i="250"/>
  <c r="AI27203" i="250" s="1"/>
  <c r="AH27195" i="250"/>
  <c r="AI27195" i="250" s="1"/>
  <c r="AH27187" i="250"/>
  <c r="AI27187" i="250" s="1"/>
  <c r="AH27179" i="250"/>
  <c r="AI27179" i="250" s="1"/>
  <c r="AH27171" i="250"/>
  <c r="AI27171" i="250" s="1"/>
  <c r="AH27155" i="250"/>
  <c r="AI27155" i="250" s="1"/>
  <c r="AH27147" i="250"/>
  <c r="AI27147" i="250" s="1"/>
  <c r="AH27139" i="250"/>
  <c r="AI27139" i="250" s="1"/>
  <c r="AH27131" i="250"/>
  <c r="AI27131" i="250" s="1"/>
  <c r="AH27123" i="250"/>
  <c r="AI27123" i="250" s="1"/>
  <c r="AH27115" i="250"/>
  <c r="AI27115" i="250" s="1"/>
  <c r="AH27107" i="250"/>
  <c r="AI27107" i="250" s="1"/>
  <c r="AH27091" i="250"/>
  <c r="AI27091" i="250" s="1"/>
  <c r="AH27083" i="250"/>
  <c r="AI27083" i="250" s="1"/>
  <c r="AH27075" i="250"/>
  <c r="AI27075" i="250" s="1"/>
  <c r="AH27067" i="250"/>
  <c r="AI27067" i="250" s="1"/>
  <c r="AH27059" i="250"/>
  <c r="AI27059" i="250" s="1"/>
  <c r="AH27051" i="250"/>
  <c r="AI27051" i="250" s="1"/>
  <c r="AH27043" i="250"/>
  <c r="AI27043" i="250" s="1"/>
  <c r="AH27027" i="250"/>
  <c r="AI27027" i="250" s="1"/>
  <c r="AH27019" i="250"/>
  <c r="AI27019" i="250" s="1"/>
  <c r="AH27011" i="250"/>
  <c r="AI27011" i="250" s="1"/>
  <c r="AH27003" i="250"/>
  <c r="AI27003" i="250" s="1"/>
  <c r="AH26995" i="250"/>
  <c r="AI26995" i="250" s="1"/>
  <c r="AH26987" i="250"/>
  <c r="AI26987" i="250" s="1"/>
  <c r="AH26979" i="250"/>
  <c r="AI26979" i="250" s="1"/>
  <c r="AH26963" i="250"/>
  <c r="AI26963" i="250" s="1"/>
  <c r="AH26955" i="250"/>
  <c r="AI26955" i="250" s="1"/>
  <c r="AH26947" i="250"/>
  <c r="AI26947" i="250" s="1"/>
  <c r="AH26939" i="250"/>
  <c r="AI26939" i="250" s="1"/>
  <c r="AH26931" i="250"/>
  <c r="AI26931" i="250" s="1"/>
  <c r="AH26923" i="250"/>
  <c r="AI26923" i="250" s="1"/>
  <c r="AH26915" i="250"/>
  <c r="AI26915" i="250" s="1"/>
  <c r="AH26899" i="250"/>
  <c r="AI26899" i="250" s="1"/>
  <c r="AH26891" i="250"/>
  <c r="AI26891" i="250" s="1"/>
  <c r="AH26883" i="250"/>
  <c r="AI26883" i="250" s="1"/>
  <c r="AH26875" i="250"/>
  <c r="AI26875" i="250" s="1"/>
  <c r="AH26867" i="250"/>
  <c r="AI26867" i="250" s="1"/>
  <c r="AH26859" i="250"/>
  <c r="AI26859" i="250" s="1"/>
  <c r="AH26851" i="250"/>
  <c r="AI26851" i="250" s="1"/>
  <c r="AH26835" i="250"/>
  <c r="AI26835" i="250" s="1"/>
  <c r="AH26827" i="250"/>
  <c r="AI26827" i="250" s="1"/>
  <c r="AH26819" i="250"/>
  <c r="AI26819" i="250" s="1"/>
  <c r="AH26811" i="250"/>
  <c r="AI26811" i="250" s="1"/>
  <c r="AH26803" i="250"/>
  <c r="AI26803" i="250" s="1"/>
  <c r="AH26795" i="250"/>
  <c r="AI26795" i="250" s="1"/>
  <c r="AH26787" i="250"/>
  <c r="AI26787" i="250" s="1"/>
  <c r="AH26771" i="250"/>
  <c r="AI26771" i="250" s="1"/>
  <c r="AH26763" i="250"/>
  <c r="AI26763" i="250" s="1"/>
  <c r="AH26755" i="250"/>
  <c r="AI26755" i="250" s="1"/>
  <c r="AH26747" i="250"/>
  <c r="AI26747" i="250" s="1"/>
  <c r="AH26739" i="250"/>
  <c r="AI26739" i="250" s="1"/>
  <c r="AH26731" i="250"/>
  <c r="AI26731" i="250" s="1"/>
  <c r="AH26723" i="250"/>
  <c r="AI26723" i="250" s="1"/>
  <c r="AH26707" i="250"/>
  <c r="AI26707" i="250" s="1"/>
  <c r="AH26699" i="250"/>
  <c r="AI26699" i="250" s="1"/>
  <c r="AH26691" i="250"/>
  <c r="AI26691" i="250" s="1"/>
  <c r="AH26683" i="250"/>
  <c r="AI26683" i="250" s="1"/>
  <c r="AH26675" i="250"/>
  <c r="AI26675" i="250" s="1"/>
  <c r="AH26667" i="250"/>
  <c r="AI26667" i="250" s="1"/>
  <c r="AH26659" i="250"/>
  <c r="AI26659" i="250" s="1"/>
  <c r="AH26643" i="250"/>
  <c r="AI26643" i="250" s="1"/>
  <c r="AH26635" i="250"/>
  <c r="AI26635" i="250" s="1"/>
  <c r="AH26627" i="250"/>
  <c r="AI26627" i="250" s="1"/>
  <c r="AH26619" i="250"/>
  <c r="AI26619" i="250" s="1"/>
  <c r="AH26611" i="250"/>
  <c r="AI26611" i="250" s="1"/>
  <c r="AH26603" i="250"/>
  <c r="AI26603" i="250" s="1"/>
  <c r="AH26595" i="250"/>
  <c r="AI26595" i="250" s="1"/>
  <c r="AH26579" i="250"/>
  <c r="AI26579" i="250" s="1"/>
  <c r="AH26571" i="250"/>
  <c r="AI26571" i="250" s="1"/>
  <c r="AH26563" i="250"/>
  <c r="AI26563" i="250" s="1"/>
  <c r="AH26555" i="250"/>
  <c r="AI26555" i="250" s="1"/>
  <c r="AH26547" i="250"/>
  <c r="AI26547" i="250" s="1"/>
  <c r="AH26539" i="250"/>
  <c r="AI26539" i="250" s="1"/>
  <c r="AH26531" i="250"/>
  <c r="AI26531" i="250" s="1"/>
  <c r="AH26515" i="250"/>
  <c r="AI26515" i="250" s="1"/>
  <c r="AH26507" i="250"/>
  <c r="AI26507" i="250" s="1"/>
  <c r="AH21387" i="250"/>
  <c r="AI21387" i="250" s="1"/>
  <c r="AH21379" i="250"/>
  <c r="AI21379" i="250" s="1"/>
  <c r="AH21371" i="250"/>
  <c r="AI21371" i="250" s="1"/>
  <c r="AH21363" i="250"/>
  <c r="AI21363" i="250" s="1"/>
  <c r="AH21355" i="250"/>
  <c r="AI21355" i="250" s="1"/>
  <c r="AH26499" i="250"/>
  <c r="AI26499" i="250" s="1"/>
  <c r="AH26491" i="250"/>
  <c r="AI26491" i="250" s="1"/>
  <c r="AH26483" i="250"/>
  <c r="AI26483" i="250" s="1"/>
  <c r="AH26475" i="250"/>
  <c r="AI26475" i="250" s="1"/>
  <c r="AH26467" i="250"/>
  <c r="AI26467" i="250" s="1"/>
  <c r="AH26459" i="250"/>
  <c r="AI26459" i="250" s="1"/>
  <c r="AH26451" i="250"/>
  <c r="AI26451" i="250" s="1"/>
  <c r="AH26443" i="250"/>
  <c r="AI26443" i="250" s="1"/>
  <c r="AH26435" i="250"/>
  <c r="AI26435" i="250" s="1"/>
  <c r="AH26427" i="250"/>
  <c r="AI26427" i="250" s="1"/>
  <c r="AH26419" i="250"/>
  <c r="AI26419" i="250" s="1"/>
  <c r="AH26411" i="250"/>
  <c r="AI26411" i="250" s="1"/>
  <c r="AH26403" i="250"/>
  <c r="AI26403" i="250" s="1"/>
  <c r="AH26395" i="250"/>
  <c r="AI26395" i="250" s="1"/>
  <c r="AH26387" i="250"/>
  <c r="AI26387" i="250" s="1"/>
  <c r="AH26379" i="250"/>
  <c r="AI26379" i="250" s="1"/>
  <c r="AH26371" i="250"/>
  <c r="AI26371" i="250" s="1"/>
  <c r="AH26363" i="250"/>
  <c r="AI26363" i="250" s="1"/>
  <c r="AH26355" i="250"/>
  <c r="AI26355" i="250" s="1"/>
  <c r="AH26347" i="250"/>
  <c r="AI26347" i="250" s="1"/>
  <c r="AH26339" i="250"/>
  <c r="AI26339" i="250" s="1"/>
  <c r="AH26331" i="250"/>
  <c r="AI26331" i="250" s="1"/>
  <c r="AH26323" i="250"/>
  <c r="AI26323" i="250" s="1"/>
  <c r="AH26315" i="250"/>
  <c r="AI26315" i="250" s="1"/>
  <c r="AH26307" i="250"/>
  <c r="AI26307" i="250" s="1"/>
  <c r="AH26299" i="250"/>
  <c r="AI26299" i="250" s="1"/>
  <c r="AH26291" i="250"/>
  <c r="AI26291" i="250" s="1"/>
  <c r="AH26283" i="250"/>
  <c r="AI26283" i="250" s="1"/>
  <c r="AH26275" i="250"/>
  <c r="AI26275" i="250" s="1"/>
  <c r="AH26267" i="250"/>
  <c r="AI26267" i="250" s="1"/>
  <c r="AH26259" i="250"/>
  <c r="AI26259" i="250" s="1"/>
  <c r="AH26251" i="250"/>
  <c r="AI26251" i="250" s="1"/>
  <c r="AH26243" i="250"/>
  <c r="AI26243" i="250" s="1"/>
  <c r="AH26235" i="250"/>
  <c r="AI26235" i="250" s="1"/>
  <c r="AH26227" i="250"/>
  <c r="AI26227" i="250" s="1"/>
  <c r="AH26219" i="250"/>
  <c r="AI26219" i="250" s="1"/>
  <c r="AH26211" i="250"/>
  <c r="AI26211" i="250" s="1"/>
  <c r="AH26203" i="250"/>
  <c r="AI26203" i="250" s="1"/>
  <c r="AH26195" i="250"/>
  <c r="AI26195" i="250" s="1"/>
  <c r="AH26187" i="250"/>
  <c r="AI26187" i="250" s="1"/>
  <c r="AH26179" i="250"/>
  <c r="AI26179" i="250" s="1"/>
  <c r="AH26171" i="250"/>
  <c r="AI26171" i="250" s="1"/>
  <c r="AH26163" i="250"/>
  <c r="AI26163" i="250" s="1"/>
  <c r="AH26155" i="250"/>
  <c r="AI26155" i="250" s="1"/>
  <c r="AH26147" i="250"/>
  <c r="AI26147" i="250" s="1"/>
  <c r="AH26139" i="250"/>
  <c r="AI26139" i="250" s="1"/>
  <c r="AH26131" i="250"/>
  <c r="AI26131" i="250" s="1"/>
  <c r="AH26123" i="250"/>
  <c r="AI26123" i="250" s="1"/>
  <c r="AH26115" i="250"/>
  <c r="AI26115" i="250" s="1"/>
  <c r="AH26107" i="250"/>
  <c r="AI26107" i="250" s="1"/>
  <c r="AH26099" i="250"/>
  <c r="AI26099" i="250" s="1"/>
  <c r="AH26091" i="250"/>
  <c r="AI26091" i="250" s="1"/>
  <c r="AH26083" i="250"/>
  <c r="AI26083" i="250" s="1"/>
  <c r="AH26075" i="250"/>
  <c r="AI26075" i="250" s="1"/>
  <c r="AH26067" i="250"/>
  <c r="AI26067" i="250" s="1"/>
  <c r="AH26059" i="250"/>
  <c r="AI26059" i="250" s="1"/>
  <c r="AH26051" i="250"/>
  <c r="AI26051" i="250" s="1"/>
  <c r="AH26043" i="250"/>
  <c r="AI26043" i="250" s="1"/>
  <c r="AH26035" i="250"/>
  <c r="AI26035" i="250" s="1"/>
  <c r="AH26027" i="250"/>
  <c r="AI26027" i="250" s="1"/>
  <c r="AH26019" i="250"/>
  <c r="AI26019" i="250" s="1"/>
  <c r="AH26011" i="250"/>
  <c r="AI26011" i="250" s="1"/>
  <c r="AH26003" i="250"/>
  <c r="AI26003" i="250" s="1"/>
  <c r="AH25995" i="250"/>
  <c r="AI25995" i="250" s="1"/>
  <c r="AH25987" i="250"/>
  <c r="AI25987" i="250" s="1"/>
  <c r="AH25979" i="250"/>
  <c r="AI25979" i="250" s="1"/>
  <c r="AH25971" i="250"/>
  <c r="AI25971" i="250" s="1"/>
  <c r="AH25963" i="250"/>
  <c r="AI25963" i="250" s="1"/>
  <c r="AH25955" i="250"/>
  <c r="AI25955" i="250" s="1"/>
  <c r="AH25947" i="250"/>
  <c r="AI25947" i="250" s="1"/>
  <c r="AH25939" i="250"/>
  <c r="AI25939" i="250" s="1"/>
  <c r="AH25931" i="250"/>
  <c r="AI25931" i="250" s="1"/>
  <c r="AH25923" i="250"/>
  <c r="AI25923" i="250" s="1"/>
  <c r="AH25915" i="250"/>
  <c r="AI25915" i="250" s="1"/>
  <c r="AH25907" i="250"/>
  <c r="AI25907" i="250" s="1"/>
  <c r="AH25899" i="250"/>
  <c r="AI25899" i="250" s="1"/>
  <c r="AH25891" i="250"/>
  <c r="AI25891" i="250" s="1"/>
  <c r="AH25883" i="250"/>
  <c r="AI25883" i="250" s="1"/>
  <c r="AH25875" i="250"/>
  <c r="AI25875" i="250" s="1"/>
  <c r="AH25867" i="250"/>
  <c r="AI25867" i="250" s="1"/>
  <c r="AH25859" i="250"/>
  <c r="AI25859" i="250" s="1"/>
  <c r="AH25851" i="250"/>
  <c r="AI25851" i="250" s="1"/>
  <c r="AH25843" i="250"/>
  <c r="AI25843" i="250" s="1"/>
  <c r="AH25835" i="250"/>
  <c r="AI25835" i="250" s="1"/>
  <c r="AH25827" i="250"/>
  <c r="AI25827" i="250" s="1"/>
  <c r="AH25819" i="250"/>
  <c r="AI25819" i="250" s="1"/>
  <c r="AH25811" i="250"/>
  <c r="AI25811" i="250" s="1"/>
  <c r="AH25803" i="250"/>
  <c r="AI25803" i="250" s="1"/>
  <c r="AH25795" i="250"/>
  <c r="AI25795" i="250" s="1"/>
  <c r="AH25787" i="250"/>
  <c r="AI25787" i="250" s="1"/>
  <c r="AH25779" i="250"/>
  <c r="AI25779" i="250" s="1"/>
  <c r="AH25771" i="250"/>
  <c r="AI25771" i="250" s="1"/>
  <c r="AH25763" i="250"/>
  <c r="AI25763" i="250" s="1"/>
  <c r="AH25755" i="250"/>
  <c r="AI25755" i="250" s="1"/>
  <c r="AH25747" i="250"/>
  <c r="AI25747" i="250" s="1"/>
  <c r="AH25739" i="250"/>
  <c r="AI25739" i="250" s="1"/>
  <c r="AH25731" i="250"/>
  <c r="AI25731" i="250" s="1"/>
  <c r="AH25723" i="250"/>
  <c r="AI25723" i="250" s="1"/>
  <c r="AH25715" i="250"/>
  <c r="AI25715" i="250" s="1"/>
  <c r="AH25707" i="250"/>
  <c r="AI25707" i="250" s="1"/>
  <c r="AH25699" i="250"/>
  <c r="AI25699" i="250" s="1"/>
  <c r="AH25691" i="250"/>
  <c r="AI25691" i="250" s="1"/>
  <c r="AH25683" i="250"/>
  <c r="AI25683" i="250" s="1"/>
  <c r="AH25675" i="250"/>
  <c r="AI25675" i="250" s="1"/>
  <c r="AH25667" i="250"/>
  <c r="AI25667" i="250" s="1"/>
  <c r="AH25659" i="250"/>
  <c r="AI25659" i="250" s="1"/>
  <c r="AH25651" i="250"/>
  <c r="AI25651" i="250" s="1"/>
  <c r="AH25643" i="250"/>
  <c r="AI25643" i="250" s="1"/>
  <c r="AH25635" i="250"/>
  <c r="AI25635" i="250" s="1"/>
  <c r="AH25627" i="250"/>
  <c r="AI25627" i="250" s="1"/>
  <c r="AH25619" i="250"/>
  <c r="AI25619" i="250" s="1"/>
  <c r="AH25611" i="250"/>
  <c r="AI25611" i="250" s="1"/>
  <c r="AH25603" i="250"/>
  <c r="AI25603" i="250" s="1"/>
  <c r="AH25595" i="250"/>
  <c r="AI25595" i="250" s="1"/>
  <c r="AH25587" i="250"/>
  <c r="AI25587" i="250" s="1"/>
  <c r="AH25579" i="250"/>
  <c r="AI25579" i="250" s="1"/>
  <c r="AH25571" i="250"/>
  <c r="AI25571" i="250" s="1"/>
  <c r="AH25563" i="250"/>
  <c r="AI25563" i="250" s="1"/>
  <c r="AH25555" i="250"/>
  <c r="AI25555" i="250" s="1"/>
  <c r="AH25547" i="250"/>
  <c r="AI25547" i="250" s="1"/>
  <c r="AH25539" i="250"/>
  <c r="AI25539" i="250" s="1"/>
  <c r="AH25531" i="250"/>
  <c r="AI25531" i="250" s="1"/>
  <c r="AH25523" i="250"/>
  <c r="AI25523" i="250" s="1"/>
  <c r="AH25515" i="250"/>
  <c r="AI25515" i="250" s="1"/>
  <c r="AH25507" i="250"/>
  <c r="AI25507" i="250" s="1"/>
  <c r="AH25499" i="250"/>
  <c r="AI25499" i="250" s="1"/>
  <c r="AH25491" i="250"/>
  <c r="AI25491" i="250" s="1"/>
  <c r="AH25483" i="250"/>
  <c r="AI25483" i="250" s="1"/>
  <c r="AH25475" i="250"/>
  <c r="AI25475" i="250" s="1"/>
  <c r="AH25467" i="250"/>
  <c r="AI25467" i="250" s="1"/>
  <c r="AH25459" i="250"/>
  <c r="AI25459" i="250" s="1"/>
  <c r="AH25451" i="250"/>
  <c r="AI25451" i="250" s="1"/>
  <c r="AH25443" i="250"/>
  <c r="AI25443" i="250" s="1"/>
  <c r="AH25435" i="250"/>
  <c r="AI25435" i="250" s="1"/>
  <c r="AH25427" i="250"/>
  <c r="AI25427" i="250" s="1"/>
  <c r="AH25419" i="250"/>
  <c r="AI25419" i="250" s="1"/>
  <c r="AH25411" i="250"/>
  <c r="AI25411" i="250" s="1"/>
  <c r="AH25403" i="250"/>
  <c r="AI25403" i="250" s="1"/>
  <c r="AH25395" i="250"/>
  <c r="AI25395" i="250" s="1"/>
  <c r="AH25387" i="250"/>
  <c r="AI25387" i="250" s="1"/>
  <c r="AH25379" i="250"/>
  <c r="AI25379" i="250" s="1"/>
  <c r="AH25371" i="250"/>
  <c r="AI25371" i="250" s="1"/>
  <c r="AH25363" i="250"/>
  <c r="AI25363" i="250" s="1"/>
  <c r="AH25355" i="250"/>
  <c r="AI25355" i="250" s="1"/>
  <c r="AH25347" i="250"/>
  <c r="AI25347" i="250" s="1"/>
  <c r="AH25339" i="250"/>
  <c r="AI25339" i="250" s="1"/>
  <c r="AH25331" i="250"/>
  <c r="AI25331" i="250" s="1"/>
  <c r="AH25323" i="250"/>
  <c r="AI25323" i="250" s="1"/>
  <c r="AH25315" i="250"/>
  <c r="AI25315" i="250" s="1"/>
  <c r="AH25307" i="250"/>
  <c r="AI25307" i="250" s="1"/>
  <c r="AH25299" i="250"/>
  <c r="AI25299" i="250" s="1"/>
  <c r="AH25291" i="250"/>
  <c r="AI25291" i="250" s="1"/>
  <c r="AH25283" i="250"/>
  <c r="AI25283" i="250" s="1"/>
  <c r="AH25275" i="250"/>
  <c r="AI25275" i="250" s="1"/>
  <c r="AH25267" i="250"/>
  <c r="AI25267" i="250" s="1"/>
  <c r="AH25259" i="250"/>
  <c r="AI25259" i="250" s="1"/>
  <c r="AH25251" i="250"/>
  <c r="AI25251" i="250" s="1"/>
  <c r="AH25243" i="250"/>
  <c r="AI25243" i="250" s="1"/>
  <c r="AH25235" i="250"/>
  <c r="AI25235" i="250" s="1"/>
  <c r="AH25227" i="250"/>
  <c r="AI25227" i="250" s="1"/>
  <c r="AH25219" i="250"/>
  <c r="AI25219" i="250" s="1"/>
  <c r="AH25211" i="250"/>
  <c r="AI25211" i="250" s="1"/>
  <c r="AH25203" i="250"/>
  <c r="AI25203" i="250" s="1"/>
  <c r="AH25195" i="250"/>
  <c r="AI25195" i="250" s="1"/>
  <c r="AH25187" i="250"/>
  <c r="AI25187" i="250" s="1"/>
  <c r="AH25179" i="250"/>
  <c r="AI25179" i="250" s="1"/>
  <c r="AH25171" i="250"/>
  <c r="AI25171" i="250" s="1"/>
  <c r="AH25163" i="250"/>
  <c r="AI25163" i="250" s="1"/>
  <c r="AH25155" i="250"/>
  <c r="AI25155" i="250" s="1"/>
  <c r="AH25147" i="250"/>
  <c r="AI25147" i="250" s="1"/>
  <c r="AH25139" i="250"/>
  <c r="AI25139" i="250" s="1"/>
  <c r="AH25131" i="250"/>
  <c r="AI25131" i="250" s="1"/>
  <c r="AH25123" i="250"/>
  <c r="AI25123" i="250" s="1"/>
  <c r="AH25115" i="250"/>
  <c r="AI25115" i="250" s="1"/>
  <c r="AH25107" i="250"/>
  <c r="AI25107" i="250" s="1"/>
  <c r="AH25099" i="250"/>
  <c r="AI25099" i="250" s="1"/>
  <c r="AH25091" i="250"/>
  <c r="AI25091" i="250" s="1"/>
  <c r="AH25083" i="250"/>
  <c r="AI25083" i="250" s="1"/>
  <c r="AH25075" i="250"/>
  <c r="AI25075" i="250" s="1"/>
  <c r="AH25067" i="250"/>
  <c r="AI25067" i="250" s="1"/>
  <c r="AH25059" i="250"/>
  <c r="AI25059" i="250" s="1"/>
  <c r="AH25051" i="250"/>
  <c r="AI25051" i="250" s="1"/>
  <c r="AH25043" i="250"/>
  <c r="AI25043" i="250" s="1"/>
  <c r="AH25035" i="250"/>
  <c r="AI25035" i="250" s="1"/>
  <c r="AH25027" i="250"/>
  <c r="AI25027" i="250" s="1"/>
  <c r="AH25019" i="250"/>
  <c r="AI25019" i="250" s="1"/>
  <c r="AH25011" i="250"/>
  <c r="AI25011" i="250" s="1"/>
  <c r="AH25003" i="250"/>
  <c r="AI25003" i="250" s="1"/>
  <c r="AH24995" i="250"/>
  <c r="AI24995" i="250" s="1"/>
  <c r="AH24987" i="250"/>
  <c r="AI24987" i="250" s="1"/>
  <c r="AH24979" i="250"/>
  <c r="AI24979" i="250" s="1"/>
  <c r="AH24971" i="250"/>
  <c r="AI24971" i="250" s="1"/>
  <c r="AH24963" i="250"/>
  <c r="AI24963" i="250" s="1"/>
  <c r="AH24955" i="250"/>
  <c r="AI24955" i="250" s="1"/>
  <c r="AH24947" i="250"/>
  <c r="AI24947" i="250" s="1"/>
  <c r="AH24939" i="250"/>
  <c r="AI24939" i="250" s="1"/>
  <c r="AH24931" i="250"/>
  <c r="AI24931" i="250" s="1"/>
  <c r="AH24923" i="250"/>
  <c r="AI24923" i="250" s="1"/>
  <c r="AH24915" i="250"/>
  <c r="AI24915" i="250" s="1"/>
  <c r="AH24907" i="250"/>
  <c r="AI24907" i="250" s="1"/>
  <c r="AH24899" i="250"/>
  <c r="AI24899" i="250" s="1"/>
  <c r="AH24891" i="250"/>
  <c r="AI24891" i="250" s="1"/>
  <c r="AH24883" i="250"/>
  <c r="AI24883" i="250" s="1"/>
  <c r="AH24875" i="250"/>
  <c r="AI24875" i="250" s="1"/>
  <c r="AH24867" i="250"/>
  <c r="AI24867" i="250" s="1"/>
  <c r="AH24859" i="250"/>
  <c r="AI24859" i="250" s="1"/>
  <c r="AH24851" i="250"/>
  <c r="AI24851" i="250" s="1"/>
  <c r="AH24843" i="250"/>
  <c r="AI24843" i="250" s="1"/>
  <c r="AH24835" i="250"/>
  <c r="AI24835" i="250" s="1"/>
  <c r="AH24827" i="250"/>
  <c r="AI24827" i="250" s="1"/>
  <c r="AH24819" i="250"/>
  <c r="AI24819" i="250" s="1"/>
  <c r="AH24811" i="250"/>
  <c r="AI24811" i="250" s="1"/>
  <c r="AH24803" i="250"/>
  <c r="AI24803" i="250" s="1"/>
  <c r="AH24795" i="250"/>
  <c r="AI24795" i="250" s="1"/>
  <c r="AH24787" i="250"/>
  <c r="AI24787" i="250" s="1"/>
  <c r="AH24779" i="250"/>
  <c r="AI24779" i="250" s="1"/>
  <c r="AH24771" i="250"/>
  <c r="AI24771" i="250" s="1"/>
  <c r="AH24763" i="250"/>
  <c r="AI24763" i="250" s="1"/>
  <c r="AH24755" i="250"/>
  <c r="AI24755" i="250" s="1"/>
  <c r="AH24747" i="250"/>
  <c r="AI24747" i="250" s="1"/>
  <c r="AH24739" i="250"/>
  <c r="AI24739" i="250" s="1"/>
  <c r="AH24731" i="250"/>
  <c r="AI24731" i="250" s="1"/>
  <c r="AH24723" i="250"/>
  <c r="AI24723" i="250" s="1"/>
  <c r="AH24715" i="250"/>
  <c r="AI24715" i="250" s="1"/>
  <c r="AH24707" i="250"/>
  <c r="AI24707" i="250" s="1"/>
  <c r="AH24699" i="250"/>
  <c r="AI24699" i="250" s="1"/>
  <c r="AH24691" i="250"/>
  <c r="AI24691" i="250" s="1"/>
  <c r="AH24683" i="250"/>
  <c r="AI24683" i="250" s="1"/>
  <c r="AH24675" i="250"/>
  <c r="AI24675" i="250" s="1"/>
  <c r="AH24667" i="250"/>
  <c r="AI24667" i="250" s="1"/>
  <c r="AH24659" i="250"/>
  <c r="AI24659" i="250" s="1"/>
  <c r="AH24651" i="250"/>
  <c r="AI24651" i="250" s="1"/>
  <c r="AH24643" i="250"/>
  <c r="AI24643" i="250" s="1"/>
  <c r="AH24635" i="250"/>
  <c r="AI24635" i="250" s="1"/>
  <c r="AH24627" i="250"/>
  <c r="AI24627" i="250" s="1"/>
  <c r="AH24619" i="250"/>
  <c r="AI24619" i="250" s="1"/>
  <c r="AH24611" i="250"/>
  <c r="AI24611" i="250" s="1"/>
  <c r="AH24603" i="250"/>
  <c r="AI24603" i="250" s="1"/>
  <c r="AH24595" i="250"/>
  <c r="AI24595" i="250" s="1"/>
  <c r="AH24587" i="250"/>
  <c r="AI24587" i="250" s="1"/>
  <c r="AH24579" i="250"/>
  <c r="AI24579" i="250" s="1"/>
  <c r="AH24571" i="250"/>
  <c r="AI24571" i="250" s="1"/>
  <c r="AH24563" i="250"/>
  <c r="AI24563" i="250" s="1"/>
  <c r="AH24555" i="250"/>
  <c r="AI24555" i="250" s="1"/>
  <c r="AH24547" i="250"/>
  <c r="AI24547" i="250" s="1"/>
  <c r="AH24539" i="250"/>
  <c r="AI24539" i="250" s="1"/>
  <c r="AH24531" i="250"/>
  <c r="AI24531" i="250" s="1"/>
  <c r="AH24523" i="250"/>
  <c r="AI24523" i="250" s="1"/>
  <c r="AH24515" i="250"/>
  <c r="AI24515" i="250" s="1"/>
  <c r="AH24507" i="250"/>
  <c r="AI24507" i="250" s="1"/>
  <c r="AH24499" i="250"/>
  <c r="AI24499" i="250" s="1"/>
  <c r="AH24491" i="250"/>
  <c r="AI24491" i="250" s="1"/>
  <c r="AH24483" i="250"/>
  <c r="AI24483" i="250" s="1"/>
  <c r="AH24475" i="250"/>
  <c r="AI24475" i="250" s="1"/>
  <c r="AH24467" i="250"/>
  <c r="AI24467" i="250" s="1"/>
  <c r="AH24459" i="250"/>
  <c r="AI24459" i="250" s="1"/>
  <c r="AH24451" i="250"/>
  <c r="AI24451" i="250" s="1"/>
  <c r="AH24443" i="250"/>
  <c r="AI24443" i="250" s="1"/>
  <c r="AH24435" i="250"/>
  <c r="AI24435" i="250" s="1"/>
  <c r="AH24427" i="250"/>
  <c r="AI24427" i="250" s="1"/>
  <c r="AH24419" i="250"/>
  <c r="AI24419" i="250" s="1"/>
  <c r="AH24411" i="250"/>
  <c r="AI24411" i="250" s="1"/>
  <c r="AH24403" i="250"/>
  <c r="AI24403" i="250" s="1"/>
  <c r="AH24395" i="250"/>
  <c r="AI24395" i="250" s="1"/>
  <c r="AH24387" i="250"/>
  <c r="AI24387" i="250" s="1"/>
  <c r="AH24379" i="250"/>
  <c r="AI24379" i="250" s="1"/>
  <c r="AH24371" i="250"/>
  <c r="AI24371" i="250" s="1"/>
  <c r="AH24363" i="250"/>
  <c r="AI24363" i="250" s="1"/>
  <c r="AH24355" i="250"/>
  <c r="AI24355" i="250" s="1"/>
  <c r="AH24347" i="250"/>
  <c r="AI24347" i="250" s="1"/>
  <c r="AH24339" i="250"/>
  <c r="AI24339" i="250" s="1"/>
  <c r="AH24331" i="250"/>
  <c r="AI24331" i="250" s="1"/>
  <c r="AH24323" i="250"/>
  <c r="AI24323" i="250" s="1"/>
  <c r="AH24315" i="250"/>
  <c r="AI24315" i="250" s="1"/>
  <c r="AH24307" i="250"/>
  <c r="AI24307" i="250" s="1"/>
  <c r="AH24299" i="250"/>
  <c r="AI24299" i="250" s="1"/>
  <c r="AH24291" i="250"/>
  <c r="AI24291" i="250" s="1"/>
  <c r="AH24283" i="250"/>
  <c r="AI24283" i="250" s="1"/>
  <c r="AH24275" i="250"/>
  <c r="AI24275" i="250" s="1"/>
  <c r="AH24267" i="250"/>
  <c r="AI24267" i="250" s="1"/>
  <c r="AH24259" i="250"/>
  <c r="AI24259" i="250" s="1"/>
  <c r="AH24251" i="250"/>
  <c r="AI24251" i="250" s="1"/>
  <c r="AH24243" i="250"/>
  <c r="AI24243" i="250" s="1"/>
  <c r="AH24235" i="250"/>
  <c r="AI24235" i="250" s="1"/>
  <c r="AH24227" i="250"/>
  <c r="AI24227" i="250" s="1"/>
  <c r="AH24219" i="250"/>
  <c r="AI24219" i="250" s="1"/>
  <c r="AH24211" i="250"/>
  <c r="AI24211" i="250" s="1"/>
  <c r="AH24203" i="250"/>
  <c r="AI24203" i="250" s="1"/>
  <c r="AH24195" i="250"/>
  <c r="AI24195" i="250" s="1"/>
  <c r="AH24187" i="250"/>
  <c r="AI24187" i="250" s="1"/>
  <c r="AH24179" i="250"/>
  <c r="AI24179" i="250" s="1"/>
  <c r="AH24171" i="250"/>
  <c r="AI24171" i="250" s="1"/>
  <c r="AH24163" i="250"/>
  <c r="AI24163" i="250" s="1"/>
  <c r="AH24155" i="250"/>
  <c r="AI24155" i="250" s="1"/>
  <c r="AH24147" i="250"/>
  <c r="AI24147" i="250" s="1"/>
  <c r="AH24139" i="250"/>
  <c r="AI24139" i="250" s="1"/>
  <c r="AH24131" i="250"/>
  <c r="AI24131" i="250" s="1"/>
  <c r="AH24123" i="250"/>
  <c r="AI24123" i="250" s="1"/>
  <c r="AH24115" i="250"/>
  <c r="AI24115" i="250" s="1"/>
  <c r="AH24107" i="250"/>
  <c r="AI24107" i="250" s="1"/>
  <c r="AH24099" i="250"/>
  <c r="AI24099" i="250" s="1"/>
  <c r="AH24091" i="250"/>
  <c r="AI24091" i="250" s="1"/>
  <c r="AH24083" i="250"/>
  <c r="AI24083" i="250" s="1"/>
  <c r="AH24075" i="250"/>
  <c r="AI24075" i="250" s="1"/>
  <c r="AH24067" i="250"/>
  <c r="AI24067" i="250" s="1"/>
  <c r="AH24059" i="250"/>
  <c r="AI24059" i="250" s="1"/>
  <c r="AH24051" i="250"/>
  <c r="AI24051" i="250" s="1"/>
  <c r="AH24043" i="250"/>
  <c r="AI24043" i="250" s="1"/>
  <c r="AH24035" i="250"/>
  <c r="AI24035" i="250" s="1"/>
  <c r="AH24027" i="250"/>
  <c r="AI24027" i="250" s="1"/>
  <c r="AH24019" i="250"/>
  <c r="AI24019" i="250" s="1"/>
  <c r="AH24011" i="250"/>
  <c r="AI24011" i="250" s="1"/>
  <c r="AH24003" i="250"/>
  <c r="AI24003" i="250" s="1"/>
  <c r="AH23995" i="250"/>
  <c r="AI23995" i="250" s="1"/>
  <c r="AH23987" i="250"/>
  <c r="AI23987" i="250" s="1"/>
  <c r="AH23979" i="250"/>
  <c r="AI23979" i="250" s="1"/>
  <c r="AH23971" i="250"/>
  <c r="AI23971" i="250" s="1"/>
  <c r="AH23963" i="250"/>
  <c r="AI23963" i="250" s="1"/>
  <c r="AH23955" i="250"/>
  <c r="AI23955" i="250" s="1"/>
  <c r="AH23947" i="250"/>
  <c r="AI23947" i="250" s="1"/>
  <c r="AH23939" i="250"/>
  <c r="AI23939" i="250" s="1"/>
  <c r="AH23931" i="250"/>
  <c r="AI23931" i="250" s="1"/>
  <c r="AH23923" i="250"/>
  <c r="AI23923" i="250" s="1"/>
  <c r="AH23915" i="250"/>
  <c r="AI23915" i="250" s="1"/>
  <c r="AH23907" i="250"/>
  <c r="AI23907" i="250" s="1"/>
  <c r="AH23899" i="250"/>
  <c r="AI23899" i="250" s="1"/>
  <c r="AH23891" i="250"/>
  <c r="AI23891" i="250" s="1"/>
  <c r="AH23883" i="250"/>
  <c r="AI23883" i="250" s="1"/>
  <c r="AH23875" i="250"/>
  <c r="AI23875" i="250" s="1"/>
  <c r="AH23867" i="250"/>
  <c r="AI23867" i="250" s="1"/>
  <c r="AH23859" i="250"/>
  <c r="AI23859" i="250" s="1"/>
  <c r="AH23851" i="250"/>
  <c r="AI23851" i="250" s="1"/>
  <c r="AH23843" i="250"/>
  <c r="AI23843" i="250" s="1"/>
  <c r="AH23835" i="250"/>
  <c r="AI23835" i="250" s="1"/>
  <c r="AH23827" i="250"/>
  <c r="AI23827" i="250" s="1"/>
  <c r="AH23819" i="250"/>
  <c r="AI23819" i="250" s="1"/>
  <c r="AH23811" i="250"/>
  <c r="AI23811" i="250" s="1"/>
  <c r="AH23803" i="250"/>
  <c r="AI23803" i="250" s="1"/>
  <c r="AH23795" i="250"/>
  <c r="AI23795" i="250" s="1"/>
  <c r="AH23787" i="250"/>
  <c r="AI23787" i="250" s="1"/>
  <c r="AH23779" i="250"/>
  <c r="AI23779" i="250" s="1"/>
  <c r="AH23771" i="250"/>
  <c r="AI23771" i="250" s="1"/>
  <c r="AH23763" i="250"/>
  <c r="AI23763" i="250" s="1"/>
  <c r="AH23755" i="250"/>
  <c r="AI23755" i="250" s="1"/>
  <c r="AH23747" i="250"/>
  <c r="AI23747" i="250" s="1"/>
  <c r="AH23739" i="250"/>
  <c r="AI23739" i="250" s="1"/>
  <c r="AH23731" i="250"/>
  <c r="AI23731" i="250" s="1"/>
  <c r="AH23723" i="250"/>
  <c r="AI23723" i="250" s="1"/>
  <c r="AH23715" i="250"/>
  <c r="AI23715" i="250" s="1"/>
  <c r="AH23707" i="250"/>
  <c r="AI23707" i="250" s="1"/>
  <c r="AH23699" i="250"/>
  <c r="AI23699" i="250" s="1"/>
  <c r="AH23691" i="250"/>
  <c r="AI23691" i="250" s="1"/>
  <c r="AH23683" i="250"/>
  <c r="AI23683" i="250" s="1"/>
  <c r="AH23675" i="250"/>
  <c r="AI23675" i="250" s="1"/>
  <c r="AH23667" i="250"/>
  <c r="AI23667" i="250" s="1"/>
  <c r="AH23659" i="250"/>
  <c r="AI23659" i="250" s="1"/>
  <c r="AH23651" i="250"/>
  <c r="AI23651" i="250" s="1"/>
  <c r="AH23643" i="250"/>
  <c r="AI23643" i="250" s="1"/>
  <c r="AH23635" i="250"/>
  <c r="AI23635" i="250" s="1"/>
  <c r="AH23627" i="250"/>
  <c r="AI23627" i="250" s="1"/>
  <c r="AH23619" i="250"/>
  <c r="AI23619" i="250" s="1"/>
  <c r="AH23611" i="250"/>
  <c r="AI23611" i="250" s="1"/>
  <c r="AH23603" i="250"/>
  <c r="AI23603" i="250" s="1"/>
  <c r="AH23595" i="250"/>
  <c r="AI23595" i="250" s="1"/>
  <c r="AH23587" i="250"/>
  <c r="AI23587" i="250" s="1"/>
  <c r="AH23579" i="250"/>
  <c r="AI23579" i="250" s="1"/>
  <c r="AH23571" i="250"/>
  <c r="AI23571" i="250" s="1"/>
  <c r="AH23563" i="250"/>
  <c r="AI23563" i="250" s="1"/>
  <c r="AH23555" i="250"/>
  <c r="AI23555" i="250" s="1"/>
  <c r="AH23547" i="250"/>
  <c r="AI23547" i="250" s="1"/>
  <c r="AH23539" i="250"/>
  <c r="AI23539" i="250" s="1"/>
  <c r="AH23531" i="250"/>
  <c r="AI23531" i="250" s="1"/>
  <c r="AH23523" i="250"/>
  <c r="AI23523" i="250" s="1"/>
  <c r="AH23515" i="250"/>
  <c r="AI23515" i="250" s="1"/>
  <c r="AH23507" i="250"/>
  <c r="AI23507" i="250" s="1"/>
  <c r="AH23499" i="250"/>
  <c r="AI23499" i="250" s="1"/>
  <c r="AH23491" i="250"/>
  <c r="AI23491" i="250" s="1"/>
  <c r="AH23483" i="250"/>
  <c r="AI23483" i="250" s="1"/>
  <c r="AH23475" i="250"/>
  <c r="AI23475" i="250" s="1"/>
  <c r="AH23467" i="250"/>
  <c r="AI23467" i="250" s="1"/>
  <c r="AH23459" i="250"/>
  <c r="AI23459" i="250" s="1"/>
  <c r="AH23451" i="250"/>
  <c r="AI23451" i="250" s="1"/>
  <c r="AH23443" i="250"/>
  <c r="AI23443" i="250" s="1"/>
  <c r="AH23435" i="250"/>
  <c r="AI23435" i="250" s="1"/>
  <c r="AH23427" i="250"/>
  <c r="AI23427" i="250" s="1"/>
  <c r="AH23419" i="250"/>
  <c r="AI23419" i="250" s="1"/>
  <c r="AH23411" i="250"/>
  <c r="AI23411" i="250" s="1"/>
  <c r="AH23403" i="250"/>
  <c r="AI23403" i="250" s="1"/>
  <c r="AH23395" i="250"/>
  <c r="AI23395" i="250" s="1"/>
  <c r="AH23387" i="250"/>
  <c r="AI23387" i="250" s="1"/>
  <c r="AH23379" i="250"/>
  <c r="AI23379" i="250" s="1"/>
  <c r="AH23371" i="250"/>
  <c r="AI23371" i="250" s="1"/>
  <c r="AH23363" i="250"/>
  <c r="AI23363" i="250" s="1"/>
  <c r="AH23355" i="250"/>
  <c r="AI23355" i="250" s="1"/>
  <c r="AH23347" i="250"/>
  <c r="AI23347" i="250" s="1"/>
  <c r="AH23339" i="250"/>
  <c r="AI23339" i="250" s="1"/>
  <c r="AH23331" i="250"/>
  <c r="AI23331" i="250" s="1"/>
  <c r="AH23323" i="250"/>
  <c r="AI23323" i="250" s="1"/>
  <c r="AH23315" i="250"/>
  <c r="AI23315" i="250" s="1"/>
  <c r="AH23307" i="250"/>
  <c r="AI23307" i="250" s="1"/>
  <c r="AH23299" i="250"/>
  <c r="AI23299" i="250" s="1"/>
  <c r="AH23291" i="250"/>
  <c r="AI23291" i="250" s="1"/>
  <c r="AH23283" i="250"/>
  <c r="AI23283" i="250" s="1"/>
  <c r="AH23275" i="250"/>
  <c r="AI23275" i="250" s="1"/>
  <c r="AH23267" i="250"/>
  <c r="AI23267" i="250" s="1"/>
  <c r="AH23259" i="250"/>
  <c r="AI23259" i="250" s="1"/>
  <c r="AH23251" i="250"/>
  <c r="AI23251" i="250" s="1"/>
  <c r="AH23243" i="250"/>
  <c r="AI23243" i="250" s="1"/>
  <c r="AH23235" i="250"/>
  <c r="AI23235" i="250" s="1"/>
  <c r="AH23227" i="250"/>
  <c r="AI23227" i="250" s="1"/>
  <c r="AH23219" i="250"/>
  <c r="AI23219" i="250" s="1"/>
  <c r="AH23211" i="250"/>
  <c r="AI23211" i="250" s="1"/>
  <c r="AH23203" i="250"/>
  <c r="AI23203" i="250" s="1"/>
  <c r="AH23195" i="250"/>
  <c r="AI23195" i="250" s="1"/>
  <c r="AH23187" i="250"/>
  <c r="AI23187" i="250" s="1"/>
  <c r="AH23179" i="250"/>
  <c r="AI23179" i="250" s="1"/>
  <c r="AH23171" i="250"/>
  <c r="AI23171" i="250" s="1"/>
  <c r="AH23163" i="250"/>
  <c r="AI23163" i="250" s="1"/>
  <c r="AH23155" i="250"/>
  <c r="AI23155" i="250" s="1"/>
  <c r="AH23147" i="250"/>
  <c r="AI23147" i="250" s="1"/>
  <c r="AH23139" i="250"/>
  <c r="AI23139" i="250" s="1"/>
  <c r="AH23131" i="250"/>
  <c r="AI23131" i="250" s="1"/>
  <c r="AH23123" i="250"/>
  <c r="AI23123" i="250" s="1"/>
  <c r="AH23115" i="250"/>
  <c r="AI23115" i="250" s="1"/>
  <c r="AH23107" i="250"/>
  <c r="AI23107" i="250" s="1"/>
  <c r="AH23099" i="250"/>
  <c r="AI23099" i="250" s="1"/>
  <c r="AH23091" i="250"/>
  <c r="AI23091" i="250" s="1"/>
  <c r="AH23083" i="250"/>
  <c r="AI23083" i="250" s="1"/>
  <c r="AH23075" i="250"/>
  <c r="AI23075" i="250" s="1"/>
  <c r="AH23067" i="250"/>
  <c r="AI23067" i="250" s="1"/>
  <c r="AH23059" i="250"/>
  <c r="AI23059" i="250" s="1"/>
  <c r="AH23051" i="250"/>
  <c r="AI23051" i="250" s="1"/>
  <c r="AH23043" i="250"/>
  <c r="AI23043" i="250" s="1"/>
  <c r="AH23035" i="250"/>
  <c r="AI23035" i="250" s="1"/>
  <c r="AH23027" i="250"/>
  <c r="AI23027" i="250" s="1"/>
  <c r="AH23019" i="250"/>
  <c r="AI23019" i="250" s="1"/>
  <c r="AH23011" i="250"/>
  <c r="AI23011" i="250" s="1"/>
  <c r="AH23003" i="250"/>
  <c r="AI23003" i="250" s="1"/>
  <c r="AH22995" i="250"/>
  <c r="AI22995" i="250" s="1"/>
  <c r="AH22987" i="250"/>
  <c r="AI22987" i="250" s="1"/>
  <c r="AH22979" i="250"/>
  <c r="AI22979" i="250" s="1"/>
  <c r="AH22971" i="250"/>
  <c r="AI22971" i="250" s="1"/>
  <c r="AH22963" i="250"/>
  <c r="AI22963" i="250" s="1"/>
  <c r="AH22955" i="250"/>
  <c r="AI22955" i="250" s="1"/>
  <c r="AH22947" i="250"/>
  <c r="AI22947" i="250" s="1"/>
  <c r="AH22939" i="250"/>
  <c r="AI22939" i="250" s="1"/>
  <c r="AH22931" i="250"/>
  <c r="AI22931" i="250" s="1"/>
  <c r="AH22923" i="250"/>
  <c r="AI22923" i="250" s="1"/>
  <c r="AH22915" i="250"/>
  <c r="AI22915" i="250" s="1"/>
  <c r="AH22907" i="250"/>
  <c r="AI22907" i="250" s="1"/>
  <c r="AH22899" i="250"/>
  <c r="AI22899" i="250" s="1"/>
  <c r="AH22891" i="250"/>
  <c r="AI22891" i="250" s="1"/>
  <c r="AH22883" i="250"/>
  <c r="AI22883" i="250" s="1"/>
  <c r="AH22875" i="250"/>
  <c r="AI22875" i="250" s="1"/>
  <c r="AH22867" i="250"/>
  <c r="AI22867" i="250" s="1"/>
  <c r="AH22859" i="250"/>
  <c r="AI22859" i="250" s="1"/>
  <c r="AH22851" i="250"/>
  <c r="AI22851" i="250" s="1"/>
  <c r="AH22843" i="250"/>
  <c r="AI22843" i="250" s="1"/>
  <c r="AH22835" i="250"/>
  <c r="AI22835" i="250" s="1"/>
  <c r="AH22827" i="250"/>
  <c r="AI22827" i="250" s="1"/>
  <c r="AH22819" i="250"/>
  <c r="AI22819" i="250" s="1"/>
  <c r="AH22811" i="250"/>
  <c r="AI22811" i="250" s="1"/>
  <c r="AH22803" i="250"/>
  <c r="AI22803" i="250" s="1"/>
  <c r="AH22795" i="250"/>
  <c r="AI22795" i="250" s="1"/>
  <c r="AH22787" i="250"/>
  <c r="AI22787" i="250" s="1"/>
  <c r="AH22779" i="250"/>
  <c r="AI22779" i="250" s="1"/>
  <c r="AH22771" i="250"/>
  <c r="AI22771" i="250" s="1"/>
  <c r="AH22763" i="250"/>
  <c r="AI22763" i="250" s="1"/>
  <c r="AH22755" i="250"/>
  <c r="AI22755" i="250" s="1"/>
  <c r="AH22747" i="250"/>
  <c r="AI22747" i="250" s="1"/>
  <c r="AH22739" i="250"/>
  <c r="AI22739" i="250" s="1"/>
  <c r="AH22731" i="250"/>
  <c r="AI22731" i="250" s="1"/>
  <c r="AH22723" i="250"/>
  <c r="AI22723" i="250" s="1"/>
  <c r="AH22715" i="250"/>
  <c r="AI22715" i="250" s="1"/>
  <c r="AH22707" i="250"/>
  <c r="AI22707" i="250" s="1"/>
  <c r="AH22699" i="250"/>
  <c r="AI22699" i="250" s="1"/>
  <c r="AH22691" i="250"/>
  <c r="AI22691" i="250" s="1"/>
  <c r="AH22683" i="250"/>
  <c r="AI22683" i="250" s="1"/>
  <c r="AH22675" i="250"/>
  <c r="AI22675" i="250" s="1"/>
  <c r="AH22667" i="250"/>
  <c r="AI22667" i="250" s="1"/>
  <c r="AH22659" i="250"/>
  <c r="AI22659" i="250" s="1"/>
  <c r="AH22651" i="250"/>
  <c r="AI22651" i="250" s="1"/>
  <c r="AH22643" i="250"/>
  <c r="AI22643" i="250" s="1"/>
  <c r="AH22635" i="250"/>
  <c r="AI22635" i="250" s="1"/>
  <c r="AH22627" i="250"/>
  <c r="AI22627" i="250" s="1"/>
  <c r="AH22619" i="250"/>
  <c r="AI22619" i="250" s="1"/>
  <c r="AH22611" i="250"/>
  <c r="AI22611" i="250" s="1"/>
  <c r="AH22603" i="250"/>
  <c r="AI22603" i="250" s="1"/>
  <c r="AH22595" i="250"/>
  <c r="AI22595" i="250" s="1"/>
  <c r="AH22587" i="250"/>
  <c r="AI22587" i="250" s="1"/>
  <c r="AH22579" i="250"/>
  <c r="AI22579" i="250" s="1"/>
  <c r="AH22571" i="250"/>
  <c r="AI22571" i="250" s="1"/>
  <c r="AH22563" i="250"/>
  <c r="AI22563" i="250" s="1"/>
  <c r="AH22555" i="250"/>
  <c r="AI22555" i="250" s="1"/>
  <c r="AH22547" i="250"/>
  <c r="AI22547" i="250" s="1"/>
  <c r="AH22539" i="250"/>
  <c r="AI22539" i="250" s="1"/>
  <c r="AH22531" i="250"/>
  <c r="AI22531" i="250" s="1"/>
  <c r="AH22523" i="250"/>
  <c r="AI22523" i="250" s="1"/>
  <c r="AH22515" i="250"/>
  <c r="AI22515" i="250" s="1"/>
  <c r="AH22507" i="250"/>
  <c r="AI22507" i="250" s="1"/>
  <c r="AH22499" i="250"/>
  <c r="AI22499" i="250" s="1"/>
  <c r="AH22491" i="250"/>
  <c r="AI22491" i="250" s="1"/>
  <c r="AH22483" i="250"/>
  <c r="AI22483" i="250" s="1"/>
  <c r="AH22475" i="250"/>
  <c r="AI22475" i="250" s="1"/>
  <c r="AH22467" i="250"/>
  <c r="AI22467" i="250" s="1"/>
  <c r="AH22451" i="250"/>
  <c r="AI22451" i="250" s="1"/>
  <c r="AH22443" i="250"/>
  <c r="AI22443" i="250" s="1"/>
  <c r="AH22435" i="250"/>
  <c r="AI22435" i="250" s="1"/>
  <c r="AH22427" i="250"/>
  <c r="AI22427" i="250" s="1"/>
  <c r="AH22419" i="250"/>
  <c r="AI22419" i="250" s="1"/>
  <c r="AH22411" i="250"/>
  <c r="AI22411" i="250" s="1"/>
  <c r="AH22403" i="250"/>
  <c r="AI22403" i="250" s="1"/>
  <c r="AH22395" i="250"/>
  <c r="AI22395" i="250" s="1"/>
  <c r="AH22387" i="250"/>
  <c r="AI22387" i="250" s="1"/>
  <c r="AH22379" i="250"/>
  <c r="AI22379" i="250" s="1"/>
  <c r="AH22371" i="250"/>
  <c r="AI22371" i="250" s="1"/>
  <c r="AH22363" i="250"/>
  <c r="AI22363" i="250" s="1"/>
  <c r="AH22355" i="250"/>
  <c r="AI22355" i="250" s="1"/>
  <c r="AH22347" i="250"/>
  <c r="AI22347" i="250" s="1"/>
  <c r="AH22339" i="250"/>
  <c r="AI22339" i="250" s="1"/>
  <c r="AH22331" i="250"/>
  <c r="AI22331" i="250" s="1"/>
  <c r="AH22323" i="250"/>
  <c r="AI22323" i="250" s="1"/>
  <c r="AH22315" i="250"/>
  <c r="AI22315" i="250" s="1"/>
  <c r="AH22307" i="250"/>
  <c r="AI22307" i="250" s="1"/>
  <c r="AH22299" i="250"/>
  <c r="AI22299" i="250" s="1"/>
  <c r="AH22291" i="250"/>
  <c r="AI22291" i="250" s="1"/>
  <c r="AH22283" i="250"/>
  <c r="AI22283" i="250" s="1"/>
  <c r="AH22275" i="250"/>
  <c r="AI22275" i="250" s="1"/>
  <c r="AH22267" i="250"/>
  <c r="AI22267" i="250" s="1"/>
  <c r="AH22259" i="250"/>
  <c r="AI22259" i="250" s="1"/>
  <c r="AH22251" i="250"/>
  <c r="AI22251" i="250" s="1"/>
  <c r="AH22243" i="250"/>
  <c r="AI22243" i="250" s="1"/>
  <c r="AH22235" i="250"/>
  <c r="AI22235" i="250" s="1"/>
  <c r="AH22227" i="250"/>
  <c r="AI22227" i="250" s="1"/>
  <c r="AH22219" i="250"/>
  <c r="AI22219" i="250" s="1"/>
  <c r="AH22211" i="250"/>
  <c r="AI22211" i="250" s="1"/>
  <c r="AH22203" i="250"/>
  <c r="AI22203" i="250" s="1"/>
  <c r="AH22195" i="250"/>
  <c r="AI22195" i="250" s="1"/>
  <c r="AH22187" i="250"/>
  <c r="AI22187" i="250" s="1"/>
  <c r="AH22179" i="250"/>
  <c r="AI22179" i="250" s="1"/>
  <c r="AH22171" i="250"/>
  <c r="AI22171" i="250" s="1"/>
  <c r="AH22163" i="250"/>
  <c r="AI22163" i="250" s="1"/>
  <c r="AH22155" i="250"/>
  <c r="AI22155" i="250" s="1"/>
  <c r="AH22147" i="250"/>
  <c r="AI22147" i="250" s="1"/>
  <c r="AH22139" i="250"/>
  <c r="AI22139" i="250" s="1"/>
  <c r="AH22131" i="250"/>
  <c r="AI22131" i="250" s="1"/>
  <c r="AH22123" i="250"/>
  <c r="AI22123" i="250" s="1"/>
  <c r="AH22115" i="250"/>
  <c r="AI22115" i="250" s="1"/>
  <c r="AH22107" i="250"/>
  <c r="AI22107" i="250" s="1"/>
  <c r="AH22099" i="250"/>
  <c r="AI22099" i="250" s="1"/>
  <c r="AH22091" i="250"/>
  <c r="AI22091" i="250" s="1"/>
  <c r="AH22083" i="250"/>
  <c r="AI22083" i="250" s="1"/>
  <c r="AH22075" i="250"/>
  <c r="AI22075" i="250" s="1"/>
  <c r="AH22067" i="250"/>
  <c r="AI22067" i="250" s="1"/>
  <c r="AH22059" i="250"/>
  <c r="AI22059" i="250" s="1"/>
  <c r="AH22051" i="250"/>
  <c r="AI22051" i="250" s="1"/>
  <c r="AH22043" i="250"/>
  <c r="AI22043" i="250" s="1"/>
  <c r="AH22035" i="250"/>
  <c r="AI22035" i="250" s="1"/>
  <c r="AH22027" i="250"/>
  <c r="AI22027" i="250" s="1"/>
  <c r="AH22019" i="250"/>
  <c r="AI22019" i="250" s="1"/>
  <c r="AH22011" i="250"/>
  <c r="AI22011" i="250" s="1"/>
  <c r="AH22003" i="250"/>
  <c r="AI22003" i="250" s="1"/>
  <c r="AH21995" i="250"/>
  <c r="AI21995" i="250" s="1"/>
  <c r="AH21987" i="250"/>
  <c r="AI21987" i="250" s="1"/>
  <c r="AH21979" i="250"/>
  <c r="AI21979" i="250" s="1"/>
  <c r="AH21971" i="250"/>
  <c r="AI21971" i="250" s="1"/>
  <c r="AH21963" i="250"/>
  <c r="AI21963" i="250" s="1"/>
  <c r="AH21955" i="250"/>
  <c r="AI21955" i="250" s="1"/>
  <c r="AH21947" i="250"/>
  <c r="AI21947" i="250" s="1"/>
  <c r="AH21939" i="250"/>
  <c r="AI21939" i="250" s="1"/>
  <c r="AH21931" i="250"/>
  <c r="AI21931" i="250" s="1"/>
  <c r="AH21923" i="250"/>
  <c r="AI21923" i="250" s="1"/>
  <c r="AH21915" i="250"/>
  <c r="AI21915" i="250" s="1"/>
  <c r="AH21907" i="250"/>
  <c r="AI21907" i="250" s="1"/>
  <c r="AH21899" i="250"/>
  <c r="AI21899" i="250" s="1"/>
  <c r="AH21891" i="250"/>
  <c r="AI21891" i="250" s="1"/>
  <c r="AH21883" i="250"/>
  <c r="AI21883" i="250" s="1"/>
  <c r="AH21875" i="250"/>
  <c r="AI21875" i="250" s="1"/>
  <c r="AH21867" i="250"/>
  <c r="AI21867" i="250" s="1"/>
  <c r="AH21859" i="250"/>
  <c r="AI21859" i="250" s="1"/>
  <c r="AH21851" i="250"/>
  <c r="AI21851" i="250" s="1"/>
  <c r="AH21843" i="250"/>
  <c r="AI21843" i="250" s="1"/>
  <c r="AH21835" i="250"/>
  <c r="AI21835" i="250" s="1"/>
  <c r="AH21827" i="250"/>
  <c r="AI21827" i="250" s="1"/>
  <c r="AH21819" i="250"/>
  <c r="AI21819" i="250" s="1"/>
  <c r="AH21811" i="250"/>
  <c r="AI21811" i="250" s="1"/>
  <c r="AH21803" i="250"/>
  <c r="AI21803" i="250" s="1"/>
  <c r="AH21795" i="250"/>
  <c r="AI21795" i="250" s="1"/>
  <c r="AH21787" i="250"/>
  <c r="AI21787" i="250" s="1"/>
  <c r="AH21779" i="250"/>
  <c r="AI21779" i="250" s="1"/>
  <c r="AH21771" i="250"/>
  <c r="AI21771" i="250" s="1"/>
  <c r="AH21763" i="250"/>
  <c r="AI21763" i="250" s="1"/>
  <c r="AH21755" i="250"/>
  <c r="AI21755" i="250" s="1"/>
  <c r="AH21747" i="250"/>
  <c r="AI21747" i="250" s="1"/>
  <c r="AH21739" i="250"/>
  <c r="AI21739" i="250" s="1"/>
  <c r="AH21731" i="250"/>
  <c r="AI21731" i="250" s="1"/>
  <c r="AH21723" i="250"/>
  <c r="AI21723" i="250" s="1"/>
  <c r="AH21715" i="250"/>
  <c r="AI21715" i="250" s="1"/>
  <c r="AH21707" i="250"/>
  <c r="AI21707" i="250" s="1"/>
  <c r="AH21699" i="250"/>
  <c r="AI21699" i="250" s="1"/>
  <c r="AH21691" i="250"/>
  <c r="AI21691" i="250" s="1"/>
  <c r="AH21683" i="250"/>
  <c r="AI21683" i="250" s="1"/>
  <c r="AH21675" i="250"/>
  <c r="AI21675" i="250" s="1"/>
  <c r="AH21667" i="250"/>
  <c r="AI21667" i="250" s="1"/>
  <c r="AH21659" i="250"/>
  <c r="AI21659" i="250" s="1"/>
  <c r="AH21651" i="250"/>
  <c r="AI21651" i="250" s="1"/>
  <c r="AH21643" i="250"/>
  <c r="AI21643" i="250" s="1"/>
  <c r="AH21635" i="250"/>
  <c r="AI21635" i="250" s="1"/>
  <c r="AH21627" i="250"/>
  <c r="AI21627" i="250" s="1"/>
  <c r="AH21619" i="250"/>
  <c r="AI21619" i="250" s="1"/>
  <c r="AH21611" i="250"/>
  <c r="AI21611" i="250" s="1"/>
  <c r="AH21603" i="250"/>
  <c r="AI21603" i="250" s="1"/>
  <c r="AH21595" i="250"/>
  <c r="AI21595" i="250" s="1"/>
  <c r="AH21587" i="250"/>
  <c r="AI21587" i="250" s="1"/>
  <c r="AH21579" i="250"/>
  <c r="AI21579" i="250" s="1"/>
  <c r="AH21571" i="250"/>
  <c r="AI21571" i="250" s="1"/>
  <c r="AH21563" i="250"/>
  <c r="AI21563" i="250" s="1"/>
  <c r="AH21555" i="250"/>
  <c r="AI21555" i="250" s="1"/>
  <c r="AH21547" i="250"/>
  <c r="AI21547" i="250" s="1"/>
  <c r="AH21539" i="250"/>
  <c r="AI21539" i="250" s="1"/>
  <c r="AH21531" i="250"/>
  <c r="AI21531" i="250" s="1"/>
  <c r="AH21523" i="250"/>
  <c r="AI21523" i="250" s="1"/>
  <c r="AH21515" i="250"/>
  <c r="AI21515" i="250" s="1"/>
  <c r="AH21507" i="250"/>
  <c r="AI21507" i="250" s="1"/>
  <c r="AH21499" i="250"/>
  <c r="AI21499" i="250" s="1"/>
  <c r="AH21491" i="250"/>
  <c r="AI21491" i="250" s="1"/>
  <c r="AH21483" i="250"/>
  <c r="AI21483" i="250" s="1"/>
  <c r="AH21475" i="250"/>
  <c r="AI21475" i="250" s="1"/>
  <c r="AH21467" i="250"/>
  <c r="AI21467" i="250" s="1"/>
  <c r="AH21459" i="250"/>
  <c r="AI21459" i="250" s="1"/>
  <c r="AH21451" i="250"/>
  <c r="AI21451" i="250" s="1"/>
  <c r="AH21443" i="250"/>
  <c r="AI21443" i="250" s="1"/>
  <c r="AH21435" i="250"/>
  <c r="AI21435" i="250" s="1"/>
  <c r="AH21427" i="250"/>
  <c r="AI21427" i="250" s="1"/>
  <c r="AH21419" i="250"/>
  <c r="AI21419" i="250" s="1"/>
  <c r="AH21411" i="250"/>
  <c r="AI21411" i="250" s="1"/>
  <c r="AH21403" i="250"/>
  <c r="AI21403" i="250" s="1"/>
  <c r="AH21395" i="250"/>
  <c r="AI21395" i="250" s="1"/>
  <c r="AH21331" i="250"/>
  <c r="AI21331" i="250" s="1"/>
  <c r="AH21323" i="250"/>
  <c r="AI21323" i="250" s="1"/>
  <c r="AH21315" i="250"/>
  <c r="AI21315" i="250" s="1"/>
  <c r="AH21307" i="250"/>
  <c r="AI21307" i="250" s="1"/>
  <c r="AH21299" i="250"/>
  <c r="AI21299" i="250" s="1"/>
  <c r="AH21291" i="250"/>
  <c r="AI21291" i="250" s="1"/>
  <c r="AH21283" i="250"/>
  <c r="AI21283" i="250" s="1"/>
  <c r="AH21275" i="250"/>
  <c r="AI21275" i="250" s="1"/>
  <c r="AH21267" i="250"/>
  <c r="AI21267" i="250" s="1"/>
  <c r="AH21259" i="250"/>
  <c r="AI21259" i="250" s="1"/>
  <c r="AH21251" i="250"/>
  <c r="AI21251" i="250" s="1"/>
  <c r="AH21243" i="250"/>
  <c r="AI21243" i="250" s="1"/>
  <c r="AH21235" i="250"/>
  <c r="AI21235" i="250" s="1"/>
  <c r="AH21227" i="250"/>
  <c r="AI21227" i="250" s="1"/>
  <c r="AH21219" i="250"/>
  <c r="AI21219" i="250" s="1"/>
  <c r="AH21211" i="250"/>
  <c r="AI21211" i="250" s="1"/>
  <c r="AH21203" i="250"/>
  <c r="AI21203" i="250" s="1"/>
  <c r="AH21195" i="250"/>
  <c r="AI21195" i="250" s="1"/>
  <c r="AH21187" i="250"/>
  <c r="AI21187" i="250" s="1"/>
  <c r="AH21179" i="250"/>
  <c r="AI21179" i="250" s="1"/>
  <c r="AH21171" i="250"/>
  <c r="AI21171" i="250" s="1"/>
  <c r="AH21163" i="250"/>
  <c r="AI21163" i="250" s="1"/>
  <c r="AH21155" i="250"/>
  <c r="AI21155" i="250" s="1"/>
  <c r="AH21147" i="250"/>
  <c r="AI21147" i="250" s="1"/>
  <c r="AH21139" i="250"/>
  <c r="AI21139" i="250" s="1"/>
  <c r="AH21131" i="250"/>
  <c r="AI21131" i="250" s="1"/>
  <c r="AH21123" i="250"/>
  <c r="AI21123" i="250" s="1"/>
  <c r="AH21115" i="250"/>
  <c r="AI21115" i="250" s="1"/>
  <c r="AH21107" i="250"/>
  <c r="AI21107" i="250" s="1"/>
  <c r="AH21099" i="250"/>
  <c r="AI21099" i="250" s="1"/>
  <c r="AH21091" i="250"/>
  <c r="AI21091" i="250" s="1"/>
  <c r="AH21083" i="250"/>
  <c r="AI21083" i="250" s="1"/>
  <c r="AH21075" i="250"/>
  <c r="AI21075" i="250" s="1"/>
  <c r="AH21067" i="250"/>
  <c r="AI21067" i="250" s="1"/>
  <c r="AH21059" i="250"/>
  <c r="AI21059" i="250" s="1"/>
  <c r="AH21051" i="250"/>
  <c r="AI21051" i="250" s="1"/>
  <c r="AH21043" i="250"/>
  <c r="AI21043" i="250" s="1"/>
  <c r="AH21035" i="250"/>
  <c r="AI21035" i="250" s="1"/>
  <c r="AH21027" i="250"/>
  <c r="AI21027" i="250" s="1"/>
  <c r="AH21019" i="250"/>
  <c r="AI21019" i="250" s="1"/>
  <c r="AH21011" i="250"/>
  <c r="AI21011" i="250" s="1"/>
  <c r="AH21003" i="250"/>
  <c r="AI21003" i="250" s="1"/>
  <c r="AH20995" i="250"/>
  <c r="AI20995" i="250" s="1"/>
  <c r="AH20987" i="250"/>
  <c r="AI20987" i="250" s="1"/>
  <c r="AH20979" i="250"/>
  <c r="AI20979" i="250" s="1"/>
  <c r="AH20971" i="250"/>
  <c r="AI20971" i="250" s="1"/>
  <c r="AH20963" i="250"/>
  <c r="AI20963" i="250" s="1"/>
  <c r="AH20955" i="250"/>
  <c r="AI20955" i="250" s="1"/>
  <c r="AH20947" i="250"/>
  <c r="AI20947" i="250" s="1"/>
  <c r="AH20939" i="250"/>
  <c r="AI20939" i="250" s="1"/>
  <c r="AH20931" i="250"/>
  <c r="AI20931" i="250" s="1"/>
  <c r="AH20923" i="250"/>
  <c r="AI20923" i="250" s="1"/>
  <c r="AH20915" i="250"/>
  <c r="AI20915" i="250" s="1"/>
  <c r="AH20907" i="250"/>
  <c r="AI20907" i="250" s="1"/>
  <c r="AH20899" i="250"/>
  <c r="AI20899" i="250" s="1"/>
  <c r="AH20891" i="250"/>
  <c r="AI20891" i="250" s="1"/>
  <c r="AH20883" i="250"/>
  <c r="AI20883" i="250" s="1"/>
  <c r="AH20875" i="250"/>
  <c r="AI20875" i="250" s="1"/>
  <c r="AH20867" i="250"/>
  <c r="AI20867" i="250" s="1"/>
  <c r="AH20859" i="250"/>
  <c r="AI20859" i="250" s="1"/>
  <c r="AH20851" i="250"/>
  <c r="AI20851" i="250" s="1"/>
  <c r="AH20843" i="250"/>
  <c r="AI20843" i="250" s="1"/>
  <c r="AH20835" i="250"/>
  <c r="AI20835" i="250" s="1"/>
  <c r="AH20827" i="250"/>
  <c r="AI20827" i="250" s="1"/>
  <c r="AH20819" i="250"/>
  <c r="AI20819" i="250" s="1"/>
  <c r="AH20811" i="250"/>
  <c r="AI20811" i="250" s="1"/>
  <c r="AH20803" i="250"/>
  <c r="AI20803" i="250" s="1"/>
  <c r="AH20795" i="250"/>
  <c r="AI20795" i="250" s="1"/>
  <c r="AH20787" i="250"/>
  <c r="AI20787" i="250" s="1"/>
  <c r="AH20779" i="250"/>
  <c r="AI20779" i="250" s="1"/>
  <c r="AH20771" i="250"/>
  <c r="AI20771" i="250" s="1"/>
  <c r="AH20755" i="250"/>
  <c r="AI20755" i="250" s="1"/>
  <c r="AH20747" i="250"/>
  <c r="AI20747" i="250" s="1"/>
  <c r="AH20739" i="250"/>
  <c r="AI20739" i="250" s="1"/>
  <c r="AH20731" i="250"/>
  <c r="AI20731" i="250" s="1"/>
  <c r="AH20723" i="250"/>
  <c r="AI20723" i="250" s="1"/>
  <c r="AH20715" i="250"/>
  <c r="AI20715" i="250" s="1"/>
  <c r="AH20707" i="250"/>
  <c r="AI20707" i="250" s="1"/>
  <c r="AH20699" i="250"/>
  <c r="AI20699" i="250" s="1"/>
  <c r="AH20691" i="250"/>
  <c r="AI20691" i="250" s="1"/>
  <c r="AH20683" i="250"/>
  <c r="AI20683" i="250" s="1"/>
  <c r="AH32569" i="250"/>
  <c r="AI32569" i="250" s="1"/>
  <c r="AH32561" i="250"/>
  <c r="AI32561" i="250" s="1"/>
  <c r="AH32529" i="250"/>
  <c r="AI32529" i="250" s="1"/>
  <c r="AH32513" i="250"/>
  <c r="AI32513" i="250" s="1"/>
  <c r="AH32505" i="250"/>
  <c r="AI32505" i="250" s="1"/>
  <c r="AH32497" i="250"/>
  <c r="AI32497" i="250" s="1"/>
  <c r="AH32473" i="250"/>
  <c r="AI32473" i="250" s="1"/>
  <c r="AH32465" i="250"/>
  <c r="AI32465" i="250" s="1"/>
  <c r="AH32449" i="250"/>
  <c r="AI32449" i="250" s="1"/>
  <c r="AH32441" i="250"/>
  <c r="AI32441" i="250" s="1"/>
  <c r="AH32433" i="250"/>
  <c r="AI32433" i="250" s="1"/>
  <c r="AH32409" i="250"/>
  <c r="AI32409" i="250" s="1"/>
  <c r="AH32401" i="250"/>
  <c r="AI32401" i="250" s="1"/>
  <c r="AH32385" i="250"/>
  <c r="AI32385" i="250" s="1"/>
  <c r="AH32377" i="250"/>
  <c r="AI32377" i="250" s="1"/>
  <c r="AH32369" i="250"/>
  <c r="AI32369" i="250" s="1"/>
  <c r="AH32345" i="250"/>
  <c r="AI32345" i="250" s="1"/>
  <c r="AH32337" i="250"/>
  <c r="AI32337" i="250" s="1"/>
  <c r="AH32321" i="250"/>
  <c r="AI32321" i="250" s="1"/>
  <c r="AH32313" i="250"/>
  <c r="AI32313" i="250" s="1"/>
  <c r="AH32305" i="250"/>
  <c r="AI32305" i="250" s="1"/>
  <c r="AH32281" i="250"/>
  <c r="AI32281" i="250" s="1"/>
  <c r="AH32273" i="250"/>
  <c r="AI32273" i="250" s="1"/>
  <c r="AH32257" i="250"/>
  <c r="AI32257" i="250" s="1"/>
  <c r="AH32249" i="250"/>
  <c r="AI32249" i="250" s="1"/>
  <c r="AH32241" i="250"/>
  <c r="AI32241" i="250" s="1"/>
  <c r="AH32217" i="250"/>
  <c r="AI32217" i="250" s="1"/>
  <c r="AH32193" i="250"/>
  <c r="AI32193" i="250" s="1"/>
  <c r="AH32185" i="250"/>
  <c r="AI32185" i="250" s="1"/>
  <c r="AH32177" i="250"/>
  <c r="AI32177" i="250" s="1"/>
  <c r="AH32153" i="250"/>
  <c r="AI32153" i="250" s="1"/>
  <c r="AH32129" i="250"/>
  <c r="AI32129" i="250" s="1"/>
  <c r="AH32121" i="250"/>
  <c r="AI32121" i="250" s="1"/>
  <c r="AH32113" i="250"/>
  <c r="AI32113" i="250" s="1"/>
  <c r="AH32089" i="250"/>
  <c r="AI32089" i="250" s="1"/>
  <c r="AH32081" i="250"/>
  <c r="AI32081" i="250" s="1"/>
  <c r="AH32065" i="250"/>
  <c r="AI32065" i="250" s="1"/>
  <c r="AH32057" i="250"/>
  <c r="AI32057" i="250" s="1"/>
  <c r="AH32049" i="250"/>
  <c r="AI32049" i="250" s="1"/>
  <c r="AH32025" i="250"/>
  <c r="AI32025" i="250" s="1"/>
  <c r="AH32017" i="250"/>
  <c r="AI32017" i="250" s="1"/>
  <c r="AH32001" i="250"/>
  <c r="AI32001" i="250" s="1"/>
  <c r="AH31993" i="250"/>
  <c r="AI31993" i="250" s="1"/>
  <c r="AH31985" i="250"/>
  <c r="AI31985" i="250" s="1"/>
  <c r="AH31961" i="250"/>
  <c r="AI31961" i="250" s="1"/>
  <c r="AH31953" i="250"/>
  <c r="AI31953" i="250" s="1"/>
  <c r="AH31937" i="250"/>
  <c r="AI31937" i="250" s="1"/>
  <c r="AH31929" i="250"/>
  <c r="AI31929" i="250" s="1"/>
  <c r="AH31921" i="250"/>
  <c r="AI31921" i="250" s="1"/>
  <c r="AH31897" i="250"/>
  <c r="AI31897" i="250" s="1"/>
  <c r="AH31889" i="250"/>
  <c r="AI31889" i="250" s="1"/>
  <c r="AH31873" i="250"/>
  <c r="AI31873" i="250" s="1"/>
  <c r="AH31865" i="250"/>
  <c r="AI31865" i="250" s="1"/>
  <c r="AH31857" i="250"/>
  <c r="AI31857" i="250" s="1"/>
  <c r="AH31833" i="250"/>
  <c r="AI31833" i="250" s="1"/>
  <c r="AH31825" i="250"/>
  <c r="AI31825" i="250" s="1"/>
  <c r="AH31809" i="250"/>
  <c r="AI31809" i="250" s="1"/>
  <c r="AH31801" i="250"/>
  <c r="AI31801" i="250" s="1"/>
  <c r="AH31793" i="250"/>
  <c r="AI31793" i="250" s="1"/>
  <c r="AH31769" i="250"/>
  <c r="AI31769" i="250" s="1"/>
  <c r="AH31761" i="250"/>
  <c r="AI31761" i="250" s="1"/>
  <c r="AH31745" i="250"/>
  <c r="AI31745" i="250" s="1"/>
  <c r="AH31737" i="250"/>
  <c r="AI31737" i="250" s="1"/>
  <c r="AH31729" i="250"/>
  <c r="AI31729" i="250" s="1"/>
  <c r="AH31705" i="250"/>
  <c r="AI31705" i="250" s="1"/>
  <c r="AH31681" i="250"/>
  <c r="AI31681" i="250" s="1"/>
  <c r="AH31673" i="250"/>
  <c r="AI31673" i="250" s="1"/>
  <c r="AH31665" i="250"/>
  <c r="AI31665" i="250" s="1"/>
  <c r="AH31641" i="250"/>
  <c r="AI31641" i="250" s="1"/>
  <c r="AH31633" i="250"/>
  <c r="AI31633" i="250" s="1"/>
  <c r="AH31617" i="250"/>
  <c r="AI31617" i="250" s="1"/>
  <c r="AH31609" i="250"/>
  <c r="AI31609" i="250" s="1"/>
  <c r="AH31601" i="250"/>
  <c r="AI31601" i="250" s="1"/>
  <c r="AH31577" i="250"/>
  <c r="AI31577" i="250" s="1"/>
  <c r="AH31569" i="250"/>
  <c r="AI31569" i="250" s="1"/>
  <c r="AH31561" i="250"/>
  <c r="AI31561" i="250" s="1"/>
  <c r="AH31553" i="250"/>
  <c r="AI31553" i="250" s="1"/>
  <c r="AH31545" i="250"/>
  <c r="AI31545" i="250" s="1"/>
  <c r="AH31537" i="250"/>
  <c r="AI31537" i="250" s="1"/>
  <c r="AH31529" i="250"/>
  <c r="AI31529" i="250" s="1"/>
  <c r="AH31521" i="250"/>
  <c r="AI31521" i="250" s="1"/>
  <c r="AH31513" i="250"/>
  <c r="AI31513" i="250" s="1"/>
  <c r="AH31505" i="250"/>
  <c r="AI31505" i="250" s="1"/>
  <c r="AH31497" i="250"/>
  <c r="AI31497" i="250" s="1"/>
  <c r="AH31489" i="250"/>
  <c r="AI31489" i="250" s="1"/>
  <c r="AH31481" i="250"/>
  <c r="AI31481" i="250" s="1"/>
  <c r="AH31473" i="250"/>
  <c r="AI31473" i="250" s="1"/>
  <c r="AH31465" i="250"/>
  <c r="AI31465" i="250" s="1"/>
  <c r="AH31449" i="250"/>
  <c r="AI31449" i="250" s="1"/>
  <c r="AH31441" i="250"/>
  <c r="AI31441" i="250" s="1"/>
  <c r="AH31433" i="250"/>
  <c r="AI31433" i="250" s="1"/>
  <c r="AH31425" i="250"/>
  <c r="AI31425" i="250" s="1"/>
  <c r="AH31417" i="250"/>
  <c r="AI31417" i="250" s="1"/>
  <c r="AH31409" i="250"/>
  <c r="AI31409" i="250" s="1"/>
  <c r="AH31401" i="250"/>
  <c r="AI31401" i="250" s="1"/>
  <c r="AH31393" i="250"/>
  <c r="AI31393" i="250" s="1"/>
  <c r="AH31385" i="250"/>
  <c r="AI31385" i="250" s="1"/>
  <c r="AH31377" i="250"/>
  <c r="AI31377" i="250" s="1"/>
  <c r="AH31369" i="250"/>
  <c r="AI31369" i="250" s="1"/>
  <c r="AH31361" i="250"/>
  <c r="AI31361" i="250" s="1"/>
  <c r="AH31353" i="250"/>
  <c r="AI31353" i="250" s="1"/>
  <c r="AH31345" i="250"/>
  <c r="AI31345" i="250" s="1"/>
  <c r="AH31337" i="250"/>
  <c r="AI31337" i="250" s="1"/>
  <c r="AH31329" i="250"/>
  <c r="AI31329" i="250" s="1"/>
  <c r="AH31321" i="250"/>
  <c r="AI31321" i="250" s="1"/>
  <c r="AH31313" i="250"/>
  <c r="AI31313" i="250" s="1"/>
  <c r="AH31305" i="250"/>
  <c r="AI31305" i="250" s="1"/>
  <c r="AH31297" i="250"/>
  <c r="AI31297" i="250" s="1"/>
  <c r="AH31289" i="250"/>
  <c r="AI31289" i="250" s="1"/>
  <c r="AH31281" i="250"/>
  <c r="AI31281" i="250" s="1"/>
  <c r="AH31273" i="250"/>
  <c r="AI31273" i="250" s="1"/>
  <c r="AH31265" i="250"/>
  <c r="AI31265" i="250" s="1"/>
  <c r="AH31257" i="250"/>
  <c r="AI31257" i="250" s="1"/>
  <c r="AH31241" i="250"/>
  <c r="AI31241" i="250" s="1"/>
  <c r="AH31233" i="250"/>
  <c r="AI31233" i="250" s="1"/>
  <c r="AH31225" i="250"/>
  <c r="AI31225" i="250" s="1"/>
  <c r="AH31217" i="250"/>
  <c r="AI31217" i="250" s="1"/>
  <c r="AH31209" i="250"/>
  <c r="AI31209" i="250" s="1"/>
  <c r="AH31201" i="250"/>
  <c r="AI31201" i="250" s="1"/>
  <c r="AH31193" i="250"/>
  <c r="AI31193" i="250" s="1"/>
  <c r="AH31177" i="250"/>
  <c r="AI31177" i="250" s="1"/>
  <c r="AH31169" i="250"/>
  <c r="AI31169" i="250" s="1"/>
  <c r="AH31161" i="250"/>
  <c r="AI31161" i="250" s="1"/>
  <c r="AH31153" i="250"/>
  <c r="AI31153" i="250" s="1"/>
  <c r="AH31145" i="250"/>
  <c r="AI31145" i="250" s="1"/>
  <c r="AH31129" i="250"/>
  <c r="AI31129" i="250" s="1"/>
  <c r="AH31121" i="250"/>
  <c r="AI31121" i="250" s="1"/>
  <c r="AH31113" i="250"/>
  <c r="AI31113" i="250" s="1"/>
  <c r="AH31105" i="250"/>
  <c r="AI31105" i="250" s="1"/>
  <c r="AH31097" i="250"/>
  <c r="AI31097" i="250" s="1"/>
  <c r="AH31089" i="250"/>
  <c r="AI31089" i="250" s="1"/>
  <c r="AH31081" i="250"/>
  <c r="AI31081" i="250" s="1"/>
  <c r="AH31073" i="250"/>
  <c r="AI31073" i="250" s="1"/>
  <c r="AH31065" i="250"/>
  <c r="AI31065" i="250" s="1"/>
  <c r="AH31057" i="250"/>
  <c r="AI31057" i="250" s="1"/>
  <c r="AH31049" i="250"/>
  <c r="AI31049" i="250" s="1"/>
  <c r="AH31041" i="250"/>
  <c r="AI31041" i="250" s="1"/>
  <c r="AH31033" i="250"/>
  <c r="AI31033" i="250" s="1"/>
  <c r="AH31025" i="250"/>
  <c r="AI31025" i="250" s="1"/>
  <c r="AH31017" i="250"/>
  <c r="AI31017" i="250" s="1"/>
  <c r="AH31009" i="250"/>
  <c r="AI31009" i="250" s="1"/>
  <c r="AH31001" i="250"/>
  <c r="AI31001" i="250" s="1"/>
  <c r="AH30985" i="250"/>
  <c r="AI30985" i="250" s="1"/>
  <c r="AH30977" i="250"/>
  <c r="AI30977" i="250" s="1"/>
  <c r="AH30969" i="250"/>
  <c r="AI30969" i="250" s="1"/>
  <c r="AH30961" i="250"/>
  <c r="AI30961" i="250" s="1"/>
  <c r="AH30953" i="250"/>
  <c r="AI30953" i="250" s="1"/>
  <c r="AH30937" i="250"/>
  <c r="AI30937" i="250" s="1"/>
  <c r="AH30929" i="250"/>
  <c r="AI30929" i="250" s="1"/>
  <c r="AH30921" i="250"/>
  <c r="AI30921" i="250" s="1"/>
  <c r="AH30913" i="250"/>
  <c r="AI30913" i="250" s="1"/>
  <c r="AH30905" i="250"/>
  <c r="AI30905" i="250" s="1"/>
  <c r="AH30897" i="250"/>
  <c r="AI30897" i="250" s="1"/>
  <c r="AH30889" i="250"/>
  <c r="AI30889" i="250" s="1"/>
  <c r="AH30873" i="250"/>
  <c r="AI30873" i="250" s="1"/>
  <c r="AH30849" i="250"/>
  <c r="AI30849" i="250" s="1"/>
  <c r="AH30841" i="250"/>
  <c r="AI30841" i="250" s="1"/>
  <c r="AH30833" i="250"/>
  <c r="AI30833" i="250" s="1"/>
  <c r="AH30825" i="250"/>
  <c r="AI30825" i="250" s="1"/>
  <c r="AH30817" i="250"/>
  <c r="AI30817" i="250" s="1"/>
  <c r="AH30809" i="250"/>
  <c r="AI30809" i="250" s="1"/>
  <c r="AH30801" i="250"/>
  <c r="AI30801" i="250" s="1"/>
  <c r="AH30785" i="250"/>
  <c r="AI30785" i="250" s="1"/>
  <c r="AH30777" i="250"/>
  <c r="AI30777" i="250" s="1"/>
  <c r="AH30769" i="250"/>
  <c r="AI30769" i="250" s="1"/>
  <c r="AH30761" i="250"/>
  <c r="AI30761" i="250" s="1"/>
  <c r="AH30745" i="250"/>
  <c r="AI30745" i="250" s="1"/>
  <c r="AH30721" i="250"/>
  <c r="AI30721" i="250" s="1"/>
  <c r="AH30713" i="250"/>
  <c r="AI30713" i="250" s="1"/>
  <c r="AH30705" i="250"/>
  <c r="AI30705" i="250" s="1"/>
  <c r="AH30697" i="250"/>
  <c r="AI30697" i="250" s="1"/>
  <c r="AH30681" i="250"/>
  <c r="AI30681" i="250" s="1"/>
  <c r="AH30673" i="250"/>
  <c r="AI30673" i="250" s="1"/>
  <c r="AH30657" i="250"/>
  <c r="AI30657" i="250" s="1"/>
  <c r="AH30649" i="250"/>
  <c r="AI30649" i="250" s="1"/>
  <c r="AH30641" i="250"/>
  <c r="AI30641" i="250" s="1"/>
  <c r="AH30633" i="250"/>
  <c r="AI30633" i="250" s="1"/>
  <c r="AH30617" i="250"/>
  <c r="AI30617" i="250" s="1"/>
  <c r="AH30593" i="250"/>
  <c r="AI30593" i="250" s="1"/>
  <c r="AH30585" i="250"/>
  <c r="AI30585" i="250" s="1"/>
  <c r="AH30577" i="250"/>
  <c r="AI30577" i="250" s="1"/>
  <c r="AH30569" i="250"/>
  <c r="AI30569" i="250" s="1"/>
  <c r="AH30553" i="250"/>
  <c r="AI30553" i="250" s="1"/>
  <c r="AH30545" i="250"/>
  <c r="AI30545" i="250" s="1"/>
  <c r="AH30529" i="250"/>
  <c r="AI30529" i="250" s="1"/>
  <c r="AH30521" i="250"/>
  <c r="AI30521" i="250" s="1"/>
  <c r="AH30513" i="250"/>
  <c r="AI30513" i="250" s="1"/>
  <c r="AH30505" i="250"/>
  <c r="AI30505" i="250" s="1"/>
  <c r="AH30489" i="250"/>
  <c r="AI30489" i="250" s="1"/>
  <c r="AH30465" i="250"/>
  <c r="AI30465" i="250" s="1"/>
  <c r="AH30457" i="250"/>
  <c r="AI30457" i="250" s="1"/>
  <c r="AH30449" i="250"/>
  <c r="AI30449" i="250" s="1"/>
  <c r="AH30441" i="250"/>
  <c r="AI30441" i="250" s="1"/>
  <c r="AH30425" i="250"/>
  <c r="AI30425" i="250" s="1"/>
  <c r="AH30417" i="250"/>
  <c r="AI30417" i="250" s="1"/>
  <c r="AH30409" i="250"/>
  <c r="AI30409" i="250" s="1"/>
  <c r="AH30401" i="250"/>
  <c r="AI30401" i="250" s="1"/>
  <c r="AH30393" i="250"/>
  <c r="AI30393" i="250" s="1"/>
  <c r="AH30385" i="250"/>
  <c r="AI30385" i="250" s="1"/>
  <c r="AH30377" i="250"/>
  <c r="AI30377" i="250" s="1"/>
  <c r="AH30361" i="250"/>
  <c r="AI30361" i="250" s="1"/>
  <c r="AH30337" i="250"/>
  <c r="AI30337" i="250" s="1"/>
  <c r="AH30329" i="250"/>
  <c r="AI30329" i="250" s="1"/>
  <c r="AH30321" i="250"/>
  <c r="AI30321" i="250" s="1"/>
  <c r="AH30313" i="250"/>
  <c r="AI30313" i="250" s="1"/>
  <c r="AH30297" i="250"/>
  <c r="AI30297" i="250" s="1"/>
  <c r="AH30289" i="250"/>
  <c r="AI30289" i="250" s="1"/>
  <c r="AH30273" i="250"/>
  <c r="AI30273" i="250" s="1"/>
  <c r="AH30265" i="250"/>
  <c r="AI30265" i="250" s="1"/>
  <c r="AH30257" i="250"/>
  <c r="AI30257" i="250" s="1"/>
  <c r="AH30249" i="250"/>
  <c r="AI30249" i="250" s="1"/>
  <c r="AH30233" i="250"/>
  <c r="AI30233" i="250" s="1"/>
  <c r="AH30217" i="250"/>
  <c r="AI30217" i="250" s="1"/>
  <c r="AH30209" i="250"/>
  <c r="AI30209" i="250" s="1"/>
  <c r="AH30201" i="250"/>
  <c r="AI30201" i="250" s="1"/>
  <c r="AH30193" i="250"/>
  <c r="AI30193" i="250" s="1"/>
  <c r="AH30185" i="250"/>
  <c r="AI30185" i="250" s="1"/>
  <c r="AH30169" i="250"/>
  <c r="AI30169" i="250" s="1"/>
  <c r="AH30161" i="250"/>
  <c r="AI30161" i="250" s="1"/>
  <c r="AH30145" i="250"/>
  <c r="AI30145" i="250" s="1"/>
  <c r="AH30137" i="250"/>
  <c r="AI30137" i="250" s="1"/>
  <c r="AH30129" i="250"/>
  <c r="AI30129" i="250" s="1"/>
  <c r="AH30121" i="250"/>
  <c r="AI30121" i="250" s="1"/>
  <c r="AH30105" i="250"/>
  <c r="AI30105" i="250" s="1"/>
  <c r="AH30081" i="250"/>
  <c r="AI30081" i="250" s="1"/>
  <c r="AH30073" i="250"/>
  <c r="AI30073" i="250" s="1"/>
  <c r="AH30065" i="250"/>
  <c r="AI30065" i="250" s="1"/>
  <c r="AH30057" i="250"/>
  <c r="AI30057" i="250" s="1"/>
  <c r="AH30041" i="250"/>
  <c r="AI30041" i="250" s="1"/>
  <c r="AH30033" i="250"/>
  <c r="AI30033" i="250" s="1"/>
  <c r="AH30017" i="250"/>
  <c r="AI30017" i="250" s="1"/>
  <c r="AH30009" i="250"/>
  <c r="AI30009" i="250" s="1"/>
  <c r="AH30001" i="250"/>
  <c r="AI30001" i="250" s="1"/>
  <c r="AH29993" i="250"/>
  <c r="AI29993" i="250" s="1"/>
  <c r="AH29977" i="250"/>
  <c r="AI29977" i="250" s="1"/>
  <c r="AH29953" i="250"/>
  <c r="AI29953" i="250" s="1"/>
  <c r="AH29945" i="250"/>
  <c r="AI29945" i="250" s="1"/>
  <c r="AH29937" i="250"/>
  <c r="AI29937" i="250" s="1"/>
  <c r="AH29929" i="250"/>
  <c r="AI29929" i="250" s="1"/>
  <c r="AH29913" i="250"/>
  <c r="AI29913" i="250" s="1"/>
  <c r="AH29905" i="250"/>
  <c r="AI29905" i="250" s="1"/>
  <c r="AH29897" i="250"/>
  <c r="AI29897" i="250" s="1"/>
  <c r="AH29889" i="250"/>
  <c r="AI29889" i="250" s="1"/>
  <c r="AH29881" i="250"/>
  <c r="AI29881" i="250" s="1"/>
  <c r="AH29873" i="250"/>
  <c r="AI29873" i="250" s="1"/>
  <c r="AH29865" i="250"/>
  <c r="AI29865" i="250" s="1"/>
  <c r="AH29857" i="250"/>
  <c r="AI29857" i="250" s="1"/>
  <c r="AH29849" i="250"/>
  <c r="AI29849" i="250" s="1"/>
  <c r="AH29841" i="250"/>
  <c r="AI29841" i="250" s="1"/>
  <c r="AH29833" i="250"/>
  <c r="AI29833" i="250" s="1"/>
  <c r="AH29825" i="250"/>
  <c r="AI29825" i="250" s="1"/>
  <c r="AH29817" i="250"/>
  <c r="AI29817" i="250" s="1"/>
  <c r="AH29809" i="250"/>
  <c r="AI29809" i="250" s="1"/>
  <c r="AH29801" i="250"/>
  <c r="AI29801" i="250" s="1"/>
  <c r="AH29793" i="250"/>
  <c r="AI29793" i="250" s="1"/>
  <c r="AH29785" i="250"/>
  <c r="AI29785" i="250" s="1"/>
  <c r="AH29777" i="250"/>
  <c r="AI29777" i="250" s="1"/>
  <c r="AH29769" i="250"/>
  <c r="AI29769" i="250" s="1"/>
  <c r="AH29761" i="250"/>
  <c r="AI29761" i="250" s="1"/>
  <c r="AH29753" i="250"/>
  <c r="AI29753" i="250" s="1"/>
  <c r="AH29745" i="250"/>
  <c r="AI29745" i="250" s="1"/>
  <c r="AH29737" i="250"/>
  <c r="AI29737" i="250" s="1"/>
  <c r="AH29729" i="250"/>
  <c r="AI29729" i="250" s="1"/>
  <c r="AH29721" i="250"/>
  <c r="AI29721" i="250" s="1"/>
  <c r="AH29713" i="250"/>
  <c r="AI29713" i="250" s="1"/>
  <c r="AH29705" i="250"/>
  <c r="AI29705" i="250" s="1"/>
  <c r="AH29697" i="250"/>
  <c r="AI29697" i="250" s="1"/>
  <c r="AH29689" i="250"/>
  <c r="AI29689" i="250" s="1"/>
  <c r="AH29681" i="250"/>
  <c r="AI29681" i="250" s="1"/>
  <c r="AH29673" i="250"/>
  <c r="AI29673" i="250" s="1"/>
  <c r="AH29665" i="250"/>
  <c r="AI29665" i="250" s="1"/>
  <c r="AH29657" i="250"/>
  <c r="AI29657" i="250" s="1"/>
  <c r="AH29649" i="250"/>
  <c r="AI29649" i="250" s="1"/>
  <c r="AH29641" i="250"/>
  <c r="AI29641" i="250" s="1"/>
  <c r="AH29633" i="250"/>
  <c r="AI29633" i="250" s="1"/>
  <c r="AH29625" i="250"/>
  <c r="AI29625" i="250" s="1"/>
  <c r="AH29617" i="250"/>
  <c r="AI29617" i="250" s="1"/>
  <c r="AH29609" i="250"/>
  <c r="AI29609" i="250" s="1"/>
  <c r="AH29601" i="250"/>
  <c r="AI29601" i="250" s="1"/>
  <c r="AH29593" i="250"/>
  <c r="AI29593" i="250" s="1"/>
  <c r="AH29585" i="250"/>
  <c r="AI29585" i="250" s="1"/>
  <c r="AH29577" i="250"/>
  <c r="AI29577" i="250" s="1"/>
  <c r="AH29569" i="250"/>
  <c r="AI29569" i="250" s="1"/>
  <c r="AH29561" i="250"/>
  <c r="AI29561" i="250" s="1"/>
  <c r="AH29553" i="250"/>
  <c r="AI29553" i="250" s="1"/>
  <c r="AH29545" i="250"/>
  <c r="AI29545" i="250" s="1"/>
  <c r="AH29537" i="250"/>
  <c r="AI29537" i="250" s="1"/>
  <c r="AH29529" i="250"/>
  <c r="AI29529" i="250" s="1"/>
  <c r="AH29521" i="250"/>
  <c r="AI29521" i="250" s="1"/>
  <c r="AH29513" i="250"/>
  <c r="AI29513" i="250" s="1"/>
  <c r="AH29505" i="250"/>
  <c r="AI29505" i="250" s="1"/>
  <c r="AH29497" i="250"/>
  <c r="AI29497" i="250" s="1"/>
  <c r="AH29489" i="250"/>
  <c r="AI29489" i="250" s="1"/>
  <c r="AH29481" i="250"/>
  <c r="AI29481" i="250" s="1"/>
  <c r="AH29473" i="250"/>
  <c r="AI29473" i="250" s="1"/>
  <c r="AH29465" i="250"/>
  <c r="AI29465" i="250" s="1"/>
  <c r="AH29457" i="250"/>
  <c r="AI29457" i="250" s="1"/>
  <c r="AH29449" i="250"/>
  <c r="AI29449" i="250" s="1"/>
  <c r="AH29441" i="250"/>
  <c r="AI29441" i="250" s="1"/>
  <c r="AH29433" i="250"/>
  <c r="AI29433" i="250" s="1"/>
  <c r="AH29425" i="250"/>
  <c r="AI29425" i="250" s="1"/>
  <c r="AH29417" i="250"/>
  <c r="AI29417" i="250" s="1"/>
  <c r="AH29409" i="250"/>
  <c r="AI29409" i="250" s="1"/>
  <c r="AH29401" i="250"/>
  <c r="AI29401" i="250" s="1"/>
  <c r="AH29393" i="250"/>
  <c r="AI29393" i="250" s="1"/>
  <c r="AH29385" i="250"/>
  <c r="AI29385" i="250" s="1"/>
  <c r="AH29377" i="250"/>
  <c r="AI29377" i="250" s="1"/>
  <c r="AH29369" i="250"/>
  <c r="AI29369" i="250" s="1"/>
  <c r="AH29361" i="250"/>
  <c r="AI29361" i="250" s="1"/>
  <c r="AH29353" i="250"/>
  <c r="AI29353" i="250" s="1"/>
  <c r="AH29345" i="250"/>
  <c r="AI29345" i="250" s="1"/>
  <c r="AH29337" i="250"/>
  <c r="AI29337" i="250" s="1"/>
  <c r="AH29329" i="250"/>
  <c r="AI29329" i="250" s="1"/>
  <c r="AH29321" i="250"/>
  <c r="AI29321" i="250" s="1"/>
  <c r="AH29313" i="250"/>
  <c r="AI29313" i="250" s="1"/>
  <c r="AH29305" i="250"/>
  <c r="AI29305" i="250" s="1"/>
  <c r="AH29297" i="250"/>
  <c r="AI29297" i="250" s="1"/>
  <c r="AH29289" i="250"/>
  <c r="AI29289" i="250" s="1"/>
  <c r="AH29281" i="250"/>
  <c r="AI29281" i="250" s="1"/>
  <c r="AH29265" i="250"/>
  <c r="AI29265" i="250" s="1"/>
  <c r="AH29249" i="250"/>
  <c r="AI29249" i="250" s="1"/>
  <c r="AH29241" i="250"/>
  <c r="AI29241" i="250" s="1"/>
  <c r="AH29233" i="250"/>
  <c r="AI29233" i="250" s="1"/>
  <c r="AH29225" i="250"/>
  <c r="AI29225" i="250" s="1"/>
  <c r="AH29217" i="250"/>
  <c r="AI29217" i="250" s="1"/>
  <c r="AH29209" i="250"/>
  <c r="AI29209" i="250" s="1"/>
  <c r="AH29201" i="250"/>
  <c r="AI29201" i="250" s="1"/>
  <c r="AH29185" i="250"/>
  <c r="AI29185" i="250" s="1"/>
  <c r="AH29177" i="250"/>
  <c r="AI29177" i="250" s="1"/>
  <c r="AH29169" i="250"/>
  <c r="AI29169" i="250" s="1"/>
  <c r="AH29161" i="250"/>
  <c r="AI29161" i="250" s="1"/>
  <c r="AH29153" i="250"/>
  <c r="AI29153" i="250" s="1"/>
  <c r="AH29145" i="250"/>
  <c r="AI29145" i="250" s="1"/>
  <c r="AH29137" i="250"/>
  <c r="AI29137" i="250" s="1"/>
  <c r="AH29121" i="250"/>
  <c r="AI29121" i="250" s="1"/>
  <c r="AH29113" i="250"/>
  <c r="AI29113" i="250" s="1"/>
  <c r="AH29105" i="250"/>
  <c r="AI29105" i="250" s="1"/>
  <c r="AH29097" i="250"/>
  <c r="AI29097" i="250" s="1"/>
  <c r="AH29089" i="250"/>
  <c r="AI29089" i="250" s="1"/>
  <c r="AH29081" i="250"/>
  <c r="AI29081" i="250" s="1"/>
  <c r="AH29073" i="250"/>
  <c r="AI29073" i="250" s="1"/>
  <c r="AH29057" i="250"/>
  <c r="AI29057" i="250" s="1"/>
  <c r="AH29049" i="250"/>
  <c r="AI29049" i="250" s="1"/>
  <c r="AH29041" i="250"/>
  <c r="AI29041" i="250" s="1"/>
  <c r="AH29033" i="250"/>
  <c r="AI29033" i="250" s="1"/>
  <c r="AH29025" i="250"/>
  <c r="AI29025" i="250" s="1"/>
  <c r="AH29017" i="250"/>
  <c r="AI29017" i="250" s="1"/>
  <c r="AH29009" i="250"/>
  <c r="AI29009" i="250" s="1"/>
  <c r="AH28993" i="250"/>
  <c r="AI28993" i="250" s="1"/>
  <c r="AH28985" i="250"/>
  <c r="AI28985" i="250" s="1"/>
  <c r="AH28977" i="250"/>
  <c r="AI28977" i="250" s="1"/>
  <c r="AH28969" i="250"/>
  <c r="AI28969" i="250" s="1"/>
  <c r="AH28961" i="250"/>
  <c r="AI28961" i="250" s="1"/>
  <c r="AH28953" i="250"/>
  <c r="AI28953" i="250" s="1"/>
  <c r="AH28945" i="250"/>
  <c r="AI28945" i="250" s="1"/>
  <c r="AH28937" i="250"/>
  <c r="AI28937" i="250" s="1"/>
  <c r="AH28929" i="250"/>
  <c r="AI28929" i="250" s="1"/>
  <c r="AH28921" i="250"/>
  <c r="AI28921" i="250" s="1"/>
  <c r="AH28913" i="250"/>
  <c r="AI28913" i="250" s="1"/>
  <c r="AH28905" i="250"/>
  <c r="AI28905" i="250" s="1"/>
  <c r="AH28897" i="250"/>
  <c r="AI28897" i="250" s="1"/>
  <c r="AH28889" i="250"/>
  <c r="AI28889" i="250" s="1"/>
  <c r="AH28881" i="250"/>
  <c r="AI28881" i="250" s="1"/>
  <c r="AH28865" i="250"/>
  <c r="AI28865" i="250" s="1"/>
  <c r="AH28857" i="250"/>
  <c r="AI28857" i="250" s="1"/>
  <c r="AH28849" i="250"/>
  <c r="AI28849" i="250" s="1"/>
  <c r="AH28841" i="250"/>
  <c r="AI28841" i="250" s="1"/>
  <c r="AH28833" i="250"/>
  <c r="AI28833" i="250" s="1"/>
  <c r="AH28825" i="250"/>
  <c r="AI28825" i="250" s="1"/>
  <c r="AH28817" i="250"/>
  <c r="AI28817" i="250" s="1"/>
  <c r="AH28801" i="250"/>
  <c r="AI28801" i="250" s="1"/>
  <c r="AH28793" i="250"/>
  <c r="AI28793" i="250" s="1"/>
  <c r="AH28785" i="250"/>
  <c r="AI28785" i="250" s="1"/>
  <c r="AH28777" i="250"/>
  <c r="AI28777" i="250" s="1"/>
  <c r="AH28769" i="250"/>
  <c r="AI28769" i="250" s="1"/>
  <c r="AH28761" i="250"/>
  <c r="AI28761" i="250" s="1"/>
  <c r="AH28753" i="250"/>
  <c r="AI28753" i="250" s="1"/>
  <c r="AH28737" i="250"/>
  <c r="AI28737" i="250" s="1"/>
  <c r="AH28729" i="250"/>
  <c r="AI28729" i="250" s="1"/>
  <c r="AH28713" i="250"/>
  <c r="AI28713" i="250" s="1"/>
  <c r="AH28705" i="250"/>
  <c r="AI28705" i="250" s="1"/>
  <c r="AH28689" i="250"/>
  <c r="AI28689" i="250" s="1"/>
  <c r="AH28673" i="250"/>
  <c r="AI28673" i="250" s="1"/>
  <c r="AH28665" i="250"/>
  <c r="AI28665" i="250" s="1"/>
  <c r="AH28657" i="250"/>
  <c r="AI28657" i="250" s="1"/>
  <c r="AH28649" i="250"/>
  <c r="AI28649" i="250" s="1"/>
  <c r="AH28641" i="250"/>
  <c r="AI28641" i="250" s="1"/>
  <c r="AH28633" i="250"/>
  <c r="AI28633" i="250" s="1"/>
  <c r="AH28625" i="250"/>
  <c r="AI28625" i="250" s="1"/>
  <c r="AH28609" i="250"/>
  <c r="AI28609" i="250" s="1"/>
  <c r="AH28601" i="250"/>
  <c r="AI28601" i="250" s="1"/>
  <c r="AH28593" i="250"/>
  <c r="AI28593" i="250" s="1"/>
  <c r="AH28585" i="250"/>
  <c r="AI28585" i="250" s="1"/>
  <c r="AH28577" i="250"/>
  <c r="AI28577" i="250" s="1"/>
  <c r="AH28569" i="250"/>
  <c r="AI28569" i="250" s="1"/>
  <c r="AH28561" i="250"/>
  <c r="AI28561" i="250" s="1"/>
  <c r="AH28545" i="250"/>
  <c r="AI28545" i="250" s="1"/>
  <c r="AH28537" i="250"/>
  <c r="AI28537" i="250" s="1"/>
  <c r="AH28529" i="250"/>
  <c r="AI28529" i="250" s="1"/>
  <c r="AH28521" i="250"/>
  <c r="AI28521" i="250" s="1"/>
  <c r="AH28513" i="250"/>
  <c r="AI28513" i="250" s="1"/>
  <c r="AH28505" i="250"/>
  <c r="AI28505" i="250" s="1"/>
  <c r="AH28497" i="250"/>
  <c r="AI28497" i="250" s="1"/>
  <c r="AH28481" i="250"/>
  <c r="AI28481" i="250" s="1"/>
  <c r="AH28473" i="250"/>
  <c r="AI28473" i="250" s="1"/>
  <c r="AH28465" i="250"/>
  <c r="AI28465" i="250" s="1"/>
  <c r="AH28457" i="250"/>
  <c r="AI28457" i="250" s="1"/>
  <c r="AH28441" i="250"/>
  <c r="AI28441" i="250" s="1"/>
  <c r="AH28433" i="250"/>
  <c r="AI28433" i="250" s="1"/>
  <c r="AH28417" i="250"/>
  <c r="AI28417" i="250" s="1"/>
  <c r="AH28409" i="250"/>
  <c r="AI28409" i="250" s="1"/>
  <c r="AH28401" i="250"/>
  <c r="AI28401" i="250" s="1"/>
  <c r="AH28393" i="250"/>
  <c r="AI28393" i="250" s="1"/>
  <c r="AH28385" i="250"/>
  <c r="AI28385" i="250" s="1"/>
  <c r="AH28377" i="250"/>
  <c r="AI28377" i="250" s="1"/>
  <c r="AH28369" i="250"/>
  <c r="AI28369" i="250" s="1"/>
  <c r="AH28353" i="250"/>
  <c r="AI28353" i="250" s="1"/>
  <c r="AH28345" i="250"/>
  <c r="AI28345" i="250" s="1"/>
  <c r="AH28337" i="250"/>
  <c r="AI28337" i="250" s="1"/>
  <c r="AH28329" i="250"/>
  <c r="AI28329" i="250" s="1"/>
  <c r="AH28321" i="250"/>
  <c r="AI28321" i="250" s="1"/>
  <c r="AH28313" i="250"/>
  <c r="AI28313" i="250" s="1"/>
  <c r="AH28305" i="250"/>
  <c r="AI28305" i="250" s="1"/>
  <c r="AH28281" i="250"/>
  <c r="AI28281" i="250" s="1"/>
  <c r="AH28273" i="250"/>
  <c r="AI28273" i="250" s="1"/>
  <c r="AH28265" i="250"/>
  <c r="AI28265" i="250" s="1"/>
  <c r="AH28257" i="250"/>
  <c r="AI28257" i="250" s="1"/>
  <c r="AH28249" i="250"/>
  <c r="AI28249" i="250" s="1"/>
  <c r="AH28241" i="250"/>
  <c r="AI28241" i="250" s="1"/>
  <c r="AH28225" i="250"/>
  <c r="AI28225" i="250" s="1"/>
  <c r="AH28217" i="250"/>
  <c r="AI28217" i="250" s="1"/>
  <c r="AH28209" i="250"/>
  <c r="AI28209" i="250" s="1"/>
  <c r="AH28201" i="250"/>
  <c r="AI28201" i="250" s="1"/>
  <c r="AH28193" i="250"/>
  <c r="AI28193" i="250" s="1"/>
  <c r="AH28185" i="250"/>
  <c r="AI28185" i="250" s="1"/>
  <c r="AH28177" i="250"/>
  <c r="AI28177" i="250" s="1"/>
  <c r="AH28161" i="250"/>
  <c r="AI28161" i="250" s="1"/>
  <c r="AH28145" i="250"/>
  <c r="AI28145" i="250" s="1"/>
  <c r="AH28137" i="250"/>
  <c r="AI28137" i="250" s="1"/>
  <c r="AH28121" i="250"/>
  <c r="AI28121" i="250" s="1"/>
  <c r="AH28113" i="250"/>
  <c r="AI28113" i="250" s="1"/>
  <c r="AH28089" i="250"/>
  <c r="AI28089" i="250" s="1"/>
  <c r="AH28081" i="250"/>
  <c r="AI28081" i="250" s="1"/>
  <c r="AH28073" i="250"/>
  <c r="AI28073" i="250" s="1"/>
  <c r="AH28065" i="250"/>
  <c r="AI28065" i="250" s="1"/>
  <c r="AH28057" i="250"/>
  <c r="AI28057" i="250" s="1"/>
  <c r="AH28049" i="250"/>
  <c r="AI28049" i="250" s="1"/>
  <c r="AH28033" i="250"/>
  <c r="AI28033" i="250" s="1"/>
  <c r="AH28025" i="250"/>
  <c r="AI28025" i="250" s="1"/>
  <c r="AH28017" i="250"/>
  <c r="AI28017" i="250" s="1"/>
  <c r="AH28009" i="250"/>
  <c r="AI28009" i="250" s="1"/>
  <c r="AH28001" i="250"/>
  <c r="AI28001" i="250" s="1"/>
  <c r="AH27993" i="250"/>
  <c r="AI27993" i="250" s="1"/>
  <c r="AH27985" i="250"/>
  <c r="AI27985" i="250" s="1"/>
  <c r="AH27969" i="250"/>
  <c r="AI27969" i="250" s="1"/>
  <c r="AH27961" i="250"/>
  <c r="AI27961" i="250" s="1"/>
  <c r="AH27953" i="250"/>
  <c r="AI27953" i="250" s="1"/>
  <c r="AH27945" i="250"/>
  <c r="AI27945" i="250" s="1"/>
  <c r="AH27937" i="250"/>
  <c r="AI27937" i="250" s="1"/>
  <c r="AH27929" i="250"/>
  <c r="AI27929" i="250" s="1"/>
  <c r="AH27921" i="250"/>
  <c r="AI27921" i="250" s="1"/>
  <c r="AH27905" i="250"/>
  <c r="AI27905" i="250" s="1"/>
  <c r="AH27889" i="250"/>
  <c r="AI27889" i="250" s="1"/>
  <c r="AH27881" i="250"/>
  <c r="AI27881" i="250" s="1"/>
  <c r="AH27873" i="250"/>
  <c r="AI27873" i="250" s="1"/>
  <c r="AH27865" i="250"/>
  <c r="AI27865" i="250" s="1"/>
  <c r="AH27857" i="250"/>
  <c r="AI27857" i="250" s="1"/>
  <c r="AH27841" i="250"/>
  <c r="AI27841" i="250" s="1"/>
  <c r="AH27833" i="250"/>
  <c r="AI27833" i="250" s="1"/>
  <c r="AH27825" i="250"/>
  <c r="AI27825" i="250" s="1"/>
  <c r="AH27817" i="250"/>
  <c r="AI27817" i="250" s="1"/>
  <c r="AH27809" i="250"/>
  <c r="AI27809" i="250" s="1"/>
  <c r="AH27801" i="250"/>
  <c r="AI27801" i="250" s="1"/>
  <c r="AH27793" i="250"/>
  <c r="AI27793" i="250" s="1"/>
  <c r="AH27777" i="250"/>
  <c r="AI27777" i="250" s="1"/>
  <c r="AH27769" i="250"/>
  <c r="AI27769" i="250" s="1"/>
  <c r="AH27761" i="250"/>
  <c r="AI27761" i="250" s="1"/>
  <c r="AH27753" i="250"/>
  <c r="AI27753" i="250" s="1"/>
  <c r="AH27745" i="250"/>
  <c r="AI27745" i="250" s="1"/>
  <c r="AH27737" i="250"/>
  <c r="AI27737" i="250" s="1"/>
  <c r="AH27729" i="250"/>
  <c r="AI27729" i="250" s="1"/>
  <c r="AH27713" i="250"/>
  <c r="AI27713" i="250" s="1"/>
  <c r="AH27705" i="250"/>
  <c r="AI27705" i="250" s="1"/>
  <c r="AH27697" i="250"/>
  <c r="AI27697" i="250" s="1"/>
  <c r="AH27689" i="250"/>
  <c r="AI27689" i="250" s="1"/>
  <c r="AH27681" i="250"/>
  <c r="AI27681" i="250" s="1"/>
  <c r="AH27673" i="250"/>
  <c r="AI27673" i="250" s="1"/>
  <c r="AH27665" i="250"/>
  <c r="AI27665" i="250" s="1"/>
  <c r="AH27649" i="250"/>
  <c r="AI27649" i="250" s="1"/>
  <c r="AH27641" i="250"/>
  <c r="AI27641" i="250" s="1"/>
  <c r="AH27633" i="250"/>
  <c r="AI27633" i="250" s="1"/>
  <c r="AH27625" i="250"/>
  <c r="AI27625" i="250" s="1"/>
  <c r="AH27609" i="250"/>
  <c r="AI27609" i="250" s="1"/>
  <c r="AH27601" i="250"/>
  <c r="AI27601" i="250" s="1"/>
  <c r="AH27593" i="250"/>
  <c r="AI27593" i="250" s="1"/>
  <c r="AH27585" i="250"/>
  <c r="AI27585" i="250" s="1"/>
  <c r="AH27577" i="250"/>
  <c r="AI27577" i="250" s="1"/>
  <c r="AH27569" i="250"/>
  <c r="AI27569" i="250" s="1"/>
  <c r="AH27561" i="250"/>
  <c r="AI27561" i="250" s="1"/>
  <c r="AH27553" i="250"/>
  <c r="AI27553" i="250" s="1"/>
  <c r="AH27545" i="250"/>
  <c r="AI27545" i="250" s="1"/>
  <c r="AH27537" i="250"/>
  <c r="AI27537" i="250" s="1"/>
  <c r="AH27529" i="250"/>
  <c r="AI27529" i="250" s="1"/>
  <c r="AH27521" i="250"/>
  <c r="AI27521" i="250" s="1"/>
  <c r="AH27513" i="250"/>
  <c r="AI27513" i="250" s="1"/>
  <c r="AH27505" i="250"/>
  <c r="AI27505" i="250" s="1"/>
  <c r="AH27497" i="250"/>
  <c r="AI27497" i="250" s="1"/>
  <c r="AH27489" i="250"/>
  <c r="AI27489" i="250" s="1"/>
  <c r="AH27481" i="250"/>
  <c r="AI27481" i="250" s="1"/>
  <c r="AH27473" i="250"/>
  <c r="AI27473" i="250" s="1"/>
  <c r="AH27465" i="250"/>
  <c r="AI27465" i="250" s="1"/>
  <c r="AH27457" i="250"/>
  <c r="AI27457" i="250" s="1"/>
  <c r="AH27449" i="250"/>
  <c r="AI27449" i="250" s="1"/>
  <c r="AH27441" i="250"/>
  <c r="AI27441" i="250" s="1"/>
  <c r="AH27433" i="250"/>
  <c r="AI27433" i="250" s="1"/>
  <c r="AH27425" i="250"/>
  <c r="AI27425" i="250" s="1"/>
  <c r="AH27417" i="250"/>
  <c r="AI27417" i="250" s="1"/>
  <c r="AH27409" i="250"/>
  <c r="AI27409" i="250" s="1"/>
  <c r="AH27401" i="250"/>
  <c r="AI27401" i="250" s="1"/>
  <c r="AH27393" i="250"/>
  <c r="AI27393" i="250" s="1"/>
  <c r="AH27385" i="250"/>
  <c r="AI27385" i="250" s="1"/>
  <c r="AH27377" i="250"/>
  <c r="AI27377" i="250" s="1"/>
  <c r="AH27369" i="250"/>
  <c r="AI27369" i="250" s="1"/>
  <c r="AH27361" i="250"/>
  <c r="AI27361" i="250" s="1"/>
  <c r="AH27353" i="250"/>
  <c r="AI27353" i="250" s="1"/>
  <c r="AH27345" i="250"/>
  <c r="AI27345" i="250" s="1"/>
  <c r="AH27337" i="250"/>
  <c r="AI27337" i="250" s="1"/>
  <c r="AH27313" i="250"/>
  <c r="AI27313" i="250" s="1"/>
  <c r="AH27305" i="250"/>
  <c r="AI27305" i="250" s="1"/>
  <c r="AH27297" i="250"/>
  <c r="AI27297" i="250" s="1"/>
  <c r="AH27289" i="250"/>
  <c r="AI27289" i="250" s="1"/>
  <c r="AH27281" i="250"/>
  <c r="AI27281" i="250" s="1"/>
  <c r="AH27265" i="250"/>
  <c r="AI27265" i="250" s="1"/>
  <c r="AH27257" i="250"/>
  <c r="AI27257" i="250" s="1"/>
  <c r="AH27249" i="250"/>
  <c r="AI27249" i="250" s="1"/>
  <c r="AH27241" i="250"/>
  <c r="AI27241" i="250" s="1"/>
  <c r="AH27233" i="250"/>
  <c r="AI27233" i="250" s="1"/>
  <c r="AH27225" i="250"/>
  <c r="AI27225" i="250" s="1"/>
  <c r="AH27217" i="250"/>
  <c r="AI27217" i="250" s="1"/>
  <c r="AH27201" i="250"/>
  <c r="AI27201" i="250" s="1"/>
  <c r="AH27193" i="250"/>
  <c r="AI27193" i="250" s="1"/>
  <c r="AH27185" i="250"/>
  <c r="AI27185" i="250" s="1"/>
  <c r="AH27177" i="250"/>
  <c r="AI27177" i="250" s="1"/>
  <c r="AH27161" i="250"/>
  <c r="AI27161" i="250" s="1"/>
  <c r="AH27153" i="250"/>
  <c r="AI27153" i="250" s="1"/>
  <c r="AH27137" i="250"/>
  <c r="AI27137" i="250" s="1"/>
  <c r="AH27129" i="250"/>
  <c r="AI27129" i="250" s="1"/>
  <c r="AH27121" i="250"/>
  <c r="AI27121" i="250" s="1"/>
  <c r="AH27113" i="250"/>
  <c r="AI27113" i="250" s="1"/>
  <c r="AH27105" i="250"/>
  <c r="AI27105" i="250" s="1"/>
  <c r="AH27097" i="250"/>
  <c r="AI27097" i="250" s="1"/>
  <c r="AH27089" i="250"/>
  <c r="AI27089" i="250" s="1"/>
  <c r="AH27073" i="250"/>
  <c r="AI27073" i="250" s="1"/>
  <c r="AH27065" i="250"/>
  <c r="AI27065" i="250" s="1"/>
  <c r="AH27057" i="250"/>
  <c r="AI27057" i="250" s="1"/>
  <c r="AH27049" i="250"/>
  <c r="AI27049" i="250" s="1"/>
  <c r="AH27041" i="250"/>
  <c r="AI27041" i="250" s="1"/>
  <c r="AH27033" i="250"/>
  <c r="AI27033" i="250" s="1"/>
  <c r="AH27025" i="250"/>
  <c r="AI27025" i="250" s="1"/>
  <c r="AH27009" i="250"/>
  <c r="AI27009" i="250" s="1"/>
  <c r="AH27001" i="250"/>
  <c r="AI27001" i="250" s="1"/>
  <c r="AH26993" i="250"/>
  <c r="AI26993" i="250" s="1"/>
  <c r="AH26985" i="250"/>
  <c r="AI26985" i="250" s="1"/>
  <c r="AH26977" i="250"/>
  <c r="AI26977" i="250" s="1"/>
  <c r="AH26969" i="250"/>
  <c r="AI26969" i="250" s="1"/>
  <c r="AH26961" i="250"/>
  <c r="AI26961" i="250" s="1"/>
  <c r="AH26945" i="250"/>
  <c r="AI26945" i="250" s="1"/>
  <c r="AH26937" i="250"/>
  <c r="AI26937" i="250" s="1"/>
  <c r="AH26929" i="250"/>
  <c r="AI26929" i="250" s="1"/>
  <c r="AH26921" i="250"/>
  <c r="AI26921" i="250" s="1"/>
  <c r="AH26913" i="250"/>
  <c r="AI26913" i="250" s="1"/>
  <c r="AH26905" i="250"/>
  <c r="AI26905" i="250" s="1"/>
  <c r="AH26897" i="250"/>
  <c r="AI26897" i="250" s="1"/>
  <c r="AH26881" i="250"/>
  <c r="AI26881" i="250" s="1"/>
  <c r="AH26873" i="250"/>
  <c r="AI26873" i="250" s="1"/>
  <c r="AH26865" i="250"/>
  <c r="AI26865" i="250" s="1"/>
  <c r="AH26857" i="250"/>
  <c r="AI26857" i="250" s="1"/>
  <c r="AH26849" i="250"/>
  <c r="AI26849" i="250" s="1"/>
  <c r="AH26841" i="250"/>
  <c r="AI26841" i="250" s="1"/>
  <c r="AH26833" i="250"/>
  <c r="AI26833" i="250" s="1"/>
  <c r="AH26817" i="250"/>
  <c r="AI26817" i="250" s="1"/>
  <c r="AH26809" i="250"/>
  <c r="AI26809" i="250" s="1"/>
  <c r="AH26801" i="250"/>
  <c r="AI26801" i="250" s="1"/>
  <c r="AH26793" i="250"/>
  <c r="AI26793" i="250" s="1"/>
  <c r="AH26785" i="250"/>
  <c r="AI26785" i="250" s="1"/>
  <c r="AH26777" i="250"/>
  <c r="AI26777" i="250" s="1"/>
  <c r="AH26769" i="250"/>
  <c r="AI26769" i="250" s="1"/>
  <c r="AH26753" i="250"/>
  <c r="AI26753" i="250" s="1"/>
  <c r="AH26745" i="250"/>
  <c r="AI26745" i="250" s="1"/>
  <c r="AH26737" i="250"/>
  <c r="AI26737" i="250" s="1"/>
  <c r="AH26729" i="250"/>
  <c r="AI26729" i="250" s="1"/>
  <c r="AH26721" i="250"/>
  <c r="AI26721" i="250" s="1"/>
  <c r="AH26713" i="250"/>
  <c r="AI26713" i="250" s="1"/>
  <c r="AH26705" i="250"/>
  <c r="AI26705" i="250" s="1"/>
  <c r="AH26689" i="250"/>
  <c r="AI26689" i="250" s="1"/>
  <c r="AH26681" i="250"/>
  <c r="AI26681" i="250" s="1"/>
  <c r="AH26673" i="250"/>
  <c r="AI26673" i="250" s="1"/>
  <c r="AH26665" i="250"/>
  <c r="AI26665" i="250" s="1"/>
  <c r="AH26657" i="250"/>
  <c r="AI26657" i="250" s="1"/>
  <c r="AH26649" i="250"/>
  <c r="AI26649" i="250" s="1"/>
  <c r="AH26641" i="250"/>
  <c r="AI26641" i="250" s="1"/>
  <c r="AH26625" i="250"/>
  <c r="AI26625" i="250" s="1"/>
  <c r="AH26617" i="250"/>
  <c r="AI26617" i="250" s="1"/>
  <c r="AH26609" i="250"/>
  <c r="AI26609" i="250" s="1"/>
  <c r="AH26601" i="250"/>
  <c r="AI26601" i="250" s="1"/>
  <c r="AH26593" i="250"/>
  <c r="AI26593" i="250" s="1"/>
  <c r="AH26585" i="250"/>
  <c r="AI26585" i="250" s="1"/>
  <c r="AH26577" i="250"/>
  <c r="AI26577" i="250" s="1"/>
  <c r="AH26561" i="250"/>
  <c r="AI26561" i="250" s="1"/>
  <c r="AH26553" i="250"/>
  <c r="AI26553" i="250" s="1"/>
  <c r="AH26545" i="250"/>
  <c r="AI26545" i="250" s="1"/>
  <c r="AH26537" i="250"/>
  <c r="AI26537" i="250" s="1"/>
  <c r="AH26529" i="250"/>
  <c r="AI26529" i="250" s="1"/>
  <c r="AH26521" i="250"/>
  <c r="AI26521" i="250" s="1"/>
  <c r="AH26513" i="250"/>
  <c r="AI26513" i="250" s="1"/>
  <c r="AH26497" i="250"/>
  <c r="AI26497" i="250" s="1"/>
  <c r="AH26489" i="250"/>
  <c r="AI26489" i="250" s="1"/>
  <c r="AH26481" i="250"/>
  <c r="AI26481" i="250" s="1"/>
  <c r="AH26473" i="250"/>
  <c r="AI26473" i="250" s="1"/>
  <c r="AH26465" i="250"/>
  <c r="AI26465" i="250" s="1"/>
  <c r="AH26457" i="250"/>
  <c r="AI26457" i="250" s="1"/>
  <c r="AH26449" i="250"/>
  <c r="AI26449" i="250" s="1"/>
  <c r="AH26433" i="250"/>
  <c r="AI26433" i="250" s="1"/>
  <c r="AH26425" i="250"/>
  <c r="AI26425" i="250" s="1"/>
  <c r="AH26417" i="250"/>
  <c r="AI26417" i="250" s="1"/>
  <c r="AH26409" i="250"/>
  <c r="AI26409" i="250" s="1"/>
  <c r="AH26401" i="250"/>
  <c r="AI26401" i="250" s="1"/>
  <c r="AH26393" i="250"/>
  <c r="AI26393" i="250" s="1"/>
  <c r="AH26385" i="250"/>
  <c r="AI26385" i="250" s="1"/>
  <c r="AH26369" i="250"/>
  <c r="AI26369" i="250" s="1"/>
  <c r="AH26361" i="250"/>
  <c r="AI26361" i="250" s="1"/>
  <c r="AH26353" i="250"/>
  <c r="AI26353" i="250" s="1"/>
  <c r="AH26345" i="250"/>
  <c r="AI26345" i="250" s="1"/>
  <c r="AH26337" i="250"/>
  <c r="AI26337" i="250" s="1"/>
  <c r="AH26329" i="250"/>
  <c r="AI26329" i="250" s="1"/>
  <c r="AH26321" i="250"/>
  <c r="AI26321" i="250" s="1"/>
  <c r="AH26305" i="250"/>
  <c r="AI26305" i="250" s="1"/>
  <c r="AH26297" i="250"/>
  <c r="AI26297" i="250" s="1"/>
  <c r="AH26289" i="250"/>
  <c r="AI26289" i="250" s="1"/>
  <c r="AH26281" i="250"/>
  <c r="AI26281" i="250" s="1"/>
  <c r="AH26273" i="250"/>
  <c r="AI26273" i="250" s="1"/>
  <c r="AH26265" i="250"/>
  <c r="AI26265" i="250" s="1"/>
  <c r="AH26257" i="250"/>
  <c r="AI26257" i="250" s="1"/>
  <c r="AH26241" i="250"/>
  <c r="AI26241" i="250" s="1"/>
  <c r="AH26233" i="250"/>
  <c r="AI26233" i="250" s="1"/>
  <c r="AH26225" i="250"/>
  <c r="AI26225" i="250" s="1"/>
  <c r="AH26217" i="250"/>
  <c r="AI26217" i="250" s="1"/>
  <c r="AH26209" i="250"/>
  <c r="AI26209" i="250" s="1"/>
  <c r="AH26201" i="250"/>
  <c r="AI26201" i="250" s="1"/>
  <c r="AH26193" i="250"/>
  <c r="AI26193" i="250" s="1"/>
  <c r="AH26177" i="250"/>
  <c r="AI26177" i="250" s="1"/>
  <c r="AH26169" i="250"/>
  <c r="AI26169" i="250" s="1"/>
  <c r="AH26161" i="250"/>
  <c r="AI26161" i="250" s="1"/>
  <c r="AH26153" i="250"/>
  <c r="AI26153" i="250" s="1"/>
  <c r="AH26145" i="250"/>
  <c r="AI26145" i="250" s="1"/>
  <c r="AH26137" i="250"/>
  <c r="AI26137" i="250" s="1"/>
  <c r="AH26129" i="250"/>
  <c r="AI26129" i="250" s="1"/>
  <c r="AH26113" i="250"/>
  <c r="AI26113" i="250" s="1"/>
  <c r="AH26105" i="250"/>
  <c r="AI26105" i="250" s="1"/>
  <c r="AH26097" i="250"/>
  <c r="AI26097" i="250" s="1"/>
  <c r="AH26089" i="250"/>
  <c r="AI26089" i="250" s="1"/>
  <c r="AH26081" i="250"/>
  <c r="AI26081" i="250" s="1"/>
  <c r="AH26073" i="250"/>
  <c r="AI26073" i="250" s="1"/>
  <c r="AH26065" i="250"/>
  <c r="AI26065" i="250" s="1"/>
  <c r="AH26057" i="250"/>
  <c r="AI26057" i="250" s="1"/>
  <c r="AH26049" i="250"/>
  <c r="AI26049" i="250" s="1"/>
  <c r="AH26041" i="250"/>
  <c r="AI26041" i="250" s="1"/>
  <c r="AH26033" i="250"/>
  <c r="AI26033" i="250" s="1"/>
  <c r="AH26025" i="250"/>
  <c r="AI26025" i="250" s="1"/>
  <c r="AH26017" i="250"/>
  <c r="AI26017" i="250" s="1"/>
  <c r="AH26009" i="250"/>
  <c r="AI26009" i="250" s="1"/>
  <c r="AH26001" i="250"/>
  <c r="AI26001" i="250" s="1"/>
  <c r="AH25993" i="250"/>
  <c r="AI25993" i="250" s="1"/>
  <c r="AH25985" i="250"/>
  <c r="AI25985" i="250" s="1"/>
  <c r="AH25977" i="250"/>
  <c r="AI25977" i="250" s="1"/>
  <c r="AH25969" i="250"/>
  <c r="AI25969" i="250" s="1"/>
  <c r="AH25961" i="250"/>
  <c r="AI25961" i="250" s="1"/>
  <c r="AH25953" i="250"/>
  <c r="AI25953" i="250" s="1"/>
  <c r="AH25945" i="250"/>
  <c r="AI25945" i="250" s="1"/>
  <c r="AH25937" i="250"/>
  <c r="AI25937" i="250" s="1"/>
  <c r="AH25929" i="250"/>
  <c r="AI25929" i="250" s="1"/>
  <c r="AH25921" i="250"/>
  <c r="AI25921" i="250" s="1"/>
  <c r="AH25913" i="250"/>
  <c r="AI25913" i="250" s="1"/>
  <c r="AH25905" i="250"/>
  <c r="AI25905" i="250" s="1"/>
  <c r="AH25897" i="250"/>
  <c r="AI25897" i="250" s="1"/>
  <c r="AH25889" i="250"/>
  <c r="AI25889" i="250" s="1"/>
  <c r="AH25881" i="250"/>
  <c r="AI25881" i="250" s="1"/>
  <c r="AH25873" i="250"/>
  <c r="AI25873" i="250" s="1"/>
  <c r="AH25865" i="250"/>
  <c r="AI25865" i="250" s="1"/>
  <c r="AH25857" i="250"/>
  <c r="AI25857" i="250" s="1"/>
  <c r="AH25849" i="250"/>
  <c r="AI25849" i="250" s="1"/>
  <c r="AH25841" i="250"/>
  <c r="AI25841" i="250" s="1"/>
  <c r="AH25833" i="250"/>
  <c r="AI25833" i="250" s="1"/>
  <c r="AH25825" i="250"/>
  <c r="AI25825" i="250" s="1"/>
  <c r="AH25817" i="250"/>
  <c r="AI25817" i="250" s="1"/>
  <c r="AH25809" i="250"/>
  <c r="AI25809" i="250" s="1"/>
  <c r="AH25801" i="250"/>
  <c r="AI25801" i="250" s="1"/>
  <c r="AH25793" i="250"/>
  <c r="AI25793" i="250" s="1"/>
  <c r="AH25777" i="250"/>
  <c r="AI25777" i="250" s="1"/>
  <c r="AH25769" i="250"/>
  <c r="AI25769" i="250" s="1"/>
  <c r="AH25761" i="250"/>
  <c r="AI25761" i="250" s="1"/>
  <c r="AH25753" i="250"/>
  <c r="AI25753" i="250" s="1"/>
  <c r="AH25745" i="250"/>
  <c r="AI25745" i="250" s="1"/>
  <c r="AH25729" i="250"/>
  <c r="AI25729" i="250" s="1"/>
  <c r="AH25713" i="250"/>
  <c r="AI25713" i="250" s="1"/>
  <c r="AH25705" i="250"/>
  <c r="AI25705" i="250" s="1"/>
  <c r="AH25697" i="250"/>
  <c r="AI25697" i="250" s="1"/>
  <c r="AH25689" i="250"/>
  <c r="AI25689" i="250" s="1"/>
  <c r="AH25681" i="250"/>
  <c r="AI25681" i="250" s="1"/>
  <c r="AH25665" i="250"/>
  <c r="AI25665" i="250" s="1"/>
  <c r="AH25649" i="250"/>
  <c r="AI25649" i="250" s="1"/>
  <c r="AH25641" i="250"/>
  <c r="AI25641" i="250" s="1"/>
  <c r="AH25633" i="250"/>
  <c r="AI25633" i="250" s="1"/>
  <c r="AH25625" i="250"/>
  <c r="AI25625" i="250" s="1"/>
  <c r="AH25617" i="250"/>
  <c r="AI25617" i="250" s="1"/>
  <c r="AH25601" i="250"/>
  <c r="AI25601" i="250" s="1"/>
  <c r="AH25585" i="250"/>
  <c r="AI25585" i="250" s="1"/>
  <c r="AH25577" i="250"/>
  <c r="AI25577" i="250" s="1"/>
  <c r="AH25569" i="250"/>
  <c r="AI25569" i="250" s="1"/>
  <c r="AH25561" i="250"/>
  <c r="AI25561" i="250" s="1"/>
  <c r="AH25553" i="250"/>
  <c r="AI25553" i="250" s="1"/>
  <c r="AH25537" i="250"/>
  <c r="AI25537" i="250" s="1"/>
  <c r="AH25521" i="250"/>
  <c r="AI25521" i="250" s="1"/>
  <c r="AH25513" i="250"/>
  <c r="AI25513" i="250" s="1"/>
  <c r="AH25505" i="250"/>
  <c r="AI25505" i="250" s="1"/>
  <c r="AH25497" i="250"/>
  <c r="AI25497" i="250" s="1"/>
  <c r="AH25489" i="250"/>
  <c r="AI25489" i="250" s="1"/>
  <c r="AH25473" i="250"/>
  <c r="AI25473" i="250" s="1"/>
  <c r="AH25465" i="250"/>
  <c r="AI25465" i="250" s="1"/>
  <c r="AH25457" i="250"/>
  <c r="AI25457" i="250" s="1"/>
  <c r="AH25449" i="250"/>
  <c r="AI25449" i="250" s="1"/>
  <c r="AH25441" i="250"/>
  <c r="AI25441" i="250" s="1"/>
  <c r="AH25433" i="250"/>
  <c r="AI25433" i="250" s="1"/>
  <c r="AH25425" i="250"/>
  <c r="AI25425" i="250" s="1"/>
  <c r="AH25409" i="250"/>
  <c r="AI25409" i="250" s="1"/>
  <c r="AH25401" i="250"/>
  <c r="AI25401" i="250" s="1"/>
  <c r="AH25393" i="250"/>
  <c r="AI25393" i="250" s="1"/>
  <c r="AH25385" i="250"/>
  <c r="AI25385" i="250" s="1"/>
  <c r="AH25377" i="250"/>
  <c r="AI25377" i="250" s="1"/>
  <c r="AH25369" i="250"/>
  <c r="AI25369" i="250" s="1"/>
  <c r="AH25361" i="250"/>
  <c r="AI25361" i="250" s="1"/>
  <c r="AH25345" i="250"/>
  <c r="AI25345" i="250" s="1"/>
  <c r="AH25337" i="250"/>
  <c r="AI25337" i="250" s="1"/>
  <c r="AH25329" i="250"/>
  <c r="AI25329" i="250" s="1"/>
  <c r="AH25321" i="250"/>
  <c r="AI25321" i="250" s="1"/>
  <c r="AH25313" i="250"/>
  <c r="AI25313" i="250" s="1"/>
  <c r="AH25305" i="250"/>
  <c r="AI25305" i="250" s="1"/>
  <c r="AH25297" i="250"/>
  <c r="AI25297" i="250" s="1"/>
  <c r="AH25281" i="250"/>
  <c r="AI25281" i="250" s="1"/>
  <c r="AH25273" i="250"/>
  <c r="AI25273" i="250" s="1"/>
  <c r="AH25265" i="250"/>
  <c r="AI25265" i="250" s="1"/>
  <c r="AH25257" i="250"/>
  <c r="AI25257" i="250" s="1"/>
  <c r="AH25249" i="250"/>
  <c r="AI25249" i="250" s="1"/>
  <c r="AH25241" i="250"/>
  <c r="AI25241" i="250" s="1"/>
  <c r="AH25233" i="250"/>
  <c r="AI25233" i="250" s="1"/>
  <c r="AH25217" i="250"/>
  <c r="AI25217" i="250" s="1"/>
  <c r="AH25209" i="250"/>
  <c r="AI25209" i="250" s="1"/>
  <c r="AH25201" i="250"/>
  <c r="AI25201" i="250" s="1"/>
  <c r="AH25193" i="250"/>
  <c r="AI25193" i="250" s="1"/>
  <c r="AH25185" i="250"/>
  <c r="AI25185" i="250" s="1"/>
  <c r="AH25177" i="250"/>
  <c r="AI25177" i="250" s="1"/>
  <c r="AH25169" i="250"/>
  <c r="AI25169" i="250" s="1"/>
  <c r="AH25153" i="250"/>
  <c r="AI25153" i="250" s="1"/>
  <c r="AH25145" i="250"/>
  <c r="AI25145" i="250" s="1"/>
  <c r="AH25137" i="250"/>
  <c r="AI25137" i="250" s="1"/>
  <c r="AH25129" i="250"/>
  <c r="AI25129" i="250" s="1"/>
  <c r="AH25121" i="250"/>
  <c r="AI25121" i="250" s="1"/>
  <c r="AH25113" i="250"/>
  <c r="AI25113" i="250" s="1"/>
  <c r="AH25105" i="250"/>
  <c r="AI25105" i="250" s="1"/>
  <c r="AH25089" i="250"/>
  <c r="AI25089" i="250" s="1"/>
  <c r="AH25081" i="250"/>
  <c r="AI25081" i="250" s="1"/>
  <c r="AH25073" i="250"/>
  <c r="AI25073" i="250" s="1"/>
  <c r="AH25065" i="250"/>
  <c r="AI25065" i="250" s="1"/>
  <c r="AH25057" i="250"/>
  <c r="AI25057" i="250" s="1"/>
  <c r="AH25049" i="250"/>
  <c r="AI25049" i="250" s="1"/>
  <c r="AH25041" i="250"/>
  <c r="AI25041" i="250" s="1"/>
  <c r="AH25025" i="250"/>
  <c r="AI25025" i="250" s="1"/>
  <c r="AH25017" i="250"/>
  <c r="AI25017" i="250" s="1"/>
  <c r="AH25009" i="250"/>
  <c r="AI25009" i="250" s="1"/>
  <c r="AH25001" i="250"/>
  <c r="AI25001" i="250" s="1"/>
  <c r="AH24993" i="250"/>
  <c r="AI24993" i="250" s="1"/>
  <c r="AH24985" i="250"/>
  <c r="AI24985" i="250" s="1"/>
  <c r="AH24977" i="250"/>
  <c r="AI24977" i="250" s="1"/>
  <c r="AH24961" i="250"/>
  <c r="AI24961" i="250" s="1"/>
  <c r="AH24953" i="250"/>
  <c r="AI24953" i="250" s="1"/>
  <c r="AH24945" i="250"/>
  <c r="AI24945" i="250" s="1"/>
  <c r="AH24937" i="250"/>
  <c r="AI24937" i="250" s="1"/>
  <c r="AH24929" i="250"/>
  <c r="AI24929" i="250" s="1"/>
  <c r="AH24921" i="250"/>
  <c r="AI24921" i="250" s="1"/>
  <c r="AH24913" i="250"/>
  <c r="AI24913" i="250" s="1"/>
  <c r="AH24897" i="250"/>
  <c r="AI24897" i="250" s="1"/>
  <c r="AH24889" i="250"/>
  <c r="AI24889" i="250" s="1"/>
  <c r="AH24881" i="250"/>
  <c r="AI24881" i="250" s="1"/>
  <c r="AH24873" i="250"/>
  <c r="AI24873" i="250" s="1"/>
  <c r="AH24865" i="250"/>
  <c r="AI24865" i="250" s="1"/>
  <c r="AH24857" i="250"/>
  <c r="AI24857" i="250" s="1"/>
  <c r="AH24849" i="250"/>
  <c r="AI24849" i="250" s="1"/>
  <c r="AH24833" i="250"/>
  <c r="AI24833" i="250" s="1"/>
  <c r="AH24825" i="250"/>
  <c r="AI24825" i="250" s="1"/>
  <c r="AH24817" i="250"/>
  <c r="AI24817" i="250" s="1"/>
  <c r="AH24809" i="250"/>
  <c r="AI24809" i="250" s="1"/>
  <c r="AH24801" i="250"/>
  <c r="AI24801" i="250" s="1"/>
  <c r="AH24793" i="250"/>
  <c r="AI24793" i="250" s="1"/>
  <c r="AH24785" i="250"/>
  <c r="AI24785" i="250" s="1"/>
  <c r="AH24769" i="250"/>
  <c r="AI24769" i="250" s="1"/>
  <c r="AH24761" i="250"/>
  <c r="AI24761" i="250" s="1"/>
  <c r="AH24753" i="250"/>
  <c r="AI24753" i="250" s="1"/>
  <c r="AH24745" i="250"/>
  <c r="AI24745" i="250" s="1"/>
  <c r="AH24737" i="250"/>
  <c r="AI24737" i="250" s="1"/>
  <c r="AH24729" i="250"/>
  <c r="AI24729" i="250" s="1"/>
  <c r="AH24721" i="250"/>
  <c r="AI24721" i="250" s="1"/>
  <c r="AH24705" i="250"/>
  <c r="AI24705" i="250" s="1"/>
  <c r="AH24697" i="250"/>
  <c r="AI24697" i="250" s="1"/>
  <c r="AH24689" i="250"/>
  <c r="AI24689" i="250" s="1"/>
  <c r="AH24681" i="250"/>
  <c r="AI24681" i="250" s="1"/>
  <c r="AH24673" i="250"/>
  <c r="AI24673" i="250" s="1"/>
  <c r="AH24665" i="250"/>
  <c r="AI24665" i="250" s="1"/>
  <c r="AH24657" i="250"/>
  <c r="AI24657" i="250" s="1"/>
  <c r="AH24641" i="250"/>
  <c r="AI24641" i="250" s="1"/>
  <c r="AH24633" i="250"/>
  <c r="AI24633" i="250" s="1"/>
  <c r="AH24625" i="250"/>
  <c r="AI24625" i="250" s="1"/>
  <c r="AH24617" i="250"/>
  <c r="AI24617" i="250" s="1"/>
  <c r="AH24609" i="250"/>
  <c r="AI24609" i="250" s="1"/>
  <c r="AH24601" i="250"/>
  <c r="AI24601" i="250" s="1"/>
  <c r="AH24593" i="250"/>
  <c r="AI24593" i="250" s="1"/>
  <c r="AH24577" i="250"/>
  <c r="AI24577" i="250" s="1"/>
  <c r="AH24569" i="250"/>
  <c r="AI24569" i="250" s="1"/>
  <c r="AH24561" i="250"/>
  <c r="AI24561" i="250" s="1"/>
  <c r="AH24553" i="250"/>
  <c r="AI24553" i="250" s="1"/>
  <c r="AH24545" i="250"/>
  <c r="AI24545" i="250" s="1"/>
  <c r="AH24537" i="250"/>
  <c r="AI24537" i="250" s="1"/>
  <c r="AH24521" i="250"/>
  <c r="AI24521" i="250" s="1"/>
  <c r="AH24513" i="250"/>
  <c r="AI24513" i="250" s="1"/>
  <c r="AH24497" i="250"/>
  <c r="AI24497" i="250" s="1"/>
  <c r="AH24489" i="250"/>
  <c r="AI24489" i="250" s="1"/>
  <c r="AH24481" i="250"/>
  <c r="AI24481" i="250" s="1"/>
  <c r="AH24473" i="250"/>
  <c r="AI24473" i="250" s="1"/>
  <c r="AH24465" i="250"/>
  <c r="AI24465" i="250" s="1"/>
  <c r="AH24449" i="250"/>
  <c r="AI24449" i="250" s="1"/>
  <c r="AH24433" i="250"/>
  <c r="AI24433" i="250" s="1"/>
  <c r="AH24425" i="250"/>
  <c r="AI24425" i="250" s="1"/>
  <c r="AH24417" i="250"/>
  <c r="AI24417" i="250" s="1"/>
  <c r="AH24409" i="250"/>
  <c r="AI24409" i="250" s="1"/>
  <c r="AH24401" i="250"/>
  <c r="AI24401" i="250" s="1"/>
  <c r="AH24385" i="250"/>
  <c r="AI24385" i="250" s="1"/>
  <c r="AH24369" i="250"/>
  <c r="AI24369" i="250" s="1"/>
  <c r="AH24361" i="250"/>
  <c r="AI24361" i="250" s="1"/>
  <c r="AH24345" i="250"/>
  <c r="AI24345" i="250" s="1"/>
  <c r="AH24337" i="250"/>
  <c r="AI24337" i="250" s="1"/>
  <c r="AH24321" i="250"/>
  <c r="AI24321" i="250" s="1"/>
  <c r="AH24313" i="250"/>
  <c r="AI24313" i="250" s="1"/>
  <c r="AH24305" i="250"/>
  <c r="AI24305" i="250" s="1"/>
  <c r="AH24281" i="250"/>
  <c r="AI24281" i="250" s="1"/>
  <c r="AH24273" i="250"/>
  <c r="AI24273" i="250" s="1"/>
  <c r="AH24265" i="250"/>
  <c r="AI24265" i="250" s="1"/>
  <c r="AH24257" i="250"/>
  <c r="AI24257" i="250" s="1"/>
  <c r="AH24241" i="250"/>
  <c r="AI24241" i="250" s="1"/>
  <c r="AH24225" i="250"/>
  <c r="AI24225" i="250" s="1"/>
  <c r="AH24217" i="250"/>
  <c r="AI24217" i="250" s="1"/>
  <c r="AH24209" i="250"/>
  <c r="AI24209" i="250" s="1"/>
  <c r="AH24193" i="250"/>
  <c r="AI24193" i="250" s="1"/>
  <c r="AH24177" i="250"/>
  <c r="AI24177" i="250" s="1"/>
  <c r="AH24169" i="250"/>
  <c r="AI24169" i="250" s="1"/>
  <c r="AH24161" i="250"/>
  <c r="AI24161" i="250" s="1"/>
  <c r="AH24153" i="250"/>
  <c r="AI24153" i="250" s="1"/>
  <c r="AH24145" i="250"/>
  <c r="AI24145" i="250" s="1"/>
  <c r="AH24129" i="250"/>
  <c r="AI24129" i="250" s="1"/>
  <c r="AH24121" i="250"/>
  <c r="AI24121" i="250" s="1"/>
  <c r="AH24113" i="250"/>
  <c r="AI24113" i="250" s="1"/>
  <c r="AH24105" i="250"/>
  <c r="AI24105" i="250" s="1"/>
  <c r="AH24089" i="250"/>
  <c r="AI24089" i="250" s="1"/>
  <c r="AH24081" i="250"/>
  <c r="AI24081" i="250" s="1"/>
  <c r="AH24065" i="250"/>
  <c r="AI24065" i="250" s="1"/>
  <c r="AH24049" i="250"/>
  <c r="AI24049" i="250" s="1"/>
  <c r="AH24033" i="250"/>
  <c r="AI24033" i="250" s="1"/>
  <c r="AH24025" i="250"/>
  <c r="AI24025" i="250" s="1"/>
  <c r="AH24017" i="250"/>
  <c r="AI24017" i="250" s="1"/>
  <c r="AH24009" i="250"/>
  <c r="AI24009" i="250" s="1"/>
  <c r="AH24001" i="250"/>
  <c r="AI24001" i="250" s="1"/>
  <c r="AH23985" i="250"/>
  <c r="AI23985" i="250" s="1"/>
  <c r="AH23977" i="250"/>
  <c r="AI23977" i="250" s="1"/>
  <c r="AH23969" i="250"/>
  <c r="AI23969" i="250" s="1"/>
  <c r="AH23961" i="250"/>
  <c r="AI23961" i="250" s="1"/>
  <c r="AH23953" i="250"/>
  <c r="AI23953" i="250" s="1"/>
  <c r="AH23937" i="250"/>
  <c r="AI23937" i="250" s="1"/>
  <c r="AH23921" i="250"/>
  <c r="AI23921" i="250" s="1"/>
  <c r="AH23913" i="250"/>
  <c r="AI23913" i="250" s="1"/>
  <c r="AH23905" i="250"/>
  <c r="AI23905" i="250" s="1"/>
  <c r="AH23897" i="250"/>
  <c r="AI23897" i="250" s="1"/>
  <c r="AH23889" i="250"/>
  <c r="AI23889" i="250" s="1"/>
  <c r="AH23873" i="250"/>
  <c r="AI23873" i="250" s="1"/>
  <c r="AH23865" i="250"/>
  <c r="AI23865" i="250" s="1"/>
  <c r="AH23849" i="250"/>
  <c r="AI23849" i="250" s="1"/>
  <c r="AH23841" i="250"/>
  <c r="AI23841" i="250" s="1"/>
  <c r="AH23833" i="250"/>
  <c r="AI23833" i="250" s="1"/>
  <c r="AH23825" i="250"/>
  <c r="AI23825" i="250" s="1"/>
  <c r="AH23809" i="250"/>
  <c r="AI23809" i="250" s="1"/>
  <c r="AH23793" i="250"/>
  <c r="AI23793" i="250" s="1"/>
  <c r="AH23785" i="250"/>
  <c r="AI23785" i="250" s="1"/>
  <c r="AH23769" i="250"/>
  <c r="AI23769" i="250" s="1"/>
  <c r="AH23761" i="250"/>
  <c r="AI23761" i="250" s="1"/>
  <c r="AH23745" i="250"/>
  <c r="AI23745" i="250" s="1"/>
  <c r="AH23729" i="250"/>
  <c r="AI23729" i="250" s="1"/>
  <c r="AH23721" i="250"/>
  <c r="AI23721" i="250" s="1"/>
  <c r="AH23713" i="250"/>
  <c r="AI23713" i="250" s="1"/>
  <c r="AH23705" i="250"/>
  <c r="AI23705" i="250" s="1"/>
  <c r="AH23697" i="250"/>
  <c r="AI23697" i="250" s="1"/>
  <c r="AH23689" i="250"/>
  <c r="AI23689" i="250" s="1"/>
  <c r="AH23681" i="250"/>
  <c r="AI23681" i="250" s="1"/>
  <c r="AH23665" i="250"/>
  <c r="AI23665" i="250" s="1"/>
  <c r="AH23657" i="250"/>
  <c r="AI23657" i="250" s="1"/>
  <c r="AH23649" i="250"/>
  <c r="AI23649" i="250" s="1"/>
  <c r="AH23641" i="250"/>
  <c r="AI23641" i="250" s="1"/>
  <c r="AH23633" i="250"/>
  <c r="AI23633" i="250" s="1"/>
  <c r="AH23601" i="250"/>
  <c r="AI23601" i="250" s="1"/>
  <c r="AH23593" i="250"/>
  <c r="AI23593" i="250" s="1"/>
  <c r="AH23585" i="250"/>
  <c r="AI23585" i="250" s="1"/>
  <c r="AH23577" i="250"/>
  <c r="AI23577" i="250" s="1"/>
  <c r="AH23569" i="250"/>
  <c r="AI23569" i="250" s="1"/>
  <c r="AH23545" i="250"/>
  <c r="AI23545" i="250" s="1"/>
  <c r="AH23537" i="250"/>
  <c r="AI23537" i="250" s="1"/>
  <c r="AH23529" i="250"/>
  <c r="AI23529" i="250" s="1"/>
  <c r="AH23521" i="250"/>
  <c r="AI23521" i="250" s="1"/>
  <c r="AH23513" i="250"/>
  <c r="AI23513" i="250" s="1"/>
  <c r="AH23505" i="250"/>
  <c r="AI23505" i="250" s="1"/>
  <c r="AH23489" i="250"/>
  <c r="AI23489" i="250" s="1"/>
  <c r="AH23481" i="250"/>
  <c r="AI23481" i="250" s="1"/>
  <c r="AH23473" i="250"/>
  <c r="AI23473" i="250" s="1"/>
  <c r="AH23457" i="250"/>
  <c r="AI23457" i="250" s="1"/>
  <c r="AH23449" i="250"/>
  <c r="AI23449" i="250" s="1"/>
  <c r="AH23441" i="250"/>
  <c r="AI23441" i="250" s="1"/>
  <c r="AH23425" i="250"/>
  <c r="AI23425" i="250" s="1"/>
  <c r="AH23409" i="250"/>
  <c r="AI23409" i="250" s="1"/>
  <c r="AH23401" i="250"/>
  <c r="AI23401" i="250" s="1"/>
  <c r="AH23393" i="250"/>
  <c r="AI23393" i="250" s="1"/>
  <c r="AH23385" i="250"/>
  <c r="AI23385" i="250" s="1"/>
  <c r="AH23377" i="250"/>
  <c r="AI23377" i="250" s="1"/>
  <c r="AH23361" i="250"/>
  <c r="AI23361" i="250" s="1"/>
  <c r="AH23345" i="250"/>
  <c r="AI23345" i="250" s="1"/>
  <c r="AH23337" i="250"/>
  <c r="AI23337" i="250" s="1"/>
  <c r="AH23321" i="250"/>
  <c r="AI23321" i="250" s="1"/>
  <c r="AH23313" i="250"/>
  <c r="AI23313" i="250" s="1"/>
  <c r="AH23297" i="250"/>
  <c r="AI23297" i="250" s="1"/>
  <c r="AH23289" i="250"/>
  <c r="AI23289" i="250" s="1"/>
  <c r="AH23281" i="250"/>
  <c r="AI23281" i="250" s="1"/>
  <c r="AH23265" i="250"/>
  <c r="AI23265" i="250" s="1"/>
  <c r="AH23257" i="250"/>
  <c r="AI23257" i="250" s="1"/>
  <c r="AH23249" i="250"/>
  <c r="AI23249" i="250" s="1"/>
  <c r="AH23233" i="250"/>
  <c r="AI23233" i="250" s="1"/>
  <c r="AH23217" i="250"/>
  <c r="AI23217" i="250" s="1"/>
  <c r="AH23209" i="250"/>
  <c r="AI23209" i="250" s="1"/>
  <c r="AH23201" i="250"/>
  <c r="AI23201" i="250" s="1"/>
  <c r="AH23193" i="250"/>
  <c r="AI23193" i="250" s="1"/>
  <c r="AH23185" i="250"/>
  <c r="AI23185" i="250" s="1"/>
  <c r="AH23169" i="250"/>
  <c r="AI23169" i="250" s="1"/>
  <c r="AH23153" i="250"/>
  <c r="AI23153" i="250" s="1"/>
  <c r="AH23145" i="250"/>
  <c r="AI23145" i="250" s="1"/>
  <c r="AH23137" i="250"/>
  <c r="AI23137" i="250" s="1"/>
  <c r="AH23129" i="250"/>
  <c r="AI23129" i="250" s="1"/>
  <c r="AH23121" i="250"/>
  <c r="AI23121" i="250" s="1"/>
  <c r="AH23105" i="250"/>
  <c r="AI23105" i="250" s="1"/>
  <c r="AH23089" i="250"/>
  <c r="AI23089" i="250" s="1"/>
  <c r="AH23081" i="250"/>
  <c r="AI23081" i="250" s="1"/>
  <c r="AH23065" i="250"/>
  <c r="AI23065" i="250" s="1"/>
  <c r="AH23057" i="250"/>
  <c r="AI23057" i="250" s="1"/>
  <c r="AH23049" i="250"/>
  <c r="AI23049" i="250" s="1"/>
  <c r="AH23041" i="250"/>
  <c r="AI23041" i="250" s="1"/>
  <c r="AH23025" i="250"/>
  <c r="AI23025" i="250" s="1"/>
  <c r="AH23017" i="250"/>
  <c r="AI23017" i="250" s="1"/>
  <c r="AH23001" i="250"/>
  <c r="AI23001" i="250" s="1"/>
  <c r="AH22977" i="250"/>
  <c r="AI22977" i="250" s="1"/>
  <c r="AH22961" i="250"/>
  <c r="AI22961" i="250" s="1"/>
  <c r="AH22953" i="250"/>
  <c r="AI22953" i="250" s="1"/>
  <c r="AH22945" i="250"/>
  <c r="AI22945" i="250" s="1"/>
  <c r="AH22937" i="250"/>
  <c r="AI22937" i="250" s="1"/>
  <c r="AH22929" i="250"/>
  <c r="AI22929" i="250" s="1"/>
  <c r="AH22913" i="250"/>
  <c r="AI22913" i="250" s="1"/>
  <c r="AH22897" i="250"/>
  <c r="AI22897" i="250" s="1"/>
  <c r="AH22889" i="250"/>
  <c r="AI22889" i="250" s="1"/>
  <c r="AH22881" i="250"/>
  <c r="AI22881" i="250" s="1"/>
  <c r="AH22873" i="250"/>
  <c r="AI22873" i="250" s="1"/>
  <c r="AH22865" i="250"/>
  <c r="AI22865" i="250" s="1"/>
  <c r="AH22849" i="250"/>
  <c r="AI22849" i="250" s="1"/>
  <c r="AH22833" i="250"/>
  <c r="AI22833" i="250" s="1"/>
  <c r="AH22825" i="250"/>
  <c r="AI22825" i="250" s="1"/>
  <c r="AH22817" i="250"/>
  <c r="AI22817" i="250" s="1"/>
  <c r="AH22809" i="250"/>
  <c r="AI22809" i="250" s="1"/>
  <c r="AH22801" i="250"/>
  <c r="AI22801" i="250" s="1"/>
  <c r="AH22785" i="250"/>
  <c r="AI22785" i="250" s="1"/>
  <c r="AH22769" i="250"/>
  <c r="AI22769" i="250" s="1"/>
  <c r="AH22761" i="250"/>
  <c r="AI22761" i="250" s="1"/>
  <c r="AH22753" i="250"/>
  <c r="AI22753" i="250" s="1"/>
  <c r="AH22745" i="250"/>
  <c r="AI22745" i="250" s="1"/>
  <c r="AH22729" i="250"/>
  <c r="AI22729" i="250" s="1"/>
  <c r="AH22721" i="250"/>
  <c r="AI22721" i="250" s="1"/>
  <c r="AH22705" i="250"/>
  <c r="AI22705" i="250" s="1"/>
  <c r="AH22697" i="250"/>
  <c r="AI22697" i="250" s="1"/>
  <c r="AH22689" i="250"/>
  <c r="AI22689" i="250" s="1"/>
  <c r="AH22681" i="250"/>
  <c r="AI22681" i="250" s="1"/>
  <c r="AH22673" i="250"/>
  <c r="AI22673" i="250" s="1"/>
  <c r="AH22657" i="250"/>
  <c r="AI22657" i="250" s="1"/>
  <c r="AH22641" i="250"/>
  <c r="AI22641" i="250" s="1"/>
  <c r="AH22633" i="250"/>
  <c r="AI22633" i="250" s="1"/>
  <c r="AH22617" i="250"/>
  <c r="AI22617" i="250" s="1"/>
  <c r="AH22593" i="250"/>
  <c r="AI22593" i="250" s="1"/>
  <c r="AH22585" i="250"/>
  <c r="AI22585" i="250" s="1"/>
  <c r="AH22577" i="250"/>
  <c r="AI22577" i="250" s="1"/>
  <c r="AH22569" i="250"/>
  <c r="AI22569" i="250" s="1"/>
  <c r="AH22561" i="250"/>
  <c r="AI22561" i="250" s="1"/>
  <c r="AH22553" i="250"/>
  <c r="AI22553" i="250" s="1"/>
  <c r="AH22545" i="250"/>
  <c r="AI22545" i="250" s="1"/>
  <c r="AH22529" i="250"/>
  <c r="AI22529" i="250" s="1"/>
  <c r="AH22521" i="250"/>
  <c r="AI22521" i="250" s="1"/>
  <c r="AH22513" i="250"/>
  <c r="AI22513" i="250" s="1"/>
  <c r="AH22505" i="250"/>
  <c r="AI22505" i="250" s="1"/>
  <c r="AH22489" i="250"/>
  <c r="AI22489" i="250" s="1"/>
  <c r="AH22465" i="250"/>
  <c r="AI22465" i="250" s="1"/>
  <c r="AH22449" i="250"/>
  <c r="AI22449" i="250" s="1"/>
  <c r="AH22441" i="250"/>
  <c r="AI22441" i="250" s="1"/>
  <c r="AH22425" i="250"/>
  <c r="AI22425" i="250" s="1"/>
  <c r="AH22401" i="250"/>
  <c r="AI22401" i="250" s="1"/>
  <c r="AH22393" i="250"/>
  <c r="AI22393" i="250" s="1"/>
  <c r="AH22385" i="250"/>
  <c r="AI22385" i="250" s="1"/>
  <c r="AH22377" i="250"/>
  <c r="AI22377" i="250" s="1"/>
  <c r="AH22361" i="250"/>
  <c r="AI22361" i="250" s="1"/>
  <c r="AH22337" i="250"/>
  <c r="AI22337" i="250" s="1"/>
  <c r="AH22321" i="250"/>
  <c r="AI22321" i="250" s="1"/>
  <c r="AH22313" i="250"/>
  <c r="AI22313" i="250" s="1"/>
  <c r="AH22297" i="250"/>
  <c r="AI22297" i="250" s="1"/>
  <c r="AH22273" i="250"/>
  <c r="AI22273" i="250" s="1"/>
  <c r="AH22257" i="250"/>
  <c r="AI22257" i="250" s="1"/>
  <c r="AH22249" i="250"/>
  <c r="AI22249" i="250" s="1"/>
  <c r="AH22233" i="250"/>
  <c r="AI22233" i="250" s="1"/>
  <c r="AH22209" i="250"/>
  <c r="AI22209" i="250" s="1"/>
  <c r="AH22193" i="250"/>
  <c r="AI22193" i="250" s="1"/>
  <c r="AH22185" i="250"/>
  <c r="AI22185" i="250" s="1"/>
  <c r="AH22177" i="250"/>
  <c r="AI22177" i="250" s="1"/>
  <c r="AH22169" i="250"/>
  <c r="AI22169" i="250" s="1"/>
  <c r="AH22145" i="250"/>
  <c r="AI22145" i="250" s="1"/>
  <c r="AH22129" i="250"/>
  <c r="AI22129" i="250" s="1"/>
  <c r="AH22121" i="250"/>
  <c r="AI22121" i="250" s="1"/>
  <c r="AH22105" i="250"/>
  <c r="AI22105" i="250" s="1"/>
  <c r="AH22097" i="250"/>
  <c r="AI22097" i="250" s="1"/>
  <c r="AH22065" i="250"/>
  <c r="AI22065" i="250" s="1"/>
  <c r="AH22057" i="250"/>
  <c r="AI22057" i="250" s="1"/>
  <c r="AH22041" i="250"/>
  <c r="AI22041" i="250" s="1"/>
  <c r="AH22017" i="250"/>
  <c r="AI22017" i="250" s="1"/>
  <c r="AH22001" i="250"/>
  <c r="AI22001" i="250" s="1"/>
  <c r="AH21993" i="250"/>
  <c r="AI21993" i="250" s="1"/>
  <c r="AH21985" i="250"/>
  <c r="AI21985" i="250" s="1"/>
  <c r="AH21977" i="250"/>
  <c r="AI21977" i="250" s="1"/>
  <c r="AH21969" i="250"/>
  <c r="AI21969" i="250" s="1"/>
  <c r="AH21937" i="250"/>
  <c r="AI21937" i="250" s="1"/>
  <c r="AH21929" i="250"/>
  <c r="AI21929" i="250" s="1"/>
  <c r="AH21913" i="250"/>
  <c r="AI21913" i="250" s="1"/>
  <c r="AH21905" i="250"/>
  <c r="AI21905" i="250" s="1"/>
  <c r="AH21889" i="250"/>
  <c r="AI21889" i="250" s="1"/>
  <c r="AH21873" i="250"/>
  <c r="AI21873" i="250" s="1"/>
  <c r="AH21865" i="250"/>
  <c r="AI21865" i="250" s="1"/>
  <c r="AH21849" i="250"/>
  <c r="AI21849" i="250" s="1"/>
  <c r="AH21833" i="250"/>
  <c r="AI21833" i="250" s="1"/>
  <c r="AH21817" i="250"/>
  <c r="AI21817" i="250" s="1"/>
  <c r="AH21809" i="250"/>
  <c r="AI21809" i="250" s="1"/>
  <c r="AH21801" i="250"/>
  <c r="AI21801" i="250" s="1"/>
  <c r="AH21785" i="250"/>
  <c r="AI21785" i="250" s="1"/>
  <c r="AH21761" i="250"/>
  <c r="AI21761" i="250" s="1"/>
  <c r="AH21745" i="250"/>
  <c r="AI21745" i="250" s="1"/>
  <c r="AH21737" i="250"/>
  <c r="AI21737" i="250" s="1"/>
  <c r="AH21721" i="250"/>
  <c r="AI21721" i="250" s="1"/>
  <c r="AH21681" i="250"/>
  <c r="AI21681" i="250" s="1"/>
  <c r="AH21673" i="250"/>
  <c r="AI21673" i="250" s="1"/>
  <c r="AH21657" i="250"/>
  <c r="AI21657" i="250" s="1"/>
  <c r="AH21633" i="250"/>
  <c r="AI21633" i="250" s="1"/>
  <c r="AH21617" i="250"/>
  <c r="AI21617" i="250" s="1"/>
  <c r="AH21609" i="250"/>
  <c r="AI21609" i="250" s="1"/>
  <c r="AH21593" i="250"/>
  <c r="AI21593" i="250" s="1"/>
  <c r="AH21553" i="250"/>
  <c r="AI21553" i="250" s="1"/>
  <c r="AH21545" i="250"/>
  <c r="AI21545" i="250" s="1"/>
  <c r="AH21529" i="250"/>
  <c r="AI21529" i="250" s="1"/>
  <c r="AH21505" i="250"/>
  <c r="AI21505" i="250" s="1"/>
  <c r="AH21489" i="250"/>
  <c r="AI21489" i="250" s="1"/>
  <c r="AH21481" i="250"/>
  <c r="AI21481" i="250" s="1"/>
  <c r="AH21465" i="250"/>
  <c r="AI21465" i="250" s="1"/>
  <c r="AH21425" i="250"/>
  <c r="AI21425" i="250" s="1"/>
  <c r="AH21417" i="250"/>
  <c r="AI21417" i="250" s="1"/>
  <c r="AH21401" i="250"/>
  <c r="AI21401" i="250" s="1"/>
  <c r="AH21385" i="250"/>
  <c r="AI21385" i="250" s="1"/>
  <c r="AH21377" i="250"/>
  <c r="AI21377" i="250" s="1"/>
  <c r="AH21361" i="250"/>
  <c r="AI21361" i="250" s="1"/>
  <c r="AH21353" i="250"/>
  <c r="AI21353" i="250" s="1"/>
  <c r="AH21337" i="250"/>
  <c r="AI21337" i="250" s="1"/>
  <c r="AH21297" i="250"/>
  <c r="AI21297" i="250" s="1"/>
  <c r="AH21289" i="250"/>
  <c r="AI21289" i="250" s="1"/>
  <c r="AH21273" i="250"/>
  <c r="AI21273" i="250" s="1"/>
  <c r="AH21249" i="250"/>
  <c r="AI21249" i="250" s="1"/>
  <c r="AH21233" i="250"/>
  <c r="AI21233" i="250" s="1"/>
  <c r="AH21225" i="250"/>
  <c r="AI21225" i="250" s="1"/>
  <c r="AH21209" i="250"/>
  <c r="AI21209" i="250" s="1"/>
  <c r="AH21169" i="250"/>
  <c r="AI21169" i="250" s="1"/>
  <c r="AH21161" i="250"/>
  <c r="AI21161" i="250" s="1"/>
  <c r="AH21145" i="250"/>
  <c r="AI21145" i="250" s="1"/>
  <c r="AH21105" i="250"/>
  <c r="AI21105" i="250" s="1"/>
  <c r="AH21097" i="250"/>
  <c r="AI21097" i="250" s="1"/>
  <c r="AH21081" i="250"/>
  <c r="AI21081" i="250" s="1"/>
  <c r="AH21041" i="250"/>
  <c r="AI21041" i="250" s="1"/>
  <c r="AH21033" i="250"/>
  <c r="AI21033" i="250" s="1"/>
  <c r="AH21009" i="250"/>
  <c r="AI21009" i="250" s="1"/>
  <c r="AH20993" i="250"/>
  <c r="AI20993" i="250" s="1"/>
  <c r="AH20969" i="250"/>
  <c r="AI20969" i="250" s="1"/>
  <c r="AH20921" i="250"/>
  <c r="AI20921" i="250" s="1"/>
  <c r="AH20897" i="250"/>
  <c r="AI20897" i="250" s="1"/>
  <c r="AH20881" i="250"/>
  <c r="AI20881" i="250" s="1"/>
  <c r="AH20825" i="250"/>
  <c r="AI20825" i="250" s="1"/>
  <c r="AH20801" i="250"/>
  <c r="AI20801" i="250" s="1"/>
  <c r="AH20777" i="250"/>
  <c r="AI20777" i="250" s="1"/>
  <c r="AH20769" i="250"/>
  <c r="AI20769" i="250" s="1"/>
  <c r="AH20737" i="250"/>
  <c r="AI20737" i="250" s="1"/>
  <c r="AH20705" i="250"/>
  <c r="AI20705" i="250" s="1"/>
  <c r="AH20689" i="250"/>
  <c r="AI20689" i="250" s="1"/>
  <c r="AH20986" i="250"/>
  <c r="AI20986" i="250" s="1"/>
  <c r="AH20922" i="250"/>
  <c r="AI20922" i="250" s="1"/>
  <c r="AH20858" i="250"/>
  <c r="AI20858" i="250" s="1"/>
  <c r="AH32573" i="250"/>
  <c r="AI32573" i="250" s="1"/>
  <c r="AH32565" i="250"/>
  <c r="AI32565" i="250" s="1"/>
  <c r="AH32557" i="250"/>
  <c r="AI32557" i="250" s="1"/>
  <c r="AH32549" i="250"/>
  <c r="AI32549" i="250" s="1"/>
  <c r="AH32541" i="250"/>
  <c r="AI32541" i="250" s="1"/>
  <c r="AH32533" i="250"/>
  <c r="AI32533" i="250" s="1"/>
  <c r="AH32525" i="250"/>
  <c r="AI32525" i="250" s="1"/>
  <c r="AH32517" i="250"/>
  <c r="AI32517" i="250" s="1"/>
  <c r="AH32509" i="250"/>
  <c r="AI32509" i="250" s="1"/>
  <c r="AH32501" i="250"/>
  <c r="AI32501" i="250" s="1"/>
  <c r="AH32493" i="250"/>
  <c r="AI32493" i="250" s="1"/>
  <c r="AH32485" i="250"/>
  <c r="AI32485" i="250" s="1"/>
  <c r="AH32477" i="250"/>
  <c r="AI32477" i="250" s="1"/>
  <c r="AH32469" i="250"/>
  <c r="AI32469" i="250" s="1"/>
  <c r="AH32461" i="250"/>
  <c r="AI32461" i="250" s="1"/>
  <c r="AH32453" i="250"/>
  <c r="AI32453" i="250" s="1"/>
  <c r="AH32445" i="250"/>
  <c r="AI32445" i="250" s="1"/>
  <c r="AH32437" i="250"/>
  <c r="AI32437" i="250" s="1"/>
  <c r="AH32429" i="250"/>
  <c r="AI32429" i="250" s="1"/>
  <c r="AH32421" i="250"/>
  <c r="AI32421" i="250" s="1"/>
  <c r="AH32413" i="250"/>
  <c r="AI32413" i="250" s="1"/>
  <c r="AH32405" i="250"/>
  <c r="AI32405" i="250" s="1"/>
  <c r="AH32397" i="250"/>
  <c r="AI32397" i="250" s="1"/>
  <c r="AH32389" i="250"/>
  <c r="AI32389" i="250" s="1"/>
  <c r="AH32381" i="250"/>
  <c r="AI32381" i="250" s="1"/>
  <c r="AH32373" i="250"/>
  <c r="AI32373" i="250" s="1"/>
  <c r="AH32365" i="250"/>
  <c r="AI32365" i="250" s="1"/>
  <c r="AH32357" i="250"/>
  <c r="AI32357" i="250" s="1"/>
  <c r="AH32349" i="250"/>
  <c r="AI32349" i="250" s="1"/>
  <c r="AH32341" i="250"/>
  <c r="AI32341" i="250" s="1"/>
  <c r="AH32333" i="250"/>
  <c r="AI32333" i="250" s="1"/>
  <c r="AH32325" i="250"/>
  <c r="AI32325" i="250" s="1"/>
  <c r="AH32317" i="250"/>
  <c r="AI32317" i="250" s="1"/>
  <c r="AH32309" i="250"/>
  <c r="AI32309" i="250" s="1"/>
  <c r="AH32301" i="250"/>
  <c r="AI32301" i="250" s="1"/>
  <c r="AH32293" i="250"/>
  <c r="AI32293" i="250" s="1"/>
  <c r="AH32285" i="250"/>
  <c r="AI32285" i="250" s="1"/>
  <c r="AH32277" i="250"/>
  <c r="AI32277" i="250" s="1"/>
  <c r="AH32269" i="250"/>
  <c r="AI32269" i="250" s="1"/>
  <c r="AH32261" i="250"/>
  <c r="AI32261" i="250" s="1"/>
  <c r="AH32253" i="250"/>
  <c r="AI32253" i="250" s="1"/>
  <c r="AH32245" i="250"/>
  <c r="AI32245" i="250" s="1"/>
  <c r="AH32237" i="250"/>
  <c r="AI32237" i="250" s="1"/>
  <c r="AH32229" i="250"/>
  <c r="AI32229" i="250" s="1"/>
  <c r="AH32221" i="250"/>
  <c r="AI32221" i="250" s="1"/>
  <c r="AH32213" i="250"/>
  <c r="AI32213" i="250" s="1"/>
  <c r="AH32205" i="250"/>
  <c r="AI32205" i="250" s="1"/>
  <c r="AH32197" i="250"/>
  <c r="AI32197" i="250" s="1"/>
  <c r="AH32189" i="250"/>
  <c r="AI32189" i="250" s="1"/>
  <c r="AH32181" i="250"/>
  <c r="AI32181" i="250" s="1"/>
  <c r="AH32173" i="250"/>
  <c r="AI32173" i="250" s="1"/>
  <c r="AH32165" i="250"/>
  <c r="AI32165" i="250" s="1"/>
  <c r="AH32157" i="250"/>
  <c r="AI32157" i="250" s="1"/>
  <c r="AH32149" i="250"/>
  <c r="AI32149" i="250" s="1"/>
  <c r="AH32141" i="250"/>
  <c r="AI32141" i="250" s="1"/>
  <c r="AH32133" i="250"/>
  <c r="AI32133" i="250" s="1"/>
  <c r="AH32125" i="250"/>
  <c r="AI32125" i="250" s="1"/>
  <c r="AH32117" i="250"/>
  <c r="AI32117" i="250" s="1"/>
  <c r="AH32109" i="250"/>
  <c r="AI32109" i="250" s="1"/>
  <c r="AH32101" i="250"/>
  <c r="AI32101" i="250" s="1"/>
  <c r="AH32093" i="250"/>
  <c r="AI32093" i="250" s="1"/>
  <c r="AH32085" i="250"/>
  <c r="AI32085" i="250" s="1"/>
  <c r="AH32077" i="250"/>
  <c r="AI32077" i="250" s="1"/>
  <c r="AH32069" i="250"/>
  <c r="AI32069" i="250" s="1"/>
  <c r="AH32061" i="250"/>
  <c r="AI32061" i="250" s="1"/>
  <c r="AH32053" i="250"/>
  <c r="AI32053" i="250" s="1"/>
  <c r="AH32045" i="250"/>
  <c r="AI32045" i="250" s="1"/>
  <c r="AH32037" i="250"/>
  <c r="AI32037" i="250" s="1"/>
  <c r="AH32029" i="250"/>
  <c r="AI32029" i="250" s="1"/>
  <c r="AH32021" i="250"/>
  <c r="AI32021" i="250" s="1"/>
  <c r="AH32013" i="250"/>
  <c r="AI32013" i="250" s="1"/>
  <c r="AH32005" i="250"/>
  <c r="AI32005" i="250" s="1"/>
  <c r="AH31997" i="250"/>
  <c r="AI31997" i="250" s="1"/>
  <c r="AH31989" i="250"/>
  <c r="AI31989" i="250" s="1"/>
  <c r="AH31981" i="250"/>
  <c r="AI31981" i="250" s="1"/>
  <c r="AH31973" i="250"/>
  <c r="AI31973" i="250" s="1"/>
  <c r="AH31965" i="250"/>
  <c r="AI31965" i="250" s="1"/>
  <c r="AH31957" i="250"/>
  <c r="AI31957" i="250" s="1"/>
  <c r="AH31949" i="250"/>
  <c r="AI31949" i="250" s="1"/>
  <c r="AH31941" i="250"/>
  <c r="AI31941" i="250" s="1"/>
  <c r="AH31933" i="250"/>
  <c r="AI31933" i="250" s="1"/>
  <c r="AH31925" i="250"/>
  <c r="AI31925" i="250" s="1"/>
  <c r="AH31917" i="250"/>
  <c r="AI31917" i="250" s="1"/>
  <c r="AH31909" i="250"/>
  <c r="AI31909" i="250" s="1"/>
  <c r="AH31901" i="250"/>
  <c r="AI31901" i="250" s="1"/>
  <c r="AH31893" i="250"/>
  <c r="AI31893" i="250" s="1"/>
  <c r="AH31885" i="250"/>
  <c r="AI31885" i="250" s="1"/>
  <c r="AH31877" i="250"/>
  <c r="AI31877" i="250" s="1"/>
  <c r="AH31869" i="250"/>
  <c r="AI31869" i="250" s="1"/>
  <c r="AH31861" i="250"/>
  <c r="AI31861" i="250" s="1"/>
  <c r="AH31853" i="250"/>
  <c r="AI31853" i="250" s="1"/>
  <c r="AH31845" i="250"/>
  <c r="AI31845" i="250" s="1"/>
  <c r="AH31837" i="250"/>
  <c r="AI31837" i="250" s="1"/>
  <c r="AH31829" i="250"/>
  <c r="AI31829" i="250" s="1"/>
  <c r="AH31821" i="250"/>
  <c r="AI31821" i="250" s="1"/>
  <c r="AH31813" i="250"/>
  <c r="AI31813" i="250" s="1"/>
  <c r="AH31805" i="250"/>
  <c r="AI31805" i="250" s="1"/>
  <c r="AH31797" i="250"/>
  <c r="AI31797" i="250" s="1"/>
  <c r="AH31789" i="250"/>
  <c r="AI31789" i="250" s="1"/>
  <c r="AH31781" i="250"/>
  <c r="AI31781" i="250" s="1"/>
  <c r="AH31773" i="250"/>
  <c r="AI31773" i="250" s="1"/>
  <c r="AH31765" i="250"/>
  <c r="AI31765" i="250" s="1"/>
  <c r="AH31757" i="250"/>
  <c r="AI31757" i="250" s="1"/>
  <c r="AH31749" i="250"/>
  <c r="AI31749" i="250" s="1"/>
  <c r="AH31741" i="250"/>
  <c r="AI31741" i="250" s="1"/>
  <c r="AH31733" i="250"/>
  <c r="AI31733" i="250" s="1"/>
  <c r="AH31725" i="250"/>
  <c r="AI31725" i="250" s="1"/>
  <c r="AH31717" i="250"/>
  <c r="AI31717" i="250" s="1"/>
  <c r="AH31709" i="250"/>
  <c r="AI31709" i="250" s="1"/>
  <c r="AH31701" i="250"/>
  <c r="AI31701" i="250" s="1"/>
  <c r="AH31693" i="250"/>
  <c r="AI31693" i="250" s="1"/>
  <c r="AH31685" i="250"/>
  <c r="AI31685" i="250" s="1"/>
  <c r="AH31677" i="250"/>
  <c r="AI31677" i="250" s="1"/>
  <c r="AH31669" i="250"/>
  <c r="AI31669" i="250" s="1"/>
  <c r="AH31661" i="250"/>
  <c r="AI31661" i="250" s="1"/>
  <c r="AH31653" i="250"/>
  <c r="AI31653" i="250" s="1"/>
  <c r="AH31645" i="250"/>
  <c r="AI31645" i="250" s="1"/>
  <c r="AH31637" i="250"/>
  <c r="AI31637" i="250" s="1"/>
  <c r="AH31629" i="250"/>
  <c r="AI31629" i="250" s="1"/>
  <c r="AH31621" i="250"/>
  <c r="AI31621" i="250" s="1"/>
  <c r="AH31613" i="250"/>
  <c r="AI31613" i="250" s="1"/>
  <c r="AH31605" i="250"/>
  <c r="AI31605" i="250" s="1"/>
  <c r="AH31597" i="250"/>
  <c r="AI31597" i="250" s="1"/>
  <c r="AH31589" i="250"/>
  <c r="AI31589" i="250" s="1"/>
  <c r="AH31581" i="250"/>
  <c r="AI31581" i="250" s="1"/>
  <c r="AH31573" i="250"/>
  <c r="AI31573" i="250" s="1"/>
  <c r="AH31565" i="250"/>
  <c r="AI31565" i="250" s="1"/>
  <c r="AH31557" i="250"/>
  <c r="AI31557" i="250" s="1"/>
  <c r="AH31549" i="250"/>
  <c r="AI31549" i="250" s="1"/>
  <c r="AH31541" i="250"/>
  <c r="AI31541" i="250" s="1"/>
  <c r="AH31533" i="250"/>
  <c r="AI31533" i="250" s="1"/>
  <c r="AH31525" i="250"/>
  <c r="AI31525" i="250" s="1"/>
  <c r="AH31517" i="250"/>
  <c r="AI31517" i="250" s="1"/>
  <c r="AH31509" i="250"/>
  <c r="AI31509" i="250" s="1"/>
  <c r="AH31501" i="250"/>
  <c r="AI31501" i="250" s="1"/>
  <c r="AH31493" i="250"/>
  <c r="AI31493" i="250" s="1"/>
  <c r="AH31485" i="250"/>
  <c r="AI31485" i="250" s="1"/>
  <c r="AH31477" i="250"/>
  <c r="AI31477" i="250" s="1"/>
  <c r="AH31469" i="250"/>
  <c r="AI31469" i="250" s="1"/>
  <c r="AH31461" i="250"/>
  <c r="AI31461" i="250" s="1"/>
  <c r="AH31453" i="250"/>
  <c r="AI31453" i="250" s="1"/>
  <c r="AH31445" i="250"/>
  <c r="AI31445" i="250" s="1"/>
  <c r="AH31437" i="250"/>
  <c r="AI31437" i="250" s="1"/>
  <c r="AH31429" i="250"/>
  <c r="AI31429" i="250" s="1"/>
  <c r="AH31421" i="250"/>
  <c r="AI31421" i="250" s="1"/>
  <c r="AH31413" i="250"/>
  <c r="AI31413" i="250" s="1"/>
  <c r="AH31405" i="250"/>
  <c r="AI31405" i="250" s="1"/>
  <c r="AH31397" i="250"/>
  <c r="AI31397" i="250" s="1"/>
  <c r="AH31389" i="250"/>
  <c r="AI31389" i="250" s="1"/>
  <c r="AH31381" i="250"/>
  <c r="AI31381" i="250" s="1"/>
  <c r="AH31373" i="250"/>
  <c r="AI31373" i="250" s="1"/>
  <c r="AH31365" i="250"/>
  <c r="AI31365" i="250" s="1"/>
  <c r="AH31357" i="250"/>
  <c r="AI31357" i="250" s="1"/>
  <c r="AH31349" i="250"/>
  <c r="AI31349" i="250" s="1"/>
  <c r="AH31341" i="250"/>
  <c r="AI31341" i="250" s="1"/>
  <c r="AH31333" i="250"/>
  <c r="AI31333" i="250" s="1"/>
  <c r="AH31325" i="250"/>
  <c r="AI31325" i="250" s="1"/>
  <c r="AH31317" i="250"/>
  <c r="AI31317" i="250" s="1"/>
  <c r="AH31309" i="250"/>
  <c r="AI31309" i="250" s="1"/>
  <c r="AH31301" i="250"/>
  <c r="AI31301" i="250" s="1"/>
  <c r="AH31293" i="250"/>
  <c r="AI31293" i="250" s="1"/>
  <c r="AH31285" i="250"/>
  <c r="AI31285" i="250" s="1"/>
  <c r="AH31277" i="250"/>
  <c r="AI31277" i="250" s="1"/>
  <c r="AH31269" i="250"/>
  <c r="AI31269" i="250" s="1"/>
  <c r="AH31261" i="250"/>
  <c r="AI31261" i="250" s="1"/>
  <c r="AH31253" i="250"/>
  <c r="AI31253" i="250" s="1"/>
  <c r="AH31245" i="250"/>
  <c r="AI31245" i="250" s="1"/>
  <c r="AH31237" i="250"/>
  <c r="AI31237" i="250" s="1"/>
  <c r="AH31229" i="250"/>
  <c r="AI31229" i="250" s="1"/>
  <c r="AH31221" i="250"/>
  <c r="AI31221" i="250" s="1"/>
  <c r="AH31213" i="250"/>
  <c r="AI31213" i="250" s="1"/>
  <c r="AH31205" i="250"/>
  <c r="AI31205" i="250" s="1"/>
  <c r="AH31197" i="250"/>
  <c r="AI31197" i="250" s="1"/>
  <c r="AH31189" i="250"/>
  <c r="AI31189" i="250" s="1"/>
  <c r="AH31181" i="250"/>
  <c r="AI31181" i="250" s="1"/>
  <c r="AH31173" i="250"/>
  <c r="AI31173" i="250" s="1"/>
  <c r="AH31165" i="250"/>
  <c r="AI31165" i="250" s="1"/>
  <c r="AH31157" i="250"/>
  <c r="AI31157" i="250" s="1"/>
  <c r="AH31149" i="250"/>
  <c r="AI31149" i="250" s="1"/>
  <c r="AH31141" i="250"/>
  <c r="AI31141" i="250" s="1"/>
  <c r="AH31133" i="250"/>
  <c r="AI31133" i="250" s="1"/>
  <c r="AH31125" i="250"/>
  <c r="AI31125" i="250" s="1"/>
  <c r="AH31117" i="250"/>
  <c r="AI31117" i="250" s="1"/>
  <c r="AH31109" i="250"/>
  <c r="AI31109" i="250" s="1"/>
  <c r="AH31101" i="250"/>
  <c r="AI31101" i="250" s="1"/>
  <c r="AH31093" i="250"/>
  <c r="AI31093" i="250" s="1"/>
  <c r="AH31085" i="250"/>
  <c r="AI31085" i="250" s="1"/>
  <c r="AH31077" i="250"/>
  <c r="AI31077" i="250" s="1"/>
  <c r="AH31069" i="250"/>
  <c r="AI31069" i="250" s="1"/>
  <c r="AH31061" i="250"/>
  <c r="AI31061" i="250" s="1"/>
  <c r="AH31053" i="250"/>
  <c r="AI31053" i="250" s="1"/>
  <c r="AH31045" i="250"/>
  <c r="AI31045" i="250" s="1"/>
  <c r="AH31037" i="250"/>
  <c r="AI31037" i="250" s="1"/>
  <c r="AH31029" i="250"/>
  <c r="AI31029" i="250" s="1"/>
  <c r="AH31021" i="250"/>
  <c r="AI31021" i="250" s="1"/>
  <c r="AH31013" i="250"/>
  <c r="AI31013" i="250" s="1"/>
  <c r="AH31005" i="250"/>
  <c r="AI31005" i="250" s="1"/>
  <c r="AH30997" i="250"/>
  <c r="AI30997" i="250" s="1"/>
  <c r="AH30989" i="250"/>
  <c r="AI30989" i="250" s="1"/>
  <c r="AH30981" i="250"/>
  <c r="AI30981" i="250" s="1"/>
  <c r="AH30973" i="250"/>
  <c r="AI30973" i="250" s="1"/>
  <c r="AH30965" i="250"/>
  <c r="AI30965" i="250" s="1"/>
  <c r="AH30957" i="250"/>
  <c r="AI30957" i="250" s="1"/>
  <c r="AH30949" i="250"/>
  <c r="AI30949" i="250" s="1"/>
  <c r="AH30941" i="250"/>
  <c r="AI30941" i="250" s="1"/>
  <c r="AH30933" i="250"/>
  <c r="AI30933" i="250" s="1"/>
  <c r="AH30925" i="250"/>
  <c r="AI30925" i="250" s="1"/>
  <c r="AH30917" i="250"/>
  <c r="AI30917" i="250" s="1"/>
  <c r="AH30909" i="250"/>
  <c r="AI30909" i="250" s="1"/>
  <c r="AH30901" i="250"/>
  <c r="AI30901" i="250" s="1"/>
  <c r="AH30893" i="250"/>
  <c r="AI30893" i="250" s="1"/>
  <c r="AH30885" i="250"/>
  <c r="AI30885" i="250" s="1"/>
  <c r="AH30877" i="250"/>
  <c r="AI30877" i="250" s="1"/>
  <c r="AH30869" i="250"/>
  <c r="AI30869" i="250" s="1"/>
  <c r="AH30861" i="250"/>
  <c r="AI30861" i="250" s="1"/>
  <c r="AH30853" i="250"/>
  <c r="AI30853" i="250" s="1"/>
  <c r="AH30845" i="250"/>
  <c r="AI30845" i="250" s="1"/>
  <c r="AH30837" i="250"/>
  <c r="AI30837" i="250" s="1"/>
  <c r="AH30829" i="250"/>
  <c r="AI30829" i="250" s="1"/>
  <c r="AH30821" i="250"/>
  <c r="AI30821" i="250" s="1"/>
  <c r="AH30813" i="250"/>
  <c r="AI30813" i="250" s="1"/>
  <c r="AH30805" i="250"/>
  <c r="AI30805" i="250" s="1"/>
  <c r="AH30797" i="250"/>
  <c r="AI30797" i="250" s="1"/>
  <c r="AH30789" i="250"/>
  <c r="AI30789" i="250" s="1"/>
  <c r="AH30781" i="250"/>
  <c r="AI30781" i="250" s="1"/>
  <c r="AH30773" i="250"/>
  <c r="AI30773" i="250" s="1"/>
  <c r="AH30765" i="250"/>
  <c r="AI30765" i="250" s="1"/>
  <c r="AH30757" i="250"/>
  <c r="AI30757" i="250" s="1"/>
  <c r="AH30749" i="250"/>
  <c r="AI30749" i="250" s="1"/>
  <c r="AH30741" i="250"/>
  <c r="AI30741" i="250" s="1"/>
  <c r="AH30733" i="250"/>
  <c r="AI30733" i="250" s="1"/>
  <c r="AH30725" i="250"/>
  <c r="AI30725" i="250" s="1"/>
  <c r="AH30717" i="250"/>
  <c r="AI30717" i="250" s="1"/>
  <c r="AH30709" i="250"/>
  <c r="AI30709" i="250" s="1"/>
  <c r="AH30701" i="250"/>
  <c r="AI30701" i="250" s="1"/>
  <c r="AH30693" i="250"/>
  <c r="AI30693" i="250" s="1"/>
  <c r="AH30685" i="250"/>
  <c r="AI30685" i="250" s="1"/>
  <c r="AH30677" i="250"/>
  <c r="AI30677" i="250" s="1"/>
  <c r="AH30669" i="250"/>
  <c r="AI30669" i="250" s="1"/>
  <c r="AH30661" i="250"/>
  <c r="AI30661" i="250" s="1"/>
  <c r="AH30653" i="250"/>
  <c r="AI30653" i="250" s="1"/>
  <c r="AH30645" i="250"/>
  <c r="AI30645" i="250" s="1"/>
  <c r="AH30637" i="250"/>
  <c r="AI30637" i="250" s="1"/>
  <c r="AH30629" i="250"/>
  <c r="AI30629" i="250" s="1"/>
  <c r="AH30621" i="250"/>
  <c r="AI30621" i="250" s="1"/>
  <c r="AH30613" i="250"/>
  <c r="AI30613" i="250" s="1"/>
  <c r="AH30605" i="250"/>
  <c r="AI30605" i="250" s="1"/>
  <c r="AH30597" i="250"/>
  <c r="AI30597" i="250" s="1"/>
  <c r="AH30589" i="250"/>
  <c r="AI30589" i="250" s="1"/>
  <c r="AH30581" i="250"/>
  <c r="AI30581" i="250" s="1"/>
  <c r="AH30573" i="250"/>
  <c r="AI30573" i="250" s="1"/>
  <c r="AH30565" i="250"/>
  <c r="AI30565" i="250" s="1"/>
  <c r="AH30557" i="250"/>
  <c r="AI30557" i="250" s="1"/>
  <c r="AH30549" i="250"/>
  <c r="AI30549" i="250" s="1"/>
  <c r="AH30541" i="250"/>
  <c r="AI30541" i="250" s="1"/>
  <c r="AH30533" i="250"/>
  <c r="AI30533" i="250" s="1"/>
  <c r="AH30525" i="250"/>
  <c r="AI30525" i="250" s="1"/>
  <c r="AH30517" i="250"/>
  <c r="AI30517" i="250" s="1"/>
  <c r="AH30509" i="250"/>
  <c r="AI30509" i="250" s="1"/>
  <c r="AH30501" i="250"/>
  <c r="AI30501" i="250" s="1"/>
  <c r="AH30493" i="250"/>
  <c r="AI30493" i="250" s="1"/>
  <c r="AH30485" i="250"/>
  <c r="AI30485" i="250" s="1"/>
  <c r="AH30477" i="250"/>
  <c r="AI30477" i="250" s="1"/>
  <c r="AH30469" i="250"/>
  <c r="AI30469" i="250" s="1"/>
  <c r="AH30461" i="250"/>
  <c r="AI30461" i="250" s="1"/>
  <c r="AH30453" i="250"/>
  <c r="AI30453" i="250" s="1"/>
  <c r="AH30445" i="250"/>
  <c r="AI30445" i="250" s="1"/>
  <c r="AH30437" i="250"/>
  <c r="AI30437" i="250" s="1"/>
  <c r="AH30429" i="250"/>
  <c r="AI30429" i="250" s="1"/>
  <c r="AH30421" i="250"/>
  <c r="AI30421" i="250" s="1"/>
  <c r="AH30413" i="250"/>
  <c r="AI30413" i="250" s="1"/>
  <c r="AH30405" i="250"/>
  <c r="AI30405" i="250" s="1"/>
  <c r="AH30397" i="250"/>
  <c r="AI30397" i="250" s="1"/>
  <c r="AH30389" i="250"/>
  <c r="AI30389" i="250" s="1"/>
  <c r="AH30381" i="250"/>
  <c r="AI30381" i="250" s="1"/>
  <c r="AH30373" i="250"/>
  <c r="AI30373" i="250" s="1"/>
  <c r="AH30365" i="250"/>
  <c r="AI30365" i="250" s="1"/>
  <c r="AH30357" i="250"/>
  <c r="AI30357" i="250" s="1"/>
  <c r="AH30349" i="250"/>
  <c r="AI30349" i="250" s="1"/>
  <c r="AH30341" i="250"/>
  <c r="AI30341" i="250" s="1"/>
  <c r="AH30333" i="250"/>
  <c r="AI30333" i="250" s="1"/>
  <c r="AH30325" i="250"/>
  <c r="AI30325" i="250" s="1"/>
  <c r="AH30317" i="250"/>
  <c r="AI30317" i="250" s="1"/>
  <c r="AH30309" i="250"/>
  <c r="AI30309" i="250" s="1"/>
  <c r="AH30301" i="250"/>
  <c r="AI30301" i="250" s="1"/>
  <c r="AH30293" i="250"/>
  <c r="AI30293" i="250" s="1"/>
  <c r="AH30285" i="250"/>
  <c r="AI30285" i="250" s="1"/>
  <c r="AH30277" i="250"/>
  <c r="AI30277" i="250" s="1"/>
  <c r="AH30269" i="250"/>
  <c r="AI30269" i="250" s="1"/>
  <c r="AH30261" i="250"/>
  <c r="AI30261" i="250" s="1"/>
  <c r="AH30253" i="250"/>
  <c r="AI30253" i="250" s="1"/>
  <c r="AH30245" i="250"/>
  <c r="AI30245" i="250" s="1"/>
  <c r="AH30237" i="250"/>
  <c r="AI30237" i="250" s="1"/>
  <c r="AH30229" i="250"/>
  <c r="AI30229" i="250" s="1"/>
  <c r="AH30221" i="250"/>
  <c r="AI30221" i="250" s="1"/>
  <c r="AH30213" i="250"/>
  <c r="AI30213" i="250" s="1"/>
  <c r="AH30205" i="250"/>
  <c r="AI30205" i="250" s="1"/>
  <c r="AH30197" i="250"/>
  <c r="AI30197" i="250" s="1"/>
  <c r="AH30189" i="250"/>
  <c r="AI30189" i="250" s="1"/>
  <c r="AH30181" i="250"/>
  <c r="AI30181" i="250" s="1"/>
  <c r="AH30173" i="250"/>
  <c r="AI30173" i="250" s="1"/>
  <c r="AH30165" i="250"/>
  <c r="AI30165" i="250" s="1"/>
  <c r="AH30157" i="250"/>
  <c r="AI30157" i="250" s="1"/>
  <c r="AH30149" i="250"/>
  <c r="AI30149" i="250" s="1"/>
  <c r="AH30141" i="250"/>
  <c r="AI30141" i="250" s="1"/>
  <c r="AH30133" i="250"/>
  <c r="AI30133" i="250" s="1"/>
  <c r="AH30125" i="250"/>
  <c r="AI30125" i="250" s="1"/>
  <c r="AH30117" i="250"/>
  <c r="AI30117" i="250" s="1"/>
  <c r="AH30109" i="250"/>
  <c r="AI30109" i="250" s="1"/>
  <c r="AH30101" i="250"/>
  <c r="AI30101" i="250" s="1"/>
  <c r="AH30093" i="250"/>
  <c r="AI30093" i="250" s="1"/>
  <c r="AH30085" i="250"/>
  <c r="AI30085" i="250" s="1"/>
  <c r="AH30077" i="250"/>
  <c r="AI30077" i="250" s="1"/>
  <c r="AH30069" i="250"/>
  <c r="AI30069" i="250" s="1"/>
  <c r="AH30061" i="250"/>
  <c r="AI30061" i="250" s="1"/>
  <c r="AH30053" i="250"/>
  <c r="AI30053" i="250" s="1"/>
  <c r="AH30045" i="250"/>
  <c r="AI30045" i="250" s="1"/>
  <c r="AH30037" i="250"/>
  <c r="AI30037" i="250" s="1"/>
  <c r="AH30029" i="250"/>
  <c r="AI30029" i="250" s="1"/>
  <c r="AH30021" i="250"/>
  <c r="AI30021" i="250" s="1"/>
  <c r="AH30013" i="250"/>
  <c r="AI30013" i="250" s="1"/>
  <c r="AH30005" i="250"/>
  <c r="AI30005" i="250" s="1"/>
  <c r="AH29997" i="250"/>
  <c r="AI29997" i="250" s="1"/>
  <c r="AH29989" i="250"/>
  <c r="AI29989" i="250" s="1"/>
  <c r="AH29981" i="250"/>
  <c r="AI29981" i="250" s="1"/>
  <c r="AH29973" i="250"/>
  <c r="AI29973" i="250" s="1"/>
  <c r="AH29965" i="250"/>
  <c r="AI29965" i="250" s="1"/>
  <c r="AH29957" i="250"/>
  <c r="AI29957" i="250" s="1"/>
  <c r="AH29949" i="250"/>
  <c r="AI29949" i="250" s="1"/>
  <c r="AH29941" i="250"/>
  <c r="AI29941" i="250" s="1"/>
  <c r="AH29933" i="250"/>
  <c r="AI29933" i="250" s="1"/>
  <c r="AH29925" i="250"/>
  <c r="AI29925" i="250" s="1"/>
  <c r="AH29917" i="250"/>
  <c r="AI29917" i="250" s="1"/>
  <c r="AH29909" i="250"/>
  <c r="AI29909" i="250" s="1"/>
  <c r="AH29901" i="250"/>
  <c r="AI29901" i="250" s="1"/>
  <c r="AH29893" i="250"/>
  <c r="AI29893" i="250" s="1"/>
  <c r="AH29885" i="250"/>
  <c r="AI29885" i="250" s="1"/>
  <c r="AH29877" i="250"/>
  <c r="AI29877" i="250" s="1"/>
  <c r="AH29869" i="250"/>
  <c r="AI29869" i="250" s="1"/>
  <c r="AH29861" i="250"/>
  <c r="AI29861" i="250" s="1"/>
  <c r="AH29853" i="250"/>
  <c r="AI29853" i="250" s="1"/>
  <c r="AH29845" i="250"/>
  <c r="AI29845" i="250" s="1"/>
  <c r="AH29837" i="250"/>
  <c r="AI29837" i="250" s="1"/>
  <c r="AH29829" i="250"/>
  <c r="AI29829" i="250" s="1"/>
  <c r="AH29821" i="250"/>
  <c r="AI29821" i="250" s="1"/>
  <c r="AH29813" i="250"/>
  <c r="AI29813" i="250" s="1"/>
  <c r="AH29805" i="250"/>
  <c r="AI29805" i="250" s="1"/>
  <c r="AH29797" i="250"/>
  <c r="AI29797" i="250" s="1"/>
  <c r="AH29789" i="250"/>
  <c r="AI29789" i="250" s="1"/>
  <c r="AH29781" i="250"/>
  <c r="AI29781" i="250" s="1"/>
  <c r="AH29773" i="250"/>
  <c r="AI29773" i="250" s="1"/>
  <c r="AH29765" i="250"/>
  <c r="AI29765" i="250" s="1"/>
  <c r="AH29757" i="250"/>
  <c r="AI29757" i="250" s="1"/>
  <c r="AH29749" i="250"/>
  <c r="AI29749" i="250" s="1"/>
  <c r="AH29741" i="250"/>
  <c r="AI29741" i="250" s="1"/>
  <c r="AH29733" i="250"/>
  <c r="AI29733" i="250" s="1"/>
  <c r="AH29725" i="250"/>
  <c r="AI29725" i="250" s="1"/>
  <c r="AH29717" i="250"/>
  <c r="AI29717" i="250" s="1"/>
  <c r="AH29709" i="250"/>
  <c r="AI29709" i="250" s="1"/>
  <c r="AH29701" i="250"/>
  <c r="AI29701" i="250" s="1"/>
  <c r="AH29693" i="250"/>
  <c r="AI29693" i="250" s="1"/>
  <c r="AH29685" i="250"/>
  <c r="AI29685" i="250" s="1"/>
  <c r="AH29677" i="250"/>
  <c r="AI29677" i="250" s="1"/>
  <c r="AH29669" i="250"/>
  <c r="AI29669" i="250" s="1"/>
  <c r="AH29661" i="250"/>
  <c r="AI29661" i="250" s="1"/>
  <c r="AH29653" i="250"/>
  <c r="AI29653" i="250" s="1"/>
  <c r="AH29645" i="250"/>
  <c r="AI29645" i="250" s="1"/>
  <c r="AH29637" i="250"/>
  <c r="AI29637" i="250" s="1"/>
  <c r="AH29629" i="250"/>
  <c r="AI29629" i="250" s="1"/>
  <c r="AH29621" i="250"/>
  <c r="AI29621" i="250" s="1"/>
  <c r="AH29613" i="250"/>
  <c r="AI29613" i="250" s="1"/>
  <c r="AH29605" i="250"/>
  <c r="AI29605" i="250" s="1"/>
  <c r="AH29597" i="250"/>
  <c r="AI29597" i="250" s="1"/>
  <c r="AH29589" i="250"/>
  <c r="AI29589" i="250" s="1"/>
  <c r="AH29581" i="250"/>
  <c r="AI29581" i="250" s="1"/>
  <c r="AH29573" i="250"/>
  <c r="AI29573" i="250" s="1"/>
  <c r="AH29565" i="250"/>
  <c r="AI29565" i="250" s="1"/>
  <c r="AH29557" i="250"/>
  <c r="AI29557" i="250" s="1"/>
  <c r="AH29549" i="250"/>
  <c r="AI29549" i="250" s="1"/>
  <c r="AH29541" i="250"/>
  <c r="AI29541" i="250" s="1"/>
  <c r="AH29533" i="250"/>
  <c r="AI29533" i="250" s="1"/>
  <c r="AH29525" i="250"/>
  <c r="AI29525" i="250" s="1"/>
  <c r="AH29517" i="250"/>
  <c r="AI29517" i="250" s="1"/>
  <c r="AH29509" i="250"/>
  <c r="AI29509" i="250" s="1"/>
  <c r="AH29501" i="250"/>
  <c r="AI29501" i="250" s="1"/>
  <c r="AH29493" i="250"/>
  <c r="AI29493" i="250" s="1"/>
  <c r="AH29485" i="250"/>
  <c r="AI29485" i="250" s="1"/>
  <c r="AH29477" i="250"/>
  <c r="AI29477" i="250" s="1"/>
  <c r="AH29469" i="250"/>
  <c r="AI29469" i="250" s="1"/>
  <c r="AH29461" i="250"/>
  <c r="AI29461" i="250" s="1"/>
  <c r="AH29453" i="250"/>
  <c r="AI29453" i="250" s="1"/>
  <c r="AH29445" i="250"/>
  <c r="AI29445" i="250" s="1"/>
  <c r="AH29437" i="250"/>
  <c r="AI29437" i="250" s="1"/>
  <c r="AH29429" i="250"/>
  <c r="AI29429" i="250" s="1"/>
  <c r="AH29421" i="250"/>
  <c r="AI29421" i="250" s="1"/>
  <c r="AH29413" i="250"/>
  <c r="AI29413" i="250" s="1"/>
  <c r="AH29405" i="250"/>
  <c r="AI29405" i="250" s="1"/>
  <c r="AH29397" i="250"/>
  <c r="AI29397" i="250" s="1"/>
  <c r="AH29389" i="250"/>
  <c r="AI29389" i="250" s="1"/>
  <c r="AH29381" i="250"/>
  <c r="AI29381" i="250" s="1"/>
  <c r="AH29373" i="250"/>
  <c r="AI29373" i="250" s="1"/>
  <c r="AH29365" i="250"/>
  <c r="AI29365" i="250" s="1"/>
  <c r="AH29357" i="250"/>
  <c r="AI29357" i="250" s="1"/>
  <c r="AH29349" i="250"/>
  <c r="AI29349" i="250" s="1"/>
  <c r="AH29341" i="250"/>
  <c r="AI29341" i="250" s="1"/>
  <c r="AH29333" i="250"/>
  <c r="AI29333" i="250" s="1"/>
  <c r="AH29325" i="250"/>
  <c r="AI29325" i="250" s="1"/>
  <c r="AH29317" i="250"/>
  <c r="AI29317" i="250" s="1"/>
  <c r="AH29309" i="250"/>
  <c r="AI29309" i="250" s="1"/>
  <c r="AH29301" i="250"/>
  <c r="AI29301" i="250" s="1"/>
  <c r="AH29293" i="250"/>
  <c r="AI29293" i="250" s="1"/>
  <c r="AH29285" i="250"/>
  <c r="AI29285" i="250" s="1"/>
  <c r="AH29277" i="250"/>
  <c r="AI29277" i="250" s="1"/>
  <c r="AH29269" i="250"/>
  <c r="AI29269" i="250" s="1"/>
  <c r="AH29261" i="250"/>
  <c r="AI29261" i="250" s="1"/>
  <c r="AH29253" i="250"/>
  <c r="AI29253" i="250" s="1"/>
  <c r="AH29245" i="250"/>
  <c r="AI29245" i="250" s="1"/>
  <c r="AH29237" i="250"/>
  <c r="AI29237" i="250" s="1"/>
  <c r="AH29229" i="250"/>
  <c r="AI29229" i="250" s="1"/>
  <c r="AH29221" i="250"/>
  <c r="AI29221" i="250" s="1"/>
  <c r="AH29213" i="250"/>
  <c r="AI29213" i="250" s="1"/>
  <c r="AH29205" i="250"/>
  <c r="AI29205" i="250" s="1"/>
  <c r="AH29197" i="250"/>
  <c r="AI29197" i="250" s="1"/>
  <c r="AH29189" i="250"/>
  <c r="AI29189" i="250" s="1"/>
  <c r="AH29181" i="250"/>
  <c r="AI29181" i="250" s="1"/>
  <c r="AH29173" i="250"/>
  <c r="AI29173" i="250" s="1"/>
  <c r="AH29165" i="250"/>
  <c r="AI29165" i="250" s="1"/>
  <c r="AH29157" i="250"/>
  <c r="AI29157" i="250" s="1"/>
  <c r="AH29149" i="250"/>
  <c r="AI29149" i="250" s="1"/>
  <c r="AH29141" i="250"/>
  <c r="AI29141" i="250" s="1"/>
  <c r="AH29133" i="250"/>
  <c r="AI29133" i="250" s="1"/>
  <c r="AH29125" i="250"/>
  <c r="AI29125" i="250" s="1"/>
  <c r="AH29117" i="250"/>
  <c r="AI29117" i="250" s="1"/>
  <c r="AH29109" i="250"/>
  <c r="AI29109" i="250" s="1"/>
  <c r="AH29101" i="250"/>
  <c r="AI29101" i="250" s="1"/>
  <c r="AH29093" i="250"/>
  <c r="AI29093" i="250" s="1"/>
  <c r="AH29085" i="250"/>
  <c r="AI29085" i="250" s="1"/>
  <c r="AH29077" i="250"/>
  <c r="AI29077" i="250" s="1"/>
  <c r="AH29069" i="250"/>
  <c r="AI29069" i="250" s="1"/>
  <c r="AH29061" i="250"/>
  <c r="AI29061" i="250" s="1"/>
  <c r="AH29053" i="250"/>
  <c r="AI29053" i="250" s="1"/>
  <c r="AH29045" i="250"/>
  <c r="AI29045" i="250" s="1"/>
  <c r="AH29037" i="250"/>
  <c r="AI29037" i="250" s="1"/>
  <c r="AH29029" i="250"/>
  <c r="AI29029" i="250" s="1"/>
  <c r="AH29021" i="250"/>
  <c r="AI29021" i="250" s="1"/>
  <c r="AH29013" i="250"/>
  <c r="AI29013" i="250" s="1"/>
  <c r="AH29005" i="250"/>
  <c r="AI29005" i="250" s="1"/>
  <c r="AH28997" i="250"/>
  <c r="AI28997" i="250" s="1"/>
  <c r="AH28989" i="250"/>
  <c r="AI28989" i="250" s="1"/>
  <c r="AH28981" i="250"/>
  <c r="AI28981" i="250" s="1"/>
  <c r="AH28973" i="250"/>
  <c r="AI28973" i="250" s="1"/>
  <c r="AH28965" i="250"/>
  <c r="AI28965" i="250" s="1"/>
  <c r="AH28957" i="250"/>
  <c r="AI28957" i="250" s="1"/>
  <c r="AH28949" i="250"/>
  <c r="AI28949" i="250" s="1"/>
  <c r="AH28941" i="250"/>
  <c r="AI28941" i="250" s="1"/>
  <c r="AH28933" i="250"/>
  <c r="AI28933" i="250" s="1"/>
  <c r="AH28925" i="250"/>
  <c r="AI28925" i="250" s="1"/>
  <c r="AH28917" i="250"/>
  <c r="AI28917" i="250" s="1"/>
  <c r="AH28909" i="250"/>
  <c r="AI28909" i="250" s="1"/>
  <c r="AH28901" i="250"/>
  <c r="AI28901" i="250" s="1"/>
  <c r="AH28893" i="250"/>
  <c r="AI28893" i="250" s="1"/>
  <c r="AH28885" i="250"/>
  <c r="AI28885" i="250" s="1"/>
  <c r="AH28877" i="250"/>
  <c r="AI28877" i="250" s="1"/>
  <c r="AH28869" i="250"/>
  <c r="AI28869" i="250" s="1"/>
  <c r="AH28861" i="250"/>
  <c r="AI28861" i="250" s="1"/>
  <c r="AH28853" i="250"/>
  <c r="AI28853" i="250" s="1"/>
  <c r="AH28845" i="250"/>
  <c r="AI28845" i="250" s="1"/>
  <c r="AH28837" i="250"/>
  <c r="AI28837" i="250" s="1"/>
  <c r="AH28829" i="250"/>
  <c r="AI28829" i="250" s="1"/>
  <c r="AH28821" i="250"/>
  <c r="AI28821" i="250" s="1"/>
  <c r="AH28813" i="250"/>
  <c r="AI28813" i="250" s="1"/>
  <c r="AH28805" i="250"/>
  <c r="AI28805" i="250" s="1"/>
  <c r="AH28797" i="250"/>
  <c r="AI28797" i="250" s="1"/>
  <c r="AH28789" i="250"/>
  <c r="AI28789" i="250" s="1"/>
  <c r="AH28781" i="250"/>
  <c r="AI28781" i="250" s="1"/>
  <c r="AH28773" i="250"/>
  <c r="AI28773" i="250" s="1"/>
  <c r="AH28765" i="250"/>
  <c r="AI28765" i="250" s="1"/>
  <c r="AH28757" i="250"/>
  <c r="AI28757" i="250" s="1"/>
  <c r="AH28749" i="250"/>
  <c r="AI28749" i="250" s="1"/>
  <c r="AH28741" i="250"/>
  <c r="AI28741" i="250" s="1"/>
  <c r="AH28733" i="250"/>
  <c r="AI28733" i="250" s="1"/>
  <c r="AH28725" i="250"/>
  <c r="AI28725" i="250" s="1"/>
  <c r="AH28717" i="250"/>
  <c r="AI28717" i="250" s="1"/>
  <c r="AH28709" i="250"/>
  <c r="AI28709" i="250" s="1"/>
  <c r="AH28701" i="250"/>
  <c r="AI28701" i="250" s="1"/>
  <c r="AH28693" i="250"/>
  <c r="AI28693" i="250" s="1"/>
  <c r="AH28685" i="250"/>
  <c r="AI28685" i="250" s="1"/>
  <c r="AH28677" i="250"/>
  <c r="AI28677" i="250" s="1"/>
  <c r="AH28669" i="250"/>
  <c r="AI28669" i="250" s="1"/>
  <c r="AH28661" i="250"/>
  <c r="AI28661" i="250" s="1"/>
  <c r="AH28653" i="250"/>
  <c r="AI28653" i="250" s="1"/>
  <c r="AH28645" i="250"/>
  <c r="AI28645" i="250" s="1"/>
  <c r="AH28637" i="250"/>
  <c r="AI28637" i="250" s="1"/>
  <c r="AH28629" i="250"/>
  <c r="AI28629" i="250" s="1"/>
  <c r="AH28621" i="250"/>
  <c r="AI28621" i="250" s="1"/>
  <c r="AH28613" i="250"/>
  <c r="AI28613" i="250" s="1"/>
  <c r="AH28605" i="250"/>
  <c r="AI28605" i="250" s="1"/>
  <c r="AH28597" i="250"/>
  <c r="AI28597" i="250" s="1"/>
  <c r="AH28589" i="250"/>
  <c r="AI28589" i="250" s="1"/>
  <c r="AH28581" i="250"/>
  <c r="AI28581" i="250" s="1"/>
  <c r="AH28573" i="250"/>
  <c r="AI28573" i="250" s="1"/>
  <c r="AH28565" i="250"/>
  <c r="AI28565" i="250" s="1"/>
  <c r="AH28557" i="250"/>
  <c r="AI28557" i="250" s="1"/>
  <c r="AH28549" i="250"/>
  <c r="AI28549" i="250" s="1"/>
  <c r="AH28541" i="250"/>
  <c r="AI28541" i="250" s="1"/>
  <c r="AH28533" i="250"/>
  <c r="AI28533" i="250" s="1"/>
  <c r="AH28525" i="250"/>
  <c r="AI28525" i="250" s="1"/>
  <c r="AH28517" i="250"/>
  <c r="AI28517" i="250" s="1"/>
  <c r="AH28509" i="250"/>
  <c r="AI28509" i="250" s="1"/>
  <c r="AH28501" i="250"/>
  <c r="AI28501" i="250" s="1"/>
  <c r="AH28493" i="250"/>
  <c r="AI28493" i="250" s="1"/>
  <c r="AH28485" i="250"/>
  <c r="AI28485" i="250" s="1"/>
  <c r="AH28477" i="250"/>
  <c r="AI28477" i="250" s="1"/>
  <c r="AH28469" i="250"/>
  <c r="AI28469" i="250" s="1"/>
  <c r="AH28461" i="250"/>
  <c r="AI28461" i="250" s="1"/>
  <c r="AH28453" i="250"/>
  <c r="AI28453" i="250" s="1"/>
  <c r="AH28445" i="250"/>
  <c r="AI28445" i="250" s="1"/>
  <c r="AH28437" i="250"/>
  <c r="AI28437" i="250" s="1"/>
  <c r="AH28429" i="250"/>
  <c r="AI28429" i="250" s="1"/>
  <c r="AH28421" i="250"/>
  <c r="AI28421" i="250" s="1"/>
  <c r="AH28413" i="250"/>
  <c r="AI28413" i="250" s="1"/>
  <c r="AH28405" i="250"/>
  <c r="AI28405" i="250" s="1"/>
  <c r="AH28397" i="250"/>
  <c r="AI28397" i="250" s="1"/>
  <c r="AH28389" i="250"/>
  <c r="AI28389" i="250" s="1"/>
  <c r="AH28381" i="250"/>
  <c r="AI28381" i="250" s="1"/>
  <c r="AH28373" i="250"/>
  <c r="AI28373" i="250" s="1"/>
  <c r="AH28365" i="250"/>
  <c r="AI28365" i="250" s="1"/>
  <c r="AH28357" i="250"/>
  <c r="AI28357" i="250" s="1"/>
  <c r="AH28349" i="250"/>
  <c r="AI28349" i="250" s="1"/>
  <c r="AH28341" i="250"/>
  <c r="AI28341" i="250" s="1"/>
  <c r="AH28333" i="250"/>
  <c r="AI28333" i="250" s="1"/>
  <c r="AH28325" i="250"/>
  <c r="AI28325" i="250" s="1"/>
  <c r="AH28317" i="250"/>
  <c r="AI28317" i="250" s="1"/>
  <c r="AH28309" i="250"/>
  <c r="AI28309" i="250" s="1"/>
  <c r="AH28301" i="250"/>
  <c r="AI28301" i="250" s="1"/>
  <c r="AH28293" i="250"/>
  <c r="AI28293" i="250" s="1"/>
  <c r="AH28285" i="250"/>
  <c r="AI28285" i="250" s="1"/>
  <c r="AH28277" i="250"/>
  <c r="AI28277" i="250" s="1"/>
  <c r="AH28269" i="250"/>
  <c r="AI28269" i="250" s="1"/>
  <c r="AH28261" i="250"/>
  <c r="AI28261" i="250" s="1"/>
  <c r="AH28253" i="250"/>
  <c r="AI28253" i="250" s="1"/>
  <c r="AH28245" i="250"/>
  <c r="AI28245" i="250" s="1"/>
  <c r="AH28237" i="250"/>
  <c r="AI28237" i="250" s="1"/>
  <c r="AH28229" i="250"/>
  <c r="AI28229" i="250" s="1"/>
  <c r="AH28221" i="250"/>
  <c r="AI28221" i="250" s="1"/>
  <c r="AH28213" i="250"/>
  <c r="AI28213" i="250" s="1"/>
  <c r="AH28205" i="250"/>
  <c r="AI28205" i="250" s="1"/>
  <c r="AH28197" i="250"/>
  <c r="AI28197" i="250" s="1"/>
  <c r="AH28189" i="250"/>
  <c r="AI28189" i="250" s="1"/>
  <c r="AH28181" i="250"/>
  <c r="AI28181" i="250" s="1"/>
  <c r="AH28173" i="250"/>
  <c r="AI28173" i="250" s="1"/>
  <c r="AH28165" i="250"/>
  <c r="AI28165" i="250" s="1"/>
  <c r="AH28157" i="250"/>
  <c r="AI28157" i="250" s="1"/>
  <c r="AH28149" i="250"/>
  <c r="AI28149" i="250" s="1"/>
  <c r="AH28141" i="250"/>
  <c r="AI28141" i="250" s="1"/>
  <c r="AH28133" i="250"/>
  <c r="AI28133" i="250" s="1"/>
  <c r="AH28125" i="250"/>
  <c r="AI28125" i="250" s="1"/>
  <c r="AH28117" i="250"/>
  <c r="AI28117" i="250" s="1"/>
  <c r="AH28109" i="250"/>
  <c r="AI28109" i="250" s="1"/>
  <c r="AH28101" i="250"/>
  <c r="AI28101" i="250" s="1"/>
  <c r="AH28093" i="250"/>
  <c r="AI28093" i="250" s="1"/>
  <c r="AH28085" i="250"/>
  <c r="AI28085" i="250" s="1"/>
  <c r="AH28077" i="250"/>
  <c r="AI28077" i="250" s="1"/>
  <c r="AH28069" i="250"/>
  <c r="AI28069" i="250" s="1"/>
  <c r="AH28061" i="250"/>
  <c r="AI28061" i="250" s="1"/>
  <c r="AH28053" i="250"/>
  <c r="AI28053" i="250" s="1"/>
  <c r="AH28045" i="250"/>
  <c r="AI28045" i="250" s="1"/>
  <c r="AH28037" i="250"/>
  <c r="AI28037" i="250" s="1"/>
  <c r="AH28029" i="250"/>
  <c r="AI28029" i="250" s="1"/>
  <c r="AH28021" i="250"/>
  <c r="AI28021" i="250" s="1"/>
  <c r="AH28013" i="250"/>
  <c r="AI28013" i="250" s="1"/>
  <c r="AH28005" i="250"/>
  <c r="AI28005" i="250" s="1"/>
  <c r="AH27997" i="250"/>
  <c r="AI27997" i="250" s="1"/>
  <c r="AH27989" i="250"/>
  <c r="AI27989" i="250" s="1"/>
  <c r="AH27981" i="250"/>
  <c r="AI27981" i="250" s="1"/>
  <c r="AH27973" i="250"/>
  <c r="AI27973" i="250" s="1"/>
  <c r="AH27965" i="250"/>
  <c r="AI27965" i="250" s="1"/>
  <c r="AH27957" i="250"/>
  <c r="AI27957" i="250" s="1"/>
  <c r="AH27949" i="250"/>
  <c r="AI27949" i="250" s="1"/>
  <c r="AH27941" i="250"/>
  <c r="AI27941" i="250" s="1"/>
  <c r="AH27933" i="250"/>
  <c r="AI27933" i="250" s="1"/>
  <c r="AH27925" i="250"/>
  <c r="AI27925" i="250" s="1"/>
  <c r="AH27917" i="250"/>
  <c r="AI27917" i="250" s="1"/>
  <c r="AH27909" i="250"/>
  <c r="AI27909" i="250" s="1"/>
  <c r="AH27901" i="250"/>
  <c r="AI27901" i="250" s="1"/>
  <c r="AH27893" i="250"/>
  <c r="AI27893" i="250" s="1"/>
  <c r="AH27885" i="250"/>
  <c r="AI27885" i="250" s="1"/>
  <c r="AH27877" i="250"/>
  <c r="AI27877" i="250" s="1"/>
  <c r="AH27869" i="250"/>
  <c r="AI27869" i="250" s="1"/>
  <c r="AH27861" i="250"/>
  <c r="AI27861" i="250" s="1"/>
  <c r="AH27853" i="250"/>
  <c r="AI27853" i="250" s="1"/>
  <c r="AH27845" i="250"/>
  <c r="AI27845" i="250" s="1"/>
  <c r="AH27837" i="250"/>
  <c r="AI27837" i="250" s="1"/>
  <c r="AH27829" i="250"/>
  <c r="AI27829" i="250" s="1"/>
  <c r="AH27821" i="250"/>
  <c r="AI27821" i="250" s="1"/>
  <c r="AH27813" i="250"/>
  <c r="AI27813" i="250" s="1"/>
  <c r="AH27805" i="250"/>
  <c r="AI27805" i="250" s="1"/>
  <c r="AH27797" i="250"/>
  <c r="AI27797" i="250" s="1"/>
  <c r="AH27789" i="250"/>
  <c r="AI27789" i="250" s="1"/>
  <c r="AH27781" i="250"/>
  <c r="AI27781" i="250" s="1"/>
  <c r="AH27773" i="250"/>
  <c r="AI27773" i="250" s="1"/>
  <c r="AH27765" i="250"/>
  <c r="AI27765" i="250" s="1"/>
  <c r="AH27757" i="250"/>
  <c r="AI27757" i="250" s="1"/>
  <c r="AH27749" i="250"/>
  <c r="AI27749" i="250" s="1"/>
  <c r="AH27741" i="250"/>
  <c r="AI27741" i="250" s="1"/>
  <c r="AH27733" i="250"/>
  <c r="AI27733" i="250" s="1"/>
  <c r="AH27725" i="250"/>
  <c r="AI27725" i="250" s="1"/>
  <c r="AH27717" i="250"/>
  <c r="AI27717" i="250" s="1"/>
  <c r="AH27709" i="250"/>
  <c r="AI27709" i="250" s="1"/>
  <c r="AH27701" i="250"/>
  <c r="AI27701" i="250" s="1"/>
  <c r="AH27693" i="250"/>
  <c r="AI27693" i="250" s="1"/>
  <c r="AH27685" i="250"/>
  <c r="AI27685" i="250" s="1"/>
  <c r="AH27677" i="250"/>
  <c r="AI27677" i="250" s="1"/>
  <c r="AH27669" i="250"/>
  <c r="AI27669" i="250" s="1"/>
  <c r="AH27661" i="250"/>
  <c r="AI27661" i="250" s="1"/>
  <c r="AH27653" i="250"/>
  <c r="AI27653" i="250" s="1"/>
  <c r="AH27645" i="250"/>
  <c r="AI27645" i="250" s="1"/>
  <c r="AH27637" i="250"/>
  <c r="AI27637" i="250" s="1"/>
  <c r="AH27629" i="250"/>
  <c r="AI27629" i="250" s="1"/>
  <c r="AH27621" i="250"/>
  <c r="AI27621" i="250" s="1"/>
  <c r="AH27613" i="250"/>
  <c r="AI27613" i="250" s="1"/>
  <c r="AH27605" i="250"/>
  <c r="AI27605" i="250" s="1"/>
  <c r="AH27597" i="250"/>
  <c r="AI27597" i="250" s="1"/>
  <c r="AH27589" i="250"/>
  <c r="AI27589" i="250" s="1"/>
  <c r="AH27581" i="250"/>
  <c r="AI27581" i="250" s="1"/>
  <c r="AH27573" i="250"/>
  <c r="AI27573" i="250" s="1"/>
  <c r="AH27565" i="250"/>
  <c r="AI27565" i="250" s="1"/>
  <c r="AH27557" i="250"/>
  <c r="AI27557" i="250" s="1"/>
  <c r="AH27549" i="250"/>
  <c r="AI27549" i="250" s="1"/>
  <c r="AH27541" i="250"/>
  <c r="AI27541" i="250" s="1"/>
  <c r="AH27533" i="250"/>
  <c r="AI27533" i="250" s="1"/>
  <c r="AH27525" i="250"/>
  <c r="AI27525" i="250" s="1"/>
  <c r="AH27517" i="250"/>
  <c r="AI27517" i="250" s="1"/>
  <c r="AH27509" i="250"/>
  <c r="AI27509" i="250" s="1"/>
  <c r="AH27501" i="250"/>
  <c r="AI27501" i="250" s="1"/>
  <c r="AH27493" i="250"/>
  <c r="AI27493" i="250" s="1"/>
  <c r="AH27485" i="250"/>
  <c r="AI27485" i="250" s="1"/>
  <c r="AH27477" i="250"/>
  <c r="AI27477" i="250" s="1"/>
  <c r="AH27469" i="250"/>
  <c r="AI27469" i="250" s="1"/>
  <c r="AH27461" i="250"/>
  <c r="AI27461" i="250" s="1"/>
  <c r="AH27453" i="250"/>
  <c r="AI27453" i="250" s="1"/>
  <c r="AH27445" i="250"/>
  <c r="AI27445" i="250" s="1"/>
  <c r="AH27437" i="250"/>
  <c r="AI27437" i="250" s="1"/>
  <c r="AH27429" i="250"/>
  <c r="AI27429" i="250" s="1"/>
  <c r="AH27421" i="250"/>
  <c r="AI27421" i="250" s="1"/>
  <c r="AH27413" i="250"/>
  <c r="AI27413" i="250" s="1"/>
  <c r="AH27405" i="250"/>
  <c r="AI27405" i="250" s="1"/>
  <c r="AH27397" i="250"/>
  <c r="AI27397" i="250" s="1"/>
  <c r="AH27389" i="250"/>
  <c r="AI27389" i="250" s="1"/>
  <c r="AH27381" i="250"/>
  <c r="AI27381" i="250" s="1"/>
  <c r="AH27373" i="250"/>
  <c r="AI27373" i="250" s="1"/>
  <c r="AH27365" i="250"/>
  <c r="AI27365" i="250" s="1"/>
  <c r="AH27357" i="250"/>
  <c r="AI27357" i="250" s="1"/>
  <c r="AH27349" i="250"/>
  <c r="AI27349" i="250" s="1"/>
  <c r="AH27341" i="250"/>
  <c r="AI27341" i="250" s="1"/>
  <c r="AH27333" i="250"/>
  <c r="AI27333" i="250" s="1"/>
  <c r="AH27325" i="250"/>
  <c r="AI27325" i="250" s="1"/>
  <c r="AH27317" i="250"/>
  <c r="AI27317" i="250" s="1"/>
  <c r="AH27309" i="250"/>
  <c r="AI27309" i="250" s="1"/>
  <c r="AH27301" i="250"/>
  <c r="AI27301" i="250" s="1"/>
  <c r="AH27293" i="250"/>
  <c r="AI27293" i="250" s="1"/>
  <c r="AH27285" i="250"/>
  <c r="AI27285" i="250" s="1"/>
  <c r="AH27277" i="250"/>
  <c r="AI27277" i="250" s="1"/>
  <c r="AH27269" i="250"/>
  <c r="AI27269" i="250" s="1"/>
  <c r="AH27261" i="250"/>
  <c r="AI27261" i="250" s="1"/>
  <c r="AH27253" i="250"/>
  <c r="AI27253" i="250" s="1"/>
  <c r="AH27245" i="250"/>
  <c r="AI27245" i="250" s="1"/>
  <c r="AH27237" i="250"/>
  <c r="AI27237" i="250" s="1"/>
  <c r="AH27229" i="250"/>
  <c r="AI27229" i="250" s="1"/>
  <c r="AH27221" i="250"/>
  <c r="AI27221" i="250" s="1"/>
  <c r="AH27213" i="250"/>
  <c r="AI27213" i="250" s="1"/>
  <c r="AH27205" i="250"/>
  <c r="AI27205" i="250" s="1"/>
  <c r="AH27197" i="250"/>
  <c r="AI27197" i="250" s="1"/>
  <c r="AH27189" i="250"/>
  <c r="AI27189" i="250" s="1"/>
  <c r="AH27181" i="250"/>
  <c r="AI27181" i="250" s="1"/>
  <c r="AH27173" i="250"/>
  <c r="AI27173" i="250" s="1"/>
  <c r="AH27165" i="250"/>
  <c r="AI27165" i="250" s="1"/>
  <c r="AH27157" i="250"/>
  <c r="AI27157" i="250" s="1"/>
  <c r="AH27149" i="250"/>
  <c r="AI27149" i="250" s="1"/>
  <c r="AH27141" i="250"/>
  <c r="AI27141" i="250" s="1"/>
  <c r="AH27133" i="250"/>
  <c r="AI27133" i="250" s="1"/>
  <c r="AH27125" i="250"/>
  <c r="AI27125" i="250" s="1"/>
  <c r="AH27117" i="250"/>
  <c r="AI27117" i="250" s="1"/>
  <c r="AH27109" i="250"/>
  <c r="AI27109" i="250" s="1"/>
  <c r="AH27101" i="250"/>
  <c r="AI27101" i="250" s="1"/>
  <c r="AH27093" i="250"/>
  <c r="AI27093" i="250" s="1"/>
  <c r="AH27085" i="250"/>
  <c r="AI27085" i="250" s="1"/>
  <c r="AH27077" i="250"/>
  <c r="AI27077" i="250" s="1"/>
  <c r="AH27069" i="250"/>
  <c r="AI27069" i="250" s="1"/>
  <c r="AH27061" i="250"/>
  <c r="AI27061" i="250" s="1"/>
  <c r="AH27053" i="250"/>
  <c r="AI27053" i="250" s="1"/>
  <c r="AH27045" i="250"/>
  <c r="AI27045" i="250" s="1"/>
  <c r="AH27037" i="250"/>
  <c r="AI27037" i="250" s="1"/>
  <c r="AH27029" i="250"/>
  <c r="AI27029" i="250" s="1"/>
  <c r="AH27021" i="250"/>
  <c r="AI27021" i="250" s="1"/>
  <c r="AH27013" i="250"/>
  <c r="AI27013" i="250" s="1"/>
  <c r="AH27005" i="250"/>
  <c r="AI27005" i="250" s="1"/>
  <c r="AH26997" i="250"/>
  <c r="AI26997" i="250" s="1"/>
  <c r="AH26989" i="250"/>
  <c r="AI26989" i="250" s="1"/>
  <c r="AH26981" i="250"/>
  <c r="AI26981" i="250" s="1"/>
  <c r="AH26973" i="250"/>
  <c r="AI26973" i="250" s="1"/>
  <c r="AH26965" i="250"/>
  <c r="AI26965" i="250" s="1"/>
  <c r="AH26957" i="250"/>
  <c r="AI26957" i="250" s="1"/>
  <c r="AH26949" i="250"/>
  <c r="AI26949" i="250" s="1"/>
  <c r="AH26941" i="250"/>
  <c r="AI26941" i="250" s="1"/>
  <c r="AH26933" i="250"/>
  <c r="AI26933" i="250" s="1"/>
  <c r="AH26925" i="250"/>
  <c r="AI26925" i="250" s="1"/>
  <c r="AH26917" i="250"/>
  <c r="AI26917" i="250" s="1"/>
  <c r="AH26909" i="250"/>
  <c r="AI26909" i="250" s="1"/>
  <c r="AH26901" i="250"/>
  <c r="AI26901" i="250" s="1"/>
  <c r="AH26893" i="250"/>
  <c r="AI26893" i="250" s="1"/>
  <c r="AH26885" i="250"/>
  <c r="AI26885" i="250" s="1"/>
  <c r="AH26877" i="250"/>
  <c r="AI26877" i="250" s="1"/>
  <c r="AH26869" i="250"/>
  <c r="AI26869" i="250" s="1"/>
  <c r="AH26861" i="250"/>
  <c r="AI26861" i="250" s="1"/>
  <c r="AH26853" i="250"/>
  <c r="AI26853" i="250" s="1"/>
  <c r="AH26845" i="250"/>
  <c r="AI26845" i="250" s="1"/>
  <c r="AH26837" i="250"/>
  <c r="AI26837" i="250" s="1"/>
  <c r="AH26829" i="250"/>
  <c r="AI26829" i="250" s="1"/>
  <c r="AH26821" i="250"/>
  <c r="AI26821" i="250" s="1"/>
  <c r="AH26813" i="250"/>
  <c r="AI26813" i="250" s="1"/>
  <c r="AH26805" i="250"/>
  <c r="AI26805" i="250" s="1"/>
  <c r="AH26797" i="250"/>
  <c r="AI26797" i="250" s="1"/>
  <c r="AH26789" i="250"/>
  <c r="AI26789" i="250" s="1"/>
  <c r="AH26781" i="250"/>
  <c r="AI26781" i="250" s="1"/>
  <c r="AH26773" i="250"/>
  <c r="AI26773" i="250" s="1"/>
  <c r="AH26765" i="250"/>
  <c r="AI26765" i="250" s="1"/>
  <c r="AH26757" i="250"/>
  <c r="AI26757" i="250" s="1"/>
  <c r="AH26749" i="250"/>
  <c r="AI26749" i="250" s="1"/>
  <c r="AH26741" i="250"/>
  <c r="AI26741" i="250" s="1"/>
  <c r="AH26733" i="250"/>
  <c r="AI26733" i="250" s="1"/>
  <c r="AH26725" i="250"/>
  <c r="AI26725" i="250" s="1"/>
  <c r="AH26717" i="250"/>
  <c r="AI26717" i="250" s="1"/>
  <c r="AH26709" i="250"/>
  <c r="AI26709" i="250" s="1"/>
  <c r="AH26701" i="250"/>
  <c r="AI26701" i="250" s="1"/>
  <c r="AH26693" i="250"/>
  <c r="AI26693" i="250" s="1"/>
  <c r="AH26685" i="250"/>
  <c r="AI26685" i="250" s="1"/>
  <c r="AH26677" i="250"/>
  <c r="AI26677" i="250" s="1"/>
  <c r="AH26669" i="250"/>
  <c r="AI26669" i="250" s="1"/>
  <c r="AH26661" i="250"/>
  <c r="AI26661" i="250" s="1"/>
  <c r="AH26653" i="250"/>
  <c r="AI26653" i="250" s="1"/>
  <c r="AH26645" i="250"/>
  <c r="AI26645" i="250" s="1"/>
  <c r="AH26637" i="250"/>
  <c r="AI26637" i="250" s="1"/>
  <c r="AH26629" i="250"/>
  <c r="AI26629" i="250" s="1"/>
  <c r="AH26621" i="250"/>
  <c r="AI26621" i="250" s="1"/>
  <c r="AH26613" i="250"/>
  <c r="AI26613" i="250" s="1"/>
  <c r="AH26605" i="250"/>
  <c r="AI26605" i="250" s="1"/>
  <c r="AH26597" i="250"/>
  <c r="AI26597" i="250" s="1"/>
  <c r="AH26589" i="250"/>
  <c r="AI26589" i="250" s="1"/>
  <c r="AH26581" i="250"/>
  <c r="AI26581" i="250" s="1"/>
  <c r="AH26573" i="250"/>
  <c r="AI26573" i="250" s="1"/>
  <c r="AH26565" i="250"/>
  <c r="AI26565" i="250" s="1"/>
  <c r="AH26557" i="250"/>
  <c r="AI26557" i="250" s="1"/>
  <c r="AH26549" i="250"/>
  <c r="AI26549" i="250" s="1"/>
  <c r="AH26541" i="250"/>
  <c r="AI26541" i="250" s="1"/>
  <c r="AH26533" i="250"/>
  <c r="AI26533" i="250" s="1"/>
  <c r="AH26525" i="250"/>
  <c r="AI26525" i="250" s="1"/>
  <c r="AH26517" i="250"/>
  <c r="AI26517" i="250" s="1"/>
  <c r="AH26509" i="250"/>
  <c r="AI26509" i="250" s="1"/>
  <c r="AH26501" i="250"/>
  <c r="AI26501" i="250" s="1"/>
  <c r="AH26493" i="250"/>
  <c r="AI26493" i="250" s="1"/>
  <c r="AH26485" i="250"/>
  <c r="AI26485" i="250" s="1"/>
  <c r="AH26477" i="250"/>
  <c r="AI26477" i="250" s="1"/>
  <c r="AH26469" i="250"/>
  <c r="AI26469" i="250" s="1"/>
  <c r="AH26461" i="250"/>
  <c r="AI26461" i="250" s="1"/>
  <c r="AH26453" i="250"/>
  <c r="AI26453" i="250" s="1"/>
  <c r="AH26445" i="250"/>
  <c r="AI26445" i="250" s="1"/>
  <c r="AH26437" i="250"/>
  <c r="AI26437" i="250" s="1"/>
  <c r="AH26429" i="250"/>
  <c r="AI26429" i="250" s="1"/>
  <c r="AH26421" i="250"/>
  <c r="AI26421" i="250" s="1"/>
  <c r="AH26413" i="250"/>
  <c r="AI26413" i="250" s="1"/>
  <c r="AH26405" i="250"/>
  <c r="AI26405" i="250" s="1"/>
  <c r="AH26397" i="250"/>
  <c r="AI26397" i="250" s="1"/>
  <c r="AH26389" i="250"/>
  <c r="AI26389" i="250" s="1"/>
  <c r="AH26381" i="250"/>
  <c r="AI26381" i="250" s="1"/>
  <c r="AH26373" i="250"/>
  <c r="AI26373" i="250" s="1"/>
  <c r="AH26365" i="250"/>
  <c r="AI26365" i="250" s="1"/>
  <c r="AH26357" i="250"/>
  <c r="AI26357" i="250" s="1"/>
  <c r="AH26349" i="250"/>
  <c r="AI26349" i="250" s="1"/>
  <c r="AH26341" i="250"/>
  <c r="AI26341" i="250" s="1"/>
  <c r="AH26333" i="250"/>
  <c r="AI26333" i="250" s="1"/>
  <c r="AH26325" i="250"/>
  <c r="AI26325" i="250" s="1"/>
  <c r="AH26317" i="250"/>
  <c r="AI26317" i="250" s="1"/>
  <c r="AH26309" i="250"/>
  <c r="AI26309" i="250" s="1"/>
  <c r="AH26301" i="250"/>
  <c r="AI26301" i="250" s="1"/>
  <c r="AH26293" i="250"/>
  <c r="AI26293" i="250" s="1"/>
  <c r="AH26285" i="250"/>
  <c r="AI26285" i="250" s="1"/>
  <c r="AH26277" i="250"/>
  <c r="AI26277" i="250" s="1"/>
  <c r="AH26269" i="250"/>
  <c r="AI26269" i="250" s="1"/>
  <c r="AH26261" i="250"/>
  <c r="AI26261" i="250" s="1"/>
  <c r="AH26253" i="250"/>
  <c r="AI26253" i="250" s="1"/>
  <c r="AH26245" i="250"/>
  <c r="AI26245" i="250" s="1"/>
  <c r="AH26237" i="250"/>
  <c r="AI26237" i="250" s="1"/>
  <c r="AH26229" i="250"/>
  <c r="AI26229" i="250" s="1"/>
  <c r="AH26221" i="250"/>
  <c r="AI26221" i="250" s="1"/>
  <c r="AH26213" i="250"/>
  <c r="AI26213" i="250" s="1"/>
  <c r="AH26205" i="250"/>
  <c r="AI26205" i="250" s="1"/>
  <c r="AH26197" i="250"/>
  <c r="AI26197" i="250" s="1"/>
  <c r="AH26189" i="250"/>
  <c r="AI26189" i="250" s="1"/>
  <c r="AH26181" i="250"/>
  <c r="AI26181" i="250" s="1"/>
  <c r="AH26173" i="250"/>
  <c r="AI26173" i="250" s="1"/>
  <c r="AH26165" i="250"/>
  <c r="AI26165" i="250" s="1"/>
  <c r="AH26157" i="250"/>
  <c r="AI26157" i="250" s="1"/>
  <c r="AH26149" i="250"/>
  <c r="AI26149" i="250" s="1"/>
  <c r="AH26141" i="250"/>
  <c r="AI26141" i="250" s="1"/>
  <c r="AH26133" i="250"/>
  <c r="AI26133" i="250" s="1"/>
  <c r="AH26125" i="250"/>
  <c r="AI26125" i="250" s="1"/>
  <c r="AH26117" i="250"/>
  <c r="AI26117" i="250" s="1"/>
  <c r="AH26109" i="250"/>
  <c r="AI26109" i="250" s="1"/>
  <c r="AH26101" i="250"/>
  <c r="AI26101" i="250" s="1"/>
  <c r="AH26093" i="250"/>
  <c r="AI26093" i="250" s="1"/>
  <c r="AH26085" i="250"/>
  <c r="AI26085" i="250" s="1"/>
  <c r="AH26077" i="250"/>
  <c r="AI26077" i="250" s="1"/>
  <c r="AH26069" i="250"/>
  <c r="AI26069" i="250" s="1"/>
  <c r="AH26061" i="250"/>
  <c r="AI26061" i="250" s="1"/>
  <c r="AH26053" i="250"/>
  <c r="AI26053" i="250" s="1"/>
  <c r="AH26045" i="250"/>
  <c r="AI26045" i="250" s="1"/>
  <c r="AH26037" i="250"/>
  <c r="AI26037" i="250" s="1"/>
  <c r="AH26029" i="250"/>
  <c r="AI26029" i="250" s="1"/>
  <c r="AH26021" i="250"/>
  <c r="AI26021" i="250" s="1"/>
  <c r="AH26013" i="250"/>
  <c r="AI26013" i="250" s="1"/>
  <c r="AH26005" i="250"/>
  <c r="AI26005" i="250" s="1"/>
  <c r="AH25997" i="250"/>
  <c r="AI25997" i="250" s="1"/>
  <c r="AH25989" i="250"/>
  <c r="AI25989" i="250" s="1"/>
  <c r="AH25981" i="250"/>
  <c r="AI25981" i="250" s="1"/>
  <c r="AH25973" i="250"/>
  <c r="AI25973" i="250" s="1"/>
  <c r="AH25965" i="250"/>
  <c r="AI25965" i="250" s="1"/>
  <c r="AH25957" i="250"/>
  <c r="AI25957" i="250" s="1"/>
  <c r="AH25949" i="250"/>
  <c r="AI25949" i="250" s="1"/>
  <c r="AH25941" i="250"/>
  <c r="AI25941" i="250" s="1"/>
  <c r="AH25933" i="250"/>
  <c r="AI25933" i="250" s="1"/>
  <c r="AH25925" i="250"/>
  <c r="AI25925" i="250" s="1"/>
  <c r="AH25917" i="250"/>
  <c r="AI25917" i="250" s="1"/>
  <c r="AH25909" i="250"/>
  <c r="AI25909" i="250" s="1"/>
  <c r="AH25901" i="250"/>
  <c r="AI25901" i="250" s="1"/>
  <c r="AH25893" i="250"/>
  <c r="AI25893" i="250" s="1"/>
  <c r="AH25885" i="250"/>
  <c r="AI25885" i="250" s="1"/>
  <c r="AH25877" i="250"/>
  <c r="AI25877" i="250" s="1"/>
  <c r="AH25869" i="250"/>
  <c r="AI25869" i="250" s="1"/>
  <c r="AH25861" i="250"/>
  <c r="AI25861" i="250" s="1"/>
  <c r="AH25853" i="250"/>
  <c r="AI25853" i="250" s="1"/>
  <c r="AH25845" i="250"/>
  <c r="AI25845" i="250" s="1"/>
  <c r="AH25837" i="250"/>
  <c r="AI25837" i="250" s="1"/>
  <c r="AH25829" i="250"/>
  <c r="AI25829" i="250" s="1"/>
  <c r="AH25821" i="250"/>
  <c r="AI25821" i="250" s="1"/>
  <c r="AH25813" i="250"/>
  <c r="AI25813" i="250" s="1"/>
  <c r="AH25805" i="250"/>
  <c r="AI25805" i="250" s="1"/>
  <c r="AH25797" i="250"/>
  <c r="AI25797" i="250" s="1"/>
  <c r="AH25789" i="250"/>
  <c r="AI25789" i="250" s="1"/>
  <c r="AH25781" i="250"/>
  <c r="AI25781" i="250" s="1"/>
  <c r="AH25773" i="250"/>
  <c r="AI25773" i="250" s="1"/>
  <c r="AH25765" i="250"/>
  <c r="AI25765" i="250" s="1"/>
  <c r="AH25757" i="250"/>
  <c r="AI25757" i="250" s="1"/>
  <c r="AH25749" i="250"/>
  <c r="AI25749" i="250" s="1"/>
  <c r="AH25741" i="250"/>
  <c r="AI25741" i="250" s="1"/>
  <c r="AH25733" i="250"/>
  <c r="AI25733" i="250" s="1"/>
  <c r="AH25725" i="250"/>
  <c r="AI25725" i="250" s="1"/>
  <c r="AH25717" i="250"/>
  <c r="AI25717" i="250" s="1"/>
  <c r="AH25709" i="250"/>
  <c r="AI25709" i="250" s="1"/>
  <c r="AH25701" i="250"/>
  <c r="AI25701" i="250" s="1"/>
  <c r="AH25693" i="250"/>
  <c r="AI25693" i="250" s="1"/>
  <c r="AH25685" i="250"/>
  <c r="AI25685" i="250" s="1"/>
  <c r="AH25677" i="250"/>
  <c r="AI25677" i="250" s="1"/>
  <c r="AH25669" i="250"/>
  <c r="AI25669" i="250" s="1"/>
  <c r="AH25661" i="250"/>
  <c r="AI25661" i="250" s="1"/>
  <c r="AH25653" i="250"/>
  <c r="AI25653" i="250" s="1"/>
  <c r="AH25645" i="250"/>
  <c r="AI25645" i="250" s="1"/>
  <c r="AH25637" i="250"/>
  <c r="AI25637" i="250" s="1"/>
  <c r="AH25629" i="250"/>
  <c r="AI25629" i="250" s="1"/>
  <c r="AH25621" i="250"/>
  <c r="AI25621" i="250" s="1"/>
  <c r="AH25613" i="250"/>
  <c r="AI25613" i="250" s="1"/>
  <c r="AH25605" i="250"/>
  <c r="AI25605" i="250" s="1"/>
  <c r="AH25597" i="250"/>
  <c r="AI25597" i="250" s="1"/>
  <c r="AH25589" i="250"/>
  <c r="AI25589" i="250" s="1"/>
  <c r="AH25581" i="250"/>
  <c r="AI25581" i="250" s="1"/>
  <c r="AH25573" i="250"/>
  <c r="AI25573" i="250" s="1"/>
  <c r="AH25565" i="250"/>
  <c r="AI25565" i="250" s="1"/>
  <c r="AH25557" i="250"/>
  <c r="AI25557" i="250" s="1"/>
  <c r="AH25549" i="250"/>
  <c r="AI25549" i="250" s="1"/>
  <c r="AH25541" i="250"/>
  <c r="AI25541" i="250" s="1"/>
  <c r="AH25533" i="250"/>
  <c r="AI25533" i="250" s="1"/>
  <c r="AH25525" i="250"/>
  <c r="AI25525" i="250" s="1"/>
  <c r="AH25517" i="250"/>
  <c r="AI25517" i="250" s="1"/>
  <c r="AH25509" i="250"/>
  <c r="AI25509" i="250" s="1"/>
  <c r="AH25501" i="250"/>
  <c r="AI25501" i="250" s="1"/>
  <c r="AH25493" i="250"/>
  <c r="AI25493" i="250" s="1"/>
  <c r="AH25485" i="250"/>
  <c r="AI25485" i="250" s="1"/>
  <c r="AH25477" i="250"/>
  <c r="AI25477" i="250" s="1"/>
  <c r="AH25469" i="250"/>
  <c r="AI25469" i="250" s="1"/>
  <c r="AH25461" i="250"/>
  <c r="AI25461" i="250" s="1"/>
  <c r="AH25453" i="250"/>
  <c r="AI25453" i="250" s="1"/>
  <c r="AH25445" i="250"/>
  <c r="AI25445" i="250" s="1"/>
  <c r="AH25437" i="250"/>
  <c r="AI25437" i="250" s="1"/>
  <c r="AH25429" i="250"/>
  <c r="AI25429" i="250" s="1"/>
  <c r="AH25421" i="250"/>
  <c r="AI25421" i="250" s="1"/>
  <c r="AH25413" i="250"/>
  <c r="AI25413" i="250" s="1"/>
  <c r="AH25405" i="250"/>
  <c r="AI25405" i="250" s="1"/>
  <c r="AH25397" i="250"/>
  <c r="AI25397" i="250" s="1"/>
  <c r="AH25389" i="250"/>
  <c r="AI25389" i="250" s="1"/>
  <c r="AH25381" i="250"/>
  <c r="AI25381" i="250" s="1"/>
  <c r="AH25373" i="250"/>
  <c r="AI25373" i="250" s="1"/>
  <c r="AH25365" i="250"/>
  <c r="AI25365" i="250" s="1"/>
  <c r="AH25357" i="250"/>
  <c r="AI25357" i="250" s="1"/>
  <c r="AH25349" i="250"/>
  <c r="AI25349" i="250" s="1"/>
  <c r="AH25341" i="250"/>
  <c r="AI25341" i="250" s="1"/>
  <c r="AH25333" i="250"/>
  <c r="AI25333" i="250" s="1"/>
  <c r="AH25325" i="250"/>
  <c r="AI25325" i="250" s="1"/>
  <c r="AH25317" i="250"/>
  <c r="AI25317" i="250" s="1"/>
  <c r="AH25309" i="250"/>
  <c r="AI25309" i="250" s="1"/>
  <c r="AH25301" i="250"/>
  <c r="AI25301" i="250" s="1"/>
  <c r="AH25293" i="250"/>
  <c r="AI25293" i="250" s="1"/>
  <c r="AH25285" i="250"/>
  <c r="AI25285" i="250" s="1"/>
  <c r="AH25277" i="250"/>
  <c r="AI25277" i="250" s="1"/>
  <c r="AH25269" i="250"/>
  <c r="AI25269" i="250" s="1"/>
  <c r="AH25261" i="250"/>
  <c r="AI25261" i="250" s="1"/>
  <c r="AH25253" i="250"/>
  <c r="AI25253" i="250" s="1"/>
  <c r="AH25245" i="250"/>
  <c r="AI25245" i="250" s="1"/>
  <c r="AH25237" i="250"/>
  <c r="AI25237" i="250" s="1"/>
  <c r="AH25229" i="250"/>
  <c r="AI25229" i="250" s="1"/>
  <c r="AH25221" i="250"/>
  <c r="AI25221" i="250" s="1"/>
  <c r="AH32574" i="250"/>
  <c r="AI32574" i="250" s="1"/>
  <c r="AH32566" i="250"/>
  <c r="AI32566" i="250" s="1"/>
  <c r="AH32558" i="250"/>
  <c r="AI32558" i="250" s="1"/>
  <c r="AH32550" i="250"/>
  <c r="AI32550" i="250" s="1"/>
  <c r="AH32542" i="250"/>
  <c r="AI32542" i="250" s="1"/>
  <c r="AH32534" i="250"/>
  <c r="AI32534" i="250" s="1"/>
  <c r="AH32526" i="250"/>
  <c r="AI32526" i="250" s="1"/>
  <c r="AH32518" i="250"/>
  <c r="AI32518" i="250" s="1"/>
  <c r="AH32510" i="250"/>
  <c r="AI32510" i="250" s="1"/>
  <c r="AH32502" i="250"/>
  <c r="AI32502" i="250" s="1"/>
  <c r="AH32494" i="250"/>
  <c r="AI32494" i="250" s="1"/>
  <c r="AH32486" i="250"/>
  <c r="AI32486" i="250" s="1"/>
  <c r="AH32478" i="250"/>
  <c r="AI32478" i="250" s="1"/>
  <c r="AH32470" i="250"/>
  <c r="AI32470" i="250" s="1"/>
  <c r="AH32462" i="250"/>
  <c r="AI32462" i="250" s="1"/>
  <c r="AH32454" i="250"/>
  <c r="AI32454" i="250" s="1"/>
  <c r="AH32446" i="250"/>
  <c r="AI32446" i="250" s="1"/>
  <c r="AH32438" i="250"/>
  <c r="AI32438" i="250" s="1"/>
  <c r="AH32430" i="250"/>
  <c r="AI32430" i="250" s="1"/>
  <c r="AH32422" i="250"/>
  <c r="AI32422" i="250" s="1"/>
  <c r="AH32414" i="250"/>
  <c r="AI32414" i="250" s="1"/>
  <c r="AH32406" i="250"/>
  <c r="AI32406" i="250" s="1"/>
  <c r="AH32398" i="250"/>
  <c r="AI32398" i="250" s="1"/>
  <c r="AH32390" i="250"/>
  <c r="AI32390" i="250" s="1"/>
  <c r="AH32382" i="250"/>
  <c r="AI32382" i="250" s="1"/>
  <c r="AH32374" i="250"/>
  <c r="AI32374" i="250" s="1"/>
  <c r="AH32366" i="250"/>
  <c r="AI32366" i="250" s="1"/>
  <c r="AH32358" i="250"/>
  <c r="AI32358" i="250" s="1"/>
  <c r="AH32350" i="250"/>
  <c r="AI32350" i="250" s="1"/>
  <c r="AH32342" i="250"/>
  <c r="AI32342" i="250" s="1"/>
  <c r="AH32334" i="250"/>
  <c r="AI32334" i="250" s="1"/>
  <c r="AH32326" i="250"/>
  <c r="AI32326" i="250" s="1"/>
  <c r="AH32318" i="250"/>
  <c r="AI32318" i="250" s="1"/>
  <c r="AH32310" i="250"/>
  <c r="AI32310" i="250" s="1"/>
  <c r="AH32302" i="250"/>
  <c r="AI32302" i="250" s="1"/>
  <c r="AH32294" i="250"/>
  <c r="AI32294" i="250" s="1"/>
  <c r="AH32286" i="250"/>
  <c r="AI32286" i="250" s="1"/>
  <c r="AH32278" i="250"/>
  <c r="AI32278" i="250" s="1"/>
  <c r="AH32270" i="250"/>
  <c r="AI32270" i="250" s="1"/>
  <c r="AH32262" i="250"/>
  <c r="AI32262" i="250" s="1"/>
  <c r="AH32254" i="250"/>
  <c r="AI32254" i="250" s="1"/>
  <c r="AH32246" i="250"/>
  <c r="AI32246" i="250" s="1"/>
  <c r="AH32238" i="250"/>
  <c r="AI32238" i="250" s="1"/>
  <c r="AH32230" i="250"/>
  <c r="AI32230" i="250" s="1"/>
  <c r="AH32222" i="250"/>
  <c r="AI32222" i="250" s="1"/>
  <c r="AH32214" i="250"/>
  <c r="AI32214" i="250" s="1"/>
  <c r="AH32206" i="250"/>
  <c r="AI32206" i="250" s="1"/>
  <c r="AH32198" i="250"/>
  <c r="AI32198" i="250" s="1"/>
  <c r="AH32190" i="250"/>
  <c r="AI32190" i="250" s="1"/>
  <c r="AH32182" i="250"/>
  <c r="AI32182" i="250" s="1"/>
  <c r="AH32174" i="250"/>
  <c r="AI32174" i="250" s="1"/>
  <c r="AH32166" i="250"/>
  <c r="AI32166" i="250" s="1"/>
  <c r="AH32158" i="250"/>
  <c r="AI32158" i="250" s="1"/>
  <c r="AH32150" i="250"/>
  <c r="AI32150" i="250" s="1"/>
  <c r="AH32142" i="250"/>
  <c r="AI32142" i="250" s="1"/>
  <c r="AH32134" i="250"/>
  <c r="AI32134" i="250" s="1"/>
  <c r="AH32126" i="250"/>
  <c r="AI32126" i="250" s="1"/>
  <c r="AH32118" i="250"/>
  <c r="AI32118" i="250" s="1"/>
  <c r="AH32110" i="250"/>
  <c r="AI32110" i="250" s="1"/>
  <c r="AH32102" i="250"/>
  <c r="AI32102" i="250" s="1"/>
  <c r="AH32094" i="250"/>
  <c r="AI32094" i="250" s="1"/>
  <c r="AH32086" i="250"/>
  <c r="AI32086" i="250" s="1"/>
  <c r="AH32078" i="250"/>
  <c r="AI32078" i="250" s="1"/>
  <c r="AH32070" i="250"/>
  <c r="AI32070" i="250" s="1"/>
  <c r="AH32062" i="250"/>
  <c r="AI32062" i="250" s="1"/>
  <c r="AH32054" i="250"/>
  <c r="AI32054" i="250" s="1"/>
  <c r="AH32046" i="250"/>
  <c r="AI32046" i="250" s="1"/>
  <c r="AH32038" i="250"/>
  <c r="AI32038" i="250" s="1"/>
  <c r="AH32030" i="250"/>
  <c r="AI32030" i="250" s="1"/>
  <c r="AH32022" i="250"/>
  <c r="AI32022" i="250" s="1"/>
  <c r="AH32014" i="250"/>
  <c r="AI32014" i="250" s="1"/>
  <c r="AH32006" i="250"/>
  <c r="AI32006" i="250" s="1"/>
  <c r="AH31998" i="250"/>
  <c r="AI31998" i="250" s="1"/>
  <c r="AH31990" i="250"/>
  <c r="AI31990" i="250" s="1"/>
  <c r="AH31982" i="250"/>
  <c r="AI31982" i="250" s="1"/>
  <c r="AH31974" i="250"/>
  <c r="AI31974" i="250" s="1"/>
  <c r="AH31966" i="250"/>
  <c r="AI31966" i="250" s="1"/>
  <c r="AH31958" i="250"/>
  <c r="AI31958" i="250" s="1"/>
  <c r="AH31950" i="250"/>
  <c r="AI31950" i="250" s="1"/>
  <c r="AH31942" i="250"/>
  <c r="AI31942" i="250" s="1"/>
  <c r="AH31934" i="250"/>
  <c r="AI31934" i="250" s="1"/>
  <c r="AH31926" i="250"/>
  <c r="AI31926" i="250" s="1"/>
  <c r="AH31918" i="250"/>
  <c r="AI31918" i="250" s="1"/>
  <c r="AH31910" i="250"/>
  <c r="AI31910" i="250" s="1"/>
  <c r="AH31902" i="250"/>
  <c r="AI31902" i="250" s="1"/>
  <c r="AH31894" i="250"/>
  <c r="AI31894" i="250" s="1"/>
  <c r="AH31886" i="250"/>
  <c r="AI31886" i="250" s="1"/>
  <c r="AH31878" i="250"/>
  <c r="AI31878" i="250" s="1"/>
  <c r="AH31870" i="250"/>
  <c r="AI31870" i="250" s="1"/>
  <c r="AH31862" i="250"/>
  <c r="AI31862" i="250" s="1"/>
  <c r="AH31854" i="250"/>
  <c r="AI31854" i="250" s="1"/>
  <c r="AH31846" i="250"/>
  <c r="AI31846" i="250" s="1"/>
  <c r="AH31838" i="250"/>
  <c r="AI31838" i="250" s="1"/>
  <c r="AH31830" i="250"/>
  <c r="AI31830" i="250" s="1"/>
  <c r="AH31822" i="250"/>
  <c r="AI31822" i="250" s="1"/>
  <c r="AH31814" i="250"/>
  <c r="AI31814" i="250" s="1"/>
  <c r="AH31806" i="250"/>
  <c r="AI31806" i="250" s="1"/>
  <c r="AH31798" i="250"/>
  <c r="AI31798" i="250" s="1"/>
  <c r="AH31790" i="250"/>
  <c r="AI31790" i="250" s="1"/>
  <c r="AH31782" i="250"/>
  <c r="AI31782" i="250" s="1"/>
  <c r="AH31774" i="250"/>
  <c r="AI31774" i="250" s="1"/>
  <c r="AH31766" i="250"/>
  <c r="AI31766" i="250" s="1"/>
  <c r="AH31758" i="250"/>
  <c r="AI31758" i="250" s="1"/>
  <c r="AH31750" i="250"/>
  <c r="AI31750" i="250" s="1"/>
  <c r="AH31742" i="250"/>
  <c r="AI31742" i="250" s="1"/>
  <c r="AH31734" i="250"/>
  <c r="AI31734" i="250" s="1"/>
  <c r="AH31726" i="250"/>
  <c r="AI31726" i="250" s="1"/>
  <c r="AH31718" i="250"/>
  <c r="AI31718" i="250" s="1"/>
  <c r="AH31710" i="250"/>
  <c r="AI31710" i="250" s="1"/>
  <c r="AH31702" i="250"/>
  <c r="AI31702" i="250" s="1"/>
  <c r="AH31694" i="250"/>
  <c r="AI31694" i="250" s="1"/>
  <c r="AH31686" i="250"/>
  <c r="AI31686" i="250" s="1"/>
  <c r="AH31678" i="250"/>
  <c r="AI31678" i="250" s="1"/>
  <c r="AH31670" i="250"/>
  <c r="AI31670" i="250" s="1"/>
  <c r="AH31662" i="250"/>
  <c r="AI31662" i="250" s="1"/>
  <c r="AH31654" i="250"/>
  <c r="AI31654" i="250" s="1"/>
  <c r="AH31646" i="250"/>
  <c r="AI31646" i="250" s="1"/>
  <c r="AH31638" i="250"/>
  <c r="AI31638" i="250" s="1"/>
  <c r="AH31630" i="250"/>
  <c r="AI31630" i="250" s="1"/>
  <c r="AH31622" i="250"/>
  <c r="AI31622" i="250" s="1"/>
  <c r="AH31614" i="250"/>
  <c r="AI31614" i="250" s="1"/>
  <c r="AH31606" i="250"/>
  <c r="AI31606" i="250" s="1"/>
  <c r="AH31598" i="250"/>
  <c r="AI31598" i="250" s="1"/>
  <c r="AH31590" i="250"/>
  <c r="AI31590" i="250" s="1"/>
  <c r="AH31582" i="250"/>
  <c r="AI31582" i="250" s="1"/>
  <c r="AH31574" i="250"/>
  <c r="AI31574" i="250" s="1"/>
  <c r="AH31566" i="250"/>
  <c r="AI31566" i="250" s="1"/>
  <c r="AH31558" i="250"/>
  <c r="AI31558" i="250" s="1"/>
  <c r="AH31550" i="250"/>
  <c r="AI31550" i="250" s="1"/>
  <c r="AH31542" i="250"/>
  <c r="AI31542" i="250" s="1"/>
  <c r="AH31534" i="250"/>
  <c r="AI31534" i="250" s="1"/>
  <c r="AH31526" i="250"/>
  <c r="AI31526" i="250" s="1"/>
  <c r="AH31518" i="250"/>
  <c r="AI31518" i="250" s="1"/>
  <c r="AH31510" i="250"/>
  <c r="AI31510" i="250" s="1"/>
  <c r="AH31502" i="250"/>
  <c r="AI31502" i="250" s="1"/>
  <c r="AH31494" i="250"/>
  <c r="AI31494" i="250" s="1"/>
  <c r="AH31486" i="250"/>
  <c r="AI31486" i="250" s="1"/>
  <c r="AH31478" i="250"/>
  <c r="AI31478" i="250" s="1"/>
  <c r="AH31470" i="250"/>
  <c r="AI31470" i="250" s="1"/>
  <c r="AH31462" i="250"/>
  <c r="AI31462" i="250" s="1"/>
  <c r="AH31454" i="250"/>
  <c r="AI31454" i="250" s="1"/>
  <c r="AH31446" i="250"/>
  <c r="AI31446" i="250" s="1"/>
  <c r="AH31438" i="250"/>
  <c r="AI31438" i="250" s="1"/>
  <c r="AH31430" i="250"/>
  <c r="AI31430" i="250" s="1"/>
  <c r="AH31422" i="250"/>
  <c r="AI31422" i="250" s="1"/>
  <c r="AH31414" i="250"/>
  <c r="AI31414" i="250" s="1"/>
  <c r="AH31406" i="250"/>
  <c r="AI31406" i="250" s="1"/>
  <c r="AH31398" i="250"/>
  <c r="AI31398" i="250" s="1"/>
  <c r="AH31390" i="250"/>
  <c r="AI31390" i="250" s="1"/>
  <c r="AH31382" i="250"/>
  <c r="AI31382" i="250" s="1"/>
  <c r="AH31374" i="250"/>
  <c r="AI31374" i="250" s="1"/>
  <c r="AH31366" i="250"/>
  <c r="AI31366" i="250" s="1"/>
  <c r="AH31358" i="250"/>
  <c r="AI31358" i="250" s="1"/>
  <c r="AH31350" i="250"/>
  <c r="AI31350" i="250" s="1"/>
  <c r="AH31342" i="250"/>
  <c r="AI31342" i="250" s="1"/>
  <c r="AH31334" i="250"/>
  <c r="AI31334" i="250" s="1"/>
  <c r="AH31326" i="250"/>
  <c r="AI31326" i="250" s="1"/>
  <c r="AH31318" i="250"/>
  <c r="AI31318" i="250" s="1"/>
  <c r="AH31310" i="250"/>
  <c r="AI31310" i="250" s="1"/>
  <c r="AH31302" i="250"/>
  <c r="AI31302" i="250" s="1"/>
  <c r="AH31294" i="250"/>
  <c r="AI31294" i="250" s="1"/>
  <c r="AH31286" i="250"/>
  <c r="AI31286" i="250" s="1"/>
  <c r="AH31278" i="250"/>
  <c r="AI31278" i="250" s="1"/>
  <c r="AH31270" i="250"/>
  <c r="AI31270" i="250" s="1"/>
  <c r="AH31262" i="250"/>
  <c r="AI31262" i="250" s="1"/>
  <c r="AH31254" i="250"/>
  <c r="AI31254" i="250" s="1"/>
  <c r="AH31246" i="250"/>
  <c r="AI31246" i="250" s="1"/>
  <c r="AH31238" i="250"/>
  <c r="AI31238" i="250" s="1"/>
  <c r="AH31230" i="250"/>
  <c r="AI31230" i="250" s="1"/>
  <c r="AH31222" i="250"/>
  <c r="AI31222" i="250" s="1"/>
  <c r="AH31214" i="250"/>
  <c r="AI31214" i="250" s="1"/>
  <c r="AH31206" i="250"/>
  <c r="AI31206" i="250" s="1"/>
  <c r="AH31198" i="250"/>
  <c r="AI31198" i="250" s="1"/>
  <c r="AH31190" i="250"/>
  <c r="AI31190" i="250" s="1"/>
  <c r="AH31182" i="250"/>
  <c r="AI31182" i="250" s="1"/>
  <c r="AH31174" i="250"/>
  <c r="AI31174" i="250" s="1"/>
  <c r="AH31166" i="250"/>
  <c r="AI31166" i="250" s="1"/>
  <c r="AH31158" i="250"/>
  <c r="AI31158" i="250" s="1"/>
  <c r="AH31150" i="250"/>
  <c r="AI31150" i="250" s="1"/>
  <c r="AH31142" i="250"/>
  <c r="AI31142" i="250" s="1"/>
  <c r="AH31134" i="250"/>
  <c r="AI31134" i="250" s="1"/>
  <c r="AH31126" i="250"/>
  <c r="AI31126" i="250" s="1"/>
  <c r="AH31118" i="250"/>
  <c r="AI31118" i="250" s="1"/>
  <c r="AH31110" i="250"/>
  <c r="AI31110" i="250" s="1"/>
  <c r="AH31102" i="250"/>
  <c r="AI31102" i="250" s="1"/>
  <c r="AH31094" i="250"/>
  <c r="AI31094" i="250" s="1"/>
  <c r="AH31086" i="250"/>
  <c r="AI31086" i="250" s="1"/>
  <c r="AH31078" i="250"/>
  <c r="AI31078" i="250" s="1"/>
  <c r="AH31070" i="250"/>
  <c r="AI31070" i="250" s="1"/>
  <c r="AH31062" i="250"/>
  <c r="AI31062" i="250" s="1"/>
  <c r="AH31054" i="250"/>
  <c r="AI31054" i="250" s="1"/>
  <c r="AH31046" i="250"/>
  <c r="AI31046" i="250" s="1"/>
  <c r="AH31038" i="250"/>
  <c r="AI31038" i="250" s="1"/>
  <c r="AH31030" i="250"/>
  <c r="AI31030" i="250" s="1"/>
  <c r="AH31022" i="250"/>
  <c r="AI31022" i="250" s="1"/>
  <c r="AH31014" i="250"/>
  <c r="AI31014" i="250" s="1"/>
  <c r="AH31006" i="250"/>
  <c r="AI31006" i="250" s="1"/>
  <c r="AH30998" i="250"/>
  <c r="AI30998" i="250" s="1"/>
  <c r="AH30990" i="250"/>
  <c r="AI30990" i="250" s="1"/>
  <c r="AH30982" i="250"/>
  <c r="AI30982" i="250" s="1"/>
  <c r="AH30974" i="250"/>
  <c r="AI30974" i="250" s="1"/>
  <c r="AH30966" i="250"/>
  <c r="AI30966" i="250" s="1"/>
  <c r="AH30958" i="250"/>
  <c r="AI30958" i="250" s="1"/>
  <c r="AH30950" i="250"/>
  <c r="AI30950" i="250" s="1"/>
  <c r="AH30942" i="250"/>
  <c r="AI30942" i="250" s="1"/>
  <c r="AH30934" i="250"/>
  <c r="AI30934" i="250" s="1"/>
  <c r="AH30926" i="250"/>
  <c r="AI30926" i="250" s="1"/>
  <c r="AH30918" i="250"/>
  <c r="AI30918" i="250" s="1"/>
  <c r="AH30910" i="250"/>
  <c r="AI30910" i="250" s="1"/>
  <c r="AH30902" i="250"/>
  <c r="AI30902" i="250" s="1"/>
  <c r="AH30894" i="250"/>
  <c r="AI30894" i="250" s="1"/>
  <c r="AH30886" i="250"/>
  <c r="AI30886" i="250" s="1"/>
  <c r="AH30878" i="250"/>
  <c r="AI30878" i="250" s="1"/>
  <c r="AH30870" i="250"/>
  <c r="AI30870" i="250" s="1"/>
  <c r="AH30862" i="250"/>
  <c r="AI30862" i="250" s="1"/>
  <c r="AH30854" i="250"/>
  <c r="AI30854" i="250" s="1"/>
  <c r="AH30846" i="250"/>
  <c r="AI30846" i="250" s="1"/>
  <c r="AH30838" i="250"/>
  <c r="AI30838" i="250" s="1"/>
  <c r="AH30830" i="250"/>
  <c r="AI30830" i="250" s="1"/>
  <c r="AH30822" i="250"/>
  <c r="AI30822" i="250" s="1"/>
  <c r="AH30814" i="250"/>
  <c r="AI30814" i="250" s="1"/>
  <c r="AH30806" i="250"/>
  <c r="AI30806" i="250" s="1"/>
  <c r="AH30798" i="250"/>
  <c r="AI30798" i="250" s="1"/>
  <c r="AH30790" i="250"/>
  <c r="AI30790" i="250" s="1"/>
  <c r="AH30782" i="250"/>
  <c r="AI30782" i="250" s="1"/>
  <c r="AH30774" i="250"/>
  <c r="AI30774" i="250" s="1"/>
  <c r="AH30766" i="250"/>
  <c r="AI30766" i="250" s="1"/>
  <c r="AH30758" i="250"/>
  <c r="AI30758" i="250" s="1"/>
  <c r="AH30750" i="250"/>
  <c r="AI30750" i="250" s="1"/>
  <c r="AH30742" i="250"/>
  <c r="AI30742" i="250" s="1"/>
  <c r="AH30734" i="250"/>
  <c r="AI30734" i="250" s="1"/>
  <c r="AH30726" i="250"/>
  <c r="AI30726" i="250" s="1"/>
  <c r="AH30718" i="250"/>
  <c r="AI30718" i="250" s="1"/>
  <c r="AH30710" i="250"/>
  <c r="AI30710" i="250" s="1"/>
  <c r="AH30702" i="250"/>
  <c r="AI30702" i="250" s="1"/>
  <c r="AH30694" i="250"/>
  <c r="AI30694" i="250" s="1"/>
  <c r="AH30686" i="250"/>
  <c r="AI30686" i="250" s="1"/>
  <c r="AH30678" i="250"/>
  <c r="AI30678" i="250" s="1"/>
  <c r="AH30670" i="250"/>
  <c r="AI30670" i="250" s="1"/>
  <c r="AH30662" i="250"/>
  <c r="AI30662" i="250" s="1"/>
  <c r="AH30654" i="250"/>
  <c r="AI30654" i="250" s="1"/>
  <c r="AH30646" i="250"/>
  <c r="AI30646" i="250" s="1"/>
  <c r="AH30638" i="250"/>
  <c r="AI30638" i="250" s="1"/>
  <c r="AH30630" i="250"/>
  <c r="AI30630" i="250" s="1"/>
  <c r="AH30622" i="250"/>
  <c r="AI30622" i="250" s="1"/>
  <c r="AH30614" i="250"/>
  <c r="AI30614" i="250" s="1"/>
  <c r="AH30606" i="250"/>
  <c r="AI30606" i="250" s="1"/>
  <c r="AH30598" i="250"/>
  <c r="AI30598" i="250" s="1"/>
  <c r="AH30590" i="250"/>
  <c r="AI30590" i="250" s="1"/>
  <c r="AH30582" i="250"/>
  <c r="AI30582" i="250" s="1"/>
  <c r="AH30574" i="250"/>
  <c r="AI30574" i="250" s="1"/>
  <c r="AH30566" i="250"/>
  <c r="AI30566" i="250" s="1"/>
  <c r="AH30558" i="250"/>
  <c r="AI30558" i="250" s="1"/>
  <c r="AH30550" i="250"/>
  <c r="AI30550" i="250" s="1"/>
  <c r="AH30542" i="250"/>
  <c r="AI30542" i="250" s="1"/>
  <c r="AH30534" i="250"/>
  <c r="AI30534" i="250" s="1"/>
  <c r="AH30526" i="250"/>
  <c r="AI30526" i="250" s="1"/>
  <c r="AH30518" i="250"/>
  <c r="AI30518" i="250" s="1"/>
  <c r="AH30510" i="250"/>
  <c r="AI30510" i="250" s="1"/>
  <c r="AH30502" i="250"/>
  <c r="AI30502" i="250" s="1"/>
  <c r="AH30494" i="250"/>
  <c r="AI30494" i="250" s="1"/>
  <c r="AH30486" i="250"/>
  <c r="AI30486" i="250" s="1"/>
  <c r="AH30478" i="250"/>
  <c r="AI30478" i="250" s="1"/>
  <c r="AH30470" i="250"/>
  <c r="AI30470" i="250" s="1"/>
  <c r="AH30462" i="250"/>
  <c r="AI30462" i="250" s="1"/>
  <c r="AH30454" i="250"/>
  <c r="AI30454" i="250" s="1"/>
  <c r="AH30446" i="250"/>
  <c r="AI30446" i="250" s="1"/>
  <c r="AH30438" i="250"/>
  <c r="AI30438" i="250" s="1"/>
  <c r="AH30430" i="250"/>
  <c r="AI30430" i="250" s="1"/>
  <c r="AH30422" i="250"/>
  <c r="AI30422" i="250" s="1"/>
  <c r="AH30414" i="250"/>
  <c r="AI30414" i="250" s="1"/>
  <c r="AH30406" i="250"/>
  <c r="AI30406" i="250" s="1"/>
  <c r="AH30398" i="250"/>
  <c r="AI30398" i="250" s="1"/>
  <c r="AH30390" i="250"/>
  <c r="AI30390" i="250" s="1"/>
  <c r="AH30382" i="250"/>
  <c r="AI30382" i="250" s="1"/>
  <c r="AH30374" i="250"/>
  <c r="AI30374" i="250" s="1"/>
  <c r="AH30366" i="250"/>
  <c r="AI30366" i="250" s="1"/>
  <c r="AH30358" i="250"/>
  <c r="AI30358" i="250" s="1"/>
  <c r="AH30350" i="250"/>
  <c r="AI30350" i="250" s="1"/>
  <c r="AH30342" i="250"/>
  <c r="AI30342" i="250" s="1"/>
  <c r="AH30334" i="250"/>
  <c r="AI30334" i="250" s="1"/>
  <c r="AH30326" i="250"/>
  <c r="AI30326" i="250" s="1"/>
  <c r="AH30318" i="250"/>
  <c r="AI30318" i="250" s="1"/>
  <c r="AH30310" i="250"/>
  <c r="AI30310" i="250" s="1"/>
  <c r="AH30302" i="250"/>
  <c r="AI30302" i="250" s="1"/>
  <c r="AH30294" i="250"/>
  <c r="AI30294" i="250" s="1"/>
  <c r="AH30286" i="250"/>
  <c r="AI30286" i="250" s="1"/>
  <c r="AH30278" i="250"/>
  <c r="AI30278" i="250" s="1"/>
  <c r="AH30270" i="250"/>
  <c r="AI30270" i="250" s="1"/>
  <c r="AH30262" i="250"/>
  <c r="AI30262" i="250" s="1"/>
  <c r="AH30254" i="250"/>
  <c r="AI30254" i="250" s="1"/>
  <c r="AH30246" i="250"/>
  <c r="AI30246" i="250" s="1"/>
  <c r="AH30238" i="250"/>
  <c r="AI30238" i="250" s="1"/>
  <c r="AH30230" i="250"/>
  <c r="AI30230" i="250" s="1"/>
  <c r="AH30222" i="250"/>
  <c r="AI30222" i="250" s="1"/>
  <c r="AH30214" i="250"/>
  <c r="AI30214" i="250" s="1"/>
  <c r="AH30206" i="250"/>
  <c r="AI30206" i="250" s="1"/>
  <c r="AH30198" i="250"/>
  <c r="AI30198" i="250" s="1"/>
  <c r="AH30190" i="250"/>
  <c r="AI30190" i="250" s="1"/>
  <c r="AH30182" i="250"/>
  <c r="AI30182" i="250" s="1"/>
  <c r="AH30174" i="250"/>
  <c r="AI30174" i="250" s="1"/>
  <c r="AH30166" i="250"/>
  <c r="AI30166" i="250" s="1"/>
  <c r="AH30158" i="250"/>
  <c r="AI30158" i="250" s="1"/>
  <c r="AH30150" i="250"/>
  <c r="AI30150" i="250" s="1"/>
  <c r="AH30142" i="250"/>
  <c r="AI30142" i="250" s="1"/>
  <c r="AH30134" i="250"/>
  <c r="AI30134" i="250" s="1"/>
  <c r="AH30126" i="250"/>
  <c r="AI30126" i="250" s="1"/>
  <c r="AH30118" i="250"/>
  <c r="AI30118" i="250" s="1"/>
  <c r="AH30110" i="250"/>
  <c r="AI30110" i="250" s="1"/>
  <c r="AH30102" i="250"/>
  <c r="AI30102" i="250" s="1"/>
  <c r="AH30094" i="250"/>
  <c r="AI30094" i="250" s="1"/>
  <c r="AH30086" i="250"/>
  <c r="AI30086" i="250" s="1"/>
  <c r="AH30078" i="250"/>
  <c r="AI30078" i="250" s="1"/>
  <c r="AH30070" i="250"/>
  <c r="AI30070" i="250" s="1"/>
  <c r="AH30062" i="250"/>
  <c r="AI30062" i="250" s="1"/>
  <c r="AH30054" i="250"/>
  <c r="AI30054" i="250" s="1"/>
  <c r="AH30046" i="250"/>
  <c r="AI30046" i="250" s="1"/>
  <c r="AH30038" i="250"/>
  <c r="AI30038" i="250" s="1"/>
  <c r="AH30030" i="250"/>
  <c r="AI30030" i="250" s="1"/>
  <c r="AH30022" i="250"/>
  <c r="AI30022" i="250" s="1"/>
  <c r="AH30014" i="250"/>
  <c r="AI30014" i="250" s="1"/>
  <c r="AH30006" i="250"/>
  <c r="AI30006" i="250" s="1"/>
  <c r="AH29998" i="250"/>
  <c r="AI29998" i="250" s="1"/>
  <c r="AH29990" i="250"/>
  <c r="AI29990" i="250" s="1"/>
  <c r="AH29982" i="250"/>
  <c r="AI29982" i="250" s="1"/>
  <c r="AH29974" i="250"/>
  <c r="AI29974" i="250" s="1"/>
  <c r="AH29966" i="250"/>
  <c r="AI29966" i="250" s="1"/>
  <c r="AH29958" i="250"/>
  <c r="AI29958" i="250" s="1"/>
  <c r="AH29950" i="250"/>
  <c r="AI29950" i="250" s="1"/>
  <c r="AH29942" i="250"/>
  <c r="AI29942" i="250" s="1"/>
  <c r="AH29934" i="250"/>
  <c r="AI29934" i="250" s="1"/>
  <c r="AH29926" i="250"/>
  <c r="AI29926" i="250" s="1"/>
  <c r="AH29918" i="250"/>
  <c r="AI29918" i="250" s="1"/>
  <c r="AH29910" i="250"/>
  <c r="AI29910" i="250" s="1"/>
  <c r="AH29902" i="250"/>
  <c r="AI29902" i="250" s="1"/>
  <c r="AH29894" i="250"/>
  <c r="AI29894" i="250" s="1"/>
  <c r="AH29886" i="250"/>
  <c r="AI29886" i="250" s="1"/>
  <c r="AH29878" i="250"/>
  <c r="AI29878" i="250" s="1"/>
  <c r="AH29870" i="250"/>
  <c r="AI29870" i="250" s="1"/>
  <c r="AH29862" i="250"/>
  <c r="AI29862" i="250" s="1"/>
  <c r="AH29854" i="250"/>
  <c r="AI29854" i="250" s="1"/>
  <c r="AH29846" i="250"/>
  <c r="AI29846" i="250" s="1"/>
  <c r="AH29838" i="250"/>
  <c r="AI29838" i="250" s="1"/>
  <c r="AH29830" i="250"/>
  <c r="AI29830" i="250" s="1"/>
  <c r="AH29822" i="250"/>
  <c r="AI29822" i="250" s="1"/>
  <c r="AH29814" i="250"/>
  <c r="AI29814" i="250" s="1"/>
  <c r="AH29806" i="250"/>
  <c r="AI29806" i="250" s="1"/>
  <c r="AH29798" i="250"/>
  <c r="AI29798" i="250" s="1"/>
  <c r="AH29790" i="250"/>
  <c r="AI29790" i="250" s="1"/>
  <c r="AH29782" i="250"/>
  <c r="AI29782" i="250" s="1"/>
  <c r="AH29774" i="250"/>
  <c r="AI29774" i="250" s="1"/>
  <c r="AH29766" i="250"/>
  <c r="AI29766" i="250" s="1"/>
  <c r="AH29758" i="250"/>
  <c r="AI29758" i="250" s="1"/>
  <c r="AH29750" i="250"/>
  <c r="AI29750" i="250" s="1"/>
  <c r="AH29742" i="250"/>
  <c r="AI29742" i="250" s="1"/>
  <c r="AH29734" i="250"/>
  <c r="AI29734" i="250" s="1"/>
  <c r="AH29726" i="250"/>
  <c r="AI29726" i="250" s="1"/>
  <c r="AH29718" i="250"/>
  <c r="AI29718" i="250" s="1"/>
  <c r="AH29710" i="250"/>
  <c r="AI29710" i="250" s="1"/>
  <c r="AH29702" i="250"/>
  <c r="AI29702" i="250" s="1"/>
  <c r="AH29694" i="250"/>
  <c r="AI29694" i="250" s="1"/>
  <c r="AH29686" i="250"/>
  <c r="AI29686" i="250" s="1"/>
  <c r="AH29678" i="250"/>
  <c r="AI29678" i="250" s="1"/>
  <c r="AH29670" i="250"/>
  <c r="AI29670" i="250" s="1"/>
  <c r="AH29662" i="250"/>
  <c r="AI29662" i="250" s="1"/>
  <c r="AH29654" i="250"/>
  <c r="AI29654" i="250" s="1"/>
  <c r="AH29646" i="250"/>
  <c r="AI29646" i="250" s="1"/>
  <c r="AH29638" i="250"/>
  <c r="AI29638" i="250" s="1"/>
  <c r="AH29630" i="250"/>
  <c r="AI29630" i="250" s="1"/>
  <c r="AH29622" i="250"/>
  <c r="AI29622" i="250" s="1"/>
  <c r="AH29614" i="250"/>
  <c r="AI29614" i="250" s="1"/>
  <c r="AH29606" i="250"/>
  <c r="AI29606" i="250" s="1"/>
  <c r="AH29598" i="250"/>
  <c r="AI29598" i="250" s="1"/>
  <c r="AH29590" i="250"/>
  <c r="AI29590" i="250" s="1"/>
  <c r="AH29582" i="250"/>
  <c r="AI29582" i="250" s="1"/>
  <c r="AH29574" i="250"/>
  <c r="AI29574" i="250" s="1"/>
  <c r="AH29566" i="250"/>
  <c r="AI29566" i="250" s="1"/>
  <c r="AH29558" i="250"/>
  <c r="AI29558" i="250" s="1"/>
  <c r="AH29550" i="250"/>
  <c r="AI29550" i="250" s="1"/>
  <c r="AH29542" i="250"/>
  <c r="AI29542" i="250" s="1"/>
  <c r="AH29534" i="250"/>
  <c r="AI29534" i="250" s="1"/>
  <c r="AH29526" i="250"/>
  <c r="AI29526" i="250" s="1"/>
  <c r="AH29518" i="250"/>
  <c r="AI29518" i="250" s="1"/>
  <c r="AH29510" i="250"/>
  <c r="AI29510" i="250" s="1"/>
  <c r="AH29502" i="250"/>
  <c r="AI29502" i="250" s="1"/>
  <c r="AH29494" i="250"/>
  <c r="AI29494" i="250" s="1"/>
  <c r="AH29486" i="250"/>
  <c r="AI29486" i="250" s="1"/>
  <c r="AH29478" i="250"/>
  <c r="AI29478" i="250" s="1"/>
  <c r="AH29470" i="250"/>
  <c r="AI29470" i="250" s="1"/>
  <c r="AH29462" i="250"/>
  <c r="AI29462" i="250" s="1"/>
  <c r="AH29454" i="250"/>
  <c r="AI29454" i="250" s="1"/>
  <c r="AH29446" i="250"/>
  <c r="AI29446" i="250" s="1"/>
  <c r="AH29438" i="250"/>
  <c r="AI29438" i="250" s="1"/>
  <c r="AH29430" i="250"/>
  <c r="AI29430" i="250" s="1"/>
  <c r="AH29422" i="250"/>
  <c r="AI29422" i="250" s="1"/>
  <c r="AH29414" i="250"/>
  <c r="AI29414" i="250" s="1"/>
  <c r="AH29406" i="250"/>
  <c r="AI29406" i="250" s="1"/>
  <c r="AH29398" i="250"/>
  <c r="AI29398" i="250" s="1"/>
  <c r="AH29390" i="250"/>
  <c r="AI29390" i="250" s="1"/>
  <c r="AH29382" i="250"/>
  <c r="AI29382" i="250" s="1"/>
  <c r="AH29374" i="250"/>
  <c r="AI29374" i="250" s="1"/>
  <c r="AH29366" i="250"/>
  <c r="AI29366" i="250" s="1"/>
  <c r="AH29358" i="250"/>
  <c r="AI29358" i="250" s="1"/>
  <c r="AH29350" i="250"/>
  <c r="AI29350" i="250" s="1"/>
  <c r="AH29342" i="250"/>
  <c r="AI29342" i="250" s="1"/>
  <c r="AH29334" i="250"/>
  <c r="AI29334" i="250" s="1"/>
  <c r="AH29326" i="250"/>
  <c r="AI29326" i="250" s="1"/>
  <c r="AH29318" i="250"/>
  <c r="AI29318" i="250" s="1"/>
  <c r="AH29310" i="250"/>
  <c r="AI29310" i="250" s="1"/>
  <c r="AH29302" i="250"/>
  <c r="AI29302" i="250" s="1"/>
  <c r="AH29294" i="250"/>
  <c r="AI29294" i="250" s="1"/>
  <c r="AH29286" i="250"/>
  <c r="AI29286" i="250" s="1"/>
  <c r="AH29278" i="250"/>
  <c r="AI29278" i="250" s="1"/>
  <c r="AH29270" i="250"/>
  <c r="AI29270" i="250" s="1"/>
  <c r="AH29262" i="250"/>
  <c r="AI29262" i="250" s="1"/>
  <c r="AH29254" i="250"/>
  <c r="AI29254" i="250" s="1"/>
  <c r="AH29246" i="250"/>
  <c r="AI29246" i="250" s="1"/>
  <c r="AH29238" i="250"/>
  <c r="AI29238" i="250" s="1"/>
  <c r="AH29230" i="250"/>
  <c r="AI29230" i="250" s="1"/>
  <c r="AH29222" i="250"/>
  <c r="AI29222" i="250" s="1"/>
  <c r="AH29214" i="250"/>
  <c r="AI29214" i="250" s="1"/>
  <c r="AH29206" i="250"/>
  <c r="AI29206" i="250" s="1"/>
  <c r="AH29198" i="250"/>
  <c r="AI29198" i="250" s="1"/>
  <c r="AH29190" i="250"/>
  <c r="AI29190" i="250" s="1"/>
  <c r="AH29182" i="250"/>
  <c r="AI29182" i="250" s="1"/>
  <c r="AH29174" i="250"/>
  <c r="AI29174" i="250" s="1"/>
  <c r="AH29166" i="250"/>
  <c r="AI29166" i="250" s="1"/>
  <c r="AH29158" i="250"/>
  <c r="AI29158" i="250" s="1"/>
  <c r="AH29150" i="250"/>
  <c r="AI29150" i="250" s="1"/>
  <c r="AH29142" i="250"/>
  <c r="AI29142" i="250" s="1"/>
  <c r="AH29134" i="250"/>
  <c r="AI29134" i="250" s="1"/>
  <c r="AH29126" i="250"/>
  <c r="AI29126" i="250" s="1"/>
  <c r="AH29118" i="250"/>
  <c r="AI29118" i="250" s="1"/>
  <c r="AH29110" i="250"/>
  <c r="AI29110" i="250" s="1"/>
  <c r="AH29102" i="250"/>
  <c r="AI29102" i="250" s="1"/>
  <c r="AH29094" i="250"/>
  <c r="AI29094" i="250" s="1"/>
  <c r="AH29086" i="250"/>
  <c r="AI29086" i="250" s="1"/>
  <c r="AH29078" i="250"/>
  <c r="AI29078" i="250" s="1"/>
  <c r="AH29070" i="250"/>
  <c r="AI29070" i="250" s="1"/>
  <c r="AH29062" i="250"/>
  <c r="AI29062" i="250" s="1"/>
  <c r="AH29054" i="250"/>
  <c r="AI29054" i="250" s="1"/>
  <c r="AH29046" i="250"/>
  <c r="AI29046" i="250" s="1"/>
  <c r="AH29038" i="250"/>
  <c r="AI29038" i="250" s="1"/>
  <c r="AH29030" i="250"/>
  <c r="AI29030" i="250" s="1"/>
  <c r="AH29022" i="250"/>
  <c r="AI29022" i="250" s="1"/>
  <c r="AH29014" i="250"/>
  <c r="AI29014" i="250" s="1"/>
  <c r="AH29006" i="250"/>
  <c r="AI29006" i="250" s="1"/>
  <c r="AH28998" i="250"/>
  <c r="AI28998" i="250" s="1"/>
  <c r="AH28990" i="250"/>
  <c r="AI28990" i="250" s="1"/>
  <c r="AH28982" i="250"/>
  <c r="AI28982" i="250" s="1"/>
  <c r="AH28974" i="250"/>
  <c r="AI28974" i="250" s="1"/>
  <c r="AH28966" i="250"/>
  <c r="AI28966" i="250" s="1"/>
  <c r="AH28958" i="250"/>
  <c r="AI28958" i="250" s="1"/>
  <c r="AH25213" i="250"/>
  <c r="AI25213" i="250" s="1"/>
  <c r="AH25205" i="250"/>
  <c r="AI25205" i="250" s="1"/>
  <c r="AH25197" i="250"/>
  <c r="AI25197" i="250" s="1"/>
  <c r="AH25189" i="250"/>
  <c r="AI25189" i="250" s="1"/>
  <c r="AH25181" i="250"/>
  <c r="AI25181" i="250" s="1"/>
  <c r="AH25173" i="250"/>
  <c r="AI25173" i="250" s="1"/>
  <c r="AH25165" i="250"/>
  <c r="AI25165" i="250" s="1"/>
  <c r="AH25157" i="250"/>
  <c r="AI25157" i="250" s="1"/>
  <c r="AH25149" i="250"/>
  <c r="AI25149" i="250" s="1"/>
  <c r="AH25141" i="250"/>
  <c r="AI25141" i="250" s="1"/>
  <c r="AH25133" i="250"/>
  <c r="AI25133" i="250" s="1"/>
  <c r="AH25125" i="250"/>
  <c r="AI25125" i="250" s="1"/>
  <c r="AH25117" i="250"/>
  <c r="AI25117" i="250" s="1"/>
  <c r="AH25109" i="250"/>
  <c r="AI25109" i="250" s="1"/>
  <c r="AH25101" i="250"/>
  <c r="AI25101" i="250" s="1"/>
  <c r="AH25093" i="250"/>
  <c r="AI25093" i="250" s="1"/>
  <c r="AH25085" i="250"/>
  <c r="AI25085" i="250" s="1"/>
  <c r="AH25077" i="250"/>
  <c r="AI25077" i="250" s="1"/>
  <c r="AH25069" i="250"/>
  <c r="AI25069" i="250" s="1"/>
  <c r="AH25061" i="250"/>
  <c r="AI25061" i="250" s="1"/>
  <c r="AH25053" i="250"/>
  <c r="AI25053" i="250" s="1"/>
  <c r="AH25045" i="250"/>
  <c r="AI25045" i="250" s="1"/>
  <c r="AH25037" i="250"/>
  <c r="AI25037" i="250" s="1"/>
  <c r="AH25029" i="250"/>
  <c r="AI25029" i="250" s="1"/>
  <c r="AH25021" i="250"/>
  <c r="AI25021" i="250" s="1"/>
  <c r="AH25013" i="250"/>
  <c r="AI25013" i="250" s="1"/>
  <c r="AH25005" i="250"/>
  <c r="AI25005" i="250" s="1"/>
  <c r="AH24997" i="250"/>
  <c r="AI24997" i="250" s="1"/>
  <c r="AH24989" i="250"/>
  <c r="AI24989" i="250" s="1"/>
  <c r="AH24981" i="250"/>
  <c r="AI24981" i="250" s="1"/>
  <c r="AH24973" i="250"/>
  <c r="AI24973" i="250" s="1"/>
  <c r="AH24965" i="250"/>
  <c r="AI24965" i="250" s="1"/>
  <c r="AH24957" i="250"/>
  <c r="AI24957" i="250" s="1"/>
  <c r="AH24949" i="250"/>
  <c r="AI24949" i="250" s="1"/>
  <c r="AH24941" i="250"/>
  <c r="AI24941" i="250" s="1"/>
  <c r="AH24933" i="250"/>
  <c r="AI24933" i="250" s="1"/>
  <c r="AH24925" i="250"/>
  <c r="AI24925" i="250" s="1"/>
  <c r="AH24917" i="250"/>
  <c r="AI24917" i="250" s="1"/>
  <c r="AH24909" i="250"/>
  <c r="AI24909" i="250" s="1"/>
  <c r="AH24901" i="250"/>
  <c r="AI24901" i="250" s="1"/>
  <c r="AH24893" i="250"/>
  <c r="AI24893" i="250" s="1"/>
  <c r="AH24885" i="250"/>
  <c r="AI24885" i="250" s="1"/>
  <c r="AH24877" i="250"/>
  <c r="AI24877" i="250" s="1"/>
  <c r="AH24869" i="250"/>
  <c r="AI24869" i="250" s="1"/>
  <c r="AH24861" i="250"/>
  <c r="AI24861" i="250" s="1"/>
  <c r="AH24853" i="250"/>
  <c r="AI24853" i="250" s="1"/>
  <c r="AH24845" i="250"/>
  <c r="AI24845" i="250" s="1"/>
  <c r="AH24837" i="250"/>
  <c r="AI24837" i="250" s="1"/>
  <c r="AH24829" i="250"/>
  <c r="AI24829" i="250" s="1"/>
  <c r="AH24821" i="250"/>
  <c r="AI24821" i="250" s="1"/>
  <c r="AH24813" i="250"/>
  <c r="AI24813" i="250" s="1"/>
  <c r="AH24805" i="250"/>
  <c r="AI24805" i="250" s="1"/>
  <c r="AH24797" i="250"/>
  <c r="AI24797" i="250" s="1"/>
  <c r="AH24789" i="250"/>
  <c r="AI24789" i="250" s="1"/>
  <c r="AH24781" i="250"/>
  <c r="AI24781" i="250" s="1"/>
  <c r="AH24773" i="250"/>
  <c r="AI24773" i="250" s="1"/>
  <c r="AH24765" i="250"/>
  <c r="AI24765" i="250" s="1"/>
  <c r="AH24757" i="250"/>
  <c r="AI24757" i="250" s="1"/>
  <c r="AH24749" i="250"/>
  <c r="AI24749" i="250" s="1"/>
  <c r="AH24741" i="250"/>
  <c r="AI24741" i="250" s="1"/>
  <c r="AH24733" i="250"/>
  <c r="AI24733" i="250" s="1"/>
  <c r="AH24725" i="250"/>
  <c r="AI24725" i="250" s="1"/>
  <c r="AH24717" i="250"/>
  <c r="AI24717" i="250" s="1"/>
  <c r="AH24709" i="250"/>
  <c r="AI24709" i="250" s="1"/>
  <c r="AH24701" i="250"/>
  <c r="AI24701" i="250" s="1"/>
  <c r="AH24693" i="250"/>
  <c r="AI24693" i="250" s="1"/>
  <c r="AH24685" i="250"/>
  <c r="AI24685" i="250" s="1"/>
  <c r="AH24677" i="250"/>
  <c r="AI24677" i="250" s="1"/>
  <c r="AH24669" i="250"/>
  <c r="AI24669" i="250" s="1"/>
  <c r="AH24661" i="250"/>
  <c r="AI24661" i="250" s="1"/>
  <c r="AH24653" i="250"/>
  <c r="AI24653" i="250" s="1"/>
  <c r="AH24645" i="250"/>
  <c r="AI24645" i="250" s="1"/>
  <c r="AH24637" i="250"/>
  <c r="AI24637" i="250" s="1"/>
  <c r="AH24629" i="250"/>
  <c r="AI24629" i="250" s="1"/>
  <c r="AH24621" i="250"/>
  <c r="AI24621" i="250" s="1"/>
  <c r="AH24613" i="250"/>
  <c r="AI24613" i="250" s="1"/>
  <c r="AH24605" i="250"/>
  <c r="AI24605" i="250" s="1"/>
  <c r="AH24597" i="250"/>
  <c r="AI24597" i="250" s="1"/>
  <c r="AH24589" i="250"/>
  <c r="AI24589" i="250" s="1"/>
  <c r="AH24581" i="250"/>
  <c r="AI24581" i="250" s="1"/>
  <c r="AH24573" i="250"/>
  <c r="AI24573" i="250" s="1"/>
  <c r="AH24565" i="250"/>
  <c r="AI24565" i="250" s="1"/>
  <c r="AH24557" i="250"/>
  <c r="AI24557" i="250" s="1"/>
  <c r="AH24549" i="250"/>
  <c r="AI24549" i="250" s="1"/>
  <c r="AH24541" i="250"/>
  <c r="AI24541" i="250" s="1"/>
  <c r="AH24533" i="250"/>
  <c r="AI24533" i="250" s="1"/>
  <c r="AH24525" i="250"/>
  <c r="AI24525" i="250" s="1"/>
  <c r="AH24517" i="250"/>
  <c r="AI24517" i="250" s="1"/>
  <c r="AH24509" i="250"/>
  <c r="AI24509" i="250" s="1"/>
  <c r="AH24501" i="250"/>
  <c r="AI24501" i="250" s="1"/>
  <c r="AH24493" i="250"/>
  <c r="AI24493" i="250" s="1"/>
  <c r="AH24485" i="250"/>
  <c r="AI24485" i="250" s="1"/>
  <c r="AH24477" i="250"/>
  <c r="AI24477" i="250" s="1"/>
  <c r="AH24469" i="250"/>
  <c r="AI24469" i="250" s="1"/>
  <c r="AH24461" i="250"/>
  <c r="AI24461" i="250" s="1"/>
  <c r="AH24453" i="250"/>
  <c r="AI24453" i="250" s="1"/>
  <c r="AH24445" i="250"/>
  <c r="AI24445" i="250" s="1"/>
  <c r="AH24437" i="250"/>
  <c r="AI24437" i="250" s="1"/>
  <c r="AH24429" i="250"/>
  <c r="AI24429" i="250" s="1"/>
  <c r="AH24421" i="250"/>
  <c r="AI24421" i="250" s="1"/>
  <c r="AH24413" i="250"/>
  <c r="AI24413" i="250" s="1"/>
  <c r="AH24405" i="250"/>
  <c r="AI24405" i="250" s="1"/>
  <c r="AH24397" i="250"/>
  <c r="AI24397" i="250" s="1"/>
  <c r="AH24389" i="250"/>
  <c r="AI24389" i="250" s="1"/>
  <c r="AH24381" i="250"/>
  <c r="AI24381" i="250" s="1"/>
  <c r="AH24373" i="250"/>
  <c r="AI24373" i="250" s="1"/>
  <c r="AH24365" i="250"/>
  <c r="AI24365" i="250" s="1"/>
  <c r="AH24357" i="250"/>
  <c r="AI24357" i="250" s="1"/>
  <c r="AH24349" i="250"/>
  <c r="AI24349" i="250" s="1"/>
  <c r="AH24341" i="250"/>
  <c r="AI24341" i="250" s="1"/>
  <c r="AH24333" i="250"/>
  <c r="AI24333" i="250" s="1"/>
  <c r="AH28950" i="250"/>
  <c r="AI28950" i="250" s="1"/>
  <c r="AH28942" i="250"/>
  <c r="AI28942" i="250" s="1"/>
  <c r="AH28934" i="250"/>
  <c r="AI28934" i="250" s="1"/>
  <c r="AH28926" i="250"/>
  <c r="AI28926" i="250" s="1"/>
  <c r="AH28918" i="250"/>
  <c r="AI28918" i="250" s="1"/>
  <c r="AH28910" i="250"/>
  <c r="AI28910" i="250" s="1"/>
  <c r="AH28902" i="250"/>
  <c r="AI28902" i="250" s="1"/>
  <c r="AH28894" i="250"/>
  <c r="AI28894" i="250" s="1"/>
  <c r="AH28886" i="250"/>
  <c r="AI28886" i="250" s="1"/>
  <c r="AH28878" i="250"/>
  <c r="AI28878" i="250" s="1"/>
  <c r="AH28870" i="250"/>
  <c r="AI28870" i="250" s="1"/>
  <c r="AH28862" i="250"/>
  <c r="AI28862" i="250" s="1"/>
  <c r="AH28854" i="250"/>
  <c r="AI28854" i="250" s="1"/>
  <c r="AH28846" i="250"/>
  <c r="AI28846" i="250" s="1"/>
  <c r="AH28838" i="250"/>
  <c r="AI28838" i="250" s="1"/>
  <c r="AH28830" i="250"/>
  <c r="AI28830" i="250" s="1"/>
  <c r="AH28822" i="250"/>
  <c r="AI28822" i="250" s="1"/>
  <c r="AH28814" i="250"/>
  <c r="AI28814" i="250" s="1"/>
  <c r="AH28806" i="250"/>
  <c r="AI28806" i="250" s="1"/>
  <c r="AH28798" i="250"/>
  <c r="AI28798" i="250" s="1"/>
  <c r="AH28790" i="250"/>
  <c r="AI28790" i="250" s="1"/>
  <c r="AH28782" i="250"/>
  <c r="AI28782" i="250" s="1"/>
  <c r="AH28774" i="250"/>
  <c r="AI28774" i="250" s="1"/>
  <c r="AH28766" i="250"/>
  <c r="AI28766" i="250" s="1"/>
  <c r="AH28758" i="250"/>
  <c r="AI28758" i="250" s="1"/>
  <c r="AH28750" i="250"/>
  <c r="AI28750" i="250" s="1"/>
  <c r="AH28742" i="250"/>
  <c r="AI28742" i="250" s="1"/>
  <c r="AH24325" i="250"/>
  <c r="AI24325" i="250" s="1"/>
  <c r="AH24317" i="250"/>
  <c r="AI24317" i="250" s="1"/>
  <c r="AH24309" i="250"/>
  <c r="AI24309" i="250" s="1"/>
  <c r="AH24301" i="250"/>
  <c r="AI24301" i="250" s="1"/>
  <c r="AH24293" i="250"/>
  <c r="AI24293" i="250" s="1"/>
  <c r="AH24285" i="250"/>
  <c r="AI24285" i="250" s="1"/>
  <c r="AH24277" i="250"/>
  <c r="AI24277" i="250" s="1"/>
  <c r="AH24269" i="250"/>
  <c r="AI24269" i="250" s="1"/>
  <c r="AH24261" i="250"/>
  <c r="AI24261" i="250" s="1"/>
  <c r="AH24253" i="250"/>
  <c r="AI24253" i="250" s="1"/>
  <c r="AH24245" i="250"/>
  <c r="AI24245" i="250" s="1"/>
  <c r="AH24237" i="250"/>
  <c r="AI24237" i="250" s="1"/>
  <c r="AH24229" i="250"/>
  <c r="AI24229" i="250" s="1"/>
  <c r="AH24221" i="250"/>
  <c r="AI24221" i="250" s="1"/>
  <c r="AH24213" i="250"/>
  <c r="AI24213" i="250" s="1"/>
  <c r="AH24205" i="250"/>
  <c r="AI24205" i="250" s="1"/>
  <c r="AH24197" i="250"/>
  <c r="AI24197" i="250" s="1"/>
  <c r="AH24189" i="250"/>
  <c r="AI24189" i="250" s="1"/>
  <c r="AH24181" i="250"/>
  <c r="AI24181" i="250" s="1"/>
  <c r="AH24173" i="250"/>
  <c r="AI24173" i="250" s="1"/>
  <c r="AH24165" i="250"/>
  <c r="AI24165" i="250" s="1"/>
  <c r="AH24157" i="250"/>
  <c r="AI24157" i="250" s="1"/>
  <c r="AH24149" i="250"/>
  <c r="AI24149" i="250" s="1"/>
  <c r="AH24141" i="250"/>
  <c r="AI24141" i="250" s="1"/>
  <c r="AH24133" i="250"/>
  <c r="AI24133" i="250" s="1"/>
  <c r="AH24125" i="250"/>
  <c r="AI24125" i="250" s="1"/>
  <c r="AH24117" i="250"/>
  <c r="AI24117" i="250" s="1"/>
  <c r="AH24109" i="250"/>
  <c r="AI24109" i="250" s="1"/>
  <c r="AH24101" i="250"/>
  <c r="AI24101" i="250" s="1"/>
  <c r="AH24093" i="250"/>
  <c r="AI24093" i="250" s="1"/>
  <c r="AH24085" i="250"/>
  <c r="AI24085" i="250" s="1"/>
  <c r="AH24077" i="250"/>
  <c r="AI24077" i="250" s="1"/>
  <c r="AH24069" i="250"/>
  <c r="AI24069" i="250" s="1"/>
  <c r="AH24061" i="250"/>
  <c r="AI24061" i="250" s="1"/>
  <c r="AH24053" i="250"/>
  <c r="AI24053" i="250" s="1"/>
  <c r="AH24045" i="250"/>
  <c r="AI24045" i="250" s="1"/>
  <c r="AH24037" i="250"/>
  <c r="AI24037" i="250" s="1"/>
  <c r="AH24029" i="250"/>
  <c r="AI24029" i="250" s="1"/>
  <c r="AH24021" i="250"/>
  <c r="AI24021" i="250" s="1"/>
  <c r="AH24013" i="250"/>
  <c r="AI24013" i="250" s="1"/>
  <c r="AH24005" i="250"/>
  <c r="AI24005" i="250" s="1"/>
  <c r="AH23997" i="250"/>
  <c r="AI23997" i="250" s="1"/>
  <c r="AH23989" i="250"/>
  <c r="AI23989" i="250" s="1"/>
  <c r="AH23981" i="250"/>
  <c r="AI23981" i="250" s="1"/>
  <c r="AH23973" i="250"/>
  <c r="AI23973" i="250" s="1"/>
  <c r="AH23965" i="250"/>
  <c r="AI23965" i="250" s="1"/>
  <c r="AH23957" i="250"/>
  <c r="AI23957" i="250" s="1"/>
  <c r="AH23949" i="250"/>
  <c r="AI23949" i="250" s="1"/>
  <c r="AH23941" i="250"/>
  <c r="AI23941" i="250" s="1"/>
  <c r="AH23933" i="250"/>
  <c r="AI23933" i="250" s="1"/>
  <c r="AH23925" i="250"/>
  <c r="AI23925" i="250" s="1"/>
  <c r="AH23917" i="250"/>
  <c r="AI23917" i="250" s="1"/>
  <c r="AH23909" i="250"/>
  <c r="AI23909" i="250" s="1"/>
  <c r="AH23901" i="250"/>
  <c r="AI23901" i="250" s="1"/>
  <c r="AH23893" i="250"/>
  <c r="AI23893" i="250" s="1"/>
  <c r="AH23885" i="250"/>
  <c r="AI23885" i="250" s="1"/>
  <c r="AH23877" i="250"/>
  <c r="AI23877" i="250" s="1"/>
  <c r="AH23869" i="250"/>
  <c r="AI23869" i="250" s="1"/>
  <c r="AH23861" i="250"/>
  <c r="AI23861" i="250" s="1"/>
  <c r="AH23853" i="250"/>
  <c r="AI23853" i="250" s="1"/>
  <c r="AH23845" i="250"/>
  <c r="AI23845" i="250" s="1"/>
  <c r="AH23837" i="250"/>
  <c r="AI23837" i="250" s="1"/>
  <c r="AH23829" i="250"/>
  <c r="AI23829" i="250" s="1"/>
  <c r="AH23821" i="250"/>
  <c r="AI23821" i="250" s="1"/>
  <c r="AH23813" i="250"/>
  <c r="AI23813" i="250" s="1"/>
  <c r="AH23805" i="250"/>
  <c r="AI23805" i="250" s="1"/>
  <c r="AH23797" i="250"/>
  <c r="AI23797" i="250" s="1"/>
  <c r="AH23789" i="250"/>
  <c r="AI23789" i="250" s="1"/>
  <c r="AH23781" i="250"/>
  <c r="AI23781" i="250" s="1"/>
  <c r="AH23773" i="250"/>
  <c r="AI23773" i="250" s="1"/>
  <c r="AH23765" i="250"/>
  <c r="AI23765" i="250" s="1"/>
  <c r="AH23757" i="250"/>
  <c r="AI23757" i="250" s="1"/>
  <c r="AH23749" i="250"/>
  <c r="AI23749" i="250" s="1"/>
  <c r="AH23741" i="250"/>
  <c r="AI23741" i="250" s="1"/>
  <c r="AH23733" i="250"/>
  <c r="AI23733" i="250" s="1"/>
  <c r="AH23725" i="250"/>
  <c r="AI23725" i="250" s="1"/>
  <c r="AH23717" i="250"/>
  <c r="AI23717" i="250" s="1"/>
  <c r="AH23709" i="250"/>
  <c r="AI23709" i="250" s="1"/>
  <c r="AH23701" i="250"/>
  <c r="AI23701" i="250" s="1"/>
  <c r="AH23693" i="250"/>
  <c r="AI23693" i="250" s="1"/>
  <c r="AH23685" i="250"/>
  <c r="AI23685" i="250" s="1"/>
  <c r="AH23677" i="250"/>
  <c r="AI23677" i="250" s="1"/>
  <c r="AH23669" i="250"/>
  <c r="AI23669" i="250" s="1"/>
  <c r="AH23661" i="250"/>
  <c r="AI23661" i="250" s="1"/>
  <c r="AH23653" i="250"/>
  <c r="AI23653" i="250" s="1"/>
  <c r="AH23645" i="250"/>
  <c r="AI23645" i="250" s="1"/>
  <c r="AH23637" i="250"/>
  <c r="AI23637" i="250" s="1"/>
  <c r="AH23629" i="250"/>
  <c r="AI23629" i="250" s="1"/>
  <c r="AH23621" i="250"/>
  <c r="AI23621" i="250" s="1"/>
  <c r="AH23613" i="250"/>
  <c r="AI23613" i="250" s="1"/>
  <c r="AH23605" i="250"/>
  <c r="AI23605" i="250" s="1"/>
  <c r="AH23597" i="250"/>
  <c r="AI23597" i="250" s="1"/>
  <c r="AH23589" i="250"/>
  <c r="AI23589" i="250" s="1"/>
  <c r="AH23581" i="250"/>
  <c r="AI23581" i="250" s="1"/>
  <c r="AH23573" i="250"/>
  <c r="AI23573" i="250" s="1"/>
  <c r="AH23565" i="250"/>
  <c r="AI23565" i="250" s="1"/>
  <c r="AH23557" i="250"/>
  <c r="AI23557" i="250" s="1"/>
  <c r="AH23549" i="250"/>
  <c r="AI23549" i="250" s="1"/>
  <c r="AH23541" i="250"/>
  <c r="AI23541" i="250" s="1"/>
  <c r="AH23533" i="250"/>
  <c r="AI23533" i="250" s="1"/>
  <c r="AH23525" i="250"/>
  <c r="AI23525" i="250" s="1"/>
  <c r="AH23517" i="250"/>
  <c r="AI23517" i="250" s="1"/>
  <c r="AH23509" i="250"/>
  <c r="AI23509" i="250" s="1"/>
  <c r="AH23501" i="250"/>
  <c r="AI23501" i="250" s="1"/>
  <c r="AH23493" i="250"/>
  <c r="AI23493" i="250" s="1"/>
  <c r="AH23485" i="250"/>
  <c r="AI23485" i="250" s="1"/>
  <c r="AH23477" i="250"/>
  <c r="AI23477" i="250" s="1"/>
  <c r="AH23469" i="250"/>
  <c r="AI23469" i="250" s="1"/>
  <c r="AH23461" i="250"/>
  <c r="AI23461" i="250" s="1"/>
  <c r="AH23453" i="250"/>
  <c r="AI23453" i="250" s="1"/>
  <c r="AH23445" i="250"/>
  <c r="AI23445" i="250" s="1"/>
  <c r="AH23437" i="250"/>
  <c r="AI23437" i="250" s="1"/>
  <c r="AH23429" i="250"/>
  <c r="AI23429" i="250" s="1"/>
  <c r="AH23421" i="250"/>
  <c r="AI23421" i="250" s="1"/>
  <c r="AH23413" i="250"/>
  <c r="AI23413" i="250" s="1"/>
  <c r="AH23405" i="250"/>
  <c r="AI23405" i="250" s="1"/>
  <c r="AH23397" i="250"/>
  <c r="AI23397" i="250" s="1"/>
  <c r="AH23389" i="250"/>
  <c r="AI23389" i="250" s="1"/>
  <c r="AH23381" i="250"/>
  <c r="AI23381" i="250" s="1"/>
  <c r="AH23373" i="250"/>
  <c r="AI23373" i="250" s="1"/>
  <c r="AH23365" i="250"/>
  <c r="AI23365" i="250" s="1"/>
  <c r="AH23357" i="250"/>
  <c r="AI23357" i="250" s="1"/>
  <c r="AH23349" i="250"/>
  <c r="AI23349" i="250" s="1"/>
  <c r="AH23341" i="250"/>
  <c r="AI23341" i="250" s="1"/>
  <c r="AH23333" i="250"/>
  <c r="AI23333" i="250" s="1"/>
  <c r="AH23325" i="250"/>
  <c r="AI23325" i="250" s="1"/>
  <c r="AH23317" i="250"/>
  <c r="AI23317" i="250" s="1"/>
  <c r="AH23309" i="250"/>
  <c r="AI23309" i="250" s="1"/>
  <c r="AH23301" i="250"/>
  <c r="AI23301" i="250" s="1"/>
  <c r="AH23293" i="250"/>
  <c r="AI23293" i="250" s="1"/>
  <c r="AH23285" i="250"/>
  <c r="AI23285" i="250" s="1"/>
  <c r="AH23277" i="250"/>
  <c r="AI23277" i="250" s="1"/>
  <c r="AH23269" i="250"/>
  <c r="AI23269" i="250" s="1"/>
  <c r="AH23261" i="250"/>
  <c r="AI23261" i="250" s="1"/>
  <c r="AH23253" i="250"/>
  <c r="AI23253" i="250" s="1"/>
  <c r="AH23245" i="250"/>
  <c r="AI23245" i="250" s="1"/>
  <c r="AH23237" i="250"/>
  <c r="AI23237" i="250" s="1"/>
  <c r="AH23229" i="250"/>
  <c r="AI23229" i="250" s="1"/>
  <c r="AH23221" i="250"/>
  <c r="AI23221" i="250" s="1"/>
  <c r="AH23213" i="250"/>
  <c r="AI23213" i="250" s="1"/>
  <c r="AH23205" i="250"/>
  <c r="AI23205" i="250" s="1"/>
  <c r="AH23197" i="250"/>
  <c r="AI23197" i="250" s="1"/>
  <c r="AH23189" i="250"/>
  <c r="AI23189" i="250" s="1"/>
  <c r="AH23181" i="250"/>
  <c r="AI23181" i="250" s="1"/>
  <c r="AH23173" i="250"/>
  <c r="AI23173" i="250" s="1"/>
  <c r="AH23165" i="250"/>
  <c r="AI23165" i="250" s="1"/>
  <c r="AH23157" i="250"/>
  <c r="AI23157" i="250" s="1"/>
  <c r="AH23149" i="250"/>
  <c r="AI23149" i="250" s="1"/>
  <c r="AH23141" i="250"/>
  <c r="AI23141" i="250" s="1"/>
  <c r="AH23133" i="250"/>
  <c r="AI23133" i="250" s="1"/>
  <c r="AH23125" i="250"/>
  <c r="AI23125" i="250" s="1"/>
  <c r="AH23117" i="250"/>
  <c r="AI23117" i="250" s="1"/>
  <c r="AH23109" i="250"/>
  <c r="AI23109" i="250" s="1"/>
  <c r="AH23101" i="250"/>
  <c r="AI23101" i="250" s="1"/>
  <c r="AH23093" i="250"/>
  <c r="AI23093" i="250" s="1"/>
  <c r="AH23085" i="250"/>
  <c r="AI23085" i="250" s="1"/>
  <c r="AH23077" i="250"/>
  <c r="AI23077" i="250" s="1"/>
  <c r="AH23069" i="250"/>
  <c r="AI23069" i="250" s="1"/>
  <c r="AH23061" i="250"/>
  <c r="AI23061" i="250" s="1"/>
  <c r="AH23053" i="250"/>
  <c r="AI23053" i="250" s="1"/>
  <c r="AH23045" i="250"/>
  <c r="AI23045" i="250" s="1"/>
  <c r="AH23037" i="250"/>
  <c r="AI23037" i="250" s="1"/>
  <c r="AH23029" i="250"/>
  <c r="AI23029" i="250" s="1"/>
  <c r="AH23021" i="250"/>
  <c r="AI23021" i="250" s="1"/>
  <c r="AH23013" i="250"/>
  <c r="AI23013" i="250" s="1"/>
  <c r="AH23005" i="250"/>
  <c r="AI23005" i="250" s="1"/>
  <c r="AH22997" i="250"/>
  <c r="AI22997" i="250" s="1"/>
  <c r="AH22989" i="250"/>
  <c r="AI22989" i="250" s="1"/>
  <c r="AH22981" i="250"/>
  <c r="AI22981" i="250" s="1"/>
  <c r="AH22973" i="250"/>
  <c r="AI22973" i="250" s="1"/>
  <c r="AH22965" i="250"/>
  <c r="AI22965" i="250" s="1"/>
  <c r="AH22957" i="250"/>
  <c r="AI22957" i="250" s="1"/>
  <c r="AH22949" i="250"/>
  <c r="AI22949" i="250" s="1"/>
  <c r="AH22941" i="250"/>
  <c r="AI22941" i="250" s="1"/>
  <c r="AH22933" i="250"/>
  <c r="AI22933" i="250" s="1"/>
  <c r="AH22925" i="250"/>
  <c r="AI22925" i="250" s="1"/>
  <c r="AH22917" i="250"/>
  <c r="AI22917" i="250" s="1"/>
  <c r="AH22909" i="250"/>
  <c r="AI22909" i="250" s="1"/>
  <c r="AH22901" i="250"/>
  <c r="AI22901" i="250" s="1"/>
  <c r="AH22893" i="250"/>
  <c r="AI22893" i="250" s="1"/>
  <c r="AH22885" i="250"/>
  <c r="AI22885" i="250" s="1"/>
  <c r="AH22877" i="250"/>
  <c r="AI22877" i="250" s="1"/>
  <c r="AH22869" i="250"/>
  <c r="AI22869" i="250" s="1"/>
  <c r="AH22861" i="250"/>
  <c r="AI22861" i="250" s="1"/>
  <c r="AH22853" i="250"/>
  <c r="AI22853" i="250" s="1"/>
  <c r="AH22845" i="250"/>
  <c r="AI22845" i="250" s="1"/>
  <c r="AH22837" i="250"/>
  <c r="AI22837" i="250" s="1"/>
  <c r="AH22829" i="250"/>
  <c r="AI22829" i="250" s="1"/>
  <c r="AH22821" i="250"/>
  <c r="AI22821" i="250" s="1"/>
  <c r="AH22813" i="250"/>
  <c r="AI22813" i="250" s="1"/>
  <c r="AH22805" i="250"/>
  <c r="AI22805" i="250" s="1"/>
  <c r="AH22797" i="250"/>
  <c r="AI22797" i="250" s="1"/>
  <c r="AH22789" i="250"/>
  <c r="AI22789" i="250" s="1"/>
  <c r="AH22781" i="250"/>
  <c r="AI22781" i="250" s="1"/>
  <c r="AH22773" i="250"/>
  <c r="AI22773" i="250" s="1"/>
  <c r="AH22765" i="250"/>
  <c r="AI22765" i="250" s="1"/>
  <c r="AH22757" i="250"/>
  <c r="AI22757" i="250" s="1"/>
  <c r="AH22749" i="250"/>
  <c r="AI22749" i="250" s="1"/>
  <c r="AH22741" i="250"/>
  <c r="AI22741" i="250" s="1"/>
  <c r="AH22733" i="250"/>
  <c r="AI22733" i="250" s="1"/>
  <c r="AH22725" i="250"/>
  <c r="AI22725" i="250" s="1"/>
  <c r="AH22717" i="250"/>
  <c r="AI22717" i="250" s="1"/>
  <c r="AH22709" i="250"/>
  <c r="AI22709" i="250" s="1"/>
  <c r="AH22701" i="250"/>
  <c r="AI22701" i="250" s="1"/>
  <c r="AH22693" i="250"/>
  <c r="AI22693" i="250" s="1"/>
  <c r="AH22685" i="250"/>
  <c r="AI22685" i="250" s="1"/>
  <c r="AH22677" i="250"/>
  <c r="AI22677" i="250" s="1"/>
  <c r="AH22669" i="250"/>
  <c r="AI22669" i="250" s="1"/>
  <c r="AH22661" i="250"/>
  <c r="AI22661" i="250" s="1"/>
  <c r="AH22653" i="250"/>
  <c r="AI22653" i="250" s="1"/>
  <c r="AH22645" i="250"/>
  <c r="AI22645" i="250" s="1"/>
  <c r="AH22637" i="250"/>
  <c r="AI22637" i="250" s="1"/>
  <c r="AH22629" i="250"/>
  <c r="AI22629" i="250" s="1"/>
  <c r="AH22621" i="250"/>
  <c r="AI22621" i="250" s="1"/>
  <c r="AH22613" i="250"/>
  <c r="AI22613" i="250" s="1"/>
  <c r="AH22605" i="250"/>
  <c r="AI22605" i="250" s="1"/>
  <c r="AH22597" i="250"/>
  <c r="AI22597" i="250" s="1"/>
  <c r="AH22589" i="250"/>
  <c r="AI22589" i="250" s="1"/>
  <c r="AH22581" i="250"/>
  <c r="AI22581" i="250" s="1"/>
  <c r="AH22573" i="250"/>
  <c r="AI22573" i="250" s="1"/>
  <c r="AH22565" i="250"/>
  <c r="AI22565" i="250" s="1"/>
  <c r="AH22557" i="250"/>
  <c r="AI22557" i="250" s="1"/>
  <c r="AH22549" i="250"/>
  <c r="AI22549" i="250" s="1"/>
  <c r="AH22541" i="250"/>
  <c r="AI22541" i="250" s="1"/>
  <c r="AH22533" i="250"/>
  <c r="AI22533" i="250" s="1"/>
  <c r="AH22525" i="250"/>
  <c r="AI22525" i="250" s="1"/>
  <c r="AH22517" i="250"/>
  <c r="AI22517" i="250" s="1"/>
  <c r="AH22509" i="250"/>
  <c r="AI22509" i="250" s="1"/>
  <c r="AH22501" i="250"/>
  <c r="AI22501" i="250" s="1"/>
  <c r="AH22493" i="250"/>
  <c r="AI22493" i="250" s="1"/>
  <c r="AH22485" i="250"/>
  <c r="AI22485" i="250" s="1"/>
  <c r="AH22477" i="250"/>
  <c r="AI22477" i="250" s="1"/>
  <c r="AH22469" i="250"/>
  <c r="AI22469" i="250" s="1"/>
  <c r="AH22461" i="250"/>
  <c r="AI22461" i="250" s="1"/>
  <c r="AH22453" i="250"/>
  <c r="AI22453" i="250" s="1"/>
  <c r="AH22445" i="250"/>
  <c r="AI22445" i="250" s="1"/>
  <c r="AH22437" i="250"/>
  <c r="AI22437" i="250" s="1"/>
  <c r="AH22429" i="250"/>
  <c r="AI22429" i="250" s="1"/>
  <c r="AH22421" i="250"/>
  <c r="AI22421" i="250" s="1"/>
  <c r="AH22413" i="250"/>
  <c r="AI22413" i="250" s="1"/>
  <c r="AH22405" i="250"/>
  <c r="AI22405" i="250" s="1"/>
  <c r="AH22397" i="250"/>
  <c r="AI22397" i="250" s="1"/>
  <c r="AH22389" i="250"/>
  <c r="AI22389" i="250" s="1"/>
  <c r="AH22381" i="250"/>
  <c r="AI22381" i="250" s="1"/>
  <c r="AH22373" i="250"/>
  <c r="AI22373" i="250" s="1"/>
  <c r="AH22365" i="250"/>
  <c r="AI22365" i="250" s="1"/>
  <c r="AH22357" i="250"/>
  <c r="AI22357" i="250" s="1"/>
  <c r="AH22349" i="250"/>
  <c r="AI22349" i="250" s="1"/>
  <c r="AH22341" i="250"/>
  <c r="AI22341" i="250" s="1"/>
  <c r="AH22333" i="250"/>
  <c r="AI22333" i="250" s="1"/>
  <c r="AH22325" i="250"/>
  <c r="AI22325" i="250" s="1"/>
  <c r="AH22317" i="250"/>
  <c r="AI22317" i="250" s="1"/>
  <c r="AH22309" i="250"/>
  <c r="AI22309" i="250" s="1"/>
  <c r="AH22301" i="250"/>
  <c r="AI22301" i="250" s="1"/>
  <c r="AH22293" i="250"/>
  <c r="AI22293" i="250" s="1"/>
  <c r="AH22285" i="250"/>
  <c r="AI22285" i="250" s="1"/>
  <c r="AH22277" i="250"/>
  <c r="AI22277" i="250" s="1"/>
  <c r="AH22269" i="250"/>
  <c r="AI22269" i="250" s="1"/>
  <c r="AH22261" i="250"/>
  <c r="AI22261" i="250" s="1"/>
  <c r="AH22253" i="250"/>
  <c r="AI22253" i="250" s="1"/>
  <c r="AH22245" i="250"/>
  <c r="AI22245" i="250" s="1"/>
  <c r="AH22237" i="250"/>
  <c r="AI22237" i="250" s="1"/>
  <c r="AH22229" i="250"/>
  <c r="AI22229" i="250" s="1"/>
  <c r="AH22221" i="250"/>
  <c r="AI22221" i="250" s="1"/>
  <c r="AH22213" i="250"/>
  <c r="AI22213" i="250" s="1"/>
  <c r="AH22205" i="250"/>
  <c r="AI22205" i="250" s="1"/>
  <c r="AH22197" i="250"/>
  <c r="AI22197" i="250" s="1"/>
  <c r="AH22189" i="250"/>
  <c r="AI22189" i="250" s="1"/>
  <c r="AH22181" i="250"/>
  <c r="AI22181" i="250" s="1"/>
  <c r="AH22173" i="250"/>
  <c r="AI22173" i="250" s="1"/>
  <c r="AH22165" i="250"/>
  <c r="AI22165" i="250" s="1"/>
  <c r="AH22157" i="250"/>
  <c r="AI22157" i="250" s="1"/>
  <c r="AH22149" i="250"/>
  <c r="AI22149" i="250" s="1"/>
  <c r="AH22141" i="250"/>
  <c r="AI22141" i="250" s="1"/>
  <c r="AH22133" i="250"/>
  <c r="AI22133" i="250" s="1"/>
  <c r="AH22125" i="250"/>
  <c r="AI22125" i="250" s="1"/>
  <c r="AH22117" i="250"/>
  <c r="AI22117" i="250" s="1"/>
  <c r="AH22109" i="250"/>
  <c r="AI22109" i="250" s="1"/>
  <c r="AH22101" i="250"/>
  <c r="AI22101" i="250" s="1"/>
  <c r="AH22093" i="250"/>
  <c r="AI22093" i="250" s="1"/>
  <c r="AH22085" i="250"/>
  <c r="AI22085" i="250" s="1"/>
  <c r="AH22077" i="250"/>
  <c r="AI22077" i="250" s="1"/>
  <c r="AH22069" i="250"/>
  <c r="AI22069" i="250" s="1"/>
  <c r="AH22061" i="250"/>
  <c r="AI22061" i="250" s="1"/>
  <c r="AH22053" i="250"/>
  <c r="AI22053" i="250" s="1"/>
  <c r="AH22045" i="250"/>
  <c r="AI22045" i="250" s="1"/>
  <c r="AH28734" i="250"/>
  <c r="AI28734" i="250" s="1"/>
  <c r="AH28726" i="250"/>
  <c r="AI28726" i="250" s="1"/>
  <c r="AH28718" i="250"/>
  <c r="AI28718" i="250" s="1"/>
  <c r="AH28710" i="250"/>
  <c r="AI28710" i="250" s="1"/>
  <c r="AH28702" i="250"/>
  <c r="AI28702" i="250" s="1"/>
  <c r="AH28694" i="250"/>
  <c r="AI28694" i="250" s="1"/>
  <c r="AH28686" i="250"/>
  <c r="AI28686" i="250" s="1"/>
  <c r="AH28678" i="250"/>
  <c r="AI28678" i="250" s="1"/>
  <c r="AH28670" i="250"/>
  <c r="AI28670" i="250" s="1"/>
  <c r="AH28662" i="250"/>
  <c r="AI28662" i="250" s="1"/>
  <c r="AH28654" i="250"/>
  <c r="AI28654" i="250" s="1"/>
  <c r="AH28646" i="250"/>
  <c r="AI28646" i="250" s="1"/>
  <c r="AH28638" i="250"/>
  <c r="AI28638" i="250" s="1"/>
  <c r="AH28630" i="250"/>
  <c r="AI28630" i="250" s="1"/>
  <c r="AH28622" i="250"/>
  <c r="AI28622" i="250" s="1"/>
  <c r="AH28614" i="250"/>
  <c r="AI28614" i="250" s="1"/>
  <c r="AH28606" i="250"/>
  <c r="AI28606" i="250" s="1"/>
  <c r="AH28598" i="250"/>
  <c r="AI28598" i="250" s="1"/>
  <c r="AH28590" i="250"/>
  <c r="AI28590" i="250" s="1"/>
  <c r="AH28582" i="250"/>
  <c r="AI28582" i="250" s="1"/>
  <c r="AH28574" i="250"/>
  <c r="AI28574" i="250" s="1"/>
  <c r="AH28566" i="250"/>
  <c r="AI28566" i="250" s="1"/>
  <c r="AH28558" i="250"/>
  <c r="AI28558" i="250" s="1"/>
  <c r="AH28550" i="250"/>
  <c r="AI28550" i="250" s="1"/>
  <c r="AH28542" i="250"/>
  <c r="AI28542" i="250" s="1"/>
  <c r="AH28534" i="250"/>
  <c r="AI28534" i="250" s="1"/>
  <c r="AH28526" i="250"/>
  <c r="AI28526" i="250" s="1"/>
  <c r="AH28518" i="250"/>
  <c r="AI28518" i="250" s="1"/>
  <c r="AH28510" i="250"/>
  <c r="AI28510" i="250" s="1"/>
  <c r="AH28502" i="250"/>
  <c r="AI28502" i="250" s="1"/>
  <c r="AH28494" i="250"/>
  <c r="AI28494" i="250" s="1"/>
  <c r="AH28486" i="250"/>
  <c r="AI28486" i="250" s="1"/>
  <c r="AH28478" i="250"/>
  <c r="AI28478" i="250" s="1"/>
  <c r="AH28470" i="250"/>
  <c r="AI28470" i="250" s="1"/>
  <c r="AH28462" i="250"/>
  <c r="AI28462" i="250" s="1"/>
  <c r="AH28454" i="250"/>
  <c r="AI28454" i="250" s="1"/>
  <c r="AH28446" i="250"/>
  <c r="AI28446" i="250" s="1"/>
  <c r="AH28438" i="250"/>
  <c r="AI28438" i="250" s="1"/>
  <c r="AH28430" i="250"/>
  <c r="AI28430" i="250" s="1"/>
  <c r="AH28422" i="250"/>
  <c r="AI28422" i="250" s="1"/>
  <c r="AH28414" i="250"/>
  <c r="AI28414" i="250" s="1"/>
  <c r="AH28406" i="250"/>
  <c r="AI28406" i="250" s="1"/>
  <c r="AH28398" i="250"/>
  <c r="AI28398" i="250" s="1"/>
  <c r="AH28390" i="250"/>
  <c r="AI28390" i="250" s="1"/>
  <c r="AH28382" i="250"/>
  <c r="AI28382" i="250" s="1"/>
  <c r="AH28374" i="250"/>
  <c r="AI28374" i="250" s="1"/>
  <c r="AH28366" i="250"/>
  <c r="AI28366" i="250" s="1"/>
  <c r="AH28358" i="250"/>
  <c r="AI28358" i="250" s="1"/>
  <c r="AH28350" i="250"/>
  <c r="AI28350" i="250" s="1"/>
  <c r="AH28342" i="250"/>
  <c r="AI28342" i="250" s="1"/>
  <c r="AH28334" i="250"/>
  <c r="AI28334" i="250" s="1"/>
  <c r="AH28326" i="250"/>
  <c r="AI28326" i="250" s="1"/>
  <c r="AH28318" i="250"/>
  <c r="AI28318" i="250" s="1"/>
  <c r="AH28310" i="250"/>
  <c r="AI28310" i="250" s="1"/>
  <c r="AH28302" i="250"/>
  <c r="AI28302" i="250" s="1"/>
  <c r="AH28294" i="250"/>
  <c r="AI28294" i="250" s="1"/>
  <c r="AH28286" i="250"/>
  <c r="AI28286" i="250" s="1"/>
  <c r="AH28278" i="250"/>
  <c r="AI28278" i="250" s="1"/>
  <c r="AH28270" i="250"/>
  <c r="AI28270" i="250" s="1"/>
  <c r="AH28262" i="250"/>
  <c r="AI28262" i="250" s="1"/>
  <c r="AH28254" i="250"/>
  <c r="AI28254" i="250" s="1"/>
  <c r="AH28246" i="250"/>
  <c r="AI28246" i="250" s="1"/>
  <c r="AH28238" i="250"/>
  <c r="AI28238" i="250" s="1"/>
  <c r="AH28230" i="250"/>
  <c r="AI28230" i="250" s="1"/>
  <c r="AH28222" i="250"/>
  <c r="AI28222" i="250" s="1"/>
  <c r="AH28214" i="250"/>
  <c r="AI28214" i="250" s="1"/>
  <c r="AH28206" i="250"/>
  <c r="AI28206" i="250" s="1"/>
  <c r="AH28198" i="250"/>
  <c r="AI28198" i="250" s="1"/>
  <c r="AH28190" i="250"/>
  <c r="AI28190" i="250" s="1"/>
  <c r="AH28182" i="250"/>
  <c r="AI28182" i="250" s="1"/>
  <c r="AH28174" i="250"/>
  <c r="AI28174" i="250" s="1"/>
  <c r="AH28166" i="250"/>
  <c r="AI28166" i="250" s="1"/>
  <c r="AH28158" i="250"/>
  <c r="AI28158" i="250" s="1"/>
  <c r="AH28150" i="250"/>
  <c r="AI28150" i="250" s="1"/>
  <c r="AH28142" i="250"/>
  <c r="AI28142" i="250" s="1"/>
  <c r="AH28134" i="250"/>
  <c r="AI28134" i="250" s="1"/>
  <c r="AH28126" i="250"/>
  <c r="AI28126" i="250" s="1"/>
  <c r="AH28118" i="250"/>
  <c r="AI28118" i="250" s="1"/>
  <c r="AH28110" i="250"/>
  <c r="AI28110" i="250" s="1"/>
  <c r="AH28102" i="250"/>
  <c r="AI28102" i="250" s="1"/>
  <c r="AH28094" i="250"/>
  <c r="AI28094" i="250" s="1"/>
  <c r="AH28086" i="250"/>
  <c r="AI28086" i="250" s="1"/>
  <c r="AH28078" i="250"/>
  <c r="AI28078" i="250" s="1"/>
  <c r="AH28070" i="250"/>
  <c r="AI28070" i="250" s="1"/>
  <c r="AH28062" i="250"/>
  <c r="AI28062" i="250" s="1"/>
  <c r="AH28054" i="250"/>
  <c r="AI28054" i="250" s="1"/>
  <c r="AH28046" i="250"/>
  <c r="AI28046" i="250" s="1"/>
  <c r="AH28038" i="250"/>
  <c r="AI28038" i="250" s="1"/>
  <c r="AH28030" i="250"/>
  <c r="AI28030" i="250" s="1"/>
  <c r="AH28022" i="250"/>
  <c r="AI28022" i="250" s="1"/>
  <c r="AH28014" i="250"/>
  <c r="AI28014" i="250" s="1"/>
  <c r="AH28006" i="250"/>
  <c r="AI28006" i="250" s="1"/>
  <c r="AH27998" i="250"/>
  <c r="AI27998" i="250" s="1"/>
  <c r="AH27990" i="250"/>
  <c r="AI27990" i="250" s="1"/>
  <c r="AH27982" i="250"/>
  <c r="AI27982" i="250" s="1"/>
  <c r="AH27974" i="250"/>
  <c r="AI27974" i="250" s="1"/>
  <c r="AH27966" i="250"/>
  <c r="AI27966" i="250" s="1"/>
  <c r="AH27958" i="250"/>
  <c r="AI27958" i="250" s="1"/>
  <c r="AH27950" i="250"/>
  <c r="AI27950" i="250" s="1"/>
  <c r="AH27942" i="250"/>
  <c r="AI27942" i="250" s="1"/>
  <c r="AH27934" i="250"/>
  <c r="AI27934" i="250" s="1"/>
  <c r="AH27926" i="250"/>
  <c r="AI27926" i="250" s="1"/>
  <c r="AH27918" i="250"/>
  <c r="AI27918" i="250" s="1"/>
  <c r="AH27910" i="250"/>
  <c r="AI27910" i="250" s="1"/>
  <c r="AH27902" i="250"/>
  <c r="AI27902" i="250" s="1"/>
  <c r="AH27894" i="250"/>
  <c r="AI27894" i="250" s="1"/>
  <c r="AH27886" i="250"/>
  <c r="AI27886" i="250" s="1"/>
  <c r="AH27878" i="250"/>
  <c r="AI27878" i="250" s="1"/>
  <c r="AH27870" i="250"/>
  <c r="AI27870" i="250" s="1"/>
  <c r="AH27862" i="250"/>
  <c r="AI27862" i="250" s="1"/>
  <c r="AH27854" i="250"/>
  <c r="AI27854" i="250" s="1"/>
  <c r="AH27846" i="250"/>
  <c r="AI27846" i="250" s="1"/>
  <c r="AH27838" i="250"/>
  <c r="AI27838" i="250" s="1"/>
  <c r="AH27830" i="250"/>
  <c r="AI27830" i="250" s="1"/>
  <c r="AH27822" i="250"/>
  <c r="AI27822" i="250" s="1"/>
  <c r="AH27814" i="250"/>
  <c r="AI27814" i="250" s="1"/>
  <c r="AH27806" i="250"/>
  <c r="AI27806" i="250" s="1"/>
  <c r="AH27798" i="250"/>
  <c r="AI27798" i="250" s="1"/>
  <c r="AH27790" i="250"/>
  <c r="AI27790" i="250" s="1"/>
  <c r="AH27782" i="250"/>
  <c r="AI27782" i="250" s="1"/>
  <c r="AH27774" i="250"/>
  <c r="AI27774" i="250" s="1"/>
  <c r="AH27766" i="250"/>
  <c r="AI27766" i="250" s="1"/>
  <c r="AH27758" i="250"/>
  <c r="AI27758" i="250" s="1"/>
  <c r="AH27750" i="250"/>
  <c r="AI27750" i="250" s="1"/>
  <c r="AH27742" i="250"/>
  <c r="AI27742" i="250" s="1"/>
  <c r="AH27734" i="250"/>
  <c r="AI27734" i="250" s="1"/>
  <c r="AH27726" i="250"/>
  <c r="AI27726" i="250" s="1"/>
  <c r="AH27718" i="250"/>
  <c r="AI27718" i="250" s="1"/>
  <c r="AH27710" i="250"/>
  <c r="AI27710" i="250" s="1"/>
  <c r="AH27702" i="250"/>
  <c r="AI27702" i="250" s="1"/>
  <c r="AH27694" i="250"/>
  <c r="AI27694" i="250" s="1"/>
  <c r="AH27686" i="250"/>
  <c r="AI27686" i="250" s="1"/>
  <c r="AH27678" i="250"/>
  <c r="AI27678" i="250" s="1"/>
  <c r="AH27670" i="250"/>
  <c r="AI27670" i="250" s="1"/>
  <c r="AH27662" i="250"/>
  <c r="AI27662" i="250" s="1"/>
  <c r="AH27654" i="250"/>
  <c r="AI27654" i="250" s="1"/>
  <c r="AH27646" i="250"/>
  <c r="AI27646" i="250" s="1"/>
  <c r="AH27638" i="250"/>
  <c r="AI27638" i="250" s="1"/>
  <c r="AH27630" i="250"/>
  <c r="AI27630" i="250" s="1"/>
  <c r="AH27622" i="250"/>
  <c r="AI27622" i="250" s="1"/>
  <c r="AH27614" i="250"/>
  <c r="AI27614" i="250" s="1"/>
  <c r="AH27606" i="250"/>
  <c r="AI27606" i="250" s="1"/>
  <c r="AH27598" i="250"/>
  <c r="AI27598" i="250" s="1"/>
  <c r="AH27590" i="250"/>
  <c r="AI27590" i="250" s="1"/>
  <c r="AH27582" i="250"/>
  <c r="AI27582" i="250" s="1"/>
  <c r="AH27574" i="250"/>
  <c r="AI27574" i="250" s="1"/>
  <c r="AH27566" i="250"/>
  <c r="AI27566" i="250" s="1"/>
  <c r="AH27558" i="250"/>
  <c r="AI27558" i="250" s="1"/>
  <c r="AH27550" i="250"/>
  <c r="AI27550" i="250" s="1"/>
  <c r="AH27542" i="250"/>
  <c r="AI27542" i="250" s="1"/>
  <c r="AH27534" i="250"/>
  <c r="AI27534" i="250" s="1"/>
  <c r="AH27526" i="250"/>
  <c r="AI27526" i="250" s="1"/>
  <c r="AH27518" i="250"/>
  <c r="AI27518" i="250" s="1"/>
  <c r="AH27510" i="250"/>
  <c r="AI27510" i="250" s="1"/>
  <c r="AH27502" i="250"/>
  <c r="AI27502" i="250" s="1"/>
  <c r="AH27494" i="250"/>
  <c r="AI27494" i="250" s="1"/>
  <c r="AH27486" i="250"/>
  <c r="AI27486" i="250" s="1"/>
  <c r="AH27478" i="250"/>
  <c r="AI27478" i="250" s="1"/>
  <c r="AH27470" i="250"/>
  <c r="AI27470" i="250" s="1"/>
  <c r="AH27462" i="250"/>
  <c r="AI27462" i="250" s="1"/>
  <c r="AH27454" i="250"/>
  <c r="AI27454" i="250" s="1"/>
  <c r="AH27446" i="250"/>
  <c r="AI27446" i="250" s="1"/>
  <c r="AH27438" i="250"/>
  <c r="AI27438" i="250" s="1"/>
  <c r="AH27430" i="250"/>
  <c r="AI27430" i="250" s="1"/>
  <c r="AH27422" i="250"/>
  <c r="AI27422" i="250" s="1"/>
  <c r="AH27414" i="250"/>
  <c r="AI27414" i="250" s="1"/>
  <c r="AH27406" i="250"/>
  <c r="AI27406" i="250" s="1"/>
  <c r="AH27398" i="250"/>
  <c r="AI27398" i="250" s="1"/>
  <c r="AH27390" i="250"/>
  <c r="AI27390" i="250" s="1"/>
  <c r="AH27382" i="250"/>
  <c r="AI27382" i="250" s="1"/>
  <c r="AH27374" i="250"/>
  <c r="AI27374" i="250" s="1"/>
  <c r="AH27366" i="250"/>
  <c r="AI27366" i="250" s="1"/>
  <c r="AH27358" i="250"/>
  <c r="AI27358" i="250" s="1"/>
  <c r="AH27350" i="250"/>
  <c r="AI27350" i="250" s="1"/>
  <c r="AH27342" i="250"/>
  <c r="AI27342" i="250" s="1"/>
  <c r="AH27334" i="250"/>
  <c r="AI27334" i="250" s="1"/>
  <c r="AH27326" i="250"/>
  <c r="AI27326" i="250" s="1"/>
  <c r="AH27318" i="250"/>
  <c r="AI27318" i="250" s="1"/>
  <c r="AH27310" i="250"/>
  <c r="AI27310" i="250" s="1"/>
  <c r="AH27302" i="250"/>
  <c r="AI27302" i="250" s="1"/>
  <c r="AH27294" i="250"/>
  <c r="AI27294" i="250" s="1"/>
  <c r="AH27286" i="250"/>
  <c r="AI27286" i="250" s="1"/>
  <c r="AH27278" i="250"/>
  <c r="AI27278" i="250" s="1"/>
  <c r="AH27270" i="250"/>
  <c r="AI27270" i="250" s="1"/>
  <c r="AH27262" i="250"/>
  <c r="AI27262" i="250" s="1"/>
  <c r="AH27254" i="250"/>
  <c r="AI27254" i="250" s="1"/>
  <c r="AH27246" i="250"/>
  <c r="AI27246" i="250" s="1"/>
  <c r="AH27238" i="250"/>
  <c r="AI27238" i="250" s="1"/>
  <c r="AH27230" i="250"/>
  <c r="AI27230" i="250" s="1"/>
  <c r="AH27222" i="250"/>
  <c r="AI27222" i="250" s="1"/>
  <c r="AH27214" i="250"/>
  <c r="AI27214" i="250" s="1"/>
  <c r="AH27206" i="250"/>
  <c r="AI27206" i="250" s="1"/>
  <c r="AH27198" i="250"/>
  <c r="AI27198" i="250" s="1"/>
  <c r="AH27190" i="250"/>
  <c r="AI27190" i="250" s="1"/>
  <c r="AH27182" i="250"/>
  <c r="AI27182" i="250" s="1"/>
  <c r="AH27174" i="250"/>
  <c r="AI27174" i="250" s="1"/>
  <c r="AH27166" i="250"/>
  <c r="AI27166" i="250" s="1"/>
  <c r="AH27158" i="250"/>
  <c r="AI27158" i="250" s="1"/>
  <c r="AH27150" i="250"/>
  <c r="AI27150" i="250" s="1"/>
  <c r="AH27142" i="250"/>
  <c r="AI27142" i="250" s="1"/>
  <c r="AH27134" i="250"/>
  <c r="AI27134" i="250" s="1"/>
  <c r="AH27126" i="250"/>
  <c r="AI27126" i="250" s="1"/>
  <c r="AH27118" i="250"/>
  <c r="AI27118" i="250" s="1"/>
  <c r="AH27110" i="250"/>
  <c r="AI27110" i="250" s="1"/>
  <c r="AH27102" i="250"/>
  <c r="AI27102" i="250" s="1"/>
  <c r="AH27094" i="250"/>
  <c r="AI27094" i="250" s="1"/>
  <c r="AH27086" i="250"/>
  <c r="AI27086" i="250" s="1"/>
  <c r="AH27078" i="250"/>
  <c r="AI27078" i="250" s="1"/>
  <c r="AH27070" i="250"/>
  <c r="AI27070" i="250" s="1"/>
  <c r="AH27062" i="250"/>
  <c r="AI27062" i="250" s="1"/>
  <c r="AH27054" i="250"/>
  <c r="AI27054" i="250" s="1"/>
  <c r="AH27046" i="250"/>
  <c r="AI27046" i="250" s="1"/>
  <c r="AH27038" i="250"/>
  <c r="AI27038" i="250" s="1"/>
  <c r="AH27030" i="250"/>
  <c r="AI27030" i="250" s="1"/>
  <c r="AH27022" i="250"/>
  <c r="AI27022" i="250" s="1"/>
  <c r="AH27014" i="250"/>
  <c r="AI27014" i="250" s="1"/>
  <c r="AH27006" i="250"/>
  <c r="AI27006" i="250" s="1"/>
  <c r="AH26998" i="250"/>
  <c r="AI26998" i="250" s="1"/>
  <c r="AH26990" i="250"/>
  <c r="AI26990" i="250" s="1"/>
  <c r="AH26982" i="250"/>
  <c r="AI26982" i="250" s="1"/>
  <c r="AH26974" i="250"/>
  <c r="AI26974" i="250" s="1"/>
  <c r="AH26966" i="250"/>
  <c r="AI26966" i="250" s="1"/>
  <c r="AH26958" i="250"/>
  <c r="AI26958" i="250" s="1"/>
  <c r="AH26950" i="250"/>
  <c r="AI26950" i="250" s="1"/>
  <c r="AH26942" i="250"/>
  <c r="AI26942" i="250" s="1"/>
  <c r="AH26934" i="250"/>
  <c r="AI26934" i="250" s="1"/>
  <c r="AH26926" i="250"/>
  <c r="AI26926" i="250" s="1"/>
  <c r="AH26918" i="250"/>
  <c r="AI26918" i="250" s="1"/>
  <c r="AH26910" i="250"/>
  <c r="AI26910" i="250" s="1"/>
  <c r="AH26902" i="250"/>
  <c r="AI26902" i="250" s="1"/>
  <c r="AH26894" i="250"/>
  <c r="AI26894" i="250" s="1"/>
  <c r="AH26886" i="250"/>
  <c r="AI26886" i="250" s="1"/>
  <c r="AH26878" i="250"/>
  <c r="AI26878" i="250" s="1"/>
  <c r="AH26870" i="250"/>
  <c r="AI26870" i="250" s="1"/>
  <c r="AH26862" i="250"/>
  <c r="AI26862" i="250" s="1"/>
  <c r="AH26854" i="250"/>
  <c r="AI26854" i="250" s="1"/>
  <c r="AH26846" i="250"/>
  <c r="AI26846" i="250" s="1"/>
  <c r="AH26838" i="250"/>
  <c r="AI26838" i="250" s="1"/>
  <c r="AH26830" i="250"/>
  <c r="AI26830" i="250" s="1"/>
  <c r="AH26822" i="250"/>
  <c r="AI26822" i="250" s="1"/>
  <c r="AH26814" i="250"/>
  <c r="AI26814" i="250" s="1"/>
  <c r="AH26806" i="250"/>
  <c r="AI26806" i="250" s="1"/>
  <c r="AH26798" i="250"/>
  <c r="AI26798" i="250" s="1"/>
  <c r="AH26790" i="250"/>
  <c r="AI26790" i="250" s="1"/>
  <c r="AH26782" i="250"/>
  <c r="AI26782" i="250" s="1"/>
  <c r="AH26774" i="250"/>
  <c r="AI26774" i="250" s="1"/>
  <c r="AH26766" i="250"/>
  <c r="AI26766" i="250" s="1"/>
  <c r="AH26758" i="250"/>
  <c r="AI26758" i="250" s="1"/>
  <c r="AH26750" i="250"/>
  <c r="AI26750" i="250" s="1"/>
  <c r="AH26742" i="250"/>
  <c r="AI26742" i="250" s="1"/>
  <c r="AH26734" i="250"/>
  <c r="AI26734" i="250" s="1"/>
  <c r="AH26726" i="250"/>
  <c r="AI26726" i="250" s="1"/>
  <c r="AH26718" i="250"/>
  <c r="AI26718" i="250" s="1"/>
  <c r="AH26710" i="250"/>
  <c r="AI26710" i="250" s="1"/>
  <c r="AH26702" i="250"/>
  <c r="AI26702" i="250" s="1"/>
  <c r="AH26694" i="250"/>
  <c r="AI26694" i="250" s="1"/>
  <c r="AH26686" i="250"/>
  <c r="AI26686" i="250" s="1"/>
  <c r="AH26678" i="250"/>
  <c r="AI26678" i="250" s="1"/>
  <c r="AH26670" i="250"/>
  <c r="AI26670" i="250" s="1"/>
  <c r="AH26662" i="250"/>
  <c r="AI26662" i="250" s="1"/>
  <c r="AH26654" i="250"/>
  <c r="AI26654" i="250" s="1"/>
  <c r="AH26646" i="250"/>
  <c r="AI26646" i="250" s="1"/>
  <c r="AH26638" i="250"/>
  <c r="AI26638" i="250" s="1"/>
  <c r="AH26630" i="250"/>
  <c r="AI26630" i="250" s="1"/>
  <c r="AH26622" i="250"/>
  <c r="AI26622" i="250" s="1"/>
  <c r="AH26614" i="250"/>
  <c r="AI26614" i="250" s="1"/>
  <c r="AH26606" i="250"/>
  <c r="AI26606" i="250" s="1"/>
  <c r="AH26598" i="250"/>
  <c r="AI26598" i="250" s="1"/>
  <c r="AH26590" i="250"/>
  <c r="AI26590" i="250" s="1"/>
  <c r="AH26582" i="250"/>
  <c r="AI26582" i="250" s="1"/>
  <c r="AH26574" i="250"/>
  <c r="AI26574" i="250" s="1"/>
  <c r="AH26566" i="250"/>
  <c r="AI26566" i="250" s="1"/>
  <c r="AH26558" i="250"/>
  <c r="AI26558" i="250" s="1"/>
  <c r="AH26550" i="250"/>
  <c r="AI26550" i="250" s="1"/>
  <c r="AH26542" i="250"/>
  <c r="AI26542" i="250" s="1"/>
  <c r="AH26534" i="250"/>
  <c r="AI26534" i="250" s="1"/>
  <c r="AH26526" i="250"/>
  <c r="AI26526" i="250" s="1"/>
  <c r="AH26518" i="250"/>
  <c r="AI26518" i="250" s="1"/>
  <c r="AH26510" i="250"/>
  <c r="AI26510" i="250" s="1"/>
  <c r="AH26502" i="250"/>
  <c r="AI26502" i="250" s="1"/>
  <c r="AH26494" i="250"/>
  <c r="AI26494" i="250" s="1"/>
  <c r="AH26486" i="250"/>
  <c r="AI26486" i="250" s="1"/>
  <c r="AH26478" i="250"/>
  <c r="AI26478" i="250" s="1"/>
  <c r="AH26470" i="250"/>
  <c r="AI26470" i="250" s="1"/>
  <c r="AH26462" i="250"/>
  <c r="AI26462" i="250" s="1"/>
  <c r="AH26454" i="250"/>
  <c r="AI26454" i="250" s="1"/>
  <c r="AH26446" i="250"/>
  <c r="AI26446" i="250" s="1"/>
  <c r="AH26438" i="250"/>
  <c r="AI26438" i="250" s="1"/>
  <c r="AH26430" i="250"/>
  <c r="AI26430" i="250" s="1"/>
  <c r="AH26422" i="250"/>
  <c r="AI26422" i="250" s="1"/>
  <c r="AH26414" i="250"/>
  <c r="AI26414" i="250" s="1"/>
  <c r="AH26406" i="250"/>
  <c r="AI26406" i="250" s="1"/>
  <c r="AH26398" i="250"/>
  <c r="AI26398" i="250" s="1"/>
  <c r="AH26390" i="250"/>
  <c r="AI26390" i="250" s="1"/>
  <c r="AH26382" i="250"/>
  <c r="AI26382" i="250" s="1"/>
  <c r="AH26374" i="250"/>
  <c r="AI26374" i="250" s="1"/>
  <c r="AH26366" i="250"/>
  <c r="AI26366" i="250" s="1"/>
  <c r="AH26358" i="250"/>
  <c r="AI26358" i="250" s="1"/>
  <c r="AH26350" i="250"/>
  <c r="AI26350" i="250" s="1"/>
  <c r="AH26342" i="250"/>
  <c r="AI26342" i="250" s="1"/>
  <c r="AH26334" i="250"/>
  <c r="AI26334" i="250" s="1"/>
  <c r="AH26326" i="250"/>
  <c r="AI26326" i="250" s="1"/>
  <c r="AH26318" i="250"/>
  <c r="AI26318" i="250" s="1"/>
  <c r="AH26310" i="250"/>
  <c r="AI26310" i="250" s="1"/>
  <c r="AH26302" i="250"/>
  <c r="AI26302" i="250" s="1"/>
  <c r="AH26294" i="250"/>
  <c r="AI26294" i="250" s="1"/>
  <c r="AH26286" i="250"/>
  <c r="AI26286" i="250" s="1"/>
  <c r="AH26278" i="250"/>
  <c r="AI26278" i="250" s="1"/>
  <c r="AH26270" i="250"/>
  <c r="AI26270" i="250" s="1"/>
  <c r="AH26262" i="250"/>
  <c r="AI26262" i="250" s="1"/>
  <c r="AH26254" i="250"/>
  <c r="AI26254" i="250" s="1"/>
  <c r="AH26246" i="250"/>
  <c r="AI26246" i="250" s="1"/>
  <c r="AH26238" i="250"/>
  <c r="AI26238" i="250" s="1"/>
  <c r="AH26230" i="250"/>
  <c r="AI26230" i="250" s="1"/>
  <c r="AH26222" i="250"/>
  <c r="AI26222" i="250" s="1"/>
  <c r="AH26214" i="250"/>
  <c r="AI26214" i="250" s="1"/>
  <c r="AH26206" i="250"/>
  <c r="AI26206" i="250" s="1"/>
  <c r="AH26198" i="250"/>
  <c r="AI26198" i="250" s="1"/>
  <c r="AH26190" i="250"/>
  <c r="AI26190" i="250" s="1"/>
  <c r="AH26182" i="250"/>
  <c r="AI26182" i="250" s="1"/>
  <c r="AH26174" i="250"/>
  <c r="AI26174" i="250" s="1"/>
  <c r="AH26166" i="250"/>
  <c r="AI26166" i="250" s="1"/>
  <c r="AH26158" i="250"/>
  <c r="AI26158" i="250" s="1"/>
  <c r="AH26150" i="250"/>
  <c r="AI26150" i="250" s="1"/>
  <c r="AH26142" i="250"/>
  <c r="AI26142" i="250" s="1"/>
  <c r="AH26134" i="250"/>
  <c r="AI26134" i="250" s="1"/>
  <c r="AH26126" i="250"/>
  <c r="AI26126" i="250" s="1"/>
  <c r="AH26118" i="250"/>
  <c r="AI26118" i="250" s="1"/>
  <c r="AH26110" i="250"/>
  <c r="AI26110" i="250" s="1"/>
  <c r="AH26102" i="250"/>
  <c r="AI26102" i="250" s="1"/>
  <c r="AH26094" i="250"/>
  <c r="AI26094" i="250" s="1"/>
  <c r="AH26086" i="250"/>
  <c r="AI26086" i="250" s="1"/>
  <c r="AH26078" i="250"/>
  <c r="AI26078" i="250" s="1"/>
  <c r="AH26070" i="250"/>
  <c r="AI26070" i="250" s="1"/>
  <c r="AH26062" i="250"/>
  <c r="AI26062" i="250" s="1"/>
  <c r="AH26054" i="250"/>
  <c r="AI26054" i="250" s="1"/>
  <c r="AH26046" i="250"/>
  <c r="AI26046" i="250" s="1"/>
  <c r="AH26038" i="250"/>
  <c r="AI26038" i="250" s="1"/>
  <c r="AH26030" i="250"/>
  <c r="AI26030" i="250" s="1"/>
  <c r="AH26022" i="250"/>
  <c r="AI26022" i="250" s="1"/>
  <c r="AH26014" i="250"/>
  <c r="AI26014" i="250" s="1"/>
  <c r="AH26006" i="250"/>
  <c r="AI26006" i="250" s="1"/>
  <c r="AH25998" i="250"/>
  <c r="AI25998" i="250" s="1"/>
  <c r="AH25990" i="250"/>
  <c r="AI25990" i="250" s="1"/>
  <c r="AH25982" i="250"/>
  <c r="AI25982" i="250" s="1"/>
  <c r="AH25974" i="250"/>
  <c r="AI25974" i="250" s="1"/>
  <c r="AH25966" i="250"/>
  <c r="AI25966" i="250" s="1"/>
  <c r="AH25958" i="250"/>
  <c r="AI25958" i="250" s="1"/>
  <c r="AH25950" i="250"/>
  <c r="AI25950" i="250" s="1"/>
  <c r="AH25942" i="250"/>
  <c r="AI25942" i="250" s="1"/>
  <c r="AH25934" i="250"/>
  <c r="AI25934" i="250" s="1"/>
  <c r="AH25926" i="250"/>
  <c r="AI25926" i="250" s="1"/>
  <c r="AH25918" i="250"/>
  <c r="AI25918" i="250" s="1"/>
  <c r="AH25910" i="250"/>
  <c r="AI25910" i="250" s="1"/>
  <c r="AH25902" i="250"/>
  <c r="AI25902" i="250" s="1"/>
  <c r="AH25894" i="250"/>
  <c r="AI25894" i="250" s="1"/>
  <c r="AH25886" i="250"/>
  <c r="AI25886" i="250" s="1"/>
  <c r="AH25878" i="250"/>
  <c r="AI25878" i="250" s="1"/>
  <c r="AH25870" i="250"/>
  <c r="AI25870" i="250" s="1"/>
  <c r="AH25862" i="250"/>
  <c r="AI25862" i="250" s="1"/>
  <c r="AH25854" i="250"/>
  <c r="AI25854" i="250" s="1"/>
  <c r="AH25846" i="250"/>
  <c r="AI25846" i="250" s="1"/>
  <c r="AH25838" i="250"/>
  <c r="AI25838" i="250" s="1"/>
  <c r="AH25830" i="250"/>
  <c r="AI25830" i="250" s="1"/>
  <c r="AH25822" i="250"/>
  <c r="AI25822" i="250" s="1"/>
  <c r="AH25814" i="250"/>
  <c r="AI25814" i="250" s="1"/>
  <c r="AH25806" i="250"/>
  <c r="AI25806" i="250" s="1"/>
  <c r="AH25798" i="250"/>
  <c r="AI25798" i="250" s="1"/>
  <c r="AH25790" i="250"/>
  <c r="AI25790" i="250" s="1"/>
  <c r="AH25782" i="250"/>
  <c r="AI25782" i="250" s="1"/>
  <c r="AH25774" i="250"/>
  <c r="AI25774" i="250" s="1"/>
  <c r="AH25766" i="250"/>
  <c r="AI25766" i="250" s="1"/>
  <c r="AH25758" i="250"/>
  <c r="AI25758" i="250" s="1"/>
  <c r="AH25750" i="250"/>
  <c r="AI25750" i="250" s="1"/>
  <c r="AH25742" i="250"/>
  <c r="AI25742" i="250" s="1"/>
  <c r="AH25734" i="250"/>
  <c r="AI25734" i="250" s="1"/>
  <c r="AH25726" i="250"/>
  <c r="AI25726" i="250" s="1"/>
  <c r="AH25718" i="250"/>
  <c r="AI25718" i="250" s="1"/>
  <c r="AH25710" i="250"/>
  <c r="AI25710" i="250" s="1"/>
  <c r="AH25702" i="250"/>
  <c r="AI25702" i="250" s="1"/>
  <c r="AH25694" i="250"/>
  <c r="AI25694" i="250" s="1"/>
  <c r="AH25686" i="250"/>
  <c r="AI25686" i="250" s="1"/>
  <c r="AH25678" i="250"/>
  <c r="AI25678" i="250" s="1"/>
  <c r="AH25670" i="250"/>
  <c r="AI25670" i="250" s="1"/>
  <c r="AH25662" i="250"/>
  <c r="AI25662" i="250" s="1"/>
  <c r="AH25654" i="250"/>
  <c r="AI25654" i="250" s="1"/>
  <c r="AH25646" i="250"/>
  <c r="AI25646" i="250" s="1"/>
  <c r="AH25638" i="250"/>
  <c r="AI25638" i="250" s="1"/>
  <c r="AH25630" i="250"/>
  <c r="AI25630" i="250" s="1"/>
  <c r="AH25622" i="250"/>
  <c r="AI25622" i="250" s="1"/>
  <c r="AH25614" i="250"/>
  <c r="AI25614" i="250" s="1"/>
  <c r="AH25606" i="250"/>
  <c r="AI25606" i="250" s="1"/>
  <c r="AH25598" i="250"/>
  <c r="AI25598" i="250" s="1"/>
  <c r="AH25590" i="250"/>
  <c r="AI25590" i="250" s="1"/>
  <c r="AH25582" i="250"/>
  <c r="AI25582" i="250" s="1"/>
  <c r="AH25574" i="250"/>
  <c r="AI25574" i="250" s="1"/>
  <c r="AH25566" i="250"/>
  <c r="AI25566" i="250" s="1"/>
  <c r="AH25558" i="250"/>
  <c r="AI25558" i="250" s="1"/>
  <c r="AH25550" i="250"/>
  <c r="AI25550" i="250" s="1"/>
  <c r="AH25542" i="250"/>
  <c r="AI25542" i="250" s="1"/>
  <c r="AH25534" i="250"/>
  <c r="AI25534" i="250" s="1"/>
  <c r="AH25526" i="250"/>
  <c r="AI25526" i="250" s="1"/>
  <c r="AH25518" i="250"/>
  <c r="AI25518" i="250" s="1"/>
  <c r="AH25510" i="250"/>
  <c r="AI25510" i="250" s="1"/>
  <c r="AH25502" i="250"/>
  <c r="AI25502" i="250" s="1"/>
  <c r="AH25494" i="250"/>
  <c r="AI25494" i="250" s="1"/>
  <c r="AH25486" i="250"/>
  <c r="AI25486" i="250" s="1"/>
  <c r="AH25478" i="250"/>
  <c r="AI25478" i="250" s="1"/>
  <c r="AH25470" i="250"/>
  <c r="AI25470" i="250" s="1"/>
  <c r="AH25462" i="250"/>
  <c r="AI25462" i="250" s="1"/>
  <c r="AH25454" i="250"/>
  <c r="AI25454" i="250" s="1"/>
  <c r="AH25446" i="250"/>
  <c r="AI25446" i="250" s="1"/>
  <c r="AH25438" i="250"/>
  <c r="AI25438" i="250" s="1"/>
  <c r="AH25430" i="250"/>
  <c r="AI25430" i="250" s="1"/>
  <c r="AH25422" i="250"/>
  <c r="AI25422" i="250" s="1"/>
  <c r="AH25414" i="250"/>
  <c r="AI25414" i="250" s="1"/>
  <c r="AH25406" i="250"/>
  <c r="AI25406" i="250" s="1"/>
  <c r="AH25398" i="250"/>
  <c r="AI25398" i="250" s="1"/>
  <c r="AH25390" i="250"/>
  <c r="AI25390" i="250" s="1"/>
  <c r="AH25382" i="250"/>
  <c r="AI25382" i="250" s="1"/>
  <c r="AH25374" i="250"/>
  <c r="AI25374" i="250" s="1"/>
  <c r="AH25366" i="250"/>
  <c r="AI25366" i="250" s="1"/>
  <c r="AH25358" i="250"/>
  <c r="AI25358" i="250" s="1"/>
  <c r="AH25350" i="250"/>
  <c r="AI25350" i="250" s="1"/>
  <c r="AH25342" i="250"/>
  <c r="AI25342" i="250" s="1"/>
  <c r="AH25334" i="250"/>
  <c r="AI25334" i="250" s="1"/>
  <c r="AH25326" i="250"/>
  <c r="AI25326" i="250" s="1"/>
  <c r="AH25318" i="250"/>
  <c r="AI25318" i="250" s="1"/>
  <c r="AH25310" i="250"/>
  <c r="AI25310" i="250" s="1"/>
  <c r="AH25302" i="250"/>
  <c r="AI25302" i="250" s="1"/>
  <c r="AH25294" i="250"/>
  <c r="AI25294" i="250" s="1"/>
  <c r="AH25286" i="250"/>
  <c r="AI25286" i="250" s="1"/>
  <c r="AH25278" i="250"/>
  <c r="AI25278" i="250" s="1"/>
  <c r="AH25270" i="250"/>
  <c r="AI25270" i="250" s="1"/>
  <c r="AH25262" i="250"/>
  <c r="AI25262" i="250" s="1"/>
  <c r="AH25254" i="250"/>
  <c r="AI25254" i="250" s="1"/>
  <c r="AH25246" i="250"/>
  <c r="AI25246" i="250" s="1"/>
  <c r="AH25238" i="250"/>
  <c r="AI25238" i="250" s="1"/>
  <c r="AH25230" i="250"/>
  <c r="AI25230" i="250" s="1"/>
  <c r="AH25222" i="250"/>
  <c r="AI25222" i="250" s="1"/>
  <c r="AH25214" i="250"/>
  <c r="AI25214" i="250" s="1"/>
  <c r="AH25206" i="250"/>
  <c r="AI25206" i="250" s="1"/>
  <c r="AH25198" i="250"/>
  <c r="AI25198" i="250" s="1"/>
  <c r="AH25190" i="250"/>
  <c r="AI25190" i="250" s="1"/>
  <c r="AH25182" i="250"/>
  <c r="AI25182" i="250" s="1"/>
  <c r="AH25174" i="250"/>
  <c r="AI25174" i="250" s="1"/>
  <c r="AH25166" i="250"/>
  <c r="AI25166" i="250" s="1"/>
  <c r="AH25158" i="250"/>
  <c r="AI25158" i="250" s="1"/>
  <c r="AH25150" i="250"/>
  <c r="AI25150" i="250" s="1"/>
  <c r="AH25142" i="250"/>
  <c r="AI25142" i="250" s="1"/>
  <c r="AH25134" i="250"/>
  <c r="AI25134" i="250" s="1"/>
  <c r="AH25126" i="250"/>
  <c r="AI25126" i="250" s="1"/>
  <c r="AH25118" i="250"/>
  <c r="AI25118" i="250" s="1"/>
  <c r="AH25110" i="250"/>
  <c r="AI25110" i="250" s="1"/>
  <c r="AH25102" i="250"/>
  <c r="AI25102" i="250" s="1"/>
  <c r="AH25094" i="250"/>
  <c r="AI25094" i="250" s="1"/>
  <c r="AH25086" i="250"/>
  <c r="AI25086" i="250" s="1"/>
  <c r="AH25078" i="250"/>
  <c r="AI25078" i="250" s="1"/>
  <c r="AH25070" i="250"/>
  <c r="AI25070" i="250" s="1"/>
  <c r="AH25062" i="250"/>
  <c r="AI25062" i="250" s="1"/>
  <c r="AH25054" i="250"/>
  <c r="AI25054" i="250" s="1"/>
  <c r="AH25046" i="250"/>
  <c r="AI25046" i="250" s="1"/>
  <c r="AH25038" i="250"/>
  <c r="AI25038" i="250" s="1"/>
  <c r="AH25030" i="250"/>
  <c r="AI25030" i="250" s="1"/>
  <c r="AH25022" i="250"/>
  <c r="AI25022" i="250" s="1"/>
  <c r="AH25014" i="250"/>
  <c r="AI25014" i="250" s="1"/>
  <c r="AH25006" i="250"/>
  <c r="AI25006" i="250" s="1"/>
  <c r="AH24998" i="250"/>
  <c r="AI24998" i="250" s="1"/>
  <c r="AH24990" i="250"/>
  <c r="AI24990" i="250" s="1"/>
  <c r="AH24982" i="250"/>
  <c r="AI24982" i="250" s="1"/>
  <c r="AH24974" i="250"/>
  <c r="AI24974" i="250" s="1"/>
  <c r="AH24966" i="250"/>
  <c r="AI24966" i="250" s="1"/>
  <c r="AH24958" i="250"/>
  <c r="AI24958" i="250" s="1"/>
  <c r="AH24950" i="250"/>
  <c r="AI24950" i="250" s="1"/>
  <c r="AH24942" i="250"/>
  <c r="AI24942" i="250" s="1"/>
  <c r="AH24934" i="250"/>
  <c r="AI24934" i="250" s="1"/>
  <c r="AH24926" i="250"/>
  <c r="AI24926" i="250" s="1"/>
  <c r="AH24918" i="250"/>
  <c r="AI24918" i="250" s="1"/>
  <c r="AH24910" i="250"/>
  <c r="AI24910" i="250" s="1"/>
  <c r="AH22037" i="250"/>
  <c r="AI22037" i="250" s="1"/>
  <c r="AH22029" i="250"/>
  <c r="AI22029" i="250" s="1"/>
  <c r="AH22021" i="250"/>
  <c r="AI22021" i="250" s="1"/>
  <c r="AH22013" i="250"/>
  <c r="AI22013" i="250" s="1"/>
  <c r="AH22005" i="250"/>
  <c r="AI22005" i="250" s="1"/>
  <c r="AH21997" i="250"/>
  <c r="AI21997" i="250" s="1"/>
  <c r="AH21989" i="250"/>
  <c r="AI21989" i="250" s="1"/>
  <c r="AH21981" i="250"/>
  <c r="AI21981" i="250" s="1"/>
  <c r="AH21973" i="250"/>
  <c r="AI21973" i="250" s="1"/>
  <c r="AH21965" i="250"/>
  <c r="AI21965" i="250" s="1"/>
  <c r="AH21957" i="250"/>
  <c r="AI21957" i="250" s="1"/>
  <c r="AH21949" i="250"/>
  <c r="AI21949" i="250" s="1"/>
  <c r="AH21941" i="250"/>
  <c r="AI21941" i="250" s="1"/>
  <c r="AH21933" i="250"/>
  <c r="AI21933" i="250" s="1"/>
  <c r="AH21925" i="250"/>
  <c r="AI21925" i="250" s="1"/>
  <c r="AH21917" i="250"/>
  <c r="AI21917" i="250" s="1"/>
  <c r="AH21909" i="250"/>
  <c r="AI21909" i="250" s="1"/>
  <c r="AH21901" i="250"/>
  <c r="AI21901" i="250" s="1"/>
  <c r="AH21893" i="250"/>
  <c r="AI21893" i="250" s="1"/>
  <c r="AH21885" i="250"/>
  <c r="AI21885" i="250" s="1"/>
  <c r="AH21877" i="250"/>
  <c r="AI21877" i="250" s="1"/>
  <c r="AH21869" i="250"/>
  <c r="AI21869" i="250" s="1"/>
  <c r="AH21861" i="250"/>
  <c r="AI21861" i="250" s="1"/>
  <c r="AH21853" i="250"/>
  <c r="AI21853" i="250" s="1"/>
  <c r="AH21845" i="250"/>
  <c r="AI21845" i="250" s="1"/>
  <c r="AH21837" i="250"/>
  <c r="AI21837" i="250" s="1"/>
  <c r="AH21829" i="250"/>
  <c r="AI21829" i="250" s="1"/>
  <c r="AH21821" i="250"/>
  <c r="AI21821" i="250" s="1"/>
  <c r="AH21813" i="250"/>
  <c r="AI21813" i="250" s="1"/>
  <c r="AH21805" i="250"/>
  <c r="AI21805" i="250" s="1"/>
  <c r="AH21797" i="250"/>
  <c r="AI21797" i="250" s="1"/>
  <c r="AH21789" i="250"/>
  <c r="AI21789" i="250" s="1"/>
  <c r="AH21781" i="250"/>
  <c r="AI21781" i="250" s="1"/>
  <c r="AH21773" i="250"/>
  <c r="AI21773" i="250" s="1"/>
  <c r="AH21765" i="250"/>
  <c r="AI21765" i="250" s="1"/>
  <c r="AH21757" i="250"/>
  <c r="AI21757" i="250" s="1"/>
  <c r="AH21749" i="250"/>
  <c r="AI21749" i="250" s="1"/>
  <c r="AH21741" i="250"/>
  <c r="AI21741" i="250" s="1"/>
  <c r="AH21733" i="250"/>
  <c r="AI21733" i="250" s="1"/>
  <c r="AH21725" i="250"/>
  <c r="AI21725" i="250" s="1"/>
  <c r="AH21717" i="250"/>
  <c r="AI21717" i="250" s="1"/>
  <c r="AH21709" i="250"/>
  <c r="AI21709" i="250" s="1"/>
  <c r="AH21701" i="250"/>
  <c r="AI21701" i="250" s="1"/>
  <c r="AH21693" i="250"/>
  <c r="AI21693" i="250" s="1"/>
  <c r="AH21685" i="250"/>
  <c r="AI21685" i="250" s="1"/>
  <c r="AH21677" i="250"/>
  <c r="AI21677" i="250" s="1"/>
  <c r="AH21669" i="250"/>
  <c r="AI21669" i="250" s="1"/>
  <c r="AH21661" i="250"/>
  <c r="AI21661" i="250" s="1"/>
  <c r="AH21653" i="250"/>
  <c r="AI21653" i="250" s="1"/>
  <c r="AH21645" i="250"/>
  <c r="AI21645" i="250" s="1"/>
  <c r="AH21637" i="250"/>
  <c r="AI21637" i="250" s="1"/>
  <c r="AH21629" i="250"/>
  <c r="AI21629" i="250" s="1"/>
  <c r="AH21621" i="250"/>
  <c r="AI21621" i="250" s="1"/>
  <c r="AH21613" i="250"/>
  <c r="AI21613" i="250" s="1"/>
  <c r="AH21605" i="250"/>
  <c r="AI21605" i="250" s="1"/>
  <c r="AH21597" i="250"/>
  <c r="AI21597" i="250" s="1"/>
  <c r="AH21589" i="250"/>
  <c r="AI21589" i="250" s="1"/>
  <c r="AH21581" i="250"/>
  <c r="AI21581" i="250" s="1"/>
  <c r="AH21573" i="250"/>
  <c r="AI21573" i="250" s="1"/>
  <c r="AH21565" i="250"/>
  <c r="AI21565" i="250" s="1"/>
  <c r="AH21557" i="250"/>
  <c r="AI21557" i="250" s="1"/>
  <c r="AH21549" i="250"/>
  <c r="AI21549" i="250" s="1"/>
  <c r="AH21541" i="250"/>
  <c r="AI21541" i="250" s="1"/>
  <c r="AH21533" i="250"/>
  <c r="AI21533" i="250" s="1"/>
  <c r="AH21525" i="250"/>
  <c r="AI21525" i="250" s="1"/>
  <c r="AH21517" i="250"/>
  <c r="AI21517" i="250" s="1"/>
  <c r="AH21509" i="250"/>
  <c r="AI21509" i="250" s="1"/>
  <c r="AH21501" i="250"/>
  <c r="AI21501" i="250" s="1"/>
  <c r="AH21493" i="250"/>
  <c r="AI21493" i="250" s="1"/>
  <c r="AH21485" i="250"/>
  <c r="AI21485" i="250" s="1"/>
  <c r="AH21477" i="250"/>
  <c r="AI21477" i="250" s="1"/>
  <c r="AH21469" i="250"/>
  <c r="AI21469" i="250" s="1"/>
  <c r="AH21461" i="250"/>
  <c r="AI21461" i="250" s="1"/>
  <c r="AH21453" i="250"/>
  <c r="AI21453" i="250" s="1"/>
  <c r="AH21445" i="250"/>
  <c r="AI21445" i="250" s="1"/>
  <c r="AH21437" i="250"/>
  <c r="AI21437" i="250" s="1"/>
  <c r="AH21429" i="250"/>
  <c r="AI21429" i="250" s="1"/>
  <c r="AH21421" i="250"/>
  <c r="AI21421" i="250" s="1"/>
  <c r="AH21413" i="250"/>
  <c r="AI21413" i="250" s="1"/>
  <c r="AH21405" i="250"/>
  <c r="AI21405" i="250" s="1"/>
  <c r="AH21397" i="250"/>
  <c r="AI21397" i="250" s="1"/>
  <c r="AH21389" i="250"/>
  <c r="AI21389" i="250" s="1"/>
  <c r="AH21381" i="250"/>
  <c r="AI21381" i="250" s="1"/>
  <c r="AH21373" i="250"/>
  <c r="AI21373" i="250" s="1"/>
  <c r="AH21365" i="250"/>
  <c r="AI21365" i="250" s="1"/>
  <c r="AH21357" i="250"/>
  <c r="AI21357" i="250" s="1"/>
  <c r="AH21349" i="250"/>
  <c r="AI21349" i="250" s="1"/>
  <c r="AH21341" i="250"/>
  <c r="AI21341" i="250" s="1"/>
  <c r="AH21333" i="250"/>
  <c r="AI21333" i="250" s="1"/>
  <c r="AH21325" i="250"/>
  <c r="AI21325" i="250" s="1"/>
  <c r="AH21317" i="250"/>
  <c r="AI21317" i="250" s="1"/>
  <c r="AH21309" i="250"/>
  <c r="AI21309" i="250" s="1"/>
  <c r="AH21301" i="250"/>
  <c r="AI21301" i="250" s="1"/>
  <c r="AH21293" i="250"/>
  <c r="AI21293" i="250" s="1"/>
  <c r="AH21285" i="250"/>
  <c r="AI21285" i="250" s="1"/>
  <c r="AH21277" i="250"/>
  <c r="AI21277" i="250" s="1"/>
  <c r="AH21269" i="250"/>
  <c r="AI21269" i="250" s="1"/>
  <c r="AH21261" i="250"/>
  <c r="AI21261" i="250" s="1"/>
  <c r="AH21253" i="250"/>
  <c r="AI21253" i="250" s="1"/>
  <c r="AH21245" i="250"/>
  <c r="AI21245" i="250" s="1"/>
  <c r="AH21237" i="250"/>
  <c r="AI21237" i="250" s="1"/>
  <c r="AH21229" i="250"/>
  <c r="AI21229" i="250" s="1"/>
  <c r="AH21221" i="250"/>
  <c r="AI21221" i="250" s="1"/>
  <c r="AH21213" i="250"/>
  <c r="AI21213" i="250" s="1"/>
  <c r="AH21205" i="250"/>
  <c r="AI21205" i="250" s="1"/>
  <c r="AH21197" i="250"/>
  <c r="AI21197" i="250" s="1"/>
  <c r="AH21189" i="250"/>
  <c r="AI21189" i="250" s="1"/>
  <c r="AH21181" i="250"/>
  <c r="AI21181" i="250" s="1"/>
  <c r="AH21173" i="250"/>
  <c r="AI21173" i="250" s="1"/>
  <c r="AH21165" i="250"/>
  <c r="AI21165" i="250" s="1"/>
  <c r="AH21157" i="250"/>
  <c r="AI21157" i="250" s="1"/>
  <c r="AH21149" i="250"/>
  <c r="AI21149" i="250" s="1"/>
  <c r="AH21141" i="250"/>
  <c r="AI21141" i="250" s="1"/>
  <c r="AH21133" i="250"/>
  <c r="AI21133" i="250" s="1"/>
  <c r="AH21125" i="250"/>
  <c r="AI21125" i="250" s="1"/>
  <c r="AH21117" i="250"/>
  <c r="AI21117" i="250" s="1"/>
  <c r="AH21109" i="250"/>
  <c r="AI21109" i="250" s="1"/>
  <c r="AH21101" i="250"/>
  <c r="AI21101" i="250" s="1"/>
  <c r="AH21093" i="250"/>
  <c r="AI21093" i="250" s="1"/>
  <c r="AH21085" i="250"/>
  <c r="AI21085" i="250" s="1"/>
  <c r="AH21077" i="250"/>
  <c r="AI21077" i="250" s="1"/>
  <c r="AH21069" i="250"/>
  <c r="AI21069" i="250" s="1"/>
  <c r="AH21061" i="250"/>
  <c r="AI21061" i="250" s="1"/>
  <c r="AH21053" i="250"/>
  <c r="AI21053" i="250" s="1"/>
  <c r="AH21045" i="250"/>
  <c r="AI21045" i="250" s="1"/>
  <c r="AH21037" i="250"/>
  <c r="AI21037" i="250" s="1"/>
  <c r="AH21029" i="250"/>
  <c r="AI21029" i="250" s="1"/>
  <c r="AH21021" i="250"/>
  <c r="AI21021" i="250" s="1"/>
  <c r="AH21013" i="250"/>
  <c r="AI21013" i="250" s="1"/>
  <c r="AH21005" i="250"/>
  <c r="AI21005" i="250" s="1"/>
  <c r="AH20997" i="250"/>
  <c r="AI20997" i="250" s="1"/>
  <c r="AH20989" i="250"/>
  <c r="AI20989" i="250" s="1"/>
  <c r="AH20981" i="250"/>
  <c r="AI20981" i="250" s="1"/>
  <c r="AH20973" i="250"/>
  <c r="AI20973" i="250" s="1"/>
  <c r="AH20965" i="250"/>
  <c r="AI20965" i="250" s="1"/>
  <c r="AH20957" i="250"/>
  <c r="AI20957" i="250" s="1"/>
  <c r="AH20949" i="250"/>
  <c r="AI20949" i="250" s="1"/>
  <c r="AH20941" i="250"/>
  <c r="AI20941" i="250" s="1"/>
  <c r="AH20933" i="250"/>
  <c r="AI20933" i="250" s="1"/>
  <c r="AH20925" i="250"/>
  <c r="AI20925" i="250" s="1"/>
  <c r="AH20917" i="250"/>
  <c r="AI20917" i="250" s="1"/>
  <c r="AH20909" i="250"/>
  <c r="AI20909" i="250" s="1"/>
  <c r="AH20901" i="250"/>
  <c r="AI20901" i="250" s="1"/>
  <c r="AH20893" i="250"/>
  <c r="AI20893" i="250" s="1"/>
  <c r="AH20885" i="250"/>
  <c r="AI20885" i="250" s="1"/>
  <c r="AH20877" i="250"/>
  <c r="AI20877" i="250" s="1"/>
  <c r="AH20869" i="250"/>
  <c r="AI20869" i="250" s="1"/>
  <c r="AH20861" i="250"/>
  <c r="AI20861" i="250" s="1"/>
  <c r="AH20853" i="250"/>
  <c r="AI20853" i="250" s="1"/>
  <c r="AH20845" i="250"/>
  <c r="AI20845" i="250" s="1"/>
  <c r="AH20837" i="250"/>
  <c r="AI20837" i="250" s="1"/>
  <c r="AH20829" i="250"/>
  <c r="AI20829" i="250" s="1"/>
  <c r="AH20821" i="250"/>
  <c r="AI20821" i="250" s="1"/>
  <c r="AH20813" i="250"/>
  <c r="AI20813" i="250" s="1"/>
  <c r="AH20805" i="250"/>
  <c r="AI20805" i="250" s="1"/>
  <c r="AH20797" i="250"/>
  <c r="AI20797" i="250" s="1"/>
  <c r="AH20789" i="250"/>
  <c r="AI20789" i="250" s="1"/>
  <c r="AH20781" i="250"/>
  <c r="AI20781" i="250" s="1"/>
  <c r="AH20773" i="250"/>
  <c r="AI20773" i="250" s="1"/>
  <c r="AH20765" i="250"/>
  <c r="AI20765" i="250" s="1"/>
  <c r="AH20757" i="250"/>
  <c r="AI20757" i="250" s="1"/>
  <c r="AH20749" i="250"/>
  <c r="AI20749" i="250" s="1"/>
  <c r="AH20741" i="250"/>
  <c r="AI20741" i="250" s="1"/>
  <c r="AH20733" i="250"/>
  <c r="AI20733" i="250" s="1"/>
  <c r="AH20725" i="250"/>
  <c r="AI20725" i="250" s="1"/>
  <c r="AH20717" i="250"/>
  <c r="AI20717" i="250" s="1"/>
  <c r="AH20709" i="250"/>
  <c r="AI20709" i="250" s="1"/>
  <c r="AH20701" i="250"/>
  <c r="AI20701" i="250" s="1"/>
  <c r="AH20693" i="250"/>
  <c r="AI20693" i="250" s="1"/>
  <c r="AH20685" i="250"/>
  <c r="AI20685" i="250" s="1"/>
  <c r="AH24902" i="250"/>
  <c r="AI24902" i="250" s="1"/>
  <c r="AH24894" i="250"/>
  <c r="AI24894" i="250" s="1"/>
  <c r="AH24886" i="250"/>
  <c r="AI24886" i="250" s="1"/>
  <c r="AH24878" i="250"/>
  <c r="AI24878" i="250" s="1"/>
  <c r="AH24870" i="250"/>
  <c r="AI24870" i="250" s="1"/>
  <c r="AH24862" i="250"/>
  <c r="AI24862" i="250" s="1"/>
  <c r="AH24854" i="250"/>
  <c r="AI24854" i="250" s="1"/>
  <c r="AH24846" i="250"/>
  <c r="AI24846" i="250" s="1"/>
  <c r="AH24838" i="250"/>
  <c r="AI24838" i="250" s="1"/>
  <c r="AH24830" i="250"/>
  <c r="AI24830" i="250" s="1"/>
  <c r="AH24822" i="250"/>
  <c r="AI24822" i="250" s="1"/>
  <c r="AH24814" i="250"/>
  <c r="AI24814" i="250" s="1"/>
  <c r="AH24806" i="250"/>
  <c r="AI24806" i="250" s="1"/>
  <c r="AH24798" i="250"/>
  <c r="AI24798" i="250" s="1"/>
  <c r="AH24790" i="250"/>
  <c r="AI24790" i="250" s="1"/>
  <c r="AH24782" i="250"/>
  <c r="AI24782" i="250" s="1"/>
  <c r="AH24774" i="250"/>
  <c r="AI24774" i="250" s="1"/>
  <c r="AH24766" i="250"/>
  <c r="AI24766" i="250" s="1"/>
  <c r="AH24758" i="250"/>
  <c r="AI24758" i="250" s="1"/>
  <c r="AH24750" i="250"/>
  <c r="AI24750" i="250" s="1"/>
  <c r="AH24742" i="250"/>
  <c r="AI24742" i="250" s="1"/>
  <c r="AH24734" i="250"/>
  <c r="AI24734" i="250" s="1"/>
  <c r="AH24726" i="250"/>
  <c r="AI24726" i="250" s="1"/>
  <c r="AH24718" i="250"/>
  <c r="AI24718" i="250" s="1"/>
  <c r="AH24710" i="250"/>
  <c r="AI24710" i="250" s="1"/>
  <c r="AH24702" i="250"/>
  <c r="AI24702" i="250" s="1"/>
  <c r="AH24694" i="250"/>
  <c r="AI24694" i="250" s="1"/>
  <c r="AH24686" i="250"/>
  <c r="AI24686" i="250" s="1"/>
  <c r="AH24678" i="250"/>
  <c r="AI24678" i="250" s="1"/>
  <c r="AH24670" i="250"/>
  <c r="AI24670" i="250" s="1"/>
  <c r="AH24662" i="250"/>
  <c r="AI24662" i="250" s="1"/>
  <c r="AH24654" i="250"/>
  <c r="AI24654" i="250" s="1"/>
  <c r="AH24646" i="250"/>
  <c r="AI24646" i="250" s="1"/>
  <c r="AH24638" i="250"/>
  <c r="AI24638" i="250" s="1"/>
  <c r="AH24630" i="250"/>
  <c r="AI24630" i="250" s="1"/>
  <c r="AH24622" i="250"/>
  <c r="AI24622" i="250" s="1"/>
  <c r="AH24614" i="250"/>
  <c r="AI24614" i="250" s="1"/>
  <c r="AH24606" i="250"/>
  <c r="AI24606" i="250" s="1"/>
  <c r="AH24598" i="250"/>
  <c r="AI24598" i="250" s="1"/>
  <c r="AH24590" i="250"/>
  <c r="AI24590" i="250" s="1"/>
  <c r="AH24582" i="250"/>
  <c r="AI24582" i="250" s="1"/>
  <c r="AH24574" i="250"/>
  <c r="AI24574" i="250" s="1"/>
  <c r="AH24566" i="250"/>
  <c r="AI24566" i="250" s="1"/>
  <c r="AH24558" i="250"/>
  <c r="AI24558" i="250" s="1"/>
  <c r="AH24550" i="250"/>
  <c r="AI24550" i="250" s="1"/>
  <c r="AH24542" i="250"/>
  <c r="AI24542" i="250" s="1"/>
  <c r="AH24534" i="250"/>
  <c r="AI24534" i="250" s="1"/>
  <c r="AH24526" i="250"/>
  <c r="AI24526" i="250" s="1"/>
  <c r="AH24518" i="250"/>
  <c r="AI24518" i="250" s="1"/>
  <c r="AH24510" i="250"/>
  <c r="AI24510" i="250" s="1"/>
  <c r="AH24502" i="250"/>
  <c r="AI24502" i="250" s="1"/>
  <c r="AH24494" i="250"/>
  <c r="AI24494" i="250" s="1"/>
  <c r="AH24486" i="250"/>
  <c r="AI24486" i="250" s="1"/>
  <c r="AH24478" i="250"/>
  <c r="AI24478" i="250" s="1"/>
  <c r="AH24470" i="250"/>
  <c r="AI24470" i="250" s="1"/>
  <c r="AH24462" i="250"/>
  <c r="AI24462" i="250" s="1"/>
  <c r="AH24454" i="250"/>
  <c r="AI24454" i="250" s="1"/>
  <c r="AH24446" i="250"/>
  <c r="AI24446" i="250" s="1"/>
  <c r="AH24438" i="250"/>
  <c r="AI24438" i="250" s="1"/>
  <c r="AH24430" i="250"/>
  <c r="AI24430" i="250" s="1"/>
  <c r="AH24422" i="250"/>
  <c r="AI24422" i="250" s="1"/>
  <c r="AH24414" i="250"/>
  <c r="AI24414" i="250" s="1"/>
  <c r="AH24406" i="250"/>
  <c r="AI24406" i="250" s="1"/>
  <c r="AH24398" i="250"/>
  <c r="AI24398" i="250" s="1"/>
  <c r="AH24390" i="250"/>
  <c r="AI24390" i="250" s="1"/>
  <c r="AH24382" i="250"/>
  <c r="AI24382" i="250" s="1"/>
  <c r="AH24374" i="250"/>
  <c r="AI24374" i="250" s="1"/>
  <c r="AH24366" i="250"/>
  <c r="AI24366" i="250" s="1"/>
  <c r="AH24358" i="250"/>
  <c r="AI24358" i="250" s="1"/>
  <c r="AH24350" i="250"/>
  <c r="AI24350" i="250" s="1"/>
  <c r="AH24342" i="250"/>
  <c r="AI24342" i="250" s="1"/>
  <c r="AH24334" i="250"/>
  <c r="AI24334" i="250" s="1"/>
  <c r="AH24326" i="250"/>
  <c r="AI24326" i="250" s="1"/>
  <c r="AH24318" i="250"/>
  <c r="AI24318" i="250" s="1"/>
  <c r="AH24310" i="250"/>
  <c r="AI24310" i="250" s="1"/>
  <c r="AH24302" i="250"/>
  <c r="AI24302" i="250" s="1"/>
  <c r="AH24294" i="250"/>
  <c r="AI24294" i="250" s="1"/>
  <c r="AH24286" i="250"/>
  <c r="AI24286" i="250" s="1"/>
  <c r="AH24278" i="250"/>
  <c r="AI24278" i="250" s="1"/>
  <c r="AH24270" i="250"/>
  <c r="AI24270" i="250" s="1"/>
  <c r="AH24262" i="250"/>
  <c r="AI24262" i="250" s="1"/>
  <c r="AH24254" i="250"/>
  <c r="AI24254" i="250" s="1"/>
  <c r="AH24246" i="250"/>
  <c r="AI24246" i="250" s="1"/>
  <c r="AH24238" i="250"/>
  <c r="AI24238" i="250" s="1"/>
  <c r="AH24230" i="250"/>
  <c r="AI24230" i="250" s="1"/>
  <c r="AH24222" i="250"/>
  <c r="AI24222" i="250" s="1"/>
  <c r="AH24214" i="250"/>
  <c r="AI24214" i="250" s="1"/>
  <c r="AH24206" i="250"/>
  <c r="AI24206" i="250" s="1"/>
  <c r="AH24198" i="250"/>
  <c r="AI24198" i="250" s="1"/>
  <c r="AH24190" i="250"/>
  <c r="AI24190" i="250" s="1"/>
  <c r="AH24182" i="250"/>
  <c r="AI24182" i="250" s="1"/>
  <c r="AH24174" i="250"/>
  <c r="AI24174" i="250" s="1"/>
  <c r="AH24166" i="250"/>
  <c r="AI24166" i="250" s="1"/>
  <c r="AH24158" i="250"/>
  <c r="AI24158" i="250" s="1"/>
  <c r="AH24150" i="250"/>
  <c r="AI24150" i="250" s="1"/>
  <c r="AH24142" i="250"/>
  <c r="AI24142" i="250" s="1"/>
  <c r="AH24134" i="250"/>
  <c r="AI24134" i="250" s="1"/>
  <c r="AH24126" i="250"/>
  <c r="AI24126" i="250" s="1"/>
  <c r="AH24118" i="250"/>
  <c r="AI24118" i="250" s="1"/>
  <c r="AH24110" i="250"/>
  <c r="AI24110" i="250" s="1"/>
  <c r="AH24102" i="250"/>
  <c r="AI24102" i="250" s="1"/>
  <c r="AH24094" i="250"/>
  <c r="AI24094" i="250" s="1"/>
  <c r="AH24086" i="250"/>
  <c r="AI24086" i="250" s="1"/>
  <c r="AH24078" i="250"/>
  <c r="AI24078" i="250" s="1"/>
  <c r="AH24070" i="250"/>
  <c r="AI24070" i="250" s="1"/>
  <c r="AH24062" i="250"/>
  <c r="AI24062" i="250" s="1"/>
  <c r="AH24054" i="250"/>
  <c r="AI24054" i="250" s="1"/>
  <c r="AH24046" i="250"/>
  <c r="AI24046" i="250" s="1"/>
  <c r="AH24038" i="250"/>
  <c r="AI24038" i="250" s="1"/>
  <c r="AH24030" i="250"/>
  <c r="AI24030" i="250" s="1"/>
  <c r="AH24022" i="250"/>
  <c r="AI24022" i="250" s="1"/>
  <c r="AH24014" i="250"/>
  <c r="AI24014" i="250" s="1"/>
  <c r="AH24006" i="250"/>
  <c r="AI24006" i="250" s="1"/>
  <c r="AH23998" i="250"/>
  <c r="AI23998" i="250" s="1"/>
  <c r="AH23990" i="250"/>
  <c r="AI23990" i="250" s="1"/>
  <c r="AH23982" i="250"/>
  <c r="AI23982" i="250" s="1"/>
  <c r="AH23974" i="250"/>
  <c r="AI23974" i="250" s="1"/>
  <c r="AH23966" i="250"/>
  <c r="AI23966" i="250" s="1"/>
  <c r="AH23958" i="250"/>
  <c r="AI23958" i="250" s="1"/>
  <c r="AH23950" i="250"/>
  <c r="AI23950" i="250" s="1"/>
  <c r="AH23942" i="250"/>
  <c r="AI23942" i="250" s="1"/>
  <c r="AH23934" i="250"/>
  <c r="AI23934" i="250" s="1"/>
  <c r="AH23926" i="250"/>
  <c r="AI23926" i="250" s="1"/>
  <c r="AH23918" i="250"/>
  <c r="AI23918" i="250" s="1"/>
  <c r="AH23910" i="250"/>
  <c r="AI23910" i="250" s="1"/>
  <c r="AH23902" i="250"/>
  <c r="AI23902" i="250" s="1"/>
  <c r="AH23894" i="250"/>
  <c r="AI23894" i="250" s="1"/>
  <c r="AH23886" i="250"/>
  <c r="AI23886" i="250" s="1"/>
  <c r="AH23878" i="250"/>
  <c r="AI23878" i="250" s="1"/>
  <c r="AH23870" i="250"/>
  <c r="AI23870" i="250" s="1"/>
  <c r="AH23862" i="250"/>
  <c r="AI23862" i="250" s="1"/>
  <c r="AH23854" i="250"/>
  <c r="AI23854" i="250" s="1"/>
  <c r="AH23846" i="250"/>
  <c r="AI23846" i="250" s="1"/>
  <c r="AH23838" i="250"/>
  <c r="AI23838" i="250" s="1"/>
  <c r="AH23830" i="250"/>
  <c r="AI23830" i="250" s="1"/>
  <c r="AH23822" i="250"/>
  <c r="AI23822" i="250" s="1"/>
  <c r="AH23814" i="250"/>
  <c r="AI23814" i="250" s="1"/>
  <c r="AH23806" i="250"/>
  <c r="AI23806" i="250" s="1"/>
  <c r="AH23798" i="250"/>
  <c r="AI23798" i="250" s="1"/>
  <c r="AH23790" i="250"/>
  <c r="AI23790" i="250" s="1"/>
  <c r="AH23782" i="250"/>
  <c r="AI23782" i="250" s="1"/>
  <c r="AH23774" i="250"/>
  <c r="AI23774" i="250" s="1"/>
  <c r="AH23766" i="250"/>
  <c r="AI23766" i="250" s="1"/>
  <c r="AH23758" i="250"/>
  <c r="AI23758" i="250" s="1"/>
  <c r="AH23750" i="250"/>
  <c r="AI23750" i="250" s="1"/>
  <c r="AH23742" i="250"/>
  <c r="AI23742" i="250" s="1"/>
  <c r="AH23734" i="250"/>
  <c r="AI23734" i="250" s="1"/>
  <c r="AH23726" i="250"/>
  <c r="AI23726" i="250" s="1"/>
  <c r="AH23718" i="250"/>
  <c r="AI23718" i="250" s="1"/>
  <c r="AH23710" i="250"/>
  <c r="AI23710" i="250" s="1"/>
  <c r="AH23702" i="250"/>
  <c r="AI23702" i="250" s="1"/>
  <c r="AH23694" i="250"/>
  <c r="AI23694" i="250" s="1"/>
  <c r="AH23686" i="250"/>
  <c r="AI23686" i="250" s="1"/>
  <c r="AH23678" i="250"/>
  <c r="AI23678" i="250" s="1"/>
  <c r="AH23670" i="250"/>
  <c r="AI23670" i="250" s="1"/>
  <c r="AH23662" i="250"/>
  <c r="AI23662" i="250" s="1"/>
  <c r="AH23654" i="250"/>
  <c r="AI23654" i="250" s="1"/>
  <c r="AH23646" i="250"/>
  <c r="AI23646" i="250" s="1"/>
  <c r="AH23638" i="250"/>
  <c r="AI23638" i="250" s="1"/>
  <c r="AH23630" i="250"/>
  <c r="AI23630" i="250" s="1"/>
  <c r="AH23622" i="250"/>
  <c r="AI23622" i="250" s="1"/>
  <c r="AH23614" i="250"/>
  <c r="AI23614" i="250" s="1"/>
  <c r="AH23606" i="250"/>
  <c r="AI23606" i="250" s="1"/>
  <c r="AH23598" i="250"/>
  <c r="AI23598" i="250" s="1"/>
  <c r="AH23590" i="250"/>
  <c r="AI23590" i="250" s="1"/>
  <c r="AH23582" i="250"/>
  <c r="AI23582" i="250" s="1"/>
  <c r="AH23574" i="250"/>
  <c r="AI23574" i="250" s="1"/>
  <c r="AH23566" i="250"/>
  <c r="AI23566" i="250" s="1"/>
  <c r="AH23558" i="250"/>
  <c r="AI23558" i="250" s="1"/>
  <c r="AH23550" i="250"/>
  <c r="AI23550" i="250" s="1"/>
  <c r="AH23542" i="250"/>
  <c r="AI23542" i="250" s="1"/>
  <c r="AH23534" i="250"/>
  <c r="AI23534" i="250" s="1"/>
  <c r="AH23526" i="250"/>
  <c r="AI23526" i="250" s="1"/>
  <c r="AH23518" i="250"/>
  <c r="AI23518" i="250" s="1"/>
  <c r="AH23510" i="250"/>
  <c r="AI23510" i="250" s="1"/>
  <c r="AH23502" i="250"/>
  <c r="AI23502" i="250" s="1"/>
  <c r="AH23494" i="250"/>
  <c r="AI23494" i="250" s="1"/>
  <c r="AH23486" i="250"/>
  <c r="AI23486" i="250" s="1"/>
  <c r="AH23478" i="250"/>
  <c r="AI23478" i="250" s="1"/>
  <c r="AH23470" i="250"/>
  <c r="AI23470" i="250" s="1"/>
  <c r="AH23462" i="250"/>
  <c r="AI23462" i="250" s="1"/>
  <c r="AH23454" i="250"/>
  <c r="AI23454" i="250" s="1"/>
  <c r="AH23446" i="250"/>
  <c r="AI23446" i="250" s="1"/>
  <c r="AH23438" i="250"/>
  <c r="AI23438" i="250" s="1"/>
  <c r="AH23430" i="250"/>
  <c r="AI23430" i="250" s="1"/>
  <c r="AH23422" i="250"/>
  <c r="AI23422" i="250" s="1"/>
  <c r="AH23414" i="250"/>
  <c r="AI23414" i="250" s="1"/>
  <c r="AH23406" i="250"/>
  <c r="AI23406" i="250" s="1"/>
  <c r="AH23398" i="250"/>
  <c r="AI23398" i="250" s="1"/>
  <c r="AH23390" i="250"/>
  <c r="AI23390" i="250" s="1"/>
  <c r="AH23382" i="250"/>
  <c r="AI23382" i="250" s="1"/>
  <c r="AH23374" i="250"/>
  <c r="AI23374" i="250" s="1"/>
  <c r="AH23366" i="250"/>
  <c r="AI23366" i="250" s="1"/>
  <c r="AH23358" i="250"/>
  <c r="AI23358" i="250" s="1"/>
  <c r="AH23350" i="250"/>
  <c r="AI23350" i="250" s="1"/>
  <c r="AH23342" i="250"/>
  <c r="AI23342" i="250" s="1"/>
  <c r="AH23334" i="250"/>
  <c r="AI23334" i="250" s="1"/>
  <c r="AH23326" i="250"/>
  <c r="AI23326" i="250" s="1"/>
  <c r="AH23318" i="250"/>
  <c r="AI23318" i="250" s="1"/>
  <c r="AH23310" i="250"/>
  <c r="AI23310" i="250" s="1"/>
  <c r="AH23302" i="250"/>
  <c r="AI23302" i="250" s="1"/>
  <c r="AH23294" i="250"/>
  <c r="AI23294" i="250" s="1"/>
  <c r="AH23286" i="250"/>
  <c r="AI23286" i="250" s="1"/>
  <c r="AH23278" i="250"/>
  <c r="AI23278" i="250" s="1"/>
  <c r="AH23270" i="250"/>
  <c r="AI23270" i="250" s="1"/>
  <c r="AH23262" i="250"/>
  <c r="AI23262" i="250" s="1"/>
  <c r="AH23254" i="250"/>
  <c r="AI23254" i="250" s="1"/>
  <c r="AH23246" i="250"/>
  <c r="AI23246" i="250" s="1"/>
  <c r="AH23238" i="250"/>
  <c r="AI23238" i="250" s="1"/>
  <c r="AH23230" i="250"/>
  <c r="AI23230" i="250" s="1"/>
  <c r="AH23222" i="250"/>
  <c r="AI23222" i="250" s="1"/>
  <c r="AH23214" i="250"/>
  <c r="AI23214" i="250" s="1"/>
  <c r="AH23206" i="250"/>
  <c r="AI23206" i="250" s="1"/>
  <c r="AH23198" i="250"/>
  <c r="AI23198" i="250" s="1"/>
  <c r="AH23190" i="250"/>
  <c r="AI23190" i="250" s="1"/>
  <c r="AH23182" i="250"/>
  <c r="AI23182" i="250" s="1"/>
  <c r="AH23174" i="250"/>
  <c r="AI23174" i="250" s="1"/>
  <c r="AH23166" i="250"/>
  <c r="AI23166" i="250" s="1"/>
  <c r="AH23158" i="250"/>
  <c r="AI23158" i="250" s="1"/>
  <c r="AH23150" i="250"/>
  <c r="AI23150" i="250" s="1"/>
  <c r="AH23142" i="250"/>
  <c r="AI23142" i="250" s="1"/>
  <c r="AH23134" i="250"/>
  <c r="AI23134" i="250" s="1"/>
  <c r="AH23126" i="250"/>
  <c r="AI23126" i="250" s="1"/>
  <c r="AH23118" i="250"/>
  <c r="AI23118" i="250" s="1"/>
  <c r="AH23110" i="250"/>
  <c r="AI23110" i="250" s="1"/>
  <c r="AH23102" i="250"/>
  <c r="AI23102" i="250" s="1"/>
  <c r="AH23094" i="250"/>
  <c r="AI23094" i="250" s="1"/>
  <c r="AH23086" i="250"/>
  <c r="AI23086" i="250" s="1"/>
  <c r="AH23078" i="250"/>
  <c r="AI23078" i="250" s="1"/>
  <c r="AH23070" i="250"/>
  <c r="AI23070" i="250" s="1"/>
  <c r="AH23062" i="250"/>
  <c r="AI23062" i="250" s="1"/>
  <c r="AH23054" i="250"/>
  <c r="AI23054" i="250" s="1"/>
  <c r="AH23046" i="250"/>
  <c r="AI23046" i="250" s="1"/>
  <c r="AH23038" i="250"/>
  <c r="AI23038" i="250" s="1"/>
  <c r="AH23030" i="250"/>
  <c r="AI23030" i="250" s="1"/>
  <c r="AH23022" i="250"/>
  <c r="AI23022" i="250" s="1"/>
  <c r="AH23014" i="250"/>
  <c r="AI23014" i="250" s="1"/>
  <c r="AH23006" i="250"/>
  <c r="AI23006" i="250" s="1"/>
  <c r="AH22998" i="250"/>
  <c r="AI22998" i="250" s="1"/>
  <c r="AH22990" i="250"/>
  <c r="AI22990" i="250" s="1"/>
  <c r="AH22982" i="250"/>
  <c r="AI22982" i="250" s="1"/>
  <c r="AH22974" i="250"/>
  <c r="AI22974" i="250" s="1"/>
  <c r="AH22966" i="250"/>
  <c r="AI22966" i="250" s="1"/>
  <c r="AH22958" i="250"/>
  <c r="AI22958" i="250" s="1"/>
  <c r="AH22950" i="250"/>
  <c r="AI22950" i="250" s="1"/>
  <c r="AH22942" i="250"/>
  <c r="AI22942" i="250" s="1"/>
  <c r="AH22934" i="250"/>
  <c r="AI22934" i="250" s="1"/>
  <c r="AH22926" i="250"/>
  <c r="AI22926" i="250" s="1"/>
  <c r="AH22918" i="250"/>
  <c r="AI22918" i="250" s="1"/>
  <c r="AH22910" i="250"/>
  <c r="AI22910" i="250" s="1"/>
  <c r="AH22902" i="250"/>
  <c r="AI22902" i="250" s="1"/>
  <c r="AH22894" i="250"/>
  <c r="AI22894" i="250" s="1"/>
  <c r="AH22886" i="250"/>
  <c r="AI22886" i="250" s="1"/>
  <c r="AH22878" i="250"/>
  <c r="AI22878" i="250" s="1"/>
  <c r="AH22870" i="250"/>
  <c r="AI22870" i="250" s="1"/>
  <c r="AH22862" i="250"/>
  <c r="AI22862" i="250" s="1"/>
  <c r="AH22854" i="250"/>
  <c r="AI22854" i="250" s="1"/>
  <c r="AH22846" i="250"/>
  <c r="AI22846" i="250" s="1"/>
  <c r="AH22838" i="250"/>
  <c r="AI22838" i="250" s="1"/>
  <c r="AH22830" i="250"/>
  <c r="AI22830" i="250" s="1"/>
  <c r="AH22822" i="250"/>
  <c r="AI22822" i="250" s="1"/>
  <c r="AH22814" i="250"/>
  <c r="AI22814" i="250" s="1"/>
  <c r="AH22806" i="250"/>
  <c r="AI22806" i="250" s="1"/>
  <c r="AH22798" i="250"/>
  <c r="AI22798" i="250" s="1"/>
  <c r="AH22790" i="250"/>
  <c r="AI22790" i="250" s="1"/>
  <c r="AH22782" i="250"/>
  <c r="AI22782" i="250" s="1"/>
  <c r="AH22774" i="250"/>
  <c r="AI22774" i="250" s="1"/>
  <c r="AH22766" i="250"/>
  <c r="AI22766" i="250" s="1"/>
  <c r="AH22758" i="250"/>
  <c r="AI22758" i="250" s="1"/>
  <c r="AH22750" i="250"/>
  <c r="AI22750" i="250" s="1"/>
  <c r="AH22742" i="250"/>
  <c r="AI22742" i="250" s="1"/>
  <c r="AH22734" i="250"/>
  <c r="AI22734" i="250" s="1"/>
  <c r="AH22726" i="250"/>
  <c r="AI22726" i="250" s="1"/>
  <c r="AH22718" i="250"/>
  <c r="AI22718" i="250" s="1"/>
  <c r="AH22710" i="250"/>
  <c r="AI22710" i="250" s="1"/>
  <c r="AH22702" i="250"/>
  <c r="AI22702" i="250" s="1"/>
  <c r="AH22694" i="250"/>
  <c r="AI22694" i="250" s="1"/>
  <c r="AH22686" i="250"/>
  <c r="AI22686" i="250" s="1"/>
  <c r="AH22678" i="250"/>
  <c r="AI22678" i="250" s="1"/>
  <c r="AH22670" i="250"/>
  <c r="AI22670" i="250" s="1"/>
  <c r="AH22662" i="250"/>
  <c r="AI22662" i="250" s="1"/>
  <c r="AH22654" i="250"/>
  <c r="AI22654" i="250" s="1"/>
  <c r="AH22646" i="250"/>
  <c r="AI22646" i="250" s="1"/>
  <c r="AH22638" i="250"/>
  <c r="AI22638" i="250" s="1"/>
  <c r="AH22630" i="250"/>
  <c r="AI22630" i="250" s="1"/>
  <c r="AH22622" i="250"/>
  <c r="AI22622" i="250" s="1"/>
  <c r="AH22614" i="250"/>
  <c r="AI22614" i="250" s="1"/>
  <c r="AH22606" i="250"/>
  <c r="AI22606" i="250" s="1"/>
  <c r="AH22598" i="250"/>
  <c r="AI22598" i="250" s="1"/>
  <c r="AH22590" i="250"/>
  <c r="AI22590" i="250" s="1"/>
  <c r="AH22582" i="250"/>
  <c r="AI22582" i="250" s="1"/>
  <c r="AH22574" i="250"/>
  <c r="AI22574" i="250" s="1"/>
  <c r="AH22566" i="250"/>
  <c r="AI22566" i="250" s="1"/>
  <c r="AH22558" i="250"/>
  <c r="AI22558" i="250" s="1"/>
  <c r="AH22550" i="250"/>
  <c r="AI22550" i="250" s="1"/>
  <c r="AH22542" i="250"/>
  <c r="AI22542" i="250" s="1"/>
  <c r="AH22534" i="250"/>
  <c r="AI22534" i="250" s="1"/>
  <c r="AH22526" i="250"/>
  <c r="AI22526" i="250" s="1"/>
  <c r="AH22518" i="250"/>
  <c r="AI22518" i="250" s="1"/>
  <c r="AH22510" i="250"/>
  <c r="AI22510" i="250" s="1"/>
  <c r="AH22502" i="250"/>
  <c r="AI22502" i="250" s="1"/>
  <c r="AH22494" i="250"/>
  <c r="AI22494" i="250" s="1"/>
  <c r="AH22486" i="250"/>
  <c r="AI22486" i="250" s="1"/>
  <c r="AH22478" i="250"/>
  <c r="AI22478" i="250" s="1"/>
  <c r="AH22470" i="250"/>
  <c r="AI22470" i="250" s="1"/>
  <c r="AH22462" i="250"/>
  <c r="AI22462" i="250" s="1"/>
  <c r="AH22454" i="250"/>
  <c r="AI22454" i="250" s="1"/>
  <c r="AH22446" i="250"/>
  <c r="AI22446" i="250" s="1"/>
  <c r="AH22438" i="250"/>
  <c r="AI22438" i="250" s="1"/>
  <c r="AH22430" i="250"/>
  <c r="AI22430" i="250" s="1"/>
  <c r="AH22422" i="250"/>
  <c r="AI22422" i="250" s="1"/>
  <c r="AH22414" i="250"/>
  <c r="AI22414" i="250" s="1"/>
  <c r="AH22406" i="250"/>
  <c r="AI22406" i="250" s="1"/>
  <c r="AH22398" i="250"/>
  <c r="AI22398" i="250" s="1"/>
  <c r="AH22390" i="250"/>
  <c r="AI22390" i="250" s="1"/>
  <c r="AH22382" i="250"/>
  <c r="AI22382" i="250" s="1"/>
  <c r="AH22374" i="250"/>
  <c r="AI22374" i="250" s="1"/>
  <c r="AH22366" i="250"/>
  <c r="AI22366" i="250" s="1"/>
  <c r="AH22358" i="250"/>
  <c r="AI22358" i="250" s="1"/>
  <c r="AH22350" i="250"/>
  <c r="AI22350" i="250" s="1"/>
  <c r="AH22342" i="250"/>
  <c r="AI22342" i="250" s="1"/>
  <c r="AH22334" i="250"/>
  <c r="AI22334" i="250" s="1"/>
  <c r="AH22326" i="250"/>
  <c r="AI22326" i="250" s="1"/>
  <c r="AH22318" i="250"/>
  <c r="AI22318" i="250" s="1"/>
  <c r="AH22310" i="250"/>
  <c r="AI22310" i="250" s="1"/>
  <c r="AH22302" i="250"/>
  <c r="AI22302" i="250" s="1"/>
  <c r="AH22294" i="250"/>
  <c r="AI22294" i="250" s="1"/>
  <c r="AH22286" i="250"/>
  <c r="AI22286" i="250" s="1"/>
  <c r="AH22278" i="250"/>
  <c r="AI22278" i="250" s="1"/>
  <c r="AH22270" i="250"/>
  <c r="AI22270" i="250" s="1"/>
  <c r="AH22262" i="250"/>
  <c r="AI22262" i="250" s="1"/>
  <c r="AH22254" i="250"/>
  <c r="AI22254" i="250" s="1"/>
  <c r="AH22246" i="250"/>
  <c r="AI22246" i="250" s="1"/>
  <c r="AH22238" i="250"/>
  <c r="AI22238" i="250" s="1"/>
  <c r="AH22230" i="250"/>
  <c r="AI22230" i="250" s="1"/>
  <c r="AH22222" i="250"/>
  <c r="AI22222" i="250" s="1"/>
  <c r="AH22214" i="250"/>
  <c r="AI22214" i="250" s="1"/>
  <c r="AH22206" i="250"/>
  <c r="AI22206" i="250" s="1"/>
  <c r="AH22198" i="250"/>
  <c r="AI22198" i="250" s="1"/>
  <c r="AH22190" i="250"/>
  <c r="AI22190" i="250" s="1"/>
  <c r="AH22182" i="250"/>
  <c r="AI22182" i="250" s="1"/>
  <c r="AH22174" i="250"/>
  <c r="AI22174" i="250" s="1"/>
  <c r="AH22166" i="250"/>
  <c r="AI22166" i="250" s="1"/>
  <c r="AH22158" i="250"/>
  <c r="AI22158" i="250" s="1"/>
  <c r="AH22150" i="250"/>
  <c r="AI22150" i="250" s="1"/>
  <c r="AH22142" i="250"/>
  <c r="AI22142" i="250" s="1"/>
  <c r="AH22134" i="250"/>
  <c r="AI22134" i="250" s="1"/>
  <c r="AH22126" i="250"/>
  <c r="AI22126" i="250" s="1"/>
  <c r="AH22118" i="250"/>
  <c r="AI22118" i="250" s="1"/>
  <c r="AH22110" i="250"/>
  <c r="AI22110" i="250" s="1"/>
  <c r="AH22102" i="250"/>
  <c r="AI22102" i="250" s="1"/>
  <c r="AH22094" i="250"/>
  <c r="AI22094" i="250" s="1"/>
  <c r="AH22086" i="250"/>
  <c r="AI22086" i="250" s="1"/>
  <c r="AH22078" i="250"/>
  <c r="AI22078" i="250" s="1"/>
  <c r="AH22070" i="250"/>
  <c r="AI22070" i="250" s="1"/>
  <c r="AH22062" i="250"/>
  <c r="AI22062" i="250" s="1"/>
  <c r="AH22054" i="250"/>
  <c r="AI22054" i="250" s="1"/>
  <c r="AH22046" i="250"/>
  <c r="AI22046" i="250" s="1"/>
  <c r="AH22038" i="250"/>
  <c r="AI22038" i="250" s="1"/>
  <c r="AH22030" i="250"/>
  <c r="AI22030" i="250" s="1"/>
  <c r="AH22022" i="250"/>
  <c r="AI22022" i="250" s="1"/>
  <c r="AH22014" i="250"/>
  <c r="AI22014" i="250" s="1"/>
  <c r="AH22006" i="250"/>
  <c r="AI22006" i="250" s="1"/>
  <c r="AH21998" i="250"/>
  <c r="AI21998" i="250" s="1"/>
  <c r="AH21990" i="250"/>
  <c r="AI21990" i="250" s="1"/>
  <c r="AH21982" i="250"/>
  <c r="AI21982" i="250" s="1"/>
  <c r="AH21974" i="250"/>
  <c r="AI21974" i="250" s="1"/>
  <c r="AH21966" i="250"/>
  <c r="AI21966" i="250" s="1"/>
  <c r="AH21958" i="250"/>
  <c r="AI21958" i="250" s="1"/>
  <c r="AH21950" i="250"/>
  <c r="AI21950" i="250" s="1"/>
  <c r="AH21942" i="250"/>
  <c r="AI21942" i="250" s="1"/>
  <c r="AH21934" i="250"/>
  <c r="AI21934" i="250" s="1"/>
  <c r="AH21926" i="250"/>
  <c r="AI21926" i="250" s="1"/>
  <c r="AH21918" i="250"/>
  <c r="AI21918" i="250" s="1"/>
  <c r="AH21910" i="250"/>
  <c r="AI21910" i="250" s="1"/>
  <c r="AH21902" i="250"/>
  <c r="AI21902" i="250" s="1"/>
  <c r="AH21894" i="250"/>
  <c r="AI21894" i="250" s="1"/>
  <c r="AH21886" i="250"/>
  <c r="AI21886" i="250" s="1"/>
  <c r="AH21878" i="250"/>
  <c r="AI21878" i="250" s="1"/>
  <c r="AH21870" i="250"/>
  <c r="AI21870" i="250" s="1"/>
  <c r="AH21862" i="250"/>
  <c r="AI21862" i="250" s="1"/>
  <c r="AH21854" i="250"/>
  <c r="AI21854" i="250" s="1"/>
  <c r="AH21846" i="250"/>
  <c r="AI21846" i="250" s="1"/>
  <c r="AH21838" i="250"/>
  <c r="AI21838" i="250" s="1"/>
  <c r="AH21830" i="250"/>
  <c r="AI21830" i="250" s="1"/>
  <c r="AH21822" i="250"/>
  <c r="AI21822" i="250" s="1"/>
  <c r="AH21814" i="250"/>
  <c r="AI21814" i="250" s="1"/>
  <c r="AH21806" i="250"/>
  <c r="AI21806" i="250" s="1"/>
  <c r="AH21798" i="250"/>
  <c r="AI21798" i="250" s="1"/>
  <c r="AH21790" i="250"/>
  <c r="AI21790" i="250" s="1"/>
  <c r="AH21782" i="250"/>
  <c r="AI21782" i="250" s="1"/>
  <c r="AH21774" i="250"/>
  <c r="AI21774" i="250" s="1"/>
  <c r="AH21766" i="250"/>
  <c r="AI21766" i="250" s="1"/>
  <c r="AH21758" i="250"/>
  <c r="AI21758" i="250" s="1"/>
  <c r="AH21750" i="250"/>
  <c r="AI21750" i="250" s="1"/>
  <c r="AH21742" i="250"/>
  <c r="AI21742" i="250" s="1"/>
  <c r="AH21734" i="250"/>
  <c r="AI21734" i="250" s="1"/>
  <c r="AH21726" i="250"/>
  <c r="AI21726" i="250" s="1"/>
  <c r="AH21718" i="250"/>
  <c r="AI21718" i="250" s="1"/>
  <c r="AH21710" i="250"/>
  <c r="AI21710" i="250" s="1"/>
  <c r="AH21702" i="250"/>
  <c r="AI21702" i="250" s="1"/>
  <c r="AH21694" i="250"/>
  <c r="AI21694" i="250" s="1"/>
  <c r="AH21686" i="250"/>
  <c r="AI21686" i="250" s="1"/>
  <c r="AH21678" i="250"/>
  <c r="AI21678" i="250" s="1"/>
  <c r="AH21670" i="250"/>
  <c r="AI21670" i="250" s="1"/>
  <c r="AH21662" i="250"/>
  <c r="AI21662" i="250" s="1"/>
  <c r="AH21654" i="250"/>
  <c r="AI21654" i="250" s="1"/>
  <c r="AH21646" i="250"/>
  <c r="AI21646" i="250" s="1"/>
  <c r="AH21638" i="250"/>
  <c r="AI21638" i="250" s="1"/>
  <c r="AH21630" i="250"/>
  <c r="AI21630" i="250" s="1"/>
  <c r="AH21622" i="250"/>
  <c r="AI21622" i="250" s="1"/>
  <c r="AH21614" i="250"/>
  <c r="AI21614" i="250" s="1"/>
  <c r="AH21606" i="250"/>
  <c r="AI21606" i="250" s="1"/>
  <c r="AH21598" i="250"/>
  <c r="AI21598" i="250" s="1"/>
  <c r="AH21590" i="250"/>
  <c r="AI21590" i="250" s="1"/>
  <c r="AH21582" i="250"/>
  <c r="AI21582" i="250" s="1"/>
  <c r="AH21574" i="250"/>
  <c r="AI21574" i="250" s="1"/>
  <c r="AH21566" i="250"/>
  <c r="AI21566" i="250" s="1"/>
  <c r="AH21558" i="250"/>
  <c r="AI21558" i="250" s="1"/>
  <c r="AH21550" i="250"/>
  <c r="AI21550" i="250" s="1"/>
  <c r="AH21542" i="250"/>
  <c r="AI21542" i="250" s="1"/>
  <c r="AH21534" i="250"/>
  <c r="AI21534" i="250" s="1"/>
  <c r="AH21526" i="250"/>
  <c r="AI21526" i="250" s="1"/>
  <c r="AH21518" i="250"/>
  <c r="AI21518" i="250" s="1"/>
  <c r="AH21510" i="250"/>
  <c r="AI21510" i="250" s="1"/>
  <c r="AH21502" i="250"/>
  <c r="AI21502" i="250" s="1"/>
  <c r="AH21494" i="250"/>
  <c r="AI21494" i="250" s="1"/>
  <c r="AH21486" i="250"/>
  <c r="AI21486" i="250" s="1"/>
  <c r="AH21478" i="250"/>
  <c r="AI21478" i="250" s="1"/>
  <c r="AH21470" i="250"/>
  <c r="AI21470" i="250" s="1"/>
  <c r="AH21462" i="250"/>
  <c r="AI21462" i="250" s="1"/>
  <c r="AH21454" i="250"/>
  <c r="AI21454" i="250" s="1"/>
  <c r="AH21446" i="250"/>
  <c r="AI21446" i="250" s="1"/>
  <c r="AH21438" i="250"/>
  <c r="AI21438" i="250" s="1"/>
  <c r="AH21430" i="250"/>
  <c r="AI21430" i="250" s="1"/>
  <c r="AH21422" i="250"/>
  <c r="AI21422" i="250" s="1"/>
  <c r="AH21414" i="250"/>
  <c r="AI21414" i="250" s="1"/>
  <c r="AH21406" i="250"/>
  <c r="AI21406" i="250" s="1"/>
  <c r="AH21398" i="250"/>
  <c r="AI21398" i="250" s="1"/>
  <c r="AH21390" i="250"/>
  <c r="AI21390" i="250" s="1"/>
  <c r="AH21382" i="250"/>
  <c r="AI21382" i="250" s="1"/>
  <c r="AH21374" i="250"/>
  <c r="AI21374" i="250" s="1"/>
  <c r="AH21366" i="250"/>
  <c r="AI21366" i="250" s="1"/>
  <c r="AH21358" i="250"/>
  <c r="AI21358" i="250" s="1"/>
  <c r="AH21350" i="250"/>
  <c r="AI21350" i="250" s="1"/>
  <c r="AH21342" i="250"/>
  <c r="AI21342" i="250" s="1"/>
  <c r="AH21334" i="250"/>
  <c r="AI21334" i="250" s="1"/>
  <c r="AH21326" i="250"/>
  <c r="AI21326" i="250" s="1"/>
  <c r="AH21318" i="250"/>
  <c r="AI21318" i="250" s="1"/>
  <c r="AH21310" i="250"/>
  <c r="AI21310" i="250" s="1"/>
  <c r="AH21302" i="250"/>
  <c r="AI21302" i="250" s="1"/>
  <c r="AH21294" i="250"/>
  <c r="AI21294" i="250" s="1"/>
  <c r="AH21286" i="250"/>
  <c r="AI21286" i="250" s="1"/>
  <c r="AH21278" i="250"/>
  <c r="AI21278" i="250" s="1"/>
  <c r="AH21270" i="250"/>
  <c r="AI21270" i="250" s="1"/>
  <c r="AH21262" i="250"/>
  <c r="AI21262" i="250" s="1"/>
  <c r="AH21254" i="250"/>
  <c r="AI21254" i="250" s="1"/>
  <c r="AH21246" i="250"/>
  <c r="AI21246" i="250" s="1"/>
  <c r="AH21238" i="250"/>
  <c r="AI21238" i="250" s="1"/>
  <c r="AH21230" i="250"/>
  <c r="AI21230" i="250" s="1"/>
  <c r="AH21222" i="250"/>
  <c r="AI21222" i="250" s="1"/>
  <c r="AH21214" i="250"/>
  <c r="AI21214" i="250" s="1"/>
  <c r="AH21206" i="250"/>
  <c r="AI21206" i="250" s="1"/>
  <c r="AH21198" i="250"/>
  <c r="AI21198" i="250" s="1"/>
  <c r="AH21190" i="250"/>
  <c r="AI21190" i="250" s="1"/>
  <c r="AH21182" i="250"/>
  <c r="AI21182" i="250" s="1"/>
  <c r="AH21174" i="250"/>
  <c r="AI21174" i="250" s="1"/>
  <c r="AH21166" i="250"/>
  <c r="AI21166" i="250" s="1"/>
  <c r="AH21158" i="250"/>
  <c r="AI21158" i="250" s="1"/>
  <c r="AH21150" i="250"/>
  <c r="AI21150" i="250" s="1"/>
  <c r="AH21142" i="250"/>
  <c r="AI21142" i="250" s="1"/>
  <c r="AH21134" i="250"/>
  <c r="AI21134" i="250" s="1"/>
  <c r="AH21126" i="250"/>
  <c r="AI21126" i="250" s="1"/>
  <c r="AH21118" i="250"/>
  <c r="AI21118" i="250" s="1"/>
  <c r="AH21110" i="250"/>
  <c r="AI21110" i="250" s="1"/>
  <c r="AH21102" i="250"/>
  <c r="AI21102" i="250" s="1"/>
  <c r="AH21094" i="250"/>
  <c r="AI21094" i="250" s="1"/>
  <c r="AH21086" i="250"/>
  <c r="AI21086" i="250" s="1"/>
  <c r="AH21078" i="250"/>
  <c r="AI21078" i="250" s="1"/>
  <c r="AH21070" i="250"/>
  <c r="AI21070" i="250" s="1"/>
  <c r="AH21062" i="250"/>
  <c r="AI21062" i="250" s="1"/>
  <c r="AH21054" i="250"/>
  <c r="AI21054" i="250" s="1"/>
  <c r="AH21046" i="250"/>
  <c r="AI21046" i="250" s="1"/>
  <c r="AH21038" i="250"/>
  <c r="AI21038" i="250" s="1"/>
  <c r="AH21030" i="250"/>
  <c r="AI21030" i="250" s="1"/>
  <c r="AH21022" i="250"/>
  <c r="AI21022" i="250" s="1"/>
  <c r="AH21014" i="250"/>
  <c r="AI21014" i="250" s="1"/>
  <c r="AH21006" i="250"/>
  <c r="AI21006" i="250" s="1"/>
  <c r="AH20998" i="250"/>
  <c r="AI20998" i="250" s="1"/>
  <c r="AH20990" i="250"/>
  <c r="AI20990" i="250" s="1"/>
  <c r="AH20982" i="250"/>
  <c r="AI20982" i="250" s="1"/>
  <c r="AH20974" i="250"/>
  <c r="AI20974" i="250" s="1"/>
  <c r="AH20966" i="250"/>
  <c r="AI20966" i="250" s="1"/>
  <c r="AH20958" i="250"/>
  <c r="AI20958" i="250" s="1"/>
  <c r="AH20950" i="250"/>
  <c r="AI20950" i="250" s="1"/>
  <c r="AH20942" i="250"/>
  <c r="AI20942" i="250" s="1"/>
  <c r="AH20934" i="250"/>
  <c r="AI20934" i="250" s="1"/>
  <c r="AH20926" i="250"/>
  <c r="AI20926" i="250" s="1"/>
  <c r="AH20918" i="250"/>
  <c r="AI20918" i="250" s="1"/>
  <c r="AH20910" i="250"/>
  <c r="AI20910" i="250" s="1"/>
  <c r="AH20902" i="250"/>
  <c r="AI20902" i="250" s="1"/>
  <c r="AH20894" i="250"/>
  <c r="AI20894" i="250" s="1"/>
  <c r="AH20886" i="250"/>
  <c r="AI20886" i="250" s="1"/>
  <c r="AH20878" i="250"/>
  <c r="AI20878" i="250" s="1"/>
  <c r="AH20870" i="250"/>
  <c r="AI20870" i="250" s="1"/>
  <c r="AH20862" i="250"/>
  <c r="AI20862" i="250" s="1"/>
  <c r="AH20854" i="250"/>
  <c r="AI20854" i="250" s="1"/>
  <c r="AH20846" i="250"/>
  <c r="AI20846" i="250" s="1"/>
  <c r="AH20838" i="250"/>
  <c r="AI20838" i="250" s="1"/>
  <c r="AH20830" i="250"/>
  <c r="AI20830" i="250" s="1"/>
  <c r="AH20822" i="250"/>
  <c r="AI20822" i="250" s="1"/>
  <c r="AH20814" i="250"/>
  <c r="AI20814" i="250" s="1"/>
  <c r="AH20806" i="250"/>
  <c r="AI20806" i="250" s="1"/>
  <c r="AH20798" i="250"/>
  <c r="AI20798" i="250" s="1"/>
  <c r="AH20790" i="250"/>
  <c r="AI20790" i="250" s="1"/>
  <c r="AH20782" i="250"/>
  <c r="AI20782" i="250" s="1"/>
  <c r="AH20774" i="250"/>
  <c r="AI20774" i="250" s="1"/>
  <c r="AH20766" i="250"/>
  <c r="AI20766" i="250" s="1"/>
  <c r="AH20758" i="250"/>
  <c r="AI20758" i="250" s="1"/>
  <c r="AH20750" i="250"/>
  <c r="AI20750" i="250" s="1"/>
  <c r="AH20742" i="250"/>
  <c r="AI20742" i="250" s="1"/>
  <c r="AH20734" i="250"/>
  <c r="AI20734" i="250" s="1"/>
  <c r="AH20726" i="250"/>
  <c r="AI20726" i="250" s="1"/>
  <c r="AH20718" i="250"/>
  <c r="AI20718" i="250" s="1"/>
  <c r="AH20710" i="250"/>
  <c r="AI20710" i="250" s="1"/>
  <c r="AH20702" i="250"/>
  <c r="AI20702" i="250" s="1"/>
  <c r="AH20694" i="250"/>
  <c r="AI20694" i="250" s="1"/>
  <c r="AH20686" i="250"/>
  <c r="AI20686" i="250" s="1"/>
  <c r="AH21020" i="250"/>
  <c r="AI21020" i="250" s="1"/>
  <c r="AH21012" i="250"/>
  <c r="AI21012" i="250" s="1"/>
  <c r="AH21004" i="250"/>
  <c r="AI21004" i="250" s="1"/>
  <c r="AH20996" i="250"/>
  <c r="AI20996" i="250" s="1"/>
  <c r="AH20988" i="250"/>
  <c r="AI20988" i="250" s="1"/>
  <c r="AH20980" i="250"/>
  <c r="AI20980" i="250" s="1"/>
  <c r="AH20972" i="250"/>
  <c r="AI20972" i="250" s="1"/>
  <c r="AH20964" i="250"/>
  <c r="AI20964" i="250" s="1"/>
  <c r="AH20956" i="250"/>
  <c r="AI20956" i="250" s="1"/>
  <c r="AH20948" i="250"/>
  <c r="AI20948" i="250" s="1"/>
  <c r="AH20940" i="250"/>
  <c r="AI20940" i="250" s="1"/>
  <c r="AH20932" i="250"/>
  <c r="AI20932" i="250" s="1"/>
  <c r="AH20924" i="250"/>
  <c r="AI20924" i="250" s="1"/>
  <c r="AH20916" i="250"/>
  <c r="AI20916" i="250" s="1"/>
  <c r="AH20908" i="250"/>
  <c r="AI20908" i="250" s="1"/>
  <c r="AH20900" i="250"/>
  <c r="AI20900" i="250" s="1"/>
  <c r="AH20892" i="250"/>
  <c r="AI20892" i="250" s="1"/>
  <c r="AH20884" i="250"/>
  <c r="AI20884" i="250" s="1"/>
  <c r="AH20876" i="250"/>
  <c r="AI20876" i="250" s="1"/>
  <c r="AH20868" i="250"/>
  <c r="AI20868" i="250" s="1"/>
  <c r="AH20860" i="250"/>
  <c r="AI20860" i="250" s="1"/>
  <c r="AH20852" i="250"/>
  <c r="AI20852" i="250" s="1"/>
  <c r="AH20844" i="250"/>
  <c r="AI20844" i="250" s="1"/>
  <c r="AH20836" i="250"/>
  <c r="AI20836" i="250" s="1"/>
  <c r="AH20828" i="250"/>
  <c r="AI20828" i="250" s="1"/>
  <c r="AH20820" i="250"/>
  <c r="AI20820" i="250" s="1"/>
  <c r="AH20812" i="250"/>
  <c r="AI20812" i="250" s="1"/>
  <c r="AH20804" i="250"/>
  <c r="AI20804" i="250" s="1"/>
  <c r="AH20796" i="250"/>
  <c r="AI20796" i="250" s="1"/>
  <c r="AH20788" i="250"/>
  <c r="AI20788" i="250" s="1"/>
  <c r="AH20780" i="250"/>
  <c r="AI20780" i="250" s="1"/>
  <c r="AH20772" i="250"/>
  <c r="AI20772" i="250" s="1"/>
  <c r="AH20764" i="250"/>
  <c r="AI20764" i="250" s="1"/>
  <c r="AH20756" i="250"/>
  <c r="AI20756" i="250" s="1"/>
  <c r="AH20748" i="250"/>
  <c r="AI20748" i="250" s="1"/>
  <c r="AH20740" i="250"/>
  <c r="AI20740" i="250" s="1"/>
  <c r="AH20732" i="250"/>
  <c r="AI20732" i="250" s="1"/>
  <c r="AH20724" i="250"/>
  <c r="AI20724" i="250" s="1"/>
  <c r="AH20716" i="250"/>
  <c r="AI20716" i="250" s="1"/>
  <c r="AH20708" i="250"/>
  <c r="AI20708" i="250" s="1"/>
  <c r="AH20700" i="250"/>
  <c r="AI20700" i="250" s="1"/>
  <c r="AH20692" i="250"/>
  <c r="AI20692" i="250" s="1"/>
  <c r="AH20684" i="250"/>
  <c r="AI20684" i="250" s="1"/>
  <c r="AB2" i="250" l="1"/>
  <c r="AB3" i="250"/>
  <c r="AB4" i="250"/>
  <c r="AB5" i="250"/>
  <c r="AB6" i="250"/>
  <c r="AB7" i="250"/>
  <c r="AB8" i="250"/>
  <c r="AB9" i="250"/>
  <c r="AB10" i="250"/>
  <c r="AB11" i="250"/>
  <c r="AB12" i="250"/>
  <c r="AB13" i="250"/>
  <c r="AB14" i="250"/>
  <c r="AB15" i="250"/>
  <c r="AB16" i="250"/>
  <c r="AB17" i="250"/>
  <c r="AB18" i="250"/>
  <c r="AB19" i="250"/>
  <c r="AB20" i="250"/>
  <c r="AB21" i="250"/>
  <c r="AB22" i="250"/>
  <c r="AB23" i="250"/>
  <c r="AB24" i="250"/>
  <c r="AB25" i="250"/>
  <c r="AB26" i="250"/>
  <c r="AB27" i="250"/>
  <c r="AB28" i="250"/>
  <c r="AB29" i="250"/>
  <c r="AB30" i="250"/>
  <c r="AB31" i="250"/>
  <c r="AB32" i="250"/>
  <c r="AB33" i="250"/>
  <c r="AB34" i="250"/>
  <c r="AB35" i="250"/>
  <c r="AB36" i="250"/>
  <c r="AB37" i="250"/>
  <c r="AB38" i="250"/>
  <c r="AB39" i="250"/>
  <c r="AB40" i="250"/>
  <c r="AB41" i="250"/>
  <c r="AB42" i="250"/>
  <c r="AB43" i="250"/>
  <c r="AB44" i="250"/>
  <c r="AB45" i="250"/>
  <c r="AB46" i="250"/>
  <c r="AB47" i="250"/>
  <c r="AB48" i="250"/>
  <c r="AB49" i="250"/>
  <c r="AB50" i="250"/>
  <c r="AB51" i="250"/>
  <c r="AB52" i="250"/>
  <c r="AB53" i="250"/>
  <c r="AB54" i="250"/>
  <c r="AB55" i="250"/>
  <c r="AB56" i="250"/>
  <c r="AB57" i="250"/>
  <c r="AB58" i="250"/>
  <c r="AB59" i="250"/>
  <c r="AB60" i="250"/>
  <c r="AB61" i="250"/>
  <c r="AB62" i="250"/>
  <c r="AB63" i="250"/>
  <c r="AB64" i="250"/>
  <c r="AB65" i="250"/>
  <c r="AB66" i="250"/>
  <c r="AB67" i="250"/>
  <c r="AB68" i="250"/>
  <c r="AB69" i="250"/>
  <c r="AB70" i="250"/>
  <c r="AB71" i="250"/>
  <c r="AB72" i="250"/>
  <c r="AB73" i="250"/>
  <c r="AB74" i="250"/>
  <c r="AB75" i="250"/>
  <c r="AB76" i="250"/>
  <c r="AB77" i="250"/>
  <c r="AB78" i="250"/>
  <c r="AB79" i="250"/>
  <c r="AB80" i="250"/>
  <c r="AB81" i="250"/>
  <c r="AB82" i="250"/>
  <c r="AB83" i="250"/>
  <c r="AB84" i="250"/>
  <c r="AB85" i="250"/>
  <c r="AB86" i="250"/>
  <c r="AB87" i="250"/>
  <c r="AB88" i="250"/>
  <c r="AB89" i="250"/>
  <c r="AB90" i="250"/>
  <c r="AB91" i="250"/>
  <c r="AB92" i="250"/>
  <c r="AB93" i="250"/>
  <c r="AB94" i="250"/>
  <c r="AB95" i="250"/>
  <c r="AB96" i="250"/>
  <c r="AB97" i="250"/>
  <c r="AB98" i="250"/>
  <c r="AB99" i="250"/>
  <c r="AB100" i="250"/>
  <c r="AB101" i="250"/>
  <c r="AB102" i="250"/>
  <c r="AB103" i="250"/>
  <c r="AB104" i="250"/>
  <c r="AB105" i="250"/>
  <c r="AB106" i="250"/>
  <c r="AB107" i="250"/>
  <c r="AB108" i="250"/>
  <c r="AB109" i="250"/>
  <c r="AB110" i="250"/>
  <c r="AB111" i="250"/>
  <c r="AB112" i="250"/>
  <c r="AB113" i="250"/>
  <c r="AB114" i="250"/>
  <c r="AB115" i="250"/>
  <c r="AB116" i="250"/>
  <c r="AB117" i="250"/>
  <c r="AB118" i="250"/>
  <c r="AB119" i="250"/>
  <c r="AB120" i="250"/>
  <c r="AB121" i="250"/>
  <c r="AB122" i="250"/>
  <c r="AB123" i="250"/>
  <c r="AB124" i="250"/>
  <c r="AB125" i="250"/>
  <c r="AB126" i="250"/>
  <c r="AB127" i="250"/>
  <c r="AB128" i="250"/>
  <c r="AB129" i="250"/>
  <c r="AB130" i="250"/>
  <c r="AB131" i="250"/>
  <c r="AB132" i="250"/>
  <c r="AB133" i="250"/>
  <c r="AB134" i="250"/>
  <c r="AB135" i="250"/>
  <c r="AB136" i="250"/>
  <c r="AB137" i="250"/>
  <c r="AB138" i="250"/>
  <c r="AB139" i="250"/>
  <c r="AB140" i="250"/>
  <c r="AB141" i="250"/>
  <c r="AB142" i="250"/>
  <c r="AB143" i="250"/>
  <c r="AB144" i="250"/>
  <c r="AB145" i="250"/>
  <c r="AB146" i="250"/>
  <c r="AB147" i="250"/>
  <c r="AB148" i="250"/>
  <c r="AB149" i="250"/>
  <c r="AB150" i="250"/>
  <c r="AB151" i="250"/>
  <c r="AB152" i="250"/>
  <c r="AB153" i="250"/>
  <c r="AB154" i="250"/>
  <c r="AB155" i="250"/>
  <c r="AB156" i="250"/>
  <c r="AB157" i="250"/>
  <c r="AB158" i="250"/>
  <c r="AB159" i="250"/>
  <c r="AB160" i="250"/>
  <c r="AB161" i="250"/>
  <c r="AB162" i="250"/>
  <c r="AB163" i="250"/>
  <c r="AB164" i="250"/>
  <c r="AB165" i="250"/>
  <c r="AB166" i="250"/>
  <c r="AB167" i="250"/>
  <c r="AB168" i="250"/>
  <c r="AB169" i="250"/>
  <c r="AB170" i="250"/>
  <c r="AB171" i="250"/>
  <c r="AB172" i="250"/>
  <c r="AB173" i="250"/>
  <c r="AB174" i="250"/>
  <c r="AB175" i="250"/>
  <c r="AB176" i="250"/>
  <c r="AB177" i="250"/>
  <c r="AB178" i="250"/>
  <c r="AB179" i="250"/>
  <c r="AB180" i="250"/>
  <c r="AB181" i="250"/>
  <c r="AB182" i="250"/>
  <c r="AB183" i="250"/>
  <c r="AB184" i="250"/>
  <c r="AB185" i="250"/>
  <c r="AB186" i="250"/>
  <c r="AB187" i="250"/>
  <c r="AB188" i="250"/>
  <c r="AB189" i="250"/>
  <c r="AB190" i="250"/>
  <c r="AB191" i="250"/>
  <c r="AB192" i="250"/>
  <c r="AB193" i="250"/>
  <c r="AB194" i="250"/>
  <c r="AB195" i="250"/>
  <c r="AB196" i="250"/>
  <c r="AB197" i="250"/>
  <c r="AB198" i="250"/>
  <c r="AB199" i="250"/>
  <c r="AB200" i="250"/>
  <c r="AB201" i="250"/>
  <c r="AB202" i="250"/>
  <c r="AB203" i="250"/>
  <c r="AB204" i="250"/>
  <c r="AB205" i="250"/>
  <c r="AB206" i="250"/>
  <c r="AB207" i="250"/>
  <c r="AB208" i="250"/>
  <c r="AB209" i="250"/>
  <c r="AB210" i="250"/>
  <c r="AB211" i="250"/>
  <c r="AB212" i="250"/>
  <c r="AB213" i="250"/>
  <c r="AB214" i="250"/>
  <c r="AB215" i="250"/>
  <c r="AB216" i="250"/>
  <c r="AB217" i="250"/>
  <c r="AB218" i="250"/>
  <c r="AB219" i="250"/>
  <c r="AB220" i="250"/>
  <c r="AB221" i="250"/>
  <c r="AB222" i="250"/>
  <c r="AB223" i="250"/>
  <c r="AB224" i="250"/>
  <c r="AB225" i="250"/>
  <c r="AB226" i="250"/>
  <c r="AB227" i="250"/>
  <c r="AB228" i="250"/>
  <c r="AB229" i="250"/>
  <c r="AB230" i="250"/>
  <c r="AB231" i="250"/>
  <c r="AB232" i="250"/>
  <c r="AB233" i="250"/>
  <c r="AB234" i="250"/>
  <c r="AB235" i="250"/>
  <c r="AB236" i="250"/>
  <c r="AB237" i="250"/>
  <c r="AB238" i="250"/>
  <c r="AB239" i="250"/>
  <c r="AB240" i="250"/>
  <c r="AB241" i="250"/>
  <c r="AB242" i="250"/>
  <c r="AB243" i="250"/>
  <c r="AB244" i="250"/>
  <c r="AB245" i="250"/>
  <c r="AB246" i="250"/>
  <c r="AB247" i="250"/>
  <c r="AB248" i="250"/>
  <c r="AB249" i="250"/>
  <c r="AB250" i="250"/>
  <c r="AB251" i="250"/>
  <c r="AB252" i="250"/>
  <c r="AB253" i="250"/>
  <c r="AB254" i="250"/>
  <c r="AB255" i="250"/>
  <c r="AB256" i="250"/>
  <c r="AB257" i="250"/>
  <c r="AB258" i="250"/>
  <c r="AB259" i="250"/>
  <c r="AB260" i="250"/>
  <c r="AB261" i="250"/>
  <c r="AB262" i="250"/>
  <c r="AB263" i="250"/>
  <c r="AB264" i="250"/>
  <c r="AB265" i="250"/>
  <c r="AB266" i="250"/>
  <c r="AB267" i="250"/>
  <c r="AB268" i="250"/>
  <c r="AB269" i="250"/>
  <c r="AB270" i="250"/>
  <c r="AB271" i="250"/>
  <c r="AB272" i="250"/>
  <c r="AB273" i="250"/>
  <c r="AB274" i="250"/>
  <c r="AB275" i="250"/>
  <c r="AB276" i="250"/>
  <c r="AB277" i="250"/>
  <c r="AB278" i="250"/>
  <c r="AB279" i="250"/>
  <c r="AB280" i="250"/>
  <c r="AB281" i="250"/>
  <c r="AB282" i="250"/>
  <c r="AB283" i="250"/>
  <c r="AB284" i="250"/>
  <c r="AB285" i="250"/>
  <c r="AB286" i="250"/>
  <c r="AB287" i="250"/>
  <c r="AB288" i="250"/>
  <c r="AB289" i="250"/>
  <c r="AB290" i="250"/>
  <c r="AB291" i="250"/>
  <c r="AB292" i="250"/>
  <c r="AB293" i="250"/>
  <c r="AB294" i="250"/>
  <c r="AB295" i="250"/>
  <c r="AB296" i="250"/>
  <c r="AB297" i="250"/>
  <c r="AB298" i="250"/>
  <c r="AB299" i="250"/>
  <c r="AB300" i="250"/>
  <c r="AB301" i="250"/>
  <c r="AB302" i="250"/>
  <c r="AB303" i="250"/>
  <c r="AB304" i="250"/>
  <c r="AB305" i="250"/>
  <c r="AB306" i="250"/>
  <c r="AB307" i="250"/>
  <c r="AB308" i="250"/>
  <c r="AB309" i="250"/>
  <c r="AB310" i="250"/>
  <c r="AB311" i="250"/>
  <c r="AB312" i="250"/>
  <c r="AB313" i="250"/>
  <c r="AB314" i="250"/>
  <c r="AB315" i="250"/>
  <c r="AB316" i="250"/>
  <c r="AB317" i="250"/>
  <c r="AB318" i="250"/>
  <c r="AB319" i="250"/>
  <c r="AB320" i="250"/>
  <c r="AB321" i="250"/>
  <c r="AB322" i="250"/>
  <c r="AB323" i="250"/>
  <c r="AB324" i="250"/>
  <c r="AB325" i="250"/>
  <c r="AB326" i="250"/>
  <c r="AB327" i="250"/>
  <c r="AB328" i="250"/>
  <c r="AB329" i="250"/>
  <c r="AB330" i="250"/>
  <c r="AB331" i="250"/>
  <c r="AB332" i="250"/>
  <c r="AB333" i="250"/>
  <c r="AB334" i="250"/>
  <c r="AB335" i="250"/>
  <c r="AB336" i="250"/>
  <c r="AB337" i="250"/>
  <c r="AB338" i="250"/>
  <c r="AB339" i="250"/>
  <c r="AB340" i="250"/>
  <c r="AB341" i="250"/>
  <c r="AB342" i="250"/>
  <c r="AB343" i="250"/>
  <c r="AB344" i="250"/>
  <c r="AB345" i="250"/>
  <c r="AB346" i="250"/>
  <c r="AB347" i="250"/>
  <c r="AB348" i="250"/>
  <c r="AB349" i="250"/>
  <c r="AB350" i="250"/>
  <c r="AB351" i="250"/>
  <c r="AB352" i="250"/>
  <c r="AB353" i="250"/>
  <c r="AB354" i="250"/>
  <c r="AB355" i="250"/>
  <c r="AB356" i="250"/>
  <c r="AB357" i="250"/>
  <c r="AB358" i="250"/>
  <c r="AB359" i="250"/>
  <c r="AB360" i="250"/>
  <c r="AB361" i="250"/>
  <c r="AB362" i="250"/>
  <c r="AB363" i="250"/>
  <c r="AB364" i="250"/>
  <c r="AB365" i="250"/>
  <c r="AB366" i="250"/>
  <c r="AB367" i="250"/>
  <c r="AB368" i="250"/>
  <c r="AB369" i="250"/>
  <c r="AB370" i="250"/>
  <c r="AB371" i="250"/>
  <c r="AB372" i="250"/>
  <c r="AB373" i="250"/>
  <c r="AB374" i="250"/>
  <c r="AB375" i="250"/>
  <c r="AB376" i="250"/>
  <c r="AB377" i="250"/>
  <c r="AB378" i="250"/>
  <c r="AB379" i="250"/>
  <c r="AB380" i="250"/>
  <c r="AB381" i="250"/>
  <c r="AB382" i="250"/>
  <c r="AB383" i="250"/>
  <c r="AB384" i="250"/>
  <c r="AB385" i="250"/>
  <c r="AB386" i="250"/>
  <c r="AB387" i="250"/>
  <c r="AB388" i="250"/>
  <c r="AB389" i="250"/>
  <c r="AB390" i="250"/>
  <c r="AB391" i="250"/>
  <c r="AB392" i="250"/>
  <c r="AB393" i="250"/>
  <c r="AB394" i="250"/>
  <c r="AB395" i="250"/>
  <c r="AB396" i="250"/>
  <c r="AB397" i="250"/>
  <c r="AB398" i="250"/>
  <c r="AB399" i="250"/>
  <c r="AB400" i="250"/>
  <c r="AB401" i="250"/>
  <c r="AB402" i="250"/>
  <c r="AB403" i="250"/>
  <c r="AB404" i="250"/>
  <c r="AB405" i="250"/>
  <c r="AB406" i="250"/>
  <c r="AB407" i="250"/>
  <c r="AB408" i="250"/>
  <c r="AB409" i="250"/>
  <c r="AB410" i="250"/>
  <c r="AB411" i="250"/>
  <c r="AB412" i="250"/>
  <c r="AB413" i="250"/>
  <c r="AB414" i="250"/>
  <c r="AB415" i="250"/>
  <c r="AB416" i="250"/>
  <c r="AB417" i="250"/>
  <c r="AB418" i="250"/>
  <c r="AB419" i="250"/>
  <c r="AB420" i="250"/>
  <c r="AB421" i="250"/>
  <c r="AB422" i="250"/>
  <c r="AB423" i="250"/>
  <c r="AB424" i="250"/>
  <c r="AB425" i="250"/>
  <c r="AB426" i="250"/>
  <c r="AB427" i="250"/>
  <c r="AB428" i="250"/>
  <c r="AB429" i="250"/>
  <c r="AB430" i="250"/>
  <c r="AB431" i="250"/>
  <c r="AB432" i="250"/>
  <c r="AB433" i="250"/>
  <c r="AB434" i="250"/>
  <c r="AB435" i="250"/>
  <c r="AB436" i="250"/>
  <c r="AB437" i="250"/>
  <c r="AB438" i="250"/>
  <c r="AB439" i="250"/>
  <c r="AB440" i="250"/>
  <c r="AB441" i="250"/>
  <c r="AB442" i="250"/>
  <c r="AB443" i="250"/>
  <c r="AB444" i="250"/>
  <c r="AB445" i="250"/>
  <c r="AB446" i="250"/>
  <c r="AB447" i="250"/>
  <c r="AB448" i="250"/>
  <c r="AB449" i="250"/>
  <c r="AB450" i="250"/>
  <c r="AB451" i="250"/>
  <c r="AB452" i="250"/>
  <c r="AB453" i="250"/>
  <c r="AB454" i="250"/>
  <c r="AB455" i="250"/>
  <c r="AB456" i="250"/>
  <c r="AB457" i="250"/>
  <c r="AB458" i="250"/>
  <c r="AB459" i="250"/>
  <c r="AB460" i="250"/>
  <c r="AB461" i="250"/>
  <c r="AB462" i="250"/>
  <c r="AB463" i="250"/>
  <c r="AB464" i="250"/>
  <c r="AB465" i="250"/>
  <c r="AB466" i="250"/>
  <c r="AB467" i="250"/>
  <c r="AB468" i="250"/>
  <c r="AB469" i="250"/>
  <c r="AB470" i="250"/>
  <c r="AB471" i="250"/>
  <c r="AB472" i="250"/>
  <c r="AB473" i="250"/>
  <c r="AB474" i="250"/>
  <c r="AB475" i="250"/>
  <c r="AB476" i="250"/>
  <c r="AB477" i="250"/>
  <c r="AB478" i="250"/>
  <c r="AB479" i="250"/>
  <c r="AB480" i="250"/>
  <c r="AB481" i="250"/>
  <c r="AB482" i="250"/>
  <c r="AB483" i="250"/>
  <c r="AB484" i="250"/>
  <c r="AB485" i="250"/>
  <c r="AB486" i="250"/>
  <c r="AB487" i="250"/>
  <c r="AB488" i="250"/>
  <c r="AB489" i="250"/>
  <c r="AB490" i="250"/>
  <c r="AB491" i="250"/>
  <c r="AB492" i="250"/>
  <c r="AB493" i="250"/>
  <c r="AB494" i="250"/>
  <c r="AB495" i="250"/>
  <c r="AB496" i="250"/>
  <c r="AB497" i="250"/>
  <c r="AB498" i="250"/>
  <c r="AB499" i="250"/>
  <c r="AB500" i="250"/>
  <c r="AB501" i="250"/>
  <c r="AB502" i="250"/>
  <c r="AB503" i="250"/>
  <c r="AB504" i="250"/>
  <c r="AB505" i="250"/>
  <c r="AB506" i="250"/>
  <c r="AB507" i="250"/>
  <c r="AB508" i="250"/>
  <c r="AB509" i="250"/>
  <c r="AB510" i="250"/>
  <c r="AB511" i="250"/>
  <c r="AB512" i="250"/>
  <c r="AB513" i="250"/>
  <c r="AB514" i="250"/>
  <c r="AB515" i="250"/>
  <c r="AB516" i="250"/>
  <c r="AB517" i="250"/>
  <c r="AB518" i="250"/>
  <c r="AB519" i="250"/>
  <c r="AB520" i="250"/>
  <c r="AB521" i="250"/>
  <c r="AB522" i="250"/>
  <c r="AB523" i="250"/>
  <c r="AB524" i="250"/>
  <c r="AB525" i="250"/>
  <c r="AB526" i="250"/>
  <c r="AB527" i="250"/>
  <c r="AB528" i="250"/>
  <c r="AB529" i="250"/>
  <c r="AB530" i="250"/>
  <c r="AB531" i="250"/>
  <c r="AB532" i="250"/>
  <c r="AB533" i="250"/>
  <c r="AB534" i="250"/>
  <c r="AB535" i="250"/>
  <c r="AB536" i="250"/>
  <c r="AB537" i="250"/>
  <c r="AB538" i="250"/>
  <c r="AB539" i="250"/>
  <c r="AB540" i="250"/>
  <c r="AB541" i="250"/>
  <c r="AB542" i="250"/>
  <c r="AB543" i="250"/>
  <c r="AB544" i="250"/>
  <c r="AB545" i="250"/>
  <c r="AB546" i="250"/>
  <c r="AB547" i="250"/>
  <c r="AB548" i="250"/>
  <c r="AB549" i="250"/>
  <c r="AB550" i="250"/>
  <c r="AB551" i="250"/>
  <c r="AB552" i="250"/>
  <c r="AB553" i="250"/>
  <c r="AB554" i="250"/>
  <c r="AB555" i="250"/>
  <c r="AB556" i="250"/>
  <c r="AB557" i="250"/>
  <c r="AB558" i="250"/>
  <c r="AB559" i="250"/>
  <c r="AB560" i="250"/>
  <c r="AB561" i="250"/>
  <c r="AB562" i="250"/>
  <c r="AB563" i="250"/>
  <c r="AB564" i="250"/>
  <c r="AB565" i="250"/>
  <c r="AB566" i="250"/>
  <c r="AB567" i="250"/>
  <c r="AB568" i="250"/>
  <c r="AB569" i="250"/>
  <c r="AB570" i="250"/>
  <c r="AB571" i="250"/>
  <c r="AB572" i="250"/>
  <c r="AB573" i="250"/>
  <c r="AB574" i="250"/>
  <c r="AB575" i="250"/>
  <c r="AB576" i="250"/>
  <c r="AB577" i="250"/>
  <c r="AB578" i="250"/>
  <c r="AB579" i="250"/>
  <c r="AB580" i="250"/>
  <c r="AB581" i="250"/>
  <c r="AB582" i="250"/>
  <c r="AB583" i="250"/>
  <c r="AB584" i="250"/>
  <c r="AB585" i="250"/>
  <c r="AB586" i="250"/>
  <c r="AB587" i="250"/>
  <c r="AB588" i="250"/>
  <c r="AB589" i="250"/>
  <c r="AB590" i="250"/>
  <c r="AB591" i="250"/>
  <c r="AB592" i="250"/>
  <c r="AB593" i="250"/>
  <c r="AB594" i="250"/>
  <c r="AB595" i="250"/>
  <c r="AB596" i="250"/>
  <c r="AB597" i="250"/>
  <c r="AB598" i="250"/>
  <c r="AB599" i="250"/>
  <c r="AB600" i="250"/>
  <c r="AB601" i="250"/>
  <c r="AB602" i="250"/>
  <c r="AB603" i="250"/>
  <c r="AB604" i="250"/>
  <c r="AB605" i="250"/>
  <c r="AB606" i="250"/>
  <c r="AB607" i="250"/>
  <c r="AB608" i="250"/>
  <c r="AB609" i="250"/>
  <c r="AB610" i="250"/>
  <c r="AB611" i="250"/>
  <c r="AB612" i="250"/>
  <c r="AB613" i="250"/>
  <c r="AB614" i="250"/>
  <c r="AB615" i="250"/>
  <c r="AB616" i="250"/>
  <c r="AB617" i="250"/>
  <c r="AB618" i="250"/>
  <c r="AB619" i="250"/>
  <c r="AB620" i="250"/>
  <c r="AB621" i="250"/>
  <c r="AB622" i="250"/>
  <c r="AB623" i="250"/>
  <c r="AB624" i="250"/>
  <c r="AB625" i="250"/>
  <c r="AB626" i="250"/>
  <c r="AB627" i="250"/>
  <c r="AB628" i="250"/>
  <c r="AB629" i="250"/>
  <c r="AB630" i="250"/>
  <c r="AB631" i="250"/>
  <c r="AB632" i="250"/>
  <c r="AB633" i="250"/>
  <c r="AB634" i="250"/>
  <c r="AB635" i="250"/>
  <c r="AB636" i="250"/>
  <c r="AB637" i="250"/>
  <c r="AB638" i="250"/>
  <c r="AB639" i="250"/>
  <c r="AB640" i="250"/>
  <c r="AB641" i="250"/>
  <c r="AB642" i="250"/>
  <c r="AB643" i="250"/>
  <c r="AB644" i="250"/>
  <c r="AB645" i="250"/>
  <c r="AB646" i="250"/>
  <c r="AB647" i="250"/>
  <c r="AB648" i="250"/>
  <c r="AB649" i="250"/>
  <c r="AB650" i="250"/>
  <c r="AB651" i="250"/>
  <c r="AB652" i="250"/>
  <c r="AB653" i="250"/>
  <c r="AB654" i="250"/>
  <c r="AB655" i="250"/>
  <c r="AB656" i="250"/>
  <c r="AB657" i="250"/>
  <c r="AB658" i="250"/>
  <c r="AB659" i="250"/>
  <c r="AB660" i="250"/>
  <c r="AB661" i="250"/>
  <c r="AB662" i="250"/>
  <c r="AB663" i="250"/>
  <c r="AB664" i="250"/>
  <c r="AB665" i="250"/>
  <c r="AB666" i="250"/>
  <c r="AB667" i="250"/>
  <c r="AB668" i="250"/>
  <c r="AB669" i="250"/>
  <c r="AB670" i="250"/>
  <c r="AB671" i="250"/>
  <c r="AB672" i="250"/>
  <c r="AB673" i="250"/>
  <c r="AB674" i="250"/>
  <c r="AB675" i="250"/>
  <c r="AB676" i="250"/>
  <c r="AB677" i="250"/>
  <c r="AB678" i="250"/>
  <c r="AB679" i="250"/>
  <c r="AB680" i="250"/>
  <c r="AB681" i="250"/>
  <c r="AB682" i="250"/>
  <c r="AB683" i="250"/>
  <c r="AB684" i="250"/>
  <c r="AB685" i="250"/>
  <c r="AB686" i="250"/>
  <c r="AB687" i="250"/>
  <c r="AB688" i="250"/>
  <c r="AB689" i="250"/>
  <c r="AB690" i="250"/>
  <c r="AB691" i="250"/>
  <c r="AB692" i="250"/>
  <c r="AB693" i="250"/>
  <c r="AB694" i="250"/>
  <c r="AB695" i="250"/>
  <c r="AB696" i="250"/>
  <c r="AB697" i="250"/>
  <c r="AB698" i="250"/>
  <c r="AB699" i="250"/>
  <c r="AB700" i="250"/>
  <c r="AB701" i="250"/>
  <c r="AB702" i="250"/>
  <c r="AB703" i="250"/>
  <c r="AB704" i="250"/>
  <c r="AB705" i="250"/>
  <c r="AB706" i="250"/>
  <c r="AB707" i="250"/>
  <c r="AB708" i="250"/>
  <c r="AB709" i="250"/>
  <c r="AB710" i="250"/>
  <c r="AB711" i="250"/>
  <c r="AB712" i="250"/>
  <c r="AB713" i="250"/>
  <c r="AB714" i="250"/>
  <c r="AB715" i="250"/>
  <c r="AB716" i="250"/>
  <c r="AB717" i="250"/>
  <c r="AB718" i="250"/>
  <c r="AB719" i="250"/>
  <c r="AB720" i="250"/>
  <c r="AB721" i="250"/>
  <c r="AB722" i="250"/>
  <c r="AB723" i="250"/>
  <c r="AB724" i="250"/>
  <c r="AB725" i="250"/>
  <c r="AB726" i="250"/>
  <c r="AB727" i="250"/>
  <c r="AB728" i="250"/>
  <c r="AB729" i="250"/>
  <c r="AB730" i="250"/>
  <c r="AB731" i="250"/>
  <c r="AB732" i="250"/>
  <c r="AB733" i="250"/>
  <c r="AB734" i="250"/>
  <c r="AB735" i="250"/>
  <c r="AB736" i="250"/>
  <c r="AB737" i="250"/>
  <c r="AB738" i="250"/>
  <c r="AB739" i="250"/>
  <c r="AB740" i="250"/>
  <c r="AB741" i="250"/>
  <c r="AB742" i="250"/>
  <c r="AB743" i="250"/>
  <c r="AB744" i="250"/>
  <c r="AB745" i="250"/>
  <c r="AB746" i="250"/>
  <c r="AB747" i="250"/>
  <c r="AB748" i="250"/>
  <c r="AB749" i="250"/>
  <c r="AB750" i="250"/>
  <c r="AB751" i="250"/>
  <c r="AB752" i="250"/>
  <c r="AB753" i="250"/>
  <c r="AB754" i="250"/>
  <c r="AB755" i="250"/>
  <c r="AB756" i="250"/>
  <c r="AB757" i="250"/>
  <c r="AB758" i="250"/>
  <c r="AB759" i="250"/>
  <c r="AB760" i="250"/>
  <c r="AB761" i="250"/>
  <c r="AB762" i="250"/>
  <c r="AB763" i="250"/>
  <c r="AB764" i="250"/>
  <c r="AB765" i="250"/>
  <c r="AB766" i="250"/>
  <c r="AB767" i="250"/>
  <c r="AB768" i="250"/>
  <c r="AB769" i="250"/>
  <c r="AB770" i="250"/>
  <c r="AB771" i="250"/>
  <c r="AB772" i="250"/>
  <c r="AB773" i="250"/>
  <c r="AB774" i="250"/>
  <c r="AB775" i="250"/>
  <c r="AB776" i="250"/>
  <c r="AB777" i="250"/>
  <c r="AB778" i="250"/>
  <c r="AB779" i="250"/>
  <c r="AB780" i="250"/>
  <c r="AB781" i="250"/>
  <c r="AB782" i="250"/>
  <c r="AB783" i="250"/>
  <c r="AB784" i="250"/>
  <c r="AB785" i="250"/>
  <c r="AB786" i="250"/>
  <c r="AB787" i="250"/>
  <c r="AB788" i="250"/>
  <c r="AB789" i="250"/>
  <c r="AB790" i="250"/>
  <c r="AB791" i="250"/>
  <c r="AB792" i="250"/>
  <c r="AB793" i="250"/>
  <c r="AB794" i="250"/>
  <c r="AB795" i="250"/>
  <c r="AB796" i="250"/>
  <c r="AB797" i="250"/>
  <c r="AB798" i="250"/>
  <c r="AB799" i="250"/>
  <c r="AB800" i="250"/>
  <c r="AB801" i="250"/>
  <c r="AB802" i="250"/>
  <c r="AB803" i="250"/>
  <c r="AB804" i="250"/>
  <c r="AB805" i="250"/>
  <c r="AB806" i="250"/>
  <c r="AB807" i="250"/>
  <c r="AB808" i="250"/>
  <c r="AB809" i="250"/>
  <c r="AB810" i="250"/>
  <c r="AB811" i="250"/>
  <c r="AB812" i="250"/>
  <c r="AB813" i="250"/>
  <c r="AB814" i="250"/>
  <c r="AB815" i="250"/>
  <c r="AB816" i="250"/>
  <c r="AB817" i="250"/>
  <c r="AB818" i="250"/>
  <c r="AB819" i="250"/>
  <c r="AB820" i="250"/>
  <c r="AB821" i="250"/>
  <c r="AB822" i="250"/>
  <c r="AB823" i="250"/>
  <c r="AB824" i="250"/>
  <c r="AB825" i="250"/>
  <c r="AB826" i="250"/>
  <c r="AB827" i="250"/>
  <c r="AB828" i="250"/>
  <c r="AB829" i="250"/>
  <c r="AB830" i="250"/>
  <c r="AB831" i="250"/>
  <c r="AB832" i="250"/>
  <c r="AB833" i="250"/>
  <c r="AB834" i="250"/>
  <c r="AB835" i="250"/>
  <c r="AB836" i="250"/>
  <c r="AB837" i="250"/>
  <c r="AB838" i="250"/>
  <c r="AB839" i="250"/>
  <c r="AB840" i="250"/>
  <c r="AB841" i="250"/>
  <c r="AB842" i="250"/>
  <c r="AB843" i="250"/>
  <c r="AB844" i="250"/>
  <c r="AB845" i="250"/>
  <c r="AB846" i="250"/>
  <c r="AB847" i="250"/>
  <c r="AB848" i="250"/>
  <c r="AB849" i="250"/>
  <c r="AB850" i="250"/>
  <c r="AB851" i="250"/>
  <c r="AB852" i="250"/>
  <c r="AB853" i="250"/>
  <c r="AB854" i="250"/>
  <c r="AB855" i="250"/>
  <c r="AB856" i="250"/>
  <c r="AB857" i="250"/>
  <c r="AB858" i="250"/>
  <c r="AB859" i="250"/>
  <c r="AB860" i="250"/>
  <c r="AB861" i="250"/>
  <c r="AB862" i="250"/>
  <c r="AB863" i="250"/>
  <c r="AB864" i="250"/>
  <c r="AB865" i="250"/>
  <c r="AB866" i="250"/>
  <c r="AB867" i="250"/>
  <c r="AB868" i="250"/>
  <c r="AB869" i="250"/>
  <c r="AB870" i="250"/>
  <c r="AB871" i="250"/>
  <c r="AB872" i="250"/>
  <c r="AB873" i="250"/>
  <c r="AB874" i="250"/>
  <c r="AB875" i="250"/>
  <c r="AB876" i="250"/>
  <c r="AB877" i="250"/>
  <c r="AB878" i="250"/>
  <c r="AB879" i="250"/>
  <c r="AB880" i="250"/>
  <c r="AB881" i="250"/>
  <c r="AB882" i="250"/>
  <c r="AB883" i="250"/>
  <c r="AB884" i="250"/>
  <c r="AB885" i="250"/>
  <c r="AB886" i="250"/>
  <c r="AB887" i="250"/>
  <c r="AB888" i="250"/>
  <c r="AB889" i="250"/>
  <c r="AB890" i="250"/>
  <c r="AB891" i="250"/>
  <c r="AB892" i="250"/>
  <c r="AB893" i="250"/>
  <c r="AB894" i="250"/>
  <c r="AB895" i="250"/>
  <c r="AB896" i="250"/>
  <c r="AB897" i="250"/>
  <c r="AB898" i="250"/>
  <c r="AB899" i="250"/>
  <c r="AB900" i="250"/>
  <c r="AB901" i="250"/>
  <c r="AB902" i="250"/>
  <c r="AB903" i="250"/>
  <c r="AB904" i="250"/>
  <c r="AB905" i="250"/>
  <c r="AB906" i="250"/>
  <c r="AB907" i="250"/>
  <c r="AB908" i="250"/>
  <c r="AB909" i="250"/>
  <c r="AB910" i="250"/>
  <c r="AB911" i="250"/>
  <c r="AB912" i="250"/>
  <c r="AB913" i="250"/>
  <c r="AB914" i="250"/>
  <c r="AB915" i="250"/>
  <c r="AB916" i="250"/>
  <c r="AB917" i="250"/>
  <c r="AB918" i="250"/>
  <c r="AB919" i="250"/>
  <c r="AB920" i="250"/>
  <c r="AB921" i="250"/>
  <c r="AB922" i="250"/>
  <c r="AB923" i="250"/>
  <c r="AB924" i="250"/>
  <c r="AB925" i="250"/>
  <c r="AB926" i="250"/>
  <c r="AB927" i="250"/>
  <c r="AB928" i="250"/>
  <c r="AB929" i="250"/>
  <c r="AB930" i="250"/>
  <c r="AB931" i="250"/>
  <c r="AB932" i="250"/>
  <c r="AB933" i="250"/>
  <c r="AB934" i="250"/>
  <c r="AB935" i="250"/>
  <c r="AB936" i="250"/>
  <c r="AB937" i="250"/>
  <c r="AB938" i="250"/>
  <c r="AB939" i="250"/>
  <c r="AB940" i="250"/>
  <c r="AB941" i="250"/>
  <c r="AB942" i="250"/>
  <c r="AB943" i="250"/>
  <c r="AB944" i="250"/>
  <c r="AB945" i="250"/>
  <c r="AB946" i="250"/>
  <c r="AB947" i="250"/>
  <c r="AB948" i="250"/>
  <c r="AB949" i="250"/>
  <c r="AB950" i="250"/>
  <c r="AB951" i="250"/>
  <c r="AB952" i="250"/>
  <c r="AB953" i="250"/>
  <c r="AB954" i="250"/>
  <c r="AB955" i="250"/>
  <c r="AB956" i="250"/>
  <c r="AB957" i="250"/>
  <c r="AB958" i="250"/>
  <c r="AB959" i="250"/>
  <c r="AB960" i="250"/>
  <c r="AB961" i="250"/>
  <c r="AB962" i="250"/>
  <c r="AB963" i="250"/>
  <c r="AB964" i="250"/>
  <c r="AB965" i="250"/>
  <c r="AB966" i="250"/>
  <c r="AB967" i="250"/>
  <c r="AB968" i="250"/>
  <c r="AB969" i="250"/>
  <c r="AB970" i="250"/>
  <c r="AB971" i="250"/>
  <c r="AB972" i="250"/>
  <c r="AB973" i="250"/>
  <c r="AB974" i="250"/>
  <c r="AB975" i="250"/>
  <c r="AB976" i="250"/>
  <c r="AB977" i="250"/>
  <c r="AB978" i="250"/>
  <c r="AB979" i="250"/>
  <c r="AB980" i="250"/>
  <c r="AB981" i="250"/>
  <c r="AB982" i="250"/>
  <c r="AB983" i="250"/>
  <c r="AB984" i="250"/>
  <c r="AB985" i="250"/>
  <c r="AB986" i="250"/>
  <c r="AB987" i="250"/>
  <c r="AB988" i="250"/>
  <c r="AB989" i="250"/>
  <c r="AB990" i="250"/>
  <c r="AB991" i="250"/>
  <c r="AB992" i="250"/>
  <c r="AB993" i="250"/>
  <c r="AB994" i="250"/>
  <c r="AB995" i="250"/>
  <c r="AB996" i="250"/>
  <c r="AB997" i="250"/>
  <c r="AB998" i="250"/>
  <c r="AB999" i="250"/>
  <c r="AB1000" i="250"/>
  <c r="AB1001" i="250"/>
  <c r="AB1002" i="250"/>
  <c r="AB1003" i="250"/>
  <c r="AB1004" i="250"/>
  <c r="AB1005" i="250"/>
  <c r="AB1006" i="250"/>
  <c r="AB1007" i="250"/>
  <c r="AB1008" i="250"/>
  <c r="AB1009" i="250"/>
  <c r="AB1010" i="250"/>
  <c r="AB1011" i="250"/>
  <c r="AB1012" i="250"/>
  <c r="AB1013" i="250"/>
  <c r="AB1014" i="250"/>
  <c r="AB1015" i="250"/>
  <c r="AB1016" i="250"/>
  <c r="AB1017" i="250"/>
  <c r="AB1018" i="250"/>
  <c r="AB1019" i="250"/>
  <c r="AB1020" i="250"/>
  <c r="AB1021" i="250"/>
  <c r="AB1022" i="250"/>
  <c r="AB1023" i="250"/>
  <c r="AB1024" i="250"/>
  <c r="AB1025" i="250"/>
  <c r="AB1026" i="250"/>
  <c r="AB1027" i="250"/>
  <c r="AB1028" i="250"/>
  <c r="AB1029" i="250"/>
  <c r="AB1030" i="250"/>
  <c r="AB1031" i="250"/>
  <c r="AB1032" i="250"/>
  <c r="AB1033" i="250"/>
  <c r="AB1034" i="250"/>
  <c r="AB1035" i="250"/>
  <c r="AB1036" i="250"/>
  <c r="AB1037" i="250"/>
  <c r="AB1038" i="250"/>
  <c r="AB1039" i="250"/>
  <c r="AB1040" i="250"/>
  <c r="AB1041" i="250"/>
  <c r="AB1042" i="250"/>
  <c r="AB1043" i="250"/>
  <c r="AB1044" i="250"/>
  <c r="AB1045" i="250"/>
  <c r="AB1046" i="250"/>
  <c r="AB1047" i="250"/>
  <c r="AB1048" i="250"/>
  <c r="AB1049" i="250"/>
  <c r="AB1050" i="250"/>
  <c r="AB1051" i="250"/>
  <c r="AB1052" i="250"/>
  <c r="AB1053" i="250"/>
  <c r="AB1054" i="250"/>
  <c r="AB1055" i="250"/>
  <c r="AB1056" i="250"/>
  <c r="AB1057" i="250"/>
  <c r="AB1058" i="250"/>
  <c r="AB1059" i="250"/>
  <c r="AB1060" i="250"/>
  <c r="AB1061" i="250"/>
  <c r="AB1062" i="250"/>
  <c r="AB1063" i="250"/>
  <c r="AB1064" i="250"/>
  <c r="AB1065" i="250"/>
  <c r="AB1066" i="250"/>
  <c r="AB1067" i="250"/>
  <c r="AB1068" i="250"/>
  <c r="AB1069" i="250"/>
  <c r="AB1070" i="250"/>
  <c r="AB1071" i="250"/>
  <c r="AB1072" i="250"/>
  <c r="AB1073" i="250"/>
  <c r="AB1074" i="250"/>
  <c r="AB1075" i="250"/>
  <c r="AB1076" i="250"/>
  <c r="AB1077" i="250"/>
  <c r="AB1078" i="250"/>
  <c r="AB1079" i="250"/>
  <c r="AB1080" i="250"/>
  <c r="AB1081" i="250"/>
  <c r="AB1082" i="250"/>
  <c r="AB1083" i="250"/>
  <c r="AB1084" i="250"/>
  <c r="AB1085" i="250"/>
  <c r="AB1086" i="250"/>
  <c r="AB1087" i="250"/>
  <c r="AB1088" i="250"/>
  <c r="AB1089" i="250"/>
  <c r="AB1090" i="250"/>
  <c r="AB1091" i="250"/>
  <c r="AB1092" i="250"/>
  <c r="AB1093" i="250"/>
  <c r="AB1094" i="250"/>
  <c r="AB1095" i="250"/>
  <c r="AB1096" i="250"/>
  <c r="AB1097" i="250"/>
  <c r="AB1098" i="250"/>
  <c r="AB1099" i="250"/>
  <c r="AB1100" i="250"/>
  <c r="AB1101" i="250"/>
  <c r="AB1102" i="250"/>
  <c r="AB1103" i="250"/>
  <c r="AB1104" i="250"/>
  <c r="AB1105" i="250"/>
  <c r="AB1106" i="250"/>
  <c r="AB1107" i="250"/>
  <c r="AB1108" i="250"/>
  <c r="AB1109" i="250"/>
  <c r="AB1110" i="250"/>
  <c r="AB1111" i="250"/>
  <c r="AB1112" i="250"/>
  <c r="AB1113" i="250"/>
  <c r="AB1114" i="250"/>
  <c r="AB1115" i="250"/>
  <c r="AB1116" i="250"/>
  <c r="AB1117" i="250"/>
  <c r="AB1118" i="250"/>
  <c r="AB1119" i="250"/>
  <c r="AB1120" i="250"/>
  <c r="AB1121" i="250"/>
  <c r="AB1122" i="250"/>
  <c r="AB1123" i="250"/>
  <c r="AB1124" i="250"/>
  <c r="AB1125" i="250"/>
  <c r="AB1126" i="250"/>
  <c r="AB1127" i="250"/>
  <c r="AB1128" i="250"/>
  <c r="AB1129" i="250"/>
  <c r="AB1130" i="250"/>
  <c r="AB1131" i="250"/>
  <c r="AB1132" i="250"/>
  <c r="AB1133" i="250"/>
  <c r="AB1134" i="250"/>
  <c r="AB1135" i="250"/>
  <c r="AB1136" i="250"/>
  <c r="AB1137" i="250"/>
  <c r="AB1138" i="250"/>
  <c r="AB1139" i="250"/>
  <c r="AB1140" i="250"/>
  <c r="AB1141" i="250"/>
  <c r="AB1142" i="250"/>
  <c r="AB1143" i="250"/>
  <c r="AB1144" i="250"/>
  <c r="AB1145" i="250"/>
  <c r="AB1146" i="250"/>
  <c r="AB1147" i="250"/>
  <c r="AB1148" i="250"/>
  <c r="AB1149" i="250"/>
  <c r="AB1150" i="250"/>
  <c r="AB1151" i="250"/>
  <c r="AB1152" i="250"/>
  <c r="AB1153" i="250"/>
  <c r="AB1154" i="250"/>
  <c r="AB1155" i="250"/>
  <c r="AB1156" i="250"/>
  <c r="AB1157" i="250"/>
  <c r="AB1158" i="250"/>
  <c r="AB1159" i="250"/>
  <c r="AB1160" i="250"/>
  <c r="AB1161" i="250"/>
  <c r="AB1162" i="250"/>
  <c r="AB1163" i="250"/>
  <c r="AB1164" i="250"/>
  <c r="AB1165" i="250"/>
  <c r="AB1166" i="250"/>
  <c r="AB1167" i="250"/>
  <c r="AB1168" i="250"/>
  <c r="AB1169" i="250"/>
  <c r="AB1170" i="250"/>
  <c r="AB1171" i="250"/>
  <c r="AB1172" i="250"/>
  <c r="AB1173" i="250"/>
  <c r="AB1174" i="250"/>
  <c r="AB1175" i="250"/>
  <c r="AB1176" i="250"/>
  <c r="AB1177" i="250"/>
  <c r="AB1178" i="250"/>
  <c r="AB1179" i="250"/>
  <c r="AB1180" i="250"/>
  <c r="AB1181" i="250"/>
  <c r="AB1182" i="250"/>
  <c r="AB1183" i="250"/>
  <c r="AB1184" i="250"/>
  <c r="AB1185" i="250"/>
  <c r="AB1186" i="250"/>
  <c r="AB1187" i="250"/>
  <c r="AB1188" i="250"/>
  <c r="AB1189" i="250"/>
  <c r="AB1190" i="250"/>
  <c r="AB1191" i="250"/>
  <c r="AB1192" i="250"/>
  <c r="AB1193" i="250"/>
  <c r="AB1194" i="250"/>
  <c r="AB1195" i="250"/>
  <c r="AB1196" i="250"/>
  <c r="AB1197" i="250"/>
  <c r="AB1198" i="250"/>
  <c r="AB1199" i="250"/>
  <c r="AB1200" i="250"/>
  <c r="AB1201" i="250"/>
  <c r="AB1202" i="250"/>
  <c r="AB1203" i="250"/>
  <c r="AB1204" i="250"/>
  <c r="AB1205" i="250"/>
  <c r="AB1206" i="250"/>
  <c r="AB1207" i="250"/>
  <c r="AB1208" i="250"/>
  <c r="AB1209" i="250"/>
  <c r="AB1210" i="250"/>
  <c r="AB1211" i="250"/>
  <c r="AB1212" i="250"/>
  <c r="AB1213" i="250"/>
  <c r="AB1214" i="250"/>
  <c r="AB1215" i="250"/>
  <c r="AB1216" i="250"/>
  <c r="AB1217" i="250"/>
  <c r="AB1218" i="250"/>
  <c r="AB1219" i="250"/>
  <c r="AB1220" i="250"/>
  <c r="AB1221" i="250"/>
  <c r="AB1222" i="250"/>
  <c r="AB1223" i="250"/>
  <c r="AB1224" i="250"/>
  <c r="AB1225" i="250"/>
  <c r="AB1226" i="250"/>
  <c r="AB1227" i="250"/>
  <c r="AB1228" i="250"/>
  <c r="AB1229" i="250"/>
  <c r="AB1230" i="250"/>
  <c r="AB1231" i="250"/>
  <c r="AB1232" i="250"/>
  <c r="AB1233" i="250"/>
  <c r="AB1234" i="250"/>
  <c r="AB1235" i="250"/>
  <c r="AB1236" i="250"/>
  <c r="AB1237" i="250"/>
  <c r="AB1238" i="250"/>
  <c r="AB1239" i="250"/>
  <c r="AB1240" i="250"/>
  <c r="AB1241" i="250"/>
  <c r="AB1242" i="250"/>
  <c r="AB1243" i="250"/>
  <c r="AB1244" i="250"/>
  <c r="AB1245" i="250"/>
  <c r="AB1246" i="250"/>
  <c r="AB1247" i="250"/>
  <c r="AB1248" i="250"/>
  <c r="AB1249" i="250"/>
  <c r="AB1250" i="250"/>
  <c r="AB1251" i="250"/>
  <c r="AB1252" i="250"/>
  <c r="AB1253" i="250"/>
  <c r="AB1254" i="250"/>
  <c r="AB1255" i="250"/>
  <c r="AB1256" i="250"/>
  <c r="AB1257" i="250"/>
  <c r="AB1258" i="250"/>
  <c r="AB1259" i="250"/>
  <c r="AB1260" i="250"/>
  <c r="AB1261" i="250"/>
  <c r="AB1262" i="250"/>
  <c r="AB1263" i="250"/>
  <c r="AB1264" i="250"/>
  <c r="AB1265" i="250"/>
  <c r="AB1266" i="250"/>
  <c r="AB1267" i="250"/>
  <c r="AB1268" i="250"/>
  <c r="AB1269" i="250"/>
  <c r="AB1270" i="250"/>
  <c r="AB1271" i="250"/>
  <c r="AB1272" i="250"/>
  <c r="AB1273" i="250"/>
  <c r="AB1274" i="250"/>
  <c r="AB1275" i="250"/>
  <c r="AB1276" i="250"/>
  <c r="AB1277" i="250"/>
  <c r="AB1278" i="250"/>
  <c r="AB1279" i="250"/>
  <c r="AB1280" i="250"/>
  <c r="AB1281" i="250"/>
  <c r="AB1282" i="250"/>
  <c r="AB1283" i="250"/>
  <c r="AB1284" i="250"/>
  <c r="AB1285" i="250"/>
  <c r="AB1286" i="250"/>
  <c r="AB1287" i="250"/>
  <c r="AB1288" i="250"/>
  <c r="AB1289" i="250"/>
  <c r="AB1290" i="250"/>
  <c r="AB1291" i="250"/>
  <c r="AB1292" i="250"/>
  <c r="AB1293" i="250"/>
  <c r="AB1294" i="250"/>
  <c r="AB1295" i="250"/>
  <c r="AB1296" i="250"/>
  <c r="AB1297" i="250"/>
  <c r="AB1298" i="250"/>
  <c r="AB1299" i="250"/>
  <c r="AB1300" i="250"/>
  <c r="AB1301" i="250"/>
  <c r="AB1302" i="250"/>
  <c r="AB1303" i="250"/>
  <c r="AB1304" i="250"/>
  <c r="AB1305" i="250"/>
  <c r="AB1306" i="250"/>
  <c r="AB1307" i="250"/>
  <c r="AB1308" i="250"/>
  <c r="AB1309" i="250"/>
  <c r="AB1310" i="250"/>
  <c r="AB1311" i="250"/>
  <c r="AB1312" i="250"/>
  <c r="AB1313" i="250"/>
  <c r="AB1314" i="250"/>
  <c r="AB1315" i="250"/>
  <c r="AB1316" i="250"/>
  <c r="AB1317" i="250"/>
  <c r="AB1318" i="250"/>
  <c r="AB1319" i="250"/>
  <c r="AB1320" i="250"/>
  <c r="AB1321" i="250"/>
  <c r="AB1322" i="250"/>
  <c r="AB1323" i="250"/>
  <c r="AB1324" i="250"/>
  <c r="AB1325" i="250"/>
  <c r="AB1326" i="250"/>
  <c r="AB1327" i="250"/>
  <c r="AB1328" i="250"/>
  <c r="AB1329" i="250"/>
  <c r="AB1330" i="250"/>
  <c r="AB1331" i="250"/>
  <c r="AB1332" i="250"/>
  <c r="AB1333" i="250"/>
  <c r="AB1334" i="250"/>
  <c r="AB1335" i="250"/>
  <c r="AB1336" i="250"/>
  <c r="AB1337" i="250"/>
  <c r="AB1338" i="250"/>
  <c r="AB1339" i="250"/>
  <c r="AB1340" i="250"/>
  <c r="AB1341" i="250"/>
  <c r="AB1342" i="250"/>
  <c r="AB1343" i="250"/>
  <c r="AB1344" i="250"/>
  <c r="AB1345" i="250"/>
  <c r="AB1346" i="250"/>
  <c r="AB1347" i="250"/>
  <c r="AB1348" i="250"/>
  <c r="AB1349" i="250"/>
  <c r="AB1350" i="250"/>
  <c r="AB1351" i="250"/>
  <c r="AB1352" i="250"/>
  <c r="AB1353" i="250"/>
  <c r="AB1354" i="250"/>
  <c r="AB1355" i="250"/>
  <c r="AB1356" i="250"/>
  <c r="AB1357" i="250"/>
  <c r="AB1358" i="250"/>
  <c r="AB1359" i="250"/>
  <c r="AB1360" i="250"/>
  <c r="AB1361" i="250"/>
  <c r="AB1362" i="250"/>
  <c r="AB1363" i="250"/>
  <c r="AB1364" i="250"/>
  <c r="AB1365" i="250"/>
  <c r="AB1366" i="250"/>
  <c r="AB1367" i="250"/>
  <c r="AB1368" i="250"/>
  <c r="AB1369" i="250"/>
  <c r="AB1370" i="250"/>
  <c r="AB1371" i="250"/>
  <c r="AB1372" i="250"/>
  <c r="AB1373" i="250"/>
  <c r="AB1374" i="250"/>
  <c r="AB1375" i="250"/>
  <c r="AB1376" i="250"/>
  <c r="AB1377" i="250"/>
  <c r="AB1378" i="250"/>
  <c r="AB1379" i="250"/>
  <c r="AB1380" i="250"/>
  <c r="AB1381" i="250"/>
  <c r="AB1382" i="250"/>
  <c r="AB1383" i="250"/>
  <c r="AB1384" i="250"/>
  <c r="AB1385" i="250"/>
  <c r="AB1386" i="250"/>
  <c r="AB1387" i="250"/>
  <c r="AB1388" i="250"/>
  <c r="AB1389" i="250"/>
  <c r="AB1390" i="250"/>
  <c r="AB1391" i="250"/>
  <c r="AB1392" i="250"/>
  <c r="AB1393" i="250"/>
  <c r="AB1394" i="250"/>
  <c r="AB1395" i="250"/>
  <c r="AB1396" i="250"/>
  <c r="AB1397" i="250"/>
  <c r="AB1398" i="250"/>
  <c r="AB1399" i="250"/>
  <c r="AB1400" i="250"/>
  <c r="AB1401" i="250"/>
  <c r="AB1402" i="250"/>
  <c r="AB1403" i="250"/>
  <c r="AB1404" i="250"/>
  <c r="AB1405" i="250"/>
  <c r="AB1406" i="250"/>
  <c r="AB1407" i="250"/>
  <c r="AB1408" i="250"/>
  <c r="AB1409" i="250"/>
  <c r="AB1410" i="250"/>
  <c r="AB1411" i="250"/>
  <c r="AB1412" i="250"/>
  <c r="AB1413" i="250"/>
  <c r="AB1414" i="250"/>
  <c r="AB1415" i="250"/>
  <c r="AB1416" i="250"/>
  <c r="AB1417" i="250"/>
  <c r="AB1418" i="250"/>
  <c r="AB1419" i="250"/>
  <c r="AB1420" i="250"/>
  <c r="AB1421" i="250"/>
  <c r="AB1422" i="250"/>
  <c r="AB1423" i="250"/>
  <c r="AB1424" i="250"/>
  <c r="AB1425" i="250"/>
  <c r="AB1426" i="250"/>
  <c r="AB1427" i="250"/>
  <c r="AB1428" i="250"/>
  <c r="AB1429" i="250"/>
  <c r="AB1430" i="250"/>
  <c r="AB1431" i="250"/>
  <c r="AB1432" i="250"/>
  <c r="AB1433" i="250"/>
  <c r="AB1434" i="250"/>
  <c r="AB1435" i="250"/>
  <c r="AB1436" i="250"/>
  <c r="AB1437" i="250"/>
  <c r="AB1438" i="250"/>
  <c r="AB1439" i="250"/>
  <c r="AB1440" i="250"/>
  <c r="AB1441" i="250"/>
  <c r="AB1442" i="250"/>
  <c r="AB1443" i="250"/>
  <c r="AB1444" i="250"/>
  <c r="AB1445" i="250"/>
  <c r="AB1446" i="250"/>
  <c r="AB1447" i="250"/>
  <c r="AB1448" i="250"/>
  <c r="AB1449" i="250"/>
  <c r="AB1450" i="250"/>
  <c r="AB1451" i="250"/>
  <c r="AB1452" i="250"/>
  <c r="AB1453" i="250"/>
  <c r="AB1454" i="250"/>
  <c r="AB1455" i="250"/>
  <c r="AB1456" i="250"/>
  <c r="AB1457" i="250"/>
  <c r="AB1458" i="250"/>
  <c r="AB1459" i="250"/>
  <c r="AB1460" i="250"/>
  <c r="AB1461" i="250"/>
  <c r="AB1462" i="250"/>
  <c r="AB1463" i="250"/>
  <c r="AB1464" i="250"/>
  <c r="AB1465" i="250"/>
  <c r="AB1466" i="250"/>
  <c r="AB1467" i="250"/>
  <c r="AB1468" i="250"/>
  <c r="AB1469" i="250"/>
  <c r="AB1470" i="250"/>
  <c r="AB1471" i="250"/>
  <c r="AB1472" i="250"/>
  <c r="AB1473" i="250"/>
  <c r="AB1474" i="250"/>
  <c r="AB1475" i="250"/>
  <c r="AB1476" i="250"/>
  <c r="AB1477" i="250"/>
  <c r="AB1478" i="250"/>
  <c r="AB1479" i="250"/>
  <c r="AB1480" i="250"/>
  <c r="AB1481" i="250"/>
  <c r="AB1482" i="250"/>
  <c r="AB1483" i="250"/>
  <c r="AB1484" i="250"/>
  <c r="AB1485" i="250"/>
  <c r="AB1486" i="250"/>
  <c r="AB1487" i="250"/>
  <c r="AB1488" i="250"/>
  <c r="AB1489" i="250"/>
  <c r="AB1490" i="250"/>
  <c r="AB1491" i="250"/>
  <c r="AB1492" i="250"/>
  <c r="AB1493" i="250"/>
  <c r="AB1494" i="250"/>
  <c r="AB1495" i="250"/>
  <c r="AB1496" i="250"/>
  <c r="AB1497" i="250"/>
  <c r="AB1498" i="250"/>
  <c r="AB1499" i="250"/>
  <c r="AB1500" i="250"/>
  <c r="AB1501" i="250"/>
  <c r="AB1502" i="250"/>
  <c r="AB1503" i="250"/>
  <c r="AB1504" i="250"/>
  <c r="AB1505" i="250"/>
  <c r="AB1506" i="250"/>
  <c r="AB1507" i="250"/>
  <c r="AB1508" i="250"/>
  <c r="AB1509" i="250"/>
  <c r="AB1510" i="250"/>
  <c r="AB1511" i="250"/>
  <c r="AB1512" i="250"/>
  <c r="AB1513" i="250"/>
  <c r="AB1514" i="250"/>
  <c r="AB1515" i="250"/>
  <c r="AB1516" i="250"/>
  <c r="AB1517" i="250"/>
  <c r="AB1518" i="250"/>
  <c r="AB1519" i="250"/>
  <c r="AB1520" i="250"/>
  <c r="AB1521" i="250"/>
  <c r="AB1522" i="250"/>
  <c r="AB1523" i="250"/>
  <c r="AB1524" i="250"/>
  <c r="AB1525" i="250"/>
  <c r="AB1526" i="250"/>
  <c r="AB1527" i="250"/>
  <c r="AB1528" i="250"/>
  <c r="AB1529" i="250"/>
  <c r="AB1530" i="250"/>
  <c r="AB1531" i="250"/>
  <c r="AB1532" i="250"/>
  <c r="AB1533" i="250"/>
  <c r="AB1534" i="250"/>
  <c r="AB1535" i="250"/>
  <c r="AB1536" i="250"/>
  <c r="AB1537" i="250"/>
  <c r="AB1538" i="250"/>
  <c r="AB1539" i="250"/>
  <c r="AB1540" i="250"/>
  <c r="AB1541" i="250"/>
  <c r="AB1542" i="250"/>
  <c r="AB1543" i="250"/>
  <c r="AB1544" i="250"/>
  <c r="AB1545" i="250"/>
  <c r="AB1546" i="250"/>
  <c r="AB1547" i="250"/>
  <c r="AB1548" i="250"/>
  <c r="AB1549" i="250"/>
  <c r="AB1550" i="250"/>
  <c r="AB1551" i="250"/>
  <c r="AB1552" i="250"/>
  <c r="AB1553" i="250"/>
  <c r="AB1554" i="250"/>
  <c r="AB1555" i="250"/>
  <c r="AB1556" i="250"/>
  <c r="AB1557" i="250"/>
  <c r="AB1558" i="250"/>
  <c r="AB1559" i="250"/>
  <c r="AB1560" i="250"/>
  <c r="AB1561" i="250"/>
  <c r="AB1562" i="250"/>
  <c r="AB1563" i="250"/>
  <c r="AB1564" i="250"/>
  <c r="AB1565" i="250"/>
  <c r="AB1566" i="250"/>
  <c r="AB1567" i="250"/>
  <c r="AB1568" i="250"/>
  <c r="AB1569" i="250"/>
  <c r="AB1570" i="250"/>
  <c r="AB1571" i="250"/>
  <c r="AB1572" i="250"/>
  <c r="AB1573" i="250"/>
  <c r="AB1574" i="250"/>
  <c r="AB1575" i="250"/>
  <c r="AB1576" i="250"/>
  <c r="AB1577" i="250"/>
  <c r="AB1578" i="250"/>
  <c r="AB1579" i="250"/>
  <c r="AB1580" i="250"/>
  <c r="AB1581" i="250"/>
  <c r="AB1582" i="250"/>
  <c r="AB1583" i="250"/>
  <c r="AB1584" i="250"/>
  <c r="AB1585" i="250"/>
  <c r="AB1586" i="250"/>
  <c r="AB1587" i="250"/>
  <c r="AB1588" i="250"/>
  <c r="AB1589" i="250"/>
  <c r="AB1590" i="250"/>
  <c r="AB1591" i="250"/>
  <c r="AB1592" i="250"/>
  <c r="AB1593" i="250"/>
  <c r="AB1594" i="250"/>
  <c r="AB1595" i="250"/>
  <c r="AB1596" i="250"/>
  <c r="AB1597" i="250"/>
  <c r="AB1598" i="250"/>
  <c r="AB1599" i="250"/>
  <c r="AB1600" i="250"/>
  <c r="AB1601" i="250"/>
  <c r="AB1602" i="250"/>
  <c r="AB1603" i="250"/>
  <c r="AB1604" i="250"/>
  <c r="AB1605" i="250"/>
  <c r="AB1606" i="250"/>
  <c r="AB1607" i="250"/>
  <c r="AB1608" i="250"/>
  <c r="AB1609" i="250"/>
  <c r="AB1610" i="250"/>
  <c r="AB1611" i="250"/>
  <c r="AB1612" i="250"/>
  <c r="AB1613" i="250"/>
  <c r="AB1614" i="250"/>
  <c r="AB1615" i="250"/>
  <c r="AB1616" i="250"/>
  <c r="AB1617" i="250"/>
  <c r="AB1618" i="250"/>
  <c r="AB1619" i="250"/>
  <c r="AB1620" i="250"/>
  <c r="AB1621" i="250"/>
  <c r="AB1622" i="250"/>
  <c r="AB1623" i="250"/>
  <c r="AB1624" i="250"/>
  <c r="AB1625" i="250"/>
  <c r="AB1626" i="250"/>
  <c r="AB1627" i="250"/>
  <c r="AB1628" i="250"/>
  <c r="AB1629" i="250"/>
  <c r="AB1630" i="250"/>
  <c r="AB1631" i="250"/>
  <c r="AB1632" i="250"/>
  <c r="AB1633" i="250"/>
  <c r="AB1634" i="250"/>
  <c r="AB1635" i="250"/>
  <c r="AB1636" i="250"/>
  <c r="AB1637" i="250"/>
  <c r="AB1638" i="250"/>
  <c r="AB1639" i="250"/>
  <c r="AB1640" i="250"/>
  <c r="AB1641" i="250"/>
  <c r="AB1642" i="250"/>
  <c r="AB1643" i="250"/>
  <c r="AB1644" i="250"/>
  <c r="AB1645" i="250"/>
  <c r="AB1646" i="250"/>
  <c r="AB1647" i="250"/>
  <c r="AB1648" i="250"/>
  <c r="AB1649" i="250"/>
  <c r="AB1650" i="250"/>
  <c r="AB1651" i="250"/>
  <c r="AB1652" i="250"/>
  <c r="AB1653" i="250"/>
  <c r="AB1654" i="250"/>
  <c r="AB1655" i="250"/>
  <c r="AB1656" i="250"/>
  <c r="AB1657" i="250"/>
  <c r="AB1658" i="250"/>
  <c r="AB1659" i="250"/>
  <c r="AB1660" i="250"/>
  <c r="AB1661" i="250"/>
  <c r="AB1662" i="250"/>
  <c r="AB1663" i="250"/>
  <c r="AB1664" i="250"/>
  <c r="AB1665" i="250"/>
  <c r="AB1666" i="250"/>
  <c r="AB1667" i="250"/>
  <c r="AB1668" i="250"/>
  <c r="AB1669" i="250"/>
  <c r="AB1670" i="250"/>
  <c r="AB1671" i="250"/>
  <c r="AB1672" i="250"/>
  <c r="AB1673" i="250"/>
  <c r="AB1674" i="250"/>
  <c r="AB1675" i="250"/>
  <c r="AB1676" i="250"/>
  <c r="AB1677" i="250"/>
  <c r="AB1678" i="250"/>
  <c r="AB1679" i="250"/>
  <c r="AB1680" i="250"/>
  <c r="AB1681" i="250"/>
  <c r="AB1682" i="250"/>
  <c r="AB1683" i="250"/>
  <c r="AB1684" i="250"/>
  <c r="AB1685" i="250"/>
  <c r="AB1686" i="250"/>
  <c r="AB1687" i="250"/>
  <c r="AB1688" i="250"/>
  <c r="AB1689" i="250"/>
  <c r="AB1690" i="250"/>
  <c r="AB1691" i="250"/>
  <c r="AB1692" i="250"/>
  <c r="AB1693" i="250"/>
  <c r="AB1694" i="250"/>
  <c r="AB1695" i="250"/>
  <c r="AB1696" i="250"/>
  <c r="AB1697" i="250"/>
  <c r="AB1698" i="250"/>
  <c r="AB1699" i="250"/>
  <c r="AB1700" i="250"/>
  <c r="AB1701" i="250"/>
  <c r="AB1702" i="250"/>
  <c r="AB1703" i="250"/>
  <c r="AB1704" i="250"/>
  <c r="AB1705" i="250"/>
  <c r="AB1706" i="250"/>
  <c r="AB1707" i="250"/>
  <c r="AB1708" i="250"/>
  <c r="AB1709" i="250"/>
  <c r="AB1710" i="250"/>
  <c r="AB1711" i="250"/>
  <c r="AB1712" i="250"/>
  <c r="AB1713" i="250"/>
  <c r="AB1714" i="250"/>
  <c r="AB1715" i="250"/>
  <c r="AB1716" i="250"/>
  <c r="AB1717" i="250"/>
  <c r="AB1718" i="250"/>
  <c r="AB1719" i="250"/>
  <c r="AB1720" i="250"/>
  <c r="AB1721" i="250"/>
  <c r="AB1722" i="250"/>
  <c r="AB1723" i="250"/>
  <c r="AB1724" i="250"/>
  <c r="AB1725" i="250"/>
  <c r="AB1726" i="250"/>
  <c r="AB1727" i="250"/>
  <c r="AB1728" i="250"/>
  <c r="AB1729" i="250"/>
  <c r="AB1730" i="250"/>
  <c r="AB1731" i="250"/>
  <c r="AB1732" i="250"/>
  <c r="AB1733" i="250"/>
  <c r="AB1734" i="250"/>
  <c r="AB1735" i="250"/>
  <c r="AB1736" i="250"/>
  <c r="AB1737" i="250"/>
  <c r="AB1738" i="250"/>
  <c r="AB1739" i="250"/>
  <c r="AB1740" i="250"/>
  <c r="AB1741" i="250"/>
  <c r="AB1742" i="250"/>
  <c r="AB1743" i="250"/>
  <c r="AB1744" i="250"/>
  <c r="AB1745" i="250"/>
  <c r="AB1746" i="250"/>
  <c r="AB1747" i="250"/>
  <c r="AB1748" i="250"/>
  <c r="AB1749" i="250"/>
  <c r="AB1750" i="250"/>
  <c r="AB1751" i="250"/>
  <c r="AB1752" i="250"/>
  <c r="AB1753" i="250"/>
  <c r="AB1754" i="250"/>
  <c r="AB1755" i="250"/>
  <c r="AB1756" i="250"/>
  <c r="AB1757" i="250"/>
  <c r="AB1758" i="250"/>
  <c r="AB1759" i="250"/>
  <c r="AB1760" i="250"/>
  <c r="AB1761" i="250"/>
  <c r="AB1762" i="250"/>
  <c r="AB1763" i="250"/>
  <c r="AB1764" i="250"/>
  <c r="AB1765" i="250"/>
  <c r="AB1766" i="250"/>
  <c r="AB1767" i="250"/>
  <c r="AB1768" i="250"/>
  <c r="AB1769" i="250"/>
  <c r="AB1770" i="250"/>
  <c r="AB1771" i="250"/>
  <c r="AB1772" i="250"/>
  <c r="AB1773" i="250"/>
  <c r="AB1774" i="250"/>
  <c r="AB1775" i="250"/>
  <c r="AB1776" i="250"/>
  <c r="AB1777" i="250"/>
  <c r="AB1778" i="250"/>
  <c r="AB1779" i="250"/>
  <c r="AB1780" i="250"/>
  <c r="AB1781" i="250"/>
  <c r="AB1782" i="250"/>
  <c r="AB1783" i="250"/>
  <c r="AB1784" i="250"/>
  <c r="AB1785" i="250"/>
  <c r="AB1786" i="250"/>
  <c r="AB1787" i="250"/>
  <c r="AB1788" i="250"/>
  <c r="AB1789" i="250"/>
  <c r="AB1790" i="250"/>
  <c r="AB1791" i="250"/>
  <c r="AB1792" i="250"/>
  <c r="AB1793" i="250"/>
  <c r="AB1794" i="250"/>
  <c r="AB1795" i="250"/>
  <c r="AB1796" i="250"/>
  <c r="AB1797" i="250"/>
  <c r="AB1798" i="250"/>
  <c r="AB1799" i="250"/>
  <c r="AB1800" i="250"/>
  <c r="AB1801" i="250"/>
  <c r="AB1802" i="250"/>
  <c r="AB1803" i="250"/>
  <c r="AB1804" i="250"/>
  <c r="AB1805" i="250"/>
  <c r="AB1806" i="250"/>
  <c r="AB1807" i="250"/>
  <c r="AB1808" i="250"/>
  <c r="AB1809" i="250"/>
  <c r="AB1810" i="250"/>
  <c r="AB1811" i="250"/>
  <c r="AB1812" i="250"/>
  <c r="AB1813" i="250"/>
  <c r="AB1814" i="250"/>
  <c r="AB1815" i="250"/>
  <c r="AB1816" i="250"/>
  <c r="AB1817" i="250"/>
  <c r="AB1818" i="250"/>
  <c r="AB1819" i="250"/>
  <c r="AB1820" i="250"/>
  <c r="AB1821" i="250"/>
  <c r="AB1822" i="250"/>
  <c r="AB1823" i="250"/>
  <c r="AB1824" i="250"/>
  <c r="AB1825" i="250"/>
  <c r="AB1826" i="250"/>
  <c r="AB1827" i="250"/>
  <c r="AB1828" i="250"/>
  <c r="AB1829" i="250"/>
  <c r="AB1830" i="250"/>
  <c r="AB1831" i="250"/>
  <c r="AB1832" i="250"/>
  <c r="AB1833" i="250"/>
  <c r="AB1834" i="250"/>
  <c r="AB1835" i="250"/>
  <c r="AB1836" i="250"/>
  <c r="AB1837" i="250"/>
  <c r="AB1838" i="250"/>
  <c r="AB1839" i="250"/>
  <c r="AB1840" i="250"/>
  <c r="AB1841" i="250"/>
  <c r="AB1842" i="250"/>
  <c r="AB1843" i="250"/>
  <c r="AB1844" i="250"/>
  <c r="AB1845" i="250"/>
  <c r="AB1846" i="250"/>
  <c r="AB1847" i="250"/>
  <c r="AB1848" i="250"/>
  <c r="AB1849" i="250"/>
  <c r="AB1850" i="250"/>
  <c r="AB1851" i="250"/>
  <c r="AB1852" i="250"/>
  <c r="AB1853" i="250"/>
  <c r="AB1854" i="250"/>
  <c r="AB1855" i="250"/>
  <c r="AB1856" i="250"/>
  <c r="AB1857" i="250"/>
  <c r="AB1858" i="250"/>
  <c r="AB1859" i="250"/>
  <c r="AB1860" i="250"/>
  <c r="AB1861" i="250"/>
  <c r="AB1862" i="250"/>
  <c r="AB1863" i="250"/>
  <c r="AB1864" i="250"/>
  <c r="AB1865" i="250"/>
  <c r="AB1866" i="250"/>
  <c r="AB1867" i="250"/>
  <c r="AB1868" i="250"/>
  <c r="AB1869" i="250"/>
  <c r="AB1870" i="250"/>
  <c r="AB1871" i="250"/>
  <c r="AB1872" i="250"/>
  <c r="AB1873" i="250"/>
  <c r="AB1874" i="250"/>
  <c r="AB1875" i="250"/>
  <c r="AB1876" i="250"/>
  <c r="AB1877" i="250"/>
  <c r="AB1878" i="250"/>
  <c r="AB1879" i="250"/>
  <c r="AB1880" i="250"/>
  <c r="AB1881" i="250"/>
  <c r="AB1882" i="250"/>
  <c r="AB1883" i="250"/>
  <c r="AB1884" i="250"/>
  <c r="AB1885" i="250"/>
  <c r="AB1886" i="250"/>
  <c r="AB1887" i="250"/>
  <c r="AB1888" i="250"/>
  <c r="AB1889" i="250"/>
  <c r="AB1890" i="250"/>
  <c r="AB1891" i="250"/>
  <c r="AB1892" i="250"/>
  <c r="AB1893" i="250"/>
  <c r="AB1894" i="250"/>
  <c r="AB1895" i="250"/>
  <c r="AB1896" i="250"/>
  <c r="AB1897" i="250"/>
  <c r="AB1898" i="250"/>
  <c r="AB1899" i="250"/>
  <c r="AB1900" i="250"/>
  <c r="AB1901" i="250"/>
  <c r="AB1902" i="250"/>
  <c r="AB1903" i="250"/>
  <c r="AB1904" i="250"/>
  <c r="AB1905" i="250"/>
  <c r="AB1906" i="250"/>
  <c r="AB1907" i="250"/>
  <c r="AB1908" i="250"/>
  <c r="AB1909" i="250"/>
  <c r="AB1910" i="250"/>
  <c r="AB1911" i="250"/>
  <c r="AB1912" i="250"/>
  <c r="AB1913" i="250"/>
  <c r="AB1914" i="250"/>
  <c r="AB1915" i="250"/>
  <c r="AB1916" i="250"/>
  <c r="AB1917" i="250"/>
  <c r="AB1918" i="250"/>
  <c r="AB1919" i="250"/>
  <c r="AB1920" i="250"/>
  <c r="AB1921" i="250"/>
  <c r="AB1922" i="250"/>
  <c r="AB1923" i="250"/>
  <c r="AB1924" i="250"/>
  <c r="AB1925" i="250"/>
  <c r="AB1926" i="250"/>
  <c r="AB1927" i="250"/>
  <c r="AB1928" i="250"/>
  <c r="AB1929" i="250"/>
  <c r="AB1930" i="250"/>
  <c r="AB1931" i="250"/>
  <c r="AB1932" i="250"/>
  <c r="AB1933" i="250"/>
  <c r="AB1934" i="250"/>
  <c r="AB1935" i="250"/>
  <c r="AB1936" i="250"/>
  <c r="AB1937" i="250"/>
  <c r="AB1938" i="250"/>
  <c r="AB1939" i="250"/>
  <c r="AB1940" i="250"/>
  <c r="AB1941" i="250"/>
  <c r="AB1942" i="250"/>
  <c r="AB1943" i="250"/>
  <c r="AB1944" i="250"/>
  <c r="AB1945" i="250"/>
  <c r="AB1946" i="250"/>
  <c r="AB1947" i="250"/>
  <c r="AB1948" i="250"/>
  <c r="AB1949" i="250"/>
  <c r="AB1950" i="250"/>
  <c r="AB1951" i="250"/>
  <c r="AB1952" i="250"/>
  <c r="AB1953" i="250"/>
  <c r="AB1954" i="250"/>
  <c r="AB1955" i="250"/>
  <c r="AB1956" i="250"/>
  <c r="AB1957" i="250"/>
  <c r="AB1958" i="250"/>
  <c r="AB1959" i="250"/>
  <c r="AB1960" i="250"/>
  <c r="AB1961" i="250"/>
  <c r="AB1962" i="250"/>
  <c r="AB1963" i="250"/>
  <c r="AB1964" i="250"/>
  <c r="AB1965" i="250"/>
  <c r="AB1966" i="250"/>
  <c r="AB1967" i="250"/>
  <c r="AB1968" i="250"/>
  <c r="AB1969" i="250"/>
  <c r="AB1970" i="250"/>
  <c r="AB1971" i="250"/>
  <c r="AB1972" i="250"/>
  <c r="AB1973" i="250"/>
  <c r="AB1974" i="250"/>
  <c r="AB1975" i="250"/>
  <c r="AB1976" i="250"/>
  <c r="AB1977" i="250"/>
  <c r="AB1978" i="250"/>
  <c r="AB1979" i="250"/>
  <c r="AB1980" i="250"/>
  <c r="AB1981" i="250"/>
  <c r="AB1982" i="250"/>
  <c r="AB1983" i="250"/>
  <c r="AB1984" i="250"/>
  <c r="AB1985" i="250"/>
  <c r="AB1986" i="250"/>
  <c r="AB1987" i="250"/>
  <c r="AB1988" i="250"/>
  <c r="AB1989" i="250"/>
  <c r="AB1990" i="250"/>
  <c r="AB1991" i="250"/>
  <c r="AB1992" i="250"/>
  <c r="AB1993" i="250"/>
  <c r="AB1994" i="250"/>
  <c r="AB1995" i="250"/>
  <c r="AB1996" i="250"/>
  <c r="AB1997" i="250"/>
  <c r="AB1998" i="250"/>
  <c r="AB1999" i="250"/>
  <c r="AB2000" i="250"/>
  <c r="AB2001" i="250"/>
  <c r="AB2002" i="250"/>
  <c r="AB2003" i="250"/>
  <c r="AB2004" i="250"/>
  <c r="AB2005" i="250"/>
  <c r="AB2006" i="250"/>
  <c r="AB2007" i="250"/>
  <c r="AB2008" i="250"/>
  <c r="AB2009" i="250"/>
  <c r="AB2010" i="250"/>
  <c r="AB2011" i="250"/>
  <c r="AB2012" i="250"/>
  <c r="AB2013" i="250"/>
  <c r="AB2014" i="250"/>
  <c r="AB2015" i="250"/>
  <c r="AB2016" i="250"/>
  <c r="AB2017" i="250"/>
  <c r="AB2018" i="250"/>
  <c r="AB2019" i="250"/>
  <c r="AB2020" i="250"/>
  <c r="AB2021" i="250"/>
  <c r="AB2022" i="250"/>
  <c r="AB2023" i="250"/>
  <c r="AB2024" i="250"/>
  <c r="AB2025" i="250"/>
  <c r="AB2026" i="250"/>
  <c r="AB2027" i="250"/>
  <c r="AB2028" i="250"/>
  <c r="AB2029" i="250"/>
  <c r="AB2030" i="250"/>
  <c r="AB2031" i="250"/>
  <c r="AB2032" i="250"/>
  <c r="AB2033" i="250"/>
  <c r="AB2034" i="250"/>
  <c r="AB2035" i="250"/>
  <c r="AB2036" i="250"/>
  <c r="AB2037" i="250"/>
  <c r="AB2038" i="250"/>
  <c r="AB2039" i="250"/>
  <c r="AB2040" i="250"/>
  <c r="AB2041" i="250"/>
  <c r="AB2042" i="250"/>
  <c r="AB2043" i="250"/>
  <c r="AB2044" i="250"/>
  <c r="AB2045" i="250"/>
  <c r="AB2046" i="250"/>
  <c r="AB2047" i="250"/>
  <c r="AB2048" i="250"/>
  <c r="AB2049" i="250"/>
  <c r="AB2050" i="250"/>
  <c r="AB2051" i="250"/>
  <c r="AB2052" i="250"/>
  <c r="AB2053" i="250"/>
  <c r="AB2054" i="250"/>
  <c r="AB2055" i="250"/>
  <c r="AB2056" i="250"/>
  <c r="AB2057" i="250"/>
  <c r="AB2058" i="250"/>
  <c r="AB2059" i="250"/>
  <c r="AB2060" i="250"/>
  <c r="AB2061" i="250"/>
  <c r="AB2062" i="250"/>
  <c r="AB2063" i="250"/>
  <c r="AB2064" i="250"/>
  <c r="AB2065" i="250"/>
  <c r="AB2066" i="250"/>
  <c r="AB2067" i="250"/>
  <c r="AB2068" i="250"/>
  <c r="AB2069" i="250"/>
  <c r="AB2070" i="250"/>
  <c r="AB2071" i="250"/>
  <c r="AB2072" i="250"/>
  <c r="AB2073" i="250"/>
  <c r="AB2074" i="250"/>
  <c r="AB2075" i="250"/>
  <c r="AB2076" i="250"/>
  <c r="AB2077" i="250"/>
  <c r="AB2078" i="250"/>
  <c r="AB2079" i="250"/>
  <c r="AB2080" i="250"/>
  <c r="AB2081" i="250"/>
  <c r="AB2082" i="250"/>
  <c r="AB2083" i="250"/>
  <c r="AB2084" i="250"/>
  <c r="AB2085" i="250"/>
  <c r="AB2086" i="250"/>
  <c r="AB2087" i="250"/>
  <c r="AB2088" i="250"/>
  <c r="AB2089" i="250"/>
  <c r="AB2090" i="250"/>
  <c r="AB2091" i="250"/>
  <c r="AB2092" i="250"/>
  <c r="AB2093" i="250"/>
  <c r="AB2094" i="250"/>
  <c r="AB2095" i="250"/>
  <c r="AB2096" i="250"/>
  <c r="AB2097" i="250"/>
  <c r="AB2098" i="250"/>
  <c r="AB2099" i="250"/>
  <c r="AB2100" i="250"/>
  <c r="AB2101" i="250"/>
  <c r="AB2102" i="250"/>
  <c r="AB2103" i="250"/>
  <c r="AB2104" i="250"/>
  <c r="AB2105" i="250"/>
  <c r="AB2106" i="250"/>
  <c r="AB2107" i="250"/>
  <c r="AB2108" i="250"/>
  <c r="AB2109" i="250"/>
  <c r="AB2110" i="250"/>
  <c r="AB2111" i="250"/>
  <c r="AB2112" i="250"/>
  <c r="AB2113" i="250"/>
  <c r="AB2114" i="250"/>
  <c r="AB2115" i="250"/>
  <c r="AB2116" i="250"/>
  <c r="AB2117" i="250"/>
  <c r="AB2118" i="250"/>
  <c r="AB2119" i="250"/>
  <c r="AB2120" i="250"/>
  <c r="AB2121" i="250"/>
  <c r="AB2122" i="250"/>
  <c r="AB2123" i="250"/>
  <c r="AB2124" i="250"/>
  <c r="AB2125" i="250"/>
  <c r="AB2126" i="250"/>
  <c r="AB2127" i="250"/>
  <c r="AB2128" i="250"/>
  <c r="AB2129" i="250"/>
  <c r="AB2130" i="250"/>
  <c r="AB2131" i="250"/>
  <c r="AB2132" i="250"/>
  <c r="AB2133" i="250"/>
  <c r="AB2134" i="250"/>
  <c r="AB2135" i="250"/>
  <c r="AB2136" i="250"/>
  <c r="AB2137" i="250"/>
  <c r="AB2138" i="250"/>
  <c r="AB2139" i="250"/>
  <c r="AB2140" i="250"/>
  <c r="AB2141" i="250"/>
  <c r="AB2142" i="250"/>
  <c r="AB2143" i="250"/>
  <c r="AB2144" i="250"/>
  <c r="AB2145" i="250"/>
  <c r="AB2146" i="250"/>
  <c r="AB2147" i="250"/>
  <c r="AB2148" i="250"/>
  <c r="AB2149" i="250"/>
  <c r="AB2150" i="250"/>
  <c r="AB2151" i="250"/>
  <c r="AB2152" i="250"/>
  <c r="AB2153" i="250"/>
  <c r="AB2154" i="250"/>
  <c r="AB2155" i="250"/>
  <c r="AB2156" i="250"/>
  <c r="AB2157" i="250"/>
  <c r="AB2158" i="250"/>
  <c r="AB2159" i="250"/>
  <c r="AB2160" i="250"/>
  <c r="AB2161" i="250"/>
  <c r="AB2162" i="250"/>
  <c r="AB2163" i="250"/>
  <c r="AB2164" i="250"/>
  <c r="AB2165" i="250"/>
  <c r="AB2166" i="250"/>
  <c r="AB2167" i="250"/>
  <c r="AB2168" i="250"/>
  <c r="AB2169" i="250"/>
  <c r="AB2170" i="250"/>
  <c r="AB2171" i="250"/>
  <c r="AB2172" i="250"/>
  <c r="AB2173" i="250"/>
  <c r="AB2174" i="250"/>
  <c r="AB2175" i="250"/>
  <c r="AB2176" i="250"/>
  <c r="AB2177" i="250"/>
  <c r="AB2178" i="250"/>
  <c r="AB2179" i="250"/>
  <c r="AB2180" i="250"/>
  <c r="AB2181" i="250"/>
  <c r="AB2182" i="250"/>
  <c r="AB2183" i="250"/>
  <c r="AB2184" i="250"/>
  <c r="AB2185" i="250"/>
  <c r="AB2186" i="250"/>
  <c r="AB2187" i="250"/>
  <c r="AB2188" i="250"/>
  <c r="AB2189" i="250"/>
  <c r="AB2190" i="250"/>
  <c r="AB2191" i="250"/>
  <c r="AB2192" i="250"/>
  <c r="AB2193" i="250"/>
  <c r="AB2194" i="250"/>
  <c r="AB2195" i="250"/>
  <c r="AB2196" i="250"/>
  <c r="AB2197" i="250"/>
  <c r="AB2198" i="250"/>
  <c r="AB2199" i="250"/>
  <c r="AB2200" i="250"/>
  <c r="AB2201" i="250"/>
  <c r="AB2202" i="250"/>
  <c r="AB2203" i="250"/>
  <c r="AB2204" i="250"/>
  <c r="AB2205" i="250"/>
  <c r="AB2206" i="250"/>
  <c r="AB2207" i="250"/>
  <c r="AB2208" i="250"/>
  <c r="AB2209" i="250"/>
  <c r="AB2210" i="250"/>
  <c r="AB2211" i="250"/>
  <c r="AB2212" i="250"/>
  <c r="AB2213" i="250"/>
  <c r="AB2214" i="250"/>
  <c r="AB2215" i="250"/>
  <c r="AB2216" i="250"/>
  <c r="AB2217" i="250"/>
  <c r="AB2218" i="250"/>
  <c r="AB2219" i="250"/>
  <c r="AB2220" i="250"/>
  <c r="AB2221" i="250"/>
  <c r="AB2222" i="250"/>
  <c r="AB2223" i="250"/>
  <c r="AB2224" i="250"/>
  <c r="AB2225" i="250"/>
  <c r="AB2226" i="250"/>
  <c r="AB2227" i="250"/>
  <c r="AB2228" i="250"/>
  <c r="AB2229" i="250"/>
  <c r="AB2230" i="250"/>
  <c r="AB2231" i="250"/>
  <c r="AB2232" i="250"/>
  <c r="AB2233" i="250"/>
  <c r="AB2234" i="250"/>
  <c r="AB2235" i="250"/>
  <c r="AB2236" i="250"/>
  <c r="AB2237" i="250"/>
  <c r="AB2238" i="250"/>
  <c r="AB2239" i="250"/>
  <c r="AB2240" i="250"/>
  <c r="AB2241" i="250"/>
  <c r="AB2242" i="250"/>
  <c r="AB2243" i="250"/>
  <c r="AB2244" i="250"/>
  <c r="AB2245" i="250"/>
  <c r="AB2246" i="250"/>
  <c r="AB2247" i="250"/>
  <c r="AB2248" i="250"/>
  <c r="AB2249" i="250"/>
  <c r="AB2250" i="250"/>
  <c r="AB2251" i="250"/>
  <c r="AB2252" i="250"/>
  <c r="AB2253" i="250"/>
  <c r="AB2254" i="250"/>
  <c r="AB2255" i="250"/>
  <c r="AB2256" i="250"/>
  <c r="AB2257" i="250"/>
  <c r="AB2258" i="250"/>
  <c r="AB2259" i="250"/>
  <c r="AB2260" i="250"/>
  <c r="AB2261" i="250"/>
  <c r="AB2262" i="250"/>
  <c r="AB2263" i="250"/>
  <c r="AB2264" i="250"/>
  <c r="AB2265" i="250"/>
  <c r="AB2266" i="250"/>
  <c r="AB2267" i="250"/>
  <c r="AB2268" i="250"/>
  <c r="AB2269" i="250"/>
  <c r="AB2270" i="250"/>
  <c r="AB2271" i="250"/>
  <c r="AB2272" i="250"/>
  <c r="AB2273" i="250"/>
  <c r="AB2274" i="250"/>
  <c r="AB2275" i="250"/>
  <c r="AB2276" i="250"/>
  <c r="AB2277" i="250"/>
  <c r="AB2278" i="250"/>
  <c r="AB2279" i="250"/>
  <c r="AB2280" i="250"/>
  <c r="AB2281" i="250"/>
  <c r="AB2282" i="250"/>
  <c r="AB2283" i="250"/>
  <c r="AB2284" i="250"/>
  <c r="AB2285" i="250"/>
  <c r="AB2286" i="250"/>
  <c r="AB2287" i="250"/>
  <c r="AB2288" i="250"/>
  <c r="AB2289" i="250"/>
  <c r="AB2290" i="250"/>
  <c r="AB2291" i="250"/>
  <c r="AB2292" i="250"/>
  <c r="AB2293" i="250"/>
  <c r="AB2294" i="250"/>
  <c r="AB2295" i="250"/>
  <c r="AB2296" i="250"/>
  <c r="AB2297" i="250"/>
  <c r="AB2298" i="250"/>
  <c r="AB2299" i="250"/>
  <c r="AB2300" i="250"/>
  <c r="AB2301" i="250"/>
  <c r="AB2302" i="250"/>
  <c r="AB2303" i="250"/>
  <c r="AB2304" i="250"/>
  <c r="AB2305" i="250"/>
  <c r="AB2306" i="250"/>
  <c r="AB2307" i="250"/>
  <c r="AB2308" i="250"/>
  <c r="AB2309" i="250"/>
  <c r="AB2310" i="250"/>
  <c r="AB2311" i="250"/>
  <c r="AB2312" i="250"/>
  <c r="AB2313" i="250"/>
  <c r="AB2314" i="250"/>
  <c r="AB2315" i="250"/>
  <c r="AB2316" i="250"/>
  <c r="AB2317" i="250"/>
  <c r="AB2318" i="250"/>
  <c r="AB2319" i="250"/>
  <c r="AB2320" i="250"/>
  <c r="AB2321" i="250"/>
  <c r="AB2322" i="250"/>
  <c r="AB2323" i="250"/>
  <c r="AB2324" i="250"/>
  <c r="AB2325" i="250"/>
  <c r="AB2326" i="250"/>
  <c r="AB2327" i="250"/>
  <c r="AB2328" i="250"/>
  <c r="AB2329" i="250"/>
  <c r="AB2330" i="250"/>
  <c r="AB2331" i="250"/>
  <c r="AB2332" i="250"/>
  <c r="AB2333" i="250"/>
  <c r="AB2334" i="250"/>
  <c r="AB2335" i="250"/>
  <c r="AB2336" i="250"/>
  <c r="AB2337" i="250"/>
  <c r="AB2338" i="250"/>
  <c r="AB2339" i="250"/>
  <c r="AB2340" i="250"/>
  <c r="AB2341" i="250"/>
  <c r="AB2342" i="250"/>
  <c r="AB2343" i="250"/>
  <c r="AB2344" i="250"/>
  <c r="AB2345" i="250"/>
  <c r="AB2346" i="250"/>
  <c r="AB2347" i="250"/>
  <c r="AB2348" i="250"/>
  <c r="AB2349" i="250"/>
  <c r="AB2350" i="250"/>
  <c r="AB2351" i="250"/>
  <c r="AB2352" i="250"/>
  <c r="AB2353" i="250"/>
  <c r="AB2354" i="250"/>
  <c r="AB2355" i="250"/>
  <c r="AB2356" i="250"/>
  <c r="AB2357" i="250"/>
  <c r="AB2358" i="250"/>
  <c r="AB2359" i="250"/>
  <c r="AB2360" i="250"/>
  <c r="AB2361" i="250"/>
  <c r="AB2362" i="250"/>
  <c r="AB2363" i="250"/>
  <c r="AB2364" i="250"/>
  <c r="AB2365" i="250"/>
  <c r="AB2366" i="250"/>
  <c r="AB2367" i="250"/>
  <c r="AB2368" i="250"/>
  <c r="AB2369" i="250"/>
  <c r="AB2370" i="250"/>
  <c r="AB2371" i="250"/>
  <c r="AB2372" i="250"/>
  <c r="AB2373" i="250"/>
  <c r="AB2374" i="250"/>
  <c r="AB2375" i="250"/>
  <c r="AB2376" i="250"/>
  <c r="AB2377" i="250"/>
  <c r="AB2378" i="250"/>
  <c r="AB2379" i="250"/>
  <c r="AB2380" i="250"/>
  <c r="AB2381" i="250"/>
  <c r="AB2382" i="250"/>
  <c r="AB2383" i="250"/>
  <c r="AB2384" i="250"/>
  <c r="AB2385" i="250"/>
  <c r="AB2386" i="250"/>
  <c r="AB2387" i="250"/>
  <c r="AB2388" i="250"/>
  <c r="AB2389" i="250"/>
  <c r="AB2390" i="250"/>
  <c r="AB2391" i="250"/>
  <c r="AB2392" i="250"/>
  <c r="AB2393" i="250"/>
  <c r="AB2394" i="250"/>
  <c r="AB2395" i="250"/>
  <c r="AB2396" i="250"/>
  <c r="AB2397" i="250"/>
  <c r="AB2398" i="250"/>
  <c r="AB2399" i="250"/>
  <c r="AB2400" i="250"/>
  <c r="AB2401" i="250"/>
  <c r="AB2402" i="250"/>
  <c r="AB2403" i="250"/>
  <c r="AB2404" i="250"/>
  <c r="AB2405" i="250"/>
  <c r="AB2406" i="250"/>
  <c r="AB2407" i="250"/>
  <c r="AB2408" i="250"/>
  <c r="AB2409" i="250"/>
  <c r="AB2410" i="250"/>
  <c r="AB2411" i="250"/>
  <c r="AB2412" i="250"/>
  <c r="AB2413" i="250"/>
  <c r="AB2414" i="250"/>
  <c r="AB2415" i="250"/>
  <c r="AB2416" i="250"/>
  <c r="AB2417" i="250"/>
  <c r="AB2418" i="250"/>
  <c r="AB2419" i="250"/>
  <c r="AB2420" i="250"/>
  <c r="AB2421" i="250"/>
  <c r="AB2422" i="250"/>
  <c r="AB2423" i="250"/>
  <c r="AB2424" i="250"/>
  <c r="AB2425" i="250"/>
  <c r="AB2426" i="250"/>
  <c r="AB2427" i="250"/>
  <c r="AB2428" i="250"/>
  <c r="AB2429" i="250"/>
  <c r="AB2430" i="250"/>
  <c r="AB2431" i="250"/>
  <c r="AB2432" i="250"/>
  <c r="AB2433" i="250"/>
  <c r="AB2434" i="250"/>
  <c r="AB2435" i="250"/>
  <c r="AB2436" i="250"/>
  <c r="AB2437" i="250"/>
  <c r="AB2438" i="250"/>
  <c r="AB2439" i="250"/>
  <c r="AB2440" i="250"/>
  <c r="AB2441" i="250"/>
  <c r="AB2442" i="250"/>
  <c r="AB2443" i="250"/>
  <c r="AB2444" i="250"/>
  <c r="AB2445" i="250"/>
  <c r="AB2446" i="250"/>
  <c r="AB2447" i="250"/>
  <c r="AB2448" i="250"/>
  <c r="AB2449" i="250"/>
  <c r="AB2450" i="250"/>
  <c r="AB2451" i="250"/>
  <c r="AB2452" i="250"/>
  <c r="AB2453" i="250"/>
  <c r="AB2454" i="250"/>
  <c r="AB2455" i="250"/>
  <c r="AB2456" i="250"/>
  <c r="AB2457" i="250"/>
  <c r="AB2458" i="250"/>
  <c r="AB2459" i="250"/>
  <c r="AB2460" i="250"/>
  <c r="AB2461" i="250"/>
  <c r="AB2462" i="250"/>
  <c r="AB2463" i="250"/>
  <c r="AB2464" i="250"/>
  <c r="AB2465" i="250"/>
  <c r="AB2466" i="250"/>
  <c r="AB2467" i="250"/>
  <c r="AB2468" i="250"/>
  <c r="AB2469" i="250"/>
  <c r="AB2470" i="250"/>
  <c r="AB2471" i="250"/>
  <c r="AB2472" i="250"/>
  <c r="AB2473" i="250"/>
  <c r="AB2474" i="250"/>
  <c r="AB2475" i="250"/>
  <c r="AB2476" i="250"/>
  <c r="AB2477" i="250"/>
  <c r="AB2478" i="250"/>
  <c r="AB2479" i="250"/>
  <c r="AB2480" i="250"/>
  <c r="AB2481" i="250"/>
  <c r="AB2482" i="250"/>
  <c r="AB2483" i="250"/>
  <c r="AB2484" i="250"/>
  <c r="AB2485" i="250"/>
  <c r="AB2486" i="250"/>
  <c r="AB2487" i="250"/>
  <c r="AB2488" i="250"/>
  <c r="AB2489" i="250"/>
  <c r="AB2490" i="250"/>
  <c r="AB2491" i="250"/>
  <c r="AB2492" i="250"/>
  <c r="AB2493" i="250"/>
  <c r="AB2494" i="250"/>
  <c r="AB2495" i="250"/>
  <c r="AB2496" i="250"/>
  <c r="AB2497" i="250"/>
  <c r="AB2498" i="250"/>
  <c r="AB2499" i="250"/>
  <c r="AB2500" i="250"/>
  <c r="AB2501" i="250"/>
  <c r="AB2502" i="250"/>
  <c r="AB2503" i="250"/>
  <c r="AB2504" i="250"/>
  <c r="AB2505" i="250"/>
  <c r="AB2506" i="250"/>
  <c r="AB2507" i="250"/>
  <c r="AB2508" i="250"/>
  <c r="AB2509" i="250"/>
  <c r="AB2510" i="250"/>
  <c r="AB2511" i="250"/>
  <c r="AB2512" i="250"/>
  <c r="AB2513" i="250"/>
  <c r="AB2514" i="250"/>
  <c r="AB2515" i="250"/>
  <c r="AB2516" i="250"/>
  <c r="AB2517" i="250"/>
  <c r="AB2518" i="250"/>
  <c r="AB2519" i="250"/>
  <c r="AB2520" i="250"/>
  <c r="AB2521" i="250"/>
  <c r="AB2522" i="250"/>
  <c r="AB2523" i="250"/>
  <c r="AB2524" i="250"/>
  <c r="AB2525" i="250"/>
  <c r="AB2526" i="250"/>
  <c r="AB2527" i="250"/>
  <c r="AB2528" i="250"/>
  <c r="AB2529" i="250"/>
  <c r="AB2530" i="250"/>
  <c r="AB2531" i="250"/>
  <c r="AB2532" i="250"/>
  <c r="AB2533" i="250"/>
  <c r="AB2534" i="250"/>
  <c r="AB2535" i="250"/>
  <c r="AB2536" i="250"/>
  <c r="AB2537" i="250"/>
  <c r="AB2538" i="250"/>
  <c r="AB2539" i="250"/>
  <c r="AB2540" i="250"/>
  <c r="AB2541" i="250"/>
  <c r="AB2542" i="250"/>
  <c r="AB2543" i="250"/>
  <c r="AB2544" i="250"/>
  <c r="AB2545" i="250"/>
  <c r="AB2546" i="250"/>
  <c r="AB2547" i="250"/>
  <c r="AB2548" i="250"/>
  <c r="AB2549" i="250"/>
  <c r="AB2550" i="250"/>
  <c r="AB2551" i="250"/>
  <c r="AB2552" i="250"/>
  <c r="AB2553" i="250"/>
  <c r="AB2554" i="250"/>
  <c r="AB2555" i="250"/>
  <c r="AB2556" i="250"/>
  <c r="AB2557" i="250"/>
  <c r="AB2558" i="250"/>
  <c r="AB2559" i="250"/>
  <c r="AB2560" i="250"/>
  <c r="AB2561" i="250"/>
  <c r="AB2562" i="250"/>
  <c r="AB2563" i="250"/>
  <c r="AB2564" i="250"/>
  <c r="AB2565" i="250"/>
  <c r="AB2566" i="250"/>
  <c r="AB2567" i="250"/>
  <c r="AB2568" i="250"/>
  <c r="AB2569" i="250"/>
  <c r="AB2570" i="250"/>
  <c r="AB2571" i="250"/>
  <c r="AB2572" i="250"/>
  <c r="AB2573" i="250"/>
  <c r="AB2574" i="250"/>
  <c r="AB2575" i="250"/>
  <c r="AB2576" i="250"/>
  <c r="AB2577" i="250"/>
  <c r="AB2578" i="250"/>
  <c r="AB2579" i="250"/>
  <c r="AB2580" i="250"/>
  <c r="AB2581" i="250"/>
  <c r="AB2582" i="250"/>
  <c r="AB2583" i="250"/>
  <c r="AB2584" i="250"/>
  <c r="AB2585" i="250"/>
  <c r="AB2586" i="250"/>
  <c r="AB2587" i="250"/>
  <c r="AB2588" i="250"/>
  <c r="AB2589" i="250"/>
  <c r="AB2590" i="250"/>
  <c r="AB2591" i="250"/>
  <c r="AB2592" i="250"/>
  <c r="AB2593" i="250"/>
  <c r="AB2594" i="250"/>
  <c r="AB2595" i="250"/>
  <c r="AB2596" i="250"/>
  <c r="AB2597" i="250"/>
  <c r="AB2598" i="250"/>
  <c r="AB2599" i="250"/>
  <c r="AB2600" i="250"/>
  <c r="AB2601" i="250"/>
  <c r="AB2602" i="250"/>
  <c r="AB2603" i="250"/>
  <c r="AB2604" i="250"/>
  <c r="AB2605" i="250"/>
  <c r="AB2606" i="250"/>
  <c r="AB2607" i="250"/>
  <c r="AB2608" i="250"/>
  <c r="AB2609" i="250"/>
  <c r="AB2610" i="250"/>
  <c r="AB2611" i="250"/>
  <c r="AB2612" i="250"/>
  <c r="AB2613" i="250"/>
  <c r="AB2614" i="250"/>
  <c r="AB2615" i="250"/>
  <c r="AB2616" i="250"/>
  <c r="AB2617" i="250"/>
  <c r="AB2618" i="250"/>
  <c r="AB2619" i="250"/>
  <c r="AB2620" i="250"/>
  <c r="AB2621" i="250"/>
  <c r="AB2622" i="250"/>
  <c r="AB2623" i="250"/>
  <c r="AB2624" i="250"/>
  <c r="AB2625" i="250"/>
  <c r="AB2626" i="250"/>
  <c r="AB2627" i="250"/>
  <c r="AB2628" i="250"/>
  <c r="AB2629" i="250"/>
  <c r="AB2630" i="250"/>
  <c r="AB2631" i="250"/>
  <c r="AB2632" i="250"/>
  <c r="AB2633" i="250"/>
  <c r="AB2634" i="250"/>
  <c r="AB2635" i="250"/>
  <c r="AB2636" i="250"/>
  <c r="AB2637" i="250"/>
  <c r="AB2638" i="250"/>
  <c r="AB2639" i="250"/>
  <c r="AB2640" i="250"/>
  <c r="AB2641" i="250"/>
  <c r="AB2642" i="250"/>
  <c r="AB2643" i="250"/>
  <c r="AB2644" i="250"/>
  <c r="AB2645" i="250"/>
  <c r="AB2646" i="250"/>
  <c r="AB2647" i="250"/>
  <c r="AB2648" i="250"/>
  <c r="AB2649" i="250"/>
  <c r="AB2650" i="250"/>
  <c r="AB2651" i="250"/>
  <c r="AB2652" i="250"/>
  <c r="AB2653" i="250"/>
  <c r="AB2654" i="250"/>
  <c r="AB2655" i="250"/>
  <c r="AB2656" i="250"/>
  <c r="AB2657" i="250"/>
  <c r="AB2658" i="250"/>
  <c r="AB2659" i="250"/>
  <c r="AB2660" i="250"/>
  <c r="AB2661" i="250"/>
  <c r="AB2662" i="250"/>
  <c r="AB2663" i="250"/>
  <c r="AB2664" i="250"/>
  <c r="AB2665" i="250"/>
  <c r="AB2666" i="250"/>
  <c r="AB2667" i="250"/>
  <c r="AB2668" i="250"/>
  <c r="AB2669" i="250"/>
  <c r="AB2670" i="250"/>
  <c r="AB2671" i="250"/>
  <c r="AB2672" i="250"/>
  <c r="AB2673" i="250"/>
  <c r="AB2674" i="250"/>
  <c r="AB2675" i="250"/>
  <c r="AB2676" i="250"/>
  <c r="AB2677" i="250"/>
  <c r="AB2678" i="250"/>
  <c r="AB2679" i="250"/>
  <c r="AB2680" i="250"/>
  <c r="AB2681" i="250"/>
  <c r="AB2682" i="250"/>
  <c r="AB2683" i="250"/>
  <c r="AB2684" i="250"/>
  <c r="AB2685" i="250"/>
  <c r="AB2686" i="250"/>
  <c r="AB2687" i="250"/>
  <c r="AB2688" i="250"/>
  <c r="AB2689" i="250"/>
  <c r="AB2690" i="250"/>
  <c r="AB2691" i="250"/>
  <c r="AB2692" i="250"/>
  <c r="AB2693" i="250"/>
  <c r="AB2694" i="250"/>
  <c r="AB2695" i="250"/>
  <c r="AB2696" i="250"/>
  <c r="AB2697" i="250"/>
  <c r="AB2698" i="250"/>
  <c r="AB2699" i="250"/>
  <c r="AB2700" i="250"/>
  <c r="AB2701" i="250"/>
  <c r="AB2702" i="250"/>
  <c r="AB2703" i="250"/>
  <c r="AB2704" i="250"/>
  <c r="AB2705" i="250"/>
  <c r="AB2706" i="250"/>
  <c r="AB2707" i="250"/>
  <c r="AB2708" i="250"/>
  <c r="AB2709" i="250"/>
  <c r="AB2710" i="250"/>
  <c r="AB2711" i="250"/>
  <c r="AB2712" i="250"/>
  <c r="AB2713" i="250"/>
  <c r="AB2714" i="250"/>
  <c r="AB2715" i="250"/>
  <c r="AB2716" i="250"/>
  <c r="AB2717" i="250"/>
  <c r="AB2718" i="250"/>
  <c r="AB2719" i="250"/>
  <c r="AB2720" i="250"/>
  <c r="AB2721" i="250"/>
  <c r="AB2722" i="250"/>
  <c r="AB2723" i="250"/>
  <c r="AB2724" i="250"/>
  <c r="AB2725" i="250"/>
  <c r="AB2726" i="250"/>
  <c r="AB2727" i="250"/>
  <c r="AB2728" i="250"/>
  <c r="AB2729" i="250"/>
  <c r="AB2730" i="250"/>
  <c r="AB2731" i="250"/>
  <c r="AB2732" i="250"/>
  <c r="AB2733" i="250"/>
  <c r="AB2734" i="250"/>
  <c r="AB2735" i="250"/>
  <c r="AB2736" i="250"/>
  <c r="AB2737" i="250"/>
  <c r="AB2738" i="250"/>
  <c r="AB2739" i="250"/>
  <c r="AB2740" i="250"/>
  <c r="AB2741" i="250"/>
  <c r="AB2742" i="250"/>
  <c r="AB2743" i="250"/>
  <c r="AB2744" i="250"/>
  <c r="AB2745" i="250"/>
  <c r="AB2746" i="250"/>
  <c r="AB2747" i="250"/>
  <c r="AB2748" i="250"/>
  <c r="AB2749" i="250"/>
  <c r="AB2750" i="250"/>
  <c r="AB2751" i="250"/>
  <c r="AB2752" i="250"/>
  <c r="AB2753" i="250"/>
  <c r="AB2754" i="250"/>
  <c r="AB2755" i="250"/>
  <c r="AB2756" i="250"/>
  <c r="AB2757" i="250"/>
  <c r="AB2758" i="250"/>
  <c r="AB2759" i="250"/>
  <c r="AB2760" i="250"/>
  <c r="AB2761" i="250"/>
  <c r="AB2762" i="250"/>
  <c r="AB2763" i="250"/>
  <c r="AB2764" i="250"/>
  <c r="AB2765" i="250"/>
  <c r="AB2766" i="250"/>
  <c r="AB2767" i="250"/>
  <c r="AB2768" i="250"/>
  <c r="AB2769" i="250"/>
  <c r="AB2770" i="250"/>
  <c r="AB2771" i="250"/>
  <c r="AB2772" i="250"/>
  <c r="AB2773" i="250"/>
  <c r="AB2774" i="250"/>
  <c r="AB2775" i="250"/>
  <c r="AB2776" i="250"/>
  <c r="AB2777" i="250"/>
  <c r="AB2778" i="250"/>
  <c r="AB2779" i="250"/>
  <c r="AB2780" i="250"/>
  <c r="AB2781" i="250"/>
  <c r="AB2782" i="250"/>
  <c r="AB2783" i="250"/>
  <c r="AB2784" i="250"/>
  <c r="AB2785" i="250"/>
  <c r="AB2786" i="250"/>
  <c r="AB2787" i="250"/>
  <c r="AB2788" i="250"/>
  <c r="AB2789" i="250"/>
  <c r="AB2790" i="250"/>
  <c r="AB2791" i="250"/>
  <c r="AB2792" i="250"/>
  <c r="AB2793" i="250"/>
  <c r="AB2794" i="250"/>
  <c r="AB2795" i="250"/>
  <c r="AB2796" i="250"/>
  <c r="AB2797" i="250"/>
  <c r="AB2798" i="250"/>
  <c r="AB2799" i="250"/>
  <c r="AB2800" i="250"/>
  <c r="AB2801" i="250"/>
  <c r="AB2802" i="250"/>
  <c r="AB2803" i="250"/>
  <c r="AB2804" i="250"/>
  <c r="AB2805" i="250"/>
  <c r="AB2806" i="250"/>
  <c r="AB2807" i="250"/>
  <c r="AB2808" i="250"/>
  <c r="AB2809" i="250"/>
  <c r="AB2810" i="250"/>
  <c r="AB2811" i="250"/>
  <c r="AB2812" i="250"/>
  <c r="AB2813" i="250"/>
  <c r="AB2814" i="250"/>
  <c r="AB2815" i="250"/>
  <c r="AB2816" i="250"/>
  <c r="AB2817" i="250"/>
  <c r="AB2818" i="250"/>
  <c r="AB2819" i="250"/>
  <c r="AB2820" i="250"/>
  <c r="AB2821" i="250"/>
  <c r="AB2822" i="250"/>
  <c r="AB2823" i="250"/>
  <c r="AB2824" i="250"/>
  <c r="AB2825" i="250"/>
  <c r="AB2826" i="250"/>
  <c r="AB2827" i="250"/>
  <c r="AB2828" i="250"/>
  <c r="AB2829" i="250"/>
  <c r="AB2830" i="250"/>
  <c r="AB2831" i="250"/>
  <c r="AB2832" i="250"/>
  <c r="AB2833" i="250"/>
  <c r="AB2834" i="250"/>
  <c r="AB2835" i="250"/>
  <c r="AB2836" i="250"/>
  <c r="AB2837" i="250"/>
  <c r="AB2838" i="250"/>
  <c r="AB2839" i="250"/>
  <c r="AB2840" i="250"/>
  <c r="AB2841" i="250"/>
  <c r="AB2842" i="250"/>
  <c r="AB2843" i="250"/>
  <c r="AB2844" i="250"/>
  <c r="AB2845" i="250"/>
  <c r="AB2846" i="250"/>
  <c r="AB2847" i="250"/>
  <c r="AB2848" i="250"/>
  <c r="AB2849" i="250"/>
  <c r="AB2850" i="250"/>
  <c r="AB2851" i="250"/>
  <c r="AB2852" i="250"/>
  <c r="AB2853" i="250"/>
  <c r="AB2854" i="250"/>
  <c r="AB2855" i="250"/>
  <c r="AB2856" i="250"/>
  <c r="AB2857" i="250"/>
  <c r="AB2858" i="250"/>
  <c r="AB2859" i="250"/>
  <c r="AB2860" i="250"/>
  <c r="AB2861" i="250"/>
  <c r="AB2862" i="250"/>
  <c r="AB2863" i="250"/>
  <c r="AB2864" i="250"/>
  <c r="AB2865" i="250"/>
  <c r="AB2866" i="250"/>
  <c r="AB2867" i="250"/>
  <c r="AB2868" i="250"/>
  <c r="AB2869" i="250"/>
  <c r="AB2870" i="250"/>
  <c r="AB2871" i="250"/>
  <c r="AB2872" i="250"/>
  <c r="AB2873" i="250"/>
  <c r="AB2874" i="250"/>
  <c r="AB2875" i="250"/>
  <c r="AB2876" i="250"/>
  <c r="AB2877" i="250"/>
  <c r="AB2878" i="250"/>
  <c r="AB2879" i="250"/>
  <c r="AB2880" i="250"/>
  <c r="AB2881" i="250"/>
  <c r="AB2882" i="250"/>
  <c r="AB2883" i="250"/>
  <c r="AB2884" i="250"/>
  <c r="AB2885" i="250"/>
  <c r="AB2886" i="250"/>
  <c r="AB2887" i="250"/>
  <c r="AB2888" i="250"/>
  <c r="AB2889" i="250"/>
  <c r="AB2890" i="250"/>
  <c r="AB2891" i="250"/>
  <c r="AB2892" i="250"/>
  <c r="AB2893" i="250"/>
  <c r="AB2894" i="250"/>
  <c r="AB2895" i="250"/>
  <c r="AB2896" i="250"/>
  <c r="AB2897" i="250"/>
  <c r="AB2898" i="250"/>
  <c r="AB2899" i="250"/>
  <c r="AB2900" i="250"/>
  <c r="AB2901" i="250"/>
  <c r="AB2902" i="250"/>
  <c r="AB2903" i="250"/>
  <c r="AB2904" i="250"/>
  <c r="AB2905" i="250"/>
  <c r="AB2906" i="250"/>
  <c r="AB2907" i="250"/>
  <c r="AB2908" i="250"/>
  <c r="AB2909" i="250"/>
  <c r="AB2910" i="250"/>
  <c r="AB2911" i="250"/>
  <c r="AB2912" i="250"/>
  <c r="AB2913" i="250"/>
  <c r="AB2914" i="250"/>
  <c r="AB2915" i="250"/>
  <c r="AB2916" i="250"/>
  <c r="AB2917" i="250"/>
  <c r="AB2918" i="250"/>
  <c r="AB2919" i="250"/>
  <c r="AB2920" i="250"/>
  <c r="AB2921" i="250"/>
  <c r="AB2922" i="250"/>
  <c r="AB2923" i="250"/>
  <c r="AB2924" i="250"/>
  <c r="AB2925" i="250"/>
  <c r="AB2926" i="250"/>
  <c r="AB2927" i="250"/>
  <c r="AB2928" i="250"/>
  <c r="AB2929" i="250"/>
  <c r="AB2930" i="250"/>
  <c r="AB2931" i="250"/>
  <c r="AB2932" i="250"/>
  <c r="AB2933" i="250"/>
  <c r="AB2934" i="250"/>
  <c r="AB2935" i="250"/>
  <c r="AB2936" i="250"/>
  <c r="AB2937" i="250"/>
  <c r="AB2938" i="250"/>
  <c r="AB2939" i="250"/>
  <c r="AB2940" i="250"/>
  <c r="AB2941" i="250"/>
  <c r="AB2942" i="250"/>
  <c r="AB2943" i="250"/>
  <c r="AB2944" i="250"/>
  <c r="AB2945" i="250"/>
  <c r="AB2946" i="250"/>
  <c r="AB2947" i="250"/>
  <c r="AB2948" i="250"/>
  <c r="AB2949" i="250"/>
  <c r="AB2950" i="250"/>
  <c r="AB2951" i="250"/>
  <c r="AB2952" i="250"/>
  <c r="AB2953" i="250"/>
  <c r="AB2954" i="250"/>
  <c r="AB2955" i="250"/>
  <c r="AB2956" i="250"/>
  <c r="AB2957" i="250"/>
  <c r="AB2958" i="250"/>
  <c r="AB2959" i="250"/>
  <c r="AB2960" i="250"/>
  <c r="AB2961" i="250"/>
  <c r="AB2962" i="250"/>
  <c r="AB2963" i="250"/>
  <c r="AB2964" i="250"/>
  <c r="AB2965" i="250"/>
  <c r="AB2966" i="250"/>
  <c r="AB2967" i="250"/>
  <c r="AB2968" i="250"/>
  <c r="AB2969" i="250"/>
  <c r="AB2970" i="250"/>
  <c r="AB2971" i="250"/>
  <c r="AB2972" i="250"/>
  <c r="AB2973" i="250"/>
  <c r="AB2974" i="250"/>
  <c r="AB2975" i="250"/>
  <c r="AB2976" i="250"/>
  <c r="AB2977" i="250"/>
  <c r="AB2978" i="250"/>
  <c r="AB2979" i="250"/>
  <c r="AB2980" i="250"/>
  <c r="AB2981" i="250"/>
  <c r="AB2982" i="250"/>
  <c r="AB2983" i="250"/>
  <c r="AB2984" i="250"/>
  <c r="AB2985" i="250"/>
  <c r="AB2986" i="250"/>
  <c r="AB2987" i="250"/>
  <c r="AB2988" i="250"/>
  <c r="AB2989" i="250"/>
  <c r="AB2990" i="250"/>
  <c r="AB2991" i="250"/>
  <c r="AB2992" i="250"/>
  <c r="AB2993" i="250"/>
  <c r="AB2994" i="250"/>
  <c r="AB2995" i="250"/>
  <c r="AB2996" i="250"/>
  <c r="AB2997" i="250"/>
  <c r="AB2998" i="250"/>
  <c r="AB2999" i="250"/>
  <c r="AB3000" i="250"/>
  <c r="AB3001" i="250"/>
  <c r="AB3002" i="250"/>
  <c r="AB3003" i="250"/>
  <c r="AB3004" i="250"/>
  <c r="AB3005" i="250"/>
  <c r="AB3006" i="250"/>
  <c r="AB3007" i="250"/>
  <c r="AB3009" i="250"/>
  <c r="AB3010" i="250"/>
  <c r="AB3011" i="250"/>
  <c r="AB3012" i="250"/>
  <c r="AB3013" i="250"/>
  <c r="AB3014" i="250"/>
  <c r="AB3015" i="250"/>
  <c r="AB3016" i="250"/>
  <c r="AB3017" i="250"/>
  <c r="AB3018" i="250"/>
  <c r="AB3019" i="250"/>
  <c r="AB3020" i="250"/>
  <c r="AB3021" i="250"/>
  <c r="AB3022" i="250"/>
  <c r="AB3023" i="250"/>
  <c r="AB3024" i="250"/>
  <c r="AB3025" i="250"/>
  <c r="AB3026" i="250"/>
  <c r="AB3027" i="250"/>
  <c r="AB3028" i="250"/>
  <c r="AB3029" i="250"/>
  <c r="AB3030" i="250"/>
  <c r="AB3031" i="250"/>
  <c r="AB3032" i="250"/>
  <c r="AB3033" i="250"/>
  <c r="AB3034" i="250"/>
  <c r="AB3035" i="250"/>
  <c r="AB3036" i="250"/>
  <c r="AB3037" i="250"/>
  <c r="AB3038" i="250"/>
  <c r="AB3039" i="250"/>
  <c r="AB3040" i="250"/>
  <c r="AB3041" i="250"/>
  <c r="AB3042" i="250"/>
  <c r="AB3043" i="250"/>
  <c r="AB3044" i="250"/>
  <c r="AB3045" i="250"/>
  <c r="AB3046" i="250"/>
  <c r="AB3047" i="250"/>
  <c r="AB3048" i="250"/>
  <c r="AB3049" i="250"/>
  <c r="AB3050" i="250"/>
  <c r="AB3051" i="250"/>
  <c r="AB3052" i="250"/>
  <c r="AB3053" i="250"/>
  <c r="AB3054" i="250"/>
  <c r="AB3055" i="250"/>
  <c r="AB3056" i="250"/>
  <c r="AB3057" i="250"/>
  <c r="AB3058" i="250"/>
  <c r="AB3059" i="250"/>
  <c r="AB3060" i="250"/>
  <c r="AB3061" i="250"/>
  <c r="AB3062" i="250"/>
  <c r="AB3063" i="250"/>
  <c r="AB3064" i="250"/>
  <c r="AB3065" i="250"/>
  <c r="AB3066" i="250"/>
  <c r="AB3067" i="250"/>
  <c r="AB3068" i="250"/>
  <c r="AB3069" i="250"/>
  <c r="AB3070" i="250"/>
  <c r="AB3071" i="250"/>
  <c r="AB3072" i="250"/>
  <c r="AB3073" i="250"/>
  <c r="AB3074" i="250"/>
  <c r="AB3075" i="250"/>
  <c r="AB3076" i="250"/>
  <c r="AB3077" i="250"/>
  <c r="AB3078" i="250"/>
  <c r="AB3079" i="250"/>
  <c r="AB3080" i="250"/>
  <c r="AB3081" i="250"/>
  <c r="AB3082" i="250"/>
  <c r="AB3083" i="250"/>
  <c r="AB3084" i="250"/>
  <c r="AB3085" i="250"/>
  <c r="AB3086" i="250"/>
  <c r="AB3087" i="250"/>
  <c r="AB3088" i="250"/>
  <c r="AB3089" i="250"/>
  <c r="AB3090" i="250"/>
  <c r="AB3091" i="250"/>
  <c r="AB3092" i="250"/>
  <c r="AB3093" i="250"/>
  <c r="AB3094" i="250"/>
  <c r="AB3095" i="250"/>
  <c r="AB3096" i="250"/>
  <c r="AB3097" i="250"/>
  <c r="AB3098" i="250"/>
  <c r="AB3099" i="250"/>
  <c r="AB3100" i="250"/>
  <c r="AB3101" i="250"/>
  <c r="AB3102" i="250"/>
  <c r="AB3103" i="250"/>
  <c r="AB3104" i="250"/>
  <c r="AB3105" i="250"/>
  <c r="AB3106" i="250"/>
  <c r="AB3107" i="250"/>
  <c r="AB3108" i="250"/>
  <c r="AB3109" i="250"/>
  <c r="AB3110" i="250"/>
  <c r="AB3111" i="250"/>
  <c r="AB3112" i="250"/>
  <c r="AB3113" i="250"/>
  <c r="AB3114" i="250"/>
  <c r="AB3115" i="250"/>
  <c r="AB3116" i="250"/>
  <c r="AB3117" i="250"/>
  <c r="AB3118" i="250"/>
  <c r="AB3119" i="250"/>
  <c r="AB3120" i="250"/>
  <c r="AB3121" i="250"/>
  <c r="AB3122" i="250"/>
  <c r="AB3123" i="250"/>
  <c r="AB3124" i="250"/>
  <c r="AB3125" i="250"/>
  <c r="AB3126" i="250"/>
  <c r="AB3127" i="250"/>
  <c r="AB3128" i="250"/>
  <c r="AB3129" i="250"/>
  <c r="AB3130" i="250"/>
  <c r="AB3131" i="250"/>
  <c r="AB3132" i="250"/>
  <c r="AB3133" i="250"/>
  <c r="AB3134" i="250"/>
  <c r="AB3135" i="250"/>
  <c r="AB3136" i="250"/>
  <c r="AB3137" i="250"/>
  <c r="AB3138" i="250"/>
  <c r="AB3139" i="250"/>
  <c r="AB3140" i="250"/>
  <c r="AB3141" i="250"/>
  <c r="AB3142" i="250"/>
  <c r="AB3143" i="250"/>
  <c r="AB3144" i="250"/>
  <c r="AB3145" i="250"/>
  <c r="AB3146" i="250"/>
  <c r="AB3147" i="250"/>
  <c r="AB3148" i="250"/>
  <c r="AB3149" i="250"/>
  <c r="AB3150" i="250"/>
  <c r="AB3151" i="250"/>
  <c r="AB3152" i="250"/>
  <c r="AB3153" i="250"/>
  <c r="AB3154" i="250"/>
  <c r="AB3155" i="250"/>
  <c r="AB3156" i="250"/>
  <c r="AB3157" i="250"/>
  <c r="AB3158" i="250"/>
  <c r="AB3159" i="250"/>
  <c r="AB3160" i="250"/>
  <c r="AB3161" i="250"/>
  <c r="AB3162" i="250"/>
  <c r="AB3163" i="250"/>
  <c r="AB3164" i="250"/>
  <c r="AB3165" i="250"/>
  <c r="AB3166" i="250"/>
  <c r="AB3167" i="250"/>
  <c r="AB3168" i="250"/>
  <c r="AB3169" i="250"/>
  <c r="AB3170" i="250"/>
  <c r="AB3171" i="250"/>
  <c r="AB3172" i="250"/>
  <c r="AB3173" i="250"/>
  <c r="AB3174" i="250"/>
  <c r="AB3175" i="250"/>
  <c r="AB3176" i="250"/>
  <c r="AB3177" i="250"/>
  <c r="AB3178" i="250"/>
  <c r="AB3179" i="250"/>
  <c r="AB3180" i="250"/>
  <c r="AB3181" i="250"/>
  <c r="AB3182" i="250"/>
  <c r="AB3183" i="250"/>
  <c r="AB3184" i="250"/>
  <c r="AB3185" i="250"/>
  <c r="AB3186" i="250"/>
  <c r="AB3187" i="250"/>
  <c r="AB3188" i="250"/>
  <c r="AB3189" i="250"/>
  <c r="AB3190" i="250"/>
  <c r="AB3191" i="250"/>
  <c r="AB3192" i="250"/>
  <c r="AB3193" i="250"/>
  <c r="AB3194" i="250"/>
  <c r="AB3195" i="250"/>
  <c r="AB3196" i="250"/>
  <c r="AB3197" i="250"/>
  <c r="AB3198" i="250"/>
  <c r="AB3199" i="250"/>
  <c r="AB3200" i="250"/>
  <c r="AB3201" i="250"/>
  <c r="AB3202" i="250"/>
  <c r="AB3203" i="250"/>
  <c r="AB3204" i="250"/>
  <c r="AB3205" i="250"/>
  <c r="AB3206" i="250"/>
  <c r="AB3207" i="250"/>
  <c r="AB3208" i="250"/>
  <c r="AB3209" i="250"/>
  <c r="AB3210" i="250"/>
  <c r="AB3211" i="250"/>
  <c r="AB3212" i="250"/>
  <c r="AB3213" i="250"/>
  <c r="AB3214" i="250"/>
  <c r="AB3215" i="250"/>
  <c r="AB3216" i="250"/>
  <c r="AB3217" i="250"/>
  <c r="AB3218" i="250"/>
  <c r="AB3219" i="250"/>
  <c r="AB3220" i="250"/>
  <c r="AB3221" i="250"/>
  <c r="AB3222" i="250"/>
  <c r="AB3223" i="250"/>
  <c r="AB3224" i="250"/>
  <c r="AB3225" i="250"/>
  <c r="AB3226" i="250"/>
  <c r="AB3227" i="250"/>
  <c r="AB3228" i="250"/>
  <c r="AB3229" i="250"/>
  <c r="AB3230" i="250"/>
  <c r="AB3231" i="250"/>
  <c r="AB3232" i="250"/>
  <c r="AB3233" i="250"/>
  <c r="AB3234" i="250"/>
  <c r="AB3235" i="250"/>
  <c r="AB3236" i="250"/>
  <c r="AB3237" i="250"/>
  <c r="AB3238" i="250"/>
  <c r="AB3239" i="250"/>
  <c r="AB3240" i="250"/>
  <c r="AB3241" i="250"/>
  <c r="AB3242" i="250"/>
  <c r="AB3243" i="250"/>
  <c r="AB3244" i="250"/>
  <c r="AB3245" i="250"/>
  <c r="AB3246" i="250"/>
  <c r="AB3247" i="250"/>
  <c r="AB3248" i="250"/>
  <c r="AB3249" i="250"/>
  <c r="AB3250" i="250"/>
  <c r="AB3251" i="250"/>
  <c r="AB3252" i="250"/>
  <c r="AB3253" i="250"/>
  <c r="AB3254" i="250"/>
  <c r="AB3255" i="250"/>
  <c r="AB3256" i="250"/>
  <c r="AB3257" i="250"/>
  <c r="AB3258" i="250"/>
  <c r="AB3259" i="250"/>
  <c r="AB3260" i="250"/>
  <c r="AB3261" i="250"/>
  <c r="AB3262" i="250"/>
  <c r="AB3263" i="250"/>
  <c r="AB3264" i="250"/>
  <c r="AB3265" i="250"/>
  <c r="AB3266" i="250"/>
  <c r="AB3267" i="250"/>
  <c r="AB3268" i="250"/>
  <c r="AB3269" i="250"/>
  <c r="AB3270" i="250"/>
  <c r="AB3271" i="250"/>
  <c r="AB3272" i="250"/>
  <c r="AB3273" i="250"/>
  <c r="AB3274" i="250"/>
  <c r="AB3275" i="250"/>
  <c r="AB3276" i="250"/>
  <c r="AB3277" i="250"/>
  <c r="AB3278" i="250"/>
  <c r="AB3279" i="250"/>
  <c r="AB3280" i="250"/>
  <c r="AB3281" i="250"/>
  <c r="AB3282" i="250"/>
  <c r="AB3283" i="250"/>
  <c r="AB3284" i="250"/>
  <c r="AB3285" i="250"/>
  <c r="AB3286" i="250"/>
  <c r="AB3287" i="250"/>
  <c r="AB3288" i="250"/>
  <c r="AB3289" i="250"/>
  <c r="AB3290" i="250"/>
  <c r="AB3291" i="250"/>
  <c r="AB3292" i="250"/>
  <c r="AB3293" i="250"/>
  <c r="AB3294" i="250"/>
  <c r="AB3295" i="250"/>
  <c r="AB3296" i="250"/>
  <c r="AB3297" i="250"/>
  <c r="AB3298" i="250"/>
  <c r="AB3299" i="250"/>
  <c r="AB3300" i="250"/>
  <c r="AB3301" i="250"/>
  <c r="AB3302" i="250"/>
  <c r="AB3303" i="250"/>
  <c r="AB3304" i="250"/>
  <c r="AB3305" i="250"/>
  <c r="AB3306" i="250"/>
  <c r="AB3307" i="250"/>
  <c r="AB3308" i="250"/>
  <c r="AB3309" i="250"/>
  <c r="AB3310" i="250"/>
  <c r="AB3311" i="250"/>
  <c r="AB3312" i="250"/>
  <c r="AB3313" i="250"/>
  <c r="AB3314" i="250"/>
  <c r="AB3315" i="250"/>
  <c r="AB3316" i="250"/>
  <c r="AB3317" i="250"/>
  <c r="AB3318" i="250"/>
  <c r="AB3319" i="250"/>
  <c r="AB3320" i="250"/>
  <c r="AB3321" i="250"/>
  <c r="AB3322" i="250"/>
  <c r="AB3323" i="250"/>
  <c r="AB3324" i="250"/>
  <c r="AB3325" i="250"/>
  <c r="AB3326" i="250"/>
  <c r="AB3327" i="250"/>
  <c r="AB3328" i="250"/>
  <c r="AB3329" i="250"/>
  <c r="AB3330" i="250"/>
  <c r="AB3331" i="250"/>
  <c r="AB3332" i="250"/>
  <c r="AB3333" i="250"/>
  <c r="AB3334" i="250"/>
  <c r="AB3335" i="250"/>
  <c r="AB3336" i="250"/>
  <c r="AB3337" i="250"/>
  <c r="AB3338" i="250"/>
  <c r="AB3339" i="250"/>
  <c r="AB3340" i="250"/>
  <c r="AB3341" i="250"/>
  <c r="AB3342" i="250"/>
  <c r="AB3343" i="250"/>
  <c r="AB3344" i="250"/>
  <c r="AB3345" i="250"/>
  <c r="AB3346" i="250"/>
  <c r="AB3347" i="250"/>
  <c r="AB3348" i="250"/>
  <c r="AB3349" i="250"/>
  <c r="AB3350" i="250"/>
  <c r="AB3351" i="250"/>
  <c r="AB3352" i="250"/>
  <c r="AB3353" i="250"/>
  <c r="AB3354" i="250"/>
  <c r="AB3355" i="250"/>
  <c r="AB3356" i="250"/>
  <c r="AB3357" i="250"/>
  <c r="AB3358" i="250"/>
  <c r="AB3359" i="250"/>
  <c r="AB3360" i="250"/>
  <c r="AB3361" i="250"/>
  <c r="AB3362" i="250"/>
  <c r="AB3363" i="250"/>
  <c r="AB3364" i="250"/>
  <c r="AB3365" i="250"/>
  <c r="AB3366" i="250"/>
  <c r="AB3367" i="250"/>
  <c r="AB3368" i="250"/>
  <c r="AB3369" i="250"/>
  <c r="AB3370" i="250"/>
  <c r="AB3371" i="250"/>
  <c r="AB3372" i="250"/>
  <c r="AB3373" i="250"/>
  <c r="AB3374" i="250"/>
  <c r="AB3375" i="250"/>
  <c r="AB3376" i="250"/>
  <c r="AB3377" i="250"/>
  <c r="AB3378" i="250"/>
  <c r="AB3379" i="250"/>
  <c r="AB3380" i="250"/>
  <c r="AB3381" i="250"/>
  <c r="AB3382" i="250"/>
  <c r="AB3383" i="250"/>
  <c r="AB3384" i="250"/>
  <c r="AB3385" i="250"/>
  <c r="AB3386" i="250"/>
  <c r="AB3387" i="250"/>
  <c r="AB3388" i="250"/>
  <c r="AB3389" i="250"/>
  <c r="AB3390" i="250"/>
  <c r="AB3391" i="250"/>
  <c r="AB3392" i="250"/>
  <c r="AB3393" i="250"/>
  <c r="AB3394" i="250"/>
  <c r="AB3395" i="250"/>
  <c r="AB3396" i="250"/>
  <c r="AB3397" i="250"/>
  <c r="AB3398" i="250"/>
  <c r="AB3399" i="250"/>
  <c r="AB3400" i="250"/>
  <c r="AB3401" i="250"/>
  <c r="AB3402" i="250"/>
  <c r="AB3403" i="250"/>
  <c r="AB3404" i="250"/>
  <c r="AB3405" i="250"/>
  <c r="AB3406" i="250"/>
  <c r="AB3407" i="250"/>
  <c r="AB3408" i="250"/>
  <c r="AB3409" i="250"/>
  <c r="AB3410" i="250"/>
  <c r="AB3411" i="250"/>
  <c r="AB3412" i="250"/>
  <c r="AB3413" i="250"/>
  <c r="AB3414" i="250"/>
  <c r="AB3415" i="250"/>
  <c r="AB3416" i="250"/>
  <c r="AB3417" i="250"/>
  <c r="AB3418" i="250"/>
  <c r="AB3419" i="250"/>
  <c r="AB3420" i="250"/>
  <c r="AB3421" i="250"/>
  <c r="AB3422" i="250"/>
  <c r="AB3423" i="250"/>
  <c r="AB3424" i="250"/>
  <c r="AB3425" i="250"/>
  <c r="AB3426" i="250"/>
  <c r="AB3427" i="250"/>
  <c r="AB3428" i="250"/>
  <c r="AB3429" i="250"/>
  <c r="AB3430" i="250"/>
  <c r="AB3431" i="250"/>
  <c r="AB3432" i="250"/>
  <c r="AB3433" i="250"/>
  <c r="AB3434" i="250"/>
  <c r="AB3435" i="250"/>
  <c r="AB3436" i="250"/>
  <c r="AB3437" i="250"/>
  <c r="AB3438" i="250"/>
  <c r="AB3439" i="250"/>
  <c r="AB3440" i="250"/>
  <c r="AB3441" i="250"/>
  <c r="AB3442" i="250"/>
  <c r="AB3443" i="250"/>
  <c r="AB3444" i="250"/>
  <c r="AB3445" i="250"/>
  <c r="AB3446" i="250"/>
  <c r="AB3447" i="250"/>
  <c r="AB3448" i="250"/>
  <c r="AB3449" i="250"/>
  <c r="AB3450" i="250"/>
  <c r="AB3451" i="250"/>
  <c r="AB3452" i="250"/>
  <c r="AB3453" i="250"/>
  <c r="AB3454" i="250"/>
  <c r="AB3455" i="250"/>
  <c r="AB3456" i="250"/>
  <c r="AB3457" i="250"/>
  <c r="AB3458" i="250"/>
  <c r="AB3459" i="250"/>
  <c r="AB3460" i="250"/>
  <c r="AB3461" i="250"/>
  <c r="AB3462" i="250"/>
  <c r="AB3463" i="250"/>
  <c r="AB3464" i="250"/>
  <c r="AB3465" i="250"/>
  <c r="AB3466" i="250"/>
  <c r="AB3467" i="250"/>
  <c r="AB3468" i="250"/>
  <c r="AB3469" i="250"/>
  <c r="AB3470" i="250"/>
  <c r="AB3471" i="250"/>
  <c r="AB3472" i="250"/>
  <c r="AB3473" i="250"/>
  <c r="AB3474" i="250"/>
  <c r="AB3475" i="250"/>
  <c r="AB3476" i="250"/>
  <c r="AB3477" i="250"/>
  <c r="AB3478" i="250"/>
  <c r="AB3479" i="250"/>
  <c r="AB3480" i="250"/>
  <c r="AB3481" i="250"/>
  <c r="AB3482" i="250"/>
  <c r="AB3483" i="250"/>
  <c r="AB3484" i="250"/>
  <c r="AB3485" i="250"/>
  <c r="AB3486" i="250"/>
  <c r="AB3487" i="250"/>
  <c r="AB3488" i="250"/>
  <c r="AB3489" i="250"/>
  <c r="AB3490" i="250"/>
  <c r="AB3491" i="250"/>
  <c r="AB3492" i="250"/>
  <c r="AB3493" i="250"/>
  <c r="AB3494" i="250"/>
  <c r="AB3495" i="250"/>
  <c r="AB3496" i="250"/>
  <c r="AB3497" i="250"/>
  <c r="AB3498" i="250"/>
  <c r="AB3499" i="250"/>
  <c r="AB3500" i="250"/>
  <c r="AB3501" i="250"/>
  <c r="AB3502" i="250"/>
  <c r="AB3503" i="250"/>
  <c r="AB3504" i="250"/>
  <c r="AB3505" i="250"/>
  <c r="AB3506" i="250"/>
  <c r="AB3507" i="250"/>
  <c r="AB3508" i="250"/>
  <c r="AB3509" i="250"/>
  <c r="AB3510" i="250"/>
  <c r="AB3511" i="250"/>
  <c r="AB3512" i="250"/>
  <c r="AB3513" i="250"/>
  <c r="AB3514" i="250"/>
  <c r="AB3515" i="250"/>
  <c r="AB3516" i="250"/>
  <c r="AB3517" i="250"/>
  <c r="AB3518" i="250"/>
  <c r="AB3519" i="250"/>
  <c r="AB3520" i="250"/>
  <c r="AB3521" i="250"/>
  <c r="AB3522" i="250"/>
  <c r="AB3523" i="250"/>
  <c r="AB3524" i="250"/>
  <c r="AB3525" i="250"/>
  <c r="AB3526" i="250"/>
  <c r="AB3527" i="250"/>
  <c r="AB3528" i="250"/>
  <c r="AB3529" i="250"/>
  <c r="AB3530" i="250"/>
  <c r="AB3531" i="250"/>
  <c r="AB3532" i="250"/>
  <c r="AB3533" i="250"/>
  <c r="AB3534" i="250"/>
  <c r="AB3535" i="250"/>
  <c r="AB3536" i="250"/>
  <c r="AB3537" i="250"/>
  <c r="AB3538" i="250"/>
  <c r="AB3539" i="250"/>
  <c r="AB3540" i="250"/>
  <c r="AB3541" i="250"/>
  <c r="AB3542" i="250"/>
  <c r="AB3543" i="250"/>
  <c r="AB3544" i="250"/>
  <c r="AB3545" i="250"/>
  <c r="AB3546" i="250"/>
  <c r="AB3547" i="250"/>
  <c r="AB3548" i="250"/>
  <c r="AB3549" i="250"/>
  <c r="AB3550" i="250"/>
  <c r="AB3551" i="250"/>
  <c r="AB3552" i="250"/>
  <c r="AB3553" i="250"/>
  <c r="AB3554" i="250"/>
  <c r="AB3555" i="250"/>
  <c r="AB3556" i="250"/>
  <c r="AB3557" i="250"/>
  <c r="AB3558" i="250"/>
  <c r="AB3559" i="250"/>
  <c r="AB3560" i="250"/>
  <c r="AB3561" i="250"/>
  <c r="AB3562" i="250"/>
  <c r="AB3563" i="250"/>
  <c r="AB3564" i="250"/>
  <c r="AB3565" i="250"/>
  <c r="AB3566" i="250"/>
  <c r="AB3567" i="250"/>
  <c r="AB3568" i="250"/>
  <c r="AB3569" i="250"/>
  <c r="AB3570" i="250"/>
  <c r="AB3571" i="250"/>
  <c r="AB3572" i="250"/>
  <c r="AB3573" i="250"/>
  <c r="AB3574" i="250"/>
  <c r="AB3575" i="250"/>
  <c r="AB3576" i="250"/>
  <c r="AB3577" i="250"/>
  <c r="AB3578" i="250"/>
  <c r="AB3579" i="250"/>
  <c r="AB3580" i="250"/>
  <c r="AB3581" i="250"/>
  <c r="AB3582" i="250"/>
  <c r="AB3583" i="250"/>
  <c r="AB3584" i="250"/>
  <c r="AB3585" i="250"/>
  <c r="AB3586" i="250"/>
  <c r="AB3587" i="250"/>
  <c r="AB3588" i="250"/>
  <c r="AB3589" i="250"/>
  <c r="AB3590" i="250"/>
  <c r="AB3591" i="250"/>
  <c r="AB3592" i="250"/>
  <c r="AB3593" i="250"/>
  <c r="AB3594" i="250"/>
  <c r="AB3595" i="250"/>
  <c r="AB3596" i="250"/>
  <c r="AB3597" i="250"/>
  <c r="AB3598" i="250"/>
  <c r="AB3599" i="250"/>
  <c r="AB3600" i="250"/>
  <c r="AB3601" i="250"/>
  <c r="AB3602" i="250"/>
  <c r="AB3603" i="250"/>
  <c r="AB3604" i="250"/>
  <c r="AB3605" i="250"/>
  <c r="AB3606" i="250"/>
  <c r="AB3607" i="250"/>
  <c r="AB3608" i="250"/>
  <c r="AB3609" i="250"/>
  <c r="AB3610" i="250"/>
  <c r="AB3611" i="250"/>
  <c r="AB3612" i="250"/>
  <c r="AB3613" i="250"/>
  <c r="AB3614" i="250"/>
  <c r="AB3615" i="250"/>
  <c r="AB3616" i="250"/>
  <c r="AB3617" i="250"/>
  <c r="AB3618" i="250"/>
  <c r="AB3619" i="250"/>
  <c r="AB3620" i="250"/>
  <c r="AB3621" i="250"/>
  <c r="AB3622" i="250"/>
  <c r="AB3623" i="250"/>
  <c r="AB3624" i="250"/>
  <c r="AB3625" i="250"/>
  <c r="AB3626" i="250"/>
  <c r="AB3627" i="250"/>
  <c r="AB3628" i="250"/>
  <c r="AB3629" i="250"/>
  <c r="AB3630" i="250"/>
  <c r="AB3631" i="250"/>
  <c r="AB3632" i="250"/>
  <c r="AB3633" i="250"/>
  <c r="AB3634" i="250"/>
  <c r="AB3635" i="250"/>
  <c r="AB3636" i="250"/>
  <c r="AB3637" i="250"/>
  <c r="AB3638" i="250"/>
  <c r="AB3639" i="250"/>
  <c r="AB3640" i="250"/>
  <c r="AB3641" i="250"/>
  <c r="AB3642" i="250"/>
  <c r="AB3643" i="250"/>
  <c r="AB3644" i="250"/>
  <c r="AB3645" i="250"/>
  <c r="AB3646" i="250"/>
  <c r="AB3647" i="250"/>
  <c r="AB3648" i="250"/>
  <c r="AB3649" i="250"/>
  <c r="AB3650" i="250"/>
  <c r="AB3651" i="250"/>
  <c r="AB3652" i="250"/>
  <c r="AB3653" i="250"/>
  <c r="AB3654" i="250"/>
  <c r="AB3655" i="250"/>
  <c r="AB3656" i="250"/>
  <c r="AB3657" i="250"/>
  <c r="AB3658" i="250"/>
  <c r="AB3659" i="250"/>
  <c r="AB3660" i="250"/>
  <c r="AB3661" i="250"/>
  <c r="AB3662" i="250"/>
  <c r="AB3663" i="250"/>
  <c r="AB3664" i="250"/>
  <c r="AB3665" i="250"/>
  <c r="AB3666" i="250"/>
  <c r="AB3667" i="250"/>
  <c r="AB3668" i="250"/>
  <c r="AB3669" i="250"/>
  <c r="AB3670" i="250"/>
  <c r="AB3671" i="250"/>
  <c r="AB3672" i="250"/>
  <c r="AB3673" i="250"/>
  <c r="AB3674" i="250"/>
  <c r="AB3675" i="250"/>
  <c r="AB3676" i="250"/>
  <c r="AB3677" i="250"/>
  <c r="AB3678" i="250"/>
  <c r="AB3679" i="250"/>
  <c r="AB3680" i="250"/>
  <c r="AB3681" i="250"/>
  <c r="AB3682" i="250"/>
  <c r="AB3683" i="250"/>
  <c r="AB3684" i="250"/>
  <c r="AB3685" i="250"/>
  <c r="AB3686" i="250"/>
  <c r="AB3687" i="250"/>
  <c r="AB3688" i="250"/>
  <c r="AB3689" i="250"/>
  <c r="AB3690" i="250"/>
  <c r="AB3691" i="250"/>
  <c r="AB3692" i="250"/>
  <c r="AB3693" i="250"/>
  <c r="AB3694" i="250"/>
  <c r="AB3695" i="250"/>
  <c r="AB3696" i="250"/>
  <c r="AB3697" i="250"/>
  <c r="AB3698" i="250"/>
  <c r="AB3699" i="250"/>
  <c r="AB3700" i="250"/>
  <c r="AB3701" i="250"/>
  <c r="AB3702" i="250"/>
  <c r="AB3703" i="250"/>
  <c r="AB3704" i="250"/>
  <c r="AB3705" i="250"/>
  <c r="AB3706" i="250"/>
  <c r="AB3707" i="250"/>
  <c r="AB3708" i="250"/>
  <c r="AB3709" i="250"/>
  <c r="AB3710" i="250"/>
  <c r="AB3711" i="250"/>
  <c r="AB3712" i="250"/>
  <c r="AB3713" i="250"/>
  <c r="AB3714" i="250"/>
  <c r="AB3715" i="250"/>
  <c r="AB3716" i="250"/>
  <c r="AB3717" i="250"/>
  <c r="AB3718" i="250"/>
  <c r="AB3719" i="250"/>
  <c r="AB3720" i="250"/>
  <c r="AB3721" i="250"/>
  <c r="AB3722" i="250"/>
  <c r="AB3723" i="250"/>
  <c r="AB3724" i="250"/>
  <c r="AB3725" i="250"/>
  <c r="AB3726" i="250"/>
  <c r="AB3727" i="250"/>
  <c r="AB3728" i="250"/>
  <c r="AB3729" i="250"/>
  <c r="AB3730" i="250"/>
  <c r="AB3731" i="250"/>
  <c r="AB3732" i="250"/>
  <c r="AB3733" i="250"/>
  <c r="AB3734" i="250"/>
  <c r="AB3735" i="250"/>
  <c r="AB3736" i="250"/>
  <c r="AB3737" i="250"/>
  <c r="AB3738" i="250"/>
  <c r="AB3739" i="250"/>
  <c r="AB3740" i="250"/>
  <c r="AB3741" i="250"/>
  <c r="AB3742" i="250"/>
  <c r="AB3743" i="250"/>
  <c r="AB3744" i="250"/>
  <c r="AB3745" i="250"/>
  <c r="AB3746" i="250"/>
  <c r="AB3747" i="250"/>
  <c r="AB3748" i="250"/>
  <c r="AB3749" i="250"/>
  <c r="AB3750" i="250"/>
  <c r="AB3751" i="250"/>
  <c r="AB3752" i="250"/>
  <c r="AB3753" i="250"/>
  <c r="AB3754" i="250"/>
  <c r="AB3755" i="250"/>
  <c r="AB3756" i="250"/>
  <c r="AB3757" i="250"/>
  <c r="AB3758" i="250"/>
  <c r="AB3759" i="250"/>
  <c r="AB3760" i="250"/>
  <c r="AB3761" i="250"/>
  <c r="AB3762" i="250"/>
  <c r="AB3763" i="250"/>
  <c r="AB3764" i="250"/>
  <c r="AB3765" i="250"/>
  <c r="AB3766" i="250"/>
  <c r="AB3767" i="250"/>
  <c r="AB3768" i="250"/>
  <c r="AB3769" i="250"/>
  <c r="AB3770" i="250"/>
  <c r="AB3771" i="250"/>
  <c r="AB3772" i="250"/>
  <c r="AB3773" i="250"/>
  <c r="AB3774" i="250"/>
  <c r="AB3775" i="250"/>
  <c r="AB3776" i="250"/>
  <c r="AB3777" i="250"/>
  <c r="AB3778" i="250"/>
  <c r="AB3779" i="250"/>
  <c r="AB3780" i="250"/>
  <c r="AB3781" i="250"/>
  <c r="AB3782" i="250"/>
  <c r="AB3783" i="250"/>
  <c r="AB3784" i="250"/>
  <c r="AB3785" i="250"/>
  <c r="AB3786" i="250"/>
  <c r="AB3787" i="250"/>
  <c r="AB3788" i="250"/>
  <c r="AB3789" i="250"/>
  <c r="AB3790" i="250"/>
  <c r="AB3791" i="250"/>
  <c r="AB3792" i="250"/>
  <c r="AB3793" i="250"/>
  <c r="AB3794" i="250"/>
  <c r="AB3795" i="250"/>
  <c r="AB3796" i="250"/>
  <c r="AB3797" i="250"/>
  <c r="AB3798" i="250"/>
  <c r="AB3799" i="250"/>
  <c r="AB3800" i="250"/>
  <c r="AB3801" i="250"/>
  <c r="AB3802" i="250"/>
  <c r="AB3803" i="250"/>
  <c r="AB3804" i="250"/>
  <c r="AB3805" i="250"/>
  <c r="AB3806" i="250"/>
  <c r="AB3807" i="250"/>
  <c r="AB3808" i="250"/>
  <c r="AB3809" i="250"/>
  <c r="AB3810" i="250"/>
  <c r="AB3811" i="250"/>
  <c r="AB3812" i="250"/>
  <c r="AB3813" i="250"/>
  <c r="AB3814" i="250"/>
  <c r="AB3815" i="250"/>
  <c r="AB3816" i="250"/>
  <c r="AB3817" i="250"/>
  <c r="AB3818" i="250"/>
  <c r="AB3819" i="250"/>
  <c r="AB3820" i="250"/>
  <c r="AB3821" i="250"/>
  <c r="AB3822" i="250"/>
  <c r="AB3823" i="250"/>
  <c r="AB3824" i="250"/>
  <c r="AB3825" i="250"/>
  <c r="AB3826" i="250"/>
  <c r="AB3827" i="250"/>
  <c r="AB3828" i="250"/>
  <c r="AB3829" i="250"/>
  <c r="AB3830" i="250"/>
  <c r="AB3831" i="250"/>
  <c r="AB3832" i="250"/>
  <c r="AB3833" i="250"/>
  <c r="AB3834" i="250"/>
  <c r="AB3835" i="250"/>
  <c r="AB3836" i="250"/>
  <c r="AB3837" i="250"/>
  <c r="AB3838" i="250"/>
  <c r="AB3839" i="250"/>
  <c r="AB3840" i="250"/>
  <c r="AB3841" i="250"/>
  <c r="AB3842" i="250"/>
  <c r="AB3843" i="250"/>
  <c r="AB3844" i="250"/>
  <c r="AB3845" i="250"/>
  <c r="AB3846" i="250"/>
  <c r="AB3847" i="250"/>
  <c r="AB3848" i="250"/>
  <c r="AB3849" i="250"/>
  <c r="AB3850" i="250"/>
  <c r="AB3851" i="250"/>
  <c r="AB3852" i="250"/>
  <c r="AB3853" i="250"/>
  <c r="AB3854" i="250"/>
  <c r="AB3855" i="250"/>
  <c r="AB3856" i="250"/>
  <c r="AB3857" i="250"/>
  <c r="AB3858" i="250"/>
  <c r="AB3859" i="250"/>
  <c r="AB3860" i="250"/>
  <c r="AB3861" i="250"/>
  <c r="AB3862" i="250"/>
  <c r="AB3863" i="250"/>
  <c r="AB3864" i="250"/>
  <c r="AB3865" i="250"/>
  <c r="AB3866" i="250"/>
  <c r="AB3867" i="250"/>
  <c r="AB3868" i="250"/>
  <c r="AB3869" i="250"/>
  <c r="AB3870" i="250"/>
  <c r="AB3871" i="250"/>
  <c r="AB3872" i="250"/>
  <c r="AB3873" i="250"/>
  <c r="AB3874" i="250"/>
  <c r="AB3875" i="250"/>
  <c r="AB3876" i="250"/>
  <c r="AB3877" i="250"/>
  <c r="AB3878" i="250"/>
  <c r="AB3879" i="250"/>
  <c r="AB3880" i="250"/>
  <c r="AB3881" i="250"/>
  <c r="AB3882" i="250"/>
  <c r="AB3883" i="250"/>
  <c r="AB3884" i="250"/>
  <c r="AB3885" i="250"/>
  <c r="AB3886" i="250"/>
  <c r="AB3887" i="250"/>
  <c r="AB3888" i="250"/>
  <c r="AB3889" i="250"/>
  <c r="AB3890" i="250"/>
  <c r="AB3891" i="250"/>
  <c r="AB3892" i="250"/>
  <c r="AB3893" i="250"/>
  <c r="AB3894" i="250"/>
  <c r="AB3895" i="250"/>
  <c r="AB3896" i="250"/>
  <c r="AB3897" i="250"/>
  <c r="AB3898" i="250"/>
  <c r="AB3899" i="250"/>
  <c r="AB3900" i="250"/>
  <c r="AB3901" i="250"/>
  <c r="AB3902" i="250"/>
  <c r="AB3903" i="250"/>
  <c r="AB3904" i="250"/>
  <c r="AB3905" i="250"/>
  <c r="AB3906" i="250"/>
  <c r="AB3907" i="250"/>
  <c r="AB3908" i="250"/>
  <c r="AB3909" i="250"/>
  <c r="AB3910" i="250"/>
  <c r="AB3911" i="250"/>
  <c r="AB3912" i="250"/>
  <c r="AB3913" i="250"/>
  <c r="AB3914" i="250"/>
  <c r="AB3915" i="250"/>
  <c r="AB3916" i="250"/>
  <c r="AB3917" i="250"/>
  <c r="AB3918" i="250"/>
  <c r="AB3919" i="250"/>
  <c r="AB3920" i="250"/>
  <c r="AB3921" i="250"/>
  <c r="AB3922" i="250"/>
  <c r="AB3923" i="250"/>
  <c r="AB3924" i="250"/>
  <c r="AB3925" i="250"/>
  <c r="AB3926" i="250"/>
  <c r="AB3927" i="250"/>
  <c r="AB3928" i="250"/>
  <c r="AB3929" i="250"/>
  <c r="AB3930" i="250"/>
  <c r="AB3931" i="250"/>
  <c r="AB3932" i="250"/>
  <c r="AB3933" i="250"/>
  <c r="AB3934" i="250"/>
  <c r="AB3935" i="250"/>
  <c r="AB3936" i="250"/>
  <c r="AB3937" i="250"/>
  <c r="AB3938" i="250"/>
  <c r="AB3939" i="250"/>
  <c r="AB3940" i="250"/>
  <c r="AB3941" i="250"/>
  <c r="AB3942" i="250"/>
  <c r="AB3943" i="250"/>
  <c r="AB3944" i="250"/>
  <c r="AB3945" i="250"/>
  <c r="AB3946" i="250"/>
  <c r="AB3947" i="250"/>
  <c r="AB3948" i="250"/>
  <c r="AB3949" i="250"/>
  <c r="AB3950" i="250"/>
  <c r="AB3951" i="250"/>
  <c r="AB3952" i="250"/>
  <c r="AB3953" i="250"/>
  <c r="AB3954" i="250"/>
  <c r="AB3955" i="250"/>
  <c r="AB3956" i="250"/>
  <c r="AB3957" i="250"/>
  <c r="AB3958" i="250"/>
  <c r="AB3959" i="250"/>
  <c r="AB3960" i="250"/>
  <c r="AB3961" i="250"/>
  <c r="AB3962" i="250"/>
  <c r="AB3963" i="250"/>
  <c r="AB3964" i="250"/>
  <c r="AB3965" i="250"/>
  <c r="AB3966" i="250"/>
  <c r="AB3967" i="250"/>
  <c r="AB3968" i="250"/>
  <c r="AB3969" i="250"/>
  <c r="AB3970" i="250"/>
  <c r="AB3971" i="250"/>
  <c r="AB3972" i="250"/>
  <c r="AB3973" i="250"/>
  <c r="AB3974" i="250"/>
  <c r="AB3975" i="250"/>
  <c r="AB3976" i="250"/>
  <c r="AB3977" i="250"/>
  <c r="AB3978" i="250"/>
  <c r="AB3979" i="250"/>
  <c r="AB3980" i="250"/>
  <c r="AB3981" i="250"/>
  <c r="AB3982" i="250"/>
  <c r="AB3983" i="250"/>
  <c r="AB3984" i="250"/>
  <c r="AB3985" i="250"/>
  <c r="AB3986" i="250"/>
  <c r="AB3987" i="250"/>
  <c r="AB3988" i="250"/>
  <c r="AB3989" i="250"/>
  <c r="AB3990" i="250"/>
  <c r="AB3991" i="250"/>
  <c r="AB3992" i="250"/>
  <c r="AB3993" i="250"/>
  <c r="AB3994" i="250"/>
  <c r="AB3995" i="250"/>
  <c r="AB3996" i="250"/>
  <c r="AB3997" i="250"/>
  <c r="AB3998" i="250"/>
  <c r="AB3999" i="250"/>
  <c r="AB4000" i="250"/>
  <c r="AB4001" i="250"/>
  <c r="AB4002" i="250"/>
  <c r="AB4003" i="250"/>
  <c r="AB4004" i="250"/>
  <c r="AB4005" i="250"/>
  <c r="AB4006" i="250"/>
  <c r="AB4007" i="250"/>
  <c r="AB4008" i="250"/>
  <c r="AB4009" i="250"/>
  <c r="AB4010" i="250"/>
  <c r="AB4011" i="250"/>
  <c r="AB4012" i="250"/>
  <c r="AB4013" i="250"/>
  <c r="AB4014" i="250"/>
  <c r="AB4015" i="250"/>
  <c r="AB4016" i="250"/>
  <c r="AB4017" i="250"/>
  <c r="AB4018" i="250"/>
  <c r="AB4019" i="250"/>
  <c r="AB4020" i="250"/>
  <c r="AB4021" i="250"/>
  <c r="AB4022" i="250"/>
  <c r="AB4023" i="250"/>
  <c r="AB4024" i="250"/>
  <c r="AB4025" i="250"/>
  <c r="AB4026" i="250"/>
  <c r="AB4027" i="250"/>
  <c r="AB4028" i="250"/>
  <c r="AB4029" i="250"/>
  <c r="AB4030" i="250"/>
  <c r="AB4031" i="250"/>
  <c r="AB4032" i="250"/>
  <c r="AB4033" i="250"/>
  <c r="AB4034" i="250"/>
  <c r="AB4035" i="250"/>
  <c r="AB4036" i="250"/>
  <c r="AB4037" i="250"/>
  <c r="AB4038" i="250"/>
  <c r="AB4039" i="250"/>
  <c r="AB4040" i="250"/>
  <c r="AB4041" i="250"/>
  <c r="AB4042" i="250"/>
  <c r="AB4043" i="250"/>
  <c r="AB4044" i="250"/>
  <c r="AB4045" i="250"/>
  <c r="AB4046" i="250"/>
  <c r="AB4047" i="250"/>
  <c r="AB4048" i="250"/>
  <c r="AB4049" i="250"/>
  <c r="AB4050" i="250"/>
  <c r="AB4051" i="250"/>
  <c r="AB4052" i="250"/>
  <c r="AB4053" i="250"/>
  <c r="AB4054" i="250"/>
  <c r="AB4055" i="250"/>
  <c r="AB4056" i="250"/>
  <c r="AB4057" i="250"/>
  <c r="AB4058" i="250"/>
  <c r="AB4059" i="250"/>
  <c r="AB4060" i="250"/>
  <c r="AB4061" i="250"/>
  <c r="AB4062" i="250"/>
  <c r="AB4063" i="250"/>
  <c r="AB4064" i="250"/>
  <c r="AB4065" i="250"/>
  <c r="AB4066" i="250"/>
  <c r="AB4067" i="250"/>
  <c r="AB4068" i="250"/>
  <c r="AB4069" i="250"/>
  <c r="AB4070" i="250"/>
  <c r="AB4071" i="250"/>
  <c r="AB4072" i="250"/>
  <c r="AB4073" i="250"/>
  <c r="AB4074" i="250"/>
  <c r="AB4075" i="250"/>
  <c r="AB4076" i="250"/>
  <c r="AB4077" i="250"/>
  <c r="AB4078" i="250"/>
  <c r="AB4079" i="250"/>
  <c r="AB4080" i="250"/>
  <c r="AB4081" i="250"/>
  <c r="AB4082" i="250"/>
  <c r="AB4083" i="250"/>
  <c r="AB4084" i="250"/>
  <c r="AB4085" i="250"/>
  <c r="AB4086" i="250"/>
  <c r="AB4087" i="250"/>
  <c r="AB4088" i="250"/>
  <c r="AB4089" i="250"/>
  <c r="AB4090" i="250"/>
  <c r="AB4091" i="250"/>
  <c r="AB4092" i="250"/>
  <c r="AB4093" i="250"/>
  <c r="AB4094" i="250"/>
  <c r="AB4095" i="250"/>
  <c r="AB4096" i="250"/>
  <c r="AB4097" i="250"/>
  <c r="AB4098" i="250"/>
  <c r="AB4099" i="250"/>
  <c r="AB4100" i="250"/>
  <c r="AB4101" i="250"/>
  <c r="AB4102" i="250"/>
  <c r="AB4103" i="250"/>
  <c r="AB4104" i="250"/>
  <c r="AB4105" i="250"/>
  <c r="AB4106" i="250"/>
  <c r="AB4107" i="250"/>
  <c r="AB4108" i="250"/>
  <c r="AB4109" i="250"/>
  <c r="AB4110" i="250"/>
  <c r="AB4111" i="250"/>
  <c r="AB4112" i="250"/>
  <c r="AB4113" i="250"/>
  <c r="AB4114" i="250"/>
  <c r="AB4115" i="250"/>
  <c r="AB4116" i="250"/>
  <c r="AB4117" i="250"/>
  <c r="AB4118" i="250"/>
  <c r="AB4119" i="250"/>
  <c r="AB4120" i="250"/>
  <c r="AB4121" i="250"/>
  <c r="AB4122" i="250"/>
  <c r="AB4123" i="250"/>
  <c r="AB4124" i="250"/>
  <c r="AB4125" i="250"/>
  <c r="AB4126" i="250"/>
  <c r="AB4127" i="250"/>
  <c r="AB4128" i="250"/>
  <c r="AB4129" i="250"/>
  <c r="AB4130" i="250"/>
  <c r="AB4131" i="250"/>
  <c r="AB4132" i="250"/>
  <c r="AB4133" i="250"/>
  <c r="AB4134" i="250"/>
  <c r="AB4135" i="250"/>
  <c r="AB4136" i="250"/>
  <c r="AB4137" i="250"/>
  <c r="AB4138" i="250"/>
  <c r="AB4139" i="250"/>
  <c r="AB4140" i="250"/>
  <c r="AB4141" i="250"/>
  <c r="AB4142" i="250"/>
  <c r="AB4143" i="250"/>
  <c r="AB4144" i="250"/>
  <c r="AB4145" i="250"/>
  <c r="AB4146" i="250"/>
  <c r="AB4147" i="250"/>
  <c r="AB4148" i="250"/>
  <c r="AB4149" i="250"/>
  <c r="AB4150" i="250"/>
  <c r="AB4151" i="250"/>
  <c r="AB4152" i="250"/>
  <c r="AB4153" i="250"/>
  <c r="AB4154" i="250"/>
  <c r="AB4155" i="250"/>
  <c r="AB4156" i="250"/>
  <c r="AB4157" i="250"/>
  <c r="AB4158" i="250"/>
  <c r="AB4159" i="250"/>
  <c r="AB4160" i="250"/>
  <c r="AB4161" i="250"/>
  <c r="AB4162" i="250"/>
  <c r="AB4163" i="250"/>
  <c r="AB4164" i="250"/>
  <c r="AB4165" i="250"/>
  <c r="AB4166" i="250"/>
  <c r="AB4167" i="250"/>
  <c r="AB4168" i="250"/>
  <c r="AB4169" i="250"/>
  <c r="AB4170" i="250"/>
  <c r="AB4171" i="250"/>
  <c r="AB4172" i="250"/>
  <c r="AB4173" i="250"/>
  <c r="AB4174" i="250"/>
  <c r="AB4175" i="250"/>
  <c r="AB4176" i="250"/>
  <c r="AB4177" i="250"/>
  <c r="AB4178" i="250"/>
  <c r="AB4179" i="250"/>
  <c r="AB4180" i="250"/>
  <c r="AB4181" i="250"/>
  <c r="AB4182" i="250"/>
  <c r="AB4183" i="250"/>
  <c r="AB4184" i="250"/>
  <c r="AB4185" i="250"/>
  <c r="AB4186" i="250"/>
  <c r="AB4187" i="250"/>
  <c r="AB4188" i="250"/>
  <c r="AB4189" i="250"/>
  <c r="AB4190" i="250"/>
  <c r="AB4191" i="250"/>
  <c r="AB4192" i="250"/>
  <c r="AB4193" i="250"/>
  <c r="AB4194" i="250"/>
  <c r="AB4195" i="250"/>
  <c r="AB4196" i="250"/>
  <c r="AB4197" i="250"/>
  <c r="AB4198" i="250"/>
  <c r="AB4199" i="250"/>
  <c r="AB4200" i="250"/>
  <c r="AB4201" i="250"/>
  <c r="AB4202" i="250"/>
  <c r="AB4203" i="250"/>
  <c r="AB4204" i="250"/>
  <c r="AB4205" i="250"/>
  <c r="AB4206" i="250"/>
  <c r="AB4207" i="250"/>
  <c r="AB4208" i="250"/>
  <c r="AB4209" i="250"/>
  <c r="AB4210" i="250"/>
  <c r="AB4211" i="250"/>
  <c r="AB4212" i="250"/>
  <c r="AB4213" i="250"/>
  <c r="AB4214" i="250"/>
  <c r="AB4215" i="250"/>
  <c r="AB4216" i="250"/>
  <c r="AB4217" i="250"/>
  <c r="AB4218" i="250"/>
  <c r="AB4219" i="250"/>
  <c r="AB4220" i="250"/>
  <c r="AB4221" i="250"/>
  <c r="AB4222" i="250"/>
  <c r="AB4223" i="250"/>
  <c r="AB4224" i="250"/>
  <c r="AB4225" i="250"/>
  <c r="AB4226" i="250"/>
  <c r="AB4227" i="250"/>
  <c r="AB4228" i="250"/>
  <c r="AB4229" i="250"/>
  <c r="AB4230" i="250"/>
  <c r="AB4231" i="250"/>
  <c r="AB4232" i="250"/>
  <c r="AB4233" i="250"/>
  <c r="AB4234" i="250"/>
  <c r="AB4235" i="250"/>
  <c r="AB4236" i="250"/>
  <c r="AB4237" i="250"/>
  <c r="AB4238" i="250"/>
  <c r="AB4239" i="250"/>
  <c r="AB4240" i="250"/>
  <c r="AB4241" i="250"/>
  <c r="AB4242" i="250"/>
  <c r="AB4243" i="250"/>
  <c r="AB4244" i="250"/>
  <c r="AB4245" i="250"/>
  <c r="AB4246" i="250"/>
  <c r="AB4247" i="250"/>
  <c r="AB4248" i="250"/>
  <c r="AB4249" i="250"/>
  <c r="AB4250" i="250"/>
  <c r="AB4251" i="250"/>
  <c r="AB4252" i="250"/>
  <c r="AB4253" i="250"/>
  <c r="AB4254" i="250"/>
  <c r="AB4255" i="250"/>
  <c r="AB4256" i="250"/>
  <c r="AB4257" i="250"/>
  <c r="AB4258" i="250"/>
  <c r="AB4259" i="250"/>
  <c r="AB4260" i="250"/>
  <c r="AB4261" i="250"/>
  <c r="AB4262" i="250"/>
  <c r="AB4263" i="250"/>
  <c r="AB4264" i="250"/>
  <c r="AB4265" i="250"/>
  <c r="AB4266" i="250"/>
  <c r="AB4267" i="250"/>
  <c r="AB4268" i="250"/>
  <c r="AB4269" i="250"/>
  <c r="AB4270" i="250"/>
  <c r="AB4271" i="250"/>
  <c r="AB4272" i="250"/>
  <c r="AB4273" i="250"/>
  <c r="AB4274" i="250"/>
  <c r="AB4275" i="250"/>
  <c r="AB4276" i="250"/>
  <c r="AB4277" i="250"/>
  <c r="AB4278" i="250"/>
  <c r="AB4279" i="250"/>
  <c r="AB4280" i="250"/>
  <c r="AB4281" i="250"/>
  <c r="AB4282" i="250"/>
  <c r="AB4283" i="250"/>
  <c r="AB4284" i="250"/>
  <c r="AB4285" i="250"/>
  <c r="AB4286" i="250"/>
  <c r="AB4287" i="250"/>
  <c r="AB4288" i="250"/>
  <c r="AB4289" i="250"/>
  <c r="AB4290" i="250"/>
  <c r="AB4291" i="250"/>
  <c r="AB4292" i="250"/>
  <c r="AB4293" i="250"/>
  <c r="AB4294" i="250"/>
  <c r="AB4295" i="250"/>
  <c r="AB4296" i="250"/>
  <c r="AB4297" i="250"/>
  <c r="AB4298" i="250"/>
  <c r="AB4299" i="250"/>
  <c r="AB4300" i="250"/>
  <c r="AB4301" i="250"/>
  <c r="AB4302" i="250"/>
  <c r="AB4303" i="250"/>
  <c r="AB4304" i="250"/>
  <c r="AB4305" i="250"/>
  <c r="AB4306" i="250"/>
  <c r="AB4307" i="250"/>
  <c r="AB4308" i="250"/>
  <c r="AB4309" i="250"/>
  <c r="AB4310" i="250"/>
  <c r="AB4311" i="250"/>
  <c r="AB4312" i="250"/>
  <c r="AB4313" i="250"/>
  <c r="AB4314" i="250"/>
  <c r="AB4315" i="250"/>
  <c r="AB4316" i="250"/>
  <c r="AB4317" i="250"/>
  <c r="AB4318" i="250"/>
  <c r="AB4319" i="250"/>
  <c r="AB4320" i="250"/>
  <c r="AB4321" i="250"/>
  <c r="AB4322" i="250"/>
  <c r="AB4323" i="250"/>
  <c r="AB4324" i="250"/>
  <c r="AB4325" i="250"/>
  <c r="AB4326" i="250"/>
  <c r="AB4327" i="250"/>
  <c r="AB4328" i="250"/>
  <c r="AB4329" i="250"/>
  <c r="AB4330" i="250"/>
  <c r="AB4331" i="250"/>
  <c r="AB4332" i="250"/>
  <c r="AB4333" i="250"/>
  <c r="AB4334" i="250"/>
  <c r="AB4335" i="250"/>
  <c r="AB4336" i="250"/>
  <c r="AB4337" i="250"/>
  <c r="AB4338" i="250"/>
  <c r="AB4339" i="250"/>
  <c r="AB4340" i="250"/>
  <c r="AB4341" i="250"/>
  <c r="AB4342" i="250"/>
  <c r="AB4343" i="250"/>
  <c r="AB4344" i="250"/>
  <c r="AB4345" i="250"/>
  <c r="AB4346" i="250"/>
  <c r="AB4347" i="250"/>
  <c r="AB4348" i="250"/>
  <c r="AB4349" i="250"/>
  <c r="AB4350" i="250"/>
  <c r="AB4351" i="250"/>
  <c r="AB4352" i="250"/>
  <c r="AB4353" i="250"/>
  <c r="AB4354" i="250"/>
  <c r="AB4355" i="250"/>
  <c r="AB4356" i="250"/>
  <c r="AB4357" i="250"/>
  <c r="AB4358" i="250"/>
  <c r="AB4359" i="250"/>
  <c r="AB4360" i="250"/>
  <c r="AB4361" i="250"/>
  <c r="AB4362" i="250"/>
  <c r="AB4363" i="250"/>
  <c r="AB4364" i="250"/>
  <c r="AB4365" i="250"/>
  <c r="AB4366" i="250"/>
  <c r="AB4367" i="250"/>
  <c r="AB4368" i="250"/>
  <c r="AB4369" i="250"/>
  <c r="AB4370" i="250"/>
  <c r="AB4371" i="250"/>
  <c r="AB4372" i="250"/>
  <c r="AB4373" i="250"/>
  <c r="AB4374" i="250"/>
  <c r="AB4375" i="250"/>
  <c r="AB4376" i="250"/>
  <c r="AB4377" i="250"/>
  <c r="AB4378" i="250"/>
  <c r="AB4379" i="250"/>
  <c r="AB4380" i="250"/>
  <c r="AB4381" i="250"/>
  <c r="AB4382" i="250"/>
  <c r="AB4383" i="250"/>
  <c r="AB4384" i="250"/>
  <c r="AB4385" i="250"/>
  <c r="AB4386" i="250"/>
  <c r="AB4387" i="250"/>
  <c r="AB4388" i="250"/>
  <c r="AB4389" i="250"/>
  <c r="AB4390" i="250"/>
  <c r="AB4391" i="250"/>
  <c r="AB4392" i="250"/>
  <c r="AB4393" i="250"/>
  <c r="AB4394" i="250"/>
  <c r="AB4395" i="250"/>
  <c r="AB4396" i="250"/>
  <c r="AB4397" i="250"/>
  <c r="AB4398" i="250"/>
  <c r="AB4399" i="250"/>
  <c r="AB4400" i="250"/>
  <c r="AB4401" i="250"/>
  <c r="AB4402" i="250"/>
  <c r="AB4403" i="250"/>
  <c r="AB4404" i="250"/>
  <c r="AB4405" i="250"/>
  <c r="AB4406" i="250"/>
  <c r="AB4407" i="250"/>
  <c r="AB4408" i="250"/>
  <c r="AB4409" i="250"/>
  <c r="AB4410" i="250"/>
  <c r="AB4411" i="250"/>
  <c r="AB4412" i="250"/>
  <c r="AB4413" i="250"/>
  <c r="AB4414" i="250"/>
  <c r="AB4415" i="250"/>
  <c r="AB4416" i="250"/>
  <c r="AB4417" i="250"/>
  <c r="AB4418" i="250"/>
  <c r="AB4419" i="250"/>
  <c r="AB4420" i="250"/>
  <c r="AB4421" i="250"/>
  <c r="AB4422" i="250"/>
  <c r="AB4423" i="250"/>
  <c r="AB4424" i="250"/>
  <c r="AB4425" i="250"/>
  <c r="AB4426" i="250"/>
  <c r="AB4427" i="250"/>
  <c r="AB4428" i="250"/>
  <c r="AB4429" i="250"/>
  <c r="AB4430" i="250"/>
  <c r="AB4431" i="250"/>
  <c r="AB4432" i="250"/>
  <c r="AB4433" i="250"/>
  <c r="AB4434" i="250"/>
  <c r="AB4435" i="250"/>
  <c r="AB4436" i="250"/>
  <c r="AB4437" i="250"/>
  <c r="AB4438" i="250"/>
  <c r="AB4439" i="250"/>
  <c r="AB4440" i="250"/>
  <c r="AB4441" i="250"/>
  <c r="AB4442" i="250"/>
  <c r="AB4443" i="250"/>
  <c r="AB4444" i="250"/>
  <c r="AB4445" i="250"/>
  <c r="AB4446" i="250"/>
  <c r="AB4447" i="250"/>
  <c r="AB4448" i="250"/>
  <c r="AB4449" i="250"/>
  <c r="AB4450" i="250"/>
  <c r="AB4451" i="250"/>
  <c r="AB4452" i="250"/>
  <c r="AB4453" i="250"/>
  <c r="AB4454" i="250"/>
  <c r="AB4455" i="250"/>
  <c r="AB4456" i="250"/>
  <c r="AB4457" i="250"/>
  <c r="AB4458" i="250"/>
  <c r="AB4459" i="250"/>
  <c r="AB4460" i="250"/>
  <c r="AB4461" i="250"/>
  <c r="AB4462" i="250"/>
  <c r="AB4463" i="250"/>
  <c r="AB4464" i="250"/>
  <c r="AB4465" i="250"/>
  <c r="AB4466" i="250"/>
  <c r="AB4467" i="250"/>
  <c r="AB4468" i="250"/>
  <c r="AB4469" i="250"/>
  <c r="AB4470" i="250"/>
  <c r="AB4471" i="250"/>
  <c r="AB4472" i="250"/>
  <c r="AB4473" i="250"/>
  <c r="AB4474" i="250"/>
  <c r="AB4475" i="250"/>
  <c r="AB4476" i="250"/>
  <c r="AB4477" i="250"/>
  <c r="AB4478" i="250"/>
  <c r="AB4479" i="250"/>
  <c r="AB4480" i="250"/>
  <c r="AB4481" i="250"/>
  <c r="AB4482" i="250"/>
  <c r="AB4483" i="250"/>
  <c r="AB4484" i="250"/>
  <c r="AB4485" i="250"/>
  <c r="AB4486" i="250"/>
  <c r="AB4487" i="250"/>
  <c r="AB4488" i="250"/>
  <c r="AB4489" i="250"/>
  <c r="AB4490" i="250"/>
  <c r="AB4491" i="250"/>
  <c r="AB4492" i="250"/>
  <c r="AB4493" i="250"/>
  <c r="AB4494" i="250"/>
  <c r="AB4495" i="250"/>
  <c r="AB4496" i="250"/>
  <c r="AB4497" i="250"/>
  <c r="AB4498" i="250"/>
  <c r="AB4499" i="250"/>
  <c r="AB4500" i="250"/>
  <c r="AB4501" i="250"/>
  <c r="AB4502" i="250"/>
  <c r="AB4503" i="250"/>
  <c r="AB4504" i="250"/>
  <c r="AB4505" i="250"/>
  <c r="AB4506" i="250"/>
  <c r="AB4507" i="250"/>
  <c r="AB4508" i="250"/>
  <c r="AB4509" i="250"/>
  <c r="AB4510" i="250"/>
  <c r="AB4511" i="250"/>
  <c r="AB4512" i="250"/>
  <c r="AB4513" i="250"/>
  <c r="AB4514" i="250"/>
  <c r="AB4515" i="250"/>
  <c r="AB4516" i="250"/>
  <c r="AB4517" i="250"/>
  <c r="AB4518" i="250"/>
  <c r="AB4519" i="250"/>
  <c r="AB4520" i="250"/>
  <c r="AB4521" i="250"/>
  <c r="AB4522" i="250"/>
  <c r="AB4523" i="250"/>
  <c r="AB4524" i="250"/>
  <c r="AB4525" i="250"/>
  <c r="AB4526" i="250"/>
  <c r="AB4527" i="250"/>
  <c r="AB4528" i="250"/>
  <c r="AB4529" i="250"/>
  <c r="AB4530" i="250"/>
  <c r="AB4531" i="250"/>
  <c r="AB4532" i="250"/>
  <c r="AB4533" i="250"/>
  <c r="AB4534" i="250"/>
  <c r="AB4535" i="250"/>
  <c r="AB4536" i="250"/>
  <c r="AB4537" i="250"/>
  <c r="AB4538" i="250"/>
  <c r="AB4539" i="250"/>
  <c r="AB4540" i="250"/>
  <c r="AB4541" i="250"/>
  <c r="AB4542" i="250"/>
  <c r="AB4543" i="250"/>
  <c r="AB4544" i="250"/>
  <c r="AB4545" i="250"/>
  <c r="AB4546" i="250"/>
  <c r="AB4547" i="250"/>
  <c r="AB4548" i="250"/>
  <c r="AB4549" i="250"/>
  <c r="AB4550" i="250"/>
  <c r="AB4551" i="250"/>
  <c r="AB4552" i="250"/>
  <c r="AB4553" i="250"/>
  <c r="AB4554" i="250"/>
  <c r="AB4555" i="250"/>
  <c r="AB4556" i="250"/>
  <c r="AB4557" i="250"/>
  <c r="AB4558" i="250"/>
  <c r="AB4559" i="250"/>
  <c r="AB4560" i="250"/>
  <c r="AB4561" i="250"/>
  <c r="AB4562" i="250"/>
  <c r="AB4563" i="250"/>
  <c r="AB4564" i="250"/>
  <c r="AB4565" i="250"/>
  <c r="AB4566" i="250"/>
  <c r="AB4567" i="250"/>
  <c r="AB4568" i="250"/>
  <c r="AB4569" i="250"/>
  <c r="AB4570" i="250"/>
  <c r="AB4571" i="250"/>
  <c r="AB4572" i="250"/>
  <c r="AB4573" i="250"/>
  <c r="AB4574" i="250"/>
  <c r="AB4575" i="250"/>
  <c r="AB4576" i="250"/>
  <c r="AB4577" i="250"/>
  <c r="AB4578" i="250"/>
  <c r="AB4579" i="250"/>
  <c r="AB4580" i="250"/>
  <c r="AB4581" i="250"/>
  <c r="AB4582" i="250"/>
  <c r="AB4583" i="250"/>
  <c r="AB4584" i="250"/>
  <c r="AB4585" i="250"/>
  <c r="AB4586" i="250"/>
  <c r="AB4587" i="250"/>
  <c r="AB4588" i="250"/>
  <c r="AB4589" i="250"/>
  <c r="AB4590" i="250"/>
  <c r="AB4591" i="250"/>
  <c r="AB4592" i="250"/>
  <c r="AB4593" i="250"/>
  <c r="AB4594" i="250"/>
  <c r="AB4595" i="250"/>
  <c r="AB4596" i="250"/>
  <c r="AB4597" i="250"/>
  <c r="AB4598" i="250"/>
  <c r="AB4599" i="250"/>
  <c r="AB4600" i="250"/>
  <c r="AB4601" i="250"/>
  <c r="AB4602" i="250"/>
  <c r="AB4603" i="250"/>
  <c r="AB4604" i="250"/>
  <c r="AB4605" i="250"/>
  <c r="AB4606" i="250"/>
  <c r="AB4607" i="250"/>
  <c r="AB4608" i="250"/>
  <c r="AB4609" i="250"/>
  <c r="AB4610" i="250"/>
  <c r="AB4611" i="250"/>
  <c r="AB4612" i="250"/>
  <c r="AB4613" i="250"/>
  <c r="AB4614" i="250"/>
  <c r="AB4615" i="250"/>
  <c r="AB4616" i="250"/>
  <c r="AB4617" i="250"/>
  <c r="AB4618" i="250"/>
  <c r="AB4619" i="250"/>
  <c r="AB4620" i="250"/>
  <c r="AB4621" i="250"/>
  <c r="AB4622" i="250"/>
  <c r="AB4623" i="250"/>
  <c r="AB4624" i="250"/>
  <c r="AB4625" i="250"/>
  <c r="AB4626" i="250"/>
  <c r="AB4627" i="250"/>
  <c r="AB4628" i="250"/>
  <c r="AB4629" i="250"/>
  <c r="AB4630" i="250"/>
  <c r="AB4631" i="250"/>
  <c r="AB4632" i="250"/>
  <c r="AB4633" i="250"/>
  <c r="AB4634" i="250"/>
  <c r="AB4635" i="250"/>
  <c r="AB4636" i="250"/>
  <c r="AB4637" i="250"/>
  <c r="AB4638" i="250"/>
  <c r="AB4639" i="250"/>
  <c r="AB4640" i="250"/>
  <c r="AB4641" i="250"/>
  <c r="AB4642" i="250"/>
  <c r="AB4643" i="250"/>
  <c r="AB4644" i="250"/>
  <c r="AB4645" i="250"/>
  <c r="AB4646" i="250"/>
  <c r="AB4647" i="250"/>
  <c r="AB4648" i="250"/>
  <c r="AB4649" i="250"/>
  <c r="AB4650" i="250"/>
  <c r="AB4651" i="250"/>
  <c r="AB4652" i="250"/>
  <c r="AB4653" i="250"/>
  <c r="AB4654" i="250"/>
  <c r="AB4655" i="250"/>
  <c r="AB4656" i="250"/>
  <c r="AB4657" i="250"/>
  <c r="AB4658" i="250"/>
  <c r="AB4659" i="250"/>
  <c r="AB4660" i="250"/>
  <c r="AB4661" i="250"/>
  <c r="AB4662" i="250"/>
  <c r="AB4663" i="250"/>
  <c r="AB4664" i="250"/>
  <c r="AB4665" i="250"/>
  <c r="AB4666" i="250"/>
  <c r="AB4667" i="250"/>
  <c r="AB4668" i="250"/>
  <c r="AB4669" i="250"/>
  <c r="AB4670" i="250"/>
  <c r="AB4671" i="250"/>
  <c r="AB4672" i="250"/>
  <c r="AB4673" i="250"/>
  <c r="AB4674" i="250"/>
  <c r="AB4675" i="250"/>
  <c r="AB4676" i="250"/>
  <c r="AB4677" i="250"/>
  <c r="AB4678" i="250"/>
  <c r="AB4679" i="250"/>
  <c r="AB4680" i="250"/>
  <c r="AB4681" i="250"/>
  <c r="AB4682" i="250"/>
  <c r="AB4683" i="250"/>
  <c r="AB4684" i="250"/>
  <c r="AB4685" i="250"/>
  <c r="AB4686" i="250"/>
  <c r="AB4687" i="250"/>
  <c r="AB4688" i="250"/>
  <c r="AB4689" i="250"/>
  <c r="AB4690" i="250"/>
  <c r="AB4691" i="250"/>
  <c r="AB4692" i="250"/>
  <c r="AB4693" i="250"/>
  <c r="AB4694" i="250"/>
  <c r="AB4695" i="250"/>
  <c r="AB4696" i="250"/>
  <c r="AB4697" i="250"/>
  <c r="AB4698" i="250"/>
  <c r="AB4699" i="250"/>
  <c r="AB4700" i="250"/>
  <c r="AB4701" i="250"/>
  <c r="AB4702" i="250"/>
  <c r="AB4703" i="250"/>
  <c r="AB4704" i="250"/>
  <c r="AB4705" i="250"/>
  <c r="AB4706" i="250"/>
  <c r="AB4707" i="250"/>
  <c r="AB4708" i="250"/>
  <c r="AB4709" i="250"/>
  <c r="AB4710" i="250"/>
  <c r="AB4711" i="250"/>
  <c r="AB4712" i="250"/>
  <c r="AB4713" i="250"/>
  <c r="AB4714" i="250"/>
  <c r="AB4715" i="250"/>
  <c r="AB4716" i="250"/>
  <c r="AB4717" i="250"/>
  <c r="AB4718" i="250"/>
  <c r="AB4719" i="250"/>
  <c r="AB4720" i="250"/>
  <c r="AB4721" i="250"/>
  <c r="AB4722" i="250"/>
  <c r="AB4723" i="250"/>
  <c r="AB4724" i="250"/>
  <c r="AB4725" i="250"/>
  <c r="AB4726" i="250"/>
  <c r="AB4727" i="250"/>
  <c r="AB4728" i="250"/>
  <c r="AB4729" i="250"/>
  <c r="AB4730" i="250"/>
  <c r="AB4731" i="250"/>
  <c r="AB4732" i="250"/>
  <c r="AB4733" i="250"/>
  <c r="AB4734" i="250"/>
  <c r="AB4735" i="250"/>
  <c r="AB4736" i="250"/>
  <c r="AB4737" i="250"/>
  <c r="AB4738" i="250"/>
  <c r="AB4739" i="250"/>
  <c r="AB4740" i="250"/>
  <c r="AB4741" i="250"/>
  <c r="AB4742" i="250"/>
  <c r="AB4743" i="250"/>
  <c r="AB4744" i="250"/>
  <c r="AB4745" i="250"/>
  <c r="AB4746" i="250"/>
  <c r="AB4747" i="250"/>
  <c r="AB4748" i="250"/>
  <c r="AB4749" i="250"/>
  <c r="AB4750" i="250"/>
  <c r="AB4751" i="250"/>
  <c r="AB4752" i="250"/>
  <c r="AB4753" i="250"/>
  <c r="AB4754" i="250"/>
  <c r="AB4755" i="250"/>
  <c r="AB4756" i="250"/>
  <c r="AB4757" i="250"/>
  <c r="AB4758" i="250"/>
  <c r="AB4759" i="250"/>
  <c r="AB4760" i="250"/>
  <c r="AB4761" i="250"/>
  <c r="AB4762" i="250"/>
  <c r="AB4763" i="250"/>
  <c r="AB4764" i="250"/>
  <c r="AB4765" i="250"/>
  <c r="AB4766" i="250"/>
  <c r="AB4767" i="250"/>
  <c r="AB4768" i="250"/>
  <c r="AB4769" i="250"/>
  <c r="AB4770" i="250"/>
  <c r="AB4771" i="250"/>
  <c r="AB4772" i="250"/>
  <c r="AB4773" i="250"/>
  <c r="AB4774" i="250"/>
  <c r="AB4775" i="250"/>
  <c r="AB4776" i="250"/>
  <c r="AB4777" i="250"/>
  <c r="AB4778" i="250"/>
  <c r="AB4779" i="250"/>
  <c r="AB4780" i="250"/>
  <c r="AB4781" i="250"/>
  <c r="AB4782" i="250"/>
  <c r="AB4783" i="250"/>
  <c r="AB4784" i="250"/>
  <c r="AB4785" i="250"/>
  <c r="AB4786" i="250"/>
  <c r="AB4787" i="250"/>
  <c r="AB4788" i="250"/>
  <c r="AB4789" i="250"/>
  <c r="AB4790" i="250"/>
  <c r="AB4791" i="250"/>
  <c r="AB4792" i="250"/>
  <c r="AB4793" i="250"/>
  <c r="AB4794" i="250"/>
  <c r="AB4795" i="250"/>
  <c r="AB4796" i="250"/>
  <c r="AB4797" i="250"/>
  <c r="AB4798" i="250"/>
  <c r="AB4799" i="250"/>
  <c r="AB4800" i="250"/>
  <c r="AB4801" i="250"/>
  <c r="AB4802" i="250"/>
  <c r="AB4803" i="250"/>
  <c r="AB4804" i="250"/>
  <c r="AB4805" i="250"/>
  <c r="AB4806" i="250"/>
  <c r="AB4807" i="250"/>
  <c r="AB4808" i="250"/>
  <c r="AB4809" i="250"/>
  <c r="AB4810" i="250"/>
  <c r="AB4811" i="250"/>
  <c r="AB4812" i="250"/>
  <c r="AB4813" i="250"/>
  <c r="AB4814" i="250"/>
  <c r="AB4815" i="250"/>
  <c r="AB4816" i="250"/>
  <c r="AB4817" i="250"/>
  <c r="AB4818" i="250"/>
  <c r="AB4819" i="250"/>
  <c r="AB4820" i="250"/>
  <c r="AB4821" i="250"/>
  <c r="AB4822" i="250"/>
  <c r="AB4823" i="250"/>
  <c r="AB4824" i="250"/>
  <c r="AB4825" i="250"/>
  <c r="AB4826" i="250"/>
  <c r="AB4827" i="250"/>
  <c r="AB4828" i="250"/>
  <c r="AB4829" i="250"/>
  <c r="AB4830" i="250"/>
  <c r="AB4831" i="250"/>
  <c r="AB4832" i="250"/>
  <c r="AB4833" i="250"/>
  <c r="AB4834" i="250"/>
  <c r="AB4835" i="250"/>
  <c r="AB4836" i="250"/>
  <c r="AB4837" i="250"/>
  <c r="AB4838" i="250"/>
  <c r="AB4839" i="250"/>
  <c r="AB4840" i="250"/>
  <c r="AB4841" i="250"/>
  <c r="AB4842" i="250"/>
  <c r="AB4843" i="250"/>
  <c r="AB4844" i="250"/>
  <c r="AB4845" i="250"/>
  <c r="AB4846" i="250"/>
  <c r="AB4847" i="250"/>
  <c r="AB4848" i="250"/>
  <c r="AB4849" i="250"/>
  <c r="AB4850" i="250"/>
  <c r="AB4851" i="250"/>
  <c r="AB4852" i="250"/>
  <c r="AB4853" i="250"/>
  <c r="AB4854" i="250"/>
  <c r="AB4855" i="250"/>
  <c r="AB4856" i="250"/>
  <c r="AB4857" i="250"/>
  <c r="AB4858" i="250"/>
  <c r="AB4859" i="250"/>
  <c r="AB4860" i="250"/>
  <c r="AB4861" i="250"/>
  <c r="AB4862" i="250"/>
  <c r="AB4863" i="250"/>
  <c r="AB4864" i="250"/>
  <c r="AB4865" i="250"/>
  <c r="AB4866" i="250"/>
  <c r="AB4867" i="250"/>
  <c r="AB4868" i="250"/>
  <c r="AB4869" i="250"/>
  <c r="AB4870" i="250"/>
  <c r="AB4871" i="250"/>
  <c r="AB4872" i="250"/>
  <c r="AB4873" i="250"/>
  <c r="AB4874" i="250"/>
  <c r="AB4875" i="250"/>
  <c r="AB4876" i="250"/>
  <c r="AB4877" i="250"/>
  <c r="AB4878" i="250"/>
  <c r="AB4879" i="250"/>
  <c r="AB4880" i="250"/>
  <c r="AB4881" i="250"/>
  <c r="AB4882" i="250"/>
  <c r="AB4883" i="250"/>
  <c r="AB4884" i="250"/>
  <c r="AB4885" i="250"/>
  <c r="AB4886" i="250"/>
  <c r="AB4887" i="250"/>
  <c r="AB4888" i="250"/>
  <c r="AB4889" i="250"/>
  <c r="AB4890" i="250"/>
  <c r="AB4891" i="250"/>
  <c r="AB4892" i="250"/>
  <c r="AB4893" i="250"/>
  <c r="AB4894" i="250"/>
  <c r="AB4895" i="250"/>
  <c r="AB4896" i="250"/>
  <c r="AB4897" i="250"/>
  <c r="AB4898" i="250"/>
  <c r="AB4899" i="250"/>
  <c r="AB4900" i="250"/>
  <c r="AB4901" i="250"/>
  <c r="AB4902" i="250"/>
  <c r="AB4903" i="250"/>
  <c r="AB4904" i="250"/>
  <c r="AB4905" i="250"/>
  <c r="AB4906" i="250"/>
  <c r="AB4907" i="250"/>
  <c r="AB4908" i="250"/>
  <c r="AB4909" i="250"/>
  <c r="AB4910" i="250"/>
  <c r="AB4911" i="250"/>
  <c r="AB4912" i="250"/>
  <c r="AB4913" i="250"/>
  <c r="AB4914" i="250"/>
  <c r="AB4915" i="250"/>
  <c r="AB4916" i="250"/>
  <c r="AB4917" i="250"/>
  <c r="AB4918" i="250"/>
  <c r="AB4919" i="250"/>
  <c r="AB4920" i="250"/>
  <c r="AB4921" i="250"/>
  <c r="AB4922" i="250"/>
  <c r="AB4923" i="250"/>
  <c r="AB4924" i="250"/>
  <c r="AB4925" i="250"/>
  <c r="AB4926" i="250"/>
  <c r="AB4927" i="250"/>
  <c r="AB4928" i="250"/>
  <c r="AB4929" i="250"/>
  <c r="AB4930" i="250"/>
  <c r="AB4931" i="250"/>
  <c r="AB4932" i="250"/>
  <c r="AB4933" i="250"/>
  <c r="AB4934" i="250"/>
  <c r="AB4935" i="250"/>
  <c r="AB4936" i="250"/>
  <c r="AB4937" i="250"/>
  <c r="AB4938" i="250"/>
  <c r="AB4939" i="250"/>
  <c r="AB4940" i="250"/>
  <c r="AB4941" i="250"/>
  <c r="AB4942" i="250"/>
  <c r="AB4943" i="250"/>
  <c r="AB4944" i="250"/>
  <c r="AB4945" i="250"/>
  <c r="AB4946" i="250"/>
  <c r="AB4947" i="250"/>
  <c r="AB4948" i="250"/>
  <c r="AB4949" i="250"/>
  <c r="AB4950" i="250"/>
  <c r="AB4951" i="250"/>
  <c r="AB4952" i="250"/>
  <c r="AB4953" i="250"/>
  <c r="AB4954" i="250"/>
  <c r="AB4955" i="250"/>
  <c r="AB4956" i="250"/>
  <c r="AB4957" i="250"/>
  <c r="AB4958" i="250"/>
  <c r="AB4959" i="250"/>
  <c r="AB4960" i="250"/>
  <c r="AB4961" i="250"/>
  <c r="AB4962" i="250"/>
  <c r="AB4963" i="250"/>
  <c r="AB4964" i="250"/>
  <c r="AB4965" i="250"/>
  <c r="AB4966" i="250"/>
  <c r="AB4967" i="250"/>
  <c r="AB4968" i="250"/>
  <c r="AB4969" i="250"/>
  <c r="AB4970" i="250"/>
  <c r="AB4971" i="250"/>
  <c r="AB4972" i="250"/>
  <c r="AB4973" i="250"/>
  <c r="AB4974" i="250"/>
  <c r="AB4975" i="250"/>
  <c r="AB4976" i="250"/>
  <c r="AB4977" i="250"/>
  <c r="AB4978" i="250"/>
  <c r="AB4979" i="250"/>
  <c r="AB4980" i="250"/>
  <c r="AB4981" i="250"/>
  <c r="AB4982" i="250"/>
  <c r="AB4983" i="250"/>
  <c r="AB4984" i="250"/>
  <c r="AB4985" i="250"/>
  <c r="AB4986" i="250"/>
  <c r="AB4987" i="250"/>
  <c r="AB4988" i="250"/>
  <c r="AB4989" i="250"/>
  <c r="AB4990" i="250"/>
  <c r="AB4991" i="250"/>
  <c r="AB4992" i="250"/>
  <c r="AB4993" i="250"/>
  <c r="AB4994" i="250"/>
  <c r="AB4995" i="250"/>
  <c r="AB4996" i="250"/>
  <c r="AB4997" i="250"/>
  <c r="AB4998" i="250"/>
  <c r="AB4999" i="250"/>
  <c r="AB5000" i="250"/>
  <c r="AB5001" i="250"/>
  <c r="AB5002" i="250"/>
  <c r="AB5003" i="250"/>
  <c r="AB5004" i="250"/>
  <c r="AB5005" i="250"/>
  <c r="AB5006" i="250"/>
  <c r="AB5007" i="250"/>
  <c r="AB5008" i="250"/>
  <c r="AB5009" i="250"/>
  <c r="AB5010" i="250"/>
  <c r="AB5011" i="250"/>
  <c r="AB5012" i="250"/>
  <c r="AB5013" i="250"/>
  <c r="AB5014" i="250"/>
  <c r="AB5015" i="250"/>
  <c r="AB5016" i="250"/>
  <c r="AB5017" i="250"/>
  <c r="AB5018" i="250"/>
  <c r="AB5019" i="250"/>
  <c r="AB5020" i="250"/>
  <c r="AB5021" i="250"/>
  <c r="AB5022" i="250"/>
  <c r="AB5023" i="250"/>
  <c r="AB5024" i="250"/>
  <c r="AB5025" i="250"/>
  <c r="AB5026" i="250"/>
  <c r="AB5027" i="250"/>
  <c r="AB5028" i="250"/>
  <c r="AB5029" i="250"/>
  <c r="AB5030" i="250"/>
  <c r="AB5031" i="250"/>
  <c r="AB5032" i="250"/>
  <c r="AB5033" i="250"/>
  <c r="AB5034" i="250"/>
  <c r="AB5035" i="250"/>
  <c r="AB5036" i="250"/>
  <c r="AB5037" i="250"/>
  <c r="AB5038" i="250"/>
  <c r="AB5039" i="250"/>
  <c r="AB5040" i="250"/>
  <c r="AB5041" i="250"/>
  <c r="AB5042" i="250"/>
  <c r="AB5043" i="250"/>
  <c r="AB5044" i="250"/>
  <c r="AB5045" i="250"/>
  <c r="AB5046" i="250"/>
  <c r="AB5047" i="250"/>
  <c r="AB5048" i="250"/>
  <c r="AB5049" i="250"/>
  <c r="AB5050" i="250"/>
  <c r="AB5051" i="250"/>
  <c r="AB5052" i="250"/>
  <c r="AB5053" i="250"/>
  <c r="AB5054" i="250"/>
  <c r="AB5055" i="250"/>
  <c r="AB5056" i="250"/>
  <c r="AB5057" i="250"/>
  <c r="AB5058" i="250"/>
  <c r="AB5059" i="250"/>
  <c r="AB5060" i="250"/>
  <c r="AB5061" i="250"/>
  <c r="AB5062" i="250"/>
  <c r="AB5063" i="250"/>
  <c r="AB5064" i="250"/>
  <c r="AB5065" i="250"/>
  <c r="AB5066" i="250"/>
  <c r="AB5067" i="250"/>
  <c r="AB5068" i="250"/>
  <c r="AB5069" i="250"/>
  <c r="AB5070" i="250"/>
  <c r="AB5071" i="250"/>
  <c r="AB5072" i="250"/>
  <c r="AB5073" i="250"/>
  <c r="AB5074" i="250"/>
  <c r="AB5075" i="250"/>
  <c r="AB5076" i="250"/>
  <c r="AB5077" i="250"/>
  <c r="AB5078" i="250"/>
  <c r="AB5079" i="250"/>
  <c r="AB5080" i="250"/>
  <c r="AB5081" i="250"/>
  <c r="AB5082" i="250"/>
  <c r="AB5083" i="250"/>
  <c r="AB5084" i="250"/>
  <c r="AB5085" i="250"/>
  <c r="AB5086" i="250"/>
  <c r="AB5087" i="250"/>
  <c r="AB5088" i="250"/>
  <c r="AB5089" i="250"/>
  <c r="AB5090" i="250"/>
  <c r="AB5091" i="250"/>
  <c r="AB5092" i="250"/>
  <c r="AB5093" i="250"/>
  <c r="AB5094" i="250"/>
  <c r="AB5095" i="250"/>
  <c r="AB5096" i="250"/>
  <c r="AB5097" i="250"/>
  <c r="AB5098" i="250"/>
  <c r="AB5099" i="250"/>
  <c r="AB5100" i="250"/>
  <c r="AB5101" i="250"/>
  <c r="AB5102" i="250"/>
  <c r="AB5103" i="250"/>
  <c r="AB5104" i="250"/>
  <c r="AB5105" i="250"/>
  <c r="AB5106" i="250"/>
  <c r="AB5107" i="250"/>
  <c r="AB5108" i="250"/>
  <c r="AB5109" i="250"/>
  <c r="AB5110" i="250"/>
  <c r="AB5111" i="250"/>
  <c r="AB5112" i="250"/>
  <c r="AB5113" i="250"/>
  <c r="AB5114" i="250"/>
  <c r="AB5115" i="250"/>
  <c r="AB5116" i="250"/>
  <c r="AB5117" i="250"/>
  <c r="AB5118" i="250"/>
  <c r="AB5119" i="250"/>
  <c r="AB5120" i="250"/>
  <c r="AB5121" i="250"/>
  <c r="AB5122" i="250"/>
  <c r="AB5123" i="250"/>
  <c r="AB5124" i="250"/>
  <c r="AB5125" i="250"/>
  <c r="AB5126" i="250"/>
  <c r="AB5127" i="250"/>
  <c r="AB5128" i="250"/>
  <c r="AB5129" i="250"/>
  <c r="AB5130" i="250"/>
  <c r="AB5131" i="250"/>
  <c r="AB5132" i="250"/>
  <c r="AB5133" i="250"/>
  <c r="AB5134" i="250"/>
  <c r="AB5135" i="250"/>
  <c r="AB5136" i="250"/>
  <c r="AB5137" i="250"/>
  <c r="AB5138" i="250"/>
  <c r="AB5139" i="250"/>
  <c r="AB5140" i="250"/>
  <c r="AB5141" i="250"/>
  <c r="AB5142" i="250"/>
  <c r="AB5143" i="250"/>
  <c r="AB5144" i="250"/>
  <c r="AB5145" i="250"/>
  <c r="AB5146" i="250"/>
  <c r="AB5147" i="250"/>
  <c r="AB5148" i="250"/>
  <c r="AB5149" i="250"/>
  <c r="AB5150" i="250"/>
  <c r="AB5151" i="250"/>
  <c r="AB5152" i="250"/>
  <c r="AB5153" i="250"/>
  <c r="AB5154" i="250"/>
  <c r="AB5155" i="250"/>
  <c r="AB5156" i="250"/>
  <c r="AB5157" i="250"/>
  <c r="AB5158" i="250"/>
  <c r="AB5159" i="250"/>
  <c r="AB5160" i="250"/>
  <c r="AB5161" i="250"/>
  <c r="AB5162" i="250"/>
  <c r="AB5163" i="250"/>
  <c r="AB5164" i="250"/>
  <c r="AB5165" i="250"/>
  <c r="AB5166" i="250"/>
  <c r="AB5167" i="250"/>
  <c r="AB5168" i="250"/>
  <c r="AB5169" i="250"/>
  <c r="AB5170" i="250"/>
  <c r="AB5171" i="250"/>
  <c r="AB5172" i="250"/>
  <c r="AB5173" i="250"/>
  <c r="AB5174" i="250"/>
  <c r="AB5175" i="250"/>
  <c r="AB5176" i="250"/>
  <c r="AB5177" i="250"/>
  <c r="AB5178" i="250"/>
  <c r="AB5179" i="250"/>
  <c r="AB5180" i="250"/>
  <c r="AB5181" i="250"/>
  <c r="AB5182" i="250"/>
  <c r="AB5183" i="250"/>
  <c r="AB5184" i="250"/>
  <c r="AB5185" i="250"/>
  <c r="AB5186" i="250"/>
  <c r="AB5187" i="250"/>
  <c r="AB5188" i="250"/>
  <c r="AB5189" i="250"/>
  <c r="AB5190" i="250"/>
  <c r="AB5191" i="250"/>
  <c r="AB5192" i="250"/>
  <c r="AB5193" i="250"/>
  <c r="AB5194" i="250"/>
  <c r="AB5195" i="250"/>
  <c r="AB5196" i="250"/>
  <c r="AB5197" i="250"/>
  <c r="AB5198" i="250"/>
  <c r="AB5199" i="250"/>
  <c r="AB5200" i="250"/>
  <c r="AB5201" i="250"/>
  <c r="AB5202" i="250"/>
  <c r="AB5203" i="250"/>
  <c r="AB5204" i="250"/>
  <c r="AB5205" i="250"/>
  <c r="AB5206" i="250"/>
  <c r="AB5207" i="250"/>
  <c r="AB5208" i="250"/>
  <c r="AB5209" i="250"/>
  <c r="AB5210" i="250"/>
  <c r="AB5211" i="250"/>
  <c r="AB5212" i="250"/>
  <c r="AB5213" i="250"/>
  <c r="AB5214" i="250"/>
  <c r="AB5215" i="250"/>
  <c r="AB5216" i="250"/>
  <c r="AB5217" i="250"/>
  <c r="AB5218" i="250"/>
  <c r="AB5219" i="250"/>
  <c r="AB5220" i="250"/>
  <c r="AB5221" i="250"/>
  <c r="AB5222" i="250"/>
  <c r="AB5223" i="250"/>
  <c r="AB5224" i="250"/>
  <c r="AB5225" i="250"/>
  <c r="AB5226" i="250"/>
  <c r="AB5227" i="250"/>
  <c r="AB5228" i="250"/>
  <c r="AB5229" i="250"/>
  <c r="AB5230" i="250"/>
  <c r="AB5231" i="250"/>
  <c r="AB5232" i="250"/>
  <c r="AB5233" i="250"/>
  <c r="AB5234" i="250"/>
  <c r="AB5235" i="250"/>
  <c r="AB5236" i="250"/>
  <c r="AB5237" i="250"/>
  <c r="AB5238" i="250"/>
  <c r="AB5239" i="250"/>
  <c r="AB5240" i="250"/>
  <c r="AB5241" i="250"/>
  <c r="AB5242" i="250"/>
  <c r="AB5243" i="250"/>
  <c r="AB5244" i="250"/>
  <c r="AB5245" i="250"/>
  <c r="AB5246" i="250"/>
  <c r="AB5247" i="250"/>
  <c r="AB5248" i="250"/>
  <c r="AB5249" i="250"/>
  <c r="AB5250" i="250"/>
  <c r="AB5251" i="250"/>
  <c r="AB5252" i="250"/>
  <c r="AB5253" i="250"/>
  <c r="AB5254" i="250"/>
  <c r="AB5255" i="250"/>
  <c r="AB5256" i="250"/>
  <c r="AB5257" i="250"/>
  <c r="AB5258" i="250"/>
  <c r="AB5259" i="250"/>
  <c r="AB5260" i="250"/>
  <c r="AB5261" i="250"/>
  <c r="AB5262" i="250"/>
  <c r="AB5263" i="250"/>
  <c r="AB5264" i="250"/>
  <c r="AB5265" i="250"/>
  <c r="AB5266" i="250"/>
  <c r="AB5267" i="250"/>
  <c r="AB5268" i="250"/>
  <c r="AB5269" i="250"/>
  <c r="AB5270" i="250"/>
  <c r="AB5271" i="250"/>
  <c r="AB5272" i="250"/>
  <c r="AB5273" i="250"/>
  <c r="AB5274" i="250"/>
  <c r="AB5275" i="250"/>
  <c r="AB5276" i="250"/>
  <c r="AB5277" i="250"/>
  <c r="AB5278" i="250"/>
  <c r="AB5279" i="250"/>
  <c r="AB5280" i="250"/>
  <c r="AB5281" i="250"/>
  <c r="AB5282" i="250"/>
  <c r="AB5283" i="250"/>
  <c r="AB5284" i="250"/>
  <c r="AB5285" i="250"/>
  <c r="AB5286" i="250"/>
  <c r="AB5287" i="250"/>
  <c r="AB5288" i="250"/>
  <c r="AB5289" i="250"/>
  <c r="AB5290" i="250"/>
  <c r="AB5291" i="250"/>
  <c r="AB5292" i="250"/>
  <c r="AB5293" i="250"/>
  <c r="AB5294" i="250"/>
  <c r="AB5295" i="250"/>
  <c r="AB5296" i="250"/>
  <c r="AB5297" i="250"/>
  <c r="AB5298" i="250"/>
  <c r="AB5299" i="250"/>
  <c r="AB5300" i="250"/>
  <c r="AB5301" i="250"/>
  <c r="AB5302" i="250"/>
  <c r="AB5303" i="250"/>
  <c r="AB5304" i="250"/>
  <c r="AB5305" i="250"/>
  <c r="AB5306" i="250"/>
  <c r="AB5307" i="250"/>
  <c r="AB5308" i="250"/>
  <c r="AB5309" i="250"/>
  <c r="AB5310" i="250"/>
  <c r="AB5311" i="250"/>
  <c r="AB5312" i="250"/>
  <c r="AB5313" i="250"/>
  <c r="AB5314" i="250"/>
  <c r="AB5315" i="250"/>
  <c r="AB5316" i="250"/>
  <c r="AB5317" i="250"/>
  <c r="AB5318" i="250"/>
  <c r="AB5319" i="250"/>
  <c r="AB5320" i="250"/>
  <c r="AB5321" i="250"/>
  <c r="AB5322" i="250"/>
  <c r="AB5323" i="250"/>
  <c r="AB5324" i="250"/>
  <c r="AB5325" i="250"/>
  <c r="AB5326" i="250"/>
  <c r="AB5327" i="250"/>
  <c r="AB5328" i="250"/>
  <c r="AB5329" i="250"/>
  <c r="AB5330" i="250"/>
  <c r="AB5331" i="250"/>
  <c r="AB5332" i="250"/>
  <c r="AB5333" i="250"/>
  <c r="AB5334" i="250"/>
  <c r="AB5335" i="250"/>
  <c r="AB5336" i="250"/>
  <c r="AB5337" i="250"/>
  <c r="AB5338" i="250"/>
  <c r="AB5339" i="250"/>
  <c r="AB5340" i="250"/>
  <c r="AB5341" i="250"/>
  <c r="AB5342" i="250"/>
  <c r="AB5343" i="250"/>
  <c r="AB5344" i="250"/>
  <c r="AB5345" i="250"/>
  <c r="AB5346" i="250"/>
  <c r="AB5347" i="250"/>
  <c r="AB5348" i="250"/>
  <c r="AB5349" i="250"/>
  <c r="AB5350" i="250"/>
  <c r="AB5351" i="250"/>
  <c r="AB5352" i="250"/>
  <c r="AB5353" i="250"/>
  <c r="AB5354" i="250"/>
  <c r="AB5355" i="250"/>
  <c r="AB5356" i="250"/>
  <c r="AB5357" i="250"/>
  <c r="AB5358" i="250"/>
  <c r="AB5359" i="250"/>
  <c r="AB5360" i="250"/>
  <c r="AB5361" i="250"/>
  <c r="AB5362" i="250"/>
  <c r="AB5363" i="250"/>
  <c r="AB5364" i="250"/>
  <c r="AB5365" i="250"/>
  <c r="AB5366" i="250"/>
  <c r="AB5367" i="250"/>
  <c r="AB5368" i="250"/>
  <c r="AB5369" i="250"/>
  <c r="AB5370" i="250"/>
  <c r="AB5371" i="250"/>
  <c r="AB5372" i="250"/>
  <c r="AB5373" i="250"/>
  <c r="AB5374" i="250"/>
  <c r="AB5375" i="250"/>
  <c r="AB5376" i="250"/>
  <c r="AB5377" i="250"/>
  <c r="AB5378" i="250"/>
  <c r="AB5379" i="250"/>
  <c r="AB5380" i="250"/>
  <c r="AB5381" i="250"/>
  <c r="AB5382" i="250"/>
  <c r="AB5383" i="250"/>
  <c r="AB5384" i="250"/>
  <c r="AB5385" i="250"/>
  <c r="AB5386" i="250"/>
  <c r="AB5387" i="250"/>
  <c r="AB5388" i="250"/>
  <c r="AB5389" i="250"/>
  <c r="AB5390" i="250"/>
  <c r="AB5391" i="250"/>
  <c r="AB5392" i="250"/>
  <c r="AB5393" i="250"/>
  <c r="AB5394" i="250"/>
  <c r="AB5395" i="250"/>
  <c r="AB5396" i="250"/>
  <c r="AB5397" i="250"/>
  <c r="AB5398" i="250"/>
  <c r="AB5399" i="250"/>
  <c r="AB5400" i="250"/>
  <c r="AB5401" i="250"/>
  <c r="AB5402" i="250"/>
  <c r="AB5403" i="250"/>
  <c r="AB5404" i="250"/>
  <c r="AB5405" i="250"/>
  <c r="AB5406" i="250"/>
  <c r="AB5407" i="250"/>
  <c r="AB5408" i="250"/>
  <c r="AB5409" i="250"/>
  <c r="AB5410" i="250"/>
  <c r="AB5411" i="250"/>
  <c r="AB5412" i="250"/>
  <c r="AB5413" i="250"/>
  <c r="AB5414" i="250"/>
  <c r="AB5415" i="250"/>
  <c r="AB5416" i="250"/>
  <c r="AB5417" i="250"/>
  <c r="AB5418" i="250"/>
  <c r="AB5419" i="250"/>
  <c r="AB5420" i="250"/>
  <c r="AB5421" i="250"/>
  <c r="AB5422" i="250"/>
  <c r="AB5423" i="250"/>
  <c r="AB5424" i="250"/>
  <c r="AB5425" i="250"/>
  <c r="AB5426" i="250"/>
  <c r="AB5427" i="250"/>
  <c r="AB5428" i="250"/>
  <c r="AB5429" i="250"/>
  <c r="AB5430" i="250"/>
  <c r="AB5431" i="250"/>
  <c r="AB5432" i="250"/>
  <c r="AB5433" i="250"/>
  <c r="AB5434" i="250"/>
  <c r="AB5435" i="250"/>
  <c r="AB5436" i="250"/>
  <c r="AB5437" i="250"/>
  <c r="AB5438" i="250"/>
  <c r="AB5439" i="250"/>
  <c r="AB5440" i="250"/>
  <c r="AB5441" i="250"/>
  <c r="AB5442" i="250"/>
  <c r="AB5443" i="250"/>
  <c r="AB5444" i="250"/>
  <c r="AB5445" i="250"/>
  <c r="AB5446" i="250"/>
  <c r="AB5447" i="250"/>
  <c r="AB5448" i="250"/>
  <c r="AB5449" i="250"/>
  <c r="AB5450" i="250"/>
  <c r="AB5451" i="250"/>
  <c r="AB5452" i="250"/>
  <c r="AB5453" i="250"/>
  <c r="AB5454" i="250"/>
  <c r="AB5455" i="250"/>
  <c r="AB5456" i="250"/>
  <c r="AB5457" i="250"/>
  <c r="AB5458" i="250"/>
  <c r="AB5459" i="250"/>
  <c r="AB5460" i="250"/>
  <c r="AB5461" i="250"/>
  <c r="AB5462" i="250"/>
  <c r="AB5463" i="250"/>
  <c r="AB5464" i="250"/>
  <c r="AB5465" i="250"/>
  <c r="AB5466" i="250"/>
  <c r="AB5467" i="250"/>
  <c r="AB5468" i="250"/>
  <c r="AB5469" i="250"/>
  <c r="AB5470" i="250"/>
  <c r="AB5471" i="250"/>
  <c r="AB5472" i="250"/>
  <c r="AB5473" i="250"/>
  <c r="AB5474" i="250"/>
  <c r="AB5475" i="250"/>
  <c r="AB5476" i="250"/>
  <c r="AB5477" i="250"/>
  <c r="AB5478" i="250"/>
  <c r="AB5479" i="250"/>
  <c r="AB5480" i="250"/>
  <c r="AB5481" i="250"/>
  <c r="AB5482" i="250"/>
  <c r="AB5483" i="250"/>
  <c r="AB5484" i="250"/>
  <c r="AB5485" i="250"/>
  <c r="AB5486" i="250"/>
  <c r="AB5487" i="250"/>
  <c r="AB5488" i="250"/>
  <c r="AB5489" i="250"/>
  <c r="AB5490" i="250"/>
  <c r="AB5491" i="250"/>
  <c r="AB5492" i="250"/>
  <c r="AB5493" i="250"/>
  <c r="AB5494" i="250"/>
  <c r="AB5495" i="250"/>
  <c r="AB5496" i="250"/>
  <c r="AB5497" i="250"/>
  <c r="AB5498" i="250"/>
  <c r="AB5499" i="250"/>
  <c r="AB5500" i="250"/>
  <c r="AB5501" i="250"/>
  <c r="AB5502" i="250"/>
  <c r="AB5503" i="250"/>
  <c r="AB5504" i="250"/>
  <c r="AB5505" i="250"/>
  <c r="AB5506" i="250"/>
  <c r="AB5507" i="250"/>
  <c r="AB5508" i="250"/>
  <c r="AB5509" i="250"/>
  <c r="AB5510" i="250"/>
  <c r="AB5511" i="250"/>
  <c r="AB5512" i="250"/>
  <c r="AB5513" i="250"/>
  <c r="AB5514" i="250"/>
  <c r="AB5515" i="250"/>
  <c r="AB5516" i="250"/>
  <c r="AB5517" i="250"/>
  <c r="AB5518" i="250"/>
  <c r="AB5519" i="250"/>
  <c r="AB5520" i="250"/>
  <c r="AB5521" i="250"/>
  <c r="AB5522" i="250"/>
  <c r="AB5523" i="250"/>
  <c r="AB5524" i="250"/>
  <c r="AB5525" i="250"/>
  <c r="AB5526" i="250"/>
  <c r="AB5527" i="250"/>
  <c r="AB5528" i="250"/>
  <c r="AB5529" i="250"/>
  <c r="AB5530" i="250"/>
  <c r="AB5531" i="250"/>
  <c r="AB5532" i="250"/>
  <c r="AB5533" i="250"/>
  <c r="AB5534" i="250"/>
  <c r="AB5535" i="250"/>
  <c r="AB5536" i="250"/>
  <c r="AB5537" i="250"/>
  <c r="AB5538" i="250"/>
  <c r="AB5539" i="250"/>
  <c r="AB5540" i="250"/>
  <c r="AB5541" i="250"/>
  <c r="AB5542" i="250"/>
  <c r="AB5543" i="250"/>
  <c r="AB5544" i="250"/>
  <c r="AB5545" i="250"/>
  <c r="AB5546" i="250"/>
  <c r="AB5547" i="250"/>
  <c r="AB5548" i="250"/>
  <c r="AB5549" i="250"/>
  <c r="AB5550" i="250"/>
  <c r="AB5551" i="250"/>
  <c r="AB5552" i="250"/>
  <c r="AB5553" i="250"/>
  <c r="AB5554" i="250"/>
  <c r="AB5555" i="250"/>
  <c r="AB5556" i="250"/>
  <c r="AB5557" i="250"/>
  <c r="AB5558" i="250"/>
  <c r="AB5559" i="250"/>
  <c r="AB5560" i="250"/>
  <c r="AB5561" i="250"/>
  <c r="AB5562" i="250"/>
  <c r="AB5563" i="250"/>
  <c r="AB5564" i="250"/>
  <c r="AB5565" i="250"/>
  <c r="AB5566" i="250"/>
  <c r="AB5567" i="250"/>
  <c r="AB5568" i="250"/>
  <c r="AB5569" i="250"/>
  <c r="AB5570" i="250"/>
  <c r="AB5571" i="250"/>
  <c r="AB5572" i="250"/>
  <c r="AB5573" i="250"/>
  <c r="AB5574" i="250"/>
  <c r="AB5575" i="250"/>
  <c r="AB5576" i="250"/>
  <c r="AB5577" i="250"/>
  <c r="AB5578" i="250"/>
  <c r="AB5579" i="250"/>
  <c r="AB5580" i="250"/>
  <c r="AB5581" i="250"/>
  <c r="AB5582" i="250"/>
  <c r="AB5583" i="250"/>
  <c r="AB5584" i="250"/>
  <c r="AB5585" i="250"/>
  <c r="AB5586" i="250"/>
  <c r="AB5587" i="250"/>
  <c r="AB5588" i="250"/>
  <c r="AB5589" i="250"/>
  <c r="AB5590" i="250"/>
  <c r="AB5591" i="250"/>
  <c r="AB5592" i="250"/>
  <c r="AB5593" i="250"/>
  <c r="AB5594" i="250"/>
  <c r="AB5595" i="250"/>
  <c r="AB5596" i="250"/>
  <c r="AB5597" i="250"/>
  <c r="AB5598" i="250"/>
  <c r="AB5599" i="250"/>
  <c r="AB5600" i="250"/>
  <c r="AB5601" i="250"/>
  <c r="AB5602" i="250"/>
  <c r="AB5603" i="250"/>
  <c r="AB5604" i="250"/>
  <c r="AB5605" i="250"/>
  <c r="AB5606" i="250"/>
  <c r="AB5607" i="250"/>
  <c r="AB5608" i="250"/>
  <c r="AB5609" i="250"/>
  <c r="AB5610" i="250"/>
  <c r="AB5611" i="250"/>
  <c r="AB5612" i="250"/>
  <c r="AB5613" i="250"/>
  <c r="AB5614" i="250"/>
  <c r="AB5615" i="250"/>
  <c r="AB5616" i="250"/>
  <c r="AB5617" i="250"/>
  <c r="AB5618" i="250"/>
  <c r="AB5619" i="250"/>
  <c r="AB5620" i="250"/>
  <c r="AB5621" i="250"/>
  <c r="AB5622" i="250"/>
  <c r="AB5623" i="250"/>
  <c r="AB5624" i="250"/>
  <c r="AB5625" i="250"/>
  <c r="AB5626" i="250"/>
  <c r="AB5627" i="250"/>
  <c r="AB5628" i="250"/>
  <c r="AB5629" i="250"/>
  <c r="AB5630" i="250"/>
  <c r="AB5631" i="250"/>
  <c r="AB5632" i="250"/>
  <c r="AB5633" i="250"/>
  <c r="AB5634" i="250"/>
  <c r="AB5635" i="250"/>
  <c r="AB5636" i="250"/>
  <c r="AB5637" i="250"/>
  <c r="AB5638" i="250"/>
  <c r="AB5639" i="250"/>
  <c r="AB5640" i="250"/>
  <c r="AB5641" i="250"/>
  <c r="AB5642" i="250"/>
  <c r="AB5643" i="250"/>
  <c r="AB5644" i="250"/>
  <c r="AB5645" i="250"/>
  <c r="AB5646" i="250"/>
  <c r="AB5647" i="250"/>
  <c r="AB5648" i="250"/>
  <c r="AB5649" i="250"/>
  <c r="AB5650" i="250"/>
  <c r="AB5651" i="250"/>
  <c r="AB5652" i="250"/>
  <c r="AB5653" i="250"/>
  <c r="AB5654" i="250"/>
  <c r="AB5655" i="250"/>
  <c r="AB5656" i="250"/>
  <c r="AB5657" i="250"/>
  <c r="AB5658" i="250"/>
  <c r="AB5659" i="250"/>
  <c r="AB5660" i="250"/>
  <c r="AB5661" i="250"/>
  <c r="AB5662" i="250"/>
  <c r="AB5663" i="250"/>
  <c r="AB5664" i="250"/>
  <c r="AB5665" i="250"/>
  <c r="AB5666" i="250"/>
  <c r="AB5667" i="250"/>
  <c r="AB5668" i="250"/>
  <c r="AB5669" i="250"/>
  <c r="AB5670" i="250"/>
  <c r="AB5671" i="250"/>
  <c r="AB5672" i="250"/>
  <c r="AB5673" i="250"/>
  <c r="AB5674" i="250"/>
  <c r="AB5675" i="250"/>
  <c r="AB5676" i="250"/>
  <c r="AB5677" i="250"/>
  <c r="AB5678" i="250"/>
  <c r="AB5679" i="250"/>
  <c r="AB5680" i="250"/>
  <c r="AB5681" i="250"/>
  <c r="AB5682" i="250"/>
  <c r="AB5683" i="250"/>
  <c r="AB5684" i="250"/>
  <c r="AB5685" i="250"/>
  <c r="AB5686" i="250"/>
  <c r="AB5687" i="250"/>
  <c r="AB5688" i="250"/>
  <c r="AB5689" i="250"/>
  <c r="AB5690" i="250"/>
  <c r="AB5691" i="250"/>
  <c r="AB5692" i="250"/>
  <c r="AB5693" i="250"/>
  <c r="AB5694" i="250"/>
  <c r="AB5695" i="250"/>
  <c r="AB5696" i="250"/>
  <c r="AB5697" i="250"/>
  <c r="AB5698" i="250"/>
  <c r="AB5699" i="250"/>
  <c r="AB5700" i="250"/>
  <c r="AB5701" i="250"/>
  <c r="AB5702" i="250"/>
  <c r="AB5703" i="250"/>
  <c r="AB5704" i="250"/>
  <c r="AB5705" i="250"/>
  <c r="AB5706" i="250"/>
  <c r="AB5707" i="250"/>
  <c r="AB5708" i="250"/>
  <c r="AB5709" i="250"/>
  <c r="AB5710" i="250"/>
  <c r="AB5711" i="250"/>
  <c r="AB5712" i="250"/>
  <c r="AB5713" i="250"/>
  <c r="AB5714" i="250"/>
  <c r="AB5715" i="250"/>
  <c r="AB5716" i="250"/>
  <c r="AB5717" i="250"/>
  <c r="AB5718" i="250"/>
  <c r="AB5719" i="250"/>
  <c r="AB5720" i="250"/>
  <c r="AB5721" i="250"/>
  <c r="AB5722" i="250"/>
  <c r="AB5723" i="250"/>
  <c r="AB5724" i="250"/>
  <c r="AB5725" i="250"/>
  <c r="AB5726" i="250"/>
  <c r="AB5727" i="250"/>
  <c r="AB5728" i="250"/>
  <c r="AB5729" i="250"/>
  <c r="AB5730" i="250"/>
  <c r="AB5731" i="250"/>
  <c r="AB5732" i="250"/>
  <c r="AB5733" i="250"/>
  <c r="AB5734" i="250"/>
  <c r="AB5735" i="250"/>
  <c r="AB5736" i="250"/>
  <c r="AB5737" i="250"/>
  <c r="AB5738" i="250"/>
  <c r="AB5739" i="250"/>
  <c r="AB5740" i="250"/>
  <c r="AB5741" i="250"/>
  <c r="AB5742" i="250"/>
  <c r="AB5743" i="250"/>
  <c r="AB5744" i="250"/>
  <c r="AB5745" i="250"/>
  <c r="AB5746" i="250"/>
  <c r="AB5747" i="250"/>
  <c r="AB5748" i="250"/>
  <c r="AB5749" i="250"/>
  <c r="AB5750" i="250"/>
  <c r="AB5751" i="250"/>
  <c r="AB5752" i="250"/>
  <c r="AB5753" i="250"/>
  <c r="AB5754" i="250"/>
  <c r="AB5755" i="250"/>
  <c r="AB5756" i="250"/>
  <c r="AB5757" i="250"/>
  <c r="AB5758" i="250"/>
  <c r="AB5759" i="250"/>
  <c r="AB5760" i="250"/>
  <c r="AB5761" i="250"/>
  <c r="AB5762" i="250"/>
  <c r="AB5763" i="250"/>
  <c r="AB5764" i="250"/>
  <c r="AB5765" i="250"/>
  <c r="AB5766" i="250"/>
  <c r="AB5767" i="250"/>
  <c r="AB5768" i="250"/>
  <c r="AB5769" i="250"/>
  <c r="AB5770" i="250"/>
  <c r="AB5771" i="250"/>
  <c r="AB5772" i="250"/>
  <c r="AB5773" i="250"/>
  <c r="AB5774" i="250"/>
  <c r="AB5775" i="250"/>
  <c r="AB5776" i="250"/>
  <c r="AB5777" i="250"/>
  <c r="AB5778" i="250"/>
  <c r="AB5779" i="250"/>
  <c r="AB5780" i="250"/>
  <c r="AB5781" i="250"/>
  <c r="AB5782" i="250"/>
  <c r="AB5783" i="250"/>
  <c r="AB5784" i="250"/>
  <c r="AB5785" i="250"/>
  <c r="AB5786" i="250"/>
  <c r="AB5787" i="250"/>
  <c r="AB5788" i="250"/>
  <c r="AB5789" i="250"/>
  <c r="AB5790" i="250"/>
  <c r="AB5791" i="250"/>
  <c r="AB5792" i="250"/>
  <c r="AB5793" i="250"/>
  <c r="AB5794" i="250"/>
  <c r="AB5795" i="250"/>
  <c r="AB5796" i="250"/>
  <c r="AB5797" i="250"/>
  <c r="AB5798" i="250"/>
  <c r="AB5799" i="250"/>
  <c r="AB5800" i="250"/>
  <c r="AB5801" i="250"/>
  <c r="AB5802" i="250"/>
  <c r="AB5803" i="250"/>
  <c r="AB5804" i="250"/>
  <c r="AB5805" i="250"/>
  <c r="AB5806" i="250"/>
  <c r="AB5807" i="250"/>
  <c r="AB5808" i="250"/>
  <c r="AB5809" i="250"/>
  <c r="AB5810" i="250"/>
  <c r="AB5811" i="250"/>
  <c r="AB5812" i="250"/>
  <c r="AB5813" i="250"/>
  <c r="AB5814" i="250"/>
  <c r="AB5815" i="250"/>
  <c r="AB5816" i="250"/>
  <c r="AB5817" i="250"/>
  <c r="AB5818" i="250"/>
  <c r="AB5819" i="250"/>
  <c r="AB5820" i="250"/>
  <c r="AB5821" i="250"/>
  <c r="AB5822" i="250"/>
  <c r="AB5823" i="250"/>
  <c r="AB5824" i="250"/>
  <c r="AB5825" i="250"/>
  <c r="AB5826" i="250"/>
  <c r="AB5827" i="250"/>
  <c r="AB5828" i="250"/>
  <c r="AB5829" i="250"/>
  <c r="AB5830" i="250"/>
  <c r="AB5831" i="250"/>
  <c r="AB5832" i="250"/>
  <c r="AB5833" i="250"/>
  <c r="AB5834" i="250"/>
  <c r="AB5835" i="250"/>
  <c r="AB5836" i="250"/>
  <c r="AB5837" i="250"/>
  <c r="AB5838" i="250"/>
  <c r="AB5839" i="250"/>
  <c r="AB5840" i="250"/>
  <c r="AB5841" i="250"/>
  <c r="AB5842" i="250"/>
  <c r="AB5843" i="250"/>
  <c r="AB5844" i="250"/>
  <c r="AB5845" i="250"/>
  <c r="AB5846" i="250"/>
  <c r="AB5847" i="250"/>
  <c r="AB5848" i="250"/>
  <c r="AB5849" i="250"/>
  <c r="AB5850" i="250"/>
  <c r="AB5851" i="250"/>
  <c r="AB5852" i="250"/>
  <c r="AB5853" i="250"/>
  <c r="AB5854" i="250"/>
  <c r="AB5855" i="250"/>
  <c r="AB5856" i="250"/>
  <c r="AB5857" i="250"/>
  <c r="AB5858" i="250"/>
  <c r="AB5859" i="250"/>
  <c r="AB5860" i="250"/>
  <c r="AB5861" i="250"/>
  <c r="AB5862" i="250"/>
  <c r="AB5863" i="250"/>
  <c r="AB5864" i="250"/>
  <c r="AB5865" i="250"/>
  <c r="AB5866" i="250"/>
  <c r="AB5867" i="250"/>
  <c r="AB5868" i="250"/>
  <c r="AB5869" i="250"/>
  <c r="AB5870" i="250"/>
  <c r="AB5871" i="250"/>
  <c r="AB5872" i="250"/>
  <c r="AB5873" i="250"/>
  <c r="AB5874" i="250"/>
  <c r="AB5875" i="250"/>
  <c r="AB5876" i="250"/>
  <c r="AB5877" i="250"/>
  <c r="AB5878" i="250"/>
  <c r="AB5879" i="250"/>
  <c r="AB5880" i="250"/>
  <c r="AB5881" i="250"/>
  <c r="AB5882" i="250"/>
  <c r="AB5883" i="250"/>
  <c r="AB5884" i="250"/>
  <c r="AB5885" i="250"/>
  <c r="AB5886" i="250"/>
  <c r="AB5887" i="250"/>
  <c r="AB5888" i="250"/>
  <c r="AB5889" i="250"/>
  <c r="AB5890" i="250"/>
  <c r="AB5891" i="250"/>
  <c r="AB5892" i="250"/>
  <c r="AB5893" i="250"/>
  <c r="AB5894" i="250"/>
  <c r="AB5895" i="250"/>
  <c r="AB5896" i="250"/>
  <c r="AB5897" i="250"/>
  <c r="AB5898" i="250"/>
  <c r="AB5899" i="250"/>
  <c r="AB5900" i="250"/>
  <c r="AB5901" i="250"/>
  <c r="AB5902" i="250"/>
  <c r="AB5903" i="250"/>
  <c r="AB5904" i="250"/>
  <c r="AB5905" i="250"/>
  <c r="AB5906" i="250"/>
  <c r="AB5907" i="250"/>
  <c r="AB5908" i="250"/>
  <c r="AB5909" i="250"/>
  <c r="AB5910" i="250"/>
  <c r="AB5911" i="250"/>
  <c r="AB5912" i="250"/>
  <c r="AB5913" i="250"/>
  <c r="AB5914" i="250"/>
  <c r="AB5915" i="250"/>
  <c r="AB5916" i="250"/>
  <c r="AB5917" i="250"/>
  <c r="AB5918" i="250"/>
  <c r="AB5919" i="250"/>
  <c r="AB5920" i="250"/>
  <c r="AB5921" i="250"/>
  <c r="AB5922" i="250"/>
  <c r="AB5923" i="250"/>
  <c r="AB5924" i="250"/>
  <c r="AB5925" i="250"/>
  <c r="AB5926" i="250"/>
  <c r="AB5927" i="250"/>
  <c r="AB5928" i="250"/>
  <c r="AB5929" i="250"/>
  <c r="AB5930" i="250"/>
  <c r="AB5931" i="250"/>
  <c r="AB5932" i="250"/>
  <c r="AB5933" i="250"/>
  <c r="AB5934" i="250"/>
  <c r="AB5935" i="250"/>
  <c r="AB5936" i="250"/>
  <c r="AB5937" i="250"/>
  <c r="AB5938" i="250"/>
  <c r="AB5939" i="250"/>
  <c r="AB5940" i="250"/>
  <c r="AB5941" i="250"/>
  <c r="AB5942" i="250"/>
  <c r="AB5943" i="250"/>
  <c r="AB5944" i="250"/>
  <c r="AB5945" i="250"/>
  <c r="AB5946" i="250"/>
  <c r="AB5947" i="250"/>
  <c r="AB5948" i="250"/>
  <c r="AB5949" i="250"/>
  <c r="AB5950" i="250"/>
  <c r="AB5951" i="250"/>
  <c r="AB5952" i="250"/>
  <c r="AB5953" i="250"/>
  <c r="AB5954" i="250"/>
  <c r="AB5955" i="250"/>
  <c r="AB5956" i="250"/>
  <c r="AB5957" i="250"/>
  <c r="AB5958" i="250"/>
  <c r="AB5959" i="250"/>
  <c r="AB5960" i="250"/>
  <c r="AB5961" i="250"/>
  <c r="AB5962" i="250"/>
  <c r="AB5963" i="250"/>
  <c r="AB5964" i="250"/>
  <c r="AB5965" i="250"/>
  <c r="AB5966" i="250"/>
  <c r="AB5967" i="250"/>
  <c r="AB5968" i="250"/>
  <c r="AB5969" i="250"/>
  <c r="AB5970" i="250"/>
  <c r="AB5971" i="250"/>
  <c r="AB5972" i="250"/>
  <c r="AB5973" i="250"/>
  <c r="AB5974" i="250"/>
  <c r="AB5975" i="250"/>
  <c r="AB5976" i="250"/>
  <c r="AB5977" i="250"/>
  <c r="AB5978" i="250"/>
  <c r="AB5979" i="250"/>
  <c r="AB5980" i="250"/>
  <c r="AB5981" i="250"/>
  <c r="AB5982" i="250"/>
  <c r="AB5983" i="250"/>
  <c r="AB5984" i="250"/>
  <c r="AB5985" i="250"/>
  <c r="AB5986" i="250"/>
  <c r="AB5987" i="250"/>
  <c r="AB5988" i="250"/>
  <c r="AB5989" i="250"/>
  <c r="AB5990" i="250"/>
  <c r="AB5991" i="250"/>
  <c r="AB5992" i="250"/>
  <c r="AB5993" i="250"/>
  <c r="AB5994" i="250"/>
  <c r="AB5995" i="250"/>
  <c r="AB5996" i="250"/>
  <c r="AB5997" i="250"/>
  <c r="AB5998" i="250"/>
  <c r="AB5999" i="250"/>
  <c r="AB6000" i="250"/>
  <c r="AB6001" i="250"/>
  <c r="AB6002" i="250"/>
  <c r="AB6003" i="250"/>
  <c r="AB6004" i="250"/>
  <c r="AB6005" i="250"/>
  <c r="AB6006" i="250"/>
  <c r="AB6007" i="250"/>
  <c r="AB6008" i="250"/>
  <c r="AB6009" i="250"/>
  <c r="AB6010" i="250"/>
  <c r="AB6011" i="250"/>
  <c r="AB6012" i="250"/>
  <c r="AB6013" i="250"/>
  <c r="AB6014" i="250"/>
  <c r="AB6015" i="250"/>
  <c r="AB6016" i="250"/>
  <c r="AB6017" i="250"/>
  <c r="AB6018" i="250"/>
  <c r="AB6019" i="250"/>
  <c r="AB6020" i="250"/>
  <c r="AB6021" i="250"/>
  <c r="AB6022" i="250"/>
  <c r="AB6023" i="250"/>
  <c r="AB6024" i="250"/>
  <c r="AB6025" i="250"/>
  <c r="AB6026" i="250"/>
  <c r="AB6027" i="250"/>
  <c r="AB6028" i="250"/>
  <c r="AB6029" i="250"/>
  <c r="AB6030" i="250"/>
  <c r="AB6031" i="250"/>
  <c r="AB6032" i="250"/>
  <c r="AB6033" i="250"/>
  <c r="AB6034" i="250"/>
  <c r="AB6035" i="250"/>
  <c r="AB6036" i="250"/>
  <c r="AB6037" i="250"/>
  <c r="AB6038" i="250"/>
  <c r="AB6039" i="250"/>
  <c r="AB6040" i="250"/>
  <c r="AB6041" i="250"/>
  <c r="AB6042" i="250"/>
  <c r="AB6043" i="250"/>
  <c r="AB6044" i="250"/>
  <c r="AB6045" i="250"/>
  <c r="AB6046" i="250"/>
  <c r="AB6047" i="250"/>
  <c r="AB6048" i="250"/>
  <c r="AB6049" i="250"/>
  <c r="AB6050" i="250"/>
  <c r="AB6051" i="250"/>
  <c r="AB6052" i="250"/>
  <c r="AB6053" i="250"/>
  <c r="AB6054" i="250"/>
  <c r="AB6055" i="250"/>
  <c r="AB6056" i="250"/>
  <c r="AB6057" i="250"/>
  <c r="AB6058" i="250"/>
  <c r="AB6059" i="250"/>
  <c r="AB6060" i="250"/>
  <c r="AB6061" i="250"/>
  <c r="AB6062" i="250"/>
  <c r="AB6063" i="250"/>
  <c r="AB6064" i="250"/>
  <c r="AB6065" i="250"/>
  <c r="AB6066" i="250"/>
  <c r="AB6067" i="250"/>
  <c r="AB6068" i="250"/>
  <c r="AB6069" i="250"/>
  <c r="AB6070" i="250"/>
  <c r="AB6071" i="250"/>
  <c r="AB6072" i="250"/>
  <c r="AB6073" i="250"/>
  <c r="AB6074" i="250"/>
  <c r="AB6075" i="250"/>
  <c r="AB6076" i="250"/>
  <c r="AB6077" i="250"/>
  <c r="AB6078" i="250"/>
  <c r="AB6079" i="250"/>
  <c r="AB6080" i="250"/>
  <c r="AB6081" i="250"/>
  <c r="AB6082" i="250"/>
  <c r="AB6083" i="250"/>
  <c r="AB6084" i="250"/>
  <c r="AB6085" i="250"/>
  <c r="AB6086" i="250"/>
  <c r="AB6087" i="250"/>
  <c r="AB6088" i="250"/>
  <c r="AB6089" i="250"/>
  <c r="AB6090" i="250"/>
  <c r="AB6091" i="250"/>
  <c r="AB6092" i="250"/>
  <c r="AB6093" i="250"/>
  <c r="AB6094" i="250"/>
  <c r="AB6095" i="250"/>
  <c r="AB6096" i="250"/>
  <c r="AB6097" i="250"/>
  <c r="AB6098" i="250"/>
  <c r="AB6099" i="250"/>
  <c r="AB6100" i="250"/>
  <c r="AB6101" i="250"/>
  <c r="AB6102" i="250"/>
  <c r="AB6103" i="250"/>
  <c r="AB6104" i="250"/>
  <c r="AB6105" i="250"/>
  <c r="AB6106" i="250"/>
  <c r="AB6107" i="250"/>
  <c r="AB6108" i="250"/>
  <c r="AB6109" i="250"/>
  <c r="AB6110" i="250"/>
  <c r="AB6111" i="250"/>
  <c r="AB6112" i="250"/>
  <c r="AB6113" i="250"/>
  <c r="AB6114" i="250"/>
  <c r="AB6115" i="250"/>
  <c r="AB6116" i="250"/>
  <c r="AB6117" i="250"/>
  <c r="AB6118" i="250"/>
  <c r="AB6119" i="250"/>
  <c r="AB6120" i="250"/>
  <c r="AB6121" i="250"/>
  <c r="AB6122" i="250"/>
  <c r="AB6123" i="250"/>
  <c r="AB6124" i="250"/>
  <c r="AB6125" i="250"/>
  <c r="AB6126" i="250"/>
  <c r="AB6127" i="250"/>
  <c r="AB6128" i="250"/>
  <c r="AB6129" i="250"/>
  <c r="AB6130" i="250"/>
  <c r="AB6131" i="250"/>
  <c r="AB6132" i="250"/>
  <c r="AB6133" i="250"/>
  <c r="AB6134" i="250"/>
  <c r="AB6135" i="250"/>
  <c r="AB6136" i="250"/>
  <c r="AB6137" i="250"/>
  <c r="AB6138" i="250"/>
  <c r="AB6139" i="250"/>
  <c r="AB6140" i="250"/>
  <c r="AB6141" i="250"/>
  <c r="AB6142" i="250"/>
  <c r="AB6143" i="250"/>
  <c r="AB6144" i="250"/>
  <c r="AB6145" i="250"/>
  <c r="AB6146" i="250"/>
  <c r="AB6147" i="250"/>
  <c r="AB6148" i="250"/>
  <c r="AB6149" i="250"/>
  <c r="AB6150" i="250"/>
  <c r="AB6151" i="250"/>
  <c r="AB6152" i="250"/>
  <c r="AB6153" i="250"/>
  <c r="AB6154" i="250"/>
  <c r="AB6155" i="250"/>
  <c r="AB6156" i="250"/>
  <c r="AB6157" i="250"/>
  <c r="AB6158" i="250"/>
  <c r="AB6159" i="250"/>
  <c r="AB6160" i="250"/>
  <c r="AB6161" i="250"/>
  <c r="AB6162" i="250"/>
  <c r="AB6163" i="250"/>
  <c r="AB6164" i="250"/>
  <c r="AB6165" i="250"/>
  <c r="AB6166" i="250"/>
  <c r="AB6167" i="250"/>
  <c r="AB6168" i="250"/>
  <c r="AB6169" i="250"/>
  <c r="AB6170" i="250"/>
  <c r="AB6171" i="250"/>
  <c r="AB6172" i="250"/>
  <c r="AB6173" i="250"/>
  <c r="AB6174" i="250"/>
  <c r="AB6175" i="250"/>
  <c r="AB6176" i="250"/>
  <c r="AB6177" i="250"/>
  <c r="AB6178" i="250"/>
  <c r="AB6179" i="250"/>
  <c r="AB6180" i="250"/>
  <c r="AB6181" i="250"/>
  <c r="AB6182" i="250"/>
  <c r="AB6183" i="250"/>
  <c r="AB6184" i="250"/>
  <c r="AB6185" i="250"/>
  <c r="AB6186" i="250"/>
  <c r="AB6187" i="250"/>
  <c r="AB6188" i="250"/>
  <c r="AB6189" i="250"/>
  <c r="AB6190" i="250"/>
  <c r="AB6191" i="250"/>
  <c r="AB6192" i="250"/>
  <c r="AB6193" i="250"/>
  <c r="AB6194" i="250"/>
  <c r="AB6195" i="250"/>
  <c r="AB6196" i="250"/>
  <c r="AB6197" i="250"/>
  <c r="AB6198" i="250"/>
  <c r="AB6199" i="250"/>
  <c r="AB6200" i="250"/>
  <c r="AB6201" i="250"/>
  <c r="AB6202" i="250"/>
  <c r="AB6203" i="250"/>
  <c r="AB6204" i="250"/>
  <c r="AB6205" i="250"/>
  <c r="AB6206" i="250"/>
  <c r="AB6207" i="250"/>
  <c r="AB6208" i="250"/>
  <c r="AB6209" i="250"/>
  <c r="AB6210" i="250"/>
  <c r="AB6211" i="250"/>
  <c r="AB6212" i="250"/>
  <c r="AB6213" i="250"/>
  <c r="AB6214" i="250"/>
  <c r="AB6215" i="250"/>
  <c r="AB6216" i="250"/>
  <c r="AB6217" i="250"/>
  <c r="AB6218" i="250"/>
  <c r="AB6219" i="250"/>
  <c r="AB6220" i="250"/>
  <c r="AB6221" i="250"/>
  <c r="AB6222" i="250"/>
  <c r="AB6223" i="250"/>
  <c r="AB6224" i="250"/>
  <c r="AB6225" i="250"/>
  <c r="AB6226" i="250"/>
  <c r="AB6227" i="250"/>
  <c r="AB6228" i="250"/>
  <c r="AB6229" i="250"/>
  <c r="AB6230" i="250"/>
  <c r="AB6231" i="250"/>
  <c r="AB6232" i="250"/>
  <c r="AB6233" i="250"/>
  <c r="AB6234" i="250"/>
  <c r="AB6235" i="250"/>
  <c r="AB6236" i="250"/>
  <c r="AB6237" i="250"/>
  <c r="AB6238" i="250"/>
  <c r="AB6239" i="250"/>
  <c r="AB6240" i="250"/>
  <c r="AB6241" i="250"/>
  <c r="AB6242" i="250"/>
  <c r="AB6243" i="250"/>
  <c r="AB6244" i="250"/>
  <c r="AB6245" i="250"/>
  <c r="AB6246" i="250"/>
  <c r="AB6247" i="250"/>
  <c r="AB6248" i="250"/>
  <c r="AB6249" i="250"/>
  <c r="AB6250" i="250"/>
  <c r="AB6251" i="250"/>
  <c r="AB6252" i="250"/>
  <c r="AB6253" i="250"/>
  <c r="AB6254" i="250"/>
  <c r="AB6255" i="250"/>
  <c r="AB6256" i="250"/>
  <c r="AB6257" i="250"/>
  <c r="AB6258" i="250"/>
  <c r="AB6259" i="250"/>
  <c r="AB6260" i="250"/>
  <c r="AB6261" i="250"/>
  <c r="AB6262" i="250"/>
  <c r="AB6263" i="250"/>
  <c r="AB6264" i="250"/>
  <c r="AB6265" i="250"/>
  <c r="AB6266" i="250"/>
  <c r="AB6267" i="250"/>
  <c r="AB6268" i="250"/>
  <c r="AB6269" i="250"/>
  <c r="AB6270" i="250"/>
  <c r="AB6271" i="250"/>
  <c r="AB6272" i="250"/>
  <c r="AB6273" i="250"/>
  <c r="AB6274" i="250"/>
  <c r="AB6275" i="250"/>
  <c r="AB6276" i="250"/>
  <c r="AB6277" i="250"/>
  <c r="AB6278" i="250"/>
  <c r="AB6279" i="250"/>
  <c r="AB6280" i="250"/>
  <c r="AB6281" i="250"/>
  <c r="AB6282" i="250"/>
  <c r="AB6283" i="250"/>
  <c r="AB6284" i="250"/>
  <c r="AB6285" i="250"/>
  <c r="AB6286" i="250"/>
  <c r="AB6287" i="250"/>
  <c r="AB6288" i="250"/>
  <c r="AB6289" i="250"/>
  <c r="AB6290" i="250"/>
  <c r="AB6291" i="250"/>
  <c r="AB6292" i="250"/>
  <c r="AB6293" i="250"/>
  <c r="AB6294" i="250"/>
  <c r="AB6295" i="250"/>
  <c r="AB6296" i="250"/>
  <c r="AB6297" i="250"/>
  <c r="AB6298" i="250"/>
  <c r="AB6299" i="250"/>
  <c r="AB6300" i="250"/>
  <c r="AB6301" i="250"/>
  <c r="AB6302" i="250"/>
  <c r="AB6303" i="250"/>
  <c r="AB6304" i="250"/>
  <c r="AB6305" i="250"/>
  <c r="AB6306" i="250"/>
  <c r="AB6307" i="250"/>
  <c r="AB6308" i="250"/>
  <c r="AB6309" i="250"/>
  <c r="AB6310" i="250"/>
  <c r="AB6311" i="250"/>
  <c r="AB6312" i="250"/>
  <c r="AB6313" i="250"/>
  <c r="AB6314" i="250"/>
  <c r="AB6315" i="250"/>
  <c r="AB6316" i="250"/>
  <c r="AB6317" i="250"/>
  <c r="AB6318" i="250"/>
  <c r="AB6319" i="250"/>
  <c r="AB6320" i="250"/>
  <c r="AB6321" i="250"/>
  <c r="AB6322" i="250"/>
  <c r="AB6323" i="250"/>
  <c r="AB6324" i="250"/>
  <c r="AB6325" i="250"/>
  <c r="AB6326" i="250"/>
  <c r="AB6327" i="250"/>
  <c r="AB6328" i="250"/>
  <c r="AB6329" i="250"/>
  <c r="AB6330" i="250"/>
  <c r="AB6331" i="250"/>
  <c r="AB6332" i="250"/>
  <c r="AB6333" i="250"/>
  <c r="AB6334" i="250"/>
  <c r="AB6335" i="250"/>
  <c r="AB6336" i="250"/>
  <c r="AB6337" i="250"/>
  <c r="AB6338" i="250"/>
  <c r="AB6339" i="250"/>
  <c r="AB6340" i="250"/>
  <c r="AB6341" i="250"/>
  <c r="AB6342" i="250"/>
  <c r="AB6343" i="250"/>
  <c r="AB6344" i="250"/>
  <c r="AB6345" i="250"/>
  <c r="AB6346" i="250"/>
  <c r="AB6347" i="250"/>
  <c r="AB6348" i="250"/>
  <c r="AB6349" i="250"/>
  <c r="AB6350" i="250"/>
  <c r="AB6351" i="250"/>
  <c r="AB6352" i="250"/>
  <c r="AB6353" i="250"/>
  <c r="AB6354" i="250"/>
  <c r="AB6355" i="250"/>
  <c r="AB6356" i="250"/>
  <c r="AB6357" i="250"/>
  <c r="AB6358" i="250"/>
  <c r="AB6359" i="250"/>
  <c r="AB6360" i="250"/>
  <c r="AB6361" i="250"/>
  <c r="AB6362" i="250"/>
  <c r="AB6363" i="250"/>
  <c r="AB6364" i="250"/>
  <c r="AB6365" i="250"/>
  <c r="AB6366" i="250"/>
  <c r="AB6367" i="250"/>
  <c r="AB6368" i="250"/>
  <c r="AB6369" i="250"/>
  <c r="AB6370" i="250"/>
  <c r="AB6371" i="250"/>
  <c r="AB6372" i="250"/>
  <c r="AB6373" i="250"/>
  <c r="AB6374" i="250"/>
  <c r="AB6375" i="250"/>
  <c r="AB6376" i="250"/>
  <c r="AB6377" i="250"/>
  <c r="AB6378" i="250"/>
  <c r="AB6379" i="250"/>
  <c r="AB6380" i="250"/>
  <c r="AB6381" i="250"/>
  <c r="AB6382" i="250"/>
  <c r="AB6383" i="250"/>
  <c r="AB6384" i="250"/>
  <c r="AB6385" i="250"/>
  <c r="AB6386" i="250"/>
  <c r="AB6387" i="250"/>
  <c r="AB6388" i="250"/>
  <c r="AB6389" i="250"/>
  <c r="AB6390" i="250"/>
  <c r="AB6391" i="250"/>
  <c r="AB6392" i="250"/>
  <c r="AB6393" i="250"/>
  <c r="AB6394" i="250"/>
  <c r="AB6395" i="250"/>
  <c r="AB6396" i="250"/>
  <c r="AB6397" i="250"/>
  <c r="AB6398" i="250"/>
  <c r="AB6399" i="250"/>
  <c r="AB6400" i="250"/>
  <c r="AB6401" i="250"/>
  <c r="AB6402" i="250"/>
  <c r="AB6403" i="250"/>
  <c r="AB6404" i="250"/>
  <c r="AB6405" i="250"/>
  <c r="AB6406" i="250"/>
  <c r="AB6407" i="250"/>
  <c r="AB6408" i="250"/>
  <c r="AB6409" i="250"/>
  <c r="AB6410" i="250"/>
  <c r="AB6411" i="250"/>
  <c r="AB6412" i="250"/>
  <c r="AB6413" i="250"/>
  <c r="AB6414" i="250"/>
  <c r="AB6415" i="250"/>
  <c r="AB6416" i="250"/>
  <c r="AB6417" i="250"/>
  <c r="AB6418" i="250"/>
  <c r="AB6419" i="250"/>
  <c r="AB6420" i="250"/>
  <c r="AB6421" i="250"/>
  <c r="AB6422" i="250"/>
  <c r="AB6423" i="250"/>
  <c r="AB6424" i="250"/>
  <c r="AB6425" i="250"/>
  <c r="AB6426" i="250"/>
  <c r="AB6427" i="250"/>
  <c r="AB6428" i="250"/>
  <c r="AB6429" i="250"/>
  <c r="AB6430" i="250"/>
  <c r="AB6431" i="250"/>
  <c r="AB6432" i="250"/>
  <c r="AB6433" i="250"/>
  <c r="AB6434" i="250"/>
  <c r="AB6435" i="250"/>
  <c r="AB6436" i="250"/>
  <c r="AB6437" i="250"/>
  <c r="AB6438" i="250"/>
  <c r="AB6439" i="250"/>
  <c r="AB6440" i="250"/>
  <c r="AB6441" i="250"/>
  <c r="AB6442" i="250"/>
  <c r="AB6443" i="250"/>
  <c r="AB6444" i="250"/>
  <c r="AB6445" i="250"/>
  <c r="AB6446" i="250"/>
  <c r="AB6447" i="250"/>
  <c r="AB6448" i="250"/>
  <c r="AB6449" i="250"/>
  <c r="AB6450" i="250"/>
  <c r="AB6451" i="250"/>
  <c r="AB6452" i="250"/>
  <c r="AB6453" i="250"/>
  <c r="AB6454" i="250"/>
  <c r="AB6455" i="250"/>
  <c r="AB6456" i="250"/>
  <c r="AB6457" i="250"/>
  <c r="AB6458" i="250"/>
  <c r="AB6459" i="250"/>
  <c r="AB6460" i="250"/>
  <c r="AB6461" i="250"/>
  <c r="AB6462" i="250"/>
  <c r="AB6463" i="250"/>
  <c r="AB6464" i="250"/>
  <c r="AB6465" i="250"/>
  <c r="AB6466" i="250"/>
  <c r="AB6467" i="250"/>
  <c r="AB6468" i="250"/>
  <c r="AB6469" i="250"/>
  <c r="AB6470" i="250"/>
  <c r="AB6471" i="250"/>
  <c r="AB6472" i="250"/>
  <c r="AB6473" i="250"/>
  <c r="AB6474" i="250"/>
  <c r="AB6475" i="250"/>
  <c r="AB6476" i="250"/>
  <c r="AB6477" i="250"/>
  <c r="AB6478" i="250"/>
  <c r="AB6479" i="250"/>
  <c r="AB6480" i="250"/>
  <c r="AB6481" i="250"/>
  <c r="AB6482" i="250"/>
  <c r="AB6483" i="250"/>
  <c r="AB6484" i="250"/>
  <c r="AB6485" i="250"/>
  <c r="AB6486" i="250"/>
  <c r="AB6487" i="250"/>
  <c r="AB6488" i="250"/>
  <c r="AB6489" i="250"/>
  <c r="AB6490" i="250"/>
  <c r="AB6491" i="250"/>
  <c r="AB6492" i="250"/>
  <c r="AB6493" i="250"/>
  <c r="AB6494" i="250"/>
  <c r="AB6495" i="250"/>
  <c r="AB6496" i="250"/>
  <c r="AB6497" i="250"/>
  <c r="AB6498" i="250"/>
  <c r="AB6499" i="250"/>
  <c r="AB6500" i="250"/>
  <c r="AB6501" i="250"/>
  <c r="AB6502" i="250"/>
  <c r="AB6503" i="250"/>
  <c r="AB6504" i="250"/>
  <c r="AB6505" i="250"/>
  <c r="AB6506" i="250"/>
  <c r="AB6507" i="250"/>
  <c r="AB6508" i="250"/>
  <c r="AB6509" i="250"/>
  <c r="AB6510" i="250"/>
  <c r="AB6511" i="250"/>
  <c r="AB6512" i="250"/>
  <c r="AB6513" i="250"/>
  <c r="AB6514" i="250"/>
  <c r="AB6515" i="250"/>
  <c r="AB6516" i="250"/>
  <c r="AB6517" i="250"/>
  <c r="AB6518" i="250"/>
  <c r="AB6519" i="250"/>
  <c r="AB6520" i="250"/>
  <c r="AB6521" i="250"/>
  <c r="AB6522" i="250"/>
  <c r="AB6523" i="250"/>
  <c r="AB6524" i="250"/>
  <c r="AB6525" i="250"/>
  <c r="AB6526" i="250"/>
  <c r="AB6527" i="250"/>
  <c r="AB6528" i="250"/>
  <c r="AB6529" i="250"/>
  <c r="AB6530" i="250"/>
  <c r="AB6531" i="250"/>
  <c r="AB6532" i="250"/>
  <c r="AB6533" i="250"/>
  <c r="AB6534" i="250"/>
  <c r="AB6535" i="250"/>
  <c r="AB6536" i="250"/>
  <c r="AB6537" i="250"/>
  <c r="AB6538" i="250"/>
  <c r="AB6539" i="250"/>
  <c r="AB6540" i="250"/>
  <c r="AB6541" i="250"/>
  <c r="AB6542" i="250"/>
  <c r="AB6543" i="250"/>
  <c r="AB6544" i="250"/>
  <c r="AB6545" i="250"/>
  <c r="AB6546" i="250"/>
  <c r="AB6547" i="250"/>
  <c r="AB6548" i="250"/>
  <c r="AB6549" i="250"/>
  <c r="AB6550" i="250"/>
  <c r="AB6551" i="250"/>
  <c r="AB6552" i="250"/>
  <c r="AB6553" i="250"/>
  <c r="AB6554" i="250"/>
  <c r="AB6555" i="250"/>
  <c r="AB6556" i="250"/>
  <c r="AB6557" i="250"/>
  <c r="AB6558" i="250"/>
  <c r="AB6559" i="250"/>
  <c r="AB6560" i="250"/>
  <c r="AB6561" i="250"/>
  <c r="AB6562" i="250"/>
  <c r="AB6563" i="250"/>
  <c r="AB6564" i="250"/>
  <c r="AB6565" i="250"/>
  <c r="AB6566" i="250"/>
  <c r="AB6567" i="250"/>
  <c r="AB6568" i="250"/>
  <c r="AB6569" i="250"/>
  <c r="AB6570" i="250"/>
  <c r="AB6571" i="250"/>
  <c r="AB6572" i="250"/>
  <c r="AB6573" i="250"/>
  <c r="AB6574" i="250"/>
  <c r="AB6575" i="250"/>
  <c r="AB6576" i="250"/>
  <c r="AB6577" i="250"/>
  <c r="AB6578" i="250"/>
  <c r="AB6579" i="250"/>
  <c r="AB6580" i="250"/>
  <c r="AB6581" i="250"/>
  <c r="AB6582" i="250"/>
  <c r="AB6583" i="250"/>
  <c r="AB6584" i="250"/>
  <c r="AB6585" i="250"/>
  <c r="AB6586" i="250"/>
  <c r="AB6587" i="250"/>
  <c r="AB6588" i="250"/>
  <c r="AB6589" i="250"/>
  <c r="AB6590" i="250"/>
  <c r="AB6591" i="250"/>
  <c r="AB6592" i="250"/>
  <c r="AB6593" i="250"/>
  <c r="AB6594" i="250"/>
  <c r="AB6595" i="250"/>
  <c r="AB6596" i="250"/>
  <c r="AB6597" i="250"/>
  <c r="AB6598" i="250"/>
  <c r="AB6599" i="250"/>
  <c r="AB6600" i="250"/>
  <c r="AB6601" i="250"/>
  <c r="AB6602" i="250"/>
  <c r="AB6603" i="250"/>
  <c r="AB6604" i="250"/>
  <c r="AB6605" i="250"/>
  <c r="AB6606" i="250"/>
  <c r="AB6607" i="250"/>
  <c r="AB6608" i="250"/>
  <c r="AB6609" i="250"/>
  <c r="AB6610" i="250"/>
  <c r="AB6611" i="250"/>
  <c r="AB6612" i="250"/>
  <c r="AB6613" i="250"/>
  <c r="AB6614" i="250"/>
  <c r="AB6615" i="250"/>
  <c r="AB6616" i="250"/>
  <c r="AB6617" i="250"/>
  <c r="AB6618" i="250"/>
  <c r="AB6619" i="250"/>
  <c r="AB6620" i="250"/>
  <c r="AB6621" i="250"/>
  <c r="AB6622" i="250"/>
  <c r="AB6623" i="250"/>
  <c r="AB6624" i="250"/>
  <c r="AB6625" i="250"/>
  <c r="AB6626" i="250"/>
  <c r="AB6627" i="250"/>
  <c r="AB6628" i="250"/>
  <c r="AB6629" i="250"/>
  <c r="AB6630" i="250"/>
  <c r="AB6631" i="250"/>
  <c r="AB6632" i="250"/>
  <c r="AB6633" i="250"/>
  <c r="AB6634" i="250"/>
  <c r="AB6635" i="250"/>
  <c r="AB6636" i="250"/>
  <c r="AB6637" i="250"/>
  <c r="AB6638" i="250"/>
  <c r="AB6639" i="250"/>
  <c r="AB6640" i="250"/>
  <c r="AB6641" i="250"/>
  <c r="AB6642" i="250"/>
  <c r="AB6643" i="250"/>
  <c r="AB6644" i="250"/>
  <c r="AB6645" i="250"/>
  <c r="AB6646" i="250"/>
  <c r="AB6647" i="250"/>
  <c r="AB6648" i="250"/>
  <c r="AB6649" i="250"/>
  <c r="AB6650" i="250"/>
  <c r="AB6651" i="250"/>
  <c r="AB6652" i="250"/>
  <c r="AB6653" i="250"/>
  <c r="AB6654" i="250"/>
  <c r="AB6655" i="250"/>
  <c r="AB6656" i="250"/>
  <c r="AB6657" i="250"/>
  <c r="AB6658" i="250"/>
  <c r="AB6659" i="250"/>
  <c r="AB6660" i="250"/>
  <c r="AB6661" i="250"/>
  <c r="AB6662" i="250"/>
  <c r="AB6663" i="250"/>
  <c r="AB6664" i="250"/>
  <c r="AB6665" i="250"/>
  <c r="AB6666" i="250"/>
  <c r="AB6667" i="250"/>
  <c r="AB6668" i="250"/>
  <c r="AB6669" i="250"/>
  <c r="AB6670" i="250"/>
  <c r="AB6671" i="250"/>
  <c r="AB6672" i="250"/>
  <c r="AB6673" i="250"/>
  <c r="AB6674" i="250"/>
  <c r="AB6675" i="250"/>
  <c r="AB6676" i="250"/>
  <c r="AB6677" i="250"/>
  <c r="AB6678" i="250"/>
  <c r="AB6679" i="250"/>
  <c r="AB6680" i="250"/>
  <c r="AB6681" i="250"/>
  <c r="AB6682" i="250"/>
  <c r="AB6683" i="250"/>
  <c r="AB6684" i="250"/>
  <c r="AB6685" i="250"/>
  <c r="AB6686" i="250"/>
  <c r="AB6687" i="250"/>
  <c r="AB6688" i="250"/>
  <c r="AB6689" i="250"/>
  <c r="AB6690" i="250"/>
  <c r="AB6691" i="250"/>
  <c r="AB6692" i="250"/>
  <c r="AB6693" i="250"/>
  <c r="AB6694" i="250"/>
  <c r="AB6695" i="250"/>
  <c r="AB6696" i="250"/>
  <c r="AB6697" i="250"/>
  <c r="AB6698" i="250"/>
  <c r="AB6699" i="250"/>
  <c r="AB6700" i="250"/>
  <c r="AB6701" i="250"/>
  <c r="AB6702" i="250"/>
  <c r="AB6703" i="250"/>
  <c r="AB6704" i="250"/>
  <c r="AB6705" i="250"/>
  <c r="AB6706" i="250"/>
  <c r="AB6707" i="250"/>
  <c r="AB6708" i="250"/>
  <c r="AB6709" i="250"/>
  <c r="AB6710" i="250"/>
  <c r="AB6711" i="250"/>
  <c r="AB6712" i="250"/>
  <c r="AB6713" i="250"/>
  <c r="AB6714" i="250"/>
  <c r="AB6715" i="250"/>
  <c r="AB6716" i="250"/>
  <c r="AB6717" i="250"/>
  <c r="AB6718" i="250"/>
  <c r="AB6719" i="250"/>
  <c r="AB6720" i="250"/>
  <c r="AB6721" i="250"/>
  <c r="AB6722" i="250"/>
  <c r="AB6723" i="250"/>
  <c r="AB6724" i="250"/>
  <c r="AB6725" i="250"/>
  <c r="AB6726" i="250"/>
  <c r="AB6727" i="250"/>
  <c r="AB6728" i="250"/>
  <c r="AB6729" i="250"/>
  <c r="AB6730" i="250"/>
  <c r="AB6731" i="250"/>
  <c r="AB6732" i="250"/>
  <c r="AB6733" i="250"/>
  <c r="AB6734" i="250"/>
  <c r="AB6735" i="250"/>
  <c r="AB6736" i="250"/>
  <c r="AB6737" i="250"/>
  <c r="AB6738" i="250"/>
  <c r="AB6739" i="250"/>
  <c r="AB6740" i="250"/>
  <c r="AB6741" i="250"/>
  <c r="AB6742" i="250"/>
  <c r="AB6743" i="250"/>
  <c r="AB6744" i="250"/>
  <c r="AB6745" i="250"/>
  <c r="AB6746" i="250"/>
  <c r="AB6747" i="250"/>
  <c r="AB6748" i="250"/>
  <c r="AB6749" i="250"/>
  <c r="AB6750" i="250"/>
  <c r="AB6751" i="250"/>
  <c r="AB6752" i="250"/>
  <c r="AB6753" i="250"/>
  <c r="AB6754" i="250"/>
  <c r="AB6755" i="250"/>
  <c r="AB6756" i="250"/>
  <c r="AB6757" i="250"/>
  <c r="AB6758" i="250"/>
  <c r="AB6759" i="250"/>
  <c r="AB6760" i="250"/>
  <c r="AB6761" i="250"/>
  <c r="AB6762" i="250"/>
  <c r="AB6763" i="250"/>
  <c r="AB6764" i="250"/>
  <c r="AB6765" i="250"/>
  <c r="AB6766" i="250"/>
  <c r="AB6767" i="250"/>
  <c r="AB6768" i="250"/>
  <c r="AB6769" i="250"/>
  <c r="AB6770" i="250"/>
  <c r="AB6771" i="250"/>
  <c r="AB6772" i="250"/>
  <c r="AB6773" i="250"/>
  <c r="AB6774" i="250"/>
  <c r="AB6775" i="250"/>
  <c r="AB6776" i="250"/>
  <c r="AB6777" i="250"/>
  <c r="AB6778" i="250"/>
  <c r="AB6779" i="250"/>
  <c r="AB6780" i="250"/>
  <c r="AB6781" i="250"/>
  <c r="AB6782" i="250"/>
  <c r="AB6783" i="250"/>
  <c r="AB6784" i="250"/>
  <c r="AB6785" i="250"/>
  <c r="AB6786" i="250"/>
  <c r="AB6787" i="250"/>
  <c r="AB6788" i="250"/>
  <c r="AB6789" i="250"/>
  <c r="AB6790" i="250"/>
  <c r="AB6791" i="250"/>
  <c r="AB6792" i="250"/>
  <c r="AB6793" i="250"/>
  <c r="AB6794" i="250"/>
  <c r="AB6795" i="250"/>
  <c r="AB6796" i="250"/>
  <c r="AB6797" i="250"/>
  <c r="AB6798" i="250"/>
  <c r="AB6799" i="250"/>
  <c r="AB6800" i="250"/>
  <c r="AB6801" i="250"/>
  <c r="AB6802" i="250"/>
  <c r="AB6803" i="250"/>
  <c r="AB6804" i="250"/>
  <c r="AB6805" i="250"/>
  <c r="AB6806" i="250"/>
  <c r="AB6807" i="250"/>
  <c r="AB6808" i="250"/>
  <c r="AB6809" i="250"/>
  <c r="AB6810" i="250"/>
  <c r="AB6811" i="250"/>
  <c r="AB6812" i="250"/>
  <c r="AB6813" i="250"/>
  <c r="AB6814" i="250"/>
  <c r="AB6815" i="250"/>
  <c r="AB6816" i="250"/>
  <c r="AB6817" i="250"/>
  <c r="AB6818" i="250"/>
  <c r="AB6819" i="250"/>
  <c r="AB6820" i="250"/>
  <c r="AB6821" i="250"/>
  <c r="AB6822" i="250"/>
  <c r="AB6823" i="250"/>
  <c r="AB6824" i="250"/>
  <c r="AB6825" i="250"/>
  <c r="AB6826" i="250"/>
  <c r="AB6827" i="250"/>
  <c r="AB6828" i="250"/>
  <c r="AB6829" i="250"/>
  <c r="AB6830" i="250"/>
  <c r="AB6831" i="250"/>
  <c r="AB6832" i="250"/>
  <c r="AB6833" i="250"/>
  <c r="AB6834" i="250"/>
  <c r="AB6835" i="250"/>
  <c r="AB6836" i="250"/>
  <c r="AB6837" i="250"/>
  <c r="AB6838" i="250"/>
  <c r="AB6839" i="250"/>
  <c r="AB6840" i="250"/>
  <c r="AB6841" i="250"/>
  <c r="AB6842" i="250"/>
  <c r="AB6843" i="250"/>
  <c r="AB6844" i="250"/>
  <c r="AB6845" i="250"/>
  <c r="AB6846" i="250"/>
  <c r="AB6847" i="250"/>
  <c r="AB6848" i="250"/>
  <c r="AB6849" i="250"/>
  <c r="AB6850" i="250"/>
  <c r="AB6851" i="250"/>
  <c r="AB6852" i="250"/>
  <c r="AB6853" i="250"/>
  <c r="AB6854" i="250"/>
  <c r="AB6855" i="250"/>
  <c r="AB6856" i="250"/>
  <c r="AB6857" i="250"/>
  <c r="AB6858" i="250"/>
  <c r="AB6859" i="250"/>
  <c r="AB6860" i="250"/>
  <c r="AB6861" i="250"/>
  <c r="AB6862" i="250"/>
  <c r="AB6863" i="250"/>
  <c r="AB6864" i="250"/>
  <c r="AB6865" i="250"/>
  <c r="AB6866" i="250"/>
  <c r="AB6867" i="250"/>
  <c r="AB6868" i="250"/>
  <c r="AB6869" i="250"/>
  <c r="AB6870" i="250"/>
  <c r="AB6871" i="250"/>
  <c r="AB6872" i="250"/>
  <c r="AB6873" i="250"/>
  <c r="AB6874" i="250"/>
  <c r="AB6875" i="250"/>
  <c r="AB6876" i="250"/>
  <c r="AB6877" i="250"/>
  <c r="AB6878" i="250"/>
  <c r="AB6879" i="250"/>
  <c r="AB6880" i="250"/>
  <c r="AB6881" i="250"/>
  <c r="AB6882" i="250"/>
  <c r="AB6883" i="250"/>
  <c r="AB6884" i="250"/>
  <c r="AB6885" i="250"/>
  <c r="AB6886" i="250"/>
  <c r="AB6887" i="250"/>
  <c r="AB6888" i="250"/>
  <c r="AB6889" i="250"/>
  <c r="AB6890" i="250"/>
  <c r="AB6891" i="250"/>
  <c r="AB6892" i="250"/>
  <c r="AB6893" i="250"/>
  <c r="AB6894" i="250"/>
  <c r="AB6895" i="250"/>
  <c r="AB6896" i="250"/>
  <c r="AB6897" i="250"/>
  <c r="AB6898" i="250"/>
  <c r="AB6899" i="250"/>
  <c r="AB6900" i="250"/>
  <c r="AB6901" i="250"/>
  <c r="AB6902" i="250"/>
  <c r="AB6903" i="250"/>
  <c r="AB6904" i="250"/>
  <c r="AB6905" i="250"/>
  <c r="AB6906" i="250"/>
  <c r="AB6907" i="250"/>
  <c r="AB6908" i="250"/>
  <c r="AB6909" i="250"/>
  <c r="AB6910" i="250"/>
  <c r="AB6911" i="250"/>
  <c r="AB6912" i="250"/>
  <c r="AB6913" i="250"/>
  <c r="AB6914" i="250"/>
  <c r="AB6915" i="250"/>
  <c r="AB6916" i="250"/>
  <c r="AB6917" i="250"/>
  <c r="AB6918" i="250"/>
  <c r="AB6919" i="250"/>
  <c r="AB6920" i="250"/>
  <c r="AB6921" i="250"/>
  <c r="AB6922" i="250"/>
  <c r="AB6923" i="250"/>
  <c r="AB6924" i="250"/>
  <c r="AB6925" i="250"/>
  <c r="AB6926" i="250"/>
  <c r="AB6927" i="250"/>
  <c r="AB6928" i="250"/>
  <c r="AB6929" i="250"/>
  <c r="AB6930" i="250"/>
  <c r="AB6931" i="250"/>
  <c r="AB6932" i="250"/>
  <c r="AB6933" i="250"/>
  <c r="AB6934" i="250"/>
  <c r="AB6935" i="250"/>
  <c r="AB6936" i="250"/>
  <c r="AB6937" i="250"/>
  <c r="AB6938" i="250"/>
  <c r="AB6939" i="250"/>
  <c r="AB6940" i="250"/>
  <c r="AB6941" i="250"/>
  <c r="AB6942" i="250"/>
  <c r="AB6943" i="250"/>
  <c r="AB6944" i="250"/>
  <c r="AB6945" i="250"/>
  <c r="AB6946" i="250"/>
  <c r="AB6947" i="250"/>
  <c r="AB6948" i="250"/>
  <c r="AB6949" i="250"/>
  <c r="AB6950" i="250"/>
  <c r="AB6951" i="250"/>
  <c r="AB6952" i="250"/>
  <c r="AB6953" i="250"/>
  <c r="AB6954" i="250"/>
  <c r="AB6955" i="250"/>
  <c r="AB6956" i="250"/>
  <c r="AB6957" i="250"/>
  <c r="AB6958" i="250"/>
  <c r="AB6959" i="250"/>
  <c r="AB6960" i="250"/>
  <c r="AB6961" i="250"/>
  <c r="AB6962" i="250"/>
  <c r="AB6963" i="250"/>
  <c r="AB6964" i="250"/>
  <c r="AB6965" i="250"/>
  <c r="AB6966" i="250"/>
  <c r="AB6967" i="250"/>
  <c r="AB6968" i="250"/>
  <c r="AB6969" i="250"/>
  <c r="AB6970" i="250"/>
  <c r="AB6971" i="250"/>
  <c r="AB6972" i="250"/>
  <c r="AB6973" i="250"/>
  <c r="AB6974" i="250"/>
  <c r="AB6975" i="250"/>
  <c r="AB6976" i="250"/>
  <c r="AB6977" i="250"/>
  <c r="AB6978" i="250"/>
  <c r="AB6979" i="250"/>
  <c r="AB6980" i="250"/>
  <c r="AB6981" i="250"/>
  <c r="AB6982" i="250"/>
  <c r="AB6983" i="250"/>
  <c r="AB6984" i="250"/>
  <c r="AB6985" i="250"/>
  <c r="AB6986" i="250"/>
  <c r="AB6987" i="250"/>
  <c r="AB6988" i="250"/>
  <c r="AB6989" i="250"/>
  <c r="AB6990" i="250"/>
  <c r="AB6991" i="250"/>
  <c r="AB6992" i="250"/>
  <c r="AB6993" i="250"/>
  <c r="AB6994" i="250"/>
  <c r="AB6995" i="250"/>
  <c r="AB6996" i="250"/>
  <c r="AB6997" i="250"/>
  <c r="AB6998" i="250"/>
  <c r="AB6999" i="250"/>
  <c r="AB7000" i="250"/>
  <c r="AB7001" i="250"/>
  <c r="AB7002" i="250"/>
  <c r="AB7003" i="250"/>
  <c r="AB7004" i="250"/>
  <c r="AB7005" i="250"/>
  <c r="AB7006" i="250"/>
  <c r="AB7007" i="250"/>
  <c r="AB7008" i="250"/>
  <c r="AB7009" i="250"/>
  <c r="AB7010" i="250"/>
  <c r="AB7011" i="250"/>
  <c r="AB7012" i="250"/>
  <c r="AB7013" i="250"/>
  <c r="AB7014" i="250"/>
  <c r="AB7015" i="250"/>
  <c r="AB7016" i="250"/>
  <c r="AB7017" i="250"/>
  <c r="AB7018" i="250"/>
  <c r="AB7019" i="250"/>
  <c r="AB7020" i="250"/>
  <c r="AB7021" i="250"/>
  <c r="AB7022" i="250"/>
  <c r="AB7023" i="250"/>
  <c r="AB7024" i="250"/>
  <c r="AB7025" i="250"/>
  <c r="AB7026" i="250"/>
  <c r="AB7027" i="250"/>
  <c r="AB7028" i="250"/>
  <c r="AB7029" i="250"/>
  <c r="AB7030" i="250"/>
  <c r="AB7031" i="250"/>
  <c r="AB7032" i="250"/>
  <c r="AB7033" i="250"/>
  <c r="AB7034" i="250"/>
  <c r="AB7035" i="250"/>
  <c r="AB7036" i="250"/>
  <c r="AB7037" i="250"/>
  <c r="AB7038" i="250"/>
  <c r="AB7039" i="250"/>
  <c r="AB7040" i="250"/>
  <c r="AB7041" i="250"/>
  <c r="AB7042" i="250"/>
  <c r="AB7043" i="250"/>
  <c r="AB7044" i="250"/>
  <c r="AB7045" i="250"/>
  <c r="AB7046" i="250"/>
  <c r="AB7047" i="250"/>
  <c r="AB7048" i="250"/>
  <c r="AB7049" i="250"/>
  <c r="AB7050" i="250"/>
  <c r="AB7051" i="250"/>
  <c r="AB7052" i="250"/>
  <c r="AB7053" i="250"/>
  <c r="AB7054" i="250"/>
  <c r="AB7055" i="250"/>
  <c r="AB7056" i="250"/>
  <c r="AB7057" i="250"/>
  <c r="AB7058" i="250"/>
  <c r="AB7059" i="250"/>
  <c r="AB7060" i="250"/>
  <c r="AB7061" i="250"/>
  <c r="AB7062" i="250"/>
  <c r="AB7063" i="250"/>
  <c r="AB7064" i="250"/>
  <c r="AB7065" i="250"/>
  <c r="AB7066" i="250"/>
  <c r="AB7067" i="250"/>
  <c r="AB7068" i="250"/>
  <c r="AB7069" i="250"/>
  <c r="AB7070" i="250"/>
  <c r="AB7071" i="250"/>
  <c r="AB7072" i="250"/>
  <c r="AB7073" i="250"/>
  <c r="AB7074" i="250"/>
  <c r="AB7075" i="250"/>
  <c r="AB7076" i="250"/>
  <c r="AB7077" i="250"/>
  <c r="AB7078" i="250"/>
  <c r="AB7079" i="250"/>
  <c r="AB7080" i="250"/>
  <c r="AB7081" i="250"/>
  <c r="AB7082" i="250"/>
  <c r="AB7083" i="250"/>
  <c r="AB7084" i="250"/>
  <c r="AB7085" i="250"/>
  <c r="AB7086" i="250"/>
  <c r="AB7087" i="250"/>
  <c r="AB7088" i="250"/>
  <c r="AB7089" i="250"/>
  <c r="AB7090" i="250"/>
  <c r="AB7091" i="250"/>
  <c r="AB7092" i="250"/>
  <c r="AB7093" i="250"/>
  <c r="AB7094" i="250"/>
  <c r="AB7095" i="250"/>
  <c r="AB7096" i="250"/>
  <c r="AB7097" i="250"/>
  <c r="AB7098" i="250"/>
  <c r="AB7099" i="250"/>
  <c r="AB7100" i="250"/>
  <c r="AB7101" i="250"/>
  <c r="AB7102" i="250"/>
  <c r="AB7103" i="250"/>
  <c r="AB7104" i="250"/>
  <c r="AB7105" i="250"/>
  <c r="AB7106" i="250"/>
  <c r="AB7107" i="250"/>
  <c r="AB7108" i="250"/>
  <c r="AB7109" i="250"/>
  <c r="AB7110" i="250"/>
  <c r="AB7111" i="250"/>
  <c r="AB7112" i="250"/>
  <c r="AB7113" i="250"/>
  <c r="AB7114" i="250"/>
  <c r="AB7115" i="250"/>
  <c r="AB7116" i="250"/>
  <c r="AB7117" i="250"/>
  <c r="AB7118" i="250"/>
  <c r="AB7119" i="250"/>
  <c r="AB7120" i="250"/>
  <c r="AB7121" i="250"/>
  <c r="AB7122" i="250"/>
  <c r="AB7123" i="250"/>
  <c r="AB7124" i="250"/>
  <c r="AB7125" i="250"/>
  <c r="AB7126" i="250"/>
  <c r="AB7127" i="250"/>
  <c r="AB7128" i="250"/>
  <c r="AB7129" i="250"/>
  <c r="AB7130" i="250"/>
  <c r="AB7131" i="250"/>
  <c r="AB7132" i="250"/>
  <c r="AB7133" i="250"/>
  <c r="AB7134" i="250"/>
  <c r="AB7135" i="250"/>
  <c r="AB7136" i="250"/>
  <c r="AB7137" i="250"/>
  <c r="AB7138" i="250"/>
  <c r="AB7139" i="250"/>
  <c r="AB7140" i="250"/>
  <c r="AB7141" i="250"/>
  <c r="AB7142" i="250"/>
  <c r="AB7143" i="250"/>
  <c r="AB7144" i="250"/>
  <c r="AB7145" i="250"/>
  <c r="AB7146" i="250"/>
  <c r="AB7147" i="250"/>
  <c r="AB7148" i="250"/>
  <c r="AB7149" i="250"/>
  <c r="AB7150" i="250"/>
  <c r="AB7151" i="250"/>
  <c r="AB7152" i="250"/>
  <c r="AB7153" i="250"/>
  <c r="AB7154" i="250"/>
  <c r="AB7155" i="250"/>
  <c r="AB7156" i="250"/>
  <c r="AB7157" i="250"/>
  <c r="AB7158" i="250"/>
  <c r="AB7159" i="250"/>
  <c r="AB7160" i="250"/>
  <c r="AB7161" i="250"/>
  <c r="AB7162" i="250"/>
  <c r="AB7163" i="250"/>
  <c r="AB7164" i="250"/>
  <c r="AB7165" i="250"/>
  <c r="AB7166" i="250"/>
  <c r="AB7167" i="250"/>
  <c r="AB7168" i="250"/>
  <c r="AB7169" i="250"/>
  <c r="AB7170" i="250"/>
  <c r="AB7171" i="250"/>
  <c r="AB7172" i="250"/>
  <c r="AB7173" i="250"/>
  <c r="AB7174" i="250"/>
  <c r="AB7175" i="250"/>
  <c r="AB7176" i="250"/>
  <c r="AB7177" i="250"/>
  <c r="AB7178" i="250"/>
  <c r="AB7179" i="250"/>
  <c r="AB7180" i="250"/>
  <c r="AB7181" i="250"/>
  <c r="AB7182" i="250"/>
  <c r="AB7183" i="250"/>
  <c r="AB7184" i="250"/>
  <c r="AB7185" i="250"/>
  <c r="AB7186" i="250"/>
  <c r="AB7187" i="250"/>
  <c r="AB7188" i="250"/>
  <c r="AB7189" i="250"/>
  <c r="AB7190" i="250"/>
  <c r="AB7191" i="250"/>
  <c r="AB7192" i="250"/>
  <c r="AB7193" i="250"/>
  <c r="AB7194" i="250"/>
  <c r="AB7195" i="250"/>
  <c r="AB7196" i="250"/>
  <c r="AB7197" i="250"/>
  <c r="AB7198" i="250"/>
  <c r="AB7199" i="250"/>
  <c r="AB7200" i="250"/>
  <c r="AB7201" i="250"/>
  <c r="AB7202" i="250"/>
  <c r="AB7203" i="250"/>
  <c r="AB7204" i="250"/>
  <c r="AB7205" i="250"/>
  <c r="AB7206" i="250"/>
  <c r="AB7207" i="250"/>
  <c r="AB7208" i="250"/>
  <c r="AB7209" i="250"/>
  <c r="AB7210" i="250"/>
  <c r="AB7211" i="250"/>
  <c r="AB7212" i="250"/>
  <c r="AB7213" i="250"/>
  <c r="AB7214" i="250"/>
  <c r="AB7215" i="250"/>
  <c r="AB7216" i="250"/>
  <c r="AB7217" i="250"/>
  <c r="AB7218" i="250"/>
  <c r="AB7219" i="250"/>
  <c r="AB7220" i="250"/>
  <c r="AB7221" i="250"/>
  <c r="AB7222" i="250"/>
  <c r="AB7223" i="250"/>
  <c r="AB7224" i="250"/>
  <c r="AB7225" i="250"/>
  <c r="AB7226" i="250"/>
  <c r="AB7227" i="250"/>
  <c r="AB7228" i="250"/>
  <c r="AB7229" i="250"/>
  <c r="AB7230" i="250"/>
  <c r="AB7231" i="250"/>
  <c r="AB7232" i="250"/>
  <c r="AB7233" i="250"/>
  <c r="AB7234" i="250"/>
  <c r="AB7235" i="250"/>
  <c r="AB7236" i="250"/>
  <c r="AB7237" i="250"/>
  <c r="AB7238" i="250"/>
  <c r="AB7239" i="250"/>
  <c r="AB7240" i="250"/>
  <c r="AB7241" i="250"/>
  <c r="AB7242" i="250"/>
  <c r="AB7243" i="250"/>
  <c r="AB7244" i="250"/>
  <c r="AB7245" i="250"/>
  <c r="AB7246" i="250"/>
  <c r="AB7247" i="250"/>
  <c r="AB7248" i="250"/>
  <c r="AB7249" i="250"/>
  <c r="AB7250" i="250"/>
  <c r="AB7251" i="250"/>
  <c r="AB7252" i="250"/>
  <c r="AB7253" i="250"/>
  <c r="AB7254" i="250"/>
  <c r="AB7255" i="250"/>
  <c r="AB7256" i="250"/>
  <c r="AB7257" i="250"/>
  <c r="AB7258" i="250"/>
  <c r="AB7259" i="250"/>
  <c r="AB7260" i="250"/>
  <c r="AB7261" i="250"/>
  <c r="AB7262" i="250"/>
  <c r="AB7263" i="250"/>
  <c r="AB7264" i="250"/>
  <c r="AB7265" i="250"/>
  <c r="AB7266" i="250"/>
  <c r="AB7267" i="250"/>
  <c r="AB7268" i="250"/>
  <c r="AB7269" i="250"/>
  <c r="AB7270" i="250"/>
  <c r="AB7271" i="250"/>
  <c r="AB7272" i="250"/>
  <c r="AB7273" i="250"/>
  <c r="AB7274" i="250"/>
  <c r="AB7275" i="250"/>
  <c r="AB7276" i="250"/>
  <c r="AB7277" i="250"/>
  <c r="AB7278" i="250"/>
  <c r="AB7279" i="250"/>
  <c r="AB7280" i="250"/>
  <c r="AB7281" i="250"/>
  <c r="AB7282" i="250"/>
  <c r="AB7283" i="250"/>
  <c r="AB7284" i="250"/>
  <c r="AB7285" i="250"/>
  <c r="AB7286" i="250"/>
  <c r="AB7287" i="250"/>
  <c r="AB7288" i="250"/>
  <c r="AB7289" i="250"/>
  <c r="AB7290" i="250"/>
  <c r="AB7291" i="250"/>
  <c r="AB7292" i="250"/>
  <c r="AB7293" i="250"/>
  <c r="AB7294" i="250"/>
  <c r="AB7295" i="250"/>
  <c r="AB7296" i="250"/>
  <c r="AB7297" i="250"/>
  <c r="AB7298" i="250"/>
  <c r="AB7299" i="250"/>
  <c r="AB7300" i="250"/>
  <c r="AB7301" i="250"/>
  <c r="AB7302" i="250"/>
  <c r="AB7303" i="250"/>
  <c r="AB7304" i="250"/>
  <c r="AB7305" i="250"/>
  <c r="AB7306" i="250"/>
  <c r="AB7307" i="250"/>
  <c r="AB7308" i="250"/>
  <c r="AB7309" i="250"/>
  <c r="AB7310" i="250"/>
  <c r="AB7311" i="250"/>
  <c r="AB7312" i="250"/>
  <c r="AB7313" i="250"/>
  <c r="AB7314" i="250"/>
  <c r="AB7315" i="250"/>
  <c r="AB7316" i="250"/>
  <c r="AB7317" i="250"/>
  <c r="AB7318" i="250"/>
  <c r="AB7319" i="250"/>
  <c r="AB7320" i="250"/>
  <c r="AB7321" i="250"/>
  <c r="AB7322" i="250"/>
  <c r="AB7323" i="250"/>
  <c r="AB7324" i="250"/>
  <c r="AB7325" i="250"/>
  <c r="AB7326" i="250"/>
  <c r="AB7327" i="250"/>
  <c r="AB7328" i="250"/>
  <c r="AB7329" i="250"/>
  <c r="AB7330" i="250"/>
  <c r="AB7331" i="250"/>
  <c r="AB7332" i="250"/>
  <c r="AB7333" i="250"/>
  <c r="AB7334" i="250"/>
  <c r="AB7335" i="250"/>
  <c r="AB7336" i="250"/>
  <c r="AB7337" i="250"/>
  <c r="AB7338" i="250"/>
  <c r="AB7339" i="250"/>
  <c r="AB7340" i="250"/>
  <c r="AB7341" i="250"/>
  <c r="AB7342" i="250"/>
  <c r="AB7343" i="250"/>
  <c r="AB7344" i="250"/>
  <c r="AB7345" i="250"/>
  <c r="AB7346" i="250"/>
  <c r="AB7347" i="250"/>
  <c r="AB7348" i="250"/>
  <c r="AB7349" i="250"/>
  <c r="AB7350" i="250"/>
  <c r="AB7351" i="250"/>
  <c r="AB7352" i="250"/>
  <c r="AB7353" i="250"/>
  <c r="AB7354" i="250"/>
  <c r="AB7355" i="250"/>
  <c r="AB7356" i="250"/>
  <c r="AB7357" i="250"/>
  <c r="AB7358" i="250"/>
  <c r="AB7359" i="250"/>
  <c r="AB7360" i="250"/>
  <c r="AB7361" i="250"/>
  <c r="AB7362" i="250"/>
  <c r="AB7363" i="250"/>
  <c r="AB7364" i="250"/>
  <c r="AB7365" i="250"/>
  <c r="AB7366" i="250"/>
  <c r="AB7367" i="250"/>
  <c r="AB7368" i="250"/>
  <c r="AB7369" i="250"/>
  <c r="AB7370" i="250"/>
  <c r="AB7371" i="250"/>
  <c r="AB7372" i="250"/>
  <c r="AB7373" i="250"/>
  <c r="AB7374" i="250"/>
  <c r="AB7375" i="250"/>
  <c r="AB7376" i="250"/>
  <c r="AB7377" i="250"/>
  <c r="AB7378" i="250"/>
  <c r="AB7379" i="250"/>
  <c r="AB7380" i="250"/>
  <c r="AB7381" i="250"/>
  <c r="AB7382" i="250"/>
  <c r="AB7383" i="250"/>
  <c r="AB7384" i="250"/>
  <c r="AB7385" i="250"/>
  <c r="AB7386" i="250"/>
  <c r="AB7387" i="250"/>
  <c r="AB7388" i="250"/>
  <c r="AB7389" i="250"/>
  <c r="AB7390" i="250"/>
  <c r="AB7391" i="250"/>
  <c r="AB7392" i="250"/>
  <c r="AB7393" i="250"/>
  <c r="AB7394" i="250"/>
  <c r="AB7395" i="250"/>
  <c r="AB7396" i="250"/>
  <c r="AB7397" i="250"/>
  <c r="AB7398" i="250"/>
  <c r="AB7399" i="250"/>
  <c r="AB7400" i="250"/>
  <c r="AB7401" i="250"/>
  <c r="AB7402" i="250"/>
  <c r="AB7403" i="250"/>
  <c r="AB7404" i="250"/>
  <c r="AB7405" i="250"/>
  <c r="AB7406" i="250"/>
  <c r="AB7407" i="250"/>
  <c r="AB7408" i="250"/>
  <c r="AB7409" i="250"/>
  <c r="AB7410" i="250"/>
  <c r="AB7411" i="250"/>
  <c r="AB7412" i="250"/>
  <c r="AB7413" i="250"/>
  <c r="AB7414" i="250"/>
  <c r="AB7415" i="250"/>
  <c r="AB7416" i="250"/>
  <c r="AB7417" i="250"/>
  <c r="AB7418" i="250"/>
  <c r="AB7419" i="250"/>
  <c r="AB7420" i="250"/>
  <c r="AB7421" i="250"/>
  <c r="AB7422" i="250"/>
  <c r="AB7423" i="250"/>
  <c r="AB7424" i="250"/>
  <c r="AB7425" i="250"/>
  <c r="AB7426" i="250"/>
  <c r="AB7427" i="250"/>
  <c r="AB7428" i="250"/>
  <c r="AB7429" i="250"/>
  <c r="AB7430" i="250"/>
  <c r="AB7431" i="250"/>
  <c r="AB7432" i="250"/>
  <c r="AB7433" i="250"/>
  <c r="AB7434" i="250"/>
  <c r="AB7435" i="250"/>
  <c r="AB7436" i="250"/>
  <c r="AB7437" i="250"/>
  <c r="AB7438" i="250"/>
  <c r="AB7439" i="250"/>
  <c r="AB7440" i="250"/>
  <c r="AB7441" i="250"/>
  <c r="AB7442" i="250"/>
  <c r="AB7443" i="250"/>
  <c r="AB7444" i="250"/>
  <c r="AB7445" i="250"/>
  <c r="AB7446" i="250"/>
  <c r="AB7447" i="250"/>
  <c r="AB7448" i="250"/>
  <c r="AB7449" i="250"/>
  <c r="AB7450" i="250"/>
  <c r="AB7451" i="250"/>
  <c r="AB7452" i="250"/>
  <c r="AB7453" i="250"/>
  <c r="AB7454" i="250"/>
  <c r="AB7455" i="250"/>
  <c r="AB7456" i="250"/>
  <c r="AB7457" i="250"/>
  <c r="AB7458" i="250"/>
  <c r="AB7459" i="250"/>
  <c r="AB7460" i="250"/>
  <c r="AB7461" i="250"/>
  <c r="AB7462" i="250"/>
  <c r="AB7463" i="250"/>
  <c r="AB7464" i="250"/>
  <c r="AB7465" i="250"/>
  <c r="AB7466" i="250"/>
  <c r="AB7467" i="250"/>
  <c r="AB7468" i="250"/>
  <c r="AB7469" i="250"/>
  <c r="AB7470" i="250"/>
  <c r="AB7471" i="250"/>
  <c r="AB7472" i="250"/>
  <c r="AB7473" i="250"/>
  <c r="AB7474" i="250"/>
  <c r="AB7475" i="250"/>
  <c r="AB7476" i="250"/>
  <c r="AB7477" i="250"/>
  <c r="AB7478" i="250"/>
  <c r="AB7479" i="250"/>
  <c r="AB7480" i="250"/>
  <c r="AB7481" i="250"/>
  <c r="AB7482" i="250"/>
  <c r="AB7483" i="250"/>
  <c r="AB7484" i="250"/>
  <c r="AB7485" i="250"/>
  <c r="AB7486" i="250"/>
  <c r="AB7487" i="250"/>
  <c r="AB7488" i="250"/>
  <c r="AB7489" i="250"/>
  <c r="AB7490" i="250"/>
  <c r="AB7491" i="250"/>
  <c r="AB7492" i="250"/>
  <c r="AB7493" i="250"/>
  <c r="AB7494" i="250"/>
  <c r="AB7495" i="250"/>
  <c r="AB7496" i="250"/>
  <c r="AB7497" i="250"/>
  <c r="AB7498" i="250"/>
  <c r="AB7499" i="250"/>
  <c r="AB7500" i="250"/>
  <c r="AB7501" i="250"/>
  <c r="AB7502" i="250"/>
  <c r="AB7503" i="250"/>
  <c r="AB7504" i="250"/>
  <c r="AB7505" i="250"/>
  <c r="AB7506" i="250"/>
  <c r="AB7507" i="250"/>
  <c r="AB7508" i="250"/>
  <c r="AB7509" i="250"/>
  <c r="AB7510" i="250"/>
  <c r="AB7511" i="250"/>
  <c r="AB7512" i="250"/>
  <c r="AB7513" i="250"/>
  <c r="AB7514" i="250"/>
  <c r="AB7515" i="250"/>
  <c r="AB7516" i="250"/>
  <c r="AB7517" i="250"/>
  <c r="AB7518" i="250"/>
  <c r="AB7519" i="250"/>
  <c r="AB7520" i="250"/>
  <c r="AB7521" i="250"/>
  <c r="AB7522" i="250"/>
  <c r="AB7523" i="250"/>
  <c r="AB7524" i="250"/>
  <c r="AB7525" i="250"/>
  <c r="AB7526" i="250"/>
  <c r="AB7527" i="250"/>
  <c r="AB7528" i="250"/>
  <c r="AB7529" i="250"/>
  <c r="AB7530" i="250"/>
  <c r="AB7531" i="250"/>
  <c r="AB7532" i="250"/>
  <c r="AB7533" i="250"/>
  <c r="AB7534" i="250"/>
  <c r="AB7535" i="250"/>
  <c r="AB7536" i="250"/>
  <c r="AB7537" i="250"/>
  <c r="AB7538" i="250"/>
  <c r="AB7539" i="250"/>
  <c r="AB7540" i="250"/>
  <c r="AB7541" i="250"/>
  <c r="AB7542" i="250"/>
  <c r="AB7543" i="250"/>
  <c r="AB7544" i="250"/>
  <c r="AB7545" i="250"/>
  <c r="AB7546" i="250"/>
  <c r="AB7547" i="250"/>
  <c r="AB7548" i="250"/>
  <c r="AB7549" i="250"/>
  <c r="AB7550" i="250"/>
  <c r="AB7551" i="250"/>
  <c r="AB7552" i="250"/>
  <c r="AB7553" i="250"/>
  <c r="AB7554" i="250"/>
  <c r="AB7555" i="250"/>
  <c r="AB7556" i="250"/>
  <c r="AB7557" i="250"/>
  <c r="AB7558" i="250"/>
  <c r="AB7559" i="250"/>
  <c r="AB7560" i="250"/>
  <c r="AB7561" i="250"/>
  <c r="AB7562" i="250"/>
  <c r="AB7563" i="250"/>
  <c r="AB7564" i="250"/>
  <c r="AB7565" i="250"/>
  <c r="AB7566" i="250"/>
  <c r="AB7567" i="250"/>
  <c r="AB7568" i="250"/>
  <c r="AB7569" i="250"/>
  <c r="AB7570" i="250"/>
  <c r="AB7571" i="250"/>
  <c r="AB7572" i="250"/>
  <c r="AB7573" i="250"/>
  <c r="AB7574" i="250"/>
  <c r="AB7575" i="250"/>
  <c r="AB7576" i="250"/>
  <c r="AB7577" i="250"/>
  <c r="AB7578" i="250"/>
  <c r="AB7579" i="250"/>
  <c r="AB7580" i="250"/>
  <c r="AB7581" i="250"/>
  <c r="AB7582" i="250"/>
  <c r="AB7583" i="250"/>
  <c r="AB7584" i="250"/>
  <c r="AB7585" i="250"/>
  <c r="AB7586" i="250"/>
  <c r="AB7587" i="250"/>
  <c r="AB7588" i="250"/>
  <c r="AB7589" i="250"/>
  <c r="AB7590" i="250"/>
  <c r="AB7591" i="250"/>
  <c r="AB7592" i="250"/>
  <c r="AB7593" i="250"/>
  <c r="AB7594" i="250"/>
  <c r="AB7595" i="250"/>
  <c r="AB7596" i="250"/>
  <c r="AB7597" i="250"/>
  <c r="AB7598" i="250"/>
  <c r="AB7599" i="250"/>
  <c r="AB7600" i="250"/>
  <c r="AB7601" i="250"/>
  <c r="AB7602" i="250"/>
  <c r="AB7603" i="250"/>
  <c r="AB7604" i="250"/>
  <c r="AB7605" i="250"/>
  <c r="AB7606" i="250"/>
  <c r="AB7607" i="250"/>
  <c r="AB7608" i="250"/>
  <c r="AB7609" i="250"/>
  <c r="AB7610" i="250"/>
  <c r="AB7611" i="250"/>
  <c r="AB7612" i="250"/>
  <c r="AB7613" i="250"/>
  <c r="AB7614" i="250"/>
  <c r="AB7615" i="250"/>
  <c r="AB7616" i="250"/>
  <c r="AB7617" i="250"/>
  <c r="AB7618" i="250"/>
  <c r="AB7619" i="250"/>
  <c r="AB7620" i="250"/>
  <c r="AB7621" i="250"/>
  <c r="AB7622" i="250"/>
  <c r="AB7623" i="250"/>
  <c r="AB7624" i="250"/>
  <c r="AB7625" i="250"/>
  <c r="AB7626" i="250"/>
  <c r="AB7627" i="250"/>
  <c r="AB7628" i="250"/>
  <c r="AB7629" i="250"/>
  <c r="AB7630" i="250"/>
  <c r="AB7631" i="250"/>
  <c r="AB7632" i="250"/>
  <c r="AB7633" i="250"/>
  <c r="AB7634" i="250"/>
  <c r="AB7635" i="250"/>
  <c r="AB7636" i="250"/>
  <c r="AB7637" i="250"/>
  <c r="AB7638" i="250"/>
  <c r="AB7639" i="250"/>
  <c r="AB7640" i="250"/>
  <c r="AB7641" i="250"/>
  <c r="AB7642" i="250"/>
  <c r="AB7643" i="250"/>
  <c r="AB7644" i="250"/>
  <c r="AB7645" i="250"/>
  <c r="AB7646" i="250"/>
  <c r="AB7647" i="250"/>
  <c r="AB7648" i="250"/>
  <c r="AB7649" i="250"/>
  <c r="AB7650" i="250"/>
  <c r="AB7651" i="250"/>
  <c r="AB7652" i="250"/>
  <c r="AB7653" i="250"/>
  <c r="AB7654" i="250"/>
  <c r="AB7655" i="250"/>
  <c r="AB7656" i="250"/>
  <c r="AB7657" i="250"/>
  <c r="AB7658" i="250"/>
  <c r="AB7659" i="250"/>
  <c r="AB7660" i="250"/>
  <c r="AB7661" i="250"/>
  <c r="AB7662" i="250"/>
  <c r="AB7663" i="250"/>
  <c r="AB7664" i="250"/>
  <c r="AB7665" i="250"/>
  <c r="AB7666" i="250"/>
  <c r="AB7667" i="250"/>
  <c r="AB7668" i="250"/>
  <c r="AB7669" i="250"/>
  <c r="AB7670" i="250"/>
  <c r="AB7671" i="250"/>
  <c r="AB7672" i="250"/>
  <c r="AB7673" i="250"/>
  <c r="AB7674" i="250"/>
  <c r="AB7675" i="250"/>
  <c r="AB7676" i="250"/>
  <c r="AB7677" i="250"/>
  <c r="AB7678" i="250"/>
  <c r="AB7679" i="250"/>
  <c r="AB7680" i="250"/>
  <c r="AB7681" i="250"/>
  <c r="AB7682" i="250"/>
  <c r="AB7683" i="250"/>
  <c r="AB7684" i="250"/>
  <c r="AB7685" i="250"/>
  <c r="AB7686" i="250"/>
  <c r="AB7687" i="250"/>
  <c r="AB7688" i="250"/>
  <c r="AB7689" i="250"/>
  <c r="AB7690" i="250"/>
  <c r="AB7691" i="250"/>
  <c r="AB7692" i="250"/>
  <c r="AB7693" i="250"/>
  <c r="AB7694" i="250"/>
  <c r="AB7695" i="250"/>
  <c r="AB7696" i="250"/>
  <c r="AB7697" i="250"/>
  <c r="AB7698" i="250"/>
  <c r="AB7699" i="250"/>
  <c r="AB7700" i="250"/>
  <c r="AB7701" i="250"/>
  <c r="AB7702" i="250"/>
  <c r="AB7703" i="250"/>
  <c r="AB7704" i="250"/>
  <c r="AB7705" i="250"/>
  <c r="AB7706" i="250"/>
  <c r="AB7707" i="250"/>
  <c r="AB7708" i="250"/>
  <c r="AB7709" i="250"/>
  <c r="AB7710" i="250"/>
  <c r="AB7711" i="250"/>
  <c r="AB7712" i="250"/>
  <c r="AB7713" i="250"/>
  <c r="AB7714" i="250"/>
  <c r="AB7715" i="250"/>
  <c r="AB7716" i="250"/>
  <c r="AB7717" i="250"/>
  <c r="AB7718" i="250"/>
  <c r="AB7719" i="250"/>
  <c r="AB7720" i="250"/>
  <c r="AB7721" i="250"/>
  <c r="AB7722" i="250"/>
  <c r="AB7723" i="250"/>
  <c r="AB7724" i="250"/>
  <c r="AB7725" i="250"/>
  <c r="AB7726" i="250"/>
  <c r="AB7727" i="250"/>
  <c r="AB7728" i="250"/>
  <c r="AB7729" i="250"/>
  <c r="AB7730" i="250"/>
  <c r="AB7731" i="250"/>
  <c r="AB7732" i="250"/>
  <c r="AB7733" i="250"/>
  <c r="AB7734" i="250"/>
  <c r="AB7735" i="250"/>
  <c r="AB7736" i="250"/>
  <c r="AB7737" i="250"/>
  <c r="AB7738" i="250"/>
  <c r="AB7739" i="250"/>
  <c r="AB7740" i="250"/>
  <c r="AB7741" i="250"/>
  <c r="AB7742" i="250"/>
  <c r="AB7743" i="250"/>
  <c r="AB7744" i="250"/>
  <c r="AB7745" i="250"/>
  <c r="AB7746" i="250"/>
  <c r="AB7747" i="250"/>
  <c r="AB7748" i="250"/>
  <c r="AB7749" i="250"/>
  <c r="AB7750" i="250"/>
  <c r="AB7751" i="250"/>
  <c r="AB7752" i="250"/>
  <c r="AB7753" i="250"/>
  <c r="AB7754" i="250"/>
  <c r="AB7755" i="250"/>
  <c r="AB7756" i="250"/>
  <c r="AB7757" i="250"/>
  <c r="AB7758" i="250"/>
  <c r="AB7759" i="250"/>
  <c r="AB7760" i="250"/>
  <c r="AB7761" i="250"/>
  <c r="AB7762" i="250"/>
  <c r="AB7763" i="250"/>
  <c r="AB7764" i="250"/>
  <c r="AB7765" i="250"/>
  <c r="AB7766" i="250"/>
  <c r="AB7767" i="250"/>
  <c r="AB7768" i="250"/>
  <c r="AB7769" i="250"/>
  <c r="AB7770" i="250"/>
  <c r="AB7771" i="250"/>
  <c r="AB7772" i="250"/>
  <c r="AB7773" i="250"/>
  <c r="AB7774" i="250"/>
  <c r="AB7775" i="250"/>
  <c r="AB7776" i="250"/>
  <c r="AB7777" i="250"/>
  <c r="AB7778" i="250"/>
  <c r="AB7779" i="250"/>
  <c r="AB7780" i="250"/>
  <c r="AB7781" i="250"/>
  <c r="AB7782" i="250"/>
  <c r="AB7783" i="250"/>
  <c r="AB7784" i="250"/>
  <c r="AB7785" i="250"/>
  <c r="AB7786" i="250"/>
  <c r="AB7787" i="250"/>
  <c r="AB7788" i="250"/>
  <c r="AB7789" i="250"/>
  <c r="AB7790" i="250"/>
  <c r="AB7791" i="250"/>
  <c r="AB7792" i="250"/>
  <c r="AB7793" i="250"/>
  <c r="AB7794" i="250"/>
  <c r="AB7795" i="250"/>
  <c r="AB7796" i="250"/>
  <c r="AB7797" i="250"/>
  <c r="AB7798" i="250"/>
  <c r="AB7799" i="250"/>
  <c r="AB7800" i="250"/>
  <c r="AB7801" i="250"/>
  <c r="AB7802" i="250"/>
  <c r="AB7803" i="250"/>
  <c r="AB7804" i="250"/>
  <c r="AB7805" i="250"/>
  <c r="AB7806" i="250"/>
  <c r="AB7807" i="250"/>
  <c r="AB7808" i="250"/>
  <c r="AB7809" i="250"/>
  <c r="AB7810" i="250"/>
  <c r="AB7811" i="250"/>
  <c r="AB7812" i="250"/>
  <c r="AB7813" i="250"/>
  <c r="AB7814" i="250"/>
  <c r="AB7815" i="250"/>
  <c r="AB7816" i="250"/>
  <c r="AB7817" i="250"/>
  <c r="AB7818" i="250"/>
  <c r="AB7819" i="250"/>
  <c r="AB7820" i="250"/>
  <c r="AB7821" i="250"/>
  <c r="AB7822" i="250"/>
  <c r="AB7823" i="250"/>
  <c r="AB7824" i="250"/>
  <c r="AB7825" i="250"/>
  <c r="AB7826" i="250"/>
  <c r="AB7827" i="250"/>
  <c r="AB7828" i="250"/>
  <c r="AB7829" i="250"/>
  <c r="AB7830" i="250"/>
  <c r="AB7831" i="250"/>
  <c r="AB7832" i="250"/>
  <c r="AB7833" i="250"/>
  <c r="AB7834" i="250"/>
  <c r="AB7835" i="250"/>
  <c r="AB7836" i="250"/>
  <c r="AB7837" i="250"/>
  <c r="AB7838" i="250"/>
  <c r="AB7839" i="250"/>
  <c r="AB7840" i="250"/>
  <c r="AB7841" i="250"/>
  <c r="AB7842" i="250"/>
  <c r="AB7843" i="250"/>
  <c r="AB7844" i="250"/>
  <c r="AB7845" i="250"/>
  <c r="AB7846" i="250"/>
  <c r="AB7847" i="250"/>
  <c r="AB7848" i="250"/>
  <c r="AB7849" i="250"/>
  <c r="AB7850" i="250"/>
  <c r="AB7851" i="250"/>
  <c r="AB7852" i="250"/>
  <c r="AB7853" i="250"/>
  <c r="AB7854" i="250"/>
  <c r="AB7855" i="250"/>
  <c r="AB7856" i="250"/>
  <c r="AB7857" i="250"/>
  <c r="AB7858" i="250"/>
  <c r="AB7859" i="250"/>
  <c r="AB7860" i="250"/>
  <c r="AB7861" i="250"/>
  <c r="AB7862" i="250"/>
  <c r="AB7863" i="250"/>
  <c r="AB7864" i="250"/>
  <c r="AB7865" i="250"/>
  <c r="AB7866" i="250"/>
  <c r="AB7867" i="250"/>
  <c r="AB7868" i="250"/>
  <c r="AB7869" i="250"/>
  <c r="AB7870" i="250"/>
  <c r="AB7871" i="250"/>
  <c r="AB7872" i="250"/>
  <c r="AB7873" i="250"/>
  <c r="AB7874" i="250"/>
  <c r="AB7875" i="250"/>
  <c r="AB7876" i="250"/>
  <c r="AB7877" i="250"/>
  <c r="AB7878" i="250"/>
  <c r="AB7879" i="250"/>
  <c r="AB7880" i="250"/>
  <c r="AB7881" i="250"/>
  <c r="AB7882" i="250"/>
  <c r="AB7883" i="250"/>
  <c r="AB7884" i="250"/>
  <c r="AB7885" i="250"/>
  <c r="AB7886" i="250"/>
  <c r="AB7887" i="250"/>
  <c r="AB7888" i="250"/>
  <c r="AB7889" i="250"/>
  <c r="AB7890" i="250"/>
  <c r="AB7891" i="250"/>
  <c r="AB7892" i="250"/>
  <c r="AB7893" i="250"/>
  <c r="AB7894" i="250"/>
  <c r="AB7895" i="250"/>
  <c r="AB7896" i="250"/>
  <c r="AB7897" i="250"/>
  <c r="AB7898" i="250"/>
  <c r="AB7899" i="250"/>
  <c r="AB7900" i="250"/>
  <c r="AB7901" i="250"/>
  <c r="AB7902" i="250"/>
  <c r="AB7903" i="250"/>
  <c r="AB7904" i="250"/>
  <c r="AB7905" i="250"/>
  <c r="AB7906" i="250"/>
  <c r="AB7907" i="250"/>
  <c r="AB7908" i="250"/>
  <c r="AB7909" i="250"/>
  <c r="AB7910" i="250"/>
  <c r="AB7911" i="250"/>
  <c r="AB7912" i="250"/>
  <c r="AB7913" i="250"/>
  <c r="AB7914" i="250"/>
  <c r="AB7915" i="250"/>
  <c r="AB7916" i="250"/>
  <c r="AB7917" i="250"/>
  <c r="AB7918" i="250"/>
  <c r="AB7919" i="250"/>
  <c r="AB7920" i="250"/>
  <c r="AB7921" i="250"/>
  <c r="AB7922" i="250"/>
  <c r="AB7923" i="250"/>
  <c r="AB7924" i="250"/>
  <c r="AB7925" i="250"/>
  <c r="AB7926" i="250"/>
  <c r="AB7927" i="250"/>
  <c r="AB7928" i="250"/>
  <c r="AB7929" i="250"/>
  <c r="AB7930" i="250"/>
  <c r="AB7931" i="250"/>
  <c r="AB7932" i="250"/>
  <c r="AB7933" i="250"/>
  <c r="AB7934" i="250"/>
  <c r="AB7935" i="250"/>
  <c r="AB7936" i="250"/>
  <c r="AB7937" i="250"/>
  <c r="AB7938" i="250"/>
  <c r="AB7939" i="250"/>
  <c r="AB7940" i="250"/>
  <c r="AB7941" i="250"/>
  <c r="AB7942" i="250"/>
  <c r="AB7943" i="250"/>
  <c r="AB7944" i="250"/>
  <c r="AB7945" i="250"/>
  <c r="AB7946" i="250"/>
  <c r="AB7947" i="250"/>
  <c r="AB7948" i="250"/>
  <c r="AB7949" i="250"/>
  <c r="AB7950" i="250"/>
  <c r="AB7951" i="250"/>
  <c r="AB7952" i="250"/>
  <c r="AB7953" i="250"/>
  <c r="AB7954" i="250"/>
  <c r="AB7955" i="250"/>
  <c r="AB7956" i="250"/>
  <c r="AB7957" i="250"/>
  <c r="AB7958" i="250"/>
  <c r="AB7959" i="250"/>
  <c r="AB7960" i="250"/>
  <c r="AB7961" i="250"/>
  <c r="AB7962" i="250"/>
  <c r="AB7963" i="250"/>
  <c r="AB7964" i="250"/>
  <c r="AB7965" i="250"/>
  <c r="AB7966" i="250"/>
  <c r="AB7967" i="250"/>
  <c r="AB7968" i="250"/>
  <c r="AB7969" i="250"/>
  <c r="AB7970" i="250"/>
  <c r="AB7971" i="250"/>
  <c r="AB7972" i="250"/>
  <c r="AB7973" i="250"/>
  <c r="AB7974" i="250"/>
  <c r="AB7975" i="250"/>
  <c r="AB7976" i="250"/>
  <c r="AB7977" i="250"/>
  <c r="AB7978" i="250"/>
  <c r="AB7979" i="250"/>
  <c r="AB7980" i="250"/>
  <c r="AB7981" i="250"/>
  <c r="AB7982" i="250"/>
  <c r="AB7983" i="250"/>
  <c r="AB7984" i="250"/>
  <c r="AB7985" i="250"/>
  <c r="AB7986" i="250"/>
  <c r="AB7987" i="250"/>
  <c r="AB7988" i="250"/>
  <c r="AB7989" i="250"/>
  <c r="AB7990" i="250"/>
  <c r="AB7991" i="250"/>
  <c r="AB7992" i="250"/>
  <c r="AB7993" i="250"/>
  <c r="AB7994" i="250"/>
  <c r="AB7995" i="250"/>
  <c r="AB7996" i="250"/>
  <c r="AB7997" i="250"/>
  <c r="AB7998" i="250"/>
  <c r="AB7999" i="250"/>
  <c r="AB8000" i="250"/>
  <c r="AB8001" i="250"/>
  <c r="AB8002" i="250"/>
  <c r="AB8003" i="250"/>
  <c r="AB8004" i="250"/>
  <c r="AB8005" i="250"/>
  <c r="AB8006" i="250"/>
  <c r="AB8007" i="250"/>
  <c r="AB8008" i="250"/>
  <c r="AB8009" i="250"/>
  <c r="AB8010" i="250"/>
  <c r="AB8011" i="250"/>
  <c r="AB8012" i="250"/>
  <c r="AB8013" i="250"/>
  <c r="AB8014" i="250"/>
  <c r="AB8015" i="250"/>
  <c r="AB8016" i="250"/>
  <c r="AB8017" i="250"/>
  <c r="AB8018" i="250"/>
  <c r="AB8019" i="250"/>
  <c r="AB8020" i="250"/>
  <c r="AB8021" i="250"/>
  <c r="AB8022" i="250"/>
  <c r="AB8023" i="250"/>
  <c r="AB8024" i="250"/>
  <c r="AB8025" i="250"/>
  <c r="AB8026" i="250"/>
  <c r="AB8027" i="250"/>
  <c r="AB8028" i="250"/>
  <c r="AB8029" i="250"/>
  <c r="AB8030" i="250"/>
  <c r="AB8031" i="250"/>
  <c r="AB8032" i="250"/>
  <c r="AB8033" i="250"/>
  <c r="AB8034" i="250"/>
  <c r="AB8035" i="250"/>
  <c r="AB8036" i="250"/>
  <c r="AB8037" i="250"/>
  <c r="AB8038" i="250"/>
  <c r="AB8039" i="250"/>
  <c r="AB8040" i="250"/>
  <c r="AB8041" i="250"/>
  <c r="AB8042" i="250"/>
  <c r="AB8043" i="250"/>
  <c r="AB8044" i="250"/>
  <c r="AB8045" i="250"/>
  <c r="AB8046" i="250"/>
  <c r="AB8047" i="250"/>
  <c r="AB8048" i="250"/>
  <c r="AB8049" i="250"/>
  <c r="AB8050" i="250"/>
  <c r="AB8051" i="250"/>
  <c r="AB8052" i="250"/>
  <c r="AB8053" i="250"/>
  <c r="AB8054" i="250"/>
  <c r="AB8055" i="250"/>
  <c r="AB8056" i="250"/>
  <c r="AB8057" i="250"/>
  <c r="AB8058" i="250"/>
  <c r="AB8059" i="250"/>
  <c r="AB8060" i="250"/>
  <c r="AB8061" i="250"/>
  <c r="AB8062" i="250"/>
  <c r="AB8063" i="250"/>
  <c r="AB8064" i="250"/>
  <c r="AB8065" i="250"/>
  <c r="AB8066" i="250"/>
  <c r="AB8067" i="250"/>
  <c r="AB8068" i="250"/>
  <c r="AB8069" i="250"/>
  <c r="AB8070" i="250"/>
  <c r="AB8071" i="250"/>
  <c r="AB8072" i="250"/>
  <c r="AB8073" i="250"/>
  <c r="AB8074" i="250"/>
  <c r="AB8075" i="250"/>
  <c r="AB8076" i="250"/>
  <c r="AB8077" i="250"/>
  <c r="AB8078" i="250"/>
  <c r="AB8079" i="250"/>
  <c r="AB8080" i="250"/>
  <c r="AB8081" i="250"/>
  <c r="AB8082" i="250"/>
  <c r="AB8083" i="250"/>
  <c r="AB8084" i="250"/>
  <c r="AB8085" i="250"/>
  <c r="AB8086" i="250"/>
  <c r="AB8087" i="250"/>
  <c r="AB8088" i="250"/>
  <c r="AB8089" i="250"/>
  <c r="AB8090" i="250"/>
  <c r="AB8091" i="250"/>
  <c r="AB8092" i="250"/>
  <c r="AB8093" i="250"/>
  <c r="AB8094" i="250"/>
  <c r="AB8095" i="250"/>
  <c r="AB8096" i="250"/>
  <c r="AB8097" i="250"/>
  <c r="AB8098" i="250"/>
  <c r="AB8099" i="250"/>
  <c r="AB8100" i="250"/>
  <c r="AB8101" i="250"/>
  <c r="AB8102" i="250"/>
  <c r="AB8103" i="250"/>
  <c r="AB8104" i="250"/>
  <c r="AB8105" i="250"/>
  <c r="AB8106" i="250"/>
  <c r="AB8107" i="250"/>
  <c r="AB8108" i="250"/>
  <c r="AB8109" i="250"/>
  <c r="AB8110" i="250"/>
  <c r="AB8111" i="250"/>
  <c r="AB8112" i="250"/>
  <c r="AB8113" i="250"/>
  <c r="AB8114" i="250"/>
  <c r="AB8115" i="250"/>
  <c r="AB8116" i="250"/>
  <c r="AB8117" i="250"/>
  <c r="AB8118" i="250"/>
  <c r="AB8119" i="250"/>
  <c r="AB8120" i="250"/>
  <c r="AB8121" i="250"/>
  <c r="AB8122" i="250"/>
  <c r="AB8123" i="250"/>
  <c r="AB8124" i="250"/>
  <c r="AB8125" i="250"/>
  <c r="AB8126" i="250"/>
  <c r="AB8127" i="250"/>
  <c r="AB8128" i="250"/>
  <c r="AB8129" i="250"/>
  <c r="AB8130" i="250"/>
  <c r="AB8131" i="250"/>
  <c r="AB8132" i="250"/>
  <c r="AB8133" i="250"/>
  <c r="AB8134" i="250"/>
  <c r="AB8135" i="250"/>
  <c r="AB8136" i="250"/>
  <c r="AB8137" i="250"/>
  <c r="AB8138" i="250"/>
  <c r="AB8139" i="250"/>
  <c r="AB8140" i="250"/>
  <c r="AB8141" i="250"/>
  <c r="AB8142" i="250"/>
  <c r="AB8143" i="250"/>
  <c r="AB8144" i="250"/>
  <c r="AB8145" i="250"/>
  <c r="AB8146" i="250"/>
  <c r="AB8147" i="250"/>
  <c r="AB8148" i="250"/>
  <c r="AB8149" i="250"/>
  <c r="AB8150" i="250"/>
  <c r="AB8151" i="250"/>
  <c r="AB8152" i="250"/>
  <c r="AB8153" i="250"/>
  <c r="AB8154" i="250"/>
  <c r="AB8155" i="250"/>
  <c r="AB8156" i="250"/>
  <c r="AB8157" i="250"/>
  <c r="AB8158" i="250"/>
  <c r="AB8159" i="250"/>
  <c r="AB8160" i="250"/>
  <c r="AB8161" i="250"/>
  <c r="AB8162" i="250"/>
  <c r="AB8163" i="250"/>
  <c r="AB8164" i="250"/>
  <c r="AB8165" i="250"/>
  <c r="AB8166" i="250"/>
  <c r="AB8167" i="250"/>
  <c r="AB8168" i="250"/>
  <c r="AB8169" i="250"/>
  <c r="AB8170" i="250"/>
  <c r="AB8171" i="250"/>
  <c r="AB8172" i="250"/>
  <c r="AB8173" i="250"/>
  <c r="AB8174" i="250"/>
  <c r="AB8175" i="250"/>
  <c r="AB8176" i="250"/>
  <c r="AB8177" i="250"/>
  <c r="AB8178" i="250"/>
  <c r="AB8179" i="250"/>
  <c r="AB8180" i="250"/>
  <c r="AB8181" i="250"/>
  <c r="AB8182" i="250"/>
  <c r="AB8183" i="250"/>
  <c r="AB8184" i="250"/>
  <c r="AB8185" i="250"/>
  <c r="AB8186" i="250"/>
  <c r="AB8187" i="250"/>
  <c r="AB8188" i="250"/>
  <c r="AB8189" i="250"/>
  <c r="AB8190" i="250"/>
  <c r="AB8191" i="250"/>
  <c r="AB8192" i="250"/>
  <c r="AB8193" i="250"/>
  <c r="AB8194" i="250"/>
  <c r="AB8195" i="250"/>
  <c r="AB8196" i="250"/>
  <c r="AB8197" i="250"/>
  <c r="AB8198" i="250"/>
  <c r="AB8199" i="250"/>
  <c r="AB8200" i="250"/>
  <c r="AB8201" i="250"/>
  <c r="AB8202" i="250"/>
  <c r="AB8203" i="250"/>
  <c r="AB8204" i="250"/>
  <c r="AB8205" i="250"/>
  <c r="AB8206" i="250"/>
  <c r="AB8207" i="250"/>
  <c r="AB8208" i="250"/>
  <c r="AB8209" i="250"/>
  <c r="AB8210" i="250"/>
  <c r="AB8211" i="250"/>
  <c r="AB8212" i="250"/>
  <c r="AB8213" i="250"/>
  <c r="AB8214" i="250"/>
  <c r="AB8215" i="250"/>
  <c r="AB8216" i="250"/>
  <c r="AB8217" i="250"/>
  <c r="AB8218" i="250"/>
  <c r="AB8219" i="250"/>
  <c r="AB8220" i="250"/>
  <c r="AB8221" i="250"/>
  <c r="AB8222" i="250"/>
  <c r="AB8223" i="250"/>
  <c r="AB8224" i="250"/>
  <c r="AB8225" i="250"/>
  <c r="AB8226" i="250"/>
  <c r="AB8227" i="250"/>
  <c r="AB8228" i="250"/>
  <c r="AB8229" i="250"/>
  <c r="AB8230" i="250"/>
  <c r="AB8231" i="250"/>
  <c r="AB8232" i="250"/>
  <c r="AB8233" i="250"/>
  <c r="AB8234" i="250"/>
  <c r="AB8235" i="250"/>
  <c r="AB8236" i="250"/>
  <c r="AB8237" i="250"/>
  <c r="AB8238" i="250"/>
  <c r="AB8239" i="250"/>
  <c r="AB8240" i="250"/>
  <c r="AB8241" i="250"/>
  <c r="AB8242" i="250"/>
  <c r="AB8243" i="250"/>
  <c r="AB8244" i="250"/>
  <c r="AB8245" i="250"/>
  <c r="AB8246" i="250"/>
  <c r="AB8247" i="250"/>
  <c r="AB8248" i="250"/>
  <c r="AB8249" i="250"/>
  <c r="AB8250" i="250"/>
  <c r="AB8251" i="250"/>
  <c r="AB8252" i="250"/>
  <c r="AB8253" i="250"/>
  <c r="AB8254" i="250"/>
  <c r="AB8255" i="250"/>
  <c r="AB8256" i="250"/>
  <c r="AB8257" i="250"/>
  <c r="AB8258" i="250"/>
  <c r="AB8259" i="250"/>
  <c r="AB8260" i="250"/>
  <c r="AB8261" i="250"/>
  <c r="AB8262" i="250"/>
  <c r="AB8263" i="250"/>
  <c r="AB8264" i="250"/>
  <c r="AB8265" i="250"/>
  <c r="AB8266" i="250"/>
  <c r="AB8267" i="250"/>
  <c r="AB8268" i="250"/>
  <c r="AB8269" i="250"/>
  <c r="AB8270" i="250"/>
  <c r="AB8271" i="250"/>
  <c r="AB8272" i="250"/>
  <c r="AB8273" i="250"/>
  <c r="AB8274" i="250"/>
  <c r="AB8275" i="250"/>
  <c r="AB8276" i="250"/>
  <c r="AB8277" i="250"/>
  <c r="AB8278" i="250"/>
  <c r="AB8279" i="250"/>
  <c r="AB8280" i="250"/>
  <c r="AB8281" i="250"/>
  <c r="AB8282" i="250"/>
  <c r="AB8283" i="250"/>
  <c r="AB8284" i="250"/>
  <c r="AB8285" i="250"/>
  <c r="AB8286" i="250"/>
  <c r="AB8287" i="250"/>
  <c r="AB8288" i="250"/>
  <c r="AB8289" i="250"/>
  <c r="AB8290" i="250"/>
  <c r="AB8291" i="250"/>
  <c r="AB8292" i="250"/>
  <c r="AB8293" i="250"/>
  <c r="AB8294" i="250"/>
  <c r="AB8295" i="250"/>
  <c r="AB8296" i="250"/>
  <c r="AB8297" i="250"/>
  <c r="AB8298" i="250"/>
  <c r="AB8299" i="250"/>
  <c r="AB8300" i="250"/>
  <c r="AB8301" i="250"/>
  <c r="AB8302" i="250"/>
  <c r="AB8303" i="250"/>
  <c r="AB8304" i="250"/>
  <c r="AB8305" i="250"/>
  <c r="AB8306" i="250"/>
  <c r="AB8307" i="250"/>
  <c r="AB8308" i="250"/>
  <c r="AB8309" i="250"/>
  <c r="AB8310" i="250"/>
  <c r="AB8311" i="250"/>
  <c r="AB8312" i="250"/>
  <c r="AB8313" i="250"/>
  <c r="AB8314" i="250"/>
  <c r="AB8315" i="250"/>
  <c r="AB8316" i="250"/>
  <c r="AB8317" i="250"/>
  <c r="AB8318" i="250"/>
  <c r="AB8319" i="250"/>
  <c r="AB8320" i="250"/>
  <c r="AB8321" i="250"/>
  <c r="AB8322" i="250"/>
  <c r="AB8323" i="250"/>
  <c r="AB8324" i="250"/>
  <c r="AB8325" i="250"/>
  <c r="AB8326" i="250"/>
  <c r="AB8327" i="250"/>
  <c r="AB8328" i="250"/>
  <c r="AB8329" i="250"/>
  <c r="AB8330" i="250"/>
  <c r="AB8331" i="250"/>
  <c r="AB8332" i="250"/>
  <c r="AB8333" i="250"/>
  <c r="AB8334" i="250"/>
  <c r="AB8335" i="250"/>
  <c r="AB8336" i="250"/>
  <c r="AB8337" i="250"/>
  <c r="AB8338" i="250"/>
  <c r="AB8339" i="250"/>
  <c r="AB8340" i="250"/>
  <c r="AB8341" i="250"/>
  <c r="AB8342" i="250"/>
  <c r="AB8343" i="250"/>
  <c r="AB8344" i="250"/>
  <c r="AB8345" i="250"/>
  <c r="AB8346" i="250"/>
  <c r="AB8347" i="250"/>
  <c r="AB8348" i="250"/>
  <c r="AB8349" i="250"/>
  <c r="AB8350" i="250"/>
  <c r="AB8351" i="250"/>
  <c r="AB8352" i="250"/>
  <c r="AB8353" i="250"/>
  <c r="AB8354" i="250"/>
  <c r="AB8355" i="250"/>
  <c r="AB8356" i="250"/>
  <c r="AB8357" i="250"/>
  <c r="AB8358" i="250"/>
  <c r="AB8359" i="250"/>
  <c r="AB8360" i="250"/>
  <c r="AB8361" i="250"/>
  <c r="AB8362" i="250"/>
  <c r="AB8363" i="250"/>
  <c r="AB8364" i="250"/>
  <c r="AB8365" i="250"/>
  <c r="AB8366" i="250"/>
  <c r="AB8367" i="250"/>
  <c r="AB8368" i="250"/>
  <c r="AB8369" i="250"/>
  <c r="AB8370" i="250"/>
  <c r="AB8371" i="250"/>
  <c r="AB8372" i="250"/>
  <c r="AB8373" i="250"/>
  <c r="AB8374" i="250"/>
  <c r="AB8375" i="250"/>
  <c r="AB8376" i="250"/>
  <c r="AB8377" i="250"/>
  <c r="AB8378" i="250"/>
  <c r="AB8379" i="250"/>
  <c r="AB8380" i="250"/>
  <c r="AB8381" i="250"/>
  <c r="AB8382" i="250"/>
  <c r="AB8383" i="250"/>
  <c r="AB8384" i="250"/>
  <c r="AB8385" i="250"/>
  <c r="AB8386" i="250"/>
  <c r="AB8387" i="250"/>
  <c r="AB8388" i="250"/>
  <c r="AB8389" i="250"/>
  <c r="AB8390" i="250"/>
  <c r="AB8391" i="250"/>
  <c r="AB8392" i="250"/>
  <c r="AB8393" i="250"/>
  <c r="AB8394" i="250"/>
  <c r="AB8395" i="250"/>
  <c r="AB8396" i="250"/>
  <c r="AB8397" i="250"/>
  <c r="AB8398" i="250"/>
  <c r="AB8399" i="250"/>
  <c r="AB8400" i="250"/>
  <c r="AB8401" i="250"/>
  <c r="AB8402" i="250"/>
  <c r="AB8403" i="250"/>
  <c r="AB8404" i="250"/>
  <c r="AB8405" i="250"/>
  <c r="AB8406" i="250"/>
  <c r="AB8407" i="250"/>
  <c r="AB8408" i="250"/>
  <c r="AB8409" i="250"/>
  <c r="AB8410" i="250"/>
  <c r="AB8411" i="250"/>
  <c r="AB8412" i="250"/>
  <c r="AB8413" i="250"/>
  <c r="AB8414" i="250"/>
  <c r="AB8415" i="250"/>
  <c r="AB8416" i="250"/>
  <c r="AB8417" i="250"/>
  <c r="AB8418" i="250"/>
  <c r="AB8419" i="250"/>
  <c r="AB8420" i="250"/>
  <c r="AB8421" i="250"/>
  <c r="AB8422" i="250"/>
  <c r="AB8423" i="250"/>
  <c r="AB8424" i="250"/>
  <c r="AB8425" i="250"/>
  <c r="AB8426" i="250"/>
  <c r="AB8427" i="250"/>
  <c r="AB8428" i="250"/>
  <c r="AB8429" i="250"/>
  <c r="AB8430" i="250"/>
  <c r="AB8431" i="250"/>
  <c r="AB8432" i="250"/>
  <c r="AB8433" i="250"/>
  <c r="AB8434" i="250"/>
  <c r="AB8435" i="250"/>
  <c r="AB8436" i="250"/>
  <c r="AB8437" i="250"/>
  <c r="AB8438" i="250"/>
  <c r="AB8439" i="250"/>
  <c r="AB8440" i="250"/>
  <c r="AB8441" i="250"/>
  <c r="AB8442" i="250"/>
  <c r="AB8443" i="250"/>
  <c r="AB8444" i="250"/>
  <c r="AB8445" i="250"/>
  <c r="AB8446" i="250"/>
  <c r="AB8447" i="250"/>
  <c r="AB8448" i="250"/>
  <c r="AB8449" i="250"/>
  <c r="AB8450" i="250"/>
  <c r="AB8451" i="250"/>
  <c r="AB8452" i="250"/>
  <c r="AB8453" i="250"/>
  <c r="AB8454" i="250"/>
  <c r="AB8455" i="250"/>
  <c r="AB8456" i="250"/>
  <c r="AB8457" i="250"/>
  <c r="AB8458" i="250"/>
  <c r="AB8459" i="250"/>
  <c r="AB8460" i="250"/>
  <c r="AB8461" i="250"/>
  <c r="AB8462" i="250"/>
  <c r="AB8463" i="250"/>
  <c r="AB8464" i="250"/>
  <c r="AB8465" i="250"/>
  <c r="AB8466" i="250"/>
  <c r="AB8467" i="250"/>
  <c r="AB8468" i="250"/>
  <c r="AB8469" i="250"/>
  <c r="AB8470" i="250"/>
  <c r="AB8471" i="250"/>
  <c r="AB8472" i="250"/>
  <c r="AB8473" i="250"/>
  <c r="AB8474" i="250"/>
  <c r="AB8475" i="250"/>
  <c r="AB8476" i="250"/>
  <c r="AB8477" i="250"/>
  <c r="AB8478" i="250"/>
  <c r="AB8479" i="250"/>
  <c r="AB8480" i="250"/>
  <c r="AB8481" i="250"/>
  <c r="AB8482" i="250"/>
  <c r="AB8483" i="250"/>
  <c r="AB8484" i="250"/>
  <c r="AB8485" i="250"/>
  <c r="AB8486" i="250"/>
  <c r="AB8487" i="250"/>
  <c r="AB8488" i="250"/>
  <c r="AB8489" i="250"/>
  <c r="AB8490" i="250"/>
  <c r="AB8491" i="250"/>
  <c r="AB8492" i="250"/>
  <c r="AB8493" i="250"/>
  <c r="AB8494" i="250"/>
  <c r="AB8495" i="250"/>
  <c r="AB8496" i="250"/>
  <c r="AB8497" i="250"/>
  <c r="AB8498" i="250"/>
  <c r="AB8499" i="250"/>
  <c r="AB8500" i="250"/>
  <c r="AB8501" i="250"/>
  <c r="AB8502" i="250"/>
  <c r="AB8503" i="250"/>
  <c r="AB8504" i="250"/>
  <c r="AB8505" i="250"/>
  <c r="AB8506" i="250"/>
  <c r="AB8507" i="250"/>
  <c r="AB8508" i="250"/>
  <c r="AB8509" i="250"/>
  <c r="AB8510" i="250"/>
  <c r="AB8511" i="250"/>
  <c r="AB8512" i="250"/>
  <c r="AB8513" i="250"/>
  <c r="AB8514" i="250"/>
  <c r="AB8515" i="250"/>
  <c r="AB8516" i="250"/>
  <c r="AB8517" i="250"/>
  <c r="AB8518" i="250"/>
  <c r="AB8519" i="250"/>
  <c r="AB8520" i="250"/>
  <c r="AB8521" i="250"/>
  <c r="AB8522" i="250"/>
  <c r="AB8523" i="250"/>
  <c r="AB8524" i="250"/>
  <c r="AB8525" i="250"/>
  <c r="AB8526" i="250"/>
  <c r="AB8527" i="250"/>
  <c r="AB8528" i="250"/>
  <c r="AB8529" i="250"/>
  <c r="AB8530" i="250"/>
  <c r="AB8531" i="250"/>
  <c r="AB8532" i="250"/>
  <c r="AB8533" i="250"/>
  <c r="AB8534" i="250"/>
  <c r="AB8535" i="250"/>
  <c r="AB8536" i="250"/>
  <c r="AB8537" i="250"/>
  <c r="AB8538" i="250"/>
  <c r="AB8539" i="250"/>
  <c r="AB8540" i="250"/>
  <c r="AB8541" i="250"/>
  <c r="AB8542" i="250"/>
  <c r="AB8543" i="250"/>
  <c r="AB8544" i="250"/>
  <c r="AB8545" i="250"/>
  <c r="AB8546" i="250"/>
  <c r="AB8547" i="250"/>
  <c r="AB8548" i="250"/>
  <c r="AB8549" i="250"/>
  <c r="AB8550" i="250"/>
  <c r="AB8551" i="250"/>
  <c r="AB8552" i="250"/>
  <c r="AB8553" i="250"/>
  <c r="AB8554" i="250"/>
  <c r="AB8555" i="250"/>
  <c r="AB8556" i="250"/>
  <c r="AB8557" i="250"/>
  <c r="AB8558" i="250"/>
  <c r="AB8559" i="250"/>
  <c r="AB8560" i="250"/>
  <c r="AB8561" i="250"/>
  <c r="AB8562" i="250"/>
  <c r="AB8563" i="250"/>
  <c r="AB8564" i="250"/>
  <c r="AB8565" i="250"/>
  <c r="AB8566" i="250"/>
  <c r="AB8567" i="250"/>
  <c r="AB8568" i="250"/>
  <c r="AB8569" i="250"/>
  <c r="AB8570" i="250"/>
  <c r="AB8571" i="250"/>
  <c r="AB8572" i="250"/>
  <c r="AB8573" i="250"/>
  <c r="AB8574" i="250"/>
  <c r="AB8575" i="250"/>
  <c r="AB8576" i="250"/>
  <c r="AB8577" i="250"/>
  <c r="AB8578" i="250"/>
  <c r="AB8579" i="250"/>
  <c r="AB8580" i="250"/>
  <c r="AB8581" i="250"/>
  <c r="AB8582" i="250"/>
  <c r="AB8583" i="250"/>
  <c r="AB8584" i="250"/>
  <c r="AB8585" i="250"/>
  <c r="AB8586" i="250"/>
  <c r="AB8587" i="250"/>
  <c r="AB8588" i="250"/>
  <c r="AB8589" i="250"/>
  <c r="AB8590" i="250"/>
  <c r="AB8591" i="250"/>
  <c r="AB8592" i="250"/>
  <c r="AB8593" i="250"/>
  <c r="AB8594" i="250"/>
  <c r="AB8595" i="250"/>
  <c r="AB8596" i="250"/>
  <c r="AB8597" i="250"/>
  <c r="AB8598" i="250"/>
  <c r="AB8599" i="250"/>
  <c r="AB8600" i="250"/>
  <c r="AB8601" i="250"/>
  <c r="AB8602" i="250"/>
  <c r="AB8603" i="250"/>
  <c r="AB8604" i="250"/>
  <c r="AB8605" i="250"/>
  <c r="AB8606" i="250"/>
  <c r="AB8607" i="250"/>
  <c r="AB8608" i="250"/>
  <c r="AB8609" i="250"/>
  <c r="AB8610" i="250"/>
  <c r="AB8611" i="250"/>
  <c r="AB8612" i="250"/>
  <c r="AB8613" i="250"/>
  <c r="AB8614" i="250"/>
  <c r="AB8615" i="250"/>
  <c r="AB8616" i="250"/>
  <c r="AB8617" i="250"/>
  <c r="AB8618" i="250"/>
  <c r="AB8619" i="250"/>
  <c r="AB8620" i="250"/>
  <c r="AB8621" i="250"/>
  <c r="AB8622" i="250"/>
  <c r="AB8623" i="250"/>
  <c r="AB8624" i="250"/>
  <c r="AB8625" i="250"/>
  <c r="AB8626" i="250"/>
  <c r="AB8627" i="250"/>
  <c r="AB8628" i="250"/>
  <c r="AB8629" i="250"/>
  <c r="AB8630" i="250"/>
  <c r="AB8631" i="250"/>
  <c r="AB8632" i="250"/>
  <c r="AB8633" i="250"/>
  <c r="AB8634" i="250"/>
  <c r="AB8635" i="250"/>
  <c r="AB8636" i="250"/>
  <c r="AB8637" i="250"/>
  <c r="AB8638" i="250"/>
  <c r="AB8639" i="250"/>
  <c r="AB8640" i="250"/>
  <c r="AB8641" i="250"/>
  <c r="AB8642" i="250"/>
  <c r="AB8643" i="250"/>
  <c r="AB8644" i="250"/>
  <c r="AB8645" i="250"/>
  <c r="AB8646" i="250"/>
  <c r="AB8647" i="250"/>
  <c r="AB8648" i="250"/>
  <c r="AB8649" i="250"/>
  <c r="AB8650" i="250"/>
  <c r="AB8651" i="250"/>
  <c r="AB8652" i="250"/>
  <c r="AB8653" i="250"/>
  <c r="AB8654" i="250"/>
  <c r="AB8655" i="250"/>
  <c r="AB8656" i="250"/>
  <c r="AB8657" i="250"/>
  <c r="AB8658" i="250"/>
  <c r="AB8659" i="250"/>
  <c r="AB8660" i="250"/>
  <c r="AB8661" i="250"/>
  <c r="AB8662" i="250"/>
  <c r="AB8663" i="250"/>
  <c r="AB8664" i="250"/>
  <c r="AB8665" i="250"/>
  <c r="AB8666" i="250"/>
  <c r="AB8667" i="250"/>
  <c r="AB8668" i="250"/>
  <c r="AB8669" i="250"/>
  <c r="AB8670" i="250"/>
  <c r="AB8671" i="250"/>
  <c r="AB8672" i="250"/>
  <c r="AB8673" i="250"/>
  <c r="AB8674" i="250"/>
  <c r="AB8675" i="250"/>
  <c r="AB8676" i="250"/>
  <c r="AB8677" i="250"/>
  <c r="AB8678" i="250"/>
  <c r="AB8679" i="250"/>
  <c r="AB8680" i="250"/>
  <c r="AB8681" i="250"/>
  <c r="AB8682" i="250"/>
  <c r="AB8683" i="250"/>
  <c r="AB8684" i="250"/>
  <c r="AB8685" i="250"/>
  <c r="AB8686" i="250"/>
  <c r="AB8687" i="250"/>
  <c r="AB8688" i="250"/>
  <c r="AB8689" i="250"/>
  <c r="AB8690" i="250"/>
  <c r="AB8691" i="250"/>
  <c r="AB8692" i="250"/>
  <c r="AB8693" i="250"/>
  <c r="AB8694" i="250"/>
  <c r="AB8695" i="250"/>
  <c r="AB8696" i="250"/>
  <c r="AB8697" i="250"/>
  <c r="AB8698" i="250"/>
  <c r="AB8699" i="250"/>
  <c r="AB8700" i="250"/>
  <c r="AB8701" i="250"/>
  <c r="AB8702" i="250"/>
  <c r="AB8703" i="250"/>
  <c r="AB8704" i="250"/>
  <c r="AB8705" i="250"/>
  <c r="AB8706" i="250"/>
  <c r="AB8707" i="250"/>
  <c r="AB8708" i="250"/>
  <c r="AB8709" i="250"/>
  <c r="AB8710" i="250"/>
  <c r="AB8711" i="250"/>
  <c r="AB8712" i="250"/>
  <c r="AB8713" i="250"/>
  <c r="AB8714" i="250"/>
  <c r="AB8715" i="250"/>
  <c r="AB8716" i="250"/>
  <c r="AB8717" i="250"/>
  <c r="AB8718" i="250"/>
  <c r="AB8719" i="250"/>
  <c r="AB8720" i="250"/>
  <c r="AB8721" i="250"/>
  <c r="AB8722" i="250"/>
  <c r="AB8723" i="250"/>
  <c r="AB8724" i="250"/>
  <c r="AB8725" i="250"/>
  <c r="AB8726" i="250"/>
  <c r="AB8727" i="250"/>
  <c r="AB8728" i="250"/>
  <c r="AB8729" i="250"/>
  <c r="AB8730" i="250"/>
  <c r="AB8731" i="250"/>
  <c r="AB8732" i="250"/>
  <c r="AB8733" i="250"/>
  <c r="AB8734" i="250"/>
  <c r="AB8735" i="250"/>
  <c r="AB8736" i="250"/>
  <c r="AB8737" i="250"/>
  <c r="AB8738" i="250"/>
  <c r="AB8739" i="250"/>
  <c r="AB8740" i="250"/>
  <c r="AB8741" i="250"/>
  <c r="AB8742" i="250"/>
  <c r="AB8743" i="250"/>
  <c r="AB8744" i="250"/>
  <c r="AB8745" i="250"/>
  <c r="AB8746" i="250"/>
  <c r="AB8747" i="250"/>
  <c r="AB8748" i="250"/>
  <c r="AB8749" i="250"/>
  <c r="AB8750" i="250"/>
  <c r="AB8751" i="250"/>
  <c r="AB8752" i="250"/>
  <c r="AB8753" i="250"/>
  <c r="AB8754" i="250"/>
  <c r="AB8755" i="250"/>
  <c r="AB8756" i="250"/>
  <c r="AB8757" i="250"/>
  <c r="AB8758" i="250"/>
  <c r="AB8759" i="250"/>
  <c r="AB8760" i="250"/>
  <c r="AB8761" i="250"/>
  <c r="AB8762" i="250"/>
  <c r="AB8763" i="250"/>
  <c r="AB8764" i="250"/>
  <c r="AB8765" i="250"/>
  <c r="AB8766" i="250"/>
  <c r="AB8767" i="250"/>
  <c r="AB8768" i="250"/>
  <c r="AB8769" i="250"/>
  <c r="AB8770" i="250"/>
  <c r="AB8771" i="250"/>
  <c r="AB8772" i="250"/>
  <c r="AB8773" i="250"/>
  <c r="AB8774" i="250"/>
  <c r="AB8775" i="250"/>
  <c r="AB8776" i="250"/>
  <c r="AB8777" i="250"/>
  <c r="AB8778" i="250"/>
  <c r="AB8779" i="250"/>
  <c r="AB8780" i="250"/>
  <c r="AB8781" i="250"/>
  <c r="AB8782" i="250"/>
  <c r="AB8783" i="250"/>
  <c r="AB8784" i="250"/>
  <c r="AB8785" i="250"/>
  <c r="AB8786" i="250"/>
  <c r="AB8787" i="250"/>
  <c r="AB8788" i="250"/>
  <c r="AB8789" i="250"/>
  <c r="AB8790" i="250"/>
  <c r="AB8791" i="250"/>
  <c r="AB8792" i="250"/>
  <c r="AB8793" i="250"/>
  <c r="AB8794" i="250"/>
  <c r="AB8795" i="250"/>
  <c r="AB8796" i="250"/>
  <c r="AB8797" i="250"/>
  <c r="AB8798" i="250"/>
  <c r="AB8799" i="250"/>
  <c r="AB8800" i="250"/>
  <c r="AB8801" i="250"/>
  <c r="AB8802" i="250"/>
  <c r="AB8803" i="250"/>
  <c r="AB8804" i="250"/>
  <c r="AB8805" i="250"/>
  <c r="AB8806" i="250"/>
  <c r="AB8807" i="250"/>
  <c r="AB8808" i="250"/>
  <c r="AB8809" i="250"/>
  <c r="AB8810" i="250"/>
  <c r="AB8811" i="250"/>
  <c r="AB8812" i="250"/>
  <c r="AB8813" i="250"/>
  <c r="AB8814" i="250"/>
  <c r="AB8815" i="250"/>
  <c r="AB8816" i="250"/>
  <c r="AB8817" i="250"/>
  <c r="AB8818" i="250"/>
  <c r="AB8819" i="250"/>
  <c r="AB8820" i="250"/>
  <c r="AB8821" i="250"/>
  <c r="AB8822" i="250"/>
  <c r="AB8823" i="250"/>
  <c r="AB8824" i="250"/>
  <c r="AB8825" i="250"/>
  <c r="AB8826" i="250"/>
  <c r="AB8827" i="250"/>
  <c r="AB8828" i="250"/>
  <c r="AB8829" i="250"/>
  <c r="AB8830" i="250"/>
  <c r="AB8831" i="250"/>
  <c r="AB8832" i="250"/>
  <c r="AB8833" i="250"/>
  <c r="AB8834" i="250"/>
  <c r="AB8835" i="250"/>
  <c r="AB8836" i="250"/>
  <c r="AB8837" i="250"/>
  <c r="AB8838" i="250"/>
  <c r="AB8839" i="250"/>
  <c r="AB8840" i="250"/>
  <c r="AB8841" i="250"/>
  <c r="AB8842" i="250"/>
  <c r="AB8843" i="250"/>
  <c r="AB8844" i="250"/>
  <c r="AB8845" i="250"/>
  <c r="AB8846" i="250"/>
  <c r="AB8847" i="250"/>
  <c r="AB8848" i="250"/>
  <c r="AB8849" i="250"/>
  <c r="AB8850" i="250"/>
  <c r="AB8851" i="250"/>
  <c r="AB8852" i="250"/>
  <c r="AB8853" i="250"/>
  <c r="AB8854" i="250"/>
  <c r="AB8855" i="250"/>
  <c r="AB8856" i="250"/>
  <c r="AB8857" i="250"/>
  <c r="AB8858" i="250"/>
  <c r="AB8859" i="250"/>
  <c r="AB8860" i="250"/>
  <c r="AB8861" i="250"/>
  <c r="AB8862" i="250"/>
  <c r="AB8863" i="250"/>
  <c r="AB8864" i="250"/>
  <c r="AB8865" i="250"/>
  <c r="AB8866" i="250"/>
  <c r="AB8867" i="250"/>
  <c r="AB8868" i="250"/>
  <c r="AB8869" i="250"/>
  <c r="AB8870" i="250"/>
  <c r="AB8871" i="250"/>
  <c r="AB8872" i="250"/>
  <c r="AB8873" i="250"/>
  <c r="AB8874" i="250"/>
  <c r="AB8875" i="250"/>
  <c r="AB8876" i="250"/>
  <c r="AB8877" i="250"/>
  <c r="AB8878" i="250"/>
  <c r="AB8879" i="250"/>
  <c r="AB8880" i="250"/>
  <c r="AB8881" i="250"/>
  <c r="AB8882" i="250"/>
  <c r="AB8883" i="250"/>
  <c r="AB8884" i="250"/>
  <c r="AB8885" i="250"/>
  <c r="AB8886" i="250"/>
  <c r="AB8887" i="250"/>
  <c r="AB8888" i="250"/>
  <c r="AB8889" i="250"/>
  <c r="AB8890" i="250"/>
  <c r="AB8891" i="250"/>
  <c r="AB8892" i="250"/>
  <c r="AB8893" i="250"/>
  <c r="AB8894" i="250"/>
  <c r="AB8895" i="250"/>
  <c r="AB8896" i="250"/>
  <c r="AB8897" i="250"/>
  <c r="AB8898" i="250"/>
  <c r="AB8899" i="250"/>
  <c r="AB8900" i="250"/>
  <c r="AB8901" i="250"/>
  <c r="AB8902" i="250"/>
  <c r="AB8903" i="250"/>
  <c r="AB8904" i="250"/>
  <c r="AB8905" i="250"/>
  <c r="AB8906" i="250"/>
  <c r="AB8907" i="250"/>
  <c r="AB8908" i="250"/>
  <c r="AB8909" i="250"/>
  <c r="AB8910" i="250"/>
  <c r="AB8911" i="250"/>
  <c r="AB8912" i="250"/>
  <c r="AB8913" i="250"/>
  <c r="AB8914" i="250"/>
  <c r="AB8915" i="250"/>
  <c r="AB8916" i="250"/>
  <c r="AB8917" i="250"/>
  <c r="AB8918" i="250"/>
  <c r="AB8919" i="250"/>
  <c r="AB8920" i="250"/>
  <c r="AB8921" i="250"/>
  <c r="AB8922" i="250"/>
  <c r="AB8923" i="250"/>
  <c r="AB8924" i="250"/>
  <c r="AB8925" i="250"/>
  <c r="AB8926" i="250"/>
  <c r="AB8927" i="250"/>
  <c r="AB8928" i="250"/>
  <c r="AB8929" i="250"/>
  <c r="AB8930" i="250"/>
  <c r="AB8931" i="250"/>
  <c r="AB8932" i="250"/>
  <c r="AB8933" i="250"/>
  <c r="AB8934" i="250"/>
  <c r="AB8935" i="250"/>
  <c r="AB8936" i="250"/>
  <c r="AB8937" i="250"/>
  <c r="AB8938" i="250"/>
  <c r="AB8939" i="250"/>
  <c r="AB8940" i="250"/>
  <c r="AB8941" i="250"/>
  <c r="AB8942" i="250"/>
  <c r="AB8943" i="250"/>
  <c r="AB8944" i="250"/>
  <c r="AB8945" i="250"/>
  <c r="AB8946" i="250"/>
  <c r="AB8947" i="250"/>
  <c r="AB8948" i="250"/>
  <c r="AB8949" i="250"/>
  <c r="AB8950" i="250"/>
  <c r="AB8951" i="250"/>
  <c r="AB8952" i="250"/>
  <c r="AB8953" i="250"/>
  <c r="AB8954" i="250"/>
  <c r="AB8955" i="250"/>
  <c r="AB8956" i="250"/>
  <c r="AB8957" i="250"/>
  <c r="AB8958" i="250"/>
  <c r="AB8959" i="250"/>
  <c r="AB8960" i="250"/>
  <c r="AB8961" i="250"/>
  <c r="AB8962" i="250"/>
  <c r="AB8963" i="250"/>
  <c r="AB8964" i="250"/>
  <c r="AB8965" i="250"/>
  <c r="AB8966" i="250"/>
  <c r="AB8967" i="250"/>
  <c r="AB8968" i="250"/>
  <c r="AB8969" i="250"/>
  <c r="AB8970" i="250"/>
  <c r="AB8971" i="250"/>
  <c r="AB8972" i="250"/>
  <c r="AB8973" i="250"/>
  <c r="AB8974" i="250"/>
  <c r="AB8975" i="250"/>
  <c r="AB8976" i="250"/>
  <c r="AB8977" i="250"/>
  <c r="AB8978" i="250"/>
  <c r="AB8979" i="250"/>
  <c r="AB8980" i="250"/>
  <c r="AB8981" i="250"/>
  <c r="AB8982" i="250"/>
  <c r="AB8983" i="250"/>
  <c r="AB8984" i="250"/>
  <c r="AB8985" i="250"/>
  <c r="AB8986" i="250"/>
  <c r="AB8987" i="250"/>
  <c r="AB8988" i="250"/>
  <c r="AB8989" i="250"/>
  <c r="AB8990" i="250"/>
  <c r="AB8991" i="250"/>
  <c r="AB8992" i="250"/>
  <c r="AB8993" i="250"/>
  <c r="AB8994" i="250"/>
  <c r="AB8995" i="250"/>
  <c r="AB8996" i="250"/>
  <c r="AB8997" i="250"/>
  <c r="AB8998" i="250"/>
  <c r="AB8999" i="250"/>
  <c r="AB9000" i="250"/>
  <c r="AB9001" i="250"/>
  <c r="AB9002" i="250"/>
  <c r="AB9003" i="250"/>
  <c r="AB9004" i="250"/>
  <c r="AB9005" i="250"/>
  <c r="AB9006" i="250"/>
  <c r="AB9007" i="250"/>
  <c r="AB9008" i="250"/>
  <c r="AB9009" i="250"/>
  <c r="AB9010" i="250"/>
  <c r="AB9011" i="250"/>
  <c r="AB9012" i="250"/>
  <c r="AB9013" i="250"/>
  <c r="AB9014" i="250"/>
  <c r="AB9015" i="250"/>
  <c r="AB9016" i="250"/>
  <c r="AB9017" i="250"/>
  <c r="AB9018" i="250"/>
  <c r="AB9019" i="250"/>
  <c r="AB9020" i="250"/>
  <c r="AB9021" i="250"/>
  <c r="AB9022" i="250"/>
  <c r="AB9023" i="250"/>
  <c r="AB9024" i="250"/>
  <c r="AB9025" i="250"/>
  <c r="AB9026" i="250"/>
  <c r="AB9027" i="250"/>
  <c r="AB9028" i="250"/>
  <c r="AB9029" i="250"/>
  <c r="AB9030" i="250"/>
  <c r="AB9031" i="250"/>
  <c r="AB9032" i="250"/>
  <c r="AB9033" i="250"/>
  <c r="AB9034" i="250"/>
  <c r="AB9035" i="250"/>
  <c r="AB9036" i="250"/>
  <c r="AB9037" i="250"/>
  <c r="AB9038" i="250"/>
  <c r="AB9039" i="250"/>
  <c r="AB9040" i="250"/>
  <c r="AB9041" i="250"/>
  <c r="AB9042" i="250"/>
  <c r="AB9043" i="250"/>
  <c r="AB9044" i="250"/>
  <c r="AB9045" i="250"/>
  <c r="AB9046" i="250"/>
  <c r="AB9047" i="250"/>
  <c r="AB9048" i="250"/>
  <c r="AB9049" i="250"/>
  <c r="AB9050" i="250"/>
  <c r="AB9051" i="250"/>
  <c r="AB9052" i="250"/>
  <c r="AB9053" i="250"/>
  <c r="AB9054" i="250"/>
  <c r="AB9055" i="250"/>
  <c r="AB9056" i="250"/>
  <c r="AB9057" i="250"/>
  <c r="AB9058" i="250"/>
  <c r="AB9059" i="250"/>
  <c r="AB9060" i="250"/>
  <c r="AB9061" i="250"/>
  <c r="AB9062" i="250"/>
  <c r="AB9063" i="250"/>
  <c r="AB9064" i="250"/>
  <c r="AB9065" i="250"/>
  <c r="AB9066" i="250"/>
  <c r="AB9067" i="250"/>
  <c r="AB9068" i="250"/>
  <c r="AB9069" i="250"/>
  <c r="AB9070" i="250"/>
  <c r="AB9071" i="250"/>
  <c r="AB9072" i="250"/>
  <c r="AB9073" i="250"/>
  <c r="AB9074" i="250"/>
  <c r="AB9075" i="250"/>
  <c r="AB9076" i="250"/>
  <c r="AB9077" i="250"/>
  <c r="AB9078" i="250"/>
  <c r="AB9079" i="250"/>
  <c r="AB9080" i="250"/>
  <c r="AB9081" i="250"/>
  <c r="AB9082" i="250"/>
  <c r="AB9083" i="250"/>
  <c r="AB9084" i="250"/>
  <c r="AB9085" i="250"/>
  <c r="AB9086" i="250"/>
  <c r="AB9087" i="250"/>
  <c r="AB9088" i="250"/>
  <c r="AB9089" i="250"/>
  <c r="AB9090" i="250"/>
  <c r="AB9091" i="250"/>
  <c r="AB9092" i="250"/>
  <c r="AB9093" i="250"/>
  <c r="AB9094" i="250"/>
  <c r="AB9095" i="250"/>
  <c r="AB9096" i="250"/>
  <c r="AB9097" i="250"/>
  <c r="AB9098" i="250"/>
  <c r="AB9099" i="250"/>
  <c r="AB9100" i="250"/>
  <c r="AB9101" i="250"/>
  <c r="AB9102" i="250"/>
  <c r="AB9103" i="250"/>
  <c r="AB9104" i="250"/>
  <c r="AB9105" i="250"/>
  <c r="AB9106" i="250"/>
  <c r="AB9107" i="250"/>
  <c r="AB9108" i="250"/>
  <c r="AB9109" i="250"/>
  <c r="AB9110" i="250"/>
  <c r="AB9111" i="250"/>
  <c r="AB9112" i="250"/>
  <c r="AB9113" i="250"/>
  <c r="AB9114" i="250"/>
  <c r="AB9115" i="250"/>
  <c r="AB9116" i="250"/>
  <c r="AB9117" i="250"/>
  <c r="AB9118" i="250"/>
  <c r="AB9119" i="250"/>
  <c r="AB9120" i="250"/>
  <c r="AB9121" i="250"/>
  <c r="AB9122" i="250"/>
  <c r="AB9123" i="250"/>
  <c r="AB9124" i="250"/>
  <c r="AB9125" i="250"/>
  <c r="AB9126" i="250"/>
  <c r="AB9127" i="250"/>
  <c r="AB9128" i="250"/>
  <c r="AB9129" i="250"/>
  <c r="AB9130" i="250"/>
  <c r="AB9131" i="250"/>
  <c r="AB9132" i="250"/>
  <c r="AB9133" i="250"/>
  <c r="AB9134" i="250"/>
  <c r="AB9135" i="250"/>
  <c r="AB9136" i="250"/>
  <c r="AB9137" i="250"/>
  <c r="AB9138" i="250"/>
  <c r="AB9139" i="250"/>
  <c r="AB9140" i="250"/>
  <c r="AB9141" i="250"/>
  <c r="AB9142" i="250"/>
  <c r="AB9143" i="250"/>
  <c r="AB9144" i="250"/>
  <c r="AB9145" i="250"/>
  <c r="AB9146" i="250"/>
  <c r="AB9147" i="250"/>
  <c r="AB9148" i="250"/>
  <c r="AB9149" i="250"/>
  <c r="AB9150" i="250"/>
  <c r="AB9151" i="250"/>
  <c r="AB9152" i="250"/>
  <c r="AB9153" i="250"/>
  <c r="AB9154" i="250"/>
  <c r="AB9155" i="250"/>
  <c r="AB9156" i="250"/>
  <c r="AB9157" i="250"/>
  <c r="AB9158" i="250"/>
  <c r="AB9159" i="250"/>
  <c r="AB9160" i="250"/>
  <c r="AB9161" i="250"/>
  <c r="AB9162" i="250"/>
  <c r="AB9163" i="250"/>
  <c r="AB9164" i="250"/>
  <c r="AB9165" i="250"/>
  <c r="AB9166" i="250"/>
  <c r="AB9167" i="250"/>
  <c r="AB9168" i="250"/>
  <c r="AB9169" i="250"/>
  <c r="AB9170" i="250"/>
  <c r="AB9171" i="250"/>
  <c r="AB9172" i="250"/>
  <c r="AB9173" i="250"/>
  <c r="AB9174" i="250"/>
  <c r="AB9175" i="250"/>
  <c r="AB9176" i="250"/>
  <c r="AB9177" i="250"/>
  <c r="AB9178" i="250"/>
  <c r="AB9179" i="250"/>
  <c r="AB9180" i="250"/>
  <c r="AB9181" i="250"/>
  <c r="AB9182" i="250"/>
  <c r="AB9183" i="250"/>
  <c r="AB9184" i="250"/>
  <c r="AB9185" i="250"/>
  <c r="AB9186" i="250"/>
  <c r="AB9187" i="250"/>
  <c r="AB9188" i="250"/>
  <c r="AB9189" i="250"/>
  <c r="AB9190" i="250"/>
  <c r="AB9191" i="250"/>
  <c r="AB9192" i="250"/>
  <c r="AB9193" i="250"/>
  <c r="AB9194" i="250"/>
  <c r="AB9195" i="250"/>
  <c r="AB9196" i="250"/>
  <c r="AB9197" i="250"/>
  <c r="AB9198" i="250"/>
  <c r="AB9199" i="250"/>
  <c r="AB9200" i="250"/>
  <c r="AB9201" i="250"/>
  <c r="AB9202" i="250"/>
  <c r="AB9203" i="250"/>
  <c r="AB9204" i="250"/>
  <c r="AB9205" i="250"/>
  <c r="AB9206" i="250"/>
  <c r="AB9207" i="250"/>
  <c r="AB9208" i="250"/>
  <c r="AB9209" i="250"/>
  <c r="AB9210" i="250"/>
  <c r="AB9211" i="250"/>
  <c r="AB9212" i="250"/>
  <c r="AB9213" i="250"/>
  <c r="AB9214" i="250"/>
  <c r="AB9215" i="250"/>
  <c r="AB9216" i="250"/>
  <c r="AB9217" i="250"/>
  <c r="AB9218" i="250"/>
  <c r="AB9219" i="250"/>
  <c r="AB9220" i="250"/>
  <c r="AB9221" i="250"/>
  <c r="AB9222" i="250"/>
  <c r="AB9223" i="250"/>
  <c r="AB9224" i="250"/>
  <c r="AB9225" i="250"/>
  <c r="AB9226" i="250"/>
  <c r="AB9227" i="250"/>
  <c r="AB9228" i="250"/>
  <c r="AB9229" i="250"/>
  <c r="AB9230" i="250"/>
  <c r="AB9231" i="250"/>
  <c r="AB9232" i="250"/>
  <c r="AB9233" i="250"/>
  <c r="AB9234" i="250"/>
  <c r="AB9235" i="250"/>
  <c r="AB9236" i="250"/>
  <c r="AB9237" i="250"/>
  <c r="AB9238" i="250"/>
  <c r="AB9239" i="250"/>
  <c r="AB9240" i="250"/>
  <c r="AB9241" i="250"/>
  <c r="AB9242" i="250"/>
  <c r="AB9243" i="250"/>
  <c r="AB9244" i="250"/>
  <c r="AB9245" i="250"/>
  <c r="AB9246" i="250"/>
  <c r="AB9247" i="250"/>
  <c r="AB9248" i="250"/>
  <c r="AB9249" i="250"/>
  <c r="AB9250" i="250"/>
  <c r="AB9251" i="250"/>
  <c r="AB9252" i="250"/>
  <c r="AB9253" i="250"/>
  <c r="AB9254" i="250"/>
  <c r="AB9255" i="250"/>
  <c r="AB9256" i="250"/>
  <c r="AB9257" i="250"/>
  <c r="AB9258" i="250"/>
  <c r="AB9259" i="250"/>
  <c r="AB9260" i="250"/>
  <c r="AB9261" i="250"/>
  <c r="AB9262" i="250"/>
  <c r="AB9263" i="250"/>
  <c r="AB9264" i="250"/>
  <c r="AB9265" i="250"/>
  <c r="AB9266" i="250"/>
  <c r="AB9267" i="250"/>
  <c r="AB9268" i="250"/>
  <c r="AB9269" i="250"/>
  <c r="AB9270" i="250"/>
  <c r="AB9271" i="250"/>
  <c r="AB9272" i="250"/>
  <c r="AB9273" i="250"/>
  <c r="AB9274" i="250"/>
  <c r="AB9275" i="250"/>
  <c r="AB9276" i="250"/>
  <c r="AB9277" i="250"/>
  <c r="AB9278" i="250"/>
  <c r="AB9279" i="250"/>
  <c r="AB9280" i="250"/>
  <c r="AB9281" i="250"/>
  <c r="AB9282" i="250"/>
  <c r="AB9283" i="250"/>
  <c r="AB9284" i="250"/>
  <c r="AB9285" i="250"/>
  <c r="AB9286" i="250"/>
  <c r="AB9287" i="250"/>
  <c r="AB9288" i="250"/>
  <c r="AB9289" i="250"/>
  <c r="AB9290" i="250"/>
  <c r="AB9291" i="250"/>
  <c r="AB9292" i="250"/>
  <c r="AB9293" i="250"/>
  <c r="AB9294" i="250"/>
  <c r="AB9295" i="250"/>
  <c r="AB9296" i="250"/>
  <c r="AB9297" i="250"/>
  <c r="AB9298" i="250"/>
  <c r="AB9299" i="250"/>
  <c r="AB9300" i="250"/>
  <c r="AB9301" i="250"/>
  <c r="AB9302" i="250"/>
  <c r="AB9303" i="250"/>
  <c r="AB9304" i="250"/>
  <c r="AB9305" i="250"/>
  <c r="AB9306" i="250"/>
  <c r="AB9307" i="250"/>
  <c r="AB9308" i="250"/>
  <c r="AB9309" i="250"/>
  <c r="AB9310" i="250"/>
  <c r="AB9311" i="250"/>
  <c r="AB9312" i="250"/>
  <c r="AB9313" i="250"/>
  <c r="AB9314" i="250"/>
  <c r="AB9315" i="250"/>
  <c r="AB9316" i="250"/>
  <c r="AB9317" i="250"/>
  <c r="AB9318" i="250"/>
  <c r="AB9319" i="250"/>
  <c r="AB9320" i="250"/>
  <c r="AB9321" i="250"/>
  <c r="AB9322" i="250"/>
  <c r="AB9323" i="250"/>
  <c r="AB9324" i="250"/>
  <c r="AB9325" i="250"/>
  <c r="AB9326" i="250"/>
  <c r="AB9327" i="250"/>
  <c r="AB9328" i="250"/>
  <c r="AB9329" i="250"/>
  <c r="AB9330" i="250"/>
  <c r="AB9331" i="250"/>
  <c r="AB9332" i="250"/>
  <c r="AB9333" i="250"/>
  <c r="AB9334" i="250"/>
  <c r="AB9335" i="250"/>
  <c r="AB9336" i="250"/>
  <c r="AB9337" i="250"/>
  <c r="AB9338" i="250"/>
  <c r="AB9339" i="250"/>
  <c r="AB9340" i="250"/>
  <c r="AB9341" i="250"/>
  <c r="AB9342" i="250"/>
  <c r="AB9343" i="250"/>
  <c r="AB9344" i="250"/>
  <c r="AB9345" i="250"/>
  <c r="AB9346" i="250"/>
  <c r="AB9347" i="250"/>
  <c r="AB9348" i="250"/>
  <c r="AB9349" i="250"/>
  <c r="AB9350" i="250"/>
  <c r="AB9351" i="250"/>
  <c r="AB9352" i="250"/>
  <c r="AB9353" i="250"/>
  <c r="AB9354" i="250"/>
  <c r="AB9355" i="250"/>
  <c r="AB9356" i="250"/>
  <c r="AB9357" i="250"/>
  <c r="AB9358" i="250"/>
  <c r="AB9359" i="250"/>
  <c r="AB9360" i="250"/>
  <c r="AB9361" i="250"/>
  <c r="AB9362" i="250"/>
  <c r="AB9363" i="250"/>
  <c r="AB9364" i="250"/>
  <c r="AB9365" i="250"/>
  <c r="AB9366" i="250"/>
  <c r="AB9367" i="250"/>
  <c r="AB9368" i="250"/>
  <c r="AB9369" i="250"/>
  <c r="AB9370" i="250"/>
  <c r="AB9371" i="250"/>
  <c r="AB9372" i="250"/>
  <c r="AB9373" i="250"/>
  <c r="AB9374" i="250"/>
  <c r="AB9375" i="250"/>
  <c r="AB9376" i="250"/>
  <c r="AB9377" i="250"/>
  <c r="AB9378" i="250"/>
  <c r="AB9379" i="250"/>
  <c r="AB9380" i="250"/>
  <c r="AB9381" i="250"/>
  <c r="AB9382" i="250"/>
  <c r="AB9383" i="250"/>
  <c r="AB9384" i="250"/>
  <c r="AB9385" i="250"/>
  <c r="AB9386" i="250"/>
  <c r="AB9387" i="250"/>
  <c r="AB9388" i="250"/>
  <c r="AB9389" i="250"/>
  <c r="AB9390" i="250"/>
  <c r="AB9391" i="250"/>
  <c r="AB9392" i="250"/>
  <c r="AB9393" i="250"/>
  <c r="AB9394" i="250"/>
  <c r="AB9395" i="250"/>
  <c r="AB9396" i="250"/>
  <c r="AB9397" i="250"/>
  <c r="AB9398" i="250"/>
  <c r="AB9399" i="250"/>
  <c r="AB9400" i="250"/>
  <c r="AB9401" i="250"/>
  <c r="AB9402" i="250"/>
  <c r="AB9403" i="250"/>
  <c r="AB9404" i="250"/>
  <c r="AB9405" i="250"/>
  <c r="AB9406" i="250"/>
  <c r="AB9407" i="250"/>
  <c r="AB9408" i="250"/>
  <c r="AB9409" i="250"/>
  <c r="AB9410" i="250"/>
  <c r="AB9411" i="250"/>
  <c r="AB9412" i="250"/>
  <c r="AB9413" i="250"/>
  <c r="AB9414" i="250"/>
  <c r="AB9415" i="250"/>
  <c r="AB9416" i="250"/>
  <c r="AB9417" i="250"/>
  <c r="AB9418" i="250"/>
  <c r="AB9419" i="250"/>
  <c r="AB9420" i="250"/>
  <c r="AB9421" i="250"/>
  <c r="AB9422" i="250"/>
  <c r="AB9423" i="250"/>
  <c r="AB9424" i="250"/>
  <c r="AB9425" i="250"/>
  <c r="AB9426" i="250"/>
  <c r="AB9427" i="250"/>
  <c r="AB9428" i="250"/>
  <c r="AB9429" i="250"/>
  <c r="AB9430" i="250"/>
  <c r="AB9431" i="250"/>
  <c r="AB9432" i="250"/>
  <c r="AB9433" i="250"/>
  <c r="AB9434" i="250"/>
  <c r="AB9435" i="250"/>
  <c r="AB9436" i="250"/>
  <c r="AB9437" i="250"/>
  <c r="AB9438" i="250"/>
  <c r="AB9439" i="250"/>
  <c r="AB9440" i="250"/>
  <c r="AB9441" i="250"/>
  <c r="AB9442" i="250"/>
  <c r="AB9443" i="250"/>
  <c r="AB9444" i="250"/>
  <c r="AB9445" i="250"/>
  <c r="AB9446" i="250"/>
  <c r="AB9447" i="250"/>
  <c r="AB9448" i="250"/>
  <c r="AB9449" i="250"/>
  <c r="AB9450" i="250"/>
  <c r="AB9451" i="250"/>
  <c r="AB9452" i="250"/>
  <c r="AB9453" i="250"/>
  <c r="AB9454" i="250"/>
  <c r="AB9455" i="250"/>
  <c r="AB9456" i="250"/>
  <c r="AB9457" i="250"/>
  <c r="AB9458" i="250"/>
  <c r="AB9459" i="250"/>
  <c r="AB9460" i="250"/>
  <c r="AB9461" i="250"/>
  <c r="AB9462" i="250"/>
  <c r="AB9463" i="250"/>
  <c r="AB9464" i="250"/>
  <c r="AB9465" i="250"/>
  <c r="AB9466" i="250"/>
  <c r="AB9467" i="250"/>
  <c r="AB9468" i="250"/>
  <c r="AB9469" i="250"/>
  <c r="AB9470" i="250"/>
  <c r="AB9471" i="250"/>
  <c r="AB9472" i="250"/>
  <c r="AB9473" i="250"/>
  <c r="AB9474" i="250"/>
  <c r="AB9475" i="250"/>
  <c r="AB9476" i="250"/>
  <c r="AB9477" i="250"/>
  <c r="AB9478" i="250"/>
  <c r="AB9479" i="250"/>
  <c r="AB9480" i="250"/>
  <c r="AB9481" i="250"/>
  <c r="AB9482" i="250"/>
  <c r="AB9483" i="250"/>
  <c r="AB9484" i="250"/>
  <c r="AB9485" i="250"/>
  <c r="AB9486" i="250"/>
  <c r="AB9487" i="250"/>
  <c r="AB9488" i="250"/>
  <c r="AB9489" i="250"/>
  <c r="AB9490" i="250"/>
  <c r="AB9491" i="250"/>
  <c r="AB9492" i="250"/>
  <c r="AB9493" i="250"/>
  <c r="AB9494" i="250"/>
  <c r="AB9495" i="250"/>
  <c r="AB9496" i="250"/>
  <c r="AB9497" i="250"/>
  <c r="AB9498" i="250"/>
  <c r="AB9499" i="250"/>
  <c r="AB9500" i="250"/>
  <c r="AB9501" i="250"/>
  <c r="AB9502" i="250"/>
  <c r="AB9503" i="250"/>
  <c r="AB9504" i="250"/>
  <c r="AB9505" i="250"/>
  <c r="AB9506" i="250"/>
  <c r="AB9507" i="250"/>
  <c r="AB9508" i="250"/>
  <c r="AB9509" i="250"/>
  <c r="AB9510" i="250"/>
  <c r="AB9511" i="250"/>
  <c r="AB9512" i="250"/>
  <c r="AB9513" i="250"/>
  <c r="AB9514" i="250"/>
  <c r="AB9515" i="250"/>
  <c r="AB9516" i="250"/>
  <c r="AB9517" i="250"/>
  <c r="AB9518" i="250"/>
  <c r="AB9519" i="250"/>
  <c r="AB9520" i="250"/>
  <c r="AB9521" i="250"/>
  <c r="AB9522" i="250"/>
  <c r="AB9523" i="250"/>
  <c r="AB9524" i="250"/>
  <c r="AB9525" i="250"/>
  <c r="AB9526" i="250"/>
  <c r="AB9527" i="250"/>
  <c r="AB9528" i="250"/>
  <c r="AB9529" i="250"/>
  <c r="AB9530" i="250"/>
  <c r="AB9531" i="250"/>
  <c r="AB9532" i="250"/>
  <c r="AB9533" i="250"/>
  <c r="AB9534" i="250"/>
  <c r="AB9535" i="250"/>
  <c r="AB9536" i="250"/>
  <c r="AB9537" i="250"/>
  <c r="AB9538" i="250"/>
  <c r="AB9539" i="250"/>
  <c r="AB9540" i="250"/>
  <c r="AB9541" i="250"/>
  <c r="AB9542" i="250"/>
  <c r="AB9543" i="250"/>
  <c r="AB9544" i="250"/>
  <c r="AB9545" i="250"/>
  <c r="AB9546" i="250"/>
  <c r="AB9547" i="250"/>
  <c r="AB9548" i="250"/>
  <c r="AB9549" i="250"/>
  <c r="AB9550" i="250"/>
  <c r="AB9551" i="250"/>
  <c r="AB9552" i="250"/>
  <c r="AB9553" i="250"/>
  <c r="AB9554" i="250"/>
  <c r="AB9555" i="250"/>
  <c r="AB9556" i="250"/>
  <c r="AB9557" i="250"/>
  <c r="AB9558" i="250"/>
  <c r="AB9559" i="250"/>
  <c r="AB9560" i="250"/>
  <c r="AB9561" i="250"/>
  <c r="AB9562" i="250"/>
  <c r="AB9563" i="250"/>
  <c r="AB9564" i="250"/>
  <c r="AB9565" i="250"/>
  <c r="AB9566" i="250"/>
  <c r="AB9567" i="250"/>
  <c r="AB9568" i="250"/>
  <c r="AB9569" i="250"/>
  <c r="AB9570" i="250"/>
  <c r="AB9571" i="250"/>
  <c r="AB9572" i="250"/>
  <c r="AB9573" i="250"/>
  <c r="AB9574" i="250"/>
  <c r="AB9575" i="250"/>
  <c r="AB9576" i="250"/>
  <c r="AB9577" i="250"/>
  <c r="AB9578" i="250"/>
  <c r="AB9579" i="250"/>
  <c r="AB9580" i="250"/>
  <c r="AB9581" i="250"/>
  <c r="AB9582" i="250"/>
  <c r="AB9583" i="250"/>
  <c r="AB9584" i="250"/>
  <c r="AB9585" i="250"/>
  <c r="AB9586" i="250"/>
  <c r="AB9587" i="250"/>
  <c r="AB9588" i="250"/>
  <c r="AB9589" i="250"/>
  <c r="AB9590" i="250"/>
  <c r="AB9591" i="250"/>
  <c r="AB9592" i="250"/>
  <c r="AB9593" i="250"/>
  <c r="AB9594" i="250"/>
  <c r="AB9595" i="250"/>
  <c r="AB9596" i="250"/>
  <c r="AB9597" i="250"/>
  <c r="AB9598" i="250"/>
  <c r="AB9599" i="250"/>
  <c r="AB9600" i="250"/>
  <c r="AB9601" i="250"/>
  <c r="AB9602" i="250"/>
  <c r="AB9603" i="250"/>
  <c r="AB9604" i="250"/>
  <c r="AB9605" i="250"/>
  <c r="AB9606" i="250"/>
  <c r="AB9607" i="250"/>
  <c r="AB9608" i="250"/>
  <c r="AB9609" i="250"/>
  <c r="AB9610" i="250"/>
  <c r="AB9611" i="250"/>
  <c r="AB9612" i="250"/>
  <c r="AB9613" i="250"/>
  <c r="AB9614" i="250"/>
  <c r="AB9615" i="250"/>
  <c r="AB9616" i="250"/>
  <c r="AB9617" i="250"/>
  <c r="AB9618" i="250"/>
  <c r="AB9619" i="250"/>
  <c r="AB9620" i="250"/>
  <c r="AB9621" i="250"/>
  <c r="AB9622" i="250"/>
  <c r="AB9623" i="250"/>
  <c r="AB9624" i="250"/>
  <c r="AB9625" i="250"/>
  <c r="AB9626" i="250"/>
  <c r="AB9627" i="250"/>
  <c r="AB9628" i="250"/>
  <c r="AB9629" i="250"/>
  <c r="AB9630" i="250"/>
  <c r="AB9631" i="250"/>
  <c r="AB9632" i="250"/>
  <c r="AB9633" i="250"/>
  <c r="AB9634" i="250"/>
  <c r="AB9635" i="250"/>
  <c r="AB9636" i="250"/>
  <c r="AB9637" i="250"/>
  <c r="AB9638" i="250"/>
  <c r="AB9639" i="250"/>
  <c r="AB9640" i="250"/>
  <c r="AB9641" i="250"/>
  <c r="AB9642" i="250"/>
  <c r="AB9643" i="250"/>
  <c r="AB9644" i="250"/>
  <c r="AB9645" i="250"/>
  <c r="AB9646" i="250"/>
  <c r="AB9647" i="250"/>
  <c r="AB9648" i="250"/>
  <c r="AB9649" i="250"/>
  <c r="AB9650" i="250"/>
  <c r="AB9651" i="250"/>
  <c r="AB9652" i="250"/>
  <c r="AB9653" i="250"/>
  <c r="AB9654" i="250"/>
  <c r="AB9655" i="250"/>
  <c r="AB9656" i="250"/>
  <c r="AB9657" i="250"/>
  <c r="AB9658" i="250"/>
  <c r="AB9659" i="250"/>
  <c r="AB9660" i="250"/>
  <c r="AB9661" i="250"/>
  <c r="AB9662" i="250"/>
  <c r="AB9663" i="250"/>
  <c r="AB9664" i="250"/>
  <c r="AB9665" i="250"/>
  <c r="AB9666" i="250"/>
  <c r="AB9667" i="250"/>
  <c r="AB9668" i="250"/>
  <c r="AB9669" i="250"/>
  <c r="AB9670" i="250"/>
  <c r="AB9671" i="250"/>
  <c r="AB9672" i="250"/>
  <c r="AB9673" i="250"/>
  <c r="AB9674" i="250"/>
  <c r="AB9675" i="250"/>
  <c r="AB9676" i="250"/>
  <c r="AB9677" i="250"/>
  <c r="AB9678" i="250"/>
  <c r="AB9679" i="250"/>
  <c r="AB9680" i="250"/>
  <c r="AB9681" i="250"/>
  <c r="AB9682" i="250"/>
  <c r="AB9683" i="250"/>
  <c r="AB9684" i="250"/>
  <c r="AB9685" i="250"/>
  <c r="AB9686" i="250"/>
  <c r="AB9687" i="250"/>
  <c r="AB9688" i="250"/>
  <c r="AB9689" i="250"/>
  <c r="AB9690" i="250"/>
  <c r="AB9691" i="250"/>
  <c r="AB9692" i="250"/>
  <c r="AB9693" i="250"/>
  <c r="AB9694" i="250"/>
  <c r="AB9695" i="250"/>
  <c r="AB9696" i="250"/>
  <c r="AB9697" i="250"/>
  <c r="AB9698" i="250"/>
  <c r="AB9699" i="250"/>
  <c r="AB9700" i="250"/>
  <c r="AB9701" i="250"/>
  <c r="AB9702" i="250"/>
  <c r="AB9703" i="250"/>
  <c r="AB9704" i="250"/>
  <c r="AB9705" i="250"/>
  <c r="AB9706" i="250"/>
  <c r="AB9707" i="250"/>
  <c r="AB9708" i="250"/>
  <c r="AB9709" i="250"/>
  <c r="AB9710" i="250"/>
  <c r="AB9711" i="250"/>
  <c r="AB9712" i="250"/>
  <c r="AB9713" i="250"/>
  <c r="AB9714" i="250"/>
  <c r="AB9715" i="250"/>
  <c r="AB9716" i="250"/>
  <c r="AB9717" i="250"/>
  <c r="AB9718" i="250"/>
  <c r="AB9719" i="250"/>
  <c r="AB9720" i="250"/>
  <c r="AB9721" i="250"/>
  <c r="AB9722" i="250"/>
  <c r="AB9723" i="250"/>
  <c r="AB9724" i="250"/>
  <c r="AB9725" i="250"/>
  <c r="AB9726" i="250"/>
  <c r="AB9727" i="250"/>
  <c r="AB9728" i="250"/>
  <c r="AB9729" i="250"/>
  <c r="AB9730" i="250"/>
  <c r="AB9731" i="250"/>
  <c r="AB9732" i="250"/>
  <c r="AB9733" i="250"/>
  <c r="AB9734" i="250"/>
  <c r="AB9735" i="250"/>
  <c r="AB9736" i="250"/>
  <c r="AB9737" i="250"/>
  <c r="AB9738" i="250"/>
  <c r="AB9739" i="250"/>
  <c r="AB9740" i="250"/>
  <c r="AB9741" i="250"/>
  <c r="AB9742" i="250"/>
  <c r="AB9743" i="250"/>
  <c r="AB9744" i="250"/>
  <c r="AB9745" i="250"/>
  <c r="AB9746" i="250"/>
  <c r="AB9747" i="250"/>
  <c r="AB9748" i="250"/>
  <c r="AB9749" i="250"/>
  <c r="AB9750" i="250"/>
  <c r="AB9751" i="250"/>
  <c r="AB9752" i="250"/>
  <c r="AB9753" i="250"/>
  <c r="AB9754" i="250"/>
  <c r="AB9755" i="250"/>
  <c r="AB9756" i="250"/>
  <c r="AB9757" i="250"/>
  <c r="AB9758" i="250"/>
  <c r="AB9759" i="250"/>
  <c r="AB9760" i="250"/>
  <c r="AB9761" i="250"/>
  <c r="AB9762" i="250"/>
  <c r="AB9763" i="250"/>
  <c r="AB9764" i="250"/>
  <c r="AB9765" i="250"/>
  <c r="AB9766" i="250"/>
  <c r="AB9767" i="250"/>
  <c r="AB9768" i="250"/>
  <c r="AB9769" i="250"/>
  <c r="AB9770" i="250"/>
  <c r="AB9771" i="250"/>
  <c r="AB9772" i="250"/>
  <c r="AB9773" i="250"/>
  <c r="AB9774" i="250"/>
  <c r="AB9775" i="250"/>
  <c r="AB9776" i="250"/>
  <c r="AB9777" i="250"/>
  <c r="AB9778" i="250"/>
  <c r="AB9779" i="250"/>
  <c r="AB9780" i="250"/>
  <c r="AB9781" i="250"/>
  <c r="AB9782" i="250"/>
  <c r="AB9783" i="250"/>
  <c r="AB9784" i="250"/>
  <c r="AB9785" i="250"/>
  <c r="AB9786" i="250"/>
  <c r="AB9787" i="250"/>
  <c r="AB9788" i="250"/>
  <c r="AB9789" i="250"/>
  <c r="AB9790" i="250"/>
  <c r="AB9791" i="250"/>
  <c r="AB9792" i="250"/>
  <c r="AB9793" i="250"/>
  <c r="AB9794" i="250"/>
  <c r="AB9795" i="250"/>
  <c r="AB9796" i="250"/>
  <c r="AB9797" i="250"/>
  <c r="AB9798" i="250"/>
  <c r="AB9799" i="250"/>
  <c r="AB9800" i="250"/>
  <c r="AB9801" i="250"/>
  <c r="AB9802" i="250"/>
  <c r="AB9803" i="250"/>
  <c r="AB9804" i="250"/>
  <c r="AB9805" i="250"/>
  <c r="AB9806" i="250"/>
  <c r="AB9807" i="250"/>
  <c r="AB9808" i="250"/>
  <c r="AB9809" i="250"/>
  <c r="AB9810" i="250"/>
  <c r="AB9811" i="250"/>
  <c r="AB9812" i="250"/>
  <c r="AB9813" i="250"/>
  <c r="AB9814" i="250"/>
  <c r="AB9815" i="250"/>
  <c r="AB9816" i="250"/>
  <c r="AB9817" i="250"/>
  <c r="AB9818" i="250"/>
  <c r="AB9819" i="250"/>
  <c r="AB9820" i="250"/>
  <c r="AB9821" i="250"/>
  <c r="AB9822" i="250"/>
  <c r="AB9823" i="250"/>
  <c r="AB9824" i="250"/>
  <c r="AB9825" i="250"/>
  <c r="AB9826" i="250"/>
  <c r="AB9827" i="250"/>
  <c r="AB9828" i="250"/>
  <c r="AB9829" i="250"/>
  <c r="AB9830" i="250"/>
  <c r="AB9831" i="250"/>
  <c r="AB9832" i="250"/>
  <c r="AB9833" i="250"/>
  <c r="AB9834" i="250"/>
  <c r="AB9835" i="250"/>
  <c r="AB9836" i="250"/>
  <c r="AB9837" i="250"/>
  <c r="AB9838" i="250"/>
  <c r="AB9839" i="250"/>
  <c r="AB9840" i="250"/>
  <c r="AB9841" i="250"/>
  <c r="AB9842" i="250"/>
  <c r="AB9843" i="250"/>
  <c r="AB9844" i="250"/>
  <c r="AB9845" i="250"/>
  <c r="AB9846" i="250"/>
  <c r="AB9847" i="250"/>
  <c r="AB9848" i="250"/>
  <c r="AB9849" i="250"/>
  <c r="AB9850" i="250"/>
  <c r="AB9851" i="250"/>
  <c r="AB9852" i="250"/>
  <c r="AB9853" i="250"/>
  <c r="AB9854" i="250"/>
  <c r="AB9855" i="250"/>
  <c r="AB9856" i="250"/>
  <c r="AB9857" i="250"/>
  <c r="AB9858" i="250"/>
  <c r="AB9859" i="250"/>
  <c r="AB9860" i="250"/>
  <c r="AB9861" i="250"/>
  <c r="AB9862" i="250"/>
  <c r="AB9863" i="250"/>
  <c r="AB9864" i="250"/>
  <c r="AB9865" i="250"/>
  <c r="AB9866" i="250"/>
  <c r="AB9867" i="250"/>
  <c r="AB9868" i="250"/>
  <c r="AB9869" i="250"/>
  <c r="AB9870" i="250"/>
  <c r="AB9871" i="250"/>
  <c r="AB9872" i="250"/>
  <c r="AB9873" i="250"/>
  <c r="AB9874" i="250"/>
  <c r="AB9875" i="250"/>
  <c r="AB9876" i="250"/>
  <c r="AB9877" i="250"/>
  <c r="AB9878" i="250"/>
  <c r="AB9879" i="250"/>
  <c r="AB9880" i="250"/>
  <c r="AB9881" i="250"/>
  <c r="AB9882" i="250"/>
  <c r="AB9883" i="250"/>
  <c r="AB9884" i="250"/>
  <c r="AB9885" i="250"/>
  <c r="AB9886" i="250"/>
  <c r="AB9887" i="250"/>
  <c r="AB9888" i="250"/>
  <c r="AB9889" i="250"/>
  <c r="AB9890" i="250"/>
  <c r="AB9891" i="250"/>
  <c r="AB9892" i="250"/>
  <c r="AB9893" i="250"/>
  <c r="AB9894" i="250"/>
  <c r="AB9895" i="250"/>
  <c r="AB9896" i="250"/>
  <c r="AB9897" i="250"/>
  <c r="AB9898" i="250"/>
  <c r="AB9899" i="250"/>
  <c r="AB9900" i="250"/>
  <c r="AB9901" i="250"/>
  <c r="AB9902" i="250"/>
  <c r="AB9903" i="250"/>
  <c r="AB9904" i="250"/>
  <c r="AB9905" i="250"/>
  <c r="AB9906" i="250"/>
  <c r="AB9907" i="250"/>
  <c r="AB9908" i="250"/>
  <c r="AB9909" i="250"/>
  <c r="AB9910" i="250"/>
  <c r="AB9911" i="250"/>
  <c r="AB9912" i="250"/>
  <c r="AB9913" i="250"/>
  <c r="AB9914" i="250"/>
  <c r="AB9915" i="250"/>
  <c r="AB9916" i="250"/>
  <c r="AB9917" i="250"/>
  <c r="AB9918" i="250"/>
  <c r="AB9919" i="250"/>
  <c r="AB9920" i="250"/>
  <c r="AB9921" i="250"/>
  <c r="AB9922" i="250"/>
  <c r="AB9923" i="250"/>
  <c r="AB9924" i="250"/>
  <c r="AB9925" i="250"/>
  <c r="AB9926" i="250"/>
  <c r="AB9927" i="250"/>
  <c r="AB9928" i="250"/>
  <c r="AB9929" i="250"/>
  <c r="AB9930" i="250"/>
  <c r="AB9931" i="250"/>
  <c r="AB9932" i="250"/>
  <c r="AB9933" i="250"/>
  <c r="AB9934" i="250"/>
  <c r="AB9935" i="250"/>
  <c r="AB9936" i="250"/>
  <c r="AB9937" i="250"/>
  <c r="AB9938" i="250"/>
  <c r="AB9939" i="250"/>
  <c r="AB9940" i="250"/>
  <c r="AB9941" i="250"/>
  <c r="AB9942" i="250"/>
  <c r="AB9943" i="250"/>
  <c r="AB9944" i="250"/>
  <c r="AB9945" i="250"/>
  <c r="AB9946" i="250"/>
  <c r="AB9947" i="250"/>
  <c r="AB9948" i="250"/>
  <c r="AB9949" i="250"/>
  <c r="AB9950" i="250"/>
  <c r="AB9951" i="250"/>
  <c r="AB9952" i="250"/>
  <c r="AB9953" i="250"/>
  <c r="AB9954" i="250"/>
  <c r="AB9955" i="250"/>
  <c r="AB9956" i="250"/>
  <c r="AB9957" i="250"/>
  <c r="AB9958" i="250"/>
  <c r="AB9959" i="250"/>
  <c r="AB9960" i="250"/>
  <c r="AB9961" i="250"/>
  <c r="AB9962" i="250"/>
  <c r="AB9963" i="250"/>
  <c r="AB9964" i="250"/>
  <c r="AB9965" i="250"/>
  <c r="AB9966" i="250"/>
  <c r="AB9967" i="250"/>
  <c r="AB9968" i="250"/>
  <c r="AB9969" i="250"/>
  <c r="AB9970" i="250"/>
  <c r="AB9971" i="250"/>
  <c r="AB9972" i="250"/>
  <c r="AB9973" i="250"/>
  <c r="AB9974" i="250"/>
  <c r="AB9975" i="250"/>
  <c r="AB9976" i="250"/>
  <c r="AB9977" i="250"/>
  <c r="AB9978" i="250"/>
  <c r="AB9979" i="250"/>
  <c r="AB9980" i="250"/>
  <c r="AB9981" i="250"/>
  <c r="AB9982" i="250"/>
  <c r="AB9983" i="250"/>
  <c r="AB9984" i="250"/>
  <c r="AB9985" i="250"/>
  <c r="AB9986" i="250"/>
  <c r="AB9987" i="250"/>
  <c r="AB9988" i="250"/>
  <c r="AB9989" i="250"/>
  <c r="AB9990" i="250"/>
  <c r="AB9991" i="250"/>
  <c r="AB9992" i="250"/>
  <c r="AB9993" i="250"/>
  <c r="AB9994" i="250"/>
  <c r="AB9995" i="250"/>
  <c r="AB9996" i="250"/>
  <c r="AB9997" i="250"/>
  <c r="AB9998" i="250"/>
  <c r="AB9999" i="250"/>
  <c r="AB10000" i="250"/>
  <c r="AB10001" i="250"/>
  <c r="AB10002" i="250"/>
  <c r="AB10003" i="250"/>
  <c r="AB10004" i="250"/>
  <c r="AB10005" i="250"/>
  <c r="AB10006" i="250"/>
  <c r="AB10007" i="250"/>
  <c r="AB10008" i="250"/>
  <c r="AB10009" i="250"/>
  <c r="AB10010" i="250"/>
  <c r="AB10011" i="250"/>
  <c r="AB10012" i="250"/>
  <c r="AB10013" i="250"/>
  <c r="AB10014" i="250"/>
  <c r="AB10015" i="250"/>
  <c r="AB10016" i="250"/>
  <c r="AB10017" i="250"/>
  <c r="AB10018" i="250"/>
  <c r="AB10019" i="250"/>
  <c r="AB10020" i="250"/>
  <c r="AB10021" i="250"/>
  <c r="AB10022" i="250"/>
  <c r="AB10023" i="250"/>
  <c r="AB10024" i="250"/>
  <c r="AB10025" i="250"/>
  <c r="AB10026" i="250"/>
  <c r="AB10027" i="250"/>
  <c r="AB10028" i="250"/>
  <c r="AB10029" i="250"/>
  <c r="AB10030" i="250"/>
  <c r="AB10031" i="250"/>
  <c r="AB10032" i="250"/>
  <c r="AB10033" i="250"/>
  <c r="AB10034" i="250"/>
  <c r="AB10035" i="250"/>
  <c r="AB10036" i="250"/>
  <c r="AB10037" i="250"/>
  <c r="AB10038" i="250"/>
  <c r="AB10039" i="250"/>
  <c r="AB10040" i="250"/>
  <c r="AB10041" i="250"/>
  <c r="AB10042" i="250"/>
  <c r="AB10043" i="250"/>
  <c r="AB10044" i="250"/>
  <c r="AB10045" i="250"/>
  <c r="AB10046" i="250"/>
  <c r="AB10047" i="250"/>
  <c r="AB10048" i="250"/>
  <c r="AB10049" i="250"/>
  <c r="AB10050" i="250"/>
  <c r="AB10051" i="250"/>
  <c r="AB10052" i="250"/>
  <c r="AB10053" i="250"/>
  <c r="AB10054" i="250"/>
  <c r="AB10055" i="250"/>
  <c r="AB10056" i="250"/>
  <c r="AB10057" i="250"/>
  <c r="AB10058" i="250"/>
  <c r="AB10059" i="250"/>
  <c r="AB10060" i="250"/>
  <c r="AB10061" i="250"/>
  <c r="AB10062" i="250"/>
  <c r="AB10063" i="250"/>
  <c r="AB10064" i="250"/>
  <c r="AB10065" i="250"/>
  <c r="AB10066" i="250"/>
  <c r="AB10067" i="250"/>
  <c r="AB10068" i="250"/>
  <c r="AB10069" i="250"/>
  <c r="AB10070" i="250"/>
  <c r="AB10071" i="250"/>
  <c r="AB10072" i="250"/>
  <c r="AB10073" i="250"/>
  <c r="AB10074" i="250"/>
  <c r="AB10075" i="250"/>
  <c r="AB10076" i="250"/>
  <c r="AB10077" i="250"/>
  <c r="AB10078" i="250"/>
  <c r="AB10079" i="250"/>
  <c r="AB10080" i="250"/>
  <c r="AB10081" i="250"/>
  <c r="AB10082" i="250"/>
  <c r="AB10083" i="250"/>
  <c r="AB10084" i="250"/>
  <c r="AB10085" i="250"/>
  <c r="AB10086" i="250"/>
  <c r="AB10087" i="250"/>
  <c r="AB10088" i="250"/>
  <c r="AB10089" i="250"/>
  <c r="AB10090" i="250"/>
  <c r="AB10091" i="250"/>
  <c r="AB10092" i="250"/>
  <c r="AB10093" i="250"/>
  <c r="AB10094" i="250"/>
  <c r="AB10095" i="250"/>
  <c r="AB10096" i="250"/>
  <c r="AB10097" i="250"/>
  <c r="AB10098" i="250"/>
  <c r="AB10099" i="250"/>
  <c r="AB10100" i="250"/>
  <c r="AB10101" i="250"/>
  <c r="AB10102" i="250"/>
  <c r="AB10103" i="250"/>
  <c r="AB10104" i="250"/>
  <c r="AB10105" i="250"/>
  <c r="AB10106" i="250"/>
  <c r="AB10107" i="250"/>
  <c r="AB10108" i="250"/>
  <c r="AB10109" i="250"/>
  <c r="AB10110" i="250"/>
  <c r="AB10111" i="250"/>
  <c r="AB10112" i="250"/>
  <c r="AB10113" i="250"/>
  <c r="AB10114" i="250"/>
  <c r="AB10115" i="250"/>
  <c r="AB10116" i="250"/>
  <c r="AB10117" i="250"/>
  <c r="AB10118" i="250"/>
  <c r="AB10119" i="250"/>
  <c r="AB10120" i="250"/>
  <c r="AB10121" i="250"/>
  <c r="AB10122" i="250"/>
  <c r="AB10123" i="250"/>
  <c r="AB10124" i="250"/>
  <c r="AB10125" i="250"/>
  <c r="AB10126" i="250"/>
  <c r="AB10127" i="250"/>
  <c r="AB10128" i="250"/>
  <c r="AB10129" i="250"/>
  <c r="AB10130" i="250"/>
  <c r="AB10131" i="250"/>
  <c r="AB10132" i="250"/>
  <c r="AB10133" i="250"/>
  <c r="AB10134" i="250"/>
  <c r="AB10135" i="250"/>
  <c r="AB10136" i="250"/>
  <c r="AB10137" i="250"/>
  <c r="AB10138" i="250"/>
  <c r="AB10139" i="250"/>
  <c r="AB10140" i="250"/>
  <c r="AB10141" i="250"/>
  <c r="AB10142" i="250"/>
  <c r="AB10143" i="250"/>
  <c r="AB10144" i="250"/>
  <c r="AB10145" i="250"/>
  <c r="AB10146" i="250"/>
  <c r="AB10147" i="250"/>
  <c r="AB10148" i="250"/>
  <c r="AB10149" i="250"/>
  <c r="AB10150" i="250"/>
  <c r="AB10151" i="250"/>
  <c r="AB10152" i="250"/>
  <c r="AB10153" i="250"/>
  <c r="AB10154" i="250"/>
  <c r="AB10155" i="250"/>
  <c r="AB10156" i="250"/>
  <c r="AB10157" i="250"/>
  <c r="AB10158" i="250"/>
  <c r="AB10159" i="250"/>
  <c r="AB10160" i="250"/>
  <c r="AB10161" i="250"/>
  <c r="AB10162" i="250"/>
  <c r="AB10163" i="250"/>
  <c r="AB10164" i="250"/>
  <c r="AB10165" i="250"/>
  <c r="AB10166" i="250"/>
  <c r="AB10167" i="250"/>
  <c r="AB10168" i="250"/>
  <c r="AB10169" i="250"/>
  <c r="AB10170" i="250"/>
  <c r="AB10171" i="250"/>
  <c r="AB10172" i="250"/>
  <c r="AB10173" i="250"/>
  <c r="AB10174" i="250"/>
  <c r="AB10175" i="250"/>
  <c r="AB10176" i="250"/>
  <c r="AB10177" i="250"/>
  <c r="AB10178" i="250"/>
  <c r="AB10179" i="250"/>
  <c r="AB10180" i="250"/>
  <c r="AB10181" i="250"/>
  <c r="AB10182" i="250"/>
  <c r="AB10183" i="250"/>
  <c r="AB10184" i="250"/>
  <c r="AB10185" i="250"/>
  <c r="AB10186" i="250"/>
  <c r="AB10187" i="250"/>
  <c r="AB10188" i="250"/>
  <c r="AB10189" i="250"/>
  <c r="AB10190" i="250"/>
  <c r="AB10191" i="250"/>
  <c r="AB10192" i="250"/>
  <c r="AB10193" i="250"/>
  <c r="AB10194" i="250"/>
  <c r="AB10195" i="250"/>
  <c r="AB10196" i="250"/>
  <c r="AB10197" i="250"/>
  <c r="AB10198" i="250"/>
  <c r="AB10199" i="250"/>
  <c r="AB10200" i="250"/>
  <c r="AB10201" i="250"/>
  <c r="AB10202" i="250"/>
  <c r="AB10203" i="250"/>
  <c r="AB10204" i="250"/>
  <c r="AB10205" i="250"/>
  <c r="AB10206" i="250"/>
  <c r="AB10207" i="250"/>
  <c r="AB10208" i="250"/>
  <c r="AB10209" i="250"/>
  <c r="AB10210" i="250"/>
  <c r="AB10211" i="250"/>
  <c r="AB10212" i="250"/>
  <c r="AB10213" i="250"/>
  <c r="AB10214" i="250"/>
  <c r="AB10215" i="250"/>
  <c r="AB10216" i="250"/>
  <c r="AB10217" i="250"/>
  <c r="AB10218" i="250"/>
  <c r="AB10219" i="250"/>
  <c r="AB10220" i="250"/>
  <c r="AB10221" i="250"/>
  <c r="AB10222" i="250"/>
  <c r="AB10223" i="250"/>
  <c r="AB10224" i="250"/>
  <c r="AB10225" i="250"/>
  <c r="AB10226" i="250"/>
  <c r="AB10227" i="250"/>
  <c r="AB10228" i="250"/>
  <c r="AB10229" i="250"/>
  <c r="AB10230" i="250"/>
  <c r="AB10231" i="250"/>
  <c r="AB10232" i="250"/>
  <c r="AB10233" i="250"/>
  <c r="AB10234" i="250"/>
  <c r="AB10235" i="250"/>
  <c r="AB10236" i="250"/>
  <c r="AB10237" i="250"/>
  <c r="AB10238" i="250"/>
  <c r="AB10239" i="250"/>
  <c r="AB10240" i="250"/>
  <c r="AB10241" i="250"/>
  <c r="AB10242" i="250"/>
  <c r="AB10243" i="250"/>
  <c r="AB10244" i="250"/>
  <c r="AB10245" i="250"/>
  <c r="AB10246" i="250"/>
  <c r="AB10247" i="250"/>
  <c r="AB10248" i="250"/>
  <c r="AB10249" i="250"/>
  <c r="AB10250" i="250"/>
  <c r="AB10251" i="250"/>
  <c r="AB10252" i="250"/>
  <c r="AB10253" i="250"/>
  <c r="AB10254" i="250"/>
  <c r="AB10255" i="250"/>
  <c r="AB10256" i="250"/>
  <c r="AB10257" i="250"/>
  <c r="AB10258" i="250"/>
  <c r="AB10259" i="250"/>
  <c r="AB10260" i="250"/>
  <c r="AB10261" i="250"/>
  <c r="AB10262" i="250"/>
  <c r="AB10263" i="250"/>
  <c r="AB10264" i="250"/>
  <c r="AB10265" i="250"/>
  <c r="AB10266" i="250"/>
  <c r="AB10267" i="250"/>
  <c r="AB10268" i="250"/>
  <c r="AB10269" i="250"/>
  <c r="AB10270" i="250"/>
  <c r="AB10271" i="250"/>
  <c r="AB10272" i="250"/>
  <c r="AB10273" i="250"/>
  <c r="AB10274" i="250"/>
  <c r="AB10275" i="250"/>
  <c r="AB10276" i="250"/>
  <c r="AB10277" i="250"/>
  <c r="AB10278" i="250"/>
  <c r="AB10279" i="250"/>
  <c r="AB10280" i="250"/>
  <c r="AB10281" i="250"/>
  <c r="AB10282" i="250"/>
  <c r="AB10283" i="250"/>
  <c r="AB10284" i="250"/>
  <c r="AB10285" i="250"/>
  <c r="AB10286" i="250"/>
  <c r="AB10287" i="250"/>
  <c r="AB10288" i="250"/>
  <c r="AB10289" i="250"/>
  <c r="AB10290" i="250"/>
  <c r="AB10291" i="250"/>
  <c r="AB10292" i="250"/>
  <c r="AB10293" i="250"/>
  <c r="AB10294" i="250"/>
  <c r="AB10295" i="250"/>
  <c r="AB10296" i="250"/>
  <c r="AB10297" i="250"/>
  <c r="AB10298" i="250"/>
  <c r="AB10299" i="250"/>
  <c r="AB10300" i="250"/>
  <c r="AB10301" i="250"/>
  <c r="AB10302" i="250"/>
  <c r="AB10303" i="250"/>
  <c r="AB10304" i="250"/>
  <c r="AB10305" i="250"/>
  <c r="AB10306" i="250"/>
  <c r="AB10307" i="250"/>
  <c r="AB10308" i="250"/>
  <c r="AB10309" i="250"/>
  <c r="AB10310" i="250"/>
  <c r="AB10311" i="250"/>
  <c r="AB10312" i="250"/>
  <c r="AB10313" i="250"/>
  <c r="AB10314" i="250"/>
  <c r="AB10315" i="250"/>
  <c r="AB10316" i="250"/>
  <c r="AB10317" i="250"/>
  <c r="AB10318" i="250"/>
  <c r="AB10319" i="250"/>
  <c r="AB10320" i="250"/>
  <c r="AB10321" i="250"/>
  <c r="AB10322" i="250"/>
  <c r="AB10323" i="250"/>
  <c r="AB10324" i="250"/>
  <c r="AB10325" i="250"/>
  <c r="AB10326" i="250"/>
  <c r="AB10327" i="250"/>
  <c r="AB10328" i="250"/>
  <c r="AB10329" i="250"/>
  <c r="AB10330" i="250"/>
  <c r="AB10331" i="250"/>
  <c r="AB10332" i="250"/>
  <c r="AB10333" i="250"/>
  <c r="AB10334" i="250"/>
  <c r="AB10335" i="250"/>
  <c r="AB10336" i="250"/>
  <c r="AB10337" i="250"/>
  <c r="AB10338" i="250"/>
  <c r="AB10339" i="250"/>
  <c r="AB10340" i="250"/>
  <c r="AB10341" i="250"/>
  <c r="AB10342" i="250"/>
  <c r="AB10343" i="250"/>
  <c r="AB10344" i="250"/>
  <c r="AB10345" i="250"/>
  <c r="AB10346" i="250"/>
  <c r="AB10347" i="250"/>
  <c r="AB10348" i="250"/>
  <c r="AB10349" i="250"/>
  <c r="AB10350" i="250"/>
  <c r="AB10351" i="250"/>
  <c r="AB10352" i="250"/>
  <c r="AB10353" i="250"/>
  <c r="AB10354" i="250"/>
  <c r="AB10355" i="250"/>
  <c r="AB10356" i="250"/>
  <c r="AB10357" i="250"/>
  <c r="AB10358" i="250"/>
  <c r="AB10359" i="250"/>
  <c r="AB10360" i="250"/>
  <c r="AB10361" i="250"/>
  <c r="AB10362" i="250"/>
  <c r="AB10363" i="250"/>
  <c r="AB10364" i="250"/>
  <c r="AB10365" i="250"/>
  <c r="AB10366" i="250"/>
  <c r="AB10367" i="250"/>
  <c r="AB10368" i="250"/>
  <c r="AB10369" i="250"/>
  <c r="AB10370" i="250"/>
  <c r="AB10371" i="250"/>
  <c r="AB10372" i="250"/>
  <c r="AB10373" i="250"/>
  <c r="AB10374" i="250"/>
  <c r="AB10375" i="250"/>
  <c r="AB10376" i="250"/>
  <c r="AB10377" i="250"/>
  <c r="AB10378" i="250"/>
  <c r="AB10379" i="250"/>
  <c r="AB10380" i="250"/>
  <c r="AB10381" i="250"/>
  <c r="AB10382" i="250"/>
  <c r="AB10383" i="250"/>
  <c r="AB10384" i="250"/>
  <c r="AB10385" i="250"/>
  <c r="AB10386" i="250"/>
  <c r="AB10387" i="250"/>
  <c r="AB10388" i="250"/>
  <c r="AB10389" i="250"/>
  <c r="AB10390" i="250"/>
  <c r="AB10391" i="250"/>
  <c r="AB10392" i="250"/>
  <c r="AB10393" i="250"/>
  <c r="AB10394" i="250"/>
  <c r="AB10395" i="250"/>
  <c r="AB10396" i="250"/>
  <c r="AB10397" i="250"/>
  <c r="AB10398" i="250"/>
  <c r="AB10399" i="250"/>
  <c r="AB10400" i="250"/>
  <c r="AB10401" i="250"/>
  <c r="AB10402" i="250"/>
  <c r="AB10403" i="250"/>
  <c r="AB10404" i="250"/>
  <c r="AB10405" i="250"/>
  <c r="AB10406" i="250"/>
  <c r="AB10407" i="250"/>
  <c r="AB10408" i="250"/>
  <c r="AB10409" i="250"/>
  <c r="AB10410" i="250"/>
  <c r="AB10411" i="250"/>
  <c r="AB10412" i="250"/>
  <c r="AB10413" i="250"/>
  <c r="AB10414" i="250"/>
  <c r="AB10415" i="250"/>
  <c r="AB10416" i="250"/>
  <c r="AB10417" i="250"/>
  <c r="AB10418" i="250"/>
  <c r="AB10419" i="250"/>
  <c r="AB10420" i="250"/>
  <c r="AB10421" i="250"/>
  <c r="AB10422" i="250"/>
  <c r="AB10423" i="250"/>
  <c r="AB10424" i="250"/>
  <c r="AB10425" i="250"/>
  <c r="AB10426" i="250"/>
  <c r="AB10427" i="250"/>
  <c r="AB10428" i="250"/>
  <c r="AB10429" i="250"/>
  <c r="AB10430" i="250"/>
  <c r="AB10431" i="250"/>
  <c r="AB10432" i="250"/>
  <c r="AB10433" i="250"/>
  <c r="AB10434" i="250"/>
  <c r="AB10435" i="250"/>
  <c r="AB10436" i="250"/>
  <c r="AB10437" i="250"/>
  <c r="AB10438" i="250"/>
  <c r="AB10439" i="250"/>
  <c r="AB10440" i="250"/>
  <c r="AB10441" i="250"/>
  <c r="AB10442" i="250"/>
  <c r="AB10443" i="250"/>
  <c r="AB10444" i="250"/>
  <c r="AB10445" i="250"/>
  <c r="AB10446" i="250"/>
  <c r="AB10447" i="250"/>
  <c r="AB10448" i="250"/>
  <c r="AB10449" i="250"/>
  <c r="AB10450" i="250"/>
  <c r="AB10451" i="250"/>
  <c r="AB10452" i="250"/>
  <c r="AB10453" i="250"/>
  <c r="AB10454" i="250"/>
  <c r="AB10455" i="250"/>
  <c r="AB10456" i="250"/>
  <c r="AB10457" i="250"/>
  <c r="AB10458" i="250"/>
  <c r="AB10459" i="250"/>
  <c r="AB10460" i="250"/>
  <c r="AB10461" i="250"/>
  <c r="AB10462" i="250"/>
  <c r="AB10463" i="250"/>
  <c r="AB10464" i="250"/>
  <c r="AB10465" i="250"/>
  <c r="AB10466" i="250"/>
  <c r="AB10467" i="250"/>
  <c r="AB10468" i="250"/>
  <c r="AB10469" i="250"/>
  <c r="AB10470" i="250"/>
  <c r="AB10471" i="250"/>
  <c r="AB10472" i="250"/>
  <c r="AB10473" i="250"/>
  <c r="AB10474" i="250"/>
  <c r="AB10475" i="250"/>
  <c r="AB10476" i="250"/>
  <c r="AB10477" i="250"/>
  <c r="AB10478" i="250"/>
  <c r="AB10479" i="250"/>
  <c r="AB10480" i="250"/>
  <c r="AB10481" i="250"/>
  <c r="AB10482" i="250"/>
  <c r="AB10483" i="250"/>
  <c r="AB10484" i="250"/>
  <c r="AB10485" i="250"/>
  <c r="AB10486" i="250"/>
  <c r="AB10487" i="250"/>
  <c r="AB10488" i="250"/>
  <c r="AB10489" i="250"/>
  <c r="AB10490" i="250"/>
  <c r="AB10491" i="250"/>
  <c r="AB10492" i="250"/>
  <c r="AB10493" i="250"/>
  <c r="AB10494" i="250"/>
  <c r="AB10495" i="250"/>
  <c r="AB10496" i="250"/>
  <c r="AB10497" i="250"/>
  <c r="AB10498" i="250"/>
  <c r="AB10499" i="250"/>
  <c r="AB10500" i="250"/>
  <c r="AB10501" i="250"/>
  <c r="AB10502" i="250"/>
  <c r="AB10503" i="250"/>
  <c r="AB10504" i="250"/>
  <c r="AB10505" i="250"/>
  <c r="AB10506" i="250"/>
  <c r="AB10507" i="250"/>
  <c r="AB10508" i="250"/>
  <c r="AB10509" i="250"/>
  <c r="AB10510" i="250"/>
  <c r="AB10511" i="250"/>
  <c r="AB10512" i="250"/>
  <c r="AB10513" i="250"/>
  <c r="AB10514" i="250"/>
  <c r="AB10515" i="250"/>
  <c r="AB10516" i="250"/>
  <c r="AB10517" i="250"/>
  <c r="AB10518" i="250"/>
  <c r="AB10519" i="250"/>
  <c r="AB10520" i="250"/>
  <c r="AB10521" i="250"/>
  <c r="AB10522" i="250"/>
  <c r="AB10523" i="250"/>
  <c r="AB10524" i="250"/>
  <c r="AB10525" i="250"/>
  <c r="AB10526" i="250"/>
  <c r="AB10527" i="250"/>
  <c r="AB10528" i="250"/>
  <c r="AB10529" i="250"/>
  <c r="AB10530" i="250"/>
  <c r="AB10531" i="250"/>
  <c r="AB10532" i="250"/>
  <c r="AB10533" i="250"/>
  <c r="AB10534" i="250"/>
  <c r="AB10535" i="250"/>
  <c r="AB10536" i="250"/>
  <c r="AB10537" i="250"/>
  <c r="AB10538" i="250"/>
  <c r="AB10539" i="250"/>
  <c r="AB10540" i="250"/>
  <c r="AB10541" i="250"/>
  <c r="AB10542" i="250"/>
  <c r="AB10543" i="250"/>
  <c r="AB10544" i="250"/>
  <c r="AB10545" i="250"/>
  <c r="AB10546" i="250"/>
  <c r="AB10547" i="250"/>
  <c r="AB10548" i="250"/>
  <c r="AB10549" i="250"/>
  <c r="AB10550" i="250"/>
  <c r="AB10551" i="250"/>
  <c r="AB10552" i="250"/>
  <c r="AB10553" i="250"/>
  <c r="AB10554" i="250"/>
  <c r="AB10555" i="250"/>
  <c r="AB10556" i="250"/>
  <c r="AB10557" i="250"/>
  <c r="AB10558" i="250"/>
  <c r="AB10559" i="250"/>
  <c r="AB10560" i="250"/>
  <c r="AB10561" i="250"/>
  <c r="AB10562" i="250"/>
  <c r="AB10563" i="250"/>
  <c r="AB10564" i="250"/>
  <c r="AB10565" i="250"/>
  <c r="AB10566" i="250"/>
  <c r="AB10567" i="250"/>
  <c r="AB10568" i="250"/>
  <c r="AB10569" i="250"/>
  <c r="AB10570" i="250"/>
  <c r="AB10571" i="250"/>
  <c r="AB10572" i="250"/>
  <c r="AB10573" i="250"/>
  <c r="AB10574" i="250"/>
  <c r="AB10575" i="250"/>
  <c r="AB10576" i="250"/>
  <c r="AB10577" i="250"/>
  <c r="AB10578" i="250"/>
  <c r="AB10579" i="250"/>
  <c r="AB10580" i="250"/>
  <c r="AB10581" i="250"/>
  <c r="AB10582" i="250"/>
  <c r="AB10583" i="250"/>
  <c r="AB10584" i="250"/>
  <c r="AB10585" i="250"/>
  <c r="AB10586" i="250"/>
  <c r="AB10587" i="250"/>
  <c r="AB10588" i="250"/>
  <c r="AB10589" i="250"/>
  <c r="AB10590" i="250"/>
  <c r="AB10591" i="250"/>
  <c r="AB10592" i="250"/>
  <c r="AB10593" i="250"/>
  <c r="AB10594" i="250"/>
  <c r="AB10595" i="250"/>
  <c r="AB10596" i="250"/>
  <c r="AB10597" i="250"/>
  <c r="AB10598" i="250"/>
  <c r="AB10599" i="250"/>
  <c r="AB10600" i="250"/>
  <c r="AB10601" i="250"/>
  <c r="AB10602" i="250"/>
  <c r="AB10603" i="250"/>
  <c r="AB10604" i="250"/>
  <c r="AB10605" i="250"/>
  <c r="AB10606" i="250"/>
  <c r="AB10607" i="250"/>
  <c r="AB10608" i="250"/>
  <c r="AB10609" i="250"/>
  <c r="AB10610" i="250"/>
  <c r="AB10611" i="250"/>
  <c r="AB10612" i="250"/>
  <c r="AB10613" i="250"/>
  <c r="AB10614" i="250"/>
  <c r="AB10615" i="250"/>
  <c r="AB10616" i="250"/>
  <c r="AB10617" i="250"/>
  <c r="AB10618" i="250"/>
  <c r="AB10619" i="250"/>
  <c r="AB10620" i="250"/>
  <c r="AB10621" i="250"/>
  <c r="AB10622" i="250"/>
  <c r="AB10623" i="250"/>
  <c r="AB10624" i="250"/>
  <c r="AB10625" i="250"/>
  <c r="AB10626" i="250"/>
  <c r="AB10627" i="250"/>
  <c r="AB10628" i="250"/>
  <c r="AB10629" i="250"/>
  <c r="AB10630" i="250"/>
  <c r="AB10631" i="250"/>
  <c r="AB10632" i="250"/>
  <c r="AB10633" i="250"/>
  <c r="AB10634" i="250"/>
  <c r="AB10635" i="250"/>
  <c r="AB10636" i="250"/>
  <c r="AB10637" i="250"/>
  <c r="AB10638" i="250"/>
  <c r="AB10639" i="250"/>
  <c r="AB10640" i="250"/>
  <c r="AB10641" i="250"/>
  <c r="AB10642" i="250"/>
  <c r="AB10643" i="250"/>
  <c r="AB10644" i="250"/>
  <c r="AB10645" i="250"/>
  <c r="AB10646" i="250"/>
  <c r="AB10647" i="250"/>
  <c r="AB10648" i="250"/>
  <c r="AB10649" i="250"/>
  <c r="AB10650" i="250"/>
  <c r="AB10651" i="250"/>
  <c r="AB10652" i="250"/>
  <c r="AB10653" i="250"/>
  <c r="AB10654" i="250"/>
  <c r="AB10655" i="250"/>
  <c r="AB10656" i="250"/>
  <c r="AB10657" i="250"/>
  <c r="AB10658" i="250"/>
  <c r="AB10659" i="250"/>
  <c r="AB10660" i="250"/>
  <c r="AB10661" i="250"/>
  <c r="AB10662" i="250"/>
  <c r="AB10663" i="250"/>
  <c r="AB10664" i="250"/>
  <c r="AB10665" i="250"/>
  <c r="AB10666" i="250"/>
  <c r="AB10667" i="250"/>
  <c r="AB10668" i="250"/>
  <c r="AB10669" i="250"/>
  <c r="AB10670" i="250"/>
  <c r="AB10671" i="250"/>
  <c r="AB10672" i="250"/>
  <c r="AB10673" i="250"/>
  <c r="AB10674" i="250"/>
  <c r="AB10675" i="250"/>
  <c r="AB10676" i="250"/>
  <c r="AB10677" i="250"/>
  <c r="AB10678" i="250"/>
  <c r="AB10679" i="250"/>
  <c r="AB10680" i="250"/>
  <c r="AB10681" i="250"/>
  <c r="AB10682" i="250"/>
  <c r="AB10683" i="250"/>
  <c r="AB10684" i="250"/>
  <c r="AB10685" i="250"/>
  <c r="AB10686" i="250"/>
  <c r="AB10687" i="250"/>
  <c r="AB10688" i="250"/>
  <c r="AB10689" i="250"/>
  <c r="AB10690" i="250"/>
  <c r="AB10691" i="250"/>
  <c r="AB10692" i="250"/>
  <c r="AB10693" i="250"/>
  <c r="AB10694" i="250"/>
  <c r="AB10695" i="250"/>
  <c r="AB10696" i="250"/>
  <c r="AB10697" i="250"/>
  <c r="AB10698" i="250"/>
  <c r="AB10699" i="250"/>
  <c r="AB10700" i="250"/>
  <c r="AB10701" i="250"/>
  <c r="AB10702" i="250"/>
  <c r="AB10703" i="250"/>
  <c r="AB10704" i="250"/>
  <c r="AB10705" i="250"/>
  <c r="AB10706" i="250"/>
  <c r="AB10707" i="250"/>
  <c r="AB10708" i="250"/>
  <c r="AB10709" i="250"/>
  <c r="AB10710" i="250"/>
  <c r="AB10711" i="250"/>
  <c r="AB10712" i="250"/>
  <c r="AB10713" i="250"/>
  <c r="AB10714" i="250"/>
  <c r="AB10715" i="250"/>
  <c r="AB10716" i="250"/>
  <c r="AB10717" i="250"/>
  <c r="AB10718" i="250"/>
  <c r="AB10719" i="250"/>
  <c r="AB10720" i="250"/>
  <c r="AB10721" i="250"/>
  <c r="AB10722" i="250"/>
  <c r="AB10723" i="250"/>
  <c r="AB10724" i="250"/>
  <c r="AB10725" i="250"/>
  <c r="AB10726" i="250"/>
  <c r="AB10727" i="250"/>
  <c r="AB10728" i="250"/>
  <c r="AB10729" i="250"/>
  <c r="AB10730" i="250"/>
  <c r="AB10731" i="250"/>
  <c r="AB10732" i="250"/>
  <c r="AB10733" i="250"/>
  <c r="AB10734" i="250"/>
  <c r="AB10735" i="250"/>
  <c r="AB10736" i="250"/>
  <c r="AB10737" i="250"/>
  <c r="AB10738" i="250"/>
  <c r="AB10739" i="250"/>
  <c r="AB10740" i="250"/>
  <c r="AB10741" i="250"/>
  <c r="AB10742" i="250"/>
  <c r="AB10743" i="250"/>
  <c r="AB10744" i="250"/>
  <c r="AB10745" i="250"/>
  <c r="AB10746" i="250"/>
  <c r="AB10747" i="250"/>
  <c r="AB10748" i="250"/>
  <c r="AB10749" i="250"/>
  <c r="AB10750" i="250"/>
  <c r="AB10751" i="250"/>
  <c r="AB10752" i="250"/>
  <c r="AB10753" i="250"/>
  <c r="AB10754" i="250"/>
  <c r="AB10755" i="250"/>
  <c r="AB10756" i="250"/>
  <c r="AB10757" i="250"/>
  <c r="AB10758" i="250"/>
  <c r="AB10759" i="250"/>
  <c r="AB10760" i="250"/>
  <c r="AB10761" i="250"/>
  <c r="AB10762" i="250"/>
  <c r="AB10763" i="250"/>
  <c r="AB10764" i="250"/>
  <c r="AB10765" i="250"/>
  <c r="AB10766" i="250"/>
  <c r="AB10767" i="250"/>
  <c r="AB10768" i="250"/>
  <c r="AB10769" i="250"/>
  <c r="AB10770" i="250"/>
  <c r="AB10771" i="250"/>
  <c r="AB10772" i="250"/>
  <c r="AB10773" i="250"/>
  <c r="AB10774" i="250"/>
  <c r="AB10775" i="250"/>
  <c r="AB10776" i="250"/>
  <c r="AB10777" i="250"/>
  <c r="AB10778" i="250"/>
  <c r="AB10779" i="250"/>
  <c r="AB10780" i="250"/>
  <c r="AB10781" i="250"/>
  <c r="AB10782" i="250"/>
  <c r="AB10783" i="250"/>
  <c r="AB10784" i="250"/>
  <c r="AB10785" i="250"/>
  <c r="AB10786" i="250"/>
  <c r="AB10787" i="250"/>
  <c r="AB10788" i="250"/>
  <c r="AB10789" i="250"/>
  <c r="AB10790" i="250"/>
  <c r="AB10791" i="250"/>
  <c r="AB10792" i="250"/>
  <c r="AB10793" i="250"/>
  <c r="AB10794" i="250"/>
  <c r="AB10795" i="250"/>
  <c r="AB10796" i="250"/>
  <c r="AB10797" i="250"/>
  <c r="AB10798" i="250"/>
  <c r="AB10799" i="250"/>
  <c r="AB10800" i="250"/>
  <c r="AB10801" i="250"/>
  <c r="AB10802" i="250"/>
  <c r="AB10803" i="250"/>
  <c r="AB10804" i="250"/>
  <c r="AB10805" i="250"/>
  <c r="AB10806" i="250"/>
  <c r="AB10807" i="250"/>
  <c r="AB10808" i="250"/>
  <c r="AB10809" i="250"/>
  <c r="AB10810" i="250"/>
  <c r="AB10811" i="250"/>
  <c r="AB10812" i="250"/>
  <c r="AB10813" i="250"/>
  <c r="AB10814" i="250"/>
  <c r="AB10815" i="250"/>
  <c r="AB10816" i="250"/>
  <c r="AB10817" i="250"/>
  <c r="AB10818" i="250"/>
  <c r="AB10819" i="250"/>
  <c r="AB10820" i="250"/>
  <c r="AB10821" i="250"/>
  <c r="AB10822" i="250"/>
  <c r="AB10823" i="250"/>
  <c r="AB10824" i="250"/>
  <c r="AB10825" i="250"/>
  <c r="AB10826" i="250"/>
  <c r="AB10827" i="250"/>
  <c r="AB10828" i="250"/>
  <c r="AB10829" i="250"/>
  <c r="AB10830" i="250"/>
  <c r="AB10831" i="250"/>
  <c r="AB10832" i="250"/>
  <c r="AB10833" i="250"/>
  <c r="AB10834" i="250"/>
  <c r="AB10835" i="250"/>
  <c r="AB10836" i="250"/>
  <c r="AB10837" i="250"/>
  <c r="AB10838" i="250"/>
  <c r="AB10839" i="250"/>
  <c r="AB10840" i="250"/>
  <c r="AB10841" i="250"/>
  <c r="AB10842" i="250"/>
  <c r="AB10843" i="250"/>
  <c r="AB10844" i="250"/>
  <c r="AB10845" i="250"/>
  <c r="AB10846" i="250"/>
  <c r="AB10847" i="250"/>
  <c r="AB10848" i="250"/>
  <c r="AB10849" i="250"/>
  <c r="AB10850" i="250"/>
  <c r="AB10851" i="250"/>
  <c r="AB10852" i="250"/>
  <c r="AB10853" i="250"/>
  <c r="AB10854" i="250"/>
  <c r="AB10855" i="250"/>
  <c r="AB10856" i="250"/>
  <c r="AB10857" i="250"/>
  <c r="AB10858" i="250"/>
  <c r="AB10859" i="250"/>
  <c r="AB10860" i="250"/>
  <c r="AB10861" i="250"/>
  <c r="AB10862" i="250"/>
  <c r="AB10863" i="250"/>
  <c r="AB10864" i="250"/>
  <c r="AB10865" i="250"/>
  <c r="AB10866" i="250"/>
  <c r="AB10867" i="250"/>
  <c r="AB10868" i="250"/>
  <c r="AB10869" i="250"/>
  <c r="AB10870" i="250"/>
  <c r="AB10871" i="250"/>
  <c r="AB10872" i="250"/>
  <c r="AB10873" i="250"/>
  <c r="AB10874" i="250"/>
  <c r="AB10875" i="250"/>
  <c r="AB10876" i="250"/>
  <c r="AB10877" i="250"/>
  <c r="AB10878" i="250"/>
  <c r="AB10879" i="250"/>
  <c r="AB10880" i="250"/>
  <c r="AB10881" i="250"/>
  <c r="AB10882" i="250"/>
  <c r="AB10883" i="250"/>
  <c r="AB10884" i="250"/>
  <c r="AB10885" i="250"/>
  <c r="AB10886" i="250"/>
  <c r="AB10887" i="250"/>
  <c r="AB10888" i="250"/>
  <c r="AB10889" i="250"/>
  <c r="AB10890" i="250"/>
  <c r="AB10891" i="250"/>
  <c r="AB10892" i="250"/>
  <c r="AB10893" i="250"/>
  <c r="AB10894" i="250"/>
  <c r="AB10895" i="250"/>
  <c r="AB10896" i="250"/>
  <c r="AB10897" i="250"/>
  <c r="AB10898" i="250"/>
  <c r="AB10899" i="250"/>
  <c r="AB10900" i="250"/>
  <c r="AB10901" i="250"/>
  <c r="AB10902" i="250"/>
  <c r="AB10903" i="250"/>
  <c r="AB10904" i="250"/>
  <c r="AB10905" i="250"/>
  <c r="AB10906" i="250"/>
  <c r="AB10907" i="250"/>
  <c r="AB10908" i="250"/>
  <c r="AB10909" i="250"/>
  <c r="AB10910" i="250"/>
  <c r="AB10911" i="250"/>
  <c r="AB10912" i="250"/>
  <c r="AB10913" i="250"/>
  <c r="AB10914" i="250"/>
  <c r="AB10915" i="250"/>
  <c r="AB10916" i="250"/>
  <c r="AB10917" i="250"/>
  <c r="AB10918" i="250"/>
  <c r="AB10919" i="250"/>
  <c r="AB10920" i="250"/>
  <c r="AB10921" i="250"/>
  <c r="AB10922" i="250"/>
  <c r="AB10923" i="250"/>
  <c r="AB10924" i="250"/>
  <c r="AB10925" i="250"/>
  <c r="AB10926" i="250"/>
  <c r="AB10927" i="250"/>
  <c r="AB10928" i="250"/>
  <c r="AB10929" i="250"/>
  <c r="AB10930" i="250"/>
  <c r="AB10931" i="250"/>
  <c r="AB10932" i="250"/>
  <c r="AB10933" i="250"/>
  <c r="AB10934" i="250"/>
  <c r="AB10935" i="250"/>
  <c r="AB10936" i="250"/>
  <c r="AB10937" i="250"/>
  <c r="AB10938" i="250"/>
  <c r="AB10939" i="250"/>
  <c r="AB10940" i="250"/>
  <c r="AB10941" i="250"/>
  <c r="AB10942" i="250"/>
  <c r="AB10943" i="250"/>
  <c r="AB10944" i="250"/>
  <c r="AB10945" i="250"/>
  <c r="AB10946" i="250"/>
  <c r="AB10947" i="250"/>
  <c r="AB10948" i="250"/>
  <c r="AB10949" i="250"/>
  <c r="AB10950" i="250"/>
  <c r="AB10951" i="250"/>
  <c r="AB10952" i="250"/>
  <c r="AB10953" i="250"/>
  <c r="AB10954" i="250"/>
  <c r="AB10955" i="250"/>
  <c r="AB10956" i="250"/>
  <c r="AB10957" i="250"/>
  <c r="AB10958" i="250"/>
  <c r="AB10959" i="250"/>
  <c r="AB10960" i="250"/>
  <c r="AB10961" i="250"/>
  <c r="AB10962" i="250"/>
  <c r="AB10963" i="250"/>
  <c r="AB10964" i="250"/>
  <c r="AB10965" i="250"/>
  <c r="AB10966" i="250"/>
  <c r="AB10967" i="250"/>
  <c r="AB10968" i="250"/>
  <c r="AB10969" i="250"/>
  <c r="AB10970" i="250"/>
  <c r="AB10971" i="250"/>
  <c r="AB10972" i="250"/>
  <c r="AB10973" i="250"/>
  <c r="AB10974" i="250"/>
  <c r="AB10975" i="250"/>
  <c r="AB10976" i="250"/>
  <c r="AB10977" i="250"/>
  <c r="AB10978" i="250"/>
  <c r="AB10979" i="250"/>
  <c r="AB10980" i="250"/>
  <c r="AB10981" i="250"/>
  <c r="AB10982" i="250"/>
  <c r="AB10983" i="250"/>
  <c r="AB10984" i="250"/>
  <c r="AB10985" i="250"/>
  <c r="AB10986" i="250"/>
  <c r="AB10987" i="250"/>
  <c r="AB10988" i="250"/>
  <c r="AB10989" i="250"/>
  <c r="AB10990" i="250"/>
  <c r="AB10991" i="250"/>
  <c r="AB10992" i="250"/>
  <c r="AB10993" i="250"/>
  <c r="AB10994" i="250"/>
  <c r="AB10995" i="250"/>
  <c r="AB10996" i="250"/>
  <c r="AB10997" i="250"/>
  <c r="AB10998" i="250"/>
  <c r="AB10999" i="250"/>
  <c r="AB11000" i="250"/>
  <c r="AB11001" i="250"/>
  <c r="AB11002" i="250"/>
  <c r="AB11003" i="250"/>
  <c r="AB11004" i="250"/>
  <c r="AB11005" i="250"/>
  <c r="AB11006" i="250"/>
  <c r="AB11007" i="250"/>
  <c r="AB11008" i="250"/>
  <c r="AB11009" i="250"/>
  <c r="AB11010" i="250"/>
  <c r="AB11011" i="250"/>
  <c r="AB11012" i="250"/>
  <c r="AB11013" i="250"/>
  <c r="AB11014" i="250"/>
  <c r="AB11015" i="250"/>
  <c r="AB11016" i="250"/>
  <c r="AB11017" i="250"/>
  <c r="AB11018" i="250"/>
  <c r="AB11019" i="250"/>
  <c r="AB11020" i="250"/>
  <c r="AB11021" i="250"/>
  <c r="AB11022" i="250"/>
  <c r="AB11023" i="250"/>
  <c r="AB11024" i="250"/>
  <c r="AB11025" i="250"/>
  <c r="AB11026" i="250"/>
  <c r="AB11027" i="250"/>
  <c r="AB11028" i="250"/>
  <c r="AB11029" i="250"/>
  <c r="AB11030" i="250"/>
  <c r="AB11031" i="250"/>
  <c r="AB11032" i="250"/>
  <c r="AB11033" i="250"/>
  <c r="AB11034" i="250"/>
  <c r="AB11035" i="250"/>
  <c r="AB11036" i="250"/>
  <c r="AB11037" i="250"/>
  <c r="AB11038" i="250"/>
  <c r="AB11039" i="250"/>
  <c r="AB11040" i="250"/>
  <c r="AB11041" i="250"/>
  <c r="AB11042" i="250"/>
  <c r="AB11043" i="250"/>
  <c r="AB11044" i="250"/>
  <c r="AB11045" i="250"/>
  <c r="AB11046" i="250"/>
  <c r="AB11047" i="250"/>
  <c r="AB11048" i="250"/>
  <c r="AB11049" i="250"/>
  <c r="AB11050" i="250"/>
  <c r="AB11051" i="250"/>
  <c r="AB11052" i="250"/>
  <c r="AB11053" i="250"/>
  <c r="AB11054" i="250"/>
  <c r="AB11055" i="250"/>
  <c r="AB11056" i="250"/>
  <c r="AB11057" i="250"/>
  <c r="AB11058" i="250"/>
  <c r="AB11059" i="250"/>
  <c r="AB11060" i="250"/>
  <c r="AB11061" i="250"/>
  <c r="AB11062" i="250"/>
  <c r="AB11063" i="250"/>
  <c r="AB11064" i="250"/>
  <c r="AB11065" i="250"/>
  <c r="AB11066" i="250"/>
  <c r="AB11067" i="250"/>
  <c r="AB11068" i="250"/>
  <c r="AB11069" i="250"/>
  <c r="AB11070" i="250"/>
  <c r="AB11071" i="250"/>
  <c r="AB11072" i="250"/>
  <c r="AB11073" i="250"/>
  <c r="AB11074" i="250"/>
  <c r="AB11075" i="250"/>
  <c r="AB11076" i="250"/>
  <c r="AB11077" i="250"/>
  <c r="AB11078" i="250"/>
  <c r="AB11079" i="250"/>
  <c r="AB11080" i="250"/>
  <c r="AB11081" i="250"/>
  <c r="AB11082" i="250"/>
  <c r="AB11083" i="250"/>
  <c r="AB11084" i="250"/>
  <c r="AB11085" i="250"/>
  <c r="AB11086" i="250"/>
  <c r="AB11087" i="250"/>
  <c r="AB11088" i="250"/>
  <c r="AB11089" i="250"/>
  <c r="AB11090" i="250"/>
  <c r="AB11091" i="250"/>
  <c r="AB11092" i="250"/>
  <c r="AB11093" i="250"/>
  <c r="AB11094" i="250"/>
  <c r="AB11095" i="250"/>
  <c r="AB11096" i="250"/>
  <c r="AB11097" i="250"/>
  <c r="AB11098" i="250"/>
  <c r="AB11099" i="250"/>
  <c r="AB11100" i="250"/>
  <c r="AB11101" i="250"/>
  <c r="AB11102" i="250"/>
  <c r="AB11103" i="250"/>
  <c r="AB11104" i="250"/>
  <c r="AB11105" i="250"/>
  <c r="AB11106" i="250"/>
  <c r="AB11107" i="250"/>
  <c r="AB11108" i="250"/>
  <c r="AB11109" i="250"/>
  <c r="AB11110" i="250"/>
  <c r="AB11111" i="250"/>
  <c r="AB11112" i="250"/>
  <c r="AB11113" i="250"/>
  <c r="AB11114" i="250"/>
  <c r="AB11115" i="250"/>
  <c r="AB11116" i="250"/>
  <c r="AB11117" i="250"/>
  <c r="AB11118" i="250"/>
  <c r="AB11119" i="250"/>
  <c r="AB11120" i="250"/>
  <c r="AB11121" i="250"/>
  <c r="AB11122" i="250"/>
  <c r="AB11123" i="250"/>
  <c r="AB11124" i="250"/>
  <c r="AB11125" i="250"/>
  <c r="AB11126" i="250"/>
  <c r="AB11127" i="250"/>
  <c r="AB11128" i="250"/>
  <c r="AB11129" i="250"/>
  <c r="AB11130" i="250"/>
  <c r="AB11131" i="250"/>
  <c r="AB11132" i="250"/>
  <c r="AB11133" i="250"/>
  <c r="AB11134" i="250"/>
  <c r="AB11135" i="250"/>
  <c r="AB11136" i="250"/>
  <c r="AB11137" i="250"/>
  <c r="AB11138" i="250"/>
  <c r="AB11139" i="250"/>
  <c r="AB11140" i="250"/>
  <c r="AB11141" i="250"/>
  <c r="AB11142" i="250"/>
  <c r="AB11143" i="250"/>
  <c r="AB11144" i="250"/>
  <c r="AB11145" i="250"/>
  <c r="AB11146" i="250"/>
  <c r="AB11147" i="250"/>
  <c r="AB11148" i="250"/>
  <c r="AB11149" i="250"/>
  <c r="AB11150" i="250"/>
  <c r="AB11151" i="250"/>
  <c r="AB11152" i="250"/>
  <c r="AB11153" i="250"/>
  <c r="AB11154" i="250"/>
  <c r="AB11155" i="250"/>
  <c r="AB11156" i="250"/>
  <c r="AB11157" i="250"/>
  <c r="AB11158" i="250"/>
  <c r="AB11159" i="250"/>
  <c r="AB11160" i="250"/>
  <c r="AB11161" i="250"/>
  <c r="AB11162" i="250"/>
  <c r="AB11163" i="250"/>
  <c r="AB11164" i="250"/>
  <c r="AB11165" i="250"/>
  <c r="AB11166" i="250"/>
  <c r="AB11167" i="250"/>
  <c r="AB11168" i="250"/>
  <c r="AB11169" i="250"/>
  <c r="AB11170" i="250"/>
  <c r="AB11171" i="250"/>
  <c r="AB11172" i="250"/>
  <c r="AB11173" i="250"/>
  <c r="AB11174" i="250"/>
  <c r="AB11175" i="250"/>
  <c r="AB11176" i="250"/>
  <c r="AB11177" i="250"/>
  <c r="AB11178" i="250"/>
  <c r="AB11179" i="250"/>
  <c r="AB11180" i="250"/>
  <c r="AB11181" i="250"/>
  <c r="AB11182" i="250"/>
  <c r="AB11183" i="250"/>
  <c r="AB11184" i="250"/>
  <c r="AB11185" i="250"/>
  <c r="AB11186" i="250"/>
  <c r="AB11187" i="250"/>
  <c r="AB11188" i="250"/>
  <c r="AB11189" i="250"/>
  <c r="AB11190" i="250"/>
  <c r="AB11191" i="250"/>
  <c r="AB11192" i="250"/>
  <c r="AB11193" i="250"/>
  <c r="AB11194" i="250"/>
  <c r="AB11195" i="250"/>
  <c r="AB11196" i="250"/>
  <c r="AB11197" i="250"/>
  <c r="AB11198" i="250"/>
  <c r="AB11199" i="250"/>
  <c r="AB11200" i="250"/>
  <c r="AB11201" i="250"/>
  <c r="AB11202" i="250"/>
  <c r="AB11203" i="250"/>
  <c r="AB11204" i="250"/>
  <c r="AB11205" i="250"/>
  <c r="AB11206" i="250"/>
  <c r="AB11207" i="250"/>
  <c r="AB11208" i="250"/>
  <c r="AB11209" i="250"/>
  <c r="AB11210" i="250"/>
  <c r="AB11211" i="250"/>
  <c r="AB11212" i="250"/>
  <c r="AB11213" i="250"/>
  <c r="AB11214" i="250"/>
  <c r="AB11215" i="250"/>
  <c r="AB11216" i="250"/>
  <c r="AB11217" i="250"/>
  <c r="AB11218" i="250"/>
  <c r="AB11219" i="250"/>
  <c r="AB11220" i="250"/>
  <c r="AB11221" i="250"/>
  <c r="AB11222" i="250"/>
  <c r="AB11223" i="250"/>
  <c r="AB11224" i="250"/>
  <c r="AB11225" i="250"/>
  <c r="AB11226" i="250"/>
  <c r="AB11227" i="250"/>
  <c r="AB11228" i="250"/>
  <c r="AB11229" i="250"/>
  <c r="AB11230" i="250"/>
  <c r="AB11231" i="250"/>
  <c r="AB11232" i="250"/>
  <c r="AB11233" i="250"/>
  <c r="AB11234" i="250"/>
  <c r="AB11235" i="250"/>
  <c r="AB11236" i="250"/>
  <c r="AB11237" i="250"/>
  <c r="AB11238" i="250"/>
  <c r="AB11239" i="250"/>
  <c r="AB11240" i="250"/>
  <c r="AB11241" i="250"/>
  <c r="AB11242" i="250"/>
  <c r="AB11243" i="250"/>
  <c r="AB11244" i="250"/>
  <c r="AB11245" i="250"/>
  <c r="AB11246" i="250"/>
  <c r="AB11247" i="250"/>
  <c r="AB11248" i="250"/>
  <c r="AB11249" i="250"/>
  <c r="AB11250" i="250"/>
  <c r="AB11251" i="250"/>
  <c r="AB11252" i="250"/>
  <c r="AB11253" i="250"/>
  <c r="AB11254" i="250"/>
  <c r="AB11255" i="250"/>
  <c r="AB11256" i="250"/>
  <c r="AB11257" i="250"/>
  <c r="AB11258" i="250"/>
  <c r="AB11259" i="250"/>
  <c r="AB11260" i="250"/>
  <c r="AB11261" i="250"/>
  <c r="AB11262" i="250"/>
  <c r="AB11263" i="250"/>
  <c r="AB11264" i="250"/>
  <c r="AB11265" i="250"/>
  <c r="AB11266" i="250"/>
  <c r="AB11267" i="250"/>
  <c r="AB11268" i="250"/>
  <c r="AB11269" i="250"/>
  <c r="AB11270" i="250"/>
  <c r="AB11271" i="250"/>
  <c r="AB11272" i="250"/>
  <c r="AB11273" i="250"/>
  <c r="AB11274" i="250"/>
  <c r="AB11275" i="250"/>
  <c r="AB11276" i="250"/>
  <c r="AB11277" i="250"/>
  <c r="AB11278" i="250"/>
  <c r="AB11279" i="250"/>
  <c r="AB11280" i="250"/>
  <c r="AB11281" i="250"/>
  <c r="AB11282" i="250"/>
  <c r="AB11283" i="250"/>
  <c r="AB11284" i="250"/>
  <c r="AB11285" i="250"/>
  <c r="AB11286" i="250"/>
  <c r="AB11287" i="250"/>
  <c r="AB11288" i="250"/>
  <c r="AB11289" i="250"/>
  <c r="AB11290" i="250"/>
  <c r="AB11291" i="250"/>
  <c r="AB11292" i="250"/>
  <c r="AB11293" i="250"/>
  <c r="AB11294" i="250"/>
  <c r="AB11295" i="250"/>
  <c r="AB11296" i="250"/>
  <c r="AB11297" i="250"/>
  <c r="AB11298" i="250"/>
  <c r="AB11299" i="250"/>
  <c r="AB11300" i="250"/>
  <c r="AB11301" i="250"/>
  <c r="AB11302" i="250"/>
  <c r="AB11303" i="250"/>
  <c r="AB11304" i="250"/>
  <c r="AB11305" i="250"/>
  <c r="AB11306" i="250"/>
  <c r="AB11307" i="250"/>
  <c r="AB11308" i="250"/>
  <c r="AB11309" i="250"/>
  <c r="AB11310" i="250"/>
  <c r="AB11311" i="250"/>
  <c r="AB11312" i="250"/>
  <c r="AB11313" i="250"/>
  <c r="AB11314" i="250"/>
  <c r="AB11315" i="250"/>
  <c r="AB11316" i="250"/>
  <c r="AB11317" i="250"/>
  <c r="AB11318" i="250"/>
  <c r="AB11319" i="250"/>
  <c r="AB11320" i="250"/>
  <c r="AB11321" i="250"/>
  <c r="AB11322" i="250"/>
  <c r="AB11323" i="250"/>
  <c r="AB11324" i="250"/>
  <c r="AB11325" i="250"/>
  <c r="AB11326" i="250"/>
  <c r="AB11327" i="250"/>
  <c r="AB11328" i="250"/>
  <c r="AB11329" i="250"/>
  <c r="AB11330" i="250"/>
  <c r="AB11331" i="250"/>
  <c r="AB11332" i="250"/>
  <c r="AB11333" i="250"/>
  <c r="AB11334" i="250"/>
  <c r="AB11335" i="250"/>
  <c r="AB11336" i="250"/>
  <c r="AB11337" i="250"/>
  <c r="AB11338" i="250"/>
  <c r="AB11339" i="250"/>
  <c r="AB11340" i="250"/>
  <c r="AB11341" i="250"/>
  <c r="AB11342" i="250"/>
  <c r="AB11343" i="250"/>
  <c r="AB11344" i="250"/>
  <c r="AB11345" i="250"/>
  <c r="AB11346" i="250"/>
  <c r="AB11347" i="250"/>
  <c r="AB11348" i="250"/>
  <c r="AB11349" i="250"/>
  <c r="AB11350" i="250"/>
  <c r="AB11351" i="250"/>
  <c r="AB11352" i="250"/>
  <c r="AB11353" i="250"/>
  <c r="AB11354" i="250"/>
  <c r="AB11355" i="250"/>
  <c r="AB11356" i="250"/>
  <c r="AB11357" i="250"/>
  <c r="AB11358" i="250"/>
  <c r="AB11359" i="250"/>
  <c r="AB11360" i="250"/>
  <c r="AB11361" i="250"/>
  <c r="AB11362" i="250"/>
  <c r="AB11363" i="250"/>
  <c r="AB11364" i="250"/>
  <c r="AB11365" i="250"/>
  <c r="AB11366" i="250"/>
  <c r="AB11367" i="250"/>
  <c r="AB11368" i="250"/>
  <c r="AB11369" i="250"/>
  <c r="AB11370" i="250"/>
  <c r="AB11371" i="250"/>
  <c r="AB11372" i="250"/>
  <c r="AB11373" i="250"/>
  <c r="AB11374" i="250"/>
  <c r="AB11375" i="250"/>
  <c r="AB11376" i="250"/>
  <c r="AB11377" i="250"/>
  <c r="AB11378" i="250"/>
  <c r="AB11379" i="250"/>
  <c r="AB11380" i="250"/>
  <c r="AB11381" i="250"/>
  <c r="AB11382" i="250"/>
  <c r="AB11383" i="250"/>
  <c r="AB11384" i="250"/>
  <c r="AB11385" i="250"/>
  <c r="AB11386" i="250"/>
  <c r="AB11387" i="250"/>
  <c r="AB11388" i="250"/>
  <c r="AB11389" i="250"/>
  <c r="AB11390" i="250"/>
  <c r="AB11391" i="250"/>
  <c r="AB11392" i="250"/>
  <c r="AB11393" i="250"/>
  <c r="AB11394" i="250"/>
  <c r="AB11395" i="250"/>
  <c r="AB11396" i="250"/>
  <c r="AB11397" i="250"/>
  <c r="AB11398" i="250"/>
  <c r="AB11399" i="250"/>
  <c r="AB11400" i="250"/>
  <c r="AB11401" i="250"/>
  <c r="AB11402" i="250"/>
  <c r="AB11403" i="250"/>
  <c r="AB11404" i="250"/>
  <c r="AB11405" i="250"/>
  <c r="AB11406" i="250"/>
  <c r="AB11407" i="250"/>
  <c r="AB11408" i="250"/>
  <c r="AB11409" i="250"/>
  <c r="AB11410" i="250"/>
  <c r="AB11411" i="250"/>
  <c r="AB11412" i="250"/>
  <c r="AB11413" i="250"/>
  <c r="AB11414" i="250"/>
  <c r="AB11415" i="250"/>
  <c r="AB11416" i="250"/>
  <c r="AB11417" i="250"/>
  <c r="AB11418" i="250"/>
  <c r="AB11419" i="250"/>
  <c r="AB11420" i="250"/>
  <c r="AB11421" i="250"/>
  <c r="AB11422" i="250"/>
  <c r="AB11423" i="250"/>
  <c r="AB11424" i="250"/>
  <c r="AB11425" i="250"/>
  <c r="AB11426" i="250"/>
  <c r="AB11427" i="250"/>
  <c r="AB11428" i="250"/>
  <c r="AB11429" i="250"/>
  <c r="AB11430" i="250"/>
  <c r="AB11431" i="250"/>
  <c r="AB11432" i="250"/>
  <c r="AB11433" i="250"/>
  <c r="AB11434" i="250"/>
  <c r="AB11435" i="250"/>
  <c r="AB11436" i="250"/>
  <c r="AB11437" i="250"/>
  <c r="AB11438" i="250"/>
  <c r="AB11439" i="250"/>
  <c r="AB11440" i="250"/>
  <c r="AB11441" i="250"/>
  <c r="AB11442" i="250"/>
  <c r="AB11443" i="250"/>
  <c r="AB11444" i="250"/>
  <c r="AB11445" i="250"/>
  <c r="AB11446" i="250"/>
  <c r="AB11447" i="250"/>
  <c r="AB11448" i="250"/>
  <c r="AB11449" i="250"/>
  <c r="AB11450" i="250"/>
  <c r="AB11451" i="250"/>
  <c r="AB11452" i="250"/>
  <c r="AB11453" i="250"/>
  <c r="AB11454" i="250"/>
  <c r="AB11455" i="250"/>
  <c r="AB11456" i="250"/>
  <c r="AB11457" i="250"/>
  <c r="AB11458" i="250"/>
  <c r="AB11459" i="250"/>
  <c r="AB11460" i="250"/>
  <c r="AB11461" i="250"/>
  <c r="AB11462" i="250"/>
  <c r="AB11463" i="250"/>
  <c r="AB11464" i="250"/>
  <c r="AB11465" i="250"/>
  <c r="AB11466" i="250"/>
  <c r="AB11467" i="250"/>
  <c r="AB11468" i="250"/>
  <c r="AB11469" i="250"/>
  <c r="AB11470" i="250"/>
  <c r="AB11471" i="250"/>
  <c r="AB11472" i="250"/>
  <c r="AB11473" i="250"/>
  <c r="AB11474" i="250"/>
  <c r="AB11475" i="250"/>
  <c r="AB11476" i="250"/>
  <c r="AB11477" i="250"/>
  <c r="AB11478" i="250"/>
  <c r="AB11479" i="250"/>
  <c r="AB11480" i="250"/>
  <c r="AB11481" i="250"/>
  <c r="AB11482" i="250"/>
  <c r="AB11483" i="250"/>
  <c r="AB11484" i="250"/>
  <c r="AB11485" i="250"/>
  <c r="AB11486" i="250"/>
  <c r="AB11487" i="250"/>
  <c r="AB11488" i="250"/>
  <c r="AB11489" i="250"/>
  <c r="AB11490" i="250"/>
  <c r="AB11491" i="250"/>
  <c r="AB11492" i="250"/>
  <c r="AB11493" i="250"/>
  <c r="AB11494" i="250"/>
  <c r="AB11495" i="250"/>
  <c r="AB11496" i="250"/>
  <c r="AB11497" i="250"/>
  <c r="AB11498" i="250"/>
  <c r="AB11499" i="250"/>
  <c r="AB11500" i="250"/>
  <c r="AB11501" i="250"/>
  <c r="AB11502" i="250"/>
  <c r="AB11503" i="250"/>
  <c r="AB11504" i="250"/>
  <c r="AB11505" i="250"/>
  <c r="AB11506" i="250"/>
  <c r="AB11507" i="250"/>
  <c r="AB11508" i="250"/>
  <c r="AB11509" i="250"/>
  <c r="AB11510" i="250"/>
  <c r="AB11511" i="250"/>
  <c r="AB11512" i="250"/>
  <c r="AB11513" i="250"/>
  <c r="AB11514" i="250"/>
  <c r="AB11515" i="250"/>
  <c r="AB11516" i="250"/>
  <c r="AB11517" i="250"/>
  <c r="AB11518" i="250"/>
  <c r="AB11519" i="250"/>
  <c r="AB11520" i="250"/>
  <c r="AB11521" i="250"/>
  <c r="AB11522" i="250"/>
  <c r="AB11523" i="250"/>
  <c r="AB11524" i="250"/>
  <c r="AB11525" i="250"/>
  <c r="AB11526" i="250"/>
  <c r="AB11527" i="250"/>
  <c r="AB11528" i="250"/>
  <c r="AB11529" i="250"/>
  <c r="AB11530" i="250"/>
  <c r="AB11531" i="250"/>
  <c r="AB11532" i="250"/>
  <c r="AB11533" i="250"/>
  <c r="AB11534" i="250"/>
  <c r="AB11535" i="250"/>
  <c r="AB11536" i="250"/>
  <c r="AB11537" i="250"/>
  <c r="AB11538" i="250"/>
  <c r="AB11539" i="250"/>
  <c r="AB11540" i="250"/>
  <c r="AB11541" i="250"/>
  <c r="AB11542" i="250"/>
  <c r="AB11543" i="250"/>
  <c r="AB11544" i="250"/>
  <c r="AB11545" i="250"/>
  <c r="AB11546" i="250"/>
  <c r="AB11547" i="250"/>
  <c r="AB11548" i="250"/>
  <c r="AB11549" i="250"/>
  <c r="AB11550" i="250"/>
  <c r="AB11551" i="250"/>
  <c r="AB11552" i="250"/>
  <c r="AB11553" i="250"/>
  <c r="AB11554" i="250"/>
  <c r="AB11555" i="250"/>
  <c r="AB11556" i="250"/>
  <c r="AB11557" i="250"/>
  <c r="AB11558" i="250"/>
  <c r="AB11559" i="250"/>
  <c r="AB11560" i="250"/>
  <c r="AB11561" i="250"/>
  <c r="AB11562" i="250"/>
  <c r="AB11563" i="250"/>
  <c r="AB11564" i="250"/>
  <c r="AB11565" i="250"/>
  <c r="AB11566" i="250"/>
  <c r="AB11567" i="250"/>
  <c r="AB11568" i="250"/>
  <c r="AB11569" i="250"/>
  <c r="AB11570" i="250"/>
  <c r="AB11571" i="250"/>
  <c r="AB11572" i="250"/>
  <c r="AB11573" i="250"/>
  <c r="AB11574" i="250"/>
  <c r="AB11575" i="250"/>
  <c r="AB11576" i="250"/>
  <c r="AB11577" i="250"/>
  <c r="AB11578" i="250"/>
  <c r="AB11579" i="250"/>
  <c r="AB11580" i="250"/>
  <c r="AB11581" i="250"/>
  <c r="AB11582" i="250"/>
  <c r="AB11583" i="250"/>
  <c r="AB11584" i="250"/>
  <c r="AB11585" i="250"/>
  <c r="AB11586" i="250"/>
  <c r="AB11587" i="250"/>
  <c r="AB11588" i="250"/>
  <c r="AB11589" i="250"/>
  <c r="AB11590" i="250"/>
  <c r="AB11591" i="250"/>
  <c r="AB11592" i="250"/>
  <c r="AB11593" i="250"/>
  <c r="AB11594" i="250"/>
  <c r="AB11595" i="250"/>
  <c r="AB11596" i="250"/>
  <c r="AB11597" i="250"/>
  <c r="AB11598" i="250"/>
  <c r="AB11599" i="250"/>
  <c r="AB11600" i="250"/>
  <c r="AB11601" i="250"/>
  <c r="AB11602" i="250"/>
  <c r="AB11603" i="250"/>
  <c r="AB11604" i="250"/>
  <c r="AB11605" i="250"/>
  <c r="AB11606" i="250"/>
  <c r="AB11607" i="250"/>
  <c r="AB11608" i="250"/>
  <c r="AB11609" i="250"/>
  <c r="AB11610" i="250"/>
  <c r="AB11611" i="250"/>
  <c r="AB11612" i="250"/>
  <c r="AB11613" i="250"/>
  <c r="AB11614" i="250"/>
  <c r="AB11615" i="250"/>
  <c r="AB11616" i="250"/>
  <c r="AB11617" i="250"/>
  <c r="AB11618" i="250"/>
  <c r="AB11619" i="250"/>
  <c r="AB11620" i="250"/>
  <c r="AB11621" i="250"/>
  <c r="AB11622" i="250"/>
  <c r="AB11623" i="250"/>
  <c r="AB11624" i="250"/>
  <c r="AB11625" i="250"/>
  <c r="AB11626" i="250"/>
  <c r="AB11627" i="250"/>
  <c r="AB11628" i="250"/>
  <c r="AB11629" i="250"/>
  <c r="AB11630" i="250"/>
  <c r="AB11631" i="250"/>
  <c r="AB11632" i="250"/>
  <c r="AB11633" i="250"/>
  <c r="AB11634" i="250"/>
  <c r="AB11635" i="250"/>
  <c r="AB11636" i="250"/>
  <c r="AB11637" i="250"/>
  <c r="AB11638" i="250"/>
  <c r="AB11639" i="250"/>
  <c r="AB11640" i="250"/>
  <c r="AB11641" i="250"/>
  <c r="AB11642" i="250"/>
  <c r="AB11643" i="250"/>
  <c r="AB11644" i="250"/>
  <c r="AB11645" i="250"/>
  <c r="AB11646" i="250"/>
  <c r="AB11647" i="250"/>
  <c r="AB11648" i="250"/>
  <c r="AB11649" i="250"/>
  <c r="AB11650" i="250"/>
  <c r="AB11651" i="250"/>
  <c r="AB11652" i="250"/>
  <c r="AB11653" i="250"/>
  <c r="AB11654" i="250"/>
  <c r="AB11655" i="250"/>
  <c r="AB11656" i="250"/>
  <c r="AB11657" i="250"/>
  <c r="AB11658" i="250"/>
  <c r="AB11659" i="250"/>
  <c r="AB11660" i="250"/>
  <c r="AB11661" i="250"/>
  <c r="AB11662" i="250"/>
  <c r="AB11663" i="250"/>
  <c r="AB11664" i="250"/>
  <c r="AB11665" i="250"/>
  <c r="AB11666" i="250"/>
  <c r="AB11667" i="250"/>
  <c r="AB11668" i="250"/>
  <c r="AB11669" i="250"/>
  <c r="AB11670" i="250"/>
  <c r="AB11671" i="250"/>
  <c r="AB11672" i="250"/>
  <c r="AB11673" i="250"/>
  <c r="AB11674" i="250"/>
  <c r="AB11675" i="250"/>
  <c r="AB11676" i="250"/>
  <c r="AB11677" i="250"/>
  <c r="AB11678" i="250"/>
  <c r="AB11679" i="250"/>
  <c r="AB11680" i="250"/>
  <c r="AB11681" i="250"/>
  <c r="AB11682" i="250"/>
  <c r="AB11683" i="250"/>
  <c r="AB11684" i="250"/>
  <c r="AB11685" i="250"/>
  <c r="AB11686" i="250"/>
  <c r="AB11687" i="250"/>
  <c r="AB11688" i="250"/>
  <c r="AB11689" i="250"/>
  <c r="AB11690" i="250"/>
  <c r="AB11691" i="250"/>
  <c r="AB11692" i="250"/>
  <c r="AB11693" i="250"/>
  <c r="AB11694" i="250"/>
  <c r="AB11695" i="250"/>
  <c r="AB11696" i="250"/>
  <c r="AB11697" i="250"/>
  <c r="AB11698" i="250"/>
  <c r="AB11699" i="250"/>
  <c r="AB11700" i="250"/>
  <c r="AB11701" i="250"/>
  <c r="AB11702" i="250"/>
  <c r="AB11703" i="250"/>
  <c r="AB11704" i="250"/>
  <c r="AB11705" i="250"/>
  <c r="AB11706" i="250"/>
  <c r="AB11707" i="250"/>
  <c r="AB11708" i="250"/>
  <c r="AB11709" i="250"/>
  <c r="AB11710" i="250"/>
  <c r="AB11711" i="250"/>
  <c r="AB11712" i="250"/>
  <c r="AB11713" i="250"/>
  <c r="AB11714" i="250"/>
  <c r="AB11715" i="250"/>
  <c r="AB11716" i="250"/>
  <c r="AB11717" i="250"/>
  <c r="AB11718" i="250"/>
  <c r="AB11719" i="250"/>
  <c r="AB11720" i="250"/>
  <c r="AB11721" i="250"/>
  <c r="AB11722" i="250"/>
  <c r="AB11723" i="250"/>
  <c r="AB11724" i="250"/>
  <c r="AB11725" i="250"/>
  <c r="AB11726" i="250"/>
  <c r="AB11727" i="250"/>
  <c r="AB11728" i="250"/>
  <c r="AB11729" i="250"/>
  <c r="AB11730" i="250"/>
  <c r="AB11731" i="250"/>
  <c r="AB11732" i="250"/>
  <c r="AB11733" i="250"/>
  <c r="AB11734" i="250"/>
  <c r="AB11735" i="250"/>
  <c r="AB11736" i="250"/>
  <c r="AB11737" i="250"/>
  <c r="AB11738" i="250"/>
  <c r="AB11739" i="250"/>
  <c r="AB11740" i="250"/>
  <c r="AB11741" i="250"/>
  <c r="AB11742" i="250"/>
  <c r="AB11743" i="250"/>
  <c r="AB11744" i="250"/>
  <c r="AB11745" i="250"/>
  <c r="AB11746" i="250"/>
  <c r="AB11747" i="250"/>
  <c r="AB11748" i="250"/>
  <c r="AB11749" i="250"/>
  <c r="AB11750" i="250"/>
  <c r="AB11751" i="250"/>
  <c r="AB11752" i="250"/>
  <c r="AB11753" i="250"/>
  <c r="AB11754" i="250"/>
  <c r="AB11755" i="250"/>
  <c r="AB11756" i="250"/>
  <c r="AB11757" i="250"/>
  <c r="AB11758" i="250"/>
  <c r="AB11759" i="250"/>
  <c r="AB11760" i="250"/>
  <c r="AB11761" i="250"/>
  <c r="AB11762" i="250"/>
  <c r="AB11763" i="250"/>
  <c r="AB11764" i="250"/>
  <c r="AB11765" i="250"/>
  <c r="AB11766" i="250"/>
  <c r="AB11767" i="250"/>
  <c r="AB11768" i="250"/>
  <c r="AB11769" i="250"/>
  <c r="AB11770" i="250"/>
  <c r="AB11771" i="250"/>
  <c r="AB11772" i="250"/>
  <c r="AB11773" i="250"/>
  <c r="AB11774" i="250"/>
  <c r="AB11775" i="250"/>
  <c r="AB11776" i="250"/>
  <c r="AB11777" i="250"/>
  <c r="AB11778" i="250"/>
  <c r="AB11779" i="250"/>
  <c r="AB11780" i="250"/>
  <c r="AB11781" i="250"/>
  <c r="AB11782" i="250"/>
  <c r="AB11783" i="250"/>
  <c r="AB11784" i="250"/>
  <c r="AB11785" i="250"/>
  <c r="AB11786" i="250"/>
  <c r="AB11787" i="250"/>
  <c r="AB11788" i="250"/>
  <c r="AB11789" i="250"/>
  <c r="AB11790" i="250"/>
  <c r="AB11791" i="250"/>
  <c r="AB11792" i="250"/>
  <c r="AB11793" i="250"/>
  <c r="AB11794" i="250"/>
  <c r="AB11795" i="250"/>
  <c r="AB11796" i="250"/>
  <c r="AB11797" i="250"/>
  <c r="AB11798" i="250"/>
  <c r="AB11799" i="250"/>
  <c r="AB11800" i="250"/>
  <c r="AB11801" i="250"/>
  <c r="AB11802" i="250"/>
  <c r="AB11803" i="250"/>
  <c r="AB11804" i="250"/>
  <c r="AB11805" i="250"/>
  <c r="AB11806" i="250"/>
  <c r="AB11807" i="250"/>
  <c r="AB11808" i="250"/>
  <c r="AB11809" i="250"/>
  <c r="AB11810" i="250"/>
  <c r="AB11811" i="250"/>
  <c r="AB11812" i="250"/>
  <c r="AB11813" i="250"/>
  <c r="AB11814" i="250"/>
  <c r="AB11815" i="250"/>
  <c r="AB11816" i="250"/>
  <c r="AB11817" i="250"/>
  <c r="AB11818" i="250"/>
  <c r="AB11819" i="250"/>
  <c r="AB11820" i="250"/>
  <c r="AB11821" i="250"/>
  <c r="AB11822" i="250"/>
  <c r="AB11823" i="250"/>
  <c r="AB11824" i="250"/>
  <c r="AB11825" i="250"/>
  <c r="AB11826" i="250"/>
  <c r="AB11827" i="250"/>
  <c r="AB11828" i="250"/>
  <c r="AB11829" i="250"/>
  <c r="AB11830" i="250"/>
  <c r="AB11831" i="250"/>
  <c r="AB11832" i="250"/>
  <c r="AB11833" i="250"/>
  <c r="AB11834" i="250"/>
  <c r="AB11835" i="250"/>
  <c r="AB11836" i="250"/>
  <c r="AB11837" i="250"/>
  <c r="AB11838" i="250"/>
  <c r="AB11839" i="250"/>
  <c r="AB11840" i="250"/>
  <c r="AB11841" i="250"/>
  <c r="AB11842" i="250"/>
  <c r="AB11843" i="250"/>
  <c r="AB11844" i="250"/>
  <c r="AB11845" i="250"/>
  <c r="AB11846" i="250"/>
  <c r="AB11847" i="250"/>
  <c r="AB11848" i="250"/>
  <c r="AB11849" i="250"/>
  <c r="AB11850" i="250"/>
  <c r="AB11851" i="250"/>
  <c r="AB11852" i="250"/>
  <c r="AB11853" i="250"/>
  <c r="AB11854" i="250"/>
  <c r="AB11855" i="250"/>
  <c r="AB11856" i="250"/>
  <c r="AB11857" i="250"/>
  <c r="AB11858" i="250"/>
  <c r="AB11859" i="250"/>
  <c r="AB11860" i="250"/>
  <c r="AB11861" i="250"/>
  <c r="AB11862" i="250"/>
  <c r="AB11863" i="250"/>
  <c r="AB11864" i="250"/>
  <c r="AB11865" i="250"/>
  <c r="AB11866" i="250"/>
  <c r="AB11867" i="250"/>
  <c r="AB11868" i="250"/>
  <c r="AB11869" i="250"/>
  <c r="AB11870" i="250"/>
  <c r="AB11871" i="250"/>
  <c r="AB11872" i="250"/>
  <c r="AB11873" i="250"/>
  <c r="AB11874" i="250"/>
  <c r="AB11875" i="250"/>
  <c r="AB11876" i="250"/>
  <c r="AB11877" i="250"/>
  <c r="AB11878" i="250"/>
  <c r="AB11879" i="250"/>
  <c r="AB11880" i="250"/>
  <c r="AB11881" i="250"/>
  <c r="AB11882" i="250"/>
  <c r="AB11883" i="250"/>
  <c r="AB11884" i="250"/>
  <c r="AB11885" i="250"/>
  <c r="AB11886" i="250"/>
  <c r="AB11887" i="250"/>
  <c r="AB11888" i="250"/>
  <c r="AB11889" i="250"/>
  <c r="AB11890" i="250"/>
  <c r="AB11891" i="250"/>
  <c r="AB11892" i="250"/>
  <c r="AB11893" i="250"/>
  <c r="AB11894" i="250"/>
  <c r="AB11895" i="250"/>
  <c r="AB11896" i="250"/>
  <c r="AB11897" i="250"/>
  <c r="AB11898" i="250"/>
  <c r="AB11899" i="250"/>
  <c r="AB11900" i="250"/>
  <c r="AB11901" i="250"/>
  <c r="AB11902" i="250"/>
  <c r="AB11903" i="250"/>
  <c r="AB11904" i="250"/>
  <c r="AB11905" i="250"/>
  <c r="AB11906" i="250"/>
  <c r="AB11907" i="250"/>
  <c r="AB11908" i="250"/>
  <c r="AB11909" i="250"/>
  <c r="AB11910" i="250"/>
  <c r="AB11911" i="250"/>
  <c r="AB11912" i="250"/>
  <c r="AB11913" i="250"/>
  <c r="AB11914" i="250"/>
  <c r="AB11915" i="250"/>
  <c r="AB11916" i="250"/>
  <c r="AB11917" i="250"/>
  <c r="AB11918" i="250"/>
  <c r="AB11919" i="250"/>
  <c r="AB11920" i="250"/>
  <c r="AB11921" i="250"/>
  <c r="AB11922" i="250"/>
  <c r="AB11923" i="250"/>
  <c r="AB11924" i="250"/>
  <c r="AB11925" i="250"/>
  <c r="AB11926" i="250"/>
  <c r="AB11927" i="250"/>
  <c r="AB11928" i="250"/>
  <c r="AB11929" i="250"/>
  <c r="AB11930" i="250"/>
  <c r="AB11931" i="250"/>
  <c r="AB11932" i="250"/>
  <c r="AB11933" i="250"/>
  <c r="AB11934" i="250"/>
  <c r="AB11935" i="250"/>
  <c r="AB11936" i="250"/>
  <c r="AB11937" i="250"/>
  <c r="AB11938" i="250"/>
  <c r="AB11939" i="250"/>
  <c r="AB11940" i="250"/>
  <c r="AB11941" i="250"/>
  <c r="AB11942" i="250"/>
  <c r="AB11943" i="250"/>
  <c r="AB11944" i="250"/>
  <c r="AB11945" i="250"/>
  <c r="AB11946" i="250"/>
  <c r="AB11947" i="250"/>
  <c r="AB11948" i="250"/>
  <c r="AB11949" i="250"/>
  <c r="AB11950" i="250"/>
  <c r="AB11951" i="250"/>
  <c r="AB11952" i="250"/>
  <c r="AB11953" i="250"/>
  <c r="AB11954" i="250"/>
  <c r="AB11955" i="250"/>
  <c r="AB11956" i="250"/>
  <c r="AB11957" i="250"/>
  <c r="AB11958" i="250"/>
  <c r="AB11959" i="250"/>
  <c r="AB11960" i="250"/>
  <c r="AB11961" i="250"/>
  <c r="AB11962" i="250"/>
  <c r="AB11963" i="250"/>
  <c r="AB11964" i="250"/>
  <c r="AB11965" i="250"/>
  <c r="AB11966" i="250"/>
  <c r="AB11967" i="250"/>
  <c r="AB11968" i="250"/>
  <c r="AB11969" i="250"/>
  <c r="AB11970" i="250"/>
  <c r="AB11971" i="250"/>
  <c r="AB11972" i="250"/>
  <c r="AB11973" i="250"/>
  <c r="AB11974" i="250"/>
  <c r="AB11975" i="250"/>
  <c r="AB11976" i="250"/>
  <c r="AB11977" i="250"/>
  <c r="AB11978" i="250"/>
  <c r="AB11979" i="250"/>
  <c r="AB11980" i="250"/>
  <c r="AB11981" i="250"/>
  <c r="AB11982" i="250"/>
  <c r="AB11983" i="250"/>
  <c r="AB11984" i="250"/>
  <c r="AB11985" i="250"/>
  <c r="AB11986" i="250"/>
  <c r="AB11987" i="250"/>
  <c r="AB11988" i="250"/>
  <c r="AB11989" i="250"/>
  <c r="AB11990" i="250"/>
  <c r="AB11991" i="250"/>
  <c r="AB11992" i="250"/>
  <c r="AB11993" i="250"/>
  <c r="AB11994" i="250"/>
  <c r="AB11995" i="250"/>
  <c r="AB11996" i="250"/>
  <c r="AB11997" i="250"/>
  <c r="AB11998" i="250"/>
  <c r="AB11999" i="250"/>
  <c r="AB12000" i="250"/>
  <c r="AB12001" i="250"/>
  <c r="AB12002" i="250"/>
  <c r="AB12003" i="250"/>
  <c r="AB12004" i="250"/>
  <c r="AB12005" i="250"/>
  <c r="AB12006" i="250"/>
  <c r="AB12007" i="250"/>
  <c r="AB12008" i="250"/>
  <c r="AB12009" i="250"/>
  <c r="AB12010" i="250"/>
  <c r="AB12011" i="250"/>
  <c r="AB12012" i="250"/>
  <c r="AB12013" i="250"/>
  <c r="AB12014" i="250"/>
  <c r="AB12015" i="250"/>
  <c r="AB12016" i="250"/>
  <c r="AB12017" i="250"/>
  <c r="AB12018" i="250"/>
  <c r="AB12019" i="250"/>
  <c r="AB12020" i="250"/>
  <c r="AB12021" i="250"/>
  <c r="AB12022" i="250"/>
  <c r="AB12023" i="250"/>
  <c r="AB12024" i="250"/>
  <c r="AB12025" i="250"/>
  <c r="AB12026" i="250"/>
  <c r="AB12027" i="250"/>
  <c r="AB12028" i="250"/>
  <c r="AB12029" i="250"/>
  <c r="AB12030" i="250"/>
  <c r="AB12031" i="250"/>
  <c r="AB12032" i="250"/>
  <c r="AB12033" i="250"/>
  <c r="AB12034" i="250"/>
  <c r="AB12035" i="250"/>
  <c r="AB12036" i="250"/>
  <c r="AB12037" i="250"/>
  <c r="AB12038" i="250"/>
  <c r="AB12039" i="250"/>
  <c r="AB12040" i="250"/>
  <c r="AB12041" i="250"/>
  <c r="AB12042" i="250"/>
  <c r="AB12043" i="250"/>
  <c r="AB12044" i="250"/>
  <c r="AB12045" i="250"/>
  <c r="AB12046" i="250"/>
  <c r="AB12047" i="250"/>
  <c r="AB12048" i="250"/>
  <c r="AB12049" i="250"/>
  <c r="AB12050" i="250"/>
  <c r="AB12051" i="250"/>
  <c r="AB12052" i="250"/>
  <c r="AB12053" i="250"/>
  <c r="AB12054" i="250"/>
  <c r="AB12055" i="250"/>
  <c r="AB12056" i="250"/>
  <c r="AB12057" i="250"/>
  <c r="AB12058" i="250"/>
  <c r="AB12059" i="250"/>
  <c r="AB12060" i="250"/>
  <c r="AB12061" i="250"/>
  <c r="AB12062" i="250"/>
  <c r="AB12063" i="250"/>
  <c r="AB12064" i="250"/>
  <c r="AB12065" i="250"/>
  <c r="AB12066" i="250"/>
  <c r="AB12067" i="250"/>
  <c r="AB12068" i="250"/>
  <c r="AB12069" i="250"/>
  <c r="AB12070" i="250"/>
  <c r="AB12071" i="250"/>
  <c r="AB12072" i="250"/>
  <c r="AB12073" i="250"/>
  <c r="AB12074" i="250"/>
  <c r="AB12075" i="250"/>
  <c r="AB12076" i="250"/>
  <c r="AB12077" i="250"/>
  <c r="AB12078" i="250"/>
  <c r="AB12079" i="250"/>
  <c r="AB12080" i="250"/>
  <c r="AB12081" i="250"/>
  <c r="AB12082" i="250"/>
  <c r="AB12083" i="250"/>
  <c r="AB12084" i="250"/>
  <c r="AB12085" i="250"/>
  <c r="AB12086" i="250"/>
  <c r="AB12087" i="250"/>
  <c r="AB12088" i="250"/>
  <c r="AB12089" i="250"/>
  <c r="AB12090" i="250"/>
  <c r="AB12091" i="250"/>
  <c r="AB12092" i="250"/>
  <c r="AB12093" i="250"/>
  <c r="AB12094" i="250"/>
  <c r="AB12095" i="250"/>
  <c r="AB12096" i="250"/>
  <c r="AB12097" i="250"/>
  <c r="AB12098" i="250"/>
  <c r="AB12099" i="250"/>
  <c r="AB12100" i="250"/>
  <c r="AB12101" i="250"/>
  <c r="AB12102" i="250"/>
  <c r="AB12103" i="250"/>
  <c r="AB12104" i="250"/>
  <c r="AB12105" i="250"/>
  <c r="AB12106" i="250"/>
  <c r="AB12107" i="250"/>
  <c r="AB12108" i="250"/>
  <c r="AB12109" i="250"/>
  <c r="AB12110" i="250"/>
  <c r="AB12111" i="250"/>
  <c r="AB12112" i="250"/>
  <c r="AB12113" i="250"/>
  <c r="AB12114" i="250"/>
  <c r="AB12115" i="250"/>
  <c r="AB12116" i="250"/>
  <c r="AB12117" i="250"/>
  <c r="AB12118" i="250"/>
  <c r="AB12119" i="250"/>
  <c r="AB12120" i="250"/>
  <c r="AB12121" i="250"/>
  <c r="AB12122" i="250"/>
  <c r="AB12123" i="250"/>
  <c r="AB12124" i="250"/>
  <c r="AB12125" i="250"/>
  <c r="AB12126" i="250"/>
  <c r="AB12127" i="250"/>
  <c r="AB12128" i="250"/>
  <c r="AB12129" i="250"/>
  <c r="AB12130" i="250"/>
  <c r="AB12131" i="250"/>
  <c r="AB12132" i="250"/>
  <c r="AB12133" i="250"/>
  <c r="AB12134" i="250"/>
  <c r="AB12135" i="250"/>
  <c r="AB12136" i="250"/>
  <c r="AB12137" i="250"/>
  <c r="AB12138" i="250"/>
  <c r="AB12139" i="250"/>
  <c r="AB12140" i="250"/>
  <c r="AB12141" i="250"/>
  <c r="AB12142" i="250"/>
  <c r="AB12143" i="250"/>
  <c r="AB12144" i="250"/>
  <c r="AB12145" i="250"/>
  <c r="AB12146" i="250"/>
  <c r="AB12147" i="250"/>
  <c r="AB12148" i="250"/>
  <c r="AB12149" i="250"/>
  <c r="AB12150" i="250"/>
  <c r="AB12151" i="250"/>
  <c r="AB12152" i="250"/>
  <c r="AB12153" i="250"/>
  <c r="AB12154" i="250"/>
  <c r="AB12155" i="250"/>
  <c r="AB12156" i="250"/>
  <c r="AB12157" i="250"/>
  <c r="AB12158" i="250"/>
  <c r="AB12159" i="250"/>
  <c r="AB12160" i="250"/>
  <c r="AB12161" i="250"/>
  <c r="AB12162" i="250"/>
  <c r="AB12163" i="250"/>
  <c r="AB12164" i="250"/>
  <c r="AB12165" i="250"/>
  <c r="AB12166" i="250"/>
  <c r="AB12167" i="250"/>
  <c r="AB12168" i="250"/>
  <c r="AB12169" i="250"/>
  <c r="AB12170" i="250"/>
  <c r="AB12171" i="250"/>
  <c r="AB12172" i="250"/>
  <c r="AB12173" i="250"/>
  <c r="AB12174" i="250"/>
  <c r="AB12175" i="250"/>
  <c r="AB12176" i="250"/>
  <c r="AB12177" i="250"/>
  <c r="AB12178" i="250"/>
  <c r="AB12179" i="250"/>
  <c r="AB12180" i="250"/>
  <c r="AB12181" i="250"/>
  <c r="AB12182" i="250"/>
  <c r="AB12183" i="250"/>
  <c r="AB12184" i="250"/>
  <c r="AB12185" i="250"/>
  <c r="AB12186" i="250"/>
  <c r="AB12187" i="250"/>
  <c r="AB12188" i="250"/>
  <c r="AB12189" i="250"/>
  <c r="AB12190" i="250"/>
  <c r="AB12191" i="250"/>
  <c r="AB12192" i="250"/>
  <c r="AB12193" i="250"/>
  <c r="AB12194" i="250"/>
  <c r="AB12195" i="250"/>
  <c r="AB12196" i="250"/>
  <c r="AB12197" i="250"/>
  <c r="AB12198" i="250"/>
  <c r="AB12199" i="250"/>
  <c r="AB12200" i="250"/>
  <c r="AB12201" i="250"/>
  <c r="AB12202" i="250"/>
  <c r="AB12203" i="250"/>
  <c r="AB12204" i="250"/>
  <c r="AB12205" i="250"/>
  <c r="AB12206" i="250"/>
  <c r="AB12207" i="250"/>
  <c r="AB12208" i="250"/>
  <c r="AB12209" i="250"/>
  <c r="AB12210" i="250"/>
  <c r="AB12211" i="250"/>
  <c r="AB12212" i="250"/>
  <c r="AB12213" i="250"/>
  <c r="AB12214" i="250"/>
  <c r="AB12215" i="250"/>
  <c r="AB12216" i="250"/>
  <c r="AB12217" i="250"/>
  <c r="AB12218" i="250"/>
  <c r="AB12219" i="250"/>
  <c r="AB12220" i="250"/>
  <c r="AB12221" i="250"/>
  <c r="AB12222" i="250"/>
  <c r="AB12223" i="250"/>
  <c r="AB12224" i="250"/>
  <c r="AB12225" i="250"/>
  <c r="AB12226" i="250"/>
  <c r="AB12227" i="250"/>
  <c r="AB12228" i="250"/>
  <c r="AB12229" i="250"/>
  <c r="AB12230" i="250"/>
  <c r="AB12231" i="250"/>
  <c r="AB12232" i="250"/>
  <c r="AB12233" i="250"/>
  <c r="AB12234" i="250"/>
  <c r="AB12235" i="250"/>
  <c r="AB12236" i="250"/>
  <c r="AB12237" i="250"/>
  <c r="AB12238" i="250"/>
  <c r="AB12239" i="250"/>
  <c r="AB12240" i="250"/>
  <c r="AB12241" i="250"/>
  <c r="AB12242" i="250"/>
  <c r="AB12243" i="250"/>
  <c r="AB12244" i="250"/>
  <c r="AB12245" i="250"/>
  <c r="AB12246" i="250"/>
  <c r="AB12247" i="250"/>
  <c r="AB12248" i="250"/>
  <c r="AB12249" i="250"/>
  <c r="AB12250" i="250"/>
  <c r="AB12251" i="250"/>
  <c r="AB12252" i="250"/>
  <c r="AB12253" i="250"/>
  <c r="AB12254" i="250"/>
  <c r="AB12255" i="250"/>
  <c r="AB12256" i="250"/>
  <c r="AB12257" i="250"/>
  <c r="AB12258" i="250"/>
  <c r="AB12259" i="250"/>
  <c r="AB12260" i="250"/>
  <c r="AB12261" i="250"/>
  <c r="AB12262" i="250"/>
  <c r="AB12263" i="250"/>
  <c r="AB12264" i="250"/>
  <c r="AB12265" i="250"/>
  <c r="AB12266" i="250"/>
  <c r="AB12267" i="250"/>
  <c r="AB12268" i="250"/>
  <c r="AB12269" i="250"/>
  <c r="AB12270" i="250"/>
  <c r="AB12271" i="250"/>
  <c r="AB12272" i="250"/>
  <c r="AB12273" i="250"/>
  <c r="AB12274" i="250"/>
  <c r="AB12275" i="250"/>
  <c r="AB12276" i="250"/>
  <c r="AB12277" i="250"/>
  <c r="AB12278" i="250"/>
  <c r="AB12279" i="250"/>
  <c r="AB12280" i="250"/>
  <c r="AB12281" i="250"/>
  <c r="AB12282" i="250"/>
  <c r="AB12283" i="250"/>
  <c r="AB12284" i="250"/>
  <c r="AB12285" i="250"/>
  <c r="AB12286" i="250"/>
  <c r="AB12287" i="250"/>
  <c r="AB12288" i="250"/>
  <c r="AB12289" i="250"/>
  <c r="AB12290" i="250"/>
  <c r="AB12291" i="250"/>
  <c r="AB12292" i="250"/>
  <c r="AB12293" i="250"/>
  <c r="AB12294" i="250"/>
  <c r="AB12295" i="250"/>
  <c r="AB12296" i="250"/>
  <c r="AB12297" i="250"/>
  <c r="AB12298" i="250"/>
  <c r="AB12299" i="250"/>
  <c r="AB12300" i="250"/>
  <c r="AB12301" i="250"/>
  <c r="AB12302" i="250"/>
  <c r="AB12303" i="250"/>
  <c r="AB12304" i="250"/>
  <c r="AB12305" i="250"/>
  <c r="AB12306" i="250"/>
  <c r="AB12307" i="250"/>
  <c r="AB12308" i="250"/>
  <c r="AB12309" i="250"/>
  <c r="AB12310" i="250"/>
  <c r="AB12311" i="250"/>
  <c r="AB12312" i="250"/>
  <c r="AB12313" i="250"/>
  <c r="AB12314" i="250"/>
  <c r="AB12315" i="250"/>
  <c r="AB12316" i="250"/>
  <c r="AB12317" i="250"/>
  <c r="AB12318" i="250"/>
  <c r="AB12319" i="250"/>
  <c r="AB12320" i="250"/>
  <c r="AB12321" i="250"/>
  <c r="AB12322" i="250"/>
  <c r="AB12323" i="250"/>
  <c r="AB12324" i="250"/>
  <c r="AB12325" i="250"/>
  <c r="AB12326" i="250"/>
  <c r="AB12327" i="250"/>
  <c r="AB12328" i="250"/>
  <c r="AB12329" i="250"/>
  <c r="AB12330" i="250"/>
  <c r="AB12331" i="250"/>
  <c r="AB12332" i="250"/>
  <c r="AB12333" i="250"/>
  <c r="AB12334" i="250"/>
  <c r="AB12335" i="250"/>
  <c r="AB12336" i="250"/>
  <c r="AB12337" i="250"/>
  <c r="AB12338" i="250"/>
  <c r="AB12339" i="250"/>
  <c r="AB12340" i="250"/>
  <c r="AB12341" i="250"/>
  <c r="AB12342" i="250"/>
  <c r="AB12343" i="250"/>
  <c r="AB12344" i="250"/>
  <c r="AB12345" i="250"/>
  <c r="AB12346" i="250"/>
  <c r="AB12347" i="250"/>
  <c r="AB12348" i="250"/>
  <c r="AB12349" i="250"/>
  <c r="AB12350" i="250"/>
  <c r="AB12351" i="250"/>
  <c r="AB12352" i="250"/>
  <c r="AB12353" i="250"/>
  <c r="AB12354" i="250"/>
  <c r="AB12355" i="250"/>
  <c r="AB12356" i="250"/>
  <c r="AB12357" i="250"/>
  <c r="AB12358" i="250"/>
  <c r="AB12359" i="250"/>
  <c r="AB12360" i="250"/>
  <c r="AB12361" i="250"/>
  <c r="AB12362" i="250"/>
  <c r="AB12363" i="250"/>
  <c r="AB12364" i="250"/>
  <c r="AB12365" i="250"/>
  <c r="AB12366" i="250"/>
  <c r="AB12367" i="250"/>
  <c r="AB12368" i="250"/>
  <c r="AB12369" i="250"/>
  <c r="AB12370" i="250"/>
  <c r="AB12371" i="250"/>
  <c r="AB12372" i="250"/>
  <c r="AB12373" i="250"/>
  <c r="AB12374" i="250"/>
  <c r="AB12375" i="250"/>
  <c r="AB12376" i="250"/>
  <c r="AB12377" i="250"/>
  <c r="AB12378" i="250"/>
  <c r="AB12379" i="250"/>
  <c r="AB12380" i="250"/>
  <c r="AB12381" i="250"/>
  <c r="AB12382" i="250"/>
  <c r="AB12383" i="250"/>
  <c r="AB12384" i="250"/>
  <c r="AB12385" i="250"/>
  <c r="AB12386" i="250"/>
  <c r="AB12387" i="250"/>
  <c r="AB12388" i="250"/>
  <c r="AB12389" i="250"/>
  <c r="AB12390" i="250"/>
  <c r="AB12391" i="250"/>
  <c r="AB12392" i="250"/>
  <c r="AB12393" i="250"/>
  <c r="AB12394" i="250"/>
  <c r="AB12395" i="250"/>
  <c r="AB12396" i="250"/>
  <c r="AB12397" i="250"/>
  <c r="AB12398" i="250"/>
  <c r="AB12399" i="250"/>
  <c r="AB12400" i="250"/>
  <c r="AB12401" i="250"/>
  <c r="AB12402" i="250"/>
  <c r="AB12403" i="250"/>
  <c r="AB12404" i="250"/>
  <c r="AB12405" i="250"/>
  <c r="AB12406" i="250"/>
  <c r="AB12407" i="250"/>
  <c r="AB12408" i="250"/>
  <c r="AB12409" i="250"/>
  <c r="AB12410" i="250"/>
  <c r="AB12411" i="250"/>
  <c r="AB12412" i="250"/>
  <c r="AB12413" i="250"/>
  <c r="AB12414" i="250"/>
  <c r="AB12415" i="250"/>
  <c r="AB12416" i="250"/>
  <c r="AB12417" i="250"/>
  <c r="AB12418" i="250"/>
  <c r="AB12419" i="250"/>
  <c r="AB12420" i="250"/>
  <c r="AB12421" i="250"/>
  <c r="AB12422" i="250"/>
  <c r="AB12423" i="250"/>
  <c r="AB12424" i="250"/>
  <c r="AB12425" i="250"/>
  <c r="AB12426" i="250"/>
  <c r="AB12427" i="250"/>
  <c r="AB12428" i="250"/>
  <c r="AB12429" i="250"/>
  <c r="AB12430" i="250"/>
  <c r="AB12431" i="250"/>
  <c r="AB12432" i="250"/>
  <c r="AB12433" i="250"/>
  <c r="AB12434" i="250"/>
  <c r="AB12435" i="250"/>
  <c r="AB12436" i="250"/>
  <c r="AB12437" i="250"/>
  <c r="AB12438" i="250"/>
  <c r="AB12439" i="250"/>
  <c r="AB12440" i="250"/>
  <c r="AB12441" i="250"/>
  <c r="AB12442" i="250"/>
  <c r="AB12443" i="250"/>
  <c r="AB12444" i="250"/>
  <c r="AB12445" i="250"/>
  <c r="AB12446" i="250"/>
  <c r="AB12447" i="250"/>
  <c r="AB12448" i="250"/>
  <c r="AB12449" i="250"/>
  <c r="AB12450" i="250"/>
  <c r="AB12451" i="250"/>
  <c r="AB12452" i="250"/>
  <c r="AB12453" i="250"/>
  <c r="AB12454" i="250"/>
  <c r="AB12455" i="250"/>
  <c r="AB12456" i="250"/>
  <c r="AB12457" i="250"/>
  <c r="AB12458" i="250"/>
  <c r="AB12459" i="250"/>
  <c r="AB12460" i="250"/>
  <c r="AB12461" i="250"/>
  <c r="AB12462" i="250"/>
  <c r="AB12463" i="250"/>
  <c r="AB12464" i="250"/>
  <c r="AB12465" i="250"/>
  <c r="AB12466" i="250"/>
  <c r="AB12467" i="250"/>
  <c r="AB12468" i="250"/>
  <c r="AB12469" i="250"/>
  <c r="AB12470" i="250"/>
  <c r="AB12471" i="250"/>
  <c r="AB12472" i="250"/>
  <c r="AB12473" i="250"/>
  <c r="AB12474" i="250"/>
  <c r="AB12475" i="250"/>
  <c r="AB12476" i="250"/>
  <c r="AB12477" i="250"/>
  <c r="AB12478" i="250"/>
  <c r="AB12479" i="250"/>
  <c r="AB12480" i="250"/>
  <c r="AB12481" i="250"/>
  <c r="AB12482" i="250"/>
  <c r="AB12483" i="250"/>
  <c r="AB12484" i="250"/>
  <c r="AB12485" i="250"/>
  <c r="AB12486" i="250"/>
  <c r="AB12487" i="250"/>
  <c r="AB12488" i="250"/>
  <c r="AB12489" i="250"/>
  <c r="AB12490" i="250"/>
  <c r="AB12491" i="250"/>
  <c r="AB12492" i="250"/>
  <c r="AB12493" i="250"/>
  <c r="AB12494" i="250"/>
  <c r="AB12495" i="250"/>
  <c r="AB12496" i="250"/>
  <c r="AB12497" i="250"/>
  <c r="AB12498" i="250"/>
  <c r="AB12499" i="250"/>
  <c r="AB12500" i="250"/>
  <c r="AB12501" i="250"/>
  <c r="AB12502" i="250"/>
  <c r="AB12503" i="250"/>
  <c r="AB12504" i="250"/>
  <c r="AB12505" i="250"/>
  <c r="AB12506" i="250"/>
  <c r="AB12507" i="250"/>
  <c r="AB12508" i="250"/>
  <c r="AB12509" i="250"/>
  <c r="AB12510" i="250"/>
  <c r="AB12511" i="250"/>
  <c r="AB12512" i="250"/>
  <c r="AB12513" i="250"/>
  <c r="AB12514" i="250"/>
  <c r="AB12515" i="250"/>
  <c r="AB12516" i="250"/>
  <c r="AB12517" i="250"/>
  <c r="AB12518" i="250"/>
  <c r="AB12519" i="250"/>
  <c r="AB12520" i="250"/>
  <c r="AB12521" i="250"/>
  <c r="AB12522" i="250"/>
  <c r="AB12523" i="250"/>
  <c r="AB12524" i="250"/>
  <c r="AB12525" i="250"/>
  <c r="AB12526" i="250"/>
  <c r="AB12527" i="250"/>
  <c r="AB12528" i="250"/>
  <c r="AB12529" i="250"/>
  <c r="AB12530" i="250"/>
  <c r="AB12531" i="250"/>
  <c r="AB12532" i="250"/>
  <c r="AB12533" i="250"/>
  <c r="AB12534" i="250"/>
  <c r="AB12535" i="250"/>
  <c r="AB12536" i="250"/>
  <c r="AB12537" i="250"/>
  <c r="AB12538" i="250"/>
  <c r="AB12539" i="250"/>
  <c r="AB12540" i="250"/>
  <c r="AB12541" i="250"/>
  <c r="AB12542" i="250"/>
  <c r="AB12543" i="250"/>
  <c r="AB12544" i="250"/>
  <c r="AB12545" i="250"/>
  <c r="AB12546" i="250"/>
  <c r="AB12547" i="250"/>
  <c r="AB12548" i="250"/>
  <c r="AB12549" i="250"/>
  <c r="AB12550" i="250"/>
  <c r="AB12551" i="250"/>
  <c r="AB12552" i="250"/>
  <c r="AB12553" i="250"/>
  <c r="AB12554" i="250"/>
  <c r="AB12555" i="250"/>
  <c r="AB12556" i="250"/>
  <c r="AB12557" i="250"/>
  <c r="AB12558" i="250"/>
  <c r="AB12559" i="250"/>
  <c r="AB12560" i="250"/>
  <c r="AB12561" i="250"/>
  <c r="AB12562" i="250"/>
  <c r="AB12563" i="250"/>
  <c r="AB12564" i="250"/>
  <c r="AB12565" i="250"/>
  <c r="AB12566" i="250"/>
  <c r="AB12567" i="250"/>
  <c r="AB12568" i="250"/>
  <c r="AB12569" i="250"/>
  <c r="AB12570" i="250"/>
  <c r="AB12571" i="250"/>
  <c r="AB12572" i="250"/>
  <c r="AB12573" i="250"/>
  <c r="AB12574" i="250"/>
  <c r="AB12575" i="250"/>
  <c r="AB12576" i="250"/>
  <c r="AB12577" i="250"/>
  <c r="AB12578" i="250"/>
  <c r="AB12579" i="250"/>
  <c r="AB12580" i="250"/>
  <c r="AB12581" i="250"/>
  <c r="AB12582" i="250"/>
  <c r="AB12583" i="250"/>
  <c r="AB12584" i="250"/>
  <c r="AB12585" i="250"/>
  <c r="AB12586" i="250"/>
  <c r="AB12587" i="250"/>
  <c r="AB12588" i="250"/>
  <c r="AB12589" i="250"/>
  <c r="AB12590" i="250"/>
  <c r="AB12591" i="250"/>
  <c r="AB12592" i="250"/>
  <c r="AB12593" i="250"/>
  <c r="AB12594" i="250"/>
  <c r="AB12595" i="250"/>
  <c r="AB12596" i="250"/>
  <c r="AB12597" i="250"/>
  <c r="AB12598" i="250"/>
  <c r="AB12599" i="250"/>
  <c r="AB12600" i="250"/>
  <c r="AB12601" i="250"/>
  <c r="AB12602" i="250"/>
  <c r="AB12603" i="250"/>
  <c r="AB12604" i="250"/>
  <c r="AB12605" i="250"/>
  <c r="AB12606" i="250"/>
  <c r="AB12607" i="250"/>
  <c r="AB12608" i="250"/>
  <c r="AB12609" i="250"/>
  <c r="AB12610" i="250"/>
  <c r="AB12611" i="250"/>
  <c r="AB12612" i="250"/>
  <c r="AB12613" i="250"/>
  <c r="AB12614" i="250"/>
  <c r="AB12615" i="250"/>
  <c r="AB12616" i="250"/>
  <c r="AB12617" i="250"/>
  <c r="AB12618" i="250"/>
  <c r="AB12619" i="250"/>
  <c r="AB12620" i="250"/>
  <c r="AB12621" i="250"/>
  <c r="AB12622" i="250"/>
  <c r="AB12623" i="250"/>
  <c r="AB12624" i="250"/>
  <c r="AB12625" i="250"/>
  <c r="AB12626" i="250"/>
  <c r="AB12627" i="250"/>
  <c r="AB12628" i="250"/>
  <c r="AB12629" i="250"/>
  <c r="AB12630" i="250"/>
  <c r="AB12631" i="250"/>
  <c r="AB12632" i="250"/>
  <c r="AB12633" i="250"/>
  <c r="AB12634" i="250"/>
  <c r="AB12635" i="250"/>
  <c r="AB12636" i="250"/>
  <c r="AB12637" i="250"/>
  <c r="AB12638" i="250"/>
  <c r="AB12639" i="250"/>
  <c r="AB12640" i="250"/>
  <c r="AB12641" i="250"/>
  <c r="AB12642" i="250"/>
  <c r="AB12643" i="250"/>
  <c r="AB12644" i="250"/>
  <c r="AB12645" i="250"/>
  <c r="AB12646" i="250"/>
  <c r="AB12647" i="250"/>
  <c r="AB12648" i="250"/>
  <c r="AB12649" i="250"/>
  <c r="AB12650" i="250"/>
  <c r="AB12651" i="250"/>
  <c r="AB12652" i="250"/>
  <c r="AB12653" i="250"/>
  <c r="AB12654" i="250"/>
  <c r="AB12655" i="250"/>
  <c r="AB12656" i="250"/>
  <c r="AB12657" i="250"/>
  <c r="AB12658" i="250"/>
  <c r="AB12659" i="250"/>
  <c r="AB12660" i="250"/>
  <c r="AB12661" i="250"/>
  <c r="AB12662" i="250"/>
  <c r="AB12663" i="250"/>
  <c r="AB12664" i="250"/>
  <c r="AB12665" i="250"/>
  <c r="AB12666" i="250"/>
  <c r="AB12667" i="250"/>
  <c r="AB12668" i="250"/>
  <c r="AB12669" i="250"/>
  <c r="AB12670" i="250"/>
  <c r="AB12671" i="250"/>
  <c r="AB12672" i="250"/>
  <c r="AB12673" i="250"/>
  <c r="AB12674" i="250"/>
  <c r="AB12675" i="250"/>
  <c r="AB12676" i="250"/>
  <c r="AB12677" i="250"/>
  <c r="AB12678" i="250"/>
  <c r="AB12679" i="250"/>
  <c r="AB12680" i="250"/>
  <c r="AB12681" i="250"/>
  <c r="AB12682" i="250"/>
  <c r="AB12683" i="250"/>
  <c r="AB12684" i="250"/>
  <c r="AB12685" i="250"/>
  <c r="AB12686" i="250"/>
  <c r="AB12687" i="250"/>
  <c r="AB12688" i="250"/>
  <c r="AB12689" i="250"/>
  <c r="AB12690" i="250"/>
  <c r="AB12691" i="250"/>
  <c r="AB12692" i="250"/>
  <c r="AB12693" i="250"/>
  <c r="AB12694" i="250"/>
  <c r="AB12695" i="250"/>
  <c r="AB12696" i="250"/>
  <c r="AB12697" i="250"/>
  <c r="AB12698" i="250"/>
  <c r="AB12699" i="250"/>
  <c r="AB12700" i="250"/>
  <c r="AB12701" i="250"/>
  <c r="AB12702" i="250"/>
  <c r="AB12703" i="250"/>
  <c r="AB12704" i="250"/>
  <c r="AB12705" i="250"/>
  <c r="AB12706" i="250"/>
  <c r="AB12707" i="250"/>
  <c r="AB12708" i="250"/>
  <c r="AB12709" i="250"/>
  <c r="AB12710" i="250"/>
  <c r="AB12711" i="250"/>
  <c r="AB12712" i="250"/>
  <c r="AB12713" i="250"/>
  <c r="AB12714" i="250"/>
  <c r="AB12715" i="250"/>
  <c r="AB12716" i="250"/>
  <c r="AB12717" i="250"/>
  <c r="AB12718" i="250"/>
  <c r="AB12719" i="250"/>
  <c r="AB12720" i="250"/>
  <c r="AB12721" i="250"/>
  <c r="AB12722" i="250"/>
  <c r="AB12723" i="250"/>
  <c r="AB12724" i="250"/>
  <c r="AB12725" i="250"/>
  <c r="AB12726" i="250"/>
  <c r="AB12727" i="250"/>
  <c r="AB12728" i="250"/>
  <c r="AB12729" i="250"/>
  <c r="AB12730" i="250"/>
  <c r="AB12731" i="250"/>
  <c r="AB12732" i="250"/>
  <c r="AB12733" i="250"/>
  <c r="AB12734" i="250"/>
  <c r="AB12735" i="250"/>
  <c r="AB12736" i="250"/>
  <c r="AB12737" i="250"/>
  <c r="AB12738" i="250"/>
  <c r="AB12739" i="250"/>
  <c r="AB12740" i="250"/>
  <c r="AB12741" i="250"/>
  <c r="AB12742" i="250"/>
  <c r="AB12743" i="250"/>
  <c r="AB12744" i="250"/>
  <c r="AB12745" i="250"/>
  <c r="AB12746" i="250"/>
  <c r="AB12747" i="250"/>
  <c r="AB12748" i="250"/>
  <c r="AB12749" i="250"/>
  <c r="AB12750" i="250"/>
  <c r="AB12751" i="250"/>
  <c r="AB12752" i="250"/>
  <c r="AB12753" i="250"/>
  <c r="AB12754" i="250"/>
  <c r="AB12755" i="250"/>
  <c r="AB12756" i="250"/>
  <c r="AB12757" i="250"/>
  <c r="AB12758" i="250"/>
  <c r="AB12759" i="250"/>
  <c r="AB12760" i="250"/>
  <c r="AB12761" i="250"/>
  <c r="AB12762" i="250"/>
  <c r="AB12763" i="250"/>
  <c r="AB12764" i="250"/>
  <c r="AB12765" i="250"/>
  <c r="AB12766" i="250"/>
  <c r="AB12767" i="250"/>
  <c r="AB12768" i="250"/>
  <c r="AB12769" i="250"/>
  <c r="AB12770" i="250"/>
  <c r="AB12771" i="250"/>
  <c r="AB12772" i="250"/>
  <c r="AB12773" i="250"/>
  <c r="AB12774" i="250"/>
  <c r="AB12775" i="250"/>
  <c r="AB12776" i="250"/>
  <c r="AB12777" i="250"/>
  <c r="AB12778" i="250"/>
  <c r="AB12779" i="250"/>
  <c r="AB12780" i="250"/>
  <c r="AB12781" i="250"/>
  <c r="AB12782" i="250"/>
  <c r="AB12783" i="250"/>
  <c r="AB12784" i="250"/>
  <c r="AB12785" i="250"/>
  <c r="AB12786" i="250"/>
  <c r="AB12787" i="250"/>
  <c r="AB12788" i="250"/>
  <c r="AB12789" i="250"/>
  <c r="AB12790" i="250"/>
  <c r="AB12791" i="250"/>
  <c r="AB12792" i="250"/>
  <c r="AB12793" i="250"/>
  <c r="AB12794" i="250"/>
  <c r="AB12795" i="250"/>
  <c r="AB12796" i="250"/>
  <c r="AB12797" i="250"/>
  <c r="AB12798" i="250"/>
  <c r="AB12799" i="250"/>
  <c r="AB12800" i="250"/>
  <c r="AB12801" i="250"/>
  <c r="AB12802" i="250"/>
  <c r="AB12803" i="250"/>
  <c r="AB12804" i="250"/>
  <c r="AB12805" i="250"/>
  <c r="AB12806" i="250"/>
  <c r="AB12807" i="250"/>
  <c r="AB12808" i="250"/>
  <c r="AB12809" i="250"/>
  <c r="AB12810" i="250"/>
  <c r="AB12811" i="250"/>
  <c r="AB12812" i="250"/>
  <c r="AB12813" i="250"/>
  <c r="AB12814" i="250"/>
  <c r="AB12815" i="250"/>
  <c r="AB12816" i="250"/>
  <c r="AB12817" i="250"/>
  <c r="AB12818" i="250"/>
  <c r="AB12819" i="250"/>
  <c r="AB12820" i="250"/>
  <c r="AB12821" i="250"/>
  <c r="AB12822" i="250"/>
  <c r="AB12823" i="250"/>
  <c r="AB12824" i="250"/>
  <c r="AB12825" i="250"/>
  <c r="AB12826" i="250"/>
  <c r="AB12827" i="250"/>
  <c r="AB12828" i="250"/>
  <c r="AB12829" i="250"/>
  <c r="AB12830" i="250"/>
  <c r="AB12831" i="250"/>
  <c r="AB12832" i="250"/>
  <c r="AB12833" i="250"/>
  <c r="AB12834" i="250"/>
  <c r="AB12835" i="250"/>
  <c r="AB12836" i="250"/>
  <c r="AB12837" i="250"/>
  <c r="AB12838" i="250"/>
  <c r="AB12839" i="250"/>
  <c r="AB12840" i="250"/>
  <c r="AB12841" i="250"/>
  <c r="AB12842" i="250"/>
  <c r="AB12843" i="250"/>
  <c r="AB12844" i="250"/>
  <c r="AB12845" i="250"/>
  <c r="AB12846" i="250"/>
  <c r="AB12847" i="250"/>
  <c r="AB12848" i="250"/>
  <c r="AB12849" i="250"/>
  <c r="AB12850" i="250"/>
  <c r="AB12851" i="250"/>
  <c r="AB12852" i="250"/>
  <c r="AB12853" i="250"/>
  <c r="AB12854" i="250"/>
  <c r="AB12855" i="250"/>
  <c r="AB12856" i="250"/>
  <c r="AB12857" i="250"/>
  <c r="AB12858" i="250"/>
  <c r="AB12859" i="250"/>
  <c r="AB12860" i="250"/>
  <c r="AB12861" i="250"/>
  <c r="AB12862" i="250"/>
  <c r="AB12863" i="250"/>
  <c r="AB12864" i="250"/>
  <c r="AB12865" i="250"/>
  <c r="AB12866" i="250"/>
  <c r="AB12867" i="250"/>
  <c r="AB12868" i="250"/>
  <c r="AB12869" i="250"/>
  <c r="AB12870" i="250"/>
  <c r="AB12871" i="250"/>
  <c r="AB12872" i="250"/>
  <c r="AB12873" i="250"/>
  <c r="AB12874" i="250"/>
  <c r="AB12875" i="250"/>
  <c r="AB12876" i="250"/>
  <c r="AB12877" i="250"/>
  <c r="AB12878" i="250"/>
  <c r="AB12879" i="250"/>
  <c r="AB12880" i="250"/>
  <c r="AB12881" i="250"/>
  <c r="AB12882" i="250"/>
  <c r="AB12883" i="250"/>
  <c r="AB12884" i="250"/>
  <c r="AB12885" i="250"/>
  <c r="AB12886" i="250"/>
  <c r="AB12887" i="250"/>
  <c r="AB12888" i="250"/>
  <c r="AB12889" i="250"/>
  <c r="AB12890" i="250"/>
  <c r="AB12891" i="250"/>
  <c r="AB12892" i="250"/>
  <c r="AB12893" i="250"/>
  <c r="AB12894" i="250"/>
  <c r="AB12895" i="250"/>
  <c r="AB12896" i="250"/>
  <c r="AB12897" i="250"/>
  <c r="AB12898" i="250"/>
  <c r="AB12899" i="250"/>
  <c r="AB12900" i="250"/>
  <c r="AB12901" i="250"/>
  <c r="AB12902" i="250"/>
  <c r="AB12903" i="250"/>
  <c r="AB12904" i="250"/>
  <c r="AB12905" i="250"/>
  <c r="AB12906" i="250"/>
  <c r="AB12907" i="250"/>
  <c r="AB12908" i="250"/>
  <c r="AB12909" i="250"/>
  <c r="AB12910" i="250"/>
  <c r="AB12911" i="250"/>
  <c r="AB12912" i="250"/>
  <c r="AB12913" i="250"/>
  <c r="AB12914" i="250"/>
  <c r="AB12915" i="250"/>
  <c r="AB12916" i="250"/>
  <c r="AB12917" i="250"/>
  <c r="AB12918" i="250"/>
  <c r="AB12919" i="250"/>
  <c r="AB12920" i="250"/>
  <c r="AB12921" i="250"/>
  <c r="AB12922" i="250"/>
  <c r="AB12923" i="250"/>
  <c r="AB12924" i="250"/>
  <c r="AB12925" i="250"/>
  <c r="AB12926" i="250"/>
  <c r="AB12927" i="250"/>
  <c r="AB12928" i="250"/>
  <c r="AB12929" i="250"/>
  <c r="AB12930" i="250"/>
  <c r="AB12931" i="250"/>
  <c r="AB12932" i="250"/>
  <c r="AB12933" i="250"/>
  <c r="AB12934" i="250"/>
  <c r="AB12935" i="250"/>
  <c r="AB12936" i="250"/>
  <c r="AB12937" i="250"/>
  <c r="AB12938" i="250"/>
  <c r="AB12939" i="250"/>
  <c r="AB12940" i="250"/>
  <c r="AB12941" i="250"/>
  <c r="AB12942" i="250"/>
  <c r="AB12943" i="250"/>
  <c r="AB12944" i="250"/>
  <c r="AB12945" i="250"/>
  <c r="AB12946" i="250"/>
  <c r="AB12947" i="250"/>
  <c r="AB12948" i="250"/>
  <c r="AB12949" i="250"/>
  <c r="AB12950" i="250"/>
  <c r="AB12951" i="250"/>
  <c r="AB12952" i="250"/>
  <c r="AB12953" i="250"/>
  <c r="AB12954" i="250"/>
  <c r="AB12955" i="250"/>
  <c r="AB12956" i="250"/>
  <c r="AB12957" i="250"/>
  <c r="AB12958" i="250"/>
  <c r="AB12959" i="250"/>
  <c r="AB12960" i="250"/>
  <c r="AB12961" i="250"/>
  <c r="AB12962" i="250"/>
  <c r="AB12963" i="250"/>
  <c r="AB12964" i="250"/>
  <c r="AB12965" i="250"/>
  <c r="AB12966" i="250"/>
  <c r="AB12967" i="250"/>
  <c r="AB12968" i="250"/>
  <c r="AB12969" i="250"/>
  <c r="AB12970" i="250"/>
  <c r="AB12971" i="250"/>
  <c r="AB12972" i="250"/>
  <c r="AB12973" i="250"/>
  <c r="AB12974" i="250"/>
  <c r="AB12975" i="250"/>
  <c r="AB12976" i="250"/>
  <c r="AB12977" i="250"/>
  <c r="AB12978" i="250"/>
  <c r="AB12979" i="250"/>
  <c r="AB12980" i="250"/>
  <c r="AB12981" i="250"/>
  <c r="AB12982" i="250"/>
  <c r="AB12983" i="250"/>
  <c r="AB12984" i="250"/>
  <c r="AB12985" i="250"/>
  <c r="AB12986" i="250"/>
  <c r="AB12987" i="250"/>
  <c r="AB12988" i="250"/>
  <c r="AB12989" i="250"/>
  <c r="AB12990" i="250"/>
  <c r="AB12991" i="250"/>
  <c r="AB12992" i="250"/>
  <c r="AB12993" i="250"/>
  <c r="AB12994" i="250"/>
  <c r="AB12995" i="250"/>
  <c r="AB12996" i="250"/>
  <c r="AB12997" i="250"/>
  <c r="AB12998" i="250"/>
  <c r="AB12999" i="250"/>
  <c r="AB13000" i="250"/>
  <c r="AB13001" i="250"/>
  <c r="AB13002" i="250"/>
  <c r="AB13003" i="250"/>
  <c r="AB13004" i="250"/>
  <c r="AB13005" i="250"/>
  <c r="AB13006" i="250"/>
  <c r="AB13007" i="250"/>
  <c r="AB13008" i="250"/>
  <c r="AB13009" i="250"/>
  <c r="AB13010" i="250"/>
  <c r="AB13011" i="250"/>
  <c r="AB13012" i="250"/>
  <c r="AB13013" i="250"/>
  <c r="AB13014" i="250"/>
  <c r="AB13015" i="250"/>
  <c r="AB13016" i="250"/>
  <c r="AB13017" i="250"/>
  <c r="AB13018" i="250"/>
  <c r="AB13019" i="250"/>
  <c r="AB13020" i="250"/>
  <c r="AB13021" i="250"/>
  <c r="AB13022" i="250"/>
  <c r="AB13023" i="250"/>
  <c r="AB13024" i="250"/>
  <c r="AB13025" i="250"/>
  <c r="AB13026" i="250"/>
  <c r="AB13027" i="250"/>
  <c r="AB13028" i="250"/>
  <c r="AB13029" i="250"/>
  <c r="AB13030" i="250"/>
  <c r="AB13031" i="250"/>
  <c r="AB13032" i="250"/>
  <c r="AB13033" i="250"/>
  <c r="AB13034" i="250"/>
  <c r="AB13035" i="250"/>
  <c r="AB13036" i="250"/>
  <c r="AB13037" i="250"/>
  <c r="AB13038" i="250"/>
  <c r="AB13039" i="250"/>
  <c r="AB13040" i="250"/>
  <c r="AB13041" i="250"/>
  <c r="AB13042" i="250"/>
  <c r="AB13043" i="250"/>
  <c r="AB13044" i="250"/>
  <c r="AB13045" i="250"/>
  <c r="AB13046" i="250"/>
  <c r="AB13047" i="250"/>
  <c r="AB13048" i="250"/>
  <c r="AB13049" i="250"/>
  <c r="AB13050" i="250"/>
  <c r="AB13051" i="250"/>
  <c r="AB13052" i="250"/>
  <c r="AB13053" i="250"/>
  <c r="AB13054" i="250"/>
  <c r="AB13055" i="250"/>
  <c r="AB13056" i="250"/>
  <c r="AB13057" i="250"/>
  <c r="AB13058" i="250"/>
  <c r="AB13059" i="250"/>
  <c r="AB13060" i="250"/>
  <c r="AB13061" i="250"/>
  <c r="AB13062" i="250"/>
  <c r="AB13063" i="250"/>
  <c r="AB13064" i="250"/>
  <c r="AB13065" i="250"/>
  <c r="AB13066" i="250"/>
  <c r="AB13067" i="250"/>
  <c r="AB13068" i="250"/>
  <c r="AB13069" i="250"/>
  <c r="AB13070" i="250"/>
  <c r="AB13071" i="250"/>
  <c r="AB13072" i="250"/>
  <c r="AB13073" i="250"/>
  <c r="AB13074" i="250"/>
  <c r="AB13075" i="250"/>
  <c r="AB13076" i="250"/>
  <c r="AB13077" i="250"/>
  <c r="AB13078" i="250"/>
  <c r="AB13079" i="250"/>
  <c r="AB13080" i="250"/>
  <c r="AB13081" i="250"/>
  <c r="AB13082" i="250"/>
  <c r="AB13083" i="250"/>
  <c r="AB13084" i="250"/>
  <c r="AB13085" i="250"/>
  <c r="AB13086" i="250"/>
  <c r="AB13087" i="250"/>
  <c r="AB13088" i="250"/>
  <c r="AB13089" i="250"/>
  <c r="AB13090" i="250"/>
  <c r="AB13091" i="250"/>
  <c r="AB13092" i="250"/>
  <c r="AB13093" i="250"/>
  <c r="AB13094" i="250"/>
  <c r="AB13095" i="250"/>
  <c r="AB13096" i="250"/>
  <c r="AB13097" i="250"/>
  <c r="AB13098" i="250"/>
  <c r="AB13099" i="250"/>
  <c r="AB13100" i="250"/>
  <c r="AB13101" i="250"/>
  <c r="AB13102" i="250"/>
  <c r="AB13103" i="250"/>
  <c r="AB13104" i="250"/>
  <c r="AB13105" i="250"/>
  <c r="AB13106" i="250"/>
  <c r="AB13107" i="250"/>
  <c r="AB13108" i="250"/>
  <c r="AB13109" i="250"/>
  <c r="AB13110" i="250"/>
  <c r="AB13111" i="250"/>
  <c r="AB13112" i="250"/>
  <c r="AB13113" i="250"/>
  <c r="AB13114" i="250"/>
  <c r="AB13115" i="250"/>
  <c r="AB13116" i="250"/>
  <c r="AB13117" i="250"/>
  <c r="AB13118" i="250"/>
  <c r="AB13119" i="250"/>
  <c r="AB13120" i="250"/>
  <c r="AB13121" i="250"/>
  <c r="AB13122" i="250"/>
  <c r="AB13123" i="250"/>
  <c r="AB13124" i="250"/>
  <c r="AB13125" i="250"/>
  <c r="AB13126" i="250"/>
  <c r="AB13127" i="250"/>
  <c r="AB13128" i="250"/>
  <c r="AB13129" i="250"/>
  <c r="AB13130" i="250"/>
  <c r="AB13131" i="250"/>
  <c r="AB13132" i="250"/>
  <c r="AB13133" i="250"/>
  <c r="AB13134" i="250"/>
  <c r="AB13135" i="250"/>
  <c r="AB13136" i="250"/>
  <c r="AB13137" i="250"/>
  <c r="AB13138" i="250"/>
  <c r="AB13139" i="250"/>
  <c r="AB13140" i="250"/>
  <c r="AB13141" i="250"/>
  <c r="AB13142" i="250"/>
  <c r="AB13143" i="250"/>
  <c r="AB13144" i="250"/>
  <c r="AB13145" i="250"/>
  <c r="AB13146" i="250"/>
  <c r="AB13147" i="250"/>
  <c r="AB13148" i="250"/>
  <c r="AB13149" i="250"/>
  <c r="AB13150" i="250"/>
  <c r="AB13151" i="250"/>
  <c r="AB13152" i="250"/>
  <c r="AB13153" i="250"/>
  <c r="AB13154" i="250"/>
  <c r="AB13155" i="250"/>
  <c r="AB13156" i="250"/>
  <c r="AB13157" i="250"/>
  <c r="AB13158" i="250"/>
  <c r="AB13159" i="250"/>
  <c r="AB13160" i="250"/>
  <c r="AB13161" i="250"/>
  <c r="AB13162" i="250"/>
  <c r="AB13163" i="250"/>
  <c r="AB13164" i="250"/>
  <c r="AB13165" i="250"/>
  <c r="AB13166" i="250"/>
  <c r="AB13167" i="250"/>
  <c r="AB13168" i="250"/>
  <c r="AB13169" i="250"/>
  <c r="AB13170" i="250"/>
  <c r="AB13171" i="250"/>
  <c r="AB13172" i="250"/>
  <c r="AB13173" i="250"/>
  <c r="AB13174" i="250"/>
  <c r="AB13175" i="250"/>
  <c r="AB13176" i="250"/>
  <c r="AB13177" i="250"/>
  <c r="AB13178" i="250"/>
  <c r="AB13179" i="250"/>
  <c r="AB13180" i="250"/>
  <c r="AB13181" i="250"/>
  <c r="AB13182" i="250"/>
  <c r="AB13183" i="250"/>
  <c r="AB13184" i="250"/>
  <c r="AB13185" i="250"/>
  <c r="AB13186" i="250"/>
  <c r="AB13187" i="250"/>
  <c r="AB13188" i="250"/>
  <c r="AB13189" i="250"/>
  <c r="AB13190" i="250"/>
  <c r="AB13191" i="250"/>
  <c r="AB13192" i="250"/>
  <c r="AB13193" i="250"/>
  <c r="AB13194" i="250"/>
  <c r="AB13195" i="250"/>
  <c r="AB13196" i="250"/>
  <c r="AB13197" i="250"/>
  <c r="AB13198" i="250"/>
  <c r="AB13199" i="250"/>
  <c r="AB13200" i="250"/>
  <c r="AB13201" i="250"/>
  <c r="AB13202" i="250"/>
  <c r="AB13203" i="250"/>
  <c r="AB13204" i="250"/>
  <c r="AB13205" i="250"/>
  <c r="AB13206" i="250"/>
  <c r="AB13207" i="250"/>
  <c r="AB13208" i="250"/>
  <c r="AB13209" i="250"/>
  <c r="AB13210" i="250"/>
  <c r="AB13211" i="250"/>
  <c r="AB13212" i="250"/>
  <c r="AB13213" i="250"/>
  <c r="AB13214" i="250"/>
  <c r="AB13215" i="250"/>
  <c r="AB13216" i="250"/>
  <c r="AB13217" i="250"/>
  <c r="AB13218" i="250"/>
  <c r="AB13219" i="250"/>
  <c r="AB13220" i="250"/>
  <c r="AB13221" i="250"/>
  <c r="AB13222" i="250"/>
  <c r="AB13223" i="250"/>
  <c r="AB13224" i="250"/>
  <c r="AB13225" i="250"/>
  <c r="AB13226" i="250"/>
  <c r="AB13227" i="250"/>
  <c r="AB13228" i="250"/>
  <c r="AB13229" i="250"/>
  <c r="AB13230" i="250"/>
  <c r="AB13231" i="250"/>
  <c r="AB13232" i="250"/>
  <c r="AB13233" i="250"/>
  <c r="AB13234" i="250"/>
  <c r="AB13235" i="250"/>
  <c r="AB13236" i="250"/>
  <c r="AB13237" i="250"/>
  <c r="AB13238" i="250"/>
  <c r="AB13239" i="250"/>
  <c r="AB13240" i="250"/>
  <c r="AB13241" i="250"/>
  <c r="AB13242" i="250"/>
  <c r="AB13243" i="250"/>
  <c r="AB13244" i="250"/>
  <c r="AB13245" i="250"/>
  <c r="AB13246" i="250"/>
  <c r="AB13247" i="250"/>
  <c r="AB13248" i="250"/>
  <c r="AB13249" i="250"/>
  <c r="AB13250" i="250"/>
  <c r="AB13251" i="250"/>
  <c r="AB13252" i="250"/>
  <c r="AB13253" i="250"/>
  <c r="AB13254" i="250"/>
  <c r="AB13255" i="250"/>
  <c r="AB13256" i="250"/>
  <c r="AB13257" i="250"/>
  <c r="AB13258" i="250"/>
  <c r="AB13259" i="250"/>
  <c r="AB13260" i="250"/>
  <c r="AB13261" i="250"/>
  <c r="AB13262" i="250"/>
  <c r="AB13263" i="250"/>
  <c r="AB13264" i="250"/>
  <c r="AB13265" i="250"/>
  <c r="AB13266" i="250"/>
  <c r="AB13267" i="250"/>
  <c r="AB13268" i="250"/>
  <c r="AB13269" i="250"/>
  <c r="AB13270" i="250"/>
  <c r="AB13271" i="250"/>
  <c r="AB13272" i="250"/>
  <c r="AB13273" i="250"/>
  <c r="AB13274" i="250"/>
  <c r="AB13275" i="250"/>
  <c r="AB13276" i="250"/>
  <c r="AB13277" i="250"/>
  <c r="AB13278" i="250"/>
  <c r="AB13279" i="250"/>
  <c r="AB13280" i="250"/>
  <c r="AB13281" i="250"/>
  <c r="AB13282" i="250"/>
  <c r="AB13283" i="250"/>
  <c r="AB13284" i="250"/>
  <c r="AB13285" i="250"/>
  <c r="AB13286" i="250"/>
  <c r="AB13287" i="250"/>
  <c r="AB13288" i="250"/>
  <c r="AB13289" i="250"/>
  <c r="AB13290" i="250"/>
  <c r="AB13291" i="250"/>
  <c r="AB13292" i="250"/>
  <c r="AB13293" i="250"/>
  <c r="AB13294" i="250"/>
  <c r="AB13295" i="250"/>
  <c r="AB13296" i="250"/>
  <c r="AB13297" i="250"/>
  <c r="AB13298" i="250"/>
  <c r="AB13299" i="250"/>
  <c r="AB13300" i="250"/>
  <c r="AB13301" i="250"/>
  <c r="AB13302" i="250"/>
  <c r="AB13303" i="250"/>
  <c r="AB13304" i="250"/>
  <c r="AB13305" i="250"/>
  <c r="AB13306" i="250"/>
  <c r="AB13307" i="250"/>
  <c r="AB13308" i="250"/>
  <c r="AB13309" i="250"/>
  <c r="AB13310" i="250"/>
  <c r="AB13311" i="250"/>
  <c r="AB13312" i="250"/>
  <c r="AB13313" i="250"/>
  <c r="AB13314" i="250"/>
  <c r="AB13315" i="250"/>
  <c r="AB13316" i="250"/>
  <c r="AB13317" i="250"/>
  <c r="AB13318" i="250"/>
  <c r="AB13319" i="250"/>
  <c r="AB13320" i="250"/>
  <c r="AB13321" i="250"/>
  <c r="AB13322" i="250"/>
  <c r="AB13323" i="250"/>
  <c r="AB13324" i="250"/>
  <c r="AB13325" i="250"/>
  <c r="AB13326" i="250"/>
  <c r="AB13327" i="250"/>
  <c r="AB13328" i="250"/>
  <c r="AB13329" i="250"/>
  <c r="AB13330" i="250"/>
  <c r="AB13331" i="250"/>
  <c r="AB13332" i="250"/>
  <c r="AB13333" i="250"/>
  <c r="AB13334" i="250"/>
  <c r="AB13335" i="250"/>
  <c r="AB13336" i="250"/>
  <c r="AB13337" i="250"/>
  <c r="AB13338" i="250"/>
  <c r="AB13339" i="250"/>
  <c r="AB13340" i="250"/>
  <c r="AB13341" i="250"/>
  <c r="AB13342" i="250"/>
  <c r="AB13343" i="250"/>
  <c r="AB13344" i="250"/>
  <c r="AB13345" i="250"/>
  <c r="AB13346" i="250"/>
  <c r="AB13347" i="250"/>
  <c r="AB13348" i="250"/>
  <c r="AB13349" i="250"/>
  <c r="AB13350" i="250"/>
  <c r="AB13351" i="250"/>
  <c r="AB13352" i="250"/>
  <c r="AB13353" i="250"/>
  <c r="AB13354" i="250"/>
  <c r="AB13355" i="250"/>
  <c r="AB13356" i="250"/>
  <c r="AB13357" i="250"/>
  <c r="AB13358" i="250"/>
  <c r="AB13359" i="250"/>
  <c r="AB13360" i="250"/>
  <c r="AB13361" i="250"/>
  <c r="AB13362" i="250"/>
  <c r="AB13363" i="250"/>
  <c r="AB13364" i="250"/>
  <c r="AB13365" i="250"/>
  <c r="AB13366" i="250"/>
  <c r="AB13367" i="250"/>
  <c r="AB13368" i="250"/>
  <c r="AB13369" i="250"/>
  <c r="AB13370" i="250"/>
  <c r="AB13371" i="250"/>
  <c r="AB13372" i="250"/>
  <c r="AB13373" i="250"/>
  <c r="AB13374" i="250"/>
  <c r="AB13375" i="250"/>
  <c r="AB13376" i="250"/>
  <c r="AB13377" i="250"/>
  <c r="AB13378" i="250"/>
  <c r="AB13379" i="250"/>
  <c r="AB13380" i="250"/>
  <c r="AB13381" i="250"/>
  <c r="AB13382" i="250"/>
  <c r="AB13383" i="250"/>
  <c r="AB13384" i="250"/>
  <c r="AB13385" i="250"/>
  <c r="AB13386" i="250"/>
  <c r="AB13387" i="250"/>
  <c r="AB13388" i="250"/>
  <c r="AB13389" i="250"/>
  <c r="AB13390" i="250"/>
  <c r="AB13391" i="250"/>
  <c r="AB13392" i="250"/>
  <c r="AB13393" i="250"/>
  <c r="AB13394" i="250"/>
  <c r="AB13395" i="250"/>
  <c r="AB13396" i="250"/>
  <c r="AB13397" i="250"/>
  <c r="AB13398" i="250"/>
  <c r="AB13399" i="250"/>
  <c r="AB13400" i="250"/>
  <c r="AB13401" i="250"/>
  <c r="AB13402" i="250"/>
  <c r="AB13403" i="250"/>
  <c r="AB13404" i="250"/>
  <c r="AB13405" i="250"/>
  <c r="AB13406" i="250"/>
  <c r="AB13407" i="250"/>
  <c r="AB13408" i="250"/>
  <c r="AB13409" i="250"/>
  <c r="AB13410" i="250"/>
  <c r="AB13411" i="250"/>
  <c r="AB13412" i="250"/>
  <c r="AB13413" i="250"/>
  <c r="AB13414" i="250"/>
  <c r="AB13415" i="250"/>
  <c r="AB13416" i="250"/>
  <c r="AB13417" i="250"/>
  <c r="AB13418" i="250"/>
  <c r="AB13419" i="250"/>
  <c r="AB13420" i="250"/>
  <c r="AB13421" i="250"/>
  <c r="AB13422" i="250"/>
  <c r="AB13423" i="250"/>
  <c r="AB13424" i="250"/>
  <c r="AB13425" i="250"/>
  <c r="AB13426" i="250"/>
  <c r="AB13427" i="250"/>
  <c r="AB13428" i="250"/>
  <c r="AB13429" i="250"/>
  <c r="AB13430" i="250"/>
  <c r="AB13431" i="250"/>
  <c r="AB13432" i="250"/>
  <c r="AB13433" i="250"/>
  <c r="AB13434" i="250"/>
  <c r="AB13435" i="250"/>
  <c r="AB13436" i="250"/>
  <c r="AB13437" i="250"/>
  <c r="AB13438" i="250"/>
  <c r="AB13439" i="250"/>
  <c r="AB13440" i="250"/>
  <c r="AB13441" i="250"/>
  <c r="AB13442" i="250"/>
  <c r="AB13443" i="250"/>
  <c r="AB13444" i="250"/>
  <c r="AB13445" i="250"/>
  <c r="AB13446" i="250"/>
  <c r="AB13447" i="250"/>
  <c r="AB13448" i="250"/>
  <c r="AB13449" i="250"/>
  <c r="AB13450" i="250"/>
  <c r="AB13451" i="250"/>
  <c r="AB13452" i="250"/>
  <c r="AB13453" i="250"/>
  <c r="AB13454" i="250"/>
  <c r="AB13455" i="250"/>
  <c r="AB13456" i="250"/>
  <c r="AB13457" i="250"/>
  <c r="AB13458" i="250"/>
  <c r="AB13459" i="250"/>
  <c r="AB13460" i="250"/>
  <c r="AB13461" i="250"/>
  <c r="AB13462" i="250"/>
  <c r="AB13463" i="250"/>
  <c r="AB13464" i="250"/>
  <c r="AB13465" i="250"/>
  <c r="AB13466" i="250"/>
  <c r="AB13467" i="250"/>
  <c r="AB13468" i="250"/>
  <c r="AB13469" i="250"/>
  <c r="AB13470" i="250"/>
  <c r="AB13471" i="250"/>
  <c r="AB13472" i="250"/>
  <c r="AB13473" i="250"/>
  <c r="AB13474" i="250"/>
  <c r="AB13475" i="250"/>
  <c r="AB13476" i="250"/>
  <c r="AB13477" i="250"/>
  <c r="AB13478" i="250"/>
  <c r="AB13479" i="250"/>
  <c r="AB13480" i="250"/>
  <c r="AB13481" i="250"/>
  <c r="AB13482" i="250"/>
  <c r="AB13483" i="250"/>
  <c r="AB13484" i="250"/>
  <c r="AB13485" i="250"/>
  <c r="AB13486" i="250"/>
  <c r="AB13487" i="250"/>
  <c r="AB13488" i="250"/>
  <c r="AB13489" i="250"/>
  <c r="AB13490" i="250"/>
  <c r="AB13491" i="250"/>
  <c r="AB13492" i="250"/>
  <c r="AB13493" i="250"/>
  <c r="AB13494" i="250"/>
  <c r="AB13495" i="250"/>
  <c r="AB13496" i="250"/>
  <c r="AB13497" i="250"/>
  <c r="AB13498" i="250"/>
  <c r="AB13499" i="250"/>
  <c r="AB13500" i="250"/>
  <c r="AB13501" i="250"/>
  <c r="AB13502" i="250"/>
  <c r="AB13503" i="250"/>
  <c r="AB13504" i="250"/>
  <c r="AB13505" i="250"/>
  <c r="AB13506" i="250"/>
  <c r="AB13507" i="250"/>
  <c r="AB13508" i="250"/>
  <c r="AB13509" i="250"/>
  <c r="AB13510" i="250"/>
  <c r="AB13511" i="250"/>
  <c r="AB13512" i="250"/>
  <c r="AB13513" i="250"/>
  <c r="AB13514" i="250"/>
  <c r="AB13515" i="250"/>
  <c r="AB13516" i="250"/>
  <c r="AB13517" i="250"/>
  <c r="AB13518" i="250"/>
  <c r="AB13519" i="250"/>
  <c r="AB13520" i="250"/>
  <c r="AB13521" i="250"/>
  <c r="AB13522" i="250"/>
  <c r="AB13523" i="250"/>
  <c r="AB13524" i="250"/>
  <c r="AB13525" i="250"/>
  <c r="AB13526" i="250"/>
  <c r="AB13527" i="250"/>
  <c r="AB13528" i="250"/>
  <c r="AB13529" i="250"/>
  <c r="AB13530" i="250"/>
  <c r="AB13531" i="250"/>
  <c r="AB13532" i="250"/>
  <c r="AB13533" i="250"/>
  <c r="AB13534" i="250"/>
  <c r="AB13535" i="250"/>
  <c r="AB13536" i="250"/>
  <c r="AB13537" i="250"/>
  <c r="AB13538" i="250"/>
  <c r="AB13539" i="250"/>
  <c r="AB13540" i="250"/>
  <c r="AB13541" i="250"/>
  <c r="AB13542" i="250"/>
  <c r="AB13543" i="250"/>
  <c r="AB13544" i="250"/>
  <c r="AB13545" i="250"/>
  <c r="AB13546" i="250"/>
  <c r="AB13547" i="250"/>
  <c r="AB13548" i="250"/>
  <c r="AB13549" i="250"/>
  <c r="AB13550" i="250"/>
  <c r="AB13551" i="250"/>
  <c r="AB13552" i="250"/>
  <c r="AB13553" i="250"/>
  <c r="AB13554" i="250"/>
  <c r="AB13555" i="250"/>
  <c r="AB13556" i="250"/>
  <c r="AB13557" i="250"/>
  <c r="AB13558" i="250"/>
  <c r="AB13559" i="250"/>
  <c r="AB13560" i="250"/>
  <c r="AB13561" i="250"/>
  <c r="AB13562" i="250"/>
  <c r="AB13563" i="250"/>
  <c r="AB13564" i="250"/>
  <c r="AB13565" i="250"/>
  <c r="AB13566" i="250"/>
  <c r="AB13567" i="250"/>
  <c r="AB13568" i="250"/>
  <c r="AB13569" i="250"/>
  <c r="AB13570" i="250"/>
  <c r="AB13571" i="250"/>
  <c r="AB13572" i="250"/>
  <c r="AB13573" i="250"/>
  <c r="AB13574" i="250"/>
  <c r="AB13575" i="250"/>
  <c r="AB13576" i="250"/>
  <c r="AB13577" i="250"/>
  <c r="AB13578" i="250"/>
  <c r="AB13579" i="250"/>
  <c r="AB13580" i="250"/>
  <c r="AB13581" i="250"/>
  <c r="AB13582" i="250"/>
  <c r="AB13583" i="250"/>
  <c r="AB13584" i="250"/>
  <c r="AB13585" i="250"/>
  <c r="AB13586" i="250"/>
  <c r="AB13587" i="250"/>
  <c r="AB13588" i="250"/>
  <c r="AB13589" i="250"/>
  <c r="AB13590" i="250"/>
  <c r="AB13591" i="250"/>
  <c r="AB13592" i="250"/>
  <c r="AB13593" i="250"/>
  <c r="AB13594" i="250"/>
  <c r="AB13595" i="250"/>
  <c r="AB13596" i="250"/>
  <c r="AB13597" i="250"/>
  <c r="AB13598" i="250"/>
  <c r="AB13599" i="250"/>
  <c r="AB13600" i="250"/>
  <c r="AB13601" i="250"/>
  <c r="AB13602" i="250"/>
  <c r="AB13603" i="250"/>
  <c r="AB13604" i="250"/>
  <c r="AB13605" i="250"/>
  <c r="AB13606" i="250"/>
  <c r="AB13607" i="250"/>
  <c r="AB13608" i="250"/>
  <c r="AB13609" i="250"/>
  <c r="AB13610" i="250"/>
  <c r="AB13611" i="250"/>
  <c r="AB13612" i="250"/>
  <c r="AB13613" i="250"/>
  <c r="AB13614" i="250"/>
  <c r="AB13615" i="250"/>
  <c r="AB13616" i="250"/>
  <c r="AB13617" i="250"/>
  <c r="AB13618" i="250"/>
  <c r="AB13619" i="250"/>
  <c r="AB13620" i="250"/>
  <c r="AB13621" i="250"/>
  <c r="AB13622" i="250"/>
  <c r="AB13623" i="250"/>
  <c r="AB13624" i="250"/>
  <c r="AB13625" i="250"/>
  <c r="AB13626" i="250"/>
  <c r="AB13627" i="250"/>
  <c r="AB13628" i="250"/>
  <c r="AB13629" i="250"/>
  <c r="AB13630" i="250"/>
  <c r="AB13631" i="250"/>
  <c r="AB13632" i="250"/>
  <c r="AB13633" i="250"/>
  <c r="AB13634" i="250"/>
  <c r="AB13635" i="250"/>
  <c r="AB13636" i="250"/>
  <c r="AB13637" i="250"/>
  <c r="AB13638" i="250"/>
  <c r="AB13639" i="250"/>
  <c r="AB13640" i="250"/>
  <c r="AB13641" i="250"/>
  <c r="AB13642" i="250"/>
  <c r="AB13643" i="250"/>
  <c r="AB13644" i="250"/>
  <c r="AB13645" i="250"/>
  <c r="AB13646" i="250"/>
  <c r="AB13647" i="250"/>
  <c r="AB13648" i="250"/>
  <c r="AB13649" i="250"/>
  <c r="AB13650" i="250"/>
  <c r="AB13651" i="250"/>
  <c r="AB13652" i="250"/>
  <c r="AB13653" i="250"/>
  <c r="AB13654" i="250"/>
  <c r="AB13655" i="250"/>
  <c r="AB13656" i="250"/>
  <c r="AB13657" i="250"/>
  <c r="AB13658" i="250"/>
  <c r="AB13659" i="250"/>
  <c r="AB13660" i="250"/>
  <c r="AB13661" i="250"/>
  <c r="AB13662" i="250"/>
  <c r="AB13663" i="250"/>
  <c r="AB13664" i="250"/>
  <c r="AB13665" i="250"/>
  <c r="AB13666" i="250"/>
  <c r="AB13667" i="250"/>
  <c r="AB13668" i="250"/>
  <c r="AB13669" i="250"/>
  <c r="AB13670" i="250"/>
  <c r="AB13671" i="250"/>
  <c r="AB13672" i="250"/>
  <c r="AB13673" i="250"/>
  <c r="AB13674" i="250"/>
  <c r="AB13675" i="250"/>
  <c r="AB13676" i="250"/>
  <c r="AB13677" i="250"/>
  <c r="AB13678" i="250"/>
  <c r="AB13679" i="250"/>
  <c r="AB13680" i="250"/>
  <c r="AB13681" i="250"/>
  <c r="AB13682" i="250"/>
  <c r="AB13683" i="250"/>
  <c r="AB13684" i="250"/>
  <c r="AB13685" i="250"/>
  <c r="AB13686" i="250"/>
  <c r="AB13687" i="250"/>
  <c r="AB13688" i="250"/>
  <c r="AB13689" i="250"/>
  <c r="AB13690" i="250"/>
  <c r="AB13691" i="250"/>
  <c r="AB13692" i="250"/>
  <c r="AB13693" i="250"/>
  <c r="AB13694" i="250"/>
  <c r="AB13695" i="250"/>
  <c r="AB13696" i="250"/>
  <c r="AB13697" i="250"/>
  <c r="AB13698" i="250"/>
  <c r="AB13699" i="250"/>
  <c r="AB13700" i="250"/>
  <c r="AB13701" i="250"/>
  <c r="AB13702" i="250"/>
  <c r="AB13703" i="250"/>
  <c r="AB13704" i="250"/>
  <c r="AB13705" i="250"/>
  <c r="AB13706" i="250"/>
  <c r="AB13707" i="250"/>
  <c r="AB13708" i="250"/>
  <c r="AB13709" i="250"/>
  <c r="AB13710" i="250"/>
  <c r="AB13711" i="250"/>
  <c r="AB13712" i="250"/>
  <c r="AB13713" i="250"/>
  <c r="AB13714" i="250"/>
  <c r="AB13715" i="250"/>
  <c r="AB13716" i="250"/>
  <c r="AB13717" i="250"/>
  <c r="AB13718" i="250"/>
  <c r="AB13719" i="250"/>
  <c r="AB13720" i="250"/>
  <c r="AB13721" i="250"/>
  <c r="AB13722" i="250"/>
  <c r="AB13723" i="250"/>
  <c r="AB13724" i="250"/>
  <c r="AB13725" i="250"/>
  <c r="AB13726" i="250"/>
  <c r="AB13727" i="250"/>
  <c r="AB13728" i="250"/>
  <c r="AB13729" i="250"/>
  <c r="AB13730" i="250"/>
  <c r="AB13731" i="250"/>
  <c r="AB13732" i="250"/>
  <c r="AB13733" i="250"/>
  <c r="AB13734" i="250"/>
  <c r="AB13735" i="250"/>
  <c r="AB13736" i="250"/>
  <c r="AB13737" i="250"/>
  <c r="AB13738" i="250"/>
  <c r="AB13739" i="250"/>
  <c r="AB13740" i="250"/>
  <c r="AB13741" i="250"/>
  <c r="AB13742" i="250"/>
  <c r="AB13743" i="250"/>
  <c r="AB13744" i="250"/>
  <c r="AB13745" i="250"/>
  <c r="AB13746" i="250"/>
  <c r="AB13747" i="250"/>
  <c r="AB13748" i="250"/>
  <c r="AB13749" i="250"/>
  <c r="AB13750" i="250"/>
  <c r="AB13751" i="250"/>
  <c r="AB13752" i="250"/>
  <c r="AB13753" i="250"/>
  <c r="AB13754" i="250"/>
  <c r="AB13755" i="250"/>
  <c r="AB13756" i="250"/>
  <c r="AB13757" i="250"/>
  <c r="AB13758" i="250"/>
  <c r="AB13759" i="250"/>
  <c r="AB13760" i="250"/>
  <c r="AB13761" i="250"/>
  <c r="AB13762" i="250"/>
  <c r="AB13763" i="250"/>
  <c r="AB13764" i="250"/>
  <c r="AB13765" i="250"/>
  <c r="AB13766" i="250"/>
  <c r="AB13767" i="250"/>
  <c r="AB13768" i="250"/>
  <c r="AB13769" i="250"/>
  <c r="AB13770" i="250"/>
  <c r="AB13771" i="250"/>
  <c r="AB13772" i="250"/>
  <c r="AB13773" i="250"/>
  <c r="AB13774" i="250"/>
  <c r="AB13775" i="250"/>
  <c r="AB13776" i="250"/>
  <c r="AB13777" i="250"/>
  <c r="AB13778" i="250"/>
  <c r="AB13779" i="250"/>
  <c r="AB13780" i="250"/>
  <c r="AB13781" i="250"/>
  <c r="AB13782" i="250"/>
  <c r="AB13783" i="250"/>
  <c r="AB13784" i="250"/>
  <c r="AB13785" i="250"/>
  <c r="AB13786" i="250"/>
  <c r="AB13787" i="250"/>
  <c r="AB13788" i="250"/>
  <c r="AB13789" i="250"/>
  <c r="AB13790" i="250"/>
  <c r="AB13791" i="250"/>
  <c r="AB13792" i="250"/>
  <c r="AB13793" i="250"/>
  <c r="AB13794" i="250"/>
  <c r="AB13795" i="250"/>
  <c r="AB13796" i="250"/>
  <c r="AB13797" i="250"/>
  <c r="AB13798" i="250"/>
  <c r="AB13799" i="250"/>
  <c r="AB13800" i="250"/>
  <c r="AB13801" i="250"/>
  <c r="AB13802" i="250"/>
  <c r="AB13803" i="250"/>
  <c r="AB13804" i="250"/>
  <c r="AB13805" i="250"/>
  <c r="AB13806" i="250"/>
  <c r="AB13807" i="250"/>
  <c r="AB13808" i="250"/>
  <c r="AB13809" i="250"/>
  <c r="AB13810" i="250"/>
  <c r="AB13811" i="250"/>
  <c r="AB13812" i="250"/>
  <c r="AB13813" i="250"/>
  <c r="AB13814" i="250"/>
  <c r="AB13815" i="250"/>
  <c r="AB13816" i="250"/>
  <c r="AB13817" i="250"/>
  <c r="AB13818" i="250"/>
  <c r="AB13819" i="250"/>
  <c r="AB13820" i="250"/>
  <c r="AB13821" i="250"/>
  <c r="AB13822" i="250"/>
  <c r="AB13823" i="250"/>
  <c r="AB13824" i="250"/>
  <c r="AB13825" i="250"/>
  <c r="AB13826" i="250"/>
  <c r="AB13827" i="250"/>
  <c r="AB13828" i="250"/>
  <c r="AB13829" i="250"/>
  <c r="AB13830" i="250"/>
  <c r="AB13831" i="250"/>
  <c r="AB13832" i="250"/>
  <c r="AB13833" i="250"/>
  <c r="AB13834" i="250"/>
  <c r="AB13835" i="250"/>
  <c r="AB13836" i="250"/>
  <c r="AB13837" i="250"/>
  <c r="AB13838" i="250"/>
  <c r="AB13839" i="250"/>
  <c r="AB13840" i="250"/>
  <c r="AB13841" i="250"/>
  <c r="AB13842" i="250"/>
  <c r="AB13843" i="250"/>
  <c r="AB13844" i="250"/>
  <c r="AB13845" i="250"/>
  <c r="AB13846" i="250"/>
  <c r="AB13847" i="250"/>
  <c r="AB13848" i="250"/>
  <c r="AB13849" i="250"/>
  <c r="AB13850" i="250"/>
  <c r="AB13851" i="250"/>
  <c r="AB13852" i="250"/>
  <c r="AB13853" i="250"/>
  <c r="AB13854" i="250"/>
  <c r="AB13855" i="250"/>
  <c r="AB13856" i="250"/>
  <c r="AB13857" i="250"/>
  <c r="AB13858" i="250"/>
  <c r="AB13859" i="250"/>
  <c r="AB13860" i="250"/>
  <c r="AB13861" i="250"/>
  <c r="AB13862" i="250"/>
  <c r="AB13863" i="250"/>
  <c r="AB13864" i="250"/>
  <c r="AB13865" i="250"/>
  <c r="AB13866" i="250"/>
  <c r="AB13867" i="250"/>
  <c r="AB13868" i="250"/>
  <c r="AB13869" i="250"/>
  <c r="AB13870" i="250"/>
  <c r="AB13871" i="250"/>
  <c r="AB13872" i="250"/>
  <c r="AB13873" i="250"/>
  <c r="AB13874" i="250"/>
  <c r="AB13875" i="250"/>
  <c r="AB13876" i="250"/>
  <c r="AB13877" i="250"/>
  <c r="AB13878" i="250"/>
  <c r="AB13879" i="250"/>
  <c r="AB13880" i="250"/>
  <c r="AB13881" i="250"/>
  <c r="AB13882" i="250"/>
  <c r="AB13883" i="250"/>
  <c r="AB13884" i="250"/>
  <c r="AB13885" i="250"/>
  <c r="AB13886" i="250"/>
  <c r="AB13887" i="250"/>
  <c r="AB13888" i="250"/>
  <c r="AB13889" i="250"/>
  <c r="AB13890" i="250"/>
  <c r="AB13891" i="250"/>
  <c r="AB13892" i="250"/>
  <c r="AB13893" i="250"/>
  <c r="AB13894" i="250"/>
  <c r="AB13895" i="250"/>
  <c r="AB13896" i="250"/>
  <c r="AB13897" i="250"/>
  <c r="AB13898" i="250"/>
  <c r="AB13899" i="250"/>
  <c r="AB13900" i="250"/>
  <c r="AB13901" i="250"/>
  <c r="AB13902" i="250"/>
  <c r="AB13903" i="250"/>
  <c r="AB13904" i="250"/>
  <c r="AB13905" i="250"/>
  <c r="AB13906" i="250"/>
  <c r="AB13907" i="250"/>
  <c r="AB13908" i="250"/>
  <c r="AB13909" i="250"/>
  <c r="AB13910" i="250"/>
  <c r="AB13911" i="250"/>
  <c r="AB13912" i="250"/>
  <c r="AB13913" i="250"/>
  <c r="AB13914" i="250"/>
  <c r="AB13915" i="250"/>
  <c r="AB13916" i="250"/>
  <c r="AB13917" i="250"/>
  <c r="AB13918" i="250"/>
  <c r="AB13919" i="250"/>
  <c r="AB13920" i="250"/>
  <c r="AB13921" i="250"/>
  <c r="AB13922" i="250"/>
  <c r="AB13923" i="250"/>
  <c r="AB13924" i="250"/>
  <c r="AB13925" i="250"/>
  <c r="AB13926" i="250"/>
  <c r="AB13927" i="250"/>
  <c r="AB13928" i="250"/>
  <c r="AB13929" i="250"/>
  <c r="AB13930" i="250"/>
  <c r="AB13931" i="250"/>
  <c r="AB13932" i="250"/>
  <c r="AB13933" i="250"/>
  <c r="AB13934" i="250"/>
  <c r="AB13935" i="250"/>
  <c r="AB13936" i="250"/>
  <c r="AB13937" i="250"/>
  <c r="AB13938" i="250"/>
  <c r="AB13939" i="250"/>
  <c r="AB13940" i="250"/>
  <c r="AB13941" i="250"/>
  <c r="AB13942" i="250"/>
  <c r="AB13943" i="250"/>
  <c r="AB13944" i="250"/>
  <c r="AB13945" i="250"/>
  <c r="AB13946" i="250"/>
  <c r="AB13947" i="250"/>
  <c r="AB13948" i="250"/>
  <c r="AB13949" i="250"/>
  <c r="AB13950" i="250"/>
  <c r="AB13951" i="250"/>
  <c r="AB13952" i="250"/>
  <c r="AB13953" i="250"/>
  <c r="AB13954" i="250"/>
  <c r="AB13955" i="250"/>
  <c r="AB13956" i="250"/>
  <c r="AB13957" i="250"/>
  <c r="AB13958" i="250"/>
  <c r="AB13959" i="250"/>
  <c r="AB13960" i="250"/>
  <c r="AB13961" i="250"/>
  <c r="AB13962" i="250"/>
  <c r="AB13963" i="250"/>
  <c r="AB13964" i="250"/>
  <c r="AB13965" i="250"/>
  <c r="AB13966" i="250"/>
  <c r="AB13967" i="250"/>
  <c r="AB13968" i="250"/>
  <c r="AB13969" i="250"/>
  <c r="AB13970" i="250"/>
  <c r="AB13971" i="250"/>
  <c r="AB13972" i="250"/>
  <c r="AB13973" i="250"/>
  <c r="AB13974" i="250"/>
  <c r="AB13975" i="250"/>
  <c r="AB13976" i="250"/>
  <c r="AB13977" i="250"/>
  <c r="AB13978" i="250"/>
  <c r="AB13979" i="250"/>
  <c r="AB13980" i="250"/>
  <c r="AB13981" i="250"/>
  <c r="AB13982" i="250"/>
  <c r="AB13983" i="250"/>
  <c r="AB13984" i="250"/>
  <c r="AB13985" i="250"/>
  <c r="AB13986" i="250"/>
  <c r="AB13987" i="250"/>
  <c r="AB13988" i="250"/>
  <c r="AB13989" i="250"/>
  <c r="AB13990" i="250"/>
  <c r="AB13991" i="250"/>
  <c r="AB13992" i="250"/>
  <c r="AB13993" i="250"/>
  <c r="AB13994" i="250"/>
  <c r="AB13995" i="250"/>
  <c r="AB13996" i="250"/>
  <c r="AB13997" i="250"/>
  <c r="AB13998" i="250"/>
  <c r="AB13999" i="250"/>
  <c r="AB14000" i="250"/>
  <c r="AB14001" i="250"/>
  <c r="AB14002" i="250"/>
  <c r="AB14003" i="250"/>
  <c r="AB14004" i="250"/>
  <c r="AB14005" i="250"/>
  <c r="AB14006" i="250"/>
  <c r="AB14007" i="250"/>
  <c r="AB14008" i="250"/>
  <c r="AB14009" i="250"/>
  <c r="AB14010" i="250"/>
  <c r="AB14011" i="250"/>
  <c r="AB14012" i="250"/>
  <c r="AB14013" i="250"/>
  <c r="AB14014" i="250"/>
  <c r="AB14015" i="250"/>
  <c r="AB14016" i="250"/>
  <c r="AB14017" i="250"/>
  <c r="AB14018" i="250"/>
  <c r="AB14019" i="250"/>
  <c r="AB14020" i="250"/>
  <c r="AB14021" i="250"/>
  <c r="AB14022" i="250"/>
  <c r="AB14023" i="250"/>
  <c r="AB14024" i="250"/>
  <c r="AB14025" i="250"/>
  <c r="AB14026" i="250"/>
  <c r="AB14027" i="250"/>
  <c r="AB14028" i="250"/>
  <c r="AB14029" i="250"/>
  <c r="AB14030" i="250"/>
  <c r="AB14031" i="250"/>
  <c r="AB14032" i="250"/>
  <c r="AB14033" i="250"/>
  <c r="AB14034" i="250"/>
  <c r="AB14035" i="250"/>
  <c r="AB14036" i="250"/>
  <c r="AB14037" i="250"/>
  <c r="AB14038" i="250"/>
  <c r="AB14039" i="250"/>
  <c r="AB14040" i="250"/>
  <c r="AB14041" i="250"/>
  <c r="AB14042" i="250"/>
  <c r="AB14043" i="250"/>
  <c r="AB14044" i="250"/>
  <c r="AB14045" i="250"/>
  <c r="AB14046" i="250"/>
  <c r="AB14047" i="250"/>
  <c r="AB14048" i="250"/>
  <c r="AB14049" i="250"/>
  <c r="AB14050" i="250"/>
  <c r="AB14051" i="250"/>
  <c r="AB14052" i="250"/>
  <c r="AB14053" i="250"/>
  <c r="AB14054" i="250"/>
  <c r="AB14055" i="250"/>
  <c r="AB14056" i="250"/>
  <c r="AB14057" i="250"/>
  <c r="AB14058" i="250"/>
  <c r="AB14059" i="250"/>
  <c r="AB14060" i="250"/>
  <c r="AB14061" i="250"/>
  <c r="AB14062" i="250"/>
  <c r="AB14063" i="250"/>
  <c r="AB14064" i="250"/>
  <c r="AB14065" i="250"/>
  <c r="AB14066" i="250"/>
  <c r="AB14067" i="250"/>
  <c r="AB14068" i="250"/>
  <c r="AB14069" i="250"/>
  <c r="AB14070" i="250"/>
  <c r="AB14071" i="250"/>
  <c r="AB14072" i="250"/>
  <c r="AB14073" i="250"/>
  <c r="AB14074" i="250"/>
  <c r="AB14075" i="250"/>
  <c r="AB14076" i="250"/>
  <c r="AB14077" i="250"/>
  <c r="AB14078" i="250"/>
  <c r="AB14079" i="250"/>
  <c r="AB14080" i="250"/>
  <c r="AB14081" i="250"/>
  <c r="AB14082" i="250"/>
  <c r="AB14083" i="250"/>
  <c r="AB14084" i="250"/>
  <c r="AB14085" i="250"/>
  <c r="AB14086" i="250"/>
  <c r="AB14087" i="250"/>
  <c r="AB14088" i="250"/>
  <c r="AB14089" i="250"/>
  <c r="AB14090" i="250"/>
  <c r="AB14091" i="250"/>
  <c r="AB14092" i="250"/>
  <c r="AB14093" i="250"/>
  <c r="AB14094" i="250"/>
  <c r="AB14095" i="250"/>
  <c r="AB14096" i="250"/>
  <c r="AB14097" i="250"/>
  <c r="AB14098" i="250"/>
  <c r="AB14099" i="250"/>
  <c r="AB14100" i="250"/>
  <c r="AB14101" i="250"/>
  <c r="AB14102" i="250"/>
  <c r="AB14103" i="250"/>
  <c r="AB14104" i="250"/>
  <c r="AB14105" i="250"/>
  <c r="AB14106" i="250"/>
  <c r="AB14107" i="250"/>
  <c r="AB14108" i="250"/>
  <c r="AB14109" i="250"/>
  <c r="AB14110" i="250"/>
  <c r="AB14111" i="250"/>
  <c r="AB14112" i="250"/>
  <c r="AB14113" i="250"/>
  <c r="AB14114" i="250"/>
  <c r="AB14115" i="250"/>
  <c r="AB14116" i="250"/>
  <c r="AB14117" i="250"/>
  <c r="AB14118" i="250"/>
  <c r="AB14119" i="250"/>
  <c r="AB14120" i="250"/>
  <c r="AB14121" i="250"/>
  <c r="AB14122" i="250"/>
  <c r="AB14123" i="250"/>
  <c r="AB14124" i="250"/>
  <c r="AB14125" i="250"/>
  <c r="AB14126" i="250"/>
  <c r="AB14127" i="250"/>
  <c r="AB14128" i="250"/>
  <c r="AB14129" i="250"/>
  <c r="AB14130" i="250"/>
  <c r="AB14131" i="250"/>
  <c r="AB14132" i="250"/>
  <c r="AB14133" i="250"/>
  <c r="AB14134" i="250"/>
  <c r="AB14135" i="250"/>
  <c r="AB14136" i="250"/>
  <c r="AB14137" i="250"/>
  <c r="AB14138" i="250"/>
  <c r="AB14139" i="250"/>
  <c r="AB14140" i="250"/>
  <c r="AB14141" i="250"/>
  <c r="AB14142" i="250"/>
  <c r="AB14143" i="250"/>
  <c r="AB14144" i="250"/>
  <c r="AB14145" i="250"/>
  <c r="AB14146" i="250"/>
  <c r="AB14147" i="250"/>
  <c r="AB14148" i="250"/>
  <c r="AB14149" i="250"/>
  <c r="AB14150" i="250"/>
  <c r="AB14151" i="250"/>
  <c r="AB14152" i="250"/>
  <c r="AB14153" i="250"/>
  <c r="AB14154" i="250"/>
  <c r="AB14155" i="250"/>
  <c r="AB14156" i="250"/>
  <c r="AB14157" i="250"/>
  <c r="AB14158" i="250"/>
  <c r="AB14159" i="250"/>
  <c r="AB14160" i="250"/>
  <c r="AB14161" i="250"/>
  <c r="AB14162" i="250"/>
  <c r="AB14163" i="250"/>
  <c r="AB14164" i="250"/>
  <c r="AB14165" i="250"/>
  <c r="AB14166" i="250"/>
  <c r="AB14167" i="250"/>
  <c r="AB14168" i="250"/>
  <c r="AB14169" i="250"/>
  <c r="AB14170" i="250"/>
  <c r="AB14171" i="250"/>
  <c r="AB14172" i="250"/>
  <c r="AB14173" i="250"/>
  <c r="AB14174" i="250"/>
  <c r="AB14175" i="250"/>
  <c r="AB14176" i="250"/>
  <c r="AB14177" i="250"/>
  <c r="AB14178" i="250"/>
  <c r="AB14179" i="250"/>
  <c r="AB14180" i="250"/>
  <c r="AB14181" i="250"/>
  <c r="AB14182" i="250"/>
  <c r="AB14183" i="250"/>
  <c r="AB14184" i="250"/>
  <c r="AB14185" i="250"/>
  <c r="AB14186" i="250"/>
  <c r="AB14187" i="250"/>
  <c r="AB14188" i="250"/>
  <c r="AB14189" i="250"/>
  <c r="AB14190" i="250"/>
  <c r="AB14191" i="250"/>
  <c r="AB14192" i="250"/>
  <c r="AB14193" i="250"/>
  <c r="AB14194" i="250"/>
  <c r="AB14195" i="250"/>
  <c r="AB14196" i="250"/>
  <c r="AB14197" i="250"/>
  <c r="AB14198" i="250"/>
  <c r="AB14199" i="250"/>
  <c r="AB14200" i="250"/>
  <c r="AB14201" i="250"/>
  <c r="AB14202" i="250"/>
  <c r="AB14203" i="250"/>
  <c r="AB14204" i="250"/>
  <c r="AB14205" i="250"/>
  <c r="AB14206" i="250"/>
  <c r="AB14207" i="250"/>
  <c r="AB14208" i="250"/>
  <c r="AB14209" i="250"/>
  <c r="AB14210" i="250"/>
  <c r="AB14211" i="250"/>
  <c r="AB14212" i="250"/>
  <c r="AB14213" i="250"/>
  <c r="AB14214" i="250"/>
  <c r="AB14215" i="250"/>
  <c r="AB14216" i="250"/>
  <c r="AB14217" i="250"/>
  <c r="AB14218" i="250"/>
  <c r="AB14219" i="250"/>
  <c r="AB14220" i="250"/>
  <c r="AB14221" i="250"/>
  <c r="AB14222" i="250"/>
  <c r="AB14223" i="250"/>
  <c r="AB14224" i="250"/>
  <c r="AB14225" i="250"/>
  <c r="AB14226" i="250"/>
  <c r="AB14227" i="250"/>
  <c r="AB14228" i="250"/>
  <c r="AB14229" i="250"/>
  <c r="AB14230" i="250"/>
  <c r="AB14231" i="250"/>
  <c r="AB14232" i="250"/>
  <c r="AB14233" i="250"/>
  <c r="AB14234" i="250"/>
  <c r="AB14235" i="250"/>
  <c r="AB14236" i="250"/>
  <c r="AB14237" i="250"/>
  <c r="AB14238" i="250"/>
  <c r="AB14239" i="250"/>
  <c r="AB14240" i="250"/>
  <c r="AB14241" i="250"/>
  <c r="AB14242" i="250"/>
  <c r="AB14243" i="250"/>
  <c r="AB14244" i="250"/>
  <c r="AB14245" i="250"/>
  <c r="AB14246" i="250"/>
  <c r="AB14247" i="250"/>
  <c r="AB14248" i="250"/>
  <c r="AB14249" i="250"/>
  <c r="AB14250" i="250"/>
  <c r="AB14251" i="250"/>
  <c r="AB14252" i="250"/>
  <c r="AB14253" i="250"/>
  <c r="AB14254" i="250"/>
  <c r="AB14255" i="250"/>
  <c r="AB14256" i="250"/>
  <c r="AB14257" i="250"/>
  <c r="AB14258" i="250"/>
  <c r="AB14259" i="250"/>
  <c r="AB14260" i="250"/>
  <c r="AB14261" i="250"/>
  <c r="AB14262" i="250"/>
  <c r="AB14263" i="250"/>
  <c r="AB14264" i="250"/>
  <c r="AB14265" i="250"/>
  <c r="AB14266" i="250"/>
  <c r="AB14267" i="250"/>
  <c r="AB14268" i="250"/>
  <c r="AB14269" i="250"/>
  <c r="AB14270" i="250"/>
  <c r="AB14271" i="250"/>
  <c r="AB14272" i="250"/>
  <c r="AB14273" i="250"/>
  <c r="AB14274" i="250"/>
  <c r="AB14275" i="250"/>
  <c r="AB14276" i="250"/>
  <c r="AB14277" i="250"/>
  <c r="AB14278" i="250"/>
  <c r="AB14279" i="250"/>
  <c r="AB14280" i="250"/>
  <c r="AB14281" i="250"/>
  <c r="AB14282" i="250"/>
  <c r="AB14283" i="250"/>
  <c r="AB14284" i="250"/>
  <c r="AB14285" i="250"/>
  <c r="AB14286" i="250"/>
  <c r="AB14287" i="250"/>
  <c r="AB14288" i="250"/>
  <c r="AB14289" i="250"/>
  <c r="AB14290" i="250"/>
  <c r="AB14291" i="250"/>
  <c r="AB14292" i="250"/>
  <c r="AB14293" i="250"/>
  <c r="AB14294" i="250"/>
  <c r="AB14295" i="250"/>
  <c r="AB14296" i="250"/>
  <c r="AB14297" i="250"/>
  <c r="AB14298" i="250"/>
  <c r="AB14299" i="250"/>
  <c r="AB14300" i="250"/>
  <c r="AB14301" i="250"/>
  <c r="AB14302" i="250"/>
  <c r="AB14303" i="250"/>
  <c r="AB14304" i="250"/>
  <c r="AB14305" i="250"/>
  <c r="AB14306" i="250"/>
  <c r="AB14307" i="250"/>
  <c r="AB14308" i="250"/>
  <c r="AB14309" i="250"/>
  <c r="AB14310" i="250"/>
  <c r="AB14311" i="250"/>
  <c r="AB14312" i="250"/>
  <c r="AB14313" i="250"/>
  <c r="AB14314" i="250"/>
  <c r="AB14315" i="250"/>
  <c r="AB14316" i="250"/>
  <c r="AB14317" i="250"/>
  <c r="AB14318" i="250"/>
  <c r="AB14319" i="250"/>
  <c r="AB14320" i="250"/>
  <c r="AB14321" i="250"/>
  <c r="AB14322" i="250"/>
  <c r="AB14323" i="250"/>
  <c r="AB14324" i="250"/>
  <c r="AB14325" i="250"/>
  <c r="AB14326" i="250"/>
  <c r="AB14327" i="250"/>
  <c r="AB14328" i="250"/>
  <c r="AB14329" i="250"/>
  <c r="AB14330" i="250"/>
  <c r="AB14331" i="250"/>
  <c r="AB14332" i="250"/>
  <c r="AB14333" i="250"/>
  <c r="AB14334" i="250"/>
  <c r="AB14335" i="250"/>
  <c r="AB14336" i="250"/>
  <c r="AB14337" i="250"/>
  <c r="AB14338" i="250"/>
  <c r="AB14339" i="250"/>
  <c r="AB14340" i="250"/>
  <c r="AB14341" i="250"/>
  <c r="AB14342" i="250"/>
  <c r="AB14343" i="250"/>
  <c r="AB14344" i="250"/>
  <c r="AB14345" i="250"/>
  <c r="AB14346" i="250"/>
  <c r="AB14347" i="250"/>
  <c r="AB14348" i="250"/>
  <c r="AB14349" i="250"/>
  <c r="AB14350" i="250"/>
  <c r="AB14351" i="250"/>
  <c r="AB14352" i="250"/>
  <c r="AB14353" i="250"/>
  <c r="AB14354" i="250"/>
  <c r="AB14355" i="250"/>
  <c r="AB14356" i="250"/>
  <c r="AB14357" i="250"/>
  <c r="AB14358" i="250"/>
  <c r="AB14359" i="250"/>
  <c r="AB14360" i="250"/>
  <c r="AB14361" i="250"/>
  <c r="AB14362" i="250"/>
  <c r="AB14363" i="250"/>
  <c r="AB14364" i="250"/>
  <c r="AB14365" i="250"/>
  <c r="AB14366" i="250"/>
  <c r="AB14367" i="250"/>
  <c r="AB14368" i="250"/>
  <c r="AB14369" i="250"/>
  <c r="AB14370" i="250"/>
  <c r="AB14371" i="250"/>
  <c r="AB14372" i="250"/>
  <c r="AB14373" i="250"/>
  <c r="AB14374" i="250"/>
  <c r="AB14375" i="250"/>
  <c r="AB14376" i="250"/>
  <c r="AB14377" i="250"/>
  <c r="AB14378" i="250"/>
  <c r="AB14379" i="250"/>
  <c r="AB14380" i="250"/>
  <c r="AB14381" i="250"/>
  <c r="AB14382" i="250"/>
  <c r="AB14383" i="250"/>
  <c r="AB14384" i="250"/>
  <c r="AB14385" i="250"/>
  <c r="AB14386" i="250"/>
  <c r="AB14387" i="250"/>
  <c r="AB14388" i="250"/>
  <c r="AB14389" i="250"/>
  <c r="AB14390" i="250"/>
  <c r="AB14391" i="250"/>
  <c r="AB14392" i="250"/>
  <c r="AB14393" i="250"/>
  <c r="AB14394" i="250"/>
  <c r="AB14395" i="250"/>
  <c r="AB14396" i="250"/>
  <c r="AB14397" i="250"/>
  <c r="AB14398" i="250"/>
  <c r="AB14399" i="250"/>
  <c r="AB14400" i="250"/>
  <c r="AB14401" i="250"/>
  <c r="AB14402" i="250"/>
  <c r="AB14403" i="250"/>
  <c r="AB14404" i="250"/>
  <c r="AB14405" i="250"/>
  <c r="AB14406" i="250"/>
  <c r="AB14407" i="250"/>
  <c r="AB14408" i="250"/>
  <c r="AB14409" i="250"/>
  <c r="AB14410" i="250"/>
  <c r="AB14411" i="250"/>
  <c r="AB14412" i="250"/>
  <c r="AB14413" i="250"/>
  <c r="AB14414" i="250"/>
  <c r="AB14415" i="250"/>
  <c r="AB14416" i="250"/>
  <c r="AB14417" i="250"/>
  <c r="AB14418" i="250"/>
  <c r="AB14419" i="250"/>
  <c r="AB14420" i="250"/>
  <c r="AB14421" i="250"/>
  <c r="AB14422" i="250"/>
  <c r="AB14423" i="250"/>
  <c r="AB14424" i="250"/>
  <c r="AB14425" i="250"/>
  <c r="AB14426" i="250"/>
  <c r="AB14427" i="250"/>
  <c r="AB14428" i="250"/>
  <c r="AB14429" i="250"/>
  <c r="AB14430" i="250"/>
  <c r="AB14431" i="250"/>
  <c r="AB14432" i="250"/>
  <c r="AB14433" i="250"/>
  <c r="AB14434" i="250"/>
  <c r="AB14435" i="250"/>
  <c r="AB14436" i="250"/>
  <c r="AB14437" i="250"/>
  <c r="AB14438" i="250"/>
  <c r="AB14439" i="250"/>
  <c r="AB14440" i="250"/>
  <c r="AB14441" i="250"/>
  <c r="AB14442" i="250"/>
  <c r="AB14443" i="250"/>
  <c r="AB14444" i="250"/>
  <c r="AB14445" i="250"/>
  <c r="AB14446" i="250"/>
  <c r="AB14447" i="250"/>
  <c r="AB14448" i="250"/>
  <c r="AB14449" i="250"/>
  <c r="AB14450" i="250"/>
  <c r="AB14451" i="250"/>
  <c r="AB14452" i="250"/>
  <c r="AB14453" i="250"/>
  <c r="AB14454" i="250"/>
  <c r="AB14455" i="250"/>
  <c r="AB14456" i="250"/>
  <c r="AB14457" i="250"/>
  <c r="AB14458" i="250"/>
  <c r="AB14459" i="250"/>
  <c r="AB14460" i="250"/>
  <c r="AB14461" i="250"/>
  <c r="AB14462" i="250"/>
  <c r="AB14463" i="250"/>
  <c r="AB14464" i="250"/>
  <c r="AB14465" i="250"/>
  <c r="AB14466" i="250"/>
  <c r="AB14467" i="250"/>
  <c r="AB14468" i="250"/>
  <c r="AB14469" i="250"/>
  <c r="AB14470" i="250"/>
  <c r="AB14471" i="250"/>
  <c r="AB14472" i="250"/>
  <c r="AB14473" i="250"/>
  <c r="AB14474" i="250"/>
  <c r="AB14475" i="250"/>
  <c r="AB14476" i="250"/>
  <c r="AB14477" i="250"/>
  <c r="AB14478" i="250"/>
  <c r="AB14479" i="250"/>
  <c r="AB14480" i="250"/>
  <c r="AB14481" i="250"/>
  <c r="AB14482" i="250"/>
  <c r="AB14483" i="250"/>
  <c r="AB14484" i="250"/>
  <c r="AB14485" i="250"/>
  <c r="AB14486" i="250"/>
  <c r="AB14487" i="250"/>
  <c r="AB14488" i="250"/>
  <c r="AB14489" i="250"/>
  <c r="AB14490" i="250"/>
  <c r="AB14491" i="250"/>
  <c r="AB14492" i="250"/>
  <c r="AB14493" i="250"/>
  <c r="AB14494" i="250"/>
  <c r="AB14495" i="250"/>
  <c r="AB14496" i="250"/>
  <c r="AB14497" i="250"/>
  <c r="AB14498" i="250"/>
  <c r="AB14499" i="250"/>
  <c r="AB14500" i="250"/>
  <c r="AB14501" i="250"/>
  <c r="AB14502" i="250"/>
  <c r="AB14503" i="250"/>
  <c r="AB14504" i="250"/>
  <c r="AB14505" i="250"/>
  <c r="AB14506" i="250"/>
  <c r="AB14507" i="250"/>
  <c r="AB14508" i="250"/>
  <c r="AB14509" i="250"/>
  <c r="AB14510" i="250"/>
  <c r="AB14511" i="250"/>
  <c r="AB14512" i="250"/>
  <c r="AB14513" i="250"/>
  <c r="AB14514" i="250"/>
  <c r="AB14515" i="250"/>
  <c r="AB14516" i="250"/>
  <c r="AB14517" i="250"/>
  <c r="AB14518" i="250"/>
  <c r="AB14519" i="250"/>
  <c r="AB14520" i="250"/>
  <c r="AB14521" i="250"/>
  <c r="AB14522" i="250"/>
  <c r="AB14523" i="250"/>
  <c r="AB14524" i="250"/>
  <c r="AB14525" i="250"/>
  <c r="AB14526" i="250"/>
  <c r="AB14527" i="250"/>
  <c r="AB14528" i="250"/>
  <c r="AB14529" i="250"/>
  <c r="AB14530" i="250"/>
  <c r="AB14531" i="250"/>
  <c r="AB14532" i="250"/>
  <c r="AB14533" i="250"/>
  <c r="AB14534" i="250"/>
  <c r="AB14535" i="250"/>
  <c r="AB14536" i="250"/>
  <c r="AB14537" i="250"/>
  <c r="AB14538" i="250"/>
  <c r="AB14539" i="250"/>
  <c r="AB14540" i="250"/>
  <c r="AB14541" i="250"/>
  <c r="AB14542" i="250"/>
  <c r="AB14543" i="250"/>
  <c r="AB14544" i="250"/>
  <c r="AB14545" i="250"/>
  <c r="AB14546" i="250"/>
  <c r="AB14547" i="250"/>
  <c r="AB14548" i="250"/>
  <c r="AB14549" i="250"/>
  <c r="AB14550" i="250"/>
  <c r="AB14551" i="250"/>
  <c r="AB14552" i="250"/>
  <c r="AB14553" i="250"/>
  <c r="AB14554" i="250"/>
  <c r="AB14555" i="250"/>
  <c r="AB14556" i="250"/>
  <c r="AB14557" i="250"/>
  <c r="AB14558" i="250"/>
  <c r="AB14559" i="250"/>
  <c r="AB14560" i="250"/>
  <c r="AB14561" i="250"/>
  <c r="AB14562" i="250"/>
  <c r="AB14563" i="250"/>
  <c r="AB14564" i="250"/>
  <c r="AB14565" i="250"/>
  <c r="AB14566" i="250"/>
  <c r="AB14567" i="250"/>
  <c r="AB14568" i="250"/>
  <c r="AB14569" i="250"/>
  <c r="AB14570" i="250"/>
  <c r="AB14571" i="250"/>
  <c r="AB14572" i="250"/>
  <c r="AB14573" i="250"/>
  <c r="AB14574" i="250"/>
  <c r="AB14575" i="250"/>
  <c r="AB14576" i="250"/>
  <c r="AB14577" i="250"/>
  <c r="AB14578" i="250"/>
  <c r="AB14579" i="250"/>
  <c r="AB14580" i="250"/>
  <c r="AB14581" i="250"/>
  <c r="AB14582" i="250"/>
  <c r="AB14583" i="250"/>
  <c r="AB14584" i="250"/>
  <c r="AB14585" i="250"/>
  <c r="AB14586" i="250"/>
  <c r="AB14587" i="250"/>
  <c r="AB14588" i="250"/>
  <c r="AB14589" i="250"/>
  <c r="AB14590" i="250"/>
  <c r="AB14591" i="250"/>
  <c r="AB14592" i="250"/>
  <c r="AB14593" i="250"/>
  <c r="AB14594" i="250"/>
  <c r="AB14595" i="250"/>
  <c r="AB14596" i="250"/>
  <c r="AB14597" i="250"/>
  <c r="AB14598" i="250"/>
  <c r="AB14599" i="250"/>
  <c r="AB14600" i="250"/>
  <c r="AB14601" i="250"/>
  <c r="AB14602" i="250"/>
  <c r="AB14603" i="250"/>
  <c r="AB14604" i="250"/>
  <c r="AB14605" i="250"/>
  <c r="AB14606" i="250"/>
  <c r="AB14607" i="250"/>
  <c r="AB14608" i="250"/>
  <c r="AB14609" i="250"/>
  <c r="AB14610" i="250"/>
  <c r="AB14611" i="250"/>
  <c r="AB14612" i="250"/>
  <c r="AB14613" i="250"/>
  <c r="AB14614" i="250"/>
  <c r="AB14615" i="250"/>
  <c r="AB14616" i="250"/>
  <c r="AB14617" i="250"/>
  <c r="AB14618" i="250"/>
  <c r="AB14619" i="250"/>
  <c r="AB14620" i="250"/>
  <c r="AB14621" i="250"/>
  <c r="AB14622" i="250"/>
  <c r="AB14623" i="250"/>
  <c r="AB14624" i="250"/>
  <c r="AB14625" i="250"/>
  <c r="AB14626" i="250"/>
  <c r="AB14627" i="250"/>
  <c r="AB14628" i="250"/>
  <c r="AB14629" i="250"/>
  <c r="AB14630" i="250"/>
  <c r="AB14631" i="250"/>
  <c r="AB14632" i="250"/>
  <c r="AB14633" i="250"/>
  <c r="AB14634" i="250"/>
  <c r="AB14635" i="250"/>
  <c r="AB14636" i="250"/>
  <c r="AB14637" i="250"/>
  <c r="AB14638" i="250"/>
  <c r="AB14639" i="250"/>
  <c r="AB14640" i="250"/>
  <c r="AB14641" i="250"/>
  <c r="AB14642" i="250"/>
  <c r="AB14643" i="250"/>
  <c r="AB14644" i="250"/>
  <c r="AB14645" i="250"/>
  <c r="AB14646" i="250"/>
  <c r="AB14647" i="250"/>
  <c r="AB14648" i="250"/>
  <c r="AB14649" i="250"/>
  <c r="AB14650" i="250"/>
  <c r="AB14651" i="250"/>
  <c r="AB14652" i="250"/>
  <c r="AB14653" i="250"/>
  <c r="AB14654" i="250"/>
  <c r="AB14655" i="250"/>
  <c r="AB14656" i="250"/>
  <c r="AB14657" i="250"/>
  <c r="AB14658" i="250"/>
  <c r="AB14659" i="250"/>
  <c r="AB14660" i="250"/>
  <c r="AB14661" i="250"/>
  <c r="AB14662" i="250"/>
  <c r="AB14663" i="250"/>
  <c r="AB14664" i="250"/>
  <c r="AB14665" i="250"/>
  <c r="AB14666" i="250"/>
  <c r="AB14667" i="250"/>
  <c r="AB14668" i="250"/>
  <c r="AB14669" i="250"/>
  <c r="AB14670" i="250"/>
  <c r="AB14671" i="250"/>
  <c r="AB14672" i="250"/>
  <c r="AB14673" i="250"/>
  <c r="AB14674" i="250"/>
  <c r="AB14675" i="250"/>
  <c r="AB14676" i="250"/>
  <c r="AB14677" i="250"/>
  <c r="AB14678" i="250"/>
  <c r="AB14679" i="250"/>
  <c r="AB14680" i="250"/>
  <c r="AB14681" i="250"/>
  <c r="AB14682" i="250"/>
  <c r="AB14683" i="250"/>
  <c r="AB14684" i="250"/>
  <c r="AB14685" i="250"/>
  <c r="AB14686" i="250"/>
  <c r="AB14687" i="250"/>
  <c r="AB14688" i="250"/>
  <c r="AB14689" i="250"/>
  <c r="AB14690" i="250"/>
  <c r="AB14691" i="250"/>
  <c r="AB14692" i="250"/>
  <c r="AB14693" i="250"/>
  <c r="AB14694" i="250"/>
  <c r="AB14695" i="250"/>
  <c r="AB14696" i="250"/>
  <c r="AB14697" i="250"/>
  <c r="AB14698" i="250"/>
  <c r="AB14699" i="250"/>
  <c r="AB14700" i="250"/>
  <c r="AB14701" i="250"/>
  <c r="AB14702" i="250"/>
  <c r="AB14703" i="250"/>
  <c r="AB14704" i="250"/>
  <c r="AB14705" i="250"/>
  <c r="AB14706" i="250"/>
  <c r="AB14707" i="250"/>
  <c r="AB14708" i="250"/>
  <c r="AB14709" i="250"/>
  <c r="AB14710" i="250"/>
  <c r="AB14711" i="250"/>
  <c r="AB14712" i="250"/>
  <c r="AB14713" i="250"/>
  <c r="AB14714" i="250"/>
  <c r="AB14715" i="250"/>
  <c r="AB14716" i="250"/>
  <c r="AB14717" i="250"/>
  <c r="AB14718" i="250"/>
  <c r="AB14719" i="250"/>
  <c r="AB14720" i="250"/>
  <c r="AB14721" i="250"/>
  <c r="AB14722" i="250"/>
  <c r="AB14723" i="250"/>
  <c r="AB14724" i="250"/>
  <c r="AB14725" i="250"/>
  <c r="AB14726" i="250"/>
  <c r="AB14727" i="250"/>
  <c r="AB14728" i="250"/>
  <c r="AB14729" i="250"/>
  <c r="AB14730" i="250"/>
  <c r="AB14731" i="250"/>
  <c r="AB14732" i="250"/>
  <c r="AB14733" i="250"/>
  <c r="AB14734" i="250"/>
  <c r="AB14735" i="250"/>
  <c r="AB14736" i="250"/>
  <c r="AB14737" i="250"/>
  <c r="AB14738" i="250"/>
  <c r="AB14739" i="250"/>
  <c r="AB14740" i="250"/>
  <c r="AB14741" i="250"/>
  <c r="AB14742" i="250"/>
  <c r="AB14743" i="250"/>
  <c r="AB14744" i="250"/>
  <c r="AB14745" i="250"/>
  <c r="AB14746" i="250"/>
  <c r="AB14747" i="250"/>
  <c r="AB14748" i="250"/>
  <c r="AB14749" i="250"/>
  <c r="AB14750" i="250"/>
  <c r="AB14751" i="250"/>
  <c r="AB14752" i="250"/>
  <c r="AB14753" i="250"/>
  <c r="AB14754" i="250"/>
  <c r="AB14755" i="250"/>
  <c r="AB14756" i="250"/>
  <c r="AB14757" i="250"/>
  <c r="AB14758" i="250"/>
  <c r="AB14759" i="250"/>
  <c r="AB14760" i="250"/>
  <c r="AB14761" i="250"/>
  <c r="AB14762" i="250"/>
  <c r="AB14763" i="250"/>
  <c r="AB14764" i="250"/>
  <c r="AB14765" i="250"/>
  <c r="AB14766" i="250"/>
  <c r="AB14767" i="250"/>
  <c r="AB14768" i="250"/>
  <c r="AB14769" i="250"/>
  <c r="AB14770" i="250"/>
  <c r="AB14771" i="250"/>
  <c r="AB14772" i="250"/>
  <c r="AB14773" i="250"/>
  <c r="AB14774" i="250"/>
  <c r="AB14775" i="250"/>
  <c r="AB14776" i="250"/>
  <c r="AB14777" i="250"/>
  <c r="AB14778" i="250"/>
  <c r="AB14779" i="250"/>
  <c r="AB14780" i="250"/>
  <c r="AB14781" i="250"/>
  <c r="AB14782" i="250"/>
  <c r="AB14783" i="250"/>
  <c r="AB14784" i="250"/>
  <c r="AB14785" i="250"/>
  <c r="AB14786" i="250"/>
  <c r="AB14787" i="250"/>
  <c r="AB14788" i="250"/>
  <c r="AB14789" i="250"/>
  <c r="AB14790" i="250"/>
  <c r="AB14791" i="250"/>
  <c r="AB14792" i="250"/>
  <c r="AB14793" i="250"/>
  <c r="AB14794" i="250"/>
  <c r="AB14795" i="250"/>
  <c r="AB14796" i="250"/>
  <c r="AB14797" i="250"/>
  <c r="AB14798" i="250"/>
  <c r="AB14799" i="250"/>
  <c r="AB14800" i="250"/>
  <c r="AB14801" i="250"/>
  <c r="AB14802" i="250"/>
  <c r="AB14803" i="250"/>
  <c r="AB14804" i="250"/>
  <c r="AB14805" i="250"/>
  <c r="AB14806" i="250"/>
  <c r="AB14807" i="250"/>
  <c r="AB14808" i="250"/>
  <c r="AB14809" i="250"/>
  <c r="AB14810" i="250"/>
  <c r="AB14811" i="250"/>
  <c r="AB14812" i="250"/>
  <c r="AB14813" i="250"/>
  <c r="AB14814" i="250"/>
  <c r="AB14815" i="250"/>
  <c r="AB14816" i="250"/>
  <c r="AB14817" i="250"/>
  <c r="AB14818" i="250"/>
  <c r="AB14819" i="250"/>
  <c r="AB14820" i="250"/>
  <c r="AB14821" i="250"/>
  <c r="AB14822" i="250"/>
  <c r="AB14823" i="250"/>
  <c r="AB14824" i="250"/>
  <c r="AB14825" i="250"/>
  <c r="AB14826" i="250"/>
  <c r="AB14827" i="250"/>
  <c r="AB14828" i="250"/>
  <c r="AB14829" i="250"/>
  <c r="AB14830" i="250"/>
  <c r="AB14831" i="250"/>
  <c r="AB14832" i="250"/>
  <c r="AB14833" i="250"/>
  <c r="AB14834" i="250"/>
  <c r="AB14835" i="250"/>
  <c r="AB14836" i="250"/>
  <c r="AB14837" i="250"/>
  <c r="AB14838" i="250"/>
  <c r="AB14839" i="250"/>
  <c r="AB14840" i="250"/>
  <c r="AB14841" i="250"/>
  <c r="AB14842" i="250"/>
  <c r="AB14843" i="250"/>
  <c r="AB14844" i="250"/>
  <c r="AB14845" i="250"/>
  <c r="AB14846" i="250"/>
  <c r="AB14847" i="250"/>
  <c r="AB14848" i="250"/>
  <c r="AB14849" i="250"/>
  <c r="AB14850" i="250"/>
  <c r="AB14851" i="250"/>
  <c r="AB14852" i="250"/>
  <c r="AB14853" i="250"/>
  <c r="AB14854" i="250"/>
  <c r="AB14855" i="250"/>
  <c r="AB14856" i="250"/>
  <c r="AB14857" i="250"/>
  <c r="AB14858" i="250"/>
  <c r="AB14859" i="250"/>
  <c r="AB14860" i="250"/>
  <c r="AB14861" i="250"/>
  <c r="AB14862" i="250"/>
  <c r="AB14863" i="250"/>
  <c r="AB14864" i="250"/>
  <c r="AB14865" i="250"/>
  <c r="AB14866" i="250"/>
  <c r="AB14867" i="250"/>
  <c r="AB14868" i="250"/>
  <c r="AB14869" i="250"/>
  <c r="AB14870" i="250"/>
  <c r="AB14871" i="250"/>
  <c r="AB14872" i="250"/>
  <c r="AB14873" i="250"/>
  <c r="AB14874" i="250"/>
  <c r="AB14875" i="250"/>
  <c r="AB14876" i="250"/>
  <c r="AB14877" i="250"/>
  <c r="AB14878" i="250"/>
  <c r="AB14879" i="250"/>
  <c r="AB14880" i="250"/>
  <c r="AB14881" i="250"/>
  <c r="AB14882" i="250"/>
  <c r="AB14883" i="250"/>
  <c r="AB14884" i="250"/>
  <c r="AB14885" i="250"/>
  <c r="AB14886" i="250"/>
  <c r="AB14887" i="250"/>
  <c r="AB14888" i="250"/>
  <c r="AB14889" i="250"/>
  <c r="AB14890" i="250"/>
  <c r="AB14891" i="250"/>
  <c r="AB14892" i="250"/>
  <c r="AB14893" i="250"/>
  <c r="AB14894" i="250"/>
  <c r="AB14895" i="250"/>
  <c r="AB14896" i="250"/>
  <c r="AB14897" i="250"/>
  <c r="AB14898" i="250"/>
  <c r="AB14899" i="250"/>
  <c r="AB14900" i="250"/>
  <c r="AB14901" i="250"/>
  <c r="AB14902" i="250"/>
  <c r="AB14903" i="250"/>
  <c r="AB14904" i="250"/>
  <c r="AB14905" i="250"/>
  <c r="AB14906" i="250"/>
  <c r="AB14907" i="250"/>
  <c r="AB14908" i="250"/>
  <c r="AB14909" i="250"/>
  <c r="AB14910" i="250"/>
  <c r="AB14911" i="250"/>
  <c r="AB14912" i="250"/>
  <c r="AB14913" i="250"/>
  <c r="AB14914" i="250"/>
  <c r="AB14915" i="250"/>
  <c r="AB14916" i="250"/>
  <c r="AB14917" i="250"/>
  <c r="AB14918" i="250"/>
  <c r="AB14919" i="250"/>
  <c r="AB14920" i="250"/>
  <c r="AB14921" i="250"/>
  <c r="AB14922" i="250"/>
  <c r="AB14923" i="250"/>
  <c r="AB14924" i="250"/>
  <c r="AB14925" i="250"/>
  <c r="AB14926" i="250"/>
  <c r="AB14927" i="250"/>
  <c r="AB14928" i="250"/>
  <c r="AB14929" i="250"/>
  <c r="AB14930" i="250"/>
  <c r="AB14931" i="250"/>
  <c r="AB14932" i="250"/>
  <c r="AB14933" i="250"/>
  <c r="AB14934" i="250"/>
  <c r="AB14935" i="250"/>
  <c r="AB14936" i="250"/>
  <c r="AB14937" i="250"/>
  <c r="AB14938" i="250"/>
  <c r="AB14939" i="250"/>
  <c r="AB14940" i="250"/>
  <c r="AB14941" i="250"/>
  <c r="AB14942" i="250"/>
  <c r="AB14943" i="250"/>
  <c r="AB14944" i="250"/>
  <c r="AB14945" i="250"/>
  <c r="AB14946" i="250"/>
  <c r="AB14947" i="250"/>
  <c r="AB14948" i="250"/>
  <c r="AB14949" i="250"/>
  <c r="AB14950" i="250"/>
  <c r="AB14951" i="250"/>
  <c r="AB14952" i="250"/>
  <c r="AB14953" i="250"/>
  <c r="AB14954" i="250"/>
  <c r="AB14955" i="250"/>
  <c r="AB14956" i="250"/>
  <c r="AB14957" i="250"/>
  <c r="AB14958" i="250"/>
  <c r="AB14959" i="250"/>
  <c r="AB14960" i="250"/>
  <c r="AB14961" i="250"/>
  <c r="AB14962" i="250"/>
  <c r="AB14963" i="250"/>
  <c r="AB14964" i="250"/>
  <c r="AB14965" i="250"/>
  <c r="AB14966" i="250"/>
  <c r="AB14967" i="250"/>
  <c r="AB14968" i="250"/>
  <c r="AB14969" i="250"/>
  <c r="AB14970" i="250"/>
  <c r="AB14971" i="250"/>
  <c r="AB14972" i="250"/>
  <c r="AB14973" i="250"/>
  <c r="AB14974" i="250"/>
  <c r="AB14975" i="250"/>
  <c r="AB14976" i="250"/>
  <c r="AB14977" i="250"/>
  <c r="AB14978" i="250"/>
  <c r="AB14979" i="250"/>
  <c r="AB14980" i="250"/>
  <c r="AB14981" i="250"/>
  <c r="AB14982" i="250"/>
  <c r="AB14983" i="250"/>
  <c r="AB14984" i="250"/>
  <c r="AB14985" i="250"/>
  <c r="AB14986" i="250"/>
  <c r="AB14987" i="250"/>
  <c r="AB14988" i="250"/>
  <c r="AB14989" i="250"/>
  <c r="AB14990" i="250"/>
  <c r="AB14991" i="250"/>
  <c r="AB14992" i="250"/>
  <c r="AB14993" i="250"/>
  <c r="AB14994" i="250"/>
  <c r="AB14995" i="250"/>
  <c r="AB14996" i="250"/>
  <c r="AB14997" i="250"/>
  <c r="AB14998" i="250"/>
  <c r="AB14999" i="250"/>
  <c r="AB15000" i="250"/>
  <c r="AB15001" i="250"/>
  <c r="AB15002" i="250"/>
  <c r="AB15003" i="250"/>
  <c r="AB15004" i="250"/>
  <c r="AB15005" i="250"/>
  <c r="AB15006" i="250"/>
  <c r="AB15007" i="250"/>
  <c r="AB15008" i="250"/>
  <c r="AB15009" i="250"/>
  <c r="AB15010" i="250"/>
  <c r="AB15011" i="250"/>
  <c r="AB15012" i="250"/>
  <c r="AB15013" i="250"/>
  <c r="AB15014" i="250"/>
  <c r="AB15015" i="250"/>
  <c r="AB15016" i="250"/>
  <c r="AB15017" i="250"/>
  <c r="AB15018" i="250"/>
  <c r="AB15019" i="250"/>
  <c r="AB15020" i="250"/>
  <c r="AB15021" i="250"/>
  <c r="AB15022" i="250"/>
  <c r="AB15023" i="250"/>
  <c r="AB15024" i="250"/>
  <c r="AB15025" i="250"/>
  <c r="AB15026" i="250"/>
  <c r="AB15027" i="250"/>
  <c r="AB15028" i="250"/>
  <c r="AB15029" i="250"/>
  <c r="AB15030" i="250"/>
  <c r="AB15031" i="250"/>
  <c r="AB15032" i="250"/>
  <c r="AB15033" i="250"/>
  <c r="AB15034" i="250"/>
  <c r="AB15035" i="250"/>
  <c r="AB15036" i="250"/>
  <c r="AB15037" i="250"/>
  <c r="AB15038" i="250"/>
  <c r="AB15039" i="250"/>
  <c r="AB15040" i="250"/>
  <c r="AB15041" i="250"/>
  <c r="AB15042" i="250"/>
  <c r="AB15043" i="250"/>
  <c r="AB15044" i="250"/>
  <c r="AB15045" i="250"/>
  <c r="AB15046" i="250"/>
  <c r="AB15047" i="250"/>
  <c r="AB15048" i="250"/>
  <c r="AB15049" i="250"/>
  <c r="AB15050" i="250"/>
  <c r="AB15051" i="250"/>
  <c r="AB15052" i="250"/>
  <c r="AB15053" i="250"/>
  <c r="AB15054" i="250"/>
  <c r="AB15055" i="250"/>
  <c r="AB15056" i="250"/>
  <c r="AB15057" i="250"/>
  <c r="AB15058" i="250"/>
  <c r="AB15059" i="250"/>
  <c r="AB15060" i="250"/>
  <c r="AB15061" i="250"/>
  <c r="AB15062" i="250"/>
  <c r="AB15063" i="250"/>
  <c r="AB15064" i="250"/>
  <c r="AB15065" i="250"/>
  <c r="AB15066" i="250"/>
  <c r="AB15067" i="250"/>
  <c r="AB15068" i="250"/>
  <c r="AB15069" i="250"/>
  <c r="AB15070" i="250"/>
  <c r="AB15071" i="250"/>
  <c r="AB15072" i="250"/>
  <c r="AB15073" i="250"/>
  <c r="AB15074" i="250"/>
  <c r="AB15075" i="250"/>
  <c r="AB15076" i="250"/>
  <c r="AB15077" i="250"/>
  <c r="AB15078" i="250"/>
  <c r="AB15079" i="250"/>
  <c r="AB15080" i="250"/>
  <c r="AB15081" i="250"/>
  <c r="AB15082" i="250"/>
  <c r="AB15083" i="250"/>
  <c r="AB15084" i="250"/>
  <c r="AB15085" i="250"/>
  <c r="AB15086" i="250"/>
  <c r="AB15087" i="250"/>
  <c r="AB15088" i="250"/>
  <c r="AB15089" i="250"/>
  <c r="AB15090" i="250"/>
  <c r="AB15091" i="250"/>
  <c r="AB15092" i="250"/>
  <c r="AB15093" i="250"/>
  <c r="AB15094" i="250"/>
  <c r="AB15095" i="250"/>
  <c r="AB15096" i="250"/>
  <c r="AB15097" i="250"/>
  <c r="AB15098" i="250"/>
  <c r="AB15099" i="250"/>
  <c r="AB15100" i="250"/>
  <c r="AB15101" i="250"/>
  <c r="AB15102" i="250"/>
  <c r="AB15103" i="250"/>
  <c r="AB15104" i="250"/>
  <c r="AB15105" i="250"/>
  <c r="AB15106" i="250"/>
  <c r="AB15107" i="250"/>
  <c r="AB15108" i="250"/>
  <c r="AB15109" i="250"/>
  <c r="AB15110" i="250"/>
  <c r="AB15111" i="250"/>
  <c r="AB15112" i="250"/>
  <c r="AB15113" i="250"/>
  <c r="AB15114" i="250"/>
  <c r="AB15115" i="250"/>
  <c r="AB15116" i="250"/>
  <c r="AB15117" i="250"/>
  <c r="AB15118" i="250"/>
  <c r="AB15119" i="250"/>
  <c r="AB15120" i="250"/>
  <c r="AB15121" i="250"/>
  <c r="AB15122" i="250"/>
  <c r="AB15123" i="250"/>
  <c r="AB15124" i="250"/>
  <c r="AB15125" i="250"/>
  <c r="AB15126" i="250"/>
  <c r="AB15127" i="250"/>
  <c r="AB15128" i="250"/>
  <c r="AB15129" i="250"/>
  <c r="AB15130" i="250"/>
  <c r="AB15131" i="250"/>
  <c r="AB15132" i="250"/>
  <c r="AB15133" i="250"/>
  <c r="AB15134" i="250"/>
  <c r="AB15135" i="250"/>
  <c r="AB15136" i="250"/>
  <c r="AB15137" i="250"/>
  <c r="AB15138" i="250"/>
  <c r="AB15139" i="250"/>
  <c r="AB15140" i="250"/>
  <c r="AB15141" i="250"/>
  <c r="AB15142" i="250"/>
  <c r="AB15143" i="250"/>
  <c r="AB15144" i="250"/>
  <c r="AB15145" i="250"/>
  <c r="AB15146" i="250"/>
  <c r="AB15147" i="250"/>
  <c r="AB15148" i="250"/>
  <c r="AB15149" i="250"/>
  <c r="AB15150" i="250"/>
  <c r="AB15151" i="250"/>
  <c r="AB15152" i="250"/>
  <c r="AB15153" i="250"/>
  <c r="AB15154" i="250"/>
  <c r="AB15155" i="250"/>
  <c r="AB15156" i="250"/>
  <c r="AB15157" i="250"/>
  <c r="AB15158" i="250"/>
  <c r="AB15159" i="250"/>
  <c r="AB15160" i="250"/>
  <c r="AB15161" i="250"/>
  <c r="AB15162" i="250"/>
  <c r="AB15163" i="250"/>
  <c r="AB15164" i="250"/>
  <c r="AB15165" i="250"/>
  <c r="AB15166" i="250"/>
  <c r="AB15167" i="250"/>
  <c r="AB15168" i="250"/>
  <c r="AB15169" i="250"/>
  <c r="AB15170" i="250"/>
  <c r="AB15171" i="250"/>
  <c r="AB15172" i="250"/>
  <c r="AB15173" i="250"/>
  <c r="AB15174" i="250"/>
  <c r="AB15175" i="250"/>
  <c r="AB15176" i="250"/>
  <c r="AB15177" i="250"/>
  <c r="AB15178" i="250"/>
  <c r="AB15179" i="250"/>
  <c r="AB15180" i="250"/>
  <c r="AB15181" i="250"/>
  <c r="AB15182" i="250"/>
  <c r="AB15183" i="250"/>
  <c r="AB15184" i="250"/>
  <c r="AB15185" i="250"/>
  <c r="AB15186" i="250"/>
  <c r="AB15187" i="250"/>
  <c r="AB15188" i="250"/>
  <c r="AB15189" i="250"/>
  <c r="AB15190" i="250"/>
  <c r="AB15191" i="250"/>
  <c r="AB15192" i="250"/>
  <c r="AB15193" i="250"/>
  <c r="AB15194" i="250"/>
  <c r="AB15195" i="250"/>
  <c r="AB15196" i="250"/>
  <c r="AB15197" i="250"/>
  <c r="AB15198" i="250"/>
  <c r="AB15199" i="250"/>
  <c r="AB15200" i="250"/>
  <c r="AB15201" i="250"/>
  <c r="AB15202" i="250"/>
  <c r="AB15203" i="250"/>
  <c r="AB15204" i="250"/>
  <c r="AB15205" i="250"/>
  <c r="AB15206" i="250"/>
  <c r="AB15207" i="250"/>
  <c r="AB15208" i="250"/>
  <c r="AB15209" i="250"/>
  <c r="AB15210" i="250"/>
  <c r="AB15211" i="250"/>
  <c r="AB15212" i="250"/>
  <c r="AB15213" i="250"/>
  <c r="AB15214" i="250"/>
  <c r="AB15215" i="250"/>
  <c r="AB15216" i="250"/>
  <c r="AB15217" i="250"/>
  <c r="AB15218" i="250"/>
  <c r="AB15219" i="250"/>
  <c r="AB15220" i="250"/>
  <c r="AB15221" i="250"/>
  <c r="AB15222" i="250"/>
  <c r="AB15223" i="250"/>
  <c r="AB15224" i="250"/>
  <c r="AB15225" i="250"/>
  <c r="AB15226" i="250"/>
  <c r="AB15227" i="250"/>
  <c r="AB15228" i="250"/>
  <c r="AB15229" i="250"/>
  <c r="AB15230" i="250"/>
  <c r="AB15231" i="250"/>
  <c r="AB15232" i="250"/>
  <c r="AB15233" i="250"/>
  <c r="AB15234" i="250"/>
  <c r="AB15235" i="250"/>
  <c r="AB15236" i="250"/>
  <c r="AB15237" i="250"/>
  <c r="AB15238" i="250"/>
  <c r="AB15239" i="250"/>
  <c r="AB15240" i="250"/>
  <c r="AB15241" i="250"/>
  <c r="AB15242" i="250"/>
  <c r="AB15243" i="250"/>
  <c r="AB15244" i="250"/>
  <c r="AB15245" i="250"/>
  <c r="AB15246" i="250"/>
  <c r="AB15247" i="250"/>
  <c r="AB15248" i="250"/>
  <c r="AB15249" i="250"/>
  <c r="AB15250" i="250"/>
  <c r="AB15251" i="250"/>
  <c r="AB15252" i="250"/>
  <c r="AB15253" i="250"/>
  <c r="AB15254" i="250"/>
  <c r="AB15255" i="250"/>
  <c r="AB15256" i="250"/>
  <c r="AB15257" i="250"/>
  <c r="AB15258" i="250"/>
  <c r="AB15259" i="250"/>
  <c r="AB15260" i="250"/>
  <c r="AB15261" i="250"/>
  <c r="AB15262" i="250"/>
  <c r="AB15263" i="250"/>
  <c r="AB15264" i="250"/>
  <c r="AB15265" i="250"/>
  <c r="AB15266" i="250"/>
  <c r="AB15267" i="250"/>
  <c r="AB15268" i="250"/>
  <c r="AB15269" i="250"/>
  <c r="AB15270" i="250"/>
  <c r="AB15271" i="250"/>
  <c r="AB15272" i="250"/>
  <c r="AB15273" i="250"/>
  <c r="AB15274" i="250"/>
  <c r="AB15275" i="250"/>
  <c r="AB15276" i="250"/>
  <c r="AB15277" i="250"/>
  <c r="AB15278" i="250"/>
  <c r="AB15279" i="250"/>
  <c r="AB15280" i="250"/>
  <c r="AB15281" i="250"/>
  <c r="AB15282" i="250"/>
  <c r="AB15283" i="250"/>
  <c r="AB15284" i="250"/>
  <c r="AB15285" i="250"/>
  <c r="AB15286" i="250"/>
  <c r="AB15287" i="250"/>
  <c r="AB15288" i="250"/>
  <c r="AB15289" i="250"/>
  <c r="AB15290" i="250"/>
  <c r="AB15291" i="250"/>
  <c r="AB15292" i="250"/>
  <c r="AB15293" i="250"/>
  <c r="AB15294" i="250"/>
  <c r="AB15295" i="250"/>
  <c r="AB15296" i="250"/>
  <c r="AB15297" i="250"/>
  <c r="AB15298" i="250"/>
  <c r="AB15299" i="250"/>
  <c r="AB15300" i="250"/>
  <c r="AB15301" i="250"/>
  <c r="AB15302" i="250"/>
  <c r="AB15303" i="250"/>
  <c r="AB15304" i="250"/>
  <c r="AB15305" i="250"/>
  <c r="AB15306" i="250"/>
  <c r="AB15307" i="250"/>
  <c r="AB15308" i="250"/>
  <c r="AB15309" i="250"/>
  <c r="AB15310" i="250"/>
  <c r="AB15311" i="250"/>
  <c r="AB15312" i="250"/>
  <c r="AB15313" i="250"/>
  <c r="AB15314" i="250"/>
  <c r="AB15315" i="250"/>
  <c r="AB15316" i="250"/>
  <c r="AB15317" i="250"/>
  <c r="AB15318" i="250"/>
  <c r="AB15319" i="250"/>
  <c r="AB15320" i="250"/>
  <c r="AB15321" i="250"/>
  <c r="AB15322" i="250"/>
  <c r="AB15323" i="250"/>
  <c r="AB15324" i="250"/>
  <c r="AB15325" i="250"/>
  <c r="AB15326" i="250"/>
  <c r="AB15327" i="250"/>
  <c r="AB15328" i="250"/>
  <c r="AB15329" i="250"/>
  <c r="AB15330" i="250"/>
  <c r="AB15331" i="250"/>
  <c r="AB15332" i="250"/>
  <c r="AB15333" i="250"/>
  <c r="AB15334" i="250"/>
  <c r="AB15335" i="250"/>
  <c r="AB15336" i="250"/>
  <c r="AB15337" i="250"/>
  <c r="AB15338" i="250"/>
  <c r="AB15339" i="250"/>
  <c r="AB15340" i="250"/>
  <c r="AB15341" i="250"/>
  <c r="AB15342" i="250"/>
  <c r="AB15343" i="250"/>
  <c r="AB15344" i="250"/>
  <c r="AB15345" i="250"/>
  <c r="AB15346" i="250"/>
  <c r="AB15347" i="250"/>
  <c r="AB15348" i="250"/>
  <c r="AB15349" i="250"/>
  <c r="AB15350" i="250"/>
  <c r="AB15351" i="250"/>
  <c r="AB15352" i="250"/>
  <c r="AB15353" i="250"/>
  <c r="AB15354" i="250"/>
  <c r="AB15355" i="250"/>
  <c r="AB15356" i="250"/>
  <c r="AB15357" i="250"/>
  <c r="AB15358" i="250"/>
  <c r="AB15359" i="250"/>
  <c r="AB15360" i="250"/>
  <c r="AB15361" i="250"/>
  <c r="AB15362" i="250"/>
  <c r="AB15363" i="250"/>
  <c r="AB15364" i="250"/>
  <c r="AB15365" i="250"/>
  <c r="AB15366" i="250"/>
  <c r="AB15367" i="250"/>
  <c r="AB15368" i="250"/>
  <c r="AB15369" i="250"/>
  <c r="AB15370" i="250"/>
  <c r="AB15371" i="250"/>
  <c r="AB15372" i="250"/>
  <c r="AB15373" i="250"/>
  <c r="AB15374" i="250"/>
  <c r="AB15375" i="250"/>
  <c r="AB15376" i="250"/>
  <c r="AB15377" i="250"/>
  <c r="AB15378" i="250"/>
  <c r="AB15379" i="250"/>
  <c r="AB15380" i="250"/>
  <c r="AB15381" i="250"/>
  <c r="AB15382" i="250"/>
  <c r="AB15383" i="250"/>
  <c r="AB15384" i="250"/>
  <c r="AB15385" i="250"/>
  <c r="AB15386" i="250"/>
  <c r="AB15387" i="250"/>
  <c r="AB15388" i="250"/>
  <c r="AB15389" i="250"/>
  <c r="AB15390" i="250"/>
  <c r="AB15391" i="250"/>
  <c r="AB15392" i="250"/>
  <c r="AB15393" i="250"/>
  <c r="AB15394" i="250"/>
  <c r="AB15395" i="250"/>
  <c r="AB15396" i="250"/>
  <c r="AB15397" i="250"/>
  <c r="AB15398" i="250"/>
  <c r="AB15399" i="250"/>
  <c r="AB15400" i="250"/>
  <c r="AB15401" i="250"/>
  <c r="AB15402" i="250"/>
  <c r="AB15403" i="250"/>
  <c r="AB15404" i="250"/>
  <c r="AB15405" i="250"/>
  <c r="AB15406" i="250"/>
  <c r="AB15407" i="250"/>
  <c r="AB15408" i="250"/>
  <c r="AB15409" i="250"/>
  <c r="AB15410" i="250"/>
  <c r="AB15411" i="250"/>
  <c r="AB15412" i="250"/>
  <c r="AB15413" i="250"/>
  <c r="AB15414" i="250"/>
  <c r="AB15415" i="250"/>
  <c r="AB15416" i="250"/>
  <c r="AB15417" i="250"/>
  <c r="AB15418" i="250"/>
  <c r="AB15419" i="250"/>
  <c r="AB15420" i="250"/>
  <c r="AB15421" i="250"/>
  <c r="AB15422" i="250"/>
  <c r="AB15423" i="250"/>
  <c r="AB15424" i="250"/>
  <c r="AB15425" i="250"/>
  <c r="AB15426" i="250"/>
  <c r="AB15427" i="250"/>
  <c r="AB15428" i="250"/>
  <c r="AB15429" i="250"/>
  <c r="AB15430" i="250"/>
  <c r="AB15431" i="250"/>
  <c r="AB15432" i="250"/>
  <c r="AB15433" i="250"/>
  <c r="AB15434" i="250"/>
  <c r="AB15435" i="250"/>
  <c r="AB15436" i="250"/>
  <c r="AB15437" i="250"/>
  <c r="AB15438" i="250"/>
  <c r="AB15439" i="250"/>
  <c r="AB15440" i="250"/>
  <c r="AB15441" i="250"/>
  <c r="AB15442" i="250"/>
  <c r="AB15443" i="250"/>
  <c r="AB15444" i="250"/>
  <c r="AB15445" i="250"/>
  <c r="AB15446" i="250"/>
  <c r="AB15447" i="250"/>
  <c r="AB15448" i="250"/>
  <c r="AB15449" i="250"/>
  <c r="AB15450" i="250"/>
  <c r="AB15451" i="250"/>
  <c r="AB15452" i="250"/>
  <c r="AB15453" i="250"/>
  <c r="AB15454" i="250"/>
  <c r="AB15455" i="250"/>
  <c r="AB15456" i="250"/>
  <c r="AB15457" i="250"/>
  <c r="AB15458" i="250"/>
  <c r="AB15459" i="250"/>
  <c r="AB15460" i="250"/>
  <c r="AB15461" i="250"/>
  <c r="AB15462" i="250"/>
  <c r="AB15463" i="250"/>
  <c r="AB15464" i="250"/>
  <c r="AB15465" i="250"/>
  <c r="AB15466" i="250"/>
  <c r="AB15467" i="250"/>
  <c r="AB15468" i="250"/>
  <c r="AB15469" i="250"/>
  <c r="AB15470" i="250"/>
  <c r="AB15471" i="250"/>
  <c r="AB15472" i="250"/>
  <c r="AB15473" i="250"/>
  <c r="AB15474" i="250"/>
  <c r="AB15475" i="250"/>
  <c r="AB15476" i="250"/>
  <c r="AB15477" i="250"/>
  <c r="AB15478" i="250"/>
  <c r="AB15479" i="250"/>
  <c r="AB15480" i="250"/>
  <c r="AB15481" i="250"/>
  <c r="AB15482" i="250"/>
  <c r="AB15483" i="250"/>
  <c r="AB15484" i="250"/>
  <c r="AB15485" i="250"/>
  <c r="AB15486" i="250"/>
  <c r="AB15487" i="250"/>
  <c r="AB15488" i="250"/>
  <c r="AB15489" i="250"/>
  <c r="AB15490" i="250"/>
  <c r="AB15491" i="250"/>
  <c r="AB15492" i="250"/>
  <c r="AB15493" i="250"/>
  <c r="AB15494" i="250"/>
  <c r="AB15495" i="250"/>
  <c r="AB15496" i="250"/>
  <c r="AB15497" i="250"/>
  <c r="AB15498" i="250"/>
  <c r="AB15499" i="250"/>
  <c r="AB15500" i="250"/>
  <c r="AB15501" i="250"/>
  <c r="AB15502" i="250"/>
  <c r="AB15503" i="250"/>
  <c r="AB15504" i="250"/>
  <c r="AB15505" i="250"/>
  <c r="AB15506" i="250"/>
  <c r="AB15507" i="250"/>
  <c r="AB15508" i="250"/>
  <c r="AB15509" i="250"/>
  <c r="AB15510" i="250"/>
  <c r="AB15511" i="250"/>
  <c r="AB15512" i="250"/>
  <c r="AB15513" i="250"/>
  <c r="AB15514" i="250"/>
  <c r="AB15515" i="250"/>
  <c r="AB15516" i="250"/>
  <c r="AB15517" i="250"/>
  <c r="AB15518" i="250"/>
  <c r="AB15519" i="250"/>
  <c r="AB15520" i="250"/>
  <c r="AB15521" i="250"/>
  <c r="AB15522" i="250"/>
  <c r="AB15523" i="250"/>
  <c r="AB15524" i="250"/>
  <c r="AB15525" i="250"/>
  <c r="AB15526" i="250"/>
  <c r="AB15527" i="250"/>
  <c r="AB15528" i="250"/>
  <c r="AB15529" i="250"/>
  <c r="AB15530" i="250"/>
  <c r="AB15531" i="250"/>
  <c r="AB15532" i="250"/>
  <c r="AB15533" i="250"/>
  <c r="AB15534" i="250"/>
  <c r="AB15535" i="250"/>
  <c r="AB15536" i="250"/>
  <c r="AB15537" i="250"/>
  <c r="AB15538" i="250"/>
  <c r="AB15539" i="250"/>
  <c r="AB15540" i="250"/>
  <c r="AB15541" i="250"/>
  <c r="AB15542" i="250"/>
  <c r="AB15543" i="250"/>
  <c r="AB15544" i="250"/>
  <c r="AB15545" i="250"/>
  <c r="AB15546" i="250"/>
  <c r="AB15547" i="250"/>
  <c r="AB15548" i="250"/>
  <c r="AB15549" i="250"/>
  <c r="AB15550" i="250"/>
  <c r="AB15551" i="250"/>
  <c r="AB15552" i="250"/>
  <c r="AB15553" i="250"/>
  <c r="AB15554" i="250"/>
  <c r="AB15555" i="250"/>
  <c r="AB15556" i="250"/>
  <c r="AB15557" i="250"/>
  <c r="AB15558" i="250"/>
  <c r="AB15559" i="250"/>
  <c r="AB15560" i="250"/>
  <c r="AB15561" i="250"/>
  <c r="AB15562" i="250"/>
  <c r="AB15563" i="250"/>
  <c r="AB15564" i="250"/>
  <c r="AB15565" i="250"/>
  <c r="AB15566" i="250"/>
  <c r="AB15567" i="250"/>
  <c r="AB15568" i="250"/>
  <c r="AB15569" i="250"/>
  <c r="AB15570" i="250"/>
  <c r="AB15571" i="250"/>
  <c r="AB15572" i="250"/>
  <c r="AB15573" i="250"/>
  <c r="AB15574" i="250"/>
  <c r="AB15575" i="250"/>
  <c r="AB15576" i="250"/>
  <c r="AB15577" i="250"/>
  <c r="AB15578" i="250"/>
  <c r="AB15579" i="250"/>
  <c r="AB15580" i="250"/>
  <c r="AB15581" i="250"/>
  <c r="AB15582" i="250"/>
  <c r="AB15583" i="250"/>
  <c r="AB15584" i="250"/>
  <c r="AB15585" i="250"/>
  <c r="AB15586" i="250"/>
  <c r="AB15587" i="250"/>
  <c r="AB15588" i="250"/>
  <c r="AB15589" i="250"/>
  <c r="AB15590" i="250"/>
  <c r="AB15591" i="250"/>
  <c r="AB15592" i="250"/>
  <c r="AB15593" i="250"/>
  <c r="AB15594" i="250"/>
  <c r="AB15595" i="250"/>
  <c r="AB15596" i="250"/>
  <c r="AB15597" i="250"/>
  <c r="AB15598" i="250"/>
  <c r="AB15599" i="250"/>
  <c r="AB15600" i="250"/>
  <c r="AB15601" i="250"/>
  <c r="AB15602" i="250"/>
  <c r="AB15603" i="250"/>
  <c r="AB15604" i="250"/>
  <c r="AB15605" i="250"/>
  <c r="AB15606" i="250"/>
  <c r="AB15607" i="250"/>
  <c r="AB15608" i="250"/>
  <c r="AB15609" i="250"/>
  <c r="AB15610" i="250"/>
  <c r="AB15611" i="250"/>
  <c r="AB15612" i="250"/>
  <c r="AB15613" i="250"/>
  <c r="AB15614" i="250"/>
  <c r="AB15615" i="250"/>
  <c r="AB15616" i="250"/>
  <c r="AB15617" i="250"/>
  <c r="AB15618" i="250"/>
  <c r="AB15619" i="250"/>
  <c r="AB15620" i="250"/>
  <c r="AB15621" i="250"/>
  <c r="AB15622" i="250"/>
  <c r="AB15623" i="250"/>
  <c r="AB15624" i="250"/>
  <c r="AB15625" i="250"/>
  <c r="AB15626" i="250"/>
  <c r="AB15627" i="250"/>
  <c r="AB15628" i="250"/>
  <c r="AB15629" i="250"/>
  <c r="AB15630" i="250"/>
  <c r="AB15631" i="250"/>
  <c r="AB15632" i="250"/>
  <c r="AB15633" i="250"/>
  <c r="AB15634" i="250"/>
  <c r="AB15635" i="250"/>
  <c r="AB15636" i="250"/>
  <c r="AB15637" i="250"/>
  <c r="AB15638" i="250"/>
  <c r="AB15639" i="250"/>
  <c r="AB15640" i="250"/>
  <c r="AB15641" i="250"/>
  <c r="AB15642" i="250"/>
  <c r="AB15643" i="250"/>
  <c r="AB15644" i="250"/>
  <c r="AB15645" i="250"/>
  <c r="AB15646" i="250"/>
  <c r="AB15647" i="250"/>
  <c r="AB15648" i="250"/>
  <c r="AB15649" i="250"/>
  <c r="AB15650" i="250"/>
  <c r="AB15651" i="250"/>
  <c r="AB15652" i="250"/>
  <c r="AB15653" i="250"/>
  <c r="AB15654" i="250"/>
  <c r="AB15655" i="250"/>
  <c r="AB15656" i="250"/>
  <c r="AB15657" i="250"/>
  <c r="AB15658" i="250"/>
  <c r="AB15659" i="250"/>
  <c r="AB15660" i="250"/>
  <c r="AB15661" i="250"/>
  <c r="AB15662" i="250"/>
  <c r="AB15663" i="250"/>
  <c r="AB15664" i="250"/>
  <c r="AB15665" i="250"/>
  <c r="AB15666" i="250"/>
  <c r="AB15667" i="250"/>
  <c r="AB15668" i="250"/>
  <c r="AB15669" i="250"/>
  <c r="AB15670" i="250"/>
  <c r="AB15671" i="250"/>
  <c r="AB15672" i="250"/>
  <c r="AB15673" i="250"/>
  <c r="AB15674" i="250"/>
  <c r="AB15675" i="250"/>
  <c r="AB15676" i="250"/>
  <c r="AB15677" i="250"/>
  <c r="AB15678" i="250"/>
  <c r="AB15679" i="250"/>
  <c r="AB15680" i="250"/>
  <c r="AB15681" i="250"/>
  <c r="AB15682" i="250"/>
  <c r="AB15683" i="250"/>
  <c r="AB15684" i="250"/>
  <c r="AB15685" i="250"/>
  <c r="AB15686" i="250"/>
  <c r="AB15687" i="250"/>
  <c r="AB15688" i="250"/>
  <c r="AB15689" i="250"/>
  <c r="AB15690" i="250"/>
  <c r="AB15691" i="250"/>
  <c r="AB15692" i="250"/>
  <c r="AB15693" i="250"/>
  <c r="AB15694" i="250"/>
  <c r="AB15695" i="250"/>
  <c r="AB15696" i="250"/>
  <c r="AB15697" i="250"/>
  <c r="AB15698" i="250"/>
  <c r="AB15699" i="250"/>
  <c r="AB15700" i="250"/>
  <c r="AB15701" i="250"/>
  <c r="AB15702" i="250"/>
  <c r="AB15703" i="250"/>
  <c r="AB15704" i="250"/>
  <c r="AB15705" i="250"/>
  <c r="AB15706" i="250"/>
  <c r="AB15707" i="250"/>
  <c r="AB15708" i="250"/>
  <c r="AB15709" i="250"/>
  <c r="AB15710" i="250"/>
  <c r="AB15711" i="250"/>
  <c r="AB15712" i="250"/>
  <c r="AB15713" i="250"/>
  <c r="AB15714" i="250"/>
  <c r="AB15715" i="250"/>
  <c r="AB15716" i="250"/>
  <c r="AB15717" i="250"/>
  <c r="AB15718" i="250"/>
  <c r="AB15719" i="250"/>
  <c r="AB15720" i="250"/>
  <c r="AB15721" i="250"/>
  <c r="AB15722" i="250"/>
  <c r="AB15723" i="250"/>
  <c r="AB15724" i="250"/>
  <c r="AB15725" i="250"/>
  <c r="AB15726" i="250"/>
  <c r="AB15727" i="250"/>
  <c r="AB15728" i="250"/>
  <c r="AB15729" i="250"/>
  <c r="AB15730" i="250"/>
  <c r="AB15731" i="250"/>
  <c r="AB15732" i="250"/>
  <c r="AB15733" i="250"/>
  <c r="AB15734" i="250"/>
  <c r="AB15735" i="250"/>
  <c r="AB15736" i="250"/>
  <c r="AB15737" i="250"/>
  <c r="AB15738" i="250"/>
  <c r="AB15739" i="250"/>
  <c r="AB15740" i="250"/>
  <c r="AB15741" i="250"/>
  <c r="AB15742" i="250"/>
  <c r="AB15743" i="250"/>
  <c r="AB15744" i="250"/>
  <c r="AB15745" i="250"/>
  <c r="AB15746" i="250"/>
  <c r="AB15747" i="250"/>
  <c r="AB15748" i="250"/>
  <c r="AB15749" i="250"/>
  <c r="AB15750" i="250"/>
  <c r="AB15751" i="250"/>
  <c r="AB15752" i="250"/>
  <c r="AB15753" i="250"/>
  <c r="AB15754" i="250"/>
  <c r="AB15755" i="250"/>
  <c r="AB15756" i="250"/>
  <c r="AB15757" i="250"/>
  <c r="AB15758" i="250"/>
  <c r="AB15759" i="250"/>
  <c r="AB15760" i="250"/>
  <c r="AB15761" i="250"/>
  <c r="AB15762" i="250"/>
  <c r="AB15763" i="250"/>
  <c r="AB15764" i="250"/>
  <c r="AB15765" i="250"/>
  <c r="AB15766" i="250"/>
  <c r="AB15767" i="250"/>
  <c r="AB15768" i="250"/>
  <c r="AB15769" i="250"/>
  <c r="AB15770" i="250"/>
  <c r="AB15771" i="250"/>
  <c r="AB15772" i="250"/>
  <c r="AB15773" i="250"/>
  <c r="AB15774" i="250"/>
  <c r="AB15775" i="250"/>
  <c r="AB15776" i="250"/>
  <c r="AB15777" i="250"/>
  <c r="AB15778" i="250"/>
  <c r="AB15779" i="250"/>
  <c r="AB15780" i="250"/>
  <c r="AB15781" i="250"/>
  <c r="AB15782" i="250"/>
  <c r="AB15783" i="250"/>
  <c r="AB15784" i="250"/>
  <c r="AB15785" i="250"/>
  <c r="AB15786" i="250"/>
  <c r="AB15787" i="250"/>
  <c r="AB15788" i="250"/>
  <c r="AB15789" i="250"/>
  <c r="AB15790" i="250"/>
  <c r="AB15791" i="250"/>
  <c r="AB15792" i="250"/>
  <c r="AB15793" i="250"/>
  <c r="AB15794" i="250"/>
  <c r="AB15795" i="250"/>
  <c r="AB15796" i="250"/>
  <c r="AB15797" i="250"/>
  <c r="AB15798" i="250"/>
  <c r="AB15799" i="250"/>
  <c r="AB15800" i="250"/>
  <c r="AB15801" i="250"/>
  <c r="AB15802" i="250"/>
  <c r="AB15803" i="250"/>
  <c r="AB15804" i="250"/>
  <c r="AB15805" i="250"/>
  <c r="AB15806" i="250"/>
  <c r="AB15807" i="250"/>
  <c r="AB15808" i="250"/>
  <c r="AB15809" i="250"/>
  <c r="AB15810" i="250"/>
  <c r="AB15811" i="250"/>
  <c r="AB15812" i="250"/>
  <c r="AB15813" i="250"/>
  <c r="AB15814" i="250"/>
  <c r="AB15815" i="250"/>
  <c r="AB15816" i="250"/>
  <c r="AB15817" i="250"/>
  <c r="AB15818" i="250"/>
  <c r="AB15819" i="250"/>
  <c r="AB15820" i="250"/>
  <c r="AB15821" i="250"/>
  <c r="AB15822" i="250"/>
  <c r="AB15823" i="250"/>
  <c r="AB15824" i="250"/>
  <c r="AB15825" i="250"/>
  <c r="AB15826" i="250"/>
  <c r="AB15827" i="250"/>
  <c r="AB15828" i="250"/>
  <c r="AB15829" i="250"/>
  <c r="AB15830" i="250"/>
  <c r="AB15831" i="250"/>
  <c r="AB15832" i="250"/>
  <c r="AB15833" i="250"/>
  <c r="AB15834" i="250"/>
  <c r="AB15835" i="250"/>
  <c r="AB15836" i="250"/>
  <c r="AB15837" i="250"/>
  <c r="AB15838" i="250"/>
  <c r="AB15839" i="250"/>
  <c r="AB15840" i="250"/>
  <c r="AB15841" i="250"/>
  <c r="AB15842" i="250"/>
  <c r="AB15843" i="250"/>
  <c r="AB15844" i="250"/>
  <c r="AB15845" i="250"/>
  <c r="AB15846" i="250"/>
  <c r="AB15847" i="250"/>
  <c r="AB15848" i="250"/>
  <c r="AB15849" i="250"/>
  <c r="AB15850" i="250"/>
  <c r="AB15851" i="250"/>
  <c r="AB15852" i="250"/>
  <c r="AB15853" i="250"/>
  <c r="AB15854" i="250"/>
  <c r="AB15855" i="250"/>
  <c r="AB15856" i="250"/>
  <c r="AB15857" i="250"/>
  <c r="AB15858" i="250"/>
  <c r="AB15859" i="250"/>
  <c r="AB15860" i="250"/>
  <c r="AB15861" i="250"/>
  <c r="AB15862" i="250"/>
  <c r="AB15863" i="250"/>
  <c r="AB15864" i="250"/>
  <c r="AB15865" i="250"/>
  <c r="AB15866" i="250"/>
  <c r="AB15867" i="250"/>
  <c r="AB15868" i="250"/>
  <c r="AB15869" i="250"/>
  <c r="AB15870" i="250"/>
  <c r="AB15871" i="250"/>
  <c r="AB15872" i="250"/>
  <c r="AB15873" i="250"/>
  <c r="AB15874" i="250"/>
  <c r="AB15875" i="250"/>
  <c r="AB15876" i="250"/>
  <c r="AB15877" i="250"/>
  <c r="AB15878" i="250"/>
  <c r="AB15879" i="250"/>
  <c r="AB15880" i="250"/>
  <c r="AB15881" i="250"/>
  <c r="AB15882" i="250"/>
  <c r="AB15883" i="250"/>
  <c r="AB15884" i="250"/>
  <c r="AB15885" i="250"/>
  <c r="AB15886" i="250"/>
  <c r="AB15887" i="250"/>
  <c r="AB15888" i="250"/>
  <c r="AB15889" i="250"/>
  <c r="AB15890" i="250"/>
  <c r="AB15891" i="250"/>
  <c r="AB15892" i="250"/>
  <c r="AB15893" i="250"/>
  <c r="AB15894" i="250"/>
  <c r="AB15895" i="250"/>
  <c r="AB15896" i="250"/>
  <c r="AB15897" i="250"/>
  <c r="AB15898" i="250"/>
  <c r="AB15899" i="250"/>
  <c r="AB15900" i="250"/>
  <c r="AB15901" i="250"/>
  <c r="AB15902" i="250"/>
  <c r="AB15903" i="250"/>
  <c r="AB15904" i="250"/>
  <c r="AB15905" i="250"/>
  <c r="AB15906" i="250"/>
  <c r="AB15907" i="250"/>
  <c r="AB15908" i="250"/>
  <c r="AB15909" i="250"/>
  <c r="AB15910" i="250"/>
  <c r="AB15911" i="250"/>
  <c r="AB15912" i="250"/>
  <c r="AB15913" i="250"/>
  <c r="AB15914" i="250"/>
  <c r="AB15915" i="250"/>
  <c r="AB15916" i="250"/>
  <c r="AB15917" i="250"/>
  <c r="AB15918" i="250"/>
  <c r="AB15919" i="250"/>
  <c r="AB15920" i="250"/>
  <c r="AB15921" i="250"/>
  <c r="AB15922" i="250"/>
  <c r="AB15923" i="250"/>
  <c r="AB15924" i="250"/>
  <c r="AB15925" i="250"/>
  <c r="AB15926" i="250"/>
  <c r="AB15927" i="250"/>
  <c r="AB15928" i="250"/>
  <c r="AB15929" i="250"/>
  <c r="AB15930" i="250"/>
  <c r="AB15931" i="250"/>
  <c r="AB15932" i="250"/>
  <c r="AB15933" i="250"/>
  <c r="AB15934" i="250"/>
  <c r="AB15935" i="250"/>
  <c r="AB15936" i="250"/>
  <c r="AB15937" i="250"/>
  <c r="AB15938" i="250"/>
  <c r="AB15939" i="250"/>
  <c r="AB15940" i="250"/>
  <c r="AB15941" i="250"/>
  <c r="AB15942" i="250"/>
  <c r="AB15943" i="250"/>
  <c r="AB15944" i="250"/>
  <c r="AB15945" i="250"/>
  <c r="AB15946" i="250"/>
  <c r="AB15947" i="250"/>
  <c r="AB15948" i="250"/>
  <c r="AB15949" i="250"/>
  <c r="AB15950" i="250"/>
  <c r="AB15951" i="250"/>
  <c r="AB15952" i="250"/>
  <c r="AB15953" i="250"/>
  <c r="AB15954" i="250"/>
  <c r="AB15955" i="250"/>
  <c r="AB15956" i="250"/>
  <c r="AB15957" i="250"/>
  <c r="AB15958" i="250"/>
  <c r="AB15959" i="250"/>
  <c r="AB15960" i="250"/>
  <c r="AB15961" i="250"/>
  <c r="AB15962" i="250"/>
  <c r="AB15963" i="250"/>
  <c r="AB15964" i="250"/>
  <c r="AB15965" i="250"/>
  <c r="AB15966" i="250"/>
  <c r="AB15967" i="250"/>
  <c r="AB15968" i="250"/>
  <c r="AB15969" i="250"/>
  <c r="AB15970" i="250"/>
  <c r="AB15971" i="250"/>
  <c r="AB15972" i="250"/>
  <c r="AB15973" i="250"/>
  <c r="AB15974" i="250"/>
  <c r="AB15975" i="250"/>
  <c r="AB15976" i="250"/>
  <c r="AB15977" i="250"/>
  <c r="AB15978" i="250"/>
  <c r="AB15979" i="250"/>
  <c r="AB15980" i="250"/>
  <c r="AB15981" i="250"/>
  <c r="AB15982" i="250"/>
  <c r="AB15983" i="250"/>
  <c r="AB15984" i="250"/>
  <c r="AB15985" i="250"/>
  <c r="AB15986" i="250"/>
  <c r="AB15987" i="250"/>
  <c r="AB15988" i="250"/>
  <c r="AB15989" i="250"/>
  <c r="AB15990" i="250"/>
  <c r="AB15991" i="250"/>
  <c r="AB15992" i="250"/>
  <c r="AB15993" i="250"/>
  <c r="AB15994" i="250"/>
  <c r="AB15995" i="250"/>
  <c r="AB15996" i="250"/>
  <c r="AB15997" i="250"/>
  <c r="AB15998" i="250"/>
  <c r="AB15999" i="250"/>
  <c r="AB16000" i="250"/>
  <c r="AB16001" i="250"/>
  <c r="AB16002" i="250"/>
  <c r="AB16003" i="250"/>
  <c r="AB16004" i="250"/>
  <c r="AB16005" i="250"/>
  <c r="AB16006" i="250"/>
  <c r="AB16007" i="250"/>
  <c r="AB16008" i="250"/>
  <c r="AB16009" i="250"/>
  <c r="AB16010" i="250"/>
  <c r="AB16011" i="250"/>
  <c r="AB16012" i="250"/>
  <c r="AB16013" i="250"/>
  <c r="AB16014" i="250"/>
  <c r="AB16015" i="250"/>
  <c r="AB16016" i="250"/>
  <c r="AB16017" i="250"/>
  <c r="AB16018" i="250"/>
  <c r="AB16019" i="250"/>
  <c r="AB16020" i="250"/>
  <c r="AB16021" i="250"/>
  <c r="AB16022" i="250"/>
  <c r="AB16023" i="250"/>
  <c r="AB16024" i="250"/>
  <c r="AB16025" i="250"/>
  <c r="AB16026" i="250"/>
  <c r="AB16027" i="250"/>
  <c r="AB16028" i="250"/>
  <c r="AB16029" i="250"/>
  <c r="AB16030" i="250"/>
  <c r="AB16031" i="250"/>
  <c r="AB16032" i="250"/>
  <c r="AB16033" i="250"/>
  <c r="AB16034" i="250"/>
  <c r="AB16035" i="250"/>
  <c r="AB16036" i="250"/>
  <c r="AB16037" i="250"/>
  <c r="AB16038" i="250"/>
  <c r="AB16039" i="250"/>
  <c r="AB16040" i="250"/>
  <c r="AB16041" i="250"/>
  <c r="AB16042" i="250"/>
  <c r="AB16043" i="250"/>
  <c r="AB16044" i="250"/>
  <c r="AB16045" i="250"/>
  <c r="AB16046" i="250"/>
  <c r="AB16047" i="250"/>
  <c r="AB16048" i="250"/>
  <c r="AB16049" i="250"/>
  <c r="AB16050" i="250"/>
  <c r="AB16051" i="250"/>
  <c r="AB16052" i="250"/>
  <c r="AB16053" i="250"/>
  <c r="AB16054" i="250"/>
  <c r="AB16055" i="250"/>
  <c r="AB16056" i="250"/>
  <c r="AB16057" i="250"/>
  <c r="AB16058" i="250"/>
  <c r="AB16059" i="250"/>
  <c r="AB16060" i="250"/>
  <c r="AB16061" i="250"/>
  <c r="AB16062" i="250"/>
  <c r="AB16063" i="250"/>
  <c r="AB16064" i="250"/>
  <c r="AB16065" i="250"/>
  <c r="AB16066" i="250"/>
  <c r="AB16067" i="250"/>
  <c r="AB16068" i="250"/>
  <c r="AB16069" i="250"/>
  <c r="AB16070" i="250"/>
  <c r="AB16071" i="250"/>
  <c r="AB16072" i="250"/>
  <c r="AB16073" i="250"/>
  <c r="AB16074" i="250"/>
  <c r="AB16075" i="250"/>
  <c r="AB16076" i="250"/>
  <c r="AB16077" i="250"/>
  <c r="AB16078" i="250"/>
  <c r="AB16079" i="250"/>
  <c r="AB16080" i="250"/>
  <c r="AB16081" i="250"/>
  <c r="AB16082" i="250"/>
  <c r="AB16083" i="250"/>
  <c r="AB16084" i="250"/>
  <c r="AB16085" i="250"/>
  <c r="AB16086" i="250"/>
  <c r="AB16087" i="250"/>
  <c r="AB16088" i="250"/>
  <c r="AB16089" i="250"/>
  <c r="AB16090" i="250"/>
  <c r="AB16091" i="250"/>
  <c r="AB16092" i="250"/>
  <c r="AB16093" i="250"/>
  <c r="AB16094" i="250"/>
  <c r="AB16095" i="250"/>
  <c r="AB16096" i="250"/>
  <c r="AB16097" i="250"/>
  <c r="AB16098" i="250"/>
  <c r="AB16099" i="250"/>
  <c r="AB16100" i="250"/>
  <c r="AB16101" i="250"/>
  <c r="AB16102" i="250"/>
  <c r="AB16103" i="250"/>
  <c r="AB16104" i="250"/>
  <c r="AB16105" i="250"/>
  <c r="AB16106" i="250"/>
  <c r="AB16107" i="250"/>
  <c r="AB16108" i="250"/>
  <c r="AB16109" i="250"/>
  <c r="AB16110" i="250"/>
  <c r="AB16111" i="250"/>
  <c r="AB16112" i="250"/>
  <c r="AB16113" i="250"/>
  <c r="AB16114" i="250"/>
  <c r="AB16115" i="250"/>
  <c r="AB16116" i="250"/>
  <c r="AB16117" i="250"/>
  <c r="AB16118" i="250"/>
  <c r="AB16119" i="250"/>
  <c r="AB16120" i="250"/>
  <c r="AB16121" i="250"/>
  <c r="AB16122" i="250"/>
  <c r="AB16123" i="250"/>
  <c r="AB16124" i="250"/>
  <c r="AB16125" i="250"/>
  <c r="AB16126" i="250"/>
  <c r="AB16127" i="250"/>
  <c r="AB16128" i="250"/>
  <c r="AB16129" i="250"/>
  <c r="AB16130" i="250"/>
  <c r="AB16131" i="250"/>
  <c r="AB16132" i="250"/>
  <c r="AB16133" i="250"/>
  <c r="AB16134" i="250"/>
  <c r="AB16135" i="250"/>
  <c r="AB16136" i="250"/>
  <c r="AB16137" i="250"/>
  <c r="AB16138" i="250"/>
  <c r="AB16139" i="250"/>
  <c r="AB16140" i="250"/>
  <c r="AB16141" i="250"/>
  <c r="AB16142" i="250"/>
  <c r="AB16143" i="250"/>
  <c r="AB16144" i="250"/>
  <c r="AB16145" i="250"/>
  <c r="AB16146" i="250"/>
  <c r="AB16147" i="250"/>
  <c r="AB16148" i="250"/>
  <c r="AB16149" i="250"/>
  <c r="AB16150" i="250"/>
  <c r="AB16151" i="250"/>
  <c r="AB16152" i="250"/>
  <c r="AB16153" i="250"/>
  <c r="AB16154" i="250"/>
  <c r="AB16155" i="250"/>
  <c r="AB16156" i="250"/>
  <c r="AB16157" i="250"/>
  <c r="AB16158" i="250"/>
  <c r="AB16159" i="250"/>
  <c r="AB16160" i="250"/>
  <c r="AB16161" i="250"/>
  <c r="AB16162" i="250"/>
  <c r="AB16163" i="250"/>
  <c r="AB16164" i="250"/>
  <c r="AB16165" i="250"/>
  <c r="AB16166" i="250"/>
  <c r="AB16167" i="250"/>
  <c r="AB16168" i="250"/>
  <c r="AB16169" i="250"/>
  <c r="AB16170" i="250"/>
  <c r="AB16171" i="250"/>
  <c r="AB16172" i="250"/>
  <c r="AB16173" i="250"/>
  <c r="AB16174" i="250"/>
  <c r="AB16175" i="250"/>
  <c r="AB16176" i="250"/>
  <c r="AB16177" i="250"/>
  <c r="AB16178" i="250"/>
  <c r="AB16179" i="250"/>
  <c r="AB16180" i="250"/>
  <c r="AB16181" i="250"/>
  <c r="AB16182" i="250"/>
  <c r="AB16183" i="250"/>
  <c r="AB16184" i="250"/>
  <c r="AB16185" i="250"/>
  <c r="AB16186" i="250"/>
  <c r="AB16187" i="250"/>
  <c r="AB16188" i="250"/>
  <c r="AB16189" i="250"/>
  <c r="AB16190" i="250"/>
  <c r="AB16191" i="250"/>
  <c r="AB16192" i="250"/>
  <c r="AB16193" i="250"/>
  <c r="AB16194" i="250"/>
  <c r="AB16195" i="250"/>
  <c r="AB16196" i="250"/>
  <c r="AB16197" i="250"/>
  <c r="AB16198" i="250"/>
  <c r="AB16199" i="250"/>
  <c r="AB16200" i="250"/>
  <c r="AB16201" i="250"/>
  <c r="AB16202" i="250"/>
  <c r="AB16203" i="250"/>
  <c r="AB16204" i="250"/>
  <c r="AB16205" i="250"/>
  <c r="AB16206" i="250"/>
  <c r="AB16207" i="250"/>
  <c r="AB16208" i="250"/>
  <c r="AB16209" i="250"/>
  <c r="AB16210" i="250"/>
  <c r="AB16211" i="250"/>
  <c r="AB16212" i="250"/>
  <c r="AB16213" i="250"/>
  <c r="AB16214" i="250"/>
  <c r="AB16215" i="250"/>
  <c r="AB16216" i="250"/>
  <c r="AB16217" i="250"/>
  <c r="AB16218" i="250"/>
  <c r="AB16219" i="250"/>
  <c r="AB16220" i="250"/>
  <c r="AB16221" i="250"/>
  <c r="AB16222" i="250"/>
  <c r="AB16223" i="250"/>
  <c r="AB16224" i="250"/>
  <c r="AB16225" i="250"/>
  <c r="AB16226" i="250"/>
  <c r="AB16227" i="250"/>
  <c r="AB16228" i="250"/>
  <c r="AB16229" i="250"/>
  <c r="AB16230" i="250"/>
  <c r="AB16231" i="250"/>
  <c r="AB16232" i="250"/>
  <c r="AB16233" i="250"/>
  <c r="AB16234" i="250"/>
  <c r="AB16235" i="250"/>
  <c r="AB16236" i="250"/>
  <c r="AB16237" i="250"/>
  <c r="AB16238" i="250"/>
  <c r="AB16239" i="250"/>
  <c r="AB16240" i="250"/>
  <c r="AB16241" i="250"/>
  <c r="AB16242" i="250"/>
  <c r="AB16243" i="250"/>
  <c r="AB16244" i="250"/>
  <c r="AB16245" i="250"/>
  <c r="AB16246" i="250"/>
  <c r="AB16247" i="250"/>
  <c r="AB16248" i="250"/>
  <c r="AB16249" i="250"/>
  <c r="AB16250" i="250"/>
  <c r="AB16251" i="250"/>
  <c r="AB16252" i="250"/>
  <c r="AB16253" i="250"/>
  <c r="AB16254" i="250"/>
  <c r="AB16255" i="250"/>
  <c r="AB16256" i="250"/>
  <c r="AB16257" i="250"/>
  <c r="AB16258" i="250"/>
  <c r="AB16259" i="250"/>
  <c r="AB16260" i="250"/>
  <c r="AB16261" i="250"/>
  <c r="AB16262" i="250"/>
  <c r="AB16263" i="250"/>
  <c r="AB16264" i="250"/>
  <c r="AB16265" i="250"/>
  <c r="AB16266" i="250"/>
  <c r="AB16267" i="250"/>
  <c r="AB16268" i="250"/>
  <c r="AB16269" i="250"/>
  <c r="AB16270" i="250"/>
  <c r="AB16271" i="250"/>
  <c r="AB16272" i="250"/>
  <c r="AB16273" i="250"/>
  <c r="AB16274" i="250"/>
  <c r="AB16275" i="250"/>
  <c r="AB16276" i="250"/>
  <c r="AB16277" i="250"/>
  <c r="AB16278" i="250"/>
  <c r="AB16279" i="250"/>
  <c r="AB16280" i="250"/>
  <c r="AB16281" i="250"/>
  <c r="AB16282" i="250"/>
  <c r="AB16283" i="250"/>
  <c r="AB16284" i="250"/>
  <c r="AB16285" i="250"/>
  <c r="AB16286" i="250"/>
  <c r="AB16287" i="250"/>
  <c r="AB16288" i="250"/>
  <c r="AB16289" i="250"/>
  <c r="AB16290" i="250"/>
  <c r="AB16291" i="250"/>
  <c r="AB16292" i="250"/>
  <c r="AB16293" i="250"/>
  <c r="AB16294" i="250"/>
  <c r="AB16295" i="250"/>
  <c r="AB16296" i="250"/>
  <c r="AB16297" i="250"/>
  <c r="AB16298" i="250"/>
  <c r="AB16299" i="250"/>
  <c r="AB16300" i="250"/>
  <c r="AB16301" i="250"/>
  <c r="AB16302" i="250"/>
  <c r="AB16303" i="250"/>
  <c r="AB16304" i="250"/>
  <c r="AB16305" i="250"/>
  <c r="AB16306" i="250"/>
  <c r="AB16307" i="250"/>
  <c r="AB16308" i="250"/>
  <c r="AB16309" i="250"/>
  <c r="AB16310" i="250"/>
  <c r="AB16311" i="250"/>
  <c r="AB16312" i="250"/>
  <c r="AB16313" i="250"/>
  <c r="AB16314" i="250"/>
  <c r="AB16315" i="250"/>
  <c r="AB16316" i="250"/>
  <c r="AB16317" i="250"/>
  <c r="AB16318" i="250"/>
  <c r="AB16319" i="250"/>
  <c r="AB16320" i="250"/>
  <c r="AB16321" i="250"/>
  <c r="AB16322" i="250"/>
  <c r="AB16323" i="250"/>
  <c r="AB16324" i="250"/>
  <c r="AB16325" i="250"/>
  <c r="AB16326" i="250"/>
  <c r="AB16327" i="250"/>
  <c r="AB16328" i="250"/>
  <c r="AB16329" i="250"/>
  <c r="AB16330" i="250"/>
  <c r="AB16331" i="250"/>
  <c r="AB16332" i="250"/>
  <c r="AB16333" i="250"/>
  <c r="AB16334" i="250"/>
  <c r="AB16335" i="250"/>
  <c r="AB16336" i="250"/>
  <c r="AB16337" i="250"/>
  <c r="AB16338" i="250"/>
  <c r="AB16339" i="250"/>
  <c r="AB16340" i="250"/>
  <c r="AB16341" i="250"/>
  <c r="AB16342" i="250"/>
  <c r="AB16343" i="250"/>
  <c r="AB16344" i="250"/>
  <c r="AB16345" i="250"/>
  <c r="AB16346" i="250"/>
  <c r="AB16347" i="250"/>
  <c r="AB16348" i="250"/>
  <c r="AB16349" i="250"/>
  <c r="AB16350" i="250"/>
  <c r="AB16351" i="250"/>
  <c r="AB16352" i="250"/>
  <c r="AB16353" i="250"/>
  <c r="AB16354" i="250"/>
  <c r="AB16355" i="250"/>
  <c r="AB16356" i="250"/>
  <c r="AB16357" i="250"/>
  <c r="AB16358" i="250"/>
  <c r="AB16359" i="250"/>
  <c r="AB16360" i="250"/>
  <c r="AB16361" i="250"/>
  <c r="AB16362" i="250"/>
  <c r="AB16363" i="250"/>
  <c r="AB16364" i="250"/>
  <c r="AB16365" i="250"/>
  <c r="AB16366" i="250"/>
  <c r="AB16367" i="250"/>
  <c r="AB16368" i="250"/>
  <c r="AB16369" i="250"/>
  <c r="AB16370" i="250"/>
  <c r="AB16371" i="250"/>
  <c r="AB16372" i="250"/>
  <c r="AB16373" i="250"/>
  <c r="AB16374" i="250"/>
  <c r="AB16375" i="250"/>
  <c r="AB16376" i="250"/>
  <c r="AB16377" i="250"/>
  <c r="AB16378" i="250"/>
  <c r="AB16379" i="250"/>
  <c r="AB16380" i="250"/>
  <c r="AB16381" i="250"/>
  <c r="AB16382" i="250"/>
  <c r="AB16383" i="250"/>
  <c r="AB16384" i="250"/>
  <c r="AB16385" i="250"/>
  <c r="AB16386" i="250"/>
  <c r="AB16387" i="250"/>
  <c r="AB16388" i="250"/>
  <c r="AB16389" i="250"/>
  <c r="AB16390" i="250"/>
  <c r="AB16391" i="250"/>
  <c r="AB16392" i="250"/>
  <c r="AB16393" i="250"/>
  <c r="AB16394" i="250"/>
  <c r="AB16395" i="250"/>
  <c r="AB16396" i="250"/>
  <c r="AB16397" i="250"/>
  <c r="AB16398" i="250"/>
  <c r="AB16399" i="250"/>
  <c r="AB16400" i="250"/>
  <c r="AB16401" i="250"/>
  <c r="AB16402" i="250"/>
  <c r="AB16403" i="250"/>
  <c r="AB16404" i="250"/>
  <c r="AB16405" i="250"/>
  <c r="AB16406" i="250"/>
  <c r="AB16407" i="250"/>
  <c r="AB16408" i="250"/>
  <c r="AB16409" i="250"/>
  <c r="AB16410" i="250"/>
  <c r="AB16411" i="250"/>
  <c r="AB16412" i="250"/>
  <c r="AB16413" i="250"/>
  <c r="AB16414" i="250"/>
  <c r="AB16415" i="250"/>
  <c r="AB16416" i="250"/>
  <c r="AB16417" i="250"/>
  <c r="AB16418" i="250"/>
  <c r="AB16419" i="250"/>
  <c r="AB16420" i="250"/>
  <c r="AB16421" i="250"/>
  <c r="AB16422" i="250"/>
  <c r="AB16423" i="250"/>
  <c r="AB16424" i="250"/>
  <c r="AB16425" i="250"/>
  <c r="AB16426" i="250"/>
  <c r="AB16427" i="250"/>
  <c r="AB16428" i="250"/>
  <c r="AB16429" i="250"/>
  <c r="AB16430" i="250"/>
  <c r="AB16431" i="250"/>
  <c r="AB16432" i="250"/>
  <c r="AB16433" i="250"/>
  <c r="AB16434" i="250"/>
  <c r="AB16435" i="250"/>
  <c r="AB16436" i="250"/>
  <c r="AB16437" i="250"/>
  <c r="AB16438" i="250"/>
  <c r="AB16439" i="250"/>
  <c r="AB16440" i="250"/>
  <c r="AB16441" i="250"/>
  <c r="AB16442" i="250"/>
  <c r="AB16443" i="250"/>
  <c r="AB16444" i="250"/>
  <c r="AB16445" i="250"/>
  <c r="AB16446" i="250"/>
  <c r="AB16447" i="250"/>
  <c r="AB16448" i="250"/>
  <c r="AB16449" i="250"/>
  <c r="AB16450" i="250"/>
  <c r="AB16451" i="250"/>
  <c r="AB16452" i="250"/>
  <c r="AB16453" i="250"/>
  <c r="AB16454" i="250"/>
  <c r="AB16455" i="250"/>
  <c r="AB16456" i="250"/>
  <c r="AB16457" i="250"/>
  <c r="AB16458" i="250"/>
  <c r="AB16459" i="250"/>
  <c r="AB16460" i="250"/>
  <c r="AB16461" i="250"/>
  <c r="AB16462" i="250"/>
  <c r="AB16463" i="250"/>
  <c r="AB16464" i="250"/>
  <c r="AB16465" i="250"/>
  <c r="AB16466" i="250"/>
  <c r="AB16467" i="250"/>
  <c r="AB16468" i="250"/>
  <c r="AB16469" i="250"/>
  <c r="AB16470" i="250"/>
  <c r="AB16471" i="250"/>
  <c r="AB16472" i="250"/>
  <c r="AB16473" i="250"/>
  <c r="AB16474" i="250"/>
  <c r="AB16475" i="250"/>
  <c r="AB16476" i="250"/>
  <c r="AB16477" i="250"/>
  <c r="AB16478" i="250"/>
  <c r="AB16479" i="250"/>
  <c r="AB16480" i="250"/>
  <c r="AB16481" i="250"/>
  <c r="AB16482" i="250"/>
  <c r="AB16483" i="250"/>
  <c r="AB16484" i="250"/>
  <c r="AB16485" i="250"/>
  <c r="AB16486" i="250"/>
  <c r="AB16487" i="250"/>
  <c r="AB16488" i="250"/>
  <c r="AB16489" i="250"/>
  <c r="AB16490" i="250"/>
  <c r="AB16491" i="250"/>
  <c r="AB16492" i="250"/>
  <c r="AB16493" i="250"/>
  <c r="AB16494" i="250"/>
  <c r="AB16495" i="250"/>
  <c r="AB16496" i="250"/>
  <c r="AB16497" i="250"/>
  <c r="AB16498" i="250"/>
  <c r="AB16499" i="250"/>
  <c r="AB16500" i="250"/>
  <c r="AB16501" i="250"/>
  <c r="AB16502" i="250"/>
  <c r="AB16503" i="250"/>
  <c r="AB16504" i="250"/>
  <c r="AB16505" i="250"/>
  <c r="AB16506" i="250"/>
  <c r="AB16507" i="250"/>
  <c r="AB16508" i="250"/>
  <c r="AB16509" i="250"/>
  <c r="AB16510" i="250"/>
  <c r="AB16511" i="250"/>
  <c r="AB16512" i="250"/>
  <c r="AB16513" i="250"/>
  <c r="AB16514" i="250"/>
  <c r="AB16515" i="250"/>
  <c r="AB16516" i="250"/>
  <c r="AB16517" i="250"/>
  <c r="AB16518" i="250"/>
  <c r="AB16519" i="250"/>
  <c r="AB16520" i="250"/>
  <c r="AB16521" i="250"/>
  <c r="AB16522" i="250"/>
  <c r="AB16523" i="250"/>
  <c r="AB16524" i="250"/>
  <c r="AB16525" i="250"/>
  <c r="AB16526" i="250"/>
  <c r="AB16527" i="250"/>
  <c r="AB16528" i="250"/>
  <c r="AB16529" i="250"/>
  <c r="AB16530" i="250"/>
  <c r="AB16531" i="250"/>
  <c r="AB16532" i="250"/>
  <c r="AB16533" i="250"/>
  <c r="AB16534" i="250"/>
  <c r="AB16535" i="250"/>
  <c r="AB16536" i="250"/>
  <c r="AB16537" i="250"/>
  <c r="AB16538" i="250"/>
  <c r="AB16539" i="250"/>
  <c r="AB16540" i="250"/>
  <c r="AB16541" i="250"/>
  <c r="AB16542" i="250"/>
  <c r="AB16543" i="250"/>
  <c r="AB16544" i="250"/>
  <c r="AB16545" i="250"/>
  <c r="AB16546" i="250"/>
  <c r="AB16547" i="250"/>
  <c r="AB16548" i="250"/>
  <c r="AB16549" i="250"/>
  <c r="AB16550" i="250"/>
  <c r="AB16551" i="250"/>
  <c r="AB16552" i="250"/>
  <c r="AB16553" i="250"/>
  <c r="AB16554" i="250"/>
  <c r="AB16555" i="250"/>
  <c r="AB16556" i="250"/>
  <c r="AB16557" i="250"/>
  <c r="AB16558" i="250"/>
  <c r="AB16559" i="250"/>
  <c r="AB16560" i="250"/>
  <c r="AB16561" i="250"/>
  <c r="AB16562" i="250"/>
  <c r="AB16563" i="250"/>
  <c r="AB16564" i="250"/>
  <c r="AB16565" i="250"/>
  <c r="AB16566" i="250"/>
  <c r="AB16567" i="250"/>
  <c r="AB16568" i="250"/>
  <c r="AB16569" i="250"/>
  <c r="AB16570" i="250"/>
  <c r="AB16571" i="250"/>
  <c r="AB16572" i="250"/>
  <c r="AB16573" i="250"/>
  <c r="AB16574" i="250"/>
  <c r="AB16575" i="250"/>
  <c r="AB16576" i="250"/>
  <c r="AB16577" i="250"/>
  <c r="AB16578" i="250"/>
  <c r="AB16579" i="250"/>
  <c r="AB16580" i="250"/>
  <c r="AB16581" i="250"/>
  <c r="AB16582" i="250"/>
  <c r="AB16583" i="250"/>
  <c r="AB16584" i="250"/>
  <c r="AB16585" i="250"/>
  <c r="AB16586" i="250"/>
  <c r="AB16587" i="250"/>
  <c r="AB16588" i="250"/>
  <c r="AB16589" i="250"/>
  <c r="AB16590" i="250"/>
  <c r="AB16591" i="250"/>
  <c r="AB16592" i="250"/>
  <c r="AB16593" i="250"/>
  <c r="AB16594" i="250"/>
  <c r="AB16595" i="250"/>
  <c r="AB16596" i="250"/>
  <c r="AB16597" i="250"/>
  <c r="AB16598" i="250"/>
  <c r="AB16599" i="250"/>
  <c r="AB16600" i="250"/>
  <c r="AB16601" i="250"/>
  <c r="AB16602" i="250"/>
  <c r="AB16603" i="250"/>
  <c r="AB16604" i="250"/>
  <c r="AB16605" i="250"/>
  <c r="AB16606" i="250"/>
  <c r="AB16607" i="250"/>
  <c r="AB16608" i="250"/>
  <c r="AB16609" i="250"/>
  <c r="AB16610" i="250"/>
  <c r="AB16611" i="250"/>
  <c r="AB16612" i="250"/>
  <c r="AB16613" i="250"/>
  <c r="AB16614" i="250"/>
  <c r="AB16615" i="250"/>
  <c r="AB16616" i="250"/>
  <c r="AB16617" i="250"/>
  <c r="AB16618" i="250"/>
  <c r="AB16619" i="250"/>
  <c r="AB16620" i="250"/>
  <c r="AB16621" i="250"/>
  <c r="AB16622" i="250"/>
  <c r="AB16623" i="250"/>
  <c r="AB16624" i="250"/>
  <c r="AB16625" i="250"/>
  <c r="AB16626" i="250"/>
  <c r="AB16627" i="250"/>
  <c r="AB16628" i="250"/>
  <c r="AB16629" i="250"/>
  <c r="AB16630" i="250"/>
  <c r="AB16631" i="250"/>
  <c r="AB16632" i="250"/>
  <c r="AB16633" i="250"/>
  <c r="AB16634" i="250"/>
  <c r="AB16635" i="250"/>
  <c r="AB16636" i="250"/>
  <c r="AB16637" i="250"/>
  <c r="AB16638" i="250"/>
  <c r="AB16639" i="250"/>
  <c r="AB16640" i="250"/>
  <c r="AB16641" i="250"/>
  <c r="AB16642" i="250"/>
  <c r="AB16643" i="250"/>
  <c r="AB16644" i="250"/>
  <c r="AB16645" i="250"/>
  <c r="AB16646" i="250"/>
  <c r="AB16647" i="250"/>
  <c r="AB16648" i="250"/>
  <c r="AB16649" i="250"/>
  <c r="AB16650" i="250"/>
  <c r="AB16651" i="250"/>
  <c r="AB16652" i="250"/>
  <c r="AB16653" i="250"/>
  <c r="AB16654" i="250"/>
  <c r="AB16655" i="250"/>
  <c r="AB16656" i="250"/>
  <c r="AB16657" i="250"/>
  <c r="AB16658" i="250"/>
  <c r="AB16659" i="250"/>
  <c r="AB16660" i="250"/>
  <c r="AB16661" i="250"/>
  <c r="AB16662" i="250"/>
  <c r="AB16663" i="250"/>
  <c r="AB16664" i="250"/>
  <c r="AB16665" i="250"/>
  <c r="AB16666" i="250"/>
  <c r="AB16667" i="250"/>
  <c r="AB16668" i="250"/>
  <c r="AB16669" i="250"/>
  <c r="AB16670" i="250"/>
  <c r="AB16671" i="250"/>
  <c r="AB16672" i="250"/>
  <c r="AB16673" i="250"/>
  <c r="AB16674" i="250"/>
  <c r="AB16675" i="250"/>
  <c r="AB16676" i="250"/>
  <c r="AB16677" i="250"/>
  <c r="AB16678" i="250"/>
  <c r="AB16679" i="250"/>
  <c r="AB16680" i="250"/>
  <c r="AB16681" i="250"/>
  <c r="AB16682" i="250"/>
  <c r="AB16683" i="250"/>
  <c r="AB16684" i="250"/>
  <c r="AB16685" i="250"/>
  <c r="AB16686" i="250"/>
  <c r="AB16687" i="250"/>
  <c r="AB16688" i="250"/>
  <c r="AB16689" i="250"/>
  <c r="AB16690" i="250"/>
  <c r="AB16691" i="250"/>
  <c r="AB16692" i="250"/>
  <c r="AB16693" i="250"/>
  <c r="AB16694" i="250"/>
  <c r="AB16695" i="250"/>
  <c r="AB16696" i="250"/>
  <c r="AB16697" i="250"/>
  <c r="AB16698" i="250"/>
  <c r="AB16699" i="250"/>
  <c r="AB16700" i="250"/>
  <c r="AB16701" i="250"/>
  <c r="AB16702" i="250"/>
  <c r="AB16703" i="250"/>
  <c r="AB16704" i="250"/>
  <c r="AB16705" i="250"/>
  <c r="AB16706" i="250"/>
  <c r="AB16707" i="250"/>
  <c r="AB16708" i="250"/>
  <c r="AB16709" i="250"/>
  <c r="AB16710" i="250"/>
  <c r="AB16711" i="250"/>
  <c r="AB16712" i="250"/>
  <c r="AB16713" i="250"/>
  <c r="AB16714" i="250"/>
  <c r="AB16715" i="250"/>
  <c r="AB16716" i="250"/>
  <c r="AB16717" i="250"/>
  <c r="AB16718" i="250"/>
  <c r="AB16719" i="250"/>
  <c r="AB16720" i="250"/>
  <c r="AB16721" i="250"/>
  <c r="AB16722" i="250"/>
  <c r="AB16723" i="250"/>
  <c r="AB16724" i="250"/>
  <c r="AB16725" i="250"/>
  <c r="AB16726" i="250"/>
  <c r="AB16727" i="250"/>
  <c r="AB16728" i="250"/>
  <c r="AB16729" i="250"/>
  <c r="AB16730" i="250"/>
  <c r="AB16731" i="250"/>
  <c r="AB16732" i="250"/>
  <c r="AB16733" i="250"/>
  <c r="AB16734" i="250"/>
  <c r="AB16735" i="250"/>
  <c r="AB16736" i="250"/>
  <c r="AB16737" i="250"/>
  <c r="AB16738" i="250"/>
  <c r="AB16739" i="250"/>
  <c r="AB16740" i="250"/>
  <c r="AB16741" i="250"/>
  <c r="AB16742" i="250"/>
  <c r="AB16743" i="250"/>
  <c r="AB16744" i="250"/>
  <c r="AB16745" i="250"/>
  <c r="AB16746" i="250"/>
  <c r="AB16747" i="250"/>
  <c r="AB16748" i="250"/>
  <c r="AB16749" i="250"/>
  <c r="AB16750" i="250"/>
  <c r="AB16751" i="250"/>
  <c r="AB16752" i="250"/>
  <c r="AB16753" i="250"/>
  <c r="AB16754" i="250"/>
  <c r="AB16755" i="250"/>
  <c r="AB16756" i="250"/>
  <c r="AB16757" i="250"/>
  <c r="AB16758" i="250"/>
  <c r="AB16759" i="250"/>
  <c r="AB16760" i="250"/>
  <c r="AB16761" i="250"/>
  <c r="AB16762" i="250"/>
  <c r="AB16763" i="250"/>
  <c r="AB16764" i="250"/>
  <c r="AB16765" i="250"/>
  <c r="AB16766" i="250"/>
  <c r="AB16767" i="250"/>
  <c r="AB16768" i="250"/>
  <c r="AB16769" i="250"/>
  <c r="AB16770" i="250"/>
  <c r="AB16771" i="250"/>
  <c r="AB16772" i="250"/>
  <c r="AB16773" i="250"/>
  <c r="AB16774" i="250"/>
  <c r="AB16775" i="250"/>
  <c r="AB16776" i="250"/>
  <c r="AB16777" i="250"/>
  <c r="AB16778" i="250"/>
  <c r="AB16779" i="250"/>
  <c r="AB16780" i="250"/>
  <c r="AB16781" i="250"/>
  <c r="AB16782" i="250"/>
  <c r="AB16783" i="250"/>
  <c r="AB16784" i="250"/>
  <c r="AB16785" i="250"/>
  <c r="AB16786" i="250"/>
  <c r="AB16787" i="250"/>
  <c r="AB16788" i="250"/>
  <c r="AB16789" i="250"/>
  <c r="AB16790" i="250"/>
  <c r="AB16791" i="250"/>
  <c r="AB16792" i="250"/>
  <c r="AB16793" i="250"/>
  <c r="AB16794" i="250"/>
  <c r="AB16795" i="250"/>
  <c r="AB16796" i="250"/>
  <c r="AB16797" i="250"/>
  <c r="AB16798" i="250"/>
  <c r="AB16799" i="250"/>
  <c r="AB16800" i="250"/>
  <c r="AB16801" i="250"/>
  <c r="AB16802" i="250"/>
  <c r="AB16803" i="250"/>
  <c r="AB16804" i="250"/>
  <c r="AB16805" i="250"/>
  <c r="AB16806" i="250"/>
  <c r="AB16807" i="250"/>
  <c r="AB16808" i="250"/>
  <c r="AB16809" i="250"/>
  <c r="AB16810" i="250"/>
  <c r="AB16811" i="250"/>
  <c r="AB16812" i="250"/>
  <c r="AB16813" i="250"/>
  <c r="AB16814" i="250"/>
  <c r="AB16815" i="250"/>
  <c r="AB16816" i="250"/>
  <c r="AB16817" i="250"/>
  <c r="AB16818" i="250"/>
  <c r="AB16819" i="250"/>
  <c r="AB16820" i="250"/>
  <c r="AB16821" i="250"/>
  <c r="AB16822" i="250"/>
  <c r="AB16823" i="250"/>
  <c r="AB16824" i="250"/>
  <c r="AB16825" i="250"/>
  <c r="AB16826" i="250"/>
  <c r="AB16827" i="250"/>
  <c r="AB16828" i="250"/>
  <c r="AB16829" i="250"/>
  <c r="AB16830" i="250"/>
  <c r="AB16831" i="250"/>
  <c r="AB16832" i="250"/>
  <c r="AB16833" i="250"/>
  <c r="AB16834" i="250"/>
  <c r="AB16835" i="250"/>
  <c r="AB16836" i="250"/>
  <c r="AB16837" i="250"/>
  <c r="AB16838" i="250"/>
  <c r="AB16839" i="250"/>
  <c r="AB16840" i="250"/>
  <c r="AB16841" i="250"/>
  <c r="AB16842" i="250"/>
  <c r="AB16843" i="250"/>
  <c r="AB16844" i="250"/>
  <c r="AB16845" i="250"/>
  <c r="AB16846" i="250"/>
  <c r="AB16847" i="250"/>
  <c r="AB16848" i="250"/>
  <c r="AB16849" i="250"/>
  <c r="AB16850" i="250"/>
  <c r="AB16851" i="250"/>
  <c r="AB16852" i="250"/>
  <c r="AB16853" i="250"/>
  <c r="AB16854" i="250"/>
  <c r="AB16855" i="250"/>
  <c r="AB16856" i="250"/>
  <c r="AB16857" i="250"/>
  <c r="AB16858" i="250"/>
  <c r="AB16859" i="250"/>
  <c r="AB16860" i="250"/>
  <c r="AB16861" i="250"/>
  <c r="AB16862" i="250"/>
  <c r="AB16863" i="250"/>
  <c r="AB16864" i="250"/>
  <c r="AB16865" i="250"/>
  <c r="AB16866" i="250"/>
  <c r="AB16867" i="250"/>
  <c r="AB16868" i="250"/>
  <c r="AB16869" i="250"/>
  <c r="AB16870" i="250"/>
  <c r="AB16871" i="250"/>
  <c r="AB16872" i="250"/>
  <c r="AB16873" i="250"/>
  <c r="AB16874" i="250"/>
  <c r="AB16875" i="250"/>
  <c r="AB16876" i="250"/>
  <c r="AB16877" i="250"/>
  <c r="AB16878" i="250"/>
  <c r="AB16879" i="250"/>
  <c r="AB16880" i="250"/>
  <c r="AB16881" i="250"/>
  <c r="AB16882" i="250"/>
  <c r="AB16883" i="250"/>
  <c r="AB16884" i="250"/>
  <c r="AB16885" i="250"/>
  <c r="AB16886" i="250"/>
  <c r="AB16887" i="250"/>
  <c r="AB16888" i="250"/>
  <c r="AB16889" i="250"/>
  <c r="AB16890" i="250"/>
  <c r="AB16891" i="250"/>
  <c r="AB16892" i="250"/>
  <c r="AB16893" i="250"/>
  <c r="AB16894" i="250"/>
  <c r="AB16895" i="250"/>
  <c r="AB16896" i="250"/>
  <c r="AB16897" i="250"/>
  <c r="AB16898" i="250"/>
  <c r="AB16899" i="250"/>
  <c r="AB16900" i="250"/>
  <c r="AB16901" i="250"/>
  <c r="AB16902" i="250"/>
  <c r="AB16903" i="250"/>
  <c r="AB16904" i="250"/>
  <c r="AB16905" i="250"/>
  <c r="AB16906" i="250"/>
  <c r="AB16907" i="250"/>
  <c r="AB16908" i="250"/>
  <c r="AB16909" i="250"/>
  <c r="AB16910" i="250"/>
  <c r="AB16911" i="250"/>
  <c r="AB16912" i="250"/>
  <c r="AB16913" i="250"/>
  <c r="AB16914" i="250"/>
  <c r="AB16915" i="250"/>
  <c r="AB16916" i="250"/>
  <c r="AB16917" i="250"/>
  <c r="AB16918" i="250"/>
  <c r="AB16919" i="250"/>
  <c r="AB16920" i="250"/>
  <c r="AB16921" i="250"/>
  <c r="AB16922" i="250"/>
  <c r="AB16923" i="250"/>
  <c r="AB16924" i="250"/>
  <c r="AB16925" i="250"/>
  <c r="AB16926" i="250"/>
  <c r="AB16927" i="250"/>
  <c r="AB16928" i="250"/>
  <c r="AB16929" i="250"/>
  <c r="AB16930" i="250"/>
  <c r="AB16931" i="250"/>
  <c r="AB16932" i="250"/>
  <c r="AB16933" i="250"/>
  <c r="AB16934" i="250"/>
  <c r="AB16935" i="250"/>
  <c r="AB16936" i="250"/>
  <c r="AB16937" i="250"/>
  <c r="AB16938" i="250"/>
  <c r="AB16939" i="250"/>
  <c r="AB16940" i="250"/>
  <c r="AB16941" i="250"/>
  <c r="AB16942" i="250"/>
  <c r="AB16943" i="250"/>
  <c r="AB16944" i="250"/>
  <c r="AB16945" i="250"/>
  <c r="AB16946" i="250"/>
  <c r="AB16947" i="250"/>
  <c r="AB16948" i="250"/>
  <c r="AB16949" i="250"/>
  <c r="AB16950" i="250"/>
  <c r="AB16951" i="250"/>
  <c r="AB16952" i="250"/>
  <c r="AB16953" i="250"/>
  <c r="AB16954" i="250"/>
  <c r="AB16955" i="250"/>
  <c r="AB16956" i="250"/>
  <c r="AB16957" i="250"/>
  <c r="AB16958" i="250"/>
  <c r="AB16959" i="250"/>
  <c r="AB16960" i="250"/>
  <c r="AB16961" i="250"/>
  <c r="AB16962" i="250"/>
  <c r="AB16963" i="250"/>
  <c r="AB16964" i="250"/>
  <c r="AB16965" i="250"/>
  <c r="AB16966" i="250"/>
  <c r="AB16967" i="250"/>
  <c r="AB16968" i="250"/>
  <c r="AB16969" i="250"/>
  <c r="AB16970" i="250"/>
  <c r="AB16971" i="250"/>
  <c r="AB16972" i="250"/>
  <c r="AB16973" i="250"/>
  <c r="AB16974" i="250"/>
  <c r="AB16975" i="250"/>
  <c r="AB16976" i="250"/>
  <c r="AB16977" i="250"/>
  <c r="AB16978" i="250"/>
  <c r="AB16979" i="250"/>
  <c r="AB16980" i="250"/>
  <c r="AB16981" i="250"/>
  <c r="AB16982" i="250"/>
  <c r="AB16983" i="250"/>
  <c r="AB16984" i="250"/>
  <c r="AB16985" i="250"/>
  <c r="AB16986" i="250"/>
  <c r="AB16987" i="250"/>
  <c r="AB16988" i="250"/>
  <c r="AB16989" i="250"/>
  <c r="AB16990" i="250"/>
  <c r="AB16991" i="250"/>
  <c r="AB16992" i="250"/>
  <c r="AB16993" i="250"/>
  <c r="AB16994" i="250"/>
  <c r="AB16995" i="250"/>
  <c r="AB16996" i="250"/>
  <c r="AB16997" i="250"/>
  <c r="AB16998" i="250"/>
  <c r="AB16999" i="250"/>
  <c r="AB17000" i="250"/>
  <c r="AB17001" i="250"/>
  <c r="AB17002" i="250"/>
  <c r="AB17003" i="250"/>
  <c r="AB17004" i="250"/>
  <c r="AB17005" i="250"/>
  <c r="AB17006" i="250"/>
  <c r="AB17007" i="250"/>
  <c r="AB17008" i="250"/>
  <c r="AB17009" i="250"/>
  <c r="AB17010" i="250"/>
  <c r="AB17011" i="250"/>
  <c r="AB17012" i="250"/>
  <c r="AB17013" i="250"/>
  <c r="AB17014" i="250"/>
  <c r="AB17015" i="250"/>
  <c r="AB17016" i="250"/>
  <c r="AB17017" i="250"/>
  <c r="AB17018" i="250"/>
  <c r="AB17019" i="250"/>
  <c r="AB17020" i="250"/>
  <c r="AB17021" i="250"/>
  <c r="AB17022" i="250"/>
  <c r="AB17023" i="250"/>
  <c r="AB17024" i="250"/>
  <c r="AB17025" i="250"/>
  <c r="AB17026" i="250"/>
  <c r="AB17027" i="250"/>
  <c r="AB17028" i="250"/>
  <c r="AB17029" i="250"/>
  <c r="AB17030" i="250"/>
  <c r="AB17031" i="250"/>
  <c r="AB17032" i="250"/>
  <c r="AB17033" i="250"/>
  <c r="AB17034" i="250"/>
  <c r="AB17035" i="250"/>
  <c r="AB17036" i="250"/>
  <c r="AB17037" i="250"/>
  <c r="AB17038" i="250"/>
  <c r="AB17039" i="250"/>
  <c r="AB17040" i="250"/>
  <c r="AB17041" i="250"/>
  <c r="AB17042" i="250"/>
  <c r="AB17043" i="250"/>
  <c r="AB17044" i="250"/>
  <c r="AB17045" i="250"/>
  <c r="AB17046" i="250"/>
  <c r="AB17047" i="250"/>
  <c r="AB17048" i="250"/>
  <c r="AB17049" i="250"/>
  <c r="AB17050" i="250"/>
  <c r="AB17051" i="250"/>
  <c r="AB17052" i="250"/>
  <c r="AB17053" i="250"/>
  <c r="AB17054" i="250"/>
  <c r="AB17055" i="250"/>
  <c r="AB17056" i="250"/>
  <c r="AB17057" i="250"/>
  <c r="AB17058" i="250"/>
  <c r="AB17059" i="250"/>
  <c r="AB17060" i="250"/>
  <c r="AB17061" i="250"/>
  <c r="AB17062" i="250"/>
  <c r="AB17063" i="250"/>
  <c r="AB17064" i="250"/>
  <c r="AB17065" i="250"/>
  <c r="AB17066" i="250"/>
  <c r="AB17067" i="250"/>
  <c r="AB17068" i="250"/>
  <c r="AB17069" i="250"/>
  <c r="AB17070" i="250"/>
  <c r="AB17071" i="250"/>
  <c r="AB17072" i="250"/>
  <c r="AB17073" i="250"/>
  <c r="AB17074" i="250"/>
  <c r="AB17075" i="250"/>
  <c r="AB17076" i="250"/>
  <c r="AB17077" i="250"/>
  <c r="AB17078" i="250"/>
  <c r="AB17079" i="250"/>
  <c r="AB17080" i="250"/>
  <c r="AB17081" i="250"/>
  <c r="AB17082" i="250"/>
  <c r="AB17083" i="250"/>
  <c r="AB17084" i="250"/>
  <c r="AB17085" i="250"/>
  <c r="AB17086" i="250"/>
  <c r="AB17087" i="250"/>
  <c r="AB17088" i="250"/>
  <c r="AB17089" i="250"/>
  <c r="AB17090" i="250"/>
  <c r="AB17091" i="250"/>
  <c r="AB17092" i="250"/>
  <c r="AB17093" i="250"/>
  <c r="AB17094" i="250"/>
  <c r="AB17095" i="250"/>
  <c r="AB17096" i="250"/>
  <c r="AB17097" i="250"/>
  <c r="AB17098" i="250"/>
  <c r="AB17099" i="250"/>
  <c r="AB17100" i="250"/>
  <c r="AB17101" i="250"/>
  <c r="AB17102" i="250"/>
  <c r="AB17103" i="250"/>
  <c r="AB17104" i="250"/>
  <c r="AB17105" i="250"/>
  <c r="AB17106" i="250"/>
  <c r="AB17107" i="250"/>
  <c r="AB17108" i="250"/>
  <c r="AB17109" i="250"/>
  <c r="AB17110" i="250"/>
  <c r="AB17111" i="250"/>
  <c r="AB17112" i="250"/>
  <c r="AB17113" i="250"/>
  <c r="AB17114" i="250"/>
  <c r="AB17115" i="250"/>
  <c r="AB17116" i="250"/>
  <c r="AB17117" i="250"/>
  <c r="AB17118" i="250"/>
  <c r="AB17119" i="250"/>
  <c r="AB17120" i="250"/>
  <c r="AB17121" i="250"/>
  <c r="AB17122" i="250"/>
  <c r="AB17123" i="250"/>
  <c r="AB17124" i="250"/>
  <c r="AB17125" i="250"/>
  <c r="AB17126" i="250"/>
  <c r="AB17127" i="250"/>
  <c r="AB17128" i="250"/>
  <c r="AB17129" i="250"/>
  <c r="AB17130" i="250"/>
  <c r="AB17131" i="250"/>
  <c r="AB17132" i="250"/>
  <c r="AB17133" i="250"/>
  <c r="AB17134" i="250"/>
  <c r="AB17135" i="250"/>
  <c r="AB17136" i="250"/>
  <c r="AB17137" i="250"/>
  <c r="AB17138" i="250"/>
  <c r="AB17139" i="250"/>
  <c r="AB17140" i="250"/>
  <c r="AB17141" i="250"/>
  <c r="AB17142" i="250"/>
  <c r="AB17143" i="250"/>
  <c r="AB17144" i="250"/>
  <c r="AB17145" i="250"/>
  <c r="AB17146" i="250"/>
  <c r="AB17147" i="250"/>
  <c r="AB17148" i="250"/>
  <c r="AB17149" i="250"/>
  <c r="AB17150" i="250"/>
  <c r="AB17151" i="250"/>
  <c r="AB17152" i="250"/>
  <c r="AB17153" i="250"/>
  <c r="AB17154" i="250"/>
  <c r="AB17155" i="250"/>
  <c r="AB17156" i="250"/>
  <c r="AB17157" i="250"/>
  <c r="AB17158" i="250"/>
  <c r="AB17159" i="250"/>
  <c r="AB17160" i="250"/>
  <c r="AB17161" i="250"/>
  <c r="AB17162" i="250"/>
  <c r="AB17163" i="250"/>
  <c r="AB17164" i="250"/>
  <c r="AB17165" i="250"/>
  <c r="AB17166" i="250"/>
  <c r="AB17167" i="250"/>
  <c r="AB17168" i="250"/>
  <c r="AB17169" i="250"/>
  <c r="AB17170" i="250"/>
  <c r="AB17171" i="250"/>
  <c r="AB17172" i="250"/>
  <c r="AB17173" i="250"/>
  <c r="AB17174" i="250"/>
  <c r="AB17175" i="250"/>
  <c r="AB17176" i="250"/>
  <c r="AB17177" i="250"/>
  <c r="AB17178" i="250"/>
  <c r="AB17179" i="250"/>
  <c r="AB17180" i="250"/>
  <c r="AB17181" i="250"/>
  <c r="AB17182" i="250"/>
  <c r="AB17183" i="250"/>
  <c r="AB17184" i="250"/>
  <c r="AB17185" i="250"/>
  <c r="AB17186" i="250"/>
  <c r="AB17187" i="250"/>
  <c r="AB17188" i="250"/>
  <c r="AB17189" i="250"/>
  <c r="AB17190" i="250"/>
  <c r="AB17191" i="250"/>
  <c r="AB17192" i="250"/>
  <c r="AB17193" i="250"/>
  <c r="AB17194" i="250"/>
  <c r="AB17195" i="250"/>
  <c r="AB17196" i="250"/>
  <c r="AB17197" i="250"/>
  <c r="AB17198" i="250"/>
  <c r="AB17199" i="250"/>
  <c r="AB17200" i="250"/>
  <c r="AB17201" i="250"/>
  <c r="AB17202" i="250"/>
  <c r="AB17203" i="250"/>
  <c r="AB17204" i="250"/>
  <c r="AB17205" i="250"/>
  <c r="AB17206" i="250"/>
  <c r="AB17207" i="250"/>
  <c r="AB17208" i="250"/>
  <c r="AB17209" i="250"/>
  <c r="AB17210" i="250"/>
  <c r="AB17211" i="250"/>
  <c r="AB17212" i="250"/>
  <c r="AB17213" i="250"/>
  <c r="AB17214" i="250"/>
  <c r="AB17215" i="250"/>
  <c r="AB17216" i="250"/>
  <c r="AB17217" i="250"/>
  <c r="AB17218" i="250"/>
  <c r="AB17219" i="250"/>
  <c r="AB17220" i="250"/>
  <c r="AB17221" i="250"/>
  <c r="AB17222" i="250"/>
  <c r="AB17223" i="250"/>
  <c r="AB17224" i="250"/>
  <c r="AB17225" i="250"/>
  <c r="AB17226" i="250"/>
  <c r="AB17227" i="250"/>
  <c r="AB17228" i="250"/>
  <c r="AB17229" i="250"/>
  <c r="AB17230" i="250"/>
  <c r="AB17231" i="250"/>
  <c r="AB17232" i="250"/>
  <c r="AB17233" i="250"/>
  <c r="AB17234" i="250"/>
  <c r="AB17235" i="250"/>
  <c r="AB17236" i="250"/>
  <c r="AB17237" i="250"/>
  <c r="AB17238" i="250"/>
  <c r="AB17239" i="250"/>
  <c r="AB17240" i="250"/>
  <c r="AB17241" i="250"/>
  <c r="AB17242" i="250"/>
  <c r="AB17243" i="250"/>
  <c r="AB17244" i="250"/>
  <c r="AB17245" i="250"/>
  <c r="AB17246" i="250"/>
  <c r="AB17247" i="250"/>
  <c r="AB17248" i="250"/>
  <c r="AB17249" i="250"/>
  <c r="AB17250" i="250"/>
  <c r="AB17251" i="250"/>
  <c r="AB17252" i="250"/>
  <c r="AB17253" i="250"/>
  <c r="AB17254" i="250"/>
  <c r="AB17255" i="250"/>
  <c r="AB17256" i="250"/>
  <c r="AB17257" i="250"/>
  <c r="AB17258" i="250"/>
  <c r="AB17259" i="250"/>
  <c r="AB17260" i="250"/>
  <c r="AB17261" i="250"/>
  <c r="AB17262" i="250"/>
  <c r="AB17263" i="250"/>
  <c r="AB17264" i="250"/>
  <c r="AB17265" i="250"/>
  <c r="AB17266" i="250"/>
  <c r="AB17267" i="250"/>
  <c r="AB17268" i="250"/>
  <c r="AB17269" i="250"/>
  <c r="AB17270" i="250"/>
  <c r="AB17271" i="250"/>
  <c r="AB17272" i="250"/>
  <c r="AB17273" i="250"/>
  <c r="AB17274" i="250"/>
  <c r="AB17275" i="250"/>
  <c r="AB17276" i="250"/>
  <c r="AB17277" i="250"/>
  <c r="AB17278" i="250"/>
  <c r="AB17279" i="250"/>
  <c r="AB17280" i="250"/>
  <c r="AB17281" i="250"/>
  <c r="AB17282" i="250"/>
  <c r="AB17283" i="250"/>
  <c r="AB17284" i="250"/>
  <c r="AB17285" i="250"/>
  <c r="AB17286" i="250"/>
  <c r="AB17287" i="250"/>
  <c r="AB17288" i="250"/>
  <c r="AB17289" i="250"/>
  <c r="AB17290" i="250"/>
  <c r="AB17291" i="250"/>
  <c r="AB17292" i="250"/>
  <c r="AB17293" i="250"/>
  <c r="AB17294" i="250"/>
  <c r="AB17295" i="250"/>
  <c r="AB17296" i="250"/>
  <c r="AB17297" i="250"/>
  <c r="AB17298" i="250"/>
  <c r="AB17299" i="250"/>
  <c r="AB17300" i="250"/>
  <c r="AB17301" i="250"/>
  <c r="AB17302" i="250"/>
  <c r="AB17303" i="250"/>
  <c r="AB17304" i="250"/>
  <c r="AB17305" i="250"/>
  <c r="AB17306" i="250"/>
  <c r="AB17307" i="250"/>
  <c r="AB17308" i="250"/>
  <c r="AB17309" i="250"/>
  <c r="AB17310" i="250"/>
  <c r="AB17311" i="250"/>
  <c r="AB17312" i="250"/>
  <c r="AB17313" i="250"/>
  <c r="AB17314" i="250"/>
  <c r="AB17315" i="250"/>
  <c r="AB17316" i="250"/>
  <c r="AB17317" i="250"/>
  <c r="AB17318" i="250"/>
  <c r="AB17319" i="250"/>
  <c r="AB17320" i="250"/>
  <c r="AB17321" i="250"/>
  <c r="AB17322" i="250"/>
  <c r="AB17323" i="250"/>
  <c r="AB17324" i="250"/>
  <c r="AB17325" i="250"/>
  <c r="AB17326" i="250"/>
  <c r="AB17327" i="250"/>
  <c r="AB17328" i="250"/>
  <c r="AB17329" i="250"/>
  <c r="AB17330" i="250"/>
  <c r="AB17331" i="250"/>
  <c r="AB17332" i="250"/>
  <c r="AB17333" i="250"/>
  <c r="AB17334" i="250"/>
  <c r="AB17335" i="250"/>
  <c r="AB17336" i="250"/>
  <c r="AB17337" i="250"/>
  <c r="AB17338" i="250"/>
  <c r="AB17339" i="250"/>
  <c r="AB17340" i="250"/>
  <c r="AB17341" i="250"/>
  <c r="AB17342" i="250"/>
  <c r="AB17343" i="250"/>
  <c r="AB17344" i="250"/>
  <c r="AB17345" i="250"/>
  <c r="AB17346" i="250"/>
  <c r="AB17347" i="250"/>
  <c r="AB17348" i="250"/>
  <c r="AB17349" i="250"/>
  <c r="AB17350" i="250"/>
  <c r="AB17351" i="250"/>
  <c r="AB17352" i="250"/>
  <c r="AB17353" i="250"/>
  <c r="AB17354" i="250"/>
  <c r="AB17355" i="250"/>
  <c r="AB17356" i="250"/>
  <c r="AB17357" i="250"/>
  <c r="AB17358" i="250"/>
  <c r="AB17359" i="250"/>
  <c r="AB17360" i="250"/>
  <c r="AB17361" i="250"/>
  <c r="AB17362" i="250"/>
  <c r="AB17363" i="250"/>
  <c r="AB17364" i="250"/>
  <c r="AB17365" i="250"/>
  <c r="AB17366" i="250"/>
  <c r="AB17367" i="250"/>
  <c r="AB17368" i="250"/>
  <c r="AB17369" i="250"/>
  <c r="AB17370" i="250"/>
  <c r="AB17371" i="250"/>
  <c r="AB17372" i="250"/>
  <c r="AB17373" i="250"/>
  <c r="AB17374" i="250"/>
  <c r="AB17375" i="250"/>
  <c r="AB17376" i="250"/>
  <c r="AB17377" i="250"/>
  <c r="AB17378" i="250"/>
  <c r="AB17379" i="250"/>
  <c r="AB17380" i="250"/>
  <c r="AB17381" i="250"/>
  <c r="AB17382" i="250"/>
  <c r="AB17383" i="250"/>
  <c r="AB17384" i="250"/>
  <c r="AB17385" i="250"/>
  <c r="AB17386" i="250"/>
  <c r="AB17387" i="250"/>
  <c r="AB17388" i="250"/>
  <c r="AB17389" i="250"/>
  <c r="AB17390" i="250"/>
  <c r="AB17391" i="250"/>
  <c r="AB17392" i="250"/>
  <c r="AB17393" i="250"/>
  <c r="AB17394" i="250"/>
  <c r="AB17395" i="250"/>
  <c r="AB17396" i="250"/>
  <c r="AB17397" i="250"/>
  <c r="AB17398" i="250"/>
  <c r="AB17399" i="250"/>
  <c r="AB17400" i="250"/>
  <c r="AB17401" i="250"/>
  <c r="AB17402" i="250"/>
  <c r="AB17403" i="250"/>
  <c r="AB17404" i="250"/>
  <c r="AB17405" i="250"/>
  <c r="AB17406" i="250"/>
  <c r="AB17407" i="250"/>
  <c r="AB17408" i="250"/>
  <c r="AB17409" i="250"/>
  <c r="AB17410" i="250"/>
  <c r="AB17411" i="250"/>
  <c r="AB17412" i="250"/>
  <c r="AB17413" i="250"/>
  <c r="AB17414" i="250"/>
  <c r="AB17415" i="250"/>
  <c r="AB17416" i="250"/>
  <c r="AB17417" i="250"/>
  <c r="AB17418" i="250"/>
  <c r="AB17419" i="250"/>
  <c r="AB17420" i="250"/>
  <c r="AB17421" i="250"/>
  <c r="AB17422" i="250"/>
  <c r="AB17423" i="250"/>
  <c r="AB17424" i="250"/>
  <c r="AB17425" i="250"/>
  <c r="AB17426" i="250"/>
  <c r="AB17427" i="250"/>
  <c r="AB17428" i="250"/>
  <c r="AB17429" i="250"/>
  <c r="AB17430" i="250"/>
  <c r="AB17431" i="250"/>
  <c r="AB17432" i="250"/>
  <c r="AB17433" i="250"/>
  <c r="AB17434" i="250"/>
  <c r="AB17435" i="250"/>
  <c r="AB17436" i="250"/>
  <c r="AB17437" i="250"/>
  <c r="AB17438" i="250"/>
  <c r="AB17439" i="250"/>
  <c r="AB17440" i="250"/>
  <c r="AB17441" i="250"/>
  <c r="AB17442" i="250"/>
  <c r="AB17443" i="250"/>
  <c r="AB17444" i="250"/>
  <c r="AB17445" i="250"/>
  <c r="AB17446" i="250"/>
  <c r="AB17447" i="250"/>
  <c r="AB17448" i="250"/>
  <c r="AB17449" i="250"/>
  <c r="AB17450" i="250"/>
  <c r="AB17451" i="250"/>
  <c r="AB17452" i="250"/>
  <c r="AB17453" i="250"/>
  <c r="AB17454" i="250"/>
  <c r="AB17455" i="250"/>
  <c r="AB17456" i="250"/>
  <c r="AB17457" i="250"/>
  <c r="AB17458" i="250"/>
  <c r="AB17459" i="250"/>
  <c r="AB17460" i="250"/>
  <c r="AB17461" i="250"/>
  <c r="AB17462" i="250"/>
  <c r="AB17463" i="250"/>
  <c r="AB17464" i="250"/>
  <c r="AB17465" i="250"/>
  <c r="AB17466" i="250"/>
  <c r="AB17467" i="250"/>
  <c r="AB17468" i="250"/>
  <c r="AB17469" i="250"/>
  <c r="AB17470" i="250"/>
  <c r="AB17471" i="250"/>
  <c r="AB17472" i="250"/>
  <c r="AB17473" i="250"/>
  <c r="AB17474" i="250"/>
  <c r="AB17475" i="250"/>
  <c r="AB17476" i="250"/>
  <c r="AB17477" i="250"/>
  <c r="AB17478" i="250"/>
  <c r="AB17479" i="250"/>
  <c r="AB17480" i="250"/>
  <c r="AB17481" i="250"/>
  <c r="AB17482" i="250"/>
  <c r="AB17483" i="250"/>
  <c r="AB17484" i="250"/>
  <c r="AB17485" i="250"/>
  <c r="AB17486" i="250"/>
  <c r="AB17487" i="250"/>
  <c r="AB17488" i="250"/>
  <c r="AB17489" i="250"/>
  <c r="AB17490" i="250"/>
  <c r="AB17491" i="250"/>
  <c r="AB17492" i="250"/>
  <c r="AB17493" i="250"/>
  <c r="AB17494" i="250"/>
  <c r="AB17495" i="250"/>
  <c r="AB17496" i="250"/>
  <c r="AB17497" i="250"/>
  <c r="AB17498" i="250"/>
  <c r="AB17499" i="250"/>
  <c r="AB17500" i="250"/>
  <c r="AB17501" i="250"/>
  <c r="AB17502" i="250"/>
  <c r="AB17503" i="250"/>
  <c r="AB17504" i="250"/>
  <c r="AB17505" i="250"/>
  <c r="AB17506" i="250"/>
  <c r="AB17507" i="250"/>
  <c r="AB17508" i="250"/>
  <c r="AB17509" i="250"/>
  <c r="AB17510" i="250"/>
  <c r="AB17511" i="250"/>
  <c r="AB17512" i="250"/>
  <c r="AB17513" i="250"/>
  <c r="AB17514" i="250"/>
  <c r="AB17515" i="250"/>
  <c r="AB17516" i="250"/>
  <c r="AB17517" i="250"/>
  <c r="AB17518" i="250"/>
  <c r="AB17519" i="250"/>
  <c r="AB17520" i="250"/>
  <c r="AB17521" i="250"/>
  <c r="AB17522" i="250"/>
  <c r="AB17523" i="250"/>
  <c r="AB17524" i="250"/>
  <c r="AB17525" i="250"/>
  <c r="AB17526" i="250"/>
  <c r="AB17527" i="250"/>
  <c r="AB17528" i="250"/>
  <c r="AB17529" i="250"/>
  <c r="AB17530" i="250"/>
  <c r="AB17531" i="250"/>
  <c r="AB17532" i="250"/>
  <c r="AB17533" i="250"/>
  <c r="AB17534" i="250"/>
  <c r="AB17535" i="250"/>
  <c r="AB17536" i="250"/>
  <c r="AB17537" i="250"/>
  <c r="AB17538" i="250"/>
  <c r="AB17539" i="250"/>
  <c r="AB17540" i="250"/>
  <c r="AB17541" i="250"/>
  <c r="AB17542" i="250"/>
  <c r="AB17543" i="250"/>
  <c r="AB17544" i="250"/>
  <c r="AB17545" i="250"/>
  <c r="AB17546" i="250"/>
  <c r="AB17547" i="250"/>
  <c r="AB17548" i="250"/>
  <c r="AB17549" i="250"/>
  <c r="AB17550" i="250"/>
  <c r="AB17551" i="250"/>
  <c r="AB17552" i="250"/>
  <c r="AB17553" i="250"/>
  <c r="AB17554" i="250"/>
  <c r="AB17555" i="250"/>
  <c r="AB17556" i="250"/>
  <c r="AB17557" i="250"/>
  <c r="AB17558" i="250"/>
  <c r="AB17559" i="250"/>
  <c r="AB17560" i="250"/>
  <c r="AB17561" i="250"/>
  <c r="AB17562" i="250"/>
  <c r="AB17563" i="250"/>
  <c r="AB17564" i="250"/>
  <c r="AB17565" i="250"/>
  <c r="AB17566" i="250"/>
  <c r="AB17567" i="250"/>
  <c r="AB17568" i="250"/>
  <c r="AB17569" i="250"/>
  <c r="AB17570" i="250"/>
  <c r="AB17571" i="250"/>
  <c r="AB17572" i="250"/>
  <c r="AB17573" i="250"/>
  <c r="AB17574" i="250"/>
  <c r="AB17575" i="250"/>
  <c r="AB17576" i="250"/>
  <c r="AB17577" i="250"/>
  <c r="AB17578" i="250"/>
  <c r="AB17579" i="250"/>
  <c r="AB17580" i="250"/>
  <c r="AB17581" i="250"/>
  <c r="AB17582" i="250"/>
  <c r="AB17583" i="250"/>
  <c r="AB17584" i="250"/>
  <c r="AB17585" i="250"/>
  <c r="AB17586" i="250"/>
  <c r="AB17587" i="250"/>
  <c r="AB17588" i="250"/>
  <c r="AB17589" i="250"/>
  <c r="AB17590" i="250"/>
  <c r="AB17591" i="250"/>
  <c r="AB17592" i="250"/>
  <c r="AB17593" i="250"/>
  <c r="AB17594" i="250"/>
  <c r="AB17595" i="250"/>
  <c r="AB17596" i="250"/>
  <c r="AB17597" i="250"/>
  <c r="AB17598" i="250"/>
  <c r="AB17599" i="250"/>
  <c r="AB17600" i="250"/>
  <c r="AB17601" i="250"/>
  <c r="AB17602" i="250"/>
  <c r="AB17603" i="250"/>
  <c r="AB17604" i="250"/>
  <c r="AB17605" i="250"/>
  <c r="AB17606" i="250"/>
  <c r="AB17607" i="250"/>
  <c r="AB17608" i="250"/>
  <c r="AB17609" i="250"/>
  <c r="AB17610" i="250"/>
  <c r="AB17611" i="250"/>
  <c r="AB17612" i="250"/>
  <c r="AB17613" i="250"/>
  <c r="AB17614" i="250"/>
  <c r="AB17615" i="250"/>
  <c r="AB17616" i="250"/>
  <c r="AB17617" i="250"/>
  <c r="AB17618" i="250"/>
  <c r="AB17619" i="250"/>
  <c r="AB17620" i="250"/>
  <c r="AB17621" i="250"/>
  <c r="AB17622" i="250"/>
  <c r="AB17623" i="250"/>
  <c r="AB17624" i="250"/>
  <c r="AB17625" i="250"/>
  <c r="AB17626" i="250"/>
  <c r="AB17627" i="250"/>
  <c r="AB17628" i="250"/>
  <c r="AB17629" i="250"/>
  <c r="AB17630" i="250"/>
  <c r="AB17631" i="250"/>
  <c r="AB17632" i="250"/>
  <c r="AB17633" i="250"/>
  <c r="AB17634" i="250"/>
  <c r="AB17635" i="250"/>
  <c r="AB17636" i="250"/>
  <c r="AB17637" i="250"/>
  <c r="AB17638" i="250"/>
  <c r="AB17639" i="250"/>
  <c r="AB17640" i="250"/>
  <c r="AB17641" i="250"/>
  <c r="AB17642" i="250"/>
  <c r="AB17643" i="250"/>
  <c r="AB17644" i="250"/>
  <c r="AB17645" i="250"/>
  <c r="AB17646" i="250"/>
  <c r="AB17647" i="250"/>
  <c r="AB17648" i="250"/>
  <c r="AB17649" i="250"/>
  <c r="AB17650" i="250"/>
  <c r="AB17651" i="250"/>
  <c r="AB17652" i="250"/>
  <c r="AB17653" i="250"/>
  <c r="AB17654" i="250"/>
  <c r="AB17655" i="250"/>
  <c r="AB17656" i="250"/>
  <c r="AB17657" i="250"/>
  <c r="AB17658" i="250"/>
  <c r="AB17659" i="250"/>
  <c r="AB17660" i="250"/>
  <c r="AB17661" i="250"/>
  <c r="AB17662" i="250"/>
  <c r="AB17663" i="250"/>
  <c r="AB17664" i="250"/>
  <c r="AB17665" i="250"/>
  <c r="AB17666" i="250"/>
  <c r="AB17667" i="250"/>
  <c r="AB17668" i="250"/>
  <c r="AB17669" i="250"/>
  <c r="AB17670" i="250"/>
  <c r="AB17671" i="250"/>
  <c r="AB17672" i="250"/>
  <c r="AB17673" i="250"/>
  <c r="AB17674" i="250"/>
  <c r="AB17675" i="250"/>
  <c r="AB17676" i="250"/>
  <c r="AB17677" i="250"/>
  <c r="AB17678" i="250"/>
  <c r="AB17679" i="250"/>
  <c r="AB17680" i="250"/>
  <c r="AB17681" i="250"/>
  <c r="AB17682" i="250"/>
  <c r="AB17683" i="250"/>
  <c r="AB17684" i="250"/>
  <c r="AB17685" i="250"/>
  <c r="AB17686" i="250"/>
  <c r="AB17687" i="250"/>
  <c r="AB17688" i="250"/>
  <c r="AB17689" i="250"/>
  <c r="AB17690" i="250"/>
  <c r="AB17691" i="250"/>
  <c r="AB17692" i="250"/>
  <c r="AB17693" i="250"/>
  <c r="AB17694" i="250"/>
  <c r="AB17695" i="250"/>
  <c r="AB17696" i="250"/>
  <c r="AB17697" i="250"/>
  <c r="AB17698" i="250"/>
  <c r="AB17699" i="250"/>
  <c r="AB17700" i="250"/>
  <c r="AB17701" i="250"/>
  <c r="AB17702" i="250"/>
  <c r="AB17703" i="250"/>
  <c r="AB17704" i="250"/>
  <c r="AB17705" i="250"/>
  <c r="AB17706" i="250"/>
  <c r="AB17707" i="250"/>
  <c r="AB17708" i="250"/>
  <c r="AB17709" i="250"/>
  <c r="AB17710" i="250"/>
  <c r="AB17711" i="250"/>
  <c r="AB17712" i="250"/>
  <c r="AB17713" i="250"/>
  <c r="AB17714" i="250"/>
  <c r="AB17715" i="250"/>
  <c r="AB17716" i="250"/>
  <c r="AB17717" i="250"/>
  <c r="AB17718" i="250"/>
  <c r="AB17719" i="250"/>
  <c r="AB17720" i="250"/>
  <c r="AB17721" i="250"/>
  <c r="AB17722" i="250"/>
  <c r="AB17723" i="250"/>
  <c r="AB17724" i="250"/>
  <c r="AB17725" i="250"/>
  <c r="AB17726" i="250"/>
  <c r="AB17727" i="250"/>
  <c r="AB17728" i="250"/>
  <c r="AB17729" i="250"/>
  <c r="AB17730" i="250"/>
  <c r="AB17731" i="250"/>
  <c r="AB17732" i="250"/>
  <c r="AB17733" i="250"/>
  <c r="AB17734" i="250"/>
  <c r="AB17735" i="250"/>
  <c r="AB17736" i="250"/>
  <c r="AB17737" i="250"/>
  <c r="AB17738" i="250"/>
  <c r="AB17739" i="250"/>
  <c r="AB17740" i="250"/>
  <c r="AB17741" i="250"/>
  <c r="AB17742" i="250"/>
  <c r="AB17743" i="250"/>
  <c r="AB17744" i="250"/>
  <c r="AB17745" i="250"/>
  <c r="AB17746" i="250"/>
  <c r="AB17747" i="250"/>
  <c r="AB17748" i="250"/>
  <c r="AB17749" i="250"/>
  <c r="AB17750" i="250"/>
  <c r="AB17751" i="250"/>
  <c r="AB17752" i="250"/>
  <c r="AB17753" i="250"/>
  <c r="AB17754" i="250"/>
  <c r="AB17755" i="250"/>
  <c r="AB17756" i="250"/>
  <c r="AB17757" i="250"/>
  <c r="AB17758" i="250"/>
  <c r="AB17759" i="250"/>
  <c r="AB17760" i="250"/>
  <c r="AB17761" i="250"/>
  <c r="AB17762" i="250"/>
  <c r="AB17763" i="250"/>
  <c r="AB17764" i="250"/>
  <c r="AB17765" i="250"/>
  <c r="AB17766" i="250"/>
  <c r="AB17767" i="250"/>
  <c r="AB17768" i="250"/>
  <c r="AB17769" i="250"/>
  <c r="AB17770" i="250"/>
  <c r="AB17771" i="250"/>
  <c r="AB17772" i="250"/>
  <c r="AB17773" i="250"/>
  <c r="AB17774" i="250"/>
  <c r="AB17775" i="250"/>
  <c r="AB17776" i="250"/>
  <c r="AB17777" i="250"/>
  <c r="AB17778" i="250"/>
  <c r="AB17779" i="250"/>
  <c r="AB17780" i="250"/>
  <c r="AB17781" i="250"/>
  <c r="AB17782" i="250"/>
  <c r="AB17783" i="250"/>
  <c r="AB17784" i="250"/>
  <c r="AB17785" i="250"/>
  <c r="AB17786" i="250"/>
  <c r="AB17787" i="250"/>
  <c r="AB17788" i="250"/>
  <c r="AB17789" i="250"/>
  <c r="AB17790" i="250"/>
  <c r="AB17791" i="250"/>
  <c r="AB17792" i="250"/>
  <c r="AB17793" i="250"/>
  <c r="AB17794" i="250"/>
  <c r="AB17795" i="250"/>
  <c r="AB17796" i="250"/>
  <c r="AB17797" i="250"/>
  <c r="AB17798" i="250"/>
  <c r="AB17799" i="250"/>
  <c r="AB17800" i="250"/>
  <c r="AB17801" i="250"/>
  <c r="AB17802" i="250"/>
  <c r="AB17803" i="250"/>
  <c r="AB17804" i="250"/>
  <c r="AB17805" i="250"/>
  <c r="AB17806" i="250"/>
  <c r="AB17807" i="250"/>
  <c r="AB17808" i="250"/>
  <c r="AB17809" i="250"/>
  <c r="AB17810" i="250"/>
  <c r="AB17811" i="250"/>
  <c r="AB17812" i="250"/>
  <c r="AB17813" i="250"/>
  <c r="AB17814" i="250"/>
  <c r="AB17815" i="250"/>
  <c r="AB17816" i="250"/>
  <c r="AB17817" i="250"/>
  <c r="AB17818" i="250"/>
  <c r="AB17819" i="250"/>
  <c r="AB17820" i="250"/>
  <c r="AB17821" i="250"/>
  <c r="AB17822" i="250"/>
  <c r="AB17823" i="250"/>
  <c r="AB17824" i="250"/>
  <c r="AB17825" i="250"/>
  <c r="AB17826" i="250"/>
  <c r="AB17827" i="250"/>
  <c r="AB17828" i="250"/>
  <c r="AB17829" i="250"/>
  <c r="AB17830" i="250"/>
  <c r="AB17831" i="250"/>
  <c r="AB17832" i="250"/>
  <c r="AB17833" i="250"/>
  <c r="AB17834" i="250"/>
  <c r="AB17835" i="250"/>
  <c r="AB17836" i="250"/>
  <c r="AB17837" i="250"/>
  <c r="AB17838" i="250"/>
  <c r="AB17839" i="250"/>
  <c r="AB17840" i="250"/>
  <c r="AB17841" i="250"/>
  <c r="AB17842" i="250"/>
  <c r="AB17843" i="250"/>
  <c r="AB17844" i="250"/>
  <c r="AB17845" i="250"/>
  <c r="AB17846" i="250"/>
  <c r="AB17847" i="250"/>
  <c r="AB17848" i="250"/>
  <c r="AB17849" i="250"/>
  <c r="AB17850" i="250"/>
  <c r="AB17851" i="250"/>
  <c r="AB17852" i="250"/>
  <c r="AB17853" i="250"/>
  <c r="AB17854" i="250"/>
  <c r="AB17855" i="250"/>
  <c r="AB17856" i="250"/>
  <c r="AB17857" i="250"/>
  <c r="AB17858" i="250"/>
  <c r="AB17859" i="250"/>
  <c r="AB17860" i="250"/>
  <c r="AB17861" i="250"/>
  <c r="AB17862" i="250"/>
  <c r="AB17863" i="250"/>
  <c r="AB17864" i="250"/>
  <c r="AB17865" i="250"/>
  <c r="AB17866" i="250"/>
  <c r="AB17867" i="250"/>
  <c r="AB17868" i="250"/>
  <c r="AB17869" i="250"/>
  <c r="AB17870" i="250"/>
  <c r="AB17871" i="250"/>
  <c r="AB17872" i="250"/>
  <c r="AB17873" i="250"/>
  <c r="AB17874" i="250"/>
  <c r="AB17875" i="250"/>
  <c r="AB17876" i="250"/>
  <c r="AB17877" i="250"/>
  <c r="AB17878" i="250"/>
  <c r="AB17879" i="250"/>
  <c r="AB17880" i="250"/>
  <c r="AB17881" i="250"/>
  <c r="AB17882" i="250"/>
  <c r="AB17883" i="250"/>
  <c r="AB17884" i="250"/>
  <c r="AB17885" i="250"/>
  <c r="AB17886" i="250"/>
  <c r="AB17887" i="250"/>
  <c r="AB17888" i="250"/>
  <c r="AB17889" i="250"/>
  <c r="AB17890" i="250"/>
  <c r="AB17891" i="250"/>
  <c r="AB17892" i="250"/>
  <c r="AB17893" i="250"/>
  <c r="AB17894" i="250"/>
  <c r="AB17895" i="250"/>
  <c r="AB17896" i="250"/>
  <c r="AB17897" i="250"/>
  <c r="AB17898" i="250"/>
  <c r="AB17899" i="250"/>
  <c r="AB17900" i="250"/>
  <c r="AB17901" i="250"/>
  <c r="AB17902" i="250"/>
  <c r="AB17903" i="250"/>
  <c r="AB17904" i="250"/>
  <c r="AB17905" i="250"/>
  <c r="AB17906" i="250"/>
  <c r="AB17907" i="250"/>
  <c r="AB17908" i="250"/>
  <c r="AB17909" i="250"/>
  <c r="AB17910" i="250"/>
  <c r="AB17911" i="250"/>
  <c r="AB17912" i="250"/>
  <c r="AB17913" i="250"/>
  <c r="AB17914" i="250"/>
  <c r="AB17915" i="250"/>
  <c r="AB17916" i="250"/>
  <c r="AB17917" i="250"/>
  <c r="AB17918" i="250"/>
  <c r="AB17919" i="250"/>
  <c r="AB17920" i="250"/>
  <c r="AB17921" i="250"/>
  <c r="AB17922" i="250"/>
  <c r="AB17923" i="250"/>
  <c r="AB17924" i="250"/>
  <c r="AB17925" i="250"/>
  <c r="AB17926" i="250"/>
  <c r="AB17927" i="250"/>
  <c r="AB17928" i="250"/>
  <c r="AB17929" i="250"/>
  <c r="AB17930" i="250"/>
  <c r="AB17931" i="250"/>
  <c r="AB17932" i="250"/>
  <c r="AB17933" i="250"/>
  <c r="AB17934" i="250"/>
  <c r="AB17935" i="250"/>
  <c r="AB17936" i="250"/>
  <c r="AB17937" i="250"/>
  <c r="AB17938" i="250"/>
  <c r="AB17939" i="250"/>
  <c r="AB17940" i="250"/>
  <c r="AB17941" i="250"/>
  <c r="AB17942" i="250"/>
  <c r="AB17943" i="250"/>
  <c r="AB17944" i="250"/>
  <c r="AB17945" i="250"/>
  <c r="AB17946" i="250"/>
  <c r="AB17947" i="250"/>
  <c r="AB17948" i="250"/>
  <c r="AB17949" i="250"/>
  <c r="AB17950" i="250"/>
  <c r="AB17951" i="250"/>
  <c r="AB17952" i="250"/>
  <c r="AB17953" i="250"/>
  <c r="AB17954" i="250"/>
  <c r="AB17955" i="250"/>
  <c r="AB17956" i="250"/>
  <c r="AB17957" i="250"/>
  <c r="AB17958" i="250"/>
  <c r="AB17959" i="250"/>
  <c r="AB17960" i="250"/>
  <c r="AB17961" i="250"/>
  <c r="AB17962" i="250"/>
  <c r="AB17963" i="250"/>
  <c r="AB17964" i="250"/>
  <c r="AB17965" i="250"/>
  <c r="AB17966" i="250"/>
  <c r="AB17967" i="250"/>
  <c r="AB17968" i="250"/>
  <c r="AB17969" i="250"/>
  <c r="AB17970" i="250"/>
  <c r="AB17971" i="250"/>
  <c r="AB17972" i="250"/>
  <c r="AB17973" i="250"/>
  <c r="AB17974" i="250"/>
  <c r="AB17975" i="250"/>
  <c r="AB17976" i="250"/>
  <c r="AB17977" i="250"/>
  <c r="AB17978" i="250"/>
  <c r="AB17979" i="250"/>
  <c r="AB17980" i="250"/>
  <c r="AB17981" i="250"/>
  <c r="AB17982" i="250"/>
  <c r="AB17983" i="250"/>
  <c r="AB17984" i="250"/>
  <c r="AB17985" i="250"/>
  <c r="AB17986" i="250"/>
  <c r="AB17987" i="250"/>
  <c r="AB17988" i="250"/>
  <c r="AB17989" i="250"/>
  <c r="AB17990" i="250"/>
  <c r="AB17991" i="250"/>
  <c r="AB17992" i="250"/>
  <c r="AB17993" i="250"/>
  <c r="AB17994" i="250"/>
  <c r="AB17995" i="250"/>
  <c r="AB17996" i="250"/>
  <c r="AB17997" i="250"/>
  <c r="AB17998" i="250"/>
  <c r="AB17999" i="250"/>
  <c r="AB18000" i="250"/>
  <c r="AB18001" i="250"/>
  <c r="AB18002" i="250"/>
  <c r="AB18003" i="250"/>
  <c r="AB18004" i="250"/>
  <c r="AB18005" i="250"/>
  <c r="AB18006" i="250"/>
  <c r="AB18007" i="250"/>
  <c r="AB18008" i="250"/>
  <c r="AB18009" i="250"/>
  <c r="AB18010" i="250"/>
  <c r="AB18011" i="250"/>
  <c r="AB18012" i="250"/>
  <c r="AB18013" i="250"/>
  <c r="AB18014" i="250"/>
  <c r="AB18015" i="250"/>
  <c r="AB18016" i="250"/>
  <c r="AB18017" i="250"/>
  <c r="AB18018" i="250"/>
  <c r="AB18019" i="250"/>
  <c r="AB18020" i="250"/>
  <c r="AB18021" i="250"/>
  <c r="AB18022" i="250"/>
  <c r="AB18023" i="250"/>
  <c r="AB18024" i="250"/>
  <c r="AB18025" i="250"/>
  <c r="AB18026" i="250"/>
  <c r="AB18027" i="250"/>
  <c r="AB18028" i="250"/>
  <c r="AB18029" i="250"/>
  <c r="AB18030" i="250"/>
  <c r="AB18031" i="250"/>
  <c r="AB18032" i="250"/>
  <c r="AB18033" i="250"/>
  <c r="AB18034" i="250"/>
  <c r="AB18035" i="250"/>
  <c r="AB18036" i="250"/>
  <c r="AB18037" i="250"/>
  <c r="AB18038" i="250"/>
  <c r="AB18039" i="250"/>
  <c r="AB18040" i="250"/>
  <c r="AB18041" i="250"/>
  <c r="AB18042" i="250"/>
  <c r="AB18043" i="250"/>
  <c r="AB18044" i="250"/>
  <c r="AB18045" i="250"/>
  <c r="AB18046" i="250"/>
  <c r="AB18047" i="250"/>
  <c r="AB18048" i="250"/>
  <c r="AB18049" i="250"/>
  <c r="AB18050" i="250"/>
  <c r="AB18051" i="250"/>
  <c r="AB18052" i="250"/>
  <c r="AB18053" i="250"/>
  <c r="AB18054" i="250"/>
  <c r="AB18055" i="250"/>
  <c r="AB18056" i="250"/>
  <c r="AB18057" i="250"/>
  <c r="AB18058" i="250"/>
  <c r="AB18059" i="250"/>
  <c r="AB18060" i="250"/>
  <c r="AB18061" i="250"/>
  <c r="AB18062" i="250"/>
  <c r="AB18063" i="250"/>
  <c r="AB18064" i="250"/>
  <c r="AB18065" i="250"/>
  <c r="AB18066" i="250"/>
  <c r="AB18067" i="250"/>
  <c r="AB18068" i="250"/>
  <c r="AB18069" i="250"/>
  <c r="AB18070" i="250"/>
  <c r="AB18071" i="250"/>
  <c r="AB18072" i="250"/>
  <c r="AB18073" i="250"/>
  <c r="AB18074" i="250"/>
  <c r="AB18075" i="250"/>
  <c r="AB18076" i="250"/>
  <c r="AB18077" i="250"/>
  <c r="AB18078" i="250"/>
  <c r="AB18079" i="250"/>
  <c r="AB18080" i="250"/>
  <c r="AB18081" i="250"/>
  <c r="AB18082" i="250"/>
  <c r="AB18083" i="250"/>
  <c r="AB18084" i="250"/>
  <c r="AB18085" i="250"/>
  <c r="AB18086" i="250"/>
  <c r="AB18087" i="250"/>
  <c r="AB18088" i="250"/>
  <c r="AB18089" i="250"/>
  <c r="AB18090" i="250"/>
  <c r="AB18091" i="250"/>
  <c r="AB18092" i="250"/>
  <c r="AB18093" i="250"/>
  <c r="AB18094" i="250"/>
  <c r="AB18095" i="250"/>
  <c r="AB18096" i="250"/>
  <c r="AB18097" i="250"/>
  <c r="AB18098" i="250"/>
  <c r="AB18099" i="250"/>
  <c r="AB18100" i="250"/>
  <c r="AB18101" i="250"/>
  <c r="AB18102" i="250"/>
  <c r="AB18103" i="250"/>
  <c r="AB18104" i="250"/>
  <c r="AB18105" i="250"/>
  <c r="AB18106" i="250"/>
  <c r="AB18107" i="250"/>
  <c r="AB18108" i="250"/>
  <c r="AB18109" i="250"/>
  <c r="AB18110" i="250"/>
  <c r="AB18111" i="250"/>
  <c r="AB18112" i="250"/>
  <c r="AB18113" i="250"/>
  <c r="AB18114" i="250"/>
  <c r="AB18115" i="250"/>
  <c r="AB18116" i="250"/>
  <c r="AB18117" i="250"/>
  <c r="AB18118" i="250"/>
  <c r="AB18119" i="250"/>
  <c r="AB18120" i="250"/>
  <c r="AB18121" i="250"/>
  <c r="AB18122" i="250"/>
  <c r="AB18123" i="250"/>
  <c r="AB18124" i="250"/>
  <c r="AB18125" i="250"/>
  <c r="AB18126" i="250"/>
  <c r="AB18127" i="250"/>
  <c r="AB18128" i="250"/>
  <c r="AB18129" i="250"/>
  <c r="AB18130" i="250"/>
  <c r="AB18131" i="250"/>
  <c r="AB18132" i="250"/>
  <c r="AB18133" i="250"/>
  <c r="AB18134" i="250"/>
  <c r="AB18135" i="250"/>
  <c r="AB18136" i="250"/>
  <c r="AB18137" i="250"/>
  <c r="AB18138" i="250"/>
  <c r="AB18139" i="250"/>
  <c r="AB18140" i="250"/>
  <c r="AB18141" i="250"/>
  <c r="AB18142" i="250"/>
  <c r="AB18143" i="250"/>
  <c r="AB18144" i="250"/>
  <c r="AB18145" i="250"/>
  <c r="AB18146" i="250"/>
  <c r="AB18147" i="250"/>
  <c r="AB18148" i="250"/>
  <c r="AB18149" i="250"/>
  <c r="AB18150" i="250"/>
  <c r="AB18151" i="250"/>
  <c r="AB18152" i="250"/>
  <c r="AB18153" i="250"/>
  <c r="AB18154" i="250"/>
  <c r="AB18155" i="250"/>
  <c r="AB18156" i="250"/>
  <c r="AB18157" i="250"/>
  <c r="AB18158" i="250"/>
  <c r="AB18159" i="250"/>
  <c r="AB18160" i="250"/>
  <c r="AB18161" i="250"/>
  <c r="AB18162" i="250"/>
  <c r="AB18163" i="250"/>
  <c r="AB18164" i="250"/>
  <c r="AB18165" i="250"/>
  <c r="AB18166" i="250"/>
  <c r="AB18167" i="250"/>
  <c r="AB18168" i="250"/>
  <c r="AB18169" i="250"/>
  <c r="AB18170" i="250"/>
  <c r="AB18171" i="250"/>
  <c r="AB18172" i="250"/>
  <c r="AB18173" i="250"/>
  <c r="AB18174" i="250"/>
  <c r="AB18175" i="250"/>
  <c r="AB18176" i="250"/>
  <c r="AB18177" i="250"/>
  <c r="AB18178" i="250"/>
  <c r="AB18179" i="250"/>
  <c r="AB18180" i="250"/>
  <c r="AB18181" i="250"/>
  <c r="AB18182" i="250"/>
  <c r="AB18183" i="250"/>
  <c r="AB18184" i="250"/>
  <c r="AB18185" i="250"/>
  <c r="AB18186" i="250"/>
  <c r="AB18187" i="250"/>
  <c r="AB18188" i="250"/>
  <c r="AB18189" i="250"/>
  <c r="AB18190" i="250"/>
  <c r="AB18191" i="250"/>
  <c r="AB18192" i="250"/>
  <c r="AB18193" i="250"/>
  <c r="AB18194" i="250"/>
  <c r="AB18195" i="250"/>
  <c r="AB18196" i="250"/>
  <c r="AB18197" i="250"/>
  <c r="AB18198" i="250"/>
  <c r="AB18199" i="250"/>
  <c r="AB18200" i="250"/>
  <c r="AB18201" i="250"/>
  <c r="AB18202" i="250"/>
  <c r="AB18203" i="250"/>
  <c r="AB18204" i="250"/>
  <c r="AB18205" i="250"/>
  <c r="AB18206" i="250"/>
  <c r="AB18207" i="250"/>
  <c r="AB18208" i="250"/>
  <c r="AB18209" i="250"/>
  <c r="AB18210" i="250"/>
  <c r="AB18211" i="250"/>
  <c r="AB18212" i="250"/>
  <c r="AB18213" i="250"/>
  <c r="AB18214" i="250"/>
  <c r="AB18215" i="250"/>
  <c r="AB18216" i="250"/>
  <c r="AB18217" i="250"/>
  <c r="AB18218" i="250"/>
  <c r="AB18219" i="250"/>
  <c r="AB18220" i="250"/>
  <c r="AB18221" i="250"/>
  <c r="AB18222" i="250"/>
  <c r="AB18223" i="250"/>
  <c r="AB18224" i="250"/>
  <c r="AB18225" i="250"/>
  <c r="AB18226" i="250"/>
  <c r="AB18227" i="250"/>
  <c r="AB18228" i="250"/>
  <c r="AB18229" i="250"/>
  <c r="AB18230" i="250"/>
  <c r="AB18231" i="250"/>
  <c r="AB18232" i="250"/>
  <c r="AB18233" i="250"/>
  <c r="AB18234" i="250"/>
  <c r="AB18235" i="250"/>
  <c r="AB18236" i="250"/>
  <c r="AB18237" i="250"/>
  <c r="AB18238" i="250"/>
  <c r="AB18239" i="250"/>
  <c r="AB18240" i="250"/>
  <c r="AB18241" i="250"/>
  <c r="AB18242" i="250"/>
  <c r="AB18243" i="250"/>
  <c r="AB18244" i="250"/>
  <c r="AB18245" i="250"/>
  <c r="AB18246" i="250"/>
  <c r="AB18247" i="250"/>
  <c r="AB18248" i="250"/>
  <c r="AB18249" i="250"/>
  <c r="AB18250" i="250"/>
  <c r="AB18251" i="250"/>
  <c r="AB18252" i="250"/>
  <c r="AB18253" i="250"/>
  <c r="AB18254" i="250"/>
  <c r="AB18255" i="250"/>
  <c r="AB18256" i="250"/>
  <c r="AB18257" i="250"/>
  <c r="AB18258" i="250"/>
  <c r="AB18259" i="250"/>
  <c r="AB18260" i="250"/>
  <c r="AB18261" i="250"/>
  <c r="AB18262" i="250"/>
  <c r="AB18263" i="250"/>
  <c r="AB18264" i="250"/>
  <c r="AB18265" i="250"/>
  <c r="AB18266" i="250"/>
  <c r="AB18267" i="250"/>
  <c r="AB18268" i="250"/>
  <c r="AB18269" i="250"/>
  <c r="AB18270" i="250"/>
  <c r="AB18271" i="250"/>
  <c r="AB18272" i="250"/>
  <c r="AB18273" i="250"/>
  <c r="AB18274" i="250"/>
  <c r="AB18275" i="250"/>
  <c r="AB18276" i="250"/>
  <c r="AB18277" i="250"/>
  <c r="AB18278" i="250"/>
  <c r="AB18279" i="250"/>
  <c r="AB18280" i="250"/>
  <c r="AB18281" i="250"/>
  <c r="AB18282" i="250"/>
  <c r="AB18283" i="250"/>
  <c r="AB18284" i="250"/>
  <c r="AB18285" i="250"/>
  <c r="AB18286" i="250"/>
  <c r="AB18287" i="250"/>
  <c r="AB18288" i="250"/>
  <c r="AB18289" i="250"/>
  <c r="AB18290" i="250"/>
  <c r="AB18291" i="250"/>
  <c r="AB18292" i="250"/>
  <c r="AB18293" i="250"/>
  <c r="AB18294" i="250"/>
  <c r="AB18295" i="250"/>
  <c r="AB18296" i="250"/>
  <c r="AB18297" i="250"/>
  <c r="AB18298" i="250"/>
  <c r="AB18299" i="250"/>
  <c r="AB18300" i="250"/>
  <c r="AB18301" i="250"/>
  <c r="AB18302" i="250"/>
  <c r="AB18303" i="250"/>
  <c r="AB18304" i="250"/>
  <c r="AB18305" i="250"/>
  <c r="AB18306" i="250"/>
  <c r="AB18307" i="250"/>
  <c r="AB18308" i="250"/>
  <c r="AB18309" i="250"/>
  <c r="AB18310" i="250"/>
  <c r="AB18311" i="250"/>
  <c r="AB18312" i="250"/>
  <c r="AB18313" i="250"/>
  <c r="AB18314" i="250"/>
  <c r="AB18315" i="250"/>
  <c r="AB18316" i="250"/>
  <c r="AB18317" i="250"/>
  <c r="AB18318" i="250"/>
  <c r="AB18319" i="250"/>
  <c r="AB18320" i="250"/>
  <c r="AB18321" i="250"/>
  <c r="AB18322" i="250"/>
  <c r="AB18323" i="250"/>
  <c r="AB18324" i="250"/>
  <c r="AB18325" i="250"/>
  <c r="AB18326" i="250"/>
  <c r="AB18327" i="250"/>
  <c r="AB18328" i="250"/>
  <c r="AB18329" i="250"/>
  <c r="AB18330" i="250"/>
  <c r="AB18331" i="250"/>
  <c r="AB18332" i="250"/>
  <c r="AB18333" i="250"/>
  <c r="AB18334" i="250"/>
  <c r="AB18335" i="250"/>
  <c r="AB18336" i="250"/>
  <c r="AB18337" i="250"/>
  <c r="AB18338" i="250"/>
  <c r="AB18339" i="250"/>
  <c r="AB18340" i="250"/>
  <c r="AB18341" i="250"/>
  <c r="AB18342" i="250"/>
  <c r="AB18343" i="250"/>
  <c r="AB18344" i="250"/>
  <c r="AB18345" i="250"/>
  <c r="AB18346" i="250"/>
  <c r="AB18347" i="250"/>
  <c r="AB18348" i="250"/>
  <c r="AB18349" i="250"/>
  <c r="AB18350" i="250"/>
  <c r="AB18351" i="250"/>
  <c r="AB18352" i="250"/>
  <c r="AB18353" i="250"/>
  <c r="AB18354" i="250"/>
  <c r="AB18355" i="250"/>
  <c r="AB18356" i="250"/>
  <c r="AB18357" i="250"/>
  <c r="AB18358" i="250"/>
  <c r="AB18359" i="250"/>
  <c r="AB18360" i="250"/>
  <c r="AB18361" i="250"/>
  <c r="AB18362" i="250"/>
  <c r="AB18363" i="250"/>
  <c r="AB18364" i="250"/>
  <c r="AB18365" i="250"/>
  <c r="AB18366" i="250"/>
  <c r="AB18367" i="250"/>
  <c r="AB18368" i="250"/>
  <c r="AB18369" i="250"/>
  <c r="AB18370" i="250"/>
  <c r="AB18371" i="250"/>
  <c r="AB18372" i="250"/>
  <c r="AB18373" i="250"/>
  <c r="AB18374" i="250"/>
  <c r="AB18375" i="250"/>
  <c r="AB18376" i="250"/>
  <c r="AB18377" i="250"/>
  <c r="AB18378" i="250"/>
  <c r="AB18379" i="250"/>
  <c r="AB18380" i="250"/>
  <c r="AB18381" i="250"/>
  <c r="AB18382" i="250"/>
  <c r="AB18383" i="250"/>
  <c r="AB18384" i="250"/>
  <c r="AB18385" i="250"/>
  <c r="AB18386" i="250"/>
  <c r="AB18387" i="250"/>
  <c r="AB18388" i="250"/>
  <c r="AB18389" i="250"/>
  <c r="AB18390" i="250"/>
  <c r="AB18391" i="250"/>
  <c r="AB18392" i="250"/>
  <c r="AB18393" i="250"/>
  <c r="AB18394" i="250"/>
  <c r="AB18395" i="250"/>
  <c r="AB18396" i="250"/>
  <c r="AB18397" i="250"/>
  <c r="AB18398" i="250"/>
  <c r="AB18399" i="250"/>
  <c r="AB18400" i="250"/>
  <c r="AB18401" i="250"/>
  <c r="AB18402" i="250"/>
  <c r="AB18403" i="250"/>
  <c r="AB18404" i="250"/>
  <c r="AB18405" i="250"/>
  <c r="AB18406" i="250"/>
  <c r="AB18407" i="250"/>
  <c r="AB18408" i="250"/>
  <c r="AB18409" i="250"/>
  <c r="AB18410" i="250"/>
  <c r="AB18411" i="250"/>
  <c r="AB18412" i="250"/>
  <c r="AB18413" i="250"/>
  <c r="AB18414" i="250"/>
  <c r="AB18415" i="250"/>
  <c r="AB18416" i="250"/>
  <c r="AB18417" i="250"/>
  <c r="AB18418" i="250"/>
  <c r="AB18419" i="250"/>
  <c r="AB18420" i="250"/>
  <c r="AB18421" i="250"/>
  <c r="AB18422" i="250"/>
  <c r="AB18423" i="250"/>
  <c r="AB18424" i="250"/>
  <c r="AB18425" i="250"/>
  <c r="AB18426" i="250"/>
  <c r="AB18427" i="250"/>
  <c r="AB18428" i="250"/>
  <c r="AB18429" i="250"/>
  <c r="AB18430" i="250"/>
  <c r="AB18431" i="250"/>
  <c r="AB18432" i="250"/>
  <c r="AB18433" i="250"/>
  <c r="AB18434" i="250"/>
  <c r="AB18435" i="250"/>
  <c r="AB18436" i="250"/>
  <c r="AB18437" i="250"/>
  <c r="AB18438" i="250"/>
  <c r="AB18439" i="250"/>
  <c r="AB18440" i="250"/>
  <c r="AB18441" i="250"/>
  <c r="AB18442" i="250"/>
  <c r="AB18443" i="250"/>
  <c r="AB18444" i="250"/>
  <c r="AB18445" i="250"/>
  <c r="AB18446" i="250"/>
  <c r="AB18447" i="250"/>
  <c r="AB18448" i="250"/>
  <c r="AB18449" i="250"/>
  <c r="AB18450" i="250"/>
  <c r="AB18451" i="250"/>
  <c r="AB18452" i="250"/>
  <c r="AB18453" i="250"/>
  <c r="AB18454" i="250"/>
  <c r="AB18455" i="250"/>
  <c r="AB18456" i="250"/>
  <c r="AB18457" i="250"/>
  <c r="AB18458" i="250"/>
  <c r="AB18459" i="250"/>
  <c r="AB18460" i="250"/>
  <c r="AB18461" i="250"/>
  <c r="AB18462" i="250"/>
  <c r="AB18463" i="250"/>
  <c r="AB18464" i="250"/>
  <c r="AB18465" i="250"/>
  <c r="AB18466" i="250"/>
  <c r="AB18467" i="250"/>
  <c r="AB18468" i="250"/>
  <c r="AB18469" i="250"/>
  <c r="AB18470" i="250"/>
  <c r="AB18471" i="250"/>
  <c r="AB18472" i="250"/>
  <c r="AB18473" i="250"/>
  <c r="AB18474" i="250"/>
  <c r="AB18475" i="250"/>
  <c r="AB18476" i="250"/>
  <c r="AB18477" i="250"/>
  <c r="AB18478" i="250"/>
  <c r="AB18479" i="250"/>
  <c r="AB18480" i="250"/>
  <c r="AB18481" i="250"/>
  <c r="AB18482" i="250"/>
  <c r="AB18483" i="250"/>
  <c r="AB18484" i="250"/>
  <c r="AB18485" i="250"/>
  <c r="AB18486" i="250"/>
  <c r="AB18487" i="250"/>
  <c r="AB18488" i="250"/>
  <c r="AB18489" i="250"/>
  <c r="AB18490" i="250"/>
  <c r="AB18491" i="250"/>
  <c r="AB18492" i="250"/>
  <c r="AB18493" i="250"/>
  <c r="AB18494" i="250"/>
  <c r="AB18495" i="250"/>
  <c r="AB18496" i="250"/>
  <c r="AB18497" i="250"/>
  <c r="AB18498" i="250"/>
  <c r="AB18499" i="250"/>
  <c r="AB18500" i="250"/>
  <c r="AB18501" i="250"/>
  <c r="AB18502" i="250"/>
  <c r="AB18503" i="250"/>
  <c r="AB18504" i="250"/>
  <c r="AB18505" i="250"/>
  <c r="AB18506" i="250"/>
  <c r="AB18507" i="250"/>
  <c r="AB18508" i="250"/>
  <c r="AB18509" i="250"/>
  <c r="AB18510" i="250"/>
  <c r="AB18511" i="250"/>
  <c r="AB18512" i="250"/>
  <c r="AB18513" i="250"/>
  <c r="AB18514" i="250"/>
  <c r="AB18515" i="250"/>
  <c r="AB18516" i="250"/>
  <c r="AB18517" i="250"/>
  <c r="AB18518" i="250"/>
  <c r="AB18519" i="250"/>
  <c r="AB18520" i="250"/>
  <c r="AB18521" i="250"/>
  <c r="AB18522" i="250"/>
  <c r="AB18523" i="250"/>
  <c r="AB18524" i="250"/>
  <c r="AB18525" i="250"/>
  <c r="AB18526" i="250"/>
  <c r="AB18527" i="250"/>
  <c r="AB18528" i="250"/>
  <c r="AB18529" i="250"/>
  <c r="AB18530" i="250"/>
  <c r="AB18531" i="250"/>
  <c r="AB18532" i="250"/>
  <c r="AB18533" i="250"/>
  <c r="AB18534" i="250"/>
  <c r="AB18535" i="250"/>
  <c r="AB18536" i="250"/>
  <c r="AB18537" i="250"/>
  <c r="AB18538" i="250"/>
  <c r="AB18539" i="250"/>
  <c r="AB18540" i="250"/>
  <c r="AB18541" i="250"/>
  <c r="AB18542" i="250"/>
  <c r="AB18543" i="250"/>
  <c r="AB18544" i="250"/>
  <c r="AB18545" i="250"/>
  <c r="AB18546" i="250"/>
  <c r="AB18547" i="250"/>
  <c r="AB18548" i="250"/>
  <c r="AB18549" i="250"/>
  <c r="AB18550" i="250"/>
  <c r="AB18551" i="250"/>
  <c r="AB18552" i="250"/>
  <c r="AB18553" i="250"/>
  <c r="AB18554" i="250"/>
  <c r="AB18555" i="250"/>
  <c r="AB18556" i="250"/>
  <c r="AB18557" i="250"/>
  <c r="AB18558" i="250"/>
  <c r="AB18559" i="250"/>
  <c r="AB18560" i="250"/>
  <c r="AB18561" i="250"/>
  <c r="AB18562" i="250"/>
  <c r="AB18563" i="250"/>
  <c r="AB18564" i="250"/>
  <c r="AB18565" i="250"/>
  <c r="AB18566" i="250"/>
  <c r="AB18567" i="250"/>
  <c r="AB18568" i="250"/>
  <c r="AB18569" i="250"/>
  <c r="AB18570" i="250"/>
  <c r="AB18571" i="250"/>
  <c r="AB18572" i="250"/>
  <c r="AB18573" i="250"/>
  <c r="AB18574" i="250"/>
  <c r="AB18575" i="250"/>
  <c r="AB18576" i="250"/>
  <c r="AB18577" i="250"/>
  <c r="AB18578" i="250"/>
  <c r="AB18579" i="250"/>
  <c r="AB18580" i="250"/>
  <c r="AB18581" i="250"/>
  <c r="AB18582" i="250"/>
  <c r="AB18583" i="250"/>
  <c r="AB18584" i="250"/>
  <c r="AB18585" i="250"/>
  <c r="AB18586" i="250"/>
  <c r="AB18587" i="250"/>
  <c r="AB18588" i="250"/>
  <c r="AB18589" i="250"/>
  <c r="AB18590" i="250"/>
  <c r="AB18591" i="250"/>
  <c r="AB18592" i="250"/>
  <c r="AB18593" i="250"/>
  <c r="AB18594" i="250"/>
  <c r="AB18595" i="250"/>
  <c r="AB18596" i="250"/>
  <c r="AB18597" i="250"/>
  <c r="AB18598" i="250"/>
  <c r="AB18599" i="250"/>
  <c r="AB18600" i="250"/>
  <c r="AB18601" i="250"/>
  <c r="AB18602" i="250"/>
  <c r="AB18603" i="250"/>
  <c r="AB18604" i="250"/>
  <c r="AB18605" i="250"/>
  <c r="AB18606" i="250"/>
  <c r="AB18607" i="250"/>
  <c r="AB18608" i="250"/>
  <c r="AB18609" i="250"/>
  <c r="AB18610" i="250"/>
  <c r="AB18611" i="250"/>
  <c r="AB18612" i="250"/>
  <c r="AB18613" i="250"/>
  <c r="AB18614" i="250"/>
  <c r="AB18615" i="250"/>
  <c r="AB18616" i="250"/>
  <c r="AB18617" i="250"/>
  <c r="AB18618" i="250"/>
  <c r="AB18619" i="250"/>
  <c r="AB18620" i="250"/>
  <c r="AB18621" i="250"/>
  <c r="AB18622" i="250"/>
  <c r="AB18623" i="250"/>
  <c r="AB18624" i="250"/>
  <c r="AB18625" i="250"/>
  <c r="AB18626" i="250"/>
  <c r="AB18627" i="250"/>
  <c r="AB18628" i="250"/>
  <c r="AB18629" i="250"/>
  <c r="AB18630" i="250"/>
  <c r="AB18631" i="250"/>
  <c r="AB18632" i="250"/>
  <c r="AB18633" i="250"/>
  <c r="AB18634" i="250"/>
  <c r="AB18635" i="250"/>
  <c r="AB18636" i="250"/>
  <c r="AB18637" i="250"/>
  <c r="AB18638" i="250"/>
  <c r="AB18639" i="250"/>
  <c r="AB18640" i="250"/>
  <c r="AB18641" i="250"/>
  <c r="AB18642" i="250"/>
  <c r="AB18643" i="250"/>
  <c r="AB18644" i="250"/>
  <c r="AB18645" i="250"/>
  <c r="AB18646" i="250"/>
  <c r="AB18647" i="250"/>
  <c r="AB18648" i="250"/>
  <c r="AB18649" i="250"/>
  <c r="AB18650" i="250"/>
  <c r="AB18651" i="250"/>
  <c r="AB18652" i="250"/>
  <c r="AB18653" i="250"/>
  <c r="AB18654" i="250"/>
  <c r="AB18655" i="250"/>
  <c r="AB18656" i="250"/>
  <c r="AB18657" i="250"/>
  <c r="AB18658" i="250"/>
  <c r="AB18659" i="250"/>
  <c r="AB18660" i="250"/>
  <c r="AB18661" i="250"/>
  <c r="AB18662" i="250"/>
  <c r="AB18663" i="250"/>
  <c r="AB18664" i="250"/>
  <c r="AB18665" i="250"/>
  <c r="AB18666" i="250"/>
  <c r="AB18667" i="250"/>
  <c r="AB18668" i="250"/>
  <c r="AB18669" i="250"/>
  <c r="AB18670" i="250"/>
  <c r="AB18671" i="250"/>
  <c r="AB18672" i="250"/>
  <c r="AB18673" i="250"/>
  <c r="AB18674" i="250"/>
  <c r="AB18675" i="250"/>
  <c r="AB18676" i="250"/>
  <c r="AB18677" i="250"/>
  <c r="AB18678" i="250"/>
  <c r="AB18679" i="250"/>
  <c r="AB18680" i="250"/>
  <c r="AB18681" i="250"/>
  <c r="AB18682" i="250"/>
  <c r="AB18683" i="250"/>
  <c r="AB18684" i="250"/>
  <c r="AB18685" i="250"/>
  <c r="AB18686" i="250"/>
  <c r="AB18687" i="250"/>
  <c r="AB18688" i="250"/>
  <c r="AB18689" i="250"/>
  <c r="AB18690" i="250"/>
  <c r="AB18691" i="250"/>
  <c r="AB18692" i="250"/>
  <c r="AB18693" i="250"/>
  <c r="AB18694" i="250"/>
  <c r="AB18695" i="250"/>
  <c r="AB18696" i="250"/>
  <c r="AB18697" i="250"/>
  <c r="AB18698" i="250"/>
  <c r="AB18699" i="250"/>
  <c r="AB18700" i="250"/>
  <c r="AB18701" i="250"/>
  <c r="AB18702" i="250"/>
  <c r="AB18703" i="250"/>
  <c r="AB18704" i="250"/>
  <c r="AB18705" i="250"/>
  <c r="AB18706" i="250"/>
  <c r="AB18707" i="250"/>
  <c r="AB18708" i="250"/>
  <c r="AB18709" i="250"/>
  <c r="AB18710" i="250"/>
  <c r="AB18711" i="250"/>
  <c r="AB18712" i="250"/>
  <c r="AB18713" i="250"/>
  <c r="AB18714" i="250"/>
  <c r="AB18715" i="250"/>
  <c r="AB18716" i="250"/>
  <c r="AB18717" i="250"/>
  <c r="AB18718" i="250"/>
  <c r="AB18719" i="250"/>
  <c r="AB18720" i="250"/>
  <c r="AB18721" i="250"/>
  <c r="AB18722" i="250"/>
  <c r="AB18723" i="250"/>
  <c r="AB18724" i="250"/>
  <c r="AB18725" i="250"/>
  <c r="AB18726" i="250"/>
  <c r="AB18727" i="250"/>
  <c r="AB18728" i="250"/>
  <c r="AB18729" i="250"/>
  <c r="AB18730" i="250"/>
  <c r="AB18731" i="250"/>
  <c r="AB18732" i="250"/>
  <c r="AB18733" i="250"/>
  <c r="AB18734" i="250"/>
  <c r="AB18735" i="250"/>
  <c r="AB18736" i="250"/>
  <c r="AB18737" i="250"/>
  <c r="AB18738" i="250"/>
  <c r="AB18739" i="250"/>
  <c r="AB18740" i="250"/>
  <c r="AB18741" i="250"/>
  <c r="AB18742" i="250"/>
  <c r="AB18743" i="250"/>
  <c r="AB18744" i="250"/>
  <c r="AB18745" i="250"/>
  <c r="AB18746" i="250"/>
  <c r="AB18747" i="250"/>
  <c r="AB18748" i="250"/>
  <c r="AB18749" i="250"/>
  <c r="AB18750" i="250"/>
  <c r="AB18751" i="250"/>
  <c r="AB18752" i="250"/>
  <c r="AB18753" i="250"/>
  <c r="AB18754" i="250"/>
  <c r="AB18755" i="250"/>
  <c r="AB18756" i="250"/>
  <c r="AB18757" i="250"/>
  <c r="AB18758" i="250"/>
  <c r="AB18759" i="250"/>
  <c r="AB18760" i="250"/>
  <c r="AB18761" i="250"/>
  <c r="AB18762" i="250"/>
  <c r="AB18763" i="250"/>
  <c r="AB18764" i="250"/>
  <c r="AB18765" i="250"/>
  <c r="AB18766" i="250"/>
  <c r="AB18767" i="250"/>
  <c r="AB18768" i="250"/>
  <c r="AB18769" i="250"/>
  <c r="AB18770" i="250"/>
  <c r="AB18771" i="250"/>
  <c r="AB18772" i="250"/>
  <c r="AB18773" i="250"/>
  <c r="AB18774" i="250"/>
  <c r="AB18775" i="250"/>
  <c r="AB18776" i="250"/>
  <c r="AB18777" i="250"/>
  <c r="AB18778" i="250"/>
  <c r="AB18779" i="250"/>
  <c r="AB18780" i="250"/>
  <c r="AB18781" i="250"/>
  <c r="AB18782" i="250"/>
  <c r="AB18783" i="250"/>
  <c r="AB18784" i="250"/>
  <c r="AB18785" i="250"/>
  <c r="AB18786" i="250"/>
  <c r="AB18787" i="250"/>
  <c r="AB18788" i="250"/>
  <c r="AB18789" i="250"/>
  <c r="AB18790" i="250"/>
  <c r="AB18791" i="250"/>
  <c r="AB18792" i="250"/>
  <c r="AB18793" i="250"/>
  <c r="AB18794" i="250"/>
  <c r="AB18795" i="250"/>
  <c r="AB18796" i="250"/>
  <c r="AB18797" i="250"/>
  <c r="AB18798" i="250"/>
  <c r="AB18799" i="250"/>
  <c r="AB18800" i="250"/>
  <c r="AB18801" i="250"/>
  <c r="AB18802" i="250"/>
  <c r="AB18803" i="250"/>
  <c r="AB18804" i="250"/>
  <c r="AB18805" i="250"/>
  <c r="AB18806" i="250"/>
  <c r="AB18807" i="250"/>
  <c r="AB18808" i="250"/>
  <c r="AB18809" i="250"/>
  <c r="AB18810" i="250"/>
  <c r="AB18811" i="250"/>
  <c r="AB18812" i="250"/>
  <c r="AB18813" i="250"/>
  <c r="AB18814" i="250"/>
  <c r="AB18815" i="250"/>
  <c r="AB18816" i="250"/>
  <c r="AB18817" i="250"/>
  <c r="AB18818" i="250"/>
  <c r="AB18819" i="250"/>
  <c r="AB18820" i="250"/>
  <c r="AB18821" i="250"/>
  <c r="AB18822" i="250"/>
  <c r="AB18823" i="250"/>
  <c r="AB18824" i="250"/>
  <c r="AB18825" i="250"/>
  <c r="AB18826" i="250"/>
  <c r="AB18827" i="250"/>
  <c r="AB18828" i="250"/>
  <c r="AB18829" i="250"/>
  <c r="AB18830" i="250"/>
  <c r="AB18831" i="250"/>
  <c r="AB18832" i="250"/>
  <c r="AB18833" i="250"/>
  <c r="AB18834" i="250"/>
  <c r="AB18835" i="250"/>
  <c r="AB18836" i="250"/>
  <c r="AB18837" i="250"/>
  <c r="AB18838" i="250"/>
  <c r="AB18839" i="250"/>
  <c r="AB18840" i="250"/>
  <c r="AB18841" i="250"/>
  <c r="AB18842" i="250"/>
  <c r="AB18843" i="250"/>
  <c r="AB18844" i="250"/>
  <c r="AB18845" i="250"/>
  <c r="AB18846" i="250"/>
  <c r="AB18847" i="250"/>
  <c r="AB18848" i="250"/>
  <c r="AB18849" i="250"/>
  <c r="AB18850" i="250"/>
  <c r="AB18851" i="250"/>
  <c r="AB18852" i="250"/>
  <c r="AB18853" i="250"/>
  <c r="AB18854" i="250"/>
  <c r="AB18855" i="250"/>
  <c r="AB18856" i="250"/>
  <c r="AB18857" i="250"/>
  <c r="AB18858" i="250"/>
  <c r="AB18859" i="250"/>
  <c r="AB18860" i="250"/>
  <c r="AB18861" i="250"/>
  <c r="AB18862" i="250"/>
  <c r="AB18863" i="250"/>
  <c r="AB18864" i="250"/>
  <c r="AB18865" i="250"/>
  <c r="AB18866" i="250"/>
  <c r="AB18867" i="250"/>
  <c r="AB18868" i="250"/>
  <c r="AB18869" i="250"/>
  <c r="AB18870" i="250"/>
  <c r="AB18871" i="250"/>
  <c r="AB18872" i="250"/>
  <c r="AB18873" i="250"/>
  <c r="AB18874" i="250"/>
  <c r="AB18875" i="250"/>
  <c r="AB18876" i="250"/>
  <c r="AB18877" i="250"/>
  <c r="AB18878" i="250"/>
  <c r="AB18879" i="250"/>
  <c r="AB18880" i="250"/>
  <c r="AB18881" i="250"/>
  <c r="AB18882" i="250"/>
  <c r="AB18883" i="250"/>
  <c r="AB18884" i="250"/>
  <c r="AB18885" i="250"/>
  <c r="AB18886" i="250"/>
  <c r="AB18887" i="250"/>
  <c r="AB18888" i="250"/>
  <c r="AB18889" i="250"/>
  <c r="AB18890" i="250"/>
  <c r="AB18891" i="250"/>
  <c r="AB18892" i="250"/>
  <c r="AB18893" i="250"/>
  <c r="AB18894" i="250"/>
  <c r="AB18895" i="250"/>
  <c r="AB18896" i="250"/>
  <c r="AB18897" i="250"/>
  <c r="AB18898" i="250"/>
  <c r="AB18899" i="250"/>
  <c r="AB18900" i="250"/>
  <c r="AB18901" i="250"/>
  <c r="AB18902" i="250"/>
  <c r="AB18903" i="250"/>
  <c r="AB18904" i="250"/>
  <c r="AB18905" i="250"/>
  <c r="AB18906" i="250"/>
  <c r="AB18907" i="250"/>
  <c r="AB18908" i="250"/>
  <c r="AB18909" i="250"/>
  <c r="AB18910" i="250"/>
  <c r="AB18911" i="250"/>
  <c r="AB18912" i="250"/>
  <c r="AB18913" i="250"/>
  <c r="AB18914" i="250"/>
  <c r="AB18915" i="250"/>
  <c r="AB18916" i="250"/>
  <c r="AB18917" i="250"/>
  <c r="AB18918" i="250"/>
  <c r="AB18919" i="250"/>
  <c r="AB18920" i="250"/>
  <c r="AB18921" i="250"/>
  <c r="AB18922" i="250"/>
  <c r="AB18923" i="250"/>
  <c r="AB18924" i="250"/>
  <c r="AB18925" i="250"/>
  <c r="AB18926" i="250"/>
  <c r="AB18927" i="250"/>
  <c r="AB18928" i="250"/>
  <c r="AB18929" i="250"/>
  <c r="AB18930" i="250"/>
  <c r="AB18931" i="250"/>
  <c r="AB18932" i="250"/>
  <c r="AB18933" i="250"/>
  <c r="AB18934" i="250"/>
  <c r="AB18935" i="250"/>
  <c r="AB18936" i="250"/>
  <c r="AB18937" i="250"/>
  <c r="AB18938" i="250"/>
  <c r="AB18939" i="250"/>
  <c r="AB18940" i="250"/>
  <c r="AB18941" i="250"/>
  <c r="AB18942" i="250"/>
  <c r="AB18943" i="250"/>
  <c r="AB18944" i="250"/>
  <c r="AB18945" i="250"/>
  <c r="AB18946" i="250"/>
  <c r="AB18947" i="250"/>
  <c r="AB18948" i="250"/>
  <c r="AB18949" i="250"/>
  <c r="AB18950" i="250"/>
  <c r="AB18951" i="250"/>
  <c r="AB18952" i="250"/>
  <c r="AB18953" i="250"/>
  <c r="AB18954" i="250"/>
  <c r="AB18955" i="250"/>
  <c r="AB18956" i="250"/>
  <c r="AB18957" i="250"/>
  <c r="AB18958" i="250"/>
  <c r="AB18959" i="250"/>
  <c r="AB18960" i="250"/>
  <c r="AB18961" i="250"/>
  <c r="AB18962" i="250"/>
  <c r="AB18963" i="250"/>
  <c r="AB18964" i="250"/>
  <c r="AB18965" i="250"/>
  <c r="AB18966" i="250"/>
  <c r="AB18967" i="250"/>
  <c r="AB18968" i="250"/>
  <c r="AB18969" i="250"/>
  <c r="AB18970" i="250"/>
  <c r="AB18971" i="250"/>
  <c r="AB18972" i="250"/>
  <c r="AB18973" i="250"/>
  <c r="AB18974" i="250"/>
  <c r="AB18975" i="250"/>
  <c r="AB18976" i="250"/>
  <c r="AB18977" i="250"/>
  <c r="AB18978" i="250"/>
  <c r="AB18979" i="250"/>
  <c r="AB18980" i="250"/>
  <c r="AB18981" i="250"/>
  <c r="AB18982" i="250"/>
  <c r="AB18983" i="250"/>
  <c r="AB18984" i="250"/>
  <c r="AB18985" i="250"/>
  <c r="AB18986" i="250"/>
  <c r="AB18987" i="250"/>
  <c r="AB18988" i="250"/>
  <c r="AB18989" i="250"/>
  <c r="AB18990" i="250"/>
  <c r="AB18991" i="250"/>
  <c r="AB18992" i="250"/>
  <c r="AB18993" i="250"/>
  <c r="AB18994" i="250"/>
  <c r="AB18995" i="250"/>
  <c r="AB18996" i="250"/>
  <c r="AB18997" i="250"/>
  <c r="AB18998" i="250"/>
  <c r="AB18999" i="250"/>
  <c r="AB19000" i="250"/>
  <c r="AB19001" i="250"/>
  <c r="AB19002" i="250"/>
  <c r="AB19003" i="250"/>
  <c r="AB19004" i="250"/>
  <c r="AB19005" i="250"/>
  <c r="AB19006" i="250"/>
  <c r="AB19007" i="250"/>
  <c r="AB19008" i="250"/>
  <c r="AB19009" i="250"/>
  <c r="AB19010" i="250"/>
  <c r="AB19011" i="250"/>
  <c r="AB19012" i="250"/>
  <c r="AB19013" i="250"/>
  <c r="AB19014" i="250"/>
  <c r="AB19015" i="250"/>
  <c r="AB19016" i="250"/>
  <c r="AB19017" i="250"/>
  <c r="AB19018" i="250"/>
  <c r="AB19019" i="250"/>
  <c r="AB19020" i="250"/>
  <c r="AB19021" i="250"/>
  <c r="AB19022" i="250"/>
  <c r="AB19023" i="250"/>
  <c r="AB19024" i="250"/>
  <c r="AB19025" i="250"/>
  <c r="AB19026" i="250"/>
  <c r="AB19027" i="250"/>
  <c r="AB19028" i="250"/>
  <c r="AB19029" i="250"/>
  <c r="AB19030" i="250"/>
  <c r="AB19031" i="250"/>
  <c r="AB19032" i="250"/>
  <c r="AB19033" i="250"/>
  <c r="AB19034" i="250"/>
  <c r="AB19035" i="250"/>
  <c r="AB19036" i="250"/>
  <c r="AB19037" i="250"/>
  <c r="AB19038" i="250"/>
  <c r="AB19039" i="250"/>
  <c r="AB19040" i="250"/>
  <c r="AB19041" i="250"/>
  <c r="AB19042" i="250"/>
  <c r="AB19043" i="250"/>
  <c r="AB19044" i="250"/>
  <c r="AB19045" i="250"/>
  <c r="AB19046" i="250"/>
  <c r="AB19047" i="250"/>
  <c r="AB19048" i="250"/>
  <c r="AB19049" i="250"/>
  <c r="AB19050" i="250"/>
  <c r="AB19051" i="250"/>
  <c r="AB19052" i="250"/>
  <c r="AB19053" i="250"/>
  <c r="AB19054" i="250"/>
  <c r="AB19055" i="250"/>
  <c r="AB19056" i="250"/>
  <c r="AB19057" i="250"/>
  <c r="AB19058" i="250"/>
  <c r="AB19059" i="250"/>
  <c r="AB19060" i="250"/>
  <c r="AB19061" i="250"/>
  <c r="AB19062" i="250"/>
  <c r="AB19063" i="250"/>
  <c r="AB19064" i="250"/>
  <c r="AB19065" i="250"/>
  <c r="AB19066" i="250"/>
  <c r="AB19067" i="250"/>
  <c r="AB19068" i="250"/>
  <c r="AB19069" i="250"/>
  <c r="AB19070" i="250"/>
  <c r="AB19071" i="250"/>
  <c r="AB19072" i="250"/>
  <c r="AB19073" i="250"/>
  <c r="AB19074" i="250"/>
  <c r="AB19075" i="250"/>
  <c r="AB19076" i="250"/>
  <c r="AB19077" i="250"/>
  <c r="AB19078" i="250"/>
  <c r="AB19079" i="250"/>
  <c r="AB19080" i="250"/>
  <c r="AB19081" i="250"/>
  <c r="AB19082" i="250"/>
  <c r="AB19083" i="250"/>
  <c r="AB19084" i="250"/>
  <c r="AB19085" i="250"/>
  <c r="AB19086" i="250"/>
  <c r="AB19087" i="250"/>
  <c r="AB19088" i="250"/>
  <c r="AB19089" i="250"/>
  <c r="AB19090" i="250"/>
  <c r="AB19091" i="250"/>
  <c r="AB19092" i="250"/>
  <c r="AB19093" i="250"/>
  <c r="AB19094" i="250"/>
  <c r="AB19095" i="250"/>
  <c r="AB19096" i="250"/>
  <c r="AB19097" i="250"/>
  <c r="AB19098" i="250"/>
  <c r="AB19099" i="250"/>
  <c r="AB19100" i="250"/>
  <c r="AB19101" i="250"/>
  <c r="AB19102" i="250"/>
  <c r="AB19103" i="250"/>
  <c r="AB19104" i="250"/>
  <c r="AB19105" i="250"/>
  <c r="AB19106" i="250"/>
  <c r="AB19107" i="250"/>
  <c r="AB19108" i="250"/>
  <c r="AB19109" i="250"/>
  <c r="AB19110" i="250"/>
  <c r="AB19111" i="250"/>
  <c r="AB19112" i="250"/>
  <c r="AB19113" i="250"/>
  <c r="AB19114" i="250"/>
  <c r="AB19115" i="250"/>
  <c r="AB19116" i="250"/>
  <c r="AB19117" i="250"/>
  <c r="AB19118" i="250"/>
  <c r="AB19119" i="250"/>
  <c r="AB19120" i="250"/>
  <c r="AB19121" i="250"/>
  <c r="AB19122" i="250"/>
  <c r="AB19123" i="250"/>
  <c r="AB19124" i="250"/>
  <c r="AB19125" i="250"/>
  <c r="AB19126" i="250"/>
  <c r="AB19127" i="250"/>
  <c r="AB19128" i="250"/>
  <c r="AB19129" i="250"/>
  <c r="AB19130" i="250"/>
  <c r="AB19131" i="250"/>
  <c r="AB19132" i="250"/>
  <c r="AB19133" i="250"/>
  <c r="AB19134" i="250"/>
  <c r="AB19135" i="250"/>
  <c r="AB19136" i="250"/>
  <c r="AB19137" i="250"/>
  <c r="AB19138" i="250"/>
  <c r="AB19139" i="250"/>
  <c r="AB19140" i="250"/>
  <c r="AB19141" i="250"/>
  <c r="AB19142" i="250"/>
  <c r="AB19143" i="250"/>
  <c r="AB19144" i="250"/>
  <c r="AB19145" i="250"/>
  <c r="AB19146" i="250"/>
  <c r="AB19147" i="250"/>
  <c r="AB19148" i="250"/>
  <c r="AB19149" i="250"/>
  <c r="AB19150" i="250"/>
  <c r="AB19151" i="250"/>
  <c r="AB19152" i="250"/>
  <c r="AB19153" i="250"/>
  <c r="AB19154" i="250"/>
  <c r="AB19155" i="250"/>
  <c r="AB19156" i="250"/>
  <c r="AB19157" i="250"/>
  <c r="AB19158" i="250"/>
  <c r="AB19159" i="250"/>
  <c r="AB19160" i="250"/>
  <c r="AB19161" i="250"/>
  <c r="AB19162" i="250"/>
  <c r="AB19163" i="250"/>
  <c r="AB19164" i="250"/>
  <c r="AB19165" i="250"/>
  <c r="AB19166" i="250"/>
  <c r="AB19167" i="250"/>
  <c r="AB19168" i="250"/>
  <c r="AB19169" i="250"/>
  <c r="AB19170" i="250"/>
  <c r="AB19171" i="250"/>
  <c r="AB19172" i="250"/>
  <c r="AB19173" i="250"/>
  <c r="AB19174" i="250"/>
  <c r="AB19175" i="250"/>
  <c r="AB19176" i="250"/>
  <c r="AB19177" i="250"/>
  <c r="AB19178" i="250"/>
  <c r="AB19179" i="250"/>
  <c r="AB19180" i="250"/>
  <c r="AB19181" i="250"/>
  <c r="AB19182" i="250"/>
  <c r="AB19183" i="250"/>
  <c r="AB19184" i="250"/>
  <c r="AB19185" i="250"/>
  <c r="AB19186" i="250"/>
  <c r="AB19187" i="250"/>
  <c r="AB19188" i="250"/>
  <c r="AB19189" i="250"/>
  <c r="AB19190" i="250"/>
  <c r="AB19191" i="250"/>
  <c r="AB19192" i="250"/>
  <c r="AB19193" i="250"/>
  <c r="AB19194" i="250"/>
  <c r="AB19195" i="250"/>
  <c r="AB19196" i="250"/>
  <c r="AB19197" i="250"/>
  <c r="AB19198" i="250"/>
  <c r="AB19199" i="250"/>
  <c r="AB19200" i="250"/>
  <c r="AB19201" i="250"/>
  <c r="AB19202" i="250"/>
  <c r="AB19203" i="250"/>
  <c r="AB19204" i="250"/>
  <c r="AB19205" i="250"/>
  <c r="AB19206" i="250"/>
  <c r="AB19207" i="250"/>
  <c r="AB19208" i="250"/>
  <c r="AB19209" i="250"/>
  <c r="AB19210" i="250"/>
  <c r="AB19211" i="250"/>
  <c r="AB19212" i="250"/>
  <c r="AB19213" i="250"/>
  <c r="AB19214" i="250"/>
  <c r="AB19215" i="250"/>
  <c r="AB19216" i="250"/>
  <c r="AB19217" i="250"/>
  <c r="AB19218" i="250"/>
  <c r="AB19219" i="250"/>
  <c r="AB19220" i="250"/>
  <c r="AB19221" i="250"/>
  <c r="AB19222" i="250"/>
  <c r="AB19223" i="250"/>
  <c r="AB19224" i="250"/>
  <c r="AB19225" i="250"/>
  <c r="AB19226" i="250"/>
  <c r="AB19227" i="250"/>
  <c r="AB19228" i="250"/>
  <c r="AB19229" i="250"/>
  <c r="AB19230" i="250"/>
  <c r="AB19231" i="250"/>
  <c r="AB19232" i="250"/>
  <c r="AB19233" i="250"/>
  <c r="AB19234" i="250"/>
  <c r="AB19235" i="250"/>
  <c r="AB19236" i="250"/>
  <c r="AB19237" i="250"/>
  <c r="AB19238" i="250"/>
  <c r="AB19239" i="250"/>
  <c r="AB19240" i="250"/>
  <c r="AB19241" i="250"/>
  <c r="AB19242" i="250"/>
  <c r="AB19243" i="250"/>
  <c r="AB19244" i="250"/>
  <c r="AB19245" i="250"/>
  <c r="AB19246" i="250"/>
  <c r="AB19247" i="250"/>
  <c r="AB19248" i="250"/>
  <c r="AB19249" i="250"/>
  <c r="AB19250" i="250"/>
  <c r="AB19251" i="250"/>
  <c r="AB19252" i="250"/>
  <c r="AB19253" i="250"/>
  <c r="AB19254" i="250"/>
  <c r="AB19255" i="250"/>
  <c r="AB19256" i="250"/>
  <c r="AB19257" i="250"/>
  <c r="AB19258" i="250"/>
  <c r="AB19259" i="250"/>
  <c r="AB19260" i="250"/>
  <c r="AB19261" i="250"/>
  <c r="AB19262" i="250"/>
  <c r="AB19263" i="250"/>
  <c r="AB19264" i="250"/>
  <c r="AB19265" i="250"/>
  <c r="AB19266" i="250"/>
  <c r="AB19267" i="250"/>
  <c r="AB19268" i="250"/>
  <c r="AB19269" i="250"/>
  <c r="AB19270" i="250"/>
  <c r="AB19271" i="250"/>
  <c r="AB19272" i="250"/>
  <c r="AB19273" i="250"/>
  <c r="AB19274" i="250"/>
  <c r="AB19275" i="250"/>
  <c r="AB19276" i="250"/>
  <c r="AB19277" i="250"/>
  <c r="AB19278" i="250"/>
  <c r="AB19279" i="250"/>
  <c r="AB19280" i="250"/>
  <c r="AB19281" i="250"/>
  <c r="AB19282" i="250"/>
  <c r="AB19283" i="250"/>
  <c r="AB19284" i="250"/>
  <c r="AB19285" i="250"/>
  <c r="AB19286" i="250"/>
  <c r="AB19287" i="250"/>
  <c r="AB19288" i="250"/>
  <c r="AB19289" i="250"/>
  <c r="AB19290" i="250"/>
  <c r="AB19291" i="250"/>
  <c r="AB19292" i="250"/>
  <c r="AB19293" i="250"/>
  <c r="AB19294" i="250"/>
  <c r="AB19295" i="250"/>
  <c r="AB19296" i="250"/>
  <c r="AB19297" i="250"/>
  <c r="AB19298" i="250"/>
  <c r="AB19299" i="250"/>
  <c r="AB19300" i="250"/>
  <c r="AB19301" i="250"/>
  <c r="AB19302" i="250"/>
  <c r="AB19303" i="250"/>
  <c r="AB19304" i="250"/>
  <c r="AB19305" i="250"/>
  <c r="AB19306" i="250"/>
  <c r="AB19307" i="250"/>
  <c r="AB19308" i="250"/>
  <c r="AB19309" i="250"/>
  <c r="AB19310" i="250"/>
  <c r="AB19311" i="250"/>
  <c r="AB19312" i="250"/>
  <c r="AB19313" i="250"/>
  <c r="AB19314" i="250"/>
  <c r="AB19315" i="250"/>
  <c r="AB19316" i="250"/>
  <c r="AB19317" i="250"/>
  <c r="AB19318" i="250"/>
  <c r="AB19319" i="250"/>
  <c r="AB19320" i="250"/>
  <c r="AB19321" i="250"/>
  <c r="AB19322" i="250"/>
  <c r="AB19323" i="250"/>
  <c r="AB19324" i="250"/>
  <c r="AB19325" i="250"/>
  <c r="AB19326" i="250"/>
  <c r="AB19327" i="250"/>
  <c r="AB19328" i="250"/>
  <c r="AB19329" i="250"/>
  <c r="AB19330" i="250"/>
  <c r="AB19331" i="250"/>
  <c r="AB19332" i="250"/>
  <c r="AB19333" i="250"/>
  <c r="AB19334" i="250"/>
  <c r="AB19335" i="250"/>
  <c r="AB19336" i="250"/>
  <c r="AB19337" i="250"/>
  <c r="AB19338" i="250"/>
  <c r="AB19339" i="250"/>
  <c r="AB19340" i="250"/>
  <c r="AB19341" i="250"/>
  <c r="AB19342" i="250"/>
  <c r="AB19343" i="250"/>
  <c r="AB19344" i="250"/>
  <c r="AB19345" i="250"/>
  <c r="AB19346" i="250"/>
  <c r="AB19347" i="250"/>
  <c r="AB19348" i="250"/>
  <c r="AB19349" i="250"/>
  <c r="AB19350" i="250"/>
  <c r="AB19351" i="250"/>
  <c r="AB19352" i="250"/>
  <c r="AB19353" i="250"/>
  <c r="AB19354" i="250"/>
  <c r="AB19355" i="250"/>
  <c r="AB19356" i="250"/>
  <c r="AB19357" i="250"/>
  <c r="AB19358" i="250"/>
  <c r="AB19359" i="250"/>
  <c r="AB19360" i="250"/>
  <c r="AB19361" i="250"/>
  <c r="AB19362" i="250"/>
  <c r="AB19363" i="250"/>
  <c r="AB19364" i="250"/>
  <c r="AB19365" i="250"/>
  <c r="AB19366" i="250"/>
  <c r="AB19367" i="250"/>
  <c r="AB19368" i="250"/>
  <c r="AB19369" i="250"/>
  <c r="AB19370" i="250"/>
  <c r="AB19371" i="250"/>
  <c r="AB19372" i="250"/>
  <c r="AB19373" i="250"/>
  <c r="AB19374" i="250"/>
  <c r="AB19375" i="250"/>
  <c r="AB19376" i="250"/>
  <c r="AB19377" i="250"/>
  <c r="AB19378" i="250"/>
  <c r="AB19379" i="250"/>
  <c r="AB19380" i="250"/>
  <c r="AB19381" i="250"/>
  <c r="AB19382" i="250"/>
  <c r="AB19383" i="250"/>
  <c r="AB19384" i="250"/>
  <c r="AB19385" i="250"/>
  <c r="AB19386" i="250"/>
  <c r="AB19387" i="250"/>
  <c r="AB19388" i="250"/>
  <c r="AB19389" i="250"/>
  <c r="AB19390" i="250"/>
  <c r="AB19391" i="250"/>
  <c r="AB19392" i="250"/>
  <c r="AB19393" i="250"/>
  <c r="AB19394" i="250"/>
  <c r="AB19395" i="250"/>
  <c r="AB19396" i="250"/>
  <c r="AB19397" i="250"/>
  <c r="AB19398" i="250"/>
  <c r="AB19399" i="250"/>
  <c r="AB19400" i="250"/>
  <c r="AB19401" i="250"/>
  <c r="AB19402" i="250"/>
  <c r="AB19403" i="250"/>
  <c r="AB19404" i="250"/>
  <c r="AB19405" i="250"/>
  <c r="AB19406" i="250"/>
  <c r="AB19407" i="250"/>
  <c r="AB19408" i="250"/>
  <c r="AB19409" i="250"/>
  <c r="AB19410" i="250"/>
  <c r="AB19411" i="250"/>
  <c r="AB19412" i="250"/>
  <c r="AB19413" i="250"/>
  <c r="AB19414" i="250"/>
  <c r="AB19415" i="250"/>
  <c r="AB19416" i="250"/>
  <c r="AB19417" i="250"/>
  <c r="AB19418" i="250"/>
  <c r="AB19419" i="250"/>
  <c r="AB19420" i="250"/>
  <c r="AB19421" i="250"/>
  <c r="AB19422" i="250"/>
  <c r="AB19423" i="250"/>
  <c r="AB19424" i="250"/>
  <c r="AB19425" i="250"/>
  <c r="AB19426" i="250"/>
  <c r="AB19427" i="250"/>
  <c r="AB19428" i="250"/>
  <c r="AB19429" i="250"/>
  <c r="AB19430" i="250"/>
  <c r="AB19431" i="250"/>
  <c r="AB19432" i="250"/>
  <c r="AB19433" i="250"/>
  <c r="AB19434" i="250"/>
  <c r="AB19435" i="250"/>
  <c r="AB19436" i="250"/>
  <c r="AB19437" i="250"/>
  <c r="AB19438" i="250"/>
  <c r="AB19439" i="250"/>
  <c r="AB19440" i="250"/>
  <c r="AB19441" i="250"/>
  <c r="AB19442" i="250"/>
  <c r="AB19443" i="250"/>
  <c r="AB19444" i="250"/>
  <c r="AB19445" i="250"/>
  <c r="AB19446" i="250"/>
  <c r="AB19447" i="250"/>
  <c r="AB19448" i="250"/>
  <c r="AB19449" i="250"/>
  <c r="AB19450" i="250"/>
  <c r="AB19451" i="250"/>
  <c r="AB19452" i="250"/>
  <c r="AB19453" i="250"/>
  <c r="AB19454" i="250"/>
  <c r="AB19455" i="250"/>
  <c r="AB19456" i="250"/>
  <c r="AB19457" i="250"/>
  <c r="AB19458" i="250"/>
  <c r="AB19459" i="250"/>
  <c r="AB19460" i="250"/>
  <c r="AB19461" i="250"/>
  <c r="AB19462" i="250"/>
  <c r="AB19463" i="250"/>
  <c r="AB19464" i="250"/>
  <c r="AB19465" i="250"/>
  <c r="AB19466" i="250"/>
  <c r="AB19467" i="250"/>
  <c r="AB19468" i="250"/>
  <c r="AB19469" i="250"/>
  <c r="AB19470" i="250"/>
  <c r="AB19471" i="250"/>
  <c r="AB19472" i="250"/>
  <c r="AB19473" i="250"/>
  <c r="AB19474" i="250"/>
  <c r="AB19475" i="250"/>
  <c r="AB19476" i="250"/>
  <c r="AB19477" i="250"/>
  <c r="AB19478" i="250"/>
  <c r="AB19479" i="250"/>
  <c r="AB19480" i="250"/>
  <c r="AB19481" i="250"/>
  <c r="AB19482" i="250"/>
  <c r="AB19483" i="250"/>
  <c r="AB19484" i="250"/>
  <c r="AB19485" i="250"/>
  <c r="AB19486" i="250"/>
  <c r="AB19487" i="250"/>
  <c r="AB19488" i="250"/>
  <c r="AB19489" i="250"/>
  <c r="AB19490" i="250"/>
  <c r="AB19491" i="250"/>
  <c r="AB19492" i="250"/>
  <c r="AB19493" i="250"/>
  <c r="AB19494" i="250"/>
  <c r="AB19495" i="250"/>
  <c r="AB19496" i="250"/>
  <c r="AB19497" i="250"/>
  <c r="AB19498" i="250"/>
  <c r="AB19499" i="250"/>
  <c r="AB19500" i="250"/>
  <c r="AB19501" i="250"/>
  <c r="AB19502" i="250"/>
  <c r="AB19503" i="250"/>
  <c r="AB19504" i="250"/>
  <c r="AB19505" i="250"/>
  <c r="AB19506" i="250"/>
  <c r="AB19507" i="250"/>
  <c r="AB19508" i="250"/>
  <c r="AB19509" i="250"/>
  <c r="AB19510" i="250"/>
  <c r="AB19511" i="250"/>
  <c r="AB19512" i="250"/>
  <c r="AB19513" i="250"/>
  <c r="AB19514" i="250"/>
  <c r="AB19515" i="250"/>
  <c r="AB19516" i="250"/>
  <c r="AB19517" i="250"/>
  <c r="AB19518" i="250"/>
  <c r="AB19519" i="250"/>
  <c r="AB19520" i="250"/>
  <c r="AB19521" i="250"/>
  <c r="AB19522" i="250"/>
  <c r="AB19523" i="250"/>
  <c r="AB19524" i="250"/>
  <c r="AB19525" i="250"/>
  <c r="AB19526" i="250"/>
  <c r="AB19527" i="250"/>
  <c r="AB19528" i="250"/>
  <c r="AB19529" i="250"/>
  <c r="AB19530" i="250"/>
  <c r="AB19531" i="250"/>
  <c r="AB19532" i="250"/>
  <c r="AB19533" i="250"/>
  <c r="AB19534" i="250"/>
  <c r="AB19535" i="250"/>
  <c r="AB19536" i="250"/>
  <c r="AB19537" i="250"/>
  <c r="AB19538" i="250"/>
  <c r="AB19539" i="250"/>
  <c r="AB19540" i="250"/>
  <c r="AB19541" i="250"/>
  <c r="AB19542" i="250"/>
  <c r="AB19543" i="250"/>
  <c r="AB19544" i="250"/>
  <c r="AB19545" i="250"/>
  <c r="AB19546" i="250"/>
  <c r="AB19547" i="250"/>
  <c r="AB19548" i="250"/>
  <c r="AB19549" i="250"/>
  <c r="AB19550" i="250"/>
  <c r="AB19551" i="250"/>
  <c r="AB19552" i="250"/>
  <c r="AB19553" i="250"/>
  <c r="AB19554" i="250"/>
  <c r="AB19555" i="250"/>
  <c r="AB19556" i="250"/>
  <c r="AB19557" i="250"/>
  <c r="AB19558" i="250"/>
  <c r="AB19559" i="250"/>
  <c r="AB19560" i="250"/>
  <c r="AB19561" i="250"/>
  <c r="AB19562" i="250"/>
  <c r="AB19563" i="250"/>
  <c r="AB19564" i="250"/>
  <c r="AB19565" i="250"/>
  <c r="AB19566" i="250"/>
  <c r="AB19567" i="250"/>
  <c r="AB19568" i="250"/>
  <c r="AB19569" i="250"/>
  <c r="AB19570" i="250"/>
  <c r="AB19571" i="250"/>
  <c r="AB19572" i="250"/>
  <c r="AB19573" i="250"/>
  <c r="AB19574" i="250"/>
  <c r="AB19575" i="250"/>
  <c r="AB19576" i="250"/>
  <c r="AB19577" i="250"/>
  <c r="AB19578" i="250"/>
  <c r="AB19579" i="250"/>
  <c r="AB19580" i="250"/>
  <c r="AB19581" i="250"/>
  <c r="AB19582" i="250"/>
  <c r="AB19583" i="250"/>
  <c r="AB19584" i="250"/>
  <c r="AB19585" i="250"/>
  <c r="AB19586" i="250"/>
  <c r="AB19587" i="250"/>
  <c r="AB19588" i="250"/>
  <c r="AB19589" i="250"/>
  <c r="AB19590" i="250"/>
  <c r="AB19591" i="250"/>
  <c r="AB19592" i="250"/>
  <c r="AB19593" i="250"/>
  <c r="AB19594" i="250"/>
  <c r="AB19595" i="250"/>
  <c r="AB19596" i="250"/>
  <c r="AB19597" i="250"/>
  <c r="AB19598" i="250"/>
  <c r="AB19599" i="250"/>
  <c r="AB19600" i="250"/>
  <c r="AB19601" i="250"/>
  <c r="AB19602" i="250"/>
  <c r="AB19603" i="250"/>
  <c r="AB19604" i="250"/>
  <c r="AB19605" i="250"/>
  <c r="AB19606" i="250"/>
  <c r="AB19607" i="250"/>
  <c r="AB19608" i="250"/>
  <c r="AB19609" i="250"/>
  <c r="AB19610" i="250"/>
  <c r="AB19611" i="250"/>
  <c r="AB19612" i="250"/>
  <c r="AB19613" i="250"/>
  <c r="AB19614" i="250"/>
  <c r="AB19615" i="250"/>
  <c r="AB19616" i="250"/>
  <c r="AB19617" i="250"/>
  <c r="AB19618" i="250"/>
  <c r="AB19619" i="250"/>
  <c r="AB19620" i="250"/>
  <c r="AB19621" i="250"/>
  <c r="AB19622" i="250"/>
  <c r="AB19623" i="250"/>
  <c r="AB19624" i="250"/>
  <c r="AB19625" i="250"/>
  <c r="AB19626" i="250"/>
  <c r="AB19627" i="250"/>
  <c r="AB19628" i="250"/>
  <c r="AB19629" i="250"/>
  <c r="AB19630" i="250"/>
  <c r="AB19631" i="250"/>
  <c r="AB19632" i="250"/>
  <c r="AB19633" i="250"/>
  <c r="AB19634" i="250"/>
  <c r="AB19635" i="250"/>
  <c r="AB19636" i="250"/>
  <c r="AB19637" i="250"/>
  <c r="AB19638" i="250"/>
  <c r="AB19639" i="250"/>
  <c r="AB19640" i="250"/>
  <c r="AB19641" i="250"/>
  <c r="AB19642" i="250"/>
  <c r="AB19643" i="250"/>
  <c r="AB19644" i="250"/>
  <c r="AB19645" i="250"/>
  <c r="AB19646" i="250"/>
  <c r="AB19647" i="250"/>
  <c r="AB19648" i="250"/>
  <c r="AB19649" i="250"/>
  <c r="AB19650" i="250"/>
  <c r="AB19651" i="250"/>
  <c r="AB19652" i="250"/>
  <c r="AB19653" i="250"/>
  <c r="AB19654" i="250"/>
  <c r="AB19655" i="250"/>
  <c r="AB19656" i="250"/>
  <c r="AB19657" i="250"/>
  <c r="AB19658" i="250"/>
  <c r="AB19659" i="250"/>
  <c r="AB19660" i="250"/>
  <c r="AB19661" i="250"/>
  <c r="AB19662" i="250"/>
  <c r="AB19663" i="250"/>
  <c r="AB19664" i="250"/>
  <c r="AB19665" i="250"/>
  <c r="AB19666" i="250"/>
  <c r="AB19667" i="250"/>
  <c r="AB19668" i="250"/>
  <c r="AB19669" i="250"/>
  <c r="AB19670" i="250"/>
  <c r="AB19671" i="250"/>
  <c r="AB19672" i="250"/>
  <c r="AB19673" i="250"/>
  <c r="AB19674" i="250"/>
  <c r="AB19675" i="250"/>
  <c r="AB19676" i="250"/>
  <c r="AB19677" i="250"/>
  <c r="AB19678" i="250"/>
  <c r="AB19679" i="250"/>
  <c r="AB19680" i="250"/>
  <c r="AB19681" i="250"/>
  <c r="AB19682" i="250"/>
  <c r="AB19683" i="250"/>
  <c r="AB19684" i="250"/>
  <c r="AB19685" i="250"/>
  <c r="AB19686" i="250"/>
  <c r="AB19687" i="250"/>
  <c r="AB19688" i="250"/>
  <c r="AB19689" i="250"/>
  <c r="AB19690" i="250"/>
  <c r="AB19691" i="250"/>
  <c r="AB19692" i="250"/>
  <c r="AB19693" i="250"/>
  <c r="AB19694" i="250"/>
  <c r="AB19695" i="250"/>
  <c r="AB19696" i="250"/>
  <c r="AB19697" i="250"/>
  <c r="AB19698" i="250"/>
  <c r="AB19699" i="250"/>
  <c r="AB19700" i="250"/>
  <c r="AB19701" i="250"/>
  <c r="AB19702" i="250"/>
  <c r="AB19703" i="250"/>
  <c r="AB19704" i="250"/>
  <c r="AB19705" i="250"/>
  <c r="AB19706" i="250"/>
  <c r="AB19707" i="250"/>
  <c r="AB19708" i="250"/>
  <c r="AB19709" i="250"/>
  <c r="AB19710" i="250"/>
  <c r="AB19711" i="250"/>
  <c r="AB19712" i="250"/>
  <c r="AB19713" i="250"/>
  <c r="AB19714" i="250"/>
  <c r="AB19715" i="250"/>
  <c r="AB19716" i="250"/>
  <c r="AB19717" i="250"/>
  <c r="AB19718" i="250"/>
  <c r="AB19719" i="250"/>
  <c r="AB19720" i="250"/>
  <c r="AB19721" i="250"/>
  <c r="AB19722" i="250"/>
  <c r="AB19723" i="250"/>
  <c r="AB19724" i="250"/>
  <c r="AB19725" i="250"/>
  <c r="AB19726" i="250"/>
  <c r="AB19727" i="250"/>
  <c r="AB19728" i="250"/>
  <c r="AB19729" i="250"/>
  <c r="AB19730" i="250"/>
  <c r="AB19731" i="250"/>
  <c r="AB19732" i="250"/>
  <c r="AB19733" i="250"/>
  <c r="AB19734" i="250"/>
  <c r="AB19735" i="250"/>
  <c r="AB19736" i="250"/>
  <c r="AB19737" i="250"/>
  <c r="AB19738" i="250"/>
  <c r="AB19739" i="250"/>
  <c r="AB19740" i="250"/>
  <c r="AB19741" i="250"/>
  <c r="AB19742" i="250"/>
  <c r="AB19743" i="250"/>
  <c r="AB19744" i="250"/>
  <c r="AB19745" i="250"/>
  <c r="AB19746" i="250"/>
  <c r="AB19747" i="250"/>
  <c r="AB19748" i="250"/>
  <c r="AB19749" i="250"/>
  <c r="AB19750" i="250"/>
  <c r="AB19751" i="250"/>
  <c r="AB19752" i="250"/>
  <c r="AB19753" i="250"/>
  <c r="AB19754" i="250"/>
  <c r="AB19755" i="250"/>
  <c r="AB19756" i="250"/>
  <c r="AB19757" i="250"/>
  <c r="AB19758" i="250"/>
  <c r="AB19759" i="250"/>
  <c r="AB19760" i="250"/>
  <c r="AB19761" i="250"/>
  <c r="AB19762" i="250"/>
  <c r="AB19763" i="250"/>
  <c r="AB19764" i="250"/>
  <c r="AB19765" i="250"/>
  <c r="AB19766" i="250"/>
  <c r="AB19767" i="250"/>
  <c r="AB19768" i="250"/>
  <c r="AB19769" i="250"/>
  <c r="AB19770" i="250"/>
  <c r="AB19771" i="250"/>
  <c r="AB19772" i="250"/>
  <c r="AB19773" i="250"/>
  <c r="AB19774" i="250"/>
  <c r="AB19775" i="250"/>
  <c r="AB19776" i="250"/>
  <c r="AB19777" i="250"/>
  <c r="AB19778" i="250"/>
  <c r="AB19779" i="250"/>
  <c r="AB19780" i="250"/>
  <c r="AB19781" i="250"/>
  <c r="AB19782" i="250"/>
  <c r="AB19783" i="250"/>
  <c r="AB19784" i="250"/>
  <c r="AB19785" i="250"/>
  <c r="AB19786" i="250"/>
  <c r="AB19787" i="250"/>
  <c r="AB19788" i="250"/>
  <c r="AB19789" i="250"/>
  <c r="AB19790" i="250"/>
  <c r="AB19791" i="250"/>
  <c r="AB19792" i="250"/>
  <c r="AB19793" i="250"/>
  <c r="AB19794" i="250"/>
  <c r="AB19795" i="250"/>
  <c r="AB19796" i="250"/>
  <c r="AB19797" i="250"/>
  <c r="AB19798" i="250"/>
  <c r="AB19799" i="250"/>
  <c r="AB19800" i="250"/>
  <c r="AB19801" i="250"/>
  <c r="AB19802" i="250"/>
  <c r="AB19803" i="250"/>
  <c r="AB19804" i="250"/>
  <c r="AB19805" i="250"/>
  <c r="AB19806" i="250"/>
  <c r="AB19807" i="250"/>
  <c r="AB19808" i="250"/>
  <c r="AB19809" i="250"/>
  <c r="AB19810" i="250"/>
  <c r="AB19811" i="250"/>
  <c r="AB19812" i="250"/>
  <c r="AB19813" i="250"/>
  <c r="AB19814" i="250"/>
  <c r="AB19815" i="250"/>
  <c r="AB19816" i="250"/>
  <c r="AB19817" i="250"/>
  <c r="AB19818" i="250"/>
  <c r="AB19819" i="250"/>
  <c r="AB19820" i="250"/>
  <c r="AB19821" i="250"/>
  <c r="AB19822" i="250"/>
  <c r="AB19823" i="250"/>
  <c r="AB19824" i="250"/>
  <c r="AB19825" i="250"/>
  <c r="AB19826" i="250"/>
  <c r="AB19827" i="250"/>
  <c r="AB19828" i="250"/>
  <c r="AB19829" i="250"/>
  <c r="AB19830" i="250"/>
  <c r="AB19831" i="250"/>
  <c r="AB19832" i="250"/>
  <c r="AB19833" i="250"/>
  <c r="AB19834" i="250"/>
  <c r="AB19835" i="250"/>
  <c r="AB19836" i="250"/>
  <c r="AB19837" i="250"/>
  <c r="AB19838" i="250"/>
  <c r="AB19839" i="250"/>
  <c r="AB19840" i="250"/>
  <c r="AB19841" i="250"/>
  <c r="AB19842" i="250"/>
  <c r="AB19843" i="250"/>
  <c r="AB19844" i="250"/>
  <c r="AB19845" i="250"/>
  <c r="AB19846" i="250"/>
  <c r="AB19847" i="250"/>
  <c r="AB19848" i="250"/>
  <c r="AB19849" i="250"/>
  <c r="AB19850" i="250"/>
  <c r="AB19851" i="250"/>
  <c r="AB19852" i="250"/>
  <c r="AB19853" i="250"/>
  <c r="AB19854" i="250"/>
  <c r="AB19855" i="250"/>
  <c r="AB19856" i="250"/>
  <c r="AB19857" i="250"/>
  <c r="AB19858" i="250"/>
  <c r="AB19859" i="250"/>
  <c r="AB19860" i="250"/>
  <c r="AB19861" i="250"/>
  <c r="AB19862" i="250"/>
  <c r="AB19863" i="250"/>
  <c r="AB19864" i="250"/>
  <c r="AB19865" i="250"/>
  <c r="AB19866" i="250"/>
  <c r="AB19867" i="250"/>
  <c r="AB19868" i="250"/>
  <c r="AB19869" i="250"/>
  <c r="AB19870" i="250"/>
  <c r="AB19871" i="250"/>
  <c r="AB19872" i="250"/>
  <c r="AB19873" i="250"/>
  <c r="AB19874" i="250"/>
  <c r="AB19875" i="250"/>
  <c r="AB19876" i="250"/>
  <c r="AB19877" i="250"/>
  <c r="AB19878" i="250"/>
  <c r="AB19879" i="250"/>
  <c r="AB19880" i="250"/>
  <c r="AB19881" i="250"/>
  <c r="AB19882" i="250"/>
  <c r="AB19883" i="250"/>
  <c r="AB19884" i="250"/>
  <c r="AB19885" i="250"/>
  <c r="AB19886" i="250"/>
  <c r="AB19887" i="250"/>
  <c r="AB19888" i="250"/>
  <c r="AB19889" i="250"/>
  <c r="AB19890" i="250"/>
  <c r="AB19891" i="250"/>
  <c r="AB19892" i="250"/>
  <c r="AB19893" i="250"/>
  <c r="AB19894" i="250"/>
  <c r="AB19895" i="250"/>
  <c r="AB19896" i="250"/>
  <c r="AB19897" i="250"/>
  <c r="AB19898" i="250"/>
  <c r="AB19899" i="250"/>
  <c r="AB19900" i="250"/>
  <c r="AB19901" i="250"/>
  <c r="AB19902" i="250"/>
  <c r="AB19903" i="250"/>
  <c r="AB19904" i="250"/>
  <c r="AB19905" i="250"/>
  <c r="AB19906" i="250"/>
  <c r="AB19907" i="250"/>
  <c r="AB19908" i="250"/>
  <c r="AB19909" i="250"/>
  <c r="AB19910" i="250"/>
  <c r="AB19911" i="250"/>
  <c r="AB19912" i="250"/>
  <c r="AB19913" i="250"/>
  <c r="AB19914" i="250"/>
  <c r="AB19915" i="250"/>
  <c r="AB19916" i="250"/>
  <c r="AB19917" i="250"/>
  <c r="AB19918" i="250"/>
  <c r="AB19919" i="250"/>
  <c r="AB19920" i="250"/>
  <c r="AB19921" i="250"/>
  <c r="AB19922" i="250"/>
  <c r="AB19923" i="250"/>
  <c r="AB19924" i="250"/>
  <c r="AB19925" i="250"/>
  <c r="AB19926" i="250"/>
  <c r="AB19927" i="250"/>
  <c r="AB19928" i="250"/>
  <c r="AB19929" i="250"/>
  <c r="AB19930" i="250"/>
  <c r="AB19931" i="250"/>
  <c r="AB19932" i="250"/>
  <c r="AB19933" i="250"/>
  <c r="AB19934" i="250"/>
  <c r="AB19935" i="250"/>
  <c r="AB19936" i="250"/>
  <c r="AB19937" i="250"/>
  <c r="AB19938" i="250"/>
  <c r="AB19939" i="250"/>
  <c r="AB19940" i="250"/>
  <c r="AB19941" i="250"/>
  <c r="AB19942" i="250"/>
  <c r="AB19943" i="250"/>
  <c r="AB19944" i="250"/>
  <c r="AB19945" i="250"/>
  <c r="AB19946" i="250"/>
  <c r="AB19947" i="250"/>
  <c r="AB19948" i="250"/>
  <c r="AB19949" i="250"/>
  <c r="AB19950" i="250"/>
  <c r="AB19951" i="250"/>
  <c r="AB19952" i="250"/>
  <c r="AB19953" i="250"/>
  <c r="AB19954" i="250"/>
  <c r="AB19955" i="250"/>
  <c r="AB19956" i="250"/>
  <c r="AB19957" i="250"/>
  <c r="AB19958" i="250"/>
  <c r="AB19959" i="250"/>
  <c r="AB19960" i="250"/>
  <c r="AB19961" i="250"/>
  <c r="AB19962" i="250"/>
  <c r="AB19963" i="250"/>
  <c r="AB19964" i="250"/>
  <c r="AB19965" i="250"/>
  <c r="AB19966" i="250"/>
  <c r="AB19967" i="250"/>
  <c r="AB19968" i="250"/>
  <c r="AB19969" i="250"/>
  <c r="AB19970" i="250"/>
  <c r="AB19971" i="250"/>
  <c r="AB19972" i="250"/>
  <c r="AB19973" i="250"/>
  <c r="AB19974" i="250"/>
  <c r="AB19975" i="250"/>
  <c r="AB19976" i="250"/>
  <c r="AB19977" i="250"/>
  <c r="AB19978" i="250"/>
  <c r="AB19979" i="250"/>
  <c r="AB19980" i="250"/>
  <c r="AB19981" i="250"/>
  <c r="AB19982" i="250"/>
  <c r="AB19983" i="250"/>
  <c r="AB19984" i="250"/>
  <c r="AB19985" i="250"/>
  <c r="AB19986" i="250"/>
  <c r="AB19987" i="250"/>
  <c r="AB19988" i="250"/>
  <c r="AB19989" i="250"/>
  <c r="AB19990" i="250"/>
  <c r="AB19991" i="250"/>
  <c r="AB19992" i="250"/>
  <c r="AB19993" i="250"/>
  <c r="AB19994" i="250"/>
  <c r="AB19995" i="250"/>
  <c r="AB19996" i="250"/>
  <c r="AB19997" i="250"/>
  <c r="AB19998" i="250"/>
  <c r="AB19999" i="250"/>
  <c r="AB20000" i="250"/>
  <c r="AB20001" i="250"/>
  <c r="AB20002" i="250"/>
  <c r="AB20003" i="250"/>
  <c r="AB20004" i="250"/>
  <c r="AB20005" i="250"/>
  <c r="AB20006" i="250"/>
  <c r="AB20007" i="250"/>
  <c r="AB20008" i="250"/>
  <c r="AB20009" i="250"/>
  <c r="AB20010" i="250"/>
  <c r="AB20011" i="250"/>
  <c r="AB20012" i="250"/>
  <c r="AB20013" i="250"/>
  <c r="AB20014" i="250"/>
  <c r="AB20015" i="250"/>
  <c r="AB20016" i="250"/>
  <c r="AB20017" i="250"/>
  <c r="AB20018" i="250"/>
  <c r="AB20019" i="250"/>
  <c r="AB20020" i="250"/>
  <c r="AB20021" i="250"/>
  <c r="AB20022" i="250"/>
  <c r="AB20023" i="250"/>
  <c r="AB20024" i="250"/>
  <c r="AB20025" i="250"/>
  <c r="AB20026" i="250"/>
  <c r="AB20027" i="250"/>
  <c r="AB20028" i="250"/>
  <c r="AB20029" i="250"/>
  <c r="AB20030" i="250"/>
  <c r="AB20031" i="250"/>
  <c r="AB20032" i="250"/>
  <c r="AB20033" i="250"/>
  <c r="AB20034" i="250"/>
  <c r="AB20035" i="250"/>
  <c r="AB20036" i="250"/>
  <c r="AB20037" i="250"/>
  <c r="AB20038" i="250"/>
  <c r="AB20039" i="250"/>
  <c r="AB20040" i="250"/>
  <c r="AB20041" i="250"/>
  <c r="AB20042" i="250"/>
  <c r="AB20043" i="250"/>
  <c r="AB20044" i="250"/>
  <c r="AB20045" i="250"/>
  <c r="AB20046" i="250"/>
  <c r="AB20047" i="250"/>
  <c r="AB20048" i="250"/>
  <c r="AB20049" i="250"/>
  <c r="AB20050" i="250"/>
  <c r="AB20051" i="250"/>
  <c r="AB20052" i="250"/>
  <c r="AB20053" i="250"/>
  <c r="AB20054" i="250"/>
  <c r="AB20055" i="250"/>
  <c r="AB20056" i="250"/>
  <c r="AB20057" i="250"/>
  <c r="AB20058" i="250"/>
  <c r="AB20059" i="250"/>
  <c r="AB20060" i="250"/>
  <c r="AB20061" i="250"/>
  <c r="AB20062" i="250"/>
  <c r="AB20063" i="250"/>
  <c r="AB20064" i="250"/>
  <c r="AB20065" i="250"/>
  <c r="AB20066" i="250"/>
  <c r="AB20067" i="250"/>
  <c r="AB20068" i="250"/>
  <c r="AB20069" i="250"/>
  <c r="AB20070" i="250"/>
  <c r="AB20071" i="250"/>
  <c r="AB20072" i="250"/>
  <c r="AB20073" i="250"/>
  <c r="AB20074" i="250"/>
  <c r="AB20075" i="250"/>
  <c r="AB20076" i="250"/>
  <c r="AB20077" i="250"/>
  <c r="AB20078" i="250"/>
  <c r="AB20079" i="250"/>
  <c r="AB20080" i="250"/>
  <c r="AB20081" i="250"/>
  <c r="AB20082" i="250"/>
  <c r="AB20083" i="250"/>
  <c r="AB20084" i="250"/>
  <c r="AB20085" i="250"/>
  <c r="AB20086" i="250"/>
  <c r="AB20087" i="250"/>
  <c r="AB20088" i="250"/>
  <c r="AB20089" i="250"/>
  <c r="AB20090" i="250"/>
  <c r="AB20091" i="250"/>
  <c r="AB20092" i="250"/>
  <c r="AB20093" i="250"/>
  <c r="AB20094" i="250"/>
  <c r="AB20095" i="250"/>
  <c r="AB20096" i="250"/>
  <c r="AB20097" i="250"/>
  <c r="AB20098" i="250"/>
  <c r="AB20099" i="250"/>
  <c r="AB20100" i="250"/>
  <c r="AB20101" i="250"/>
  <c r="AB20102" i="250"/>
  <c r="AB20103" i="250"/>
  <c r="AB20104" i="250"/>
  <c r="AB20105" i="250"/>
  <c r="AB20106" i="250"/>
  <c r="AB20107" i="250"/>
  <c r="AB20108" i="250"/>
  <c r="AB20109" i="250"/>
  <c r="AB20110" i="250"/>
  <c r="AB20111" i="250"/>
  <c r="AB20112" i="250"/>
  <c r="AB20113" i="250"/>
  <c r="AB20114" i="250"/>
  <c r="AB20115" i="250"/>
  <c r="AB20116" i="250"/>
  <c r="AB20117" i="250"/>
  <c r="AB20118" i="250"/>
  <c r="AB20119" i="250"/>
  <c r="AB20120" i="250"/>
  <c r="AB20121" i="250"/>
  <c r="AB20122" i="250"/>
  <c r="AB20123" i="250"/>
  <c r="AB20124" i="250"/>
  <c r="AB20125" i="250"/>
  <c r="AB20126" i="250"/>
  <c r="AB20127" i="250"/>
  <c r="AB20128" i="250"/>
  <c r="AB20129" i="250"/>
  <c r="AB20130" i="250"/>
  <c r="AB20131" i="250"/>
  <c r="AB20132" i="250"/>
  <c r="AB20133" i="250"/>
  <c r="AB20134" i="250"/>
  <c r="AB20135" i="250"/>
  <c r="AB20136" i="250"/>
  <c r="AB20137" i="250"/>
  <c r="AB20138" i="250"/>
  <c r="AB20139" i="250"/>
  <c r="AB20140" i="250"/>
  <c r="AB20141" i="250"/>
  <c r="AB20142" i="250"/>
  <c r="AB20143" i="250"/>
  <c r="AB20144" i="250"/>
  <c r="AB20145" i="250"/>
  <c r="AB20146" i="250"/>
  <c r="AB20147" i="250"/>
  <c r="AB20148" i="250"/>
  <c r="AB20149" i="250"/>
  <c r="AB20150" i="250"/>
  <c r="AB20151" i="250"/>
  <c r="AB20152" i="250"/>
  <c r="AB20153" i="250"/>
  <c r="AB20154" i="250"/>
  <c r="AB20155" i="250"/>
  <c r="AB20156" i="250"/>
  <c r="AB20157" i="250"/>
  <c r="AB20158" i="250"/>
  <c r="AB20159" i="250"/>
  <c r="AB20160" i="250"/>
  <c r="AB20161" i="250"/>
  <c r="AB20162" i="250"/>
  <c r="AB20163" i="250"/>
  <c r="AB20164" i="250"/>
  <c r="AB20165" i="250"/>
  <c r="AB20166" i="250"/>
  <c r="AB20167" i="250"/>
  <c r="AB20168" i="250"/>
  <c r="AB20169" i="250"/>
  <c r="AB20170" i="250"/>
  <c r="AB20171" i="250"/>
  <c r="AB20172" i="250"/>
  <c r="AB20173" i="250"/>
  <c r="AB20174" i="250"/>
  <c r="AB20175" i="250"/>
  <c r="AB20176" i="250"/>
  <c r="AB20177" i="250"/>
  <c r="AB20178" i="250"/>
  <c r="AB20179" i="250"/>
  <c r="AB20180" i="250"/>
  <c r="AB20181" i="250"/>
  <c r="AB20182" i="250"/>
  <c r="AB20183" i="250"/>
  <c r="AB20184" i="250"/>
  <c r="AB20185" i="250"/>
  <c r="AB20186" i="250"/>
  <c r="AB20187" i="250"/>
  <c r="AB20188" i="250"/>
  <c r="AB20189" i="250"/>
  <c r="AB20190" i="250"/>
  <c r="AB20191" i="250"/>
  <c r="AB20192" i="250"/>
  <c r="AB20193" i="250"/>
  <c r="AB20194" i="250"/>
  <c r="AB20195" i="250"/>
  <c r="AB20196" i="250"/>
  <c r="AB20197" i="250"/>
  <c r="AB20198" i="250"/>
  <c r="AB20199" i="250"/>
  <c r="AB20200" i="250"/>
  <c r="AB20201" i="250"/>
  <c r="AB20202" i="250"/>
  <c r="AB20203" i="250"/>
  <c r="AB20204" i="250"/>
  <c r="AB20205" i="250"/>
  <c r="AB20206" i="250"/>
  <c r="AB20207" i="250"/>
  <c r="AB20208" i="250"/>
  <c r="AB20209" i="250"/>
  <c r="AB20210" i="250"/>
  <c r="AB20211" i="250"/>
  <c r="AB20212" i="250"/>
  <c r="AB20213" i="250"/>
  <c r="AB20214" i="250"/>
  <c r="AB20215" i="250"/>
  <c r="AB20216" i="250"/>
  <c r="AB20217" i="250"/>
  <c r="AB20218" i="250"/>
  <c r="AB20219" i="250"/>
  <c r="AB20220" i="250"/>
  <c r="AB20221" i="250"/>
  <c r="AB20222" i="250"/>
  <c r="AB20223" i="250"/>
  <c r="AB20224" i="250"/>
  <c r="AB20225" i="250"/>
  <c r="AB20226" i="250"/>
  <c r="AB20227" i="250"/>
  <c r="AB20228" i="250"/>
  <c r="AB20229" i="250"/>
  <c r="AB20230" i="250"/>
  <c r="AB20231" i="250"/>
  <c r="AB20232" i="250"/>
  <c r="AB20233" i="250"/>
  <c r="AB20234" i="250"/>
  <c r="AB20235" i="250"/>
  <c r="AB20236" i="250"/>
  <c r="AB20237" i="250"/>
  <c r="AB20238" i="250"/>
  <c r="AB20239" i="250"/>
  <c r="AB20240" i="250"/>
  <c r="AB20241" i="250"/>
  <c r="AB20242" i="250"/>
  <c r="AB20243" i="250"/>
  <c r="AB20244" i="250"/>
  <c r="AB20245" i="250"/>
  <c r="AB20246" i="250"/>
  <c r="AB20247" i="250"/>
  <c r="AB20248" i="250"/>
  <c r="AB20249" i="250"/>
  <c r="AB20250" i="250"/>
  <c r="AB20251" i="250"/>
  <c r="AB20252" i="250"/>
  <c r="AB20253" i="250"/>
  <c r="AB20254" i="250"/>
  <c r="AB20255" i="250"/>
  <c r="AB20256" i="250"/>
  <c r="AB20257" i="250"/>
  <c r="AB20258" i="250"/>
  <c r="AB20259" i="250"/>
  <c r="AB20260" i="250"/>
  <c r="AB20261" i="250"/>
  <c r="AB20262" i="250"/>
  <c r="AB20263" i="250"/>
  <c r="AB20264" i="250"/>
  <c r="AB20265" i="250"/>
  <c r="AB20266" i="250"/>
  <c r="AB20267" i="250"/>
  <c r="AB20268" i="250"/>
  <c r="AB20269" i="250"/>
  <c r="AB20270" i="250"/>
  <c r="AB20271" i="250"/>
  <c r="AB20272" i="250"/>
  <c r="AB20273" i="250"/>
  <c r="AB20274" i="250"/>
  <c r="AB20275" i="250"/>
  <c r="AB20276" i="250"/>
  <c r="AB20277" i="250"/>
  <c r="AB20278" i="250"/>
  <c r="AB20279" i="250"/>
  <c r="AB20280" i="250"/>
  <c r="AB20281" i="250"/>
  <c r="AB20282" i="250"/>
  <c r="AB20283" i="250"/>
  <c r="AB20284" i="250"/>
  <c r="AB20285" i="250"/>
  <c r="AB20286" i="250"/>
  <c r="AB20287" i="250"/>
  <c r="AB20288" i="250"/>
  <c r="AB20289" i="250"/>
  <c r="AB20290" i="250"/>
  <c r="AB20291" i="250"/>
  <c r="AB20292" i="250"/>
  <c r="AB20293" i="250"/>
  <c r="AB20294" i="250"/>
  <c r="AB20295" i="250"/>
  <c r="AB20296" i="250"/>
  <c r="AB20297" i="250"/>
  <c r="AB20298" i="250"/>
  <c r="AB20299" i="250"/>
  <c r="AB20300" i="250"/>
  <c r="AB20301" i="250"/>
  <c r="AB20302" i="250"/>
  <c r="AB20303" i="250"/>
  <c r="AB20304" i="250"/>
  <c r="AB20305" i="250"/>
  <c r="AB20306" i="250"/>
  <c r="AB20307" i="250"/>
  <c r="AB20308" i="250"/>
  <c r="AB20309" i="250"/>
  <c r="AB20310" i="250"/>
  <c r="AB20311" i="250"/>
  <c r="AB20312" i="250"/>
  <c r="AB20313" i="250"/>
  <c r="AB20314" i="250"/>
  <c r="AB20315" i="250"/>
  <c r="AB20316" i="250"/>
  <c r="AB20317" i="250"/>
  <c r="AB20318" i="250"/>
  <c r="AB20319" i="250"/>
  <c r="AB20320" i="250"/>
  <c r="AB20321" i="250"/>
  <c r="AB20322" i="250"/>
  <c r="AB20323" i="250"/>
  <c r="AB20324" i="250"/>
  <c r="AB20325" i="250"/>
  <c r="AB20326" i="250"/>
  <c r="AB20327" i="250"/>
  <c r="AB20328" i="250"/>
  <c r="AB20329" i="250"/>
  <c r="AB20330" i="250"/>
  <c r="AB20331" i="250"/>
  <c r="AB20332" i="250"/>
  <c r="AB20333" i="250"/>
  <c r="AB20334" i="250"/>
  <c r="AB20335" i="250"/>
  <c r="AB20336" i="250"/>
  <c r="AB20337" i="250"/>
  <c r="AB20338" i="250"/>
  <c r="AB20339" i="250"/>
  <c r="AB20340" i="250"/>
  <c r="AB20341" i="250"/>
  <c r="AB20342" i="250"/>
  <c r="AB20343" i="250"/>
  <c r="AB20344" i="250"/>
  <c r="AB20345" i="250"/>
  <c r="AB20346" i="250"/>
  <c r="AB20347" i="250"/>
  <c r="AB20348" i="250"/>
  <c r="AB20349" i="250"/>
  <c r="AB20350" i="250"/>
  <c r="AB20351" i="250"/>
  <c r="AB20352" i="250"/>
  <c r="AB20353" i="250"/>
  <c r="AB20354" i="250"/>
  <c r="AB20355" i="250"/>
  <c r="AB20356" i="250"/>
  <c r="AB20357" i="250"/>
  <c r="AB20358" i="250"/>
  <c r="AB20359" i="250"/>
  <c r="AB20360" i="250"/>
  <c r="AB20361" i="250"/>
  <c r="AB20362" i="250"/>
  <c r="AB20363" i="250"/>
  <c r="AB20364" i="250"/>
  <c r="AB20365" i="250"/>
  <c r="AB20366" i="250"/>
  <c r="AB20367" i="250"/>
  <c r="AB20368" i="250"/>
  <c r="AB20369" i="250"/>
  <c r="AB20370" i="250"/>
  <c r="AB20371" i="250"/>
  <c r="AB20372" i="250"/>
  <c r="AB20373" i="250"/>
  <c r="AB20374" i="250"/>
  <c r="AB20375" i="250"/>
  <c r="AB20376" i="250"/>
  <c r="AB20377" i="250"/>
  <c r="AB20378" i="250"/>
  <c r="AB20379" i="250"/>
  <c r="AB20380" i="250"/>
  <c r="AB20381" i="250"/>
  <c r="AB20382" i="250"/>
  <c r="AB20383" i="250"/>
  <c r="AB20384" i="250"/>
  <c r="AB20385" i="250"/>
  <c r="AB20386" i="250"/>
  <c r="AB20387" i="250"/>
  <c r="AB20388" i="250"/>
  <c r="AB20389" i="250"/>
  <c r="AB20390" i="250"/>
  <c r="AB20391" i="250"/>
  <c r="AB20392" i="250"/>
  <c r="AB20393" i="250"/>
  <c r="AB20394" i="250"/>
  <c r="AB20395" i="250"/>
  <c r="AB20396" i="250"/>
  <c r="AB20397" i="250"/>
  <c r="AB20398" i="250"/>
  <c r="AB20399" i="250"/>
  <c r="AB20400" i="250"/>
  <c r="AB20401" i="250"/>
  <c r="AB20402" i="250"/>
  <c r="AB20403" i="250"/>
  <c r="AB20404" i="250"/>
  <c r="AB20405" i="250"/>
  <c r="AB20406" i="250"/>
  <c r="AB20407" i="250"/>
  <c r="AB20408" i="250"/>
  <c r="AB20409" i="250"/>
  <c r="AB20410" i="250"/>
  <c r="AB20411" i="250"/>
  <c r="AB20412" i="250"/>
  <c r="AB20413" i="250"/>
  <c r="AB20414" i="250"/>
  <c r="AB20415" i="250"/>
  <c r="AB20416" i="250"/>
  <c r="AB20417" i="250"/>
  <c r="AB20418" i="250"/>
  <c r="AB20419" i="250"/>
  <c r="AB20420" i="250"/>
  <c r="AB20421" i="250"/>
  <c r="AB20422" i="250"/>
  <c r="AB20423" i="250"/>
  <c r="AB20424" i="250"/>
  <c r="AB20425" i="250"/>
  <c r="AB20426" i="250"/>
  <c r="AB20427" i="250"/>
  <c r="AB20428" i="250"/>
  <c r="AB20429" i="250"/>
  <c r="AB20430" i="250"/>
  <c r="AB20431" i="250"/>
  <c r="AB20432" i="250"/>
  <c r="AB20433" i="250"/>
  <c r="AB20434" i="250"/>
  <c r="AB20435" i="250"/>
  <c r="AB20436" i="250"/>
  <c r="AB20437" i="250"/>
  <c r="AB20438" i="250"/>
  <c r="AB20439" i="250"/>
  <c r="AB20440" i="250"/>
  <c r="AB20441" i="250"/>
  <c r="AB20442" i="250"/>
  <c r="AB20443" i="250"/>
  <c r="AB20444" i="250"/>
  <c r="AB20445" i="250"/>
  <c r="AB20446" i="250"/>
  <c r="AB20447" i="250"/>
  <c r="AB20448" i="250"/>
  <c r="AB20449" i="250"/>
  <c r="AB20450" i="250"/>
  <c r="AB20451" i="250"/>
  <c r="AB20452" i="250"/>
  <c r="AB20453" i="250"/>
  <c r="AB20454" i="250"/>
  <c r="AB20455" i="250"/>
  <c r="AB20456" i="250"/>
  <c r="AB20457" i="250"/>
  <c r="AB20458" i="250"/>
  <c r="AB20459" i="250"/>
  <c r="AB20460" i="250"/>
  <c r="AB20461" i="250"/>
  <c r="AB20462" i="250"/>
  <c r="AB20463" i="250"/>
  <c r="AB20464" i="250"/>
  <c r="AB20465" i="250"/>
  <c r="AB20466" i="250"/>
  <c r="AB20467" i="250"/>
  <c r="AB20468" i="250"/>
  <c r="AB20469" i="250"/>
  <c r="AB20470" i="250"/>
  <c r="AB20471" i="250"/>
  <c r="AB20472" i="250"/>
  <c r="AB20473" i="250"/>
  <c r="AB20474" i="250"/>
  <c r="AB20475" i="250"/>
  <c r="AB20476" i="250"/>
  <c r="AB20477" i="250"/>
  <c r="AB20478" i="250"/>
  <c r="AB20479" i="250"/>
  <c r="AB20480" i="250"/>
  <c r="AB20481" i="250"/>
  <c r="AB20482" i="250"/>
  <c r="AB20483" i="250"/>
  <c r="AB20484" i="250"/>
  <c r="AB20485" i="250"/>
  <c r="AB20486" i="250"/>
  <c r="AB20487" i="250"/>
  <c r="AB20488" i="250"/>
  <c r="AB20489" i="250"/>
  <c r="AB20490" i="250"/>
  <c r="AB20491" i="250"/>
  <c r="AB20492" i="250"/>
  <c r="AB20493" i="250"/>
  <c r="AB20494" i="250"/>
  <c r="AB20495" i="250"/>
  <c r="AB20496" i="250"/>
  <c r="AB20497" i="250"/>
  <c r="AB20498" i="250"/>
  <c r="AB20499" i="250"/>
  <c r="AB20500" i="250"/>
  <c r="AB20501" i="250"/>
  <c r="AB20502" i="250"/>
  <c r="AB20503" i="250"/>
  <c r="AB20504" i="250"/>
  <c r="AB20505" i="250"/>
  <c r="AB20506" i="250"/>
  <c r="AB20507" i="250"/>
  <c r="AB20508" i="250"/>
  <c r="AB20509" i="250"/>
  <c r="AB20510" i="250"/>
  <c r="AB20511" i="250"/>
  <c r="AB20512" i="250"/>
  <c r="AB20513" i="250"/>
  <c r="AB20514" i="250"/>
  <c r="AB20515" i="250"/>
  <c r="AB20516" i="250"/>
  <c r="AB20517" i="250"/>
  <c r="AB20518" i="250"/>
  <c r="AB20519" i="250"/>
  <c r="AB20520" i="250"/>
  <c r="AB20521" i="250"/>
  <c r="AB20522" i="250"/>
  <c r="AB20523" i="250"/>
  <c r="AB20524" i="250"/>
  <c r="AB20525" i="250"/>
  <c r="AB20526" i="250"/>
  <c r="AB20527" i="250"/>
  <c r="AB20528" i="250"/>
  <c r="AB20529" i="250"/>
  <c r="AB20530" i="250"/>
  <c r="AB20531" i="250"/>
  <c r="AB20532" i="250"/>
  <c r="AB20533" i="250"/>
  <c r="AB20534" i="250"/>
  <c r="AB20535" i="250"/>
  <c r="AB20536" i="250"/>
  <c r="AB20537" i="250"/>
  <c r="AB20538" i="250"/>
  <c r="AB20539" i="250"/>
  <c r="AB20540" i="250"/>
  <c r="AB20541" i="250"/>
  <c r="AB20542" i="250"/>
  <c r="AB20543" i="250"/>
  <c r="AB20544" i="250"/>
  <c r="AB20545" i="250"/>
  <c r="AB20546" i="250"/>
  <c r="AB20547" i="250"/>
  <c r="AB20548" i="250"/>
  <c r="AB20549" i="250"/>
  <c r="AB20550" i="250"/>
  <c r="AB20551" i="250"/>
  <c r="AB20552" i="250"/>
  <c r="AB20553" i="250"/>
  <c r="AB20554" i="250"/>
  <c r="AB20555" i="250"/>
  <c r="AB20556" i="250"/>
  <c r="AB20557" i="250"/>
  <c r="AB20558" i="250"/>
  <c r="AB20559" i="250"/>
  <c r="AB20560" i="250"/>
  <c r="AB20561" i="250"/>
  <c r="AB20562" i="250"/>
  <c r="AB20563" i="250"/>
  <c r="AB20564" i="250"/>
  <c r="AB20565" i="250"/>
  <c r="AB20566" i="250"/>
  <c r="AB20567" i="250"/>
  <c r="AB20568" i="250"/>
  <c r="AB20569" i="250"/>
  <c r="AB20570" i="250"/>
  <c r="AB20571" i="250"/>
  <c r="AB20572" i="250"/>
  <c r="AB20573" i="250"/>
  <c r="AB20574" i="250"/>
  <c r="AB20575" i="250"/>
  <c r="AB20576" i="250"/>
  <c r="AB20577" i="250"/>
  <c r="AB20578" i="250"/>
  <c r="AB20579" i="250"/>
  <c r="AB20580" i="250"/>
  <c r="AB20581" i="250"/>
  <c r="AB20582" i="250"/>
  <c r="AB20583" i="250"/>
  <c r="AB20584" i="250"/>
  <c r="AB20585" i="250"/>
  <c r="AB20586" i="250"/>
  <c r="AB20587" i="250"/>
  <c r="AB20588" i="250"/>
  <c r="AB20589" i="250"/>
  <c r="AB20590" i="250"/>
  <c r="AB20591" i="250"/>
  <c r="AB20592" i="250"/>
  <c r="AB20593" i="250"/>
  <c r="AB20594" i="250"/>
  <c r="AB20595" i="250"/>
  <c r="AB20596" i="250"/>
  <c r="AB20597" i="250"/>
  <c r="AB20598" i="250"/>
  <c r="AB20599" i="250"/>
  <c r="AB20600" i="250"/>
  <c r="AB20601" i="250"/>
  <c r="AB20602" i="250"/>
  <c r="AB20603" i="250"/>
  <c r="AB20604" i="250"/>
  <c r="AB20605" i="250"/>
  <c r="AB20606" i="250"/>
  <c r="AB20607" i="250"/>
  <c r="AB20608" i="250"/>
  <c r="AB20609" i="250"/>
  <c r="AB20610" i="250"/>
  <c r="AB20611" i="250"/>
  <c r="AB20612" i="250"/>
  <c r="AB20613" i="250"/>
  <c r="AB20614" i="250"/>
  <c r="AB20615" i="250"/>
  <c r="AB20616" i="250"/>
  <c r="AB20617" i="250"/>
  <c r="AB20618" i="250"/>
  <c r="AB20619" i="250"/>
  <c r="AB20620" i="250"/>
  <c r="AB20621" i="250"/>
  <c r="AB20622" i="250"/>
  <c r="AB20623" i="250"/>
  <c r="AB20624" i="250"/>
  <c r="AB20625" i="250"/>
  <c r="AB20626" i="250"/>
  <c r="AB20627" i="250"/>
  <c r="AB20628" i="250"/>
  <c r="AB20629" i="250"/>
  <c r="AB20630" i="250"/>
  <c r="AB20631" i="250"/>
  <c r="AB20632" i="250"/>
  <c r="AB20633" i="250"/>
  <c r="AB20634" i="250"/>
  <c r="AB20635" i="250"/>
  <c r="AB20636" i="250"/>
  <c r="AB20637" i="250"/>
  <c r="AB20638" i="250"/>
  <c r="AB20639" i="250"/>
  <c r="AB20640" i="250"/>
  <c r="AB20641" i="250"/>
  <c r="AB20642" i="250"/>
  <c r="AB20643" i="250"/>
  <c r="AB20644" i="250"/>
  <c r="AB20645" i="250"/>
  <c r="AB20646" i="250"/>
  <c r="AB20647" i="250"/>
  <c r="AB20648" i="250"/>
  <c r="AB20649" i="250"/>
  <c r="AB20650" i="250"/>
  <c r="AB20651" i="250"/>
  <c r="AB20652" i="250"/>
  <c r="AB20653" i="250"/>
  <c r="AB20654" i="250"/>
  <c r="AB20655" i="250"/>
  <c r="AB20656" i="250"/>
  <c r="AB20657" i="250"/>
  <c r="AB20658" i="250"/>
  <c r="AB20659" i="250"/>
  <c r="AB20660" i="250"/>
  <c r="AB20661" i="250"/>
  <c r="AB20662" i="250"/>
  <c r="AB20663" i="250"/>
  <c r="AB20664" i="250"/>
  <c r="AB20665" i="250"/>
  <c r="AB20666" i="250"/>
  <c r="AB20667" i="250"/>
  <c r="AB20668" i="250"/>
  <c r="AB20669" i="250"/>
  <c r="AB20670" i="250"/>
  <c r="AB20671" i="250"/>
  <c r="AB20672" i="250"/>
  <c r="AB20673" i="250"/>
  <c r="AB20674" i="250"/>
  <c r="AB20675" i="250"/>
  <c r="AB20676" i="250"/>
  <c r="AB20677" i="250"/>
  <c r="AB20678" i="250"/>
  <c r="AB20679" i="250"/>
  <c r="AB20680" i="250"/>
  <c r="AC2" i="250"/>
  <c r="AC3" i="250"/>
  <c r="AC4" i="250"/>
  <c r="AC5" i="250"/>
  <c r="AC6" i="250"/>
  <c r="AC7" i="250"/>
  <c r="AC8" i="250"/>
  <c r="AC9" i="250"/>
  <c r="AC10" i="250"/>
  <c r="AC11" i="250"/>
  <c r="AC12" i="250"/>
  <c r="AC13" i="250"/>
  <c r="AC14" i="250"/>
  <c r="AC15" i="250"/>
  <c r="AC16" i="250"/>
  <c r="AC17" i="250"/>
  <c r="AC18" i="250"/>
  <c r="AC19" i="250"/>
  <c r="AC20" i="250"/>
  <c r="AC21" i="250"/>
  <c r="AC22" i="250"/>
  <c r="AC23" i="250"/>
  <c r="AC24" i="250"/>
  <c r="AC25" i="250"/>
  <c r="AC26" i="250"/>
  <c r="AC27" i="250"/>
  <c r="AC28" i="250"/>
  <c r="AC29" i="250"/>
  <c r="AC30" i="250"/>
  <c r="AC31" i="250"/>
  <c r="AC32" i="250"/>
  <c r="AC33" i="250"/>
  <c r="AC34" i="250"/>
  <c r="AC35" i="250"/>
  <c r="AC36" i="250"/>
  <c r="AC37" i="250"/>
  <c r="AC38" i="250"/>
  <c r="AC39" i="250"/>
  <c r="AC40" i="250"/>
  <c r="AC41" i="250"/>
  <c r="AC42" i="250"/>
  <c r="AC43" i="250"/>
  <c r="AC44" i="250"/>
  <c r="AC45" i="250"/>
  <c r="AC46" i="250"/>
  <c r="AC47" i="250"/>
  <c r="AC48" i="250"/>
  <c r="AC49" i="250"/>
  <c r="AC50" i="250"/>
  <c r="AC51" i="250"/>
  <c r="AC52" i="250"/>
  <c r="AC53" i="250"/>
  <c r="AC54" i="250"/>
  <c r="AC55" i="250"/>
  <c r="AC56" i="250"/>
  <c r="AC57" i="250"/>
  <c r="AC58" i="250"/>
  <c r="AC59" i="250"/>
  <c r="AC60" i="250"/>
  <c r="AC61" i="250"/>
  <c r="AC62" i="250"/>
  <c r="AC63" i="250"/>
  <c r="AC64" i="250"/>
  <c r="AC65" i="250"/>
  <c r="AC66" i="250"/>
  <c r="AC67" i="250"/>
  <c r="AC68" i="250"/>
  <c r="AC69" i="250"/>
  <c r="AC70" i="250"/>
  <c r="AC71" i="250"/>
  <c r="AC72" i="250"/>
  <c r="AC73" i="250"/>
  <c r="AC74" i="250"/>
  <c r="AC75" i="250"/>
  <c r="AC76" i="250"/>
  <c r="AC77" i="250"/>
  <c r="AC78" i="250"/>
  <c r="AC79" i="250"/>
  <c r="AC80" i="250"/>
  <c r="AC81" i="250"/>
  <c r="AC82" i="250"/>
  <c r="AC83" i="250"/>
  <c r="AC84" i="250"/>
  <c r="AC85" i="250"/>
  <c r="AC86" i="250"/>
  <c r="AC87" i="250"/>
  <c r="AC88" i="250"/>
  <c r="AC89" i="250"/>
  <c r="AC90" i="250"/>
  <c r="AC91" i="250"/>
  <c r="AC92" i="250"/>
  <c r="AC93" i="250"/>
  <c r="AC94" i="250"/>
  <c r="AC95" i="250"/>
  <c r="AC96" i="250"/>
  <c r="AC97" i="250"/>
  <c r="AC98" i="250"/>
  <c r="AC99" i="250"/>
  <c r="AC100" i="250"/>
  <c r="AC101" i="250"/>
  <c r="AC102" i="250"/>
  <c r="AC103" i="250"/>
  <c r="AC104" i="250"/>
  <c r="AC105" i="250"/>
  <c r="AC106" i="250"/>
  <c r="AC107" i="250"/>
  <c r="AC108" i="250"/>
  <c r="AC109" i="250"/>
  <c r="AC110" i="250"/>
  <c r="AC111" i="250"/>
  <c r="AC112" i="250"/>
  <c r="AC113" i="250"/>
  <c r="AC114" i="250"/>
  <c r="AC115" i="250"/>
  <c r="AC116" i="250"/>
  <c r="AC117" i="250"/>
  <c r="AC118" i="250"/>
  <c r="AC119" i="250"/>
  <c r="AC120" i="250"/>
  <c r="AC121" i="250"/>
  <c r="AC122" i="250"/>
  <c r="AC123" i="250"/>
  <c r="AC124" i="250"/>
  <c r="AC125" i="250"/>
  <c r="AC126" i="250"/>
  <c r="AC127" i="250"/>
  <c r="AC128" i="250"/>
  <c r="AC129" i="250"/>
  <c r="AC130" i="250"/>
  <c r="AC131" i="250"/>
  <c r="AC132" i="250"/>
  <c r="AC133" i="250"/>
  <c r="AC134" i="250"/>
  <c r="AC135" i="250"/>
  <c r="AC136" i="250"/>
  <c r="AC137" i="250"/>
  <c r="AC138" i="250"/>
  <c r="AC139" i="250"/>
  <c r="AC140" i="250"/>
  <c r="AC141" i="250"/>
  <c r="AC142" i="250"/>
  <c r="AC143" i="250"/>
  <c r="AC144" i="250"/>
  <c r="AC145" i="250"/>
  <c r="AC146" i="250"/>
  <c r="AC147" i="250"/>
  <c r="AC148" i="250"/>
  <c r="AC149" i="250"/>
  <c r="AC150" i="250"/>
  <c r="AC151" i="250"/>
  <c r="AC152" i="250"/>
  <c r="AC153" i="250"/>
  <c r="AC154" i="250"/>
  <c r="AC155" i="250"/>
  <c r="AC156" i="250"/>
  <c r="AC157" i="250"/>
  <c r="AC158" i="250"/>
  <c r="AC159" i="250"/>
  <c r="AC160" i="250"/>
  <c r="AC161" i="250"/>
  <c r="AC162" i="250"/>
  <c r="AC163" i="250"/>
  <c r="AC164" i="250"/>
  <c r="AC165" i="250"/>
  <c r="AC166" i="250"/>
  <c r="AC167" i="250"/>
  <c r="AC168" i="250"/>
  <c r="AC169" i="250"/>
  <c r="AC170" i="250"/>
  <c r="AC171" i="250"/>
  <c r="AC172" i="250"/>
  <c r="AC173" i="250"/>
  <c r="AC174" i="250"/>
  <c r="AC175" i="250"/>
  <c r="AC176" i="250"/>
  <c r="AC177" i="250"/>
  <c r="AC178" i="250"/>
  <c r="AC179" i="250"/>
  <c r="AC180" i="250"/>
  <c r="AC181" i="250"/>
  <c r="AC182" i="250"/>
  <c r="AC183" i="250"/>
  <c r="AC184" i="250"/>
  <c r="AC185" i="250"/>
  <c r="AC186" i="250"/>
  <c r="AC187" i="250"/>
  <c r="AC188" i="250"/>
  <c r="AC189" i="250"/>
  <c r="AC190" i="250"/>
  <c r="AC191" i="250"/>
  <c r="AC192" i="250"/>
  <c r="AC193" i="250"/>
  <c r="AC194" i="250"/>
  <c r="AC195" i="250"/>
  <c r="AC196" i="250"/>
  <c r="AC197" i="250"/>
  <c r="AC198" i="250"/>
  <c r="AC199" i="250"/>
  <c r="AC200" i="250"/>
  <c r="AC201" i="250"/>
  <c r="AC202" i="250"/>
  <c r="AC203" i="250"/>
  <c r="AC204" i="250"/>
  <c r="AC205" i="250"/>
  <c r="AC206" i="250"/>
  <c r="AC207" i="250"/>
  <c r="AC208" i="250"/>
  <c r="AC209" i="250"/>
  <c r="AC210" i="250"/>
  <c r="AC211" i="250"/>
  <c r="AC212" i="250"/>
  <c r="AC213" i="250"/>
  <c r="AC214" i="250"/>
  <c r="AC215" i="250"/>
  <c r="AC216" i="250"/>
  <c r="AC217" i="250"/>
  <c r="AC218" i="250"/>
  <c r="AC219" i="250"/>
  <c r="AC220" i="250"/>
  <c r="AC221" i="250"/>
  <c r="AC222" i="250"/>
  <c r="AC223" i="250"/>
  <c r="AC224" i="250"/>
  <c r="AC225" i="250"/>
  <c r="AC226" i="250"/>
  <c r="AC227" i="250"/>
  <c r="AC228" i="250"/>
  <c r="AC229" i="250"/>
  <c r="AC230" i="250"/>
  <c r="AC231" i="250"/>
  <c r="AC232" i="250"/>
  <c r="AC233" i="250"/>
  <c r="AC234" i="250"/>
  <c r="AC235" i="250"/>
  <c r="AC236" i="250"/>
  <c r="AC237" i="250"/>
  <c r="AC238" i="250"/>
  <c r="AC239" i="250"/>
  <c r="AC240" i="250"/>
  <c r="AC241" i="250"/>
  <c r="AC242" i="250"/>
  <c r="AC243" i="250"/>
  <c r="AC244" i="250"/>
  <c r="AC245" i="250"/>
  <c r="AC246" i="250"/>
  <c r="AC247" i="250"/>
  <c r="AC248" i="250"/>
  <c r="AC249" i="250"/>
  <c r="AC250" i="250"/>
  <c r="AC251" i="250"/>
  <c r="AC252" i="250"/>
  <c r="AC253" i="250"/>
  <c r="AC254" i="250"/>
  <c r="AC255" i="250"/>
  <c r="AC256" i="250"/>
  <c r="AC257" i="250"/>
  <c r="AC258" i="250"/>
  <c r="AC259" i="250"/>
  <c r="AC260" i="250"/>
  <c r="AC261" i="250"/>
  <c r="AC262" i="250"/>
  <c r="AC263" i="250"/>
  <c r="AC264" i="250"/>
  <c r="AC265" i="250"/>
  <c r="AC266" i="250"/>
  <c r="AC267" i="250"/>
  <c r="AC268" i="250"/>
  <c r="AC269" i="250"/>
  <c r="AC270" i="250"/>
  <c r="AC271" i="250"/>
  <c r="AC272" i="250"/>
  <c r="AC273" i="250"/>
  <c r="AC274" i="250"/>
  <c r="AC275" i="250"/>
  <c r="AC276" i="250"/>
  <c r="AC277" i="250"/>
  <c r="AC278" i="250"/>
  <c r="AC279" i="250"/>
  <c r="AC280" i="250"/>
  <c r="AC281" i="250"/>
  <c r="AC282" i="250"/>
  <c r="AC283" i="250"/>
  <c r="AC284" i="250"/>
  <c r="AC285" i="250"/>
  <c r="AC286" i="250"/>
  <c r="AC287" i="250"/>
  <c r="AC288" i="250"/>
  <c r="AC289" i="250"/>
  <c r="AC290" i="250"/>
  <c r="AC291" i="250"/>
  <c r="AC292" i="250"/>
  <c r="AC293" i="250"/>
  <c r="AC294" i="250"/>
  <c r="AC295" i="250"/>
  <c r="AC296" i="250"/>
  <c r="AC297" i="250"/>
  <c r="AC298" i="250"/>
  <c r="AC299" i="250"/>
  <c r="AC300" i="250"/>
  <c r="AC301" i="250"/>
  <c r="AC302" i="250"/>
  <c r="AC303" i="250"/>
  <c r="AC304" i="250"/>
  <c r="AC305" i="250"/>
  <c r="AC306" i="250"/>
  <c r="AC307" i="250"/>
  <c r="AC308" i="250"/>
  <c r="AC309" i="250"/>
  <c r="AC310" i="250"/>
  <c r="AC311" i="250"/>
  <c r="AC312" i="250"/>
  <c r="AC313" i="250"/>
  <c r="AC314" i="250"/>
  <c r="AC315" i="250"/>
  <c r="AC316" i="250"/>
  <c r="AC317" i="250"/>
  <c r="AC318" i="250"/>
  <c r="AC319" i="250"/>
  <c r="AC320" i="250"/>
  <c r="AC321" i="250"/>
  <c r="AC322" i="250"/>
  <c r="AC323" i="250"/>
  <c r="AC324" i="250"/>
  <c r="AC325" i="250"/>
  <c r="AC326" i="250"/>
  <c r="AC327" i="250"/>
  <c r="AC328" i="250"/>
  <c r="AC329" i="250"/>
  <c r="AC330" i="250"/>
  <c r="AC331" i="250"/>
  <c r="AC332" i="250"/>
  <c r="AC333" i="250"/>
  <c r="AC334" i="250"/>
  <c r="AC335" i="250"/>
  <c r="AC336" i="250"/>
  <c r="AC337" i="250"/>
  <c r="AC338" i="250"/>
  <c r="AC339" i="250"/>
  <c r="AC340" i="250"/>
  <c r="AC341" i="250"/>
  <c r="AC342" i="250"/>
  <c r="AC343" i="250"/>
  <c r="AC344" i="250"/>
  <c r="AC345" i="250"/>
  <c r="AC346" i="250"/>
  <c r="AC347" i="250"/>
  <c r="AC348" i="250"/>
  <c r="AC349" i="250"/>
  <c r="AC350" i="250"/>
  <c r="AC351" i="250"/>
  <c r="AC352" i="250"/>
  <c r="AC353" i="250"/>
  <c r="AC354" i="250"/>
  <c r="AC355" i="250"/>
  <c r="AC356" i="250"/>
  <c r="AC357" i="250"/>
  <c r="AC358" i="250"/>
  <c r="AC359" i="250"/>
  <c r="AC360" i="250"/>
  <c r="AC361" i="250"/>
  <c r="AC362" i="250"/>
  <c r="AC363" i="250"/>
  <c r="AC364" i="250"/>
  <c r="AC365" i="250"/>
  <c r="AC366" i="250"/>
  <c r="AC367" i="250"/>
  <c r="AC368" i="250"/>
  <c r="AC369" i="250"/>
  <c r="AC370" i="250"/>
  <c r="AC371" i="250"/>
  <c r="AC372" i="250"/>
  <c r="AC373" i="250"/>
  <c r="AC374" i="250"/>
  <c r="AC375" i="250"/>
  <c r="AC376" i="250"/>
  <c r="AC377" i="250"/>
  <c r="AC378" i="250"/>
  <c r="AC379" i="250"/>
  <c r="AC380" i="250"/>
  <c r="AC381" i="250"/>
  <c r="AC382" i="250"/>
  <c r="AC383" i="250"/>
  <c r="AC384" i="250"/>
  <c r="AC385" i="250"/>
  <c r="AC386" i="250"/>
  <c r="AC387" i="250"/>
  <c r="AC388" i="250"/>
  <c r="AC389" i="250"/>
  <c r="AC390" i="250"/>
  <c r="AC391" i="250"/>
  <c r="AC392" i="250"/>
  <c r="AC393" i="250"/>
  <c r="AC394" i="250"/>
  <c r="AC395" i="250"/>
  <c r="AC396" i="250"/>
  <c r="AC397" i="250"/>
  <c r="AC398" i="250"/>
  <c r="AC399" i="250"/>
  <c r="AC400" i="250"/>
  <c r="AC401" i="250"/>
  <c r="AC402" i="250"/>
  <c r="AC403" i="250"/>
  <c r="AC404" i="250"/>
  <c r="AC405" i="250"/>
  <c r="AC406" i="250"/>
  <c r="AC407" i="250"/>
  <c r="AC408" i="250"/>
  <c r="AC409" i="250"/>
  <c r="AC410" i="250"/>
  <c r="AC411" i="250"/>
  <c r="AC412" i="250"/>
  <c r="AC413" i="250"/>
  <c r="AC414" i="250"/>
  <c r="AC415" i="250"/>
  <c r="AC416" i="250"/>
  <c r="AC417" i="250"/>
  <c r="AC418" i="250"/>
  <c r="AC419" i="250"/>
  <c r="AC420" i="250"/>
  <c r="AC421" i="250"/>
  <c r="AC422" i="250"/>
  <c r="AC423" i="250"/>
  <c r="AC424" i="250"/>
  <c r="AC425" i="250"/>
  <c r="AC426" i="250"/>
  <c r="AC427" i="250"/>
  <c r="AC428" i="250"/>
  <c r="AC429" i="250"/>
  <c r="AC430" i="250"/>
  <c r="AC431" i="250"/>
  <c r="AC432" i="250"/>
  <c r="AC433" i="250"/>
  <c r="AC434" i="250"/>
  <c r="AC435" i="250"/>
  <c r="AC436" i="250"/>
  <c r="AC437" i="250"/>
  <c r="AC438" i="250"/>
  <c r="AC439" i="250"/>
  <c r="AC440" i="250"/>
  <c r="AC441" i="250"/>
  <c r="AC442" i="250"/>
  <c r="AC443" i="250"/>
  <c r="AC444" i="250"/>
  <c r="AC445" i="250"/>
  <c r="AC446" i="250"/>
  <c r="AC447" i="250"/>
  <c r="AC448" i="250"/>
  <c r="AC449" i="250"/>
  <c r="AC450" i="250"/>
  <c r="AC451" i="250"/>
  <c r="AC452" i="250"/>
  <c r="AC453" i="250"/>
  <c r="AC454" i="250"/>
  <c r="AC455" i="250"/>
  <c r="AC456" i="250"/>
  <c r="AC457" i="250"/>
  <c r="AC458" i="250"/>
  <c r="AC459" i="250"/>
  <c r="AC460" i="250"/>
  <c r="AC461" i="250"/>
  <c r="AC462" i="250"/>
  <c r="AC463" i="250"/>
  <c r="AC464" i="250"/>
  <c r="AC465" i="250"/>
  <c r="AC466" i="250"/>
  <c r="AC467" i="250"/>
  <c r="AC468" i="250"/>
  <c r="AC469" i="250"/>
  <c r="AC470" i="250"/>
  <c r="AC471" i="250"/>
  <c r="AC472" i="250"/>
  <c r="AC473" i="250"/>
  <c r="AC474" i="250"/>
  <c r="AC475" i="250"/>
  <c r="AC476" i="250"/>
  <c r="AC477" i="250"/>
  <c r="AC478" i="250"/>
  <c r="AC479" i="250"/>
  <c r="AC480" i="250"/>
  <c r="AC481" i="250"/>
  <c r="AC482" i="250"/>
  <c r="AC483" i="250"/>
  <c r="AC484" i="250"/>
  <c r="AC485" i="250"/>
  <c r="AC486" i="250"/>
  <c r="AC487" i="250"/>
  <c r="AC488" i="250"/>
  <c r="AC489" i="250"/>
  <c r="AC490" i="250"/>
  <c r="AC491" i="250"/>
  <c r="AC492" i="250"/>
  <c r="AC493" i="250"/>
  <c r="AC494" i="250"/>
  <c r="AC495" i="250"/>
  <c r="AC496" i="250"/>
  <c r="AC497" i="250"/>
  <c r="AC498" i="250"/>
  <c r="AC499" i="250"/>
  <c r="AC500" i="250"/>
  <c r="AC501" i="250"/>
  <c r="AC502" i="250"/>
  <c r="AC503" i="250"/>
  <c r="AC504" i="250"/>
  <c r="AC505" i="250"/>
  <c r="AC506" i="250"/>
  <c r="AC507" i="250"/>
  <c r="AC508" i="250"/>
  <c r="AC509" i="250"/>
  <c r="AC510" i="250"/>
  <c r="AC511" i="250"/>
  <c r="AC512" i="250"/>
  <c r="AC513" i="250"/>
  <c r="AC514" i="250"/>
  <c r="AC515" i="250"/>
  <c r="AC516" i="250"/>
  <c r="AC517" i="250"/>
  <c r="AC518" i="250"/>
  <c r="AC519" i="250"/>
  <c r="AC520" i="250"/>
  <c r="AC521" i="250"/>
  <c r="AC522" i="250"/>
  <c r="AC523" i="250"/>
  <c r="AC524" i="250"/>
  <c r="AC525" i="250"/>
  <c r="AC526" i="250"/>
  <c r="AC527" i="250"/>
  <c r="AC528" i="250"/>
  <c r="AC529" i="250"/>
  <c r="AC530" i="250"/>
  <c r="AC531" i="250"/>
  <c r="AC532" i="250"/>
  <c r="AC533" i="250"/>
  <c r="AC534" i="250"/>
  <c r="AC535" i="250"/>
  <c r="AC536" i="250"/>
  <c r="AC537" i="250"/>
  <c r="AC538" i="250"/>
  <c r="AC539" i="250"/>
  <c r="AC540" i="250"/>
  <c r="AC541" i="250"/>
  <c r="AC542" i="250"/>
  <c r="AC543" i="250"/>
  <c r="AC544" i="250"/>
  <c r="AC545" i="250"/>
  <c r="AC546" i="250"/>
  <c r="AC547" i="250"/>
  <c r="AC548" i="250"/>
  <c r="AC549" i="250"/>
  <c r="AC550" i="250"/>
  <c r="AC551" i="250"/>
  <c r="AC552" i="250"/>
  <c r="AC553" i="250"/>
  <c r="AC554" i="250"/>
  <c r="AC555" i="250"/>
  <c r="AC556" i="250"/>
  <c r="AC557" i="250"/>
  <c r="AC558" i="250"/>
  <c r="AC559" i="250"/>
  <c r="AC560" i="250"/>
  <c r="AC561" i="250"/>
  <c r="AC562" i="250"/>
  <c r="AC563" i="250"/>
  <c r="AC564" i="250"/>
  <c r="AC565" i="250"/>
  <c r="AC566" i="250"/>
  <c r="AC567" i="250"/>
  <c r="AC568" i="250"/>
  <c r="AC569" i="250"/>
  <c r="AC570" i="250"/>
  <c r="AC571" i="250"/>
  <c r="AC572" i="250"/>
  <c r="AC573" i="250"/>
  <c r="AC574" i="250"/>
  <c r="AC575" i="250"/>
  <c r="AC576" i="250"/>
  <c r="AC577" i="250"/>
  <c r="AC578" i="250"/>
  <c r="AC579" i="250"/>
  <c r="AC580" i="250"/>
  <c r="AC581" i="250"/>
  <c r="AC582" i="250"/>
  <c r="AC583" i="250"/>
  <c r="AC584" i="250"/>
  <c r="AC585" i="250"/>
  <c r="AC586" i="250"/>
  <c r="AC587" i="250"/>
  <c r="AC588" i="250"/>
  <c r="AC589" i="250"/>
  <c r="AC590" i="250"/>
  <c r="AC591" i="250"/>
  <c r="AC592" i="250"/>
  <c r="AC593" i="250"/>
  <c r="AC594" i="250"/>
  <c r="AC595" i="250"/>
  <c r="AC596" i="250"/>
  <c r="AC597" i="250"/>
  <c r="AC598" i="250"/>
  <c r="AC599" i="250"/>
  <c r="AC600" i="250"/>
  <c r="AC601" i="250"/>
  <c r="AC602" i="250"/>
  <c r="AC603" i="250"/>
  <c r="AC604" i="250"/>
  <c r="AC605" i="250"/>
  <c r="AC606" i="250"/>
  <c r="AC607" i="250"/>
  <c r="AC608" i="250"/>
  <c r="AC609" i="250"/>
  <c r="AC610" i="250"/>
  <c r="AC611" i="250"/>
  <c r="AC612" i="250"/>
  <c r="AC613" i="250"/>
  <c r="AC614" i="250"/>
  <c r="AC615" i="250"/>
  <c r="AC616" i="250"/>
  <c r="AC617" i="250"/>
  <c r="AC618" i="250"/>
  <c r="AC619" i="250"/>
  <c r="AC620" i="250"/>
  <c r="AC621" i="250"/>
  <c r="AC622" i="250"/>
  <c r="AC623" i="250"/>
  <c r="AC624" i="250"/>
  <c r="AC625" i="250"/>
  <c r="AC626" i="250"/>
  <c r="AC627" i="250"/>
  <c r="AC628" i="250"/>
  <c r="AC629" i="250"/>
  <c r="AC630" i="250"/>
  <c r="AC631" i="250"/>
  <c r="AC632" i="250"/>
  <c r="AC633" i="250"/>
  <c r="AC634" i="250"/>
  <c r="AC635" i="250"/>
  <c r="AC636" i="250"/>
  <c r="AC637" i="250"/>
  <c r="AC638" i="250"/>
  <c r="AC639" i="250"/>
  <c r="AC640" i="250"/>
  <c r="AC641" i="250"/>
  <c r="AC642" i="250"/>
  <c r="AC643" i="250"/>
  <c r="AC644" i="250"/>
  <c r="AC645" i="250"/>
  <c r="AC646" i="250"/>
  <c r="AC647" i="250"/>
  <c r="AC648" i="250"/>
  <c r="AC649" i="250"/>
  <c r="AC650" i="250"/>
  <c r="AC651" i="250"/>
  <c r="AC652" i="250"/>
  <c r="AC653" i="250"/>
  <c r="AC654" i="250"/>
  <c r="AC655" i="250"/>
  <c r="AC656" i="250"/>
  <c r="AC657" i="250"/>
  <c r="AC658" i="250"/>
  <c r="AC659" i="250"/>
  <c r="AC660" i="250"/>
  <c r="AC661" i="250"/>
  <c r="AC662" i="250"/>
  <c r="AC663" i="250"/>
  <c r="AC664" i="250"/>
  <c r="AC665" i="250"/>
  <c r="AC666" i="250"/>
  <c r="AC667" i="250"/>
  <c r="AC668" i="250"/>
  <c r="AC669" i="250"/>
  <c r="AC670" i="250"/>
  <c r="AC671" i="250"/>
  <c r="AC672" i="250"/>
  <c r="AC673" i="250"/>
  <c r="AC674" i="250"/>
  <c r="AC675" i="250"/>
  <c r="AC676" i="250"/>
  <c r="AC677" i="250"/>
  <c r="AC678" i="250"/>
  <c r="AC679" i="250"/>
  <c r="AC680" i="250"/>
  <c r="AC681" i="250"/>
  <c r="AC682" i="250"/>
  <c r="AC683" i="250"/>
  <c r="AC684" i="250"/>
  <c r="AC685" i="250"/>
  <c r="AC686" i="250"/>
  <c r="AC687" i="250"/>
  <c r="AC688" i="250"/>
  <c r="AC689" i="250"/>
  <c r="AC690" i="250"/>
  <c r="AC691" i="250"/>
  <c r="AC692" i="250"/>
  <c r="AC693" i="250"/>
  <c r="AC694" i="250"/>
  <c r="AC695" i="250"/>
  <c r="AC696" i="250"/>
  <c r="AC697" i="250"/>
  <c r="AC698" i="250"/>
  <c r="AC699" i="250"/>
  <c r="AC700" i="250"/>
  <c r="AC701" i="250"/>
  <c r="AC702" i="250"/>
  <c r="AC703" i="250"/>
  <c r="AC704" i="250"/>
  <c r="AC705" i="250"/>
  <c r="AC706" i="250"/>
  <c r="AC707" i="250"/>
  <c r="AC708" i="250"/>
  <c r="AC709" i="250"/>
  <c r="AC710" i="250"/>
  <c r="AC711" i="250"/>
  <c r="AC712" i="250"/>
  <c r="AC713" i="250"/>
  <c r="AC714" i="250"/>
  <c r="AC715" i="250"/>
  <c r="AC716" i="250"/>
  <c r="AC717" i="250"/>
  <c r="AC718" i="250"/>
  <c r="AC719" i="250"/>
  <c r="AC720" i="250"/>
  <c r="AC721" i="250"/>
  <c r="AC722" i="250"/>
  <c r="AC723" i="250"/>
  <c r="AC724" i="250"/>
  <c r="AC725" i="250"/>
  <c r="AC726" i="250"/>
  <c r="AC727" i="250"/>
  <c r="AC728" i="250"/>
  <c r="AC729" i="250"/>
  <c r="AC730" i="250"/>
  <c r="AC731" i="250"/>
  <c r="AC732" i="250"/>
  <c r="AC733" i="250"/>
  <c r="AC734" i="250"/>
  <c r="AC735" i="250"/>
  <c r="AC736" i="250"/>
  <c r="AC737" i="250"/>
  <c r="AC738" i="250"/>
  <c r="AC739" i="250"/>
  <c r="AC740" i="250"/>
  <c r="AC741" i="250"/>
  <c r="AC742" i="250"/>
  <c r="AC743" i="250"/>
  <c r="AC744" i="250"/>
  <c r="AC745" i="250"/>
  <c r="AC746" i="250"/>
  <c r="AC747" i="250"/>
  <c r="AC748" i="250"/>
  <c r="AC749" i="250"/>
  <c r="AC750" i="250"/>
  <c r="AC751" i="250"/>
  <c r="AC752" i="250"/>
  <c r="AC753" i="250"/>
  <c r="AC754" i="250"/>
  <c r="AC755" i="250"/>
  <c r="AC756" i="250"/>
  <c r="AC757" i="250"/>
  <c r="AC758" i="250"/>
  <c r="AC759" i="250"/>
  <c r="AC760" i="250"/>
  <c r="AC761" i="250"/>
  <c r="AC762" i="250"/>
  <c r="AC763" i="250"/>
  <c r="AC764" i="250"/>
  <c r="AC765" i="250"/>
  <c r="AC766" i="250"/>
  <c r="AC767" i="250"/>
  <c r="AC768" i="250"/>
  <c r="AC769" i="250"/>
  <c r="AC770" i="250"/>
  <c r="AC771" i="250"/>
  <c r="AC772" i="250"/>
  <c r="AC773" i="250"/>
  <c r="AC774" i="250"/>
  <c r="AC775" i="250"/>
  <c r="AC776" i="250"/>
  <c r="AC777" i="250"/>
  <c r="AC778" i="250"/>
  <c r="AC779" i="250"/>
  <c r="AC780" i="250"/>
  <c r="AC781" i="250"/>
  <c r="AC782" i="250"/>
  <c r="AC783" i="250"/>
  <c r="AC784" i="250"/>
  <c r="AC785" i="250"/>
  <c r="AC786" i="250"/>
  <c r="AC787" i="250"/>
  <c r="AC788" i="250"/>
  <c r="AC789" i="250"/>
  <c r="AC790" i="250"/>
  <c r="AC791" i="250"/>
  <c r="AC792" i="250"/>
  <c r="AC793" i="250"/>
  <c r="AC794" i="250"/>
  <c r="AC795" i="250"/>
  <c r="AC796" i="250"/>
  <c r="AC797" i="250"/>
  <c r="AC798" i="250"/>
  <c r="AC799" i="250"/>
  <c r="AC800" i="250"/>
  <c r="AC801" i="250"/>
  <c r="AC802" i="250"/>
  <c r="AC803" i="250"/>
  <c r="AC804" i="250"/>
  <c r="AC805" i="250"/>
  <c r="AC806" i="250"/>
  <c r="AC807" i="250"/>
  <c r="AC808" i="250"/>
  <c r="AC809" i="250"/>
  <c r="AC810" i="250"/>
  <c r="AC811" i="250"/>
  <c r="AC812" i="250"/>
  <c r="AC813" i="250"/>
  <c r="AC814" i="250"/>
  <c r="AC815" i="250"/>
  <c r="AC816" i="250"/>
  <c r="AC817" i="250"/>
  <c r="AC818" i="250"/>
  <c r="AC819" i="250"/>
  <c r="AC820" i="250"/>
  <c r="AC821" i="250"/>
  <c r="AC822" i="250"/>
  <c r="AC823" i="250"/>
  <c r="AC824" i="250"/>
  <c r="AC825" i="250"/>
  <c r="AC826" i="250"/>
  <c r="AC827" i="250"/>
  <c r="AC828" i="250"/>
  <c r="AC829" i="250"/>
  <c r="AC830" i="250"/>
  <c r="AC831" i="250"/>
  <c r="AC832" i="250"/>
  <c r="AC833" i="250"/>
  <c r="AC834" i="250"/>
  <c r="AC835" i="250"/>
  <c r="AC836" i="250"/>
  <c r="AC837" i="250"/>
  <c r="AC838" i="250"/>
  <c r="AC839" i="250"/>
  <c r="AC840" i="250"/>
  <c r="AC841" i="250"/>
  <c r="AC842" i="250"/>
  <c r="AC843" i="250"/>
  <c r="AC844" i="250"/>
  <c r="AC845" i="250"/>
  <c r="AC846" i="250"/>
  <c r="AC847" i="250"/>
  <c r="AC848" i="250"/>
  <c r="AC849" i="250"/>
  <c r="AC850" i="250"/>
  <c r="AC851" i="250"/>
  <c r="AC852" i="250"/>
  <c r="AC853" i="250"/>
  <c r="AC854" i="250"/>
  <c r="AC855" i="250"/>
  <c r="AC856" i="250"/>
  <c r="AC857" i="250"/>
  <c r="AC858" i="250"/>
  <c r="AC859" i="250"/>
  <c r="AC860" i="250"/>
  <c r="AC861" i="250"/>
  <c r="AC862" i="250"/>
  <c r="AC863" i="250"/>
  <c r="AC864" i="250"/>
  <c r="AC865" i="250"/>
  <c r="AC866" i="250"/>
  <c r="AC867" i="250"/>
  <c r="AC868" i="250"/>
  <c r="AC869" i="250"/>
  <c r="AC870" i="250"/>
  <c r="AC871" i="250"/>
  <c r="AC872" i="250"/>
  <c r="AC873" i="250"/>
  <c r="AC874" i="250"/>
  <c r="AC875" i="250"/>
  <c r="AC876" i="250"/>
  <c r="AC877" i="250"/>
  <c r="AC878" i="250"/>
  <c r="AC879" i="250"/>
  <c r="AC880" i="250"/>
  <c r="AC881" i="250"/>
  <c r="AC882" i="250"/>
  <c r="AC883" i="250"/>
  <c r="AC884" i="250"/>
  <c r="AC885" i="250"/>
  <c r="AC886" i="250"/>
  <c r="AC887" i="250"/>
  <c r="AC888" i="250"/>
  <c r="AC889" i="250"/>
  <c r="AC890" i="250"/>
  <c r="AC891" i="250"/>
  <c r="AC892" i="250"/>
  <c r="AC893" i="250"/>
  <c r="AC894" i="250"/>
  <c r="AC895" i="250"/>
  <c r="AC896" i="250"/>
  <c r="AC897" i="250"/>
  <c r="AC898" i="250"/>
  <c r="AC899" i="250"/>
  <c r="AC900" i="250"/>
  <c r="AC901" i="250"/>
  <c r="AC902" i="250"/>
  <c r="AC903" i="250"/>
  <c r="AC904" i="250"/>
  <c r="AC905" i="250"/>
  <c r="AC906" i="250"/>
  <c r="AC907" i="250"/>
  <c r="AC908" i="250"/>
  <c r="AC909" i="250"/>
  <c r="AC910" i="250"/>
  <c r="AC911" i="250"/>
  <c r="AC912" i="250"/>
  <c r="AC913" i="250"/>
  <c r="AC914" i="250"/>
  <c r="AC915" i="250"/>
  <c r="AC916" i="250"/>
  <c r="AC917" i="250"/>
  <c r="AC918" i="250"/>
  <c r="AC919" i="250"/>
  <c r="AC920" i="250"/>
  <c r="AC921" i="250"/>
  <c r="AC922" i="250"/>
  <c r="AC923" i="250"/>
  <c r="AC924" i="250"/>
  <c r="AC925" i="250"/>
  <c r="AC926" i="250"/>
  <c r="AC927" i="250"/>
  <c r="AC928" i="250"/>
  <c r="AC929" i="250"/>
  <c r="AC930" i="250"/>
  <c r="AC931" i="250"/>
  <c r="AC932" i="250"/>
  <c r="AC933" i="250"/>
  <c r="AC934" i="250"/>
  <c r="AC935" i="250"/>
  <c r="AC936" i="250"/>
  <c r="AC937" i="250"/>
  <c r="AC938" i="250"/>
  <c r="AC939" i="250"/>
  <c r="AC940" i="250"/>
  <c r="AC941" i="250"/>
  <c r="AC942" i="250"/>
  <c r="AC943" i="250"/>
  <c r="AC944" i="250"/>
  <c r="AC945" i="250"/>
  <c r="AC946" i="250"/>
  <c r="AC947" i="250"/>
  <c r="AC948" i="250"/>
  <c r="AC949" i="250"/>
  <c r="AC950" i="250"/>
  <c r="AC951" i="250"/>
  <c r="AC952" i="250"/>
  <c r="AC953" i="250"/>
  <c r="AC954" i="250"/>
  <c r="AC955" i="250"/>
  <c r="AC956" i="250"/>
  <c r="AC957" i="250"/>
  <c r="AC958" i="250"/>
  <c r="AC959" i="250"/>
  <c r="AC960" i="250"/>
  <c r="AC961" i="250"/>
  <c r="AC962" i="250"/>
  <c r="AC963" i="250"/>
  <c r="AC964" i="250"/>
  <c r="AC965" i="250"/>
  <c r="AC966" i="250"/>
  <c r="AC967" i="250"/>
  <c r="AC968" i="250"/>
  <c r="AC969" i="250"/>
  <c r="AC970" i="250"/>
  <c r="AC971" i="250"/>
  <c r="AC972" i="250"/>
  <c r="AC973" i="250"/>
  <c r="AC974" i="250"/>
  <c r="AC975" i="250"/>
  <c r="AC976" i="250"/>
  <c r="AC977" i="250"/>
  <c r="AC978" i="250"/>
  <c r="AC979" i="250"/>
  <c r="AC980" i="250"/>
  <c r="AC981" i="250"/>
  <c r="AC982" i="250"/>
  <c r="AC983" i="250"/>
  <c r="AC984" i="250"/>
  <c r="AC985" i="250"/>
  <c r="AC986" i="250"/>
  <c r="AC987" i="250"/>
  <c r="AC988" i="250"/>
  <c r="AC989" i="250"/>
  <c r="AC990" i="250"/>
  <c r="AC991" i="250"/>
  <c r="AC992" i="250"/>
  <c r="AC993" i="250"/>
  <c r="AC994" i="250"/>
  <c r="AC995" i="250"/>
  <c r="AC996" i="250"/>
  <c r="AC997" i="250"/>
  <c r="AC998" i="250"/>
  <c r="AC999" i="250"/>
  <c r="AC1000" i="250"/>
  <c r="AC1001" i="250"/>
  <c r="AC1002" i="250"/>
  <c r="AC1003" i="250"/>
  <c r="AC1004" i="250"/>
  <c r="AC1005" i="250"/>
  <c r="AC1006" i="250"/>
  <c r="AC1007" i="250"/>
  <c r="AC1008" i="250"/>
  <c r="AC1009" i="250"/>
  <c r="AC1010" i="250"/>
  <c r="AC1011" i="250"/>
  <c r="AC1012" i="250"/>
  <c r="AC1013" i="250"/>
  <c r="AC1014" i="250"/>
  <c r="AC1015" i="250"/>
  <c r="AC1016" i="250"/>
  <c r="AC1017" i="250"/>
  <c r="AC1018" i="250"/>
  <c r="AC1019" i="250"/>
  <c r="AC1020" i="250"/>
  <c r="AC1021" i="250"/>
  <c r="AC1022" i="250"/>
  <c r="AC1023" i="250"/>
  <c r="AC1024" i="250"/>
  <c r="AC1025" i="250"/>
  <c r="AC1026" i="250"/>
  <c r="AC1027" i="250"/>
  <c r="AC1028" i="250"/>
  <c r="AC1029" i="250"/>
  <c r="AC1030" i="250"/>
  <c r="AC1031" i="250"/>
  <c r="AC1032" i="250"/>
  <c r="AC1033" i="250"/>
  <c r="AC1034" i="250"/>
  <c r="AC1035" i="250"/>
  <c r="AC1036" i="250"/>
  <c r="AC1037" i="250"/>
  <c r="AC1038" i="250"/>
  <c r="AC1039" i="250"/>
  <c r="AC1040" i="250"/>
  <c r="AC1041" i="250"/>
  <c r="AC1042" i="250"/>
  <c r="AC1043" i="250"/>
  <c r="AC1044" i="250"/>
  <c r="AC1045" i="250"/>
  <c r="AC1046" i="250"/>
  <c r="AC1047" i="250"/>
  <c r="AC1048" i="250"/>
  <c r="AC1049" i="250"/>
  <c r="AC1050" i="250"/>
  <c r="AC1051" i="250"/>
  <c r="AC1052" i="250"/>
  <c r="AC1053" i="250"/>
  <c r="AC1054" i="250"/>
  <c r="AC1055" i="250"/>
  <c r="AC1056" i="250"/>
  <c r="AC1057" i="250"/>
  <c r="AC1058" i="250"/>
  <c r="AC1059" i="250"/>
  <c r="AC1060" i="250"/>
  <c r="AC1061" i="250"/>
  <c r="AC1062" i="250"/>
  <c r="AC1063" i="250"/>
  <c r="AC1064" i="250"/>
  <c r="AC1065" i="250"/>
  <c r="AC1066" i="250"/>
  <c r="AC1067" i="250"/>
  <c r="AC1068" i="250"/>
  <c r="AC1069" i="250"/>
  <c r="AC1070" i="250"/>
  <c r="AC1071" i="250"/>
  <c r="AC1072" i="250"/>
  <c r="AC1073" i="250"/>
  <c r="AC1074" i="250"/>
  <c r="AC1075" i="250"/>
  <c r="AC1076" i="250"/>
  <c r="AC1077" i="250"/>
  <c r="AC1078" i="250"/>
  <c r="AC1079" i="250"/>
  <c r="AC1080" i="250"/>
  <c r="AC1081" i="250"/>
  <c r="AC1082" i="250"/>
  <c r="AC1083" i="250"/>
  <c r="AC1084" i="250"/>
  <c r="AC1085" i="250"/>
  <c r="AC1086" i="250"/>
  <c r="AC1087" i="250"/>
  <c r="AC1088" i="250"/>
  <c r="AC1089" i="250"/>
  <c r="AC1090" i="250"/>
  <c r="AC1091" i="250"/>
  <c r="AC1092" i="250"/>
  <c r="AC1093" i="250"/>
  <c r="AC1094" i="250"/>
  <c r="AC1095" i="250"/>
  <c r="AC1096" i="250"/>
  <c r="AC1097" i="250"/>
  <c r="AC1098" i="250"/>
  <c r="AC1099" i="250"/>
  <c r="AC1100" i="250"/>
  <c r="AC1101" i="250"/>
  <c r="AC1102" i="250"/>
  <c r="AC1103" i="250"/>
  <c r="AC1104" i="250"/>
  <c r="AC1105" i="250"/>
  <c r="AC1106" i="250"/>
  <c r="AC1107" i="250"/>
  <c r="AC1108" i="250"/>
  <c r="AC1109" i="250"/>
  <c r="AC1110" i="250"/>
  <c r="AC1111" i="250"/>
  <c r="AC1112" i="250"/>
  <c r="AC1113" i="250"/>
  <c r="AC1114" i="250"/>
  <c r="AC1115" i="250"/>
  <c r="AC1116" i="250"/>
  <c r="AC1117" i="250"/>
  <c r="AC1118" i="250"/>
  <c r="AC1119" i="250"/>
  <c r="AC1120" i="250"/>
  <c r="AC1121" i="250"/>
  <c r="AC1122" i="250"/>
  <c r="AC1123" i="250"/>
  <c r="AC1124" i="250"/>
  <c r="AC1125" i="250"/>
  <c r="AC1126" i="250"/>
  <c r="AC1127" i="250"/>
  <c r="AC1128" i="250"/>
  <c r="AC1129" i="250"/>
  <c r="AC1130" i="250"/>
  <c r="AC1131" i="250"/>
  <c r="AC1132" i="250"/>
  <c r="AC1133" i="250"/>
  <c r="AC1134" i="250"/>
  <c r="AC1135" i="250"/>
  <c r="AC1136" i="250"/>
  <c r="AC1137" i="250"/>
  <c r="AC1138" i="250"/>
  <c r="AC1139" i="250"/>
  <c r="AC1140" i="250"/>
  <c r="AC1141" i="250"/>
  <c r="AC1142" i="250"/>
  <c r="AC1143" i="250"/>
  <c r="AC1144" i="250"/>
  <c r="AC1145" i="250"/>
  <c r="AC1146" i="250"/>
  <c r="AC1147" i="250"/>
  <c r="AC1148" i="250"/>
  <c r="AC1149" i="250"/>
  <c r="AC1150" i="250"/>
  <c r="AC1151" i="250"/>
  <c r="AC1152" i="250"/>
  <c r="AC1153" i="250"/>
  <c r="AC1154" i="250"/>
  <c r="AC1155" i="250"/>
  <c r="AC1156" i="250"/>
  <c r="AC1157" i="250"/>
  <c r="AC1158" i="250"/>
  <c r="AC1159" i="250"/>
  <c r="AC1160" i="250"/>
  <c r="AC1161" i="250"/>
  <c r="AC1162" i="250"/>
  <c r="AC1163" i="250"/>
  <c r="AC1164" i="250"/>
  <c r="AC1165" i="250"/>
  <c r="AC1166" i="250"/>
  <c r="AC1167" i="250"/>
  <c r="AC1168" i="250"/>
  <c r="AC1169" i="250"/>
  <c r="AC1170" i="250"/>
  <c r="AC1171" i="250"/>
  <c r="AC1172" i="250"/>
  <c r="AC1173" i="250"/>
  <c r="AC1174" i="250"/>
  <c r="AC1175" i="250"/>
  <c r="AC1176" i="250"/>
  <c r="AC1177" i="250"/>
  <c r="AC1178" i="250"/>
  <c r="AC1179" i="250"/>
  <c r="AC1180" i="250"/>
  <c r="AC1181" i="250"/>
  <c r="AC1182" i="250"/>
  <c r="AC1183" i="250"/>
  <c r="AC1184" i="250"/>
  <c r="AC1185" i="250"/>
  <c r="AC1186" i="250"/>
  <c r="AC1187" i="250"/>
  <c r="AC1188" i="250"/>
  <c r="AC1189" i="250"/>
  <c r="AC1190" i="250"/>
  <c r="AC1191" i="250"/>
  <c r="AC1192" i="250"/>
  <c r="AC1193" i="250"/>
  <c r="AC1194" i="250"/>
  <c r="AC1195" i="250"/>
  <c r="AC1196" i="250"/>
  <c r="AC1197" i="250"/>
  <c r="AC1198" i="250"/>
  <c r="AC1199" i="250"/>
  <c r="AC1200" i="250"/>
  <c r="AC1201" i="250"/>
  <c r="AC1202" i="250"/>
  <c r="AC1203" i="250"/>
  <c r="AC1204" i="250"/>
  <c r="AC1205" i="250"/>
  <c r="AC1206" i="250"/>
  <c r="AC1207" i="250"/>
  <c r="AC1208" i="250"/>
  <c r="AC1209" i="250"/>
  <c r="AC1210" i="250"/>
  <c r="AC1211" i="250"/>
  <c r="AC1212" i="250"/>
  <c r="AC1213" i="250"/>
  <c r="AC1214" i="250"/>
  <c r="AC1215" i="250"/>
  <c r="AC1216" i="250"/>
  <c r="AC1217" i="250"/>
  <c r="AC1218" i="250"/>
  <c r="AC1219" i="250"/>
  <c r="AC1220" i="250"/>
  <c r="AC1221" i="250"/>
  <c r="AC1222" i="250"/>
  <c r="AC1223" i="250"/>
  <c r="AC1224" i="250"/>
  <c r="AC1225" i="250"/>
  <c r="AC1226" i="250"/>
  <c r="AC1227" i="250"/>
  <c r="AC1228" i="250"/>
  <c r="AC1229" i="250"/>
  <c r="AC1230" i="250"/>
  <c r="AC1231" i="250"/>
  <c r="AC1232" i="250"/>
  <c r="AC1233" i="250"/>
  <c r="AC1234" i="250"/>
  <c r="AC1235" i="250"/>
  <c r="AC1236" i="250"/>
  <c r="AC1237" i="250"/>
  <c r="AC1238" i="250"/>
  <c r="AC1239" i="250"/>
  <c r="AC1240" i="250"/>
  <c r="AC1241" i="250"/>
  <c r="AC1242" i="250"/>
  <c r="AC1243" i="250"/>
  <c r="AC1244" i="250"/>
  <c r="AC1245" i="250"/>
  <c r="AC1246" i="250"/>
  <c r="AC1247" i="250"/>
  <c r="AC1248" i="250"/>
  <c r="AC1249" i="250"/>
  <c r="AC1250" i="250"/>
  <c r="AC1251" i="250"/>
  <c r="AC1252" i="250"/>
  <c r="AC1253" i="250"/>
  <c r="AC1254" i="250"/>
  <c r="AC1255" i="250"/>
  <c r="AC1256" i="250"/>
  <c r="AC1257" i="250"/>
  <c r="AC1258" i="250"/>
  <c r="AC1259" i="250"/>
  <c r="AC1260" i="250"/>
  <c r="AC1261" i="250"/>
  <c r="AC1262" i="250"/>
  <c r="AC1263" i="250"/>
  <c r="AC1264" i="250"/>
  <c r="AC1265" i="250"/>
  <c r="AC1266" i="250"/>
  <c r="AC1267" i="250"/>
  <c r="AC1268" i="250"/>
  <c r="AC1269" i="250"/>
  <c r="AC1270" i="250"/>
  <c r="AC1271" i="250"/>
  <c r="AC1272" i="250"/>
  <c r="AC1273" i="250"/>
  <c r="AC1274" i="250"/>
  <c r="AC1275" i="250"/>
  <c r="AC1276" i="250"/>
  <c r="AC1277" i="250"/>
  <c r="AC1278" i="250"/>
  <c r="AC1279" i="250"/>
  <c r="AC1280" i="250"/>
  <c r="AC1281" i="250"/>
  <c r="AC1282" i="250"/>
  <c r="AC1283" i="250"/>
  <c r="AC1284" i="250"/>
  <c r="AC1285" i="250"/>
  <c r="AC1286" i="250"/>
  <c r="AC1287" i="250"/>
  <c r="AC1288" i="250"/>
  <c r="AC1289" i="250"/>
  <c r="AC1290" i="250"/>
  <c r="AC1291" i="250"/>
  <c r="AC1292" i="250"/>
  <c r="AC1293" i="250"/>
  <c r="AC1294" i="250"/>
  <c r="AC1295" i="250"/>
  <c r="AC1296" i="250"/>
  <c r="AC1297" i="250"/>
  <c r="AC1298" i="250"/>
  <c r="AC1299" i="250"/>
  <c r="AC1300" i="250"/>
  <c r="AC1301" i="250"/>
  <c r="AC1302" i="250"/>
  <c r="AC1303" i="250"/>
  <c r="AC1304" i="250"/>
  <c r="AC1305" i="250"/>
  <c r="AC1306" i="250"/>
  <c r="AC1307" i="250"/>
  <c r="AC1308" i="250"/>
  <c r="AC1309" i="250"/>
  <c r="AC1310" i="250"/>
  <c r="AC1311" i="250"/>
  <c r="AC1312" i="250"/>
  <c r="AC1313" i="250"/>
  <c r="AC1314" i="250"/>
  <c r="AC1315" i="250"/>
  <c r="AC1316" i="250"/>
  <c r="AC1317" i="250"/>
  <c r="AC1318" i="250"/>
  <c r="AC1319" i="250"/>
  <c r="AC1320" i="250"/>
  <c r="AC1321" i="250"/>
  <c r="AC1322" i="250"/>
  <c r="AC1323" i="250"/>
  <c r="AC1324" i="250"/>
  <c r="AC1325" i="250"/>
  <c r="AC1326" i="250"/>
  <c r="AC1327" i="250"/>
  <c r="AC1328" i="250"/>
  <c r="AC1329" i="250"/>
  <c r="AC1330" i="250"/>
  <c r="AC1331" i="250"/>
  <c r="AC1332" i="250"/>
  <c r="AC1333" i="250"/>
  <c r="AC1334" i="250"/>
  <c r="AC1335" i="250"/>
  <c r="AC1336" i="250"/>
  <c r="AC1337" i="250"/>
  <c r="AC1338" i="250"/>
  <c r="AC1339" i="250"/>
  <c r="AC1340" i="250"/>
  <c r="AC1341" i="250"/>
  <c r="AC1342" i="250"/>
  <c r="AC1343" i="250"/>
  <c r="AC1344" i="250"/>
  <c r="AC1345" i="250"/>
  <c r="AC1346" i="250"/>
  <c r="AC1347" i="250"/>
  <c r="AC1348" i="250"/>
  <c r="AC1349" i="250"/>
  <c r="AC1350" i="250"/>
  <c r="AC1351" i="250"/>
  <c r="AC1352" i="250"/>
  <c r="AC1353" i="250"/>
  <c r="AC1354" i="250"/>
  <c r="AC1355" i="250"/>
  <c r="AC1356" i="250"/>
  <c r="AC1357" i="250"/>
  <c r="AC1358" i="250"/>
  <c r="AC1359" i="250"/>
  <c r="AC1360" i="250"/>
  <c r="AC1361" i="250"/>
  <c r="AC1362" i="250"/>
  <c r="AC1363" i="250"/>
  <c r="AC1364" i="250"/>
  <c r="AC1365" i="250"/>
  <c r="AC1366" i="250"/>
  <c r="AC1367" i="250"/>
  <c r="AC1368" i="250"/>
  <c r="AC1369" i="250"/>
  <c r="AC1370" i="250"/>
  <c r="AC1371" i="250"/>
  <c r="AC1372" i="250"/>
  <c r="AC1373" i="250"/>
  <c r="AC1374" i="250"/>
  <c r="AC1375" i="250"/>
  <c r="AC1376" i="250"/>
  <c r="AC1377" i="250"/>
  <c r="AC1378" i="250"/>
  <c r="AC1379" i="250"/>
  <c r="AC1380" i="250"/>
  <c r="AC1381" i="250"/>
  <c r="AC1382" i="250"/>
  <c r="AC1383" i="250"/>
  <c r="AC1384" i="250"/>
  <c r="AC1385" i="250"/>
  <c r="AC1386" i="250"/>
  <c r="AC1387" i="250"/>
  <c r="AC1388" i="250"/>
  <c r="AC1389" i="250"/>
  <c r="AC1390" i="250"/>
  <c r="AC1391" i="250"/>
  <c r="AC1392" i="250"/>
  <c r="AC1393" i="250"/>
  <c r="AC1394" i="250"/>
  <c r="AC1395" i="250"/>
  <c r="AC1396" i="250"/>
  <c r="AC1397" i="250"/>
  <c r="AC1398" i="250"/>
  <c r="AC1399" i="250"/>
  <c r="AC1400" i="250"/>
  <c r="AC1401" i="250"/>
  <c r="AC1402" i="250"/>
  <c r="AC1403" i="250"/>
  <c r="AC1404" i="250"/>
  <c r="AC1405" i="250"/>
  <c r="AC1406" i="250"/>
  <c r="AC1407" i="250"/>
  <c r="AC1408" i="250"/>
  <c r="AC1409" i="250"/>
  <c r="AC1410" i="250"/>
  <c r="AC1411" i="250"/>
  <c r="AC1412" i="250"/>
  <c r="AC1413" i="250"/>
  <c r="AC1414" i="250"/>
  <c r="AC1415" i="250"/>
  <c r="AC1416" i="250"/>
  <c r="AC1417" i="250"/>
  <c r="AC1418" i="250"/>
  <c r="AC1419" i="250"/>
  <c r="AC1420" i="250"/>
  <c r="AC1421" i="250"/>
  <c r="AC1422" i="250"/>
  <c r="AC1423" i="250"/>
  <c r="AC1424" i="250"/>
  <c r="AC1425" i="250"/>
  <c r="AC1426" i="250"/>
  <c r="AC1427" i="250"/>
  <c r="AC1428" i="250"/>
  <c r="AC1429" i="250"/>
  <c r="AC1430" i="250"/>
  <c r="AC1431" i="250"/>
  <c r="AC1432" i="250"/>
  <c r="AC1433" i="250"/>
  <c r="AC1434" i="250"/>
  <c r="AC1435" i="250"/>
  <c r="AC1436" i="250"/>
  <c r="AC1437" i="250"/>
  <c r="AC1438" i="250"/>
  <c r="AC1439" i="250"/>
  <c r="AC1440" i="250"/>
  <c r="AC1441" i="250"/>
  <c r="AC1442" i="250"/>
  <c r="AC1443" i="250"/>
  <c r="AC1444" i="250"/>
  <c r="AC1445" i="250"/>
  <c r="AC1446" i="250"/>
  <c r="AC1447" i="250"/>
  <c r="AC1448" i="250"/>
  <c r="AC1449" i="250"/>
  <c r="AC1450" i="250"/>
  <c r="AC1451" i="250"/>
  <c r="AC1452" i="250"/>
  <c r="AC1453" i="250"/>
  <c r="AC1454" i="250"/>
  <c r="AC1455" i="250"/>
  <c r="AC1456" i="250"/>
  <c r="AC1457" i="250"/>
  <c r="AC1458" i="250"/>
  <c r="AC1459" i="250"/>
  <c r="AC1460" i="250"/>
  <c r="AC1461" i="250"/>
  <c r="AC1462" i="250"/>
  <c r="AC1463" i="250"/>
  <c r="AC1464" i="250"/>
  <c r="AC1465" i="250"/>
  <c r="AC1466" i="250"/>
  <c r="AC1467" i="250"/>
  <c r="AC1468" i="250"/>
  <c r="AC1469" i="250"/>
  <c r="AC1470" i="250"/>
  <c r="AC1471" i="250"/>
  <c r="AC1472" i="250"/>
  <c r="AC1473" i="250"/>
  <c r="AC1474" i="250"/>
  <c r="AC1475" i="250"/>
  <c r="AC1476" i="250"/>
  <c r="AC1477" i="250"/>
  <c r="AC1478" i="250"/>
  <c r="AC1479" i="250"/>
  <c r="AC1480" i="250"/>
  <c r="AC1481" i="250"/>
  <c r="AC1482" i="250"/>
  <c r="AC1483" i="250"/>
  <c r="AC1484" i="250"/>
  <c r="AC1485" i="250"/>
  <c r="AC1486" i="250"/>
  <c r="AC1487" i="250"/>
  <c r="AC1488" i="250"/>
  <c r="AC1489" i="250"/>
  <c r="AC1490" i="250"/>
  <c r="AC1491" i="250"/>
  <c r="AC1492" i="250"/>
  <c r="AC1493" i="250"/>
  <c r="AC1494" i="250"/>
  <c r="AC1495" i="250"/>
  <c r="AC1496" i="250"/>
  <c r="AC1497" i="250"/>
  <c r="AC1498" i="250"/>
  <c r="AC1499" i="250"/>
  <c r="AC1500" i="250"/>
  <c r="AC1501" i="250"/>
  <c r="AC1502" i="250"/>
  <c r="AC1503" i="250"/>
  <c r="AC1504" i="250"/>
  <c r="AC1505" i="250"/>
  <c r="AC1506" i="250"/>
  <c r="AC1507" i="250"/>
  <c r="AC1508" i="250"/>
  <c r="AC1509" i="250"/>
  <c r="AC1510" i="250"/>
  <c r="AC1511" i="250"/>
  <c r="AC1512" i="250"/>
  <c r="AC1513" i="250"/>
  <c r="AC1514" i="250"/>
  <c r="AC1515" i="250"/>
  <c r="AC1516" i="250"/>
  <c r="AC1517" i="250"/>
  <c r="AC1518" i="250"/>
  <c r="AC1519" i="250"/>
  <c r="AC1520" i="250"/>
  <c r="AC1521" i="250"/>
  <c r="AC1522" i="250"/>
  <c r="AC1523" i="250"/>
  <c r="AC1524" i="250"/>
  <c r="AC1525" i="250"/>
  <c r="AC1526" i="250"/>
  <c r="AC1527" i="250"/>
  <c r="AC1528" i="250"/>
  <c r="AC1529" i="250"/>
  <c r="AC1530" i="250"/>
  <c r="AC1531" i="250"/>
  <c r="AC1532" i="250"/>
  <c r="AC1533" i="250"/>
  <c r="AC1534" i="250"/>
  <c r="AC1535" i="250"/>
  <c r="AC1536" i="250"/>
  <c r="AC1537" i="250"/>
  <c r="AC1538" i="250"/>
  <c r="AC1539" i="250"/>
  <c r="AC1540" i="250"/>
  <c r="AC1541" i="250"/>
  <c r="AC1542" i="250"/>
  <c r="AC1543" i="250"/>
  <c r="AC1544" i="250"/>
  <c r="AC1545" i="250"/>
  <c r="AC1546" i="250"/>
  <c r="AC1547" i="250"/>
  <c r="AC1548" i="250"/>
  <c r="AC1549" i="250"/>
  <c r="AC1550" i="250"/>
  <c r="AC1551" i="250"/>
  <c r="AC1552" i="250"/>
  <c r="AC1553" i="250"/>
  <c r="AC1554" i="250"/>
  <c r="AC1555" i="250"/>
  <c r="AC1556" i="250"/>
  <c r="AC1557" i="250"/>
  <c r="AC1558" i="250"/>
  <c r="AC1559" i="250"/>
  <c r="AC1560" i="250"/>
  <c r="AC1561" i="250"/>
  <c r="AC1562" i="250"/>
  <c r="AC1563" i="250"/>
  <c r="AC1564" i="250"/>
  <c r="AC1565" i="250"/>
  <c r="AC1566" i="250"/>
  <c r="AC1567" i="250"/>
  <c r="AC1568" i="250"/>
  <c r="AC1569" i="250"/>
  <c r="AC1570" i="250"/>
  <c r="AC1571" i="250"/>
  <c r="AC1572" i="250"/>
  <c r="AC1573" i="250"/>
  <c r="AC1574" i="250"/>
  <c r="AC1575" i="250"/>
  <c r="AC1576" i="250"/>
  <c r="AC1577" i="250"/>
  <c r="AC1578" i="250"/>
  <c r="AC1579" i="250"/>
  <c r="AC1580" i="250"/>
  <c r="AC1581" i="250"/>
  <c r="AC1582" i="250"/>
  <c r="AC1583" i="250"/>
  <c r="AC1584" i="250"/>
  <c r="AC1585" i="250"/>
  <c r="AC1586" i="250"/>
  <c r="AC1587" i="250"/>
  <c r="AC1588" i="250"/>
  <c r="AC1589" i="250"/>
  <c r="AC1590" i="250"/>
  <c r="AC1591" i="250"/>
  <c r="AC1592" i="250"/>
  <c r="AC1593" i="250"/>
  <c r="AC1594" i="250"/>
  <c r="AC1595" i="250"/>
  <c r="AC1596" i="250"/>
  <c r="AC1597" i="250"/>
  <c r="AC1598" i="250"/>
  <c r="AC1599" i="250"/>
  <c r="AC1600" i="250"/>
  <c r="AC1601" i="250"/>
  <c r="AC1602" i="250"/>
  <c r="AC1603" i="250"/>
  <c r="AC1604" i="250"/>
  <c r="AC1605" i="250"/>
  <c r="AC1606" i="250"/>
  <c r="AC1607" i="250"/>
  <c r="AC1608" i="250"/>
  <c r="AC1609" i="250"/>
  <c r="AC1610" i="250"/>
  <c r="AC1611" i="250"/>
  <c r="AC1612" i="250"/>
  <c r="AC1613" i="250"/>
  <c r="AC1614" i="250"/>
  <c r="AC1615" i="250"/>
  <c r="AC1616" i="250"/>
  <c r="AC1617" i="250"/>
  <c r="AC1618" i="250"/>
  <c r="AC1619" i="250"/>
  <c r="AC1620" i="250"/>
  <c r="AC1621" i="250"/>
  <c r="AC1622" i="250"/>
  <c r="AC1623" i="250"/>
  <c r="AC1624" i="250"/>
  <c r="AC1625" i="250"/>
  <c r="AC1626" i="250"/>
  <c r="AC1627" i="250"/>
  <c r="AC1628" i="250"/>
  <c r="AC1629" i="250"/>
  <c r="AC1630" i="250"/>
  <c r="AC1631" i="250"/>
  <c r="AC1632" i="250"/>
  <c r="AC1633" i="250"/>
  <c r="AC1634" i="250"/>
  <c r="AC1635" i="250"/>
  <c r="AC1636" i="250"/>
  <c r="AC1637" i="250"/>
  <c r="AC1638" i="250"/>
  <c r="AC1639" i="250"/>
  <c r="AC1640" i="250"/>
  <c r="AC1641" i="250"/>
  <c r="AC1642" i="250"/>
  <c r="AC1643" i="250"/>
  <c r="AC1644" i="250"/>
  <c r="AC1645" i="250"/>
  <c r="AC1646" i="250"/>
  <c r="AC1647" i="250"/>
  <c r="AC1648" i="250"/>
  <c r="AC1649" i="250"/>
  <c r="AC1650" i="250"/>
  <c r="AC1651" i="250"/>
  <c r="AC1652" i="250"/>
  <c r="AC1653" i="250"/>
  <c r="AC1654" i="250"/>
  <c r="AC1655" i="250"/>
  <c r="AC1656" i="250"/>
  <c r="AC1657" i="250"/>
  <c r="AC1658" i="250"/>
  <c r="AC1659" i="250"/>
  <c r="AC1660" i="250"/>
  <c r="AC1661" i="250"/>
  <c r="AC1662" i="250"/>
  <c r="AC1663" i="250"/>
  <c r="AC1664" i="250"/>
  <c r="AC1665" i="250"/>
  <c r="AC1666" i="250"/>
  <c r="AC1667" i="250"/>
  <c r="AC1668" i="250"/>
  <c r="AC1669" i="250"/>
  <c r="AC1670" i="250"/>
  <c r="AC1671" i="250"/>
  <c r="AC1672" i="250"/>
  <c r="AC1673" i="250"/>
  <c r="AC1674" i="250"/>
  <c r="AC1675" i="250"/>
  <c r="AC1676" i="250"/>
  <c r="AC1677" i="250"/>
  <c r="AC1678" i="250"/>
  <c r="AC1679" i="250"/>
  <c r="AC1680" i="250"/>
  <c r="AC1681" i="250"/>
  <c r="AC1682" i="250"/>
  <c r="AC1683" i="250"/>
  <c r="AC1684" i="250"/>
  <c r="AC1685" i="250"/>
  <c r="AC1686" i="250"/>
  <c r="AC1687" i="250"/>
  <c r="AC1688" i="250"/>
  <c r="AC1689" i="250"/>
  <c r="AC1690" i="250"/>
  <c r="AC1691" i="250"/>
  <c r="AC1692" i="250"/>
  <c r="AC1693" i="250"/>
  <c r="AC1694" i="250"/>
  <c r="AC1695" i="250"/>
  <c r="AC1696" i="250"/>
  <c r="AC1697" i="250"/>
  <c r="AC1698" i="250"/>
  <c r="AC1699" i="250"/>
  <c r="AC1700" i="250"/>
  <c r="AC1701" i="250"/>
  <c r="AC1702" i="250"/>
  <c r="AC1703" i="250"/>
  <c r="AC1704" i="250"/>
  <c r="AC1705" i="250"/>
  <c r="AC1706" i="250"/>
  <c r="AC1707" i="250"/>
  <c r="AC1708" i="250"/>
  <c r="AC1709" i="250"/>
  <c r="AC1710" i="250"/>
  <c r="AC1711" i="250"/>
  <c r="AC1712" i="250"/>
  <c r="AC1713" i="250"/>
  <c r="AC1714" i="250"/>
  <c r="AC1715" i="250"/>
  <c r="AC1716" i="250"/>
  <c r="AC1717" i="250"/>
  <c r="AC1718" i="250"/>
  <c r="AC1719" i="250"/>
  <c r="AC1720" i="250"/>
  <c r="AC1721" i="250"/>
  <c r="AC1722" i="250"/>
  <c r="AC1723" i="250"/>
  <c r="AC1724" i="250"/>
  <c r="AC1725" i="250"/>
  <c r="AC1726" i="250"/>
  <c r="AC1727" i="250"/>
  <c r="AC1728" i="250"/>
  <c r="AC1729" i="250"/>
  <c r="AC1730" i="250"/>
  <c r="AC1731" i="250"/>
  <c r="AC1732" i="250"/>
  <c r="AC1733" i="250"/>
  <c r="AC1734" i="250"/>
  <c r="AC1735" i="250"/>
  <c r="AC1736" i="250"/>
  <c r="AC1737" i="250"/>
  <c r="AC1738" i="250"/>
  <c r="AC1739" i="250"/>
  <c r="AC1740" i="250"/>
  <c r="AC1741" i="250"/>
  <c r="AC1742" i="250"/>
  <c r="AC1743" i="250"/>
  <c r="AC1744" i="250"/>
  <c r="AC1745" i="250"/>
  <c r="AC1746" i="250"/>
  <c r="AC1747" i="250"/>
  <c r="AC1748" i="250"/>
  <c r="AC1749" i="250"/>
  <c r="AC1750" i="250"/>
  <c r="AC1751" i="250"/>
  <c r="AC1752" i="250"/>
  <c r="AC1753" i="250"/>
  <c r="AC1754" i="250"/>
  <c r="AC1755" i="250"/>
  <c r="AC1756" i="250"/>
  <c r="AC1757" i="250"/>
  <c r="AC1758" i="250"/>
  <c r="AC1759" i="250"/>
  <c r="AC1760" i="250"/>
  <c r="AC1761" i="250"/>
  <c r="AC1762" i="250"/>
  <c r="AC1763" i="250"/>
  <c r="AC1764" i="250"/>
  <c r="AC1765" i="250"/>
  <c r="AC1766" i="250"/>
  <c r="AC1767" i="250"/>
  <c r="AC1768" i="250"/>
  <c r="AC1769" i="250"/>
  <c r="AC1770" i="250"/>
  <c r="AC1771" i="250"/>
  <c r="AC1772" i="250"/>
  <c r="AC1773" i="250"/>
  <c r="AC1774" i="250"/>
  <c r="AC1775" i="250"/>
  <c r="AC1776" i="250"/>
  <c r="AC1777" i="250"/>
  <c r="AC1778" i="250"/>
  <c r="AC1779" i="250"/>
  <c r="AC1780" i="250"/>
  <c r="AC1781" i="250"/>
  <c r="AC1782" i="250"/>
  <c r="AC1783" i="250"/>
  <c r="AC1784" i="250"/>
  <c r="AC1785" i="250"/>
  <c r="AC1786" i="250"/>
  <c r="AC1787" i="250"/>
  <c r="AC1788" i="250"/>
  <c r="AC1789" i="250"/>
  <c r="AC1790" i="250"/>
  <c r="AC1791" i="250"/>
  <c r="AC1792" i="250"/>
  <c r="AC1793" i="250"/>
  <c r="AC1794" i="250"/>
  <c r="AC1795" i="250"/>
  <c r="AC1796" i="250"/>
  <c r="AC1797" i="250"/>
  <c r="AC1798" i="250"/>
  <c r="AC1799" i="250"/>
  <c r="AC1800" i="250"/>
  <c r="AC1801" i="250"/>
  <c r="AC1802" i="250"/>
  <c r="AC1803" i="250"/>
  <c r="AC1804" i="250"/>
  <c r="AC1805" i="250"/>
  <c r="AC1806" i="250"/>
  <c r="AC1807" i="250"/>
  <c r="AC1808" i="250"/>
  <c r="AC1809" i="250"/>
  <c r="AC1810" i="250"/>
  <c r="AC1811" i="250"/>
  <c r="AC1812" i="250"/>
  <c r="AC1813" i="250"/>
  <c r="AC1814" i="250"/>
  <c r="AC1815" i="250"/>
  <c r="AC1816" i="250"/>
  <c r="AC1817" i="250"/>
  <c r="AC1818" i="250"/>
  <c r="AC1819" i="250"/>
  <c r="AC1820" i="250"/>
  <c r="AC1821" i="250"/>
  <c r="AC1822" i="250"/>
  <c r="AC1823" i="250"/>
  <c r="AC1824" i="250"/>
  <c r="AC1825" i="250"/>
  <c r="AC1826" i="250"/>
  <c r="AC1827" i="250"/>
  <c r="AC1828" i="250"/>
  <c r="AC1829" i="250"/>
  <c r="AC1830" i="250"/>
  <c r="AC1831" i="250"/>
  <c r="AC1832" i="250"/>
  <c r="AC1833" i="250"/>
  <c r="AC1834" i="250"/>
  <c r="AC1835" i="250"/>
  <c r="AC1836" i="250"/>
  <c r="AC1837" i="250"/>
  <c r="AC1838" i="250"/>
  <c r="AC1839" i="250"/>
  <c r="AC1840" i="250"/>
  <c r="AC1841" i="250"/>
  <c r="AC1842" i="250"/>
  <c r="AC1843" i="250"/>
  <c r="AC1844" i="250"/>
  <c r="AC1845" i="250"/>
  <c r="AC1846" i="250"/>
  <c r="AC1847" i="250"/>
  <c r="AC1848" i="250"/>
  <c r="AC1849" i="250"/>
  <c r="AC1850" i="250"/>
  <c r="AC1851" i="250"/>
  <c r="AC1852" i="250"/>
  <c r="AC1853" i="250"/>
  <c r="AC1854" i="250"/>
  <c r="AC1855" i="250"/>
  <c r="AC1856" i="250"/>
  <c r="AC1857" i="250"/>
  <c r="AC1858" i="250"/>
  <c r="AC1859" i="250"/>
  <c r="AC1860" i="250"/>
  <c r="AC1861" i="250"/>
  <c r="AC1862" i="250"/>
  <c r="AC1863" i="250"/>
  <c r="AC1864" i="250"/>
  <c r="AC1865" i="250"/>
  <c r="AC1866" i="250"/>
  <c r="AC1867" i="250"/>
  <c r="AC1868" i="250"/>
  <c r="AC1869" i="250"/>
  <c r="AC1870" i="250"/>
  <c r="AC1871" i="250"/>
  <c r="AC1872" i="250"/>
  <c r="AC1873" i="250"/>
  <c r="AC1874" i="250"/>
  <c r="AC1875" i="250"/>
  <c r="AC1876" i="250"/>
  <c r="AC1877" i="250"/>
  <c r="AC1878" i="250"/>
  <c r="AC1879" i="250"/>
  <c r="AC1880" i="250"/>
  <c r="AC1881" i="250"/>
  <c r="AC1882" i="250"/>
  <c r="AC1883" i="250"/>
  <c r="AC1884" i="250"/>
  <c r="AC1885" i="250"/>
  <c r="AC1886" i="250"/>
  <c r="AC1887" i="250"/>
  <c r="AC1888" i="250"/>
  <c r="AC1889" i="250"/>
  <c r="AC1890" i="250"/>
  <c r="AC1891" i="250"/>
  <c r="AC1892" i="250"/>
  <c r="AC1893" i="250"/>
  <c r="AC1894" i="250"/>
  <c r="AC1895" i="250"/>
  <c r="AC1896" i="250"/>
  <c r="AC1897" i="250"/>
  <c r="AC1898" i="250"/>
  <c r="AC1899" i="250"/>
  <c r="AC1900" i="250"/>
  <c r="AC1901" i="250"/>
  <c r="AC1902" i="250"/>
  <c r="AC1903" i="250"/>
  <c r="AC1904" i="250"/>
  <c r="AC1905" i="250"/>
  <c r="AC1906" i="250"/>
  <c r="AC1907" i="250"/>
  <c r="AC1908" i="250"/>
  <c r="AC1909" i="250"/>
  <c r="AC1910" i="250"/>
  <c r="AC1911" i="250"/>
  <c r="AC1912" i="250"/>
  <c r="AC1913" i="250"/>
  <c r="AC1914" i="250"/>
  <c r="AC1915" i="250"/>
  <c r="AC1916" i="250"/>
  <c r="AC1917" i="250"/>
  <c r="AC1918" i="250"/>
  <c r="AC1919" i="250"/>
  <c r="AC1920" i="250"/>
  <c r="AC1921" i="250"/>
  <c r="AC1922" i="250"/>
  <c r="AC1923" i="250"/>
  <c r="AC1924" i="250"/>
  <c r="AC1925" i="250"/>
  <c r="AC1926" i="250"/>
  <c r="AC1927" i="250"/>
  <c r="AC1928" i="250"/>
  <c r="AC1929" i="250"/>
  <c r="AC1930" i="250"/>
  <c r="AC1931" i="250"/>
  <c r="AC1932" i="250"/>
  <c r="AC1933" i="250"/>
  <c r="AC1934" i="250"/>
  <c r="AC1935" i="250"/>
  <c r="AC1936" i="250"/>
  <c r="AC1937" i="250"/>
  <c r="AC1938" i="250"/>
  <c r="AC1939" i="250"/>
  <c r="AC1940" i="250"/>
  <c r="AC1941" i="250"/>
  <c r="AC1942" i="250"/>
  <c r="AC1943" i="250"/>
  <c r="AC1944" i="250"/>
  <c r="AC1945" i="250"/>
  <c r="AC1946" i="250"/>
  <c r="AC1947" i="250"/>
  <c r="AC1948" i="250"/>
  <c r="AC1949" i="250"/>
  <c r="AC1950" i="250"/>
  <c r="AC1951" i="250"/>
  <c r="AC1952" i="250"/>
  <c r="AC1953" i="250"/>
  <c r="AC1954" i="250"/>
  <c r="AC1955" i="250"/>
  <c r="AC1956" i="250"/>
  <c r="AC1957" i="250"/>
  <c r="AC1958" i="250"/>
  <c r="AC1959" i="250"/>
  <c r="AC1960" i="250"/>
  <c r="AC1961" i="250"/>
  <c r="AC1962" i="250"/>
  <c r="AC1963" i="250"/>
  <c r="AC1964" i="250"/>
  <c r="AC1965" i="250"/>
  <c r="AC1966" i="250"/>
  <c r="AC1967" i="250"/>
  <c r="AC1968" i="250"/>
  <c r="AC1969" i="250"/>
  <c r="AC1970" i="250"/>
  <c r="AC1971" i="250"/>
  <c r="AC1972" i="250"/>
  <c r="AC1973" i="250"/>
  <c r="AC1974" i="250"/>
  <c r="AC1975" i="250"/>
  <c r="AC1976" i="250"/>
  <c r="AC1977" i="250"/>
  <c r="AC1978" i="250"/>
  <c r="AC1979" i="250"/>
  <c r="AC1980" i="250"/>
  <c r="AC1981" i="250"/>
  <c r="AC1982" i="250"/>
  <c r="AC1983" i="250"/>
  <c r="AC1984" i="250"/>
  <c r="AC1985" i="250"/>
  <c r="AC1986" i="250"/>
  <c r="AC1987" i="250"/>
  <c r="AC1988" i="250"/>
  <c r="AC1989" i="250"/>
  <c r="AC1990" i="250"/>
  <c r="AC1991" i="250"/>
  <c r="AC1992" i="250"/>
  <c r="AC1993" i="250"/>
  <c r="AC1994" i="250"/>
  <c r="AC1995" i="250"/>
  <c r="AC1996" i="250"/>
  <c r="AC1997" i="250"/>
  <c r="AC1998" i="250"/>
  <c r="AC1999" i="250"/>
  <c r="AC2000" i="250"/>
  <c r="AC2001" i="250"/>
  <c r="AC2002" i="250"/>
  <c r="AC2003" i="250"/>
  <c r="AC2004" i="250"/>
  <c r="AC2005" i="250"/>
  <c r="AC2006" i="250"/>
  <c r="AC2007" i="250"/>
  <c r="AC2008" i="250"/>
  <c r="AC2009" i="250"/>
  <c r="AC2010" i="250"/>
  <c r="AC2011" i="250"/>
  <c r="AC2012" i="250"/>
  <c r="AC2013" i="250"/>
  <c r="AC2014" i="250"/>
  <c r="AC2015" i="250"/>
  <c r="AC2016" i="250"/>
  <c r="AC2017" i="250"/>
  <c r="AC2018" i="250"/>
  <c r="AC2019" i="250"/>
  <c r="AC2020" i="250"/>
  <c r="AC2021" i="250"/>
  <c r="AC2022" i="250"/>
  <c r="AC2023" i="250"/>
  <c r="AC2024" i="250"/>
  <c r="AC2025" i="250"/>
  <c r="AC2026" i="250"/>
  <c r="AC2027" i="250"/>
  <c r="AC2028" i="250"/>
  <c r="AC2029" i="250"/>
  <c r="AC2030" i="250"/>
  <c r="AC2031" i="250"/>
  <c r="AC2032" i="250"/>
  <c r="AC2033" i="250"/>
  <c r="AC2034" i="250"/>
  <c r="AC2035" i="250"/>
  <c r="AC2036" i="250"/>
  <c r="AC2037" i="250"/>
  <c r="AC2038" i="250"/>
  <c r="AC2039" i="250"/>
  <c r="AC2040" i="250"/>
  <c r="AC2041" i="250"/>
  <c r="AC2042" i="250"/>
  <c r="AC2043" i="250"/>
  <c r="AC2044" i="250"/>
  <c r="AC2045" i="250"/>
  <c r="AC2046" i="250"/>
  <c r="AC2047" i="250"/>
  <c r="AC2048" i="250"/>
  <c r="AC2049" i="250"/>
  <c r="AC2050" i="250"/>
  <c r="AC2051" i="250"/>
  <c r="AC2052" i="250"/>
  <c r="AC2053" i="250"/>
  <c r="AC2054" i="250"/>
  <c r="AC2055" i="250"/>
  <c r="AC2056" i="250"/>
  <c r="AC2057" i="250"/>
  <c r="AC2058" i="250"/>
  <c r="AC2059" i="250"/>
  <c r="AC2060" i="250"/>
  <c r="AC2061" i="250"/>
  <c r="AC2062" i="250"/>
  <c r="AC2063" i="250"/>
  <c r="AC2064" i="250"/>
  <c r="AC2065" i="250"/>
  <c r="AC2066" i="250"/>
  <c r="AC2067" i="250"/>
  <c r="AC2068" i="250"/>
  <c r="AC2069" i="250"/>
  <c r="AC2070" i="250"/>
  <c r="AC2071" i="250"/>
  <c r="AC2072" i="250"/>
  <c r="AC2073" i="250"/>
  <c r="AC2074" i="250"/>
  <c r="AC2075" i="250"/>
  <c r="AC2076" i="250"/>
  <c r="AC2077" i="250"/>
  <c r="AC2078" i="250"/>
  <c r="AC2079" i="250"/>
  <c r="AC2080" i="250"/>
  <c r="AC2081" i="250"/>
  <c r="AC2082" i="250"/>
  <c r="AC2083" i="250"/>
  <c r="AC2084" i="250"/>
  <c r="AC2085" i="250"/>
  <c r="AC2086" i="250"/>
  <c r="AC2087" i="250"/>
  <c r="AC2088" i="250"/>
  <c r="AC2089" i="250"/>
  <c r="AC2090" i="250"/>
  <c r="AC2091" i="250"/>
  <c r="AC2092" i="250"/>
  <c r="AC2093" i="250"/>
  <c r="AC2094" i="250"/>
  <c r="AC2095" i="250"/>
  <c r="AC2096" i="250"/>
  <c r="AC2097" i="250"/>
  <c r="AC2098" i="250"/>
  <c r="AC2099" i="250"/>
  <c r="AC2100" i="250"/>
  <c r="AC2101" i="250"/>
  <c r="AC2102" i="250"/>
  <c r="AC2103" i="250"/>
  <c r="AC2104" i="250"/>
  <c r="AC2105" i="250"/>
  <c r="AC2106" i="250"/>
  <c r="AC2107" i="250"/>
  <c r="AC2108" i="250"/>
  <c r="AC2109" i="250"/>
  <c r="AC2110" i="250"/>
  <c r="AC2111" i="250"/>
  <c r="AC2112" i="250"/>
  <c r="AC2113" i="250"/>
  <c r="AC2114" i="250"/>
  <c r="AC2115" i="250"/>
  <c r="AC2116" i="250"/>
  <c r="AC2117" i="250"/>
  <c r="AC2118" i="250"/>
  <c r="AC2119" i="250"/>
  <c r="AC2120" i="250"/>
  <c r="AC2121" i="250"/>
  <c r="AC2122" i="250"/>
  <c r="AC2123" i="250"/>
  <c r="AC2124" i="250"/>
  <c r="AC2125" i="250"/>
  <c r="AC2126" i="250"/>
  <c r="AC2127" i="250"/>
  <c r="AC2128" i="250"/>
  <c r="AC2129" i="250"/>
  <c r="AC2130" i="250"/>
  <c r="AC2131" i="250"/>
  <c r="AC2132" i="250"/>
  <c r="AC2133" i="250"/>
  <c r="AC2134" i="250"/>
  <c r="AC2135" i="250"/>
  <c r="AC2136" i="250"/>
  <c r="AC2137" i="250"/>
  <c r="AC2138" i="250"/>
  <c r="AC2139" i="250"/>
  <c r="AC2140" i="250"/>
  <c r="AC2141" i="250"/>
  <c r="AC2142" i="250"/>
  <c r="AC2143" i="250"/>
  <c r="AC2144" i="250"/>
  <c r="AC2145" i="250"/>
  <c r="AC2146" i="250"/>
  <c r="AC2147" i="250"/>
  <c r="AC2148" i="250"/>
  <c r="AC2149" i="250"/>
  <c r="AC2150" i="250"/>
  <c r="AC2151" i="250"/>
  <c r="AC2152" i="250"/>
  <c r="AC2153" i="250"/>
  <c r="AC2154" i="250"/>
  <c r="AC2155" i="250"/>
  <c r="AC2156" i="250"/>
  <c r="AC2157" i="250"/>
  <c r="AC2158" i="250"/>
  <c r="AC2159" i="250"/>
  <c r="AC2160" i="250"/>
  <c r="AC2161" i="250"/>
  <c r="AC2162" i="250"/>
  <c r="AC2163" i="250"/>
  <c r="AC2164" i="250"/>
  <c r="AC2165" i="250"/>
  <c r="AC2166" i="250"/>
  <c r="AC2167" i="250"/>
  <c r="AC2168" i="250"/>
  <c r="AC2169" i="250"/>
  <c r="AC2170" i="250"/>
  <c r="AC2171" i="250"/>
  <c r="AC2172" i="250"/>
  <c r="AC2173" i="250"/>
  <c r="AC2174" i="250"/>
  <c r="AC2175" i="250"/>
  <c r="AC2176" i="250"/>
  <c r="AC2177" i="250"/>
  <c r="AC2178" i="250"/>
  <c r="AC2179" i="250"/>
  <c r="AC2180" i="250"/>
  <c r="AC2181" i="250"/>
  <c r="AC2182" i="250"/>
  <c r="AC2183" i="250"/>
  <c r="AC2184" i="250"/>
  <c r="AC2185" i="250"/>
  <c r="AC2186" i="250"/>
  <c r="AC2187" i="250"/>
  <c r="AC2188" i="250"/>
  <c r="AC2189" i="250"/>
  <c r="AC2190" i="250"/>
  <c r="AC2191" i="250"/>
  <c r="AC2192" i="250"/>
  <c r="AC2193" i="250"/>
  <c r="AC2194" i="250"/>
  <c r="AC2195" i="250"/>
  <c r="AC2196" i="250"/>
  <c r="AC2197" i="250"/>
  <c r="AC2198" i="250"/>
  <c r="AC2199" i="250"/>
  <c r="AC2200" i="250"/>
  <c r="AC2201" i="250"/>
  <c r="AC2202" i="250"/>
  <c r="AC2203" i="250"/>
  <c r="AC2204" i="250"/>
  <c r="AC2205" i="250"/>
  <c r="AC2206" i="250"/>
  <c r="AC2207" i="250"/>
  <c r="AC2208" i="250"/>
  <c r="AC2209" i="250"/>
  <c r="AC2210" i="250"/>
  <c r="AC2211" i="250"/>
  <c r="AC2212" i="250"/>
  <c r="AC2213" i="250"/>
  <c r="AC2214" i="250"/>
  <c r="AC2215" i="250"/>
  <c r="AC2216" i="250"/>
  <c r="AC2217" i="250"/>
  <c r="AC2218" i="250"/>
  <c r="AC2219" i="250"/>
  <c r="AC2220" i="250"/>
  <c r="AC2221" i="250"/>
  <c r="AC2222" i="250"/>
  <c r="AC2223" i="250"/>
  <c r="AC2224" i="250"/>
  <c r="AC2225" i="250"/>
  <c r="AC2226" i="250"/>
  <c r="AC2227" i="250"/>
  <c r="AC2228" i="250"/>
  <c r="AC2229" i="250"/>
  <c r="AC2230" i="250"/>
  <c r="AC2231" i="250"/>
  <c r="AC2232" i="250"/>
  <c r="AC2233" i="250"/>
  <c r="AC2234" i="250"/>
  <c r="AC2235" i="250"/>
  <c r="AC2236" i="250"/>
  <c r="AC2237" i="250"/>
  <c r="AC2238" i="250"/>
  <c r="AC2239" i="250"/>
  <c r="AC2240" i="250"/>
  <c r="AC2241" i="250"/>
  <c r="AC2242" i="250"/>
  <c r="AC2243" i="250"/>
  <c r="AC2244" i="250"/>
  <c r="AC2245" i="250"/>
  <c r="AC2246" i="250"/>
  <c r="AC2247" i="250"/>
  <c r="AC2248" i="250"/>
  <c r="AC2249" i="250"/>
  <c r="AC2250" i="250"/>
  <c r="AC2251" i="250"/>
  <c r="AC2252" i="250"/>
  <c r="AC2253" i="250"/>
  <c r="AC2254" i="250"/>
  <c r="AC2255" i="250"/>
  <c r="AC2256" i="250"/>
  <c r="AC2257" i="250"/>
  <c r="AC2258" i="250"/>
  <c r="AC2259" i="250"/>
  <c r="AC2260" i="250"/>
  <c r="AC2261" i="250"/>
  <c r="AC2262" i="250"/>
  <c r="AC2263" i="250"/>
  <c r="AC2264" i="250"/>
  <c r="AC2265" i="250"/>
  <c r="AC2266" i="250"/>
  <c r="AC2267" i="250"/>
  <c r="AC2268" i="250"/>
  <c r="AC2269" i="250"/>
  <c r="AC2270" i="250"/>
  <c r="AC2271" i="250"/>
  <c r="AC2272" i="250"/>
  <c r="AC2273" i="250"/>
  <c r="AC2274" i="250"/>
  <c r="AC2275" i="250"/>
  <c r="AC2276" i="250"/>
  <c r="AC2277" i="250"/>
  <c r="AC2278" i="250"/>
  <c r="AC2279" i="250"/>
  <c r="AC2280" i="250"/>
  <c r="AC2281" i="250"/>
  <c r="AC2282" i="250"/>
  <c r="AC2283" i="250"/>
  <c r="AC2284" i="250"/>
  <c r="AC2285" i="250"/>
  <c r="AC2286" i="250"/>
  <c r="AC2287" i="250"/>
  <c r="AC2288" i="250"/>
  <c r="AC2289" i="250"/>
  <c r="AC2290" i="250"/>
  <c r="AC2291" i="250"/>
  <c r="AC2292" i="250"/>
  <c r="AC2293" i="250"/>
  <c r="AC2294" i="250"/>
  <c r="AC2295" i="250"/>
  <c r="AC2296" i="250"/>
  <c r="AC2297" i="250"/>
  <c r="AC2298" i="250"/>
  <c r="AC2299" i="250"/>
  <c r="AC2300" i="250"/>
  <c r="AC2301" i="250"/>
  <c r="AC2302" i="250"/>
  <c r="AC2303" i="250"/>
  <c r="AC2304" i="250"/>
  <c r="AC2305" i="250"/>
  <c r="AC2306" i="250"/>
  <c r="AC2307" i="250"/>
  <c r="AC2308" i="250"/>
  <c r="AC2309" i="250"/>
  <c r="AC2310" i="250"/>
  <c r="AC2311" i="250"/>
  <c r="AC2312" i="250"/>
  <c r="AC2313" i="250"/>
  <c r="AC2314" i="250"/>
  <c r="AC2315" i="250"/>
  <c r="AC2316" i="250"/>
  <c r="AC2317" i="250"/>
  <c r="AC2318" i="250"/>
  <c r="AC2319" i="250"/>
  <c r="AC2320" i="250"/>
  <c r="AC2321" i="250"/>
  <c r="AC2322" i="250"/>
  <c r="AC2323" i="250"/>
  <c r="AC2324" i="250"/>
  <c r="AC2325" i="250"/>
  <c r="AC2326" i="250"/>
  <c r="AC2327" i="250"/>
  <c r="AC2328" i="250"/>
  <c r="AC2329" i="250"/>
  <c r="AC2330" i="250"/>
  <c r="AC2331" i="250"/>
  <c r="AC2332" i="250"/>
  <c r="AC2333" i="250"/>
  <c r="AC2334" i="250"/>
  <c r="AC2335" i="250"/>
  <c r="AC2336" i="250"/>
  <c r="AC2337" i="250"/>
  <c r="AC2338" i="250"/>
  <c r="AC2339" i="250"/>
  <c r="AC2340" i="250"/>
  <c r="AC2341" i="250"/>
  <c r="AC2342" i="250"/>
  <c r="AC2343" i="250"/>
  <c r="AC2344" i="250"/>
  <c r="AC2345" i="250"/>
  <c r="AC2346" i="250"/>
  <c r="AC2347" i="250"/>
  <c r="AC2348" i="250"/>
  <c r="AC2349" i="250"/>
  <c r="AC2350" i="250"/>
  <c r="AC2351" i="250"/>
  <c r="AC2352" i="250"/>
  <c r="AC2353" i="250"/>
  <c r="AC2354" i="250"/>
  <c r="AC2355" i="250"/>
  <c r="AC2356" i="250"/>
  <c r="AC2357" i="250"/>
  <c r="AC2358" i="250"/>
  <c r="AC2359" i="250"/>
  <c r="AC2360" i="250"/>
  <c r="AC2361" i="250"/>
  <c r="AC2362" i="250"/>
  <c r="AC2363" i="250"/>
  <c r="AC2364" i="250"/>
  <c r="AC2365" i="250"/>
  <c r="AC2366" i="250"/>
  <c r="AC2367" i="250"/>
  <c r="AC2368" i="250"/>
  <c r="AC2369" i="250"/>
  <c r="AC2370" i="250"/>
  <c r="AC2371" i="250"/>
  <c r="AC2372" i="250"/>
  <c r="AC2373" i="250"/>
  <c r="AC2374" i="250"/>
  <c r="AC2375" i="250"/>
  <c r="AC2376" i="250"/>
  <c r="AC2377" i="250"/>
  <c r="AC2378" i="250"/>
  <c r="AC2379" i="250"/>
  <c r="AC2380" i="250"/>
  <c r="AC2381" i="250"/>
  <c r="AC2382" i="250"/>
  <c r="AC2383" i="250"/>
  <c r="AC2384" i="250"/>
  <c r="AC2385" i="250"/>
  <c r="AC2386" i="250"/>
  <c r="AC2387" i="250"/>
  <c r="AC2388" i="250"/>
  <c r="AC2389" i="250"/>
  <c r="AC2390" i="250"/>
  <c r="AC2391" i="250"/>
  <c r="AC2392" i="250"/>
  <c r="AC2393" i="250"/>
  <c r="AC2394" i="250"/>
  <c r="AC2395" i="250"/>
  <c r="AC2396" i="250"/>
  <c r="AC2397" i="250"/>
  <c r="AC2398" i="250"/>
  <c r="AC2399" i="250"/>
  <c r="AC2400" i="250"/>
  <c r="AC2401" i="250"/>
  <c r="AC2402" i="250"/>
  <c r="AC2403" i="250"/>
  <c r="AC2404" i="250"/>
  <c r="AC2405" i="250"/>
  <c r="AC2406" i="250"/>
  <c r="AC2407" i="250"/>
  <c r="AC2408" i="250"/>
  <c r="AC2409" i="250"/>
  <c r="AC2410" i="250"/>
  <c r="AC2411" i="250"/>
  <c r="AC2412" i="250"/>
  <c r="AC2413" i="250"/>
  <c r="AC2414" i="250"/>
  <c r="AC2415" i="250"/>
  <c r="AC2416" i="250"/>
  <c r="AC2417" i="250"/>
  <c r="AC2418" i="250"/>
  <c r="AC2419" i="250"/>
  <c r="AC2420" i="250"/>
  <c r="AC2421" i="250"/>
  <c r="AC2422" i="250"/>
  <c r="AC2423" i="250"/>
  <c r="AC2424" i="250"/>
  <c r="AC2425" i="250"/>
  <c r="AC2426" i="250"/>
  <c r="AC2427" i="250"/>
  <c r="AC2428" i="250"/>
  <c r="AC2429" i="250"/>
  <c r="AC2430" i="250"/>
  <c r="AC2431" i="250"/>
  <c r="AC2432" i="250"/>
  <c r="AC2433" i="250"/>
  <c r="AC2434" i="250"/>
  <c r="AC2435" i="250"/>
  <c r="AC2436" i="250"/>
  <c r="AC2437" i="250"/>
  <c r="AC2438" i="250"/>
  <c r="AC2439" i="250"/>
  <c r="AC2440" i="250"/>
  <c r="AC2441" i="250"/>
  <c r="AC2442" i="250"/>
  <c r="AC2443" i="250"/>
  <c r="AC2444" i="250"/>
  <c r="AC2445" i="250"/>
  <c r="AC2446" i="250"/>
  <c r="AC2447" i="250"/>
  <c r="AC2448" i="250"/>
  <c r="AC2449" i="250"/>
  <c r="AC2450" i="250"/>
  <c r="AC2451" i="250"/>
  <c r="AC2452" i="250"/>
  <c r="AC2453" i="250"/>
  <c r="AC2454" i="250"/>
  <c r="AC2455" i="250"/>
  <c r="AC2456" i="250"/>
  <c r="AC2457" i="250"/>
  <c r="AC2458" i="250"/>
  <c r="AC2459" i="250"/>
  <c r="AC2460" i="250"/>
  <c r="AC2461" i="250"/>
  <c r="AC2462" i="250"/>
  <c r="AC2463" i="250"/>
  <c r="AC2464" i="250"/>
  <c r="AC2465" i="250"/>
  <c r="AC2466" i="250"/>
  <c r="AC2467" i="250"/>
  <c r="AC2468" i="250"/>
  <c r="AC2469" i="250"/>
  <c r="AC2470" i="250"/>
  <c r="AC2471" i="250"/>
  <c r="AC2472" i="250"/>
  <c r="AC2473" i="250"/>
  <c r="AC2474" i="250"/>
  <c r="AC2475" i="250"/>
  <c r="AC2476" i="250"/>
  <c r="AC2477" i="250"/>
  <c r="AC2478" i="250"/>
  <c r="AC2479" i="250"/>
  <c r="AC2480" i="250"/>
  <c r="AC2481" i="250"/>
  <c r="AC2482" i="250"/>
  <c r="AC2483" i="250"/>
  <c r="AC2484" i="250"/>
  <c r="AC2485" i="250"/>
  <c r="AC2486" i="250"/>
  <c r="AC2487" i="250"/>
  <c r="AC2488" i="250"/>
  <c r="AC2489" i="250"/>
  <c r="AC2490" i="250"/>
  <c r="AC2491" i="250"/>
  <c r="AC2492" i="250"/>
  <c r="AC2493" i="250"/>
  <c r="AC2494" i="250"/>
  <c r="AC2495" i="250"/>
  <c r="AC2496" i="250"/>
  <c r="AC2497" i="250"/>
  <c r="AC2498" i="250"/>
  <c r="AC2499" i="250"/>
  <c r="AC2500" i="250"/>
  <c r="AC2501" i="250"/>
  <c r="AC2502" i="250"/>
  <c r="AC2503" i="250"/>
  <c r="AC2504" i="250"/>
  <c r="AC2505" i="250"/>
  <c r="AC2506" i="250"/>
  <c r="AC2507" i="250"/>
  <c r="AC2508" i="250"/>
  <c r="AC2509" i="250"/>
  <c r="AC2510" i="250"/>
  <c r="AC2511" i="250"/>
  <c r="AC2512" i="250"/>
  <c r="AC2513" i="250"/>
  <c r="AC2514" i="250"/>
  <c r="AC2515" i="250"/>
  <c r="AC2516" i="250"/>
  <c r="AC2517" i="250"/>
  <c r="AC2518" i="250"/>
  <c r="AC2519" i="250"/>
  <c r="AC2520" i="250"/>
  <c r="AC2521" i="250"/>
  <c r="AC2522" i="250"/>
  <c r="AC2523" i="250"/>
  <c r="AC2524" i="250"/>
  <c r="AC2525" i="250"/>
  <c r="AC2526" i="250"/>
  <c r="AC2527" i="250"/>
  <c r="AC2528" i="250"/>
  <c r="AC2529" i="250"/>
  <c r="AC2530" i="250"/>
  <c r="AC2531" i="250"/>
  <c r="AC2532" i="250"/>
  <c r="AC2533" i="250"/>
  <c r="AC2534" i="250"/>
  <c r="AC2535" i="250"/>
  <c r="AC2536" i="250"/>
  <c r="AC2537" i="250"/>
  <c r="AC2538" i="250"/>
  <c r="AC2539" i="250"/>
  <c r="AC2540" i="250"/>
  <c r="AC2541" i="250"/>
  <c r="AC2542" i="250"/>
  <c r="AC2543" i="250"/>
  <c r="AC2544" i="250"/>
  <c r="AC2545" i="250"/>
  <c r="AC2546" i="250"/>
  <c r="AC2547" i="250"/>
  <c r="AC2548" i="250"/>
  <c r="AC2549" i="250"/>
  <c r="AC2550" i="250"/>
  <c r="AC2551" i="250"/>
  <c r="AC2552" i="250"/>
  <c r="AC2553" i="250"/>
  <c r="AC2554" i="250"/>
  <c r="AC2555" i="250"/>
  <c r="AC2556" i="250"/>
  <c r="AC2557" i="250"/>
  <c r="AC2558" i="250"/>
  <c r="AC2559" i="250"/>
  <c r="AC2560" i="250"/>
  <c r="AC2561" i="250"/>
  <c r="AC2562" i="250"/>
  <c r="AC2563" i="250"/>
  <c r="AC2564" i="250"/>
  <c r="AC2565" i="250"/>
  <c r="AC2566" i="250"/>
  <c r="AC2567" i="250"/>
  <c r="AC2568" i="250"/>
  <c r="AC2569" i="250"/>
  <c r="AC2570" i="250"/>
  <c r="AC2571" i="250"/>
  <c r="AC2572" i="250"/>
  <c r="AC2573" i="250"/>
  <c r="AC2574" i="250"/>
  <c r="AC2575" i="250"/>
  <c r="AC2576" i="250"/>
  <c r="AC2577" i="250"/>
  <c r="AC2578" i="250"/>
  <c r="AC2579" i="250"/>
  <c r="AC2580" i="250"/>
  <c r="AC2581" i="250"/>
  <c r="AC2582" i="250"/>
  <c r="AC2583" i="250"/>
  <c r="AC2584" i="250"/>
  <c r="AC2585" i="250"/>
  <c r="AC2586" i="250"/>
  <c r="AC2587" i="250"/>
  <c r="AC2588" i="250"/>
  <c r="AC2589" i="250"/>
  <c r="AC2590" i="250"/>
  <c r="AC2591" i="250"/>
  <c r="AC2592" i="250"/>
  <c r="AC2593" i="250"/>
  <c r="AC2594" i="250"/>
  <c r="AC2595" i="250"/>
  <c r="AC2596" i="250"/>
  <c r="AC2597" i="250"/>
  <c r="AC2598" i="250"/>
  <c r="AC2599" i="250"/>
  <c r="AC2600" i="250"/>
  <c r="AC2601" i="250"/>
  <c r="AC2602" i="250"/>
  <c r="AC2603" i="250"/>
  <c r="AC2604" i="250"/>
  <c r="AC2605" i="250"/>
  <c r="AC2606" i="250"/>
  <c r="AC2607" i="250"/>
  <c r="AC2608" i="250"/>
  <c r="AC2609" i="250"/>
  <c r="AC2610" i="250"/>
  <c r="AC2611" i="250"/>
  <c r="AC2612" i="250"/>
  <c r="AC2613" i="250"/>
  <c r="AC2614" i="250"/>
  <c r="AC2615" i="250"/>
  <c r="AC2616" i="250"/>
  <c r="AC2617" i="250"/>
  <c r="AC2618" i="250"/>
  <c r="AC2619" i="250"/>
  <c r="AC2620" i="250"/>
  <c r="AC2621" i="250"/>
  <c r="AC2622" i="250"/>
  <c r="AC2623" i="250"/>
  <c r="AC2624" i="250"/>
  <c r="AC2625" i="250"/>
  <c r="AC2626" i="250"/>
  <c r="AC2627" i="250"/>
  <c r="AC2628" i="250"/>
  <c r="AC2629" i="250"/>
  <c r="AC2630" i="250"/>
  <c r="AC2631" i="250"/>
  <c r="AC2632" i="250"/>
  <c r="AC2633" i="250"/>
  <c r="AC2634" i="250"/>
  <c r="AC2635" i="250"/>
  <c r="AC2636" i="250"/>
  <c r="AC2637" i="250"/>
  <c r="AC2638" i="250"/>
  <c r="AC2639" i="250"/>
  <c r="AC2640" i="250"/>
  <c r="AC2641" i="250"/>
  <c r="AC2642" i="250"/>
  <c r="AC2643" i="250"/>
  <c r="AC2644" i="250"/>
  <c r="AC2645" i="250"/>
  <c r="AC2646" i="250"/>
  <c r="AC2647" i="250"/>
  <c r="AC2648" i="250"/>
  <c r="AC2649" i="250"/>
  <c r="AC2650" i="250"/>
  <c r="AC2651" i="250"/>
  <c r="AC2652" i="250"/>
  <c r="AC2653" i="250"/>
  <c r="AC2654" i="250"/>
  <c r="AC2655" i="250"/>
  <c r="AC2656" i="250"/>
  <c r="AC2657" i="250"/>
  <c r="AC2658" i="250"/>
  <c r="AC2659" i="250"/>
  <c r="AC2660" i="250"/>
  <c r="AC2661" i="250"/>
  <c r="AC2662" i="250"/>
  <c r="AC2663" i="250"/>
  <c r="AC2664" i="250"/>
  <c r="AC2665" i="250"/>
  <c r="AC2666" i="250"/>
  <c r="AC2667" i="250"/>
  <c r="AC2668" i="250"/>
  <c r="AC2669" i="250"/>
  <c r="AC2670" i="250"/>
  <c r="AC2671" i="250"/>
  <c r="AC2672" i="250"/>
  <c r="AC2673" i="250"/>
  <c r="AC2674" i="250"/>
  <c r="AC2675" i="250"/>
  <c r="AC2676" i="250"/>
  <c r="AC2677" i="250"/>
  <c r="AC2678" i="250"/>
  <c r="AC2679" i="250"/>
  <c r="AC2680" i="250"/>
  <c r="AC2681" i="250"/>
  <c r="AC2682" i="250"/>
  <c r="AC2683" i="250"/>
  <c r="AC2684" i="250"/>
  <c r="AC2685" i="250"/>
  <c r="AC2686" i="250"/>
  <c r="AC2687" i="250"/>
  <c r="AC2688" i="250"/>
  <c r="AC2689" i="250"/>
  <c r="AC2690" i="250"/>
  <c r="AC2691" i="250"/>
  <c r="AC2692" i="250"/>
  <c r="AC2693" i="250"/>
  <c r="AC2694" i="250"/>
  <c r="AC2695" i="250"/>
  <c r="AC2696" i="250"/>
  <c r="AC2697" i="250"/>
  <c r="AC2698" i="250"/>
  <c r="AC2699" i="250"/>
  <c r="AC2700" i="250"/>
  <c r="AC2701" i="250"/>
  <c r="AC2702" i="250"/>
  <c r="AC2703" i="250"/>
  <c r="AC2704" i="250"/>
  <c r="AC2705" i="250"/>
  <c r="AC2706" i="250"/>
  <c r="AC2707" i="250"/>
  <c r="AC2708" i="250"/>
  <c r="AC2709" i="250"/>
  <c r="AC2710" i="250"/>
  <c r="AC2711" i="250"/>
  <c r="AC2712" i="250"/>
  <c r="AC2713" i="250"/>
  <c r="AC2714" i="250"/>
  <c r="AC2715" i="250"/>
  <c r="AC2716" i="250"/>
  <c r="AC2717" i="250"/>
  <c r="AC2718" i="250"/>
  <c r="AC2719" i="250"/>
  <c r="AC2720" i="250"/>
  <c r="AC2721" i="250"/>
  <c r="AC2722" i="250"/>
  <c r="AC2723" i="250"/>
  <c r="AC2724" i="250"/>
  <c r="AC2725" i="250"/>
  <c r="AC2726" i="250"/>
  <c r="AC2727" i="250"/>
  <c r="AC2728" i="250"/>
  <c r="AC2729" i="250"/>
  <c r="AC2730" i="250"/>
  <c r="AC2731" i="250"/>
  <c r="AC2732" i="250"/>
  <c r="AC2733" i="250"/>
  <c r="AC2734" i="250"/>
  <c r="AC2735" i="250"/>
  <c r="AC2736" i="250"/>
  <c r="AC2737" i="250"/>
  <c r="AC2738" i="250"/>
  <c r="AC2739" i="250"/>
  <c r="AC2740" i="250"/>
  <c r="AC2741" i="250"/>
  <c r="AC2742" i="250"/>
  <c r="AC2743" i="250"/>
  <c r="AC2744" i="250"/>
  <c r="AC2745" i="250"/>
  <c r="AC2746" i="250"/>
  <c r="AC2747" i="250"/>
  <c r="AC2748" i="250"/>
  <c r="AC2749" i="250"/>
  <c r="AC2750" i="250"/>
  <c r="AC2751" i="250"/>
  <c r="AC2752" i="250"/>
  <c r="AC2753" i="250"/>
  <c r="AC2754" i="250"/>
  <c r="AC2755" i="250"/>
  <c r="AC2756" i="250"/>
  <c r="AC2757" i="250"/>
  <c r="AC2758" i="250"/>
  <c r="AC2759" i="250"/>
  <c r="AC2760" i="250"/>
  <c r="AC2761" i="250"/>
  <c r="AC2762" i="250"/>
  <c r="AC2763" i="250"/>
  <c r="AC2764" i="250"/>
  <c r="AC2765" i="250"/>
  <c r="AC2766" i="250"/>
  <c r="AC2767" i="250"/>
  <c r="AC2768" i="250"/>
  <c r="AC2769" i="250"/>
  <c r="AC2770" i="250"/>
  <c r="AC2771" i="250"/>
  <c r="AC2772" i="250"/>
  <c r="AC2773" i="250"/>
  <c r="AC2774" i="250"/>
  <c r="AC2775" i="250"/>
  <c r="AC2776" i="250"/>
  <c r="AC2777" i="250"/>
  <c r="AC2778" i="250"/>
  <c r="AC2779" i="250"/>
  <c r="AC2780" i="250"/>
  <c r="AC2781" i="250"/>
  <c r="AC2782" i="250"/>
  <c r="AC2783" i="250"/>
  <c r="AC2784" i="250"/>
  <c r="AC2785" i="250"/>
  <c r="AC2786" i="250"/>
  <c r="AC2787" i="250"/>
  <c r="AC2788" i="250"/>
  <c r="AC2789" i="250"/>
  <c r="AC2790" i="250"/>
  <c r="AC2791" i="250"/>
  <c r="AC2792" i="250"/>
  <c r="AC2793" i="250"/>
  <c r="AC2794" i="250"/>
  <c r="AC2795" i="250"/>
  <c r="AC2796" i="250"/>
  <c r="AC2797" i="250"/>
  <c r="AC2798" i="250"/>
  <c r="AC2799" i="250"/>
  <c r="AC2800" i="250"/>
  <c r="AC2801" i="250"/>
  <c r="AC2802" i="250"/>
  <c r="AC2803" i="250"/>
  <c r="AC2804" i="250"/>
  <c r="AC2805" i="250"/>
  <c r="AC2806" i="250"/>
  <c r="AC2807" i="250"/>
  <c r="AC2808" i="250"/>
  <c r="AC2809" i="250"/>
  <c r="AC2810" i="250"/>
  <c r="AC2811" i="250"/>
  <c r="AC2812" i="250"/>
  <c r="AC2813" i="250"/>
  <c r="AC2814" i="250"/>
  <c r="AC2815" i="250"/>
  <c r="AC2816" i="250"/>
  <c r="AC2817" i="250"/>
  <c r="AC2818" i="250"/>
  <c r="AC2819" i="250"/>
  <c r="AC2820" i="250"/>
  <c r="AC2821" i="250"/>
  <c r="AC2822" i="250"/>
  <c r="AC2823" i="250"/>
  <c r="AC2824" i="250"/>
  <c r="AC2825" i="250"/>
  <c r="AC2826" i="250"/>
  <c r="AC2827" i="250"/>
  <c r="AC2828" i="250"/>
  <c r="AC2829" i="250"/>
  <c r="AC2830" i="250"/>
  <c r="AC2831" i="250"/>
  <c r="AC2832" i="250"/>
  <c r="AC2833" i="250"/>
  <c r="AC2834" i="250"/>
  <c r="AC2835" i="250"/>
  <c r="AC2836" i="250"/>
  <c r="AC2837" i="250"/>
  <c r="AC2838" i="250"/>
  <c r="AC2839" i="250"/>
  <c r="AC2840" i="250"/>
  <c r="AC2841" i="250"/>
  <c r="AC2842" i="250"/>
  <c r="AC2843" i="250"/>
  <c r="AC2844" i="250"/>
  <c r="AC2845" i="250"/>
  <c r="AC2846" i="250"/>
  <c r="AC2847" i="250"/>
  <c r="AC2848" i="250"/>
  <c r="AC2849" i="250"/>
  <c r="AC2850" i="250"/>
  <c r="AC2851" i="250"/>
  <c r="AC2852" i="250"/>
  <c r="AC2853" i="250"/>
  <c r="AC2854" i="250"/>
  <c r="AC2855" i="250"/>
  <c r="AC2856" i="250"/>
  <c r="AC2857" i="250"/>
  <c r="AC2858" i="250"/>
  <c r="AC2859" i="250"/>
  <c r="AC2860" i="250"/>
  <c r="AC2861" i="250"/>
  <c r="AC2862" i="250"/>
  <c r="AC2863" i="250"/>
  <c r="AC2864" i="250"/>
  <c r="AC2865" i="250"/>
  <c r="AC2866" i="250"/>
  <c r="AC2867" i="250"/>
  <c r="AC2868" i="250"/>
  <c r="AC2869" i="250"/>
  <c r="AC2870" i="250"/>
  <c r="AC2871" i="250"/>
  <c r="AC2872" i="250"/>
  <c r="AC2873" i="250"/>
  <c r="AC2874" i="250"/>
  <c r="AC2875" i="250"/>
  <c r="AC2876" i="250"/>
  <c r="AC2877" i="250"/>
  <c r="AC2878" i="250"/>
  <c r="AC2879" i="250"/>
  <c r="AC2880" i="250"/>
  <c r="AC2881" i="250"/>
  <c r="AC2882" i="250"/>
  <c r="AC2883" i="250"/>
  <c r="AC2884" i="250"/>
  <c r="AC2885" i="250"/>
  <c r="AC2886" i="250"/>
  <c r="AC2887" i="250"/>
  <c r="AC2888" i="250"/>
  <c r="AC2889" i="250"/>
  <c r="AC2890" i="250"/>
  <c r="AC2891" i="250"/>
  <c r="AC2892" i="250"/>
  <c r="AC2893" i="250"/>
  <c r="AC2894" i="250"/>
  <c r="AC2895" i="250"/>
  <c r="AC2896" i="250"/>
  <c r="AC2897" i="250"/>
  <c r="AC2898" i="250"/>
  <c r="AC2899" i="250"/>
  <c r="AC2900" i="250"/>
  <c r="AC2901" i="250"/>
  <c r="AC2902" i="250"/>
  <c r="AC2903" i="250"/>
  <c r="AC2904" i="250"/>
  <c r="AC2905" i="250"/>
  <c r="AC2906" i="250"/>
  <c r="AC2907" i="250"/>
  <c r="AC2908" i="250"/>
  <c r="AC2909" i="250"/>
  <c r="AC2910" i="250"/>
  <c r="AC2911" i="250"/>
  <c r="AC2912" i="250"/>
  <c r="AC2913" i="250"/>
  <c r="AC2914" i="250"/>
  <c r="AC2915" i="250"/>
  <c r="AC2916" i="250"/>
  <c r="AC2917" i="250"/>
  <c r="AC2918" i="250"/>
  <c r="AC2919" i="250"/>
  <c r="AC2920" i="250"/>
  <c r="AC2921" i="250"/>
  <c r="AC2922" i="250"/>
  <c r="AC2923" i="250"/>
  <c r="AC2924" i="250"/>
  <c r="AC2925" i="250"/>
  <c r="AC2926" i="250"/>
  <c r="AC2927" i="250"/>
  <c r="AC2928" i="250"/>
  <c r="AC2929" i="250"/>
  <c r="AC2930" i="250"/>
  <c r="AC2931" i="250"/>
  <c r="AC2932" i="250"/>
  <c r="AC2933" i="250"/>
  <c r="AC2934" i="250"/>
  <c r="AC2935" i="250"/>
  <c r="AC2936" i="250"/>
  <c r="AC2937" i="250"/>
  <c r="AC2938" i="250"/>
  <c r="AC2939" i="250"/>
  <c r="AC2940" i="250"/>
  <c r="AC2941" i="250"/>
  <c r="AC2942" i="250"/>
  <c r="AC2943" i="250"/>
  <c r="AC2944" i="250"/>
  <c r="AC2945" i="250"/>
  <c r="AC2946" i="250"/>
  <c r="AC2947" i="250"/>
  <c r="AC2948" i="250"/>
  <c r="AC2949" i="250"/>
  <c r="AC2950" i="250"/>
  <c r="AC2951" i="250"/>
  <c r="AC2952" i="250"/>
  <c r="AC2953" i="250"/>
  <c r="AC2954" i="250"/>
  <c r="AC2955" i="250"/>
  <c r="AC2956" i="250"/>
  <c r="AC2957" i="250"/>
  <c r="AC2958" i="250"/>
  <c r="AC2959" i="250"/>
  <c r="AC2960" i="250"/>
  <c r="AC2961" i="250"/>
  <c r="AC2962" i="250"/>
  <c r="AC2963" i="250"/>
  <c r="AC2964" i="250"/>
  <c r="AC2965" i="250"/>
  <c r="AC2966" i="250"/>
  <c r="AC2967" i="250"/>
  <c r="AC2968" i="250"/>
  <c r="AC2969" i="250"/>
  <c r="AC2970" i="250"/>
  <c r="AC2971" i="250"/>
  <c r="AC2972" i="250"/>
  <c r="AC2973" i="250"/>
  <c r="AC2974" i="250"/>
  <c r="AC2975" i="250"/>
  <c r="AC2976" i="250"/>
  <c r="AC2977" i="250"/>
  <c r="AC2978" i="250"/>
  <c r="AC2979" i="250"/>
  <c r="AC2980" i="250"/>
  <c r="AC2981" i="250"/>
  <c r="AC2982" i="250"/>
  <c r="AC2983" i="250"/>
  <c r="AC2984" i="250"/>
  <c r="AC2985" i="250"/>
  <c r="AC2986" i="250"/>
  <c r="AC2987" i="250"/>
  <c r="AC2988" i="250"/>
  <c r="AC2989" i="250"/>
  <c r="AC2990" i="250"/>
  <c r="AC2991" i="250"/>
  <c r="AC2992" i="250"/>
  <c r="AC2993" i="250"/>
  <c r="AC2994" i="250"/>
  <c r="AC2995" i="250"/>
  <c r="AC2996" i="250"/>
  <c r="AC2997" i="250"/>
  <c r="AC2998" i="250"/>
  <c r="AC2999" i="250"/>
  <c r="AC3000" i="250"/>
  <c r="AC3001" i="250"/>
  <c r="AC3002" i="250"/>
  <c r="AC3003" i="250"/>
  <c r="AC3004" i="250"/>
  <c r="AC3005" i="250"/>
  <c r="AC3006" i="250"/>
  <c r="AC3007" i="250"/>
  <c r="AC3008" i="250"/>
  <c r="AC3009" i="250"/>
  <c r="AC3010" i="250"/>
  <c r="AC3011" i="250"/>
  <c r="AC3012" i="250"/>
  <c r="AC3013" i="250"/>
  <c r="AC3014" i="250"/>
  <c r="AC3015" i="250"/>
  <c r="AC3016" i="250"/>
  <c r="AC3017" i="250"/>
  <c r="AC3018" i="250"/>
  <c r="AC3019" i="250"/>
  <c r="AC3020" i="250"/>
  <c r="AC3021" i="250"/>
  <c r="AC3022" i="250"/>
  <c r="AC3023" i="250"/>
  <c r="AC3024" i="250"/>
  <c r="AC3025" i="250"/>
  <c r="AC3026" i="250"/>
  <c r="AC3027" i="250"/>
  <c r="AC3028" i="250"/>
  <c r="AC3029" i="250"/>
  <c r="AC3030" i="250"/>
  <c r="AC3031" i="250"/>
  <c r="AC3032" i="250"/>
  <c r="AC3033" i="250"/>
  <c r="AC3034" i="250"/>
  <c r="AC3035" i="250"/>
  <c r="AC3036" i="250"/>
  <c r="AC3037" i="250"/>
  <c r="AC3038" i="250"/>
  <c r="AC3039" i="250"/>
  <c r="AC3040" i="250"/>
  <c r="AC3041" i="250"/>
  <c r="AC3042" i="250"/>
  <c r="AC3043" i="250"/>
  <c r="AC3044" i="250"/>
  <c r="AC3045" i="250"/>
  <c r="AC3046" i="250"/>
  <c r="AC3047" i="250"/>
  <c r="AC3048" i="250"/>
  <c r="AC3049" i="250"/>
  <c r="AC3050" i="250"/>
  <c r="AC3051" i="250"/>
  <c r="AC3052" i="250"/>
  <c r="AC3053" i="250"/>
  <c r="AC3054" i="250"/>
  <c r="AC3055" i="250"/>
  <c r="AC3056" i="250"/>
  <c r="AC3057" i="250"/>
  <c r="AC3058" i="250"/>
  <c r="AC3059" i="250"/>
  <c r="AC3060" i="250"/>
  <c r="AC3061" i="250"/>
  <c r="AC3062" i="250"/>
  <c r="AC3063" i="250"/>
  <c r="AC3064" i="250"/>
  <c r="AC3065" i="250"/>
  <c r="AC3066" i="250"/>
  <c r="AC3067" i="250"/>
  <c r="AC3068" i="250"/>
  <c r="AC3069" i="250"/>
  <c r="AC3070" i="250"/>
  <c r="AC3071" i="250"/>
  <c r="AC3072" i="250"/>
  <c r="AC3073" i="250"/>
  <c r="AC3074" i="250"/>
  <c r="AC3075" i="250"/>
  <c r="AC3076" i="250"/>
  <c r="AC3077" i="250"/>
  <c r="AC3078" i="250"/>
  <c r="AC3079" i="250"/>
  <c r="AC3080" i="250"/>
  <c r="AC3081" i="250"/>
  <c r="AC3082" i="250"/>
  <c r="AC3083" i="250"/>
  <c r="AC3084" i="250"/>
  <c r="AC3085" i="250"/>
  <c r="AC3086" i="250"/>
  <c r="AC3087" i="250"/>
  <c r="AC3088" i="250"/>
  <c r="AC3089" i="250"/>
  <c r="AC3090" i="250"/>
  <c r="AC3091" i="250"/>
  <c r="AC3092" i="250"/>
  <c r="AC3093" i="250"/>
  <c r="AC3094" i="250"/>
  <c r="AC3095" i="250"/>
  <c r="AC3096" i="250"/>
  <c r="AC3097" i="250"/>
  <c r="AC3098" i="250"/>
  <c r="AC3099" i="250"/>
  <c r="AC3100" i="250"/>
  <c r="AC3101" i="250"/>
  <c r="AC3102" i="250"/>
  <c r="AC3103" i="250"/>
  <c r="AC3104" i="250"/>
  <c r="AC3105" i="250"/>
  <c r="AC3106" i="250"/>
  <c r="AC3107" i="250"/>
  <c r="AC3108" i="250"/>
  <c r="AC3109" i="250"/>
  <c r="AC3110" i="250"/>
  <c r="AC3111" i="250"/>
  <c r="AC3112" i="250"/>
  <c r="AC3113" i="250"/>
  <c r="AC3114" i="250"/>
  <c r="AC3115" i="250"/>
  <c r="AC3116" i="250"/>
  <c r="AC3117" i="250"/>
  <c r="AC3118" i="250"/>
  <c r="AC3119" i="250"/>
  <c r="AC3120" i="250"/>
  <c r="AC3121" i="250"/>
  <c r="AC3122" i="250"/>
  <c r="AC3123" i="250"/>
  <c r="AC3124" i="250"/>
  <c r="AC3125" i="250"/>
  <c r="AC3126" i="250"/>
  <c r="AC3127" i="250"/>
  <c r="AC3128" i="250"/>
  <c r="AC3129" i="250"/>
  <c r="AC3130" i="250"/>
  <c r="AC3131" i="250"/>
  <c r="AC3132" i="250"/>
  <c r="AC3133" i="250"/>
  <c r="AC3134" i="250"/>
  <c r="AC3135" i="250"/>
  <c r="AC3136" i="250"/>
  <c r="AC3137" i="250"/>
  <c r="AC3138" i="250"/>
  <c r="AC3139" i="250"/>
  <c r="AC3140" i="250"/>
  <c r="AC3141" i="250"/>
  <c r="AC3142" i="250"/>
  <c r="AC3143" i="250"/>
  <c r="AC3144" i="250"/>
  <c r="AC3145" i="250"/>
  <c r="AC3146" i="250"/>
  <c r="AC3147" i="250"/>
  <c r="AC3148" i="250"/>
  <c r="AC3149" i="250"/>
  <c r="AC3150" i="250"/>
  <c r="AC3151" i="250"/>
  <c r="AC3152" i="250"/>
  <c r="AC3153" i="250"/>
  <c r="AC3154" i="250"/>
  <c r="AC3155" i="250"/>
  <c r="AC3156" i="250"/>
  <c r="AC3157" i="250"/>
  <c r="AC3158" i="250"/>
  <c r="AC3159" i="250"/>
  <c r="AC3160" i="250"/>
  <c r="AC3161" i="250"/>
  <c r="AC3162" i="250"/>
  <c r="AC3163" i="250"/>
  <c r="AC3164" i="250"/>
  <c r="AC3165" i="250"/>
  <c r="AC3166" i="250"/>
  <c r="AC3167" i="250"/>
  <c r="AC3168" i="250"/>
  <c r="AC3169" i="250"/>
  <c r="AC3170" i="250"/>
  <c r="AC3171" i="250"/>
  <c r="AC3172" i="250"/>
  <c r="AC3173" i="250"/>
  <c r="AC3174" i="250"/>
  <c r="AC3175" i="250"/>
  <c r="AC3176" i="250"/>
  <c r="AC3177" i="250"/>
  <c r="AC3178" i="250"/>
  <c r="AC3179" i="250"/>
  <c r="AC3180" i="250"/>
  <c r="AC3181" i="250"/>
  <c r="AC3182" i="250"/>
  <c r="AC3183" i="250"/>
  <c r="AC3184" i="250"/>
  <c r="AC3185" i="250"/>
  <c r="AC3186" i="250"/>
  <c r="AC3187" i="250"/>
  <c r="AC3188" i="250"/>
  <c r="AC3189" i="250"/>
  <c r="AC3190" i="250"/>
  <c r="AC3191" i="250"/>
  <c r="AC3192" i="250"/>
  <c r="AC3193" i="250"/>
  <c r="AC3194" i="250"/>
  <c r="AC3195" i="250"/>
  <c r="AC3196" i="250"/>
  <c r="AC3197" i="250"/>
  <c r="AC3198" i="250"/>
  <c r="AC3199" i="250"/>
  <c r="AC3200" i="250"/>
  <c r="AC3201" i="250"/>
  <c r="AC3202" i="250"/>
  <c r="AC3203" i="250"/>
  <c r="AC3204" i="250"/>
  <c r="AC3205" i="250"/>
  <c r="AC3206" i="250"/>
  <c r="AC3207" i="250"/>
  <c r="AC3208" i="250"/>
  <c r="AC3209" i="250"/>
  <c r="AC3210" i="250"/>
  <c r="AC3211" i="250"/>
  <c r="AC3212" i="250"/>
  <c r="AC3213" i="250"/>
  <c r="AC3214" i="250"/>
  <c r="AC3215" i="250"/>
  <c r="AC3216" i="250"/>
  <c r="AC3217" i="250"/>
  <c r="AC3218" i="250"/>
  <c r="AC3219" i="250"/>
  <c r="AC3220" i="250"/>
  <c r="AC3221" i="250"/>
  <c r="AC3222" i="250"/>
  <c r="AC3223" i="250"/>
  <c r="AC3224" i="250"/>
  <c r="AC3225" i="250"/>
  <c r="AC3226" i="250"/>
  <c r="AC3227" i="250"/>
  <c r="AC3228" i="250"/>
  <c r="AC3229" i="250"/>
  <c r="AC3230" i="250"/>
  <c r="AC3231" i="250"/>
  <c r="AC3232" i="250"/>
  <c r="AC3233" i="250"/>
  <c r="AC3234" i="250"/>
  <c r="AC3235" i="250"/>
  <c r="AC3236" i="250"/>
  <c r="AC3237" i="250"/>
  <c r="AC3238" i="250"/>
  <c r="AC3239" i="250"/>
  <c r="AC3240" i="250"/>
  <c r="AC3241" i="250"/>
  <c r="AC3242" i="250"/>
  <c r="AC3243" i="250"/>
  <c r="AC3244" i="250"/>
  <c r="AC3245" i="250"/>
  <c r="AC3246" i="250"/>
  <c r="AC3247" i="250"/>
  <c r="AC3248" i="250"/>
  <c r="AC3249" i="250"/>
  <c r="AC3250" i="250"/>
  <c r="AC3251" i="250"/>
  <c r="AC3252" i="250"/>
  <c r="AC3253" i="250"/>
  <c r="AC3254" i="250"/>
  <c r="AC3255" i="250"/>
  <c r="AC3256" i="250"/>
  <c r="AC3257" i="250"/>
  <c r="AC3258" i="250"/>
  <c r="AC3259" i="250"/>
  <c r="AC3260" i="250"/>
  <c r="AC3261" i="250"/>
  <c r="AC3262" i="250"/>
  <c r="AC3263" i="250"/>
  <c r="AC3264" i="250"/>
  <c r="AC3265" i="250"/>
  <c r="AC3266" i="250"/>
  <c r="AC3267" i="250"/>
  <c r="AC3268" i="250"/>
  <c r="AC3269" i="250"/>
  <c r="AC3270" i="250"/>
  <c r="AC3271" i="250"/>
  <c r="AC3272" i="250"/>
  <c r="AC3273" i="250"/>
  <c r="AC3274" i="250"/>
  <c r="AC3275" i="250"/>
  <c r="AC3276" i="250"/>
  <c r="AC3277" i="250"/>
  <c r="AC3278" i="250"/>
  <c r="AC3279" i="250"/>
  <c r="AC3280" i="250"/>
  <c r="AC3281" i="250"/>
  <c r="AC3282" i="250"/>
  <c r="AC3283" i="250"/>
  <c r="AC3284" i="250"/>
  <c r="AC3285" i="250"/>
  <c r="AC3286" i="250"/>
  <c r="AC3287" i="250"/>
  <c r="AC3288" i="250"/>
  <c r="AC3289" i="250"/>
  <c r="AC3290" i="250"/>
  <c r="AC3291" i="250"/>
  <c r="AC3292" i="250"/>
  <c r="AC3293" i="250"/>
  <c r="AC3294" i="250"/>
  <c r="AC3295" i="250"/>
  <c r="AC3296" i="250"/>
  <c r="AC3297" i="250"/>
  <c r="AC3298" i="250"/>
  <c r="AC3299" i="250"/>
  <c r="AC3300" i="250"/>
  <c r="AC3301" i="250"/>
  <c r="AC3302" i="250"/>
  <c r="AC3303" i="250"/>
  <c r="AC3304" i="250"/>
  <c r="AC3305" i="250"/>
  <c r="AC3306" i="250"/>
  <c r="AC3307" i="250"/>
  <c r="AC3308" i="250"/>
  <c r="AC3309" i="250"/>
  <c r="AC3310" i="250"/>
  <c r="AC3311" i="250"/>
  <c r="AC3312" i="250"/>
  <c r="AC3313" i="250"/>
  <c r="AC3314" i="250"/>
  <c r="AC3315" i="250"/>
  <c r="AC3316" i="250"/>
  <c r="AC3317" i="250"/>
  <c r="AC3318" i="250"/>
  <c r="AC3319" i="250"/>
  <c r="AC3320" i="250"/>
  <c r="AC3321" i="250"/>
  <c r="AC3322" i="250"/>
  <c r="AC3323" i="250"/>
  <c r="AC3324" i="250"/>
  <c r="AC3325" i="250"/>
  <c r="AC3326" i="250"/>
  <c r="AC3327" i="250"/>
  <c r="AC3328" i="250"/>
  <c r="AC3329" i="250"/>
  <c r="AC3330" i="250"/>
  <c r="AC3331" i="250"/>
  <c r="AC3332" i="250"/>
  <c r="AC3333" i="250"/>
  <c r="AC3334" i="250"/>
  <c r="AC3335" i="250"/>
  <c r="AC3336" i="250"/>
  <c r="AC3337" i="250"/>
  <c r="AC3338" i="250"/>
  <c r="AC3339" i="250"/>
  <c r="AC3340" i="250"/>
  <c r="AC3341" i="250"/>
  <c r="AC3342" i="250"/>
  <c r="AC3343" i="250"/>
  <c r="AC3344" i="250"/>
  <c r="AC3345" i="250"/>
  <c r="AC3346" i="250"/>
  <c r="AC3347" i="250"/>
  <c r="AC3348" i="250"/>
  <c r="AC3349" i="250"/>
  <c r="AC3350" i="250"/>
  <c r="AC3351" i="250"/>
  <c r="AC3352" i="250"/>
  <c r="AC3353" i="250"/>
  <c r="AC3354" i="250"/>
  <c r="AC3355" i="250"/>
  <c r="AC3356" i="250"/>
  <c r="AC3357" i="250"/>
  <c r="AC3358" i="250"/>
  <c r="AC3359" i="250"/>
  <c r="AC3360" i="250"/>
  <c r="AC3361" i="250"/>
  <c r="AC3362" i="250"/>
  <c r="AC3363" i="250"/>
  <c r="AC3364" i="250"/>
  <c r="AC3365" i="250"/>
  <c r="AC3366" i="250"/>
  <c r="AC3367" i="250"/>
  <c r="AC3368" i="250"/>
  <c r="AC3369" i="250"/>
  <c r="AC3370" i="250"/>
  <c r="AC3371" i="250"/>
  <c r="AC3372" i="250"/>
  <c r="AC3373" i="250"/>
  <c r="AC3374" i="250"/>
  <c r="AC3375" i="250"/>
  <c r="AC3376" i="250"/>
  <c r="AC3377" i="250"/>
  <c r="AC3378" i="250"/>
  <c r="AC3379" i="250"/>
  <c r="AC3380" i="250"/>
  <c r="AC3381" i="250"/>
  <c r="AC3382" i="250"/>
  <c r="AC3383" i="250"/>
  <c r="AC3384" i="250"/>
  <c r="AC3385" i="250"/>
  <c r="AC3386" i="250"/>
  <c r="AC3387" i="250"/>
  <c r="AC3388" i="250"/>
  <c r="AC3389" i="250"/>
  <c r="AC3390" i="250"/>
  <c r="AC3391" i="250"/>
  <c r="AC3392" i="250"/>
  <c r="AC3393" i="250"/>
  <c r="AC3394" i="250"/>
  <c r="AC3395" i="250"/>
  <c r="AC3396" i="250"/>
  <c r="AC3397" i="250"/>
  <c r="AC3398" i="250"/>
  <c r="AC3399" i="250"/>
  <c r="AC3400" i="250"/>
  <c r="AC3401" i="250"/>
  <c r="AC3402" i="250"/>
  <c r="AC3403" i="250"/>
  <c r="AC3404" i="250"/>
  <c r="AC3405" i="250"/>
  <c r="AC3406" i="250"/>
  <c r="AC3407" i="250"/>
  <c r="AC3408" i="250"/>
  <c r="AC3409" i="250"/>
  <c r="AC3410" i="250"/>
  <c r="AC3411" i="250"/>
  <c r="AC3412" i="250"/>
  <c r="AC3413" i="250"/>
  <c r="AC3414" i="250"/>
  <c r="AC3415" i="250"/>
  <c r="AC3416" i="250"/>
  <c r="AC3417" i="250"/>
  <c r="AC3418" i="250"/>
  <c r="AC3419" i="250"/>
  <c r="AC3420" i="250"/>
  <c r="AC3421" i="250"/>
  <c r="AC3422" i="250"/>
  <c r="AC3423" i="250"/>
  <c r="AC3424" i="250"/>
  <c r="AC3425" i="250"/>
  <c r="AC3426" i="250"/>
  <c r="AC3427" i="250"/>
  <c r="AC3428" i="250"/>
  <c r="AC3429" i="250"/>
  <c r="AC3430" i="250"/>
  <c r="AC3431" i="250"/>
  <c r="AC3432" i="250"/>
  <c r="AC3433" i="250"/>
  <c r="AC3434" i="250"/>
  <c r="AC3435" i="250"/>
  <c r="AC3436" i="250"/>
  <c r="AC3437" i="250"/>
  <c r="AC3438" i="250"/>
  <c r="AC3439" i="250"/>
  <c r="AC3440" i="250"/>
  <c r="AC3441" i="250"/>
  <c r="AC3442" i="250"/>
  <c r="AC3443" i="250"/>
  <c r="AC3444" i="250"/>
  <c r="AC3445" i="250"/>
  <c r="AC3446" i="250"/>
  <c r="AC3447" i="250"/>
  <c r="AC3448" i="250"/>
  <c r="AC3449" i="250"/>
  <c r="AC3450" i="250"/>
  <c r="AC3451" i="250"/>
  <c r="AC3452" i="250"/>
  <c r="AC3453" i="250"/>
  <c r="AC3454" i="250"/>
  <c r="AC3455" i="250"/>
  <c r="AC3456" i="250"/>
  <c r="AC3457" i="250"/>
  <c r="AC3458" i="250"/>
  <c r="AC3459" i="250"/>
  <c r="AC3460" i="250"/>
  <c r="AC3461" i="250"/>
  <c r="AC3462" i="250"/>
  <c r="AC3463" i="250"/>
  <c r="AC3464" i="250"/>
  <c r="AC3465" i="250"/>
  <c r="AC3466" i="250"/>
  <c r="AC3467" i="250"/>
  <c r="AC3468" i="250"/>
  <c r="AC3469" i="250"/>
  <c r="AC3470" i="250"/>
  <c r="AC3471" i="250"/>
  <c r="AC3472" i="250"/>
  <c r="AC3473" i="250"/>
  <c r="AC3474" i="250"/>
  <c r="AC3475" i="250"/>
  <c r="AC3476" i="250"/>
  <c r="AC3477" i="250"/>
  <c r="AC3478" i="250"/>
  <c r="AC3479" i="250"/>
  <c r="AC3480" i="250"/>
  <c r="AC3481" i="250"/>
  <c r="AC3482" i="250"/>
  <c r="AC3483" i="250"/>
  <c r="AC3484" i="250"/>
  <c r="AC3485" i="250"/>
  <c r="AC3486" i="250"/>
  <c r="AC3487" i="250"/>
  <c r="AC3488" i="250"/>
  <c r="AC3489" i="250"/>
  <c r="AC3490" i="250"/>
  <c r="AC3491" i="250"/>
  <c r="AC3492" i="250"/>
  <c r="AC3493" i="250"/>
  <c r="AC3494" i="250"/>
  <c r="AC3495" i="250"/>
  <c r="AC3496" i="250"/>
  <c r="AC3497" i="250"/>
  <c r="AC3498" i="250"/>
  <c r="AC3499" i="250"/>
  <c r="AC3500" i="250"/>
  <c r="AC3501" i="250"/>
  <c r="AC3502" i="250"/>
  <c r="AC3503" i="250"/>
  <c r="AC3504" i="250"/>
  <c r="AC3505" i="250"/>
  <c r="AC3506" i="250"/>
  <c r="AC3507" i="250"/>
  <c r="AC3508" i="250"/>
  <c r="AC3509" i="250"/>
  <c r="AC3510" i="250"/>
  <c r="AC3511" i="250"/>
  <c r="AC3512" i="250"/>
  <c r="AC3513" i="250"/>
  <c r="AC3514" i="250"/>
  <c r="AC3515" i="250"/>
  <c r="AC3516" i="250"/>
  <c r="AC3517" i="250"/>
  <c r="AC3518" i="250"/>
  <c r="AC3519" i="250"/>
  <c r="AC3520" i="250"/>
  <c r="AC3521" i="250"/>
  <c r="AC3522" i="250"/>
  <c r="AC3523" i="250"/>
  <c r="AC3524" i="250"/>
  <c r="AC3525" i="250"/>
  <c r="AC3526" i="250"/>
  <c r="AC3527" i="250"/>
  <c r="AC3528" i="250"/>
  <c r="AC3529" i="250"/>
  <c r="AC3530" i="250"/>
  <c r="AC3531" i="250"/>
  <c r="AC3532" i="250"/>
  <c r="AC3533" i="250"/>
  <c r="AC3534" i="250"/>
  <c r="AC3535" i="250"/>
  <c r="AC3536" i="250"/>
  <c r="AC3537" i="250"/>
  <c r="AC3538" i="250"/>
  <c r="AC3539" i="250"/>
  <c r="AC3540" i="250"/>
  <c r="AC3541" i="250"/>
  <c r="AC3542" i="250"/>
  <c r="AC3543" i="250"/>
  <c r="AC3544" i="250"/>
  <c r="AC3545" i="250"/>
  <c r="AC3546" i="250"/>
  <c r="AC3547" i="250"/>
  <c r="AC3548" i="250"/>
  <c r="AC3549" i="250"/>
  <c r="AC3550" i="250"/>
  <c r="AC3551" i="250"/>
  <c r="AC3552" i="250"/>
  <c r="AC3553" i="250"/>
  <c r="AC3554" i="250"/>
  <c r="AC3555" i="250"/>
  <c r="AC3556" i="250"/>
  <c r="AC3557" i="250"/>
  <c r="AC3558" i="250"/>
  <c r="AC3559" i="250"/>
  <c r="AC3560" i="250"/>
  <c r="AC3561" i="250"/>
  <c r="AC3562" i="250"/>
  <c r="AC3563" i="250"/>
  <c r="AC3564" i="250"/>
  <c r="AC3565" i="250"/>
  <c r="AC3566" i="250"/>
  <c r="AC3567" i="250"/>
  <c r="AC3568" i="250"/>
  <c r="AC3569" i="250"/>
  <c r="AC3570" i="250"/>
  <c r="AC3571" i="250"/>
  <c r="AC3572" i="250"/>
  <c r="AC3573" i="250"/>
  <c r="AC3574" i="250"/>
  <c r="AC3575" i="250"/>
  <c r="AC3576" i="250"/>
  <c r="AC3577" i="250"/>
  <c r="AC3578" i="250"/>
  <c r="AC3579" i="250"/>
  <c r="AC3580" i="250"/>
  <c r="AC3581" i="250"/>
  <c r="AC3582" i="250"/>
  <c r="AC3583" i="250"/>
  <c r="AC3584" i="250"/>
  <c r="AC3585" i="250"/>
  <c r="AC3586" i="250"/>
  <c r="AC3587" i="250"/>
  <c r="AC3588" i="250"/>
  <c r="AC3589" i="250"/>
  <c r="AC3590" i="250"/>
  <c r="AC3591" i="250"/>
  <c r="AC3592" i="250"/>
  <c r="AC3593" i="250"/>
  <c r="AC3594" i="250"/>
  <c r="AC3595" i="250"/>
  <c r="AC3596" i="250"/>
  <c r="AC3597" i="250"/>
  <c r="AC3598" i="250"/>
  <c r="AC3599" i="250"/>
  <c r="AC3600" i="250"/>
  <c r="AC3601" i="250"/>
  <c r="AC3602" i="250"/>
  <c r="AC3603" i="250"/>
  <c r="AC3604" i="250"/>
  <c r="AC3605" i="250"/>
  <c r="AC3606" i="250"/>
  <c r="AC3607" i="250"/>
  <c r="AC3608" i="250"/>
  <c r="AC3609" i="250"/>
  <c r="AC3610" i="250"/>
  <c r="AC3611" i="250"/>
  <c r="AC3612" i="250"/>
  <c r="AC3613" i="250"/>
  <c r="AC3614" i="250"/>
  <c r="AC3615" i="250"/>
  <c r="AC3616" i="250"/>
  <c r="AC3617" i="250"/>
  <c r="AC3618" i="250"/>
  <c r="AC3619" i="250"/>
  <c r="AC3620" i="250"/>
  <c r="AC3621" i="250"/>
  <c r="AC3622" i="250"/>
  <c r="AC3623" i="250"/>
  <c r="AC3624" i="250"/>
  <c r="AC3625" i="250"/>
  <c r="AC3626" i="250"/>
  <c r="AC3627" i="250"/>
  <c r="AC3628" i="250"/>
  <c r="AC3629" i="250"/>
  <c r="AC3630" i="250"/>
  <c r="AC3631" i="250"/>
  <c r="AC3632" i="250"/>
  <c r="AC3633" i="250"/>
  <c r="AC3634" i="250"/>
  <c r="AC3635" i="250"/>
  <c r="AC3636" i="250"/>
  <c r="AC3637" i="250"/>
  <c r="AC3638" i="250"/>
  <c r="AC3639" i="250"/>
  <c r="AC3640" i="250"/>
  <c r="AC3641" i="250"/>
  <c r="AC3642" i="250"/>
  <c r="AC3643" i="250"/>
  <c r="AC3644" i="250"/>
  <c r="AC3645" i="250"/>
  <c r="AC3646" i="250"/>
  <c r="AC3647" i="250"/>
  <c r="AC3648" i="250"/>
  <c r="AC3649" i="250"/>
  <c r="AC3650" i="250"/>
  <c r="AC3651" i="250"/>
  <c r="AC3652" i="250"/>
  <c r="AC3653" i="250"/>
  <c r="AC3654" i="250"/>
  <c r="AC3655" i="250"/>
  <c r="AC3656" i="250"/>
  <c r="AC3657" i="250"/>
  <c r="AC3658" i="250"/>
  <c r="AC3659" i="250"/>
  <c r="AC3660" i="250"/>
  <c r="AC3661" i="250"/>
  <c r="AC3662" i="250"/>
  <c r="AC3663" i="250"/>
  <c r="AC3664" i="250"/>
  <c r="AC3665" i="250"/>
  <c r="AC3666" i="250"/>
  <c r="AC3667" i="250"/>
  <c r="AC3668" i="250"/>
  <c r="AC3669" i="250"/>
  <c r="AC3670" i="250"/>
  <c r="AC3671" i="250"/>
  <c r="AC3672" i="250"/>
  <c r="AC3673" i="250"/>
  <c r="AC3674" i="250"/>
  <c r="AC3675" i="250"/>
  <c r="AC3676" i="250"/>
  <c r="AC3677" i="250"/>
  <c r="AC3678" i="250"/>
  <c r="AC3679" i="250"/>
  <c r="AC3680" i="250"/>
  <c r="AC3681" i="250"/>
  <c r="AC3682" i="250"/>
  <c r="AC3683" i="250"/>
  <c r="AC3684" i="250"/>
  <c r="AC3685" i="250"/>
  <c r="AC3686" i="250"/>
  <c r="AC3687" i="250"/>
  <c r="AC3688" i="250"/>
  <c r="AC3689" i="250"/>
  <c r="AC3690" i="250"/>
  <c r="AC3691" i="250"/>
  <c r="AC3692" i="250"/>
  <c r="AC3693" i="250"/>
  <c r="AC3694" i="250"/>
  <c r="AC3695" i="250"/>
  <c r="AC3696" i="250"/>
  <c r="AC3697" i="250"/>
  <c r="AC3698" i="250"/>
  <c r="AC3699" i="250"/>
  <c r="AC3700" i="250"/>
  <c r="AC3701" i="250"/>
  <c r="AC3702" i="250"/>
  <c r="AC3703" i="250"/>
  <c r="AC3704" i="250"/>
  <c r="AC3705" i="250"/>
  <c r="AC3706" i="250"/>
  <c r="AC3707" i="250"/>
  <c r="AC3708" i="250"/>
  <c r="AC3709" i="250"/>
  <c r="AC3710" i="250"/>
  <c r="AC3711" i="250"/>
  <c r="AC3712" i="250"/>
  <c r="AC3713" i="250"/>
  <c r="AC3714" i="250"/>
  <c r="AC3715" i="250"/>
  <c r="AC3716" i="250"/>
  <c r="AC3717" i="250"/>
  <c r="AC3718" i="250"/>
  <c r="AC3719" i="250"/>
  <c r="AC3720" i="250"/>
  <c r="AC3721" i="250"/>
  <c r="AC3722" i="250"/>
  <c r="AC3723" i="250"/>
  <c r="AC3724" i="250"/>
  <c r="AC3725" i="250"/>
  <c r="AC3726" i="250"/>
  <c r="AC3727" i="250"/>
  <c r="AC3728" i="250"/>
  <c r="AC3729" i="250"/>
  <c r="AC3730" i="250"/>
  <c r="AC3731" i="250"/>
  <c r="AC3732" i="250"/>
  <c r="AC3733" i="250"/>
  <c r="AC3734" i="250"/>
  <c r="AC3735" i="250"/>
  <c r="AC3736" i="250"/>
  <c r="AC3737" i="250"/>
  <c r="AC3738" i="250"/>
  <c r="AC3739" i="250"/>
  <c r="AC3740" i="250"/>
  <c r="AC3741" i="250"/>
  <c r="AC3742" i="250"/>
  <c r="AC3743" i="250"/>
  <c r="AC3744" i="250"/>
  <c r="AC3745" i="250"/>
  <c r="AC3746" i="250"/>
  <c r="AC3747" i="250"/>
  <c r="AC3748" i="250"/>
  <c r="AC3749" i="250"/>
  <c r="AC3750" i="250"/>
  <c r="AC3751" i="250"/>
  <c r="AC3752" i="250"/>
  <c r="AC3753" i="250"/>
  <c r="AC3754" i="250"/>
  <c r="AC3755" i="250"/>
  <c r="AC3756" i="250"/>
  <c r="AC3757" i="250"/>
  <c r="AC3758" i="250"/>
  <c r="AC3759" i="250"/>
  <c r="AC3760" i="250"/>
  <c r="AC3761" i="250"/>
  <c r="AC3762" i="250"/>
  <c r="AC3763" i="250"/>
  <c r="AC3764" i="250"/>
  <c r="AC3765" i="250"/>
  <c r="AC3766" i="250"/>
  <c r="AC3767" i="250"/>
  <c r="AC3768" i="250"/>
  <c r="AC3769" i="250"/>
  <c r="AC3770" i="250"/>
  <c r="AC3771" i="250"/>
  <c r="AC3772" i="250"/>
  <c r="AC3773" i="250"/>
  <c r="AC3774" i="250"/>
  <c r="AC3775" i="250"/>
  <c r="AC3776" i="250"/>
  <c r="AC3777" i="250"/>
  <c r="AC3778" i="250"/>
  <c r="AC3779" i="250"/>
  <c r="AC3780" i="250"/>
  <c r="AC3781" i="250"/>
  <c r="AC3782" i="250"/>
  <c r="AC3783" i="250"/>
  <c r="AC3784" i="250"/>
  <c r="AC3785" i="250"/>
  <c r="AC3786" i="250"/>
  <c r="AC3787" i="250"/>
  <c r="AC3788" i="250"/>
  <c r="AC3789" i="250"/>
  <c r="AC3790" i="250"/>
  <c r="AC3791" i="250"/>
  <c r="AC3792" i="250"/>
  <c r="AC3793" i="250"/>
  <c r="AC3794" i="250"/>
  <c r="AC3795" i="250"/>
  <c r="AC3796" i="250"/>
  <c r="AC3797" i="250"/>
  <c r="AC3798" i="250"/>
  <c r="AC3799" i="250"/>
  <c r="AC3800" i="250"/>
  <c r="AC3801" i="250"/>
  <c r="AC3802" i="250"/>
  <c r="AC3803" i="250"/>
  <c r="AC3804" i="250"/>
  <c r="AC3805" i="250"/>
  <c r="AC3806" i="250"/>
  <c r="AC3807" i="250"/>
  <c r="AC3808" i="250"/>
  <c r="AC3809" i="250"/>
  <c r="AC3810" i="250"/>
  <c r="AC3811" i="250"/>
  <c r="AC3812" i="250"/>
  <c r="AC3813" i="250"/>
  <c r="AC3814" i="250"/>
  <c r="AC3815" i="250"/>
  <c r="AC3816" i="250"/>
  <c r="AC3817" i="250"/>
  <c r="AC3818" i="250"/>
  <c r="AC3819" i="250"/>
  <c r="AC3820" i="250"/>
  <c r="AC3821" i="250"/>
  <c r="AC3822" i="250"/>
  <c r="AC3823" i="250"/>
  <c r="AC3824" i="250"/>
  <c r="AC3825" i="250"/>
  <c r="AC3826" i="250"/>
  <c r="AC3827" i="250"/>
  <c r="AC3828" i="250"/>
  <c r="AC3829" i="250"/>
  <c r="AC3830" i="250"/>
  <c r="AC3831" i="250"/>
  <c r="AC3832" i="250"/>
  <c r="AC3833" i="250"/>
  <c r="AC3834" i="250"/>
  <c r="AC3835" i="250"/>
  <c r="AC3836" i="250"/>
  <c r="AC3837" i="250"/>
  <c r="AC3838" i="250"/>
  <c r="AC3839" i="250"/>
  <c r="AC3840" i="250"/>
  <c r="AC3841" i="250"/>
  <c r="AC3842" i="250"/>
  <c r="AC3843" i="250"/>
  <c r="AC3844" i="250"/>
  <c r="AC3845" i="250"/>
  <c r="AC3846" i="250"/>
  <c r="AC3847" i="250"/>
  <c r="AC3848" i="250"/>
  <c r="AC3849" i="250"/>
  <c r="AC3850" i="250"/>
  <c r="AC3851" i="250"/>
  <c r="AC3852" i="250"/>
  <c r="AC3853" i="250"/>
  <c r="AC3854" i="250"/>
  <c r="AC3855" i="250"/>
  <c r="AC3856" i="250"/>
  <c r="AC3857" i="250"/>
  <c r="AC3858" i="250"/>
  <c r="AC3859" i="250"/>
  <c r="AC3860" i="250"/>
  <c r="AC3861" i="250"/>
  <c r="AC3862" i="250"/>
  <c r="AC3863" i="250"/>
  <c r="AC3864" i="250"/>
  <c r="AC3865" i="250"/>
  <c r="AC3866" i="250"/>
  <c r="AC3867" i="250"/>
  <c r="AC3868" i="250"/>
  <c r="AC3869" i="250"/>
  <c r="AC3870" i="250"/>
  <c r="AC3871" i="250"/>
  <c r="AC3872" i="250"/>
  <c r="AC3873" i="250"/>
  <c r="AC3874" i="250"/>
  <c r="AC3875" i="250"/>
  <c r="AC3876" i="250"/>
  <c r="AC3877" i="250"/>
  <c r="AC3878" i="250"/>
  <c r="AC3879" i="250"/>
  <c r="AC3880" i="250"/>
  <c r="AC3881" i="250"/>
  <c r="AC3882" i="250"/>
  <c r="AC3883" i="250"/>
  <c r="AC3884" i="250"/>
  <c r="AC3885" i="250"/>
  <c r="AC3886" i="250"/>
  <c r="AC3887" i="250"/>
  <c r="AC3888" i="250"/>
  <c r="AC3889" i="250"/>
  <c r="AC3890" i="250"/>
  <c r="AC3891" i="250"/>
  <c r="AC3892" i="250"/>
  <c r="AC3893" i="250"/>
  <c r="AC3894" i="250"/>
  <c r="AC3895" i="250"/>
  <c r="AC3896" i="250"/>
  <c r="AC3897" i="250"/>
  <c r="AC3898" i="250"/>
  <c r="AC3899" i="250"/>
  <c r="AC3900" i="250"/>
  <c r="AC3901" i="250"/>
  <c r="AC3902" i="250"/>
  <c r="AC3903" i="250"/>
  <c r="AC3904" i="250"/>
  <c r="AC3905" i="250"/>
  <c r="AC3906" i="250"/>
  <c r="AC3907" i="250"/>
  <c r="AC3908" i="250"/>
  <c r="AC3909" i="250"/>
  <c r="AC3910" i="250"/>
  <c r="AC3911" i="250"/>
  <c r="AC3912" i="250"/>
  <c r="AC3913" i="250"/>
  <c r="AC3914" i="250"/>
  <c r="AC3915" i="250"/>
  <c r="AC3916" i="250"/>
  <c r="AC3917" i="250"/>
  <c r="AC3918" i="250"/>
  <c r="AC3919" i="250"/>
  <c r="AC3920" i="250"/>
  <c r="AC3921" i="250"/>
  <c r="AC3922" i="250"/>
  <c r="AC3923" i="250"/>
  <c r="AC3924" i="250"/>
  <c r="AC3925" i="250"/>
  <c r="AC3926" i="250"/>
  <c r="AC3927" i="250"/>
  <c r="AC3928" i="250"/>
  <c r="AC3929" i="250"/>
  <c r="AC3930" i="250"/>
  <c r="AC3931" i="250"/>
  <c r="AC3932" i="250"/>
  <c r="AC3933" i="250"/>
  <c r="AC3934" i="250"/>
  <c r="AC3935" i="250"/>
  <c r="AC3936" i="250"/>
  <c r="AC3937" i="250"/>
  <c r="AC3938" i="250"/>
  <c r="AC3939" i="250"/>
  <c r="AC3940" i="250"/>
  <c r="AC3941" i="250"/>
  <c r="AC3942" i="250"/>
  <c r="AC3943" i="250"/>
  <c r="AC3944" i="250"/>
  <c r="AC3945" i="250"/>
  <c r="AC3946" i="250"/>
  <c r="AC3947" i="250"/>
  <c r="AC3948" i="250"/>
  <c r="AC3949" i="250"/>
  <c r="AC3950" i="250"/>
  <c r="AC3951" i="250"/>
  <c r="AC3952" i="250"/>
  <c r="AC3953" i="250"/>
  <c r="AC3954" i="250"/>
  <c r="AC3955" i="250"/>
  <c r="AC3956" i="250"/>
  <c r="AC3957" i="250"/>
  <c r="AC3958" i="250"/>
  <c r="AC3959" i="250"/>
  <c r="AC3960" i="250"/>
  <c r="AC3961" i="250"/>
  <c r="AC3962" i="250"/>
  <c r="AC3963" i="250"/>
  <c r="AC3964" i="250"/>
  <c r="AC3965" i="250"/>
  <c r="AC3966" i="250"/>
  <c r="AC3967" i="250"/>
  <c r="AC3968" i="250"/>
  <c r="AC3969" i="250"/>
  <c r="AC3970" i="250"/>
  <c r="AC3971" i="250"/>
  <c r="AC3972" i="250"/>
  <c r="AC3973" i="250"/>
  <c r="AC3974" i="250"/>
  <c r="AC3975" i="250"/>
  <c r="AC3976" i="250"/>
  <c r="AC3977" i="250"/>
  <c r="AC3978" i="250"/>
  <c r="AC3979" i="250"/>
  <c r="AC3980" i="250"/>
  <c r="AC3981" i="250"/>
  <c r="AC3982" i="250"/>
  <c r="AC3983" i="250"/>
  <c r="AC3984" i="250"/>
  <c r="AC3985" i="250"/>
  <c r="AC3986" i="250"/>
  <c r="AC3987" i="250"/>
  <c r="AC3988" i="250"/>
  <c r="AC3989" i="250"/>
  <c r="AC3990" i="250"/>
  <c r="AC3991" i="250"/>
  <c r="AC3992" i="250"/>
  <c r="AC3993" i="250"/>
  <c r="AC3994" i="250"/>
  <c r="AC3995" i="250"/>
  <c r="AC3996" i="250"/>
  <c r="AC3997" i="250"/>
  <c r="AC3998" i="250"/>
  <c r="AC3999" i="250"/>
  <c r="AC4000" i="250"/>
  <c r="AC4001" i="250"/>
  <c r="AC4002" i="250"/>
  <c r="AC4003" i="250"/>
  <c r="AC4004" i="250"/>
  <c r="AC4005" i="250"/>
  <c r="AC4006" i="250"/>
  <c r="AC4007" i="250"/>
  <c r="AC4008" i="250"/>
  <c r="AC4009" i="250"/>
  <c r="AC4010" i="250"/>
  <c r="AC4011" i="250"/>
  <c r="AC4012" i="250"/>
  <c r="AC4013" i="250"/>
  <c r="AC4014" i="250"/>
  <c r="AC4015" i="250"/>
  <c r="AC4016" i="250"/>
  <c r="AC4017" i="250"/>
  <c r="AC4018" i="250"/>
  <c r="AC4019" i="250"/>
  <c r="AC4020" i="250"/>
  <c r="AC4021" i="250"/>
  <c r="AC4022" i="250"/>
  <c r="AC4023" i="250"/>
  <c r="AC4024" i="250"/>
  <c r="AC4025" i="250"/>
  <c r="AC4026" i="250"/>
  <c r="AC4027" i="250"/>
  <c r="AC4028" i="250"/>
  <c r="AC4029" i="250"/>
  <c r="AC4030" i="250"/>
  <c r="AC4031" i="250"/>
  <c r="AC4032" i="250"/>
  <c r="AC4033" i="250"/>
  <c r="AC4034" i="250"/>
  <c r="AC4035" i="250"/>
  <c r="AC4036" i="250"/>
  <c r="AC4037" i="250"/>
  <c r="AC4038" i="250"/>
  <c r="AC4039" i="250"/>
  <c r="AC4040" i="250"/>
  <c r="AC4041" i="250"/>
  <c r="AC4042" i="250"/>
  <c r="AC4043" i="250"/>
  <c r="AC4044" i="250"/>
  <c r="AC4045" i="250"/>
  <c r="AC4046" i="250"/>
  <c r="AC4047" i="250"/>
  <c r="AC4048" i="250"/>
  <c r="AC4049" i="250"/>
  <c r="AC4050" i="250"/>
  <c r="AC4051" i="250"/>
  <c r="AC4052" i="250"/>
  <c r="AC4053" i="250"/>
  <c r="AC4054" i="250"/>
  <c r="AC4055" i="250"/>
  <c r="AC4056" i="250"/>
  <c r="AC4057" i="250"/>
  <c r="AC4058" i="250"/>
  <c r="AC4059" i="250"/>
  <c r="AC4060" i="250"/>
  <c r="AC4061" i="250"/>
  <c r="AC4062" i="250"/>
  <c r="AC4063" i="250"/>
  <c r="AC4064" i="250"/>
  <c r="AC4065" i="250"/>
  <c r="AC4066" i="250"/>
  <c r="AC4067" i="250"/>
  <c r="AC4068" i="250"/>
  <c r="AC4069" i="250"/>
  <c r="AC4070" i="250"/>
  <c r="AC4071" i="250"/>
  <c r="AC4072" i="250"/>
  <c r="AC4073" i="250"/>
  <c r="AC4074" i="250"/>
  <c r="AC4075" i="250"/>
  <c r="AC4076" i="250"/>
  <c r="AC4077" i="250"/>
  <c r="AC4078" i="250"/>
  <c r="AC4079" i="250"/>
  <c r="AC4080" i="250"/>
  <c r="AC4081" i="250"/>
  <c r="AC4082" i="250"/>
  <c r="AC4083" i="250"/>
  <c r="AC4084" i="250"/>
  <c r="AC4085" i="250"/>
  <c r="AC4086" i="250"/>
  <c r="AC4087" i="250"/>
  <c r="AC4088" i="250"/>
  <c r="AC4089" i="250"/>
  <c r="AC4090" i="250"/>
  <c r="AC4091" i="250"/>
  <c r="AC4092" i="250"/>
  <c r="AC4093" i="250"/>
  <c r="AC4094" i="250"/>
  <c r="AC4095" i="250"/>
  <c r="AC4096" i="250"/>
  <c r="AC4097" i="250"/>
  <c r="AC4098" i="250"/>
  <c r="AC4099" i="250"/>
  <c r="AC4100" i="250"/>
  <c r="AC4101" i="250"/>
  <c r="AC4102" i="250"/>
  <c r="AC4103" i="250"/>
  <c r="AC4104" i="250"/>
  <c r="AC4105" i="250"/>
  <c r="AC4106" i="250"/>
  <c r="AC4107" i="250"/>
  <c r="AC4108" i="250"/>
  <c r="AC4109" i="250"/>
  <c r="AC4110" i="250"/>
  <c r="AC4111" i="250"/>
  <c r="AC4112" i="250"/>
  <c r="AC4113" i="250"/>
  <c r="AC4114" i="250"/>
  <c r="AC4115" i="250"/>
  <c r="AC4116" i="250"/>
  <c r="AC4117" i="250"/>
  <c r="AC4118" i="250"/>
  <c r="AC4119" i="250"/>
  <c r="AC4120" i="250"/>
  <c r="AC4121" i="250"/>
  <c r="AC4122" i="250"/>
  <c r="AC4123" i="250"/>
  <c r="AC4124" i="250"/>
  <c r="AC4125" i="250"/>
  <c r="AC4126" i="250"/>
  <c r="AC4127" i="250"/>
  <c r="AC4128" i="250"/>
  <c r="AC4129" i="250"/>
  <c r="AC4130" i="250"/>
  <c r="AC4131" i="250"/>
  <c r="AC4132" i="250"/>
  <c r="AC4133" i="250"/>
  <c r="AC4134" i="250"/>
  <c r="AC4135" i="250"/>
  <c r="AC4136" i="250"/>
  <c r="AC4137" i="250"/>
  <c r="AC4138" i="250"/>
  <c r="AC4139" i="250"/>
  <c r="AC4140" i="250"/>
  <c r="AC4141" i="250"/>
  <c r="AC4142" i="250"/>
  <c r="AC4143" i="250"/>
  <c r="AC4144" i="250"/>
  <c r="AC4145" i="250"/>
  <c r="AC4146" i="250"/>
  <c r="AC4147" i="250"/>
  <c r="AC4148" i="250"/>
  <c r="AC4149" i="250"/>
  <c r="AC4150" i="250"/>
  <c r="AC4151" i="250"/>
  <c r="AC4152" i="250"/>
  <c r="AC4153" i="250"/>
  <c r="AC4154" i="250"/>
  <c r="AC4155" i="250"/>
  <c r="AC4156" i="250"/>
  <c r="AC4157" i="250"/>
  <c r="AC4158" i="250"/>
  <c r="AC4159" i="250"/>
  <c r="AC4160" i="250"/>
  <c r="AC4161" i="250"/>
  <c r="AC4162" i="250"/>
  <c r="AC4163" i="250"/>
  <c r="AC4164" i="250"/>
  <c r="AC4165" i="250"/>
  <c r="AC4166" i="250"/>
  <c r="AC4167" i="250"/>
  <c r="AC4168" i="250"/>
  <c r="AC4169" i="250"/>
  <c r="AC4170" i="250"/>
  <c r="AC4171" i="250"/>
  <c r="AC4172" i="250"/>
  <c r="AC4173" i="250"/>
  <c r="AC4174" i="250"/>
  <c r="AC4175" i="250"/>
  <c r="AC4176" i="250"/>
  <c r="AC4177" i="250"/>
  <c r="AC4178" i="250"/>
  <c r="AC4179" i="250"/>
  <c r="AC4180" i="250"/>
  <c r="AC4181" i="250"/>
  <c r="AC4182" i="250"/>
  <c r="AC4183" i="250"/>
  <c r="AC4184" i="250"/>
  <c r="AC4185" i="250"/>
  <c r="AC4186" i="250"/>
  <c r="AC4187" i="250"/>
  <c r="AC4188" i="250"/>
  <c r="AC4189" i="250"/>
  <c r="AC4190" i="250"/>
  <c r="AC4191" i="250"/>
  <c r="AC4192" i="250"/>
  <c r="AC4193" i="250"/>
  <c r="AC4194" i="250"/>
  <c r="AC4195" i="250"/>
  <c r="AC4196" i="250"/>
  <c r="AC4197" i="250"/>
  <c r="AC4198" i="250"/>
  <c r="AC4199" i="250"/>
  <c r="AC4200" i="250"/>
  <c r="AC4201" i="250"/>
  <c r="AC4202" i="250"/>
  <c r="AC4203" i="250"/>
  <c r="AC4204" i="250"/>
  <c r="AC4205" i="250"/>
  <c r="AC4206" i="250"/>
  <c r="AC4207" i="250"/>
  <c r="AC4208" i="250"/>
  <c r="AC4209" i="250"/>
  <c r="AC4210" i="250"/>
  <c r="AC4211" i="250"/>
  <c r="AC4212" i="250"/>
  <c r="AC4213" i="250"/>
  <c r="AC4214" i="250"/>
  <c r="AC4215" i="250"/>
  <c r="AC4216" i="250"/>
  <c r="AC4217" i="250"/>
  <c r="AC4218" i="250"/>
  <c r="AC4219" i="250"/>
  <c r="AC4220" i="250"/>
  <c r="AC4221" i="250"/>
  <c r="AC4222" i="250"/>
  <c r="AC4223" i="250"/>
  <c r="AC4224" i="250"/>
  <c r="AC4225" i="250"/>
  <c r="AC4226" i="250"/>
  <c r="AC4227" i="250"/>
  <c r="AC4228" i="250"/>
  <c r="AC4229" i="250"/>
  <c r="AC4230" i="250"/>
  <c r="AC4231" i="250"/>
  <c r="AC4232" i="250"/>
  <c r="AC4233" i="250"/>
  <c r="AC4234" i="250"/>
  <c r="AC4235" i="250"/>
  <c r="AC4236" i="250"/>
  <c r="AC4237" i="250"/>
  <c r="AC4238" i="250"/>
  <c r="AC4239" i="250"/>
  <c r="AC4240" i="250"/>
  <c r="AC4241" i="250"/>
  <c r="AC4242" i="250"/>
  <c r="AC4243" i="250"/>
  <c r="AC4244" i="250"/>
  <c r="AC4245" i="250"/>
  <c r="AC4246" i="250"/>
  <c r="AC4247" i="250"/>
  <c r="AC4248" i="250"/>
  <c r="AC4249" i="250"/>
  <c r="AC4250" i="250"/>
  <c r="AC4251" i="250"/>
  <c r="AC4252" i="250"/>
  <c r="AC4253" i="250"/>
  <c r="AC4254" i="250"/>
  <c r="AC4255" i="250"/>
  <c r="AC4256" i="250"/>
  <c r="AC4257" i="250"/>
  <c r="AC4258" i="250"/>
  <c r="AC4259" i="250"/>
  <c r="AC4260" i="250"/>
  <c r="AC4261" i="250"/>
  <c r="AC4262" i="250"/>
  <c r="AC4263" i="250"/>
  <c r="AC4264" i="250"/>
  <c r="AC4265" i="250"/>
  <c r="AC4266" i="250"/>
  <c r="AC4267" i="250"/>
  <c r="AC4268" i="250"/>
  <c r="AC4269" i="250"/>
  <c r="AC4270" i="250"/>
  <c r="AC4271" i="250"/>
  <c r="AC4272" i="250"/>
  <c r="AC4273" i="250"/>
  <c r="AC4274" i="250"/>
  <c r="AC4275" i="250"/>
  <c r="AC4276" i="250"/>
  <c r="AC4277" i="250"/>
  <c r="AC4278" i="250"/>
  <c r="AC4279" i="250"/>
  <c r="AC4280" i="250"/>
  <c r="AC4281" i="250"/>
  <c r="AC4282" i="250"/>
  <c r="AC4283" i="250"/>
  <c r="AC4284" i="250"/>
  <c r="AC4285" i="250"/>
  <c r="AC4286" i="250"/>
  <c r="AC4287" i="250"/>
  <c r="AC4288" i="250"/>
  <c r="AC4289" i="250"/>
  <c r="AC4290" i="250"/>
  <c r="AC4291" i="250"/>
  <c r="AC4292" i="250"/>
  <c r="AC4293" i="250"/>
  <c r="AC4294" i="250"/>
  <c r="AC4295" i="250"/>
  <c r="AC4296" i="250"/>
  <c r="AC4297" i="250"/>
  <c r="AC4298" i="250"/>
  <c r="AC4299" i="250"/>
  <c r="AC4300" i="250"/>
  <c r="AC4301" i="250"/>
  <c r="AC4302" i="250"/>
  <c r="AC4303" i="250"/>
  <c r="AC4304" i="250"/>
  <c r="AC4305" i="250"/>
  <c r="AC4306" i="250"/>
  <c r="AC4307" i="250"/>
  <c r="AC4308" i="250"/>
  <c r="AC4309" i="250"/>
  <c r="AC4310" i="250"/>
  <c r="AC4311" i="250"/>
  <c r="AC4312" i="250"/>
  <c r="AC4313" i="250"/>
  <c r="AC4314" i="250"/>
  <c r="AC4315" i="250"/>
  <c r="AC4316" i="250"/>
  <c r="AC4317" i="250"/>
  <c r="AC4318" i="250"/>
  <c r="AC4319" i="250"/>
  <c r="AC4320" i="250"/>
  <c r="AC4321" i="250"/>
  <c r="AC4322" i="250"/>
  <c r="AC4323" i="250"/>
  <c r="AC4324" i="250"/>
  <c r="AC4325" i="250"/>
  <c r="AC4326" i="250"/>
  <c r="AC4327" i="250"/>
  <c r="AC4328" i="250"/>
  <c r="AC4329" i="250"/>
  <c r="AC4330" i="250"/>
  <c r="AC4331" i="250"/>
  <c r="AC4332" i="250"/>
  <c r="AC4333" i="250"/>
  <c r="AC4334" i="250"/>
  <c r="AC4335" i="250"/>
  <c r="AC4336" i="250"/>
  <c r="AC4337" i="250"/>
  <c r="AC4338" i="250"/>
  <c r="AC4339" i="250"/>
  <c r="AC4340" i="250"/>
  <c r="AC4341" i="250"/>
  <c r="AC4342" i="250"/>
  <c r="AC4343" i="250"/>
  <c r="AC4344" i="250"/>
  <c r="AC4345" i="250"/>
  <c r="AC4346" i="250"/>
  <c r="AC4347" i="250"/>
  <c r="AC4348" i="250"/>
  <c r="AC4349" i="250"/>
  <c r="AC4350" i="250"/>
  <c r="AC4351" i="250"/>
  <c r="AC4352" i="250"/>
  <c r="AC4353" i="250"/>
  <c r="AC4354" i="250"/>
  <c r="AC4355" i="250"/>
  <c r="AC4356" i="250"/>
  <c r="AC4357" i="250"/>
  <c r="AC4358" i="250"/>
  <c r="AC4359" i="250"/>
  <c r="AC4360" i="250"/>
  <c r="AC4361" i="250"/>
  <c r="AC4362" i="250"/>
  <c r="AC4363" i="250"/>
  <c r="AC4364" i="250"/>
  <c r="AC4365" i="250"/>
  <c r="AC4366" i="250"/>
  <c r="AC4367" i="250"/>
  <c r="AC4368" i="250"/>
  <c r="AC4369" i="250"/>
  <c r="AC4370" i="250"/>
  <c r="AC4371" i="250"/>
  <c r="AC4372" i="250"/>
  <c r="AC4373" i="250"/>
  <c r="AC4374" i="250"/>
  <c r="AC4375" i="250"/>
  <c r="AC4376" i="250"/>
  <c r="AC4377" i="250"/>
  <c r="AC4378" i="250"/>
  <c r="AC4379" i="250"/>
  <c r="AC4380" i="250"/>
  <c r="AC4381" i="250"/>
  <c r="AC4382" i="250"/>
  <c r="AC4383" i="250"/>
  <c r="AC4384" i="250"/>
  <c r="AC4385" i="250"/>
  <c r="AC4386" i="250"/>
  <c r="AC4387" i="250"/>
  <c r="AC4388" i="250"/>
  <c r="AC4389" i="250"/>
  <c r="AC4390" i="250"/>
  <c r="AC4391" i="250"/>
  <c r="AC4392" i="250"/>
  <c r="AC4393" i="250"/>
  <c r="AC4394" i="250"/>
  <c r="AC4395" i="250"/>
  <c r="AC4396" i="250"/>
  <c r="AC4397" i="250"/>
  <c r="AC4398" i="250"/>
  <c r="AC4399" i="250"/>
  <c r="AC4400" i="250"/>
  <c r="AC4401" i="250"/>
  <c r="AC4402" i="250"/>
  <c r="AC4403" i="250"/>
  <c r="AC4404" i="250"/>
  <c r="AC4405" i="250"/>
  <c r="AC4406" i="250"/>
  <c r="AC4407" i="250"/>
  <c r="AC4408" i="250"/>
  <c r="AC4409" i="250"/>
  <c r="AC4410" i="250"/>
  <c r="AC4411" i="250"/>
  <c r="AC4412" i="250"/>
  <c r="AC4413" i="250"/>
  <c r="AC4414" i="250"/>
  <c r="AC4415" i="250"/>
  <c r="AC4416" i="250"/>
  <c r="AC4417" i="250"/>
  <c r="AC4418" i="250"/>
  <c r="AC4419" i="250"/>
  <c r="AC4420" i="250"/>
  <c r="AC4421" i="250"/>
  <c r="AC4422" i="250"/>
  <c r="AC4423" i="250"/>
  <c r="AC4424" i="250"/>
  <c r="AC4425" i="250"/>
  <c r="AC4426" i="250"/>
  <c r="AC4427" i="250"/>
  <c r="AC4428" i="250"/>
  <c r="AC4429" i="250"/>
  <c r="AC4430" i="250"/>
  <c r="AC4431" i="250"/>
  <c r="AC4432" i="250"/>
  <c r="AC4433" i="250"/>
  <c r="AC4434" i="250"/>
  <c r="AC4435" i="250"/>
  <c r="AC4436" i="250"/>
  <c r="AC4437" i="250"/>
  <c r="AC4438" i="250"/>
  <c r="AC4439" i="250"/>
  <c r="AC4440" i="250"/>
  <c r="AC4441" i="250"/>
  <c r="AC4442" i="250"/>
  <c r="AC4443" i="250"/>
  <c r="AC4444" i="250"/>
  <c r="AC4445" i="250"/>
  <c r="AC4446" i="250"/>
  <c r="AC4447" i="250"/>
  <c r="AC4448" i="250"/>
  <c r="AC4449" i="250"/>
  <c r="AC4450" i="250"/>
  <c r="AC4451" i="250"/>
  <c r="AC4452" i="250"/>
  <c r="AC4453" i="250"/>
  <c r="AC4454" i="250"/>
  <c r="AC4455" i="250"/>
  <c r="AC4456" i="250"/>
  <c r="AC4457" i="250"/>
  <c r="AC4458" i="250"/>
  <c r="AC4459" i="250"/>
  <c r="AC4460" i="250"/>
  <c r="AC4461" i="250"/>
  <c r="AC4462" i="250"/>
  <c r="AC4463" i="250"/>
  <c r="AC4464" i="250"/>
  <c r="AC4465" i="250"/>
  <c r="AC4466" i="250"/>
  <c r="AC4467" i="250"/>
  <c r="AC4468" i="250"/>
  <c r="AC4469" i="250"/>
  <c r="AC4470" i="250"/>
  <c r="AC4471" i="250"/>
  <c r="AC4472" i="250"/>
  <c r="AC4473" i="250"/>
  <c r="AC4474" i="250"/>
  <c r="AC4475" i="250"/>
  <c r="AC4476" i="250"/>
  <c r="AC4477" i="250"/>
  <c r="AC4478" i="250"/>
  <c r="AC4479" i="250"/>
  <c r="AC4480" i="250"/>
  <c r="AC4481" i="250"/>
  <c r="AC4482" i="250"/>
  <c r="AC4483" i="250"/>
  <c r="AC4484" i="250"/>
  <c r="AC4485" i="250"/>
  <c r="AC4486" i="250"/>
  <c r="AC4487" i="250"/>
  <c r="AC4488" i="250"/>
  <c r="AC4489" i="250"/>
  <c r="AC4490" i="250"/>
  <c r="AC4491" i="250"/>
  <c r="AC4492" i="250"/>
  <c r="AC4493" i="250"/>
  <c r="AC4494" i="250"/>
  <c r="AC4495" i="250"/>
  <c r="AC4496" i="250"/>
  <c r="AC4497" i="250"/>
  <c r="AC4498" i="250"/>
  <c r="AC4499" i="250"/>
  <c r="AC4500" i="250"/>
  <c r="AC4501" i="250"/>
  <c r="AC4502" i="250"/>
  <c r="AC4503" i="250"/>
  <c r="AC4504" i="250"/>
  <c r="AC4505" i="250"/>
  <c r="AC4506" i="250"/>
  <c r="AC4507" i="250"/>
  <c r="AC4508" i="250"/>
  <c r="AC4509" i="250"/>
  <c r="AC4510" i="250"/>
  <c r="AC4511" i="250"/>
  <c r="AC4512" i="250"/>
  <c r="AC4513" i="250"/>
  <c r="AC4514" i="250"/>
  <c r="AC4515" i="250"/>
  <c r="AC4516" i="250"/>
  <c r="AC4517" i="250"/>
  <c r="AC4518" i="250"/>
  <c r="AC4519" i="250"/>
  <c r="AC4520" i="250"/>
  <c r="AC4521" i="250"/>
  <c r="AC4522" i="250"/>
  <c r="AC4523" i="250"/>
  <c r="AC4524" i="250"/>
  <c r="AC4525" i="250"/>
  <c r="AC4526" i="250"/>
  <c r="AC4527" i="250"/>
  <c r="AC4528" i="250"/>
  <c r="AC4529" i="250"/>
  <c r="AC4530" i="250"/>
  <c r="AC4531" i="250"/>
  <c r="AC4532" i="250"/>
  <c r="AC4533" i="250"/>
  <c r="AC4534" i="250"/>
  <c r="AC4535" i="250"/>
  <c r="AC4536" i="250"/>
  <c r="AC4537" i="250"/>
  <c r="AC4538" i="250"/>
  <c r="AC4539" i="250"/>
  <c r="AC4540" i="250"/>
  <c r="AC4541" i="250"/>
  <c r="AC4542" i="250"/>
  <c r="AC4543" i="250"/>
  <c r="AC4544" i="250"/>
  <c r="AC4545" i="250"/>
  <c r="AC4546" i="250"/>
  <c r="AC4547" i="250"/>
  <c r="AC4548" i="250"/>
  <c r="AC4549" i="250"/>
  <c r="AC4550" i="250"/>
  <c r="AC4551" i="250"/>
  <c r="AC4552" i="250"/>
  <c r="AC4553" i="250"/>
  <c r="AC4554" i="250"/>
  <c r="AC4555" i="250"/>
  <c r="AC4556" i="250"/>
  <c r="AC4557" i="250"/>
  <c r="AC4558" i="250"/>
  <c r="AC4559" i="250"/>
  <c r="AC4560" i="250"/>
  <c r="AC4561" i="250"/>
  <c r="AC4562" i="250"/>
  <c r="AC4563" i="250"/>
  <c r="AC4564" i="250"/>
  <c r="AC4565" i="250"/>
  <c r="AC4566" i="250"/>
  <c r="AC4567" i="250"/>
  <c r="AC4568" i="250"/>
  <c r="AC4569" i="250"/>
  <c r="AC4570" i="250"/>
  <c r="AC4571" i="250"/>
  <c r="AC4572" i="250"/>
  <c r="AC4573" i="250"/>
  <c r="AC4574" i="250"/>
  <c r="AC4575" i="250"/>
  <c r="AC4576" i="250"/>
  <c r="AC4577" i="250"/>
  <c r="AC4578" i="250"/>
  <c r="AC4579" i="250"/>
  <c r="AC4580" i="250"/>
  <c r="AC4581" i="250"/>
  <c r="AC4582" i="250"/>
  <c r="AC4583" i="250"/>
  <c r="AC4584" i="250"/>
  <c r="AC4585" i="250"/>
  <c r="AC4586" i="250"/>
  <c r="AC4587" i="250"/>
  <c r="AC4588" i="250"/>
  <c r="AC4589" i="250"/>
  <c r="AC4590" i="250"/>
  <c r="AC4591" i="250"/>
  <c r="AC4592" i="250"/>
  <c r="AC4593" i="250"/>
  <c r="AC4594" i="250"/>
  <c r="AC4595" i="250"/>
  <c r="AC4596" i="250"/>
  <c r="AC4597" i="250"/>
  <c r="AC4598" i="250"/>
  <c r="AC4599" i="250"/>
  <c r="AC4600" i="250"/>
  <c r="AC4601" i="250"/>
  <c r="AC4602" i="250"/>
  <c r="AC4603" i="250"/>
  <c r="AC4604" i="250"/>
  <c r="AC4605" i="250"/>
  <c r="AC4606" i="250"/>
  <c r="AC4607" i="250"/>
  <c r="AC4608" i="250"/>
  <c r="AC4609" i="250"/>
  <c r="AC4610" i="250"/>
  <c r="AC4611" i="250"/>
  <c r="AC4612" i="250"/>
  <c r="AC4613" i="250"/>
  <c r="AC4614" i="250"/>
  <c r="AC4615" i="250"/>
  <c r="AC4616" i="250"/>
  <c r="AC4617" i="250"/>
  <c r="AC4618" i="250"/>
  <c r="AC4619" i="250"/>
  <c r="AC4620" i="250"/>
  <c r="AC4621" i="250"/>
  <c r="AC4622" i="250"/>
  <c r="AC4623" i="250"/>
  <c r="AC4624" i="250"/>
  <c r="AC4625" i="250"/>
  <c r="AC4626" i="250"/>
  <c r="AC4627" i="250"/>
  <c r="AC4628" i="250"/>
  <c r="AC4629" i="250"/>
  <c r="AC4630" i="250"/>
  <c r="AC4631" i="250"/>
  <c r="AC4632" i="250"/>
  <c r="AC4633" i="250"/>
  <c r="AC4634" i="250"/>
  <c r="AC4635" i="250"/>
  <c r="AC4636" i="250"/>
  <c r="AC4637" i="250"/>
  <c r="AC4638" i="250"/>
  <c r="AC4639" i="250"/>
  <c r="AC4640" i="250"/>
  <c r="AC4641" i="250"/>
  <c r="AC4642" i="250"/>
  <c r="AC4643" i="250"/>
  <c r="AC4644" i="250"/>
  <c r="AC4645" i="250"/>
  <c r="AC4646" i="250"/>
  <c r="AC4647" i="250"/>
  <c r="AC4648" i="250"/>
  <c r="AC4649" i="250"/>
  <c r="AC4650" i="250"/>
  <c r="AC4651" i="250"/>
  <c r="AC4652" i="250"/>
  <c r="AC4653" i="250"/>
  <c r="AC4654" i="250"/>
  <c r="AC4655" i="250"/>
  <c r="AC4656" i="250"/>
  <c r="AC4657" i="250"/>
  <c r="AC4658" i="250"/>
  <c r="AC4659" i="250"/>
  <c r="AC4660" i="250"/>
  <c r="AC4661" i="250"/>
  <c r="AC4662" i="250"/>
  <c r="AC4663" i="250"/>
  <c r="AC4664" i="250"/>
  <c r="AC4665" i="250"/>
  <c r="AC4666" i="250"/>
  <c r="AC4667" i="250"/>
  <c r="AC4668" i="250"/>
  <c r="AC4669" i="250"/>
  <c r="AC4670" i="250"/>
  <c r="AC4671" i="250"/>
  <c r="AC4672" i="250"/>
  <c r="AC4673" i="250"/>
  <c r="AC4674" i="250"/>
  <c r="AC4675" i="250"/>
  <c r="AC4676" i="250"/>
  <c r="AC4677" i="250"/>
  <c r="AC4678" i="250"/>
  <c r="AC4679" i="250"/>
  <c r="AC4680" i="250"/>
  <c r="AC4681" i="250"/>
  <c r="AC4682" i="250"/>
  <c r="AC4683" i="250"/>
  <c r="AC4684" i="250"/>
  <c r="AC4685" i="250"/>
  <c r="AC4686" i="250"/>
  <c r="AC4687" i="250"/>
  <c r="AC4688" i="250"/>
  <c r="AC4689" i="250"/>
  <c r="AC4690" i="250"/>
  <c r="AC4691" i="250"/>
  <c r="AC4692" i="250"/>
  <c r="AC4693" i="250"/>
  <c r="AC4694" i="250"/>
  <c r="AC4695" i="250"/>
  <c r="AC4696" i="250"/>
  <c r="AC4697" i="250"/>
  <c r="AC4698" i="250"/>
  <c r="AC4699" i="250"/>
  <c r="AC4700" i="250"/>
  <c r="AC4701" i="250"/>
  <c r="AC4702" i="250"/>
  <c r="AC4703" i="250"/>
  <c r="AC4704" i="250"/>
  <c r="AC4705" i="250"/>
  <c r="AC4706" i="250"/>
  <c r="AC4707" i="250"/>
  <c r="AC4708" i="250"/>
  <c r="AC4709" i="250"/>
  <c r="AC4710" i="250"/>
  <c r="AC4711" i="250"/>
  <c r="AC4712" i="250"/>
  <c r="AC4713" i="250"/>
  <c r="AC4714" i="250"/>
  <c r="AC4715" i="250"/>
  <c r="AC4716" i="250"/>
  <c r="AC4717" i="250"/>
  <c r="AC4718" i="250"/>
  <c r="AC4719" i="250"/>
  <c r="AC4720" i="250"/>
  <c r="AC4721" i="250"/>
  <c r="AC4722" i="250"/>
  <c r="AC4723" i="250"/>
  <c r="AC4724" i="250"/>
  <c r="AC4725" i="250"/>
  <c r="AC4726" i="250"/>
  <c r="AC4727" i="250"/>
  <c r="AC4728" i="250"/>
  <c r="AC4729" i="250"/>
  <c r="AC4730" i="250"/>
  <c r="AC4731" i="250"/>
  <c r="AC4732" i="250"/>
  <c r="AC4733" i="250"/>
  <c r="AC4734" i="250"/>
  <c r="AC4735" i="250"/>
  <c r="AC4736" i="250"/>
  <c r="AC4737" i="250"/>
  <c r="AC4738" i="250"/>
  <c r="AC4739" i="250"/>
  <c r="AC4740" i="250"/>
  <c r="AC4741" i="250"/>
  <c r="AC4742" i="250"/>
  <c r="AC4743" i="250"/>
  <c r="AC4744" i="250"/>
  <c r="AC4745" i="250"/>
  <c r="AC4746" i="250"/>
  <c r="AC4747" i="250"/>
  <c r="AC4748" i="250"/>
  <c r="AC4749" i="250"/>
  <c r="AC4750" i="250"/>
  <c r="AC4751" i="250"/>
  <c r="AC4752" i="250"/>
  <c r="AC4753" i="250"/>
  <c r="AC4754" i="250"/>
  <c r="AC4755" i="250"/>
  <c r="AC4756" i="250"/>
  <c r="AC4757" i="250"/>
  <c r="AC4758" i="250"/>
  <c r="AC4759" i="250"/>
  <c r="AC4760" i="250"/>
  <c r="AC4761" i="250"/>
  <c r="AC4762" i="250"/>
  <c r="AC4763" i="250"/>
  <c r="AC4764" i="250"/>
  <c r="AC4765" i="250"/>
  <c r="AC4766" i="250"/>
  <c r="AC4767" i="250"/>
  <c r="AC4768" i="250"/>
  <c r="AC4769" i="250"/>
  <c r="AC4770" i="250"/>
  <c r="AC4771" i="250"/>
  <c r="AC4772" i="250"/>
  <c r="AC4773" i="250"/>
  <c r="AC4774" i="250"/>
  <c r="AC4775" i="250"/>
  <c r="AC4776" i="250"/>
  <c r="AC4777" i="250"/>
  <c r="AC4778" i="250"/>
  <c r="AC4779" i="250"/>
  <c r="AC4780" i="250"/>
  <c r="AC4781" i="250"/>
  <c r="AC4782" i="250"/>
  <c r="AC4783" i="250"/>
  <c r="AC4784" i="250"/>
  <c r="AC4785" i="250"/>
  <c r="AC4786" i="250"/>
  <c r="AC4787" i="250"/>
  <c r="AC4788" i="250"/>
  <c r="AC4789" i="250"/>
  <c r="AC4790" i="250"/>
  <c r="AC4791" i="250"/>
  <c r="AC4792" i="250"/>
  <c r="AC4793" i="250"/>
  <c r="AC4794" i="250"/>
  <c r="AC4795" i="250"/>
  <c r="AC4796" i="250"/>
  <c r="AC4797" i="250"/>
  <c r="AC4798" i="250"/>
  <c r="AC4799" i="250"/>
  <c r="AC4800" i="250"/>
  <c r="AC4801" i="250"/>
  <c r="AC4802" i="250"/>
  <c r="AC4803" i="250"/>
  <c r="AC4804" i="250"/>
  <c r="AC4805" i="250"/>
  <c r="AC4806" i="250"/>
  <c r="AC4807" i="250"/>
  <c r="AC4808" i="250"/>
  <c r="AC4809" i="250"/>
  <c r="AC4810" i="250"/>
  <c r="AC4811" i="250"/>
  <c r="AC4812" i="250"/>
  <c r="AC4813" i="250"/>
  <c r="AC4814" i="250"/>
  <c r="AC4815" i="250"/>
  <c r="AC4816" i="250"/>
  <c r="AC4817" i="250"/>
  <c r="AC4818" i="250"/>
  <c r="AC4819" i="250"/>
  <c r="AC4820" i="250"/>
  <c r="AC4821" i="250"/>
  <c r="AC4822" i="250"/>
  <c r="AC4823" i="250"/>
  <c r="AC4824" i="250"/>
  <c r="AC4825" i="250"/>
  <c r="AC4826" i="250"/>
  <c r="AC4827" i="250"/>
  <c r="AC4828" i="250"/>
  <c r="AC4829" i="250"/>
  <c r="AC4830" i="250"/>
  <c r="AC4831" i="250"/>
  <c r="AC4832" i="250"/>
  <c r="AC4833" i="250"/>
  <c r="AC4834" i="250"/>
  <c r="AC4835" i="250"/>
  <c r="AC4836" i="250"/>
  <c r="AC4837" i="250"/>
  <c r="AC4838" i="250"/>
  <c r="AC4839" i="250"/>
  <c r="AC4840" i="250"/>
  <c r="AC4841" i="250"/>
  <c r="AC4842" i="250"/>
  <c r="AC4843" i="250"/>
  <c r="AC4844" i="250"/>
  <c r="AC4845" i="250"/>
  <c r="AC4846" i="250"/>
  <c r="AC4847" i="250"/>
  <c r="AC4848" i="250"/>
  <c r="AC4849" i="250"/>
  <c r="AC4850" i="250"/>
  <c r="AC4851" i="250"/>
  <c r="AC4852" i="250"/>
  <c r="AC4853" i="250"/>
  <c r="AC4854" i="250"/>
  <c r="AC4855" i="250"/>
  <c r="AC4856" i="250"/>
  <c r="AC4857" i="250"/>
  <c r="AC4858" i="250"/>
  <c r="AC4859" i="250"/>
  <c r="AC4860" i="250"/>
  <c r="AC4861" i="250"/>
  <c r="AC4862" i="250"/>
  <c r="AC4863" i="250"/>
  <c r="AC4864" i="250"/>
  <c r="AC4865" i="250"/>
  <c r="AC4866" i="250"/>
  <c r="AC4867" i="250"/>
  <c r="AC4868" i="250"/>
  <c r="AC4869" i="250"/>
  <c r="AC4870" i="250"/>
  <c r="AC4871" i="250"/>
  <c r="AC4872" i="250"/>
  <c r="AC4873" i="250"/>
  <c r="AC4874" i="250"/>
  <c r="AC4875" i="250"/>
  <c r="AC4876" i="250"/>
  <c r="AC4877" i="250"/>
  <c r="AC4878" i="250"/>
  <c r="AC4879" i="250"/>
  <c r="AC4880" i="250"/>
  <c r="AC4881" i="250"/>
  <c r="AC4882" i="250"/>
  <c r="AC4883" i="250"/>
  <c r="AC4884" i="250"/>
  <c r="AC4885" i="250"/>
  <c r="AC4886" i="250"/>
  <c r="AC4887" i="250"/>
  <c r="AC4888" i="250"/>
  <c r="AC4889" i="250"/>
  <c r="AC4890" i="250"/>
  <c r="AC4891" i="250"/>
  <c r="AC4892" i="250"/>
  <c r="AC4893" i="250"/>
  <c r="AC4894" i="250"/>
  <c r="AC4895" i="250"/>
  <c r="AC4896" i="250"/>
  <c r="AC4897" i="250"/>
  <c r="AC4898" i="250"/>
  <c r="AC4899" i="250"/>
  <c r="AC4900" i="250"/>
  <c r="AC4901" i="250"/>
  <c r="AC4902" i="250"/>
  <c r="AC4903" i="250"/>
  <c r="AC4904" i="250"/>
  <c r="AC4905" i="250"/>
  <c r="AC4906" i="250"/>
  <c r="AC4907" i="250"/>
  <c r="AC4908" i="250"/>
  <c r="AC4909" i="250"/>
  <c r="AC4910" i="250"/>
  <c r="AC4911" i="250"/>
  <c r="AC4912" i="250"/>
  <c r="AC4913" i="250"/>
  <c r="AC4914" i="250"/>
  <c r="AC4915" i="250"/>
  <c r="AC4916" i="250"/>
  <c r="AC4917" i="250"/>
  <c r="AC4918" i="250"/>
  <c r="AC4919" i="250"/>
  <c r="AC4920" i="250"/>
  <c r="AC4921" i="250"/>
  <c r="AC4922" i="250"/>
  <c r="AC4923" i="250"/>
  <c r="AC4924" i="250"/>
  <c r="AC4925" i="250"/>
  <c r="AC4926" i="250"/>
  <c r="AC4927" i="250"/>
  <c r="AC4928" i="250"/>
  <c r="AC4929" i="250"/>
  <c r="AC4930" i="250"/>
  <c r="AC4931" i="250"/>
  <c r="AC4932" i="250"/>
  <c r="AC4933" i="250"/>
  <c r="AC4934" i="250"/>
  <c r="AC4935" i="250"/>
  <c r="AC4936" i="250"/>
  <c r="AC4937" i="250"/>
  <c r="AC4938" i="250"/>
  <c r="AC4939" i="250"/>
  <c r="AC4940" i="250"/>
  <c r="AC4941" i="250"/>
  <c r="AC4942" i="250"/>
  <c r="AC4943" i="250"/>
  <c r="AC4944" i="250"/>
  <c r="AC4945" i="250"/>
  <c r="AC4946" i="250"/>
  <c r="AC4947" i="250"/>
  <c r="AC4948" i="250"/>
  <c r="AC4949" i="250"/>
  <c r="AC4950" i="250"/>
  <c r="AC4951" i="250"/>
  <c r="AC4952" i="250"/>
  <c r="AC4953" i="250"/>
  <c r="AC4954" i="250"/>
  <c r="AC4955" i="250"/>
  <c r="AC4956" i="250"/>
  <c r="AC4957" i="250"/>
  <c r="AC4958" i="250"/>
  <c r="AC4959" i="250"/>
  <c r="AC4960" i="250"/>
  <c r="AC4961" i="250"/>
  <c r="AC4962" i="250"/>
  <c r="AC4963" i="250"/>
  <c r="AC4964" i="250"/>
  <c r="AC4965" i="250"/>
  <c r="AC4966" i="250"/>
  <c r="AC4967" i="250"/>
  <c r="AC4968" i="250"/>
  <c r="AC4969" i="250"/>
  <c r="AC4970" i="250"/>
  <c r="AC4971" i="250"/>
  <c r="AC4972" i="250"/>
  <c r="AC4973" i="250"/>
  <c r="AC4974" i="250"/>
  <c r="AC4975" i="250"/>
  <c r="AC4976" i="250"/>
  <c r="AC4977" i="250"/>
  <c r="AC4978" i="250"/>
  <c r="AC4979" i="250"/>
  <c r="AC4980" i="250"/>
  <c r="AC4981" i="250"/>
  <c r="AC4982" i="250"/>
  <c r="AC4983" i="250"/>
  <c r="AC4984" i="250"/>
  <c r="AC4985" i="250"/>
  <c r="AC4986" i="250"/>
  <c r="AC4987" i="250"/>
  <c r="AC4988" i="250"/>
  <c r="AC4989" i="250"/>
  <c r="AC4990" i="250"/>
  <c r="AC4991" i="250"/>
  <c r="AC4992" i="250"/>
  <c r="AC4993" i="250"/>
  <c r="AC4994" i="250"/>
  <c r="AC4995" i="250"/>
  <c r="AC4996" i="250"/>
  <c r="AC4997" i="250"/>
  <c r="AC4998" i="250"/>
  <c r="AC4999" i="250"/>
  <c r="AC5000" i="250"/>
  <c r="AC5001" i="250"/>
  <c r="AC5002" i="250"/>
  <c r="AC5003" i="250"/>
  <c r="AC5004" i="250"/>
  <c r="AC5005" i="250"/>
  <c r="AC5006" i="250"/>
  <c r="AC5007" i="250"/>
  <c r="AC5008" i="250"/>
  <c r="AC5009" i="250"/>
  <c r="AC5010" i="250"/>
  <c r="AC5011" i="250"/>
  <c r="AC5012" i="250"/>
  <c r="AC5013" i="250"/>
  <c r="AC5014" i="250"/>
  <c r="AC5015" i="250"/>
  <c r="AC5016" i="250"/>
  <c r="AC5017" i="250"/>
  <c r="AC5018" i="250"/>
  <c r="AC5019" i="250"/>
  <c r="AC5020" i="250"/>
  <c r="AC5021" i="250"/>
  <c r="AC5022" i="250"/>
  <c r="AC5023" i="250"/>
  <c r="AC5024" i="250"/>
  <c r="AC5025" i="250"/>
  <c r="AC5026" i="250"/>
  <c r="AC5027" i="250"/>
  <c r="AC5028" i="250"/>
  <c r="AC5029" i="250"/>
  <c r="AC5030" i="250"/>
  <c r="AC5031" i="250"/>
  <c r="AC5032" i="250"/>
  <c r="AC5033" i="250"/>
  <c r="AC5034" i="250"/>
  <c r="AC5035" i="250"/>
  <c r="AC5036" i="250"/>
  <c r="AC5037" i="250"/>
  <c r="AC5038" i="250"/>
  <c r="AC5039" i="250"/>
  <c r="AC5040" i="250"/>
  <c r="AC5041" i="250"/>
  <c r="AC5042" i="250"/>
  <c r="AC5043" i="250"/>
  <c r="AC5044" i="250"/>
  <c r="AC5045" i="250"/>
  <c r="AC5046" i="250"/>
  <c r="AC5047" i="250"/>
  <c r="AC5048" i="250"/>
  <c r="AC5049" i="250"/>
  <c r="AC5050" i="250"/>
  <c r="AC5051" i="250"/>
  <c r="AC5052" i="250"/>
  <c r="AC5053" i="250"/>
  <c r="AC5054" i="250"/>
  <c r="AC5055" i="250"/>
  <c r="AC5056" i="250"/>
  <c r="AC5057" i="250"/>
  <c r="AC5058" i="250"/>
  <c r="AC5059" i="250"/>
  <c r="AC5060" i="250"/>
  <c r="AC5061" i="250"/>
  <c r="AC5062" i="250"/>
  <c r="AC5063" i="250"/>
  <c r="AC5064" i="250"/>
  <c r="AC5065" i="250"/>
  <c r="AC5066" i="250"/>
  <c r="AC5067" i="250"/>
  <c r="AC5068" i="250"/>
  <c r="AC5069" i="250"/>
  <c r="AC5070" i="250"/>
  <c r="AC5071" i="250"/>
  <c r="AC5072" i="250"/>
  <c r="AC5073" i="250"/>
  <c r="AC5074" i="250"/>
  <c r="AC5075" i="250"/>
  <c r="AC5076" i="250"/>
  <c r="AC5077" i="250"/>
  <c r="AC5078" i="250"/>
  <c r="AC5079" i="250"/>
  <c r="AC5080" i="250"/>
  <c r="AC5081" i="250"/>
  <c r="AC5082" i="250"/>
  <c r="AC5083" i="250"/>
  <c r="AC5084" i="250"/>
  <c r="AC5085" i="250"/>
  <c r="AC5086" i="250"/>
  <c r="AC5087" i="250"/>
  <c r="AC5088" i="250"/>
  <c r="AC5089" i="250"/>
  <c r="AC5090" i="250"/>
  <c r="AC5091" i="250"/>
  <c r="AC5092" i="250"/>
  <c r="AC5093" i="250"/>
  <c r="AC5094" i="250"/>
  <c r="AC5095" i="250"/>
  <c r="AC5096" i="250"/>
  <c r="AC5097" i="250"/>
  <c r="AC5098" i="250"/>
  <c r="AC5099" i="250"/>
  <c r="AC5100" i="250"/>
  <c r="AC5101" i="250"/>
  <c r="AC5102" i="250"/>
  <c r="AC5103" i="250"/>
  <c r="AC5104" i="250"/>
  <c r="AC5105" i="250"/>
  <c r="AC5106" i="250"/>
  <c r="AC5107" i="250"/>
  <c r="AC5108" i="250"/>
  <c r="AC5109" i="250"/>
  <c r="AC5110" i="250"/>
  <c r="AC5111" i="250"/>
  <c r="AC5112" i="250"/>
  <c r="AC5113" i="250"/>
  <c r="AC5114" i="250"/>
  <c r="AC5115" i="250"/>
  <c r="AC5116" i="250"/>
  <c r="AC5117" i="250"/>
  <c r="AC5118" i="250"/>
  <c r="AC5119" i="250"/>
  <c r="AC5120" i="250"/>
  <c r="AC5121" i="250"/>
  <c r="AC5122" i="250"/>
  <c r="AC5123" i="250"/>
  <c r="AC5124" i="250"/>
  <c r="AC5125" i="250"/>
  <c r="AC5126" i="250"/>
  <c r="AC5127" i="250"/>
  <c r="AC5128" i="250"/>
  <c r="AC5129" i="250"/>
  <c r="AC5130" i="250"/>
  <c r="AC5131" i="250"/>
  <c r="AC5132" i="250"/>
  <c r="AC5133" i="250"/>
  <c r="AC5134" i="250"/>
  <c r="AC5135" i="250"/>
  <c r="AC5136" i="250"/>
  <c r="AC5137" i="250"/>
  <c r="AC5138" i="250"/>
  <c r="AC5139" i="250"/>
  <c r="AC5140" i="250"/>
  <c r="AC5141" i="250"/>
  <c r="AC5142" i="250"/>
  <c r="AC5143" i="250"/>
  <c r="AC5144" i="250"/>
  <c r="AC5145" i="250"/>
  <c r="AC5146" i="250"/>
  <c r="AC5147" i="250"/>
  <c r="AC5148" i="250"/>
  <c r="AC5149" i="250"/>
  <c r="AC5150" i="250"/>
  <c r="AC5151" i="250"/>
  <c r="AC5152" i="250"/>
  <c r="AC5153" i="250"/>
  <c r="AC5154" i="250"/>
  <c r="AC5155" i="250"/>
  <c r="AC5156" i="250"/>
  <c r="AC5157" i="250"/>
  <c r="AC5158" i="250"/>
  <c r="AC5159" i="250"/>
  <c r="AC5160" i="250"/>
  <c r="AC5161" i="250"/>
  <c r="AC5162" i="250"/>
  <c r="AC5163" i="250"/>
  <c r="AC5164" i="250"/>
  <c r="AC5165" i="250"/>
  <c r="AC5166" i="250"/>
  <c r="AC5167" i="250"/>
  <c r="AC5168" i="250"/>
  <c r="AC5169" i="250"/>
  <c r="AC5170" i="250"/>
  <c r="AC5171" i="250"/>
  <c r="AC5172" i="250"/>
  <c r="AC5173" i="250"/>
  <c r="AC5174" i="250"/>
  <c r="AC5175" i="250"/>
  <c r="AC5176" i="250"/>
  <c r="AC5177" i="250"/>
  <c r="AC5178" i="250"/>
  <c r="AC5179" i="250"/>
  <c r="AC5180" i="250"/>
  <c r="AC5181" i="250"/>
  <c r="AC5182" i="250"/>
  <c r="AC5183" i="250"/>
  <c r="AC5184" i="250"/>
  <c r="AC5185" i="250"/>
  <c r="AC5186" i="250"/>
  <c r="AC5187" i="250"/>
  <c r="AC5188" i="250"/>
  <c r="AC5189" i="250"/>
  <c r="AC5190" i="250"/>
  <c r="AC5191" i="250"/>
  <c r="AC5192" i="250"/>
  <c r="AC5193" i="250"/>
  <c r="AC5194" i="250"/>
  <c r="AC5195" i="250"/>
  <c r="AC5196" i="250"/>
  <c r="AC5197" i="250"/>
  <c r="AC5198" i="250"/>
  <c r="AC5199" i="250"/>
  <c r="AC5200" i="250"/>
  <c r="AC5201" i="250"/>
  <c r="AC5202" i="250"/>
  <c r="AC5203" i="250"/>
  <c r="AC5204" i="250"/>
  <c r="AC5205" i="250"/>
  <c r="AC5206" i="250"/>
  <c r="AC5207" i="250"/>
  <c r="AC5208" i="250"/>
  <c r="AC5209" i="250"/>
  <c r="AC5210" i="250"/>
  <c r="AC5211" i="250"/>
  <c r="AC5212" i="250"/>
  <c r="AC5213" i="250"/>
  <c r="AC5214" i="250"/>
  <c r="AC5215" i="250"/>
  <c r="AC5216" i="250"/>
  <c r="AC5217" i="250"/>
  <c r="AC5218" i="250"/>
  <c r="AC5219" i="250"/>
  <c r="AC5220" i="250"/>
  <c r="AC5221" i="250"/>
  <c r="AC5222" i="250"/>
  <c r="AC5223" i="250"/>
  <c r="AC5224" i="250"/>
  <c r="AC5225" i="250"/>
  <c r="AC5226" i="250"/>
  <c r="AC5227" i="250"/>
  <c r="AC5228" i="250"/>
  <c r="AC5229" i="250"/>
  <c r="AC5230" i="250"/>
  <c r="AC5231" i="250"/>
  <c r="AC5232" i="250"/>
  <c r="AC5233" i="250"/>
  <c r="AC5234" i="250"/>
  <c r="AC5235" i="250"/>
  <c r="AC5236" i="250"/>
  <c r="AC5237" i="250"/>
  <c r="AC5238" i="250"/>
  <c r="AC5239" i="250"/>
  <c r="AC5240" i="250"/>
  <c r="AC5241" i="250"/>
  <c r="AC5242" i="250"/>
  <c r="AC5243" i="250"/>
  <c r="AC5244" i="250"/>
  <c r="AC5245" i="250"/>
  <c r="AC5246" i="250"/>
  <c r="AC5247" i="250"/>
  <c r="AC5248" i="250"/>
  <c r="AC5249" i="250"/>
  <c r="AC5250" i="250"/>
  <c r="AC5251" i="250"/>
  <c r="AC5252" i="250"/>
  <c r="AC5253" i="250"/>
  <c r="AC5254" i="250"/>
  <c r="AC5255" i="250"/>
  <c r="AC5256" i="250"/>
  <c r="AC5257" i="250"/>
  <c r="AC5258" i="250"/>
  <c r="AC5259" i="250"/>
  <c r="AC5260" i="250"/>
  <c r="AC5261" i="250"/>
  <c r="AC5262" i="250"/>
  <c r="AC5263" i="250"/>
  <c r="AC5264" i="250"/>
  <c r="AC5265" i="250"/>
  <c r="AC5266" i="250"/>
  <c r="AC5267" i="250"/>
  <c r="AC5268" i="250"/>
  <c r="AC5269" i="250"/>
  <c r="AC5270" i="250"/>
  <c r="AC5271" i="250"/>
  <c r="AC5272" i="250"/>
  <c r="AC5273" i="250"/>
  <c r="AC5274" i="250"/>
  <c r="AC5275" i="250"/>
  <c r="AC5276" i="250"/>
  <c r="AC5277" i="250"/>
  <c r="AC5278" i="250"/>
  <c r="AC5279" i="250"/>
  <c r="AC5280" i="250"/>
  <c r="AC5281" i="250"/>
  <c r="AC5282" i="250"/>
  <c r="AC5283" i="250"/>
  <c r="AC5284" i="250"/>
  <c r="AC5285" i="250"/>
  <c r="AC5286" i="250"/>
  <c r="AC5287" i="250"/>
  <c r="AC5288" i="250"/>
  <c r="AC5289" i="250"/>
  <c r="AC5290" i="250"/>
  <c r="AC5291" i="250"/>
  <c r="AC5292" i="250"/>
  <c r="AC5293" i="250"/>
  <c r="AC5294" i="250"/>
  <c r="AC5295" i="250"/>
  <c r="AC5296" i="250"/>
  <c r="AC5297" i="250"/>
  <c r="AC5298" i="250"/>
  <c r="AC5299" i="250"/>
  <c r="AC5300" i="250"/>
  <c r="AC5301" i="250"/>
  <c r="AC5302" i="250"/>
  <c r="AC5303" i="250"/>
  <c r="AC5304" i="250"/>
  <c r="AC5305" i="250"/>
  <c r="AC5306" i="250"/>
  <c r="AC5307" i="250"/>
  <c r="AC5308" i="250"/>
  <c r="AC5309" i="250"/>
  <c r="AC5310" i="250"/>
  <c r="AC5311" i="250"/>
  <c r="AC5312" i="250"/>
  <c r="AC5313" i="250"/>
  <c r="AC5314" i="250"/>
  <c r="AC5315" i="250"/>
  <c r="AC5316" i="250"/>
  <c r="AC5317" i="250"/>
  <c r="AC5318" i="250"/>
  <c r="AC5319" i="250"/>
  <c r="AC5320" i="250"/>
  <c r="AC5321" i="250"/>
  <c r="AC5322" i="250"/>
  <c r="AC5323" i="250"/>
  <c r="AC5324" i="250"/>
  <c r="AC5325" i="250"/>
  <c r="AC5326" i="250"/>
  <c r="AC5327" i="250"/>
  <c r="AC5328" i="250"/>
  <c r="AC5329" i="250"/>
  <c r="AC5330" i="250"/>
  <c r="AC5331" i="250"/>
  <c r="AC5332" i="250"/>
  <c r="AC5333" i="250"/>
  <c r="AC5334" i="250"/>
  <c r="AC5335" i="250"/>
  <c r="AC5336" i="250"/>
  <c r="AC5337" i="250"/>
  <c r="AC5338" i="250"/>
  <c r="AC5339" i="250"/>
  <c r="AC5340" i="250"/>
  <c r="AC5341" i="250"/>
  <c r="AC5342" i="250"/>
  <c r="AC5343" i="250"/>
  <c r="AC5344" i="250"/>
  <c r="AC5345" i="250"/>
  <c r="AC5346" i="250"/>
  <c r="AC5347" i="250"/>
  <c r="AC5348" i="250"/>
  <c r="AC5349" i="250"/>
  <c r="AC5350" i="250"/>
  <c r="AC5351" i="250"/>
  <c r="AC5352" i="250"/>
  <c r="AC5353" i="250"/>
  <c r="AC5354" i="250"/>
  <c r="AC5355" i="250"/>
  <c r="AC5356" i="250"/>
  <c r="AC5357" i="250"/>
  <c r="AC5358" i="250"/>
  <c r="AC5359" i="250"/>
  <c r="AC5360" i="250"/>
  <c r="AC5361" i="250"/>
  <c r="AC5362" i="250"/>
  <c r="AC5363" i="250"/>
  <c r="AC5364" i="250"/>
  <c r="AC5365" i="250"/>
  <c r="AC5366" i="250"/>
  <c r="AC5367" i="250"/>
  <c r="AC5368" i="250"/>
  <c r="AC5369" i="250"/>
  <c r="AC5370" i="250"/>
  <c r="AC5371" i="250"/>
  <c r="AC5372" i="250"/>
  <c r="AC5373" i="250"/>
  <c r="AC5374" i="250"/>
  <c r="AC5375" i="250"/>
  <c r="AC5376" i="250"/>
  <c r="AC5377" i="250"/>
  <c r="AC5378" i="250"/>
  <c r="AC5379" i="250"/>
  <c r="AC5380" i="250"/>
  <c r="AC5381" i="250"/>
  <c r="AC5382" i="250"/>
  <c r="AC5383" i="250"/>
  <c r="AC5384" i="250"/>
  <c r="AC5385" i="250"/>
  <c r="AC5386" i="250"/>
  <c r="AC5387" i="250"/>
  <c r="AC5388" i="250"/>
  <c r="AC5389" i="250"/>
  <c r="AC5390" i="250"/>
  <c r="AC5391" i="250"/>
  <c r="AC5392" i="250"/>
  <c r="AC5393" i="250"/>
  <c r="AC5394" i="250"/>
  <c r="AC5395" i="250"/>
  <c r="AC5396" i="250"/>
  <c r="AC5397" i="250"/>
  <c r="AC5398" i="250"/>
  <c r="AC5399" i="250"/>
  <c r="AC5400" i="250"/>
  <c r="AC5401" i="250"/>
  <c r="AC5402" i="250"/>
  <c r="AC5403" i="250"/>
  <c r="AC5404" i="250"/>
  <c r="AC5405" i="250"/>
  <c r="AC5406" i="250"/>
  <c r="AC5407" i="250"/>
  <c r="AC5408" i="250"/>
  <c r="AC5409" i="250"/>
  <c r="AC5410" i="250"/>
  <c r="AC5411" i="250"/>
  <c r="AC5412" i="250"/>
  <c r="AC5413" i="250"/>
  <c r="AC5414" i="250"/>
  <c r="AC5415" i="250"/>
  <c r="AC5416" i="250"/>
  <c r="AC5417" i="250"/>
  <c r="AC5418" i="250"/>
  <c r="AC5419" i="250"/>
  <c r="AC5420" i="250"/>
  <c r="AC5421" i="250"/>
  <c r="AC5422" i="250"/>
  <c r="AC5423" i="250"/>
  <c r="AC5424" i="250"/>
  <c r="AC5425" i="250"/>
  <c r="AC5426" i="250"/>
  <c r="AC5427" i="250"/>
  <c r="AC5428" i="250"/>
  <c r="AC5429" i="250"/>
  <c r="AC5430" i="250"/>
  <c r="AC5431" i="250"/>
  <c r="AC5432" i="250"/>
  <c r="AC5433" i="250"/>
  <c r="AC5434" i="250"/>
  <c r="AC5435" i="250"/>
  <c r="AC5436" i="250"/>
  <c r="AC5437" i="250"/>
  <c r="AC5438" i="250"/>
  <c r="AC5439" i="250"/>
  <c r="AC5440" i="250"/>
  <c r="AC5441" i="250"/>
  <c r="AC5442" i="250"/>
  <c r="AC5443" i="250"/>
  <c r="AC5444" i="250"/>
  <c r="AC5445" i="250"/>
  <c r="AC5446" i="250"/>
  <c r="AC5447" i="250"/>
  <c r="AC5448" i="250"/>
  <c r="AC5449" i="250"/>
  <c r="AC5450" i="250"/>
  <c r="AC5451" i="250"/>
  <c r="AC5452" i="250"/>
  <c r="AC5453" i="250"/>
  <c r="AC5454" i="250"/>
  <c r="AC5455" i="250"/>
  <c r="AC5456" i="250"/>
  <c r="AC5457" i="250"/>
  <c r="AC5458" i="250"/>
  <c r="AC5459" i="250"/>
  <c r="AC5460" i="250"/>
  <c r="AC5461" i="250"/>
  <c r="AC5462" i="250"/>
  <c r="AC5463" i="250"/>
  <c r="AC5464" i="250"/>
  <c r="AC5465" i="250"/>
  <c r="AC5466" i="250"/>
  <c r="AC5467" i="250"/>
  <c r="AC5468" i="250"/>
  <c r="AC5469" i="250"/>
  <c r="AC5470" i="250"/>
  <c r="AC5471" i="250"/>
  <c r="AC5472" i="250"/>
  <c r="AC5473" i="250"/>
  <c r="AC5474" i="250"/>
  <c r="AC5475" i="250"/>
  <c r="AC5476" i="250"/>
  <c r="AC5477" i="250"/>
  <c r="AC5478" i="250"/>
  <c r="AC5479" i="250"/>
  <c r="AC5480" i="250"/>
  <c r="AC5481" i="250"/>
  <c r="AC5482" i="250"/>
  <c r="AC5483" i="250"/>
  <c r="AC5484" i="250"/>
  <c r="AC5485" i="250"/>
  <c r="AC5486" i="250"/>
  <c r="AC5487" i="250"/>
  <c r="AC5488" i="250"/>
  <c r="AC5489" i="250"/>
  <c r="AC5490" i="250"/>
  <c r="AC5491" i="250"/>
  <c r="AC5492" i="250"/>
  <c r="AC5493" i="250"/>
  <c r="AC5494" i="250"/>
  <c r="AC5495" i="250"/>
  <c r="AC5496" i="250"/>
  <c r="AC5497" i="250"/>
  <c r="AC5498" i="250"/>
  <c r="AC5499" i="250"/>
  <c r="AC5500" i="250"/>
  <c r="AC5501" i="250"/>
  <c r="AC5502" i="250"/>
  <c r="AC5503" i="250"/>
  <c r="AC5504" i="250"/>
  <c r="AC5505" i="250"/>
  <c r="AC5506" i="250"/>
  <c r="AC5507" i="250"/>
  <c r="AC5508" i="250"/>
  <c r="AC5509" i="250"/>
  <c r="AC5510" i="250"/>
  <c r="AC5511" i="250"/>
  <c r="AC5512" i="250"/>
  <c r="AC5513" i="250"/>
  <c r="AC5514" i="250"/>
  <c r="AC5515" i="250"/>
  <c r="AC5516" i="250"/>
  <c r="AC5517" i="250"/>
  <c r="AC5518" i="250"/>
  <c r="AC5519" i="250"/>
  <c r="AC5520" i="250"/>
  <c r="AC5521" i="250"/>
  <c r="AC5522" i="250"/>
  <c r="AC5523" i="250"/>
  <c r="AC5524" i="250"/>
  <c r="AC5525" i="250"/>
  <c r="AC5526" i="250"/>
  <c r="AC5527" i="250"/>
  <c r="AC5528" i="250"/>
  <c r="AC5529" i="250"/>
  <c r="AC5530" i="250"/>
  <c r="AC5531" i="250"/>
  <c r="AC5532" i="250"/>
  <c r="AC5533" i="250"/>
  <c r="AC5534" i="250"/>
  <c r="AC5535" i="250"/>
  <c r="AC5536" i="250"/>
  <c r="AC5537" i="250"/>
  <c r="AC5538" i="250"/>
  <c r="AC5539" i="250"/>
  <c r="AC5540" i="250"/>
  <c r="AC5541" i="250"/>
  <c r="AC5542" i="250"/>
  <c r="AC5543" i="250"/>
  <c r="AC5544" i="250"/>
  <c r="AC5545" i="250"/>
  <c r="AC5546" i="250"/>
  <c r="AC5547" i="250"/>
  <c r="AC5548" i="250"/>
  <c r="AC5549" i="250"/>
  <c r="AC5550" i="250"/>
  <c r="AC5551" i="250"/>
  <c r="AC5552" i="250"/>
  <c r="AC5553" i="250"/>
  <c r="AC5554" i="250"/>
  <c r="AC5555" i="250"/>
  <c r="AC5556" i="250"/>
  <c r="AC5557" i="250"/>
  <c r="AC5558" i="250"/>
  <c r="AC5559" i="250"/>
  <c r="AC5560" i="250"/>
  <c r="AC5561" i="250"/>
  <c r="AC5562" i="250"/>
  <c r="AC5563" i="250"/>
  <c r="AC5564" i="250"/>
  <c r="AC5565" i="250"/>
  <c r="AC5566" i="250"/>
  <c r="AC5567" i="250"/>
  <c r="AC5568" i="250"/>
  <c r="AC5569" i="250"/>
  <c r="AC5570" i="250"/>
  <c r="AC5571" i="250"/>
  <c r="AC5572" i="250"/>
  <c r="AC5573" i="250"/>
  <c r="AC5574" i="250"/>
  <c r="AC5575" i="250"/>
  <c r="AC5576" i="250"/>
  <c r="AC5577" i="250"/>
  <c r="AC5578" i="250"/>
  <c r="AC5579" i="250"/>
  <c r="AC5580" i="250"/>
  <c r="AC5581" i="250"/>
  <c r="AC5582" i="250"/>
  <c r="AC5583" i="250"/>
  <c r="AC5584" i="250"/>
  <c r="AC5585" i="250"/>
  <c r="AC5586" i="250"/>
  <c r="AC5587" i="250"/>
  <c r="AC5588" i="250"/>
  <c r="AC5589" i="250"/>
  <c r="AC5590" i="250"/>
  <c r="AC5591" i="250"/>
  <c r="AC5592" i="250"/>
  <c r="AC5593" i="250"/>
  <c r="AC5594" i="250"/>
  <c r="AC5595" i="250"/>
  <c r="AC5596" i="250"/>
  <c r="AC5597" i="250"/>
  <c r="AC5598" i="250"/>
  <c r="AC5599" i="250"/>
  <c r="AC5600" i="250"/>
  <c r="AC5601" i="250"/>
  <c r="AC5602" i="250"/>
  <c r="AC5603" i="250"/>
  <c r="AC5604" i="250"/>
  <c r="AC5605" i="250"/>
  <c r="AC5606" i="250"/>
  <c r="AC5607" i="250"/>
  <c r="AC5608" i="250"/>
  <c r="AC5609" i="250"/>
  <c r="AC5610" i="250"/>
  <c r="AC5611" i="250"/>
  <c r="AC5612" i="250"/>
  <c r="AC5613" i="250"/>
  <c r="AC5614" i="250"/>
  <c r="AC5615" i="250"/>
  <c r="AC5616" i="250"/>
  <c r="AC5617" i="250"/>
  <c r="AC5618" i="250"/>
  <c r="AC5619" i="250"/>
  <c r="AC5620" i="250"/>
  <c r="AC5621" i="250"/>
  <c r="AC5622" i="250"/>
  <c r="AC5623" i="250"/>
  <c r="AC5624" i="250"/>
  <c r="AC5625" i="250"/>
  <c r="AC5626" i="250"/>
  <c r="AC5627" i="250"/>
  <c r="AC5628" i="250"/>
  <c r="AC5629" i="250"/>
  <c r="AC5630" i="250"/>
  <c r="AC5631" i="250"/>
  <c r="AC5632" i="250"/>
  <c r="AC5633" i="250"/>
  <c r="AC5634" i="250"/>
  <c r="AC5635" i="250"/>
  <c r="AC5636" i="250"/>
  <c r="AC5637" i="250"/>
  <c r="AC5638" i="250"/>
  <c r="AC5639" i="250"/>
  <c r="AC5640" i="250"/>
  <c r="AC5641" i="250"/>
  <c r="AC5642" i="250"/>
  <c r="AC5643" i="250"/>
  <c r="AC5644" i="250"/>
  <c r="AC5645" i="250"/>
  <c r="AC5646" i="250"/>
  <c r="AC5647" i="250"/>
  <c r="AC5648" i="250"/>
  <c r="AC5649" i="250"/>
  <c r="AC5650" i="250"/>
  <c r="AC5651" i="250"/>
  <c r="AC5652" i="250"/>
  <c r="AC5653" i="250"/>
  <c r="AC5654" i="250"/>
  <c r="AC5655" i="250"/>
  <c r="AC5656" i="250"/>
  <c r="AC5657" i="250"/>
  <c r="AC5658" i="250"/>
  <c r="AC5659" i="250"/>
  <c r="AC5660" i="250"/>
  <c r="AC5661" i="250"/>
  <c r="AC5662" i="250"/>
  <c r="AC5663" i="250"/>
  <c r="AC5664" i="250"/>
  <c r="AC5665" i="250"/>
  <c r="AC5666" i="250"/>
  <c r="AC5667" i="250"/>
  <c r="AC5668" i="250"/>
  <c r="AC5669" i="250"/>
  <c r="AC5670" i="250"/>
  <c r="AC5671" i="250"/>
  <c r="AC5672" i="250"/>
  <c r="AC5673" i="250"/>
  <c r="AC5674" i="250"/>
  <c r="AC5675" i="250"/>
  <c r="AC5676" i="250"/>
  <c r="AC5677" i="250"/>
  <c r="AC5678" i="250"/>
  <c r="AC5679" i="250"/>
  <c r="AC5680" i="250"/>
  <c r="AC5681" i="250"/>
  <c r="AC5682" i="250"/>
  <c r="AC5683" i="250"/>
  <c r="AC5684" i="250"/>
  <c r="AC5685" i="250"/>
  <c r="AC5686" i="250"/>
  <c r="AC5687" i="250"/>
  <c r="AC5688" i="250"/>
  <c r="AC5689" i="250"/>
  <c r="AC5690" i="250"/>
  <c r="AC5691" i="250"/>
  <c r="AC5692" i="250"/>
  <c r="AC5693" i="250"/>
  <c r="AC5694" i="250"/>
  <c r="AC5695" i="250"/>
  <c r="AC5696" i="250"/>
  <c r="AC5697" i="250"/>
  <c r="AC5698" i="250"/>
  <c r="AC5699" i="250"/>
  <c r="AC5700" i="250"/>
  <c r="AC5701" i="250"/>
  <c r="AC5702" i="250"/>
  <c r="AC5703" i="250"/>
  <c r="AC5704" i="250"/>
  <c r="AC5705" i="250"/>
  <c r="AC5706" i="250"/>
  <c r="AC5707" i="250"/>
  <c r="AC5708" i="250"/>
  <c r="AC5709" i="250"/>
  <c r="AC5710" i="250"/>
  <c r="AC5711" i="250"/>
  <c r="AC5712" i="250"/>
  <c r="AC5713" i="250"/>
  <c r="AC5714" i="250"/>
  <c r="AC5715" i="250"/>
  <c r="AC5716" i="250"/>
  <c r="AC5717" i="250"/>
  <c r="AC5718" i="250"/>
  <c r="AC5719" i="250"/>
  <c r="AC5720" i="250"/>
  <c r="AC5721" i="250"/>
  <c r="AC5722" i="250"/>
  <c r="AC5723" i="250"/>
  <c r="AC5724" i="250"/>
  <c r="AC5725" i="250"/>
  <c r="AC5726" i="250"/>
  <c r="AC5727" i="250"/>
  <c r="AC5728" i="250"/>
  <c r="AC5729" i="250"/>
  <c r="AC5730" i="250"/>
  <c r="AC5731" i="250"/>
  <c r="AC5732" i="250"/>
  <c r="AC5733" i="250"/>
  <c r="AC5734" i="250"/>
  <c r="AC5735" i="250"/>
  <c r="AC5736" i="250"/>
  <c r="AC5737" i="250"/>
  <c r="AC5738" i="250"/>
  <c r="AC5739" i="250"/>
  <c r="AC5740" i="250"/>
  <c r="AC5741" i="250"/>
  <c r="AC5742" i="250"/>
  <c r="AC5743" i="250"/>
  <c r="AC5744" i="250"/>
  <c r="AC5745" i="250"/>
  <c r="AC5746" i="250"/>
  <c r="AC5747" i="250"/>
  <c r="AC5748" i="250"/>
  <c r="AC5749" i="250"/>
  <c r="AC5750" i="250"/>
  <c r="AC5751" i="250"/>
  <c r="AC5752" i="250"/>
  <c r="AC5753" i="250"/>
  <c r="AC5754" i="250"/>
  <c r="AC5755" i="250"/>
  <c r="AC5756" i="250"/>
  <c r="AC5757" i="250"/>
  <c r="AC5758" i="250"/>
  <c r="AC5759" i="250"/>
  <c r="AC5760" i="250"/>
  <c r="AC5761" i="250"/>
  <c r="AC5762" i="250"/>
  <c r="AC5763" i="250"/>
  <c r="AC5764" i="250"/>
  <c r="AC5765" i="250"/>
  <c r="AC5766" i="250"/>
  <c r="AC5767" i="250"/>
  <c r="AC5768" i="250"/>
  <c r="AC5769" i="250"/>
  <c r="AC5770" i="250"/>
  <c r="AC5771" i="250"/>
  <c r="AC5772" i="250"/>
  <c r="AC5773" i="250"/>
  <c r="AC5774" i="250"/>
  <c r="AC5775" i="250"/>
  <c r="AC5776" i="250"/>
  <c r="AC5777" i="250"/>
  <c r="AC5778" i="250"/>
  <c r="AC5779" i="250"/>
  <c r="AC5780" i="250"/>
  <c r="AC5781" i="250"/>
  <c r="AC5782" i="250"/>
  <c r="AC5783" i="250"/>
  <c r="AC5784" i="250"/>
  <c r="AC5785" i="250"/>
  <c r="AC5786" i="250"/>
  <c r="AC5787" i="250"/>
  <c r="AC5788" i="250"/>
  <c r="AC5789" i="250"/>
  <c r="AC5790" i="250"/>
  <c r="AC5791" i="250"/>
  <c r="AC5792" i="250"/>
  <c r="AC5793" i="250"/>
  <c r="AC5794" i="250"/>
  <c r="AC5795" i="250"/>
  <c r="AC5796" i="250"/>
  <c r="AC5797" i="250"/>
  <c r="AC5798" i="250"/>
  <c r="AC5799" i="250"/>
  <c r="AC5800" i="250"/>
  <c r="AC5801" i="250"/>
  <c r="AC5802" i="250"/>
  <c r="AC5803" i="250"/>
  <c r="AC5804" i="250"/>
  <c r="AC5805" i="250"/>
  <c r="AC5806" i="250"/>
  <c r="AC5807" i="250"/>
  <c r="AC5808" i="250"/>
  <c r="AC5809" i="250"/>
  <c r="AC5810" i="250"/>
  <c r="AC5811" i="250"/>
  <c r="AC5812" i="250"/>
  <c r="AC5813" i="250"/>
  <c r="AC5814" i="250"/>
  <c r="AC5815" i="250"/>
  <c r="AC5816" i="250"/>
  <c r="AC5817" i="250"/>
  <c r="AC5818" i="250"/>
  <c r="AC5819" i="250"/>
  <c r="AC5820" i="250"/>
  <c r="AC5821" i="250"/>
  <c r="AC5822" i="250"/>
  <c r="AC5823" i="250"/>
  <c r="AC5824" i="250"/>
  <c r="AC5825" i="250"/>
  <c r="AC5826" i="250"/>
  <c r="AC5827" i="250"/>
  <c r="AC5828" i="250"/>
  <c r="AC5829" i="250"/>
  <c r="AC5830" i="250"/>
  <c r="AC5831" i="250"/>
  <c r="AC5832" i="250"/>
  <c r="AC5833" i="250"/>
  <c r="AC5834" i="250"/>
  <c r="AC5835" i="250"/>
  <c r="AC5836" i="250"/>
  <c r="AC5837" i="250"/>
  <c r="AC5838" i="250"/>
  <c r="AC5839" i="250"/>
  <c r="AC5840" i="250"/>
  <c r="AC5841" i="250"/>
  <c r="AC5842" i="250"/>
  <c r="AC5843" i="250"/>
  <c r="AC5844" i="250"/>
  <c r="AC5845" i="250"/>
  <c r="AC5846" i="250"/>
  <c r="AC5847" i="250"/>
  <c r="AC5848" i="250"/>
  <c r="AC5849" i="250"/>
  <c r="AC5850" i="250"/>
  <c r="AC5851" i="250"/>
  <c r="AC5852" i="250"/>
  <c r="AC5853" i="250"/>
  <c r="AC5854" i="250"/>
  <c r="AC5855" i="250"/>
  <c r="AC5856" i="250"/>
  <c r="AC5857" i="250"/>
  <c r="AC5858" i="250"/>
  <c r="AC5859" i="250"/>
  <c r="AC5860" i="250"/>
  <c r="AC5861" i="250"/>
  <c r="AC5862" i="250"/>
  <c r="AC5863" i="250"/>
  <c r="AC5864" i="250"/>
  <c r="AC5865" i="250"/>
  <c r="AC5866" i="250"/>
  <c r="AC5867" i="250"/>
  <c r="AC5868" i="250"/>
  <c r="AC5869" i="250"/>
  <c r="AC5870" i="250"/>
  <c r="AC5871" i="250"/>
  <c r="AC5872" i="250"/>
  <c r="AC5873" i="250"/>
  <c r="AC5874" i="250"/>
  <c r="AC5875" i="250"/>
  <c r="AC5876" i="250"/>
  <c r="AC5877" i="250"/>
  <c r="AC5878" i="250"/>
  <c r="AC5879" i="250"/>
  <c r="AC5880" i="250"/>
  <c r="AC5881" i="250"/>
  <c r="AC5882" i="250"/>
  <c r="AC5883" i="250"/>
  <c r="AC5884" i="250"/>
  <c r="AC5885" i="250"/>
  <c r="AC5886" i="250"/>
  <c r="AC5887" i="250"/>
  <c r="AC5888" i="250"/>
  <c r="AC5889" i="250"/>
  <c r="AC5890" i="250"/>
  <c r="AC5891" i="250"/>
  <c r="AC5892" i="250"/>
  <c r="AC5893" i="250"/>
  <c r="AC5894" i="250"/>
  <c r="AC5895" i="250"/>
  <c r="AC5896" i="250"/>
  <c r="AC5897" i="250"/>
  <c r="AC5898" i="250"/>
  <c r="AC5899" i="250"/>
  <c r="AC5900" i="250"/>
  <c r="AC5901" i="250"/>
  <c r="AC5902" i="250"/>
  <c r="AC5903" i="250"/>
  <c r="AC5904" i="250"/>
  <c r="AC5905" i="250"/>
  <c r="AC5906" i="250"/>
  <c r="AC5907" i="250"/>
  <c r="AC5908" i="250"/>
  <c r="AC5909" i="250"/>
  <c r="AC5910" i="250"/>
  <c r="AC5911" i="250"/>
  <c r="AC5912" i="250"/>
  <c r="AC5913" i="250"/>
  <c r="AC5914" i="250"/>
  <c r="AC5915" i="250"/>
  <c r="AC5916" i="250"/>
  <c r="AC5917" i="250"/>
  <c r="AC5918" i="250"/>
  <c r="AC5919" i="250"/>
  <c r="AC5920" i="250"/>
  <c r="AC5921" i="250"/>
  <c r="AC5922" i="250"/>
  <c r="AC5923" i="250"/>
  <c r="AC5924" i="250"/>
  <c r="AC5925" i="250"/>
  <c r="AC5926" i="250"/>
  <c r="AC5927" i="250"/>
  <c r="AC5928" i="250"/>
  <c r="AC5929" i="250"/>
  <c r="AC5930" i="250"/>
  <c r="AC5931" i="250"/>
  <c r="AC5932" i="250"/>
  <c r="AC5933" i="250"/>
  <c r="AC5934" i="250"/>
  <c r="AC5935" i="250"/>
  <c r="AC5936" i="250"/>
  <c r="AC5937" i="250"/>
  <c r="AC5938" i="250"/>
  <c r="AC5939" i="250"/>
  <c r="AC5940" i="250"/>
  <c r="AC5941" i="250"/>
  <c r="AC5942" i="250"/>
  <c r="AC5943" i="250"/>
  <c r="AC5944" i="250"/>
  <c r="AC5945" i="250"/>
  <c r="AC5946" i="250"/>
  <c r="AC5947" i="250"/>
  <c r="AC5948" i="250"/>
  <c r="AC5949" i="250"/>
  <c r="AC5950" i="250"/>
  <c r="AC5951" i="250"/>
  <c r="AC5952" i="250"/>
  <c r="AC5953" i="250"/>
  <c r="AC5954" i="250"/>
  <c r="AC5955" i="250"/>
  <c r="AC5956" i="250"/>
  <c r="AC5957" i="250"/>
  <c r="AC5958" i="250"/>
  <c r="AC5959" i="250"/>
  <c r="AC5960" i="250"/>
  <c r="AC5961" i="250"/>
  <c r="AC5962" i="250"/>
  <c r="AC5963" i="250"/>
  <c r="AC5964" i="250"/>
  <c r="AC5965" i="250"/>
  <c r="AC5966" i="250"/>
  <c r="AC5967" i="250"/>
  <c r="AC5968" i="250"/>
  <c r="AC5969" i="250"/>
  <c r="AC5970" i="250"/>
  <c r="AC5971" i="250"/>
  <c r="AC5972" i="250"/>
  <c r="AC5973" i="250"/>
  <c r="AC5974" i="250"/>
  <c r="AC5975" i="250"/>
  <c r="AC5976" i="250"/>
  <c r="AC5977" i="250"/>
  <c r="AC5978" i="250"/>
  <c r="AC5979" i="250"/>
  <c r="AC5980" i="250"/>
  <c r="AC5981" i="250"/>
  <c r="AC5982" i="250"/>
  <c r="AC5983" i="250"/>
  <c r="AC5984" i="250"/>
  <c r="AC5985" i="250"/>
  <c r="AC5986" i="250"/>
  <c r="AC5987" i="250"/>
  <c r="AC5988" i="250"/>
  <c r="AC5989" i="250"/>
  <c r="AC5990" i="250"/>
  <c r="AC5991" i="250"/>
  <c r="AC5992" i="250"/>
  <c r="AC5993" i="250"/>
  <c r="AC5994" i="250"/>
  <c r="AC5995" i="250"/>
  <c r="AC5996" i="250"/>
  <c r="AC5997" i="250"/>
  <c r="AC5998" i="250"/>
  <c r="AC5999" i="250"/>
  <c r="AC6000" i="250"/>
  <c r="AC6001" i="250"/>
  <c r="AC6002" i="250"/>
  <c r="AC6003" i="250"/>
  <c r="AC6004" i="250"/>
  <c r="AC6005" i="250"/>
  <c r="AC6006" i="250"/>
  <c r="AC6007" i="250"/>
  <c r="AC6008" i="250"/>
  <c r="AC6009" i="250"/>
  <c r="AC6010" i="250"/>
  <c r="AC6011" i="250"/>
  <c r="AC6012" i="250"/>
  <c r="AC6013" i="250"/>
  <c r="AC6014" i="250"/>
  <c r="AC6015" i="250"/>
  <c r="AC6016" i="250"/>
  <c r="AC6017" i="250"/>
  <c r="AC6018" i="250"/>
  <c r="AC6019" i="250"/>
  <c r="AC6020" i="250"/>
  <c r="AC6021" i="250"/>
  <c r="AC6022" i="250"/>
  <c r="AC6023" i="250"/>
  <c r="AC6024" i="250"/>
  <c r="AC6025" i="250"/>
  <c r="AC6026" i="250"/>
  <c r="AC6027" i="250"/>
  <c r="AC6028" i="250"/>
  <c r="AC6029" i="250"/>
  <c r="AC6030" i="250"/>
  <c r="AC6031" i="250"/>
  <c r="AC6032" i="250"/>
  <c r="AC6033" i="250"/>
  <c r="AC6034" i="250"/>
  <c r="AC6035" i="250"/>
  <c r="AC6036" i="250"/>
  <c r="AC6037" i="250"/>
  <c r="AC6038" i="250"/>
  <c r="AC6039" i="250"/>
  <c r="AC6040" i="250"/>
  <c r="AC6041" i="250"/>
  <c r="AC6042" i="250"/>
  <c r="AC6043" i="250"/>
  <c r="AC6044" i="250"/>
  <c r="AC6045" i="250"/>
  <c r="AC6046" i="250"/>
  <c r="AC6047" i="250"/>
  <c r="AC6048" i="250"/>
  <c r="AC6049" i="250"/>
  <c r="AC6050" i="250"/>
  <c r="AC6051" i="250"/>
  <c r="AC6052" i="250"/>
  <c r="AC6053" i="250"/>
  <c r="AC6054" i="250"/>
  <c r="AC6055" i="250"/>
  <c r="AC6056" i="250"/>
  <c r="AC6057" i="250"/>
  <c r="AC6058" i="250"/>
  <c r="AC6059" i="250"/>
  <c r="AC6060" i="250"/>
  <c r="AC6061" i="250"/>
  <c r="AC6062" i="250"/>
  <c r="AC6063" i="250"/>
  <c r="AC6064" i="250"/>
  <c r="AC6065" i="250"/>
  <c r="AC6066" i="250"/>
  <c r="AC6067" i="250"/>
  <c r="AC6068" i="250"/>
  <c r="AC6069" i="250"/>
  <c r="AC6070" i="250"/>
  <c r="AC6071" i="250"/>
  <c r="AC6072" i="250"/>
  <c r="AC6073" i="250"/>
  <c r="AC6074" i="250"/>
  <c r="AC6075" i="250"/>
  <c r="AC6076" i="250"/>
  <c r="AC6077" i="250"/>
  <c r="AC6078" i="250"/>
  <c r="AC6079" i="250"/>
  <c r="AC6080" i="250"/>
  <c r="AC6081" i="250"/>
  <c r="AC6082" i="250"/>
  <c r="AC6083" i="250"/>
  <c r="AC6084" i="250"/>
  <c r="AC6085" i="250"/>
  <c r="AC6086" i="250"/>
  <c r="AC6087" i="250"/>
  <c r="AC6088" i="250"/>
  <c r="AC6089" i="250"/>
  <c r="AC6090" i="250"/>
  <c r="AC6091" i="250"/>
  <c r="AC6092" i="250"/>
  <c r="AC6093" i="250"/>
  <c r="AC6094" i="250"/>
  <c r="AC6095" i="250"/>
  <c r="AC6096" i="250"/>
  <c r="AC6097" i="250"/>
  <c r="AC6098" i="250"/>
  <c r="AC6099" i="250"/>
  <c r="AC6100" i="250"/>
  <c r="AC6101" i="250"/>
  <c r="AC6102" i="250"/>
  <c r="AC6103" i="250"/>
  <c r="AC6104" i="250"/>
  <c r="AC6105" i="250"/>
  <c r="AC6106" i="250"/>
  <c r="AC6107" i="250"/>
  <c r="AC6108" i="250"/>
  <c r="AC6109" i="250"/>
  <c r="AC6110" i="250"/>
  <c r="AC6111" i="250"/>
  <c r="AC6112" i="250"/>
  <c r="AC6113" i="250"/>
  <c r="AC6114" i="250"/>
  <c r="AC6115" i="250"/>
  <c r="AC6116" i="250"/>
  <c r="AC6117" i="250"/>
  <c r="AC6118" i="250"/>
  <c r="AC6119" i="250"/>
  <c r="AC6120" i="250"/>
  <c r="AC6121" i="250"/>
  <c r="AC6122" i="250"/>
  <c r="AC6123" i="250"/>
  <c r="AC6124" i="250"/>
  <c r="AC6125" i="250"/>
  <c r="AC6126" i="250"/>
  <c r="AC6127" i="250"/>
  <c r="AC6128" i="250"/>
  <c r="AC6129" i="250"/>
  <c r="AC6130" i="250"/>
  <c r="AC6131" i="250"/>
  <c r="AC6132" i="250"/>
  <c r="AC6133" i="250"/>
  <c r="AC6134" i="250"/>
  <c r="AC6135" i="250"/>
  <c r="AC6136" i="250"/>
  <c r="AC6137" i="250"/>
  <c r="AC6138" i="250"/>
  <c r="AC6139" i="250"/>
  <c r="AC6140" i="250"/>
  <c r="AC6141" i="250"/>
  <c r="AC6142" i="250"/>
  <c r="AC6143" i="250"/>
  <c r="AC6144" i="250"/>
  <c r="AC6145" i="250"/>
  <c r="AC6146" i="250"/>
  <c r="AC6147" i="250"/>
  <c r="AC6148" i="250"/>
  <c r="AC6149" i="250"/>
  <c r="AC6150" i="250"/>
  <c r="AC6151" i="250"/>
  <c r="AC6152" i="250"/>
  <c r="AC6153" i="250"/>
  <c r="AC6154" i="250"/>
  <c r="AC6155" i="250"/>
  <c r="AC6156" i="250"/>
  <c r="AC6157" i="250"/>
  <c r="AC6158" i="250"/>
  <c r="AC6159" i="250"/>
  <c r="AC6160" i="250"/>
  <c r="AC6161" i="250"/>
  <c r="AC6162" i="250"/>
  <c r="AC6163" i="250"/>
  <c r="AC6164" i="250"/>
  <c r="AC6165" i="250"/>
  <c r="AC6166" i="250"/>
  <c r="AC6167" i="250"/>
  <c r="AC6168" i="250"/>
  <c r="AC6169" i="250"/>
  <c r="AC6170" i="250"/>
  <c r="AC6171" i="250"/>
  <c r="AC6172" i="250"/>
  <c r="AC6173" i="250"/>
  <c r="AC6174" i="250"/>
  <c r="AC6175" i="250"/>
  <c r="AC6176" i="250"/>
  <c r="AC6177" i="250"/>
  <c r="AC6178" i="250"/>
  <c r="AC6179" i="250"/>
  <c r="AC6180" i="250"/>
  <c r="AC6181" i="250"/>
  <c r="AC6182" i="250"/>
  <c r="AC6183" i="250"/>
  <c r="AC6184" i="250"/>
  <c r="AC6185" i="250"/>
  <c r="AC6186" i="250"/>
  <c r="AC6187" i="250"/>
  <c r="AC6188" i="250"/>
  <c r="AC6189" i="250"/>
  <c r="AC6190" i="250"/>
  <c r="AC6191" i="250"/>
  <c r="AC6192" i="250"/>
  <c r="AC6193" i="250"/>
  <c r="AC6194" i="250"/>
  <c r="AC6195" i="250"/>
  <c r="AC6196" i="250"/>
  <c r="AC6197" i="250"/>
  <c r="AC6198" i="250"/>
  <c r="AC6199" i="250"/>
  <c r="AC6200" i="250"/>
  <c r="AC6201" i="250"/>
  <c r="AC6202" i="250"/>
  <c r="AC6203" i="250"/>
  <c r="AC6204" i="250"/>
  <c r="AC6205" i="250"/>
  <c r="AC6206" i="250"/>
  <c r="AC6207" i="250"/>
  <c r="AC6208" i="250"/>
  <c r="AC6209" i="250"/>
  <c r="AC6210" i="250"/>
  <c r="AC6211" i="250"/>
  <c r="AC6212" i="250"/>
  <c r="AC6213" i="250"/>
  <c r="AC6214" i="250"/>
  <c r="AC6215" i="250"/>
  <c r="AC6216" i="250"/>
  <c r="AC6217" i="250"/>
  <c r="AC6218" i="250"/>
  <c r="AC6219" i="250"/>
  <c r="AC6220" i="250"/>
  <c r="AC6221" i="250"/>
  <c r="AC6222" i="250"/>
  <c r="AC6223" i="250"/>
  <c r="AC6224" i="250"/>
  <c r="AC6225" i="250"/>
  <c r="AC6226" i="250"/>
  <c r="AC6227" i="250"/>
  <c r="AC6228" i="250"/>
  <c r="AC6229" i="250"/>
  <c r="AC6230" i="250"/>
  <c r="AC6231" i="250"/>
  <c r="AC6232" i="250"/>
  <c r="AC6233" i="250"/>
  <c r="AC6234" i="250"/>
  <c r="AC6235" i="250"/>
  <c r="AC6236" i="250"/>
  <c r="AC6237" i="250"/>
  <c r="AC6238" i="250"/>
  <c r="AC6239" i="250"/>
  <c r="AC6240" i="250"/>
  <c r="AC6241" i="250"/>
  <c r="AC6242" i="250"/>
  <c r="AC6243" i="250"/>
  <c r="AC6244" i="250"/>
  <c r="AC6245" i="250"/>
  <c r="AC6246" i="250"/>
  <c r="AC6247" i="250"/>
  <c r="AC6248" i="250"/>
  <c r="AC6249" i="250"/>
  <c r="AC6250" i="250"/>
  <c r="AC6251" i="250"/>
  <c r="AC6252" i="250"/>
  <c r="AC6253" i="250"/>
  <c r="AC6254" i="250"/>
  <c r="AC6255" i="250"/>
  <c r="AC6256" i="250"/>
  <c r="AC6257" i="250"/>
  <c r="AC6258" i="250"/>
  <c r="AC6259" i="250"/>
  <c r="AC6260" i="250"/>
  <c r="AC6261" i="250"/>
  <c r="AC6262" i="250"/>
  <c r="AC6263" i="250"/>
  <c r="AC6264" i="250"/>
  <c r="AC6265" i="250"/>
  <c r="AC6266" i="250"/>
  <c r="AC6267" i="250"/>
  <c r="AC6268" i="250"/>
  <c r="AC6269" i="250"/>
  <c r="AC6270" i="250"/>
  <c r="AC6271" i="250"/>
  <c r="AC6272" i="250"/>
  <c r="AC6273" i="250"/>
  <c r="AC6274" i="250"/>
  <c r="AC6275" i="250"/>
  <c r="AC6276" i="250"/>
  <c r="AC6277" i="250"/>
  <c r="AC6278" i="250"/>
  <c r="AC6279" i="250"/>
  <c r="AC6280" i="250"/>
  <c r="AC6281" i="250"/>
  <c r="AC6282" i="250"/>
  <c r="AC6283" i="250"/>
  <c r="AC6284" i="250"/>
  <c r="AC6285" i="250"/>
  <c r="AC6286" i="250"/>
  <c r="AC6287" i="250"/>
  <c r="AC6288" i="250"/>
  <c r="AC6289" i="250"/>
  <c r="AC6290" i="250"/>
  <c r="AC6291" i="250"/>
  <c r="AC6292" i="250"/>
  <c r="AC6293" i="250"/>
  <c r="AC6294" i="250"/>
  <c r="AC6295" i="250"/>
  <c r="AC6296" i="250"/>
  <c r="AC6297" i="250"/>
  <c r="AC6298" i="250"/>
  <c r="AC6299" i="250"/>
  <c r="AC6300" i="250"/>
  <c r="AC6301" i="250"/>
  <c r="AC6302" i="250"/>
  <c r="AC6303" i="250"/>
  <c r="AC6304" i="250"/>
  <c r="AC6305" i="250"/>
  <c r="AC6306" i="250"/>
  <c r="AC6307" i="250"/>
  <c r="AC6308" i="250"/>
  <c r="AC6309" i="250"/>
  <c r="AC6310" i="250"/>
  <c r="AC6311" i="250"/>
  <c r="AC6312" i="250"/>
  <c r="AC6313" i="250"/>
  <c r="AC6314" i="250"/>
  <c r="AC6315" i="250"/>
  <c r="AC6316" i="250"/>
  <c r="AC6317" i="250"/>
  <c r="AC6318" i="250"/>
  <c r="AC6319" i="250"/>
  <c r="AC6320" i="250"/>
  <c r="AC6321" i="250"/>
  <c r="AC6322" i="250"/>
  <c r="AC6323" i="250"/>
  <c r="AC6324" i="250"/>
  <c r="AC6325" i="250"/>
  <c r="AC6326" i="250"/>
  <c r="AC6327" i="250"/>
  <c r="AC6328" i="250"/>
  <c r="AC6329" i="250"/>
  <c r="AC6330" i="250"/>
  <c r="AC6331" i="250"/>
  <c r="AC6332" i="250"/>
  <c r="AC6333" i="250"/>
  <c r="AC6334" i="250"/>
  <c r="AC6335" i="250"/>
  <c r="AC6336" i="250"/>
  <c r="AC6337" i="250"/>
  <c r="AC6338" i="250"/>
  <c r="AC6339" i="250"/>
  <c r="AC6340" i="250"/>
  <c r="AC6341" i="250"/>
  <c r="AC6342" i="250"/>
  <c r="AC6343" i="250"/>
  <c r="AC6344" i="250"/>
  <c r="AC6345" i="250"/>
  <c r="AC6346" i="250"/>
  <c r="AC6347" i="250"/>
  <c r="AC6348" i="250"/>
  <c r="AC6349" i="250"/>
  <c r="AC6350" i="250"/>
  <c r="AC6351" i="250"/>
  <c r="AC6352" i="250"/>
  <c r="AC6353" i="250"/>
  <c r="AC6354" i="250"/>
  <c r="AC6355" i="250"/>
  <c r="AC6356" i="250"/>
  <c r="AC6357" i="250"/>
  <c r="AC6358" i="250"/>
  <c r="AC6359" i="250"/>
  <c r="AC6360" i="250"/>
  <c r="AC6361" i="250"/>
  <c r="AC6362" i="250"/>
  <c r="AC6363" i="250"/>
  <c r="AC6364" i="250"/>
  <c r="AC6365" i="250"/>
  <c r="AC6366" i="250"/>
  <c r="AC6367" i="250"/>
  <c r="AC6368" i="250"/>
  <c r="AC6369" i="250"/>
  <c r="AC6370" i="250"/>
  <c r="AC6371" i="250"/>
  <c r="AC6372" i="250"/>
  <c r="AC6373" i="250"/>
  <c r="AC6374" i="250"/>
  <c r="AC6375" i="250"/>
  <c r="AC6376" i="250"/>
  <c r="AC6377" i="250"/>
  <c r="AC6378" i="250"/>
  <c r="AC6379" i="250"/>
  <c r="AC6380" i="250"/>
  <c r="AC6381" i="250"/>
  <c r="AC6382" i="250"/>
  <c r="AC6383" i="250"/>
  <c r="AC6384" i="250"/>
  <c r="AC6385" i="250"/>
  <c r="AC6386" i="250"/>
  <c r="AC6387" i="250"/>
  <c r="AC6388" i="250"/>
  <c r="AC6389" i="250"/>
  <c r="AC6390" i="250"/>
  <c r="AC6391" i="250"/>
  <c r="AC6392" i="250"/>
  <c r="AC6393" i="250"/>
  <c r="AC6394" i="250"/>
  <c r="AC6395" i="250"/>
  <c r="AC6396" i="250"/>
  <c r="AC6397" i="250"/>
  <c r="AC6398" i="250"/>
  <c r="AC6399" i="250"/>
  <c r="AC6400" i="250"/>
  <c r="AC6401" i="250"/>
  <c r="AC6402" i="250"/>
  <c r="AC6403" i="250"/>
  <c r="AC6404" i="250"/>
  <c r="AC6405" i="250"/>
  <c r="AC6406" i="250"/>
  <c r="AC6407" i="250"/>
  <c r="AC6408" i="250"/>
  <c r="AC6409" i="250"/>
  <c r="AC6410" i="250"/>
  <c r="AC6411" i="250"/>
  <c r="AC6412" i="250"/>
  <c r="AC6413" i="250"/>
  <c r="AC6414" i="250"/>
  <c r="AC6415" i="250"/>
  <c r="AC6416" i="250"/>
  <c r="AC6417" i="250"/>
  <c r="AC6418" i="250"/>
  <c r="AC6419" i="250"/>
  <c r="AC6420" i="250"/>
  <c r="AC6421" i="250"/>
  <c r="AC6422" i="250"/>
  <c r="AC6423" i="250"/>
  <c r="AC6424" i="250"/>
  <c r="AC6425" i="250"/>
  <c r="AC6426" i="250"/>
  <c r="AC6427" i="250"/>
  <c r="AC6428" i="250"/>
  <c r="AC6429" i="250"/>
  <c r="AC6430" i="250"/>
  <c r="AC6431" i="250"/>
  <c r="AC6432" i="250"/>
  <c r="AC6433" i="250"/>
  <c r="AC6434" i="250"/>
  <c r="AC6435" i="250"/>
  <c r="AC6436" i="250"/>
  <c r="AC6437" i="250"/>
  <c r="AC6438" i="250"/>
  <c r="AC6439" i="250"/>
  <c r="AC6440" i="250"/>
  <c r="AC6441" i="250"/>
  <c r="AC6442" i="250"/>
  <c r="AC6443" i="250"/>
  <c r="AC6444" i="250"/>
  <c r="AC6445" i="250"/>
  <c r="AC6446" i="250"/>
  <c r="AC6447" i="250"/>
  <c r="AC6448" i="250"/>
  <c r="AC6449" i="250"/>
  <c r="AC6450" i="250"/>
  <c r="AC6451" i="250"/>
  <c r="AC6452" i="250"/>
  <c r="AC6453" i="250"/>
  <c r="AC6454" i="250"/>
  <c r="AC6455" i="250"/>
  <c r="AC6456" i="250"/>
  <c r="AC6457" i="250"/>
  <c r="AC6458" i="250"/>
  <c r="AC6459" i="250"/>
  <c r="AC6460" i="250"/>
  <c r="AC6461" i="250"/>
  <c r="AC6462" i="250"/>
  <c r="AC6463" i="250"/>
  <c r="AC6464" i="250"/>
  <c r="AC6465" i="250"/>
  <c r="AC6466" i="250"/>
  <c r="AC6467" i="250"/>
  <c r="AC6468" i="250"/>
  <c r="AC6469" i="250"/>
  <c r="AC6470" i="250"/>
  <c r="AC6471" i="250"/>
  <c r="AC6472" i="250"/>
  <c r="AC6473" i="250"/>
  <c r="AC6474" i="250"/>
  <c r="AC6475" i="250"/>
  <c r="AC6476" i="250"/>
  <c r="AC6477" i="250"/>
  <c r="AC6478" i="250"/>
  <c r="AC6479" i="250"/>
  <c r="AC6480" i="250"/>
  <c r="AC6481" i="250"/>
  <c r="AC6482" i="250"/>
  <c r="AC6483" i="250"/>
  <c r="AC6484" i="250"/>
  <c r="AC6485" i="250"/>
  <c r="AC6486" i="250"/>
  <c r="AC6487" i="250"/>
  <c r="AC6488" i="250"/>
  <c r="AC6489" i="250"/>
  <c r="AC6490" i="250"/>
  <c r="AC6491" i="250"/>
  <c r="AC6492" i="250"/>
  <c r="AC6493" i="250"/>
  <c r="AC6494" i="250"/>
  <c r="AC6495" i="250"/>
  <c r="AC6496" i="250"/>
  <c r="AC6497" i="250"/>
  <c r="AC6498" i="250"/>
  <c r="AC6499" i="250"/>
  <c r="AC6500" i="250"/>
  <c r="AC6501" i="250"/>
  <c r="AC6502" i="250"/>
  <c r="AC6503" i="250"/>
  <c r="AC6504" i="250"/>
  <c r="AC6505" i="250"/>
  <c r="AC6506" i="250"/>
  <c r="AC6507" i="250"/>
  <c r="AC6508" i="250"/>
  <c r="AC6509" i="250"/>
  <c r="AC6510" i="250"/>
  <c r="AC6511" i="250"/>
  <c r="AC6512" i="250"/>
  <c r="AC6513" i="250"/>
  <c r="AC6514" i="250"/>
  <c r="AC6515" i="250"/>
  <c r="AC6516" i="250"/>
  <c r="AC6517" i="250"/>
  <c r="AC6518" i="250"/>
  <c r="AC6519" i="250"/>
  <c r="AC6520" i="250"/>
  <c r="AC6521" i="250"/>
  <c r="AC6522" i="250"/>
  <c r="AC6523" i="250"/>
  <c r="AC6524" i="250"/>
  <c r="AC6525" i="250"/>
  <c r="AC6526" i="250"/>
  <c r="AC6527" i="250"/>
  <c r="AC6528" i="250"/>
  <c r="AC6529" i="250"/>
  <c r="AC6530" i="250"/>
  <c r="AC6531" i="250"/>
  <c r="AC6532" i="250"/>
  <c r="AC6533" i="250"/>
  <c r="AC6534" i="250"/>
  <c r="AC6535" i="250"/>
  <c r="AC6536" i="250"/>
  <c r="AC6537" i="250"/>
  <c r="AC6538" i="250"/>
  <c r="AC6539" i="250"/>
  <c r="AC6540" i="250"/>
  <c r="AC6541" i="250"/>
  <c r="AC6542" i="250"/>
  <c r="AC6543" i="250"/>
  <c r="AC6544" i="250"/>
  <c r="AC6545" i="250"/>
  <c r="AC6546" i="250"/>
  <c r="AC6547" i="250"/>
  <c r="AC6548" i="250"/>
  <c r="AC6549" i="250"/>
  <c r="AC6550" i="250"/>
  <c r="AC6551" i="250"/>
  <c r="AC6552" i="250"/>
  <c r="AC6553" i="250"/>
  <c r="AC6554" i="250"/>
  <c r="AC6555" i="250"/>
  <c r="AC6556" i="250"/>
  <c r="AC6557" i="250"/>
  <c r="AC6558" i="250"/>
  <c r="AC6559" i="250"/>
  <c r="AC6560" i="250"/>
  <c r="AC6561" i="250"/>
  <c r="AC6562" i="250"/>
  <c r="AC6563" i="250"/>
  <c r="AC6564" i="250"/>
  <c r="AC6565" i="250"/>
  <c r="AC6566" i="250"/>
  <c r="AC6567" i="250"/>
  <c r="AC6568" i="250"/>
  <c r="AC6569" i="250"/>
  <c r="AC6570" i="250"/>
  <c r="AC6571" i="250"/>
  <c r="AC6572" i="250"/>
  <c r="AC6573" i="250"/>
  <c r="AC6574" i="250"/>
  <c r="AC6575" i="250"/>
  <c r="AC6576" i="250"/>
  <c r="AC6577" i="250"/>
  <c r="AC6578" i="250"/>
  <c r="AC6579" i="250"/>
  <c r="AC6580" i="250"/>
  <c r="AC6581" i="250"/>
  <c r="AC6582" i="250"/>
  <c r="AC6583" i="250"/>
  <c r="AC6584" i="250"/>
  <c r="AC6585" i="250"/>
  <c r="AC6586" i="250"/>
  <c r="AC6587" i="250"/>
  <c r="AC6588" i="250"/>
  <c r="AC6589" i="250"/>
  <c r="AC6590" i="250"/>
  <c r="AC6591" i="250"/>
  <c r="AC6592" i="250"/>
  <c r="AC6593" i="250"/>
  <c r="AC6594" i="250"/>
  <c r="AC6595" i="250"/>
  <c r="AC6596" i="250"/>
  <c r="AC6597" i="250"/>
  <c r="AC6598" i="250"/>
  <c r="AC6599" i="250"/>
  <c r="AC6600" i="250"/>
  <c r="AC6601" i="250"/>
  <c r="AC6602" i="250"/>
  <c r="AC6603" i="250"/>
  <c r="AC6604" i="250"/>
  <c r="AC6605" i="250"/>
  <c r="AC6606" i="250"/>
  <c r="AC6607" i="250"/>
  <c r="AC6608" i="250"/>
  <c r="AC6609" i="250"/>
  <c r="AC6610" i="250"/>
  <c r="AC6611" i="250"/>
  <c r="AC6612" i="250"/>
  <c r="AC6613" i="250"/>
  <c r="AC6614" i="250"/>
  <c r="AC6615" i="250"/>
  <c r="AC6616" i="250"/>
  <c r="AC6617" i="250"/>
  <c r="AC6618" i="250"/>
  <c r="AC6619" i="250"/>
  <c r="AC6620" i="250"/>
  <c r="AC6621" i="250"/>
  <c r="AC6622" i="250"/>
  <c r="AC6623" i="250"/>
  <c r="AC6624" i="250"/>
  <c r="AC6625" i="250"/>
  <c r="AC6626" i="250"/>
  <c r="AC6627" i="250"/>
  <c r="AC6628" i="250"/>
  <c r="AC6629" i="250"/>
  <c r="AC6630" i="250"/>
  <c r="AC6631" i="250"/>
  <c r="AC6632" i="250"/>
  <c r="AC6633" i="250"/>
  <c r="AC6634" i="250"/>
  <c r="AC6635" i="250"/>
  <c r="AC6636" i="250"/>
  <c r="AC6637" i="250"/>
  <c r="AC6638" i="250"/>
  <c r="AC6639" i="250"/>
  <c r="AC6640" i="250"/>
  <c r="AC6641" i="250"/>
  <c r="AC6642" i="250"/>
  <c r="AC6643" i="250"/>
  <c r="AC6644" i="250"/>
  <c r="AC6645" i="250"/>
  <c r="AC6646" i="250"/>
  <c r="AC6647" i="250"/>
  <c r="AC6648" i="250"/>
  <c r="AC6649" i="250"/>
  <c r="AC6650" i="250"/>
  <c r="AC6651" i="250"/>
  <c r="AC6652" i="250"/>
  <c r="AC6653" i="250"/>
  <c r="AC6654" i="250"/>
  <c r="AC6655" i="250"/>
  <c r="AC6656" i="250"/>
  <c r="AC6657" i="250"/>
  <c r="AC6658" i="250"/>
  <c r="AC6659" i="250"/>
  <c r="AC6660" i="250"/>
  <c r="AC6661" i="250"/>
  <c r="AC6662" i="250"/>
  <c r="AC6663" i="250"/>
  <c r="AC6664" i="250"/>
  <c r="AC6665" i="250"/>
  <c r="AC6666" i="250"/>
  <c r="AC6667" i="250"/>
  <c r="AC6668" i="250"/>
  <c r="AC6669" i="250"/>
  <c r="AC6670" i="250"/>
  <c r="AC6671" i="250"/>
  <c r="AC6672" i="250"/>
  <c r="AC6673" i="250"/>
  <c r="AC6674" i="250"/>
  <c r="AC6675" i="250"/>
  <c r="AC6676" i="250"/>
  <c r="AC6677" i="250"/>
  <c r="AC6678" i="250"/>
  <c r="AC6679" i="250"/>
  <c r="AC6680" i="250"/>
  <c r="AC6681" i="250"/>
  <c r="AC6682" i="250"/>
  <c r="AC6683" i="250"/>
  <c r="AC6684" i="250"/>
  <c r="AC6685" i="250"/>
  <c r="AC6686" i="250"/>
  <c r="AC6687" i="250"/>
  <c r="AC6688" i="250"/>
  <c r="AC6689" i="250"/>
  <c r="AC6690" i="250"/>
  <c r="AC6691" i="250"/>
  <c r="AC6692" i="250"/>
  <c r="AC6693" i="250"/>
  <c r="AC6694" i="250"/>
  <c r="AC6695" i="250"/>
  <c r="AC6696" i="250"/>
  <c r="AC6697" i="250"/>
  <c r="AC6698" i="250"/>
  <c r="AC6699" i="250"/>
  <c r="AC6700" i="250"/>
  <c r="AC6701" i="250"/>
  <c r="AC6702" i="250"/>
  <c r="AC6703" i="250"/>
  <c r="AC6704" i="250"/>
  <c r="AC6705" i="250"/>
  <c r="AC6706" i="250"/>
  <c r="AC6707" i="250"/>
  <c r="AC6708" i="250"/>
  <c r="AC6709" i="250"/>
  <c r="AC6710" i="250"/>
  <c r="AC6711" i="250"/>
  <c r="AC6712" i="250"/>
  <c r="AC6713" i="250"/>
  <c r="AC6714" i="250"/>
  <c r="AC6715" i="250"/>
  <c r="AC6716" i="250"/>
  <c r="AC6717" i="250"/>
  <c r="AC6718" i="250"/>
  <c r="AC6719" i="250"/>
  <c r="AC6720" i="250"/>
  <c r="AC6721" i="250"/>
  <c r="AC6722" i="250"/>
  <c r="AC6723" i="250"/>
  <c r="AC6724" i="250"/>
  <c r="AC6725" i="250"/>
  <c r="AC6726" i="250"/>
  <c r="AC6727" i="250"/>
  <c r="AC6728" i="250"/>
  <c r="AC6729" i="250"/>
  <c r="AC6730" i="250"/>
  <c r="AC6731" i="250"/>
  <c r="AC6732" i="250"/>
  <c r="AC6733" i="250"/>
  <c r="AC6734" i="250"/>
  <c r="AC6735" i="250"/>
  <c r="AC6736" i="250"/>
  <c r="AC6737" i="250"/>
  <c r="AC6738" i="250"/>
  <c r="AC6739" i="250"/>
  <c r="AC6740" i="250"/>
  <c r="AC6741" i="250"/>
  <c r="AC6742" i="250"/>
  <c r="AC6743" i="250"/>
  <c r="AC6744" i="250"/>
  <c r="AC6745" i="250"/>
  <c r="AC6746" i="250"/>
  <c r="AC6747" i="250"/>
  <c r="AC6748" i="250"/>
  <c r="AC6749" i="250"/>
  <c r="AC6750" i="250"/>
  <c r="AC6751" i="250"/>
  <c r="AC6752" i="250"/>
  <c r="AC6753" i="250"/>
  <c r="AC6754" i="250"/>
  <c r="AC6755" i="250"/>
  <c r="AC6756" i="250"/>
  <c r="AC6757" i="250"/>
  <c r="AC6758" i="250"/>
  <c r="AC6759" i="250"/>
  <c r="AC6760" i="250"/>
  <c r="AC6761" i="250"/>
  <c r="AC6762" i="250"/>
  <c r="AC6763" i="250"/>
  <c r="AC6764" i="250"/>
  <c r="AC6765" i="250"/>
  <c r="AC6766" i="250"/>
  <c r="AC6767" i="250"/>
  <c r="AC6768" i="250"/>
  <c r="AC6769" i="250"/>
  <c r="AC6770" i="250"/>
  <c r="AC6771" i="250"/>
  <c r="AC6772" i="250"/>
  <c r="AC6773" i="250"/>
  <c r="AC6774" i="250"/>
  <c r="AC6775" i="250"/>
  <c r="AC6776" i="250"/>
  <c r="AC6777" i="250"/>
  <c r="AC6778" i="250"/>
  <c r="AC6779" i="250"/>
  <c r="AC6780" i="250"/>
  <c r="AC6781" i="250"/>
  <c r="AC6782" i="250"/>
  <c r="AC6783" i="250"/>
  <c r="AC6784" i="250"/>
  <c r="AC6785" i="250"/>
  <c r="AC6786" i="250"/>
  <c r="AC6787" i="250"/>
  <c r="AC6788" i="250"/>
  <c r="AC6789" i="250"/>
  <c r="AC6790" i="250"/>
  <c r="AC6791" i="250"/>
  <c r="AC6792" i="250"/>
  <c r="AC6793" i="250"/>
  <c r="AC6794" i="250"/>
  <c r="AC6795" i="250"/>
  <c r="AC6796" i="250"/>
  <c r="AC6797" i="250"/>
  <c r="AC6798" i="250"/>
  <c r="AC6799" i="250"/>
  <c r="AC6800" i="250"/>
  <c r="AC6801" i="250"/>
  <c r="AC6802" i="250"/>
  <c r="AC6803" i="250"/>
  <c r="AC6804" i="250"/>
  <c r="AC6805" i="250"/>
  <c r="AC6806" i="250"/>
  <c r="AC6807" i="250"/>
  <c r="AC6808" i="250"/>
  <c r="AC6809" i="250"/>
  <c r="AC6810" i="250"/>
  <c r="AC6811" i="250"/>
  <c r="AC6812" i="250"/>
  <c r="AC6813" i="250"/>
  <c r="AC6814" i="250"/>
  <c r="AC6815" i="250"/>
  <c r="AC6816" i="250"/>
  <c r="AC6817" i="250"/>
  <c r="AC6818" i="250"/>
  <c r="AC6819" i="250"/>
  <c r="AC6820" i="250"/>
  <c r="AC6821" i="250"/>
  <c r="AC6822" i="250"/>
  <c r="AC6823" i="250"/>
  <c r="AC6824" i="250"/>
  <c r="AC6825" i="250"/>
  <c r="AC6826" i="250"/>
  <c r="AC6827" i="250"/>
  <c r="AC6828" i="250"/>
  <c r="AC6829" i="250"/>
  <c r="AC6830" i="250"/>
  <c r="AC6831" i="250"/>
  <c r="AC6832" i="250"/>
  <c r="AC6833" i="250"/>
  <c r="AC6834" i="250"/>
  <c r="AC6835" i="250"/>
  <c r="AC6836" i="250"/>
  <c r="AC6837" i="250"/>
  <c r="AC6838" i="250"/>
  <c r="AC6839" i="250"/>
  <c r="AC6840" i="250"/>
  <c r="AC6841" i="250"/>
  <c r="AC6842" i="250"/>
  <c r="AC6843" i="250"/>
  <c r="AC6844" i="250"/>
  <c r="AC6845" i="250"/>
  <c r="AC6846" i="250"/>
  <c r="AC6847" i="250"/>
  <c r="AC6848" i="250"/>
  <c r="AC6849" i="250"/>
  <c r="AC6850" i="250"/>
  <c r="AC6851" i="250"/>
  <c r="AC6852" i="250"/>
  <c r="AC6853" i="250"/>
  <c r="AC6854" i="250"/>
  <c r="AC6855" i="250"/>
  <c r="AC6856" i="250"/>
  <c r="AC6857" i="250"/>
  <c r="AC6858" i="250"/>
  <c r="AC6859" i="250"/>
  <c r="AC6860" i="250"/>
  <c r="AC6861" i="250"/>
  <c r="AC6862" i="250"/>
  <c r="AC6863" i="250"/>
  <c r="AC6864" i="250"/>
  <c r="AC6865" i="250"/>
  <c r="AC6866" i="250"/>
  <c r="AC6867" i="250"/>
  <c r="AC6868" i="250"/>
  <c r="AC6869" i="250"/>
  <c r="AC6870" i="250"/>
  <c r="AC6871" i="250"/>
  <c r="AC6872" i="250"/>
  <c r="AC6873" i="250"/>
  <c r="AC6874" i="250"/>
  <c r="AC6875" i="250"/>
  <c r="AC6876" i="250"/>
  <c r="AC6877" i="250"/>
  <c r="AC6878" i="250"/>
  <c r="AC6879" i="250"/>
  <c r="AC6880" i="250"/>
  <c r="AC6881" i="250"/>
  <c r="AC6882" i="250"/>
  <c r="AC6883" i="250"/>
  <c r="AC6884" i="250"/>
  <c r="AC6885" i="250"/>
  <c r="AC6886" i="250"/>
  <c r="AC6887" i="250"/>
  <c r="AC6888" i="250"/>
  <c r="AC6889" i="250"/>
  <c r="AC6890" i="250"/>
  <c r="AC6891" i="250"/>
  <c r="AC6892" i="250"/>
  <c r="AC6893" i="250"/>
  <c r="AC6894" i="250"/>
  <c r="AC6895" i="250"/>
  <c r="AC6896" i="250"/>
  <c r="AC6897" i="250"/>
  <c r="AC6898" i="250"/>
  <c r="AC6899" i="250"/>
  <c r="AC6900" i="250"/>
  <c r="AC6901" i="250"/>
  <c r="AC6902" i="250"/>
  <c r="AC6903" i="250"/>
  <c r="AC6904" i="250"/>
  <c r="AC6905" i="250"/>
  <c r="AC6906" i="250"/>
  <c r="AC6907" i="250"/>
  <c r="AC6908" i="250"/>
  <c r="AC6909" i="250"/>
  <c r="AC6910" i="250"/>
  <c r="AC6911" i="250"/>
  <c r="AC6912" i="250"/>
  <c r="AC6913" i="250"/>
  <c r="AC6914" i="250"/>
  <c r="AC6915" i="250"/>
  <c r="AC6916" i="250"/>
  <c r="AC6917" i="250"/>
  <c r="AC6918" i="250"/>
  <c r="AC6919" i="250"/>
  <c r="AC6920" i="250"/>
  <c r="AC6921" i="250"/>
  <c r="AC6922" i="250"/>
  <c r="AC6923" i="250"/>
  <c r="AC6924" i="250"/>
  <c r="AC6925" i="250"/>
  <c r="AC6926" i="250"/>
  <c r="AC6927" i="250"/>
  <c r="AC6928" i="250"/>
  <c r="AC6929" i="250"/>
  <c r="AC6930" i="250"/>
  <c r="AC6931" i="250"/>
  <c r="AC6932" i="250"/>
  <c r="AC6933" i="250"/>
  <c r="AC6934" i="250"/>
  <c r="AC6935" i="250"/>
  <c r="AC6936" i="250"/>
  <c r="AC6937" i="250"/>
  <c r="AC6938" i="250"/>
  <c r="AC6939" i="250"/>
  <c r="AC6940" i="250"/>
  <c r="AC6941" i="250"/>
  <c r="AC6942" i="250"/>
  <c r="AC6943" i="250"/>
  <c r="AC6944" i="250"/>
  <c r="AC6945" i="250"/>
  <c r="AC6946" i="250"/>
  <c r="AC6947" i="250"/>
  <c r="AC6948" i="250"/>
  <c r="AC6949" i="250"/>
  <c r="AC6950" i="250"/>
  <c r="AC6951" i="250"/>
  <c r="AC6952" i="250"/>
  <c r="AC6953" i="250"/>
  <c r="AC6954" i="250"/>
  <c r="AC6955" i="250"/>
  <c r="AC6956" i="250"/>
  <c r="AC6957" i="250"/>
  <c r="AC6958" i="250"/>
  <c r="AC6959" i="250"/>
  <c r="AC6960" i="250"/>
  <c r="AC6961" i="250"/>
  <c r="AC6962" i="250"/>
  <c r="AC6963" i="250"/>
  <c r="AC6964" i="250"/>
  <c r="AC6965" i="250"/>
  <c r="AC6966" i="250"/>
  <c r="AC6967" i="250"/>
  <c r="AC6968" i="250"/>
  <c r="AC6969" i="250"/>
  <c r="AC6970" i="250"/>
  <c r="AC6971" i="250"/>
  <c r="AC6972" i="250"/>
  <c r="AC6973" i="250"/>
  <c r="AC6974" i="250"/>
  <c r="AC6975" i="250"/>
  <c r="AC6976" i="250"/>
  <c r="AC6977" i="250"/>
  <c r="AC6978" i="250"/>
  <c r="AC6979" i="250"/>
  <c r="AC6980" i="250"/>
  <c r="AC6981" i="250"/>
  <c r="AC6982" i="250"/>
  <c r="AC6983" i="250"/>
  <c r="AC6984" i="250"/>
  <c r="AC6985" i="250"/>
  <c r="AC6986" i="250"/>
  <c r="AC6987" i="250"/>
  <c r="AC6988" i="250"/>
  <c r="AC6989" i="250"/>
  <c r="AC6990" i="250"/>
  <c r="AC6991" i="250"/>
  <c r="AC6992" i="250"/>
  <c r="AC6993" i="250"/>
  <c r="AC6994" i="250"/>
  <c r="AC6995" i="250"/>
  <c r="AC6996" i="250"/>
  <c r="AC6997" i="250"/>
  <c r="AC6998" i="250"/>
  <c r="AC6999" i="250"/>
  <c r="AC7000" i="250"/>
  <c r="AC7001" i="250"/>
  <c r="AC7002" i="250"/>
  <c r="AC7003" i="250"/>
  <c r="AC7004" i="250"/>
  <c r="AC7005" i="250"/>
  <c r="AC7006" i="250"/>
  <c r="AC7007" i="250"/>
  <c r="AC7008" i="250"/>
  <c r="AC7009" i="250"/>
  <c r="AC7010" i="250"/>
  <c r="AC7011" i="250"/>
  <c r="AC7012" i="250"/>
  <c r="AC7013" i="250"/>
  <c r="AC7014" i="250"/>
  <c r="AC7015" i="250"/>
  <c r="AC7016" i="250"/>
  <c r="AC7017" i="250"/>
  <c r="AC7018" i="250"/>
  <c r="AC7019" i="250"/>
  <c r="AC7020" i="250"/>
  <c r="AC7021" i="250"/>
  <c r="AC7022" i="250"/>
  <c r="AC7023" i="250"/>
  <c r="AC7024" i="250"/>
  <c r="AC7025" i="250"/>
  <c r="AC7026" i="250"/>
  <c r="AC7027" i="250"/>
  <c r="AC7028" i="250"/>
  <c r="AC7029" i="250"/>
  <c r="AC7030" i="250"/>
  <c r="AC7031" i="250"/>
  <c r="AC7032" i="250"/>
  <c r="AC7033" i="250"/>
  <c r="AC7034" i="250"/>
  <c r="AC7035" i="250"/>
  <c r="AC7036" i="250"/>
  <c r="AC7037" i="250"/>
  <c r="AC7038" i="250"/>
  <c r="AC7039" i="250"/>
  <c r="AC7040" i="250"/>
  <c r="AC7041" i="250"/>
  <c r="AC7042" i="250"/>
  <c r="AC7043" i="250"/>
  <c r="AC7044" i="250"/>
  <c r="AC7045" i="250"/>
  <c r="AC7046" i="250"/>
  <c r="AC7047" i="250"/>
  <c r="AC7048" i="250"/>
  <c r="AC7049" i="250"/>
  <c r="AC7050" i="250"/>
  <c r="AC7051" i="250"/>
  <c r="AC7052" i="250"/>
  <c r="AC7053" i="250"/>
  <c r="AC7054" i="250"/>
  <c r="AC7055" i="250"/>
  <c r="AC7056" i="250"/>
  <c r="AC7057" i="250"/>
  <c r="AC7058" i="250"/>
  <c r="AC7059" i="250"/>
  <c r="AC7060" i="250"/>
  <c r="AC7061" i="250"/>
  <c r="AC7062" i="250"/>
  <c r="AC7063" i="250"/>
  <c r="AC7064" i="250"/>
  <c r="AC7065" i="250"/>
  <c r="AC7066" i="250"/>
  <c r="AC7067" i="250"/>
  <c r="AC7068" i="250"/>
  <c r="AC7069" i="250"/>
  <c r="AC7070" i="250"/>
  <c r="AC7071" i="250"/>
  <c r="AC7072" i="250"/>
  <c r="AC7073" i="250"/>
  <c r="AC7074" i="250"/>
  <c r="AC7075" i="250"/>
  <c r="AC7076" i="250"/>
  <c r="AC7077" i="250"/>
  <c r="AC7078" i="250"/>
  <c r="AC7079" i="250"/>
  <c r="AC7080" i="250"/>
  <c r="AC7081" i="250"/>
  <c r="AC7082" i="250"/>
  <c r="AC7083" i="250"/>
  <c r="AC7084" i="250"/>
  <c r="AC7085" i="250"/>
  <c r="AC7086" i="250"/>
  <c r="AC7087" i="250"/>
  <c r="AC7088" i="250"/>
  <c r="AC7089" i="250"/>
  <c r="AC7090" i="250"/>
  <c r="AC7091" i="250"/>
  <c r="AC7092" i="250"/>
  <c r="AC7093" i="250"/>
  <c r="AC7094" i="250"/>
  <c r="AC7095" i="250"/>
  <c r="AC7096" i="250"/>
  <c r="AC7097" i="250"/>
  <c r="AC7098" i="250"/>
  <c r="AC7099" i="250"/>
  <c r="AC7100" i="250"/>
  <c r="AC7101" i="250"/>
  <c r="AC7102" i="250"/>
  <c r="AC7103" i="250"/>
  <c r="AC7104" i="250"/>
  <c r="AC7105" i="250"/>
  <c r="AC7106" i="250"/>
  <c r="AC7107" i="250"/>
  <c r="AC7108" i="250"/>
  <c r="AC7109" i="250"/>
  <c r="AC7110" i="250"/>
  <c r="AC7111" i="250"/>
  <c r="AC7112" i="250"/>
  <c r="AC7113" i="250"/>
  <c r="AC7114" i="250"/>
  <c r="AC7115" i="250"/>
  <c r="AC7116" i="250"/>
  <c r="AC7117" i="250"/>
  <c r="AC7118" i="250"/>
  <c r="AC7119" i="250"/>
  <c r="AC7120" i="250"/>
  <c r="AC7121" i="250"/>
  <c r="AC7122" i="250"/>
  <c r="AC7123" i="250"/>
  <c r="AC7124" i="250"/>
  <c r="AC7125" i="250"/>
  <c r="AC7126" i="250"/>
  <c r="AC7127" i="250"/>
  <c r="AC7128" i="250"/>
  <c r="AC7129" i="250"/>
  <c r="AC7130" i="250"/>
  <c r="AC7131" i="250"/>
  <c r="AC7132" i="250"/>
  <c r="AC7133" i="250"/>
  <c r="AC7134" i="250"/>
  <c r="AC7135" i="250"/>
  <c r="AC7136" i="250"/>
  <c r="AC7137" i="250"/>
  <c r="AC7138" i="250"/>
  <c r="AC7139" i="250"/>
  <c r="AC7140" i="250"/>
  <c r="AC7141" i="250"/>
  <c r="AC7142" i="250"/>
  <c r="AC7143" i="250"/>
  <c r="AC7144" i="250"/>
  <c r="AC7145" i="250"/>
  <c r="AC7146" i="250"/>
  <c r="AC7147" i="250"/>
  <c r="AC7148" i="250"/>
  <c r="AC7149" i="250"/>
  <c r="AC7150" i="250"/>
  <c r="AC7151" i="250"/>
  <c r="AC7152" i="250"/>
  <c r="AC7153" i="250"/>
  <c r="AC7154" i="250"/>
  <c r="AC7155" i="250"/>
  <c r="AC7156" i="250"/>
  <c r="AC7157" i="250"/>
  <c r="AC7158" i="250"/>
  <c r="AC7159" i="250"/>
  <c r="AC7160" i="250"/>
  <c r="AC7161" i="250"/>
  <c r="AC7162" i="250"/>
  <c r="AC7163" i="250"/>
  <c r="AC7164" i="250"/>
  <c r="AC7165" i="250"/>
  <c r="AC7166" i="250"/>
  <c r="AC7167" i="250"/>
  <c r="AC7168" i="250"/>
  <c r="AC7169" i="250"/>
  <c r="AC7170" i="250"/>
  <c r="AC7171" i="250"/>
  <c r="AC7172" i="250"/>
  <c r="AC7173" i="250"/>
  <c r="AC7174" i="250"/>
  <c r="AC7175" i="250"/>
  <c r="AC7176" i="250"/>
  <c r="AC7177" i="250"/>
  <c r="AC7178" i="250"/>
  <c r="AC7179" i="250"/>
  <c r="AC7180" i="250"/>
  <c r="AC7181" i="250"/>
  <c r="AC7182" i="250"/>
  <c r="AC7183" i="250"/>
  <c r="AC7184" i="250"/>
  <c r="AC7185" i="250"/>
  <c r="AC7186" i="250"/>
  <c r="AC7187" i="250"/>
  <c r="AC7188" i="250"/>
  <c r="AC7189" i="250"/>
  <c r="AC7190" i="250"/>
  <c r="AC7191" i="250"/>
  <c r="AC7192" i="250"/>
  <c r="AC7193" i="250"/>
  <c r="AC7194" i="250"/>
  <c r="AC7195" i="250"/>
  <c r="AC7196" i="250"/>
  <c r="AC7197" i="250"/>
  <c r="AC7198" i="250"/>
  <c r="AC7199" i="250"/>
  <c r="AC7200" i="250"/>
  <c r="AC7201" i="250"/>
  <c r="AC7202" i="250"/>
  <c r="AC7203" i="250"/>
  <c r="AC7204" i="250"/>
  <c r="AC7205" i="250"/>
  <c r="AC7206" i="250"/>
  <c r="AC7207" i="250"/>
  <c r="AC7208" i="250"/>
  <c r="AC7209" i="250"/>
  <c r="AC7210" i="250"/>
  <c r="AC7211" i="250"/>
  <c r="AC7212" i="250"/>
  <c r="AC7213" i="250"/>
  <c r="AC7214" i="250"/>
  <c r="AC7215" i="250"/>
  <c r="AC7216" i="250"/>
  <c r="AC7217" i="250"/>
  <c r="AC7218" i="250"/>
  <c r="AC7219" i="250"/>
  <c r="AC7220" i="250"/>
  <c r="AC7221" i="250"/>
  <c r="AC7222" i="250"/>
  <c r="AC7223" i="250"/>
  <c r="AC7224" i="250"/>
  <c r="AC7225" i="250"/>
  <c r="AC7226" i="250"/>
  <c r="AC7227" i="250"/>
  <c r="AC7228" i="250"/>
  <c r="AC7229" i="250"/>
  <c r="AC7230" i="250"/>
  <c r="AC7231" i="250"/>
  <c r="AC7232" i="250"/>
  <c r="AC7233" i="250"/>
  <c r="AC7234" i="250"/>
  <c r="AC7235" i="250"/>
  <c r="AC7236" i="250"/>
  <c r="AC7237" i="250"/>
  <c r="AC7238" i="250"/>
  <c r="AC7239" i="250"/>
  <c r="AC7240" i="250"/>
  <c r="AC7241" i="250"/>
  <c r="AC7242" i="250"/>
  <c r="AC7243" i="250"/>
  <c r="AC7244" i="250"/>
  <c r="AC7245" i="250"/>
  <c r="AC7246" i="250"/>
  <c r="AC7247" i="250"/>
  <c r="AC7248" i="250"/>
  <c r="AC7249" i="250"/>
  <c r="AC7250" i="250"/>
  <c r="AC7251" i="250"/>
  <c r="AC7252" i="250"/>
  <c r="AC7253" i="250"/>
  <c r="AC7254" i="250"/>
  <c r="AC7255" i="250"/>
  <c r="AC7256" i="250"/>
  <c r="AC7257" i="250"/>
  <c r="AC7258" i="250"/>
  <c r="AC7259" i="250"/>
  <c r="AC7260" i="250"/>
  <c r="AC7261" i="250"/>
  <c r="AC7262" i="250"/>
  <c r="AC7263" i="250"/>
  <c r="AC7264" i="250"/>
  <c r="AC7265" i="250"/>
  <c r="AC7266" i="250"/>
  <c r="AC7267" i="250"/>
  <c r="AC7268" i="250"/>
  <c r="AC7269" i="250"/>
  <c r="AC7270" i="250"/>
  <c r="AC7271" i="250"/>
  <c r="AC7272" i="250"/>
  <c r="AC7273" i="250"/>
  <c r="AC7274" i="250"/>
  <c r="AC7275" i="250"/>
  <c r="AC7276" i="250"/>
  <c r="AC7277" i="250"/>
  <c r="AC7278" i="250"/>
  <c r="AC7279" i="250"/>
  <c r="AC7280" i="250"/>
  <c r="AC7281" i="250"/>
  <c r="AC7282" i="250"/>
  <c r="AC7283" i="250"/>
  <c r="AC7284" i="250"/>
  <c r="AC7285" i="250"/>
  <c r="AC7286" i="250"/>
  <c r="AC7287" i="250"/>
  <c r="AC7288" i="250"/>
  <c r="AC7289" i="250"/>
  <c r="AC7290" i="250"/>
  <c r="AC7291" i="250"/>
  <c r="AC7292" i="250"/>
  <c r="AC7293" i="250"/>
  <c r="AC7294" i="250"/>
  <c r="AC7295" i="250"/>
  <c r="AC7296" i="250"/>
  <c r="AC7297" i="250"/>
  <c r="AC7298" i="250"/>
  <c r="AC7299" i="250"/>
  <c r="AC7300" i="250"/>
  <c r="AC7301" i="250"/>
  <c r="AC7302" i="250"/>
  <c r="AC7303" i="250"/>
  <c r="AC7304" i="250"/>
  <c r="AC7305" i="250"/>
  <c r="AC7306" i="250"/>
  <c r="AC7307" i="250"/>
  <c r="AC7308" i="250"/>
  <c r="AC7309" i="250"/>
  <c r="AC7310" i="250"/>
  <c r="AC7311" i="250"/>
  <c r="AC7312" i="250"/>
  <c r="AC7313" i="250"/>
  <c r="AC7314" i="250"/>
  <c r="AC7315" i="250"/>
  <c r="AC7316" i="250"/>
  <c r="AC7317" i="250"/>
  <c r="AC7318" i="250"/>
  <c r="AC7319" i="250"/>
  <c r="AC7320" i="250"/>
  <c r="AC7321" i="250"/>
  <c r="AC7322" i="250"/>
  <c r="AC7323" i="250"/>
  <c r="AC7324" i="250"/>
  <c r="AC7325" i="250"/>
  <c r="AC7326" i="250"/>
  <c r="AC7327" i="250"/>
  <c r="AC7328" i="250"/>
  <c r="AC7329" i="250"/>
  <c r="AC7330" i="250"/>
  <c r="AC7331" i="250"/>
  <c r="AC7332" i="250"/>
  <c r="AC7333" i="250"/>
  <c r="AC7334" i="250"/>
  <c r="AC7335" i="250"/>
  <c r="AC7336" i="250"/>
  <c r="AC7337" i="250"/>
  <c r="AC7338" i="250"/>
  <c r="AC7339" i="250"/>
  <c r="AC7340" i="250"/>
  <c r="AC7341" i="250"/>
  <c r="AC7342" i="250"/>
  <c r="AC7343" i="250"/>
  <c r="AC7344" i="250"/>
  <c r="AC7345" i="250"/>
  <c r="AC7346" i="250"/>
  <c r="AC7347" i="250"/>
  <c r="AC7348" i="250"/>
  <c r="AC7349" i="250"/>
  <c r="AC7350" i="250"/>
  <c r="AC7351" i="250"/>
  <c r="AC7352" i="250"/>
  <c r="AC7353" i="250"/>
  <c r="AC7354" i="250"/>
  <c r="AC7355" i="250"/>
  <c r="AC7356" i="250"/>
  <c r="AC7357" i="250"/>
  <c r="AC7358" i="250"/>
  <c r="AC7359" i="250"/>
  <c r="AC7360" i="250"/>
  <c r="AC7361" i="250"/>
  <c r="AC7362" i="250"/>
  <c r="AC7363" i="250"/>
  <c r="AC7364" i="250"/>
  <c r="AC7365" i="250"/>
  <c r="AC7366" i="250"/>
  <c r="AC7367" i="250"/>
  <c r="AC7368" i="250"/>
  <c r="AC7369" i="250"/>
  <c r="AC7370" i="250"/>
  <c r="AC7371" i="250"/>
  <c r="AC7372" i="250"/>
  <c r="AC7373" i="250"/>
  <c r="AC7374" i="250"/>
  <c r="AC7375" i="250"/>
  <c r="AC7376" i="250"/>
  <c r="AC7377" i="250"/>
  <c r="AC7378" i="250"/>
  <c r="AC7379" i="250"/>
  <c r="AC7380" i="250"/>
  <c r="AC7381" i="250"/>
  <c r="AC7382" i="250"/>
  <c r="AC7383" i="250"/>
  <c r="AC7384" i="250"/>
  <c r="AC7385" i="250"/>
  <c r="AC7386" i="250"/>
  <c r="AC7387" i="250"/>
  <c r="AC7388" i="250"/>
  <c r="AC7389" i="250"/>
  <c r="AC7390" i="250"/>
  <c r="AC7391" i="250"/>
  <c r="AC7392" i="250"/>
  <c r="AC7393" i="250"/>
  <c r="AC7394" i="250"/>
  <c r="AC7395" i="250"/>
  <c r="AC7396" i="250"/>
  <c r="AC7397" i="250"/>
  <c r="AC7398" i="250"/>
  <c r="AC7399" i="250"/>
  <c r="AC7400" i="250"/>
  <c r="AC7401" i="250"/>
  <c r="AC7402" i="250"/>
  <c r="AC7403" i="250"/>
  <c r="AC7404" i="250"/>
  <c r="AC7405" i="250"/>
  <c r="AC7406" i="250"/>
  <c r="AC7407" i="250"/>
  <c r="AC7408" i="250"/>
  <c r="AC7409" i="250"/>
  <c r="AC7410" i="250"/>
  <c r="AC7411" i="250"/>
  <c r="AC7412" i="250"/>
  <c r="AC7413" i="250"/>
  <c r="AC7414" i="250"/>
  <c r="AC7415" i="250"/>
  <c r="AC7416" i="250"/>
  <c r="AC7417" i="250"/>
  <c r="AC7418" i="250"/>
  <c r="AC7419" i="250"/>
  <c r="AC7420" i="250"/>
  <c r="AC7421" i="250"/>
  <c r="AC7422" i="250"/>
  <c r="AC7423" i="250"/>
  <c r="AC7424" i="250"/>
  <c r="AC7425" i="250"/>
  <c r="AC7426" i="250"/>
  <c r="AC7427" i="250"/>
  <c r="AC7428" i="250"/>
  <c r="AC7429" i="250"/>
  <c r="AC7430" i="250"/>
  <c r="AC7431" i="250"/>
  <c r="AC7432" i="250"/>
  <c r="AC7433" i="250"/>
  <c r="AC7434" i="250"/>
  <c r="AC7435" i="250"/>
  <c r="AC7436" i="250"/>
  <c r="AC7437" i="250"/>
  <c r="AC7438" i="250"/>
  <c r="AC7439" i="250"/>
  <c r="AC7440" i="250"/>
  <c r="AC7441" i="250"/>
  <c r="AC7442" i="250"/>
  <c r="AC7443" i="250"/>
  <c r="AC7444" i="250"/>
  <c r="AC7445" i="250"/>
  <c r="AC7446" i="250"/>
  <c r="AC7447" i="250"/>
  <c r="AC7448" i="250"/>
  <c r="AC7449" i="250"/>
  <c r="AC7450" i="250"/>
  <c r="AC7451" i="250"/>
  <c r="AC7452" i="250"/>
  <c r="AC7453" i="250"/>
  <c r="AC7454" i="250"/>
  <c r="AC7455" i="250"/>
  <c r="AC7456" i="250"/>
  <c r="AC7457" i="250"/>
  <c r="AC7458" i="250"/>
  <c r="AC7459" i="250"/>
  <c r="AC7460" i="250"/>
  <c r="AC7461" i="250"/>
  <c r="AC7462" i="250"/>
  <c r="AC7463" i="250"/>
  <c r="AC7464" i="250"/>
  <c r="AC7465" i="250"/>
  <c r="AC7466" i="250"/>
  <c r="AC7467" i="250"/>
  <c r="AC7468" i="250"/>
  <c r="AC7469" i="250"/>
  <c r="AC7470" i="250"/>
  <c r="AC7471" i="250"/>
  <c r="AC7472" i="250"/>
  <c r="AC7473" i="250"/>
  <c r="AC7474" i="250"/>
  <c r="AC7475" i="250"/>
  <c r="AC7476" i="250"/>
  <c r="AC7477" i="250"/>
  <c r="AC7478" i="250"/>
  <c r="AC7479" i="250"/>
  <c r="AC7480" i="250"/>
  <c r="AC7481" i="250"/>
  <c r="AC7482" i="250"/>
  <c r="AC7483" i="250"/>
  <c r="AC7484" i="250"/>
  <c r="AC7485" i="250"/>
  <c r="AC7486" i="250"/>
  <c r="AC7487" i="250"/>
  <c r="AC7488" i="250"/>
  <c r="AC7489" i="250"/>
  <c r="AC7490" i="250"/>
  <c r="AC7491" i="250"/>
  <c r="AC7492" i="250"/>
  <c r="AC7493" i="250"/>
  <c r="AC7494" i="250"/>
  <c r="AC7495" i="250"/>
  <c r="AC7496" i="250"/>
  <c r="AC7497" i="250"/>
  <c r="AC7498" i="250"/>
  <c r="AC7499" i="250"/>
  <c r="AC7500" i="250"/>
  <c r="AC7501" i="250"/>
  <c r="AC7502" i="250"/>
  <c r="AC7503" i="250"/>
  <c r="AC7504" i="250"/>
  <c r="AC7505" i="250"/>
  <c r="AC7506" i="250"/>
  <c r="AC7507" i="250"/>
  <c r="AC7508" i="250"/>
  <c r="AC7509" i="250"/>
  <c r="AC7510" i="250"/>
  <c r="AC7511" i="250"/>
  <c r="AC7512" i="250"/>
  <c r="AC7513" i="250"/>
  <c r="AC7514" i="250"/>
  <c r="AC7515" i="250"/>
  <c r="AC7516" i="250"/>
  <c r="AC7517" i="250"/>
  <c r="AC7518" i="250"/>
  <c r="AC7519" i="250"/>
  <c r="AC7520" i="250"/>
  <c r="AC7521" i="250"/>
  <c r="AC7522" i="250"/>
  <c r="AC7523" i="250"/>
  <c r="AC7524" i="250"/>
  <c r="AC7525" i="250"/>
  <c r="AC7526" i="250"/>
  <c r="AC7527" i="250"/>
  <c r="AC7528" i="250"/>
  <c r="AC7529" i="250"/>
  <c r="AC7530" i="250"/>
  <c r="AC7531" i="250"/>
  <c r="AC7532" i="250"/>
  <c r="AC7533" i="250"/>
  <c r="AC7534" i="250"/>
  <c r="AC7535" i="250"/>
  <c r="AC7536" i="250"/>
  <c r="AC7537" i="250"/>
  <c r="AC7538" i="250"/>
  <c r="AC7539" i="250"/>
  <c r="AC7540" i="250"/>
  <c r="AC7541" i="250"/>
  <c r="AC7542" i="250"/>
  <c r="AC7543" i="250"/>
  <c r="AC7544" i="250"/>
  <c r="AC7545" i="250"/>
  <c r="AC7546" i="250"/>
  <c r="AC7547" i="250"/>
  <c r="AC7548" i="250"/>
  <c r="AC7549" i="250"/>
  <c r="AC7550" i="250"/>
  <c r="AC7551" i="250"/>
  <c r="AC7552" i="250"/>
  <c r="AC7553" i="250"/>
  <c r="AC7554" i="250"/>
  <c r="AC7555" i="250"/>
  <c r="AC7556" i="250"/>
  <c r="AC7557" i="250"/>
  <c r="AC7558" i="250"/>
  <c r="AC7559" i="250"/>
  <c r="AC7560" i="250"/>
  <c r="AC7561" i="250"/>
  <c r="AC7562" i="250"/>
  <c r="AC7563" i="250"/>
  <c r="AC7564" i="250"/>
  <c r="AC7565" i="250"/>
  <c r="AC7566" i="250"/>
  <c r="AC7567" i="250"/>
  <c r="AC7568" i="250"/>
  <c r="AC7569" i="250"/>
  <c r="AC7570" i="250"/>
  <c r="AC7571" i="250"/>
  <c r="AC7572" i="250"/>
  <c r="AC7573" i="250"/>
  <c r="AC7574" i="250"/>
  <c r="AC7575" i="250"/>
  <c r="AC7576" i="250"/>
  <c r="AC7577" i="250"/>
  <c r="AC7578" i="250"/>
  <c r="AC7579" i="250"/>
  <c r="AC7580" i="250"/>
  <c r="AC7581" i="250"/>
  <c r="AC7582" i="250"/>
  <c r="AC7583" i="250"/>
  <c r="AC7584" i="250"/>
  <c r="AC7585" i="250"/>
  <c r="AC7586" i="250"/>
  <c r="AC7587" i="250"/>
  <c r="AC7588" i="250"/>
  <c r="AC7589" i="250"/>
  <c r="AC7590" i="250"/>
  <c r="AC7591" i="250"/>
  <c r="AC7592" i="250"/>
  <c r="AC7593" i="250"/>
  <c r="AC7594" i="250"/>
  <c r="AC7595" i="250"/>
  <c r="AC7596" i="250"/>
  <c r="AC7597" i="250"/>
  <c r="AC7598" i="250"/>
  <c r="AC7599" i="250"/>
  <c r="AC7600" i="250"/>
  <c r="AC7601" i="250"/>
  <c r="AC7602" i="250"/>
  <c r="AC7603" i="250"/>
  <c r="AC7604" i="250"/>
  <c r="AC7605" i="250"/>
  <c r="AC7606" i="250"/>
  <c r="AC7607" i="250"/>
  <c r="AC7608" i="250"/>
  <c r="AC7609" i="250"/>
  <c r="AC7610" i="250"/>
  <c r="AC7611" i="250"/>
  <c r="AC7612" i="250"/>
  <c r="AC7613" i="250"/>
  <c r="AC7614" i="250"/>
  <c r="AC7615" i="250"/>
  <c r="AC7616" i="250"/>
  <c r="AC7617" i="250"/>
  <c r="AC7618" i="250"/>
  <c r="AC7619" i="250"/>
  <c r="AC7620" i="250"/>
  <c r="AC7621" i="250"/>
  <c r="AC7622" i="250"/>
  <c r="AC7623" i="250"/>
  <c r="AC7624" i="250"/>
  <c r="AC7625" i="250"/>
  <c r="AC7626" i="250"/>
  <c r="AC7627" i="250"/>
  <c r="AC7628" i="250"/>
  <c r="AC7629" i="250"/>
  <c r="AC7630" i="250"/>
  <c r="AC7631" i="250"/>
  <c r="AC7632" i="250"/>
  <c r="AC7633" i="250"/>
  <c r="AC7634" i="250"/>
  <c r="AC7635" i="250"/>
  <c r="AC7636" i="250"/>
  <c r="AC7637" i="250"/>
  <c r="AC7638" i="250"/>
  <c r="AC7639" i="250"/>
  <c r="AC7640" i="250"/>
  <c r="AC7641" i="250"/>
  <c r="AC7642" i="250"/>
  <c r="AC7643" i="250"/>
  <c r="AC7644" i="250"/>
  <c r="AC7645" i="250"/>
  <c r="AC7646" i="250"/>
  <c r="AC7647" i="250"/>
  <c r="AC7648" i="250"/>
  <c r="AC7649" i="250"/>
  <c r="AC7650" i="250"/>
  <c r="AC7651" i="250"/>
  <c r="AC7652" i="250"/>
  <c r="AC7653" i="250"/>
  <c r="AC7654" i="250"/>
  <c r="AC7655" i="250"/>
  <c r="AC7656" i="250"/>
  <c r="AC7657" i="250"/>
  <c r="AC7658" i="250"/>
  <c r="AC7659" i="250"/>
  <c r="AC7660" i="250"/>
  <c r="AC7661" i="250"/>
  <c r="AC7662" i="250"/>
  <c r="AC7663" i="250"/>
  <c r="AC7664" i="250"/>
  <c r="AC7665" i="250"/>
  <c r="AC7666" i="250"/>
  <c r="AC7667" i="250"/>
  <c r="AC7668" i="250"/>
  <c r="AC7669" i="250"/>
  <c r="AC7670" i="250"/>
  <c r="AC7671" i="250"/>
  <c r="AC7672" i="250"/>
  <c r="AC7673" i="250"/>
  <c r="AC7674" i="250"/>
  <c r="AC7675" i="250"/>
  <c r="AC7676" i="250"/>
  <c r="AC7677" i="250"/>
  <c r="AC7678" i="250"/>
  <c r="AC7679" i="250"/>
  <c r="AC7680" i="250"/>
  <c r="AC7681" i="250"/>
  <c r="AC7682" i="250"/>
  <c r="AC7683" i="250"/>
  <c r="AC7684" i="250"/>
  <c r="AC7685" i="250"/>
  <c r="AC7686" i="250"/>
  <c r="AC7687" i="250"/>
  <c r="AC7688" i="250"/>
  <c r="AC7689" i="250"/>
  <c r="AC7690" i="250"/>
  <c r="AC7691" i="250"/>
  <c r="AC7692" i="250"/>
  <c r="AC7693" i="250"/>
  <c r="AC7694" i="250"/>
  <c r="AC7695" i="250"/>
  <c r="AC7696" i="250"/>
  <c r="AC7697" i="250"/>
  <c r="AC7698" i="250"/>
  <c r="AC7699" i="250"/>
  <c r="AC7700" i="250"/>
  <c r="AC7701" i="250"/>
  <c r="AC7702" i="250"/>
  <c r="AC7703" i="250"/>
  <c r="AC7704" i="250"/>
  <c r="AC7705" i="250"/>
  <c r="AC7706" i="250"/>
  <c r="AC7707" i="250"/>
  <c r="AC7708" i="250"/>
  <c r="AC7709" i="250"/>
  <c r="AC7710" i="250"/>
  <c r="AC7711" i="250"/>
  <c r="AC7712" i="250"/>
  <c r="AC7713" i="250"/>
  <c r="AC7714" i="250"/>
  <c r="AC7715" i="250"/>
  <c r="AC7716" i="250"/>
  <c r="AC7717" i="250"/>
  <c r="AC7718" i="250"/>
  <c r="AC7719" i="250"/>
  <c r="AC7720" i="250"/>
  <c r="AC7721" i="250"/>
  <c r="AC7722" i="250"/>
  <c r="AC7723" i="250"/>
  <c r="AC7724" i="250"/>
  <c r="AC7725" i="250"/>
  <c r="AC7726" i="250"/>
  <c r="AC7727" i="250"/>
  <c r="AC7728" i="250"/>
  <c r="AC7729" i="250"/>
  <c r="AC7730" i="250"/>
  <c r="AC7731" i="250"/>
  <c r="AC7732" i="250"/>
  <c r="AC7733" i="250"/>
  <c r="AC7734" i="250"/>
  <c r="AC7735" i="250"/>
  <c r="AC7736" i="250"/>
  <c r="AC7737" i="250"/>
  <c r="AC7738" i="250"/>
  <c r="AC7739" i="250"/>
  <c r="AC7740" i="250"/>
  <c r="AC7741" i="250"/>
  <c r="AC7742" i="250"/>
  <c r="AC7743" i="250"/>
  <c r="AC7744" i="250"/>
  <c r="AC7745" i="250"/>
  <c r="AC7746" i="250"/>
  <c r="AC7747" i="250"/>
  <c r="AC7748" i="250"/>
  <c r="AC7749" i="250"/>
  <c r="AC7750" i="250"/>
  <c r="AC7751" i="250"/>
  <c r="AC7752" i="250"/>
  <c r="AC7753" i="250"/>
  <c r="AC7754" i="250"/>
  <c r="AC7755" i="250"/>
  <c r="AC7756" i="250"/>
  <c r="AC7757" i="250"/>
  <c r="AC7758" i="250"/>
  <c r="AC7759" i="250"/>
  <c r="AC7760" i="250"/>
  <c r="AC7761" i="250"/>
  <c r="AC7762" i="250"/>
  <c r="AC7763" i="250"/>
  <c r="AC7764" i="250"/>
  <c r="AC7765" i="250"/>
  <c r="AC7766" i="250"/>
  <c r="AC7767" i="250"/>
  <c r="AC7768" i="250"/>
  <c r="AC7769" i="250"/>
  <c r="AC7770" i="250"/>
  <c r="AC7771" i="250"/>
  <c r="AC7772" i="250"/>
  <c r="AC7773" i="250"/>
  <c r="AC7774" i="250"/>
  <c r="AC7775" i="250"/>
  <c r="AC7776" i="250"/>
  <c r="AC7777" i="250"/>
  <c r="AC7778" i="250"/>
  <c r="AC7779" i="250"/>
  <c r="AC7780" i="250"/>
  <c r="AC7781" i="250"/>
  <c r="AC7782" i="250"/>
  <c r="AC7783" i="250"/>
  <c r="AC7784" i="250"/>
  <c r="AC7785" i="250"/>
  <c r="AC7786" i="250"/>
  <c r="AC7787" i="250"/>
  <c r="AC7788" i="250"/>
  <c r="AC7789" i="250"/>
  <c r="AC7790" i="250"/>
  <c r="AC7791" i="250"/>
  <c r="AC7792" i="250"/>
  <c r="AC7793" i="250"/>
  <c r="AC7794" i="250"/>
  <c r="AC7795" i="250"/>
  <c r="AC7796" i="250"/>
  <c r="AC7797" i="250"/>
  <c r="AC7798" i="250"/>
  <c r="AC7799" i="250"/>
  <c r="AC7800" i="250"/>
  <c r="AC7801" i="250"/>
  <c r="AC7802" i="250"/>
  <c r="AC7803" i="250"/>
  <c r="AC7804" i="250"/>
  <c r="AC7805" i="250"/>
  <c r="AC7806" i="250"/>
  <c r="AC7807" i="250"/>
  <c r="AC7808" i="250"/>
  <c r="AC7809" i="250"/>
  <c r="AC7810" i="250"/>
  <c r="AC7811" i="250"/>
  <c r="AC7812" i="250"/>
  <c r="AC7813" i="250"/>
  <c r="AC7814" i="250"/>
  <c r="AC7815" i="250"/>
  <c r="AC7816" i="250"/>
  <c r="AC7817" i="250"/>
  <c r="AC7818" i="250"/>
  <c r="AC7819" i="250"/>
  <c r="AC7820" i="250"/>
  <c r="AC7821" i="250"/>
  <c r="AC7822" i="250"/>
  <c r="AC7823" i="250"/>
  <c r="AC7824" i="250"/>
  <c r="AC7825" i="250"/>
  <c r="AC7826" i="250"/>
  <c r="AC7827" i="250"/>
  <c r="AC7828" i="250"/>
  <c r="AC7829" i="250"/>
  <c r="AC7830" i="250"/>
  <c r="AC7831" i="250"/>
  <c r="AC7832" i="250"/>
  <c r="AC7833" i="250"/>
  <c r="AC7834" i="250"/>
  <c r="AC7835" i="250"/>
  <c r="AC7836" i="250"/>
  <c r="AC7837" i="250"/>
  <c r="AC7838" i="250"/>
  <c r="AC7839" i="250"/>
  <c r="AC7840" i="250"/>
  <c r="AC7841" i="250"/>
  <c r="AC7842" i="250"/>
  <c r="AC7843" i="250"/>
  <c r="AC7844" i="250"/>
  <c r="AC7845" i="250"/>
  <c r="AC7846" i="250"/>
  <c r="AC7847" i="250"/>
  <c r="AC7848" i="250"/>
  <c r="AC7849" i="250"/>
  <c r="AC7850" i="250"/>
  <c r="AC7851" i="250"/>
  <c r="AC7852" i="250"/>
  <c r="AC7853" i="250"/>
  <c r="AC7854" i="250"/>
  <c r="AC7855" i="250"/>
  <c r="AC7856" i="250"/>
  <c r="AC7857" i="250"/>
  <c r="AC7858" i="250"/>
  <c r="AC7859" i="250"/>
  <c r="AC7860" i="250"/>
  <c r="AC7861" i="250"/>
  <c r="AC7862" i="250"/>
  <c r="AC7863" i="250"/>
  <c r="AC7864" i="250"/>
  <c r="AC7865" i="250"/>
  <c r="AC7866" i="250"/>
  <c r="AC7867" i="250"/>
  <c r="AC7868" i="250"/>
  <c r="AC7869" i="250"/>
  <c r="AC7870" i="250"/>
  <c r="AC7871" i="250"/>
  <c r="AC7872" i="250"/>
  <c r="AC7873" i="250"/>
  <c r="AC7874" i="250"/>
  <c r="AC7875" i="250"/>
  <c r="AC7876" i="250"/>
  <c r="AC7877" i="250"/>
  <c r="AC7878" i="250"/>
  <c r="AC7879" i="250"/>
  <c r="AC7880" i="250"/>
  <c r="AC7881" i="250"/>
  <c r="AC7882" i="250"/>
  <c r="AC7883" i="250"/>
  <c r="AC7884" i="250"/>
  <c r="AC7885" i="250"/>
  <c r="AC7886" i="250"/>
  <c r="AC7887" i="250"/>
  <c r="AC7888" i="250"/>
  <c r="AC7889" i="250"/>
  <c r="AC7890" i="250"/>
  <c r="AC7891" i="250"/>
  <c r="AC7892" i="250"/>
  <c r="AC7893" i="250"/>
  <c r="AC7894" i="250"/>
  <c r="AC7895" i="250"/>
  <c r="AC7896" i="250"/>
  <c r="AC7897" i="250"/>
  <c r="AC7898" i="250"/>
  <c r="AC7899" i="250"/>
  <c r="AC7900" i="250"/>
  <c r="AC7901" i="250"/>
  <c r="AC7902" i="250"/>
  <c r="AC7903" i="250"/>
  <c r="AC7904" i="250"/>
  <c r="AC7905" i="250"/>
  <c r="AC7906" i="250"/>
  <c r="AC7907" i="250"/>
  <c r="AC7908" i="250"/>
  <c r="AC7909" i="250"/>
  <c r="AC7910" i="250"/>
  <c r="AC7911" i="250"/>
  <c r="AC7912" i="250"/>
  <c r="AC7913" i="250"/>
  <c r="AC7914" i="250"/>
  <c r="AC7915" i="250"/>
  <c r="AC7916" i="250"/>
  <c r="AC7917" i="250"/>
  <c r="AC7918" i="250"/>
  <c r="AC7919" i="250"/>
  <c r="AC7920" i="250"/>
  <c r="AC7921" i="250"/>
  <c r="AC7922" i="250"/>
  <c r="AC7923" i="250"/>
  <c r="AC7924" i="250"/>
  <c r="AC7925" i="250"/>
  <c r="AC7926" i="250"/>
  <c r="AC7927" i="250"/>
  <c r="AC7928" i="250"/>
  <c r="AC7929" i="250"/>
  <c r="AC7930" i="250"/>
  <c r="AC7931" i="250"/>
  <c r="AC7932" i="250"/>
  <c r="AC7933" i="250"/>
  <c r="AC7934" i="250"/>
  <c r="AC7935" i="250"/>
  <c r="AC7936" i="250"/>
  <c r="AC7937" i="250"/>
  <c r="AC7938" i="250"/>
  <c r="AC7939" i="250"/>
  <c r="AC7940" i="250"/>
  <c r="AC7941" i="250"/>
  <c r="AC7942" i="250"/>
  <c r="AC7943" i="250"/>
  <c r="AC7944" i="250"/>
  <c r="AC7945" i="250"/>
  <c r="AC7946" i="250"/>
  <c r="AC7947" i="250"/>
  <c r="AC7948" i="250"/>
  <c r="AC7949" i="250"/>
  <c r="AC7950" i="250"/>
  <c r="AC7951" i="250"/>
  <c r="AC7952" i="250"/>
  <c r="AC7953" i="250"/>
  <c r="AC7954" i="250"/>
  <c r="AC7955" i="250"/>
  <c r="AC7956" i="250"/>
  <c r="AC7957" i="250"/>
  <c r="AC7958" i="250"/>
  <c r="AC7959" i="250"/>
  <c r="AC7960" i="250"/>
  <c r="AC7961" i="250"/>
  <c r="AC7962" i="250"/>
  <c r="AC7963" i="250"/>
  <c r="AC7964" i="250"/>
  <c r="AC7965" i="250"/>
  <c r="AC7966" i="250"/>
  <c r="AC7967" i="250"/>
  <c r="AC7968" i="250"/>
  <c r="AC7969" i="250"/>
  <c r="AC7970" i="250"/>
  <c r="AC7971" i="250"/>
  <c r="AC7972" i="250"/>
  <c r="AC7973" i="250"/>
  <c r="AC7974" i="250"/>
  <c r="AC7975" i="250"/>
  <c r="AC7976" i="250"/>
  <c r="AC7977" i="250"/>
  <c r="AC7978" i="250"/>
  <c r="AC7979" i="250"/>
  <c r="AC7980" i="250"/>
  <c r="AC7981" i="250"/>
  <c r="AC7982" i="250"/>
  <c r="AC7983" i="250"/>
  <c r="AC7984" i="250"/>
  <c r="AC7985" i="250"/>
  <c r="AC7986" i="250"/>
  <c r="AC7987" i="250"/>
  <c r="AC7988" i="250"/>
  <c r="AC7989" i="250"/>
  <c r="AC7990" i="250"/>
  <c r="AC7991" i="250"/>
  <c r="AC7992" i="250"/>
  <c r="AC7993" i="250"/>
  <c r="AC7994" i="250"/>
  <c r="AC7995" i="250"/>
  <c r="AC7996" i="250"/>
  <c r="AC7997" i="250"/>
  <c r="AC7998" i="250"/>
  <c r="AC7999" i="250"/>
  <c r="AC8000" i="250"/>
  <c r="AC8001" i="250"/>
  <c r="AC8002" i="250"/>
  <c r="AC8003" i="250"/>
  <c r="AC8004" i="250"/>
  <c r="AC8005" i="250"/>
  <c r="AC8006" i="250"/>
  <c r="AC8007" i="250"/>
  <c r="AC8008" i="250"/>
  <c r="AC8009" i="250"/>
  <c r="AC8010" i="250"/>
  <c r="AC8011" i="250"/>
  <c r="AC8012" i="250"/>
  <c r="AC8013" i="250"/>
  <c r="AC8014" i="250"/>
  <c r="AC8015" i="250"/>
  <c r="AC8016" i="250"/>
  <c r="AC8017" i="250"/>
  <c r="AC8018" i="250"/>
  <c r="AC8019" i="250"/>
  <c r="AC8020" i="250"/>
  <c r="AC8021" i="250"/>
  <c r="AC8022" i="250"/>
  <c r="AC8023" i="250"/>
  <c r="AC8024" i="250"/>
  <c r="AC8025" i="250"/>
  <c r="AC8026" i="250"/>
  <c r="AC8027" i="250"/>
  <c r="AC8028" i="250"/>
  <c r="AC8029" i="250"/>
  <c r="AC8030" i="250"/>
  <c r="AC8031" i="250"/>
  <c r="AC8032" i="250"/>
  <c r="AC8033" i="250"/>
  <c r="AC8034" i="250"/>
  <c r="AC8035" i="250"/>
  <c r="AC8036" i="250"/>
  <c r="AC8037" i="250"/>
  <c r="AC8038" i="250"/>
  <c r="AC8039" i="250"/>
  <c r="AC8040" i="250"/>
  <c r="AC8041" i="250"/>
  <c r="AC8042" i="250"/>
  <c r="AC8043" i="250"/>
  <c r="AC8044" i="250"/>
  <c r="AC8045" i="250"/>
  <c r="AC8046" i="250"/>
  <c r="AC8047" i="250"/>
  <c r="AC8048" i="250"/>
  <c r="AC8049" i="250"/>
  <c r="AC8050" i="250"/>
  <c r="AC8051" i="250"/>
  <c r="AC8052" i="250"/>
  <c r="AC8053" i="250"/>
  <c r="AC8054" i="250"/>
  <c r="AC8055" i="250"/>
  <c r="AC8056" i="250"/>
  <c r="AC8057" i="250"/>
  <c r="AC8058" i="250"/>
  <c r="AC8059" i="250"/>
  <c r="AC8060" i="250"/>
  <c r="AC8061" i="250"/>
  <c r="AC8062" i="250"/>
  <c r="AC8063" i="250"/>
  <c r="AC8064" i="250"/>
  <c r="AC8065" i="250"/>
  <c r="AC8066" i="250"/>
  <c r="AC8067" i="250"/>
  <c r="AC8068" i="250"/>
  <c r="AC8069" i="250"/>
  <c r="AC8070" i="250"/>
  <c r="AC8071" i="250"/>
  <c r="AC8072" i="250"/>
  <c r="AC8073" i="250"/>
  <c r="AC8074" i="250"/>
  <c r="AC8075" i="250"/>
  <c r="AC8076" i="250"/>
  <c r="AC8077" i="250"/>
  <c r="AC8078" i="250"/>
  <c r="AC8079" i="250"/>
  <c r="AC8080" i="250"/>
  <c r="AC8081" i="250"/>
  <c r="AC8082" i="250"/>
  <c r="AC8083" i="250"/>
  <c r="AC8084" i="250"/>
  <c r="AC8085" i="250"/>
  <c r="AC8086" i="250"/>
  <c r="AC8087" i="250"/>
  <c r="AC8088" i="250"/>
  <c r="AC8089" i="250"/>
  <c r="AC8090" i="250"/>
  <c r="AC8091" i="250"/>
  <c r="AC8092" i="250"/>
  <c r="AC8093" i="250"/>
  <c r="AC8094" i="250"/>
  <c r="AC8095" i="250"/>
  <c r="AC8096" i="250"/>
  <c r="AC8097" i="250"/>
  <c r="AC8098" i="250"/>
  <c r="AC8099" i="250"/>
  <c r="AC8100" i="250"/>
  <c r="AC8101" i="250"/>
  <c r="AC8102" i="250"/>
  <c r="AC8103" i="250"/>
  <c r="AC8104" i="250"/>
  <c r="AC8105" i="250"/>
  <c r="AC8106" i="250"/>
  <c r="AC8107" i="250"/>
  <c r="AC8108" i="250"/>
  <c r="AC8109" i="250"/>
  <c r="AC8110" i="250"/>
  <c r="AC8111" i="250"/>
  <c r="AC8112" i="250"/>
  <c r="AC8113" i="250"/>
  <c r="AC8114" i="250"/>
  <c r="AC8115" i="250"/>
  <c r="AC8116" i="250"/>
  <c r="AC8117" i="250"/>
  <c r="AC8118" i="250"/>
  <c r="AC8119" i="250"/>
  <c r="AC8120" i="250"/>
  <c r="AC8121" i="250"/>
  <c r="AC8122" i="250"/>
  <c r="AC8123" i="250"/>
  <c r="AC8124" i="250"/>
  <c r="AC8125" i="250"/>
  <c r="AC8126" i="250"/>
  <c r="AC8127" i="250"/>
  <c r="AC8128" i="250"/>
  <c r="AC8129" i="250"/>
  <c r="AC8130" i="250"/>
  <c r="AC8131" i="250"/>
  <c r="AC8132" i="250"/>
  <c r="AC8133" i="250"/>
  <c r="AC8134" i="250"/>
  <c r="AC8135" i="250"/>
  <c r="AC8136" i="250"/>
  <c r="AC8137" i="250"/>
  <c r="AC8138" i="250"/>
  <c r="AC8139" i="250"/>
  <c r="AC8140" i="250"/>
  <c r="AC8141" i="250"/>
  <c r="AC8142" i="250"/>
  <c r="AC8143" i="250"/>
  <c r="AC8144" i="250"/>
  <c r="AC8145" i="250"/>
  <c r="AC8146" i="250"/>
  <c r="AC8147" i="250"/>
  <c r="AC8148" i="250"/>
  <c r="AC8149" i="250"/>
  <c r="AC8150" i="250"/>
  <c r="AC8151" i="250"/>
  <c r="AC8152" i="250"/>
  <c r="AC8153" i="250"/>
  <c r="AC8154" i="250"/>
  <c r="AC8155" i="250"/>
  <c r="AC8156" i="250"/>
  <c r="AC8157" i="250"/>
  <c r="AC8158" i="250"/>
  <c r="AC8159" i="250"/>
  <c r="AC8160" i="250"/>
  <c r="AC8161" i="250"/>
  <c r="AC8162" i="250"/>
  <c r="AC8163" i="250"/>
  <c r="AC8164" i="250"/>
  <c r="AC8165" i="250"/>
  <c r="AC8166" i="250"/>
  <c r="AC8167" i="250"/>
  <c r="AC8168" i="250"/>
  <c r="AC8169" i="250"/>
  <c r="AC8170" i="250"/>
  <c r="AC8171" i="250"/>
  <c r="AC8172" i="250"/>
  <c r="AC8173" i="250"/>
  <c r="AC8174" i="250"/>
  <c r="AC8175" i="250"/>
  <c r="AC8176" i="250"/>
  <c r="AC8177" i="250"/>
  <c r="AC8178" i="250"/>
  <c r="AC8179" i="250"/>
  <c r="AC8180" i="250"/>
  <c r="AC8181" i="250"/>
  <c r="AC8182" i="250"/>
  <c r="AC8183" i="250"/>
  <c r="AC8184" i="250"/>
  <c r="AC8185" i="250"/>
  <c r="AC8186" i="250"/>
  <c r="AC8187" i="250"/>
  <c r="AC8188" i="250"/>
  <c r="AC8189" i="250"/>
  <c r="AC8190" i="250"/>
  <c r="AC8191" i="250"/>
  <c r="AC8192" i="250"/>
  <c r="AC8193" i="250"/>
  <c r="AC8194" i="250"/>
  <c r="AC8195" i="250"/>
  <c r="AC8196" i="250"/>
  <c r="AC8197" i="250"/>
  <c r="AC8198" i="250"/>
  <c r="AC8199" i="250"/>
  <c r="AC8200" i="250"/>
  <c r="AC8201" i="250"/>
  <c r="AC8202" i="250"/>
  <c r="AC8203" i="250"/>
  <c r="AC8204" i="250"/>
  <c r="AC8205" i="250"/>
  <c r="AC8206" i="250"/>
  <c r="AC8207" i="250"/>
  <c r="AC8208" i="250"/>
  <c r="AC8209" i="250"/>
  <c r="AC8210" i="250"/>
  <c r="AC8211" i="250"/>
  <c r="AC8212" i="250"/>
  <c r="AC8213" i="250"/>
  <c r="AC8214" i="250"/>
  <c r="AC8215" i="250"/>
  <c r="AC8216" i="250"/>
  <c r="AC8217" i="250"/>
  <c r="AC8218" i="250"/>
  <c r="AC8219" i="250"/>
  <c r="AC8220" i="250"/>
  <c r="AC8221" i="250"/>
  <c r="AC8222" i="250"/>
  <c r="AC8223" i="250"/>
  <c r="AC8224" i="250"/>
  <c r="AC8225" i="250"/>
  <c r="AC8226" i="250"/>
  <c r="AC8227" i="250"/>
  <c r="AC8228" i="250"/>
  <c r="AC8229" i="250"/>
  <c r="AC8230" i="250"/>
  <c r="AC8231" i="250"/>
  <c r="AC8232" i="250"/>
  <c r="AC8233" i="250"/>
  <c r="AC8234" i="250"/>
  <c r="AC8235" i="250"/>
  <c r="AC8236" i="250"/>
  <c r="AC8237" i="250"/>
  <c r="AC8238" i="250"/>
  <c r="AC8239" i="250"/>
  <c r="AC8240" i="250"/>
  <c r="AC8241" i="250"/>
  <c r="AC8242" i="250"/>
  <c r="AC8243" i="250"/>
  <c r="AC8244" i="250"/>
  <c r="AC8245" i="250"/>
  <c r="AC8246" i="250"/>
  <c r="AC8247" i="250"/>
  <c r="AC8248" i="250"/>
  <c r="AC8249" i="250"/>
  <c r="AC8250" i="250"/>
  <c r="AC8251" i="250"/>
  <c r="AC8252" i="250"/>
  <c r="AC8253" i="250"/>
  <c r="AC8254" i="250"/>
  <c r="AC8255" i="250"/>
  <c r="AC8256" i="250"/>
  <c r="AC8257" i="250"/>
  <c r="AC8258" i="250"/>
  <c r="AC8259" i="250"/>
  <c r="AC8260" i="250"/>
  <c r="AC8261" i="250"/>
  <c r="AC8262" i="250"/>
  <c r="AC8263" i="250"/>
  <c r="AC8264" i="250"/>
  <c r="AC8265" i="250"/>
  <c r="AC8266" i="250"/>
  <c r="AC8267" i="250"/>
  <c r="AC8268" i="250"/>
  <c r="AC8269" i="250"/>
  <c r="AC8270" i="250"/>
  <c r="AC8271" i="250"/>
  <c r="AC8272" i="250"/>
  <c r="AC8273" i="250"/>
  <c r="AC8274" i="250"/>
  <c r="AC8275" i="250"/>
  <c r="AC8276" i="250"/>
  <c r="AC8277" i="250"/>
  <c r="AC8278" i="250"/>
  <c r="AC8279" i="250"/>
  <c r="AC8280" i="250"/>
  <c r="AC8281" i="250"/>
  <c r="AC8282" i="250"/>
  <c r="AC8283" i="250"/>
  <c r="AC8284" i="250"/>
  <c r="AC8285" i="250"/>
  <c r="AC8286" i="250"/>
  <c r="AC8287" i="250"/>
  <c r="AC8288" i="250"/>
  <c r="AC8289" i="250"/>
  <c r="AC8290" i="250"/>
  <c r="AC8291" i="250"/>
  <c r="AC8292" i="250"/>
  <c r="AC8293" i="250"/>
  <c r="AC8294" i="250"/>
  <c r="AC8295" i="250"/>
  <c r="AC8296" i="250"/>
  <c r="AC8297" i="250"/>
  <c r="AC8298" i="250"/>
  <c r="AC8299" i="250"/>
  <c r="AC8300" i="250"/>
  <c r="AC8301" i="250"/>
  <c r="AC8302" i="250"/>
  <c r="AC8303" i="250"/>
  <c r="AC8304" i="250"/>
  <c r="AC8305" i="250"/>
  <c r="AC8306" i="250"/>
  <c r="AC8307" i="250"/>
  <c r="AC8308" i="250"/>
  <c r="AC8309" i="250"/>
  <c r="AC8310" i="250"/>
  <c r="AC8311" i="250"/>
  <c r="AC8312" i="250"/>
  <c r="AC8313" i="250"/>
  <c r="AC8314" i="250"/>
  <c r="AC8315" i="250"/>
  <c r="AC8316" i="250"/>
  <c r="AC8317" i="250"/>
  <c r="AC8318" i="250"/>
  <c r="AC8319" i="250"/>
  <c r="AC8320" i="250"/>
  <c r="AC8321" i="250"/>
  <c r="AC8322" i="250"/>
  <c r="AC8323" i="250"/>
  <c r="AC8324" i="250"/>
  <c r="AC8325" i="250"/>
  <c r="AC8326" i="250"/>
  <c r="AC8327" i="250"/>
  <c r="AC8328" i="250"/>
  <c r="AC8329" i="250"/>
  <c r="AC8330" i="250"/>
  <c r="AC8331" i="250"/>
  <c r="AC8332" i="250"/>
  <c r="AC8333" i="250"/>
  <c r="AC8334" i="250"/>
  <c r="AC8335" i="250"/>
  <c r="AC8336" i="250"/>
  <c r="AC8337" i="250"/>
  <c r="AC8338" i="250"/>
  <c r="AC8339" i="250"/>
  <c r="AC8340" i="250"/>
  <c r="AC8341" i="250"/>
  <c r="AC8342" i="250"/>
  <c r="AC8343" i="250"/>
  <c r="AC8344" i="250"/>
  <c r="AC8345" i="250"/>
  <c r="AC8346" i="250"/>
  <c r="AC8347" i="250"/>
  <c r="AC8348" i="250"/>
  <c r="AC8349" i="250"/>
  <c r="AC8350" i="250"/>
  <c r="AC8351" i="250"/>
  <c r="AC8352" i="250"/>
  <c r="AC8353" i="250"/>
  <c r="AC8354" i="250"/>
  <c r="AC8355" i="250"/>
  <c r="AC8356" i="250"/>
  <c r="AC8357" i="250"/>
  <c r="AC8358" i="250"/>
  <c r="AC8359" i="250"/>
  <c r="AC8360" i="250"/>
  <c r="AC8361" i="250"/>
  <c r="AC8362" i="250"/>
  <c r="AC8363" i="250"/>
  <c r="AC8364" i="250"/>
  <c r="AC8365" i="250"/>
  <c r="AC8366" i="250"/>
  <c r="AC8367" i="250"/>
  <c r="AC8368" i="250"/>
  <c r="AC8369" i="250"/>
  <c r="AC8370" i="250"/>
  <c r="AC8371" i="250"/>
  <c r="AC8372" i="250"/>
  <c r="AC8373" i="250"/>
  <c r="AC8374" i="250"/>
  <c r="AC8375" i="250"/>
  <c r="AC8376" i="250"/>
  <c r="AC8377" i="250"/>
  <c r="AC8378" i="250"/>
  <c r="AC8379" i="250"/>
  <c r="AC8380" i="250"/>
  <c r="AC8381" i="250"/>
  <c r="AC8382" i="250"/>
  <c r="AC8383" i="250"/>
  <c r="AC8384" i="250"/>
  <c r="AC8385" i="250"/>
  <c r="AC8386" i="250"/>
  <c r="AC8387" i="250"/>
  <c r="AC8388" i="250"/>
  <c r="AC8389" i="250"/>
  <c r="AC8390" i="250"/>
  <c r="AC8391" i="250"/>
  <c r="AC8392" i="250"/>
  <c r="AC8393" i="250"/>
  <c r="AC8394" i="250"/>
  <c r="AC8395" i="250"/>
  <c r="AC8396" i="250"/>
  <c r="AC8397" i="250"/>
  <c r="AC8398" i="250"/>
  <c r="AC8399" i="250"/>
  <c r="AC8400" i="250"/>
  <c r="AC8401" i="250"/>
  <c r="AC8402" i="250"/>
  <c r="AC8403" i="250"/>
  <c r="AC8404" i="250"/>
  <c r="AC8405" i="250"/>
  <c r="AC8406" i="250"/>
  <c r="AC8407" i="250"/>
  <c r="AC8408" i="250"/>
  <c r="AC8409" i="250"/>
  <c r="AC8410" i="250"/>
  <c r="AC8411" i="250"/>
  <c r="AC8412" i="250"/>
  <c r="AC8413" i="250"/>
  <c r="AC8414" i="250"/>
  <c r="AC8415" i="250"/>
  <c r="AC8416" i="250"/>
  <c r="AC8417" i="250"/>
  <c r="AC8418" i="250"/>
  <c r="AC8419" i="250"/>
  <c r="AC8420" i="250"/>
  <c r="AC8421" i="250"/>
  <c r="AC8422" i="250"/>
  <c r="AC8423" i="250"/>
  <c r="AC8424" i="250"/>
  <c r="AC8425" i="250"/>
  <c r="AC8426" i="250"/>
  <c r="AC8427" i="250"/>
  <c r="AC8428" i="250"/>
  <c r="AC8429" i="250"/>
  <c r="AC8430" i="250"/>
  <c r="AC8431" i="250"/>
  <c r="AC8432" i="250"/>
  <c r="AC8433" i="250"/>
  <c r="AC8434" i="250"/>
  <c r="AC8435" i="250"/>
  <c r="AC8436" i="250"/>
  <c r="AC8437" i="250"/>
  <c r="AC8438" i="250"/>
  <c r="AC8439" i="250"/>
  <c r="AC8440" i="250"/>
  <c r="AC8441" i="250"/>
  <c r="AC8442" i="250"/>
  <c r="AC8443" i="250"/>
  <c r="AC8444" i="250"/>
  <c r="AC8445" i="250"/>
  <c r="AC8446" i="250"/>
  <c r="AC8447" i="250"/>
  <c r="AC8448" i="250"/>
  <c r="AC8449" i="250"/>
  <c r="AC8450" i="250"/>
  <c r="AC8451" i="250"/>
  <c r="AC8452" i="250"/>
  <c r="AC8453" i="250"/>
  <c r="AC8454" i="250"/>
  <c r="AC8455" i="250"/>
  <c r="AC8456" i="250"/>
  <c r="AC8457" i="250"/>
  <c r="AC8458" i="250"/>
  <c r="AC8459" i="250"/>
  <c r="AC8460" i="250"/>
  <c r="AC8461" i="250"/>
  <c r="AC8462" i="250"/>
  <c r="AC8463" i="250"/>
  <c r="AC8464" i="250"/>
  <c r="AC8465" i="250"/>
  <c r="AC8466" i="250"/>
  <c r="AC8467" i="250"/>
  <c r="AC8468" i="250"/>
  <c r="AC8469" i="250"/>
  <c r="AC8470" i="250"/>
  <c r="AC8471" i="250"/>
  <c r="AC8472" i="250"/>
  <c r="AC8473" i="250"/>
  <c r="AC8474" i="250"/>
  <c r="AC8475" i="250"/>
  <c r="AC8476" i="250"/>
  <c r="AC8477" i="250"/>
  <c r="AC8478" i="250"/>
  <c r="AC8479" i="250"/>
  <c r="AC8480" i="250"/>
  <c r="AC8481" i="250"/>
  <c r="AC8482" i="250"/>
  <c r="AC8483" i="250"/>
  <c r="AC8484" i="250"/>
  <c r="AC8485" i="250"/>
  <c r="AC8486" i="250"/>
  <c r="AC8487" i="250"/>
  <c r="AC8488" i="250"/>
  <c r="AC8489" i="250"/>
  <c r="AC8490" i="250"/>
  <c r="AC8491" i="250"/>
  <c r="AC8492" i="250"/>
  <c r="AC8493" i="250"/>
  <c r="AC8494" i="250"/>
  <c r="AC8495" i="250"/>
  <c r="AC8496" i="250"/>
  <c r="AC8497" i="250"/>
  <c r="AC8498" i="250"/>
  <c r="AC8499" i="250"/>
  <c r="AC8500" i="250"/>
  <c r="AC8501" i="250"/>
  <c r="AC8502" i="250"/>
  <c r="AC8503" i="250"/>
  <c r="AC8504" i="250"/>
  <c r="AC8505" i="250"/>
  <c r="AC8506" i="250"/>
  <c r="AC8507" i="250"/>
  <c r="AC8508" i="250"/>
  <c r="AC8509" i="250"/>
  <c r="AC8510" i="250"/>
  <c r="AC8511" i="250"/>
  <c r="AC8512" i="250"/>
  <c r="AC8513" i="250"/>
  <c r="AC8514" i="250"/>
  <c r="AC8515" i="250"/>
  <c r="AC8516" i="250"/>
  <c r="AC8517" i="250"/>
  <c r="AC8518" i="250"/>
  <c r="AC8519" i="250"/>
  <c r="AC8520" i="250"/>
  <c r="AC8521" i="250"/>
  <c r="AC8522" i="250"/>
  <c r="AC8523" i="250"/>
  <c r="AC8524" i="250"/>
  <c r="AC8525" i="250"/>
  <c r="AC8526" i="250"/>
  <c r="AC8527" i="250"/>
  <c r="AC8528" i="250"/>
  <c r="AC8529" i="250"/>
  <c r="AC8530" i="250"/>
  <c r="AC8531" i="250"/>
  <c r="AC8532" i="250"/>
  <c r="AC8533" i="250"/>
  <c r="AC8534" i="250"/>
  <c r="AC8535" i="250"/>
  <c r="AC8536" i="250"/>
  <c r="AC8537" i="250"/>
  <c r="AC8538" i="250"/>
  <c r="AC8539" i="250"/>
  <c r="AC8540" i="250"/>
  <c r="AC8541" i="250"/>
  <c r="AC8542" i="250"/>
  <c r="AC8543" i="250"/>
  <c r="AC8544" i="250"/>
  <c r="AC8545" i="250"/>
  <c r="AC8546" i="250"/>
  <c r="AC8547" i="250"/>
  <c r="AC8548" i="250"/>
  <c r="AC8549" i="250"/>
  <c r="AC8550" i="250"/>
  <c r="AC8551" i="250"/>
  <c r="AC8552" i="250"/>
  <c r="AC8553" i="250"/>
  <c r="AC8554" i="250"/>
  <c r="AC8555" i="250"/>
  <c r="AC8556" i="250"/>
  <c r="AC8557" i="250"/>
  <c r="AC8558" i="250"/>
  <c r="AC8559" i="250"/>
  <c r="AC8560" i="250"/>
  <c r="AC8561" i="250"/>
  <c r="AC8562" i="250"/>
  <c r="AC8563" i="250"/>
  <c r="AC8564" i="250"/>
  <c r="AC8565" i="250"/>
  <c r="AC8566" i="250"/>
  <c r="AC8567" i="250"/>
  <c r="AC8568" i="250"/>
  <c r="AC8569" i="250"/>
  <c r="AC8570" i="250"/>
  <c r="AC8571" i="250"/>
  <c r="AC8572" i="250"/>
  <c r="AC8573" i="250"/>
  <c r="AC8574" i="250"/>
  <c r="AC8575" i="250"/>
  <c r="AC8576" i="250"/>
  <c r="AC8577" i="250"/>
  <c r="AC8578" i="250"/>
  <c r="AC8579" i="250"/>
  <c r="AC8580" i="250"/>
  <c r="AC8581" i="250"/>
  <c r="AC8582" i="250"/>
  <c r="AC8583" i="250"/>
  <c r="AC8584" i="250"/>
  <c r="AC8585" i="250"/>
  <c r="AC8586" i="250"/>
  <c r="AC8587" i="250"/>
  <c r="AC8588" i="250"/>
  <c r="AC8589" i="250"/>
  <c r="AC8590" i="250"/>
  <c r="AC8591" i="250"/>
  <c r="AC8592" i="250"/>
  <c r="AC8593" i="250"/>
  <c r="AC8594" i="250"/>
  <c r="AC8595" i="250"/>
  <c r="AC8596" i="250"/>
  <c r="AC8597" i="250"/>
  <c r="AC8598" i="250"/>
  <c r="AC8599" i="250"/>
  <c r="AC8600" i="250"/>
  <c r="AC8601" i="250"/>
  <c r="AC8602" i="250"/>
  <c r="AC8603" i="250"/>
  <c r="AC8604" i="250"/>
  <c r="AC8605" i="250"/>
  <c r="AC8606" i="250"/>
  <c r="AC8607" i="250"/>
  <c r="AC8608" i="250"/>
  <c r="AC8609" i="250"/>
  <c r="AC8610" i="250"/>
  <c r="AC8611" i="250"/>
  <c r="AC8612" i="250"/>
  <c r="AC8613" i="250"/>
  <c r="AC8614" i="250"/>
  <c r="AC8615" i="250"/>
  <c r="AC8616" i="250"/>
  <c r="AC8617" i="250"/>
  <c r="AC8618" i="250"/>
  <c r="AC8619" i="250"/>
  <c r="AC8620" i="250"/>
  <c r="AC8621" i="250"/>
  <c r="AC8622" i="250"/>
  <c r="AC8623" i="250"/>
  <c r="AC8624" i="250"/>
  <c r="AC8625" i="250"/>
  <c r="AC8626" i="250"/>
  <c r="AC8627" i="250"/>
  <c r="AC8628" i="250"/>
  <c r="AC8629" i="250"/>
  <c r="AC8630" i="250"/>
  <c r="AC8631" i="250"/>
  <c r="AC8632" i="250"/>
  <c r="AC8633" i="250"/>
  <c r="AC8634" i="250"/>
  <c r="AC8635" i="250"/>
  <c r="AC8636" i="250"/>
  <c r="AC8637" i="250"/>
  <c r="AC8638" i="250"/>
  <c r="AC8639" i="250"/>
  <c r="AC8640" i="250"/>
  <c r="AC8641" i="250"/>
  <c r="AC8642" i="250"/>
  <c r="AC8643" i="250"/>
  <c r="AC8644" i="250"/>
  <c r="AC8645" i="250"/>
  <c r="AC8646" i="250"/>
  <c r="AC8647" i="250"/>
  <c r="AC8648" i="250"/>
  <c r="AC8649" i="250"/>
  <c r="AC8650" i="250"/>
  <c r="AC8651" i="250"/>
  <c r="AC8652" i="250"/>
  <c r="AC8653" i="250"/>
  <c r="AC8654" i="250"/>
  <c r="AC8655" i="250"/>
  <c r="AC8656" i="250"/>
  <c r="AC8657" i="250"/>
  <c r="AC8658" i="250"/>
  <c r="AC8659" i="250"/>
  <c r="AC8660" i="250"/>
  <c r="AC8661" i="250"/>
  <c r="AC8662" i="250"/>
  <c r="AC8663" i="250"/>
  <c r="AC8664" i="250"/>
  <c r="AC8665" i="250"/>
  <c r="AC8666" i="250"/>
  <c r="AC8667" i="250"/>
  <c r="AC8668" i="250"/>
  <c r="AC8669" i="250"/>
  <c r="AC8670" i="250"/>
  <c r="AC8671" i="250"/>
  <c r="AC8672" i="250"/>
  <c r="AC8673" i="250"/>
  <c r="AC8674" i="250"/>
  <c r="AC8675" i="250"/>
  <c r="AC8676" i="250"/>
  <c r="AC8677" i="250"/>
  <c r="AC8678" i="250"/>
  <c r="AC8679" i="250"/>
  <c r="AC8680" i="250"/>
  <c r="AC8681" i="250"/>
  <c r="AC8682" i="250"/>
  <c r="AC8683" i="250"/>
  <c r="AC8684" i="250"/>
  <c r="AC8685" i="250"/>
  <c r="AC8686" i="250"/>
  <c r="AC8687" i="250"/>
  <c r="AC8688" i="250"/>
  <c r="AC8689" i="250"/>
  <c r="AC8690" i="250"/>
  <c r="AC8691" i="250"/>
  <c r="AC8692" i="250"/>
  <c r="AC8693" i="250"/>
  <c r="AC8694" i="250"/>
  <c r="AC8695" i="250"/>
  <c r="AC8696" i="250"/>
  <c r="AC8697" i="250"/>
  <c r="AC8698" i="250"/>
  <c r="AC8699" i="250"/>
  <c r="AC8700" i="250"/>
  <c r="AC8701" i="250"/>
  <c r="AC8702" i="250"/>
  <c r="AC8703" i="250"/>
  <c r="AC8704" i="250"/>
  <c r="AC8705" i="250"/>
  <c r="AC8706" i="250"/>
  <c r="AC8707" i="250"/>
  <c r="AC8708" i="250"/>
  <c r="AC8709" i="250"/>
  <c r="AC8710" i="250"/>
  <c r="AC8711" i="250"/>
  <c r="AC8712" i="250"/>
  <c r="AC8713" i="250"/>
  <c r="AC8714" i="250"/>
  <c r="AC8715" i="250"/>
  <c r="AC8716" i="250"/>
  <c r="AC8717" i="250"/>
  <c r="AC8718" i="250"/>
  <c r="AC8719" i="250"/>
  <c r="AC8720" i="250"/>
  <c r="AC8721" i="250"/>
  <c r="AC8722" i="250"/>
  <c r="AC8723" i="250"/>
  <c r="AC8724" i="250"/>
  <c r="AC8725" i="250"/>
  <c r="AC8726" i="250"/>
  <c r="AC8727" i="250"/>
  <c r="AC8728" i="250"/>
  <c r="AC8729" i="250"/>
  <c r="AC8730" i="250"/>
  <c r="AC8731" i="250"/>
  <c r="AC8732" i="250"/>
  <c r="AC8733" i="250"/>
  <c r="AC8734" i="250"/>
  <c r="AC8735" i="250"/>
  <c r="AC8736" i="250"/>
  <c r="AC8737" i="250"/>
  <c r="AC8738" i="250"/>
  <c r="AC8739" i="250"/>
  <c r="AC8740" i="250"/>
  <c r="AC8741" i="250"/>
  <c r="AC8742" i="250"/>
  <c r="AC8743" i="250"/>
  <c r="AC8744" i="250"/>
  <c r="AC8745" i="250"/>
  <c r="AC8746" i="250"/>
  <c r="AC8747" i="250"/>
  <c r="AC8748" i="250"/>
  <c r="AC8749" i="250"/>
  <c r="AC8750" i="250"/>
  <c r="AC8751" i="250"/>
  <c r="AC8752" i="250"/>
  <c r="AC8753" i="250"/>
  <c r="AC8754" i="250"/>
  <c r="AC8755" i="250"/>
  <c r="AC8756" i="250"/>
  <c r="AC8757" i="250"/>
  <c r="AC8758" i="250"/>
  <c r="AC8759" i="250"/>
  <c r="AC8760" i="250"/>
  <c r="AC8761" i="250"/>
  <c r="AC8762" i="250"/>
  <c r="AC8763" i="250"/>
  <c r="AC8764" i="250"/>
  <c r="AC8765" i="250"/>
  <c r="AC8766" i="250"/>
  <c r="AC8767" i="250"/>
  <c r="AC8768" i="250"/>
  <c r="AC8769" i="250"/>
  <c r="AC8770" i="250"/>
  <c r="AC8771" i="250"/>
  <c r="AC8772" i="250"/>
  <c r="AC8773" i="250"/>
  <c r="AC8774" i="250"/>
  <c r="AC8775" i="250"/>
  <c r="AC8776" i="250"/>
  <c r="AC8777" i="250"/>
  <c r="AC8778" i="250"/>
  <c r="AC8779" i="250"/>
  <c r="AC8780" i="250"/>
  <c r="AC8781" i="250"/>
  <c r="AC8782" i="250"/>
  <c r="AC8783" i="250"/>
  <c r="AC8784" i="250"/>
  <c r="AC8785" i="250"/>
  <c r="AC8786" i="250"/>
  <c r="AC8787" i="250"/>
  <c r="AC8788" i="250"/>
  <c r="AC8789" i="250"/>
  <c r="AC8790" i="250"/>
  <c r="AC8791" i="250"/>
  <c r="AC8792" i="250"/>
  <c r="AC8793" i="250"/>
  <c r="AC8794" i="250"/>
  <c r="AC8795" i="250"/>
  <c r="AC8796" i="250"/>
  <c r="AC8797" i="250"/>
  <c r="AC8798" i="250"/>
  <c r="AC8799" i="250"/>
  <c r="AC8800" i="250"/>
  <c r="AC8801" i="250"/>
  <c r="AC8802" i="250"/>
  <c r="AC8803" i="250"/>
  <c r="AC8804" i="250"/>
  <c r="AC8805" i="250"/>
  <c r="AC8806" i="250"/>
  <c r="AC8807" i="250"/>
  <c r="AC8808" i="250"/>
  <c r="AC8809" i="250"/>
  <c r="AC8810" i="250"/>
  <c r="AC8811" i="250"/>
  <c r="AC8812" i="250"/>
  <c r="AC8813" i="250"/>
  <c r="AC8814" i="250"/>
  <c r="AC8815" i="250"/>
  <c r="AC8816" i="250"/>
  <c r="AC8817" i="250"/>
  <c r="AC8818" i="250"/>
  <c r="AC8819" i="250"/>
  <c r="AC8820" i="250"/>
  <c r="AC8821" i="250"/>
  <c r="AC8822" i="250"/>
  <c r="AC8823" i="250"/>
  <c r="AC8824" i="250"/>
  <c r="AC8825" i="250"/>
  <c r="AC8826" i="250"/>
  <c r="AC8827" i="250"/>
  <c r="AC8828" i="250"/>
  <c r="AC8829" i="250"/>
  <c r="AC8830" i="250"/>
  <c r="AC8831" i="250"/>
  <c r="AC8832" i="250"/>
  <c r="AC8833" i="250"/>
  <c r="AC8834" i="250"/>
  <c r="AC8835" i="250"/>
  <c r="AC8836" i="250"/>
  <c r="AC8837" i="250"/>
  <c r="AC8838" i="250"/>
  <c r="AC8839" i="250"/>
  <c r="AC8840" i="250"/>
  <c r="AC8841" i="250"/>
  <c r="AC8842" i="250"/>
  <c r="AC8843" i="250"/>
  <c r="AC8844" i="250"/>
  <c r="AC8845" i="250"/>
  <c r="AC8846" i="250"/>
  <c r="AC8847" i="250"/>
  <c r="AC8848" i="250"/>
  <c r="AC8849" i="250"/>
  <c r="AC8850" i="250"/>
  <c r="AC8851" i="250"/>
  <c r="AC8852" i="250"/>
  <c r="AC8853" i="250"/>
  <c r="AC8854" i="250"/>
  <c r="AC8855" i="250"/>
  <c r="AC8856" i="250"/>
  <c r="AC8857" i="250"/>
  <c r="AC8858" i="250"/>
  <c r="AC8859" i="250"/>
  <c r="AC8860" i="250"/>
  <c r="AC8861" i="250"/>
  <c r="AC8862" i="250"/>
  <c r="AC8863" i="250"/>
  <c r="AC8864" i="250"/>
  <c r="AC8865" i="250"/>
  <c r="AC8866" i="250"/>
  <c r="AC8867" i="250"/>
  <c r="AC8868" i="250"/>
  <c r="AC8869" i="250"/>
  <c r="AC8870" i="250"/>
  <c r="AC8871" i="250"/>
  <c r="AC8872" i="250"/>
  <c r="AC8873" i="250"/>
  <c r="AC8874" i="250"/>
  <c r="AC8875" i="250"/>
  <c r="AC8876" i="250"/>
  <c r="AC8877" i="250"/>
  <c r="AC8878" i="250"/>
  <c r="AC8879" i="250"/>
  <c r="AC8880" i="250"/>
  <c r="AC8881" i="250"/>
  <c r="AC8882" i="250"/>
  <c r="AC8883" i="250"/>
  <c r="AC8884" i="250"/>
  <c r="AC8885" i="250"/>
  <c r="AC8886" i="250"/>
  <c r="AC8887" i="250"/>
  <c r="AC8888" i="250"/>
  <c r="AC8889" i="250"/>
  <c r="AC8890" i="250"/>
  <c r="AC8891" i="250"/>
  <c r="AC8892" i="250"/>
  <c r="AC8893" i="250"/>
  <c r="AC8894" i="250"/>
  <c r="AC8895" i="250"/>
  <c r="AC8896" i="250"/>
  <c r="AC8897" i="250"/>
  <c r="AC8898" i="250"/>
  <c r="AC8899" i="250"/>
  <c r="AC8900" i="250"/>
  <c r="AC8901" i="250"/>
  <c r="AC8902" i="250"/>
  <c r="AC8903" i="250"/>
  <c r="AC8904" i="250"/>
  <c r="AC8905" i="250"/>
  <c r="AC8906" i="250"/>
  <c r="AC8907" i="250"/>
  <c r="AC8908" i="250"/>
  <c r="AC8909" i="250"/>
  <c r="AC8910" i="250"/>
  <c r="AC8911" i="250"/>
  <c r="AC8912" i="250"/>
  <c r="AC8913" i="250"/>
  <c r="AC8914" i="250"/>
  <c r="AC8915" i="250"/>
  <c r="AC8916" i="250"/>
  <c r="AC8917" i="250"/>
  <c r="AC8918" i="250"/>
  <c r="AC8919" i="250"/>
  <c r="AC8920" i="250"/>
  <c r="AC8921" i="250"/>
  <c r="AC8922" i="250"/>
  <c r="AC8923" i="250"/>
  <c r="AC8924" i="250"/>
  <c r="AC8925" i="250"/>
  <c r="AC8926" i="250"/>
  <c r="AC8927" i="250"/>
  <c r="AC8928" i="250"/>
  <c r="AC8929" i="250"/>
  <c r="AC8930" i="250"/>
  <c r="AC8931" i="250"/>
  <c r="AC8932" i="250"/>
  <c r="AC8933" i="250"/>
  <c r="AC8934" i="250"/>
  <c r="AC8935" i="250"/>
  <c r="AC8936" i="250"/>
  <c r="AC8937" i="250"/>
  <c r="AC8938" i="250"/>
  <c r="AC8939" i="250"/>
  <c r="AC8940" i="250"/>
  <c r="AC8941" i="250"/>
  <c r="AC8942" i="250"/>
  <c r="AC8943" i="250"/>
  <c r="AC8944" i="250"/>
  <c r="AC8945" i="250"/>
  <c r="AC8946" i="250"/>
  <c r="AC8947" i="250"/>
  <c r="AC8948" i="250"/>
  <c r="AC8949" i="250"/>
  <c r="AC8950" i="250"/>
  <c r="AC8951" i="250"/>
  <c r="AC8952" i="250"/>
  <c r="AC8953" i="250"/>
  <c r="AC8954" i="250"/>
  <c r="AC8955" i="250"/>
  <c r="AC8956" i="250"/>
  <c r="AC8957" i="250"/>
  <c r="AC8958" i="250"/>
  <c r="AC8959" i="250"/>
  <c r="AC8960" i="250"/>
  <c r="AC8961" i="250"/>
  <c r="AC8962" i="250"/>
  <c r="AC8963" i="250"/>
  <c r="AC8964" i="250"/>
  <c r="AC8965" i="250"/>
  <c r="AC8966" i="250"/>
  <c r="AC8967" i="250"/>
  <c r="AC8968" i="250"/>
  <c r="AC8969" i="250"/>
  <c r="AC8970" i="250"/>
  <c r="AC8971" i="250"/>
  <c r="AC8972" i="250"/>
  <c r="AC8973" i="250"/>
  <c r="AC8974" i="250"/>
  <c r="AC8975" i="250"/>
  <c r="AC8976" i="250"/>
  <c r="AC8977" i="250"/>
  <c r="AC8978" i="250"/>
  <c r="AC8979" i="250"/>
  <c r="AC8980" i="250"/>
  <c r="AC8981" i="250"/>
  <c r="AC8982" i="250"/>
  <c r="AC8983" i="250"/>
  <c r="AC8984" i="250"/>
  <c r="AC8985" i="250"/>
  <c r="AC8986" i="250"/>
  <c r="AC8987" i="250"/>
  <c r="AC8988" i="250"/>
  <c r="AC8989" i="250"/>
  <c r="AC8990" i="250"/>
  <c r="AC8991" i="250"/>
  <c r="AC8992" i="250"/>
  <c r="AC8993" i="250"/>
  <c r="AC8994" i="250"/>
  <c r="AC8995" i="250"/>
  <c r="AC8996" i="250"/>
  <c r="AC8997" i="250"/>
  <c r="AC8998" i="250"/>
  <c r="AC8999" i="250"/>
  <c r="AC9000" i="250"/>
  <c r="AC9001" i="250"/>
  <c r="AC9002" i="250"/>
  <c r="AC9003" i="250"/>
  <c r="AC9004" i="250"/>
  <c r="AC9005" i="250"/>
  <c r="AC9006" i="250"/>
  <c r="AC9007" i="250"/>
  <c r="AC9008" i="250"/>
  <c r="AC9009" i="250"/>
  <c r="AC9010" i="250"/>
  <c r="AC9011" i="250"/>
  <c r="AC9012" i="250"/>
  <c r="AC9013" i="250"/>
  <c r="AC9014" i="250"/>
  <c r="AC9015" i="250"/>
  <c r="AC9016" i="250"/>
  <c r="AC9017" i="250"/>
  <c r="AC9018" i="250"/>
  <c r="AC9019" i="250"/>
  <c r="AC9020" i="250"/>
  <c r="AC9021" i="250"/>
  <c r="AC9022" i="250"/>
  <c r="AC9023" i="250"/>
  <c r="AC9024" i="250"/>
  <c r="AC9025" i="250"/>
  <c r="AC9026" i="250"/>
  <c r="AC9027" i="250"/>
  <c r="AC9028" i="250"/>
  <c r="AC9029" i="250"/>
  <c r="AC9030" i="250"/>
  <c r="AC9031" i="250"/>
  <c r="AC9032" i="250"/>
  <c r="AC9033" i="250"/>
  <c r="AC9034" i="250"/>
  <c r="AC9035" i="250"/>
  <c r="AC9036" i="250"/>
  <c r="AC9037" i="250"/>
  <c r="AC9038" i="250"/>
  <c r="AC9039" i="250"/>
  <c r="AC9040" i="250"/>
  <c r="AC9041" i="250"/>
  <c r="AC9042" i="250"/>
  <c r="AC9043" i="250"/>
  <c r="AC9044" i="250"/>
  <c r="AC9045" i="250"/>
  <c r="AC9046" i="250"/>
  <c r="AC9047" i="250"/>
  <c r="AC9048" i="250"/>
  <c r="AC9049" i="250"/>
  <c r="AC9050" i="250"/>
  <c r="AC9051" i="250"/>
  <c r="AC9052" i="250"/>
  <c r="AC9053" i="250"/>
  <c r="AC9054" i="250"/>
  <c r="AC9055" i="250"/>
  <c r="AC9056" i="250"/>
  <c r="AC9057" i="250"/>
  <c r="AC9058" i="250"/>
  <c r="AC9059" i="250"/>
  <c r="AC9060" i="250"/>
  <c r="AC9061" i="250"/>
  <c r="AC9062" i="250"/>
  <c r="AC9063" i="250"/>
  <c r="AC9064" i="250"/>
  <c r="AC9065" i="250"/>
  <c r="AC9066" i="250"/>
  <c r="AC9067" i="250"/>
  <c r="AC9068" i="250"/>
  <c r="AC9069" i="250"/>
  <c r="AC9070" i="250"/>
  <c r="AC9071" i="250"/>
  <c r="AC9072" i="250"/>
  <c r="AC9073" i="250"/>
  <c r="AC9074" i="250"/>
  <c r="AC9075" i="250"/>
  <c r="AC9076" i="250"/>
  <c r="AC9077" i="250"/>
  <c r="AC9078" i="250"/>
  <c r="AC9079" i="250"/>
  <c r="AC9080" i="250"/>
  <c r="AC9081" i="250"/>
  <c r="AC9082" i="250"/>
  <c r="AC9083" i="250"/>
  <c r="AC9084" i="250"/>
  <c r="AC9085" i="250"/>
  <c r="AC9086" i="250"/>
  <c r="AC9087" i="250"/>
  <c r="AC9088" i="250"/>
  <c r="AC9089" i="250"/>
  <c r="AC9090" i="250"/>
  <c r="AC9091" i="250"/>
  <c r="AC9092" i="250"/>
  <c r="AC9093" i="250"/>
  <c r="AC9094" i="250"/>
  <c r="AC9095" i="250"/>
  <c r="AC9096" i="250"/>
  <c r="AC9097" i="250"/>
  <c r="AC9098" i="250"/>
  <c r="AC9099" i="250"/>
  <c r="AC9100" i="250"/>
  <c r="AC9101" i="250"/>
  <c r="AC9102" i="250"/>
  <c r="AC9103" i="250"/>
  <c r="AC9104" i="250"/>
  <c r="AC9105" i="250"/>
  <c r="AC9106" i="250"/>
  <c r="AC9107" i="250"/>
  <c r="AC9108" i="250"/>
  <c r="AC9109" i="250"/>
  <c r="AC9110" i="250"/>
  <c r="AC9111" i="250"/>
  <c r="AC9112" i="250"/>
  <c r="AC9113" i="250"/>
  <c r="AC9114" i="250"/>
  <c r="AC9115" i="250"/>
  <c r="AC9116" i="250"/>
  <c r="AC9117" i="250"/>
  <c r="AC9118" i="250"/>
  <c r="AC9119" i="250"/>
  <c r="AC9120" i="250"/>
  <c r="AC9121" i="250"/>
  <c r="AC9122" i="250"/>
  <c r="AC9123" i="250"/>
  <c r="AC9124" i="250"/>
  <c r="AC9125" i="250"/>
  <c r="AC9126" i="250"/>
  <c r="AC9127" i="250"/>
  <c r="AC9128" i="250"/>
  <c r="AC9129" i="250"/>
  <c r="AC9130" i="250"/>
  <c r="AC9131" i="250"/>
  <c r="AC9132" i="250"/>
  <c r="AC9133" i="250"/>
  <c r="AC9134" i="250"/>
  <c r="AC9135" i="250"/>
  <c r="AC9136" i="250"/>
  <c r="AC9137" i="250"/>
  <c r="AC9138" i="250"/>
  <c r="AC9139" i="250"/>
  <c r="AC9140" i="250"/>
  <c r="AC9141" i="250"/>
  <c r="AC9142" i="250"/>
  <c r="AC9143" i="250"/>
  <c r="AC9144" i="250"/>
  <c r="AC9145" i="250"/>
  <c r="AC9146" i="250"/>
  <c r="AC9147" i="250"/>
  <c r="AC9148" i="250"/>
  <c r="AC9149" i="250"/>
  <c r="AC9150" i="250"/>
  <c r="AC9151" i="250"/>
  <c r="AC9152" i="250"/>
  <c r="AC9153" i="250"/>
  <c r="AC9154" i="250"/>
  <c r="AC9155" i="250"/>
  <c r="AC9156" i="250"/>
  <c r="AC9157" i="250"/>
  <c r="AC9158" i="250"/>
  <c r="AC9159" i="250"/>
  <c r="AC9160" i="250"/>
  <c r="AC9161" i="250"/>
  <c r="AC9162" i="250"/>
  <c r="AC9163" i="250"/>
  <c r="AC9164" i="250"/>
  <c r="AC9165" i="250"/>
  <c r="AC9166" i="250"/>
  <c r="AC9167" i="250"/>
  <c r="AC9168" i="250"/>
  <c r="AC9169" i="250"/>
  <c r="AC9170" i="250"/>
  <c r="AC9171" i="250"/>
  <c r="AC9172" i="250"/>
  <c r="AC9173" i="250"/>
  <c r="AC9174" i="250"/>
  <c r="AC9175" i="250"/>
  <c r="AC9176" i="250"/>
  <c r="AC9177" i="250"/>
  <c r="AC9178" i="250"/>
  <c r="AC9179" i="250"/>
  <c r="AC9180" i="250"/>
  <c r="AC9181" i="250"/>
  <c r="AC9182" i="250"/>
  <c r="AC9183" i="250"/>
  <c r="AC9184" i="250"/>
  <c r="AC9185" i="250"/>
  <c r="AC9186" i="250"/>
  <c r="AC9187" i="250"/>
  <c r="AC9188" i="250"/>
  <c r="AC9189" i="250"/>
  <c r="AC9190" i="250"/>
  <c r="AC9191" i="250"/>
  <c r="AC9192" i="250"/>
  <c r="AC9193" i="250"/>
  <c r="AC9194" i="250"/>
  <c r="AC9195" i="250"/>
  <c r="AC9196" i="250"/>
  <c r="AC9197" i="250"/>
  <c r="AC9198" i="250"/>
  <c r="AC9199" i="250"/>
  <c r="AC9200" i="250"/>
  <c r="AC9201" i="250"/>
  <c r="AC9202" i="250"/>
  <c r="AC9203" i="250"/>
  <c r="AC9204" i="250"/>
  <c r="AC9205" i="250"/>
  <c r="AC9206" i="250"/>
  <c r="AC9207" i="250"/>
  <c r="AC9208" i="250"/>
  <c r="AC9209" i="250"/>
  <c r="AC9210" i="250"/>
  <c r="AC9211" i="250"/>
  <c r="AC9212" i="250"/>
  <c r="AC9213" i="250"/>
  <c r="AC9214" i="250"/>
  <c r="AC9215" i="250"/>
  <c r="AC9216" i="250"/>
  <c r="AC9217" i="250"/>
  <c r="AC9218" i="250"/>
  <c r="AC9219" i="250"/>
  <c r="AC9220" i="250"/>
  <c r="AC9221" i="250"/>
  <c r="AC9222" i="250"/>
  <c r="AC9223" i="250"/>
  <c r="AC9224" i="250"/>
  <c r="AC9225" i="250"/>
  <c r="AC9226" i="250"/>
  <c r="AC9227" i="250"/>
  <c r="AC9228" i="250"/>
  <c r="AC9229" i="250"/>
  <c r="AC9230" i="250"/>
  <c r="AC9231" i="250"/>
  <c r="AC9232" i="250"/>
  <c r="AC9233" i="250"/>
  <c r="AC9234" i="250"/>
  <c r="AC9235" i="250"/>
  <c r="AC9236" i="250"/>
  <c r="AC9237" i="250"/>
  <c r="AC9238" i="250"/>
  <c r="AC9239" i="250"/>
  <c r="AC9240" i="250"/>
  <c r="AC9241" i="250"/>
  <c r="AC9242" i="250"/>
  <c r="AC9243" i="250"/>
  <c r="AC9244" i="250"/>
  <c r="AC9245" i="250"/>
  <c r="AC9246" i="250"/>
  <c r="AC9247" i="250"/>
  <c r="AC9248" i="250"/>
  <c r="AC9249" i="250"/>
  <c r="AC9250" i="250"/>
  <c r="AC9251" i="250"/>
  <c r="AC9252" i="250"/>
  <c r="AC9253" i="250"/>
  <c r="AC9254" i="250"/>
  <c r="AC9255" i="250"/>
  <c r="AC9256" i="250"/>
  <c r="AC9257" i="250"/>
  <c r="AC9258" i="250"/>
  <c r="AC9259" i="250"/>
  <c r="AC9260" i="250"/>
  <c r="AC9261" i="250"/>
  <c r="AC9262" i="250"/>
  <c r="AC9263" i="250"/>
  <c r="AC9264" i="250"/>
  <c r="AC9265" i="250"/>
  <c r="AC9266" i="250"/>
  <c r="AC9267" i="250"/>
  <c r="AC9268" i="250"/>
  <c r="AC9269" i="250"/>
  <c r="AC9270" i="250"/>
  <c r="AC9271" i="250"/>
  <c r="AC9272" i="250"/>
  <c r="AC9273" i="250"/>
  <c r="AC9274" i="250"/>
  <c r="AC9275" i="250"/>
  <c r="AC9276" i="250"/>
  <c r="AC9277" i="250"/>
  <c r="AC9278" i="250"/>
  <c r="AC9279" i="250"/>
  <c r="AC9280" i="250"/>
  <c r="AC9281" i="250"/>
  <c r="AC9282" i="250"/>
  <c r="AC9283" i="250"/>
  <c r="AC9284" i="250"/>
  <c r="AC9285" i="250"/>
  <c r="AC9286" i="250"/>
  <c r="AC9287" i="250"/>
  <c r="AC9288" i="250"/>
  <c r="AC9289" i="250"/>
  <c r="AC9290" i="250"/>
  <c r="AC9291" i="250"/>
  <c r="AC9292" i="250"/>
  <c r="AC9293" i="250"/>
  <c r="AC9294" i="250"/>
  <c r="AC9295" i="250"/>
  <c r="AC9296" i="250"/>
  <c r="AC9297" i="250"/>
  <c r="AC9298" i="250"/>
  <c r="AC9299" i="250"/>
  <c r="AC9300" i="250"/>
  <c r="AC9301" i="250"/>
  <c r="AC9302" i="250"/>
  <c r="AC9303" i="250"/>
  <c r="AC9304" i="250"/>
  <c r="AC9305" i="250"/>
  <c r="AC9306" i="250"/>
  <c r="AC9307" i="250"/>
  <c r="AC9308" i="250"/>
  <c r="AC9309" i="250"/>
  <c r="AC9310" i="250"/>
  <c r="AC9311" i="250"/>
  <c r="AC9312" i="250"/>
  <c r="AC9313" i="250"/>
  <c r="AC9314" i="250"/>
  <c r="AC9315" i="250"/>
  <c r="AC9316" i="250"/>
  <c r="AC9317" i="250"/>
  <c r="AC9318" i="250"/>
  <c r="AC9319" i="250"/>
  <c r="AC9320" i="250"/>
  <c r="AC9321" i="250"/>
  <c r="AC9322" i="250"/>
  <c r="AC9323" i="250"/>
  <c r="AC9324" i="250"/>
  <c r="AC9325" i="250"/>
  <c r="AC9326" i="250"/>
  <c r="AC9327" i="250"/>
  <c r="AC9328" i="250"/>
  <c r="AC9329" i="250"/>
  <c r="AC9330" i="250"/>
  <c r="AC9331" i="250"/>
  <c r="AC9332" i="250"/>
  <c r="AC9333" i="250"/>
  <c r="AC9334" i="250"/>
  <c r="AC9335" i="250"/>
  <c r="AC9336" i="250"/>
  <c r="AC9337" i="250"/>
  <c r="AC9338" i="250"/>
  <c r="AC9339" i="250"/>
  <c r="AC9340" i="250"/>
  <c r="AC9341" i="250"/>
  <c r="AC9342" i="250"/>
  <c r="AC9343" i="250"/>
  <c r="AC9344" i="250"/>
  <c r="AC9345" i="250"/>
  <c r="AC9346" i="250"/>
  <c r="AC9347" i="250"/>
  <c r="AC9348" i="250"/>
  <c r="AC9349" i="250"/>
  <c r="AC9350" i="250"/>
  <c r="AC9351" i="250"/>
  <c r="AC9352" i="250"/>
  <c r="AC9353" i="250"/>
  <c r="AC9354" i="250"/>
  <c r="AC9355" i="250"/>
  <c r="AC9356" i="250"/>
  <c r="AC9357" i="250"/>
  <c r="AC9358" i="250"/>
  <c r="AC9359" i="250"/>
  <c r="AC9360" i="250"/>
  <c r="AC9361" i="250"/>
  <c r="AC9362" i="250"/>
  <c r="AC9363" i="250"/>
  <c r="AC9364" i="250"/>
  <c r="AC9365" i="250"/>
  <c r="AC9366" i="250"/>
  <c r="AC9367" i="250"/>
  <c r="AC9368" i="250"/>
  <c r="AC9369" i="250"/>
  <c r="AC9370" i="250"/>
  <c r="AC9371" i="250"/>
  <c r="AC9372" i="250"/>
  <c r="AC9373" i="250"/>
  <c r="AC9374" i="250"/>
  <c r="AC9375" i="250"/>
  <c r="AC9376" i="250"/>
  <c r="AC9377" i="250"/>
  <c r="AC9378" i="250"/>
  <c r="AC9379" i="250"/>
  <c r="AC9380" i="250"/>
  <c r="AC9381" i="250"/>
  <c r="AC9382" i="250"/>
  <c r="AC9383" i="250"/>
  <c r="AC9384" i="250"/>
  <c r="AC9385" i="250"/>
  <c r="AC9386" i="250"/>
  <c r="AC9387" i="250"/>
  <c r="AC9388" i="250"/>
  <c r="AC9389" i="250"/>
  <c r="AC9390" i="250"/>
  <c r="AC9391" i="250"/>
  <c r="AC9392" i="250"/>
  <c r="AC9393" i="250"/>
  <c r="AC9394" i="250"/>
  <c r="AC9395" i="250"/>
  <c r="AC9396" i="250"/>
  <c r="AC9397" i="250"/>
  <c r="AC9398" i="250"/>
  <c r="AC9399" i="250"/>
  <c r="AC9400" i="250"/>
  <c r="AC9401" i="250"/>
  <c r="AC9402" i="250"/>
  <c r="AC9403" i="250"/>
  <c r="AC9404" i="250"/>
  <c r="AC9405" i="250"/>
  <c r="AC9406" i="250"/>
  <c r="AC9407" i="250"/>
  <c r="AC9408" i="250"/>
  <c r="AC9409" i="250"/>
  <c r="AC9410" i="250"/>
  <c r="AC9411" i="250"/>
  <c r="AC9412" i="250"/>
  <c r="AC9413" i="250"/>
  <c r="AC9414" i="250"/>
  <c r="AC9415" i="250"/>
  <c r="AC9416" i="250"/>
  <c r="AC9417" i="250"/>
  <c r="AC9418" i="250"/>
  <c r="AC9419" i="250"/>
  <c r="AC9420" i="250"/>
  <c r="AC9421" i="250"/>
  <c r="AC9422" i="250"/>
  <c r="AC9423" i="250"/>
  <c r="AC9424" i="250"/>
  <c r="AC9425" i="250"/>
  <c r="AC9426" i="250"/>
  <c r="AC9427" i="250"/>
  <c r="AC9428" i="250"/>
  <c r="AC9429" i="250"/>
  <c r="AC9430" i="250"/>
  <c r="AC9431" i="250"/>
  <c r="AC9432" i="250"/>
  <c r="AC9433" i="250"/>
  <c r="AC9434" i="250"/>
  <c r="AC9435" i="250"/>
  <c r="AC9436" i="250"/>
  <c r="AC9437" i="250"/>
  <c r="AC9438" i="250"/>
  <c r="AC9439" i="250"/>
  <c r="AC9440" i="250"/>
  <c r="AC9441" i="250"/>
  <c r="AC9442" i="250"/>
  <c r="AC9443" i="250"/>
  <c r="AC9444" i="250"/>
  <c r="AC9445" i="250"/>
  <c r="AC9446" i="250"/>
  <c r="AC9447" i="250"/>
  <c r="AC9448" i="250"/>
  <c r="AC9449" i="250"/>
  <c r="AC9450" i="250"/>
  <c r="AC9451" i="250"/>
  <c r="AC9452" i="250"/>
  <c r="AC9453" i="250"/>
  <c r="AC9454" i="250"/>
  <c r="AC9455" i="250"/>
  <c r="AC9456" i="250"/>
  <c r="AC9457" i="250"/>
  <c r="AC9458" i="250"/>
  <c r="AC9459" i="250"/>
  <c r="AC9460" i="250"/>
  <c r="AC9461" i="250"/>
  <c r="AC9462" i="250"/>
  <c r="AC9463" i="250"/>
  <c r="AC9464" i="250"/>
  <c r="AC9465" i="250"/>
  <c r="AC9466" i="250"/>
  <c r="AC9467" i="250"/>
  <c r="AC9468" i="250"/>
  <c r="AC9469" i="250"/>
  <c r="AC9470" i="250"/>
  <c r="AC9471" i="250"/>
  <c r="AC9472" i="250"/>
  <c r="AC9473" i="250"/>
  <c r="AC9474" i="250"/>
  <c r="AC9475" i="250"/>
  <c r="AC9476" i="250"/>
  <c r="AC9477" i="250"/>
  <c r="AC9478" i="250"/>
  <c r="AC9479" i="250"/>
  <c r="AC9480" i="250"/>
  <c r="AC9481" i="250"/>
  <c r="AC9482" i="250"/>
  <c r="AC9483" i="250"/>
  <c r="AC9484" i="250"/>
  <c r="AC9485" i="250"/>
  <c r="AC9486" i="250"/>
  <c r="AC9487" i="250"/>
  <c r="AC9488" i="250"/>
  <c r="AC9489" i="250"/>
  <c r="AC9490" i="250"/>
  <c r="AC9491" i="250"/>
  <c r="AC9492" i="250"/>
  <c r="AC9493" i="250"/>
  <c r="AC9494" i="250"/>
  <c r="AC9495" i="250"/>
  <c r="AC9496" i="250"/>
  <c r="AC9497" i="250"/>
  <c r="AC9498" i="250"/>
  <c r="AC9499" i="250"/>
  <c r="AC9500" i="250"/>
  <c r="AC9501" i="250"/>
  <c r="AC9502" i="250"/>
  <c r="AC9503" i="250"/>
  <c r="AC9504" i="250"/>
  <c r="AC9505" i="250"/>
  <c r="AC9506" i="250"/>
  <c r="AC9507" i="250"/>
  <c r="AC9508" i="250"/>
  <c r="AC9509" i="250"/>
  <c r="AC9510" i="250"/>
  <c r="AC9511" i="250"/>
  <c r="AC9512" i="250"/>
  <c r="AC9513" i="250"/>
  <c r="AC9514" i="250"/>
  <c r="AC9515" i="250"/>
  <c r="AC9516" i="250"/>
  <c r="AC9517" i="250"/>
  <c r="AC9518" i="250"/>
  <c r="AC9519" i="250"/>
  <c r="AC9520" i="250"/>
  <c r="AC9521" i="250"/>
  <c r="AC9522" i="250"/>
  <c r="AC9523" i="250"/>
  <c r="AC9524" i="250"/>
  <c r="AC9525" i="250"/>
  <c r="AC9526" i="250"/>
  <c r="AC9527" i="250"/>
  <c r="AC9528" i="250"/>
  <c r="AC9529" i="250"/>
  <c r="AC9530" i="250"/>
  <c r="AC9531" i="250"/>
  <c r="AC9532" i="250"/>
  <c r="AC9533" i="250"/>
  <c r="AC9534" i="250"/>
  <c r="AC9535" i="250"/>
  <c r="AC9536" i="250"/>
  <c r="AC9537" i="250"/>
  <c r="AC9538" i="250"/>
  <c r="AC9539" i="250"/>
  <c r="AC9540" i="250"/>
  <c r="AC9541" i="250"/>
  <c r="AC9542" i="250"/>
  <c r="AC9543" i="250"/>
  <c r="AC9544" i="250"/>
  <c r="AC9545" i="250"/>
  <c r="AC9546" i="250"/>
  <c r="AC9547" i="250"/>
  <c r="AC9548" i="250"/>
  <c r="AC9549" i="250"/>
  <c r="AC9550" i="250"/>
  <c r="AC9551" i="250"/>
  <c r="AC9552" i="250"/>
  <c r="AC9553" i="250"/>
  <c r="AC9554" i="250"/>
  <c r="AC9555" i="250"/>
  <c r="AC9556" i="250"/>
  <c r="AC9557" i="250"/>
  <c r="AC9558" i="250"/>
  <c r="AC9559" i="250"/>
  <c r="AC9560" i="250"/>
  <c r="AC9561" i="250"/>
  <c r="AC9562" i="250"/>
  <c r="AC9563" i="250"/>
  <c r="AC9564" i="250"/>
  <c r="AC9565" i="250"/>
  <c r="AC9566" i="250"/>
  <c r="AC9567" i="250"/>
  <c r="AC9568" i="250"/>
  <c r="AC9569" i="250"/>
  <c r="AC9570" i="250"/>
  <c r="AC9571" i="250"/>
  <c r="AC9572" i="250"/>
  <c r="AC9573" i="250"/>
  <c r="AC9574" i="250"/>
  <c r="AC9575" i="250"/>
  <c r="AC9576" i="250"/>
  <c r="AC9577" i="250"/>
  <c r="AC9578" i="250"/>
  <c r="AC9579" i="250"/>
  <c r="AC9580" i="250"/>
  <c r="AC9581" i="250"/>
  <c r="AC9582" i="250"/>
  <c r="AC9583" i="250"/>
  <c r="AC9584" i="250"/>
  <c r="AC9585" i="250"/>
  <c r="AC9586" i="250"/>
  <c r="AC9587" i="250"/>
  <c r="AC9588" i="250"/>
  <c r="AC9589" i="250"/>
  <c r="AC9590" i="250"/>
  <c r="AC9591" i="250"/>
  <c r="AC9592" i="250"/>
  <c r="AC9593" i="250"/>
  <c r="AC9594" i="250"/>
  <c r="AC9595" i="250"/>
  <c r="AC9596" i="250"/>
  <c r="AC9597" i="250"/>
  <c r="AC9598" i="250"/>
  <c r="AC9599" i="250"/>
  <c r="AC9600" i="250"/>
  <c r="AC9601" i="250"/>
  <c r="AC9602" i="250"/>
  <c r="AC9603" i="250"/>
  <c r="AC9604" i="250"/>
  <c r="AC9605" i="250"/>
  <c r="AC9606" i="250"/>
  <c r="AC9607" i="250"/>
  <c r="AC9608" i="250"/>
  <c r="AC9609" i="250"/>
  <c r="AC9610" i="250"/>
  <c r="AC9611" i="250"/>
  <c r="AC9612" i="250"/>
  <c r="AC9613" i="250"/>
  <c r="AC9614" i="250"/>
  <c r="AC9615" i="250"/>
  <c r="AC9616" i="250"/>
  <c r="AC9617" i="250"/>
  <c r="AC9618" i="250"/>
  <c r="AC9619" i="250"/>
  <c r="AC9620" i="250"/>
  <c r="AC9621" i="250"/>
  <c r="AC9622" i="250"/>
  <c r="AC9623" i="250"/>
  <c r="AC9624" i="250"/>
  <c r="AC9625" i="250"/>
  <c r="AC9626" i="250"/>
  <c r="AC9627" i="250"/>
  <c r="AC9628" i="250"/>
  <c r="AC9629" i="250"/>
  <c r="AC9630" i="250"/>
  <c r="AC9631" i="250"/>
  <c r="AC9632" i="250"/>
  <c r="AC9633" i="250"/>
  <c r="AC9634" i="250"/>
  <c r="AC9635" i="250"/>
  <c r="AC9636" i="250"/>
  <c r="AC9637" i="250"/>
  <c r="AC9638" i="250"/>
  <c r="AC9639" i="250"/>
  <c r="AC9640" i="250"/>
  <c r="AC9641" i="250"/>
  <c r="AC9642" i="250"/>
  <c r="AC9643" i="250"/>
  <c r="AC9644" i="250"/>
  <c r="AC9645" i="250"/>
  <c r="AC9646" i="250"/>
  <c r="AC9647" i="250"/>
  <c r="AC9648" i="250"/>
  <c r="AC9649" i="250"/>
  <c r="AC9650" i="250"/>
  <c r="AC9651" i="250"/>
  <c r="AC9652" i="250"/>
  <c r="AC9653" i="250"/>
  <c r="AC9654" i="250"/>
  <c r="AC9655" i="250"/>
  <c r="AC9656" i="250"/>
  <c r="AC9657" i="250"/>
  <c r="AC9658" i="250"/>
  <c r="AC9659" i="250"/>
  <c r="AC9660" i="250"/>
  <c r="AC9661" i="250"/>
  <c r="AC9662" i="250"/>
  <c r="AC9663" i="250"/>
  <c r="AC9664" i="250"/>
  <c r="AC9665" i="250"/>
  <c r="AC9666" i="250"/>
  <c r="AC9667" i="250"/>
  <c r="AC9668" i="250"/>
  <c r="AC9669" i="250"/>
  <c r="AC9670" i="250"/>
  <c r="AC9671" i="250"/>
  <c r="AC9672" i="250"/>
  <c r="AC9673" i="250"/>
  <c r="AC9674" i="250"/>
  <c r="AC9675" i="250"/>
  <c r="AC9676" i="250"/>
  <c r="AC9677" i="250"/>
  <c r="AC9678" i="250"/>
  <c r="AC9679" i="250"/>
  <c r="AC9680" i="250"/>
  <c r="AC9681" i="250"/>
  <c r="AC9682" i="250"/>
  <c r="AC9683" i="250"/>
  <c r="AC9684" i="250"/>
  <c r="AC9685" i="250"/>
  <c r="AC9686" i="250"/>
  <c r="AC9687" i="250"/>
  <c r="AC9688" i="250"/>
  <c r="AC9689" i="250"/>
  <c r="AC9690" i="250"/>
  <c r="AC9691" i="250"/>
  <c r="AC9692" i="250"/>
  <c r="AC9693" i="250"/>
  <c r="AC9694" i="250"/>
  <c r="AC9695" i="250"/>
  <c r="AC9696" i="250"/>
  <c r="AC9697" i="250"/>
  <c r="AC9698" i="250"/>
  <c r="AC9699" i="250"/>
  <c r="AC9700" i="250"/>
  <c r="AC9701" i="250"/>
  <c r="AC9702" i="250"/>
  <c r="AC9703" i="250"/>
  <c r="AC9704" i="250"/>
  <c r="AC9705" i="250"/>
  <c r="AC9706" i="250"/>
  <c r="AC9707" i="250"/>
  <c r="AC9708" i="250"/>
  <c r="AC9709" i="250"/>
  <c r="AC9710" i="250"/>
  <c r="AC9711" i="250"/>
  <c r="AC9712" i="250"/>
  <c r="AC9713" i="250"/>
  <c r="AC9714" i="250"/>
  <c r="AC9715" i="250"/>
  <c r="AC9716" i="250"/>
  <c r="AC9717" i="250"/>
  <c r="AC9718" i="250"/>
  <c r="AC9719" i="250"/>
  <c r="AC9720" i="250"/>
  <c r="AC9721" i="250"/>
  <c r="AC9722" i="250"/>
  <c r="AC9723" i="250"/>
  <c r="AC9724" i="250"/>
  <c r="AC9725" i="250"/>
  <c r="AC9726" i="250"/>
  <c r="AC9727" i="250"/>
  <c r="AC9728" i="250"/>
  <c r="AC9729" i="250"/>
  <c r="AC9730" i="250"/>
  <c r="AC9731" i="250"/>
  <c r="AC9732" i="250"/>
  <c r="AC9733" i="250"/>
  <c r="AC9734" i="250"/>
  <c r="AC9735" i="250"/>
  <c r="AC9736" i="250"/>
  <c r="AC9737" i="250"/>
  <c r="AC9738" i="250"/>
  <c r="AC9739" i="250"/>
  <c r="AC9740" i="250"/>
  <c r="AC9741" i="250"/>
  <c r="AC9742" i="250"/>
  <c r="AC9743" i="250"/>
  <c r="AC9744" i="250"/>
  <c r="AC9745" i="250"/>
  <c r="AC9746" i="250"/>
  <c r="AC9747" i="250"/>
  <c r="AC9748" i="250"/>
  <c r="AC9749" i="250"/>
  <c r="AC9750" i="250"/>
  <c r="AC9751" i="250"/>
  <c r="AC9752" i="250"/>
  <c r="AC9753" i="250"/>
  <c r="AC9754" i="250"/>
  <c r="AC9755" i="250"/>
  <c r="AC9756" i="250"/>
  <c r="AC9757" i="250"/>
  <c r="AC9758" i="250"/>
  <c r="AC9759" i="250"/>
  <c r="AC9760" i="250"/>
  <c r="AC9761" i="250"/>
  <c r="AC9762" i="250"/>
  <c r="AC9763" i="250"/>
  <c r="AC9764" i="250"/>
  <c r="AC9765" i="250"/>
  <c r="AC9766" i="250"/>
  <c r="AC9767" i="250"/>
  <c r="AC9768" i="250"/>
  <c r="AC9769" i="250"/>
  <c r="AC9770" i="250"/>
  <c r="AC9771" i="250"/>
  <c r="AC9772" i="250"/>
  <c r="AC9773" i="250"/>
  <c r="AC9774" i="250"/>
  <c r="AC9775" i="250"/>
  <c r="AC9776" i="250"/>
  <c r="AC9777" i="250"/>
  <c r="AC9778" i="250"/>
  <c r="AC9779" i="250"/>
  <c r="AC9780" i="250"/>
  <c r="AC9781" i="250"/>
  <c r="AC9782" i="250"/>
  <c r="AC9783" i="250"/>
  <c r="AC9784" i="250"/>
  <c r="AC9785" i="250"/>
  <c r="AC9786" i="250"/>
  <c r="AC9787" i="250"/>
  <c r="AC9788" i="250"/>
  <c r="AC9789" i="250"/>
  <c r="AC9790" i="250"/>
  <c r="AC9791" i="250"/>
  <c r="AC9792" i="250"/>
  <c r="AC9793" i="250"/>
  <c r="AC9794" i="250"/>
  <c r="AC9795" i="250"/>
  <c r="AC9796" i="250"/>
  <c r="AC9797" i="250"/>
  <c r="AC9798" i="250"/>
  <c r="AC9799" i="250"/>
  <c r="AC9800" i="250"/>
  <c r="AC9801" i="250"/>
  <c r="AC9802" i="250"/>
  <c r="AC9803" i="250"/>
  <c r="AC9804" i="250"/>
  <c r="AC9805" i="250"/>
  <c r="AC9806" i="250"/>
  <c r="AC9807" i="250"/>
  <c r="AC9808" i="250"/>
  <c r="AC9809" i="250"/>
  <c r="AC9810" i="250"/>
  <c r="AC9811" i="250"/>
  <c r="AC9812" i="250"/>
  <c r="AC9813" i="250"/>
  <c r="AC9814" i="250"/>
  <c r="AC9815" i="250"/>
  <c r="AC9816" i="250"/>
  <c r="AC9817" i="250"/>
  <c r="AC9818" i="250"/>
  <c r="AC9819" i="250"/>
  <c r="AC9820" i="250"/>
  <c r="AC9821" i="250"/>
  <c r="AC9822" i="250"/>
  <c r="AC9823" i="250"/>
  <c r="AC9824" i="250"/>
  <c r="AC9825" i="250"/>
  <c r="AC9826" i="250"/>
  <c r="AC9827" i="250"/>
  <c r="AC9828" i="250"/>
  <c r="AC9829" i="250"/>
  <c r="AC9830" i="250"/>
  <c r="AC9831" i="250"/>
  <c r="AC9832" i="250"/>
  <c r="AC9833" i="250"/>
  <c r="AC9834" i="250"/>
  <c r="AC9835" i="250"/>
  <c r="AC9836" i="250"/>
  <c r="AC9837" i="250"/>
  <c r="AC9838" i="250"/>
  <c r="AC9839" i="250"/>
  <c r="AC9840" i="250"/>
  <c r="AC9841" i="250"/>
  <c r="AC9842" i="250"/>
  <c r="AC9843" i="250"/>
  <c r="AC9844" i="250"/>
  <c r="AC9845" i="250"/>
  <c r="AC9846" i="250"/>
  <c r="AC9847" i="250"/>
  <c r="AC9848" i="250"/>
  <c r="AC9849" i="250"/>
  <c r="AC9850" i="250"/>
  <c r="AC9851" i="250"/>
  <c r="AC9852" i="250"/>
  <c r="AC9853" i="250"/>
  <c r="AC9854" i="250"/>
  <c r="AC9855" i="250"/>
  <c r="AC9856" i="250"/>
  <c r="AC9857" i="250"/>
  <c r="AC9858" i="250"/>
  <c r="AC9859" i="250"/>
  <c r="AC9860" i="250"/>
  <c r="AC9861" i="250"/>
  <c r="AC9862" i="250"/>
  <c r="AC9863" i="250"/>
  <c r="AC9864" i="250"/>
  <c r="AC9865" i="250"/>
  <c r="AC9866" i="250"/>
  <c r="AC9867" i="250"/>
  <c r="AC9868" i="250"/>
  <c r="AC9869" i="250"/>
  <c r="AC9870" i="250"/>
  <c r="AC9871" i="250"/>
  <c r="AC9872" i="250"/>
  <c r="AC9873" i="250"/>
  <c r="AC9874" i="250"/>
  <c r="AC9875" i="250"/>
  <c r="AC9876" i="250"/>
  <c r="AC9877" i="250"/>
  <c r="AC9878" i="250"/>
  <c r="AC9879" i="250"/>
  <c r="AC9880" i="250"/>
  <c r="AC9881" i="250"/>
  <c r="AC9882" i="250"/>
  <c r="AC9883" i="250"/>
  <c r="AC9884" i="250"/>
  <c r="AC9885" i="250"/>
  <c r="AC9886" i="250"/>
  <c r="AC9887" i="250"/>
  <c r="AC9888" i="250"/>
  <c r="AC9889" i="250"/>
  <c r="AC9890" i="250"/>
  <c r="AC9891" i="250"/>
  <c r="AC9892" i="250"/>
  <c r="AC9893" i="250"/>
  <c r="AC9894" i="250"/>
  <c r="AC9895" i="250"/>
  <c r="AC9896" i="250"/>
  <c r="AC9897" i="250"/>
  <c r="AC9898" i="250"/>
  <c r="AC9899" i="250"/>
  <c r="AC9900" i="250"/>
  <c r="AC9901" i="250"/>
  <c r="AC9902" i="250"/>
  <c r="AC9903" i="250"/>
  <c r="AC9904" i="250"/>
  <c r="AC9905" i="250"/>
  <c r="AC9906" i="250"/>
  <c r="AC9907" i="250"/>
  <c r="AC9908" i="250"/>
  <c r="AC9909" i="250"/>
  <c r="AC9910" i="250"/>
  <c r="AC9911" i="250"/>
  <c r="AC9912" i="250"/>
  <c r="AC9913" i="250"/>
  <c r="AC9914" i="250"/>
  <c r="AC9915" i="250"/>
  <c r="AC9916" i="250"/>
  <c r="AC9917" i="250"/>
  <c r="AC9918" i="250"/>
  <c r="AC9919" i="250"/>
  <c r="AC9920" i="250"/>
  <c r="AC9921" i="250"/>
  <c r="AC9922" i="250"/>
  <c r="AC9923" i="250"/>
  <c r="AC9924" i="250"/>
  <c r="AC9925" i="250"/>
  <c r="AC9926" i="250"/>
  <c r="AC9927" i="250"/>
  <c r="AC9928" i="250"/>
  <c r="AC9929" i="250"/>
  <c r="AC9930" i="250"/>
  <c r="AC9931" i="250"/>
  <c r="AC9932" i="250"/>
  <c r="AC9933" i="250"/>
  <c r="AC9934" i="250"/>
  <c r="AC9935" i="250"/>
  <c r="AC9936" i="250"/>
  <c r="AC9937" i="250"/>
  <c r="AC9938" i="250"/>
  <c r="AC9939" i="250"/>
  <c r="AC9940" i="250"/>
  <c r="AC9941" i="250"/>
  <c r="AC9942" i="250"/>
  <c r="AC9943" i="250"/>
  <c r="AC9944" i="250"/>
  <c r="AC9945" i="250"/>
  <c r="AC9946" i="250"/>
  <c r="AC9947" i="250"/>
  <c r="AC9948" i="250"/>
  <c r="AC9949" i="250"/>
  <c r="AC9950" i="250"/>
  <c r="AC9951" i="250"/>
  <c r="AC9952" i="250"/>
  <c r="AC9953" i="250"/>
  <c r="AC9954" i="250"/>
  <c r="AC9955" i="250"/>
  <c r="AC9956" i="250"/>
  <c r="AC9957" i="250"/>
  <c r="AC9958" i="250"/>
  <c r="AC9959" i="250"/>
  <c r="AC9960" i="250"/>
  <c r="AC9961" i="250"/>
  <c r="AC9962" i="250"/>
  <c r="AC9963" i="250"/>
  <c r="AC9964" i="250"/>
  <c r="AC9965" i="250"/>
  <c r="AC9966" i="250"/>
  <c r="AC9967" i="250"/>
  <c r="AC9968" i="250"/>
  <c r="AC9969" i="250"/>
  <c r="AC9970" i="250"/>
  <c r="AC9971" i="250"/>
  <c r="AC9972" i="250"/>
  <c r="AC9973" i="250"/>
  <c r="AC9974" i="250"/>
  <c r="AC9975" i="250"/>
  <c r="AC9976" i="250"/>
  <c r="AC9977" i="250"/>
  <c r="AC9978" i="250"/>
  <c r="AC9979" i="250"/>
  <c r="AC9980" i="250"/>
  <c r="AC9981" i="250"/>
  <c r="AC9982" i="250"/>
  <c r="AC9983" i="250"/>
  <c r="AC9984" i="250"/>
  <c r="AC9985" i="250"/>
  <c r="AC9986" i="250"/>
  <c r="AC9987" i="250"/>
  <c r="AC9988" i="250"/>
  <c r="AC9989" i="250"/>
  <c r="AC9990" i="250"/>
  <c r="AC9991" i="250"/>
  <c r="AC9992" i="250"/>
  <c r="AC9993" i="250"/>
  <c r="AC9994" i="250"/>
  <c r="AC9995" i="250"/>
  <c r="AC9996" i="250"/>
  <c r="AC9997" i="250"/>
  <c r="AC9998" i="250"/>
  <c r="AC9999" i="250"/>
  <c r="AC10000" i="250"/>
  <c r="AC10001" i="250"/>
  <c r="AC10002" i="250"/>
  <c r="AC10003" i="250"/>
  <c r="AC10004" i="250"/>
  <c r="AC10005" i="250"/>
  <c r="AC10006" i="250"/>
  <c r="AC10007" i="250"/>
  <c r="AC10008" i="250"/>
  <c r="AC10009" i="250"/>
  <c r="AC10010" i="250"/>
  <c r="AC10011" i="250"/>
  <c r="AC10012" i="250"/>
  <c r="AC10013" i="250"/>
  <c r="AC10014" i="250"/>
  <c r="AC10015" i="250"/>
  <c r="AC10016" i="250"/>
  <c r="AC10017" i="250"/>
  <c r="AC10018" i="250"/>
  <c r="AC10019" i="250"/>
  <c r="AC10020" i="250"/>
  <c r="AC10021" i="250"/>
  <c r="AC10022" i="250"/>
  <c r="AC10023" i="250"/>
  <c r="AC10024" i="250"/>
  <c r="AC10025" i="250"/>
  <c r="AC10026" i="250"/>
  <c r="AC10027" i="250"/>
  <c r="AC10028" i="250"/>
  <c r="AC10029" i="250"/>
  <c r="AC10030" i="250"/>
  <c r="AC10031" i="250"/>
  <c r="AC10032" i="250"/>
  <c r="AC10033" i="250"/>
  <c r="AC10034" i="250"/>
  <c r="AC10035" i="250"/>
  <c r="AC10036" i="250"/>
  <c r="AC10037" i="250"/>
  <c r="AC10038" i="250"/>
  <c r="AC10039" i="250"/>
  <c r="AC10040" i="250"/>
  <c r="AC10041" i="250"/>
  <c r="AC10042" i="250"/>
  <c r="AC10043" i="250"/>
  <c r="AC10044" i="250"/>
  <c r="AC10045" i="250"/>
  <c r="AC10046" i="250"/>
  <c r="AC10047" i="250"/>
  <c r="AC10048" i="250"/>
  <c r="AC10049" i="250"/>
  <c r="AC10050" i="250"/>
  <c r="AC10051" i="250"/>
  <c r="AC10052" i="250"/>
  <c r="AC10053" i="250"/>
  <c r="AC10054" i="250"/>
  <c r="AC10055" i="250"/>
  <c r="AC10056" i="250"/>
  <c r="AC10057" i="250"/>
  <c r="AC10058" i="250"/>
  <c r="AC10059" i="250"/>
  <c r="AC10060" i="250"/>
  <c r="AC10061" i="250"/>
  <c r="AC10062" i="250"/>
  <c r="AC10063" i="250"/>
  <c r="AC10064" i="250"/>
  <c r="AC10065" i="250"/>
  <c r="AC10066" i="250"/>
  <c r="AC10067" i="250"/>
  <c r="AC10068" i="250"/>
  <c r="AC10069" i="250"/>
  <c r="AC10070" i="250"/>
  <c r="AC10071" i="250"/>
  <c r="AC10072" i="250"/>
  <c r="AC10073" i="250"/>
  <c r="AC10074" i="250"/>
  <c r="AC10075" i="250"/>
  <c r="AC10076" i="250"/>
  <c r="AC10077" i="250"/>
  <c r="AC10078" i="250"/>
  <c r="AC10079" i="250"/>
  <c r="AC10080" i="250"/>
  <c r="AC10081" i="250"/>
  <c r="AC10082" i="250"/>
  <c r="AC10083" i="250"/>
  <c r="AC10084" i="250"/>
  <c r="AC10085" i="250"/>
  <c r="AC10086" i="250"/>
  <c r="AC10087" i="250"/>
  <c r="AC10088" i="250"/>
  <c r="AC10089" i="250"/>
  <c r="AC10090" i="250"/>
  <c r="AC10091" i="250"/>
  <c r="AC10092" i="250"/>
  <c r="AC10093" i="250"/>
  <c r="AC10094" i="250"/>
  <c r="AC10095" i="250"/>
  <c r="AC10096" i="250"/>
  <c r="AC10097" i="250"/>
  <c r="AC10098" i="250"/>
  <c r="AC10099" i="250"/>
  <c r="AC10100" i="250"/>
  <c r="AC10101" i="250"/>
  <c r="AC10102" i="250"/>
  <c r="AC10103" i="250"/>
  <c r="AC10104" i="250"/>
  <c r="AC10105" i="250"/>
  <c r="AC10106" i="250"/>
  <c r="AC10107" i="250"/>
  <c r="AC10108" i="250"/>
  <c r="AC10109" i="250"/>
  <c r="AC10110" i="250"/>
  <c r="AC10111" i="250"/>
  <c r="AC10112" i="250"/>
  <c r="AC10113" i="250"/>
  <c r="AC10114" i="250"/>
  <c r="AC10115" i="250"/>
  <c r="AC10116" i="250"/>
  <c r="AC10117" i="250"/>
  <c r="AC10118" i="250"/>
  <c r="AC10119" i="250"/>
  <c r="AC10120" i="250"/>
  <c r="AC10121" i="250"/>
  <c r="AC10122" i="250"/>
  <c r="AC10123" i="250"/>
  <c r="AC10124" i="250"/>
  <c r="AC10125" i="250"/>
  <c r="AC10126" i="250"/>
  <c r="AC10127" i="250"/>
  <c r="AC10128" i="250"/>
  <c r="AC10129" i="250"/>
  <c r="AC10130" i="250"/>
  <c r="AC10131" i="250"/>
  <c r="AC10132" i="250"/>
  <c r="AC10133" i="250"/>
  <c r="AC10134" i="250"/>
  <c r="AC10135" i="250"/>
  <c r="AC10136" i="250"/>
  <c r="AC10137" i="250"/>
  <c r="AC10138" i="250"/>
  <c r="AC10139" i="250"/>
  <c r="AC10140" i="250"/>
  <c r="AC10141" i="250"/>
  <c r="AC10142" i="250"/>
  <c r="AC10143" i="250"/>
  <c r="AC10144" i="250"/>
  <c r="AC10145" i="250"/>
  <c r="AC10146" i="250"/>
  <c r="AC10147" i="250"/>
  <c r="AC10148" i="250"/>
  <c r="AC10149" i="250"/>
  <c r="AC10150" i="250"/>
  <c r="AC10151" i="250"/>
  <c r="AC10152" i="250"/>
  <c r="AC10153" i="250"/>
  <c r="AC10154" i="250"/>
  <c r="AC10155" i="250"/>
  <c r="AC10156" i="250"/>
  <c r="AC10157" i="250"/>
  <c r="AC10158" i="250"/>
  <c r="AC10159" i="250"/>
  <c r="AC10160" i="250"/>
  <c r="AC10161" i="250"/>
  <c r="AC10162" i="250"/>
  <c r="AC10163" i="250"/>
  <c r="AC10164" i="250"/>
  <c r="AC10165" i="250"/>
  <c r="AC10166" i="250"/>
  <c r="AC10167" i="250"/>
  <c r="AC10168" i="250"/>
  <c r="AC10169" i="250"/>
  <c r="AC10170" i="250"/>
  <c r="AC10171" i="250"/>
  <c r="AC10172" i="250"/>
  <c r="AC10173" i="250"/>
  <c r="AC10174" i="250"/>
  <c r="AC10175" i="250"/>
  <c r="AC10176" i="250"/>
  <c r="AC10177" i="250"/>
  <c r="AC10178" i="250"/>
  <c r="AC10179" i="250"/>
  <c r="AC10180" i="250"/>
  <c r="AC10181" i="250"/>
  <c r="AC10182" i="250"/>
  <c r="AC10183" i="250"/>
  <c r="AC10184" i="250"/>
  <c r="AC10185" i="250"/>
  <c r="AC10186" i="250"/>
  <c r="AC10187" i="250"/>
  <c r="AC10188" i="250"/>
  <c r="AC10189" i="250"/>
  <c r="AC10190" i="250"/>
  <c r="AC10191" i="250"/>
  <c r="AC10192" i="250"/>
  <c r="AC10193" i="250"/>
  <c r="AC10194" i="250"/>
  <c r="AC10195" i="250"/>
  <c r="AC10196" i="250"/>
  <c r="AC10197" i="250"/>
  <c r="AC10198" i="250"/>
  <c r="AC10199" i="250"/>
  <c r="AC10200" i="250"/>
  <c r="AC10201" i="250"/>
  <c r="AC10202" i="250"/>
  <c r="AC10203" i="250"/>
  <c r="AC10204" i="250"/>
  <c r="AC10205" i="250"/>
  <c r="AC10206" i="250"/>
  <c r="AC10207" i="250"/>
  <c r="AC10208" i="250"/>
  <c r="AC10209" i="250"/>
  <c r="AC10210" i="250"/>
  <c r="AC10211" i="250"/>
  <c r="AC10212" i="250"/>
  <c r="AC10213" i="250"/>
  <c r="AC10214" i="250"/>
  <c r="AC10215" i="250"/>
  <c r="AC10216" i="250"/>
  <c r="AC10217" i="250"/>
  <c r="AC10218" i="250"/>
  <c r="AC10219" i="250"/>
  <c r="AC10220" i="250"/>
  <c r="AC10221" i="250"/>
  <c r="AC10222" i="250"/>
  <c r="AC10223" i="250"/>
  <c r="AC10224" i="250"/>
  <c r="AC10225" i="250"/>
  <c r="AC10226" i="250"/>
  <c r="AC10227" i="250"/>
  <c r="AC10228" i="250"/>
  <c r="AC10229" i="250"/>
  <c r="AC10230" i="250"/>
  <c r="AC10231" i="250"/>
  <c r="AC10232" i="250"/>
  <c r="AC10233" i="250"/>
  <c r="AC10234" i="250"/>
  <c r="AC10235" i="250"/>
  <c r="AC10236" i="250"/>
  <c r="AC10237" i="250"/>
  <c r="AC10238" i="250"/>
  <c r="AC10239" i="250"/>
  <c r="AC10240" i="250"/>
  <c r="AC10241" i="250"/>
  <c r="AC10242" i="250"/>
  <c r="AC10243" i="250"/>
  <c r="AC10244" i="250"/>
  <c r="AC10245" i="250"/>
  <c r="AC10246" i="250"/>
  <c r="AC10247" i="250"/>
  <c r="AC10248" i="250"/>
  <c r="AC10249" i="250"/>
  <c r="AC10250" i="250"/>
  <c r="AC10251" i="250"/>
  <c r="AC10252" i="250"/>
  <c r="AC10253" i="250"/>
  <c r="AC10254" i="250"/>
  <c r="AC10255" i="250"/>
  <c r="AC10256" i="250"/>
  <c r="AC10257" i="250"/>
  <c r="AC10258" i="250"/>
  <c r="AC10259" i="250"/>
  <c r="AC10260" i="250"/>
  <c r="AC10261" i="250"/>
  <c r="AC10262" i="250"/>
  <c r="AC10263" i="250"/>
  <c r="AC10264" i="250"/>
  <c r="AC10265" i="250"/>
  <c r="AC10266" i="250"/>
  <c r="AC10267" i="250"/>
  <c r="AC10268" i="250"/>
  <c r="AC10269" i="250"/>
  <c r="AC10270" i="250"/>
  <c r="AC10271" i="250"/>
  <c r="AC10272" i="250"/>
  <c r="AC10273" i="250"/>
  <c r="AC10274" i="250"/>
  <c r="AC10275" i="250"/>
  <c r="AC10276" i="250"/>
  <c r="AC10277" i="250"/>
  <c r="AC10278" i="250"/>
  <c r="AC10279" i="250"/>
  <c r="AC10280" i="250"/>
  <c r="AC10281" i="250"/>
  <c r="AC10282" i="250"/>
  <c r="AC10283" i="250"/>
  <c r="AC10284" i="250"/>
  <c r="AC10285" i="250"/>
  <c r="AC10286" i="250"/>
  <c r="AC10287" i="250"/>
  <c r="AC10288" i="250"/>
  <c r="AC10289" i="250"/>
  <c r="AC10290" i="250"/>
  <c r="AC10291" i="250"/>
  <c r="AC10292" i="250"/>
  <c r="AC10293" i="250"/>
  <c r="AC10294" i="250"/>
  <c r="AC10295" i="250"/>
  <c r="AC10296" i="250"/>
  <c r="AC10297" i="250"/>
  <c r="AC10298" i="250"/>
  <c r="AC10299" i="250"/>
  <c r="AC10300" i="250"/>
  <c r="AC10301" i="250"/>
  <c r="AC10302" i="250"/>
  <c r="AC10303" i="250"/>
  <c r="AC10304" i="250"/>
  <c r="AC10305" i="250"/>
  <c r="AC10306" i="250"/>
  <c r="AC10307" i="250"/>
  <c r="AC10308" i="250"/>
  <c r="AC10309" i="250"/>
  <c r="AC10310" i="250"/>
  <c r="AC10311" i="250"/>
  <c r="AC10312" i="250"/>
  <c r="AC10313" i="250"/>
  <c r="AC10314" i="250"/>
  <c r="AC10315" i="250"/>
  <c r="AC10316" i="250"/>
  <c r="AC10317" i="250"/>
  <c r="AC10318" i="250"/>
  <c r="AC10319" i="250"/>
  <c r="AC10320" i="250"/>
  <c r="AC10321" i="250"/>
  <c r="AC10322" i="250"/>
  <c r="AC10323" i="250"/>
  <c r="AC10324" i="250"/>
  <c r="AC10325" i="250"/>
  <c r="AC10326" i="250"/>
  <c r="AC10327" i="250"/>
  <c r="AC10328" i="250"/>
  <c r="AC10329" i="250"/>
  <c r="AC10330" i="250"/>
  <c r="AC10331" i="250"/>
  <c r="AC10332" i="250"/>
  <c r="AC10333" i="250"/>
  <c r="AC10334" i="250"/>
  <c r="AC10335" i="250"/>
  <c r="AC10336" i="250"/>
  <c r="AC10337" i="250"/>
  <c r="AC10338" i="250"/>
  <c r="AC10339" i="250"/>
  <c r="AC10340" i="250"/>
  <c r="AC10341" i="250"/>
  <c r="AC10342" i="250"/>
  <c r="AC10343" i="250"/>
  <c r="AC10344" i="250"/>
  <c r="AC10345" i="250"/>
  <c r="AC10346" i="250"/>
  <c r="AC10347" i="250"/>
  <c r="AC10348" i="250"/>
  <c r="AC10349" i="250"/>
  <c r="AC10350" i="250"/>
  <c r="AC10351" i="250"/>
  <c r="AC10352" i="250"/>
  <c r="AC10353" i="250"/>
  <c r="AC10354" i="250"/>
  <c r="AC10355" i="250"/>
  <c r="AC10356" i="250"/>
  <c r="AC10357" i="250"/>
  <c r="AC10358" i="250"/>
  <c r="AC10359" i="250"/>
  <c r="AC10360" i="250"/>
  <c r="AC10361" i="250"/>
  <c r="AC10362" i="250"/>
  <c r="AC10363" i="250"/>
  <c r="AC10364" i="250"/>
  <c r="AC10365" i="250"/>
  <c r="AC10366" i="250"/>
  <c r="AC10367" i="250"/>
  <c r="AC10368" i="250"/>
  <c r="AC10369" i="250"/>
  <c r="AC10370" i="250"/>
  <c r="AC10371" i="250"/>
  <c r="AC10372" i="250"/>
  <c r="AC10373" i="250"/>
  <c r="AC10374" i="250"/>
  <c r="AC10375" i="250"/>
  <c r="AC10376" i="250"/>
  <c r="AC10377" i="250"/>
  <c r="AC10378" i="250"/>
  <c r="AC10379" i="250"/>
  <c r="AC10380" i="250"/>
  <c r="AC10381" i="250"/>
  <c r="AC10382" i="250"/>
  <c r="AC10383" i="250"/>
  <c r="AC10384" i="250"/>
  <c r="AC10385" i="250"/>
  <c r="AC10386" i="250"/>
  <c r="AC10387" i="250"/>
  <c r="AC10388" i="250"/>
  <c r="AC10389" i="250"/>
  <c r="AC10390" i="250"/>
  <c r="AC10391" i="250"/>
  <c r="AC10392" i="250"/>
  <c r="AC10393" i="250"/>
  <c r="AC10394" i="250"/>
  <c r="AC10395" i="250"/>
  <c r="AC10396" i="250"/>
  <c r="AC10397" i="250"/>
  <c r="AC10398" i="250"/>
  <c r="AC10399" i="250"/>
  <c r="AC10400" i="250"/>
  <c r="AC10401" i="250"/>
  <c r="AC10402" i="250"/>
  <c r="AC10403" i="250"/>
  <c r="AC10404" i="250"/>
  <c r="AC10405" i="250"/>
  <c r="AC10406" i="250"/>
  <c r="AC10407" i="250"/>
  <c r="AC10408" i="250"/>
  <c r="AC10409" i="250"/>
  <c r="AC10410" i="250"/>
  <c r="AC10411" i="250"/>
  <c r="AC10412" i="250"/>
  <c r="AC10413" i="250"/>
  <c r="AC10414" i="250"/>
  <c r="AC10415" i="250"/>
  <c r="AC10416" i="250"/>
  <c r="AC10417" i="250"/>
  <c r="AC10418" i="250"/>
  <c r="AC10419" i="250"/>
  <c r="AC10420" i="250"/>
  <c r="AC10421" i="250"/>
  <c r="AC10422" i="250"/>
  <c r="AC10423" i="250"/>
  <c r="AC10424" i="250"/>
  <c r="AC10425" i="250"/>
  <c r="AC10426" i="250"/>
  <c r="AC10427" i="250"/>
  <c r="AC10428" i="250"/>
  <c r="AC10429" i="250"/>
  <c r="AC10430" i="250"/>
  <c r="AC10431" i="250"/>
  <c r="AC10432" i="250"/>
  <c r="AC10433" i="250"/>
  <c r="AC10434" i="250"/>
  <c r="AC10435" i="250"/>
  <c r="AC10436" i="250"/>
  <c r="AC10437" i="250"/>
  <c r="AC10438" i="250"/>
  <c r="AC10439" i="250"/>
  <c r="AC10440" i="250"/>
  <c r="AC10441" i="250"/>
  <c r="AC10442" i="250"/>
  <c r="AC10443" i="250"/>
  <c r="AC10444" i="250"/>
  <c r="AC10445" i="250"/>
  <c r="AC10446" i="250"/>
  <c r="AC10447" i="250"/>
  <c r="AC10448" i="250"/>
  <c r="AC10449" i="250"/>
  <c r="AC10450" i="250"/>
  <c r="AC10451" i="250"/>
  <c r="AC10452" i="250"/>
  <c r="AC10453" i="250"/>
  <c r="AC10454" i="250"/>
  <c r="AC10455" i="250"/>
  <c r="AC10456" i="250"/>
  <c r="AC10457" i="250"/>
  <c r="AC10458" i="250"/>
  <c r="AC10459" i="250"/>
  <c r="AC10460" i="250"/>
  <c r="AC10461" i="250"/>
  <c r="AC10462" i="250"/>
  <c r="AC10463" i="250"/>
  <c r="AC10464" i="250"/>
  <c r="AC10465" i="250"/>
  <c r="AC10466" i="250"/>
  <c r="AC10467" i="250"/>
  <c r="AC10468" i="250"/>
  <c r="AC10469" i="250"/>
  <c r="AC10470" i="250"/>
  <c r="AC10471" i="250"/>
  <c r="AC10472" i="250"/>
  <c r="AC10473" i="250"/>
  <c r="AC10474" i="250"/>
  <c r="AC10475" i="250"/>
  <c r="AC10476" i="250"/>
  <c r="AC10477" i="250"/>
  <c r="AC10478" i="250"/>
  <c r="AC10479" i="250"/>
  <c r="AC10480" i="250"/>
  <c r="AC10481" i="250"/>
  <c r="AC10482" i="250"/>
  <c r="AC10483" i="250"/>
  <c r="AC10484" i="250"/>
  <c r="AC10485" i="250"/>
  <c r="AC10486" i="250"/>
  <c r="AC10487" i="250"/>
  <c r="AC10488" i="250"/>
  <c r="AC10489" i="250"/>
  <c r="AC10490" i="250"/>
  <c r="AC10491" i="250"/>
  <c r="AC10492" i="250"/>
  <c r="AC10493" i="250"/>
  <c r="AC10494" i="250"/>
  <c r="AC10495" i="250"/>
  <c r="AC10496" i="250"/>
  <c r="AC10497" i="250"/>
  <c r="AC10498" i="250"/>
  <c r="AC10499" i="250"/>
  <c r="AC10500" i="250"/>
  <c r="AC10501" i="250"/>
  <c r="AC10502" i="250"/>
  <c r="AC10503" i="250"/>
  <c r="AC10504" i="250"/>
  <c r="AC10505" i="250"/>
  <c r="AC10506" i="250"/>
  <c r="AC10507" i="250"/>
  <c r="AC10508" i="250"/>
  <c r="AC10509" i="250"/>
  <c r="AC10510" i="250"/>
  <c r="AC10511" i="250"/>
  <c r="AC10512" i="250"/>
  <c r="AC10513" i="250"/>
  <c r="AC10514" i="250"/>
  <c r="AC10515" i="250"/>
  <c r="AC10516" i="250"/>
  <c r="AC10517" i="250"/>
  <c r="AC10518" i="250"/>
  <c r="AC10519" i="250"/>
  <c r="AC10520" i="250"/>
  <c r="AC10521" i="250"/>
  <c r="AC10522" i="250"/>
  <c r="AC10523" i="250"/>
  <c r="AC10524" i="250"/>
  <c r="AC10525" i="250"/>
  <c r="AC10526" i="250"/>
  <c r="AC10527" i="250"/>
  <c r="AC10528" i="250"/>
  <c r="AC10529" i="250"/>
  <c r="AC10530" i="250"/>
  <c r="AC10531" i="250"/>
  <c r="AC10532" i="250"/>
  <c r="AC10533" i="250"/>
  <c r="AC10534" i="250"/>
  <c r="AC10535" i="250"/>
  <c r="AC10536" i="250"/>
  <c r="AC10537" i="250"/>
  <c r="AC10538" i="250"/>
  <c r="AC10539" i="250"/>
  <c r="AC10540" i="250"/>
  <c r="AC10541" i="250"/>
  <c r="AC10542" i="250"/>
  <c r="AC10543" i="250"/>
  <c r="AC10544" i="250"/>
  <c r="AC10545" i="250"/>
  <c r="AC10546" i="250"/>
  <c r="AC10547" i="250"/>
  <c r="AC10548" i="250"/>
  <c r="AC10549" i="250"/>
  <c r="AC10550" i="250"/>
  <c r="AC10551" i="250"/>
  <c r="AC10552" i="250"/>
  <c r="AC10553" i="250"/>
  <c r="AC10554" i="250"/>
  <c r="AC10555" i="250"/>
  <c r="AC10556" i="250"/>
  <c r="AC10557" i="250"/>
  <c r="AC10558" i="250"/>
  <c r="AC10559" i="250"/>
  <c r="AC10560" i="250"/>
  <c r="AC10561" i="250"/>
  <c r="AC10562" i="250"/>
  <c r="AC10563" i="250"/>
  <c r="AC10564" i="250"/>
  <c r="AC10565" i="250"/>
  <c r="AC10566" i="250"/>
  <c r="AC10567" i="250"/>
  <c r="AC10568" i="250"/>
  <c r="AC10569" i="250"/>
  <c r="AC10570" i="250"/>
  <c r="AC10571" i="250"/>
  <c r="AC10572" i="250"/>
  <c r="AC10573" i="250"/>
  <c r="AC10574" i="250"/>
  <c r="AC10575" i="250"/>
  <c r="AC10576" i="250"/>
  <c r="AC10577" i="250"/>
  <c r="AC10578" i="250"/>
  <c r="AC10579" i="250"/>
  <c r="AC10580" i="250"/>
  <c r="AC10581" i="250"/>
  <c r="AC10582" i="250"/>
  <c r="AC10583" i="250"/>
  <c r="AC10584" i="250"/>
  <c r="AC10585" i="250"/>
  <c r="AC10586" i="250"/>
  <c r="AC10587" i="250"/>
  <c r="AC10588" i="250"/>
  <c r="AC10589" i="250"/>
  <c r="AC10590" i="250"/>
  <c r="AC10591" i="250"/>
  <c r="AC10592" i="250"/>
  <c r="AC10593" i="250"/>
  <c r="AC10594" i="250"/>
  <c r="AC10595" i="250"/>
  <c r="AC10596" i="250"/>
  <c r="AC10597" i="250"/>
  <c r="AC10598" i="250"/>
  <c r="AC10599" i="250"/>
  <c r="AC10600" i="250"/>
  <c r="AC10601" i="250"/>
  <c r="AC10602" i="250"/>
  <c r="AC10603" i="250"/>
  <c r="AC10604" i="250"/>
  <c r="AC10605" i="250"/>
  <c r="AC10606" i="250"/>
  <c r="AC10607" i="250"/>
  <c r="AC10608" i="250"/>
  <c r="AC10609" i="250"/>
  <c r="AC10610" i="250"/>
  <c r="AC10611" i="250"/>
  <c r="AC10612" i="250"/>
  <c r="AC10613" i="250"/>
  <c r="AC10614" i="250"/>
  <c r="AC10615" i="250"/>
  <c r="AC10616" i="250"/>
  <c r="AC10617" i="250"/>
  <c r="AC10618" i="250"/>
  <c r="AC10619" i="250"/>
  <c r="AC10620" i="250"/>
  <c r="AC10621" i="250"/>
  <c r="AC10622" i="250"/>
  <c r="AC10623" i="250"/>
  <c r="AC10624" i="250"/>
  <c r="AC10625" i="250"/>
  <c r="AC10626" i="250"/>
  <c r="AC10627" i="250"/>
  <c r="AC10628" i="250"/>
  <c r="AC10629" i="250"/>
  <c r="AC10630" i="250"/>
  <c r="AC10631" i="250"/>
  <c r="AC10632" i="250"/>
  <c r="AC10633" i="250"/>
  <c r="AC10634" i="250"/>
  <c r="AC10635" i="250"/>
  <c r="AC10636" i="250"/>
  <c r="AC10637" i="250"/>
  <c r="AC10638" i="250"/>
  <c r="AC10639" i="250"/>
  <c r="AC10640" i="250"/>
  <c r="AC10641" i="250"/>
  <c r="AC10642" i="250"/>
  <c r="AC10643" i="250"/>
  <c r="AC10644" i="250"/>
  <c r="AC10645" i="250"/>
  <c r="AC10646" i="250"/>
  <c r="AC10647" i="250"/>
  <c r="AC10648" i="250"/>
  <c r="AC10649" i="250"/>
  <c r="AC10650" i="250"/>
  <c r="AC10651" i="250"/>
  <c r="AC10652" i="250"/>
  <c r="AC10653" i="250"/>
  <c r="AC10654" i="250"/>
  <c r="AC10655" i="250"/>
  <c r="AC10656" i="250"/>
  <c r="AC10657" i="250"/>
  <c r="AC10658" i="250"/>
  <c r="AC10659" i="250"/>
  <c r="AC10660" i="250"/>
  <c r="AC10661" i="250"/>
  <c r="AC10662" i="250"/>
  <c r="AC10663" i="250"/>
  <c r="AC10664" i="250"/>
  <c r="AC10665" i="250"/>
  <c r="AC10666" i="250"/>
  <c r="AC10667" i="250"/>
  <c r="AC10668" i="250"/>
  <c r="AC10669" i="250"/>
  <c r="AC10670" i="250"/>
  <c r="AC10671" i="250"/>
  <c r="AC10672" i="250"/>
  <c r="AC10673" i="250"/>
  <c r="AC10674" i="250"/>
  <c r="AC10675" i="250"/>
  <c r="AC10676" i="250"/>
  <c r="AC10677" i="250"/>
  <c r="AC10678" i="250"/>
  <c r="AC10679" i="250"/>
  <c r="AC10680" i="250"/>
  <c r="AC10681" i="250"/>
  <c r="AC10682" i="250"/>
  <c r="AC10683" i="250"/>
  <c r="AC10684" i="250"/>
  <c r="AC10685" i="250"/>
  <c r="AC10686" i="250"/>
  <c r="AC10687" i="250"/>
  <c r="AC10688" i="250"/>
  <c r="AC10689" i="250"/>
  <c r="AC10690" i="250"/>
  <c r="AC10691" i="250"/>
  <c r="AC10692" i="250"/>
  <c r="AC10693" i="250"/>
  <c r="AC10694" i="250"/>
  <c r="AC10695" i="250"/>
  <c r="AC10696" i="250"/>
  <c r="AC10697" i="250"/>
  <c r="AC10698" i="250"/>
  <c r="AC10699" i="250"/>
  <c r="AC10700" i="250"/>
  <c r="AC10701" i="250"/>
  <c r="AC10702" i="250"/>
  <c r="AC10703" i="250"/>
  <c r="AC10704" i="250"/>
  <c r="AC10705" i="250"/>
  <c r="AC10706" i="250"/>
  <c r="AC10707" i="250"/>
  <c r="AC10708" i="250"/>
  <c r="AC10709" i="250"/>
  <c r="AC10710" i="250"/>
  <c r="AC10711" i="250"/>
  <c r="AC10712" i="250"/>
  <c r="AC10713" i="250"/>
  <c r="AC10714" i="250"/>
  <c r="AC10715" i="250"/>
  <c r="AC10716" i="250"/>
  <c r="AC10717" i="250"/>
  <c r="AC10718" i="250"/>
  <c r="AC10719" i="250"/>
  <c r="AC10720" i="250"/>
  <c r="AC10721" i="250"/>
  <c r="AC10722" i="250"/>
  <c r="AC10723" i="250"/>
  <c r="AC10724" i="250"/>
  <c r="AC10725" i="250"/>
  <c r="AC10726" i="250"/>
  <c r="AC10727" i="250"/>
  <c r="AC10728" i="250"/>
  <c r="AC10729" i="250"/>
  <c r="AC10730" i="250"/>
  <c r="AC10731" i="250"/>
  <c r="AC10732" i="250"/>
  <c r="AC10733" i="250"/>
  <c r="AC10734" i="250"/>
  <c r="AC10735" i="250"/>
  <c r="AC10736" i="250"/>
  <c r="AC10737" i="250"/>
  <c r="AC10738" i="250"/>
  <c r="AC10739" i="250"/>
  <c r="AC10740" i="250"/>
  <c r="AC10741" i="250"/>
  <c r="AC10742" i="250"/>
  <c r="AC10743" i="250"/>
  <c r="AC10744" i="250"/>
  <c r="AC10745" i="250"/>
  <c r="AC10746" i="250"/>
  <c r="AC10747" i="250"/>
  <c r="AC10748" i="250"/>
  <c r="AC10749" i="250"/>
  <c r="AC10750" i="250"/>
  <c r="AC10751" i="250"/>
  <c r="AC10752" i="250"/>
  <c r="AC10753" i="250"/>
  <c r="AC10754" i="250"/>
  <c r="AC10755" i="250"/>
  <c r="AC10756" i="250"/>
  <c r="AC10757" i="250"/>
  <c r="AC10758" i="250"/>
  <c r="AC10759" i="250"/>
  <c r="AC10760" i="250"/>
  <c r="AC10761" i="250"/>
  <c r="AC10762" i="250"/>
  <c r="AC10763" i="250"/>
  <c r="AC10764" i="250"/>
  <c r="AC10765" i="250"/>
  <c r="AC10766" i="250"/>
  <c r="AC10767" i="250"/>
  <c r="AC10768" i="250"/>
  <c r="AC10769" i="250"/>
  <c r="AC10770" i="250"/>
  <c r="AC10771" i="250"/>
  <c r="AC10772" i="250"/>
  <c r="AC10773" i="250"/>
  <c r="AC10774" i="250"/>
  <c r="AC10775" i="250"/>
  <c r="AC10776" i="250"/>
  <c r="AC10777" i="250"/>
  <c r="AC10778" i="250"/>
  <c r="AC10779" i="250"/>
  <c r="AC10780" i="250"/>
  <c r="AC10781" i="250"/>
  <c r="AC10782" i="250"/>
  <c r="AC10783" i="250"/>
  <c r="AC10784" i="250"/>
  <c r="AC10785" i="250"/>
  <c r="AC10786" i="250"/>
  <c r="AC10787" i="250"/>
  <c r="AC10788" i="250"/>
  <c r="AC10789" i="250"/>
  <c r="AC10790" i="250"/>
  <c r="AC10791" i="250"/>
  <c r="AC10792" i="250"/>
  <c r="AC10793" i="250"/>
  <c r="AC10794" i="250"/>
  <c r="AC10795" i="250"/>
  <c r="AC10796" i="250"/>
  <c r="AC10797" i="250"/>
  <c r="AC10798" i="250"/>
  <c r="AC10799" i="250"/>
  <c r="AC10800" i="250"/>
  <c r="AC10801" i="250"/>
  <c r="AC10802" i="250"/>
  <c r="AC10803" i="250"/>
  <c r="AC10804" i="250"/>
  <c r="AC10805" i="250"/>
  <c r="AC10806" i="250"/>
  <c r="AC10807" i="250"/>
  <c r="AC10808" i="250"/>
  <c r="AC10809" i="250"/>
  <c r="AC10810" i="250"/>
  <c r="AC10811" i="250"/>
  <c r="AC10812" i="250"/>
  <c r="AC10813" i="250"/>
  <c r="AC10814" i="250"/>
  <c r="AC10815" i="250"/>
  <c r="AC10816" i="250"/>
  <c r="AC10817" i="250"/>
  <c r="AC10818" i="250"/>
  <c r="AC10819" i="250"/>
  <c r="AC10820" i="250"/>
  <c r="AC10821" i="250"/>
  <c r="AC10822" i="250"/>
  <c r="AC10823" i="250"/>
  <c r="AC10824" i="250"/>
  <c r="AC10825" i="250"/>
  <c r="AC10826" i="250"/>
  <c r="AC10827" i="250"/>
  <c r="AC10828" i="250"/>
  <c r="AC10829" i="250"/>
  <c r="AC10830" i="250"/>
  <c r="AC10831" i="250"/>
  <c r="AC10832" i="250"/>
  <c r="AC10833" i="250"/>
  <c r="AC10834" i="250"/>
  <c r="AC10835" i="250"/>
  <c r="AC10836" i="250"/>
  <c r="AC10837" i="250"/>
  <c r="AC10838" i="250"/>
  <c r="AC10839" i="250"/>
  <c r="AC10840" i="250"/>
  <c r="AC10841" i="250"/>
  <c r="AC10842" i="250"/>
  <c r="AC10843" i="250"/>
  <c r="AC10844" i="250"/>
  <c r="AC10845" i="250"/>
  <c r="AC10846" i="250"/>
  <c r="AC10847" i="250"/>
  <c r="AC10848" i="250"/>
  <c r="AC10849" i="250"/>
  <c r="AC10850" i="250"/>
  <c r="AC10851" i="250"/>
  <c r="AC10852" i="250"/>
  <c r="AC10853" i="250"/>
  <c r="AC10854" i="250"/>
  <c r="AC10855" i="250"/>
  <c r="AC10856" i="250"/>
  <c r="AC10857" i="250"/>
  <c r="AC10858" i="250"/>
  <c r="AC10859" i="250"/>
  <c r="AC10860" i="250"/>
  <c r="AC10861" i="250"/>
  <c r="AC10862" i="250"/>
  <c r="AC10863" i="250"/>
  <c r="AC10864" i="250"/>
  <c r="AC10865" i="250"/>
  <c r="AC10866" i="250"/>
  <c r="AC10867" i="250"/>
  <c r="AC10868" i="250"/>
  <c r="AC10869" i="250"/>
  <c r="AC10870" i="250"/>
  <c r="AC10871" i="250"/>
  <c r="AC10872" i="250"/>
  <c r="AC10873" i="250"/>
  <c r="AC10874" i="250"/>
  <c r="AC10875" i="250"/>
  <c r="AC10876" i="250"/>
  <c r="AC10877" i="250"/>
  <c r="AC10878" i="250"/>
  <c r="AC10879" i="250"/>
  <c r="AC10880" i="250"/>
  <c r="AC10881" i="250"/>
  <c r="AC10882" i="250"/>
  <c r="AC10883" i="250"/>
  <c r="AC10884" i="250"/>
  <c r="AC10885" i="250"/>
  <c r="AC10886" i="250"/>
  <c r="AC10887" i="250"/>
  <c r="AC10888" i="250"/>
  <c r="AC10889" i="250"/>
  <c r="AC10890" i="250"/>
  <c r="AC10891" i="250"/>
  <c r="AC10892" i="250"/>
  <c r="AC10893" i="250"/>
  <c r="AC10894" i="250"/>
  <c r="AC10895" i="250"/>
  <c r="AC10896" i="250"/>
  <c r="AC10897" i="250"/>
  <c r="AC10898" i="250"/>
  <c r="AC10899" i="250"/>
  <c r="AC10900" i="250"/>
  <c r="AC10901" i="250"/>
  <c r="AC10902" i="250"/>
  <c r="AC10903" i="250"/>
  <c r="AC10904" i="250"/>
  <c r="AC10905" i="250"/>
  <c r="AC10906" i="250"/>
  <c r="AC10907" i="250"/>
  <c r="AC10908" i="250"/>
  <c r="AC10909" i="250"/>
  <c r="AC10910" i="250"/>
  <c r="AC10911" i="250"/>
  <c r="AC10912" i="250"/>
  <c r="AC10913" i="250"/>
  <c r="AC10914" i="250"/>
  <c r="AC10915" i="250"/>
  <c r="AC10916" i="250"/>
  <c r="AC10917" i="250"/>
  <c r="AC10918" i="250"/>
  <c r="AC10919" i="250"/>
  <c r="AC10920" i="250"/>
  <c r="AC10921" i="250"/>
  <c r="AC10922" i="250"/>
  <c r="AC10923" i="250"/>
  <c r="AC10924" i="250"/>
  <c r="AC10925" i="250"/>
  <c r="AC10926" i="250"/>
  <c r="AC10927" i="250"/>
  <c r="AC10928" i="250"/>
  <c r="AC10929" i="250"/>
  <c r="AC10930" i="250"/>
  <c r="AC10931" i="250"/>
  <c r="AC10932" i="250"/>
  <c r="AC10933" i="250"/>
  <c r="AC10934" i="250"/>
  <c r="AC10935" i="250"/>
  <c r="AC10936" i="250"/>
  <c r="AC10937" i="250"/>
  <c r="AC10938" i="250"/>
  <c r="AC10939" i="250"/>
  <c r="AC10940" i="250"/>
  <c r="AC10941" i="250"/>
  <c r="AC10942" i="250"/>
  <c r="AC10943" i="250"/>
  <c r="AC10944" i="250"/>
  <c r="AC10945" i="250"/>
  <c r="AC10946" i="250"/>
  <c r="AC10947" i="250"/>
  <c r="AC10948" i="250"/>
  <c r="AC10949" i="250"/>
  <c r="AC10950" i="250"/>
  <c r="AC10951" i="250"/>
  <c r="AC10952" i="250"/>
  <c r="AC10953" i="250"/>
  <c r="AC10954" i="250"/>
  <c r="AC10955" i="250"/>
  <c r="AC10956" i="250"/>
  <c r="AC10957" i="250"/>
  <c r="AC10958" i="250"/>
  <c r="AC10959" i="250"/>
  <c r="AC10960" i="250"/>
  <c r="AC10961" i="250"/>
  <c r="AC10962" i="250"/>
  <c r="AC10963" i="250"/>
  <c r="AC10964" i="250"/>
  <c r="AC10965" i="250"/>
  <c r="AC10966" i="250"/>
  <c r="AC10967" i="250"/>
  <c r="AC10968" i="250"/>
  <c r="AC10969" i="250"/>
  <c r="AC10970" i="250"/>
  <c r="AC10971" i="250"/>
  <c r="AC10972" i="250"/>
  <c r="AC10973" i="250"/>
  <c r="AC10974" i="250"/>
  <c r="AC10975" i="250"/>
  <c r="AC10976" i="250"/>
  <c r="AC10977" i="250"/>
  <c r="AC10978" i="250"/>
  <c r="AC10979" i="250"/>
  <c r="AC10980" i="250"/>
  <c r="AC10981" i="250"/>
  <c r="AC10982" i="250"/>
  <c r="AC10983" i="250"/>
  <c r="AC10984" i="250"/>
  <c r="AC10985" i="250"/>
  <c r="AC10986" i="250"/>
  <c r="AC10987" i="250"/>
  <c r="AC10988" i="250"/>
  <c r="AC10989" i="250"/>
  <c r="AC10990" i="250"/>
  <c r="AC10991" i="250"/>
  <c r="AC10992" i="250"/>
  <c r="AC10993" i="250"/>
  <c r="AC10994" i="250"/>
  <c r="AC10995" i="250"/>
  <c r="AC10996" i="250"/>
  <c r="AC10997" i="250"/>
  <c r="AC10998" i="250"/>
  <c r="AC10999" i="250"/>
  <c r="AC11000" i="250"/>
  <c r="AC11001" i="250"/>
  <c r="AC11002" i="250"/>
  <c r="AC11003" i="250"/>
  <c r="AC11004" i="250"/>
  <c r="AC11005" i="250"/>
  <c r="AC11006" i="250"/>
  <c r="AC11007" i="250"/>
  <c r="AC11008" i="250"/>
  <c r="AC11009" i="250"/>
  <c r="AC11010" i="250"/>
  <c r="AC11011" i="250"/>
  <c r="AC11012" i="250"/>
  <c r="AC11013" i="250"/>
  <c r="AC11014" i="250"/>
  <c r="AC11015" i="250"/>
  <c r="AC11016" i="250"/>
  <c r="AC11017" i="250"/>
  <c r="AC11018" i="250"/>
  <c r="AC11019" i="250"/>
  <c r="AC11020" i="250"/>
  <c r="AC11021" i="250"/>
  <c r="AC11022" i="250"/>
  <c r="AC11023" i="250"/>
  <c r="AC11024" i="250"/>
  <c r="AC11025" i="250"/>
  <c r="AC11026" i="250"/>
  <c r="AC11027" i="250"/>
  <c r="AC11028" i="250"/>
  <c r="AC11029" i="250"/>
  <c r="AC11030" i="250"/>
  <c r="AC11031" i="250"/>
  <c r="AC11032" i="250"/>
  <c r="AC11033" i="250"/>
  <c r="AC11034" i="250"/>
  <c r="AC11035" i="250"/>
  <c r="AC11036" i="250"/>
  <c r="AC11037" i="250"/>
  <c r="AC11038" i="250"/>
  <c r="AC11039" i="250"/>
  <c r="AC11040" i="250"/>
  <c r="AC11041" i="250"/>
  <c r="AC11042" i="250"/>
  <c r="AC11043" i="250"/>
  <c r="AC11044" i="250"/>
  <c r="AC11045" i="250"/>
  <c r="AC11046" i="250"/>
  <c r="AC11047" i="250"/>
  <c r="AC11048" i="250"/>
  <c r="AC11049" i="250"/>
  <c r="AC11050" i="250"/>
  <c r="AC11051" i="250"/>
  <c r="AC11052" i="250"/>
  <c r="AC11053" i="250"/>
  <c r="AC11054" i="250"/>
  <c r="AC11055" i="250"/>
  <c r="AC11056" i="250"/>
  <c r="AC11057" i="250"/>
  <c r="AC11058" i="250"/>
  <c r="AC11059" i="250"/>
  <c r="AC11060" i="250"/>
  <c r="AC11061" i="250"/>
  <c r="AC11062" i="250"/>
  <c r="AC11063" i="250"/>
  <c r="AC11064" i="250"/>
  <c r="AC11065" i="250"/>
  <c r="AC11066" i="250"/>
  <c r="AC11067" i="250"/>
  <c r="AC11068" i="250"/>
  <c r="AC11069" i="250"/>
  <c r="AC11070" i="250"/>
  <c r="AC11071" i="250"/>
  <c r="AC11072" i="250"/>
  <c r="AC11073" i="250"/>
  <c r="AC11074" i="250"/>
  <c r="AC11075" i="250"/>
  <c r="AC11076" i="250"/>
  <c r="AC11077" i="250"/>
  <c r="AC11078" i="250"/>
  <c r="AC11079" i="250"/>
  <c r="AC11080" i="250"/>
  <c r="AC11081" i="250"/>
  <c r="AC11082" i="250"/>
  <c r="AC11083" i="250"/>
  <c r="AC11084" i="250"/>
  <c r="AC11085" i="250"/>
  <c r="AC11086" i="250"/>
  <c r="AC11087" i="250"/>
  <c r="AC11088" i="250"/>
  <c r="AC11089" i="250"/>
  <c r="AC11090" i="250"/>
  <c r="AC11091" i="250"/>
  <c r="AC11092" i="250"/>
  <c r="AC11093" i="250"/>
  <c r="AC11094" i="250"/>
  <c r="AC11095" i="250"/>
  <c r="AC11096" i="250"/>
  <c r="AC11097" i="250"/>
  <c r="AC11098" i="250"/>
  <c r="AC11099" i="250"/>
  <c r="AC11100" i="250"/>
  <c r="AC11101" i="250"/>
  <c r="AC11102" i="250"/>
  <c r="AC11103" i="250"/>
  <c r="AC11104" i="250"/>
  <c r="AC11105" i="250"/>
  <c r="AC11106" i="250"/>
  <c r="AC11107" i="250"/>
  <c r="AC11108" i="250"/>
  <c r="AC11109" i="250"/>
  <c r="AC11110" i="250"/>
  <c r="AC11111" i="250"/>
  <c r="AC11112" i="250"/>
  <c r="AC11113" i="250"/>
  <c r="AC11114" i="250"/>
  <c r="AC11115" i="250"/>
  <c r="AC11116" i="250"/>
  <c r="AC11117" i="250"/>
  <c r="AC11118" i="250"/>
  <c r="AC11119" i="250"/>
  <c r="AC11120" i="250"/>
  <c r="AC11121" i="250"/>
  <c r="AC11122" i="250"/>
  <c r="AC11123" i="250"/>
  <c r="AC11124" i="250"/>
  <c r="AC11125" i="250"/>
  <c r="AC11126" i="250"/>
  <c r="AC11127" i="250"/>
  <c r="AC11128" i="250"/>
  <c r="AC11129" i="250"/>
  <c r="AC11130" i="250"/>
  <c r="AC11131" i="250"/>
  <c r="AC11132" i="250"/>
  <c r="AC11133" i="250"/>
  <c r="AC11134" i="250"/>
  <c r="AC11135" i="250"/>
  <c r="AC11136" i="250"/>
  <c r="AC11137" i="250"/>
  <c r="AC11138" i="250"/>
  <c r="AC11139" i="250"/>
  <c r="AC11140" i="250"/>
  <c r="AC11141" i="250"/>
  <c r="AC11142" i="250"/>
  <c r="AC11143" i="250"/>
  <c r="AC11144" i="250"/>
  <c r="AC11145" i="250"/>
  <c r="AC11146" i="250"/>
  <c r="AC11147" i="250"/>
  <c r="AC11148" i="250"/>
  <c r="AC11149" i="250"/>
  <c r="AC11150" i="250"/>
  <c r="AC11151" i="250"/>
  <c r="AC11152" i="250"/>
  <c r="AC11153" i="250"/>
  <c r="AC11154" i="250"/>
  <c r="AC11155" i="250"/>
  <c r="AC11156" i="250"/>
  <c r="AC11157" i="250"/>
  <c r="AC11158" i="250"/>
  <c r="AC11159" i="250"/>
  <c r="AC11160" i="250"/>
  <c r="AC11161" i="250"/>
  <c r="AC11162" i="250"/>
  <c r="AC11163" i="250"/>
  <c r="AC11164" i="250"/>
  <c r="AC11165" i="250"/>
  <c r="AC11166" i="250"/>
  <c r="AC11167" i="250"/>
  <c r="AC11168" i="250"/>
  <c r="AC11169" i="250"/>
  <c r="AC11170" i="250"/>
  <c r="AC11171" i="250"/>
  <c r="AC11172" i="250"/>
  <c r="AC11173" i="250"/>
  <c r="AC11174" i="250"/>
  <c r="AC11175" i="250"/>
  <c r="AC11176" i="250"/>
  <c r="AC11177" i="250"/>
  <c r="AC11178" i="250"/>
  <c r="AC11179" i="250"/>
  <c r="AC11180" i="250"/>
  <c r="AC11181" i="250"/>
  <c r="AC11182" i="250"/>
  <c r="AC11183" i="250"/>
  <c r="AC11184" i="250"/>
  <c r="AC11185" i="250"/>
  <c r="AC11186" i="250"/>
  <c r="AC11187" i="250"/>
  <c r="AC11188" i="250"/>
  <c r="AC11189" i="250"/>
  <c r="AC11190" i="250"/>
  <c r="AC11191" i="250"/>
  <c r="AC11192" i="250"/>
  <c r="AC11193" i="250"/>
  <c r="AC11194" i="250"/>
  <c r="AC11195" i="250"/>
  <c r="AC11196" i="250"/>
  <c r="AC11197" i="250"/>
  <c r="AC11198" i="250"/>
  <c r="AC11199" i="250"/>
  <c r="AC11200" i="250"/>
  <c r="AC11201" i="250"/>
  <c r="AC11202" i="250"/>
  <c r="AC11203" i="250"/>
  <c r="AC11204" i="250"/>
  <c r="AC11205" i="250"/>
  <c r="AC11206" i="250"/>
  <c r="AC11207" i="250"/>
  <c r="AC11208" i="250"/>
  <c r="AC11209" i="250"/>
  <c r="AC11210" i="250"/>
  <c r="AC11211" i="250"/>
  <c r="AC11212" i="250"/>
  <c r="AC11213" i="250"/>
  <c r="AC11214" i="250"/>
  <c r="AC11215" i="250"/>
  <c r="AC11216" i="250"/>
  <c r="AC11217" i="250"/>
  <c r="AC11218" i="250"/>
  <c r="AC11219" i="250"/>
  <c r="AC11220" i="250"/>
  <c r="AC11221" i="250"/>
  <c r="AC11222" i="250"/>
  <c r="AC11223" i="250"/>
  <c r="AC11224" i="250"/>
  <c r="AC11225" i="250"/>
  <c r="AC11226" i="250"/>
  <c r="AC11227" i="250"/>
  <c r="AC11228" i="250"/>
  <c r="AC11229" i="250"/>
  <c r="AC11230" i="250"/>
  <c r="AC11231" i="250"/>
  <c r="AC11232" i="250"/>
  <c r="AC11233" i="250"/>
  <c r="AC11234" i="250"/>
  <c r="AC11235" i="250"/>
  <c r="AC11236" i="250"/>
  <c r="AC11237" i="250"/>
  <c r="AC11238" i="250"/>
  <c r="AC11239" i="250"/>
  <c r="AC11240" i="250"/>
  <c r="AC11241" i="250"/>
  <c r="AC11242" i="250"/>
  <c r="AC11243" i="250"/>
  <c r="AC11244" i="250"/>
  <c r="AC11245" i="250"/>
  <c r="AC11246" i="250"/>
  <c r="AC11247" i="250"/>
  <c r="AC11248" i="250"/>
  <c r="AC11249" i="250"/>
  <c r="AC11250" i="250"/>
  <c r="AC11251" i="250"/>
  <c r="AC11252" i="250"/>
  <c r="AC11253" i="250"/>
  <c r="AC11254" i="250"/>
  <c r="AC11255" i="250"/>
  <c r="AC11256" i="250"/>
  <c r="AC11257" i="250"/>
  <c r="AC11258" i="250"/>
  <c r="AC11259" i="250"/>
  <c r="AC11260" i="250"/>
  <c r="AC11261" i="250"/>
  <c r="AC11262" i="250"/>
  <c r="AC11263" i="250"/>
  <c r="AC11264" i="250"/>
  <c r="AC11265" i="250"/>
  <c r="AC11266" i="250"/>
  <c r="AC11267" i="250"/>
  <c r="AC11268" i="250"/>
  <c r="AC11269" i="250"/>
  <c r="AC11270" i="250"/>
  <c r="AC11271" i="250"/>
  <c r="AC11272" i="250"/>
  <c r="AC11273" i="250"/>
  <c r="AC11274" i="250"/>
  <c r="AC11275" i="250"/>
  <c r="AC11276" i="250"/>
  <c r="AC11277" i="250"/>
  <c r="AC11278" i="250"/>
  <c r="AC11279" i="250"/>
  <c r="AC11280" i="250"/>
  <c r="AC11281" i="250"/>
  <c r="AC11282" i="250"/>
  <c r="AC11283" i="250"/>
  <c r="AC11284" i="250"/>
  <c r="AC11285" i="250"/>
  <c r="AC11286" i="250"/>
  <c r="AC11287" i="250"/>
  <c r="AC11288" i="250"/>
  <c r="AC11289" i="250"/>
  <c r="AC11290" i="250"/>
  <c r="AC11291" i="250"/>
  <c r="AC11292" i="250"/>
  <c r="AC11293" i="250"/>
  <c r="AC11294" i="250"/>
  <c r="AC11295" i="250"/>
  <c r="AC11296" i="250"/>
  <c r="AC11297" i="250"/>
  <c r="AC11298" i="250"/>
  <c r="AC11299" i="250"/>
  <c r="AC11300" i="250"/>
  <c r="AC11301" i="250"/>
  <c r="AC11302" i="250"/>
  <c r="AC11303" i="250"/>
  <c r="AC11304" i="250"/>
  <c r="AC11305" i="250"/>
  <c r="AC11306" i="250"/>
  <c r="AC11307" i="250"/>
  <c r="AC11308" i="250"/>
  <c r="AC11309" i="250"/>
  <c r="AC11310" i="250"/>
  <c r="AC11311" i="250"/>
  <c r="AC11312" i="250"/>
  <c r="AC11313" i="250"/>
  <c r="AC11314" i="250"/>
  <c r="AC11315" i="250"/>
  <c r="AC11316" i="250"/>
  <c r="AC11317" i="250"/>
  <c r="AC11318" i="250"/>
  <c r="AC11319" i="250"/>
  <c r="AC11320" i="250"/>
  <c r="AC11321" i="250"/>
  <c r="AC11322" i="250"/>
  <c r="AC11323" i="250"/>
  <c r="AC11324" i="250"/>
  <c r="AC11325" i="250"/>
  <c r="AC11326" i="250"/>
  <c r="AC11327" i="250"/>
  <c r="AC11328" i="250"/>
  <c r="AC11329" i="250"/>
  <c r="AC11330" i="250"/>
  <c r="AC11331" i="250"/>
  <c r="AC11332" i="250"/>
  <c r="AC11333" i="250"/>
  <c r="AC11334" i="250"/>
  <c r="AC11335" i="250"/>
  <c r="AC11336" i="250"/>
  <c r="AC11337" i="250"/>
  <c r="AC11338" i="250"/>
  <c r="AC11339" i="250"/>
  <c r="AC11340" i="250"/>
  <c r="AC11341" i="250"/>
  <c r="AC11342" i="250"/>
  <c r="AC11343" i="250"/>
  <c r="AC11344" i="250"/>
  <c r="AC11345" i="250"/>
  <c r="AC11346" i="250"/>
  <c r="AC11347" i="250"/>
  <c r="AC11348" i="250"/>
  <c r="AC11349" i="250"/>
  <c r="AC11350" i="250"/>
  <c r="AC11351" i="250"/>
  <c r="AC11352" i="250"/>
  <c r="AC11353" i="250"/>
  <c r="AC11354" i="250"/>
  <c r="AC11355" i="250"/>
  <c r="AC11356" i="250"/>
  <c r="AC11357" i="250"/>
  <c r="AC11358" i="250"/>
  <c r="AC11359" i="250"/>
  <c r="AC11360" i="250"/>
  <c r="AC11361" i="250"/>
  <c r="AC11362" i="250"/>
  <c r="AC11363" i="250"/>
  <c r="AC11364" i="250"/>
  <c r="AC11365" i="250"/>
  <c r="AC11366" i="250"/>
  <c r="AC11367" i="250"/>
  <c r="AC11368" i="250"/>
  <c r="AC11369" i="250"/>
  <c r="AC11370" i="250"/>
  <c r="AC11371" i="250"/>
  <c r="AC11372" i="250"/>
  <c r="AC11373" i="250"/>
  <c r="AC11374" i="250"/>
  <c r="AC11375" i="250"/>
  <c r="AC11376" i="250"/>
  <c r="AC11377" i="250"/>
  <c r="AC11378" i="250"/>
  <c r="AC11379" i="250"/>
  <c r="AC11380" i="250"/>
  <c r="AC11381" i="250"/>
  <c r="AC11382" i="250"/>
  <c r="AC11383" i="250"/>
  <c r="AC11384" i="250"/>
  <c r="AC11385" i="250"/>
  <c r="AC11386" i="250"/>
  <c r="AC11387" i="250"/>
  <c r="AC11388" i="250"/>
  <c r="AC11389" i="250"/>
  <c r="AC11390" i="250"/>
  <c r="AC11391" i="250"/>
  <c r="AC11392" i="250"/>
  <c r="AC11393" i="250"/>
  <c r="AC11394" i="250"/>
  <c r="AC11395" i="250"/>
  <c r="AC11396" i="250"/>
  <c r="AC11397" i="250"/>
  <c r="AC11398" i="250"/>
  <c r="AC11399" i="250"/>
  <c r="AC11400" i="250"/>
  <c r="AC11401" i="250"/>
  <c r="AC11402" i="250"/>
  <c r="AC11403" i="250"/>
  <c r="AC11404" i="250"/>
  <c r="AC11405" i="250"/>
  <c r="AC11406" i="250"/>
  <c r="AC11407" i="250"/>
  <c r="AC11408" i="250"/>
  <c r="AC11409" i="250"/>
  <c r="AC11410" i="250"/>
  <c r="AC11411" i="250"/>
  <c r="AC11412" i="250"/>
  <c r="AC11413" i="250"/>
  <c r="AC11414" i="250"/>
  <c r="AC11415" i="250"/>
  <c r="AC11416" i="250"/>
  <c r="AC11417" i="250"/>
  <c r="AC11418" i="250"/>
  <c r="AC11419" i="250"/>
  <c r="AC11420" i="250"/>
  <c r="AC11421" i="250"/>
  <c r="AC11422" i="250"/>
  <c r="AC11423" i="250"/>
  <c r="AC11424" i="250"/>
  <c r="AC11425" i="250"/>
  <c r="AC11426" i="250"/>
  <c r="AC11427" i="250"/>
  <c r="AC11428" i="250"/>
  <c r="AC11429" i="250"/>
  <c r="AC11430" i="250"/>
  <c r="AC11431" i="250"/>
  <c r="AC11432" i="250"/>
  <c r="AC11433" i="250"/>
  <c r="AC11434" i="250"/>
  <c r="AC11435" i="250"/>
  <c r="AC11436" i="250"/>
  <c r="AC11437" i="250"/>
  <c r="AC11438" i="250"/>
  <c r="AC11439" i="250"/>
  <c r="AC11440" i="250"/>
  <c r="AC11441" i="250"/>
  <c r="AC11442" i="250"/>
  <c r="AC11443" i="250"/>
  <c r="AC11444" i="250"/>
  <c r="AC11445" i="250"/>
  <c r="AC11446" i="250"/>
  <c r="AC11447" i="250"/>
  <c r="AC11448" i="250"/>
  <c r="AC11449" i="250"/>
  <c r="AC11450" i="250"/>
  <c r="AC11451" i="250"/>
  <c r="AC11452" i="250"/>
  <c r="AC11453" i="250"/>
  <c r="AC11454" i="250"/>
  <c r="AC11455" i="250"/>
  <c r="AC11456" i="250"/>
  <c r="AC11457" i="250"/>
  <c r="AC11458" i="250"/>
  <c r="AC11459" i="250"/>
  <c r="AC11460" i="250"/>
  <c r="AC11461" i="250"/>
  <c r="AC11462" i="250"/>
  <c r="AC11463" i="250"/>
  <c r="AC11464" i="250"/>
  <c r="AC11465" i="250"/>
  <c r="AC11466" i="250"/>
  <c r="AC11467" i="250"/>
  <c r="AC11468" i="250"/>
  <c r="AC11469" i="250"/>
  <c r="AC11470" i="250"/>
  <c r="AC11471" i="250"/>
  <c r="AC11472" i="250"/>
  <c r="AC11473" i="250"/>
  <c r="AC11474" i="250"/>
  <c r="AC11475" i="250"/>
  <c r="AC11476" i="250"/>
  <c r="AC11477" i="250"/>
  <c r="AC11478" i="250"/>
  <c r="AC11479" i="250"/>
  <c r="AC11480" i="250"/>
  <c r="AC11481" i="250"/>
  <c r="AC11482" i="250"/>
  <c r="AC11483" i="250"/>
  <c r="AC11484" i="250"/>
  <c r="AC11485" i="250"/>
  <c r="AC11486" i="250"/>
  <c r="AC11487" i="250"/>
  <c r="AC11488" i="250"/>
  <c r="AC11489" i="250"/>
  <c r="AC11490" i="250"/>
  <c r="AC11491" i="250"/>
  <c r="AC11492" i="250"/>
  <c r="AC11493" i="250"/>
  <c r="AC11494" i="250"/>
  <c r="AC11495" i="250"/>
  <c r="AC11496" i="250"/>
  <c r="AC11497" i="250"/>
  <c r="AC11498" i="250"/>
  <c r="AC11499" i="250"/>
  <c r="AC11500" i="250"/>
  <c r="AC11501" i="250"/>
  <c r="AC11502" i="250"/>
  <c r="AC11503" i="250"/>
  <c r="AC11504" i="250"/>
  <c r="AC11505" i="250"/>
  <c r="AC11506" i="250"/>
  <c r="AC11507" i="250"/>
  <c r="AC11508" i="250"/>
  <c r="AC11509" i="250"/>
  <c r="AC11510" i="250"/>
  <c r="AC11511" i="250"/>
  <c r="AC11512" i="250"/>
  <c r="AC11513" i="250"/>
  <c r="AC11514" i="250"/>
  <c r="AC11515" i="250"/>
  <c r="AC11516" i="250"/>
  <c r="AC11517" i="250"/>
  <c r="AC11518" i="250"/>
  <c r="AC11519" i="250"/>
  <c r="AC11520" i="250"/>
  <c r="AC11521" i="250"/>
  <c r="AC11522" i="250"/>
  <c r="AC11523" i="250"/>
  <c r="AC11524" i="250"/>
  <c r="AC11525" i="250"/>
  <c r="AC11526" i="250"/>
  <c r="AC11527" i="250"/>
  <c r="AC11528" i="250"/>
  <c r="AC11529" i="250"/>
  <c r="AC11530" i="250"/>
  <c r="AC11531" i="250"/>
  <c r="AC11532" i="250"/>
  <c r="AC11533" i="250"/>
  <c r="AC11534" i="250"/>
  <c r="AC11535" i="250"/>
  <c r="AC11536" i="250"/>
  <c r="AC11537" i="250"/>
  <c r="AC11538" i="250"/>
  <c r="AC11539" i="250"/>
  <c r="AC11540" i="250"/>
  <c r="AC11541" i="250"/>
  <c r="AC11542" i="250"/>
  <c r="AC11543" i="250"/>
  <c r="AC11544" i="250"/>
  <c r="AC11545" i="250"/>
  <c r="AC11546" i="250"/>
  <c r="AC11547" i="250"/>
  <c r="AC11548" i="250"/>
  <c r="AC11549" i="250"/>
  <c r="AC11550" i="250"/>
  <c r="AC11551" i="250"/>
  <c r="AC11552" i="250"/>
  <c r="AC11553" i="250"/>
  <c r="AC11554" i="250"/>
  <c r="AC11555" i="250"/>
  <c r="AC11556" i="250"/>
  <c r="AC11557" i="250"/>
  <c r="AC11558" i="250"/>
  <c r="AC11559" i="250"/>
  <c r="AC11560" i="250"/>
  <c r="AC11561" i="250"/>
  <c r="AC11562" i="250"/>
  <c r="AC11563" i="250"/>
  <c r="AC11564" i="250"/>
  <c r="AC11565" i="250"/>
  <c r="AC11566" i="250"/>
  <c r="AC11567" i="250"/>
  <c r="AC11568" i="250"/>
  <c r="AC11569" i="250"/>
  <c r="AC11570" i="250"/>
  <c r="AC11571" i="250"/>
  <c r="AC11572" i="250"/>
  <c r="AC11573" i="250"/>
  <c r="AC11574" i="250"/>
  <c r="AC11575" i="250"/>
  <c r="AC11576" i="250"/>
  <c r="AC11577" i="250"/>
  <c r="AC11578" i="250"/>
  <c r="AC11579" i="250"/>
  <c r="AC11580" i="250"/>
  <c r="AC11581" i="250"/>
  <c r="AC11582" i="250"/>
  <c r="AC11583" i="250"/>
  <c r="AC11584" i="250"/>
  <c r="AC11585" i="250"/>
  <c r="AC11586" i="250"/>
  <c r="AC11587" i="250"/>
  <c r="AC11588" i="250"/>
  <c r="AC11589" i="250"/>
  <c r="AC11590" i="250"/>
  <c r="AC11591" i="250"/>
  <c r="AC11592" i="250"/>
  <c r="AC11593" i="250"/>
  <c r="AC11594" i="250"/>
  <c r="AC11595" i="250"/>
  <c r="AC11596" i="250"/>
  <c r="AC11597" i="250"/>
  <c r="AC11598" i="250"/>
  <c r="AC11599" i="250"/>
  <c r="AC11600" i="250"/>
  <c r="AC11601" i="250"/>
  <c r="AC11602" i="250"/>
  <c r="AC11603" i="250"/>
  <c r="AC11604" i="250"/>
  <c r="AC11605" i="250"/>
  <c r="AC11606" i="250"/>
  <c r="AC11607" i="250"/>
  <c r="AC11608" i="250"/>
  <c r="AC11609" i="250"/>
  <c r="AC11610" i="250"/>
  <c r="AC11611" i="250"/>
  <c r="AC11612" i="250"/>
  <c r="AC11613" i="250"/>
  <c r="AC11614" i="250"/>
  <c r="AC11615" i="250"/>
  <c r="AC11616" i="250"/>
  <c r="AC11617" i="250"/>
  <c r="AC11618" i="250"/>
  <c r="AC11619" i="250"/>
  <c r="AC11620" i="250"/>
  <c r="AC11621" i="250"/>
  <c r="AC11622" i="250"/>
  <c r="AC11623" i="250"/>
  <c r="AC11624" i="250"/>
  <c r="AC11625" i="250"/>
  <c r="AC11626" i="250"/>
  <c r="AC11627" i="250"/>
  <c r="AC11628" i="250"/>
  <c r="AC11629" i="250"/>
  <c r="AC11630" i="250"/>
  <c r="AC11631" i="250"/>
  <c r="AC11632" i="250"/>
  <c r="AC11633" i="250"/>
  <c r="AC11634" i="250"/>
  <c r="AC11635" i="250"/>
  <c r="AC11636" i="250"/>
  <c r="AC11637" i="250"/>
  <c r="AC11638" i="250"/>
  <c r="AC11639" i="250"/>
  <c r="AC11640" i="250"/>
  <c r="AC11641" i="250"/>
  <c r="AC11642" i="250"/>
  <c r="AC11643" i="250"/>
  <c r="AC11644" i="250"/>
  <c r="AC11645" i="250"/>
  <c r="AC11646" i="250"/>
  <c r="AC11647" i="250"/>
  <c r="AC11648" i="250"/>
  <c r="AC11649" i="250"/>
  <c r="AC11650" i="250"/>
  <c r="AC11651" i="250"/>
  <c r="AC11652" i="250"/>
  <c r="AC11653" i="250"/>
  <c r="AC11654" i="250"/>
  <c r="AC11655" i="250"/>
  <c r="AC11656" i="250"/>
  <c r="AC11657" i="250"/>
  <c r="AC11658" i="250"/>
  <c r="AC11659" i="250"/>
  <c r="AC11660" i="250"/>
  <c r="AC11661" i="250"/>
  <c r="AC11662" i="250"/>
  <c r="AC11663" i="250"/>
  <c r="AC11664" i="250"/>
  <c r="AC11665" i="250"/>
  <c r="AC11666" i="250"/>
  <c r="AC11667" i="250"/>
  <c r="AC11668" i="250"/>
  <c r="AC11669" i="250"/>
  <c r="AC11670" i="250"/>
  <c r="AC11671" i="250"/>
  <c r="AC11672" i="250"/>
  <c r="AC11673" i="250"/>
  <c r="AC11674" i="250"/>
  <c r="AC11675" i="250"/>
  <c r="AC11676" i="250"/>
  <c r="AC11677" i="250"/>
  <c r="AC11678" i="250"/>
  <c r="AC11679" i="250"/>
  <c r="AC11680" i="250"/>
  <c r="AC11681" i="250"/>
  <c r="AC11682" i="250"/>
  <c r="AC11683" i="250"/>
  <c r="AC11684" i="250"/>
  <c r="AC11685" i="250"/>
  <c r="AC11686" i="250"/>
  <c r="AC11687" i="250"/>
  <c r="AC11688" i="250"/>
  <c r="AC11689" i="250"/>
  <c r="AC11690" i="250"/>
  <c r="AC11691" i="250"/>
  <c r="AC11692" i="250"/>
  <c r="AC11693" i="250"/>
  <c r="AC11694" i="250"/>
  <c r="AC11695" i="250"/>
  <c r="AC11696" i="250"/>
  <c r="AC11697" i="250"/>
  <c r="AC11698" i="250"/>
  <c r="AC11699" i="250"/>
  <c r="AC11700" i="250"/>
  <c r="AC11701" i="250"/>
  <c r="AC11702" i="250"/>
  <c r="AC11703" i="250"/>
  <c r="AC11704" i="250"/>
  <c r="AC11705" i="250"/>
  <c r="AC11706" i="250"/>
  <c r="AC11707" i="250"/>
  <c r="AC11708" i="250"/>
  <c r="AC11709" i="250"/>
  <c r="AC11710" i="250"/>
  <c r="AC11711" i="250"/>
  <c r="AC11712" i="250"/>
  <c r="AC11713" i="250"/>
  <c r="AC11714" i="250"/>
  <c r="AC11715" i="250"/>
  <c r="AC11716" i="250"/>
  <c r="AC11717" i="250"/>
  <c r="AC11718" i="250"/>
  <c r="AC11719" i="250"/>
  <c r="AC11720" i="250"/>
  <c r="AC11721" i="250"/>
  <c r="AC11722" i="250"/>
  <c r="AC11723" i="250"/>
  <c r="AC11724" i="250"/>
  <c r="AC11725" i="250"/>
  <c r="AC11726" i="250"/>
  <c r="AC11727" i="250"/>
  <c r="AC11728" i="250"/>
  <c r="AC11729" i="250"/>
  <c r="AC11730" i="250"/>
  <c r="AC11731" i="250"/>
  <c r="AC11732" i="250"/>
  <c r="AC11733" i="250"/>
  <c r="AC11734" i="250"/>
  <c r="AC11735" i="250"/>
  <c r="AC11736" i="250"/>
  <c r="AC11737" i="250"/>
  <c r="AC11738" i="250"/>
  <c r="AC11739" i="250"/>
  <c r="AC11740" i="250"/>
  <c r="AC11741" i="250"/>
  <c r="AC11742" i="250"/>
  <c r="AC11743" i="250"/>
  <c r="AC11744" i="250"/>
  <c r="AC11745" i="250"/>
  <c r="AC11746" i="250"/>
  <c r="AC11747" i="250"/>
  <c r="AC11748" i="250"/>
  <c r="AC11749" i="250"/>
  <c r="AC11750" i="250"/>
  <c r="AC11751" i="250"/>
  <c r="AC11752" i="250"/>
  <c r="AC11753" i="250"/>
  <c r="AC11754" i="250"/>
  <c r="AC11755" i="250"/>
  <c r="AC11756" i="250"/>
  <c r="AC11757" i="250"/>
  <c r="AC11758" i="250"/>
  <c r="AC11759" i="250"/>
  <c r="AC11760" i="250"/>
  <c r="AC11761" i="250"/>
  <c r="AC11762" i="250"/>
  <c r="AC11763" i="250"/>
  <c r="AC11764" i="250"/>
  <c r="AC11765" i="250"/>
  <c r="AC11766" i="250"/>
  <c r="AC11767" i="250"/>
  <c r="AC11768" i="250"/>
  <c r="AC11769" i="250"/>
  <c r="AC11770" i="250"/>
  <c r="AC11771" i="250"/>
  <c r="AC11772" i="250"/>
  <c r="AC11773" i="250"/>
  <c r="AC11774" i="250"/>
  <c r="AC11775" i="250"/>
  <c r="AC11776" i="250"/>
  <c r="AC11777" i="250"/>
  <c r="AC11778" i="250"/>
  <c r="AC11779" i="250"/>
  <c r="AC11780" i="250"/>
  <c r="AC11781" i="250"/>
  <c r="AC11782" i="250"/>
  <c r="AC11783" i="250"/>
  <c r="AC11784" i="250"/>
  <c r="AC11785" i="250"/>
  <c r="AC11786" i="250"/>
  <c r="AC11787" i="250"/>
  <c r="AC11788" i="250"/>
  <c r="AC11789" i="250"/>
  <c r="AC11790" i="250"/>
  <c r="AC11791" i="250"/>
  <c r="AC11792" i="250"/>
  <c r="AC11793" i="250"/>
  <c r="AC11794" i="250"/>
  <c r="AC11795" i="250"/>
  <c r="AC11796" i="250"/>
  <c r="AC11797" i="250"/>
  <c r="AC11798" i="250"/>
  <c r="AC11799" i="250"/>
  <c r="AC11800" i="250"/>
  <c r="AC11801" i="250"/>
  <c r="AC11802" i="250"/>
  <c r="AC11803" i="250"/>
  <c r="AC11804" i="250"/>
  <c r="AC11805" i="250"/>
  <c r="AC11806" i="250"/>
  <c r="AC11807" i="250"/>
  <c r="AC11808" i="250"/>
  <c r="AC11809" i="250"/>
  <c r="AC11810" i="250"/>
  <c r="AC11811" i="250"/>
  <c r="AC11812" i="250"/>
  <c r="AC11813" i="250"/>
  <c r="AC11814" i="250"/>
  <c r="AC11815" i="250"/>
  <c r="AC11816" i="250"/>
  <c r="AC11817" i="250"/>
  <c r="AC11818" i="250"/>
  <c r="AC11819" i="250"/>
  <c r="AC11820" i="250"/>
  <c r="AC11821" i="250"/>
  <c r="AC11822" i="250"/>
  <c r="AC11823" i="250"/>
  <c r="AC11824" i="250"/>
  <c r="AC11825" i="250"/>
  <c r="AC11826" i="250"/>
  <c r="AC11827" i="250"/>
  <c r="AC11828" i="250"/>
  <c r="AC11829" i="250"/>
  <c r="AC11830" i="250"/>
  <c r="AC11831" i="250"/>
  <c r="AC11832" i="250"/>
  <c r="AC11833" i="250"/>
  <c r="AC11834" i="250"/>
  <c r="AC11835" i="250"/>
  <c r="AC11836" i="250"/>
  <c r="AC11837" i="250"/>
  <c r="AC11838" i="250"/>
  <c r="AC11839" i="250"/>
  <c r="AC11840" i="250"/>
  <c r="AC11841" i="250"/>
  <c r="AC11842" i="250"/>
  <c r="AC11843" i="250"/>
  <c r="AC11844" i="250"/>
  <c r="AC11845" i="250"/>
  <c r="AC11846" i="250"/>
  <c r="AC11847" i="250"/>
  <c r="AC11848" i="250"/>
  <c r="AC11849" i="250"/>
  <c r="AC11850" i="250"/>
  <c r="AC11851" i="250"/>
  <c r="AC11852" i="250"/>
  <c r="AC11853" i="250"/>
  <c r="AC11854" i="250"/>
  <c r="AC11855" i="250"/>
  <c r="AC11856" i="250"/>
  <c r="AC11857" i="250"/>
  <c r="AC11858" i="250"/>
  <c r="AC11859" i="250"/>
  <c r="AC11860" i="250"/>
  <c r="AC11861" i="250"/>
  <c r="AC11862" i="250"/>
  <c r="AC11863" i="250"/>
  <c r="AC11864" i="250"/>
  <c r="AC11865" i="250"/>
  <c r="AC11866" i="250"/>
  <c r="AC11867" i="250"/>
  <c r="AC11868" i="250"/>
  <c r="AC11869" i="250"/>
  <c r="AC11870" i="250"/>
  <c r="AC11871" i="250"/>
  <c r="AC11872" i="250"/>
  <c r="AC11873" i="250"/>
  <c r="AC11874" i="250"/>
  <c r="AC11875" i="250"/>
  <c r="AC11876" i="250"/>
  <c r="AC11877" i="250"/>
  <c r="AC11878" i="250"/>
  <c r="AC11879" i="250"/>
  <c r="AC11880" i="250"/>
  <c r="AC11881" i="250"/>
  <c r="AC11882" i="250"/>
  <c r="AC11883" i="250"/>
  <c r="AC11884" i="250"/>
  <c r="AC11885" i="250"/>
  <c r="AC11886" i="250"/>
  <c r="AC11887" i="250"/>
  <c r="AC11888" i="250"/>
  <c r="AC11889" i="250"/>
  <c r="AC11890" i="250"/>
  <c r="AC11891" i="250"/>
  <c r="AC11892" i="250"/>
  <c r="AC11893" i="250"/>
  <c r="AC11894" i="250"/>
  <c r="AC11895" i="250"/>
  <c r="AC11896" i="250"/>
  <c r="AC11897" i="250"/>
  <c r="AC11898" i="250"/>
  <c r="AC11899" i="250"/>
  <c r="AC11900" i="250"/>
  <c r="AC11901" i="250"/>
  <c r="AC11902" i="250"/>
  <c r="AC11903" i="250"/>
  <c r="AC11904" i="250"/>
  <c r="AC11905" i="250"/>
  <c r="AC11906" i="250"/>
  <c r="AC11907" i="250"/>
  <c r="AC11908" i="250"/>
  <c r="AC11909" i="250"/>
  <c r="AC11910" i="250"/>
  <c r="AC11911" i="250"/>
  <c r="AC11912" i="250"/>
  <c r="AC11913" i="250"/>
  <c r="AC11914" i="250"/>
  <c r="AC11915" i="250"/>
  <c r="AC11916" i="250"/>
  <c r="AC11917" i="250"/>
  <c r="AC11918" i="250"/>
  <c r="AC11919" i="250"/>
  <c r="AC11920" i="250"/>
  <c r="AC11921" i="250"/>
  <c r="AC11922" i="250"/>
  <c r="AC11923" i="250"/>
  <c r="AC11924" i="250"/>
  <c r="AC11925" i="250"/>
  <c r="AC11926" i="250"/>
  <c r="AC11927" i="250"/>
  <c r="AC11928" i="250"/>
  <c r="AC11929" i="250"/>
  <c r="AC11930" i="250"/>
  <c r="AC11931" i="250"/>
  <c r="AC11932" i="250"/>
  <c r="AC11933" i="250"/>
  <c r="AC11934" i="250"/>
  <c r="AC11935" i="250"/>
  <c r="AC11936" i="250"/>
  <c r="AC11937" i="250"/>
  <c r="AC11938" i="250"/>
  <c r="AC11939" i="250"/>
  <c r="AC11940" i="250"/>
  <c r="AC11941" i="250"/>
  <c r="AC11942" i="250"/>
  <c r="AC11943" i="250"/>
  <c r="AC11944" i="250"/>
  <c r="AC11945" i="250"/>
  <c r="AC11946" i="250"/>
  <c r="AC11947" i="250"/>
  <c r="AC11948" i="250"/>
  <c r="AC11949" i="250"/>
  <c r="AC11950" i="250"/>
  <c r="AC11951" i="250"/>
  <c r="AC11952" i="250"/>
  <c r="AC11953" i="250"/>
  <c r="AC11954" i="250"/>
  <c r="AC11955" i="250"/>
  <c r="AC11956" i="250"/>
  <c r="AC11957" i="250"/>
  <c r="AC11958" i="250"/>
  <c r="AC11959" i="250"/>
  <c r="AC11960" i="250"/>
  <c r="AC11961" i="250"/>
  <c r="AC11962" i="250"/>
  <c r="AC11963" i="250"/>
  <c r="AC11964" i="250"/>
  <c r="AC11965" i="250"/>
  <c r="AC11966" i="250"/>
  <c r="AC11967" i="250"/>
  <c r="AC11968" i="250"/>
  <c r="AC11969" i="250"/>
  <c r="AC11970" i="250"/>
  <c r="AC11971" i="250"/>
  <c r="AC11972" i="250"/>
  <c r="AC11973" i="250"/>
  <c r="AC11974" i="250"/>
  <c r="AC11975" i="250"/>
  <c r="AC11976" i="250"/>
  <c r="AC11977" i="250"/>
  <c r="AC11978" i="250"/>
  <c r="AC11979" i="250"/>
  <c r="AC11980" i="250"/>
  <c r="AC11981" i="250"/>
  <c r="AC11982" i="250"/>
  <c r="AC11983" i="250"/>
  <c r="AC11984" i="250"/>
  <c r="AC11985" i="250"/>
  <c r="AC11986" i="250"/>
  <c r="AC11987" i="250"/>
  <c r="AC11988" i="250"/>
  <c r="AC11989" i="250"/>
  <c r="AC11990" i="250"/>
  <c r="AC11991" i="250"/>
  <c r="AC11992" i="250"/>
  <c r="AC11993" i="250"/>
  <c r="AC11994" i="250"/>
  <c r="AC11995" i="250"/>
  <c r="AC11996" i="250"/>
  <c r="AC11997" i="250"/>
  <c r="AC11998" i="250"/>
  <c r="AC11999" i="250"/>
  <c r="AC12000" i="250"/>
  <c r="AC12001" i="250"/>
  <c r="AC12002" i="250"/>
  <c r="AC12003" i="250"/>
  <c r="AC12004" i="250"/>
  <c r="AC12005" i="250"/>
  <c r="AC12006" i="250"/>
  <c r="AC12007" i="250"/>
  <c r="AC12008" i="250"/>
  <c r="AC12009" i="250"/>
  <c r="AC12010" i="250"/>
  <c r="AC12011" i="250"/>
  <c r="AC12012" i="250"/>
  <c r="AC12013" i="250"/>
  <c r="AC12014" i="250"/>
  <c r="AC12015" i="250"/>
  <c r="AC12016" i="250"/>
  <c r="AC12017" i="250"/>
  <c r="AC12018" i="250"/>
  <c r="AC12019" i="250"/>
  <c r="AC12020" i="250"/>
  <c r="AC12021" i="250"/>
  <c r="AC12022" i="250"/>
  <c r="AC12023" i="250"/>
  <c r="AC12024" i="250"/>
  <c r="AC12025" i="250"/>
  <c r="AC12026" i="250"/>
  <c r="AC12027" i="250"/>
  <c r="AC12028" i="250"/>
  <c r="AC12029" i="250"/>
  <c r="AC12030" i="250"/>
  <c r="AC12031" i="250"/>
  <c r="AC12032" i="250"/>
  <c r="AC12033" i="250"/>
  <c r="AC12034" i="250"/>
  <c r="AC12035" i="250"/>
  <c r="AC12036" i="250"/>
  <c r="AC12037" i="250"/>
  <c r="AC12038" i="250"/>
  <c r="AC12039" i="250"/>
  <c r="AC12040" i="250"/>
  <c r="AC12041" i="250"/>
  <c r="AC12042" i="250"/>
  <c r="AC12043" i="250"/>
  <c r="AC12044" i="250"/>
  <c r="AC12045" i="250"/>
  <c r="AC12046" i="250"/>
  <c r="AC12047" i="250"/>
  <c r="AC12048" i="250"/>
  <c r="AC12049" i="250"/>
  <c r="AC12050" i="250"/>
  <c r="AC12051" i="250"/>
  <c r="AC12052" i="250"/>
  <c r="AC12053" i="250"/>
  <c r="AC12054" i="250"/>
  <c r="AC12055" i="250"/>
  <c r="AC12056" i="250"/>
  <c r="AC12057" i="250"/>
  <c r="AC12058" i="250"/>
  <c r="AC12059" i="250"/>
  <c r="AC12060" i="250"/>
  <c r="AC12061" i="250"/>
  <c r="AC12062" i="250"/>
  <c r="AC12063" i="250"/>
  <c r="AC12064" i="250"/>
  <c r="AC12065" i="250"/>
  <c r="AC12066" i="250"/>
  <c r="AC12067" i="250"/>
  <c r="AC12068" i="250"/>
  <c r="AC12069" i="250"/>
  <c r="AC12070" i="250"/>
  <c r="AC12071" i="250"/>
  <c r="AC12072" i="250"/>
  <c r="AC12073" i="250"/>
  <c r="AC12074" i="250"/>
  <c r="AC12075" i="250"/>
  <c r="AC12076" i="250"/>
  <c r="AC12077" i="250"/>
  <c r="AC12078" i="250"/>
  <c r="AC12079" i="250"/>
  <c r="AC12080" i="250"/>
  <c r="AC12081" i="250"/>
  <c r="AC12082" i="250"/>
  <c r="AC12083" i="250"/>
  <c r="AC12084" i="250"/>
  <c r="AC12085" i="250"/>
  <c r="AC12086" i="250"/>
  <c r="AC12087" i="250"/>
  <c r="AC12088" i="250"/>
  <c r="AC12089" i="250"/>
  <c r="AC12090" i="250"/>
  <c r="AC12091" i="250"/>
  <c r="AC12092" i="250"/>
  <c r="AC12093" i="250"/>
  <c r="AC12094" i="250"/>
  <c r="AC12095" i="250"/>
  <c r="AC12096" i="250"/>
  <c r="AC12097" i="250"/>
  <c r="AC12098" i="250"/>
  <c r="AC12099" i="250"/>
  <c r="AC12100" i="250"/>
  <c r="AC12101" i="250"/>
  <c r="AC12102" i="250"/>
  <c r="AC12103" i="250"/>
  <c r="AC12104" i="250"/>
  <c r="AC12105" i="250"/>
  <c r="AC12106" i="250"/>
  <c r="AC12107" i="250"/>
  <c r="AC12108" i="250"/>
  <c r="AC12109" i="250"/>
  <c r="AC12110" i="250"/>
  <c r="AC12111" i="250"/>
  <c r="AC12112" i="250"/>
  <c r="AC12113" i="250"/>
  <c r="AC12114" i="250"/>
  <c r="AC12115" i="250"/>
  <c r="AC12116" i="250"/>
  <c r="AC12117" i="250"/>
  <c r="AC12118" i="250"/>
  <c r="AC12119" i="250"/>
  <c r="AC12120" i="250"/>
  <c r="AC12121" i="250"/>
  <c r="AC12122" i="250"/>
  <c r="AC12123" i="250"/>
  <c r="AC12124" i="250"/>
  <c r="AC12125" i="250"/>
  <c r="AC12126" i="250"/>
  <c r="AC12127" i="250"/>
  <c r="AC12128" i="250"/>
  <c r="AC12129" i="250"/>
  <c r="AC12130" i="250"/>
  <c r="AC12131" i="250"/>
  <c r="AC12132" i="250"/>
  <c r="AC12133" i="250"/>
  <c r="AC12134" i="250"/>
  <c r="AC12135" i="250"/>
  <c r="AC12136" i="250"/>
  <c r="AC12137" i="250"/>
  <c r="AC12138" i="250"/>
  <c r="AC12139" i="250"/>
  <c r="AC12140" i="250"/>
  <c r="AC12141" i="250"/>
  <c r="AC12142" i="250"/>
  <c r="AC12143" i="250"/>
  <c r="AC12144" i="250"/>
  <c r="AC12145" i="250"/>
  <c r="AC12146" i="250"/>
  <c r="AC12147" i="250"/>
  <c r="AC12148" i="250"/>
  <c r="AC12149" i="250"/>
  <c r="AC12150" i="250"/>
  <c r="AC12151" i="250"/>
  <c r="AC12152" i="250"/>
  <c r="AC12153" i="250"/>
  <c r="AC12154" i="250"/>
  <c r="AC12155" i="250"/>
  <c r="AC12156" i="250"/>
  <c r="AC12157" i="250"/>
  <c r="AC12158" i="250"/>
  <c r="AC12159" i="250"/>
  <c r="AC12160" i="250"/>
  <c r="AC12161" i="250"/>
  <c r="AC12162" i="250"/>
  <c r="AC12163" i="250"/>
  <c r="AC12164" i="250"/>
  <c r="AC12165" i="250"/>
  <c r="AC12166" i="250"/>
  <c r="AC12167" i="250"/>
  <c r="AC12168" i="250"/>
  <c r="AC12169" i="250"/>
  <c r="AC12170" i="250"/>
  <c r="AC12171" i="250"/>
  <c r="AC12172" i="250"/>
  <c r="AC12173" i="250"/>
  <c r="AC12174" i="250"/>
  <c r="AC12175" i="250"/>
  <c r="AC12176" i="250"/>
  <c r="AC12177" i="250"/>
  <c r="AC12178" i="250"/>
  <c r="AC12179" i="250"/>
  <c r="AC12180" i="250"/>
  <c r="AC12181" i="250"/>
  <c r="AC12182" i="250"/>
  <c r="AC12183" i="250"/>
  <c r="AC12184" i="250"/>
  <c r="AC12185" i="250"/>
  <c r="AC12186" i="250"/>
  <c r="AC12187" i="250"/>
  <c r="AC12188" i="250"/>
  <c r="AC12189" i="250"/>
  <c r="AC12190" i="250"/>
  <c r="AC12191" i="250"/>
  <c r="AC12192" i="250"/>
  <c r="AC12193" i="250"/>
  <c r="AC12194" i="250"/>
  <c r="AC12195" i="250"/>
  <c r="AC12196" i="250"/>
  <c r="AC12197" i="250"/>
  <c r="AC12198" i="250"/>
  <c r="AC12199" i="250"/>
  <c r="AC12200" i="250"/>
  <c r="AC12201" i="250"/>
  <c r="AC12202" i="250"/>
  <c r="AC12203" i="250"/>
  <c r="AC12204" i="250"/>
  <c r="AC12205" i="250"/>
  <c r="AC12206" i="250"/>
  <c r="AC12207" i="250"/>
  <c r="AC12208" i="250"/>
  <c r="AC12209" i="250"/>
  <c r="AC12210" i="250"/>
  <c r="AC12211" i="250"/>
  <c r="AC12212" i="250"/>
  <c r="AC12213" i="250"/>
  <c r="AC12214" i="250"/>
  <c r="AC12215" i="250"/>
  <c r="AC12216" i="250"/>
  <c r="AC12217" i="250"/>
  <c r="AC12218" i="250"/>
  <c r="AC12219" i="250"/>
  <c r="AC12220" i="250"/>
  <c r="AC12221" i="250"/>
  <c r="AC12222" i="250"/>
  <c r="AC12223" i="250"/>
  <c r="AC12224" i="250"/>
  <c r="AC12225" i="250"/>
  <c r="AC12226" i="250"/>
  <c r="AC12227" i="250"/>
  <c r="AC12228" i="250"/>
  <c r="AC12229" i="250"/>
  <c r="AC12230" i="250"/>
  <c r="AC12231" i="250"/>
  <c r="AC12232" i="250"/>
  <c r="AC12233" i="250"/>
  <c r="AC12234" i="250"/>
  <c r="AC12235" i="250"/>
  <c r="AC12236" i="250"/>
  <c r="AC12237" i="250"/>
  <c r="AC12238" i="250"/>
  <c r="AC12239" i="250"/>
  <c r="AC12240" i="250"/>
  <c r="AC12241" i="250"/>
  <c r="AC12242" i="250"/>
  <c r="AC12243" i="250"/>
  <c r="AC12244" i="250"/>
  <c r="AC12245" i="250"/>
  <c r="AC12246" i="250"/>
  <c r="AC12247" i="250"/>
  <c r="AC12248" i="250"/>
  <c r="AC12249" i="250"/>
  <c r="AC12250" i="250"/>
  <c r="AC12251" i="250"/>
  <c r="AC12252" i="250"/>
  <c r="AC12253" i="250"/>
  <c r="AC12254" i="250"/>
  <c r="AC12255" i="250"/>
  <c r="AC12256" i="250"/>
  <c r="AC12257" i="250"/>
  <c r="AC12258" i="250"/>
  <c r="AC12259" i="250"/>
  <c r="AC12260" i="250"/>
  <c r="AC12261" i="250"/>
  <c r="AC12262" i="250"/>
  <c r="AC12263" i="250"/>
  <c r="AC12264" i="250"/>
  <c r="AC12265" i="250"/>
  <c r="AC12266" i="250"/>
  <c r="AC12267" i="250"/>
  <c r="AC12268" i="250"/>
  <c r="AC12269" i="250"/>
  <c r="AC12270" i="250"/>
  <c r="AC12271" i="250"/>
  <c r="AC12272" i="250"/>
  <c r="AC12273" i="250"/>
  <c r="AC12274" i="250"/>
  <c r="AC12275" i="250"/>
  <c r="AC12276" i="250"/>
  <c r="AC12277" i="250"/>
  <c r="AC12278" i="250"/>
  <c r="AC12279" i="250"/>
  <c r="AC12280" i="250"/>
  <c r="AC12281" i="250"/>
  <c r="AC12282" i="250"/>
  <c r="AC12283" i="250"/>
  <c r="AC12284" i="250"/>
  <c r="AC12285" i="250"/>
  <c r="AC12286" i="250"/>
  <c r="AC12287" i="250"/>
  <c r="AC12288" i="250"/>
  <c r="AC12289" i="250"/>
  <c r="AC12290" i="250"/>
  <c r="AC12291" i="250"/>
  <c r="AC12292" i="250"/>
  <c r="AC12293" i="250"/>
  <c r="AC12294" i="250"/>
  <c r="AC12295" i="250"/>
  <c r="AC12296" i="250"/>
  <c r="AC12297" i="250"/>
  <c r="AC12298" i="250"/>
  <c r="AC12299" i="250"/>
  <c r="AC12300" i="250"/>
  <c r="AC12301" i="250"/>
  <c r="AC12302" i="250"/>
  <c r="AC12303" i="250"/>
  <c r="AC12304" i="250"/>
  <c r="AC12305" i="250"/>
  <c r="AC12306" i="250"/>
  <c r="AC12307" i="250"/>
  <c r="AC12308" i="250"/>
  <c r="AC12309" i="250"/>
  <c r="AC12310" i="250"/>
  <c r="AC12311" i="250"/>
  <c r="AC12312" i="250"/>
  <c r="AC12313" i="250"/>
  <c r="AC12314" i="250"/>
  <c r="AC12315" i="250"/>
  <c r="AC12316" i="250"/>
  <c r="AC12317" i="250"/>
  <c r="AC12318" i="250"/>
  <c r="AC12319" i="250"/>
  <c r="AC12320" i="250"/>
  <c r="AC12321" i="250"/>
  <c r="AC12322" i="250"/>
  <c r="AC12323" i="250"/>
  <c r="AC12324" i="250"/>
  <c r="AC12325" i="250"/>
  <c r="AC12326" i="250"/>
  <c r="AC12327" i="250"/>
  <c r="AC12328" i="250"/>
  <c r="AC12329" i="250"/>
  <c r="AC12330" i="250"/>
  <c r="AC12331" i="250"/>
  <c r="AC12332" i="250"/>
  <c r="AC12333" i="250"/>
  <c r="AC12334" i="250"/>
  <c r="AC12335" i="250"/>
  <c r="AC12336" i="250"/>
  <c r="AC12337" i="250"/>
  <c r="AC12338" i="250"/>
  <c r="AC12339" i="250"/>
  <c r="AC12340" i="250"/>
  <c r="AC12341" i="250"/>
  <c r="AC12342" i="250"/>
  <c r="AC12343" i="250"/>
  <c r="AC12344" i="250"/>
  <c r="AC12345" i="250"/>
  <c r="AC12346" i="250"/>
  <c r="AC12347" i="250"/>
  <c r="AC12348" i="250"/>
  <c r="AC12349" i="250"/>
  <c r="AC12350" i="250"/>
  <c r="AC12351" i="250"/>
  <c r="AC12352" i="250"/>
  <c r="AC12353" i="250"/>
  <c r="AC12354" i="250"/>
  <c r="AC12355" i="250"/>
  <c r="AC12356" i="250"/>
  <c r="AC12357" i="250"/>
  <c r="AC12358" i="250"/>
  <c r="AC12359" i="250"/>
  <c r="AC12360" i="250"/>
  <c r="AC12361" i="250"/>
  <c r="AC12362" i="250"/>
  <c r="AC12363" i="250"/>
  <c r="AC12364" i="250"/>
  <c r="AC12365" i="250"/>
  <c r="AC12366" i="250"/>
  <c r="AC12367" i="250"/>
  <c r="AC12368" i="250"/>
  <c r="AC12369" i="250"/>
  <c r="AC12370" i="250"/>
  <c r="AC12371" i="250"/>
  <c r="AC12372" i="250"/>
  <c r="AC12373" i="250"/>
  <c r="AC12374" i="250"/>
  <c r="AC12375" i="250"/>
  <c r="AC12376" i="250"/>
  <c r="AC12377" i="250"/>
  <c r="AC12378" i="250"/>
  <c r="AC12379" i="250"/>
  <c r="AC12380" i="250"/>
  <c r="AC12381" i="250"/>
  <c r="AC12382" i="250"/>
  <c r="AC12383" i="250"/>
  <c r="AC12384" i="250"/>
  <c r="AC12385" i="250"/>
  <c r="AC12386" i="250"/>
  <c r="AC12387" i="250"/>
  <c r="AC12388" i="250"/>
  <c r="AC12389" i="250"/>
  <c r="AC12390" i="250"/>
  <c r="AC12391" i="250"/>
  <c r="AC12392" i="250"/>
  <c r="AC12393" i="250"/>
  <c r="AC12394" i="250"/>
  <c r="AC12395" i="250"/>
  <c r="AC12396" i="250"/>
  <c r="AC12397" i="250"/>
  <c r="AC12398" i="250"/>
  <c r="AC12399" i="250"/>
  <c r="AC12400" i="250"/>
  <c r="AC12401" i="250"/>
  <c r="AC12402" i="250"/>
  <c r="AC12403" i="250"/>
  <c r="AC12404" i="250"/>
  <c r="AC12405" i="250"/>
  <c r="AC12406" i="250"/>
  <c r="AC12407" i="250"/>
  <c r="AC12408" i="250"/>
  <c r="AC12409" i="250"/>
  <c r="AC12410" i="250"/>
  <c r="AC12411" i="250"/>
  <c r="AC12412" i="250"/>
  <c r="AC12413" i="250"/>
  <c r="AC12414" i="250"/>
  <c r="AC12415" i="250"/>
  <c r="AC12416" i="250"/>
  <c r="AC12417" i="250"/>
  <c r="AC12418" i="250"/>
  <c r="AC12419" i="250"/>
  <c r="AC12420" i="250"/>
  <c r="AC12421" i="250"/>
  <c r="AC12422" i="250"/>
  <c r="AC12423" i="250"/>
  <c r="AC12424" i="250"/>
  <c r="AC12425" i="250"/>
  <c r="AC12426" i="250"/>
  <c r="AC12427" i="250"/>
  <c r="AC12428" i="250"/>
  <c r="AC12429" i="250"/>
  <c r="AC12430" i="250"/>
  <c r="AC12431" i="250"/>
  <c r="AC12432" i="250"/>
  <c r="AC12433" i="250"/>
  <c r="AC12434" i="250"/>
  <c r="AC12435" i="250"/>
  <c r="AC12436" i="250"/>
  <c r="AC12437" i="250"/>
  <c r="AC12438" i="250"/>
  <c r="AC12439" i="250"/>
  <c r="AC12440" i="250"/>
  <c r="AC12441" i="250"/>
  <c r="AC12442" i="250"/>
  <c r="AC12443" i="250"/>
  <c r="AC12444" i="250"/>
  <c r="AC12445" i="250"/>
  <c r="AC12446" i="250"/>
  <c r="AC12447" i="250"/>
  <c r="AC12448" i="250"/>
  <c r="AC12449" i="250"/>
  <c r="AC12450" i="250"/>
  <c r="AC12451" i="250"/>
  <c r="AC12452" i="250"/>
  <c r="AC12453" i="250"/>
  <c r="AC12454" i="250"/>
  <c r="AC12455" i="250"/>
  <c r="AC12456" i="250"/>
  <c r="AC12457" i="250"/>
  <c r="AC12458" i="250"/>
  <c r="AC12459" i="250"/>
  <c r="AC12460" i="250"/>
  <c r="AC12461" i="250"/>
  <c r="AC12462" i="250"/>
  <c r="AC12463" i="250"/>
  <c r="AC12464" i="250"/>
  <c r="AC12465" i="250"/>
  <c r="AC12466" i="250"/>
  <c r="AC12467" i="250"/>
  <c r="AC12468" i="250"/>
  <c r="AC12469" i="250"/>
  <c r="AC12470" i="250"/>
  <c r="AC12471" i="250"/>
  <c r="AC12472" i="250"/>
  <c r="AC12473" i="250"/>
  <c r="AC12474" i="250"/>
  <c r="AC12475" i="250"/>
  <c r="AC12476" i="250"/>
  <c r="AC12477" i="250"/>
  <c r="AC12478" i="250"/>
  <c r="AC12479" i="250"/>
  <c r="AC12480" i="250"/>
  <c r="AC12481" i="250"/>
  <c r="AC12482" i="250"/>
  <c r="AC12483" i="250"/>
  <c r="AC12484" i="250"/>
  <c r="AC12485" i="250"/>
  <c r="AC12486" i="250"/>
  <c r="AC12487" i="250"/>
  <c r="AC12488" i="250"/>
  <c r="AC12489" i="250"/>
  <c r="AC12490" i="250"/>
  <c r="AC12491" i="250"/>
  <c r="AC12492" i="250"/>
  <c r="AC12493" i="250"/>
  <c r="AC12494" i="250"/>
  <c r="AC12495" i="250"/>
  <c r="AC12496" i="250"/>
  <c r="AC12497" i="250"/>
  <c r="AC12498" i="250"/>
  <c r="AC12499" i="250"/>
  <c r="AC12500" i="250"/>
  <c r="AC12501" i="250"/>
  <c r="AC12502" i="250"/>
  <c r="AC12503" i="250"/>
  <c r="AC12504" i="250"/>
  <c r="AC12505" i="250"/>
  <c r="AC12506" i="250"/>
  <c r="AC12507" i="250"/>
  <c r="AC12508" i="250"/>
  <c r="AC12509" i="250"/>
  <c r="AC12510" i="250"/>
  <c r="AC12511" i="250"/>
  <c r="AC12512" i="250"/>
  <c r="AC12513" i="250"/>
  <c r="AC12514" i="250"/>
  <c r="AC12515" i="250"/>
  <c r="AC12516" i="250"/>
  <c r="AC12517" i="250"/>
  <c r="AC12518" i="250"/>
  <c r="AC12519" i="250"/>
  <c r="AC12520" i="250"/>
  <c r="AC12521" i="250"/>
  <c r="AC12522" i="250"/>
  <c r="AC12523" i="250"/>
  <c r="AC12524" i="250"/>
  <c r="AC12525" i="250"/>
  <c r="AC12526" i="250"/>
  <c r="AC12527" i="250"/>
  <c r="AC12528" i="250"/>
  <c r="AC12529" i="250"/>
  <c r="AC12530" i="250"/>
  <c r="AC12531" i="250"/>
  <c r="AC12532" i="250"/>
  <c r="AC12533" i="250"/>
  <c r="AC12534" i="250"/>
  <c r="AC12535" i="250"/>
  <c r="AC12536" i="250"/>
  <c r="AC12537" i="250"/>
  <c r="AC12538" i="250"/>
  <c r="AC12539" i="250"/>
  <c r="AC12540" i="250"/>
  <c r="AC12541" i="250"/>
  <c r="AC12542" i="250"/>
  <c r="AC12543" i="250"/>
  <c r="AC12544" i="250"/>
  <c r="AC12545" i="250"/>
  <c r="AC12546" i="250"/>
  <c r="AC12547" i="250"/>
  <c r="AC12548" i="250"/>
  <c r="AC12549" i="250"/>
  <c r="AC12550" i="250"/>
  <c r="AC12551" i="250"/>
  <c r="AC12552" i="250"/>
  <c r="AC12553" i="250"/>
  <c r="AC12554" i="250"/>
  <c r="AC12555" i="250"/>
  <c r="AC12556" i="250"/>
  <c r="AC12557" i="250"/>
  <c r="AC12558" i="250"/>
  <c r="AC12559" i="250"/>
  <c r="AC12560" i="250"/>
  <c r="AC12561" i="250"/>
  <c r="AC12562" i="250"/>
  <c r="AC12563" i="250"/>
  <c r="AC12564" i="250"/>
  <c r="AC12565" i="250"/>
  <c r="AC12566" i="250"/>
  <c r="AC12567" i="250"/>
  <c r="AC12568" i="250"/>
  <c r="AC12569" i="250"/>
  <c r="AC12570" i="250"/>
  <c r="AC12571" i="250"/>
  <c r="AC12572" i="250"/>
  <c r="AC12573" i="250"/>
  <c r="AC12574" i="250"/>
  <c r="AC12575" i="250"/>
  <c r="AC12576" i="250"/>
  <c r="AC12577" i="250"/>
  <c r="AC12578" i="250"/>
  <c r="AC12579" i="250"/>
  <c r="AC12580" i="250"/>
  <c r="AC12581" i="250"/>
  <c r="AC12582" i="250"/>
  <c r="AC12583" i="250"/>
  <c r="AC12584" i="250"/>
  <c r="AC12585" i="250"/>
  <c r="AC12586" i="250"/>
  <c r="AC12587" i="250"/>
  <c r="AC12588" i="250"/>
  <c r="AC12589" i="250"/>
  <c r="AC12590" i="250"/>
  <c r="AC12591" i="250"/>
  <c r="AC12592" i="250"/>
  <c r="AC12593" i="250"/>
  <c r="AC12594" i="250"/>
  <c r="AC12595" i="250"/>
  <c r="AC12596" i="250"/>
  <c r="AC12597" i="250"/>
  <c r="AC12598" i="250"/>
  <c r="AC12599" i="250"/>
  <c r="AC12600" i="250"/>
  <c r="AC12601" i="250"/>
  <c r="AC12602" i="250"/>
  <c r="AC12603" i="250"/>
  <c r="AC12604" i="250"/>
  <c r="AC12605" i="250"/>
  <c r="AC12606" i="250"/>
  <c r="AC12607" i="250"/>
  <c r="AC12608" i="250"/>
  <c r="AC12609" i="250"/>
  <c r="AC12610" i="250"/>
  <c r="AC12611" i="250"/>
  <c r="AC12612" i="250"/>
  <c r="AC12613" i="250"/>
  <c r="AC12614" i="250"/>
  <c r="AC12615" i="250"/>
  <c r="AC12616" i="250"/>
  <c r="AC12617" i="250"/>
  <c r="AC12618" i="250"/>
  <c r="AC12619" i="250"/>
  <c r="AC12620" i="250"/>
  <c r="AC12621" i="250"/>
  <c r="AC12622" i="250"/>
  <c r="AC12623" i="250"/>
  <c r="AC12624" i="250"/>
  <c r="AC12625" i="250"/>
  <c r="AC12626" i="250"/>
  <c r="AC12627" i="250"/>
  <c r="AC12628" i="250"/>
  <c r="AC12629" i="250"/>
  <c r="AC12630" i="250"/>
  <c r="AC12631" i="250"/>
  <c r="AC12632" i="250"/>
  <c r="AC12633" i="250"/>
  <c r="AC12634" i="250"/>
  <c r="AC12635" i="250"/>
  <c r="AC12636" i="250"/>
  <c r="AC12637" i="250"/>
  <c r="AC12638" i="250"/>
  <c r="AC12639" i="250"/>
  <c r="AC12640" i="250"/>
  <c r="AC12641" i="250"/>
  <c r="AC12642" i="250"/>
  <c r="AC12643" i="250"/>
  <c r="AC12644" i="250"/>
  <c r="AC12645" i="250"/>
  <c r="AC12646" i="250"/>
  <c r="AC12647" i="250"/>
  <c r="AC12648" i="250"/>
  <c r="AC12649" i="250"/>
  <c r="AC12650" i="250"/>
  <c r="AC12651" i="250"/>
  <c r="AC12652" i="250"/>
  <c r="AC12653" i="250"/>
  <c r="AC12654" i="250"/>
  <c r="AC12655" i="250"/>
  <c r="AC12656" i="250"/>
  <c r="AC12657" i="250"/>
  <c r="AC12658" i="250"/>
  <c r="AC12659" i="250"/>
  <c r="AC12660" i="250"/>
  <c r="AC12661" i="250"/>
  <c r="AC12662" i="250"/>
  <c r="AC12663" i="250"/>
  <c r="AC12664" i="250"/>
  <c r="AC12665" i="250"/>
  <c r="AC12666" i="250"/>
  <c r="AC12667" i="250"/>
  <c r="AC12668" i="250"/>
  <c r="AC12669" i="250"/>
  <c r="AC12670" i="250"/>
  <c r="AC12671" i="250"/>
  <c r="AC12672" i="250"/>
  <c r="AC12673" i="250"/>
  <c r="AC12674" i="250"/>
  <c r="AC12675" i="250"/>
  <c r="AC12676" i="250"/>
  <c r="AC12677" i="250"/>
  <c r="AC12678" i="250"/>
  <c r="AC12679" i="250"/>
  <c r="AC12680" i="250"/>
  <c r="AC12681" i="250"/>
  <c r="AC12682" i="250"/>
  <c r="AC12683" i="250"/>
  <c r="AC12684" i="250"/>
  <c r="AC12685" i="250"/>
  <c r="AC12686" i="250"/>
  <c r="AC12687" i="250"/>
  <c r="AC12688" i="250"/>
  <c r="AC12689" i="250"/>
  <c r="AC12690" i="250"/>
  <c r="AC12691" i="250"/>
  <c r="AC12692" i="250"/>
  <c r="AC12693" i="250"/>
  <c r="AC12694" i="250"/>
  <c r="AC12695" i="250"/>
  <c r="AC12696" i="250"/>
  <c r="AC12697" i="250"/>
  <c r="AC12698" i="250"/>
  <c r="AC12699" i="250"/>
  <c r="AC12700" i="250"/>
  <c r="AC12701" i="250"/>
  <c r="AC12702" i="250"/>
  <c r="AC12703" i="250"/>
  <c r="AC12704" i="250"/>
  <c r="AC12705" i="250"/>
  <c r="AC12706" i="250"/>
  <c r="AC12707" i="250"/>
  <c r="AC12708" i="250"/>
  <c r="AC12709" i="250"/>
  <c r="AC12710" i="250"/>
  <c r="AC12711" i="250"/>
  <c r="AC12712" i="250"/>
  <c r="AC12713" i="250"/>
  <c r="AC12714" i="250"/>
  <c r="AC12715" i="250"/>
  <c r="AC12716" i="250"/>
  <c r="AC12717" i="250"/>
  <c r="AC12718" i="250"/>
  <c r="AC12719" i="250"/>
  <c r="AC12720" i="250"/>
  <c r="AC12721" i="250"/>
  <c r="AC12722" i="250"/>
  <c r="AC12723" i="250"/>
  <c r="AC12724" i="250"/>
  <c r="AC12725" i="250"/>
  <c r="AC12726" i="250"/>
  <c r="AC12727" i="250"/>
  <c r="AC12728" i="250"/>
  <c r="AC12729" i="250"/>
  <c r="AC12730" i="250"/>
  <c r="AC12731" i="250"/>
  <c r="AC12732" i="250"/>
  <c r="AC12733" i="250"/>
  <c r="AC12734" i="250"/>
  <c r="AC12735" i="250"/>
  <c r="AC12736" i="250"/>
  <c r="AC12737" i="250"/>
  <c r="AC12738" i="250"/>
  <c r="AC12739" i="250"/>
  <c r="AC12740" i="250"/>
  <c r="AC12741" i="250"/>
  <c r="AC12742" i="250"/>
  <c r="AC12743" i="250"/>
  <c r="AC12744" i="250"/>
  <c r="AC12745" i="250"/>
  <c r="AC12746" i="250"/>
  <c r="AC12747" i="250"/>
  <c r="AC12748" i="250"/>
  <c r="AC12749" i="250"/>
  <c r="AC12750" i="250"/>
  <c r="AC12751" i="250"/>
  <c r="AC12752" i="250"/>
  <c r="AC12753" i="250"/>
  <c r="AC12754" i="250"/>
  <c r="AC12755" i="250"/>
  <c r="AC12756" i="250"/>
  <c r="AC12757" i="250"/>
  <c r="AC12758" i="250"/>
  <c r="AC12759" i="250"/>
  <c r="AC12760" i="250"/>
  <c r="AC12761" i="250"/>
  <c r="AC12762" i="250"/>
  <c r="AC12763" i="250"/>
  <c r="AC12764" i="250"/>
  <c r="AC12765" i="250"/>
  <c r="AC12766" i="250"/>
  <c r="AC12767" i="250"/>
  <c r="AC12768" i="250"/>
  <c r="AC12769" i="250"/>
  <c r="AC12770" i="250"/>
  <c r="AC12771" i="250"/>
  <c r="AC12772" i="250"/>
  <c r="AC12773" i="250"/>
  <c r="AC12774" i="250"/>
  <c r="AC12775" i="250"/>
  <c r="AC12776" i="250"/>
  <c r="AC12777" i="250"/>
  <c r="AC12778" i="250"/>
  <c r="AC12779" i="250"/>
  <c r="AC12780" i="250"/>
  <c r="AC12781" i="250"/>
  <c r="AC12782" i="250"/>
  <c r="AC12783" i="250"/>
  <c r="AC12784" i="250"/>
  <c r="AC12785" i="250"/>
  <c r="AC12786" i="250"/>
  <c r="AC12787" i="250"/>
  <c r="AC12788" i="250"/>
  <c r="AC12789" i="250"/>
  <c r="AC12790" i="250"/>
  <c r="AC12791" i="250"/>
  <c r="AC12792" i="250"/>
  <c r="AC12793" i="250"/>
  <c r="AC12794" i="250"/>
  <c r="AC12795" i="250"/>
  <c r="AC12796" i="250"/>
  <c r="AC12797" i="250"/>
  <c r="AC12798" i="250"/>
  <c r="AC12799" i="250"/>
  <c r="AC12800" i="250"/>
  <c r="AC12801" i="250"/>
  <c r="AC12802" i="250"/>
  <c r="AC12803" i="250"/>
  <c r="AC12804" i="250"/>
  <c r="AC12805" i="250"/>
  <c r="AC12806" i="250"/>
  <c r="AC12807" i="250"/>
  <c r="AC12808" i="250"/>
  <c r="AC12809" i="250"/>
  <c r="AC12810" i="250"/>
  <c r="AC12811" i="250"/>
  <c r="AC12812" i="250"/>
  <c r="AC12813" i="250"/>
  <c r="AC12814" i="250"/>
  <c r="AC12815" i="250"/>
  <c r="AC12816" i="250"/>
  <c r="AC12817" i="250"/>
  <c r="AC12818" i="250"/>
  <c r="AC12819" i="250"/>
  <c r="AC12820" i="250"/>
  <c r="AC12821" i="250"/>
  <c r="AC12822" i="250"/>
  <c r="AC12823" i="250"/>
  <c r="AC12824" i="250"/>
  <c r="AC12825" i="250"/>
  <c r="AC12826" i="250"/>
  <c r="AC12827" i="250"/>
  <c r="AC12828" i="250"/>
  <c r="AC12829" i="250"/>
  <c r="AC12830" i="250"/>
  <c r="AC12831" i="250"/>
  <c r="AC12832" i="250"/>
  <c r="AC12833" i="250"/>
  <c r="AC12834" i="250"/>
  <c r="AC12835" i="250"/>
  <c r="AC12836" i="250"/>
  <c r="AC12837" i="250"/>
  <c r="AC12838" i="250"/>
  <c r="AC12839" i="250"/>
  <c r="AC12840" i="250"/>
  <c r="AC12841" i="250"/>
  <c r="AC12842" i="250"/>
  <c r="AC12843" i="250"/>
  <c r="AC12844" i="250"/>
  <c r="AC12845" i="250"/>
  <c r="AC12846" i="250"/>
  <c r="AC12847" i="250"/>
  <c r="AC12848" i="250"/>
  <c r="AC12849" i="250"/>
  <c r="AC12850" i="250"/>
  <c r="AC12851" i="250"/>
  <c r="AC12852" i="250"/>
  <c r="AC12853" i="250"/>
  <c r="AC12854" i="250"/>
  <c r="AC12855" i="250"/>
  <c r="AC12856" i="250"/>
  <c r="AC12857" i="250"/>
  <c r="AC12858" i="250"/>
  <c r="AC12859" i="250"/>
  <c r="AC12860" i="250"/>
  <c r="AC12861" i="250"/>
  <c r="AC12862" i="250"/>
  <c r="AC12863" i="250"/>
  <c r="AC12864" i="250"/>
  <c r="AC12865" i="250"/>
  <c r="AC12866" i="250"/>
  <c r="AC12867" i="250"/>
  <c r="AC12868" i="250"/>
  <c r="AC12869" i="250"/>
  <c r="AC12870" i="250"/>
  <c r="AC12871" i="250"/>
  <c r="AC12872" i="250"/>
  <c r="AC12873" i="250"/>
  <c r="AC12874" i="250"/>
  <c r="AC12875" i="250"/>
  <c r="AC12876" i="250"/>
  <c r="AC12877" i="250"/>
  <c r="AC12878" i="250"/>
  <c r="AC12879" i="250"/>
  <c r="AC12880" i="250"/>
  <c r="AC12881" i="250"/>
  <c r="AC12882" i="250"/>
  <c r="AC12883" i="250"/>
  <c r="AC12884" i="250"/>
  <c r="AC12885" i="250"/>
  <c r="AC12886" i="250"/>
  <c r="AC12887" i="250"/>
  <c r="AC12888" i="250"/>
  <c r="AC12889" i="250"/>
  <c r="AC12890" i="250"/>
  <c r="AC12891" i="250"/>
  <c r="AC12892" i="250"/>
  <c r="AC12893" i="250"/>
  <c r="AC12894" i="250"/>
  <c r="AC12895" i="250"/>
  <c r="AC12896" i="250"/>
  <c r="AC12897" i="250"/>
  <c r="AC12898" i="250"/>
  <c r="AC12899" i="250"/>
  <c r="AC12900" i="250"/>
  <c r="AC12901" i="250"/>
  <c r="AC12902" i="250"/>
  <c r="AC12903" i="250"/>
  <c r="AC12904" i="250"/>
  <c r="AC12905" i="250"/>
  <c r="AC12906" i="250"/>
  <c r="AC12907" i="250"/>
  <c r="AC12908" i="250"/>
  <c r="AC12909" i="250"/>
  <c r="AC12910" i="250"/>
  <c r="AC12911" i="250"/>
  <c r="AC12912" i="250"/>
  <c r="AC12913" i="250"/>
  <c r="AC12914" i="250"/>
  <c r="AC12915" i="250"/>
  <c r="AC12916" i="250"/>
  <c r="AC12917" i="250"/>
  <c r="AC12918" i="250"/>
  <c r="AC12919" i="250"/>
  <c r="AC12920" i="250"/>
  <c r="AC12921" i="250"/>
  <c r="AC12922" i="250"/>
  <c r="AC12923" i="250"/>
  <c r="AC12924" i="250"/>
  <c r="AC12925" i="250"/>
  <c r="AC12926" i="250"/>
  <c r="AC12927" i="250"/>
  <c r="AC12928" i="250"/>
  <c r="AC12929" i="250"/>
  <c r="AC12930" i="250"/>
  <c r="AC12931" i="250"/>
  <c r="AC12932" i="250"/>
  <c r="AC12933" i="250"/>
  <c r="AC12934" i="250"/>
  <c r="AC12935" i="250"/>
  <c r="AC12936" i="250"/>
  <c r="AC12937" i="250"/>
  <c r="AC12938" i="250"/>
  <c r="AC12939" i="250"/>
  <c r="AC12940" i="250"/>
  <c r="AC12941" i="250"/>
  <c r="AC12942" i="250"/>
  <c r="AC12943" i="250"/>
  <c r="AC12944" i="250"/>
  <c r="AC12945" i="250"/>
  <c r="AC12946" i="250"/>
  <c r="AC12947" i="250"/>
  <c r="AC12948" i="250"/>
  <c r="AC12949" i="250"/>
  <c r="AC12950" i="250"/>
  <c r="AC12951" i="250"/>
  <c r="AC12952" i="250"/>
  <c r="AC12953" i="250"/>
  <c r="AC12954" i="250"/>
  <c r="AC12955" i="250"/>
  <c r="AC12956" i="250"/>
  <c r="AC12957" i="250"/>
  <c r="AC12958" i="250"/>
  <c r="AC12959" i="250"/>
  <c r="AC12960" i="250"/>
  <c r="AC12961" i="250"/>
  <c r="AC12962" i="250"/>
  <c r="AC12963" i="250"/>
  <c r="AC12964" i="250"/>
  <c r="AC12965" i="250"/>
  <c r="AC12966" i="250"/>
  <c r="AC12967" i="250"/>
  <c r="AC12968" i="250"/>
  <c r="AC12969" i="250"/>
  <c r="AC12970" i="250"/>
  <c r="AC12971" i="250"/>
  <c r="AC12972" i="250"/>
  <c r="AC12973" i="250"/>
  <c r="AC12974" i="250"/>
  <c r="AC12975" i="250"/>
  <c r="AC12976" i="250"/>
  <c r="AC12977" i="250"/>
  <c r="AC12978" i="250"/>
  <c r="AC12979" i="250"/>
  <c r="AC12980" i="250"/>
  <c r="AC12981" i="250"/>
  <c r="AC12982" i="250"/>
  <c r="AC12983" i="250"/>
  <c r="AC12984" i="250"/>
  <c r="AC12985" i="250"/>
  <c r="AC12986" i="250"/>
  <c r="AC12987" i="250"/>
  <c r="AC12988" i="250"/>
  <c r="AC12989" i="250"/>
  <c r="AC12990" i="250"/>
  <c r="AC12991" i="250"/>
  <c r="AC12992" i="250"/>
  <c r="AC12993" i="250"/>
  <c r="AC12994" i="250"/>
  <c r="AC12995" i="250"/>
  <c r="AC12996" i="250"/>
  <c r="AC12997" i="250"/>
  <c r="AC12998" i="250"/>
  <c r="AC12999" i="250"/>
  <c r="AC13000" i="250"/>
  <c r="AC13001" i="250"/>
  <c r="AC13002" i="250"/>
  <c r="AC13003" i="250"/>
  <c r="AC13004" i="250"/>
  <c r="AC13005" i="250"/>
  <c r="AC13006" i="250"/>
  <c r="AC13007" i="250"/>
  <c r="AC13008" i="250"/>
  <c r="AC13009" i="250"/>
  <c r="AC13010" i="250"/>
  <c r="AC13011" i="250"/>
  <c r="AC13012" i="250"/>
  <c r="AC13013" i="250"/>
  <c r="AC13014" i="250"/>
  <c r="AC13015" i="250"/>
  <c r="AC13016" i="250"/>
  <c r="AC13017" i="250"/>
  <c r="AC13018" i="250"/>
  <c r="AC13019" i="250"/>
  <c r="AC13020" i="250"/>
  <c r="AC13021" i="250"/>
  <c r="AC13022" i="250"/>
  <c r="AC13023" i="250"/>
  <c r="AC13024" i="250"/>
  <c r="AC13025" i="250"/>
  <c r="AC13026" i="250"/>
  <c r="AC13027" i="250"/>
  <c r="AC13028" i="250"/>
  <c r="AC13029" i="250"/>
  <c r="AC13030" i="250"/>
  <c r="AC13031" i="250"/>
  <c r="AC13032" i="250"/>
  <c r="AC13033" i="250"/>
  <c r="AC13034" i="250"/>
  <c r="AC13035" i="250"/>
  <c r="AC13036" i="250"/>
  <c r="AC13037" i="250"/>
  <c r="AC13038" i="250"/>
  <c r="AC13039" i="250"/>
  <c r="AC13040" i="250"/>
  <c r="AC13041" i="250"/>
  <c r="AC13042" i="250"/>
  <c r="AC13043" i="250"/>
  <c r="AC13044" i="250"/>
  <c r="AC13045" i="250"/>
  <c r="AC13046" i="250"/>
  <c r="AC13047" i="250"/>
  <c r="AC13048" i="250"/>
  <c r="AC13049" i="250"/>
  <c r="AC13050" i="250"/>
  <c r="AC13051" i="250"/>
  <c r="AC13052" i="250"/>
  <c r="AC13053" i="250"/>
  <c r="AC13054" i="250"/>
  <c r="AC13055" i="250"/>
  <c r="AC13056" i="250"/>
  <c r="AC13057" i="250"/>
  <c r="AC13058" i="250"/>
  <c r="AC13059" i="250"/>
  <c r="AC13060" i="250"/>
  <c r="AC13061" i="250"/>
  <c r="AC13062" i="250"/>
  <c r="AC13063" i="250"/>
  <c r="AC13064" i="250"/>
  <c r="AC13065" i="250"/>
  <c r="AC13066" i="250"/>
  <c r="AC13067" i="250"/>
  <c r="AC13068" i="250"/>
  <c r="AC13069" i="250"/>
  <c r="AC13070" i="250"/>
  <c r="AC13071" i="250"/>
  <c r="AC13072" i="250"/>
  <c r="AC13073" i="250"/>
  <c r="AC13074" i="250"/>
  <c r="AC13075" i="250"/>
  <c r="AC13076" i="250"/>
  <c r="AC13077" i="250"/>
  <c r="AC13078" i="250"/>
  <c r="AC13079" i="250"/>
  <c r="AC13080" i="250"/>
  <c r="AC13081" i="250"/>
  <c r="AC13082" i="250"/>
  <c r="AC13083" i="250"/>
  <c r="AC13084" i="250"/>
  <c r="AC13085" i="250"/>
  <c r="AC13086" i="250"/>
  <c r="AC13087" i="250"/>
  <c r="AC13088" i="250"/>
  <c r="AC13089" i="250"/>
  <c r="AC13090" i="250"/>
  <c r="AC13091" i="250"/>
  <c r="AC13092" i="250"/>
  <c r="AC13093" i="250"/>
  <c r="AC13094" i="250"/>
  <c r="AC13095" i="250"/>
  <c r="AC13096" i="250"/>
  <c r="AC13097" i="250"/>
  <c r="AC13098" i="250"/>
  <c r="AC13099" i="250"/>
  <c r="AC13100" i="250"/>
  <c r="AC13101" i="250"/>
  <c r="AC13102" i="250"/>
  <c r="AC13103" i="250"/>
  <c r="AC13104" i="250"/>
  <c r="AC13105" i="250"/>
  <c r="AC13106" i="250"/>
  <c r="AC13107" i="250"/>
  <c r="AC13108" i="250"/>
  <c r="AC13109" i="250"/>
  <c r="AC13110" i="250"/>
  <c r="AC13111" i="250"/>
  <c r="AC13112" i="250"/>
  <c r="AC13113" i="250"/>
  <c r="AC13114" i="250"/>
  <c r="AC13115" i="250"/>
  <c r="AC13116" i="250"/>
  <c r="AC13117" i="250"/>
  <c r="AC13118" i="250"/>
  <c r="AC13119" i="250"/>
  <c r="AC13120" i="250"/>
  <c r="AC13121" i="250"/>
  <c r="AC13122" i="250"/>
  <c r="AC13123" i="250"/>
  <c r="AC13124" i="250"/>
  <c r="AC13125" i="250"/>
  <c r="AC13126" i="250"/>
  <c r="AC13127" i="250"/>
  <c r="AC13128" i="250"/>
  <c r="AC13129" i="250"/>
  <c r="AC13130" i="250"/>
  <c r="AC13131" i="250"/>
  <c r="AC13132" i="250"/>
  <c r="AC13133" i="250"/>
  <c r="AC13134" i="250"/>
  <c r="AC13135" i="250"/>
  <c r="AC13136" i="250"/>
  <c r="AC13137" i="250"/>
  <c r="AC13138" i="250"/>
  <c r="AC13139" i="250"/>
  <c r="AC13140" i="250"/>
  <c r="AC13141" i="250"/>
  <c r="AC13142" i="250"/>
  <c r="AC13143" i="250"/>
  <c r="AC13144" i="250"/>
  <c r="AC13145" i="250"/>
  <c r="AC13146" i="250"/>
  <c r="AC13147" i="250"/>
  <c r="AC13148" i="250"/>
  <c r="AC13149" i="250"/>
  <c r="AC13150" i="250"/>
  <c r="AC13151" i="250"/>
  <c r="AC13152" i="250"/>
  <c r="AC13153" i="250"/>
  <c r="AC13154" i="250"/>
  <c r="AC13155" i="250"/>
  <c r="AC13156" i="250"/>
  <c r="AC13157" i="250"/>
  <c r="AC13158" i="250"/>
  <c r="AC13159" i="250"/>
  <c r="AC13160" i="250"/>
  <c r="AC13161" i="250"/>
  <c r="AC13162" i="250"/>
  <c r="AC13163" i="250"/>
  <c r="AC13164" i="250"/>
  <c r="AC13165" i="250"/>
  <c r="AC13166" i="250"/>
  <c r="AC13167" i="250"/>
  <c r="AC13168" i="250"/>
  <c r="AC13169" i="250"/>
  <c r="AC13170" i="250"/>
  <c r="AC13171" i="250"/>
  <c r="AC13172" i="250"/>
  <c r="AC13173" i="250"/>
  <c r="AC13174" i="250"/>
  <c r="AC13175" i="250"/>
  <c r="AC13176" i="250"/>
  <c r="AC13177" i="250"/>
  <c r="AC13178" i="250"/>
  <c r="AC13179" i="250"/>
  <c r="AC13180" i="250"/>
  <c r="AC13181" i="250"/>
  <c r="AC13182" i="250"/>
  <c r="AC13183" i="250"/>
  <c r="AC13184" i="250"/>
  <c r="AC13185" i="250"/>
  <c r="AC13186" i="250"/>
  <c r="AC13187" i="250"/>
  <c r="AC13188" i="250"/>
  <c r="AC13189" i="250"/>
  <c r="AC13190" i="250"/>
  <c r="AC13191" i="250"/>
  <c r="AC13192" i="250"/>
  <c r="AC13193" i="250"/>
  <c r="AC13194" i="250"/>
  <c r="AC13195" i="250"/>
  <c r="AC13196" i="250"/>
  <c r="AC13197" i="250"/>
  <c r="AC13198" i="250"/>
  <c r="AC13199" i="250"/>
  <c r="AC13200" i="250"/>
  <c r="AC13201" i="250"/>
  <c r="AC13202" i="250"/>
  <c r="AC13203" i="250"/>
  <c r="AC13204" i="250"/>
  <c r="AC13205" i="250"/>
  <c r="AC13206" i="250"/>
  <c r="AC13207" i="250"/>
  <c r="AC13208" i="250"/>
  <c r="AC13209" i="250"/>
  <c r="AC13210" i="250"/>
  <c r="AC13211" i="250"/>
  <c r="AC13212" i="250"/>
  <c r="AC13213" i="250"/>
  <c r="AC13214" i="250"/>
  <c r="AC13215" i="250"/>
  <c r="AC13216" i="250"/>
  <c r="AC13217" i="250"/>
  <c r="AC13218" i="250"/>
  <c r="AC13219" i="250"/>
  <c r="AC13220" i="250"/>
  <c r="AC13221" i="250"/>
  <c r="AC13222" i="250"/>
  <c r="AC13223" i="250"/>
  <c r="AC13224" i="250"/>
  <c r="AC13225" i="250"/>
  <c r="AC13226" i="250"/>
  <c r="AC13227" i="250"/>
  <c r="AC13228" i="250"/>
  <c r="AC13229" i="250"/>
  <c r="AC13230" i="250"/>
  <c r="AC13231" i="250"/>
  <c r="AC13232" i="250"/>
  <c r="AC13233" i="250"/>
  <c r="AC13234" i="250"/>
  <c r="AC13235" i="250"/>
  <c r="AC13236" i="250"/>
  <c r="AC13237" i="250"/>
  <c r="AC13238" i="250"/>
  <c r="AC13239" i="250"/>
  <c r="AC13240" i="250"/>
  <c r="AC13241" i="250"/>
  <c r="AC13242" i="250"/>
  <c r="AC13243" i="250"/>
  <c r="AC13244" i="250"/>
  <c r="AC13245" i="250"/>
  <c r="AC13246" i="250"/>
  <c r="AC13247" i="250"/>
  <c r="AC13248" i="250"/>
  <c r="AC13249" i="250"/>
  <c r="AC13250" i="250"/>
  <c r="AC13251" i="250"/>
  <c r="AC13252" i="250"/>
  <c r="AC13253" i="250"/>
  <c r="AC13254" i="250"/>
  <c r="AC13255" i="250"/>
  <c r="AC13256" i="250"/>
  <c r="AC13257" i="250"/>
  <c r="AC13258" i="250"/>
  <c r="AC13259" i="250"/>
  <c r="AC13260" i="250"/>
  <c r="AC13261" i="250"/>
  <c r="AC13262" i="250"/>
  <c r="AC13263" i="250"/>
  <c r="AC13264" i="250"/>
  <c r="AC13265" i="250"/>
  <c r="AC13266" i="250"/>
  <c r="AC13267" i="250"/>
  <c r="AC13268" i="250"/>
  <c r="AC13269" i="250"/>
  <c r="AC13270" i="250"/>
  <c r="AC13271" i="250"/>
  <c r="AC13272" i="250"/>
  <c r="AC13273" i="250"/>
  <c r="AC13274" i="250"/>
  <c r="AC13275" i="250"/>
  <c r="AC13276" i="250"/>
  <c r="AC13277" i="250"/>
  <c r="AC13278" i="250"/>
  <c r="AC13279" i="250"/>
  <c r="AC13280" i="250"/>
  <c r="AC13281" i="250"/>
  <c r="AC13282" i="250"/>
  <c r="AC13283" i="250"/>
  <c r="AC13284" i="250"/>
  <c r="AC13285" i="250"/>
  <c r="AC13286" i="250"/>
  <c r="AC13287" i="250"/>
  <c r="AC13288" i="250"/>
  <c r="AC13289" i="250"/>
  <c r="AC13290" i="250"/>
  <c r="AC13291" i="250"/>
  <c r="AC13292" i="250"/>
  <c r="AC13293" i="250"/>
  <c r="AC13294" i="250"/>
  <c r="AC13295" i="250"/>
  <c r="AC13296" i="250"/>
  <c r="AC13297" i="250"/>
  <c r="AC13298" i="250"/>
  <c r="AC13299" i="250"/>
  <c r="AC13300" i="250"/>
  <c r="AC13301" i="250"/>
  <c r="AC13302" i="250"/>
  <c r="AC13303" i="250"/>
  <c r="AC13304" i="250"/>
  <c r="AC13305" i="250"/>
  <c r="AC13306" i="250"/>
  <c r="AC13307" i="250"/>
  <c r="AC13308" i="250"/>
  <c r="AC13309" i="250"/>
  <c r="AC13310" i="250"/>
  <c r="AC13311" i="250"/>
  <c r="AC13312" i="250"/>
  <c r="AC13313" i="250"/>
  <c r="AC13314" i="250"/>
  <c r="AC13315" i="250"/>
  <c r="AC13316" i="250"/>
  <c r="AC13317" i="250"/>
  <c r="AC13318" i="250"/>
  <c r="AC13319" i="250"/>
  <c r="AC13320" i="250"/>
  <c r="AC13321" i="250"/>
  <c r="AC13322" i="250"/>
  <c r="AC13323" i="250"/>
  <c r="AC13324" i="250"/>
  <c r="AC13325" i="250"/>
  <c r="AC13326" i="250"/>
  <c r="AC13327" i="250"/>
  <c r="AC13328" i="250"/>
  <c r="AC13329" i="250"/>
  <c r="AC13330" i="250"/>
  <c r="AC13331" i="250"/>
  <c r="AC13332" i="250"/>
  <c r="AC13333" i="250"/>
  <c r="AC13334" i="250"/>
  <c r="AC13335" i="250"/>
  <c r="AC13336" i="250"/>
  <c r="AC13337" i="250"/>
  <c r="AC13338" i="250"/>
  <c r="AC13339" i="250"/>
  <c r="AC13340" i="250"/>
  <c r="AC13341" i="250"/>
  <c r="AC13342" i="250"/>
  <c r="AC13343" i="250"/>
  <c r="AC13344" i="250"/>
  <c r="AC13345" i="250"/>
  <c r="AC13346" i="250"/>
  <c r="AC13347" i="250"/>
  <c r="AC13348" i="250"/>
  <c r="AC13349" i="250"/>
  <c r="AC13350" i="250"/>
  <c r="AC13351" i="250"/>
  <c r="AC13352" i="250"/>
  <c r="AC13353" i="250"/>
  <c r="AC13354" i="250"/>
  <c r="AC13355" i="250"/>
  <c r="AC13356" i="250"/>
  <c r="AC13357" i="250"/>
  <c r="AC13358" i="250"/>
  <c r="AC13359" i="250"/>
  <c r="AC13360" i="250"/>
  <c r="AC13361" i="250"/>
  <c r="AC13362" i="250"/>
  <c r="AC13363" i="250"/>
  <c r="AC13364" i="250"/>
  <c r="AC13365" i="250"/>
  <c r="AC13366" i="250"/>
  <c r="AC13367" i="250"/>
  <c r="AC13368" i="250"/>
  <c r="AC13369" i="250"/>
  <c r="AC13370" i="250"/>
  <c r="AC13371" i="250"/>
  <c r="AC13372" i="250"/>
  <c r="AC13373" i="250"/>
  <c r="AC13374" i="250"/>
  <c r="AC13375" i="250"/>
  <c r="AC13376" i="250"/>
  <c r="AC13377" i="250"/>
  <c r="AC13378" i="250"/>
  <c r="AC13379" i="250"/>
  <c r="AC13380" i="250"/>
  <c r="AC13381" i="250"/>
  <c r="AC13382" i="250"/>
  <c r="AC13383" i="250"/>
  <c r="AC13384" i="250"/>
  <c r="AC13385" i="250"/>
  <c r="AC13386" i="250"/>
  <c r="AC13387" i="250"/>
  <c r="AC13388" i="250"/>
  <c r="AC13389" i="250"/>
  <c r="AC13390" i="250"/>
  <c r="AC13391" i="250"/>
  <c r="AC13392" i="250"/>
  <c r="AC13393" i="250"/>
  <c r="AC13394" i="250"/>
  <c r="AC13395" i="250"/>
  <c r="AC13396" i="250"/>
  <c r="AC13397" i="250"/>
  <c r="AC13398" i="250"/>
  <c r="AC13399" i="250"/>
  <c r="AC13400" i="250"/>
  <c r="AC13401" i="250"/>
  <c r="AC13402" i="250"/>
  <c r="AC13403" i="250"/>
  <c r="AC13404" i="250"/>
  <c r="AC13405" i="250"/>
  <c r="AC13406" i="250"/>
  <c r="AC13407" i="250"/>
  <c r="AC13408" i="250"/>
  <c r="AC13409" i="250"/>
  <c r="AC13410" i="250"/>
  <c r="AC13411" i="250"/>
  <c r="AC13412" i="250"/>
  <c r="AC13413" i="250"/>
  <c r="AC13414" i="250"/>
  <c r="AC13415" i="250"/>
  <c r="AC13416" i="250"/>
  <c r="AC13417" i="250"/>
  <c r="AC13418" i="250"/>
  <c r="AC13419" i="250"/>
  <c r="AC13420" i="250"/>
  <c r="AC13421" i="250"/>
  <c r="AC13422" i="250"/>
  <c r="AC13423" i="250"/>
  <c r="AC13424" i="250"/>
  <c r="AC13425" i="250"/>
  <c r="AC13426" i="250"/>
  <c r="AC13427" i="250"/>
  <c r="AC13428" i="250"/>
  <c r="AC13429" i="250"/>
  <c r="AC13430" i="250"/>
  <c r="AC13431" i="250"/>
  <c r="AC13432" i="250"/>
  <c r="AC13433" i="250"/>
  <c r="AC13434" i="250"/>
  <c r="AC13435" i="250"/>
  <c r="AC13436" i="250"/>
  <c r="AC13437" i="250"/>
  <c r="AC13438" i="250"/>
  <c r="AC13439" i="250"/>
  <c r="AC13440" i="250"/>
  <c r="AC13441" i="250"/>
  <c r="AC13442" i="250"/>
  <c r="AC13443" i="250"/>
  <c r="AC13444" i="250"/>
  <c r="AC13445" i="250"/>
  <c r="AC13446" i="250"/>
  <c r="AC13447" i="250"/>
  <c r="AC13448" i="250"/>
  <c r="AC13449" i="250"/>
  <c r="AC13450" i="250"/>
  <c r="AC13451" i="250"/>
  <c r="AC13452" i="250"/>
  <c r="AC13453" i="250"/>
  <c r="AC13454" i="250"/>
  <c r="AC13455" i="250"/>
  <c r="AC13456" i="250"/>
  <c r="AC13457" i="250"/>
  <c r="AC13458" i="250"/>
  <c r="AC13459" i="250"/>
  <c r="AC13460" i="250"/>
  <c r="AC13461" i="250"/>
  <c r="AC13462" i="250"/>
  <c r="AC13463" i="250"/>
  <c r="AC13464" i="250"/>
  <c r="AC13465" i="250"/>
  <c r="AC13466" i="250"/>
  <c r="AC13467" i="250"/>
  <c r="AC13468" i="250"/>
  <c r="AC13469" i="250"/>
  <c r="AC13470" i="250"/>
  <c r="AC13471" i="250"/>
  <c r="AC13472" i="250"/>
  <c r="AC13473" i="250"/>
  <c r="AC13474" i="250"/>
  <c r="AC13475" i="250"/>
  <c r="AC13476" i="250"/>
  <c r="AC13477" i="250"/>
  <c r="AC13478" i="250"/>
  <c r="AC13479" i="250"/>
  <c r="AC13480" i="250"/>
  <c r="AC13481" i="250"/>
  <c r="AC13482" i="250"/>
  <c r="AC13483" i="250"/>
  <c r="AC13484" i="250"/>
  <c r="AC13485" i="250"/>
  <c r="AC13486" i="250"/>
  <c r="AC13487" i="250"/>
  <c r="AC13488" i="250"/>
  <c r="AC13489" i="250"/>
  <c r="AC13490" i="250"/>
  <c r="AC13491" i="250"/>
  <c r="AC13492" i="250"/>
  <c r="AC13493" i="250"/>
  <c r="AC13494" i="250"/>
  <c r="AC13495" i="250"/>
  <c r="AC13496" i="250"/>
  <c r="AC13497" i="250"/>
  <c r="AC13498" i="250"/>
  <c r="AC13499" i="250"/>
  <c r="AC13500" i="250"/>
  <c r="AC13501" i="250"/>
  <c r="AC13502" i="250"/>
  <c r="AC13503" i="250"/>
  <c r="AC13504" i="250"/>
  <c r="AC13505" i="250"/>
  <c r="AC13506" i="250"/>
  <c r="AC13507" i="250"/>
  <c r="AC13508" i="250"/>
  <c r="AC13509" i="250"/>
  <c r="AC13510" i="250"/>
  <c r="AC13511" i="250"/>
  <c r="AC13512" i="250"/>
  <c r="AC13513" i="250"/>
  <c r="AC13514" i="250"/>
  <c r="AC13515" i="250"/>
  <c r="AC13516" i="250"/>
  <c r="AC13517" i="250"/>
  <c r="AC13518" i="250"/>
  <c r="AC13519" i="250"/>
  <c r="AC13520" i="250"/>
  <c r="AC13521" i="250"/>
  <c r="AC13522" i="250"/>
  <c r="AC13523" i="250"/>
  <c r="AC13524" i="250"/>
  <c r="AC13525" i="250"/>
  <c r="AC13526" i="250"/>
  <c r="AC13527" i="250"/>
  <c r="AC13528" i="250"/>
  <c r="AC13529" i="250"/>
  <c r="AC13530" i="250"/>
  <c r="AC13531" i="250"/>
  <c r="AC13532" i="250"/>
  <c r="AC13533" i="250"/>
  <c r="AC13534" i="250"/>
  <c r="AC13535" i="250"/>
  <c r="AC13536" i="250"/>
  <c r="AC13537" i="250"/>
  <c r="AC13538" i="250"/>
  <c r="AC13539" i="250"/>
  <c r="AC13540" i="250"/>
  <c r="AC13541" i="250"/>
  <c r="AC13542" i="250"/>
  <c r="AC13543" i="250"/>
  <c r="AC13544" i="250"/>
  <c r="AC13545" i="250"/>
  <c r="AC13546" i="250"/>
  <c r="AC13547" i="250"/>
  <c r="AC13548" i="250"/>
  <c r="AC13549" i="250"/>
  <c r="AC13550" i="250"/>
  <c r="AC13551" i="250"/>
  <c r="AC13552" i="250"/>
  <c r="AC13553" i="250"/>
  <c r="AC13554" i="250"/>
  <c r="AC13555" i="250"/>
  <c r="AC13556" i="250"/>
  <c r="AC13557" i="250"/>
  <c r="AC13558" i="250"/>
  <c r="AC13559" i="250"/>
  <c r="AC13560" i="250"/>
  <c r="AC13561" i="250"/>
  <c r="AC13562" i="250"/>
  <c r="AC13563" i="250"/>
  <c r="AC13564" i="250"/>
  <c r="AC13565" i="250"/>
  <c r="AC13566" i="250"/>
  <c r="AC13567" i="250"/>
  <c r="AC13568" i="250"/>
  <c r="AC13569" i="250"/>
  <c r="AC13570" i="250"/>
  <c r="AC13571" i="250"/>
  <c r="AC13572" i="250"/>
  <c r="AC13573" i="250"/>
  <c r="AC13574" i="250"/>
  <c r="AC13575" i="250"/>
  <c r="AC13576" i="250"/>
  <c r="AC13577" i="250"/>
  <c r="AC13578" i="250"/>
  <c r="AC13579" i="250"/>
  <c r="AC13580" i="250"/>
  <c r="AC13581" i="250"/>
  <c r="AC13582" i="250"/>
  <c r="AC13583" i="250"/>
  <c r="AC13584" i="250"/>
  <c r="AC13585" i="250"/>
  <c r="AC13586" i="250"/>
  <c r="AC13587" i="250"/>
  <c r="AC13588" i="250"/>
  <c r="AC13589" i="250"/>
  <c r="AC13590" i="250"/>
  <c r="AC13591" i="250"/>
  <c r="AC13592" i="250"/>
  <c r="AC13593" i="250"/>
  <c r="AC13594" i="250"/>
  <c r="AC13595" i="250"/>
  <c r="AC13596" i="250"/>
  <c r="AC13597" i="250"/>
  <c r="AC13598" i="250"/>
  <c r="AC13599" i="250"/>
  <c r="AC13600" i="250"/>
  <c r="AC13601" i="250"/>
  <c r="AC13602" i="250"/>
  <c r="AC13603" i="250"/>
  <c r="AC13604" i="250"/>
  <c r="AC13605" i="250"/>
  <c r="AC13606" i="250"/>
  <c r="AC13607" i="250"/>
  <c r="AC13608" i="250"/>
  <c r="AC13609" i="250"/>
  <c r="AC13610" i="250"/>
  <c r="AC13611" i="250"/>
  <c r="AC13612" i="250"/>
  <c r="AC13613" i="250"/>
  <c r="AC13614" i="250"/>
  <c r="AC13615" i="250"/>
  <c r="AC13616" i="250"/>
  <c r="AC13617" i="250"/>
  <c r="AC13618" i="250"/>
  <c r="AC13619" i="250"/>
  <c r="AC13620" i="250"/>
  <c r="AC13621" i="250"/>
  <c r="AC13622" i="250"/>
  <c r="AC13623" i="250"/>
  <c r="AC13624" i="250"/>
  <c r="AC13625" i="250"/>
  <c r="AC13626" i="250"/>
  <c r="AC13627" i="250"/>
  <c r="AC13628" i="250"/>
  <c r="AC13629" i="250"/>
  <c r="AC13630" i="250"/>
  <c r="AC13631" i="250"/>
  <c r="AC13632" i="250"/>
  <c r="AC13633" i="250"/>
  <c r="AC13634" i="250"/>
  <c r="AC13635" i="250"/>
  <c r="AC13636" i="250"/>
  <c r="AC13637" i="250"/>
  <c r="AC13638" i="250"/>
  <c r="AC13639" i="250"/>
  <c r="AC13640" i="250"/>
  <c r="AC13641" i="250"/>
  <c r="AC13642" i="250"/>
  <c r="AC13643" i="250"/>
  <c r="AC13644" i="250"/>
  <c r="AC13645" i="250"/>
  <c r="AC13646" i="250"/>
  <c r="AC13647" i="250"/>
  <c r="AC13648" i="250"/>
  <c r="AC13649" i="250"/>
  <c r="AC13650" i="250"/>
  <c r="AC13651" i="250"/>
  <c r="AC13652" i="250"/>
  <c r="AC13653" i="250"/>
  <c r="AC13654" i="250"/>
  <c r="AC13655" i="250"/>
  <c r="AC13656" i="250"/>
  <c r="AC13657" i="250"/>
  <c r="AC13658" i="250"/>
  <c r="AC13659" i="250"/>
  <c r="AC13660" i="250"/>
  <c r="AC13661" i="250"/>
  <c r="AC13662" i="250"/>
  <c r="AC13663" i="250"/>
  <c r="AC13664" i="250"/>
  <c r="AC13665" i="250"/>
  <c r="AC13666" i="250"/>
  <c r="AC13667" i="250"/>
  <c r="AC13668" i="250"/>
  <c r="AC13669" i="250"/>
  <c r="AC13670" i="250"/>
  <c r="AC13671" i="250"/>
  <c r="AC13672" i="250"/>
  <c r="AC13673" i="250"/>
  <c r="AC13674" i="250"/>
  <c r="AC13675" i="250"/>
  <c r="AC13676" i="250"/>
  <c r="AC13677" i="250"/>
  <c r="AC13678" i="250"/>
  <c r="AC13679" i="250"/>
  <c r="AC13680" i="250"/>
  <c r="AC13681" i="250"/>
  <c r="AC13682" i="250"/>
  <c r="AC13683" i="250"/>
  <c r="AC13684" i="250"/>
  <c r="AC13685" i="250"/>
  <c r="AC13686" i="250"/>
  <c r="AC13687" i="250"/>
  <c r="AC13688" i="250"/>
  <c r="AC13689" i="250"/>
  <c r="AC13690" i="250"/>
  <c r="AC13691" i="250"/>
  <c r="AC13692" i="250"/>
  <c r="AC13693" i="250"/>
  <c r="AC13694" i="250"/>
  <c r="AC13695" i="250"/>
  <c r="AC13696" i="250"/>
  <c r="AC13697" i="250"/>
  <c r="AC13698" i="250"/>
  <c r="AC13699" i="250"/>
  <c r="AC13700" i="250"/>
  <c r="AC13701" i="250"/>
  <c r="AC13702" i="250"/>
  <c r="AC13703" i="250"/>
  <c r="AC13704" i="250"/>
  <c r="AC13705" i="250"/>
  <c r="AC13706" i="250"/>
  <c r="AC13707" i="250"/>
  <c r="AC13708" i="250"/>
  <c r="AC13709" i="250"/>
  <c r="AC13710" i="250"/>
  <c r="AC13711" i="250"/>
  <c r="AC13712" i="250"/>
  <c r="AC13713" i="250"/>
  <c r="AC13714" i="250"/>
  <c r="AC13715" i="250"/>
  <c r="AC13716" i="250"/>
  <c r="AC13717" i="250"/>
  <c r="AC13718" i="250"/>
  <c r="AC13719" i="250"/>
  <c r="AC13720" i="250"/>
  <c r="AC13721" i="250"/>
  <c r="AC13722" i="250"/>
  <c r="AC13723" i="250"/>
  <c r="AC13724" i="250"/>
  <c r="AC13725" i="250"/>
  <c r="AC13726" i="250"/>
  <c r="AC13727" i="250"/>
  <c r="AC13728" i="250"/>
  <c r="AC13729" i="250"/>
  <c r="AC13730" i="250"/>
  <c r="AC13731" i="250"/>
  <c r="AC13732" i="250"/>
  <c r="AC13733" i="250"/>
  <c r="AC13734" i="250"/>
  <c r="AC13735" i="250"/>
  <c r="AC13736" i="250"/>
  <c r="AC13737" i="250"/>
  <c r="AC13738" i="250"/>
  <c r="AC13739" i="250"/>
  <c r="AC13740" i="250"/>
  <c r="AC13741" i="250"/>
  <c r="AC13742" i="250"/>
  <c r="AC13743" i="250"/>
  <c r="AC13744" i="250"/>
  <c r="AC13745" i="250"/>
  <c r="AC13746" i="250"/>
  <c r="AC13747" i="250"/>
  <c r="AC13748" i="250"/>
  <c r="AC13749" i="250"/>
  <c r="AC13750" i="250"/>
  <c r="AC13751" i="250"/>
  <c r="AC13752" i="250"/>
  <c r="AC13753" i="250"/>
  <c r="AC13754" i="250"/>
  <c r="AC13755" i="250"/>
  <c r="AC13756" i="250"/>
  <c r="AC13757" i="250"/>
  <c r="AC13758" i="250"/>
  <c r="AC13759" i="250"/>
  <c r="AC13760" i="250"/>
  <c r="AC13761" i="250"/>
  <c r="AC13762" i="250"/>
  <c r="AC13763" i="250"/>
  <c r="AC13764" i="250"/>
  <c r="AC13765" i="250"/>
  <c r="AC13766" i="250"/>
  <c r="AC13767" i="250"/>
  <c r="AC13768" i="250"/>
  <c r="AC13769" i="250"/>
  <c r="AC13770" i="250"/>
  <c r="AC13771" i="250"/>
  <c r="AC13772" i="250"/>
  <c r="AC13773" i="250"/>
  <c r="AC13774" i="250"/>
  <c r="AC13775" i="250"/>
  <c r="AC13776" i="250"/>
  <c r="AC13777" i="250"/>
  <c r="AC13778" i="250"/>
  <c r="AC13779" i="250"/>
  <c r="AC13780" i="250"/>
  <c r="AC13781" i="250"/>
  <c r="AC13782" i="250"/>
  <c r="AC13783" i="250"/>
  <c r="AC13784" i="250"/>
  <c r="AC13785" i="250"/>
  <c r="AC13786" i="250"/>
  <c r="AC13787" i="250"/>
  <c r="AC13788" i="250"/>
  <c r="AC13789" i="250"/>
  <c r="AC13790" i="250"/>
  <c r="AC13791" i="250"/>
  <c r="AC13792" i="250"/>
  <c r="AC13793" i="250"/>
  <c r="AC13794" i="250"/>
  <c r="AC13795" i="250"/>
  <c r="AC13796" i="250"/>
  <c r="AC13797" i="250"/>
  <c r="AC13798" i="250"/>
  <c r="AC13799" i="250"/>
  <c r="AC13800" i="250"/>
  <c r="AC13801" i="250"/>
  <c r="AC13802" i="250"/>
  <c r="AC13803" i="250"/>
  <c r="AC13804" i="250"/>
  <c r="AC13805" i="250"/>
  <c r="AC13806" i="250"/>
  <c r="AC13807" i="250"/>
  <c r="AC13808" i="250"/>
  <c r="AC13809" i="250"/>
  <c r="AC13810" i="250"/>
  <c r="AC13811" i="250"/>
  <c r="AC13812" i="250"/>
  <c r="AC13813" i="250"/>
  <c r="AC13814" i="250"/>
  <c r="AC13815" i="250"/>
  <c r="AC13816" i="250"/>
  <c r="AC13817" i="250"/>
  <c r="AC13818" i="250"/>
  <c r="AC13819" i="250"/>
  <c r="AC13820" i="250"/>
  <c r="AC13821" i="250"/>
  <c r="AC13822" i="250"/>
  <c r="AC13823" i="250"/>
  <c r="AC13824" i="250"/>
  <c r="AC13825" i="250"/>
  <c r="AC13826" i="250"/>
  <c r="AC13827" i="250"/>
  <c r="AC13828" i="250"/>
  <c r="AC13829" i="250"/>
  <c r="AC13830" i="250"/>
  <c r="AC13831" i="250"/>
  <c r="AC13832" i="250"/>
  <c r="AC13833" i="250"/>
  <c r="AC13834" i="250"/>
  <c r="AC13835" i="250"/>
  <c r="AC13836" i="250"/>
  <c r="AC13837" i="250"/>
  <c r="AC13838" i="250"/>
  <c r="AC13839" i="250"/>
  <c r="AC13840" i="250"/>
  <c r="AC13841" i="250"/>
  <c r="AC13842" i="250"/>
  <c r="AC13843" i="250"/>
  <c r="AC13844" i="250"/>
  <c r="AC13845" i="250"/>
  <c r="AC13846" i="250"/>
  <c r="AC13847" i="250"/>
  <c r="AC13848" i="250"/>
  <c r="AC13849" i="250"/>
  <c r="AC13850" i="250"/>
  <c r="AC13851" i="250"/>
  <c r="AC13852" i="250"/>
  <c r="AC13853" i="250"/>
  <c r="AC13854" i="250"/>
  <c r="AC13855" i="250"/>
  <c r="AC13856" i="250"/>
  <c r="AC13857" i="250"/>
  <c r="AC13858" i="250"/>
  <c r="AC13859" i="250"/>
  <c r="AC13860" i="250"/>
  <c r="AC13861" i="250"/>
  <c r="AC13862" i="250"/>
  <c r="AC13863" i="250"/>
  <c r="AC13864" i="250"/>
  <c r="AC13865" i="250"/>
  <c r="AC13866" i="250"/>
  <c r="AC13867" i="250"/>
  <c r="AC13868" i="250"/>
  <c r="AC13869" i="250"/>
  <c r="AC13870" i="250"/>
  <c r="AC13871" i="250"/>
  <c r="AC13872" i="250"/>
  <c r="AC13873" i="250"/>
  <c r="AC13874" i="250"/>
  <c r="AC13875" i="250"/>
  <c r="AC13876" i="250"/>
  <c r="AC13877" i="250"/>
  <c r="AC13878" i="250"/>
  <c r="AC13879" i="250"/>
  <c r="AC13880" i="250"/>
  <c r="AC13881" i="250"/>
  <c r="AC13882" i="250"/>
  <c r="AC13883" i="250"/>
  <c r="AC13884" i="250"/>
  <c r="AC13885" i="250"/>
  <c r="AC13886" i="250"/>
  <c r="AC13887" i="250"/>
  <c r="AC13888" i="250"/>
  <c r="AC13889" i="250"/>
  <c r="AC13890" i="250"/>
  <c r="AC13891" i="250"/>
  <c r="AC13892" i="250"/>
  <c r="AC13893" i="250"/>
  <c r="AC13894" i="250"/>
  <c r="AC13895" i="250"/>
  <c r="AC13896" i="250"/>
  <c r="AC13897" i="250"/>
  <c r="AC13898" i="250"/>
  <c r="AC13899" i="250"/>
  <c r="AC13900" i="250"/>
  <c r="AC13901" i="250"/>
  <c r="AC13902" i="250"/>
  <c r="AC13903" i="250"/>
  <c r="AC13904" i="250"/>
  <c r="AC13905" i="250"/>
  <c r="AC13906" i="250"/>
  <c r="AC13907" i="250"/>
  <c r="AC13908" i="250"/>
  <c r="AC13909" i="250"/>
  <c r="AC13910" i="250"/>
  <c r="AC13911" i="250"/>
  <c r="AC13912" i="250"/>
  <c r="AC13913" i="250"/>
  <c r="AC13914" i="250"/>
  <c r="AC13915" i="250"/>
  <c r="AC13916" i="250"/>
  <c r="AC13917" i="250"/>
  <c r="AC13918" i="250"/>
  <c r="AC13919" i="250"/>
  <c r="AC13920" i="250"/>
  <c r="AC13921" i="250"/>
  <c r="AC13922" i="250"/>
  <c r="AC13923" i="250"/>
  <c r="AC13924" i="250"/>
  <c r="AC13925" i="250"/>
  <c r="AC13926" i="250"/>
  <c r="AC13927" i="250"/>
  <c r="AC13928" i="250"/>
  <c r="AC13929" i="250"/>
  <c r="AC13930" i="250"/>
  <c r="AC13931" i="250"/>
  <c r="AC13932" i="250"/>
  <c r="AC13933" i="250"/>
  <c r="AC13934" i="250"/>
  <c r="AC13935" i="250"/>
  <c r="AC13936" i="250"/>
  <c r="AC13937" i="250"/>
  <c r="AC13938" i="250"/>
  <c r="AC13939" i="250"/>
  <c r="AC13940" i="250"/>
  <c r="AC13941" i="250"/>
  <c r="AC13942" i="250"/>
  <c r="AC13943" i="250"/>
  <c r="AC13944" i="250"/>
  <c r="AC13945" i="250"/>
  <c r="AC13946" i="250"/>
  <c r="AC13947" i="250"/>
  <c r="AC13948" i="250"/>
  <c r="AC13949" i="250"/>
  <c r="AC13950" i="250"/>
  <c r="AC13951" i="250"/>
  <c r="AC13952" i="250"/>
  <c r="AC13953" i="250"/>
  <c r="AC13954" i="250"/>
  <c r="AC13955" i="250"/>
  <c r="AC13956" i="250"/>
  <c r="AC13957" i="250"/>
  <c r="AC13958" i="250"/>
  <c r="AC13959" i="250"/>
  <c r="AC13960" i="250"/>
  <c r="AC13961" i="250"/>
  <c r="AC13962" i="250"/>
  <c r="AC13963" i="250"/>
  <c r="AC13964" i="250"/>
  <c r="AC13965" i="250"/>
  <c r="AC13966" i="250"/>
  <c r="AC13967" i="250"/>
  <c r="AC13968" i="250"/>
  <c r="AC13969" i="250"/>
  <c r="AC13970" i="250"/>
  <c r="AC13971" i="250"/>
  <c r="AC13972" i="250"/>
  <c r="AC13973" i="250"/>
  <c r="AC13974" i="250"/>
  <c r="AC13975" i="250"/>
  <c r="AC13976" i="250"/>
  <c r="AC13977" i="250"/>
  <c r="AC13978" i="250"/>
  <c r="AC13979" i="250"/>
  <c r="AC13980" i="250"/>
  <c r="AC13981" i="250"/>
  <c r="AC13982" i="250"/>
  <c r="AC13983" i="250"/>
  <c r="AC13984" i="250"/>
  <c r="AC13985" i="250"/>
  <c r="AC13986" i="250"/>
  <c r="AC13987" i="250"/>
  <c r="AC13988" i="250"/>
  <c r="AC13989" i="250"/>
  <c r="AC13990" i="250"/>
  <c r="AC13991" i="250"/>
  <c r="AC13992" i="250"/>
  <c r="AC13993" i="250"/>
  <c r="AC13994" i="250"/>
  <c r="AC13995" i="250"/>
  <c r="AC13996" i="250"/>
  <c r="AC13997" i="250"/>
  <c r="AC13998" i="250"/>
  <c r="AC13999" i="250"/>
  <c r="AC14000" i="250"/>
  <c r="AC14001" i="250"/>
  <c r="AC14002" i="250"/>
  <c r="AC14003" i="250"/>
  <c r="AC14004" i="250"/>
  <c r="AC14005" i="250"/>
  <c r="AC14006" i="250"/>
  <c r="AC14007" i="250"/>
  <c r="AC14008" i="250"/>
  <c r="AC14009" i="250"/>
  <c r="AC14010" i="250"/>
  <c r="AC14011" i="250"/>
  <c r="AC14012" i="250"/>
  <c r="AC14013" i="250"/>
  <c r="AC14014" i="250"/>
  <c r="AC14015" i="250"/>
  <c r="AC14016" i="250"/>
  <c r="AC14017" i="250"/>
  <c r="AC14018" i="250"/>
  <c r="AC14019" i="250"/>
  <c r="AC14020" i="250"/>
  <c r="AC14021" i="250"/>
  <c r="AC14022" i="250"/>
  <c r="AC14023" i="250"/>
  <c r="AC14024" i="250"/>
  <c r="AC14025" i="250"/>
  <c r="AC14026" i="250"/>
  <c r="AC14027" i="250"/>
  <c r="AC14028" i="250"/>
  <c r="AC14029" i="250"/>
  <c r="AC14030" i="250"/>
  <c r="AC14031" i="250"/>
  <c r="AC14032" i="250"/>
  <c r="AC14033" i="250"/>
  <c r="AC14034" i="250"/>
  <c r="AC14035" i="250"/>
  <c r="AC14036" i="250"/>
  <c r="AC14037" i="250"/>
  <c r="AC14038" i="250"/>
  <c r="AC14039" i="250"/>
  <c r="AC14040" i="250"/>
  <c r="AC14041" i="250"/>
  <c r="AC14042" i="250"/>
  <c r="AC14043" i="250"/>
  <c r="AC14044" i="250"/>
  <c r="AC14045" i="250"/>
  <c r="AC14046" i="250"/>
  <c r="AC14047" i="250"/>
  <c r="AC14048" i="250"/>
  <c r="AC14049" i="250"/>
  <c r="AC14050" i="250"/>
  <c r="AC14051" i="250"/>
  <c r="AC14052" i="250"/>
  <c r="AC14053" i="250"/>
  <c r="AC14054" i="250"/>
  <c r="AC14055" i="250"/>
  <c r="AC14056" i="250"/>
  <c r="AC14057" i="250"/>
  <c r="AC14058" i="250"/>
  <c r="AC14059" i="250"/>
  <c r="AC14060" i="250"/>
  <c r="AC14061" i="250"/>
  <c r="AC14062" i="250"/>
  <c r="AC14063" i="250"/>
  <c r="AC14064" i="250"/>
  <c r="AC14065" i="250"/>
  <c r="AC14066" i="250"/>
  <c r="AC14067" i="250"/>
  <c r="AC14068" i="250"/>
  <c r="AC14069" i="250"/>
  <c r="AC14070" i="250"/>
  <c r="AC14071" i="250"/>
  <c r="AC14072" i="250"/>
  <c r="AC14073" i="250"/>
  <c r="AC14074" i="250"/>
  <c r="AC14075" i="250"/>
  <c r="AC14076" i="250"/>
  <c r="AC14077" i="250"/>
  <c r="AC14078" i="250"/>
  <c r="AC14079" i="250"/>
  <c r="AC14080" i="250"/>
  <c r="AC14081" i="250"/>
  <c r="AC14082" i="250"/>
  <c r="AC14083" i="250"/>
  <c r="AC14084" i="250"/>
  <c r="AC14085" i="250"/>
  <c r="AC14086" i="250"/>
  <c r="AC14087" i="250"/>
  <c r="AC14088" i="250"/>
  <c r="AC14089" i="250"/>
  <c r="AC14090" i="250"/>
  <c r="AC14091" i="250"/>
  <c r="AC14092" i="250"/>
  <c r="AC14093" i="250"/>
  <c r="AC14094" i="250"/>
  <c r="AC14095" i="250"/>
  <c r="AC14096" i="250"/>
  <c r="AC14097" i="250"/>
  <c r="AC14098" i="250"/>
  <c r="AC14099" i="250"/>
  <c r="AC14100" i="250"/>
  <c r="AC14101" i="250"/>
  <c r="AC14102" i="250"/>
  <c r="AC14103" i="250"/>
  <c r="AC14104" i="250"/>
  <c r="AC14105" i="250"/>
  <c r="AC14106" i="250"/>
  <c r="AC14107" i="250"/>
  <c r="AC14108" i="250"/>
  <c r="AC14109" i="250"/>
  <c r="AC14110" i="250"/>
  <c r="AC14111" i="250"/>
  <c r="AC14112" i="250"/>
  <c r="AC14113" i="250"/>
  <c r="AC14114" i="250"/>
  <c r="AC14115" i="250"/>
  <c r="AC14116" i="250"/>
  <c r="AC14117" i="250"/>
  <c r="AC14118" i="250"/>
  <c r="AC14119" i="250"/>
  <c r="AC14120" i="250"/>
  <c r="AC14121" i="250"/>
  <c r="AC14122" i="250"/>
  <c r="AC14123" i="250"/>
  <c r="AC14124" i="250"/>
  <c r="AC14125" i="250"/>
  <c r="AC14126" i="250"/>
  <c r="AC14127" i="250"/>
  <c r="AC14128" i="250"/>
  <c r="AC14129" i="250"/>
  <c r="AC14130" i="250"/>
  <c r="AC14131" i="250"/>
  <c r="AC14132" i="250"/>
  <c r="AC14133" i="250"/>
  <c r="AC14134" i="250"/>
  <c r="AC14135" i="250"/>
  <c r="AC14136" i="250"/>
  <c r="AC14137" i="250"/>
  <c r="AC14138" i="250"/>
  <c r="AC14139" i="250"/>
  <c r="AC14140" i="250"/>
  <c r="AC14141" i="250"/>
  <c r="AC14142" i="250"/>
  <c r="AC14143" i="250"/>
  <c r="AC14144" i="250"/>
  <c r="AC14145" i="250"/>
  <c r="AC14146" i="250"/>
  <c r="AC14147" i="250"/>
  <c r="AC14148" i="250"/>
  <c r="AC14149" i="250"/>
  <c r="AC14150" i="250"/>
  <c r="AC14151" i="250"/>
  <c r="AC14152" i="250"/>
  <c r="AC14153" i="250"/>
  <c r="AC14154" i="250"/>
  <c r="AC14155" i="250"/>
  <c r="AC14156" i="250"/>
  <c r="AC14157" i="250"/>
  <c r="AC14158" i="250"/>
  <c r="AC14159" i="250"/>
  <c r="AC14160" i="250"/>
  <c r="AC14161" i="250"/>
  <c r="AC14162" i="250"/>
  <c r="AC14163" i="250"/>
  <c r="AC14164" i="250"/>
  <c r="AC14165" i="250"/>
  <c r="AC14166" i="250"/>
  <c r="AC14167" i="250"/>
  <c r="AC14168" i="250"/>
  <c r="AC14169" i="250"/>
  <c r="AC14170" i="250"/>
  <c r="AC14171" i="250"/>
  <c r="AC14172" i="250"/>
  <c r="AC14173" i="250"/>
  <c r="AC14174" i="250"/>
  <c r="AC14175" i="250"/>
  <c r="AC14176" i="250"/>
  <c r="AC14177" i="250"/>
  <c r="AC14178" i="250"/>
  <c r="AC14179" i="250"/>
  <c r="AC14180" i="250"/>
  <c r="AC14181" i="250"/>
  <c r="AC14182" i="250"/>
  <c r="AC14183" i="250"/>
  <c r="AC14184" i="250"/>
  <c r="AC14185" i="250"/>
  <c r="AC14186" i="250"/>
  <c r="AC14187" i="250"/>
  <c r="AC14188" i="250"/>
  <c r="AC14189" i="250"/>
  <c r="AC14190" i="250"/>
  <c r="AC14191" i="250"/>
  <c r="AC14192" i="250"/>
  <c r="AC14193" i="250"/>
  <c r="AC14194" i="250"/>
  <c r="AC14195" i="250"/>
  <c r="AC14196" i="250"/>
  <c r="AC14197" i="250"/>
  <c r="AC14198" i="250"/>
  <c r="AC14199" i="250"/>
  <c r="AC14200" i="250"/>
  <c r="AC14201" i="250"/>
  <c r="AC14202" i="250"/>
  <c r="AC14203" i="250"/>
  <c r="AC14204" i="250"/>
  <c r="AC14205" i="250"/>
  <c r="AC14206" i="250"/>
  <c r="AC14207" i="250"/>
  <c r="AC14208" i="250"/>
  <c r="AC14209" i="250"/>
  <c r="AC14210" i="250"/>
  <c r="AC14211" i="250"/>
  <c r="AC14212" i="250"/>
  <c r="AC14213" i="250"/>
  <c r="AC14214" i="250"/>
  <c r="AC14215" i="250"/>
  <c r="AC14216" i="250"/>
  <c r="AC14217" i="250"/>
  <c r="AC14218" i="250"/>
  <c r="AC14219" i="250"/>
  <c r="AC14220" i="250"/>
  <c r="AC14221" i="250"/>
  <c r="AC14222" i="250"/>
  <c r="AC14223" i="250"/>
  <c r="AC14224" i="250"/>
  <c r="AC14225" i="250"/>
  <c r="AC14226" i="250"/>
  <c r="AC14227" i="250"/>
  <c r="AC14228" i="250"/>
  <c r="AC14229" i="250"/>
  <c r="AC14230" i="250"/>
  <c r="AC14231" i="250"/>
  <c r="AC14232" i="250"/>
  <c r="AC14233" i="250"/>
  <c r="AC14234" i="250"/>
  <c r="AC14235" i="250"/>
  <c r="AC14236" i="250"/>
  <c r="AC14237" i="250"/>
  <c r="AC14238" i="250"/>
  <c r="AC14239" i="250"/>
  <c r="AC14240" i="250"/>
  <c r="AC14241" i="250"/>
  <c r="AC14242" i="250"/>
  <c r="AC14243" i="250"/>
  <c r="AC14244" i="250"/>
  <c r="AC14245" i="250"/>
  <c r="AC14246" i="250"/>
  <c r="AC14247" i="250"/>
  <c r="AC14248" i="250"/>
  <c r="AC14249" i="250"/>
  <c r="AC14250" i="250"/>
  <c r="AC14251" i="250"/>
  <c r="AC14252" i="250"/>
  <c r="AC14253" i="250"/>
  <c r="AC14254" i="250"/>
  <c r="AC14255" i="250"/>
  <c r="AC14256" i="250"/>
  <c r="AC14257" i="250"/>
  <c r="AC14258" i="250"/>
  <c r="AC14259" i="250"/>
  <c r="AC14260" i="250"/>
  <c r="AC14261" i="250"/>
  <c r="AC14262" i="250"/>
  <c r="AC14263" i="250"/>
  <c r="AC14264" i="250"/>
  <c r="AC14265" i="250"/>
  <c r="AC14266" i="250"/>
  <c r="AC14267" i="250"/>
  <c r="AC14268" i="250"/>
  <c r="AC14269" i="250"/>
  <c r="AC14270" i="250"/>
  <c r="AC14271" i="250"/>
  <c r="AC14272" i="250"/>
  <c r="AC14273" i="250"/>
  <c r="AC14274" i="250"/>
  <c r="AC14275" i="250"/>
  <c r="AC14276" i="250"/>
  <c r="AC14277" i="250"/>
  <c r="AC14278" i="250"/>
  <c r="AC14279" i="250"/>
  <c r="AC14280" i="250"/>
  <c r="AC14281" i="250"/>
  <c r="AC14282" i="250"/>
  <c r="AC14283" i="250"/>
  <c r="AC14284" i="250"/>
  <c r="AC14285" i="250"/>
  <c r="AC14286" i="250"/>
  <c r="AC14287" i="250"/>
  <c r="AC14288" i="250"/>
  <c r="AC14289" i="250"/>
  <c r="AC14290" i="250"/>
  <c r="AC14291" i="250"/>
  <c r="AC14292" i="250"/>
  <c r="AC14293" i="250"/>
  <c r="AC14294" i="250"/>
  <c r="AC14295" i="250"/>
  <c r="AC14296" i="250"/>
  <c r="AC14297" i="250"/>
  <c r="AC14298" i="250"/>
  <c r="AC14299" i="250"/>
  <c r="AC14300" i="250"/>
  <c r="AC14301" i="250"/>
  <c r="AC14302" i="250"/>
  <c r="AC14303" i="250"/>
  <c r="AC14304" i="250"/>
  <c r="AC14305" i="250"/>
  <c r="AC14306" i="250"/>
  <c r="AC14307" i="250"/>
  <c r="AC14308" i="250"/>
  <c r="AC14309" i="250"/>
  <c r="AC14310" i="250"/>
  <c r="AC14311" i="250"/>
  <c r="AC14312" i="250"/>
  <c r="AC14313" i="250"/>
  <c r="AC14314" i="250"/>
  <c r="AC14315" i="250"/>
  <c r="AC14316" i="250"/>
  <c r="AC14317" i="250"/>
  <c r="AC14318" i="250"/>
  <c r="AC14319" i="250"/>
  <c r="AC14320" i="250"/>
  <c r="AC14321" i="250"/>
  <c r="AC14322" i="250"/>
  <c r="AC14323" i="250"/>
  <c r="AC14324" i="250"/>
  <c r="AC14325" i="250"/>
  <c r="AC14326" i="250"/>
  <c r="AC14327" i="250"/>
  <c r="AC14328" i="250"/>
  <c r="AC14329" i="250"/>
  <c r="AC14330" i="250"/>
  <c r="AC14331" i="250"/>
  <c r="AC14332" i="250"/>
  <c r="AC14333" i="250"/>
  <c r="AC14334" i="250"/>
  <c r="AC14335" i="250"/>
  <c r="AC14336" i="250"/>
  <c r="AC14337" i="250"/>
  <c r="AC14338" i="250"/>
  <c r="AC14339" i="250"/>
  <c r="AC14340" i="250"/>
  <c r="AC14341" i="250"/>
  <c r="AC14342" i="250"/>
  <c r="AC14343" i="250"/>
  <c r="AC14344" i="250"/>
  <c r="AC14345" i="250"/>
  <c r="AC14346" i="250"/>
  <c r="AC14347" i="250"/>
  <c r="AC14348" i="250"/>
  <c r="AC14349" i="250"/>
  <c r="AC14350" i="250"/>
  <c r="AC14351" i="250"/>
  <c r="AC14352" i="250"/>
  <c r="AC14353" i="250"/>
  <c r="AC14354" i="250"/>
  <c r="AC14355" i="250"/>
  <c r="AC14356" i="250"/>
  <c r="AC14357" i="250"/>
  <c r="AC14358" i="250"/>
  <c r="AC14359" i="250"/>
  <c r="AC14360" i="250"/>
  <c r="AC14361" i="250"/>
  <c r="AC14362" i="250"/>
  <c r="AC14363" i="250"/>
  <c r="AC14364" i="250"/>
  <c r="AC14365" i="250"/>
  <c r="AC14366" i="250"/>
  <c r="AC14367" i="250"/>
  <c r="AC14368" i="250"/>
  <c r="AC14369" i="250"/>
  <c r="AC14370" i="250"/>
  <c r="AC14371" i="250"/>
  <c r="AC14372" i="250"/>
  <c r="AC14373" i="250"/>
  <c r="AC14374" i="250"/>
  <c r="AC14375" i="250"/>
  <c r="AC14376" i="250"/>
  <c r="AC14377" i="250"/>
  <c r="AC14378" i="250"/>
  <c r="AC14379" i="250"/>
  <c r="AC14380" i="250"/>
  <c r="AC14381" i="250"/>
  <c r="AC14382" i="250"/>
  <c r="AC14383" i="250"/>
  <c r="AC14384" i="250"/>
  <c r="AC14385" i="250"/>
  <c r="AC14386" i="250"/>
  <c r="AC14387" i="250"/>
  <c r="AC14388" i="250"/>
  <c r="AC14389" i="250"/>
  <c r="AC14390" i="250"/>
  <c r="AC14391" i="250"/>
  <c r="AC14392" i="250"/>
  <c r="AC14393" i="250"/>
  <c r="AC14394" i="250"/>
  <c r="AC14395" i="250"/>
  <c r="AC14396" i="250"/>
  <c r="AC14397" i="250"/>
  <c r="AC14398" i="250"/>
  <c r="AC14399" i="250"/>
  <c r="AC14400" i="250"/>
  <c r="AC14401" i="250"/>
  <c r="AC14402" i="250"/>
  <c r="AC14403" i="250"/>
  <c r="AC14404" i="250"/>
  <c r="AC14405" i="250"/>
  <c r="AC14406" i="250"/>
  <c r="AC14407" i="250"/>
  <c r="AC14408" i="250"/>
  <c r="AC14409" i="250"/>
  <c r="AC14410" i="250"/>
  <c r="AC14411" i="250"/>
  <c r="AC14412" i="250"/>
  <c r="AC14413" i="250"/>
  <c r="AC14414" i="250"/>
  <c r="AC14415" i="250"/>
  <c r="AC14416" i="250"/>
  <c r="AC14417" i="250"/>
  <c r="AC14418" i="250"/>
  <c r="AC14419" i="250"/>
  <c r="AC14420" i="250"/>
  <c r="AC14421" i="250"/>
  <c r="AC14422" i="250"/>
  <c r="AC14423" i="250"/>
  <c r="AC14424" i="250"/>
  <c r="AC14425" i="250"/>
  <c r="AC14426" i="250"/>
  <c r="AC14427" i="250"/>
  <c r="AC14428" i="250"/>
  <c r="AC14429" i="250"/>
  <c r="AC14430" i="250"/>
  <c r="AC14431" i="250"/>
  <c r="AC14432" i="250"/>
  <c r="AC14433" i="250"/>
  <c r="AC14434" i="250"/>
  <c r="AC14435" i="250"/>
  <c r="AC14436" i="250"/>
  <c r="AC14437" i="250"/>
  <c r="AC14438" i="250"/>
  <c r="AC14439" i="250"/>
  <c r="AC14440" i="250"/>
  <c r="AC14441" i="250"/>
  <c r="AC14442" i="250"/>
  <c r="AC14443" i="250"/>
  <c r="AC14444" i="250"/>
  <c r="AC14445" i="250"/>
  <c r="AC14446" i="250"/>
  <c r="AC14447" i="250"/>
  <c r="AC14448" i="250"/>
  <c r="AC14449" i="250"/>
  <c r="AC14450" i="250"/>
  <c r="AC14451" i="250"/>
  <c r="AC14452" i="250"/>
  <c r="AC14453" i="250"/>
  <c r="AC14454" i="250"/>
  <c r="AC14455" i="250"/>
  <c r="AC14456" i="250"/>
  <c r="AC14457" i="250"/>
  <c r="AC14458" i="250"/>
  <c r="AC14459" i="250"/>
  <c r="AC14460" i="250"/>
  <c r="AC14461" i="250"/>
  <c r="AC14462" i="250"/>
  <c r="AC14463" i="250"/>
  <c r="AC14464" i="250"/>
  <c r="AC14465" i="250"/>
  <c r="AC14466" i="250"/>
  <c r="AC14467" i="250"/>
  <c r="AC14468" i="250"/>
  <c r="AC14469" i="250"/>
  <c r="AC14470" i="250"/>
  <c r="AC14471" i="250"/>
  <c r="AC14472" i="250"/>
  <c r="AC14473" i="250"/>
  <c r="AC14474" i="250"/>
  <c r="AC14475" i="250"/>
  <c r="AC14476" i="250"/>
  <c r="AC14477" i="250"/>
  <c r="AC14478" i="250"/>
  <c r="AC14479" i="250"/>
  <c r="AC14480" i="250"/>
  <c r="AC14481" i="250"/>
  <c r="AC14482" i="250"/>
  <c r="AC14483" i="250"/>
  <c r="AC14484" i="250"/>
  <c r="AC14485" i="250"/>
  <c r="AC14486" i="250"/>
  <c r="AC14487" i="250"/>
  <c r="AC14488" i="250"/>
  <c r="AC14489" i="250"/>
  <c r="AC14490" i="250"/>
  <c r="AC14491" i="250"/>
  <c r="AC14492" i="250"/>
  <c r="AC14493" i="250"/>
  <c r="AC14494" i="250"/>
  <c r="AC14495" i="250"/>
  <c r="AC14496" i="250"/>
  <c r="AC14497" i="250"/>
  <c r="AC14498" i="250"/>
  <c r="AC14499" i="250"/>
  <c r="AC14500" i="250"/>
  <c r="AC14501" i="250"/>
  <c r="AC14502" i="250"/>
  <c r="AC14503" i="250"/>
  <c r="AC14504" i="250"/>
  <c r="AC14505" i="250"/>
  <c r="AC14506" i="250"/>
  <c r="AC14507" i="250"/>
  <c r="AC14508" i="250"/>
  <c r="AC14509" i="250"/>
  <c r="AC14510" i="250"/>
  <c r="AC14511" i="250"/>
  <c r="AC14512" i="250"/>
  <c r="AC14513" i="250"/>
  <c r="AC14514" i="250"/>
  <c r="AC14515" i="250"/>
  <c r="AC14516" i="250"/>
  <c r="AC14517" i="250"/>
  <c r="AC14518" i="250"/>
  <c r="AC14519" i="250"/>
  <c r="AC14520" i="250"/>
  <c r="AC14521" i="250"/>
  <c r="AC14522" i="250"/>
  <c r="AC14523" i="250"/>
  <c r="AC14524" i="250"/>
  <c r="AC14525" i="250"/>
  <c r="AC14526" i="250"/>
  <c r="AC14527" i="250"/>
  <c r="AC14528" i="250"/>
  <c r="AC14529" i="250"/>
  <c r="AC14530" i="250"/>
  <c r="AC14531" i="250"/>
  <c r="AC14532" i="250"/>
  <c r="AC14533" i="250"/>
  <c r="AC14534" i="250"/>
  <c r="AC14535" i="250"/>
  <c r="AC14536" i="250"/>
  <c r="AC14537" i="250"/>
  <c r="AC14538" i="250"/>
  <c r="AC14539" i="250"/>
  <c r="AC14540" i="250"/>
  <c r="AC14541" i="250"/>
  <c r="AC14542" i="250"/>
  <c r="AC14543" i="250"/>
  <c r="AC14544" i="250"/>
  <c r="AC14545" i="250"/>
  <c r="AC14546" i="250"/>
  <c r="AC14547" i="250"/>
  <c r="AC14548" i="250"/>
  <c r="AC14549" i="250"/>
  <c r="AC14550" i="250"/>
  <c r="AC14551" i="250"/>
  <c r="AC14552" i="250"/>
  <c r="AC14553" i="250"/>
  <c r="AC14554" i="250"/>
  <c r="AC14555" i="250"/>
  <c r="AC14556" i="250"/>
  <c r="AC14557" i="250"/>
  <c r="AC14558" i="250"/>
  <c r="AC14559" i="250"/>
  <c r="AC14560" i="250"/>
  <c r="AC14561" i="250"/>
  <c r="AC14562" i="250"/>
  <c r="AC14563" i="250"/>
  <c r="AC14564" i="250"/>
  <c r="AC14565" i="250"/>
  <c r="AC14566" i="250"/>
  <c r="AC14567" i="250"/>
  <c r="AC14568" i="250"/>
  <c r="AC14569" i="250"/>
  <c r="AC14570" i="250"/>
  <c r="AC14571" i="250"/>
  <c r="AC14572" i="250"/>
  <c r="AC14573" i="250"/>
  <c r="AC14574" i="250"/>
  <c r="AC14575" i="250"/>
  <c r="AC14576" i="250"/>
  <c r="AC14577" i="250"/>
  <c r="AC14578" i="250"/>
  <c r="AC14579" i="250"/>
  <c r="AC14580" i="250"/>
  <c r="AC14581" i="250"/>
  <c r="AC14582" i="250"/>
  <c r="AC14583" i="250"/>
  <c r="AC14584" i="250"/>
  <c r="AC14585" i="250"/>
  <c r="AC14586" i="250"/>
  <c r="AC14587" i="250"/>
  <c r="AC14588" i="250"/>
  <c r="AC14589" i="250"/>
  <c r="AC14590" i="250"/>
  <c r="AC14591" i="250"/>
  <c r="AC14592" i="250"/>
  <c r="AC14593" i="250"/>
  <c r="AC14594" i="250"/>
  <c r="AC14595" i="250"/>
  <c r="AC14596" i="250"/>
  <c r="AC14597" i="250"/>
  <c r="AC14598" i="250"/>
  <c r="AC14599" i="250"/>
  <c r="AC14600" i="250"/>
  <c r="AC14601" i="250"/>
  <c r="AC14602" i="250"/>
  <c r="AC14603" i="250"/>
  <c r="AC14604" i="250"/>
  <c r="AC14605" i="250"/>
  <c r="AC14606" i="250"/>
  <c r="AC14607" i="250"/>
  <c r="AC14608" i="250"/>
  <c r="AC14609" i="250"/>
  <c r="AC14610" i="250"/>
  <c r="AC14611" i="250"/>
  <c r="AC14612" i="250"/>
  <c r="AC14613" i="250"/>
  <c r="AC14614" i="250"/>
  <c r="AC14615" i="250"/>
  <c r="AC14616" i="250"/>
  <c r="AC14617" i="250"/>
  <c r="AC14618" i="250"/>
  <c r="AC14619" i="250"/>
  <c r="AC14620" i="250"/>
  <c r="AC14621" i="250"/>
  <c r="AC14622" i="250"/>
  <c r="AC14623" i="250"/>
  <c r="AC14624" i="250"/>
  <c r="AC14625" i="250"/>
  <c r="AC14626" i="250"/>
  <c r="AC14627" i="250"/>
  <c r="AC14628" i="250"/>
  <c r="AC14629" i="250"/>
  <c r="AC14630" i="250"/>
  <c r="AC14631" i="250"/>
  <c r="AC14632" i="250"/>
  <c r="AC14633" i="250"/>
  <c r="AC14634" i="250"/>
  <c r="AC14635" i="250"/>
  <c r="AC14636" i="250"/>
  <c r="AC14637" i="250"/>
  <c r="AC14638" i="250"/>
  <c r="AC14639" i="250"/>
  <c r="AC14640" i="250"/>
  <c r="AC14641" i="250"/>
  <c r="AC14642" i="250"/>
  <c r="AC14643" i="250"/>
  <c r="AC14644" i="250"/>
  <c r="AC14645" i="250"/>
  <c r="AC14646" i="250"/>
  <c r="AC14647" i="250"/>
  <c r="AC14648" i="250"/>
  <c r="AC14649" i="250"/>
  <c r="AC14650" i="250"/>
  <c r="AC14651" i="250"/>
  <c r="AC14652" i="250"/>
  <c r="AC14653" i="250"/>
  <c r="AC14654" i="250"/>
  <c r="AC14655" i="250"/>
  <c r="AC14656" i="250"/>
  <c r="AC14657" i="250"/>
  <c r="AC14658" i="250"/>
  <c r="AC14659" i="250"/>
  <c r="AC14660" i="250"/>
  <c r="AC14661" i="250"/>
  <c r="AC14662" i="250"/>
  <c r="AC14663" i="250"/>
  <c r="AC14664" i="250"/>
  <c r="AC14665" i="250"/>
  <c r="AC14666" i="250"/>
  <c r="AC14667" i="250"/>
  <c r="AC14668" i="250"/>
  <c r="AC14669" i="250"/>
  <c r="AC14670" i="250"/>
  <c r="AC14671" i="250"/>
  <c r="AC14672" i="250"/>
  <c r="AC14673" i="250"/>
  <c r="AC14674" i="250"/>
  <c r="AC14675" i="250"/>
  <c r="AC14676" i="250"/>
  <c r="AC14677" i="250"/>
  <c r="AC14678" i="250"/>
  <c r="AC14679" i="250"/>
  <c r="AC14680" i="250"/>
  <c r="AC14681" i="250"/>
  <c r="AC14682" i="250"/>
  <c r="AC14683" i="250"/>
  <c r="AC14684" i="250"/>
  <c r="AC14685" i="250"/>
  <c r="AC14686" i="250"/>
  <c r="AC14687" i="250"/>
  <c r="AC14688" i="250"/>
  <c r="AC14689" i="250"/>
  <c r="AC14690" i="250"/>
  <c r="AC14691" i="250"/>
  <c r="AC14692" i="250"/>
  <c r="AC14693" i="250"/>
  <c r="AC14694" i="250"/>
  <c r="AC14695" i="250"/>
  <c r="AC14696" i="250"/>
  <c r="AC14697" i="250"/>
  <c r="AC14698" i="250"/>
  <c r="AC14699" i="250"/>
  <c r="AC14700" i="250"/>
  <c r="AC14701" i="250"/>
  <c r="AC14702" i="250"/>
  <c r="AC14703" i="250"/>
  <c r="AC14704" i="250"/>
  <c r="AC14705" i="250"/>
  <c r="AC14706" i="250"/>
  <c r="AC14707" i="250"/>
  <c r="AC14708" i="250"/>
  <c r="AC14709" i="250"/>
  <c r="AC14710" i="250"/>
  <c r="AC14711" i="250"/>
  <c r="AC14712" i="250"/>
  <c r="AC14713" i="250"/>
  <c r="AC14714" i="250"/>
  <c r="AC14715" i="250"/>
  <c r="AC14716" i="250"/>
  <c r="AC14717" i="250"/>
  <c r="AC14718" i="250"/>
  <c r="AC14719" i="250"/>
  <c r="AC14720" i="250"/>
  <c r="AC14721" i="250"/>
  <c r="AC14722" i="250"/>
  <c r="AC14723" i="250"/>
  <c r="AC14724" i="250"/>
  <c r="AC14725" i="250"/>
  <c r="AC14726" i="250"/>
  <c r="AC14727" i="250"/>
  <c r="AC14728" i="250"/>
  <c r="AC14729" i="250"/>
  <c r="AC14730" i="250"/>
  <c r="AC14731" i="250"/>
  <c r="AC14732" i="250"/>
  <c r="AC14733" i="250"/>
  <c r="AC14734" i="250"/>
  <c r="AC14735" i="250"/>
  <c r="AC14736" i="250"/>
  <c r="AC14737" i="250"/>
  <c r="AC14738" i="250"/>
  <c r="AC14739" i="250"/>
  <c r="AC14740" i="250"/>
  <c r="AC14741" i="250"/>
  <c r="AC14742" i="250"/>
  <c r="AC14743" i="250"/>
  <c r="AC14744" i="250"/>
  <c r="AC14745" i="250"/>
  <c r="AC14746" i="250"/>
  <c r="AC14747" i="250"/>
  <c r="AC14748" i="250"/>
  <c r="AC14749" i="250"/>
  <c r="AC14750" i="250"/>
  <c r="AC14751" i="250"/>
  <c r="AC14752" i="250"/>
  <c r="AC14753" i="250"/>
  <c r="AC14754" i="250"/>
  <c r="AC14755" i="250"/>
  <c r="AC14756" i="250"/>
  <c r="AC14757" i="250"/>
  <c r="AC14758" i="250"/>
  <c r="AC14759" i="250"/>
  <c r="AC14760" i="250"/>
  <c r="AC14761" i="250"/>
  <c r="AC14762" i="250"/>
  <c r="AC14763" i="250"/>
  <c r="AC14764" i="250"/>
  <c r="AC14765" i="250"/>
  <c r="AC14766" i="250"/>
  <c r="AC14767" i="250"/>
  <c r="AC14768" i="250"/>
  <c r="AC14769" i="250"/>
  <c r="AC14770" i="250"/>
  <c r="AC14771" i="250"/>
  <c r="AC14772" i="250"/>
  <c r="AC14773" i="250"/>
  <c r="AC14774" i="250"/>
  <c r="AC14775" i="250"/>
  <c r="AC14776" i="250"/>
  <c r="AC14777" i="250"/>
  <c r="AC14778" i="250"/>
  <c r="AC14779" i="250"/>
  <c r="AC14780" i="250"/>
  <c r="AC14781" i="250"/>
  <c r="AC14782" i="250"/>
  <c r="AC14783" i="250"/>
  <c r="AC14784" i="250"/>
  <c r="AC14785" i="250"/>
  <c r="AC14786" i="250"/>
  <c r="AC14787" i="250"/>
  <c r="AC14788" i="250"/>
  <c r="AC14789" i="250"/>
  <c r="AC14790" i="250"/>
  <c r="AC14791" i="250"/>
  <c r="AC14792" i="250"/>
  <c r="AC14793" i="250"/>
  <c r="AC14794" i="250"/>
  <c r="AC14795" i="250"/>
  <c r="AC14796" i="250"/>
  <c r="AC14797" i="250"/>
  <c r="AC14798" i="250"/>
  <c r="AC14799" i="250"/>
  <c r="AC14800" i="250"/>
  <c r="AC14801" i="250"/>
  <c r="AC14802" i="250"/>
  <c r="AC14803" i="250"/>
  <c r="AC14804" i="250"/>
  <c r="AC14805" i="250"/>
  <c r="AC14806" i="250"/>
  <c r="AC14807" i="250"/>
  <c r="AC14808" i="250"/>
  <c r="AC14809" i="250"/>
  <c r="AC14810" i="250"/>
  <c r="AC14811" i="250"/>
  <c r="AC14812" i="250"/>
  <c r="AC14813" i="250"/>
  <c r="AC14814" i="250"/>
  <c r="AC14815" i="250"/>
  <c r="AC14816" i="250"/>
  <c r="AC14817" i="250"/>
  <c r="AC14818" i="250"/>
  <c r="AC14819" i="250"/>
  <c r="AC14820" i="250"/>
  <c r="AC14821" i="250"/>
  <c r="AC14822" i="250"/>
  <c r="AC14823" i="250"/>
  <c r="AC14824" i="250"/>
  <c r="AC14825" i="250"/>
  <c r="AC14826" i="250"/>
  <c r="AC14827" i="250"/>
  <c r="AC14828" i="250"/>
  <c r="AC14829" i="250"/>
  <c r="AC14830" i="250"/>
  <c r="AC14831" i="250"/>
  <c r="AC14832" i="250"/>
  <c r="AC14833" i="250"/>
  <c r="AC14834" i="250"/>
  <c r="AC14835" i="250"/>
  <c r="AC14836" i="250"/>
  <c r="AC14837" i="250"/>
  <c r="AC14838" i="250"/>
  <c r="AC14839" i="250"/>
  <c r="AC14840" i="250"/>
  <c r="AC14841" i="250"/>
  <c r="AC14842" i="250"/>
  <c r="AC14843" i="250"/>
  <c r="AC14844" i="250"/>
  <c r="AC14845" i="250"/>
  <c r="AC14846" i="250"/>
  <c r="AC14847" i="250"/>
  <c r="AC14848" i="250"/>
  <c r="AC14849" i="250"/>
  <c r="AC14850" i="250"/>
  <c r="AC14851" i="250"/>
  <c r="AC14852" i="250"/>
  <c r="AC14853" i="250"/>
  <c r="AC14854" i="250"/>
  <c r="AC14855" i="250"/>
  <c r="AC14856" i="250"/>
  <c r="AC14857" i="250"/>
  <c r="AC14858" i="250"/>
  <c r="AC14859" i="250"/>
  <c r="AC14860" i="250"/>
  <c r="AC14861" i="250"/>
  <c r="AC14862" i="250"/>
  <c r="AC14863" i="250"/>
  <c r="AC14864" i="250"/>
  <c r="AC14865" i="250"/>
  <c r="AC14866" i="250"/>
  <c r="AC14867" i="250"/>
  <c r="AC14868" i="250"/>
  <c r="AC14869" i="250"/>
  <c r="AC14870" i="250"/>
  <c r="AC14871" i="250"/>
  <c r="AC14872" i="250"/>
  <c r="AC14873" i="250"/>
  <c r="AC14874" i="250"/>
  <c r="AC14875" i="250"/>
  <c r="AC14876" i="250"/>
  <c r="AC14877" i="250"/>
  <c r="AC14878" i="250"/>
  <c r="AC14879" i="250"/>
  <c r="AC14880" i="250"/>
  <c r="AC14881" i="250"/>
  <c r="AC14882" i="250"/>
  <c r="AC14883" i="250"/>
  <c r="AC14884" i="250"/>
  <c r="AC14885" i="250"/>
  <c r="AC14886" i="250"/>
  <c r="AC14887" i="250"/>
  <c r="AC14888" i="250"/>
  <c r="AC14889" i="250"/>
  <c r="AC14890" i="250"/>
  <c r="AC14891" i="250"/>
  <c r="AC14892" i="250"/>
  <c r="AC14893" i="250"/>
  <c r="AC14894" i="250"/>
  <c r="AC14895" i="250"/>
  <c r="AC14896" i="250"/>
  <c r="AC14897" i="250"/>
  <c r="AC14898" i="250"/>
  <c r="AC14899" i="250"/>
  <c r="AC14900" i="250"/>
  <c r="AC14901" i="250"/>
  <c r="AC14902" i="250"/>
  <c r="AC14903" i="250"/>
  <c r="AC14904" i="250"/>
  <c r="AC14905" i="250"/>
  <c r="AC14906" i="250"/>
  <c r="AC14907" i="250"/>
  <c r="AC14908" i="250"/>
  <c r="AC14909" i="250"/>
  <c r="AC14910" i="250"/>
  <c r="AC14911" i="250"/>
  <c r="AC14912" i="250"/>
  <c r="AC14913" i="250"/>
  <c r="AC14914" i="250"/>
  <c r="AC14915" i="250"/>
  <c r="AC14916" i="250"/>
  <c r="AC14917" i="250"/>
  <c r="AC14918" i="250"/>
  <c r="AC14919" i="250"/>
  <c r="AC14920" i="250"/>
  <c r="AC14921" i="250"/>
  <c r="AC14922" i="250"/>
  <c r="AC14923" i="250"/>
  <c r="AC14924" i="250"/>
  <c r="AC14925" i="250"/>
  <c r="AC14926" i="250"/>
  <c r="AC14927" i="250"/>
  <c r="AC14928" i="250"/>
  <c r="AC14929" i="250"/>
  <c r="AC14930" i="250"/>
  <c r="AC14931" i="250"/>
  <c r="AC14932" i="250"/>
  <c r="AC14933" i="250"/>
  <c r="AC14934" i="250"/>
  <c r="AC14935" i="250"/>
  <c r="AC14936" i="250"/>
  <c r="AC14937" i="250"/>
  <c r="AC14938" i="250"/>
  <c r="AC14939" i="250"/>
  <c r="AC14940" i="250"/>
  <c r="AC14941" i="250"/>
  <c r="AC14942" i="250"/>
  <c r="AC14943" i="250"/>
  <c r="AC14944" i="250"/>
  <c r="AC14945" i="250"/>
  <c r="AC14946" i="250"/>
  <c r="AC14947" i="250"/>
  <c r="AC14948" i="250"/>
  <c r="AC14949" i="250"/>
  <c r="AC14950" i="250"/>
  <c r="AC14951" i="250"/>
  <c r="AC14952" i="250"/>
  <c r="AC14953" i="250"/>
  <c r="AC14954" i="250"/>
  <c r="AC14955" i="250"/>
  <c r="AC14956" i="250"/>
  <c r="AC14957" i="250"/>
  <c r="AC14958" i="250"/>
  <c r="AC14959" i="250"/>
  <c r="AC14960" i="250"/>
  <c r="AC14961" i="250"/>
  <c r="AC14962" i="250"/>
  <c r="AC14963" i="250"/>
  <c r="AC14964" i="250"/>
  <c r="AC14965" i="250"/>
  <c r="AC14966" i="250"/>
  <c r="AC14967" i="250"/>
  <c r="AC14968" i="250"/>
  <c r="AC14969" i="250"/>
  <c r="AC14970" i="250"/>
  <c r="AC14971" i="250"/>
  <c r="AC14972" i="250"/>
  <c r="AC14973" i="250"/>
  <c r="AC14974" i="250"/>
  <c r="AC14975" i="250"/>
  <c r="AC14976" i="250"/>
  <c r="AC14977" i="250"/>
  <c r="AC14978" i="250"/>
  <c r="AC14979" i="250"/>
  <c r="AC14980" i="250"/>
  <c r="AC14981" i="250"/>
  <c r="AC14982" i="250"/>
  <c r="AC14983" i="250"/>
  <c r="AC14984" i="250"/>
  <c r="AC14985" i="250"/>
  <c r="AC14986" i="250"/>
  <c r="AC14987" i="250"/>
  <c r="AC14988" i="250"/>
  <c r="AC14989" i="250"/>
  <c r="AC14990" i="250"/>
  <c r="AC14991" i="250"/>
  <c r="AC14992" i="250"/>
  <c r="AC14993" i="250"/>
  <c r="AC14994" i="250"/>
  <c r="AC14995" i="250"/>
  <c r="AC14996" i="250"/>
  <c r="AC14997" i="250"/>
  <c r="AC14998" i="250"/>
  <c r="AC14999" i="250"/>
  <c r="AC15000" i="250"/>
  <c r="AC15001" i="250"/>
  <c r="AC15002" i="250"/>
  <c r="AC15003" i="250"/>
  <c r="AC15004" i="250"/>
  <c r="AC15005" i="250"/>
  <c r="AC15006" i="250"/>
  <c r="AC15007" i="250"/>
  <c r="AC15008" i="250"/>
  <c r="AC15009" i="250"/>
  <c r="AC15010" i="250"/>
  <c r="AC15011" i="250"/>
  <c r="AC15012" i="250"/>
  <c r="AC15013" i="250"/>
  <c r="AC15014" i="250"/>
  <c r="AC15015" i="250"/>
  <c r="AC15016" i="250"/>
  <c r="AC15017" i="250"/>
  <c r="AC15018" i="250"/>
  <c r="AC15019" i="250"/>
  <c r="AC15020" i="250"/>
  <c r="AC15021" i="250"/>
  <c r="AC15022" i="250"/>
  <c r="AC15023" i="250"/>
  <c r="AC15024" i="250"/>
  <c r="AC15025" i="250"/>
  <c r="AC15026" i="250"/>
  <c r="AC15027" i="250"/>
  <c r="AC15028" i="250"/>
  <c r="AC15029" i="250"/>
  <c r="AC15030" i="250"/>
  <c r="AC15031" i="250"/>
  <c r="AC15032" i="250"/>
  <c r="AC15033" i="250"/>
  <c r="AC15034" i="250"/>
  <c r="AC15035" i="250"/>
  <c r="AC15036" i="250"/>
  <c r="AC15037" i="250"/>
  <c r="AC15038" i="250"/>
  <c r="AC15039" i="250"/>
  <c r="AC15040" i="250"/>
  <c r="AC15041" i="250"/>
  <c r="AC15042" i="250"/>
  <c r="AC15043" i="250"/>
  <c r="AC15044" i="250"/>
  <c r="AC15045" i="250"/>
  <c r="AC15046" i="250"/>
  <c r="AC15047" i="250"/>
  <c r="AC15048" i="250"/>
  <c r="AC15049" i="250"/>
  <c r="AC15050" i="250"/>
  <c r="AC15051" i="250"/>
  <c r="AC15052" i="250"/>
  <c r="AC15053" i="250"/>
  <c r="AC15054" i="250"/>
  <c r="AC15055" i="250"/>
  <c r="AC15056" i="250"/>
  <c r="AC15057" i="250"/>
  <c r="AC15058" i="250"/>
  <c r="AC15059" i="250"/>
  <c r="AC15060" i="250"/>
  <c r="AC15061" i="250"/>
  <c r="AC15062" i="250"/>
  <c r="AC15063" i="250"/>
  <c r="AC15064" i="250"/>
  <c r="AC15065" i="250"/>
  <c r="AC15066" i="250"/>
  <c r="AC15067" i="250"/>
  <c r="AC15068" i="250"/>
  <c r="AC15069" i="250"/>
  <c r="AC15070" i="250"/>
  <c r="AC15071" i="250"/>
  <c r="AC15072" i="250"/>
  <c r="AC15073" i="250"/>
  <c r="AC15074" i="250"/>
  <c r="AC15075" i="250"/>
  <c r="AC15076" i="250"/>
  <c r="AC15077" i="250"/>
  <c r="AC15078" i="250"/>
  <c r="AC15079" i="250"/>
  <c r="AC15080" i="250"/>
  <c r="AC15081" i="250"/>
  <c r="AC15082" i="250"/>
  <c r="AC15083" i="250"/>
  <c r="AC15084" i="250"/>
  <c r="AC15085" i="250"/>
  <c r="AC15086" i="250"/>
  <c r="AC15087" i="250"/>
  <c r="AC15088" i="250"/>
  <c r="AC15089" i="250"/>
  <c r="AC15090" i="250"/>
  <c r="AC15091" i="250"/>
  <c r="AC15092" i="250"/>
  <c r="AC15093" i="250"/>
  <c r="AC15094" i="250"/>
  <c r="AC15095" i="250"/>
  <c r="AC15096" i="250"/>
  <c r="AC15097" i="250"/>
  <c r="AC15098" i="250"/>
  <c r="AC15099" i="250"/>
  <c r="AC15100" i="250"/>
  <c r="AC15101" i="250"/>
  <c r="AC15102" i="250"/>
  <c r="AC15103" i="250"/>
  <c r="AC15104" i="250"/>
  <c r="AC15105" i="250"/>
  <c r="AC15106" i="250"/>
  <c r="AC15107" i="250"/>
  <c r="AC15108" i="250"/>
  <c r="AC15109" i="250"/>
  <c r="AC15110" i="250"/>
  <c r="AC15111" i="250"/>
  <c r="AC15112" i="250"/>
  <c r="AC15113" i="250"/>
  <c r="AC15114" i="250"/>
  <c r="AC15115" i="250"/>
  <c r="AC15116" i="250"/>
  <c r="AC15117" i="250"/>
  <c r="AC15118" i="250"/>
  <c r="AC15119" i="250"/>
  <c r="AC15120" i="250"/>
  <c r="AC15121" i="250"/>
  <c r="AC15122" i="250"/>
  <c r="AC15123" i="250"/>
  <c r="AC15124" i="250"/>
  <c r="AC15125" i="250"/>
  <c r="AC15126" i="250"/>
  <c r="AC15127" i="250"/>
  <c r="AC15128" i="250"/>
  <c r="AC15129" i="250"/>
  <c r="AC15130" i="250"/>
  <c r="AC15131" i="250"/>
  <c r="AC15132" i="250"/>
  <c r="AC15133" i="250"/>
  <c r="AC15134" i="250"/>
  <c r="AC15135" i="250"/>
  <c r="AC15136" i="250"/>
  <c r="AC15137" i="250"/>
  <c r="AC15138" i="250"/>
  <c r="AC15139" i="250"/>
  <c r="AC15140" i="250"/>
  <c r="AC15141" i="250"/>
  <c r="AC15142" i="250"/>
  <c r="AC15143" i="250"/>
  <c r="AC15144" i="250"/>
  <c r="AC15145" i="250"/>
  <c r="AC15146" i="250"/>
  <c r="AC15147" i="250"/>
  <c r="AC15148" i="250"/>
  <c r="AC15149" i="250"/>
  <c r="AC15150" i="250"/>
  <c r="AC15151" i="250"/>
  <c r="AC15152" i="250"/>
  <c r="AC15153" i="250"/>
  <c r="AC15154" i="250"/>
  <c r="AC15155" i="250"/>
  <c r="AC15156" i="250"/>
  <c r="AC15157" i="250"/>
  <c r="AC15158" i="250"/>
  <c r="AC15159" i="250"/>
  <c r="AC15160" i="250"/>
  <c r="AC15161" i="250"/>
  <c r="AC15162" i="250"/>
  <c r="AC15163" i="250"/>
  <c r="AC15164" i="250"/>
  <c r="AC15165" i="250"/>
  <c r="AC15166" i="250"/>
  <c r="AC15167" i="250"/>
  <c r="AC15168" i="250"/>
  <c r="AC15169" i="250"/>
  <c r="AC15170" i="250"/>
  <c r="AC15171" i="250"/>
  <c r="AC15172" i="250"/>
  <c r="AC15173" i="250"/>
  <c r="AC15174" i="250"/>
  <c r="AC15175" i="250"/>
  <c r="AC15176" i="250"/>
  <c r="AC15177" i="250"/>
  <c r="AC15178" i="250"/>
  <c r="AC15179" i="250"/>
  <c r="AC15180" i="250"/>
  <c r="AC15181" i="250"/>
  <c r="AC15182" i="250"/>
  <c r="AC15183" i="250"/>
  <c r="AC15184" i="250"/>
  <c r="AC15185" i="250"/>
  <c r="AC15186" i="250"/>
  <c r="AC15187" i="250"/>
  <c r="AC15188" i="250"/>
  <c r="AC15189" i="250"/>
  <c r="AC15190" i="250"/>
  <c r="AC15191" i="250"/>
  <c r="AC15192" i="250"/>
  <c r="AC15193" i="250"/>
  <c r="AC15194" i="250"/>
  <c r="AC15195" i="250"/>
  <c r="AC15196" i="250"/>
  <c r="AC15197" i="250"/>
  <c r="AC15198" i="250"/>
  <c r="AC15199" i="250"/>
  <c r="AC15200" i="250"/>
  <c r="AC15201" i="250"/>
  <c r="AC15202" i="250"/>
  <c r="AC15203" i="250"/>
  <c r="AC15204" i="250"/>
  <c r="AC15205" i="250"/>
  <c r="AC15206" i="250"/>
  <c r="AC15207" i="250"/>
  <c r="AC15208" i="250"/>
  <c r="AC15209" i="250"/>
  <c r="AC15210" i="250"/>
  <c r="AC15211" i="250"/>
  <c r="AC15212" i="250"/>
  <c r="AC15213" i="250"/>
  <c r="AC15214" i="250"/>
  <c r="AC15215" i="250"/>
  <c r="AC15216" i="250"/>
  <c r="AC15217" i="250"/>
  <c r="AC15218" i="250"/>
  <c r="AC15219" i="250"/>
  <c r="AC15220" i="250"/>
  <c r="AC15221" i="250"/>
  <c r="AC15222" i="250"/>
  <c r="AC15223" i="250"/>
  <c r="AC15224" i="250"/>
  <c r="AC15225" i="250"/>
  <c r="AC15226" i="250"/>
  <c r="AC15227" i="250"/>
  <c r="AC15228" i="250"/>
  <c r="AC15229" i="250"/>
  <c r="AC15230" i="250"/>
  <c r="AC15231" i="250"/>
  <c r="AC15232" i="250"/>
  <c r="AC15233" i="250"/>
  <c r="AC15234" i="250"/>
  <c r="AC15235" i="250"/>
  <c r="AC15236" i="250"/>
  <c r="AC15237" i="250"/>
  <c r="AC15238" i="250"/>
  <c r="AC15239" i="250"/>
  <c r="AC15240" i="250"/>
  <c r="AC15241" i="250"/>
  <c r="AC15242" i="250"/>
  <c r="AC15243" i="250"/>
  <c r="AC15244" i="250"/>
  <c r="AC15245" i="250"/>
  <c r="AC15246" i="250"/>
  <c r="AC15247" i="250"/>
  <c r="AC15248" i="250"/>
  <c r="AC15249" i="250"/>
  <c r="AC15250" i="250"/>
  <c r="AC15251" i="250"/>
  <c r="AC15252" i="250"/>
  <c r="AC15253" i="250"/>
  <c r="AC15254" i="250"/>
  <c r="AC15255" i="250"/>
  <c r="AC15256" i="250"/>
  <c r="AC15257" i="250"/>
  <c r="AC15258" i="250"/>
  <c r="AC15259" i="250"/>
  <c r="AC15260" i="250"/>
  <c r="AC15261" i="250"/>
  <c r="AC15262" i="250"/>
  <c r="AC15263" i="250"/>
  <c r="AC15264" i="250"/>
  <c r="AC15265" i="250"/>
  <c r="AC15266" i="250"/>
  <c r="AC15267" i="250"/>
  <c r="AC15268" i="250"/>
  <c r="AC15269" i="250"/>
  <c r="AC15270" i="250"/>
  <c r="AC15271" i="250"/>
  <c r="AC15272" i="250"/>
  <c r="AC15273" i="250"/>
  <c r="AC15274" i="250"/>
  <c r="AC15275" i="250"/>
  <c r="AC15276" i="250"/>
  <c r="AC15277" i="250"/>
  <c r="AC15278" i="250"/>
  <c r="AC15279" i="250"/>
  <c r="AC15280" i="250"/>
  <c r="AC15281" i="250"/>
  <c r="AC15282" i="250"/>
  <c r="AC15283" i="250"/>
  <c r="AC15284" i="250"/>
  <c r="AC15285" i="250"/>
  <c r="AC15286" i="250"/>
  <c r="AC15287" i="250"/>
  <c r="AC15288" i="250"/>
  <c r="AC15289" i="250"/>
  <c r="AC15290" i="250"/>
  <c r="AC15291" i="250"/>
  <c r="AC15292" i="250"/>
  <c r="AC15293" i="250"/>
  <c r="AC15294" i="250"/>
  <c r="AC15295" i="250"/>
  <c r="AC15296" i="250"/>
  <c r="AC15297" i="250"/>
  <c r="AC15298" i="250"/>
  <c r="AC15299" i="250"/>
  <c r="AC15300" i="250"/>
  <c r="AC15301" i="250"/>
  <c r="AC15302" i="250"/>
  <c r="AC15303" i="250"/>
  <c r="AC15304" i="250"/>
  <c r="AC15305" i="250"/>
  <c r="AC15306" i="250"/>
  <c r="AC15307" i="250"/>
  <c r="AC15308" i="250"/>
  <c r="AC15309" i="250"/>
  <c r="AC15310" i="250"/>
  <c r="AC15311" i="250"/>
  <c r="AC15312" i="250"/>
  <c r="AC15313" i="250"/>
  <c r="AC15314" i="250"/>
  <c r="AC15315" i="250"/>
  <c r="AC15316" i="250"/>
  <c r="AC15317" i="250"/>
  <c r="AC15318" i="250"/>
  <c r="AC15319" i="250"/>
  <c r="AC15320" i="250"/>
  <c r="AC15321" i="250"/>
  <c r="AC15322" i="250"/>
  <c r="AC15323" i="250"/>
  <c r="AC15324" i="250"/>
  <c r="AC15325" i="250"/>
  <c r="AC15326" i="250"/>
  <c r="AC15327" i="250"/>
  <c r="AC15328" i="250"/>
  <c r="AC15329" i="250"/>
  <c r="AC15330" i="250"/>
  <c r="AC15331" i="250"/>
  <c r="AC15332" i="250"/>
  <c r="AC15333" i="250"/>
  <c r="AC15334" i="250"/>
  <c r="AC15335" i="250"/>
  <c r="AC15336" i="250"/>
  <c r="AC15337" i="250"/>
  <c r="AC15338" i="250"/>
  <c r="AC15339" i="250"/>
  <c r="AC15340" i="250"/>
  <c r="AC15341" i="250"/>
  <c r="AC15342" i="250"/>
  <c r="AC15343" i="250"/>
  <c r="AC15344" i="250"/>
  <c r="AC15345" i="250"/>
  <c r="AC15346" i="250"/>
  <c r="AC15347" i="250"/>
  <c r="AC15348" i="250"/>
  <c r="AC15349" i="250"/>
  <c r="AC15350" i="250"/>
  <c r="AC15351" i="250"/>
  <c r="AC15352" i="250"/>
  <c r="AC15353" i="250"/>
  <c r="AC15354" i="250"/>
  <c r="AC15355" i="250"/>
  <c r="AC15356" i="250"/>
  <c r="AC15357" i="250"/>
  <c r="AC15358" i="250"/>
  <c r="AC15359" i="250"/>
  <c r="AC15360" i="250"/>
  <c r="AC15361" i="250"/>
  <c r="AC15362" i="250"/>
  <c r="AC15363" i="250"/>
  <c r="AC15364" i="250"/>
  <c r="AC15365" i="250"/>
  <c r="AC15366" i="250"/>
  <c r="AC15367" i="250"/>
  <c r="AC15368" i="250"/>
  <c r="AC15369" i="250"/>
  <c r="AC15370" i="250"/>
  <c r="AC15371" i="250"/>
  <c r="AC15372" i="250"/>
  <c r="AC15373" i="250"/>
  <c r="AC15374" i="250"/>
  <c r="AC15375" i="250"/>
  <c r="AC15376" i="250"/>
  <c r="AC15377" i="250"/>
  <c r="AC15378" i="250"/>
  <c r="AC15379" i="250"/>
  <c r="AC15380" i="250"/>
  <c r="AC15381" i="250"/>
  <c r="AC15382" i="250"/>
  <c r="AC15383" i="250"/>
  <c r="AC15384" i="250"/>
  <c r="AC15385" i="250"/>
  <c r="AC15386" i="250"/>
  <c r="AC15387" i="250"/>
  <c r="AC15388" i="250"/>
  <c r="AC15389" i="250"/>
  <c r="AC15390" i="250"/>
  <c r="AC15391" i="250"/>
  <c r="AC15392" i="250"/>
  <c r="AC15393" i="250"/>
  <c r="AC15394" i="250"/>
  <c r="AC15395" i="250"/>
  <c r="AC15396" i="250"/>
  <c r="AC15397" i="250"/>
  <c r="AC15398" i="250"/>
  <c r="AC15399" i="250"/>
  <c r="AC15400" i="250"/>
  <c r="AC15401" i="250"/>
  <c r="AC15402" i="250"/>
  <c r="AC15403" i="250"/>
  <c r="AC15404" i="250"/>
  <c r="AC15405" i="250"/>
  <c r="AC15406" i="250"/>
  <c r="AC15407" i="250"/>
  <c r="AC15408" i="250"/>
  <c r="AC15409" i="250"/>
  <c r="AC15410" i="250"/>
  <c r="AC15411" i="250"/>
  <c r="AC15412" i="250"/>
  <c r="AC15413" i="250"/>
  <c r="AC15414" i="250"/>
  <c r="AC15415" i="250"/>
  <c r="AC15416" i="250"/>
  <c r="AC15417" i="250"/>
  <c r="AC15418" i="250"/>
  <c r="AC15419" i="250"/>
  <c r="AC15420" i="250"/>
  <c r="AC15421" i="250"/>
  <c r="AC15422" i="250"/>
  <c r="AC15423" i="250"/>
  <c r="AC15424" i="250"/>
  <c r="AC15425" i="250"/>
  <c r="AC15426" i="250"/>
  <c r="AC15427" i="250"/>
  <c r="AC15428" i="250"/>
  <c r="AC15429" i="250"/>
  <c r="AC15430" i="250"/>
  <c r="AC15431" i="250"/>
  <c r="AC15432" i="250"/>
  <c r="AC15433" i="250"/>
  <c r="AC15434" i="250"/>
  <c r="AC15435" i="250"/>
  <c r="AC15436" i="250"/>
  <c r="AC15437" i="250"/>
  <c r="AC15438" i="250"/>
  <c r="AC15439" i="250"/>
  <c r="AC15440" i="250"/>
  <c r="AC15441" i="250"/>
  <c r="AC15442" i="250"/>
  <c r="AC15443" i="250"/>
  <c r="AC15444" i="250"/>
  <c r="AC15445" i="250"/>
  <c r="AC15446" i="250"/>
  <c r="AC15447" i="250"/>
  <c r="AC15448" i="250"/>
  <c r="AC15449" i="250"/>
  <c r="AC15450" i="250"/>
  <c r="AC15451" i="250"/>
  <c r="AC15452" i="250"/>
  <c r="AC15453" i="250"/>
  <c r="AC15454" i="250"/>
  <c r="AC15455" i="250"/>
  <c r="AC15456" i="250"/>
  <c r="AC15457" i="250"/>
  <c r="AC15458" i="250"/>
  <c r="AC15459" i="250"/>
  <c r="AC15460" i="250"/>
  <c r="AC15461" i="250"/>
  <c r="AC15462" i="250"/>
  <c r="AC15463" i="250"/>
  <c r="AC15464" i="250"/>
  <c r="AC15465" i="250"/>
  <c r="AC15466" i="250"/>
  <c r="AC15467" i="250"/>
  <c r="AC15468" i="250"/>
  <c r="AC15469" i="250"/>
  <c r="AC15470" i="250"/>
  <c r="AC15471" i="250"/>
  <c r="AC15472" i="250"/>
  <c r="AC15473" i="250"/>
  <c r="AC15474" i="250"/>
  <c r="AC15475" i="250"/>
  <c r="AC15476" i="250"/>
  <c r="AC15477" i="250"/>
  <c r="AC15478" i="250"/>
  <c r="AC15479" i="250"/>
  <c r="AC15480" i="250"/>
  <c r="AC15481" i="250"/>
  <c r="AC15482" i="250"/>
  <c r="AC15483" i="250"/>
  <c r="AC15484" i="250"/>
  <c r="AC15485" i="250"/>
  <c r="AC15486" i="250"/>
  <c r="AC15487" i="250"/>
  <c r="AC15488" i="250"/>
  <c r="AC15489" i="250"/>
  <c r="AC15490" i="250"/>
  <c r="AC15491" i="250"/>
  <c r="AC15492" i="250"/>
  <c r="AC15493" i="250"/>
  <c r="AC15494" i="250"/>
  <c r="AC15495" i="250"/>
  <c r="AC15496" i="250"/>
  <c r="AC15497" i="250"/>
  <c r="AC15498" i="250"/>
  <c r="AC15499" i="250"/>
  <c r="AC15500" i="250"/>
  <c r="AC15501" i="250"/>
  <c r="AC15502" i="250"/>
  <c r="AC15503" i="250"/>
  <c r="AC15504" i="250"/>
  <c r="AC15505" i="250"/>
  <c r="AC15506" i="250"/>
  <c r="AC15507" i="250"/>
  <c r="AC15508" i="250"/>
  <c r="AC15509" i="250"/>
  <c r="AC15510" i="250"/>
  <c r="AC15511" i="250"/>
  <c r="AC15512" i="250"/>
  <c r="AC15513" i="250"/>
  <c r="AC15514" i="250"/>
  <c r="AC15515" i="250"/>
  <c r="AC15516" i="250"/>
  <c r="AC15517" i="250"/>
  <c r="AC15518" i="250"/>
  <c r="AC15519" i="250"/>
  <c r="AC15520" i="250"/>
  <c r="AC15521" i="250"/>
  <c r="AC15522" i="250"/>
  <c r="AC15523" i="250"/>
  <c r="AC15524" i="250"/>
  <c r="AC15525" i="250"/>
  <c r="AC15526" i="250"/>
  <c r="AC15527" i="250"/>
  <c r="AC15528" i="250"/>
  <c r="AC15529" i="250"/>
  <c r="AC15530" i="250"/>
  <c r="AC15531" i="250"/>
  <c r="AC15532" i="250"/>
  <c r="AC15533" i="250"/>
  <c r="AC15534" i="250"/>
  <c r="AC15535" i="250"/>
  <c r="AC15536" i="250"/>
  <c r="AC15537" i="250"/>
  <c r="AC15538" i="250"/>
  <c r="AC15539" i="250"/>
  <c r="AC15540" i="250"/>
  <c r="AC15541" i="250"/>
  <c r="AC15542" i="250"/>
  <c r="AC15543" i="250"/>
  <c r="AC15544" i="250"/>
  <c r="AC15545" i="250"/>
  <c r="AC15546" i="250"/>
  <c r="AC15547" i="250"/>
  <c r="AC15548" i="250"/>
  <c r="AC15549" i="250"/>
  <c r="AC15550" i="250"/>
  <c r="AC15551" i="250"/>
  <c r="AC15552" i="250"/>
  <c r="AC15553" i="250"/>
  <c r="AC15554" i="250"/>
  <c r="AC15555" i="250"/>
  <c r="AC15556" i="250"/>
  <c r="AC15557" i="250"/>
  <c r="AC15558" i="250"/>
  <c r="AC15559" i="250"/>
  <c r="AC15560" i="250"/>
  <c r="AC15561" i="250"/>
  <c r="AC15562" i="250"/>
  <c r="AC15563" i="250"/>
  <c r="AC15564" i="250"/>
  <c r="AC15565" i="250"/>
  <c r="AC15566" i="250"/>
  <c r="AC15567" i="250"/>
  <c r="AC15568" i="250"/>
  <c r="AC15569" i="250"/>
  <c r="AC15570" i="250"/>
  <c r="AC15571" i="250"/>
  <c r="AC15572" i="250"/>
  <c r="AC15573" i="250"/>
  <c r="AC15574" i="250"/>
  <c r="AC15575" i="250"/>
  <c r="AC15576" i="250"/>
  <c r="AC15577" i="250"/>
  <c r="AC15578" i="250"/>
  <c r="AC15579" i="250"/>
  <c r="AC15580" i="250"/>
  <c r="AC15581" i="250"/>
  <c r="AC15582" i="250"/>
  <c r="AC15583" i="250"/>
  <c r="AC15584" i="250"/>
  <c r="AC15585" i="250"/>
  <c r="AC15586" i="250"/>
  <c r="AC15587" i="250"/>
  <c r="AC15588" i="250"/>
  <c r="AC15589" i="250"/>
  <c r="AC15590" i="250"/>
  <c r="AC15591" i="250"/>
  <c r="AC15592" i="250"/>
  <c r="AC15593" i="250"/>
  <c r="AC15594" i="250"/>
  <c r="AC15595" i="250"/>
  <c r="AC15596" i="250"/>
  <c r="AC15597" i="250"/>
  <c r="AC15598" i="250"/>
  <c r="AC15599" i="250"/>
  <c r="AC15600" i="250"/>
  <c r="AC15601" i="250"/>
  <c r="AC15602" i="250"/>
  <c r="AC15603" i="250"/>
  <c r="AC15604" i="250"/>
  <c r="AC15605" i="250"/>
  <c r="AC15606" i="250"/>
  <c r="AC15607" i="250"/>
  <c r="AC15608" i="250"/>
  <c r="AC15609" i="250"/>
  <c r="AC15610" i="250"/>
  <c r="AC15611" i="250"/>
  <c r="AC15612" i="250"/>
  <c r="AC15613" i="250"/>
  <c r="AC15614" i="250"/>
  <c r="AC15615" i="250"/>
  <c r="AC15616" i="250"/>
  <c r="AC15617" i="250"/>
  <c r="AC15618" i="250"/>
  <c r="AC15619" i="250"/>
  <c r="AC15620" i="250"/>
  <c r="AC15621" i="250"/>
  <c r="AC15622" i="250"/>
  <c r="AC15623" i="250"/>
  <c r="AC15624" i="250"/>
  <c r="AC15625" i="250"/>
  <c r="AC15626" i="250"/>
  <c r="AC15627" i="250"/>
  <c r="AC15628" i="250"/>
  <c r="AC15629" i="250"/>
  <c r="AC15630" i="250"/>
  <c r="AC15631" i="250"/>
  <c r="AC15632" i="250"/>
  <c r="AC15633" i="250"/>
  <c r="AC15634" i="250"/>
  <c r="AC15635" i="250"/>
  <c r="AC15636" i="250"/>
  <c r="AC15637" i="250"/>
  <c r="AC15638" i="250"/>
  <c r="AC15639" i="250"/>
  <c r="AC15640" i="250"/>
  <c r="AC15641" i="250"/>
  <c r="AC15642" i="250"/>
  <c r="AC15643" i="250"/>
  <c r="AC15644" i="250"/>
  <c r="AC15645" i="250"/>
  <c r="AC15646" i="250"/>
  <c r="AC15647" i="250"/>
  <c r="AC15648" i="250"/>
  <c r="AC15649" i="250"/>
  <c r="AC15650" i="250"/>
  <c r="AC15651" i="250"/>
  <c r="AC15652" i="250"/>
  <c r="AC15653" i="250"/>
  <c r="AC15654" i="250"/>
  <c r="AC15655" i="250"/>
  <c r="AC15656" i="250"/>
  <c r="AC15657" i="250"/>
  <c r="AC15658" i="250"/>
  <c r="AC15659" i="250"/>
  <c r="AC15660" i="250"/>
  <c r="AC15661" i="250"/>
  <c r="AC15662" i="250"/>
  <c r="AC15663" i="250"/>
  <c r="AC15664" i="250"/>
  <c r="AC15665" i="250"/>
  <c r="AC15666" i="250"/>
  <c r="AC15667" i="250"/>
  <c r="AC15668" i="250"/>
  <c r="AC15669" i="250"/>
  <c r="AC15670" i="250"/>
  <c r="AC15671" i="250"/>
  <c r="AC15672" i="250"/>
  <c r="AC15673" i="250"/>
  <c r="AC15674" i="250"/>
  <c r="AC15675" i="250"/>
  <c r="AC15676" i="250"/>
  <c r="AC15677" i="250"/>
  <c r="AC15678" i="250"/>
  <c r="AC15679" i="250"/>
  <c r="AC15680" i="250"/>
  <c r="AC15681" i="250"/>
  <c r="AC15682" i="250"/>
  <c r="AC15683" i="250"/>
  <c r="AC15684" i="250"/>
  <c r="AC15685" i="250"/>
  <c r="AC15686" i="250"/>
  <c r="AC15687" i="250"/>
  <c r="AC15688" i="250"/>
  <c r="AC15689" i="250"/>
  <c r="AC15690" i="250"/>
  <c r="AC15691" i="250"/>
  <c r="AC15692" i="250"/>
  <c r="AC15693" i="250"/>
  <c r="AC15694" i="250"/>
  <c r="AC15695" i="250"/>
  <c r="AC15696" i="250"/>
  <c r="AC15697" i="250"/>
  <c r="AC15698" i="250"/>
  <c r="AC15699" i="250"/>
  <c r="AC15700" i="250"/>
  <c r="AC15701" i="250"/>
  <c r="AC15702" i="250"/>
  <c r="AC15703" i="250"/>
  <c r="AC15704" i="250"/>
  <c r="AC15705" i="250"/>
  <c r="AC15706" i="250"/>
  <c r="AC15707" i="250"/>
  <c r="AC15708" i="250"/>
  <c r="AC15709" i="250"/>
  <c r="AC15710" i="250"/>
  <c r="AC15711" i="250"/>
  <c r="AC15712" i="250"/>
  <c r="AC15713" i="250"/>
  <c r="AC15714" i="250"/>
  <c r="AC15715" i="250"/>
  <c r="AC15716" i="250"/>
  <c r="AC15717" i="250"/>
  <c r="AC15718" i="250"/>
  <c r="AC15719" i="250"/>
  <c r="AC15720" i="250"/>
  <c r="AC15721" i="250"/>
  <c r="AC15722" i="250"/>
  <c r="AC15723" i="250"/>
  <c r="AC15724" i="250"/>
  <c r="AC15725" i="250"/>
  <c r="AC15726" i="250"/>
  <c r="AC15727" i="250"/>
  <c r="AC15728" i="250"/>
  <c r="AC15729" i="250"/>
  <c r="AC15730" i="250"/>
  <c r="AC15731" i="250"/>
  <c r="AC15732" i="250"/>
  <c r="AC15733" i="250"/>
  <c r="AC15734" i="250"/>
  <c r="AC15735" i="250"/>
  <c r="AC15736" i="250"/>
  <c r="AC15737" i="250"/>
  <c r="AC15738" i="250"/>
  <c r="AC15739" i="250"/>
  <c r="AC15740" i="250"/>
  <c r="AC15741" i="250"/>
  <c r="AC15742" i="250"/>
  <c r="AC15743" i="250"/>
  <c r="AC15744" i="250"/>
  <c r="AC15745" i="250"/>
  <c r="AC15746" i="250"/>
  <c r="AC15747" i="250"/>
  <c r="AC15748" i="250"/>
  <c r="AC15749" i="250"/>
  <c r="AC15750" i="250"/>
  <c r="AC15751" i="250"/>
  <c r="AC15752" i="250"/>
  <c r="AC15753" i="250"/>
  <c r="AC15754" i="250"/>
  <c r="AC15755" i="250"/>
  <c r="AC15756" i="250"/>
  <c r="AC15757" i="250"/>
  <c r="AC15758" i="250"/>
  <c r="AC15759" i="250"/>
  <c r="AC15760" i="250"/>
  <c r="AC15761" i="250"/>
  <c r="AC15762" i="250"/>
  <c r="AC15763" i="250"/>
  <c r="AC15764" i="250"/>
  <c r="AC15765" i="250"/>
  <c r="AC15766" i="250"/>
  <c r="AC15767" i="250"/>
  <c r="AC15768" i="250"/>
  <c r="AC15769" i="250"/>
  <c r="AC15770" i="250"/>
  <c r="AC15771" i="250"/>
  <c r="AC15772" i="250"/>
  <c r="AC15773" i="250"/>
  <c r="AC15774" i="250"/>
  <c r="AC15775" i="250"/>
  <c r="AC15776" i="250"/>
  <c r="AC15777" i="250"/>
  <c r="AC15778" i="250"/>
  <c r="AC15779" i="250"/>
  <c r="AC15780" i="250"/>
  <c r="AC15781" i="250"/>
  <c r="AC15782" i="250"/>
  <c r="AC15783" i="250"/>
  <c r="AC15784" i="250"/>
  <c r="AC15785" i="250"/>
  <c r="AC15786" i="250"/>
  <c r="AC15787" i="250"/>
  <c r="AC15788" i="250"/>
  <c r="AC15789" i="250"/>
  <c r="AC15790" i="250"/>
  <c r="AC15791" i="250"/>
  <c r="AC15792" i="250"/>
  <c r="AC15793" i="250"/>
  <c r="AC15794" i="250"/>
  <c r="AC15795" i="250"/>
  <c r="AC15796" i="250"/>
  <c r="AC15797" i="250"/>
  <c r="AC15798" i="250"/>
  <c r="AC15799" i="250"/>
  <c r="AC15800" i="250"/>
  <c r="AC15801" i="250"/>
  <c r="AC15802" i="250"/>
  <c r="AC15803" i="250"/>
  <c r="AC15804" i="250"/>
  <c r="AC15805" i="250"/>
  <c r="AC15806" i="250"/>
  <c r="AC15807" i="250"/>
  <c r="AC15808" i="250"/>
  <c r="AC15809" i="250"/>
  <c r="AC15810" i="250"/>
  <c r="AC15811" i="250"/>
  <c r="AC15812" i="250"/>
  <c r="AC15813" i="250"/>
  <c r="AC15814" i="250"/>
  <c r="AC15815" i="250"/>
  <c r="AC15816" i="250"/>
  <c r="AC15817" i="250"/>
  <c r="AC15818" i="250"/>
  <c r="AC15819" i="250"/>
  <c r="AC15820" i="250"/>
  <c r="AC15821" i="250"/>
  <c r="AC15822" i="250"/>
  <c r="AC15823" i="250"/>
  <c r="AC15824" i="250"/>
  <c r="AC15825" i="250"/>
  <c r="AC15826" i="250"/>
  <c r="AC15827" i="250"/>
  <c r="AC15828" i="250"/>
  <c r="AC15829" i="250"/>
  <c r="AC15830" i="250"/>
  <c r="AC15831" i="250"/>
  <c r="AC15832" i="250"/>
  <c r="AC15833" i="250"/>
  <c r="AC15834" i="250"/>
  <c r="AC15835" i="250"/>
  <c r="AC15836" i="250"/>
  <c r="AC15837" i="250"/>
  <c r="AC15838" i="250"/>
  <c r="AC15839" i="250"/>
  <c r="AC15840" i="250"/>
  <c r="AC15841" i="250"/>
  <c r="AC15842" i="250"/>
  <c r="AC15843" i="250"/>
  <c r="AC15844" i="250"/>
  <c r="AC15845" i="250"/>
  <c r="AC15846" i="250"/>
  <c r="AC15847" i="250"/>
  <c r="AC15848" i="250"/>
  <c r="AC15849" i="250"/>
  <c r="AC15850" i="250"/>
  <c r="AC15851" i="250"/>
  <c r="AC15852" i="250"/>
  <c r="AC15853" i="250"/>
  <c r="AC15854" i="250"/>
  <c r="AC15855" i="250"/>
  <c r="AC15856" i="250"/>
  <c r="AC15857" i="250"/>
  <c r="AC15858" i="250"/>
  <c r="AC15859" i="250"/>
  <c r="AC15860" i="250"/>
  <c r="AC15861" i="250"/>
  <c r="AC15862" i="250"/>
  <c r="AC15863" i="250"/>
  <c r="AC15864" i="250"/>
  <c r="AC15865" i="250"/>
  <c r="AC15866" i="250"/>
  <c r="AC15867" i="250"/>
  <c r="AC15868" i="250"/>
  <c r="AC15869" i="250"/>
  <c r="AC15870" i="250"/>
  <c r="AC15871" i="250"/>
  <c r="AC15872" i="250"/>
  <c r="AC15873" i="250"/>
  <c r="AC15874" i="250"/>
  <c r="AC15875" i="250"/>
  <c r="AC15876" i="250"/>
  <c r="AC15877" i="250"/>
  <c r="AC15878" i="250"/>
  <c r="AC15879" i="250"/>
  <c r="AC15880" i="250"/>
  <c r="AC15881" i="250"/>
  <c r="AC15882" i="250"/>
  <c r="AC15883" i="250"/>
  <c r="AC15884" i="250"/>
  <c r="AC15885" i="250"/>
  <c r="AC15886" i="250"/>
  <c r="AC15887" i="250"/>
  <c r="AC15888" i="250"/>
  <c r="AC15889" i="250"/>
  <c r="AC15890" i="250"/>
  <c r="AC15891" i="250"/>
  <c r="AC15892" i="250"/>
  <c r="AC15893" i="250"/>
  <c r="AC15894" i="250"/>
  <c r="AC15895" i="250"/>
  <c r="AC15896" i="250"/>
  <c r="AC15897" i="250"/>
  <c r="AC15898" i="250"/>
  <c r="AC15899" i="250"/>
  <c r="AC15900" i="250"/>
  <c r="AC15901" i="250"/>
  <c r="AC15902" i="250"/>
  <c r="AC15903" i="250"/>
  <c r="AC15904" i="250"/>
  <c r="AC15905" i="250"/>
  <c r="AC15906" i="250"/>
  <c r="AC15907" i="250"/>
  <c r="AC15908" i="250"/>
  <c r="AC15909" i="250"/>
  <c r="AC15910" i="250"/>
  <c r="AC15911" i="250"/>
  <c r="AC15912" i="250"/>
  <c r="AC15913" i="250"/>
  <c r="AC15914" i="250"/>
  <c r="AC15915" i="250"/>
  <c r="AC15916" i="250"/>
  <c r="AC15917" i="250"/>
  <c r="AC15918" i="250"/>
  <c r="AC15919" i="250"/>
  <c r="AC15920" i="250"/>
  <c r="AC15921" i="250"/>
  <c r="AC15922" i="250"/>
  <c r="AC15923" i="250"/>
  <c r="AC15924" i="250"/>
  <c r="AC15925" i="250"/>
  <c r="AC15926" i="250"/>
  <c r="AC15927" i="250"/>
  <c r="AC15928" i="250"/>
  <c r="AC15929" i="250"/>
  <c r="AC15930" i="250"/>
  <c r="AC15931" i="250"/>
  <c r="AC15932" i="250"/>
  <c r="AC15933" i="250"/>
  <c r="AC15934" i="250"/>
  <c r="AC15935" i="250"/>
  <c r="AC15936" i="250"/>
  <c r="AC15937" i="250"/>
  <c r="AC15938" i="250"/>
  <c r="AC15939" i="250"/>
  <c r="AC15940" i="250"/>
  <c r="AC15941" i="250"/>
  <c r="AC15942" i="250"/>
  <c r="AC15943" i="250"/>
  <c r="AC15944" i="250"/>
  <c r="AC15945" i="250"/>
  <c r="AC15946" i="250"/>
  <c r="AC15947" i="250"/>
  <c r="AC15948" i="250"/>
  <c r="AC15949" i="250"/>
  <c r="AC15950" i="250"/>
  <c r="AC15951" i="250"/>
  <c r="AC15952" i="250"/>
  <c r="AC15953" i="250"/>
  <c r="AC15954" i="250"/>
  <c r="AC15955" i="250"/>
  <c r="AC15956" i="250"/>
  <c r="AC15957" i="250"/>
  <c r="AC15958" i="250"/>
  <c r="AC15959" i="250"/>
  <c r="AC15960" i="250"/>
  <c r="AC15961" i="250"/>
  <c r="AC15962" i="250"/>
  <c r="AC15963" i="250"/>
  <c r="AC15964" i="250"/>
  <c r="AC15965" i="250"/>
  <c r="AC15966" i="250"/>
  <c r="AC15967" i="250"/>
  <c r="AC15968" i="250"/>
  <c r="AC15969" i="250"/>
  <c r="AC15970" i="250"/>
  <c r="AC15971" i="250"/>
  <c r="AC15972" i="250"/>
  <c r="AC15973" i="250"/>
  <c r="AC15974" i="250"/>
  <c r="AC15975" i="250"/>
  <c r="AC15976" i="250"/>
  <c r="AC15977" i="250"/>
  <c r="AC15978" i="250"/>
  <c r="AC15979" i="250"/>
  <c r="AC15980" i="250"/>
  <c r="AC15981" i="250"/>
  <c r="AC15982" i="250"/>
  <c r="AC15983" i="250"/>
  <c r="AC15984" i="250"/>
  <c r="AC15985" i="250"/>
  <c r="AC15986" i="250"/>
  <c r="AC15987" i="250"/>
  <c r="AC15988" i="250"/>
  <c r="AC15989" i="250"/>
  <c r="AC15990" i="250"/>
  <c r="AC15991" i="250"/>
  <c r="AC15992" i="250"/>
  <c r="AC15993" i="250"/>
  <c r="AC15994" i="250"/>
  <c r="AC15995" i="250"/>
  <c r="AC15996" i="250"/>
  <c r="AC15997" i="250"/>
  <c r="AC15998" i="250"/>
  <c r="AC15999" i="250"/>
  <c r="AC16000" i="250"/>
  <c r="AC16001" i="250"/>
  <c r="AC16002" i="250"/>
  <c r="AC16003" i="250"/>
  <c r="AC16004" i="250"/>
  <c r="AC16005" i="250"/>
  <c r="AC16006" i="250"/>
  <c r="AC16007" i="250"/>
  <c r="AC16008" i="250"/>
  <c r="AC16009" i="250"/>
  <c r="AC16010" i="250"/>
  <c r="AC16011" i="250"/>
  <c r="AC16012" i="250"/>
  <c r="AC16013" i="250"/>
  <c r="AC16014" i="250"/>
  <c r="AC16015" i="250"/>
  <c r="AC16016" i="250"/>
  <c r="AC16017" i="250"/>
  <c r="AC16018" i="250"/>
  <c r="AC16019" i="250"/>
  <c r="AC16020" i="250"/>
  <c r="AC16021" i="250"/>
  <c r="AC16022" i="250"/>
  <c r="AC16023" i="250"/>
  <c r="AC16024" i="250"/>
  <c r="AC16025" i="250"/>
  <c r="AC16026" i="250"/>
  <c r="AC16027" i="250"/>
  <c r="AC16028" i="250"/>
  <c r="AC16029" i="250"/>
  <c r="AC16030" i="250"/>
  <c r="AC16031" i="250"/>
  <c r="AC16032" i="250"/>
  <c r="AC16033" i="250"/>
  <c r="AC16034" i="250"/>
  <c r="AC16035" i="250"/>
  <c r="AC16036" i="250"/>
  <c r="AC16037" i="250"/>
  <c r="AC16038" i="250"/>
  <c r="AC16039" i="250"/>
  <c r="AC16040" i="250"/>
  <c r="AC16041" i="250"/>
  <c r="AC16042" i="250"/>
  <c r="AC16043" i="250"/>
  <c r="AC16044" i="250"/>
  <c r="AC16045" i="250"/>
  <c r="AC16046" i="250"/>
  <c r="AC16047" i="250"/>
  <c r="AC16048" i="250"/>
  <c r="AC16049" i="250"/>
  <c r="AC16050" i="250"/>
  <c r="AC16051" i="250"/>
  <c r="AC16052" i="250"/>
  <c r="AC16053" i="250"/>
  <c r="AC16054" i="250"/>
  <c r="AC16055" i="250"/>
  <c r="AC16056" i="250"/>
  <c r="AC16057" i="250"/>
  <c r="AC16058" i="250"/>
  <c r="AC16059" i="250"/>
  <c r="AC16060" i="250"/>
  <c r="AC16061" i="250"/>
  <c r="AC16062" i="250"/>
  <c r="AC16063" i="250"/>
  <c r="AC16064" i="250"/>
  <c r="AC16065" i="250"/>
  <c r="AC16066" i="250"/>
  <c r="AC16067" i="250"/>
  <c r="AC16068" i="250"/>
  <c r="AC16069" i="250"/>
  <c r="AC16070" i="250"/>
  <c r="AC16071" i="250"/>
  <c r="AC16072" i="250"/>
  <c r="AC16073" i="250"/>
  <c r="AC16074" i="250"/>
  <c r="AC16075" i="250"/>
  <c r="AC16076" i="250"/>
  <c r="AC16077" i="250"/>
  <c r="AC16078" i="250"/>
  <c r="AC16079" i="250"/>
  <c r="AC16080" i="250"/>
  <c r="AC16081" i="250"/>
  <c r="AC16082" i="250"/>
  <c r="AC16083" i="250"/>
  <c r="AC16084" i="250"/>
  <c r="AC16085" i="250"/>
  <c r="AC16086" i="250"/>
  <c r="AC16087" i="250"/>
  <c r="AC16088" i="250"/>
  <c r="AC16089" i="250"/>
  <c r="AC16090" i="250"/>
  <c r="AC16091" i="250"/>
  <c r="AC16092" i="250"/>
  <c r="AC16093" i="250"/>
  <c r="AC16094" i="250"/>
  <c r="AC16095" i="250"/>
  <c r="AC16096" i="250"/>
  <c r="AC16097" i="250"/>
  <c r="AC16098" i="250"/>
  <c r="AC16099" i="250"/>
  <c r="AC16100" i="250"/>
  <c r="AC16101" i="250"/>
  <c r="AC16102" i="250"/>
  <c r="AC16103" i="250"/>
  <c r="AC16104" i="250"/>
  <c r="AC16105" i="250"/>
  <c r="AC16106" i="250"/>
  <c r="AC16107" i="250"/>
  <c r="AC16108" i="250"/>
  <c r="AC16109" i="250"/>
  <c r="AC16110" i="250"/>
  <c r="AC16111" i="250"/>
  <c r="AC16112" i="250"/>
  <c r="AC16113" i="250"/>
  <c r="AC16114" i="250"/>
  <c r="AC16115" i="250"/>
  <c r="AC16116" i="250"/>
  <c r="AC16117" i="250"/>
  <c r="AC16118" i="250"/>
  <c r="AC16119" i="250"/>
  <c r="AC16120" i="250"/>
  <c r="AC16121" i="250"/>
  <c r="AC16122" i="250"/>
  <c r="AC16123" i="250"/>
  <c r="AC16124" i="250"/>
  <c r="AC16125" i="250"/>
  <c r="AC16126" i="250"/>
  <c r="AC16127" i="250"/>
  <c r="AC16128" i="250"/>
  <c r="AC16129" i="250"/>
  <c r="AC16130" i="250"/>
  <c r="AC16131" i="250"/>
  <c r="AC16132" i="250"/>
  <c r="AC16133" i="250"/>
  <c r="AC16134" i="250"/>
  <c r="AC16135" i="250"/>
  <c r="AC16136" i="250"/>
  <c r="AC16137" i="250"/>
  <c r="AC16138" i="250"/>
  <c r="AC16139" i="250"/>
  <c r="AC16140" i="250"/>
  <c r="AC16141" i="250"/>
  <c r="AC16142" i="250"/>
  <c r="AC16143" i="250"/>
  <c r="AC16144" i="250"/>
  <c r="AC16145" i="250"/>
  <c r="AC16146" i="250"/>
  <c r="AC16147" i="250"/>
  <c r="AC16148" i="250"/>
  <c r="AC16149" i="250"/>
  <c r="AC16150" i="250"/>
  <c r="AC16151" i="250"/>
  <c r="AC16152" i="250"/>
  <c r="AC16153" i="250"/>
  <c r="AC16154" i="250"/>
  <c r="AC16155" i="250"/>
  <c r="AC16156" i="250"/>
  <c r="AC16157" i="250"/>
  <c r="AC16158" i="250"/>
  <c r="AC16159" i="250"/>
  <c r="AC16160" i="250"/>
  <c r="AC16161" i="250"/>
  <c r="AC16162" i="250"/>
  <c r="AC16163" i="250"/>
  <c r="AC16164" i="250"/>
  <c r="AC16165" i="250"/>
  <c r="AC16166" i="250"/>
  <c r="AC16167" i="250"/>
  <c r="AC16168" i="250"/>
  <c r="AC16169" i="250"/>
  <c r="AC16170" i="250"/>
  <c r="AC16171" i="250"/>
  <c r="AC16172" i="250"/>
  <c r="AC16173" i="250"/>
  <c r="AC16174" i="250"/>
  <c r="AC16175" i="250"/>
  <c r="AC16176" i="250"/>
  <c r="AC16177" i="250"/>
  <c r="AC16178" i="250"/>
  <c r="AC16179" i="250"/>
  <c r="AC16180" i="250"/>
  <c r="AC16181" i="250"/>
  <c r="AC16182" i="250"/>
  <c r="AC16183" i="250"/>
  <c r="AC16184" i="250"/>
  <c r="AC16185" i="250"/>
  <c r="AC16186" i="250"/>
  <c r="AC16187" i="250"/>
  <c r="AC16188" i="250"/>
  <c r="AC16189" i="250"/>
  <c r="AC16190" i="250"/>
  <c r="AC16191" i="250"/>
  <c r="AC16192" i="250"/>
  <c r="AC16193" i="250"/>
  <c r="AC16194" i="250"/>
  <c r="AC16195" i="250"/>
  <c r="AC16196" i="250"/>
  <c r="AC16197" i="250"/>
  <c r="AC16198" i="250"/>
  <c r="AC16199" i="250"/>
  <c r="AC16200" i="250"/>
  <c r="AC16201" i="250"/>
  <c r="AC16202" i="250"/>
  <c r="AC16203" i="250"/>
  <c r="AC16204" i="250"/>
  <c r="AC16205" i="250"/>
  <c r="AC16206" i="250"/>
  <c r="AC16207" i="250"/>
  <c r="AC16208" i="250"/>
  <c r="AC16209" i="250"/>
  <c r="AC16210" i="250"/>
  <c r="AC16211" i="250"/>
  <c r="AC16212" i="250"/>
  <c r="AC16213" i="250"/>
  <c r="AC16214" i="250"/>
  <c r="AC16215" i="250"/>
  <c r="AC16216" i="250"/>
  <c r="AC16217" i="250"/>
  <c r="AC16218" i="250"/>
  <c r="AC16219" i="250"/>
  <c r="AC16220" i="250"/>
  <c r="AC16221" i="250"/>
  <c r="AC16222" i="250"/>
  <c r="AC16223" i="250"/>
  <c r="AC16224" i="250"/>
  <c r="AC16225" i="250"/>
  <c r="AC16226" i="250"/>
  <c r="AC16227" i="250"/>
  <c r="AC16228" i="250"/>
  <c r="AC16229" i="250"/>
  <c r="AC16230" i="250"/>
  <c r="AC16231" i="250"/>
  <c r="AC16232" i="250"/>
  <c r="AC16233" i="250"/>
  <c r="AC16234" i="250"/>
  <c r="AC16235" i="250"/>
  <c r="AC16236" i="250"/>
  <c r="AC16237" i="250"/>
  <c r="AC16238" i="250"/>
  <c r="AC16239" i="250"/>
  <c r="AC16240" i="250"/>
  <c r="AC16241" i="250"/>
  <c r="AC16242" i="250"/>
  <c r="AC16243" i="250"/>
  <c r="AC16244" i="250"/>
  <c r="AC16245" i="250"/>
  <c r="AC16246" i="250"/>
  <c r="AC16247" i="250"/>
  <c r="AC16248" i="250"/>
  <c r="AC16249" i="250"/>
  <c r="AC16250" i="250"/>
  <c r="AC16251" i="250"/>
  <c r="AC16252" i="250"/>
  <c r="AC16253" i="250"/>
  <c r="AC16254" i="250"/>
  <c r="AC16255" i="250"/>
  <c r="AC16256" i="250"/>
  <c r="AC16257" i="250"/>
  <c r="AC16258" i="250"/>
  <c r="AC16259" i="250"/>
  <c r="AC16260" i="250"/>
  <c r="AC16261" i="250"/>
  <c r="AC16262" i="250"/>
  <c r="AC16263" i="250"/>
  <c r="AC16264" i="250"/>
  <c r="AC16265" i="250"/>
  <c r="AC16266" i="250"/>
  <c r="AC16267" i="250"/>
  <c r="AC16268" i="250"/>
  <c r="AC16269" i="250"/>
  <c r="AC16270" i="250"/>
  <c r="AC16271" i="250"/>
  <c r="AC16272" i="250"/>
  <c r="AC16273" i="250"/>
  <c r="AC16274" i="250"/>
  <c r="AC16275" i="250"/>
  <c r="AC16276" i="250"/>
  <c r="AC16277" i="250"/>
  <c r="AC16278" i="250"/>
  <c r="AC16279" i="250"/>
  <c r="AC16280" i="250"/>
  <c r="AC16281" i="250"/>
  <c r="AC16282" i="250"/>
  <c r="AC16283" i="250"/>
  <c r="AC16284" i="250"/>
  <c r="AC16285" i="250"/>
  <c r="AC16286" i="250"/>
  <c r="AC16287" i="250"/>
  <c r="AC16288" i="250"/>
  <c r="AC16289" i="250"/>
  <c r="AC16290" i="250"/>
  <c r="AC16291" i="250"/>
  <c r="AC16292" i="250"/>
  <c r="AC16293" i="250"/>
  <c r="AC16294" i="250"/>
  <c r="AC16295" i="250"/>
  <c r="AC16296" i="250"/>
  <c r="AC16297" i="250"/>
  <c r="AC16298" i="250"/>
  <c r="AC16299" i="250"/>
  <c r="AC16300" i="250"/>
  <c r="AC16301" i="250"/>
  <c r="AC16302" i="250"/>
  <c r="AC16303" i="250"/>
  <c r="AC16304" i="250"/>
  <c r="AC16305" i="250"/>
  <c r="AC16306" i="250"/>
  <c r="AC16307" i="250"/>
  <c r="AC16308" i="250"/>
  <c r="AC16309" i="250"/>
  <c r="AC16310" i="250"/>
  <c r="AC16311" i="250"/>
  <c r="AC16312" i="250"/>
  <c r="AC16313" i="250"/>
  <c r="AC16314" i="250"/>
  <c r="AC16315" i="250"/>
  <c r="AC16316" i="250"/>
  <c r="AC16317" i="250"/>
  <c r="AC16318" i="250"/>
  <c r="AC16319" i="250"/>
  <c r="AC16320" i="250"/>
  <c r="AC16321" i="250"/>
  <c r="AC16322" i="250"/>
  <c r="AC16323" i="250"/>
  <c r="AC16324" i="250"/>
  <c r="AC16325" i="250"/>
  <c r="AC16326" i="250"/>
  <c r="AC16327" i="250"/>
  <c r="AC16328" i="250"/>
  <c r="AC16329" i="250"/>
  <c r="AC16330" i="250"/>
  <c r="AC16331" i="250"/>
  <c r="AC16332" i="250"/>
  <c r="AC16333" i="250"/>
  <c r="AC16334" i="250"/>
  <c r="AC16335" i="250"/>
  <c r="AC16336" i="250"/>
  <c r="AC16337" i="250"/>
  <c r="AC16338" i="250"/>
  <c r="AC16339" i="250"/>
  <c r="AC16340" i="250"/>
  <c r="AC16341" i="250"/>
  <c r="AC16342" i="250"/>
  <c r="AC16343" i="250"/>
  <c r="AC16344" i="250"/>
  <c r="AC16345" i="250"/>
  <c r="AC16346" i="250"/>
  <c r="AC16347" i="250"/>
  <c r="AC16348" i="250"/>
  <c r="AC16349" i="250"/>
  <c r="AC16350" i="250"/>
  <c r="AC16351" i="250"/>
  <c r="AC16352" i="250"/>
  <c r="AC16353" i="250"/>
  <c r="AC16354" i="250"/>
  <c r="AC16355" i="250"/>
  <c r="AC16356" i="250"/>
  <c r="AC16357" i="250"/>
  <c r="AC16358" i="250"/>
  <c r="AC16359" i="250"/>
  <c r="AC16360" i="250"/>
  <c r="AC16361" i="250"/>
  <c r="AC16362" i="250"/>
  <c r="AC16363" i="250"/>
  <c r="AC16364" i="250"/>
  <c r="AC16365" i="250"/>
  <c r="AC16366" i="250"/>
  <c r="AC16367" i="250"/>
  <c r="AC16368" i="250"/>
  <c r="AC16369" i="250"/>
  <c r="AC16370" i="250"/>
  <c r="AC16371" i="250"/>
  <c r="AC16372" i="250"/>
  <c r="AC16373" i="250"/>
  <c r="AC16374" i="250"/>
  <c r="AC16375" i="250"/>
  <c r="AC16376" i="250"/>
  <c r="AC16377" i="250"/>
  <c r="AC16378" i="250"/>
  <c r="AC16379" i="250"/>
  <c r="AC16380" i="250"/>
  <c r="AC16381" i="250"/>
  <c r="AC16382" i="250"/>
  <c r="AC16383" i="250"/>
  <c r="AC16384" i="250"/>
  <c r="AC16385" i="250"/>
  <c r="AC16386" i="250"/>
  <c r="AC16387" i="250"/>
  <c r="AC16388" i="250"/>
  <c r="AC16389" i="250"/>
  <c r="AC16390" i="250"/>
  <c r="AC16391" i="250"/>
  <c r="AC16392" i="250"/>
  <c r="AC16393" i="250"/>
  <c r="AC16394" i="250"/>
  <c r="AC16395" i="250"/>
  <c r="AC16396" i="250"/>
  <c r="AC16397" i="250"/>
  <c r="AC16398" i="250"/>
  <c r="AC16399" i="250"/>
  <c r="AC16400" i="250"/>
  <c r="AC16401" i="250"/>
  <c r="AC16402" i="250"/>
  <c r="AC16403" i="250"/>
  <c r="AC16404" i="250"/>
  <c r="AC16405" i="250"/>
  <c r="AC16406" i="250"/>
  <c r="AC16407" i="250"/>
  <c r="AC16408" i="250"/>
  <c r="AC16409" i="250"/>
  <c r="AC16410" i="250"/>
  <c r="AC16411" i="250"/>
  <c r="AC16412" i="250"/>
  <c r="AC16413" i="250"/>
  <c r="AC16414" i="250"/>
  <c r="AC16415" i="250"/>
  <c r="AC16416" i="250"/>
  <c r="AC16417" i="250"/>
  <c r="AC16418" i="250"/>
  <c r="AC16419" i="250"/>
  <c r="AC16420" i="250"/>
  <c r="AC16421" i="250"/>
  <c r="AC16422" i="250"/>
  <c r="AC16423" i="250"/>
  <c r="AC16424" i="250"/>
  <c r="AC16425" i="250"/>
  <c r="AC16426" i="250"/>
  <c r="AC16427" i="250"/>
  <c r="AC16428" i="250"/>
  <c r="AC16429" i="250"/>
  <c r="AC16430" i="250"/>
  <c r="AC16431" i="250"/>
  <c r="AC16432" i="250"/>
  <c r="AC16433" i="250"/>
  <c r="AC16434" i="250"/>
  <c r="AC16435" i="250"/>
  <c r="AC16436" i="250"/>
  <c r="AC16437" i="250"/>
  <c r="AC16438" i="250"/>
  <c r="AC16439" i="250"/>
  <c r="AC16440" i="250"/>
  <c r="AC16441" i="250"/>
  <c r="AC16442" i="250"/>
  <c r="AC16443" i="250"/>
  <c r="AC16444" i="250"/>
  <c r="AC16445" i="250"/>
  <c r="AC16446" i="250"/>
  <c r="AC16447" i="250"/>
  <c r="AC16448" i="250"/>
  <c r="AC16449" i="250"/>
  <c r="AC16450" i="250"/>
  <c r="AC16451" i="250"/>
  <c r="AC16452" i="250"/>
  <c r="AC16453" i="250"/>
  <c r="AC16454" i="250"/>
  <c r="AC16455" i="250"/>
  <c r="AC16456" i="250"/>
  <c r="AC16457" i="250"/>
  <c r="AC16458" i="250"/>
  <c r="AC16459" i="250"/>
  <c r="AC16460" i="250"/>
  <c r="AC16461" i="250"/>
  <c r="AC16462" i="250"/>
  <c r="AC16463" i="250"/>
  <c r="AC16464" i="250"/>
  <c r="AC16465" i="250"/>
  <c r="AC16466" i="250"/>
  <c r="AC16467" i="250"/>
  <c r="AC16468" i="250"/>
  <c r="AC16469" i="250"/>
  <c r="AC16470" i="250"/>
  <c r="AC16471" i="250"/>
  <c r="AC16472" i="250"/>
  <c r="AC16473" i="250"/>
  <c r="AC16474" i="250"/>
  <c r="AC16475" i="250"/>
  <c r="AC16476" i="250"/>
  <c r="AC16477" i="250"/>
  <c r="AC16478" i="250"/>
  <c r="AC16479" i="250"/>
  <c r="AC16480" i="250"/>
  <c r="AC16481" i="250"/>
  <c r="AC16482" i="250"/>
  <c r="AC16483" i="250"/>
  <c r="AC16484" i="250"/>
  <c r="AC16485" i="250"/>
  <c r="AC16486" i="250"/>
  <c r="AC16487" i="250"/>
  <c r="AC16488" i="250"/>
  <c r="AC16489" i="250"/>
  <c r="AC16490" i="250"/>
  <c r="AC16491" i="250"/>
  <c r="AC16492" i="250"/>
  <c r="AC16493" i="250"/>
  <c r="AC16494" i="250"/>
  <c r="AC16495" i="250"/>
  <c r="AC16496" i="250"/>
  <c r="AC16497" i="250"/>
  <c r="AC16498" i="250"/>
  <c r="AC16499" i="250"/>
  <c r="AC16500" i="250"/>
  <c r="AC16501" i="250"/>
  <c r="AC16502" i="250"/>
  <c r="AC16503" i="250"/>
  <c r="AC16504" i="250"/>
  <c r="AC16505" i="250"/>
  <c r="AC16506" i="250"/>
  <c r="AC16507" i="250"/>
  <c r="AC16508" i="250"/>
  <c r="AC16509" i="250"/>
  <c r="AC16510" i="250"/>
  <c r="AC16511" i="250"/>
  <c r="AC16512" i="250"/>
  <c r="AC16513" i="250"/>
  <c r="AC16514" i="250"/>
  <c r="AC16515" i="250"/>
  <c r="AC16516" i="250"/>
  <c r="AC16517" i="250"/>
  <c r="AC16518" i="250"/>
  <c r="AC16519" i="250"/>
  <c r="AC16520" i="250"/>
  <c r="AC16521" i="250"/>
  <c r="AC16522" i="250"/>
  <c r="AC16523" i="250"/>
  <c r="AC16524" i="250"/>
  <c r="AC16525" i="250"/>
  <c r="AC16526" i="250"/>
  <c r="AC16527" i="250"/>
  <c r="AC16528" i="250"/>
  <c r="AC16529" i="250"/>
  <c r="AC16530" i="250"/>
  <c r="AC16531" i="250"/>
  <c r="AC16532" i="250"/>
  <c r="AC16533" i="250"/>
  <c r="AC16534" i="250"/>
  <c r="AC16535" i="250"/>
  <c r="AC16536" i="250"/>
  <c r="AC16537" i="250"/>
  <c r="AC16538" i="250"/>
  <c r="AC16539" i="250"/>
  <c r="AC16540" i="250"/>
  <c r="AC16541" i="250"/>
  <c r="AC16542" i="250"/>
  <c r="AC16543" i="250"/>
  <c r="AC16544" i="250"/>
  <c r="AC16545" i="250"/>
  <c r="AC16546" i="250"/>
  <c r="AC16547" i="250"/>
  <c r="AC16548" i="250"/>
  <c r="AC16549" i="250"/>
  <c r="AC16550" i="250"/>
  <c r="AC16551" i="250"/>
  <c r="AC16552" i="250"/>
  <c r="AC16553" i="250"/>
  <c r="AC16554" i="250"/>
  <c r="AC16555" i="250"/>
  <c r="AC16556" i="250"/>
  <c r="AC16557" i="250"/>
  <c r="AC16558" i="250"/>
  <c r="AC16559" i="250"/>
  <c r="AC16560" i="250"/>
  <c r="AC16561" i="250"/>
  <c r="AC16562" i="250"/>
  <c r="AC16563" i="250"/>
  <c r="AC16564" i="250"/>
  <c r="AC16565" i="250"/>
  <c r="AC16566" i="250"/>
  <c r="AC16567" i="250"/>
  <c r="AC16568" i="250"/>
  <c r="AC16569" i="250"/>
  <c r="AC16570" i="250"/>
  <c r="AC16571" i="250"/>
  <c r="AC16572" i="250"/>
  <c r="AC16573" i="250"/>
  <c r="AC16574" i="250"/>
  <c r="AC16575" i="250"/>
  <c r="AC16576" i="250"/>
  <c r="AC16577" i="250"/>
  <c r="AC16578" i="250"/>
  <c r="AC16579" i="250"/>
  <c r="AC16580" i="250"/>
  <c r="AC16581" i="250"/>
  <c r="AC16582" i="250"/>
  <c r="AC16583" i="250"/>
  <c r="AC16584" i="250"/>
  <c r="AC16585" i="250"/>
  <c r="AC16586" i="250"/>
  <c r="AC16587" i="250"/>
  <c r="AC16588" i="250"/>
  <c r="AC16589" i="250"/>
  <c r="AC16590" i="250"/>
  <c r="AC16591" i="250"/>
  <c r="AC16592" i="250"/>
  <c r="AC16593" i="250"/>
  <c r="AC16594" i="250"/>
  <c r="AC16595" i="250"/>
  <c r="AC16596" i="250"/>
  <c r="AC16597" i="250"/>
  <c r="AC16598" i="250"/>
  <c r="AC16599" i="250"/>
  <c r="AC16600" i="250"/>
  <c r="AC16601" i="250"/>
  <c r="AC16602" i="250"/>
  <c r="AC16603" i="250"/>
  <c r="AC16604" i="250"/>
  <c r="AC16605" i="250"/>
  <c r="AC16606" i="250"/>
  <c r="AC16607" i="250"/>
  <c r="AC16608" i="250"/>
  <c r="AC16609" i="250"/>
  <c r="AC16610" i="250"/>
  <c r="AC16611" i="250"/>
  <c r="AC16612" i="250"/>
  <c r="AC16613" i="250"/>
  <c r="AC16614" i="250"/>
  <c r="AC16615" i="250"/>
  <c r="AC16616" i="250"/>
  <c r="AC16617" i="250"/>
  <c r="AC16618" i="250"/>
  <c r="AC16619" i="250"/>
  <c r="AC16620" i="250"/>
  <c r="AC16621" i="250"/>
  <c r="AC16622" i="250"/>
  <c r="AC16623" i="250"/>
  <c r="AC16624" i="250"/>
  <c r="AC16625" i="250"/>
  <c r="AC16626" i="250"/>
  <c r="AC16627" i="250"/>
  <c r="AC16628" i="250"/>
  <c r="AC16629" i="250"/>
  <c r="AC16630" i="250"/>
  <c r="AC16631" i="250"/>
  <c r="AC16632" i="250"/>
  <c r="AC16633" i="250"/>
  <c r="AC16634" i="250"/>
  <c r="AC16635" i="250"/>
  <c r="AC16636" i="250"/>
  <c r="AC16637" i="250"/>
  <c r="AC16638" i="250"/>
  <c r="AC16639" i="250"/>
  <c r="AC16640" i="250"/>
  <c r="AC16641" i="250"/>
  <c r="AC16642" i="250"/>
  <c r="AC16643" i="250"/>
  <c r="AC16644" i="250"/>
  <c r="AC16645" i="250"/>
  <c r="AC16646" i="250"/>
  <c r="AC16647" i="250"/>
  <c r="AC16648" i="250"/>
  <c r="AC16649" i="250"/>
  <c r="AC16650" i="250"/>
  <c r="AC16651" i="250"/>
  <c r="AC16652" i="250"/>
  <c r="AC16653" i="250"/>
  <c r="AC16654" i="250"/>
  <c r="AC16655" i="250"/>
  <c r="AC16656" i="250"/>
  <c r="AC16657" i="250"/>
  <c r="AC16658" i="250"/>
  <c r="AC16659" i="250"/>
  <c r="AC16660" i="250"/>
  <c r="AC16661" i="250"/>
  <c r="AC16662" i="250"/>
  <c r="AC16663" i="250"/>
  <c r="AC16664" i="250"/>
  <c r="AC16665" i="250"/>
  <c r="AC16666" i="250"/>
  <c r="AC16667" i="250"/>
  <c r="AC16668" i="250"/>
  <c r="AC16669" i="250"/>
  <c r="AC16670" i="250"/>
  <c r="AC16671" i="250"/>
  <c r="AC16672" i="250"/>
  <c r="AC16673" i="250"/>
  <c r="AC16674" i="250"/>
  <c r="AC16675" i="250"/>
  <c r="AC16676" i="250"/>
  <c r="AC16677" i="250"/>
  <c r="AC16678" i="250"/>
  <c r="AC16679" i="250"/>
  <c r="AC16680" i="250"/>
  <c r="AC16681" i="250"/>
  <c r="AC16682" i="250"/>
  <c r="AC16683" i="250"/>
  <c r="AC16684" i="250"/>
  <c r="AC16685" i="250"/>
  <c r="AC16686" i="250"/>
  <c r="AC16687" i="250"/>
  <c r="AC16688" i="250"/>
  <c r="AC16689" i="250"/>
  <c r="AC16690" i="250"/>
  <c r="AC16691" i="250"/>
  <c r="AC16692" i="250"/>
  <c r="AC16693" i="250"/>
  <c r="AC16694" i="250"/>
  <c r="AC16695" i="250"/>
  <c r="AC16696" i="250"/>
  <c r="AC16697" i="250"/>
  <c r="AC16698" i="250"/>
  <c r="AC16699" i="250"/>
  <c r="AC16700" i="250"/>
  <c r="AC16701" i="250"/>
  <c r="AC16702" i="250"/>
  <c r="AC16703" i="250"/>
  <c r="AC16704" i="250"/>
  <c r="AC16705" i="250"/>
  <c r="AC16706" i="250"/>
  <c r="AC16707" i="250"/>
  <c r="AC16708" i="250"/>
  <c r="AC16709" i="250"/>
  <c r="AC16710" i="250"/>
  <c r="AC16711" i="250"/>
  <c r="AC16712" i="250"/>
  <c r="AC16713" i="250"/>
  <c r="AC16714" i="250"/>
  <c r="AC16715" i="250"/>
  <c r="AC16716" i="250"/>
  <c r="AC16717" i="250"/>
  <c r="AC16718" i="250"/>
  <c r="AC16719" i="250"/>
  <c r="AC16720" i="250"/>
  <c r="AC16721" i="250"/>
  <c r="AC16722" i="250"/>
  <c r="AC16723" i="250"/>
  <c r="AC16724" i="250"/>
  <c r="AC16725" i="250"/>
  <c r="AC16726" i="250"/>
  <c r="AC16727" i="250"/>
  <c r="AC16728" i="250"/>
  <c r="AC16729" i="250"/>
  <c r="AC16730" i="250"/>
  <c r="AC16731" i="250"/>
  <c r="AC16732" i="250"/>
  <c r="AC16733" i="250"/>
  <c r="AC16734" i="250"/>
  <c r="AC16735" i="250"/>
  <c r="AC16736" i="250"/>
  <c r="AC16737" i="250"/>
  <c r="AC16738" i="250"/>
  <c r="AC16739" i="250"/>
  <c r="AC16740" i="250"/>
  <c r="AC16741" i="250"/>
  <c r="AC16742" i="250"/>
  <c r="AC16743" i="250"/>
  <c r="AC16744" i="250"/>
  <c r="AC16745" i="250"/>
  <c r="AC16746" i="250"/>
  <c r="AC16747" i="250"/>
  <c r="AC16748" i="250"/>
  <c r="AC16749" i="250"/>
  <c r="AC16750" i="250"/>
  <c r="AC16751" i="250"/>
  <c r="AC16752" i="250"/>
  <c r="AC16753" i="250"/>
  <c r="AC16754" i="250"/>
  <c r="AC16755" i="250"/>
  <c r="AC16756" i="250"/>
  <c r="AC16757" i="250"/>
  <c r="AC16758" i="250"/>
  <c r="AC16759" i="250"/>
  <c r="AC16760" i="250"/>
  <c r="AC16761" i="250"/>
  <c r="AC16762" i="250"/>
  <c r="AC16763" i="250"/>
  <c r="AC16764" i="250"/>
  <c r="AC16765" i="250"/>
  <c r="AC16766" i="250"/>
  <c r="AC16767" i="250"/>
  <c r="AC16768" i="250"/>
  <c r="AC16769" i="250"/>
  <c r="AC16770" i="250"/>
  <c r="AC16771" i="250"/>
  <c r="AC16772" i="250"/>
  <c r="AC16773" i="250"/>
  <c r="AC16774" i="250"/>
  <c r="AC16775" i="250"/>
  <c r="AC16776" i="250"/>
  <c r="AC16777" i="250"/>
  <c r="AC16778" i="250"/>
  <c r="AC16779" i="250"/>
  <c r="AC16780" i="250"/>
  <c r="AC16781" i="250"/>
  <c r="AC16782" i="250"/>
  <c r="AC16783" i="250"/>
  <c r="AC16784" i="250"/>
  <c r="AC16785" i="250"/>
  <c r="AC16786" i="250"/>
  <c r="AC16787" i="250"/>
  <c r="AC16788" i="250"/>
  <c r="AC16789" i="250"/>
  <c r="AC16790" i="250"/>
  <c r="AC16791" i="250"/>
  <c r="AC16792" i="250"/>
  <c r="AC16793" i="250"/>
  <c r="AC16794" i="250"/>
  <c r="AC16795" i="250"/>
  <c r="AC16796" i="250"/>
  <c r="AC16797" i="250"/>
  <c r="AC16798" i="250"/>
  <c r="AC16799" i="250"/>
  <c r="AC16800" i="250"/>
  <c r="AC16801" i="250"/>
  <c r="AC16802" i="250"/>
  <c r="AC16803" i="250"/>
  <c r="AC16804" i="250"/>
  <c r="AC16805" i="250"/>
  <c r="AC16806" i="250"/>
  <c r="AC16807" i="250"/>
  <c r="AC16808" i="250"/>
  <c r="AC16809" i="250"/>
  <c r="AC16810" i="250"/>
  <c r="AC16811" i="250"/>
  <c r="AC16812" i="250"/>
  <c r="AC16813" i="250"/>
  <c r="AC16814" i="250"/>
  <c r="AC16815" i="250"/>
  <c r="AC16816" i="250"/>
  <c r="AC16817" i="250"/>
  <c r="AC16818" i="250"/>
  <c r="AC16819" i="250"/>
  <c r="AC16820" i="250"/>
  <c r="AC16821" i="250"/>
  <c r="AC16822" i="250"/>
  <c r="AC16823" i="250"/>
  <c r="AC16824" i="250"/>
  <c r="AC16825" i="250"/>
  <c r="AC16826" i="250"/>
  <c r="AC16827" i="250"/>
  <c r="AC16828" i="250"/>
  <c r="AC16829" i="250"/>
  <c r="AC16830" i="250"/>
  <c r="AC16831" i="250"/>
  <c r="AC16832" i="250"/>
  <c r="AC16833" i="250"/>
  <c r="AC16834" i="250"/>
  <c r="AC16835" i="250"/>
  <c r="AC16836" i="250"/>
  <c r="AC16837" i="250"/>
  <c r="AC16838" i="250"/>
  <c r="AC16839" i="250"/>
  <c r="AC16840" i="250"/>
  <c r="AC16841" i="250"/>
  <c r="AC16842" i="250"/>
  <c r="AC16843" i="250"/>
  <c r="AC16844" i="250"/>
  <c r="AC16845" i="250"/>
  <c r="AC16846" i="250"/>
  <c r="AC16847" i="250"/>
  <c r="AC16848" i="250"/>
  <c r="AC16849" i="250"/>
  <c r="AC16850" i="250"/>
  <c r="AC16851" i="250"/>
  <c r="AC16852" i="250"/>
  <c r="AC16853" i="250"/>
  <c r="AC16854" i="250"/>
  <c r="AC16855" i="250"/>
  <c r="AC16856" i="250"/>
  <c r="AC16857" i="250"/>
  <c r="AC16858" i="250"/>
  <c r="AC16859" i="250"/>
  <c r="AC16860" i="250"/>
  <c r="AC16861" i="250"/>
  <c r="AC16862" i="250"/>
  <c r="AC16863" i="250"/>
  <c r="AC16864" i="250"/>
  <c r="AC16865" i="250"/>
  <c r="AC16866" i="250"/>
  <c r="AC16867" i="250"/>
  <c r="AC16868" i="250"/>
  <c r="AC16869" i="250"/>
  <c r="AC16870" i="250"/>
  <c r="AC16871" i="250"/>
  <c r="AC16872" i="250"/>
  <c r="AC16873" i="250"/>
  <c r="AC16874" i="250"/>
  <c r="AC16875" i="250"/>
  <c r="AC16876" i="250"/>
  <c r="AC16877" i="250"/>
  <c r="AC16878" i="250"/>
  <c r="AC16879" i="250"/>
  <c r="AC16880" i="250"/>
  <c r="AC16881" i="250"/>
  <c r="AC16882" i="250"/>
  <c r="AC16883" i="250"/>
  <c r="AC16884" i="250"/>
  <c r="AC16885" i="250"/>
  <c r="AC16886" i="250"/>
  <c r="AC16887" i="250"/>
  <c r="AC16888" i="250"/>
  <c r="AC16889" i="250"/>
  <c r="AC16890" i="250"/>
  <c r="AC16891" i="250"/>
  <c r="AC16892" i="250"/>
  <c r="AC16893" i="250"/>
  <c r="AC16894" i="250"/>
  <c r="AC16895" i="250"/>
  <c r="AC16896" i="250"/>
  <c r="AC16897" i="250"/>
  <c r="AC16898" i="250"/>
  <c r="AC16899" i="250"/>
  <c r="AC16900" i="250"/>
  <c r="AC16901" i="250"/>
  <c r="AC16902" i="250"/>
  <c r="AC16903" i="250"/>
  <c r="AC16904" i="250"/>
  <c r="AC16905" i="250"/>
  <c r="AC16906" i="250"/>
  <c r="AC16907" i="250"/>
  <c r="AC16908" i="250"/>
  <c r="AC16909" i="250"/>
  <c r="AC16910" i="250"/>
  <c r="AC16911" i="250"/>
  <c r="AC16912" i="250"/>
  <c r="AC16913" i="250"/>
  <c r="AC16914" i="250"/>
  <c r="AC16915" i="250"/>
  <c r="AC16916" i="250"/>
  <c r="AC16917" i="250"/>
  <c r="AC16918" i="250"/>
  <c r="AC16919" i="250"/>
  <c r="AC16920" i="250"/>
  <c r="AC16921" i="250"/>
  <c r="AC16922" i="250"/>
  <c r="AC16923" i="250"/>
  <c r="AC16924" i="250"/>
  <c r="AC16925" i="250"/>
  <c r="AC16926" i="250"/>
  <c r="AC16927" i="250"/>
  <c r="AC16928" i="250"/>
  <c r="AC16929" i="250"/>
  <c r="AC16930" i="250"/>
  <c r="AC16931" i="250"/>
  <c r="AC16932" i="250"/>
  <c r="AC16933" i="250"/>
  <c r="AC16934" i="250"/>
  <c r="AC16935" i="250"/>
  <c r="AC16936" i="250"/>
  <c r="AC16937" i="250"/>
  <c r="AC16938" i="250"/>
  <c r="AC16939" i="250"/>
  <c r="AC16940" i="250"/>
  <c r="AC16941" i="250"/>
  <c r="AC16942" i="250"/>
  <c r="AC16943" i="250"/>
  <c r="AC16944" i="250"/>
  <c r="AC16945" i="250"/>
  <c r="AC16946" i="250"/>
  <c r="AC16947" i="250"/>
  <c r="AC16948" i="250"/>
  <c r="AC16949" i="250"/>
  <c r="AC16950" i="250"/>
  <c r="AC16951" i="250"/>
  <c r="AC16952" i="250"/>
  <c r="AC16953" i="250"/>
  <c r="AC16954" i="250"/>
  <c r="AC16955" i="250"/>
  <c r="AC16956" i="250"/>
  <c r="AC16957" i="250"/>
  <c r="AC16958" i="250"/>
  <c r="AC16959" i="250"/>
  <c r="AC16960" i="250"/>
  <c r="AC16961" i="250"/>
  <c r="AC16962" i="250"/>
  <c r="AC16963" i="250"/>
  <c r="AC16964" i="250"/>
  <c r="AC16965" i="250"/>
  <c r="AC16966" i="250"/>
  <c r="AC16967" i="250"/>
  <c r="AC16968" i="250"/>
  <c r="AC16969" i="250"/>
  <c r="AC16970" i="250"/>
  <c r="AC16971" i="250"/>
  <c r="AC16972" i="250"/>
  <c r="AC16973" i="250"/>
  <c r="AC16974" i="250"/>
  <c r="AC16975" i="250"/>
  <c r="AC16976" i="250"/>
  <c r="AC16977" i="250"/>
  <c r="AC16978" i="250"/>
  <c r="AC16979" i="250"/>
  <c r="AC16980" i="250"/>
  <c r="AC16981" i="250"/>
  <c r="AC16982" i="250"/>
  <c r="AC16983" i="250"/>
  <c r="AC16984" i="250"/>
  <c r="AC16985" i="250"/>
  <c r="AC16986" i="250"/>
  <c r="AC16987" i="250"/>
  <c r="AC16988" i="250"/>
  <c r="AC16989" i="250"/>
  <c r="AC16990" i="250"/>
  <c r="AC16991" i="250"/>
  <c r="AC16992" i="250"/>
  <c r="AC16993" i="250"/>
  <c r="AC16994" i="250"/>
  <c r="AC16995" i="250"/>
  <c r="AC16996" i="250"/>
  <c r="AC16997" i="250"/>
  <c r="AC16998" i="250"/>
  <c r="AC16999" i="250"/>
  <c r="AC17000" i="250"/>
  <c r="AC17001" i="250"/>
  <c r="AC17002" i="250"/>
  <c r="AC17003" i="250"/>
  <c r="AC17004" i="250"/>
  <c r="AC17005" i="250"/>
  <c r="AC17006" i="250"/>
  <c r="AC17007" i="250"/>
  <c r="AC17008" i="250"/>
  <c r="AC17009" i="250"/>
  <c r="AC17010" i="250"/>
  <c r="AC17011" i="250"/>
  <c r="AC17012" i="250"/>
  <c r="AC17013" i="250"/>
  <c r="AC17014" i="250"/>
  <c r="AC17015" i="250"/>
  <c r="AC17016" i="250"/>
  <c r="AC17017" i="250"/>
  <c r="AC17018" i="250"/>
  <c r="AC17019" i="250"/>
  <c r="AC17020" i="250"/>
  <c r="AC17021" i="250"/>
  <c r="AC17022" i="250"/>
  <c r="AC17023" i="250"/>
  <c r="AC17024" i="250"/>
  <c r="AC17025" i="250"/>
  <c r="AC17026" i="250"/>
  <c r="AC17027" i="250"/>
  <c r="AC17028" i="250"/>
  <c r="AC17029" i="250"/>
  <c r="AC17030" i="250"/>
  <c r="AC17031" i="250"/>
  <c r="AC17032" i="250"/>
  <c r="AC17033" i="250"/>
  <c r="AC17034" i="250"/>
  <c r="AC17035" i="250"/>
  <c r="AC17036" i="250"/>
  <c r="AC17037" i="250"/>
  <c r="AC17038" i="250"/>
  <c r="AC17039" i="250"/>
  <c r="AC17040" i="250"/>
  <c r="AC17041" i="250"/>
  <c r="AC17042" i="250"/>
  <c r="AC17043" i="250"/>
  <c r="AC17044" i="250"/>
  <c r="AC17045" i="250"/>
  <c r="AC17046" i="250"/>
  <c r="AC17047" i="250"/>
  <c r="AC17048" i="250"/>
  <c r="AC17049" i="250"/>
  <c r="AC17050" i="250"/>
  <c r="AC17051" i="250"/>
  <c r="AC17052" i="250"/>
  <c r="AC17053" i="250"/>
  <c r="AC17054" i="250"/>
  <c r="AC17055" i="250"/>
  <c r="AC17056" i="250"/>
  <c r="AC17057" i="250"/>
  <c r="AC17058" i="250"/>
  <c r="AC17059" i="250"/>
  <c r="AC17060" i="250"/>
  <c r="AC17061" i="250"/>
  <c r="AC17062" i="250"/>
  <c r="AC17063" i="250"/>
  <c r="AC17064" i="250"/>
  <c r="AC17065" i="250"/>
  <c r="AC17066" i="250"/>
  <c r="AC17067" i="250"/>
  <c r="AC17068" i="250"/>
  <c r="AC17069" i="250"/>
  <c r="AC17070" i="250"/>
  <c r="AC17071" i="250"/>
  <c r="AC17072" i="250"/>
  <c r="AC17073" i="250"/>
  <c r="AC17074" i="250"/>
  <c r="AC17075" i="250"/>
  <c r="AC17076" i="250"/>
  <c r="AC17077" i="250"/>
  <c r="AC17078" i="250"/>
  <c r="AC17079" i="250"/>
  <c r="AC17080" i="250"/>
  <c r="AC17081" i="250"/>
  <c r="AC17082" i="250"/>
  <c r="AC17083" i="250"/>
  <c r="AC17084" i="250"/>
  <c r="AC17085" i="250"/>
  <c r="AC17086" i="250"/>
  <c r="AC17087" i="250"/>
  <c r="AC17088" i="250"/>
  <c r="AC17089" i="250"/>
  <c r="AC17090" i="250"/>
  <c r="AC17091" i="250"/>
  <c r="AC17092" i="250"/>
  <c r="AC17093" i="250"/>
  <c r="AC17094" i="250"/>
  <c r="AC17095" i="250"/>
  <c r="AC17096" i="250"/>
  <c r="AC17097" i="250"/>
  <c r="AC17098" i="250"/>
  <c r="AC17099" i="250"/>
  <c r="AC17100" i="250"/>
  <c r="AC17101" i="250"/>
  <c r="AC17102" i="250"/>
  <c r="AC17103" i="250"/>
  <c r="AC17104" i="250"/>
  <c r="AC17105" i="250"/>
  <c r="AC17106" i="250"/>
  <c r="AC17107" i="250"/>
  <c r="AC17108" i="250"/>
  <c r="AC17109" i="250"/>
  <c r="AC17110" i="250"/>
  <c r="AC17111" i="250"/>
  <c r="AC17112" i="250"/>
  <c r="AC17113" i="250"/>
  <c r="AC17114" i="250"/>
  <c r="AC17115" i="250"/>
  <c r="AC17116" i="250"/>
  <c r="AC17117" i="250"/>
  <c r="AC17118" i="250"/>
  <c r="AC17119" i="250"/>
  <c r="AC17120" i="250"/>
  <c r="AC17121" i="250"/>
  <c r="AC17122" i="250"/>
  <c r="AC17123" i="250"/>
  <c r="AC17124" i="250"/>
  <c r="AC17125" i="250"/>
  <c r="AC17126" i="250"/>
  <c r="AC17127" i="250"/>
  <c r="AC17128" i="250"/>
  <c r="AC17129" i="250"/>
  <c r="AC17130" i="250"/>
  <c r="AC17131" i="250"/>
  <c r="AC17132" i="250"/>
  <c r="AC17133" i="250"/>
  <c r="AC17134" i="250"/>
  <c r="AC17135" i="250"/>
  <c r="AC17136" i="250"/>
  <c r="AC17137" i="250"/>
  <c r="AC17138" i="250"/>
  <c r="AC17139" i="250"/>
  <c r="AC17140" i="250"/>
  <c r="AC17141" i="250"/>
  <c r="AC17142" i="250"/>
  <c r="AC17143" i="250"/>
  <c r="AC17144" i="250"/>
  <c r="AC17145" i="250"/>
  <c r="AC17146" i="250"/>
  <c r="AC17147" i="250"/>
  <c r="AC17148" i="250"/>
  <c r="AC17149" i="250"/>
  <c r="AC17150" i="250"/>
  <c r="AC17151" i="250"/>
  <c r="AC17152" i="250"/>
  <c r="AC17153" i="250"/>
  <c r="AC17154" i="250"/>
  <c r="AC17155" i="250"/>
  <c r="AC17156" i="250"/>
  <c r="AC17157" i="250"/>
  <c r="AC17158" i="250"/>
  <c r="AC17159" i="250"/>
  <c r="AC17160" i="250"/>
  <c r="AC17161" i="250"/>
  <c r="AC17162" i="250"/>
  <c r="AC17163" i="250"/>
  <c r="AC17164" i="250"/>
  <c r="AC17165" i="250"/>
  <c r="AC17166" i="250"/>
  <c r="AC17167" i="250"/>
  <c r="AC17168" i="250"/>
  <c r="AC17169" i="250"/>
  <c r="AC17170" i="250"/>
  <c r="AC17171" i="250"/>
  <c r="AC17172" i="250"/>
  <c r="AC17173" i="250"/>
  <c r="AC17174" i="250"/>
  <c r="AC17175" i="250"/>
  <c r="AC17176" i="250"/>
  <c r="AC17177" i="250"/>
  <c r="AC17178" i="250"/>
  <c r="AC17179" i="250"/>
  <c r="AC17180" i="250"/>
  <c r="AC17181" i="250"/>
  <c r="AC17182" i="250"/>
  <c r="AC17183" i="250"/>
  <c r="AC17184" i="250"/>
  <c r="AC17185" i="250"/>
  <c r="AC17186" i="250"/>
  <c r="AC17187" i="250"/>
  <c r="AC17188" i="250"/>
  <c r="AC17189" i="250"/>
  <c r="AC17190" i="250"/>
  <c r="AC17191" i="250"/>
  <c r="AC17192" i="250"/>
  <c r="AC17193" i="250"/>
  <c r="AC17194" i="250"/>
  <c r="AC17195" i="250"/>
  <c r="AC17196" i="250"/>
  <c r="AC17197" i="250"/>
  <c r="AC17198" i="250"/>
  <c r="AC17199" i="250"/>
  <c r="AC17200" i="250"/>
  <c r="AC17201" i="250"/>
  <c r="AC17202" i="250"/>
  <c r="AC17203" i="250"/>
  <c r="AC17204" i="250"/>
  <c r="AC17205" i="250"/>
  <c r="AC17206" i="250"/>
  <c r="AC17207" i="250"/>
  <c r="AC17208" i="250"/>
  <c r="AC17209" i="250"/>
  <c r="AC17210" i="250"/>
  <c r="AC17211" i="250"/>
  <c r="AC17212" i="250"/>
  <c r="AC17213" i="250"/>
  <c r="AC17214" i="250"/>
  <c r="AC17215" i="250"/>
  <c r="AC17216" i="250"/>
  <c r="AC17217" i="250"/>
  <c r="AC17218" i="250"/>
  <c r="AC17219" i="250"/>
  <c r="AC17220" i="250"/>
  <c r="AC17221" i="250"/>
  <c r="AC17222" i="250"/>
  <c r="AC17223" i="250"/>
  <c r="AC17224" i="250"/>
  <c r="AC17225" i="250"/>
  <c r="AC17226" i="250"/>
  <c r="AC17227" i="250"/>
  <c r="AC17228" i="250"/>
  <c r="AC17229" i="250"/>
  <c r="AC17230" i="250"/>
  <c r="AC17231" i="250"/>
  <c r="AC17232" i="250"/>
  <c r="AC17233" i="250"/>
  <c r="AC17234" i="250"/>
  <c r="AC17235" i="250"/>
  <c r="AC17236" i="250"/>
  <c r="AC17237" i="250"/>
  <c r="AC17238" i="250"/>
  <c r="AC17239" i="250"/>
  <c r="AC17240" i="250"/>
  <c r="AC17241" i="250"/>
  <c r="AC17242" i="250"/>
  <c r="AC17243" i="250"/>
  <c r="AC17244" i="250"/>
  <c r="AC17245" i="250"/>
  <c r="AC17246" i="250"/>
  <c r="AC17247" i="250"/>
  <c r="AC17248" i="250"/>
  <c r="AC17249" i="250"/>
  <c r="AC17250" i="250"/>
  <c r="AC17251" i="250"/>
  <c r="AC17252" i="250"/>
  <c r="AC17253" i="250"/>
  <c r="AC17254" i="250"/>
  <c r="AC17255" i="250"/>
  <c r="AC17256" i="250"/>
  <c r="AC17257" i="250"/>
  <c r="AC17258" i="250"/>
  <c r="AC17259" i="250"/>
  <c r="AC17260" i="250"/>
  <c r="AC17261" i="250"/>
  <c r="AC17262" i="250"/>
  <c r="AC17263" i="250"/>
  <c r="AC17264" i="250"/>
  <c r="AC17265" i="250"/>
  <c r="AC17266" i="250"/>
  <c r="AC17267" i="250"/>
  <c r="AC17268" i="250"/>
  <c r="AC17269" i="250"/>
  <c r="AC17270" i="250"/>
  <c r="AC17271" i="250"/>
  <c r="AC17272" i="250"/>
  <c r="AC17273" i="250"/>
  <c r="AC17274" i="250"/>
  <c r="AC17275" i="250"/>
  <c r="AC17276" i="250"/>
  <c r="AC17277" i="250"/>
  <c r="AC17278" i="250"/>
  <c r="AC17279" i="250"/>
  <c r="AC17280" i="250"/>
  <c r="AC17281" i="250"/>
  <c r="AC17282" i="250"/>
  <c r="AC17283" i="250"/>
  <c r="AC17284" i="250"/>
  <c r="AC17285" i="250"/>
  <c r="AC17286" i="250"/>
  <c r="AC17287" i="250"/>
  <c r="AC17288" i="250"/>
  <c r="AC17289" i="250"/>
  <c r="AC17290" i="250"/>
  <c r="AC17291" i="250"/>
  <c r="AC17292" i="250"/>
  <c r="AC17293" i="250"/>
  <c r="AC17294" i="250"/>
  <c r="AC17295" i="250"/>
  <c r="AC17296" i="250"/>
  <c r="AC17297" i="250"/>
  <c r="AC17298" i="250"/>
  <c r="AC17299" i="250"/>
  <c r="AC17300" i="250"/>
  <c r="AC17301" i="250"/>
  <c r="AC17302" i="250"/>
  <c r="AC17303" i="250"/>
  <c r="AC17304" i="250"/>
  <c r="AC17305" i="250"/>
  <c r="AC17306" i="250"/>
  <c r="AC17307" i="250"/>
  <c r="AC17308" i="250"/>
  <c r="AC17309" i="250"/>
  <c r="AC17310" i="250"/>
  <c r="AC17311" i="250"/>
  <c r="AC17312" i="250"/>
  <c r="AC17313" i="250"/>
  <c r="AC17314" i="250"/>
  <c r="AC17315" i="250"/>
  <c r="AC17316" i="250"/>
  <c r="AC17317" i="250"/>
  <c r="AC17318" i="250"/>
  <c r="AC17319" i="250"/>
  <c r="AC17320" i="250"/>
  <c r="AC17321" i="250"/>
  <c r="AC17322" i="250"/>
  <c r="AC17323" i="250"/>
  <c r="AC17324" i="250"/>
  <c r="AC17325" i="250"/>
  <c r="AC17326" i="250"/>
  <c r="AC17327" i="250"/>
  <c r="AC17328" i="250"/>
  <c r="AC17329" i="250"/>
  <c r="AC17330" i="250"/>
  <c r="AC17331" i="250"/>
  <c r="AC17332" i="250"/>
  <c r="AC17333" i="250"/>
  <c r="AC17334" i="250"/>
  <c r="AC17335" i="250"/>
  <c r="AC17336" i="250"/>
  <c r="AC17337" i="250"/>
  <c r="AC17338" i="250"/>
  <c r="AC17339" i="250"/>
  <c r="AC17340" i="250"/>
  <c r="AC17341" i="250"/>
  <c r="AC17342" i="250"/>
  <c r="AC17343" i="250"/>
  <c r="AC17344" i="250"/>
  <c r="AC17345" i="250"/>
  <c r="AC17346" i="250"/>
  <c r="AC17347" i="250"/>
  <c r="AC17348" i="250"/>
  <c r="AC17349" i="250"/>
  <c r="AC17350" i="250"/>
  <c r="AC17351" i="250"/>
  <c r="AC17352" i="250"/>
  <c r="AC17353" i="250"/>
  <c r="AC17354" i="250"/>
  <c r="AC17355" i="250"/>
  <c r="AC17356" i="250"/>
  <c r="AC17357" i="250"/>
  <c r="AC17358" i="250"/>
  <c r="AC17359" i="250"/>
  <c r="AC17360" i="250"/>
  <c r="AC17361" i="250"/>
  <c r="AC17362" i="250"/>
  <c r="AC17363" i="250"/>
  <c r="AC17364" i="250"/>
  <c r="AC17365" i="250"/>
  <c r="AC17366" i="250"/>
  <c r="AC17367" i="250"/>
  <c r="AC17368" i="250"/>
  <c r="AC17369" i="250"/>
  <c r="AC17370" i="250"/>
  <c r="AC17371" i="250"/>
  <c r="AC17372" i="250"/>
  <c r="AC17373" i="250"/>
  <c r="AC17374" i="250"/>
  <c r="AC17375" i="250"/>
  <c r="AC17376" i="250"/>
  <c r="AC17377" i="250"/>
  <c r="AC17378" i="250"/>
  <c r="AC17379" i="250"/>
  <c r="AC17380" i="250"/>
  <c r="AC17381" i="250"/>
  <c r="AC17382" i="250"/>
  <c r="AC17383" i="250"/>
  <c r="AC17384" i="250"/>
  <c r="AC17385" i="250"/>
  <c r="AC17386" i="250"/>
  <c r="AC17387" i="250"/>
  <c r="AC17388" i="250"/>
  <c r="AC17389" i="250"/>
  <c r="AC17390" i="250"/>
  <c r="AC17391" i="250"/>
  <c r="AC17392" i="250"/>
  <c r="AC17393" i="250"/>
  <c r="AC17394" i="250"/>
  <c r="AC17395" i="250"/>
  <c r="AC17396" i="250"/>
  <c r="AC17397" i="250"/>
  <c r="AC17398" i="250"/>
  <c r="AC17399" i="250"/>
  <c r="AC17400" i="250"/>
  <c r="AC17401" i="250"/>
  <c r="AC17402" i="250"/>
  <c r="AC17403" i="250"/>
  <c r="AC17404" i="250"/>
  <c r="AC17405" i="250"/>
  <c r="AC17406" i="250"/>
  <c r="AC17407" i="250"/>
  <c r="AC17408" i="250"/>
  <c r="AC17409" i="250"/>
  <c r="AC17410" i="250"/>
  <c r="AC17411" i="250"/>
  <c r="AC17412" i="250"/>
  <c r="AC17413" i="250"/>
  <c r="AC17414" i="250"/>
  <c r="AC17415" i="250"/>
  <c r="AC17416" i="250"/>
  <c r="AC17417" i="250"/>
  <c r="AC17418" i="250"/>
  <c r="AC17419" i="250"/>
  <c r="AC17420" i="250"/>
  <c r="AC17421" i="250"/>
  <c r="AC17422" i="250"/>
  <c r="AC17423" i="250"/>
  <c r="AC17424" i="250"/>
  <c r="AC17425" i="250"/>
  <c r="AC17426" i="250"/>
  <c r="AC17427" i="250"/>
  <c r="AC17428" i="250"/>
  <c r="AC17429" i="250"/>
  <c r="AC17430" i="250"/>
  <c r="AC17431" i="250"/>
  <c r="AC17432" i="250"/>
  <c r="AC17433" i="250"/>
  <c r="AC17434" i="250"/>
  <c r="AC17435" i="250"/>
  <c r="AC17436" i="250"/>
  <c r="AC17437" i="250"/>
  <c r="AC17438" i="250"/>
  <c r="AC17439" i="250"/>
  <c r="AC17440" i="250"/>
  <c r="AC17441" i="250"/>
  <c r="AC17442" i="250"/>
  <c r="AC17443" i="250"/>
  <c r="AC17444" i="250"/>
  <c r="AC17445" i="250"/>
  <c r="AC17446" i="250"/>
  <c r="AC17447" i="250"/>
  <c r="AC17448" i="250"/>
  <c r="AC17449" i="250"/>
  <c r="AC17450" i="250"/>
  <c r="AC17451" i="250"/>
  <c r="AC17452" i="250"/>
  <c r="AC17453" i="250"/>
  <c r="AC17454" i="250"/>
  <c r="AC17455" i="250"/>
  <c r="AC17456" i="250"/>
  <c r="AC17457" i="250"/>
  <c r="AC17458" i="250"/>
  <c r="AC17459" i="250"/>
  <c r="AC17460" i="250"/>
  <c r="AC17461" i="250"/>
  <c r="AC17462" i="250"/>
  <c r="AC17463" i="250"/>
  <c r="AC17464" i="250"/>
  <c r="AC17465" i="250"/>
  <c r="AC17466" i="250"/>
  <c r="AC17467" i="250"/>
  <c r="AC17468" i="250"/>
  <c r="AC17469" i="250"/>
  <c r="AC17470" i="250"/>
  <c r="AC17471" i="250"/>
  <c r="AC17472" i="250"/>
  <c r="AC17473" i="250"/>
  <c r="AC17474" i="250"/>
  <c r="AC17475" i="250"/>
  <c r="AC17476" i="250"/>
  <c r="AC17477" i="250"/>
  <c r="AC17478" i="250"/>
  <c r="AC17479" i="250"/>
  <c r="AC17480" i="250"/>
  <c r="AC17481" i="250"/>
  <c r="AC17482" i="250"/>
  <c r="AC17483" i="250"/>
  <c r="AC17484" i="250"/>
  <c r="AC17485" i="250"/>
  <c r="AC17486" i="250"/>
  <c r="AC17487" i="250"/>
  <c r="AC17488" i="250"/>
  <c r="AC17489" i="250"/>
  <c r="AC17490" i="250"/>
  <c r="AC17491" i="250"/>
  <c r="AC17492" i="250"/>
  <c r="AC17493" i="250"/>
  <c r="AC17494" i="250"/>
  <c r="AC17495" i="250"/>
  <c r="AC17496" i="250"/>
  <c r="AC17497" i="250"/>
  <c r="AC17498" i="250"/>
  <c r="AC17499" i="250"/>
  <c r="AC17500" i="250"/>
  <c r="AC17501" i="250"/>
  <c r="AC17502" i="250"/>
  <c r="AC17503" i="250"/>
  <c r="AC17504" i="250"/>
  <c r="AC17505" i="250"/>
  <c r="AC17506" i="250"/>
  <c r="AC17507" i="250"/>
  <c r="AC17508" i="250"/>
  <c r="AC17509" i="250"/>
  <c r="AC17510" i="250"/>
  <c r="AC17511" i="250"/>
  <c r="AC17512" i="250"/>
  <c r="AC17513" i="250"/>
  <c r="AC17514" i="250"/>
  <c r="AC17515" i="250"/>
  <c r="AC17516" i="250"/>
  <c r="AC17517" i="250"/>
  <c r="AC17518" i="250"/>
  <c r="AC17519" i="250"/>
  <c r="AC17520" i="250"/>
  <c r="AC17521" i="250"/>
  <c r="AC17522" i="250"/>
  <c r="AC17523" i="250"/>
  <c r="AC17524" i="250"/>
  <c r="AC17525" i="250"/>
  <c r="AC17526" i="250"/>
  <c r="AC17527" i="250"/>
  <c r="AC17528" i="250"/>
  <c r="AC17529" i="250"/>
  <c r="AC17530" i="250"/>
  <c r="AC17531" i="250"/>
  <c r="AC17532" i="250"/>
  <c r="AC17533" i="250"/>
  <c r="AC17534" i="250"/>
  <c r="AC17535" i="250"/>
  <c r="AC17536" i="250"/>
  <c r="AC17537" i="250"/>
  <c r="AC17538" i="250"/>
  <c r="AC17539" i="250"/>
  <c r="AC17540" i="250"/>
  <c r="AC17541" i="250"/>
  <c r="AC17542" i="250"/>
  <c r="AC17543" i="250"/>
  <c r="AC17544" i="250"/>
  <c r="AC17545" i="250"/>
  <c r="AC17546" i="250"/>
  <c r="AC17547" i="250"/>
  <c r="AC17548" i="250"/>
  <c r="AC17549" i="250"/>
  <c r="AC17550" i="250"/>
  <c r="AC17551" i="250"/>
  <c r="AC17552" i="250"/>
  <c r="AC17553" i="250"/>
  <c r="AC17554" i="250"/>
  <c r="AC17555" i="250"/>
  <c r="AC17556" i="250"/>
  <c r="AC17557" i="250"/>
  <c r="AC17558" i="250"/>
  <c r="AC17559" i="250"/>
  <c r="AC17560" i="250"/>
  <c r="AC17561" i="250"/>
  <c r="AC17562" i="250"/>
  <c r="AC17563" i="250"/>
  <c r="AC17564" i="250"/>
  <c r="AC17565" i="250"/>
  <c r="AC17566" i="250"/>
  <c r="AC17567" i="250"/>
  <c r="AC17568" i="250"/>
  <c r="AC17569" i="250"/>
  <c r="AC17570" i="250"/>
  <c r="AC17571" i="250"/>
  <c r="AC17572" i="250"/>
  <c r="AC17573" i="250"/>
  <c r="AC17574" i="250"/>
  <c r="AC17575" i="250"/>
  <c r="AC17576" i="250"/>
  <c r="AC17577" i="250"/>
  <c r="AC17578" i="250"/>
  <c r="AC17579" i="250"/>
  <c r="AC17580" i="250"/>
  <c r="AC17581" i="250"/>
  <c r="AC17582" i="250"/>
  <c r="AC17583" i="250"/>
  <c r="AC17584" i="250"/>
  <c r="AC17585" i="250"/>
  <c r="AC17586" i="250"/>
  <c r="AC17587" i="250"/>
  <c r="AC17588" i="250"/>
  <c r="AC17589" i="250"/>
  <c r="AC17590" i="250"/>
  <c r="AC17591" i="250"/>
  <c r="AC17592" i="250"/>
  <c r="AC17593" i="250"/>
  <c r="AC17594" i="250"/>
  <c r="AC17595" i="250"/>
  <c r="AC17596" i="250"/>
  <c r="AC17597" i="250"/>
  <c r="AC17598" i="250"/>
  <c r="AC17599" i="250"/>
  <c r="AC17600" i="250"/>
  <c r="AC17601" i="250"/>
  <c r="AC17602" i="250"/>
  <c r="AC17603" i="250"/>
  <c r="AC17604" i="250"/>
  <c r="AC17605" i="250"/>
  <c r="AC17606" i="250"/>
  <c r="AC17607" i="250"/>
  <c r="AC17608" i="250"/>
  <c r="AC17609" i="250"/>
  <c r="AC17610" i="250"/>
  <c r="AC17611" i="250"/>
  <c r="AC17612" i="250"/>
  <c r="AC17613" i="250"/>
  <c r="AC17614" i="250"/>
  <c r="AC17615" i="250"/>
  <c r="AC17616" i="250"/>
  <c r="AC17617" i="250"/>
  <c r="AC17618" i="250"/>
  <c r="AC17619" i="250"/>
  <c r="AC17620" i="250"/>
  <c r="AC17621" i="250"/>
  <c r="AC17622" i="250"/>
  <c r="AC17623" i="250"/>
  <c r="AC17624" i="250"/>
  <c r="AC17625" i="250"/>
  <c r="AC17626" i="250"/>
  <c r="AC17627" i="250"/>
  <c r="AC17628" i="250"/>
  <c r="AC17629" i="250"/>
  <c r="AC17630" i="250"/>
  <c r="AC17631" i="250"/>
  <c r="AC17632" i="250"/>
  <c r="AC17633" i="250"/>
  <c r="AC17634" i="250"/>
  <c r="AC17635" i="250"/>
  <c r="AC17636" i="250"/>
  <c r="AC17637" i="250"/>
  <c r="AC17638" i="250"/>
  <c r="AC17639" i="250"/>
  <c r="AC17640" i="250"/>
  <c r="AC17641" i="250"/>
  <c r="AC17642" i="250"/>
  <c r="AC17643" i="250"/>
  <c r="AC17644" i="250"/>
  <c r="AC17645" i="250"/>
  <c r="AC17646" i="250"/>
  <c r="AC17647" i="250"/>
  <c r="AC17648" i="250"/>
  <c r="AC17649" i="250"/>
  <c r="AC17650" i="250"/>
  <c r="AC17651" i="250"/>
  <c r="AC17652" i="250"/>
  <c r="AC17653" i="250"/>
  <c r="AC17654" i="250"/>
  <c r="AC17655" i="250"/>
  <c r="AC17656" i="250"/>
  <c r="AC17657" i="250"/>
  <c r="AC17658" i="250"/>
  <c r="AC17659" i="250"/>
  <c r="AC17660" i="250"/>
  <c r="AC17661" i="250"/>
  <c r="AC17662" i="250"/>
  <c r="AC17663" i="250"/>
  <c r="AC17664" i="250"/>
  <c r="AC17665" i="250"/>
  <c r="AC17666" i="250"/>
  <c r="AC17667" i="250"/>
  <c r="AC17668" i="250"/>
  <c r="AC17669" i="250"/>
  <c r="AC17670" i="250"/>
  <c r="AC17671" i="250"/>
  <c r="AC17672" i="250"/>
  <c r="AC17673" i="250"/>
  <c r="AC17674" i="250"/>
  <c r="AC17675" i="250"/>
  <c r="AC17676" i="250"/>
  <c r="AC17677" i="250"/>
  <c r="AC17678" i="250"/>
  <c r="AC17679" i="250"/>
  <c r="AC17680" i="250"/>
  <c r="AC17681" i="250"/>
  <c r="AC17682" i="250"/>
  <c r="AC17683" i="250"/>
  <c r="AC17684" i="250"/>
  <c r="AC17685" i="250"/>
  <c r="AC17686" i="250"/>
  <c r="AC17687" i="250"/>
  <c r="AC17688" i="250"/>
  <c r="AC17689" i="250"/>
  <c r="AC17690" i="250"/>
  <c r="AC17691" i="250"/>
  <c r="AC17692" i="250"/>
  <c r="AC17693" i="250"/>
  <c r="AC17694" i="250"/>
  <c r="AC17695" i="250"/>
  <c r="AC17696" i="250"/>
  <c r="AC17697" i="250"/>
  <c r="AC17698" i="250"/>
  <c r="AC17699" i="250"/>
  <c r="AC17700" i="250"/>
  <c r="AC17701" i="250"/>
  <c r="AC17702" i="250"/>
  <c r="AC17703" i="250"/>
  <c r="AC17704" i="250"/>
  <c r="AC17705" i="250"/>
  <c r="AC17706" i="250"/>
  <c r="AC17707" i="250"/>
  <c r="AC17708" i="250"/>
  <c r="AC17709" i="250"/>
  <c r="AC17710" i="250"/>
  <c r="AC17711" i="250"/>
  <c r="AC17712" i="250"/>
  <c r="AC17713" i="250"/>
  <c r="AC17714" i="250"/>
  <c r="AC17715" i="250"/>
  <c r="AC17716" i="250"/>
  <c r="AC17717" i="250"/>
  <c r="AC17718" i="250"/>
  <c r="AC17719" i="250"/>
  <c r="AC17720" i="250"/>
  <c r="AC17721" i="250"/>
  <c r="AC17722" i="250"/>
  <c r="AC17723" i="250"/>
  <c r="AC17724" i="250"/>
  <c r="AC17725" i="250"/>
  <c r="AC17726" i="250"/>
  <c r="AC17727" i="250"/>
  <c r="AC17728" i="250"/>
  <c r="AC17729" i="250"/>
  <c r="AC17730" i="250"/>
  <c r="AC17731" i="250"/>
  <c r="AC17732" i="250"/>
  <c r="AC17733" i="250"/>
  <c r="AC17734" i="250"/>
  <c r="AC17735" i="250"/>
  <c r="AC17736" i="250"/>
  <c r="AC17737" i="250"/>
  <c r="AC17738" i="250"/>
  <c r="AC17739" i="250"/>
  <c r="AC17740" i="250"/>
  <c r="AC17741" i="250"/>
  <c r="AC17742" i="250"/>
  <c r="AC17743" i="250"/>
  <c r="AC17744" i="250"/>
  <c r="AC17745" i="250"/>
  <c r="AC17746" i="250"/>
  <c r="AC17747" i="250"/>
  <c r="AC17748" i="250"/>
  <c r="AC17749" i="250"/>
  <c r="AC17750" i="250"/>
  <c r="AC17751" i="250"/>
  <c r="AC17752" i="250"/>
  <c r="AC17753" i="250"/>
  <c r="AC17754" i="250"/>
  <c r="AC17755" i="250"/>
  <c r="AC17756" i="250"/>
  <c r="AC17757" i="250"/>
  <c r="AC17758" i="250"/>
  <c r="AC17759" i="250"/>
  <c r="AC17760" i="250"/>
  <c r="AC17761" i="250"/>
  <c r="AC17762" i="250"/>
  <c r="AC17763" i="250"/>
  <c r="AC17764" i="250"/>
  <c r="AC17765" i="250"/>
  <c r="AC17766" i="250"/>
  <c r="AC17767" i="250"/>
  <c r="AC17768" i="250"/>
  <c r="AC17769" i="250"/>
  <c r="AC17770" i="250"/>
  <c r="AC17771" i="250"/>
  <c r="AC17772" i="250"/>
  <c r="AC17773" i="250"/>
  <c r="AC17774" i="250"/>
  <c r="AC17775" i="250"/>
  <c r="AC17776" i="250"/>
  <c r="AC17777" i="250"/>
  <c r="AC17778" i="250"/>
  <c r="AC17779" i="250"/>
  <c r="AC17780" i="250"/>
  <c r="AC17781" i="250"/>
  <c r="AC17782" i="250"/>
  <c r="AC17783" i="250"/>
  <c r="AC17784" i="250"/>
  <c r="AC17785" i="250"/>
  <c r="AC17786" i="250"/>
  <c r="AC17787" i="250"/>
  <c r="AC17788" i="250"/>
  <c r="AC17789" i="250"/>
  <c r="AC17790" i="250"/>
  <c r="AC17791" i="250"/>
  <c r="AC17792" i="250"/>
  <c r="AC17793" i="250"/>
  <c r="AC17794" i="250"/>
  <c r="AC17795" i="250"/>
  <c r="AC17796" i="250"/>
  <c r="AC17797" i="250"/>
  <c r="AC17798" i="250"/>
  <c r="AC17799" i="250"/>
  <c r="AC17800" i="250"/>
  <c r="AC17801" i="250"/>
  <c r="AC17802" i="250"/>
  <c r="AC17803" i="250"/>
  <c r="AC17804" i="250"/>
  <c r="AC17805" i="250"/>
  <c r="AC17806" i="250"/>
  <c r="AC17807" i="250"/>
  <c r="AC17808" i="250"/>
  <c r="AC17809" i="250"/>
  <c r="AC17810" i="250"/>
  <c r="AC17811" i="250"/>
  <c r="AC17812" i="250"/>
  <c r="AC17813" i="250"/>
  <c r="AC17814" i="250"/>
  <c r="AC17815" i="250"/>
  <c r="AC17816" i="250"/>
  <c r="AC17817" i="250"/>
  <c r="AC17818" i="250"/>
  <c r="AC17819" i="250"/>
  <c r="AC17820" i="250"/>
  <c r="AC17821" i="250"/>
  <c r="AC17822" i="250"/>
  <c r="AC17823" i="250"/>
  <c r="AC17824" i="250"/>
  <c r="AC17825" i="250"/>
  <c r="AC17826" i="250"/>
  <c r="AC17827" i="250"/>
  <c r="AC17828" i="250"/>
  <c r="AC17829" i="250"/>
  <c r="AC17830" i="250"/>
  <c r="AC17831" i="250"/>
  <c r="AC17832" i="250"/>
  <c r="AC17833" i="250"/>
  <c r="AC17834" i="250"/>
  <c r="AC17835" i="250"/>
  <c r="AC17836" i="250"/>
  <c r="AC17837" i="250"/>
  <c r="AC17838" i="250"/>
  <c r="AC17839" i="250"/>
  <c r="AC17840" i="250"/>
  <c r="AC17841" i="250"/>
  <c r="AC17842" i="250"/>
  <c r="AC17843" i="250"/>
  <c r="AC17844" i="250"/>
  <c r="AC17845" i="250"/>
  <c r="AC17846" i="250"/>
  <c r="AC17847" i="250"/>
  <c r="AC17848" i="250"/>
  <c r="AC17849" i="250"/>
  <c r="AC17850" i="250"/>
  <c r="AC17851" i="250"/>
  <c r="AC17852" i="250"/>
  <c r="AC17853" i="250"/>
  <c r="AC17854" i="250"/>
  <c r="AC17855" i="250"/>
  <c r="AC17856" i="250"/>
  <c r="AC17857" i="250"/>
  <c r="AC17858" i="250"/>
  <c r="AC17859" i="250"/>
  <c r="AC17860" i="250"/>
  <c r="AC17861" i="250"/>
  <c r="AC17862" i="250"/>
  <c r="AC17863" i="250"/>
  <c r="AC17864" i="250"/>
  <c r="AC17865" i="250"/>
  <c r="AC17866" i="250"/>
  <c r="AC17867" i="250"/>
  <c r="AC17868" i="250"/>
  <c r="AC17869" i="250"/>
  <c r="AC17870" i="250"/>
  <c r="AC17871" i="250"/>
  <c r="AC17872" i="250"/>
  <c r="AC17873" i="250"/>
  <c r="AC17874" i="250"/>
  <c r="AC17875" i="250"/>
  <c r="AC17876" i="250"/>
  <c r="AC17877" i="250"/>
  <c r="AC17878" i="250"/>
  <c r="AC17879" i="250"/>
  <c r="AC17880" i="250"/>
  <c r="AC17881" i="250"/>
  <c r="AC17882" i="250"/>
  <c r="AC17883" i="250"/>
  <c r="AC17884" i="250"/>
  <c r="AC17885" i="250"/>
  <c r="AC17886" i="250"/>
  <c r="AC17887" i="250"/>
  <c r="AC17888" i="250"/>
  <c r="AC17889" i="250"/>
  <c r="AC17890" i="250"/>
  <c r="AC17891" i="250"/>
  <c r="AC17892" i="250"/>
  <c r="AC17893" i="250"/>
  <c r="AC17894" i="250"/>
  <c r="AC17895" i="250"/>
  <c r="AC17896" i="250"/>
  <c r="AC17897" i="250"/>
  <c r="AC17898" i="250"/>
  <c r="AC17899" i="250"/>
  <c r="AC17900" i="250"/>
  <c r="AC17901" i="250"/>
  <c r="AC17902" i="250"/>
  <c r="AC17903" i="250"/>
  <c r="AC17904" i="250"/>
  <c r="AC17905" i="250"/>
  <c r="AC17906" i="250"/>
  <c r="AC17907" i="250"/>
  <c r="AC17908" i="250"/>
  <c r="AC17909" i="250"/>
  <c r="AC17910" i="250"/>
  <c r="AC17911" i="250"/>
  <c r="AC17912" i="250"/>
  <c r="AC17913" i="250"/>
  <c r="AC17914" i="250"/>
  <c r="AC17915" i="250"/>
  <c r="AC17916" i="250"/>
  <c r="AC17917" i="250"/>
  <c r="AC17918" i="250"/>
  <c r="AC17919" i="250"/>
  <c r="AC17920" i="250"/>
  <c r="AC17921" i="250"/>
  <c r="AC17922" i="250"/>
  <c r="AC17923" i="250"/>
  <c r="AC17924" i="250"/>
  <c r="AC17925" i="250"/>
  <c r="AC17926" i="250"/>
  <c r="AC17927" i="250"/>
  <c r="AC17928" i="250"/>
  <c r="AC17929" i="250"/>
  <c r="AC17930" i="250"/>
  <c r="AC17931" i="250"/>
  <c r="AC17932" i="250"/>
  <c r="AC17933" i="250"/>
  <c r="AC17934" i="250"/>
  <c r="AC17935" i="250"/>
  <c r="AC17936" i="250"/>
  <c r="AC17937" i="250"/>
  <c r="AC17938" i="250"/>
  <c r="AC17939" i="250"/>
  <c r="AC17940" i="250"/>
  <c r="AC17941" i="250"/>
  <c r="AC17942" i="250"/>
  <c r="AC17943" i="250"/>
  <c r="AC17944" i="250"/>
  <c r="AC17945" i="250"/>
  <c r="AC17946" i="250"/>
  <c r="AC17947" i="250"/>
  <c r="AC17948" i="250"/>
  <c r="AC17949" i="250"/>
  <c r="AC17950" i="250"/>
  <c r="AC17951" i="250"/>
  <c r="AC17952" i="250"/>
  <c r="AC17953" i="250"/>
  <c r="AC17954" i="250"/>
  <c r="AC17955" i="250"/>
  <c r="AC17956" i="250"/>
  <c r="AC17957" i="250"/>
  <c r="AC17958" i="250"/>
  <c r="AC17959" i="250"/>
  <c r="AC17960" i="250"/>
  <c r="AC17961" i="250"/>
  <c r="AC17962" i="250"/>
  <c r="AC17963" i="250"/>
  <c r="AC17964" i="250"/>
  <c r="AC17965" i="250"/>
  <c r="AC17966" i="250"/>
  <c r="AC17967" i="250"/>
  <c r="AC17968" i="250"/>
  <c r="AC17969" i="250"/>
  <c r="AC17970" i="250"/>
  <c r="AC17971" i="250"/>
  <c r="AC17972" i="250"/>
  <c r="AC17973" i="250"/>
  <c r="AC17974" i="250"/>
  <c r="AC17975" i="250"/>
  <c r="AC17976" i="250"/>
  <c r="AC17977" i="250"/>
  <c r="AC17978" i="250"/>
  <c r="AC17979" i="250"/>
  <c r="AC17980" i="250"/>
  <c r="AC17981" i="250"/>
  <c r="AC17982" i="250"/>
  <c r="AC17983" i="250"/>
  <c r="AC17984" i="250"/>
  <c r="AC17985" i="250"/>
  <c r="AC17986" i="250"/>
  <c r="AC17987" i="250"/>
  <c r="AC17988" i="250"/>
  <c r="AC17989" i="250"/>
  <c r="AC17990" i="250"/>
  <c r="AC17991" i="250"/>
  <c r="AC17992" i="250"/>
  <c r="AC17993" i="250"/>
  <c r="AC17994" i="250"/>
  <c r="AC17995" i="250"/>
  <c r="AC17996" i="250"/>
  <c r="AC17997" i="250"/>
  <c r="AC17998" i="250"/>
  <c r="AC17999" i="250"/>
  <c r="AC18000" i="250"/>
  <c r="AC18001" i="250"/>
  <c r="AC18002" i="250"/>
  <c r="AC18003" i="250"/>
  <c r="AC18004" i="250"/>
  <c r="AC18005" i="250"/>
  <c r="AC18006" i="250"/>
  <c r="AC18007" i="250"/>
  <c r="AC18008" i="250"/>
  <c r="AC18009" i="250"/>
  <c r="AC18010" i="250"/>
  <c r="AC18011" i="250"/>
  <c r="AC18012" i="250"/>
  <c r="AC18013" i="250"/>
  <c r="AC18014" i="250"/>
  <c r="AC18015" i="250"/>
  <c r="AC18016" i="250"/>
  <c r="AC18017" i="250"/>
  <c r="AC18018" i="250"/>
  <c r="AC18019" i="250"/>
  <c r="AC18020" i="250"/>
  <c r="AC18021" i="250"/>
  <c r="AC18022" i="250"/>
  <c r="AC18023" i="250"/>
  <c r="AC18024" i="250"/>
  <c r="AC18025" i="250"/>
  <c r="AC18026" i="250"/>
  <c r="AC18027" i="250"/>
  <c r="AC18028" i="250"/>
  <c r="AC18029" i="250"/>
  <c r="AC18030" i="250"/>
  <c r="AC18031" i="250"/>
  <c r="AC18032" i="250"/>
  <c r="AC18033" i="250"/>
  <c r="AC18034" i="250"/>
  <c r="AC18035" i="250"/>
  <c r="AC18036" i="250"/>
  <c r="AC18037" i="250"/>
  <c r="AC18038" i="250"/>
  <c r="AC18039" i="250"/>
  <c r="AC18040" i="250"/>
  <c r="AC18041" i="250"/>
  <c r="AC18042" i="250"/>
  <c r="AC18043" i="250"/>
  <c r="AC18044" i="250"/>
  <c r="AC18045" i="250"/>
  <c r="AC18046" i="250"/>
  <c r="AC18047" i="250"/>
  <c r="AC18048" i="250"/>
  <c r="AC18049" i="250"/>
  <c r="AC18050" i="250"/>
  <c r="AC18051" i="250"/>
  <c r="AC18052" i="250"/>
  <c r="AC18053" i="250"/>
  <c r="AC18054" i="250"/>
  <c r="AC18055" i="250"/>
  <c r="AC18056" i="250"/>
  <c r="AC18057" i="250"/>
  <c r="AC18058" i="250"/>
  <c r="AC18059" i="250"/>
  <c r="AC18060" i="250"/>
  <c r="AC18061" i="250"/>
  <c r="AC18062" i="250"/>
  <c r="AC18063" i="250"/>
  <c r="AC18064" i="250"/>
  <c r="AC18065" i="250"/>
  <c r="AC18066" i="250"/>
  <c r="AC18067" i="250"/>
  <c r="AC18068" i="250"/>
  <c r="AC18069" i="250"/>
  <c r="AC18070" i="250"/>
  <c r="AC18071" i="250"/>
  <c r="AC18072" i="250"/>
  <c r="AC18073" i="250"/>
  <c r="AC18074" i="250"/>
  <c r="AC18075" i="250"/>
  <c r="AC18076" i="250"/>
  <c r="AC18077" i="250"/>
  <c r="AC18078" i="250"/>
  <c r="AC18079" i="250"/>
  <c r="AC18080" i="250"/>
  <c r="AC18081" i="250"/>
  <c r="AC18082" i="250"/>
  <c r="AC18083" i="250"/>
  <c r="AC18084" i="250"/>
  <c r="AC18085" i="250"/>
  <c r="AC18086" i="250"/>
  <c r="AC18087" i="250"/>
  <c r="AC18088" i="250"/>
  <c r="AC18089" i="250"/>
  <c r="AC18090" i="250"/>
  <c r="AC18091" i="250"/>
  <c r="AC18092" i="250"/>
  <c r="AC18093" i="250"/>
  <c r="AC18094" i="250"/>
  <c r="AC18095" i="250"/>
  <c r="AC18096" i="250"/>
  <c r="AC18097" i="250"/>
  <c r="AC18098" i="250"/>
  <c r="AC18099" i="250"/>
  <c r="AC18100" i="250"/>
  <c r="AC18101" i="250"/>
  <c r="AC18102" i="250"/>
  <c r="AC18103" i="250"/>
  <c r="AC18104" i="250"/>
  <c r="AC18105" i="250"/>
  <c r="AC18106" i="250"/>
  <c r="AC18107" i="250"/>
  <c r="AC18108" i="250"/>
  <c r="AC18109" i="250"/>
  <c r="AC18110" i="250"/>
  <c r="AC18111" i="250"/>
  <c r="AC18112" i="250"/>
  <c r="AC18113" i="250"/>
  <c r="AC18114" i="250"/>
  <c r="AC18115" i="250"/>
  <c r="AC18116" i="250"/>
  <c r="AC18117" i="250"/>
  <c r="AC18118" i="250"/>
  <c r="AC18119" i="250"/>
  <c r="AC18120" i="250"/>
  <c r="AC18121" i="250"/>
  <c r="AC18122" i="250"/>
  <c r="AC18123" i="250"/>
  <c r="AC18124" i="250"/>
  <c r="AC18125" i="250"/>
  <c r="AC18126" i="250"/>
  <c r="AC18127" i="250"/>
  <c r="AC18128" i="250"/>
  <c r="AC18129" i="250"/>
  <c r="AC18130" i="250"/>
  <c r="AC18131" i="250"/>
  <c r="AC18132" i="250"/>
  <c r="AC18133" i="250"/>
  <c r="AC18134" i="250"/>
  <c r="AC18135" i="250"/>
  <c r="AC18136" i="250"/>
  <c r="AC18137" i="250"/>
  <c r="AC18138" i="250"/>
  <c r="AC18139" i="250"/>
  <c r="AC18140" i="250"/>
  <c r="AC18141" i="250"/>
  <c r="AC18142" i="250"/>
  <c r="AC18143" i="250"/>
  <c r="AC18144" i="250"/>
  <c r="AC18145" i="250"/>
  <c r="AC18146" i="250"/>
  <c r="AC18147" i="250"/>
  <c r="AC18148" i="250"/>
  <c r="AC18149" i="250"/>
  <c r="AC18150" i="250"/>
  <c r="AC18151" i="250"/>
  <c r="AC18152" i="250"/>
  <c r="AC18153" i="250"/>
  <c r="AC18154" i="250"/>
  <c r="AC18155" i="250"/>
  <c r="AC18156" i="250"/>
  <c r="AC18157" i="250"/>
  <c r="AC18158" i="250"/>
  <c r="AC18159" i="250"/>
  <c r="AC18160" i="250"/>
  <c r="AC18161" i="250"/>
  <c r="AC18162" i="250"/>
  <c r="AC18163" i="250"/>
  <c r="AC18164" i="250"/>
  <c r="AC18165" i="250"/>
  <c r="AC18166" i="250"/>
  <c r="AC18167" i="250"/>
  <c r="AC18168" i="250"/>
  <c r="AC18169" i="250"/>
  <c r="AC18170" i="250"/>
  <c r="AC18171" i="250"/>
  <c r="AC18172" i="250"/>
  <c r="AC18173" i="250"/>
  <c r="AC18174" i="250"/>
  <c r="AC18175" i="250"/>
  <c r="AC18176" i="250"/>
  <c r="AC18177" i="250"/>
  <c r="AC18178" i="250"/>
  <c r="AC18179" i="250"/>
  <c r="AC18180" i="250"/>
  <c r="AC18181" i="250"/>
  <c r="AC18182" i="250"/>
  <c r="AC18183" i="250"/>
  <c r="AC18184" i="250"/>
  <c r="AC18185" i="250"/>
  <c r="AC18186" i="250"/>
  <c r="AC18187" i="250"/>
  <c r="AC18188" i="250"/>
  <c r="AC18189" i="250"/>
  <c r="AC18190" i="250"/>
  <c r="AC18191" i="250"/>
  <c r="AC18192" i="250"/>
  <c r="AC18193" i="250"/>
  <c r="AC18194" i="250"/>
  <c r="AC18195" i="250"/>
  <c r="AC18196" i="250"/>
  <c r="AC18197" i="250"/>
  <c r="AC18198" i="250"/>
  <c r="AC18199" i="250"/>
  <c r="AC18200" i="250"/>
  <c r="AC18201" i="250"/>
  <c r="AC18202" i="250"/>
  <c r="AC18203" i="250"/>
  <c r="AC18204" i="250"/>
  <c r="AC18205" i="250"/>
  <c r="AC18206" i="250"/>
  <c r="AC18207" i="250"/>
  <c r="AC18208" i="250"/>
  <c r="AC18209" i="250"/>
  <c r="AC18210" i="250"/>
  <c r="AC18211" i="250"/>
  <c r="AC18212" i="250"/>
  <c r="AC18213" i="250"/>
  <c r="AC18214" i="250"/>
  <c r="AC18215" i="250"/>
  <c r="AC18216" i="250"/>
  <c r="AC18217" i="250"/>
  <c r="AC18218" i="250"/>
  <c r="AC18219" i="250"/>
  <c r="AC18220" i="250"/>
  <c r="AC18221" i="250"/>
  <c r="AC18222" i="250"/>
  <c r="AC18223" i="250"/>
  <c r="AC18224" i="250"/>
  <c r="AC18225" i="250"/>
  <c r="AC18226" i="250"/>
  <c r="AC18227" i="250"/>
  <c r="AC18228" i="250"/>
  <c r="AC18229" i="250"/>
  <c r="AC18230" i="250"/>
  <c r="AC18231" i="250"/>
  <c r="AC18232" i="250"/>
  <c r="AC18233" i="250"/>
  <c r="AC18234" i="250"/>
  <c r="AC18235" i="250"/>
  <c r="AC18236" i="250"/>
  <c r="AC18237" i="250"/>
  <c r="AC18238" i="250"/>
  <c r="AC18239" i="250"/>
  <c r="AC18240" i="250"/>
  <c r="AC18241" i="250"/>
  <c r="AC18242" i="250"/>
  <c r="AC18243" i="250"/>
  <c r="AC18244" i="250"/>
  <c r="AC18245" i="250"/>
  <c r="AC18246" i="250"/>
  <c r="AC18247" i="250"/>
  <c r="AC18248" i="250"/>
  <c r="AC18249" i="250"/>
  <c r="AC18250" i="250"/>
  <c r="AC18251" i="250"/>
  <c r="AC18252" i="250"/>
  <c r="AC18253" i="250"/>
  <c r="AC18254" i="250"/>
  <c r="AC18255" i="250"/>
  <c r="AC18256" i="250"/>
  <c r="AC18257" i="250"/>
  <c r="AC18258" i="250"/>
  <c r="AC18259" i="250"/>
  <c r="AC18260" i="250"/>
  <c r="AC18261" i="250"/>
  <c r="AC18262" i="250"/>
  <c r="AC18263" i="250"/>
  <c r="AC18264" i="250"/>
  <c r="AC18265" i="250"/>
  <c r="AC18266" i="250"/>
  <c r="AC18267" i="250"/>
  <c r="AC18268" i="250"/>
  <c r="AC18269" i="250"/>
  <c r="AC18270" i="250"/>
  <c r="AC18271" i="250"/>
  <c r="AC18272" i="250"/>
  <c r="AC18273" i="250"/>
  <c r="AC18274" i="250"/>
  <c r="AC18275" i="250"/>
  <c r="AC18276" i="250"/>
  <c r="AC18277" i="250"/>
  <c r="AC18278" i="250"/>
  <c r="AC18279" i="250"/>
  <c r="AC18280" i="250"/>
  <c r="AC18281" i="250"/>
  <c r="AC18282" i="250"/>
  <c r="AC18283" i="250"/>
  <c r="AC18284" i="250"/>
  <c r="AC18285" i="250"/>
  <c r="AC18286" i="250"/>
  <c r="AC18287" i="250"/>
  <c r="AC18288" i="250"/>
  <c r="AC18289" i="250"/>
  <c r="AC18290" i="250"/>
  <c r="AC18291" i="250"/>
  <c r="AC18292" i="250"/>
  <c r="AC18293" i="250"/>
  <c r="AC18294" i="250"/>
  <c r="AC18295" i="250"/>
  <c r="AC18296" i="250"/>
  <c r="AC18297" i="250"/>
  <c r="AC18298" i="250"/>
  <c r="AC18299" i="250"/>
  <c r="AC18300" i="250"/>
  <c r="AC18301" i="250"/>
  <c r="AC18302" i="250"/>
  <c r="AC18303" i="250"/>
  <c r="AC18304" i="250"/>
  <c r="AC18305" i="250"/>
  <c r="AC18306" i="250"/>
  <c r="AC18307" i="250"/>
  <c r="AC18308" i="250"/>
  <c r="AC18309" i="250"/>
  <c r="AC18310" i="250"/>
  <c r="AC18311" i="250"/>
  <c r="AC18312" i="250"/>
  <c r="AC18313" i="250"/>
  <c r="AC18314" i="250"/>
  <c r="AC18315" i="250"/>
  <c r="AC18316" i="250"/>
  <c r="AC18317" i="250"/>
  <c r="AC18318" i="250"/>
  <c r="AC18319" i="250"/>
  <c r="AC18320" i="250"/>
  <c r="AC18321" i="250"/>
  <c r="AC18322" i="250"/>
  <c r="AC18323" i="250"/>
  <c r="AC18324" i="250"/>
  <c r="AC18325" i="250"/>
  <c r="AC18326" i="250"/>
  <c r="AC18327" i="250"/>
  <c r="AC18328" i="250"/>
  <c r="AC18329" i="250"/>
  <c r="AC18330" i="250"/>
  <c r="AC18331" i="250"/>
  <c r="AC18332" i="250"/>
  <c r="AC18333" i="250"/>
  <c r="AC18334" i="250"/>
  <c r="AC18335" i="250"/>
  <c r="AC18336" i="250"/>
  <c r="AC18337" i="250"/>
  <c r="AC18338" i="250"/>
  <c r="AC18339" i="250"/>
  <c r="AC18340" i="250"/>
  <c r="AC18341" i="250"/>
  <c r="AC18342" i="250"/>
  <c r="AC18343" i="250"/>
  <c r="AC18344" i="250"/>
  <c r="AC18345" i="250"/>
  <c r="AC18346" i="250"/>
  <c r="AC18347" i="250"/>
  <c r="AC18348" i="250"/>
  <c r="AC18349" i="250"/>
  <c r="AC18350" i="250"/>
  <c r="AC18351" i="250"/>
  <c r="AC18352" i="250"/>
  <c r="AC18353" i="250"/>
  <c r="AC18354" i="250"/>
  <c r="AC18355" i="250"/>
  <c r="AC18356" i="250"/>
  <c r="AC18357" i="250"/>
  <c r="AC18358" i="250"/>
  <c r="AC18359" i="250"/>
  <c r="AC18360" i="250"/>
  <c r="AC18361" i="250"/>
  <c r="AC18362" i="250"/>
  <c r="AC18363" i="250"/>
  <c r="AC18364" i="250"/>
  <c r="AC18365" i="250"/>
  <c r="AC18366" i="250"/>
  <c r="AC18367" i="250"/>
  <c r="AC18368" i="250"/>
  <c r="AC18369" i="250"/>
  <c r="AC18370" i="250"/>
  <c r="AC18371" i="250"/>
  <c r="AC18372" i="250"/>
  <c r="AC18373" i="250"/>
  <c r="AC18374" i="250"/>
  <c r="AC18375" i="250"/>
  <c r="AC18376" i="250"/>
  <c r="AC18377" i="250"/>
  <c r="AC18378" i="250"/>
  <c r="AC18379" i="250"/>
  <c r="AC18380" i="250"/>
  <c r="AC18381" i="250"/>
  <c r="AC18382" i="250"/>
  <c r="AC18383" i="250"/>
  <c r="AC18384" i="250"/>
  <c r="AC18385" i="250"/>
  <c r="AC18386" i="250"/>
  <c r="AC18387" i="250"/>
  <c r="AC18388" i="250"/>
  <c r="AC18389" i="250"/>
  <c r="AC18390" i="250"/>
  <c r="AC18391" i="250"/>
  <c r="AC18392" i="250"/>
  <c r="AC18393" i="250"/>
  <c r="AC18394" i="250"/>
  <c r="AC18395" i="250"/>
  <c r="AC18396" i="250"/>
  <c r="AC18397" i="250"/>
  <c r="AC18398" i="250"/>
  <c r="AC18399" i="250"/>
  <c r="AC18400" i="250"/>
  <c r="AC18401" i="250"/>
  <c r="AC18402" i="250"/>
  <c r="AC18403" i="250"/>
  <c r="AC18404" i="250"/>
  <c r="AC18405" i="250"/>
  <c r="AC18406" i="250"/>
  <c r="AC18407" i="250"/>
  <c r="AC18408" i="250"/>
  <c r="AC18409" i="250"/>
  <c r="AC18410" i="250"/>
  <c r="AC18411" i="250"/>
  <c r="AC18412" i="250"/>
  <c r="AC18413" i="250"/>
  <c r="AC18414" i="250"/>
  <c r="AC18415" i="250"/>
  <c r="AC18416" i="250"/>
  <c r="AC18417" i="250"/>
  <c r="AC18418" i="250"/>
  <c r="AC18419" i="250"/>
  <c r="AC18420" i="250"/>
  <c r="AC18421" i="250"/>
  <c r="AC18422" i="250"/>
  <c r="AC18423" i="250"/>
  <c r="AC18424" i="250"/>
  <c r="AC18425" i="250"/>
  <c r="AC18426" i="250"/>
  <c r="AC18427" i="250"/>
  <c r="AC18428" i="250"/>
  <c r="AC18429" i="250"/>
  <c r="AC18430" i="250"/>
  <c r="AC18431" i="250"/>
  <c r="AC18432" i="250"/>
  <c r="AC18433" i="250"/>
  <c r="AC18434" i="250"/>
  <c r="AC18435" i="250"/>
  <c r="AC18436" i="250"/>
  <c r="AC18437" i="250"/>
  <c r="AC18438" i="250"/>
  <c r="AC18439" i="250"/>
  <c r="AC18440" i="250"/>
  <c r="AC18441" i="250"/>
  <c r="AC18442" i="250"/>
  <c r="AC18443" i="250"/>
  <c r="AC18444" i="250"/>
  <c r="AC18445" i="250"/>
  <c r="AC18446" i="250"/>
  <c r="AC18447" i="250"/>
  <c r="AC18448" i="250"/>
  <c r="AC18449" i="250"/>
  <c r="AC18450" i="250"/>
  <c r="AC18451" i="250"/>
  <c r="AC18452" i="250"/>
  <c r="AC18453" i="250"/>
  <c r="AC18454" i="250"/>
  <c r="AC18455" i="250"/>
  <c r="AC18456" i="250"/>
  <c r="AC18457" i="250"/>
  <c r="AC18458" i="250"/>
  <c r="AC18459" i="250"/>
  <c r="AC18460" i="250"/>
  <c r="AC18461" i="250"/>
  <c r="AC18462" i="250"/>
  <c r="AC18463" i="250"/>
  <c r="AC18464" i="250"/>
  <c r="AC18465" i="250"/>
  <c r="AC18466" i="250"/>
  <c r="AC18467" i="250"/>
  <c r="AC18468" i="250"/>
  <c r="AC18469" i="250"/>
  <c r="AC18470" i="250"/>
  <c r="AC18471" i="250"/>
  <c r="AC18472" i="250"/>
  <c r="AC18473" i="250"/>
  <c r="AC18474" i="250"/>
  <c r="AC18475" i="250"/>
  <c r="AC18476" i="250"/>
  <c r="AC18477" i="250"/>
  <c r="AC18478" i="250"/>
  <c r="AC18479" i="250"/>
  <c r="AC18480" i="250"/>
  <c r="AC18481" i="250"/>
  <c r="AC18482" i="250"/>
  <c r="AC18483" i="250"/>
  <c r="AC18484" i="250"/>
  <c r="AC18485" i="250"/>
  <c r="AC18486" i="250"/>
  <c r="AC18487" i="250"/>
  <c r="AC18488" i="250"/>
  <c r="AC18489" i="250"/>
  <c r="AC18490" i="250"/>
  <c r="AC18491" i="250"/>
  <c r="AC18492" i="250"/>
  <c r="AC18493" i="250"/>
  <c r="AC18494" i="250"/>
  <c r="AC18495" i="250"/>
  <c r="AC18496" i="250"/>
  <c r="AC18497" i="250"/>
  <c r="AC18498" i="250"/>
  <c r="AC18499" i="250"/>
  <c r="AC18500" i="250"/>
  <c r="AC18501" i="250"/>
  <c r="AC18502" i="250"/>
  <c r="AC18503" i="250"/>
  <c r="AC18504" i="250"/>
  <c r="AC18505" i="250"/>
  <c r="AC18506" i="250"/>
  <c r="AC18507" i="250"/>
  <c r="AC18508" i="250"/>
  <c r="AC18509" i="250"/>
  <c r="AC18510" i="250"/>
  <c r="AC18511" i="250"/>
  <c r="AC18512" i="250"/>
  <c r="AC18513" i="250"/>
  <c r="AC18514" i="250"/>
  <c r="AC18515" i="250"/>
  <c r="AC18516" i="250"/>
  <c r="AC18517" i="250"/>
  <c r="AC18518" i="250"/>
  <c r="AC18519" i="250"/>
  <c r="AC18520" i="250"/>
  <c r="AC18521" i="250"/>
  <c r="AC18522" i="250"/>
  <c r="AC18523" i="250"/>
  <c r="AC18524" i="250"/>
  <c r="AC18525" i="250"/>
  <c r="AC18526" i="250"/>
  <c r="AC18527" i="250"/>
  <c r="AC18528" i="250"/>
  <c r="AC18529" i="250"/>
  <c r="AC18530" i="250"/>
  <c r="AC18531" i="250"/>
  <c r="AC18532" i="250"/>
  <c r="AC18533" i="250"/>
  <c r="AC18534" i="250"/>
  <c r="AC18535" i="250"/>
  <c r="AC18536" i="250"/>
  <c r="AC18537" i="250"/>
  <c r="AC18538" i="250"/>
  <c r="AC18539" i="250"/>
  <c r="AC18540" i="250"/>
  <c r="AC18541" i="250"/>
  <c r="AC18542" i="250"/>
  <c r="AC18543" i="250"/>
  <c r="AC18544" i="250"/>
  <c r="AC18545" i="250"/>
  <c r="AC18546" i="250"/>
  <c r="AC18547" i="250"/>
  <c r="AC18548" i="250"/>
  <c r="AC18549" i="250"/>
  <c r="AC18550" i="250"/>
  <c r="AC18551" i="250"/>
  <c r="AC18552" i="250"/>
  <c r="AC18553" i="250"/>
  <c r="AC18554" i="250"/>
  <c r="AC18555" i="250"/>
  <c r="AC18556" i="250"/>
  <c r="AC18557" i="250"/>
  <c r="AC18558" i="250"/>
  <c r="AC18559" i="250"/>
  <c r="AC18560" i="250"/>
  <c r="AC18561" i="250"/>
  <c r="AC18562" i="250"/>
  <c r="AC18563" i="250"/>
  <c r="AC18564" i="250"/>
  <c r="AC18565" i="250"/>
  <c r="AC18566" i="250"/>
  <c r="AC18567" i="250"/>
  <c r="AC18568" i="250"/>
  <c r="AC18569" i="250"/>
  <c r="AC18570" i="250"/>
  <c r="AC18571" i="250"/>
  <c r="AC18572" i="250"/>
  <c r="AC18573" i="250"/>
  <c r="AC18574" i="250"/>
  <c r="AC18575" i="250"/>
  <c r="AC18576" i="250"/>
  <c r="AC18577" i="250"/>
  <c r="AC18578" i="250"/>
  <c r="AC18579" i="250"/>
  <c r="AC18580" i="250"/>
  <c r="AC18581" i="250"/>
  <c r="AC18582" i="250"/>
  <c r="AC18583" i="250"/>
  <c r="AC18584" i="250"/>
  <c r="AC18585" i="250"/>
  <c r="AC18586" i="250"/>
  <c r="AC18587" i="250"/>
  <c r="AC18588" i="250"/>
  <c r="AC18589" i="250"/>
  <c r="AC18590" i="250"/>
  <c r="AC18591" i="250"/>
  <c r="AC18592" i="250"/>
  <c r="AC18593" i="250"/>
  <c r="AC18594" i="250"/>
  <c r="AC18595" i="250"/>
  <c r="AC18596" i="250"/>
  <c r="AC18597" i="250"/>
  <c r="AC18598" i="250"/>
  <c r="AC18599" i="250"/>
  <c r="AC18600" i="250"/>
  <c r="AC18601" i="250"/>
  <c r="AC18602" i="250"/>
  <c r="AC18603" i="250"/>
  <c r="AC18604" i="250"/>
  <c r="AC18605" i="250"/>
  <c r="AC18606" i="250"/>
  <c r="AC18607" i="250"/>
  <c r="AC18608" i="250"/>
  <c r="AC18609" i="250"/>
  <c r="AC18610" i="250"/>
  <c r="AC18611" i="250"/>
  <c r="AC18612" i="250"/>
  <c r="AC18613" i="250"/>
  <c r="AC18614" i="250"/>
  <c r="AC18615" i="250"/>
  <c r="AC18616" i="250"/>
  <c r="AC18617" i="250"/>
  <c r="AC18618" i="250"/>
  <c r="AC18619" i="250"/>
  <c r="AC18620" i="250"/>
  <c r="AC18621" i="250"/>
  <c r="AC18622" i="250"/>
  <c r="AC18623" i="250"/>
  <c r="AC18624" i="250"/>
  <c r="AC18625" i="250"/>
  <c r="AC18626" i="250"/>
  <c r="AC18627" i="250"/>
  <c r="AC18628" i="250"/>
  <c r="AC18629" i="250"/>
  <c r="AC18630" i="250"/>
  <c r="AC18631" i="250"/>
  <c r="AC18632" i="250"/>
  <c r="AC18633" i="250"/>
  <c r="AC18634" i="250"/>
  <c r="AC18635" i="250"/>
  <c r="AC18636" i="250"/>
  <c r="AC18637" i="250"/>
  <c r="AC18638" i="250"/>
  <c r="AC18639" i="250"/>
  <c r="AC18640" i="250"/>
  <c r="AC18641" i="250"/>
  <c r="AC18642" i="250"/>
  <c r="AC18643" i="250"/>
  <c r="AC18644" i="250"/>
  <c r="AC18645" i="250"/>
  <c r="AC18646" i="250"/>
  <c r="AC18647" i="250"/>
  <c r="AC18648" i="250"/>
  <c r="AC18649" i="250"/>
  <c r="AC18650" i="250"/>
  <c r="AC18651" i="250"/>
  <c r="AC18652" i="250"/>
  <c r="AC18653" i="250"/>
  <c r="AC18654" i="250"/>
  <c r="AC18655" i="250"/>
  <c r="AC18656" i="250"/>
  <c r="AC18657" i="250"/>
  <c r="AC18658" i="250"/>
  <c r="AC18659" i="250"/>
  <c r="AC18660" i="250"/>
  <c r="AC18661" i="250"/>
  <c r="AC18662" i="250"/>
  <c r="AC18663" i="250"/>
  <c r="AC18664" i="250"/>
  <c r="AC18665" i="250"/>
  <c r="AC18666" i="250"/>
  <c r="AC18667" i="250"/>
  <c r="AC18668" i="250"/>
  <c r="AC18669" i="250"/>
  <c r="AC18670" i="250"/>
  <c r="AC18671" i="250"/>
  <c r="AC18672" i="250"/>
  <c r="AC18673" i="250"/>
  <c r="AC18674" i="250"/>
  <c r="AC18675" i="250"/>
  <c r="AC18676" i="250"/>
  <c r="AC18677" i="250"/>
  <c r="AC18678" i="250"/>
  <c r="AC18679" i="250"/>
  <c r="AC18680" i="250"/>
  <c r="AC18681" i="250"/>
  <c r="AC18682" i="250"/>
  <c r="AC18683" i="250"/>
  <c r="AC18684" i="250"/>
  <c r="AC18685" i="250"/>
  <c r="AC18686" i="250"/>
  <c r="AC18687" i="250"/>
  <c r="AC18688" i="250"/>
  <c r="AC18689" i="250"/>
  <c r="AC18690" i="250"/>
  <c r="AC18691" i="250"/>
  <c r="AC18692" i="250"/>
  <c r="AC18693" i="250"/>
  <c r="AC18694" i="250"/>
  <c r="AC18695" i="250"/>
  <c r="AC18696" i="250"/>
  <c r="AC18697" i="250"/>
  <c r="AC18698" i="250"/>
  <c r="AC18699" i="250"/>
  <c r="AC18700" i="250"/>
  <c r="AC18701" i="250"/>
  <c r="AC18702" i="250"/>
  <c r="AC18703" i="250"/>
  <c r="AC18704" i="250"/>
  <c r="AC18705" i="250"/>
  <c r="AC18706" i="250"/>
  <c r="AC18707" i="250"/>
  <c r="AC18708" i="250"/>
  <c r="AC18709" i="250"/>
  <c r="AC18710" i="250"/>
  <c r="AC18711" i="250"/>
  <c r="AC18712" i="250"/>
  <c r="AC18713" i="250"/>
  <c r="AC18714" i="250"/>
  <c r="AC18715" i="250"/>
  <c r="AC18716" i="250"/>
  <c r="AC18717" i="250"/>
  <c r="AC18718" i="250"/>
  <c r="AC18719" i="250"/>
  <c r="AC18720" i="250"/>
  <c r="AC18721" i="250"/>
  <c r="AC18722" i="250"/>
  <c r="AC18723" i="250"/>
  <c r="AC18724" i="250"/>
  <c r="AC18725" i="250"/>
  <c r="AC18726" i="250"/>
  <c r="AC18727" i="250"/>
  <c r="AC18728" i="250"/>
  <c r="AC18729" i="250"/>
  <c r="AC18730" i="250"/>
  <c r="AC18731" i="250"/>
  <c r="AC18732" i="250"/>
  <c r="AC18733" i="250"/>
  <c r="AC18734" i="250"/>
  <c r="AC18735" i="250"/>
  <c r="AC18736" i="250"/>
  <c r="AC18737" i="250"/>
  <c r="AC18738" i="250"/>
  <c r="AC18739" i="250"/>
  <c r="AC18740" i="250"/>
  <c r="AC18741" i="250"/>
  <c r="AC18742" i="250"/>
  <c r="AC18743" i="250"/>
  <c r="AC18744" i="250"/>
  <c r="AC18745" i="250"/>
  <c r="AC18746" i="250"/>
  <c r="AC18747" i="250"/>
  <c r="AC18748" i="250"/>
  <c r="AC18749" i="250"/>
  <c r="AC18750" i="250"/>
  <c r="AC18751" i="250"/>
  <c r="AC18752" i="250"/>
  <c r="AC18753" i="250"/>
  <c r="AC18754" i="250"/>
  <c r="AC18755" i="250"/>
  <c r="AC18756" i="250"/>
  <c r="AC18757" i="250"/>
  <c r="AC18758" i="250"/>
  <c r="AC18759" i="250"/>
  <c r="AC18760" i="250"/>
  <c r="AC18761" i="250"/>
  <c r="AC18762" i="250"/>
  <c r="AC18763" i="250"/>
  <c r="AC18764" i="250"/>
  <c r="AC18765" i="250"/>
  <c r="AC18766" i="250"/>
  <c r="AC18767" i="250"/>
  <c r="AC18768" i="250"/>
  <c r="AC18769" i="250"/>
  <c r="AC18770" i="250"/>
  <c r="AC18771" i="250"/>
  <c r="AC18772" i="250"/>
  <c r="AC18773" i="250"/>
  <c r="AC18774" i="250"/>
  <c r="AC18775" i="250"/>
  <c r="AC18776" i="250"/>
  <c r="AC18777" i="250"/>
  <c r="AC18778" i="250"/>
  <c r="AC18779" i="250"/>
  <c r="AC18780" i="250"/>
  <c r="AC18781" i="250"/>
  <c r="AC18782" i="250"/>
  <c r="AC18783" i="250"/>
  <c r="AC18784" i="250"/>
  <c r="AC18785" i="250"/>
  <c r="AC18786" i="250"/>
  <c r="AC18787" i="250"/>
  <c r="AC18788" i="250"/>
  <c r="AC18789" i="250"/>
  <c r="AC18790" i="250"/>
  <c r="AC18791" i="250"/>
  <c r="AC18792" i="250"/>
  <c r="AC18793" i="250"/>
  <c r="AC18794" i="250"/>
  <c r="AC18795" i="250"/>
  <c r="AC18796" i="250"/>
  <c r="AC18797" i="250"/>
  <c r="AC18798" i="250"/>
  <c r="AC18799" i="250"/>
  <c r="AC18800" i="250"/>
  <c r="AC18801" i="250"/>
  <c r="AC18802" i="250"/>
  <c r="AC18803" i="250"/>
  <c r="AC18804" i="250"/>
  <c r="AC18805" i="250"/>
  <c r="AC18806" i="250"/>
  <c r="AC18807" i="250"/>
  <c r="AC18808" i="250"/>
  <c r="AC18809" i="250"/>
  <c r="AC18810" i="250"/>
  <c r="AC18811" i="250"/>
  <c r="AC18812" i="250"/>
  <c r="AC18813" i="250"/>
  <c r="AC18814" i="250"/>
  <c r="AC18815" i="250"/>
  <c r="AC18816" i="250"/>
  <c r="AC18817" i="250"/>
  <c r="AC18818" i="250"/>
  <c r="AC18819" i="250"/>
  <c r="AC18820" i="250"/>
  <c r="AC18821" i="250"/>
  <c r="AC18822" i="250"/>
  <c r="AC18823" i="250"/>
  <c r="AC18824" i="250"/>
  <c r="AC18825" i="250"/>
  <c r="AC18826" i="250"/>
  <c r="AC18827" i="250"/>
  <c r="AC18828" i="250"/>
  <c r="AC18829" i="250"/>
  <c r="AC18830" i="250"/>
  <c r="AC18831" i="250"/>
  <c r="AC18832" i="250"/>
  <c r="AC18833" i="250"/>
  <c r="AC18834" i="250"/>
  <c r="AC18835" i="250"/>
  <c r="AC18836" i="250"/>
  <c r="AC18837" i="250"/>
  <c r="AC18838" i="250"/>
  <c r="AC18839" i="250"/>
  <c r="AC18840" i="250"/>
  <c r="AC18841" i="250"/>
  <c r="AC18842" i="250"/>
  <c r="AC18843" i="250"/>
  <c r="AC18844" i="250"/>
  <c r="AC18845" i="250"/>
  <c r="AC18846" i="250"/>
  <c r="AC18847" i="250"/>
  <c r="AC18848" i="250"/>
  <c r="AC18849" i="250"/>
  <c r="AC18850" i="250"/>
  <c r="AC18851" i="250"/>
  <c r="AC18852" i="250"/>
  <c r="AC18853" i="250"/>
  <c r="AC18854" i="250"/>
  <c r="AC18855" i="250"/>
  <c r="AC18856" i="250"/>
  <c r="AC18857" i="250"/>
  <c r="AC18858" i="250"/>
  <c r="AC18859" i="250"/>
  <c r="AC18860" i="250"/>
  <c r="AC18861" i="250"/>
  <c r="AC18862" i="250"/>
  <c r="AC18863" i="250"/>
  <c r="AC18864" i="250"/>
  <c r="AC18865" i="250"/>
  <c r="AC18866" i="250"/>
  <c r="AC18867" i="250"/>
  <c r="AC18868" i="250"/>
  <c r="AC18869" i="250"/>
  <c r="AC18870" i="250"/>
  <c r="AC18871" i="250"/>
  <c r="AC18872" i="250"/>
  <c r="AC18873" i="250"/>
  <c r="AC18874" i="250"/>
  <c r="AC18875" i="250"/>
  <c r="AC18876" i="250"/>
  <c r="AC18877" i="250"/>
  <c r="AC18878" i="250"/>
  <c r="AC18879" i="250"/>
  <c r="AC18880" i="250"/>
  <c r="AC18881" i="250"/>
  <c r="AC18882" i="250"/>
  <c r="AC18883" i="250"/>
  <c r="AC18884" i="250"/>
  <c r="AC18885" i="250"/>
  <c r="AC18886" i="250"/>
  <c r="AC18887" i="250"/>
  <c r="AC18888" i="250"/>
  <c r="AC18889" i="250"/>
  <c r="AC18890" i="250"/>
  <c r="AC18891" i="250"/>
  <c r="AC18892" i="250"/>
  <c r="AC18893" i="250"/>
  <c r="AC18894" i="250"/>
  <c r="AC18895" i="250"/>
  <c r="AC18896" i="250"/>
  <c r="AC18897" i="250"/>
  <c r="AC18898" i="250"/>
  <c r="AC18899" i="250"/>
  <c r="AC18900" i="250"/>
  <c r="AC18901" i="250"/>
  <c r="AC18902" i="250"/>
  <c r="AC18903" i="250"/>
  <c r="AC18904" i="250"/>
  <c r="AC18905" i="250"/>
  <c r="AC18906" i="250"/>
  <c r="AC18907" i="250"/>
  <c r="AC18908" i="250"/>
  <c r="AC18909" i="250"/>
  <c r="AC18910" i="250"/>
  <c r="AC18911" i="250"/>
  <c r="AC18912" i="250"/>
  <c r="AC18913" i="250"/>
  <c r="AC18914" i="250"/>
  <c r="AC18915" i="250"/>
  <c r="AC18916" i="250"/>
  <c r="AC18917" i="250"/>
  <c r="AC18918" i="250"/>
  <c r="AC18919" i="250"/>
  <c r="AC18920" i="250"/>
  <c r="AC18921" i="250"/>
  <c r="AC18922" i="250"/>
  <c r="AC18923" i="250"/>
  <c r="AC18924" i="250"/>
  <c r="AC18925" i="250"/>
  <c r="AC18926" i="250"/>
  <c r="AC18927" i="250"/>
  <c r="AC18928" i="250"/>
  <c r="AC18929" i="250"/>
  <c r="AC18930" i="250"/>
  <c r="AC18931" i="250"/>
  <c r="AC18932" i="250"/>
  <c r="AC18933" i="250"/>
  <c r="AC18934" i="250"/>
  <c r="AC18935" i="250"/>
  <c r="AC18936" i="250"/>
  <c r="AC18937" i="250"/>
  <c r="AC18938" i="250"/>
  <c r="AC18939" i="250"/>
  <c r="AC18940" i="250"/>
  <c r="AC18941" i="250"/>
  <c r="AC18942" i="250"/>
  <c r="AC18943" i="250"/>
  <c r="AC18944" i="250"/>
  <c r="AC18945" i="250"/>
  <c r="AC18946" i="250"/>
  <c r="AC18947" i="250"/>
  <c r="AC18948" i="250"/>
  <c r="AC18949" i="250"/>
  <c r="AC18950" i="250"/>
  <c r="AC18951" i="250"/>
  <c r="AC18952" i="250"/>
  <c r="AC18953" i="250"/>
  <c r="AC18954" i="250"/>
  <c r="AC18955" i="250"/>
  <c r="AC18956" i="250"/>
  <c r="AC18957" i="250"/>
  <c r="AC18958" i="250"/>
  <c r="AC18959" i="250"/>
  <c r="AC18960" i="250"/>
  <c r="AC18961" i="250"/>
  <c r="AC18962" i="250"/>
  <c r="AC18963" i="250"/>
  <c r="AC18964" i="250"/>
  <c r="AC18965" i="250"/>
  <c r="AC18966" i="250"/>
  <c r="AC18967" i="250"/>
  <c r="AC18968" i="250"/>
  <c r="AC18969" i="250"/>
  <c r="AC18970" i="250"/>
  <c r="AC18971" i="250"/>
  <c r="AC18972" i="250"/>
  <c r="AC18973" i="250"/>
  <c r="AC18974" i="250"/>
  <c r="AC18975" i="250"/>
  <c r="AC18976" i="250"/>
  <c r="AC18977" i="250"/>
  <c r="AC18978" i="250"/>
  <c r="AC18979" i="250"/>
  <c r="AC18980" i="250"/>
  <c r="AC18981" i="250"/>
  <c r="AC18982" i="250"/>
  <c r="AC18983" i="250"/>
  <c r="AC18984" i="250"/>
  <c r="AC18985" i="250"/>
  <c r="AC18986" i="250"/>
  <c r="AC18987" i="250"/>
  <c r="AC18988" i="250"/>
  <c r="AC18989" i="250"/>
  <c r="AC18990" i="250"/>
  <c r="AC18991" i="250"/>
  <c r="AC18992" i="250"/>
  <c r="AC18993" i="250"/>
  <c r="AC18994" i="250"/>
  <c r="AC18995" i="250"/>
  <c r="AC18996" i="250"/>
  <c r="AC18997" i="250"/>
  <c r="AC18998" i="250"/>
  <c r="AC18999" i="250"/>
  <c r="AC19000" i="250"/>
  <c r="AC19001" i="250"/>
  <c r="AC19002" i="250"/>
  <c r="AC19003" i="250"/>
  <c r="AC19004" i="250"/>
  <c r="AC19005" i="250"/>
  <c r="AC19006" i="250"/>
  <c r="AC19007" i="250"/>
  <c r="AC19008" i="250"/>
  <c r="AC19009" i="250"/>
  <c r="AC19010" i="250"/>
  <c r="AC19011" i="250"/>
  <c r="AC19012" i="250"/>
  <c r="AC19013" i="250"/>
  <c r="AC19014" i="250"/>
  <c r="AC19015" i="250"/>
  <c r="AC19016" i="250"/>
  <c r="AC19017" i="250"/>
  <c r="AC19018" i="250"/>
  <c r="AC19019" i="250"/>
  <c r="AC19020" i="250"/>
  <c r="AC19021" i="250"/>
  <c r="AC19022" i="250"/>
  <c r="AC19023" i="250"/>
  <c r="AC19024" i="250"/>
  <c r="AC19025" i="250"/>
  <c r="AC19026" i="250"/>
  <c r="AC19027" i="250"/>
  <c r="AC19028" i="250"/>
  <c r="AC19029" i="250"/>
  <c r="AC19030" i="250"/>
  <c r="AC19031" i="250"/>
  <c r="AC19032" i="250"/>
  <c r="AC19033" i="250"/>
  <c r="AC19034" i="250"/>
  <c r="AC19035" i="250"/>
  <c r="AC19036" i="250"/>
  <c r="AC19037" i="250"/>
  <c r="AC19038" i="250"/>
  <c r="AC19039" i="250"/>
  <c r="AC19040" i="250"/>
  <c r="AC19041" i="250"/>
  <c r="AC19042" i="250"/>
  <c r="AC19043" i="250"/>
  <c r="AC19044" i="250"/>
  <c r="AC19045" i="250"/>
  <c r="AC19046" i="250"/>
  <c r="AC19047" i="250"/>
  <c r="AC19048" i="250"/>
  <c r="AC19049" i="250"/>
  <c r="AC19050" i="250"/>
  <c r="AC19051" i="250"/>
  <c r="AC19052" i="250"/>
  <c r="AC19053" i="250"/>
  <c r="AC19054" i="250"/>
  <c r="AC19055" i="250"/>
  <c r="AC19056" i="250"/>
  <c r="AC19057" i="250"/>
  <c r="AC19058" i="250"/>
  <c r="AC19059" i="250"/>
  <c r="AC19060" i="250"/>
  <c r="AC19061" i="250"/>
  <c r="AC19062" i="250"/>
  <c r="AC19063" i="250"/>
  <c r="AC19064" i="250"/>
  <c r="AC19065" i="250"/>
  <c r="AC19066" i="250"/>
  <c r="AC19067" i="250"/>
  <c r="AC19068" i="250"/>
  <c r="AC19069" i="250"/>
  <c r="AC19070" i="250"/>
  <c r="AC19071" i="250"/>
  <c r="AC19072" i="250"/>
  <c r="AC19073" i="250"/>
  <c r="AC19074" i="250"/>
  <c r="AC19075" i="250"/>
  <c r="AC19076" i="250"/>
  <c r="AC19077" i="250"/>
  <c r="AC19078" i="250"/>
  <c r="AC19079" i="250"/>
  <c r="AC19080" i="250"/>
  <c r="AC19081" i="250"/>
  <c r="AC19082" i="250"/>
  <c r="AC19083" i="250"/>
  <c r="AC19084" i="250"/>
  <c r="AC19085" i="250"/>
  <c r="AC19086" i="250"/>
  <c r="AC19087" i="250"/>
  <c r="AC19088" i="250"/>
  <c r="AC19089" i="250"/>
  <c r="AC19090" i="250"/>
  <c r="AC19091" i="250"/>
  <c r="AC19092" i="250"/>
  <c r="AC19093" i="250"/>
  <c r="AC19094" i="250"/>
  <c r="AC19095" i="250"/>
  <c r="AC19096" i="250"/>
  <c r="AC19097" i="250"/>
  <c r="AC19098" i="250"/>
  <c r="AC19099" i="250"/>
  <c r="AC19100" i="250"/>
  <c r="AC19101" i="250"/>
  <c r="AC19102" i="250"/>
  <c r="AC19103" i="250"/>
  <c r="AC19104" i="250"/>
  <c r="AC19105" i="250"/>
  <c r="AC19106" i="250"/>
  <c r="AC19107" i="250"/>
  <c r="AC19108" i="250"/>
  <c r="AC19109" i="250"/>
  <c r="AC19110" i="250"/>
  <c r="AC19111" i="250"/>
  <c r="AC19112" i="250"/>
  <c r="AC19113" i="250"/>
  <c r="AC19114" i="250"/>
  <c r="AC19115" i="250"/>
  <c r="AC19116" i="250"/>
  <c r="AC19117" i="250"/>
  <c r="AC19118" i="250"/>
  <c r="AC19119" i="250"/>
  <c r="AC19120" i="250"/>
  <c r="AC19121" i="250"/>
  <c r="AC19122" i="250"/>
  <c r="AC19123" i="250"/>
  <c r="AC19124" i="250"/>
  <c r="AC19125" i="250"/>
  <c r="AC19126" i="250"/>
  <c r="AC19127" i="250"/>
  <c r="AC19128" i="250"/>
  <c r="AC19129" i="250"/>
  <c r="AC19130" i="250"/>
  <c r="AC19131" i="250"/>
  <c r="AC19132" i="250"/>
  <c r="AC19133" i="250"/>
  <c r="AC19134" i="250"/>
  <c r="AC19135" i="250"/>
  <c r="AC19136" i="250"/>
  <c r="AC19137" i="250"/>
  <c r="AC19138" i="250"/>
  <c r="AC19139" i="250"/>
  <c r="AC19140" i="250"/>
  <c r="AC19141" i="250"/>
  <c r="AC19142" i="250"/>
  <c r="AC19143" i="250"/>
  <c r="AC19144" i="250"/>
  <c r="AC19145" i="250"/>
  <c r="AC19146" i="250"/>
  <c r="AC19147" i="250"/>
  <c r="AC19148" i="250"/>
  <c r="AC19149" i="250"/>
  <c r="AC19150" i="250"/>
  <c r="AC19151" i="250"/>
  <c r="AC19152" i="250"/>
  <c r="AC19153" i="250"/>
  <c r="AC19154" i="250"/>
  <c r="AC19155" i="250"/>
  <c r="AC19156" i="250"/>
  <c r="AC19157" i="250"/>
  <c r="AC19158" i="250"/>
  <c r="AC19159" i="250"/>
  <c r="AC19160" i="250"/>
  <c r="AC19161" i="250"/>
  <c r="AC19162" i="250"/>
  <c r="AC19163" i="250"/>
  <c r="AC19164" i="250"/>
  <c r="AC19165" i="250"/>
  <c r="AC19166" i="250"/>
  <c r="AC19167" i="250"/>
  <c r="AC19168" i="250"/>
  <c r="AC19169" i="250"/>
  <c r="AC19170" i="250"/>
  <c r="AC19171" i="250"/>
  <c r="AC19172" i="250"/>
  <c r="AC19173" i="250"/>
  <c r="AC19174" i="250"/>
  <c r="AC19175" i="250"/>
  <c r="AC19176" i="250"/>
  <c r="AC19177" i="250"/>
  <c r="AC19178" i="250"/>
  <c r="AC19179" i="250"/>
  <c r="AC19180" i="250"/>
  <c r="AC19181" i="250"/>
  <c r="AC19182" i="250"/>
  <c r="AC19183" i="250"/>
  <c r="AC19184" i="250"/>
  <c r="AC19185" i="250"/>
  <c r="AC19186" i="250"/>
  <c r="AC19187" i="250"/>
  <c r="AC19188" i="250"/>
  <c r="AC19189" i="250"/>
  <c r="AC19190" i="250"/>
  <c r="AC19191" i="250"/>
  <c r="AC19192" i="250"/>
  <c r="AC19193" i="250"/>
  <c r="AC19194" i="250"/>
  <c r="AC19195" i="250"/>
  <c r="AC19196" i="250"/>
  <c r="AC19197" i="250"/>
  <c r="AC19198" i="250"/>
  <c r="AC19199" i="250"/>
  <c r="AC19200" i="250"/>
  <c r="AC19201" i="250"/>
  <c r="AC19202" i="250"/>
  <c r="AC19203" i="250"/>
  <c r="AC19204" i="250"/>
  <c r="AC19205" i="250"/>
  <c r="AC19206" i="250"/>
  <c r="AC19207" i="250"/>
  <c r="AC19208" i="250"/>
  <c r="AC19209" i="250"/>
  <c r="AC19210" i="250"/>
  <c r="AC19211" i="250"/>
  <c r="AC19212" i="250"/>
  <c r="AC19213" i="250"/>
  <c r="AC19214" i="250"/>
  <c r="AC19215" i="250"/>
  <c r="AC19216" i="250"/>
  <c r="AC19217" i="250"/>
  <c r="AC19218" i="250"/>
  <c r="AC19219" i="250"/>
  <c r="AC19220" i="250"/>
  <c r="AC19221" i="250"/>
  <c r="AC19222" i="250"/>
  <c r="AC19223" i="250"/>
  <c r="AC19224" i="250"/>
  <c r="AC19225" i="250"/>
  <c r="AC19226" i="250"/>
  <c r="AC19227" i="250"/>
  <c r="AC19228" i="250"/>
  <c r="AC19229" i="250"/>
  <c r="AC19230" i="250"/>
  <c r="AC19231" i="250"/>
  <c r="AC19232" i="250"/>
  <c r="AC19233" i="250"/>
  <c r="AC19234" i="250"/>
  <c r="AC19235" i="250"/>
  <c r="AC19236" i="250"/>
  <c r="AC19237" i="250"/>
  <c r="AC19238" i="250"/>
  <c r="AC19239" i="250"/>
  <c r="AC19240" i="250"/>
  <c r="AC19241" i="250"/>
  <c r="AC19242" i="250"/>
  <c r="AC19243" i="250"/>
  <c r="AC19244" i="250"/>
  <c r="AC19245" i="250"/>
  <c r="AC19246" i="250"/>
  <c r="AC19247" i="250"/>
  <c r="AC19248" i="250"/>
  <c r="AC19249" i="250"/>
  <c r="AC19250" i="250"/>
  <c r="AC19251" i="250"/>
  <c r="AC19252" i="250"/>
  <c r="AC19253" i="250"/>
  <c r="AC19254" i="250"/>
  <c r="AC19255" i="250"/>
  <c r="AC19256" i="250"/>
  <c r="AC19257" i="250"/>
  <c r="AC19258" i="250"/>
  <c r="AC19259" i="250"/>
  <c r="AC19260" i="250"/>
  <c r="AC19261" i="250"/>
  <c r="AC19262" i="250"/>
  <c r="AC19263" i="250"/>
  <c r="AC19264" i="250"/>
  <c r="AC19265" i="250"/>
  <c r="AC19266" i="250"/>
  <c r="AC19267" i="250"/>
  <c r="AC19268" i="250"/>
  <c r="AC19269" i="250"/>
  <c r="AC19270" i="250"/>
  <c r="AC19271" i="250"/>
  <c r="AC19272" i="250"/>
  <c r="AC19273" i="250"/>
  <c r="AC19274" i="250"/>
  <c r="AC19275" i="250"/>
  <c r="AC19276" i="250"/>
  <c r="AC19277" i="250"/>
  <c r="AC19278" i="250"/>
  <c r="AC19279" i="250"/>
  <c r="AC19280" i="250"/>
  <c r="AC19281" i="250"/>
  <c r="AC19282" i="250"/>
  <c r="AC19283" i="250"/>
  <c r="AC19284" i="250"/>
  <c r="AC19285" i="250"/>
  <c r="AC19286" i="250"/>
  <c r="AC19287" i="250"/>
  <c r="AC19288" i="250"/>
  <c r="AC19289" i="250"/>
  <c r="AC19290" i="250"/>
  <c r="AC19291" i="250"/>
  <c r="AC19292" i="250"/>
  <c r="AC19293" i="250"/>
  <c r="AC19294" i="250"/>
  <c r="AC19295" i="250"/>
  <c r="AC19296" i="250"/>
  <c r="AC19297" i="250"/>
  <c r="AC19298" i="250"/>
  <c r="AC19299" i="250"/>
  <c r="AC19300" i="250"/>
  <c r="AC19301" i="250"/>
  <c r="AC19302" i="250"/>
  <c r="AC19303" i="250"/>
  <c r="AC19304" i="250"/>
  <c r="AC19305" i="250"/>
  <c r="AC19306" i="250"/>
  <c r="AC19307" i="250"/>
  <c r="AC19308" i="250"/>
  <c r="AC19309" i="250"/>
  <c r="AC19310" i="250"/>
  <c r="AC19311" i="250"/>
  <c r="AC19312" i="250"/>
  <c r="AC19313" i="250"/>
  <c r="AC19314" i="250"/>
  <c r="AC19315" i="250"/>
  <c r="AC19316" i="250"/>
  <c r="AC19317" i="250"/>
  <c r="AC19318" i="250"/>
  <c r="AC19319" i="250"/>
  <c r="AC19320" i="250"/>
  <c r="AC19321" i="250"/>
  <c r="AC19322" i="250"/>
  <c r="AC19323" i="250"/>
  <c r="AC19324" i="250"/>
  <c r="AC19325" i="250"/>
  <c r="AC19326" i="250"/>
  <c r="AC19327" i="250"/>
  <c r="AC19328" i="250"/>
  <c r="AC19329" i="250"/>
  <c r="AC19330" i="250"/>
  <c r="AC19331" i="250"/>
  <c r="AC19332" i="250"/>
  <c r="AC19333" i="250"/>
  <c r="AC19334" i="250"/>
  <c r="AC19335" i="250"/>
  <c r="AC19336" i="250"/>
  <c r="AC19337" i="250"/>
  <c r="AC19338" i="250"/>
  <c r="AC19339" i="250"/>
  <c r="AC19340" i="250"/>
  <c r="AC19341" i="250"/>
  <c r="AC19342" i="250"/>
  <c r="AC19343" i="250"/>
  <c r="AC19344" i="250"/>
  <c r="AC19345" i="250"/>
  <c r="AC19346" i="250"/>
  <c r="AC19347" i="250"/>
  <c r="AC19348" i="250"/>
  <c r="AC19349" i="250"/>
  <c r="AC19350" i="250"/>
  <c r="AC19351" i="250"/>
  <c r="AC19352" i="250"/>
  <c r="AC19353" i="250"/>
  <c r="AC19354" i="250"/>
  <c r="AC19355" i="250"/>
  <c r="AC19356" i="250"/>
  <c r="AC19357" i="250"/>
  <c r="AC19358" i="250"/>
  <c r="AC19359" i="250"/>
  <c r="AC19360" i="250"/>
  <c r="AC19361" i="250"/>
  <c r="AC19362" i="250"/>
  <c r="AC19363" i="250"/>
  <c r="AC19364" i="250"/>
  <c r="AC19365" i="250"/>
  <c r="AC19366" i="250"/>
  <c r="AC19367" i="250"/>
  <c r="AC19368" i="250"/>
  <c r="AC19369" i="250"/>
  <c r="AC19370" i="250"/>
  <c r="AC19371" i="250"/>
  <c r="AC19372" i="250"/>
  <c r="AC19373" i="250"/>
  <c r="AC19374" i="250"/>
  <c r="AC19375" i="250"/>
  <c r="AC19376" i="250"/>
  <c r="AC19377" i="250"/>
  <c r="AC19378" i="250"/>
  <c r="AC19379" i="250"/>
  <c r="AC19380" i="250"/>
  <c r="AC19381" i="250"/>
  <c r="AC19382" i="250"/>
  <c r="AC19383" i="250"/>
  <c r="AC19384" i="250"/>
  <c r="AC19385" i="250"/>
  <c r="AC19386" i="250"/>
  <c r="AC19387" i="250"/>
  <c r="AC19388" i="250"/>
  <c r="AC19389" i="250"/>
  <c r="AC19390" i="250"/>
  <c r="AC19391" i="250"/>
  <c r="AC19392" i="250"/>
  <c r="AC19393" i="250"/>
  <c r="AC19394" i="250"/>
  <c r="AC19395" i="250"/>
  <c r="AC19396" i="250"/>
  <c r="AC19397" i="250"/>
  <c r="AC19398" i="250"/>
  <c r="AC19399" i="250"/>
  <c r="AC19400" i="250"/>
  <c r="AC19401" i="250"/>
  <c r="AC19402" i="250"/>
  <c r="AC19403" i="250"/>
  <c r="AC19404" i="250"/>
  <c r="AC19405" i="250"/>
  <c r="AC19406" i="250"/>
  <c r="AC19407" i="250"/>
  <c r="AC19408" i="250"/>
  <c r="AC19409" i="250"/>
  <c r="AC19410" i="250"/>
  <c r="AC19411" i="250"/>
  <c r="AC19412" i="250"/>
  <c r="AC19413" i="250"/>
  <c r="AC19414" i="250"/>
  <c r="AC19415" i="250"/>
  <c r="AC19416" i="250"/>
  <c r="AC19417" i="250"/>
  <c r="AC19418" i="250"/>
  <c r="AC19419" i="250"/>
  <c r="AC19420" i="250"/>
  <c r="AC19421" i="250"/>
  <c r="AC19422" i="250"/>
  <c r="AC19423" i="250"/>
  <c r="AC19424" i="250"/>
  <c r="AC19425" i="250"/>
  <c r="AC19426" i="250"/>
  <c r="AC19427" i="250"/>
  <c r="AC19428" i="250"/>
  <c r="AC19429" i="250"/>
  <c r="AC19430" i="250"/>
  <c r="AC19431" i="250"/>
  <c r="AC19432" i="250"/>
  <c r="AC19433" i="250"/>
  <c r="AC19434" i="250"/>
  <c r="AC19435" i="250"/>
  <c r="AC19436" i="250"/>
  <c r="AC19437" i="250"/>
  <c r="AC19438" i="250"/>
  <c r="AC19439" i="250"/>
  <c r="AC19440" i="250"/>
  <c r="AC19441" i="250"/>
  <c r="AC19442" i="250"/>
  <c r="AC19443" i="250"/>
  <c r="AC19444" i="250"/>
  <c r="AC19445" i="250"/>
  <c r="AC19446" i="250"/>
  <c r="AC19447" i="250"/>
  <c r="AC19448" i="250"/>
  <c r="AC19449" i="250"/>
  <c r="AC19450" i="250"/>
  <c r="AC19451" i="250"/>
  <c r="AC19452" i="250"/>
  <c r="AC19453" i="250"/>
  <c r="AC19454" i="250"/>
  <c r="AC19455" i="250"/>
  <c r="AC19456" i="250"/>
  <c r="AC19457" i="250"/>
  <c r="AC19458" i="250"/>
  <c r="AC19459" i="250"/>
  <c r="AC19460" i="250"/>
  <c r="AC19461" i="250"/>
  <c r="AC19462" i="250"/>
  <c r="AC19463" i="250"/>
  <c r="AC19464" i="250"/>
  <c r="AC19465" i="250"/>
  <c r="AC19466" i="250"/>
  <c r="AC19467" i="250"/>
  <c r="AC19468" i="250"/>
  <c r="AC19469" i="250"/>
  <c r="AC19470" i="250"/>
  <c r="AC19471" i="250"/>
  <c r="AC19472" i="250"/>
  <c r="AC19473" i="250"/>
  <c r="AC19474" i="250"/>
  <c r="AC19475" i="250"/>
  <c r="AC19476" i="250"/>
  <c r="AC19477" i="250"/>
  <c r="AC19478" i="250"/>
  <c r="AC19479" i="250"/>
  <c r="AC19480" i="250"/>
  <c r="AC19481" i="250"/>
  <c r="AC19482" i="250"/>
  <c r="AC19483" i="250"/>
  <c r="AC19484" i="250"/>
  <c r="AC19485" i="250"/>
  <c r="AC19486" i="250"/>
  <c r="AC19487" i="250"/>
  <c r="AC19488" i="250"/>
  <c r="AC19489" i="250"/>
  <c r="AC19490" i="250"/>
  <c r="AC19491" i="250"/>
  <c r="AC19492" i="250"/>
  <c r="AC19493" i="250"/>
  <c r="AC19494" i="250"/>
  <c r="AC19495" i="250"/>
  <c r="AC19496" i="250"/>
  <c r="AC19497" i="250"/>
  <c r="AC19498" i="250"/>
  <c r="AC19499" i="250"/>
  <c r="AC19500" i="250"/>
  <c r="AC19501" i="250"/>
  <c r="AC19502" i="250"/>
  <c r="AC19503" i="250"/>
  <c r="AC19504" i="250"/>
  <c r="AC19505" i="250"/>
  <c r="AC19506" i="250"/>
  <c r="AC19507" i="250"/>
  <c r="AC19508" i="250"/>
  <c r="AC19509" i="250"/>
  <c r="AC19510" i="250"/>
  <c r="AC19511" i="250"/>
  <c r="AC19512" i="250"/>
  <c r="AC19513" i="250"/>
  <c r="AC19514" i="250"/>
  <c r="AC19515" i="250"/>
  <c r="AC19516" i="250"/>
  <c r="AC19517" i="250"/>
  <c r="AC19518" i="250"/>
  <c r="AC19519" i="250"/>
  <c r="AC19520" i="250"/>
  <c r="AC19521" i="250"/>
  <c r="AC19522" i="250"/>
  <c r="AC19523" i="250"/>
  <c r="AC19524" i="250"/>
  <c r="AC19525" i="250"/>
  <c r="AC19526" i="250"/>
  <c r="AC19527" i="250"/>
  <c r="AC19528" i="250"/>
  <c r="AC19529" i="250"/>
  <c r="AC19530" i="250"/>
  <c r="AC19531" i="250"/>
  <c r="AC19532" i="250"/>
  <c r="AC19533" i="250"/>
  <c r="AC19534" i="250"/>
  <c r="AC19535" i="250"/>
  <c r="AC19536" i="250"/>
  <c r="AC19537" i="250"/>
  <c r="AC19538" i="250"/>
  <c r="AC19539" i="250"/>
  <c r="AC19540" i="250"/>
  <c r="AC19541" i="250"/>
  <c r="AC19542" i="250"/>
  <c r="AC19543" i="250"/>
  <c r="AC19544" i="250"/>
  <c r="AC19545" i="250"/>
  <c r="AC19546" i="250"/>
  <c r="AC19547" i="250"/>
  <c r="AC19548" i="250"/>
  <c r="AC19549" i="250"/>
  <c r="AC19550" i="250"/>
  <c r="AC19551" i="250"/>
  <c r="AC19552" i="250"/>
  <c r="AC19553" i="250"/>
  <c r="AC19554" i="250"/>
  <c r="AC19555" i="250"/>
  <c r="AC19556" i="250"/>
  <c r="AC19557" i="250"/>
  <c r="AC19558" i="250"/>
  <c r="AC19559" i="250"/>
  <c r="AC19560" i="250"/>
  <c r="AC19561" i="250"/>
  <c r="AC19562" i="250"/>
  <c r="AC19563" i="250"/>
  <c r="AC19564" i="250"/>
  <c r="AC19565" i="250"/>
  <c r="AC19566" i="250"/>
  <c r="AC19567" i="250"/>
  <c r="AC19568" i="250"/>
  <c r="AC19569" i="250"/>
  <c r="AC19570" i="250"/>
  <c r="AC19571" i="250"/>
  <c r="AC19572" i="250"/>
  <c r="AC19573" i="250"/>
  <c r="AC19574" i="250"/>
  <c r="AC19575" i="250"/>
  <c r="AC19576" i="250"/>
  <c r="AC19577" i="250"/>
  <c r="AC19578" i="250"/>
  <c r="AC19579" i="250"/>
  <c r="AC19580" i="250"/>
  <c r="AC19581" i="250"/>
  <c r="AC19582" i="250"/>
  <c r="AC19583" i="250"/>
  <c r="AC19584" i="250"/>
  <c r="AC19585" i="250"/>
  <c r="AC19586" i="250"/>
  <c r="AC19587" i="250"/>
  <c r="AC19588" i="250"/>
  <c r="AC19589" i="250"/>
  <c r="AC19590" i="250"/>
  <c r="AC19591" i="250"/>
  <c r="AC19592" i="250"/>
  <c r="AC19593" i="250"/>
  <c r="AC19594" i="250"/>
  <c r="AC19595" i="250"/>
  <c r="AC19596" i="250"/>
  <c r="AC19597" i="250"/>
  <c r="AC19598" i="250"/>
  <c r="AC19599" i="250"/>
  <c r="AC19600" i="250"/>
  <c r="AC19601" i="250"/>
  <c r="AC19602" i="250"/>
  <c r="AC19603" i="250"/>
  <c r="AC19604" i="250"/>
  <c r="AC19605" i="250"/>
  <c r="AC19606" i="250"/>
  <c r="AC19607" i="250"/>
  <c r="AC19608" i="250"/>
  <c r="AC19609" i="250"/>
  <c r="AC19610" i="250"/>
  <c r="AC19611" i="250"/>
  <c r="AC19612" i="250"/>
  <c r="AC19613" i="250"/>
  <c r="AC19614" i="250"/>
  <c r="AC19615" i="250"/>
  <c r="AC19616" i="250"/>
  <c r="AC19617" i="250"/>
  <c r="AC19618" i="250"/>
  <c r="AC19619" i="250"/>
  <c r="AC19620" i="250"/>
  <c r="AC19621" i="250"/>
  <c r="AC19622" i="250"/>
  <c r="AC19623" i="250"/>
  <c r="AC19624" i="250"/>
  <c r="AC19625" i="250"/>
  <c r="AC19626" i="250"/>
  <c r="AC19627" i="250"/>
  <c r="AC19628" i="250"/>
  <c r="AC19629" i="250"/>
  <c r="AC19630" i="250"/>
  <c r="AC19631" i="250"/>
  <c r="AC19632" i="250"/>
  <c r="AC19633" i="250"/>
  <c r="AC19634" i="250"/>
  <c r="AC19635" i="250"/>
  <c r="AC19636" i="250"/>
  <c r="AC19637" i="250"/>
  <c r="AC19638" i="250"/>
  <c r="AC19639" i="250"/>
  <c r="AC19640" i="250"/>
  <c r="AC19641" i="250"/>
  <c r="AC19642" i="250"/>
  <c r="AC19643" i="250"/>
  <c r="AC19644" i="250"/>
  <c r="AC19645" i="250"/>
  <c r="AC19646" i="250"/>
  <c r="AC19647" i="250"/>
  <c r="AC19648" i="250"/>
  <c r="AC19649" i="250"/>
  <c r="AC19650" i="250"/>
  <c r="AC19651" i="250"/>
  <c r="AC19652" i="250"/>
  <c r="AC19653" i="250"/>
  <c r="AC19654" i="250"/>
  <c r="AC19655" i="250"/>
  <c r="AC19656" i="250"/>
  <c r="AC19657" i="250"/>
  <c r="AC19658" i="250"/>
  <c r="AC19659" i="250"/>
  <c r="AC19660" i="250"/>
  <c r="AC19661" i="250"/>
  <c r="AC19662" i="250"/>
  <c r="AC19663" i="250"/>
  <c r="AC19664" i="250"/>
  <c r="AC19665" i="250"/>
  <c r="AC19666" i="250"/>
  <c r="AC19667" i="250"/>
  <c r="AC19668" i="250"/>
  <c r="AC19669" i="250"/>
  <c r="AC19670" i="250"/>
  <c r="AC19671" i="250"/>
  <c r="AC19672" i="250"/>
  <c r="AC19673" i="250"/>
  <c r="AC19674" i="250"/>
  <c r="AC19675" i="250"/>
  <c r="AC19676" i="250"/>
  <c r="AC19677" i="250"/>
  <c r="AC19678" i="250"/>
  <c r="AC19679" i="250"/>
  <c r="AC19680" i="250"/>
  <c r="AC19681" i="250"/>
  <c r="AC19682" i="250"/>
  <c r="AC19683" i="250"/>
  <c r="AC19684" i="250"/>
  <c r="AC19685" i="250"/>
  <c r="AC19686" i="250"/>
  <c r="AC19687" i="250"/>
  <c r="AC19688" i="250"/>
  <c r="AC19689" i="250"/>
  <c r="AC19690" i="250"/>
  <c r="AC19691" i="250"/>
  <c r="AC19692" i="250"/>
  <c r="AC19693" i="250"/>
  <c r="AC19694" i="250"/>
  <c r="AC19695" i="250"/>
  <c r="AC19696" i="250"/>
  <c r="AC19697" i="250"/>
  <c r="AC19698" i="250"/>
  <c r="AC19699" i="250"/>
  <c r="AC19700" i="250"/>
  <c r="AC19701" i="250"/>
  <c r="AC19702" i="250"/>
  <c r="AC19703" i="250"/>
  <c r="AC19704" i="250"/>
  <c r="AC19705" i="250"/>
  <c r="AC19706" i="250"/>
  <c r="AC19707" i="250"/>
  <c r="AC19708" i="250"/>
  <c r="AC19709" i="250"/>
  <c r="AC19710" i="250"/>
  <c r="AC19711" i="250"/>
  <c r="AC19712" i="250"/>
  <c r="AC19713" i="250"/>
  <c r="AC19714" i="250"/>
  <c r="AC19715" i="250"/>
  <c r="AC19716" i="250"/>
  <c r="AC19717" i="250"/>
  <c r="AC19718" i="250"/>
  <c r="AC19719" i="250"/>
  <c r="AC19720" i="250"/>
  <c r="AC19721" i="250"/>
  <c r="AC19722" i="250"/>
  <c r="AC19723" i="250"/>
  <c r="AC19724" i="250"/>
  <c r="AC19725" i="250"/>
  <c r="AC19726" i="250"/>
  <c r="AC19727" i="250"/>
  <c r="AC19728" i="250"/>
  <c r="AC19729" i="250"/>
  <c r="AC19730" i="250"/>
  <c r="AC19731" i="250"/>
  <c r="AC19732" i="250"/>
  <c r="AC19733" i="250"/>
  <c r="AC19734" i="250"/>
  <c r="AC19735" i="250"/>
  <c r="AC19736" i="250"/>
  <c r="AC19737" i="250"/>
  <c r="AC19738" i="250"/>
  <c r="AC19739" i="250"/>
  <c r="AC19740" i="250"/>
  <c r="AC19741" i="250"/>
  <c r="AC19742" i="250"/>
  <c r="AC19743" i="250"/>
  <c r="AC19744" i="250"/>
  <c r="AC19745" i="250"/>
  <c r="AC19746" i="250"/>
  <c r="AC19747" i="250"/>
  <c r="AC19748" i="250"/>
  <c r="AC19749" i="250"/>
  <c r="AC19750" i="250"/>
  <c r="AC19751" i="250"/>
  <c r="AC19752" i="250"/>
  <c r="AC19753" i="250"/>
  <c r="AC19754" i="250"/>
  <c r="AC19755" i="250"/>
  <c r="AC19756" i="250"/>
  <c r="AC19757" i="250"/>
  <c r="AC19758" i="250"/>
  <c r="AC19759" i="250"/>
  <c r="AC19760" i="250"/>
  <c r="AC19761" i="250"/>
  <c r="AC19762" i="250"/>
  <c r="AC19763" i="250"/>
  <c r="AC19764" i="250"/>
  <c r="AC19765" i="250"/>
  <c r="AC19766" i="250"/>
  <c r="AC19767" i="250"/>
  <c r="AC19768" i="250"/>
  <c r="AC19769" i="250"/>
  <c r="AC19770" i="250"/>
  <c r="AC19771" i="250"/>
  <c r="AC19772" i="250"/>
  <c r="AC19773" i="250"/>
  <c r="AC19774" i="250"/>
  <c r="AC19775" i="250"/>
  <c r="AC19776" i="250"/>
  <c r="AC19777" i="250"/>
  <c r="AC19778" i="250"/>
  <c r="AC19779" i="250"/>
  <c r="AC19780" i="250"/>
  <c r="AC19781" i="250"/>
  <c r="AC19782" i="250"/>
  <c r="AC19783" i="250"/>
  <c r="AC19784" i="250"/>
  <c r="AC19785" i="250"/>
  <c r="AC19786" i="250"/>
  <c r="AC19787" i="250"/>
  <c r="AC19788" i="250"/>
  <c r="AC19789" i="250"/>
  <c r="AC19790" i="250"/>
  <c r="AC19791" i="250"/>
  <c r="AC19792" i="250"/>
  <c r="AC19793" i="250"/>
  <c r="AC19794" i="250"/>
  <c r="AC19795" i="250"/>
  <c r="AC19796" i="250"/>
  <c r="AC19797" i="250"/>
  <c r="AC19798" i="250"/>
  <c r="AC19799" i="250"/>
  <c r="AC19800" i="250"/>
  <c r="AC19801" i="250"/>
  <c r="AC19802" i="250"/>
  <c r="AC19803" i="250"/>
  <c r="AC19804" i="250"/>
  <c r="AC19805" i="250"/>
  <c r="AC19806" i="250"/>
  <c r="AC19807" i="250"/>
  <c r="AC19808" i="250"/>
  <c r="AC19809" i="250"/>
  <c r="AC19810" i="250"/>
  <c r="AC19811" i="250"/>
  <c r="AC19812" i="250"/>
  <c r="AC19813" i="250"/>
  <c r="AC19814" i="250"/>
  <c r="AC19815" i="250"/>
  <c r="AC19816" i="250"/>
  <c r="AC19817" i="250"/>
  <c r="AC19818" i="250"/>
  <c r="AC19819" i="250"/>
  <c r="AC19820" i="250"/>
  <c r="AC19821" i="250"/>
  <c r="AC19822" i="250"/>
  <c r="AC19823" i="250"/>
  <c r="AC19824" i="250"/>
  <c r="AC19825" i="250"/>
  <c r="AC19826" i="250"/>
  <c r="AC19827" i="250"/>
  <c r="AC19828" i="250"/>
  <c r="AC19829" i="250"/>
  <c r="AC19830" i="250"/>
  <c r="AC19831" i="250"/>
  <c r="AC19832" i="250"/>
  <c r="AC19833" i="250"/>
  <c r="AC19834" i="250"/>
  <c r="AC19835" i="250"/>
  <c r="AC19836" i="250"/>
  <c r="AC19837" i="250"/>
  <c r="AC19838" i="250"/>
  <c r="AC19839" i="250"/>
  <c r="AC19840" i="250"/>
  <c r="AC19841" i="250"/>
  <c r="AC19842" i="250"/>
  <c r="AC19843" i="250"/>
  <c r="AC19844" i="250"/>
  <c r="AC19845" i="250"/>
  <c r="AC19846" i="250"/>
  <c r="AC19847" i="250"/>
  <c r="AC19848" i="250"/>
  <c r="AC19849" i="250"/>
  <c r="AC19850" i="250"/>
  <c r="AC19851" i="250"/>
  <c r="AC19852" i="250"/>
  <c r="AC19853" i="250"/>
  <c r="AC19854" i="250"/>
  <c r="AC19855" i="250"/>
  <c r="AC19856" i="250"/>
  <c r="AC19857" i="250"/>
  <c r="AC19858" i="250"/>
  <c r="AC19859" i="250"/>
  <c r="AC19860" i="250"/>
  <c r="AC19861" i="250"/>
  <c r="AC19862" i="250"/>
  <c r="AC19863" i="250"/>
  <c r="AC19864" i="250"/>
  <c r="AC19865" i="250"/>
  <c r="AC19866" i="250"/>
  <c r="AC19867" i="250"/>
  <c r="AC19868" i="250"/>
  <c r="AC19869" i="250"/>
  <c r="AC19870" i="250"/>
  <c r="AC19871" i="250"/>
  <c r="AC19872" i="250"/>
  <c r="AC19873" i="250"/>
  <c r="AC19874" i="250"/>
  <c r="AC19875" i="250"/>
  <c r="AC19876" i="250"/>
  <c r="AC19877" i="250"/>
  <c r="AC19878" i="250"/>
  <c r="AC19879" i="250"/>
  <c r="AC19880" i="250"/>
  <c r="AC19881" i="250"/>
  <c r="AC19882" i="250"/>
  <c r="AC19883" i="250"/>
  <c r="AC19884" i="250"/>
  <c r="AC19885" i="250"/>
  <c r="AC19886" i="250"/>
  <c r="AC19887" i="250"/>
  <c r="AC19888" i="250"/>
  <c r="AC19889" i="250"/>
  <c r="AC19890" i="250"/>
  <c r="AC19891" i="250"/>
  <c r="AC19892" i="250"/>
  <c r="AC19893" i="250"/>
  <c r="AC19894" i="250"/>
  <c r="AC19895" i="250"/>
  <c r="AC19896" i="250"/>
  <c r="AC19897" i="250"/>
  <c r="AC19898" i="250"/>
  <c r="AC19899" i="250"/>
  <c r="AC19900" i="250"/>
  <c r="AC19901" i="250"/>
  <c r="AC19902" i="250"/>
  <c r="AC19903" i="250"/>
  <c r="AC19904" i="250"/>
  <c r="AC19905" i="250"/>
  <c r="AC19906" i="250"/>
  <c r="AC19907" i="250"/>
  <c r="AC19908" i="250"/>
  <c r="AC19909" i="250"/>
  <c r="AC19910" i="250"/>
  <c r="AC19911" i="250"/>
  <c r="AC19912" i="250"/>
  <c r="AC19913" i="250"/>
  <c r="AC19914" i="250"/>
  <c r="AC19915" i="250"/>
  <c r="AC19916" i="250"/>
  <c r="AC19917" i="250"/>
  <c r="AC19918" i="250"/>
  <c r="AC19919" i="250"/>
  <c r="AC19920" i="250"/>
  <c r="AC19921" i="250"/>
  <c r="AC19922" i="250"/>
  <c r="AC19923" i="250"/>
  <c r="AC19924" i="250"/>
  <c r="AC19925" i="250"/>
  <c r="AC19926" i="250"/>
  <c r="AC19927" i="250"/>
  <c r="AC19928" i="250"/>
  <c r="AC19929" i="250"/>
  <c r="AC19930" i="250"/>
  <c r="AC19931" i="250"/>
  <c r="AC19932" i="250"/>
  <c r="AC19933" i="250"/>
  <c r="AC19934" i="250"/>
  <c r="AC19935" i="250"/>
  <c r="AC19936" i="250"/>
  <c r="AC19937" i="250"/>
  <c r="AC19938" i="250"/>
  <c r="AC19939" i="250"/>
  <c r="AC19940" i="250"/>
  <c r="AC19941" i="250"/>
  <c r="AC19942" i="250"/>
  <c r="AC19943" i="250"/>
  <c r="AC19944" i="250"/>
  <c r="AC19945" i="250"/>
  <c r="AC19946" i="250"/>
  <c r="AC19947" i="250"/>
  <c r="AC19948" i="250"/>
  <c r="AC19949" i="250"/>
  <c r="AC19950" i="250"/>
  <c r="AC19951" i="250"/>
  <c r="AC19952" i="250"/>
  <c r="AC19953" i="250"/>
  <c r="AC19954" i="250"/>
  <c r="AC19955" i="250"/>
  <c r="AC19956" i="250"/>
  <c r="AC19957" i="250"/>
  <c r="AC19958" i="250"/>
  <c r="AC19959" i="250"/>
  <c r="AC19960" i="250"/>
  <c r="AC19961" i="250"/>
  <c r="AC19962" i="250"/>
  <c r="AC19963" i="250"/>
  <c r="AC19964" i="250"/>
  <c r="AC19965" i="250"/>
  <c r="AC19966" i="250"/>
  <c r="AC19967" i="250"/>
  <c r="AC19968" i="250"/>
  <c r="AC19969" i="250"/>
  <c r="AC19970" i="250"/>
  <c r="AC19971" i="250"/>
  <c r="AC19972" i="250"/>
  <c r="AC19973" i="250"/>
  <c r="AC19974" i="250"/>
  <c r="AC19975" i="250"/>
  <c r="AC19976" i="250"/>
  <c r="AC19977" i="250"/>
  <c r="AC19978" i="250"/>
  <c r="AC19979" i="250"/>
  <c r="AC19980" i="250"/>
  <c r="AC19981" i="250"/>
  <c r="AC19982" i="250"/>
  <c r="AC19983" i="250"/>
  <c r="AC19984" i="250"/>
  <c r="AC19985" i="250"/>
  <c r="AC19986" i="250"/>
  <c r="AC19987" i="250"/>
  <c r="AC19988" i="250"/>
  <c r="AC19989" i="250"/>
  <c r="AC19990" i="250"/>
  <c r="AC19991" i="250"/>
  <c r="AC19992" i="250"/>
  <c r="AC19993" i="250"/>
  <c r="AC19994" i="250"/>
  <c r="AC19995" i="250"/>
  <c r="AC19996" i="250"/>
  <c r="AC19997" i="250"/>
  <c r="AC19998" i="250"/>
  <c r="AC19999" i="250"/>
  <c r="AC20000" i="250"/>
  <c r="AC20001" i="250"/>
  <c r="AC20002" i="250"/>
  <c r="AC20003" i="250"/>
  <c r="AC20004" i="250"/>
  <c r="AC20005" i="250"/>
  <c r="AC20006" i="250"/>
  <c r="AC20007" i="250"/>
  <c r="AC20008" i="250"/>
  <c r="AC20009" i="250"/>
  <c r="AC20010" i="250"/>
  <c r="AC20011" i="250"/>
  <c r="AC20012" i="250"/>
  <c r="AC20013" i="250"/>
  <c r="AC20014" i="250"/>
  <c r="AC20015" i="250"/>
  <c r="AC20016" i="250"/>
  <c r="AC20017" i="250"/>
  <c r="AC20018" i="250"/>
  <c r="AC20019" i="250"/>
  <c r="AC20020" i="250"/>
  <c r="AC20021" i="250"/>
  <c r="AC20022" i="250"/>
  <c r="AC20023" i="250"/>
  <c r="AC20024" i="250"/>
  <c r="AC20025" i="250"/>
  <c r="AC20026" i="250"/>
  <c r="AC20027" i="250"/>
  <c r="AC20028" i="250"/>
  <c r="AC20029" i="250"/>
  <c r="AC20030" i="250"/>
  <c r="AC20031" i="250"/>
  <c r="AC20032" i="250"/>
  <c r="AC20033" i="250"/>
  <c r="AC20034" i="250"/>
  <c r="AC20035" i="250"/>
  <c r="AC20036" i="250"/>
  <c r="AC20037" i="250"/>
  <c r="AC20038" i="250"/>
  <c r="AC20039" i="250"/>
  <c r="AC20040" i="250"/>
  <c r="AC20041" i="250"/>
  <c r="AC20042" i="250"/>
  <c r="AC20043" i="250"/>
  <c r="AC20044" i="250"/>
  <c r="AC20045" i="250"/>
  <c r="AC20046" i="250"/>
  <c r="AC20047" i="250"/>
  <c r="AC20048" i="250"/>
  <c r="AC20049" i="250"/>
  <c r="AC20050" i="250"/>
  <c r="AC20051" i="250"/>
  <c r="AC20052" i="250"/>
  <c r="AC20053" i="250"/>
  <c r="AC20054" i="250"/>
  <c r="AC20055" i="250"/>
  <c r="AC20056" i="250"/>
  <c r="AC20057" i="250"/>
  <c r="AC20058" i="250"/>
  <c r="AC20059" i="250"/>
  <c r="AC20060" i="250"/>
  <c r="AC20061" i="250"/>
  <c r="AC20062" i="250"/>
  <c r="AC20063" i="250"/>
  <c r="AC20064" i="250"/>
  <c r="AC20065" i="250"/>
  <c r="AC20066" i="250"/>
  <c r="AC20067" i="250"/>
  <c r="AC20068" i="250"/>
  <c r="AC20069" i="250"/>
  <c r="AC20070" i="250"/>
  <c r="AC20071" i="250"/>
  <c r="AC20072" i="250"/>
  <c r="AC20073" i="250"/>
  <c r="AC20074" i="250"/>
  <c r="AC20075" i="250"/>
  <c r="AC20076" i="250"/>
  <c r="AC20077" i="250"/>
  <c r="AC20078" i="250"/>
  <c r="AC20079" i="250"/>
  <c r="AC20080" i="250"/>
  <c r="AC20081" i="250"/>
  <c r="AC20082" i="250"/>
  <c r="AC20083" i="250"/>
  <c r="AC20084" i="250"/>
  <c r="AC20085" i="250"/>
  <c r="AC20086" i="250"/>
  <c r="AC20087" i="250"/>
  <c r="AC20088" i="250"/>
  <c r="AC20089" i="250"/>
  <c r="AC20090" i="250"/>
  <c r="AC20091" i="250"/>
  <c r="AC20092" i="250"/>
  <c r="AC20093" i="250"/>
  <c r="AC20094" i="250"/>
  <c r="AC20095" i="250"/>
  <c r="AC20096" i="250"/>
  <c r="AC20097" i="250"/>
  <c r="AC20098" i="250"/>
  <c r="AC20099" i="250"/>
  <c r="AC20100" i="250"/>
  <c r="AC20101" i="250"/>
  <c r="AC20102" i="250"/>
  <c r="AC20103" i="250"/>
  <c r="AC20104" i="250"/>
  <c r="AC20105" i="250"/>
  <c r="AC20106" i="250"/>
  <c r="AC20107" i="250"/>
  <c r="AC20108" i="250"/>
  <c r="AC20109" i="250"/>
  <c r="AC20110" i="250"/>
  <c r="AC20111" i="250"/>
  <c r="AC20112" i="250"/>
  <c r="AC20113" i="250"/>
  <c r="AC20114" i="250"/>
  <c r="AC20115" i="250"/>
  <c r="AC20116" i="250"/>
  <c r="AC20117" i="250"/>
  <c r="AC20118" i="250"/>
  <c r="AC20119" i="250"/>
  <c r="AC20120" i="250"/>
  <c r="AC20121" i="250"/>
  <c r="AC20122" i="250"/>
  <c r="AC20123" i="250"/>
  <c r="AC20124" i="250"/>
  <c r="AC20125" i="250"/>
  <c r="AC20126" i="250"/>
  <c r="AC20127" i="250"/>
  <c r="AC20128" i="250"/>
  <c r="AC20129" i="250"/>
  <c r="AC20130" i="250"/>
  <c r="AC20131" i="250"/>
  <c r="AC20132" i="250"/>
  <c r="AC20133" i="250"/>
  <c r="AC20134" i="250"/>
  <c r="AC20135" i="250"/>
  <c r="AC20136" i="250"/>
  <c r="AC20137" i="250"/>
  <c r="AC20138" i="250"/>
  <c r="AC20139" i="250"/>
  <c r="AC20140" i="250"/>
  <c r="AC20141" i="250"/>
  <c r="AC20142" i="250"/>
  <c r="AC20143" i="250"/>
  <c r="AC20144" i="250"/>
  <c r="AC20145" i="250"/>
  <c r="AC20146" i="250"/>
  <c r="AC20147" i="250"/>
  <c r="AC20148" i="250"/>
  <c r="AC20149" i="250"/>
  <c r="AC20150" i="250"/>
  <c r="AC20151" i="250"/>
  <c r="AC20152" i="250"/>
  <c r="AC20153" i="250"/>
  <c r="AC20154" i="250"/>
  <c r="AC20155" i="250"/>
  <c r="AC20156" i="250"/>
  <c r="AC20157" i="250"/>
  <c r="AC20158" i="250"/>
  <c r="AC20159" i="250"/>
  <c r="AC20160" i="250"/>
  <c r="AC20161" i="250"/>
  <c r="AC20162" i="250"/>
  <c r="AC20163" i="250"/>
  <c r="AC20164" i="250"/>
  <c r="AC20165" i="250"/>
  <c r="AC20166" i="250"/>
  <c r="AC20167" i="250"/>
  <c r="AC20168" i="250"/>
  <c r="AC20169" i="250"/>
  <c r="AC20170" i="250"/>
  <c r="AC20171" i="250"/>
  <c r="AC20172" i="250"/>
  <c r="AC20173" i="250"/>
  <c r="AC20174" i="250"/>
  <c r="AC20175" i="250"/>
  <c r="AC20176" i="250"/>
  <c r="AC20177" i="250"/>
  <c r="AC20178" i="250"/>
  <c r="AC20179" i="250"/>
  <c r="AC20180" i="250"/>
  <c r="AC20181" i="250"/>
  <c r="AC20182" i="250"/>
  <c r="AC20183" i="250"/>
  <c r="AC20184" i="250"/>
  <c r="AC20185" i="250"/>
  <c r="AC20186" i="250"/>
  <c r="AC20187" i="250"/>
  <c r="AC20188" i="250"/>
  <c r="AC20189" i="250"/>
  <c r="AC20190" i="250"/>
  <c r="AC20191" i="250"/>
  <c r="AC20192" i="250"/>
  <c r="AC20193" i="250"/>
  <c r="AC20194" i="250"/>
  <c r="AC20195" i="250"/>
  <c r="AC20196" i="250"/>
  <c r="AC20197" i="250"/>
  <c r="AC20198" i="250"/>
  <c r="AC20199" i="250"/>
  <c r="AC20200" i="250"/>
  <c r="AC20201" i="250"/>
  <c r="AC20202" i="250"/>
  <c r="AC20203" i="250"/>
  <c r="AC20204" i="250"/>
  <c r="AC20205" i="250"/>
  <c r="AC20206" i="250"/>
  <c r="AC20207" i="250"/>
  <c r="AC20208" i="250"/>
  <c r="AC20209" i="250"/>
  <c r="AC20210" i="250"/>
  <c r="AC20211" i="250"/>
  <c r="AC20212" i="250"/>
  <c r="AC20213" i="250"/>
  <c r="AC20214" i="250"/>
  <c r="AC20215" i="250"/>
  <c r="AC20216" i="250"/>
  <c r="AC20217" i="250"/>
  <c r="AC20218" i="250"/>
  <c r="AC20219" i="250"/>
  <c r="AC20220" i="250"/>
  <c r="AC20221" i="250"/>
  <c r="AC20222" i="250"/>
  <c r="AC20223" i="250"/>
  <c r="AC20224" i="250"/>
  <c r="AC20225" i="250"/>
  <c r="AC20226" i="250"/>
  <c r="AC20227" i="250"/>
  <c r="AC20228" i="250"/>
  <c r="AC20229" i="250"/>
  <c r="AC20230" i="250"/>
  <c r="AC20231" i="250"/>
  <c r="AC20232" i="250"/>
  <c r="AC20233" i="250"/>
  <c r="AC20234" i="250"/>
  <c r="AC20235" i="250"/>
  <c r="AC20236" i="250"/>
  <c r="AC20237" i="250"/>
  <c r="AC20238" i="250"/>
  <c r="AC20239" i="250"/>
  <c r="AC20240" i="250"/>
  <c r="AC20241" i="250"/>
  <c r="AC20242" i="250"/>
  <c r="AC20243" i="250"/>
  <c r="AC20244" i="250"/>
  <c r="AC20245" i="250"/>
  <c r="AC20246" i="250"/>
  <c r="AC20247" i="250"/>
  <c r="AC20248" i="250"/>
  <c r="AC20249" i="250"/>
  <c r="AC20250" i="250"/>
  <c r="AC20251" i="250"/>
  <c r="AC20252" i="250"/>
  <c r="AC20253" i="250"/>
  <c r="AC20254" i="250"/>
  <c r="AC20255" i="250"/>
  <c r="AC20256" i="250"/>
  <c r="AC20257" i="250"/>
  <c r="AC20258" i="250"/>
  <c r="AC20259" i="250"/>
  <c r="AC20260" i="250"/>
  <c r="AC20261" i="250"/>
  <c r="AC20262" i="250"/>
  <c r="AC20263" i="250"/>
  <c r="AC20264" i="250"/>
  <c r="AC20265" i="250"/>
  <c r="AC20266" i="250"/>
  <c r="AC20267" i="250"/>
  <c r="AC20268" i="250"/>
  <c r="AC20269" i="250"/>
  <c r="AC20270" i="250"/>
  <c r="AC20271" i="250"/>
  <c r="AC20272" i="250"/>
  <c r="AC20273" i="250"/>
  <c r="AC20274" i="250"/>
  <c r="AC20275" i="250"/>
  <c r="AC20276" i="250"/>
  <c r="AC20277" i="250"/>
  <c r="AC20278" i="250"/>
  <c r="AC20279" i="250"/>
  <c r="AC20280" i="250"/>
  <c r="AC20281" i="250"/>
  <c r="AC20282" i="250"/>
  <c r="AC20283" i="250"/>
  <c r="AC20284" i="250"/>
  <c r="AC20285" i="250"/>
  <c r="AC20286" i="250"/>
  <c r="AC20287" i="250"/>
  <c r="AC20288" i="250"/>
  <c r="AC20289" i="250"/>
  <c r="AC20290" i="250"/>
  <c r="AC20291" i="250"/>
  <c r="AC20292" i="250"/>
  <c r="AC20293" i="250"/>
  <c r="AC20294" i="250"/>
  <c r="AC20295" i="250"/>
  <c r="AC20296" i="250"/>
  <c r="AC20297" i="250"/>
  <c r="AC20298" i="250"/>
  <c r="AC20299" i="250"/>
  <c r="AC20300" i="250"/>
  <c r="AC20301" i="250"/>
  <c r="AC20302" i="250"/>
  <c r="AC20303" i="250"/>
  <c r="AC20304" i="250"/>
  <c r="AC20305" i="250"/>
  <c r="AC20306" i="250"/>
  <c r="AC20307" i="250"/>
  <c r="AC20308" i="250"/>
  <c r="AC20309" i="250"/>
  <c r="AC20310" i="250"/>
  <c r="AC20311" i="250"/>
  <c r="AC20312" i="250"/>
  <c r="AC20313" i="250"/>
  <c r="AC20314" i="250"/>
  <c r="AC20315" i="250"/>
  <c r="AC20316" i="250"/>
  <c r="AC20317" i="250"/>
  <c r="AC20318" i="250"/>
  <c r="AC20319" i="250"/>
  <c r="AC20320" i="250"/>
  <c r="AC20321" i="250"/>
  <c r="AC20322" i="250"/>
  <c r="AC20323" i="250"/>
  <c r="AC20324" i="250"/>
  <c r="AC20325" i="250"/>
  <c r="AC20326" i="250"/>
  <c r="AC20327" i="250"/>
  <c r="AC20328" i="250"/>
  <c r="AC20329" i="250"/>
  <c r="AC20330" i="250"/>
  <c r="AC20331" i="250"/>
  <c r="AC20332" i="250"/>
  <c r="AC20333" i="250"/>
  <c r="AC20334" i="250"/>
  <c r="AC20335" i="250"/>
  <c r="AC20336" i="250"/>
  <c r="AC20337" i="250"/>
  <c r="AC20338" i="250"/>
  <c r="AC20339" i="250"/>
  <c r="AC20340" i="250"/>
  <c r="AC20341" i="250"/>
  <c r="AC20342" i="250"/>
  <c r="AC20343" i="250"/>
  <c r="AC20344" i="250"/>
  <c r="AC20345" i="250"/>
  <c r="AC20346" i="250"/>
  <c r="AC20347" i="250"/>
  <c r="AC20348" i="250"/>
  <c r="AC20349" i="250"/>
  <c r="AC20350" i="250"/>
  <c r="AC20351" i="250"/>
  <c r="AC20352" i="250"/>
  <c r="AC20353" i="250"/>
  <c r="AC20354" i="250"/>
  <c r="AC20355" i="250"/>
  <c r="AC20356" i="250"/>
  <c r="AC20357" i="250"/>
  <c r="AC20358" i="250"/>
  <c r="AC20359" i="250"/>
  <c r="AC20360" i="250"/>
  <c r="AC20361" i="250"/>
  <c r="AC20362" i="250"/>
  <c r="AC20363" i="250"/>
  <c r="AC20364" i="250"/>
  <c r="AC20365" i="250"/>
  <c r="AC20366" i="250"/>
  <c r="AC20367" i="250"/>
  <c r="AC20368" i="250"/>
  <c r="AC20369" i="250"/>
  <c r="AC20370" i="250"/>
  <c r="AC20371" i="250"/>
  <c r="AC20372" i="250"/>
  <c r="AC20373" i="250"/>
  <c r="AC20374" i="250"/>
  <c r="AC20375" i="250"/>
  <c r="AC20376" i="250"/>
  <c r="AC20377" i="250"/>
  <c r="AC20378" i="250"/>
  <c r="AC20379" i="250"/>
  <c r="AC20380" i="250"/>
  <c r="AC20381" i="250"/>
  <c r="AC20382" i="250"/>
  <c r="AC20383" i="250"/>
  <c r="AC20384" i="250"/>
  <c r="AC20385" i="250"/>
  <c r="AC20386" i="250"/>
  <c r="AC20387" i="250"/>
  <c r="AC20388" i="250"/>
  <c r="AC20389" i="250"/>
  <c r="AC20390" i="250"/>
  <c r="AC20391" i="250"/>
  <c r="AC20392" i="250"/>
  <c r="AC20393" i="250"/>
  <c r="AC20394" i="250"/>
  <c r="AC20395" i="250"/>
  <c r="AC20396" i="250"/>
  <c r="AC20397" i="250"/>
  <c r="AC20398" i="250"/>
  <c r="AC20399" i="250"/>
  <c r="AC20400" i="250"/>
  <c r="AC20401" i="250"/>
  <c r="AC20402" i="250"/>
  <c r="AC20403" i="250"/>
  <c r="AC20404" i="250"/>
  <c r="AC20405" i="250"/>
  <c r="AC20406" i="250"/>
  <c r="AC20407" i="250"/>
  <c r="AC20408" i="250"/>
  <c r="AC20409" i="250"/>
  <c r="AC20410" i="250"/>
  <c r="AC20411" i="250"/>
  <c r="AC20412" i="250"/>
  <c r="AC20413" i="250"/>
  <c r="AC20414" i="250"/>
  <c r="AC20415" i="250"/>
  <c r="AC20416" i="250"/>
  <c r="AC20417" i="250"/>
  <c r="AC20418" i="250"/>
  <c r="AC20419" i="250"/>
  <c r="AC20420" i="250"/>
  <c r="AC20421" i="250"/>
  <c r="AC20422" i="250"/>
  <c r="AC20423" i="250"/>
  <c r="AC20424" i="250"/>
  <c r="AC20425" i="250"/>
  <c r="AC20426" i="250"/>
  <c r="AC20427" i="250"/>
  <c r="AC20428" i="250"/>
  <c r="AC20429" i="250"/>
  <c r="AC20430" i="250"/>
  <c r="AC20431" i="250"/>
  <c r="AC20432" i="250"/>
  <c r="AC20433" i="250"/>
  <c r="AC20434" i="250"/>
  <c r="AC20435" i="250"/>
  <c r="AC20436" i="250"/>
  <c r="AC20437" i="250"/>
  <c r="AC20438" i="250"/>
  <c r="AC20439" i="250"/>
  <c r="AC20440" i="250"/>
  <c r="AC20441" i="250"/>
  <c r="AC20442" i="250"/>
  <c r="AC20443" i="250"/>
  <c r="AC20444" i="250"/>
  <c r="AC20445" i="250"/>
  <c r="AC20446" i="250"/>
  <c r="AC20447" i="250"/>
  <c r="AC20448" i="250"/>
  <c r="AC20449" i="250"/>
  <c r="AC20450" i="250"/>
  <c r="AC20451" i="250"/>
  <c r="AC20452" i="250"/>
  <c r="AC20453" i="250"/>
  <c r="AC20454" i="250"/>
  <c r="AC20455" i="250"/>
  <c r="AC20456" i="250"/>
  <c r="AC20457" i="250"/>
  <c r="AC20458" i="250"/>
  <c r="AC20459" i="250"/>
  <c r="AC20460" i="250"/>
  <c r="AC20461" i="250"/>
  <c r="AC20462" i="250"/>
  <c r="AC20463" i="250"/>
  <c r="AC20464" i="250"/>
  <c r="AC20465" i="250"/>
  <c r="AC20466" i="250"/>
  <c r="AC20467" i="250"/>
  <c r="AC20468" i="250"/>
  <c r="AC20469" i="250"/>
  <c r="AC20470" i="250"/>
  <c r="AC20471" i="250"/>
  <c r="AC20472" i="250"/>
  <c r="AC20473" i="250"/>
  <c r="AC20474" i="250"/>
  <c r="AC20475" i="250"/>
  <c r="AC20476" i="250"/>
  <c r="AC20477" i="250"/>
  <c r="AC20478" i="250"/>
  <c r="AC20479" i="250"/>
  <c r="AC20480" i="250"/>
  <c r="AC20481" i="250"/>
  <c r="AC20482" i="250"/>
  <c r="AC20483" i="250"/>
  <c r="AC20484" i="250"/>
  <c r="AC20485" i="250"/>
  <c r="AC20486" i="250"/>
  <c r="AC20487" i="250"/>
  <c r="AC20488" i="250"/>
  <c r="AC20489" i="250"/>
  <c r="AC20490" i="250"/>
  <c r="AC20491" i="250"/>
  <c r="AC20492" i="250"/>
  <c r="AC20493" i="250"/>
  <c r="AC20494" i="250"/>
  <c r="AC20495" i="250"/>
  <c r="AC20496" i="250"/>
  <c r="AC20497" i="250"/>
  <c r="AC20498" i="250"/>
  <c r="AC20499" i="250"/>
  <c r="AC20500" i="250"/>
  <c r="AC20501" i="250"/>
  <c r="AC20502" i="250"/>
  <c r="AC20503" i="250"/>
  <c r="AC20504" i="250"/>
  <c r="AC20505" i="250"/>
  <c r="AC20506" i="250"/>
  <c r="AC20507" i="250"/>
  <c r="AC20508" i="250"/>
  <c r="AC20509" i="250"/>
  <c r="AC20510" i="250"/>
  <c r="AC20511" i="250"/>
  <c r="AC20512" i="250"/>
  <c r="AC20513" i="250"/>
  <c r="AC20514" i="250"/>
  <c r="AC20515" i="250"/>
  <c r="AC20516" i="250"/>
  <c r="AC20517" i="250"/>
  <c r="AC20518" i="250"/>
  <c r="AC20519" i="250"/>
  <c r="AC20520" i="250"/>
  <c r="AC20521" i="250"/>
  <c r="AC20522" i="250"/>
  <c r="AC20523" i="250"/>
  <c r="AC20524" i="250"/>
  <c r="AC20525" i="250"/>
  <c r="AC20526" i="250"/>
  <c r="AC20527" i="250"/>
  <c r="AC20528" i="250"/>
  <c r="AC20529" i="250"/>
  <c r="AC20530" i="250"/>
  <c r="AC20531" i="250"/>
  <c r="AC20532" i="250"/>
  <c r="AC20533" i="250"/>
  <c r="AC20534" i="250"/>
  <c r="AC20535" i="250"/>
  <c r="AC20536" i="250"/>
  <c r="AC20537" i="250"/>
  <c r="AC20538" i="250"/>
  <c r="AC20539" i="250"/>
  <c r="AC20540" i="250"/>
  <c r="AC20541" i="250"/>
  <c r="AC20542" i="250"/>
  <c r="AC20543" i="250"/>
  <c r="AC20544" i="250"/>
  <c r="AC20545" i="250"/>
  <c r="AC20546" i="250"/>
  <c r="AC20547" i="250"/>
  <c r="AC20548" i="250"/>
  <c r="AC20549" i="250"/>
  <c r="AC20550" i="250"/>
  <c r="AC20551" i="250"/>
  <c r="AC20552" i="250"/>
  <c r="AC20553" i="250"/>
  <c r="AC20554" i="250"/>
  <c r="AC20555" i="250"/>
  <c r="AC20556" i="250"/>
  <c r="AC20557" i="250"/>
  <c r="AC20558" i="250"/>
  <c r="AC20559" i="250"/>
  <c r="AC20560" i="250"/>
  <c r="AC20561" i="250"/>
  <c r="AC20562" i="250"/>
  <c r="AC20563" i="250"/>
  <c r="AC20564" i="250"/>
  <c r="AC20565" i="250"/>
  <c r="AC20566" i="250"/>
  <c r="AC20567" i="250"/>
  <c r="AC20568" i="250"/>
  <c r="AC20569" i="250"/>
  <c r="AC20570" i="250"/>
  <c r="AC20571" i="250"/>
  <c r="AC20572" i="250"/>
  <c r="AC20573" i="250"/>
  <c r="AC20574" i="250"/>
  <c r="AC20575" i="250"/>
  <c r="AC20576" i="250"/>
  <c r="AC20577" i="250"/>
  <c r="AC20578" i="250"/>
  <c r="AC20579" i="250"/>
  <c r="AC20580" i="250"/>
  <c r="AC20581" i="250"/>
  <c r="AC20582" i="250"/>
  <c r="AC20583" i="250"/>
  <c r="AC20584" i="250"/>
  <c r="AC20585" i="250"/>
  <c r="AC20586" i="250"/>
  <c r="AC20587" i="250"/>
  <c r="AC20588" i="250"/>
  <c r="AC20589" i="250"/>
  <c r="AC20590" i="250"/>
  <c r="AC20591" i="250"/>
  <c r="AC20592" i="250"/>
  <c r="AC20593" i="250"/>
  <c r="AC20594" i="250"/>
  <c r="AC20595" i="250"/>
  <c r="AC20596" i="250"/>
  <c r="AC20597" i="250"/>
  <c r="AC20598" i="250"/>
  <c r="AC20599" i="250"/>
  <c r="AC20600" i="250"/>
  <c r="AC20601" i="250"/>
  <c r="AC20602" i="250"/>
  <c r="AC20603" i="250"/>
  <c r="AC20604" i="250"/>
  <c r="AC20605" i="250"/>
  <c r="AC20606" i="250"/>
  <c r="AC20607" i="250"/>
  <c r="AC20608" i="250"/>
  <c r="AC20609" i="250"/>
  <c r="AC20610" i="250"/>
  <c r="AC20611" i="250"/>
  <c r="AC20612" i="250"/>
  <c r="AC20613" i="250"/>
  <c r="AC20614" i="250"/>
  <c r="AC20615" i="250"/>
  <c r="AC20616" i="250"/>
  <c r="AC20617" i="250"/>
  <c r="AC20618" i="250"/>
  <c r="AC20619" i="250"/>
  <c r="AC20620" i="250"/>
  <c r="AC20621" i="250"/>
  <c r="AC20622" i="250"/>
  <c r="AC20623" i="250"/>
  <c r="AC20624" i="250"/>
  <c r="AC20625" i="250"/>
  <c r="AC20626" i="250"/>
  <c r="AC20627" i="250"/>
  <c r="AC20628" i="250"/>
  <c r="AC20629" i="250"/>
  <c r="AC20630" i="250"/>
  <c r="AC20631" i="250"/>
  <c r="AC20632" i="250"/>
  <c r="AC20633" i="250"/>
  <c r="AC20634" i="250"/>
  <c r="AC20635" i="250"/>
  <c r="AC20636" i="250"/>
  <c r="AC20637" i="250"/>
  <c r="AC20638" i="250"/>
  <c r="AC20639" i="250"/>
  <c r="AC20640" i="250"/>
  <c r="AC20641" i="250"/>
  <c r="AC20642" i="250"/>
  <c r="AC20643" i="250"/>
  <c r="AC20644" i="250"/>
  <c r="AC20645" i="250"/>
  <c r="AC20646" i="250"/>
  <c r="AC20647" i="250"/>
  <c r="AC20648" i="250"/>
  <c r="AC20649" i="250"/>
  <c r="AC20650" i="250"/>
  <c r="AC20651" i="250"/>
  <c r="AC20652" i="250"/>
  <c r="AC20653" i="250"/>
  <c r="AC20654" i="250"/>
  <c r="AC20655" i="250"/>
  <c r="AC20656" i="250"/>
  <c r="AC20657" i="250"/>
  <c r="AC20658" i="250"/>
  <c r="AC20659" i="250"/>
  <c r="AC20660" i="250"/>
  <c r="AC20661" i="250"/>
  <c r="AC20662" i="250"/>
  <c r="AC20663" i="250"/>
  <c r="AC20664" i="250"/>
  <c r="AC20665" i="250"/>
  <c r="AC20666" i="250"/>
  <c r="AC20667" i="250"/>
  <c r="AC20668" i="250"/>
  <c r="AC20669" i="250"/>
  <c r="AC20670" i="250"/>
  <c r="AC20671" i="250"/>
  <c r="AC20672" i="250"/>
  <c r="AC20673" i="250"/>
  <c r="AC20674" i="250"/>
  <c r="AC20675" i="250"/>
  <c r="AC20676" i="250"/>
  <c r="AC20677" i="250"/>
  <c r="AC20678" i="250"/>
  <c r="AC20679" i="250"/>
  <c r="AC20680" i="250"/>
  <c r="AD2" i="250"/>
  <c r="AD3" i="250"/>
  <c r="AD4" i="250"/>
  <c r="AD5" i="250"/>
  <c r="AD6" i="250"/>
  <c r="AD7" i="250"/>
  <c r="AD8" i="250"/>
  <c r="AD9" i="250"/>
  <c r="AD10" i="250"/>
  <c r="AD11" i="250"/>
  <c r="AD12" i="250"/>
  <c r="AD13" i="250"/>
  <c r="AD14" i="250"/>
  <c r="AD15" i="250"/>
  <c r="AD16" i="250"/>
  <c r="AD17" i="250"/>
  <c r="AD18" i="250"/>
  <c r="AD19" i="250"/>
  <c r="AD20" i="250"/>
  <c r="AD21" i="250"/>
  <c r="AD22" i="250"/>
  <c r="AD23" i="250"/>
  <c r="AD24" i="250"/>
  <c r="AD25" i="250"/>
  <c r="AD26" i="250"/>
  <c r="AD27" i="250"/>
  <c r="AD28" i="250"/>
  <c r="AD29" i="250"/>
  <c r="AD30" i="250"/>
  <c r="AD31" i="250"/>
  <c r="AD32" i="250"/>
  <c r="AD33" i="250"/>
  <c r="AD34" i="250"/>
  <c r="AD35" i="250"/>
  <c r="AD36" i="250"/>
  <c r="AD37" i="250"/>
  <c r="AD38" i="250"/>
  <c r="AD39" i="250"/>
  <c r="AD40" i="250"/>
  <c r="AD41" i="250"/>
  <c r="AD42" i="250"/>
  <c r="AD43" i="250"/>
  <c r="AD44" i="250"/>
  <c r="AD45" i="250"/>
  <c r="AD46" i="250"/>
  <c r="AD47" i="250"/>
  <c r="AD48" i="250"/>
  <c r="AD49" i="250"/>
  <c r="AD50" i="250"/>
  <c r="AD51" i="250"/>
  <c r="AD52" i="250"/>
  <c r="AD53" i="250"/>
  <c r="AD54" i="250"/>
  <c r="AD55" i="250"/>
  <c r="AD56" i="250"/>
  <c r="AD57" i="250"/>
  <c r="AD58" i="250"/>
  <c r="AD59" i="250"/>
  <c r="AD60" i="250"/>
  <c r="AD61" i="250"/>
  <c r="AD62" i="250"/>
  <c r="AD63" i="250"/>
  <c r="AD64" i="250"/>
  <c r="AD65" i="250"/>
  <c r="AD66" i="250"/>
  <c r="AD67" i="250"/>
  <c r="AD68" i="250"/>
  <c r="AD69" i="250"/>
  <c r="AD70" i="250"/>
  <c r="AD71" i="250"/>
  <c r="AD72" i="250"/>
  <c r="AD73" i="250"/>
  <c r="AD74" i="250"/>
  <c r="AD75" i="250"/>
  <c r="AD76" i="250"/>
  <c r="AD77" i="250"/>
  <c r="AD78" i="250"/>
  <c r="AD79" i="250"/>
  <c r="AD80" i="250"/>
  <c r="AD81" i="250"/>
  <c r="AD82" i="250"/>
  <c r="AD83" i="250"/>
  <c r="AD84" i="250"/>
  <c r="AD85" i="250"/>
  <c r="AD86" i="250"/>
  <c r="AD87" i="250"/>
  <c r="AD88" i="250"/>
  <c r="AD89" i="250"/>
  <c r="AD90" i="250"/>
  <c r="AD91" i="250"/>
  <c r="AD92" i="250"/>
  <c r="AD93" i="250"/>
  <c r="AD94" i="250"/>
  <c r="AD95" i="250"/>
  <c r="AD96" i="250"/>
  <c r="AD97" i="250"/>
  <c r="AD98" i="250"/>
  <c r="AD99" i="250"/>
  <c r="AD100" i="250"/>
  <c r="AD101" i="250"/>
  <c r="AD102" i="250"/>
  <c r="AD103" i="250"/>
  <c r="AD104" i="250"/>
  <c r="AD105" i="250"/>
  <c r="AD106" i="250"/>
  <c r="AD107" i="250"/>
  <c r="AD108" i="250"/>
  <c r="AD109" i="250"/>
  <c r="AD110" i="250"/>
  <c r="AD111" i="250"/>
  <c r="AD112" i="250"/>
  <c r="AD113" i="250"/>
  <c r="AD114" i="250"/>
  <c r="AD115" i="250"/>
  <c r="AD116" i="250"/>
  <c r="AD117" i="250"/>
  <c r="AD118" i="250"/>
  <c r="AD119" i="250"/>
  <c r="AD120" i="250"/>
  <c r="AD121" i="250"/>
  <c r="AD122" i="250"/>
  <c r="AD123" i="250"/>
  <c r="AD124" i="250"/>
  <c r="AD125" i="250"/>
  <c r="AD126" i="250"/>
  <c r="AD127" i="250"/>
  <c r="AD128" i="250"/>
  <c r="AD129" i="250"/>
  <c r="AD130" i="250"/>
  <c r="AD131" i="250"/>
  <c r="AD132" i="250"/>
  <c r="AD133" i="250"/>
  <c r="AD134" i="250"/>
  <c r="AD135" i="250"/>
  <c r="AD136" i="250"/>
  <c r="AD137" i="250"/>
  <c r="AD138" i="250"/>
  <c r="AD139" i="250"/>
  <c r="AD140" i="250"/>
  <c r="AD141" i="250"/>
  <c r="AD142" i="250"/>
  <c r="AD143" i="250"/>
  <c r="AD144" i="250"/>
  <c r="AD145" i="250"/>
  <c r="AD146" i="250"/>
  <c r="AD147" i="250"/>
  <c r="AD148" i="250"/>
  <c r="AD149" i="250"/>
  <c r="AD150" i="250"/>
  <c r="AD151" i="250"/>
  <c r="AD152" i="250"/>
  <c r="AD153" i="250"/>
  <c r="AD154" i="250"/>
  <c r="AD155" i="250"/>
  <c r="AD156" i="250"/>
  <c r="AD157" i="250"/>
  <c r="AD158" i="250"/>
  <c r="AD159" i="250"/>
  <c r="AD160" i="250"/>
  <c r="AD161" i="250"/>
  <c r="AD162" i="250"/>
  <c r="AD163" i="250"/>
  <c r="AD164" i="250"/>
  <c r="AD165" i="250"/>
  <c r="AD166" i="250"/>
  <c r="AD167" i="250"/>
  <c r="AD168" i="250"/>
  <c r="AD169" i="250"/>
  <c r="AD170" i="250"/>
  <c r="AD171" i="250"/>
  <c r="AD172" i="250"/>
  <c r="AD173" i="250"/>
  <c r="AD174" i="250"/>
  <c r="AD175" i="250"/>
  <c r="AD176" i="250"/>
  <c r="AD177" i="250"/>
  <c r="AD178" i="250"/>
  <c r="AD179" i="250"/>
  <c r="AD180" i="250"/>
  <c r="AD181" i="250"/>
  <c r="AD182" i="250"/>
  <c r="AD183" i="250"/>
  <c r="AD184" i="250"/>
  <c r="AD185" i="250"/>
  <c r="AD186" i="250"/>
  <c r="AD187" i="250"/>
  <c r="AD188" i="250"/>
  <c r="AD189" i="250"/>
  <c r="AD190" i="250"/>
  <c r="AD191" i="250"/>
  <c r="AD192" i="250"/>
  <c r="AD193" i="250"/>
  <c r="AD194" i="250"/>
  <c r="AD195" i="250"/>
  <c r="AD196" i="250"/>
  <c r="AD197" i="250"/>
  <c r="AD198" i="250"/>
  <c r="AD199" i="250"/>
  <c r="AD200" i="250"/>
  <c r="AD201" i="250"/>
  <c r="AD202" i="250"/>
  <c r="AD203" i="250"/>
  <c r="AD204" i="250"/>
  <c r="AD205" i="250"/>
  <c r="AD206" i="250"/>
  <c r="AD207" i="250"/>
  <c r="AD208" i="250"/>
  <c r="AD209" i="250"/>
  <c r="AD210" i="250"/>
  <c r="AD211" i="250"/>
  <c r="AD212" i="250"/>
  <c r="AD213" i="250"/>
  <c r="AD214" i="250"/>
  <c r="AD215" i="250"/>
  <c r="AD216" i="250"/>
  <c r="AD217" i="250"/>
  <c r="AD218" i="250"/>
  <c r="AD219" i="250"/>
  <c r="AD220" i="250"/>
  <c r="AD221" i="250"/>
  <c r="AD222" i="250"/>
  <c r="AD223" i="250"/>
  <c r="AD224" i="250"/>
  <c r="AD225" i="250"/>
  <c r="AD226" i="250"/>
  <c r="AD227" i="250"/>
  <c r="AD228" i="250"/>
  <c r="AD229" i="250"/>
  <c r="AD230" i="250"/>
  <c r="AD231" i="250"/>
  <c r="AD232" i="250"/>
  <c r="AD233" i="250"/>
  <c r="AD234" i="250"/>
  <c r="AD235" i="250"/>
  <c r="AD236" i="250"/>
  <c r="AD237" i="250"/>
  <c r="AD238" i="250"/>
  <c r="AD239" i="250"/>
  <c r="AD240" i="250"/>
  <c r="AD241" i="250"/>
  <c r="AD242" i="250"/>
  <c r="AD243" i="250"/>
  <c r="AD244" i="250"/>
  <c r="AD245" i="250"/>
  <c r="AD246" i="250"/>
  <c r="AD247" i="250"/>
  <c r="AD248" i="250"/>
  <c r="AD249" i="250"/>
  <c r="AD250" i="250"/>
  <c r="AD251" i="250"/>
  <c r="AD252" i="250"/>
  <c r="AD253" i="250"/>
  <c r="AD254" i="250"/>
  <c r="AD255" i="250"/>
  <c r="AD256" i="250"/>
  <c r="AD257" i="250"/>
  <c r="AD258" i="250"/>
  <c r="AD259" i="250"/>
  <c r="AD260" i="250"/>
  <c r="AD261" i="250"/>
  <c r="AD262" i="250"/>
  <c r="AD263" i="250"/>
  <c r="AD264" i="250"/>
  <c r="AD265" i="250"/>
  <c r="AD266" i="250"/>
  <c r="AD267" i="250"/>
  <c r="AD268" i="250"/>
  <c r="AD269" i="250"/>
  <c r="AD270" i="250"/>
  <c r="AD271" i="250"/>
  <c r="AD272" i="250"/>
  <c r="AD273" i="250"/>
  <c r="AD274" i="250"/>
  <c r="AD275" i="250"/>
  <c r="AD276" i="250"/>
  <c r="AD277" i="250"/>
  <c r="AD278" i="250"/>
  <c r="AD279" i="250"/>
  <c r="AD280" i="250"/>
  <c r="AD281" i="250"/>
  <c r="AD282" i="250"/>
  <c r="AD283" i="250"/>
  <c r="AD284" i="250"/>
  <c r="AD285" i="250"/>
  <c r="AD286" i="250"/>
  <c r="AD287" i="250"/>
  <c r="AD288" i="250"/>
  <c r="AD289" i="250"/>
  <c r="AD290" i="250"/>
  <c r="AD291" i="250"/>
  <c r="AD292" i="250"/>
  <c r="AD293" i="250"/>
  <c r="AD294" i="250"/>
  <c r="AD295" i="250"/>
  <c r="AD296" i="250"/>
  <c r="AD297" i="250"/>
  <c r="AD298" i="250"/>
  <c r="AD299" i="250"/>
  <c r="AD300" i="250"/>
  <c r="AD301" i="250"/>
  <c r="AD302" i="250"/>
  <c r="AD303" i="250"/>
  <c r="AD304" i="250"/>
  <c r="AD305" i="250"/>
  <c r="AD306" i="250"/>
  <c r="AD307" i="250"/>
  <c r="AD308" i="250"/>
  <c r="AD309" i="250"/>
  <c r="AD310" i="250"/>
  <c r="AD311" i="250"/>
  <c r="AD312" i="250"/>
  <c r="AD313" i="250"/>
  <c r="AD314" i="250"/>
  <c r="AD315" i="250"/>
  <c r="AD316" i="250"/>
  <c r="AD317" i="250"/>
  <c r="AD318" i="250"/>
  <c r="AD319" i="250"/>
  <c r="AD320" i="250"/>
  <c r="AD321" i="250"/>
  <c r="AD322" i="250"/>
  <c r="AD323" i="250"/>
  <c r="AD324" i="250"/>
  <c r="AD325" i="250"/>
  <c r="AD326" i="250"/>
  <c r="AD327" i="250"/>
  <c r="AD328" i="250"/>
  <c r="AD329" i="250"/>
  <c r="AD330" i="250"/>
  <c r="AD331" i="250"/>
  <c r="AD332" i="250"/>
  <c r="AD333" i="250"/>
  <c r="AD334" i="250"/>
  <c r="AD335" i="250"/>
  <c r="AD336" i="250"/>
  <c r="AD337" i="250"/>
  <c r="AD338" i="250"/>
  <c r="AD339" i="250"/>
  <c r="AD340" i="250"/>
  <c r="AD341" i="250"/>
  <c r="AD342" i="250"/>
  <c r="AD343" i="250"/>
  <c r="AD344" i="250"/>
  <c r="AD345" i="250"/>
  <c r="AD346" i="250"/>
  <c r="AD347" i="250"/>
  <c r="AD348" i="250"/>
  <c r="AD349" i="250"/>
  <c r="AD350" i="250"/>
  <c r="AD351" i="250"/>
  <c r="AD352" i="250"/>
  <c r="AD353" i="250"/>
  <c r="AD354" i="250"/>
  <c r="AD355" i="250"/>
  <c r="AD356" i="250"/>
  <c r="AD357" i="250"/>
  <c r="AD358" i="250"/>
  <c r="AD359" i="250"/>
  <c r="AD360" i="250"/>
  <c r="AD361" i="250"/>
  <c r="AD362" i="250"/>
  <c r="AD363" i="250"/>
  <c r="AD364" i="250"/>
  <c r="AD365" i="250"/>
  <c r="AD366" i="250"/>
  <c r="AD367" i="250"/>
  <c r="AD368" i="250"/>
  <c r="AD369" i="250"/>
  <c r="AD370" i="250"/>
  <c r="AD371" i="250"/>
  <c r="AD372" i="250"/>
  <c r="AD373" i="250"/>
  <c r="AD374" i="250"/>
  <c r="AD375" i="250"/>
  <c r="AD376" i="250"/>
  <c r="AD377" i="250"/>
  <c r="AD378" i="250"/>
  <c r="AD379" i="250"/>
  <c r="AD380" i="250"/>
  <c r="AD381" i="250"/>
  <c r="AD382" i="250"/>
  <c r="AD383" i="250"/>
  <c r="AD384" i="250"/>
  <c r="AD385" i="250"/>
  <c r="AD386" i="250"/>
  <c r="AD387" i="250"/>
  <c r="AD388" i="250"/>
  <c r="AD389" i="250"/>
  <c r="AD390" i="250"/>
  <c r="AD391" i="250"/>
  <c r="AD392" i="250"/>
  <c r="AD393" i="250"/>
  <c r="AD394" i="250"/>
  <c r="AD395" i="250"/>
  <c r="AD396" i="250"/>
  <c r="AD397" i="250"/>
  <c r="AD398" i="250"/>
  <c r="AD399" i="250"/>
  <c r="AD400" i="250"/>
  <c r="AD401" i="250"/>
  <c r="AD402" i="250"/>
  <c r="AD403" i="250"/>
  <c r="AD404" i="250"/>
  <c r="AD405" i="250"/>
  <c r="AD406" i="250"/>
  <c r="AD407" i="250"/>
  <c r="AD408" i="250"/>
  <c r="AD409" i="250"/>
  <c r="AD410" i="250"/>
  <c r="AD411" i="250"/>
  <c r="AD412" i="250"/>
  <c r="AD413" i="250"/>
  <c r="AD414" i="250"/>
  <c r="AD415" i="250"/>
  <c r="AD416" i="250"/>
  <c r="AD417" i="250"/>
  <c r="AD418" i="250"/>
  <c r="AD419" i="250"/>
  <c r="AD420" i="250"/>
  <c r="AD421" i="250"/>
  <c r="AD422" i="250"/>
  <c r="AD423" i="250"/>
  <c r="AD424" i="250"/>
  <c r="AD425" i="250"/>
  <c r="AD426" i="250"/>
  <c r="AD427" i="250"/>
  <c r="AD428" i="250"/>
  <c r="AD429" i="250"/>
  <c r="AD430" i="250"/>
  <c r="AD431" i="250"/>
  <c r="AD432" i="250"/>
  <c r="AD433" i="250"/>
  <c r="AD434" i="250"/>
  <c r="AD435" i="250"/>
  <c r="AD436" i="250"/>
  <c r="AD437" i="250"/>
  <c r="AD438" i="250"/>
  <c r="AD439" i="250"/>
  <c r="AD440" i="250"/>
  <c r="AD441" i="250"/>
  <c r="AD442" i="250"/>
  <c r="AD443" i="250"/>
  <c r="AD444" i="250"/>
  <c r="AD445" i="250"/>
  <c r="AD446" i="250"/>
  <c r="AD447" i="250"/>
  <c r="AD448" i="250"/>
  <c r="AD449" i="250"/>
  <c r="AD450" i="250"/>
  <c r="AD451" i="250"/>
  <c r="AD452" i="250"/>
  <c r="AD453" i="250"/>
  <c r="AD454" i="250"/>
  <c r="AD455" i="250"/>
  <c r="AD456" i="250"/>
  <c r="AD457" i="250"/>
  <c r="AD458" i="250"/>
  <c r="AD459" i="250"/>
  <c r="AD460" i="250"/>
  <c r="AD461" i="250"/>
  <c r="AD462" i="250"/>
  <c r="AD463" i="250"/>
  <c r="AD464" i="250"/>
  <c r="AD465" i="250"/>
  <c r="AD466" i="250"/>
  <c r="AD467" i="250"/>
  <c r="AD468" i="250"/>
  <c r="AD469" i="250"/>
  <c r="AD470" i="250"/>
  <c r="AD471" i="250"/>
  <c r="AD472" i="250"/>
  <c r="AD473" i="250"/>
  <c r="AD474" i="250"/>
  <c r="AD475" i="250"/>
  <c r="AD476" i="250"/>
  <c r="AD477" i="250"/>
  <c r="AD478" i="250"/>
  <c r="AD479" i="250"/>
  <c r="AD480" i="250"/>
  <c r="AD481" i="250"/>
  <c r="AD482" i="250"/>
  <c r="AD483" i="250"/>
  <c r="AD484" i="250"/>
  <c r="AD485" i="250"/>
  <c r="AD486" i="250"/>
  <c r="AD487" i="250"/>
  <c r="AD488" i="250"/>
  <c r="AD489" i="250"/>
  <c r="AD490" i="250"/>
  <c r="AD491" i="250"/>
  <c r="AD492" i="250"/>
  <c r="AD493" i="250"/>
  <c r="AD494" i="250"/>
  <c r="AD495" i="250"/>
  <c r="AD496" i="250"/>
  <c r="AD497" i="250"/>
  <c r="AD498" i="250"/>
  <c r="AD499" i="250"/>
  <c r="AD500" i="250"/>
  <c r="AD501" i="250"/>
  <c r="AD502" i="250"/>
  <c r="AD503" i="250"/>
  <c r="AD504" i="250"/>
  <c r="AD505" i="250"/>
  <c r="AD506" i="250"/>
  <c r="AD507" i="250"/>
  <c r="AD508" i="250"/>
  <c r="AD509" i="250"/>
  <c r="AD510" i="250"/>
  <c r="AD511" i="250"/>
  <c r="AD512" i="250"/>
  <c r="AD513" i="250"/>
  <c r="AD514" i="250"/>
  <c r="AD515" i="250"/>
  <c r="AD516" i="250"/>
  <c r="AD517" i="250"/>
  <c r="AD518" i="250"/>
  <c r="AD519" i="250"/>
  <c r="AD520" i="250"/>
  <c r="AD521" i="250"/>
  <c r="AD522" i="250"/>
  <c r="AD523" i="250"/>
  <c r="AD524" i="250"/>
  <c r="AD525" i="250"/>
  <c r="AD526" i="250"/>
  <c r="AD527" i="250"/>
  <c r="AD528" i="250"/>
  <c r="AD529" i="250"/>
  <c r="AD530" i="250"/>
  <c r="AD531" i="250"/>
  <c r="AD532" i="250"/>
  <c r="AD533" i="250"/>
  <c r="AD534" i="250"/>
  <c r="AD535" i="250"/>
  <c r="AD536" i="250"/>
  <c r="AD537" i="250"/>
  <c r="AD538" i="250"/>
  <c r="AD539" i="250"/>
  <c r="AD540" i="250"/>
  <c r="AD541" i="250"/>
  <c r="AD542" i="250"/>
  <c r="AD543" i="250"/>
  <c r="AD544" i="250"/>
  <c r="AD545" i="250"/>
  <c r="AD546" i="250"/>
  <c r="AD547" i="250"/>
  <c r="AD548" i="250"/>
  <c r="AD549" i="250"/>
  <c r="AD550" i="250"/>
  <c r="AD551" i="250"/>
  <c r="AD552" i="250"/>
  <c r="AD553" i="250"/>
  <c r="AD554" i="250"/>
  <c r="AD555" i="250"/>
  <c r="AD556" i="250"/>
  <c r="AD557" i="250"/>
  <c r="AD558" i="250"/>
  <c r="AD559" i="250"/>
  <c r="AD560" i="250"/>
  <c r="AD561" i="250"/>
  <c r="AD562" i="250"/>
  <c r="AD563" i="250"/>
  <c r="AD564" i="250"/>
  <c r="AD565" i="250"/>
  <c r="AD566" i="250"/>
  <c r="AD567" i="250"/>
  <c r="AD568" i="250"/>
  <c r="AD569" i="250"/>
  <c r="AD570" i="250"/>
  <c r="AD571" i="250"/>
  <c r="AD572" i="250"/>
  <c r="AD573" i="250"/>
  <c r="AD574" i="250"/>
  <c r="AD575" i="250"/>
  <c r="AD576" i="250"/>
  <c r="AD577" i="250"/>
  <c r="AD578" i="250"/>
  <c r="AD579" i="250"/>
  <c r="AD580" i="250"/>
  <c r="AD581" i="250"/>
  <c r="AD582" i="250"/>
  <c r="AD583" i="250"/>
  <c r="AD584" i="250"/>
  <c r="AD585" i="250"/>
  <c r="AD586" i="250"/>
  <c r="AD587" i="250"/>
  <c r="AD588" i="250"/>
  <c r="AD589" i="250"/>
  <c r="AD590" i="250"/>
  <c r="AD591" i="250"/>
  <c r="AD592" i="250"/>
  <c r="AD593" i="250"/>
  <c r="AD594" i="250"/>
  <c r="AD595" i="250"/>
  <c r="AD596" i="250"/>
  <c r="AD597" i="250"/>
  <c r="AD598" i="250"/>
  <c r="AD599" i="250"/>
  <c r="AD600" i="250"/>
  <c r="AD601" i="250"/>
  <c r="AD602" i="250"/>
  <c r="AD603" i="250"/>
  <c r="AD604" i="250"/>
  <c r="AD605" i="250"/>
  <c r="AD606" i="250"/>
  <c r="AD607" i="250"/>
  <c r="AD608" i="250"/>
  <c r="AD609" i="250"/>
  <c r="AD610" i="250"/>
  <c r="AD611" i="250"/>
  <c r="AD612" i="250"/>
  <c r="AD613" i="250"/>
  <c r="AD614" i="250"/>
  <c r="AD615" i="250"/>
  <c r="AD616" i="250"/>
  <c r="AD617" i="250"/>
  <c r="AD618" i="250"/>
  <c r="AD619" i="250"/>
  <c r="AD620" i="250"/>
  <c r="AD621" i="250"/>
  <c r="AD622" i="250"/>
  <c r="AD623" i="250"/>
  <c r="AD624" i="250"/>
  <c r="AD625" i="250"/>
  <c r="AD626" i="250"/>
  <c r="AD627" i="250"/>
  <c r="AD628" i="250"/>
  <c r="AD629" i="250"/>
  <c r="AD630" i="250"/>
  <c r="AD631" i="250"/>
  <c r="AD632" i="250"/>
  <c r="AD633" i="250"/>
  <c r="AD634" i="250"/>
  <c r="AD635" i="250"/>
  <c r="AD636" i="250"/>
  <c r="AD637" i="250"/>
  <c r="AD638" i="250"/>
  <c r="AD639" i="250"/>
  <c r="AD640" i="250"/>
  <c r="AD641" i="250"/>
  <c r="AD642" i="250"/>
  <c r="AD643" i="250"/>
  <c r="AD644" i="250"/>
  <c r="AD645" i="250"/>
  <c r="AD646" i="250"/>
  <c r="AD647" i="250"/>
  <c r="AD648" i="250"/>
  <c r="AD649" i="250"/>
  <c r="AD650" i="250"/>
  <c r="AD651" i="250"/>
  <c r="AD652" i="250"/>
  <c r="AD653" i="250"/>
  <c r="AD654" i="250"/>
  <c r="AD655" i="250"/>
  <c r="AD656" i="250"/>
  <c r="AD657" i="250"/>
  <c r="AD658" i="250"/>
  <c r="AD659" i="250"/>
  <c r="AD660" i="250"/>
  <c r="AD661" i="250"/>
  <c r="AD662" i="250"/>
  <c r="AD663" i="250"/>
  <c r="AD664" i="250"/>
  <c r="AD665" i="250"/>
  <c r="AD666" i="250"/>
  <c r="AD667" i="250"/>
  <c r="AD668" i="250"/>
  <c r="AD669" i="250"/>
  <c r="AD670" i="250"/>
  <c r="AD671" i="250"/>
  <c r="AD672" i="250"/>
  <c r="AD673" i="250"/>
  <c r="AD674" i="250"/>
  <c r="AD675" i="250"/>
  <c r="AD676" i="250"/>
  <c r="AD677" i="250"/>
  <c r="AD678" i="250"/>
  <c r="AD679" i="250"/>
  <c r="AD680" i="250"/>
  <c r="AD681" i="250"/>
  <c r="AD682" i="250"/>
  <c r="AD683" i="250"/>
  <c r="AD684" i="250"/>
  <c r="AD685" i="250"/>
  <c r="AD686" i="250"/>
  <c r="AD687" i="250"/>
  <c r="AD688" i="250"/>
  <c r="AD689" i="250"/>
  <c r="AD690" i="250"/>
  <c r="AD691" i="250"/>
  <c r="AD692" i="250"/>
  <c r="AD693" i="250"/>
  <c r="AD694" i="250"/>
  <c r="AD695" i="250"/>
  <c r="AD696" i="250"/>
  <c r="AD697" i="250"/>
  <c r="AD698" i="250"/>
  <c r="AD699" i="250"/>
  <c r="AD700" i="250"/>
  <c r="AD701" i="250"/>
  <c r="AD702" i="250"/>
  <c r="AD703" i="250"/>
  <c r="AD704" i="250"/>
  <c r="AD705" i="250"/>
  <c r="AD706" i="250"/>
  <c r="AD707" i="250"/>
  <c r="AD708" i="250"/>
  <c r="AD709" i="250"/>
  <c r="AD710" i="250"/>
  <c r="AD711" i="250"/>
  <c r="AD712" i="250"/>
  <c r="AD713" i="250"/>
  <c r="AD714" i="250"/>
  <c r="AD715" i="250"/>
  <c r="AD716" i="250"/>
  <c r="AD717" i="250"/>
  <c r="AD718" i="250"/>
  <c r="AD719" i="250"/>
  <c r="AD720" i="250"/>
  <c r="AD721" i="250"/>
  <c r="AD722" i="250"/>
  <c r="AD723" i="250"/>
  <c r="AD724" i="250"/>
  <c r="AD725" i="250"/>
  <c r="AD726" i="250"/>
  <c r="AD727" i="250"/>
  <c r="AD728" i="250"/>
  <c r="AD729" i="250"/>
  <c r="AD730" i="250"/>
  <c r="AD731" i="250"/>
  <c r="AD732" i="250"/>
  <c r="AD733" i="250"/>
  <c r="AD734" i="250"/>
  <c r="AD735" i="250"/>
  <c r="AD736" i="250"/>
  <c r="AD737" i="250"/>
  <c r="AD738" i="250"/>
  <c r="AD739" i="250"/>
  <c r="AD740" i="250"/>
  <c r="AD741" i="250"/>
  <c r="AD742" i="250"/>
  <c r="AD743" i="250"/>
  <c r="AD744" i="250"/>
  <c r="AD745" i="250"/>
  <c r="AD746" i="250"/>
  <c r="AD747" i="250"/>
  <c r="AD748" i="250"/>
  <c r="AD749" i="250"/>
  <c r="AD750" i="250"/>
  <c r="AD751" i="250"/>
  <c r="AD752" i="250"/>
  <c r="AD753" i="250"/>
  <c r="AD754" i="250"/>
  <c r="AD755" i="250"/>
  <c r="AD756" i="250"/>
  <c r="AD757" i="250"/>
  <c r="AD758" i="250"/>
  <c r="AD759" i="250"/>
  <c r="AD760" i="250"/>
  <c r="AD761" i="250"/>
  <c r="AD762" i="250"/>
  <c r="AD763" i="250"/>
  <c r="AD764" i="250"/>
  <c r="AD765" i="250"/>
  <c r="AD766" i="250"/>
  <c r="AD767" i="250"/>
  <c r="AD768" i="250"/>
  <c r="AD769" i="250"/>
  <c r="AD770" i="250"/>
  <c r="AD771" i="250"/>
  <c r="AD772" i="250"/>
  <c r="AD773" i="250"/>
  <c r="AD774" i="250"/>
  <c r="AD775" i="250"/>
  <c r="AD776" i="250"/>
  <c r="AD777" i="250"/>
  <c r="AD778" i="250"/>
  <c r="AD779" i="250"/>
  <c r="AD780" i="250"/>
  <c r="AD781" i="250"/>
  <c r="AD782" i="250"/>
  <c r="AD783" i="250"/>
  <c r="AD784" i="250"/>
  <c r="AD785" i="250"/>
  <c r="AD786" i="250"/>
  <c r="AD787" i="250"/>
  <c r="AD788" i="250"/>
  <c r="AD789" i="250"/>
  <c r="AD790" i="250"/>
  <c r="AD791" i="250"/>
  <c r="AD792" i="250"/>
  <c r="AD793" i="250"/>
  <c r="AD794" i="250"/>
  <c r="AD795" i="250"/>
  <c r="AD796" i="250"/>
  <c r="AD797" i="250"/>
  <c r="AD798" i="250"/>
  <c r="AD799" i="250"/>
  <c r="AD800" i="250"/>
  <c r="AD801" i="250"/>
  <c r="AD802" i="250"/>
  <c r="AD803" i="250"/>
  <c r="AD804" i="250"/>
  <c r="AD805" i="250"/>
  <c r="AD806" i="250"/>
  <c r="AD807" i="250"/>
  <c r="AD808" i="250"/>
  <c r="AD809" i="250"/>
  <c r="AD810" i="250"/>
  <c r="AD811" i="250"/>
  <c r="AD812" i="250"/>
  <c r="AD813" i="250"/>
  <c r="AD814" i="250"/>
  <c r="AD815" i="250"/>
  <c r="AD816" i="250"/>
  <c r="AD817" i="250"/>
  <c r="AD818" i="250"/>
  <c r="AD819" i="250"/>
  <c r="AD820" i="250"/>
  <c r="AD821" i="250"/>
  <c r="AD822" i="250"/>
  <c r="AD823" i="250"/>
  <c r="AD824" i="250"/>
  <c r="AD825" i="250"/>
  <c r="AD826" i="250"/>
  <c r="AD827" i="250"/>
  <c r="AD828" i="250"/>
  <c r="AD829" i="250"/>
  <c r="AD830" i="250"/>
  <c r="AD831" i="250"/>
  <c r="AD832" i="250"/>
  <c r="AD833" i="250"/>
  <c r="AD834" i="250"/>
  <c r="AD835" i="250"/>
  <c r="AD836" i="250"/>
  <c r="AD837" i="250"/>
  <c r="AD838" i="250"/>
  <c r="AD839" i="250"/>
  <c r="AD840" i="250"/>
  <c r="AD841" i="250"/>
  <c r="AD842" i="250"/>
  <c r="AD843" i="250"/>
  <c r="AD844" i="250"/>
  <c r="AD845" i="250"/>
  <c r="AD846" i="250"/>
  <c r="AD847" i="250"/>
  <c r="AD848" i="250"/>
  <c r="AD849" i="250"/>
  <c r="AD850" i="250"/>
  <c r="AD851" i="250"/>
  <c r="AD852" i="250"/>
  <c r="AD853" i="250"/>
  <c r="AD854" i="250"/>
  <c r="AD855" i="250"/>
  <c r="AD856" i="250"/>
  <c r="AD857" i="250"/>
  <c r="AD858" i="250"/>
  <c r="AD859" i="250"/>
  <c r="AD860" i="250"/>
  <c r="AD861" i="250"/>
  <c r="AD862" i="250"/>
  <c r="AD863" i="250"/>
  <c r="AD864" i="250"/>
  <c r="AD865" i="250"/>
  <c r="AD866" i="250"/>
  <c r="AD867" i="250"/>
  <c r="AD868" i="250"/>
  <c r="AD869" i="250"/>
  <c r="AD870" i="250"/>
  <c r="AD871" i="250"/>
  <c r="AD872" i="250"/>
  <c r="AD873" i="250"/>
  <c r="AD874" i="250"/>
  <c r="AD875" i="250"/>
  <c r="AD876" i="250"/>
  <c r="AD877" i="250"/>
  <c r="AD878" i="250"/>
  <c r="AD879" i="250"/>
  <c r="AD880" i="250"/>
  <c r="AD881" i="250"/>
  <c r="AD882" i="250"/>
  <c r="AD883" i="250"/>
  <c r="AD884" i="250"/>
  <c r="AD885" i="250"/>
  <c r="AD886" i="250"/>
  <c r="AD887" i="250"/>
  <c r="AD888" i="250"/>
  <c r="AD889" i="250"/>
  <c r="AD890" i="250"/>
  <c r="AD891" i="250"/>
  <c r="AD892" i="250"/>
  <c r="AD893" i="250"/>
  <c r="AD894" i="250"/>
  <c r="AD895" i="250"/>
  <c r="AD896" i="250"/>
  <c r="AD897" i="250"/>
  <c r="AD898" i="250"/>
  <c r="AD899" i="250"/>
  <c r="AD900" i="250"/>
  <c r="AD901" i="250"/>
  <c r="AD902" i="250"/>
  <c r="AD903" i="250"/>
  <c r="AD904" i="250"/>
  <c r="AD905" i="250"/>
  <c r="AD906" i="250"/>
  <c r="AD907" i="250"/>
  <c r="AD908" i="250"/>
  <c r="AD909" i="250"/>
  <c r="AD910" i="250"/>
  <c r="AD911" i="250"/>
  <c r="AD912" i="250"/>
  <c r="AD913" i="250"/>
  <c r="AD914" i="250"/>
  <c r="AD915" i="250"/>
  <c r="AD916" i="250"/>
  <c r="AD917" i="250"/>
  <c r="AD918" i="250"/>
  <c r="AD919" i="250"/>
  <c r="AD920" i="250"/>
  <c r="AD921" i="250"/>
  <c r="AD922" i="250"/>
  <c r="AD923" i="250"/>
  <c r="AD924" i="250"/>
  <c r="AD925" i="250"/>
  <c r="AD926" i="250"/>
  <c r="AD927" i="250"/>
  <c r="AD928" i="250"/>
  <c r="AD929" i="250"/>
  <c r="AD930" i="250"/>
  <c r="AD931" i="250"/>
  <c r="AD932" i="250"/>
  <c r="AD933" i="250"/>
  <c r="AD934" i="250"/>
  <c r="AD935" i="250"/>
  <c r="AD936" i="250"/>
  <c r="AD937" i="250"/>
  <c r="AD938" i="250"/>
  <c r="AD939" i="250"/>
  <c r="AD940" i="250"/>
  <c r="AD941" i="250"/>
  <c r="AD942" i="250"/>
  <c r="AD943" i="250"/>
  <c r="AD944" i="250"/>
  <c r="AD945" i="250"/>
  <c r="AD946" i="250"/>
  <c r="AD947" i="250"/>
  <c r="AD948" i="250"/>
  <c r="AD949" i="250"/>
  <c r="AD950" i="250"/>
  <c r="AD951" i="250"/>
  <c r="AD952" i="250"/>
  <c r="AD953" i="250"/>
  <c r="AD954" i="250"/>
  <c r="AD955" i="250"/>
  <c r="AD956" i="250"/>
  <c r="AD957" i="250"/>
  <c r="AD958" i="250"/>
  <c r="AD959" i="250"/>
  <c r="AD960" i="250"/>
  <c r="AD961" i="250"/>
  <c r="AD962" i="250"/>
  <c r="AD963" i="250"/>
  <c r="AD964" i="250"/>
  <c r="AD965" i="250"/>
  <c r="AD966" i="250"/>
  <c r="AD967" i="250"/>
  <c r="AD968" i="250"/>
  <c r="AD969" i="250"/>
  <c r="AD970" i="250"/>
  <c r="AD971" i="250"/>
  <c r="AD972" i="250"/>
  <c r="AD973" i="250"/>
  <c r="AD974" i="250"/>
  <c r="AD975" i="250"/>
  <c r="AD976" i="250"/>
  <c r="AD977" i="250"/>
  <c r="AD978" i="250"/>
  <c r="AD979" i="250"/>
  <c r="AD980" i="250"/>
  <c r="AD981" i="250"/>
  <c r="AD982" i="250"/>
  <c r="AD983" i="250"/>
  <c r="AD984" i="250"/>
  <c r="AD985" i="250"/>
  <c r="AD986" i="250"/>
  <c r="AD987" i="250"/>
  <c r="AD988" i="250"/>
  <c r="AD989" i="250"/>
  <c r="AD990" i="250"/>
  <c r="AD991" i="250"/>
  <c r="AD992" i="250"/>
  <c r="AD993" i="250"/>
  <c r="AD994" i="250"/>
  <c r="AD995" i="250"/>
  <c r="AD996" i="250"/>
  <c r="AD997" i="250"/>
  <c r="AD998" i="250"/>
  <c r="AD999" i="250"/>
  <c r="AD1000" i="250"/>
  <c r="AD1001" i="250"/>
  <c r="AD1002" i="250"/>
  <c r="AD1003" i="250"/>
  <c r="AD1004" i="250"/>
  <c r="AD1005" i="250"/>
  <c r="AD1006" i="250"/>
  <c r="AD1007" i="250"/>
  <c r="AD1008" i="250"/>
  <c r="AD1009" i="250"/>
  <c r="AD1010" i="250"/>
  <c r="AD1011" i="250"/>
  <c r="AD1012" i="250"/>
  <c r="AD1013" i="250"/>
  <c r="AD1014" i="250"/>
  <c r="AD1015" i="250"/>
  <c r="AD1016" i="250"/>
  <c r="AD1017" i="250"/>
  <c r="AD1018" i="250"/>
  <c r="AD1019" i="250"/>
  <c r="AD1020" i="250"/>
  <c r="AD1021" i="250"/>
  <c r="AD1022" i="250"/>
  <c r="AD1023" i="250"/>
  <c r="AD1024" i="250"/>
  <c r="AD1025" i="250"/>
  <c r="AD1026" i="250"/>
  <c r="AD1027" i="250"/>
  <c r="AD1028" i="250"/>
  <c r="AD1029" i="250"/>
  <c r="AD1030" i="250"/>
  <c r="AD1031" i="250"/>
  <c r="AD1032" i="250"/>
  <c r="AD1033" i="250"/>
  <c r="AD1034" i="250"/>
  <c r="AD1035" i="250"/>
  <c r="AD1036" i="250"/>
  <c r="AD1037" i="250"/>
  <c r="AD1038" i="250"/>
  <c r="AD1039" i="250"/>
  <c r="AD1040" i="250"/>
  <c r="AD1041" i="250"/>
  <c r="AD1042" i="250"/>
  <c r="AD1043" i="250"/>
  <c r="AD1044" i="250"/>
  <c r="AD1045" i="250"/>
  <c r="AD1046" i="250"/>
  <c r="AD1047" i="250"/>
  <c r="AD1048" i="250"/>
  <c r="AD1049" i="250"/>
  <c r="AD1050" i="250"/>
  <c r="AD1051" i="250"/>
  <c r="AD1052" i="250"/>
  <c r="AD1053" i="250"/>
  <c r="AD1054" i="250"/>
  <c r="AD1055" i="250"/>
  <c r="AD1056" i="250"/>
  <c r="AD1057" i="250"/>
  <c r="AD1058" i="250"/>
  <c r="AD1059" i="250"/>
  <c r="AD1060" i="250"/>
  <c r="AD1061" i="250"/>
  <c r="AD1062" i="250"/>
  <c r="AD1063" i="250"/>
  <c r="AD1064" i="250"/>
  <c r="AD1065" i="250"/>
  <c r="AD1066" i="250"/>
  <c r="AD1067" i="250"/>
  <c r="AD1068" i="250"/>
  <c r="AD1069" i="250"/>
  <c r="AD1070" i="250"/>
  <c r="AD1071" i="250"/>
  <c r="AD1072" i="250"/>
  <c r="AD1073" i="250"/>
  <c r="AD1074" i="250"/>
  <c r="AD1075" i="250"/>
  <c r="AD1076" i="250"/>
  <c r="AD1077" i="250"/>
  <c r="AD1078" i="250"/>
  <c r="AD1079" i="250"/>
  <c r="AD1080" i="250"/>
  <c r="AD1081" i="250"/>
  <c r="AD1082" i="250"/>
  <c r="AD1083" i="250"/>
  <c r="AD1084" i="250"/>
  <c r="AD1085" i="250"/>
  <c r="AD1086" i="250"/>
  <c r="AD1087" i="250"/>
  <c r="AD1088" i="250"/>
  <c r="AD1089" i="250"/>
  <c r="AD1090" i="250"/>
  <c r="AD1091" i="250"/>
  <c r="AD1092" i="250"/>
  <c r="AD1093" i="250"/>
  <c r="AD1094" i="250"/>
  <c r="AD1095" i="250"/>
  <c r="AD1096" i="250"/>
  <c r="AD1097" i="250"/>
  <c r="AD1098" i="250"/>
  <c r="AD1099" i="250"/>
  <c r="AD1100" i="250"/>
  <c r="AD1101" i="250"/>
  <c r="AD1102" i="250"/>
  <c r="AD1103" i="250"/>
  <c r="AD1104" i="250"/>
  <c r="AD1105" i="250"/>
  <c r="AD1106" i="250"/>
  <c r="AD1107" i="250"/>
  <c r="AD1108" i="250"/>
  <c r="AD1109" i="250"/>
  <c r="AD1110" i="250"/>
  <c r="AD1111" i="250"/>
  <c r="AD1112" i="250"/>
  <c r="AD1113" i="250"/>
  <c r="AD1114" i="250"/>
  <c r="AD1115" i="250"/>
  <c r="AD1116" i="250"/>
  <c r="AD1117" i="250"/>
  <c r="AD1118" i="250"/>
  <c r="AD1119" i="250"/>
  <c r="AD1120" i="250"/>
  <c r="AD1121" i="250"/>
  <c r="AD1122" i="250"/>
  <c r="AD1123" i="250"/>
  <c r="AD1124" i="250"/>
  <c r="AD1125" i="250"/>
  <c r="AD1126" i="250"/>
  <c r="AD1127" i="250"/>
  <c r="AD1128" i="250"/>
  <c r="AD1129" i="250"/>
  <c r="AD1130" i="250"/>
  <c r="AD1131" i="250"/>
  <c r="AD1132" i="250"/>
  <c r="AD1133" i="250"/>
  <c r="AD1134" i="250"/>
  <c r="AD1135" i="250"/>
  <c r="AD1136" i="250"/>
  <c r="AD1137" i="250"/>
  <c r="AD1138" i="250"/>
  <c r="AD1139" i="250"/>
  <c r="AD1140" i="250"/>
  <c r="AD1141" i="250"/>
  <c r="AD1142" i="250"/>
  <c r="AD1143" i="250"/>
  <c r="AD1144" i="250"/>
  <c r="AD1145" i="250"/>
  <c r="AD1146" i="250"/>
  <c r="AD1147" i="250"/>
  <c r="AD1148" i="250"/>
  <c r="AD1149" i="250"/>
  <c r="AD1150" i="250"/>
  <c r="AD1151" i="250"/>
  <c r="AD1152" i="250"/>
  <c r="AD1153" i="250"/>
  <c r="AD1154" i="250"/>
  <c r="AD1155" i="250"/>
  <c r="AD1156" i="250"/>
  <c r="AD1157" i="250"/>
  <c r="AD1158" i="250"/>
  <c r="AD1159" i="250"/>
  <c r="AD1160" i="250"/>
  <c r="AD1161" i="250"/>
  <c r="AD1162" i="250"/>
  <c r="AD1163" i="250"/>
  <c r="AD1164" i="250"/>
  <c r="AD1165" i="250"/>
  <c r="AD1166" i="250"/>
  <c r="AD1167" i="250"/>
  <c r="AD1168" i="250"/>
  <c r="AD1169" i="250"/>
  <c r="AD1170" i="250"/>
  <c r="AD1171" i="250"/>
  <c r="AD1172" i="250"/>
  <c r="AD1173" i="250"/>
  <c r="AD1174" i="250"/>
  <c r="AD1175" i="250"/>
  <c r="AD1176" i="250"/>
  <c r="AD1177" i="250"/>
  <c r="AD1178" i="250"/>
  <c r="AD1179" i="250"/>
  <c r="AD1180" i="250"/>
  <c r="AD1181" i="250"/>
  <c r="AD1182" i="250"/>
  <c r="AD1183" i="250"/>
  <c r="AD1184" i="250"/>
  <c r="AD1185" i="250"/>
  <c r="AD1186" i="250"/>
  <c r="AD1187" i="250"/>
  <c r="AD1188" i="250"/>
  <c r="AD1189" i="250"/>
  <c r="AD1190" i="250"/>
  <c r="AD1191" i="250"/>
  <c r="AD1192" i="250"/>
  <c r="AD1193" i="250"/>
  <c r="AD1194" i="250"/>
  <c r="AD1195" i="250"/>
  <c r="AD1196" i="250"/>
  <c r="AD1197" i="250"/>
  <c r="AD1198" i="250"/>
  <c r="AD1199" i="250"/>
  <c r="AD1200" i="250"/>
  <c r="AD1201" i="250"/>
  <c r="AD1202" i="250"/>
  <c r="AD1203" i="250"/>
  <c r="AD1204" i="250"/>
  <c r="AD1205" i="250"/>
  <c r="AD1206" i="250"/>
  <c r="AD1207" i="250"/>
  <c r="AD1208" i="250"/>
  <c r="AD1209" i="250"/>
  <c r="AD1210" i="250"/>
  <c r="AD1211" i="250"/>
  <c r="AD1212" i="250"/>
  <c r="AD1213" i="250"/>
  <c r="AD1214" i="250"/>
  <c r="AD1215" i="250"/>
  <c r="AD1216" i="250"/>
  <c r="AD1217" i="250"/>
  <c r="AD1218" i="250"/>
  <c r="AD1219" i="250"/>
  <c r="AD1220" i="250"/>
  <c r="AD1221" i="250"/>
  <c r="AD1222" i="250"/>
  <c r="AD1223" i="250"/>
  <c r="AD1224" i="250"/>
  <c r="AD1225" i="250"/>
  <c r="AD1226" i="250"/>
  <c r="AD1227" i="250"/>
  <c r="AD1228" i="250"/>
  <c r="AD1229" i="250"/>
  <c r="AD1230" i="250"/>
  <c r="AD1231" i="250"/>
  <c r="AD1232" i="250"/>
  <c r="AD1233" i="250"/>
  <c r="AD1234" i="250"/>
  <c r="AD1235" i="250"/>
  <c r="AD1236" i="250"/>
  <c r="AD1237" i="250"/>
  <c r="AD1238" i="250"/>
  <c r="AD1239" i="250"/>
  <c r="AD1240" i="250"/>
  <c r="AD1241" i="250"/>
  <c r="AD1242" i="250"/>
  <c r="AD1243" i="250"/>
  <c r="AD1244" i="250"/>
  <c r="AD1245" i="250"/>
  <c r="AD1246" i="250"/>
  <c r="AD1247" i="250"/>
  <c r="AD1248" i="250"/>
  <c r="AD1249" i="250"/>
  <c r="AD1250" i="250"/>
  <c r="AD1251" i="250"/>
  <c r="AD1252" i="250"/>
  <c r="AD1253" i="250"/>
  <c r="AD1254" i="250"/>
  <c r="AD1255" i="250"/>
  <c r="AD1256" i="250"/>
  <c r="AD1257" i="250"/>
  <c r="AD1258" i="250"/>
  <c r="AD1259" i="250"/>
  <c r="AD1260" i="250"/>
  <c r="AD1261" i="250"/>
  <c r="AD1262" i="250"/>
  <c r="AD1263" i="250"/>
  <c r="AD1264" i="250"/>
  <c r="AD1265" i="250"/>
  <c r="AD1266" i="250"/>
  <c r="AD1267" i="250"/>
  <c r="AD1268" i="250"/>
  <c r="AD1269" i="250"/>
  <c r="AD1270" i="250"/>
  <c r="AD1271" i="250"/>
  <c r="AD1272" i="250"/>
  <c r="AD1273" i="250"/>
  <c r="AD1274" i="250"/>
  <c r="AD1275" i="250"/>
  <c r="AD1276" i="250"/>
  <c r="AD1277" i="250"/>
  <c r="AD1278" i="250"/>
  <c r="AD1279" i="250"/>
  <c r="AD1280" i="250"/>
  <c r="AD1281" i="250"/>
  <c r="AD1282" i="250"/>
  <c r="AD1283" i="250"/>
  <c r="AD1284" i="250"/>
  <c r="AD1285" i="250"/>
  <c r="AD1286" i="250"/>
  <c r="AD1287" i="250"/>
  <c r="AD1288" i="250"/>
  <c r="AD1289" i="250"/>
  <c r="AD1290" i="250"/>
  <c r="AD1291" i="250"/>
  <c r="AD1292" i="250"/>
  <c r="AD1293" i="250"/>
  <c r="AD1294" i="250"/>
  <c r="AD1295" i="250"/>
  <c r="AD1296" i="250"/>
  <c r="AD1297" i="250"/>
  <c r="AD1298" i="250"/>
  <c r="AD1299" i="250"/>
  <c r="AD1300" i="250"/>
  <c r="AD1301" i="250"/>
  <c r="AD1302" i="250"/>
  <c r="AD1303" i="250"/>
  <c r="AD1304" i="250"/>
  <c r="AD1305" i="250"/>
  <c r="AD1306" i="250"/>
  <c r="AD1307" i="250"/>
  <c r="AD1308" i="250"/>
  <c r="AD1309" i="250"/>
  <c r="AD1310" i="250"/>
  <c r="AD1311" i="250"/>
  <c r="AD1312" i="250"/>
  <c r="AD1313" i="250"/>
  <c r="AD1314" i="250"/>
  <c r="AD1315" i="250"/>
  <c r="AD1316" i="250"/>
  <c r="AD1317" i="250"/>
  <c r="AD1318" i="250"/>
  <c r="AD1319" i="250"/>
  <c r="AD1320" i="250"/>
  <c r="AD1321" i="250"/>
  <c r="AD1322" i="250"/>
  <c r="AD1323" i="250"/>
  <c r="AD1324" i="250"/>
  <c r="AD1325" i="250"/>
  <c r="AD1326" i="250"/>
  <c r="AD1327" i="250"/>
  <c r="AD1328" i="250"/>
  <c r="AD1329" i="250"/>
  <c r="AD1330" i="250"/>
  <c r="AD1331" i="250"/>
  <c r="AD1332" i="250"/>
  <c r="AD1333" i="250"/>
  <c r="AD1334" i="250"/>
  <c r="AD1335" i="250"/>
  <c r="AD1336" i="250"/>
  <c r="AD1337" i="250"/>
  <c r="AD1338" i="250"/>
  <c r="AD1339" i="250"/>
  <c r="AD1340" i="250"/>
  <c r="AD1341" i="250"/>
  <c r="AD1342" i="250"/>
  <c r="AD1343" i="250"/>
  <c r="AD1344" i="250"/>
  <c r="AD1345" i="250"/>
  <c r="AD1346" i="250"/>
  <c r="AD1347" i="250"/>
  <c r="AD1348" i="250"/>
  <c r="AD1349" i="250"/>
  <c r="AD1350" i="250"/>
  <c r="AD1351" i="250"/>
  <c r="AD1352" i="250"/>
  <c r="AD1353" i="250"/>
  <c r="AD1354" i="250"/>
  <c r="AD1355" i="250"/>
  <c r="AD1356" i="250"/>
  <c r="AD1357" i="250"/>
  <c r="AD1358" i="250"/>
  <c r="AD1359" i="250"/>
  <c r="AD1360" i="250"/>
  <c r="AD1361" i="250"/>
  <c r="AD1362" i="250"/>
  <c r="AD1363" i="250"/>
  <c r="AD1364" i="250"/>
  <c r="AD1365" i="250"/>
  <c r="AD1366" i="250"/>
  <c r="AD1367" i="250"/>
  <c r="AD1368" i="250"/>
  <c r="AD1369" i="250"/>
  <c r="AD1370" i="250"/>
  <c r="AD1371" i="250"/>
  <c r="AD1372" i="250"/>
  <c r="AD1373" i="250"/>
  <c r="AD1374" i="250"/>
  <c r="AD1375" i="250"/>
  <c r="AD1376" i="250"/>
  <c r="AD1377" i="250"/>
  <c r="AD1378" i="250"/>
  <c r="AD1379" i="250"/>
  <c r="AD1380" i="250"/>
  <c r="AD1381" i="250"/>
  <c r="AD1382" i="250"/>
  <c r="AD1383" i="250"/>
  <c r="AD1384" i="250"/>
  <c r="AD1385" i="250"/>
  <c r="AD1386" i="250"/>
  <c r="AD1387" i="250"/>
  <c r="AD1388" i="250"/>
  <c r="AD1389" i="250"/>
  <c r="AD1390" i="250"/>
  <c r="AD1391" i="250"/>
  <c r="AD1392" i="250"/>
  <c r="AD1393" i="250"/>
  <c r="AD1394" i="250"/>
  <c r="AD1395" i="250"/>
  <c r="AD1396" i="250"/>
  <c r="AD1397" i="250"/>
  <c r="AD1398" i="250"/>
  <c r="AD1399" i="250"/>
  <c r="AD1400" i="250"/>
  <c r="AD1401" i="250"/>
  <c r="AD1402" i="250"/>
  <c r="AD1403" i="250"/>
  <c r="AD1404" i="250"/>
  <c r="AD1405" i="250"/>
  <c r="AD1406" i="250"/>
  <c r="AD1407" i="250"/>
  <c r="AD1408" i="250"/>
  <c r="AD1409" i="250"/>
  <c r="AD1410" i="250"/>
  <c r="AD1411" i="250"/>
  <c r="AD1412" i="250"/>
  <c r="AD1413" i="250"/>
  <c r="AD1414" i="250"/>
  <c r="AD1415" i="250"/>
  <c r="AD1416" i="250"/>
  <c r="AD1417" i="250"/>
  <c r="AD1418" i="250"/>
  <c r="AD1419" i="250"/>
  <c r="AD1420" i="250"/>
  <c r="AD1421" i="250"/>
  <c r="AD1422" i="250"/>
  <c r="AD1423" i="250"/>
  <c r="AD1424" i="250"/>
  <c r="AD1425" i="250"/>
  <c r="AD1426" i="250"/>
  <c r="AD1427" i="250"/>
  <c r="AD1428" i="250"/>
  <c r="AD1429" i="250"/>
  <c r="AD1430" i="250"/>
  <c r="AD1431" i="250"/>
  <c r="AD1432" i="250"/>
  <c r="AD1433" i="250"/>
  <c r="AD1434" i="250"/>
  <c r="AD1435" i="250"/>
  <c r="AD1436" i="250"/>
  <c r="AD1437" i="250"/>
  <c r="AD1438" i="250"/>
  <c r="AD1439" i="250"/>
  <c r="AD1440" i="250"/>
  <c r="AD1441" i="250"/>
  <c r="AD1442" i="250"/>
  <c r="AD1443" i="250"/>
  <c r="AD1444" i="250"/>
  <c r="AD1445" i="250"/>
  <c r="AD1446" i="250"/>
  <c r="AD1447" i="250"/>
  <c r="AD1448" i="250"/>
  <c r="AD1449" i="250"/>
  <c r="AD1450" i="250"/>
  <c r="AD1451" i="250"/>
  <c r="AD1452" i="250"/>
  <c r="AD1453" i="250"/>
  <c r="AD1454" i="250"/>
  <c r="AD1455" i="250"/>
  <c r="AD1456" i="250"/>
  <c r="AD1457" i="250"/>
  <c r="AD1458" i="250"/>
  <c r="AD1459" i="250"/>
  <c r="AD1460" i="250"/>
  <c r="AD1461" i="250"/>
  <c r="AD1462" i="250"/>
  <c r="AD1463" i="250"/>
  <c r="AD1464" i="250"/>
  <c r="AD1465" i="250"/>
  <c r="AD1466" i="250"/>
  <c r="AD1467" i="250"/>
  <c r="AD1468" i="250"/>
  <c r="AD1469" i="250"/>
  <c r="AD1470" i="250"/>
  <c r="AD1471" i="250"/>
  <c r="AD1472" i="250"/>
  <c r="AD1473" i="250"/>
  <c r="AD1474" i="250"/>
  <c r="AD1475" i="250"/>
  <c r="AD1476" i="250"/>
  <c r="AD1477" i="250"/>
  <c r="AD1478" i="250"/>
  <c r="AD1479" i="250"/>
  <c r="AD1480" i="250"/>
  <c r="AD1481" i="250"/>
  <c r="AD1482" i="250"/>
  <c r="AD1483" i="250"/>
  <c r="AD1484" i="250"/>
  <c r="AD1485" i="250"/>
  <c r="AD1486" i="250"/>
  <c r="AD1487" i="250"/>
  <c r="AD1488" i="250"/>
  <c r="AD1489" i="250"/>
  <c r="AD1490" i="250"/>
  <c r="AD1491" i="250"/>
  <c r="AD1492" i="250"/>
  <c r="AD1493" i="250"/>
  <c r="AD1494" i="250"/>
  <c r="AD1495" i="250"/>
  <c r="AD1496" i="250"/>
  <c r="AD1497" i="250"/>
  <c r="AD1498" i="250"/>
  <c r="AD1499" i="250"/>
  <c r="AD1500" i="250"/>
  <c r="AD1501" i="250"/>
  <c r="AD1502" i="250"/>
  <c r="AD1503" i="250"/>
  <c r="AD1504" i="250"/>
  <c r="AD1505" i="250"/>
  <c r="AD1506" i="250"/>
  <c r="AD1507" i="250"/>
  <c r="AD1508" i="250"/>
  <c r="AD1509" i="250"/>
  <c r="AD1510" i="250"/>
  <c r="AD1511" i="250"/>
  <c r="AD1512" i="250"/>
  <c r="AD1513" i="250"/>
  <c r="AD1514" i="250"/>
  <c r="AD1515" i="250"/>
  <c r="AD1516" i="250"/>
  <c r="AD1517" i="250"/>
  <c r="AD1518" i="250"/>
  <c r="AD1519" i="250"/>
  <c r="AD1520" i="250"/>
  <c r="AD1521" i="250"/>
  <c r="AD1522" i="250"/>
  <c r="AD1523" i="250"/>
  <c r="AD1524" i="250"/>
  <c r="AD1525" i="250"/>
  <c r="AD1526" i="250"/>
  <c r="AD1527" i="250"/>
  <c r="AD1528" i="250"/>
  <c r="AD1529" i="250"/>
  <c r="AD1530" i="250"/>
  <c r="AD1531" i="250"/>
  <c r="AD1532" i="250"/>
  <c r="AD1533" i="250"/>
  <c r="AD1534" i="250"/>
  <c r="AD1535" i="250"/>
  <c r="AD1536" i="250"/>
  <c r="AD1537" i="250"/>
  <c r="AD1538" i="250"/>
  <c r="AD1539" i="250"/>
  <c r="AD1540" i="250"/>
  <c r="AD1541" i="250"/>
  <c r="AD1542" i="250"/>
  <c r="AD1543" i="250"/>
  <c r="AD1544" i="250"/>
  <c r="AD1545" i="250"/>
  <c r="AD1546" i="250"/>
  <c r="AD1547" i="250"/>
  <c r="AD1548" i="250"/>
  <c r="AD1549" i="250"/>
  <c r="AD1550" i="250"/>
  <c r="AD1551" i="250"/>
  <c r="AD1552" i="250"/>
  <c r="AD1553" i="250"/>
  <c r="AD1554" i="250"/>
  <c r="AD1555" i="250"/>
  <c r="AD1556" i="250"/>
  <c r="AD1557" i="250"/>
  <c r="AD1558" i="250"/>
  <c r="AD1559" i="250"/>
  <c r="AD1560" i="250"/>
  <c r="AD1561" i="250"/>
  <c r="AD1562" i="250"/>
  <c r="AD1563" i="250"/>
  <c r="AD1564" i="250"/>
  <c r="AD1565" i="250"/>
  <c r="AD1566" i="250"/>
  <c r="AD1567" i="250"/>
  <c r="AD1568" i="250"/>
  <c r="AD1569" i="250"/>
  <c r="AD1570" i="250"/>
  <c r="AD1571" i="250"/>
  <c r="AD1572" i="250"/>
  <c r="AD1573" i="250"/>
  <c r="AD1574" i="250"/>
  <c r="AD1575" i="250"/>
  <c r="AD1576" i="250"/>
  <c r="AD1577" i="250"/>
  <c r="AD1578" i="250"/>
  <c r="AD1579" i="250"/>
  <c r="AD1580" i="250"/>
  <c r="AD1581" i="250"/>
  <c r="AD1582" i="250"/>
  <c r="AD1583" i="250"/>
  <c r="AD1584" i="250"/>
  <c r="AD1585" i="250"/>
  <c r="AD1586" i="250"/>
  <c r="AD1587" i="250"/>
  <c r="AD1588" i="250"/>
  <c r="AD1589" i="250"/>
  <c r="AD1590" i="250"/>
  <c r="AD1591" i="250"/>
  <c r="AD1592" i="250"/>
  <c r="AD1593" i="250"/>
  <c r="AD1594" i="250"/>
  <c r="AD1595" i="250"/>
  <c r="AD1596" i="250"/>
  <c r="AD1597" i="250"/>
  <c r="AD1598" i="250"/>
  <c r="AD1599" i="250"/>
  <c r="AD1600" i="250"/>
  <c r="AD1601" i="250"/>
  <c r="AD1602" i="250"/>
  <c r="AD1603" i="250"/>
  <c r="AD1604" i="250"/>
  <c r="AD1605" i="250"/>
  <c r="AD1606" i="250"/>
  <c r="AD1607" i="250"/>
  <c r="AD1608" i="250"/>
  <c r="AD1609" i="250"/>
  <c r="AD1610" i="250"/>
  <c r="AD1611" i="250"/>
  <c r="AD1612" i="250"/>
  <c r="AD1613" i="250"/>
  <c r="AD1614" i="250"/>
  <c r="AD1615" i="250"/>
  <c r="AD1616" i="250"/>
  <c r="AD1617" i="250"/>
  <c r="AD1618" i="250"/>
  <c r="AD1619" i="250"/>
  <c r="AD1620" i="250"/>
  <c r="AD1621" i="250"/>
  <c r="AD1622" i="250"/>
  <c r="AD1623" i="250"/>
  <c r="AD1624" i="250"/>
  <c r="AD1625" i="250"/>
  <c r="AD1626" i="250"/>
  <c r="AD1627" i="250"/>
  <c r="AD1628" i="250"/>
  <c r="AD1629" i="250"/>
  <c r="AD1630" i="250"/>
  <c r="AD1631" i="250"/>
  <c r="AD1632" i="250"/>
  <c r="AD1633" i="250"/>
  <c r="AD1634" i="250"/>
  <c r="AD1635" i="250"/>
  <c r="AD1636" i="250"/>
  <c r="AD1637" i="250"/>
  <c r="AD1638" i="250"/>
  <c r="AD1639" i="250"/>
  <c r="AD1640" i="250"/>
  <c r="AD1641" i="250"/>
  <c r="AD1642" i="250"/>
  <c r="AD1643" i="250"/>
  <c r="AD1644" i="250"/>
  <c r="AD1645" i="250"/>
  <c r="AD1646" i="250"/>
  <c r="AD1647" i="250"/>
  <c r="AD1648" i="250"/>
  <c r="AD1649" i="250"/>
  <c r="AD1650" i="250"/>
  <c r="AD1651" i="250"/>
  <c r="AD1652" i="250"/>
  <c r="AD1653" i="250"/>
  <c r="AD1654" i="250"/>
  <c r="AD1655" i="250"/>
  <c r="AD1656" i="250"/>
  <c r="AD1657" i="250"/>
  <c r="AD1658" i="250"/>
  <c r="AD1659" i="250"/>
  <c r="AD1660" i="250"/>
  <c r="AD1661" i="250"/>
  <c r="AD1662" i="250"/>
  <c r="AD1663" i="250"/>
  <c r="AD1664" i="250"/>
  <c r="AD1665" i="250"/>
  <c r="AD1666" i="250"/>
  <c r="AD1667" i="250"/>
  <c r="AD1668" i="250"/>
  <c r="AD1669" i="250"/>
  <c r="AD1670" i="250"/>
  <c r="AD1671" i="250"/>
  <c r="AD1672" i="250"/>
  <c r="AD1673" i="250"/>
  <c r="AD1674" i="250"/>
  <c r="AD1675" i="250"/>
  <c r="AD1676" i="250"/>
  <c r="AD1677" i="250"/>
  <c r="AD1678" i="250"/>
  <c r="AD1679" i="250"/>
  <c r="AD1680" i="250"/>
  <c r="AD1681" i="250"/>
  <c r="AD1682" i="250"/>
  <c r="AD1683" i="250"/>
  <c r="AD1684" i="250"/>
  <c r="AD1685" i="250"/>
  <c r="AD1686" i="250"/>
  <c r="AD1687" i="250"/>
  <c r="AD1688" i="250"/>
  <c r="AD1689" i="250"/>
  <c r="AD1690" i="250"/>
  <c r="AD1691" i="250"/>
  <c r="AD1692" i="250"/>
  <c r="AD1693" i="250"/>
  <c r="AD1694" i="250"/>
  <c r="AD1695" i="250"/>
  <c r="AD1696" i="250"/>
  <c r="AD1697" i="250"/>
  <c r="AD1698" i="250"/>
  <c r="AD1699" i="250"/>
  <c r="AD1700" i="250"/>
  <c r="AD1701" i="250"/>
  <c r="AD1702" i="250"/>
  <c r="AD1703" i="250"/>
  <c r="AD1704" i="250"/>
  <c r="AD1705" i="250"/>
  <c r="AD1706" i="250"/>
  <c r="AD1707" i="250"/>
  <c r="AD1708" i="250"/>
  <c r="AD1709" i="250"/>
  <c r="AD1710" i="250"/>
  <c r="AD1711" i="250"/>
  <c r="AD1712" i="250"/>
  <c r="AD1713" i="250"/>
  <c r="AD1714" i="250"/>
  <c r="AD1715" i="250"/>
  <c r="AD1716" i="250"/>
  <c r="AD1717" i="250"/>
  <c r="AD1718" i="250"/>
  <c r="AD1719" i="250"/>
  <c r="AD1720" i="250"/>
  <c r="AD1721" i="250"/>
  <c r="AD1722" i="250"/>
  <c r="AD1723" i="250"/>
  <c r="AD1724" i="250"/>
  <c r="AD1725" i="250"/>
  <c r="AD1726" i="250"/>
  <c r="AD1727" i="250"/>
  <c r="AD1728" i="250"/>
  <c r="AD1729" i="250"/>
  <c r="AD1730" i="250"/>
  <c r="AD1731" i="250"/>
  <c r="AD1732" i="250"/>
  <c r="AD1733" i="250"/>
  <c r="AD1734" i="250"/>
  <c r="AD1735" i="250"/>
  <c r="AD1736" i="250"/>
  <c r="AD1737" i="250"/>
  <c r="AD1738" i="250"/>
  <c r="AD1739" i="250"/>
  <c r="AD1740" i="250"/>
  <c r="AD1741" i="250"/>
  <c r="AD1742" i="250"/>
  <c r="AD1743" i="250"/>
  <c r="AD1744" i="250"/>
  <c r="AD1745" i="250"/>
  <c r="AD1746" i="250"/>
  <c r="AD1747" i="250"/>
  <c r="AD1748" i="250"/>
  <c r="AD1749" i="250"/>
  <c r="AD1750" i="250"/>
  <c r="AD1751" i="250"/>
  <c r="AD1752" i="250"/>
  <c r="AD1753" i="250"/>
  <c r="AD1754" i="250"/>
  <c r="AD1755" i="250"/>
  <c r="AD1756" i="250"/>
  <c r="AD1757" i="250"/>
  <c r="AD1758" i="250"/>
  <c r="AD1759" i="250"/>
  <c r="AD1760" i="250"/>
  <c r="AD1761" i="250"/>
  <c r="AD1762" i="250"/>
  <c r="AD1763" i="250"/>
  <c r="AD1764" i="250"/>
  <c r="AD1765" i="250"/>
  <c r="AD1766" i="250"/>
  <c r="AD1767" i="250"/>
  <c r="AD1768" i="250"/>
  <c r="AD1769" i="250"/>
  <c r="AD1770" i="250"/>
  <c r="AD1771" i="250"/>
  <c r="AD1772" i="250"/>
  <c r="AD1773" i="250"/>
  <c r="AD1774" i="250"/>
  <c r="AD1775" i="250"/>
  <c r="AD1776" i="250"/>
  <c r="AD1777" i="250"/>
  <c r="AD1778" i="250"/>
  <c r="AD1779" i="250"/>
  <c r="AD1780" i="250"/>
  <c r="AD1781" i="250"/>
  <c r="AD1782" i="250"/>
  <c r="AD1783" i="250"/>
  <c r="AD1784" i="250"/>
  <c r="AD1785" i="250"/>
  <c r="AD1786" i="250"/>
  <c r="AD1787" i="250"/>
  <c r="AD1788" i="250"/>
  <c r="AD1789" i="250"/>
  <c r="AD1790" i="250"/>
  <c r="AD1791" i="250"/>
  <c r="AD1792" i="250"/>
  <c r="AD1793" i="250"/>
  <c r="AD1794" i="250"/>
  <c r="AD1795" i="250"/>
  <c r="AD1796" i="250"/>
  <c r="AD1797" i="250"/>
  <c r="AD1798" i="250"/>
  <c r="AD1799" i="250"/>
  <c r="AD1800" i="250"/>
  <c r="AD1801" i="250"/>
  <c r="AD1802" i="250"/>
  <c r="AD1803" i="250"/>
  <c r="AD1804" i="250"/>
  <c r="AD1805" i="250"/>
  <c r="AD1806" i="250"/>
  <c r="AD1807" i="250"/>
  <c r="AD1808" i="250"/>
  <c r="AD1809" i="250"/>
  <c r="AD1810" i="250"/>
  <c r="AD1811" i="250"/>
  <c r="AD1812" i="250"/>
  <c r="AD1813" i="250"/>
  <c r="AD1814" i="250"/>
  <c r="AD1815" i="250"/>
  <c r="AD1816" i="250"/>
  <c r="AD1817" i="250"/>
  <c r="AD1818" i="250"/>
  <c r="AD1819" i="250"/>
  <c r="AD1820" i="250"/>
  <c r="AD1821" i="250"/>
  <c r="AD1822" i="250"/>
  <c r="AD1823" i="250"/>
  <c r="AD1824" i="250"/>
  <c r="AD1825" i="250"/>
  <c r="AD1826" i="250"/>
  <c r="AD1827" i="250"/>
  <c r="AD1828" i="250"/>
  <c r="AD1829" i="250"/>
  <c r="AD1830" i="250"/>
  <c r="AD1831" i="250"/>
  <c r="AD1832" i="250"/>
  <c r="AD1833" i="250"/>
  <c r="AD1834" i="250"/>
  <c r="AD1835" i="250"/>
  <c r="AD1836" i="250"/>
  <c r="AD1837" i="250"/>
  <c r="AD1838" i="250"/>
  <c r="AD1839" i="250"/>
  <c r="AD1840" i="250"/>
  <c r="AD1841" i="250"/>
  <c r="AD1842" i="250"/>
  <c r="AD1843" i="250"/>
  <c r="AD1844" i="250"/>
  <c r="AD1845" i="250"/>
  <c r="AD1846" i="250"/>
  <c r="AD1847" i="250"/>
  <c r="AD1848" i="250"/>
  <c r="AD1849" i="250"/>
  <c r="AD1850" i="250"/>
  <c r="AD1851" i="250"/>
  <c r="AD1852" i="250"/>
  <c r="AD1853" i="250"/>
  <c r="AD1854" i="250"/>
  <c r="AD1855" i="250"/>
  <c r="AD1856" i="250"/>
  <c r="AD1857" i="250"/>
  <c r="AD1858" i="250"/>
  <c r="AD1859" i="250"/>
  <c r="AD1860" i="250"/>
  <c r="AD1861" i="250"/>
  <c r="AD1862" i="250"/>
  <c r="AD1863" i="250"/>
  <c r="AD1864" i="250"/>
  <c r="AD1865" i="250"/>
  <c r="AD1866" i="250"/>
  <c r="AD1867" i="250"/>
  <c r="AD1868" i="250"/>
  <c r="AD1869" i="250"/>
  <c r="AD1870" i="250"/>
  <c r="AD1871" i="250"/>
  <c r="AD1872" i="250"/>
  <c r="AD1873" i="250"/>
  <c r="AD1874" i="250"/>
  <c r="AD1875" i="250"/>
  <c r="AD1876" i="250"/>
  <c r="AD1877" i="250"/>
  <c r="AD1878" i="250"/>
  <c r="AD1879" i="250"/>
  <c r="AD1880" i="250"/>
  <c r="AD1881" i="250"/>
  <c r="AD1882" i="250"/>
  <c r="AD1883" i="250"/>
  <c r="AD1884" i="250"/>
  <c r="AD1885" i="250"/>
  <c r="AD1886" i="250"/>
  <c r="AD1887" i="250"/>
  <c r="AD1888" i="250"/>
  <c r="AD1889" i="250"/>
  <c r="AD1890" i="250"/>
  <c r="AD1891" i="250"/>
  <c r="AD1892" i="250"/>
  <c r="AD1893" i="250"/>
  <c r="AD1894" i="250"/>
  <c r="AD1895" i="250"/>
  <c r="AD1896" i="250"/>
  <c r="AD1897" i="250"/>
  <c r="AD1898" i="250"/>
  <c r="AD1899" i="250"/>
  <c r="AD1900" i="250"/>
  <c r="AD1901" i="250"/>
  <c r="AD1902" i="250"/>
  <c r="AD1903" i="250"/>
  <c r="AD1904" i="250"/>
  <c r="AD1905" i="250"/>
  <c r="AD1906" i="250"/>
  <c r="AD1907" i="250"/>
  <c r="AD1908" i="250"/>
  <c r="AD1909" i="250"/>
  <c r="AD1910" i="250"/>
  <c r="AD1911" i="250"/>
  <c r="AD1912" i="250"/>
  <c r="AD1913" i="250"/>
  <c r="AD1914" i="250"/>
  <c r="AD1915" i="250"/>
  <c r="AD1916" i="250"/>
  <c r="AD1917" i="250"/>
  <c r="AD1918" i="250"/>
  <c r="AD1919" i="250"/>
  <c r="AD1920" i="250"/>
  <c r="AD1921" i="250"/>
  <c r="AD1922" i="250"/>
  <c r="AD1923" i="250"/>
  <c r="AD1924" i="250"/>
  <c r="AD1925" i="250"/>
  <c r="AD1926" i="250"/>
  <c r="AD1927" i="250"/>
  <c r="AD1928" i="250"/>
  <c r="AD1929" i="250"/>
  <c r="AD1930" i="250"/>
  <c r="AD1931" i="250"/>
  <c r="AD1932" i="250"/>
  <c r="AD1933" i="250"/>
  <c r="AD1934" i="250"/>
  <c r="AD1935" i="250"/>
  <c r="AD1936" i="250"/>
  <c r="AD1937" i="250"/>
  <c r="AD1938" i="250"/>
  <c r="AD1939" i="250"/>
  <c r="AD1940" i="250"/>
  <c r="AD1941" i="250"/>
  <c r="AD1942" i="250"/>
  <c r="AD1943" i="250"/>
  <c r="AD1944" i="250"/>
  <c r="AD1945" i="250"/>
  <c r="AD1946" i="250"/>
  <c r="AD1947" i="250"/>
  <c r="AD1948" i="250"/>
  <c r="AD1949" i="250"/>
  <c r="AD1950" i="250"/>
  <c r="AD1951" i="250"/>
  <c r="AD1952" i="250"/>
  <c r="AD1953" i="250"/>
  <c r="AD1954" i="250"/>
  <c r="AD1955" i="250"/>
  <c r="AD1956" i="250"/>
  <c r="AD1957" i="250"/>
  <c r="AD1958" i="250"/>
  <c r="AD1959" i="250"/>
  <c r="AD1960" i="250"/>
  <c r="AD1961" i="250"/>
  <c r="AD1962" i="250"/>
  <c r="AD1963" i="250"/>
  <c r="AD1964" i="250"/>
  <c r="AD1965" i="250"/>
  <c r="AD1966" i="250"/>
  <c r="AD1967" i="250"/>
  <c r="AD1968" i="250"/>
  <c r="AD1969" i="250"/>
  <c r="AD1970" i="250"/>
  <c r="AD1971" i="250"/>
  <c r="AD1972" i="250"/>
  <c r="AD1973" i="250"/>
  <c r="AD1974" i="250"/>
  <c r="AD1975" i="250"/>
  <c r="AD1976" i="250"/>
  <c r="AD1977" i="250"/>
  <c r="AD1978" i="250"/>
  <c r="AD1979" i="250"/>
  <c r="AD1980" i="250"/>
  <c r="AD1981" i="250"/>
  <c r="AD1982" i="250"/>
  <c r="AD1983" i="250"/>
  <c r="AD1984" i="250"/>
  <c r="AD1985" i="250"/>
  <c r="AD1986" i="250"/>
  <c r="AD1987" i="250"/>
  <c r="AD1988" i="250"/>
  <c r="AD1989" i="250"/>
  <c r="AD1990" i="250"/>
  <c r="AD1991" i="250"/>
  <c r="AD1992" i="250"/>
  <c r="AD1993" i="250"/>
  <c r="AD1994" i="250"/>
  <c r="AD1995" i="250"/>
  <c r="AD1996" i="250"/>
  <c r="AD1997" i="250"/>
  <c r="AD1998" i="250"/>
  <c r="AD1999" i="250"/>
  <c r="AD2000" i="250"/>
  <c r="AD2001" i="250"/>
  <c r="AD2002" i="250"/>
  <c r="AD2003" i="250"/>
  <c r="AD2004" i="250"/>
  <c r="AD2005" i="250"/>
  <c r="AD2006" i="250"/>
  <c r="AD2007" i="250"/>
  <c r="AD2008" i="250"/>
  <c r="AD2009" i="250"/>
  <c r="AD2010" i="250"/>
  <c r="AD2011" i="250"/>
  <c r="AD2012" i="250"/>
  <c r="AD2013" i="250"/>
  <c r="AD2014" i="250"/>
  <c r="AD2015" i="250"/>
  <c r="AD2016" i="250"/>
  <c r="AD2017" i="250"/>
  <c r="AD2018" i="250"/>
  <c r="AD2019" i="250"/>
  <c r="AD2020" i="250"/>
  <c r="AD2021" i="250"/>
  <c r="AD2022" i="250"/>
  <c r="AD2023" i="250"/>
  <c r="AD2024" i="250"/>
  <c r="AD2025" i="250"/>
  <c r="AD2026" i="250"/>
  <c r="AD2027" i="250"/>
  <c r="AD2028" i="250"/>
  <c r="AD2029" i="250"/>
  <c r="AD2030" i="250"/>
  <c r="AD2031" i="250"/>
  <c r="AD2032" i="250"/>
  <c r="AD2033" i="250"/>
  <c r="AD2034" i="250"/>
  <c r="AD2035" i="250"/>
  <c r="AD2036" i="250"/>
  <c r="AD2037" i="250"/>
  <c r="AD2038" i="250"/>
  <c r="AD2039" i="250"/>
  <c r="AD2040" i="250"/>
  <c r="AD2041" i="250"/>
  <c r="AD2042" i="250"/>
  <c r="AD2043" i="250"/>
  <c r="AD2044" i="250"/>
  <c r="AD2045" i="250"/>
  <c r="AD2046" i="250"/>
  <c r="AD2047" i="250"/>
  <c r="AD2048" i="250"/>
  <c r="AD2049" i="250"/>
  <c r="AD2050" i="250"/>
  <c r="AD2051" i="250"/>
  <c r="AD2052" i="250"/>
  <c r="AD2053" i="250"/>
  <c r="AD2054" i="250"/>
  <c r="AD2055" i="250"/>
  <c r="AD2056" i="250"/>
  <c r="AD2057" i="250"/>
  <c r="AD2058" i="250"/>
  <c r="AD2059" i="250"/>
  <c r="AD2060" i="250"/>
  <c r="AD2061" i="250"/>
  <c r="AD2062" i="250"/>
  <c r="AD2063" i="250"/>
  <c r="AD2064" i="250"/>
  <c r="AD2065" i="250"/>
  <c r="AD2066" i="250"/>
  <c r="AD2067" i="250"/>
  <c r="AD2068" i="250"/>
  <c r="AD2069" i="250"/>
  <c r="AD2070" i="250"/>
  <c r="AD2071" i="250"/>
  <c r="AD2072" i="250"/>
  <c r="AD2073" i="250"/>
  <c r="AD2074" i="250"/>
  <c r="AD2075" i="250"/>
  <c r="AD2076" i="250"/>
  <c r="AD2077" i="250"/>
  <c r="AD2078" i="250"/>
  <c r="AD2079" i="250"/>
  <c r="AD2080" i="250"/>
  <c r="AD2081" i="250"/>
  <c r="AD2082" i="250"/>
  <c r="AD2083" i="250"/>
  <c r="AD2084" i="250"/>
  <c r="AD2085" i="250"/>
  <c r="AD2086" i="250"/>
  <c r="AD2087" i="250"/>
  <c r="AD2088" i="250"/>
  <c r="AD2089" i="250"/>
  <c r="AD2090" i="250"/>
  <c r="AD2091" i="250"/>
  <c r="AD2092" i="250"/>
  <c r="AD2093" i="250"/>
  <c r="AD2094" i="250"/>
  <c r="AD2095" i="250"/>
  <c r="AD2096" i="250"/>
  <c r="AD2097" i="250"/>
  <c r="AD2098" i="250"/>
  <c r="AD2099" i="250"/>
  <c r="AD2100" i="250"/>
  <c r="AD2101" i="250"/>
  <c r="AD2102" i="250"/>
  <c r="AD2103" i="250"/>
  <c r="AD2104" i="250"/>
  <c r="AD2105" i="250"/>
  <c r="AD2106" i="250"/>
  <c r="AD2107" i="250"/>
  <c r="AD2108" i="250"/>
  <c r="AD2109" i="250"/>
  <c r="AD2110" i="250"/>
  <c r="AD2111" i="250"/>
  <c r="AD2112" i="250"/>
  <c r="AD2113" i="250"/>
  <c r="AD2114" i="250"/>
  <c r="AD2115" i="250"/>
  <c r="AD2116" i="250"/>
  <c r="AD2117" i="250"/>
  <c r="AD2118" i="250"/>
  <c r="AD2119" i="250"/>
  <c r="AD2120" i="250"/>
  <c r="AD2121" i="250"/>
  <c r="AD2122" i="250"/>
  <c r="AD2123" i="250"/>
  <c r="AD2124" i="250"/>
  <c r="AD2125" i="250"/>
  <c r="AD2126" i="250"/>
  <c r="AD2127" i="250"/>
  <c r="AD2128" i="250"/>
  <c r="AD2129" i="250"/>
  <c r="AD2130" i="250"/>
  <c r="AD2131" i="250"/>
  <c r="AD2132" i="250"/>
  <c r="AD2133" i="250"/>
  <c r="AD2134" i="250"/>
  <c r="AD2135" i="250"/>
  <c r="AD2136" i="250"/>
  <c r="AD2137" i="250"/>
  <c r="AD2138" i="250"/>
  <c r="AD2139" i="250"/>
  <c r="AD2140" i="250"/>
  <c r="AD2141" i="250"/>
  <c r="AD2142" i="250"/>
  <c r="AD2143" i="250"/>
  <c r="AD2144" i="250"/>
  <c r="AD2145" i="250"/>
  <c r="AD2146" i="250"/>
  <c r="AD2147" i="250"/>
  <c r="AD2148" i="250"/>
  <c r="AD2149" i="250"/>
  <c r="AD2150" i="250"/>
  <c r="AD2151" i="250"/>
  <c r="AD2152" i="250"/>
  <c r="AD2153" i="250"/>
  <c r="AD2154" i="250"/>
  <c r="AD2155" i="250"/>
  <c r="AD2156" i="250"/>
  <c r="AD2157" i="250"/>
  <c r="AD2158" i="250"/>
  <c r="AD2159" i="250"/>
  <c r="AD2160" i="250"/>
  <c r="AD2161" i="250"/>
  <c r="AD2162" i="250"/>
  <c r="AD2163" i="250"/>
  <c r="AD2164" i="250"/>
  <c r="AD2165" i="250"/>
  <c r="AD2166" i="250"/>
  <c r="AD2167" i="250"/>
  <c r="AD2168" i="250"/>
  <c r="AD2169" i="250"/>
  <c r="AD2170" i="250"/>
  <c r="AD2171" i="250"/>
  <c r="AD2172" i="250"/>
  <c r="AD2173" i="250"/>
  <c r="AD2174" i="250"/>
  <c r="AD2175" i="250"/>
  <c r="AD2176" i="250"/>
  <c r="AD2177" i="250"/>
  <c r="AD2178" i="250"/>
  <c r="AD2179" i="250"/>
  <c r="AD2180" i="250"/>
  <c r="AD2181" i="250"/>
  <c r="AD2182" i="250"/>
  <c r="AD2183" i="250"/>
  <c r="AD2184" i="250"/>
  <c r="AD2185" i="250"/>
  <c r="AD2186" i="250"/>
  <c r="AD2187" i="250"/>
  <c r="AD2188" i="250"/>
  <c r="AD2189" i="250"/>
  <c r="AD2190" i="250"/>
  <c r="AD2191" i="250"/>
  <c r="AD2192" i="250"/>
  <c r="AD2193" i="250"/>
  <c r="AD2194" i="250"/>
  <c r="AD2195" i="250"/>
  <c r="AD2196" i="250"/>
  <c r="AD2197" i="250"/>
  <c r="AD2198" i="250"/>
  <c r="AD2199" i="250"/>
  <c r="AD2200" i="250"/>
  <c r="AD2201" i="250"/>
  <c r="AD2202" i="250"/>
  <c r="AD2203" i="250"/>
  <c r="AD2204" i="250"/>
  <c r="AD2205" i="250"/>
  <c r="AD2206" i="250"/>
  <c r="AD2207" i="250"/>
  <c r="AD2208" i="250"/>
  <c r="AD2209" i="250"/>
  <c r="AD2210" i="250"/>
  <c r="AD2211" i="250"/>
  <c r="AD2212" i="250"/>
  <c r="AD2213" i="250"/>
  <c r="AD2214" i="250"/>
  <c r="AD2215" i="250"/>
  <c r="AD2216" i="250"/>
  <c r="AD2217" i="250"/>
  <c r="AD2218" i="250"/>
  <c r="AD2219" i="250"/>
  <c r="AD2220" i="250"/>
  <c r="AD2221" i="250"/>
  <c r="AD2222" i="250"/>
  <c r="AD2223" i="250"/>
  <c r="AD2224" i="250"/>
  <c r="AD2225" i="250"/>
  <c r="AD2226" i="250"/>
  <c r="AD2227" i="250"/>
  <c r="AD2228" i="250"/>
  <c r="AD2229" i="250"/>
  <c r="AD2230" i="250"/>
  <c r="AD2231" i="250"/>
  <c r="AD2232" i="250"/>
  <c r="AD2233" i="250"/>
  <c r="AD2234" i="250"/>
  <c r="AD2235" i="250"/>
  <c r="AD2236" i="250"/>
  <c r="AD2237" i="250"/>
  <c r="AD2238" i="250"/>
  <c r="AD2239" i="250"/>
  <c r="AD2240" i="250"/>
  <c r="AD2241" i="250"/>
  <c r="AD2242" i="250"/>
  <c r="AD2243" i="250"/>
  <c r="AD2244" i="250"/>
  <c r="AD2245" i="250"/>
  <c r="AD2246" i="250"/>
  <c r="AD2247" i="250"/>
  <c r="AD2248" i="250"/>
  <c r="AD2249" i="250"/>
  <c r="AD2250" i="250"/>
  <c r="AD2251" i="250"/>
  <c r="AD2252" i="250"/>
  <c r="AD2253" i="250"/>
  <c r="AD2254" i="250"/>
  <c r="AD2255" i="250"/>
  <c r="AD2256" i="250"/>
  <c r="AD2257" i="250"/>
  <c r="AD2258" i="250"/>
  <c r="AD2259" i="250"/>
  <c r="AD2260" i="250"/>
  <c r="AD2261" i="250"/>
  <c r="AD2262" i="250"/>
  <c r="AD2263" i="250"/>
  <c r="AD2264" i="250"/>
  <c r="AD2265" i="250"/>
  <c r="AD2266" i="250"/>
  <c r="AD2267" i="250"/>
  <c r="AD2268" i="250"/>
  <c r="AD2269" i="250"/>
  <c r="AD2270" i="250"/>
  <c r="AD2271" i="250"/>
  <c r="AD2272" i="250"/>
  <c r="AD2273" i="250"/>
  <c r="AD2274" i="250"/>
  <c r="AD2275" i="250"/>
  <c r="AD2276" i="250"/>
  <c r="AD2277" i="250"/>
  <c r="AD2278" i="250"/>
  <c r="AD2279" i="250"/>
  <c r="AD2280" i="250"/>
  <c r="AD2281" i="250"/>
  <c r="AD2282" i="250"/>
  <c r="AD2283" i="250"/>
  <c r="AD2284" i="250"/>
  <c r="AD2285" i="250"/>
  <c r="AD2286" i="250"/>
  <c r="AD2287" i="250"/>
  <c r="AD2288" i="250"/>
  <c r="AD2289" i="250"/>
  <c r="AD2290" i="250"/>
  <c r="AD2291" i="250"/>
  <c r="AD2292" i="250"/>
  <c r="AD2293" i="250"/>
  <c r="AD2294" i="250"/>
  <c r="AD2295" i="250"/>
  <c r="AD2296" i="250"/>
  <c r="AD2297" i="250"/>
  <c r="AD2298" i="250"/>
  <c r="AD2299" i="250"/>
  <c r="AD2300" i="250"/>
  <c r="AD2301" i="250"/>
  <c r="AD2302" i="250"/>
  <c r="AD2303" i="250"/>
  <c r="AD2304" i="250"/>
  <c r="AD2305" i="250"/>
  <c r="AD2306" i="250"/>
  <c r="AD2307" i="250"/>
  <c r="AD2308" i="250"/>
  <c r="AD2309" i="250"/>
  <c r="AD2310" i="250"/>
  <c r="AD2311" i="250"/>
  <c r="AD2312" i="250"/>
  <c r="AD2313" i="250"/>
  <c r="AD2314" i="250"/>
  <c r="AD2315" i="250"/>
  <c r="AD2316" i="250"/>
  <c r="AD2317" i="250"/>
  <c r="AD2318" i="250"/>
  <c r="AD2319" i="250"/>
  <c r="AD2320" i="250"/>
  <c r="AD2321" i="250"/>
  <c r="AD2322" i="250"/>
  <c r="AD2323" i="250"/>
  <c r="AD2324" i="250"/>
  <c r="AD2325" i="250"/>
  <c r="AD2326" i="250"/>
  <c r="AD2327" i="250"/>
  <c r="AD2328" i="250"/>
  <c r="AD2329" i="250"/>
  <c r="AD2330" i="250"/>
  <c r="AD2331" i="250"/>
  <c r="AD2332" i="250"/>
  <c r="AD2333" i="250"/>
  <c r="AD2334" i="250"/>
  <c r="AD2335" i="250"/>
  <c r="AD2336" i="250"/>
  <c r="AD2337" i="250"/>
  <c r="AD2338" i="250"/>
  <c r="AD2339" i="250"/>
  <c r="AD2340" i="250"/>
  <c r="AD2341" i="250"/>
  <c r="AD2342" i="250"/>
  <c r="AD2343" i="250"/>
  <c r="AD2344" i="250"/>
  <c r="AD2345" i="250"/>
  <c r="AD2346" i="250"/>
  <c r="AD2347" i="250"/>
  <c r="AD2348" i="250"/>
  <c r="AD2349" i="250"/>
  <c r="AD2350" i="250"/>
  <c r="AD2351" i="250"/>
  <c r="AD2352" i="250"/>
  <c r="AD2353" i="250"/>
  <c r="AD2354" i="250"/>
  <c r="AD2355" i="250"/>
  <c r="AD2356" i="250"/>
  <c r="AD2357" i="250"/>
  <c r="AD2358" i="250"/>
  <c r="AD2359" i="250"/>
  <c r="AD2360" i="250"/>
  <c r="AD2361" i="250"/>
  <c r="AD2362" i="250"/>
  <c r="AD2363" i="250"/>
  <c r="AD2364" i="250"/>
  <c r="AD2365" i="250"/>
  <c r="AD2366" i="250"/>
  <c r="AD2367" i="250"/>
  <c r="AD2368" i="250"/>
  <c r="AD2369" i="250"/>
  <c r="AD2370" i="250"/>
  <c r="AD2371" i="250"/>
  <c r="AD2372" i="250"/>
  <c r="AD2373" i="250"/>
  <c r="AD2374" i="250"/>
  <c r="AD2375" i="250"/>
  <c r="AD2376" i="250"/>
  <c r="AD2377" i="250"/>
  <c r="AD2378" i="250"/>
  <c r="AD2379" i="250"/>
  <c r="AD2380" i="250"/>
  <c r="AD2381" i="250"/>
  <c r="AD2382" i="250"/>
  <c r="AD2383" i="250"/>
  <c r="AD2384" i="250"/>
  <c r="AD2385" i="250"/>
  <c r="AD2386" i="250"/>
  <c r="AD2387" i="250"/>
  <c r="AD2388" i="250"/>
  <c r="AD2389" i="250"/>
  <c r="AD2390" i="250"/>
  <c r="AD2391" i="250"/>
  <c r="AD2392" i="250"/>
  <c r="AD2393" i="250"/>
  <c r="AD2394" i="250"/>
  <c r="AD2395" i="250"/>
  <c r="AD2396" i="250"/>
  <c r="AD2397" i="250"/>
  <c r="AD2398" i="250"/>
  <c r="AD2399" i="250"/>
  <c r="AD2400" i="250"/>
  <c r="AD2401" i="250"/>
  <c r="AD2402" i="250"/>
  <c r="AD2403" i="250"/>
  <c r="AD2404" i="250"/>
  <c r="AD2405" i="250"/>
  <c r="AD2406" i="250"/>
  <c r="AD2407" i="250"/>
  <c r="AD2408" i="250"/>
  <c r="AD2409" i="250"/>
  <c r="AD2410" i="250"/>
  <c r="AD2411" i="250"/>
  <c r="AD2412" i="250"/>
  <c r="AD2413" i="250"/>
  <c r="AD2414" i="250"/>
  <c r="AD2415" i="250"/>
  <c r="AD2416" i="250"/>
  <c r="AD2417" i="250"/>
  <c r="AD2418" i="250"/>
  <c r="AD2419" i="250"/>
  <c r="AD2420" i="250"/>
  <c r="AD2421" i="250"/>
  <c r="AD2422" i="250"/>
  <c r="AD2423" i="250"/>
  <c r="AD2424" i="250"/>
  <c r="AD2425" i="250"/>
  <c r="AD2426" i="250"/>
  <c r="AD2427" i="250"/>
  <c r="AD2428" i="250"/>
  <c r="AD2429" i="250"/>
  <c r="AD2430" i="250"/>
  <c r="AD2431" i="250"/>
  <c r="AD2432" i="250"/>
  <c r="AD2433" i="250"/>
  <c r="AD2434" i="250"/>
  <c r="AD2435" i="250"/>
  <c r="AD2436" i="250"/>
  <c r="AD2437" i="250"/>
  <c r="AD2438" i="250"/>
  <c r="AD2439" i="250"/>
  <c r="AD2440" i="250"/>
  <c r="AD2441" i="250"/>
  <c r="AD2442" i="250"/>
  <c r="AD2443" i="250"/>
  <c r="AD2444" i="250"/>
  <c r="AD2445" i="250"/>
  <c r="AD2446" i="250"/>
  <c r="AD2447" i="250"/>
  <c r="AD2448" i="250"/>
  <c r="AD2449" i="250"/>
  <c r="AD2450" i="250"/>
  <c r="AD2451" i="250"/>
  <c r="AD2452" i="250"/>
  <c r="AD2453" i="250"/>
  <c r="AD2454" i="250"/>
  <c r="AD2455" i="250"/>
  <c r="AD2456" i="250"/>
  <c r="AD2457" i="250"/>
  <c r="AD2458" i="250"/>
  <c r="AD2459" i="250"/>
  <c r="AD2460" i="250"/>
  <c r="AD2461" i="250"/>
  <c r="AD2462" i="250"/>
  <c r="AD2463" i="250"/>
  <c r="AD2464" i="250"/>
  <c r="AD2465" i="250"/>
  <c r="AD2466" i="250"/>
  <c r="AD2467" i="250"/>
  <c r="AD2468" i="250"/>
  <c r="AD2469" i="250"/>
  <c r="AD2470" i="250"/>
  <c r="AD2471" i="250"/>
  <c r="AD2472" i="250"/>
  <c r="AD2473" i="250"/>
  <c r="AD2474" i="250"/>
  <c r="AD2475" i="250"/>
  <c r="AD2476" i="250"/>
  <c r="AD2477" i="250"/>
  <c r="AD2478" i="250"/>
  <c r="AD2479" i="250"/>
  <c r="AD2480" i="250"/>
  <c r="AD2481" i="250"/>
  <c r="AD2482" i="250"/>
  <c r="AD2483" i="250"/>
  <c r="AD2484" i="250"/>
  <c r="AD2485" i="250"/>
  <c r="AD2486" i="250"/>
  <c r="AD2487" i="250"/>
  <c r="AD2488" i="250"/>
  <c r="AD2489" i="250"/>
  <c r="AD2490" i="250"/>
  <c r="AD2491" i="250"/>
  <c r="AD2492" i="250"/>
  <c r="AD2493" i="250"/>
  <c r="AD2494" i="250"/>
  <c r="AD2495" i="250"/>
  <c r="AD2496" i="250"/>
  <c r="AD2497" i="250"/>
  <c r="AD2498" i="250"/>
  <c r="AD2499" i="250"/>
  <c r="AD2500" i="250"/>
  <c r="AD2501" i="250"/>
  <c r="AD2502" i="250"/>
  <c r="AD2503" i="250"/>
  <c r="AD2504" i="250"/>
  <c r="AD2505" i="250"/>
  <c r="AD2506" i="250"/>
  <c r="AD2507" i="250"/>
  <c r="AD2508" i="250"/>
  <c r="AD2509" i="250"/>
  <c r="AD2510" i="250"/>
  <c r="AD2511" i="250"/>
  <c r="AD2512" i="250"/>
  <c r="AD2513" i="250"/>
  <c r="AD2514" i="250"/>
  <c r="AD2515" i="250"/>
  <c r="AD2516" i="250"/>
  <c r="AD2517" i="250"/>
  <c r="AD2518" i="250"/>
  <c r="AD2519" i="250"/>
  <c r="AD2520" i="250"/>
  <c r="AD2521" i="250"/>
  <c r="AD2522" i="250"/>
  <c r="AD2523" i="250"/>
  <c r="AD2524" i="250"/>
  <c r="AD2525" i="250"/>
  <c r="AD2526" i="250"/>
  <c r="AD2527" i="250"/>
  <c r="AD2528" i="250"/>
  <c r="AD2529" i="250"/>
  <c r="AD2530" i="250"/>
  <c r="AD2531" i="250"/>
  <c r="AD2532" i="250"/>
  <c r="AD2533" i="250"/>
  <c r="AD2534" i="250"/>
  <c r="AD2535" i="250"/>
  <c r="AD2536" i="250"/>
  <c r="AD2537" i="250"/>
  <c r="AD2538" i="250"/>
  <c r="AD2539" i="250"/>
  <c r="AD2540" i="250"/>
  <c r="AD2541" i="250"/>
  <c r="AD2542" i="250"/>
  <c r="AD2543" i="250"/>
  <c r="AD2544" i="250"/>
  <c r="AD2545" i="250"/>
  <c r="AD2546" i="250"/>
  <c r="AD2547" i="250"/>
  <c r="AD2548" i="250"/>
  <c r="AD2549" i="250"/>
  <c r="AD2550" i="250"/>
  <c r="AD2551" i="250"/>
  <c r="AD2552" i="250"/>
  <c r="AD2553" i="250"/>
  <c r="AD2554" i="250"/>
  <c r="AD2555" i="250"/>
  <c r="AD2556" i="250"/>
  <c r="AD2557" i="250"/>
  <c r="AD2558" i="250"/>
  <c r="AD2559" i="250"/>
  <c r="AD2560" i="250"/>
  <c r="AD2561" i="250"/>
  <c r="AD2562" i="250"/>
  <c r="AD2563" i="250"/>
  <c r="AD2564" i="250"/>
  <c r="AD2565" i="250"/>
  <c r="AD2566" i="250"/>
  <c r="AD2567" i="250"/>
  <c r="AD2568" i="250"/>
  <c r="AD2569" i="250"/>
  <c r="AD2570" i="250"/>
  <c r="AD2571" i="250"/>
  <c r="AD2572" i="250"/>
  <c r="AD2573" i="250"/>
  <c r="AD2574" i="250"/>
  <c r="AD2575" i="250"/>
  <c r="AD2576" i="250"/>
  <c r="AD2577" i="250"/>
  <c r="AD2578" i="250"/>
  <c r="AD2579" i="250"/>
  <c r="AD2580" i="250"/>
  <c r="AD2581" i="250"/>
  <c r="AD2582" i="250"/>
  <c r="AD2583" i="250"/>
  <c r="AD2584" i="250"/>
  <c r="AD2585" i="250"/>
  <c r="AD2586" i="250"/>
  <c r="AD2587" i="250"/>
  <c r="AD2588" i="250"/>
  <c r="AD2589" i="250"/>
  <c r="AD2590" i="250"/>
  <c r="AD2591" i="250"/>
  <c r="AD2592" i="250"/>
  <c r="AD2593" i="250"/>
  <c r="AD2594" i="250"/>
  <c r="AD2595" i="250"/>
  <c r="AD2596" i="250"/>
  <c r="AD2597" i="250"/>
  <c r="AD2598" i="250"/>
  <c r="AD2599" i="250"/>
  <c r="AD2600" i="250"/>
  <c r="AD2601" i="250"/>
  <c r="AD2602" i="250"/>
  <c r="AD2603" i="250"/>
  <c r="AD2604" i="250"/>
  <c r="AD2605" i="250"/>
  <c r="AD2606" i="250"/>
  <c r="AD2607" i="250"/>
  <c r="AD2608" i="250"/>
  <c r="AD2609" i="250"/>
  <c r="AD2610" i="250"/>
  <c r="AD2611" i="250"/>
  <c r="AD2612" i="250"/>
  <c r="AD2613" i="250"/>
  <c r="AD2614" i="250"/>
  <c r="AD2615" i="250"/>
  <c r="AD2616" i="250"/>
  <c r="AD2617" i="250"/>
  <c r="AD2618" i="250"/>
  <c r="AD2619" i="250"/>
  <c r="AD2620" i="250"/>
  <c r="AD2621" i="250"/>
  <c r="AD2622" i="250"/>
  <c r="AD2623" i="250"/>
  <c r="AD2624" i="250"/>
  <c r="AD2625" i="250"/>
  <c r="AD2626" i="250"/>
  <c r="AD2627" i="250"/>
  <c r="AD2628" i="250"/>
  <c r="AD2629" i="250"/>
  <c r="AD2630" i="250"/>
  <c r="AD2631" i="250"/>
  <c r="AD2632" i="250"/>
  <c r="AD2633" i="250"/>
  <c r="AD2634" i="250"/>
  <c r="AD2635" i="250"/>
  <c r="AD2636" i="250"/>
  <c r="AD2637" i="250"/>
  <c r="AD2638" i="250"/>
  <c r="AD2639" i="250"/>
  <c r="AD2640" i="250"/>
  <c r="AD2641" i="250"/>
  <c r="AD2642" i="250"/>
  <c r="AD2643" i="250"/>
  <c r="AD2644" i="250"/>
  <c r="AD2645" i="250"/>
  <c r="AD2646" i="250"/>
  <c r="AD2647" i="250"/>
  <c r="AD2648" i="250"/>
  <c r="AD2649" i="250"/>
  <c r="AD2650" i="250"/>
  <c r="AD2651" i="250"/>
  <c r="AD2652" i="250"/>
  <c r="AD2653" i="250"/>
  <c r="AD2654" i="250"/>
  <c r="AD2655" i="250"/>
  <c r="AD2656" i="250"/>
  <c r="AD2657" i="250"/>
  <c r="AD2658" i="250"/>
  <c r="AD2659" i="250"/>
  <c r="AD2660" i="250"/>
  <c r="AD2661" i="250"/>
  <c r="AD2662" i="250"/>
  <c r="AD2663" i="250"/>
  <c r="AD2664" i="250"/>
  <c r="AD2665" i="250"/>
  <c r="AD2666" i="250"/>
  <c r="AD2667" i="250"/>
  <c r="AD2668" i="250"/>
  <c r="AD2669" i="250"/>
  <c r="AD2670" i="250"/>
  <c r="AD2671" i="250"/>
  <c r="AD2672" i="250"/>
  <c r="AD2673" i="250"/>
  <c r="AD2674" i="250"/>
  <c r="AD2675" i="250"/>
  <c r="AD2676" i="250"/>
  <c r="AD2677" i="250"/>
  <c r="AD2678" i="250"/>
  <c r="AD2679" i="250"/>
  <c r="AD2680" i="250"/>
  <c r="AD2681" i="250"/>
  <c r="AD2682" i="250"/>
  <c r="AD2683" i="250"/>
  <c r="AD2684" i="250"/>
  <c r="AD2685" i="250"/>
  <c r="AD2686" i="250"/>
  <c r="AD2687" i="250"/>
  <c r="AD2688" i="250"/>
  <c r="AD2689" i="250"/>
  <c r="AD2690" i="250"/>
  <c r="AD2691" i="250"/>
  <c r="AD2692" i="250"/>
  <c r="AD2693" i="250"/>
  <c r="AD2694" i="250"/>
  <c r="AD2695" i="250"/>
  <c r="AD2696" i="250"/>
  <c r="AD2697" i="250"/>
  <c r="AD2698" i="250"/>
  <c r="AD2699" i="250"/>
  <c r="AD2700" i="250"/>
  <c r="AD2701" i="250"/>
  <c r="AD2702" i="250"/>
  <c r="AD2703" i="250"/>
  <c r="AD2704" i="250"/>
  <c r="AD2705" i="250"/>
  <c r="AD2706" i="250"/>
  <c r="AD2707" i="250"/>
  <c r="AD2708" i="250"/>
  <c r="AD2709" i="250"/>
  <c r="AD2710" i="250"/>
  <c r="AD2711" i="250"/>
  <c r="AD2712" i="250"/>
  <c r="AD2713" i="250"/>
  <c r="AD2714" i="250"/>
  <c r="AD2715" i="250"/>
  <c r="AD2716" i="250"/>
  <c r="AD2717" i="250"/>
  <c r="AD2718" i="250"/>
  <c r="AD2719" i="250"/>
  <c r="AD2720" i="250"/>
  <c r="AD2721" i="250"/>
  <c r="AD2722" i="250"/>
  <c r="AD2723" i="250"/>
  <c r="AD2724" i="250"/>
  <c r="AD2725" i="250"/>
  <c r="AD2726" i="250"/>
  <c r="AD2727" i="250"/>
  <c r="AD2728" i="250"/>
  <c r="AD2729" i="250"/>
  <c r="AD2730" i="250"/>
  <c r="AD2731" i="250"/>
  <c r="AD2732" i="250"/>
  <c r="AD2733" i="250"/>
  <c r="AD2734" i="250"/>
  <c r="AD2735" i="250"/>
  <c r="AD2736" i="250"/>
  <c r="AD2737" i="250"/>
  <c r="AD2738" i="250"/>
  <c r="AD2739" i="250"/>
  <c r="AD2740" i="250"/>
  <c r="AD2741" i="250"/>
  <c r="AD2742" i="250"/>
  <c r="AD2743" i="250"/>
  <c r="AD2744" i="250"/>
  <c r="AD2745" i="250"/>
  <c r="AD2746" i="250"/>
  <c r="AD2747" i="250"/>
  <c r="AD2748" i="250"/>
  <c r="AD2749" i="250"/>
  <c r="AD2750" i="250"/>
  <c r="AD2751" i="250"/>
  <c r="AD2752" i="250"/>
  <c r="AD2753" i="250"/>
  <c r="AD2754" i="250"/>
  <c r="AD2755" i="250"/>
  <c r="AD2756" i="250"/>
  <c r="AD2757" i="250"/>
  <c r="AD2758" i="250"/>
  <c r="AD2759" i="250"/>
  <c r="AD2760" i="250"/>
  <c r="AD2761" i="250"/>
  <c r="AD2762" i="250"/>
  <c r="AD2763" i="250"/>
  <c r="AD2764" i="250"/>
  <c r="AD2765" i="250"/>
  <c r="AD2766" i="250"/>
  <c r="AD2767" i="250"/>
  <c r="AD2768" i="250"/>
  <c r="AD2769" i="250"/>
  <c r="AD2770" i="250"/>
  <c r="AD2771" i="250"/>
  <c r="AD2772" i="250"/>
  <c r="AD2773" i="250"/>
  <c r="AD2774" i="250"/>
  <c r="AD2775" i="250"/>
  <c r="AD2776" i="250"/>
  <c r="AD2777" i="250"/>
  <c r="AD2778" i="250"/>
  <c r="AD2779" i="250"/>
  <c r="AD2780" i="250"/>
  <c r="AD2781" i="250"/>
  <c r="AD2782" i="250"/>
  <c r="AD2783" i="250"/>
  <c r="AD2784" i="250"/>
  <c r="AD2785" i="250"/>
  <c r="AD2786" i="250"/>
  <c r="AD2787" i="250"/>
  <c r="AD2788" i="250"/>
  <c r="AD2789" i="250"/>
  <c r="AD2790" i="250"/>
  <c r="AD2791" i="250"/>
  <c r="AD2792" i="250"/>
  <c r="AD2793" i="250"/>
  <c r="AD2794" i="250"/>
  <c r="AD2795" i="250"/>
  <c r="AD2796" i="250"/>
  <c r="AD2797" i="250"/>
  <c r="AD2798" i="250"/>
  <c r="AD2799" i="250"/>
  <c r="AD2800" i="250"/>
  <c r="AD2801" i="250"/>
  <c r="AD2802" i="250"/>
  <c r="AD2803" i="250"/>
  <c r="AD2804" i="250"/>
  <c r="AD2805" i="250"/>
  <c r="AD2806" i="250"/>
  <c r="AD2807" i="250"/>
  <c r="AD2808" i="250"/>
  <c r="AD2809" i="250"/>
  <c r="AD2810" i="250"/>
  <c r="AD2811" i="250"/>
  <c r="AD2812" i="250"/>
  <c r="AD2813" i="250"/>
  <c r="AD2814" i="250"/>
  <c r="AD2815" i="250"/>
  <c r="AD2816" i="250"/>
  <c r="AD2817" i="250"/>
  <c r="AD2818" i="250"/>
  <c r="AD2819" i="250"/>
  <c r="AD2820" i="250"/>
  <c r="AD2821" i="250"/>
  <c r="AD2822" i="250"/>
  <c r="AD2823" i="250"/>
  <c r="AD2824" i="250"/>
  <c r="AD2825" i="250"/>
  <c r="AD2826" i="250"/>
  <c r="AD2827" i="250"/>
  <c r="AD2828" i="250"/>
  <c r="AD2829" i="250"/>
  <c r="AD2830" i="250"/>
  <c r="AD2831" i="250"/>
  <c r="AD2832" i="250"/>
  <c r="AD2833" i="250"/>
  <c r="AD2834" i="250"/>
  <c r="AD2835" i="250"/>
  <c r="AD2836" i="250"/>
  <c r="AD2837" i="250"/>
  <c r="AD2838" i="250"/>
  <c r="AD2839" i="250"/>
  <c r="AD2840" i="250"/>
  <c r="AD2841" i="250"/>
  <c r="AD2842" i="250"/>
  <c r="AD2843" i="250"/>
  <c r="AD2844" i="250"/>
  <c r="AD2845" i="250"/>
  <c r="AD2846" i="250"/>
  <c r="AD2847" i="250"/>
  <c r="AD2848" i="250"/>
  <c r="AD2849" i="250"/>
  <c r="AD2850" i="250"/>
  <c r="AD2851" i="250"/>
  <c r="AD2852" i="250"/>
  <c r="AD2853" i="250"/>
  <c r="AD2854" i="250"/>
  <c r="AD2855" i="250"/>
  <c r="AD2856" i="250"/>
  <c r="AD2857" i="250"/>
  <c r="AD2858" i="250"/>
  <c r="AD2859" i="250"/>
  <c r="AD2860" i="250"/>
  <c r="AD2861" i="250"/>
  <c r="AD2862" i="250"/>
  <c r="AD2863" i="250"/>
  <c r="AD2864" i="250"/>
  <c r="AD2865" i="250"/>
  <c r="AD2866" i="250"/>
  <c r="AD2867" i="250"/>
  <c r="AD2868" i="250"/>
  <c r="AD2869" i="250"/>
  <c r="AD2870" i="250"/>
  <c r="AD2871" i="250"/>
  <c r="AD2872" i="250"/>
  <c r="AD2873" i="250"/>
  <c r="AD2874" i="250"/>
  <c r="AD2875" i="250"/>
  <c r="AD2876" i="250"/>
  <c r="AD2877" i="250"/>
  <c r="AD2878" i="250"/>
  <c r="AD2879" i="250"/>
  <c r="AD2880" i="250"/>
  <c r="AD2881" i="250"/>
  <c r="AD2882" i="250"/>
  <c r="AD2883" i="250"/>
  <c r="AD2884" i="250"/>
  <c r="AD2885" i="250"/>
  <c r="AD2886" i="250"/>
  <c r="AD2887" i="250"/>
  <c r="AD2888" i="250"/>
  <c r="AD2889" i="250"/>
  <c r="AD2890" i="250"/>
  <c r="AD2891" i="250"/>
  <c r="AD2892" i="250"/>
  <c r="AD2893" i="250"/>
  <c r="AD2894" i="250"/>
  <c r="AD2895" i="250"/>
  <c r="AD2896" i="250"/>
  <c r="AD2897" i="250"/>
  <c r="AD2898" i="250"/>
  <c r="AD2899" i="250"/>
  <c r="AD2900" i="250"/>
  <c r="AD2901" i="250"/>
  <c r="AD2902" i="250"/>
  <c r="AD2903" i="250"/>
  <c r="AD2904" i="250"/>
  <c r="AD2905" i="250"/>
  <c r="AD2906" i="250"/>
  <c r="AD2907" i="250"/>
  <c r="AD2908" i="250"/>
  <c r="AD2909" i="250"/>
  <c r="AD2910" i="250"/>
  <c r="AD2911" i="250"/>
  <c r="AD2912" i="250"/>
  <c r="AD2913" i="250"/>
  <c r="AD2914" i="250"/>
  <c r="AD2915" i="250"/>
  <c r="AD2916" i="250"/>
  <c r="AD2917" i="250"/>
  <c r="AD2918" i="250"/>
  <c r="AD2919" i="250"/>
  <c r="AD2920" i="250"/>
  <c r="AD2921" i="250"/>
  <c r="AD2922" i="250"/>
  <c r="AD2923" i="250"/>
  <c r="AD2924" i="250"/>
  <c r="AD2925" i="250"/>
  <c r="AD2926" i="250"/>
  <c r="AD2927" i="250"/>
  <c r="AD2928" i="250"/>
  <c r="AD2929" i="250"/>
  <c r="AD2930" i="250"/>
  <c r="AD2931" i="250"/>
  <c r="AD2932" i="250"/>
  <c r="AD2933" i="250"/>
  <c r="AD2934" i="250"/>
  <c r="AD2935" i="250"/>
  <c r="AD2936" i="250"/>
  <c r="AD2937" i="250"/>
  <c r="AD2938" i="250"/>
  <c r="AD2939" i="250"/>
  <c r="AD2940" i="250"/>
  <c r="AD2941" i="250"/>
  <c r="AD2942" i="250"/>
  <c r="AD2943" i="250"/>
  <c r="AD2944" i="250"/>
  <c r="AD2945" i="250"/>
  <c r="AD2946" i="250"/>
  <c r="AD2947" i="250"/>
  <c r="AD2948" i="250"/>
  <c r="AD2949" i="250"/>
  <c r="AD2950" i="250"/>
  <c r="AD2951" i="250"/>
  <c r="AD2952" i="250"/>
  <c r="AD2953" i="250"/>
  <c r="AD2954" i="250"/>
  <c r="AD2955" i="250"/>
  <c r="AD2956" i="250"/>
  <c r="AD2957" i="250"/>
  <c r="AD2958" i="250"/>
  <c r="AD2959" i="250"/>
  <c r="AD2960" i="250"/>
  <c r="AD2961" i="250"/>
  <c r="AD2962" i="250"/>
  <c r="AD2963" i="250"/>
  <c r="AD2964" i="250"/>
  <c r="AD2965" i="250"/>
  <c r="AD2966" i="250"/>
  <c r="AD2967" i="250"/>
  <c r="AD2968" i="250"/>
  <c r="AD2969" i="250"/>
  <c r="AD2970" i="250"/>
  <c r="AD2971" i="250"/>
  <c r="AD2972" i="250"/>
  <c r="AD2973" i="250"/>
  <c r="AD2974" i="250"/>
  <c r="AD2975" i="250"/>
  <c r="AD2976" i="250"/>
  <c r="AD2977" i="250"/>
  <c r="AD2978" i="250"/>
  <c r="AD2979" i="250"/>
  <c r="AD2980" i="250"/>
  <c r="AD2981" i="250"/>
  <c r="AD2982" i="250"/>
  <c r="AD2983" i="250"/>
  <c r="AD2984" i="250"/>
  <c r="AD2985" i="250"/>
  <c r="AD2986" i="250"/>
  <c r="AD2987" i="250"/>
  <c r="AD2988" i="250"/>
  <c r="AD2989" i="250"/>
  <c r="AD2990" i="250"/>
  <c r="AD2991" i="250"/>
  <c r="AD2992" i="250"/>
  <c r="AD2993" i="250"/>
  <c r="AD2994" i="250"/>
  <c r="AD2995" i="250"/>
  <c r="AD2996" i="250"/>
  <c r="AD2997" i="250"/>
  <c r="AD2998" i="250"/>
  <c r="AD2999" i="250"/>
  <c r="AD3000" i="250"/>
  <c r="AD3001" i="250"/>
  <c r="AD3002" i="250"/>
  <c r="AD3003" i="250"/>
  <c r="AD3004" i="250"/>
  <c r="AD3005" i="250"/>
  <c r="AD3006" i="250"/>
  <c r="AD3007" i="250"/>
  <c r="AD3008" i="250"/>
  <c r="AD3009" i="250"/>
  <c r="AD3010" i="250"/>
  <c r="AD3011" i="250"/>
  <c r="AD3012" i="250"/>
  <c r="AD3013" i="250"/>
  <c r="AD3014" i="250"/>
  <c r="AD3015" i="250"/>
  <c r="AD3016" i="250"/>
  <c r="AD3017" i="250"/>
  <c r="AD3018" i="250"/>
  <c r="AD3019" i="250"/>
  <c r="AD3020" i="250"/>
  <c r="AD3021" i="250"/>
  <c r="AD3022" i="250"/>
  <c r="AD3023" i="250"/>
  <c r="AD3024" i="250"/>
  <c r="AD3025" i="250"/>
  <c r="AD3026" i="250"/>
  <c r="AD3027" i="250"/>
  <c r="AD3028" i="250"/>
  <c r="AD3029" i="250"/>
  <c r="AD3030" i="250"/>
  <c r="AD3031" i="250"/>
  <c r="AD3032" i="250"/>
  <c r="AD3033" i="250"/>
  <c r="AD3034" i="250"/>
  <c r="AD3035" i="250"/>
  <c r="AD3036" i="250"/>
  <c r="AD3037" i="250"/>
  <c r="AD3038" i="250"/>
  <c r="AD3039" i="250"/>
  <c r="AD3040" i="250"/>
  <c r="AD3041" i="250"/>
  <c r="AD3042" i="250"/>
  <c r="AD3043" i="250"/>
  <c r="AD3044" i="250"/>
  <c r="AD3045" i="250"/>
  <c r="AD3046" i="250"/>
  <c r="AD3047" i="250"/>
  <c r="AD3048" i="250"/>
  <c r="AD3049" i="250"/>
  <c r="AD3050" i="250"/>
  <c r="AD3051" i="250"/>
  <c r="AD3052" i="250"/>
  <c r="AD3053" i="250"/>
  <c r="AD3054" i="250"/>
  <c r="AD3055" i="250"/>
  <c r="AD3056" i="250"/>
  <c r="AD3057" i="250"/>
  <c r="AD3058" i="250"/>
  <c r="AD3059" i="250"/>
  <c r="AD3060" i="250"/>
  <c r="AD3061" i="250"/>
  <c r="AD3062" i="250"/>
  <c r="AD3063" i="250"/>
  <c r="AD3064" i="250"/>
  <c r="AD3065" i="250"/>
  <c r="AD3066" i="250"/>
  <c r="AD3067" i="250"/>
  <c r="AD3068" i="250"/>
  <c r="AD3069" i="250"/>
  <c r="AD3070" i="250"/>
  <c r="AD3071" i="250"/>
  <c r="AD3072" i="250"/>
  <c r="AD3073" i="250"/>
  <c r="AD3074" i="250"/>
  <c r="AD3075" i="250"/>
  <c r="AD3076" i="250"/>
  <c r="AD3077" i="250"/>
  <c r="AD3078" i="250"/>
  <c r="AD3079" i="250"/>
  <c r="AD3080" i="250"/>
  <c r="AD3081" i="250"/>
  <c r="AD3082" i="250"/>
  <c r="AD3083" i="250"/>
  <c r="AD3084" i="250"/>
  <c r="AD3085" i="250"/>
  <c r="AD3086" i="250"/>
  <c r="AD3087" i="250"/>
  <c r="AD3088" i="250"/>
  <c r="AD3089" i="250"/>
  <c r="AD3090" i="250"/>
  <c r="AD3091" i="250"/>
  <c r="AD3092" i="250"/>
  <c r="AD3093" i="250"/>
  <c r="AD3094" i="250"/>
  <c r="AD3095" i="250"/>
  <c r="AD3096" i="250"/>
  <c r="AD3097" i="250"/>
  <c r="AD3098" i="250"/>
  <c r="AD3099" i="250"/>
  <c r="AD3100" i="250"/>
  <c r="AD3101" i="250"/>
  <c r="AD3102" i="250"/>
  <c r="AD3103" i="250"/>
  <c r="AD3104" i="250"/>
  <c r="AD3105" i="250"/>
  <c r="AD3106" i="250"/>
  <c r="AD3107" i="250"/>
  <c r="AD3108" i="250"/>
  <c r="AD3109" i="250"/>
  <c r="AD3110" i="250"/>
  <c r="AD3111" i="250"/>
  <c r="AD3112" i="250"/>
  <c r="AD3113" i="250"/>
  <c r="AD3114" i="250"/>
  <c r="AD3115" i="250"/>
  <c r="AD3116" i="250"/>
  <c r="AD3117" i="250"/>
  <c r="AD3118" i="250"/>
  <c r="AD3119" i="250"/>
  <c r="AD3120" i="250"/>
  <c r="AD3121" i="250"/>
  <c r="AD3122" i="250"/>
  <c r="AD3123" i="250"/>
  <c r="AD3124" i="250"/>
  <c r="AD3125" i="250"/>
  <c r="AD3126" i="250"/>
  <c r="AD3127" i="250"/>
  <c r="AD3128" i="250"/>
  <c r="AD3129" i="250"/>
  <c r="AD3130" i="250"/>
  <c r="AD3131" i="250"/>
  <c r="AD3132" i="250"/>
  <c r="AD3133" i="250"/>
  <c r="AD3134" i="250"/>
  <c r="AD3135" i="250"/>
  <c r="AD3136" i="250"/>
  <c r="AD3137" i="250"/>
  <c r="AD3138" i="250"/>
  <c r="AD3139" i="250"/>
  <c r="AD3140" i="250"/>
  <c r="AD3141" i="250"/>
  <c r="AD3142" i="250"/>
  <c r="AD3143" i="250"/>
  <c r="AD3144" i="250"/>
  <c r="AD3145" i="250"/>
  <c r="AD3146" i="250"/>
  <c r="AD3147" i="250"/>
  <c r="AD3148" i="250"/>
  <c r="AD3149" i="250"/>
  <c r="AD3150" i="250"/>
  <c r="AD3151" i="250"/>
  <c r="AD3152" i="250"/>
  <c r="AD3153" i="250"/>
  <c r="AD3154" i="250"/>
  <c r="AD3155" i="250"/>
  <c r="AD3156" i="250"/>
  <c r="AD3157" i="250"/>
  <c r="AD3158" i="250"/>
  <c r="AD3159" i="250"/>
  <c r="AD3160" i="250"/>
  <c r="AD3161" i="250"/>
  <c r="AD3162" i="250"/>
  <c r="AD3163" i="250"/>
  <c r="AD3164" i="250"/>
  <c r="AD3165" i="250"/>
  <c r="AD3166" i="250"/>
  <c r="AD3167" i="250"/>
  <c r="AD3168" i="250"/>
  <c r="AD3169" i="250"/>
  <c r="AD3170" i="250"/>
  <c r="AD3171" i="250"/>
  <c r="AD3172" i="250"/>
  <c r="AD3173" i="250"/>
  <c r="AD3174" i="250"/>
  <c r="AD3175" i="250"/>
  <c r="AD3176" i="250"/>
  <c r="AD3177" i="250"/>
  <c r="AD3178" i="250"/>
  <c r="AD3179" i="250"/>
  <c r="AD3180" i="250"/>
  <c r="AD3181" i="250"/>
  <c r="AD3182" i="250"/>
  <c r="AD3183" i="250"/>
  <c r="AD3184" i="250"/>
  <c r="AD3185" i="250"/>
  <c r="AD3186" i="250"/>
  <c r="AD3187" i="250"/>
  <c r="AD3188" i="250"/>
  <c r="AD3189" i="250"/>
  <c r="AD3190" i="250"/>
  <c r="AD3191" i="250"/>
  <c r="AD3192" i="250"/>
  <c r="AD3193" i="250"/>
  <c r="AD3194" i="250"/>
  <c r="AD3195" i="250"/>
  <c r="AD3196" i="250"/>
  <c r="AD3197" i="250"/>
  <c r="AD3198" i="250"/>
  <c r="AD3199" i="250"/>
  <c r="AD3200" i="250"/>
  <c r="AD3201" i="250"/>
  <c r="AD3202" i="250"/>
  <c r="AD3203" i="250"/>
  <c r="AD3204" i="250"/>
  <c r="AD3205" i="250"/>
  <c r="AD3206" i="250"/>
  <c r="AD3207" i="250"/>
  <c r="AD3208" i="250"/>
  <c r="AD3209" i="250"/>
  <c r="AD3210" i="250"/>
  <c r="AD3211" i="250"/>
  <c r="AD3212" i="250"/>
  <c r="AD3213" i="250"/>
  <c r="AD3214" i="250"/>
  <c r="AD3215" i="250"/>
  <c r="AD3216" i="250"/>
  <c r="AD3217" i="250"/>
  <c r="AD3218" i="250"/>
  <c r="AD3219" i="250"/>
  <c r="AD3220" i="250"/>
  <c r="AD3221" i="250"/>
  <c r="AD3222" i="250"/>
  <c r="AD3223" i="250"/>
  <c r="AD3224" i="250"/>
  <c r="AD3225" i="250"/>
  <c r="AD3226" i="250"/>
  <c r="AD3227" i="250"/>
  <c r="AD3228" i="250"/>
  <c r="AD3229" i="250"/>
  <c r="AD3230" i="250"/>
  <c r="AD3231" i="250"/>
  <c r="AD3232" i="250"/>
  <c r="AD3233" i="250"/>
  <c r="AD3234" i="250"/>
  <c r="AD3235" i="250"/>
  <c r="AD3236" i="250"/>
  <c r="AD3237" i="250"/>
  <c r="AD3238" i="250"/>
  <c r="AD3239" i="250"/>
  <c r="AD3240" i="250"/>
  <c r="AD3241" i="250"/>
  <c r="AD3242" i="250"/>
  <c r="AD3243" i="250"/>
  <c r="AD3244" i="250"/>
  <c r="AD3245" i="250"/>
  <c r="AD3246" i="250"/>
  <c r="AD3247" i="250"/>
  <c r="AD3248" i="250"/>
  <c r="AD3249" i="250"/>
  <c r="AD3250" i="250"/>
  <c r="AD3251" i="250"/>
  <c r="AD3252" i="250"/>
  <c r="AD3253" i="250"/>
  <c r="AD3254" i="250"/>
  <c r="AD3255" i="250"/>
  <c r="AD3256" i="250"/>
  <c r="AD3257" i="250"/>
  <c r="AD3258" i="250"/>
  <c r="AD3259" i="250"/>
  <c r="AD3260" i="250"/>
  <c r="AD3261" i="250"/>
  <c r="AD3262" i="250"/>
  <c r="AD3263" i="250"/>
  <c r="AD3264" i="250"/>
  <c r="AD3265" i="250"/>
  <c r="AD3266" i="250"/>
  <c r="AD3267" i="250"/>
  <c r="AD3268" i="250"/>
  <c r="AD3269" i="250"/>
  <c r="AD3270" i="250"/>
  <c r="AD3271" i="250"/>
  <c r="AD3272" i="250"/>
  <c r="AD3273" i="250"/>
  <c r="AD3274" i="250"/>
  <c r="AD3275" i="250"/>
  <c r="AD3276" i="250"/>
  <c r="AD3277" i="250"/>
  <c r="AD3278" i="250"/>
  <c r="AD3279" i="250"/>
  <c r="AD3280" i="250"/>
  <c r="AD3281" i="250"/>
  <c r="AD3282" i="250"/>
  <c r="AD3283" i="250"/>
  <c r="AD3284" i="250"/>
  <c r="AD3285" i="250"/>
  <c r="AD3286" i="250"/>
  <c r="AD3287" i="250"/>
  <c r="AD3288" i="250"/>
  <c r="AD3289" i="250"/>
  <c r="AD3290" i="250"/>
  <c r="AD3291" i="250"/>
  <c r="AD3292" i="250"/>
  <c r="AD3293" i="250"/>
  <c r="AD3294" i="250"/>
  <c r="AD3295" i="250"/>
  <c r="AD3296" i="250"/>
  <c r="AD3297" i="250"/>
  <c r="AD3298" i="250"/>
  <c r="AD3299" i="250"/>
  <c r="AD3300" i="250"/>
  <c r="AD3301" i="250"/>
  <c r="AD3302" i="250"/>
  <c r="AD3303" i="250"/>
  <c r="AD3304" i="250"/>
  <c r="AD3305" i="250"/>
  <c r="AD3306" i="250"/>
  <c r="AD3307" i="250"/>
  <c r="AD3308" i="250"/>
  <c r="AD3309" i="250"/>
  <c r="AD3310" i="250"/>
  <c r="AD3311" i="250"/>
  <c r="AD3312" i="250"/>
  <c r="AD3313" i="250"/>
  <c r="AD3314" i="250"/>
  <c r="AD3315" i="250"/>
  <c r="AD3316" i="250"/>
  <c r="AD3317" i="250"/>
  <c r="AD3318" i="250"/>
  <c r="AD3319" i="250"/>
  <c r="AD3320" i="250"/>
  <c r="AD3321" i="250"/>
  <c r="AD3322" i="250"/>
  <c r="AD3323" i="250"/>
  <c r="AD3324" i="250"/>
  <c r="AD3325" i="250"/>
  <c r="AD3326" i="250"/>
  <c r="AD3327" i="250"/>
  <c r="AD3328" i="250"/>
  <c r="AD3329" i="250"/>
  <c r="AD3330" i="250"/>
  <c r="AD3331" i="250"/>
  <c r="AD3332" i="250"/>
  <c r="AD3333" i="250"/>
  <c r="AD3334" i="250"/>
  <c r="AD3335" i="250"/>
  <c r="AD3336" i="250"/>
  <c r="AD3337" i="250"/>
  <c r="AD3338" i="250"/>
  <c r="AD3339" i="250"/>
  <c r="AD3340" i="250"/>
  <c r="AD3341" i="250"/>
  <c r="AD3342" i="250"/>
  <c r="AD3343" i="250"/>
  <c r="AD3344" i="250"/>
  <c r="AD3345" i="250"/>
  <c r="AD3346" i="250"/>
  <c r="AD3347" i="250"/>
  <c r="AD3348" i="250"/>
  <c r="AD3349" i="250"/>
  <c r="AD3350" i="250"/>
  <c r="AD3351" i="250"/>
  <c r="AD3352" i="250"/>
  <c r="AD3353" i="250"/>
  <c r="AD3354" i="250"/>
  <c r="AD3355" i="250"/>
  <c r="AD3356" i="250"/>
  <c r="AD3357" i="250"/>
  <c r="AD3358" i="250"/>
  <c r="AD3359" i="250"/>
  <c r="AD3360" i="250"/>
  <c r="AD3361" i="250"/>
  <c r="AD3362" i="250"/>
  <c r="AD3363" i="250"/>
  <c r="AD3364" i="250"/>
  <c r="AD3365" i="250"/>
  <c r="AD3366" i="250"/>
  <c r="AD3367" i="250"/>
  <c r="AD3368" i="250"/>
  <c r="AD3369" i="250"/>
  <c r="AD3370" i="250"/>
  <c r="AD3371" i="250"/>
  <c r="AD3372" i="250"/>
  <c r="AD3373" i="250"/>
  <c r="AD3374" i="250"/>
  <c r="AD3375" i="250"/>
  <c r="AD3376" i="250"/>
  <c r="AD3377" i="250"/>
  <c r="AD3378" i="250"/>
  <c r="AD3379" i="250"/>
  <c r="AD3380" i="250"/>
  <c r="AD3381" i="250"/>
  <c r="AD3382" i="250"/>
  <c r="AD3383" i="250"/>
  <c r="AD3384" i="250"/>
  <c r="AD3385" i="250"/>
  <c r="AD3386" i="250"/>
  <c r="AD3387" i="250"/>
  <c r="AD3388" i="250"/>
  <c r="AD3389" i="250"/>
  <c r="AD3390" i="250"/>
  <c r="AD3391" i="250"/>
  <c r="AD3392" i="250"/>
  <c r="AD3393" i="250"/>
  <c r="AD3394" i="250"/>
  <c r="AD3395" i="250"/>
  <c r="AD3396" i="250"/>
  <c r="AD3397" i="250"/>
  <c r="AD3398" i="250"/>
  <c r="AD3399" i="250"/>
  <c r="AD3400" i="250"/>
  <c r="AD3401" i="250"/>
  <c r="AD3402" i="250"/>
  <c r="AD3403" i="250"/>
  <c r="AD3404" i="250"/>
  <c r="AD3405" i="250"/>
  <c r="AD3406" i="250"/>
  <c r="AD3407" i="250"/>
  <c r="AD3408" i="250"/>
  <c r="AD3409" i="250"/>
  <c r="AD3410" i="250"/>
  <c r="AD3411" i="250"/>
  <c r="AD3412" i="250"/>
  <c r="AD3413" i="250"/>
  <c r="AD3414" i="250"/>
  <c r="AD3415" i="250"/>
  <c r="AD3416" i="250"/>
  <c r="AD3417" i="250"/>
  <c r="AD3418" i="250"/>
  <c r="AD3419" i="250"/>
  <c r="AD3420" i="250"/>
  <c r="AD3421" i="250"/>
  <c r="AD3422" i="250"/>
  <c r="AD3423" i="250"/>
  <c r="AD3424" i="250"/>
  <c r="AD3425" i="250"/>
  <c r="AD3426" i="250"/>
  <c r="AD3427" i="250"/>
  <c r="AD3428" i="250"/>
  <c r="AD3429" i="250"/>
  <c r="AD3430" i="250"/>
  <c r="AD3431" i="250"/>
  <c r="AD3432" i="250"/>
  <c r="AD3433" i="250"/>
  <c r="AD3434" i="250"/>
  <c r="AD3435" i="250"/>
  <c r="AD3436" i="250"/>
  <c r="AD3437" i="250"/>
  <c r="AD3438" i="250"/>
  <c r="AD3439" i="250"/>
  <c r="AD3440" i="250"/>
  <c r="AD3441" i="250"/>
  <c r="AD3442" i="250"/>
  <c r="AD3443" i="250"/>
  <c r="AD3444" i="250"/>
  <c r="AD3445" i="250"/>
  <c r="AD3446" i="250"/>
  <c r="AD3447" i="250"/>
  <c r="AD3448" i="250"/>
  <c r="AD3449" i="250"/>
  <c r="AD3450" i="250"/>
  <c r="AD3451" i="250"/>
  <c r="AD3452" i="250"/>
  <c r="AD3453" i="250"/>
  <c r="AD3454" i="250"/>
  <c r="AD3455" i="250"/>
  <c r="AD3456" i="250"/>
  <c r="AD3457" i="250"/>
  <c r="AD3458" i="250"/>
  <c r="AD3459" i="250"/>
  <c r="AD3460" i="250"/>
  <c r="AD3461" i="250"/>
  <c r="AD3462" i="250"/>
  <c r="AD3463" i="250"/>
  <c r="AD3464" i="250"/>
  <c r="AD3465" i="250"/>
  <c r="AD3466" i="250"/>
  <c r="AD3467" i="250"/>
  <c r="AD3468" i="250"/>
  <c r="AD3469" i="250"/>
  <c r="AD3470" i="250"/>
  <c r="AD3471" i="250"/>
  <c r="AD3472" i="250"/>
  <c r="AD3473" i="250"/>
  <c r="AD3474" i="250"/>
  <c r="AD3475" i="250"/>
  <c r="AD3476" i="250"/>
  <c r="AD3477" i="250"/>
  <c r="AD3478" i="250"/>
  <c r="AD3479" i="250"/>
  <c r="AD3480" i="250"/>
  <c r="AD3481" i="250"/>
  <c r="AD3482" i="250"/>
  <c r="AD3483" i="250"/>
  <c r="AD3484" i="250"/>
  <c r="AD3485" i="250"/>
  <c r="AD3486" i="250"/>
  <c r="AD3487" i="250"/>
  <c r="AD3488" i="250"/>
  <c r="AD3489" i="250"/>
  <c r="AD3490" i="250"/>
  <c r="AD3491" i="250"/>
  <c r="AD3492" i="250"/>
  <c r="AD3493" i="250"/>
  <c r="AD3494" i="250"/>
  <c r="AD3495" i="250"/>
  <c r="AD3496" i="250"/>
  <c r="AD3497" i="250"/>
  <c r="AD3498" i="250"/>
  <c r="AD3499" i="250"/>
  <c r="AD3500" i="250"/>
  <c r="AD3501" i="250"/>
  <c r="AD3502" i="250"/>
  <c r="AD3503" i="250"/>
  <c r="AD3504" i="250"/>
  <c r="AD3505" i="250"/>
  <c r="AD3506" i="250"/>
  <c r="AD3507" i="250"/>
  <c r="AD3508" i="250"/>
  <c r="AD3509" i="250"/>
  <c r="AD3510" i="250"/>
  <c r="AD3511" i="250"/>
  <c r="AD3512" i="250"/>
  <c r="AD3513" i="250"/>
  <c r="AD3514" i="250"/>
  <c r="AD3515" i="250"/>
  <c r="AD3516" i="250"/>
  <c r="AD3517" i="250"/>
  <c r="AD3518" i="250"/>
  <c r="AD3519" i="250"/>
  <c r="AD3520" i="250"/>
  <c r="AD3521" i="250"/>
  <c r="AD3522" i="250"/>
  <c r="AD3523" i="250"/>
  <c r="AD3524" i="250"/>
  <c r="AD3525" i="250"/>
  <c r="AD3526" i="250"/>
  <c r="AD3527" i="250"/>
  <c r="AD3528" i="250"/>
  <c r="AD3529" i="250"/>
  <c r="AD3530" i="250"/>
  <c r="AD3531" i="250"/>
  <c r="AD3532" i="250"/>
  <c r="AD3533" i="250"/>
  <c r="AD3534" i="250"/>
  <c r="AD3535" i="250"/>
  <c r="AD3536" i="250"/>
  <c r="AD3537" i="250"/>
  <c r="AD3538" i="250"/>
  <c r="AD3539" i="250"/>
  <c r="AD3540" i="250"/>
  <c r="AD3541" i="250"/>
  <c r="AD3542" i="250"/>
  <c r="AD3543" i="250"/>
  <c r="AD3544" i="250"/>
  <c r="AD3545" i="250"/>
  <c r="AD3546" i="250"/>
  <c r="AD3547" i="250"/>
  <c r="AD3548" i="250"/>
  <c r="AD3549" i="250"/>
  <c r="AD3550" i="250"/>
  <c r="AD3551" i="250"/>
  <c r="AD3552" i="250"/>
  <c r="AD3553" i="250"/>
  <c r="AD3554" i="250"/>
  <c r="AD3555" i="250"/>
  <c r="AD3556" i="250"/>
  <c r="AD3557" i="250"/>
  <c r="AD3558" i="250"/>
  <c r="AD3559" i="250"/>
  <c r="AD3560" i="250"/>
  <c r="AD3561" i="250"/>
  <c r="AD3562" i="250"/>
  <c r="AD3563" i="250"/>
  <c r="AD3564" i="250"/>
  <c r="AD3565" i="250"/>
  <c r="AD3566" i="250"/>
  <c r="AD3567" i="250"/>
  <c r="AD3568" i="250"/>
  <c r="AD3569" i="250"/>
  <c r="AD3570" i="250"/>
  <c r="AD3571" i="250"/>
  <c r="AD3572" i="250"/>
  <c r="AD3573" i="250"/>
  <c r="AD3574" i="250"/>
  <c r="AD3575" i="250"/>
  <c r="AD3576" i="250"/>
  <c r="AD3577" i="250"/>
  <c r="AD3578" i="250"/>
  <c r="AD3579" i="250"/>
  <c r="AD3580" i="250"/>
  <c r="AD3581" i="250"/>
  <c r="AD3582" i="250"/>
  <c r="AD3583" i="250"/>
  <c r="AD3584" i="250"/>
  <c r="AD3585" i="250"/>
  <c r="AD3586" i="250"/>
  <c r="AD3587" i="250"/>
  <c r="AD3588" i="250"/>
  <c r="AD3589" i="250"/>
  <c r="AD3590" i="250"/>
  <c r="AD3591" i="250"/>
  <c r="AD3592" i="250"/>
  <c r="AD3593" i="250"/>
  <c r="AD3594" i="250"/>
  <c r="AD3595" i="250"/>
  <c r="AD3596" i="250"/>
  <c r="AD3597" i="250"/>
  <c r="AD3598" i="250"/>
  <c r="AD3599" i="250"/>
  <c r="AD3600" i="250"/>
  <c r="AD3601" i="250"/>
  <c r="AD3602" i="250"/>
  <c r="AD3603" i="250"/>
  <c r="AD3604" i="250"/>
  <c r="AD3605" i="250"/>
  <c r="AD3606" i="250"/>
  <c r="AD3607" i="250"/>
  <c r="AD3608" i="250"/>
  <c r="AD3609" i="250"/>
  <c r="AD3610" i="250"/>
  <c r="AD3611" i="250"/>
  <c r="AD3612" i="250"/>
  <c r="AD3613" i="250"/>
  <c r="AD3614" i="250"/>
  <c r="AD3615" i="250"/>
  <c r="AD3616" i="250"/>
  <c r="AD3617" i="250"/>
  <c r="AD3618" i="250"/>
  <c r="AD3619" i="250"/>
  <c r="AD3620" i="250"/>
  <c r="AD3621" i="250"/>
  <c r="AD3622" i="250"/>
  <c r="AD3623" i="250"/>
  <c r="AD3624" i="250"/>
  <c r="AD3625" i="250"/>
  <c r="AD3626" i="250"/>
  <c r="AD3627" i="250"/>
  <c r="AD3628" i="250"/>
  <c r="AD3629" i="250"/>
  <c r="AD3630" i="250"/>
  <c r="AD3631" i="250"/>
  <c r="AD3632" i="250"/>
  <c r="AD3633" i="250"/>
  <c r="AD3634" i="250"/>
  <c r="AD3635" i="250"/>
  <c r="AD3636" i="250"/>
  <c r="AD3637" i="250"/>
  <c r="AD3638" i="250"/>
  <c r="AD3639" i="250"/>
  <c r="AD3640" i="250"/>
  <c r="AD3641" i="250"/>
  <c r="AD3642" i="250"/>
  <c r="AD3643" i="250"/>
  <c r="AD3644" i="250"/>
  <c r="AD3645" i="250"/>
  <c r="AD3646" i="250"/>
  <c r="AD3647" i="250"/>
  <c r="AD3648" i="250"/>
  <c r="AD3649" i="250"/>
  <c r="AD3650" i="250"/>
  <c r="AD3651" i="250"/>
  <c r="AD3652" i="250"/>
  <c r="AD3653" i="250"/>
  <c r="AD3654" i="250"/>
  <c r="AD3655" i="250"/>
  <c r="AD3656" i="250"/>
  <c r="AD3657" i="250"/>
  <c r="AD3658" i="250"/>
  <c r="AD3659" i="250"/>
  <c r="AD3660" i="250"/>
  <c r="AD3661" i="250"/>
  <c r="AD3662" i="250"/>
  <c r="AD3663" i="250"/>
  <c r="AD3664" i="250"/>
  <c r="AD3665" i="250"/>
  <c r="AD3666" i="250"/>
  <c r="AD3667" i="250"/>
  <c r="AD3668" i="250"/>
  <c r="AD3669" i="250"/>
  <c r="AD3670" i="250"/>
  <c r="AD3671" i="250"/>
  <c r="AD3672" i="250"/>
  <c r="AD3673" i="250"/>
  <c r="AD3674" i="250"/>
  <c r="AD3675" i="250"/>
  <c r="AD3676" i="250"/>
  <c r="AD3677" i="250"/>
  <c r="AD3678" i="250"/>
  <c r="AD3679" i="250"/>
  <c r="AD3680" i="250"/>
  <c r="AD3681" i="250"/>
  <c r="AD3682" i="250"/>
  <c r="AD3683" i="250"/>
  <c r="AD3684" i="250"/>
  <c r="AD3685" i="250"/>
  <c r="AD3686" i="250"/>
  <c r="AD3687" i="250"/>
  <c r="AD3688" i="250"/>
  <c r="AD3689" i="250"/>
  <c r="AD3690" i="250"/>
  <c r="AD3691" i="250"/>
  <c r="AD3692" i="250"/>
  <c r="AD3693" i="250"/>
  <c r="AD3694" i="250"/>
  <c r="AD3695" i="250"/>
  <c r="AD3696" i="250"/>
  <c r="AD3697" i="250"/>
  <c r="AD3698" i="250"/>
  <c r="AD3699" i="250"/>
  <c r="AD3700" i="250"/>
  <c r="AD3701" i="250"/>
  <c r="AD3702" i="250"/>
  <c r="AD3703" i="250"/>
  <c r="AD3704" i="250"/>
  <c r="AD3705" i="250"/>
  <c r="AD3706" i="250"/>
  <c r="AD3707" i="250"/>
  <c r="AD3708" i="250"/>
  <c r="AD3709" i="250"/>
  <c r="AD3710" i="250"/>
  <c r="AD3711" i="250"/>
  <c r="AD3712" i="250"/>
  <c r="AD3713" i="250"/>
  <c r="AD3714" i="250"/>
  <c r="AD3715" i="250"/>
  <c r="AD3716" i="250"/>
  <c r="AD3717" i="250"/>
  <c r="AD3718" i="250"/>
  <c r="AD3719" i="250"/>
  <c r="AD3720" i="250"/>
  <c r="AD3721" i="250"/>
  <c r="AD3722" i="250"/>
  <c r="AD3723" i="250"/>
  <c r="AD3724" i="250"/>
  <c r="AD3725" i="250"/>
  <c r="AD3726" i="250"/>
  <c r="AD3727" i="250"/>
  <c r="AD3728" i="250"/>
  <c r="AD3729" i="250"/>
  <c r="AD3730" i="250"/>
  <c r="AD3731" i="250"/>
  <c r="AD3732" i="250"/>
  <c r="AD3733" i="250"/>
  <c r="AD3734" i="250"/>
  <c r="AD3735" i="250"/>
  <c r="AD3736" i="250"/>
  <c r="AD3737" i="250"/>
  <c r="AD3738" i="250"/>
  <c r="AD3739" i="250"/>
  <c r="AD3740" i="250"/>
  <c r="AD3741" i="250"/>
  <c r="AD3742" i="250"/>
  <c r="AD3743" i="250"/>
  <c r="AD3744" i="250"/>
  <c r="AD3745" i="250"/>
  <c r="AD3746" i="250"/>
  <c r="AD3747" i="250"/>
  <c r="AD3748" i="250"/>
  <c r="AD3749" i="250"/>
  <c r="AD3750" i="250"/>
  <c r="AD3751" i="250"/>
  <c r="AD3752" i="250"/>
  <c r="AD3753" i="250"/>
  <c r="AD3754" i="250"/>
  <c r="AD3755" i="250"/>
  <c r="AD3756" i="250"/>
  <c r="AD3757" i="250"/>
  <c r="AD3758" i="250"/>
  <c r="AD3759" i="250"/>
  <c r="AD3760" i="250"/>
  <c r="AD3761" i="250"/>
  <c r="AD3762" i="250"/>
  <c r="AD3763" i="250"/>
  <c r="AD3764" i="250"/>
  <c r="AD3765" i="250"/>
  <c r="AD3766" i="250"/>
  <c r="AD3767" i="250"/>
  <c r="AD3768" i="250"/>
  <c r="AD3769" i="250"/>
  <c r="AD3770" i="250"/>
  <c r="AD3771" i="250"/>
  <c r="AD3772" i="250"/>
  <c r="AD3773" i="250"/>
  <c r="AD3774" i="250"/>
  <c r="AD3775" i="250"/>
  <c r="AD3776" i="250"/>
  <c r="AD3777" i="250"/>
  <c r="AD3778" i="250"/>
  <c r="AD3779" i="250"/>
  <c r="AD3780" i="250"/>
  <c r="AD3781" i="250"/>
  <c r="AD3782" i="250"/>
  <c r="AD3783" i="250"/>
  <c r="AD3784" i="250"/>
  <c r="AD3785" i="250"/>
  <c r="AD3786" i="250"/>
  <c r="AD3787" i="250"/>
  <c r="AD3788" i="250"/>
  <c r="AD3789" i="250"/>
  <c r="AD3790" i="250"/>
  <c r="AD3791" i="250"/>
  <c r="AD3792" i="250"/>
  <c r="AD3793" i="250"/>
  <c r="AD3794" i="250"/>
  <c r="AD3795" i="250"/>
  <c r="AD3796" i="250"/>
  <c r="AD3797" i="250"/>
  <c r="AD3798" i="250"/>
  <c r="AD3799" i="250"/>
  <c r="AD3800" i="250"/>
  <c r="AD3801" i="250"/>
  <c r="AD3802" i="250"/>
  <c r="AD3803" i="250"/>
  <c r="AD3804" i="250"/>
  <c r="AD3805" i="250"/>
  <c r="AD3806" i="250"/>
  <c r="AD3807" i="250"/>
  <c r="AD3808" i="250"/>
  <c r="AD3809" i="250"/>
  <c r="AD3810" i="250"/>
  <c r="AD3811" i="250"/>
  <c r="AD3812" i="250"/>
  <c r="AD3813" i="250"/>
  <c r="AD3814" i="250"/>
  <c r="AD3815" i="250"/>
  <c r="AD3816" i="250"/>
  <c r="AD3817" i="250"/>
  <c r="AD3818" i="250"/>
  <c r="AD3819" i="250"/>
  <c r="AD3820" i="250"/>
  <c r="AD3821" i="250"/>
  <c r="AD3822" i="250"/>
  <c r="AD3823" i="250"/>
  <c r="AD3824" i="250"/>
  <c r="AD3825" i="250"/>
  <c r="AD3826" i="250"/>
  <c r="AD3827" i="250"/>
  <c r="AD3828" i="250"/>
  <c r="AD3829" i="250"/>
  <c r="AD3830" i="250"/>
  <c r="AD3831" i="250"/>
  <c r="AD3832" i="250"/>
  <c r="AD3833" i="250"/>
  <c r="AD3834" i="250"/>
  <c r="AD3835" i="250"/>
  <c r="AD3836" i="250"/>
  <c r="AD3837" i="250"/>
  <c r="AD3838" i="250"/>
  <c r="AD3839" i="250"/>
  <c r="AD3840" i="250"/>
  <c r="AD3841" i="250"/>
  <c r="AD3842" i="250"/>
  <c r="AD3843" i="250"/>
  <c r="AD3844" i="250"/>
  <c r="AD3845" i="250"/>
  <c r="AD3846" i="250"/>
  <c r="AD3847" i="250"/>
  <c r="AD3848" i="250"/>
  <c r="AD3849" i="250"/>
  <c r="AD3850" i="250"/>
  <c r="AD3851" i="250"/>
  <c r="AD3852" i="250"/>
  <c r="AD3853" i="250"/>
  <c r="AD3854" i="250"/>
  <c r="AD3855" i="250"/>
  <c r="AD3856" i="250"/>
  <c r="AD3857" i="250"/>
  <c r="AD3858" i="250"/>
  <c r="AD3859" i="250"/>
  <c r="AD3860" i="250"/>
  <c r="AD3861" i="250"/>
  <c r="AD3862" i="250"/>
  <c r="AD3863" i="250"/>
  <c r="AD3864" i="250"/>
  <c r="AD3865" i="250"/>
  <c r="AD3866" i="250"/>
  <c r="AD3867" i="250"/>
  <c r="AD3868" i="250"/>
  <c r="AD3869" i="250"/>
  <c r="AD3870" i="250"/>
  <c r="AD3871" i="250"/>
  <c r="AD3872" i="250"/>
  <c r="AD3873" i="250"/>
  <c r="AD3874" i="250"/>
  <c r="AD3875" i="250"/>
  <c r="AD3876" i="250"/>
  <c r="AD3877" i="250"/>
  <c r="AD3878" i="250"/>
  <c r="AD3879" i="250"/>
  <c r="AD3880" i="250"/>
  <c r="AD3881" i="250"/>
  <c r="AD3882" i="250"/>
  <c r="AD3883" i="250"/>
  <c r="AD3884" i="250"/>
  <c r="AD3885" i="250"/>
  <c r="AD3886" i="250"/>
  <c r="AD3887" i="250"/>
  <c r="AD3888" i="250"/>
  <c r="AD3889" i="250"/>
  <c r="AD3890" i="250"/>
  <c r="AD3891" i="250"/>
  <c r="AD3892" i="250"/>
  <c r="AD3893" i="250"/>
  <c r="AD3894" i="250"/>
  <c r="AD3895" i="250"/>
  <c r="AD3896" i="250"/>
  <c r="AD3897" i="250"/>
  <c r="AD3898" i="250"/>
  <c r="AD3899" i="250"/>
  <c r="AD3900" i="250"/>
  <c r="AD3901" i="250"/>
  <c r="AD3902" i="250"/>
  <c r="AD3903" i="250"/>
  <c r="AD3904" i="250"/>
  <c r="AD3905" i="250"/>
  <c r="AD3906" i="250"/>
  <c r="AD3907" i="250"/>
  <c r="AD3908" i="250"/>
  <c r="AD3909" i="250"/>
  <c r="AD3910" i="250"/>
  <c r="AD3911" i="250"/>
  <c r="AD3912" i="250"/>
  <c r="AD3913" i="250"/>
  <c r="AD3914" i="250"/>
  <c r="AD3915" i="250"/>
  <c r="AD3916" i="250"/>
  <c r="AD3917" i="250"/>
  <c r="AD3918" i="250"/>
  <c r="AD3919" i="250"/>
  <c r="AD3920" i="250"/>
  <c r="AD3921" i="250"/>
  <c r="AD3922" i="250"/>
  <c r="AD3923" i="250"/>
  <c r="AD3924" i="250"/>
  <c r="AD3925" i="250"/>
  <c r="AD3926" i="250"/>
  <c r="AD3927" i="250"/>
  <c r="AD3928" i="250"/>
  <c r="AD3929" i="250"/>
  <c r="AD3930" i="250"/>
  <c r="AD3931" i="250"/>
  <c r="AD3932" i="250"/>
  <c r="AD3933" i="250"/>
  <c r="AD3934" i="250"/>
  <c r="AD3935" i="250"/>
  <c r="AD3936" i="250"/>
  <c r="AD3937" i="250"/>
  <c r="AD3938" i="250"/>
  <c r="AD3939" i="250"/>
  <c r="AD3940" i="250"/>
  <c r="AD3941" i="250"/>
  <c r="AD3942" i="250"/>
  <c r="AD3943" i="250"/>
  <c r="AD3944" i="250"/>
  <c r="AD3945" i="250"/>
  <c r="AD3946" i="250"/>
  <c r="AD3947" i="250"/>
  <c r="AD3948" i="250"/>
  <c r="AD3949" i="250"/>
  <c r="AD3950" i="250"/>
  <c r="AD3951" i="250"/>
  <c r="AD3952" i="250"/>
  <c r="AD3953" i="250"/>
  <c r="AD3954" i="250"/>
  <c r="AD3955" i="250"/>
  <c r="AD3956" i="250"/>
  <c r="AD3957" i="250"/>
  <c r="AD3958" i="250"/>
  <c r="AD3959" i="250"/>
  <c r="AD3960" i="250"/>
  <c r="AD3961" i="250"/>
  <c r="AD3962" i="250"/>
  <c r="AD3963" i="250"/>
  <c r="AD3964" i="250"/>
  <c r="AD3965" i="250"/>
  <c r="AD3966" i="250"/>
  <c r="AD3967" i="250"/>
  <c r="AD3968" i="250"/>
  <c r="AD3969" i="250"/>
  <c r="AD3970" i="250"/>
  <c r="AD3971" i="250"/>
  <c r="AD3972" i="250"/>
  <c r="AD3973" i="250"/>
  <c r="AD3974" i="250"/>
  <c r="AD3975" i="250"/>
  <c r="AD3976" i="250"/>
  <c r="AD3977" i="250"/>
  <c r="AD3978" i="250"/>
  <c r="AD3979" i="250"/>
  <c r="AD3980" i="250"/>
  <c r="AD3981" i="250"/>
  <c r="AD3982" i="250"/>
  <c r="AD3983" i="250"/>
  <c r="AD3984" i="250"/>
  <c r="AD3985" i="250"/>
  <c r="AD3986" i="250"/>
  <c r="AD3987" i="250"/>
  <c r="AD3988" i="250"/>
  <c r="AD3989" i="250"/>
  <c r="AD3990" i="250"/>
  <c r="AD3991" i="250"/>
  <c r="AD3992" i="250"/>
  <c r="AD3993" i="250"/>
  <c r="AD3994" i="250"/>
  <c r="AD3995" i="250"/>
  <c r="AD3996" i="250"/>
  <c r="AD3997" i="250"/>
  <c r="AD3998" i="250"/>
  <c r="AD3999" i="250"/>
  <c r="AD4000" i="250"/>
  <c r="AD4001" i="250"/>
  <c r="AD4002" i="250"/>
  <c r="AD4003" i="250"/>
  <c r="AD4004" i="250"/>
  <c r="AD4005" i="250"/>
  <c r="AD4006" i="250"/>
  <c r="AD4007" i="250"/>
  <c r="AD4008" i="250"/>
  <c r="AD4009" i="250"/>
  <c r="AD4010" i="250"/>
  <c r="AD4011" i="250"/>
  <c r="AD4012" i="250"/>
  <c r="AD4013" i="250"/>
  <c r="AD4014" i="250"/>
  <c r="AD4015" i="250"/>
  <c r="AD4016" i="250"/>
  <c r="AD4017" i="250"/>
  <c r="AD4018" i="250"/>
  <c r="AD4019" i="250"/>
  <c r="AD4020" i="250"/>
  <c r="AD4021" i="250"/>
  <c r="AD4022" i="250"/>
  <c r="AD4023" i="250"/>
  <c r="AD4024" i="250"/>
  <c r="AD4025" i="250"/>
  <c r="AD4026" i="250"/>
  <c r="AD4027" i="250"/>
  <c r="AD4028" i="250"/>
  <c r="AD4029" i="250"/>
  <c r="AD4030" i="250"/>
  <c r="AD4031" i="250"/>
  <c r="AD4032" i="250"/>
  <c r="AD4033" i="250"/>
  <c r="AD4034" i="250"/>
  <c r="AD4035" i="250"/>
  <c r="AD4036" i="250"/>
  <c r="AD4037" i="250"/>
  <c r="AD4038" i="250"/>
  <c r="AD4039" i="250"/>
  <c r="AD4040" i="250"/>
  <c r="AD4041" i="250"/>
  <c r="AD4042" i="250"/>
  <c r="AD4043" i="250"/>
  <c r="AD4044" i="250"/>
  <c r="AD4045" i="250"/>
  <c r="AD4046" i="250"/>
  <c r="AD4047" i="250"/>
  <c r="AD4048" i="250"/>
  <c r="AD4049" i="250"/>
  <c r="AD4050" i="250"/>
  <c r="AD4051" i="250"/>
  <c r="AD4052" i="250"/>
  <c r="AD4053" i="250"/>
  <c r="AD4054" i="250"/>
  <c r="AD4055" i="250"/>
  <c r="AD4056" i="250"/>
  <c r="AD4057" i="250"/>
  <c r="AD4058" i="250"/>
  <c r="AD4059" i="250"/>
  <c r="AD4060" i="250"/>
  <c r="AD4061" i="250"/>
  <c r="AD4062" i="250"/>
  <c r="AD4063" i="250"/>
  <c r="AD4064" i="250"/>
  <c r="AD4065" i="250"/>
  <c r="AD4066" i="250"/>
  <c r="AD4067" i="250"/>
  <c r="AD4068" i="250"/>
  <c r="AD4069" i="250"/>
  <c r="AD4070" i="250"/>
  <c r="AD4071" i="250"/>
  <c r="AD4072" i="250"/>
  <c r="AD4073" i="250"/>
  <c r="AD4074" i="250"/>
  <c r="AD4075" i="250"/>
  <c r="AD4076" i="250"/>
  <c r="AD4077" i="250"/>
  <c r="AD4078" i="250"/>
  <c r="AD4079" i="250"/>
  <c r="AD4080" i="250"/>
  <c r="AD4081" i="250"/>
  <c r="AD4082" i="250"/>
  <c r="AD4083" i="250"/>
  <c r="AD4084" i="250"/>
  <c r="AD4085" i="250"/>
  <c r="AD4086" i="250"/>
  <c r="AD4087" i="250"/>
  <c r="AD4088" i="250"/>
  <c r="AD4089" i="250"/>
  <c r="AD4090" i="250"/>
  <c r="AD4091" i="250"/>
  <c r="AD4092" i="250"/>
  <c r="AD4093" i="250"/>
  <c r="AD4094" i="250"/>
  <c r="AD4095" i="250"/>
  <c r="AD4096" i="250"/>
  <c r="AD4097" i="250"/>
  <c r="AD4098" i="250"/>
  <c r="AD4099" i="250"/>
  <c r="AD4100" i="250"/>
  <c r="AD4101" i="250"/>
  <c r="AD4102" i="250"/>
  <c r="AD4103" i="250"/>
  <c r="AD4104" i="250"/>
  <c r="AD4105" i="250"/>
  <c r="AD4106" i="250"/>
  <c r="AD4107" i="250"/>
  <c r="AD4108" i="250"/>
  <c r="AD4109" i="250"/>
  <c r="AD4110" i="250"/>
  <c r="AD4111" i="250"/>
  <c r="AD4112" i="250"/>
  <c r="AD4113" i="250"/>
  <c r="AD4114" i="250"/>
  <c r="AD4115" i="250"/>
  <c r="AD4116" i="250"/>
  <c r="AD4117" i="250"/>
  <c r="AD4118" i="250"/>
  <c r="AD4119" i="250"/>
  <c r="AD4120" i="250"/>
  <c r="AD4121" i="250"/>
  <c r="AD4122" i="250"/>
  <c r="AD4123" i="250"/>
  <c r="AD4124" i="250"/>
  <c r="AD4125" i="250"/>
  <c r="AD4126" i="250"/>
  <c r="AD4127" i="250"/>
  <c r="AD4128" i="250"/>
  <c r="AD4129" i="250"/>
  <c r="AD4130" i="250"/>
  <c r="AD4131" i="250"/>
  <c r="AD4132" i="250"/>
  <c r="AD4133" i="250"/>
  <c r="AD4134" i="250"/>
  <c r="AD4135" i="250"/>
  <c r="AD4136" i="250"/>
  <c r="AD4137" i="250"/>
  <c r="AD4138" i="250"/>
  <c r="AD4139" i="250"/>
  <c r="AD4140" i="250"/>
  <c r="AD4141" i="250"/>
  <c r="AD4142" i="250"/>
  <c r="AD4143" i="250"/>
  <c r="AD4144" i="250"/>
  <c r="AD4145" i="250"/>
  <c r="AD4146" i="250"/>
  <c r="AD4147" i="250"/>
  <c r="AD4148" i="250"/>
  <c r="AD4149" i="250"/>
  <c r="AD4150" i="250"/>
  <c r="AD4151" i="250"/>
  <c r="AD4152" i="250"/>
  <c r="AD4153" i="250"/>
  <c r="AD4154" i="250"/>
  <c r="AD4155" i="250"/>
  <c r="AD4156" i="250"/>
  <c r="AD4157" i="250"/>
  <c r="AD4158" i="250"/>
  <c r="AD4159" i="250"/>
  <c r="AD4160" i="250"/>
  <c r="AD4161" i="250"/>
  <c r="AD4162" i="250"/>
  <c r="AD4163" i="250"/>
  <c r="AD4164" i="250"/>
  <c r="AD4165" i="250"/>
  <c r="AD4166" i="250"/>
  <c r="AD4167" i="250"/>
  <c r="AD4168" i="250"/>
  <c r="AD4169" i="250"/>
  <c r="AD4170" i="250"/>
  <c r="AD4171" i="250"/>
  <c r="AD4172" i="250"/>
  <c r="AD4173" i="250"/>
  <c r="AD4174" i="250"/>
  <c r="AD4175" i="250"/>
  <c r="AD4176" i="250"/>
  <c r="AD4177" i="250"/>
  <c r="AD4178" i="250"/>
  <c r="AD4179" i="250"/>
  <c r="AD4180" i="250"/>
  <c r="AD4181" i="250"/>
  <c r="AD4182" i="250"/>
  <c r="AD4183" i="250"/>
  <c r="AD4184" i="250"/>
  <c r="AD4185" i="250"/>
  <c r="AD4186" i="250"/>
  <c r="AD4187" i="250"/>
  <c r="AD4188" i="250"/>
  <c r="AD4189" i="250"/>
  <c r="AD4190" i="250"/>
  <c r="AD4191" i="250"/>
  <c r="AD4192" i="250"/>
  <c r="AD4193" i="250"/>
  <c r="AD4194" i="250"/>
  <c r="AD4195" i="250"/>
  <c r="AD4196" i="250"/>
  <c r="AD4197" i="250"/>
  <c r="AD4198" i="250"/>
  <c r="AD4199" i="250"/>
  <c r="AD4200" i="250"/>
  <c r="AD4201" i="250"/>
  <c r="AD4202" i="250"/>
  <c r="AD4203" i="250"/>
  <c r="AD4204" i="250"/>
  <c r="AD4205" i="250"/>
  <c r="AD4206" i="250"/>
  <c r="AD4207" i="250"/>
  <c r="AD4208" i="250"/>
  <c r="AD4209" i="250"/>
  <c r="AD4210" i="250"/>
  <c r="AD4211" i="250"/>
  <c r="AD4212" i="250"/>
  <c r="AD4213" i="250"/>
  <c r="AD4214" i="250"/>
  <c r="AD4215" i="250"/>
  <c r="AD4216" i="250"/>
  <c r="AD4217" i="250"/>
  <c r="AD4218" i="250"/>
  <c r="AD4219" i="250"/>
  <c r="AD4220" i="250"/>
  <c r="AD4221" i="250"/>
  <c r="AD4222" i="250"/>
  <c r="AD4223" i="250"/>
  <c r="AD4224" i="250"/>
  <c r="AD4225" i="250"/>
  <c r="AD4226" i="250"/>
  <c r="AD4227" i="250"/>
  <c r="AD4228" i="250"/>
  <c r="AD4229" i="250"/>
  <c r="AD4230" i="250"/>
  <c r="AD4231" i="250"/>
  <c r="AD4232" i="250"/>
  <c r="AD4233" i="250"/>
  <c r="AD4234" i="250"/>
  <c r="AD4235" i="250"/>
  <c r="AD4236" i="250"/>
  <c r="AD4237" i="250"/>
  <c r="AD4238" i="250"/>
  <c r="AD4239" i="250"/>
  <c r="AD4240" i="250"/>
  <c r="AD4241" i="250"/>
  <c r="AD4242" i="250"/>
  <c r="AD4243" i="250"/>
  <c r="AD4244" i="250"/>
  <c r="AD4245" i="250"/>
  <c r="AD4246" i="250"/>
  <c r="AD4247" i="250"/>
  <c r="AD4248" i="250"/>
  <c r="AD4249" i="250"/>
  <c r="AD4250" i="250"/>
  <c r="AD4251" i="250"/>
  <c r="AD4252" i="250"/>
  <c r="AD4253" i="250"/>
  <c r="AD4254" i="250"/>
  <c r="AD4255" i="250"/>
  <c r="AD4256" i="250"/>
  <c r="AD4257" i="250"/>
  <c r="AD4258" i="250"/>
  <c r="AD4259" i="250"/>
  <c r="AD4260" i="250"/>
  <c r="AD4261" i="250"/>
  <c r="AD4262" i="250"/>
  <c r="AD4263" i="250"/>
  <c r="AD4264" i="250"/>
  <c r="AD4265" i="250"/>
  <c r="AD4266" i="250"/>
  <c r="AD4267" i="250"/>
  <c r="AD4268" i="250"/>
  <c r="AD4269" i="250"/>
  <c r="AD4270" i="250"/>
  <c r="AD4271" i="250"/>
  <c r="AD4272" i="250"/>
  <c r="AD4273" i="250"/>
  <c r="AD4274" i="250"/>
  <c r="AD4275" i="250"/>
  <c r="AD4276" i="250"/>
  <c r="AD4277" i="250"/>
  <c r="AD4278" i="250"/>
  <c r="AD4279" i="250"/>
  <c r="AD4280" i="250"/>
  <c r="AD4281" i="250"/>
  <c r="AD4282" i="250"/>
  <c r="AD4283" i="250"/>
  <c r="AD4284" i="250"/>
  <c r="AD4285" i="250"/>
  <c r="AD4286" i="250"/>
  <c r="AD4287" i="250"/>
  <c r="AD4288" i="250"/>
  <c r="AD4289" i="250"/>
  <c r="AD4290" i="250"/>
  <c r="AD4291" i="250"/>
  <c r="AD4292" i="250"/>
  <c r="AD4293" i="250"/>
  <c r="AD4294" i="250"/>
  <c r="AD4295" i="250"/>
  <c r="AD4296" i="250"/>
  <c r="AD4297" i="250"/>
  <c r="AD4298" i="250"/>
  <c r="AD4299" i="250"/>
  <c r="AD4300" i="250"/>
  <c r="AD4301" i="250"/>
  <c r="AD4302" i="250"/>
  <c r="AD4303" i="250"/>
  <c r="AD4304" i="250"/>
  <c r="AD4305" i="250"/>
  <c r="AD4306" i="250"/>
  <c r="AD4307" i="250"/>
  <c r="AD4308" i="250"/>
  <c r="AD4309" i="250"/>
  <c r="AD4310" i="250"/>
  <c r="AD4311" i="250"/>
  <c r="AD4312" i="250"/>
  <c r="AD4313" i="250"/>
  <c r="AD4314" i="250"/>
  <c r="AD4315" i="250"/>
  <c r="AD4316" i="250"/>
  <c r="AD4317" i="250"/>
  <c r="AD4318" i="250"/>
  <c r="AD4319" i="250"/>
  <c r="AD4320" i="250"/>
  <c r="AD4321" i="250"/>
  <c r="AD4322" i="250"/>
  <c r="AD4323" i="250"/>
  <c r="AD4324" i="250"/>
  <c r="AD4325" i="250"/>
  <c r="AD4326" i="250"/>
  <c r="AD4327" i="250"/>
  <c r="AD4328" i="250"/>
  <c r="AD4329" i="250"/>
  <c r="AD4330" i="250"/>
  <c r="AD4331" i="250"/>
  <c r="AD4332" i="250"/>
  <c r="AD4333" i="250"/>
  <c r="AD4334" i="250"/>
  <c r="AD4335" i="250"/>
  <c r="AD4336" i="250"/>
  <c r="AD4337" i="250"/>
  <c r="AD4338" i="250"/>
  <c r="AD4339" i="250"/>
  <c r="AD4340" i="250"/>
  <c r="AD4341" i="250"/>
  <c r="AD4342" i="250"/>
  <c r="AD4343" i="250"/>
  <c r="AD4344" i="250"/>
  <c r="AD4345" i="250"/>
  <c r="AD4346" i="250"/>
  <c r="AD4347" i="250"/>
  <c r="AD4348" i="250"/>
  <c r="AD4349" i="250"/>
  <c r="AD4350" i="250"/>
  <c r="AD4351" i="250"/>
  <c r="AD4352" i="250"/>
  <c r="AD4353" i="250"/>
  <c r="AD4354" i="250"/>
  <c r="AD4355" i="250"/>
  <c r="AD4356" i="250"/>
  <c r="AD4357" i="250"/>
  <c r="AD4358" i="250"/>
  <c r="AD4359" i="250"/>
  <c r="AD4360" i="250"/>
  <c r="AD4361" i="250"/>
  <c r="AD4362" i="250"/>
  <c r="AD4363" i="250"/>
  <c r="AD4364" i="250"/>
  <c r="AD4365" i="250"/>
  <c r="AD4366" i="250"/>
  <c r="AD4367" i="250"/>
  <c r="AD4368" i="250"/>
  <c r="AD4369" i="250"/>
  <c r="AD4370" i="250"/>
  <c r="AD4371" i="250"/>
  <c r="AD4372" i="250"/>
  <c r="AD4373" i="250"/>
  <c r="AD4374" i="250"/>
  <c r="AD4375" i="250"/>
  <c r="AD4376" i="250"/>
  <c r="AD4377" i="250"/>
  <c r="AD4378" i="250"/>
  <c r="AD4379" i="250"/>
  <c r="AD4380" i="250"/>
  <c r="AD4381" i="250"/>
  <c r="AD4382" i="250"/>
  <c r="AD4383" i="250"/>
  <c r="AD4384" i="250"/>
  <c r="AD4385" i="250"/>
  <c r="AD4386" i="250"/>
  <c r="AD4387" i="250"/>
  <c r="AD4388" i="250"/>
  <c r="AD4389" i="250"/>
  <c r="AD4390" i="250"/>
  <c r="AD4391" i="250"/>
  <c r="AD4392" i="250"/>
  <c r="AD4393" i="250"/>
  <c r="AD4394" i="250"/>
  <c r="AD4395" i="250"/>
  <c r="AD4396" i="250"/>
  <c r="AD4397" i="250"/>
  <c r="AD4398" i="250"/>
  <c r="AD4399" i="250"/>
  <c r="AD4400" i="250"/>
  <c r="AD4401" i="250"/>
  <c r="AD4402" i="250"/>
  <c r="AD4403" i="250"/>
  <c r="AD4404" i="250"/>
  <c r="AD4405" i="250"/>
  <c r="AD4406" i="250"/>
  <c r="AD4407" i="250"/>
  <c r="AD4408" i="250"/>
  <c r="AD4409" i="250"/>
  <c r="AD4410" i="250"/>
  <c r="AD4411" i="250"/>
  <c r="AD4412" i="250"/>
  <c r="AD4413" i="250"/>
  <c r="AD4414" i="250"/>
  <c r="AD4415" i="250"/>
  <c r="AD4416" i="250"/>
  <c r="AD4417" i="250"/>
  <c r="AD4418" i="250"/>
  <c r="AD4419" i="250"/>
  <c r="AD4420" i="250"/>
  <c r="AD4421" i="250"/>
  <c r="AD4422" i="250"/>
  <c r="AD4423" i="250"/>
  <c r="AD4424" i="250"/>
  <c r="AD4425" i="250"/>
  <c r="AD4426" i="250"/>
  <c r="AD4427" i="250"/>
  <c r="AD4428" i="250"/>
  <c r="AD4429" i="250"/>
  <c r="AD4430" i="250"/>
  <c r="AD4431" i="250"/>
  <c r="AD4432" i="250"/>
  <c r="AD4433" i="250"/>
  <c r="AD4434" i="250"/>
  <c r="AD4435" i="250"/>
  <c r="AD4436" i="250"/>
  <c r="AD4437" i="250"/>
  <c r="AD4438" i="250"/>
  <c r="AD4439" i="250"/>
  <c r="AD4440" i="250"/>
  <c r="AD4441" i="250"/>
  <c r="AD4442" i="250"/>
  <c r="AD4443" i="250"/>
  <c r="AD4444" i="250"/>
  <c r="AD4445" i="250"/>
  <c r="AD4446" i="250"/>
  <c r="AD4447" i="250"/>
  <c r="AD4448" i="250"/>
  <c r="AD4449" i="250"/>
  <c r="AD4450" i="250"/>
  <c r="AD4451" i="250"/>
  <c r="AD4452" i="250"/>
  <c r="AD4453" i="250"/>
  <c r="AD4454" i="250"/>
  <c r="AD4455" i="250"/>
  <c r="AD4456" i="250"/>
  <c r="AD4457" i="250"/>
  <c r="AD4458" i="250"/>
  <c r="AD4459" i="250"/>
  <c r="AD4460" i="250"/>
  <c r="AD4461" i="250"/>
  <c r="AD4462" i="250"/>
  <c r="AD4463" i="250"/>
  <c r="AD4464" i="250"/>
  <c r="AD4465" i="250"/>
  <c r="AD4466" i="250"/>
  <c r="AD4467" i="250"/>
  <c r="AD4468" i="250"/>
  <c r="AD4469" i="250"/>
  <c r="AD4470" i="250"/>
  <c r="AD4471" i="250"/>
  <c r="AD4472" i="250"/>
  <c r="AD4473" i="250"/>
  <c r="AD4474" i="250"/>
  <c r="AD4475" i="250"/>
  <c r="AD4476" i="250"/>
  <c r="AD4477" i="250"/>
  <c r="AD4478" i="250"/>
  <c r="AD4479" i="250"/>
  <c r="AD4480" i="250"/>
  <c r="AD4481" i="250"/>
  <c r="AD4482" i="250"/>
  <c r="AD4483" i="250"/>
  <c r="AD4484" i="250"/>
  <c r="AD4485" i="250"/>
  <c r="AD4486" i="250"/>
  <c r="AD4487" i="250"/>
  <c r="AD4488" i="250"/>
  <c r="AD4489" i="250"/>
  <c r="AD4490" i="250"/>
  <c r="AD4491" i="250"/>
  <c r="AD4492" i="250"/>
  <c r="AD4493" i="250"/>
  <c r="AD4494" i="250"/>
  <c r="AD4495" i="250"/>
  <c r="AD4496" i="250"/>
  <c r="AD4497" i="250"/>
  <c r="AD4498" i="250"/>
  <c r="AD4499" i="250"/>
  <c r="AD4500" i="250"/>
  <c r="AD4501" i="250"/>
  <c r="AD4502" i="250"/>
  <c r="AD4503" i="250"/>
  <c r="AD4504" i="250"/>
  <c r="AD4505" i="250"/>
  <c r="AD4506" i="250"/>
  <c r="AD4507" i="250"/>
  <c r="AD4508" i="250"/>
  <c r="AD4509" i="250"/>
  <c r="AD4510" i="250"/>
  <c r="AD4511" i="250"/>
  <c r="AD4512" i="250"/>
  <c r="AD4513" i="250"/>
  <c r="AD4514" i="250"/>
  <c r="AD4515" i="250"/>
  <c r="AD4516" i="250"/>
  <c r="AD4517" i="250"/>
  <c r="AD4518" i="250"/>
  <c r="AD4519" i="250"/>
  <c r="AD4520" i="250"/>
  <c r="AD4521" i="250"/>
  <c r="AD4522" i="250"/>
  <c r="AD4523" i="250"/>
  <c r="AD4524" i="250"/>
  <c r="AD4525" i="250"/>
  <c r="AD4526" i="250"/>
  <c r="AD4527" i="250"/>
  <c r="AD4528" i="250"/>
  <c r="AD4529" i="250"/>
  <c r="AD4530" i="250"/>
  <c r="AD4531" i="250"/>
  <c r="AD4532" i="250"/>
  <c r="AD4533" i="250"/>
  <c r="AD4534" i="250"/>
  <c r="AD4535" i="250"/>
  <c r="AD4536" i="250"/>
  <c r="AD4537" i="250"/>
  <c r="AD4538" i="250"/>
  <c r="AD4539" i="250"/>
  <c r="AD4540" i="250"/>
  <c r="AD4541" i="250"/>
  <c r="AD4542" i="250"/>
  <c r="AD4543" i="250"/>
  <c r="AD4544" i="250"/>
  <c r="AD4545" i="250"/>
  <c r="AD4546" i="250"/>
  <c r="AD4547" i="250"/>
  <c r="AD4548" i="250"/>
  <c r="AD4549" i="250"/>
  <c r="AD4550" i="250"/>
  <c r="AD4551" i="250"/>
  <c r="AD4552" i="250"/>
  <c r="AD4553" i="250"/>
  <c r="AD4554" i="250"/>
  <c r="AD4555" i="250"/>
  <c r="AD4556" i="250"/>
  <c r="AD4557" i="250"/>
  <c r="AD4558" i="250"/>
  <c r="AD4559" i="250"/>
  <c r="AD4560" i="250"/>
  <c r="AD4561" i="250"/>
  <c r="AD4562" i="250"/>
  <c r="AD4563" i="250"/>
  <c r="AD4564" i="250"/>
  <c r="AD4565" i="250"/>
  <c r="AD4566" i="250"/>
  <c r="AD4567" i="250"/>
  <c r="AD4568" i="250"/>
  <c r="AD4569" i="250"/>
  <c r="AD4570" i="250"/>
  <c r="AD4571" i="250"/>
  <c r="AD4572" i="250"/>
  <c r="AD4573" i="250"/>
  <c r="AD4574" i="250"/>
  <c r="AD4575" i="250"/>
  <c r="AD4576" i="250"/>
  <c r="AD4577" i="250"/>
  <c r="AD4578" i="250"/>
  <c r="AD4579" i="250"/>
  <c r="AD4580" i="250"/>
  <c r="AD4581" i="250"/>
  <c r="AD4582" i="250"/>
  <c r="AD4583" i="250"/>
  <c r="AD4584" i="250"/>
  <c r="AD4585" i="250"/>
  <c r="AD4586" i="250"/>
  <c r="AD4587" i="250"/>
  <c r="AD4588" i="250"/>
  <c r="AD4589" i="250"/>
  <c r="AD4590" i="250"/>
  <c r="AD4591" i="250"/>
  <c r="AD4592" i="250"/>
  <c r="AD4593" i="250"/>
  <c r="AD4594" i="250"/>
  <c r="AD4595" i="250"/>
  <c r="AD4596" i="250"/>
  <c r="AD4597" i="250"/>
  <c r="AD4598" i="250"/>
  <c r="AD4599" i="250"/>
  <c r="AD4600" i="250"/>
  <c r="AD4601" i="250"/>
  <c r="AD4602" i="250"/>
  <c r="AD4603" i="250"/>
  <c r="AD4604" i="250"/>
  <c r="AD4605" i="250"/>
  <c r="AD4606" i="250"/>
  <c r="AD4607" i="250"/>
  <c r="AD4608" i="250"/>
  <c r="AD4609" i="250"/>
  <c r="AD4610" i="250"/>
  <c r="AD4611" i="250"/>
  <c r="AD4612" i="250"/>
  <c r="AD4613" i="250"/>
  <c r="AD4614" i="250"/>
  <c r="AD4615" i="250"/>
  <c r="AD4616" i="250"/>
  <c r="AD4617" i="250"/>
  <c r="AD4618" i="250"/>
  <c r="AD4619" i="250"/>
  <c r="AD4620" i="250"/>
  <c r="AD4621" i="250"/>
  <c r="AD4622" i="250"/>
  <c r="AD4623" i="250"/>
  <c r="AD4624" i="250"/>
  <c r="AD4625" i="250"/>
  <c r="AD4626" i="250"/>
  <c r="AD4627" i="250"/>
  <c r="AD4628" i="250"/>
  <c r="AD4629" i="250"/>
  <c r="AD4630" i="250"/>
  <c r="AD4631" i="250"/>
  <c r="AD4632" i="250"/>
  <c r="AD4633" i="250"/>
  <c r="AD4634" i="250"/>
  <c r="AD4635" i="250"/>
  <c r="AD4636" i="250"/>
  <c r="AD4637" i="250"/>
  <c r="AD4638" i="250"/>
  <c r="AD4639" i="250"/>
  <c r="AD4640" i="250"/>
  <c r="AD4641" i="250"/>
  <c r="AD4642" i="250"/>
  <c r="AD4643" i="250"/>
  <c r="AD4644" i="250"/>
  <c r="AD4645" i="250"/>
  <c r="AD4646" i="250"/>
  <c r="AD4647" i="250"/>
  <c r="AD4648" i="250"/>
  <c r="AD4649" i="250"/>
  <c r="AD4650" i="250"/>
  <c r="AD4651" i="250"/>
  <c r="AD4652" i="250"/>
  <c r="AD4653" i="250"/>
  <c r="AD4654" i="250"/>
  <c r="AD4655" i="250"/>
  <c r="AD4656" i="250"/>
  <c r="AD4657" i="250"/>
  <c r="AD4658" i="250"/>
  <c r="AD4659" i="250"/>
  <c r="AD4660" i="250"/>
  <c r="AD4661" i="250"/>
  <c r="AD4662" i="250"/>
  <c r="AD4663" i="250"/>
  <c r="AD4664" i="250"/>
  <c r="AD4665" i="250"/>
  <c r="AD4666" i="250"/>
  <c r="AD4667" i="250"/>
  <c r="AD4668" i="250"/>
  <c r="AD4669" i="250"/>
  <c r="AD4670" i="250"/>
  <c r="AD4671" i="250"/>
  <c r="AD4672" i="250"/>
  <c r="AD4673" i="250"/>
  <c r="AD4674" i="250"/>
  <c r="AD4675" i="250"/>
  <c r="AD4676" i="250"/>
  <c r="AD4677" i="250"/>
  <c r="AD4678" i="250"/>
  <c r="AD4679" i="250"/>
  <c r="AD4680" i="250"/>
  <c r="AD4681" i="250"/>
  <c r="AD4682" i="250"/>
  <c r="AD4683" i="250"/>
  <c r="AD4684" i="250"/>
  <c r="AD4685" i="250"/>
  <c r="AD4686" i="250"/>
  <c r="AD4687" i="250"/>
  <c r="AD4688" i="250"/>
  <c r="AD4689" i="250"/>
  <c r="AD4690" i="250"/>
  <c r="AD4691" i="250"/>
  <c r="AD4692" i="250"/>
  <c r="AD4693" i="250"/>
  <c r="AD4694" i="250"/>
  <c r="AD4695" i="250"/>
  <c r="AD4696" i="250"/>
  <c r="AD4697" i="250"/>
  <c r="AD4698" i="250"/>
  <c r="AD4699" i="250"/>
  <c r="AD4700" i="250"/>
  <c r="AD4701" i="250"/>
  <c r="AD4702" i="250"/>
  <c r="AD4703" i="250"/>
  <c r="AD4704" i="250"/>
  <c r="AD4705" i="250"/>
  <c r="AD4706" i="250"/>
  <c r="AD4707" i="250"/>
  <c r="AD4708" i="250"/>
  <c r="AD4709" i="250"/>
  <c r="AD4710" i="250"/>
  <c r="AD4711" i="250"/>
  <c r="AD4712" i="250"/>
  <c r="AD4713" i="250"/>
  <c r="AD4714" i="250"/>
  <c r="AD4715" i="250"/>
  <c r="AD4716" i="250"/>
  <c r="AD4717" i="250"/>
  <c r="AD4718" i="250"/>
  <c r="AD4719" i="250"/>
  <c r="AD4720" i="250"/>
  <c r="AD4721" i="250"/>
  <c r="AD4722" i="250"/>
  <c r="AD4723" i="250"/>
  <c r="AD4724" i="250"/>
  <c r="AD4725" i="250"/>
  <c r="AD4726" i="250"/>
  <c r="AD4727" i="250"/>
  <c r="AD4728" i="250"/>
  <c r="AD4729" i="250"/>
  <c r="AD4730" i="250"/>
  <c r="AD4731" i="250"/>
  <c r="AD4732" i="250"/>
  <c r="AD4733" i="250"/>
  <c r="AD4734" i="250"/>
  <c r="AD4735" i="250"/>
  <c r="AD4736" i="250"/>
  <c r="AD4737" i="250"/>
  <c r="AD4738" i="250"/>
  <c r="AD4739" i="250"/>
  <c r="AD4740" i="250"/>
  <c r="AD4741" i="250"/>
  <c r="AD4742" i="250"/>
  <c r="AD4743" i="250"/>
  <c r="AD4744" i="250"/>
  <c r="AD4745" i="250"/>
  <c r="AD4746" i="250"/>
  <c r="AD4747" i="250"/>
  <c r="AD4748" i="250"/>
  <c r="AD4749" i="250"/>
  <c r="AD4750" i="250"/>
  <c r="AD4751" i="250"/>
  <c r="AD4752" i="250"/>
  <c r="AD4753" i="250"/>
  <c r="AD4754" i="250"/>
  <c r="AD4755" i="250"/>
  <c r="AD4756" i="250"/>
  <c r="AD4757" i="250"/>
  <c r="AD4758" i="250"/>
  <c r="AD4759" i="250"/>
  <c r="AD4760" i="250"/>
  <c r="AD4761" i="250"/>
  <c r="AD4762" i="250"/>
  <c r="AD4763" i="250"/>
  <c r="AD4764" i="250"/>
  <c r="AD4765" i="250"/>
  <c r="AD4766" i="250"/>
  <c r="AD4767" i="250"/>
  <c r="AD4768" i="250"/>
  <c r="AD4769" i="250"/>
  <c r="AD4770" i="250"/>
  <c r="AD4771" i="250"/>
  <c r="AD4772" i="250"/>
  <c r="AD4773" i="250"/>
  <c r="AD4774" i="250"/>
  <c r="AD4775" i="250"/>
  <c r="AD4776" i="250"/>
  <c r="AD4777" i="250"/>
  <c r="AD4778" i="250"/>
  <c r="AD4779" i="250"/>
  <c r="AD4780" i="250"/>
  <c r="AD4781" i="250"/>
  <c r="AD4782" i="250"/>
  <c r="AD4783" i="250"/>
  <c r="AD4784" i="250"/>
  <c r="AD4785" i="250"/>
  <c r="AD4786" i="250"/>
  <c r="AD4787" i="250"/>
  <c r="AD4788" i="250"/>
  <c r="AD4789" i="250"/>
  <c r="AD4790" i="250"/>
  <c r="AD4791" i="250"/>
  <c r="AD4792" i="250"/>
  <c r="AD4793" i="250"/>
  <c r="AD4794" i="250"/>
  <c r="AD4795" i="250"/>
  <c r="AD4796" i="250"/>
  <c r="AD4797" i="250"/>
  <c r="AD4798" i="250"/>
  <c r="AD4799" i="250"/>
  <c r="AD4800" i="250"/>
  <c r="AD4801" i="250"/>
  <c r="AD4802" i="250"/>
  <c r="AD4803" i="250"/>
  <c r="AD4804" i="250"/>
  <c r="AD4805" i="250"/>
  <c r="AD4806" i="250"/>
  <c r="AD4807" i="250"/>
  <c r="AD4808" i="250"/>
  <c r="AD4809" i="250"/>
  <c r="AD4810" i="250"/>
  <c r="AD4811" i="250"/>
  <c r="AD4812" i="250"/>
  <c r="AD4813" i="250"/>
  <c r="AD4814" i="250"/>
  <c r="AD4815" i="250"/>
  <c r="AD4816" i="250"/>
  <c r="AD4817" i="250"/>
  <c r="AD4818" i="250"/>
  <c r="AD4819" i="250"/>
  <c r="AD4820" i="250"/>
  <c r="AD4821" i="250"/>
  <c r="AD4822" i="250"/>
  <c r="AD4823" i="250"/>
  <c r="AD4824" i="250"/>
  <c r="AD4825" i="250"/>
  <c r="AD4826" i="250"/>
  <c r="AD4827" i="250"/>
  <c r="AD4828" i="250"/>
  <c r="AD4829" i="250"/>
  <c r="AD4830" i="250"/>
  <c r="AD4831" i="250"/>
  <c r="AD4832" i="250"/>
  <c r="AD4833" i="250"/>
  <c r="AD4834" i="250"/>
  <c r="AD4835" i="250"/>
  <c r="AD4836" i="250"/>
  <c r="AD4837" i="250"/>
  <c r="AD4838" i="250"/>
  <c r="AD4839" i="250"/>
  <c r="AD4840" i="250"/>
  <c r="AD4841" i="250"/>
  <c r="AD4842" i="250"/>
  <c r="AD4843" i="250"/>
  <c r="AD4844" i="250"/>
  <c r="AD4845" i="250"/>
  <c r="AD4846" i="250"/>
  <c r="AD4847" i="250"/>
  <c r="AD4848" i="250"/>
  <c r="AD4849" i="250"/>
  <c r="AD4850" i="250"/>
  <c r="AD4851" i="250"/>
  <c r="AD4852" i="250"/>
  <c r="AD4853" i="250"/>
  <c r="AD4854" i="250"/>
  <c r="AD4855" i="250"/>
  <c r="AD4856" i="250"/>
  <c r="AD4857" i="250"/>
  <c r="AD4858" i="250"/>
  <c r="AD4859" i="250"/>
  <c r="AD4860" i="250"/>
  <c r="AD4861" i="250"/>
  <c r="AD4862" i="250"/>
  <c r="AD4863" i="250"/>
  <c r="AD4864" i="250"/>
  <c r="AD4865" i="250"/>
  <c r="AD4866" i="250"/>
  <c r="AD4867" i="250"/>
  <c r="AD4868" i="250"/>
  <c r="AD4869" i="250"/>
  <c r="AD4870" i="250"/>
  <c r="AD4871" i="250"/>
  <c r="AD4872" i="250"/>
  <c r="AD4873" i="250"/>
  <c r="AD4874" i="250"/>
  <c r="AD4875" i="250"/>
  <c r="AD4876" i="250"/>
  <c r="AD4877" i="250"/>
  <c r="AD4878" i="250"/>
  <c r="AD4879" i="250"/>
  <c r="AD4880" i="250"/>
  <c r="AD4881" i="250"/>
  <c r="AD4882" i="250"/>
  <c r="AD4883" i="250"/>
  <c r="AD4884" i="250"/>
  <c r="AD4885" i="250"/>
  <c r="AD4886" i="250"/>
  <c r="AD4887" i="250"/>
  <c r="AD4888" i="250"/>
  <c r="AD4889" i="250"/>
  <c r="AD4890" i="250"/>
  <c r="AD4891" i="250"/>
  <c r="AD4892" i="250"/>
  <c r="AD4893" i="250"/>
  <c r="AD4894" i="250"/>
  <c r="AD4895" i="250"/>
  <c r="AD4896" i="250"/>
  <c r="AD4897" i="250"/>
  <c r="AD4898" i="250"/>
  <c r="AD4899" i="250"/>
  <c r="AD4900" i="250"/>
  <c r="AD4901" i="250"/>
  <c r="AD4902" i="250"/>
  <c r="AD4903" i="250"/>
  <c r="AD4904" i="250"/>
  <c r="AD4905" i="250"/>
  <c r="AD4906" i="250"/>
  <c r="AD4907" i="250"/>
  <c r="AD4908" i="250"/>
  <c r="AD4909" i="250"/>
  <c r="AD4910" i="250"/>
  <c r="AD4911" i="250"/>
  <c r="AD4912" i="250"/>
  <c r="AD4913" i="250"/>
  <c r="AD4914" i="250"/>
  <c r="AD4915" i="250"/>
  <c r="AD4916" i="250"/>
  <c r="AD4917" i="250"/>
  <c r="AD4918" i="250"/>
  <c r="AD4919" i="250"/>
  <c r="AD4920" i="250"/>
  <c r="AD4921" i="250"/>
  <c r="AD4922" i="250"/>
  <c r="AD4923" i="250"/>
  <c r="AD4924" i="250"/>
  <c r="AD4925" i="250"/>
  <c r="AD4926" i="250"/>
  <c r="AD4927" i="250"/>
  <c r="AD4928" i="250"/>
  <c r="AD4929" i="250"/>
  <c r="AD4930" i="250"/>
  <c r="AD4931" i="250"/>
  <c r="AD4932" i="250"/>
  <c r="AD4933" i="250"/>
  <c r="AD4934" i="250"/>
  <c r="AD4935" i="250"/>
  <c r="AD4936" i="250"/>
  <c r="AD4937" i="250"/>
  <c r="AD4938" i="250"/>
  <c r="AD4939" i="250"/>
  <c r="AD4940" i="250"/>
  <c r="AD4941" i="250"/>
  <c r="AD4942" i="250"/>
  <c r="AD4943" i="250"/>
  <c r="AD4944" i="250"/>
  <c r="AD4945" i="250"/>
  <c r="AD4946" i="250"/>
  <c r="AD4947" i="250"/>
  <c r="AD4948" i="250"/>
  <c r="AD4949" i="250"/>
  <c r="AD4950" i="250"/>
  <c r="AD4951" i="250"/>
  <c r="AD4952" i="250"/>
  <c r="AD4953" i="250"/>
  <c r="AD4954" i="250"/>
  <c r="AD4955" i="250"/>
  <c r="AD4956" i="250"/>
  <c r="AD4957" i="250"/>
  <c r="AD4958" i="250"/>
  <c r="AD4959" i="250"/>
  <c r="AD4960" i="250"/>
  <c r="AD4961" i="250"/>
  <c r="AD4962" i="250"/>
  <c r="AD4963" i="250"/>
  <c r="AD4964" i="250"/>
  <c r="AD4965" i="250"/>
  <c r="AD4966" i="250"/>
  <c r="AD4967" i="250"/>
  <c r="AD4968" i="250"/>
  <c r="AD4969" i="250"/>
  <c r="AD4970" i="250"/>
  <c r="AD4971" i="250"/>
  <c r="AD4972" i="250"/>
  <c r="AD4973" i="250"/>
  <c r="AD4974" i="250"/>
  <c r="AD4975" i="250"/>
  <c r="AD4976" i="250"/>
  <c r="AD4977" i="250"/>
  <c r="AD4978" i="250"/>
  <c r="AD4979" i="250"/>
  <c r="AD4980" i="250"/>
  <c r="AD4981" i="250"/>
  <c r="AD4982" i="250"/>
  <c r="AD4983" i="250"/>
  <c r="AD4984" i="250"/>
  <c r="AD4985" i="250"/>
  <c r="AD4986" i="250"/>
  <c r="AD4987" i="250"/>
  <c r="AD4988" i="250"/>
  <c r="AD4989" i="250"/>
  <c r="AD4990" i="250"/>
  <c r="AD4991" i="250"/>
  <c r="AD4992" i="250"/>
  <c r="AD4993" i="250"/>
  <c r="AD4994" i="250"/>
  <c r="AD4995" i="250"/>
  <c r="AD4996" i="250"/>
  <c r="AD4997" i="250"/>
  <c r="AD4998" i="250"/>
  <c r="AD4999" i="250"/>
  <c r="AD5000" i="250"/>
  <c r="AD5001" i="250"/>
  <c r="AD5002" i="250"/>
  <c r="AD5003" i="250"/>
  <c r="AD5004" i="250"/>
  <c r="AD5005" i="250"/>
  <c r="AD5006" i="250"/>
  <c r="AD5007" i="250"/>
  <c r="AD5008" i="250"/>
  <c r="AD5009" i="250"/>
  <c r="AD5010" i="250"/>
  <c r="AD5011" i="250"/>
  <c r="AD5012" i="250"/>
  <c r="AD5013" i="250"/>
  <c r="AD5014" i="250"/>
  <c r="AD5015" i="250"/>
  <c r="AD5016" i="250"/>
  <c r="AD5017" i="250"/>
  <c r="AD5018" i="250"/>
  <c r="AD5019" i="250"/>
  <c r="AD5020" i="250"/>
  <c r="AD5021" i="250"/>
  <c r="AD5022" i="250"/>
  <c r="AD5023" i="250"/>
  <c r="AD5024" i="250"/>
  <c r="AD5025" i="250"/>
  <c r="AD5026" i="250"/>
  <c r="AD5027" i="250"/>
  <c r="AD5028" i="250"/>
  <c r="AD5029" i="250"/>
  <c r="AD5030" i="250"/>
  <c r="AD5031" i="250"/>
  <c r="AD5032" i="250"/>
  <c r="AD5033" i="250"/>
  <c r="AD5034" i="250"/>
  <c r="AD5035" i="250"/>
  <c r="AD5036" i="250"/>
  <c r="AD5037" i="250"/>
  <c r="AD5038" i="250"/>
  <c r="AD5039" i="250"/>
  <c r="AD5040" i="250"/>
  <c r="AD5041" i="250"/>
  <c r="AD5042" i="250"/>
  <c r="AD5043" i="250"/>
  <c r="AD5044" i="250"/>
  <c r="AD5045" i="250"/>
  <c r="AD5046" i="250"/>
  <c r="AD5047" i="250"/>
  <c r="AD5048" i="250"/>
  <c r="AD5049" i="250"/>
  <c r="AD5050" i="250"/>
  <c r="AD5051" i="250"/>
  <c r="AD5052" i="250"/>
  <c r="AD5053" i="250"/>
  <c r="AD5054" i="250"/>
  <c r="AD5055" i="250"/>
  <c r="AD5056" i="250"/>
  <c r="AD5057" i="250"/>
  <c r="AD5058" i="250"/>
  <c r="AD5059" i="250"/>
  <c r="AD5060" i="250"/>
  <c r="AD5061" i="250"/>
  <c r="AD5062" i="250"/>
  <c r="AD5063" i="250"/>
  <c r="AD5064" i="250"/>
  <c r="AD5065" i="250"/>
  <c r="AD5066" i="250"/>
  <c r="AD5067" i="250"/>
  <c r="AD5068" i="250"/>
  <c r="AD5069" i="250"/>
  <c r="AD5070" i="250"/>
  <c r="AD5071" i="250"/>
  <c r="AD5072" i="250"/>
  <c r="AD5073" i="250"/>
  <c r="AD5074" i="250"/>
  <c r="AD5075" i="250"/>
  <c r="AD5076" i="250"/>
  <c r="AD5077" i="250"/>
  <c r="AD5078" i="250"/>
  <c r="AD5079" i="250"/>
  <c r="AD5080" i="250"/>
  <c r="AD5081" i="250"/>
  <c r="AD5082" i="250"/>
  <c r="AD5083" i="250"/>
  <c r="AD5084" i="250"/>
  <c r="AD5085" i="250"/>
  <c r="AD5086" i="250"/>
  <c r="AD5087" i="250"/>
  <c r="AD5088" i="250"/>
  <c r="AD5089" i="250"/>
  <c r="AD5090" i="250"/>
  <c r="AD5091" i="250"/>
  <c r="AD5092" i="250"/>
  <c r="AD5093" i="250"/>
  <c r="AD5094" i="250"/>
  <c r="AD5095" i="250"/>
  <c r="AD5096" i="250"/>
  <c r="AD5097" i="250"/>
  <c r="AD5098" i="250"/>
  <c r="AD5099" i="250"/>
  <c r="AD5100" i="250"/>
  <c r="AD5101" i="250"/>
  <c r="AD5102" i="250"/>
  <c r="AD5103" i="250"/>
  <c r="AD5104" i="250"/>
  <c r="AD5105" i="250"/>
  <c r="AD5106" i="250"/>
  <c r="AD5107" i="250"/>
  <c r="AD5108" i="250"/>
  <c r="AD5109" i="250"/>
  <c r="AD5110" i="250"/>
  <c r="AD5111" i="250"/>
  <c r="AD5112" i="250"/>
  <c r="AD5113" i="250"/>
  <c r="AD5114" i="250"/>
  <c r="AD5115" i="250"/>
  <c r="AD5116" i="250"/>
  <c r="AD5117" i="250"/>
  <c r="AD5118" i="250"/>
  <c r="AD5119" i="250"/>
  <c r="AD5120" i="250"/>
  <c r="AD5121" i="250"/>
  <c r="AD5122" i="250"/>
  <c r="AD5123" i="250"/>
  <c r="AD5124" i="250"/>
  <c r="AD5125" i="250"/>
  <c r="AD5126" i="250"/>
  <c r="AD5127" i="250"/>
  <c r="AD5128" i="250"/>
  <c r="AD5129" i="250"/>
  <c r="AD5130" i="250"/>
  <c r="AD5131" i="250"/>
  <c r="AD5132" i="250"/>
  <c r="AD5133" i="250"/>
  <c r="AD5134" i="250"/>
  <c r="AD5135" i="250"/>
  <c r="AD5136" i="250"/>
  <c r="AD5137" i="250"/>
  <c r="AD5138" i="250"/>
  <c r="AD5139" i="250"/>
  <c r="AD5140" i="250"/>
  <c r="AD5141" i="250"/>
  <c r="AD5142" i="250"/>
  <c r="AD5143" i="250"/>
  <c r="AD5144" i="250"/>
  <c r="AD5145" i="250"/>
  <c r="AD5146" i="250"/>
  <c r="AD5147" i="250"/>
  <c r="AD5148" i="250"/>
  <c r="AD5149" i="250"/>
  <c r="AD5150" i="250"/>
  <c r="AD5151" i="250"/>
  <c r="AD5152" i="250"/>
  <c r="AD5153" i="250"/>
  <c r="AD5154" i="250"/>
  <c r="AD5155" i="250"/>
  <c r="AD5156" i="250"/>
  <c r="AD5157" i="250"/>
  <c r="AD5158" i="250"/>
  <c r="AD5159" i="250"/>
  <c r="AD5160" i="250"/>
  <c r="AD5161" i="250"/>
  <c r="AD5162" i="250"/>
  <c r="AD5163" i="250"/>
  <c r="AD5164" i="250"/>
  <c r="AD5165" i="250"/>
  <c r="AD5166" i="250"/>
  <c r="AD5167" i="250"/>
  <c r="AD5168" i="250"/>
  <c r="AD5169" i="250"/>
  <c r="AD5170" i="250"/>
  <c r="AD5171" i="250"/>
  <c r="AD5172" i="250"/>
  <c r="AD5173" i="250"/>
  <c r="AD5174" i="250"/>
  <c r="AD5175" i="250"/>
  <c r="AD5176" i="250"/>
  <c r="AD5177" i="250"/>
  <c r="AD5178" i="250"/>
  <c r="AD5179" i="250"/>
  <c r="AD5180" i="250"/>
  <c r="AD5181" i="250"/>
  <c r="AD5182" i="250"/>
  <c r="AD5183" i="250"/>
  <c r="AD5184" i="250"/>
  <c r="AD5185" i="250"/>
  <c r="AD5186" i="250"/>
  <c r="AD5187" i="250"/>
  <c r="AD5188" i="250"/>
  <c r="AD5189" i="250"/>
  <c r="AD5190" i="250"/>
  <c r="AD5191" i="250"/>
  <c r="AD5192" i="250"/>
  <c r="AD5193" i="250"/>
  <c r="AD5194" i="250"/>
  <c r="AD5195" i="250"/>
  <c r="AD5196" i="250"/>
  <c r="AD5197" i="250"/>
  <c r="AD5198" i="250"/>
  <c r="AD5199" i="250"/>
  <c r="AD5200" i="250"/>
  <c r="AD5201" i="250"/>
  <c r="AD5202" i="250"/>
  <c r="AD5203" i="250"/>
  <c r="AD5204" i="250"/>
  <c r="AD5205" i="250"/>
  <c r="AD5206" i="250"/>
  <c r="AD5207" i="250"/>
  <c r="AD5208" i="250"/>
  <c r="AD5209" i="250"/>
  <c r="AD5210" i="250"/>
  <c r="AD5211" i="250"/>
  <c r="AD5212" i="250"/>
  <c r="AD5213" i="250"/>
  <c r="AD5214" i="250"/>
  <c r="AD5215" i="250"/>
  <c r="AD5216" i="250"/>
  <c r="AD5217" i="250"/>
  <c r="AD5218" i="250"/>
  <c r="AD5219" i="250"/>
  <c r="AD5220" i="250"/>
  <c r="AD5221" i="250"/>
  <c r="AD5222" i="250"/>
  <c r="AD5223" i="250"/>
  <c r="AD5224" i="250"/>
  <c r="AD5225" i="250"/>
  <c r="AD5226" i="250"/>
  <c r="AD5227" i="250"/>
  <c r="AD5228" i="250"/>
  <c r="AD5229" i="250"/>
  <c r="AD5230" i="250"/>
  <c r="AD5231" i="250"/>
  <c r="AD5232" i="250"/>
  <c r="AD5233" i="250"/>
  <c r="AD5234" i="250"/>
  <c r="AD5235" i="250"/>
  <c r="AD5236" i="250"/>
  <c r="AD5237" i="250"/>
  <c r="AD5238" i="250"/>
  <c r="AD5239" i="250"/>
  <c r="AD5240" i="250"/>
  <c r="AD5241" i="250"/>
  <c r="AD5242" i="250"/>
  <c r="AD5243" i="250"/>
  <c r="AD5244" i="250"/>
  <c r="AD5245" i="250"/>
  <c r="AD5246" i="250"/>
  <c r="AD5247" i="250"/>
  <c r="AD5248" i="250"/>
  <c r="AD5249" i="250"/>
  <c r="AD5250" i="250"/>
  <c r="AD5251" i="250"/>
  <c r="AD5252" i="250"/>
  <c r="AD5253" i="250"/>
  <c r="AD5254" i="250"/>
  <c r="AD5255" i="250"/>
  <c r="AD5256" i="250"/>
  <c r="AD5257" i="250"/>
  <c r="AD5258" i="250"/>
  <c r="AD5259" i="250"/>
  <c r="AD5260" i="250"/>
  <c r="AD5261" i="250"/>
  <c r="AD5262" i="250"/>
  <c r="AD5263" i="250"/>
  <c r="AD5264" i="250"/>
  <c r="AD5265" i="250"/>
  <c r="AD5266" i="250"/>
  <c r="AD5267" i="250"/>
  <c r="AD5268" i="250"/>
  <c r="AD5269" i="250"/>
  <c r="AD5270" i="250"/>
  <c r="AD5271" i="250"/>
  <c r="AD5272" i="250"/>
  <c r="AD5273" i="250"/>
  <c r="AD5274" i="250"/>
  <c r="AD5275" i="250"/>
  <c r="AD5276" i="250"/>
  <c r="AD5277" i="250"/>
  <c r="AD5278" i="250"/>
  <c r="AD5279" i="250"/>
  <c r="AD5280" i="250"/>
  <c r="AD5281" i="250"/>
  <c r="AD5282" i="250"/>
  <c r="AD5283" i="250"/>
  <c r="AD5284" i="250"/>
  <c r="AD5285" i="250"/>
  <c r="AD5286" i="250"/>
  <c r="AD5287" i="250"/>
  <c r="AD5288" i="250"/>
  <c r="AD5289" i="250"/>
  <c r="AD5290" i="250"/>
  <c r="AD5291" i="250"/>
  <c r="AD5292" i="250"/>
  <c r="AD5293" i="250"/>
  <c r="AD5294" i="250"/>
  <c r="AD5295" i="250"/>
  <c r="AD5296" i="250"/>
  <c r="AD5297" i="250"/>
  <c r="AD5298" i="250"/>
  <c r="AD5299" i="250"/>
  <c r="AD5300" i="250"/>
  <c r="AD5301" i="250"/>
  <c r="AD5302" i="250"/>
  <c r="AD5303" i="250"/>
  <c r="AD5304" i="250"/>
  <c r="AD5305" i="250"/>
  <c r="AD5306" i="250"/>
  <c r="AD5307" i="250"/>
  <c r="AD5308" i="250"/>
  <c r="AD5309" i="250"/>
  <c r="AD5310" i="250"/>
  <c r="AD5311" i="250"/>
  <c r="AD5312" i="250"/>
  <c r="AD5313" i="250"/>
  <c r="AD5314" i="250"/>
  <c r="AD5315" i="250"/>
  <c r="AD5316" i="250"/>
  <c r="AD5317" i="250"/>
  <c r="AD5318" i="250"/>
  <c r="AD5319" i="250"/>
  <c r="AD5320" i="250"/>
  <c r="AD5321" i="250"/>
  <c r="AD5322" i="250"/>
  <c r="AD5323" i="250"/>
  <c r="AD5324" i="250"/>
  <c r="AD5325" i="250"/>
  <c r="AD5326" i="250"/>
  <c r="AD5327" i="250"/>
  <c r="AD5328" i="250"/>
  <c r="AD5329" i="250"/>
  <c r="AD5330" i="250"/>
  <c r="AD5331" i="250"/>
  <c r="AD5332" i="250"/>
  <c r="AD5333" i="250"/>
  <c r="AD5334" i="250"/>
  <c r="AD5335" i="250"/>
  <c r="AD5336" i="250"/>
  <c r="AD5337" i="250"/>
  <c r="AD5338" i="250"/>
  <c r="AD5339" i="250"/>
  <c r="AD5340" i="250"/>
  <c r="AD5341" i="250"/>
  <c r="AD5342" i="250"/>
  <c r="AD5343" i="250"/>
  <c r="AD5344" i="250"/>
  <c r="AD5345" i="250"/>
  <c r="AD5346" i="250"/>
  <c r="AD5347" i="250"/>
  <c r="AD5348" i="250"/>
  <c r="AD5349" i="250"/>
  <c r="AD5350" i="250"/>
  <c r="AD5351" i="250"/>
  <c r="AD5352" i="250"/>
  <c r="AD5353" i="250"/>
  <c r="AD5354" i="250"/>
  <c r="AD5355" i="250"/>
  <c r="AD5356" i="250"/>
  <c r="AD5357" i="250"/>
  <c r="AD5358" i="250"/>
  <c r="AD5359" i="250"/>
  <c r="AD5360" i="250"/>
  <c r="AD5361" i="250"/>
  <c r="AD5362" i="250"/>
  <c r="AD5363" i="250"/>
  <c r="AD5364" i="250"/>
  <c r="AD5365" i="250"/>
  <c r="AD5366" i="250"/>
  <c r="AD5367" i="250"/>
  <c r="AD5368" i="250"/>
  <c r="AD5369" i="250"/>
  <c r="AD5370" i="250"/>
  <c r="AD5371" i="250"/>
  <c r="AD5372" i="250"/>
  <c r="AD5373" i="250"/>
  <c r="AD5374" i="250"/>
  <c r="AD5375" i="250"/>
  <c r="AD5376" i="250"/>
  <c r="AD5377" i="250"/>
  <c r="AD5378" i="250"/>
  <c r="AD5379" i="250"/>
  <c r="AD5380" i="250"/>
  <c r="AD5381" i="250"/>
  <c r="AD5382" i="250"/>
  <c r="AD5383" i="250"/>
  <c r="AD5384" i="250"/>
  <c r="AD5385" i="250"/>
  <c r="AD5386" i="250"/>
  <c r="AD5387" i="250"/>
  <c r="AD5388" i="250"/>
  <c r="AD5389" i="250"/>
  <c r="AD5390" i="250"/>
  <c r="AD5391" i="250"/>
  <c r="AD5392" i="250"/>
  <c r="AD5393" i="250"/>
  <c r="AD5394" i="250"/>
  <c r="AD5395" i="250"/>
  <c r="AD5396" i="250"/>
  <c r="AD5397" i="250"/>
  <c r="AD5398" i="250"/>
  <c r="AD5399" i="250"/>
  <c r="AD5400" i="250"/>
  <c r="AD5401" i="250"/>
  <c r="AD5402" i="250"/>
  <c r="AD5403" i="250"/>
  <c r="AD5404" i="250"/>
  <c r="AD5405" i="250"/>
  <c r="AD5406" i="250"/>
  <c r="AD5407" i="250"/>
  <c r="AD5408" i="250"/>
  <c r="AD5409" i="250"/>
  <c r="AD5410" i="250"/>
  <c r="AD5411" i="250"/>
  <c r="AD5412" i="250"/>
  <c r="AD5413" i="250"/>
  <c r="AD5414" i="250"/>
  <c r="AD5415" i="250"/>
  <c r="AD5416" i="250"/>
  <c r="AD5417" i="250"/>
  <c r="AD5418" i="250"/>
  <c r="AD5419" i="250"/>
  <c r="AD5420" i="250"/>
  <c r="AD5421" i="250"/>
  <c r="AD5422" i="250"/>
  <c r="AD5423" i="250"/>
  <c r="AD5424" i="250"/>
  <c r="AD5425" i="250"/>
  <c r="AD5426" i="250"/>
  <c r="AD5427" i="250"/>
  <c r="AD5428" i="250"/>
  <c r="AD5429" i="250"/>
  <c r="AD5430" i="250"/>
  <c r="AD5431" i="250"/>
  <c r="AD5432" i="250"/>
  <c r="AD5433" i="250"/>
  <c r="AD5434" i="250"/>
  <c r="AD5435" i="250"/>
  <c r="AD5436" i="250"/>
  <c r="AD5437" i="250"/>
  <c r="AD5438" i="250"/>
  <c r="AD5439" i="250"/>
  <c r="AD5440" i="250"/>
  <c r="AD5441" i="250"/>
  <c r="AD5442" i="250"/>
  <c r="AD5443" i="250"/>
  <c r="AD5444" i="250"/>
  <c r="AD5445" i="250"/>
  <c r="AD5446" i="250"/>
  <c r="AD5447" i="250"/>
  <c r="AD5448" i="250"/>
  <c r="AD5449" i="250"/>
  <c r="AD5450" i="250"/>
  <c r="AD5451" i="250"/>
  <c r="AD5452" i="250"/>
  <c r="AD5453" i="250"/>
  <c r="AD5454" i="250"/>
  <c r="AD5455" i="250"/>
  <c r="AD5456" i="250"/>
  <c r="AD5457" i="250"/>
  <c r="AD5458" i="250"/>
  <c r="AD5459" i="250"/>
  <c r="AD5460" i="250"/>
  <c r="AD5461" i="250"/>
  <c r="AD5462" i="250"/>
  <c r="AD5463" i="250"/>
  <c r="AD5464" i="250"/>
  <c r="AD5465" i="250"/>
  <c r="AD5466" i="250"/>
  <c r="AD5467" i="250"/>
  <c r="AD5468" i="250"/>
  <c r="AD5469" i="250"/>
  <c r="AD5470" i="250"/>
  <c r="AD5471" i="250"/>
  <c r="AD5472" i="250"/>
  <c r="AD5473" i="250"/>
  <c r="AD5474" i="250"/>
  <c r="AD5475" i="250"/>
  <c r="AD5476" i="250"/>
  <c r="AD5477" i="250"/>
  <c r="AD5478" i="250"/>
  <c r="AD5479" i="250"/>
  <c r="AD5480" i="250"/>
  <c r="AD5481" i="250"/>
  <c r="AD5482" i="250"/>
  <c r="AD5483" i="250"/>
  <c r="AD5484" i="250"/>
  <c r="AD5485" i="250"/>
  <c r="AD5486" i="250"/>
  <c r="AD5487" i="250"/>
  <c r="AD5488" i="250"/>
  <c r="AD5489" i="250"/>
  <c r="AD5490" i="250"/>
  <c r="AD5491" i="250"/>
  <c r="AD5492" i="250"/>
  <c r="AD5493" i="250"/>
  <c r="AD5494" i="250"/>
  <c r="AD5495" i="250"/>
  <c r="AD5496" i="250"/>
  <c r="AD5497" i="250"/>
  <c r="AD5498" i="250"/>
  <c r="AD5499" i="250"/>
  <c r="AD5500" i="250"/>
  <c r="AD5501" i="250"/>
  <c r="AD5502" i="250"/>
  <c r="AD5503" i="250"/>
  <c r="AD5504" i="250"/>
  <c r="AD5505" i="250"/>
  <c r="AD5506" i="250"/>
  <c r="AD5507" i="250"/>
  <c r="AD5508" i="250"/>
  <c r="AD5509" i="250"/>
  <c r="AD5510" i="250"/>
  <c r="AD5511" i="250"/>
  <c r="AD5512" i="250"/>
  <c r="AD5513" i="250"/>
  <c r="AD5514" i="250"/>
  <c r="AD5515" i="250"/>
  <c r="AD5516" i="250"/>
  <c r="AD5517" i="250"/>
  <c r="AD5518" i="250"/>
  <c r="AD5519" i="250"/>
  <c r="AD5520" i="250"/>
  <c r="AD5521" i="250"/>
  <c r="AD5522" i="250"/>
  <c r="AD5523" i="250"/>
  <c r="AD5524" i="250"/>
  <c r="AD5525" i="250"/>
  <c r="AD5526" i="250"/>
  <c r="AD5527" i="250"/>
  <c r="AD5528" i="250"/>
  <c r="AD5529" i="250"/>
  <c r="AD5530" i="250"/>
  <c r="AD5531" i="250"/>
  <c r="AD5532" i="250"/>
  <c r="AD5533" i="250"/>
  <c r="AD5534" i="250"/>
  <c r="AD5535" i="250"/>
  <c r="AD5536" i="250"/>
  <c r="AD5537" i="250"/>
  <c r="AD5538" i="250"/>
  <c r="AD5539" i="250"/>
  <c r="AD5540" i="250"/>
  <c r="AD5541" i="250"/>
  <c r="AD5542" i="250"/>
  <c r="AD5543" i="250"/>
  <c r="AD5544" i="250"/>
  <c r="AD5545" i="250"/>
  <c r="AD5546" i="250"/>
  <c r="AD5547" i="250"/>
  <c r="AD5548" i="250"/>
  <c r="AD5549" i="250"/>
  <c r="AD5550" i="250"/>
  <c r="AD5551" i="250"/>
  <c r="AD5552" i="250"/>
  <c r="AD5553" i="250"/>
  <c r="AD5554" i="250"/>
  <c r="AD5555" i="250"/>
  <c r="AD5556" i="250"/>
  <c r="AD5557" i="250"/>
  <c r="AD5558" i="250"/>
  <c r="AD5559" i="250"/>
  <c r="AD5560" i="250"/>
  <c r="AD5561" i="250"/>
  <c r="AD5562" i="250"/>
  <c r="AD5563" i="250"/>
  <c r="AD5564" i="250"/>
  <c r="AD5565" i="250"/>
  <c r="AD5566" i="250"/>
  <c r="AD5567" i="250"/>
  <c r="AD5568" i="250"/>
  <c r="AD5569" i="250"/>
  <c r="AD5570" i="250"/>
  <c r="AD5571" i="250"/>
  <c r="AD5572" i="250"/>
  <c r="AD5573" i="250"/>
  <c r="AD5574" i="250"/>
  <c r="AD5575" i="250"/>
  <c r="AD5576" i="250"/>
  <c r="AD5577" i="250"/>
  <c r="AD5578" i="250"/>
  <c r="AD5579" i="250"/>
  <c r="AD5580" i="250"/>
  <c r="AD5581" i="250"/>
  <c r="AD5582" i="250"/>
  <c r="AD5583" i="250"/>
  <c r="AD5584" i="250"/>
  <c r="AD5585" i="250"/>
  <c r="AD5586" i="250"/>
  <c r="AD5587" i="250"/>
  <c r="AD5588" i="250"/>
  <c r="AD5589" i="250"/>
  <c r="AD5590" i="250"/>
  <c r="AD5591" i="250"/>
  <c r="AD5592" i="250"/>
  <c r="AD5593" i="250"/>
  <c r="AD5594" i="250"/>
  <c r="AD5595" i="250"/>
  <c r="AD5596" i="250"/>
  <c r="AD5597" i="250"/>
  <c r="AD5598" i="250"/>
  <c r="AD5599" i="250"/>
  <c r="AD5600" i="250"/>
  <c r="AD5601" i="250"/>
  <c r="AD5602" i="250"/>
  <c r="AD5603" i="250"/>
  <c r="AD5604" i="250"/>
  <c r="AD5605" i="250"/>
  <c r="AD5606" i="250"/>
  <c r="AD5607" i="250"/>
  <c r="AD5608" i="250"/>
  <c r="AD5609" i="250"/>
  <c r="AD5610" i="250"/>
  <c r="AD5611" i="250"/>
  <c r="AD5612" i="250"/>
  <c r="AD5613" i="250"/>
  <c r="AD5614" i="250"/>
  <c r="AD5615" i="250"/>
  <c r="AD5616" i="250"/>
  <c r="AD5617" i="250"/>
  <c r="AD5618" i="250"/>
  <c r="AD5619" i="250"/>
  <c r="AD5620" i="250"/>
  <c r="AD5621" i="250"/>
  <c r="AD5622" i="250"/>
  <c r="AD5623" i="250"/>
  <c r="AD5624" i="250"/>
  <c r="AD5625" i="250"/>
  <c r="AD5626" i="250"/>
  <c r="AD5627" i="250"/>
  <c r="AD5628" i="250"/>
  <c r="AD5629" i="250"/>
  <c r="AD5630" i="250"/>
  <c r="AD5631" i="250"/>
  <c r="AD5632" i="250"/>
  <c r="AD5633" i="250"/>
  <c r="AD5634" i="250"/>
  <c r="AD5635" i="250"/>
  <c r="AD5636" i="250"/>
  <c r="AD5637" i="250"/>
  <c r="AD5638" i="250"/>
  <c r="AD5639" i="250"/>
  <c r="AD5640" i="250"/>
  <c r="AD5641" i="250"/>
  <c r="AD5642" i="250"/>
  <c r="AD5643" i="250"/>
  <c r="AD5644" i="250"/>
  <c r="AD5645" i="250"/>
  <c r="AD5646" i="250"/>
  <c r="AD5647" i="250"/>
  <c r="AD5648" i="250"/>
  <c r="AD5649" i="250"/>
  <c r="AD5650" i="250"/>
  <c r="AD5651" i="250"/>
  <c r="AD5652" i="250"/>
  <c r="AD5653" i="250"/>
  <c r="AD5654" i="250"/>
  <c r="AD5655" i="250"/>
  <c r="AD5656" i="250"/>
  <c r="AD5657" i="250"/>
  <c r="AD5658" i="250"/>
  <c r="AD5659" i="250"/>
  <c r="AD5660" i="250"/>
  <c r="AD5661" i="250"/>
  <c r="AD5662" i="250"/>
  <c r="AD5663" i="250"/>
  <c r="AD5664" i="250"/>
  <c r="AD5665" i="250"/>
  <c r="AD5666" i="250"/>
  <c r="AD5667" i="250"/>
  <c r="AD5668" i="250"/>
  <c r="AD5669" i="250"/>
  <c r="AD5670" i="250"/>
  <c r="AD5671" i="250"/>
  <c r="AD5672" i="250"/>
  <c r="AD5673" i="250"/>
  <c r="AD5674" i="250"/>
  <c r="AD5675" i="250"/>
  <c r="AD5676" i="250"/>
  <c r="AD5677" i="250"/>
  <c r="AD5678" i="250"/>
  <c r="AD5679" i="250"/>
  <c r="AD5680" i="250"/>
  <c r="AD5681" i="250"/>
  <c r="AD5682" i="250"/>
  <c r="AD5683" i="250"/>
  <c r="AD5684" i="250"/>
  <c r="AD5685" i="250"/>
  <c r="AD5686" i="250"/>
  <c r="AD5687" i="250"/>
  <c r="AD5688" i="250"/>
  <c r="AD5689" i="250"/>
  <c r="AD5690" i="250"/>
  <c r="AD5691" i="250"/>
  <c r="AD5692" i="250"/>
  <c r="AD5693" i="250"/>
  <c r="AD5694" i="250"/>
  <c r="AD5695" i="250"/>
  <c r="AD5696" i="250"/>
  <c r="AD5697" i="250"/>
  <c r="AD5698" i="250"/>
  <c r="AD5699" i="250"/>
  <c r="AD5700" i="250"/>
  <c r="AD5701" i="250"/>
  <c r="AD5702" i="250"/>
  <c r="AD5703" i="250"/>
  <c r="AD5704" i="250"/>
  <c r="AD5705" i="250"/>
  <c r="AD5706" i="250"/>
  <c r="AD5707" i="250"/>
  <c r="AD5708" i="250"/>
  <c r="AD5709" i="250"/>
  <c r="AD5710" i="250"/>
  <c r="AD5711" i="250"/>
  <c r="AD5712" i="250"/>
  <c r="AD5713" i="250"/>
  <c r="AD5714" i="250"/>
  <c r="AD5715" i="250"/>
  <c r="AD5716" i="250"/>
  <c r="AD5717" i="250"/>
  <c r="AD5718" i="250"/>
  <c r="AD5719" i="250"/>
  <c r="AD5720" i="250"/>
  <c r="AD5721" i="250"/>
  <c r="AD5722" i="250"/>
  <c r="AD5723" i="250"/>
  <c r="AD5724" i="250"/>
  <c r="AD5725" i="250"/>
  <c r="AD5726" i="250"/>
  <c r="AD5727" i="250"/>
  <c r="AD5728" i="250"/>
  <c r="AD5729" i="250"/>
  <c r="AD5730" i="250"/>
  <c r="AD5731" i="250"/>
  <c r="AD5732" i="250"/>
  <c r="AD5733" i="250"/>
  <c r="AD5734" i="250"/>
  <c r="AD5735" i="250"/>
  <c r="AD5736" i="250"/>
  <c r="AD5737" i="250"/>
  <c r="AD5738" i="250"/>
  <c r="AD5739" i="250"/>
  <c r="AD5740" i="250"/>
  <c r="AD5741" i="250"/>
  <c r="AD5742" i="250"/>
  <c r="AD5743" i="250"/>
  <c r="AD5744" i="250"/>
  <c r="AD5745" i="250"/>
  <c r="AD5746" i="250"/>
  <c r="AD5747" i="250"/>
  <c r="AD5748" i="250"/>
  <c r="AD5749" i="250"/>
  <c r="AD5750" i="250"/>
  <c r="AD5751" i="250"/>
  <c r="AD5752" i="250"/>
  <c r="AD5753" i="250"/>
  <c r="AD5754" i="250"/>
  <c r="AD5755" i="250"/>
  <c r="AD5756" i="250"/>
  <c r="AD5757" i="250"/>
  <c r="AD5758" i="250"/>
  <c r="AD5759" i="250"/>
  <c r="AD5760" i="250"/>
  <c r="AD5761" i="250"/>
  <c r="AD5762" i="250"/>
  <c r="AD5763" i="250"/>
  <c r="AD5764" i="250"/>
  <c r="AD5765" i="250"/>
  <c r="AD5766" i="250"/>
  <c r="AD5767" i="250"/>
  <c r="AD5768" i="250"/>
  <c r="AD5769" i="250"/>
  <c r="AD5770" i="250"/>
  <c r="AD5771" i="250"/>
  <c r="AD5772" i="250"/>
  <c r="AD5773" i="250"/>
  <c r="AD5774" i="250"/>
  <c r="AD5775" i="250"/>
  <c r="AD5776" i="250"/>
  <c r="AD5777" i="250"/>
  <c r="AD5778" i="250"/>
  <c r="AD5779" i="250"/>
  <c r="AD5780" i="250"/>
  <c r="AD5781" i="250"/>
  <c r="AD5782" i="250"/>
  <c r="AD5783" i="250"/>
  <c r="AD5784" i="250"/>
  <c r="AD5785" i="250"/>
  <c r="AD5786" i="250"/>
  <c r="AD5787" i="250"/>
  <c r="AD5788" i="250"/>
  <c r="AD5789" i="250"/>
  <c r="AD5790" i="250"/>
  <c r="AD5791" i="250"/>
  <c r="AD5792" i="250"/>
  <c r="AD5793" i="250"/>
  <c r="AD5794" i="250"/>
  <c r="AD5795" i="250"/>
  <c r="AD5796" i="250"/>
  <c r="AD5797" i="250"/>
  <c r="AD5798" i="250"/>
  <c r="AD5799" i="250"/>
  <c r="AD5800" i="250"/>
  <c r="AD5801" i="250"/>
  <c r="AD5802" i="250"/>
  <c r="AD5803" i="250"/>
  <c r="AD5804" i="250"/>
  <c r="AD5805" i="250"/>
  <c r="AD5806" i="250"/>
  <c r="AD5807" i="250"/>
  <c r="AD5808" i="250"/>
  <c r="AD5809" i="250"/>
  <c r="AD5810" i="250"/>
  <c r="AD5811" i="250"/>
  <c r="AD5812" i="250"/>
  <c r="AD5813" i="250"/>
  <c r="AD5814" i="250"/>
  <c r="AD5815" i="250"/>
  <c r="AD5816" i="250"/>
  <c r="AD5817" i="250"/>
  <c r="AD5818" i="250"/>
  <c r="AD5819" i="250"/>
  <c r="AD5820" i="250"/>
  <c r="AD5821" i="250"/>
  <c r="AD5822" i="250"/>
  <c r="AD5823" i="250"/>
  <c r="AD5824" i="250"/>
  <c r="AD5825" i="250"/>
  <c r="AD5826" i="250"/>
  <c r="AD5827" i="250"/>
  <c r="AD5828" i="250"/>
  <c r="AD5829" i="250"/>
  <c r="AD5830" i="250"/>
  <c r="AD5831" i="250"/>
  <c r="AD5832" i="250"/>
  <c r="AD5833" i="250"/>
  <c r="AD5834" i="250"/>
  <c r="AD5835" i="250"/>
  <c r="AD5836" i="250"/>
  <c r="AD5837" i="250"/>
  <c r="AD5838" i="250"/>
  <c r="AD5839" i="250"/>
  <c r="AD5840" i="250"/>
  <c r="AD5841" i="250"/>
  <c r="AD5842" i="250"/>
  <c r="AD5843" i="250"/>
  <c r="AD5844" i="250"/>
  <c r="AD5845" i="250"/>
  <c r="AD5846" i="250"/>
  <c r="AD5847" i="250"/>
  <c r="AD5848" i="250"/>
  <c r="AD5849" i="250"/>
  <c r="AD5850" i="250"/>
  <c r="AD5851" i="250"/>
  <c r="AD5852" i="250"/>
  <c r="AD5853" i="250"/>
  <c r="AD5854" i="250"/>
  <c r="AD5855" i="250"/>
  <c r="AD5856" i="250"/>
  <c r="AD5857" i="250"/>
  <c r="AD5858" i="250"/>
  <c r="AD5859" i="250"/>
  <c r="AD5860" i="250"/>
  <c r="AD5861" i="250"/>
  <c r="AD5862" i="250"/>
  <c r="AD5863" i="250"/>
  <c r="AD5864" i="250"/>
  <c r="AD5865" i="250"/>
  <c r="AD5866" i="250"/>
  <c r="AD5867" i="250"/>
  <c r="AD5868" i="250"/>
  <c r="AD5869" i="250"/>
  <c r="AD5870" i="250"/>
  <c r="AD5871" i="250"/>
  <c r="AD5872" i="250"/>
  <c r="AD5873" i="250"/>
  <c r="AD5874" i="250"/>
  <c r="AD5875" i="250"/>
  <c r="AD5876" i="250"/>
  <c r="AD5877" i="250"/>
  <c r="AD5878" i="250"/>
  <c r="AD5879" i="250"/>
  <c r="AD5880" i="250"/>
  <c r="AD5881" i="250"/>
  <c r="AD5882" i="250"/>
  <c r="AD5883" i="250"/>
  <c r="AD5884" i="250"/>
  <c r="AD5885" i="250"/>
  <c r="AD5886" i="250"/>
  <c r="AD5887" i="250"/>
  <c r="AD5888" i="250"/>
  <c r="AD5889" i="250"/>
  <c r="AD5890" i="250"/>
  <c r="AD5891" i="250"/>
  <c r="AD5892" i="250"/>
  <c r="AD5893" i="250"/>
  <c r="AD5894" i="250"/>
  <c r="AD5895" i="250"/>
  <c r="AD5896" i="250"/>
  <c r="AD5897" i="250"/>
  <c r="AD5898" i="250"/>
  <c r="AD5899" i="250"/>
  <c r="AD5900" i="250"/>
  <c r="AD5901" i="250"/>
  <c r="AD5902" i="250"/>
  <c r="AD5903" i="250"/>
  <c r="AD5904" i="250"/>
  <c r="AD5905" i="250"/>
  <c r="AD5906" i="250"/>
  <c r="AD5907" i="250"/>
  <c r="AD5908" i="250"/>
  <c r="AD5909" i="250"/>
  <c r="AD5910" i="250"/>
  <c r="AD5911" i="250"/>
  <c r="AD5912" i="250"/>
  <c r="AD5913" i="250"/>
  <c r="AD5914" i="250"/>
  <c r="AD5915" i="250"/>
  <c r="AD5916" i="250"/>
  <c r="AD5917" i="250"/>
  <c r="AD5918" i="250"/>
  <c r="AD5919" i="250"/>
  <c r="AD5920" i="250"/>
  <c r="AD5921" i="250"/>
  <c r="AD5922" i="250"/>
  <c r="AD5923" i="250"/>
  <c r="AD5924" i="250"/>
  <c r="AD5925" i="250"/>
  <c r="AD5926" i="250"/>
  <c r="AD5927" i="250"/>
  <c r="AD5928" i="250"/>
  <c r="AD5929" i="250"/>
  <c r="AD5930" i="250"/>
  <c r="AD5931" i="250"/>
  <c r="AD5932" i="250"/>
  <c r="AD5933" i="250"/>
  <c r="AD5934" i="250"/>
  <c r="AD5935" i="250"/>
  <c r="AD5936" i="250"/>
  <c r="AD5937" i="250"/>
  <c r="AD5938" i="250"/>
  <c r="AD5939" i="250"/>
  <c r="AD5940" i="250"/>
  <c r="AD5941" i="250"/>
  <c r="AD5942" i="250"/>
  <c r="AD5943" i="250"/>
  <c r="AD5944" i="250"/>
  <c r="AD5945" i="250"/>
  <c r="AD5946" i="250"/>
  <c r="AD5947" i="250"/>
  <c r="AD5948" i="250"/>
  <c r="AD5949" i="250"/>
  <c r="AD5950" i="250"/>
  <c r="AD5951" i="250"/>
  <c r="AD5952" i="250"/>
  <c r="AD5953" i="250"/>
  <c r="AD5954" i="250"/>
  <c r="AD5955" i="250"/>
  <c r="AD5956" i="250"/>
  <c r="AD5957" i="250"/>
  <c r="AD5958" i="250"/>
  <c r="AD5959" i="250"/>
  <c r="AD5960" i="250"/>
  <c r="AD5961" i="250"/>
  <c r="AD5962" i="250"/>
  <c r="AD5963" i="250"/>
  <c r="AD5964" i="250"/>
  <c r="AD5965" i="250"/>
  <c r="AD5966" i="250"/>
  <c r="AD5967" i="250"/>
  <c r="AD5968" i="250"/>
  <c r="AD5969" i="250"/>
  <c r="AD5970" i="250"/>
  <c r="AD5971" i="250"/>
  <c r="AD5972" i="250"/>
  <c r="AD5973" i="250"/>
  <c r="AD5974" i="250"/>
  <c r="AD5975" i="250"/>
  <c r="AD5976" i="250"/>
  <c r="AD5977" i="250"/>
  <c r="AD5978" i="250"/>
  <c r="AD5979" i="250"/>
  <c r="AD5980" i="250"/>
  <c r="AD5981" i="250"/>
  <c r="AD5982" i="250"/>
  <c r="AD5983" i="250"/>
  <c r="AD5984" i="250"/>
  <c r="AD5985" i="250"/>
  <c r="AD5986" i="250"/>
  <c r="AD5987" i="250"/>
  <c r="AD5988" i="250"/>
  <c r="AD5989" i="250"/>
  <c r="AD5990" i="250"/>
  <c r="AD5991" i="250"/>
  <c r="AD5992" i="250"/>
  <c r="AD5993" i="250"/>
  <c r="AD5994" i="250"/>
  <c r="AD5995" i="250"/>
  <c r="AD5996" i="250"/>
  <c r="AD5997" i="250"/>
  <c r="AD5998" i="250"/>
  <c r="AD5999" i="250"/>
  <c r="AD6000" i="250"/>
  <c r="AD6001" i="250"/>
  <c r="AD6002" i="250"/>
  <c r="AD6003" i="250"/>
  <c r="AD6004" i="250"/>
  <c r="AD6005" i="250"/>
  <c r="AD6006" i="250"/>
  <c r="AD6007" i="250"/>
  <c r="AD6008" i="250"/>
  <c r="AD6009" i="250"/>
  <c r="AD6010" i="250"/>
  <c r="AD6011" i="250"/>
  <c r="AD6012" i="250"/>
  <c r="AD6013" i="250"/>
  <c r="AD6014" i="250"/>
  <c r="AD6015" i="250"/>
  <c r="AD6016" i="250"/>
  <c r="AD6017" i="250"/>
  <c r="AD6018" i="250"/>
  <c r="AD6019" i="250"/>
  <c r="AD6020" i="250"/>
  <c r="AD6021" i="250"/>
  <c r="AD6022" i="250"/>
  <c r="AD6023" i="250"/>
  <c r="AD6024" i="250"/>
  <c r="AD6025" i="250"/>
  <c r="AD6026" i="250"/>
  <c r="AD6027" i="250"/>
  <c r="AD6028" i="250"/>
  <c r="AD6029" i="250"/>
  <c r="AD6030" i="250"/>
  <c r="AD6031" i="250"/>
  <c r="AD6032" i="250"/>
  <c r="AD6033" i="250"/>
  <c r="AD6034" i="250"/>
  <c r="AD6035" i="250"/>
  <c r="AD6036" i="250"/>
  <c r="AD6037" i="250"/>
  <c r="AD6038" i="250"/>
  <c r="AD6039" i="250"/>
  <c r="AD6040" i="250"/>
  <c r="AD6041" i="250"/>
  <c r="AD6042" i="250"/>
  <c r="AD6043" i="250"/>
  <c r="AD6044" i="250"/>
  <c r="AD6045" i="250"/>
  <c r="AD6046" i="250"/>
  <c r="AD6047" i="250"/>
  <c r="AD6048" i="250"/>
  <c r="AD6049" i="250"/>
  <c r="AD6050" i="250"/>
  <c r="AD6051" i="250"/>
  <c r="AD6052" i="250"/>
  <c r="AD6053" i="250"/>
  <c r="AD6054" i="250"/>
  <c r="AD6055" i="250"/>
  <c r="AD6056" i="250"/>
  <c r="AD6057" i="250"/>
  <c r="AD6058" i="250"/>
  <c r="AD6059" i="250"/>
  <c r="AD6060" i="250"/>
  <c r="AD6061" i="250"/>
  <c r="AD6062" i="250"/>
  <c r="AD6063" i="250"/>
  <c r="AD6064" i="250"/>
  <c r="AD6065" i="250"/>
  <c r="AD6066" i="250"/>
  <c r="AD6067" i="250"/>
  <c r="AD6068" i="250"/>
  <c r="AD6069" i="250"/>
  <c r="AD6070" i="250"/>
  <c r="AD6071" i="250"/>
  <c r="AD6072" i="250"/>
  <c r="AD6073" i="250"/>
  <c r="AD6074" i="250"/>
  <c r="AD6075" i="250"/>
  <c r="AD6076" i="250"/>
  <c r="AD6077" i="250"/>
  <c r="AD6078" i="250"/>
  <c r="AD6079" i="250"/>
  <c r="AD6080" i="250"/>
  <c r="AD6081" i="250"/>
  <c r="AD6082" i="250"/>
  <c r="AD6083" i="250"/>
  <c r="AD6084" i="250"/>
  <c r="AD6085" i="250"/>
  <c r="AD6086" i="250"/>
  <c r="AD6087" i="250"/>
  <c r="AD6088" i="250"/>
  <c r="AD6089" i="250"/>
  <c r="AD6090" i="250"/>
  <c r="AD6091" i="250"/>
  <c r="AD6092" i="250"/>
  <c r="AD6093" i="250"/>
  <c r="AD6094" i="250"/>
  <c r="AD6095" i="250"/>
  <c r="AD6096" i="250"/>
  <c r="AD6097" i="250"/>
  <c r="AD6098" i="250"/>
  <c r="AD6099" i="250"/>
  <c r="AD6100" i="250"/>
  <c r="AD6101" i="250"/>
  <c r="AD6102" i="250"/>
  <c r="AD6103" i="250"/>
  <c r="AD6104" i="250"/>
  <c r="AD6105" i="250"/>
  <c r="AD6106" i="250"/>
  <c r="AD6107" i="250"/>
  <c r="AD6108" i="250"/>
  <c r="AD6109" i="250"/>
  <c r="AD6110" i="250"/>
  <c r="AD6111" i="250"/>
  <c r="AD6112" i="250"/>
  <c r="AD6113" i="250"/>
  <c r="AD6114" i="250"/>
  <c r="AD6115" i="250"/>
  <c r="AD6116" i="250"/>
  <c r="AD6117" i="250"/>
  <c r="AD6118" i="250"/>
  <c r="AD6119" i="250"/>
  <c r="AD6120" i="250"/>
  <c r="AD6121" i="250"/>
  <c r="AD6122" i="250"/>
  <c r="AD6123" i="250"/>
  <c r="AD6124" i="250"/>
  <c r="AD6125" i="250"/>
  <c r="AD6126" i="250"/>
  <c r="AD6127" i="250"/>
  <c r="AD6128" i="250"/>
  <c r="AD6129" i="250"/>
  <c r="AD6130" i="250"/>
  <c r="AD6131" i="250"/>
  <c r="AD6132" i="250"/>
  <c r="AD6133" i="250"/>
  <c r="AD6134" i="250"/>
  <c r="AD6135" i="250"/>
  <c r="AD6136" i="250"/>
  <c r="AD6137" i="250"/>
  <c r="AD6138" i="250"/>
  <c r="AD6139" i="250"/>
  <c r="AD6140" i="250"/>
  <c r="AD6141" i="250"/>
  <c r="AD6142" i="250"/>
  <c r="AD6143" i="250"/>
  <c r="AD6144" i="250"/>
  <c r="AD6145" i="250"/>
  <c r="AD6146" i="250"/>
  <c r="AD6147" i="250"/>
  <c r="AD6148" i="250"/>
  <c r="AD6149" i="250"/>
  <c r="AD6150" i="250"/>
  <c r="AD6151" i="250"/>
  <c r="AD6152" i="250"/>
  <c r="AD6153" i="250"/>
  <c r="AD6154" i="250"/>
  <c r="AD6155" i="250"/>
  <c r="AD6156" i="250"/>
  <c r="AD6157" i="250"/>
  <c r="AD6158" i="250"/>
  <c r="AD6159" i="250"/>
  <c r="AD6160" i="250"/>
  <c r="AD6161" i="250"/>
  <c r="AD6162" i="250"/>
  <c r="AD6163" i="250"/>
  <c r="AD6164" i="250"/>
  <c r="AD6165" i="250"/>
  <c r="AD6166" i="250"/>
  <c r="AD6167" i="250"/>
  <c r="AD6168" i="250"/>
  <c r="AD6169" i="250"/>
  <c r="AD6170" i="250"/>
  <c r="AD6171" i="250"/>
  <c r="AD6172" i="250"/>
  <c r="AD6173" i="250"/>
  <c r="AD6174" i="250"/>
  <c r="AD6175" i="250"/>
  <c r="AD6176" i="250"/>
  <c r="AD6177" i="250"/>
  <c r="AD6178" i="250"/>
  <c r="AD6179" i="250"/>
  <c r="AD6180" i="250"/>
  <c r="AD6181" i="250"/>
  <c r="AD6182" i="250"/>
  <c r="AD6183" i="250"/>
  <c r="AD6184" i="250"/>
  <c r="AD6185" i="250"/>
  <c r="AD6186" i="250"/>
  <c r="AD6187" i="250"/>
  <c r="AD6188" i="250"/>
  <c r="AD6189" i="250"/>
  <c r="AD6190" i="250"/>
  <c r="AD6191" i="250"/>
  <c r="AD6192" i="250"/>
  <c r="AD6193" i="250"/>
  <c r="AD6194" i="250"/>
  <c r="AD6195" i="250"/>
  <c r="AD6196" i="250"/>
  <c r="AD6197" i="250"/>
  <c r="AD6198" i="250"/>
  <c r="AD6199" i="250"/>
  <c r="AD6200" i="250"/>
  <c r="AD6201" i="250"/>
  <c r="AD6202" i="250"/>
  <c r="AD6203" i="250"/>
  <c r="AD6204" i="250"/>
  <c r="AD6205" i="250"/>
  <c r="AD6206" i="250"/>
  <c r="AD6207" i="250"/>
  <c r="AD6208" i="250"/>
  <c r="AD6209" i="250"/>
  <c r="AD6210" i="250"/>
  <c r="AD6211" i="250"/>
  <c r="AD6212" i="250"/>
  <c r="AD6213" i="250"/>
  <c r="AD6214" i="250"/>
  <c r="AD6215" i="250"/>
  <c r="AD6216" i="250"/>
  <c r="AD6217" i="250"/>
  <c r="AD6218" i="250"/>
  <c r="AD6219" i="250"/>
  <c r="AD6220" i="250"/>
  <c r="AD6221" i="250"/>
  <c r="AD6222" i="250"/>
  <c r="AD6223" i="250"/>
  <c r="AD6224" i="250"/>
  <c r="AD6225" i="250"/>
  <c r="AD6226" i="250"/>
  <c r="AD6227" i="250"/>
  <c r="AD6228" i="250"/>
  <c r="AD6229" i="250"/>
  <c r="AD6230" i="250"/>
  <c r="AD6231" i="250"/>
  <c r="AD6232" i="250"/>
  <c r="AD6233" i="250"/>
  <c r="AD6234" i="250"/>
  <c r="AD6235" i="250"/>
  <c r="AD6236" i="250"/>
  <c r="AD6237" i="250"/>
  <c r="AD6238" i="250"/>
  <c r="AD6239" i="250"/>
  <c r="AD6240" i="250"/>
  <c r="AD6241" i="250"/>
  <c r="AD6242" i="250"/>
  <c r="AD6243" i="250"/>
  <c r="AD6244" i="250"/>
  <c r="AD6245" i="250"/>
  <c r="AD6246" i="250"/>
  <c r="AD6247" i="250"/>
  <c r="AD6248" i="250"/>
  <c r="AD6249" i="250"/>
  <c r="AD6250" i="250"/>
  <c r="AD6251" i="250"/>
  <c r="AD6252" i="250"/>
  <c r="AD6253" i="250"/>
  <c r="AD6254" i="250"/>
  <c r="AD6255" i="250"/>
  <c r="AD6256" i="250"/>
  <c r="AD6257" i="250"/>
  <c r="AD6258" i="250"/>
  <c r="AD6259" i="250"/>
  <c r="AD6260" i="250"/>
  <c r="AD6261" i="250"/>
  <c r="AD6262" i="250"/>
  <c r="AD6263" i="250"/>
  <c r="AD6264" i="250"/>
  <c r="AD6265" i="250"/>
  <c r="AD6266" i="250"/>
  <c r="AD6267" i="250"/>
  <c r="AD6268" i="250"/>
  <c r="AD6269" i="250"/>
  <c r="AD6270" i="250"/>
  <c r="AD6271" i="250"/>
  <c r="AD6272" i="250"/>
  <c r="AD6273" i="250"/>
  <c r="AD6274" i="250"/>
  <c r="AD6275" i="250"/>
  <c r="AD6276" i="250"/>
  <c r="AD6277" i="250"/>
  <c r="AD6278" i="250"/>
  <c r="AD6279" i="250"/>
  <c r="AD6280" i="250"/>
  <c r="AD6281" i="250"/>
  <c r="AD6282" i="250"/>
  <c r="AD6283" i="250"/>
  <c r="AD6284" i="250"/>
  <c r="AD6285" i="250"/>
  <c r="AD6286" i="250"/>
  <c r="AD6287" i="250"/>
  <c r="AD6288" i="250"/>
  <c r="AD6289" i="250"/>
  <c r="AD6290" i="250"/>
  <c r="AD6291" i="250"/>
  <c r="AD6292" i="250"/>
  <c r="AD6293" i="250"/>
  <c r="AD6294" i="250"/>
  <c r="AD6295" i="250"/>
  <c r="AD6296" i="250"/>
  <c r="AD6297" i="250"/>
  <c r="AD6298" i="250"/>
  <c r="AD6299" i="250"/>
  <c r="AD6300" i="250"/>
  <c r="AD6301" i="250"/>
  <c r="AD6302" i="250"/>
  <c r="AD6303" i="250"/>
  <c r="AD6304" i="250"/>
  <c r="AD6305" i="250"/>
  <c r="AD6306" i="250"/>
  <c r="AD6307" i="250"/>
  <c r="AD6308" i="250"/>
  <c r="AD6309" i="250"/>
  <c r="AD6310" i="250"/>
  <c r="AD6311" i="250"/>
  <c r="AD6312" i="250"/>
  <c r="AD6313" i="250"/>
  <c r="AD6314" i="250"/>
  <c r="AD6315" i="250"/>
  <c r="AD6316" i="250"/>
  <c r="AD6317" i="250"/>
  <c r="AD6318" i="250"/>
  <c r="AD6319" i="250"/>
  <c r="AD6320" i="250"/>
  <c r="AD6321" i="250"/>
  <c r="AD6322" i="250"/>
  <c r="AD6323" i="250"/>
  <c r="AD6324" i="250"/>
  <c r="AD6325" i="250"/>
  <c r="AD6326" i="250"/>
  <c r="AD6327" i="250"/>
  <c r="AD6328" i="250"/>
  <c r="AD6329" i="250"/>
  <c r="AD6330" i="250"/>
  <c r="AD6331" i="250"/>
  <c r="AD6332" i="250"/>
  <c r="AD6333" i="250"/>
  <c r="AD6334" i="250"/>
  <c r="AD6335" i="250"/>
  <c r="AD6336" i="250"/>
  <c r="AD6337" i="250"/>
  <c r="AD6338" i="250"/>
  <c r="AD6339" i="250"/>
  <c r="AD6340" i="250"/>
  <c r="AD6341" i="250"/>
  <c r="AD6342" i="250"/>
  <c r="AD6343" i="250"/>
  <c r="AD6344" i="250"/>
  <c r="AD6345" i="250"/>
  <c r="AD6346" i="250"/>
  <c r="AD6347" i="250"/>
  <c r="AD6348" i="250"/>
  <c r="AD6349" i="250"/>
  <c r="AD6350" i="250"/>
  <c r="AD6351" i="250"/>
  <c r="AD6352" i="250"/>
  <c r="AD6353" i="250"/>
  <c r="AD6354" i="250"/>
  <c r="AD6355" i="250"/>
  <c r="AD6356" i="250"/>
  <c r="AD6357" i="250"/>
  <c r="AD6358" i="250"/>
  <c r="AD6359" i="250"/>
  <c r="AD6360" i="250"/>
  <c r="AD6361" i="250"/>
  <c r="AD6362" i="250"/>
  <c r="AD6363" i="250"/>
  <c r="AD6364" i="250"/>
  <c r="AD6365" i="250"/>
  <c r="AD6366" i="250"/>
  <c r="AD6367" i="250"/>
  <c r="AD6368" i="250"/>
  <c r="AD6369" i="250"/>
  <c r="AD6370" i="250"/>
  <c r="AD6371" i="250"/>
  <c r="AD6372" i="250"/>
  <c r="AD6373" i="250"/>
  <c r="AD6374" i="250"/>
  <c r="AD6375" i="250"/>
  <c r="AD6376" i="250"/>
  <c r="AD6377" i="250"/>
  <c r="AD6378" i="250"/>
  <c r="AD6379" i="250"/>
  <c r="AD6380" i="250"/>
  <c r="AD6381" i="250"/>
  <c r="AD6382" i="250"/>
  <c r="AD6383" i="250"/>
  <c r="AD6384" i="250"/>
  <c r="AD6385" i="250"/>
  <c r="AD6386" i="250"/>
  <c r="AD6387" i="250"/>
  <c r="AD6388" i="250"/>
  <c r="AD6389" i="250"/>
  <c r="AD6390" i="250"/>
  <c r="AD6391" i="250"/>
  <c r="AD6392" i="250"/>
  <c r="AD6393" i="250"/>
  <c r="AD6394" i="250"/>
  <c r="AD6395" i="250"/>
  <c r="AD6396" i="250"/>
  <c r="AD6397" i="250"/>
  <c r="AD6398" i="250"/>
  <c r="AD6399" i="250"/>
  <c r="AD6400" i="250"/>
  <c r="AD6401" i="250"/>
  <c r="AD6402" i="250"/>
  <c r="AD6403" i="250"/>
  <c r="AD6404" i="250"/>
  <c r="AD6405" i="250"/>
  <c r="AD6406" i="250"/>
  <c r="AD6407" i="250"/>
  <c r="AD6408" i="250"/>
  <c r="AD6409" i="250"/>
  <c r="AD6410" i="250"/>
  <c r="AD6411" i="250"/>
  <c r="AD6412" i="250"/>
  <c r="AD6413" i="250"/>
  <c r="AD6414" i="250"/>
  <c r="AD6415" i="250"/>
  <c r="AD6416" i="250"/>
  <c r="AD6417" i="250"/>
  <c r="AD6418" i="250"/>
  <c r="AD6419" i="250"/>
  <c r="AD6420" i="250"/>
  <c r="AD6421" i="250"/>
  <c r="AD6422" i="250"/>
  <c r="AD6423" i="250"/>
  <c r="AD6424" i="250"/>
  <c r="AD6425" i="250"/>
  <c r="AD6426" i="250"/>
  <c r="AD6427" i="250"/>
  <c r="AD6428" i="250"/>
  <c r="AD6429" i="250"/>
  <c r="AD6430" i="250"/>
  <c r="AD6431" i="250"/>
  <c r="AD6432" i="250"/>
  <c r="AD6433" i="250"/>
  <c r="AD6434" i="250"/>
  <c r="AD6435" i="250"/>
  <c r="AD6436" i="250"/>
  <c r="AD6437" i="250"/>
  <c r="AD6438" i="250"/>
  <c r="AD6439" i="250"/>
  <c r="AD6440" i="250"/>
  <c r="AD6441" i="250"/>
  <c r="AD6442" i="250"/>
  <c r="AD6443" i="250"/>
  <c r="AD6444" i="250"/>
  <c r="AD6445" i="250"/>
  <c r="AD6446" i="250"/>
  <c r="AD6447" i="250"/>
  <c r="AD6448" i="250"/>
  <c r="AD6449" i="250"/>
  <c r="AD6450" i="250"/>
  <c r="AD6451" i="250"/>
  <c r="AD6452" i="250"/>
  <c r="AD6453" i="250"/>
  <c r="AD6454" i="250"/>
  <c r="AD6455" i="250"/>
  <c r="AD6456" i="250"/>
  <c r="AD6457" i="250"/>
  <c r="AD6458" i="250"/>
  <c r="AD6459" i="250"/>
  <c r="AD6460" i="250"/>
  <c r="AD6461" i="250"/>
  <c r="AD6462" i="250"/>
  <c r="AD6463" i="250"/>
  <c r="AD6464" i="250"/>
  <c r="AD6465" i="250"/>
  <c r="AD6466" i="250"/>
  <c r="AD6467" i="250"/>
  <c r="AD6468" i="250"/>
  <c r="AD6469" i="250"/>
  <c r="AD6470" i="250"/>
  <c r="AD6471" i="250"/>
  <c r="AD6472" i="250"/>
  <c r="AD6473" i="250"/>
  <c r="AD6474" i="250"/>
  <c r="AD6475" i="250"/>
  <c r="AD6476" i="250"/>
  <c r="AD6477" i="250"/>
  <c r="AD6478" i="250"/>
  <c r="AD6479" i="250"/>
  <c r="AD6480" i="250"/>
  <c r="AD6481" i="250"/>
  <c r="AD6482" i="250"/>
  <c r="AD6483" i="250"/>
  <c r="AD6484" i="250"/>
  <c r="AD6485" i="250"/>
  <c r="AD6486" i="250"/>
  <c r="AD6487" i="250"/>
  <c r="AD6488" i="250"/>
  <c r="AD6489" i="250"/>
  <c r="AD6490" i="250"/>
  <c r="AD6491" i="250"/>
  <c r="AD6492" i="250"/>
  <c r="AD6493" i="250"/>
  <c r="AD6494" i="250"/>
  <c r="AD6495" i="250"/>
  <c r="AD6496" i="250"/>
  <c r="AD6497" i="250"/>
  <c r="AD6498" i="250"/>
  <c r="AD6499" i="250"/>
  <c r="AD6500" i="250"/>
  <c r="AD6501" i="250"/>
  <c r="AD6502" i="250"/>
  <c r="AD6503" i="250"/>
  <c r="AD6504" i="250"/>
  <c r="AD6505" i="250"/>
  <c r="AD6506" i="250"/>
  <c r="AD6507" i="250"/>
  <c r="AD6508" i="250"/>
  <c r="AD6509" i="250"/>
  <c r="AD6510" i="250"/>
  <c r="AD6511" i="250"/>
  <c r="AD6512" i="250"/>
  <c r="AD6513" i="250"/>
  <c r="AD6514" i="250"/>
  <c r="AD6515" i="250"/>
  <c r="AD6516" i="250"/>
  <c r="AD6517" i="250"/>
  <c r="AD6518" i="250"/>
  <c r="AD6519" i="250"/>
  <c r="AD6520" i="250"/>
  <c r="AD6521" i="250"/>
  <c r="AD6522" i="250"/>
  <c r="AD6523" i="250"/>
  <c r="AD6524" i="250"/>
  <c r="AD6525" i="250"/>
  <c r="AD6526" i="250"/>
  <c r="AD6527" i="250"/>
  <c r="AD6528" i="250"/>
  <c r="AD6529" i="250"/>
  <c r="AD6530" i="250"/>
  <c r="AD6531" i="250"/>
  <c r="AD6532" i="250"/>
  <c r="AD6533" i="250"/>
  <c r="AD6534" i="250"/>
  <c r="AD6535" i="250"/>
  <c r="AD6536" i="250"/>
  <c r="AD6537" i="250"/>
  <c r="AD6538" i="250"/>
  <c r="AD6539" i="250"/>
  <c r="AD6540" i="250"/>
  <c r="AD6541" i="250"/>
  <c r="AD6542" i="250"/>
  <c r="AD6543" i="250"/>
  <c r="AD6544" i="250"/>
  <c r="AD6545" i="250"/>
  <c r="AD6546" i="250"/>
  <c r="AD6547" i="250"/>
  <c r="AD6548" i="250"/>
  <c r="AD6549" i="250"/>
  <c r="AD6550" i="250"/>
  <c r="AD6551" i="250"/>
  <c r="AD6552" i="250"/>
  <c r="AD6553" i="250"/>
  <c r="AD6554" i="250"/>
  <c r="AD6555" i="250"/>
  <c r="AD6556" i="250"/>
  <c r="AD6557" i="250"/>
  <c r="AD6558" i="250"/>
  <c r="AD6559" i="250"/>
  <c r="AD6560" i="250"/>
  <c r="AD6561" i="250"/>
  <c r="AD6562" i="250"/>
  <c r="AD6563" i="250"/>
  <c r="AD6564" i="250"/>
  <c r="AD6565" i="250"/>
  <c r="AD6566" i="250"/>
  <c r="AD6567" i="250"/>
  <c r="AD6568" i="250"/>
  <c r="AD6569" i="250"/>
  <c r="AD6570" i="250"/>
  <c r="AD6571" i="250"/>
  <c r="AD6572" i="250"/>
  <c r="AD6573" i="250"/>
  <c r="AD6574" i="250"/>
  <c r="AD6575" i="250"/>
  <c r="AD6576" i="250"/>
  <c r="AD6577" i="250"/>
  <c r="AD6578" i="250"/>
  <c r="AD6579" i="250"/>
  <c r="AD6580" i="250"/>
  <c r="AD6581" i="250"/>
  <c r="AD6582" i="250"/>
  <c r="AD6583" i="250"/>
  <c r="AD6584" i="250"/>
  <c r="AD6585" i="250"/>
  <c r="AD6586" i="250"/>
  <c r="AD6587" i="250"/>
  <c r="AD6588" i="250"/>
  <c r="AD6589" i="250"/>
  <c r="AD6590" i="250"/>
  <c r="AD6591" i="250"/>
  <c r="AD6592" i="250"/>
  <c r="AD6593" i="250"/>
  <c r="AD6594" i="250"/>
  <c r="AD6595" i="250"/>
  <c r="AD6596" i="250"/>
  <c r="AD6597" i="250"/>
  <c r="AD6598" i="250"/>
  <c r="AD6599" i="250"/>
  <c r="AD6600" i="250"/>
  <c r="AD6601" i="250"/>
  <c r="AD6602" i="250"/>
  <c r="AD6603" i="250"/>
  <c r="AD6604" i="250"/>
  <c r="AD6605" i="250"/>
  <c r="AD6606" i="250"/>
  <c r="AD6607" i="250"/>
  <c r="AD6608" i="250"/>
  <c r="AD6609" i="250"/>
  <c r="AD6610" i="250"/>
  <c r="AD6611" i="250"/>
  <c r="AD6612" i="250"/>
  <c r="AD6613" i="250"/>
  <c r="AD6614" i="250"/>
  <c r="AD6615" i="250"/>
  <c r="AD6616" i="250"/>
  <c r="AD6617" i="250"/>
  <c r="AD6618" i="250"/>
  <c r="AD6619" i="250"/>
  <c r="AD6620" i="250"/>
  <c r="AD6621" i="250"/>
  <c r="AD6622" i="250"/>
  <c r="AD6623" i="250"/>
  <c r="AD6624" i="250"/>
  <c r="AD6625" i="250"/>
  <c r="AD6626" i="250"/>
  <c r="AD6627" i="250"/>
  <c r="AD6628" i="250"/>
  <c r="AD6629" i="250"/>
  <c r="AD6630" i="250"/>
  <c r="AD6631" i="250"/>
  <c r="AD6632" i="250"/>
  <c r="AD6633" i="250"/>
  <c r="AD6634" i="250"/>
  <c r="AD6635" i="250"/>
  <c r="AD6636" i="250"/>
  <c r="AD6637" i="250"/>
  <c r="AD6638" i="250"/>
  <c r="AD6639" i="250"/>
  <c r="AD6640" i="250"/>
  <c r="AD6641" i="250"/>
  <c r="AD6642" i="250"/>
  <c r="AD6643" i="250"/>
  <c r="AD6644" i="250"/>
  <c r="AD6645" i="250"/>
  <c r="AD6646" i="250"/>
  <c r="AD6647" i="250"/>
  <c r="AD6648" i="250"/>
  <c r="AD6649" i="250"/>
  <c r="AD6650" i="250"/>
  <c r="AD6651" i="250"/>
  <c r="AD6652" i="250"/>
  <c r="AD6653" i="250"/>
  <c r="AD6654" i="250"/>
  <c r="AD6655" i="250"/>
  <c r="AD6656" i="250"/>
  <c r="AD6657" i="250"/>
  <c r="AD6658" i="250"/>
  <c r="AD6659" i="250"/>
  <c r="AD6660" i="250"/>
  <c r="AD6661" i="250"/>
  <c r="AD6662" i="250"/>
  <c r="AD6663" i="250"/>
  <c r="AD6664" i="250"/>
  <c r="AD6665" i="250"/>
  <c r="AD6666" i="250"/>
  <c r="AD6667" i="250"/>
  <c r="AD6668" i="250"/>
  <c r="AD6669" i="250"/>
  <c r="AD6670" i="250"/>
  <c r="AD6671" i="250"/>
  <c r="AD6672" i="250"/>
  <c r="AD6673" i="250"/>
  <c r="AD6674" i="250"/>
  <c r="AD6675" i="250"/>
  <c r="AD6676" i="250"/>
  <c r="AD6677" i="250"/>
  <c r="AD6678" i="250"/>
  <c r="AD6679" i="250"/>
  <c r="AD6680" i="250"/>
  <c r="AD6681" i="250"/>
  <c r="AD6682" i="250"/>
  <c r="AD6683" i="250"/>
  <c r="AD6684" i="250"/>
  <c r="AD6685" i="250"/>
  <c r="AD6686" i="250"/>
  <c r="AD6687" i="250"/>
  <c r="AD6688" i="250"/>
  <c r="AD6689" i="250"/>
  <c r="AD6690" i="250"/>
  <c r="AD6691" i="250"/>
  <c r="AD6692" i="250"/>
  <c r="AD6693" i="250"/>
  <c r="AD6694" i="250"/>
  <c r="AD6695" i="250"/>
  <c r="AD6696" i="250"/>
  <c r="AD6697" i="250"/>
  <c r="AD6698" i="250"/>
  <c r="AD6699" i="250"/>
  <c r="AD6700" i="250"/>
  <c r="AD6701" i="250"/>
  <c r="AD6702" i="250"/>
  <c r="AD6703" i="250"/>
  <c r="AD6704" i="250"/>
  <c r="AD6705" i="250"/>
  <c r="AD6706" i="250"/>
  <c r="AD6707" i="250"/>
  <c r="AD6708" i="250"/>
  <c r="AD6709" i="250"/>
  <c r="AD6710" i="250"/>
  <c r="AD6711" i="250"/>
  <c r="AD6712" i="250"/>
  <c r="AD6713" i="250"/>
  <c r="AD6714" i="250"/>
  <c r="AD6715" i="250"/>
  <c r="AD6716" i="250"/>
  <c r="AD6717" i="250"/>
  <c r="AD6718" i="250"/>
  <c r="AD6719" i="250"/>
  <c r="AD6720" i="250"/>
  <c r="AD6721" i="250"/>
  <c r="AD6722" i="250"/>
  <c r="AD6723" i="250"/>
  <c r="AD6724" i="250"/>
  <c r="AD6725" i="250"/>
  <c r="AD6726" i="250"/>
  <c r="AD6727" i="250"/>
  <c r="AD6728" i="250"/>
  <c r="AD6729" i="250"/>
  <c r="AD6730" i="250"/>
  <c r="AD6731" i="250"/>
  <c r="AD6732" i="250"/>
  <c r="AD6733" i="250"/>
  <c r="AD6734" i="250"/>
  <c r="AD6735" i="250"/>
  <c r="AD6736" i="250"/>
  <c r="AD6737" i="250"/>
  <c r="AD6738" i="250"/>
  <c r="AD6739" i="250"/>
  <c r="AD6740" i="250"/>
  <c r="AD6741" i="250"/>
  <c r="AD6742" i="250"/>
  <c r="AD6743" i="250"/>
  <c r="AD6744" i="250"/>
  <c r="AD6745" i="250"/>
  <c r="AD6746" i="250"/>
  <c r="AD6747" i="250"/>
  <c r="AD6748" i="250"/>
  <c r="AD6749" i="250"/>
  <c r="AD6750" i="250"/>
  <c r="AD6751" i="250"/>
  <c r="AD6752" i="250"/>
  <c r="AD6753" i="250"/>
  <c r="AD6754" i="250"/>
  <c r="AD6755" i="250"/>
  <c r="AD6756" i="250"/>
  <c r="AD6757" i="250"/>
  <c r="AD6758" i="250"/>
  <c r="AD6759" i="250"/>
  <c r="AD6760" i="250"/>
  <c r="AD6761" i="250"/>
  <c r="AD6762" i="250"/>
  <c r="AD6763" i="250"/>
  <c r="AD6764" i="250"/>
  <c r="AD6765" i="250"/>
  <c r="AD6766" i="250"/>
  <c r="AD6767" i="250"/>
  <c r="AD6768" i="250"/>
  <c r="AD6769" i="250"/>
  <c r="AD6770" i="250"/>
  <c r="AD6771" i="250"/>
  <c r="AD6772" i="250"/>
  <c r="AD6773" i="250"/>
  <c r="AD6774" i="250"/>
  <c r="AD6775" i="250"/>
  <c r="AD6776" i="250"/>
  <c r="AD6777" i="250"/>
  <c r="AD6778" i="250"/>
  <c r="AD6779" i="250"/>
  <c r="AD6780" i="250"/>
  <c r="AD6781" i="250"/>
  <c r="AD6782" i="250"/>
  <c r="AD6783" i="250"/>
  <c r="AD6784" i="250"/>
  <c r="AD6785" i="250"/>
  <c r="AD6786" i="250"/>
  <c r="AD6787" i="250"/>
  <c r="AD6788" i="250"/>
  <c r="AD6789" i="250"/>
  <c r="AD6790" i="250"/>
  <c r="AD6791" i="250"/>
  <c r="AD6792" i="250"/>
  <c r="AD6793" i="250"/>
  <c r="AD6794" i="250"/>
  <c r="AD6795" i="250"/>
  <c r="AD6796" i="250"/>
  <c r="AD6797" i="250"/>
  <c r="AD6798" i="250"/>
  <c r="AD6799" i="250"/>
  <c r="AD6800" i="250"/>
  <c r="AD6801" i="250"/>
  <c r="AD6802" i="250"/>
  <c r="AD6803" i="250"/>
  <c r="AD6804" i="250"/>
  <c r="AD6805" i="250"/>
  <c r="AD6806" i="250"/>
  <c r="AD6807" i="250"/>
  <c r="AD6808" i="250"/>
  <c r="AD6809" i="250"/>
  <c r="AD6810" i="250"/>
  <c r="AD6811" i="250"/>
  <c r="AD6812" i="250"/>
  <c r="AD6813" i="250"/>
  <c r="AD6814" i="250"/>
  <c r="AD6815" i="250"/>
  <c r="AD6816" i="250"/>
  <c r="AD6817" i="250"/>
  <c r="AD6818" i="250"/>
  <c r="AD6819" i="250"/>
  <c r="AD6820" i="250"/>
  <c r="AD6821" i="250"/>
  <c r="AD6822" i="250"/>
  <c r="AD6823" i="250"/>
  <c r="AD6824" i="250"/>
  <c r="AD6825" i="250"/>
  <c r="AD6826" i="250"/>
  <c r="AD6827" i="250"/>
  <c r="AD6828" i="250"/>
  <c r="AD6829" i="250"/>
  <c r="AD6830" i="250"/>
  <c r="AD6831" i="250"/>
  <c r="AD6832" i="250"/>
  <c r="AD6833" i="250"/>
  <c r="AD6834" i="250"/>
  <c r="AD6835" i="250"/>
  <c r="AD6836" i="250"/>
  <c r="AD6837" i="250"/>
  <c r="AD6838" i="250"/>
  <c r="AD6839" i="250"/>
  <c r="AD6840" i="250"/>
  <c r="AD6841" i="250"/>
  <c r="AD6842" i="250"/>
  <c r="AD6843" i="250"/>
  <c r="AD6844" i="250"/>
  <c r="AD6845" i="250"/>
  <c r="AD6846" i="250"/>
  <c r="AD6847" i="250"/>
  <c r="AD6848" i="250"/>
  <c r="AD6849" i="250"/>
  <c r="AD6850" i="250"/>
  <c r="AD6851" i="250"/>
  <c r="AD6852" i="250"/>
  <c r="AD6853" i="250"/>
  <c r="AD6854" i="250"/>
  <c r="AD6855" i="250"/>
  <c r="AD6856" i="250"/>
  <c r="AD6857" i="250"/>
  <c r="AD6858" i="250"/>
  <c r="AD6859" i="250"/>
  <c r="AD6860" i="250"/>
  <c r="AD6861" i="250"/>
  <c r="AD6862" i="250"/>
  <c r="AD6863" i="250"/>
  <c r="AD6864" i="250"/>
  <c r="AD6865" i="250"/>
  <c r="AD6866" i="250"/>
  <c r="AD6867" i="250"/>
  <c r="AD6868" i="250"/>
  <c r="AD6869" i="250"/>
  <c r="AD6870" i="250"/>
  <c r="AD6871" i="250"/>
  <c r="AD6872" i="250"/>
  <c r="AD6873" i="250"/>
  <c r="AD6874" i="250"/>
  <c r="AD6875" i="250"/>
  <c r="AD6876" i="250"/>
  <c r="AD6877" i="250"/>
  <c r="AD6878" i="250"/>
  <c r="AD6879" i="250"/>
  <c r="AD6880" i="250"/>
  <c r="AD6881" i="250"/>
  <c r="AD6882" i="250"/>
  <c r="AD6883" i="250"/>
  <c r="AD6884" i="250"/>
  <c r="AD6885" i="250"/>
  <c r="AD6886" i="250"/>
  <c r="AD6887" i="250"/>
  <c r="AD6888" i="250"/>
  <c r="AD6889" i="250"/>
  <c r="AD6890" i="250"/>
  <c r="AD6891" i="250"/>
  <c r="AD6892" i="250"/>
  <c r="AD6893" i="250"/>
  <c r="AD6894" i="250"/>
  <c r="AD6895" i="250"/>
  <c r="AD6896" i="250"/>
  <c r="AD6897" i="250"/>
  <c r="AD6898" i="250"/>
  <c r="AD6899" i="250"/>
  <c r="AD6900" i="250"/>
  <c r="AD6901" i="250"/>
  <c r="AD6902" i="250"/>
  <c r="AD6903" i="250"/>
  <c r="AD6904" i="250"/>
  <c r="AD6905" i="250"/>
  <c r="AD6906" i="250"/>
  <c r="AD6907" i="250"/>
  <c r="AD6908" i="250"/>
  <c r="AD6909" i="250"/>
  <c r="AD6910" i="250"/>
  <c r="AD6911" i="250"/>
  <c r="AD6912" i="250"/>
  <c r="AD6913" i="250"/>
  <c r="AD6914" i="250"/>
  <c r="AD6915" i="250"/>
  <c r="AD6916" i="250"/>
  <c r="AD6917" i="250"/>
  <c r="AD6918" i="250"/>
  <c r="AD6919" i="250"/>
  <c r="AD6920" i="250"/>
  <c r="AD6921" i="250"/>
  <c r="AD6922" i="250"/>
  <c r="AD6923" i="250"/>
  <c r="AD6924" i="250"/>
  <c r="AD6925" i="250"/>
  <c r="AD6926" i="250"/>
  <c r="AD6927" i="250"/>
  <c r="AD6928" i="250"/>
  <c r="AD6929" i="250"/>
  <c r="AD6930" i="250"/>
  <c r="AD6931" i="250"/>
  <c r="AD6932" i="250"/>
  <c r="AD6933" i="250"/>
  <c r="AD6934" i="250"/>
  <c r="AD6935" i="250"/>
  <c r="AD6936" i="250"/>
  <c r="AD6937" i="250"/>
  <c r="AD6938" i="250"/>
  <c r="AD6939" i="250"/>
  <c r="AD6940" i="250"/>
  <c r="AD6941" i="250"/>
  <c r="AD6942" i="250"/>
  <c r="AD6943" i="250"/>
  <c r="AD6944" i="250"/>
  <c r="AD6945" i="250"/>
  <c r="AD6946" i="250"/>
  <c r="AD6947" i="250"/>
  <c r="AD6948" i="250"/>
  <c r="AD6949" i="250"/>
  <c r="AD6950" i="250"/>
  <c r="AD6951" i="250"/>
  <c r="AD6952" i="250"/>
  <c r="AD6953" i="250"/>
  <c r="AD6954" i="250"/>
  <c r="AD6955" i="250"/>
  <c r="AD6956" i="250"/>
  <c r="AD6957" i="250"/>
  <c r="AD6958" i="250"/>
  <c r="AD6959" i="250"/>
  <c r="AD6960" i="250"/>
  <c r="AD6961" i="250"/>
  <c r="AD6962" i="250"/>
  <c r="AD6963" i="250"/>
  <c r="AD6964" i="250"/>
  <c r="AD6965" i="250"/>
  <c r="AD6966" i="250"/>
  <c r="AD6967" i="250"/>
  <c r="AD6968" i="250"/>
  <c r="AD6969" i="250"/>
  <c r="AD6970" i="250"/>
  <c r="AD6971" i="250"/>
  <c r="AD6972" i="250"/>
  <c r="AD6973" i="250"/>
  <c r="AD6974" i="250"/>
  <c r="AD6975" i="250"/>
  <c r="AD6976" i="250"/>
  <c r="AD6977" i="250"/>
  <c r="AD6978" i="250"/>
  <c r="AD6979" i="250"/>
  <c r="AD6980" i="250"/>
  <c r="AD6981" i="250"/>
  <c r="AD6982" i="250"/>
  <c r="AD6983" i="250"/>
  <c r="AD6984" i="250"/>
  <c r="AD6985" i="250"/>
  <c r="AD6986" i="250"/>
  <c r="AD6987" i="250"/>
  <c r="AD6988" i="250"/>
  <c r="AD6989" i="250"/>
  <c r="AD6990" i="250"/>
  <c r="AD6991" i="250"/>
  <c r="AD6992" i="250"/>
  <c r="AD6993" i="250"/>
  <c r="AD6994" i="250"/>
  <c r="AD6995" i="250"/>
  <c r="AD6996" i="250"/>
  <c r="AD6997" i="250"/>
  <c r="AD6998" i="250"/>
  <c r="AD6999" i="250"/>
  <c r="AD7000" i="250"/>
  <c r="AD7001" i="250"/>
  <c r="AD7002" i="250"/>
  <c r="AD7003" i="250"/>
  <c r="AD7004" i="250"/>
  <c r="AD7005" i="250"/>
  <c r="AD7006" i="250"/>
  <c r="AD7007" i="250"/>
  <c r="AD7008" i="250"/>
  <c r="AD7009" i="250"/>
  <c r="AD7010" i="250"/>
  <c r="AD7011" i="250"/>
  <c r="AD7012" i="250"/>
  <c r="AD7013" i="250"/>
  <c r="AD7014" i="250"/>
  <c r="AD7015" i="250"/>
  <c r="AD7016" i="250"/>
  <c r="AD7017" i="250"/>
  <c r="AD7018" i="250"/>
  <c r="AD7019" i="250"/>
  <c r="AD7020" i="250"/>
  <c r="AD7021" i="250"/>
  <c r="AD7022" i="250"/>
  <c r="AD7023" i="250"/>
  <c r="AD7024" i="250"/>
  <c r="AD7025" i="250"/>
  <c r="AD7026" i="250"/>
  <c r="AD7027" i="250"/>
  <c r="AD7028" i="250"/>
  <c r="AD7029" i="250"/>
  <c r="AD7030" i="250"/>
  <c r="AD7031" i="250"/>
  <c r="AD7032" i="250"/>
  <c r="AD7033" i="250"/>
  <c r="AD7034" i="250"/>
  <c r="AD7035" i="250"/>
  <c r="AD7036" i="250"/>
  <c r="AD7037" i="250"/>
  <c r="AD7038" i="250"/>
  <c r="AD7039" i="250"/>
  <c r="AD7040" i="250"/>
  <c r="AD7041" i="250"/>
  <c r="AD7042" i="250"/>
  <c r="AD7043" i="250"/>
  <c r="AD7044" i="250"/>
  <c r="AD7045" i="250"/>
  <c r="AD7046" i="250"/>
  <c r="AD7047" i="250"/>
  <c r="AD7048" i="250"/>
  <c r="AD7049" i="250"/>
  <c r="AD7050" i="250"/>
  <c r="AD7051" i="250"/>
  <c r="AD7052" i="250"/>
  <c r="AD7053" i="250"/>
  <c r="AD7054" i="250"/>
  <c r="AD7055" i="250"/>
  <c r="AD7056" i="250"/>
  <c r="AD7057" i="250"/>
  <c r="AD7058" i="250"/>
  <c r="AD7059" i="250"/>
  <c r="AD7060" i="250"/>
  <c r="AD7061" i="250"/>
  <c r="AD7062" i="250"/>
  <c r="AD7063" i="250"/>
  <c r="AD7064" i="250"/>
  <c r="AD7065" i="250"/>
  <c r="AD7066" i="250"/>
  <c r="AD7067" i="250"/>
  <c r="AD7068" i="250"/>
  <c r="AD7069" i="250"/>
  <c r="AD7070" i="250"/>
  <c r="AD7071" i="250"/>
  <c r="AD7072" i="250"/>
  <c r="AD7073" i="250"/>
  <c r="AD7074" i="250"/>
  <c r="AD7075" i="250"/>
  <c r="AD7076" i="250"/>
  <c r="AD7077" i="250"/>
  <c r="AD7078" i="250"/>
  <c r="AD7079" i="250"/>
  <c r="AD7080" i="250"/>
  <c r="AD7081" i="250"/>
  <c r="AD7082" i="250"/>
  <c r="AD7083" i="250"/>
  <c r="AD7084" i="250"/>
  <c r="AD7085" i="250"/>
  <c r="AD7086" i="250"/>
  <c r="AD7087" i="250"/>
  <c r="AD7088" i="250"/>
  <c r="AD7089" i="250"/>
  <c r="AD7090" i="250"/>
  <c r="AD7091" i="250"/>
  <c r="AD7092" i="250"/>
  <c r="AD7093" i="250"/>
  <c r="AD7094" i="250"/>
  <c r="AD7095" i="250"/>
  <c r="AD7096" i="250"/>
  <c r="AD7097" i="250"/>
  <c r="AD7098" i="250"/>
  <c r="AD7099" i="250"/>
  <c r="AD7100" i="250"/>
  <c r="AD7101" i="250"/>
  <c r="AD7102" i="250"/>
  <c r="AD7103" i="250"/>
  <c r="AD7104" i="250"/>
  <c r="AD7105" i="250"/>
  <c r="AD7106" i="250"/>
  <c r="AD7107" i="250"/>
  <c r="AD7108" i="250"/>
  <c r="AD7109" i="250"/>
  <c r="AD7110" i="250"/>
  <c r="AD7111" i="250"/>
  <c r="AD7112" i="250"/>
  <c r="AD7113" i="250"/>
  <c r="AD7114" i="250"/>
  <c r="AD7115" i="250"/>
  <c r="AD7116" i="250"/>
  <c r="AD7117" i="250"/>
  <c r="AD7118" i="250"/>
  <c r="AD7119" i="250"/>
  <c r="AD7120" i="250"/>
  <c r="AD7121" i="250"/>
  <c r="AD7122" i="250"/>
  <c r="AD7123" i="250"/>
  <c r="AD7124" i="250"/>
  <c r="AD7125" i="250"/>
  <c r="AD7126" i="250"/>
  <c r="AD7127" i="250"/>
  <c r="AD7128" i="250"/>
  <c r="AD7129" i="250"/>
  <c r="AD7130" i="250"/>
  <c r="AD7131" i="250"/>
  <c r="AD7132" i="250"/>
  <c r="AD7133" i="250"/>
  <c r="AD7134" i="250"/>
  <c r="AD7135" i="250"/>
  <c r="AD7136" i="250"/>
  <c r="AD7137" i="250"/>
  <c r="AD7138" i="250"/>
  <c r="AD7139" i="250"/>
  <c r="AD7140" i="250"/>
  <c r="AD7141" i="250"/>
  <c r="AD7142" i="250"/>
  <c r="AD7143" i="250"/>
  <c r="AD7144" i="250"/>
  <c r="AD7145" i="250"/>
  <c r="AD7146" i="250"/>
  <c r="AD7147" i="250"/>
  <c r="AD7148" i="250"/>
  <c r="AD7149" i="250"/>
  <c r="AD7150" i="250"/>
  <c r="AD7151" i="250"/>
  <c r="AD7152" i="250"/>
  <c r="AD7153" i="250"/>
  <c r="AD7154" i="250"/>
  <c r="AD7155" i="250"/>
  <c r="AD7156" i="250"/>
  <c r="AD7157" i="250"/>
  <c r="AD7158" i="250"/>
  <c r="AD7159" i="250"/>
  <c r="AD7160" i="250"/>
  <c r="AD7161" i="250"/>
  <c r="AD7162" i="250"/>
  <c r="AD7163" i="250"/>
  <c r="AD7164" i="250"/>
  <c r="AD7165" i="250"/>
  <c r="AD7166" i="250"/>
  <c r="AD7167" i="250"/>
  <c r="AD7168" i="250"/>
  <c r="AD7169" i="250"/>
  <c r="AD7170" i="250"/>
  <c r="AD7171" i="250"/>
  <c r="AD7172" i="250"/>
  <c r="AD7173" i="250"/>
  <c r="AD7174" i="250"/>
  <c r="AD7175" i="250"/>
  <c r="AD7176" i="250"/>
  <c r="AD7177" i="250"/>
  <c r="AD7178" i="250"/>
  <c r="AD7179" i="250"/>
  <c r="AD7180" i="250"/>
  <c r="AD7181" i="250"/>
  <c r="AD7182" i="250"/>
  <c r="AD7183" i="250"/>
  <c r="AD7184" i="250"/>
  <c r="AD7185" i="250"/>
  <c r="AD7186" i="250"/>
  <c r="AD7187" i="250"/>
  <c r="AD7188" i="250"/>
  <c r="AD7189" i="250"/>
  <c r="AD7190" i="250"/>
  <c r="AD7191" i="250"/>
  <c r="AD7192" i="250"/>
  <c r="AD7193" i="250"/>
  <c r="AD7194" i="250"/>
  <c r="AD7195" i="250"/>
  <c r="AD7196" i="250"/>
  <c r="AD7197" i="250"/>
  <c r="AD7198" i="250"/>
  <c r="AD7199" i="250"/>
  <c r="AD7200" i="250"/>
  <c r="AD7201" i="250"/>
  <c r="AD7202" i="250"/>
  <c r="AD7203" i="250"/>
  <c r="AD7204" i="250"/>
  <c r="AD7205" i="250"/>
  <c r="AD7206" i="250"/>
  <c r="AD7207" i="250"/>
  <c r="AD7208" i="250"/>
  <c r="AD7209" i="250"/>
  <c r="AD7210" i="250"/>
  <c r="AD7211" i="250"/>
  <c r="AD7212" i="250"/>
  <c r="AD7213" i="250"/>
  <c r="AD7214" i="250"/>
  <c r="AD7215" i="250"/>
  <c r="AD7216" i="250"/>
  <c r="AD7217" i="250"/>
  <c r="AD7218" i="250"/>
  <c r="AD7219" i="250"/>
  <c r="AD7220" i="250"/>
  <c r="AD7221" i="250"/>
  <c r="AD7222" i="250"/>
  <c r="AD7223" i="250"/>
  <c r="AD7224" i="250"/>
  <c r="AD7225" i="250"/>
  <c r="AD7226" i="250"/>
  <c r="AD7227" i="250"/>
  <c r="AD7228" i="250"/>
  <c r="AD7229" i="250"/>
  <c r="AD7230" i="250"/>
  <c r="AD7231" i="250"/>
  <c r="AD7232" i="250"/>
  <c r="AD7233" i="250"/>
  <c r="AD7234" i="250"/>
  <c r="AD7235" i="250"/>
  <c r="AD7236" i="250"/>
  <c r="AD7237" i="250"/>
  <c r="AD7238" i="250"/>
  <c r="AD7239" i="250"/>
  <c r="AD7240" i="250"/>
  <c r="AD7241" i="250"/>
  <c r="AD7242" i="250"/>
  <c r="AD7243" i="250"/>
  <c r="AD7244" i="250"/>
  <c r="AD7245" i="250"/>
  <c r="AD7246" i="250"/>
  <c r="AD7247" i="250"/>
  <c r="AD7248" i="250"/>
  <c r="AD7249" i="250"/>
  <c r="AD7250" i="250"/>
  <c r="AD7251" i="250"/>
  <c r="AD7252" i="250"/>
  <c r="AD7253" i="250"/>
  <c r="AD7254" i="250"/>
  <c r="AD7255" i="250"/>
  <c r="AD7256" i="250"/>
  <c r="AD7257" i="250"/>
  <c r="AD7258" i="250"/>
  <c r="AD7259" i="250"/>
  <c r="AD7260" i="250"/>
  <c r="AD7261" i="250"/>
  <c r="AD7262" i="250"/>
  <c r="AD7263" i="250"/>
  <c r="AD7264" i="250"/>
  <c r="AD7265" i="250"/>
  <c r="AD7266" i="250"/>
  <c r="AD7267" i="250"/>
  <c r="AD7268" i="250"/>
  <c r="AD7269" i="250"/>
  <c r="AD7270" i="250"/>
  <c r="AD7271" i="250"/>
  <c r="AD7272" i="250"/>
  <c r="AD7273" i="250"/>
  <c r="AD7274" i="250"/>
  <c r="AD7275" i="250"/>
  <c r="AD7276" i="250"/>
  <c r="AD7277" i="250"/>
  <c r="AD7278" i="250"/>
  <c r="AD7279" i="250"/>
  <c r="AD7280" i="250"/>
  <c r="AD7281" i="250"/>
  <c r="AD7282" i="250"/>
  <c r="AD7283" i="250"/>
  <c r="AD7284" i="250"/>
  <c r="AD7285" i="250"/>
  <c r="AD7286" i="250"/>
  <c r="AD7287" i="250"/>
  <c r="AD7288" i="250"/>
  <c r="AD7289" i="250"/>
  <c r="AD7290" i="250"/>
  <c r="AD7291" i="250"/>
  <c r="AD7292" i="250"/>
  <c r="AD7293" i="250"/>
  <c r="AD7294" i="250"/>
  <c r="AD7295" i="250"/>
  <c r="AD7296" i="250"/>
  <c r="AD7297" i="250"/>
  <c r="AD7298" i="250"/>
  <c r="AD7299" i="250"/>
  <c r="AD7300" i="250"/>
  <c r="AD7301" i="250"/>
  <c r="AD7302" i="250"/>
  <c r="AD7303" i="250"/>
  <c r="AD7304" i="250"/>
  <c r="AD7305" i="250"/>
  <c r="AD7306" i="250"/>
  <c r="AD7307" i="250"/>
  <c r="AD7308" i="250"/>
  <c r="AD7309" i="250"/>
  <c r="AD7310" i="250"/>
  <c r="AD7311" i="250"/>
  <c r="AD7312" i="250"/>
  <c r="AD7313" i="250"/>
  <c r="AD7314" i="250"/>
  <c r="AD7315" i="250"/>
  <c r="AD7316" i="250"/>
  <c r="AD7317" i="250"/>
  <c r="AD7318" i="250"/>
  <c r="AD7319" i="250"/>
  <c r="AD7320" i="250"/>
  <c r="AD7321" i="250"/>
  <c r="AD7322" i="250"/>
  <c r="AD7323" i="250"/>
  <c r="AD7324" i="250"/>
  <c r="AD7325" i="250"/>
  <c r="AD7326" i="250"/>
  <c r="AD7327" i="250"/>
  <c r="AD7328" i="250"/>
  <c r="AD7329" i="250"/>
  <c r="AD7330" i="250"/>
  <c r="AD7331" i="250"/>
  <c r="AD7332" i="250"/>
  <c r="AD7333" i="250"/>
  <c r="AD7334" i="250"/>
  <c r="AD7335" i="250"/>
  <c r="AD7336" i="250"/>
  <c r="AD7337" i="250"/>
  <c r="AD7338" i="250"/>
  <c r="AD7339" i="250"/>
  <c r="AD7340" i="250"/>
  <c r="AD7341" i="250"/>
  <c r="AD7342" i="250"/>
  <c r="AD7343" i="250"/>
  <c r="AD7344" i="250"/>
  <c r="AD7345" i="250"/>
  <c r="AD7346" i="250"/>
  <c r="AD7347" i="250"/>
  <c r="AD7348" i="250"/>
  <c r="AD7349" i="250"/>
  <c r="AD7350" i="250"/>
  <c r="AD7351" i="250"/>
  <c r="AD7352" i="250"/>
  <c r="AD7353" i="250"/>
  <c r="AD7354" i="250"/>
  <c r="AD7355" i="250"/>
  <c r="AD7356" i="250"/>
  <c r="AD7357" i="250"/>
  <c r="AD7358" i="250"/>
  <c r="AD7359" i="250"/>
  <c r="AD7360" i="250"/>
  <c r="AD7361" i="250"/>
  <c r="AD7362" i="250"/>
  <c r="AD7363" i="250"/>
  <c r="AD7364" i="250"/>
  <c r="AD7365" i="250"/>
  <c r="AD7366" i="250"/>
  <c r="AD7367" i="250"/>
  <c r="AD7368" i="250"/>
  <c r="AD7369" i="250"/>
  <c r="AD7370" i="250"/>
  <c r="AD7371" i="250"/>
  <c r="AD7372" i="250"/>
  <c r="AD7373" i="250"/>
  <c r="AD7374" i="250"/>
  <c r="AD7375" i="250"/>
  <c r="AD7376" i="250"/>
  <c r="AD7377" i="250"/>
  <c r="AD7378" i="250"/>
  <c r="AD7379" i="250"/>
  <c r="AD7380" i="250"/>
  <c r="AD7381" i="250"/>
  <c r="AD7382" i="250"/>
  <c r="AD7383" i="250"/>
  <c r="AD7384" i="250"/>
  <c r="AD7385" i="250"/>
  <c r="AD7386" i="250"/>
  <c r="AD7387" i="250"/>
  <c r="AD7388" i="250"/>
  <c r="AD7389" i="250"/>
  <c r="AD7390" i="250"/>
  <c r="AD7391" i="250"/>
  <c r="AD7392" i="250"/>
  <c r="AD7393" i="250"/>
  <c r="AD7394" i="250"/>
  <c r="AD7395" i="250"/>
  <c r="AD7396" i="250"/>
  <c r="AD7397" i="250"/>
  <c r="AD7398" i="250"/>
  <c r="AD7399" i="250"/>
  <c r="AD7400" i="250"/>
  <c r="AD7401" i="250"/>
  <c r="AD7402" i="250"/>
  <c r="AD7403" i="250"/>
  <c r="AD7404" i="250"/>
  <c r="AD7405" i="250"/>
  <c r="AD7406" i="250"/>
  <c r="AD7407" i="250"/>
  <c r="AD7408" i="250"/>
  <c r="AD7409" i="250"/>
  <c r="AD7410" i="250"/>
  <c r="AD7411" i="250"/>
  <c r="AD7412" i="250"/>
  <c r="AD7413" i="250"/>
  <c r="AD7414" i="250"/>
  <c r="AD7415" i="250"/>
  <c r="AD7416" i="250"/>
  <c r="AD7417" i="250"/>
  <c r="AD7418" i="250"/>
  <c r="AD7419" i="250"/>
  <c r="AD7420" i="250"/>
  <c r="AD7421" i="250"/>
  <c r="AD7422" i="250"/>
  <c r="AD7423" i="250"/>
  <c r="AD7424" i="250"/>
  <c r="AD7425" i="250"/>
  <c r="AD7426" i="250"/>
  <c r="AD7427" i="250"/>
  <c r="AD7428" i="250"/>
  <c r="AD7429" i="250"/>
  <c r="AD7430" i="250"/>
  <c r="AD7431" i="250"/>
  <c r="AD7432" i="250"/>
  <c r="AD7433" i="250"/>
  <c r="AD7434" i="250"/>
  <c r="AD7435" i="250"/>
  <c r="AD7436" i="250"/>
  <c r="AD7437" i="250"/>
  <c r="AD7438" i="250"/>
  <c r="AD7439" i="250"/>
  <c r="AD7440" i="250"/>
  <c r="AD7441" i="250"/>
  <c r="AD7442" i="250"/>
  <c r="AD7443" i="250"/>
  <c r="AD7444" i="250"/>
  <c r="AD7445" i="250"/>
  <c r="AD7446" i="250"/>
  <c r="AD7447" i="250"/>
  <c r="AD7448" i="250"/>
  <c r="AD7449" i="250"/>
  <c r="AD7450" i="250"/>
  <c r="AD7451" i="250"/>
  <c r="AD7452" i="250"/>
  <c r="AD7453" i="250"/>
  <c r="AD7454" i="250"/>
  <c r="AD7455" i="250"/>
  <c r="AD7456" i="250"/>
  <c r="AD7457" i="250"/>
  <c r="AD7458" i="250"/>
  <c r="AD7459" i="250"/>
  <c r="AD7460" i="250"/>
  <c r="AD7461" i="250"/>
  <c r="AD7462" i="250"/>
  <c r="AD7463" i="250"/>
  <c r="AD7464" i="250"/>
  <c r="AD7465" i="250"/>
  <c r="AD7466" i="250"/>
  <c r="AD7467" i="250"/>
  <c r="AD7468" i="250"/>
  <c r="AD7469" i="250"/>
  <c r="AD7470" i="250"/>
  <c r="AD7471" i="250"/>
  <c r="AD7472" i="250"/>
  <c r="AD7473" i="250"/>
  <c r="AD7474" i="250"/>
  <c r="AD7475" i="250"/>
  <c r="AD7476" i="250"/>
  <c r="AD7477" i="250"/>
  <c r="AD7478" i="250"/>
  <c r="AD7479" i="250"/>
  <c r="AD7480" i="250"/>
  <c r="AD7481" i="250"/>
  <c r="AD7482" i="250"/>
  <c r="AD7483" i="250"/>
  <c r="AD7484" i="250"/>
  <c r="AD7485" i="250"/>
  <c r="AD7486" i="250"/>
  <c r="AD7487" i="250"/>
  <c r="AD7488" i="250"/>
  <c r="AD7489" i="250"/>
  <c r="AD7490" i="250"/>
  <c r="AD7491" i="250"/>
  <c r="AD7492" i="250"/>
  <c r="AD7493" i="250"/>
  <c r="AD7494" i="250"/>
  <c r="AD7495" i="250"/>
  <c r="AD7496" i="250"/>
  <c r="AD7497" i="250"/>
  <c r="AD7498" i="250"/>
  <c r="AD7499" i="250"/>
  <c r="AD7500" i="250"/>
  <c r="AD7501" i="250"/>
  <c r="AD7502" i="250"/>
  <c r="AD7503" i="250"/>
  <c r="AD7504" i="250"/>
  <c r="AD7505" i="250"/>
  <c r="AD7506" i="250"/>
  <c r="AD7507" i="250"/>
  <c r="AD7508" i="250"/>
  <c r="AD7509" i="250"/>
  <c r="AD7510" i="250"/>
  <c r="AD7511" i="250"/>
  <c r="AD7512" i="250"/>
  <c r="AD7513" i="250"/>
  <c r="AD7514" i="250"/>
  <c r="AD7515" i="250"/>
  <c r="AD7516" i="250"/>
  <c r="AD7517" i="250"/>
  <c r="AD7518" i="250"/>
  <c r="AD7519" i="250"/>
  <c r="AD7520" i="250"/>
  <c r="AD7521" i="250"/>
  <c r="AD7522" i="250"/>
  <c r="AD7523" i="250"/>
  <c r="AD7524" i="250"/>
  <c r="AD7525" i="250"/>
  <c r="AD7526" i="250"/>
  <c r="AD7527" i="250"/>
  <c r="AD7528" i="250"/>
  <c r="AD7529" i="250"/>
  <c r="AD7530" i="250"/>
  <c r="AD7531" i="250"/>
  <c r="AD7532" i="250"/>
  <c r="AD7533" i="250"/>
  <c r="AD7534" i="250"/>
  <c r="AD7535" i="250"/>
  <c r="AD7536" i="250"/>
  <c r="AD7537" i="250"/>
  <c r="AD7538" i="250"/>
  <c r="AD7539" i="250"/>
  <c r="AD7540" i="250"/>
  <c r="AD7541" i="250"/>
  <c r="AD7542" i="250"/>
  <c r="AD7543" i="250"/>
  <c r="AD7544" i="250"/>
  <c r="AD7545" i="250"/>
  <c r="AD7546" i="250"/>
  <c r="AD7547" i="250"/>
  <c r="AD7548" i="250"/>
  <c r="AD7549" i="250"/>
  <c r="AD7550" i="250"/>
  <c r="AD7551" i="250"/>
  <c r="AD7552" i="250"/>
  <c r="AD7553" i="250"/>
  <c r="AD7554" i="250"/>
  <c r="AD7555" i="250"/>
  <c r="AD7556" i="250"/>
  <c r="AD7557" i="250"/>
  <c r="AD7558" i="250"/>
  <c r="AD7559" i="250"/>
  <c r="AD7560" i="250"/>
  <c r="AD7561" i="250"/>
  <c r="AD7562" i="250"/>
  <c r="AD7563" i="250"/>
  <c r="AD7564" i="250"/>
  <c r="AD7565" i="250"/>
  <c r="AD7566" i="250"/>
  <c r="AD7567" i="250"/>
  <c r="AD7568" i="250"/>
  <c r="AD7569" i="250"/>
  <c r="AD7570" i="250"/>
  <c r="AD7571" i="250"/>
  <c r="AD7572" i="250"/>
  <c r="AD7573" i="250"/>
  <c r="AD7574" i="250"/>
  <c r="AD7575" i="250"/>
  <c r="AD7576" i="250"/>
  <c r="AD7577" i="250"/>
  <c r="AD7578" i="250"/>
  <c r="AD7579" i="250"/>
  <c r="AD7580" i="250"/>
  <c r="AD7581" i="250"/>
  <c r="AD7582" i="250"/>
  <c r="AD7583" i="250"/>
  <c r="AD7584" i="250"/>
  <c r="AD7585" i="250"/>
  <c r="AD7586" i="250"/>
  <c r="AD7587" i="250"/>
  <c r="AD7588" i="250"/>
  <c r="AD7589" i="250"/>
  <c r="AD7590" i="250"/>
  <c r="AD7591" i="250"/>
  <c r="AD7592" i="250"/>
  <c r="AD7593" i="250"/>
  <c r="AD7594" i="250"/>
  <c r="AD7595" i="250"/>
  <c r="AD7596" i="250"/>
  <c r="AD7597" i="250"/>
  <c r="AD7598" i="250"/>
  <c r="AD7599" i="250"/>
  <c r="AD7600" i="250"/>
  <c r="AD7601" i="250"/>
  <c r="AD7602" i="250"/>
  <c r="AD7603" i="250"/>
  <c r="AD7604" i="250"/>
  <c r="AD7605" i="250"/>
  <c r="AD7606" i="250"/>
  <c r="AD7607" i="250"/>
  <c r="AD7608" i="250"/>
  <c r="AD7609" i="250"/>
  <c r="AD7610" i="250"/>
  <c r="AD7611" i="250"/>
  <c r="AD7612" i="250"/>
  <c r="AD7613" i="250"/>
  <c r="AD7614" i="250"/>
  <c r="AD7615" i="250"/>
  <c r="AD7616" i="250"/>
  <c r="AD7617" i="250"/>
  <c r="AD7618" i="250"/>
  <c r="AD7619" i="250"/>
  <c r="AD7620" i="250"/>
  <c r="AD7621" i="250"/>
  <c r="AD7622" i="250"/>
  <c r="AD7623" i="250"/>
  <c r="AD7624" i="250"/>
  <c r="AD7625" i="250"/>
  <c r="AD7626" i="250"/>
  <c r="AD7627" i="250"/>
  <c r="AD7628" i="250"/>
  <c r="AD7629" i="250"/>
  <c r="AD7630" i="250"/>
  <c r="AD7631" i="250"/>
  <c r="AD7632" i="250"/>
  <c r="AD7633" i="250"/>
  <c r="AD7634" i="250"/>
  <c r="AD7635" i="250"/>
  <c r="AD7636" i="250"/>
  <c r="AD7637" i="250"/>
  <c r="AD7638" i="250"/>
  <c r="AD7639" i="250"/>
  <c r="AD7640" i="250"/>
  <c r="AD7641" i="250"/>
  <c r="AD7642" i="250"/>
  <c r="AD7643" i="250"/>
  <c r="AD7644" i="250"/>
  <c r="AD7645" i="250"/>
  <c r="AD7646" i="250"/>
  <c r="AD7647" i="250"/>
  <c r="AD7648" i="250"/>
  <c r="AD7649" i="250"/>
  <c r="AD7650" i="250"/>
  <c r="AD7651" i="250"/>
  <c r="AD7652" i="250"/>
  <c r="AD7653" i="250"/>
  <c r="AD7654" i="250"/>
  <c r="AD7655" i="250"/>
  <c r="AD7656" i="250"/>
  <c r="AD7657" i="250"/>
  <c r="AD7658" i="250"/>
  <c r="AD7659" i="250"/>
  <c r="AD7660" i="250"/>
  <c r="AD7661" i="250"/>
  <c r="AD7662" i="250"/>
  <c r="AD7663" i="250"/>
  <c r="AD7664" i="250"/>
  <c r="AD7665" i="250"/>
  <c r="AD7666" i="250"/>
  <c r="AD7667" i="250"/>
  <c r="AD7668" i="250"/>
  <c r="AD7669" i="250"/>
  <c r="AD7670" i="250"/>
  <c r="AD7671" i="250"/>
  <c r="AD7672" i="250"/>
  <c r="AD7673" i="250"/>
  <c r="AD7674" i="250"/>
  <c r="AD7675" i="250"/>
  <c r="AD7676" i="250"/>
  <c r="AD7677" i="250"/>
  <c r="AD7678" i="250"/>
  <c r="AD7679" i="250"/>
  <c r="AD7680" i="250"/>
  <c r="AD7681" i="250"/>
  <c r="AD7682" i="250"/>
  <c r="AD7683" i="250"/>
  <c r="AD7684" i="250"/>
  <c r="AD7685" i="250"/>
  <c r="AD7686" i="250"/>
  <c r="AD7687" i="250"/>
  <c r="AD7688" i="250"/>
  <c r="AD7689" i="250"/>
  <c r="AD7690" i="250"/>
  <c r="AD7691" i="250"/>
  <c r="AD7692" i="250"/>
  <c r="AD7693" i="250"/>
  <c r="AD7694" i="250"/>
  <c r="AD7695" i="250"/>
  <c r="AD7696" i="250"/>
  <c r="AD7697" i="250"/>
  <c r="AD7698" i="250"/>
  <c r="AD7699" i="250"/>
  <c r="AD7700" i="250"/>
  <c r="AD7701" i="250"/>
  <c r="AD7702" i="250"/>
  <c r="AD7703" i="250"/>
  <c r="AD7704" i="250"/>
  <c r="AD7705" i="250"/>
  <c r="AD7706" i="250"/>
  <c r="AD7707" i="250"/>
  <c r="AD7708" i="250"/>
  <c r="AD7709" i="250"/>
  <c r="AD7710" i="250"/>
  <c r="AD7711" i="250"/>
  <c r="AD7712" i="250"/>
  <c r="AD7713" i="250"/>
  <c r="AD7714" i="250"/>
  <c r="AD7715" i="250"/>
  <c r="AD7716" i="250"/>
  <c r="AD7717" i="250"/>
  <c r="AD7718" i="250"/>
  <c r="AD7719" i="250"/>
  <c r="AD7720" i="250"/>
  <c r="AD7721" i="250"/>
  <c r="AD7722" i="250"/>
  <c r="AD7723" i="250"/>
  <c r="AD7724" i="250"/>
  <c r="AD7725" i="250"/>
  <c r="AD7726" i="250"/>
  <c r="AD7727" i="250"/>
  <c r="AD7728" i="250"/>
  <c r="AD7729" i="250"/>
  <c r="AD7730" i="250"/>
  <c r="AD7731" i="250"/>
  <c r="AD7732" i="250"/>
  <c r="AD7733" i="250"/>
  <c r="AD7734" i="250"/>
  <c r="AD7735" i="250"/>
  <c r="AD7736" i="250"/>
  <c r="AD7737" i="250"/>
  <c r="AD7738" i="250"/>
  <c r="AD7739" i="250"/>
  <c r="AD7740" i="250"/>
  <c r="AD7741" i="250"/>
  <c r="AD7742" i="250"/>
  <c r="AD7743" i="250"/>
  <c r="AD7744" i="250"/>
  <c r="AD7745" i="250"/>
  <c r="AD7746" i="250"/>
  <c r="AD7747" i="250"/>
  <c r="AD7748" i="250"/>
  <c r="AD7749" i="250"/>
  <c r="AD7750" i="250"/>
  <c r="AD7751" i="250"/>
  <c r="AD7752" i="250"/>
  <c r="AD7753" i="250"/>
  <c r="AD7754" i="250"/>
  <c r="AD7755" i="250"/>
  <c r="AD7756" i="250"/>
  <c r="AD7757" i="250"/>
  <c r="AD7758" i="250"/>
  <c r="AD7759" i="250"/>
  <c r="AD7760" i="250"/>
  <c r="AD7761" i="250"/>
  <c r="AD7762" i="250"/>
  <c r="AD7763" i="250"/>
  <c r="AD7764" i="250"/>
  <c r="AD7765" i="250"/>
  <c r="AD7766" i="250"/>
  <c r="AD7767" i="250"/>
  <c r="AD7768" i="250"/>
  <c r="AD7769" i="250"/>
  <c r="AD7770" i="250"/>
  <c r="AD7771" i="250"/>
  <c r="AD7772" i="250"/>
  <c r="AD7773" i="250"/>
  <c r="AD7774" i="250"/>
  <c r="AD7775" i="250"/>
  <c r="AD7776" i="250"/>
  <c r="AD7777" i="250"/>
  <c r="AD7778" i="250"/>
  <c r="AD7779" i="250"/>
  <c r="AD7780" i="250"/>
  <c r="AD7781" i="250"/>
  <c r="AD7782" i="250"/>
  <c r="AD7783" i="250"/>
  <c r="AD7784" i="250"/>
  <c r="AD7785" i="250"/>
  <c r="AD7786" i="250"/>
  <c r="AD7787" i="250"/>
  <c r="AD7788" i="250"/>
  <c r="AD7789" i="250"/>
  <c r="AD7790" i="250"/>
  <c r="AD7791" i="250"/>
  <c r="AD7792" i="250"/>
  <c r="AD7793" i="250"/>
  <c r="AD7794" i="250"/>
  <c r="AD7795" i="250"/>
  <c r="AD7796" i="250"/>
  <c r="AD7797" i="250"/>
  <c r="AD7798" i="250"/>
  <c r="AD7799" i="250"/>
  <c r="AD7800" i="250"/>
  <c r="AD7801" i="250"/>
  <c r="AD7802" i="250"/>
  <c r="AD7803" i="250"/>
  <c r="AD7804" i="250"/>
  <c r="AD7805" i="250"/>
  <c r="AD7806" i="250"/>
  <c r="AD7807" i="250"/>
  <c r="AD7808" i="250"/>
  <c r="AD7809" i="250"/>
  <c r="AD7810" i="250"/>
  <c r="AD7811" i="250"/>
  <c r="AD7812" i="250"/>
  <c r="AD7813" i="250"/>
  <c r="AD7814" i="250"/>
  <c r="AD7815" i="250"/>
  <c r="AD7816" i="250"/>
  <c r="AD7817" i="250"/>
  <c r="AD7818" i="250"/>
  <c r="AD7819" i="250"/>
  <c r="AD7820" i="250"/>
  <c r="AD7821" i="250"/>
  <c r="AD7822" i="250"/>
  <c r="AD7823" i="250"/>
  <c r="AD7824" i="250"/>
  <c r="AD7825" i="250"/>
  <c r="AD7826" i="250"/>
  <c r="AD7827" i="250"/>
  <c r="AD7828" i="250"/>
  <c r="AD7829" i="250"/>
  <c r="AD7830" i="250"/>
  <c r="AD7831" i="250"/>
  <c r="AD7832" i="250"/>
  <c r="AD7833" i="250"/>
  <c r="AD7834" i="250"/>
  <c r="AD7835" i="250"/>
  <c r="AD7836" i="250"/>
  <c r="AD7837" i="250"/>
  <c r="AD7838" i="250"/>
  <c r="AD7839" i="250"/>
  <c r="AD7840" i="250"/>
  <c r="AD7841" i="250"/>
  <c r="AD7842" i="250"/>
  <c r="AD7843" i="250"/>
  <c r="AD7844" i="250"/>
  <c r="AD7845" i="250"/>
  <c r="AD7846" i="250"/>
  <c r="AD7847" i="250"/>
  <c r="AD7848" i="250"/>
  <c r="AD7849" i="250"/>
  <c r="AD7850" i="250"/>
  <c r="AD7851" i="250"/>
  <c r="AD7852" i="250"/>
  <c r="AD7853" i="250"/>
  <c r="AD7854" i="250"/>
  <c r="AD7855" i="250"/>
  <c r="AD7856" i="250"/>
  <c r="AD7857" i="250"/>
  <c r="AD7858" i="250"/>
  <c r="AD7859" i="250"/>
  <c r="AD7860" i="250"/>
  <c r="AD7861" i="250"/>
  <c r="AD7862" i="250"/>
  <c r="AD7863" i="250"/>
  <c r="AD7864" i="250"/>
  <c r="AD7865" i="250"/>
  <c r="AD7866" i="250"/>
  <c r="AD7867" i="250"/>
  <c r="AD7868" i="250"/>
  <c r="AD7869" i="250"/>
  <c r="AD7870" i="250"/>
  <c r="AD7871" i="250"/>
  <c r="AD7872" i="250"/>
  <c r="AD7873" i="250"/>
  <c r="AD7874" i="250"/>
  <c r="AD7875" i="250"/>
  <c r="AD7876" i="250"/>
  <c r="AD7877" i="250"/>
  <c r="AD7878" i="250"/>
  <c r="AD7879" i="250"/>
  <c r="AD7880" i="250"/>
  <c r="AD7881" i="250"/>
  <c r="AD7882" i="250"/>
  <c r="AD7883" i="250"/>
  <c r="AD7884" i="250"/>
  <c r="AD7885" i="250"/>
  <c r="AD7886" i="250"/>
  <c r="AD7887" i="250"/>
  <c r="AD7888" i="250"/>
  <c r="AD7889" i="250"/>
  <c r="AD7890" i="250"/>
  <c r="AD7891" i="250"/>
  <c r="AD7892" i="250"/>
  <c r="AD7893" i="250"/>
  <c r="AD7894" i="250"/>
  <c r="AD7895" i="250"/>
  <c r="AD7896" i="250"/>
  <c r="AD7897" i="250"/>
  <c r="AD7898" i="250"/>
  <c r="AD7899" i="250"/>
  <c r="AD7900" i="250"/>
  <c r="AD7901" i="250"/>
  <c r="AD7902" i="250"/>
  <c r="AD7903" i="250"/>
  <c r="AD7904" i="250"/>
  <c r="AD7905" i="250"/>
  <c r="AD7906" i="250"/>
  <c r="AD7907" i="250"/>
  <c r="AD7908" i="250"/>
  <c r="AD7909" i="250"/>
  <c r="AD7910" i="250"/>
  <c r="AD7911" i="250"/>
  <c r="AD7912" i="250"/>
  <c r="AD7913" i="250"/>
  <c r="AD7914" i="250"/>
  <c r="AD7915" i="250"/>
  <c r="AD7916" i="250"/>
  <c r="AD7917" i="250"/>
  <c r="AD7918" i="250"/>
  <c r="AD7919" i="250"/>
  <c r="AD7920" i="250"/>
  <c r="AD7921" i="250"/>
  <c r="AD7922" i="250"/>
  <c r="AD7923" i="250"/>
  <c r="AD7924" i="250"/>
  <c r="AD7925" i="250"/>
  <c r="AD7926" i="250"/>
  <c r="AD7927" i="250"/>
  <c r="AD7928" i="250"/>
  <c r="AD7929" i="250"/>
  <c r="AD7930" i="250"/>
  <c r="AD7931" i="250"/>
  <c r="AD7932" i="250"/>
  <c r="AD7933" i="250"/>
  <c r="AD7934" i="250"/>
  <c r="AD7935" i="250"/>
  <c r="AD7936" i="250"/>
  <c r="AD7937" i="250"/>
  <c r="AD7938" i="250"/>
  <c r="AD7939" i="250"/>
  <c r="AD7940" i="250"/>
  <c r="AD7941" i="250"/>
  <c r="AD7942" i="250"/>
  <c r="AD7943" i="250"/>
  <c r="AD7944" i="250"/>
  <c r="AD7945" i="250"/>
  <c r="AD7946" i="250"/>
  <c r="AD7947" i="250"/>
  <c r="AD7948" i="250"/>
  <c r="AD7949" i="250"/>
  <c r="AD7950" i="250"/>
  <c r="AD7951" i="250"/>
  <c r="AD7952" i="250"/>
  <c r="AD7953" i="250"/>
  <c r="AD7954" i="250"/>
  <c r="AD7955" i="250"/>
  <c r="AD7956" i="250"/>
  <c r="AD7957" i="250"/>
  <c r="AD7958" i="250"/>
  <c r="AD7959" i="250"/>
  <c r="AD7960" i="250"/>
  <c r="AD7961" i="250"/>
  <c r="AD7962" i="250"/>
  <c r="AD7963" i="250"/>
  <c r="AD7964" i="250"/>
  <c r="AD7965" i="250"/>
  <c r="AD7966" i="250"/>
  <c r="AD7967" i="250"/>
  <c r="AD7968" i="250"/>
  <c r="AD7969" i="250"/>
  <c r="AD7970" i="250"/>
  <c r="AD7971" i="250"/>
  <c r="AD7972" i="250"/>
  <c r="AD7973" i="250"/>
  <c r="AD7974" i="250"/>
  <c r="AD7975" i="250"/>
  <c r="AD7976" i="250"/>
  <c r="AD7977" i="250"/>
  <c r="AD7978" i="250"/>
  <c r="AD7979" i="250"/>
  <c r="AD7980" i="250"/>
  <c r="AD7981" i="250"/>
  <c r="AD7982" i="250"/>
  <c r="AD7983" i="250"/>
  <c r="AD7984" i="250"/>
  <c r="AD7985" i="250"/>
  <c r="AD7986" i="250"/>
  <c r="AD7987" i="250"/>
  <c r="AD7988" i="250"/>
  <c r="AD7989" i="250"/>
  <c r="AD7990" i="250"/>
  <c r="AD7991" i="250"/>
  <c r="AD7992" i="250"/>
  <c r="AD7993" i="250"/>
  <c r="AD7994" i="250"/>
  <c r="AD7995" i="250"/>
  <c r="AD7996" i="250"/>
  <c r="AD7997" i="250"/>
  <c r="AD7998" i="250"/>
  <c r="AD7999" i="250"/>
  <c r="AD8000" i="250"/>
  <c r="AD8001" i="250"/>
  <c r="AD8002" i="250"/>
  <c r="AD8003" i="250"/>
  <c r="AD8004" i="250"/>
  <c r="AD8005" i="250"/>
  <c r="AD8006" i="250"/>
  <c r="AD8007" i="250"/>
  <c r="AD8008" i="250"/>
  <c r="AD8009" i="250"/>
  <c r="AD8010" i="250"/>
  <c r="AD8011" i="250"/>
  <c r="AD8012" i="250"/>
  <c r="AD8013" i="250"/>
  <c r="AD8014" i="250"/>
  <c r="AD8015" i="250"/>
  <c r="AD8016" i="250"/>
  <c r="AD8017" i="250"/>
  <c r="AD8018" i="250"/>
  <c r="AD8019" i="250"/>
  <c r="AD8020" i="250"/>
  <c r="AD8021" i="250"/>
  <c r="AD8022" i="250"/>
  <c r="AD8023" i="250"/>
  <c r="AD8024" i="250"/>
  <c r="AD8025" i="250"/>
  <c r="AD8026" i="250"/>
  <c r="AD8027" i="250"/>
  <c r="AD8028" i="250"/>
  <c r="AD8029" i="250"/>
  <c r="AD8030" i="250"/>
  <c r="AD8031" i="250"/>
  <c r="AD8032" i="250"/>
  <c r="AD8033" i="250"/>
  <c r="AD8034" i="250"/>
  <c r="AD8035" i="250"/>
  <c r="AD8036" i="250"/>
  <c r="AD8037" i="250"/>
  <c r="AD8038" i="250"/>
  <c r="AD8039" i="250"/>
  <c r="AD8040" i="250"/>
  <c r="AD8041" i="250"/>
  <c r="AD8042" i="250"/>
  <c r="AD8043" i="250"/>
  <c r="AD8044" i="250"/>
  <c r="AD8045" i="250"/>
  <c r="AD8046" i="250"/>
  <c r="AD8047" i="250"/>
  <c r="AD8048" i="250"/>
  <c r="AD8049" i="250"/>
  <c r="AD8050" i="250"/>
  <c r="AD8051" i="250"/>
  <c r="AD8052" i="250"/>
  <c r="AD8053" i="250"/>
  <c r="AD8054" i="250"/>
  <c r="AD8055" i="250"/>
  <c r="AD8056" i="250"/>
  <c r="AD8057" i="250"/>
  <c r="AD8058" i="250"/>
  <c r="AD8059" i="250"/>
  <c r="AD8060" i="250"/>
  <c r="AD8061" i="250"/>
  <c r="AD8062" i="250"/>
  <c r="AD8063" i="250"/>
  <c r="AD8064" i="250"/>
  <c r="AD8065" i="250"/>
  <c r="AD8066" i="250"/>
  <c r="AD8067" i="250"/>
  <c r="AD8068" i="250"/>
  <c r="AD8069" i="250"/>
  <c r="AD8070" i="250"/>
  <c r="AD8071" i="250"/>
  <c r="AD8072" i="250"/>
  <c r="AD8073" i="250"/>
  <c r="AD8074" i="250"/>
  <c r="AD8075" i="250"/>
  <c r="AD8076" i="250"/>
  <c r="AD8077" i="250"/>
  <c r="AD8078" i="250"/>
  <c r="AD8079" i="250"/>
  <c r="AD8080" i="250"/>
  <c r="AD8081" i="250"/>
  <c r="AD8082" i="250"/>
  <c r="AD8083" i="250"/>
  <c r="AD8084" i="250"/>
  <c r="AD8085" i="250"/>
  <c r="AD8086" i="250"/>
  <c r="AD8087" i="250"/>
  <c r="AD8088" i="250"/>
  <c r="AD8089" i="250"/>
  <c r="AD8090" i="250"/>
  <c r="AD8091" i="250"/>
  <c r="AD8092" i="250"/>
  <c r="AD8093" i="250"/>
  <c r="AD8094" i="250"/>
  <c r="AD8095" i="250"/>
  <c r="AD8096" i="250"/>
  <c r="AD8097" i="250"/>
  <c r="AD8098" i="250"/>
  <c r="AD8099" i="250"/>
  <c r="AD8100" i="250"/>
  <c r="AD8101" i="250"/>
  <c r="AD8102" i="250"/>
  <c r="AD8103" i="250"/>
  <c r="AD8104" i="250"/>
  <c r="AD8105" i="250"/>
  <c r="AD8106" i="250"/>
  <c r="AD8107" i="250"/>
  <c r="AD8108" i="250"/>
  <c r="AD8109" i="250"/>
  <c r="AD8110" i="250"/>
  <c r="AD8111" i="250"/>
  <c r="AD8112" i="250"/>
  <c r="AD8113" i="250"/>
  <c r="AD8114" i="250"/>
  <c r="AD8115" i="250"/>
  <c r="AD8116" i="250"/>
  <c r="AD8117" i="250"/>
  <c r="AD8118" i="250"/>
  <c r="AD8119" i="250"/>
  <c r="AD8120" i="250"/>
  <c r="AD8121" i="250"/>
  <c r="AD8122" i="250"/>
  <c r="AD8123" i="250"/>
  <c r="AD8124" i="250"/>
  <c r="AD8125" i="250"/>
  <c r="AD8126" i="250"/>
  <c r="AD8127" i="250"/>
  <c r="AD8128" i="250"/>
  <c r="AD8129" i="250"/>
  <c r="AD8130" i="250"/>
  <c r="AD8131" i="250"/>
  <c r="AD8132" i="250"/>
  <c r="AD8133" i="250"/>
  <c r="AD8134" i="250"/>
  <c r="AD8135" i="250"/>
  <c r="AD8136" i="250"/>
  <c r="AD8137" i="250"/>
  <c r="AD8138" i="250"/>
  <c r="AD8139" i="250"/>
  <c r="AD8140" i="250"/>
  <c r="AD8141" i="250"/>
  <c r="AD8142" i="250"/>
  <c r="AD8143" i="250"/>
  <c r="AD8144" i="250"/>
  <c r="AD8145" i="250"/>
  <c r="AD8146" i="250"/>
  <c r="AD8147" i="250"/>
  <c r="AD8148" i="250"/>
  <c r="AD8149" i="250"/>
  <c r="AD8150" i="250"/>
  <c r="AD8151" i="250"/>
  <c r="AD8152" i="250"/>
  <c r="AD8153" i="250"/>
  <c r="AD8154" i="250"/>
  <c r="AD8155" i="250"/>
  <c r="AD8156" i="250"/>
  <c r="AD8157" i="250"/>
  <c r="AD8158" i="250"/>
  <c r="AD8159" i="250"/>
  <c r="AD8160" i="250"/>
  <c r="AD8161" i="250"/>
  <c r="AD8162" i="250"/>
  <c r="AD8163" i="250"/>
  <c r="AD8164" i="250"/>
  <c r="AD8165" i="250"/>
  <c r="AD8166" i="250"/>
  <c r="AD8167" i="250"/>
  <c r="AD8168" i="250"/>
  <c r="AD8169" i="250"/>
  <c r="AD8170" i="250"/>
  <c r="AD8171" i="250"/>
  <c r="AD8172" i="250"/>
  <c r="AD8173" i="250"/>
  <c r="AD8174" i="250"/>
  <c r="AD8175" i="250"/>
  <c r="AD8176" i="250"/>
  <c r="AD8177" i="250"/>
  <c r="AD8178" i="250"/>
  <c r="AD8179" i="250"/>
  <c r="AD8180" i="250"/>
  <c r="AD8181" i="250"/>
  <c r="AD8182" i="250"/>
  <c r="AD8183" i="250"/>
  <c r="AD8184" i="250"/>
  <c r="AD8185" i="250"/>
  <c r="AD8186" i="250"/>
  <c r="AD8187" i="250"/>
  <c r="AD8188" i="250"/>
  <c r="AD8189" i="250"/>
  <c r="AD8190" i="250"/>
  <c r="AD8191" i="250"/>
  <c r="AD8192" i="250"/>
  <c r="AD8193" i="250"/>
  <c r="AD8194" i="250"/>
  <c r="AD8195" i="250"/>
  <c r="AD8196" i="250"/>
  <c r="AD8197" i="250"/>
  <c r="AD8198" i="250"/>
  <c r="AD8199" i="250"/>
  <c r="AD8200" i="250"/>
  <c r="AD8201" i="250"/>
  <c r="AD8202" i="250"/>
  <c r="AD8203" i="250"/>
  <c r="AD8204" i="250"/>
  <c r="AD8205" i="250"/>
  <c r="AD8206" i="250"/>
  <c r="AD8207" i="250"/>
  <c r="AD8208" i="250"/>
  <c r="AD8209" i="250"/>
  <c r="AD8210" i="250"/>
  <c r="AD8211" i="250"/>
  <c r="AD8212" i="250"/>
  <c r="AD8213" i="250"/>
  <c r="AD8214" i="250"/>
  <c r="AD8215" i="250"/>
  <c r="AD8216" i="250"/>
  <c r="AD8217" i="250"/>
  <c r="AD8218" i="250"/>
  <c r="AD8219" i="250"/>
  <c r="AD8220" i="250"/>
  <c r="AD8221" i="250"/>
  <c r="AD8222" i="250"/>
  <c r="AD8223" i="250"/>
  <c r="AD8224" i="250"/>
  <c r="AD8225" i="250"/>
  <c r="AD8226" i="250"/>
  <c r="AD8227" i="250"/>
  <c r="AD8228" i="250"/>
  <c r="AD8229" i="250"/>
  <c r="AD8230" i="250"/>
  <c r="AD8231" i="250"/>
  <c r="AD8232" i="250"/>
  <c r="AD8233" i="250"/>
  <c r="AD8234" i="250"/>
  <c r="AD8235" i="250"/>
  <c r="AD8236" i="250"/>
  <c r="AD8237" i="250"/>
  <c r="AD8238" i="250"/>
  <c r="AD8239" i="250"/>
  <c r="AD8240" i="250"/>
  <c r="AD8241" i="250"/>
  <c r="AD8242" i="250"/>
  <c r="AD8243" i="250"/>
  <c r="AD8244" i="250"/>
  <c r="AD8245" i="250"/>
  <c r="AD8246" i="250"/>
  <c r="AD8247" i="250"/>
  <c r="AD8248" i="250"/>
  <c r="AD8249" i="250"/>
  <c r="AD8250" i="250"/>
  <c r="AD8251" i="250"/>
  <c r="AD8252" i="250"/>
  <c r="AD8253" i="250"/>
  <c r="AD8254" i="250"/>
  <c r="AD8255" i="250"/>
  <c r="AD8256" i="250"/>
  <c r="AD8257" i="250"/>
  <c r="AD8258" i="250"/>
  <c r="AD8259" i="250"/>
  <c r="AD8260" i="250"/>
  <c r="AD8261" i="250"/>
  <c r="AD8262" i="250"/>
  <c r="AD8263" i="250"/>
  <c r="AD8264" i="250"/>
  <c r="AD8265" i="250"/>
  <c r="AD8266" i="250"/>
  <c r="AD8267" i="250"/>
  <c r="AD8268" i="250"/>
  <c r="AD8269" i="250"/>
  <c r="AD8270" i="250"/>
  <c r="AD8271" i="250"/>
  <c r="AD8272" i="250"/>
  <c r="AD8273" i="250"/>
  <c r="AD8274" i="250"/>
  <c r="AD8275" i="250"/>
  <c r="AD8276" i="250"/>
  <c r="AD8277" i="250"/>
  <c r="AD8278" i="250"/>
  <c r="AD8279" i="250"/>
  <c r="AD8280" i="250"/>
  <c r="AD8281" i="250"/>
  <c r="AD8282" i="250"/>
  <c r="AD8283" i="250"/>
  <c r="AD8284" i="250"/>
  <c r="AD8285" i="250"/>
  <c r="AD8286" i="250"/>
  <c r="AD8287" i="250"/>
  <c r="AD8288" i="250"/>
  <c r="AD8289" i="250"/>
  <c r="AD8290" i="250"/>
  <c r="AD8291" i="250"/>
  <c r="AD8292" i="250"/>
  <c r="AD8293" i="250"/>
  <c r="AD8294" i="250"/>
  <c r="AD8295" i="250"/>
  <c r="AD8296" i="250"/>
  <c r="AD8297" i="250"/>
  <c r="AD8298" i="250"/>
  <c r="AD8299" i="250"/>
  <c r="AD8300" i="250"/>
  <c r="AD8301" i="250"/>
  <c r="AD8302" i="250"/>
  <c r="AD8303" i="250"/>
  <c r="AD8304" i="250"/>
  <c r="AD8305" i="250"/>
  <c r="AD8306" i="250"/>
  <c r="AD8307" i="250"/>
  <c r="AD8308" i="250"/>
  <c r="AD8309" i="250"/>
  <c r="AD8310" i="250"/>
  <c r="AD8311" i="250"/>
  <c r="AD8312" i="250"/>
  <c r="AD8313" i="250"/>
  <c r="AD8314" i="250"/>
  <c r="AD8315" i="250"/>
  <c r="AD8316" i="250"/>
  <c r="AD8317" i="250"/>
  <c r="AD8318" i="250"/>
  <c r="AD8319" i="250"/>
  <c r="AD8320" i="250"/>
  <c r="AD8321" i="250"/>
  <c r="AD8322" i="250"/>
  <c r="AD8323" i="250"/>
  <c r="AD8324" i="250"/>
  <c r="AD8325" i="250"/>
  <c r="AD8326" i="250"/>
  <c r="AD8327" i="250"/>
  <c r="AD8328" i="250"/>
  <c r="AD8329" i="250"/>
  <c r="AD8330" i="250"/>
  <c r="AD8331" i="250"/>
  <c r="AD8332" i="250"/>
  <c r="AD8333" i="250"/>
  <c r="AD8334" i="250"/>
  <c r="AD8335" i="250"/>
  <c r="AD8336" i="250"/>
  <c r="AD8337" i="250"/>
  <c r="AD8338" i="250"/>
  <c r="AD8339" i="250"/>
  <c r="AD8340" i="250"/>
  <c r="AD8341" i="250"/>
  <c r="AD8342" i="250"/>
  <c r="AD8343" i="250"/>
  <c r="AD8344" i="250"/>
  <c r="AD8345" i="250"/>
  <c r="AD8346" i="250"/>
  <c r="AD8347" i="250"/>
  <c r="AD8348" i="250"/>
  <c r="AD8349" i="250"/>
  <c r="AD8350" i="250"/>
  <c r="AD8351" i="250"/>
  <c r="AD8352" i="250"/>
  <c r="AD8353" i="250"/>
  <c r="AD8354" i="250"/>
  <c r="AD8355" i="250"/>
  <c r="AD8356" i="250"/>
  <c r="AD8357" i="250"/>
  <c r="AD8358" i="250"/>
  <c r="AD8359" i="250"/>
  <c r="AD8360" i="250"/>
  <c r="AD8361" i="250"/>
  <c r="AD8362" i="250"/>
  <c r="AD8363" i="250"/>
  <c r="AD8364" i="250"/>
  <c r="AD8365" i="250"/>
  <c r="AD8366" i="250"/>
  <c r="AD8367" i="250"/>
  <c r="AD8368" i="250"/>
  <c r="AD8369" i="250"/>
  <c r="AD8370" i="250"/>
  <c r="AD8371" i="250"/>
  <c r="AD8372" i="250"/>
  <c r="AD8373" i="250"/>
  <c r="AD8374" i="250"/>
  <c r="AD8375" i="250"/>
  <c r="AD8376" i="250"/>
  <c r="AD8377" i="250"/>
  <c r="AD8378" i="250"/>
  <c r="AD8379" i="250"/>
  <c r="AD8380" i="250"/>
  <c r="AD8381" i="250"/>
  <c r="AD8382" i="250"/>
  <c r="AD8383" i="250"/>
  <c r="AD8384" i="250"/>
  <c r="AD8385" i="250"/>
  <c r="AD8386" i="250"/>
  <c r="AD8387" i="250"/>
  <c r="AD8388" i="250"/>
  <c r="AD8389" i="250"/>
  <c r="AD8390" i="250"/>
  <c r="AD8391" i="250"/>
  <c r="AD8392" i="250"/>
  <c r="AD8393" i="250"/>
  <c r="AD8394" i="250"/>
  <c r="AD8395" i="250"/>
  <c r="AD8396" i="250"/>
  <c r="AD8397" i="250"/>
  <c r="AD8398" i="250"/>
  <c r="AD8399" i="250"/>
  <c r="AD8400" i="250"/>
  <c r="AD8401" i="250"/>
  <c r="AD8402" i="250"/>
  <c r="AD8403" i="250"/>
  <c r="AD8404" i="250"/>
  <c r="AD8405" i="250"/>
  <c r="AD8406" i="250"/>
  <c r="AD8407" i="250"/>
  <c r="AD8408" i="250"/>
  <c r="AD8409" i="250"/>
  <c r="AD8410" i="250"/>
  <c r="AD8411" i="250"/>
  <c r="AD8412" i="250"/>
  <c r="AD8413" i="250"/>
  <c r="AD8414" i="250"/>
  <c r="AD8415" i="250"/>
  <c r="AD8416" i="250"/>
  <c r="AD8417" i="250"/>
  <c r="AD8418" i="250"/>
  <c r="AD8419" i="250"/>
  <c r="AD8420" i="250"/>
  <c r="AD8421" i="250"/>
  <c r="AD8422" i="250"/>
  <c r="AD8423" i="250"/>
  <c r="AD8424" i="250"/>
  <c r="AD8425" i="250"/>
  <c r="AD8426" i="250"/>
  <c r="AD8427" i="250"/>
  <c r="AD8428" i="250"/>
  <c r="AD8429" i="250"/>
  <c r="AD8430" i="250"/>
  <c r="AD8431" i="250"/>
  <c r="AD8432" i="250"/>
  <c r="AD8433" i="250"/>
  <c r="AD8434" i="250"/>
  <c r="AD8435" i="250"/>
  <c r="AD8436" i="250"/>
  <c r="AD8437" i="250"/>
  <c r="AD8438" i="250"/>
  <c r="AD8439" i="250"/>
  <c r="AD8440" i="250"/>
  <c r="AD8441" i="250"/>
  <c r="AD8442" i="250"/>
  <c r="AD8443" i="250"/>
  <c r="AD8444" i="250"/>
  <c r="AD8445" i="250"/>
  <c r="AD8446" i="250"/>
  <c r="AD8447" i="250"/>
  <c r="AD8448" i="250"/>
  <c r="AD8449" i="250"/>
  <c r="AD8450" i="250"/>
  <c r="AD8451" i="250"/>
  <c r="AD8452" i="250"/>
  <c r="AD8453" i="250"/>
  <c r="AD8454" i="250"/>
  <c r="AD8455" i="250"/>
  <c r="AD8456" i="250"/>
  <c r="AD8457" i="250"/>
  <c r="AD8458" i="250"/>
  <c r="AD8459" i="250"/>
  <c r="AD8460" i="250"/>
  <c r="AD8461" i="250"/>
  <c r="AD8462" i="250"/>
  <c r="AD8463" i="250"/>
  <c r="AD8464" i="250"/>
  <c r="AD8465" i="250"/>
  <c r="AD8466" i="250"/>
  <c r="AD8467" i="250"/>
  <c r="AD8468" i="250"/>
  <c r="AD8469" i="250"/>
  <c r="AD8470" i="250"/>
  <c r="AD8471" i="250"/>
  <c r="AD8472" i="250"/>
  <c r="AD8473" i="250"/>
  <c r="AD8474" i="250"/>
  <c r="AD8475" i="250"/>
  <c r="AD8476" i="250"/>
  <c r="AD8477" i="250"/>
  <c r="AD8478" i="250"/>
  <c r="AD8479" i="250"/>
  <c r="AD8480" i="250"/>
  <c r="AD8481" i="250"/>
  <c r="AD8482" i="250"/>
  <c r="AD8483" i="250"/>
  <c r="AD8484" i="250"/>
  <c r="AD8485" i="250"/>
  <c r="AD8486" i="250"/>
  <c r="AD8487" i="250"/>
  <c r="AD8488" i="250"/>
  <c r="AD8489" i="250"/>
  <c r="AD8490" i="250"/>
  <c r="AD8491" i="250"/>
  <c r="AD8492" i="250"/>
  <c r="AD8493" i="250"/>
  <c r="AD8494" i="250"/>
  <c r="AD8495" i="250"/>
  <c r="AD8496" i="250"/>
  <c r="AD8497" i="250"/>
  <c r="AD8498" i="250"/>
  <c r="AD8499" i="250"/>
  <c r="AD8500" i="250"/>
  <c r="AD8501" i="250"/>
  <c r="AD8502" i="250"/>
  <c r="AD8503" i="250"/>
  <c r="AD8504" i="250"/>
  <c r="AD8505" i="250"/>
  <c r="AD8506" i="250"/>
  <c r="AD8507" i="250"/>
  <c r="AD8508" i="250"/>
  <c r="AD8509" i="250"/>
  <c r="AD8510" i="250"/>
  <c r="AD8511" i="250"/>
  <c r="AD8512" i="250"/>
  <c r="AD8513" i="250"/>
  <c r="AD8514" i="250"/>
  <c r="AD8515" i="250"/>
  <c r="AD8516" i="250"/>
  <c r="AD8517" i="250"/>
  <c r="AD8518" i="250"/>
  <c r="AD8519" i="250"/>
  <c r="AD8520" i="250"/>
  <c r="AD8521" i="250"/>
  <c r="AD8522" i="250"/>
  <c r="AD8523" i="250"/>
  <c r="AD8524" i="250"/>
  <c r="AD8525" i="250"/>
  <c r="AD8526" i="250"/>
  <c r="AD8527" i="250"/>
  <c r="AD8528" i="250"/>
  <c r="AD8529" i="250"/>
  <c r="AD8530" i="250"/>
  <c r="AD8531" i="250"/>
  <c r="AD8532" i="250"/>
  <c r="AD8533" i="250"/>
  <c r="AD8534" i="250"/>
  <c r="AD8535" i="250"/>
  <c r="AD8536" i="250"/>
  <c r="AD8537" i="250"/>
  <c r="AD8538" i="250"/>
  <c r="AD8539" i="250"/>
  <c r="AD8540" i="250"/>
  <c r="AD8541" i="250"/>
  <c r="AD8542" i="250"/>
  <c r="AD8543" i="250"/>
  <c r="AD8544" i="250"/>
  <c r="AD8545" i="250"/>
  <c r="AD8546" i="250"/>
  <c r="AD8547" i="250"/>
  <c r="AD8548" i="250"/>
  <c r="AD8549" i="250"/>
  <c r="AD8550" i="250"/>
  <c r="AD8551" i="250"/>
  <c r="AD8552" i="250"/>
  <c r="AD8553" i="250"/>
  <c r="AD8554" i="250"/>
  <c r="AD8555" i="250"/>
  <c r="AD8556" i="250"/>
  <c r="AD8557" i="250"/>
  <c r="AD8558" i="250"/>
  <c r="AD8559" i="250"/>
  <c r="AD8560" i="250"/>
  <c r="AD8561" i="250"/>
  <c r="AD8562" i="250"/>
  <c r="AD8563" i="250"/>
  <c r="AD8564" i="250"/>
  <c r="AD8565" i="250"/>
  <c r="AD8566" i="250"/>
  <c r="AD8567" i="250"/>
  <c r="AD8568" i="250"/>
  <c r="AD8569" i="250"/>
  <c r="AD8570" i="250"/>
  <c r="AD8571" i="250"/>
  <c r="AD8572" i="250"/>
  <c r="AD8573" i="250"/>
  <c r="AD8574" i="250"/>
  <c r="AD8575" i="250"/>
  <c r="AD8576" i="250"/>
  <c r="AD8577" i="250"/>
  <c r="AD8578" i="250"/>
  <c r="AD8579" i="250"/>
  <c r="AD8580" i="250"/>
  <c r="AD8581" i="250"/>
  <c r="AD8582" i="250"/>
  <c r="AD8583" i="250"/>
  <c r="AD8584" i="250"/>
  <c r="AD8585" i="250"/>
  <c r="AD8586" i="250"/>
  <c r="AD8587" i="250"/>
  <c r="AD8588" i="250"/>
  <c r="AD8589" i="250"/>
  <c r="AD8590" i="250"/>
  <c r="AD8591" i="250"/>
  <c r="AD8592" i="250"/>
  <c r="AD8593" i="250"/>
  <c r="AD8594" i="250"/>
  <c r="AD8595" i="250"/>
  <c r="AD8596" i="250"/>
  <c r="AD8597" i="250"/>
  <c r="AD8598" i="250"/>
  <c r="AD8599" i="250"/>
  <c r="AD8600" i="250"/>
  <c r="AD8601" i="250"/>
  <c r="AD8602" i="250"/>
  <c r="AD8603" i="250"/>
  <c r="AD8604" i="250"/>
  <c r="AD8605" i="250"/>
  <c r="AD8606" i="250"/>
  <c r="AD8607" i="250"/>
  <c r="AD8608" i="250"/>
  <c r="AD8609" i="250"/>
  <c r="AD8610" i="250"/>
  <c r="AD8611" i="250"/>
  <c r="AD8612" i="250"/>
  <c r="AD8613" i="250"/>
  <c r="AD8614" i="250"/>
  <c r="AD8615" i="250"/>
  <c r="AD8616" i="250"/>
  <c r="AD8617" i="250"/>
  <c r="AD8618" i="250"/>
  <c r="AD8619" i="250"/>
  <c r="AD8620" i="250"/>
  <c r="AD8621" i="250"/>
  <c r="AD8622" i="250"/>
  <c r="AD8623" i="250"/>
  <c r="AD8624" i="250"/>
  <c r="AD8625" i="250"/>
  <c r="AD8626" i="250"/>
  <c r="AD8627" i="250"/>
  <c r="AD8628" i="250"/>
  <c r="AD8629" i="250"/>
  <c r="AD8630" i="250"/>
  <c r="AD8631" i="250"/>
  <c r="AD8632" i="250"/>
  <c r="AD8633" i="250"/>
  <c r="AD8634" i="250"/>
  <c r="AD8635" i="250"/>
  <c r="AD8636" i="250"/>
  <c r="AD8637" i="250"/>
  <c r="AD8638" i="250"/>
  <c r="AD8639" i="250"/>
  <c r="AD8640" i="250"/>
  <c r="AD8641" i="250"/>
  <c r="AD8642" i="250"/>
  <c r="AD8643" i="250"/>
  <c r="AD8644" i="250"/>
  <c r="AD8645" i="250"/>
  <c r="AD8646" i="250"/>
  <c r="AD8647" i="250"/>
  <c r="AD8648" i="250"/>
  <c r="AD8649" i="250"/>
  <c r="AD8650" i="250"/>
  <c r="AD8651" i="250"/>
  <c r="AD8652" i="250"/>
  <c r="AD8653" i="250"/>
  <c r="AD8654" i="250"/>
  <c r="AD8655" i="250"/>
  <c r="AD8656" i="250"/>
  <c r="AD8657" i="250"/>
  <c r="AD8658" i="250"/>
  <c r="AD8659" i="250"/>
  <c r="AD8660" i="250"/>
  <c r="AD8661" i="250"/>
  <c r="AD8662" i="250"/>
  <c r="AD8663" i="250"/>
  <c r="AD8664" i="250"/>
  <c r="AD8665" i="250"/>
  <c r="AD8666" i="250"/>
  <c r="AD8667" i="250"/>
  <c r="AD8668" i="250"/>
  <c r="AD8669" i="250"/>
  <c r="AD8670" i="250"/>
  <c r="AD8671" i="250"/>
  <c r="AD8672" i="250"/>
  <c r="AD8673" i="250"/>
  <c r="AD8674" i="250"/>
  <c r="AD8675" i="250"/>
  <c r="AD8676" i="250"/>
  <c r="AD8677" i="250"/>
  <c r="AD8678" i="250"/>
  <c r="AD8679" i="250"/>
  <c r="AD8680" i="250"/>
  <c r="AD8681" i="250"/>
  <c r="AD8682" i="250"/>
  <c r="AD8683" i="250"/>
  <c r="AD8684" i="250"/>
  <c r="AD8685" i="250"/>
  <c r="AD8686" i="250"/>
  <c r="AD8687" i="250"/>
  <c r="AD8688" i="250"/>
  <c r="AD8689" i="250"/>
  <c r="AD8690" i="250"/>
  <c r="AD8691" i="250"/>
  <c r="AD8692" i="250"/>
  <c r="AD8693" i="250"/>
  <c r="AD8694" i="250"/>
  <c r="AD8695" i="250"/>
  <c r="AD8696" i="250"/>
  <c r="AD8697" i="250"/>
  <c r="AD8698" i="250"/>
  <c r="AD8699" i="250"/>
  <c r="AD8700" i="250"/>
  <c r="AD8701" i="250"/>
  <c r="AD8702" i="250"/>
  <c r="AD8703" i="250"/>
  <c r="AD8704" i="250"/>
  <c r="AD8705" i="250"/>
  <c r="AD8706" i="250"/>
  <c r="AD8707" i="250"/>
  <c r="AD8708" i="250"/>
  <c r="AD8709" i="250"/>
  <c r="AD8710" i="250"/>
  <c r="AD8711" i="250"/>
  <c r="AD8712" i="250"/>
  <c r="AD8713" i="250"/>
  <c r="AD8714" i="250"/>
  <c r="AD8715" i="250"/>
  <c r="AD8716" i="250"/>
  <c r="AD8717" i="250"/>
  <c r="AD8718" i="250"/>
  <c r="AD8719" i="250"/>
  <c r="AD8720" i="250"/>
  <c r="AD8721" i="250"/>
  <c r="AD8722" i="250"/>
  <c r="AD8723" i="250"/>
  <c r="AD8724" i="250"/>
  <c r="AD8725" i="250"/>
  <c r="AD8726" i="250"/>
  <c r="AD8727" i="250"/>
  <c r="AD8728" i="250"/>
  <c r="AD8729" i="250"/>
  <c r="AD8730" i="250"/>
  <c r="AD8731" i="250"/>
  <c r="AD8732" i="250"/>
  <c r="AD8733" i="250"/>
  <c r="AD8734" i="250"/>
  <c r="AD8735" i="250"/>
  <c r="AD8736" i="250"/>
  <c r="AD8737" i="250"/>
  <c r="AD8738" i="250"/>
  <c r="AD8739" i="250"/>
  <c r="AD8740" i="250"/>
  <c r="AD8741" i="250"/>
  <c r="AD8742" i="250"/>
  <c r="AD8743" i="250"/>
  <c r="AD8744" i="250"/>
  <c r="AD8745" i="250"/>
  <c r="AD8746" i="250"/>
  <c r="AD8747" i="250"/>
  <c r="AD8748" i="250"/>
  <c r="AD8749" i="250"/>
  <c r="AD8750" i="250"/>
  <c r="AD8751" i="250"/>
  <c r="AD8752" i="250"/>
  <c r="AD8753" i="250"/>
  <c r="AD8754" i="250"/>
  <c r="AD8755" i="250"/>
  <c r="AD8756" i="250"/>
  <c r="AD8757" i="250"/>
  <c r="AD8758" i="250"/>
  <c r="AD8759" i="250"/>
  <c r="AD8760" i="250"/>
  <c r="AD8761" i="250"/>
  <c r="AD8762" i="250"/>
  <c r="AD8763" i="250"/>
  <c r="AD8764" i="250"/>
  <c r="AD8765" i="250"/>
  <c r="AD8766" i="250"/>
  <c r="AD8767" i="250"/>
  <c r="AD8768" i="250"/>
  <c r="AD8769" i="250"/>
  <c r="AD8770" i="250"/>
  <c r="AD8771" i="250"/>
  <c r="AD8772" i="250"/>
  <c r="AD8773" i="250"/>
  <c r="AD8774" i="250"/>
  <c r="AD8775" i="250"/>
  <c r="AD8776" i="250"/>
  <c r="AD8777" i="250"/>
  <c r="AD8778" i="250"/>
  <c r="AD8779" i="250"/>
  <c r="AD8780" i="250"/>
  <c r="AD8781" i="250"/>
  <c r="AD8782" i="250"/>
  <c r="AD8783" i="250"/>
  <c r="AD8784" i="250"/>
  <c r="AD8785" i="250"/>
  <c r="AD8786" i="250"/>
  <c r="AD8787" i="250"/>
  <c r="AD8788" i="250"/>
  <c r="AD8789" i="250"/>
  <c r="AD8790" i="250"/>
  <c r="AD8791" i="250"/>
  <c r="AD8792" i="250"/>
  <c r="AD8793" i="250"/>
  <c r="AD8794" i="250"/>
  <c r="AD8795" i="250"/>
  <c r="AD8796" i="250"/>
  <c r="AD8797" i="250"/>
  <c r="AD8798" i="250"/>
  <c r="AD8799" i="250"/>
  <c r="AD8800" i="250"/>
  <c r="AD8801" i="250"/>
  <c r="AD8802" i="250"/>
  <c r="AD8803" i="250"/>
  <c r="AD8804" i="250"/>
  <c r="AD8805" i="250"/>
  <c r="AD8806" i="250"/>
  <c r="AD8807" i="250"/>
  <c r="AD8808" i="250"/>
  <c r="AD8809" i="250"/>
  <c r="AD8810" i="250"/>
  <c r="AD8811" i="250"/>
  <c r="AD8812" i="250"/>
  <c r="AD8813" i="250"/>
  <c r="AD8814" i="250"/>
  <c r="AD8815" i="250"/>
  <c r="AD8816" i="250"/>
  <c r="AD8817" i="250"/>
  <c r="AD8818" i="250"/>
  <c r="AD8819" i="250"/>
  <c r="AD8820" i="250"/>
  <c r="AD8821" i="250"/>
  <c r="AD8822" i="250"/>
  <c r="AD8823" i="250"/>
  <c r="AD8824" i="250"/>
  <c r="AD8825" i="250"/>
  <c r="AD8826" i="250"/>
  <c r="AD8827" i="250"/>
  <c r="AD8828" i="250"/>
  <c r="AD8829" i="250"/>
  <c r="AD8830" i="250"/>
  <c r="AD8831" i="250"/>
  <c r="AD8832" i="250"/>
  <c r="AD8833" i="250"/>
  <c r="AD8834" i="250"/>
  <c r="AD8835" i="250"/>
  <c r="AD8836" i="250"/>
  <c r="AD8837" i="250"/>
  <c r="AD8838" i="250"/>
  <c r="AD8839" i="250"/>
  <c r="AD8840" i="250"/>
  <c r="AD8841" i="250"/>
  <c r="AD8842" i="250"/>
  <c r="AD8843" i="250"/>
  <c r="AD8844" i="250"/>
  <c r="AD8845" i="250"/>
  <c r="AD8846" i="250"/>
  <c r="AD8847" i="250"/>
  <c r="AD8848" i="250"/>
  <c r="AD8849" i="250"/>
  <c r="AD8850" i="250"/>
  <c r="AD8851" i="250"/>
  <c r="AD8852" i="250"/>
  <c r="AD8853" i="250"/>
  <c r="AD8854" i="250"/>
  <c r="AD8855" i="250"/>
  <c r="AD8856" i="250"/>
  <c r="AD8857" i="250"/>
  <c r="AD8858" i="250"/>
  <c r="AD8859" i="250"/>
  <c r="AD8860" i="250"/>
  <c r="AD8861" i="250"/>
  <c r="AD8862" i="250"/>
  <c r="AD8863" i="250"/>
  <c r="AD8864" i="250"/>
  <c r="AD8865" i="250"/>
  <c r="AD8866" i="250"/>
  <c r="AD8867" i="250"/>
  <c r="AD8868" i="250"/>
  <c r="AD8869" i="250"/>
  <c r="AD8870" i="250"/>
  <c r="AD8871" i="250"/>
  <c r="AD8872" i="250"/>
  <c r="AD8873" i="250"/>
  <c r="AD8874" i="250"/>
  <c r="AD8875" i="250"/>
  <c r="AD8876" i="250"/>
  <c r="AD8877" i="250"/>
  <c r="AD8878" i="250"/>
  <c r="AD8879" i="250"/>
  <c r="AD8880" i="250"/>
  <c r="AD8881" i="250"/>
  <c r="AD8882" i="250"/>
  <c r="AD8883" i="250"/>
  <c r="AD8884" i="250"/>
  <c r="AD8885" i="250"/>
  <c r="AD8886" i="250"/>
  <c r="AD8887" i="250"/>
  <c r="AD8888" i="250"/>
  <c r="AD8889" i="250"/>
  <c r="AD8890" i="250"/>
  <c r="AD8891" i="250"/>
  <c r="AD8892" i="250"/>
  <c r="AD8893" i="250"/>
  <c r="AD8894" i="250"/>
  <c r="AD8895" i="250"/>
  <c r="AD8896" i="250"/>
  <c r="AD8897" i="250"/>
  <c r="AD8898" i="250"/>
  <c r="AD8899" i="250"/>
  <c r="AD8900" i="250"/>
  <c r="AD8901" i="250"/>
  <c r="AD8902" i="250"/>
  <c r="AD8903" i="250"/>
  <c r="AD8904" i="250"/>
  <c r="AD8905" i="250"/>
  <c r="AD8906" i="250"/>
  <c r="AD8907" i="250"/>
  <c r="AD8908" i="250"/>
  <c r="AD8909" i="250"/>
  <c r="AD8910" i="250"/>
  <c r="AD8911" i="250"/>
  <c r="AD8912" i="250"/>
  <c r="AD8913" i="250"/>
  <c r="AD8914" i="250"/>
  <c r="AD8915" i="250"/>
  <c r="AD8916" i="250"/>
  <c r="AD8917" i="250"/>
  <c r="AD8918" i="250"/>
  <c r="AD8919" i="250"/>
  <c r="AD8920" i="250"/>
  <c r="AD8921" i="250"/>
  <c r="AD8922" i="250"/>
  <c r="AD8923" i="250"/>
  <c r="AD8924" i="250"/>
  <c r="AD8925" i="250"/>
  <c r="AD8926" i="250"/>
  <c r="AD8927" i="250"/>
  <c r="AD8928" i="250"/>
  <c r="AD8929" i="250"/>
  <c r="AD8930" i="250"/>
  <c r="AD8931" i="250"/>
  <c r="AD8932" i="250"/>
  <c r="AD8933" i="250"/>
  <c r="AD8934" i="250"/>
  <c r="AD8935" i="250"/>
  <c r="AD8936" i="250"/>
  <c r="AD8937" i="250"/>
  <c r="AD8938" i="250"/>
  <c r="AD8939" i="250"/>
  <c r="AD8940" i="250"/>
  <c r="AD8941" i="250"/>
  <c r="AD8942" i="250"/>
  <c r="AD8943" i="250"/>
  <c r="AD8944" i="250"/>
  <c r="AD8945" i="250"/>
  <c r="AD8946" i="250"/>
  <c r="AD8947" i="250"/>
  <c r="AD8948" i="250"/>
  <c r="AD8949" i="250"/>
  <c r="AD8950" i="250"/>
  <c r="AD8951" i="250"/>
  <c r="AD8952" i="250"/>
  <c r="AD8953" i="250"/>
  <c r="AD8954" i="250"/>
  <c r="AD8955" i="250"/>
  <c r="AD8956" i="250"/>
  <c r="AD8957" i="250"/>
  <c r="AD8958" i="250"/>
  <c r="AD8959" i="250"/>
  <c r="AD8960" i="250"/>
  <c r="AD8961" i="250"/>
  <c r="AD8962" i="250"/>
  <c r="AD8963" i="250"/>
  <c r="AD8964" i="250"/>
  <c r="AD8965" i="250"/>
  <c r="AD8966" i="250"/>
  <c r="AD8967" i="250"/>
  <c r="AD8968" i="250"/>
  <c r="AD8969" i="250"/>
  <c r="AD8970" i="250"/>
  <c r="AD8971" i="250"/>
  <c r="AD8972" i="250"/>
  <c r="AD8973" i="250"/>
  <c r="AD8974" i="250"/>
  <c r="AD8975" i="250"/>
  <c r="AD8976" i="250"/>
  <c r="AD8977" i="250"/>
  <c r="AD8978" i="250"/>
  <c r="AD8979" i="250"/>
  <c r="AD8980" i="250"/>
  <c r="AD8981" i="250"/>
  <c r="AD8982" i="250"/>
  <c r="AD8983" i="250"/>
  <c r="AD8984" i="250"/>
  <c r="AD8985" i="250"/>
  <c r="AD8986" i="250"/>
  <c r="AD8987" i="250"/>
  <c r="AD8988" i="250"/>
  <c r="AD8989" i="250"/>
  <c r="AD8990" i="250"/>
  <c r="AD8991" i="250"/>
  <c r="AD8992" i="250"/>
  <c r="AD8993" i="250"/>
  <c r="AD8994" i="250"/>
  <c r="AD8995" i="250"/>
  <c r="AD8996" i="250"/>
  <c r="AD8997" i="250"/>
  <c r="AD8998" i="250"/>
  <c r="AD8999" i="250"/>
  <c r="AD9000" i="250"/>
  <c r="AD9001" i="250"/>
  <c r="AD9002" i="250"/>
  <c r="AD9003" i="250"/>
  <c r="AD9004" i="250"/>
  <c r="AD9005" i="250"/>
  <c r="AD9006" i="250"/>
  <c r="AD9007" i="250"/>
  <c r="AD9008" i="250"/>
  <c r="AD9009" i="250"/>
  <c r="AD9010" i="250"/>
  <c r="AD9011" i="250"/>
  <c r="AD9012" i="250"/>
  <c r="AD9013" i="250"/>
  <c r="AD9014" i="250"/>
  <c r="AD9015" i="250"/>
  <c r="AD9016" i="250"/>
  <c r="AD9017" i="250"/>
  <c r="AD9018" i="250"/>
  <c r="AD9019" i="250"/>
  <c r="AD9020" i="250"/>
  <c r="AD9021" i="250"/>
  <c r="AD9022" i="250"/>
  <c r="AD9023" i="250"/>
  <c r="AD9024" i="250"/>
  <c r="AD9025" i="250"/>
  <c r="AD9026" i="250"/>
  <c r="AD9027" i="250"/>
  <c r="AD9028" i="250"/>
  <c r="AD9029" i="250"/>
  <c r="AD9030" i="250"/>
  <c r="AD9031" i="250"/>
  <c r="AD9032" i="250"/>
  <c r="AD9033" i="250"/>
  <c r="AD9034" i="250"/>
  <c r="AD9035" i="250"/>
  <c r="AD9036" i="250"/>
  <c r="AD9037" i="250"/>
  <c r="AD9038" i="250"/>
  <c r="AD9039" i="250"/>
  <c r="AD9040" i="250"/>
  <c r="AD9041" i="250"/>
  <c r="AD9042" i="250"/>
  <c r="AD9043" i="250"/>
  <c r="AD9044" i="250"/>
  <c r="AD9045" i="250"/>
  <c r="AD9046" i="250"/>
  <c r="AD9047" i="250"/>
  <c r="AD9048" i="250"/>
  <c r="AD9049" i="250"/>
  <c r="AD9050" i="250"/>
  <c r="AD9051" i="250"/>
  <c r="AD9052" i="250"/>
  <c r="AD9053" i="250"/>
  <c r="AD9054" i="250"/>
  <c r="AD9055" i="250"/>
  <c r="AD9056" i="250"/>
  <c r="AD9057" i="250"/>
  <c r="AD9058" i="250"/>
  <c r="AD9059" i="250"/>
  <c r="AD9060" i="250"/>
  <c r="AD9061" i="250"/>
  <c r="AD9062" i="250"/>
  <c r="AD9063" i="250"/>
  <c r="AD9064" i="250"/>
  <c r="AD9065" i="250"/>
  <c r="AD9066" i="250"/>
  <c r="AD9067" i="250"/>
  <c r="AD9068" i="250"/>
  <c r="AD9069" i="250"/>
  <c r="AD9070" i="250"/>
  <c r="AD9071" i="250"/>
  <c r="AD9072" i="250"/>
  <c r="AD9073" i="250"/>
  <c r="AD9074" i="250"/>
  <c r="AD9075" i="250"/>
  <c r="AD9076" i="250"/>
  <c r="AD9077" i="250"/>
  <c r="AD9078" i="250"/>
  <c r="AD9079" i="250"/>
  <c r="AD9080" i="250"/>
  <c r="AD9081" i="250"/>
  <c r="AD9082" i="250"/>
  <c r="AD9083" i="250"/>
  <c r="AD9084" i="250"/>
  <c r="AD9085" i="250"/>
  <c r="AD9086" i="250"/>
  <c r="AD9087" i="250"/>
  <c r="AD9088" i="250"/>
  <c r="AD9089" i="250"/>
  <c r="AD9090" i="250"/>
  <c r="AD9091" i="250"/>
  <c r="AD9092" i="250"/>
  <c r="AD9093" i="250"/>
  <c r="AD9094" i="250"/>
  <c r="AD9095" i="250"/>
  <c r="AD9096" i="250"/>
  <c r="AD9097" i="250"/>
  <c r="AD9098" i="250"/>
  <c r="AD9099" i="250"/>
  <c r="AD9100" i="250"/>
  <c r="AD9101" i="250"/>
  <c r="AD9102" i="250"/>
  <c r="AD9103" i="250"/>
  <c r="AD9104" i="250"/>
  <c r="AD9105" i="250"/>
  <c r="AD9106" i="250"/>
  <c r="AD9107" i="250"/>
  <c r="AD9108" i="250"/>
  <c r="AD9109" i="250"/>
  <c r="AD9110" i="250"/>
  <c r="AD9111" i="250"/>
  <c r="AD9112" i="250"/>
  <c r="AD9113" i="250"/>
  <c r="AD9114" i="250"/>
  <c r="AD9115" i="250"/>
  <c r="AD9116" i="250"/>
  <c r="AD9117" i="250"/>
  <c r="AD9118" i="250"/>
  <c r="AD9119" i="250"/>
  <c r="AD9120" i="250"/>
  <c r="AD9121" i="250"/>
  <c r="AD9122" i="250"/>
  <c r="AD9123" i="250"/>
  <c r="AD9124" i="250"/>
  <c r="AD9125" i="250"/>
  <c r="AD9126" i="250"/>
  <c r="AD9127" i="250"/>
  <c r="AD9128" i="250"/>
  <c r="AD9129" i="250"/>
  <c r="AD9130" i="250"/>
  <c r="AD9131" i="250"/>
  <c r="AD9132" i="250"/>
  <c r="AD9133" i="250"/>
  <c r="AD9134" i="250"/>
  <c r="AD9135" i="250"/>
  <c r="AD9136" i="250"/>
  <c r="AD9137" i="250"/>
  <c r="AD9138" i="250"/>
  <c r="AD9139" i="250"/>
  <c r="AD9140" i="250"/>
  <c r="AD9141" i="250"/>
  <c r="AD9142" i="250"/>
  <c r="AD9143" i="250"/>
  <c r="AD9144" i="250"/>
  <c r="AD9145" i="250"/>
  <c r="AD9146" i="250"/>
  <c r="AD9147" i="250"/>
  <c r="AD9148" i="250"/>
  <c r="AD9149" i="250"/>
  <c r="AD9150" i="250"/>
  <c r="AD9151" i="250"/>
  <c r="AD9152" i="250"/>
  <c r="AD9153" i="250"/>
  <c r="AD9154" i="250"/>
  <c r="AD9155" i="250"/>
  <c r="AD9156" i="250"/>
  <c r="AD9157" i="250"/>
  <c r="AD9158" i="250"/>
  <c r="AD9159" i="250"/>
  <c r="AD9160" i="250"/>
  <c r="AD9161" i="250"/>
  <c r="AD9162" i="250"/>
  <c r="AD9163" i="250"/>
  <c r="AD9164" i="250"/>
  <c r="AD9165" i="250"/>
  <c r="AD9166" i="250"/>
  <c r="AD9167" i="250"/>
  <c r="AD9168" i="250"/>
  <c r="AD9169" i="250"/>
  <c r="AD9170" i="250"/>
  <c r="AD9171" i="250"/>
  <c r="AD9172" i="250"/>
  <c r="AD9173" i="250"/>
  <c r="AD9174" i="250"/>
  <c r="AD9175" i="250"/>
  <c r="AD9176" i="250"/>
  <c r="AD9177" i="250"/>
  <c r="AD9178" i="250"/>
  <c r="AD9179" i="250"/>
  <c r="AD9180" i="250"/>
  <c r="AD9181" i="250"/>
  <c r="AD9182" i="250"/>
  <c r="AD9183" i="250"/>
  <c r="AD9184" i="250"/>
  <c r="AD9185" i="250"/>
  <c r="AD9186" i="250"/>
  <c r="AD9187" i="250"/>
  <c r="AD9188" i="250"/>
  <c r="AD9189" i="250"/>
  <c r="AD9190" i="250"/>
  <c r="AD9191" i="250"/>
  <c r="AD9192" i="250"/>
  <c r="AD9193" i="250"/>
  <c r="AD9194" i="250"/>
  <c r="AD9195" i="250"/>
  <c r="AD9196" i="250"/>
  <c r="AD9197" i="250"/>
  <c r="AD9198" i="250"/>
  <c r="AD9199" i="250"/>
  <c r="AD9200" i="250"/>
  <c r="AD9201" i="250"/>
  <c r="AD9202" i="250"/>
  <c r="AD9203" i="250"/>
  <c r="AD9204" i="250"/>
  <c r="AD9205" i="250"/>
  <c r="AD9206" i="250"/>
  <c r="AD9207" i="250"/>
  <c r="AD9208" i="250"/>
  <c r="AD9209" i="250"/>
  <c r="AD9210" i="250"/>
  <c r="AD9211" i="250"/>
  <c r="AD9212" i="250"/>
  <c r="AD9213" i="250"/>
  <c r="AD9214" i="250"/>
  <c r="AD9215" i="250"/>
  <c r="AD9216" i="250"/>
  <c r="AD9217" i="250"/>
  <c r="AD9218" i="250"/>
  <c r="AD9219" i="250"/>
  <c r="AD9220" i="250"/>
  <c r="AD9221" i="250"/>
  <c r="AD9222" i="250"/>
  <c r="AD9223" i="250"/>
  <c r="AD9224" i="250"/>
  <c r="AD9225" i="250"/>
  <c r="AD9226" i="250"/>
  <c r="AD9227" i="250"/>
  <c r="AD9228" i="250"/>
  <c r="AD9229" i="250"/>
  <c r="AD9230" i="250"/>
  <c r="AD9231" i="250"/>
  <c r="AD9232" i="250"/>
  <c r="AD9233" i="250"/>
  <c r="AD9234" i="250"/>
  <c r="AD9235" i="250"/>
  <c r="AD9236" i="250"/>
  <c r="AD9237" i="250"/>
  <c r="AD9238" i="250"/>
  <c r="AD9239" i="250"/>
  <c r="AD9240" i="250"/>
  <c r="AD9241" i="250"/>
  <c r="AD9242" i="250"/>
  <c r="AD9243" i="250"/>
  <c r="AD9244" i="250"/>
  <c r="AD9245" i="250"/>
  <c r="AD9246" i="250"/>
  <c r="AD9247" i="250"/>
  <c r="AD9248" i="250"/>
  <c r="AD9249" i="250"/>
  <c r="AD9250" i="250"/>
  <c r="AD9251" i="250"/>
  <c r="AD9252" i="250"/>
  <c r="AD9253" i="250"/>
  <c r="AD9254" i="250"/>
  <c r="AD9255" i="250"/>
  <c r="AD9256" i="250"/>
  <c r="AD9257" i="250"/>
  <c r="AD9258" i="250"/>
  <c r="AD9259" i="250"/>
  <c r="AD9260" i="250"/>
  <c r="AD9261" i="250"/>
  <c r="AD9262" i="250"/>
  <c r="AD9263" i="250"/>
  <c r="AD9264" i="250"/>
  <c r="AD9265" i="250"/>
  <c r="AD9266" i="250"/>
  <c r="AD9267" i="250"/>
  <c r="AD9268" i="250"/>
  <c r="AD9269" i="250"/>
  <c r="AD9270" i="250"/>
  <c r="AD9271" i="250"/>
  <c r="AD9272" i="250"/>
  <c r="AD9273" i="250"/>
  <c r="AD9274" i="250"/>
  <c r="AD9275" i="250"/>
  <c r="AD9276" i="250"/>
  <c r="AD9277" i="250"/>
  <c r="AD9278" i="250"/>
  <c r="AD9279" i="250"/>
  <c r="AD9280" i="250"/>
  <c r="AD9281" i="250"/>
  <c r="AD9282" i="250"/>
  <c r="AD9283" i="250"/>
  <c r="AD9284" i="250"/>
  <c r="AD9285" i="250"/>
  <c r="AD9286" i="250"/>
  <c r="AD9287" i="250"/>
  <c r="AD9288" i="250"/>
  <c r="AD9289" i="250"/>
  <c r="AD9290" i="250"/>
  <c r="AD9291" i="250"/>
  <c r="AD9292" i="250"/>
  <c r="AD9293" i="250"/>
  <c r="AD9294" i="250"/>
  <c r="AD9295" i="250"/>
  <c r="AD9296" i="250"/>
  <c r="AD9297" i="250"/>
  <c r="AD9298" i="250"/>
  <c r="AD9299" i="250"/>
  <c r="AD9300" i="250"/>
  <c r="AD9301" i="250"/>
  <c r="AD9302" i="250"/>
  <c r="AD9303" i="250"/>
  <c r="AD9304" i="250"/>
  <c r="AD9305" i="250"/>
  <c r="AD9306" i="250"/>
  <c r="AD9307" i="250"/>
  <c r="AD9308" i="250"/>
  <c r="AD9309" i="250"/>
  <c r="AD9310" i="250"/>
  <c r="AD9311" i="250"/>
  <c r="AD9312" i="250"/>
  <c r="AD9313" i="250"/>
  <c r="AD9314" i="250"/>
  <c r="AD9315" i="250"/>
  <c r="AD9316" i="250"/>
  <c r="AD9317" i="250"/>
  <c r="AD9318" i="250"/>
  <c r="AD9319" i="250"/>
  <c r="AD9320" i="250"/>
  <c r="AD9321" i="250"/>
  <c r="AD9322" i="250"/>
  <c r="AD9323" i="250"/>
  <c r="AD9324" i="250"/>
  <c r="AD9325" i="250"/>
  <c r="AD9326" i="250"/>
  <c r="AD9327" i="250"/>
  <c r="AD9328" i="250"/>
  <c r="AD9329" i="250"/>
  <c r="AD9330" i="250"/>
  <c r="AD9331" i="250"/>
  <c r="AD9332" i="250"/>
  <c r="AD9333" i="250"/>
  <c r="AD9334" i="250"/>
  <c r="AD9335" i="250"/>
  <c r="AD9336" i="250"/>
  <c r="AD9337" i="250"/>
  <c r="AD9338" i="250"/>
  <c r="AD9339" i="250"/>
  <c r="AD9340" i="250"/>
  <c r="AD9341" i="250"/>
  <c r="AD9342" i="250"/>
  <c r="AD9343" i="250"/>
  <c r="AD9344" i="250"/>
  <c r="AD9345" i="250"/>
  <c r="AD9346" i="250"/>
  <c r="AD9347" i="250"/>
  <c r="AD9348" i="250"/>
  <c r="AD9349" i="250"/>
  <c r="AD9350" i="250"/>
  <c r="AD9351" i="250"/>
  <c r="AD9352" i="250"/>
  <c r="AD9353" i="250"/>
  <c r="AD9354" i="250"/>
  <c r="AD9355" i="250"/>
  <c r="AD9356" i="250"/>
  <c r="AD9357" i="250"/>
  <c r="AD9358" i="250"/>
  <c r="AD9359" i="250"/>
  <c r="AD9360" i="250"/>
  <c r="AD9361" i="250"/>
  <c r="AD9362" i="250"/>
  <c r="AD9363" i="250"/>
  <c r="AD9364" i="250"/>
  <c r="AD9365" i="250"/>
  <c r="AD9366" i="250"/>
  <c r="AD9367" i="250"/>
  <c r="AD9368" i="250"/>
  <c r="AD9369" i="250"/>
  <c r="AD9370" i="250"/>
  <c r="AD9371" i="250"/>
  <c r="AD9372" i="250"/>
  <c r="AD9373" i="250"/>
  <c r="AD9374" i="250"/>
  <c r="AD9375" i="250"/>
  <c r="AD9376" i="250"/>
  <c r="AD9377" i="250"/>
  <c r="AD9378" i="250"/>
  <c r="AD9379" i="250"/>
  <c r="AD9380" i="250"/>
  <c r="AD9381" i="250"/>
  <c r="AD9382" i="250"/>
  <c r="AD9383" i="250"/>
  <c r="AD9384" i="250"/>
  <c r="AD9385" i="250"/>
  <c r="AD9386" i="250"/>
  <c r="AD9387" i="250"/>
  <c r="AD9388" i="250"/>
  <c r="AD9389" i="250"/>
  <c r="AD9390" i="250"/>
  <c r="AD9391" i="250"/>
  <c r="AD9392" i="250"/>
  <c r="AD9393" i="250"/>
  <c r="AD9394" i="250"/>
  <c r="AD9395" i="250"/>
  <c r="AD9396" i="250"/>
  <c r="AD9397" i="250"/>
  <c r="AD9398" i="250"/>
  <c r="AD9399" i="250"/>
  <c r="AD9400" i="250"/>
  <c r="AD9401" i="250"/>
  <c r="AD9402" i="250"/>
  <c r="AD9403" i="250"/>
  <c r="AD9404" i="250"/>
  <c r="AD9405" i="250"/>
  <c r="AD9406" i="250"/>
  <c r="AD9407" i="250"/>
  <c r="AD9408" i="250"/>
  <c r="AD9409" i="250"/>
  <c r="AD9410" i="250"/>
  <c r="AD9411" i="250"/>
  <c r="AD9412" i="250"/>
  <c r="AD9413" i="250"/>
  <c r="AD9414" i="250"/>
  <c r="AD9415" i="250"/>
  <c r="AD9416" i="250"/>
  <c r="AD9417" i="250"/>
  <c r="AD9418" i="250"/>
  <c r="AD9419" i="250"/>
  <c r="AD9420" i="250"/>
  <c r="AD9421" i="250"/>
  <c r="AD9422" i="250"/>
  <c r="AD9423" i="250"/>
  <c r="AD9424" i="250"/>
  <c r="AD9425" i="250"/>
  <c r="AD9426" i="250"/>
  <c r="AD9427" i="250"/>
  <c r="AD9428" i="250"/>
  <c r="AD9429" i="250"/>
  <c r="AD9430" i="250"/>
  <c r="AD9431" i="250"/>
  <c r="AD9432" i="250"/>
  <c r="AD9433" i="250"/>
  <c r="AD9434" i="250"/>
  <c r="AD9435" i="250"/>
  <c r="AD9436" i="250"/>
  <c r="AD9437" i="250"/>
  <c r="AD9438" i="250"/>
  <c r="AD9439" i="250"/>
  <c r="AD9440" i="250"/>
  <c r="AD9441" i="250"/>
  <c r="AD9442" i="250"/>
  <c r="AD9443" i="250"/>
  <c r="AD9444" i="250"/>
  <c r="AD9445" i="250"/>
  <c r="AD9446" i="250"/>
  <c r="AD9447" i="250"/>
  <c r="AD9448" i="250"/>
  <c r="AD9449" i="250"/>
  <c r="AD9450" i="250"/>
  <c r="AD9451" i="250"/>
  <c r="AD9452" i="250"/>
  <c r="AD9453" i="250"/>
  <c r="AD9454" i="250"/>
  <c r="AD9455" i="250"/>
  <c r="AD9456" i="250"/>
  <c r="AD9457" i="250"/>
  <c r="AD9458" i="250"/>
  <c r="AD9459" i="250"/>
  <c r="AD9460" i="250"/>
  <c r="AD9461" i="250"/>
  <c r="AD9462" i="250"/>
  <c r="AD9463" i="250"/>
  <c r="AD9464" i="250"/>
  <c r="AD9465" i="250"/>
  <c r="AD9466" i="250"/>
  <c r="AD9467" i="250"/>
  <c r="AD9468" i="250"/>
  <c r="AD9469" i="250"/>
  <c r="AD9470" i="250"/>
  <c r="AD9471" i="250"/>
  <c r="AD9472" i="250"/>
  <c r="AD9473" i="250"/>
  <c r="AD9474" i="250"/>
  <c r="AD9475" i="250"/>
  <c r="AD9476" i="250"/>
  <c r="AD9477" i="250"/>
  <c r="AD9478" i="250"/>
  <c r="AD9479" i="250"/>
  <c r="AD9480" i="250"/>
  <c r="AD9481" i="250"/>
  <c r="AD9482" i="250"/>
  <c r="AD9483" i="250"/>
  <c r="AD9484" i="250"/>
  <c r="AD9485" i="250"/>
  <c r="AD9486" i="250"/>
  <c r="AD9487" i="250"/>
  <c r="AD9488" i="250"/>
  <c r="AD9489" i="250"/>
  <c r="AD9490" i="250"/>
  <c r="AD9491" i="250"/>
  <c r="AD9492" i="250"/>
  <c r="AD9493" i="250"/>
  <c r="AD9494" i="250"/>
  <c r="AD9495" i="250"/>
  <c r="AD9496" i="250"/>
  <c r="AD9497" i="250"/>
  <c r="AD9498" i="250"/>
  <c r="AD9499" i="250"/>
  <c r="AD9500" i="250"/>
  <c r="AD9501" i="250"/>
  <c r="AD9502" i="250"/>
  <c r="AD9503" i="250"/>
  <c r="AD9504" i="250"/>
  <c r="AD9505" i="250"/>
  <c r="AD9506" i="250"/>
  <c r="AD9507" i="250"/>
  <c r="AD9508" i="250"/>
  <c r="AD9509" i="250"/>
  <c r="AD9510" i="250"/>
  <c r="AD9511" i="250"/>
  <c r="AD9512" i="250"/>
  <c r="AD9513" i="250"/>
  <c r="AD9514" i="250"/>
  <c r="AD9515" i="250"/>
  <c r="AD9516" i="250"/>
  <c r="AD9517" i="250"/>
  <c r="AD9518" i="250"/>
  <c r="AD9519" i="250"/>
  <c r="AD9520" i="250"/>
  <c r="AD9521" i="250"/>
  <c r="AD9522" i="250"/>
  <c r="AD9523" i="250"/>
  <c r="AD9524" i="250"/>
  <c r="AD9525" i="250"/>
  <c r="AD9526" i="250"/>
  <c r="AD9527" i="250"/>
  <c r="AD9528" i="250"/>
  <c r="AD9529" i="250"/>
  <c r="AD9530" i="250"/>
  <c r="AD9531" i="250"/>
  <c r="AD9532" i="250"/>
  <c r="AD9533" i="250"/>
  <c r="AD9534" i="250"/>
  <c r="AD9535" i="250"/>
  <c r="AD9536" i="250"/>
  <c r="AD9537" i="250"/>
  <c r="AD9538" i="250"/>
  <c r="AD9539" i="250"/>
  <c r="AD9540" i="250"/>
  <c r="AD9541" i="250"/>
  <c r="AD9542" i="250"/>
  <c r="AD9543" i="250"/>
  <c r="AD9544" i="250"/>
  <c r="AD9545" i="250"/>
  <c r="AD9546" i="250"/>
  <c r="AD9547" i="250"/>
  <c r="AD9548" i="250"/>
  <c r="AD9549" i="250"/>
  <c r="AD9550" i="250"/>
  <c r="AD9551" i="250"/>
  <c r="AD9552" i="250"/>
  <c r="AD9553" i="250"/>
  <c r="AD9554" i="250"/>
  <c r="AD9555" i="250"/>
  <c r="AD9556" i="250"/>
  <c r="AD9557" i="250"/>
  <c r="AD9558" i="250"/>
  <c r="AD9559" i="250"/>
  <c r="AD9560" i="250"/>
  <c r="AD9561" i="250"/>
  <c r="AD9562" i="250"/>
  <c r="AD9563" i="250"/>
  <c r="AD9564" i="250"/>
  <c r="AD9565" i="250"/>
  <c r="AD9566" i="250"/>
  <c r="AD9567" i="250"/>
  <c r="AD9568" i="250"/>
  <c r="AD9569" i="250"/>
  <c r="AD9570" i="250"/>
  <c r="AD9571" i="250"/>
  <c r="AD9572" i="250"/>
  <c r="AD9573" i="250"/>
  <c r="AD9574" i="250"/>
  <c r="AD9575" i="250"/>
  <c r="AD9576" i="250"/>
  <c r="AD9577" i="250"/>
  <c r="AD9578" i="250"/>
  <c r="AD9579" i="250"/>
  <c r="AD9580" i="250"/>
  <c r="AD9581" i="250"/>
  <c r="AD9582" i="250"/>
  <c r="AD9583" i="250"/>
  <c r="AD9584" i="250"/>
  <c r="AD9585" i="250"/>
  <c r="AD9586" i="250"/>
  <c r="AD9587" i="250"/>
  <c r="AD9588" i="250"/>
  <c r="AD9589" i="250"/>
  <c r="AD9590" i="250"/>
  <c r="AD9591" i="250"/>
  <c r="AD9592" i="250"/>
  <c r="AD9593" i="250"/>
  <c r="AD9594" i="250"/>
  <c r="AD9595" i="250"/>
  <c r="AD9596" i="250"/>
  <c r="AD9597" i="250"/>
  <c r="AD9598" i="250"/>
  <c r="AD9599" i="250"/>
  <c r="AD9600" i="250"/>
  <c r="AD9601" i="250"/>
  <c r="AD9602" i="250"/>
  <c r="AD9603" i="250"/>
  <c r="AD9604" i="250"/>
  <c r="AD9605" i="250"/>
  <c r="AD9606" i="250"/>
  <c r="AD9607" i="250"/>
  <c r="AD9608" i="250"/>
  <c r="AD9609" i="250"/>
  <c r="AD9610" i="250"/>
  <c r="AD9611" i="250"/>
  <c r="AD9612" i="250"/>
  <c r="AD9613" i="250"/>
  <c r="AD9614" i="250"/>
  <c r="AD9615" i="250"/>
  <c r="AD9616" i="250"/>
  <c r="AD9617" i="250"/>
  <c r="AD9618" i="250"/>
  <c r="AD9619" i="250"/>
  <c r="AD9620" i="250"/>
  <c r="AD9621" i="250"/>
  <c r="AD9622" i="250"/>
  <c r="AD9623" i="250"/>
  <c r="AD9624" i="250"/>
  <c r="AD9625" i="250"/>
  <c r="AD9626" i="250"/>
  <c r="AD9627" i="250"/>
  <c r="AD9628" i="250"/>
  <c r="AD9629" i="250"/>
  <c r="AD9630" i="250"/>
  <c r="AD9631" i="250"/>
  <c r="AD9632" i="250"/>
  <c r="AD9633" i="250"/>
  <c r="AD9634" i="250"/>
  <c r="AD9635" i="250"/>
  <c r="AD9636" i="250"/>
  <c r="AD9637" i="250"/>
  <c r="AD9638" i="250"/>
  <c r="AD9639" i="250"/>
  <c r="AD9640" i="250"/>
  <c r="AD9641" i="250"/>
  <c r="AD9642" i="250"/>
  <c r="AD9643" i="250"/>
  <c r="AD9644" i="250"/>
  <c r="AD9645" i="250"/>
  <c r="AD9646" i="250"/>
  <c r="AD9647" i="250"/>
  <c r="AD9648" i="250"/>
  <c r="AD9649" i="250"/>
  <c r="AD9650" i="250"/>
  <c r="AD9651" i="250"/>
  <c r="AD9652" i="250"/>
  <c r="AD9653" i="250"/>
  <c r="AD9654" i="250"/>
  <c r="AD9655" i="250"/>
  <c r="AD9656" i="250"/>
  <c r="AD9657" i="250"/>
  <c r="AD9658" i="250"/>
  <c r="AD9659" i="250"/>
  <c r="AD9660" i="250"/>
  <c r="AD9661" i="250"/>
  <c r="AD9662" i="250"/>
  <c r="AD9663" i="250"/>
  <c r="AD9664" i="250"/>
  <c r="AD9665" i="250"/>
  <c r="AD9666" i="250"/>
  <c r="AD9667" i="250"/>
  <c r="AD9668" i="250"/>
  <c r="AD9669" i="250"/>
  <c r="AD9670" i="250"/>
  <c r="AD9671" i="250"/>
  <c r="AD9672" i="250"/>
  <c r="AD9673" i="250"/>
  <c r="AD9674" i="250"/>
  <c r="AD9675" i="250"/>
  <c r="AD9676" i="250"/>
  <c r="AD9677" i="250"/>
  <c r="AD9678" i="250"/>
  <c r="AD9679" i="250"/>
  <c r="AD9680" i="250"/>
  <c r="AD9681" i="250"/>
  <c r="AD9682" i="250"/>
  <c r="AD9683" i="250"/>
  <c r="AD9684" i="250"/>
  <c r="AD9685" i="250"/>
  <c r="AD9686" i="250"/>
  <c r="AD9687" i="250"/>
  <c r="AD9688" i="250"/>
  <c r="AD9689" i="250"/>
  <c r="AD9690" i="250"/>
  <c r="AD9691" i="250"/>
  <c r="AD9692" i="250"/>
  <c r="AD9693" i="250"/>
  <c r="AD9694" i="250"/>
  <c r="AD9695" i="250"/>
  <c r="AD9696" i="250"/>
  <c r="AD9697" i="250"/>
  <c r="AD9698" i="250"/>
  <c r="AD9699" i="250"/>
  <c r="AD9700" i="250"/>
  <c r="AD9701" i="250"/>
  <c r="AD9702" i="250"/>
  <c r="AD9703" i="250"/>
  <c r="AD9704" i="250"/>
  <c r="AD9705" i="250"/>
  <c r="AD9706" i="250"/>
  <c r="AD9707" i="250"/>
  <c r="AD9708" i="250"/>
  <c r="AD9709" i="250"/>
  <c r="AD9710" i="250"/>
  <c r="AD9711" i="250"/>
  <c r="AD9712" i="250"/>
  <c r="AD9713" i="250"/>
  <c r="AD9714" i="250"/>
  <c r="AD9715" i="250"/>
  <c r="AD9716" i="250"/>
  <c r="AD9717" i="250"/>
  <c r="AD9718" i="250"/>
  <c r="AD9719" i="250"/>
  <c r="AD9720" i="250"/>
  <c r="AD9721" i="250"/>
  <c r="AD9722" i="250"/>
  <c r="AD9723" i="250"/>
  <c r="AD9724" i="250"/>
  <c r="AD9725" i="250"/>
  <c r="AD9726" i="250"/>
  <c r="AD9727" i="250"/>
  <c r="AD9728" i="250"/>
  <c r="AD9729" i="250"/>
  <c r="AD9730" i="250"/>
  <c r="AD9731" i="250"/>
  <c r="AD9732" i="250"/>
  <c r="AD9733" i="250"/>
  <c r="AD9734" i="250"/>
  <c r="AD9735" i="250"/>
  <c r="AD9736" i="250"/>
  <c r="AD9737" i="250"/>
  <c r="AD9738" i="250"/>
  <c r="AD9739" i="250"/>
  <c r="AD9740" i="250"/>
  <c r="AD9741" i="250"/>
  <c r="AD9742" i="250"/>
  <c r="AD9743" i="250"/>
  <c r="AD9744" i="250"/>
  <c r="AD9745" i="250"/>
  <c r="AD9746" i="250"/>
  <c r="AD9747" i="250"/>
  <c r="AD9748" i="250"/>
  <c r="AD9749" i="250"/>
  <c r="AD9750" i="250"/>
  <c r="AD9751" i="250"/>
  <c r="AD9752" i="250"/>
  <c r="AD9753" i="250"/>
  <c r="AD9754" i="250"/>
  <c r="AD9755" i="250"/>
  <c r="AD9756" i="250"/>
  <c r="AD9757" i="250"/>
  <c r="AD9758" i="250"/>
  <c r="AD9759" i="250"/>
  <c r="AD9760" i="250"/>
  <c r="AD9761" i="250"/>
  <c r="AD9762" i="250"/>
  <c r="AD9763" i="250"/>
  <c r="AD9764" i="250"/>
  <c r="AD9765" i="250"/>
  <c r="AD9766" i="250"/>
  <c r="AD9767" i="250"/>
  <c r="AD9768" i="250"/>
  <c r="AD9769" i="250"/>
  <c r="AD9770" i="250"/>
  <c r="AD9771" i="250"/>
  <c r="AD9772" i="250"/>
  <c r="AD9773" i="250"/>
  <c r="AD9774" i="250"/>
  <c r="AD9775" i="250"/>
  <c r="AD9776" i="250"/>
  <c r="AD9777" i="250"/>
  <c r="AD9778" i="250"/>
  <c r="AD9779" i="250"/>
  <c r="AD9780" i="250"/>
  <c r="AD9781" i="250"/>
  <c r="AD9782" i="250"/>
  <c r="AD9783" i="250"/>
  <c r="AD9784" i="250"/>
  <c r="AD9785" i="250"/>
  <c r="AD9786" i="250"/>
  <c r="AD9787" i="250"/>
  <c r="AD9788" i="250"/>
  <c r="AD9789" i="250"/>
  <c r="AD9790" i="250"/>
  <c r="AD9791" i="250"/>
  <c r="AD9792" i="250"/>
  <c r="AD9793" i="250"/>
  <c r="AD9794" i="250"/>
  <c r="AD9795" i="250"/>
  <c r="AD9796" i="250"/>
  <c r="AD9797" i="250"/>
  <c r="AD9798" i="250"/>
  <c r="AD9799" i="250"/>
  <c r="AD9800" i="250"/>
  <c r="AD9801" i="250"/>
  <c r="AD9802" i="250"/>
  <c r="AD9803" i="250"/>
  <c r="AD9804" i="250"/>
  <c r="AD9805" i="250"/>
  <c r="AD9806" i="250"/>
  <c r="AD9807" i="250"/>
  <c r="AD9808" i="250"/>
  <c r="AD9809" i="250"/>
  <c r="AD9810" i="250"/>
  <c r="AD9811" i="250"/>
  <c r="AD9812" i="250"/>
  <c r="AD9813" i="250"/>
  <c r="AD9814" i="250"/>
  <c r="AD9815" i="250"/>
  <c r="AD9816" i="250"/>
  <c r="AD9817" i="250"/>
  <c r="AD9818" i="250"/>
  <c r="AD9819" i="250"/>
  <c r="AD9820" i="250"/>
  <c r="AD9821" i="250"/>
  <c r="AD9822" i="250"/>
  <c r="AD9823" i="250"/>
  <c r="AD9824" i="250"/>
  <c r="AD9825" i="250"/>
  <c r="AD9826" i="250"/>
  <c r="AD9827" i="250"/>
  <c r="AD9828" i="250"/>
  <c r="AD9829" i="250"/>
  <c r="AD9830" i="250"/>
  <c r="AD9831" i="250"/>
  <c r="AD9832" i="250"/>
  <c r="AD9833" i="250"/>
  <c r="AD9834" i="250"/>
  <c r="AD9835" i="250"/>
  <c r="AD9836" i="250"/>
  <c r="AD9837" i="250"/>
  <c r="AD9838" i="250"/>
  <c r="AD9839" i="250"/>
  <c r="AD9840" i="250"/>
  <c r="AD9841" i="250"/>
  <c r="AD9842" i="250"/>
  <c r="AD9843" i="250"/>
  <c r="AD9844" i="250"/>
  <c r="AD9845" i="250"/>
  <c r="AD9846" i="250"/>
  <c r="AD9847" i="250"/>
  <c r="AD9848" i="250"/>
  <c r="AD9849" i="250"/>
  <c r="AD9850" i="250"/>
  <c r="AD9851" i="250"/>
  <c r="AD9852" i="250"/>
  <c r="AD9853" i="250"/>
  <c r="AD9854" i="250"/>
  <c r="AD9855" i="250"/>
  <c r="AD9856" i="250"/>
  <c r="AD9857" i="250"/>
  <c r="AD9858" i="250"/>
  <c r="AD9859" i="250"/>
  <c r="AD9860" i="250"/>
  <c r="AD9861" i="250"/>
  <c r="AD9862" i="250"/>
  <c r="AD9863" i="250"/>
  <c r="AD9864" i="250"/>
  <c r="AD9865" i="250"/>
  <c r="AD9866" i="250"/>
  <c r="AD9867" i="250"/>
  <c r="AD9868" i="250"/>
  <c r="AD9869" i="250"/>
  <c r="AD9870" i="250"/>
  <c r="AD9871" i="250"/>
  <c r="AD9872" i="250"/>
  <c r="AD9873" i="250"/>
  <c r="AD9874" i="250"/>
  <c r="AD9875" i="250"/>
  <c r="AD9876" i="250"/>
  <c r="AD9877" i="250"/>
  <c r="AD9878" i="250"/>
  <c r="AD9879" i="250"/>
  <c r="AD9880" i="250"/>
  <c r="AD9881" i="250"/>
  <c r="AD9882" i="250"/>
  <c r="AD9883" i="250"/>
  <c r="AD9884" i="250"/>
  <c r="AD9885" i="250"/>
  <c r="AD9886" i="250"/>
  <c r="AD9887" i="250"/>
  <c r="AD9888" i="250"/>
  <c r="AD9889" i="250"/>
  <c r="AD9890" i="250"/>
  <c r="AD9891" i="250"/>
  <c r="AD9892" i="250"/>
  <c r="AD9893" i="250"/>
  <c r="AD9894" i="250"/>
  <c r="AD9895" i="250"/>
  <c r="AD9896" i="250"/>
  <c r="AD9897" i="250"/>
  <c r="AD9898" i="250"/>
  <c r="AD9899" i="250"/>
  <c r="AD9900" i="250"/>
  <c r="AD9901" i="250"/>
  <c r="AD9902" i="250"/>
  <c r="AD9903" i="250"/>
  <c r="AD9904" i="250"/>
  <c r="AD9905" i="250"/>
  <c r="AD9906" i="250"/>
  <c r="AD9907" i="250"/>
  <c r="AD9908" i="250"/>
  <c r="AD9909" i="250"/>
  <c r="AD9910" i="250"/>
  <c r="AD9911" i="250"/>
  <c r="AD9912" i="250"/>
  <c r="AD9913" i="250"/>
  <c r="AD9914" i="250"/>
  <c r="AD9915" i="250"/>
  <c r="AD9916" i="250"/>
  <c r="AD9917" i="250"/>
  <c r="AD9918" i="250"/>
  <c r="AD9919" i="250"/>
  <c r="AD9920" i="250"/>
  <c r="AD9921" i="250"/>
  <c r="AD9922" i="250"/>
  <c r="AD9923" i="250"/>
  <c r="AD9924" i="250"/>
  <c r="AD9925" i="250"/>
  <c r="AD9926" i="250"/>
  <c r="AD9927" i="250"/>
  <c r="AD9928" i="250"/>
  <c r="AD9929" i="250"/>
  <c r="AD9930" i="250"/>
  <c r="AD9931" i="250"/>
  <c r="AD9932" i="250"/>
  <c r="AD9933" i="250"/>
  <c r="AD9934" i="250"/>
  <c r="AD9935" i="250"/>
  <c r="AD9936" i="250"/>
  <c r="AD9937" i="250"/>
  <c r="AD9938" i="250"/>
  <c r="AD9939" i="250"/>
  <c r="AD9940" i="250"/>
  <c r="AD9941" i="250"/>
  <c r="AD9942" i="250"/>
  <c r="AD9943" i="250"/>
  <c r="AD9944" i="250"/>
  <c r="AD9945" i="250"/>
  <c r="AD9946" i="250"/>
  <c r="AD9947" i="250"/>
  <c r="AD9948" i="250"/>
  <c r="AD9949" i="250"/>
  <c r="AD9950" i="250"/>
  <c r="AD9951" i="250"/>
  <c r="AD9952" i="250"/>
  <c r="AD9953" i="250"/>
  <c r="AD9954" i="250"/>
  <c r="AD9955" i="250"/>
  <c r="AD9956" i="250"/>
  <c r="AD9957" i="250"/>
  <c r="AD9958" i="250"/>
  <c r="AD9959" i="250"/>
  <c r="AD9960" i="250"/>
  <c r="AD9961" i="250"/>
  <c r="AD9962" i="250"/>
  <c r="AD9963" i="250"/>
  <c r="AD9964" i="250"/>
  <c r="AD9965" i="250"/>
  <c r="AD9966" i="250"/>
  <c r="AD9967" i="250"/>
  <c r="AD9968" i="250"/>
  <c r="AD9969" i="250"/>
  <c r="AD9970" i="250"/>
  <c r="AD9971" i="250"/>
  <c r="AD9972" i="250"/>
  <c r="AD9973" i="250"/>
  <c r="AD9974" i="250"/>
  <c r="AD9975" i="250"/>
  <c r="AD9976" i="250"/>
  <c r="AD9977" i="250"/>
  <c r="AD9978" i="250"/>
  <c r="AD9979" i="250"/>
  <c r="AD9980" i="250"/>
  <c r="AD9981" i="250"/>
  <c r="AD9982" i="250"/>
  <c r="AD9983" i="250"/>
  <c r="AD9984" i="250"/>
  <c r="AD9985" i="250"/>
  <c r="AD9986" i="250"/>
  <c r="AD9987" i="250"/>
  <c r="AD9988" i="250"/>
  <c r="AD9989" i="250"/>
  <c r="AD9990" i="250"/>
  <c r="AD9991" i="250"/>
  <c r="AD9992" i="250"/>
  <c r="AD9993" i="250"/>
  <c r="AD9994" i="250"/>
  <c r="AD9995" i="250"/>
  <c r="AD9996" i="250"/>
  <c r="AD9997" i="250"/>
  <c r="AD9998" i="250"/>
  <c r="AD9999" i="250"/>
  <c r="AD10000" i="250"/>
  <c r="AD10001" i="250"/>
  <c r="AD10002" i="250"/>
  <c r="AD10003" i="250"/>
  <c r="AD10004" i="250"/>
  <c r="AD10005" i="250"/>
  <c r="AD10006" i="250"/>
  <c r="AD10007" i="250"/>
  <c r="AD10008" i="250"/>
  <c r="AD10009" i="250"/>
  <c r="AD10010" i="250"/>
  <c r="AD10011" i="250"/>
  <c r="AD10012" i="250"/>
  <c r="AD10013" i="250"/>
  <c r="AD10014" i="250"/>
  <c r="AD10015" i="250"/>
  <c r="AD10016" i="250"/>
  <c r="AD10017" i="250"/>
  <c r="AD10018" i="250"/>
  <c r="AD10019" i="250"/>
  <c r="AD10020" i="250"/>
  <c r="AD10021" i="250"/>
  <c r="AD10022" i="250"/>
  <c r="AD10023" i="250"/>
  <c r="AD10024" i="250"/>
  <c r="AD10025" i="250"/>
  <c r="AD10026" i="250"/>
  <c r="AD10027" i="250"/>
  <c r="AD10028" i="250"/>
  <c r="AD10029" i="250"/>
  <c r="AD10030" i="250"/>
  <c r="AD10031" i="250"/>
  <c r="AD10032" i="250"/>
  <c r="AD10033" i="250"/>
  <c r="AD10034" i="250"/>
  <c r="AD10035" i="250"/>
  <c r="AD10036" i="250"/>
  <c r="AD10037" i="250"/>
  <c r="AD10038" i="250"/>
  <c r="AD10039" i="250"/>
  <c r="AD10040" i="250"/>
  <c r="AD10041" i="250"/>
  <c r="AD10042" i="250"/>
  <c r="AD10043" i="250"/>
  <c r="AD10044" i="250"/>
  <c r="AD10045" i="250"/>
  <c r="AD10046" i="250"/>
  <c r="AD10047" i="250"/>
  <c r="AD10048" i="250"/>
  <c r="AD10049" i="250"/>
  <c r="AD10050" i="250"/>
  <c r="AD10051" i="250"/>
  <c r="AD10052" i="250"/>
  <c r="AD10053" i="250"/>
  <c r="AD10054" i="250"/>
  <c r="AD10055" i="250"/>
  <c r="AD10056" i="250"/>
  <c r="AD10057" i="250"/>
  <c r="AD10058" i="250"/>
  <c r="AD10059" i="250"/>
  <c r="AD10060" i="250"/>
  <c r="AD10061" i="250"/>
  <c r="AD10062" i="250"/>
  <c r="AD10063" i="250"/>
  <c r="AD10064" i="250"/>
  <c r="AD10065" i="250"/>
  <c r="AD10066" i="250"/>
  <c r="AD10067" i="250"/>
  <c r="AD10068" i="250"/>
  <c r="AD10069" i="250"/>
  <c r="AD10070" i="250"/>
  <c r="AD10071" i="250"/>
  <c r="AD10072" i="250"/>
  <c r="AD10073" i="250"/>
  <c r="AD10074" i="250"/>
  <c r="AD10075" i="250"/>
  <c r="AD10076" i="250"/>
  <c r="AD10077" i="250"/>
  <c r="AD10078" i="250"/>
  <c r="AD10079" i="250"/>
  <c r="AD10080" i="250"/>
  <c r="AD10081" i="250"/>
  <c r="AD10082" i="250"/>
  <c r="AD10083" i="250"/>
  <c r="AD10084" i="250"/>
  <c r="AD10085" i="250"/>
  <c r="AD10086" i="250"/>
  <c r="AD10087" i="250"/>
  <c r="AD10088" i="250"/>
  <c r="AD10089" i="250"/>
  <c r="AD10090" i="250"/>
  <c r="AD10091" i="250"/>
  <c r="AD10092" i="250"/>
  <c r="AD10093" i="250"/>
  <c r="AD10094" i="250"/>
  <c r="AD10095" i="250"/>
  <c r="AD10096" i="250"/>
  <c r="AD10097" i="250"/>
  <c r="AD10098" i="250"/>
  <c r="AD10099" i="250"/>
  <c r="AD10100" i="250"/>
  <c r="AD10101" i="250"/>
  <c r="AD10102" i="250"/>
  <c r="AD10103" i="250"/>
  <c r="AD10104" i="250"/>
  <c r="AD10105" i="250"/>
  <c r="AD10106" i="250"/>
  <c r="AD10107" i="250"/>
  <c r="AD10108" i="250"/>
  <c r="AD10109" i="250"/>
  <c r="AD10110" i="250"/>
  <c r="AD10111" i="250"/>
  <c r="AD10112" i="250"/>
  <c r="AD10113" i="250"/>
  <c r="AD10114" i="250"/>
  <c r="AD10115" i="250"/>
  <c r="AD10116" i="250"/>
  <c r="AD10117" i="250"/>
  <c r="AD10118" i="250"/>
  <c r="AD10119" i="250"/>
  <c r="AD10120" i="250"/>
  <c r="AD10121" i="250"/>
  <c r="AD10122" i="250"/>
  <c r="AD10123" i="250"/>
  <c r="AD10124" i="250"/>
  <c r="AD10125" i="250"/>
  <c r="AD10126" i="250"/>
  <c r="AD10127" i="250"/>
  <c r="AD10128" i="250"/>
  <c r="AD10129" i="250"/>
  <c r="AD10130" i="250"/>
  <c r="AD10131" i="250"/>
  <c r="AD10132" i="250"/>
  <c r="AD10133" i="250"/>
  <c r="AD10134" i="250"/>
  <c r="AD10135" i="250"/>
  <c r="AD10136" i="250"/>
  <c r="AD10137" i="250"/>
  <c r="AD10138" i="250"/>
  <c r="AD10139" i="250"/>
  <c r="AD10140" i="250"/>
  <c r="AD10141" i="250"/>
  <c r="AD10142" i="250"/>
  <c r="AD10143" i="250"/>
  <c r="AD10144" i="250"/>
  <c r="AD10145" i="250"/>
  <c r="AD10146" i="250"/>
  <c r="AD10147" i="250"/>
  <c r="AD10148" i="250"/>
  <c r="AD10149" i="250"/>
  <c r="AD10150" i="250"/>
  <c r="AD10151" i="250"/>
  <c r="AD10152" i="250"/>
  <c r="AD10153" i="250"/>
  <c r="AD10154" i="250"/>
  <c r="AD10155" i="250"/>
  <c r="AD10156" i="250"/>
  <c r="AD10157" i="250"/>
  <c r="AD10158" i="250"/>
  <c r="AD10159" i="250"/>
  <c r="AD10160" i="250"/>
  <c r="AD10161" i="250"/>
  <c r="AD10162" i="250"/>
  <c r="AD10163" i="250"/>
  <c r="AD10164" i="250"/>
  <c r="AD10165" i="250"/>
  <c r="AD10166" i="250"/>
  <c r="AD10167" i="250"/>
  <c r="AD10168" i="250"/>
  <c r="AD10169" i="250"/>
  <c r="AD10170" i="250"/>
  <c r="AD10171" i="250"/>
  <c r="AD10172" i="250"/>
  <c r="AD10173" i="250"/>
  <c r="AD10174" i="250"/>
  <c r="AD10175" i="250"/>
  <c r="AD10176" i="250"/>
  <c r="AD10177" i="250"/>
  <c r="AD10178" i="250"/>
  <c r="AD10179" i="250"/>
  <c r="AD10180" i="250"/>
  <c r="AD10181" i="250"/>
  <c r="AD10182" i="250"/>
  <c r="AD10183" i="250"/>
  <c r="AD10184" i="250"/>
  <c r="AD10185" i="250"/>
  <c r="AD10186" i="250"/>
  <c r="AD10187" i="250"/>
  <c r="AD10188" i="250"/>
  <c r="AD10189" i="250"/>
  <c r="AD10190" i="250"/>
  <c r="AD10191" i="250"/>
  <c r="AD10192" i="250"/>
  <c r="AD10193" i="250"/>
  <c r="AD10194" i="250"/>
  <c r="AD10195" i="250"/>
  <c r="AD10196" i="250"/>
  <c r="AD10197" i="250"/>
  <c r="AD10198" i="250"/>
  <c r="AD10199" i="250"/>
  <c r="AD10200" i="250"/>
  <c r="AD10201" i="250"/>
  <c r="AD10202" i="250"/>
  <c r="AD10203" i="250"/>
  <c r="AD10204" i="250"/>
  <c r="AD10205" i="250"/>
  <c r="AD10206" i="250"/>
  <c r="AD10207" i="250"/>
  <c r="AD10208" i="250"/>
  <c r="AD10209" i="250"/>
  <c r="AD10210" i="250"/>
  <c r="AD10211" i="250"/>
  <c r="AD10212" i="250"/>
  <c r="AD10213" i="250"/>
  <c r="AD10214" i="250"/>
  <c r="AD10215" i="250"/>
  <c r="AD10216" i="250"/>
  <c r="AD10217" i="250"/>
  <c r="AD10218" i="250"/>
  <c r="AD10219" i="250"/>
  <c r="AD10220" i="250"/>
  <c r="AD10221" i="250"/>
  <c r="AD10222" i="250"/>
  <c r="AD10223" i="250"/>
  <c r="AD10224" i="250"/>
  <c r="AD10225" i="250"/>
  <c r="AD10226" i="250"/>
  <c r="AD10227" i="250"/>
  <c r="AD10228" i="250"/>
  <c r="AD10229" i="250"/>
  <c r="AD10230" i="250"/>
  <c r="AD10231" i="250"/>
  <c r="AD10232" i="250"/>
  <c r="AD10233" i="250"/>
  <c r="AD10234" i="250"/>
  <c r="AD10235" i="250"/>
  <c r="AD10236" i="250"/>
  <c r="AD10237" i="250"/>
  <c r="AD10238" i="250"/>
  <c r="AD10239" i="250"/>
  <c r="AD10240" i="250"/>
  <c r="AD10241" i="250"/>
  <c r="AD10242" i="250"/>
  <c r="AD10243" i="250"/>
  <c r="AD10244" i="250"/>
  <c r="AD10245" i="250"/>
  <c r="AD10246" i="250"/>
  <c r="AD10247" i="250"/>
  <c r="AD10248" i="250"/>
  <c r="AD10249" i="250"/>
  <c r="AD10250" i="250"/>
  <c r="AD10251" i="250"/>
  <c r="AD10252" i="250"/>
  <c r="AD10253" i="250"/>
  <c r="AD10254" i="250"/>
  <c r="AD10255" i="250"/>
  <c r="AD10256" i="250"/>
  <c r="AD10257" i="250"/>
  <c r="AD10258" i="250"/>
  <c r="AD10259" i="250"/>
  <c r="AD10260" i="250"/>
  <c r="AD10261" i="250"/>
  <c r="AD10262" i="250"/>
  <c r="AD10263" i="250"/>
  <c r="AD10264" i="250"/>
  <c r="AD10265" i="250"/>
  <c r="AD10266" i="250"/>
  <c r="AD10267" i="250"/>
  <c r="AD10268" i="250"/>
  <c r="AD10269" i="250"/>
  <c r="AD10270" i="250"/>
  <c r="AD10271" i="250"/>
  <c r="AD10272" i="250"/>
  <c r="AD10273" i="250"/>
  <c r="AD10274" i="250"/>
  <c r="AD10275" i="250"/>
  <c r="AD10276" i="250"/>
  <c r="AD10277" i="250"/>
  <c r="AD10278" i="250"/>
  <c r="AD10279" i="250"/>
  <c r="AD10280" i="250"/>
  <c r="AD10281" i="250"/>
  <c r="AD10282" i="250"/>
  <c r="AD10283" i="250"/>
  <c r="AD10284" i="250"/>
  <c r="AD10285" i="250"/>
  <c r="AD10286" i="250"/>
  <c r="AD10287" i="250"/>
  <c r="AD10288" i="250"/>
  <c r="AD10289" i="250"/>
  <c r="AD10290" i="250"/>
  <c r="AD10291" i="250"/>
  <c r="AD10292" i="250"/>
  <c r="AD10293" i="250"/>
  <c r="AD10294" i="250"/>
  <c r="AD10295" i="250"/>
  <c r="AD10296" i="250"/>
  <c r="AD10297" i="250"/>
  <c r="AD10298" i="250"/>
  <c r="AD10299" i="250"/>
  <c r="AD10300" i="250"/>
  <c r="AD10301" i="250"/>
  <c r="AD10302" i="250"/>
  <c r="AD10303" i="250"/>
  <c r="AD10304" i="250"/>
  <c r="AD10305" i="250"/>
  <c r="AD10306" i="250"/>
  <c r="AD10307" i="250"/>
  <c r="AD10308" i="250"/>
  <c r="AD10309" i="250"/>
  <c r="AD10310" i="250"/>
  <c r="AD10311" i="250"/>
  <c r="AD10312" i="250"/>
  <c r="AD10313" i="250"/>
  <c r="AD10314" i="250"/>
  <c r="AD10315" i="250"/>
  <c r="AD10316" i="250"/>
  <c r="AD10317" i="250"/>
  <c r="AD10318" i="250"/>
  <c r="AD10319" i="250"/>
  <c r="AD10320" i="250"/>
  <c r="AD10321" i="250"/>
  <c r="AD10322" i="250"/>
  <c r="AD10323" i="250"/>
  <c r="AD10324" i="250"/>
  <c r="AD10325" i="250"/>
  <c r="AD10326" i="250"/>
  <c r="AD10327" i="250"/>
  <c r="AD10328" i="250"/>
  <c r="AD10329" i="250"/>
  <c r="AD10330" i="250"/>
  <c r="AD10331" i="250"/>
  <c r="AD10332" i="250"/>
  <c r="AD10333" i="250"/>
  <c r="AD10334" i="250"/>
  <c r="AD10335" i="250"/>
  <c r="AD10336" i="250"/>
  <c r="AD10337" i="250"/>
  <c r="AD10338" i="250"/>
  <c r="AD10339" i="250"/>
  <c r="AD10340" i="250"/>
  <c r="AD10341" i="250"/>
  <c r="AD10342" i="250"/>
  <c r="AD10343" i="250"/>
  <c r="AD10344" i="250"/>
  <c r="AD10345" i="250"/>
  <c r="AD10346" i="250"/>
  <c r="AD10347" i="250"/>
  <c r="AD10348" i="250"/>
  <c r="AD10349" i="250"/>
  <c r="AD10350" i="250"/>
  <c r="AD10351" i="250"/>
  <c r="AD10352" i="250"/>
  <c r="AD10353" i="250"/>
  <c r="AD10354" i="250"/>
  <c r="AD10355" i="250"/>
  <c r="AD10356" i="250"/>
  <c r="AD10357" i="250"/>
  <c r="AD10358" i="250"/>
  <c r="AD10359" i="250"/>
  <c r="AD10360" i="250"/>
  <c r="AD10361" i="250"/>
  <c r="AD10362" i="250"/>
  <c r="AD10363" i="250"/>
  <c r="AD10364" i="250"/>
  <c r="AD10365" i="250"/>
  <c r="AD10366" i="250"/>
  <c r="AD10367" i="250"/>
  <c r="AD10368" i="250"/>
  <c r="AD10369" i="250"/>
  <c r="AD10370" i="250"/>
  <c r="AD10371" i="250"/>
  <c r="AD10372" i="250"/>
  <c r="AD10373" i="250"/>
  <c r="AD10374" i="250"/>
  <c r="AD10375" i="250"/>
  <c r="AD10376" i="250"/>
  <c r="AD10377" i="250"/>
  <c r="AD10378" i="250"/>
  <c r="AD10379" i="250"/>
  <c r="AD10380" i="250"/>
  <c r="AD10381" i="250"/>
  <c r="AD10382" i="250"/>
  <c r="AD10383" i="250"/>
  <c r="AD10384" i="250"/>
  <c r="AD10385" i="250"/>
  <c r="AD10386" i="250"/>
  <c r="AD10387" i="250"/>
  <c r="AD10388" i="250"/>
  <c r="AD10389" i="250"/>
  <c r="AD10390" i="250"/>
  <c r="AD10391" i="250"/>
  <c r="AD10392" i="250"/>
  <c r="AD10393" i="250"/>
  <c r="AD10394" i="250"/>
  <c r="AD10395" i="250"/>
  <c r="AD10396" i="250"/>
  <c r="AD10397" i="250"/>
  <c r="AD10398" i="250"/>
  <c r="AD10399" i="250"/>
  <c r="AD10400" i="250"/>
  <c r="AD10401" i="250"/>
  <c r="AD10402" i="250"/>
  <c r="AD10403" i="250"/>
  <c r="AD10404" i="250"/>
  <c r="AD10405" i="250"/>
  <c r="AD10406" i="250"/>
  <c r="AD10407" i="250"/>
  <c r="AD10408" i="250"/>
  <c r="AD10409" i="250"/>
  <c r="AD10410" i="250"/>
  <c r="AD10411" i="250"/>
  <c r="AD10412" i="250"/>
  <c r="AD10413" i="250"/>
  <c r="AD10414" i="250"/>
  <c r="AD10415" i="250"/>
  <c r="AD10416" i="250"/>
  <c r="AD10417" i="250"/>
  <c r="AD10418" i="250"/>
  <c r="AD10419" i="250"/>
  <c r="AD10420" i="250"/>
  <c r="AD10421" i="250"/>
  <c r="AD10422" i="250"/>
  <c r="AD10423" i="250"/>
  <c r="AD10424" i="250"/>
  <c r="AD10425" i="250"/>
  <c r="AD10426" i="250"/>
  <c r="AD10427" i="250"/>
  <c r="AD10428" i="250"/>
  <c r="AD10429" i="250"/>
  <c r="AD10430" i="250"/>
  <c r="AD10431" i="250"/>
  <c r="AD10432" i="250"/>
  <c r="AD10433" i="250"/>
  <c r="AD10434" i="250"/>
  <c r="AD10435" i="250"/>
  <c r="AD10436" i="250"/>
  <c r="AD10437" i="250"/>
  <c r="AD10438" i="250"/>
  <c r="AD10439" i="250"/>
  <c r="AD10440" i="250"/>
  <c r="AD10441" i="250"/>
  <c r="AD10442" i="250"/>
  <c r="AD10443" i="250"/>
  <c r="AD10444" i="250"/>
  <c r="AD10445" i="250"/>
  <c r="AD10446" i="250"/>
  <c r="AD10447" i="250"/>
  <c r="AD10448" i="250"/>
  <c r="AD10449" i="250"/>
  <c r="AD10450" i="250"/>
  <c r="AD10451" i="250"/>
  <c r="AD10452" i="250"/>
  <c r="AD10453" i="250"/>
  <c r="AD10454" i="250"/>
  <c r="AD10455" i="250"/>
  <c r="AD10456" i="250"/>
  <c r="AD10457" i="250"/>
  <c r="AD10458" i="250"/>
  <c r="AD10459" i="250"/>
  <c r="AD10460" i="250"/>
  <c r="AD10461" i="250"/>
  <c r="AD10462" i="250"/>
  <c r="AD10463" i="250"/>
  <c r="AD10464" i="250"/>
  <c r="AD10465" i="250"/>
  <c r="AD10466" i="250"/>
  <c r="AD10467" i="250"/>
  <c r="AD10468" i="250"/>
  <c r="AD10469" i="250"/>
  <c r="AD10470" i="250"/>
  <c r="AD10471" i="250"/>
  <c r="AD10472" i="250"/>
  <c r="AD10473" i="250"/>
  <c r="AD10474" i="250"/>
  <c r="AD10475" i="250"/>
  <c r="AD10476" i="250"/>
  <c r="AD10477" i="250"/>
  <c r="AD10478" i="250"/>
  <c r="AD10479" i="250"/>
  <c r="AD10480" i="250"/>
  <c r="AD10481" i="250"/>
  <c r="AD10482" i="250"/>
  <c r="AD10483" i="250"/>
  <c r="AD10484" i="250"/>
  <c r="AD10485" i="250"/>
  <c r="AD10486" i="250"/>
  <c r="AD10487" i="250"/>
  <c r="AD10488" i="250"/>
  <c r="AD10489" i="250"/>
  <c r="AD10490" i="250"/>
  <c r="AD10491" i="250"/>
  <c r="AD10492" i="250"/>
  <c r="AD10493" i="250"/>
  <c r="AD10494" i="250"/>
  <c r="AD10495" i="250"/>
  <c r="AD10496" i="250"/>
  <c r="AD10497" i="250"/>
  <c r="AD10498" i="250"/>
  <c r="AD10499" i="250"/>
  <c r="AD10500" i="250"/>
  <c r="AD10501" i="250"/>
  <c r="AD10502" i="250"/>
  <c r="AD10503" i="250"/>
  <c r="AD10504" i="250"/>
  <c r="AD10505" i="250"/>
  <c r="AD10506" i="250"/>
  <c r="AD10507" i="250"/>
  <c r="AD10508" i="250"/>
  <c r="AD10509" i="250"/>
  <c r="AD10510" i="250"/>
  <c r="AD10511" i="250"/>
  <c r="AD10512" i="250"/>
  <c r="AD10513" i="250"/>
  <c r="AD10514" i="250"/>
  <c r="AD10515" i="250"/>
  <c r="AD10516" i="250"/>
  <c r="AD10517" i="250"/>
  <c r="AD10518" i="250"/>
  <c r="AD10519" i="250"/>
  <c r="AD10520" i="250"/>
  <c r="AD10521" i="250"/>
  <c r="AD10522" i="250"/>
  <c r="AD10523" i="250"/>
  <c r="AD10524" i="250"/>
  <c r="AD10525" i="250"/>
  <c r="AD10526" i="250"/>
  <c r="AD10527" i="250"/>
  <c r="AD10528" i="250"/>
  <c r="AD10529" i="250"/>
  <c r="AD10530" i="250"/>
  <c r="AD10531" i="250"/>
  <c r="AD10532" i="250"/>
  <c r="AD10533" i="250"/>
  <c r="AD10534" i="250"/>
  <c r="AD10535" i="250"/>
  <c r="AD10536" i="250"/>
  <c r="AD10537" i="250"/>
  <c r="AD10538" i="250"/>
  <c r="AD10539" i="250"/>
  <c r="AD10540" i="250"/>
  <c r="AD10541" i="250"/>
  <c r="AD10542" i="250"/>
  <c r="AD10543" i="250"/>
  <c r="AD10544" i="250"/>
  <c r="AD10545" i="250"/>
  <c r="AD10546" i="250"/>
  <c r="AD10547" i="250"/>
  <c r="AD10548" i="250"/>
  <c r="AD10549" i="250"/>
  <c r="AD10550" i="250"/>
  <c r="AD10551" i="250"/>
  <c r="AD10552" i="250"/>
  <c r="AD10553" i="250"/>
  <c r="AD10554" i="250"/>
  <c r="AD10555" i="250"/>
  <c r="AD10556" i="250"/>
  <c r="AD10557" i="250"/>
  <c r="AD10558" i="250"/>
  <c r="AD10559" i="250"/>
  <c r="AD10560" i="250"/>
  <c r="AD10561" i="250"/>
  <c r="AD10562" i="250"/>
  <c r="AD10563" i="250"/>
  <c r="AD10564" i="250"/>
  <c r="AD10565" i="250"/>
  <c r="AD10566" i="250"/>
  <c r="AD10567" i="250"/>
  <c r="AD10568" i="250"/>
  <c r="AD10569" i="250"/>
  <c r="AD10570" i="250"/>
  <c r="AD10571" i="250"/>
  <c r="AD10572" i="250"/>
  <c r="AD10573" i="250"/>
  <c r="AD10574" i="250"/>
  <c r="AD10575" i="250"/>
  <c r="AD10576" i="250"/>
  <c r="AD10577" i="250"/>
  <c r="AD10578" i="250"/>
  <c r="AD10579" i="250"/>
  <c r="AD10580" i="250"/>
  <c r="AD10581" i="250"/>
  <c r="AD10582" i="250"/>
  <c r="AD10583" i="250"/>
  <c r="AD10584" i="250"/>
  <c r="AD10585" i="250"/>
  <c r="AD10586" i="250"/>
  <c r="AD10587" i="250"/>
  <c r="AD10588" i="250"/>
  <c r="AD10589" i="250"/>
  <c r="AD10590" i="250"/>
  <c r="AD10591" i="250"/>
  <c r="AD10592" i="250"/>
  <c r="AD10593" i="250"/>
  <c r="AD10594" i="250"/>
  <c r="AD10595" i="250"/>
  <c r="AD10596" i="250"/>
  <c r="AD10597" i="250"/>
  <c r="AD10598" i="250"/>
  <c r="AD10599" i="250"/>
  <c r="AD10600" i="250"/>
  <c r="AD10601" i="250"/>
  <c r="AD10602" i="250"/>
  <c r="AD10603" i="250"/>
  <c r="AD10604" i="250"/>
  <c r="AD10605" i="250"/>
  <c r="AD10606" i="250"/>
  <c r="AD10607" i="250"/>
  <c r="AD10608" i="250"/>
  <c r="AD10609" i="250"/>
  <c r="AD10610" i="250"/>
  <c r="AD10611" i="250"/>
  <c r="AD10612" i="250"/>
  <c r="AD10613" i="250"/>
  <c r="AD10614" i="250"/>
  <c r="AD10615" i="250"/>
  <c r="AD10616" i="250"/>
  <c r="AD10617" i="250"/>
  <c r="AD10618" i="250"/>
  <c r="AD10619" i="250"/>
  <c r="AD10620" i="250"/>
  <c r="AD10621" i="250"/>
  <c r="AD10622" i="250"/>
  <c r="AD10623" i="250"/>
  <c r="AD10624" i="250"/>
  <c r="AD10625" i="250"/>
  <c r="AD10626" i="250"/>
  <c r="AD10627" i="250"/>
  <c r="AD10628" i="250"/>
  <c r="AD10629" i="250"/>
  <c r="AD10630" i="250"/>
  <c r="AD10631" i="250"/>
  <c r="AD10632" i="250"/>
  <c r="AD10633" i="250"/>
  <c r="AD10634" i="250"/>
  <c r="AD10635" i="250"/>
  <c r="AD10636" i="250"/>
  <c r="AD10637" i="250"/>
  <c r="AD10638" i="250"/>
  <c r="AD10639" i="250"/>
  <c r="AD10640" i="250"/>
  <c r="AD10641" i="250"/>
  <c r="AD10642" i="250"/>
  <c r="AD10643" i="250"/>
  <c r="AD10644" i="250"/>
  <c r="AD10645" i="250"/>
  <c r="AD10646" i="250"/>
  <c r="AD10647" i="250"/>
  <c r="AD10648" i="250"/>
  <c r="AD10649" i="250"/>
  <c r="AD10650" i="250"/>
  <c r="AD10651" i="250"/>
  <c r="AD10652" i="250"/>
  <c r="AD10653" i="250"/>
  <c r="AD10654" i="250"/>
  <c r="AD10655" i="250"/>
  <c r="AD10656" i="250"/>
  <c r="AD10657" i="250"/>
  <c r="AD10658" i="250"/>
  <c r="AD10659" i="250"/>
  <c r="AD10660" i="250"/>
  <c r="AD10661" i="250"/>
  <c r="AD10662" i="250"/>
  <c r="AD10663" i="250"/>
  <c r="AD10664" i="250"/>
  <c r="AD10665" i="250"/>
  <c r="AD10666" i="250"/>
  <c r="AD10667" i="250"/>
  <c r="AD10668" i="250"/>
  <c r="AD10669" i="250"/>
  <c r="AD10670" i="250"/>
  <c r="AD10671" i="250"/>
  <c r="AD10672" i="250"/>
  <c r="AD10673" i="250"/>
  <c r="AD10674" i="250"/>
  <c r="AD10675" i="250"/>
  <c r="AD10676" i="250"/>
  <c r="AD10677" i="250"/>
  <c r="AD10678" i="250"/>
  <c r="AD10679" i="250"/>
  <c r="AD10680" i="250"/>
  <c r="AD10681" i="250"/>
  <c r="AD10682" i="250"/>
  <c r="AD10683" i="250"/>
  <c r="AD10684" i="250"/>
  <c r="AD10685" i="250"/>
  <c r="AD10686" i="250"/>
  <c r="AD10687" i="250"/>
  <c r="AD10688" i="250"/>
  <c r="AD10689" i="250"/>
  <c r="AD10690" i="250"/>
  <c r="AD10691" i="250"/>
  <c r="AD10692" i="250"/>
  <c r="AD10693" i="250"/>
  <c r="AD10694" i="250"/>
  <c r="AD10695" i="250"/>
  <c r="AD10696" i="250"/>
  <c r="AD10697" i="250"/>
  <c r="AD10698" i="250"/>
  <c r="AD10699" i="250"/>
  <c r="AD10700" i="250"/>
  <c r="AD10701" i="250"/>
  <c r="AD10702" i="250"/>
  <c r="AD10703" i="250"/>
  <c r="AD10704" i="250"/>
  <c r="AD10705" i="250"/>
  <c r="AD10706" i="250"/>
  <c r="AD10707" i="250"/>
  <c r="AD10708" i="250"/>
  <c r="AD10709" i="250"/>
  <c r="AD10710" i="250"/>
  <c r="AD10711" i="250"/>
  <c r="AD10712" i="250"/>
  <c r="AD10713" i="250"/>
  <c r="AD10714" i="250"/>
  <c r="AD10715" i="250"/>
  <c r="AD10716" i="250"/>
  <c r="AD10717" i="250"/>
  <c r="AD10718" i="250"/>
  <c r="AD10719" i="250"/>
  <c r="AD10720" i="250"/>
  <c r="AD10721" i="250"/>
  <c r="AD10722" i="250"/>
  <c r="AD10723" i="250"/>
  <c r="AD10724" i="250"/>
  <c r="AD10725" i="250"/>
  <c r="AD10726" i="250"/>
  <c r="AD10727" i="250"/>
  <c r="AD10728" i="250"/>
  <c r="AD10729" i="250"/>
  <c r="AD10730" i="250"/>
  <c r="AD10731" i="250"/>
  <c r="AD10732" i="250"/>
  <c r="AD10733" i="250"/>
  <c r="AD10734" i="250"/>
  <c r="AD10735" i="250"/>
  <c r="AD10736" i="250"/>
  <c r="AD10737" i="250"/>
  <c r="AD10738" i="250"/>
  <c r="AD10739" i="250"/>
  <c r="AD10740" i="250"/>
  <c r="AD10741" i="250"/>
  <c r="AD10742" i="250"/>
  <c r="AD10743" i="250"/>
  <c r="AD10744" i="250"/>
  <c r="AD10745" i="250"/>
  <c r="AD10746" i="250"/>
  <c r="AD10747" i="250"/>
  <c r="AD10748" i="250"/>
  <c r="AD10749" i="250"/>
  <c r="AD10750" i="250"/>
  <c r="AD10751" i="250"/>
  <c r="AD10752" i="250"/>
  <c r="AD10753" i="250"/>
  <c r="AD10754" i="250"/>
  <c r="AD10755" i="250"/>
  <c r="AD10756" i="250"/>
  <c r="AD10757" i="250"/>
  <c r="AD10758" i="250"/>
  <c r="AD10759" i="250"/>
  <c r="AD10760" i="250"/>
  <c r="AD10761" i="250"/>
  <c r="AD10762" i="250"/>
  <c r="AD10763" i="250"/>
  <c r="AD10764" i="250"/>
  <c r="AD10765" i="250"/>
  <c r="AD10766" i="250"/>
  <c r="AD10767" i="250"/>
  <c r="AD10768" i="250"/>
  <c r="AD10769" i="250"/>
  <c r="AD10770" i="250"/>
  <c r="AD10771" i="250"/>
  <c r="AD10772" i="250"/>
  <c r="AD10773" i="250"/>
  <c r="AD10774" i="250"/>
  <c r="AD10775" i="250"/>
  <c r="AD10776" i="250"/>
  <c r="AD10777" i="250"/>
  <c r="AD10778" i="250"/>
  <c r="AD10779" i="250"/>
  <c r="AD10780" i="250"/>
  <c r="AD10781" i="250"/>
  <c r="AD10782" i="250"/>
  <c r="AD10783" i="250"/>
  <c r="AD10784" i="250"/>
  <c r="AD10785" i="250"/>
  <c r="AD10786" i="250"/>
  <c r="AD10787" i="250"/>
  <c r="AD10788" i="250"/>
  <c r="AD10789" i="250"/>
  <c r="AD10790" i="250"/>
  <c r="AD10791" i="250"/>
  <c r="AD10792" i="250"/>
  <c r="AD10793" i="250"/>
  <c r="AD10794" i="250"/>
  <c r="AD10795" i="250"/>
  <c r="AD10796" i="250"/>
  <c r="AD10797" i="250"/>
  <c r="AD10798" i="250"/>
  <c r="AD10799" i="250"/>
  <c r="AD10800" i="250"/>
  <c r="AD10801" i="250"/>
  <c r="AD10802" i="250"/>
  <c r="AD10803" i="250"/>
  <c r="AD10804" i="250"/>
  <c r="AD10805" i="250"/>
  <c r="AD10806" i="250"/>
  <c r="AD10807" i="250"/>
  <c r="AD10808" i="250"/>
  <c r="AD10809" i="250"/>
  <c r="AD10810" i="250"/>
  <c r="AD10811" i="250"/>
  <c r="AD10812" i="250"/>
  <c r="AD10813" i="250"/>
  <c r="AD10814" i="250"/>
  <c r="AD10815" i="250"/>
  <c r="AD10816" i="250"/>
  <c r="AD10817" i="250"/>
  <c r="AD10818" i="250"/>
  <c r="AD10819" i="250"/>
  <c r="AD10820" i="250"/>
  <c r="AD10821" i="250"/>
  <c r="AD10822" i="250"/>
  <c r="AD10823" i="250"/>
  <c r="AD10824" i="250"/>
  <c r="AD10825" i="250"/>
  <c r="AD10826" i="250"/>
  <c r="AD10827" i="250"/>
  <c r="AD10828" i="250"/>
  <c r="AD10829" i="250"/>
  <c r="AD10830" i="250"/>
  <c r="AD10831" i="250"/>
  <c r="AD10832" i="250"/>
  <c r="AD10833" i="250"/>
  <c r="AD10834" i="250"/>
  <c r="AD10835" i="250"/>
  <c r="AD10836" i="250"/>
  <c r="AD10837" i="250"/>
  <c r="AD10838" i="250"/>
  <c r="AD10839" i="250"/>
  <c r="AD10840" i="250"/>
  <c r="AD10841" i="250"/>
  <c r="AD10842" i="250"/>
  <c r="AD10843" i="250"/>
  <c r="AD10844" i="250"/>
  <c r="AD10845" i="250"/>
  <c r="AD10846" i="250"/>
  <c r="AD10847" i="250"/>
  <c r="AD10848" i="250"/>
  <c r="AD10849" i="250"/>
  <c r="AD10850" i="250"/>
  <c r="AD10851" i="250"/>
  <c r="AD10852" i="250"/>
  <c r="AD10853" i="250"/>
  <c r="AD10854" i="250"/>
  <c r="AD10855" i="250"/>
  <c r="AD10856" i="250"/>
  <c r="AD10857" i="250"/>
  <c r="AD10858" i="250"/>
  <c r="AD10859" i="250"/>
  <c r="AD10860" i="250"/>
  <c r="AD10861" i="250"/>
  <c r="AD10862" i="250"/>
  <c r="AD10863" i="250"/>
  <c r="AD10864" i="250"/>
  <c r="AD10865" i="250"/>
  <c r="AD10866" i="250"/>
  <c r="AD10867" i="250"/>
  <c r="AD10868" i="250"/>
  <c r="AD10869" i="250"/>
  <c r="AD10870" i="250"/>
  <c r="AD10871" i="250"/>
  <c r="AD10872" i="250"/>
  <c r="AD10873" i="250"/>
  <c r="AD10874" i="250"/>
  <c r="AD10875" i="250"/>
  <c r="AD10876" i="250"/>
  <c r="AD10877" i="250"/>
  <c r="AD10878" i="250"/>
  <c r="AD10879" i="250"/>
  <c r="AD10880" i="250"/>
  <c r="AD10881" i="250"/>
  <c r="AD10882" i="250"/>
  <c r="AD10883" i="250"/>
  <c r="AD10884" i="250"/>
  <c r="AD10885" i="250"/>
  <c r="AD10886" i="250"/>
  <c r="AD10887" i="250"/>
  <c r="AD10888" i="250"/>
  <c r="AD10889" i="250"/>
  <c r="AD10890" i="250"/>
  <c r="AD10891" i="250"/>
  <c r="AD10892" i="250"/>
  <c r="AD10893" i="250"/>
  <c r="AD10894" i="250"/>
  <c r="AD10895" i="250"/>
  <c r="AD10896" i="250"/>
  <c r="AD10897" i="250"/>
  <c r="AD10898" i="250"/>
  <c r="AD10899" i="250"/>
  <c r="AD10900" i="250"/>
  <c r="AD10901" i="250"/>
  <c r="AD10902" i="250"/>
  <c r="AD10903" i="250"/>
  <c r="AD10904" i="250"/>
  <c r="AD10905" i="250"/>
  <c r="AD10906" i="250"/>
  <c r="AD10907" i="250"/>
  <c r="AD10908" i="250"/>
  <c r="AD10909" i="250"/>
  <c r="AD10910" i="250"/>
  <c r="AD10911" i="250"/>
  <c r="AD10912" i="250"/>
  <c r="AD10913" i="250"/>
  <c r="AD10914" i="250"/>
  <c r="AD10915" i="250"/>
  <c r="AD10916" i="250"/>
  <c r="AD10917" i="250"/>
  <c r="AD10918" i="250"/>
  <c r="AD10919" i="250"/>
  <c r="AD10920" i="250"/>
  <c r="AD10921" i="250"/>
  <c r="AD10922" i="250"/>
  <c r="AD10923" i="250"/>
  <c r="AD10924" i="250"/>
  <c r="AD10925" i="250"/>
  <c r="AD10926" i="250"/>
  <c r="AD10927" i="250"/>
  <c r="AD10928" i="250"/>
  <c r="AD10929" i="250"/>
  <c r="AD10930" i="250"/>
  <c r="AD10931" i="250"/>
  <c r="AD10932" i="250"/>
  <c r="AD10933" i="250"/>
  <c r="AD10934" i="250"/>
  <c r="AD10935" i="250"/>
  <c r="AD10936" i="250"/>
  <c r="AD10937" i="250"/>
  <c r="AD10938" i="250"/>
  <c r="AD10939" i="250"/>
  <c r="AD10940" i="250"/>
  <c r="AD10941" i="250"/>
  <c r="AD10942" i="250"/>
  <c r="AD10943" i="250"/>
  <c r="AD10944" i="250"/>
  <c r="AD10945" i="250"/>
  <c r="AD10946" i="250"/>
  <c r="AD10947" i="250"/>
  <c r="AD10948" i="250"/>
  <c r="AD10949" i="250"/>
  <c r="AD10950" i="250"/>
  <c r="AD10951" i="250"/>
  <c r="AD10952" i="250"/>
  <c r="AD10953" i="250"/>
  <c r="AD10954" i="250"/>
  <c r="AD10955" i="250"/>
  <c r="AD10956" i="250"/>
  <c r="AD10957" i="250"/>
  <c r="AD10958" i="250"/>
  <c r="AD10959" i="250"/>
  <c r="AD10960" i="250"/>
  <c r="AD10961" i="250"/>
  <c r="AD10962" i="250"/>
  <c r="AD10963" i="250"/>
  <c r="AD10964" i="250"/>
  <c r="AD10965" i="250"/>
  <c r="AD10966" i="250"/>
  <c r="AD10967" i="250"/>
  <c r="AD10968" i="250"/>
  <c r="AD10969" i="250"/>
  <c r="AD10970" i="250"/>
  <c r="AD10971" i="250"/>
  <c r="AD10972" i="250"/>
  <c r="AD10973" i="250"/>
  <c r="AD10974" i="250"/>
  <c r="AD10975" i="250"/>
  <c r="AD10976" i="250"/>
  <c r="AD10977" i="250"/>
  <c r="AD10978" i="250"/>
  <c r="AD10979" i="250"/>
  <c r="AD10980" i="250"/>
  <c r="AD10981" i="250"/>
  <c r="AD10982" i="250"/>
  <c r="AD10983" i="250"/>
  <c r="AD10984" i="250"/>
  <c r="AD10985" i="250"/>
  <c r="AD10986" i="250"/>
  <c r="AD10987" i="250"/>
  <c r="AD10988" i="250"/>
  <c r="AD10989" i="250"/>
  <c r="AD10990" i="250"/>
  <c r="AD10991" i="250"/>
  <c r="AD10992" i="250"/>
  <c r="AD10993" i="250"/>
  <c r="AD10994" i="250"/>
  <c r="AD10995" i="250"/>
  <c r="AD10996" i="250"/>
  <c r="AD10997" i="250"/>
  <c r="AD10998" i="250"/>
  <c r="AD10999" i="250"/>
  <c r="AD11000" i="250"/>
  <c r="AD11001" i="250"/>
  <c r="AD11002" i="250"/>
  <c r="AD11003" i="250"/>
  <c r="AD11004" i="250"/>
  <c r="AD11005" i="250"/>
  <c r="AD11006" i="250"/>
  <c r="AD11007" i="250"/>
  <c r="AD11008" i="250"/>
  <c r="AD11009" i="250"/>
  <c r="AD11010" i="250"/>
  <c r="AD11011" i="250"/>
  <c r="AD11012" i="250"/>
  <c r="AD11013" i="250"/>
  <c r="AD11014" i="250"/>
  <c r="AD11015" i="250"/>
  <c r="AD11016" i="250"/>
  <c r="AD11017" i="250"/>
  <c r="AD11018" i="250"/>
  <c r="AD11019" i="250"/>
  <c r="AD11020" i="250"/>
  <c r="AD11021" i="250"/>
  <c r="AD11022" i="250"/>
  <c r="AD11023" i="250"/>
  <c r="AD11024" i="250"/>
  <c r="AD11025" i="250"/>
  <c r="AD11026" i="250"/>
  <c r="AD11027" i="250"/>
  <c r="AD11028" i="250"/>
  <c r="AD11029" i="250"/>
  <c r="AD11030" i="250"/>
  <c r="AD11031" i="250"/>
  <c r="AD11032" i="250"/>
  <c r="AD11033" i="250"/>
  <c r="AD11034" i="250"/>
  <c r="AD11035" i="250"/>
  <c r="AD11036" i="250"/>
  <c r="AD11037" i="250"/>
  <c r="AD11038" i="250"/>
  <c r="AD11039" i="250"/>
  <c r="AD11040" i="250"/>
  <c r="AD11041" i="250"/>
  <c r="AD11042" i="250"/>
  <c r="AD11043" i="250"/>
  <c r="AD11044" i="250"/>
  <c r="AD11045" i="250"/>
  <c r="AD11046" i="250"/>
  <c r="AD11047" i="250"/>
  <c r="AD11048" i="250"/>
  <c r="AD11049" i="250"/>
  <c r="AD11050" i="250"/>
  <c r="AD11051" i="250"/>
  <c r="AD11052" i="250"/>
  <c r="AD11053" i="250"/>
  <c r="AD11054" i="250"/>
  <c r="AD11055" i="250"/>
  <c r="AD11056" i="250"/>
  <c r="AD11057" i="250"/>
  <c r="AD11058" i="250"/>
  <c r="AD11059" i="250"/>
  <c r="AD11060" i="250"/>
  <c r="AD11061" i="250"/>
  <c r="AD11062" i="250"/>
  <c r="AD11063" i="250"/>
  <c r="AD11064" i="250"/>
  <c r="AD11065" i="250"/>
  <c r="AD11066" i="250"/>
  <c r="AD11067" i="250"/>
  <c r="AD11068" i="250"/>
  <c r="AD11069" i="250"/>
  <c r="AD11070" i="250"/>
  <c r="AD11071" i="250"/>
  <c r="AD11072" i="250"/>
  <c r="AD11073" i="250"/>
  <c r="AD11074" i="250"/>
  <c r="AD11075" i="250"/>
  <c r="AD11076" i="250"/>
  <c r="AD11077" i="250"/>
  <c r="AD11078" i="250"/>
  <c r="AD11079" i="250"/>
  <c r="AD11080" i="250"/>
  <c r="AD11081" i="250"/>
  <c r="AD11082" i="250"/>
  <c r="AD11083" i="250"/>
  <c r="AD11084" i="250"/>
  <c r="AD11085" i="250"/>
  <c r="AD11086" i="250"/>
  <c r="AD11087" i="250"/>
  <c r="AD11088" i="250"/>
  <c r="AD11089" i="250"/>
  <c r="AD11090" i="250"/>
  <c r="AD11091" i="250"/>
  <c r="AD11092" i="250"/>
  <c r="AD11093" i="250"/>
  <c r="AD11094" i="250"/>
  <c r="AD11095" i="250"/>
  <c r="AD11096" i="250"/>
  <c r="AD11097" i="250"/>
  <c r="AD11098" i="250"/>
  <c r="AD11099" i="250"/>
  <c r="AD11100" i="250"/>
  <c r="AD11101" i="250"/>
  <c r="AD11102" i="250"/>
  <c r="AD11103" i="250"/>
  <c r="AD11104" i="250"/>
  <c r="AD11105" i="250"/>
  <c r="AD11106" i="250"/>
  <c r="AD11107" i="250"/>
  <c r="AD11108" i="250"/>
  <c r="AD11109" i="250"/>
  <c r="AD11110" i="250"/>
  <c r="AD11111" i="250"/>
  <c r="AD11112" i="250"/>
  <c r="AD11113" i="250"/>
  <c r="AD11114" i="250"/>
  <c r="AD11115" i="250"/>
  <c r="AD11116" i="250"/>
  <c r="AD11117" i="250"/>
  <c r="AD11118" i="250"/>
  <c r="AD11119" i="250"/>
  <c r="AD11120" i="250"/>
  <c r="AD11121" i="250"/>
  <c r="AD11122" i="250"/>
  <c r="AD11123" i="250"/>
  <c r="AD11124" i="250"/>
  <c r="AD11125" i="250"/>
  <c r="AD11126" i="250"/>
  <c r="AD11127" i="250"/>
  <c r="AD11128" i="250"/>
  <c r="AD11129" i="250"/>
  <c r="AD11130" i="250"/>
  <c r="AD11131" i="250"/>
  <c r="AD11132" i="250"/>
  <c r="AD11133" i="250"/>
  <c r="AD11134" i="250"/>
  <c r="AD11135" i="250"/>
  <c r="AD11136" i="250"/>
  <c r="AD11137" i="250"/>
  <c r="AD11138" i="250"/>
  <c r="AD11139" i="250"/>
  <c r="AD11140" i="250"/>
  <c r="AD11141" i="250"/>
  <c r="AD11142" i="250"/>
  <c r="AD11143" i="250"/>
  <c r="AD11144" i="250"/>
  <c r="AD11145" i="250"/>
  <c r="AD11146" i="250"/>
  <c r="AD11147" i="250"/>
  <c r="AD11148" i="250"/>
  <c r="AD11149" i="250"/>
  <c r="AD11150" i="250"/>
  <c r="AD11151" i="250"/>
  <c r="AD11152" i="250"/>
  <c r="AD11153" i="250"/>
  <c r="AD11154" i="250"/>
  <c r="AD11155" i="250"/>
  <c r="AD11156" i="250"/>
  <c r="AD11157" i="250"/>
  <c r="AD11158" i="250"/>
  <c r="AD11159" i="250"/>
  <c r="AD11160" i="250"/>
  <c r="AD11161" i="250"/>
  <c r="AD11162" i="250"/>
  <c r="AD11163" i="250"/>
  <c r="AD11164" i="250"/>
  <c r="AD11165" i="250"/>
  <c r="AD11166" i="250"/>
  <c r="AD11167" i="250"/>
  <c r="AD11168" i="250"/>
  <c r="AD11169" i="250"/>
  <c r="AD11170" i="250"/>
  <c r="AD11171" i="250"/>
  <c r="AD11172" i="250"/>
  <c r="AD11173" i="250"/>
  <c r="AD11174" i="250"/>
  <c r="AD11175" i="250"/>
  <c r="AD11176" i="250"/>
  <c r="AD11177" i="250"/>
  <c r="AD11178" i="250"/>
  <c r="AD11179" i="250"/>
  <c r="AD11180" i="250"/>
  <c r="AD11181" i="250"/>
  <c r="AD11182" i="250"/>
  <c r="AD11183" i="250"/>
  <c r="AD11184" i="250"/>
  <c r="AD11185" i="250"/>
  <c r="AD11186" i="250"/>
  <c r="AD11187" i="250"/>
  <c r="AD11188" i="250"/>
  <c r="AD11189" i="250"/>
  <c r="AD11190" i="250"/>
  <c r="AD11191" i="250"/>
  <c r="AD11192" i="250"/>
  <c r="AD11193" i="250"/>
  <c r="AD11194" i="250"/>
  <c r="AD11195" i="250"/>
  <c r="AD11196" i="250"/>
  <c r="AD11197" i="250"/>
  <c r="AD11198" i="250"/>
  <c r="AD11199" i="250"/>
  <c r="AD11200" i="250"/>
  <c r="AD11201" i="250"/>
  <c r="AD11202" i="250"/>
  <c r="AD11203" i="250"/>
  <c r="AD11204" i="250"/>
  <c r="AD11205" i="250"/>
  <c r="AD11206" i="250"/>
  <c r="AD11207" i="250"/>
  <c r="AD11208" i="250"/>
  <c r="AD11209" i="250"/>
  <c r="AD11210" i="250"/>
  <c r="AD11211" i="250"/>
  <c r="AD11212" i="250"/>
  <c r="AD11213" i="250"/>
  <c r="AD11214" i="250"/>
  <c r="AD11215" i="250"/>
  <c r="AD11216" i="250"/>
  <c r="AD11217" i="250"/>
  <c r="AD11218" i="250"/>
  <c r="AD11219" i="250"/>
  <c r="AD11220" i="250"/>
  <c r="AD11221" i="250"/>
  <c r="AD11222" i="250"/>
  <c r="AD11223" i="250"/>
  <c r="AD11224" i="250"/>
  <c r="AD11225" i="250"/>
  <c r="AD11226" i="250"/>
  <c r="AD11227" i="250"/>
  <c r="AD11228" i="250"/>
  <c r="AD11229" i="250"/>
  <c r="AD11230" i="250"/>
  <c r="AD11231" i="250"/>
  <c r="AD11232" i="250"/>
  <c r="AD11233" i="250"/>
  <c r="AD11234" i="250"/>
  <c r="AD11235" i="250"/>
  <c r="AD11236" i="250"/>
  <c r="AD11237" i="250"/>
  <c r="AD11238" i="250"/>
  <c r="AD11239" i="250"/>
  <c r="AD11240" i="250"/>
  <c r="AD11241" i="250"/>
  <c r="AD11242" i="250"/>
  <c r="AD11243" i="250"/>
  <c r="AD11244" i="250"/>
  <c r="AD11245" i="250"/>
  <c r="AD11246" i="250"/>
  <c r="AD11247" i="250"/>
  <c r="AD11248" i="250"/>
  <c r="AD11249" i="250"/>
  <c r="AD11250" i="250"/>
  <c r="AD11251" i="250"/>
  <c r="AD11252" i="250"/>
  <c r="AD11253" i="250"/>
  <c r="AD11254" i="250"/>
  <c r="AD11255" i="250"/>
  <c r="AD11256" i="250"/>
  <c r="AD11257" i="250"/>
  <c r="AD11258" i="250"/>
  <c r="AD11259" i="250"/>
  <c r="AD11260" i="250"/>
  <c r="AD11261" i="250"/>
  <c r="AD11262" i="250"/>
  <c r="AD11263" i="250"/>
  <c r="AD11264" i="250"/>
  <c r="AD11265" i="250"/>
  <c r="AD11266" i="250"/>
  <c r="AD11267" i="250"/>
  <c r="AD11268" i="250"/>
  <c r="AD11269" i="250"/>
  <c r="AD11270" i="250"/>
  <c r="AD11271" i="250"/>
  <c r="AD11272" i="250"/>
  <c r="AD11273" i="250"/>
  <c r="AD11274" i="250"/>
  <c r="AD11275" i="250"/>
  <c r="AD11276" i="250"/>
  <c r="AD11277" i="250"/>
  <c r="AD11278" i="250"/>
  <c r="AD11279" i="250"/>
  <c r="AD11280" i="250"/>
  <c r="AD11281" i="250"/>
  <c r="AD11282" i="250"/>
  <c r="AD11283" i="250"/>
  <c r="AD11284" i="250"/>
  <c r="AD11285" i="250"/>
  <c r="AD11286" i="250"/>
  <c r="AD11287" i="250"/>
  <c r="AD11288" i="250"/>
  <c r="AD11289" i="250"/>
  <c r="AD11290" i="250"/>
  <c r="AD11291" i="250"/>
  <c r="AD11292" i="250"/>
  <c r="AD11293" i="250"/>
  <c r="AD11294" i="250"/>
  <c r="AD11295" i="250"/>
  <c r="AD11296" i="250"/>
  <c r="AD11297" i="250"/>
  <c r="AD11298" i="250"/>
  <c r="AD11299" i="250"/>
  <c r="AD11300" i="250"/>
  <c r="AD11301" i="250"/>
  <c r="AD11302" i="250"/>
  <c r="AD11303" i="250"/>
  <c r="AD11304" i="250"/>
  <c r="AD11305" i="250"/>
  <c r="AD11306" i="250"/>
  <c r="AD11307" i="250"/>
  <c r="AD11308" i="250"/>
  <c r="AD11309" i="250"/>
  <c r="AD11310" i="250"/>
  <c r="AD11311" i="250"/>
  <c r="AD11312" i="250"/>
  <c r="AD11313" i="250"/>
  <c r="AD11314" i="250"/>
  <c r="AD11315" i="250"/>
  <c r="AD11316" i="250"/>
  <c r="AD11317" i="250"/>
  <c r="AD11318" i="250"/>
  <c r="AD11319" i="250"/>
  <c r="AD11320" i="250"/>
  <c r="AD11321" i="250"/>
  <c r="AD11322" i="250"/>
  <c r="AD11323" i="250"/>
  <c r="AD11324" i="250"/>
  <c r="AD11325" i="250"/>
  <c r="AD11326" i="250"/>
  <c r="AD11327" i="250"/>
  <c r="AD11328" i="250"/>
  <c r="AD11329" i="250"/>
  <c r="AD11330" i="250"/>
  <c r="AD11331" i="250"/>
  <c r="AD11332" i="250"/>
  <c r="AD11333" i="250"/>
  <c r="AD11334" i="250"/>
  <c r="AD11335" i="250"/>
  <c r="AD11336" i="250"/>
  <c r="AD11337" i="250"/>
  <c r="AD11338" i="250"/>
  <c r="AD11339" i="250"/>
  <c r="AD11340" i="250"/>
  <c r="AD11341" i="250"/>
  <c r="AD11342" i="250"/>
  <c r="AD11343" i="250"/>
  <c r="AD11344" i="250"/>
  <c r="AD11345" i="250"/>
  <c r="AD11346" i="250"/>
  <c r="AD11347" i="250"/>
  <c r="AD11348" i="250"/>
  <c r="AD11349" i="250"/>
  <c r="AD11350" i="250"/>
  <c r="AD11351" i="250"/>
  <c r="AD11352" i="250"/>
  <c r="AD11353" i="250"/>
  <c r="AD11354" i="250"/>
  <c r="AD11355" i="250"/>
  <c r="AD11356" i="250"/>
  <c r="AD11357" i="250"/>
  <c r="AD11358" i="250"/>
  <c r="AD11359" i="250"/>
  <c r="AD11360" i="250"/>
  <c r="AD11361" i="250"/>
  <c r="AD11362" i="250"/>
  <c r="AD11363" i="250"/>
  <c r="AD11364" i="250"/>
  <c r="AD11365" i="250"/>
  <c r="AD11366" i="250"/>
  <c r="AD11367" i="250"/>
  <c r="AD11368" i="250"/>
  <c r="AD11369" i="250"/>
  <c r="AD11370" i="250"/>
  <c r="AD11371" i="250"/>
  <c r="AD11372" i="250"/>
  <c r="AD11373" i="250"/>
  <c r="AD11374" i="250"/>
  <c r="AD11375" i="250"/>
  <c r="AD11376" i="250"/>
  <c r="AD11377" i="250"/>
  <c r="AD11378" i="250"/>
  <c r="AD11379" i="250"/>
  <c r="AD11380" i="250"/>
  <c r="AD11381" i="250"/>
  <c r="AD11382" i="250"/>
  <c r="AD11383" i="250"/>
  <c r="AD11384" i="250"/>
  <c r="AD11385" i="250"/>
  <c r="AD11386" i="250"/>
  <c r="AD11387" i="250"/>
  <c r="AD11388" i="250"/>
  <c r="AD11389" i="250"/>
  <c r="AD11390" i="250"/>
  <c r="AD11391" i="250"/>
  <c r="AD11392" i="250"/>
  <c r="AD11393" i="250"/>
  <c r="AD11394" i="250"/>
  <c r="AD11395" i="250"/>
  <c r="AD11396" i="250"/>
  <c r="AD11397" i="250"/>
  <c r="AD11398" i="250"/>
  <c r="AD11399" i="250"/>
  <c r="AD11400" i="250"/>
  <c r="AD11401" i="250"/>
  <c r="AD11402" i="250"/>
  <c r="AD11403" i="250"/>
  <c r="AD11404" i="250"/>
  <c r="AD11405" i="250"/>
  <c r="AD11406" i="250"/>
  <c r="AD11407" i="250"/>
  <c r="AD11408" i="250"/>
  <c r="AD11409" i="250"/>
  <c r="AD11410" i="250"/>
  <c r="AD11411" i="250"/>
  <c r="AD11412" i="250"/>
  <c r="AD11413" i="250"/>
  <c r="AD11414" i="250"/>
  <c r="AD11415" i="250"/>
  <c r="AD11416" i="250"/>
  <c r="AD11417" i="250"/>
  <c r="AD11418" i="250"/>
  <c r="AD11419" i="250"/>
  <c r="AD11420" i="250"/>
  <c r="AD11421" i="250"/>
  <c r="AD11422" i="250"/>
  <c r="AD11423" i="250"/>
  <c r="AD11424" i="250"/>
  <c r="AD11425" i="250"/>
  <c r="AD11426" i="250"/>
  <c r="AD11427" i="250"/>
  <c r="AD11428" i="250"/>
  <c r="AD11429" i="250"/>
  <c r="AD11430" i="250"/>
  <c r="AD11431" i="250"/>
  <c r="AD11432" i="250"/>
  <c r="AD11433" i="250"/>
  <c r="AD11434" i="250"/>
  <c r="AD11435" i="250"/>
  <c r="AD11436" i="250"/>
  <c r="AD11437" i="250"/>
  <c r="AD11438" i="250"/>
  <c r="AD11439" i="250"/>
  <c r="AD11440" i="250"/>
  <c r="AD11441" i="250"/>
  <c r="AD11442" i="250"/>
  <c r="AD11443" i="250"/>
  <c r="AD11444" i="250"/>
  <c r="AD11445" i="250"/>
  <c r="AD11446" i="250"/>
  <c r="AD11447" i="250"/>
  <c r="AD11448" i="250"/>
  <c r="AD11449" i="250"/>
  <c r="AD11450" i="250"/>
  <c r="AD11451" i="250"/>
  <c r="AD11452" i="250"/>
  <c r="AD11453" i="250"/>
  <c r="AD11454" i="250"/>
  <c r="AD11455" i="250"/>
  <c r="AD11456" i="250"/>
  <c r="AD11457" i="250"/>
  <c r="AD11458" i="250"/>
  <c r="AD11459" i="250"/>
  <c r="AD11460" i="250"/>
  <c r="AD11461" i="250"/>
  <c r="AD11462" i="250"/>
  <c r="AD11463" i="250"/>
  <c r="AD11464" i="250"/>
  <c r="AD11465" i="250"/>
  <c r="AD11466" i="250"/>
  <c r="AD11467" i="250"/>
  <c r="AD11468" i="250"/>
  <c r="AD11469" i="250"/>
  <c r="AD11470" i="250"/>
  <c r="AD11471" i="250"/>
  <c r="AD11472" i="250"/>
  <c r="AD11473" i="250"/>
  <c r="AD11474" i="250"/>
  <c r="AD11475" i="250"/>
  <c r="AD11476" i="250"/>
  <c r="AD11477" i="250"/>
  <c r="AD11478" i="250"/>
  <c r="AD11479" i="250"/>
  <c r="AD11480" i="250"/>
  <c r="AD11481" i="250"/>
  <c r="AD11482" i="250"/>
  <c r="AD11483" i="250"/>
  <c r="AD11484" i="250"/>
  <c r="AD11485" i="250"/>
  <c r="AD11486" i="250"/>
  <c r="AD11487" i="250"/>
  <c r="AD11488" i="250"/>
  <c r="AD11489" i="250"/>
  <c r="AD11490" i="250"/>
  <c r="AD11491" i="250"/>
  <c r="AD11492" i="250"/>
  <c r="AD11493" i="250"/>
  <c r="AD11494" i="250"/>
  <c r="AD11495" i="250"/>
  <c r="AD11496" i="250"/>
  <c r="AD11497" i="250"/>
  <c r="AD11498" i="250"/>
  <c r="AD11499" i="250"/>
  <c r="AD11500" i="250"/>
  <c r="AD11501" i="250"/>
  <c r="AD11502" i="250"/>
  <c r="AD11503" i="250"/>
  <c r="AD11504" i="250"/>
  <c r="AD11505" i="250"/>
  <c r="AD11506" i="250"/>
  <c r="AD11507" i="250"/>
  <c r="AD11508" i="250"/>
  <c r="AD11509" i="250"/>
  <c r="AD11510" i="250"/>
  <c r="AD11511" i="250"/>
  <c r="AD11512" i="250"/>
  <c r="AD11513" i="250"/>
  <c r="AD11514" i="250"/>
  <c r="AD11515" i="250"/>
  <c r="AD11516" i="250"/>
  <c r="AD11517" i="250"/>
  <c r="AD11518" i="250"/>
  <c r="AD11519" i="250"/>
  <c r="AD11520" i="250"/>
  <c r="AD11521" i="250"/>
  <c r="AD11522" i="250"/>
  <c r="AD11523" i="250"/>
  <c r="AD11524" i="250"/>
  <c r="AD11525" i="250"/>
  <c r="AD11526" i="250"/>
  <c r="AD11527" i="250"/>
  <c r="AD11528" i="250"/>
  <c r="AD11529" i="250"/>
  <c r="AD11530" i="250"/>
  <c r="AD11531" i="250"/>
  <c r="AD11532" i="250"/>
  <c r="AD11533" i="250"/>
  <c r="AD11534" i="250"/>
  <c r="AD11535" i="250"/>
  <c r="AD11536" i="250"/>
  <c r="AD11537" i="250"/>
  <c r="AD11538" i="250"/>
  <c r="AD11539" i="250"/>
  <c r="AD11540" i="250"/>
  <c r="AD11541" i="250"/>
  <c r="AD11542" i="250"/>
  <c r="AD11543" i="250"/>
  <c r="AD11544" i="250"/>
  <c r="AD11545" i="250"/>
  <c r="AD11546" i="250"/>
  <c r="AD11547" i="250"/>
  <c r="AD11548" i="250"/>
  <c r="AD11549" i="250"/>
  <c r="AD11550" i="250"/>
  <c r="AD11551" i="250"/>
  <c r="AD11552" i="250"/>
  <c r="AD11553" i="250"/>
  <c r="AD11554" i="250"/>
  <c r="AD11555" i="250"/>
  <c r="AD11556" i="250"/>
  <c r="AD11557" i="250"/>
  <c r="AD11558" i="250"/>
  <c r="AD11559" i="250"/>
  <c r="AD11560" i="250"/>
  <c r="AD11561" i="250"/>
  <c r="AD11562" i="250"/>
  <c r="AD11563" i="250"/>
  <c r="AD11564" i="250"/>
  <c r="AD11565" i="250"/>
  <c r="AD11566" i="250"/>
  <c r="AD11567" i="250"/>
  <c r="AD11568" i="250"/>
  <c r="AD11569" i="250"/>
  <c r="AD11570" i="250"/>
  <c r="AD11571" i="250"/>
  <c r="AD11572" i="250"/>
  <c r="AD11573" i="250"/>
  <c r="AD11574" i="250"/>
  <c r="AD11575" i="250"/>
  <c r="AD11576" i="250"/>
  <c r="AD11577" i="250"/>
  <c r="AD11578" i="250"/>
  <c r="AD11579" i="250"/>
  <c r="AD11580" i="250"/>
  <c r="AD11581" i="250"/>
  <c r="AD11582" i="250"/>
  <c r="AD11583" i="250"/>
  <c r="AD11584" i="250"/>
  <c r="AD11585" i="250"/>
  <c r="AD11586" i="250"/>
  <c r="AD11587" i="250"/>
  <c r="AD11588" i="250"/>
  <c r="AD11589" i="250"/>
  <c r="AD11590" i="250"/>
  <c r="AD11591" i="250"/>
  <c r="AD11592" i="250"/>
  <c r="AD11593" i="250"/>
  <c r="AD11594" i="250"/>
  <c r="AD11595" i="250"/>
  <c r="AD11596" i="250"/>
  <c r="AD11597" i="250"/>
  <c r="AD11598" i="250"/>
  <c r="AD11599" i="250"/>
  <c r="AD11600" i="250"/>
  <c r="AD11601" i="250"/>
  <c r="AD11602" i="250"/>
  <c r="AD11603" i="250"/>
  <c r="AD11604" i="250"/>
  <c r="AD11605" i="250"/>
  <c r="AD11606" i="250"/>
  <c r="AD11607" i="250"/>
  <c r="AD11608" i="250"/>
  <c r="AD11609" i="250"/>
  <c r="AD11610" i="250"/>
  <c r="AD11611" i="250"/>
  <c r="AD11612" i="250"/>
  <c r="AD11613" i="250"/>
  <c r="AD11614" i="250"/>
  <c r="AD11615" i="250"/>
  <c r="AD11616" i="250"/>
  <c r="AD11617" i="250"/>
  <c r="AD11618" i="250"/>
  <c r="AD11619" i="250"/>
  <c r="AD11620" i="250"/>
  <c r="AD11621" i="250"/>
  <c r="AD11622" i="250"/>
  <c r="AD11623" i="250"/>
  <c r="AD11624" i="250"/>
  <c r="AD11625" i="250"/>
  <c r="AD11626" i="250"/>
  <c r="AD11627" i="250"/>
  <c r="AD11628" i="250"/>
  <c r="AD11629" i="250"/>
  <c r="AD11630" i="250"/>
  <c r="AD11631" i="250"/>
  <c r="AD11632" i="250"/>
  <c r="AD11633" i="250"/>
  <c r="AD11634" i="250"/>
  <c r="AD11635" i="250"/>
  <c r="AD11636" i="250"/>
  <c r="AD11637" i="250"/>
  <c r="AD11638" i="250"/>
  <c r="AD11639" i="250"/>
  <c r="AD11640" i="250"/>
  <c r="AD11641" i="250"/>
  <c r="AD11642" i="250"/>
  <c r="AD11643" i="250"/>
  <c r="AD11644" i="250"/>
  <c r="AD11645" i="250"/>
  <c r="AD11646" i="250"/>
  <c r="AD11647" i="250"/>
  <c r="AD11648" i="250"/>
  <c r="AD11649" i="250"/>
  <c r="AD11650" i="250"/>
  <c r="AD11651" i="250"/>
  <c r="AD11652" i="250"/>
  <c r="AD11653" i="250"/>
  <c r="AD11654" i="250"/>
  <c r="AD11655" i="250"/>
  <c r="AD11656" i="250"/>
  <c r="AD11657" i="250"/>
  <c r="AD11658" i="250"/>
  <c r="AD11659" i="250"/>
  <c r="AD11660" i="250"/>
  <c r="AD11661" i="250"/>
  <c r="AD11662" i="250"/>
  <c r="AD11663" i="250"/>
  <c r="AD11664" i="250"/>
  <c r="AD11665" i="250"/>
  <c r="AD11666" i="250"/>
  <c r="AD11667" i="250"/>
  <c r="AD11668" i="250"/>
  <c r="AD11669" i="250"/>
  <c r="AD11670" i="250"/>
  <c r="AD11671" i="250"/>
  <c r="AD11672" i="250"/>
  <c r="AD11673" i="250"/>
  <c r="AD11674" i="250"/>
  <c r="AD11675" i="250"/>
  <c r="AD11676" i="250"/>
  <c r="AD11677" i="250"/>
  <c r="AD11678" i="250"/>
  <c r="AD11679" i="250"/>
  <c r="AD11680" i="250"/>
  <c r="AD11681" i="250"/>
  <c r="AD11682" i="250"/>
  <c r="AD11683" i="250"/>
  <c r="AD11684" i="250"/>
  <c r="AD11685" i="250"/>
  <c r="AD11686" i="250"/>
  <c r="AD11687" i="250"/>
  <c r="AD11688" i="250"/>
  <c r="AD11689" i="250"/>
  <c r="AD11690" i="250"/>
  <c r="AD11691" i="250"/>
  <c r="AD11692" i="250"/>
  <c r="AD11693" i="250"/>
  <c r="AD11694" i="250"/>
  <c r="AD11695" i="250"/>
  <c r="AD11696" i="250"/>
  <c r="AD11697" i="250"/>
  <c r="AD11698" i="250"/>
  <c r="AD11699" i="250"/>
  <c r="AD11700" i="250"/>
  <c r="AD11701" i="250"/>
  <c r="AD11702" i="250"/>
  <c r="AD11703" i="250"/>
  <c r="AD11704" i="250"/>
  <c r="AD11705" i="250"/>
  <c r="AD11706" i="250"/>
  <c r="AD11707" i="250"/>
  <c r="AD11708" i="250"/>
  <c r="AD11709" i="250"/>
  <c r="AD11710" i="250"/>
  <c r="AD11711" i="250"/>
  <c r="AD11712" i="250"/>
  <c r="AD11713" i="250"/>
  <c r="AD11714" i="250"/>
  <c r="AD11715" i="250"/>
  <c r="AD11716" i="250"/>
  <c r="AD11717" i="250"/>
  <c r="AD11718" i="250"/>
  <c r="AD11719" i="250"/>
  <c r="AD11720" i="250"/>
  <c r="AD11721" i="250"/>
  <c r="AD11722" i="250"/>
  <c r="AD11723" i="250"/>
  <c r="AD11724" i="250"/>
  <c r="AD11725" i="250"/>
  <c r="AD11726" i="250"/>
  <c r="AD11727" i="250"/>
  <c r="AD11728" i="250"/>
  <c r="AD11729" i="250"/>
  <c r="AD11730" i="250"/>
  <c r="AD11731" i="250"/>
  <c r="AD11732" i="250"/>
  <c r="AD11733" i="250"/>
  <c r="AD11734" i="250"/>
  <c r="AD11735" i="250"/>
  <c r="AD11736" i="250"/>
  <c r="AD11737" i="250"/>
  <c r="AD11738" i="250"/>
  <c r="AD11739" i="250"/>
  <c r="AD11740" i="250"/>
  <c r="AD11741" i="250"/>
  <c r="AD11742" i="250"/>
  <c r="AD11743" i="250"/>
  <c r="AD11744" i="250"/>
  <c r="AD11745" i="250"/>
  <c r="AD11746" i="250"/>
  <c r="AD11747" i="250"/>
  <c r="AD11748" i="250"/>
  <c r="AD11749" i="250"/>
  <c r="AD11750" i="250"/>
  <c r="AD11751" i="250"/>
  <c r="AD11752" i="250"/>
  <c r="AD11753" i="250"/>
  <c r="AD11754" i="250"/>
  <c r="AD11755" i="250"/>
  <c r="AD11756" i="250"/>
  <c r="AD11757" i="250"/>
  <c r="AD11758" i="250"/>
  <c r="AD11759" i="250"/>
  <c r="AD11760" i="250"/>
  <c r="AD11761" i="250"/>
  <c r="AD11762" i="250"/>
  <c r="AD11763" i="250"/>
  <c r="AD11764" i="250"/>
  <c r="AD11765" i="250"/>
  <c r="AD11766" i="250"/>
  <c r="AD11767" i="250"/>
  <c r="AD11768" i="250"/>
  <c r="AD11769" i="250"/>
  <c r="AD11770" i="250"/>
  <c r="AD11771" i="250"/>
  <c r="AD11772" i="250"/>
  <c r="AD11773" i="250"/>
  <c r="AD11774" i="250"/>
  <c r="AD11775" i="250"/>
  <c r="AD11776" i="250"/>
  <c r="AD11777" i="250"/>
  <c r="AD11778" i="250"/>
  <c r="AD11779" i="250"/>
  <c r="AD11780" i="250"/>
  <c r="AD11781" i="250"/>
  <c r="AD11782" i="250"/>
  <c r="AD11783" i="250"/>
  <c r="AD11784" i="250"/>
  <c r="AD11785" i="250"/>
  <c r="AD11786" i="250"/>
  <c r="AD11787" i="250"/>
  <c r="AD11788" i="250"/>
  <c r="AD11789" i="250"/>
  <c r="AD11790" i="250"/>
  <c r="AD11791" i="250"/>
  <c r="AD11792" i="250"/>
  <c r="AD11793" i="250"/>
  <c r="AD11794" i="250"/>
  <c r="AD11795" i="250"/>
  <c r="AD11796" i="250"/>
  <c r="AD11797" i="250"/>
  <c r="AD11798" i="250"/>
  <c r="AD11799" i="250"/>
  <c r="AD11800" i="250"/>
  <c r="AD11801" i="250"/>
  <c r="AD11802" i="250"/>
  <c r="AD11803" i="250"/>
  <c r="AD11804" i="250"/>
  <c r="AD11805" i="250"/>
  <c r="AD11806" i="250"/>
  <c r="AD11807" i="250"/>
  <c r="AD11808" i="250"/>
  <c r="AD11809" i="250"/>
  <c r="AD11810" i="250"/>
  <c r="AD11811" i="250"/>
  <c r="AD11812" i="250"/>
  <c r="AD11813" i="250"/>
  <c r="AD11814" i="250"/>
  <c r="AD11815" i="250"/>
  <c r="AD11816" i="250"/>
  <c r="AD11817" i="250"/>
  <c r="AD11818" i="250"/>
  <c r="AD11819" i="250"/>
  <c r="AD11820" i="250"/>
  <c r="AD11821" i="250"/>
  <c r="AD11822" i="250"/>
  <c r="AD11823" i="250"/>
  <c r="AD11824" i="250"/>
  <c r="AD11825" i="250"/>
  <c r="AD11826" i="250"/>
  <c r="AD11827" i="250"/>
  <c r="AD11828" i="250"/>
  <c r="AD11829" i="250"/>
  <c r="AD11830" i="250"/>
  <c r="AD11831" i="250"/>
  <c r="AD11832" i="250"/>
  <c r="AD11833" i="250"/>
  <c r="AD11834" i="250"/>
  <c r="AD11835" i="250"/>
  <c r="AD11836" i="250"/>
  <c r="AD11837" i="250"/>
  <c r="AD11838" i="250"/>
  <c r="AD11839" i="250"/>
  <c r="AD11840" i="250"/>
  <c r="AD11841" i="250"/>
  <c r="AD11842" i="250"/>
  <c r="AD11843" i="250"/>
  <c r="AD11844" i="250"/>
  <c r="AD11845" i="250"/>
  <c r="AD11846" i="250"/>
  <c r="AD11847" i="250"/>
  <c r="AD11848" i="250"/>
  <c r="AD11849" i="250"/>
  <c r="AD11850" i="250"/>
  <c r="AD11851" i="250"/>
  <c r="AD11852" i="250"/>
  <c r="AD11853" i="250"/>
  <c r="AD11854" i="250"/>
  <c r="AD11855" i="250"/>
  <c r="AD11856" i="250"/>
  <c r="AD11857" i="250"/>
  <c r="AD11858" i="250"/>
  <c r="AD11859" i="250"/>
  <c r="AD11860" i="250"/>
  <c r="AD11861" i="250"/>
  <c r="AD11862" i="250"/>
  <c r="AD11863" i="250"/>
  <c r="AD11864" i="250"/>
  <c r="AD11865" i="250"/>
  <c r="AD11866" i="250"/>
  <c r="AD11867" i="250"/>
  <c r="AD11868" i="250"/>
  <c r="AD11869" i="250"/>
  <c r="AD11870" i="250"/>
  <c r="AD11871" i="250"/>
  <c r="AD11872" i="250"/>
  <c r="AD11873" i="250"/>
  <c r="AD11874" i="250"/>
  <c r="AD11875" i="250"/>
  <c r="AD11876" i="250"/>
  <c r="AD11877" i="250"/>
  <c r="AD11878" i="250"/>
  <c r="AD11879" i="250"/>
  <c r="AD11880" i="250"/>
  <c r="AD11881" i="250"/>
  <c r="AD11882" i="250"/>
  <c r="AD11883" i="250"/>
  <c r="AD11884" i="250"/>
  <c r="AD11885" i="250"/>
  <c r="AD11886" i="250"/>
  <c r="AD11887" i="250"/>
  <c r="AD11888" i="250"/>
  <c r="AD11889" i="250"/>
  <c r="AD11890" i="250"/>
  <c r="AD11891" i="250"/>
  <c r="AD11892" i="250"/>
  <c r="AD11893" i="250"/>
  <c r="AD11894" i="250"/>
  <c r="AD11895" i="250"/>
  <c r="AD11896" i="250"/>
  <c r="AD11897" i="250"/>
  <c r="AD11898" i="250"/>
  <c r="AD11899" i="250"/>
  <c r="AD11900" i="250"/>
  <c r="AD11901" i="250"/>
  <c r="AD11902" i="250"/>
  <c r="AD11903" i="250"/>
  <c r="AD11904" i="250"/>
  <c r="AD11905" i="250"/>
  <c r="AD11906" i="250"/>
  <c r="AD11907" i="250"/>
  <c r="AD11908" i="250"/>
  <c r="AD11909" i="250"/>
  <c r="AD11910" i="250"/>
  <c r="AD11911" i="250"/>
  <c r="AD11912" i="250"/>
  <c r="AD11913" i="250"/>
  <c r="AD11914" i="250"/>
  <c r="AD11915" i="250"/>
  <c r="AD11916" i="250"/>
  <c r="AD11917" i="250"/>
  <c r="AD11918" i="250"/>
  <c r="AD11919" i="250"/>
  <c r="AD11920" i="250"/>
  <c r="AD11921" i="250"/>
  <c r="AD11922" i="250"/>
  <c r="AD11923" i="250"/>
  <c r="AD11924" i="250"/>
  <c r="AD11925" i="250"/>
  <c r="AD11926" i="250"/>
  <c r="AD11927" i="250"/>
  <c r="AD11928" i="250"/>
  <c r="AD11929" i="250"/>
  <c r="AD11930" i="250"/>
  <c r="AD11931" i="250"/>
  <c r="AD11932" i="250"/>
  <c r="AD11933" i="250"/>
  <c r="AD11934" i="250"/>
  <c r="AD11935" i="250"/>
  <c r="AD11936" i="250"/>
  <c r="AD11937" i="250"/>
  <c r="AD11938" i="250"/>
  <c r="AD11939" i="250"/>
  <c r="AD11940" i="250"/>
  <c r="AD11941" i="250"/>
  <c r="AD11942" i="250"/>
  <c r="AD11943" i="250"/>
  <c r="AD11944" i="250"/>
  <c r="AD11945" i="250"/>
  <c r="AD11946" i="250"/>
  <c r="AD11947" i="250"/>
  <c r="AD11948" i="250"/>
  <c r="AD11949" i="250"/>
  <c r="AD11950" i="250"/>
  <c r="AD11951" i="250"/>
  <c r="AD11952" i="250"/>
  <c r="AD11953" i="250"/>
  <c r="AD11954" i="250"/>
  <c r="AD11955" i="250"/>
  <c r="AD11956" i="250"/>
  <c r="AD11957" i="250"/>
  <c r="AD11958" i="250"/>
  <c r="AD11959" i="250"/>
  <c r="AD11960" i="250"/>
  <c r="AD11961" i="250"/>
  <c r="AD11962" i="250"/>
  <c r="AD11963" i="250"/>
  <c r="AD11964" i="250"/>
  <c r="AD11965" i="250"/>
  <c r="AD11966" i="250"/>
  <c r="AD11967" i="250"/>
  <c r="AD11968" i="250"/>
  <c r="AD11969" i="250"/>
  <c r="AD11970" i="250"/>
  <c r="AD11971" i="250"/>
  <c r="AD11972" i="250"/>
  <c r="AD11973" i="250"/>
  <c r="AD11974" i="250"/>
  <c r="AD11975" i="250"/>
  <c r="AD11976" i="250"/>
  <c r="AD11977" i="250"/>
  <c r="AD11978" i="250"/>
  <c r="AD11979" i="250"/>
  <c r="AD11980" i="250"/>
  <c r="AD11981" i="250"/>
  <c r="AD11982" i="250"/>
  <c r="AD11983" i="250"/>
  <c r="AD11984" i="250"/>
  <c r="AD11985" i="250"/>
  <c r="AD11986" i="250"/>
  <c r="AD11987" i="250"/>
  <c r="AD11988" i="250"/>
  <c r="AD11989" i="250"/>
  <c r="AD11990" i="250"/>
  <c r="AD11991" i="250"/>
  <c r="AD11992" i="250"/>
  <c r="AD11993" i="250"/>
  <c r="AD11994" i="250"/>
  <c r="AD11995" i="250"/>
  <c r="AD11996" i="250"/>
  <c r="AD11997" i="250"/>
  <c r="AD11998" i="250"/>
  <c r="AD11999" i="250"/>
  <c r="AD12000" i="250"/>
  <c r="AD12001" i="250"/>
  <c r="AD12002" i="250"/>
  <c r="AD12003" i="250"/>
  <c r="AD12004" i="250"/>
  <c r="AD12005" i="250"/>
  <c r="AD12006" i="250"/>
  <c r="AD12007" i="250"/>
  <c r="AD12008" i="250"/>
  <c r="AD12009" i="250"/>
  <c r="AD12010" i="250"/>
  <c r="AD12011" i="250"/>
  <c r="AD12012" i="250"/>
  <c r="AD12013" i="250"/>
  <c r="AD12014" i="250"/>
  <c r="AD12015" i="250"/>
  <c r="AD12016" i="250"/>
  <c r="AD12017" i="250"/>
  <c r="AD12018" i="250"/>
  <c r="AD12019" i="250"/>
  <c r="AD12020" i="250"/>
  <c r="AD12021" i="250"/>
  <c r="AD12022" i="250"/>
  <c r="AD12023" i="250"/>
  <c r="AD12024" i="250"/>
  <c r="AD12025" i="250"/>
  <c r="AD12026" i="250"/>
  <c r="AD12027" i="250"/>
  <c r="AD12028" i="250"/>
  <c r="AD12029" i="250"/>
  <c r="AD12030" i="250"/>
  <c r="AD12031" i="250"/>
  <c r="AD12032" i="250"/>
  <c r="AD12033" i="250"/>
  <c r="AD12034" i="250"/>
  <c r="AD12035" i="250"/>
  <c r="AD12036" i="250"/>
  <c r="AD12037" i="250"/>
  <c r="AD12038" i="250"/>
  <c r="AD12039" i="250"/>
  <c r="AD12040" i="250"/>
  <c r="AD12041" i="250"/>
  <c r="AD12042" i="250"/>
  <c r="AD12043" i="250"/>
  <c r="AD12044" i="250"/>
  <c r="AD12045" i="250"/>
  <c r="AD12046" i="250"/>
  <c r="AD12047" i="250"/>
  <c r="AD12048" i="250"/>
  <c r="AD12049" i="250"/>
  <c r="AD12050" i="250"/>
  <c r="AD12051" i="250"/>
  <c r="AD12052" i="250"/>
  <c r="AD12053" i="250"/>
  <c r="AD12054" i="250"/>
  <c r="AD12055" i="250"/>
  <c r="AD12056" i="250"/>
  <c r="AD12057" i="250"/>
  <c r="AD12058" i="250"/>
  <c r="AD12059" i="250"/>
  <c r="AD12060" i="250"/>
  <c r="AD12061" i="250"/>
  <c r="AD12062" i="250"/>
  <c r="AD12063" i="250"/>
  <c r="AD12064" i="250"/>
  <c r="AD12065" i="250"/>
  <c r="AD12066" i="250"/>
  <c r="AD12067" i="250"/>
  <c r="AD12068" i="250"/>
  <c r="AD12069" i="250"/>
  <c r="AD12070" i="250"/>
  <c r="AD12071" i="250"/>
  <c r="AD12072" i="250"/>
  <c r="AD12073" i="250"/>
  <c r="AD12074" i="250"/>
  <c r="AD12075" i="250"/>
  <c r="AD12076" i="250"/>
  <c r="AD12077" i="250"/>
  <c r="AD12078" i="250"/>
  <c r="AD12079" i="250"/>
  <c r="AD12080" i="250"/>
  <c r="AD12081" i="250"/>
  <c r="AD12082" i="250"/>
  <c r="AD12083" i="250"/>
  <c r="AD12084" i="250"/>
  <c r="AD12085" i="250"/>
  <c r="AD12086" i="250"/>
  <c r="AD12087" i="250"/>
  <c r="AD12088" i="250"/>
  <c r="AD12089" i="250"/>
  <c r="AD12090" i="250"/>
  <c r="AD12091" i="250"/>
  <c r="AD12092" i="250"/>
  <c r="AD12093" i="250"/>
  <c r="AD12094" i="250"/>
  <c r="AD12095" i="250"/>
  <c r="AD12096" i="250"/>
  <c r="AD12097" i="250"/>
  <c r="AD12098" i="250"/>
  <c r="AD12099" i="250"/>
  <c r="AD12100" i="250"/>
  <c r="AD12101" i="250"/>
  <c r="AD12102" i="250"/>
  <c r="AD12103" i="250"/>
  <c r="AD12104" i="250"/>
  <c r="AD12105" i="250"/>
  <c r="AD12106" i="250"/>
  <c r="AD12107" i="250"/>
  <c r="AD12108" i="250"/>
  <c r="AD12109" i="250"/>
  <c r="AD12110" i="250"/>
  <c r="AD12111" i="250"/>
  <c r="AD12112" i="250"/>
  <c r="AD12113" i="250"/>
  <c r="AD12114" i="250"/>
  <c r="AD12115" i="250"/>
  <c r="AD12116" i="250"/>
  <c r="AD12117" i="250"/>
  <c r="AD12118" i="250"/>
  <c r="AD12119" i="250"/>
  <c r="AD12120" i="250"/>
  <c r="AD12121" i="250"/>
  <c r="AD12122" i="250"/>
  <c r="AD12123" i="250"/>
  <c r="AD12124" i="250"/>
  <c r="AD12125" i="250"/>
  <c r="AD12126" i="250"/>
  <c r="AD12127" i="250"/>
  <c r="AD12128" i="250"/>
  <c r="AD12129" i="250"/>
  <c r="AD12130" i="250"/>
  <c r="AD12131" i="250"/>
  <c r="AD12132" i="250"/>
  <c r="AD12133" i="250"/>
  <c r="AD12134" i="250"/>
  <c r="AD12135" i="250"/>
  <c r="AD12136" i="250"/>
  <c r="AD12137" i="250"/>
  <c r="AD12138" i="250"/>
  <c r="AD12139" i="250"/>
  <c r="AD12140" i="250"/>
  <c r="AD12141" i="250"/>
  <c r="AD12142" i="250"/>
  <c r="AD12143" i="250"/>
  <c r="AD12144" i="250"/>
  <c r="AD12145" i="250"/>
  <c r="AD12146" i="250"/>
  <c r="AD12147" i="250"/>
  <c r="AD12148" i="250"/>
  <c r="AD12149" i="250"/>
  <c r="AD12150" i="250"/>
  <c r="AD12151" i="250"/>
  <c r="AD12152" i="250"/>
  <c r="AD12153" i="250"/>
  <c r="AD12154" i="250"/>
  <c r="AD12155" i="250"/>
  <c r="AD12156" i="250"/>
  <c r="AD12157" i="250"/>
  <c r="AD12158" i="250"/>
  <c r="AD12159" i="250"/>
  <c r="AD12160" i="250"/>
  <c r="AD12161" i="250"/>
  <c r="AD12162" i="250"/>
  <c r="AD12163" i="250"/>
  <c r="AD12164" i="250"/>
  <c r="AD12165" i="250"/>
  <c r="AD12166" i="250"/>
  <c r="AD12167" i="250"/>
  <c r="AD12168" i="250"/>
  <c r="AD12169" i="250"/>
  <c r="AD12170" i="250"/>
  <c r="AD12171" i="250"/>
  <c r="AD12172" i="250"/>
  <c r="AD12173" i="250"/>
  <c r="AD12174" i="250"/>
  <c r="AD12175" i="250"/>
  <c r="AD12176" i="250"/>
  <c r="AD12177" i="250"/>
  <c r="AD12178" i="250"/>
  <c r="AD12179" i="250"/>
  <c r="AD12180" i="250"/>
  <c r="AD12181" i="250"/>
  <c r="AD12182" i="250"/>
  <c r="AD12183" i="250"/>
  <c r="AD12184" i="250"/>
  <c r="AD12185" i="250"/>
  <c r="AD12186" i="250"/>
  <c r="AD12187" i="250"/>
  <c r="AD12188" i="250"/>
  <c r="AD12189" i="250"/>
  <c r="AD12190" i="250"/>
  <c r="AD12191" i="250"/>
  <c r="AD12192" i="250"/>
  <c r="AD12193" i="250"/>
  <c r="AD12194" i="250"/>
  <c r="AD12195" i="250"/>
  <c r="AD12196" i="250"/>
  <c r="AD12197" i="250"/>
  <c r="AD12198" i="250"/>
  <c r="AD12199" i="250"/>
  <c r="AD12200" i="250"/>
  <c r="AD12201" i="250"/>
  <c r="AD12202" i="250"/>
  <c r="AD12203" i="250"/>
  <c r="AD12204" i="250"/>
  <c r="AD12205" i="250"/>
  <c r="AD12206" i="250"/>
  <c r="AD12207" i="250"/>
  <c r="AD12208" i="250"/>
  <c r="AD12209" i="250"/>
  <c r="AD12210" i="250"/>
  <c r="AD12211" i="250"/>
  <c r="AD12212" i="250"/>
  <c r="AD12213" i="250"/>
  <c r="AD12214" i="250"/>
  <c r="AD12215" i="250"/>
  <c r="AD12216" i="250"/>
  <c r="AD12217" i="250"/>
  <c r="AD12218" i="250"/>
  <c r="AD12219" i="250"/>
  <c r="AD12220" i="250"/>
  <c r="AD12221" i="250"/>
  <c r="AD12222" i="250"/>
  <c r="AD12223" i="250"/>
  <c r="AD12224" i="250"/>
  <c r="AD12225" i="250"/>
  <c r="AD12226" i="250"/>
  <c r="AD12227" i="250"/>
  <c r="AD12228" i="250"/>
  <c r="AD12229" i="250"/>
  <c r="AD12230" i="250"/>
  <c r="AD12231" i="250"/>
  <c r="AD12232" i="250"/>
  <c r="AD12233" i="250"/>
  <c r="AD12234" i="250"/>
  <c r="AD12235" i="250"/>
  <c r="AD12236" i="250"/>
  <c r="AD12237" i="250"/>
  <c r="AD12238" i="250"/>
  <c r="AD12239" i="250"/>
  <c r="AD12240" i="250"/>
  <c r="AD12241" i="250"/>
  <c r="AD12242" i="250"/>
  <c r="AD12243" i="250"/>
  <c r="AD12244" i="250"/>
  <c r="AD12245" i="250"/>
  <c r="AD12246" i="250"/>
  <c r="AD12247" i="250"/>
  <c r="AD12248" i="250"/>
  <c r="AD12249" i="250"/>
  <c r="AD12250" i="250"/>
  <c r="AD12251" i="250"/>
  <c r="AD12252" i="250"/>
  <c r="AD12253" i="250"/>
  <c r="AD12254" i="250"/>
  <c r="AD12255" i="250"/>
  <c r="AD12256" i="250"/>
  <c r="AD12257" i="250"/>
  <c r="AD12258" i="250"/>
  <c r="AD12259" i="250"/>
  <c r="AD12260" i="250"/>
  <c r="AD12261" i="250"/>
  <c r="AD12262" i="250"/>
  <c r="AD12263" i="250"/>
  <c r="AD12264" i="250"/>
  <c r="AD12265" i="250"/>
  <c r="AD12266" i="250"/>
  <c r="AD12267" i="250"/>
  <c r="AD12268" i="250"/>
  <c r="AD12269" i="250"/>
  <c r="AD12270" i="250"/>
  <c r="AD12271" i="250"/>
  <c r="AD12272" i="250"/>
  <c r="AD12273" i="250"/>
  <c r="AD12274" i="250"/>
  <c r="AD12275" i="250"/>
  <c r="AD12276" i="250"/>
  <c r="AD12277" i="250"/>
  <c r="AD12278" i="250"/>
  <c r="AD12279" i="250"/>
  <c r="AD12280" i="250"/>
  <c r="AD12281" i="250"/>
  <c r="AD12282" i="250"/>
  <c r="AD12283" i="250"/>
  <c r="AD12284" i="250"/>
  <c r="AD12285" i="250"/>
  <c r="AD12286" i="250"/>
  <c r="AD12287" i="250"/>
  <c r="AD12288" i="250"/>
  <c r="AD12289" i="250"/>
  <c r="AD12290" i="250"/>
  <c r="AD12291" i="250"/>
  <c r="AD12292" i="250"/>
  <c r="AD12293" i="250"/>
  <c r="AD12294" i="250"/>
  <c r="AD12295" i="250"/>
  <c r="AD12296" i="250"/>
  <c r="AD12297" i="250"/>
  <c r="AD12298" i="250"/>
  <c r="AD12299" i="250"/>
  <c r="AD12300" i="250"/>
  <c r="AD12301" i="250"/>
  <c r="AD12302" i="250"/>
  <c r="AD12303" i="250"/>
  <c r="AD12304" i="250"/>
  <c r="AD12305" i="250"/>
  <c r="AD12306" i="250"/>
  <c r="AD12307" i="250"/>
  <c r="AD12308" i="250"/>
  <c r="AD12309" i="250"/>
  <c r="AD12310" i="250"/>
  <c r="AD12311" i="250"/>
  <c r="AD12312" i="250"/>
  <c r="AD12313" i="250"/>
  <c r="AD12314" i="250"/>
  <c r="AD12315" i="250"/>
  <c r="AD12316" i="250"/>
  <c r="AD12317" i="250"/>
  <c r="AD12318" i="250"/>
  <c r="AD12319" i="250"/>
  <c r="AD12320" i="250"/>
  <c r="AD12321" i="250"/>
  <c r="AD12322" i="250"/>
  <c r="AD12323" i="250"/>
  <c r="AD12324" i="250"/>
  <c r="AD12325" i="250"/>
  <c r="AD12326" i="250"/>
  <c r="AD12327" i="250"/>
  <c r="AD12328" i="250"/>
  <c r="AD12329" i="250"/>
  <c r="AD12330" i="250"/>
  <c r="AD12331" i="250"/>
  <c r="AD12332" i="250"/>
  <c r="AD12333" i="250"/>
  <c r="AD12334" i="250"/>
  <c r="AD12335" i="250"/>
  <c r="AD12336" i="250"/>
  <c r="AD12337" i="250"/>
  <c r="AD12338" i="250"/>
  <c r="AD12339" i="250"/>
  <c r="AD12340" i="250"/>
  <c r="AD12341" i="250"/>
  <c r="AD12342" i="250"/>
  <c r="AD12343" i="250"/>
  <c r="AD12344" i="250"/>
  <c r="AD12345" i="250"/>
  <c r="AD12346" i="250"/>
  <c r="AD12347" i="250"/>
  <c r="AD12348" i="250"/>
  <c r="AD12349" i="250"/>
  <c r="AD12350" i="250"/>
  <c r="AD12351" i="250"/>
  <c r="AD12352" i="250"/>
  <c r="AD12353" i="250"/>
  <c r="AD12354" i="250"/>
  <c r="AD12355" i="250"/>
  <c r="AD12356" i="250"/>
  <c r="AD12357" i="250"/>
  <c r="AD12358" i="250"/>
  <c r="AD12359" i="250"/>
  <c r="AD12360" i="250"/>
  <c r="AD12361" i="250"/>
  <c r="AD12362" i="250"/>
  <c r="AD12363" i="250"/>
  <c r="AD12364" i="250"/>
  <c r="AD12365" i="250"/>
  <c r="AD12366" i="250"/>
  <c r="AD12367" i="250"/>
  <c r="AD12368" i="250"/>
  <c r="AD12369" i="250"/>
  <c r="AD12370" i="250"/>
  <c r="AD12371" i="250"/>
  <c r="AD12372" i="250"/>
  <c r="AD12373" i="250"/>
  <c r="AD12374" i="250"/>
  <c r="AD12375" i="250"/>
  <c r="AD12376" i="250"/>
  <c r="AD12377" i="250"/>
  <c r="AD12378" i="250"/>
  <c r="AD12379" i="250"/>
  <c r="AD12380" i="250"/>
  <c r="AD12381" i="250"/>
  <c r="AD12382" i="250"/>
  <c r="AD12383" i="250"/>
  <c r="AD12384" i="250"/>
  <c r="AD12385" i="250"/>
  <c r="AD12386" i="250"/>
  <c r="AD12387" i="250"/>
  <c r="AD12388" i="250"/>
  <c r="AD12389" i="250"/>
  <c r="AD12390" i="250"/>
  <c r="AD12391" i="250"/>
  <c r="AD12392" i="250"/>
  <c r="AD12393" i="250"/>
  <c r="AD12394" i="250"/>
  <c r="AD12395" i="250"/>
  <c r="AD12396" i="250"/>
  <c r="AD12397" i="250"/>
  <c r="AD12398" i="250"/>
  <c r="AD12399" i="250"/>
  <c r="AD12400" i="250"/>
  <c r="AD12401" i="250"/>
  <c r="AD12402" i="250"/>
  <c r="AD12403" i="250"/>
  <c r="AD12404" i="250"/>
  <c r="AD12405" i="250"/>
  <c r="AD12406" i="250"/>
  <c r="AD12407" i="250"/>
  <c r="AD12408" i="250"/>
  <c r="AD12409" i="250"/>
  <c r="AD12410" i="250"/>
  <c r="AD12411" i="250"/>
  <c r="AD12412" i="250"/>
  <c r="AD12413" i="250"/>
  <c r="AD12414" i="250"/>
  <c r="AD12415" i="250"/>
  <c r="AD12416" i="250"/>
  <c r="AD12417" i="250"/>
  <c r="AD12418" i="250"/>
  <c r="AD12419" i="250"/>
  <c r="AD12420" i="250"/>
  <c r="AD12421" i="250"/>
  <c r="AD12422" i="250"/>
  <c r="AD12423" i="250"/>
  <c r="AD12424" i="250"/>
  <c r="AD12425" i="250"/>
  <c r="AD12426" i="250"/>
  <c r="AD12427" i="250"/>
  <c r="AD12428" i="250"/>
  <c r="AD12429" i="250"/>
  <c r="AD12430" i="250"/>
  <c r="AD12431" i="250"/>
  <c r="AD12432" i="250"/>
  <c r="AD12433" i="250"/>
  <c r="AD12434" i="250"/>
  <c r="AD12435" i="250"/>
  <c r="AD12436" i="250"/>
  <c r="AD12437" i="250"/>
  <c r="AD12438" i="250"/>
  <c r="AD12439" i="250"/>
  <c r="AD12440" i="250"/>
  <c r="AD12441" i="250"/>
  <c r="AD12442" i="250"/>
  <c r="AD12443" i="250"/>
  <c r="AD12444" i="250"/>
  <c r="AD12445" i="250"/>
  <c r="AD12446" i="250"/>
  <c r="AD12447" i="250"/>
  <c r="AD12448" i="250"/>
  <c r="AD12449" i="250"/>
  <c r="AD12450" i="250"/>
  <c r="AD12451" i="250"/>
  <c r="AD12452" i="250"/>
  <c r="AD12453" i="250"/>
  <c r="AD12454" i="250"/>
  <c r="AD12455" i="250"/>
  <c r="AD12456" i="250"/>
  <c r="AD12457" i="250"/>
  <c r="AD12458" i="250"/>
  <c r="AD12459" i="250"/>
  <c r="AD12460" i="250"/>
  <c r="AD12461" i="250"/>
  <c r="AD12462" i="250"/>
  <c r="AD12463" i="250"/>
  <c r="AD12464" i="250"/>
  <c r="AD12465" i="250"/>
  <c r="AD12466" i="250"/>
  <c r="AD12467" i="250"/>
  <c r="AD12468" i="250"/>
  <c r="AD12469" i="250"/>
  <c r="AD12470" i="250"/>
  <c r="AD12471" i="250"/>
  <c r="AD12472" i="250"/>
  <c r="AD12473" i="250"/>
  <c r="AD12474" i="250"/>
  <c r="AD12475" i="250"/>
  <c r="AD12476" i="250"/>
  <c r="AD12477" i="250"/>
  <c r="AD12478" i="250"/>
  <c r="AD12479" i="250"/>
  <c r="AD12480" i="250"/>
  <c r="AD12481" i="250"/>
  <c r="AD12482" i="250"/>
  <c r="AD12483" i="250"/>
  <c r="AD12484" i="250"/>
  <c r="AD12485" i="250"/>
  <c r="AD12486" i="250"/>
  <c r="AD12487" i="250"/>
  <c r="AD12488" i="250"/>
  <c r="AD12489" i="250"/>
  <c r="AD12490" i="250"/>
  <c r="AD12491" i="250"/>
  <c r="AD12492" i="250"/>
  <c r="AD12493" i="250"/>
  <c r="AD12494" i="250"/>
  <c r="AD12495" i="250"/>
  <c r="AD12496" i="250"/>
  <c r="AD12497" i="250"/>
  <c r="AD12498" i="250"/>
  <c r="AD12499" i="250"/>
  <c r="AD12500" i="250"/>
  <c r="AD12501" i="250"/>
  <c r="AD12502" i="250"/>
  <c r="AD12503" i="250"/>
  <c r="AD12504" i="250"/>
  <c r="AD12505" i="250"/>
  <c r="AD12506" i="250"/>
  <c r="AD12507" i="250"/>
  <c r="AD12508" i="250"/>
  <c r="AD12509" i="250"/>
  <c r="AD12510" i="250"/>
  <c r="AD12511" i="250"/>
  <c r="AD12512" i="250"/>
  <c r="AD12513" i="250"/>
  <c r="AD12514" i="250"/>
  <c r="AD12515" i="250"/>
  <c r="AD12516" i="250"/>
  <c r="AD12517" i="250"/>
  <c r="AD12518" i="250"/>
  <c r="AD12519" i="250"/>
  <c r="AD12520" i="250"/>
  <c r="AD12521" i="250"/>
  <c r="AD12522" i="250"/>
  <c r="AD12523" i="250"/>
  <c r="AD12524" i="250"/>
  <c r="AD12525" i="250"/>
  <c r="AD12526" i="250"/>
  <c r="AD12527" i="250"/>
  <c r="AD12528" i="250"/>
  <c r="AD12529" i="250"/>
  <c r="AD12530" i="250"/>
  <c r="AD12531" i="250"/>
  <c r="AD12532" i="250"/>
  <c r="AD12533" i="250"/>
  <c r="AD12534" i="250"/>
  <c r="AD12535" i="250"/>
  <c r="AD12536" i="250"/>
  <c r="AD12537" i="250"/>
  <c r="AD12538" i="250"/>
  <c r="AD12539" i="250"/>
  <c r="AD12540" i="250"/>
  <c r="AD12541" i="250"/>
  <c r="AD12542" i="250"/>
  <c r="AD12543" i="250"/>
  <c r="AD12544" i="250"/>
  <c r="AD12545" i="250"/>
  <c r="AD12546" i="250"/>
  <c r="AD12547" i="250"/>
  <c r="AD12548" i="250"/>
  <c r="AD12549" i="250"/>
  <c r="AD12550" i="250"/>
  <c r="AD12551" i="250"/>
  <c r="AD12552" i="250"/>
  <c r="AD12553" i="250"/>
  <c r="AD12554" i="250"/>
  <c r="AD12555" i="250"/>
  <c r="AD12556" i="250"/>
  <c r="AD12557" i="250"/>
  <c r="AD12558" i="250"/>
  <c r="AD12559" i="250"/>
  <c r="AD12560" i="250"/>
  <c r="AD12561" i="250"/>
  <c r="AD12562" i="250"/>
  <c r="AD12563" i="250"/>
  <c r="AD12564" i="250"/>
  <c r="AD12565" i="250"/>
  <c r="AD12566" i="250"/>
  <c r="AD12567" i="250"/>
  <c r="AD12568" i="250"/>
  <c r="AD12569" i="250"/>
  <c r="AD12570" i="250"/>
  <c r="AD12571" i="250"/>
  <c r="AD12572" i="250"/>
  <c r="AD12573" i="250"/>
  <c r="AD12574" i="250"/>
  <c r="AD12575" i="250"/>
  <c r="AD12576" i="250"/>
  <c r="AD12577" i="250"/>
  <c r="AD12578" i="250"/>
  <c r="AD12579" i="250"/>
  <c r="AD12580" i="250"/>
  <c r="AD12581" i="250"/>
  <c r="AD12582" i="250"/>
  <c r="AD12583" i="250"/>
  <c r="AD12584" i="250"/>
  <c r="AD12585" i="250"/>
  <c r="AD12586" i="250"/>
  <c r="AD12587" i="250"/>
  <c r="AD12588" i="250"/>
  <c r="AD12589" i="250"/>
  <c r="AD12590" i="250"/>
  <c r="AD12591" i="250"/>
  <c r="AD12592" i="250"/>
  <c r="AD12593" i="250"/>
  <c r="AD12594" i="250"/>
  <c r="AD12595" i="250"/>
  <c r="AD12596" i="250"/>
  <c r="AD12597" i="250"/>
  <c r="AD12598" i="250"/>
  <c r="AD12599" i="250"/>
  <c r="AD12600" i="250"/>
  <c r="AD12601" i="250"/>
  <c r="AD12602" i="250"/>
  <c r="AD12603" i="250"/>
  <c r="AD12604" i="250"/>
  <c r="AD12605" i="250"/>
  <c r="AD12606" i="250"/>
  <c r="AD12607" i="250"/>
  <c r="AD12608" i="250"/>
  <c r="AD12609" i="250"/>
  <c r="AD12610" i="250"/>
  <c r="AD12611" i="250"/>
  <c r="AD12612" i="250"/>
  <c r="AD12613" i="250"/>
  <c r="AD12614" i="250"/>
  <c r="AD12615" i="250"/>
  <c r="AD12616" i="250"/>
  <c r="AD12617" i="250"/>
  <c r="AD12618" i="250"/>
  <c r="AD12619" i="250"/>
  <c r="AD12620" i="250"/>
  <c r="AD12621" i="250"/>
  <c r="AD12622" i="250"/>
  <c r="AD12623" i="250"/>
  <c r="AD12624" i="250"/>
  <c r="AD12625" i="250"/>
  <c r="AD12626" i="250"/>
  <c r="AD12627" i="250"/>
  <c r="AD12628" i="250"/>
  <c r="AD12629" i="250"/>
  <c r="AD12630" i="250"/>
  <c r="AD12631" i="250"/>
  <c r="AD12632" i="250"/>
  <c r="AD12633" i="250"/>
  <c r="AD12634" i="250"/>
  <c r="AD12635" i="250"/>
  <c r="AD12636" i="250"/>
  <c r="AD12637" i="250"/>
  <c r="AD12638" i="250"/>
  <c r="AD12639" i="250"/>
  <c r="AD12640" i="250"/>
  <c r="AD12641" i="250"/>
  <c r="AD12642" i="250"/>
  <c r="AD12643" i="250"/>
  <c r="AD12644" i="250"/>
  <c r="AD12645" i="250"/>
  <c r="AD12646" i="250"/>
  <c r="AD12647" i="250"/>
  <c r="AD12648" i="250"/>
  <c r="AD12649" i="250"/>
  <c r="AD12650" i="250"/>
  <c r="AD12651" i="250"/>
  <c r="AD12652" i="250"/>
  <c r="AD12653" i="250"/>
  <c r="AD12654" i="250"/>
  <c r="AD12655" i="250"/>
  <c r="AD12656" i="250"/>
  <c r="AD12657" i="250"/>
  <c r="AD12658" i="250"/>
  <c r="AD12659" i="250"/>
  <c r="AD12660" i="250"/>
  <c r="AD12661" i="250"/>
  <c r="AD12662" i="250"/>
  <c r="AD12663" i="250"/>
  <c r="AD12664" i="250"/>
  <c r="AD12665" i="250"/>
  <c r="AD12666" i="250"/>
  <c r="AD12667" i="250"/>
  <c r="AD12668" i="250"/>
  <c r="AD12669" i="250"/>
  <c r="AD12670" i="250"/>
  <c r="AD12671" i="250"/>
  <c r="AD12672" i="250"/>
  <c r="AD12673" i="250"/>
  <c r="AD12674" i="250"/>
  <c r="AD12675" i="250"/>
  <c r="AD12676" i="250"/>
  <c r="AD12677" i="250"/>
  <c r="AD12678" i="250"/>
  <c r="AD12679" i="250"/>
  <c r="AD12680" i="250"/>
  <c r="AD12681" i="250"/>
  <c r="AD12682" i="250"/>
  <c r="AD12683" i="250"/>
  <c r="AD12684" i="250"/>
  <c r="AD12685" i="250"/>
  <c r="AD12686" i="250"/>
  <c r="AD12687" i="250"/>
  <c r="AD12688" i="250"/>
  <c r="AD12689" i="250"/>
  <c r="AD12690" i="250"/>
  <c r="AD12691" i="250"/>
  <c r="AD12692" i="250"/>
  <c r="AD12693" i="250"/>
  <c r="AD12694" i="250"/>
  <c r="AD12695" i="250"/>
  <c r="AD12696" i="250"/>
  <c r="AD12697" i="250"/>
  <c r="AD12698" i="250"/>
  <c r="AD12699" i="250"/>
  <c r="AD12700" i="250"/>
  <c r="AD12701" i="250"/>
  <c r="AD12702" i="250"/>
  <c r="AD12703" i="250"/>
  <c r="AD12704" i="250"/>
  <c r="AD12705" i="250"/>
  <c r="AD12706" i="250"/>
  <c r="AD12707" i="250"/>
  <c r="AD12708" i="250"/>
  <c r="AD12709" i="250"/>
  <c r="AD12710" i="250"/>
  <c r="AD12711" i="250"/>
  <c r="AD12712" i="250"/>
  <c r="AD12713" i="250"/>
  <c r="AD12714" i="250"/>
  <c r="AD12715" i="250"/>
  <c r="AD12716" i="250"/>
  <c r="AD12717" i="250"/>
  <c r="AD12718" i="250"/>
  <c r="AD12719" i="250"/>
  <c r="AD12720" i="250"/>
  <c r="AD12721" i="250"/>
  <c r="AD12722" i="250"/>
  <c r="AD12723" i="250"/>
  <c r="AD12724" i="250"/>
  <c r="AD12725" i="250"/>
  <c r="AD12726" i="250"/>
  <c r="AD12727" i="250"/>
  <c r="AD12728" i="250"/>
  <c r="AD12729" i="250"/>
  <c r="AD12730" i="250"/>
  <c r="AD12731" i="250"/>
  <c r="AD12732" i="250"/>
  <c r="AD12733" i="250"/>
  <c r="AD12734" i="250"/>
  <c r="AD12735" i="250"/>
  <c r="AD12736" i="250"/>
  <c r="AD12737" i="250"/>
  <c r="AD12738" i="250"/>
  <c r="AD12739" i="250"/>
  <c r="AD12740" i="250"/>
  <c r="AD12741" i="250"/>
  <c r="AD12742" i="250"/>
  <c r="AD12743" i="250"/>
  <c r="AD12744" i="250"/>
  <c r="AD12745" i="250"/>
  <c r="AD12746" i="250"/>
  <c r="AD12747" i="250"/>
  <c r="AD12748" i="250"/>
  <c r="AD12749" i="250"/>
  <c r="AD12750" i="250"/>
  <c r="AD12751" i="250"/>
  <c r="AD12752" i="250"/>
  <c r="AD12753" i="250"/>
  <c r="AD12754" i="250"/>
  <c r="AD12755" i="250"/>
  <c r="AD12756" i="250"/>
  <c r="AD12757" i="250"/>
  <c r="AD12758" i="250"/>
  <c r="AD12759" i="250"/>
  <c r="AD12760" i="250"/>
  <c r="AD12761" i="250"/>
  <c r="AD12762" i="250"/>
  <c r="AD12763" i="250"/>
  <c r="AD12764" i="250"/>
  <c r="AD12765" i="250"/>
  <c r="AD12766" i="250"/>
  <c r="AD12767" i="250"/>
  <c r="AD12768" i="250"/>
  <c r="AD12769" i="250"/>
  <c r="AD12770" i="250"/>
  <c r="AD12771" i="250"/>
  <c r="AD12772" i="250"/>
  <c r="AD12773" i="250"/>
  <c r="AD12774" i="250"/>
  <c r="AD12775" i="250"/>
  <c r="AD12776" i="250"/>
  <c r="AD12777" i="250"/>
  <c r="AD12778" i="250"/>
  <c r="AD12779" i="250"/>
  <c r="AD12780" i="250"/>
  <c r="AD12781" i="250"/>
  <c r="AD12782" i="250"/>
  <c r="AD12783" i="250"/>
  <c r="AD12784" i="250"/>
  <c r="AD12785" i="250"/>
  <c r="AD12786" i="250"/>
  <c r="AD12787" i="250"/>
  <c r="AD12788" i="250"/>
  <c r="AD12789" i="250"/>
  <c r="AD12790" i="250"/>
  <c r="AD12791" i="250"/>
  <c r="AD12792" i="250"/>
  <c r="AD12793" i="250"/>
  <c r="AD12794" i="250"/>
  <c r="AD12795" i="250"/>
  <c r="AD12796" i="250"/>
  <c r="AD12797" i="250"/>
  <c r="AD12798" i="250"/>
  <c r="AD12799" i="250"/>
  <c r="AD12800" i="250"/>
  <c r="AD12801" i="250"/>
  <c r="AD12802" i="250"/>
  <c r="AD12803" i="250"/>
  <c r="AD12804" i="250"/>
  <c r="AD12805" i="250"/>
  <c r="AD12806" i="250"/>
  <c r="AD12807" i="250"/>
  <c r="AD12808" i="250"/>
  <c r="AD12809" i="250"/>
  <c r="AD12810" i="250"/>
  <c r="AD12811" i="250"/>
  <c r="AD12812" i="250"/>
  <c r="AD12813" i="250"/>
  <c r="AD12814" i="250"/>
  <c r="AD12815" i="250"/>
  <c r="AD12816" i="250"/>
  <c r="AD12817" i="250"/>
  <c r="AD12818" i="250"/>
  <c r="AD12819" i="250"/>
  <c r="AD12820" i="250"/>
  <c r="AD12821" i="250"/>
  <c r="AD12822" i="250"/>
  <c r="AD12823" i="250"/>
  <c r="AD12824" i="250"/>
  <c r="AD12825" i="250"/>
  <c r="AD12826" i="250"/>
  <c r="AD12827" i="250"/>
  <c r="AD12828" i="250"/>
  <c r="AD12829" i="250"/>
  <c r="AD12830" i="250"/>
  <c r="AD12831" i="250"/>
  <c r="AD12832" i="250"/>
  <c r="AD12833" i="250"/>
  <c r="AD12834" i="250"/>
  <c r="AD12835" i="250"/>
  <c r="AD12836" i="250"/>
  <c r="AD12837" i="250"/>
  <c r="AD12838" i="250"/>
  <c r="AD12839" i="250"/>
  <c r="AD12840" i="250"/>
  <c r="AD12841" i="250"/>
  <c r="AD12842" i="250"/>
  <c r="AD12843" i="250"/>
  <c r="AD12844" i="250"/>
  <c r="AD12845" i="250"/>
  <c r="AD12846" i="250"/>
  <c r="AD12847" i="250"/>
  <c r="AD12848" i="250"/>
  <c r="AD12849" i="250"/>
  <c r="AD12850" i="250"/>
  <c r="AD12851" i="250"/>
  <c r="AD12852" i="250"/>
  <c r="AD12853" i="250"/>
  <c r="AD12854" i="250"/>
  <c r="AD12855" i="250"/>
  <c r="AD12856" i="250"/>
  <c r="AD12857" i="250"/>
  <c r="AD12858" i="250"/>
  <c r="AD12859" i="250"/>
  <c r="AD12860" i="250"/>
  <c r="AD12861" i="250"/>
  <c r="AD12862" i="250"/>
  <c r="AD12863" i="250"/>
  <c r="AD12864" i="250"/>
  <c r="AD12865" i="250"/>
  <c r="AD12866" i="250"/>
  <c r="AD12867" i="250"/>
  <c r="AD12868" i="250"/>
  <c r="AD12869" i="250"/>
  <c r="AD12870" i="250"/>
  <c r="AD12871" i="250"/>
  <c r="AD12872" i="250"/>
  <c r="AD12873" i="250"/>
  <c r="AD12874" i="250"/>
  <c r="AD12875" i="250"/>
  <c r="AD12876" i="250"/>
  <c r="AD12877" i="250"/>
  <c r="AD12878" i="250"/>
  <c r="AD12879" i="250"/>
  <c r="AD12880" i="250"/>
  <c r="AD12881" i="250"/>
  <c r="AD12882" i="250"/>
  <c r="AD12883" i="250"/>
  <c r="AD12884" i="250"/>
  <c r="AD12885" i="250"/>
  <c r="AD12886" i="250"/>
  <c r="AD12887" i="250"/>
  <c r="AD12888" i="250"/>
  <c r="AD12889" i="250"/>
  <c r="AD12890" i="250"/>
  <c r="AD12891" i="250"/>
  <c r="AD12892" i="250"/>
  <c r="AD12893" i="250"/>
  <c r="AD12894" i="250"/>
  <c r="AD12895" i="250"/>
  <c r="AD12896" i="250"/>
  <c r="AD12897" i="250"/>
  <c r="AD12898" i="250"/>
  <c r="AD12899" i="250"/>
  <c r="AD12900" i="250"/>
  <c r="AD12901" i="250"/>
  <c r="AD12902" i="250"/>
  <c r="AD12903" i="250"/>
  <c r="AD12904" i="250"/>
  <c r="AD12905" i="250"/>
  <c r="AD12906" i="250"/>
  <c r="AD12907" i="250"/>
  <c r="AD12908" i="250"/>
  <c r="AD12909" i="250"/>
  <c r="AD12910" i="250"/>
  <c r="AD12911" i="250"/>
  <c r="AD12912" i="250"/>
  <c r="AD12913" i="250"/>
  <c r="AD12914" i="250"/>
  <c r="AD12915" i="250"/>
  <c r="AD12916" i="250"/>
  <c r="AD12917" i="250"/>
  <c r="AD12918" i="250"/>
  <c r="AD12919" i="250"/>
  <c r="AD12920" i="250"/>
  <c r="AD12921" i="250"/>
  <c r="AD12922" i="250"/>
  <c r="AD12923" i="250"/>
  <c r="AD12924" i="250"/>
  <c r="AD12925" i="250"/>
  <c r="AD12926" i="250"/>
  <c r="AD12927" i="250"/>
  <c r="AD12928" i="250"/>
  <c r="AD12929" i="250"/>
  <c r="AD12930" i="250"/>
  <c r="AD12931" i="250"/>
  <c r="AD12932" i="250"/>
  <c r="AD12933" i="250"/>
  <c r="AD12934" i="250"/>
  <c r="AD12935" i="250"/>
  <c r="AD12936" i="250"/>
  <c r="AD12937" i="250"/>
  <c r="AD12938" i="250"/>
  <c r="AD12939" i="250"/>
  <c r="AD12940" i="250"/>
  <c r="AD12941" i="250"/>
  <c r="AD12942" i="250"/>
  <c r="AD12943" i="250"/>
  <c r="AD12944" i="250"/>
  <c r="AD12945" i="250"/>
  <c r="AD12946" i="250"/>
  <c r="AD12947" i="250"/>
  <c r="AD12948" i="250"/>
  <c r="AD12949" i="250"/>
  <c r="AD12950" i="250"/>
  <c r="AD12951" i="250"/>
  <c r="AD12952" i="250"/>
  <c r="AD12953" i="250"/>
  <c r="AD12954" i="250"/>
  <c r="AD12955" i="250"/>
  <c r="AD12956" i="250"/>
  <c r="AD12957" i="250"/>
  <c r="AD12958" i="250"/>
  <c r="AD12959" i="250"/>
  <c r="AD12960" i="250"/>
  <c r="AD12961" i="250"/>
  <c r="AD12962" i="250"/>
  <c r="AD12963" i="250"/>
  <c r="AD12964" i="250"/>
  <c r="AD12965" i="250"/>
  <c r="AD12966" i="250"/>
  <c r="AD12967" i="250"/>
  <c r="AD12968" i="250"/>
  <c r="AD12969" i="250"/>
  <c r="AD12970" i="250"/>
  <c r="AD12971" i="250"/>
  <c r="AD12972" i="250"/>
  <c r="AD12973" i="250"/>
  <c r="AD12974" i="250"/>
  <c r="AD12975" i="250"/>
  <c r="AD12976" i="250"/>
  <c r="AD12977" i="250"/>
  <c r="AD12978" i="250"/>
  <c r="AD12979" i="250"/>
  <c r="AD12980" i="250"/>
  <c r="AD12981" i="250"/>
  <c r="AD12982" i="250"/>
  <c r="AD12983" i="250"/>
  <c r="AD12984" i="250"/>
  <c r="AD12985" i="250"/>
  <c r="AD12986" i="250"/>
  <c r="AD12987" i="250"/>
  <c r="AD12988" i="250"/>
  <c r="AD12989" i="250"/>
  <c r="AD12990" i="250"/>
  <c r="AD12991" i="250"/>
  <c r="AD12992" i="250"/>
  <c r="AD12993" i="250"/>
  <c r="AD12994" i="250"/>
  <c r="AD12995" i="250"/>
  <c r="AD12996" i="250"/>
  <c r="AD12997" i="250"/>
  <c r="AD12998" i="250"/>
  <c r="AD12999" i="250"/>
  <c r="AD13000" i="250"/>
  <c r="AD13001" i="250"/>
  <c r="AD13002" i="250"/>
  <c r="AD13003" i="250"/>
  <c r="AD13004" i="250"/>
  <c r="AD13005" i="250"/>
  <c r="AD13006" i="250"/>
  <c r="AD13007" i="250"/>
  <c r="AD13008" i="250"/>
  <c r="AD13009" i="250"/>
  <c r="AD13010" i="250"/>
  <c r="AD13011" i="250"/>
  <c r="AD13012" i="250"/>
  <c r="AD13013" i="250"/>
  <c r="AD13014" i="250"/>
  <c r="AD13015" i="250"/>
  <c r="AD13016" i="250"/>
  <c r="AD13017" i="250"/>
  <c r="AD13018" i="250"/>
  <c r="AD13019" i="250"/>
  <c r="AD13020" i="250"/>
  <c r="AD13021" i="250"/>
  <c r="AD13022" i="250"/>
  <c r="AD13023" i="250"/>
  <c r="AD13024" i="250"/>
  <c r="AD13025" i="250"/>
  <c r="AD13026" i="250"/>
  <c r="AD13027" i="250"/>
  <c r="AD13028" i="250"/>
  <c r="AD13029" i="250"/>
  <c r="AD13030" i="250"/>
  <c r="AD13031" i="250"/>
  <c r="AD13032" i="250"/>
  <c r="AD13033" i="250"/>
  <c r="AD13034" i="250"/>
  <c r="AD13035" i="250"/>
  <c r="AD13036" i="250"/>
  <c r="AD13037" i="250"/>
  <c r="AD13038" i="250"/>
  <c r="AD13039" i="250"/>
  <c r="AD13040" i="250"/>
  <c r="AD13041" i="250"/>
  <c r="AD13042" i="250"/>
  <c r="AD13043" i="250"/>
  <c r="AD13044" i="250"/>
  <c r="AD13045" i="250"/>
  <c r="AD13046" i="250"/>
  <c r="AD13047" i="250"/>
  <c r="AD13048" i="250"/>
  <c r="AD13049" i="250"/>
  <c r="AD13050" i="250"/>
  <c r="AD13051" i="250"/>
  <c r="AD13052" i="250"/>
  <c r="AD13053" i="250"/>
  <c r="AD13054" i="250"/>
  <c r="AD13055" i="250"/>
  <c r="AD13056" i="250"/>
  <c r="AD13057" i="250"/>
  <c r="AD13058" i="250"/>
  <c r="AD13059" i="250"/>
  <c r="AD13060" i="250"/>
  <c r="AD13061" i="250"/>
  <c r="AD13062" i="250"/>
  <c r="AD13063" i="250"/>
  <c r="AD13064" i="250"/>
  <c r="AD13065" i="250"/>
  <c r="AD13066" i="250"/>
  <c r="AD13067" i="250"/>
  <c r="AD13068" i="250"/>
  <c r="AD13069" i="250"/>
  <c r="AD13070" i="250"/>
  <c r="AD13071" i="250"/>
  <c r="AD13072" i="250"/>
  <c r="AD13073" i="250"/>
  <c r="AD13074" i="250"/>
  <c r="AD13075" i="250"/>
  <c r="AD13076" i="250"/>
  <c r="AD13077" i="250"/>
  <c r="AD13078" i="250"/>
  <c r="AD13079" i="250"/>
  <c r="AD13080" i="250"/>
  <c r="AD13081" i="250"/>
  <c r="AD13082" i="250"/>
  <c r="AD13083" i="250"/>
  <c r="AD13084" i="250"/>
  <c r="AD13085" i="250"/>
  <c r="AD13086" i="250"/>
  <c r="AD13087" i="250"/>
  <c r="AD13088" i="250"/>
  <c r="AD13089" i="250"/>
  <c r="AD13090" i="250"/>
  <c r="AD13091" i="250"/>
  <c r="AD13092" i="250"/>
  <c r="AD13093" i="250"/>
  <c r="AD13094" i="250"/>
  <c r="AD13095" i="250"/>
  <c r="AD13096" i="250"/>
  <c r="AD13097" i="250"/>
  <c r="AD13098" i="250"/>
  <c r="AD13099" i="250"/>
  <c r="AD13100" i="250"/>
  <c r="AD13101" i="250"/>
  <c r="AD13102" i="250"/>
  <c r="AD13103" i="250"/>
  <c r="AD13104" i="250"/>
  <c r="AD13105" i="250"/>
  <c r="AD13106" i="250"/>
  <c r="AD13107" i="250"/>
  <c r="AD13108" i="250"/>
  <c r="AD13109" i="250"/>
  <c r="AD13110" i="250"/>
  <c r="AD13111" i="250"/>
  <c r="AD13112" i="250"/>
  <c r="AD13113" i="250"/>
  <c r="AD13114" i="250"/>
  <c r="AD13115" i="250"/>
  <c r="AD13116" i="250"/>
  <c r="AD13117" i="250"/>
  <c r="AD13118" i="250"/>
  <c r="AD13119" i="250"/>
  <c r="AD13120" i="250"/>
  <c r="AD13121" i="250"/>
  <c r="AD13122" i="250"/>
  <c r="AD13123" i="250"/>
  <c r="AD13124" i="250"/>
  <c r="AD13125" i="250"/>
  <c r="AD13126" i="250"/>
  <c r="AD13127" i="250"/>
  <c r="AD13128" i="250"/>
  <c r="AD13129" i="250"/>
  <c r="AD13130" i="250"/>
  <c r="AD13131" i="250"/>
  <c r="AD13132" i="250"/>
  <c r="AD13133" i="250"/>
  <c r="AD13134" i="250"/>
  <c r="AD13135" i="250"/>
  <c r="AD13136" i="250"/>
  <c r="AD13137" i="250"/>
  <c r="AD13138" i="250"/>
  <c r="AD13139" i="250"/>
  <c r="AD13140" i="250"/>
  <c r="AD13141" i="250"/>
  <c r="AD13142" i="250"/>
  <c r="AD13143" i="250"/>
  <c r="AD13144" i="250"/>
  <c r="AD13145" i="250"/>
  <c r="AD13146" i="250"/>
  <c r="AD13147" i="250"/>
  <c r="AD13148" i="250"/>
  <c r="AD13149" i="250"/>
  <c r="AD13150" i="250"/>
  <c r="AD13151" i="250"/>
  <c r="AD13152" i="250"/>
  <c r="AD13153" i="250"/>
  <c r="AD13154" i="250"/>
  <c r="AD13155" i="250"/>
  <c r="AD13156" i="250"/>
  <c r="AD13157" i="250"/>
  <c r="AD13158" i="250"/>
  <c r="AD13159" i="250"/>
  <c r="AD13160" i="250"/>
  <c r="AD13161" i="250"/>
  <c r="AD13162" i="250"/>
  <c r="AD13163" i="250"/>
  <c r="AD13164" i="250"/>
  <c r="AD13165" i="250"/>
  <c r="AD13166" i="250"/>
  <c r="AD13167" i="250"/>
  <c r="AD13168" i="250"/>
  <c r="AD13169" i="250"/>
  <c r="AD13170" i="250"/>
  <c r="AD13171" i="250"/>
  <c r="AD13172" i="250"/>
  <c r="AD13173" i="250"/>
  <c r="AD13174" i="250"/>
  <c r="AD13175" i="250"/>
  <c r="AD13176" i="250"/>
  <c r="AD13177" i="250"/>
  <c r="AD13178" i="250"/>
  <c r="AD13179" i="250"/>
  <c r="AD13180" i="250"/>
  <c r="AD13181" i="250"/>
  <c r="AD13182" i="250"/>
  <c r="AD13183" i="250"/>
  <c r="AD13184" i="250"/>
  <c r="AD13185" i="250"/>
  <c r="AD13186" i="250"/>
  <c r="AD13187" i="250"/>
  <c r="AD13188" i="250"/>
  <c r="AD13189" i="250"/>
  <c r="AD13190" i="250"/>
  <c r="AD13191" i="250"/>
  <c r="AD13192" i="250"/>
  <c r="AD13193" i="250"/>
  <c r="AD13194" i="250"/>
  <c r="AD13195" i="250"/>
  <c r="AD13196" i="250"/>
  <c r="AD13197" i="250"/>
  <c r="AD13198" i="250"/>
  <c r="AD13199" i="250"/>
  <c r="AD13200" i="250"/>
  <c r="AD13201" i="250"/>
  <c r="AD13202" i="250"/>
  <c r="AD13203" i="250"/>
  <c r="AD13204" i="250"/>
  <c r="AD13205" i="250"/>
  <c r="AD13206" i="250"/>
  <c r="AD13207" i="250"/>
  <c r="AD13208" i="250"/>
  <c r="AD13209" i="250"/>
  <c r="AD13210" i="250"/>
  <c r="AD13211" i="250"/>
  <c r="AD13212" i="250"/>
  <c r="AD13213" i="250"/>
  <c r="AD13214" i="250"/>
  <c r="AD13215" i="250"/>
  <c r="AD13216" i="250"/>
  <c r="AD13217" i="250"/>
  <c r="AD13218" i="250"/>
  <c r="AD13219" i="250"/>
  <c r="AD13220" i="250"/>
  <c r="AD13221" i="250"/>
  <c r="AD13222" i="250"/>
  <c r="AD13223" i="250"/>
  <c r="AD13224" i="250"/>
  <c r="AD13225" i="250"/>
  <c r="AD13226" i="250"/>
  <c r="AD13227" i="250"/>
  <c r="AD13228" i="250"/>
  <c r="AD13229" i="250"/>
  <c r="AD13230" i="250"/>
  <c r="AD13231" i="250"/>
  <c r="AD13232" i="250"/>
  <c r="AD13233" i="250"/>
  <c r="AD13234" i="250"/>
  <c r="AD13235" i="250"/>
  <c r="AD13236" i="250"/>
  <c r="AD13237" i="250"/>
  <c r="AD13238" i="250"/>
  <c r="AD13239" i="250"/>
  <c r="AD13240" i="250"/>
  <c r="AD13241" i="250"/>
  <c r="AD13242" i="250"/>
  <c r="AD13243" i="250"/>
  <c r="AD13244" i="250"/>
  <c r="AD13245" i="250"/>
  <c r="AD13246" i="250"/>
  <c r="AD13247" i="250"/>
  <c r="AD13248" i="250"/>
  <c r="AD13249" i="250"/>
  <c r="AD13250" i="250"/>
  <c r="AD13251" i="250"/>
  <c r="AD13252" i="250"/>
  <c r="AD13253" i="250"/>
  <c r="AD13254" i="250"/>
  <c r="AD13255" i="250"/>
  <c r="AD13256" i="250"/>
  <c r="AD13257" i="250"/>
  <c r="AD13258" i="250"/>
  <c r="AD13259" i="250"/>
  <c r="AD13260" i="250"/>
  <c r="AD13261" i="250"/>
  <c r="AD13262" i="250"/>
  <c r="AD13263" i="250"/>
  <c r="AD13264" i="250"/>
  <c r="AD13265" i="250"/>
  <c r="AD13266" i="250"/>
  <c r="AD13267" i="250"/>
  <c r="AD13268" i="250"/>
  <c r="AD13269" i="250"/>
  <c r="AD13270" i="250"/>
  <c r="AD13271" i="250"/>
  <c r="AD13272" i="250"/>
  <c r="AD13273" i="250"/>
  <c r="AD13274" i="250"/>
  <c r="AD13275" i="250"/>
  <c r="AD13276" i="250"/>
  <c r="AD13277" i="250"/>
  <c r="AD13278" i="250"/>
  <c r="AD13279" i="250"/>
  <c r="AD13280" i="250"/>
  <c r="AD13281" i="250"/>
  <c r="AD13282" i="250"/>
  <c r="AD13283" i="250"/>
  <c r="AD13284" i="250"/>
  <c r="AD13285" i="250"/>
  <c r="AD13286" i="250"/>
  <c r="AD13287" i="250"/>
  <c r="AD13288" i="250"/>
  <c r="AD13289" i="250"/>
  <c r="AD13290" i="250"/>
  <c r="AD13291" i="250"/>
  <c r="AD13292" i="250"/>
  <c r="AD13293" i="250"/>
  <c r="AD13294" i="250"/>
  <c r="AD13295" i="250"/>
  <c r="AD13296" i="250"/>
  <c r="AD13297" i="250"/>
  <c r="AD13298" i="250"/>
  <c r="AD13299" i="250"/>
  <c r="AD13300" i="250"/>
  <c r="AD13301" i="250"/>
  <c r="AD13302" i="250"/>
  <c r="AD13303" i="250"/>
  <c r="AD13304" i="250"/>
  <c r="AD13305" i="250"/>
  <c r="AD13306" i="250"/>
  <c r="AD13307" i="250"/>
  <c r="AD13308" i="250"/>
  <c r="AD13309" i="250"/>
  <c r="AD13310" i="250"/>
  <c r="AD13311" i="250"/>
  <c r="AD13312" i="250"/>
  <c r="AD13313" i="250"/>
  <c r="AD13314" i="250"/>
  <c r="AD13315" i="250"/>
  <c r="AD13316" i="250"/>
  <c r="AD13317" i="250"/>
  <c r="AD13318" i="250"/>
  <c r="AD13319" i="250"/>
  <c r="AD13320" i="250"/>
  <c r="AD13321" i="250"/>
  <c r="AD13322" i="250"/>
  <c r="AD13323" i="250"/>
  <c r="AD13324" i="250"/>
  <c r="AD13325" i="250"/>
  <c r="AD13326" i="250"/>
  <c r="AD13327" i="250"/>
  <c r="AD13328" i="250"/>
  <c r="AD13329" i="250"/>
  <c r="AD13330" i="250"/>
  <c r="AD13331" i="250"/>
  <c r="AD13332" i="250"/>
  <c r="AD13333" i="250"/>
  <c r="AD13334" i="250"/>
  <c r="AD13335" i="250"/>
  <c r="AD13336" i="250"/>
  <c r="AD13337" i="250"/>
  <c r="AD13338" i="250"/>
  <c r="AD13339" i="250"/>
  <c r="AD13340" i="250"/>
  <c r="AD13341" i="250"/>
  <c r="AD13342" i="250"/>
  <c r="AD13343" i="250"/>
  <c r="AD13344" i="250"/>
  <c r="AD13345" i="250"/>
  <c r="AD13346" i="250"/>
  <c r="AD13347" i="250"/>
  <c r="AD13348" i="250"/>
  <c r="AD13349" i="250"/>
  <c r="AD13350" i="250"/>
  <c r="AD13351" i="250"/>
  <c r="AD13352" i="250"/>
  <c r="AD13353" i="250"/>
  <c r="AD13354" i="250"/>
  <c r="AD13355" i="250"/>
  <c r="AD13356" i="250"/>
  <c r="AD13357" i="250"/>
  <c r="AD13358" i="250"/>
  <c r="AD13359" i="250"/>
  <c r="AD13360" i="250"/>
  <c r="AD13361" i="250"/>
  <c r="AD13362" i="250"/>
  <c r="AD13363" i="250"/>
  <c r="AD13364" i="250"/>
  <c r="AD13365" i="250"/>
  <c r="AD13366" i="250"/>
  <c r="AD13367" i="250"/>
  <c r="AD13368" i="250"/>
  <c r="AD13369" i="250"/>
  <c r="AD13370" i="250"/>
  <c r="AD13371" i="250"/>
  <c r="AD13372" i="250"/>
  <c r="AD13373" i="250"/>
  <c r="AD13374" i="250"/>
  <c r="AD13375" i="250"/>
  <c r="AD13376" i="250"/>
  <c r="AD13377" i="250"/>
  <c r="AD13378" i="250"/>
  <c r="AD13379" i="250"/>
  <c r="AD13380" i="250"/>
  <c r="AD13381" i="250"/>
  <c r="AD13382" i="250"/>
  <c r="AD13383" i="250"/>
  <c r="AD13384" i="250"/>
  <c r="AD13385" i="250"/>
  <c r="AD13386" i="250"/>
  <c r="AD13387" i="250"/>
  <c r="AD13388" i="250"/>
  <c r="AD13389" i="250"/>
  <c r="AD13390" i="250"/>
  <c r="AD13391" i="250"/>
  <c r="AD13392" i="250"/>
  <c r="AD13393" i="250"/>
  <c r="AD13394" i="250"/>
  <c r="AD13395" i="250"/>
  <c r="AD13396" i="250"/>
  <c r="AD13397" i="250"/>
  <c r="AD13398" i="250"/>
  <c r="AD13399" i="250"/>
  <c r="AD13400" i="250"/>
  <c r="AD13401" i="250"/>
  <c r="AD13402" i="250"/>
  <c r="AD13403" i="250"/>
  <c r="AD13404" i="250"/>
  <c r="AD13405" i="250"/>
  <c r="AD13406" i="250"/>
  <c r="AD13407" i="250"/>
  <c r="AD13408" i="250"/>
  <c r="AD13409" i="250"/>
  <c r="AD13410" i="250"/>
  <c r="AD13411" i="250"/>
  <c r="AD13412" i="250"/>
  <c r="AD13413" i="250"/>
  <c r="AD13414" i="250"/>
  <c r="AD13415" i="250"/>
  <c r="AD13416" i="250"/>
  <c r="AD13417" i="250"/>
  <c r="AD13418" i="250"/>
  <c r="AD13419" i="250"/>
  <c r="AD13420" i="250"/>
  <c r="AD13421" i="250"/>
  <c r="AD13422" i="250"/>
  <c r="AD13423" i="250"/>
  <c r="AD13424" i="250"/>
  <c r="AD13425" i="250"/>
  <c r="AD13426" i="250"/>
  <c r="AD13427" i="250"/>
  <c r="AD13428" i="250"/>
  <c r="AD13429" i="250"/>
  <c r="AD13430" i="250"/>
  <c r="AD13431" i="250"/>
  <c r="AD13432" i="250"/>
  <c r="AD13433" i="250"/>
  <c r="AD13434" i="250"/>
  <c r="AD13435" i="250"/>
  <c r="AD13436" i="250"/>
  <c r="AD13437" i="250"/>
  <c r="AD13438" i="250"/>
  <c r="AD13439" i="250"/>
  <c r="AD13440" i="250"/>
  <c r="AD13441" i="250"/>
  <c r="AD13442" i="250"/>
  <c r="AD13443" i="250"/>
  <c r="AD13444" i="250"/>
  <c r="AD13445" i="250"/>
  <c r="AD13446" i="250"/>
  <c r="AD13447" i="250"/>
  <c r="AD13448" i="250"/>
  <c r="AD13449" i="250"/>
  <c r="AD13450" i="250"/>
  <c r="AD13451" i="250"/>
  <c r="AD13452" i="250"/>
  <c r="AD13453" i="250"/>
  <c r="AD13454" i="250"/>
  <c r="AD13455" i="250"/>
  <c r="AD13456" i="250"/>
  <c r="AD13457" i="250"/>
  <c r="AD13458" i="250"/>
  <c r="AD13459" i="250"/>
  <c r="AD13460" i="250"/>
  <c r="AD13461" i="250"/>
  <c r="AD13462" i="250"/>
  <c r="AD13463" i="250"/>
  <c r="AD13464" i="250"/>
  <c r="AD13465" i="250"/>
  <c r="AD13466" i="250"/>
  <c r="AD13467" i="250"/>
  <c r="AD13468" i="250"/>
  <c r="AD13469" i="250"/>
  <c r="AD13470" i="250"/>
  <c r="AD13471" i="250"/>
  <c r="AD13472" i="250"/>
  <c r="AD13473" i="250"/>
  <c r="AD13474" i="250"/>
  <c r="AD13475" i="250"/>
  <c r="AD13476" i="250"/>
  <c r="AD13477" i="250"/>
  <c r="AD13478" i="250"/>
  <c r="AD13479" i="250"/>
  <c r="AD13480" i="250"/>
  <c r="AD13481" i="250"/>
  <c r="AD13482" i="250"/>
  <c r="AD13483" i="250"/>
  <c r="AD13484" i="250"/>
  <c r="AD13485" i="250"/>
  <c r="AD13486" i="250"/>
  <c r="AD13487" i="250"/>
  <c r="AD13488" i="250"/>
  <c r="AD13489" i="250"/>
  <c r="AD13490" i="250"/>
  <c r="AD13491" i="250"/>
  <c r="AD13492" i="250"/>
  <c r="AD13493" i="250"/>
  <c r="AD13494" i="250"/>
  <c r="AD13495" i="250"/>
  <c r="AD13496" i="250"/>
  <c r="AD13497" i="250"/>
  <c r="AD13498" i="250"/>
  <c r="AD13499" i="250"/>
  <c r="AD13500" i="250"/>
  <c r="AD13501" i="250"/>
  <c r="AD13502" i="250"/>
  <c r="AD13503" i="250"/>
  <c r="AD13504" i="250"/>
  <c r="AD13505" i="250"/>
  <c r="AD13506" i="250"/>
  <c r="AD13507" i="250"/>
  <c r="AD13508" i="250"/>
  <c r="AD13509" i="250"/>
  <c r="AD13510" i="250"/>
  <c r="AD13511" i="250"/>
  <c r="AD13512" i="250"/>
  <c r="AD13513" i="250"/>
  <c r="AD13514" i="250"/>
  <c r="AD13515" i="250"/>
  <c r="AD13516" i="250"/>
  <c r="AD13517" i="250"/>
  <c r="AD13518" i="250"/>
  <c r="AD13519" i="250"/>
  <c r="AD13520" i="250"/>
  <c r="AD13521" i="250"/>
  <c r="AD13522" i="250"/>
  <c r="AD13523" i="250"/>
  <c r="AD13524" i="250"/>
  <c r="AD13525" i="250"/>
  <c r="AD13526" i="250"/>
  <c r="AD13527" i="250"/>
  <c r="AD13528" i="250"/>
  <c r="AD13529" i="250"/>
  <c r="AD13530" i="250"/>
  <c r="AD13531" i="250"/>
  <c r="AD13532" i="250"/>
  <c r="AD13533" i="250"/>
  <c r="AD13534" i="250"/>
  <c r="AD13535" i="250"/>
  <c r="AD13536" i="250"/>
  <c r="AD13537" i="250"/>
  <c r="AD13538" i="250"/>
  <c r="AD13539" i="250"/>
  <c r="AD13540" i="250"/>
  <c r="AD13541" i="250"/>
  <c r="AD13542" i="250"/>
  <c r="AD13543" i="250"/>
  <c r="AD13544" i="250"/>
  <c r="AD13545" i="250"/>
  <c r="AD13546" i="250"/>
  <c r="AD13547" i="250"/>
  <c r="AD13548" i="250"/>
  <c r="AD13549" i="250"/>
  <c r="AD13550" i="250"/>
  <c r="AD13551" i="250"/>
  <c r="AD13552" i="250"/>
  <c r="AD13553" i="250"/>
  <c r="AD13554" i="250"/>
  <c r="AD13555" i="250"/>
  <c r="AD13556" i="250"/>
  <c r="AD13557" i="250"/>
  <c r="AD13558" i="250"/>
  <c r="AD13559" i="250"/>
  <c r="AD13560" i="250"/>
  <c r="AD13561" i="250"/>
  <c r="AD13562" i="250"/>
  <c r="AD13563" i="250"/>
  <c r="AD13564" i="250"/>
  <c r="AD13565" i="250"/>
  <c r="AD13566" i="250"/>
  <c r="AD13567" i="250"/>
  <c r="AD13568" i="250"/>
  <c r="AD13569" i="250"/>
  <c r="AD13570" i="250"/>
  <c r="AD13571" i="250"/>
  <c r="AD13572" i="250"/>
  <c r="AD13573" i="250"/>
  <c r="AD13574" i="250"/>
  <c r="AD13575" i="250"/>
  <c r="AD13576" i="250"/>
  <c r="AD13577" i="250"/>
  <c r="AD13578" i="250"/>
  <c r="AD13579" i="250"/>
  <c r="AD13580" i="250"/>
  <c r="AD13581" i="250"/>
  <c r="AD13582" i="250"/>
  <c r="AD13583" i="250"/>
  <c r="AD13584" i="250"/>
  <c r="AD13585" i="250"/>
  <c r="AD13586" i="250"/>
  <c r="AD13587" i="250"/>
  <c r="AD13588" i="250"/>
  <c r="AD13589" i="250"/>
  <c r="AD13590" i="250"/>
  <c r="AD13591" i="250"/>
  <c r="AD13592" i="250"/>
  <c r="AD13593" i="250"/>
  <c r="AD13594" i="250"/>
  <c r="AD13595" i="250"/>
  <c r="AD13596" i="250"/>
  <c r="AD13597" i="250"/>
  <c r="AD13598" i="250"/>
  <c r="AD13599" i="250"/>
  <c r="AD13600" i="250"/>
  <c r="AD13601" i="250"/>
  <c r="AD13602" i="250"/>
  <c r="AD13603" i="250"/>
  <c r="AD13604" i="250"/>
  <c r="AD13605" i="250"/>
  <c r="AD13606" i="250"/>
  <c r="AD13607" i="250"/>
  <c r="AD13608" i="250"/>
  <c r="AD13609" i="250"/>
  <c r="AD13610" i="250"/>
  <c r="AD13611" i="250"/>
  <c r="AD13612" i="250"/>
  <c r="AD13613" i="250"/>
  <c r="AD13614" i="250"/>
  <c r="AD13615" i="250"/>
  <c r="AD13616" i="250"/>
  <c r="AD13617" i="250"/>
  <c r="AD13618" i="250"/>
  <c r="AD13619" i="250"/>
  <c r="AD13620" i="250"/>
  <c r="AD13621" i="250"/>
  <c r="AD13622" i="250"/>
  <c r="AD13623" i="250"/>
  <c r="AD13624" i="250"/>
  <c r="AD13625" i="250"/>
  <c r="AD13626" i="250"/>
  <c r="AD13627" i="250"/>
  <c r="AD13628" i="250"/>
  <c r="AD13629" i="250"/>
  <c r="AD13630" i="250"/>
  <c r="AD13631" i="250"/>
  <c r="AD13632" i="250"/>
  <c r="AD13633" i="250"/>
  <c r="AD13634" i="250"/>
  <c r="AD13635" i="250"/>
  <c r="AD13636" i="250"/>
  <c r="AD13637" i="250"/>
  <c r="AD13638" i="250"/>
  <c r="AD13639" i="250"/>
  <c r="AD13640" i="250"/>
  <c r="AD13641" i="250"/>
  <c r="AD13642" i="250"/>
  <c r="AD13643" i="250"/>
  <c r="AD13644" i="250"/>
  <c r="AD13645" i="250"/>
  <c r="AD13646" i="250"/>
  <c r="AD13647" i="250"/>
  <c r="AD13648" i="250"/>
  <c r="AD13649" i="250"/>
  <c r="AD13650" i="250"/>
  <c r="AD13651" i="250"/>
  <c r="AD13652" i="250"/>
  <c r="AD13653" i="250"/>
  <c r="AD13654" i="250"/>
  <c r="AD13655" i="250"/>
  <c r="AD13656" i="250"/>
  <c r="AD13657" i="250"/>
  <c r="AD13658" i="250"/>
  <c r="AD13659" i="250"/>
  <c r="AD13660" i="250"/>
  <c r="AD13661" i="250"/>
  <c r="AD13662" i="250"/>
  <c r="AD13663" i="250"/>
  <c r="AD13664" i="250"/>
  <c r="AD13665" i="250"/>
  <c r="AD13666" i="250"/>
  <c r="AD13667" i="250"/>
  <c r="AD13668" i="250"/>
  <c r="AD13669" i="250"/>
  <c r="AD13670" i="250"/>
  <c r="AD13671" i="250"/>
  <c r="AD13672" i="250"/>
  <c r="AD13673" i="250"/>
  <c r="AD13674" i="250"/>
  <c r="AD13675" i="250"/>
  <c r="AD13676" i="250"/>
  <c r="AD13677" i="250"/>
  <c r="AD13678" i="250"/>
  <c r="AD13679" i="250"/>
  <c r="AD13680" i="250"/>
  <c r="AD13681" i="250"/>
  <c r="AD13682" i="250"/>
  <c r="AD13683" i="250"/>
  <c r="AD13684" i="250"/>
  <c r="AD13685" i="250"/>
  <c r="AD13686" i="250"/>
  <c r="AD13687" i="250"/>
  <c r="AD13688" i="250"/>
  <c r="AD13689" i="250"/>
  <c r="AD13690" i="250"/>
  <c r="AD13691" i="250"/>
  <c r="AD13692" i="250"/>
  <c r="AD13693" i="250"/>
  <c r="AD13694" i="250"/>
  <c r="AD13695" i="250"/>
  <c r="AD13696" i="250"/>
  <c r="AD13697" i="250"/>
  <c r="AD13698" i="250"/>
  <c r="AD13699" i="250"/>
  <c r="AD13700" i="250"/>
  <c r="AD13701" i="250"/>
  <c r="AD13702" i="250"/>
  <c r="AD13703" i="250"/>
  <c r="AD13704" i="250"/>
  <c r="AD13705" i="250"/>
  <c r="AD13706" i="250"/>
  <c r="AD13707" i="250"/>
  <c r="AD13708" i="250"/>
  <c r="AD13709" i="250"/>
  <c r="AD13710" i="250"/>
  <c r="AD13711" i="250"/>
  <c r="AD13712" i="250"/>
  <c r="AD13713" i="250"/>
  <c r="AD13714" i="250"/>
  <c r="AD13715" i="250"/>
  <c r="AD13716" i="250"/>
  <c r="AD13717" i="250"/>
  <c r="AD13718" i="250"/>
  <c r="AD13719" i="250"/>
  <c r="AD13720" i="250"/>
  <c r="AD13721" i="250"/>
  <c r="AD13722" i="250"/>
  <c r="AD13723" i="250"/>
  <c r="AD13724" i="250"/>
  <c r="AD13725" i="250"/>
  <c r="AD13726" i="250"/>
  <c r="AD13727" i="250"/>
  <c r="AD13728" i="250"/>
  <c r="AD13729" i="250"/>
  <c r="AD13730" i="250"/>
  <c r="AD13731" i="250"/>
  <c r="AD13732" i="250"/>
  <c r="AD13733" i="250"/>
  <c r="AD13734" i="250"/>
  <c r="AD13735" i="250"/>
  <c r="AD13736" i="250"/>
  <c r="AD13737" i="250"/>
  <c r="AD13738" i="250"/>
  <c r="AD13739" i="250"/>
  <c r="AD13740" i="250"/>
  <c r="AD13741" i="250"/>
  <c r="AD13742" i="250"/>
  <c r="AD13743" i="250"/>
  <c r="AD13744" i="250"/>
  <c r="AD13745" i="250"/>
  <c r="AD13746" i="250"/>
  <c r="AD13747" i="250"/>
  <c r="AD13748" i="250"/>
  <c r="AD13749" i="250"/>
  <c r="AD13750" i="250"/>
  <c r="AD13751" i="250"/>
  <c r="AD13752" i="250"/>
  <c r="AD13753" i="250"/>
  <c r="AD13754" i="250"/>
  <c r="AD13755" i="250"/>
  <c r="AD13756" i="250"/>
  <c r="AD13757" i="250"/>
  <c r="AD13758" i="250"/>
  <c r="AD13759" i="250"/>
  <c r="AD13760" i="250"/>
  <c r="AD13761" i="250"/>
  <c r="AD13762" i="250"/>
  <c r="AD13763" i="250"/>
  <c r="AD13764" i="250"/>
  <c r="AD13765" i="250"/>
  <c r="AD13766" i="250"/>
  <c r="AD13767" i="250"/>
  <c r="AD13768" i="250"/>
  <c r="AD13769" i="250"/>
  <c r="AD13770" i="250"/>
  <c r="AD13771" i="250"/>
  <c r="AD13772" i="250"/>
  <c r="AD13773" i="250"/>
  <c r="AD13774" i="250"/>
  <c r="AD13775" i="250"/>
  <c r="AD13776" i="250"/>
  <c r="AD13777" i="250"/>
  <c r="AD13778" i="250"/>
  <c r="AD13779" i="250"/>
  <c r="AD13780" i="250"/>
  <c r="AD13781" i="250"/>
  <c r="AD13782" i="250"/>
  <c r="AD13783" i="250"/>
  <c r="AD13784" i="250"/>
  <c r="AD13785" i="250"/>
  <c r="AD13786" i="250"/>
  <c r="AD13787" i="250"/>
  <c r="AD13788" i="250"/>
  <c r="AD13789" i="250"/>
  <c r="AD13790" i="250"/>
  <c r="AD13791" i="250"/>
  <c r="AD13792" i="250"/>
  <c r="AD13793" i="250"/>
  <c r="AD13794" i="250"/>
  <c r="AD13795" i="250"/>
  <c r="AD13796" i="250"/>
  <c r="AD13797" i="250"/>
  <c r="AD13798" i="250"/>
  <c r="AD13799" i="250"/>
  <c r="AD13800" i="250"/>
  <c r="AD13801" i="250"/>
  <c r="AD13802" i="250"/>
  <c r="AD13803" i="250"/>
  <c r="AD13804" i="250"/>
  <c r="AD13805" i="250"/>
  <c r="AD13806" i="250"/>
  <c r="AD13807" i="250"/>
  <c r="AD13808" i="250"/>
  <c r="AD13809" i="250"/>
  <c r="AD13810" i="250"/>
  <c r="AD13811" i="250"/>
  <c r="AD13812" i="250"/>
  <c r="AD13813" i="250"/>
  <c r="AD13814" i="250"/>
  <c r="AD13815" i="250"/>
  <c r="AD13816" i="250"/>
  <c r="AD13817" i="250"/>
  <c r="AD13818" i="250"/>
  <c r="AD13819" i="250"/>
  <c r="AD13820" i="250"/>
  <c r="AD13821" i="250"/>
  <c r="AD13822" i="250"/>
  <c r="AD13823" i="250"/>
  <c r="AD13824" i="250"/>
  <c r="AD13825" i="250"/>
  <c r="AD13826" i="250"/>
  <c r="AD13827" i="250"/>
  <c r="AD13828" i="250"/>
  <c r="AD13829" i="250"/>
  <c r="AD13830" i="250"/>
  <c r="AD13831" i="250"/>
  <c r="AD13832" i="250"/>
  <c r="AD13833" i="250"/>
  <c r="AD13834" i="250"/>
  <c r="AD13835" i="250"/>
  <c r="AD13836" i="250"/>
  <c r="AD13837" i="250"/>
  <c r="AD13838" i="250"/>
  <c r="AD13839" i="250"/>
  <c r="AD13840" i="250"/>
  <c r="AD13841" i="250"/>
  <c r="AD13842" i="250"/>
  <c r="AD13843" i="250"/>
  <c r="AD13844" i="250"/>
  <c r="AD13845" i="250"/>
  <c r="AD13846" i="250"/>
  <c r="AD13847" i="250"/>
  <c r="AD13848" i="250"/>
  <c r="AD13849" i="250"/>
  <c r="AD13850" i="250"/>
  <c r="AD13851" i="250"/>
  <c r="AD13852" i="250"/>
  <c r="AD13853" i="250"/>
  <c r="AD13854" i="250"/>
  <c r="AD13855" i="250"/>
  <c r="AD13856" i="250"/>
  <c r="AD13857" i="250"/>
  <c r="AD13858" i="250"/>
  <c r="AD13859" i="250"/>
  <c r="AD13860" i="250"/>
  <c r="AD13861" i="250"/>
  <c r="AD13862" i="250"/>
  <c r="AD13863" i="250"/>
  <c r="AD13864" i="250"/>
  <c r="AD13865" i="250"/>
  <c r="AD13866" i="250"/>
  <c r="AD13867" i="250"/>
  <c r="AD13868" i="250"/>
  <c r="AD13869" i="250"/>
  <c r="AD13870" i="250"/>
  <c r="AD13871" i="250"/>
  <c r="AD13872" i="250"/>
  <c r="AD13873" i="250"/>
  <c r="AD13874" i="250"/>
  <c r="AD13875" i="250"/>
  <c r="AD13876" i="250"/>
  <c r="AD13877" i="250"/>
  <c r="AD13878" i="250"/>
  <c r="AD13879" i="250"/>
  <c r="AD13880" i="250"/>
  <c r="AD13881" i="250"/>
  <c r="AD13882" i="250"/>
  <c r="AD13883" i="250"/>
  <c r="AD13884" i="250"/>
  <c r="AD13885" i="250"/>
  <c r="AD13886" i="250"/>
  <c r="AD13887" i="250"/>
  <c r="AD13888" i="250"/>
  <c r="AD13889" i="250"/>
  <c r="AD13890" i="250"/>
  <c r="AD13891" i="250"/>
  <c r="AD13892" i="250"/>
  <c r="AD13893" i="250"/>
  <c r="AD13894" i="250"/>
  <c r="AD13895" i="250"/>
  <c r="AD13896" i="250"/>
  <c r="AD13897" i="250"/>
  <c r="AD13898" i="250"/>
  <c r="AD13899" i="250"/>
  <c r="AD13900" i="250"/>
  <c r="AD13901" i="250"/>
  <c r="AD13902" i="250"/>
  <c r="AD13903" i="250"/>
  <c r="AD13904" i="250"/>
  <c r="AD13905" i="250"/>
  <c r="AD13906" i="250"/>
  <c r="AD13907" i="250"/>
  <c r="AD13908" i="250"/>
  <c r="AD13909" i="250"/>
  <c r="AD13910" i="250"/>
  <c r="AD13911" i="250"/>
  <c r="AD13912" i="250"/>
  <c r="AD13913" i="250"/>
  <c r="AD13914" i="250"/>
  <c r="AD13915" i="250"/>
  <c r="AD13916" i="250"/>
  <c r="AD13917" i="250"/>
  <c r="AD13918" i="250"/>
  <c r="AD13919" i="250"/>
  <c r="AD13920" i="250"/>
  <c r="AD13921" i="250"/>
  <c r="AD13922" i="250"/>
  <c r="AD13923" i="250"/>
  <c r="AD13924" i="250"/>
  <c r="AD13925" i="250"/>
  <c r="AD13926" i="250"/>
  <c r="AD13927" i="250"/>
  <c r="AD13928" i="250"/>
  <c r="AD13929" i="250"/>
  <c r="AD13930" i="250"/>
  <c r="AD13931" i="250"/>
  <c r="AD13932" i="250"/>
  <c r="AD13933" i="250"/>
  <c r="AD13934" i="250"/>
  <c r="AD13935" i="250"/>
  <c r="AD13936" i="250"/>
  <c r="AD13937" i="250"/>
  <c r="AD13938" i="250"/>
  <c r="AD13939" i="250"/>
  <c r="AD13940" i="250"/>
  <c r="AD13941" i="250"/>
  <c r="AD13942" i="250"/>
  <c r="AD13943" i="250"/>
  <c r="AD13944" i="250"/>
  <c r="AD13945" i="250"/>
  <c r="AD13946" i="250"/>
  <c r="AD13947" i="250"/>
  <c r="AD13948" i="250"/>
  <c r="AD13949" i="250"/>
  <c r="AD13950" i="250"/>
  <c r="AD13951" i="250"/>
  <c r="AD13952" i="250"/>
  <c r="AD13953" i="250"/>
  <c r="AD13954" i="250"/>
  <c r="AD13955" i="250"/>
  <c r="AD13956" i="250"/>
  <c r="AD13957" i="250"/>
  <c r="AD13958" i="250"/>
  <c r="AD13959" i="250"/>
  <c r="AD13960" i="250"/>
  <c r="AD13961" i="250"/>
  <c r="AD13962" i="250"/>
  <c r="AD13963" i="250"/>
  <c r="AD13964" i="250"/>
  <c r="AD13965" i="250"/>
  <c r="AD13966" i="250"/>
  <c r="AD13967" i="250"/>
  <c r="AD13968" i="250"/>
  <c r="AD13969" i="250"/>
  <c r="AD13970" i="250"/>
  <c r="AD13971" i="250"/>
  <c r="AD13972" i="250"/>
  <c r="AD13973" i="250"/>
  <c r="AD13974" i="250"/>
  <c r="AD13975" i="250"/>
  <c r="AD13976" i="250"/>
  <c r="AD13977" i="250"/>
  <c r="AD13978" i="250"/>
  <c r="AD13979" i="250"/>
  <c r="AD13980" i="250"/>
  <c r="AD13981" i="250"/>
  <c r="AD13982" i="250"/>
  <c r="AD13983" i="250"/>
  <c r="AD13984" i="250"/>
  <c r="AD13985" i="250"/>
  <c r="AD13986" i="250"/>
  <c r="AD13987" i="250"/>
  <c r="AD13988" i="250"/>
  <c r="AD13989" i="250"/>
  <c r="AD13990" i="250"/>
  <c r="AD13991" i="250"/>
  <c r="AD13992" i="250"/>
  <c r="AD13993" i="250"/>
  <c r="AD13994" i="250"/>
  <c r="AD13995" i="250"/>
  <c r="AD13996" i="250"/>
  <c r="AD13997" i="250"/>
  <c r="AD13998" i="250"/>
  <c r="AD13999" i="250"/>
  <c r="AD14000" i="250"/>
  <c r="AD14001" i="250"/>
  <c r="AD14002" i="250"/>
  <c r="AD14003" i="250"/>
  <c r="AD14004" i="250"/>
  <c r="AD14005" i="250"/>
  <c r="AD14006" i="250"/>
  <c r="AD14007" i="250"/>
  <c r="AD14008" i="250"/>
  <c r="AD14009" i="250"/>
  <c r="AD14010" i="250"/>
  <c r="AD14011" i="250"/>
  <c r="AD14012" i="250"/>
  <c r="AD14013" i="250"/>
  <c r="AD14014" i="250"/>
  <c r="AD14015" i="250"/>
  <c r="AD14016" i="250"/>
  <c r="AD14017" i="250"/>
  <c r="AD14018" i="250"/>
  <c r="AD14019" i="250"/>
  <c r="AD14020" i="250"/>
  <c r="AD14021" i="250"/>
  <c r="AD14022" i="250"/>
  <c r="AD14023" i="250"/>
  <c r="AD14024" i="250"/>
  <c r="AD14025" i="250"/>
  <c r="AD14026" i="250"/>
  <c r="AD14027" i="250"/>
  <c r="AD14028" i="250"/>
  <c r="AD14029" i="250"/>
  <c r="AD14030" i="250"/>
  <c r="AD14031" i="250"/>
  <c r="AD14032" i="250"/>
  <c r="AD14033" i="250"/>
  <c r="AD14034" i="250"/>
  <c r="AD14035" i="250"/>
  <c r="AD14036" i="250"/>
  <c r="AD14037" i="250"/>
  <c r="AD14038" i="250"/>
  <c r="AD14039" i="250"/>
  <c r="AD14040" i="250"/>
  <c r="AD14041" i="250"/>
  <c r="AD14042" i="250"/>
  <c r="AD14043" i="250"/>
  <c r="AD14044" i="250"/>
  <c r="AD14045" i="250"/>
  <c r="AD14046" i="250"/>
  <c r="AD14047" i="250"/>
  <c r="AD14048" i="250"/>
  <c r="AD14049" i="250"/>
  <c r="AD14050" i="250"/>
  <c r="AD14051" i="250"/>
  <c r="AD14052" i="250"/>
  <c r="AD14053" i="250"/>
  <c r="AD14054" i="250"/>
  <c r="AD14055" i="250"/>
  <c r="AD14056" i="250"/>
  <c r="AD14057" i="250"/>
  <c r="AD14058" i="250"/>
  <c r="AD14059" i="250"/>
  <c r="AD14060" i="250"/>
  <c r="AD14061" i="250"/>
  <c r="AD14062" i="250"/>
  <c r="AD14063" i="250"/>
  <c r="AD14064" i="250"/>
  <c r="AD14065" i="250"/>
  <c r="AD14066" i="250"/>
  <c r="AD14067" i="250"/>
  <c r="AD14068" i="250"/>
  <c r="AD14069" i="250"/>
  <c r="AD14070" i="250"/>
  <c r="AD14071" i="250"/>
  <c r="AD14072" i="250"/>
  <c r="AD14073" i="250"/>
  <c r="AD14074" i="250"/>
  <c r="AD14075" i="250"/>
  <c r="AD14076" i="250"/>
  <c r="AD14077" i="250"/>
  <c r="AD14078" i="250"/>
  <c r="AD14079" i="250"/>
  <c r="AD14080" i="250"/>
  <c r="AD14081" i="250"/>
  <c r="AD14082" i="250"/>
  <c r="AD14083" i="250"/>
  <c r="AD14084" i="250"/>
  <c r="AD14085" i="250"/>
  <c r="AD14086" i="250"/>
  <c r="AD14087" i="250"/>
  <c r="AD14088" i="250"/>
  <c r="AD14089" i="250"/>
  <c r="AD14090" i="250"/>
  <c r="AD14091" i="250"/>
  <c r="AD14092" i="250"/>
  <c r="AD14093" i="250"/>
  <c r="AD14094" i="250"/>
  <c r="AD14095" i="250"/>
  <c r="AD14096" i="250"/>
  <c r="AD14097" i="250"/>
  <c r="AD14098" i="250"/>
  <c r="AD14099" i="250"/>
  <c r="AD14100" i="250"/>
  <c r="AD14101" i="250"/>
  <c r="AD14102" i="250"/>
  <c r="AD14103" i="250"/>
  <c r="AD14104" i="250"/>
  <c r="AD14105" i="250"/>
  <c r="AD14106" i="250"/>
  <c r="AD14107" i="250"/>
  <c r="AD14108" i="250"/>
  <c r="AD14109" i="250"/>
  <c r="AD14110" i="250"/>
  <c r="AD14111" i="250"/>
  <c r="AD14112" i="250"/>
  <c r="AD14113" i="250"/>
  <c r="AD14114" i="250"/>
  <c r="AD14115" i="250"/>
  <c r="AD14116" i="250"/>
  <c r="AD14117" i="250"/>
  <c r="AD14118" i="250"/>
  <c r="AD14119" i="250"/>
  <c r="AD14120" i="250"/>
  <c r="AD14121" i="250"/>
  <c r="AD14122" i="250"/>
  <c r="AD14123" i="250"/>
  <c r="AD14124" i="250"/>
  <c r="AD14125" i="250"/>
  <c r="AD14126" i="250"/>
  <c r="AD14127" i="250"/>
  <c r="AD14128" i="250"/>
  <c r="AD14129" i="250"/>
  <c r="AD14130" i="250"/>
  <c r="AD14131" i="250"/>
  <c r="AD14132" i="250"/>
  <c r="AD14133" i="250"/>
  <c r="AD14134" i="250"/>
  <c r="AD14135" i="250"/>
  <c r="AD14136" i="250"/>
  <c r="AD14137" i="250"/>
  <c r="AD14138" i="250"/>
  <c r="AD14139" i="250"/>
  <c r="AD14140" i="250"/>
  <c r="AD14141" i="250"/>
  <c r="AD14142" i="250"/>
  <c r="AD14143" i="250"/>
  <c r="AD14144" i="250"/>
  <c r="AD14145" i="250"/>
  <c r="AD14146" i="250"/>
  <c r="AD14147" i="250"/>
  <c r="AD14148" i="250"/>
  <c r="AD14149" i="250"/>
  <c r="AD14150" i="250"/>
  <c r="AD14151" i="250"/>
  <c r="AD14152" i="250"/>
  <c r="AD14153" i="250"/>
  <c r="AD14154" i="250"/>
  <c r="AD14155" i="250"/>
  <c r="AD14156" i="250"/>
  <c r="AD14157" i="250"/>
  <c r="AD14158" i="250"/>
  <c r="AD14159" i="250"/>
  <c r="AD14160" i="250"/>
  <c r="AD14161" i="250"/>
  <c r="AD14162" i="250"/>
  <c r="AD14163" i="250"/>
  <c r="AD14164" i="250"/>
  <c r="AD14165" i="250"/>
  <c r="AD14166" i="250"/>
  <c r="AD14167" i="250"/>
  <c r="AD14168" i="250"/>
  <c r="AD14169" i="250"/>
  <c r="AD14170" i="250"/>
  <c r="AD14171" i="250"/>
  <c r="AD14172" i="250"/>
  <c r="AD14173" i="250"/>
  <c r="AD14174" i="250"/>
  <c r="AD14175" i="250"/>
  <c r="AD14176" i="250"/>
  <c r="AD14177" i="250"/>
  <c r="AD14178" i="250"/>
  <c r="AD14179" i="250"/>
  <c r="AD14180" i="250"/>
  <c r="AD14181" i="250"/>
  <c r="AD14182" i="250"/>
  <c r="AD14183" i="250"/>
  <c r="AD14184" i="250"/>
  <c r="AD14185" i="250"/>
  <c r="AD14186" i="250"/>
  <c r="AD14187" i="250"/>
  <c r="AD14188" i="250"/>
  <c r="AD14189" i="250"/>
  <c r="AD14190" i="250"/>
  <c r="AD14191" i="250"/>
  <c r="AD14192" i="250"/>
  <c r="AD14193" i="250"/>
  <c r="AD14194" i="250"/>
  <c r="AD14195" i="250"/>
  <c r="AD14196" i="250"/>
  <c r="AD14197" i="250"/>
  <c r="AD14198" i="250"/>
  <c r="AD14199" i="250"/>
  <c r="AD14200" i="250"/>
  <c r="AD14201" i="250"/>
  <c r="AD14202" i="250"/>
  <c r="AD14203" i="250"/>
  <c r="AD14204" i="250"/>
  <c r="AD14205" i="250"/>
  <c r="AD14206" i="250"/>
  <c r="AD14207" i="250"/>
  <c r="AD14208" i="250"/>
  <c r="AD14209" i="250"/>
  <c r="AD14210" i="250"/>
  <c r="AD14211" i="250"/>
  <c r="AD14212" i="250"/>
  <c r="AD14213" i="250"/>
  <c r="AD14214" i="250"/>
  <c r="AD14215" i="250"/>
  <c r="AD14216" i="250"/>
  <c r="AD14217" i="250"/>
  <c r="AD14218" i="250"/>
  <c r="AD14219" i="250"/>
  <c r="AD14220" i="250"/>
  <c r="AD14221" i="250"/>
  <c r="AD14222" i="250"/>
  <c r="AD14223" i="250"/>
  <c r="AD14224" i="250"/>
  <c r="AD14225" i="250"/>
  <c r="AD14226" i="250"/>
  <c r="AD14227" i="250"/>
  <c r="AD14228" i="250"/>
  <c r="AD14229" i="250"/>
  <c r="AD14230" i="250"/>
  <c r="AD14231" i="250"/>
  <c r="AD14232" i="250"/>
  <c r="AD14233" i="250"/>
  <c r="AD14234" i="250"/>
  <c r="AD14235" i="250"/>
  <c r="AD14236" i="250"/>
  <c r="AD14237" i="250"/>
  <c r="AD14238" i="250"/>
  <c r="AD14239" i="250"/>
  <c r="AD14240" i="250"/>
  <c r="AD14241" i="250"/>
  <c r="AD14242" i="250"/>
  <c r="AD14243" i="250"/>
  <c r="AD14244" i="250"/>
  <c r="AD14245" i="250"/>
  <c r="AD14246" i="250"/>
  <c r="AD14247" i="250"/>
  <c r="AD14248" i="250"/>
  <c r="AD14249" i="250"/>
  <c r="AD14250" i="250"/>
  <c r="AD14251" i="250"/>
  <c r="AD14252" i="250"/>
  <c r="AD14253" i="250"/>
  <c r="AD14254" i="250"/>
  <c r="AD14255" i="250"/>
  <c r="AD14256" i="250"/>
  <c r="AD14257" i="250"/>
  <c r="AD14258" i="250"/>
  <c r="AD14259" i="250"/>
  <c r="AD14260" i="250"/>
  <c r="AD14261" i="250"/>
  <c r="AD14262" i="250"/>
  <c r="AD14263" i="250"/>
  <c r="AD14264" i="250"/>
  <c r="AD14265" i="250"/>
  <c r="AD14266" i="250"/>
  <c r="AD14267" i="250"/>
  <c r="AD14268" i="250"/>
  <c r="AD14269" i="250"/>
  <c r="AD14270" i="250"/>
  <c r="AD14271" i="250"/>
  <c r="AD14272" i="250"/>
  <c r="AD14273" i="250"/>
  <c r="AD14274" i="250"/>
  <c r="AD14275" i="250"/>
  <c r="AD14276" i="250"/>
  <c r="AD14277" i="250"/>
  <c r="AD14278" i="250"/>
  <c r="AD14279" i="250"/>
  <c r="AD14280" i="250"/>
  <c r="AD14281" i="250"/>
  <c r="AD14282" i="250"/>
  <c r="AD14283" i="250"/>
  <c r="AD14284" i="250"/>
  <c r="AD14285" i="250"/>
  <c r="AD14286" i="250"/>
  <c r="AD14287" i="250"/>
  <c r="AD14288" i="250"/>
  <c r="AD14289" i="250"/>
  <c r="AD14290" i="250"/>
  <c r="AD14291" i="250"/>
  <c r="AD14292" i="250"/>
  <c r="AD14293" i="250"/>
  <c r="AD14294" i="250"/>
  <c r="AD14295" i="250"/>
  <c r="AD14296" i="250"/>
  <c r="AD14297" i="250"/>
  <c r="AD14298" i="250"/>
  <c r="AD14299" i="250"/>
  <c r="AD14300" i="250"/>
  <c r="AD14301" i="250"/>
  <c r="AD14302" i="250"/>
  <c r="AD14303" i="250"/>
  <c r="AD14304" i="250"/>
  <c r="AD14305" i="250"/>
  <c r="AD14306" i="250"/>
  <c r="AD14307" i="250"/>
  <c r="AD14308" i="250"/>
  <c r="AD14309" i="250"/>
  <c r="AD14310" i="250"/>
  <c r="AD14311" i="250"/>
  <c r="AD14312" i="250"/>
  <c r="AD14313" i="250"/>
  <c r="AD14314" i="250"/>
  <c r="AD14315" i="250"/>
  <c r="AD14316" i="250"/>
  <c r="AD14317" i="250"/>
  <c r="AD14318" i="250"/>
  <c r="AD14319" i="250"/>
  <c r="AD14320" i="250"/>
  <c r="AD14321" i="250"/>
  <c r="AD14322" i="250"/>
  <c r="AD14323" i="250"/>
  <c r="AD14324" i="250"/>
  <c r="AD14325" i="250"/>
  <c r="AD14326" i="250"/>
  <c r="AD14327" i="250"/>
  <c r="AD14328" i="250"/>
  <c r="AD14329" i="250"/>
  <c r="AD14330" i="250"/>
  <c r="AD14331" i="250"/>
  <c r="AD14332" i="250"/>
  <c r="AD14333" i="250"/>
  <c r="AD14334" i="250"/>
  <c r="AD14335" i="250"/>
  <c r="AD14336" i="250"/>
  <c r="AD14337" i="250"/>
  <c r="AD14338" i="250"/>
  <c r="AD14339" i="250"/>
  <c r="AD14340" i="250"/>
  <c r="AD14341" i="250"/>
  <c r="AD14342" i="250"/>
  <c r="AD14343" i="250"/>
  <c r="AD14344" i="250"/>
  <c r="AD14345" i="250"/>
  <c r="AD14346" i="250"/>
  <c r="AD14347" i="250"/>
  <c r="AD14348" i="250"/>
  <c r="AD14349" i="250"/>
  <c r="AD14350" i="250"/>
  <c r="AD14351" i="250"/>
  <c r="AD14352" i="250"/>
  <c r="AD14353" i="250"/>
  <c r="AD14354" i="250"/>
  <c r="AD14355" i="250"/>
  <c r="AD14356" i="250"/>
  <c r="AD14357" i="250"/>
  <c r="AD14358" i="250"/>
  <c r="AD14359" i="250"/>
  <c r="AD14360" i="250"/>
  <c r="AD14361" i="250"/>
  <c r="AD14362" i="250"/>
  <c r="AD14363" i="250"/>
  <c r="AD14364" i="250"/>
  <c r="AD14365" i="250"/>
  <c r="AD14366" i="250"/>
  <c r="AD14367" i="250"/>
  <c r="AD14368" i="250"/>
  <c r="AD14369" i="250"/>
  <c r="AD14370" i="250"/>
  <c r="AD14371" i="250"/>
  <c r="AD14372" i="250"/>
  <c r="AD14373" i="250"/>
  <c r="AD14374" i="250"/>
  <c r="AD14375" i="250"/>
  <c r="AD14376" i="250"/>
  <c r="AD14377" i="250"/>
  <c r="AD14378" i="250"/>
  <c r="AD14379" i="250"/>
  <c r="AD14380" i="250"/>
  <c r="AD14381" i="250"/>
  <c r="AD14382" i="250"/>
  <c r="AD14383" i="250"/>
  <c r="AD14384" i="250"/>
  <c r="AD14385" i="250"/>
  <c r="AD14386" i="250"/>
  <c r="AD14387" i="250"/>
  <c r="AD14388" i="250"/>
  <c r="AD14389" i="250"/>
  <c r="AD14390" i="250"/>
  <c r="AD14391" i="250"/>
  <c r="AD14392" i="250"/>
  <c r="AD14393" i="250"/>
  <c r="AD14394" i="250"/>
  <c r="AD14395" i="250"/>
  <c r="AD14396" i="250"/>
  <c r="AD14397" i="250"/>
  <c r="AD14398" i="250"/>
  <c r="AD14399" i="250"/>
  <c r="AD14400" i="250"/>
  <c r="AD14401" i="250"/>
  <c r="AD14402" i="250"/>
  <c r="AD14403" i="250"/>
  <c r="AD14404" i="250"/>
  <c r="AD14405" i="250"/>
  <c r="AD14406" i="250"/>
  <c r="AD14407" i="250"/>
  <c r="AD14408" i="250"/>
  <c r="AD14409" i="250"/>
  <c r="AD14410" i="250"/>
  <c r="AD14411" i="250"/>
  <c r="AD14412" i="250"/>
  <c r="AD14413" i="250"/>
  <c r="AD14414" i="250"/>
  <c r="AD14415" i="250"/>
  <c r="AD14416" i="250"/>
  <c r="AD14417" i="250"/>
  <c r="AD14418" i="250"/>
  <c r="AD14419" i="250"/>
  <c r="AD14420" i="250"/>
  <c r="AD14421" i="250"/>
  <c r="AD14422" i="250"/>
  <c r="AD14423" i="250"/>
  <c r="AD14424" i="250"/>
  <c r="AD14425" i="250"/>
  <c r="AD14426" i="250"/>
  <c r="AD14427" i="250"/>
  <c r="AD14428" i="250"/>
  <c r="AD14429" i="250"/>
  <c r="AD14430" i="250"/>
  <c r="AD14431" i="250"/>
  <c r="AD14432" i="250"/>
  <c r="AD14433" i="250"/>
  <c r="AD14434" i="250"/>
  <c r="AD14435" i="250"/>
  <c r="AD14436" i="250"/>
  <c r="AD14437" i="250"/>
  <c r="AD14438" i="250"/>
  <c r="AD14439" i="250"/>
  <c r="AD14440" i="250"/>
  <c r="AD14441" i="250"/>
  <c r="AD14442" i="250"/>
  <c r="AD14443" i="250"/>
  <c r="AD14444" i="250"/>
  <c r="AD14445" i="250"/>
  <c r="AD14446" i="250"/>
  <c r="AD14447" i="250"/>
  <c r="AD14448" i="250"/>
  <c r="AD14449" i="250"/>
  <c r="AD14450" i="250"/>
  <c r="AD14451" i="250"/>
  <c r="AD14452" i="250"/>
  <c r="AD14453" i="250"/>
  <c r="AD14454" i="250"/>
  <c r="AD14455" i="250"/>
  <c r="AD14456" i="250"/>
  <c r="AD14457" i="250"/>
  <c r="AD14458" i="250"/>
  <c r="AD14459" i="250"/>
  <c r="AD14460" i="250"/>
  <c r="AD14461" i="250"/>
  <c r="AD14462" i="250"/>
  <c r="AD14463" i="250"/>
  <c r="AD14464" i="250"/>
  <c r="AD14465" i="250"/>
  <c r="AD14466" i="250"/>
  <c r="AD14467" i="250"/>
  <c r="AD14468" i="250"/>
  <c r="AD14469" i="250"/>
  <c r="AD14470" i="250"/>
  <c r="AD14471" i="250"/>
  <c r="AD14472" i="250"/>
  <c r="AD14473" i="250"/>
  <c r="AD14474" i="250"/>
  <c r="AD14475" i="250"/>
  <c r="AD14476" i="250"/>
  <c r="AD14477" i="250"/>
  <c r="AD14478" i="250"/>
  <c r="AD14479" i="250"/>
  <c r="AD14480" i="250"/>
  <c r="AD14481" i="250"/>
  <c r="AD14482" i="250"/>
  <c r="AD14483" i="250"/>
  <c r="AD14484" i="250"/>
  <c r="AD14485" i="250"/>
  <c r="AD14486" i="250"/>
  <c r="AD14487" i="250"/>
  <c r="AD14488" i="250"/>
  <c r="AD14489" i="250"/>
  <c r="AD14490" i="250"/>
  <c r="AD14491" i="250"/>
  <c r="AD14492" i="250"/>
  <c r="AD14493" i="250"/>
  <c r="AD14494" i="250"/>
  <c r="AD14495" i="250"/>
  <c r="AD14496" i="250"/>
  <c r="AD14497" i="250"/>
  <c r="AD14498" i="250"/>
  <c r="AD14499" i="250"/>
  <c r="AD14500" i="250"/>
  <c r="AD14501" i="250"/>
  <c r="AD14502" i="250"/>
  <c r="AD14503" i="250"/>
  <c r="AD14504" i="250"/>
  <c r="AD14505" i="250"/>
  <c r="AD14506" i="250"/>
  <c r="AD14507" i="250"/>
  <c r="AD14508" i="250"/>
  <c r="AD14509" i="250"/>
  <c r="AD14510" i="250"/>
  <c r="AD14511" i="250"/>
  <c r="AD14512" i="250"/>
  <c r="AD14513" i="250"/>
  <c r="AD14514" i="250"/>
  <c r="AD14515" i="250"/>
  <c r="AD14516" i="250"/>
  <c r="AD14517" i="250"/>
  <c r="AD14518" i="250"/>
  <c r="AD14519" i="250"/>
  <c r="AD14520" i="250"/>
  <c r="AD14521" i="250"/>
  <c r="AD14522" i="250"/>
  <c r="AD14523" i="250"/>
  <c r="AD14524" i="250"/>
  <c r="AD14525" i="250"/>
  <c r="AD14526" i="250"/>
  <c r="AD14527" i="250"/>
  <c r="AD14528" i="250"/>
  <c r="AD14529" i="250"/>
  <c r="AD14530" i="250"/>
  <c r="AD14531" i="250"/>
  <c r="AD14532" i="250"/>
  <c r="AD14533" i="250"/>
  <c r="AD14534" i="250"/>
  <c r="AD14535" i="250"/>
  <c r="AD14536" i="250"/>
  <c r="AD14537" i="250"/>
  <c r="AD14538" i="250"/>
  <c r="AD14539" i="250"/>
  <c r="AD14540" i="250"/>
  <c r="AD14541" i="250"/>
  <c r="AD14542" i="250"/>
  <c r="AD14543" i="250"/>
  <c r="AD14544" i="250"/>
  <c r="AD14545" i="250"/>
  <c r="AD14546" i="250"/>
  <c r="AD14547" i="250"/>
  <c r="AD14548" i="250"/>
  <c r="AD14549" i="250"/>
  <c r="AD14550" i="250"/>
  <c r="AD14551" i="250"/>
  <c r="AD14552" i="250"/>
  <c r="AD14553" i="250"/>
  <c r="AD14554" i="250"/>
  <c r="AD14555" i="250"/>
  <c r="AD14556" i="250"/>
  <c r="AD14557" i="250"/>
  <c r="AD14558" i="250"/>
  <c r="AD14559" i="250"/>
  <c r="AD14560" i="250"/>
  <c r="AD14561" i="250"/>
  <c r="AD14562" i="250"/>
  <c r="AD14563" i="250"/>
  <c r="AD14564" i="250"/>
  <c r="AD14565" i="250"/>
  <c r="AD14566" i="250"/>
  <c r="AD14567" i="250"/>
  <c r="AD14568" i="250"/>
  <c r="AD14569" i="250"/>
  <c r="AD14570" i="250"/>
  <c r="AD14571" i="250"/>
  <c r="AD14572" i="250"/>
  <c r="AD14573" i="250"/>
  <c r="AD14574" i="250"/>
  <c r="AD14575" i="250"/>
  <c r="AD14576" i="250"/>
  <c r="AD14577" i="250"/>
  <c r="AD14578" i="250"/>
  <c r="AD14579" i="250"/>
  <c r="AD14580" i="250"/>
  <c r="AD14581" i="250"/>
  <c r="AD14582" i="250"/>
  <c r="AD14583" i="250"/>
  <c r="AD14584" i="250"/>
  <c r="AD14585" i="250"/>
  <c r="AD14586" i="250"/>
  <c r="AD14587" i="250"/>
  <c r="AD14588" i="250"/>
  <c r="AD14589" i="250"/>
  <c r="AD14590" i="250"/>
  <c r="AD14591" i="250"/>
  <c r="AD14592" i="250"/>
  <c r="AD14593" i="250"/>
  <c r="AD14594" i="250"/>
  <c r="AD14595" i="250"/>
  <c r="AD14596" i="250"/>
  <c r="AD14597" i="250"/>
  <c r="AD14598" i="250"/>
  <c r="AD14599" i="250"/>
  <c r="AD14600" i="250"/>
  <c r="AD14601" i="250"/>
  <c r="AD14602" i="250"/>
  <c r="AD14603" i="250"/>
  <c r="AD14604" i="250"/>
  <c r="AD14605" i="250"/>
  <c r="AD14606" i="250"/>
  <c r="AD14607" i="250"/>
  <c r="AD14608" i="250"/>
  <c r="AD14609" i="250"/>
  <c r="AD14610" i="250"/>
  <c r="AD14611" i="250"/>
  <c r="AD14612" i="250"/>
  <c r="AD14613" i="250"/>
  <c r="AD14614" i="250"/>
  <c r="AD14615" i="250"/>
  <c r="AD14616" i="250"/>
  <c r="AD14617" i="250"/>
  <c r="AD14618" i="250"/>
  <c r="AD14619" i="250"/>
  <c r="AD14620" i="250"/>
  <c r="AD14621" i="250"/>
  <c r="AD14622" i="250"/>
  <c r="AD14623" i="250"/>
  <c r="AD14624" i="250"/>
  <c r="AD14625" i="250"/>
  <c r="AD14626" i="250"/>
  <c r="AD14627" i="250"/>
  <c r="AD14628" i="250"/>
  <c r="AD14629" i="250"/>
  <c r="AD14630" i="250"/>
  <c r="AD14631" i="250"/>
  <c r="AD14632" i="250"/>
  <c r="AD14633" i="250"/>
  <c r="AD14634" i="250"/>
  <c r="AD14635" i="250"/>
  <c r="AD14636" i="250"/>
  <c r="AD14637" i="250"/>
  <c r="AD14638" i="250"/>
  <c r="AD14639" i="250"/>
  <c r="AD14640" i="250"/>
  <c r="AD14641" i="250"/>
  <c r="AD14642" i="250"/>
  <c r="AD14643" i="250"/>
  <c r="AD14644" i="250"/>
  <c r="AD14645" i="250"/>
  <c r="AD14646" i="250"/>
  <c r="AD14647" i="250"/>
  <c r="AD14648" i="250"/>
  <c r="AD14649" i="250"/>
  <c r="AD14650" i="250"/>
  <c r="AD14651" i="250"/>
  <c r="AD14652" i="250"/>
  <c r="AD14653" i="250"/>
  <c r="AD14654" i="250"/>
  <c r="AD14655" i="250"/>
  <c r="AD14656" i="250"/>
  <c r="AD14657" i="250"/>
  <c r="AD14658" i="250"/>
  <c r="AD14659" i="250"/>
  <c r="AD14660" i="250"/>
  <c r="AD14661" i="250"/>
  <c r="AD14662" i="250"/>
  <c r="AD14663" i="250"/>
  <c r="AD14664" i="250"/>
  <c r="AD14665" i="250"/>
  <c r="AD14666" i="250"/>
  <c r="AD14667" i="250"/>
  <c r="AD14668" i="250"/>
  <c r="AD14669" i="250"/>
  <c r="AD14670" i="250"/>
  <c r="AD14671" i="250"/>
  <c r="AD14672" i="250"/>
  <c r="AD14673" i="250"/>
  <c r="AD14674" i="250"/>
  <c r="AD14675" i="250"/>
  <c r="AD14676" i="250"/>
  <c r="AD14677" i="250"/>
  <c r="AD14678" i="250"/>
  <c r="AD14679" i="250"/>
  <c r="AD14680" i="250"/>
  <c r="AD14681" i="250"/>
  <c r="AD14682" i="250"/>
  <c r="AD14683" i="250"/>
  <c r="AD14684" i="250"/>
  <c r="AD14685" i="250"/>
  <c r="AD14686" i="250"/>
  <c r="AD14687" i="250"/>
  <c r="AD14688" i="250"/>
  <c r="AD14689" i="250"/>
  <c r="AD14690" i="250"/>
  <c r="AD14691" i="250"/>
  <c r="AD14692" i="250"/>
  <c r="AD14693" i="250"/>
  <c r="AD14694" i="250"/>
  <c r="AD14695" i="250"/>
  <c r="AD14696" i="250"/>
  <c r="AD14697" i="250"/>
  <c r="AD14698" i="250"/>
  <c r="AD14699" i="250"/>
  <c r="AD14700" i="250"/>
  <c r="AD14701" i="250"/>
  <c r="AD14702" i="250"/>
  <c r="AD14703" i="250"/>
  <c r="AD14704" i="250"/>
  <c r="AD14705" i="250"/>
  <c r="AD14706" i="250"/>
  <c r="AD14707" i="250"/>
  <c r="AD14708" i="250"/>
  <c r="AD14709" i="250"/>
  <c r="AD14710" i="250"/>
  <c r="AD14711" i="250"/>
  <c r="AD14712" i="250"/>
  <c r="AD14713" i="250"/>
  <c r="AD14714" i="250"/>
  <c r="AD14715" i="250"/>
  <c r="AD14716" i="250"/>
  <c r="AD14717" i="250"/>
  <c r="AD14718" i="250"/>
  <c r="AD14719" i="250"/>
  <c r="AD14720" i="250"/>
  <c r="AD14721" i="250"/>
  <c r="AD14722" i="250"/>
  <c r="AD14723" i="250"/>
  <c r="AD14724" i="250"/>
  <c r="AD14725" i="250"/>
  <c r="AD14726" i="250"/>
  <c r="AD14727" i="250"/>
  <c r="AD14728" i="250"/>
  <c r="AD14729" i="250"/>
  <c r="AD14730" i="250"/>
  <c r="AD14731" i="250"/>
  <c r="AD14732" i="250"/>
  <c r="AD14733" i="250"/>
  <c r="AD14734" i="250"/>
  <c r="AD14735" i="250"/>
  <c r="AD14736" i="250"/>
  <c r="AD14737" i="250"/>
  <c r="AD14738" i="250"/>
  <c r="AD14739" i="250"/>
  <c r="AD14740" i="250"/>
  <c r="AD14741" i="250"/>
  <c r="AD14742" i="250"/>
  <c r="AD14743" i="250"/>
  <c r="AD14744" i="250"/>
  <c r="AD14745" i="250"/>
  <c r="AD14746" i="250"/>
  <c r="AD14747" i="250"/>
  <c r="AD14748" i="250"/>
  <c r="AD14749" i="250"/>
  <c r="AD14750" i="250"/>
  <c r="AD14751" i="250"/>
  <c r="AD14752" i="250"/>
  <c r="AD14753" i="250"/>
  <c r="AD14754" i="250"/>
  <c r="AD14755" i="250"/>
  <c r="AD14756" i="250"/>
  <c r="AD14757" i="250"/>
  <c r="AD14758" i="250"/>
  <c r="AD14759" i="250"/>
  <c r="AD14760" i="250"/>
  <c r="AD14761" i="250"/>
  <c r="AD14762" i="250"/>
  <c r="AD14763" i="250"/>
  <c r="AD14764" i="250"/>
  <c r="AD14765" i="250"/>
  <c r="AD14766" i="250"/>
  <c r="AD14767" i="250"/>
  <c r="AD14768" i="250"/>
  <c r="AD14769" i="250"/>
  <c r="AD14770" i="250"/>
  <c r="AD14771" i="250"/>
  <c r="AD14772" i="250"/>
  <c r="AD14773" i="250"/>
  <c r="AD14774" i="250"/>
  <c r="AD14775" i="250"/>
  <c r="AD14776" i="250"/>
  <c r="AD14777" i="250"/>
  <c r="AD14778" i="250"/>
  <c r="AD14779" i="250"/>
  <c r="AD14780" i="250"/>
  <c r="AD14781" i="250"/>
  <c r="AD14782" i="250"/>
  <c r="AD14783" i="250"/>
  <c r="AD14784" i="250"/>
  <c r="AD14785" i="250"/>
  <c r="AD14786" i="250"/>
  <c r="AD14787" i="250"/>
  <c r="AD14788" i="250"/>
  <c r="AD14789" i="250"/>
  <c r="AD14790" i="250"/>
  <c r="AD14791" i="250"/>
  <c r="AD14792" i="250"/>
  <c r="AD14793" i="250"/>
  <c r="AD14794" i="250"/>
  <c r="AD14795" i="250"/>
  <c r="AD14796" i="250"/>
  <c r="AD14797" i="250"/>
  <c r="AD14798" i="250"/>
  <c r="AD14799" i="250"/>
  <c r="AD14800" i="250"/>
  <c r="AD14801" i="250"/>
  <c r="AD14802" i="250"/>
  <c r="AD14803" i="250"/>
  <c r="AD14804" i="250"/>
  <c r="AD14805" i="250"/>
  <c r="AD14806" i="250"/>
  <c r="AD14807" i="250"/>
  <c r="AD14808" i="250"/>
  <c r="AD14809" i="250"/>
  <c r="AD14810" i="250"/>
  <c r="AD14811" i="250"/>
  <c r="AD14812" i="250"/>
  <c r="AD14813" i="250"/>
  <c r="AD14814" i="250"/>
  <c r="AD14815" i="250"/>
  <c r="AD14816" i="250"/>
  <c r="AD14817" i="250"/>
  <c r="AD14818" i="250"/>
  <c r="AD14819" i="250"/>
  <c r="AD14820" i="250"/>
  <c r="AD14821" i="250"/>
  <c r="AD14822" i="250"/>
  <c r="AD14823" i="250"/>
  <c r="AD14824" i="250"/>
  <c r="AD14825" i="250"/>
  <c r="AD14826" i="250"/>
  <c r="AD14827" i="250"/>
  <c r="AD14828" i="250"/>
  <c r="AD14829" i="250"/>
  <c r="AD14830" i="250"/>
  <c r="AD14831" i="250"/>
  <c r="AD14832" i="250"/>
  <c r="AD14833" i="250"/>
  <c r="AD14834" i="250"/>
  <c r="AD14835" i="250"/>
  <c r="AD14836" i="250"/>
  <c r="AD14837" i="250"/>
  <c r="AD14838" i="250"/>
  <c r="AD14839" i="250"/>
  <c r="AD14840" i="250"/>
  <c r="AD14841" i="250"/>
  <c r="AD14842" i="250"/>
  <c r="AD14843" i="250"/>
  <c r="AD14844" i="250"/>
  <c r="AD14845" i="250"/>
  <c r="AD14846" i="250"/>
  <c r="AD14847" i="250"/>
  <c r="AD14848" i="250"/>
  <c r="AD14849" i="250"/>
  <c r="AD14850" i="250"/>
  <c r="AD14851" i="250"/>
  <c r="AD14852" i="250"/>
  <c r="AD14853" i="250"/>
  <c r="AD14854" i="250"/>
  <c r="AD14855" i="250"/>
  <c r="AD14856" i="250"/>
  <c r="AD14857" i="250"/>
  <c r="AD14858" i="250"/>
  <c r="AD14859" i="250"/>
  <c r="AD14860" i="250"/>
  <c r="AD14861" i="250"/>
  <c r="AD14862" i="250"/>
  <c r="AD14863" i="250"/>
  <c r="AD14864" i="250"/>
  <c r="AD14865" i="250"/>
  <c r="AD14866" i="250"/>
  <c r="AD14867" i="250"/>
  <c r="AD14868" i="250"/>
  <c r="AD14869" i="250"/>
  <c r="AD14870" i="250"/>
  <c r="AD14871" i="250"/>
  <c r="AD14872" i="250"/>
  <c r="AD14873" i="250"/>
  <c r="AD14874" i="250"/>
  <c r="AD14875" i="250"/>
  <c r="AD14876" i="250"/>
  <c r="AD14877" i="250"/>
  <c r="AD14878" i="250"/>
  <c r="AD14879" i="250"/>
  <c r="AD14880" i="250"/>
  <c r="AD14881" i="250"/>
  <c r="AD14882" i="250"/>
  <c r="AD14883" i="250"/>
  <c r="AD14884" i="250"/>
  <c r="AD14885" i="250"/>
  <c r="AD14886" i="250"/>
  <c r="AD14887" i="250"/>
  <c r="AD14888" i="250"/>
  <c r="AD14889" i="250"/>
  <c r="AD14890" i="250"/>
  <c r="AD14891" i="250"/>
  <c r="AD14892" i="250"/>
  <c r="AD14893" i="250"/>
  <c r="AD14894" i="250"/>
  <c r="AD14895" i="250"/>
  <c r="AD14896" i="250"/>
  <c r="AD14897" i="250"/>
  <c r="AD14898" i="250"/>
  <c r="AD14899" i="250"/>
  <c r="AD14900" i="250"/>
  <c r="AD14901" i="250"/>
  <c r="AD14902" i="250"/>
  <c r="AD14903" i="250"/>
  <c r="AD14904" i="250"/>
  <c r="AD14905" i="250"/>
  <c r="AD14906" i="250"/>
  <c r="AD14907" i="250"/>
  <c r="AD14908" i="250"/>
  <c r="AD14909" i="250"/>
  <c r="AD14910" i="250"/>
  <c r="AD14911" i="250"/>
  <c r="AD14912" i="250"/>
  <c r="AD14913" i="250"/>
  <c r="AD14914" i="250"/>
  <c r="AD14915" i="250"/>
  <c r="AD14916" i="250"/>
  <c r="AD14917" i="250"/>
  <c r="AD14918" i="250"/>
  <c r="AD14919" i="250"/>
  <c r="AD14920" i="250"/>
  <c r="AD14921" i="250"/>
  <c r="AD14922" i="250"/>
  <c r="AD14923" i="250"/>
  <c r="AD14924" i="250"/>
  <c r="AD14925" i="250"/>
  <c r="AD14926" i="250"/>
  <c r="AD14927" i="250"/>
  <c r="AD14928" i="250"/>
  <c r="AD14929" i="250"/>
  <c r="AD14930" i="250"/>
  <c r="AD14931" i="250"/>
  <c r="AD14932" i="250"/>
  <c r="AD14933" i="250"/>
  <c r="AD14934" i="250"/>
  <c r="AD14935" i="250"/>
  <c r="AD14936" i="250"/>
  <c r="AD14937" i="250"/>
  <c r="AD14938" i="250"/>
  <c r="AD14939" i="250"/>
  <c r="AD14940" i="250"/>
  <c r="AD14941" i="250"/>
  <c r="AD14942" i="250"/>
  <c r="AD14943" i="250"/>
  <c r="AD14944" i="250"/>
  <c r="AD14945" i="250"/>
  <c r="AD14946" i="250"/>
  <c r="AD14947" i="250"/>
  <c r="AD14948" i="250"/>
  <c r="AD14949" i="250"/>
  <c r="AD14950" i="250"/>
  <c r="AD14951" i="250"/>
  <c r="AD14952" i="250"/>
  <c r="AD14953" i="250"/>
  <c r="AD14954" i="250"/>
  <c r="AD14955" i="250"/>
  <c r="AD14956" i="250"/>
  <c r="AD14957" i="250"/>
  <c r="AD14958" i="250"/>
  <c r="AD14959" i="250"/>
  <c r="AD14960" i="250"/>
  <c r="AD14961" i="250"/>
  <c r="AD14962" i="250"/>
  <c r="AD14963" i="250"/>
  <c r="AD14964" i="250"/>
  <c r="AD14965" i="250"/>
  <c r="AD14966" i="250"/>
  <c r="AD14967" i="250"/>
  <c r="AD14968" i="250"/>
  <c r="AD14969" i="250"/>
  <c r="AD14970" i="250"/>
  <c r="AD14971" i="250"/>
  <c r="AD14972" i="250"/>
  <c r="AD14973" i="250"/>
  <c r="AD14974" i="250"/>
  <c r="AD14975" i="250"/>
  <c r="AD14976" i="250"/>
  <c r="AD14977" i="250"/>
  <c r="AD14978" i="250"/>
  <c r="AD14979" i="250"/>
  <c r="AD14980" i="250"/>
  <c r="AD14981" i="250"/>
  <c r="AD14982" i="250"/>
  <c r="AD14983" i="250"/>
  <c r="AD14984" i="250"/>
  <c r="AD14985" i="250"/>
  <c r="AD14986" i="250"/>
  <c r="AD14987" i="250"/>
  <c r="AD14988" i="250"/>
  <c r="AD14989" i="250"/>
  <c r="AD14990" i="250"/>
  <c r="AD14991" i="250"/>
  <c r="AD14992" i="250"/>
  <c r="AD14993" i="250"/>
  <c r="AD14994" i="250"/>
  <c r="AD14995" i="250"/>
  <c r="AD14996" i="250"/>
  <c r="AD14997" i="250"/>
  <c r="AD14998" i="250"/>
  <c r="AD14999" i="250"/>
  <c r="AD15000" i="250"/>
  <c r="AD15001" i="250"/>
  <c r="AD15002" i="250"/>
  <c r="AD15003" i="250"/>
  <c r="AD15004" i="250"/>
  <c r="AD15005" i="250"/>
  <c r="AD15006" i="250"/>
  <c r="AD15007" i="250"/>
  <c r="AD15008" i="250"/>
  <c r="AD15009" i="250"/>
  <c r="AD15010" i="250"/>
  <c r="AD15011" i="250"/>
  <c r="AD15012" i="250"/>
  <c r="AD15013" i="250"/>
  <c r="AD15014" i="250"/>
  <c r="AD15015" i="250"/>
  <c r="AD15016" i="250"/>
  <c r="AD15017" i="250"/>
  <c r="AD15018" i="250"/>
  <c r="AD15019" i="250"/>
  <c r="AD15020" i="250"/>
  <c r="AD15021" i="250"/>
  <c r="AD15022" i="250"/>
  <c r="AD15023" i="250"/>
  <c r="AD15024" i="250"/>
  <c r="AD15025" i="250"/>
  <c r="AD15026" i="250"/>
  <c r="AD15027" i="250"/>
  <c r="AD15028" i="250"/>
  <c r="AD15029" i="250"/>
  <c r="AD15030" i="250"/>
  <c r="AD15031" i="250"/>
  <c r="AD15032" i="250"/>
  <c r="AD15033" i="250"/>
  <c r="AD15034" i="250"/>
  <c r="AD15035" i="250"/>
  <c r="AD15036" i="250"/>
  <c r="AD15037" i="250"/>
  <c r="AD15038" i="250"/>
  <c r="AD15039" i="250"/>
  <c r="AD15040" i="250"/>
  <c r="AD15041" i="250"/>
  <c r="AD15042" i="250"/>
  <c r="AD15043" i="250"/>
  <c r="AD15044" i="250"/>
  <c r="AD15045" i="250"/>
  <c r="AD15046" i="250"/>
  <c r="AD15047" i="250"/>
  <c r="AD15048" i="250"/>
  <c r="AD15049" i="250"/>
  <c r="AD15050" i="250"/>
  <c r="AD15051" i="250"/>
  <c r="AD15052" i="250"/>
  <c r="AD15053" i="250"/>
  <c r="AD15054" i="250"/>
  <c r="AD15055" i="250"/>
  <c r="AD15056" i="250"/>
  <c r="AD15057" i="250"/>
  <c r="AD15058" i="250"/>
  <c r="AD15059" i="250"/>
  <c r="AD15060" i="250"/>
  <c r="AD15061" i="250"/>
  <c r="AD15062" i="250"/>
  <c r="AD15063" i="250"/>
  <c r="AD15064" i="250"/>
  <c r="AD15065" i="250"/>
  <c r="AD15066" i="250"/>
  <c r="AD15067" i="250"/>
  <c r="AD15068" i="250"/>
  <c r="AD15069" i="250"/>
  <c r="AD15070" i="250"/>
  <c r="AD15071" i="250"/>
  <c r="AD15072" i="250"/>
  <c r="AD15073" i="250"/>
  <c r="AD15074" i="250"/>
  <c r="AD15075" i="250"/>
  <c r="AD15076" i="250"/>
  <c r="AD15077" i="250"/>
  <c r="AD15078" i="250"/>
  <c r="AD15079" i="250"/>
  <c r="AD15080" i="250"/>
  <c r="AD15081" i="250"/>
  <c r="AD15082" i="250"/>
  <c r="AD15083" i="250"/>
  <c r="AD15084" i="250"/>
  <c r="AD15085" i="250"/>
  <c r="AD15086" i="250"/>
  <c r="AD15087" i="250"/>
  <c r="AD15088" i="250"/>
  <c r="AD15089" i="250"/>
  <c r="AD15090" i="250"/>
  <c r="AD15091" i="250"/>
  <c r="AD15092" i="250"/>
  <c r="AD15093" i="250"/>
  <c r="AD15094" i="250"/>
  <c r="AD15095" i="250"/>
  <c r="AD15096" i="250"/>
  <c r="AD15097" i="250"/>
  <c r="AD15098" i="250"/>
  <c r="AD15099" i="250"/>
  <c r="AD15100" i="250"/>
  <c r="AD15101" i="250"/>
  <c r="AD15102" i="250"/>
  <c r="AD15103" i="250"/>
  <c r="AD15104" i="250"/>
  <c r="AD15105" i="250"/>
  <c r="AD15106" i="250"/>
  <c r="AD15107" i="250"/>
  <c r="AD15108" i="250"/>
  <c r="AD15109" i="250"/>
  <c r="AD15110" i="250"/>
  <c r="AD15111" i="250"/>
  <c r="AD15112" i="250"/>
  <c r="AD15113" i="250"/>
  <c r="AD15114" i="250"/>
  <c r="AD15115" i="250"/>
  <c r="AD15116" i="250"/>
  <c r="AD15117" i="250"/>
  <c r="AD15118" i="250"/>
  <c r="AD15119" i="250"/>
  <c r="AD15120" i="250"/>
  <c r="AD15121" i="250"/>
  <c r="AD15122" i="250"/>
  <c r="AD15123" i="250"/>
  <c r="AD15124" i="250"/>
  <c r="AD15125" i="250"/>
  <c r="AD15126" i="250"/>
  <c r="AD15127" i="250"/>
  <c r="AD15128" i="250"/>
  <c r="AD15129" i="250"/>
  <c r="AD15130" i="250"/>
  <c r="AD15131" i="250"/>
  <c r="AD15132" i="250"/>
  <c r="AD15133" i="250"/>
  <c r="AD15134" i="250"/>
  <c r="AD15135" i="250"/>
  <c r="AD15136" i="250"/>
  <c r="AD15137" i="250"/>
  <c r="AD15138" i="250"/>
  <c r="AD15139" i="250"/>
  <c r="AD15140" i="250"/>
  <c r="AD15141" i="250"/>
  <c r="AD15142" i="250"/>
  <c r="AD15143" i="250"/>
  <c r="AD15144" i="250"/>
  <c r="AD15145" i="250"/>
  <c r="AD15146" i="250"/>
  <c r="AD15147" i="250"/>
  <c r="AD15148" i="250"/>
  <c r="AD15149" i="250"/>
  <c r="AD15150" i="250"/>
  <c r="AD15151" i="250"/>
  <c r="AD15152" i="250"/>
  <c r="AD15153" i="250"/>
  <c r="AD15154" i="250"/>
  <c r="AD15155" i="250"/>
  <c r="AD15156" i="250"/>
  <c r="AD15157" i="250"/>
  <c r="AD15158" i="250"/>
  <c r="AD15159" i="250"/>
  <c r="AD15160" i="250"/>
  <c r="AD15161" i="250"/>
  <c r="AD15162" i="250"/>
  <c r="AD15163" i="250"/>
  <c r="AD15164" i="250"/>
  <c r="AD15165" i="250"/>
  <c r="AD15166" i="250"/>
  <c r="AD15167" i="250"/>
  <c r="AD15168" i="250"/>
  <c r="AD15169" i="250"/>
  <c r="AD15170" i="250"/>
  <c r="AD15171" i="250"/>
  <c r="AD15172" i="250"/>
  <c r="AD15173" i="250"/>
  <c r="AD15174" i="250"/>
  <c r="AD15175" i="250"/>
  <c r="AD15176" i="250"/>
  <c r="AD15177" i="250"/>
  <c r="AD15178" i="250"/>
  <c r="AD15179" i="250"/>
  <c r="AD15180" i="250"/>
  <c r="AD15181" i="250"/>
  <c r="AD15182" i="250"/>
  <c r="AD15183" i="250"/>
  <c r="AD15184" i="250"/>
  <c r="AD15185" i="250"/>
  <c r="AD15186" i="250"/>
  <c r="AD15187" i="250"/>
  <c r="AD15188" i="250"/>
  <c r="AD15189" i="250"/>
  <c r="AD15190" i="250"/>
  <c r="AD15191" i="250"/>
  <c r="AD15192" i="250"/>
  <c r="AD15193" i="250"/>
  <c r="AD15194" i="250"/>
  <c r="AD15195" i="250"/>
  <c r="AD15196" i="250"/>
  <c r="AD15197" i="250"/>
  <c r="AD15198" i="250"/>
  <c r="AD15199" i="250"/>
  <c r="AD15200" i="250"/>
  <c r="AD15201" i="250"/>
  <c r="AD15202" i="250"/>
  <c r="AD15203" i="250"/>
  <c r="AD15204" i="250"/>
  <c r="AD15205" i="250"/>
  <c r="AD15206" i="250"/>
  <c r="AD15207" i="250"/>
  <c r="AD15208" i="250"/>
  <c r="AD15209" i="250"/>
  <c r="AD15210" i="250"/>
  <c r="AD15211" i="250"/>
  <c r="AD15212" i="250"/>
  <c r="AD15213" i="250"/>
  <c r="AD15214" i="250"/>
  <c r="AD15215" i="250"/>
  <c r="AD15216" i="250"/>
  <c r="AD15217" i="250"/>
  <c r="AD15218" i="250"/>
  <c r="AD15219" i="250"/>
  <c r="AD15220" i="250"/>
  <c r="AD15221" i="250"/>
  <c r="AD15222" i="250"/>
  <c r="AD15223" i="250"/>
  <c r="AD15224" i="250"/>
  <c r="AD15225" i="250"/>
  <c r="AD15226" i="250"/>
  <c r="AD15227" i="250"/>
  <c r="AD15228" i="250"/>
  <c r="AD15229" i="250"/>
  <c r="AD15230" i="250"/>
  <c r="AD15231" i="250"/>
  <c r="AD15232" i="250"/>
  <c r="AD15233" i="250"/>
  <c r="AD15234" i="250"/>
  <c r="AD15235" i="250"/>
  <c r="AD15236" i="250"/>
  <c r="AD15237" i="250"/>
  <c r="AD15238" i="250"/>
  <c r="AD15239" i="250"/>
  <c r="AD15240" i="250"/>
  <c r="AD15241" i="250"/>
  <c r="AD15242" i="250"/>
  <c r="AD15243" i="250"/>
  <c r="AD15244" i="250"/>
  <c r="AD15245" i="250"/>
  <c r="AD15246" i="250"/>
  <c r="AD15247" i="250"/>
  <c r="AD15248" i="250"/>
  <c r="AD15249" i="250"/>
  <c r="AD15250" i="250"/>
  <c r="AD15251" i="250"/>
  <c r="AD15252" i="250"/>
  <c r="AD15253" i="250"/>
  <c r="AD15254" i="250"/>
  <c r="AD15255" i="250"/>
  <c r="AD15256" i="250"/>
  <c r="AD15257" i="250"/>
  <c r="AD15258" i="250"/>
  <c r="AD15259" i="250"/>
  <c r="AD15260" i="250"/>
  <c r="AD15261" i="250"/>
  <c r="AD15262" i="250"/>
  <c r="AD15263" i="250"/>
  <c r="AD15264" i="250"/>
  <c r="AD15265" i="250"/>
  <c r="AD15266" i="250"/>
  <c r="AD15267" i="250"/>
  <c r="AD15268" i="250"/>
  <c r="AD15269" i="250"/>
  <c r="AD15270" i="250"/>
  <c r="AD15271" i="250"/>
  <c r="AD15272" i="250"/>
  <c r="AD15273" i="250"/>
  <c r="AD15274" i="250"/>
  <c r="AD15275" i="250"/>
  <c r="AD15276" i="250"/>
  <c r="AD15277" i="250"/>
  <c r="AD15278" i="250"/>
  <c r="AD15279" i="250"/>
  <c r="AD15280" i="250"/>
  <c r="AD15281" i="250"/>
  <c r="AD15282" i="250"/>
  <c r="AD15283" i="250"/>
  <c r="AD15284" i="250"/>
  <c r="AD15285" i="250"/>
  <c r="AD15286" i="250"/>
  <c r="AD15287" i="250"/>
  <c r="AD15288" i="250"/>
  <c r="AD15289" i="250"/>
  <c r="AD15290" i="250"/>
  <c r="AD15291" i="250"/>
  <c r="AD15292" i="250"/>
  <c r="AD15293" i="250"/>
  <c r="AD15294" i="250"/>
  <c r="AD15295" i="250"/>
  <c r="AD15296" i="250"/>
  <c r="AD15297" i="250"/>
  <c r="AD15298" i="250"/>
  <c r="AD15299" i="250"/>
  <c r="AD15300" i="250"/>
  <c r="AD15301" i="250"/>
  <c r="AD15302" i="250"/>
  <c r="AD15303" i="250"/>
  <c r="AD15304" i="250"/>
  <c r="AD15305" i="250"/>
  <c r="AD15306" i="250"/>
  <c r="AD15307" i="250"/>
  <c r="AD15308" i="250"/>
  <c r="AD15309" i="250"/>
  <c r="AD15310" i="250"/>
  <c r="AD15311" i="250"/>
  <c r="AD15312" i="250"/>
  <c r="AD15313" i="250"/>
  <c r="AD15314" i="250"/>
  <c r="AD15315" i="250"/>
  <c r="AD15316" i="250"/>
  <c r="AD15317" i="250"/>
  <c r="AD15318" i="250"/>
  <c r="AD15319" i="250"/>
  <c r="AD15320" i="250"/>
  <c r="AD15321" i="250"/>
  <c r="AD15322" i="250"/>
  <c r="AD15323" i="250"/>
  <c r="AD15324" i="250"/>
  <c r="AD15325" i="250"/>
  <c r="AD15326" i="250"/>
  <c r="AD15327" i="250"/>
  <c r="AD15328" i="250"/>
  <c r="AD15329" i="250"/>
  <c r="AD15330" i="250"/>
  <c r="AD15331" i="250"/>
  <c r="AD15332" i="250"/>
  <c r="AD15333" i="250"/>
  <c r="AD15334" i="250"/>
  <c r="AD15335" i="250"/>
  <c r="AD15336" i="250"/>
  <c r="AD15337" i="250"/>
  <c r="AD15338" i="250"/>
  <c r="AD15339" i="250"/>
  <c r="AD15340" i="250"/>
  <c r="AD15341" i="250"/>
  <c r="AD15342" i="250"/>
  <c r="AD15343" i="250"/>
  <c r="AD15344" i="250"/>
  <c r="AD15345" i="250"/>
  <c r="AD15346" i="250"/>
  <c r="AD15347" i="250"/>
  <c r="AD15348" i="250"/>
  <c r="AD15349" i="250"/>
  <c r="AD15350" i="250"/>
  <c r="AD15351" i="250"/>
  <c r="AD15352" i="250"/>
  <c r="AD15353" i="250"/>
  <c r="AD15354" i="250"/>
  <c r="AD15355" i="250"/>
  <c r="AD15356" i="250"/>
  <c r="AD15357" i="250"/>
  <c r="AD15358" i="250"/>
  <c r="AD15359" i="250"/>
  <c r="AD15360" i="250"/>
  <c r="AD15361" i="250"/>
  <c r="AD15362" i="250"/>
  <c r="AD15363" i="250"/>
  <c r="AD15364" i="250"/>
  <c r="AD15365" i="250"/>
  <c r="AD15366" i="250"/>
  <c r="AD15367" i="250"/>
  <c r="AD15368" i="250"/>
  <c r="AD15369" i="250"/>
  <c r="AD15370" i="250"/>
  <c r="AD15371" i="250"/>
  <c r="AD15372" i="250"/>
  <c r="AD15373" i="250"/>
  <c r="AD15374" i="250"/>
  <c r="AD15375" i="250"/>
  <c r="AD15376" i="250"/>
  <c r="AD15377" i="250"/>
  <c r="AD15378" i="250"/>
  <c r="AD15379" i="250"/>
  <c r="AD15380" i="250"/>
  <c r="AD15381" i="250"/>
  <c r="AD15382" i="250"/>
  <c r="AD15383" i="250"/>
  <c r="AD15384" i="250"/>
  <c r="AD15385" i="250"/>
  <c r="AD15386" i="250"/>
  <c r="AD15387" i="250"/>
  <c r="AD15388" i="250"/>
  <c r="AD15389" i="250"/>
  <c r="AD15390" i="250"/>
  <c r="AD15391" i="250"/>
  <c r="AD15392" i="250"/>
  <c r="AD15393" i="250"/>
  <c r="AD15394" i="250"/>
  <c r="AD15395" i="250"/>
  <c r="AD15396" i="250"/>
  <c r="AD15397" i="250"/>
  <c r="AD15398" i="250"/>
  <c r="AD15399" i="250"/>
  <c r="AD15400" i="250"/>
  <c r="AD15401" i="250"/>
  <c r="AD15402" i="250"/>
  <c r="AD15403" i="250"/>
  <c r="AD15404" i="250"/>
  <c r="AD15405" i="250"/>
  <c r="AD15406" i="250"/>
  <c r="AD15407" i="250"/>
  <c r="AD15408" i="250"/>
  <c r="AD15409" i="250"/>
  <c r="AD15410" i="250"/>
  <c r="AD15411" i="250"/>
  <c r="AD15412" i="250"/>
  <c r="AD15413" i="250"/>
  <c r="AD15414" i="250"/>
  <c r="AD15415" i="250"/>
  <c r="AD15416" i="250"/>
  <c r="AD15417" i="250"/>
  <c r="AD15418" i="250"/>
  <c r="AD15419" i="250"/>
  <c r="AD15420" i="250"/>
  <c r="AD15421" i="250"/>
  <c r="AD15422" i="250"/>
  <c r="AD15423" i="250"/>
  <c r="AD15424" i="250"/>
  <c r="AD15425" i="250"/>
  <c r="AD15426" i="250"/>
  <c r="AD15427" i="250"/>
  <c r="AD15428" i="250"/>
  <c r="AD15429" i="250"/>
  <c r="AD15430" i="250"/>
  <c r="AD15431" i="250"/>
  <c r="AD15432" i="250"/>
  <c r="AD15433" i="250"/>
  <c r="AD15434" i="250"/>
  <c r="AD15435" i="250"/>
  <c r="AD15436" i="250"/>
  <c r="AD15437" i="250"/>
  <c r="AD15438" i="250"/>
  <c r="AD15439" i="250"/>
  <c r="AD15440" i="250"/>
  <c r="AD15441" i="250"/>
  <c r="AD15442" i="250"/>
  <c r="AD15443" i="250"/>
  <c r="AD15444" i="250"/>
  <c r="AD15445" i="250"/>
  <c r="AD15446" i="250"/>
  <c r="AD15447" i="250"/>
  <c r="AD15448" i="250"/>
  <c r="AD15449" i="250"/>
  <c r="AD15450" i="250"/>
  <c r="AD15451" i="250"/>
  <c r="AD15452" i="250"/>
  <c r="AD15453" i="250"/>
  <c r="AD15454" i="250"/>
  <c r="AD15455" i="250"/>
  <c r="AD15456" i="250"/>
  <c r="AD15457" i="250"/>
  <c r="AD15458" i="250"/>
  <c r="AD15459" i="250"/>
  <c r="AD15460" i="250"/>
  <c r="AD15461" i="250"/>
  <c r="AD15462" i="250"/>
  <c r="AD15463" i="250"/>
  <c r="AD15464" i="250"/>
  <c r="AD15465" i="250"/>
  <c r="AD15466" i="250"/>
  <c r="AD15467" i="250"/>
  <c r="AD15468" i="250"/>
  <c r="AD15469" i="250"/>
  <c r="AD15470" i="250"/>
  <c r="AD15471" i="250"/>
  <c r="AD15472" i="250"/>
  <c r="AD15473" i="250"/>
  <c r="AD15474" i="250"/>
  <c r="AD15475" i="250"/>
  <c r="AD15476" i="250"/>
  <c r="AD15477" i="250"/>
  <c r="AD15478" i="250"/>
  <c r="AD15479" i="250"/>
  <c r="AD15480" i="250"/>
  <c r="AD15481" i="250"/>
  <c r="AD15482" i="250"/>
  <c r="AD15483" i="250"/>
  <c r="AD15484" i="250"/>
  <c r="AD15485" i="250"/>
  <c r="AD15486" i="250"/>
  <c r="AD15487" i="250"/>
  <c r="AD15488" i="250"/>
  <c r="AD15489" i="250"/>
  <c r="AD15490" i="250"/>
  <c r="AD15491" i="250"/>
  <c r="AD15492" i="250"/>
  <c r="AD15493" i="250"/>
  <c r="AD15494" i="250"/>
  <c r="AD15495" i="250"/>
  <c r="AD15496" i="250"/>
  <c r="AD15497" i="250"/>
  <c r="AD15498" i="250"/>
  <c r="AD15499" i="250"/>
  <c r="AD15500" i="250"/>
  <c r="AD15501" i="250"/>
  <c r="AD15502" i="250"/>
  <c r="AD15503" i="250"/>
  <c r="AD15504" i="250"/>
  <c r="AD15505" i="250"/>
  <c r="AD15506" i="250"/>
  <c r="AD15507" i="250"/>
  <c r="AD15508" i="250"/>
  <c r="AD15509" i="250"/>
  <c r="AD15510" i="250"/>
  <c r="AD15511" i="250"/>
  <c r="AD15512" i="250"/>
  <c r="AD15513" i="250"/>
  <c r="AD15514" i="250"/>
  <c r="AD15515" i="250"/>
  <c r="AD15516" i="250"/>
  <c r="AD15517" i="250"/>
  <c r="AD15518" i="250"/>
  <c r="AD15519" i="250"/>
  <c r="AD15520" i="250"/>
  <c r="AD15521" i="250"/>
  <c r="AD15522" i="250"/>
  <c r="AD15523" i="250"/>
  <c r="AD15524" i="250"/>
  <c r="AD15525" i="250"/>
  <c r="AD15526" i="250"/>
  <c r="AD15527" i="250"/>
  <c r="AD15528" i="250"/>
  <c r="AD15529" i="250"/>
  <c r="AD15530" i="250"/>
  <c r="AD15531" i="250"/>
  <c r="AD15532" i="250"/>
  <c r="AD15533" i="250"/>
  <c r="AD15534" i="250"/>
  <c r="AD15535" i="250"/>
  <c r="AD15536" i="250"/>
  <c r="AD15537" i="250"/>
  <c r="AD15538" i="250"/>
  <c r="AD15539" i="250"/>
  <c r="AD15540" i="250"/>
  <c r="AD15541" i="250"/>
  <c r="AD15542" i="250"/>
  <c r="AD15543" i="250"/>
  <c r="AD15544" i="250"/>
  <c r="AD15545" i="250"/>
  <c r="AD15546" i="250"/>
  <c r="AD15547" i="250"/>
  <c r="AD15548" i="250"/>
  <c r="AD15549" i="250"/>
  <c r="AD15550" i="250"/>
  <c r="AD15551" i="250"/>
  <c r="AD15552" i="250"/>
  <c r="AD15553" i="250"/>
  <c r="AD15554" i="250"/>
  <c r="AD15555" i="250"/>
  <c r="AD15556" i="250"/>
  <c r="AD15557" i="250"/>
  <c r="AD15558" i="250"/>
  <c r="AD15559" i="250"/>
  <c r="AD15560" i="250"/>
  <c r="AD15561" i="250"/>
  <c r="AD15562" i="250"/>
  <c r="AD15563" i="250"/>
  <c r="AD15564" i="250"/>
  <c r="AD15565" i="250"/>
  <c r="AD15566" i="250"/>
  <c r="AD15567" i="250"/>
  <c r="AD15568" i="250"/>
  <c r="AD15569" i="250"/>
  <c r="AD15570" i="250"/>
  <c r="AD15571" i="250"/>
  <c r="AD15572" i="250"/>
  <c r="AD15573" i="250"/>
  <c r="AD15574" i="250"/>
  <c r="AD15575" i="250"/>
  <c r="AD15576" i="250"/>
  <c r="AD15577" i="250"/>
  <c r="AD15578" i="250"/>
  <c r="AD15579" i="250"/>
  <c r="AD15580" i="250"/>
  <c r="AD15581" i="250"/>
  <c r="AD15582" i="250"/>
  <c r="AD15583" i="250"/>
  <c r="AD15584" i="250"/>
  <c r="AD15585" i="250"/>
  <c r="AD15586" i="250"/>
  <c r="AD15587" i="250"/>
  <c r="AD15588" i="250"/>
  <c r="AD15589" i="250"/>
  <c r="AD15590" i="250"/>
  <c r="AD15591" i="250"/>
  <c r="AD15592" i="250"/>
  <c r="AD15593" i="250"/>
  <c r="AD15594" i="250"/>
  <c r="AD15595" i="250"/>
  <c r="AD15596" i="250"/>
  <c r="AD15597" i="250"/>
  <c r="AD15598" i="250"/>
  <c r="AD15599" i="250"/>
  <c r="AD15600" i="250"/>
  <c r="AD15601" i="250"/>
  <c r="AD15602" i="250"/>
  <c r="AD15603" i="250"/>
  <c r="AD15604" i="250"/>
  <c r="AD15605" i="250"/>
  <c r="AD15606" i="250"/>
  <c r="AD15607" i="250"/>
  <c r="AD15608" i="250"/>
  <c r="AD15609" i="250"/>
  <c r="AD15610" i="250"/>
  <c r="AD15611" i="250"/>
  <c r="AD15612" i="250"/>
  <c r="AD15613" i="250"/>
  <c r="AD15614" i="250"/>
  <c r="AD15615" i="250"/>
  <c r="AD15616" i="250"/>
  <c r="AD15617" i="250"/>
  <c r="AD15618" i="250"/>
  <c r="AD15619" i="250"/>
  <c r="AD15620" i="250"/>
  <c r="AD15621" i="250"/>
  <c r="AD15622" i="250"/>
  <c r="AD15623" i="250"/>
  <c r="AD15624" i="250"/>
  <c r="AD15625" i="250"/>
  <c r="AD15626" i="250"/>
  <c r="AD15627" i="250"/>
  <c r="AD15628" i="250"/>
  <c r="AD15629" i="250"/>
  <c r="AD15630" i="250"/>
  <c r="AD15631" i="250"/>
  <c r="AD15632" i="250"/>
  <c r="AD15633" i="250"/>
  <c r="AD15634" i="250"/>
  <c r="AD15635" i="250"/>
  <c r="AD15636" i="250"/>
  <c r="AD15637" i="250"/>
  <c r="AD15638" i="250"/>
  <c r="AD15639" i="250"/>
  <c r="AD15640" i="250"/>
  <c r="AD15641" i="250"/>
  <c r="AD15642" i="250"/>
  <c r="AD15643" i="250"/>
  <c r="AD15644" i="250"/>
  <c r="AD15645" i="250"/>
  <c r="AD15646" i="250"/>
  <c r="AD15647" i="250"/>
  <c r="AD15648" i="250"/>
  <c r="AD15649" i="250"/>
  <c r="AD15650" i="250"/>
  <c r="AD15651" i="250"/>
  <c r="AD15652" i="250"/>
  <c r="AD15653" i="250"/>
  <c r="AD15654" i="250"/>
  <c r="AD15655" i="250"/>
  <c r="AD15656" i="250"/>
  <c r="AD15657" i="250"/>
  <c r="AD15658" i="250"/>
  <c r="AD15659" i="250"/>
  <c r="AD15660" i="250"/>
  <c r="AD15661" i="250"/>
  <c r="AD15662" i="250"/>
  <c r="AD15663" i="250"/>
  <c r="AD15664" i="250"/>
  <c r="AD15665" i="250"/>
  <c r="AD15666" i="250"/>
  <c r="AD15667" i="250"/>
  <c r="AD15668" i="250"/>
  <c r="AD15669" i="250"/>
  <c r="AD15670" i="250"/>
  <c r="AD15671" i="250"/>
  <c r="AD15672" i="250"/>
  <c r="AD15673" i="250"/>
  <c r="AD15674" i="250"/>
  <c r="AD15675" i="250"/>
  <c r="AD15676" i="250"/>
  <c r="AD15677" i="250"/>
  <c r="AD15678" i="250"/>
  <c r="AD15679" i="250"/>
  <c r="AD15680" i="250"/>
  <c r="AD15681" i="250"/>
  <c r="AD15682" i="250"/>
  <c r="AD15683" i="250"/>
  <c r="AD15684" i="250"/>
  <c r="AD15685" i="250"/>
  <c r="AD15686" i="250"/>
  <c r="AD15687" i="250"/>
  <c r="AD15688" i="250"/>
  <c r="AD15689" i="250"/>
  <c r="AD15690" i="250"/>
  <c r="AD15691" i="250"/>
  <c r="AD15692" i="250"/>
  <c r="AD15693" i="250"/>
  <c r="AD15694" i="250"/>
  <c r="AD15695" i="250"/>
  <c r="AD15696" i="250"/>
  <c r="AD15697" i="250"/>
  <c r="AD15698" i="250"/>
  <c r="AD15699" i="250"/>
  <c r="AD15700" i="250"/>
  <c r="AD15701" i="250"/>
  <c r="AD15702" i="250"/>
  <c r="AD15703" i="250"/>
  <c r="AD15704" i="250"/>
  <c r="AD15705" i="250"/>
  <c r="AD15706" i="250"/>
  <c r="AD15707" i="250"/>
  <c r="AD15708" i="250"/>
  <c r="AD15709" i="250"/>
  <c r="AD15710" i="250"/>
  <c r="AD15711" i="250"/>
  <c r="AD15712" i="250"/>
  <c r="AD15713" i="250"/>
  <c r="AD15714" i="250"/>
  <c r="AD15715" i="250"/>
  <c r="AD15716" i="250"/>
  <c r="AD15717" i="250"/>
  <c r="AD15718" i="250"/>
  <c r="AD15719" i="250"/>
  <c r="AD15720" i="250"/>
  <c r="AD15721" i="250"/>
  <c r="AD15722" i="250"/>
  <c r="AD15723" i="250"/>
  <c r="AD15724" i="250"/>
  <c r="AD15725" i="250"/>
  <c r="AD15726" i="250"/>
  <c r="AD15727" i="250"/>
  <c r="AD15728" i="250"/>
  <c r="AD15729" i="250"/>
  <c r="AD15730" i="250"/>
  <c r="AD15731" i="250"/>
  <c r="AD15732" i="250"/>
  <c r="AD15733" i="250"/>
  <c r="AD15734" i="250"/>
  <c r="AD15735" i="250"/>
  <c r="AD15736" i="250"/>
  <c r="AD15737" i="250"/>
  <c r="AD15738" i="250"/>
  <c r="AD15739" i="250"/>
  <c r="AD15740" i="250"/>
  <c r="AD15741" i="250"/>
  <c r="AD15742" i="250"/>
  <c r="AD15743" i="250"/>
  <c r="AD15744" i="250"/>
  <c r="AD15745" i="250"/>
  <c r="AD15746" i="250"/>
  <c r="AD15747" i="250"/>
  <c r="AD15748" i="250"/>
  <c r="AD15749" i="250"/>
  <c r="AD15750" i="250"/>
  <c r="AD15751" i="250"/>
  <c r="AD15752" i="250"/>
  <c r="AD15753" i="250"/>
  <c r="AD15754" i="250"/>
  <c r="AD15755" i="250"/>
  <c r="AD15756" i="250"/>
  <c r="AD15757" i="250"/>
  <c r="AD15758" i="250"/>
  <c r="AD15759" i="250"/>
  <c r="AD15760" i="250"/>
  <c r="AD15761" i="250"/>
  <c r="AD15762" i="250"/>
  <c r="AD15763" i="250"/>
  <c r="AD15764" i="250"/>
  <c r="AD15765" i="250"/>
  <c r="AD15766" i="250"/>
  <c r="AD15767" i="250"/>
  <c r="AD15768" i="250"/>
  <c r="AD15769" i="250"/>
  <c r="AD15770" i="250"/>
  <c r="AD15771" i="250"/>
  <c r="AD15772" i="250"/>
  <c r="AD15773" i="250"/>
  <c r="AD15774" i="250"/>
  <c r="AD15775" i="250"/>
  <c r="AD15776" i="250"/>
  <c r="AD15777" i="250"/>
  <c r="AD15778" i="250"/>
  <c r="AD15779" i="250"/>
  <c r="AD15780" i="250"/>
  <c r="AD15781" i="250"/>
  <c r="AD15782" i="250"/>
  <c r="AD15783" i="250"/>
  <c r="AD15784" i="250"/>
  <c r="AD15785" i="250"/>
  <c r="AD15786" i="250"/>
  <c r="AD15787" i="250"/>
  <c r="AD15788" i="250"/>
  <c r="AD15789" i="250"/>
  <c r="AD15790" i="250"/>
  <c r="AD15791" i="250"/>
  <c r="AD15792" i="250"/>
  <c r="AD15793" i="250"/>
  <c r="AD15794" i="250"/>
  <c r="AD15795" i="250"/>
  <c r="AD15796" i="250"/>
  <c r="AD15797" i="250"/>
  <c r="AD15798" i="250"/>
  <c r="AD15799" i="250"/>
  <c r="AD15800" i="250"/>
  <c r="AD15801" i="250"/>
  <c r="AD15802" i="250"/>
  <c r="AD15803" i="250"/>
  <c r="AD15804" i="250"/>
  <c r="AD15805" i="250"/>
  <c r="AD15806" i="250"/>
  <c r="AD15807" i="250"/>
  <c r="AD15808" i="250"/>
  <c r="AD15809" i="250"/>
  <c r="AD15810" i="250"/>
  <c r="AD15811" i="250"/>
  <c r="AD15812" i="250"/>
  <c r="AD15813" i="250"/>
  <c r="AD15814" i="250"/>
  <c r="AD15815" i="250"/>
  <c r="AD15816" i="250"/>
  <c r="AD15817" i="250"/>
  <c r="AD15818" i="250"/>
  <c r="AD15819" i="250"/>
  <c r="AD15820" i="250"/>
  <c r="AD15821" i="250"/>
  <c r="AD15822" i="250"/>
  <c r="AD15823" i="250"/>
  <c r="AD15824" i="250"/>
  <c r="AD15825" i="250"/>
  <c r="AD15826" i="250"/>
  <c r="AD15827" i="250"/>
  <c r="AD15828" i="250"/>
  <c r="AD15829" i="250"/>
  <c r="AD15830" i="250"/>
  <c r="AD15831" i="250"/>
  <c r="AD15832" i="250"/>
  <c r="AD15833" i="250"/>
  <c r="AD15834" i="250"/>
  <c r="AD15835" i="250"/>
  <c r="AD15836" i="250"/>
  <c r="AD15837" i="250"/>
  <c r="AD15838" i="250"/>
  <c r="AD15839" i="250"/>
  <c r="AD15840" i="250"/>
  <c r="AD15841" i="250"/>
  <c r="AD15842" i="250"/>
  <c r="AD15843" i="250"/>
  <c r="AD15844" i="250"/>
  <c r="AD15845" i="250"/>
  <c r="AD15846" i="250"/>
  <c r="AD15847" i="250"/>
  <c r="AD15848" i="250"/>
  <c r="AD15849" i="250"/>
  <c r="AD15850" i="250"/>
  <c r="AD15851" i="250"/>
  <c r="AD15852" i="250"/>
  <c r="AD15853" i="250"/>
  <c r="AD15854" i="250"/>
  <c r="AD15855" i="250"/>
  <c r="AD15856" i="250"/>
  <c r="AD15857" i="250"/>
  <c r="AD15858" i="250"/>
  <c r="AD15859" i="250"/>
  <c r="AD15860" i="250"/>
  <c r="AD15861" i="250"/>
  <c r="AD15862" i="250"/>
  <c r="AD15863" i="250"/>
  <c r="AD15864" i="250"/>
  <c r="AD15865" i="250"/>
  <c r="AD15866" i="250"/>
  <c r="AD15867" i="250"/>
  <c r="AD15868" i="250"/>
  <c r="AD15869" i="250"/>
  <c r="AD15870" i="250"/>
  <c r="AD15871" i="250"/>
  <c r="AD15872" i="250"/>
  <c r="AD15873" i="250"/>
  <c r="AD15874" i="250"/>
  <c r="AD15875" i="250"/>
  <c r="AD15876" i="250"/>
  <c r="AD15877" i="250"/>
  <c r="AD15878" i="250"/>
  <c r="AD15879" i="250"/>
  <c r="AD15880" i="250"/>
  <c r="AD15881" i="250"/>
  <c r="AD15882" i="250"/>
  <c r="AD15883" i="250"/>
  <c r="AD15884" i="250"/>
  <c r="AD15885" i="250"/>
  <c r="AD15886" i="250"/>
  <c r="AD15887" i="250"/>
  <c r="AD15888" i="250"/>
  <c r="AD15889" i="250"/>
  <c r="AD15890" i="250"/>
  <c r="AD15891" i="250"/>
  <c r="AD15892" i="250"/>
  <c r="AD15893" i="250"/>
  <c r="AD15894" i="250"/>
  <c r="AD15895" i="250"/>
  <c r="AD15896" i="250"/>
  <c r="AD15897" i="250"/>
  <c r="AD15898" i="250"/>
  <c r="AD15899" i="250"/>
  <c r="AD15900" i="250"/>
  <c r="AD15901" i="250"/>
  <c r="AD15902" i="250"/>
  <c r="AD15903" i="250"/>
  <c r="AD15904" i="250"/>
  <c r="AD15905" i="250"/>
  <c r="AD15906" i="250"/>
  <c r="AD15907" i="250"/>
  <c r="AD15908" i="250"/>
  <c r="AD15909" i="250"/>
  <c r="AD15910" i="250"/>
  <c r="AD15911" i="250"/>
  <c r="AD15912" i="250"/>
  <c r="AD15913" i="250"/>
  <c r="AD15914" i="250"/>
  <c r="AD15915" i="250"/>
  <c r="AD15916" i="250"/>
  <c r="AD15917" i="250"/>
  <c r="AD15918" i="250"/>
  <c r="AD15919" i="250"/>
  <c r="AD15920" i="250"/>
  <c r="AD15921" i="250"/>
  <c r="AD15922" i="250"/>
  <c r="AD15923" i="250"/>
  <c r="AD15924" i="250"/>
  <c r="AD15925" i="250"/>
  <c r="AD15926" i="250"/>
  <c r="AD15927" i="250"/>
  <c r="AD15928" i="250"/>
  <c r="AD15929" i="250"/>
  <c r="AD15930" i="250"/>
  <c r="AD15931" i="250"/>
  <c r="AD15932" i="250"/>
  <c r="AD15933" i="250"/>
  <c r="AD15934" i="250"/>
  <c r="AD15935" i="250"/>
  <c r="AD15936" i="250"/>
  <c r="AD15937" i="250"/>
  <c r="AD15938" i="250"/>
  <c r="AD15939" i="250"/>
  <c r="AD15940" i="250"/>
  <c r="AD15941" i="250"/>
  <c r="AD15942" i="250"/>
  <c r="AD15943" i="250"/>
  <c r="AD15944" i="250"/>
  <c r="AD15945" i="250"/>
  <c r="AD15946" i="250"/>
  <c r="AD15947" i="250"/>
  <c r="AD15948" i="250"/>
  <c r="AD15949" i="250"/>
  <c r="AD15950" i="250"/>
  <c r="AD15951" i="250"/>
  <c r="AD15952" i="250"/>
  <c r="AD15953" i="250"/>
  <c r="AD15954" i="250"/>
  <c r="AD15955" i="250"/>
  <c r="AD15956" i="250"/>
  <c r="AD15957" i="250"/>
  <c r="AD15958" i="250"/>
  <c r="AD15959" i="250"/>
  <c r="AD15960" i="250"/>
  <c r="AD15961" i="250"/>
  <c r="AD15962" i="250"/>
  <c r="AD15963" i="250"/>
  <c r="AD15964" i="250"/>
  <c r="AD15965" i="250"/>
  <c r="AD15966" i="250"/>
  <c r="AD15967" i="250"/>
  <c r="AD15968" i="250"/>
  <c r="AD15969" i="250"/>
  <c r="AD15970" i="250"/>
  <c r="AD15971" i="250"/>
  <c r="AD15972" i="250"/>
  <c r="AD15973" i="250"/>
  <c r="AD15974" i="250"/>
  <c r="AD15975" i="250"/>
  <c r="AD15976" i="250"/>
  <c r="AD15977" i="250"/>
  <c r="AD15978" i="250"/>
  <c r="AD15979" i="250"/>
  <c r="AD15980" i="250"/>
  <c r="AD15981" i="250"/>
  <c r="AD15982" i="250"/>
  <c r="AD15983" i="250"/>
  <c r="AD15984" i="250"/>
  <c r="AD15985" i="250"/>
  <c r="AD15986" i="250"/>
  <c r="AD15987" i="250"/>
  <c r="AD15988" i="250"/>
  <c r="AD15989" i="250"/>
  <c r="AD15990" i="250"/>
  <c r="AD15991" i="250"/>
  <c r="AD15992" i="250"/>
  <c r="AD15993" i="250"/>
  <c r="AD15994" i="250"/>
  <c r="AD15995" i="250"/>
  <c r="AD15996" i="250"/>
  <c r="AD15997" i="250"/>
  <c r="AD15998" i="250"/>
  <c r="AD15999" i="250"/>
  <c r="AD16000" i="250"/>
  <c r="AD16001" i="250"/>
  <c r="AD16002" i="250"/>
  <c r="AD16003" i="250"/>
  <c r="AD16004" i="250"/>
  <c r="AD16005" i="250"/>
  <c r="AD16006" i="250"/>
  <c r="AD16007" i="250"/>
  <c r="AD16008" i="250"/>
  <c r="AD16009" i="250"/>
  <c r="AD16010" i="250"/>
  <c r="AD16011" i="250"/>
  <c r="AD16012" i="250"/>
  <c r="AD16013" i="250"/>
  <c r="AD16014" i="250"/>
  <c r="AD16015" i="250"/>
  <c r="AD16016" i="250"/>
  <c r="AD16017" i="250"/>
  <c r="AD16018" i="250"/>
  <c r="AD16019" i="250"/>
  <c r="AD16020" i="250"/>
  <c r="AD16021" i="250"/>
  <c r="AD16022" i="250"/>
  <c r="AD16023" i="250"/>
  <c r="AD16024" i="250"/>
  <c r="AD16025" i="250"/>
  <c r="AD16026" i="250"/>
  <c r="AD16027" i="250"/>
  <c r="AD16028" i="250"/>
  <c r="AD16029" i="250"/>
  <c r="AD16030" i="250"/>
  <c r="AD16031" i="250"/>
  <c r="AD16032" i="250"/>
  <c r="AD16033" i="250"/>
  <c r="AD16034" i="250"/>
  <c r="AD16035" i="250"/>
  <c r="AD16036" i="250"/>
  <c r="AD16037" i="250"/>
  <c r="AD16038" i="250"/>
  <c r="AD16039" i="250"/>
  <c r="AD16040" i="250"/>
  <c r="AD16041" i="250"/>
  <c r="AD16042" i="250"/>
  <c r="AD16043" i="250"/>
  <c r="AD16044" i="250"/>
  <c r="AD16045" i="250"/>
  <c r="AD16046" i="250"/>
  <c r="AD16047" i="250"/>
  <c r="AD16048" i="250"/>
  <c r="AD16049" i="250"/>
  <c r="AD16050" i="250"/>
  <c r="AD16051" i="250"/>
  <c r="AD16052" i="250"/>
  <c r="AD16053" i="250"/>
  <c r="AD16054" i="250"/>
  <c r="AD16055" i="250"/>
  <c r="AD16056" i="250"/>
  <c r="AD16057" i="250"/>
  <c r="AD16058" i="250"/>
  <c r="AD16059" i="250"/>
  <c r="AD16060" i="250"/>
  <c r="AD16061" i="250"/>
  <c r="AD16062" i="250"/>
  <c r="AD16063" i="250"/>
  <c r="AD16064" i="250"/>
  <c r="AD16065" i="250"/>
  <c r="AD16066" i="250"/>
  <c r="AD16067" i="250"/>
  <c r="AD16068" i="250"/>
  <c r="AD16069" i="250"/>
  <c r="AD16070" i="250"/>
  <c r="AD16071" i="250"/>
  <c r="AD16072" i="250"/>
  <c r="AD16073" i="250"/>
  <c r="AD16074" i="250"/>
  <c r="AD16075" i="250"/>
  <c r="AD16076" i="250"/>
  <c r="AD16077" i="250"/>
  <c r="AD16078" i="250"/>
  <c r="AD16079" i="250"/>
  <c r="AD16080" i="250"/>
  <c r="AD16081" i="250"/>
  <c r="AD16082" i="250"/>
  <c r="AD16083" i="250"/>
  <c r="AD16084" i="250"/>
  <c r="AD16085" i="250"/>
  <c r="AD16086" i="250"/>
  <c r="AD16087" i="250"/>
  <c r="AD16088" i="250"/>
  <c r="AD16089" i="250"/>
  <c r="AD16090" i="250"/>
  <c r="AD16091" i="250"/>
  <c r="AD16092" i="250"/>
  <c r="AD16093" i="250"/>
  <c r="AD16094" i="250"/>
  <c r="AD16095" i="250"/>
  <c r="AD16096" i="250"/>
  <c r="AD16097" i="250"/>
  <c r="AD16098" i="250"/>
  <c r="AD16099" i="250"/>
  <c r="AD16100" i="250"/>
  <c r="AD16101" i="250"/>
  <c r="AD16102" i="250"/>
  <c r="AD16103" i="250"/>
  <c r="AD16104" i="250"/>
  <c r="AD16105" i="250"/>
  <c r="AD16106" i="250"/>
  <c r="AD16107" i="250"/>
  <c r="AD16108" i="250"/>
  <c r="AD16109" i="250"/>
  <c r="AD16110" i="250"/>
  <c r="AD16111" i="250"/>
  <c r="AD16112" i="250"/>
  <c r="AD16113" i="250"/>
  <c r="AD16114" i="250"/>
  <c r="AD16115" i="250"/>
  <c r="AD16116" i="250"/>
  <c r="AD16117" i="250"/>
  <c r="AD16118" i="250"/>
  <c r="AD16119" i="250"/>
  <c r="AD16120" i="250"/>
  <c r="AD16121" i="250"/>
  <c r="AD16122" i="250"/>
  <c r="AD16123" i="250"/>
  <c r="AD16124" i="250"/>
  <c r="AD16125" i="250"/>
  <c r="AD16126" i="250"/>
  <c r="AD16127" i="250"/>
  <c r="AD16128" i="250"/>
  <c r="AD16129" i="250"/>
  <c r="AD16130" i="250"/>
  <c r="AD16131" i="250"/>
  <c r="AD16132" i="250"/>
  <c r="AD16133" i="250"/>
  <c r="AD16134" i="250"/>
  <c r="AD16135" i="250"/>
  <c r="AD16136" i="250"/>
  <c r="AD16137" i="250"/>
  <c r="AD16138" i="250"/>
  <c r="AD16139" i="250"/>
  <c r="AD16140" i="250"/>
  <c r="AD16141" i="250"/>
  <c r="AD16142" i="250"/>
  <c r="AD16143" i="250"/>
  <c r="AD16144" i="250"/>
  <c r="AD16145" i="250"/>
  <c r="AD16146" i="250"/>
  <c r="AD16147" i="250"/>
  <c r="AD16148" i="250"/>
  <c r="AD16149" i="250"/>
  <c r="AD16150" i="250"/>
  <c r="AD16151" i="250"/>
  <c r="AD16152" i="250"/>
  <c r="AD16153" i="250"/>
  <c r="AD16154" i="250"/>
  <c r="AD16155" i="250"/>
  <c r="AD16156" i="250"/>
  <c r="AD16157" i="250"/>
  <c r="AD16158" i="250"/>
  <c r="AD16159" i="250"/>
  <c r="AD16160" i="250"/>
  <c r="AD16161" i="250"/>
  <c r="AD16162" i="250"/>
  <c r="AD16163" i="250"/>
  <c r="AD16164" i="250"/>
  <c r="AD16165" i="250"/>
  <c r="AD16166" i="250"/>
  <c r="AD16167" i="250"/>
  <c r="AD16168" i="250"/>
  <c r="AD16169" i="250"/>
  <c r="AD16170" i="250"/>
  <c r="AD16171" i="250"/>
  <c r="AD16172" i="250"/>
  <c r="AD16173" i="250"/>
  <c r="AD16174" i="250"/>
  <c r="AD16175" i="250"/>
  <c r="AD16176" i="250"/>
  <c r="AD16177" i="250"/>
  <c r="AD16178" i="250"/>
  <c r="AD16179" i="250"/>
  <c r="AD16180" i="250"/>
  <c r="AD16181" i="250"/>
  <c r="AD16182" i="250"/>
  <c r="AD16183" i="250"/>
  <c r="AD16184" i="250"/>
  <c r="AD16185" i="250"/>
  <c r="AD16186" i="250"/>
  <c r="AD16187" i="250"/>
  <c r="AD16188" i="250"/>
  <c r="AD16189" i="250"/>
  <c r="AD16190" i="250"/>
  <c r="AD16191" i="250"/>
  <c r="AD16192" i="250"/>
  <c r="AD16193" i="250"/>
  <c r="AD16194" i="250"/>
  <c r="AD16195" i="250"/>
  <c r="AD16196" i="250"/>
  <c r="AD16197" i="250"/>
  <c r="AD16198" i="250"/>
  <c r="AD16199" i="250"/>
  <c r="AD16200" i="250"/>
  <c r="AD16201" i="250"/>
  <c r="AD16202" i="250"/>
  <c r="AD16203" i="250"/>
  <c r="AD16204" i="250"/>
  <c r="AD16205" i="250"/>
  <c r="AD16206" i="250"/>
  <c r="AD16207" i="250"/>
  <c r="AD16208" i="250"/>
  <c r="AD16209" i="250"/>
  <c r="AD16210" i="250"/>
  <c r="AD16211" i="250"/>
  <c r="AD16212" i="250"/>
  <c r="AD16213" i="250"/>
  <c r="AD16214" i="250"/>
  <c r="AD16215" i="250"/>
  <c r="AD16216" i="250"/>
  <c r="AD16217" i="250"/>
  <c r="AD16218" i="250"/>
  <c r="AD16219" i="250"/>
  <c r="AD16220" i="250"/>
  <c r="AD16221" i="250"/>
  <c r="AD16222" i="250"/>
  <c r="AD16223" i="250"/>
  <c r="AD16224" i="250"/>
  <c r="AD16225" i="250"/>
  <c r="AD16226" i="250"/>
  <c r="AD16227" i="250"/>
  <c r="AD16228" i="250"/>
  <c r="AD16229" i="250"/>
  <c r="AD16230" i="250"/>
  <c r="AD16231" i="250"/>
  <c r="AD16232" i="250"/>
  <c r="AD16233" i="250"/>
  <c r="AD16234" i="250"/>
  <c r="AD16235" i="250"/>
  <c r="AD16236" i="250"/>
  <c r="AD16237" i="250"/>
  <c r="AD16238" i="250"/>
  <c r="AD16239" i="250"/>
  <c r="AD16240" i="250"/>
  <c r="AD16241" i="250"/>
  <c r="AD16242" i="250"/>
  <c r="AD16243" i="250"/>
  <c r="AD16244" i="250"/>
  <c r="AD16245" i="250"/>
  <c r="AD16246" i="250"/>
  <c r="AD16247" i="250"/>
  <c r="AD16248" i="250"/>
  <c r="AD16249" i="250"/>
  <c r="AD16250" i="250"/>
  <c r="AD16251" i="250"/>
  <c r="AD16252" i="250"/>
  <c r="AD16253" i="250"/>
  <c r="AD16254" i="250"/>
  <c r="AD16255" i="250"/>
  <c r="AD16256" i="250"/>
  <c r="AD16257" i="250"/>
  <c r="AD16258" i="250"/>
  <c r="AD16259" i="250"/>
  <c r="AD16260" i="250"/>
  <c r="AD16261" i="250"/>
  <c r="AD16262" i="250"/>
  <c r="AD16263" i="250"/>
  <c r="AD16264" i="250"/>
  <c r="AD16265" i="250"/>
  <c r="AD16266" i="250"/>
  <c r="AD16267" i="250"/>
  <c r="AD16268" i="250"/>
  <c r="AD16269" i="250"/>
  <c r="AD16270" i="250"/>
  <c r="AD16271" i="250"/>
  <c r="AD16272" i="250"/>
  <c r="AD16273" i="250"/>
  <c r="AD16274" i="250"/>
  <c r="AD16275" i="250"/>
  <c r="AD16276" i="250"/>
  <c r="AD16277" i="250"/>
  <c r="AD16278" i="250"/>
  <c r="AD16279" i="250"/>
  <c r="AD16280" i="250"/>
  <c r="AD16281" i="250"/>
  <c r="AD16282" i="250"/>
  <c r="AD16283" i="250"/>
  <c r="AD16284" i="250"/>
  <c r="AD16285" i="250"/>
  <c r="AD16286" i="250"/>
  <c r="AD16287" i="250"/>
  <c r="AD16288" i="250"/>
  <c r="AD16289" i="250"/>
  <c r="AD16290" i="250"/>
  <c r="AD16291" i="250"/>
  <c r="AD16292" i="250"/>
  <c r="AD16293" i="250"/>
  <c r="AD16294" i="250"/>
  <c r="AD16295" i="250"/>
  <c r="AD16296" i="250"/>
  <c r="AD16297" i="250"/>
  <c r="AD16298" i="250"/>
  <c r="AD16299" i="250"/>
  <c r="AD16300" i="250"/>
  <c r="AD16301" i="250"/>
  <c r="AD16302" i="250"/>
  <c r="AD16303" i="250"/>
  <c r="AD16304" i="250"/>
  <c r="AD16305" i="250"/>
  <c r="AD16306" i="250"/>
  <c r="AD16307" i="250"/>
  <c r="AD16308" i="250"/>
  <c r="AD16309" i="250"/>
  <c r="AD16310" i="250"/>
  <c r="AD16311" i="250"/>
  <c r="AD16312" i="250"/>
  <c r="AD16313" i="250"/>
  <c r="AD16314" i="250"/>
  <c r="AD16315" i="250"/>
  <c r="AD16316" i="250"/>
  <c r="AD16317" i="250"/>
  <c r="AD16318" i="250"/>
  <c r="AD16319" i="250"/>
  <c r="AD16320" i="250"/>
  <c r="AD16321" i="250"/>
  <c r="AD16322" i="250"/>
  <c r="AD16323" i="250"/>
  <c r="AD16324" i="250"/>
  <c r="AD16325" i="250"/>
  <c r="AD16326" i="250"/>
  <c r="AD16327" i="250"/>
  <c r="AD16328" i="250"/>
  <c r="AD16329" i="250"/>
  <c r="AD16330" i="250"/>
  <c r="AD16331" i="250"/>
  <c r="AD16332" i="250"/>
  <c r="AD16333" i="250"/>
  <c r="AD16334" i="250"/>
  <c r="AD16335" i="250"/>
  <c r="AD16336" i="250"/>
  <c r="AD16337" i="250"/>
  <c r="AD16338" i="250"/>
  <c r="AD16339" i="250"/>
  <c r="AD16340" i="250"/>
  <c r="AD16341" i="250"/>
  <c r="AD16342" i="250"/>
  <c r="AD16343" i="250"/>
  <c r="AD16344" i="250"/>
  <c r="AD16345" i="250"/>
  <c r="AD16346" i="250"/>
  <c r="AD16347" i="250"/>
  <c r="AD16348" i="250"/>
  <c r="AD16349" i="250"/>
  <c r="AD16350" i="250"/>
  <c r="AD16351" i="250"/>
  <c r="AD16352" i="250"/>
  <c r="AD16353" i="250"/>
  <c r="AD16354" i="250"/>
  <c r="AD16355" i="250"/>
  <c r="AD16356" i="250"/>
  <c r="AD16357" i="250"/>
  <c r="AD16358" i="250"/>
  <c r="AD16359" i="250"/>
  <c r="AD16360" i="250"/>
  <c r="AD16361" i="250"/>
  <c r="AD16362" i="250"/>
  <c r="AD16363" i="250"/>
  <c r="AD16364" i="250"/>
  <c r="AD16365" i="250"/>
  <c r="AD16366" i="250"/>
  <c r="AD16367" i="250"/>
  <c r="AD16368" i="250"/>
  <c r="AD16369" i="250"/>
  <c r="AD16370" i="250"/>
  <c r="AD16371" i="250"/>
  <c r="AD16372" i="250"/>
  <c r="AD16373" i="250"/>
  <c r="AD16374" i="250"/>
  <c r="AD16375" i="250"/>
  <c r="AD16376" i="250"/>
  <c r="AD16377" i="250"/>
  <c r="AD16378" i="250"/>
  <c r="AD16379" i="250"/>
  <c r="AD16380" i="250"/>
  <c r="AD16381" i="250"/>
  <c r="AD16382" i="250"/>
  <c r="AD16383" i="250"/>
  <c r="AD16384" i="250"/>
  <c r="AD16385" i="250"/>
  <c r="AD16386" i="250"/>
  <c r="AD16387" i="250"/>
  <c r="AD16388" i="250"/>
  <c r="AD16389" i="250"/>
  <c r="AD16390" i="250"/>
  <c r="AD16391" i="250"/>
  <c r="AD16392" i="250"/>
  <c r="AD16393" i="250"/>
  <c r="AD16394" i="250"/>
  <c r="AD16395" i="250"/>
  <c r="AD16396" i="250"/>
  <c r="AD16397" i="250"/>
  <c r="AD16398" i="250"/>
  <c r="AD16399" i="250"/>
  <c r="AD16400" i="250"/>
  <c r="AD16401" i="250"/>
  <c r="AD16402" i="250"/>
  <c r="AD16403" i="250"/>
  <c r="AD16404" i="250"/>
  <c r="AD16405" i="250"/>
  <c r="AD16406" i="250"/>
  <c r="AD16407" i="250"/>
  <c r="AD16408" i="250"/>
  <c r="AD16409" i="250"/>
  <c r="AD16410" i="250"/>
  <c r="AD16411" i="250"/>
  <c r="AD16412" i="250"/>
  <c r="AD16413" i="250"/>
  <c r="AD16414" i="250"/>
  <c r="AD16415" i="250"/>
  <c r="AD16416" i="250"/>
  <c r="AD16417" i="250"/>
  <c r="AD16418" i="250"/>
  <c r="AD16419" i="250"/>
  <c r="AD16420" i="250"/>
  <c r="AD16421" i="250"/>
  <c r="AD16422" i="250"/>
  <c r="AD16423" i="250"/>
  <c r="AD16424" i="250"/>
  <c r="AD16425" i="250"/>
  <c r="AD16426" i="250"/>
  <c r="AD16427" i="250"/>
  <c r="AD16428" i="250"/>
  <c r="AD16429" i="250"/>
  <c r="AD16430" i="250"/>
  <c r="AD16431" i="250"/>
  <c r="AD16432" i="250"/>
  <c r="AD16433" i="250"/>
  <c r="AD16434" i="250"/>
  <c r="AD16435" i="250"/>
  <c r="AD16436" i="250"/>
  <c r="AD16437" i="250"/>
  <c r="AD16438" i="250"/>
  <c r="AD16439" i="250"/>
  <c r="AD16440" i="250"/>
  <c r="AD16441" i="250"/>
  <c r="AD16442" i="250"/>
  <c r="AD16443" i="250"/>
  <c r="AD16444" i="250"/>
  <c r="AD16445" i="250"/>
  <c r="AD16446" i="250"/>
  <c r="AD16447" i="250"/>
  <c r="AD16448" i="250"/>
  <c r="AD16449" i="250"/>
  <c r="AD16450" i="250"/>
  <c r="AD16451" i="250"/>
  <c r="AD16452" i="250"/>
  <c r="AD16453" i="250"/>
  <c r="AD16454" i="250"/>
  <c r="AD16455" i="250"/>
  <c r="AD16456" i="250"/>
  <c r="AD16457" i="250"/>
  <c r="AD16458" i="250"/>
  <c r="AD16459" i="250"/>
  <c r="AD16460" i="250"/>
  <c r="AD16461" i="250"/>
  <c r="AD16462" i="250"/>
  <c r="AD16463" i="250"/>
  <c r="AD16464" i="250"/>
  <c r="AD16465" i="250"/>
  <c r="AD16466" i="250"/>
  <c r="AD16467" i="250"/>
  <c r="AD16468" i="250"/>
  <c r="AD16469" i="250"/>
  <c r="AD16470" i="250"/>
  <c r="AD16471" i="250"/>
  <c r="AD16472" i="250"/>
  <c r="AD16473" i="250"/>
  <c r="AD16474" i="250"/>
  <c r="AD16475" i="250"/>
  <c r="AD16476" i="250"/>
  <c r="AD16477" i="250"/>
  <c r="AD16478" i="250"/>
  <c r="AD16479" i="250"/>
  <c r="AD16480" i="250"/>
  <c r="AD16481" i="250"/>
  <c r="AD16482" i="250"/>
  <c r="AD16483" i="250"/>
  <c r="AD16484" i="250"/>
  <c r="AD16485" i="250"/>
  <c r="AD16486" i="250"/>
  <c r="AD16487" i="250"/>
  <c r="AD16488" i="250"/>
  <c r="AD16489" i="250"/>
  <c r="AD16490" i="250"/>
  <c r="AD16491" i="250"/>
  <c r="AD16492" i="250"/>
  <c r="AD16493" i="250"/>
  <c r="AD16494" i="250"/>
  <c r="AD16495" i="250"/>
  <c r="AD16496" i="250"/>
  <c r="AD16497" i="250"/>
  <c r="AD16498" i="250"/>
  <c r="AD16499" i="250"/>
  <c r="AD16500" i="250"/>
  <c r="AD16501" i="250"/>
  <c r="AD16502" i="250"/>
  <c r="AD16503" i="250"/>
  <c r="AD16504" i="250"/>
  <c r="AD16505" i="250"/>
  <c r="AD16506" i="250"/>
  <c r="AD16507" i="250"/>
  <c r="AD16508" i="250"/>
  <c r="AD16509" i="250"/>
  <c r="AD16510" i="250"/>
  <c r="AD16511" i="250"/>
  <c r="AD16512" i="250"/>
  <c r="AD16513" i="250"/>
  <c r="AD16514" i="250"/>
  <c r="AD16515" i="250"/>
  <c r="AD16516" i="250"/>
  <c r="AD16517" i="250"/>
  <c r="AD16518" i="250"/>
  <c r="AD16519" i="250"/>
  <c r="AD16520" i="250"/>
  <c r="AD16521" i="250"/>
  <c r="AD16522" i="250"/>
  <c r="AD16523" i="250"/>
  <c r="AD16524" i="250"/>
  <c r="AD16525" i="250"/>
  <c r="AD16526" i="250"/>
  <c r="AD16527" i="250"/>
  <c r="AD16528" i="250"/>
  <c r="AD16529" i="250"/>
  <c r="AD16530" i="250"/>
  <c r="AD16531" i="250"/>
  <c r="AD16532" i="250"/>
  <c r="AD16533" i="250"/>
  <c r="AD16534" i="250"/>
  <c r="AD16535" i="250"/>
  <c r="AD16536" i="250"/>
  <c r="AD16537" i="250"/>
  <c r="AD16538" i="250"/>
  <c r="AD16539" i="250"/>
  <c r="AD16540" i="250"/>
  <c r="AD16541" i="250"/>
  <c r="AD16542" i="250"/>
  <c r="AD16543" i="250"/>
  <c r="AD16544" i="250"/>
  <c r="AD16545" i="250"/>
  <c r="AD16546" i="250"/>
  <c r="AD16547" i="250"/>
  <c r="AD16548" i="250"/>
  <c r="AD16549" i="250"/>
  <c r="AD16550" i="250"/>
  <c r="AD16551" i="250"/>
  <c r="AD16552" i="250"/>
  <c r="AD16553" i="250"/>
  <c r="AD16554" i="250"/>
  <c r="AD16555" i="250"/>
  <c r="AD16556" i="250"/>
  <c r="AD16557" i="250"/>
  <c r="AD16558" i="250"/>
  <c r="AD16559" i="250"/>
  <c r="AD16560" i="250"/>
  <c r="AD16561" i="250"/>
  <c r="AD16562" i="250"/>
  <c r="AD16563" i="250"/>
  <c r="AD16564" i="250"/>
  <c r="AD16565" i="250"/>
  <c r="AD16566" i="250"/>
  <c r="AD16567" i="250"/>
  <c r="AD16568" i="250"/>
  <c r="AD16569" i="250"/>
  <c r="AD16570" i="250"/>
  <c r="AD16571" i="250"/>
  <c r="AD16572" i="250"/>
  <c r="AD16573" i="250"/>
  <c r="AD16574" i="250"/>
  <c r="AD16575" i="250"/>
  <c r="AD16576" i="250"/>
  <c r="AD16577" i="250"/>
  <c r="AD16578" i="250"/>
  <c r="AD16579" i="250"/>
  <c r="AD16580" i="250"/>
  <c r="AD16581" i="250"/>
  <c r="AD16582" i="250"/>
  <c r="AD16583" i="250"/>
  <c r="AD16584" i="250"/>
  <c r="AD16585" i="250"/>
  <c r="AD16586" i="250"/>
  <c r="AD16587" i="250"/>
  <c r="AD16588" i="250"/>
  <c r="AD16589" i="250"/>
  <c r="AD16590" i="250"/>
  <c r="AD16591" i="250"/>
  <c r="AD16592" i="250"/>
  <c r="AD16593" i="250"/>
  <c r="AD16594" i="250"/>
  <c r="AD16595" i="250"/>
  <c r="AD16596" i="250"/>
  <c r="AD16597" i="250"/>
  <c r="AD16598" i="250"/>
  <c r="AD16599" i="250"/>
  <c r="AD16600" i="250"/>
  <c r="AD16601" i="250"/>
  <c r="AD16602" i="250"/>
  <c r="AD16603" i="250"/>
  <c r="AD16604" i="250"/>
  <c r="AD16605" i="250"/>
  <c r="AD16606" i="250"/>
  <c r="AD16607" i="250"/>
  <c r="AD16608" i="250"/>
  <c r="AD16609" i="250"/>
  <c r="AD16610" i="250"/>
  <c r="AD16611" i="250"/>
  <c r="AD16612" i="250"/>
  <c r="AD16613" i="250"/>
  <c r="AD16614" i="250"/>
  <c r="AD16615" i="250"/>
  <c r="AD16616" i="250"/>
  <c r="AD16617" i="250"/>
  <c r="AD16618" i="250"/>
  <c r="AD16619" i="250"/>
  <c r="AD16620" i="250"/>
  <c r="AD16621" i="250"/>
  <c r="AD16622" i="250"/>
  <c r="AD16623" i="250"/>
  <c r="AD16624" i="250"/>
  <c r="AD16625" i="250"/>
  <c r="AD16626" i="250"/>
  <c r="AD16627" i="250"/>
  <c r="AD16628" i="250"/>
  <c r="AD16629" i="250"/>
  <c r="AD16630" i="250"/>
  <c r="AD16631" i="250"/>
  <c r="AD16632" i="250"/>
  <c r="AD16633" i="250"/>
  <c r="AD16634" i="250"/>
  <c r="AD16635" i="250"/>
  <c r="AD16636" i="250"/>
  <c r="AD16637" i="250"/>
  <c r="AD16638" i="250"/>
  <c r="AD16639" i="250"/>
  <c r="AD16640" i="250"/>
  <c r="AD16641" i="250"/>
  <c r="AD16642" i="250"/>
  <c r="AD16643" i="250"/>
  <c r="AD16644" i="250"/>
  <c r="AD16645" i="250"/>
  <c r="AD16646" i="250"/>
  <c r="AD16647" i="250"/>
  <c r="AD16648" i="250"/>
  <c r="AD16649" i="250"/>
  <c r="AD16650" i="250"/>
  <c r="AD16651" i="250"/>
  <c r="AD16652" i="250"/>
  <c r="AD16653" i="250"/>
  <c r="AD16654" i="250"/>
  <c r="AD16655" i="250"/>
  <c r="AD16656" i="250"/>
  <c r="AD16657" i="250"/>
  <c r="AD16658" i="250"/>
  <c r="AD16659" i="250"/>
  <c r="AD16660" i="250"/>
  <c r="AD16661" i="250"/>
  <c r="AD16662" i="250"/>
  <c r="AD16663" i="250"/>
  <c r="AD16664" i="250"/>
  <c r="AD16665" i="250"/>
  <c r="AD16666" i="250"/>
  <c r="AD16667" i="250"/>
  <c r="AD16668" i="250"/>
  <c r="AD16669" i="250"/>
  <c r="AD16670" i="250"/>
  <c r="AD16671" i="250"/>
  <c r="AD16672" i="250"/>
  <c r="AD16673" i="250"/>
  <c r="AD16674" i="250"/>
  <c r="AD16675" i="250"/>
  <c r="AD16676" i="250"/>
  <c r="AD16677" i="250"/>
  <c r="AD16678" i="250"/>
  <c r="AD16679" i="250"/>
  <c r="AD16680" i="250"/>
  <c r="AD16681" i="250"/>
  <c r="AD16682" i="250"/>
  <c r="AD16683" i="250"/>
  <c r="AD16684" i="250"/>
  <c r="AD16685" i="250"/>
  <c r="AD16686" i="250"/>
  <c r="AD16687" i="250"/>
  <c r="AD16688" i="250"/>
  <c r="AD16689" i="250"/>
  <c r="AD16690" i="250"/>
  <c r="AD16691" i="250"/>
  <c r="AD16692" i="250"/>
  <c r="AD16693" i="250"/>
  <c r="AD16694" i="250"/>
  <c r="AD16695" i="250"/>
  <c r="AD16696" i="250"/>
  <c r="AD16697" i="250"/>
  <c r="AD16698" i="250"/>
  <c r="AD16699" i="250"/>
  <c r="AD16700" i="250"/>
  <c r="AD16701" i="250"/>
  <c r="AD16702" i="250"/>
  <c r="AD16703" i="250"/>
  <c r="AD16704" i="250"/>
  <c r="AD16705" i="250"/>
  <c r="AD16706" i="250"/>
  <c r="AD16707" i="250"/>
  <c r="AD16708" i="250"/>
  <c r="AD16709" i="250"/>
  <c r="AD16710" i="250"/>
  <c r="AD16711" i="250"/>
  <c r="AD16712" i="250"/>
  <c r="AD16713" i="250"/>
  <c r="AD16714" i="250"/>
  <c r="AD16715" i="250"/>
  <c r="AD16716" i="250"/>
  <c r="AD16717" i="250"/>
  <c r="AD16718" i="250"/>
  <c r="AD16719" i="250"/>
  <c r="AD16720" i="250"/>
  <c r="AD16721" i="250"/>
  <c r="AD16722" i="250"/>
  <c r="AD16723" i="250"/>
  <c r="AD16724" i="250"/>
  <c r="AD16725" i="250"/>
  <c r="AD16726" i="250"/>
  <c r="AD16727" i="250"/>
  <c r="AD16728" i="250"/>
  <c r="AD16729" i="250"/>
  <c r="AD16730" i="250"/>
  <c r="AD16731" i="250"/>
  <c r="AD16732" i="250"/>
  <c r="AD16733" i="250"/>
  <c r="AD16734" i="250"/>
  <c r="AD16735" i="250"/>
  <c r="AD16736" i="250"/>
  <c r="AD16737" i="250"/>
  <c r="AD16738" i="250"/>
  <c r="AD16739" i="250"/>
  <c r="AD16740" i="250"/>
  <c r="AD16741" i="250"/>
  <c r="AD16742" i="250"/>
  <c r="AD16743" i="250"/>
  <c r="AD16744" i="250"/>
  <c r="AD16745" i="250"/>
  <c r="AD16746" i="250"/>
  <c r="AD16747" i="250"/>
  <c r="AD16748" i="250"/>
  <c r="AD16749" i="250"/>
  <c r="AD16750" i="250"/>
  <c r="AD16751" i="250"/>
  <c r="AD16752" i="250"/>
  <c r="AD16753" i="250"/>
  <c r="AD16754" i="250"/>
  <c r="AD16755" i="250"/>
  <c r="AD16756" i="250"/>
  <c r="AD16757" i="250"/>
  <c r="AD16758" i="250"/>
  <c r="AD16759" i="250"/>
  <c r="AD16760" i="250"/>
  <c r="AD16761" i="250"/>
  <c r="AD16762" i="250"/>
  <c r="AD16763" i="250"/>
  <c r="AD16764" i="250"/>
  <c r="AD16765" i="250"/>
  <c r="AD16766" i="250"/>
  <c r="AD16767" i="250"/>
  <c r="AD16768" i="250"/>
  <c r="AD16769" i="250"/>
  <c r="AD16770" i="250"/>
  <c r="AD16771" i="250"/>
  <c r="AD16772" i="250"/>
  <c r="AD16773" i="250"/>
  <c r="AD16774" i="250"/>
  <c r="AD16775" i="250"/>
  <c r="AD16776" i="250"/>
  <c r="AD16777" i="250"/>
  <c r="AD16778" i="250"/>
  <c r="AD16779" i="250"/>
  <c r="AD16780" i="250"/>
  <c r="AD16781" i="250"/>
  <c r="AD16782" i="250"/>
  <c r="AD16783" i="250"/>
  <c r="AD16784" i="250"/>
  <c r="AD16785" i="250"/>
  <c r="AD16786" i="250"/>
  <c r="AD16787" i="250"/>
  <c r="AD16788" i="250"/>
  <c r="AD16789" i="250"/>
  <c r="AD16790" i="250"/>
  <c r="AD16791" i="250"/>
  <c r="AD16792" i="250"/>
  <c r="AD16793" i="250"/>
  <c r="AD16794" i="250"/>
  <c r="AD16795" i="250"/>
  <c r="AD16796" i="250"/>
  <c r="AD16797" i="250"/>
  <c r="AD16798" i="250"/>
  <c r="AD16799" i="250"/>
  <c r="AD16800" i="250"/>
  <c r="AD16801" i="250"/>
  <c r="AD16802" i="250"/>
  <c r="AD16803" i="250"/>
  <c r="AD16804" i="250"/>
  <c r="AD16805" i="250"/>
  <c r="AD16806" i="250"/>
  <c r="AD16807" i="250"/>
  <c r="AD16808" i="250"/>
  <c r="AD16809" i="250"/>
  <c r="AD16810" i="250"/>
  <c r="AD16811" i="250"/>
  <c r="AD16812" i="250"/>
  <c r="AD16813" i="250"/>
  <c r="AD16814" i="250"/>
  <c r="AD16815" i="250"/>
  <c r="AD16816" i="250"/>
  <c r="AD16817" i="250"/>
  <c r="AD16818" i="250"/>
  <c r="AD16819" i="250"/>
  <c r="AD16820" i="250"/>
  <c r="AD16821" i="250"/>
  <c r="AD16822" i="250"/>
  <c r="AD16823" i="250"/>
  <c r="AD16824" i="250"/>
  <c r="AD16825" i="250"/>
  <c r="AD16826" i="250"/>
  <c r="AD16827" i="250"/>
  <c r="AD16828" i="250"/>
  <c r="AD16829" i="250"/>
  <c r="AD16830" i="250"/>
  <c r="AD16831" i="250"/>
  <c r="AD16832" i="250"/>
  <c r="AD16833" i="250"/>
  <c r="AD16834" i="250"/>
  <c r="AD16835" i="250"/>
  <c r="AD16836" i="250"/>
  <c r="AD16837" i="250"/>
  <c r="AD16838" i="250"/>
  <c r="AD16839" i="250"/>
  <c r="AD16840" i="250"/>
  <c r="AD16841" i="250"/>
  <c r="AD16842" i="250"/>
  <c r="AD16843" i="250"/>
  <c r="AD16844" i="250"/>
  <c r="AD16845" i="250"/>
  <c r="AD16846" i="250"/>
  <c r="AD16847" i="250"/>
  <c r="AD16848" i="250"/>
  <c r="AD16849" i="250"/>
  <c r="AD16850" i="250"/>
  <c r="AD16851" i="250"/>
  <c r="AD16852" i="250"/>
  <c r="AD16853" i="250"/>
  <c r="AD16854" i="250"/>
  <c r="AD16855" i="250"/>
  <c r="AD16856" i="250"/>
  <c r="AD16857" i="250"/>
  <c r="AD16858" i="250"/>
  <c r="AD16859" i="250"/>
  <c r="AD16860" i="250"/>
  <c r="AD16861" i="250"/>
  <c r="AD16862" i="250"/>
  <c r="AD16863" i="250"/>
  <c r="AD16864" i="250"/>
  <c r="AD16865" i="250"/>
  <c r="AD16866" i="250"/>
  <c r="AD16867" i="250"/>
  <c r="AD16868" i="250"/>
  <c r="AD16869" i="250"/>
  <c r="AD16870" i="250"/>
  <c r="AD16871" i="250"/>
  <c r="AD16872" i="250"/>
  <c r="AD16873" i="250"/>
  <c r="AD16874" i="250"/>
  <c r="AD16875" i="250"/>
  <c r="AD16876" i="250"/>
  <c r="AD16877" i="250"/>
  <c r="AD16878" i="250"/>
  <c r="AD16879" i="250"/>
  <c r="AD16880" i="250"/>
  <c r="AD16881" i="250"/>
  <c r="AD16882" i="250"/>
  <c r="AD16883" i="250"/>
  <c r="AD16884" i="250"/>
  <c r="AD16885" i="250"/>
  <c r="AD16886" i="250"/>
  <c r="AD16887" i="250"/>
  <c r="AD16888" i="250"/>
  <c r="AD16889" i="250"/>
  <c r="AD16890" i="250"/>
  <c r="AD16891" i="250"/>
  <c r="AD16892" i="250"/>
  <c r="AD16893" i="250"/>
  <c r="AD16894" i="250"/>
  <c r="AD16895" i="250"/>
  <c r="AD16896" i="250"/>
  <c r="AD16897" i="250"/>
  <c r="AD16898" i="250"/>
  <c r="AD16899" i="250"/>
  <c r="AD16900" i="250"/>
  <c r="AD16901" i="250"/>
  <c r="AD16902" i="250"/>
  <c r="AD16903" i="250"/>
  <c r="AD16904" i="250"/>
  <c r="AD16905" i="250"/>
  <c r="AD16906" i="250"/>
  <c r="AD16907" i="250"/>
  <c r="AD16908" i="250"/>
  <c r="AD16909" i="250"/>
  <c r="AD16910" i="250"/>
  <c r="AD16911" i="250"/>
  <c r="AD16912" i="250"/>
  <c r="AD16913" i="250"/>
  <c r="AD16914" i="250"/>
  <c r="AD16915" i="250"/>
  <c r="AD16916" i="250"/>
  <c r="AD16917" i="250"/>
  <c r="AD16918" i="250"/>
  <c r="AD16919" i="250"/>
  <c r="AD16920" i="250"/>
  <c r="AD16921" i="250"/>
  <c r="AD16922" i="250"/>
  <c r="AD16923" i="250"/>
  <c r="AD16924" i="250"/>
  <c r="AD16925" i="250"/>
  <c r="AD16926" i="250"/>
  <c r="AD16927" i="250"/>
  <c r="AD16928" i="250"/>
  <c r="AD16929" i="250"/>
  <c r="AD16930" i="250"/>
  <c r="AD16931" i="250"/>
  <c r="AD16932" i="250"/>
  <c r="AD16933" i="250"/>
  <c r="AD16934" i="250"/>
  <c r="AD16935" i="250"/>
  <c r="AD16936" i="250"/>
  <c r="AD16937" i="250"/>
  <c r="AD16938" i="250"/>
  <c r="AD16939" i="250"/>
  <c r="AD16940" i="250"/>
  <c r="AD16941" i="250"/>
  <c r="AD16942" i="250"/>
  <c r="AD16943" i="250"/>
  <c r="AD16944" i="250"/>
  <c r="AD16945" i="250"/>
  <c r="AD16946" i="250"/>
  <c r="AD16947" i="250"/>
  <c r="AD16948" i="250"/>
  <c r="AD16949" i="250"/>
  <c r="AD16950" i="250"/>
  <c r="AD16951" i="250"/>
  <c r="AD16952" i="250"/>
  <c r="AD16953" i="250"/>
  <c r="AD16954" i="250"/>
  <c r="AD16955" i="250"/>
  <c r="AD16956" i="250"/>
  <c r="AD16957" i="250"/>
  <c r="AD16958" i="250"/>
  <c r="AD16959" i="250"/>
  <c r="AD16960" i="250"/>
  <c r="AD16961" i="250"/>
  <c r="AD16962" i="250"/>
  <c r="AD16963" i="250"/>
  <c r="AD16964" i="250"/>
  <c r="AD16965" i="250"/>
  <c r="AD16966" i="250"/>
  <c r="AD16967" i="250"/>
  <c r="AD16968" i="250"/>
  <c r="AD16969" i="250"/>
  <c r="AD16970" i="250"/>
  <c r="AD16971" i="250"/>
  <c r="AD16972" i="250"/>
  <c r="AD16973" i="250"/>
  <c r="AD16974" i="250"/>
  <c r="AD16975" i="250"/>
  <c r="AD16976" i="250"/>
  <c r="AD16977" i="250"/>
  <c r="AD16978" i="250"/>
  <c r="AD16979" i="250"/>
  <c r="AD16980" i="250"/>
  <c r="AD16981" i="250"/>
  <c r="AD16982" i="250"/>
  <c r="AD16983" i="250"/>
  <c r="AD16984" i="250"/>
  <c r="AD16985" i="250"/>
  <c r="AD16986" i="250"/>
  <c r="AD16987" i="250"/>
  <c r="AD16988" i="250"/>
  <c r="AD16989" i="250"/>
  <c r="AD16990" i="250"/>
  <c r="AD16991" i="250"/>
  <c r="AD16992" i="250"/>
  <c r="AD16993" i="250"/>
  <c r="AD16994" i="250"/>
  <c r="AD16995" i="250"/>
  <c r="AD16996" i="250"/>
  <c r="AD16997" i="250"/>
  <c r="AD16998" i="250"/>
  <c r="AD16999" i="250"/>
  <c r="AD17000" i="250"/>
  <c r="AD17001" i="250"/>
  <c r="AD17002" i="250"/>
  <c r="AD17003" i="250"/>
  <c r="AD17004" i="250"/>
  <c r="AD17005" i="250"/>
  <c r="AD17006" i="250"/>
  <c r="AD17007" i="250"/>
  <c r="AD17008" i="250"/>
  <c r="AD17009" i="250"/>
  <c r="AD17010" i="250"/>
  <c r="AD17011" i="250"/>
  <c r="AD17012" i="250"/>
  <c r="AD17013" i="250"/>
  <c r="AD17014" i="250"/>
  <c r="AD17015" i="250"/>
  <c r="AD17016" i="250"/>
  <c r="AD17017" i="250"/>
  <c r="AD17018" i="250"/>
  <c r="AD17019" i="250"/>
  <c r="AD17020" i="250"/>
  <c r="AD17021" i="250"/>
  <c r="AD17022" i="250"/>
  <c r="AD17023" i="250"/>
  <c r="AD17024" i="250"/>
  <c r="AD17025" i="250"/>
  <c r="AD17026" i="250"/>
  <c r="AD17027" i="250"/>
  <c r="AD17028" i="250"/>
  <c r="AD17029" i="250"/>
  <c r="AD17030" i="250"/>
  <c r="AD17031" i="250"/>
  <c r="AD17032" i="250"/>
  <c r="AD17033" i="250"/>
  <c r="AD17034" i="250"/>
  <c r="AD17035" i="250"/>
  <c r="AD17036" i="250"/>
  <c r="AD17037" i="250"/>
  <c r="AD17038" i="250"/>
  <c r="AD17039" i="250"/>
  <c r="AD17040" i="250"/>
  <c r="AD17041" i="250"/>
  <c r="AD17042" i="250"/>
  <c r="AD17043" i="250"/>
  <c r="AD17044" i="250"/>
  <c r="AD17045" i="250"/>
  <c r="AD17046" i="250"/>
  <c r="AD17047" i="250"/>
  <c r="AD17048" i="250"/>
  <c r="AD17049" i="250"/>
  <c r="AD17050" i="250"/>
  <c r="AD17051" i="250"/>
  <c r="AD17052" i="250"/>
  <c r="AD17053" i="250"/>
  <c r="AD17054" i="250"/>
  <c r="AD17055" i="250"/>
  <c r="AD17056" i="250"/>
  <c r="AD17057" i="250"/>
  <c r="AD17058" i="250"/>
  <c r="AD17059" i="250"/>
  <c r="AD17060" i="250"/>
  <c r="AD17061" i="250"/>
  <c r="AD17062" i="250"/>
  <c r="AD17063" i="250"/>
  <c r="AD17064" i="250"/>
  <c r="AD17065" i="250"/>
  <c r="AD17066" i="250"/>
  <c r="AD17067" i="250"/>
  <c r="AD17068" i="250"/>
  <c r="AD17069" i="250"/>
  <c r="AD17070" i="250"/>
  <c r="AD17071" i="250"/>
  <c r="AD17072" i="250"/>
  <c r="AD17073" i="250"/>
  <c r="AD17074" i="250"/>
  <c r="AD17075" i="250"/>
  <c r="AD17076" i="250"/>
  <c r="AD17077" i="250"/>
  <c r="AD17078" i="250"/>
  <c r="AD17079" i="250"/>
  <c r="AD17080" i="250"/>
  <c r="AD17081" i="250"/>
  <c r="AD17082" i="250"/>
  <c r="AD17083" i="250"/>
  <c r="AD17084" i="250"/>
  <c r="AD17085" i="250"/>
  <c r="AD17086" i="250"/>
  <c r="AD17087" i="250"/>
  <c r="AD17088" i="250"/>
  <c r="AD17089" i="250"/>
  <c r="AD17090" i="250"/>
  <c r="AD17091" i="250"/>
  <c r="AD17092" i="250"/>
  <c r="AD17093" i="250"/>
  <c r="AD17094" i="250"/>
  <c r="AD17095" i="250"/>
  <c r="AD17096" i="250"/>
  <c r="AD17097" i="250"/>
  <c r="AD17098" i="250"/>
  <c r="AD17099" i="250"/>
  <c r="AD17100" i="250"/>
  <c r="AD17101" i="250"/>
  <c r="AD17102" i="250"/>
  <c r="AD17103" i="250"/>
  <c r="AD17104" i="250"/>
  <c r="AD17105" i="250"/>
  <c r="AD17106" i="250"/>
  <c r="AD17107" i="250"/>
  <c r="AD17108" i="250"/>
  <c r="AD17109" i="250"/>
  <c r="AD17110" i="250"/>
  <c r="AD17111" i="250"/>
  <c r="AD17112" i="250"/>
  <c r="AD17113" i="250"/>
  <c r="AD17114" i="250"/>
  <c r="AD17115" i="250"/>
  <c r="AD17116" i="250"/>
  <c r="AD17117" i="250"/>
  <c r="AD17118" i="250"/>
  <c r="AD17119" i="250"/>
  <c r="AD17120" i="250"/>
  <c r="AD17121" i="250"/>
  <c r="AD17122" i="250"/>
  <c r="AD17123" i="250"/>
  <c r="AD17124" i="250"/>
  <c r="AD17125" i="250"/>
  <c r="AD17126" i="250"/>
  <c r="AD17127" i="250"/>
  <c r="AD17128" i="250"/>
  <c r="AD17129" i="250"/>
  <c r="AD17130" i="250"/>
  <c r="AD17131" i="250"/>
  <c r="AD17132" i="250"/>
  <c r="AD17133" i="250"/>
  <c r="AD17134" i="250"/>
  <c r="AD17135" i="250"/>
  <c r="AD17136" i="250"/>
  <c r="AD17137" i="250"/>
  <c r="AD17138" i="250"/>
  <c r="AD17139" i="250"/>
  <c r="AD17140" i="250"/>
  <c r="AD17141" i="250"/>
  <c r="AD17142" i="250"/>
  <c r="AD17143" i="250"/>
  <c r="AD17144" i="250"/>
  <c r="AD17145" i="250"/>
  <c r="AD17146" i="250"/>
  <c r="AD17147" i="250"/>
  <c r="AD17148" i="250"/>
  <c r="AD17149" i="250"/>
  <c r="AD17150" i="250"/>
  <c r="AD17151" i="250"/>
  <c r="AD17152" i="250"/>
  <c r="AD17153" i="250"/>
  <c r="AD17154" i="250"/>
  <c r="AD17155" i="250"/>
  <c r="AD17156" i="250"/>
  <c r="AD17157" i="250"/>
  <c r="AD17158" i="250"/>
  <c r="AD17159" i="250"/>
  <c r="AD17160" i="250"/>
  <c r="AD17161" i="250"/>
  <c r="AD17162" i="250"/>
  <c r="AD17163" i="250"/>
  <c r="AD17164" i="250"/>
  <c r="AD17165" i="250"/>
  <c r="AD17166" i="250"/>
  <c r="AD17167" i="250"/>
  <c r="AD17168" i="250"/>
  <c r="AD17169" i="250"/>
  <c r="AD17170" i="250"/>
  <c r="AD17171" i="250"/>
  <c r="AD17172" i="250"/>
  <c r="AD17173" i="250"/>
  <c r="AD17174" i="250"/>
  <c r="AD17175" i="250"/>
  <c r="AD17176" i="250"/>
  <c r="AD17177" i="250"/>
  <c r="AD17178" i="250"/>
  <c r="AD17179" i="250"/>
  <c r="AD17180" i="250"/>
  <c r="AD17181" i="250"/>
  <c r="AD17182" i="250"/>
  <c r="AD17183" i="250"/>
  <c r="AD17184" i="250"/>
  <c r="AD17185" i="250"/>
  <c r="AD17186" i="250"/>
  <c r="AD17187" i="250"/>
  <c r="AD17188" i="250"/>
  <c r="AD17189" i="250"/>
  <c r="AD17190" i="250"/>
  <c r="AD17191" i="250"/>
  <c r="AD17192" i="250"/>
  <c r="AD17193" i="250"/>
  <c r="AD17194" i="250"/>
  <c r="AD17195" i="250"/>
  <c r="AD17196" i="250"/>
  <c r="AD17197" i="250"/>
  <c r="AD17198" i="250"/>
  <c r="AD17199" i="250"/>
  <c r="AD17200" i="250"/>
  <c r="AD17201" i="250"/>
  <c r="AD17202" i="250"/>
  <c r="AD17203" i="250"/>
  <c r="AD17204" i="250"/>
  <c r="AD17205" i="250"/>
  <c r="AD17206" i="250"/>
  <c r="AD17207" i="250"/>
  <c r="AD17208" i="250"/>
  <c r="AD17209" i="250"/>
  <c r="AD17210" i="250"/>
  <c r="AD17211" i="250"/>
  <c r="AD17212" i="250"/>
  <c r="AD17213" i="250"/>
  <c r="AD17214" i="250"/>
  <c r="AD17215" i="250"/>
  <c r="AD17216" i="250"/>
  <c r="AD17217" i="250"/>
  <c r="AD17218" i="250"/>
  <c r="AD17219" i="250"/>
  <c r="AD17220" i="250"/>
  <c r="AD17221" i="250"/>
  <c r="AD17222" i="250"/>
  <c r="AD17223" i="250"/>
  <c r="AD17224" i="250"/>
  <c r="AD17225" i="250"/>
  <c r="AD17226" i="250"/>
  <c r="AD17227" i="250"/>
  <c r="AD17228" i="250"/>
  <c r="AD17229" i="250"/>
  <c r="AD17230" i="250"/>
  <c r="AD17231" i="250"/>
  <c r="AD17232" i="250"/>
  <c r="AD17233" i="250"/>
  <c r="AD17234" i="250"/>
  <c r="AD17235" i="250"/>
  <c r="AD17236" i="250"/>
  <c r="AD17237" i="250"/>
  <c r="AD17238" i="250"/>
  <c r="AD17239" i="250"/>
  <c r="AD17240" i="250"/>
  <c r="AD17241" i="250"/>
  <c r="AD17242" i="250"/>
  <c r="AD17243" i="250"/>
  <c r="AD17244" i="250"/>
  <c r="AD17245" i="250"/>
  <c r="AD17246" i="250"/>
  <c r="AD17247" i="250"/>
  <c r="AD17248" i="250"/>
  <c r="AD17249" i="250"/>
  <c r="AD17250" i="250"/>
  <c r="AD17251" i="250"/>
  <c r="AD17252" i="250"/>
  <c r="AD17253" i="250"/>
  <c r="AD17254" i="250"/>
  <c r="AD17255" i="250"/>
  <c r="AD17256" i="250"/>
  <c r="AD17257" i="250"/>
  <c r="AD17258" i="250"/>
  <c r="AD17259" i="250"/>
  <c r="AD17260" i="250"/>
  <c r="AD17261" i="250"/>
  <c r="AD17262" i="250"/>
  <c r="AD17263" i="250"/>
  <c r="AD17264" i="250"/>
  <c r="AD17265" i="250"/>
  <c r="AD17266" i="250"/>
  <c r="AD17267" i="250"/>
  <c r="AD17268" i="250"/>
  <c r="AD17269" i="250"/>
  <c r="AD17270" i="250"/>
  <c r="AD17271" i="250"/>
  <c r="AD17272" i="250"/>
  <c r="AD17273" i="250"/>
  <c r="AD17274" i="250"/>
  <c r="AD17275" i="250"/>
  <c r="AD17276" i="250"/>
  <c r="AD17277" i="250"/>
  <c r="AD17278" i="250"/>
  <c r="AD17279" i="250"/>
  <c r="AD17280" i="250"/>
  <c r="AD17281" i="250"/>
  <c r="AD17282" i="250"/>
  <c r="AD17283" i="250"/>
  <c r="AD17284" i="250"/>
  <c r="AD17285" i="250"/>
  <c r="AD17286" i="250"/>
  <c r="AD17287" i="250"/>
  <c r="AD17288" i="250"/>
  <c r="AD17289" i="250"/>
  <c r="AD17290" i="250"/>
  <c r="AD17291" i="250"/>
  <c r="AD17292" i="250"/>
  <c r="AD17293" i="250"/>
  <c r="AD17294" i="250"/>
  <c r="AD17295" i="250"/>
  <c r="AD17296" i="250"/>
  <c r="AD17297" i="250"/>
  <c r="AD17298" i="250"/>
  <c r="AD17299" i="250"/>
  <c r="AD17300" i="250"/>
  <c r="AD17301" i="250"/>
  <c r="AD17302" i="250"/>
  <c r="AD17303" i="250"/>
  <c r="AD17304" i="250"/>
  <c r="AD17305" i="250"/>
  <c r="AD17306" i="250"/>
  <c r="AD17307" i="250"/>
  <c r="AD17308" i="250"/>
  <c r="AD17309" i="250"/>
  <c r="AD17310" i="250"/>
  <c r="AD17311" i="250"/>
  <c r="AD17312" i="250"/>
  <c r="AD17313" i="250"/>
  <c r="AD17314" i="250"/>
  <c r="AD17315" i="250"/>
  <c r="AD17316" i="250"/>
  <c r="AD17317" i="250"/>
  <c r="AD17318" i="250"/>
  <c r="AD17319" i="250"/>
  <c r="AD17320" i="250"/>
  <c r="AD17321" i="250"/>
  <c r="AD17322" i="250"/>
  <c r="AD17323" i="250"/>
  <c r="AD17324" i="250"/>
  <c r="AD17325" i="250"/>
  <c r="AD17326" i="250"/>
  <c r="AD17327" i="250"/>
  <c r="AD17328" i="250"/>
  <c r="AD17329" i="250"/>
  <c r="AD17330" i="250"/>
  <c r="AD17331" i="250"/>
  <c r="AD17332" i="250"/>
  <c r="AD17333" i="250"/>
  <c r="AD17334" i="250"/>
  <c r="AD17335" i="250"/>
  <c r="AD17336" i="250"/>
  <c r="AD17337" i="250"/>
  <c r="AD17338" i="250"/>
  <c r="AD17339" i="250"/>
  <c r="AD17340" i="250"/>
  <c r="AD17341" i="250"/>
  <c r="AD17342" i="250"/>
  <c r="AD17343" i="250"/>
  <c r="AD17344" i="250"/>
  <c r="AD17345" i="250"/>
  <c r="AD17346" i="250"/>
  <c r="AD17347" i="250"/>
  <c r="AD17348" i="250"/>
  <c r="AD17349" i="250"/>
  <c r="AD17350" i="250"/>
  <c r="AD17351" i="250"/>
  <c r="AD17352" i="250"/>
  <c r="AD17353" i="250"/>
  <c r="AD17354" i="250"/>
  <c r="AD17355" i="250"/>
  <c r="AD17356" i="250"/>
  <c r="AD17357" i="250"/>
  <c r="AD17358" i="250"/>
  <c r="AD17359" i="250"/>
  <c r="AD17360" i="250"/>
  <c r="AD17361" i="250"/>
  <c r="AD17362" i="250"/>
  <c r="AD17363" i="250"/>
  <c r="AD17364" i="250"/>
  <c r="AD17365" i="250"/>
  <c r="AD17366" i="250"/>
  <c r="AD17367" i="250"/>
  <c r="AD17368" i="250"/>
  <c r="AD17369" i="250"/>
  <c r="AD17370" i="250"/>
  <c r="AD17371" i="250"/>
  <c r="AD17372" i="250"/>
  <c r="AD17373" i="250"/>
  <c r="AD17374" i="250"/>
  <c r="AD17375" i="250"/>
  <c r="AD17376" i="250"/>
  <c r="AD17377" i="250"/>
  <c r="AD17378" i="250"/>
  <c r="AD17379" i="250"/>
  <c r="AD17380" i="250"/>
  <c r="AD17381" i="250"/>
  <c r="AD17382" i="250"/>
  <c r="AD17383" i="250"/>
  <c r="AD17384" i="250"/>
  <c r="AD17385" i="250"/>
  <c r="AD17386" i="250"/>
  <c r="AD17387" i="250"/>
  <c r="AD17388" i="250"/>
  <c r="AD17389" i="250"/>
  <c r="AD17390" i="250"/>
  <c r="AD17391" i="250"/>
  <c r="AD17392" i="250"/>
  <c r="AD17393" i="250"/>
  <c r="AD17394" i="250"/>
  <c r="AD17395" i="250"/>
  <c r="AD17396" i="250"/>
  <c r="AD17397" i="250"/>
  <c r="AD17398" i="250"/>
  <c r="AD17399" i="250"/>
  <c r="AD17400" i="250"/>
  <c r="AD17401" i="250"/>
  <c r="AD17402" i="250"/>
  <c r="AD17403" i="250"/>
  <c r="AD17404" i="250"/>
  <c r="AD17405" i="250"/>
  <c r="AD17406" i="250"/>
  <c r="AD17407" i="250"/>
  <c r="AD17408" i="250"/>
  <c r="AD17409" i="250"/>
  <c r="AD17410" i="250"/>
  <c r="AD17411" i="250"/>
  <c r="AD17412" i="250"/>
  <c r="AD17413" i="250"/>
  <c r="AD17414" i="250"/>
  <c r="AD17415" i="250"/>
  <c r="AD17416" i="250"/>
  <c r="AD17417" i="250"/>
  <c r="AD17418" i="250"/>
  <c r="AD17419" i="250"/>
  <c r="AD17420" i="250"/>
  <c r="AD17421" i="250"/>
  <c r="AD17422" i="250"/>
  <c r="AD17423" i="250"/>
  <c r="AD17424" i="250"/>
  <c r="AD17425" i="250"/>
  <c r="AD17426" i="250"/>
  <c r="AD17427" i="250"/>
  <c r="AD17428" i="250"/>
  <c r="AD17429" i="250"/>
  <c r="AD17430" i="250"/>
  <c r="AD17431" i="250"/>
  <c r="AD17432" i="250"/>
  <c r="AD17433" i="250"/>
  <c r="AD17434" i="250"/>
  <c r="AD17435" i="250"/>
  <c r="AD17436" i="250"/>
  <c r="AD17437" i="250"/>
  <c r="AD17438" i="250"/>
  <c r="AD17439" i="250"/>
  <c r="AD17440" i="250"/>
  <c r="AD17441" i="250"/>
  <c r="AD17442" i="250"/>
  <c r="AD17443" i="250"/>
  <c r="AD17444" i="250"/>
  <c r="AD17445" i="250"/>
  <c r="AD17446" i="250"/>
  <c r="AD17447" i="250"/>
  <c r="AD17448" i="250"/>
  <c r="AD17449" i="250"/>
  <c r="AD17450" i="250"/>
  <c r="AD17451" i="250"/>
  <c r="AD17452" i="250"/>
  <c r="AD17453" i="250"/>
  <c r="AD17454" i="250"/>
  <c r="AD17455" i="250"/>
  <c r="AD17456" i="250"/>
  <c r="AD17457" i="250"/>
  <c r="AD17458" i="250"/>
  <c r="AD17459" i="250"/>
  <c r="AD17460" i="250"/>
  <c r="AD17461" i="250"/>
  <c r="AD17462" i="250"/>
  <c r="AD17463" i="250"/>
  <c r="AD17464" i="250"/>
  <c r="AD17465" i="250"/>
  <c r="AD17466" i="250"/>
  <c r="AD17467" i="250"/>
  <c r="AD17468" i="250"/>
  <c r="AD17469" i="250"/>
  <c r="AD17470" i="250"/>
  <c r="AD17471" i="250"/>
  <c r="AD17472" i="250"/>
  <c r="AD17473" i="250"/>
  <c r="AD17474" i="250"/>
  <c r="AD17475" i="250"/>
  <c r="AD17476" i="250"/>
  <c r="AD17477" i="250"/>
  <c r="AD17478" i="250"/>
  <c r="AD17479" i="250"/>
  <c r="AD17480" i="250"/>
  <c r="AD17481" i="250"/>
  <c r="AD17482" i="250"/>
  <c r="AD17483" i="250"/>
  <c r="AD17484" i="250"/>
  <c r="AD17485" i="250"/>
  <c r="AD17486" i="250"/>
  <c r="AD17487" i="250"/>
  <c r="AD17488" i="250"/>
  <c r="AD17489" i="250"/>
  <c r="AD17490" i="250"/>
  <c r="AD17491" i="250"/>
  <c r="AD17492" i="250"/>
  <c r="AD17493" i="250"/>
  <c r="AD17494" i="250"/>
  <c r="AD17495" i="250"/>
  <c r="AD17496" i="250"/>
  <c r="AD17497" i="250"/>
  <c r="AD17498" i="250"/>
  <c r="AD17499" i="250"/>
  <c r="AD17500" i="250"/>
  <c r="AD17501" i="250"/>
  <c r="AD17502" i="250"/>
  <c r="AD17503" i="250"/>
  <c r="AD17504" i="250"/>
  <c r="AD17505" i="250"/>
  <c r="AD17506" i="250"/>
  <c r="AD17507" i="250"/>
  <c r="AD17508" i="250"/>
  <c r="AD17509" i="250"/>
  <c r="AD17510" i="250"/>
  <c r="AD17511" i="250"/>
  <c r="AD17512" i="250"/>
  <c r="AD17513" i="250"/>
  <c r="AD17514" i="250"/>
  <c r="AD17515" i="250"/>
  <c r="AD17516" i="250"/>
  <c r="AD17517" i="250"/>
  <c r="AD17518" i="250"/>
  <c r="AD17519" i="250"/>
  <c r="AD17520" i="250"/>
  <c r="AD17521" i="250"/>
  <c r="AD17522" i="250"/>
  <c r="AD17523" i="250"/>
  <c r="AD17524" i="250"/>
  <c r="AD17525" i="250"/>
  <c r="AD17526" i="250"/>
  <c r="AD17527" i="250"/>
  <c r="AD17528" i="250"/>
  <c r="AD17529" i="250"/>
  <c r="AD17530" i="250"/>
  <c r="AD17531" i="250"/>
  <c r="AD17532" i="250"/>
  <c r="AD17533" i="250"/>
  <c r="AD17534" i="250"/>
  <c r="AD17535" i="250"/>
  <c r="AD17536" i="250"/>
  <c r="AD17537" i="250"/>
  <c r="AD17538" i="250"/>
  <c r="AD17539" i="250"/>
  <c r="AD17540" i="250"/>
  <c r="AD17541" i="250"/>
  <c r="AD17542" i="250"/>
  <c r="AD17543" i="250"/>
  <c r="AD17544" i="250"/>
  <c r="AD17545" i="250"/>
  <c r="AD17546" i="250"/>
  <c r="AD17547" i="250"/>
  <c r="AD17548" i="250"/>
  <c r="AD17549" i="250"/>
  <c r="AD17550" i="250"/>
  <c r="AD17551" i="250"/>
  <c r="AD17552" i="250"/>
  <c r="AD17553" i="250"/>
  <c r="AD17554" i="250"/>
  <c r="AD17555" i="250"/>
  <c r="AD17556" i="250"/>
  <c r="AD17557" i="250"/>
  <c r="AD17558" i="250"/>
  <c r="AD17559" i="250"/>
  <c r="AD17560" i="250"/>
  <c r="AD17561" i="250"/>
  <c r="AD17562" i="250"/>
  <c r="AD17563" i="250"/>
  <c r="AD17564" i="250"/>
  <c r="AD17565" i="250"/>
  <c r="AD17566" i="250"/>
  <c r="AD17567" i="250"/>
  <c r="AD17568" i="250"/>
  <c r="AD17569" i="250"/>
  <c r="AD17570" i="250"/>
  <c r="AD17571" i="250"/>
  <c r="AD17572" i="250"/>
  <c r="AD17573" i="250"/>
  <c r="AD17574" i="250"/>
  <c r="AD17575" i="250"/>
  <c r="AD17576" i="250"/>
  <c r="AD17577" i="250"/>
  <c r="AD17578" i="250"/>
  <c r="AD17579" i="250"/>
  <c r="AD17580" i="250"/>
  <c r="AD17581" i="250"/>
  <c r="AD17582" i="250"/>
  <c r="AD17583" i="250"/>
  <c r="AD17584" i="250"/>
  <c r="AD17585" i="250"/>
  <c r="AD17586" i="250"/>
  <c r="AD17587" i="250"/>
  <c r="AD17588" i="250"/>
  <c r="AD17589" i="250"/>
  <c r="AD17590" i="250"/>
  <c r="AD17591" i="250"/>
  <c r="AD17592" i="250"/>
  <c r="AD17593" i="250"/>
  <c r="AD17594" i="250"/>
  <c r="AD17595" i="250"/>
  <c r="AD17596" i="250"/>
  <c r="AD17597" i="250"/>
  <c r="AD17598" i="250"/>
  <c r="AD17599" i="250"/>
  <c r="AD17600" i="250"/>
  <c r="AD17601" i="250"/>
  <c r="AD17602" i="250"/>
  <c r="AD17603" i="250"/>
  <c r="AD17604" i="250"/>
  <c r="AD17605" i="250"/>
  <c r="AD17606" i="250"/>
  <c r="AD17607" i="250"/>
  <c r="AD17608" i="250"/>
  <c r="AD17609" i="250"/>
  <c r="AD17610" i="250"/>
  <c r="AD17611" i="250"/>
  <c r="AD17612" i="250"/>
  <c r="AD17613" i="250"/>
  <c r="AD17614" i="250"/>
  <c r="AD17615" i="250"/>
  <c r="AD17616" i="250"/>
  <c r="AD17617" i="250"/>
  <c r="AD17618" i="250"/>
  <c r="AD17619" i="250"/>
  <c r="AD17620" i="250"/>
  <c r="AD17621" i="250"/>
  <c r="AD17622" i="250"/>
  <c r="AD17623" i="250"/>
  <c r="AD17624" i="250"/>
  <c r="AD17625" i="250"/>
  <c r="AD17626" i="250"/>
  <c r="AD17627" i="250"/>
  <c r="AD17628" i="250"/>
  <c r="AD17629" i="250"/>
  <c r="AD17630" i="250"/>
  <c r="AD17631" i="250"/>
  <c r="AD17632" i="250"/>
  <c r="AD17633" i="250"/>
  <c r="AD17634" i="250"/>
  <c r="AD17635" i="250"/>
  <c r="AD17636" i="250"/>
  <c r="AD17637" i="250"/>
  <c r="AD17638" i="250"/>
  <c r="AD17639" i="250"/>
  <c r="AD17640" i="250"/>
  <c r="AD17641" i="250"/>
  <c r="AD17642" i="250"/>
  <c r="AD17643" i="250"/>
  <c r="AD17644" i="250"/>
  <c r="AD17645" i="250"/>
  <c r="AD17646" i="250"/>
  <c r="AD17647" i="250"/>
  <c r="AD17648" i="250"/>
  <c r="AD17649" i="250"/>
  <c r="AD17650" i="250"/>
  <c r="AD17651" i="250"/>
  <c r="AD17652" i="250"/>
  <c r="AD17653" i="250"/>
  <c r="AD17654" i="250"/>
  <c r="AD17655" i="250"/>
  <c r="AD17656" i="250"/>
  <c r="AD17657" i="250"/>
  <c r="AD17658" i="250"/>
  <c r="AD17659" i="250"/>
  <c r="AD17660" i="250"/>
  <c r="AD17661" i="250"/>
  <c r="AD17662" i="250"/>
  <c r="AD17663" i="250"/>
  <c r="AD17664" i="250"/>
  <c r="AD17665" i="250"/>
  <c r="AD17666" i="250"/>
  <c r="AD17667" i="250"/>
  <c r="AD17668" i="250"/>
  <c r="AD17669" i="250"/>
  <c r="AD17670" i="250"/>
  <c r="AD17671" i="250"/>
  <c r="AD17672" i="250"/>
  <c r="AD17673" i="250"/>
  <c r="AD17674" i="250"/>
  <c r="AD17675" i="250"/>
  <c r="AD17676" i="250"/>
  <c r="AD17677" i="250"/>
  <c r="AD17678" i="250"/>
  <c r="AD17679" i="250"/>
  <c r="AD17680" i="250"/>
  <c r="AD17681" i="250"/>
  <c r="AD17682" i="250"/>
  <c r="AD17683" i="250"/>
  <c r="AD17684" i="250"/>
  <c r="AD17685" i="250"/>
  <c r="AD17686" i="250"/>
  <c r="AD17687" i="250"/>
  <c r="AD17688" i="250"/>
  <c r="AD17689" i="250"/>
  <c r="AD17690" i="250"/>
  <c r="AD17691" i="250"/>
  <c r="AD17692" i="250"/>
  <c r="AD17693" i="250"/>
  <c r="AD17694" i="250"/>
  <c r="AD17695" i="250"/>
  <c r="AD17696" i="250"/>
  <c r="AD17697" i="250"/>
  <c r="AD17698" i="250"/>
  <c r="AD17699" i="250"/>
  <c r="AD17700" i="250"/>
  <c r="AD17701" i="250"/>
  <c r="AD17702" i="250"/>
  <c r="AD17703" i="250"/>
  <c r="AD17704" i="250"/>
  <c r="AD17705" i="250"/>
  <c r="AD17706" i="250"/>
  <c r="AD17707" i="250"/>
  <c r="AD17708" i="250"/>
  <c r="AD17709" i="250"/>
  <c r="AD17710" i="250"/>
  <c r="AD17711" i="250"/>
  <c r="AD17712" i="250"/>
  <c r="AD17713" i="250"/>
  <c r="AD17714" i="250"/>
  <c r="AD17715" i="250"/>
  <c r="AD17716" i="250"/>
  <c r="AD17717" i="250"/>
  <c r="AD17718" i="250"/>
  <c r="AD17719" i="250"/>
  <c r="AD17720" i="250"/>
  <c r="AD17721" i="250"/>
  <c r="AD17722" i="250"/>
  <c r="AD17723" i="250"/>
  <c r="AD17724" i="250"/>
  <c r="AD17725" i="250"/>
  <c r="AD17726" i="250"/>
  <c r="AD17727" i="250"/>
  <c r="AD17728" i="250"/>
  <c r="AD17729" i="250"/>
  <c r="AD17730" i="250"/>
  <c r="AD17731" i="250"/>
  <c r="AD17732" i="250"/>
  <c r="AD17733" i="250"/>
  <c r="AD17734" i="250"/>
  <c r="AD17735" i="250"/>
  <c r="AD17736" i="250"/>
  <c r="AD17737" i="250"/>
  <c r="AD17738" i="250"/>
  <c r="AD17739" i="250"/>
  <c r="AD17740" i="250"/>
  <c r="AD17741" i="250"/>
  <c r="AD17742" i="250"/>
  <c r="AD17743" i="250"/>
  <c r="AD17744" i="250"/>
  <c r="AD17745" i="250"/>
  <c r="AD17746" i="250"/>
  <c r="AD17747" i="250"/>
  <c r="AD17748" i="250"/>
  <c r="AD17749" i="250"/>
  <c r="AD17750" i="250"/>
  <c r="AD17751" i="250"/>
  <c r="AD17752" i="250"/>
  <c r="AD17753" i="250"/>
  <c r="AD17754" i="250"/>
  <c r="AD17755" i="250"/>
  <c r="AD17756" i="250"/>
  <c r="AD17757" i="250"/>
  <c r="AD17758" i="250"/>
  <c r="AD17759" i="250"/>
  <c r="AD17760" i="250"/>
  <c r="AD17761" i="250"/>
  <c r="AD17762" i="250"/>
  <c r="AD17763" i="250"/>
  <c r="AD17764" i="250"/>
  <c r="AD17765" i="250"/>
  <c r="AD17766" i="250"/>
  <c r="AD17767" i="250"/>
  <c r="AD17768" i="250"/>
  <c r="AD17769" i="250"/>
  <c r="AD17770" i="250"/>
  <c r="AD17771" i="250"/>
  <c r="AD17772" i="250"/>
  <c r="AD17773" i="250"/>
  <c r="AD17774" i="250"/>
  <c r="AD17775" i="250"/>
  <c r="AD17776" i="250"/>
  <c r="AD17777" i="250"/>
  <c r="AD17778" i="250"/>
  <c r="AD17779" i="250"/>
  <c r="AD17780" i="250"/>
  <c r="AD17781" i="250"/>
  <c r="AD17782" i="250"/>
  <c r="AD17783" i="250"/>
  <c r="AD17784" i="250"/>
  <c r="AD17785" i="250"/>
  <c r="AD17786" i="250"/>
  <c r="AD17787" i="250"/>
  <c r="AD17788" i="250"/>
  <c r="AD17789" i="250"/>
  <c r="AD17790" i="250"/>
  <c r="AD17791" i="250"/>
  <c r="AD17792" i="250"/>
  <c r="AD17793" i="250"/>
  <c r="AD17794" i="250"/>
  <c r="AD17795" i="250"/>
  <c r="AD17796" i="250"/>
  <c r="AD17797" i="250"/>
  <c r="AD17798" i="250"/>
  <c r="AD17799" i="250"/>
  <c r="AD17800" i="250"/>
  <c r="AD17801" i="250"/>
  <c r="AD17802" i="250"/>
  <c r="AD17803" i="250"/>
  <c r="AD17804" i="250"/>
  <c r="AD17805" i="250"/>
  <c r="AD17806" i="250"/>
  <c r="AD17807" i="250"/>
  <c r="AD17808" i="250"/>
  <c r="AD17809" i="250"/>
  <c r="AD17810" i="250"/>
  <c r="AD17811" i="250"/>
  <c r="AD17812" i="250"/>
  <c r="AD17813" i="250"/>
  <c r="AD17814" i="250"/>
  <c r="AD17815" i="250"/>
  <c r="AD17816" i="250"/>
  <c r="AD17817" i="250"/>
  <c r="AD17818" i="250"/>
  <c r="AD17819" i="250"/>
  <c r="AD17820" i="250"/>
  <c r="AD17821" i="250"/>
  <c r="AD17822" i="250"/>
  <c r="AD17823" i="250"/>
  <c r="AD17824" i="250"/>
  <c r="AD17825" i="250"/>
  <c r="AD17826" i="250"/>
  <c r="AD17827" i="250"/>
  <c r="AD17828" i="250"/>
  <c r="AD17829" i="250"/>
  <c r="AD17830" i="250"/>
  <c r="AD17831" i="250"/>
  <c r="AD17832" i="250"/>
  <c r="AD17833" i="250"/>
  <c r="AD17834" i="250"/>
  <c r="AD17835" i="250"/>
  <c r="AD17836" i="250"/>
  <c r="AD17837" i="250"/>
  <c r="AD17838" i="250"/>
  <c r="AD17839" i="250"/>
  <c r="AD17840" i="250"/>
  <c r="AD17841" i="250"/>
  <c r="AD17842" i="250"/>
  <c r="AD17843" i="250"/>
  <c r="AD17844" i="250"/>
  <c r="AD17845" i="250"/>
  <c r="AD17846" i="250"/>
  <c r="AD17847" i="250"/>
  <c r="AD17848" i="250"/>
  <c r="AD17849" i="250"/>
  <c r="AD17850" i="250"/>
  <c r="AD17851" i="250"/>
  <c r="AD17852" i="250"/>
  <c r="AD17853" i="250"/>
  <c r="AD17854" i="250"/>
  <c r="AD17855" i="250"/>
  <c r="AD17856" i="250"/>
  <c r="AD17857" i="250"/>
  <c r="AD17858" i="250"/>
  <c r="AD17859" i="250"/>
  <c r="AD17860" i="250"/>
  <c r="AD17861" i="250"/>
  <c r="AD17862" i="250"/>
  <c r="AD17863" i="250"/>
  <c r="AD17864" i="250"/>
  <c r="AD17865" i="250"/>
  <c r="AD17866" i="250"/>
  <c r="AD17867" i="250"/>
  <c r="AD17868" i="250"/>
  <c r="AD17869" i="250"/>
  <c r="AD17870" i="250"/>
  <c r="AD17871" i="250"/>
  <c r="AD17872" i="250"/>
  <c r="AD17873" i="250"/>
  <c r="AD17874" i="250"/>
  <c r="AD17875" i="250"/>
  <c r="AD17876" i="250"/>
  <c r="AD17877" i="250"/>
  <c r="AD17878" i="250"/>
  <c r="AD17879" i="250"/>
  <c r="AD17880" i="250"/>
  <c r="AD17881" i="250"/>
  <c r="AD17882" i="250"/>
  <c r="AD17883" i="250"/>
  <c r="AD17884" i="250"/>
  <c r="AD17885" i="250"/>
  <c r="AD17886" i="250"/>
  <c r="AD17887" i="250"/>
  <c r="AD17888" i="250"/>
  <c r="AD17889" i="250"/>
  <c r="AD17890" i="250"/>
  <c r="AD17891" i="250"/>
  <c r="AD17892" i="250"/>
  <c r="AD17893" i="250"/>
  <c r="AD17894" i="250"/>
  <c r="AD17895" i="250"/>
  <c r="AD17896" i="250"/>
  <c r="AD17897" i="250"/>
  <c r="AD17898" i="250"/>
  <c r="AD17899" i="250"/>
  <c r="AD17900" i="250"/>
  <c r="AD17901" i="250"/>
  <c r="AD17902" i="250"/>
  <c r="AD17903" i="250"/>
  <c r="AD17904" i="250"/>
  <c r="AD17905" i="250"/>
  <c r="AD17906" i="250"/>
  <c r="AD17907" i="250"/>
  <c r="AD17908" i="250"/>
  <c r="AD17909" i="250"/>
  <c r="AD17910" i="250"/>
  <c r="AD17911" i="250"/>
  <c r="AD17912" i="250"/>
  <c r="AD17913" i="250"/>
  <c r="AD17914" i="250"/>
  <c r="AD17915" i="250"/>
  <c r="AD17916" i="250"/>
  <c r="AD17917" i="250"/>
  <c r="AD17918" i="250"/>
  <c r="AD17919" i="250"/>
  <c r="AD17920" i="250"/>
  <c r="AD17921" i="250"/>
  <c r="AD17922" i="250"/>
  <c r="AD17923" i="250"/>
  <c r="AD17924" i="250"/>
  <c r="AD17925" i="250"/>
  <c r="AD17926" i="250"/>
  <c r="AD17927" i="250"/>
  <c r="AD17928" i="250"/>
  <c r="AD17929" i="250"/>
  <c r="AD17930" i="250"/>
  <c r="AD17931" i="250"/>
  <c r="AD17932" i="250"/>
  <c r="AD17933" i="250"/>
  <c r="AD17934" i="250"/>
  <c r="AD17935" i="250"/>
  <c r="AD17936" i="250"/>
  <c r="AD17937" i="250"/>
  <c r="AD17938" i="250"/>
  <c r="AD17939" i="250"/>
  <c r="AD17940" i="250"/>
  <c r="AD17941" i="250"/>
  <c r="AD17942" i="250"/>
  <c r="AD17943" i="250"/>
  <c r="AD17944" i="250"/>
  <c r="AD17945" i="250"/>
  <c r="AD17946" i="250"/>
  <c r="AD17947" i="250"/>
  <c r="AD17948" i="250"/>
  <c r="AD17949" i="250"/>
  <c r="AD17950" i="250"/>
  <c r="AD17951" i="250"/>
  <c r="AD17952" i="250"/>
  <c r="AD17953" i="250"/>
  <c r="AD17954" i="250"/>
  <c r="AD17955" i="250"/>
  <c r="AD17956" i="250"/>
  <c r="AD17957" i="250"/>
  <c r="AD17958" i="250"/>
  <c r="AD17959" i="250"/>
  <c r="AD17960" i="250"/>
  <c r="AD17961" i="250"/>
  <c r="AD17962" i="250"/>
  <c r="AD17963" i="250"/>
  <c r="AD17964" i="250"/>
  <c r="AD17965" i="250"/>
  <c r="AD17966" i="250"/>
  <c r="AD17967" i="250"/>
  <c r="AD17968" i="250"/>
  <c r="AD17969" i="250"/>
  <c r="AD17970" i="250"/>
  <c r="AD17971" i="250"/>
  <c r="AD17972" i="250"/>
  <c r="AD17973" i="250"/>
  <c r="AD17974" i="250"/>
  <c r="AD17975" i="250"/>
  <c r="AD17976" i="250"/>
  <c r="AD17977" i="250"/>
  <c r="AD17978" i="250"/>
  <c r="AD17979" i="250"/>
  <c r="AD17980" i="250"/>
  <c r="AD17981" i="250"/>
  <c r="AD17982" i="250"/>
  <c r="AD17983" i="250"/>
  <c r="AD17984" i="250"/>
  <c r="AD17985" i="250"/>
  <c r="AD17986" i="250"/>
  <c r="AD17987" i="250"/>
  <c r="AD17988" i="250"/>
  <c r="AD17989" i="250"/>
  <c r="AD17990" i="250"/>
  <c r="AD17991" i="250"/>
  <c r="AD17992" i="250"/>
  <c r="AD17993" i="250"/>
  <c r="AD17994" i="250"/>
  <c r="AD17995" i="250"/>
  <c r="AD17996" i="250"/>
  <c r="AD17997" i="250"/>
  <c r="AD17998" i="250"/>
  <c r="AD17999" i="250"/>
  <c r="AD18000" i="250"/>
  <c r="AD18001" i="250"/>
  <c r="AD18002" i="250"/>
  <c r="AD18003" i="250"/>
  <c r="AD18004" i="250"/>
  <c r="AD18005" i="250"/>
  <c r="AD18006" i="250"/>
  <c r="AD18007" i="250"/>
  <c r="AD18008" i="250"/>
  <c r="AD18009" i="250"/>
  <c r="AD18010" i="250"/>
  <c r="AD18011" i="250"/>
  <c r="AD18012" i="250"/>
  <c r="AD18013" i="250"/>
  <c r="AD18014" i="250"/>
  <c r="AD18015" i="250"/>
  <c r="AD18016" i="250"/>
  <c r="AD18017" i="250"/>
  <c r="AD18018" i="250"/>
  <c r="AD18019" i="250"/>
  <c r="AD18020" i="250"/>
  <c r="AD18021" i="250"/>
  <c r="AD18022" i="250"/>
  <c r="AD18023" i="250"/>
  <c r="AD18024" i="250"/>
  <c r="AD18025" i="250"/>
  <c r="AD18026" i="250"/>
  <c r="AD18027" i="250"/>
  <c r="AD18028" i="250"/>
  <c r="AD18029" i="250"/>
  <c r="AD18030" i="250"/>
  <c r="AD18031" i="250"/>
  <c r="AD18032" i="250"/>
  <c r="AD18033" i="250"/>
  <c r="AD18034" i="250"/>
  <c r="AD18035" i="250"/>
  <c r="AD18036" i="250"/>
  <c r="AD18037" i="250"/>
  <c r="AD18038" i="250"/>
  <c r="AD18039" i="250"/>
  <c r="AD18040" i="250"/>
  <c r="AD18041" i="250"/>
  <c r="AD18042" i="250"/>
  <c r="AD18043" i="250"/>
  <c r="AD18044" i="250"/>
  <c r="AD18045" i="250"/>
  <c r="AD18046" i="250"/>
  <c r="AD18047" i="250"/>
  <c r="AD18048" i="250"/>
  <c r="AD18049" i="250"/>
  <c r="AD18050" i="250"/>
  <c r="AD18051" i="250"/>
  <c r="AD18052" i="250"/>
  <c r="AD18053" i="250"/>
  <c r="AD18054" i="250"/>
  <c r="AD18055" i="250"/>
  <c r="AD18056" i="250"/>
  <c r="AD18057" i="250"/>
  <c r="AD18058" i="250"/>
  <c r="AD18059" i="250"/>
  <c r="AD18060" i="250"/>
  <c r="AD18061" i="250"/>
  <c r="AD18062" i="250"/>
  <c r="AD18063" i="250"/>
  <c r="AD18064" i="250"/>
  <c r="AD18065" i="250"/>
  <c r="AD18066" i="250"/>
  <c r="AD18067" i="250"/>
  <c r="AD18068" i="250"/>
  <c r="AD18069" i="250"/>
  <c r="AD18070" i="250"/>
  <c r="AD18071" i="250"/>
  <c r="AD18072" i="250"/>
  <c r="AD18073" i="250"/>
  <c r="AD18074" i="250"/>
  <c r="AD18075" i="250"/>
  <c r="AD18076" i="250"/>
  <c r="AD18077" i="250"/>
  <c r="AD18078" i="250"/>
  <c r="AD18079" i="250"/>
  <c r="AD18080" i="250"/>
  <c r="AD18081" i="250"/>
  <c r="AD18082" i="250"/>
  <c r="AD18083" i="250"/>
  <c r="AD18084" i="250"/>
  <c r="AD18085" i="250"/>
  <c r="AD18086" i="250"/>
  <c r="AD18087" i="250"/>
  <c r="AD18088" i="250"/>
  <c r="AD18089" i="250"/>
  <c r="AD18090" i="250"/>
  <c r="AD18091" i="250"/>
  <c r="AD18092" i="250"/>
  <c r="AD18093" i="250"/>
  <c r="AD18094" i="250"/>
  <c r="AD18095" i="250"/>
  <c r="AD18096" i="250"/>
  <c r="AD18097" i="250"/>
  <c r="AD18098" i="250"/>
  <c r="AD18099" i="250"/>
  <c r="AD18100" i="250"/>
  <c r="AD18101" i="250"/>
  <c r="AD18102" i="250"/>
  <c r="AD18103" i="250"/>
  <c r="AD18104" i="250"/>
  <c r="AD18105" i="250"/>
  <c r="AD18106" i="250"/>
  <c r="AD18107" i="250"/>
  <c r="AD18108" i="250"/>
  <c r="AD18109" i="250"/>
  <c r="AD18110" i="250"/>
  <c r="AD18111" i="250"/>
  <c r="AD18112" i="250"/>
  <c r="AD18113" i="250"/>
  <c r="AD18114" i="250"/>
  <c r="AD18115" i="250"/>
  <c r="AD18116" i="250"/>
  <c r="AD18117" i="250"/>
  <c r="AD18118" i="250"/>
  <c r="AD18119" i="250"/>
  <c r="AD18120" i="250"/>
  <c r="AD18121" i="250"/>
  <c r="AD18122" i="250"/>
  <c r="AD18123" i="250"/>
  <c r="AD18124" i="250"/>
  <c r="AD18125" i="250"/>
  <c r="AD18126" i="250"/>
  <c r="AD18127" i="250"/>
  <c r="AD18128" i="250"/>
  <c r="AD18129" i="250"/>
  <c r="AD18130" i="250"/>
  <c r="AD18131" i="250"/>
  <c r="AD18132" i="250"/>
  <c r="AD18133" i="250"/>
  <c r="AD18134" i="250"/>
  <c r="AD18135" i="250"/>
  <c r="AD18136" i="250"/>
  <c r="AD18137" i="250"/>
  <c r="AD18138" i="250"/>
  <c r="AD18139" i="250"/>
  <c r="AD18140" i="250"/>
  <c r="AD18141" i="250"/>
  <c r="AD18142" i="250"/>
  <c r="AD18143" i="250"/>
  <c r="AD18144" i="250"/>
  <c r="AD18145" i="250"/>
  <c r="AD18146" i="250"/>
  <c r="AD18147" i="250"/>
  <c r="AD18148" i="250"/>
  <c r="AD18149" i="250"/>
  <c r="AD18150" i="250"/>
  <c r="AD18151" i="250"/>
  <c r="AD18152" i="250"/>
  <c r="AD18153" i="250"/>
  <c r="AD18154" i="250"/>
  <c r="AD18155" i="250"/>
  <c r="AD18156" i="250"/>
  <c r="AD18157" i="250"/>
  <c r="AD18158" i="250"/>
  <c r="AD18159" i="250"/>
  <c r="AD18160" i="250"/>
  <c r="AD18161" i="250"/>
  <c r="AD18162" i="250"/>
  <c r="AD18163" i="250"/>
  <c r="AD18164" i="250"/>
  <c r="AD18165" i="250"/>
  <c r="AD18166" i="250"/>
  <c r="AD18167" i="250"/>
  <c r="AD18168" i="250"/>
  <c r="AD18169" i="250"/>
  <c r="AD18170" i="250"/>
  <c r="AD18171" i="250"/>
  <c r="AD18172" i="250"/>
  <c r="AD18173" i="250"/>
  <c r="AD18174" i="250"/>
  <c r="AD18175" i="250"/>
  <c r="AD18176" i="250"/>
  <c r="AD18177" i="250"/>
  <c r="AD18178" i="250"/>
  <c r="AD18179" i="250"/>
  <c r="AD18180" i="250"/>
  <c r="AD18181" i="250"/>
  <c r="AD18182" i="250"/>
  <c r="AD18183" i="250"/>
  <c r="AD18184" i="250"/>
  <c r="AD18185" i="250"/>
  <c r="AD18186" i="250"/>
  <c r="AD18187" i="250"/>
  <c r="AD18188" i="250"/>
  <c r="AD18189" i="250"/>
  <c r="AD18190" i="250"/>
  <c r="AD18191" i="250"/>
  <c r="AD18192" i="250"/>
  <c r="AD18193" i="250"/>
  <c r="AD18194" i="250"/>
  <c r="AD18195" i="250"/>
  <c r="AD18196" i="250"/>
  <c r="AD18197" i="250"/>
  <c r="AD18198" i="250"/>
  <c r="AD18199" i="250"/>
  <c r="AD18200" i="250"/>
  <c r="AD18201" i="250"/>
  <c r="AD18202" i="250"/>
  <c r="AD18203" i="250"/>
  <c r="AD18204" i="250"/>
  <c r="AD18205" i="250"/>
  <c r="AD18206" i="250"/>
  <c r="AD18207" i="250"/>
  <c r="AD18208" i="250"/>
  <c r="AD18209" i="250"/>
  <c r="AD18210" i="250"/>
  <c r="AD18211" i="250"/>
  <c r="AD18212" i="250"/>
  <c r="AD18213" i="250"/>
  <c r="AD18214" i="250"/>
  <c r="AD18215" i="250"/>
  <c r="AD18216" i="250"/>
  <c r="AD18217" i="250"/>
  <c r="AD18218" i="250"/>
  <c r="AD18219" i="250"/>
  <c r="AD18220" i="250"/>
  <c r="AD18221" i="250"/>
  <c r="AD18222" i="250"/>
  <c r="AD18223" i="250"/>
  <c r="AD18224" i="250"/>
  <c r="AD18225" i="250"/>
  <c r="AD18226" i="250"/>
  <c r="AD18227" i="250"/>
  <c r="AD18228" i="250"/>
  <c r="AD18229" i="250"/>
  <c r="AD18230" i="250"/>
  <c r="AD18231" i="250"/>
  <c r="AD18232" i="250"/>
  <c r="AD18233" i="250"/>
  <c r="AD18234" i="250"/>
  <c r="AD18235" i="250"/>
  <c r="AD18236" i="250"/>
  <c r="AD18237" i="250"/>
  <c r="AD18238" i="250"/>
  <c r="AD18239" i="250"/>
  <c r="AD18240" i="250"/>
  <c r="AD18241" i="250"/>
  <c r="AD18242" i="250"/>
  <c r="AD18243" i="250"/>
  <c r="AD18244" i="250"/>
  <c r="AD18245" i="250"/>
  <c r="AD18246" i="250"/>
  <c r="AD18247" i="250"/>
  <c r="AD18248" i="250"/>
  <c r="AD18249" i="250"/>
  <c r="AD18250" i="250"/>
  <c r="AD18251" i="250"/>
  <c r="AD18252" i="250"/>
  <c r="AD18253" i="250"/>
  <c r="AD18254" i="250"/>
  <c r="AD18255" i="250"/>
  <c r="AD18256" i="250"/>
  <c r="AD18257" i="250"/>
  <c r="AD18258" i="250"/>
  <c r="AD18259" i="250"/>
  <c r="AD18260" i="250"/>
  <c r="AD18261" i="250"/>
  <c r="AD18262" i="250"/>
  <c r="AD18263" i="250"/>
  <c r="AD18264" i="250"/>
  <c r="AD18265" i="250"/>
  <c r="AD18266" i="250"/>
  <c r="AD18267" i="250"/>
  <c r="AD18268" i="250"/>
  <c r="AD18269" i="250"/>
  <c r="AD18270" i="250"/>
  <c r="AD18271" i="250"/>
  <c r="AD18272" i="250"/>
  <c r="AD18273" i="250"/>
  <c r="AD18274" i="250"/>
  <c r="AD18275" i="250"/>
  <c r="AD18276" i="250"/>
  <c r="AD18277" i="250"/>
  <c r="AD18278" i="250"/>
  <c r="AD18279" i="250"/>
  <c r="AD18280" i="250"/>
  <c r="AD18281" i="250"/>
  <c r="AD18282" i="250"/>
  <c r="AD18283" i="250"/>
  <c r="AD18284" i="250"/>
  <c r="AD18285" i="250"/>
  <c r="AD18286" i="250"/>
  <c r="AD18287" i="250"/>
  <c r="AD18288" i="250"/>
  <c r="AD18289" i="250"/>
  <c r="AD18290" i="250"/>
  <c r="AD18291" i="250"/>
  <c r="AD18292" i="250"/>
  <c r="AD18293" i="250"/>
  <c r="AD18294" i="250"/>
  <c r="AD18295" i="250"/>
  <c r="AD18296" i="250"/>
  <c r="AD18297" i="250"/>
  <c r="AD18298" i="250"/>
  <c r="AD18299" i="250"/>
  <c r="AD18300" i="250"/>
  <c r="AD18301" i="250"/>
  <c r="AD18302" i="250"/>
  <c r="AD18303" i="250"/>
  <c r="AD18304" i="250"/>
  <c r="AD18305" i="250"/>
  <c r="AD18306" i="250"/>
  <c r="AD18307" i="250"/>
  <c r="AD18308" i="250"/>
  <c r="AD18309" i="250"/>
  <c r="AD18310" i="250"/>
  <c r="AD18311" i="250"/>
  <c r="AD18312" i="250"/>
  <c r="AD18313" i="250"/>
  <c r="AD18314" i="250"/>
  <c r="AD18315" i="250"/>
  <c r="AD18316" i="250"/>
  <c r="AD18317" i="250"/>
  <c r="AD18318" i="250"/>
  <c r="AD18319" i="250"/>
  <c r="AD18320" i="250"/>
  <c r="AD18321" i="250"/>
  <c r="AD18322" i="250"/>
  <c r="AD18323" i="250"/>
  <c r="AD18324" i="250"/>
  <c r="AD18325" i="250"/>
  <c r="AD18326" i="250"/>
  <c r="AD18327" i="250"/>
  <c r="AD18328" i="250"/>
  <c r="AD18329" i="250"/>
  <c r="AD18330" i="250"/>
  <c r="AD18331" i="250"/>
  <c r="AD18332" i="250"/>
  <c r="AD18333" i="250"/>
  <c r="AD18334" i="250"/>
  <c r="AD18335" i="250"/>
  <c r="AD18336" i="250"/>
  <c r="AD18337" i="250"/>
  <c r="AD18338" i="250"/>
  <c r="AD18339" i="250"/>
  <c r="AD18340" i="250"/>
  <c r="AD18341" i="250"/>
  <c r="AD18342" i="250"/>
  <c r="AD18343" i="250"/>
  <c r="AD18344" i="250"/>
  <c r="AD18345" i="250"/>
  <c r="AD18346" i="250"/>
  <c r="AD18347" i="250"/>
  <c r="AD18348" i="250"/>
  <c r="AD18349" i="250"/>
  <c r="AD18350" i="250"/>
  <c r="AD18351" i="250"/>
  <c r="AD18352" i="250"/>
  <c r="AD18353" i="250"/>
  <c r="AD18354" i="250"/>
  <c r="AD18355" i="250"/>
  <c r="AD18356" i="250"/>
  <c r="AD18357" i="250"/>
  <c r="AD18358" i="250"/>
  <c r="AD18359" i="250"/>
  <c r="AD18360" i="250"/>
  <c r="AD18361" i="250"/>
  <c r="AD18362" i="250"/>
  <c r="AD18363" i="250"/>
  <c r="AD18364" i="250"/>
  <c r="AD18365" i="250"/>
  <c r="AD18366" i="250"/>
  <c r="AD18367" i="250"/>
  <c r="AD18368" i="250"/>
  <c r="AD18369" i="250"/>
  <c r="AD18370" i="250"/>
  <c r="AD18371" i="250"/>
  <c r="AD18372" i="250"/>
  <c r="AD18373" i="250"/>
  <c r="AD18374" i="250"/>
  <c r="AD18375" i="250"/>
  <c r="AD18376" i="250"/>
  <c r="AD18377" i="250"/>
  <c r="AD18378" i="250"/>
  <c r="AD18379" i="250"/>
  <c r="AD18380" i="250"/>
  <c r="AD18381" i="250"/>
  <c r="AD18382" i="250"/>
  <c r="AD18383" i="250"/>
  <c r="AD18384" i="250"/>
  <c r="AD18385" i="250"/>
  <c r="AD18386" i="250"/>
  <c r="AD18387" i="250"/>
  <c r="AD18388" i="250"/>
  <c r="AD18389" i="250"/>
  <c r="AD18390" i="250"/>
  <c r="AD18391" i="250"/>
  <c r="AD18392" i="250"/>
  <c r="AD18393" i="250"/>
  <c r="AD18394" i="250"/>
  <c r="AD18395" i="250"/>
  <c r="AD18396" i="250"/>
  <c r="AD18397" i="250"/>
  <c r="AD18398" i="250"/>
  <c r="AD18399" i="250"/>
  <c r="AD18400" i="250"/>
  <c r="AD18401" i="250"/>
  <c r="AD18402" i="250"/>
  <c r="AD18403" i="250"/>
  <c r="AD18404" i="250"/>
  <c r="AD18405" i="250"/>
  <c r="AD18406" i="250"/>
  <c r="AD18407" i="250"/>
  <c r="AD18408" i="250"/>
  <c r="AD18409" i="250"/>
  <c r="AD18410" i="250"/>
  <c r="AD18411" i="250"/>
  <c r="AD18412" i="250"/>
  <c r="AD18413" i="250"/>
  <c r="AD18414" i="250"/>
  <c r="AD18415" i="250"/>
  <c r="AD18416" i="250"/>
  <c r="AD18417" i="250"/>
  <c r="AD18418" i="250"/>
  <c r="AD18419" i="250"/>
  <c r="AD18420" i="250"/>
  <c r="AD18421" i="250"/>
  <c r="AD18422" i="250"/>
  <c r="AD18423" i="250"/>
  <c r="AD18424" i="250"/>
  <c r="AD18425" i="250"/>
  <c r="AD18426" i="250"/>
  <c r="AD18427" i="250"/>
  <c r="AD18428" i="250"/>
  <c r="AD18429" i="250"/>
  <c r="AD18430" i="250"/>
  <c r="AD18431" i="250"/>
  <c r="AD18432" i="250"/>
  <c r="AD18433" i="250"/>
  <c r="AD18434" i="250"/>
  <c r="AD18435" i="250"/>
  <c r="AD18436" i="250"/>
  <c r="AD18437" i="250"/>
  <c r="AD18438" i="250"/>
  <c r="AD18439" i="250"/>
  <c r="AD18440" i="250"/>
  <c r="AD18441" i="250"/>
  <c r="AD18442" i="250"/>
  <c r="AD18443" i="250"/>
  <c r="AD18444" i="250"/>
  <c r="AD18445" i="250"/>
  <c r="AD18446" i="250"/>
  <c r="AD18447" i="250"/>
  <c r="AD18448" i="250"/>
  <c r="AD18449" i="250"/>
  <c r="AD18450" i="250"/>
  <c r="AD18451" i="250"/>
  <c r="AD18452" i="250"/>
  <c r="AD18453" i="250"/>
  <c r="AD18454" i="250"/>
  <c r="AD18455" i="250"/>
  <c r="AD18456" i="250"/>
  <c r="AD18457" i="250"/>
  <c r="AD18458" i="250"/>
  <c r="AD18459" i="250"/>
  <c r="AD18460" i="250"/>
  <c r="AD18461" i="250"/>
  <c r="AD18462" i="250"/>
  <c r="AD18463" i="250"/>
  <c r="AD18464" i="250"/>
  <c r="AD18465" i="250"/>
  <c r="AD18466" i="250"/>
  <c r="AD18467" i="250"/>
  <c r="AD18468" i="250"/>
  <c r="AD18469" i="250"/>
  <c r="AD18470" i="250"/>
  <c r="AD18471" i="250"/>
  <c r="AD18472" i="250"/>
  <c r="AD18473" i="250"/>
  <c r="AD18474" i="250"/>
  <c r="AD18475" i="250"/>
  <c r="AD18476" i="250"/>
  <c r="AD18477" i="250"/>
  <c r="AD18478" i="250"/>
  <c r="AD18479" i="250"/>
  <c r="AD18480" i="250"/>
  <c r="AD18481" i="250"/>
  <c r="AD18482" i="250"/>
  <c r="AD18483" i="250"/>
  <c r="AD18484" i="250"/>
  <c r="AD18485" i="250"/>
  <c r="AD18486" i="250"/>
  <c r="AD18487" i="250"/>
  <c r="AD18488" i="250"/>
  <c r="AD18489" i="250"/>
  <c r="AD18490" i="250"/>
  <c r="AD18491" i="250"/>
  <c r="AD18492" i="250"/>
  <c r="AD18493" i="250"/>
  <c r="AD18494" i="250"/>
  <c r="AD18495" i="250"/>
  <c r="AD18496" i="250"/>
  <c r="AD18497" i="250"/>
  <c r="AD18498" i="250"/>
  <c r="AD18499" i="250"/>
  <c r="AD18500" i="250"/>
  <c r="AD18501" i="250"/>
  <c r="AD18502" i="250"/>
  <c r="AD18503" i="250"/>
  <c r="AD18504" i="250"/>
  <c r="AD18505" i="250"/>
  <c r="AD18506" i="250"/>
  <c r="AD18507" i="250"/>
  <c r="AD18508" i="250"/>
  <c r="AD18509" i="250"/>
  <c r="AD18510" i="250"/>
  <c r="AD18511" i="250"/>
  <c r="AD18512" i="250"/>
  <c r="AD18513" i="250"/>
  <c r="AD18514" i="250"/>
  <c r="AD18515" i="250"/>
  <c r="AD18516" i="250"/>
  <c r="AD18517" i="250"/>
  <c r="AD18518" i="250"/>
  <c r="AD18519" i="250"/>
  <c r="AD18520" i="250"/>
  <c r="AD18521" i="250"/>
  <c r="AD18522" i="250"/>
  <c r="AD18523" i="250"/>
  <c r="AD18524" i="250"/>
  <c r="AD18525" i="250"/>
  <c r="AD18526" i="250"/>
  <c r="AD18527" i="250"/>
  <c r="AD18528" i="250"/>
  <c r="AD18529" i="250"/>
  <c r="AD18530" i="250"/>
  <c r="AD18531" i="250"/>
  <c r="AD18532" i="250"/>
  <c r="AD18533" i="250"/>
  <c r="AD18534" i="250"/>
  <c r="AD18535" i="250"/>
  <c r="AD18536" i="250"/>
  <c r="AD18537" i="250"/>
  <c r="AD18538" i="250"/>
  <c r="AD18539" i="250"/>
  <c r="AD18540" i="250"/>
  <c r="AD18541" i="250"/>
  <c r="AD18542" i="250"/>
  <c r="AD18543" i="250"/>
  <c r="AD18544" i="250"/>
  <c r="AD18545" i="250"/>
  <c r="AD18546" i="250"/>
  <c r="AD18547" i="250"/>
  <c r="AD18548" i="250"/>
  <c r="AD18549" i="250"/>
  <c r="AD18550" i="250"/>
  <c r="AD18551" i="250"/>
  <c r="AD18552" i="250"/>
  <c r="AD18553" i="250"/>
  <c r="AD18554" i="250"/>
  <c r="AD18555" i="250"/>
  <c r="AD18556" i="250"/>
  <c r="AD18557" i="250"/>
  <c r="AD18558" i="250"/>
  <c r="AD18559" i="250"/>
  <c r="AD18560" i="250"/>
  <c r="AD18561" i="250"/>
  <c r="AD18562" i="250"/>
  <c r="AD18563" i="250"/>
  <c r="AD18564" i="250"/>
  <c r="AD18565" i="250"/>
  <c r="AD18566" i="250"/>
  <c r="AD18567" i="250"/>
  <c r="AD18568" i="250"/>
  <c r="AD18569" i="250"/>
  <c r="AD18570" i="250"/>
  <c r="AD18571" i="250"/>
  <c r="AD18572" i="250"/>
  <c r="AD18573" i="250"/>
  <c r="AD18574" i="250"/>
  <c r="AD18575" i="250"/>
  <c r="AD18576" i="250"/>
  <c r="AD18577" i="250"/>
  <c r="AD18578" i="250"/>
  <c r="AD18579" i="250"/>
  <c r="AD18580" i="250"/>
  <c r="AD18581" i="250"/>
  <c r="AD18582" i="250"/>
  <c r="AD18583" i="250"/>
  <c r="AD18584" i="250"/>
  <c r="AD18585" i="250"/>
  <c r="AD18586" i="250"/>
  <c r="AD18587" i="250"/>
  <c r="AD18588" i="250"/>
  <c r="AD18589" i="250"/>
  <c r="AD18590" i="250"/>
  <c r="AD18591" i="250"/>
  <c r="AD18592" i="250"/>
  <c r="AD18593" i="250"/>
  <c r="AD18594" i="250"/>
  <c r="AD18595" i="250"/>
  <c r="AD18596" i="250"/>
  <c r="AD18597" i="250"/>
  <c r="AD18598" i="250"/>
  <c r="AD18599" i="250"/>
  <c r="AD18600" i="250"/>
  <c r="AD18601" i="250"/>
  <c r="AD18602" i="250"/>
  <c r="AD18603" i="250"/>
  <c r="AD18604" i="250"/>
  <c r="AD18605" i="250"/>
  <c r="AD18606" i="250"/>
  <c r="AD18607" i="250"/>
  <c r="AD18608" i="250"/>
  <c r="AD18609" i="250"/>
  <c r="AD18610" i="250"/>
  <c r="AD18611" i="250"/>
  <c r="AD18612" i="250"/>
  <c r="AD18613" i="250"/>
  <c r="AD18614" i="250"/>
  <c r="AD18615" i="250"/>
  <c r="AD18616" i="250"/>
  <c r="AD18617" i="250"/>
  <c r="AD18618" i="250"/>
  <c r="AD18619" i="250"/>
  <c r="AD18620" i="250"/>
  <c r="AD18621" i="250"/>
  <c r="AD18622" i="250"/>
  <c r="AD18623" i="250"/>
  <c r="AD18624" i="250"/>
  <c r="AD18625" i="250"/>
  <c r="AD18626" i="250"/>
  <c r="AD18627" i="250"/>
  <c r="AD18628" i="250"/>
  <c r="AD18629" i="250"/>
  <c r="AD18630" i="250"/>
  <c r="AD18631" i="250"/>
  <c r="AD18632" i="250"/>
  <c r="AD18633" i="250"/>
  <c r="AD18634" i="250"/>
  <c r="AD18635" i="250"/>
  <c r="AD18636" i="250"/>
  <c r="AD18637" i="250"/>
  <c r="AD18638" i="250"/>
  <c r="AD18639" i="250"/>
  <c r="AD18640" i="250"/>
  <c r="AD18641" i="250"/>
  <c r="AD18642" i="250"/>
  <c r="AD18643" i="250"/>
  <c r="AD18644" i="250"/>
  <c r="AD18645" i="250"/>
  <c r="AD18646" i="250"/>
  <c r="AD18647" i="250"/>
  <c r="AD18648" i="250"/>
  <c r="AD18649" i="250"/>
  <c r="AD18650" i="250"/>
  <c r="AD18651" i="250"/>
  <c r="AD18652" i="250"/>
  <c r="AD18653" i="250"/>
  <c r="AD18654" i="250"/>
  <c r="AD18655" i="250"/>
  <c r="AD18656" i="250"/>
  <c r="AD18657" i="250"/>
  <c r="AD18658" i="250"/>
  <c r="AD18659" i="250"/>
  <c r="AD18660" i="250"/>
  <c r="AD18661" i="250"/>
  <c r="AD18662" i="250"/>
  <c r="AD18663" i="250"/>
  <c r="AD18664" i="250"/>
  <c r="AD18665" i="250"/>
  <c r="AD18666" i="250"/>
  <c r="AD18667" i="250"/>
  <c r="AD18668" i="250"/>
  <c r="AD18669" i="250"/>
  <c r="AD18670" i="250"/>
  <c r="AD18671" i="250"/>
  <c r="AD18672" i="250"/>
  <c r="AD18673" i="250"/>
  <c r="AD18674" i="250"/>
  <c r="AD18675" i="250"/>
  <c r="AD18676" i="250"/>
  <c r="AD18677" i="250"/>
  <c r="AD18678" i="250"/>
  <c r="AD18679" i="250"/>
  <c r="AD18680" i="250"/>
  <c r="AD18681" i="250"/>
  <c r="AD18682" i="250"/>
  <c r="AD18683" i="250"/>
  <c r="AD18684" i="250"/>
  <c r="AD18685" i="250"/>
  <c r="AD18686" i="250"/>
  <c r="AD18687" i="250"/>
  <c r="AD18688" i="250"/>
  <c r="AD18689" i="250"/>
  <c r="AD18690" i="250"/>
  <c r="AD18691" i="250"/>
  <c r="AD18692" i="250"/>
  <c r="AD18693" i="250"/>
  <c r="AD18694" i="250"/>
  <c r="AD18695" i="250"/>
  <c r="AD18696" i="250"/>
  <c r="AD18697" i="250"/>
  <c r="AD18698" i="250"/>
  <c r="AD18699" i="250"/>
  <c r="AD18700" i="250"/>
  <c r="AD18701" i="250"/>
  <c r="AD18702" i="250"/>
  <c r="AD18703" i="250"/>
  <c r="AD18704" i="250"/>
  <c r="AD18705" i="250"/>
  <c r="AD18706" i="250"/>
  <c r="AD18707" i="250"/>
  <c r="AD18708" i="250"/>
  <c r="AD18709" i="250"/>
  <c r="AD18710" i="250"/>
  <c r="AD18711" i="250"/>
  <c r="AD18712" i="250"/>
  <c r="AD18713" i="250"/>
  <c r="AD18714" i="250"/>
  <c r="AD18715" i="250"/>
  <c r="AD18716" i="250"/>
  <c r="AD18717" i="250"/>
  <c r="AD18718" i="250"/>
  <c r="AD18719" i="250"/>
  <c r="AD18720" i="250"/>
  <c r="AD18721" i="250"/>
  <c r="AD18722" i="250"/>
  <c r="AD18723" i="250"/>
  <c r="AD18724" i="250"/>
  <c r="AD18725" i="250"/>
  <c r="AD18726" i="250"/>
  <c r="AD18727" i="250"/>
  <c r="AD18728" i="250"/>
  <c r="AD18729" i="250"/>
  <c r="AD18730" i="250"/>
  <c r="AD18731" i="250"/>
  <c r="AD18732" i="250"/>
  <c r="AD18733" i="250"/>
  <c r="AD18734" i="250"/>
  <c r="AD18735" i="250"/>
  <c r="AD18736" i="250"/>
  <c r="AD18737" i="250"/>
  <c r="AD18738" i="250"/>
  <c r="AD18739" i="250"/>
  <c r="AD18740" i="250"/>
  <c r="AD18741" i="250"/>
  <c r="AD18742" i="250"/>
  <c r="AD18743" i="250"/>
  <c r="AD18744" i="250"/>
  <c r="AD18745" i="250"/>
  <c r="AD18746" i="250"/>
  <c r="AD18747" i="250"/>
  <c r="AD18748" i="250"/>
  <c r="AD18749" i="250"/>
  <c r="AD18750" i="250"/>
  <c r="AD18751" i="250"/>
  <c r="AD18752" i="250"/>
  <c r="AD18753" i="250"/>
  <c r="AD18754" i="250"/>
  <c r="AD18755" i="250"/>
  <c r="AD18756" i="250"/>
  <c r="AD18757" i="250"/>
  <c r="AD18758" i="250"/>
  <c r="AD18759" i="250"/>
  <c r="AD18760" i="250"/>
  <c r="AD18761" i="250"/>
  <c r="AD18762" i="250"/>
  <c r="AD18763" i="250"/>
  <c r="AD18764" i="250"/>
  <c r="AD18765" i="250"/>
  <c r="AD18766" i="250"/>
  <c r="AD18767" i="250"/>
  <c r="AD18768" i="250"/>
  <c r="AD18769" i="250"/>
  <c r="AD18770" i="250"/>
  <c r="AD18771" i="250"/>
  <c r="AD18772" i="250"/>
  <c r="AD18773" i="250"/>
  <c r="AD18774" i="250"/>
  <c r="AD18775" i="250"/>
  <c r="AD18776" i="250"/>
  <c r="AD18777" i="250"/>
  <c r="AD18778" i="250"/>
  <c r="AD18779" i="250"/>
  <c r="AD18780" i="250"/>
  <c r="AD18781" i="250"/>
  <c r="AD18782" i="250"/>
  <c r="AD18783" i="250"/>
  <c r="AD18784" i="250"/>
  <c r="AD18785" i="250"/>
  <c r="AD18786" i="250"/>
  <c r="AD18787" i="250"/>
  <c r="AD18788" i="250"/>
  <c r="AD18789" i="250"/>
  <c r="AD18790" i="250"/>
  <c r="AD18791" i="250"/>
  <c r="AD18792" i="250"/>
  <c r="AD18793" i="250"/>
  <c r="AD18794" i="250"/>
  <c r="AD18795" i="250"/>
  <c r="AD18796" i="250"/>
  <c r="AD18797" i="250"/>
  <c r="AD18798" i="250"/>
  <c r="AD18799" i="250"/>
  <c r="AD18800" i="250"/>
  <c r="AD18801" i="250"/>
  <c r="AD18802" i="250"/>
  <c r="AD18803" i="250"/>
  <c r="AD18804" i="250"/>
  <c r="AD18805" i="250"/>
  <c r="AD18806" i="250"/>
  <c r="AD18807" i="250"/>
  <c r="AD18808" i="250"/>
  <c r="AD18809" i="250"/>
  <c r="AD18810" i="250"/>
  <c r="AD18811" i="250"/>
  <c r="AD18812" i="250"/>
  <c r="AD18813" i="250"/>
  <c r="AD18814" i="250"/>
  <c r="AD18815" i="250"/>
  <c r="AD18816" i="250"/>
  <c r="AD18817" i="250"/>
  <c r="AD18818" i="250"/>
  <c r="AD18819" i="250"/>
  <c r="AD18820" i="250"/>
  <c r="AD18821" i="250"/>
  <c r="AD18822" i="250"/>
  <c r="AD18823" i="250"/>
  <c r="AD18824" i="250"/>
  <c r="AD18825" i="250"/>
  <c r="AD18826" i="250"/>
  <c r="AD18827" i="250"/>
  <c r="AD18828" i="250"/>
  <c r="AD18829" i="250"/>
  <c r="AD18830" i="250"/>
  <c r="AD18831" i="250"/>
  <c r="AD18832" i="250"/>
  <c r="AD18833" i="250"/>
  <c r="AD18834" i="250"/>
  <c r="AD18835" i="250"/>
  <c r="AD18836" i="250"/>
  <c r="AD18837" i="250"/>
  <c r="AD18838" i="250"/>
  <c r="AD18839" i="250"/>
  <c r="AD18840" i="250"/>
  <c r="AD18841" i="250"/>
  <c r="AD18842" i="250"/>
  <c r="AD18843" i="250"/>
  <c r="AD18844" i="250"/>
  <c r="AD18845" i="250"/>
  <c r="AD18846" i="250"/>
  <c r="AD18847" i="250"/>
  <c r="AD18848" i="250"/>
  <c r="AD18849" i="250"/>
  <c r="AD18850" i="250"/>
  <c r="AD18851" i="250"/>
  <c r="AD18852" i="250"/>
  <c r="AD18853" i="250"/>
  <c r="AD18854" i="250"/>
  <c r="AD18855" i="250"/>
  <c r="AD18856" i="250"/>
  <c r="AD18857" i="250"/>
  <c r="AD18858" i="250"/>
  <c r="AD18859" i="250"/>
  <c r="AD18860" i="250"/>
  <c r="AD18861" i="250"/>
  <c r="AD18862" i="250"/>
  <c r="AD18863" i="250"/>
  <c r="AD18864" i="250"/>
  <c r="AD18865" i="250"/>
  <c r="AD18866" i="250"/>
  <c r="AD18867" i="250"/>
  <c r="AD18868" i="250"/>
  <c r="AD18869" i="250"/>
  <c r="AD18870" i="250"/>
  <c r="AD18871" i="250"/>
  <c r="AD18872" i="250"/>
  <c r="AD18873" i="250"/>
  <c r="AD18874" i="250"/>
  <c r="AD18875" i="250"/>
  <c r="AD18876" i="250"/>
  <c r="AD18877" i="250"/>
  <c r="AD18878" i="250"/>
  <c r="AD18879" i="250"/>
  <c r="AD18880" i="250"/>
  <c r="AD18881" i="250"/>
  <c r="AD18882" i="250"/>
  <c r="AD18883" i="250"/>
  <c r="AD18884" i="250"/>
  <c r="AD18885" i="250"/>
  <c r="AD18886" i="250"/>
  <c r="AD18887" i="250"/>
  <c r="AD18888" i="250"/>
  <c r="AD18889" i="250"/>
  <c r="AD18890" i="250"/>
  <c r="AD18891" i="250"/>
  <c r="AD18892" i="250"/>
  <c r="AD18893" i="250"/>
  <c r="AD18894" i="250"/>
  <c r="AD18895" i="250"/>
  <c r="AD18896" i="250"/>
  <c r="AD18897" i="250"/>
  <c r="AD18898" i="250"/>
  <c r="AD18899" i="250"/>
  <c r="AD18900" i="250"/>
  <c r="AD18901" i="250"/>
  <c r="AD18902" i="250"/>
  <c r="AD18903" i="250"/>
  <c r="AD18904" i="250"/>
  <c r="AD18905" i="250"/>
  <c r="AD18906" i="250"/>
  <c r="AD18907" i="250"/>
  <c r="AD18908" i="250"/>
  <c r="AD18909" i="250"/>
  <c r="AD18910" i="250"/>
  <c r="AD18911" i="250"/>
  <c r="AD18912" i="250"/>
  <c r="AD18913" i="250"/>
  <c r="AD18914" i="250"/>
  <c r="AD18915" i="250"/>
  <c r="AD18916" i="250"/>
  <c r="AD18917" i="250"/>
  <c r="AD18918" i="250"/>
  <c r="AD18919" i="250"/>
  <c r="AD18920" i="250"/>
  <c r="AD18921" i="250"/>
  <c r="AD18922" i="250"/>
  <c r="AD18923" i="250"/>
  <c r="AD18924" i="250"/>
  <c r="AD18925" i="250"/>
  <c r="AD18926" i="250"/>
  <c r="AD18927" i="250"/>
  <c r="AD18928" i="250"/>
  <c r="AD18929" i="250"/>
  <c r="AD18930" i="250"/>
  <c r="AD18931" i="250"/>
  <c r="AD18932" i="250"/>
  <c r="AD18933" i="250"/>
  <c r="AD18934" i="250"/>
  <c r="AD18935" i="250"/>
  <c r="AD18936" i="250"/>
  <c r="AD18937" i="250"/>
  <c r="AD18938" i="250"/>
  <c r="AD18939" i="250"/>
  <c r="AD18940" i="250"/>
  <c r="AD18941" i="250"/>
  <c r="AD18942" i="250"/>
  <c r="AD18943" i="250"/>
  <c r="AD18944" i="250"/>
  <c r="AD18945" i="250"/>
  <c r="AD18946" i="250"/>
  <c r="AD18947" i="250"/>
  <c r="AD18948" i="250"/>
  <c r="AD18949" i="250"/>
  <c r="AD18950" i="250"/>
  <c r="AD18951" i="250"/>
  <c r="AD18952" i="250"/>
  <c r="AD18953" i="250"/>
  <c r="AD18954" i="250"/>
  <c r="AD18955" i="250"/>
  <c r="AD18956" i="250"/>
  <c r="AD18957" i="250"/>
  <c r="AD18958" i="250"/>
  <c r="AD18959" i="250"/>
  <c r="AD18960" i="250"/>
  <c r="AD18961" i="250"/>
  <c r="AD18962" i="250"/>
  <c r="AD18963" i="250"/>
  <c r="AD18964" i="250"/>
  <c r="AD18965" i="250"/>
  <c r="AD18966" i="250"/>
  <c r="AD18967" i="250"/>
  <c r="AD18968" i="250"/>
  <c r="AD18969" i="250"/>
  <c r="AD18970" i="250"/>
  <c r="AD18971" i="250"/>
  <c r="AD18972" i="250"/>
  <c r="AD18973" i="250"/>
  <c r="AD18974" i="250"/>
  <c r="AD18975" i="250"/>
  <c r="AD18976" i="250"/>
  <c r="AD18977" i="250"/>
  <c r="AD18978" i="250"/>
  <c r="AD18979" i="250"/>
  <c r="AD18980" i="250"/>
  <c r="AD18981" i="250"/>
  <c r="AD18982" i="250"/>
  <c r="AD18983" i="250"/>
  <c r="AD18984" i="250"/>
  <c r="AD18985" i="250"/>
  <c r="AD18986" i="250"/>
  <c r="AD18987" i="250"/>
  <c r="AD18988" i="250"/>
  <c r="AD18989" i="250"/>
  <c r="AD18990" i="250"/>
  <c r="AD18991" i="250"/>
  <c r="AD18992" i="250"/>
  <c r="AD18993" i="250"/>
  <c r="AD18994" i="250"/>
  <c r="AD18995" i="250"/>
  <c r="AD18996" i="250"/>
  <c r="AD18997" i="250"/>
  <c r="AD18998" i="250"/>
  <c r="AD18999" i="250"/>
  <c r="AD19000" i="250"/>
  <c r="AD19001" i="250"/>
  <c r="AD19002" i="250"/>
  <c r="AD19003" i="250"/>
  <c r="AD19004" i="250"/>
  <c r="AD19005" i="250"/>
  <c r="AD19006" i="250"/>
  <c r="AD19007" i="250"/>
  <c r="AD19008" i="250"/>
  <c r="AD19009" i="250"/>
  <c r="AD19010" i="250"/>
  <c r="AD19011" i="250"/>
  <c r="AD19012" i="250"/>
  <c r="AD19013" i="250"/>
  <c r="AD19014" i="250"/>
  <c r="AD19015" i="250"/>
  <c r="AD19016" i="250"/>
  <c r="AD19017" i="250"/>
  <c r="AD19018" i="250"/>
  <c r="AD19019" i="250"/>
  <c r="AD19020" i="250"/>
  <c r="AD19021" i="250"/>
  <c r="AD19022" i="250"/>
  <c r="AD19023" i="250"/>
  <c r="AD19024" i="250"/>
  <c r="AD19025" i="250"/>
  <c r="AD19026" i="250"/>
  <c r="AD19027" i="250"/>
  <c r="AD19028" i="250"/>
  <c r="AD19029" i="250"/>
  <c r="AD19030" i="250"/>
  <c r="AD19031" i="250"/>
  <c r="AD19032" i="250"/>
  <c r="AD19033" i="250"/>
  <c r="AD19034" i="250"/>
  <c r="AD19035" i="250"/>
  <c r="AD19036" i="250"/>
  <c r="AD19037" i="250"/>
  <c r="AD19038" i="250"/>
  <c r="AD19039" i="250"/>
  <c r="AD19040" i="250"/>
  <c r="AD19041" i="250"/>
  <c r="AD19042" i="250"/>
  <c r="AD19043" i="250"/>
  <c r="AD19044" i="250"/>
  <c r="AD19045" i="250"/>
  <c r="AD19046" i="250"/>
  <c r="AD19047" i="250"/>
  <c r="AD19048" i="250"/>
  <c r="AD19049" i="250"/>
  <c r="AD19050" i="250"/>
  <c r="AD19051" i="250"/>
  <c r="AD19052" i="250"/>
  <c r="AD19053" i="250"/>
  <c r="AD19054" i="250"/>
  <c r="AD19055" i="250"/>
  <c r="AD19056" i="250"/>
  <c r="AD19057" i="250"/>
  <c r="AD19058" i="250"/>
  <c r="AD19059" i="250"/>
  <c r="AD19060" i="250"/>
  <c r="AD19061" i="250"/>
  <c r="AD19062" i="250"/>
  <c r="AD19063" i="250"/>
  <c r="AD19064" i="250"/>
  <c r="AD19065" i="250"/>
  <c r="AD19066" i="250"/>
  <c r="AD19067" i="250"/>
  <c r="AD19068" i="250"/>
  <c r="AD19069" i="250"/>
  <c r="AD19070" i="250"/>
  <c r="AD19071" i="250"/>
  <c r="AD19072" i="250"/>
  <c r="AD19073" i="250"/>
  <c r="AD19074" i="250"/>
  <c r="AD19075" i="250"/>
  <c r="AD19076" i="250"/>
  <c r="AD19077" i="250"/>
  <c r="AD19078" i="250"/>
  <c r="AD19079" i="250"/>
  <c r="AD19080" i="250"/>
  <c r="AD19081" i="250"/>
  <c r="AD19082" i="250"/>
  <c r="AD19083" i="250"/>
  <c r="AD19084" i="250"/>
  <c r="AD19085" i="250"/>
  <c r="AD19086" i="250"/>
  <c r="AD19087" i="250"/>
  <c r="AD19088" i="250"/>
  <c r="AD19089" i="250"/>
  <c r="AD19090" i="250"/>
  <c r="AD19091" i="250"/>
  <c r="AD19092" i="250"/>
  <c r="AD19093" i="250"/>
  <c r="AD19094" i="250"/>
  <c r="AD19095" i="250"/>
  <c r="AD19096" i="250"/>
  <c r="AD19097" i="250"/>
  <c r="AD19098" i="250"/>
  <c r="AD19099" i="250"/>
  <c r="AD19100" i="250"/>
  <c r="AD19101" i="250"/>
  <c r="AD19102" i="250"/>
  <c r="AD19103" i="250"/>
  <c r="AD19104" i="250"/>
  <c r="AD19105" i="250"/>
  <c r="AD19106" i="250"/>
  <c r="AD19107" i="250"/>
  <c r="AD19108" i="250"/>
  <c r="AD19109" i="250"/>
  <c r="AD19110" i="250"/>
  <c r="AD19111" i="250"/>
  <c r="AD19112" i="250"/>
  <c r="AD19113" i="250"/>
  <c r="AD19114" i="250"/>
  <c r="AD19115" i="250"/>
  <c r="AD19116" i="250"/>
  <c r="AD19117" i="250"/>
  <c r="AD19118" i="250"/>
  <c r="AD19119" i="250"/>
  <c r="AD19120" i="250"/>
  <c r="AD19121" i="250"/>
  <c r="AD19122" i="250"/>
  <c r="AD19123" i="250"/>
  <c r="AD19124" i="250"/>
  <c r="AD19125" i="250"/>
  <c r="AD19126" i="250"/>
  <c r="AD19127" i="250"/>
  <c r="AD19128" i="250"/>
  <c r="AD19129" i="250"/>
  <c r="AD19130" i="250"/>
  <c r="AD19131" i="250"/>
  <c r="AD19132" i="250"/>
  <c r="AD19133" i="250"/>
  <c r="AD19134" i="250"/>
  <c r="AD19135" i="250"/>
  <c r="AD19136" i="250"/>
  <c r="AD19137" i="250"/>
  <c r="AD19138" i="250"/>
  <c r="AD19139" i="250"/>
  <c r="AD19140" i="250"/>
  <c r="AD19141" i="250"/>
  <c r="AD19142" i="250"/>
  <c r="AD19143" i="250"/>
  <c r="AD19144" i="250"/>
  <c r="AD19145" i="250"/>
  <c r="AD19146" i="250"/>
  <c r="AD19147" i="250"/>
  <c r="AD19148" i="250"/>
  <c r="AD19149" i="250"/>
  <c r="AD19150" i="250"/>
  <c r="AD19151" i="250"/>
  <c r="AD19152" i="250"/>
  <c r="AD19153" i="250"/>
  <c r="AD19154" i="250"/>
  <c r="AD19155" i="250"/>
  <c r="AD19156" i="250"/>
  <c r="AD19157" i="250"/>
  <c r="AD19158" i="250"/>
  <c r="AD19159" i="250"/>
  <c r="AD19160" i="250"/>
  <c r="AD19161" i="250"/>
  <c r="AD19162" i="250"/>
  <c r="AD19163" i="250"/>
  <c r="AD19164" i="250"/>
  <c r="AD19165" i="250"/>
  <c r="AD19166" i="250"/>
  <c r="AD19167" i="250"/>
  <c r="AD19168" i="250"/>
  <c r="AD19169" i="250"/>
  <c r="AD19170" i="250"/>
  <c r="AD19171" i="250"/>
  <c r="AD19172" i="250"/>
  <c r="AD19173" i="250"/>
  <c r="AD19174" i="250"/>
  <c r="AD19175" i="250"/>
  <c r="AD19176" i="250"/>
  <c r="AD19177" i="250"/>
  <c r="AD19178" i="250"/>
  <c r="AD19179" i="250"/>
  <c r="AD19180" i="250"/>
  <c r="AD19181" i="250"/>
  <c r="AD19182" i="250"/>
  <c r="AD19183" i="250"/>
  <c r="AD19184" i="250"/>
  <c r="AD19185" i="250"/>
  <c r="AD19186" i="250"/>
  <c r="AD19187" i="250"/>
  <c r="AD19188" i="250"/>
  <c r="AD19189" i="250"/>
  <c r="AD19190" i="250"/>
  <c r="AD19191" i="250"/>
  <c r="AD19192" i="250"/>
  <c r="AD19193" i="250"/>
  <c r="AD19194" i="250"/>
  <c r="AD19195" i="250"/>
  <c r="AD19196" i="250"/>
  <c r="AD19197" i="250"/>
  <c r="AD19198" i="250"/>
  <c r="AD19199" i="250"/>
  <c r="AD19200" i="250"/>
  <c r="AD19201" i="250"/>
  <c r="AD19202" i="250"/>
  <c r="AD19203" i="250"/>
  <c r="AD19204" i="250"/>
  <c r="AD19205" i="250"/>
  <c r="AD19206" i="250"/>
  <c r="AD19207" i="250"/>
  <c r="AD19208" i="250"/>
  <c r="AD19209" i="250"/>
  <c r="AD19210" i="250"/>
  <c r="AD19211" i="250"/>
  <c r="AD19212" i="250"/>
  <c r="AD19213" i="250"/>
  <c r="AD19214" i="250"/>
  <c r="AD19215" i="250"/>
  <c r="AD19216" i="250"/>
  <c r="AD19217" i="250"/>
  <c r="AD19218" i="250"/>
  <c r="AD19219" i="250"/>
  <c r="AD19220" i="250"/>
  <c r="AD19221" i="250"/>
  <c r="AD19222" i="250"/>
  <c r="AD19223" i="250"/>
  <c r="AD19224" i="250"/>
  <c r="AD19225" i="250"/>
  <c r="AD19226" i="250"/>
  <c r="AD19227" i="250"/>
  <c r="AD19228" i="250"/>
  <c r="AD19229" i="250"/>
  <c r="AD19230" i="250"/>
  <c r="AD19231" i="250"/>
  <c r="AD19232" i="250"/>
  <c r="AD19233" i="250"/>
  <c r="AD19234" i="250"/>
  <c r="AD19235" i="250"/>
  <c r="AD19236" i="250"/>
  <c r="AD19237" i="250"/>
  <c r="AD19238" i="250"/>
  <c r="AD19239" i="250"/>
  <c r="AD19240" i="250"/>
  <c r="AD19241" i="250"/>
  <c r="AD19242" i="250"/>
  <c r="AD19243" i="250"/>
  <c r="AD19244" i="250"/>
  <c r="AD19245" i="250"/>
  <c r="AD19246" i="250"/>
  <c r="AD19247" i="250"/>
  <c r="AD19248" i="250"/>
  <c r="AD19249" i="250"/>
  <c r="AD19250" i="250"/>
  <c r="AD19251" i="250"/>
  <c r="AD19252" i="250"/>
  <c r="AD19253" i="250"/>
  <c r="AD19254" i="250"/>
  <c r="AD19255" i="250"/>
  <c r="AD19256" i="250"/>
  <c r="AD19257" i="250"/>
  <c r="AD19258" i="250"/>
  <c r="AD19259" i="250"/>
  <c r="AD19260" i="250"/>
  <c r="AD19261" i="250"/>
  <c r="AD19262" i="250"/>
  <c r="AD19263" i="250"/>
  <c r="AD19264" i="250"/>
  <c r="AD19265" i="250"/>
  <c r="AD19266" i="250"/>
  <c r="AD19267" i="250"/>
  <c r="AD19268" i="250"/>
  <c r="AD19269" i="250"/>
  <c r="AD19270" i="250"/>
  <c r="AD19271" i="250"/>
  <c r="AD19272" i="250"/>
  <c r="AD19273" i="250"/>
  <c r="AD19274" i="250"/>
  <c r="AD19275" i="250"/>
  <c r="AD19276" i="250"/>
  <c r="AD19277" i="250"/>
  <c r="AD19278" i="250"/>
  <c r="AD19279" i="250"/>
  <c r="AD19280" i="250"/>
  <c r="AD19281" i="250"/>
  <c r="AD19282" i="250"/>
  <c r="AD19283" i="250"/>
  <c r="AD19284" i="250"/>
  <c r="AD19285" i="250"/>
  <c r="AD19286" i="250"/>
  <c r="AD19287" i="250"/>
  <c r="AD19288" i="250"/>
  <c r="AD19289" i="250"/>
  <c r="AD19290" i="250"/>
  <c r="AD19291" i="250"/>
  <c r="AD19292" i="250"/>
  <c r="AD19293" i="250"/>
  <c r="AD19294" i="250"/>
  <c r="AD19295" i="250"/>
  <c r="AD19296" i="250"/>
  <c r="AD19297" i="250"/>
  <c r="AD19298" i="250"/>
  <c r="AD19299" i="250"/>
  <c r="AD19300" i="250"/>
  <c r="AD19301" i="250"/>
  <c r="AD19302" i="250"/>
  <c r="AD19303" i="250"/>
  <c r="AD19304" i="250"/>
  <c r="AD19305" i="250"/>
  <c r="AD19306" i="250"/>
  <c r="AD19307" i="250"/>
  <c r="AD19308" i="250"/>
  <c r="AD19309" i="250"/>
  <c r="AD19310" i="250"/>
  <c r="AD19311" i="250"/>
  <c r="AD19312" i="250"/>
  <c r="AD19313" i="250"/>
  <c r="AD19314" i="250"/>
  <c r="AD19315" i="250"/>
  <c r="AD19316" i="250"/>
  <c r="AD19317" i="250"/>
  <c r="AD19318" i="250"/>
  <c r="AD19319" i="250"/>
  <c r="AD19320" i="250"/>
  <c r="AD19321" i="250"/>
  <c r="AD19322" i="250"/>
  <c r="AD19323" i="250"/>
  <c r="AD19324" i="250"/>
  <c r="AD19325" i="250"/>
  <c r="AD19326" i="250"/>
  <c r="AD19327" i="250"/>
  <c r="AD19328" i="250"/>
  <c r="AD19329" i="250"/>
  <c r="AD19330" i="250"/>
  <c r="AD19331" i="250"/>
  <c r="AD19332" i="250"/>
  <c r="AD19333" i="250"/>
  <c r="AD19334" i="250"/>
  <c r="AD19335" i="250"/>
  <c r="AD19336" i="250"/>
  <c r="AD19337" i="250"/>
  <c r="AD19338" i="250"/>
  <c r="AD19339" i="250"/>
  <c r="AD19340" i="250"/>
  <c r="AD19341" i="250"/>
  <c r="AD19342" i="250"/>
  <c r="AD19343" i="250"/>
  <c r="AD19344" i="250"/>
  <c r="AD19345" i="250"/>
  <c r="AD19346" i="250"/>
  <c r="AD19347" i="250"/>
  <c r="AD19348" i="250"/>
  <c r="AD19349" i="250"/>
  <c r="AD19350" i="250"/>
  <c r="AD19351" i="250"/>
  <c r="AD19352" i="250"/>
  <c r="AD19353" i="250"/>
  <c r="AD19354" i="250"/>
  <c r="AD19355" i="250"/>
  <c r="AD19356" i="250"/>
  <c r="AD19357" i="250"/>
  <c r="AD19358" i="250"/>
  <c r="AD19359" i="250"/>
  <c r="AD19360" i="250"/>
  <c r="AD19361" i="250"/>
  <c r="AD19362" i="250"/>
  <c r="AD19363" i="250"/>
  <c r="AD19364" i="250"/>
  <c r="AD19365" i="250"/>
  <c r="AD19366" i="250"/>
  <c r="AD19367" i="250"/>
  <c r="AD19368" i="250"/>
  <c r="AD19369" i="250"/>
  <c r="AD19370" i="250"/>
  <c r="AD19371" i="250"/>
  <c r="AD19372" i="250"/>
  <c r="AD19373" i="250"/>
  <c r="AD19374" i="250"/>
  <c r="AD19375" i="250"/>
  <c r="AD19376" i="250"/>
  <c r="AD19377" i="250"/>
  <c r="AD19378" i="250"/>
  <c r="AD19379" i="250"/>
  <c r="AD19380" i="250"/>
  <c r="AD19381" i="250"/>
  <c r="AD19382" i="250"/>
  <c r="AD19383" i="250"/>
  <c r="AD19384" i="250"/>
  <c r="AD19385" i="250"/>
  <c r="AD19386" i="250"/>
  <c r="AD19387" i="250"/>
  <c r="AD19388" i="250"/>
  <c r="AD19389" i="250"/>
  <c r="AD19390" i="250"/>
  <c r="AD19391" i="250"/>
  <c r="AD19392" i="250"/>
  <c r="AD19393" i="250"/>
  <c r="AD19394" i="250"/>
  <c r="AD19395" i="250"/>
  <c r="AD19396" i="250"/>
  <c r="AD19397" i="250"/>
  <c r="AD19398" i="250"/>
  <c r="AD19399" i="250"/>
  <c r="AD19400" i="250"/>
  <c r="AD19401" i="250"/>
  <c r="AD19402" i="250"/>
  <c r="AD19403" i="250"/>
  <c r="AD19404" i="250"/>
  <c r="AD19405" i="250"/>
  <c r="AD19406" i="250"/>
  <c r="AD19407" i="250"/>
  <c r="AD19408" i="250"/>
  <c r="AD19409" i="250"/>
  <c r="AD19410" i="250"/>
  <c r="AD19411" i="250"/>
  <c r="AD19412" i="250"/>
  <c r="AD19413" i="250"/>
  <c r="AD19414" i="250"/>
  <c r="AD19415" i="250"/>
  <c r="AD19416" i="250"/>
  <c r="AD19417" i="250"/>
  <c r="AD19418" i="250"/>
  <c r="AD19419" i="250"/>
  <c r="AD19420" i="250"/>
  <c r="AD19421" i="250"/>
  <c r="AD19422" i="250"/>
  <c r="AD19423" i="250"/>
  <c r="AD19424" i="250"/>
  <c r="AD19425" i="250"/>
  <c r="AD19426" i="250"/>
  <c r="AD19427" i="250"/>
  <c r="AD19428" i="250"/>
  <c r="AD19429" i="250"/>
  <c r="AD19430" i="250"/>
  <c r="AD19431" i="250"/>
  <c r="AD19432" i="250"/>
  <c r="AD19433" i="250"/>
  <c r="AD19434" i="250"/>
  <c r="AD19435" i="250"/>
  <c r="AD19436" i="250"/>
  <c r="AD19437" i="250"/>
  <c r="AD19438" i="250"/>
  <c r="AD19439" i="250"/>
  <c r="AD19440" i="250"/>
  <c r="AD19441" i="250"/>
  <c r="AD19442" i="250"/>
  <c r="AD19443" i="250"/>
  <c r="AD19444" i="250"/>
  <c r="AD19445" i="250"/>
  <c r="AD19446" i="250"/>
  <c r="AD19447" i="250"/>
  <c r="AD19448" i="250"/>
  <c r="AD19449" i="250"/>
  <c r="AD19450" i="250"/>
  <c r="AD19451" i="250"/>
  <c r="AD19452" i="250"/>
  <c r="AD19453" i="250"/>
  <c r="AD19454" i="250"/>
  <c r="AD19455" i="250"/>
  <c r="AD19456" i="250"/>
  <c r="AD19457" i="250"/>
  <c r="AD19458" i="250"/>
  <c r="AD19459" i="250"/>
  <c r="AD19460" i="250"/>
  <c r="AD19461" i="250"/>
  <c r="AD19462" i="250"/>
  <c r="AD19463" i="250"/>
  <c r="AD19464" i="250"/>
  <c r="AD19465" i="250"/>
  <c r="AD19466" i="250"/>
  <c r="AD19467" i="250"/>
  <c r="AD19468" i="250"/>
  <c r="AD19469" i="250"/>
  <c r="AD19470" i="250"/>
  <c r="AD19471" i="250"/>
  <c r="AD19472" i="250"/>
  <c r="AD19473" i="250"/>
  <c r="AD19474" i="250"/>
  <c r="AD19475" i="250"/>
  <c r="AD19476" i="250"/>
  <c r="AD19477" i="250"/>
  <c r="AD19478" i="250"/>
  <c r="AD19479" i="250"/>
  <c r="AD19480" i="250"/>
  <c r="AD19481" i="250"/>
  <c r="AD19482" i="250"/>
  <c r="AD19483" i="250"/>
  <c r="AD19484" i="250"/>
  <c r="AD19485" i="250"/>
  <c r="AD19486" i="250"/>
  <c r="AD19487" i="250"/>
  <c r="AD19488" i="250"/>
  <c r="AD19489" i="250"/>
  <c r="AD19490" i="250"/>
  <c r="AD19491" i="250"/>
  <c r="AD19492" i="250"/>
  <c r="AD19493" i="250"/>
  <c r="AD19494" i="250"/>
  <c r="AD19495" i="250"/>
  <c r="AD19496" i="250"/>
  <c r="AD19497" i="250"/>
  <c r="AD19498" i="250"/>
  <c r="AD19499" i="250"/>
  <c r="AD19500" i="250"/>
  <c r="AD19501" i="250"/>
  <c r="AD19502" i="250"/>
  <c r="AD19503" i="250"/>
  <c r="AD19504" i="250"/>
  <c r="AD19505" i="250"/>
  <c r="AD19506" i="250"/>
  <c r="AD19507" i="250"/>
  <c r="AD19508" i="250"/>
  <c r="AD19509" i="250"/>
  <c r="AD19510" i="250"/>
  <c r="AD19511" i="250"/>
  <c r="AD19512" i="250"/>
  <c r="AD19513" i="250"/>
  <c r="AD19514" i="250"/>
  <c r="AD19515" i="250"/>
  <c r="AD19516" i="250"/>
  <c r="AD19517" i="250"/>
  <c r="AD19518" i="250"/>
  <c r="AD19519" i="250"/>
  <c r="AD19520" i="250"/>
  <c r="AD19521" i="250"/>
  <c r="AD19522" i="250"/>
  <c r="AD19523" i="250"/>
  <c r="AD19524" i="250"/>
  <c r="AD19525" i="250"/>
  <c r="AD19526" i="250"/>
  <c r="AD19527" i="250"/>
  <c r="AD19528" i="250"/>
  <c r="AD19529" i="250"/>
  <c r="AD19530" i="250"/>
  <c r="AD19531" i="250"/>
  <c r="AD19532" i="250"/>
  <c r="AD19533" i="250"/>
  <c r="AD19534" i="250"/>
  <c r="AD19535" i="250"/>
  <c r="AD19536" i="250"/>
  <c r="AD19537" i="250"/>
  <c r="AD19538" i="250"/>
  <c r="AD19539" i="250"/>
  <c r="AD19540" i="250"/>
  <c r="AD19541" i="250"/>
  <c r="AD19542" i="250"/>
  <c r="AD19543" i="250"/>
  <c r="AD19544" i="250"/>
  <c r="AD19545" i="250"/>
  <c r="AD19546" i="250"/>
  <c r="AD19547" i="250"/>
  <c r="AD19548" i="250"/>
  <c r="AD19549" i="250"/>
  <c r="AD19550" i="250"/>
  <c r="AD19551" i="250"/>
  <c r="AD19552" i="250"/>
  <c r="AD19553" i="250"/>
  <c r="AD19554" i="250"/>
  <c r="AD19555" i="250"/>
  <c r="AD19556" i="250"/>
  <c r="AD19557" i="250"/>
  <c r="AD19558" i="250"/>
  <c r="AD19559" i="250"/>
  <c r="AD19560" i="250"/>
  <c r="AD19561" i="250"/>
  <c r="AD19562" i="250"/>
  <c r="AD19563" i="250"/>
  <c r="AD19564" i="250"/>
  <c r="AD19565" i="250"/>
  <c r="AD19566" i="250"/>
  <c r="AD19567" i="250"/>
  <c r="AD19568" i="250"/>
  <c r="AD19569" i="250"/>
  <c r="AD19570" i="250"/>
  <c r="AD19571" i="250"/>
  <c r="AD19572" i="250"/>
  <c r="AD19573" i="250"/>
  <c r="AD19574" i="250"/>
  <c r="AD19575" i="250"/>
  <c r="AD19576" i="250"/>
  <c r="AD19577" i="250"/>
  <c r="AD19578" i="250"/>
  <c r="AD19579" i="250"/>
  <c r="AD19580" i="250"/>
  <c r="AD19581" i="250"/>
  <c r="AD19582" i="250"/>
  <c r="AD19583" i="250"/>
  <c r="AD19584" i="250"/>
  <c r="AD19585" i="250"/>
  <c r="AD19586" i="250"/>
  <c r="AD19587" i="250"/>
  <c r="AD19588" i="250"/>
  <c r="AD19589" i="250"/>
  <c r="AD19590" i="250"/>
  <c r="AD19591" i="250"/>
  <c r="AD19592" i="250"/>
  <c r="AD19593" i="250"/>
  <c r="AD19594" i="250"/>
  <c r="AD19595" i="250"/>
  <c r="AD19596" i="250"/>
  <c r="AD19597" i="250"/>
  <c r="AD19598" i="250"/>
  <c r="AD19599" i="250"/>
  <c r="AD19600" i="250"/>
  <c r="AD19601" i="250"/>
  <c r="AD19602" i="250"/>
  <c r="AD19603" i="250"/>
  <c r="AD19604" i="250"/>
  <c r="AD19605" i="250"/>
  <c r="AD19606" i="250"/>
  <c r="AD19607" i="250"/>
  <c r="AD19608" i="250"/>
  <c r="AD19609" i="250"/>
  <c r="AD19610" i="250"/>
  <c r="AD19611" i="250"/>
  <c r="AD19612" i="250"/>
  <c r="AD19613" i="250"/>
  <c r="AD19614" i="250"/>
  <c r="AD19615" i="250"/>
  <c r="AD19616" i="250"/>
  <c r="AD19617" i="250"/>
  <c r="AD19618" i="250"/>
  <c r="AD19619" i="250"/>
  <c r="AD19620" i="250"/>
  <c r="AD19621" i="250"/>
  <c r="AD19622" i="250"/>
  <c r="AD19623" i="250"/>
  <c r="AD19624" i="250"/>
  <c r="AD19625" i="250"/>
  <c r="AD19626" i="250"/>
  <c r="AD19627" i="250"/>
  <c r="AD19628" i="250"/>
  <c r="AD19629" i="250"/>
  <c r="AD19630" i="250"/>
  <c r="AD19631" i="250"/>
  <c r="AD19632" i="250"/>
  <c r="AD19633" i="250"/>
  <c r="AD19634" i="250"/>
  <c r="AD19635" i="250"/>
  <c r="AD19636" i="250"/>
  <c r="AD19637" i="250"/>
  <c r="AD19638" i="250"/>
  <c r="AD19639" i="250"/>
  <c r="AD19640" i="250"/>
  <c r="AD19641" i="250"/>
  <c r="AD19642" i="250"/>
  <c r="AD19643" i="250"/>
  <c r="AD19644" i="250"/>
  <c r="AD19645" i="250"/>
  <c r="AD19646" i="250"/>
  <c r="AD19647" i="250"/>
  <c r="AD19648" i="250"/>
  <c r="AD19649" i="250"/>
  <c r="AD19650" i="250"/>
  <c r="AD19651" i="250"/>
  <c r="AD19652" i="250"/>
  <c r="AD19653" i="250"/>
  <c r="AD19654" i="250"/>
  <c r="AD19655" i="250"/>
  <c r="AD19656" i="250"/>
  <c r="AD19657" i="250"/>
  <c r="AD19658" i="250"/>
  <c r="AD19659" i="250"/>
  <c r="AD19660" i="250"/>
  <c r="AD19661" i="250"/>
  <c r="AD19662" i="250"/>
  <c r="AD19663" i="250"/>
  <c r="AD19664" i="250"/>
  <c r="AD19665" i="250"/>
  <c r="AD19666" i="250"/>
  <c r="AD19667" i="250"/>
  <c r="AD19668" i="250"/>
  <c r="AD19669" i="250"/>
  <c r="AD19670" i="250"/>
  <c r="AD19671" i="250"/>
  <c r="AD19672" i="250"/>
  <c r="AD19673" i="250"/>
  <c r="AD19674" i="250"/>
  <c r="AD19675" i="250"/>
  <c r="AD19676" i="250"/>
  <c r="AD19677" i="250"/>
  <c r="AD19678" i="250"/>
  <c r="AD19679" i="250"/>
  <c r="AD19680" i="250"/>
  <c r="AD19681" i="250"/>
  <c r="AD19682" i="250"/>
  <c r="AD19683" i="250"/>
  <c r="AD19684" i="250"/>
  <c r="AD19685" i="250"/>
  <c r="AD19686" i="250"/>
  <c r="AD19687" i="250"/>
  <c r="AD19688" i="250"/>
  <c r="AD19689" i="250"/>
  <c r="AD19690" i="250"/>
  <c r="AD19691" i="250"/>
  <c r="AD19692" i="250"/>
  <c r="AD19693" i="250"/>
  <c r="AD19694" i="250"/>
  <c r="AD19695" i="250"/>
  <c r="AD19696" i="250"/>
  <c r="AD19697" i="250"/>
  <c r="AD19698" i="250"/>
  <c r="AD19699" i="250"/>
  <c r="AD19700" i="250"/>
  <c r="AD19701" i="250"/>
  <c r="AD19702" i="250"/>
  <c r="AD19703" i="250"/>
  <c r="AD19704" i="250"/>
  <c r="AD19705" i="250"/>
  <c r="AD19706" i="250"/>
  <c r="AD19707" i="250"/>
  <c r="AD19708" i="250"/>
  <c r="AD19709" i="250"/>
  <c r="AD19710" i="250"/>
  <c r="AD19711" i="250"/>
  <c r="AD19712" i="250"/>
  <c r="AD19713" i="250"/>
  <c r="AD19714" i="250"/>
  <c r="AD19715" i="250"/>
  <c r="AD19716" i="250"/>
  <c r="AD19717" i="250"/>
  <c r="AD19718" i="250"/>
  <c r="AD19719" i="250"/>
  <c r="AD19720" i="250"/>
  <c r="AD19721" i="250"/>
  <c r="AD19722" i="250"/>
  <c r="AD19723" i="250"/>
  <c r="AD19724" i="250"/>
  <c r="AD19725" i="250"/>
  <c r="AD19726" i="250"/>
  <c r="AD19727" i="250"/>
  <c r="AD19728" i="250"/>
  <c r="AD19729" i="250"/>
  <c r="AD19730" i="250"/>
  <c r="AD19731" i="250"/>
  <c r="AD19732" i="250"/>
  <c r="AD19733" i="250"/>
  <c r="AD19734" i="250"/>
  <c r="AD19735" i="250"/>
  <c r="AD19736" i="250"/>
  <c r="AD19737" i="250"/>
  <c r="AD19738" i="250"/>
  <c r="AD19739" i="250"/>
  <c r="AD19740" i="250"/>
  <c r="AD19741" i="250"/>
  <c r="AD19742" i="250"/>
  <c r="AD19743" i="250"/>
  <c r="AD19744" i="250"/>
  <c r="AD19745" i="250"/>
  <c r="AD19746" i="250"/>
  <c r="AD19747" i="250"/>
  <c r="AD19748" i="250"/>
  <c r="AD19749" i="250"/>
  <c r="AD19750" i="250"/>
  <c r="AD19751" i="250"/>
  <c r="AD19752" i="250"/>
  <c r="AD19753" i="250"/>
  <c r="AD19754" i="250"/>
  <c r="AD19755" i="250"/>
  <c r="AD19756" i="250"/>
  <c r="AD19757" i="250"/>
  <c r="AD19758" i="250"/>
  <c r="AD19759" i="250"/>
  <c r="AD19760" i="250"/>
  <c r="AD19761" i="250"/>
  <c r="AD19762" i="250"/>
  <c r="AD19763" i="250"/>
  <c r="AD19764" i="250"/>
  <c r="AD19765" i="250"/>
  <c r="AD19766" i="250"/>
  <c r="AD19767" i="250"/>
  <c r="AD19768" i="250"/>
  <c r="AD19769" i="250"/>
  <c r="AD19770" i="250"/>
  <c r="AD19771" i="250"/>
  <c r="AD19772" i="250"/>
  <c r="AD19773" i="250"/>
  <c r="AD19774" i="250"/>
  <c r="AD19775" i="250"/>
  <c r="AD19776" i="250"/>
  <c r="AD19777" i="250"/>
  <c r="AD19778" i="250"/>
  <c r="AD19779" i="250"/>
  <c r="AD19780" i="250"/>
  <c r="AD19781" i="250"/>
  <c r="AD19782" i="250"/>
  <c r="AD19783" i="250"/>
  <c r="AD19784" i="250"/>
  <c r="AD19785" i="250"/>
  <c r="AD19786" i="250"/>
  <c r="AD19787" i="250"/>
  <c r="AD19788" i="250"/>
  <c r="AD19789" i="250"/>
  <c r="AD19790" i="250"/>
  <c r="AD19791" i="250"/>
  <c r="AD19792" i="250"/>
  <c r="AD19793" i="250"/>
  <c r="AD19794" i="250"/>
  <c r="AD19795" i="250"/>
  <c r="AD19796" i="250"/>
  <c r="AD19797" i="250"/>
  <c r="AD19798" i="250"/>
  <c r="AD19799" i="250"/>
  <c r="AD19800" i="250"/>
  <c r="AD19801" i="250"/>
  <c r="AD19802" i="250"/>
  <c r="AD19803" i="250"/>
  <c r="AD19804" i="250"/>
  <c r="AD19805" i="250"/>
  <c r="AD19806" i="250"/>
  <c r="AD19807" i="250"/>
  <c r="AD19808" i="250"/>
  <c r="AD19809" i="250"/>
  <c r="AD19810" i="250"/>
  <c r="AD19811" i="250"/>
  <c r="AD19812" i="250"/>
  <c r="AD19813" i="250"/>
  <c r="AD19814" i="250"/>
  <c r="AD19815" i="250"/>
  <c r="AD19816" i="250"/>
  <c r="AD19817" i="250"/>
  <c r="AD19818" i="250"/>
  <c r="AD19819" i="250"/>
  <c r="AD19820" i="250"/>
  <c r="AD19821" i="250"/>
  <c r="AD19822" i="250"/>
  <c r="AD19823" i="250"/>
  <c r="AD19824" i="250"/>
  <c r="AD19825" i="250"/>
  <c r="AD19826" i="250"/>
  <c r="AD19827" i="250"/>
  <c r="AD19828" i="250"/>
  <c r="AD19829" i="250"/>
  <c r="AD19830" i="250"/>
  <c r="AD19831" i="250"/>
  <c r="AD19832" i="250"/>
  <c r="AD19833" i="250"/>
  <c r="AD19834" i="250"/>
  <c r="AD19835" i="250"/>
  <c r="AD19836" i="250"/>
  <c r="AD19837" i="250"/>
  <c r="AD19838" i="250"/>
  <c r="AD19839" i="250"/>
  <c r="AD19840" i="250"/>
  <c r="AD19841" i="250"/>
  <c r="AD19842" i="250"/>
  <c r="AD19843" i="250"/>
  <c r="AD19844" i="250"/>
  <c r="AD19845" i="250"/>
  <c r="AD19846" i="250"/>
  <c r="AD19847" i="250"/>
  <c r="AD19848" i="250"/>
  <c r="AD19849" i="250"/>
  <c r="AD19850" i="250"/>
  <c r="AD19851" i="250"/>
  <c r="AD19852" i="250"/>
  <c r="AD19853" i="250"/>
  <c r="AD19854" i="250"/>
  <c r="AD19855" i="250"/>
  <c r="AD19856" i="250"/>
  <c r="AD19857" i="250"/>
  <c r="AD19858" i="250"/>
  <c r="AD19859" i="250"/>
  <c r="AD19860" i="250"/>
  <c r="AD19861" i="250"/>
  <c r="AD19862" i="250"/>
  <c r="AD19863" i="250"/>
  <c r="AD19864" i="250"/>
  <c r="AD19865" i="250"/>
  <c r="AD19866" i="250"/>
  <c r="AD19867" i="250"/>
  <c r="AD19868" i="250"/>
  <c r="AD19869" i="250"/>
  <c r="AD19870" i="250"/>
  <c r="AD19871" i="250"/>
  <c r="AD19872" i="250"/>
  <c r="AD19873" i="250"/>
  <c r="AD19874" i="250"/>
  <c r="AD19875" i="250"/>
  <c r="AD19876" i="250"/>
  <c r="AD19877" i="250"/>
  <c r="AD19878" i="250"/>
  <c r="AD19879" i="250"/>
  <c r="AD19880" i="250"/>
  <c r="AD19881" i="250"/>
  <c r="AD19882" i="250"/>
  <c r="AD19883" i="250"/>
  <c r="AD19884" i="250"/>
  <c r="AD19885" i="250"/>
  <c r="AD19886" i="250"/>
  <c r="AD19887" i="250"/>
  <c r="AD19888" i="250"/>
  <c r="AD19889" i="250"/>
  <c r="AD19890" i="250"/>
  <c r="AD19891" i="250"/>
  <c r="AD19892" i="250"/>
  <c r="AD19893" i="250"/>
  <c r="AD19894" i="250"/>
  <c r="AD19895" i="250"/>
  <c r="AD19896" i="250"/>
  <c r="AD19897" i="250"/>
  <c r="AD19898" i="250"/>
  <c r="AD19899" i="250"/>
  <c r="AD19900" i="250"/>
  <c r="AD19901" i="250"/>
  <c r="AD19902" i="250"/>
  <c r="AD19903" i="250"/>
  <c r="AD19904" i="250"/>
  <c r="AD19905" i="250"/>
  <c r="AD19906" i="250"/>
  <c r="AD19907" i="250"/>
  <c r="AD19908" i="250"/>
  <c r="AD19909" i="250"/>
  <c r="AD19910" i="250"/>
  <c r="AD19911" i="250"/>
  <c r="AD19912" i="250"/>
  <c r="AD19913" i="250"/>
  <c r="AD19914" i="250"/>
  <c r="AD19915" i="250"/>
  <c r="AD19916" i="250"/>
  <c r="AD19917" i="250"/>
  <c r="AD19918" i="250"/>
  <c r="AD19919" i="250"/>
  <c r="AD19920" i="250"/>
  <c r="AD19921" i="250"/>
  <c r="AD19922" i="250"/>
  <c r="AD19923" i="250"/>
  <c r="AD19924" i="250"/>
  <c r="AD19925" i="250"/>
  <c r="AD19926" i="250"/>
  <c r="AD19927" i="250"/>
  <c r="AD19928" i="250"/>
  <c r="AD19929" i="250"/>
  <c r="AD19930" i="250"/>
  <c r="AD19931" i="250"/>
  <c r="AD19932" i="250"/>
  <c r="AD19933" i="250"/>
  <c r="AD19934" i="250"/>
  <c r="AD19935" i="250"/>
  <c r="AD19936" i="250"/>
  <c r="AD19937" i="250"/>
  <c r="AD19938" i="250"/>
  <c r="AD19939" i="250"/>
  <c r="AD19940" i="250"/>
  <c r="AD19941" i="250"/>
  <c r="AD19942" i="250"/>
  <c r="AD19943" i="250"/>
  <c r="AD19944" i="250"/>
  <c r="AD19945" i="250"/>
  <c r="AD19946" i="250"/>
  <c r="AD19947" i="250"/>
  <c r="AD19948" i="250"/>
  <c r="AD19949" i="250"/>
  <c r="AD19950" i="250"/>
  <c r="AD19951" i="250"/>
  <c r="AD19952" i="250"/>
  <c r="AD19953" i="250"/>
  <c r="AD19954" i="250"/>
  <c r="AD19955" i="250"/>
  <c r="AD19956" i="250"/>
  <c r="AD19957" i="250"/>
  <c r="AD19958" i="250"/>
  <c r="AD19959" i="250"/>
  <c r="AD19960" i="250"/>
  <c r="AD19961" i="250"/>
  <c r="AD19962" i="250"/>
  <c r="AD19963" i="250"/>
  <c r="AD19964" i="250"/>
  <c r="AD19965" i="250"/>
  <c r="AD19966" i="250"/>
  <c r="AD19967" i="250"/>
  <c r="AD19968" i="250"/>
  <c r="AD19969" i="250"/>
  <c r="AD19970" i="250"/>
  <c r="AD19971" i="250"/>
  <c r="AD19972" i="250"/>
  <c r="AD19973" i="250"/>
  <c r="AD19974" i="250"/>
  <c r="AD19975" i="250"/>
  <c r="AD19976" i="250"/>
  <c r="AD19977" i="250"/>
  <c r="AD19978" i="250"/>
  <c r="AD19979" i="250"/>
  <c r="AD19980" i="250"/>
  <c r="AD19981" i="250"/>
  <c r="AD19982" i="250"/>
  <c r="AD19983" i="250"/>
  <c r="AD19984" i="250"/>
  <c r="AD19985" i="250"/>
  <c r="AD19986" i="250"/>
  <c r="AD19987" i="250"/>
  <c r="AD19988" i="250"/>
  <c r="AD19989" i="250"/>
  <c r="AD19990" i="250"/>
  <c r="AD19991" i="250"/>
  <c r="AD19992" i="250"/>
  <c r="AD19993" i="250"/>
  <c r="AD19994" i="250"/>
  <c r="AD19995" i="250"/>
  <c r="AD19996" i="250"/>
  <c r="AD19997" i="250"/>
  <c r="AD19998" i="250"/>
  <c r="AD19999" i="250"/>
  <c r="AD20000" i="250"/>
  <c r="AD20001" i="250"/>
  <c r="AD20002" i="250"/>
  <c r="AD20003" i="250"/>
  <c r="AD20004" i="250"/>
  <c r="AD20005" i="250"/>
  <c r="AD20006" i="250"/>
  <c r="AD20007" i="250"/>
  <c r="AD20008" i="250"/>
  <c r="AD20009" i="250"/>
  <c r="AD20010" i="250"/>
  <c r="AD20011" i="250"/>
  <c r="AD20012" i="250"/>
  <c r="AD20013" i="250"/>
  <c r="AD20014" i="250"/>
  <c r="AD20015" i="250"/>
  <c r="AD20016" i="250"/>
  <c r="AD20017" i="250"/>
  <c r="AD20018" i="250"/>
  <c r="AD20019" i="250"/>
  <c r="AD20020" i="250"/>
  <c r="AD20021" i="250"/>
  <c r="AD20022" i="250"/>
  <c r="AD20023" i="250"/>
  <c r="AD20024" i="250"/>
  <c r="AD20025" i="250"/>
  <c r="AD20026" i="250"/>
  <c r="AD20027" i="250"/>
  <c r="AD20028" i="250"/>
  <c r="AD20029" i="250"/>
  <c r="AD20030" i="250"/>
  <c r="AD20031" i="250"/>
  <c r="AD20032" i="250"/>
  <c r="AD20033" i="250"/>
  <c r="AD20034" i="250"/>
  <c r="AD20035" i="250"/>
  <c r="AD20036" i="250"/>
  <c r="AD20037" i="250"/>
  <c r="AD20038" i="250"/>
  <c r="AD20039" i="250"/>
  <c r="AD20040" i="250"/>
  <c r="AD20041" i="250"/>
  <c r="AD20042" i="250"/>
  <c r="AD20043" i="250"/>
  <c r="AD20044" i="250"/>
  <c r="AD20045" i="250"/>
  <c r="AD20046" i="250"/>
  <c r="AD20047" i="250"/>
  <c r="AD20048" i="250"/>
  <c r="AD20049" i="250"/>
  <c r="AD20050" i="250"/>
  <c r="AD20051" i="250"/>
  <c r="AD20052" i="250"/>
  <c r="AD20053" i="250"/>
  <c r="AD20054" i="250"/>
  <c r="AD20055" i="250"/>
  <c r="AD20056" i="250"/>
  <c r="AD20057" i="250"/>
  <c r="AD20058" i="250"/>
  <c r="AD20059" i="250"/>
  <c r="AD20060" i="250"/>
  <c r="AD20061" i="250"/>
  <c r="AD20062" i="250"/>
  <c r="AD20063" i="250"/>
  <c r="AD20064" i="250"/>
  <c r="AD20065" i="250"/>
  <c r="AD20066" i="250"/>
  <c r="AD20067" i="250"/>
  <c r="AD20068" i="250"/>
  <c r="AD20069" i="250"/>
  <c r="AD20070" i="250"/>
  <c r="AD20071" i="250"/>
  <c r="AD20072" i="250"/>
  <c r="AD20073" i="250"/>
  <c r="AD20074" i="250"/>
  <c r="AD20075" i="250"/>
  <c r="AD20076" i="250"/>
  <c r="AD20077" i="250"/>
  <c r="AD20078" i="250"/>
  <c r="AD20079" i="250"/>
  <c r="AD20080" i="250"/>
  <c r="AD20081" i="250"/>
  <c r="AD20082" i="250"/>
  <c r="AD20083" i="250"/>
  <c r="AD20084" i="250"/>
  <c r="AD20085" i="250"/>
  <c r="AD20086" i="250"/>
  <c r="AD20087" i="250"/>
  <c r="AD20088" i="250"/>
  <c r="AD20089" i="250"/>
  <c r="AD20090" i="250"/>
  <c r="AD20091" i="250"/>
  <c r="AD20092" i="250"/>
  <c r="AD20093" i="250"/>
  <c r="AD20094" i="250"/>
  <c r="AD20095" i="250"/>
  <c r="AD20096" i="250"/>
  <c r="AD20097" i="250"/>
  <c r="AD20098" i="250"/>
  <c r="AD20099" i="250"/>
  <c r="AD20100" i="250"/>
  <c r="AD20101" i="250"/>
  <c r="AD20102" i="250"/>
  <c r="AD20103" i="250"/>
  <c r="AD20104" i="250"/>
  <c r="AD20105" i="250"/>
  <c r="AD20106" i="250"/>
  <c r="AD20107" i="250"/>
  <c r="AD20108" i="250"/>
  <c r="AD20109" i="250"/>
  <c r="AD20110" i="250"/>
  <c r="AD20111" i="250"/>
  <c r="AD20112" i="250"/>
  <c r="AD20113" i="250"/>
  <c r="AD20114" i="250"/>
  <c r="AD20115" i="250"/>
  <c r="AD20116" i="250"/>
  <c r="AD20117" i="250"/>
  <c r="AD20118" i="250"/>
  <c r="AD20119" i="250"/>
  <c r="AD20120" i="250"/>
  <c r="AD20121" i="250"/>
  <c r="AD20122" i="250"/>
  <c r="AD20123" i="250"/>
  <c r="AD20124" i="250"/>
  <c r="AD20125" i="250"/>
  <c r="AD20126" i="250"/>
  <c r="AD20127" i="250"/>
  <c r="AD20128" i="250"/>
  <c r="AD20129" i="250"/>
  <c r="AD20130" i="250"/>
  <c r="AD20131" i="250"/>
  <c r="AD20132" i="250"/>
  <c r="AD20133" i="250"/>
  <c r="AD20134" i="250"/>
  <c r="AD20135" i="250"/>
  <c r="AD20136" i="250"/>
  <c r="AD20137" i="250"/>
  <c r="AD20138" i="250"/>
  <c r="AD20139" i="250"/>
  <c r="AD20140" i="250"/>
  <c r="AD20141" i="250"/>
  <c r="AD20142" i="250"/>
  <c r="AD20143" i="250"/>
  <c r="AD20144" i="250"/>
  <c r="AD20145" i="250"/>
  <c r="AD20146" i="250"/>
  <c r="AD20147" i="250"/>
  <c r="AD20148" i="250"/>
  <c r="AD20149" i="250"/>
  <c r="AD20150" i="250"/>
  <c r="AD20151" i="250"/>
  <c r="AD20152" i="250"/>
  <c r="AD20153" i="250"/>
  <c r="AD20154" i="250"/>
  <c r="AD20155" i="250"/>
  <c r="AD20156" i="250"/>
  <c r="AD20157" i="250"/>
  <c r="AD20158" i="250"/>
  <c r="AD20159" i="250"/>
  <c r="AD20160" i="250"/>
  <c r="AD20161" i="250"/>
  <c r="AD20162" i="250"/>
  <c r="AD20163" i="250"/>
  <c r="AD20164" i="250"/>
  <c r="AD20165" i="250"/>
  <c r="AD20166" i="250"/>
  <c r="AD20167" i="250"/>
  <c r="AD20168" i="250"/>
  <c r="AD20169" i="250"/>
  <c r="AD20170" i="250"/>
  <c r="AD20171" i="250"/>
  <c r="AD20172" i="250"/>
  <c r="AD20173" i="250"/>
  <c r="AD20174" i="250"/>
  <c r="AD20175" i="250"/>
  <c r="AD20176" i="250"/>
  <c r="AD20177" i="250"/>
  <c r="AD20178" i="250"/>
  <c r="AD20179" i="250"/>
  <c r="AD20180" i="250"/>
  <c r="AD20181" i="250"/>
  <c r="AD20182" i="250"/>
  <c r="AD20183" i="250"/>
  <c r="AD20184" i="250"/>
  <c r="AD20185" i="250"/>
  <c r="AD20186" i="250"/>
  <c r="AD20187" i="250"/>
  <c r="AD20188" i="250"/>
  <c r="AD20189" i="250"/>
  <c r="AD20190" i="250"/>
  <c r="AD20191" i="250"/>
  <c r="AD20192" i="250"/>
  <c r="AD20193" i="250"/>
  <c r="AD20194" i="250"/>
  <c r="AD20195" i="250"/>
  <c r="AD20196" i="250"/>
  <c r="AD20197" i="250"/>
  <c r="AD20198" i="250"/>
  <c r="AD20199" i="250"/>
  <c r="AD20200" i="250"/>
  <c r="AD20201" i="250"/>
  <c r="AD20202" i="250"/>
  <c r="AD20203" i="250"/>
  <c r="AD20204" i="250"/>
  <c r="AD20205" i="250"/>
  <c r="AD20206" i="250"/>
  <c r="AD20207" i="250"/>
  <c r="AD20208" i="250"/>
  <c r="AD20209" i="250"/>
  <c r="AD20210" i="250"/>
  <c r="AD20211" i="250"/>
  <c r="AD20212" i="250"/>
  <c r="AD20213" i="250"/>
  <c r="AD20214" i="250"/>
  <c r="AD20215" i="250"/>
  <c r="AD20216" i="250"/>
  <c r="AD20217" i="250"/>
  <c r="AD20218" i="250"/>
  <c r="AD20219" i="250"/>
  <c r="AD20220" i="250"/>
  <c r="AD20221" i="250"/>
  <c r="AD20222" i="250"/>
  <c r="AD20223" i="250"/>
  <c r="AD20224" i="250"/>
  <c r="AD20225" i="250"/>
  <c r="AD20226" i="250"/>
  <c r="AD20227" i="250"/>
  <c r="AD20228" i="250"/>
  <c r="AD20229" i="250"/>
  <c r="AD20230" i="250"/>
  <c r="AD20231" i="250"/>
  <c r="AD20232" i="250"/>
  <c r="AD20233" i="250"/>
  <c r="AD20234" i="250"/>
  <c r="AD20235" i="250"/>
  <c r="AD20236" i="250"/>
  <c r="AD20237" i="250"/>
  <c r="AD20238" i="250"/>
  <c r="AD20239" i="250"/>
  <c r="AD20240" i="250"/>
  <c r="AD20241" i="250"/>
  <c r="AD20242" i="250"/>
  <c r="AD20243" i="250"/>
  <c r="AD20244" i="250"/>
  <c r="AD20245" i="250"/>
  <c r="AD20246" i="250"/>
  <c r="AD20247" i="250"/>
  <c r="AD20248" i="250"/>
  <c r="AD20249" i="250"/>
  <c r="AD20250" i="250"/>
  <c r="AD20251" i="250"/>
  <c r="AD20252" i="250"/>
  <c r="AD20253" i="250"/>
  <c r="AD20254" i="250"/>
  <c r="AD20255" i="250"/>
  <c r="AD20256" i="250"/>
  <c r="AD20257" i="250"/>
  <c r="AD20258" i="250"/>
  <c r="AD20259" i="250"/>
  <c r="AD20260" i="250"/>
  <c r="AD20261" i="250"/>
  <c r="AD20262" i="250"/>
  <c r="AD20263" i="250"/>
  <c r="AD20264" i="250"/>
  <c r="AD20265" i="250"/>
  <c r="AD20266" i="250"/>
  <c r="AD20267" i="250"/>
  <c r="AD20268" i="250"/>
  <c r="AD20269" i="250"/>
  <c r="AD20270" i="250"/>
  <c r="AD20271" i="250"/>
  <c r="AD20272" i="250"/>
  <c r="AD20273" i="250"/>
  <c r="AD20274" i="250"/>
  <c r="AD20275" i="250"/>
  <c r="AD20276" i="250"/>
  <c r="AD20277" i="250"/>
  <c r="AD20278" i="250"/>
  <c r="AD20279" i="250"/>
  <c r="AD20280" i="250"/>
  <c r="AD20281" i="250"/>
  <c r="AD20282" i="250"/>
  <c r="AD20283" i="250"/>
  <c r="AD20284" i="250"/>
  <c r="AD20285" i="250"/>
  <c r="AD20286" i="250"/>
  <c r="AD20287" i="250"/>
  <c r="AD20288" i="250"/>
  <c r="AD20289" i="250"/>
  <c r="AD20290" i="250"/>
  <c r="AD20291" i="250"/>
  <c r="AD20292" i="250"/>
  <c r="AD20293" i="250"/>
  <c r="AD20294" i="250"/>
  <c r="AD20295" i="250"/>
  <c r="AD20296" i="250"/>
  <c r="AD20297" i="250"/>
  <c r="AD20298" i="250"/>
  <c r="AD20299" i="250"/>
  <c r="AD20300" i="250"/>
  <c r="AD20301" i="250"/>
  <c r="AD20302" i="250"/>
  <c r="AD20303" i="250"/>
  <c r="AD20304" i="250"/>
  <c r="AD20305" i="250"/>
  <c r="AD20306" i="250"/>
  <c r="AD20307" i="250"/>
  <c r="AD20308" i="250"/>
  <c r="AD20309" i="250"/>
  <c r="AD20310" i="250"/>
  <c r="AD20311" i="250"/>
  <c r="AD20312" i="250"/>
  <c r="AD20313" i="250"/>
  <c r="AD20314" i="250"/>
  <c r="AD20315" i="250"/>
  <c r="AD20316" i="250"/>
  <c r="AD20317" i="250"/>
  <c r="AD20318" i="250"/>
  <c r="AD20319" i="250"/>
  <c r="AD20320" i="250"/>
  <c r="AD20321" i="250"/>
  <c r="AD20322" i="250"/>
  <c r="AD20323" i="250"/>
  <c r="AD20324" i="250"/>
  <c r="AD20325" i="250"/>
  <c r="AD20326" i="250"/>
  <c r="AD20327" i="250"/>
  <c r="AD20328" i="250"/>
  <c r="AD20329" i="250"/>
  <c r="AD20330" i="250"/>
  <c r="AD20331" i="250"/>
  <c r="AD20332" i="250"/>
  <c r="AD20333" i="250"/>
  <c r="AD20334" i="250"/>
  <c r="AD20335" i="250"/>
  <c r="AD20336" i="250"/>
  <c r="AD20337" i="250"/>
  <c r="AD20338" i="250"/>
  <c r="AD20339" i="250"/>
  <c r="AD20340" i="250"/>
  <c r="AD20341" i="250"/>
  <c r="AD20342" i="250"/>
  <c r="AD20343" i="250"/>
  <c r="AD20344" i="250"/>
  <c r="AD20345" i="250"/>
  <c r="AD20346" i="250"/>
  <c r="AD20347" i="250"/>
  <c r="AD20348" i="250"/>
  <c r="AD20349" i="250"/>
  <c r="AD20350" i="250"/>
  <c r="AD20351" i="250"/>
  <c r="AD20352" i="250"/>
  <c r="AD20353" i="250"/>
  <c r="AD20354" i="250"/>
  <c r="AD20355" i="250"/>
  <c r="AD20356" i="250"/>
  <c r="AD20357" i="250"/>
  <c r="AD20358" i="250"/>
  <c r="AD20359" i="250"/>
  <c r="AD20360" i="250"/>
  <c r="AD20361" i="250"/>
  <c r="AD20362" i="250"/>
  <c r="AD20363" i="250"/>
  <c r="AD20364" i="250"/>
  <c r="AD20365" i="250"/>
  <c r="AD20366" i="250"/>
  <c r="AD20367" i="250"/>
  <c r="AD20368" i="250"/>
  <c r="AD20369" i="250"/>
  <c r="AD20370" i="250"/>
  <c r="AD20371" i="250"/>
  <c r="AD20372" i="250"/>
  <c r="AD20373" i="250"/>
  <c r="AD20374" i="250"/>
  <c r="AD20375" i="250"/>
  <c r="AD20376" i="250"/>
  <c r="AD20377" i="250"/>
  <c r="AD20378" i="250"/>
  <c r="AD20379" i="250"/>
  <c r="AD20380" i="250"/>
  <c r="AD20381" i="250"/>
  <c r="AD20382" i="250"/>
  <c r="AD20383" i="250"/>
  <c r="AD20384" i="250"/>
  <c r="AD20385" i="250"/>
  <c r="AD20386" i="250"/>
  <c r="AD20387" i="250"/>
  <c r="AD20388" i="250"/>
  <c r="AD20389" i="250"/>
  <c r="AD20390" i="250"/>
  <c r="AD20391" i="250"/>
  <c r="AD20392" i="250"/>
  <c r="AD20393" i="250"/>
  <c r="AD20394" i="250"/>
  <c r="AD20395" i="250"/>
  <c r="AD20396" i="250"/>
  <c r="AD20397" i="250"/>
  <c r="AD20398" i="250"/>
  <c r="AD20399" i="250"/>
  <c r="AD20400" i="250"/>
  <c r="AD20401" i="250"/>
  <c r="AD20402" i="250"/>
  <c r="AD20403" i="250"/>
  <c r="AD20404" i="250"/>
  <c r="AD20405" i="250"/>
  <c r="AD20406" i="250"/>
  <c r="AD20407" i="250"/>
  <c r="AD20408" i="250"/>
  <c r="AD20409" i="250"/>
  <c r="AD20410" i="250"/>
  <c r="AD20411" i="250"/>
  <c r="AD20412" i="250"/>
  <c r="AD20413" i="250"/>
  <c r="AD20414" i="250"/>
  <c r="AD20415" i="250"/>
  <c r="AD20416" i="250"/>
  <c r="AD20417" i="250"/>
  <c r="AD20418" i="250"/>
  <c r="AD20419" i="250"/>
  <c r="AD20420" i="250"/>
  <c r="AD20421" i="250"/>
  <c r="AD20422" i="250"/>
  <c r="AD20423" i="250"/>
  <c r="AD20424" i="250"/>
  <c r="AD20425" i="250"/>
  <c r="AD20426" i="250"/>
  <c r="AD20427" i="250"/>
  <c r="AD20428" i="250"/>
  <c r="AD20429" i="250"/>
  <c r="AD20430" i="250"/>
  <c r="AD20431" i="250"/>
  <c r="AD20432" i="250"/>
  <c r="AD20433" i="250"/>
  <c r="AD20434" i="250"/>
  <c r="AD20435" i="250"/>
  <c r="AD20436" i="250"/>
  <c r="AD20437" i="250"/>
  <c r="AD20438" i="250"/>
  <c r="AD20439" i="250"/>
  <c r="AD20440" i="250"/>
  <c r="AD20441" i="250"/>
  <c r="AD20442" i="250"/>
  <c r="AD20443" i="250"/>
  <c r="AD20444" i="250"/>
  <c r="AD20445" i="250"/>
  <c r="AD20446" i="250"/>
  <c r="AD20447" i="250"/>
  <c r="AD20448" i="250"/>
  <c r="AD20449" i="250"/>
  <c r="AD20450" i="250"/>
  <c r="AD20451" i="250"/>
  <c r="AD20452" i="250"/>
  <c r="AD20453" i="250"/>
  <c r="AD20454" i="250"/>
  <c r="AD20455" i="250"/>
  <c r="AD20456" i="250"/>
  <c r="AD20457" i="250"/>
  <c r="AD20458" i="250"/>
  <c r="AD20459" i="250"/>
  <c r="AD20460" i="250"/>
  <c r="AD20461" i="250"/>
  <c r="AD20462" i="250"/>
  <c r="AD20463" i="250"/>
  <c r="AD20464" i="250"/>
  <c r="AD20465" i="250"/>
  <c r="AD20466" i="250"/>
  <c r="AD20467" i="250"/>
  <c r="AD20468" i="250"/>
  <c r="AD20469" i="250"/>
  <c r="AD20470" i="250"/>
  <c r="AD20471" i="250"/>
  <c r="AD20472" i="250"/>
  <c r="AD20473" i="250"/>
  <c r="AD20474" i="250"/>
  <c r="AD20475" i="250"/>
  <c r="AD20476" i="250"/>
  <c r="AD20477" i="250"/>
  <c r="AD20478" i="250"/>
  <c r="AD20479" i="250"/>
  <c r="AD20480" i="250"/>
  <c r="AD20481" i="250"/>
  <c r="AD20482" i="250"/>
  <c r="AD20483" i="250"/>
  <c r="AD20484" i="250"/>
  <c r="AD20485" i="250"/>
  <c r="AD20486" i="250"/>
  <c r="AD20487" i="250"/>
  <c r="AD20488" i="250"/>
  <c r="AD20489" i="250"/>
  <c r="AD20490" i="250"/>
  <c r="AD20491" i="250"/>
  <c r="AD20492" i="250"/>
  <c r="AD20493" i="250"/>
  <c r="AD20494" i="250"/>
  <c r="AD20495" i="250"/>
  <c r="AD20496" i="250"/>
  <c r="AD20497" i="250"/>
  <c r="AD20498" i="250"/>
  <c r="AD20499" i="250"/>
  <c r="AD20500" i="250"/>
  <c r="AD20501" i="250"/>
  <c r="AD20502" i="250"/>
  <c r="AD20503" i="250"/>
  <c r="AD20504" i="250"/>
  <c r="AD20505" i="250"/>
  <c r="AD20506" i="250"/>
  <c r="AD20507" i="250"/>
  <c r="AD20508" i="250"/>
  <c r="AD20509" i="250"/>
  <c r="AD20510" i="250"/>
  <c r="AD20511" i="250"/>
  <c r="AD20512" i="250"/>
  <c r="AD20513" i="250"/>
  <c r="AD20514" i="250"/>
  <c r="AD20515" i="250"/>
  <c r="AD20516" i="250"/>
  <c r="AD20517" i="250"/>
  <c r="AD20518" i="250"/>
  <c r="AD20519" i="250"/>
  <c r="AD20520" i="250"/>
  <c r="AD20521" i="250"/>
  <c r="AD20522" i="250"/>
  <c r="AD20523" i="250"/>
  <c r="AD20524" i="250"/>
  <c r="AD20525" i="250"/>
  <c r="AD20526" i="250"/>
  <c r="AD20527" i="250"/>
  <c r="AD20528" i="250"/>
  <c r="AD20529" i="250"/>
  <c r="AD20530" i="250"/>
  <c r="AD20531" i="250"/>
  <c r="AD20532" i="250"/>
  <c r="AD20533" i="250"/>
  <c r="AD20534" i="250"/>
  <c r="AD20535" i="250"/>
  <c r="AD20536" i="250"/>
  <c r="AD20537" i="250"/>
  <c r="AD20538" i="250"/>
  <c r="AD20539" i="250"/>
  <c r="AD20540" i="250"/>
  <c r="AD20541" i="250"/>
  <c r="AD20542" i="250"/>
  <c r="AD20543" i="250"/>
  <c r="AD20544" i="250"/>
  <c r="AD20545" i="250"/>
  <c r="AD20546" i="250"/>
  <c r="AD20547" i="250"/>
  <c r="AD20548" i="250"/>
  <c r="AD20549" i="250"/>
  <c r="AD20550" i="250"/>
  <c r="AD20551" i="250"/>
  <c r="AD20552" i="250"/>
  <c r="AD20553" i="250"/>
  <c r="AD20554" i="250"/>
  <c r="AD20555" i="250"/>
  <c r="AD20556" i="250"/>
  <c r="AD20557" i="250"/>
  <c r="AD20558" i="250"/>
  <c r="AD20559" i="250"/>
  <c r="AD20560" i="250"/>
  <c r="AD20561" i="250"/>
  <c r="AD20562" i="250"/>
  <c r="AD20563" i="250"/>
  <c r="AD20564" i="250"/>
  <c r="AD20565" i="250"/>
  <c r="AD20566" i="250"/>
  <c r="AD20567" i="250"/>
  <c r="AD20568" i="250"/>
  <c r="AD20569" i="250"/>
  <c r="AD20570" i="250"/>
  <c r="AD20571" i="250"/>
  <c r="AD20572" i="250"/>
  <c r="AD20573" i="250"/>
  <c r="AD20574" i="250"/>
  <c r="AD20575" i="250"/>
  <c r="AD20576" i="250"/>
  <c r="AD20577" i="250"/>
  <c r="AD20578" i="250"/>
  <c r="AD20579" i="250"/>
  <c r="AD20580" i="250"/>
  <c r="AD20581" i="250"/>
  <c r="AD20582" i="250"/>
  <c r="AD20583" i="250"/>
  <c r="AD20584" i="250"/>
  <c r="AD20585" i="250"/>
  <c r="AD20586" i="250"/>
  <c r="AD20587" i="250"/>
  <c r="AD20588" i="250"/>
  <c r="AD20589" i="250"/>
  <c r="AD20590" i="250"/>
  <c r="AD20591" i="250"/>
  <c r="AD20592" i="250"/>
  <c r="AD20593" i="250"/>
  <c r="AD20594" i="250"/>
  <c r="AD20595" i="250"/>
  <c r="AD20596" i="250"/>
  <c r="AD20597" i="250"/>
  <c r="AD20598" i="250"/>
  <c r="AD20599" i="250"/>
  <c r="AD20600" i="250"/>
  <c r="AD20601" i="250"/>
  <c r="AD20602" i="250"/>
  <c r="AD20603" i="250"/>
  <c r="AD20604" i="250"/>
  <c r="AD20605" i="250"/>
  <c r="AD20606" i="250"/>
  <c r="AD20607" i="250"/>
  <c r="AD20608" i="250"/>
  <c r="AD20609" i="250"/>
  <c r="AD20610" i="250"/>
  <c r="AD20611" i="250"/>
  <c r="AD20612" i="250"/>
  <c r="AD20613" i="250"/>
  <c r="AD20614" i="250"/>
  <c r="AD20615" i="250"/>
  <c r="AD20616" i="250"/>
  <c r="AD20617" i="250"/>
  <c r="AD20618" i="250"/>
  <c r="AD20619" i="250"/>
  <c r="AD20620" i="250"/>
  <c r="AD20621" i="250"/>
  <c r="AD20622" i="250"/>
  <c r="AD20623" i="250"/>
  <c r="AD20624" i="250"/>
  <c r="AD20625" i="250"/>
  <c r="AD20626" i="250"/>
  <c r="AD20627" i="250"/>
  <c r="AD20628" i="250"/>
  <c r="AD20629" i="250"/>
  <c r="AD20630" i="250"/>
  <c r="AD20631" i="250"/>
  <c r="AD20632" i="250"/>
  <c r="AD20633" i="250"/>
  <c r="AD20634" i="250"/>
  <c r="AD20635" i="250"/>
  <c r="AD20636" i="250"/>
  <c r="AD20637" i="250"/>
  <c r="AD20638" i="250"/>
  <c r="AD20639" i="250"/>
  <c r="AD20640" i="250"/>
  <c r="AD20641" i="250"/>
  <c r="AD20642" i="250"/>
  <c r="AD20643" i="250"/>
  <c r="AD20644" i="250"/>
  <c r="AD20645" i="250"/>
  <c r="AD20646" i="250"/>
  <c r="AD20647" i="250"/>
  <c r="AD20648" i="250"/>
  <c r="AD20649" i="250"/>
  <c r="AD20650" i="250"/>
  <c r="AD20651" i="250"/>
  <c r="AD20652" i="250"/>
  <c r="AD20653" i="250"/>
  <c r="AD20654" i="250"/>
  <c r="AD20655" i="250"/>
  <c r="AD20656" i="250"/>
  <c r="AD20657" i="250"/>
  <c r="AD20658" i="250"/>
  <c r="AD20659" i="250"/>
  <c r="AD20660" i="250"/>
  <c r="AD20661" i="250"/>
  <c r="AD20662" i="250"/>
  <c r="AD20663" i="250"/>
  <c r="AD20664" i="250"/>
  <c r="AD20665" i="250"/>
  <c r="AD20666" i="250"/>
  <c r="AD20667" i="250"/>
  <c r="AD20668" i="250"/>
  <c r="AD20669" i="250"/>
  <c r="AD20670" i="250"/>
  <c r="AD20671" i="250"/>
  <c r="AD20672" i="250"/>
  <c r="AD20673" i="250"/>
  <c r="AD20674" i="250"/>
  <c r="AD20675" i="250"/>
  <c r="AD20676" i="250"/>
  <c r="AD20677" i="250"/>
  <c r="AD20678" i="250"/>
  <c r="AD20679" i="250"/>
  <c r="AD20680" i="250"/>
  <c r="AE3" i="250"/>
  <c r="AE4" i="250"/>
  <c r="AE6" i="250"/>
  <c r="AE7" i="250"/>
  <c r="AE8" i="250"/>
  <c r="AE9" i="250"/>
  <c r="AE10" i="250"/>
  <c r="AE11" i="250"/>
  <c r="AE12" i="250"/>
  <c r="AE13" i="250"/>
  <c r="AE14" i="250"/>
  <c r="AE15" i="250"/>
  <c r="AE16" i="250"/>
  <c r="AE17" i="250"/>
  <c r="AE18" i="250"/>
  <c r="AE19" i="250"/>
  <c r="AE20" i="250"/>
  <c r="AE21" i="250"/>
  <c r="AE22" i="250"/>
  <c r="AE23" i="250"/>
  <c r="AE24" i="250"/>
  <c r="AE25" i="250"/>
  <c r="AE26" i="250"/>
  <c r="AE27" i="250"/>
  <c r="AE28" i="250"/>
  <c r="AE29" i="250"/>
  <c r="AE30" i="250"/>
  <c r="AE31" i="250"/>
  <c r="AE32" i="250"/>
  <c r="AE33" i="250"/>
  <c r="AE34" i="250"/>
  <c r="AE35" i="250"/>
  <c r="AE36" i="250"/>
  <c r="AE37" i="250"/>
  <c r="AE38" i="250"/>
  <c r="AE39" i="250"/>
  <c r="AE40" i="250"/>
  <c r="AE41" i="250"/>
  <c r="AE42" i="250"/>
  <c r="AE43" i="250"/>
  <c r="AE44" i="250"/>
  <c r="AE45" i="250"/>
  <c r="AE46" i="250"/>
  <c r="AE47" i="250"/>
  <c r="AE48" i="250"/>
  <c r="AE49" i="250"/>
  <c r="AE50" i="250"/>
  <c r="AE51" i="250"/>
  <c r="AE52" i="250"/>
  <c r="AE53" i="250"/>
  <c r="AE54" i="250"/>
  <c r="AE55" i="250"/>
  <c r="AE56" i="250"/>
  <c r="AE57" i="250"/>
  <c r="AE58" i="250"/>
  <c r="AE59" i="250"/>
  <c r="AE60" i="250"/>
  <c r="AE61" i="250"/>
  <c r="AE62" i="250"/>
  <c r="AE63" i="250"/>
  <c r="AE64" i="250"/>
  <c r="AE65" i="250"/>
  <c r="AE66" i="250"/>
  <c r="AE67" i="250"/>
  <c r="AE68" i="250"/>
  <c r="AE69" i="250"/>
  <c r="AE70" i="250"/>
  <c r="AE71" i="250"/>
  <c r="AE72" i="250"/>
  <c r="AE73" i="250"/>
  <c r="AE74" i="250"/>
  <c r="AE75" i="250"/>
  <c r="AE76" i="250"/>
  <c r="AE77" i="250"/>
  <c r="AE78" i="250"/>
  <c r="AE79" i="250"/>
  <c r="AE80" i="250"/>
  <c r="AE81" i="250"/>
  <c r="AE82" i="250"/>
  <c r="AE83" i="250"/>
  <c r="AE84" i="250"/>
  <c r="AE85" i="250"/>
  <c r="AE86" i="250"/>
  <c r="AE87" i="250"/>
  <c r="AE88" i="250"/>
  <c r="AE89" i="250"/>
  <c r="AE90" i="250"/>
  <c r="AE91" i="250"/>
  <c r="AE92" i="250"/>
  <c r="AE93" i="250"/>
  <c r="AE94" i="250"/>
  <c r="AE95" i="250"/>
  <c r="AE96" i="250"/>
  <c r="AE97" i="250"/>
  <c r="AE98" i="250"/>
  <c r="AE99" i="250"/>
  <c r="AE100" i="250"/>
  <c r="AE101" i="250"/>
  <c r="AE102" i="250"/>
  <c r="AE103" i="250"/>
  <c r="AE104" i="250"/>
  <c r="AE105" i="250"/>
  <c r="AE106" i="250"/>
  <c r="AE107" i="250"/>
  <c r="AE108" i="250"/>
  <c r="AE109" i="250"/>
  <c r="AE110" i="250"/>
  <c r="AE111" i="250"/>
  <c r="AE112" i="250"/>
  <c r="AE113" i="250"/>
  <c r="AE114" i="250"/>
  <c r="AE115" i="250"/>
  <c r="AE116" i="250"/>
  <c r="AE117" i="250"/>
  <c r="AE118" i="250"/>
  <c r="AE119" i="250"/>
  <c r="AE120" i="250"/>
  <c r="AE121" i="250"/>
  <c r="AE122" i="250"/>
  <c r="AE123" i="250"/>
  <c r="AE124" i="250"/>
  <c r="AE125" i="250"/>
  <c r="AE126" i="250"/>
  <c r="AE127" i="250"/>
  <c r="AE128" i="250"/>
  <c r="AE129" i="250"/>
  <c r="AE130" i="250"/>
  <c r="AE131" i="250"/>
  <c r="AE132" i="250"/>
  <c r="AE133" i="250"/>
  <c r="AE134" i="250"/>
  <c r="AE135" i="250"/>
  <c r="AE136" i="250"/>
  <c r="AE137" i="250"/>
  <c r="AE138" i="250"/>
  <c r="AE139" i="250"/>
  <c r="AE140" i="250"/>
  <c r="AE141" i="250"/>
  <c r="AE142" i="250"/>
  <c r="AE143" i="250"/>
  <c r="AE144" i="250"/>
  <c r="AE145" i="250"/>
  <c r="AE146" i="250"/>
  <c r="AE147" i="250"/>
  <c r="AE148" i="250"/>
  <c r="AE149" i="250"/>
  <c r="AE150" i="250"/>
  <c r="AE151" i="250"/>
  <c r="AE152" i="250"/>
  <c r="AE153" i="250"/>
  <c r="AE154" i="250"/>
  <c r="AE155" i="250"/>
  <c r="AE156" i="250"/>
  <c r="AE157" i="250"/>
  <c r="AE158" i="250"/>
  <c r="AE159" i="250"/>
  <c r="AE160" i="250"/>
  <c r="AE161" i="250"/>
  <c r="AE162" i="250"/>
  <c r="AE163" i="250"/>
  <c r="AE164" i="250"/>
  <c r="AE165" i="250"/>
  <c r="AE166" i="250"/>
  <c r="AE167" i="250"/>
  <c r="AE168" i="250"/>
  <c r="AE169" i="250"/>
  <c r="AE170" i="250"/>
  <c r="AE171" i="250"/>
  <c r="AE172" i="250"/>
  <c r="AE173" i="250"/>
  <c r="AE174" i="250"/>
  <c r="AE175" i="250"/>
  <c r="AE176" i="250"/>
  <c r="AE177" i="250"/>
  <c r="AE178" i="250"/>
  <c r="AE179" i="250"/>
  <c r="AE180" i="250"/>
  <c r="AE181" i="250"/>
  <c r="AE182" i="250"/>
  <c r="AE183" i="250"/>
  <c r="AE184" i="250"/>
  <c r="AE185" i="250"/>
  <c r="AE186" i="250"/>
  <c r="AE187" i="250"/>
  <c r="AE188" i="250"/>
  <c r="AE189" i="250"/>
  <c r="AE190" i="250"/>
  <c r="AE191" i="250"/>
  <c r="AE192" i="250"/>
  <c r="AE193" i="250"/>
  <c r="AE194" i="250"/>
  <c r="AE195" i="250"/>
  <c r="AE196" i="250"/>
  <c r="AE197" i="250"/>
  <c r="AE198" i="250"/>
  <c r="AE199" i="250"/>
  <c r="AE200" i="250"/>
  <c r="AE201" i="250"/>
  <c r="AE202" i="250"/>
  <c r="AE203" i="250"/>
  <c r="AE204" i="250"/>
  <c r="AE205" i="250"/>
  <c r="AE206" i="250"/>
  <c r="AE207" i="250"/>
  <c r="AE208" i="250"/>
  <c r="AE209" i="250"/>
  <c r="AE210" i="250"/>
  <c r="AE211" i="250"/>
  <c r="AE212" i="250"/>
  <c r="AE213" i="250"/>
  <c r="AE214" i="250"/>
  <c r="AE215" i="250"/>
  <c r="AE216" i="250"/>
  <c r="AE217" i="250"/>
  <c r="AE218" i="250"/>
  <c r="AE219" i="250"/>
  <c r="AE220" i="250"/>
  <c r="AE221" i="250"/>
  <c r="AE222" i="250"/>
  <c r="AE223" i="250"/>
  <c r="AE224" i="250"/>
  <c r="AE225" i="250"/>
  <c r="AE226" i="250"/>
  <c r="AE227" i="250"/>
  <c r="AE228" i="250"/>
  <c r="AE229" i="250"/>
  <c r="AE230" i="250"/>
  <c r="AE231" i="250"/>
  <c r="AE232" i="250"/>
  <c r="AE233" i="250"/>
  <c r="AE234" i="250"/>
  <c r="AE235" i="250"/>
  <c r="AE236" i="250"/>
  <c r="AE237" i="250"/>
  <c r="AE238" i="250"/>
  <c r="AE239" i="250"/>
  <c r="AE240" i="250"/>
  <c r="AE241" i="250"/>
  <c r="AE242" i="250"/>
  <c r="AE243" i="250"/>
  <c r="AE244" i="250"/>
  <c r="AE245" i="250"/>
  <c r="AE246" i="250"/>
  <c r="AE247" i="250"/>
  <c r="AE248" i="250"/>
  <c r="AE249" i="250"/>
  <c r="AE250" i="250"/>
  <c r="AE251" i="250"/>
  <c r="AE252" i="250"/>
  <c r="AE253" i="250"/>
  <c r="AE254" i="250"/>
  <c r="AE255" i="250"/>
  <c r="AE256" i="250"/>
  <c r="AE257" i="250"/>
  <c r="AE258" i="250"/>
  <c r="AE259" i="250"/>
  <c r="AE260" i="250"/>
  <c r="AE261" i="250"/>
  <c r="AE262" i="250"/>
  <c r="AE263" i="250"/>
  <c r="AE264" i="250"/>
  <c r="AE265" i="250"/>
  <c r="AE266" i="250"/>
  <c r="AE267" i="250"/>
  <c r="AE268" i="250"/>
  <c r="AE269" i="250"/>
  <c r="AE270" i="250"/>
  <c r="AE271" i="250"/>
  <c r="AE272" i="250"/>
  <c r="AE273" i="250"/>
  <c r="AE274" i="250"/>
  <c r="AE275" i="250"/>
  <c r="AE276" i="250"/>
  <c r="AE277" i="250"/>
  <c r="AE278" i="250"/>
  <c r="AE279" i="250"/>
  <c r="AE280" i="250"/>
  <c r="AE281" i="250"/>
  <c r="AE282" i="250"/>
  <c r="AE283" i="250"/>
  <c r="AE284" i="250"/>
  <c r="AE285" i="250"/>
  <c r="AE286" i="250"/>
  <c r="AE287" i="250"/>
  <c r="AE288" i="250"/>
  <c r="AE289" i="250"/>
  <c r="AE290" i="250"/>
  <c r="AE291" i="250"/>
  <c r="AE292" i="250"/>
  <c r="AE293" i="250"/>
  <c r="AE294" i="250"/>
  <c r="AE295" i="250"/>
  <c r="AE296" i="250"/>
  <c r="AE297" i="250"/>
  <c r="AE298" i="250"/>
  <c r="AE299" i="250"/>
  <c r="AE300" i="250"/>
  <c r="AE301" i="250"/>
  <c r="AE302" i="250"/>
  <c r="AE303" i="250"/>
  <c r="AE304" i="250"/>
  <c r="AE305" i="250"/>
  <c r="AE306" i="250"/>
  <c r="AE307" i="250"/>
  <c r="AE308" i="250"/>
  <c r="AE309" i="250"/>
  <c r="AE310" i="250"/>
  <c r="AE311" i="250"/>
  <c r="AE312" i="250"/>
  <c r="AE313" i="250"/>
  <c r="AE314" i="250"/>
  <c r="AE315" i="250"/>
  <c r="AE316" i="250"/>
  <c r="AE317" i="250"/>
  <c r="AE318" i="250"/>
  <c r="AE319" i="250"/>
  <c r="AE320" i="250"/>
  <c r="AE321" i="250"/>
  <c r="AE322" i="250"/>
  <c r="AE323" i="250"/>
  <c r="AE324" i="250"/>
  <c r="AE325" i="250"/>
  <c r="AE326" i="250"/>
  <c r="AE327" i="250"/>
  <c r="AE328" i="250"/>
  <c r="AE329" i="250"/>
  <c r="AE330" i="250"/>
  <c r="AE331" i="250"/>
  <c r="AE332" i="250"/>
  <c r="AE333" i="250"/>
  <c r="AE334" i="250"/>
  <c r="AE335" i="250"/>
  <c r="AE336" i="250"/>
  <c r="AE337" i="250"/>
  <c r="AE338" i="250"/>
  <c r="AE339" i="250"/>
  <c r="AE340" i="250"/>
  <c r="AE341" i="250"/>
  <c r="AE342" i="250"/>
  <c r="AE343" i="250"/>
  <c r="AE344" i="250"/>
  <c r="AE345" i="250"/>
  <c r="AE346" i="250"/>
  <c r="AE347" i="250"/>
  <c r="AE348" i="250"/>
  <c r="AE349" i="250"/>
  <c r="AE350" i="250"/>
  <c r="AE351" i="250"/>
  <c r="AE352" i="250"/>
  <c r="AE353" i="250"/>
  <c r="AE354" i="250"/>
  <c r="AE355" i="250"/>
  <c r="AE356" i="250"/>
  <c r="AE357" i="250"/>
  <c r="AE358" i="250"/>
  <c r="AE359" i="250"/>
  <c r="AE360" i="250"/>
  <c r="AE361" i="250"/>
  <c r="AE362" i="250"/>
  <c r="AE363" i="250"/>
  <c r="AE364" i="250"/>
  <c r="AE365" i="250"/>
  <c r="AE366" i="250"/>
  <c r="AE367" i="250"/>
  <c r="AE368" i="250"/>
  <c r="AE369" i="250"/>
  <c r="AE370" i="250"/>
  <c r="AE371" i="250"/>
  <c r="AE372" i="250"/>
  <c r="AE373" i="250"/>
  <c r="AE374" i="250"/>
  <c r="AE375" i="250"/>
  <c r="AE376" i="250"/>
  <c r="AE377" i="250"/>
  <c r="AE378" i="250"/>
  <c r="AE379" i="250"/>
  <c r="AE380" i="250"/>
  <c r="AE381" i="250"/>
  <c r="AE382" i="250"/>
  <c r="AE383" i="250"/>
  <c r="AE384" i="250"/>
  <c r="AE385" i="250"/>
  <c r="AE386" i="250"/>
  <c r="AE387" i="250"/>
  <c r="AE388" i="250"/>
  <c r="AE389" i="250"/>
  <c r="AE390" i="250"/>
  <c r="AE391" i="250"/>
  <c r="AE392" i="250"/>
  <c r="AE393" i="250"/>
  <c r="AE394" i="250"/>
  <c r="AE395" i="250"/>
  <c r="AE396" i="250"/>
  <c r="AE397" i="250"/>
  <c r="AE398" i="250"/>
  <c r="AE399" i="250"/>
  <c r="AE400" i="250"/>
  <c r="AE401" i="250"/>
  <c r="AE402" i="250"/>
  <c r="AE403" i="250"/>
  <c r="AE404" i="250"/>
  <c r="AE405" i="250"/>
  <c r="AE406" i="250"/>
  <c r="AE407" i="250"/>
  <c r="AE408" i="250"/>
  <c r="AE409" i="250"/>
  <c r="AE410" i="250"/>
  <c r="AE411" i="250"/>
  <c r="AE412" i="250"/>
  <c r="AE413" i="250"/>
  <c r="AE414" i="250"/>
  <c r="AE415" i="250"/>
  <c r="AE416" i="250"/>
  <c r="AE417" i="250"/>
  <c r="AE418" i="250"/>
  <c r="AE419" i="250"/>
  <c r="AE420" i="250"/>
  <c r="AE421" i="250"/>
  <c r="AE422" i="250"/>
  <c r="AE423" i="250"/>
  <c r="AE424" i="250"/>
  <c r="AE425" i="250"/>
  <c r="AE426" i="250"/>
  <c r="AE427" i="250"/>
  <c r="AE428" i="250"/>
  <c r="AE429" i="250"/>
  <c r="AE430" i="250"/>
  <c r="AE431" i="250"/>
  <c r="AE432" i="250"/>
  <c r="AE433" i="250"/>
  <c r="AE434" i="250"/>
  <c r="AE435" i="250"/>
  <c r="AE436" i="250"/>
  <c r="AE437" i="250"/>
  <c r="AE438" i="250"/>
  <c r="AE439" i="250"/>
  <c r="AE440" i="250"/>
  <c r="AE441" i="250"/>
  <c r="AE442" i="250"/>
  <c r="AE443" i="250"/>
  <c r="AE444" i="250"/>
  <c r="AE445" i="250"/>
  <c r="AE446" i="250"/>
  <c r="AE447" i="250"/>
  <c r="AE448" i="250"/>
  <c r="AE449" i="250"/>
  <c r="AE450" i="250"/>
  <c r="AE451" i="250"/>
  <c r="AE452" i="250"/>
  <c r="AE453" i="250"/>
  <c r="AE454" i="250"/>
  <c r="AE455" i="250"/>
  <c r="AE456" i="250"/>
  <c r="AE457" i="250"/>
  <c r="AE458" i="250"/>
  <c r="AE459" i="250"/>
  <c r="AE460" i="250"/>
  <c r="AE461" i="250"/>
  <c r="AE462" i="250"/>
  <c r="AE463" i="250"/>
  <c r="AE464" i="250"/>
  <c r="AE465" i="250"/>
  <c r="AE466" i="250"/>
  <c r="AE467" i="250"/>
  <c r="AE468" i="250"/>
  <c r="AE469" i="250"/>
  <c r="AE470" i="250"/>
  <c r="AE471" i="250"/>
  <c r="AE472" i="250"/>
  <c r="AE473" i="250"/>
  <c r="AE474" i="250"/>
  <c r="AE475" i="250"/>
  <c r="AE476" i="250"/>
  <c r="AE477" i="250"/>
  <c r="AE478" i="250"/>
  <c r="AE479" i="250"/>
  <c r="AE480" i="250"/>
  <c r="AE481" i="250"/>
  <c r="AE482" i="250"/>
  <c r="AE483" i="250"/>
  <c r="AE484" i="250"/>
  <c r="AE485" i="250"/>
  <c r="AE486" i="250"/>
  <c r="AE487" i="250"/>
  <c r="AE488" i="250"/>
  <c r="AE489" i="250"/>
  <c r="AE490" i="250"/>
  <c r="AE491" i="250"/>
  <c r="AE492" i="250"/>
  <c r="AE493" i="250"/>
  <c r="AE494" i="250"/>
  <c r="AE495" i="250"/>
  <c r="AE496" i="250"/>
  <c r="AE497" i="250"/>
  <c r="AE498" i="250"/>
  <c r="AE499" i="250"/>
  <c r="AE500" i="250"/>
  <c r="AE501" i="250"/>
  <c r="AE502" i="250"/>
  <c r="AE503" i="250"/>
  <c r="AE504" i="250"/>
  <c r="AE505" i="250"/>
  <c r="AE506" i="250"/>
  <c r="AE507" i="250"/>
  <c r="AE508" i="250"/>
  <c r="AE509" i="250"/>
  <c r="AE510" i="250"/>
  <c r="AE511" i="250"/>
  <c r="AE512" i="250"/>
  <c r="AE513" i="250"/>
  <c r="AE514" i="250"/>
  <c r="AE515" i="250"/>
  <c r="AE516" i="250"/>
  <c r="AE517" i="250"/>
  <c r="AE518" i="250"/>
  <c r="AE519" i="250"/>
  <c r="AE520" i="250"/>
  <c r="AE521" i="250"/>
  <c r="AE522" i="250"/>
  <c r="AE523" i="250"/>
  <c r="AE524" i="250"/>
  <c r="AE525" i="250"/>
  <c r="AE526" i="250"/>
  <c r="AE527" i="250"/>
  <c r="AE528" i="250"/>
  <c r="AE529" i="250"/>
  <c r="AE530" i="250"/>
  <c r="AE531" i="250"/>
  <c r="AE532" i="250"/>
  <c r="AE533" i="250"/>
  <c r="AE534" i="250"/>
  <c r="AE535" i="250"/>
  <c r="AE536" i="250"/>
  <c r="AE537" i="250"/>
  <c r="AE538" i="250"/>
  <c r="AE539" i="250"/>
  <c r="AE540" i="250"/>
  <c r="AE541" i="250"/>
  <c r="AE542" i="250"/>
  <c r="AE543" i="250"/>
  <c r="AE544" i="250"/>
  <c r="AE545" i="250"/>
  <c r="AE546" i="250"/>
  <c r="AE547" i="250"/>
  <c r="AE548" i="250"/>
  <c r="AE549" i="250"/>
  <c r="AE550" i="250"/>
  <c r="AE551" i="250"/>
  <c r="AE552" i="250"/>
  <c r="AE553" i="250"/>
  <c r="AE554" i="250"/>
  <c r="AE555" i="250"/>
  <c r="AE556" i="250"/>
  <c r="AE557" i="250"/>
  <c r="AE558" i="250"/>
  <c r="AE559" i="250"/>
  <c r="AE560" i="250"/>
  <c r="AE561" i="250"/>
  <c r="AE562" i="250"/>
  <c r="AE563" i="250"/>
  <c r="AE564" i="250"/>
  <c r="AE565" i="250"/>
  <c r="AE566" i="250"/>
  <c r="AE567" i="250"/>
  <c r="AE568" i="250"/>
  <c r="AE569" i="250"/>
  <c r="AE570" i="250"/>
  <c r="AE571" i="250"/>
  <c r="AE572" i="250"/>
  <c r="AE573" i="250"/>
  <c r="AE574" i="250"/>
  <c r="AE575" i="250"/>
  <c r="AE576" i="250"/>
  <c r="AE577" i="250"/>
  <c r="AE578" i="250"/>
  <c r="AE579" i="250"/>
  <c r="AE580" i="250"/>
  <c r="AE581" i="250"/>
  <c r="AE582" i="250"/>
  <c r="AE583" i="250"/>
  <c r="AE584" i="250"/>
  <c r="AE585" i="250"/>
  <c r="AE586" i="250"/>
  <c r="AE587" i="250"/>
  <c r="AE588" i="250"/>
  <c r="AE589" i="250"/>
  <c r="AE590" i="250"/>
  <c r="AE591" i="250"/>
  <c r="AE592" i="250"/>
  <c r="AE593" i="250"/>
  <c r="AE594" i="250"/>
  <c r="AE595" i="250"/>
  <c r="AE596" i="250"/>
  <c r="AE597" i="250"/>
  <c r="AE598" i="250"/>
  <c r="AE599" i="250"/>
  <c r="AE600" i="250"/>
  <c r="AE601" i="250"/>
  <c r="AE602" i="250"/>
  <c r="AE603" i="250"/>
  <c r="AE604" i="250"/>
  <c r="AE605" i="250"/>
  <c r="AE606" i="250"/>
  <c r="AE607" i="250"/>
  <c r="AE608" i="250"/>
  <c r="AE609" i="250"/>
  <c r="AE610" i="250"/>
  <c r="AE611" i="250"/>
  <c r="AE612" i="250"/>
  <c r="AE613" i="250"/>
  <c r="AE614" i="250"/>
  <c r="AE615" i="250"/>
  <c r="AE616" i="250"/>
  <c r="AE617" i="250"/>
  <c r="AE618" i="250"/>
  <c r="AE619" i="250"/>
  <c r="AE620" i="250"/>
  <c r="AE621" i="250"/>
  <c r="AE622" i="250"/>
  <c r="AE623" i="250"/>
  <c r="AE624" i="250"/>
  <c r="AE625" i="250"/>
  <c r="AE626" i="250"/>
  <c r="AE627" i="250"/>
  <c r="AE628" i="250"/>
  <c r="AE629" i="250"/>
  <c r="AE630" i="250"/>
  <c r="AE631" i="250"/>
  <c r="AE632" i="250"/>
  <c r="AE633" i="250"/>
  <c r="AE634" i="250"/>
  <c r="AE635" i="250"/>
  <c r="AE636" i="250"/>
  <c r="AE637" i="250"/>
  <c r="AE638" i="250"/>
  <c r="AE639" i="250"/>
  <c r="AE640" i="250"/>
  <c r="AE641" i="250"/>
  <c r="AE642" i="250"/>
  <c r="AE643" i="250"/>
  <c r="AE644" i="250"/>
  <c r="AE645" i="250"/>
  <c r="AE646" i="250"/>
  <c r="AE647" i="250"/>
  <c r="AE648" i="250"/>
  <c r="AE649" i="250"/>
  <c r="AE650" i="250"/>
  <c r="AE651" i="250"/>
  <c r="AE652" i="250"/>
  <c r="AE653" i="250"/>
  <c r="AE654" i="250"/>
  <c r="AE655" i="250"/>
  <c r="AE656" i="250"/>
  <c r="AE657" i="250"/>
  <c r="AE658" i="250"/>
  <c r="AE659" i="250"/>
  <c r="AE660" i="250"/>
  <c r="AE661" i="250"/>
  <c r="AE662" i="250"/>
  <c r="AE663" i="250"/>
  <c r="AE664" i="250"/>
  <c r="AE665" i="250"/>
  <c r="AE666" i="250"/>
  <c r="AE667" i="250"/>
  <c r="AE668" i="250"/>
  <c r="AE669" i="250"/>
  <c r="AE670" i="250"/>
  <c r="AE671" i="250"/>
  <c r="AE672" i="250"/>
  <c r="AE673" i="250"/>
  <c r="AE674" i="250"/>
  <c r="AE675" i="250"/>
  <c r="AE676" i="250"/>
  <c r="AE677" i="250"/>
  <c r="AE678" i="250"/>
  <c r="AE679" i="250"/>
  <c r="AE680" i="250"/>
  <c r="AE681" i="250"/>
  <c r="AE682" i="250"/>
  <c r="AE683" i="250"/>
  <c r="AE684" i="250"/>
  <c r="AE685" i="250"/>
  <c r="AE686" i="250"/>
  <c r="AE687" i="250"/>
  <c r="AE688" i="250"/>
  <c r="AE689" i="250"/>
  <c r="AE690" i="250"/>
  <c r="AE691" i="250"/>
  <c r="AE692" i="250"/>
  <c r="AE693" i="250"/>
  <c r="AE694" i="250"/>
  <c r="AE695" i="250"/>
  <c r="AE696" i="250"/>
  <c r="AE697" i="250"/>
  <c r="AE698" i="250"/>
  <c r="AE699" i="250"/>
  <c r="AE700" i="250"/>
  <c r="AE701" i="250"/>
  <c r="AE702" i="250"/>
  <c r="AE703" i="250"/>
  <c r="AE704" i="250"/>
  <c r="AE705" i="250"/>
  <c r="AE706" i="250"/>
  <c r="AE707" i="250"/>
  <c r="AE708" i="250"/>
  <c r="AE709" i="250"/>
  <c r="AE710" i="250"/>
  <c r="AE711" i="250"/>
  <c r="AE712" i="250"/>
  <c r="AE713" i="250"/>
  <c r="AE714" i="250"/>
  <c r="AE715" i="250"/>
  <c r="AE716" i="250"/>
  <c r="AE717" i="250"/>
  <c r="AE718" i="250"/>
  <c r="AE719" i="250"/>
  <c r="AE720" i="250"/>
  <c r="AE721" i="250"/>
  <c r="AE722" i="250"/>
  <c r="AE723" i="250"/>
  <c r="AE724" i="250"/>
  <c r="AE725" i="250"/>
  <c r="AE726" i="250"/>
  <c r="AE727" i="250"/>
  <c r="AE728" i="250"/>
  <c r="AE729" i="250"/>
  <c r="AE730" i="250"/>
  <c r="AE731" i="250"/>
  <c r="AE732" i="250"/>
  <c r="AE733" i="250"/>
  <c r="AE734" i="250"/>
  <c r="AE735" i="250"/>
  <c r="AE736" i="250"/>
  <c r="AE737" i="250"/>
  <c r="AE738" i="250"/>
  <c r="AE739" i="250"/>
  <c r="AE740" i="250"/>
  <c r="AE741" i="250"/>
  <c r="AE742" i="250"/>
  <c r="AE743" i="250"/>
  <c r="AE744" i="250"/>
  <c r="AE745" i="250"/>
  <c r="AE746" i="250"/>
  <c r="AE747" i="250"/>
  <c r="AE748" i="250"/>
  <c r="AE749" i="250"/>
  <c r="AE750" i="250"/>
  <c r="AE751" i="250"/>
  <c r="AE752" i="250"/>
  <c r="AE753" i="250"/>
  <c r="AE754" i="250"/>
  <c r="AE755" i="250"/>
  <c r="AE756" i="250"/>
  <c r="AE757" i="250"/>
  <c r="AE758" i="250"/>
  <c r="AE759" i="250"/>
  <c r="AE760" i="250"/>
  <c r="AE761" i="250"/>
  <c r="AE762" i="250"/>
  <c r="AE763" i="250"/>
  <c r="AE764" i="250"/>
  <c r="AE765" i="250"/>
  <c r="AE766" i="250"/>
  <c r="AE767" i="250"/>
  <c r="AE768" i="250"/>
  <c r="AE769" i="250"/>
  <c r="AE770" i="250"/>
  <c r="AE771" i="250"/>
  <c r="AE772" i="250"/>
  <c r="AE773" i="250"/>
  <c r="AE774" i="250"/>
  <c r="AE775" i="250"/>
  <c r="AE776" i="250"/>
  <c r="AE777" i="250"/>
  <c r="AE778" i="250"/>
  <c r="AE779" i="250"/>
  <c r="AE780" i="250"/>
  <c r="AE781" i="250"/>
  <c r="AE782" i="250"/>
  <c r="AE783" i="250"/>
  <c r="AE784" i="250"/>
  <c r="AE785" i="250"/>
  <c r="AE786" i="250"/>
  <c r="AE787" i="250"/>
  <c r="AE788" i="250"/>
  <c r="AE789" i="250"/>
  <c r="AE790" i="250"/>
  <c r="AE791" i="250"/>
  <c r="AE792" i="250"/>
  <c r="AE793" i="250"/>
  <c r="AE794" i="250"/>
  <c r="AE795" i="250"/>
  <c r="AE796" i="250"/>
  <c r="AE797" i="250"/>
  <c r="AE798" i="250"/>
  <c r="AE799" i="250"/>
  <c r="AE800" i="250"/>
  <c r="AE801" i="250"/>
  <c r="AE802" i="250"/>
  <c r="AE803" i="250"/>
  <c r="AE804" i="250"/>
  <c r="AE805" i="250"/>
  <c r="AE806" i="250"/>
  <c r="AE807" i="250"/>
  <c r="AE808" i="250"/>
  <c r="AE809" i="250"/>
  <c r="AE810" i="250"/>
  <c r="AE811" i="250"/>
  <c r="AE812" i="250"/>
  <c r="AE813" i="250"/>
  <c r="AE814" i="250"/>
  <c r="AE815" i="250"/>
  <c r="AE816" i="250"/>
  <c r="AE817" i="250"/>
  <c r="AE818" i="250"/>
  <c r="AE819" i="250"/>
  <c r="AE820" i="250"/>
  <c r="AE821" i="250"/>
  <c r="AE822" i="250"/>
  <c r="AE823" i="250"/>
  <c r="AE824" i="250"/>
  <c r="AE825" i="250"/>
  <c r="AE826" i="250"/>
  <c r="AE827" i="250"/>
  <c r="AE828" i="250"/>
  <c r="AE829" i="250"/>
  <c r="AE830" i="250"/>
  <c r="AE831" i="250"/>
  <c r="AE832" i="250"/>
  <c r="AE833" i="250"/>
  <c r="AE834" i="250"/>
  <c r="AE835" i="250"/>
  <c r="AE836" i="250"/>
  <c r="AE837" i="250"/>
  <c r="AE838" i="250"/>
  <c r="AE839" i="250"/>
  <c r="AE840" i="250"/>
  <c r="AE841" i="250"/>
  <c r="AE842" i="250"/>
  <c r="AE843" i="250"/>
  <c r="AE844" i="250"/>
  <c r="AE845" i="250"/>
  <c r="AE846" i="250"/>
  <c r="AE847" i="250"/>
  <c r="AE848" i="250"/>
  <c r="AE849" i="250"/>
  <c r="AE850" i="250"/>
  <c r="AE851" i="250"/>
  <c r="AE852" i="250"/>
  <c r="AE853" i="250"/>
  <c r="AE854" i="250"/>
  <c r="AE855" i="250"/>
  <c r="AE856" i="250"/>
  <c r="AE857" i="250"/>
  <c r="AE858" i="250"/>
  <c r="AE859" i="250"/>
  <c r="AE860" i="250"/>
  <c r="AE861" i="250"/>
  <c r="AE862" i="250"/>
  <c r="AE863" i="250"/>
  <c r="AE864" i="250"/>
  <c r="AE865" i="250"/>
  <c r="AE866" i="250"/>
  <c r="AE867" i="250"/>
  <c r="AE868" i="250"/>
  <c r="AE869" i="250"/>
  <c r="AE870" i="250"/>
  <c r="AE871" i="250"/>
  <c r="AE872" i="250"/>
  <c r="AE873" i="250"/>
  <c r="AE874" i="250"/>
  <c r="AE875" i="250"/>
  <c r="AE876" i="250"/>
  <c r="AE877" i="250"/>
  <c r="AE878" i="250"/>
  <c r="AE879" i="250"/>
  <c r="AE880" i="250"/>
  <c r="AE881" i="250"/>
  <c r="AE882" i="250"/>
  <c r="AE883" i="250"/>
  <c r="AE884" i="250"/>
  <c r="AE885" i="250"/>
  <c r="AE886" i="250"/>
  <c r="AE887" i="250"/>
  <c r="AE888" i="250"/>
  <c r="AE889" i="250"/>
  <c r="AE890" i="250"/>
  <c r="AE891" i="250"/>
  <c r="AE892" i="250"/>
  <c r="AE893" i="250"/>
  <c r="AE894" i="250"/>
  <c r="AE895" i="250"/>
  <c r="AE896" i="250"/>
  <c r="AE897" i="250"/>
  <c r="AE898" i="250"/>
  <c r="AE899" i="250"/>
  <c r="AE900" i="250"/>
  <c r="AE901" i="250"/>
  <c r="AE902" i="250"/>
  <c r="AE903" i="250"/>
  <c r="AE904" i="250"/>
  <c r="AE905" i="250"/>
  <c r="AE906" i="250"/>
  <c r="AE907" i="250"/>
  <c r="AE908" i="250"/>
  <c r="AE909" i="250"/>
  <c r="AE910" i="250"/>
  <c r="AE911" i="250"/>
  <c r="AE912" i="250"/>
  <c r="AE913" i="250"/>
  <c r="AE914" i="250"/>
  <c r="AE915" i="250"/>
  <c r="AE916" i="250"/>
  <c r="AE917" i="250"/>
  <c r="AE918" i="250"/>
  <c r="AE919" i="250"/>
  <c r="AE920" i="250"/>
  <c r="AE921" i="250"/>
  <c r="AE922" i="250"/>
  <c r="AE923" i="250"/>
  <c r="AE924" i="250"/>
  <c r="AE925" i="250"/>
  <c r="AE926" i="250"/>
  <c r="AE927" i="250"/>
  <c r="AE928" i="250"/>
  <c r="AE929" i="250"/>
  <c r="AE930" i="250"/>
  <c r="AE931" i="250"/>
  <c r="AE932" i="250"/>
  <c r="AE933" i="250"/>
  <c r="AE934" i="250"/>
  <c r="AE935" i="250"/>
  <c r="AE936" i="250"/>
  <c r="AE937" i="250"/>
  <c r="AE938" i="250"/>
  <c r="AE939" i="250"/>
  <c r="AE940" i="250"/>
  <c r="AE941" i="250"/>
  <c r="AE942" i="250"/>
  <c r="AE943" i="250"/>
  <c r="AE944" i="250"/>
  <c r="AE945" i="250"/>
  <c r="AE946" i="250"/>
  <c r="AE947" i="250"/>
  <c r="AE948" i="250"/>
  <c r="AE949" i="250"/>
  <c r="AE950" i="250"/>
  <c r="AE951" i="250"/>
  <c r="AE952" i="250"/>
  <c r="AE953" i="250"/>
  <c r="AE954" i="250"/>
  <c r="AE955" i="250"/>
  <c r="AE956" i="250"/>
  <c r="AE957" i="250"/>
  <c r="AE958" i="250"/>
  <c r="AE959" i="250"/>
  <c r="AE960" i="250"/>
  <c r="AE961" i="250"/>
  <c r="AE962" i="250"/>
  <c r="AE963" i="250"/>
  <c r="AE964" i="250"/>
  <c r="AE965" i="250"/>
  <c r="AE966" i="250"/>
  <c r="AE967" i="250"/>
  <c r="AE968" i="250"/>
  <c r="AE969" i="250"/>
  <c r="AE970" i="250"/>
  <c r="AE971" i="250"/>
  <c r="AE972" i="250"/>
  <c r="AE973" i="250"/>
  <c r="AE974" i="250"/>
  <c r="AE975" i="250"/>
  <c r="AE976" i="250"/>
  <c r="AE977" i="250"/>
  <c r="AE978" i="250"/>
  <c r="AE979" i="250"/>
  <c r="AE980" i="250"/>
  <c r="AE981" i="250"/>
  <c r="AE982" i="250"/>
  <c r="AE983" i="250"/>
  <c r="AE984" i="250"/>
  <c r="AE985" i="250"/>
  <c r="AE986" i="250"/>
  <c r="AE987" i="250"/>
  <c r="AE988" i="250"/>
  <c r="AE989" i="250"/>
  <c r="AE990" i="250"/>
  <c r="AE991" i="250"/>
  <c r="AE992" i="250"/>
  <c r="AE993" i="250"/>
  <c r="AE994" i="250"/>
  <c r="AE995" i="250"/>
  <c r="AE996" i="250"/>
  <c r="AE997" i="250"/>
  <c r="AE998" i="250"/>
  <c r="AE999" i="250"/>
  <c r="AE1000" i="250"/>
  <c r="AE1001" i="250"/>
  <c r="AE1002" i="250"/>
  <c r="AE1003" i="250"/>
  <c r="AE1004" i="250"/>
  <c r="AE1005" i="250"/>
  <c r="AE1006" i="250"/>
  <c r="AE1007" i="250"/>
  <c r="AE1008" i="250"/>
  <c r="AE1009" i="250"/>
  <c r="AE1010" i="250"/>
  <c r="AE1011" i="250"/>
  <c r="AE1012" i="250"/>
  <c r="AE1013" i="250"/>
  <c r="AE1014" i="250"/>
  <c r="AE1015" i="250"/>
  <c r="AE1016" i="250"/>
  <c r="AE1017" i="250"/>
  <c r="AE1018" i="250"/>
  <c r="AE1019" i="250"/>
  <c r="AE1020" i="250"/>
  <c r="AE1021" i="250"/>
  <c r="AE1022" i="250"/>
  <c r="AE1023" i="250"/>
  <c r="AE1024" i="250"/>
  <c r="AE1025" i="250"/>
  <c r="AE1026" i="250"/>
  <c r="AE1027" i="250"/>
  <c r="AE1028" i="250"/>
  <c r="AE1029" i="250"/>
  <c r="AE1030" i="250"/>
  <c r="AE1031" i="250"/>
  <c r="AE1032" i="250"/>
  <c r="AE1033" i="250"/>
  <c r="AE1034" i="250"/>
  <c r="AE1035" i="250"/>
  <c r="AE1036" i="250"/>
  <c r="AE1037" i="250"/>
  <c r="AE1038" i="250"/>
  <c r="AE1039" i="250"/>
  <c r="AE1040" i="250"/>
  <c r="AE1041" i="250"/>
  <c r="AE1042" i="250"/>
  <c r="AE1043" i="250"/>
  <c r="AE1044" i="250"/>
  <c r="AE1045" i="250"/>
  <c r="AE1046" i="250"/>
  <c r="AE1047" i="250"/>
  <c r="AE1048" i="250"/>
  <c r="AE1049" i="250"/>
  <c r="AE1050" i="250"/>
  <c r="AE1051" i="250"/>
  <c r="AE1052" i="250"/>
  <c r="AE1053" i="250"/>
  <c r="AE1054" i="250"/>
  <c r="AE1055" i="250"/>
  <c r="AE1056" i="250"/>
  <c r="AE1057" i="250"/>
  <c r="AE1058" i="250"/>
  <c r="AE1059" i="250"/>
  <c r="AE1060" i="250"/>
  <c r="AE1061" i="250"/>
  <c r="AE1062" i="250"/>
  <c r="AE1063" i="250"/>
  <c r="AE1064" i="250"/>
  <c r="AE1065" i="250"/>
  <c r="AE1066" i="250"/>
  <c r="AE1067" i="250"/>
  <c r="AE1068" i="250"/>
  <c r="AE1069" i="250"/>
  <c r="AE1070" i="250"/>
  <c r="AE1071" i="250"/>
  <c r="AE1072" i="250"/>
  <c r="AE1073" i="250"/>
  <c r="AE1074" i="250"/>
  <c r="AE1075" i="250"/>
  <c r="AE1076" i="250"/>
  <c r="AE1077" i="250"/>
  <c r="AE1078" i="250"/>
  <c r="AE1079" i="250"/>
  <c r="AE1080" i="250"/>
  <c r="AE1081" i="250"/>
  <c r="AE1082" i="250"/>
  <c r="AE1083" i="250"/>
  <c r="AE1084" i="250"/>
  <c r="AE1085" i="250"/>
  <c r="AE1086" i="250"/>
  <c r="AE1087" i="250"/>
  <c r="AE1088" i="250"/>
  <c r="AE1089" i="250"/>
  <c r="AE1090" i="250"/>
  <c r="AE1091" i="250"/>
  <c r="AE1092" i="250"/>
  <c r="AE1093" i="250"/>
  <c r="AE1094" i="250"/>
  <c r="AE1095" i="250"/>
  <c r="AE1096" i="250"/>
  <c r="AE1097" i="250"/>
  <c r="AE1098" i="250"/>
  <c r="AE1099" i="250"/>
  <c r="AE1100" i="250"/>
  <c r="AE1101" i="250"/>
  <c r="AE1102" i="250"/>
  <c r="AE1103" i="250"/>
  <c r="AE1104" i="250"/>
  <c r="AE1105" i="250"/>
  <c r="AE1106" i="250"/>
  <c r="AE1107" i="250"/>
  <c r="AE1108" i="250"/>
  <c r="AE1109" i="250"/>
  <c r="AE1110" i="250"/>
  <c r="AE1111" i="250"/>
  <c r="AE1112" i="250"/>
  <c r="AE1113" i="250"/>
  <c r="AE1114" i="250"/>
  <c r="AE1115" i="250"/>
  <c r="AE1116" i="250"/>
  <c r="AE1117" i="250"/>
  <c r="AE1118" i="250"/>
  <c r="AE1119" i="250"/>
  <c r="AE1120" i="250"/>
  <c r="AE1121" i="250"/>
  <c r="AE1122" i="250"/>
  <c r="AE1123" i="250"/>
  <c r="AE1124" i="250"/>
  <c r="AE1125" i="250"/>
  <c r="AE1126" i="250"/>
  <c r="AE1127" i="250"/>
  <c r="AE1128" i="250"/>
  <c r="AE1129" i="250"/>
  <c r="AE1130" i="250"/>
  <c r="AE1131" i="250"/>
  <c r="AE1132" i="250"/>
  <c r="AE1133" i="250"/>
  <c r="AE1134" i="250"/>
  <c r="AE1135" i="250"/>
  <c r="AE1136" i="250"/>
  <c r="AE1137" i="250"/>
  <c r="AE1138" i="250"/>
  <c r="AE1139" i="250"/>
  <c r="AE1140" i="250"/>
  <c r="AE1141" i="250"/>
  <c r="AE1142" i="250"/>
  <c r="AE1143" i="250"/>
  <c r="AE1144" i="250"/>
  <c r="AE1145" i="250"/>
  <c r="AE1146" i="250"/>
  <c r="AE1147" i="250"/>
  <c r="AE1148" i="250"/>
  <c r="AE1149" i="250"/>
  <c r="AE1150" i="250"/>
  <c r="AE1151" i="250"/>
  <c r="AE1152" i="250"/>
  <c r="AE1153" i="250"/>
  <c r="AE1154" i="250"/>
  <c r="AE1155" i="250"/>
  <c r="AE1156" i="250"/>
  <c r="AE1157" i="250"/>
  <c r="AE1158" i="250"/>
  <c r="AE1159" i="250"/>
  <c r="AE1160" i="250"/>
  <c r="AE1161" i="250"/>
  <c r="AE1162" i="250"/>
  <c r="AE1163" i="250"/>
  <c r="AE1164" i="250"/>
  <c r="AE1165" i="250"/>
  <c r="AE1166" i="250"/>
  <c r="AE1167" i="250"/>
  <c r="AE1168" i="250"/>
  <c r="AE1169" i="250"/>
  <c r="AE1170" i="250"/>
  <c r="AE1171" i="250"/>
  <c r="AE1172" i="250"/>
  <c r="AE1173" i="250"/>
  <c r="AE1174" i="250"/>
  <c r="AE1175" i="250"/>
  <c r="AE1176" i="250"/>
  <c r="AE1177" i="250"/>
  <c r="AE1178" i="250"/>
  <c r="AE1179" i="250"/>
  <c r="AE1180" i="250"/>
  <c r="AE1181" i="250"/>
  <c r="AE1182" i="250"/>
  <c r="AE1183" i="250"/>
  <c r="AE1184" i="250"/>
  <c r="AE1185" i="250"/>
  <c r="AE1186" i="250"/>
  <c r="AE1187" i="250"/>
  <c r="AE1188" i="250"/>
  <c r="AE1189" i="250"/>
  <c r="AE1190" i="250"/>
  <c r="AE1191" i="250"/>
  <c r="AE1192" i="250"/>
  <c r="AE1193" i="250"/>
  <c r="AE1194" i="250"/>
  <c r="AE1195" i="250"/>
  <c r="AE1196" i="250"/>
  <c r="AE1197" i="250"/>
  <c r="AE1198" i="250"/>
  <c r="AE1199" i="250"/>
  <c r="AE1200" i="250"/>
  <c r="AE1201" i="250"/>
  <c r="AE1202" i="250"/>
  <c r="AE1203" i="250"/>
  <c r="AE1204" i="250"/>
  <c r="AE1205" i="250"/>
  <c r="AE1206" i="250"/>
  <c r="AE1207" i="250"/>
  <c r="AE1208" i="250"/>
  <c r="AE1209" i="250"/>
  <c r="AE1210" i="250"/>
  <c r="AE1211" i="250"/>
  <c r="AE1212" i="250"/>
  <c r="AE1213" i="250"/>
  <c r="AE1214" i="250"/>
  <c r="AE1215" i="250"/>
  <c r="AE1216" i="250"/>
  <c r="AE1217" i="250"/>
  <c r="AE1218" i="250"/>
  <c r="AE1219" i="250"/>
  <c r="AE1220" i="250"/>
  <c r="AE1221" i="250"/>
  <c r="AE1222" i="250"/>
  <c r="AE1223" i="250"/>
  <c r="AE1224" i="250"/>
  <c r="AE1225" i="250"/>
  <c r="AE1226" i="250"/>
  <c r="AE1227" i="250"/>
  <c r="AE1228" i="250"/>
  <c r="AE1229" i="250"/>
  <c r="AE1230" i="250"/>
  <c r="AE1231" i="250"/>
  <c r="AE1232" i="250"/>
  <c r="AE1233" i="250"/>
  <c r="AE1234" i="250"/>
  <c r="AE1235" i="250"/>
  <c r="AE1236" i="250"/>
  <c r="AE1237" i="250"/>
  <c r="AE1238" i="250"/>
  <c r="AE1239" i="250"/>
  <c r="AE1240" i="250"/>
  <c r="AE1241" i="250"/>
  <c r="AE1242" i="250"/>
  <c r="AE1243" i="250"/>
  <c r="AE1244" i="250"/>
  <c r="AE1245" i="250"/>
  <c r="AE1246" i="250"/>
  <c r="AE1247" i="250"/>
  <c r="AE1248" i="250"/>
  <c r="AE1249" i="250"/>
  <c r="AE1250" i="250"/>
  <c r="AE1251" i="250"/>
  <c r="AE1252" i="250"/>
  <c r="AE1253" i="250"/>
  <c r="AE1254" i="250"/>
  <c r="AE1255" i="250"/>
  <c r="AE1256" i="250"/>
  <c r="AE1257" i="250"/>
  <c r="AE1258" i="250"/>
  <c r="AE1259" i="250"/>
  <c r="AE1260" i="250"/>
  <c r="AE1261" i="250"/>
  <c r="AE1262" i="250"/>
  <c r="AE1263" i="250"/>
  <c r="AE1264" i="250"/>
  <c r="AE1265" i="250"/>
  <c r="AE1266" i="250"/>
  <c r="AE1267" i="250"/>
  <c r="AE1268" i="250"/>
  <c r="AE1269" i="250"/>
  <c r="AE1270" i="250"/>
  <c r="AE1271" i="250"/>
  <c r="AE1272" i="250"/>
  <c r="AE1273" i="250"/>
  <c r="AE1274" i="250"/>
  <c r="AE1275" i="250"/>
  <c r="AE1276" i="250"/>
  <c r="AE1277" i="250"/>
  <c r="AE1278" i="250"/>
  <c r="AE1279" i="250"/>
  <c r="AE1280" i="250"/>
  <c r="AE1281" i="250"/>
  <c r="AE1282" i="250"/>
  <c r="AE1283" i="250"/>
  <c r="AE1284" i="250"/>
  <c r="AE1285" i="250"/>
  <c r="AE1286" i="250"/>
  <c r="AE1287" i="250"/>
  <c r="AE1288" i="250"/>
  <c r="AE1289" i="250"/>
  <c r="AE1290" i="250"/>
  <c r="AE1291" i="250"/>
  <c r="AE1292" i="250"/>
  <c r="AE1293" i="250"/>
  <c r="AE1294" i="250"/>
  <c r="AE1295" i="250"/>
  <c r="AE1296" i="250"/>
  <c r="AE1297" i="250"/>
  <c r="AE1298" i="250"/>
  <c r="AE1299" i="250"/>
  <c r="AE1300" i="250"/>
  <c r="AE1301" i="250"/>
  <c r="AE1302" i="250"/>
  <c r="AE1303" i="250"/>
  <c r="AE1304" i="250"/>
  <c r="AE1305" i="250"/>
  <c r="AE1306" i="250"/>
  <c r="AE1307" i="250"/>
  <c r="AE1308" i="250"/>
  <c r="AE1309" i="250"/>
  <c r="AE1310" i="250"/>
  <c r="AE1311" i="250"/>
  <c r="AE1312" i="250"/>
  <c r="AE1313" i="250"/>
  <c r="AE1314" i="250"/>
  <c r="AE1315" i="250"/>
  <c r="AE1316" i="250"/>
  <c r="AE1317" i="250"/>
  <c r="AE1318" i="250"/>
  <c r="AE1319" i="250"/>
  <c r="AE1320" i="250"/>
  <c r="AE1321" i="250"/>
  <c r="AE1322" i="250"/>
  <c r="AE1323" i="250"/>
  <c r="AE1324" i="250"/>
  <c r="AE1325" i="250"/>
  <c r="AE1326" i="250"/>
  <c r="AE1327" i="250"/>
  <c r="AE1328" i="250"/>
  <c r="AE1329" i="250"/>
  <c r="AE1330" i="250"/>
  <c r="AE1331" i="250"/>
  <c r="AE1332" i="250"/>
  <c r="AE1333" i="250"/>
  <c r="AE1334" i="250"/>
  <c r="AE1335" i="250"/>
  <c r="AE1336" i="250"/>
  <c r="AE1337" i="250"/>
  <c r="AE1338" i="250"/>
  <c r="AE1339" i="250"/>
  <c r="AE1340" i="250"/>
  <c r="AE1341" i="250"/>
  <c r="AE1342" i="250"/>
  <c r="AE1343" i="250"/>
  <c r="AE1344" i="250"/>
  <c r="AE1345" i="250"/>
  <c r="AE1346" i="250"/>
  <c r="AE1347" i="250"/>
  <c r="AE1348" i="250"/>
  <c r="AE1349" i="250"/>
  <c r="AE1350" i="250"/>
  <c r="AE1351" i="250"/>
  <c r="AE1352" i="250"/>
  <c r="AE1353" i="250"/>
  <c r="AE1354" i="250"/>
  <c r="AE1355" i="250"/>
  <c r="AE1356" i="250"/>
  <c r="AE1357" i="250"/>
  <c r="AE1358" i="250"/>
  <c r="AE1359" i="250"/>
  <c r="AE1360" i="250"/>
  <c r="AE1361" i="250"/>
  <c r="AE1362" i="250"/>
  <c r="AE1363" i="250"/>
  <c r="AE1364" i="250"/>
  <c r="AE1365" i="250"/>
  <c r="AE1366" i="250"/>
  <c r="AE1367" i="250"/>
  <c r="AE1368" i="250"/>
  <c r="AE1369" i="250"/>
  <c r="AE1370" i="250"/>
  <c r="AE1371" i="250"/>
  <c r="AE1372" i="250"/>
  <c r="AE1373" i="250"/>
  <c r="AE1374" i="250"/>
  <c r="AE1375" i="250"/>
  <c r="AE1376" i="250"/>
  <c r="AE1377" i="250"/>
  <c r="AE1378" i="250"/>
  <c r="AE1379" i="250"/>
  <c r="AE1380" i="250"/>
  <c r="AE1381" i="250"/>
  <c r="AE1382" i="250"/>
  <c r="AE1383" i="250"/>
  <c r="AE1384" i="250"/>
  <c r="AE1385" i="250"/>
  <c r="AE1386" i="250"/>
  <c r="AE1387" i="250"/>
  <c r="AE1388" i="250"/>
  <c r="AE1389" i="250"/>
  <c r="AE1390" i="250"/>
  <c r="AE1391" i="250"/>
  <c r="AE1392" i="250"/>
  <c r="AE1393" i="250"/>
  <c r="AE1394" i="250"/>
  <c r="AE1395" i="250"/>
  <c r="AE1396" i="250"/>
  <c r="AE1397" i="250"/>
  <c r="AE1398" i="250"/>
  <c r="AE1399" i="250"/>
  <c r="AE1400" i="250"/>
  <c r="AE1401" i="250"/>
  <c r="AE1402" i="250"/>
  <c r="AE1403" i="250"/>
  <c r="AE1404" i="250"/>
  <c r="AE1405" i="250"/>
  <c r="AE1406" i="250"/>
  <c r="AE1407" i="250"/>
  <c r="AE1408" i="250"/>
  <c r="AE1409" i="250"/>
  <c r="AE1410" i="250"/>
  <c r="AE1411" i="250"/>
  <c r="AE1412" i="250"/>
  <c r="AE1413" i="250"/>
  <c r="AE1414" i="250"/>
  <c r="AE1415" i="250"/>
  <c r="AE1416" i="250"/>
  <c r="AE1417" i="250"/>
  <c r="AE1418" i="250"/>
  <c r="AE1419" i="250"/>
  <c r="AE1420" i="250"/>
  <c r="AE1421" i="250"/>
  <c r="AE1422" i="250"/>
  <c r="AE1423" i="250"/>
  <c r="AE1424" i="250"/>
  <c r="AE1425" i="250"/>
  <c r="AE1426" i="250"/>
  <c r="AE1427" i="250"/>
  <c r="AE1428" i="250"/>
  <c r="AE1429" i="250"/>
  <c r="AE1430" i="250"/>
  <c r="AE1431" i="250"/>
  <c r="AE1432" i="250"/>
  <c r="AE1433" i="250"/>
  <c r="AE1434" i="250"/>
  <c r="AE1435" i="250"/>
  <c r="AE1436" i="250"/>
  <c r="AE1437" i="250"/>
  <c r="AE1438" i="250"/>
  <c r="AE1439" i="250"/>
  <c r="AE1440" i="250"/>
  <c r="AE1441" i="250"/>
  <c r="AE1442" i="250"/>
  <c r="AE1443" i="250"/>
  <c r="AE1444" i="250"/>
  <c r="AE1445" i="250"/>
  <c r="AE1446" i="250"/>
  <c r="AE1447" i="250"/>
  <c r="AE1448" i="250"/>
  <c r="AE1449" i="250"/>
  <c r="AE1450" i="250"/>
  <c r="AE1451" i="250"/>
  <c r="AE1452" i="250"/>
  <c r="AE1453" i="250"/>
  <c r="AE1454" i="250"/>
  <c r="AE1455" i="250"/>
  <c r="AE1456" i="250"/>
  <c r="AE1457" i="250"/>
  <c r="AE1458" i="250"/>
  <c r="AE1459" i="250"/>
  <c r="AE1460" i="250"/>
  <c r="AE1461" i="250"/>
  <c r="AE1462" i="250"/>
  <c r="AE1463" i="250"/>
  <c r="AE1464" i="250"/>
  <c r="AE1465" i="250"/>
  <c r="AE1466" i="250"/>
  <c r="AE1467" i="250"/>
  <c r="AE1468" i="250"/>
  <c r="AE1469" i="250"/>
  <c r="AE1470" i="250"/>
  <c r="AE1471" i="250"/>
  <c r="AE1472" i="250"/>
  <c r="AE1473" i="250"/>
  <c r="AE1474" i="250"/>
  <c r="AE1475" i="250"/>
  <c r="AE1476" i="250"/>
  <c r="AE1477" i="250"/>
  <c r="AE1478" i="250"/>
  <c r="AE1479" i="250"/>
  <c r="AE1480" i="250"/>
  <c r="AE1481" i="250"/>
  <c r="AE1482" i="250"/>
  <c r="AE1483" i="250"/>
  <c r="AE1484" i="250"/>
  <c r="AE1485" i="250"/>
  <c r="AE1486" i="250"/>
  <c r="AE1487" i="250"/>
  <c r="AE1488" i="250"/>
  <c r="AE1489" i="250"/>
  <c r="AE1490" i="250"/>
  <c r="AE1491" i="250"/>
  <c r="AE1492" i="250"/>
  <c r="AE1493" i="250"/>
  <c r="AE1494" i="250"/>
  <c r="AE1495" i="250"/>
  <c r="AE1496" i="250"/>
  <c r="AE1497" i="250"/>
  <c r="AE1498" i="250"/>
  <c r="AE1499" i="250"/>
  <c r="AE1500" i="250"/>
  <c r="AE1501" i="250"/>
  <c r="AE1502" i="250"/>
  <c r="AE1503" i="250"/>
  <c r="AE1504" i="250"/>
  <c r="AE1505" i="250"/>
  <c r="AE1506" i="250"/>
  <c r="AE1507" i="250"/>
  <c r="AE1508" i="250"/>
  <c r="AE1509" i="250"/>
  <c r="AE1510" i="250"/>
  <c r="AE1511" i="250"/>
  <c r="AE1512" i="250"/>
  <c r="AE1513" i="250"/>
  <c r="AE1514" i="250"/>
  <c r="AE1515" i="250"/>
  <c r="AE1516" i="250"/>
  <c r="AE1517" i="250"/>
  <c r="AE1518" i="250"/>
  <c r="AE1519" i="250"/>
  <c r="AE1520" i="250"/>
  <c r="AE1521" i="250"/>
  <c r="AE1522" i="250"/>
  <c r="AE1523" i="250"/>
  <c r="AE1524" i="250"/>
  <c r="AE1525" i="250"/>
  <c r="AE1526" i="250"/>
  <c r="AE1527" i="250"/>
  <c r="AE1528" i="250"/>
  <c r="AE1529" i="250"/>
  <c r="AE1530" i="250"/>
  <c r="AE1531" i="250"/>
  <c r="AE1532" i="250"/>
  <c r="AE1533" i="250"/>
  <c r="AE1534" i="250"/>
  <c r="AE1535" i="250"/>
  <c r="AE1536" i="250"/>
  <c r="AE1537" i="250"/>
  <c r="AE1538" i="250"/>
  <c r="AE1539" i="250"/>
  <c r="AE1540" i="250"/>
  <c r="AE1541" i="250"/>
  <c r="AE1542" i="250"/>
  <c r="AE1543" i="250"/>
  <c r="AE1544" i="250"/>
  <c r="AE1545" i="250"/>
  <c r="AE1546" i="250"/>
  <c r="AE1547" i="250"/>
  <c r="AE1548" i="250"/>
  <c r="AE1549" i="250"/>
  <c r="AE1550" i="250"/>
  <c r="AE1551" i="250"/>
  <c r="AE1552" i="250"/>
  <c r="AE1553" i="250"/>
  <c r="AE1554" i="250"/>
  <c r="AE1555" i="250"/>
  <c r="AE1556" i="250"/>
  <c r="AE1557" i="250"/>
  <c r="AE1558" i="250"/>
  <c r="AE1559" i="250"/>
  <c r="AE1560" i="250"/>
  <c r="AE1561" i="250"/>
  <c r="AE1562" i="250"/>
  <c r="AE1563" i="250"/>
  <c r="AE1564" i="250"/>
  <c r="AE1565" i="250"/>
  <c r="AE1566" i="250"/>
  <c r="AE1567" i="250"/>
  <c r="AE1568" i="250"/>
  <c r="AE1569" i="250"/>
  <c r="AE1570" i="250"/>
  <c r="AE1571" i="250"/>
  <c r="AE1572" i="250"/>
  <c r="AE1573" i="250"/>
  <c r="AE1574" i="250"/>
  <c r="AE1575" i="250"/>
  <c r="AE1576" i="250"/>
  <c r="AE1577" i="250"/>
  <c r="AE1578" i="250"/>
  <c r="AE1579" i="250"/>
  <c r="AE1580" i="250"/>
  <c r="AE1581" i="250"/>
  <c r="AE1582" i="250"/>
  <c r="AE1583" i="250"/>
  <c r="AE1584" i="250"/>
  <c r="AE1585" i="250"/>
  <c r="AE1586" i="250"/>
  <c r="AE1587" i="250"/>
  <c r="AE1588" i="250"/>
  <c r="AE1589" i="250"/>
  <c r="AE1590" i="250"/>
  <c r="AE1591" i="250"/>
  <c r="AE1592" i="250"/>
  <c r="AE1593" i="250"/>
  <c r="AE1594" i="250"/>
  <c r="AE1595" i="250"/>
  <c r="AE1596" i="250"/>
  <c r="AE1597" i="250"/>
  <c r="AE1598" i="250"/>
  <c r="AE1599" i="250"/>
  <c r="AE1600" i="250"/>
  <c r="AE1601" i="250"/>
  <c r="AE1602" i="250"/>
  <c r="AE1603" i="250"/>
  <c r="AE1604" i="250"/>
  <c r="AE1605" i="250"/>
  <c r="AE1606" i="250"/>
  <c r="AE1607" i="250"/>
  <c r="AE1608" i="250"/>
  <c r="AE1609" i="250"/>
  <c r="AE1610" i="250"/>
  <c r="AE1611" i="250"/>
  <c r="AE1612" i="250"/>
  <c r="AE1613" i="250"/>
  <c r="AE1614" i="250"/>
  <c r="AE1615" i="250"/>
  <c r="AE1616" i="250"/>
  <c r="AE1617" i="250"/>
  <c r="AE1618" i="250"/>
  <c r="AE1619" i="250"/>
  <c r="AE1620" i="250"/>
  <c r="AE1621" i="250"/>
  <c r="AE1622" i="250"/>
  <c r="AE1623" i="250"/>
  <c r="AE1624" i="250"/>
  <c r="AE1625" i="250"/>
  <c r="AE1626" i="250"/>
  <c r="AE1627" i="250"/>
  <c r="AE1628" i="250"/>
  <c r="AE1629" i="250"/>
  <c r="AE1630" i="250"/>
  <c r="AE1631" i="250"/>
  <c r="AE1632" i="250"/>
  <c r="AE1633" i="250"/>
  <c r="AE1634" i="250"/>
  <c r="AE1635" i="250"/>
  <c r="AE1636" i="250"/>
  <c r="AE1637" i="250"/>
  <c r="AE1638" i="250"/>
  <c r="AE1639" i="250"/>
  <c r="AE1640" i="250"/>
  <c r="AE1641" i="250"/>
  <c r="AE1642" i="250"/>
  <c r="AE1643" i="250"/>
  <c r="AE1644" i="250"/>
  <c r="AE1645" i="250"/>
  <c r="AE1646" i="250"/>
  <c r="AE1647" i="250"/>
  <c r="AE1648" i="250"/>
  <c r="AE1649" i="250"/>
  <c r="AE1650" i="250"/>
  <c r="AE1651" i="250"/>
  <c r="AE1652" i="250"/>
  <c r="AE1653" i="250"/>
  <c r="AE1654" i="250"/>
  <c r="AE1655" i="250"/>
  <c r="AE1656" i="250"/>
  <c r="AE1657" i="250"/>
  <c r="AE1658" i="250"/>
  <c r="AE1659" i="250"/>
  <c r="AE1660" i="250"/>
  <c r="AE1661" i="250"/>
  <c r="AE1662" i="250"/>
  <c r="AE1663" i="250"/>
  <c r="AE1664" i="250"/>
  <c r="AE1665" i="250"/>
  <c r="AE1666" i="250"/>
  <c r="AE1667" i="250"/>
  <c r="AE1668" i="250"/>
  <c r="AE1669" i="250"/>
  <c r="AE1670" i="250"/>
  <c r="AE1671" i="250"/>
  <c r="AE1672" i="250"/>
  <c r="AE1673" i="250"/>
  <c r="AE1674" i="250"/>
  <c r="AE1675" i="250"/>
  <c r="AE1676" i="250"/>
  <c r="AE1677" i="250"/>
  <c r="AE1678" i="250"/>
  <c r="AE1679" i="250"/>
  <c r="AE1680" i="250"/>
  <c r="AE1681" i="250"/>
  <c r="AE1682" i="250"/>
  <c r="AE1683" i="250"/>
  <c r="AE1684" i="250"/>
  <c r="AE1685" i="250"/>
  <c r="AE1686" i="250"/>
  <c r="AE1687" i="250"/>
  <c r="AE1688" i="250"/>
  <c r="AE1689" i="250"/>
  <c r="AE1690" i="250"/>
  <c r="AE1691" i="250"/>
  <c r="AE1692" i="250"/>
  <c r="AE1693" i="250"/>
  <c r="AE1694" i="250"/>
  <c r="AE1695" i="250"/>
  <c r="AE1696" i="250"/>
  <c r="AE1697" i="250"/>
  <c r="AE1698" i="250"/>
  <c r="AE1699" i="250"/>
  <c r="AE1700" i="250"/>
  <c r="AE1701" i="250"/>
  <c r="AE1702" i="250"/>
  <c r="AE1703" i="250"/>
  <c r="AE1704" i="250"/>
  <c r="AE1705" i="250"/>
  <c r="AE1706" i="250"/>
  <c r="AE1707" i="250"/>
  <c r="AE1708" i="250"/>
  <c r="AE1709" i="250"/>
  <c r="AE1710" i="250"/>
  <c r="AE1711" i="250"/>
  <c r="AE1712" i="250"/>
  <c r="AE1713" i="250"/>
  <c r="AE1714" i="250"/>
  <c r="AE1715" i="250"/>
  <c r="AE1716" i="250"/>
  <c r="AE1717" i="250"/>
  <c r="AE1718" i="250"/>
  <c r="AE1719" i="250"/>
  <c r="AE1720" i="250"/>
  <c r="AE1721" i="250"/>
  <c r="AE1722" i="250"/>
  <c r="AE1723" i="250"/>
  <c r="AE1724" i="250"/>
  <c r="AE1725" i="250"/>
  <c r="AE1726" i="250"/>
  <c r="AE1727" i="250"/>
  <c r="AE1728" i="250"/>
  <c r="AE1729" i="250"/>
  <c r="AE1730" i="250"/>
  <c r="AE1731" i="250"/>
  <c r="AE1732" i="250"/>
  <c r="AE1733" i="250"/>
  <c r="AE1734" i="250"/>
  <c r="AE1735" i="250"/>
  <c r="AE1736" i="250"/>
  <c r="AE1737" i="250"/>
  <c r="AE1738" i="250"/>
  <c r="AE1739" i="250"/>
  <c r="AE1740" i="250"/>
  <c r="AE1741" i="250"/>
  <c r="AE1742" i="250"/>
  <c r="AE1743" i="250"/>
  <c r="AE1744" i="250"/>
  <c r="AE1745" i="250"/>
  <c r="AE1746" i="250"/>
  <c r="AE1747" i="250"/>
  <c r="AE1748" i="250"/>
  <c r="AE1749" i="250"/>
  <c r="AE1750" i="250"/>
  <c r="AE1751" i="250"/>
  <c r="AE1752" i="250"/>
  <c r="AE1753" i="250"/>
  <c r="AE1754" i="250"/>
  <c r="AE1755" i="250"/>
  <c r="AE1756" i="250"/>
  <c r="AE1757" i="250"/>
  <c r="AE1758" i="250"/>
  <c r="AE1759" i="250"/>
  <c r="AE1760" i="250"/>
  <c r="AE1761" i="250"/>
  <c r="AE1762" i="250"/>
  <c r="AE1763" i="250"/>
  <c r="AE1764" i="250"/>
  <c r="AE1765" i="250"/>
  <c r="AE1766" i="250"/>
  <c r="AE1767" i="250"/>
  <c r="AE1768" i="250"/>
  <c r="AE1769" i="250"/>
  <c r="AE1770" i="250"/>
  <c r="AE1771" i="250"/>
  <c r="AE1772" i="250"/>
  <c r="AE1773" i="250"/>
  <c r="AE1774" i="250"/>
  <c r="AE1775" i="250"/>
  <c r="AE1776" i="250"/>
  <c r="AE1777" i="250"/>
  <c r="AE1778" i="250"/>
  <c r="AE1779" i="250"/>
  <c r="AE1780" i="250"/>
  <c r="AE1781" i="250"/>
  <c r="AE1782" i="250"/>
  <c r="AE1783" i="250"/>
  <c r="AE1784" i="250"/>
  <c r="AE1785" i="250"/>
  <c r="AE1786" i="250"/>
  <c r="AE1787" i="250"/>
  <c r="AE1788" i="250"/>
  <c r="AE1789" i="250"/>
  <c r="AE1790" i="250"/>
  <c r="AE1791" i="250"/>
  <c r="AE1792" i="250"/>
  <c r="AE1793" i="250"/>
  <c r="AE1794" i="250"/>
  <c r="AE1795" i="250"/>
  <c r="AE1796" i="250"/>
  <c r="AE1797" i="250"/>
  <c r="AE1798" i="250"/>
  <c r="AE1799" i="250"/>
  <c r="AE1800" i="250"/>
  <c r="AE1801" i="250"/>
  <c r="AE1802" i="250"/>
  <c r="AE1803" i="250"/>
  <c r="AE1804" i="250"/>
  <c r="AE1805" i="250"/>
  <c r="AE1806" i="250"/>
  <c r="AE1807" i="250"/>
  <c r="AE1808" i="250"/>
  <c r="AE1809" i="250"/>
  <c r="AE1810" i="250"/>
  <c r="AE1811" i="250"/>
  <c r="AE1812" i="250"/>
  <c r="AE1813" i="250"/>
  <c r="AE1814" i="250"/>
  <c r="AE1815" i="250"/>
  <c r="AE1816" i="250"/>
  <c r="AE1817" i="250"/>
  <c r="AE1818" i="250"/>
  <c r="AE1819" i="250"/>
  <c r="AE1820" i="250"/>
  <c r="AE1821" i="250"/>
  <c r="AE1822" i="250"/>
  <c r="AE1823" i="250"/>
  <c r="AE1824" i="250"/>
  <c r="AE1825" i="250"/>
  <c r="AE1826" i="250"/>
  <c r="AE1827" i="250"/>
  <c r="AE1828" i="250"/>
  <c r="AE1829" i="250"/>
  <c r="AE1830" i="250"/>
  <c r="AE1831" i="250"/>
  <c r="AE1832" i="250"/>
  <c r="AE1833" i="250"/>
  <c r="AE1834" i="250"/>
  <c r="AE1835" i="250"/>
  <c r="AE1836" i="250"/>
  <c r="AE1837" i="250"/>
  <c r="AE1838" i="250"/>
  <c r="AE1839" i="250"/>
  <c r="AE1840" i="250"/>
  <c r="AE1841" i="250"/>
  <c r="AE1842" i="250"/>
  <c r="AE1843" i="250"/>
  <c r="AE1844" i="250"/>
  <c r="AE1845" i="250"/>
  <c r="AE1846" i="250"/>
  <c r="AE1847" i="250"/>
  <c r="AE1848" i="250"/>
  <c r="AE1849" i="250"/>
  <c r="AE1850" i="250"/>
  <c r="AE1851" i="250"/>
  <c r="AE1852" i="250"/>
  <c r="AE1853" i="250"/>
  <c r="AE1854" i="250"/>
  <c r="AE1855" i="250"/>
  <c r="AE1856" i="250"/>
  <c r="AE1857" i="250"/>
  <c r="AE1858" i="250"/>
  <c r="AE1859" i="250"/>
  <c r="AE1860" i="250"/>
  <c r="AE1861" i="250"/>
  <c r="AE1862" i="250"/>
  <c r="AE1863" i="250"/>
  <c r="AE1864" i="250"/>
  <c r="AE1865" i="250"/>
  <c r="AE1866" i="250"/>
  <c r="AE1867" i="250"/>
  <c r="AE1868" i="250"/>
  <c r="AE1869" i="250"/>
  <c r="AE1870" i="250"/>
  <c r="AE1871" i="250"/>
  <c r="AE1872" i="250"/>
  <c r="AE1873" i="250"/>
  <c r="AE1874" i="250"/>
  <c r="AE1875" i="250"/>
  <c r="AE1876" i="250"/>
  <c r="AE1877" i="250"/>
  <c r="AE1878" i="250"/>
  <c r="AE1879" i="250"/>
  <c r="AE1880" i="250"/>
  <c r="AE1881" i="250"/>
  <c r="AE1882" i="250"/>
  <c r="AE1883" i="250"/>
  <c r="AE1884" i="250"/>
  <c r="AE1885" i="250"/>
  <c r="AE1886" i="250"/>
  <c r="AE1887" i="250"/>
  <c r="AE1888" i="250"/>
  <c r="AE1889" i="250"/>
  <c r="AE1890" i="250"/>
  <c r="AE1891" i="250"/>
  <c r="AE1892" i="250"/>
  <c r="AE1893" i="250"/>
  <c r="AE1894" i="250"/>
  <c r="AE1895" i="250"/>
  <c r="AE1896" i="250"/>
  <c r="AE1897" i="250"/>
  <c r="AE1898" i="250"/>
  <c r="AE1899" i="250"/>
  <c r="AE1900" i="250"/>
  <c r="AE1901" i="250"/>
  <c r="AE1902" i="250"/>
  <c r="AE1903" i="250"/>
  <c r="AE1904" i="250"/>
  <c r="AE1905" i="250"/>
  <c r="AE1906" i="250"/>
  <c r="AE1907" i="250"/>
  <c r="AE1908" i="250"/>
  <c r="AE1909" i="250"/>
  <c r="AE1910" i="250"/>
  <c r="AE1911" i="250"/>
  <c r="AE1912" i="250"/>
  <c r="AE1913" i="250"/>
  <c r="AE1914" i="250"/>
  <c r="AE1915" i="250"/>
  <c r="AE1916" i="250"/>
  <c r="AE1917" i="250"/>
  <c r="AE1918" i="250"/>
  <c r="AE1919" i="250"/>
  <c r="AE1920" i="250"/>
  <c r="AE1921" i="250"/>
  <c r="AE1922" i="250"/>
  <c r="AE1923" i="250"/>
  <c r="AE1924" i="250"/>
  <c r="AE1925" i="250"/>
  <c r="AE1926" i="250"/>
  <c r="AE1927" i="250"/>
  <c r="AE1928" i="250"/>
  <c r="AE1929" i="250"/>
  <c r="AE1930" i="250"/>
  <c r="AE1931" i="250"/>
  <c r="AE1932" i="250"/>
  <c r="AE1933" i="250"/>
  <c r="AE1934" i="250"/>
  <c r="AE1935" i="250"/>
  <c r="AE1936" i="250"/>
  <c r="AE1937" i="250"/>
  <c r="AE1938" i="250"/>
  <c r="AE1939" i="250"/>
  <c r="AE1940" i="250"/>
  <c r="AE1941" i="250"/>
  <c r="AE1942" i="250"/>
  <c r="AE1943" i="250"/>
  <c r="AE1944" i="250"/>
  <c r="AE1945" i="250"/>
  <c r="AE1946" i="250"/>
  <c r="AE1947" i="250"/>
  <c r="AE1948" i="250"/>
  <c r="AE1949" i="250"/>
  <c r="AE1950" i="250"/>
  <c r="AE1951" i="250"/>
  <c r="AE1952" i="250"/>
  <c r="AE1953" i="250"/>
  <c r="AE1954" i="250"/>
  <c r="AE1955" i="250"/>
  <c r="AE1956" i="250"/>
  <c r="AE1957" i="250"/>
  <c r="AE1958" i="250"/>
  <c r="AE1959" i="250"/>
  <c r="AE1960" i="250"/>
  <c r="AE1961" i="250"/>
  <c r="AE1962" i="250"/>
  <c r="AE1963" i="250"/>
  <c r="AE1964" i="250"/>
  <c r="AE1965" i="250"/>
  <c r="AE1966" i="250"/>
  <c r="AE1967" i="250"/>
  <c r="AE1968" i="250"/>
  <c r="AE1969" i="250"/>
  <c r="AE1970" i="250"/>
  <c r="AE1971" i="250"/>
  <c r="AE1972" i="250"/>
  <c r="AE1973" i="250"/>
  <c r="AE1974" i="250"/>
  <c r="AE1975" i="250"/>
  <c r="AE1976" i="250"/>
  <c r="AE1977" i="250"/>
  <c r="AE1978" i="250"/>
  <c r="AE1979" i="250"/>
  <c r="AE1980" i="250"/>
  <c r="AE1981" i="250"/>
  <c r="AE1982" i="250"/>
  <c r="AE1983" i="250"/>
  <c r="AE1984" i="250"/>
  <c r="AE1985" i="250"/>
  <c r="AE1986" i="250"/>
  <c r="AE1987" i="250"/>
  <c r="AE1988" i="250"/>
  <c r="AE1989" i="250"/>
  <c r="AE1990" i="250"/>
  <c r="AE1991" i="250"/>
  <c r="AE1992" i="250"/>
  <c r="AE1993" i="250"/>
  <c r="AE1994" i="250"/>
  <c r="AE1995" i="250"/>
  <c r="AE1996" i="250"/>
  <c r="AE1997" i="250"/>
  <c r="AE1998" i="250"/>
  <c r="AE1999" i="250"/>
  <c r="AE2000" i="250"/>
  <c r="AE2001" i="250"/>
  <c r="AE2002" i="250"/>
  <c r="AE2003" i="250"/>
  <c r="AE2004" i="250"/>
  <c r="AE2005" i="250"/>
  <c r="AE2006" i="250"/>
  <c r="AE2007" i="250"/>
  <c r="AE2008" i="250"/>
  <c r="AE2009" i="250"/>
  <c r="AE2010" i="250"/>
  <c r="AE2011" i="250"/>
  <c r="AE2012" i="250"/>
  <c r="AE2013" i="250"/>
  <c r="AE2014" i="250"/>
  <c r="AE2015" i="250"/>
  <c r="AE2016" i="250"/>
  <c r="AE2017" i="250"/>
  <c r="AE2018" i="250"/>
  <c r="AE2019" i="250"/>
  <c r="AE2020" i="250"/>
  <c r="AE2021" i="250"/>
  <c r="AE2022" i="250"/>
  <c r="AE2023" i="250"/>
  <c r="AE2024" i="250"/>
  <c r="AE2025" i="250"/>
  <c r="AE2026" i="250"/>
  <c r="AE2027" i="250"/>
  <c r="AE2028" i="250"/>
  <c r="AE2029" i="250"/>
  <c r="AE2030" i="250"/>
  <c r="AE2031" i="250"/>
  <c r="AE2032" i="250"/>
  <c r="AE2033" i="250"/>
  <c r="AE2034" i="250"/>
  <c r="AE2035" i="250"/>
  <c r="AE2036" i="250"/>
  <c r="AE2037" i="250"/>
  <c r="AE2038" i="250"/>
  <c r="AE2039" i="250"/>
  <c r="AE2040" i="250"/>
  <c r="AE2041" i="250"/>
  <c r="AE2042" i="250"/>
  <c r="AE2043" i="250"/>
  <c r="AE2044" i="250"/>
  <c r="AE2045" i="250"/>
  <c r="AE2046" i="250"/>
  <c r="AE2047" i="250"/>
  <c r="AE2048" i="250"/>
  <c r="AE2049" i="250"/>
  <c r="AE2050" i="250"/>
  <c r="AE2051" i="250"/>
  <c r="AE2052" i="250"/>
  <c r="AE2053" i="250"/>
  <c r="AE2054" i="250"/>
  <c r="AE2055" i="250"/>
  <c r="AE2056" i="250"/>
  <c r="AE2057" i="250"/>
  <c r="AE2058" i="250"/>
  <c r="AE2059" i="250"/>
  <c r="AE2060" i="250"/>
  <c r="AE2061" i="250"/>
  <c r="AE2062" i="250"/>
  <c r="AE2063" i="250"/>
  <c r="AE2064" i="250"/>
  <c r="AE2065" i="250"/>
  <c r="AE2066" i="250"/>
  <c r="AE2067" i="250"/>
  <c r="AE2068" i="250"/>
  <c r="AE2069" i="250"/>
  <c r="AE2070" i="250"/>
  <c r="AE2071" i="250"/>
  <c r="AE2072" i="250"/>
  <c r="AE2073" i="250"/>
  <c r="AE2074" i="250"/>
  <c r="AE2075" i="250"/>
  <c r="AE2076" i="250"/>
  <c r="AE2077" i="250"/>
  <c r="AE2078" i="250"/>
  <c r="AE2079" i="250"/>
  <c r="AE2080" i="250"/>
  <c r="AE2081" i="250"/>
  <c r="AE2082" i="250"/>
  <c r="AE2083" i="250"/>
  <c r="AE2084" i="250"/>
  <c r="AE2085" i="250"/>
  <c r="AE2086" i="250"/>
  <c r="AE2087" i="250"/>
  <c r="AE2088" i="250"/>
  <c r="AE2089" i="250"/>
  <c r="AE2090" i="250"/>
  <c r="AE2091" i="250"/>
  <c r="AE2092" i="250"/>
  <c r="AE2093" i="250"/>
  <c r="AE2094" i="250"/>
  <c r="AE2095" i="250"/>
  <c r="AE2096" i="250"/>
  <c r="AE2097" i="250"/>
  <c r="AE2098" i="250"/>
  <c r="AE2099" i="250"/>
  <c r="AE2100" i="250"/>
  <c r="AE2101" i="250"/>
  <c r="AE2102" i="250"/>
  <c r="AE2103" i="250"/>
  <c r="AE2104" i="250"/>
  <c r="AE2105" i="250"/>
  <c r="AE2106" i="250"/>
  <c r="AE2107" i="250"/>
  <c r="AE2108" i="250"/>
  <c r="AE2109" i="250"/>
  <c r="AE2110" i="250"/>
  <c r="AE2111" i="250"/>
  <c r="AE2112" i="250"/>
  <c r="AE2113" i="250"/>
  <c r="AE2114" i="250"/>
  <c r="AE2115" i="250"/>
  <c r="AE2116" i="250"/>
  <c r="AE2117" i="250"/>
  <c r="AE2118" i="250"/>
  <c r="AE2119" i="250"/>
  <c r="AE2120" i="250"/>
  <c r="AE2121" i="250"/>
  <c r="AE2122" i="250"/>
  <c r="AE2123" i="250"/>
  <c r="AE2124" i="250"/>
  <c r="AE2125" i="250"/>
  <c r="AE2126" i="250"/>
  <c r="AE2127" i="250"/>
  <c r="AE2128" i="250"/>
  <c r="AE2129" i="250"/>
  <c r="AE2130" i="250"/>
  <c r="AE2131" i="250"/>
  <c r="AE2132" i="250"/>
  <c r="AE2133" i="250"/>
  <c r="AE2134" i="250"/>
  <c r="AE2135" i="250"/>
  <c r="AE2136" i="250"/>
  <c r="AE2137" i="250"/>
  <c r="AE2138" i="250"/>
  <c r="AE2139" i="250"/>
  <c r="AE2140" i="250"/>
  <c r="AE2141" i="250"/>
  <c r="AE2142" i="250"/>
  <c r="AE2143" i="250"/>
  <c r="AE2144" i="250"/>
  <c r="AE2145" i="250"/>
  <c r="AE2146" i="250"/>
  <c r="AE2147" i="250"/>
  <c r="AE2148" i="250"/>
  <c r="AE2149" i="250"/>
  <c r="AE2150" i="250"/>
  <c r="AE2151" i="250"/>
  <c r="AE2152" i="250"/>
  <c r="AE2153" i="250"/>
  <c r="AE2154" i="250"/>
  <c r="AE2155" i="250"/>
  <c r="AE2156" i="250"/>
  <c r="AE2157" i="250"/>
  <c r="AE2158" i="250"/>
  <c r="AE2159" i="250"/>
  <c r="AE2160" i="250"/>
  <c r="AE2161" i="250"/>
  <c r="AE2162" i="250"/>
  <c r="AE2163" i="250"/>
  <c r="AE2164" i="250"/>
  <c r="AE2165" i="250"/>
  <c r="AE2166" i="250"/>
  <c r="AE2167" i="250"/>
  <c r="AE2168" i="250"/>
  <c r="AE2169" i="250"/>
  <c r="AE2170" i="250"/>
  <c r="AE2171" i="250"/>
  <c r="AE2172" i="250"/>
  <c r="AE2173" i="250"/>
  <c r="AE2174" i="250"/>
  <c r="AE2175" i="250"/>
  <c r="AE2176" i="250"/>
  <c r="AE2177" i="250"/>
  <c r="AE2178" i="250"/>
  <c r="AE2179" i="250"/>
  <c r="AE2180" i="250"/>
  <c r="AE2181" i="250"/>
  <c r="AE2182" i="250"/>
  <c r="AE2183" i="250"/>
  <c r="AE2184" i="250"/>
  <c r="AE2185" i="250"/>
  <c r="AE2186" i="250"/>
  <c r="AE2187" i="250"/>
  <c r="AE2188" i="250"/>
  <c r="AE2189" i="250"/>
  <c r="AE2190" i="250"/>
  <c r="AE2191" i="250"/>
  <c r="AE2192" i="250"/>
  <c r="AE2193" i="250"/>
  <c r="AE2194" i="250"/>
  <c r="AE2195" i="250"/>
  <c r="AE2196" i="250"/>
  <c r="AE2197" i="250"/>
  <c r="AE2198" i="250"/>
  <c r="AE2199" i="250"/>
  <c r="AE2200" i="250"/>
  <c r="AE2201" i="250"/>
  <c r="AE2202" i="250"/>
  <c r="AE2203" i="250"/>
  <c r="AE2204" i="250"/>
  <c r="AE2205" i="250"/>
  <c r="AE2206" i="250"/>
  <c r="AE2207" i="250"/>
  <c r="AE2208" i="250"/>
  <c r="AE2209" i="250"/>
  <c r="AE2210" i="250"/>
  <c r="AE2211" i="250"/>
  <c r="AE2212" i="250"/>
  <c r="AE2213" i="250"/>
  <c r="AE2214" i="250"/>
  <c r="AE2215" i="250"/>
  <c r="AE2216" i="250"/>
  <c r="AE2217" i="250"/>
  <c r="AE2218" i="250"/>
  <c r="AE2219" i="250"/>
  <c r="AE2220" i="250"/>
  <c r="AE2221" i="250"/>
  <c r="AE2222" i="250"/>
  <c r="AE2223" i="250"/>
  <c r="AE2224" i="250"/>
  <c r="AE2225" i="250"/>
  <c r="AE2226" i="250"/>
  <c r="AE2227" i="250"/>
  <c r="AE2228" i="250"/>
  <c r="AE2229" i="250"/>
  <c r="AE2230" i="250"/>
  <c r="AE2231" i="250"/>
  <c r="AE2232" i="250"/>
  <c r="AE2233" i="250"/>
  <c r="AE2234" i="250"/>
  <c r="AE2235" i="250"/>
  <c r="AE2236" i="250"/>
  <c r="AE2237" i="250"/>
  <c r="AE2238" i="250"/>
  <c r="AE2239" i="250"/>
  <c r="AE2240" i="250"/>
  <c r="AE2241" i="250"/>
  <c r="AE2242" i="250"/>
  <c r="AE2243" i="250"/>
  <c r="AE2244" i="250"/>
  <c r="AE2245" i="250"/>
  <c r="AE2246" i="250"/>
  <c r="AE2247" i="250"/>
  <c r="AE2248" i="250"/>
  <c r="AE2249" i="250"/>
  <c r="AE2250" i="250"/>
  <c r="AE2251" i="250"/>
  <c r="AE2252" i="250"/>
  <c r="AE2253" i="250"/>
  <c r="AE2254" i="250"/>
  <c r="AE2255" i="250"/>
  <c r="AE2256" i="250"/>
  <c r="AE2257" i="250"/>
  <c r="AE2258" i="250"/>
  <c r="AE2259" i="250"/>
  <c r="AE2260" i="250"/>
  <c r="AE2261" i="250"/>
  <c r="AE2262" i="250"/>
  <c r="AE2263" i="250"/>
  <c r="AE2264" i="250"/>
  <c r="AE2265" i="250"/>
  <c r="AE2266" i="250"/>
  <c r="AE2267" i="250"/>
  <c r="AE2268" i="250"/>
  <c r="AE2269" i="250"/>
  <c r="AE2270" i="250"/>
  <c r="AE2271" i="250"/>
  <c r="AE2272" i="250"/>
  <c r="AE2273" i="250"/>
  <c r="AE2274" i="250"/>
  <c r="AE2275" i="250"/>
  <c r="AE2276" i="250"/>
  <c r="AE2277" i="250"/>
  <c r="AE2278" i="250"/>
  <c r="AE2279" i="250"/>
  <c r="AE2280" i="250"/>
  <c r="AE2281" i="250"/>
  <c r="AE2282" i="250"/>
  <c r="AE2283" i="250"/>
  <c r="AE2284" i="250"/>
  <c r="AE2285" i="250"/>
  <c r="AE2286" i="250"/>
  <c r="AE2287" i="250"/>
  <c r="AE2288" i="250"/>
  <c r="AE2289" i="250"/>
  <c r="AE2290" i="250"/>
  <c r="AE2291" i="250"/>
  <c r="AE2292" i="250"/>
  <c r="AE2293" i="250"/>
  <c r="AE2294" i="250"/>
  <c r="AE2295" i="250"/>
  <c r="AE2296" i="250"/>
  <c r="AE2297" i="250"/>
  <c r="AE2298" i="250"/>
  <c r="AE2299" i="250"/>
  <c r="AE2300" i="250"/>
  <c r="AE2301" i="250"/>
  <c r="AE2302" i="250"/>
  <c r="AE2303" i="250"/>
  <c r="AE2304" i="250"/>
  <c r="AE2305" i="250"/>
  <c r="AE2306" i="250"/>
  <c r="AE2307" i="250"/>
  <c r="AE2308" i="250"/>
  <c r="AE2309" i="250"/>
  <c r="AE2310" i="250"/>
  <c r="AE2311" i="250"/>
  <c r="AE2312" i="250"/>
  <c r="AE2313" i="250"/>
  <c r="AE2314" i="250"/>
  <c r="AE2315" i="250"/>
  <c r="AE2316" i="250"/>
  <c r="AE2317" i="250"/>
  <c r="AE2318" i="250"/>
  <c r="AE2319" i="250"/>
  <c r="AE2320" i="250"/>
  <c r="AE2321" i="250"/>
  <c r="AE2322" i="250"/>
  <c r="AE2323" i="250"/>
  <c r="AE2324" i="250"/>
  <c r="AE2325" i="250"/>
  <c r="AE2326" i="250"/>
  <c r="AE2327" i="250"/>
  <c r="AE2328" i="250"/>
  <c r="AE2329" i="250"/>
  <c r="AE2330" i="250"/>
  <c r="AE2331" i="250"/>
  <c r="AE2332" i="250"/>
  <c r="AE2333" i="250"/>
  <c r="AE2334" i="250"/>
  <c r="AE2335" i="250"/>
  <c r="AE2336" i="250"/>
  <c r="AE2337" i="250"/>
  <c r="AE2338" i="250"/>
  <c r="AE2339" i="250"/>
  <c r="AE2340" i="250"/>
  <c r="AE2341" i="250"/>
  <c r="AE2342" i="250"/>
  <c r="AE2343" i="250"/>
  <c r="AE2344" i="250"/>
  <c r="AE2345" i="250"/>
  <c r="AE2346" i="250"/>
  <c r="AE2347" i="250"/>
  <c r="AE2348" i="250"/>
  <c r="AE2349" i="250"/>
  <c r="AE2350" i="250"/>
  <c r="AE2351" i="250"/>
  <c r="AE2352" i="250"/>
  <c r="AE2353" i="250"/>
  <c r="AE2354" i="250"/>
  <c r="AE2355" i="250"/>
  <c r="AE2356" i="250"/>
  <c r="AE2357" i="250"/>
  <c r="AE2358" i="250"/>
  <c r="AE2359" i="250"/>
  <c r="AE2360" i="250"/>
  <c r="AE2361" i="250"/>
  <c r="AE2362" i="250"/>
  <c r="AE2363" i="250"/>
  <c r="AE2364" i="250"/>
  <c r="AE2365" i="250"/>
  <c r="AE2366" i="250"/>
  <c r="AE2367" i="250"/>
  <c r="AE2368" i="250"/>
  <c r="AE2369" i="250"/>
  <c r="AE2370" i="250"/>
  <c r="AE2371" i="250"/>
  <c r="AE2372" i="250"/>
  <c r="AE2373" i="250"/>
  <c r="AE2374" i="250"/>
  <c r="AE2375" i="250"/>
  <c r="AE2376" i="250"/>
  <c r="AE2377" i="250"/>
  <c r="AE2378" i="250"/>
  <c r="AE2379" i="250"/>
  <c r="AE2380" i="250"/>
  <c r="AE2381" i="250"/>
  <c r="AE2382" i="250"/>
  <c r="AE2383" i="250"/>
  <c r="AE2384" i="250"/>
  <c r="AE2385" i="250"/>
  <c r="AE2386" i="250"/>
  <c r="AE2387" i="250"/>
  <c r="AE2388" i="250"/>
  <c r="AE2389" i="250"/>
  <c r="AE2390" i="250"/>
  <c r="AE2391" i="250"/>
  <c r="AE2392" i="250"/>
  <c r="AE2393" i="250"/>
  <c r="AE2394" i="250"/>
  <c r="AE2395" i="250"/>
  <c r="AE2396" i="250"/>
  <c r="AE2397" i="250"/>
  <c r="AE2398" i="250"/>
  <c r="AE2399" i="250"/>
  <c r="AE2400" i="250"/>
  <c r="AE2401" i="250"/>
  <c r="AE2402" i="250"/>
  <c r="AE2403" i="250"/>
  <c r="AE2404" i="250"/>
  <c r="AE2405" i="250"/>
  <c r="AE2406" i="250"/>
  <c r="AE2407" i="250"/>
  <c r="AE2408" i="250"/>
  <c r="AE2409" i="250"/>
  <c r="AE2410" i="250"/>
  <c r="AE2411" i="250"/>
  <c r="AE2412" i="250"/>
  <c r="AE2413" i="250"/>
  <c r="AE2414" i="250"/>
  <c r="AE2415" i="250"/>
  <c r="AE2416" i="250"/>
  <c r="AE2417" i="250"/>
  <c r="AE2418" i="250"/>
  <c r="AE2419" i="250"/>
  <c r="AE2420" i="250"/>
  <c r="AE2421" i="250"/>
  <c r="AE2422" i="250"/>
  <c r="AE2423" i="250"/>
  <c r="AE2424" i="250"/>
  <c r="AE2425" i="250"/>
  <c r="AE2426" i="250"/>
  <c r="AE2427" i="250"/>
  <c r="AE2428" i="250"/>
  <c r="AE2429" i="250"/>
  <c r="AE2430" i="250"/>
  <c r="AE2431" i="250"/>
  <c r="AE2432" i="250"/>
  <c r="AE2433" i="250"/>
  <c r="AE2434" i="250"/>
  <c r="AE2435" i="250"/>
  <c r="AE2436" i="250"/>
  <c r="AE2437" i="250"/>
  <c r="AE2438" i="250"/>
  <c r="AE2439" i="250"/>
  <c r="AE2440" i="250"/>
  <c r="AE2441" i="250"/>
  <c r="AE2442" i="250"/>
  <c r="AE2443" i="250"/>
  <c r="AE2444" i="250"/>
  <c r="AE2445" i="250"/>
  <c r="AE2446" i="250"/>
  <c r="AE2447" i="250"/>
  <c r="AE2448" i="250"/>
  <c r="AE2449" i="250"/>
  <c r="AE2450" i="250"/>
  <c r="AE2451" i="250"/>
  <c r="AE2452" i="250"/>
  <c r="AE2453" i="250"/>
  <c r="AE2454" i="250"/>
  <c r="AE2455" i="250"/>
  <c r="AE2456" i="250"/>
  <c r="AE2457" i="250"/>
  <c r="AE2458" i="250"/>
  <c r="AE2459" i="250"/>
  <c r="AE2460" i="250"/>
  <c r="AE2461" i="250"/>
  <c r="AE2462" i="250"/>
  <c r="AE2463" i="250"/>
  <c r="AE2464" i="250"/>
  <c r="AE2465" i="250"/>
  <c r="AE2466" i="250"/>
  <c r="AE2467" i="250"/>
  <c r="AE2468" i="250"/>
  <c r="AE2469" i="250"/>
  <c r="AE2470" i="250"/>
  <c r="AE2471" i="250"/>
  <c r="AE2472" i="250"/>
  <c r="AE2473" i="250"/>
  <c r="AE2474" i="250"/>
  <c r="AE2475" i="250"/>
  <c r="AE2476" i="250"/>
  <c r="AE2477" i="250"/>
  <c r="AE2478" i="250"/>
  <c r="AE2479" i="250"/>
  <c r="AE2480" i="250"/>
  <c r="AE2481" i="250"/>
  <c r="AE2482" i="250"/>
  <c r="AE2483" i="250"/>
  <c r="AE2484" i="250"/>
  <c r="AE2485" i="250"/>
  <c r="AE2486" i="250"/>
  <c r="AE2487" i="250"/>
  <c r="AE2488" i="250"/>
  <c r="AE2489" i="250"/>
  <c r="AE2490" i="250"/>
  <c r="AE2491" i="250"/>
  <c r="AE2492" i="250"/>
  <c r="AE2493" i="250"/>
  <c r="AE2494" i="250"/>
  <c r="AE2495" i="250"/>
  <c r="AE2496" i="250"/>
  <c r="AE2497" i="250"/>
  <c r="AE2498" i="250"/>
  <c r="AE2499" i="250"/>
  <c r="AE2500" i="250"/>
  <c r="AE2501" i="250"/>
  <c r="AE2502" i="250"/>
  <c r="AE2503" i="250"/>
  <c r="AE2504" i="250"/>
  <c r="AE2505" i="250"/>
  <c r="AE2506" i="250"/>
  <c r="AE2507" i="250"/>
  <c r="AE2508" i="250"/>
  <c r="AE2509" i="250"/>
  <c r="AE2510" i="250"/>
  <c r="AE2511" i="250"/>
  <c r="AE2512" i="250"/>
  <c r="AE2513" i="250"/>
  <c r="AE2514" i="250"/>
  <c r="AE2515" i="250"/>
  <c r="AE2516" i="250"/>
  <c r="AE2517" i="250"/>
  <c r="AE2518" i="250"/>
  <c r="AE2519" i="250"/>
  <c r="AE2520" i="250"/>
  <c r="AE2521" i="250"/>
  <c r="AE2522" i="250"/>
  <c r="AE2523" i="250"/>
  <c r="AE2524" i="250"/>
  <c r="AE2525" i="250"/>
  <c r="AE2526" i="250"/>
  <c r="AE2527" i="250"/>
  <c r="AE2528" i="250"/>
  <c r="AE2529" i="250"/>
  <c r="AE2530" i="250"/>
  <c r="AE2531" i="250"/>
  <c r="AE2532" i="250"/>
  <c r="AE2533" i="250"/>
  <c r="AE2534" i="250"/>
  <c r="AE2535" i="250"/>
  <c r="AE2536" i="250"/>
  <c r="AE2537" i="250"/>
  <c r="AE2538" i="250"/>
  <c r="AE2539" i="250"/>
  <c r="AE2540" i="250"/>
  <c r="AE2541" i="250"/>
  <c r="AE2542" i="250"/>
  <c r="AE2543" i="250"/>
  <c r="AE2544" i="250"/>
  <c r="AE2545" i="250"/>
  <c r="AE2546" i="250"/>
  <c r="AE2547" i="250"/>
  <c r="AE2548" i="250"/>
  <c r="AE2549" i="250"/>
  <c r="AE2550" i="250"/>
  <c r="AE2551" i="250"/>
  <c r="AE2552" i="250"/>
  <c r="AE2553" i="250"/>
  <c r="AE2554" i="250"/>
  <c r="AE2555" i="250"/>
  <c r="AE2556" i="250"/>
  <c r="AE2557" i="250"/>
  <c r="AE2558" i="250"/>
  <c r="AE2559" i="250"/>
  <c r="AE2560" i="250"/>
  <c r="AE2561" i="250"/>
  <c r="AE2562" i="250"/>
  <c r="AE2563" i="250"/>
  <c r="AE2564" i="250"/>
  <c r="AE2565" i="250"/>
  <c r="AE2566" i="250"/>
  <c r="AE2567" i="250"/>
  <c r="AE2568" i="250"/>
  <c r="AE2569" i="250"/>
  <c r="AE2570" i="250"/>
  <c r="AE2571" i="250"/>
  <c r="AE2572" i="250"/>
  <c r="AE2573" i="250"/>
  <c r="AE2574" i="250"/>
  <c r="AE2575" i="250"/>
  <c r="AE2576" i="250"/>
  <c r="AE2577" i="250"/>
  <c r="AE2578" i="250"/>
  <c r="AE2579" i="250"/>
  <c r="AE2580" i="250"/>
  <c r="AE2581" i="250"/>
  <c r="AE2582" i="250"/>
  <c r="AE2583" i="250"/>
  <c r="AE2584" i="250"/>
  <c r="AE2585" i="250"/>
  <c r="AE2586" i="250"/>
  <c r="AE2587" i="250"/>
  <c r="AE2588" i="250"/>
  <c r="AE2589" i="250"/>
  <c r="AE2590" i="250"/>
  <c r="AE2591" i="250"/>
  <c r="AE2592" i="250"/>
  <c r="AE2593" i="250"/>
  <c r="AE2594" i="250"/>
  <c r="AE2595" i="250"/>
  <c r="AE2596" i="250"/>
  <c r="AE2597" i="250"/>
  <c r="AE2598" i="250"/>
  <c r="AE2599" i="250"/>
  <c r="AE2600" i="250"/>
  <c r="AE2601" i="250"/>
  <c r="AE2602" i="250"/>
  <c r="AE2603" i="250"/>
  <c r="AE2604" i="250"/>
  <c r="AE2605" i="250"/>
  <c r="AE2606" i="250"/>
  <c r="AE2607" i="250"/>
  <c r="AE2608" i="250"/>
  <c r="AE2609" i="250"/>
  <c r="AE2610" i="250"/>
  <c r="AE2611" i="250"/>
  <c r="AE2612" i="250"/>
  <c r="AE2613" i="250"/>
  <c r="AE2614" i="250"/>
  <c r="AE2615" i="250"/>
  <c r="AE2616" i="250"/>
  <c r="AE2617" i="250"/>
  <c r="AE2618" i="250"/>
  <c r="AE2619" i="250"/>
  <c r="AE2620" i="250"/>
  <c r="AE2621" i="250"/>
  <c r="AE2622" i="250"/>
  <c r="AE2623" i="250"/>
  <c r="AE2624" i="250"/>
  <c r="AE2625" i="250"/>
  <c r="AE2626" i="250"/>
  <c r="AE2627" i="250"/>
  <c r="AE2628" i="250"/>
  <c r="AE2629" i="250"/>
  <c r="AE2630" i="250"/>
  <c r="AE2631" i="250"/>
  <c r="AE2632" i="250"/>
  <c r="AE2633" i="250"/>
  <c r="AE2634" i="250"/>
  <c r="AE2635" i="250"/>
  <c r="AE2636" i="250"/>
  <c r="AE2637" i="250"/>
  <c r="AE2638" i="250"/>
  <c r="AE2639" i="250"/>
  <c r="AE2640" i="250"/>
  <c r="AE2641" i="250"/>
  <c r="AE2642" i="250"/>
  <c r="AE2643" i="250"/>
  <c r="AE2644" i="250"/>
  <c r="AE2645" i="250"/>
  <c r="AE2646" i="250"/>
  <c r="AE2647" i="250"/>
  <c r="AE2648" i="250"/>
  <c r="AE2649" i="250"/>
  <c r="AE2650" i="250"/>
  <c r="AE2651" i="250"/>
  <c r="AE2652" i="250"/>
  <c r="AE2653" i="250"/>
  <c r="AE2654" i="250"/>
  <c r="AE2655" i="250"/>
  <c r="AE2656" i="250"/>
  <c r="AE2657" i="250"/>
  <c r="AE2658" i="250"/>
  <c r="AE2659" i="250"/>
  <c r="AE2660" i="250"/>
  <c r="AE2661" i="250"/>
  <c r="AE2662" i="250"/>
  <c r="AE2663" i="250"/>
  <c r="AE2664" i="250"/>
  <c r="AE2665" i="250"/>
  <c r="AE2666" i="250"/>
  <c r="AE2667" i="250"/>
  <c r="AE2668" i="250"/>
  <c r="AE2669" i="250"/>
  <c r="AE2670" i="250"/>
  <c r="AE2671" i="250"/>
  <c r="AE2672" i="250"/>
  <c r="AE2673" i="250"/>
  <c r="AE2674" i="250"/>
  <c r="AE2675" i="250"/>
  <c r="AE2676" i="250"/>
  <c r="AE2677" i="250"/>
  <c r="AE2678" i="250"/>
  <c r="AE2679" i="250"/>
  <c r="AE2680" i="250"/>
  <c r="AE2681" i="250"/>
  <c r="AE2682" i="250"/>
  <c r="AE2683" i="250"/>
  <c r="AE2684" i="250"/>
  <c r="AE2685" i="250"/>
  <c r="AE2686" i="250"/>
  <c r="AE2687" i="250"/>
  <c r="AE2688" i="250"/>
  <c r="AE2689" i="250"/>
  <c r="AE2690" i="250"/>
  <c r="AE2691" i="250"/>
  <c r="AE2692" i="250"/>
  <c r="AE2693" i="250"/>
  <c r="AE2694" i="250"/>
  <c r="AE2695" i="250"/>
  <c r="AE2696" i="250"/>
  <c r="AE2697" i="250"/>
  <c r="AE2698" i="250"/>
  <c r="AE2699" i="250"/>
  <c r="AE2700" i="250"/>
  <c r="AE2701" i="250"/>
  <c r="AE2702" i="250"/>
  <c r="AE2703" i="250"/>
  <c r="AE2704" i="250"/>
  <c r="AE2705" i="250"/>
  <c r="AE2706" i="250"/>
  <c r="AE2707" i="250"/>
  <c r="AE2708" i="250"/>
  <c r="AE2709" i="250"/>
  <c r="AE2710" i="250"/>
  <c r="AE2711" i="250"/>
  <c r="AE2712" i="250"/>
  <c r="AE2713" i="250"/>
  <c r="AE2714" i="250"/>
  <c r="AE2715" i="250"/>
  <c r="AE2716" i="250"/>
  <c r="AE2717" i="250"/>
  <c r="AE2718" i="250"/>
  <c r="AE2719" i="250"/>
  <c r="AE2720" i="250"/>
  <c r="AE2721" i="250"/>
  <c r="AE2722" i="250"/>
  <c r="AE2723" i="250"/>
  <c r="AE2724" i="250"/>
  <c r="AE2725" i="250"/>
  <c r="AE2726" i="250"/>
  <c r="AE2727" i="250"/>
  <c r="AE2728" i="250"/>
  <c r="AE2729" i="250"/>
  <c r="AE2730" i="250"/>
  <c r="AE2731" i="250"/>
  <c r="AE2732" i="250"/>
  <c r="AE2733" i="250"/>
  <c r="AE2734" i="250"/>
  <c r="AE2735" i="250"/>
  <c r="AE2736" i="250"/>
  <c r="AE2737" i="250"/>
  <c r="AE2738" i="250"/>
  <c r="AE2739" i="250"/>
  <c r="AE2740" i="250"/>
  <c r="AE2741" i="250"/>
  <c r="AE2742" i="250"/>
  <c r="AE2743" i="250"/>
  <c r="AE2744" i="250"/>
  <c r="AE2745" i="250"/>
  <c r="AE2746" i="250"/>
  <c r="AE2747" i="250"/>
  <c r="AE2748" i="250"/>
  <c r="AE2749" i="250"/>
  <c r="AE2750" i="250"/>
  <c r="AE2751" i="250"/>
  <c r="AE2752" i="250"/>
  <c r="AE2753" i="250"/>
  <c r="AE2754" i="250"/>
  <c r="AE2755" i="250"/>
  <c r="AE2756" i="250"/>
  <c r="AE2757" i="250"/>
  <c r="AE2758" i="250"/>
  <c r="AE2759" i="250"/>
  <c r="AE2760" i="250"/>
  <c r="AE2761" i="250"/>
  <c r="AE2762" i="250"/>
  <c r="AE2763" i="250"/>
  <c r="AE2764" i="250"/>
  <c r="AE2765" i="250"/>
  <c r="AE2766" i="250"/>
  <c r="AE2767" i="250"/>
  <c r="AE2768" i="250"/>
  <c r="AE2769" i="250"/>
  <c r="AE2770" i="250"/>
  <c r="AE2771" i="250"/>
  <c r="AE2772" i="250"/>
  <c r="AE2773" i="250"/>
  <c r="AE2774" i="250"/>
  <c r="AE2775" i="250"/>
  <c r="AE2776" i="250"/>
  <c r="AE2777" i="250"/>
  <c r="AE2778" i="250"/>
  <c r="AE2779" i="250"/>
  <c r="AE2780" i="250"/>
  <c r="AE2781" i="250"/>
  <c r="AE2782" i="250"/>
  <c r="AE2783" i="250"/>
  <c r="AE2784" i="250"/>
  <c r="AE2785" i="250"/>
  <c r="AE2786" i="250"/>
  <c r="AE2787" i="250"/>
  <c r="AE2788" i="250"/>
  <c r="AE2789" i="250"/>
  <c r="AE2790" i="250"/>
  <c r="AE2791" i="250"/>
  <c r="AE2792" i="250"/>
  <c r="AE2793" i="250"/>
  <c r="AE2794" i="250"/>
  <c r="AE2795" i="250"/>
  <c r="AE2796" i="250"/>
  <c r="AE2797" i="250"/>
  <c r="AE2798" i="250"/>
  <c r="AE2799" i="250"/>
  <c r="AE2800" i="250"/>
  <c r="AE2801" i="250"/>
  <c r="AE2802" i="250"/>
  <c r="AE2803" i="250"/>
  <c r="AE2804" i="250"/>
  <c r="AE2805" i="250"/>
  <c r="AE2806" i="250"/>
  <c r="AE2807" i="250"/>
  <c r="AE2808" i="250"/>
  <c r="AE2809" i="250"/>
  <c r="AE2810" i="250"/>
  <c r="AE2811" i="250"/>
  <c r="AE2812" i="250"/>
  <c r="AE2813" i="250"/>
  <c r="AE2814" i="250"/>
  <c r="AE2815" i="250"/>
  <c r="AE2816" i="250"/>
  <c r="AE2817" i="250"/>
  <c r="AE2818" i="250"/>
  <c r="AE2819" i="250"/>
  <c r="AE2820" i="250"/>
  <c r="AE2821" i="250"/>
  <c r="AE2822" i="250"/>
  <c r="AE2823" i="250"/>
  <c r="AE2824" i="250"/>
  <c r="AE2825" i="250"/>
  <c r="AE2826" i="250"/>
  <c r="AE2827" i="250"/>
  <c r="AE2828" i="250"/>
  <c r="AE2829" i="250"/>
  <c r="AE2830" i="250"/>
  <c r="AE2831" i="250"/>
  <c r="AE2832" i="250"/>
  <c r="AE2833" i="250"/>
  <c r="AE2834" i="250"/>
  <c r="AE2835" i="250"/>
  <c r="AE2836" i="250"/>
  <c r="AE2837" i="250"/>
  <c r="AE2838" i="250"/>
  <c r="AE2839" i="250"/>
  <c r="AE2840" i="250"/>
  <c r="AE2841" i="250"/>
  <c r="AE2842" i="250"/>
  <c r="AE2843" i="250"/>
  <c r="AE2844" i="250"/>
  <c r="AE2845" i="250"/>
  <c r="AE2846" i="250"/>
  <c r="AE2847" i="250"/>
  <c r="AE2848" i="250"/>
  <c r="AE2849" i="250"/>
  <c r="AE2850" i="250"/>
  <c r="AE2851" i="250"/>
  <c r="AE2852" i="250"/>
  <c r="AE2853" i="250"/>
  <c r="AE2854" i="250"/>
  <c r="AE2855" i="250"/>
  <c r="AE2856" i="250"/>
  <c r="AE2857" i="250"/>
  <c r="AE2858" i="250"/>
  <c r="AE2859" i="250"/>
  <c r="AE2860" i="250"/>
  <c r="AE2861" i="250"/>
  <c r="AE2862" i="250"/>
  <c r="AE2863" i="250"/>
  <c r="AE2864" i="250"/>
  <c r="AE2865" i="250"/>
  <c r="AE2866" i="250"/>
  <c r="AE2867" i="250"/>
  <c r="AE2868" i="250"/>
  <c r="AE2869" i="250"/>
  <c r="AE2870" i="250"/>
  <c r="AE2871" i="250"/>
  <c r="AE2872" i="250"/>
  <c r="AE2873" i="250"/>
  <c r="AE2874" i="250"/>
  <c r="AE2875" i="250"/>
  <c r="AE2876" i="250"/>
  <c r="AE2877" i="250"/>
  <c r="AE2878" i="250"/>
  <c r="AE2879" i="250"/>
  <c r="AE2880" i="250"/>
  <c r="AE2881" i="250"/>
  <c r="AE2882" i="250"/>
  <c r="AE2883" i="250"/>
  <c r="AE2884" i="250"/>
  <c r="AE2885" i="250"/>
  <c r="AE2886" i="250"/>
  <c r="AE2887" i="250"/>
  <c r="AE2888" i="250"/>
  <c r="AE2889" i="250"/>
  <c r="AE2890" i="250"/>
  <c r="AE2891" i="250"/>
  <c r="AE2892" i="250"/>
  <c r="AE2893" i="250"/>
  <c r="AE2894" i="250"/>
  <c r="AE2895" i="250"/>
  <c r="AE2896" i="250"/>
  <c r="AE2897" i="250"/>
  <c r="AE2898" i="250"/>
  <c r="AE2899" i="250"/>
  <c r="AE2900" i="250"/>
  <c r="AE2901" i="250"/>
  <c r="AE2902" i="250"/>
  <c r="AE2903" i="250"/>
  <c r="AE2904" i="250"/>
  <c r="AE2905" i="250"/>
  <c r="AE2906" i="250"/>
  <c r="AE2907" i="250"/>
  <c r="AE2908" i="250"/>
  <c r="AE2909" i="250"/>
  <c r="AE2910" i="250"/>
  <c r="AE2911" i="250"/>
  <c r="AE2912" i="250"/>
  <c r="AE2913" i="250"/>
  <c r="AE2914" i="250"/>
  <c r="AE2915" i="250"/>
  <c r="AE2916" i="250"/>
  <c r="AE2917" i="250"/>
  <c r="AE2918" i="250"/>
  <c r="AE2919" i="250"/>
  <c r="AE2920" i="250"/>
  <c r="AE2921" i="250"/>
  <c r="AE2922" i="250"/>
  <c r="AE2923" i="250"/>
  <c r="AE2924" i="250"/>
  <c r="AE2925" i="250"/>
  <c r="AE2926" i="250"/>
  <c r="AE2927" i="250"/>
  <c r="AE2928" i="250"/>
  <c r="AE2929" i="250"/>
  <c r="AE2930" i="250"/>
  <c r="AE2931" i="250"/>
  <c r="AE2932" i="250"/>
  <c r="AE2933" i="250"/>
  <c r="AE2934" i="250"/>
  <c r="AE2935" i="250"/>
  <c r="AE2936" i="250"/>
  <c r="AE2937" i="250"/>
  <c r="AE2938" i="250"/>
  <c r="AE2939" i="250"/>
  <c r="AE2940" i="250"/>
  <c r="AE2941" i="250"/>
  <c r="AE2942" i="250"/>
  <c r="AE2943" i="250"/>
  <c r="AE2944" i="250"/>
  <c r="AE2945" i="250"/>
  <c r="AE2946" i="250"/>
  <c r="AE2947" i="250"/>
  <c r="AE2948" i="250"/>
  <c r="AE2949" i="250"/>
  <c r="AE2950" i="250"/>
  <c r="AE2951" i="250"/>
  <c r="AE2952" i="250"/>
  <c r="AE2953" i="250"/>
  <c r="AE2954" i="250"/>
  <c r="AE2955" i="250"/>
  <c r="AE2956" i="250"/>
  <c r="AE2957" i="250"/>
  <c r="AE2958" i="250"/>
  <c r="AE2959" i="250"/>
  <c r="AE2960" i="250"/>
  <c r="AE2961" i="250"/>
  <c r="AE2962" i="250"/>
  <c r="AE2963" i="250"/>
  <c r="AE2964" i="250"/>
  <c r="AE2965" i="250"/>
  <c r="AE2966" i="250"/>
  <c r="AE2967" i="250"/>
  <c r="AE2968" i="250"/>
  <c r="AE2969" i="250"/>
  <c r="AE2970" i="250"/>
  <c r="AE2971" i="250"/>
  <c r="AE2972" i="250"/>
  <c r="AE2973" i="250"/>
  <c r="AE2974" i="250"/>
  <c r="AE2975" i="250"/>
  <c r="AE2976" i="250"/>
  <c r="AE2977" i="250"/>
  <c r="AE2978" i="250"/>
  <c r="AE2979" i="250"/>
  <c r="AE2980" i="250"/>
  <c r="AE2981" i="250"/>
  <c r="AE2982" i="250"/>
  <c r="AE2983" i="250"/>
  <c r="AE2984" i="250"/>
  <c r="AE2985" i="250"/>
  <c r="AE2986" i="250"/>
  <c r="AE2987" i="250"/>
  <c r="AE2988" i="250"/>
  <c r="AE2989" i="250"/>
  <c r="AE2990" i="250"/>
  <c r="AE2991" i="250"/>
  <c r="AE2992" i="250"/>
  <c r="AE2993" i="250"/>
  <c r="AE2994" i="250"/>
  <c r="AE2995" i="250"/>
  <c r="AE2996" i="250"/>
  <c r="AE2997" i="250"/>
  <c r="AE2998" i="250"/>
  <c r="AE2999" i="250"/>
  <c r="AE3000" i="250"/>
  <c r="AE3001" i="250"/>
  <c r="AE3002" i="250"/>
  <c r="AE3003" i="250"/>
  <c r="AE3004" i="250"/>
  <c r="AE3005" i="250"/>
  <c r="AE3006" i="250"/>
  <c r="AE3007" i="250"/>
  <c r="AE3008" i="250"/>
  <c r="AE3009" i="250"/>
  <c r="AE3010" i="250"/>
  <c r="AE3011" i="250"/>
  <c r="AE3012" i="250"/>
  <c r="AE3013" i="250"/>
  <c r="AE3014" i="250"/>
  <c r="AE3015" i="250"/>
  <c r="AE3016" i="250"/>
  <c r="AE3017" i="250"/>
  <c r="AE3018" i="250"/>
  <c r="AE3019" i="250"/>
  <c r="AE3020" i="250"/>
  <c r="AE3021" i="250"/>
  <c r="AE3022" i="250"/>
  <c r="AE3023" i="250"/>
  <c r="AE3024" i="250"/>
  <c r="AE3025" i="250"/>
  <c r="AE3026" i="250"/>
  <c r="AE3027" i="250"/>
  <c r="AE3028" i="250"/>
  <c r="AE3029" i="250"/>
  <c r="AE3030" i="250"/>
  <c r="AE3031" i="250"/>
  <c r="AE3032" i="250"/>
  <c r="AE3033" i="250"/>
  <c r="AE3034" i="250"/>
  <c r="AE3035" i="250"/>
  <c r="AE3036" i="250"/>
  <c r="AE3037" i="250"/>
  <c r="AE3038" i="250"/>
  <c r="AE3039" i="250"/>
  <c r="AE3040" i="250"/>
  <c r="AE3041" i="250"/>
  <c r="AE3042" i="250"/>
  <c r="AE3043" i="250"/>
  <c r="AE3044" i="250"/>
  <c r="AE3045" i="250"/>
  <c r="AE3046" i="250"/>
  <c r="AE3047" i="250"/>
  <c r="AE3048" i="250"/>
  <c r="AE3049" i="250"/>
  <c r="AE3050" i="250"/>
  <c r="AE3051" i="250"/>
  <c r="AE3052" i="250"/>
  <c r="AE3053" i="250"/>
  <c r="AE3054" i="250"/>
  <c r="AE3055" i="250"/>
  <c r="AE3056" i="250"/>
  <c r="AE3057" i="250"/>
  <c r="AE3058" i="250"/>
  <c r="AE3059" i="250"/>
  <c r="AE3060" i="250"/>
  <c r="AE3061" i="250"/>
  <c r="AE3062" i="250"/>
  <c r="AE3063" i="250"/>
  <c r="AE3064" i="250"/>
  <c r="AE3065" i="250"/>
  <c r="AE3066" i="250"/>
  <c r="AE3067" i="250"/>
  <c r="AE3068" i="250"/>
  <c r="AE3069" i="250"/>
  <c r="AE3070" i="250"/>
  <c r="AE3071" i="250"/>
  <c r="AE3072" i="250"/>
  <c r="AE3073" i="250"/>
  <c r="AE3074" i="250"/>
  <c r="AE3075" i="250"/>
  <c r="AE3076" i="250"/>
  <c r="AE3077" i="250"/>
  <c r="AE3078" i="250"/>
  <c r="AE3079" i="250"/>
  <c r="AE3080" i="250"/>
  <c r="AE3081" i="250"/>
  <c r="AE3082" i="250"/>
  <c r="AE3083" i="250"/>
  <c r="AE3084" i="250"/>
  <c r="AE3085" i="250"/>
  <c r="AE3086" i="250"/>
  <c r="AE3087" i="250"/>
  <c r="AE3088" i="250"/>
  <c r="AE3089" i="250"/>
  <c r="AE3090" i="250"/>
  <c r="AE3091" i="250"/>
  <c r="AE3092" i="250"/>
  <c r="AE3093" i="250"/>
  <c r="AE3094" i="250"/>
  <c r="AE3095" i="250"/>
  <c r="AE3096" i="250"/>
  <c r="AE3097" i="250"/>
  <c r="AE3098" i="250"/>
  <c r="AE3099" i="250"/>
  <c r="AE3100" i="250"/>
  <c r="AE3101" i="250"/>
  <c r="AE3102" i="250"/>
  <c r="AE3103" i="250"/>
  <c r="AE3104" i="250"/>
  <c r="AE3105" i="250"/>
  <c r="AE3106" i="250"/>
  <c r="AE3107" i="250"/>
  <c r="AE3108" i="250"/>
  <c r="AE3109" i="250"/>
  <c r="AE3110" i="250"/>
  <c r="AE3111" i="250"/>
  <c r="AE3112" i="250"/>
  <c r="AE3113" i="250"/>
  <c r="AE3114" i="250"/>
  <c r="AE3115" i="250"/>
  <c r="AE3116" i="250"/>
  <c r="AE3117" i="250"/>
  <c r="AE3118" i="250"/>
  <c r="AE3119" i="250"/>
  <c r="AE3120" i="250"/>
  <c r="AE3121" i="250"/>
  <c r="AE3122" i="250"/>
  <c r="AE3123" i="250"/>
  <c r="AE3124" i="250"/>
  <c r="AE3125" i="250"/>
  <c r="AE3126" i="250"/>
  <c r="AE3127" i="250"/>
  <c r="AE3128" i="250"/>
  <c r="AE3129" i="250"/>
  <c r="AE3130" i="250"/>
  <c r="AE3131" i="250"/>
  <c r="AE3132" i="250"/>
  <c r="AE3133" i="250"/>
  <c r="AE3134" i="250"/>
  <c r="AE3135" i="250"/>
  <c r="AE3136" i="250"/>
  <c r="AE3137" i="250"/>
  <c r="AE3138" i="250"/>
  <c r="AE3139" i="250"/>
  <c r="AE3140" i="250"/>
  <c r="AE3141" i="250"/>
  <c r="AE3142" i="250"/>
  <c r="AE3143" i="250"/>
  <c r="AE3144" i="250"/>
  <c r="AE3145" i="250"/>
  <c r="AE3146" i="250"/>
  <c r="AE3147" i="250"/>
  <c r="AE3148" i="250"/>
  <c r="AE3149" i="250"/>
  <c r="AE3150" i="250"/>
  <c r="AE3151" i="250"/>
  <c r="AE3152" i="250"/>
  <c r="AE3153" i="250"/>
  <c r="AE3154" i="250"/>
  <c r="AE3155" i="250"/>
  <c r="AE3156" i="250"/>
  <c r="AE3157" i="250"/>
  <c r="AE3158" i="250"/>
  <c r="AE3159" i="250"/>
  <c r="AE3160" i="250"/>
  <c r="AE3161" i="250"/>
  <c r="AE3162" i="250"/>
  <c r="AE3163" i="250"/>
  <c r="AE3164" i="250"/>
  <c r="AE3165" i="250"/>
  <c r="AE3166" i="250"/>
  <c r="AE3167" i="250"/>
  <c r="AE3168" i="250"/>
  <c r="AE3169" i="250"/>
  <c r="AE3170" i="250"/>
  <c r="AE3171" i="250"/>
  <c r="AE3172" i="250"/>
  <c r="AE3173" i="250"/>
  <c r="AE3174" i="250"/>
  <c r="AE3175" i="250"/>
  <c r="AE3176" i="250"/>
  <c r="AE3177" i="250"/>
  <c r="AE3178" i="250"/>
  <c r="AE3179" i="250"/>
  <c r="AE3180" i="250"/>
  <c r="AE3181" i="250"/>
  <c r="AE3182" i="250"/>
  <c r="AE3183" i="250"/>
  <c r="AE3184" i="250"/>
  <c r="AE3185" i="250"/>
  <c r="AE3186" i="250"/>
  <c r="AE3187" i="250"/>
  <c r="AE3188" i="250"/>
  <c r="AE3189" i="250"/>
  <c r="AE3190" i="250"/>
  <c r="AE3191" i="250"/>
  <c r="AE3192" i="250"/>
  <c r="AE3193" i="250"/>
  <c r="AE3194" i="250"/>
  <c r="AE3195" i="250"/>
  <c r="AE3196" i="250"/>
  <c r="AE3197" i="250"/>
  <c r="AE3198" i="250"/>
  <c r="AE3199" i="250"/>
  <c r="AE3200" i="250"/>
  <c r="AE3201" i="250"/>
  <c r="AE3202" i="250"/>
  <c r="AE3203" i="250"/>
  <c r="AE3204" i="250"/>
  <c r="AE3205" i="250"/>
  <c r="AE3206" i="250"/>
  <c r="AE3207" i="250"/>
  <c r="AE3208" i="250"/>
  <c r="AE3209" i="250"/>
  <c r="AE3210" i="250"/>
  <c r="AE3211" i="250"/>
  <c r="AE3212" i="250"/>
  <c r="AE3213" i="250"/>
  <c r="AE3214" i="250"/>
  <c r="AE3215" i="250"/>
  <c r="AE3216" i="250"/>
  <c r="AE3217" i="250"/>
  <c r="AE3218" i="250"/>
  <c r="AE3219" i="250"/>
  <c r="AE3220" i="250"/>
  <c r="AE3221" i="250"/>
  <c r="AE3222" i="250"/>
  <c r="AE3223" i="250"/>
  <c r="AE3224" i="250"/>
  <c r="AE3225" i="250"/>
  <c r="AE3226" i="250"/>
  <c r="AE3227" i="250"/>
  <c r="AE3228" i="250"/>
  <c r="AE3229" i="250"/>
  <c r="AE3230" i="250"/>
  <c r="AE3231" i="250"/>
  <c r="AE3232" i="250"/>
  <c r="AE3233" i="250"/>
  <c r="AE3234" i="250"/>
  <c r="AE3235" i="250"/>
  <c r="AE3236" i="250"/>
  <c r="AE3237" i="250"/>
  <c r="AE3238" i="250"/>
  <c r="AE3239" i="250"/>
  <c r="AE3240" i="250"/>
  <c r="AE3241" i="250"/>
  <c r="AE3242" i="250"/>
  <c r="AE3243" i="250"/>
  <c r="AE3244" i="250"/>
  <c r="AE3245" i="250"/>
  <c r="AE3246" i="250"/>
  <c r="AE3247" i="250"/>
  <c r="AE3248" i="250"/>
  <c r="AE3249" i="250"/>
  <c r="AE3250" i="250"/>
  <c r="AE3251" i="250"/>
  <c r="AE3252" i="250"/>
  <c r="AE3253" i="250"/>
  <c r="AE3254" i="250"/>
  <c r="AE3255" i="250"/>
  <c r="AE3256" i="250"/>
  <c r="AE3257" i="250"/>
  <c r="AE3258" i="250"/>
  <c r="AE3259" i="250"/>
  <c r="AE3260" i="250"/>
  <c r="AE3261" i="250"/>
  <c r="AE3262" i="250"/>
  <c r="AE3263" i="250"/>
  <c r="AE3264" i="250"/>
  <c r="AE3265" i="250"/>
  <c r="AE3266" i="250"/>
  <c r="AE3267" i="250"/>
  <c r="AE3268" i="250"/>
  <c r="AE3269" i="250"/>
  <c r="AE3270" i="250"/>
  <c r="AE3271" i="250"/>
  <c r="AE3272" i="250"/>
  <c r="AE3273" i="250"/>
  <c r="AE3274" i="250"/>
  <c r="AE3275" i="250"/>
  <c r="AE3276" i="250"/>
  <c r="AE3277" i="250"/>
  <c r="AE3278" i="250"/>
  <c r="AE3279" i="250"/>
  <c r="AE3280" i="250"/>
  <c r="AE3281" i="250"/>
  <c r="AE3282" i="250"/>
  <c r="AE3283" i="250"/>
  <c r="AE3284" i="250"/>
  <c r="AE3285" i="250"/>
  <c r="AE3286" i="250"/>
  <c r="AE3287" i="250"/>
  <c r="AE3288" i="250"/>
  <c r="AE3289" i="250"/>
  <c r="AE3290" i="250"/>
  <c r="AE3291" i="250"/>
  <c r="AE3292" i="250"/>
  <c r="AE3293" i="250"/>
  <c r="AE3294" i="250"/>
  <c r="AE3295" i="250"/>
  <c r="AE3296" i="250"/>
  <c r="AE3297" i="250"/>
  <c r="AE3298" i="250"/>
  <c r="AE3299" i="250"/>
  <c r="AE3300" i="250"/>
  <c r="AE3301" i="250"/>
  <c r="AE3302" i="250"/>
  <c r="AE3303" i="250"/>
  <c r="AE3304" i="250"/>
  <c r="AE3305" i="250"/>
  <c r="AE3306" i="250"/>
  <c r="AE3307" i="250"/>
  <c r="AE3308" i="250"/>
  <c r="AE3309" i="250"/>
  <c r="AE3310" i="250"/>
  <c r="AE3311" i="250"/>
  <c r="AE3312" i="250"/>
  <c r="AE3313" i="250"/>
  <c r="AE3314" i="250"/>
  <c r="AE3315" i="250"/>
  <c r="AE3316" i="250"/>
  <c r="AE3317" i="250"/>
  <c r="AE3318" i="250"/>
  <c r="AE3319" i="250"/>
  <c r="AE3320" i="250"/>
  <c r="AE3321" i="250"/>
  <c r="AE3322" i="250"/>
  <c r="AE3323" i="250"/>
  <c r="AE3324" i="250"/>
  <c r="AE3325" i="250"/>
  <c r="AE3326" i="250"/>
  <c r="AE3327" i="250"/>
  <c r="AE3328" i="250"/>
  <c r="AE3329" i="250"/>
  <c r="AE3330" i="250"/>
  <c r="AE3331" i="250"/>
  <c r="AE3332" i="250"/>
  <c r="AE3333" i="250"/>
  <c r="AE3334" i="250"/>
  <c r="AE3335" i="250"/>
  <c r="AE3336" i="250"/>
  <c r="AE3337" i="250"/>
  <c r="AE3338" i="250"/>
  <c r="AE3339" i="250"/>
  <c r="AE3340" i="250"/>
  <c r="AE3341" i="250"/>
  <c r="AE3342" i="250"/>
  <c r="AE3343" i="250"/>
  <c r="AE3344" i="250"/>
  <c r="AE3345" i="250"/>
  <c r="AE3346" i="250"/>
  <c r="AE3347" i="250"/>
  <c r="AE3348" i="250"/>
  <c r="AE3349" i="250"/>
  <c r="AE3350" i="250"/>
  <c r="AE3351" i="250"/>
  <c r="AE3352" i="250"/>
  <c r="AE3353" i="250"/>
  <c r="AE3354" i="250"/>
  <c r="AE3355" i="250"/>
  <c r="AE3356" i="250"/>
  <c r="AE3357" i="250"/>
  <c r="AE3358" i="250"/>
  <c r="AE3359" i="250"/>
  <c r="AE3360" i="250"/>
  <c r="AE3361" i="250"/>
  <c r="AE3362" i="250"/>
  <c r="AE3363" i="250"/>
  <c r="AE3364" i="250"/>
  <c r="AE3365" i="250"/>
  <c r="AE3366" i="250"/>
  <c r="AE3367" i="250"/>
  <c r="AE3368" i="250"/>
  <c r="AE3369" i="250"/>
  <c r="AE3370" i="250"/>
  <c r="AE3371" i="250"/>
  <c r="AE3372" i="250"/>
  <c r="AE3373" i="250"/>
  <c r="AE3374" i="250"/>
  <c r="AE3375" i="250"/>
  <c r="AE3376" i="250"/>
  <c r="AE3377" i="250"/>
  <c r="AE3378" i="250"/>
  <c r="AE3379" i="250"/>
  <c r="AE3380" i="250"/>
  <c r="AE3381" i="250"/>
  <c r="AE3382" i="250"/>
  <c r="AE3383" i="250"/>
  <c r="AE3384" i="250"/>
  <c r="AE3385" i="250"/>
  <c r="AE3386" i="250"/>
  <c r="AE3387" i="250"/>
  <c r="AE3388" i="250"/>
  <c r="AE3389" i="250"/>
  <c r="AE3390" i="250"/>
  <c r="AE3391" i="250"/>
  <c r="AE3392" i="250"/>
  <c r="AE3393" i="250"/>
  <c r="AE3394" i="250"/>
  <c r="AE3395" i="250"/>
  <c r="AE3396" i="250"/>
  <c r="AE3397" i="250"/>
  <c r="AE3398" i="250"/>
  <c r="AE3399" i="250"/>
  <c r="AE3400" i="250"/>
  <c r="AE3401" i="250"/>
  <c r="AE3402" i="250"/>
  <c r="AE3403" i="250"/>
  <c r="AE3404" i="250"/>
  <c r="AE3405" i="250"/>
  <c r="AE3406" i="250"/>
  <c r="AE3407" i="250"/>
  <c r="AE3408" i="250"/>
  <c r="AE3409" i="250"/>
  <c r="AE3410" i="250"/>
  <c r="AE3411" i="250"/>
  <c r="AE3412" i="250"/>
  <c r="AE3413" i="250"/>
  <c r="AE3414" i="250"/>
  <c r="AE3415" i="250"/>
  <c r="AE3416" i="250"/>
  <c r="AE3417" i="250"/>
  <c r="AE3418" i="250"/>
  <c r="AE3419" i="250"/>
  <c r="AE3420" i="250"/>
  <c r="AE3421" i="250"/>
  <c r="AE3422" i="250"/>
  <c r="AE3423" i="250"/>
  <c r="AE3424" i="250"/>
  <c r="AE3425" i="250"/>
  <c r="AE3426" i="250"/>
  <c r="AE3427" i="250"/>
  <c r="AE3428" i="250"/>
  <c r="AE3429" i="250"/>
  <c r="AE3430" i="250"/>
  <c r="AE3431" i="250"/>
  <c r="AE3432" i="250"/>
  <c r="AE3433" i="250"/>
  <c r="AE3434" i="250"/>
  <c r="AE3435" i="250"/>
  <c r="AE3436" i="250"/>
  <c r="AE3437" i="250"/>
  <c r="AE3438" i="250"/>
  <c r="AE3439" i="250"/>
  <c r="AE3440" i="250"/>
  <c r="AE3441" i="250"/>
  <c r="AE3442" i="250"/>
  <c r="AE3443" i="250"/>
  <c r="AE3444" i="250"/>
  <c r="AE3445" i="250"/>
  <c r="AE3446" i="250"/>
  <c r="AE3447" i="250"/>
  <c r="AE3448" i="250"/>
  <c r="AE3449" i="250"/>
  <c r="AE3450" i="250"/>
  <c r="AE3451" i="250"/>
  <c r="AE3452" i="250"/>
  <c r="AE3453" i="250"/>
  <c r="AE3454" i="250"/>
  <c r="AE3455" i="250"/>
  <c r="AE3456" i="250"/>
  <c r="AE3457" i="250"/>
  <c r="AE3458" i="250"/>
  <c r="AE3459" i="250"/>
  <c r="AE3460" i="250"/>
  <c r="AE3461" i="250"/>
  <c r="AE3462" i="250"/>
  <c r="AE3463" i="250"/>
  <c r="AE3464" i="250"/>
  <c r="AE3465" i="250"/>
  <c r="AE3466" i="250"/>
  <c r="AE3467" i="250"/>
  <c r="AE3468" i="250"/>
  <c r="AE3469" i="250"/>
  <c r="AE3470" i="250"/>
  <c r="AE3471" i="250"/>
  <c r="AE3472" i="250"/>
  <c r="AE3473" i="250"/>
  <c r="AE3474" i="250"/>
  <c r="AE3475" i="250"/>
  <c r="AE3476" i="250"/>
  <c r="AE3477" i="250"/>
  <c r="AE3478" i="250"/>
  <c r="AE3479" i="250"/>
  <c r="AE3480" i="250"/>
  <c r="AE3481" i="250"/>
  <c r="AE3482" i="250"/>
  <c r="AE3483" i="250"/>
  <c r="AE3484" i="250"/>
  <c r="AE3485" i="250"/>
  <c r="AE3486" i="250"/>
  <c r="AE3487" i="250"/>
  <c r="AE3488" i="250"/>
  <c r="AE3489" i="250"/>
  <c r="AE3490" i="250"/>
  <c r="AE3491" i="250"/>
  <c r="AE3492" i="250"/>
  <c r="AE3493" i="250"/>
  <c r="AE3494" i="250"/>
  <c r="AE3495" i="250"/>
  <c r="AE3496" i="250"/>
  <c r="AE3497" i="250"/>
  <c r="AE3498" i="250"/>
  <c r="AE3499" i="250"/>
  <c r="AE3500" i="250"/>
  <c r="AE3501" i="250"/>
  <c r="AE3502" i="250"/>
  <c r="AE3503" i="250"/>
  <c r="AE3504" i="250"/>
  <c r="AE3505" i="250"/>
  <c r="AE3506" i="250"/>
  <c r="AE3507" i="250"/>
  <c r="AE3508" i="250"/>
  <c r="AE3509" i="250"/>
  <c r="AE3510" i="250"/>
  <c r="AE3511" i="250"/>
  <c r="AE3512" i="250"/>
  <c r="AE3513" i="250"/>
  <c r="AE3514" i="250"/>
  <c r="AE3515" i="250"/>
  <c r="AE3516" i="250"/>
  <c r="AE3517" i="250"/>
  <c r="AE3518" i="250"/>
  <c r="AE3519" i="250"/>
  <c r="AE3520" i="250"/>
  <c r="AE3521" i="250"/>
  <c r="AE3522" i="250"/>
  <c r="AE3523" i="250"/>
  <c r="AE3524" i="250"/>
  <c r="AE3525" i="250"/>
  <c r="AE3526" i="250"/>
  <c r="AE3527" i="250"/>
  <c r="AE3528" i="250"/>
  <c r="AE3529" i="250"/>
  <c r="AE3530" i="250"/>
  <c r="AE3531" i="250"/>
  <c r="AE3532" i="250"/>
  <c r="AE3533" i="250"/>
  <c r="AE3534" i="250"/>
  <c r="AE3535" i="250"/>
  <c r="AE3536" i="250"/>
  <c r="AE3537" i="250"/>
  <c r="AE3538" i="250"/>
  <c r="AE3539" i="250"/>
  <c r="AE3540" i="250"/>
  <c r="AE3541" i="250"/>
  <c r="AE3542" i="250"/>
  <c r="AE3543" i="250"/>
  <c r="AE3544" i="250"/>
  <c r="AE3545" i="250"/>
  <c r="AE3546" i="250"/>
  <c r="AE3547" i="250"/>
  <c r="AE3548" i="250"/>
  <c r="AE3549" i="250"/>
  <c r="AE3550" i="250"/>
  <c r="AE3551" i="250"/>
  <c r="AE3552" i="250"/>
  <c r="AE3553" i="250"/>
  <c r="AE3554" i="250"/>
  <c r="AE3555" i="250"/>
  <c r="AE3556" i="250"/>
  <c r="AE3557" i="250"/>
  <c r="AE3558" i="250"/>
  <c r="AE3559" i="250"/>
  <c r="AE3560" i="250"/>
  <c r="AE3561" i="250"/>
  <c r="AE3562" i="250"/>
  <c r="AE3563" i="250"/>
  <c r="AE3564" i="250"/>
  <c r="AE3565" i="250"/>
  <c r="AE3566" i="250"/>
  <c r="AE3567" i="250"/>
  <c r="AE3568" i="250"/>
  <c r="AE3569" i="250"/>
  <c r="AE3570" i="250"/>
  <c r="AE3571" i="250"/>
  <c r="AE3572" i="250"/>
  <c r="AE3573" i="250"/>
  <c r="AE3574" i="250"/>
  <c r="AE3575" i="250"/>
  <c r="AE3576" i="250"/>
  <c r="AE3577" i="250"/>
  <c r="AE3578" i="250"/>
  <c r="AE3579" i="250"/>
  <c r="AE3580" i="250"/>
  <c r="AE3581" i="250"/>
  <c r="AE3582" i="250"/>
  <c r="AE3583" i="250"/>
  <c r="AE3584" i="250"/>
  <c r="AE3585" i="250"/>
  <c r="AE3586" i="250"/>
  <c r="AE3587" i="250"/>
  <c r="AE3588" i="250"/>
  <c r="AE3589" i="250"/>
  <c r="AE3590" i="250"/>
  <c r="AE3591" i="250"/>
  <c r="AE3592" i="250"/>
  <c r="AE3593" i="250"/>
  <c r="AE3594" i="250"/>
  <c r="AE3595" i="250"/>
  <c r="AE3596" i="250"/>
  <c r="AE3597" i="250"/>
  <c r="AE3598" i="250"/>
  <c r="AE3599" i="250"/>
  <c r="AE3600" i="250"/>
  <c r="AE3601" i="250"/>
  <c r="AE3602" i="250"/>
  <c r="AE3603" i="250"/>
  <c r="AE3604" i="250"/>
  <c r="AE3605" i="250"/>
  <c r="AE3606" i="250"/>
  <c r="AE3607" i="250"/>
  <c r="AE3608" i="250"/>
  <c r="AE3609" i="250"/>
  <c r="AE3610" i="250"/>
  <c r="AE3611" i="250"/>
  <c r="AE3612" i="250"/>
  <c r="AE3613" i="250"/>
  <c r="AE3614" i="250"/>
  <c r="AE3615" i="250"/>
  <c r="AE3616" i="250"/>
  <c r="AE3617" i="250"/>
  <c r="AE3618" i="250"/>
  <c r="AE3619" i="250"/>
  <c r="AE3620" i="250"/>
  <c r="AE3621" i="250"/>
  <c r="AE3622" i="250"/>
  <c r="AE3623" i="250"/>
  <c r="AE3624" i="250"/>
  <c r="AE3625" i="250"/>
  <c r="AE3626" i="250"/>
  <c r="AE3627" i="250"/>
  <c r="AE3628" i="250"/>
  <c r="AE3629" i="250"/>
  <c r="AE3630" i="250"/>
  <c r="AE3631" i="250"/>
  <c r="AE3632" i="250"/>
  <c r="AE3633" i="250"/>
  <c r="AE3634" i="250"/>
  <c r="AE3635" i="250"/>
  <c r="AE3636" i="250"/>
  <c r="AE3637" i="250"/>
  <c r="AE3638" i="250"/>
  <c r="AE3639" i="250"/>
  <c r="AE3640" i="250"/>
  <c r="AE3641" i="250"/>
  <c r="AE3642" i="250"/>
  <c r="AE3643" i="250"/>
  <c r="AE3644" i="250"/>
  <c r="AE3645" i="250"/>
  <c r="AE3646" i="250"/>
  <c r="AE3647" i="250"/>
  <c r="AE3648" i="250"/>
  <c r="AE3649" i="250"/>
  <c r="AE3650" i="250"/>
  <c r="AE3651" i="250"/>
  <c r="AE3652" i="250"/>
  <c r="AE3653" i="250"/>
  <c r="AE3654" i="250"/>
  <c r="AE3655" i="250"/>
  <c r="AE3656" i="250"/>
  <c r="AE3657" i="250"/>
  <c r="AE3658" i="250"/>
  <c r="AE3659" i="250"/>
  <c r="AE3660" i="250"/>
  <c r="AE3661" i="250"/>
  <c r="AE3662" i="250"/>
  <c r="AE3663" i="250"/>
  <c r="AE3664" i="250"/>
  <c r="AE3665" i="250"/>
  <c r="AE3666" i="250"/>
  <c r="AE3667" i="250"/>
  <c r="AE3668" i="250"/>
  <c r="AE3669" i="250"/>
  <c r="AE3670" i="250"/>
  <c r="AE3671" i="250"/>
  <c r="AE3672" i="250"/>
  <c r="AE3673" i="250"/>
  <c r="AE3674" i="250"/>
  <c r="AE3675" i="250"/>
  <c r="AE3676" i="250"/>
  <c r="AE3677" i="250"/>
  <c r="AE3678" i="250"/>
  <c r="AE3679" i="250"/>
  <c r="AE3680" i="250"/>
  <c r="AE3681" i="250"/>
  <c r="AE3682" i="250"/>
  <c r="AE3683" i="250"/>
  <c r="AE3684" i="250"/>
  <c r="AE3685" i="250"/>
  <c r="AE3686" i="250"/>
  <c r="AE3687" i="250"/>
  <c r="AE3688" i="250"/>
  <c r="AE3689" i="250"/>
  <c r="AE3690" i="250"/>
  <c r="AE3691" i="250"/>
  <c r="AE3692" i="250"/>
  <c r="AE3693" i="250"/>
  <c r="AE3694" i="250"/>
  <c r="AE3695" i="250"/>
  <c r="AE3696" i="250"/>
  <c r="AE3697" i="250"/>
  <c r="AE3698" i="250"/>
  <c r="AE3699" i="250"/>
  <c r="AE3700" i="250"/>
  <c r="AE3701" i="250"/>
  <c r="AE3702" i="250"/>
  <c r="AE3703" i="250"/>
  <c r="AE3704" i="250"/>
  <c r="AE3705" i="250"/>
  <c r="AE3706" i="250"/>
  <c r="AE3707" i="250"/>
  <c r="AE3708" i="250"/>
  <c r="AE3709" i="250"/>
  <c r="AE3710" i="250"/>
  <c r="AE3711" i="250"/>
  <c r="AE3712" i="250"/>
  <c r="AE3713" i="250"/>
  <c r="AE3714" i="250"/>
  <c r="AE3715" i="250"/>
  <c r="AE3716" i="250"/>
  <c r="AE3717" i="250"/>
  <c r="AE3718" i="250"/>
  <c r="AE3719" i="250"/>
  <c r="AE3720" i="250"/>
  <c r="AE3721" i="250"/>
  <c r="AE3722" i="250"/>
  <c r="AE3723" i="250"/>
  <c r="AE3724" i="250"/>
  <c r="AE3725" i="250"/>
  <c r="AE3726" i="250"/>
  <c r="AE3727" i="250"/>
  <c r="AE3728" i="250"/>
  <c r="AE3729" i="250"/>
  <c r="AE3730" i="250"/>
  <c r="AE3731" i="250"/>
  <c r="AE3732" i="250"/>
  <c r="AE3733" i="250"/>
  <c r="AE3734" i="250"/>
  <c r="AE3735" i="250"/>
  <c r="AE3736" i="250"/>
  <c r="AE3737" i="250"/>
  <c r="AE3738" i="250"/>
  <c r="AE3739" i="250"/>
  <c r="AE3740" i="250"/>
  <c r="AE3741" i="250"/>
  <c r="AE3742" i="250"/>
  <c r="AE3743" i="250"/>
  <c r="AE3744" i="250"/>
  <c r="AE3745" i="250"/>
  <c r="AE3746" i="250"/>
  <c r="AE3747" i="250"/>
  <c r="AE3748" i="250"/>
  <c r="AE3749" i="250"/>
  <c r="AE3750" i="250"/>
  <c r="AE3751" i="250"/>
  <c r="AE3752" i="250"/>
  <c r="AE3753" i="250"/>
  <c r="AE3754" i="250"/>
  <c r="AE3755" i="250"/>
  <c r="AE3756" i="250"/>
  <c r="AE3757" i="250"/>
  <c r="AE3758" i="250"/>
  <c r="AE3759" i="250"/>
  <c r="AE3760" i="250"/>
  <c r="AE3761" i="250"/>
  <c r="AE3762" i="250"/>
  <c r="AE3763" i="250"/>
  <c r="AE3764" i="250"/>
  <c r="AE3765" i="250"/>
  <c r="AE3766" i="250"/>
  <c r="AE3767" i="250"/>
  <c r="AE3768" i="250"/>
  <c r="AE3769" i="250"/>
  <c r="AE3770" i="250"/>
  <c r="AE3771" i="250"/>
  <c r="AE3772" i="250"/>
  <c r="AE3773" i="250"/>
  <c r="AE3774" i="250"/>
  <c r="AE3775" i="250"/>
  <c r="AE3776" i="250"/>
  <c r="AE3777" i="250"/>
  <c r="AE3778" i="250"/>
  <c r="AE3779" i="250"/>
  <c r="AE3780" i="250"/>
  <c r="AE3781" i="250"/>
  <c r="AE3782" i="250"/>
  <c r="AE3783" i="250"/>
  <c r="AE3784" i="250"/>
  <c r="AE3785" i="250"/>
  <c r="AE3786" i="250"/>
  <c r="AE3787" i="250"/>
  <c r="AE3788" i="250"/>
  <c r="AE3789" i="250"/>
  <c r="AE3790" i="250"/>
  <c r="AE3791" i="250"/>
  <c r="AE3792" i="250"/>
  <c r="AE3793" i="250"/>
  <c r="AE3794" i="250"/>
  <c r="AE3795" i="250"/>
  <c r="AE3796" i="250"/>
  <c r="AE3797" i="250"/>
  <c r="AE3798" i="250"/>
  <c r="AE3799" i="250"/>
  <c r="AE3800" i="250"/>
  <c r="AE3801" i="250"/>
  <c r="AE3802" i="250"/>
  <c r="AE3803" i="250"/>
  <c r="AE3804" i="250"/>
  <c r="AE3805" i="250"/>
  <c r="AE3806" i="250"/>
  <c r="AE3807" i="250"/>
  <c r="AE3808" i="250"/>
  <c r="AE3809" i="250"/>
  <c r="AE3810" i="250"/>
  <c r="AE3811" i="250"/>
  <c r="AE3812" i="250"/>
  <c r="AE3813" i="250"/>
  <c r="AE3814" i="250"/>
  <c r="AE3815" i="250"/>
  <c r="AE3816" i="250"/>
  <c r="AE3817" i="250"/>
  <c r="AE3818" i="250"/>
  <c r="AE3819" i="250"/>
  <c r="AE3820" i="250"/>
  <c r="AE3821" i="250"/>
  <c r="AE3822" i="250"/>
  <c r="AE3823" i="250"/>
  <c r="AE3824" i="250"/>
  <c r="AE3825" i="250"/>
  <c r="AE3826" i="250"/>
  <c r="AE3827" i="250"/>
  <c r="AE3828" i="250"/>
  <c r="AE3829" i="250"/>
  <c r="AE3830" i="250"/>
  <c r="AE3831" i="250"/>
  <c r="AE3832" i="250"/>
  <c r="AE3833" i="250"/>
  <c r="AE3834" i="250"/>
  <c r="AE3835" i="250"/>
  <c r="AE3836" i="250"/>
  <c r="AE3837" i="250"/>
  <c r="AE3838" i="250"/>
  <c r="AE3839" i="250"/>
  <c r="AE3840" i="250"/>
  <c r="AE3841" i="250"/>
  <c r="AE3842" i="250"/>
  <c r="AE3843" i="250"/>
  <c r="AE3844" i="250"/>
  <c r="AE3845" i="250"/>
  <c r="AE3846" i="250"/>
  <c r="AE3847" i="250"/>
  <c r="AE3848" i="250"/>
  <c r="AE3849" i="250"/>
  <c r="AE3850" i="250"/>
  <c r="AE3851" i="250"/>
  <c r="AE3852" i="250"/>
  <c r="AE3853" i="250"/>
  <c r="AE3854" i="250"/>
  <c r="AE3855" i="250"/>
  <c r="AE3856" i="250"/>
  <c r="AE3857" i="250"/>
  <c r="AE3858" i="250"/>
  <c r="AE3859" i="250"/>
  <c r="AE3860" i="250"/>
  <c r="AE3861" i="250"/>
  <c r="AE3862" i="250"/>
  <c r="AE3863" i="250"/>
  <c r="AE3864" i="250"/>
  <c r="AE3865" i="250"/>
  <c r="AE3866" i="250"/>
  <c r="AE3867" i="250"/>
  <c r="AE3868" i="250"/>
  <c r="AE3869" i="250"/>
  <c r="AE3870" i="250"/>
  <c r="AE3871" i="250"/>
  <c r="AE3872" i="250"/>
  <c r="AE3873" i="250"/>
  <c r="AE3874" i="250"/>
  <c r="AE3875" i="250"/>
  <c r="AE3876" i="250"/>
  <c r="AE3877" i="250"/>
  <c r="AE3878" i="250"/>
  <c r="AE3879" i="250"/>
  <c r="AE3880" i="250"/>
  <c r="AE3881" i="250"/>
  <c r="AE3882" i="250"/>
  <c r="AE3883" i="250"/>
  <c r="AE3884" i="250"/>
  <c r="AE3885" i="250"/>
  <c r="AE3886" i="250"/>
  <c r="AE3887" i="250"/>
  <c r="AE3888" i="250"/>
  <c r="AE3889" i="250"/>
  <c r="AE3890" i="250"/>
  <c r="AE3891" i="250"/>
  <c r="AE3892" i="250"/>
  <c r="AE3893" i="250"/>
  <c r="AE3894" i="250"/>
  <c r="AE3895" i="250"/>
  <c r="AE3896" i="250"/>
  <c r="AE3897" i="250"/>
  <c r="AE3898" i="250"/>
  <c r="AE3899" i="250"/>
  <c r="AE3900" i="250"/>
  <c r="AE3901" i="250"/>
  <c r="AE3902" i="250"/>
  <c r="AE3903" i="250"/>
  <c r="AE3904" i="250"/>
  <c r="AE3905" i="250"/>
  <c r="AE3906" i="250"/>
  <c r="AE3907" i="250"/>
  <c r="AE3908" i="250"/>
  <c r="AE3909" i="250"/>
  <c r="AE3910" i="250"/>
  <c r="AE3911" i="250"/>
  <c r="AE3912" i="250"/>
  <c r="AE3913" i="250"/>
  <c r="AE3914" i="250"/>
  <c r="AE3915" i="250"/>
  <c r="AE3916" i="250"/>
  <c r="AE3917" i="250"/>
  <c r="AE3918" i="250"/>
  <c r="AE3919" i="250"/>
  <c r="AE3920" i="250"/>
  <c r="AE3921" i="250"/>
  <c r="AE3922" i="250"/>
  <c r="AE3923" i="250"/>
  <c r="AE3924" i="250"/>
  <c r="AE3925" i="250"/>
  <c r="AE3926" i="250"/>
  <c r="AE3927" i="250"/>
  <c r="AE3928" i="250"/>
  <c r="AE3929" i="250"/>
  <c r="AE3930" i="250"/>
  <c r="AE3931" i="250"/>
  <c r="AE3932" i="250"/>
  <c r="AE3933" i="250"/>
  <c r="AE3934" i="250"/>
  <c r="AE3935" i="250"/>
  <c r="AE3936" i="250"/>
  <c r="AE3937" i="250"/>
  <c r="AE3938" i="250"/>
  <c r="AE3939" i="250"/>
  <c r="AE3940" i="250"/>
  <c r="AE3941" i="250"/>
  <c r="AE3942" i="250"/>
  <c r="AE3943" i="250"/>
  <c r="AE3944" i="250"/>
  <c r="AE3945" i="250"/>
  <c r="AE3946" i="250"/>
  <c r="AE3947" i="250"/>
  <c r="AE3948" i="250"/>
  <c r="AE3949" i="250"/>
  <c r="AE3950" i="250"/>
  <c r="AE3951" i="250"/>
  <c r="AE3952" i="250"/>
  <c r="AE3953" i="250"/>
  <c r="AE3954" i="250"/>
  <c r="AE3955" i="250"/>
  <c r="AE3956" i="250"/>
  <c r="AE3957" i="250"/>
  <c r="AE3958" i="250"/>
  <c r="AE3959" i="250"/>
  <c r="AE3960" i="250"/>
  <c r="AE3961" i="250"/>
  <c r="AE3962" i="250"/>
  <c r="AE3963" i="250"/>
  <c r="AE3964" i="250"/>
  <c r="AE3965" i="250"/>
  <c r="AE3966" i="250"/>
  <c r="AE3967" i="250"/>
  <c r="AE3968" i="250"/>
  <c r="AE3969" i="250"/>
  <c r="AE3970" i="250"/>
  <c r="AE3971" i="250"/>
  <c r="AE3972" i="250"/>
  <c r="AE3973" i="250"/>
  <c r="AE3974" i="250"/>
  <c r="AE3975" i="250"/>
  <c r="AE3976" i="250"/>
  <c r="AE3977" i="250"/>
  <c r="AE3978" i="250"/>
  <c r="AE3979" i="250"/>
  <c r="AE3980" i="250"/>
  <c r="AE3981" i="250"/>
  <c r="AE3982" i="250"/>
  <c r="AE3983" i="250"/>
  <c r="AE3984" i="250"/>
  <c r="AE3985" i="250"/>
  <c r="AE3986" i="250"/>
  <c r="AE3987" i="250"/>
  <c r="AE3988" i="250"/>
  <c r="AE3989" i="250"/>
  <c r="AE3990" i="250"/>
  <c r="AE3991" i="250"/>
  <c r="AE3992" i="250"/>
  <c r="AE3993" i="250"/>
  <c r="AE3994" i="250"/>
  <c r="AE3995" i="250"/>
  <c r="AE3996" i="250"/>
  <c r="AE3997" i="250"/>
  <c r="AE3998" i="250"/>
  <c r="AE3999" i="250"/>
  <c r="AE4000" i="250"/>
  <c r="AE4001" i="250"/>
  <c r="AE4002" i="250"/>
  <c r="AE4003" i="250"/>
  <c r="AE4004" i="250"/>
  <c r="AE4005" i="250"/>
  <c r="AE4006" i="250"/>
  <c r="AE4007" i="250"/>
  <c r="AE4008" i="250"/>
  <c r="AE4009" i="250"/>
  <c r="AE4010" i="250"/>
  <c r="AE4011" i="250"/>
  <c r="AE4012" i="250"/>
  <c r="AE4013" i="250"/>
  <c r="AE4014" i="250"/>
  <c r="AE4015" i="250"/>
  <c r="AE4016" i="250"/>
  <c r="AE4017" i="250"/>
  <c r="AE4018" i="250"/>
  <c r="AE4019" i="250"/>
  <c r="AE4020" i="250"/>
  <c r="AE4021" i="250"/>
  <c r="AE4022" i="250"/>
  <c r="AE4023" i="250"/>
  <c r="AE4024" i="250"/>
  <c r="AE4025" i="250"/>
  <c r="AE4026" i="250"/>
  <c r="AE4027" i="250"/>
  <c r="AE4028" i="250"/>
  <c r="AE4029" i="250"/>
  <c r="AE4030" i="250"/>
  <c r="AE4031" i="250"/>
  <c r="AE4032" i="250"/>
  <c r="AE4033" i="250"/>
  <c r="AE4034" i="250"/>
  <c r="AE4035" i="250"/>
  <c r="AE4036" i="250"/>
  <c r="AE4037" i="250"/>
  <c r="AE4038" i="250"/>
  <c r="AE4039" i="250"/>
  <c r="AE4040" i="250"/>
  <c r="AE4041" i="250"/>
  <c r="AE4042" i="250"/>
  <c r="AE4043" i="250"/>
  <c r="AE4044" i="250"/>
  <c r="AE4045" i="250"/>
  <c r="AE4046" i="250"/>
  <c r="AE4047" i="250"/>
  <c r="AE4048" i="250"/>
  <c r="AE4049" i="250"/>
  <c r="AE4050" i="250"/>
  <c r="AE4051" i="250"/>
  <c r="AE4052" i="250"/>
  <c r="AE4053" i="250"/>
  <c r="AE4054" i="250"/>
  <c r="AE4055" i="250"/>
  <c r="AE4056" i="250"/>
  <c r="AE4057" i="250"/>
  <c r="AE4058" i="250"/>
  <c r="AE4059" i="250"/>
  <c r="AE4060" i="250"/>
  <c r="AE4061" i="250"/>
  <c r="AE4062" i="250"/>
  <c r="AE4063" i="250"/>
  <c r="AE4064" i="250"/>
  <c r="AE4065" i="250"/>
  <c r="AE4066" i="250"/>
  <c r="AE4067" i="250"/>
  <c r="AE4068" i="250"/>
  <c r="AE4069" i="250"/>
  <c r="AE4070" i="250"/>
  <c r="AE4071" i="250"/>
  <c r="AE4072" i="250"/>
  <c r="AE4073" i="250"/>
  <c r="AE4074" i="250"/>
  <c r="AE4075" i="250"/>
  <c r="AE4076" i="250"/>
  <c r="AE4077" i="250"/>
  <c r="AE4078" i="250"/>
  <c r="AE4079" i="250"/>
  <c r="AE4080" i="250"/>
  <c r="AE4081" i="250"/>
  <c r="AE4082" i="250"/>
  <c r="AE4083" i="250"/>
  <c r="AE4084" i="250"/>
  <c r="AE4085" i="250"/>
  <c r="AE4086" i="250"/>
  <c r="AE4087" i="250"/>
  <c r="AE4088" i="250"/>
  <c r="AE4089" i="250"/>
  <c r="AE4090" i="250"/>
  <c r="AE4091" i="250"/>
  <c r="AE4092" i="250"/>
  <c r="AE4093" i="250"/>
  <c r="AE4094" i="250"/>
  <c r="AE4095" i="250"/>
  <c r="AE4096" i="250"/>
  <c r="AE4097" i="250"/>
  <c r="AE4098" i="250"/>
  <c r="AE4099" i="250"/>
  <c r="AE4100" i="250"/>
  <c r="AE4101" i="250"/>
  <c r="AE4102" i="250"/>
  <c r="AE4103" i="250"/>
  <c r="AE4104" i="250"/>
  <c r="AE4105" i="250"/>
  <c r="AE4106" i="250"/>
  <c r="AE4107" i="250"/>
  <c r="AE4108" i="250"/>
  <c r="AE4109" i="250"/>
  <c r="AE4110" i="250"/>
  <c r="AE4111" i="250"/>
  <c r="AE4112" i="250"/>
  <c r="AE4113" i="250"/>
  <c r="AE4114" i="250"/>
  <c r="AE4115" i="250"/>
  <c r="AE4116" i="250"/>
  <c r="AE4117" i="250"/>
  <c r="AE4118" i="250"/>
  <c r="AE4119" i="250"/>
  <c r="AE4120" i="250"/>
  <c r="AE4121" i="250"/>
  <c r="AE4122" i="250"/>
  <c r="AE4123" i="250"/>
  <c r="AE4124" i="250"/>
  <c r="AE4125" i="250"/>
  <c r="AE4126" i="250"/>
  <c r="AE4127" i="250"/>
  <c r="AE4128" i="250"/>
  <c r="AE4129" i="250"/>
  <c r="AE4130" i="250"/>
  <c r="AE4131" i="250"/>
  <c r="AE4132" i="250"/>
  <c r="AE4133" i="250"/>
  <c r="AE4134" i="250"/>
  <c r="AE4135" i="250"/>
  <c r="AE4136" i="250"/>
  <c r="AE4137" i="250"/>
  <c r="AE4138" i="250"/>
  <c r="AE4139" i="250"/>
  <c r="AE4140" i="250"/>
  <c r="AE4141" i="250"/>
  <c r="AE4142" i="250"/>
  <c r="AE4143" i="250"/>
  <c r="AE4144" i="250"/>
  <c r="AE4145" i="250"/>
  <c r="AE4146" i="250"/>
  <c r="AE4147" i="250"/>
  <c r="AE4148" i="250"/>
  <c r="AE4149" i="250"/>
  <c r="AE4150" i="250"/>
  <c r="AE4151" i="250"/>
  <c r="AE4152" i="250"/>
  <c r="AE4153" i="250"/>
  <c r="AE4154" i="250"/>
  <c r="AE4155" i="250"/>
  <c r="AE4156" i="250"/>
  <c r="AE4157" i="250"/>
  <c r="AE4158" i="250"/>
  <c r="AE4159" i="250"/>
  <c r="AE4160" i="250"/>
  <c r="AE4161" i="250"/>
  <c r="AE4162" i="250"/>
  <c r="AE4163" i="250"/>
  <c r="AE4164" i="250"/>
  <c r="AE4165" i="250"/>
  <c r="AE4166" i="250"/>
  <c r="AE4167" i="250"/>
  <c r="AE4168" i="250"/>
  <c r="AE4169" i="250"/>
  <c r="AE4170" i="250"/>
  <c r="AE4171" i="250"/>
  <c r="AE4172" i="250"/>
  <c r="AE4173" i="250"/>
  <c r="AE4174" i="250"/>
  <c r="AE4175" i="250"/>
  <c r="AE4176" i="250"/>
  <c r="AE4177" i="250"/>
  <c r="AE4178" i="250"/>
  <c r="AE4179" i="250"/>
  <c r="AE4180" i="250"/>
  <c r="AE4181" i="250"/>
  <c r="AE4182" i="250"/>
  <c r="AE4183" i="250"/>
  <c r="AE4184" i="250"/>
  <c r="AE4185" i="250"/>
  <c r="AE4186" i="250"/>
  <c r="AE4187" i="250"/>
  <c r="AE4188" i="250"/>
  <c r="AE4189" i="250"/>
  <c r="AE4190" i="250"/>
  <c r="AE4191" i="250"/>
  <c r="AE4192" i="250"/>
  <c r="AE4193" i="250"/>
  <c r="AE4194" i="250"/>
  <c r="AE4195" i="250"/>
  <c r="AE4196" i="250"/>
  <c r="AE4197" i="250"/>
  <c r="AE4198" i="250"/>
  <c r="AE4199" i="250"/>
  <c r="AE4200" i="250"/>
  <c r="AE4201" i="250"/>
  <c r="AE4202" i="250"/>
  <c r="AE4203" i="250"/>
  <c r="AE4204" i="250"/>
  <c r="AE4205" i="250"/>
  <c r="AE4206" i="250"/>
  <c r="AE4207" i="250"/>
  <c r="AE4208" i="250"/>
  <c r="AE4209" i="250"/>
  <c r="AE4210" i="250"/>
  <c r="AE4211" i="250"/>
  <c r="AE4212" i="250"/>
  <c r="AE4213" i="250"/>
  <c r="AE4214" i="250"/>
  <c r="AE4215" i="250"/>
  <c r="AE4216" i="250"/>
  <c r="AE4217" i="250"/>
  <c r="AE4218" i="250"/>
  <c r="AE4219" i="250"/>
  <c r="AE4220" i="250"/>
  <c r="AE4221" i="250"/>
  <c r="AE4222" i="250"/>
  <c r="AE4223" i="250"/>
  <c r="AE4224" i="250"/>
  <c r="AE4225" i="250"/>
  <c r="AE4226" i="250"/>
  <c r="AE4227" i="250"/>
  <c r="AE4228" i="250"/>
  <c r="AE4229" i="250"/>
  <c r="AE4230" i="250"/>
  <c r="AE4231" i="250"/>
  <c r="AE4232" i="250"/>
  <c r="AE4233" i="250"/>
  <c r="AE4234" i="250"/>
  <c r="AE4235" i="250"/>
  <c r="AE4236" i="250"/>
  <c r="AE4237" i="250"/>
  <c r="AE4238" i="250"/>
  <c r="AE4239" i="250"/>
  <c r="AE4240" i="250"/>
  <c r="AE4241" i="250"/>
  <c r="AE4242" i="250"/>
  <c r="AE4243" i="250"/>
  <c r="AE4244" i="250"/>
  <c r="AE4245" i="250"/>
  <c r="AE4246" i="250"/>
  <c r="AE4247" i="250"/>
  <c r="AE4248" i="250"/>
  <c r="AE4249" i="250"/>
  <c r="AE4250" i="250"/>
  <c r="AE4251" i="250"/>
  <c r="AE4252" i="250"/>
  <c r="AE4253" i="250"/>
  <c r="AE4254" i="250"/>
  <c r="AE4255" i="250"/>
  <c r="AE4256" i="250"/>
  <c r="AE4257" i="250"/>
  <c r="AE4258" i="250"/>
  <c r="AE4259" i="250"/>
  <c r="AE4260" i="250"/>
  <c r="AE4261" i="250"/>
  <c r="AE4262" i="250"/>
  <c r="AE4263" i="250"/>
  <c r="AE4264" i="250"/>
  <c r="AE4265" i="250"/>
  <c r="AE4266" i="250"/>
  <c r="AE4267" i="250"/>
  <c r="AE4268" i="250"/>
  <c r="AE4269" i="250"/>
  <c r="AE4270" i="250"/>
  <c r="AE4271" i="250"/>
  <c r="AE4272" i="250"/>
  <c r="AE4273" i="250"/>
  <c r="AE4274" i="250"/>
  <c r="AE4275" i="250"/>
  <c r="AE4276" i="250"/>
  <c r="AE4277" i="250"/>
  <c r="AE4278" i="250"/>
  <c r="AE4279" i="250"/>
  <c r="AE4280" i="250"/>
  <c r="AE4281" i="250"/>
  <c r="AE4282" i="250"/>
  <c r="AE4283" i="250"/>
  <c r="AE4284" i="250"/>
  <c r="AE4285" i="250"/>
  <c r="AE4286" i="250"/>
  <c r="AE4287" i="250"/>
  <c r="AE4288" i="250"/>
  <c r="AE4289" i="250"/>
  <c r="AE4290" i="250"/>
  <c r="AE4291" i="250"/>
  <c r="AE4292" i="250"/>
  <c r="AE4293" i="250"/>
  <c r="AE4294" i="250"/>
  <c r="AE4295" i="250"/>
  <c r="AE4296" i="250"/>
  <c r="AE4297" i="250"/>
  <c r="AE4298" i="250"/>
  <c r="AE4299" i="250"/>
  <c r="AE4300" i="250"/>
  <c r="AE4301" i="250"/>
  <c r="AE4302" i="250"/>
  <c r="AE4303" i="250"/>
  <c r="AE4304" i="250"/>
  <c r="AE4305" i="250"/>
  <c r="AE4306" i="250"/>
  <c r="AE4307" i="250"/>
  <c r="AE4308" i="250"/>
  <c r="AE4309" i="250"/>
  <c r="AE4310" i="250"/>
  <c r="AE4311" i="250"/>
  <c r="AE4312" i="250"/>
  <c r="AE4313" i="250"/>
  <c r="AE4314" i="250"/>
  <c r="AE4315" i="250"/>
  <c r="AE4316" i="250"/>
  <c r="AE4317" i="250"/>
  <c r="AE4318" i="250"/>
  <c r="AE4319" i="250"/>
  <c r="AE4320" i="250"/>
  <c r="AE4321" i="250"/>
  <c r="AE4322" i="250"/>
  <c r="AE4323" i="250"/>
  <c r="AE4324" i="250"/>
  <c r="AE4325" i="250"/>
  <c r="AE4326" i="250"/>
  <c r="AE4327" i="250"/>
  <c r="AE4328" i="250"/>
  <c r="AE4329" i="250"/>
  <c r="AE4330" i="250"/>
  <c r="AE4331" i="250"/>
  <c r="AE4332" i="250"/>
  <c r="AE4333" i="250"/>
  <c r="AE4334" i="250"/>
  <c r="AE4335" i="250"/>
  <c r="AE4336" i="250"/>
  <c r="AE4337" i="250"/>
  <c r="AE4338" i="250"/>
  <c r="AE4339" i="250"/>
  <c r="AE4340" i="250"/>
  <c r="AE4341" i="250"/>
  <c r="AE4342" i="250"/>
  <c r="AE4343" i="250"/>
  <c r="AE4344" i="250"/>
  <c r="AE4345" i="250"/>
  <c r="AE4346" i="250"/>
  <c r="AE4347" i="250"/>
  <c r="AE4348" i="250"/>
  <c r="AE4349" i="250"/>
  <c r="AE4350" i="250"/>
  <c r="AE4351" i="250"/>
  <c r="AE4352" i="250"/>
  <c r="AE4353" i="250"/>
  <c r="AE4354" i="250"/>
  <c r="AE4355" i="250"/>
  <c r="AE4356" i="250"/>
  <c r="AE4357" i="250"/>
  <c r="AE4358" i="250"/>
  <c r="AE4359" i="250"/>
  <c r="AE4360" i="250"/>
  <c r="AE4361" i="250"/>
  <c r="AE4362" i="250"/>
  <c r="AE4363" i="250"/>
  <c r="AE4364" i="250"/>
  <c r="AE4365" i="250"/>
  <c r="AE4366" i="250"/>
  <c r="AE4367" i="250"/>
  <c r="AE4368" i="250"/>
  <c r="AE4369" i="250"/>
  <c r="AE4370" i="250"/>
  <c r="AE4371" i="250"/>
  <c r="AE4372" i="250"/>
  <c r="AE4373" i="250"/>
  <c r="AE4374" i="250"/>
  <c r="AE4375" i="250"/>
  <c r="AE4376" i="250"/>
  <c r="AE4377" i="250"/>
  <c r="AE4378" i="250"/>
  <c r="AE4379" i="250"/>
  <c r="AE4380" i="250"/>
  <c r="AE4381" i="250"/>
  <c r="AE4382" i="250"/>
  <c r="AE4383" i="250"/>
  <c r="AE4384" i="250"/>
  <c r="AE4385" i="250"/>
  <c r="AE4386" i="250"/>
  <c r="AE4387" i="250"/>
  <c r="AE4388" i="250"/>
  <c r="AE4389" i="250"/>
  <c r="AE4390" i="250"/>
  <c r="AE4391" i="250"/>
  <c r="AE4392" i="250"/>
  <c r="AE4393" i="250"/>
  <c r="AE4394" i="250"/>
  <c r="AE4395" i="250"/>
  <c r="AE4396" i="250"/>
  <c r="AE4397" i="250"/>
  <c r="AE4398" i="250"/>
  <c r="AE4399" i="250"/>
  <c r="AE4400" i="250"/>
  <c r="AE4401" i="250"/>
  <c r="AE4402" i="250"/>
  <c r="AE4403" i="250"/>
  <c r="AE4404" i="250"/>
  <c r="AE4405" i="250"/>
  <c r="AE4406" i="250"/>
  <c r="AE4407" i="250"/>
  <c r="AE4408" i="250"/>
  <c r="AE4409" i="250"/>
  <c r="AE4410" i="250"/>
  <c r="AE4411" i="250"/>
  <c r="AE4412" i="250"/>
  <c r="AE4413" i="250"/>
  <c r="AE4414" i="250"/>
  <c r="AE4415" i="250"/>
  <c r="AE4416" i="250"/>
  <c r="AE4417" i="250"/>
  <c r="AE4418" i="250"/>
  <c r="AE4419" i="250"/>
  <c r="AE4420" i="250"/>
  <c r="AE4421" i="250"/>
  <c r="AE4422" i="250"/>
  <c r="AE4423" i="250"/>
  <c r="AE4424" i="250"/>
  <c r="AE4425" i="250"/>
  <c r="AE4426" i="250"/>
  <c r="AE4427" i="250"/>
  <c r="AE4428" i="250"/>
  <c r="AE4429" i="250"/>
  <c r="AE4430" i="250"/>
  <c r="AE4431" i="250"/>
  <c r="AE4432" i="250"/>
  <c r="AE4433" i="250"/>
  <c r="AE4434" i="250"/>
  <c r="AE4435" i="250"/>
  <c r="AE4436" i="250"/>
  <c r="AE4437" i="250"/>
  <c r="AE4438" i="250"/>
  <c r="AE4439" i="250"/>
  <c r="AE4440" i="250"/>
  <c r="AE4441" i="250"/>
  <c r="AE4442" i="250"/>
  <c r="AE4443" i="250"/>
  <c r="AE4444" i="250"/>
  <c r="AE4445" i="250"/>
  <c r="AE4446" i="250"/>
  <c r="AE4447" i="250"/>
  <c r="AE4448" i="250"/>
  <c r="AE4449" i="250"/>
  <c r="AE4450" i="250"/>
  <c r="AE4451" i="250"/>
  <c r="AE4452" i="250"/>
  <c r="AE4453" i="250"/>
  <c r="AE4454" i="250"/>
  <c r="AE4455" i="250"/>
  <c r="AE4456" i="250"/>
  <c r="AE4457" i="250"/>
  <c r="AE4458" i="250"/>
  <c r="AE4459" i="250"/>
  <c r="AE4460" i="250"/>
  <c r="AE4461" i="250"/>
  <c r="AE4462" i="250"/>
  <c r="AE4463" i="250"/>
  <c r="AE4464" i="250"/>
  <c r="AE4465" i="250"/>
  <c r="AE4466" i="250"/>
  <c r="AE4467" i="250"/>
  <c r="AE4468" i="250"/>
  <c r="AE4469" i="250"/>
  <c r="AE4470" i="250"/>
  <c r="AE4471" i="250"/>
  <c r="AE4472" i="250"/>
  <c r="AE4473" i="250"/>
  <c r="AE4474" i="250"/>
  <c r="AE4475" i="250"/>
  <c r="AE4476" i="250"/>
  <c r="AE4477" i="250"/>
  <c r="AE4478" i="250"/>
  <c r="AE4479" i="250"/>
  <c r="AE4480" i="250"/>
  <c r="AE4481" i="250"/>
  <c r="AE4482" i="250"/>
  <c r="AE4483" i="250"/>
  <c r="AE4484" i="250"/>
  <c r="AE4485" i="250"/>
  <c r="AE4486" i="250"/>
  <c r="AE4487" i="250"/>
  <c r="AE4488" i="250"/>
  <c r="AE4489" i="250"/>
  <c r="AE4490" i="250"/>
  <c r="AE4491" i="250"/>
  <c r="AE4492" i="250"/>
  <c r="AE4493" i="250"/>
  <c r="AE4494" i="250"/>
  <c r="AE4495" i="250"/>
  <c r="AE4496" i="250"/>
  <c r="AE4497" i="250"/>
  <c r="AE4498" i="250"/>
  <c r="AE4499" i="250"/>
  <c r="AE4500" i="250"/>
  <c r="AE4501" i="250"/>
  <c r="AE4502" i="250"/>
  <c r="AE4503" i="250"/>
  <c r="AE4504" i="250"/>
  <c r="AE4505" i="250"/>
  <c r="AE4506" i="250"/>
  <c r="AE4507" i="250"/>
  <c r="AE4508" i="250"/>
  <c r="AE4509" i="250"/>
  <c r="AE4510" i="250"/>
  <c r="AE4511" i="250"/>
  <c r="AE4512" i="250"/>
  <c r="AE4513" i="250"/>
  <c r="AE4514" i="250"/>
  <c r="AE4515" i="250"/>
  <c r="AE4516" i="250"/>
  <c r="AE4517" i="250"/>
  <c r="AE4518" i="250"/>
  <c r="AE4519" i="250"/>
  <c r="AE4520" i="250"/>
  <c r="AE4521" i="250"/>
  <c r="AE4522" i="250"/>
  <c r="AE4523" i="250"/>
  <c r="AE4524" i="250"/>
  <c r="AE4525" i="250"/>
  <c r="AE4526" i="250"/>
  <c r="AE4527" i="250"/>
  <c r="AE4528" i="250"/>
  <c r="AE4529" i="250"/>
  <c r="AE4530" i="250"/>
  <c r="AE4531" i="250"/>
  <c r="AE4532" i="250"/>
  <c r="AE4533" i="250"/>
  <c r="AE4534" i="250"/>
  <c r="AE4535" i="250"/>
  <c r="AE4536" i="250"/>
  <c r="AE4537" i="250"/>
  <c r="AE4538" i="250"/>
  <c r="AE4539" i="250"/>
  <c r="AE4540" i="250"/>
  <c r="AE4541" i="250"/>
  <c r="AE4542" i="250"/>
  <c r="AE4543" i="250"/>
  <c r="AE4544" i="250"/>
  <c r="AE4545" i="250"/>
  <c r="AE4546" i="250"/>
  <c r="AE4547" i="250"/>
  <c r="AE4548" i="250"/>
  <c r="AE4549" i="250"/>
  <c r="AE4550" i="250"/>
  <c r="AE4551" i="250"/>
  <c r="AE4552" i="250"/>
  <c r="AE4553" i="250"/>
  <c r="AE4554" i="250"/>
  <c r="AE4555" i="250"/>
  <c r="AE4556" i="250"/>
  <c r="AE4557" i="250"/>
  <c r="AE4558" i="250"/>
  <c r="AE4559" i="250"/>
  <c r="AE4560" i="250"/>
  <c r="AE4561" i="250"/>
  <c r="AE4562" i="250"/>
  <c r="AE4563" i="250"/>
  <c r="AE4564" i="250"/>
  <c r="AE4565" i="250"/>
  <c r="AE4566" i="250"/>
  <c r="AE4567" i="250"/>
  <c r="AE4568" i="250"/>
  <c r="AE4569" i="250"/>
  <c r="AE4570" i="250"/>
  <c r="AE4571" i="250"/>
  <c r="AE4572" i="250"/>
  <c r="AE4573" i="250"/>
  <c r="AE4574" i="250"/>
  <c r="AE4575" i="250"/>
  <c r="AE4576" i="250"/>
  <c r="AE4577" i="250"/>
  <c r="AE4578" i="250"/>
  <c r="AE4579" i="250"/>
  <c r="AE4580" i="250"/>
  <c r="AE4581" i="250"/>
  <c r="AE4582" i="250"/>
  <c r="AE4583" i="250"/>
  <c r="AE4584" i="250"/>
  <c r="AE4585" i="250"/>
  <c r="AE4586" i="250"/>
  <c r="AE4587" i="250"/>
  <c r="AE4588" i="250"/>
  <c r="AE4589" i="250"/>
  <c r="AE4590" i="250"/>
  <c r="AE4591" i="250"/>
  <c r="AE4592" i="250"/>
  <c r="AE4593" i="250"/>
  <c r="AE4594" i="250"/>
  <c r="AE4595" i="250"/>
  <c r="AE4596" i="250"/>
  <c r="AE4597" i="250"/>
  <c r="AE4598" i="250"/>
  <c r="AE4599" i="250"/>
  <c r="AE4600" i="250"/>
  <c r="AE4601" i="250"/>
  <c r="AE4602" i="250"/>
  <c r="AE4603" i="250"/>
  <c r="AE4604" i="250"/>
  <c r="AE4605" i="250"/>
  <c r="AE4606" i="250"/>
  <c r="AE4607" i="250"/>
  <c r="AE4608" i="250"/>
  <c r="AE4609" i="250"/>
  <c r="AE4610" i="250"/>
  <c r="AE4611" i="250"/>
  <c r="AE4612" i="250"/>
  <c r="AE4613" i="250"/>
  <c r="AE4614" i="250"/>
  <c r="AE4615" i="250"/>
  <c r="AE4616" i="250"/>
  <c r="AE4617" i="250"/>
  <c r="AE4618" i="250"/>
  <c r="AE4619" i="250"/>
  <c r="AE4620" i="250"/>
  <c r="AE4621" i="250"/>
  <c r="AE4622" i="250"/>
  <c r="AE4623" i="250"/>
  <c r="AE4624" i="250"/>
  <c r="AE4625" i="250"/>
  <c r="AE4626" i="250"/>
  <c r="AE4627" i="250"/>
  <c r="AE4628" i="250"/>
  <c r="AE4629" i="250"/>
  <c r="AE4630" i="250"/>
  <c r="AE4631" i="250"/>
  <c r="AE4632" i="250"/>
  <c r="AE4633" i="250"/>
  <c r="AE4634" i="250"/>
  <c r="AE4635" i="250"/>
  <c r="AE4636" i="250"/>
  <c r="AE4637" i="250"/>
  <c r="AE4638" i="250"/>
  <c r="AE4639" i="250"/>
  <c r="AE4640" i="250"/>
  <c r="AE4641" i="250"/>
  <c r="AE4642" i="250"/>
  <c r="AE4643" i="250"/>
  <c r="AE4644" i="250"/>
  <c r="AE4645" i="250"/>
  <c r="AE4646" i="250"/>
  <c r="AE4647" i="250"/>
  <c r="AE4648" i="250"/>
  <c r="AE4649" i="250"/>
  <c r="AE4650" i="250"/>
  <c r="AE4651" i="250"/>
  <c r="AE4652" i="250"/>
  <c r="AE4653" i="250"/>
  <c r="AE4654" i="250"/>
  <c r="AE4655" i="250"/>
  <c r="AE4656" i="250"/>
  <c r="AE4657" i="250"/>
  <c r="AE4658" i="250"/>
  <c r="AE4659" i="250"/>
  <c r="AE4660" i="250"/>
  <c r="AE4661" i="250"/>
  <c r="AE4662" i="250"/>
  <c r="AE4663" i="250"/>
  <c r="AE4664" i="250"/>
  <c r="AE4665" i="250"/>
  <c r="AE4666" i="250"/>
  <c r="AE4667" i="250"/>
  <c r="AE4668" i="250"/>
  <c r="AE4669" i="250"/>
  <c r="AE4670" i="250"/>
  <c r="AE4671" i="250"/>
  <c r="AE4672" i="250"/>
  <c r="AE4673" i="250"/>
  <c r="AE4674" i="250"/>
  <c r="AE4675" i="250"/>
  <c r="AE4676" i="250"/>
  <c r="AE4677" i="250"/>
  <c r="AE4678" i="250"/>
  <c r="AE4679" i="250"/>
  <c r="AE4680" i="250"/>
  <c r="AE4681" i="250"/>
  <c r="AE4682" i="250"/>
  <c r="AE4683" i="250"/>
  <c r="AE4684" i="250"/>
  <c r="AE4685" i="250"/>
  <c r="AE4686" i="250"/>
  <c r="AE4687" i="250"/>
  <c r="AE4688" i="250"/>
  <c r="AE4689" i="250"/>
  <c r="AE4690" i="250"/>
  <c r="AE4691" i="250"/>
  <c r="AE4692" i="250"/>
  <c r="AE4693" i="250"/>
  <c r="AE4694" i="250"/>
  <c r="AE4695" i="250"/>
  <c r="AE4696" i="250"/>
  <c r="AE4697" i="250"/>
  <c r="AE4698" i="250"/>
  <c r="AE4699" i="250"/>
  <c r="AE4700" i="250"/>
  <c r="AE4701" i="250"/>
  <c r="AE4702" i="250"/>
  <c r="AE4703" i="250"/>
  <c r="AE4704" i="250"/>
  <c r="AE4705" i="250"/>
  <c r="AE4706" i="250"/>
  <c r="AE4707" i="250"/>
  <c r="AE4708" i="250"/>
  <c r="AE4709" i="250"/>
  <c r="AE4710" i="250"/>
  <c r="AE4711" i="250"/>
  <c r="AE4712" i="250"/>
  <c r="AE4713" i="250"/>
  <c r="AE4714" i="250"/>
  <c r="AE4715" i="250"/>
  <c r="AE4716" i="250"/>
  <c r="AE4717" i="250"/>
  <c r="AE4718" i="250"/>
  <c r="AE4719" i="250"/>
  <c r="AE4720" i="250"/>
  <c r="AE4721" i="250"/>
  <c r="AE4722" i="250"/>
  <c r="AE4723" i="250"/>
  <c r="AE4724" i="250"/>
  <c r="AE4725" i="250"/>
  <c r="AE4726" i="250"/>
  <c r="AE4727" i="250"/>
  <c r="AE4728" i="250"/>
  <c r="AE4729" i="250"/>
  <c r="AE4730" i="250"/>
  <c r="AE4731" i="250"/>
  <c r="AE4732" i="250"/>
  <c r="AE4733" i="250"/>
  <c r="AE4734" i="250"/>
  <c r="AE4735" i="250"/>
  <c r="AE4736" i="250"/>
  <c r="AE4737" i="250"/>
  <c r="AE4738" i="250"/>
  <c r="AE4739" i="250"/>
  <c r="AE4740" i="250"/>
  <c r="AE4741" i="250"/>
  <c r="AE4742" i="250"/>
  <c r="AE4743" i="250"/>
  <c r="AE4744" i="250"/>
  <c r="AE4745" i="250"/>
  <c r="AE4746" i="250"/>
  <c r="AE4747" i="250"/>
  <c r="AE4748" i="250"/>
  <c r="AE4749" i="250"/>
  <c r="AE4750" i="250"/>
  <c r="AE4751" i="250"/>
  <c r="AE4752" i="250"/>
  <c r="AE4753" i="250"/>
  <c r="AE4754" i="250"/>
  <c r="AE4755" i="250"/>
  <c r="AE4756" i="250"/>
  <c r="AE4757" i="250"/>
  <c r="AE4758" i="250"/>
  <c r="AE4759" i="250"/>
  <c r="AE4760" i="250"/>
  <c r="AE4761" i="250"/>
  <c r="AE4762" i="250"/>
  <c r="AE4763" i="250"/>
  <c r="AE4764" i="250"/>
  <c r="AE4765" i="250"/>
  <c r="AE4766" i="250"/>
  <c r="AE4767" i="250"/>
  <c r="AE4768" i="250"/>
  <c r="AE4769" i="250"/>
  <c r="AE4770" i="250"/>
  <c r="AE4771" i="250"/>
  <c r="AE4772" i="250"/>
  <c r="AE4773" i="250"/>
  <c r="AE4774" i="250"/>
  <c r="AE4775" i="250"/>
  <c r="AE4776" i="250"/>
  <c r="AE4777" i="250"/>
  <c r="AE4778" i="250"/>
  <c r="AE4779" i="250"/>
  <c r="AE4780" i="250"/>
  <c r="AE4781" i="250"/>
  <c r="AE4782" i="250"/>
  <c r="AE4783" i="250"/>
  <c r="AE4784" i="250"/>
  <c r="AE4785" i="250"/>
  <c r="AE4786" i="250"/>
  <c r="AE4787" i="250"/>
  <c r="AE4788" i="250"/>
  <c r="AE4789" i="250"/>
  <c r="AE4790" i="250"/>
  <c r="AE4791" i="250"/>
  <c r="AE4792" i="250"/>
  <c r="AE4793" i="250"/>
  <c r="AE4794" i="250"/>
  <c r="AE4795" i="250"/>
  <c r="AE4796" i="250"/>
  <c r="AE4797" i="250"/>
  <c r="AE4798" i="250"/>
  <c r="AE4799" i="250"/>
  <c r="AE4800" i="250"/>
  <c r="AE4801" i="250"/>
  <c r="AE4802" i="250"/>
  <c r="AE4803" i="250"/>
  <c r="AE4804" i="250"/>
  <c r="AE4805" i="250"/>
  <c r="AE4806" i="250"/>
  <c r="AE4807" i="250"/>
  <c r="AE4808" i="250"/>
  <c r="AE4809" i="250"/>
  <c r="AE4810" i="250"/>
  <c r="AE4811" i="250"/>
  <c r="AE4812" i="250"/>
  <c r="AE4813" i="250"/>
  <c r="AE4814" i="250"/>
  <c r="AE4815" i="250"/>
  <c r="AE4816" i="250"/>
  <c r="AE4817" i="250"/>
  <c r="AE4818" i="250"/>
  <c r="AE4819" i="250"/>
  <c r="AE4820" i="250"/>
  <c r="AE4821" i="250"/>
  <c r="AE4822" i="250"/>
  <c r="AE4823" i="250"/>
  <c r="AE4824" i="250"/>
  <c r="AE4825" i="250"/>
  <c r="AE4826" i="250"/>
  <c r="AE4827" i="250"/>
  <c r="AE4828" i="250"/>
  <c r="AE4829" i="250"/>
  <c r="AE4830" i="250"/>
  <c r="AE4831" i="250"/>
  <c r="AE4832" i="250"/>
  <c r="AE4833" i="250"/>
  <c r="AE4834" i="250"/>
  <c r="AE4835" i="250"/>
  <c r="AE4836" i="250"/>
  <c r="AE4837" i="250"/>
  <c r="AE4838" i="250"/>
  <c r="AE4839" i="250"/>
  <c r="AE4840" i="250"/>
  <c r="AE4841" i="250"/>
  <c r="AE4842" i="250"/>
  <c r="AE4843" i="250"/>
  <c r="AE4844" i="250"/>
  <c r="AE4845" i="250"/>
  <c r="AE4846" i="250"/>
  <c r="AE4847" i="250"/>
  <c r="AE4848" i="250"/>
  <c r="AE4849" i="250"/>
  <c r="AE4850" i="250"/>
  <c r="AE4851" i="250"/>
  <c r="AE4852" i="250"/>
  <c r="AE4853" i="250"/>
  <c r="AE4854" i="250"/>
  <c r="AE4855" i="250"/>
  <c r="AE4856" i="250"/>
  <c r="AE4857" i="250"/>
  <c r="AE4858" i="250"/>
  <c r="AE4859" i="250"/>
  <c r="AE4860" i="250"/>
  <c r="AE4861" i="250"/>
  <c r="AE4862" i="250"/>
  <c r="AE4863" i="250"/>
  <c r="AE4864" i="250"/>
  <c r="AE4865" i="250"/>
  <c r="AE4866" i="250"/>
  <c r="AE4867" i="250"/>
  <c r="AE4868" i="250"/>
  <c r="AE4869" i="250"/>
  <c r="AE4870" i="250"/>
  <c r="AE4871" i="250"/>
  <c r="AE4872" i="250"/>
  <c r="AE4873" i="250"/>
  <c r="AE4874" i="250"/>
  <c r="AE4875" i="250"/>
  <c r="AE4876" i="250"/>
  <c r="AE4877" i="250"/>
  <c r="AE4878" i="250"/>
  <c r="AE4879" i="250"/>
  <c r="AE4880" i="250"/>
  <c r="AE4881" i="250"/>
  <c r="AE4882" i="250"/>
  <c r="AE4883" i="250"/>
  <c r="AE4884" i="250"/>
  <c r="AE4885" i="250"/>
  <c r="AE4886" i="250"/>
  <c r="AE4887" i="250"/>
  <c r="AE4888" i="250"/>
  <c r="AE4889" i="250"/>
  <c r="AE4890" i="250"/>
  <c r="AE4891" i="250"/>
  <c r="AE4892" i="250"/>
  <c r="AE4893" i="250"/>
  <c r="AE4894" i="250"/>
  <c r="AE4895" i="250"/>
  <c r="AE4896" i="250"/>
  <c r="AE4897" i="250"/>
  <c r="AE4898" i="250"/>
  <c r="AE4899" i="250"/>
  <c r="AE4900" i="250"/>
  <c r="AE4901" i="250"/>
  <c r="AE4902" i="250"/>
  <c r="AE4903" i="250"/>
  <c r="AE4904" i="250"/>
  <c r="AE4905" i="250"/>
  <c r="AE4906" i="250"/>
  <c r="AE4907" i="250"/>
  <c r="AE4908" i="250"/>
  <c r="AE4909" i="250"/>
  <c r="AE4910" i="250"/>
  <c r="AE4911" i="250"/>
  <c r="AE4912" i="250"/>
  <c r="AE4913" i="250"/>
  <c r="AE4914" i="250"/>
  <c r="AE4915" i="250"/>
  <c r="AE4916" i="250"/>
  <c r="AE4917" i="250"/>
  <c r="AE4918" i="250"/>
  <c r="AE4919" i="250"/>
  <c r="AE4920" i="250"/>
  <c r="AE4921" i="250"/>
  <c r="AE4922" i="250"/>
  <c r="AE4923" i="250"/>
  <c r="AE4924" i="250"/>
  <c r="AE4925" i="250"/>
  <c r="AE4926" i="250"/>
  <c r="AE4927" i="250"/>
  <c r="AE4928" i="250"/>
  <c r="AE4929" i="250"/>
  <c r="AE4930" i="250"/>
  <c r="AE4931" i="250"/>
  <c r="AE4932" i="250"/>
  <c r="AE4933" i="250"/>
  <c r="AE4934" i="250"/>
  <c r="AE4935" i="250"/>
  <c r="AE4936" i="250"/>
  <c r="AE4937" i="250"/>
  <c r="AE4938" i="250"/>
  <c r="AE4939" i="250"/>
  <c r="AE4940" i="250"/>
  <c r="AE4941" i="250"/>
  <c r="AE4942" i="250"/>
  <c r="AE4943" i="250"/>
  <c r="AE4944" i="250"/>
  <c r="AE4945" i="250"/>
  <c r="AE4946" i="250"/>
  <c r="AE4947" i="250"/>
  <c r="AE4948" i="250"/>
  <c r="AE4949" i="250"/>
  <c r="AE4950" i="250"/>
  <c r="AE4951" i="250"/>
  <c r="AE4952" i="250"/>
  <c r="AE4953" i="250"/>
  <c r="AE4954" i="250"/>
  <c r="AE4955" i="250"/>
  <c r="AE4956" i="250"/>
  <c r="AE4957" i="250"/>
  <c r="AE4958" i="250"/>
  <c r="AE4959" i="250"/>
  <c r="AE4960" i="250"/>
  <c r="AE4961" i="250"/>
  <c r="AE4962" i="250"/>
  <c r="AE4963" i="250"/>
  <c r="AE4964" i="250"/>
  <c r="AE4965" i="250"/>
  <c r="AE4966" i="250"/>
  <c r="AE4967" i="250"/>
  <c r="AE4968" i="250"/>
  <c r="AE4969" i="250"/>
  <c r="AE4970" i="250"/>
  <c r="AE4971" i="250"/>
  <c r="AE4972" i="250"/>
  <c r="AE4973" i="250"/>
  <c r="AE4974" i="250"/>
  <c r="AE4975" i="250"/>
  <c r="AE4976" i="250"/>
  <c r="AE4977" i="250"/>
  <c r="AE4978" i="250"/>
  <c r="AE4979" i="250"/>
  <c r="AE4980" i="250"/>
  <c r="AE4981" i="250"/>
  <c r="AE4982" i="250"/>
  <c r="AE4983" i="250"/>
  <c r="AE4984" i="250"/>
  <c r="AE4985" i="250"/>
  <c r="AE4986" i="250"/>
  <c r="AE4987" i="250"/>
  <c r="AE4988" i="250"/>
  <c r="AE4989" i="250"/>
  <c r="AE4990" i="250"/>
  <c r="AE4991" i="250"/>
  <c r="AE4992" i="250"/>
  <c r="AE4993" i="250"/>
  <c r="AE4994" i="250"/>
  <c r="AE4995" i="250"/>
  <c r="AE4996" i="250"/>
  <c r="AE4997" i="250"/>
  <c r="AE4998" i="250"/>
  <c r="AE4999" i="250"/>
  <c r="AE5000" i="250"/>
  <c r="AE5001" i="250"/>
  <c r="AE5002" i="250"/>
  <c r="AE5003" i="250"/>
  <c r="AE5004" i="250"/>
  <c r="AE5005" i="250"/>
  <c r="AE5006" i="250"/>
  <c r="AE5007" i="250"/>
  <c r="AE5008" i="250"/>
  <c r="AE5009" i="250"/>
  <c r="AE5010" i="250"/>
  <c r="AE5011" i="250"/>
  <c r="AE5012" i="250"/>
  <c r="AE5013" i="250"/>
  <c r="AE5014" i="250"/>
  <c r="AE5015" i="250"/>
  <c r="AE5016" i="250"/>
  <c r="AE5017" i="250"/>
  <c r="AE5018" i="250"/>
  <c r="AE5019" i="250"/>
  <c r="AE5020" i="250"/>
  <c r="AE5021" i="250"/>
  <c r="AE5022" i="250"/>
  <c r="AE5023" i="250"/>
  <c r="AE5024" i="250"/>
  <c r="AE5025" i="250"/>
  <c r="AE5026" i="250"/>
  <c r="AE5027" i="250"/>
  <c r="AE5028" i="250"/>
  <c r="AE5029" i="250"/>
  <c r="AE5030" i="250"/>
  <c r="AE5031" i="250"/>
  <c r="AE5032" i="250"/>
  <c r="AE5033" i="250"/>
  <c r="AE5034" i="250"/>
  <c r="AE5035" i="250"/>
  <c r="AE5036" i="250"/>
  <c r="AE5037" i="250"/>
  <c r="AE5038" i="250"/>
  <c r="AE5039" i="250"/>
  <c r="AE5040" i="250"/>
  <c r="AE5041" i="250"/>
  <c r="AE5042" i="250"/>
  <c r="AE5043" i="250"/>
  <c r="AE5044" i="250"/>
  <c r="AE5045" i="250"/>
  <c r="AE5046" i="250"/>
  <c r="AE5047" i="250"/>
  <c r="AE5048" i="250"/>
  <c r="AE5049" i="250"/>
  <c r="AE5050" i="250"/>
  <c r="AE5051" i="250"/>
  <c r="AE5052" i="250"/>
  <c r="AE5053" i="250"/>
  <c r="AE5054" i="250"/>
  <c r="AE5055" i="250"/>
  <c r="AE5056" i="250"/>
  <c r="AE5057" i="250"/>
  <c r="AE5058" i="250"/>
  <c r="AE5059" i="250"/>
  <c r="AE5060" i="250"/>
  <c r="AE5061" i="250"/>
  <c r="AE5062" i="250"/>
  <c r="AE5063" i="250"/>
  <c r="AE5064" i="250"/>
  <c r="AE5065" i="250"/>
  <c r="AE5066" i="250"/>
  <c r="AE5067" i="250"/>
  <c r="AE5068" i="250"/>
  <c r="AE5069" i="250"/>
  <c r="AE5070" i="250"/>
  <c r="AE5071" i="250"/>
  <c r="AE5072" i="250"/>
  <c r="AE5073" i="250"/>
  <c r="AE5074" i="250"/>
  <c r="AE5075" i="250"/>
  <c r="AE5076" i="250"/>
  <c r="AE5077" i="250"/>
  <c r="AE5078" i="250"/>
  <c r="AE5079" i="250"/>
  <c r="AE5080" i="250"/>
  <c r="AE5081" i="250"/>
  <c r="AE5082" i="250"/>
  <c r="AE5083" i="250"/>
  <c r="AE5084" i="250"/>
  <c r="AE5085" i="250"/>
  <c r="AE5086" i="250"/>
  <c r="AE5087" i="250"/>
  <c r="AE5088" i="250"/>
  <c r="AE5089" i="250"/>
  <c r="AE5090" i="250"/>
  <c r="AE5091" i="250"/>
  <c r="AE5092" i="250"/>
  <c r="AE5093" i="250"/>
  <c r="AE5094" i="250"/>
  <c r="AE5095" i="250"/>
  <c r="AE5096" i="250"/>
  <c r="AE5097" i="250"/>
  <c r="AE5098" i="250"/>
  <c r="AE5099" i="250"/>
  <c r="AE5100" i="250"/>
  <c r="AE5101" i="250"/>
  <c r="AE5102" i="250"/>
  <c r="AE5103" i="250"/>
  <c r="AE5104" i="250"/>
  <c r="AE5105" i="250"/>
  <c r="AE5106" i="250"/>
  <c r="AE5107" i="250"/>
  <c r="AE5108" i="250"/>
  <c r="AE5109" i="250"/>
  <c r="AE5110" i="250"/>
  <c r="AE5111" i="250"/>
  <c r="AE5112" i="250"/>
  <c r="AE5113" i="250"/>
  <c r="AE5114" i="250"/>
  <c r="AE5115" i="250"/>
  <c r="AE5116" i="250"/>
  <c r="AE5117" i="250"/>
  <c r="AE5118" i="250"/>
  <c r="AE5119" i="250"/>
  <c r="AE5120" i="250"/>
  <c r="AE5121" i="250"/>
  <c r="AE5122" i="250"/>
  <c r="AE5123" i="250"/>
  <c r="AE5124" i="250"/>
  <c r="AE5125" i="250"/>
  <c r="AE5126" i="250"/>
  <c r="AE5127" i="250"/>
  <c r="AE5128" i="250"/>
  <c r="AE5129" i="250"/>
  <c r="AE5130" i="250"/>
  <c r="AE5131" i="250"/>
  <c r="AE5132" i="250"/>
  <c r="AE5133" i="250"/>
  <c r="AE5134" i="250"/>
  <c r="AE5135" i="250"/>
  <c r="AE5136" i="250"/>
  <c r="AE5137" i="250"/>
  <c r="AE5138" i="250"/>
  <c r="AE5139" i="250"/>
  <c r="AE5140" i="250"/>
  <c r="AE5141" i="250"/>
  <c r="AE5142" i="250"/>
  <c r="AE5143" i="250"/>
  <c r="AE5144" i="250"/>
  <c r="AE5145" i="250"/>
  <c r="AE5146" i="250"/>
  <c r="AE5147" i="250"/>
  <c r="AE5148" i="250"/>
  <c r="AE5149" i="250"/>
  <c r="AE5150" i="250"/>
  <c r="AE5151" i="250"/>
  <c r="AE5152" i="250"/>
  <c r="AE5153" i="250"/>
  <c r="AE5154" i="250"/>
  <c r="AE5155" i="250"/>
  <c r="AE5156" i="250"/>
  <c r="AE5157" i="250"/>
  <c r="AE5158" i="250"/>
  <c r="AE5159" i="250"/>
  <c r="AE5160" i="250"/>
  <c r="AE5161" i="250"/>
  <c r="AE5162" i="250"/>
  <c r="AE5163" i="250"/>
  <c r="AE5164" i="250"/>
  <c r="AE5165" i="250"/>
  <c r="AE5166" i="250"/>
  <c r="AE5167" i="250"/>
  <c r="AE5168" i="250"/>
  <c r="AE5169" i="250"/>
  <c r="AE5170" i="250"/>
  <c r="AE5171" i="250"/>
  <c r="AE5172" i="250"/>
  <c r="AE5173" i="250"/>
  <c r="AE5174" i="250"/>
  <c r="AE5175" i="250"/>
  <c r="AE5176" i="250"/>
  <c r="AE5177" i="250"/>
  <c r="AE5178" i="250"/>
  <c r="AE5179" i="250"/>
  <c r="AE5180" i="250"/>
  <c r="AE5181" i="250"/>
  <c r="AE5182" i="250"/>
  <c r="AE5183" i="250"/>
  <c r="AE5184" i="250"/>
  <c r="AE5185" i="250"/>
  <c r="AE5186" i="250"/>
  <c r="AE5187" i="250"/>
  <c r="AE5188" i="250"/>
  <c r="AE5189" i="250"/>
  <c r="AE5190" i="250"/>
  <c r="AE5191" i="250"/>
  <c r="AE5192" i="250"/>
  <c r="AE5193" i="250"/>
  <c r="AE5194" i="250"/>
  <c r="AE5195" i="250"/>
  <c r="AE5196" i="250"/>
  <c r="AE5197" i="250"/>
  <c r="AE5198" i="250"/>
  <c r="AE5199" i="250"/>
  <c r="AE5200" i="250"/>
  <c r="AE5201" i="250"/>
  <c r="AE5202" i="250"/>
  <c r="AE5203" i="250"/>
  <c r="AE5204" i="250"/>
  <c r="AE5205" i="250"/>
  <c r="AE5206" i="250"/>
  <c r="AE5207" i="250"/>
  <c r="AE5208" i="250"/>
  <c r="AE5209" i="250"/>
  <c r="AE5210" i="250"/>
  <c r="AE5211" i="250"/>
  <c r="AE5212" i="250"/>
  <c r="AE5213" i="250"/>
  <c r="AE5214" i="250"/>
  <c r="AE5215" i="250"/>
  <c r="AE5216" i="250"/>
  <c r="AE5217" i="250"/>
  <c r="AE5218" i="250"/>
  <c r="AE5219" i="250"/>
  <c r="AE5220" i="250"/>
  <c r="AE5221" i="250"/>
  <c r="AE5222" i="250"/>
  <c r="AE5223" i="250"/>
  <c r="AE5224" i="250"/>
  <c r="AE5225" i="250"/>
  <c r="AE5226" i="250"/>
  <c r="AE5227" i="250"/>
  <c r="AE5228" i="250"/>
  <c r="AE5229" i="250"/>
  <c r="AE5230" i="250"/>
  <c r="AE5231" i="250"/>
  <c r="AE5232" i="250"/>
  <c r="AE5233" i="250"/>
  <c r="AE5234" i="250"/>
  <c r="AE5235" i="250"/>
  <c r="AE5236" i="250"/>
  <c r="AE5237" i="250"/>
  <c r="AE5238" i="250"/>
  <c r="AE5239" i="250"/>
  <c r="AE5240" i="250"/>
  <c r="AE5241" i="250"/>
  <c r="AE5242" i="250"/>
  <c r="AE5243" i="250"/>
  <c r="AE5244" i="250"/>
  <c r="AE5245" i="250"/>
  <c r="AE5246" i="250"/>
  <c r="AE5247" i="250"/>
  <c r="AE5248" i="250"/>
  <c r="AE5249" i="250"/>
  <c r="AE5250" i="250"/>
  <c r="AE5251" i="250"/>
  <c r="AE5252" i="250"/>
  <c r="AE5253" i="250"/>
  <c r="AE5254" i="250"/>
  <c r="AE5255" i="250"/>
  <c r="AE5256" i="250"/>
  <c r="AE5257" i="250"/>
  <c r="AE5258" i="250"/>
  <c r="AE5259" i="250"/>
  <c r="AE5260" i="250"/>
  <c r="AE5261" i="250"/>
  <c r="AE5262" i="250"/>
  <c r="AE5263" i="250"/>
  <c r="AE5264" i="250"/>
  <c r="AE5265" i="250"/>
  <c r="AE5266" i="250"/>
  <c r="AE5267" i="250"/>
  <c r="AE5268" i="250"/>
  <c r="AE5269" i="250"/>
  <c r="AE5270" i="250"/>
  <c r="AE5271" i="250"/>
  <c r="AE5272" i="250"/>
  <c r="AE5273" i="250"/>
  <c r="AE5274" i="250"/>
  <c r="AE5275" i="250"/>
  <c r="AE5276" i="250"/>
  <c r="AE5277" i="250"/>
  <c r="AE5278" i="250"/>
  <c r="AE5279" i="250"/>
  <c r="AE5280" i="250"/>
  <c r="AE5281" i="250"/>
  <c r="AE5282" i="250"/>
  <c r="AE5283" i="250"/>
  <c r="AE5284" i="250"/>
  <c r="AE5285" i="250"/>
  <c r="AE5286" i="250"/>
  <c r="AE5287" i="250"/>
  <c r="AE5288" i="250"/>
  <c r="AE5289" i="250"/>
  <c r="AE5290" i="250"/>
  <c r="AE5291" i="250"/>
  <c r="AE5292" i="250"/>
  <c r="AE5293" i="250"/>
  <c r="AE5294" i="250"/>
  <c r="AE5295" i="250"/>
  <c r="AE5296" i="250"/>
  <c r="AE5297" i="250"/>
  <c r="AE5298" i="250"/>
  <c r="AE5299" i="250"/>
  <c r="AE5300" i="250"/>
  <c r="AE5301" i="250"/>
  <c r="AE5302" i="250"/>
  <c r="AE5303" i="250"/>
  <c r="AE5304" i="250"/>
  <c r="AE5305" i="250"/>
  <c r="AE5306" i="250"/>
  <c r="AE5307" i="250"/>
  <c r="AE5308" i="250"/>
  <c r="AE5309" i="250"/>
  <c r="AE5310" i="250"/>
  <c r="AE5311" i="250"/>
  <c r="AE5312" i="250"/>
  <c r="AE5313" i="250"/>
  <c r="AE5314" i="250"/>
  <c r="AE5315" i="250"/>
  <c r="AE5316" i="250"/>
  <c r="AE5317" i="250"/>
  <c r="AE5318" i="250"/>
  <c r="AE5319" i="250"/>
  <c r="AE5320" i="250"/>
  <c r="AE5321" i="250"/>
  <c r="AE5322" i="250"/>
  <c r="AE5323" i="250"/>
  <c r="AE5324" i="250"/>
  <c r="AE5325" i="250"/>
  <c r="AE5326" i="250"/>
  <c r="AE5327" i="250"/>
  <c r="AE5328" i="250"/>
  <c r="AE5329" i="250"/>
  <c r="AE5330" i="250"/>
  <c r="AE5331" i="250"/>
  <c r="AE5332" i="250"/>
  <c r="AE5333" i="250"/>
  <c r="AE5334" i="250"/>
  <c r="AE5335" i="250"/>
  <c r="AE5336" i="250"/>
  <c r="AE5337" i="250"/>
  <c r="AE5338" i="250"/>
  <c r="AE5339" i="250"/>
  <c r="AE5340" i="250"/>
  <c r="AE5341" i="250"/>
  <c r="AE5342" i="250"/>
  <c r="AE5343" i="250"/>
  <c r="AE5344" i="250"/>
  <c r="AE5345" i="250"/>
  <c r="AE5346" i="250"/>
  <c r="AE5347" i="250"/>
  <c r="AE5348" i="250"/>
  <c r="AE5349" i="250"/>
  <c r="AE5350" i="250"/>
  <c r="AE5351" i="250"/>
  <c r="AE5352" i="250"/>
  <c r="AE5353" i="250"/>
  <c r="AE5354" i="250"/>
  <c r="AE5355" i="250"/>
  <c r="AE5356" i="250"/>
  <c r="AE5357" i="250"/>
  <c r="AE5358" i="250"/>
  <c r="AE5359" i="250"/>
  <c r="AE5360" i="250"/>
  <c r="AE5361" i="250"/>
  <c r="AE5362" i="250"/>
  <c r="AE5363" i="250"/>
  <c r="AE5364" i="250"/>
  <c r="AE5365" i="250"/>
  <c r="AE5366" i="250"/>
  <c r="AE5367" i="250"/>
  <c r="AE5368" i="250"/>
  <c r="AE5369" i="250"/>
  <c r="AE5370" i="250"/>
  <c r="AE5371" i="250"/>
  <c r="AE5372" i="250"/>
  <c r="AE5373" i="250"/>
  <c r="AE5374" i="250"/>
  <c r="AE5375" i="250"/>
  <c r="AE5376" i="250"/>
  <c r="AE5377" i="250"/>
  <c r="AE5378" i="250"/>
  <c r="AE5379" i="250"/>
  <c r="AE5380" i="250"/>
  <c r="AE5381" i="250"/>
  <c r="AE5382" i="250"/>
  <c r="AE5383" i="250"/>
  <c r="AE5384" i="250"/>
  <c r="AE5385" i="250"/>
  <c r="AE5386" i="250"/>
  <c r="AE5387" i="250"/>
  <c r="AE5388" i="250"/>
  <c r="AE5389" i="250"/>
  <c r="AE5390" i="250"/>
  <c r="AE5391" i="250"/>
  <c r="AE5392" i="250"/>
  <c r="AE5393" i="250"/>
  <c r="AE5394" i="250"/>
  <c r="AE5395" i="250"/>
  <c r="AE5396" i="250"/>
  <c r="AE5397" i="250"/>
  <c r="AE5398" i="250"/>
  <c r="AE5399" i="250"/>
  <c r="AE5400" i="250"/>
  <c r="AE5401" i="250"/>
  <c r="AE5402" i="250"/>
  <c r="AE5403" i="250"/>
  <c r="AE5404" i="250"/>
  <c r="AE5405" i="250"/>
  <c r="AE5406" i="250"/>
  <c r="AE5407" i="250"/>
  <c r="AE5408" i="250"/>
  <c r="AE5409" i="250"/>
  <c r="AE5410" i="250"/>
  <c r="AE5411" i="250"/>
  <c r="AE5412" i="250"/>
  <c r="AE5413" i="250"/>
  <c r="AE5414" i="250"/>
  <c r="AE5415" i="250"/>
  <c r="AE5416" i="250"/>
  <c r="AE5417" i="250"/>
  <c r="AE5418" i="250"/>
  <c r="AE5419" i="250"/>
  <c r="AE5420" i="250"/>
  <c r="AE5421" i="250"/>
  <c r="AE5422" i="250"/>
  <c r="AE5423" i="250"/>
  <c r="AE5424" i="250"/>
  <c r="AE5425" i="250"/>
  <c r="AE5426" i="250"/>
  <c r="AE5427" i="250"/>
  <c r="AE5428" i="250"/>
  <c r="AE5429" i="250"/>
  <c r="AE5430" i="250"/>
  <c r="AE5431" i="250"/>
  <c r="AE5432" i="250"/>
  <c r="AE5433" i="250"/>
  <c r="AE5434" i="250"/>
  <c r="AE5435" i="250"/>
  <c r="AE5436" i="250"/>
  <c r="AE5437" i="250"/>
  <c r="AE5438" i="250"/>
  <c r="AE5439" i="250"/>
  <c r="AE5440" i="250"/>
  <c r="AE5441" i="250"/>
  <c r="AE5442" i="250"/>
  <c r="AE5443" i="250"/>
  <c r="AE5444" i="250"/>
  <c r="AE5445" i="250"/>
  <c r="AE5446" i="250"/>
  <c r="AE5447" i="250"/>
  <c r="AE5448" i="250"/>
  <c r="AE5449" i="250"/>
  <c r="AE5450" i="250"/>
  <c r="AE5451" i="250"/>
  <c r="AE5452" i="250"/>
  <c r="AE5453" i="250"/>
  <c r="AE5454" i="250"/>
  <c r="AE5455" i="250"/>
  <c r="AE5456" i="250"/>
  <c r="AE5457" i="250"/>
  <c r="AE5458" i="250"/>
  <c r="AE5459" i="250"/>
  <c r="AE5460" i="250"/>
  <c r="AE5461" i="250"/>
  <c r="AE5462" i="250"/>
  <c r="AE5463" i="250"/>
  <c r="AE5464" i="250"/>
  <c r="AE5465" i="250"/>
  <c r="AE5466" i="250"/>
  <c r="AE5467" i="250"/>
  <c r="AE5468" i="250"/>
  <c r="AE5469" i="250"/>
  <c r="AE5470" i="250"/>
  <c r="AE5471" i="250"/>
  <c r="AE5472" i="250"/>
  <c r="AE5473" i="250"/>
  <c r="AE5474" i="250"/>
  <c r="AE5475" i="250"/>
  <c r="AE5476" i="250"/>
  <c r="AE5477" i="250"/>
  <c r="AE5478" i="250"/>
  <c r="AE5479" i="250"/>
  <c r="AE5480" i="250"/>
  <c r="AE5481" i="250"/>
  <c r="AE5482" i="250"/>
  <c r="AE5483" i="250"/>
  <c r="AE5484" i="250"/>
  <c r="AE5485" i="250"/>
  <c r="AE5486" i="250"/>
  <c r="AE5487" i="250"/>
  <c r="AE5488" i="250"/>
  <c r="AE5489" i="250"/>
  <c r="AE5490" i="250"/>
  <c r="AE5491" i="250"/>
  <c r="AE5492" i="250"/>
  <c r="AE5493" i="250"/>
  <c r="AE5494" i="250"/>
  <c r="AE5495" i="250"/>
  <c r="AE5496" i="250"/>
  <c r="AE5497" i="250"/>
  <c r="AE5498" i="250"/>
  <c r="AE5499" i="250"/>
  <c r="AE5500" i="250"/>
  <c r="AE5501" i="250"/>
  <c r="AE5502" i="250"/>
  <c r="AE5503" i="250"/>
  <c r="AE5504" i="250"/>
  <c r="AE5505" i="250"/>
  <c r="AE5506" i="250"/>
  <c r="AE5507" i="250"/>
  <c r="AE5508" i="250"/>
  <c r="AE5509" i="250"/>
  <c r="AE5510" i="250"/>
  <c r="AE5511" i="250"/>
  <c r="AE5512" i="250"/>
  <c r="AE5513" i="250"/>
  <c r="AE5514" i="250"/>
  <c r="AE5515" i="250"/>
  <c r="AE5516" i="250"/>
  <c r="AE5517" i="250"/>
  <c r="AE5518" i="250"/>
  <c r="AE5519" i="250"/>
  <c r="AE5520" i="250"/>
  <c r="AE5521" i="250"/>
  <c r="AE5522" i="250"/>
  <c r="AE5523" i="250"/>
  <c r="AE5524" i="250"/>
  <c r="AE5525" i="250"/>
  <c r="AE5526" i="250"/>
  <c r="AE5527" i="250"/>
  <c r="AE5528" i="250"/>
  <c r="AE5529" i="250"/>
  <c r="AE5530" i="250"/>
  <c r="AE5531" i="250"/>
  <c r="AE5532" i="250"/>
  <c r="AE5533" i="250"/>
  <c r="AE5534" i="250"/>
  <c r="AE5535" i="250"/>
  <c r="AE5536" i="250"/>
  <c r="AE5537" i="250"/>
  <c r="AE5538" i="250"/>
  <c r="AE5539" i="250"/>
  <c r="AE5540" i="250"/>
  <c r="AE5541" i="250"/>
  <c r="AE5542" i="250"/>
  <c r="AE5543" i="250"/>
  <c r="AE5544" i="250"/>
  <c r="AE5545" i="250"/>
  <c r="AE5546" i="250"/>
  <c r="AE5547" i="250"/>
  <c r="AE5548" i="250"/>
  <c r="AE5549" i="250"/>
  <c r="AE5550" i="250"/>
  <c r="AE5551" i="250"/>
  <c r="AE5552" i="250"/>
  <c r="AE5553" i="250"/>
  <c r="AE5554" i="250"/>
  <c r="AE5555" i="250"/>
  <c r="AE5556" i="250"/>
  <c r="AE5557" i="250"/>
  <c r="AE5558" i="250"/>
  <c r="AE5559" i="250"/>
  <c r="AE5560" i="250"/>
  <c r="AE5561" i="250"/>
  <c r="AE5562" i="250"/>
  <c r="AE5563" i="250"/>
  <c r="AE5564" i="250"/>
  <c r="AE5565" i="250"/>
  <c r="AE5566" i="250"/>
  <c r="AE5567" i="250"/>
  <c r="AE5568" i="250"/>
  <c r="AE5569" i="250"/>
  <c r="AE5570" i="250"/>
  <c r="AE5571" i="250"/>
  <c r="AE5572" i="250"/>
  <c r="AE5573" i="250"/>
  <c r="AE5574" i="250"/>
  <c r="AE5575" i="250"/>
  <c r="AE5576" i="250"/>
  <c r="AE5577" i="250"/>
  <c r="AE5578" i="250"/>
  <c r="AE5579" i="250"/>
  <c r="AE5580" i="250"/>
  <c r="AE5581" i="250"/>
  <c r="AE5582" i="250"/>
  <c r="AE5583" i="250"/>
  <c r="AE5584" i="250"/>
  <c r="AE5585" i="250"/>
  <c r="AE5586" i="250"/>
  <c r="AE5587" i="250"/>
  <c r="AE5588" i="250"/>
  <c r="AE5589" i="250"/>
  <c r="AE5590" i="250"/>
  <c r="AE5591" i="250"/>
  <c r="AE5592" i="250"/>
  <c r="AE5593" i="250"/>
  <c r="AE5594" i="250"/>
  <c r="AE5595" i="250"/>
  <c r="AE5596" i="250"/>
  <c r="AE5597" i="250"/>
  <c r="AE5598" i="250"/>
  <c r="AE5599" i="250"/>
  <c r="AE5600" i="250"/>
  <c r="AE5601" i="250"/>
  <c r="AE5602" i="250"/>
  <c r="AE5603" i="250"/>
  <c r="AE5604" i="250"/>
  <c r="AE5605" i="250"/>
  <c r="AE5606" i="250"/>
  <c r="AE5607" i="250"/>
  <c r="AE5608" i="250"/>
  <c r="AE5609" i="250"/>
  <c r="AE5610" i="250"/>
  <c r="AE5611" i="250"/>
  <c r="AE5612" i="250"/>
  <c r="AE5613" i="250"/>
  <c r="AE5614" i="250"/>
  <c r="AE5615" i="250"/>
  <c r="AE5616" i="250"/>
  <c r="AE5617" i="250"/>
  <c r="AE5618" i="250"/>
  <c r="AE5619" i="250"/>
  <c r="AE5620" i="250"/>
  <c r="AE5621" i="250"/>
  <c r="AE5622" i="250"/>
  <c r="AE5623" i="250"/>
  <c r="AE5624" i="250"/>
  <c r="AE5625" i="250"/>
  <c r="AE5626" i="250"/>
  <c r="AE5627" i="250"/>
  <c r="AE5628" i="250"/>
  <c r="AE5629" i="250"/>
  <c r="AE5630" i="250"/>
  <c r="AE5631" i="250"/>
  <c r="AE5632" i="250"/>
  <c r="AE5633" i="250"/>
  <c r="AE5634" i="250"/>
  <c r="AE5635" i="250"/>
  <c r="AE5636" i="250"/>
  <c r="AE5637" i="250"/>
  <c r="AE5638" i="250"/>
  <c r="AE5639" i="250"/>
  <c r="AE5640" i="250"/>
  <c r="AE5641" i="250"/>
  <c r="AE5642" i="250"/>
  <c r="AE5643" i="250"/>
  <c r="AE5644" i="250"/>
  <c r="AE5645" i="250"/>
  <c r="AE5646" i="250"/>
  <c r="AE5647" i="250"/>
  <c r="AE5648" i="250"/>
  <c r="AE5649" i="250"/>
  <c r="AE5650" i="250"/>
  <c r="AE5651" i="250"/>
  <c r="AE5652" i="250"/>
  <c r="AE5653" i="250"/>
  <c r="AE5654" i="250"/>
  <c r="AE5655" i="250"/>
  <c r="AE5656" i="250"/>
  <c r="AE5657" i="250"/>
  <c r="AE5658" i="250"/>
  <c r="AE5659" i="250"/>
  <c r="AE5660" i="250"/>
  <c r="AE5661" i="250"/>
  <c r="AE5662" i="250"/>
  <c r="AE5663" i="250"/>
  <c r="AE5664" i="250"/>
  <c r="AE5665" i="250"/>
  <c r="AE5666" i="250"/>
  <c r="AE5667" i="250"/>
  <c r="AE5668" i="250"/>
  <c r="AE5669" i="250"/>
  <c r="AE5670" i="250"/>
  <c r="AE5671" i="250"/>
  <c r="AE5672" i="250"/>
  <c r="AE5673" i="250"/>
  <c r="AE5674" i="250"/>
  <c r="AE5675" i="250"/>
  <c r="AE5676" i="250"/>
  <c r="AE5677" i="250"/>
  <c r="AE5678" i="250"/>
  <c r="AE5679" i="250"/>
  <c r="AE5680" i="250"/>
  <c r="AE5681" i="250"/>
  <c r="AE5682" i="250"/>
  <c r="AE5683" i="250"/>
  <c r="AE5684" i="250"/>
  <c r="AE5685" i="250"/>
  <c r="AE5686" i="250"/>
  <c r="AE5687" i="250"/>
  <c r="AE5688" i="250"/>
  <c r="AE5689" i="250"/>
  <c r="AE5690" i="250"/>
  <c r="AE5691" i="250"/>
  <c r="AE5692" i="250"/>
  <c r="AE5693" i="250"/>
  <c r="AE5694" i="250"/>
  <c r="AE5695" i="250"/>
  <c r="AE5696" i="250"/>
  <c r="AE5697" i="250"/>
  <c r="AE5698" i="250"/>
  <c r="AE5699" i="250"/>
  <c r="AE5700" i="250"/>
  <c r="AE5701" i="250"/>
  <c r="AE5702" i="250"/>
  <c r="AE5703" i="250"/>
  <c r="AE5704" i="250"/>
  <c r="AE5705" i="250"/>
  <c r="AE5706" i="250"/>
  <c r="AE5707" i="250"/>
  <c r="AE5708" i="250"/>
  <c r="AE5709" i="250"/>
  <c r="AE5710" i="250"/>
  <c r="AE5711" i="250"/>
  <c r="AE5712" i="250"/>
  <c r="AE5713" i="250"/>
  <c r="AE5714" i="250"/>
  <c r="AE5715" i="250"/>
  <c r="AE5716" i="250"/>
  <c r="AE5717" i="250"/>
  <c r="AE5718" i="250"/>
  <c r="AE5719" i="250"/>
  <c r="AE5720" i="250"/>
  <c r="AE5721" i="250"/>
  <c r="AE5722" i="250"/>
  <c r="AE5723" i="250"/>
  <c r="AE5724" i="250"/>
  <c r="AE5725" i="250"/>
  <c r="AE5726" i="250"/>
  <c r="AE5727" i="250"/>
  <c r="AE5728" i="250"/>
  <c r="AE5729" i="250"/>
  <c r="AE5730" i="250"/>
  <c r="AE5731" i="250"/>
  <c r="AE5732" i="250"/>
  <c r="AE5733" i="250"/>
  <c r="AE5734" i="250"/>
  <c r="AE5735" i="250"/>
  <c r="AE5736" i="250"/>
  <c r="AE5737" i="250"/>
  <c r="AE5738" i="250"/>
  <c r="AE5739" i="250"/>
  <c r="AE5740" i="250"/>
  <c r="AE5741" i="250"/>
  <c r="AE5742" i="250"/>
  <c r="AE5743" i="250"/>
  <c r="AE5744" i="250"/>
  <c r="AE5745" i="250"/>
  <c r="AE5746" i="250"/>
  <c r="AE5747" i="250"/>
  <c r="AE5748" i="250"/>
  <c r="AE5749" i="250"/>
  <c r="AE5750" i="250"/>
  <c r="AE5751" i="250"/>
  <c r="AE5752" i="250"/>
  <c r="AE5753" i="250"/>
  <c r="AE5754" i="250"/>
  <c r="AE5755" i="250"/>
  <c r="AE5756" i="250"/>
  <c r="AE5757" i="250"/>
  <c r="AE5758" i="250"/>
  <c r="AE5759" i="250"/>
  <c r="AE5760" i="250"/>
  <c r="AE5761" i="250"/>
  <c r="AE5762" i="250"/>
  <c r="AE5763" i="250"/>
  <c r="AE5764" i="250"/>
  <c r="AE5765" i="250"/>
  <c r="AE5766" i="250"/>
  <c r="AE5767" i="250"/>
  <c r="AE5768" i="250"/>
  <c r="AE5769" i="250"/>
  <c r="AE5770" i="250"/>
  <c r="AE5771" i="250"/>
  <c r="AE5772" i="250"/>
  <c r="AE5773" i="250"/>
  <c r="AE5774" i="250"/>
  <c r="AE5775" i="250"/>
  <c r="AE5776" i="250"/>
  <c r="AE5777" i="250"/>
  <c r="AE5778" i="250"/>
  <c r="AE5779" i="250"/>
  <c r="AE5780" i="250"/>
  <c r="AE5781" i="250"/>
  <c r="AE5782" i="250"/>
  <c r="AE5783" i="250"/>
  <c r="AE5784" i="250"/>
  <c r="AE5785" i="250"/>
  <c r="AE5786" i="250"/>
  <c r="AE5787" i="250"/>
  <c r="AE5788" i="250"/>
  <c r="AE5789" i="250"/>
  <c r="AE5790" i="250"/>
  <c r="AE5791" i="250"/>
  <c r="AE5792" i="250"/>
  <c r="AE5793" i="250"/>
  <c r="AE5794" i="250"/>
  <c r="AE5795" i="250"/>
  <c r="AE5796" i="250"/>
  <c r="AE5797" i="250"/>
  <c r="AE5798" i="250"/>
  <c r="AE5799" i="250"/>
  <c r="AE5800" i="250"/>
  <c r="AE5801" i="250"/>
  <c r="AE5802" i="250"/>
  <c r="AE5803" i="250"/>
  <c r="AE5804" i="250"/>
  <c r="AE5805" i="250"/>
  <c r="AE5806" i="250"/>
  <c r="AE5807" i="250"/>
  <c r="AE5808" i="250"/>
  <c r="AE5809" i="250"/>
  <c r="AE5810" i="250"/>
  <c r="AE5811" i="250"/>
  <c r="AE5812" i="250"/>
  <c r="AE5813" i="250"/>
  <c r="AE5814" i="250"/>
  <c r="AE5815" i="250"/>
  <c r="AE5816" i="250"/>
  <c r="AE5817" i="250"/>
  <c r="AE5818" i="250"/>
  <c r="AE5819" i="250"/>
  <c r="AE5820" i="250"/>
  <c r="AE5821" i="250"/>
  <c r="AE5822" i="250"/>
  <c r="AE5823" i="250"/>
  <c r="AE5824" i="250"/>
  <c r="AE5825" i="250"/>
  <c r="AE5826" i="250"/>
  <c r="AE5827" i="250"/>
  <c r="AE5828" i="250"/>
  <c r="AE5829" i="250"/>
  <c r="AE5830" i="250"/>
  <c r="AE5831" i="250"/>
  <c r="AE5832" i="250"/>
  <c r="AE5833" i="250"/>
  <c r="AE5834" i="250"/>
  <c r="AE5835" i="250"/>
  <c r="AE5836" i="250"/>
  <c r="AE5837" i="250"/>
  <c r="AE5838" i="250"/>
  <c r="AE5839" i="250"/>
  <c r="AE5840" i="250"/>
  <c r="AE5841" i="250"/>
  <c r="AE5842" i="250"/>
  <c r="AE5843" i="250"/>
  <c r="AE5844" i="250"/>
  <c r="AE5845" i="250"/>
  <c r="AE5846" i="250"/>
  <c r="AE5847" i="250"/>
  <c r="AE5848" i="250"/>
  <c r="AE5849" i="250"/>
  <c r="AE5850" i="250"/>
  <c r="AE5851" i="250"/>
  <c r="AE5852" i="250"/>
  <c r="AE5853" i="250"/>
  <c r="AE5854" i="250"/>
  <c r="AE5855" i="250"/>
  <c r="AE5856" i="250"/>
  <c r="AE5857" i="250"/>
  <c r="AE5858" i="250"/>
  <c r="AE5859" i="250"/>
  <c r="AE5860" i="250"/>
  <c r="AE5861" i="250"/>
  <c r="AE5862" i="250"/>
  <c r="AE5863" i="250"/>
  <c r="AE5864" i="250"/>
  <c r="AE5865" i="250"/>
  <c r="AE5866" i="250"/>
  <c r="AE5867" i="250"/>
  <c r="AE5868" i="250"/>
  <c r="AE5869" i="250"/>
  <c r="AE5870" i="250"/>
  <c r="AE5871" i="250"/>
  <c r="AE5872" i="250"/>
  <c r="AE5873" i="250"/>
  <c r="AE5874" i="250"/>
  <c r="AE5875" i="250"/>
  <c r="AE5876" i="250"/>
  <c r="AE5877" i="250"/>
  <c r="AE5878" i="250"/>
  <c r="AE5879" i="250"/>
  <c r="AE5880" i="250"/>
  <c r="AE5881" i="250"/>
  <c r="AE5882" i="250"/>
  <c r="AE5883" i="250"/>
  <c r="AE5884" i="250"/>
  <c r="AE5885" i="250"/>
  <c r="AE5886" i="250"/>
  <c r="AE5887" i="250"/>
  <c r="AE5888" i="250"/>
  <c r="AE5889" i="250"/>
  <c r="AE5890" i="250"/>
  <c r="AE5891" i="250"/>
  <c r="AE5892" i="250"/>
  <c r="AE5893" i="250"/>
  <c r="AE5894" i="250"/>
  <c r="AE5895" i="250"/>
  <c r="AE5896" i="250"/>
  <c r="AE5897" i="250"/>
  <c r="AE5898" i="250"/>
  <c r="AE5899" i="250"/>
  <c r="AE5900" i="250"/>
  <c r="AE5901" i="250"/>
  <c r="AE5902" i="250"/>
  <c r="AE5903" i="250"/>
  <c r="AE5904" i="250"/>
  <c r="AE5905" i="250"/>
  <c r="AE5906" i="250"/>
  <c r="AE5907" i="250"/>
  <c r="AE5908" i="250"/>
  <c r="AE5909" i="250"/>
  <c r="AE5910" i="250"/>
  <c r="AE5911" i="250"/>
  <c r="AE5912" i="250"/>
  <c r="AE5913" i="250"/>
  <c r="AE5914" i="250"/>
  <c r="AE5915" i="250"/>
  <c r="AE5916" i="250"/>
  <c r="AE5917" i="250"/>
  <c r="AE5918" i="250"/>
  <c r="AE5919" i="250"/>
  <c r="AE5920" i="250"/>
  <c r="AE5921" i="250"/>
  <c r="AE5922" i="250"/>
  <c r="AE5923" i="250"/>
  <c r="AE5924" i="250"/>
  <c r="AE5925" i="250"/>
  <c r="AE5926" i="250"/>
  <c r="AE5927" i="250"/>
  <c r="AE5928" i="250"/>
  <c r="AE5929" i="250"/>
  <c r="AE5930" i="250"/>
  <c r="AE5931" i="250"/>
  <c r="AE5932" i="250"/>
  <c r="AE5933" i="250"/>
  <c r="AE5934" i="250"/>
  <c r="AE5935" i="250"/>
  <c r="AE5936" i="250"/>
  <c r="AE5937" i="250"/>
  <c r="AE5938" i="250"/>
  <c r="AE5939" i="250"/>
  <c r="AE5940" i="250"/>
  <c r="AE5941" i="250"/>
  <c r="AE5942" i="250"/>
  <c r="AE5943" i="250"/>
  <c r="AE5944" i="250"/>
  <c r="AE5945" i="250"/>
  <c r="AE5946" i="250"/>
  <c r="AE5947" i="250"/>
  <c r="AE5948" i="250"/>
  <c r="AE5949" i="250"/>
  <c r="AE5950" i="250"/>
  <c r="AE5951" i="250"/>
  <c r="AE5952" i="250"/>
  <c r="AE5953" i="250"/>
  <c r="AE5954" i="250"/>
  <c r="AE5955" i="250"/>
  <c r="AE5956" i="250"/>
  <c r="AE5957" i="250"/>
  <c r="AE5958" i="250"/>
  <c r="AE5959" i="250"/>
  <c r="AE5960" i="250"/>
  <c r="AE5961" i="250"/>
  <c r="AE5962" i="250"/>
  <c r="AE5963" i="250"/>
  <c r="AE5964" i="250"/>
  <c r="AE5965" i="250"/>
  <c r="AE5966" i="250"/>
  <c r="AE5967" i="250"/>
  <c r="AE5968" i="250"/>
  <c r="AE5969" i="250"/>
  <c r="AE5970" i="250"/>
  <c r="AE5971" i="250"/>
  <c r="AE5972" i="250"/>
  <c r="AE5973" i="250"/>
  <c r="AE5974" i="250"/>
  <c r="AE5975" i="250"/>
  <c r="AE5976" i="250"/>
  <c r="AE5977" i="250"/>
  <c r="AE5978" i="250"/>
  <c r="AE5979" i="250"/>
  <c r="AE5980" i="250"/>
  <c r="AE5981" i="250"/>
  <c r="AE5982" i="250"/>
  <c r="AE5983" i="250"/>
  <c r="AE5984" i="250"/>
  <c r="AE5985" i="250"/>
  <c r="AE5986" i="250"/>
  <c r="AE5987" i="250"/>
  <c r="AE5988" i="250"/>
  <c r="AE5989" i="250"/>
  <c r="AE5990" i="250"/>
  <c r="AE5991" i="250"/>
  <c r="AE5992" i="250"/>
  <c r="AE5993" i="250"/>
  <c r="AE5994" i="250"/>
  <c r="AE5995" i="250"/>
  <c r="AE5996" i="250"/>
  <c r="AE5997" i="250"/>
  <c r="AE5998" i="250"/>
  <c r="AE5999" i="250"/>
  <c r="AE6000" i="250"/>
  <c r="AE6001" i="250"/>
  <c r="AE6002" i="250"/>
  <c r="AE6003" i="250"/>
  <c r="AE6004" i="250"/>
  <c r="AE6005" i="250"/>
  <c r="AE6006" i="250"/>
  <c r="AE6007" i="250"/>
  <c r="AE6008" i="250"/>
  <c r="AE6009" i="250"/>
  <c r="AE6010" i="250"/>
  <c r="AE6011" i="250"/>
  <c r="AE6012" i="250"/>
  <c r="AE6013" i="250"/>
  <c r="AE6014" i="250"/>
  <c r="AE6015" i="250"/>
  <c r="AE6016" i="250"/>
  <c r="AE6017" i="250"/>
  <c r="AE6018" i="250"/>
  <c r="AE6019" i="250"/>
  <c r="AE6020" i="250"/>
  <c r="AE6021" i="250"/>
  <c r="AE6022" i="250"/>
  <c r="AE6023" i="250"/>
  <c r="AE6024" i="250"/>
  <c r="AE6025" i="250"/>
  <c r="AE6026" i="250"/>
  <c r="AE6027" i="250"/>
  <c r="AE6028" i="250"/>
  <c r="AE6029" i="250"/>
  <c r="AE6030" i="250"/>
  <c r="AE6031" i="250"/>
  <c r="AE6032" i="250"/>
  <c r="AE6033" i="250"/>
  <c r="AE6034" i="250"/>
  <c r="AE6035" i="250"/>
  <c r="AE6036" i="250"/>
  <c r="AE6037" i="250"/>
  <c r="AE6038" i="250"/>
  <c r="AE6039" i="250"/>
  <c r="AE6040" i="250"/>
  <c r="AE6041" i="250"/>
  <c r="AE6042" i="250"/>
  <c r="AE6043" i="250"/>
  <c r="AE6044" i="250"/>
  <c r="AE6045" i="250"/>
  <c r="AE6046" i="250"/>
  <c r="AE6047" i="250"/>
  <c r="AE6048" i="250"/>
  <c r="AE6049" i="250"/>
  <c r="AE6050" i="250"/>
  <c r="AE6051" i="250"/>
  <c r="AE6052" i="250"/>
  <c r="AE6053" i="250"/>
  <c r="AE6054" i="250"/>
  <c r="AE6055" i="250"/>
  <c r="AE6056" i="250"/>
  <c r="AE6057" i="250"/>
  <c r="AE6058" i="250"/>
  <c r="AE6059" i="250"/>
  <c r="AE6060" i="250"/>
  <c r="AE6061" i="250"/>
  <c r="AE6062" i="250"/>
  <c r="AE6063" i="250"/>
  <c r="AE6064" i="250"/>
  <c r="AE6065" i="250"/>
  <c r="AE6066" i="250"/>
  <c r="AE6067" i="250"/>
  <c r="AE6068" i="250"/>
  <c r="AE6069" i="250"/>
  <c r="AE6070" i="250"/>
  <c r="AE6071" i="250"/>
  <c r="AE6072" i="250"/>
  <c r="AE6073" i="250"/>
  <c r="AE6074" i="250"/>
  <c r="AE6075" i="250"/>
  <c r="AE6076" i="250"/>
  <c r="AE6077" i="250"/>
  <c r="AE6078" i="250"/>
  <c r="AE6079" i="250"/>
  <c r="AE6080" i="250"/>
  <c r="AE6081" i="250"/>
  <c r="AE6082" i="250"/>
  <c r="AE6083" i="250"/>
  <c r="AE6084" i="250"/>
  <c r="AE6085" i="250"/>
  <c r="AE6086" i="250"/>
  <c r="AE6087" i="250"/>
  <c r="AE6088" i="250"/>
  <c r="AE6089" i="250"/>
  <c r="AE6090" i="250"/>
  <c r="AE6091" i="250"/>
  <c r="AE6092" i="250"/>
  <c r="AE6093" i="250"/>
  <c r="AE6094" i="250"/>
  <c r="AE6095" i="250"/>
  <c r="AE6096" i="250"/>
  <c r="AE6097" i="250"/>
  <c r="AE6098" i="250"/>
  <c r="AE6099" i="250"/>
  <c r="AE6100" i="250"/>
  <c r="AE6101" i="250"/>
  <c r="AE6102" i="250"/>
  <c r="AE6103" i="250"/>
  <c r="AE6104" i="250"/>
  <c r="AE6105" i="250"/>
  <c r="AE6106" i="250"/>
  <c r="AE6107" i="250"/>
  <c r="AE6108" i="250"/>
  <c r="AE6109" i="250"/>
  <c r="AE6110" i="250"/>
  <c r="AE6111" i="250"/>
  <c r="AE6112" i="250"/>
  <c r="AE6113" i="250"/>
  <c r="AE6114" i="250"/>
  <c r="AE6115" i="250"/>
  <c r="AE6116" i="250"/>
  <c r="AE6117" i="250"/>
  <c r="AE6118" i="250"/>
  <c r="AE6119" i="250"/>
  <c r="AE6120" i="250"/>
  <c r="AE6121" i="250"/>
  <c r="AE6122" i="250"/>
  <c r="AE6123" i="250"/>
  <c r="AE6124" i="250"/>
  <c r="AE6125" i="250"/>
  <c r="AE6126" i="250"/>
  <c r="AE6127" i="250"/>
  <c r="AE6128" i="250"/>
  <c r="AE6129" i="250"/>
  <c r="AE6130" i="250"/>
  <c r="AE6131" i="250"/>
  <c r="AE6132" i="250"/>
  <c r="AE6133" i="250"/>
  <c r="AE6134" i="250"/>
  <c r="AE6135" i="250"/>
  <c r="AE6136" i="250"/>
  <c r="AE6137" i="250"/>
  <c r="AE6138" i="250"/>
  <c r="AE6139" i="250"/>
  <c r="AE6140" i="250"/>
  <c r="AE6141" i="250"/>
  <c r="AE6142" i="250"/>
  <c r="AE6143" i="250"/>
  <c r="AE6144" i="250"/>
  <c r="AE6145" i="250"/>
  <c r="AE6146" i="250"/>
  <c r="AE6147" i="250"/>
  <c r="AE6148" i="250"/>
  <c r="AE6149" i="250"/>
  <c r="AE6150" i="250"/>
  <c r="AE6151" i="250"/>
  <c r="AE6152" i="250"/>
  <c r="AE6153" i="250"/>
  <c r="AE6154" i="250"/>
  <c r="AE6155" i="250"/>
  <c r="AE6156" i="250"/>
  <c r="AE6157" i="250"/>
  <c r="AE6158" i="250"/>
  <c r="AE6159" i="250"/>
  <c r="AE6160" i="250"/>
  <c r="AE6161" i="250"/>
  <c r="AE6162" i="250"/>
  <c r="AE6163" i="250"/>
  <c r="AE6164" i="250"/>
  <c r="AE6165" i="250"/>
  <c r="AE6166" i="250"/>
  <c r="AE6167" i="250"/>
  <c r="AE6168" i="250"/>
  <c r="AE6169" i="250"/>
  <c r="AE6170" i="250"/>
  <c r="AE6171" i="250"/>
  <c r="AE6172" i="250"/>
  <c r="AE6173" i="250"/>
  <c r="AE6174" i="250"/>
  <c r="AE6175" i="250"/>
  <c r="AE6176" i="250"/>
  <c r="AE6177" i="250"/>
  <c r="AE6178" i="250"/>
  <c r="AE6179" i="250"/>
  <c r="AE6180" i="250"/>
  <c r="AE6181" i="250"/>
  <c r="AE6182" i="250"/>
  <c r="AE6183" i="250"/>
  <c r="AE6184" i="250"/>
  <c r="AE6185" i="250"/>
  <c r="AE6186" i="250"/>
  <c r="AE6187" i="250"/>
  <c r="AE6188" i="250"/>
  <c r="AE6189" i="250"/>
  <c r="AE6190" i="250"/>
  <c r="AE6191" i="250"/>
  <c r="AE6192" i="250"/>
  <c r="AE6193" i="250"/>
  <c r="AE6194" i="250"/>
  <c r="AE6195" i="250"/>
  <c r="AE6196" i="250"/>
  <c r="AE6197" i="250"/>
  <c r="AE6198" i="250"/>
  <c r="AE6199" i="250"/>
  <c r="AE6200" i="250"/>
  <c r="AE6201" i="250"/>
  <c r="AE6202" i="250"/>
  <c r="AE6203" i="250"/>
  <c r="AE6204" i="250"/>
  <c r="AE6205" i="250"/>
  <c r="AE6206" i="250"/>
  <c r="AE6207" i="250"/>
  <c r="AE6208" i="250"/>
  <c r="AE6209" i="250"/>
  <c r="AE6210" i="250"/>
  <c r="AE6211" i="250"/>
  <c r="AE6212" i="250"/>
  <c r="AE6213" i="250"/>
  <c r="AE6214" i="250"/>
  <c r="AE6215" i="250"/>
  <c r="AE6216" i="250"/>
  <c r="AE6217" i="250"/>
  <c r="AE6218" i="250"/>
  <c r="AE6219" i="250"/>
  <c r="AE6220" i="250"/>
  <c r="AE6221" i="250"/>
  <c r="AE6222" i="250"/>
  <c r="AE6223" i="250"/>
  <c r="AE6224" i="250"/>
  <c r="AE6225" i="250"/>
  <c r="AE6226" i="250"/>
  <c r="AE6227" i="250"/>
  <c r="AE6228" i="250"/>
  <c r="AE6229" i="250"/>
  <c r="AE6230" i="250"/>
  <c r="AE6231" i="250"/>
  <c r="AE6232" i="250"/>
  <c r="AE6233" i="250"/>
  <c r="AE6234" i="250"/>
  <c r="AE6235" i="250"/>
  <c r="AE6236" i="250"/>
  <c r="AE6237" i="250"/>
  <c r="AE6238" i="250"/>
  <c r="AE6239" i="250"/>
  <c r="AE6240" i="250"/>
  <c r="AE6241" i="250"/>
  <c r="AE6242" i="250"/>
  <c r="AE6243" i="250"/>
  <c r="AE6244" i="250"/>
  <c r="AE6245" i="250"/>
  <c r="AE6246" i="250"/>
  <c r="AE6247" i="250"/>
  <c r="AE6248" i="250"/>
  <c r="AE6249" i="250"/>
  <c r="AE6250" i="250"/>
  <c r="AE6251" i="250"/>
  <c r="AE6252" i="250"/>
  <c r="AE6253" i="250"/>
  <c r="AE6254" i="250"/>
  <c r="AE6255" i="250"/>
  <c r="AE6256" i="250"/>
  <c r="AE6257" i="250"/>
  <c r="AE6258" i="250"/>
  <c r="AE6259" i="250"/>
  <c r="AE6260" i="250"/>
  <c r="AE6261" i="250"/>
  <c r="AE6262" i="250"/>
  <c r="AE6263" i="250"/>
  <c r="AE6264" i="250"/>
  <c r="AE6265" i="250"/>
  <c r="AE6266" i="250"/>
  <c r="AE6267" i="250"/>
  <c r="AE6268" i="250"/>
  <c r="AE6269" i="250"/>
  <c r="AE6270" i="250"/>
  <c r="AE6271" i="250"/>
  <c r="AE6272" i="250"/>
  <c r="AE6273" i="250"/>
  <c r="AE6274" i="250"/>
  <c r="AE6275" i="250"/>
  <c r="AE6276" i="250"/>
  <c r="AE6277" i="250"/>
  <c r="AE6278" i="250"/>
  <c r="AE6279" i="250"/>
  <c r="AE6280" i="250"/>
  <c r="AE6281" i="250"/>
  <c r="AE6282" i="250"/>
  <c r="AE6283" i="250"/>
  <c r="AE6284" i="250"/>
  <c r="AE6285" i="250"/>
  <c r="AE6286" i="250"/>
  <c r="AE6287" i="250"/>
  <c r="AE6288" i="250"/>
  <c r="AE6289" i="250"/>
  <c r="AE6290" i="250"/>
  <c r="AE6291" i="250"/>
  <c r="AE6292" i="250"/>
  <c r="AE6293" i="250"/>
  <c r="AE6294" i="250"/>
  <c r="AE6295" i="250"/>
  <c r="AE6296" i="250"/>
  <c r="AE6297" i="250"/>
  <c r="AE6298" i="250"/>
  <c r="AE6299" i="250"/>
  <c r="AE6300" i="250"/>
  <c r="AE6301" i="250"/>
  <c r="AE6302" i="250"/>
  <c r="AE6303" i="250"/>
  <c r="AE6304" i="250"/>
  <c r="AE6305" i="250"/>
  <c r="AE6306" i="250"/>
  <c r="AE6307" i="250"/>
  <c r="AE6308" i="250"/>
  <c r="AE6309" i="250"/>
  <c r="AE6310" i="250"/>
  <c r="AE6311" i="250"/>
  <c r="AE6312" i="250"/>
  <c r="AE6313" i="250"/>
  <c r="AE6314" i="250"/>
  <c r="AE6315" i="250"/>
  <c r="AE6316" i="250"/>
  <c r="AE6317" i="250"/>
  <c r="AE6318" i="250"/>
  <c r="AE6319" i="250"/>
  <c r="AE6320" i="250"/>
  <c r="AE6321" i="250"/>
  <c r="AE6322" i="250"/>
  <c r="AE6323" i="250"/>
  <c r="AE6324" i="250"/>
  <c r="AE6325" i="250"/>
  <c r="AE6326" i="250"/>
  <c r="AE6327" i="250"/>
  <c r="AE6328" i="250"/>
  <c r="AE6329" i="250"/>
  <c r="AE6330" i="250"/>
  <c r="AE6331" i="250"/>
  <c r="AE6332" i="250"/>
  <c r="AE6333" i="250"/>
  <c r="AE6334" i="250"/>
  <c r="AE6335" i="250"/>
  <c r="AE6336" i="250"/>
  <c r="AE6337" i="250"/>
  <c r="AE6338" i="250"/>
  <c r="AE6339" i="250"/>
  <c r="AE6340" i="250"/>
  <c r="AE6341" i="250"/>
  <c r="AE6342" i="250"/>
  <c r="AE6343" i="250"/>
  <c r="AE6344" i="250"/>
  <c r="AE6345" i="250"/>
  <c r="AE6346" i="250"/>
  <c r="AE6347" i="250"/>
  <c r="AE6348" i="250"/>
  <c r="AE6349" i="250"/>
  <c r="AE6350" i="250"/>
  <c r="AE6351" i="250"/>
  <c r="AE6352" i="250"/>
  <c r="AE6353" i="250"/>
  <c r="AE6354" i="250"/>
  <c r="AE6355" i="250"/>
  <c r="AE6356" i="250"/>
  <c r="AE6357" i="250"/>
  <c r="AE6358" i="250"/>
  <c r="AE6359" i="250"/>
  <c r="AE6360" i="250"/>
  <c r="AE6361" i="250"/>
  <c r="AE6362" i="250"/>
  <c r="AE6363" i="250"/>
  <c r="AE6364" i="250"/>
  <c r="AE6365" i="250"/>
  <c r="AE6366" i="250"/>
  <c r="AE6367" i="250"/>
  <c r="AE6368" i="250"/>
  <c r="AE6369" i="250"/>
  <c r="AE6370" i="250"/>
  <c r="AE6371" i="250"/>
  <c r="AE6372" i="250"/>
  <c r="AE6373" i="250"/>
  <c r="AE6374" i="250"/>
  <c r="AE6375" i="250"/>
  <c r="AE6376" i="250"/>
  <c r="AE6377" i="250"/>
  <c r="AE6378" i="250"/>
  <c r="AE6379" i="250"/>
  <c r="AE6380" i="250"/>
  <c r="AE6381" i="250"/>
  <c r="AE6382" i="250"/>
  <c r="AE6383" i="250"/>
  <c r="AE6384" i="250"/>
  <c r="AE6385" i="250"/>
  <c r="AE6386" i="250"/>
  <c r="AE6387" i="250"/>
  <c r="AE6388" i="250"/>
  <c r="AE6389" i="250"/>
  <c r="AE6390" i="250"/>
  <c r="AE6391" i="250"/>
  <c r="AE6392" i="250"/>
  <c r="AE6393" i="250"/>
  <c r="AE6394" i="250"/>
  <c r="AE6395" i="250"/>
  <c r="AE6396" i="250"/>
  <c r="AE6397" i="250"/>
  <c r="AE6398" i="250"/>
  <c r="AE6399" i="250"/>
  <c r="AE6400" i="250"/>
  <c r="AE6401" i="250"/>
  <c r="AE6402" i="250"/>
  <c r="AE6403" i="250"/>
  <c r="AE6404" i="250"/>
  <c r="AE6405" i="250"/>
  <c r="AE6406" i="250"/>
  <c r="AE6407" i="250"/>
  <c r="AE6408" i="250"/>
  <c r="AE6409" i="250"/>
  <c r="AE6410" i="250"/>
  <c r="AE6411" i="250"/>
  <c r="AE6412" i="250"/>
  <c r="AE6413" i="250"/>
  <c r="AE6414" i="250"/>
  <c r="AE6415" i="250"/>
  <c r="AE6416" i="250"/>
  <c r="AE6417" i="250"/>
  <c r="AE6418" i="250"/>
  <c r="AE6419" i="250"/>
  <c r="AE6420" i="250"/>
  <c r="AE6421" i="250"/>
  <c r="AE6422" i="250"/>
  <c r="AE6423" i="250"/>
  <c r="AE6424" i="250"/>
  <c r="AE6425" i="250"/>
  <c r="AE6426" i="250"/>
  <c r="AE6427" i="250"/>
  <c r="AE6428" i="250"/>
  <c r="AE6429" i="250"/>
  <c r="AE6430" i="250"/>
  <c r="AE6431" i="250"/>
  <c r="AE6432" i="250"/>
  <c r="AE6433" i="250"/>
  <c r="AE6434" i="250"/>
  <c r="AE6435" i="250"/>
  <c r="AE6436" i="250"/>
  <c r="AE6437" i="250"/>
  <c r="AE6438" i="250"/>
  <c r="AE6439" i="250"/>
  <c r="AE6440" i="250"/>
  <c r="AE6441" i="250"/>
  <c r="AE6442" i="250"/>
  <c r="AE6443" i="250"/>
  <c r="AE6444" i="250"/>
  <c r="AE6445" i="250"/>
  <c r="AE6446" i="250"/>
  <c r="AE6447" i="250"/>
  <c r="AE6448" i="250"/>
  <c r="AE6449" i="250"/>
  <c r="AE6450" i="250"/>
  <c r="AE6451" i="250"/>
  <c r="AE6452" i="250"/>
  <c r="AE6453" i="250"/>
  <c r="AE6454" i="250"/>
  <c r="AE6455" i="250"/>
  <c r="AE6456" i="250"/>
  <c r="AE6457" i="250"/>
  <c r="AE6458" i="250"/>
  <c r="AE6459" i="250"/>
  <c r="AE6460" i="250"/>
  <c r="AE6461" i="250"/>
  <c r="AE6462" i="250"/>
  <c r="AE6463" i="250"/>
  <c r="AE6464" i="250"/>
  <c r="AE6465" i="250"/>
  <c r="AE6466" i="250"/>
  <c r="AE6467" i="250"/>
  <c r="AE6468" i="250"/>
  <c r="AE6469" i="250"/>
  <c r="AE6470" i="250"/>
  <c r="AE6471" i="250"/>
  <c r="AE6472" i="250"/>
  <c r="AE6473" i="250"/>
  <c r="AE6474" i="250"/>
  <c r="AE6475" i="250"/>
  <c r="AE6476" i="250"/>
  <c r="AE6477" i="250"/>
  <c r="AE6478" i="250"/>
  <c r="AE6479" i="250"/>
  <c r="AE6480" i="250"/>
  <c r="AE6481" i="250"/>
  <c r="AE6482" i="250"/>
  <c r="AE6483" i="250"/>
  <c r="AE6484" i="250"/>
  <c r="AE6485" i="250"/>
  <c r="AE6486" i="250"/>
  <c r="AE6487" i="250"/>
  <c r="AE6488" i="250"/>
  <c r="AE6489" i="250"/>
  <c r="AE6490" i="250"/>
  <c r="AE6491" i="250"/>
  <c r="AE6492" i="250"/>
  <c r="AE6493" i="250"/>
  <c r="AE6494" i="250"/>
  <c r="AE6495" i="250"/>
  <c r="AE6496" i="250"/>
  <c r="AE6497" i="250"/>
  <c r="AE6498" i="250"/>
  <c r="AE6499" i="250"/>
  <c r="AE6500" i="250"/>
  <c r="AE6501" i="250"/>
  <c r="AE6502" i="250"/>
  <c r="AE6503" i="250"/>
  <c r="AE6504" i="250"/>
  <c r="AE6505" i="250"/>
  <c r="AE6506" i="250"/>
  <c r="AE6507" i="250"/>
  <c r="AE6508" i="250"/>
  <c r="AE6509" i="250"/>
  <c r="AE6510" i="250"/>
  <c r="AE6511" i="250"/>
  <c r="AE6512" i="250"/>
  <c r="AE6513" i="250"/>
  <c r="AE6514" i="250"/>
  <c r="AE6515" i="250"/>
  <c r="AE6516" i="250"/>
  <c r="AE6517" i="250"/>
  <c r="AE6518" i="250"/>
  <c r="AE6519" i="250"/>
  <c r="AE6520" i="250"/>
  <c r="AE6521" i="250"/>
  <c r="AE6522" i="250"/>
  <c r="AE6523" i="250"/>
  <c r="AE6524" i="250"/>
  <c r="AE6525" i="250"/>
  <c r="AE6526" i="250"/>
  <c r="AE6527" i="250"/>
  <c r="AE6528" i="250"/>
  <c r="AE6529" i="250"/>
  <c r="AE6530" i="250"/>
  <c r="AE6531" i="250"/>
  <c r="AE6532" i="250"/>
  <c r="AE6533" i="250"/>
  <c r="AE6534" i="250"/>
  <c r="AE6535" i="250"/>
  <c r="AE6536" i="250"/>
  <c r="AE6537" i="250"/>
  <c r="AE6538" i="250"/>
  <c r="AE6539" i="250"/>
  <c r="AE6540" i="250"/>
  <c r="AE6541" i="250"/>
  <c r="AE6542" i="250"/>
  <c r="AE6543" i="250"/>
  <c r="AE6544" i="250"/>
  <c r="AE6545" i="250"/>
  <c r="AE6546" i="250"/>
  <c r="AE6547" i="250"/>
  <c r="AE6548" i="250"/>
  <c r="AE6549" i="250"/>
  <c r="AE6550" i="250"/>
  <c r="AE6551" i="250"/>
  <c r="AE6552" i="250"/>
  <c r="AE6553" i="250"/>
  <c r="AE6554" i="250"/>
  <c r="AE6555" i="250"/>
  <c r="AE6556" i="250"/>
  <c r="AE6557" i="250"/>
  <c r="AE6558" i="250"/>
  <c r="AE6559" i="250"/>
  <c r="AE6560" i="250"/>
  <c r="AE6561" i="250"/>
  <c r="AE6562" i="250"/>
  <c r="AE6563" i="250"/>
  <c r="AE6564" i="250"/>
  <c r="AE6565" i="250"/>
  <c r="AE6566" i="250"/>
  <c r="AE6567" i="250"/>
  <c r="AE6568" i="250"/>
  <c r="AE6569" i="250"/>
  <c r="AE6570" i="250"/>
  <c r="AE6571" i="250"/>
  <c r="AE6572" i="250"/>
  <c r="AE6573" i="250"/>
  <c r="AE6574" i="250"/>
  <c r="AE6575" i="250"/>
  <c r="AE6576" i="250"/>
  <c r="AE6577" i="250"/>
  <c r="AE6578" i="250"/>
  <c r="AE6579" i="250"/>
  <c r="AE6580" i="250"/>
  <c r="AE6581" i="250"/>
  <c r="AE6582" i="250"/>
  <c r="AE6583" i="250"/>
  <c r="AE6584" i="250"/>
  <c r="AE6585" i="250"/>
  <c r="AE6586" i="250"/>
  <c r="AE6587" i="250"/>
  <c r="AE6588" i="250"/>
  <c r="AE6589" i="250"/>
  <c r="AE6590" i="250"/>
  <c r="AE6591" i="250"/>
  <c r="AE6592" i="250"/>
  <c r="AE6593" i="250"/>
  <c r="AE6594" i="250"/>
  <c r="AE6595" i="250"/>
  <c r="AE6596" i="250"/>
  <c r="AE6597" i="250"/>
  <c r="AE6598" i="250"/>
  <c r="AE6599" i="250"/>
  <c r="AE6600" i="250"/>
  <c r="AE6601" i="250"/>
  <c r="AE6602" i="250"/>
  <c r="AE6603" i="250"/>
  <c r="AE6604" i="250"/>
  <c r="AE6605" i="250"/>
  <c r="AE6606" i="250"/>
  <c r="AE6607" i="250"/>
  <c r="AE6608" i="250"/>
  <c r="AE6609" i="250"/>
  <c r="AE6610" i="250"/>
  <c r="AE6611" i="250"/>
  <c r="AE6612" i="250"/>
  <c r="AE6613" i="250"/>
  <c r="AE6614" i="250"/>
  <c r="AE6615" i="250"/>
  <c r="AE6616" i="250"/>
  <c r="AE6617" i="250"/>
  <c r="AE6618" i="250"/>
  <c r="AE6619" i="250"/>
  <c r="AE6620" i="250"/>
  <c r="AE6621" i="250"/>
  <c r="AE6622" i="250"/>
  <c r="AE6623" i="250"/>
  <c r="AE6624" i="250"/>
  <c r="AE6625" i="250"/>
  <c r="AE6626" i="250"/>
  <c r="AE6627" i="250"/>
  <c r="AE6628" i="250"/>
  <c r="AE6629" i="250"/>
  <c r="AE6630" i="250"/>
  <c r="AE6631" i="250"/>
  <c r="AE6632" i="250"/>
  <c r="AE6633" i="250"/>
  <c r="AE6634" i="250"/>
  <c r="AE6635" i="250"/>
  <c r="AE6636" i="250"/>
  <c r="AE6637" i="250"/>
  <c r="AE6638" i="250"/>
  <c r="AE6639" i="250"/>
  <c r="AE6640" i="250"/>
  <c r="AE6641" i="250"/>
  <c r="AE6642" i="250"/>
  <c r="AE6643" i="250"/>
  <c r="AE6644" i="250"/>
  <c r="AE6645" i="250"/>
  <c r="AE6646" i="250"/>
  <c r="AE6647" i="250"/>
  <c r="AE6648" i="250"/>
  <c r="AE6649" i="250"/>
  <c r="AE6650" i="250"/>
  <c r="AE6651" i="250"/>
  <c r="AE6652" i="250"/>
  <c r="AE6653" i="250"/>
  <c r="AE6654" i="250"/>
  <c r="AE6655" i="250"/>
  <c r="AE6656" i="250"/>
  <c r="AE6657" i="250"/>
  <c r="AE6658" i="250"/>
  <c r="AE6659" i="250"/>
  <c r="AE6660" i="250"/>
  <c r="AE6661" i="250"/>
  <c r="AE6662" i="250"/>
  <c r="AE6663" i="250"/>
  <c r="AE6664" i="250"/>
  <c r="AE6665" i="250"/>
  <c r="AE6666" i="250"/>
  <c r="AE6667" i="250"/>
  <c r="AE6668" i="250"/>
  <c r="AE6669" i="250"/>
  <c r="AE6670" i="250"/>
  <c r="AE6671" i="250"/>
  <c r="AE6672" i="250"/>
  <c r="AE6673" i="250"/>
  <c r="AE6674" i="250"/>
  <c r="AE6675" i="250"/>
  <c r="AE6676" i="250"/>
  <c r="AE6677" i="250"/>
  <c r="AE6678" i="250"/>
  <c r="AE6679" i="250"/>
  <c r="AE6680" i="250"/>
  <c r="AE6681" i="250"/>
  <c r="AE6682" i="250"/>
  <c r="AE6683" i="250"/>
  <c r="AE6684" i="250"/>
  <c r="AE6685" i="250"/>
  <c r="AE6686" i="250"/>
  <c r="AE6687" i="250"/>
  <c r="AE6688" i="250"/>
  <c r="AE6689" i="250"/>
  <c r="AE6690" i="250"/>
  <c r="AE6691" i="250"/>
  <c r="AE6692" i="250"/>
  <c r="AE6693" i="250"/>
  <c r="AE6694" i="250"/>
  <c r="AE6695" i="250"/>
  <c r="AE6696" i="250"/>
  <c r="AE6697" i="250"/>
  <c r="AE6698" i="250"/>
  <c r="AE6699" i="250"/>
  <c r="AE6700" i="250"/>
  <c r="AE6701" i="250"/>
  <c r="AE6702" i="250"/>
  <c r="AE6703" i="250"/>
  <c r="AE6704" i="250"/>
  <c r="AE6705" i="250"/>
  <c r="AE6706" i="250"/>
  <c r="AE6707" i="250"/>
  <c r="AE6708" i="250"/>
  <c r="AE6709" i="250"/>
  <c r="AE6710" i="250"/>
  <c r="AE6711" i="250"/>
  <c r="AE6712" i="250"/>
  <c r="AE6713" i="250"/>
  <c r="AE6714" i="250"/>
  <c r="AE6715" i="250"/>
  <c r="AE6716" i="250"/>
  <c r="AE6717" i="250"/>
  <c r="AE6718" i="250"/>
  <c r="AE6719" i="250"/>
  <c r="AE6720" i="250"/>
  <c r="AE6721" i="250"/>
  <c r="AE6722" i="250"/>
  <c r="AE6723" i="250"/>
  <c r="AE6724" i="250"/>
  <c r="AE6725" i="250"/>
  <c r="AE6726" i="250"/>
  <c r="AE6727" i="250"/>
  <c r="AE6728" i="250"/>
  <c r="AE6729" i="250"/>
  <c r="AE6730" i="250"/>
  <c r="AE6731" i="250"/>
  <c r="AE6732" i="250"/>
  <c r="AE6733" i="250"/>
  <c r="AE6734" i="250"/>
  <c r="AE6735" i="250"/>
  <c r="AE6736" i="250"/>
  <c r="AE6737" i="250"/>
  <c r="AE6738" i="250"/>
  <c r="AE6739" i="250"/>
  <c r="AE6740" i="250"/>
  <c r="AE6741" i="250"/>
  <c r="AE6742" i="250"/>
  <c r="AE6743" i="250"/>
  <c r="AE6744" i="250"/>
  <c r="AE6745" i="250"/>
  <c r="AE6746" i="250"/>
  <c r="AE6747" i="250"/>
  <c r="AE6748" i="250"/>
  <c r="AE6749" i="250"/>
  <c r="AE6750" i="250"/>
  <c r="AE6751" i="250"/>
  <c r="AE6752" i="250"/>
  <c r="AE6753" i="250"/>
  <c r="AE6754" i="250"/>
  <c r="AE6755" i="250"/>
  <c r="AE6756" i="250"/>
  <c r="AE6757" i="250"/>
  <c r="AE6758" i="250"/>
  <c r="AE6759" i="250"/>
  <c r="AE6760" i="250"/>
  <c r="AE6761" i="250"/>
  <c r="AE6762" i="250"/>
  <c r="AE6763" i="250"/>
  <c r="AE6764" i="250"/>
  <c r="AE6765" i="250"/>
  <c r="AE6766" i="250"/>
  <c r="AE6767" i="250"/>
  <c r="AE6768" i="250"/>
  <c r="AE6769" i="250"/>
  <c r="AE6770" i="250"/>
  <c r="AE6771" i="250"/>
  <c r="AE6772" i="250"/>
  <c r="AE6773" i="250"/>
  <c r="AE6774" i="250"/>
  <c r="AE6775" i="250"/>
  <c r="AE6776" i="250"/>
  <c r="AE6777" i="250"/>
  <c r="AE6778" i="250"/>
  <c r="AE6779" i="250"/>
  <c r="AE6780" i="250"/>
  <c r="AE6781" i="250"/>
  <c r="AE6782" i="250"/>
  <c r="AE6783" i="250"/>
  <c r="AE6784" i="250"/>
  <c r="AE6785" i="250"/>
  <c r="AE6786" i="250"/>
  <c r="AE6787" i="250"/>
  <c r="AE6788" i="250"/>
  <c r="AE6789" i="250"/>
  <c r="AE6790" i="250"/>
  <c r="AE6791" i="250"/>
  <c r="AE6792" i="250"/>
  <c r="AE6793" i="250"/>
  <c r="AE6794" i="250"/>
  <c r="AE6795" i="250"/>
  <c r="AE6796" i="250"/>
  <c r="AE6797" i="250"/>
  <c r="AE6798" i="250"/>
  <c r="AE6799" i="250"/>
  <c r="AE6800" i="250"/>
  <c r="AE6801" i="250"/>
  <c r="AE6802" i="250"/>
  <c r="AE6803" i="250"/>
  <c r="AE6804" i="250"/>
  <c r="AE6805" i="250"/>
  <c r="AE6806" i="250"/>
  <c r="AE6807" i="250"/>
  <c r="AE6808" i="250"/>
  <c r="AE6809" i="250"/>
  <c r="AE6810" i="250"/>
  <c r="AE6811" i="250"/>
  <c r="AE6812" i="250"/>
  <c r="AE6813" i="250"/>
  <c r="AE6814" i="250"/>
  <c r="AE6815" i="250"/>
  <c r="AE6816" i="250"/>
  <c r="AE6817" i="250"/>
  <c r="AE6818" i="250"/>
  <c r="AE6819" i="250"/>
  <c r="AE6820" i="250"/>
  <c r="AE6821" i="250"/>
  <c r="AE6822" i="250"/>
  <c r="AE6823" i="250"/>
  <c r="AE6824" i="250"/>
  <c r="AE6825" i="250"/>
  <c r="AE6826" i="250"/>
  <c r="AE6827" i="250"/>
  <c r="AE6828" i="250"/>
  <c r="AE6829" i="250"/>
  <c r="AE6830" i="250"/>
  <c r="AE6831" i="250"/>
  <c r="AE6832" i="250"/>
  <c r="AE6833" i="250"/>
  <c r="AE6834" i="250"/>
  <c r="AE6835" i="250"/>
  <c r="AE6836" i="250"/>
  <c r="AE6837" i="250"/>
  <c r="AE6838" i="250"/>
  <c r="AE6839" i="250"/>
  <c r="AE6840" i="250"/>
  <c r="AE6841" i="250"/>
  <c r="AE6842" i="250"/>
  <c r="AE6843" i="250"/>
  <c r="AE6844" i="250"/>
  <c r="AE6845" i="250"/>
  <c r="AE6846" i="250"/>
  <c r="AE6847" i="250"/>
  <c r="AE6848" i="250"/>
  <c r="AE6849" i="250"/>
  <c r="AE6850" i="250"/>
  <c r="AE6851" i="250"/>
  <c r="AE6852" i="250"/>
  <c r="AE6853" i="250"/>
  <c r="AE6854" i="250"/>
  <c r="AE6855" i="250"/>
  <c r="AE6856" i="250"/>
  <c r="AE6857" i="250"/>
  <c r="AE6858" i="250"/>
  <c r="AE6859" i="250"/>
  <c r="AE6860" i="250"/>
  <c r="AE6861" i="250"/>
  <c r="AE6862" i="250"/>
  <c r="AE6863" i="250"/>
  <c r="AE6864" i="250"/>
  <c r="AE6865" i="250"/>
  <c r="AE6866" i="250"/>
  <c r="AE6867" i="250"/>
  <c r="AE6868" i="250"/>
  <c r="AE6869" i="250"/>
  <c r="AE6870" i="250"/>
  <c r="AE6871" i="250"/>
  <c r="AE6872" i="250"/>
  <c r="AE6873" i="250"/>
  <c r="AE6874" i="250"/>
  <c r="AE6875" i="250"/>
  <c r="AE6876" i="250"/>
  <c r="AE6877" i="250"/>
  <c r="AE6878" i="250"/>
  <c r="AE6879" i="250"/>
  <c r="AE6880" i="250"/>
  <c r="AE6881" i="250"/>
  <c r="AE6882" i="250"/>
  <c r="AE6883" i="250"/>
  <c r="AE6884" i="250"/>
  <c r="AE6885" i="250"/>
  <c r="AE6886" i="250"/>
  <c r="AE6887" i="250"/>
  <c r="AE6888" i="250"/>
  <c r="AE6889" i="250"/>
  <c r="AE6890" i="250"/>
  <c r="AE6891" i="250"/>
  <c r="AE6892" i="250"/>
  <c r="AE6893" i="250"/>
  <c r="AE6894" i="250"/>
  <c r="AE6895" i="250"/>
  <c r="AE6896" i="250"/>
  <c r="AE6897" i="250"/>
  <c r="AE6898" i="250"/>
  <c r="AE6899" i="250"/>
  <c r="AE6900" i="250"/>
  <c r="AE6901" i="250"/>
  <c r="AE6902" i="250"/>
  <c r="AE6903" i="250"/>
  <c r="AE6904" i="250"/>
  <c r="AE6905" i="250"/>
  <c r="AE6906" i="250"/>
  <c r="AE6907" i="250"/>
  <c r="AE6908" i="250"/>
  <c r="AE6909" i="250"/>
  <c r="AE6910" i="250"/>
  <c r="AE6911" i="250"/>
  <c r="AE6912" i="250"/>
  <c r="AE6913" i="250"/>
  <c r="AE6914" i="250"/>
  <c r="AE6915" i="250"/>
  <c r="AE6916" i="250"/>
  <c r="AE6917" i="250"/>
  <c r="AE6918" i="250"/>
  <c r="AE6919" i="250"/>
  <c r="AE6920" i="250"/>
  <c r="AE6921" i="250"/>
  <c r="AE6922" i="250"/>
  <c r="AE6923" i="250"/>
  <c r="AE6924" i="250"/>
  <c r="AE6925" i="250"/>
  <c r="AE6926" i="250"/>
  <c r="AE6927" i="250"/>
  <c r="AE6928" i="250"/>
  <c r="AE6929" i="250"/>
  <c r="AE6930" i="250"/>
  <c r="AE6931" i="250"/>
  <c r="AE6932" i="250"/>
  <c r="AE6933" i="250"/>
  <c r="AE6934" i="250"/>
  <c r="AE6935" i="250"/>
  <c r="AE6936" i="250"/>
  <c r="AE6937" i="250"/>
  <c r="AE6938" i="250"/>
  <c r="AE6939" i="250"/>
  <c r="AE6940" i="250"/>
  <c r="AE6941" i="250"/>
  <c r="AE6942" i="250"/>
  <c r="AE6943" i="250"/>
  <c r="AE6944" i="250"/>
  <c r="AE6945" i="250"/>
  <c r="AE6946" i="250"/>
  <c r="AE6947" i="250"/>
  <c r="AE6948" i="250"/>
  <c r="AE6949" i="250"/>
  <c r="AE6950" i="250"/>
  <c r="AE6951" i="250"/>
  <c r="AE6952" i="250"/>
  <c r="AE6953" i="250"/>
  <c r="AE6954" i="250"/>
  <c r="AE6955" i="250"/>
  <c r="AE6956" i="250"/>
  <c r="AE6957" i="250"/>
  <c r="AE6958" i="250"/>
  <c r="AE6959" i="250"/>
  <c r="AE6960" i="250"/>
  <c r="AE6961" i="250"/>
  <c r="AE6962" i="250"/>
  <c r="AE6963" i="250"/>
  <c r="AE6964" i="250"/>
  <c r="AE6965" i="250"/>
  <c r="AE6966" i="250"/>
  <c r="AE6967" i="250"/>
  <c r="AE6968" i="250"/>
  <c r="AE6969" i="250"/>
  <c r="AE6970" i="250"/>
  <c r="AE6971" i="250"/>
  <c r="AE6972" i="250"/>
  <c r="AE6973" i="250"/>
  <c r="AE6974" i="250"/>
  <c r="AE6975" i="250"/>
  <c r="AE6976" i="250"/>
  <c r="AE6977" i="250"/>
  <c r="AE6978" i="250"/>
  <c r="AE6979" i="250"/>
  <c r="AE6980" i="250"/>
  <c r="AE6981" i="250"/>
  <c r="AE6982" i="250"/>
  <c r="AE6983" i="250"/>
  <c r="AE6984" i="250"/>
  <c r="AE6985" i="250"/>
  <c r="AE6986" i="250"/>
  <c r="AE6987" i="250"/>
  <c r="AE6988" i="250"/>
  <c r="AE6989" i="250"/>
  <c r="AE6990" i="250"/>
  <c r="AE6991" i="250"/>
  <c r="AE6992" i="250"/>
  <c r="AE6993" i="250"/>
  <c r="AE6994" i="250"/>
  <c r="AE6995" i="250"/>
  <c r="AE6996" i="250"/>
  <c r="AE6997" i="250"/>
  <c r="AE6998" i="250"/>
  <c r="AE6999" i="250"/>
  <c r="AE7000" i="250"/>
  <c r="AE7001" i="250"/>
  <c r="AE7002" i="250"/>
  <c r="AE7003" i="250"/>
  <c r="AE7004" i="250"/>
  <c r="AE7005" i="250"/>
  <c r="AE7006" i="250"/>
  <c r="AE7007" i="250"/>
  <c r="AE7008" i="250"/>
  <c r="AE7009" i="250"/>
  <c r="AE7010" i="250"/>
  <c r="AE7011" i="250"/>
  <c r="AE7012" i="250"/>
  <c r="AE7013" i="250"/>
  <c r="AE7014" i="250"/>
  <c r="AE7015" i="250"/>
  <c r="AE7016" i="250"/>
  <c r="AE7017" i="250"/>
  <c r="AE7018" i="250"/>
  <c r="AE7019" i="250"/>
  <c r="AE7020" i="250"/>
  <c r="AE7021" i="250"/>
  <c r="AE7022" i="250"/>
  <c r="AE7023" i="250"/>
  <c r="AE7024" i="250"/>
  <c r="AE7025" i="250"/>
  <c r="AE7026" i="250"/>
  <c r="AE7027" i="250"/>
  <c r="AE7028" i="250"/>
  <c r="AE7029" i="250"/>
  <c r="AE7030" i="250"/>
  <c r="AE7031" i="250"/>
  <c r="AE7032" i="250"/>
  <c r="AE7033" i="250"/>
  <c r="AE7034" i="250"/>
  <c r="AE7035" i="250"/>
  <c r="AE7036" i="250"/>
  <c r="AE7037" i="250"/>
  <c r="AE7038" i="250"/>
  <c r="AE7039" i="250"/>
  <c r="AE7040" i="250"/>
  <c r="AE7041" i="250"/>
  <c r="AE7042" i="250"/>
  <c r="AE7043" i="250"/>
  <c r="AE7044" i="250"/>
  <c r="AE7045" i="250"/>
  <c r="AE7046" i="250"/>
  <c r="AE7047" i="250"/>
  <c r="AE7048" i="250"/>
  <c r="AE7049" i="250"/>
  <c r="AE7050" i="250"/>
  <c r="AE7051" i="250"/>
  <c r="AE7052" i="250"/>
  <c r="AE7053" i="250"/>
  <c r="AE7054" i="250"/>
  <c r="AE7055" i="250"/>
  <c r="AE7056" i="250"/>
  <c r="AE7057" i="250"/>
  <c r="AE7058" i="250"/>
  <c r="AE7059" i="250"/>
  <c r="AE7060" i="250"/>
  <c r="AE7061" i="250"/>
  <c r="AE7062" i="250"/>
  <c r="AE7063" i="250"/>
  <c r="AE7064" i="250"/>
  <c r="AE7065" i="250"/>
  <c r="AE7066" i="250"/>
  <c r="AE7067" i="250"/>
  <c r="AE7068" i="250"/>
  <c r="AE7069" i="250"/>
  <c r="AE7070" i="250"/>
  <c r="AE7071" i="250"/>
  <c r="AE7072" i="250"/>
  <c r="AE7073" i="250"/>
  <c r="AE7074" i="250"/>
  <c r="AE7075" i="250"/>
  <c r="AE7076" i="250"/>
  <c r="AE7077" i="250"/>
  <c r="AE7078" i="250"/>
  <c r="AE7079" i="250"/>
  <c r="AE7080" i="250"/>
  <c r="AE7081" i="250"/>
  <c r="AE7082" i="250"/>
  <c r="AE7083" i="250"/>
  <c r="AE7084" i="250"/>
  <c r="AE7085" i="250"/>
  <c r="AE7086" i="250"/>
  <c r="AE7087" i="250"/>
  <c r="AE7088" i="250"/>
  <c r="AE7089" i="250"/>
  <c r="AE7090" i="250"/>
  <c r="AE7091" i="250"/>
  <c r="AE7092" i="250"/>
  <c r="AE7093" i="250"/>
  <c r="AE7094" i="250"/>
  <c r="AE7095" i="250"/>
  <c r="AE7096" i="250"/>
  <c r="AE7097" i="250"/>
  <c r="AE7098" i="250"/>
  <c r="AE7099" i="250"/>
  <c r="AE7100" i="250"/>
  <c r="AE7101" i="250"/>
  <c r="AE7102" i="250"/>
  <c r="AE7103" i="250"/>
  <c r="AE7104" i="250"/>
  <c r="AE7105" i="250"/>
  <c r="AE7106" i="250"/>
  <c r="AE7107" i="250"/>
  <c r="AE7108" i="250"/>
  <c r="AE7109" i="250"/>
  <c r="AE7110" i="250"/>
  <c r="AE7111" i="250"/>
  <c r="AE7112" i="250"/>
  <c r="AE7113" i="250"/>
  <c r="AE7114" i="250"/>
  <c r="AE7115" i="250"/>
  <c r="AE7116" i="250"/>
  <c r="AE7117" i="250"/>
  <c r="AE7118" i="250"/>
  <c r="AE7119" i="250"/>
  <c r="AE7120" i="250"/>
  <c r="AE7121" i="250"/>
  <c r="AE7122" i="250"/>
  <c r="AE7123" i="250"/>
  <c r="AE7124" i="250"/>
  <c r="AE7125" i="250"/>
  <c r="AE7126" i="250"/>
  <c r="AE7127" i="250"/>
  <c r="AE7128" i="250"/>
  <c r="AE7129" i="250"/>
  <c r="AE7130" i="250"/>
  <c r="AE7131" i="250"/>
  <c r="AE7132" i="250"/>
  <c r="AE7133" i="250"/>
  <c r="AE7134" i="250"/>
  <c r="AE7135" i="250"/>
  <c r="AE7136" i="250"/>
  <c r="AE7137" i="250"/>
  <c r="AE7138" i="250"/>
  <c r="AE7139" i="250"/>
  <c r="AE7140" i="250"/>
  <c r="AE7141" i="250"/>
  <c r="AE7142" i="250"/>
  <c r="AE7143" i="250"/>
  <c r="AE7144" i="250"/>
  <c r="AE7145" i="250"/>
  <c r="AE7146" i="250"/>
  <c r="AE7147" i="250"/>
  <c r="AE7148" i="250"/>
  <c r="AE7149" i="250"/>
  <c r="AE7150" i="250"/>
  <c r="AE7151" i="250"/>
  <c r="AE7152" i="250"/>
  <c r="AE7153" i="250"/>
  <c r="AE7154" i="250"/>
  <c r="AE7155" i="250"/>
  <c r="AE7156" i="250"/>
  <c r="AE7157" i="250"/>
  <c r="AE7158" i="250"/>
  <c r="AE7159" i="250"/>
  <c r="AE7160" i="250"/>
  <c r="AE7161" i="250"/>
  <c r="AE7162" i="250"/>
  <c r="AE7163" i="250"/>
  <c r="AE7164" i="250"/>
  <c r="AE7165" i="250"/>
  <c r="AE7166" i="250"/>
  <c r="AE7167" i="250"/>
  <c r="AE7168" i="250"/>
  <c r="AE7169" i="250"/>
  <c r="AE7170" i="250"/>
  <c r="AE7171" i="250"/>
  <c r="AE7172" i="250"/>
  <c r="AE7173" i="250"/>
  <c r="AE7174" i="250"/>
  <c r="AE7175" i="250"/>
  <c r="AE7176" i="250"/>
  <c r="AE7177" i="250"/>
  <c r="AE7178" i="250"/>
  <c r="AE7179" i="250"/>
  <c r="AE7180" i="250"/>
  <c r="AE7181" i="250"/>
  <c r="AE7182" i="250"/>
  <c r="AE7183" i="250"/>
  <c r="AE7184" i="250"/>
  <c r="AE7185" i="250"/>
  <c r="AE7186" i="250"/>
  <c r="AE7187" i="250"/>
  <c r="AE7188" i="250"/>
  <c r="AE7189" i="250"/>
  <c r="AE7190" i="250"/>
  <c r="AE7191" i="250"/>
  <c r="AE7192" i="250"/>
  <c r="AE7193" i="250"/>
  <c r="AE7194" i="250"/>
  <c r="AE7195" i="250"/>
  <c r="AE7196" i="250"/>
  <c r="AE7197" i="250"/>
  <c r="AE7198" i="250"/>
  <c r="AE7199" i="250"/>
  <c r="AE7200" i="250"/>
  <c r="AE7201" i="250"/>
  <c r="AE7202" i="250"/>
  <c r="AE7203" i="250"/>
  <c r="AE7204" i="250"/>
  <c r="AE7205" i="250"/>
  <c r="AE7206" i="250"/>
  <c r="AE7207" i="250"/>
  <c r="AE7208" i="250"/>
  <c r="AE7209" i="250"/>
  <c r="AE7210" i="250"/>
  <c r="AE7211" i="250"/>
  <c r="AE7212" i="250"/>
  <c r="AE7213" i="250"/>
  <c r="AE7214" i="250"/>
  <c r="AE7215" i="250"/>
  <c r="AE7216" i="250"/>
  <c r="AE7217" i="250"/>
  <c r="AE7218" i="250"/>
  <c r="AE7219" i="250"/>
  <c r="AE7220" i="250"/>
  <c r="AE7221" i="250"/>
  <c r="AE7222" i="250"/>
  <c r="AE7223" i="250"/>
  <c r="AE7224" i="250"/>
  <c r="AE7225" i="250"/>
  <c r="AE7226" i="250"/>
  <c r="AE7227" i="250"/>
  <c r="AE7228" i="250"/>
  <c r="AE7229" i="250"/>
  <c r="AE7230" i="250"/>
  <c r="AE7231" i="250"/>
  <c r="AE7232" i="250"/>
  <c r="AE7233" i="250"/>
  <c r="AE7234" i="250"/>
  <c r="AE7235" i="250"/>
  <c r="AE7236" i="250"/>
  <c r="AE7237" i="250"/>
  <c r="AE7238" i="250"/>
  <c r="AE7239" i="250"/>
  <c r="AE7240" i="250"/>
  <c r="AE7241" i="250"/>
  <c r="AE7242" i="250"/>
  <c r="AE7243" i="250"/>
  <c r="AE7244" i="250"/>
  <c r="AE7245" i="250"/>
  <c r="AE7246" i="250"/>
  <c r="AE7247" i="250"/>
  <c r="AE7248" i="250"/>
  <c r="AE7249" i="250"/>
  <c r="AE7250" i="250"/>
  <c r="AE7251" i="250"/>
  <c r="AE7252" i="250"/>
  <c r="AE7253" i="250"/>
  <c r="AE7254" i="250"/>
  <c r="AE7255" i="250"/>
  <c r="AE7256" i="250"/>
  <c r="AE7257" i="250"/>
  <c r="AE7258" i="250"/>
  <c r="AE7259" i="250"/>
  <c r="AE7260" i="250"/>
  <c r="AE7261" i="250"/>
  <c r="AE7262" i="250"/>
  <c r="AE7263" i="250"/>
  <c r="AE7264" i="250"/>
  <c r="AE7265" i="250"/>
  <c r="AE7266" i="250"/>
  <c r="AE7267" i="250"/>
  <c r="AE7268" i="250"/>
  <c r="AE7269" i="250"/>
  <c r="AE7270" i="250"/>
  <c r="AE7271" i="250"/>
  <c r="AE7272" i="250"/>
  <c r="AE7273" i="250"/>
  <c r="AE7274" i="250"/>
  <c r="AE7275" i="250"/>
  <c r="AE7276" i="250"/>
  <c r="AE7277" i="250"/>
  <c r="AE7278" i="250"/>
  <c r="AE7279" i="250"/>
  <c r="AE7280" i="250"/>
  <c r="AE7281" i="250"/>
  <c r="AE7282" i="250"/>
  <c r="AE7283" i="250"/>
  <c r="AE7284" i="250"/>
  <c r="AE7285" i="250"/>
  <c r="AE7286" i="250"/>
  <c r="AE7287" i="250"/>
  <c r="AE7288" i="250"/>
  <c r="AE7289" i="250"/>
  <c r="AE7290" i="250"/>
  <c r="AE7291" i="250"/>
  <c r="AE7292" i="250"/>
  <c r="AE7293" i="250"/>
  <c r="AE7294" i="250"/>
  <c r="AE7295" i="250"/>
  <c r="AE7296" i="250"/>
  <c r="AE7297" i="250"/>
  <c r="AE7298" i="250"/>
  <c r="AE7299" i="250"/>
  <c r="AE7300" i="250"/>
  <c r="AE7301" i="250"/>
  <c r="AE7302" i="250"/>
  <c r="AE7303" i="250"/>
  <c r="AE7304" i="250"/>
  <c r="AE7305" i="250"/>
  <c r="AE7306" i="250"/>
  <c r="AE7307" i="250"/>
  <c r="AE7308" i="250"/>
  <c r="AE7309" i="250"/>
  <c r="AE7310" i="250"/>
  <c r="AE7311" i="250"/>
  <c r="AE7312" i="250"/>
  <c r="AE7313" i="250"/>
  <c r="AE7314" i="250"/>
  <c r="AE7315" i="250"/>
  <c r="AE7316" i="250"/>
  <c r="AE7317" i="250"/>
  <c r="AE7318" i="250"/>
  <c r="AE7319" i="250"/>
  <c r="AE7320" i="250"/>
  <c r="AE7321" i="250"/>
  <c r="AE7322" i="250"/>
  <c r="AE7323" i="250"/>
  <c r="AE7324" i="250"/>
  <c r="AE7325" i="250"/>
  <c r="AE7326" i="250"/>
  <c r="AE7327" i="250"/>
  <c r="AE7328" i="250"/>
  <c r="AE7329" i="250"/>
  <c r="AE7330" i="250"/>
  <c r="AE7331" i="250"/>
  <c r="AE7332" i="250"/>
  <c r="AE7333" i="250"/>
  <c r="AE7334" i="250"/>
  <c r="AE7335" i="250"/>
  <c r="AE7336" i="250"/>
  <c r="AE7337" i="250"/>
  <c r="AE7338" i="250"/>
  <c r="AE7339" i="250"/>
  <c r="AE7340" i="250"/>
  <c r="AE7341" i="250"/>
  <c r="AE7342" i="250"/>
  <c r="AE7343" i="250"/>
  <c r="AE7344" i="250"/>
  <c r="AE7345" i="250"/>
  <c r="AE7346" i="250"/>
  <c r="AE7347" i="250"/>
  <c r="AE7348" i="250"/>
  <c r="AE7349" i="250"/>
  <c r="AE7350" i="250"/>
  <c r="AE7351" i="250"/>
  <c r="AE7352" i="250"/>
  <c r="AE7353" i="250"/>
  <c r="AE7354" i="250"/>
  <c r="AE7355" i="250"/>
  <c r="AE7356" i="250"/>
  <c r="AE7357" i="250"/>
  <c r="AE7358" i="250"/>
  <c r="AE7359" i="250"/>
  <c r="AE7360" i="250"/>
  <c r="AE7361" i="250"/>
  <c r="AE7362" i="250"/>
  <c r="AE7363" i="250"/>
  <c r="AE7364" i="250"/>
  <c r="AE7365" i="250"/>
  <c r="AE7366" i="250"/>
  <c r="AE7367" i="250"/>
  <c r="AE7368" i="250"/>
  <c r="AE7369" i="250"/>
  <c r="AE7370" i="250"/>
  <c r="AE7371" i="250"/>
  <c r="AE7372" i="250"/>
  <c r="AE7373" i="250"/>
  <c r="AE7374" i="250"/>
  <c r="AE7375" i="250"/>
  <c r="AE7376" i="250"/>
  <c r="AE7377" i="250"/>
  <c r="AE7378" i="250"/>
  <c r="AE7379" i="250"/>
  <c r="AE7380" i="250"/>
  <c r="AE7381" i="250"/>
  <c r="AE7382" i="250"/>
  <c r="AE7383" i="250"/>
  <c r="AE7384" i="250"/>
  <c r="AE7385" i="250"/>
  <c r="AE7386" i="250"/>
  <c r="AE7387" i="250"/>
  <c r="AE7388" i="250"/>
  <c r="AE7389" i="250"/>
  <c r="AE7390" i="250"/>
  <c r="AE7391" i="250"/>
  <c r="AE7392" i="250"/>
  <c r="AE7393" i="250"/>
  <c r="AE7394" i="250"/>
  <c r="AE7395" i="250"/>
  <c r="AE7396" i="250"/>
  <c r="AE7397" i="250"/>
  <c r="AE7398" i="250"/>
  <c r="AE7399" i="250"/>
  <c r="AE7400" i="250"/>
  <c r="AE7401" i="250"/>
  <c r="AE7402" i="250"/>
  <c r="AE7403" i="250"/>
  <c r="AE7404" i="250"/>
  <c r="AE7405" i="250"/>
  <c r="AE7406" i="250"/>
  <c r="AE7407" i="250"/>
  <c r="AE7408" i="250"/>
  <c r="AE7409" i="250"/>
  <c r="AE7410" i="250"/>
  <c r="AE7411" i="250"/>
  <c r="AE7412" i="250"/>
  <c r="AE7413" i="250"/>
  <c r="AE7414" i="250"/>
  <c r="AE7415" i="250"/>
  <c r="AE7416" i="250"/>
  <c r="AE7417" i="250"/>
  <c r="AE7418" i="250"/>
  <c r="AE7419" i="250"/>
  <c r="AE7420" i="250"/>
  <c r="AE7421" i="250"/>
  <c r="AE7422" i="250"/>
  <c r="AE7423" i="250"/>
  <c r="AE7424" i="250"/>
  <c r="AE7425" i="250"/>
  <c r="AE7426" i="250"/>
  <c r="AE7427" i="250"/>
  <c r="AE7428" i="250"/>
  <c r="AE7429" i="250"/>
  <c r="AE7430" i="250"/>
  <c r="AE7431" i="250"/>
  <c r="AE7432" i="250"/>
  <c r="AE7433" i="250"/>
  <c r="AE7434" i="250"/>
  <c r="AE7435" i="250"/>
  <c r="AE7436" i="250"/>
  <c r="AE7437" i="250"/>
  <c r="AE7438" i="250"/>
  <c r="AE7439" i="250"/>
  <c r="AE7440" i="250"/>
  <c r="AE7441" i="250"/>
  <c r="AE7442" i="250"/>
  <c r="AE7443" i="250"/>
  <c r="AE7444" i="250"/>
  <c r="AE7445" i="250"/>
  <c r="AE7446" i="250"/>
  <c r="AE7447" i="250"/>
  <c r="AE7448" i="250"/>
  <c r="AE7449" i="250"/>
  <c r="AE7450" i="250"/>
  <c r="AE7451" i="250"/>
  <c r="AE7452" i="250"/>
  <c r="AE7453" i="250"/>
  <c r="AE7454" i="250"/>
  <c r="AE7455" i="250"/>
  <c r="AE7456" i="250"/>
  <c r="AE7457" i="250"/>
  <c r="AE7458" i="250"/>
  <c r="AE7459" i="250"/>
  <c r="AE7460" i="250"/>
  <c r="AE7461" i="250"/>
  <c r="AE7462" i="250"/>
  <c r="AE7463" i="250"/>
  <c r="AE7464" i="250"/>
  <c r="AE7465" i="250"/>
  <c r="AE7466" i="250"/>
  <c r="AE7467" i="250"/>
  <c r="AE7468" i="250"/>
  <c r="AE7469" i="250"/>
  <c r="AE7470" i="250"/>
  <c r="AE7471" i="250"/>
  <c r="AE7472" i="250"/>
  <c r="AE7473" i="250"/>
  <c r="AE7474" i="250"/>
  <c r="AE7475" i="250"/>
  <c r="AE7476" i="250"/>
  <c r="AE7477" i="250"/>
  <c r="AE7478" i="250"/>
  <c r="AE7479" i="250"/>
  <c r="AE7480" i="250"/>
  <c r="AE7481" i="250"/>
  <c r="AE7482" i="250"/>
  <c r="AE7483" i="250"/>
  <c r="AE7484" i="250"/>
  <c r="AE7485" i="250"/>
  <c r="AE7486" i="250"/>
  <c r="AE7487" i="250"/>
  <c r="AE7488" i="250"/>
  <c r="AE7489" i="250"/>
  <c r="AE7490" i="250"/>
  <c r="AE7491" i="250"/>
  <c r="AE7492" i="250"/>
  <c r="AE7493" i="250"/>
  <c r="AE7494" i="250"/>
  <c r="AE7495" i="250"/>
  <c r="AE7496" i="250"/>
  <c r="AE7497" i="250"/>
  <c r="AE7498" i="250"/>
  <c r="AE7499" i="250"/>
  <c r="AE7500" i="250"/>
  <c r="AE7501" i="250"/>
  <c r="AE7502" i="250"/>
  <c r="AE7503" i="250"/>
  <c r="AE7504" i="250"/>
  <c r="AE7505" i="250"/>
  <c r="AE7506" i="250"/>
  <c r="AE7507" i="250"/>
  <c r="AE7508" i="250"/>
  <c r="AE7509" i="250"/>
  <c r="AE7510" i="250"/>
  <c r="AE7511" i="250"/>
  <c r="AE7512" i="250"/>
  <c r="AE7513" i="250"/>
  <c r="AE7514" i="250"/>
  <c r="AE7515" i="250"/>
  <c r="AE7516" i="250"/>
  <c r="AE7517" i="250"/>
  <c r="AE7518" i="250"/>
  <c r="AE7519" i="250"/>
  <c r="AE7520" i="250"/>
  <c r="AE7521" i="250"/>
  <c r="AE7522" i="250"/>
  <c r="AE7523" i="250"/>
  <c r="AE7524" i="250"/>
  <c r="AE7525" i="250"/>
  <c r="AE7526" i="250"/>
  <c r="AE7527" i="250"/>
  <c r="AE7528" i="250"/>
  <c r="AE7529" i="250"/>
  <c r="AE7530" i="250"/>
  <c r="AE7531" i="250"/>
  <c r="AE7532" i="250"/>
  <c r="AE7533" i="250"/>
  <c r="AE7534" i="250"/>
  <c r="AE7535" i="250"/>
  <c r="AE7536" i="250"/>
  <c r="AE7537" i="250"/>
  <c r="AE7538" i="250"/>
  <c r="AE7539" i="250"/>
  <c r="AE7540" i="250"/>
  <c r="AE7541" i="250"/>
  <c r="AE7542" i="250"/>
  <c r="AE7543" i="250"/>
  <c r="AE7544" i="250"/>
  <c r="AE7545" i="250"/>
  <c r="AE7546" i="250"/>
  <c r="AE7547" i="250"/>
  <c r="AE7548" i="250"/>
  <c r="AE7549" i="250"/>
  <c r="AE7550" i="250"/>
  <c r="AE7551" i="250"/>
  <c r="AE7552" i="250"/>
  <c r="AE7553" i="250"/>
  <c r="AE7554" i="250"/>
  <c r="AE7555" i="250"/>
  <c r="AE7556" i="250"/>
  <c r="AE7557" i="250"/>
  <c r="AE7558" i="250"/>
  <c r="AE7559" i="250"/>
  <c r="AE7560" i="250"/>
  <c r="AE7561" i="250"/>
  <c r="AE7562" i="250"/>
  <c r="AE7563" i="250"/>
  <c r="AE7564" i="250"/>
  <c r="AE7565" i="250"/>
  <c r="AE7566" i="250"/>
  <c r="AE7567" i="250"/>
  <c r="AE7568" i="250"/>
  <c r="AE7569" i="250"/>
  <c r="AE7570" i="250"/>
  <c r="AE7571" i="250"/>
  <c r="AE7572" i="250"/>
  <c r="AE7573" i="250"/>
  <c r="AE7574" i="250"/>
  <c r="AE7575" i="250"/>
  <c r="AE7576" i="250"/>
  <c r="AE7577" i="250"/>
  <c r="AE7578" i="250"/>
  <c r="AE7579" i="250"/>
  <c r="AE7580" i="250"/>
  <c r="AE7581" i="250"/>
  <c r="AE7582" i="250"/>
  <c r="AE7583" i="250"/>
  <c r="AE7584" i="250"/>
  <c r="AE7585" i="250"/>
  <c r="AE7586" i="250"/>
  <c r="AE7587" i="250"/>
  <c r="AE7588" i="250"/>
  <c r="AE7589" i="250"/>
  <c r="AE7590" i="250"/>
  <c r="AE7591" i="250"/>
  <c r="AE7592" i="250"/>
  <c r="AE7593" i="250"/>
  <c r="AE7594" i="250"/>
  <c r="AE7595" i="250"/>
  <c r="AE7596" i="250"/>
  <c r="AE7597" i="250"/>
  <c r="AE7598" i="250"/>
  <c r="AE7599" i="250"/>
  <c r="AE7600" i="250"/>
  <c r="AE7601" i="250"/>
  <c r="AE7602" i="250"/>
  <c r="AE7603" i="250"/>
  <c r="AE7604" i="250"/>
  <c r="AE7605" i="250"/>
  <c r="AE7606" i="250"/>
  <c r="AE7607" i="250"/>
  <c r="AE7608" i="250"/>
  <c r="AE7609" i="250"/>
  <c r="AE7610" i="250"/>
  <c r="AE7611" i="250"/>
  <c r="AE7612" i="250"/>
  <c r="AE7613" i="250"/>
  <c r="AE7614" i="250"/>
  <c r="AE7615" i="250"/>
  <c r="AE7616" i="250"/>
  <c r="AE7617" i="250"/>
  <c r="AE7618" i="250"/>
  <c r="AE7619" i="250"/>
  <c r="AE7620" i="250"/>
  <c r="AE7621" i="250"/>
  <c r="AE7622" i="250"/>
  <c r="AE7623" i="250"/>
  <c r="AE7624" i="250"/>
  <c r="AE7625" i="250"/>
  <c r="AE7626" i="250"/>
  <c r="AE7627" i="250"/>
  <c r="AE7628" i="250"/>
  <c r="AE7629" i="250"/>
  <c r="AE7630" i="250"/>
  <c r="AE7631" i="250"/>
  <c r="AE7632" i="250"/>
  <c r="AE7633" i="250"/>
  <c r="AE7634" i="250"/>
  <c r="AE7635" i="250"/>
  <c r="AE7636" i="250"/>
  <c r="AE7637" i="250"/>
  <c r="AE7638" i="250"/>
  <c r="AE7639" i="250"/>
  <c r="AE7640" i="250"/>
  <c r="AE7641" i="250"/>
  <c r="AE7642" i="250"/>
  <c r="AE7643" i="250"/>
  <c r="AE7644" i="250"/>
  <c r="AE7645" i="250"/>
  <c r="AE7646" i="250"/>
  <c r="AE7647" i="250"/>
  <c r="AE7648" i="250"/>
  <c r="AE7649" i="250"/>
  <c r="AE7650" i="250"/>
  <c r="AE7651" i="250"/>
  <c r="AE7652" i="250"/>
  <c r="AE7653" i="250"/>
  <c r="AE7654" i="250"/>
  <c r="AE7655" i="250"/>
  <c r="AE7656" i="250"/>
  <c r="AE7657" i="250"/>
  <c r="AE7658" i="250"/>
  <c r="AE7659" i="250"/>
  <c r="AE7660" i="250"/>
  <c r="AE7661" i="250"/>
  <c r="AE7662" i="250"/>
  <c r="AE7663" i="250"/>
  <c r="AE7664" i="250"/>
  <c r="AE7665" i="250"/>
  <c r="AE7666" i="250"/>
  <c r="AE7667" i="250"/>
  <c r="AE7668" i="250"/>
  <c r="AE7669" i="250"/>
  <c r="AE7670" i="250"/>
  <c r="AE7671" i="250"/>
  <c r="AE7672" i="250"/>
  <c r="AE7673" i="250"/>
  <c r="AE7674" i="250"/>
  <c r="AE7675" i="250"/>
  <c r="AE7676" i="250"/>
  <c r="AE7677" i="250"/>
  <c r="AE7678" i="250"/>
  <c r="AE7679" i="250"/>
  <c r="AE7680" i="250"/>
  <c r="AE7681" i="250"/>
  <c r="AE7682" i="250"/>
  <c r="AE7683" i="250"/>
  <c r="AE7684" i="250"/>
  <c r="AE7685" i="250"/>
  <c r="AE7686" i="250"/>
  <c r="AE7687" i="250"/>
  <c r="AE7688" i="250"/>
  <c r="AE7689" i="250"/>
  <c r="AE7690" i="250"/>
  <c r="AE7691" i="250"/>
  <c r="AE7692" i="250"/>
  <c r="AE7693" i="250"/>
  <c r="AE7694" i="250"/>
  <c r="AE7695" i="250"/>
  <c r="AE7696" i="250"/>
  <c r="AE7697" i="250"/>
  <c r="AE7698" i="250"/>
  <c r="AE7699" i="250"/>
  <c r="AE7700" i="250"/>
  <c r="AE7701" i="250"/>
  <c r="AE7702" i="250"/>
  <c r="AE7703" i="250"/>
  <c r="AE7704" i="250"/>
  <c r="AE7705" i="250"/>
  <c r="AE7706" i="250"/>
  <c r="AE7707" i="250"/>
  <c r="AE7708" i="250"/>
  <c r="AE7709" i="250"/>
  <c r="AE7710" i="250"/>
  <c r="AE7711" i="250"/>
  <c r="AE7712" i="250"/>
  <c r="AE7713" i="250"/>
  <c r="AE7714" i="250"/>
  <c r="AE7715" i="250"/>
  <c r="AE7716" i="250"/>
  <c r="AE7717" i="250"/>
  <c r="AE7718" i="250"/>
  <c r="AE7719" i="250"/>
  <c r="AE7720" i="250"/>
  <c r="AE7721" i="250"/>
  <c r="AE7722" i="250"/>
  <c r="AE7723" i="250"/>
  <c r="AE7724" i="250"/>
  <c r="AE7725" i="250"/>
  <c r="AE7726" i="250"/>
  <c r="AE7727" i="250"/>
  <c r="AE7728" i="250"/>
  <c r="AE7729" i="250"/>
  <c r="AE7730" i="250"/>
  <c r="AE7731" i="250"/>
  <c r="AE7732" i="250"/>
  <c r="AE7733" i="250"/>
  <c r="AE7734" i="250"/>
  <c r="AE7735" i="250"/>
  <c r="AE7736" i="250"/>
  <c r="AE7737" i="250"/>
  <c r="AE7738" i="250"/>
  <c r="AE7739" i="250"/>
  <c r="AE7740" i="250"/>
  <c r="AE7741" i="250"/>
  <c r="AE7742" i="250"/>
  <c r="AE7743" i="250"/>
  <c r="AE7744" i="250"/>
  <c r="AE7745" i="250"/>
  <c r="AE7746" i="250"/>
  <c r="AE7747" i="250"/>
  <c r="AE7748" i="250"/>
  <c r="AE7749" i="250"/>
  <c r="AE7750" i="250"/>
  <c r="AE7751" i="250"/>
  <c r="AE7752" i="250"/>
  <c r="AE7753" i="250"/>
  <c r="AE7754" i="250"/>
  <c r="AE7755" i="250"/>
  <c r="AE7756" i="250"/>
  <c r="AE7757" i="250"/>
  <c r="AE7758" i="250"/>
  <c r="AE7759" i="250"/>
  <c r="AE7760" i="250"/>
  <c r="AE7761" i="250"/>
  <c r="AE7762" i="250"/>
  <c r="AE7763" i="250"/>
  <c r="AE7764" i="250"/>
  <c r="AE7765" i="250"/>
  <c r="AE7766" i="250"/>
  <c r="AE7767" i="250"/>
  <c r="AE7768" i="250"/>
  <c r="AE7769" i="250"/>
  <c r="AE7770" i="250"/>
  <c r="AE7771" i="250"/>
  <c r="AE7772" i="250"/>
  <c r="AE7773" i="250"/>
  <c r="AE7774" i="250"/>
  <c r="AE7775" i="250"/>
  <c r="AE7776" i="250"/>
  <c r="AE7777" i="250"/>
  <c r="AE7778" i="250"/>
  <c r="AE7779" i="250"/>
  <c r="AE7780" i="250"/>
  <c r="AE7781" i="250"/>
  <c r="AE7782" i="250"/>
  <c r="AE7783" i="250"/>
  <c r="AE7784" i="250"/>
  <c r="AE7785" i="250"/>
  <c r="AE7786" i="250"/>
  <c r="AE7787" i="250"/>
  <c r="AE7788" i="250"/>
  <c r="AE7789" i="250"/>
  <c r="AE7790" i="250"/>
  <c r="AE7791" i="250"/>
  <c r="AE7792" i="250"/>
  <c r="AE7793" i="250"/>
  <c r="AE7794" i="250"/>
  <c r="AE7795" i="250"/>
  <c r="AE7796" i="250"/>
  <c r="AE7797" i="250"/>
  <c r="AE7798" i="250"/>
  <c r="AE7799" i="250"/>
  <c r="AE7800" i="250"/>
  <c r="AE7801" i="250"/>
  <c r="AE7802" i="250"/>
  <c r="AE7803" i="250"/>
  <c r="AE7804" i="250"/>
  <c r="AE7805" i="250"/>
  <c r="AE7806" i="250"/>
  <c r="AE7807" i="250"/>
  <c r="AE7808" i="250"/>
  <c r="AE7809" i="250"/>
  <c r="AE7810" i="250"/>
  <c r="AE7811" i="250"/>
  <c r="AE7812" i="250"/>
  <c r="AE7813" i="250"/>
  <c r="AE7814" i="250"/>
  <c r="AE7815" i="250"/>
  <c r="AE7816" i="250"/>
  <c r="AE7817" i="250"/>
  <c r="AE7818" i="250"/>
  <c r="AE7819" i="250"/>
  <c r="AE7820" i="250"/>
  <c r="AE7821" i="250"/>
  <c r="AE7822" i="250"/>
  <c r="AE7823" i="250"/>
  <c r="AE7824" i="250"/>
  <c r="AE7825" i="250"/>
  <c r="AE7826" i="250"/>
  <c r="AE7827" i="250"/>
  <c r="AE7828" i="250"/>
  <c r="AE7829" i="250"/>
  <c r="AE7830" i="250"/>
  <c r="AE7831" i="250"/>
  <c r="AE7832" i="250"/>
  <c r="AE7833" i="250"/>
  <c r="AE7834" i="250"/>
  <c r="AE7835" i="250"/>
  <c r="AE7836" i="250"/>
  <c r="AE7837" i="250"/>
  <c r="AE7838" i="250"/>
  <c r="AE7839" i="250"/>
  <c r="AE7840" i="250"/>
  <c r="AE7841" i="250"/>
  <c r="AE7842" i="250"/>
  <c r="AE7843" i="250"/>
  <c r="AE7844" i="250"/>
  <c r="AE7845" i="250"/>
  <c r="AE7846" i="250"/>
  <c r="AE7847" i="250"/>
  <c r="AE7848" i="250"/>
  <c r="AE7849" i="250"/>
  <c r="AE7850" i="250"/>
  <c r="AE7851" i="250"/>
  <c r="AE7852" i="250"/>
  <c r="AE7853" i="250"/>
  <c r="AE7854" i="250"/>
  <c r="AE7855" i="250"/>
  <c r="AE7856" i="250"/>
  <c r="AE7857" i="250"/>
  <c r="AE7858" i="250"/>
  <c r="AE7859" i="250"/>
  <c r="AE7860" i="250"/>
  <c r="AE7861" i="250"/>
  <c r="AE7862" i="250"/>
  <c r="AE7863" i="250"/>
  <c r="AE7864" i="250"/>
  <c r="AE7865" i="250"/>
  <c r="AE7866" i="250"/>
  <c r="AE7867" i="250"/>
  <c r="AE7868" i="250"/>
  <c r="AE7869" i="250"/>
  <c r="AE7870" i="250"/>
  <c r="AE7871" i="250"/>
  <c r="AE7872" i="250"/>
  <c r="AE7873" i="250"/>
  <c r="AE7874" i="250"/>
  <c r="AE7875" i="250"/>
  <c r="AE7876" i="250"/>
  <c r="AE7877" i="250"/>
  <c r="AE7878" i="250"/>
  <c r="AE7879" i="250"/>
  <c r="AE7880" i="250"/>
  <c r="AE7881" i="250"/>
  <c r="AE7882" i="250"/>
  <c r="AE7883" i="250"/>
  <c r="AE7884" i="250"/>
  <c r="AE7885" i="250"/>
  <c r="AE7886" i="250"/>
  <c r="AE7887" i="250"/>
  <c r="AE7888" i="250"/>
  <c r="AE7889" i="250"/>
  <c r="AE7890" i="250"/>
  <c r="AE7891" i="250"/>
  <c r="AE7892" i="250"/>
  <c r="AE7893" i="250"/>
  <c r="AE7894" i="250"/>
  <c r="AE7895" i="250"/>
  <c r="AE7896" i="250"/>
  <c r="AE7897" i="250"/>
  <c r="AE7898" i="250"/>
  <c r="AE7899" i="250"/>
  <c r="AE7900" i="250"/>
  <c r="AE7901" i="250"/>
  <c r="AE7902" i="250"/>
  <c r="AE7903" i="250"/>
  <c r="AE7904" i="250"/>
  <c r="AE7905" i="250"/>
  <c r="AE7906" i="250"/>
  <c r="AE7907" i="250"/>
  <c r="AE7908" i="250"/>
  <c r="AE7909" i="250"/>
  <c r="AE7910" i="250"/>
  <c r="AE7911" i="250"/>
  <c r="AE7912" i="250"/>
  <c r="AE7913" i="250"/>
  <c r="AE7914" i="250"/>
  <c r="AE7915" i="250"/>
  <c r="AE7916" i="250"/>
  <c r="AE7917" i="250"/>
  <c r="AE7918" i="250"/>
  <c r="AE7919" i="250"/>
  <c r="AE7920" i="250"/>
  <c r="AE7921" i="250"/>
  <c r="AE7922" i="250"/>
  <c r="AE7923" i="250"/>
  <c r="AE7924" i="250"/>
  <c r="AE7925" i="250"/>
  <c r="AE7926" i="250"/>
  <c r="AE7927" i="250"/>
  <c r="AE7928" i="250"/>
  <c r="AE7929" i="250"/>
  <c r="AE7930" i="250"/>
  <c r="AE7931" i="250"/>
  <c r="AE7932" i="250"/>
  <c r="AE7933" i="250"/>
  <c r="AE7934" i="250"/>
  <c r="AE7935" i="250"/>
  <c r="AE7936" i="250"/>
  <c r="AE7937" i="250"/>
  <c r="AE7938" i="250"/>
  <c r="AE7939" i="250"/>
  <c r="AE7940" i="250"/>
  <c r="AE7941" i="250"/>
  <c r="AE7942" i="250"/>
  <c r="AE7943" i="250"/>
  <c r="AE7944" i="250"/>
  <c r="AE7945" i="250"/>
  <c r="AE7946" i="250"/>
  <c r="AE7947" i="250"/>
  <c r="AE7948" i="250"/>
  <c r="AE7949" i="250"/>
  <c r="AE7950" i="250"/>
  <c r="AE7951" i="250"/>
  <c r="AE7952" i="250"/>
  <c r="AE7953" i="250"/>
  <c r="AE7954" i="250"/>
  <c r="AE7955" i="250"/>
  <c r="AE7956" i="250"/>
  <c r="AE7957" i="250"/>
  <c r="AE7958" i="250"/>
  <c r="AE7959" i="250"/>
  <c r="AE7960" i="250"/>
  <c r="AE7961" i="250"/>
  <c r="AE7962" i="250"/>
  <c r="AE7963" i="250"/>
  <c r="AE7964" i="250"/>
  <c r="AE7965" i="250"/>
  <c r="AE7966" i="250"/>
  <c r="AE7967" i="250"/>
  <c r="AE7968" i="250"/>
  <c r="AE7969" i="250"/>
  <c r="AE7970" i="250"/>
  <c r="AE7971" i="250"/>
  <c r="AE7972" i="250"/>
  <c r="AE7973" i="250"/>
  <c r="AE7974" i="250"/>
  <c r="AE7975" i="250"/>
  <c r="AE7976" i="250"/>
  <c r="AE7977" i="250"/>
  <c r="AE7978" i="250"/>
  <c r="AE7979" i="250"/>
  <c r="AE7980" i="250"/>
  <c r="AE7981" i="250"/>
  <c r="AE7982" i="250"/>
  <c r="AE7983" i="250"/>
  <c r="AE7984" i="250"/>
  <c r="AE7985" i="250"/>
  <c r="AE7986" i="250"/>
  <c r="AE7987" i="250"/>
  <c r="AE7988" i="250"/>
  <c r="AE7989" i="250"/>
  <c r="AE7990" i="250"/>
  <c r="AE7991" i="250"/>
  <c r="AE7992" i="250"/>
  <c r="AE7993" i="250"/>
  <c r="AE7994" i="250"/>
  <c r="AE7995" i="250"/>
  <c r="AE7996" i="250"/>
  <c r="AE7997" i="250"/>
  <c r="AE7998" i="250"/>
  <c r="AE7999" i="250"/>
  <c r="AE8000" i="250"/>
  <c r="AE8001" i="250"/>
  <c r="AE8002" i="250"/>
  <c r="AE8003" i="250"/>
  <c r="AE8004" i="250"/>
  <c r="AE8005" i="250"/>
  <c r="AE8006" i="250"/>
  <c r="AE8007" i="250"/>
  <c r="AE8008" i="250"/>
  <c r="AE8009" i="250"/>
  <c r="AE8010" i="250"/>
  <c r="AE8011" i="250"/>
  <c r="AE8012" i="250"/>
  <c r="AE8013" i="250"/>
  <c r="AE8014" i="250"/>
  <c r="AE8015" i="250"/>
  <c r="AE8016" i="250"/>
  <c r="AE8017" i="250"/>
  <c r="AE8018" i="250"/>
  <c r="AE8019" i="250"/>
  <c r="AE8020" i="250"/>
  <c r="AE8021" i="250"/>
  <c r="AE8022" i="250"/>
  <c r="AE8023" i="250"/>
  <c r="AE8024" i="250"/>
  <c r="AE8025" i="250"/>
  <c r="AE8026" i="250"/>
  <c r="AE8027" i="250"/>
  <c r="AE8028" i="250"/>
  <c r="AE8029" i="250"/>
  <c r="AE8030" i="250"/>
  <c r="AE8031" i="250"/>
  <c r="AE8032" i="250"/>
  <c r="AE8033" i="250"/>
  <c r="AE8034" i="250"/>
  <c r="AE8035" i="250"/>
  <c r="AE8036" i="250"/>
  <c r="AE8037" i="250"/>
  <c r="AE8038" i="250"/>
  <c r="AE8039" i="250"/>
  <c r="AE8040" i="250"/>
  <c r="AE8041" i="250"/>
  <c r="AE8042" i="250"/>
  <c r="AE8043" i="250"/>
  <c r="AE8044" i="250"/>
  <c r="AE8045" i="250"/>
  <c r="AE8046" i="250"/>
  <c r="AE8047" i="250"/>
  <c r="AE8048" i="250"/>
  <c r="AE8049" i="250"/>
  <c r="AE8050" i="250"/>
  <c r="AE8051" i="250"/>
  <c r="AE8052" i="250"/>
  <c r="AE8053" i="250"/>
  <c r="AE8054" i="250"/>
  <c r="AE8055" i="250"/>
  <c r="AE8056" i="250"/>
  <c r="AE8057" i="250"/>
  <c r="AE8058" i="250"/>
  <c r="AE8059" i="250"/>
  <c r="AE8060" i="250"/>
  <c r="AE8061" i="250"/>
  <c r="AE8062" i="250"/>
  <c r="AE8063" i="250"/>
  <c r="AE8064" i="250"/>
  <c r="AE8065" i="250"/>
  <c r="AE8066" i="250"/>
  <c r="AE8067" i="250"/>
  <c r="AE8068" i="250"/>
  <c r="AE8069" i="250"/>
  <c r="AE8070" i="250"/>
  <c r="AE8071" i="250"/>
  <c r="AE8072" i="250"/>
  <c r="AE8073" i="250"/>
  <c r="AE8074" i="250"/>
  <c r="AE8075" i="250"/>
  <c r="AE8076" i="250"/>
  <c r="AE8077" i="250"/>
  <c r="AE8078" i="250"/>
  <c r="AE8079" i="250"/>
  <c r="AE8080" i="250"/>
  <c r="AE8081" i="250"/>
  <c r="AE8082" i="250"/>
  <c r="AE8083" i="250"/>
  <c r="AE8084" i="250"/>
  <c r="AE8085" i="250"/>
  <c r="AE8086" i="250"/>
  <c r="AE8087" i="250"/>
  <c r="AE8088" i="250"/>
  <c r="AE8089" i="250"/>
  <c r="AE8090" i="250"/>
  <c r="AE8091" i="250"/>
  <c r="AE8092" i="250"/>
  <c r="AE8093" i="250"/>
  <c r="AE8094" i="250"/>
  <c r="AE8095" i="250"/>
  <c r="AE8096" i="250"/>
  <c r="AE8097" i="250"/>
  <c r="AE8098" i="250"/>
  <c r="AE8099" i="250"/>
  <c r="AE8100" i="250"/>
  <c r="AE8101" i="250"/>
  <c r="AE8102" i="250"/>
  <c r="AE8103" i="250"/>
  <c r="AE8104" i="250"/>
  <c r="AE8105" i="250"/>
  <c r="AE8106" i="250"/>
  <c r="AE8107" i="250"/>
  <c r="AE8108" i="250"/>
  <c r="AE8109" i="250"/>
  <c r="AE8110" i="250"/>
  <c r="AE8111" i="250"/>
  <c r="AE8112" i="250"/>
  <c r="AE8113" i="250"/>
  <c r="AE8114" i="250"/>
  <c r="AE8115" i="250"/>
  <c r="AE8116" i="250"/>
  <c r="AE8117" i="250"/>
  <c r="AE8118" i="250"/>
  <c r="AE8119" i="250"/>
  <c r="AE8120" i="250"/>
  <c r="AE8121" i="250"/>
  <c r="AE8122" i="250"/>
  <c r="AE8123" i="250"/>
  <c r="AE8124" i="250"/>
  <c r="AE8125" i="250"/>
  <c r="AE8126" i="250"/>
  <c r="AE8127" i="250"/>
  <c r="AE8128" i="250"/>
  <c r="AE8129" i="250"/>
  <c r="AE8130" i="250"/>
  <c r="AE8131" i="250"/>
  <c r="AE8132" i="250"/>
  <c r="AE8133" i="250"/>
  <c r="AE8134" i="250"/>
  <c r="AE8135" i="250"/>
  <c r="AE8136" i="250"/>
  <c r="AE8137" i="250"/>
  <c r="AE8138" i="250"/>
  <c r="AE8139" i="250"/>
  <c r="AE8140" i="250"/>
  <c r="AE8141" i="250"/>
  <c r="AE8142" i="250"/>
  <c r="AE8143" i="250"/>
  <c r="AE8144" i="250"/>
  <c r="AE8145" i="250"/>
  <c r="AE8146" i="250"/>
  <c r="AE8147" i="250"/>
  <c r="AE8148" i="250"/>
  <c r="AE8149" i="250"/>
  <c r="AE8150" i="250"/>
  <c r="AE8151" i="250"/>
  <c r="AE8152" i="250"/>
  <c r="AE8153" i="250"/>
  <c r="AE8154" i="250"/>
  <c r="AE8155" i="250"/>
  <c r="AE8156" i="250"/>
  <c r="AE8157" i="250"/>
  <c r="AE8158" i="250"/>
  <c r="AE8159" i="250"/>
  <c r="AE8160" i="250"/>
  <c r="AE8161" i="250"/>
  <c r="AE8162" i="250"/>
  <c r="AE8163" i="250"/>
  <c r="AE8164" i="250"/>
  <c r="AE8165" i="250"/>
  <c r="AE8166" i="250"/>
  <c r="AE8167" i="250"/>
  <c r="AE8168" i="250"/>
  <c r="AE8169" i="250"/>
  <c r="AE8170" i="250"/>
  <c r="AE8171" i="250"/>
  <c r="AE8172" i="250"/>
  <c r="AE8173" i="250"/>
  <c r="AE8174" i="250"/>
  <c r="AE8175" i="250"/>
  <c r="AE8176" i="250"/>
  <c r="AE8177" i="250"/>
  <c r="AE8178" i="250"/>
  <c r="AE8179" i="250"/>
  <c r="AE8180" i="250"/>
  <c r="AE8181" i="250"/>
  <c r="AE8182" i="250"/>
  <c r="AE8183" i="250"/>
  <c r="AE8184" i="250"/>
  <c r="AE8185" i="250"/>
  <c r="AE8186" i="250"/>
  <c r="AE8187" i="250"/>
  <c r="AE8188" i="250"/>
  <c r="AE8189" i="250"/>
  <c r="AE8190" i="250"/>
  <c r="AE8191" i="250"/>
  <c r="AE8192" i="250"/>
  <c r="AE8193" i="250"/>
  <c r="AE8194" i="250"/>
  <c r="AE8195" i="250"/>
  <c r="AE8196" i="250"/>
  <c r="AE8197" i="250"/>
  <c r="AE8198" i="250"/>
  <c r="AE8199" i="250"/>
  <c r="AE8200" i="250"/>
  <c r="AE8201" i="250"/>
  <c r="AE8202" i="250"/>
  <c r="AE8203" i="250"/>
  <c r="AE8204" i="250"/>
  <c r="AE8205" i="250"/>
  <c r="AE8206" i="250"/>
  <c r="AE8207" i="250"/>
  <c r="AE8208" i="250"/>
  <c r="AE8209" i="250"/>
  <c r="AE8210" i="250"/>
  <c r="AE8211" i="250"/>
  <c r="AE8212" i="250"/>
  <c r="AE8213" i="250"/>
  <c r="AE8214" i="250"/>
  <c r="AE8215" i="250"/>
  <c r="AE8216" i="250"/>
  <c r="AE8217" i="250"/>
  <c r="AE8218" i="250"/>
  <c r="AE8219" i="250"/>
  <c r="AE8220" i="250"/>
  <c r="AE8221" i="250"/>
  <c r="AE8222" i="250"/>
  <c r="AE8223" i="250"/>
  <c r="AE8224" i="250"/>
  <c r="AE8225" i="250"/>
  <c r="AE8226" i="250"/>
  <c r="AE8227" i="250"/>
  <c r="AE8228" i="250"/>
  <c r="AE8229" i="250"/>
  <c r="AE8230" i="250"/>
  <c r="AE8231" i="250"/>
  <c r="AE8232" i="250"/>
  <c r="AE8233" i="250"/>
  <c r="AE8234" i="250"/>
  <c r="AE8235" i="250"/>
  <c r="AE8236" i="250"/>
  <c r="AE8237" i="250"/>
  <c r="AE8238" i="250"/>
  <c r="AE8239" i="250"/>
  <c r="AE8240" i="250"/>
  <c r="AE8241" i="250"/>
  <c r="AE8242" i="250"/>
  <c r="AE8243" i="250"/>
  <c r="AE8244" i="250"/>
  <c r="AE8245" i="250"/>
  <c r="AE8246" i="250"/>
  <c r="AE8247" i="250"/>
  <c r="AE8248" i="250"/>
  <c r="AE8249" i="250"/>
  <c r="AE8250" i="250"/>
  <c r="AE8251" i="250"/>
  <c r="AE8252" i="250"/>
  <c r="AE8253" i="250"/>
  <c r="AE8254" i="250"/>
  <c r="AE8255" i="250"/>
  <c r="AE8256" i="250"/>
  <c r="AE8257" i="250"/>
  <c r="AE8258" i="250"/>
  <c r="AE8259" i="250"/>
  <c r="AE8260" i="250"/>
  <c r="AE8261" i="250"/>
  <c r="AE8262" i="250"/>
  <c r="AE8263" i="250"/>
  <c r="AE8264" i="250"/>
  <c r="AE8265" i="250"/>
  <c r="AE8266" i="250"/>
  <c r="AE8267" i="250"/>
  <c r="AE8268" i="250"/>
  <c r="AE8269" i="250"/>
  <c r="AE8270" i="250"/>
  <c r="AE8271" i="250"/>
  <c r="AE8272" i="250"/>
  <c r="AE8273" i="250"/>
  <c r="AE8274" i="250"/>
  <c r="AE8275" i="250"/>
  <c r="AE8276" i="250"/>
  <c r="AE8277" i="250"/>
  <c r="AE8278" i="250"/>
  <c r="AE8279" i="250"/>
  <c r="AE8280" i="250"/>
  <c r="AE8281" i="250"/>
  <c r="AE8282" i="250"/>
  <c r="AE8283" i="250"/>
  <c r="AE8284" i="250"/>
  <c r="AE8285" i="250"/>
  <c r="AE8286" i="250"/>
  <c r="AE8287" i="250"/>
  <c r="AE8288" i="250"/>
  <c r="AE8289" i="250"/>
  <c r="AE8290" i="250"/>
  <c r="AE8291" i="250"/>
  <c r="AE8292" i="250"/>
  <c r="AE8293" i="250"/>
  <c r="AE8294" i="250"/>
  <c r="AE8295" i="250"/>
  <c r="AE8296" i="250"/>
  <c r="AE8297" i="250"/>
  <c r="AE8298" i="250"/>
  <c r="AE8299" i="250"/>
  <c r="AE8300" i="250"/>
  <c r="AE8301" i="250"/>
  <c r="AE8302" i="250"/>
  <c r="AE8303" i="250"/>
  <c r="AE8304" i="250"/>
  <c r="AE8305" i="250"/>
  <c r="AE8306" i="250"/>
  <c r="AE8307" i="250"/>
  <c r="AE8308" i="250"/>
  <c r="AE8309" i="250"/>
  <c r="AE8310" i="250"/>
  <c r="AE8311" i="250"/>
  <c r="AE8312" i="250"/>
  <c r="AE8313" i="250"/>
  <c r="AE8314" i="250"/>
  <c r="AE8315" i="250"/>
  <c r="AE8316" i="250"/>
  <c r="AE8317" i="250"/>
  <c r="AE8318" i="250"/>
  <c r="AE8319" i="250"/>
  <c r="AE8320" i="250"/>
  <c r="AE8321" i="250"/>
  <c r="AE8322" i="250"/>
  <c r="AE8323" i="250"/>
  <c r="AE8324" i="250"/>
  <c r="AE8325" i="250"/>
  <c r="AE8326" i="250"/>
  <c r="AE8327" i="250"/>
  <c r="AE8328" i="250"/>
  <c r="AE8329" i="250"/>
  <c r="AE8330" i="250"/>
  <c r="AE8331" i="250"/>
  <c r="AE8332" i="250"/>
  <c r="AE8333" i="250"/>
  <c r="AE8334" i="250"/>
  <c r="AE8335" i="250"/>
  <c r="AE8336" i="250"/>
  <c r="AE8337" i="250"/>
  <c r="AE8338" i="250"/>
  <c r="AE8339" i="250"/>
  <c r="AE8340" i="250"/>
  <c r="AE8341" i="250"/>
  <c r="AE8342" i="250"/>
  <c r="AE8343" i="250"/>
  <c r="AE8344" i="250"/>
  <c r="AE8345" i="250"/>
  <c r="AE8346" i="250"/>
  <c r="AE8347" i="250"/>
  <c r="AE8348" i="250"/>
  <c r="AE8349" i="250"/>
  <c r="AE8350" i="250"/>
  <c r="AE8351" i="250"/>
  <c r="AE8352" i="250"/>
  <c r="AE8353" i="250"/>
  <c r="AE8354" i="250"/>
  <c r="AE8355" i="250"/>
  <c r="AE8356" i="250"/>
  <c r="AE8357" i="250"/>
  <c r="AE8358" i="250"/>
  <c r="AE8359" i="250"/>
  <c r="AE8360" i="250"/>
  <c r="AE8361" i="250"/>
  <c r="AE8362" i="250"/>
  <c r="AE8363" i="250"/>
  <c r="AE8364" i="250"/>
  <c r="AE8365" i="250"/>
  <c r="AE8366" i="250"/>
  <c r="AE8367" i="250"/>
  <c r="AE8368" i="250"/>
  <c r="AE8369" i="250"/>
  <c r="AE8370" i="250"/>
  <c r="AE8371" i="250"/>
  <c r="AE8372" i="250"/>
  <c r="AE8373" i="250"/>
  <c r="AE8374" i="250"/>
  <c r="AE8375" i="250"/>
  <c r="AE8376" i="250"/>
  <c r="AE8377" i="250"/>
  <c r="AE8378" i="250"/>
  <c r="AE8379" i="250"/>
  <c r="AE8380" i="250"/>
  <c r="AE8381" i="250"/>
  <c r="AE8382" i="250"/>
  <c r="AE8383" i="250"/>
  <c r="AE8384" i="250"/>
  <c r="AE8385" i="250"/>
  <c r="AE8386" i="250"/>
  <c r="AE8387" i="250"/>
  <c r="AE8388" i="250"/>
  <c r="AE8389" i="250"/>
  <c r="AE8390" i="250"/>
  <c r="AE8391" i="250"/>
  <c r="AE8392" i="250"/>
  <c r="AE8393" i="250"/>
  <c r="AE8394" i="250"/>
  <c r="AE8395" i="250"/>
  <c r="AE8396" i="250"/>
  <c r="AE8397" i="250"/>
  <c r="AE8398" i="250"/>
  <c r="AE8399" i="250"/>
  <c r="AE8400" i="250"/>
  <c r="AE8401" i="250"/>
  <c r="AE8402" i="250"/>
  <c r="AE8403" i="250"/>
  <c r="AE8404" i="250"/>
  <c r="AE8405" i="250"/>
  <c r="AE8406" i="250"/>
  <c r="AE8407" i="250"/>
  <c r="AE8408" i="250"/>
  <c r="AE8409" i="250"/>
  <c r="AE8410" i="250"/>
  <c r="AE8411" i="250"/>
  <c r="AE8412" i="250"/>
  <c r="AE8413" i="250"/>
  <c r="AE8414" i="250"/>
  <c r="AE8415" i="250"/>
  <c r="AE8416" i="250"/>
  <c r="AE8417" i="250"/>
  <c r="AE8418" i="250"/>
  <c r="AE8419" i="250"/>
  <c r="AE8420" i="250"/>
  <c r="AE8421" i="250"/>
  <c r="AE8422" i="250"/>
  <c r="AE8423" i="250"/>
  <c r="AE8424" i="250"/>
  <c r="AE8425" i="250"/>
  <c r="AE8426" i="250"/>
  <c r="AE8427" i="250"/>
  <c r="AE8428" i="250"/>
  <c r="AE8429" i="250"/>
  <c r="AE8430" i="250"/>
  <c r="AE8431" i="250"/>
  <c r="AE8432" i="250"/>
  <c r="AE8433" i="250"/>
  <c r="AE8434" i="250"/>
  <c r="AE8435" i="250"/>
  <c r="AE8436" i="250"/>
  <c r="AE8437" i="250"/>
  <c r="AE8438" i="250"/>
  <c r="AE8439" i="250"/>
  <c r="AE8440" i="250"/>
  <c r="AE8441" i="250"/>
  <c r="AE8442" i="250"/>
  <c r="AE8443" i="250"/>
  <c r="AE8444" i="250"/>
  <c r="AE8445" i="250"/>
  <c r="AE8446" i="250"/>
  <c r="AE8447" i="250"/>
  <c r="AE8448" i="250"/>
  <c r="AE8449" i="250"/>
  <c r="AE8450" i="250"/>
  <c r="AE8451" i="250"/>
  <c r="AE8452" i="250"/>
  <c r="AE8453" i="250"/>
  <c r="AE8454" i="250"/>
  <c r="AE8455" i="250"/>
  <c r="AE8456" i="250"/>
  <c r="AE8457" i="250"/>
  <c r="AE8458" i="250"/>
  <c r="AE8459" i="250"/>
  <c r="AE8460" i="250"/>
  <c r="AE8461" i="250"/>
  <c r="AE8462" i="250"/>
  <c r="AE8463" i="250"/>
  <c r="AE8464" i="250"/>
  <c r="AE8465" i="250"/>
  <c r="AE8466" i="250"/>
  <c r="AE8467" i="250"/>
  <c r="AE8468" i="250"/>
  <c r="AE8469" i="250"/>
  <c r="AE8470" i="250"/>
  <c r="AE8471" i="250"/>
  <c r="AE8472" i="250"/>
  <c r="AE8473" i="250"/>
  <c r="AE8474" i="250"/>
  <c r="AE8475" i="250"/>
  <c r="AE8476" i="250"/>
  <c r="AE8477" i="250"/>
  <c r="AE8478" i="250"/>
  <c r="AE8479" i="250"/>
  <c r="AE8480" i="250"/>
  <c r="AE8481" i="250"/>
  <c r="AE8482" i="250"/>
  <c r="AE8483" i="250"/>
  <c r="AE8484" i="250"/>
  <c r="AE8485" i="250"/>
  <c r="AE8486" i="250"/>
  <c r="AE8487" i="250"/>
  <c r="AE8488" i="250"/>
  <c r="AE8489" i="250"/>
  <c r="AE8490" i="250"/>
  <c r="AE8491" i="250"/>
  <c r="AE8492" i="250"/>
  <c r="AE8493" i="250"/>
  <c r="AE8494" i="250"/>
  <c r="AE8495" i="250"/>
  <c r="AE8496" i="250"/>
  <c r="AE8497" i="250"/>
  <c r="AE8498" i="250"/>
  <c r="AE8499" i="250"/>
  <c r="AE8500" i="250"/>
  <c r="AE8501" i="250"/>
  <c r="AE8502" i="250"/>
  <c r="AE8503" i="250"/>
  <c r="AE8504" i="250"/>
  <c r="AE8505" i="250"/>
  <c r="AE8506" i="250"/>
  <c r="AE8507" i="250"/>
  <c r="AE8508" i="250"/>
  <c r="AE8509" i="250"/>
  <c r="AE8510" i="250"/>
  <c r="AE8511" i="250"/>
  <c r="AE8512" i="250"/>
  <c r="AE8513" i="250"/>
  <c r="AE8514" i="250"/>
  <c r="AE8515" i="250"/>
  <c r="AE8516" i="250"/>
  <c r="AE8517" i="250"/>
  <c r="AE8518" i="250"/>
  <c r="AE8519" i="250"/>
  <c r="AE8520" i="250"/>
  <c r="AE8521" i="250"/>
  <c r="AE8522" i="250"/>
  <c r="AE8523" i="250"/>
  <c r="AE8524" i="250"/>
  <c r="AE8525" i="250"/>
  <c r="AE8526" i="250"/>
  <c r="AE8527" i="250"/>
  <c r="AE8528" i="250"/>
  <c r="AE8529" i="250"/>
  <c r="AE8530" i="250"/>
  <c r="AE8531" i="250"/>
  <c r="AE8532" i="250"/>
  <c r="AE8533" i="250"/>
  <c r="AE8534" i="250"/>
  <c r="AE8535" i="250"/>
  <c r="AE8536" i="250"/>
  <c r="AE8537" i="250"/>
  <c r="AE8538" i="250"/>
  <c r="AE8539" i="250"/>
  <c r="AE8540" i="250"/>
  <c r="AE8541" i="250"/>
  <c r="AE8542" i="250"/>
  <c r="AE8543" i="250"/>
  <c r="AE8544" i="250"/>
  <c r="AE8545" i="250"/>
  <c r="AE8546" i="250"/>
  <c r="AE8547" i="250"/>
  <c r="AE8548" i="250"/>
  <c r="AE8549" i="250"/>
  <c r="AE8550" i="250"/>
  <c r="AE8551" i="250"/>
  <c r="AE8552" i="250"/>
  <c r="AE8553" i="250"/>
  <c r="AE8554" i="250"/>
  <c r="AE8555" i="250"/>
  <c r="AE8556" i="250"/>
  <c r="AE8557" i="250"/>
  <c r="AE8558" i="250"/>
  <c r="AE8559" i="250"/>
  <c r="AE8560" i="250"/>
  <c r="AE8561" i="250"/>
  <c r="AE8562" i="250"/>
  <c r="AE8563" i="250"/>
  <c r="AE8564" i="250"/>
  <c r="AE8565" i="250"/>
  <c r="AE8566" i="250"/>
  <c r="AE8567" i="250"/>
  <c r="AE8568" i="250"/>
  <c r="AE8569" i="250"/>
  <c r="AE8570" i="250"/>
  <c r="AE8571" i="250"/>
  <c r="AE8572" i="250"/>
  <c r="AE8573" i="250"/>
  <c r="AE8574" i="250"/>
  <c r="AE8575" i="250"/>
  <c r="AE8576" i="250"/>
  <c r="AE8577" i="250"/>
  <c r="AE8578" i="250"/>
  <c r="AE8579" i="250"/>
  <c r="AE8580" i="250"/>
  <c r="AE8581" i="250"/>
  <c r="AE8582" i="250"/>
  <c r="AE8583" i="250"/>
  <c r="AE8584" i="250"/>
  <c r="AE8585" i="250"/>
  <c r="AE8586" i="250"/>
  <c r="AE8587" i="250"/>
  <c r="AE8588" i="250"/>
  <c r="AE8589" i="250"/>
  <c r="AE8590" i="250"/>
  <c r="AE8591" i="250"/>
  <c r="AE8592" i="250"/>
  <c r="AE8593" i="250"/>
  <c r="AE8594" i="250"/>
  <c r="AE8595" i="250"/>
  <c r="AE8596" i="250"/>
  <c r="AE8597" i="250"/>
  <c r="AE8598" i="250"/>
  <c r="AE8599" i="250"/>
  <c r="AE8600" i="250"/>
  <c r="AE8601" i="250"/>
  <c r="AE8602" i="250"/>
  <c r="AE8603" i="250"/>
  <c r="AE8604" i="250"/>
  <c r="AE8605" i="250"/>
  <c r="AE8606" i="250"/>
  <c r="AE8607" i="250"/>
  <c r="AE8608" i="250"/>
  <c r="AE8609" i="250"/>
  <c r="AE8610" i="250"/>
  <c r="AE8611" i="250"/>
  <c r="AE8612" i="250"/>
  <c r="AE8613" i="250"/>
  <c r="AE8614" i="250"/>
  <c r="AE8615" i="250"/>
  <c r="AE8616" i="250"/>
  <c r="AE8617" i="250"/>
  <c r="AE8618" i="250"/>
  <c r="AE8619" i="250"/>
  <c r="AE8620" i="250"/>
  <c r="AE8621" i="250"/>
  <c r="AE8622" i="250"/>
  <c r="AE8623" i="250"/>
  <c r="AE8624" i="250"/>
  <c r="AE8625" i="250"/>
  <c r="AE8626" i="250"/>
  <c r="AE8627" i="250"/>
  <c r="AE8628" i="250"/>
  <c r="AE8629" i="250"/>
  <c r="AE8630" i="250"/>
  <c r="AE8631" i="250"/>
  <c r="AE8632" i="250"/>
  <c r="AE8633" i="250"/>
  <c r="AE8634" i="250"/>
  <c r="AE8635" i="250"/>
  <c r="AE8636" i="250"/>
  <c r="AE8637" i="250"/>
  <c r="AE8638" i="250"/>
  <c r="AE8639" i="250"/>
  <c r="AE8640" i="250"/>
  <c r="AE8641" i="250"/>
  <c r="AE8642" i="250"/>
  <c r="AE8643" i="250"/>
  <c r="AE8644" i="250"/>
  <c r="AE8645" i="250"/>
  <c r="AE8646" i="250"/>
  <c r="AE8647" i="250"/>
  <c r="AE8648" i="250"/>
  <c r="AE8649" i="250"/>
  <c r="AE8650" i="250"/>
  <c r="AE8651" i="250"/>
  <c r="AE8652" i="250"/>
  <c r="AE8653" i="250"/>
  <c r="AE8654" i="250"/>
  <c r="AE8655" i="250"/>
  <c r="AE8656" i="250"/>
  <c r="AE8657" i="250"/>
  <c r="AE8658" i="250"/>
  <c r="AE8659" i="250"/>
  <c r="AE8660" i="250"/>
  <c r="AE8661" i="250"/>
  <c r="AE8662" i="250"/>
  <c r="AE8663" i="250"/>
  <c r="AE8664" i="250"/>
  <c r="AE8665" i="250"/>
  <c r="AE8666" i="250"/>
  <c r="AE8667" i="250"/>
  <c r="AE8668" i="250"/>
  <c r="AE8669" i="250"/>
  <c r="AE8670" i="250"/>
  <c r="AE8671" i="250"/>
  <c r="AE8672" i="250"/>
  <c r="AE8673" i="250"/>
  <c r="AE8674" i="250"/>
  <c r="AE8675" i="250"/>
  <c r="AE8676" i="250"/>
  <c r="AE8677" i="250"/>
  <c r="AE8678" i="250"/>
  <c r="AE8679" i="250"/>
  <c r="AE8680" i="250"/>
  <c r="AE8681" i="250"/>
  <c r="AE8682" i="250"/>
  <c r="AE8683" i="250"/>
  <c r="AE8684" i="250"/>
  <c r="AE8685" i="250"/>
  <c r="AE8686" i="250"/>
  <c r="AE8687" i="250"/>
  <c r="AE8688" i="250"/>
  <c r="AE8689" i="250"/>
  <c r="AE8690" i="250"/>
  <c r="AE8691" i="250"/>
  <c r="AE8692" i="250"/>
  <c r="AE8693" i="250"/>
  <c r="AE8694" i="250"/>
  <c r="AE8695" i="250"/>
  <c r="AE8696" i="250"/>
  <c r="AE8697" i="250"/>
  <c r="AE8698" i="250"/>
  <c r="AE8699" i="250"/>
  <c r="AE8700" i="250"/>
  <c r="AE8701" i="250"/>
  <c r="AE8702" i="250"/>
  <c r="AE8703" i="250"/>
  <c r="AE8704" i="250"/>
  <c r="AE8705" i="250"/>
  <c r="AE8706" i="250"/>
  <c r="AE8707" i="250"/>
  <c r="AE8708" i="250"/>
  <c r="AE8709" i="250"/>
  <c r="AE8710" i="250"/>
  <c r="AE8711" i="250"/>
  <c r="AE8712" i="250"/>
  <c r="AE8713" i="250"/>
  <c r="AE8714" i="250"/>
  <c r="AE8715" i="250"/>
  <c r="AE8716" i="250"/>
  <c r="AE8717" i="250"/>
  <c r="AE8718" i="250"/>
  <c r="AE8719" i="250"/>
  <c r="AE8720" i="250"/>
  <c r="AE8721" i="250"/>
  <c r="AE8722" i="250"/>
  <c r="AE8723" i="250"/>
  <c r="AE8724" i="250"/>
  <c r="AE8725" i="250"/>
  <c r="AE8726" i="250"/>
  <c r="AE8727" i="250"/>
  <c r="AE8728" i="250"/>
  <c r="AE8729" i="250"/>
  <c r="AE8730" i="250"/>
  <c r="AE8731" i="250"/>
  <c r="AE8732" i="250"/>
  <c r="AE8733" i="250"/>
  <c r="AE8734" i="250"/>
  <c r="AE8735" i="250"/>
  <c r="AE8736" i="250"/>
  <c r="AE8737" i="250"/>
  <c r="AE8738" i="250"/>
  <c r="AE8739" i="250"/>
  <c r="AE8740" i="250"/>
  <c r="AE8741" i="250"/>
  <c r="AE8742" i="250"/>
  <c r="AE8743" i="250"/>
  <c r="AE8744" i="250"/>
  <c r="AE8745" i="250"/>
  <c r="AE8746" i="250"/>
  <c r="AE8747" i="250"/>
  <c r="AE8748" i="250"/>
  <c r="AE8749" i="250"/>
  <c r="AE8750" i="250"/>
  <c r="AE8751" i="250"/>
  <c r="AE8752" i="250"/>
  <c r="AE8753" i="250"/>
  <c r="AE8754" i="250"/>
  <c r="AE8755" i="250"/>
  <c r="AE8756" i="250"/>
  <c r="AE8757" i="250"/>
  <c r="AE8758" i="250"/>
  <c r="AE8759" i="250"/>
  <c r="AE8760" i="250"/>
  <c r="AE8761" i="250"/>
  <c r="AE8762" i="250"/>
  <c r="AE8763" i="250"/>
  <c r="AE8764" i="250"/>
  <c r="AE8765" i="250"/>
  <c r="AE8766" i="250"/>
  <c r="AE8767" i="250"/>
  <c r="AE8768" i="250"/>
  <c r="AE8769" i="250"/>
  <c r="AE8770" i="250"/>
  <c r="AE8771" i="250"/>
  <c r="AE8772" i="250"/>
  <c r="AE8773" i="250"/>
  <c r="AE8774" i="250"/>
  <c r="AE8775" i="250"/>
  <c r="AE8776" i="250"/>
  <c r="AE8777" i="250"/>
  <c r="AE8778" i="250"/>
  <c r="AE8779" i="250"/>
  <c r="AE8780" i="250"/>
  <c r="AE8781" i="250"/>
  <c r="AE8782" i="250"/>
  <c r="AE8783" i="250"/>
  <c r="AE8784" i="250"/>
  <c r="AE8785" i="250"/>
  <c r="AE8786" i="250"/>
  <c r="AE8787" i="250"/>
  <c r="AE8788" i="250"/>
  <c r="AE8789" i="250"/>
  <c r="AE8790" i="250"/>
  <c r="AE8791" i="250"/>
  <c r="AE8792" i="250"/>
  <c r="AE8793" i="250"/>
  <c r="AE8794" i="250"/>
  <c r="AE8795" i="250"/>
  <c r="AE8796" i="250"/>
  <c r="AE8797" i="250"/>
  <c r="AE8798" i="250"/>
  <c r="AE8799" i="250"/>
  <c r="AE8800" i="250"/>
  <c r="AE8801" i="250"/>
  <c r="AE8802" i="250"/>
  <c r="AE8803" i="250"/>
  <c r="AE8804" i="250"/>
  <c r="AE8805" i="250"/>
  <c r="AE8806" i="250"/>
  <c r="AE8807" i="250"/>
  <c r="AE8808" i="250"/>
  <c r="AE8809" i="250"/>
  <c r="AE8810" i="250"/>
  <c r="AE8811" i="250"/>
  <c r="AE8812" i="250"/>
  <c r="AE8813" i="250"/>
  <c r="AE8814" i="250"/>
  <c r="AE8815" i="250"/>
  <c r="AE8816" i="250"/>
  <c r="AE8817" i="250"/>
  <c r="AE8818" i="250"/>
  <c r="AE8819" i="250"/>
  <c r="AE8820" i="250"/>
  <c r="AE8821" i="250"/>
  <c r="AE8822" i="250"/>
  <c r="AE8823" i="250"/>
  <c r="AE8824" i="250"/>
  <c r="AE8825" i="250"/>
  <c r="AE8826" i="250"/>
  <c r="AE8827" i="250"/>
  <c r="AE8828" i="250"/>
  <c r="AE8829" i="250"/>
  <c r="AE8830" i="250"/>
  <c r="AE8831" i="250"/>
  <c r="AE8832" i="250"/>
  <c r="AE8833" i="250"/>
  <c r="AE8834" i="250"/>
  <c r="AE8835" i="250"/>
  <c r="AE8836" i="250"/>
  <c r="AE8837" i="250"/>
  <c r="AE8838" i="250"/>
  <c r="AE8839" i="250"/>
  <c r="AE8840" i="250"/>
  <c r="AE8841" i="250"/>
  <c r="AE8842" i="250"/>
  <c r="AE8843" i="250"/>
  <c r="AE8844" i="250"/>
  <c r="AE8845" i="250"/>
  <c r="AE8846" i="250"/>
  <c r="AE8847" i="250"/>
  <c r="AE8848" i="250"/>
  <c r="AE8849" i="250"/>
  <c r="AE8850" i="250"/>
  <c r="AE8851" i="250"/>
  <c r="AE8852" i="250"/>
  <c r="AE8853" i="250"/>
  <c r="AE8854" i="250"/>
  <c r="AE8855" i="250"/>
  <c r="AE8856" i="250"/>
  <c r="AE8857" i="250"/>
  <c r="AE8858" i="250"/>
  <c r="AE8859" i="250"/>
  <c r="AE8860" i="250"/>
  <c r="AE8861" i="250"/>
  <c r="AE8862" i="250"/>
  <c r="AE8863" i="250"/>
  <c r="AE8864" i="250"/>
  <c r="AE8865" i="250"/>
  <c r="AE8866" i="250"/>
  <c r="AE8867" i="250"/>
  <c r="AE8868" i="250"/>
  <c r="AE8869" i="250"/>
  <c r="AE8870" i="250"/>
  <c r="AE8871" i="250"/>
  <c r="AE8872" i="250"/>
  <c r="AE8873" i="250"/>
  <c r="AE8874" i="250"/>
  <c r="AE8875" i="250"/>
  <c r="AE8876" i="250"/>
  <c r="AE8877" i="250"/>
  <c r="AE8878" i="250"/>
  <c r="AE8879" i="250"/>
  <c r="AE8880" i="250"/>
  <c r="AE8881" i="250"/>
  <c r="AE8882" i="250"/>
  <c r="AE8883" i="250"/>
  <c r="AE8884" i="250"/>
  <c r="AE8885" i="250"/>
  <c r="AE8886" i="250"/>
  <c r="AE8887" i="250"/>
  <c r="AE8888" i="250"/>
  <c r="AE8889" i="250"/>
  <c r="AE8890" i="250"/>
  <c r="AE8891" i="250"/>
  <c r="AE8892" i="250"/>
  <c r="AE8893" i="250"/>
  <c r="AE8894" i="250"/>
  <c r="AE8895" i="250"/>
  <c r="AE8896" i="250"/>
  <c r="AE8897" i="250"/>
  <c r="AE8898" i="250"/>
  <c r="AE8899" i="250"/>
  <c r="AE8900" i="250"/>
  <c r="AE8901" i="250"/>
  <c r="AE8902" i="250"/>
  <c r="AE8903" i="250"/>
  <c r="AE8904" i="250"/>
  <c r="AE8905" i="250"/>
  <c r="AE8906" i="250"/>
  <c r="AE8907" i="250"/>
  <c r="AE8908" i="250"/>
  <c r="AE8909" i="250"/>
  <c r="AE8910" i="250"/>
  <c r="AE8911" i="250"/>
  <c r="AE8912" i="250"/>
  <c r="AE8913" i="250"/>
  <c r="AE8914" i="250"/>
  <c r="AE8915" i="250"/>
  <c r="AE8916" i="250"/>
  <c r="AE8917" i="250"/>
  <c r="AE8918" i="250"/>
  <c r="AE8919" i="250"/>
  <c r="AE8920" i="250"/>
  <c r="AE8921" i="250"/>
  <c r="AE8922" i="250"/>
  <c r="AE8923" i="250"/>
  <c r="AE8924" i="250"/>
  <c r="AE8925" i="250"/>
  <c r="AE8926" i="250"/>
  <c r="AE8927" i="250"/>
  <c r="AE8928" i="250"/>
  <c r="AE8929" i="250"/>
  <c r="AE8930" i="250"/>
  <c r="AE8931" i="250"/>
  <c r="AE8932" i="250"/>
  <c r="AE8933" i="250"/>
  <c r="AE8934" i="250"/>
  <c r="AE8935" i="250"/>
  <c r="AE8936" i="250"/>
  <c r="AE8937" i="250"/>
  <c r="AE8938" i="250"/>
  <c r="AE8939" i="250"/>
  <c r="AE8940" i="250"/>
  <c r="AE8941" i="250"/>
  <c r="AE8942" i="250"/>
  <c r="AE8943" i="250"/>
  <c r="AE8944" i="250"/>
  <c r="AE8945" i="250"/>
  <c r="AE8946" i="250"/>
  <c r="AE8947" i="250"/>
  <c r="AE8948" i="250"/>
  <c r="AE8949" i="250"/>
  <c r="AE8950" i="250"/>
  <c r="AE8951" i="250"/>
  <c r="AE8952" i="250"/>
  <c r="AE8953" i="250"/>
  <c r="AE8954" i="250"/>
  <c r="AE8955" i="250"/>
  <c r="AE8956" i="250"/>
  <c r="AE8957" i="250"/>
  <c r="AE8958" i="250"/>
  <c r="AE8959" i="250"/>
  <c r="AE8960" i="250"/>
  <c r="AE8961" i="250"/>
  <c r="AE8962" i="250"/>
  <c r="AE8963" i="250"/>
  <c r="AE8964" i="250"/>
  <c r="AE8965" i="250"/>
  <c r="AE8966" i="250"/>
  <c r="AE8967" i="250"/>
  <c r="AE8968" i="250"/>
  <c r="AE8969" i="250"/>
  <c r="AE8970" i="250"/>
  <c r="AE8971" i="250"/>
  <c r="AE8972" i="250"/>
  <c r="AE8973" i="250"/>
  <c r="AE8974" i="250"/>
  <c r="AE8975" i="250"/>
  <c r="AE8976" i="250"/>
  <c r="AE8977" i="250"/>
  <c r="AE8978" i="250"/>
  <c r="AE8979" i="250"/>
  <c r="AE8980" i="250"/>
  <c r="AE8981" i="250"/>
  <c r="AE8982" i="250"/>
  <c r="AE8983" i="250"/>
  <c r="AE8984" i="250"/>
  <c r="AE8985" i="250"/>
  <c r="AE8986" i="250"/>
  <c r="AE8987" i="250"/>
  <c r="AE8988" i="250"/>
  <c r="AE8989" i="250"/>
  <c r="AE8990" i="250"/>
  <c r="AE8991" i="250"/>
  <c r="AE8992" i="250"/>
  <c r="AE8993" i="250"/>
  <c r="AE8994" i="250"/>
  <c r="AE8995" i="250"/>
  <c r="AE8996" i="250"/>
  <c r="AE8997" i="250"/>
  <c r="AE8998" i="250"/>
  <c r="AE8999" i="250"/>
  <c r="AE9000" i="250"/>
  <c r="AE9001" i="250"/>
  <c r="AE9002" i="250"/>
  <c r="AE9003" i="250"/>
  <c r="AE9004" i="250"/>
  <c r="AE9005" i="250"/>
  <c r="AE9006" i="250"/>
  <c r="AE9007" i="250"/>
  <c r="AE9008" i="250"/>
  <c r="AE9009" i="250"/>
  <c r="AE9010" i="250"/>
  <c r="AE9011" i="250"/>
  <c r="AE9012" i="250"/>
  <c r="AE9013" i="250"/>
  <c r="AE9014" i="250"/>
  <c r="AE9015" i="250"/>
  <c r="AE9016" i="250"/>
  <c r="AE9017" i="250"/>
  <c r="AE9018" i="250"/>
  <c r="AE9019" i="250"/>
  <c r="AE9020" i="250"/>
  <c r="AE9021" i="250"/>
  <c r="AE9022" i="250"/>
  <c r="AE9023" i="250"/>
  <c r="AE9024" i="250"/>
  <c r="AE9025" i="250"/>
  <c r="AE9026" i="250"/>
  <c r="AE9027" i="250"/>
  <c r="AE9028" i="250"/>
  <c r="AE9029" i="250"/>
  <c r="AE9030" i="250"/>
  <c r="AE9031" i="250"/>
  <c r="AE9032" i="250"/>
  <c r="AE9033" i="250"/>
  <c r="AE9034" i="250"/>
  <c r="AE9035" i="250"/>
  <c r="AE9036" i="250"/>
  <c r="AE9037" i="250"/>
  <c r="AE9038" i="250"/>
  <c r="AE9039" i="250"/>
  <c r="AE9040" i="250"/>
  <c r="AE9041" i="250"/>
  <c r="AE9042" i="250"/>
  <c r="AE9043" i="250"/>
  <c r="AE9044" i="250"/>
  <c r="AE9045" i="250"/>
  <c r="AE9046" i="250"/>
  <c r="AE9047" i="250"/>
  <c r="AE9048" i="250"/>
  <c r="AE9049" i="250"/>
  <c r="AE9050" i="250"/>
  <c r="AE9051" i="250"/>
  <c r="AE9052" i="250"/>
  <c r="AE9053" i="250"/>
  <c r="AE9054" i="250"/>
  <c r="AE9055" i="250"/>
  <c r="AE9056" i="250"/>
  <c r="AE9057" i="250"/>
  <c r="AE9058" i="250"/>
  <c r="AE9059" i="250"/>
  <c r="AE9060" i="250"/>
  <c r="AE9061" i="250"/>
  <c r="AE9062" i="250"/>
  <c r="AE9063" i="250"/>
  <c r="AE9064" i="250"/>
  <c r="AE9065" i="250"/>
  <c r="AE9066" i="250"/>
  <c r="AE9067" i="250"/>
  <c r="AE9068" i="250"/>
  <c r="AE9069" i="250"/>
  <c r="AE9070" i="250"/>
  <c r="AE9071" i="250"/>
  <c r="AE9072" i="250"/>
  <c r="AE9073" i="250"/>
  <c r="AE9074" i="250"/>
  <c r="AE9075" i="250"/>
  <c r="AE9076" i="250"/>
  <c r="AE9077" i="250"/>
  <c r="AE9078" i="250"/>
  <c r="AE9079" i="250"/>
  <c r="AE9080" i="250"/>
  <c r="AE9081" i="250"/>
  <c r="AE9082" i="250"/>
  <c r="AE9083" i="250"/>
  <c r="AE9084" i="250"/>
  <c r="AE9085" i="250"/>
  <c r="AE9086" i="250"/>
  <c r="AE9087" i="250"/>
  <c r="AE9088" i="250"/>
  <c r="AE9089" i="250"/>
  <c r="AE9090" i="250"/>
  <c r="AE9091" i="250"/>
  <c r="AE9092" i="250"/>
  <c r="AE9093" i="250"/>
  <c r="AE9094" i="250"/>
  <c r="AE9095" i="250"/>
  <c r="AE9096" i="250"/>
  <c r="AE9097" i="250"/>
  <c r="AE9098" i="250"/>
  <c r="AE9099" i="250"/>
  <c r="AE9100" i="250"/>
  <c r="AE9101" i="250"/>
  <c r="AE9102" i="250"/>
  <c r="AE9103" i="250"/>
  <c r="AE9104" i="250"/>
  <c r="AE9105" i="250"/>
  <c r="AE9106" i="250"/>
  <c r="AE9107" i="250"/>
  <c r="AE9108" i="250"/>
  <c r="AE9109" i="250"/>
  <c r="AE9110" i="250"/>
  <c r="AE9111" i="250"/>
  <c r="AE9112" i="250"/>
  <c r="AE9113" i="250"/>
  <c r="AE9114" i="250"/>
  <c r="AE9115" i="250"/>
  <c r="AE9116" i="250"/>
  <c r="AE9117" i="250"/>
  <c r="AE9118" i="250"/>
  <c r="AE9119" i="250"/>
  <c r="AE9120" i="250"/>
  <c r="AE9121" i="250"/>
  <c r="AE9122" i="250"/>
  <c r="AE9123" i="250"/>
  <c r="AE9124" i="250"/>
  <c r="AE9125" i="250"/>
  <c r="AE9126" i="250"/>
  <c r="AE9127" i="250"/>
  <c r="AE9128" i="250"/>
  <c r="AE9129" i="250"/>
  <c r="AE9130" i="250"/>
  <c r="AE9131" i="250"/>
  <c r="AE9132" i="250"/>
  <c r="AE9133" i="250"/>
  <c r="AE9134" i="250"/>
  <c r="AE9135" i="250"/>
  <c r="AE9136" i="250"/>
  <c r="AE9137" i="250"/>
  <c r="AE9138" i="250"/>
  <c r="AE9139" i="250"/>
  <c r="AE9140" i="250"/>
  <c r="AE9141" i="250"/>
  <c r="AE9142" i="250"/>
  <c r="AE9143" i="250"/>
  <c r="AE9144" i="250"/>
  <c r="AE9145" i="250"/>
  <c r="AE9146" i="250"/>
  <c r="AE9147" i="250"/>
  <c r="AE9148" i="250"/>
  <c r="AE9149" i="250"/>
  <c r="AE9150" i="250"/>
  <c r="AE9151" i="250"/>
  <c r="AE9152" i="250"/>
  <c r="AE9153" i="250"/>
  <c r="AE9154" i="250"/>
  <c r="AE9155" i="250"/>
  <c r="AE9156" i="250"/>
  <c r="AE9157" i="250"/>
  <c r="AE9158" i="250"/>
  <c r="AE9159" i="250"/>
  <c r="AE9160" i="250"/>
  <c r="AE9161" i="250"/>
  <c r="AE9162" i="250"/>
  <c r="AE9163" i="250"/>
  <c r="AE9164" i="250"/>
  <c r="AE9165" i="250"/>
  <c r="AE9166" i="250"/>
  <c r="AE9167" i="250"/>
  <c r="AE9168" i="250"/>
  <c r="AE9169" i="250"/>
  <c r="AE9170" i="250"/>
  <c r="AE9171" i="250"/>
  <c r="AE9172" i="250"/>
  <c r="AE9173" i="250"/>
  <c r="AE9174" i="250"/>
  <c r="AE9175" i="250"/>
  <c r="AE9176" i="250"/>
  <c r="AE9177" i="250"/>
  <c r="AE9178" i="250"/>
  <c r="AE9179" i="250"/>
  <c r="AE9180" i="250"/>
  <c r="AE9181" i="250"/>
  <c r="AE9182" i="250"/>
  <c r="AE9183" i="250"/>
  <c r="AE9184" i="250"/>
  <c r="AE9185" i="250"/>
  <c r="AE9186" i="250"/>
  <c r="AE9187" i="250"/>
  <c r="AE9188" i="250"/>
  <c r="AE9189" i="250"/>
  <c r="AE9190" i="250"/>
  <c r="AE9191" i="250"/>
  <c r="AE9192" i="250"/>
  <c r="AE9193" i="250"/>
  <c r="AE9194" i="250"/>
  <c r="AE9195" i="250"/>
  <c r="AE9196" i="250"/>
  <c r="AE9197" i="250"/>
  <c r="AE9198" i="250"/>
  <c r="AE9199" i="250"/>
  <c r="AE9200" i="250"/>
  <c r="AE9201" i="250"/>
  <c r="AE9202" i="250"/>
  <c r="AE9203" i="250"/>
  <c r="AE9204" i="250"/>
  <c r="AE9205" i="250"/>
  <c r="AE9206" i="250"/>
  <c r="AE9207" i="250"/>
  <c r="AE9208" i="250"/>
  <c r="AE9209" i="250"/>
  <c r="AE9210" i="250"/>
  <c r="AE9211" i="250"/>
  <c r="AE9212" i="250"/>
  <c r="AE9213" i="250"/>
  <c r="AE9214" i="250"/>
  <c r="AE9215" i="250"/>
  <c r="AE9216" i="250"/>
  <c r="AE9217" i="250"/>
  <c r="AE9218" i="250"/>
  <c r="AE9219" i="250"/>
  <c r="AE9220" i="250"/>
  <c r="AE9221" i="250"/>
  <c r="AE9222" i="250"/>
  <c r="AE9223" i="250"/>
  <c r="AE9224" i="250"/>
  <c r="AE9225" i="250"/>
  <c r="AE9226" i="250"/>
  <c r="AE9227" i="250"/>
  <c r="AE9228" i="250"/>
  <c r="AE9229" i="250"/>
  <c r="AE9230" i="250"/>
  <c r="AE9231" i="250"/>
  <c r="AE9232" i="250"/>
  <c r="AE9233" i="250"/>
  <c r="AE9234" i="250"/>
  <c r="AE9235" i="250"/>
  <c r="AE9236" i="250"/>
  <c r="AE9237" i="250"/>
  <c r="AE9238" i="250"/>
  <c r="AE9239" i="250"/>
  <c r="AE9240" i="250"/>
  <c r="AE9241" i="250"/>
  <c r="AE9242" i="250"/>
  <c r="AE9243" i="250"/>
  <c r="AE9244" i="250"/>
  <c r="AE9245" i="250"/>
  <c r="AE9246" i="250"/>
  <c r="AE9247" i="250"/>
  <c r="AE9248" i="250"/>
  <c r="AE9249" i="250"/>
  <c r="AE9250" i="250"/>
  <c r="AE9251" i="250"/>
  <c r="AE9252" i="250"/>
  <c r="AE9253" i="250"/>
  <c r="AE9254" i="250"/>
  <c r="AE9255" i="250"/>
  <c r="AE9256" i="250"/>
  <c r="AE9257" i="250"/>
  <c r="AE9258" i="250"/>
  <c r="AE9259" i="250"/>
  <c r="AE9260" i="250"/>
  <c r="AE9261" i="250"/>
  <c r="AE9262" i="250"/>
  <c r="AE9263" i="250"/>
  <c r="AE9264" i="250"/>
  <c r="AE9265" i="250"/>
  <c r="AE9266" i="250"/>
  <c r="AE9267" i="250"/>
  <c r="AE9268" i="250"/>
  <c r="AE9269" i="250"/>
  <c r="AE9270" i="250"/>
  <c r="AE9271" i="250"/>
  <c r="AE9272" i="250"/>
  <c r="AE9273" i="250"/>
  <c r="AE9274" i="250"/>
  <c r="AE9275" i="250"/>
  <c r="AE9276" i="250"/>
  <c r="AE9277" i="250"/>
  <c r="AE9278" i="250"/>
  <c r="AE9279" i="250"/>
  <c r="AE9280" i="250"/>
  <c r="AE9281" i="250"/>
  <c r="AE9282" i="250"/>
  <c r="AE9283" i="250"/>
  <c r="AE9284" i="250"/>
  <c r="AE9285" i="250"/>
  <c r="AE9286" i="250"/>
  <c r="AE9287" i="250"/>
  <c r="AE9288" i="250"/>
  <c r="AE9289" i="250"/>
  <c r="AE9290" i="250"/>
  <c r="AE9291" i="250"/>
  <c r="AE9292" i="250"/>
  <c r="AE9293" i="250"/>
  <c r="AE9294" i="250"/>
  <c r="AE9295" i="250"/>
  <c r="AE9296" i="250"/>
  <c r="AE9297" i="250"/>
  <c r="AE9298" i="250"/>
  <c r="AE9299" i="250"/>
  <c r="AE9300" i="250"/>
  <c r="AE9301" i="250"/>
  <c r="AE9302" i="250"/>
  <c r="AE9303" i="250"/>
  <c r="AE9304" i="250"/>
  <c r="AE9305" i="250"/>
  <c r="AE9306" i="250"/>
  <c r="AE9307" i="250"/>
  <c r="AE9308" i="250"/>
  <c r="AE9309" i="250"/>
  <c r="AE9310" i="250"/>
  <c r="AE9311" i="250"/>
  <c r="AE9312" i="250"/>
  <c r="AE9313" i="250"/>
  <c r="AE9314" i="250"/>
  <c r="AE9315" i="250"/>
  <c r="AE9316" i="250"/>
  <c r="AE9317" i="250"/>
  <c r="AE9318" i="250"/>
  <c r="AE9319" i="250"/>
  <c r="AE9320" i="250"/>
  <c r="AE9321" i="250"/>
  <c r="AE9322" i="250"/>
  <c r="AE9323" i="250"/>
  <c r="AE9324" i="250"/>
  <c r="AE9325" i="250"/>
  <c r="AE9326" i="250"/>
  <c r="AE9327" i="250"/>
  <c r="AE9328" i="250"/>
  <c r="AE9329" i="250"/>
  <c r="AE9330" i="250"/>
  <c r="AE9331" i="250"/>
  <c r="AE9332" i="250"/>
  <c r="AE9333" i="250"/>
  <c r="AE9334" i="250"/>
  <c r="AE9335" i="250"/>
  <c r="AE9336" i="250"/>
  <c r="AE9337" i="250"/>
  <c r="AE9338" i="250"/>
  <c r="AE9339" i="250"/>
  <c r="AE9340" i="250"/>
  <c r="AE9341" i="250"/>
  <c r="AE9342" i="250"/>
  <c r="AE9343" i="250"/>
  <c r="AE9344" i="250"/>
  <c r="AE9345" i="250"/>
  <c r="AE9346" i="250"/>
  <c r="AE9347" i="250"/>
  <c r="AE9348" i="250"/>
  <c r="AE9349" i="250"/>
  <c r="AE9350" i="250"/>
  <c r="AE9351" i="250"/>
  <c r="AE9352" i="250"/>
  <c r="AE9353" i="250"/>
  <c r="AE9354" i="250"/>
  <c r="AE9355" i="250"/>
  <c r="AE9356" i="250"/>
  <c r="AE9357" i="250"/>
  <c r="AE9358" i="250"/>
  <c r="AE9359" i="250"/>
  <c r="AE9360" i="250"/>
  <c r="AE9361" i="250"/>
  <c r="AE9362" i="250"/>
  <c r="AE9363" i="250"/>
  <c r="AE9364" i="250"/>
  <c r="AE9365" i="250"/>
  <c r="AE9366" i="250"/>
  <c r="AE9367" i="250"/>
  <c r="AE9368" i="250"/>
  <c r="AE9369" i="250"/>
  <c r="AE9370" i="250"/>
  <c r="AE9371" i="250"/>
  <c r="AE9372" i="250"/>
  <c r="AE9373" i="250"/>
  <c r="AE9374" i="250"/>
  <c r="AE9375" i="250"/>
  <c r="AE9376" i="250"/>
  <c r="AE9377" i="250"/>
  <c r="AE9378" i="250"/>
  <c r="AE9379" i="250"/>
  <c r="AE9380" i="250"/>
  <c r="AE9381" i="250"/>
  <c r="AE9382" i="250"/>
  <c r="AE9383" i="250"/>
  <c r="AE9384" i="250"/>
  <c r="AE9385" i="250"/>
  <c r="AE9386" i="250"/>
  <c r="AE9387" i="250"/>
  <c r="AE9388" i="250"/>
  <c r="AE9389" i="250"/>
  <c r="AE9390" i="250"/>
  <c r="AE9391" i="250"/>
  <c r="AE9392" i="250"/>
  <c r="AE9393" i="250"/>
  <c r="AE9394" i="250"/>
  <c r="AE9395" i="250"/>
  <c r="AE9396" i="250"/>
  <c r="AE9397" i="250"/>
  <c r="AE9398" i="250"/>
  <c r="AE9399" i="250"/>
  <c r="AE9400" i="250"/>
  <c r="AE9401" i="250"/>
  <c r="AE9402" i="250"/>
  <c r="AE9403" i="250"/>
  <c r="AE9404" i="250"/>
  <c r="AE9405" i="250"/>
  <c r="AE9406" i="250"/>
  <c r="AE9407" i="250"/>
  <c r="AE9408" i="250"/>
  <c r="AE9409" i="250"/>
  <c r="AE9410" i="250"/>
  <c r="AE9411" i="250"/>
  <c r="AE9412" i="250"/>
  <c r="AE9413" i="250"/>
  <c r="AE9414" i="250"/>
  <c r="AE9415" i="250"/>
  <c r="AE9416" i="250"/>
  <c r="AE9417" i="250"/>
  <c r="AE9418" i="250"/>
  <c r="AE9419" i="250"/>
  <c r="AE9420" i="250"/>
  <c r="AE9421" i="250"/>
  <c r="AE9422" i="250"/>
  <c r="AE9423" i="250"/>
  <c r="AE9424" i="250"/>
  <c r="AE9425" i="250"/>
  <c r="AE9426" i="250"/>
  <c r="AE9427" i="250"/>
  <c r="AE9428" i="250"/>
  <c r="AE9429" i="250"/>
  <c r="AE9430" i="250"/>
  <c r="AE9431" i="250"/>
  <c r="AE9432" i="250"/>
  <c r="AE9433" i="250"/>
  <c r="AE9434" i="250"/>
  <c r="AE9435" i="250"/>
  <c r="AE9436" i="250"/>
  <c r="AE9437" i="250"/>
  <c r="AE9438" i="250"/>
  <c r="AE9439" i="250"/>
  <c r="AE9440" i="250"/>
  <c r="AE9441" i="250"/>
  <c r="AE9442" i="250"/>
  <c r="AE9443" i="250"/>
  <c r="AE9444" i="250"/>
  <c r="AE9445" i="250"/>
  <c r="AE9446" i="250"/>
  <c r="AE9447" i="250"/>
  <c r="AE9448" i="250"/>
  <c r="AE9449" i="250"/>
  <c r="AE9450" i="250"/>
  <c r="AE9451" i="250"/>
  <c r="AE9452" i="250"/>
  <c r="AE9453" i="250"/>
  <c r="AE9454" i="250"/>
  <c r="AE9455" i="250"/>
  <c r="AE9456" i="250"/>
  <c r="AE9457" i="250"/>
  <c r="AE9458" i="250"/>
  <c r="AE9459" i="250"/>
  <c r="AE9460" i="250"/>
  <c r="AE9461" i="250"/>
  <c r="AE9462" i="250"/>
  <c r="AE9463" i="250"/>
  <c r="AE9464" i="250"/>
  <c r="AE9465" i="250"/>
  <c r="AE9466" i="250"/>
  <c r="AE9467" i="250"/>
  <c r="AE9468" i="250"/>
  <c r="AE9469" i="250"/>
  <c r="AE9470" i="250"/>
  <c r="AE9471" i="250"/>
  <c r="AE9472" i="250"/>
  <c r="AE9473" i="250"/>
  <c r="AE9474" i="250"/>
  <c r="AE9475" i="250"/>
  <c r="AE9476" i="250"/>
  <c r="AE9477" i="250"/>
  <c r="AE9478" i="250"/>
  <c r="AE9479" i="250"/>
  <c r="AE9480" i="250"/>
  <c r="AE9481" i="250"/>
  <c r="AE9482" i="250"/>
  <c r="AE9483" i="250"/>
  <c r="AE9484" i="250"/>
  <c r="AE9485" i="250"/>
  <c r="AE9486" i="250"/>
  <c r="AE9487" i="250"/>
  <c r="AE9488" i="250"/>
  <c r="AE9489" i="250"/>
  <c r="AE9490" i="250"/>
  <c r="AE9491" i="250"/>
  <c r="AE9492" i="250"/>
  <c r="AE9493" i="250"/>
  <c r="AE9494" i="250"/>
  <c r="AE9495" i="250"/>
  <c r="AE9496" i="250"/>
  <c r="AE9497" i="250"/>
  <c r="AE9498" i="250"/>
  <c r="AE9499" i="250"/>
  <c r="AE9500" i="250"/>
  <c r="AE9501" i="250"/>
  <c r="AE9502" i="250"/>
  <c r="AE9503" i="250"/>
  <c r="AE9504" i="250"/>
  <c r="AE9505" i="250"/>
  <c r="AE9506" i="250"/>
  <c r="AE9507" i="250"/>
  <c r="AE9508" i="250"/>
  <c r="AE9509" i="250"/>
  <c r="AE9510" i="250"/>
  <c r="AE9511" i="250"/>
  <c r="AE9512" i="250"/>
  <c r="AE9513" i="250"/>
  <c r="AE9514" i="250"/>
  <c r="AE9515" i="250"/>
  <c r="AE9516" i="250"/>
  <c r="AE9517" i="250"/>
  <c r="AE9518" i="250"/>
  <c r="AE9519" i="250"/>
  <c r="AE9520" i="250"/>
  <c r="AE9521" i="250"/>
  <c r="AE9522" i="250"/>
  <c r="AE9523" i="250"/>
  <c r="AE9524" i="250"/>
  <c r="AE9525" i="250"/>
  <c r="AE9526" i="250"/>
  <c r="AE9527" i="250"/>
  <c r="AE9528" i="250"/>
  <c r="AE9529" i="250"/>
  <c r="AE9530" i="250"/>
  <c r="AE9531" i="250"/>
  <c r="AE9532" i="250"/>
  <c r="AE9533" i="250"/>
  <c r="AE9534" i="250"/>
  <c r="AE9535" i="250"/>
  <c r="AE9536" i="250"/>
  <c r="AE9537" i="250"/>
  <c r="AE9538" i="250"/>
  <c r="AE9539" i="250"/>
  <c r="AE9540" i="250"/>
  <c r="AE9541" i="250"/>
  <c r="AE9542" i="250"/>
  <c r="AE9543" i="250"/>
  <c r="AE9544" i="250"/>
  <c r="AE9545" i="250"/>
  <c r="AE9546" i="250"/>
  <c r="AE9547" i="250"/>
  <c r="AE9548" i="250"/>
  <c r="AE9549" i="250"/>
  <c r="AE9550" i="250"/>
  <c r="AE9551" i="250"/>
  <c r="AE9552" i="250"/>
  <c r="AE9553" i="250"/>
  <c r="AE9554" i="250"/>
  <c r="AE9555" i="250"/>
  <c r="AE9556" i="250"/>
  <c r="AE9557" i="250"/>
  <c r="AE9558" i="250"/>
  <c r="AE9559" i="250"/>
  <c r="AE9560" i="250"/>
  <c r="AE9561" i="250"/>
  <c r="AE9562" i="250"/>
  <c r="AE9563" i="250"/>
  <c r="AE9564" i="250"/>
  <c r="AE9565" i="250"/>
  <c r="AE9566" i="250"/>
  <c r="AE9567" i="250"/>
  <c r="AE9568" i="250"/>
  <c r="AE9569" i="250"/>
  <c r="AE9570" i="250"/>
  <c r="AE9571" i="250"/>
  <c r="AE9572" i="250"/>
  <c r="AE9573" i="250"/>
  <c r="AE9574" i="250"/>
  <c r="AE9575" i="250"/>
  <c r="AE9576" i="250"/>
  <c r="AE9577" i="250"/>
  <c r="AE9578" i="250"/>
  <c r="AE9579" i="250"/>
  <c r="AE9580" i="250"/>
  <c r="AE9581" i="250"/>
  <c r="AE9582" i="250"/>
  <c r="AE9583" i="250"/>
  <c r="AE9584" i="250"/>
  <c r="AE9585" i="250"/>
  <c r="AE9586" i="250"/>
  <c r="AE9587" i="250"/>
  <c r="AE9588" i="250"/>
  <c r="AE9589" i="250"/>
  <c r="AE9590" i="250"/>
  <c r="AE9591" i="250"/>
  <c r="AE9592" i="250"/>
  <c r="AE9593" i="250"/>
  <c r="AE9594" i="250"/>
  <c r="AE9595" i="250"/>
  <c r="AE9596" i="250"/>
  <c r="AE9597" i="250"/>
  <c r="AE9598" i="250"/>
  <c r="AE9599" i="250"/>
  <c r="AE9600" i="250"/>
  <c r="AE9601" i="250"/>
  <c r="AE9602" i="250"/>
  <c r="AE9603" i="250"/>
  <c r="AE9604" i="250"/>
  <c r="AE9605" i="250"/>
  <c r="AE9606" i="250"/>
  <c r="AE9607" i="250"/>
  <c r="AE9608" i="250"/>
  <c r="AE9609" i="250"/>
  <c r="AE9610" i="250"/>
  <c r="AE9611" i="250"/>
  <c r="AE9612" i="250"/>
  <c r="AE9613" i="250"/>
  <c r="AE9614" i="250"/>
  <c r="AE9615" i="250"/>
  <c r="AE9616" i="250"/>
  <c r="AE9617" i="250"/>
  <c r="AE9618" i="250"/>
  <c r="AE9619" i="250"/>
  <c r="AE9620" i="250"/>
  <c r="AE9621" i="250"/>
  <c r="AE9622" i="250"/>
  <c r="AE9623" i="250"/>
  <c r="AE9624" i="250"/>
  <c r="AE9625" i="250"/>
  <c r="AE9626" i="250"/>
  <c r="AE9627" i="250"/>
  <c r="AE9628" i="250"/>
  <c r="AE9629" i="250"/>
  <c r="AE9630" i="250"/>
  <c r="AE9631" i="250"/>
  <c r="AE9632" i="250"/>
  <c r="AE9633" i="250"/>
  <c r="AE9634" i="250"/>
  <c r="AE9635" i="250"/>
  <c r="AE9636" i="250"/>
  <c r="AE9637" i="250"/>
  <c r="AE9638" i="250"/>
  <c r="AE9639" i="250"/>
  <c r="AE9640" i="250"/>
  <c r="AE9641" i="250"/>
  <c r="AE9642" i="250"/>
  <c r="AE9643" i="250"/>
  <c r="AE9644" i="250"/>
  <c r="AE9645" i="250"/>
  <c r="AE9646" i="250"/>
  <c r="AE9647" i="250"/>
  <c r="AE9648" i="250"/>
  <c r="AE9649" i="250"/>
  <c r="AE9650" i="250"/>
  <c r="AE9651" i="250"/>
  <c r="AE9652" i="250"/>
  <c r="AE9653" i="250"/>
  <c r="AE9654" i="250"/>
  <c r="AE9655" i="250"/>
  <c r="AE9656" i="250"/>
  <c r="AE9657" i="250"/>
  <c r="AE9658" i="250"/>
  <c r="AE9659" i="250"/>
  <c r="AE9660" i="250"/>
  <c r="AE9661" i="250"/>
  <c r="AE9662" i="250"/>
  <c r="AE9663" i="250"/>
  <c r="AE9664" i="250"/>
  <c r="AE9665" i="250"/>
  <c r="AE9666" i="250"/>
  <c r="AE9667" i="250"/>
  <c r="AE9668" i="250"/>
  <c r="AE9669" i="250"/>
  <c r="AE9670" i="250"/>
  <c r="AE9671" i="250"/>
  <c r="AE9672" i="250"/>
  <c r="AE9673" i="250"/>
  <c r="AE9674" i="250"/>
  <c r="AE9675" i="250"/>
  <c r="AE9676" i="250"/>
  <c r="AE9677" i="250"/>
  <c r="AE9678" i="250"/>
  <c r="AE9679" i="250"/>
  <c r="AE9680" i="250"/>
  <c r="AE9681" i="250"/>
  <c r="AE9682" i="250"/>
  <c r="AE9683" i="250"/>
  <c r="AE9684" i="250"/>
  <c r="AE9685" i="250"/>
  <c r="AE9686" i="250"/>
  <c r="AE9687" i="250"/>
  <c r="AE9688" i="250"/>
  <c r="AE9689" i="250"/>
  <c r="AE9690" i="250"/>
  <c r="AE9691" i="250"/>
  <c r="AE9692" i="250"/>
  <c r="AE9693" i="250"/>
  <c r="AE9694" i="250"/>
  <c r="AE9695" i="250"/>
  <c r="AE9696" i="250"/>
  <c r="AE9697" i="250"/>
  <c r="AE9698" i="250"/>
  <c r="AE9699" i="250"/>
  <c r="AE9700" i="250"/>
  <c r="AE9701" i="250"/>
  <c r="AE9702" i="250"/>
  <c r="AE9703" i="250"/>
  <c r="AE9704" i="250"/>
  <c r="AE9705" i="250"/>
  <c r="AE9706" i="250"/>
  <c r="AE9707" i="250"/>
  <c r="AE9708" i="250"/>
  <c r="AE9709" i="250"/>
  <c r="AE9710" i="250"/>
  <c r="AE9711" i="250"/>
  <c r="AE9712" i="250"/>
  <c r="AE9713" i="250"/>
  <c r="AE9714" i="250"/>
  <c r="AE9715" i="250"/>
  <c r="AE9716" i="250"/>
  <c r="AE9717" i="250"/>
  <c r="AE9718" i="250"/>
  <c r="AE9719" i="250"/>
  <c r="AE9720" i="250"/>
  <c r="AE9721" i="250"/>
  <c r="AE9722" i="250"/>
  <c r="AE9723" i="250"/>
  <c r="AE9724" i="250"/>
  <c r="AE9725" i="250"/>
  <c r="AE9726" i="250"/>
  <c r="AE9727" i="250"/>
  <c r="AE9728" i="250"/>
  <c r="AE9729" i="250"/>
  <c r="AE9730" i="250"/>
  <c r="AE9731" i="250"/>
  <c r="AE9732" i="250"/>
  <c r="AE9733" i="250"/>
  <c r="AE9734" i="250"/>
  <c r="AE9735" i="250"/>
  <c r="AE9736" i="250"/>
  <c r="AE9737" i="250"/>
  <c r="AE9738" i="250"/>
  <c r="AE9739" i="250"/>
  <c r="AE9740" i="250"/>
  <c r="AE9741" i="250"/>
  <c r="AE9742" i="250"/>
  <c r="AE9743" i="250"/>
  <c r="AE9744" i="250"/>
  <c r="AE9745" i="250"/>
  <c r="AE9746" i="250"/>
  <c r="AE9747" i="250"/>
  <c r="AE9748" i="250"/>
  <c r="AE9749" i="250"/>
  <c r="AE9750" i="250"/>
  <c r="AE9751" i="250"/>
  <c r="AE9752" i="250"/>
  <c r="AE9753" i="250"/>
  <c r="AE9754" i="250"/>
  <c r="AE9755" i="250"/>
  <c r="AE9756" i="250"/>
  <c r="AE9757" i="250"/>
  <c r="AE9758" i="250"/>
  <c r="AE9759" i="250"/>
  <c r="AE9760" i="250"/>
  <c r="AE9761" i="250"/>
  <c r="AE9762" i="250"/>
  <c r="AE9763" i="250"/>
  <c r="AE9764" i="250"/>
  <c r="AE9765" i="250"/>
  <c r="AE9766" i="250"/>
  <c r="AE9767" i="250"/>
  <c r="AE9768" i="250"/>
  <c r="AE9769" i="250"/>
  <c r="AE9770" i="250"/>
  <c r="AE9771" i="250"/>
  <c r="AE9772" i="250"/>
  <c r="AE9773" i="250"/>
  <c r="AE9774" i="250"/>
  <c r="AE9775" i="250"/>
  <c r="AE9776" i="250"/>
  <c r="AE9777" i="250"/>
  <c r="AE9778" i="250"/>
  <c r="AE9779" i="250"/>
  <c r="AE9780" i="250"/>
  <c r="AE9781" i="250"/>
  <c r="AE9782" i="250"/>
  <c r="AE9783" i="250"/>
  <c r="AE9784" i="250"/>
  <c r="AE9785" i="250"/>
  <c r="AE9786" i="250"/>
  <c r="AE9787" i="250"/>
  <c r="AE9788" i="250"/>
  <c r="AE9789" i="250"/>
  <c r="AE9790" i="250"/>
  <c r="AE9791" i="250"/>
  <c r="AE9792" i="250"/>
  <c r="AE9793" i="250"/>
  <c r="AE9794" i="250"/>
  <c r="AE9795" i="250"/>
  <c r="AE9796" i="250"/>
  <c r="AE9797" i="250"/>
  <c r="AE9798" i="250"/>
  <c r="AE9799" i="250"/>
  <c r="AE9800" i="250"/>
  <c r="AE9801" i="250"/>
  <c r="AE9802" i="250"/>
  <c r="AE9803" i="250"/>
  <c r="AE9804" i="250"/>
  <c r="AE9805" i="250"/>
  <c r="AE9806" i="250"/>
  <c r="AE9807" i="250"/>
  <c r="AE9808" i="250"/>
  <c r="AE9809" i="250"/>
  <c r="AE9810" i="250"/>
  <c r="AE9811" i="250"/>
  <c r="AE9812" i="250"/>
  <c r="AE9813" i="250"/>
  <c r="AE9814" i="250"/>
  <c r="AE9815" i="250"/>
  <c r="AE9816" i="250"/>
  <c r="AE9817" i="250"/>
  <c r="AE9818" i="250"/>
  <c r="AE9819" i="250"/>
  <c r="AE9820" i="250"/>
  <c r="AE9821" i="250"/>
  <c r="AE9822" i="250"/>
  <c r="AE9823" i="250"/>
  <c r="AE9824" i="250"/>
  <c r="AE9825" i="250"/>
  <c r="AE9826" i="250"/>
  <c r="AE9827" i="250"/>
  <c r="AE9828" i="250"/>
  <c r="AE9829" i="250"/>
  <c r="AE9830" i="250"/>
  <c r="AE9831" i="250"/>
  <c r="AE9832" i="250"/>
  <c r="AE9833" i="250"/>
  <c r="AE9834" i="250"/>
  <c r="AE9835" i="250"/>
  <c r="AE9836" i="250"/>
  <c r="AE9837" i="250"/>
  <c r="AE9838" i="250"/>
  <c r="AE9839" i="250"/>
  <c r="AE9840" i="250"/>
  <c r="AE9841" i="250"/>
  <c r="AE9842" i="250"/>
  <c r="AE9843" i="250"/>
  <c r="AE9844" i="250"/>
  <c r="AE9845" i="250"/>
  <c r="AE9846" i="250"/>
  <c r="AE9847" i="250"/>
  <c r="AE9848" i="250"/>
  <c r="AE9849" i="250"/>
  <c r="AE9850" i="250"/>
  <c r="AE9851" i="250"/>
  <c r="AE9852" i="250"/>
  <c r="AE9853" i="250"/>
  <c r="AE9854" i="250"/>
  <c r="AE9855" i="250"/>
  <c r="AE9856" i="250"/>
  <c r="AE9857" i="250"/>
  <c r="AE9858" i="250"/>
  <c r="AE9859" i="250"/>
  <c r="AE9860" i="250"/>
  <c r="AE9861" i="250"/>
  <c r="AE9862" i="250"/>
  <c r="AE9863" i="250"/>
  <c r="AE9864" i="250"/>
  <c r="AE9865" i="250"/>
  <c r="AE9866" i="250"/>
  <c r="AE9867" i="250"/>
  <c r="AE9868" i="250"/>
  <c r="AE9869" i="250"/>
  <c r="AE9870" i="250"/>
  <c r="AE9871" i="250"/>
  <c r="AE9872" i="250"/>
  <c r="AE9873" i="250"/>
  <c r="AE9874" i="250"/>
  <c r="AE9875" i="250"/>
  <c r="AE9876" i="250"/>
  <c r="AE9877" i="250"/>
  <c r="AE9878" i="250"/>
  <c r="AE9879" i="250"/>
  <c r="AE9880" i="250"/>
  <c r="AE9881" i="250"/>
  <c r="AE9882" i="250"/>
  <c r="AE9883" i="250"/>
  <c r="AE9884" i="250"/>
  <c r="AE9885" i="250"/>
  <c r="AE9886" i="250"/>
  <c r="AE9887" i="250"/>
  <c r="AE9888" i="250"/>
  <c r="AE9889" i="250"/>
  <c r="AE9890" i="250"/>
  <c r="AE9891" i="250"/>
  <c r="AE9892" i="250"/>
  <c r="AE9893" i="250"/>
  <c r="AE9894" i="250"/>
  <c r="AE9895" i="250"/>
  <c r="AE9896" i="250"/>
  <c r="AE9897" i="250"/>
  <c r="AE9898" i="250"/>
  <c r="AE9899" i="250"/>
  <c r="AE9900" i="250"/>
  <c r="AE9901" i="250"/>
  <c r="AE9902" i="250"/>
  <c r="AE9903" i="250"/>
  <c r="AE9904" i="250"/>
  <c r="AE9905" i="250"/>
  <c r="AE9906" i="250"/>
  <c r="AE9907" i="250"/>
  <c r="AE9908" i="250"/>
  <c r="AE9909" i="250"/>
  <c r="AE9910" i="250"/>
  <c r="AE9911" i="250"/>
  <c r="AE9912" i="250"/>
  <c r="AE9913" i="250"/>
  <c r="AE9914" i="250"/>
  <c r="AE9915" i="250"/>
  <c r="AE9916" i="250"/>
  <c r="AE9917" i="250"/>
  <c r="AE9918" i="250"/>
  <c r="AE9919" i="250"/>
  <c r="AE9920" i="250"/>
  <c r="AE9921" i="250"/>
  <c r="AE9922" i="250"/>
  <c r="AE9923" i="250"/>
  <c r="AE9924" i="250"/>
  <c r="AE9925" i="250"/>
  <c r="AE9926" i="250"/>
  <c r="AE9927" i="250"/>
  <c r="AE9928" i="250"/>
  <c r="AE9929" i="250"/>
  <c r="AE9930" i="250"/>
  <c r="AE9931" i="250"/>
  <c r="AE9932" i="250"/>
  <c r="AE9933" i="250"/>
  <c r="AE9934" i="250"/>
  <c r="AE9935" i="250"/>
  <c r="AE9936" i="250"/>
  <c r="AE9937" i="250"/>
  <c r="AE9938" i="250"/>
  <c r="AE9939" i="250"/>
  <c r="AE9940" i="250"/>
  <c r="AE9941" i="250"/>
  <c r="AE9942" i="250"/>
  <c r="AE9943" i="250"/>
  <c r="AE9944" i="250"/>
  <c r="AE9945" i="250"/>
  <c r="AE9946" i="250"/>
  <c r="AE9947" i="250"/>
  <c r="AE9948" i="250"/>
  <c r="AE9949" i="250"/>
  <c r="AE9950" i="250"/>
  <c r="AE9951" i="250"/>
  <c r="AE9952" i="250"/>
  <c r="AE9953" i="250"/>
  <c r="AE9954" i="250"/>
  <c r="AE9955" i="250"/>
  <c r="AE9956" i="250"/>
  <c r="AE9957" i="250"/>
  <c r="AE9958" i="250"/>
  <c r="AE9959" i="250"/>
  <c r="AE9960" i="250"/>
  <c r="AE9961" i="250"/>
  <c r="AE9962" i="250"/>
  <c r="AE9963" i="250"/>
  <c r="AE9964" i="250"/>
  <c r="AE9965" i="250"/>
  <c r="AE9966" i="250"/>
  <c r="AE9967" i="250"/>
  <c r="AE9968" i="250"/>
  <c r="AE9969" i="250"/>
  <c r="AE9970" i="250"/>
  <c r="AE9971" i="250"/>
  <c r="AE9972" i="250"/>
  <c r="AE9973" i="250"/>
  <c r="AE9974" i="250"/>
  <c r="AE9975" i="250"/>
  <c r="AE9976" i="250"/>
  <c r="AE9977" i="250"/>
  <c r="AE9978" i="250"/>
  <c r="AE9979" i="250"/>
  <c r="AE9980" i="250"/>
  <c r="AE9981" i="250"/>
  <c r="AE9982" i="250"/>
  <c r="AE9983" i="250"/>
  <c r="AE9984" i="250"/>
  <c r="AE9985" i="250"/>
  <c r="AE9986" i="250"/>
  <c r="AE9987" i="250"/>
  <c r="AE9988" i="250"/>
  <c r="AE9989" i="250"/>
  <c r="AE9990" i="250"/>
  <c r="AE9991" i="250"/>
  <c r="AE9992" i="250"/>
  <c r="AE9993" i="250"/>
  <c r="AE9994" i="250"/>
  <c r="AE9995" i="250"/>
  <c r="AE9996" i="250"/>
  <c r="AE9997" i="250"/>
  <c r="AE9998" i="250"/>
  <c r="AE9999" i="250"/>
  <c r="AE10000" i="250"/>
  <c r="AE10001" i="250"/>
  <c r="AE10002" i="250"/>
  <c r="AE10003" i="250"/>
  <c r="AE10004" i="250"/>
  <c r="AE10005" i="250"/>
  <c r="AE10006" i="250"/>
  <c r="AE10007" i="250"/>
  <c r="AE10008" i="250"/>
  <c r="AE10009" i="250"/>
  <c r="AE10010" i="250"/>
  <c r="AE10011" i="250"/>
  <c r="AE10012" i="250"/>
  <c r="AE10013" i="250"/>
  <c r="AE10014" i="250"/>
  <c r="AE10015" i="250"/>
  <c r="AE10016" i="250"/>
  <c r="AE10017" i="250"/>
  <c r="AE10018" i="250"/>
  <c r="AE10019" i="250"/>
  <c r="AE10020" i="250"/>
  <c r="AE10021" i="250"/>
  <c r="AE10022" i="250"/>
  <c r="AE10023" i="250"/>
  <c r="AE10024" i="250"/>
  <c r="AE10025" i="250"/>
  <c r="AE10026" i="250"/>
  <c r="AE10027" i="250"/>
  <c r="AE10028" i="250"/>
  <c r="AE10029" i="250"/>
  <c r="AE10030" i="250"/>
  <c r="AE10031" i="250"/>
  <c r="AE10032" i="250"/>
  <c r="AE10033" i="250"/>
  <c r="AE10034" i="250"/>
  <c r="AE10035" i="250"/>
  <c r="AE10036" i="250"/>
  <c r="AE10037" i="250"/>
  <c r="AE10038" i="250"/>
  <c r="AE10039" i="250"/>
  <c r="AE10040" i="250"/>
  <c r="AE10041" i="250"/>
  <c r="AE10042" i="250"/>
  <c r="AE10043" i="250"/>
  <c r="AE10044" i="250"/>
  <c r="AE10045" i="250"/>
  <c r="AE10046" i="250"/>
  <c r="AE10047" i="250"/>
  <c r="AE10048" i="250"/>
  <c r="AE10049" i="250"/>
  <c r="AE10050" i="250"/>
  <c r="AE10051" i="250"/>
  <c r="AE10052" i="250"/>
  <c r="AE10053" i="250"/>
  <c r="AE10054" i="250"/>
  <c r="AE10055" i="250"/>
  <c r="AE10056" i="250"/>
  <c r="AE10057" i="250"/>
  <c r="AE10058" i="250"/>
  <c r="AE10059" i="250"/>
  <c r="AE10060" i="250"/>
  <c r="AE10061" i="250"/>
  <c r="AE10062" i="250"/>
  <c r="AE10063" i="250"/>
  <c r="AE10064" i="250"/>
  <c r="AE10065" i="250"/>
  <c r="AE10066" i="250"/>
  <c r="AE10067" i="250"/>
  <c r="AE10068" i="250"/>
  <c r="AE10069" i="250"/>
  <c r="AE10070" i="250"/>
  <c r="AE10071" i="250"/>
  <c r="AE10072" i="250"/>
  <c r="AE10073" i="250"/>
  <c r="AE10074" i="250"/>
  <c r="AE10075" i="250"/>
  <c r="AE10076" i="250"/>
  <c r="AE10077" i="250"/>
  <c r="AE10078" i="250"/>
  <c r="AE10079" i="250"/>
  <c r="AE10080" i="250"/>
  <c r="AE10081" i="250"/>
  <c r="AE10082" i="250"/>
  <c r="AE10083" i="250"/>
  <c r="AE10084" i="250"/>
  <c r="AE10085" i="250"/>
  <c r="AE10086" i="250"/>
  <c r="AE10087" i="250"/>
  <c r="AE10088" i="250"/>
  <c r="AE10089" i="250"/>
  <c r="AE10090" i="250"/>
  <c r="AE10091" i="250"/>
  <c r="AE10092" i="250"/>
  <c r="AE10093" i="250"/>
  <c r="AE10094" i="250"/>
  <c r="AE10095" i="250"/>
  <c r="AE10096" i="250"/>
  <c r="AE10097" i="250"/>
  <c r="AE10098" i="250"/>
  <c r="AE10099" i="250"/>
  <c r="AE10100" i="250"/>
  <c r="AE10101" i="250"/>
  <c r="AE10102" i="250"/>
  <c r="AE10103" i="250"/>
  <c r="AE10104" i="250"/>
  <c r="AE10105" i="250"/>
  <c r="AE10106" i="250"/>
  <c r="AE10107" i="250"/>
  <c r="AE10108" i="250"/>
  <c r="AE10109" i="250"/>
  <c r="AE10110" i="250"/>
  <c r="AE10111" i="250"/>
  <c r="AE10112" i="250"/>
  <c r="AE10113" i="250"/>
  <c r="AE10114" i="250"/>
  <c r="AE10115" i="250"/>
  <c r="AE10116" i="250"/>
  <c r="AE10117" i="250"/>
  <c r="AE10118" i="250"/>
  <c r="AE10119" i="250"/>
  <c r="AE10120" i="250"/>
  <c r="AE10121" i="250"/>
  <c r="AE10122" i="250"/>
  <c r="AE10123" i="250"/>
  <c r="AE10124" i="250"/>
  <c r="AE10125" i="250"/>
  <c r="AE10126" i="250"/>
  <c r="AE10127" i="250"/>
  <c r="AE10128" i="250"/>
  <c r="AE10129" i="250"/>
  <c r="AE10130" i="250"/>
  <c r="AE10131" i="250"/>
  <c r="AE10132" i="250"/>
  <c r="AE10133" i="250"/>
  <c r="AE10134" i="250"/>
  <c r="AE10135" i="250"/>
  <c r="AE10136" i="250"/>
  <c r="AE10137" i="250"/>
  <c r="AE10138" i="250"/>
  <c r="AE10139" i="250"/>
  <c r="AE10140" i="250"/>
  <c r="AE10141" i="250"/>
  <c r="AE10142" i="250"/>
  <c r="AE10143" i="250"/>
  <c r="AE10144" i="250"/>
  <c r="AE10145" i="250"/>
  <c r="AE10146" i="250"/>
  <c r="AE10147" i="250"/>
  <c r="AE10148" i="250"/>
  <c r="AE10149" i="250"/>
  <c r="AE10150" i="250"/>
  <c r="AE10151" i="250"/>
  <c r="AE10152" i="250"/>
  <c r="AE10153" i="250"/>
  <c r="AE10154" i="250"/>
  <c r="AE10155" i="250"/>
  <c r="AE10156" i="250"/>
  <c r="AE10157" i="250"/>
  <c r="AE10158" i="250"/>
  <c r="AE10159" i="250"/>
  <c r="AE10160" i="250"/>
  <c r="AE10161" i="250"/>
  <c r="AE10162" i="250"/>
  <c r="AE10163" i="250"/>
  <c r="AE10164" i="250"/>
  <c r="AE10165" i="250"/>
  <c r="AE10166" i="250"/>
  <c r="AE10167" i="250"/>
  <c r="AE10168" i="250"/>
  <c r="AE10169" i="250"/>
  <c r="AE10170" i="250"/>
  <c r="AE10171" i="250"/>
  <c r="AE10172" i="250"/>
  <c r="AE10173" i="250"/>
  <c r="AE10174" i="250"/>
  <c r="AE10175" i="250"/>
  <c r="AE10176" i="250"/>
  <c r="AE10177" i="250"/>
  <c r="AE10178" i="250"/>
  <c r="AE10179" i="250"/>
  <c r="AE10180" i="250"/>
  <c r="AE10181" i="250"/>
  <c r="AE10182" i="250"/>
  <c r="AE10183" i="250"/>
  <c r="AE10184" i="250"/>
  <c r="AE10185" i="250"/>
  <c r="AE10186" i="250"/>
  <c r="AE10187" i="250"/>
  <c r="AE10188" i="250"/>
  <c r="AE10189" i="250"/>
  <c r="AE10190" i="250"/>
  <c r="AE10191" i="250"/>
  <c r="AE10192" i="250"/>
  <c r="AE10193" i="250"/>
  <c r="AE10194" i="250"/>
  <c r="AE10195" i="250"/>
  <c r="AE10196" i="250"/>
  <c r="AE10197" i="250"/>
  <c r="AE10198" i="250"/>
  <c r="AE10199" i="250"/>
  <c r="AE10200" i="250"/>
  <c r="AE10201" i="250"/>
  <c r="AE10202" i="250"/>
  <c r="AE10203" i="250"/>
  <c r="AE10204" i="250"/>
  <c r="AE10205" i="250"/>
  <c r="AE10206" i="250"/>
  <c r="AE10207" i="250"/>
  <c r="AE10208" i="250"/>
  <c r="AE10209" i="250"/>
  <c r="AE10210" i="250"/>
  <c r="AE10211" i="250"/>
  <c r="AE10212" i="250"/>
  <c r="AE10213" i="250"/>
  <c r="AE10214" i="250"/>
  <c r="AE10215" i="250"/>
  <c r="AE10216" i="250"/>
  <c r="AE10217" i="250"/>
  <c r="AE10218" i="250"/>
  <c r="AE10219" i="250"/>
  <c r="AE10220" i="250"/>
  <c r="AE10221" i="250"/>
  <c r="AE10222" i="250"/>
  <c r="AE10223" i="250"/>
  <c r="AE10224" i="250"/>
  <c r="AE10225" i="250"/>
  <c r="AE10226" i="250"/>
  <c r="AE10227" i="250"/>
  <c r="AE10228" i="250"/>
  <c r="AE10229" i="250"/>
  <c r="AE10230" i="250"/>
  <c r="AE10231" i="250"/>
  <c r="AE10232" i="250"/>
  <c r="AE10233" i="250"/>
  <c r="AE10234" i="250"/>
  <c r="AE10235" i="250"/>
  <c r="AE10236" i="250"/>
  <c r="AE10237" i="250"/>
  <c r="AE10238" i="250"/>
  <c r="AE10239" i="250"/>
  <c r="AE10240" i="250"/>
  <c r="AE10241" i="250"/>
  <c r="AE10242" i="250"/>
  <c r="AE10243" i="250"/>
  <c r="AE10244" i="250"/>
  <c r="AE10245" i="250"/>
  <c r="AE10246" i="250"/>
  <c r="AE10247" i="250"/>
  <c r="AE10248" i="250"/>
  <c r="AE10249" i="250"/>
  <c r="AE10250" i="250"/>
  <c r="AE10251" i="250"/>
  <c r="AE10252" i="250"/>
  <c r="AE10253" i="250"/>
  <c r="AE10254" i="250"/>
  <c r="AE10255" i="250"/>
  <c r="AE10256" i="250"/>
  <c r="AE10257" i="250"/>
  <c r="AE10258" i="250"/>
  <c r="AE10259" i="250"/>
  <c r="AE10260" i="250"/>
  <c r="AE10261" i="250"/>
  <c r="AE10262" i="250"/>
  <c r="AE10263" i="250"/>
  <c r="AE10264" i="250"/>
  <c r="AE10265" i="250"/>
  <c r="AE10266" i="250"/>
  <c r="AE10267" i="250"/>
  <c r="AE10268" i="250"/>
  <c r="AE10269" i="250"/>
  <c r="AE10270" i="250"/>
  <c r="AE10271" i="250"/>
  <c r="AE10272" i="250"/>
  <c r="AE10273" i="250"/>
  <c r="AE10274" i="250"/>
  <c r="AE10275" i="250"/>
  <c r="AE10276" i="250"/>
  <c r="AE10277" i="250"/>
  <c r="AE10278" i="250"/>
  <c r="AE10279" i="250"/>
  <c r="AE10280" i="250"/>
  <c r="AE10281" i="250"/>
  <c r="AE10282" i="250"/>
  <c r="AE10283" i="250"/>
  <c r="AE10284" i="250"/>
  <c r="AE10285" i="250"/>
  <c r="AE10286" i="250"/>
  <c r="AE10287" i="250"/>
  <c r="AE10288" i="250"/>
  <c r="AE10289" i="250"/>
  <c r="AE10290" i="250"/>
  <c r="AE10291" i="250"/>
  <c r="AE10292" i="250"/>
  <c r="AE10293" i="250"/>
  <c r="AE10294" i="250"/>
  <c r="AE10295" i="250"/>
  <c r="AE10296" i="250"/>
  <c r="AE10297" i="250"/>
  <c r="AE10298" i="250"/>
  <c r="AE10299" i="250"/>
  <c r="AE10300" i="250"/>
  <c r="AE10301" i="250"/>
  <c r="AE10302" i="250"/>
  <c r="AE10303" i="250"/>
  <c r="AE10304" i="250"/>
  <c r="AE10305" i="250"/>
  <c r="AE10306" i="250"/>
  <c r="AE10307" i="250"/>
  <c r="AE10308" i="250"/>
  <c r="AE10309" i="250"/>
  <c r="AE10310" i="250"/>
  <c r="AE10311" i="250"/>
  <c r="AE10312" i="250"/>
  <c r="AE10313" i="250"/>
  <c r="AE10314" i="250"/>
  <c r="AE10315" i="250"/>
  <c r="AE10316" i="250"/>
  <c r="AE10317" i="250"/>
  <c r="AE10318" i="250"/>
  <c r="AE10319" i="250"/>
  <c r="AE10320" i="250"/>
  <c r="AE10321" i="250"/>
  <c r="AE10322" i="250"/>
  <c r="AE10323" i="250"/>
  <c r="AE10324" i="250"/>
  <c r="AE10325" i="250"/>
  <c r="AE10326" i="250"/>
  <c r="AE10327" i="250"/>
  <c r="AE10328" i="250"/>
  <c r="AE10329" i="250"/>
  <c r="AE10330" i="250"/>
  <c r="AE10331" i="250"/>
  <c r="AE10332" i="250"/>
  <c r="AE10333" i="250"/>
  <c r="AE10334" i="250"/>
  <c r="AE10335" i="250"/>
  <c r="AE10336" i="250"/>
  <c r="AE10337" i="250"/>
  <c r="AE10338" i="250"/>
  <c r="AE10339" i="250"/>
  <c r="AE10340" i="250"/>
  <c r="AE10341" i="250"/>
  <c r="AE10342" i="250"/>
  <c r="AE10343" i="250"/>
  <c r="AE10344" i="250"/>
  <c r="AE10345" i="250"/>
  <c r="AE10346" i="250"/>
  <c r="AE10347" i="250"/>
  <c r="AE10348" i="250"/>
  <c r="AE10349" i="250"/>
  <c r="AE10350" i="250"/>
  <c r="AE10351" i="250"/>
  <c r="AE10352" i="250"/>
  <c r="AE10353" i="250"/>
  <c r="AE10354" i="250"/>
  <c r="AE10355" i="250"/>
  <c r="AE10356" i="250"/>
  <c r="AE10357" i="250"/>
  <c r="AE10358" i="250"/>
  <c r="AE10359" i="250"/>
  <c r="AE10360" i="250"/>
  <c r="AE10361" i="250"/>
  <c r="AE10362" i="250"/>
  <c r="AE10363" i="250"/>
  <c r="AE10364" i="250"/>
  <c r="AE10365" i="250"/>
  <c r="AE10366" i="250"/>
  <c r="AE10367" i="250"/>
  <c r="AE10368" i="250"/>
  <c r="AE10369" i="250"/>
  <c r="AE10370" i="250"/>
  <c r="AE10371" i="250"/>
  <c r="AE10372" i="250"/>
  <c r="AE10373" i="250"/>
  <c r="AE10374" i="250"/>
  <c r="AE10375" i="250"/>
  <c r="AE10376" i="250"/>
  <c r="AE10377" i="250"/>
  <c r="AE10378" i="250"/>
  <c r="AE10379" i="250"/>
  <c r="AE10380" i="250"/>
  <c r="AE10381" i="250"/>
  <c r="AE10382" i="250"/>
  <c r="AE10383" i="250"/>
  <c r="AE10384" i="250"/>
  <c r="AE10385" i="250"/>
  <c r="AE10386" i="250"/>
  <c r="AE10387" i="250"/>
  <c r="AE10388" i="250"/>
  <c r="AE10389" i="250"/>
  <c r="AE10390" i="250"/>
  <c r="AE10391" i="250"/>
  <c r="AE10392" i="250"/>
  <c r="AE10393" i="250"/>
  <c r="AE10394" i="250"/>
  <c r="AE10395" i="250"/>
  <c r="AE10396" i="250"/>
  <c r="AE10397" i="250"/>
  <c r="AE10398" i="250"/>
  <c r="AE10399" i="250"/>
  <c r="AE10400" i="250"/>
  <c r="AE10401" i="250"/>
  <c r="AE10402" i="250"/>
  <c r="AE10403" i="250"/>
  <c r="AE10404" i="250"/>
  <c r="AE10405" i="250"/>
  <c r="AE10406" i="250"/>
  <c r="AE10407" i="250"/>
  <c r="AE10408" i="250"/>
  <c r="AE10409" i="250"/>
  <c r="AE10410" i="250"/>
  <c r="AE10411" i="250"/>
  <c r="AE10412" i="250"/>
  <c r="AE10413" i="250"/>
  <c r="AE10414" i="250"/>
  <c r="AE10415" i="250"/>
  <c r="AE10416" i="250"/>
  <c r="AE10417" i="250"/>
  <c r="AE10418" i="250"/>
  <c r="AE10419" i="250"/>
  <c r="AE10420" i="250"/>
  <c r="AE10421" i="250"/>
  <c r="AE10422" i="250"/>
  <c r="AE10423" i="250"/>
  <c r="AE10424" i="250"/>
  <c r="AE10425" i="250"/>
  <c r="AE10426" i="250"/>
  <c r="AE10427" i="250"/>
  <c r="AE10428" i="250"/>
  <c r="AE10429" i="250"/>
  <c r="AE10430" i="250"/>
  <c r="AE10431" i="250"/>
  <c r="AE10432" i="250"/>
  <c r="AE10433" i="250"/>
  <c r="AE10434" i="250"/>
  <c r="AE10435" i="250"/>
  <c r="AE10436" i="250"/>
  <c r="AE10437" i="250"/>
  <c r="AE10438" i="250"/>
  <c r="AE10439" i="250"/>
  <c r="AE10440" i="250"/>
  <c r="AE10441" i="250"/>
  <c r="AE10442" i="250"/>
  <c r="AE10443" i="250"/>
  <c r="AE10444" i="250"/>
  <c r="AE10445" i="250"/>
  <c r="AE10446" i="250"/>
  <c r="AE10447" i="250"/>
  <c r="AE10448" i="250"/>
  <c r="AE10449" i="250"/>
  <c r="AE10450" i="250"/>
  <c r="AE10451" i="250"/>
  <c r="AE10452" i="250"/>
  <c r="AE10453" i="250"/>
  <c r="AE10454" i="250"/>
  <c r="AE10455" i="250"/>
  <c r="AE10456" i="250"/>
  <c r="AE10457" i="250"/>
  <c r="AE10458" i="250"/>
  <c r="AE10459" i="250"/>
  <c r="AE10460" i="250"/>
  <c r="AE10461" i="250"/>
  <c r="AE10462" i="250"/>
  <c r="AE10463" i="250"/>
  <c r="AE10464" i="250"/>
  <c r="AE10465" i="250"/>
  <c r="AE10466" i="250"/>
  <c r="AE10467" i="250"/>
  <c r="AE10468" i="250"/>
  <c r="AE10469" i="250"/>
  <c r="AE10470" i="250"/>
  <c r="AE10471" i="250"/>
  <c r="AE10472" i="250"/>
  <c r="AE10473" i="250"/>
  <c r="AE10474" i="250"/>
  <c r="AE10475" i="250"/>
  <c r="AE10476" i="250"/>
  <c r="AE10477" i="250"/>
  <c r="AE10478" i="250"/>
  <c r="AE10479" i="250"/>
  <c r="AE10480" i="250"/>
  <c r="AE10481" i="250"/>
  <c r="AE10482" i="250"/>
  <c r="AE10483" i="250"/>
  <c r="AE10484" i="250"/>
  <c r="AE10485" i="250"/>
  <c r="AE10486" i="250"/>
  <c r="AE10487" i="250"/>
  <c r="AE10488" i="250"/>
  <c r="AE10489" i="250"/>
  <c r="AE10490" i="250"/>
  <c r="AE10491" i="250"/>
  <c r="AE10492" i="250"/>
  <c r="AE10493" i="250"/>
  <c r="AE10494" i="250"/>
  <c r="AE10495" i="250"/>
  <c r="AE10496" i="250"/>
  <c r="AE10497" i="250"/>
  <c r="AE10498" i="250"/>
  <c r="AE10499" i="250"/>
  <c r="AE10500" i="250"/>
  <c r="AE10501" i="250"/>
  <c r="AE10502" i="250"/>
  <c r="AE10503" i="250"/>
  <c r="AE10504" i="250"/>
  <c r="AE10505" i="250"/>
  <c r="AE10506" i="250"/>
  <c r="AE10507" i="250"/>
  <c r="AE10508" i="250"/>
  <c r="AE10509" i="250"/>
  <c r="AE10510" i="250"/>
  <c r="AE10511" i="250"/>
  <c r="AE10512" i="250"/>
  <c r="AE10513" i="250"/>
  <c r="AE10514" i="250"/>
  <c r="AE10515" i="250"/>
  <c r="AE10516" i="250"/>
  <c r="AE10517" i="250"/>
  <c r="AE10518" i="250"/>
  <c r="AE10519" i="250"/>
  <c r="AE10520" i="250"/>
  <c r="AE10521" i="250"/>
  <c r="AE10522" i="250"/>
  <c r="AE10523" i="250"/>
  <c r="AE10524" i="250"/>
  <c r="AE10525" i="250"/>
  <c r="AE10526" i="250"/>
  <c r="AE10527" i="250"/>
  <c r="AE10528" i="250"/>
  <c r="AE10529" i="250"/>
  <c r="AE10530" i="250"/>
  <c r="AE10531" i="250"/>
  <c r="AE10532" i="250"/>
  <c r="AE10533" i="250"/>
  <c r="AE10534" i="250"/>
  <c r="AE10535" i="250"/>
  <c r="AE10536" i="250"/>
  <c r="AE10537" i="250"/>
  <c r="AE10538" i="250"/>
  <c r="AE10539" i="250"/>
  <c r="AE10540" i="250"/>
  <c r="AE10541" i="250"/>
  <c r="AE10542" i="250"/>
  <c r="AE10543" i="250"/>
  <c r="AE10544" i="250"/>
  <c r="AE10545" i="250"/>
  <c r="AE10546" i="250"/>
  <c r="AE10547" i="250"/>
  <c r="AE10548" i="250"/>
  <c r="AE10549" i="250"/>
  <c r="AE10550" i="250"/>
  <c r="AE10551" i="250"/>
  <c r="AE10552" i="250"/>
  <c r="AE10553" i="250"/>
  <c r="AE10554" i="250"/>
  <c r="AE10555" i="250"/>
  <c r="AE10556" i="250"/>
  <c r="AE10557" i="250"/>
  <c r="AE10558" i="250"/>
  <c r="AE10559" i="250"/>
  <c r="AE10560" i="250"/>
  <c r="AE10561" i="250"/>
  <c r="AE10562" i="250"/>
  <c r="AE10563" i="250"/>
  <c r="AE10564" i="250"/>
  <c r="AE10565" i="250"/>
  <c r="AE10566" i="250"/>
  <c r="AE10567" i="250"/>
  <c r="AE10568" i="250"/>
  <c r="AE10569" i="250"/>
  <c r="AE10570" i="250"/>
  <c r="AE10571" i="250"/>
  <c r="AE10572" i="250"/>
  <c r="AE10573" i="250"/>
  <c r="AE10574" i="250"/>
  <c r="AE10575" i="250"/>
  <c r="AE10576" i="250"/>
  <c r="AE10577" i="250"/>
  <c r="AE10578" i="250"/>
  <c r="AE10579" i="250"/>
  <c r="AE10580" i="250"/>
  <c r="AE10581" i="250"/>
  <c r="AE10582" i="250"/>
  <c r="AE10583" i="250"/>
  <c r="AE10584" i="250"/>
  <c r="AE10585" i="250"/>
  <c r="AE10586" i="250"/>
  <c r="AE10587" i="250"/>
  <c r="AE10588" i="250"/>
  <c r="AE10589" i="250"/>
  <c r="AE10590" i="250"/>
  <c r="AE10591" i="250"/>
  <c r="AE10592" i="250"/>
  <c r="AE10593" i="250"/>
  <c r="AE10594" i="250"/>
  <c r="AE10595" i="250"/>
  <c r="AE10596" i="250"/>
  <c r="AE10597" i="250"/>
  <c r="AE10598" i="250"/>
  <c r="AE10599" i="250"/>
  <c r="AE10600" i="250"/>
  <c r="AE10601" i="250"/>
  <c r="AE10602" i="250"/>
  <c r="AE10603" i="250"/>
  <c r="AE10604" i="250"/>
  <c r="AE10605" i="250"/>
  <c r="AE10606" i="250"/>
  <c r="AE10607" i="250"/>
  <c r="AE10608" i="250"/>
  <c r="AE10609" i="250"/>
  <c r="AE10610" i="250"/>
  <c r="AE10611" i="250"/>
  <c r="AE10612" i="250"/>
  <c r="AE10613" i="250"/>
  <c r="AE10614" i="250"/>
  <c r="AE10615" i="250"/>
  <c r="AE10616" i="250"/>
  <c r="AE10617" i="250"/>
  <c r="AE10618" i="250"/>
  <c r="AE10619" i="250"/>
  <c r="AE10620" i="250"/>
  <c r="AE10621" i="250"/>
  <c r="AE10622" i="250"/>
  <c r="AE10623" i="250"/>
  <c r="AE10624" i="250"/>
  <c r="AE10625" i="250"/>
  <c r="AE10626" i="250"/>
  <c r="AE10627" i="250"/>
  <c r="AE10628" i="250"/>
  <c r="AE10629" i="250"/>
  <c r="AE10630" i="250"/>
  <c r="AE10631" i="250"/>
  <c r="AE10632" i="250"/>
  <c r="AE10633" i="250"/>
  <c r="AE10634" i="250"/>
  <c r="AE10635" i="250"/>
  <c r="AE10636" i="250"/>
  <c r="AE10637" i="250"/>
  <c r="AE10638" i="250"/>
  <c r="AE10639" i="250"/>
  <c r="AE10640" i="250"/>
  <c r="AE10641" i="250"/>
  <c r="AE10642" i="250"/>
  <c r="AE10643" i="250"/>
  <c r="AE10644" i="250"/>
  <c r="AE10645" i="250"/>
  <c r="AE10646" i="250"/>
  <c r="AE10647" i="250"/>
  <c r="AE10648" i="250"/>
  <c r="AE10649" i="250"/>
  <c r="AE10650" i="250"/>
  <c r="AE10651" i="250"/>
  <c r="AE10652" i="250"/>
  <c r="AE10653" i="250"/>
  <c r="AE10654" i="250"/>
  <c r="AE10655" i="250"/>
  <c r="AE10656" i="250"/>
  <c r="AE10657" i="250"/>
  <c r="AE10658" i="250"/>
  <c r="AE10659" i="250"/>
  <c r="AE10660" i="250"/>
  <c r="AE10661" i="250"/>
  <c r="AE10662" i="250"/>
  <c r="AE10663" i="250"/>
  <c r="AE10664" i="250"/>
  <c r="AE10665" i="250"/>
  <c r="AE10666" i="250"/>
  <c r="AE10667" i="250"/>
  <c r="AE10668" i="250"/>
  <c r="AE10669" i="250"/>
  <c r="AE10670" i="250"/>
  <c r="AE10671" i="250"/>
  <c r="AE10672" i="250"/>
  <c r="AE10673" i="250"/>
  <c r="AE10674" i="250"/>
  <c r="AE10675" i="250"/>
  <c r="AE10676" i="250"/>
  <c r="AE10677" i="250"/>
  <c r="AE10678" i="250"/>
  <c r="AE10679" i="250"/>
  <c r="AE10680" i="250"/>
  <c r="AE10681" i="250"/>
  <c r="AE10682" i="250"/>
  <c r="AE10683" i="250"/>
  <c r="AE10684" i="250"/>
  <c r="AE10685" i="250"/>
  <c r="AE10686" i="250"/>
  <c r="AE10687" i="250"/>
  <c r="AE10688" i="250"/>
  <c r="AE10689" i="250"/>
  <c r="AE10690" i="250"/>
  <c r="AE10691" i="250"/>
  <c r="AE10692" i="250"/>
  <c r="AE10693" i="250"/>
  <c r="AE10694" i="250"/>
  <c r="AE10695" i="250"/>
  <c r="AE10696" i="250"/>
  <c r="AE10697" i="250"/>
  <c r="AE10698" i="250"/>
  <c r="AE10699" i="250"/>
  <c r="AE10700" i="250"/>
  <c r="AE10701" i="250"/>
  <c r="AE10702" i="250"/>
  <c r="AE10703" i="250"/>
  <c r="AE10704" i="250"/>
  <c r="AE10705" i="250"/>
  <c r="AE10706" i="250"/>
  <c r="AE10707" i="250"/>
  <c r="AE10708" i="250"/>
  <c r="AE10709" i="250"/>
  <c r="AE10710" i="250"/>
  <c r="AE10711" i="250"/>
  <c r="AE10712" i="250"/>
  <c r="AE10713" i="250"/>
  <c r="AE10714" i="250"/>
  <c r="AE10715" i="250"/>
  <c r="AE10716" i="250"/>
  <c r="AE10717" i="250"/>
  <c r="AE10718" i="250"/>
  <c r="AE10719" i="250"/>
  <c r="AE10720" i="250"/>
  <c r="AE10721" i="250"/>
  <c r="AE10722" i="250"/>
  <c r="AE10723" i="250"/>
  <c r="AE10724" i="250"/>
  <c r="AE10725" i="250"/>
  <c r="AE10726" i="250"/>
  <c r="AE10727" i="250"/>
  <c r="AE10728" i="250"/>
  <c r="AE10729" i="250"/>
  <c r="AE10730" i="250"/>
  <c r="AE10731" i="250"/>
  <c r="AE10732" i="250"/>
  <c r="AE10733" i="250"/>
  <c r="AE10734" i="250"/>
  <c r="AE10735" i="250"/>
  <c r="AE10736" i="250"/>
  <c r="AE10737" i="250"/>
  <c r="AE10738" i="250"/>
  <c r="AE10739" i="250"/>
  <c r="AE10740" i="250"/>
  <c r="AE10741" i="250"/>
  <c r="AE10742" i="250"/>
  <c r="AE10743" i="250"/>
  <c r="AE10744" i="250"/>
  <c r="AE10745" i="250"/>
  <c r="AE10746" i="250"/>
  <c r="AE10747" i="250"/>
  <c r="AE10748" i="250"/>
  <c r="AE10749" i="250"/>
  <c r="AE10750" i="250"/>
  <c r="AE10751" i="250"/>
  <c r="AE10752" i="250"/>
  <c r="AE10753" i="250"/>
  <c r="AE10754" i="250"/>
  <c r="AE10755" i="250"/>
  <c r="AE10756" i="250"/>
  <c r="AE10757" i="250"/>
  <c r="AE10758" i="250"/>
  <c r="AE10759" i="250"/>
  <c r="AE10760" i="250"/>
  <c r="AE10761" i="250"/>
  <c r="AE10762" i="250"/>
  <c r="AE10763" i="250"/>
  <c r="AE10764" i="250"/>
  <c r="AE10765" i="250"/>
  <c r="AE10766" i="250"/>
  <c r="AE10767" i="250"/>
  <c r="AE10768" i="250"/>
  <c r="AE10769" i="250"/>
  <c r="AE10770" i="250"/>
  <c r="AE10771" i="250"/>
  <c r="AE10772" i="250"/>
  <c r="AE10773" i="250"/>
  <c r="AE10774" i="250"/>
  <c r="AE10775" i="250"/>
  <c r="AE10776" i="250"/>
  <c r="AE10777" i="250"/>
  <c r="AE10778" i="250"/>
  <c r="AE10779" i="250"/>
  <c r="AE10780" i="250"/>
  <c r="AE10781" i="250"/>
  <c r="AE10782" i="250"/>
  <c r="AE10783" i="250"/>
  <c r="AE10784" i="250"/>
  <c r="AE10785" i="250"/>
  <c r="AE10786" i="250"/>
  <c r="AE10787" i="250"/>
  <c r="AE10788" i="250"/>
  <c r="AE10789" i="250"/>
  <c r="AE10790" i="250"/>
  <c r="AE10791" i="250"/>
  <c r="AE10792" i="250"/>
  <c r="AE10793" i="250"/>
  <c r="AE10794" i="250"/>
  <c r="AE10795" i="250"/>
  <c r="AE10796" i="250"/>
  <c r="AE10797" i="250"/>
  <c r="AE10798" i="250"/>
  <c r="AE10799" i="250"/>
  <c r="AE10800" i="250"/>
  <c r="AE10801" i="250"/>
  <c r="AE10802" i="250"/>
  <c r="AE10803" i="250"/>
  <c r="AE10804" i="250"/>
  <c r="AE10805" i="250"/>
  <c r="AE10806" i="250"/>
  <c r="AE10807" i="250"/>
  <c r="AE10808" i="250"/>
  <c r="AE10809" i="250"/>
  <c r="AE10810" i="250"/>
  <c r="AE10811" i="250"/>
  <c r="AE10812" i="250"/>
  <c r="AE10813" i="250"/>
  <c r="AE10814" i="250"/>
  <c r="AE10815" i="250"/>
  <c r="AE10816" i="250"/>
  <c r="AE10817" i="250"/>
  <c r="AE10818" i="250"/>
  <c r="AE10819" i="250"/>
  <c r="AE10820" i="250"/>
  <c r="AE10821" i="250"/>
  <c r="AE10822" i="250"/>
  <c r="AE10823" i="250"/>
  <c r="AE10824" i="250"/>
  <c r="AE10825" i="250"/>
  <c r="AE10826" i="250"/>
  <c r="AE10827" i="250"/>
  <c r="AE10828" i="250"/>
  <c r="AE10829" i="250"/>
  <c r="AE10830" i="250"/>
  <c r="AE10831" i="250"/>
  <c r="AE10832" i="250"/>
  <c r="AE10833" i="250"/>
  <c r="AE10834" i="250"/>
  <c r="AE10835" i="250"/>
  <c r="AE10836" i="250"/>
  <c r="AE10837" i="250"/>
  <c r="AE10838" i="250"/>
  <c r="AE10839" i="250"/>
  <c r="AE10840" i="250"/>
  <c r="AE10841" i="250"/>
  <c r="AE10842" i="250"/>
  <c r="AE10843" i="250"/>
  <c r="AE10844" i="250"/>
  <c r="AE10845" i="250"/>
  <c r="AE10846" i="250"/>
  <c r="AE10847" i="250"/>
  <c r="AE10848" i="250"/>
  <c r="AE10849" i="250"/>
  <c r="AE10850" i="250"/>
  <c r="AE10851" i="250"/>
  <c r="AE10852" i="250"/>
  <c r="AE10853" i="250"/>
  <c r="AE10854" i="250"/>
  <c r="AE10855" i="250"/>
  <c r="AE10856" i="250"/>
  <c r="AE10857" i="250"/>
  <c r="AE10858" i="250"/>
  <c r="AE10859" i="250"/>
  <c r="AE10860" i="250"/>
  <c r="AE10861" i="250"/>
  <c r="AE10862" i="250"/>
  <c r="AE10863" i="250"/>
  <c r="AE10864" i="250"/>
  <c r="AE10865" i="250"/>
  <c r="AE10866" i="250"/>
  <c r="AE10867" i="250"/>
  <c r="AE10868" i="250"/>
  <c r="AE10869" i="250"/>
  <c r="AE10870" i="250"/>
  <c r="AE10871" i="250"/>
  <c r="AE10872" i="250"/>
  <c r="AE10873" i="250"/>
  <c r="AE10874" i="250"/>
  <c r="AE10875" i="250"/>
  <c r="AE10876" i="250"/>
  <c r="AE10877" i="250"/>
  <c r="AE10878" i="250"/>
  <c r="AE10879" i="250"/>
  <c r="AE10880" i="250"/>
  <c r="AE10881" i="250"/>
  <c r="AE10882" i="250"/>
  <c r="AE10883" i="250"/>
  <c r="AE10884" i="250"/>
  <c r="AE10885" i="250"/>
  <c r="AE10886" i="250"/>
  <c r="AE10887" i="250"/>
  <c r="AE10888" i="250"/>
  <c r="AE10889" i="250"/>
  <c r="AE10890" i="250"/>
  <c r="AE10891" i="250"/>
  <c r="AE10892" i="250"/>
  <c r="AE10893" i="250"/>
  <c r="AE10894" i="250"/>
  <c r="AE10895" i="250"/>
  <c r="AE10896" i="250"/>
  <c r="AE10897" i="250"/>
  <c r="AE10898" i="250"/>
  <c r="AE10899" i="250"/>
  <c r="AE10900" i="250"/>
  <c r="AE10901" i="250"/>
  <c r="AE10902" i="250"/>
  <c r="AE10903" i="250"/>
  <c r="AE10904" i="250"/>
  <c r="AE10905" i="250"/>
  <c r="AE10906" i="250"/>
  <c r="AE10907" i="250"/>
  <c r="AE10908" i="250"/>
  <c r="AE10909" i="250"/>
  <c r="AE10910" i="250"/>
  <c r="AE10911" i="250"/>
  <c r="AE10912" i="250"/>
  <c r="AE10913" i="250"/>
  <c r="AE10914" i="250"/>
  <c r="AE10915" i="250"/>
  <c r="AE10916" i="250"/>
  <c r="AE10917" i="250"/>
  <c r="AE10918" i="250"/>
  <c r="AE10919" i="250"/>
  <c r="AE10920" i="250"/>
  <c r="AE10921" i="250"/>
  <c r="AE10922" i="250"/>
  <c r="AE10923" i="250"/>
  <c r="AE10924" i="250"/>
  <c r="AE10925" i="250"/>
  <c r="AE10926" i="250"/>
  <c r="AE10927" i="250"/>
  <c r="AE10928" i="250"/>
  <c r="AE10929" i="250"/>
  <c r="AE10930" i="250"/>
  <c r="AE10931" i="250"/>
  <c r="AE10932" i="250"/>
  <c r="AE10933" i="250"/>
  <c r="AE10934" i="250"/>
  <c r="AE10935" i="250"/>
  <c r="AE10936" i="250"/>
  <c r="AE10937" i="250"/>
  <c r="AE10938" i="250"/>
  <c r="AE10939" i="250"/>
  <c r="AE10940" i="250"/>
  <c r="AE10941" i="250"/>
  <c r="AE10942" i="250"/>
  <c r="AE10943" i="250"/>
  <c r="AE10944" i="250"/>
  <c r="AE10945" i="250"/>
  <c r="AE10946" i="250"/>
  <c r="AE10947" i="250"/>
  <c r="AE10948" i="250"/>
  <c r="AE10949" i="250"/>
  <c r="AE10950" i="250"/>
  <c r="AE10951" i="250"/>
  <c r="AE10952" i="250"/>
  <c r="AE10953" i="250"/>
  <c r="AE10954" i="250"/>
  <c r="AE10955" i="250"/>
  <c r="AE10956" i="250"/>
  <c r="AE10957" i="250"/>
  <c r="AE10958" i="250"/>
  <c r="AE10959" i="250"/>
  <c r="AE10960" i="250"/>
  <c r="AE10961" i="250"/>
  <c r="AE10962" i="250"/>
  <c r="AE10963" i="250"/>
  <c r="AE10964" i="250"/>
  <c r="AE10965" i="250"/>
  <c r="AE10966" i="250"/>
  <c r="AE10967" i="250"/>
  <c r="AE10968" i="250"/>
  <c r="AE10969" i="250"/>
  <c r="AE10970" i="250"/>
  <c r="AE10971" i="250"/>
  <c r="AE10972" i="250"/>
  <c r="AE10973" i="250"/>
  <c r="AE10974" i="250"/>
  <c r="AE10975" i="250"/>
  <c r="AE10976" i="250"/>
  <c r="AE10977" i="250"/>
  <c r="AE10978" i="250"/>
  <c r="AE10979" i="250"/>
  <c r="AE10980" i="250"/>
  <c r="AE10981" i="250"/>
  <c r="AE10982" i="250"/>
  <c r="AE10983" i="250"/>
  <c r="AE10984" i="250"/>
  <c r="AE10985" i="250"/>
  <c r="AE10986" i="250"/>
  <c r="AE10987" i="250"/>
  <c r="AE10988" i="250"/>
  <c r="AE10989" i="250"/>
  <c r="AE10990" i="250"/>
  <c r="AE10991" i="250"/>
  <c r="AE10992" i="250"/>
  <c r="AE10993" i="250"/>
  <c r="AE10994" i="250"/>
  <c r="AE10995" i="250"/>
  <c r="AE10996" i="250"/>
  <c r="AE10997" i="250"/>
  <c r="AE10998" i="250"/>
  <c r="AE10999" i="250"/>
  <c r="AE11000" i="250"/>
  <c r="AE11001" i="250"/>
  <c r="AE11002" i="250"/>
  <c r="AE11003" i="250"/>
  <c r="AE11004" i="250"/>
  <c r="AE11005" i="250"/>
  <c r="AE11006" i="250"/>
  <c r="AE11007" i="250"/>
  <c r="AE11008" i="250"/>
  <c r="AE11009" i="250"/>
  <c r="AE11010" i="250"/>
  <c r="AE11011" i="250"/>
  <c r="AE11012" i="250"/>
  <c r="AE11013" i="250"/>
  <c r="AE11014" i="250"/>
  <c r="AE11015" i="250"/>
  <c r="AE11016" i="250"/>
  <c r="AE11017" i="250"/>
  <c r="AE11018" i="250"/>
  <c r="AE11019" i="250"/>
  <c r="AE11020" i="250"/>
  <c r="AE11021" i="250"/>
  <c r="AE11022" i="250"/>
  <c r="AE11023" i="250"/>
  <c r="AE11024" i="250"/>
  <c r="AE11025" i="250"/>
  <c r="AE11026" i="250"/>
  <c r="AE11027" i="250"/>
  <c r="AE11028" i="250"/>
  <c r="AE11029" i="250"/>
  <c r="AE11030" i="250"/>
  <c r="AE11031" i="250"/>
  <c r="AE11032" i="250"/>
  <c r="AE11033" i="250"/>
  <c r="AE11034" i="250"/>
  <c r="AE11035" i="250"/>
  <c r="AE11036" i="250"/>
  <c r="AE11037" i="250"/>
  <c r="AE11038" i="250"/>
  <c r="AE11039" i="250"/>
  <c r="AE11040" i="250"/>
  <c r="AE11041" i="250"/>
  <c r="AE11042" i="250"/>
  <c r="AE11043" i="250"/>
  <c r="AE11044" i="250"/>
  <c r="AE11045" i="250"/>
  <c r="AE11046" i="250"/>
  <c r="AE11047" i="250"/>
  <c r="AE11048" i="250"/>
  <c r="AE11049" i="250"/>
  <c r="AE11050" i="250"/>
  <c r="AE11051" i="250"/>
  <c r="AE11052" i="250"/>
  <c r="AE11053" i="250"/>
  <c r="AE11054" i="250"/>
  <c r="AE11055" i="250"/>
  <c r="AE11056" i="250"/>
  <c r="AE11057" i="250"/>
  <c r="AE11058" i="250"/>
  <c r="AE11059" i="250"/>
  <c r="AE11060" i="250"/>
  <c r="AE11061" i="250"/>
  <c r="AE11062" i="250"/>
  <c r="AE11063" i="250"/>
  <c r="AE11064" i="250"/>
  <c r="AE11065" i="250"/>
  <c r="AE11066" i="250"/>
  <c r="AE11067" i="250"/>
  <c r="AE11068" i="250"/>
  <c r="AE11069" i="250"/>
  <c r="AE11070" i="250"/>
  <c r="AE11071" i="250"/>
  <c r="AE11072" i="250"/>
  <c r="AE11073" i="250"/>
  <c r="AE11074" i="250"/>
  <c r="AE11075" i="250"/>
  <c r="AE11076" i="250"/>
  <c r="AE11077" i="250"/>
  <c r="AE11078" i="250"/>
  <c r="AE11079" i="250"/>
  <c r="AE11080" i="250"/>
  <c r="AE11081" i="250"/>
  <c r="AE11082" i="250"/>
  <c r="AE11083" i="250"/>
  <c r="AE11084" i="250"/>
  <c r="AE11085" i="250"/>
  <c r="AE11086" i="250"/>
  <c r="AE11087" i="250"/>
  <c r="AE11088" i="250"/>
  <c r="AE11089" i="250"/>
  <c r="AE11090" i="250"/>
  <c r="AE11091" i="250"/>
  <c r="AE11092" i="250"/>
  <c r="AE11093" i="250"/>
  <c r="AE11094" i="250"/>
  <c r="AE11095" i="250"/>
  <c r="AE11096" i="250"/>
  <c r="AE11097" i="250"/>
  <c r="AE11098" i="250"/>
  <c r="AE11099" i="250"/>
  <c r="AE11100" i="250"/>
  <c r="AE11101" i="250"/>
  <c r="AE11102" i="250"/>
  <c r="AE11103" i="250"/>
  <c r="AE11104" i="250"/>
  <c r="AE11105" i="250"/>
  <c r="AE11106" i="250"/>
  <c r="AE11107" i="250"/>
  <c r="AE11108" i="250"/>
  <c r="AE11109" i="250"/>
  <c r="AE11110" i="250"/>
  <c r="AE11111" i="250"/>
  <c r="AE11112" i="250"/>
  <c r="AE11113" i="250"/>
  <c r="AE11114" i="250"/>
  <c r="AE11115" i="250"/>
  <c r="AE11116" i="250"/>
  <c r="AE11117" i="250"/>
  <c r="AE11118" i="250"/>
  <c r="AE11119" i="250"/>
  <c r="AE11120" i="250"/>
  <c r="AE11121" i="250"/>
  <c r="AE11122" i="250"/>
  <c r="AE11123" i="250"/>
  <c r="AE11124" i="250"/>
  <c r="AE11125" i="250"/>
  <c r="AE11126" i="250"/>
  <c r="AE11127" i="250"/>
  <c r="AE11128" i="250"/>
  <c r="AE11129" i="250"/>
  <c r="AE11130" i="250"/>
  <c r="AE11131" i="250"/>
  <c r="AE11132" i="250"/>
  <c r="AE11133" i="250"/>
  <c r="AE11134" i="250"/>
  <c r="AE11135" i="250"/>
  <c r="AE11136" i="250"/>
  <c r="AE11137" i="250"/>
  <c r="AE11138" i="250"/>
  <c r="AE11139" i="250"/>
  <c r="AE11140" i="250"/>
  <c r="AE11141" i="250"/>
  <c r="AE11142" i="250"/>
  <c r="AE11143" i="250"/>
  <c r="AE11144" i="250"/>
  <c r="AE11145" i="250"/>
  <c r="AE11146" i="250"/>
  <c r="AE11147" i="250"/>
  <c r="AE11148" i="250"/>
  <c r="AE11149" i="250"/>
  <c r="AE11150" i="250"/>
  <c r="AE11151" i="250"/>
  <c r="AE11152" i="250"/>
  <c r="AE11153" i="250"/>
  <c r="AE11154" i="250"/>
  <c r="AE11155" i="250"/>
  <c r="AE11156" i="250"/>
  <c r="AE11157" i="250"/>
  <c r="AE11158" i="250"/>
  <c r="AE11159" i="250"/>
  <c r="AE11160" i="250"/>
  <c r="AE11161" i="250"/>
  <c r="AE11162" i="250"/>
  <c r="AE11163" i="250"/>
  <c r="AE11164" i="250"/>
  <c r="AE11165" i="250"/>
  <c r="AE11166" i="250"/>
  <c r="AE11167" i="250"/>
  <c r="AE11168" i="250"/>
  <c r="AE11169" i="250"/>
  <c r="AE11170" i="250"/>
  <c r="AE11171" i="250"/>
  <c r="AE11172" i="250"/>
  <c r="AE11173" i="250"/>
  <c r="AE11174" i="250"/>
  <c r="AE11175" i="250"/>
  <c r="AE11176" i="250"/>
  <c r="AE11177" i="250"/>
  <c r="AE11178" i="250"/>
  <c r="AE11179" i="250"/>
  <c r="AE11180" i="250"/>
  <c r="AE11181" i="250"/>
  <c r="AE11182" i="250"/>
  <c r="AE11183" i="250"/>
  <c r="AE11184" i="250"/>
  <c r="AE11185" i="250"/>
  <c r="AE11186" i="250"/>
  <c r="AE11187" i="250"/>
  <c r="AE11188" i="250"/>
  <c r="AE11189" i="250"/>
  <c r="AE11190" i="250"/>
  <c r="AE11191" i="250"/>
  <c r="AE11192" i="250"/>
  <c r="AE11193" i="250"/>
  <c r="AE11194" i="250"/>
  <c r="AE11195" i="250"/>
  <c r="AE11196" i="250"/>
  <c r="AE11197" i="250"/>
  <c r="AE11198" i="250"/>
  <c r="AE11199" i="250"/>
  <c r="AE11200" i="250"/>
  <c r="AE11201" i="250"/>
  <c r="AE11202" i="250"/>
  <c r="AE11203" i="250"/>
  <c r="AE11204" i="250"/>
  <c r="AE11205" i="250"/>
  <c r="AE11206" i="250"/>
  <c r="AE11207" i="250"/>
  <c r="AE11208" i="250"/>
  <c r="AE11209" i="250"/>
  <c r="AE11210" i="250"/>
  <c r="AE11211" i="250"/>
  <c r="AE11212" i="250"/>
  <c r="AE11213" i="250"/>
  <c r="AE11214" i="250"/>
  <c r="AE11215" i="250"/>
  <c r="AE11216" i="250"/>
  <c r="AE11217" i="250"/>
  <c r="AE11218" i="250"/>
  <c r="AE11219" i="250"/>
  <c r="AE11220" i="250"/>
  <c r="AE11221" i="250"/>
  <c r="AE11222" i="250"/>
  <c r="AE11223" i="250"/>
  <c r="AE11224" i="250"/>
  <c r="AE11225" i="250"/>
  <c r="AE11226" i="250"/>
  <c r="AE11227" i="250"/>
  <c r="AE11228" i="250"/>
  <c r="AE11229" i="250"/>
  <c r="AE11230" i="250"/>
  <c r="AE11231" i="250"/>
  <c r="AE11232" i="250"/>
  <c r="AE11233" i="250"/>
  <c r="AE11234" i="250"/>
  <c r="AE11235" i="250"/>
  <c r="AE11236" i="250"/>
  <c r="AE11237" i="250"/>
  <c r="AE11238" i="250"/>
  <c r="AE11239" i="250"/>
  <c r="AE11240" i="250"/>
  <c r="AE11241" i="250"/>
  <c r="AE11242" i="250"/>
  <c r="AE11243" i="250"/>
  <c r="AE11244" i="250"/>
  <c r="AE11245" i="250"/>
  <c r="AE11246" i="250"/>
  <c r="AE11247" i="250"/>
  <c r="AE11248" i="250"/>
  <c r="AE11249" i="250"/>
  <c r="AE11250" i="250"/>
  <c r="AE11251" i="250"/>
  <c r="AE11252" i="250"/>
  <c r="AE11253" i="250"/>
  <c r="AE11254" i="250"/>
  <c r="AE11255" i="250"/>
  <c r="AE11256" i="250"/>
  <c r="AE11257" i="250"/>
  <c r="AE11258" i="250"/>
  <c r="AE11259" i="250"/>
  <c r="AE11260" i="250"/>
  <c r="AE11261" i="250"/>
  <c r="AE11262" i="250"/>
  <c r="AE11263" i="250"/>
  <c r="AE11264" i="250"/>
  <c r="AE11265" i="250"/>
  <c r="AE11266" i="250"/>
  <c r="AE11267" i="250"/>
  <c r="AE11268" i="250"/>
  <c r="AE11269" i="250"/>
  <c r="AE11270" i="250"/>
  <c r="AE11271" i="250"/>
  <c r="AE11272" i="250"/>
  <c r="AE11273" i="250"/>
  <c r="AE11274" i="250"/>
  <c r="AE11275" i="250"/>
  <c r="AE11276" i="250"/>
  <c r="AE11277" i="250"/>
  <c r="AE11278" i="250"/>
  <c r="AE11279" i="250"/>
  <c r="AE11280" i="250"/>
  <c r="AE11281" i="250"/>
  <c r="AE11282" i="250"/>
  <c r="AE11283" i="250"/>
  <c r="AE11284" i="250"/>
  <c r="AE11285" i="250"/>
  <c r="AE11286" i="250"/>
  <c r="AE11287" i="250"/>
  <c r="AE11288" i="250"/>
  <c r="AE11289" i="250"/>
  <c r="AE11290" i="250"/>
  <c r="AE11291" i="250"/>
  <c r="AE11292" i="250"/>
  <c r="AE11293" i="250"/>
  <c r="AE11294" i="250"/>
  <c r="AE11295" i="250"/>
  <c r="AE11296" i="250"/>
  <c r="AE11297" i="250"/>
  <c r="AE11298" i="250"/>
  <c r="AE11299" i="250"/>
  <c r="AE11300" i="250"/>
  <c r="AE11301" i="250"/>
  <c r="AE11302" i="250"/>
  <c r="AE11303" i="250"/>
  <c r="AE11304" i="250"/>
  <c r="AE11305" i="250"/>
  <c r="AE11306" i="250"/>
  <c r="AE11307" i="250"/>
  <c r="AE11308" i="250"/>
  <c r="AE11309" i="250"/>
  <c r="AE11310" i="250"/>
  <c r="AE11311" i="250"/>
  <c r="AE11312" i="250"/>
  <c r="AE11313" i="250"/>
  <c r="AE11314" i="250"/>
  <c r="AE11315" i="250"/>
  <c r="AE11316" i="250"/>
  <c r="AE11317" i="250"/>
  <c r="AE11318" i="250"/>
  <c r="AE11319" i="250"/>
  <c r="AE11320" i="250"/>
  <c r="AE11321" i="250"/>
  <c r="AE11322" i="250"/>
  <c r="AE11323" i="250"/>
  <c r="AE11324" i="250"/>
  <c r="AE11325" i="250"/>
  <c r="AE11326" i="250"/>
  <c r="AE11327" i="250"/>
  <c r="AE11328" i="250"/>
  <c r="AE11329" i="250"/>
  <c r="AE11330" i="250"/>
  <c r="AE11331" i="250"/>
  <c r="AE11332" i="250"/>
  <c r="AE11333" i="250"/>
  <c r="AE11334" i="250"/>
  <c r="AE11335" i="250"/>
  <c r="AE11336" i="250"/>
  <c r="AE11337" i="250"/>
  <c r="AE11338" i="250"/>
  <c r="AE11339" i="250"/>
  <c r="AE11340" i="250"/>
  <c r="AE11341" i="250"/>
  <c r="AE11342" i="250"/>
  <c r="AE11343" i="250"/>
  <c r="AE11344" i="250"/>
  <c r="AE11345" i="250"/>
  <c r="AE11346" i="250"/>
  <c r="AE11347" i="250"/>
  <c r="AE11348" i="250"/>
  <c r="AE11349" i="250"/>
  <c r="AE11350" i="250"/>
  <c r="AE11351" i="250"/>
  <c r="AE11352" i="250"/>
  <c r="AE11353" i="250"/>
  <c r="AE11354" i="250"/>
  <c r="AE11355" i="250"/>
  <c r="AE11356" i="250"/>
  <c r="AE11357" i="250"/>
  <c r="AE11358" i="250"/>
  <c r="AE11359" i="250"/>
  <c r="AE11360" i="250"/>
  <c r="AE11361" i="250"/>
  <c r="AE11362" i="250"/>
  <c r="AE11363" i="250"/>
  <c r="AE11364" i="250"/>
  <c r="AE11365" i="250"/>
  <c r="AE11366" i="250"/>
  <c r="AE11367" i="250"/>
  <c r="AE11368" i="250"/>
  <c r="AE11369" i="250"/>
  <c r="AE11370" i="250"/>
  <c r="AE11371" i="250"/>
  <c r="AE11372" i="250"/>
  <c r="AE11373" i="250"/>
  <c r="AE11374" i="250"/>
  <c r="AE11375" i="250"/>
  <c r="AE11376" i="250"/>
  <c r="AE11377" i="250"/>
  <c r="AE11378" i="250"/>
  <c r="AE11379" i="250"/>
  <c r="AE11380" i="250"/>
  <c r="AE11381" i="250"/>
  <c r="AE11382" i="250"/>
  <c r="AE11383" i="250"/>
  <c r="AE11384" i="250"/>
  <c r="AE11385" i="250"/>
  <c r="AE11386" i="250"/>
  <c r="AE11387" i="250"/>
  <c r="AE11388" i="250"/>
  <c r="AE11389" i="250"/>
  <c r="AE11390" i="250"/>
  <c r="AE11391" i="250"/>
  <c r="AE11392" i="250"/>
  <c r="AE11393" i="250"/>
  <c r="AE11394" i="250"/>
  <c r="AE11395" i="250"/>
  <c r="AE11396" i="250"/>
  <c r="AE11397" i="250"/>
  <c r="AE11398" i="250"/>
  <c r="AE11399" i="250"/>
  <c r="AE11400" i="250"/>
  <c r="AE11401" i="250"/>
  <c r="AE11402" i="250"/>
  <c r="AE11403" i="250"/>
  <c r="AE11404" i="250"/>
  <c r="AE11405" i="250"/>
  <c r="AE11406" i="250"/>
  <c r="AE11407" i="250"/>
  <c r="AE11408" i="250"/>
  <c r="AE11409" i="250"/>
  <c r="AE11410" i="250"/>
  <c r="AE11411" i="250"/>
  <c r="AE11412" i="250"/>
  <c r="AE11413" i="250"/>
  <c r="AE11414" i="250"/>
  <c r="AE11415" i="250"/>
  <c r="AE11416" i="250"/>
  <c r="AE11417" i="250"/>
  <c r="AE11418" i="250"/>
  <c r="AE11419" i="250"/>
  <c r="AE11420" i="250"/>
  <c r="AE11421" i="250"/>
  <c r="AE11422" i="250"/>
  <c r="AE11423" i="250"/>
  <c r="AE11424" i="250"/>
  <c r="AE11425" i="250"/>
  <c r="AE11426" i="250"/>
  <c r="AE11427" i="250"/>
  <c r="AE11428" i="250"/>
  <c r="AE11429" i="250"/>
  <c r="AE11430" i="250"/>
  <c r="AE11431" i="250"/>
  <c r="AE11432" i="250"/>
  <c r="AE11433" i="250"/>
  <c r="AE11434" i="250"/>
  <c r="AE11435" i="250"/>
  <c r="AE11436" i="250"/>
  <c r="AE11437" i="250"/>
  <c r="AE11438" i="250"/>
  <c r="AE11439" i="250"/>
  <c r="AE11440" i="250"/>
  <c r="AE11441" i="250"/>
  <c r="AE11442" i="250"/>
  <c r="AE11443" i="250"/>
  <c r="AE11444" i="250"/>
  <c r="AE11445" i="250"/>
  <c r="AE11446" i="250"/>
  <c r="AE11447" i="250"/>
  <c r="AE11448" i="250"/>
  <c r="AE11449" i="250"/>
  <c r="AE11450" i="250"/>
  <c r="AE11451" i="250"/>
  <c r="AE11452" i="250"/>
  <c r="AE11453" i="250"/>
  <c r="AE11454" i="250"/>
  <c r="AE11455" i="250"/>
  <c r="AE11456" i="250"/>
  <c r="AE11457" i="250"/>
  <c r="AE11458" i="250"/>
  <c r="AE11459" i="250"/>
  <c r="AE11460" i="250"/>
  <c r="AE11461" i="250"/>
  <c r="AE11462" i="250"/>
  <c r="AE11463" i="250"/>
  <c r="AE11464" i="250"/>
  <c r="AE11465" i="250"/>
  <c r="AE11466" i="250"/>
  <c r="AE11467" i="250"/>
  <c r="AE11468" i="250"/>
  <c r="AE11469" i="250"/>
  <c r="AE11470" i="250"/>
  <c r="AE11471" i="250"/>
  <c r="AE11472" i="250"/>
  <c r="AE11473" i="250"/>
  <c r="AE11474" i="250"/>
  <c r="AE11475" i="250"/>
  <c r="AE11476" i="250"/>
  <c r="AE11477" i="250"/>
  <c r="AE11478" i="250"/>
  <c r="AE11479" i="250"/>
  <c r="AE11480" i="250"/>
  <c r="AE11481" i="250"/>
  <c r="AE11482" i="250"/>
  <c r="AE11483" i="250"/>
  <c r="AE11484" i="250"/>
  <c r="AE11485" i="250"/>
  <c r="AE11486" i="250"/>
  <c r="AE11487" i="250"/>
  <c r="AE11488" i="250"/>
  <c r="AE11489" i="250"/>
  <c r="AE11490" i="250"/>
  <c r="AE11491" i="250"/>
  <c r="AE11492" i="250"/>
  <c r="AE11493" i="250"/>
  <c r="AE11494" i="250"/>
  <c r="AE11495" i="250"/>
  <c r="AE11496" i="250"/>
  <c r="AE11497" i="250"/>
  <c r="AE11498" i="250"/>
  <c r="AE11499" i="250"/>
  <c r="AE11500" i="250"/>
  <c r="AE11501" i="250"/>
  <c r="AE11502" i="250"/>
  <c r="AE11503" i="250"/>
  <c r="AE11504" i="250"/>
  <c r="AE11505" i="250"/>
  <c r="AE11506" i="250"/>
  <c r="AE11507" i="250"/>
  <c r="AE11508" i="250"/>
  <c r="AE11509" i="250"/>
  <c r="AE11510" i="250"/>
  <c r="AE11511" i="250"/>
  <c r="AE11512" i="250"/>
  <c r="AE11513" i="250"/>
  <c r="AE11514" i="250"/>
  <c r="AE11515" i="250"/>
  <c r="AE11516" i="250"/>
  <c r="AE11517" i="250"/>
  <c r="AE11518" i="250"/>
  <c r="AE11519" i="250"/>
  <c r="AE11520" i="250"/>
  <c r="AE11521" i="250"/>
  <c r="AE11522" i="250"/>
  <c r="AE11523" i="250"/>
  <c r="AE11524" i="250"/>
  <c r="AE11525" i="250"/>
  <c r="AE11526" i="250"/>
  <c r="AE11527" i="250"/>
  <c r="AE11528" i="250"/>
  <c r="AE11529" i="250"/>
  <c r="AE11530" i="250"/>
  <c r="AE11531" i="250"/>
  <c r="AE11532" i="250"/>
  <c r="AE11533" i="250"/>
  <c r="AE11534" i="250"/>
  <c r="AE11535" i="250"/>
  <c r="AE11536" i="250"/>
  <c r="AE11537" i="250"/>
  <c r="AE11538" i="250"/>
  <c r="AE11539" i="250"/>
  <c r="AE11540" i="250"/>
  <c r="AE11541" i="250"/>
  <c r="AE11542" i="250"/>
  <c r="AE11543" i="250"/>
  <c r="AE11544" i="250"/>
  <c r="AE11545" i="250"/>
  <c r="AE11546" i="250"/>
  <c r="AE11547" i="250"/>
  <c r="AE11548" i="250"/>
  <c r="AE11549" i="250"/>
  <c r="AE11550" i="250"/>
  <c r="AE11551" i="250"/>
  <c r="AE11552" i="250"/>
  <c r="AE11553" i="250"/>
  <c r="AE11554" i="250"/>
  <c r="AE11555" i="250"/>
  <c r="AE11556" i="250"/>
  <c r="AE11557" i="250"/>
  <c r="AE11558" i="250"/>
  <c r="AE11559" i="250"/>
  <c r="AE11560" i="250"/>
  <c r="AE11561" i="250"/>
  <c r="AE11562" i="250"/>
  <c r="AE11563" i="250"/>
  <c r="AE11564" i="250"/>
  <c r="AE11565" i="250"/>
  <c r="AE11566" i="250"/>
  <c r="AE11567" i="250"/>
  <c r="AE11568" i="250"/>
  <c r="AE11569" i="250"/>
  <c r="AE11570" i="250"/>
  <c r="AE11571" i="250"/>
  <c r="AE11572" i="250"/>
  <c r="AE11573" i="250"/>
  <c r="AE11574" i="250"/>
  <c r="AE11575" i="250"/>
  <c r="AE11576" i="250"/>
  <c r="AE11577" i="250"/>
  <c r="AE11578" i="250"/>
  <c r="AE11579" i="250"/>
  <c r="AE11580" i="250"/>
  <c r="AE11581" i="250"/>
  <c r="AE11582" i="250"/>
  <c r="AE11583" i="250"/>
  <c r="AE11584" i="250"/>
  <c r="AE11585" i="250"/>
  <c r="AE11586" i="250"/>
  <c r="AE11587" i="250"/>
  <c r="AE11588" i="250"/>
  <c r="AE11589" i="250"/>
  <c r="AE11590" i="250"/>
  <c r="AE11591" i="250"/>
  <c r="AE11592" i="250"/>
  <c r="AE11593" i="250"/>
  <c r="AE11594" i="250"/>
  <c r="AE11595" i="250"/>
  <c r="AE11596" i="250"/>
  <c r="AE11597" i="250"/>
  <c r="AE11598" i="250"/>
  <c r="AE11599" i="250"/>
  <c r="AE11600" i="250"/>
  <c r="AE11601" i="250"/>
  <c r="AE11602" i="250"/>
  <c r="AE11603" i="250"/>
  <c r="AE11604" i="250"/>
  <c r="AE11605" i="250"/>
  <c r="AE11606" i="250"/>
  <c r="AE11607" i="250"/>
  <c r="AE11608" i="250"/>
  <c r="AE11609" i="250"/>
  <c r="AE11610" i="250"/>
  <c r="AE11611" i="250"/>
  <c r="AE11612" i="250"/>
  <c r="AE11613" i="250"/>
  <c r="AE11614" i="250"/>
  <c r="AE11615" i="250"/>
  <c r="AE11616" i="250"/>
  <c r="AE11617" i="250"/>
  <c r="AE11618" i="250"/>
  <c r="AE11619" i="250"/>
  <c r="AE11620" i="250"/>
  <c r="AE11621" i="250"/>
  <c r="AE11622" i="250"/>
  <c r="AE11623" i="250"/>
  <c r="AE11624" i="250"/>
  <c r="AE11625" i="250"/>
  <c r="AE11626" i="250"/>
  <c r="AE11627" i="250"/>
  <c r="AE11628" i="250"/>
  <c r="AE11629" i="250"/>
  <c r="AE11630" i="250"/>
  <c r="AE11631" i="250"/>
  <c r="AE11632" i="250"/>
  <c r="AE11633" i="250"/>
  <c r="AE11634" i="250"/>
  <c r="AE11635" i="250"/>
  <c r="AE11636" i="250"/>
  <c r="AE11637" i="250"/>
  <c r="AE11638" i="250"/>
  <c r="AE11639" i="250"/>
  <c r="AE11640" i="250"/>
  <c r="AE11641" i="250"/>
  <c r="AE11642" i="250"/>
  <c r="AE11643" i="250"/>
  <c r="AE11644" i="250"/>
  <c r="AE11645" i="250"/>
  <c r="AE11646" i="250"/>
  <c r="AE11647" i="250"/>
  <c r="AE11648" i="250"/>
  <c r="AE11649" i="250"/>
  <c r="AE11650" i="250"/>
  <c r="AE11651" i="250"/>
  <c r="AE11652" i="250"/>
  <c r="AE11653" i="250"/>
  <c r="AE11654" i="250"/>
  <c r="AE11655" i="250"/>
  <c r="AE11656" i="250"/>
  <c r="AE11657" i="250"/>
  <c r="AE11658" i="250"/>
  <c r="AE11659" i="250"/>
  <c r="AE11660" i="250"/>
  <c r="AE11661" i="250"/>
  <c r="AE11662" i="250"/>
  <c r="AE11663" i="250"/>
  <c r="AE11664" i="250"/>
  <c r="AE11665" i="250"/>
  <c r="AE11666" i="250"/>
  <c r="AE11667" i="250"/>
  <c r="AE11668" i="250"/>
  <c r="AE11669" i="250"/>
  <c r="AE11670" i="250"/>
  <c r="AE11671" i="250"/>
  <c r="AE11672" i="250"/>
  <c r="AE11673" i="250"/>
  <c r="AE11674" i="250"/>
  <c r="AE11675" i="250"/>
  <c r="AE11676" i="250"/>
  <c r="AE11677" i="250"/>
  <c r="AE11678" i="250"/>
  <c r="AE11679" i="250"/>
  <c r="AE11680" i="250"/>
  <c r="AE11681" i="250"/>
  <c r="AE11682" i="250"/>
  <c r="AE11683" i="250"/>
  <c r="AE11684" i="250"/>
  <c r="AE11685" i="250"/>
  <c r="AE11686" i="250"/>
  <c r="AE11687" i="250"/>
  <c r="AE11688" i="250"/>
  <c r="AE11689" i="250"/>
  <c r="AE11690" i="250"/>
  <c r="AE11691" i="250"/>
  <c r="AE11692" i="250"/>
  <c r="AE11693" i="250"/>
  <c r="AE11694" i="250"/>
  <c r="AE11695" i="250"/>
  <c r="AE11696" i="250"/>
  <c r="AE11697" i="250"/>
  <c r="AE11698" i="250"/>
  <c r="AE11699" i="250"/>
  <c r="AE11700" i="250"/>
  <c r="AE11701" i="250"/>
  <c r="AE11702" i="250"/>
  <c r="AE11703" i="250"/>
  <c r="AE11704" i="250"/>
  <c r="AE11705" i="250"/>
  <c r="AE11706" i="250"/>
  <c r="AE11707" i="250"/>
  <c r="AE11708" i="250"/>
  <c r="AE11709" i="250"/>
  <c r="AE11710" i="250"/>
  <c r="AE11711" i="250"/>
  <c r="AE11712" i="250"/>
  <c r="AE11713" i="250"/>
  <c r="AE11714" i="250"/>
  <c r="AE11715" i="250"/>
  <c r="AE11716" i="250"/>
  <c r="AE11717" i="250"/>
  <c r="AE11718" i="250"/>
  <c r="AE11719" i="250"/>
  <c r="AE11720" i="250"/>
  <c r="AE11721" i="250"/>
  <c r="AE11722" i="250"/>
  <c r="AE11723" i="250"/>
  <c r="AE11724" i="250"/>
  <c r="AE11725" i="250"/>
  <c r="AE11726" i="250"/>
  <c r="AE11727" i="250"/>
  <c r="AE11728" i="250"/>
  <c r="AE11729" i="250"/>
  <c r="AE11730" i="250"/>
  <c r="AE11731" i="250"/>
  <c r="AE11732" i="250"/>
  <c r="AE11733" i="250"/>
  <c r="AE11734" i="250"/>
  <c r="AE11735" i="250"/>
  <c r="AE11736" i="250"/>
  <c r="AE11737" i="250"/>
  <c r="AE11738" i="250"/>
  <c r="AE11739" i="250"/>
  <c r="AE11740" i="250"/>
  <c r="AE11741" i="250"/>
  <c r="AE11742" i="250"/>
  <c r="AE11743" i="250"/>
  <c r="AE11744" i="250"/>
  <c r="AE11745" i="250"/>
  <c r="AE11746" i="250"/>
  <c r="AE11747" i="250"/>
  <c r="AE11748" i="250"/>
  <c r="AE11749" i="250"/>
  <c r="AE11750" i="250"/>
  <c r="AE11751" i="250"/>
  <c r="AE11752" i="250"/>
  <c r="AE11753" i="250"/>
  <c r="AE11754" i="250"/>
  <c r="AE11755" i="250"/>
  <c r="AE11756" i="250"/>
  <c r="AE11757" i="250"/>
  <c r="AE11758" i="250"/>
  <c r="AE11759" i="250"/>
  <c r="AE11760" i="250"/>
  <c r="AE11761" i="250"/>
  <c r="AE11762" i="250"/>
  <c r="AE11763" i="250"/>
  <c r="AE11764" i="250"/>
  <c r="AE11765" i="250"/>
  <c r="AE11766" i="250"/>
  <c r="AE11767" i="250"/>
  <c r="AE11768" i="250"/>
  <c r="AE11769" i="250"/>
  <c r="AE11770" i="250"/>
  <c r="AE11771" i="250"/>
  <c r="AE11772" i="250"/>
  <c r="AE11773" i="250"/>
  <c r="AE11774" i="250"/>
  <c r="AE11775" i="250"/>
  <c r="AE11776" i="250"/>
  <c r="AE11777" i="250"/>
  <c r="AE11778" i="250"/>
  <c r="AE11779" i="250"/>
  <c r="AE11780" i="250"/>
  <c r="AE11781" i="250"/>
  <c r="AE11782" i="250"/>
  <c r="AE11783" i="250"/>
  <c r="AE11784" i="250"/>
  <c r="AE11785" i="250"/>
  <c r="AE11786" i="250"/>
  <c r="AE11787" i="250"/>
  <c r="AE11788" i="250"/>
  <c r="AE11789" i="250"/>
  <c r="AE11790" i="250"/>
  <c r="AE11791" i="250"/>
  <c r="AE11792" i="250"/>
  <c r="AE11793" i="250"/>
  <c r="AE11794" i="250"/>
  <c r="AE11795" i="250"/>
  <c r="AE11796" i="250"/>
  <c r="AE11797" i="250"/>
  <c r="AE11798" i="250"/>
  <c r="AE11799" i="250"/>
  <c r="AE11800" i="250"/>
  <c r="AE11801" i="250"/>
  <c r="AE11802" i="250"/>
  <c r="AE11803" i="250"/>
  <c r="AE11804" i="250"/>
  <c r="AE11805" i="250"/>
  <c r="AE11806" i="250"/>
  <c r="AE11807" i="250"/>
  <c r="AE11808" i="250"/>
  <c r="AE11809" i="250"/>
  <c r="AE11810" i="250"/>
  <c r="AE11811" i="250"/>
  <c r="AE11812" i="250"/>
  <c r="AE11813" i="250"/>
  <c r="AE11814" i="250"/>
  <c r="AE11815" i="250"/>
  <c r="AE11816" i="250"/>
  <c r="AE11817" i="250"/>
  <c r="AE11818" i="250"/>
  <c r="AE11819" i="250"/>
  <c r="AE11820" i="250"/>
  <c r="AE11821" i="250"/>
  <c r="AE11822" i="250"/>
  <c r="AE11823" i="250"/>
  <c r="AE11824" i="250"/>
  <c r="AE11825" i="250"/>
  <c r="AE11826" i="250"/>
  <c r="AE11827" i="250"/>
  <c r="AE11828" i="250"/>
  <c r="AE11829" i="250"/>
  <c r="AE11830" i="250"/>
  <c r="AE11831" i="250"/>
  <c r="AE11832" i="250"/>
  <c r="AE11833" i="250"/>
  <c r="AE11834" i="250"/>
  <c r="AE11835" i="250"/>
  <c r="AE11836" i="250"/>
  <c r="AE11837" i="250"/>
  <c r="AE11838" i="250"/>
  <c r="AE11839" i="250"/>
  <c r="AE11840" i="250"/>
  <c r="AE11841" i="250"/>
  <c r="AE11842" i="250"/>
  <c r="AE11843" i="250"/>
  <c r="AE11844" i="250"/>
  <c r="AE11845" i="250"/>
  <c r="AE11846" i="250"/>
  <c r="AE11847" i="250"/>
  <c r="AE11848" i="250"/>
  <c r="AE11849" i="250"/>
  <c r="AE11850" i="250"/>
  <c r="AE11851" i="250"/>
  <c r="AE11852" i="250"/>
  <c r="AE11853" i="250"/>
  <c r="AE11854" i="250"/>
  <c r="AE11855" i="250"/>
  <c r="AE11856" i="250"/>
  <c r="AE11857" i="250"/>
  <c r="AE11858" i="250"/>
  <c r="AE11859" i="250"/>
  <c r="AE11860" i="250"/>
  <c r="AE11861" i="250"/>
  <c r="AE11862" i="250"/>
  <c r="AE11863" i="250"/>
  <c r="AE11864" i="250"/>
  <c r="AE11865" i="250"/>
  <c r="AE11866" i="250"/>
  <c r="AE11867" i="250"/>
  <c r="AE11868" i="250"/>
  <c r="AE11869" i="250"/>
  <c r="AE11870" i="250"/>
  <c r="AE11871" i="250"/>
  <c r="AE11872" i="250"/>
  <c r="AE11873" i="250"/>
  <c r="AE11874" i="250"/>
  <c r="AE11875" i="250"/>
  <c r="AE11876" i="250"/>
  <c r="AE11877" i="250"/>
  <c r="AE11878" i="250"/>
  <c r="AE11879" i="250"/>
  <c r="AE11880" i="250"/>
  <c r="AE11881" i="250"/>
  <c r="AE11882" i="250"/>
  <c r="AE11883" i="250"/>
  <c r="AE11884" i="250"/>
  <c r="AE11885" i="250"/>
  <c r="AE11886" i="250"/>
  <c r="AE11887" i="250"/>
  <c r="AE11888" i="250"/>
  <c r="AE11889" i="250"/>
  <c r="AE11890" i="250"/>
  <c r="AE11891" i="250"/>
  <c r="AE11892" i="250"/>
  <c r="AE11893" i="250"/>
  <c r="AE11894" i="250"/>
  <c r="AE11895" i="250"/>
  <c r="AE11896" i="250"/>
  <c r="AE11897" i="250"/>
  <c r="AE11898" i="250"/>
  <c r="AE11899" i="250"/>
  <c r="AE11900" i="250"/>
  <c r="AE11901" i="250"/>
  <c r="AE11902" i="250"/>
  <c r="AE11903" i="250"/>
  <c r="AE11904" i="250"/>
  <c r="AE11905" i="250"/>
  <c r="AE11906" i="250"/>
  <c r="AE11907" i="250"/>
  <c r="AE11908" i="250"/>
  <c r="AE11909" i="250"/>
  <c r="AE11910" i="250"/>
  <c r="AE11911" i="250"/>
  <c r="AE11912" i="250"/>
  <c r="AE11913" i="250"/>
  <c r="AE11914" i="250"/>
  <c r="AE11915" i="250"/>
  <c r="AE11916" i="250"/>
  <c r="AE11917" i="250"/>
  <c r="AE11918" i="250"/>
  <c r="AE11919" i="250"/>
  <c r="AE11920" i="250"/>
  <c r="AE11921" i="250"/>
  <c r="AE11922" i="250"/>
  <c r="AE11923" i="250"/>
  <c r="AE11924" i="250"/>
  <c r="AE11925" i="250"/>
  <c r="AE11926" i="250"/>
  <c r="AE11927" i="250"/>
  <c r="AE11928" i="250"/>
  <c r="AE11929" i="250"/>
  <c r="AE11930" i="250"/>
  <c r="AE11931" i="250"/>
  <c r="AE11932" i="250"/>
  <c r="AE11933" i="250"/>
  <c r="AE11934" i="250"/>
  <c r="AE11935" i="250"/>
  <c r="AE11936" i="250"/>
  <c r="AE11937" i="250"/>
  <c r="AE11938" i="250"/>
  <c r="AE11939" i="250"/>
  <c r="AE11940" i="250"/>
  <c r="AE11941" i="250"/>
  <c r="AE11942" i="250"/>
  <c r="AE11943" i="250"/>
  <c r="AE11944" i="250"/>
  <c r="AE11945" i="250"/>
  <c r="AE11946" i="250"/>
  <c r="AE11947" i="250"/>
  <c r="AE11948" i="250"/>
  <c r="AE11949" i="250"/>
  <c r="AE11950" i="250"/>
  <c r="AE11951" i="250"/>
  <c r="AE11952" i="250"/>
  <c r="AE11953" i="250"/>
  <c r="AE11954" i="250"/>
  <c r="AE11955" i="250"/>
  <c r="AE11956" i="250"/>
  <c r="AE11957" i="250"/>
  <c r="AE11958" i="250"/>
  <c r="AE11959" i="250"/>
  <c r="AE11960" i="250"/>
  <c r="AE11961" i="250"/>
  <c r="AE11962" i="250"/>
  <c r="AE11963" i="250"/>
  <c r="AE11964" i="250"/>
  <c r="AE11965" i="250"/>
  <c r="AE11966" i="250"/>
  <c r="AE11967" i="250"/>
  <c r="AE11968" i="250"/>
  <c r="AE11969" i="250"/>
  <c r="AE11970" i="250"/>
  <c r="AE11971" i="250"/>
  <c r="AE11972" i="250"/>
  <c r="AE11973" i="250"/>
  <c r="AE11974" i="250"/>
  <c r="AE11975" i="250"/>
  <c r="AE11976" i="250"/>
  <c r="AE11977" i="250"/>
  <c r="AE11978" i="250"/>
  <c r="AE11979" i="250"/>
  <c r="AE11980" i="250"/>
  <c r="AE11981" i="250"/>
  <c r="AE11982" i="250"/>
  <c r="AE11983" i="250"/>
  <c r="AE11984" i="250"/>
  <c r="AE11985" i="250"/>
  <c r="AE11986" i="250"/>
  <c r="AE11987" i="250"/>
  <c r="AE11988" i="250"/>
  <c r="AE11989" i="250"/>
  <c r="AE11990" i="250"/>
  <c r="AE11991" i="250"/>
  <c r="AE11992" i="250"/>
  <c r="AE11993" i="250"/>
  <c r="AE11994" i="250"/>
  <c r="AE11995" i="250"/>
  <c r="AE11996" i="250"/>
  <c r="AE11997" i="250"/>
  <c r="AE11998" i="250"/>
  <c r="AE11999" i="250"/>
  <c r="AE12000" i="250"/>
  <c r="AE12001" i="250"/>
  <c r="AE12002" i="250"/>
  <c r="AE12003" i="250"/>
  <c r="AE12004" i="250"/>
  <c r="AE12005" i="250"/>
  <c r="AE12006" i="250"/>
  <c r="AE12007" i="250"/>
  <c r="AE12008" i="250"/>
  <c r="AE12009" i="250"/>
  <c r="AE12010" i="250"/>
  <c r="AE12011" i="250"/>
  <c r="AE12012" i="250"/>
  <c r="AE12013" i="250"/>
  <c r="AE12014" i="250"/>
  <c r="AE12015" i="250"/>
  <c r="AE12016" i="250"/>
  <c r="AE12017" i="250"/>
  <c r="AE12018" i="250"/>
  <c r="AE12019" i="250"/>
  <c r="AE12020" i="250"/>
  <c r="AE12021" i="250"/>
  <c r="AE12022" i="250"/>
  <c r="AE12023" i="250"/>
  <c r="AE12024" i="250"/>
  <c r="AE12025" i="250"/>
  <c r="AE12026" i="250"/>
  <c r="AE12027" i="250"/>
  <c r="AE12028" i="250"/>
  <c r="AE12029" i="250"/>
  <c r="AE12030" i="250"/>
  <c r="AE12031" i="250"/>
  <c r="AE12032" i="250"/>
  <c r="AE12033" i="250"/>
  <c r="AE12034" i="250"/>
  <c r="AE12035" i="250"/>
  <c r="AE12036" i="250"/>
  <c r="AE12037" i="250"/>
  <c r="AE12038" i="250"/>
  <c r="AE12039" i="250"/>
  <c r="AE12040" i="250"/>
  <c r="AE12041" i="250"/>
  <c r="AE12042" i="250"/>
  <c r="AE12043" i="250"/>
  <c r="AE12044" i="250"/>
  <c r="AE12045" i="250"/>
  <c r="AE12046" i="250"/>
  <c r="AE12047" i="250"/>
  <c r="AE12048" i="250"/>
  <c r="AE12049" i="250"/>
  <c r="AE12050" i="250"/>
  <c r="AE12051" i="250"/>
  <c r="AE12052" i="250"/>
  <c r="AE12053" i="250"/>
  <c r="AE12054" i="250"/>
  <c r="AE12055" i="250"/>
  <c r="AE12056" i="250"/>
  <c r="AE12057" i="250"/>
  <c r="AE12058" i="250"/>
  <c r="AE12059" i="250"/>
  <c r="AE12060" i="250"/>
  <c r="AE12061" i="250"/>
  <c r="AE12062" i="250"/>
  <c r="AE12063" i="250"/>
  <c r="AE12064" i="250"/>
  <c r="AE12065" i="250"/>
  <c r="AE12066" i="250"/>
  <c r="AE12067" i="250"/>
  <c r="AE12068" i="250"/>
  <c r="AE12069" i="250"/>
  <c r="AE12070" i="250"/>
  <c r="AE12071" i="250"/>
  <c r="AE12072" i="250"/>
  <c r="AE12073" i="250"/>
  <c r="AE12074" i="250"/>
  <c r="AE12075" i="250"/>
  <c r="AE12076" i="250"/>
  <c r="AE12077" i="250"/>
  <c r="AE12078" i="250"/>
  <c r="AE12079" i="250"/>
  <c r="AE12080" i="250"/>
  <c r="AE12081" i="250"/>
  <c r="AE12082" i="250"/>
  <c r="AE12083" i="250"/>
  <c r="AE12084" i="250"/>
  <c r="AE12085" i="250"/>
  <c r="AE12086" i="250"/>
  <c r="AE12087" i="250"/>
  <c r="AE12088" i="250"/>
  <c r="AE12089" i="250"/>
  <c r="AE12090" i="250"/>
  <c r="AE12091" i="250"/>
  <c r="AE12092" i="250"/>
  <c r="AE12093" i="250"/>
  <c r="AE12094" i="250"/>
  <c r="AE12095" i="250"/>
  <c r="AE12096" i="250"/>
  <c r="AE12097" i="250"/>
  <c r="AE12098" i="250"/>
  <c r="AE12099" i="250"/>
  <c r="AE12100" i="250"/>
  <c r="AE12101" i="250"/>
  <c r="AE12102" i="250"/>
  <c r="AE12103" i="250"/>
  <c r="AE12104" i="250"/>
  <c r="AE12105" i="250"/>
  <c r="AE12106" i="250"/>
  <c r="AE12107" i="250"/>
  <c r="AE12108" i="250"/>
  <c r="AE12109" i="250"/>
  <c r="AE12110" i="250"/>
  <c r="AE12111" i="250"/>
  <c r="AE12112" i="250"/>
  <c r="AE12113" i="250"/>
  <c r="AE12114" i="250"/>
  <c r="AE12115" i="250"/>
  <c r="AE12116" i="250"/>
  <c r="AE12117" i="250"/>
  <c r="AE12118" i="250"/>
  <c r="AE12119" i="250"/>
  <c r="AE12120" i="250"/>
  <c r="AE12121" i="250"/>
  <c r="AE12122" i="250"/>
  <c r="AE12123" i="250"/>
  <c r="AE12124" i="250"/>
  <c r="AE12125" i="250"/>
  <c r="AE12126" i="250"/>
  <c r="AE12127" i="250"/>
  <c r="AE12128" i="250"/>
  <c r="AE12129" i="250"/>
  <c r="AE12130" i="250"/>
  <c r="AE12131" i="250"/>
  <c r="AE12132" i="250"/>
  <c r="AE12133" i="250"/>
  <c r="AE12134" i="250"/>
  <c r="AE12135" i="250"/>
  <c r="AE12136" i="250"/>
  <c r="AE12137" i="250"/>
  <c r="AE12138" i="250"/>
  <c r="AE12139" i="250"/>
  <c r="AE12140" i="250"/>
  <c r="AE12141" i="250"/>
  <c r="AE12142" i="250"/>
  <c r="AE12143" i="250"/>
  <c r="AE12144" i="250"/>
  <c r="AE12145" i="250"/>
  <c r="AE12146" i="250"/>
  <c r="AE12147" i="250"/>
  <c r="AE12148" i="250"/>
  <c r="AE12149" i="250"/>
  <c r="AE12150" i="250"/>
  <c r="AE12151" i="250"/>
  <c r="AE12152" i="250"/>
  <c r="AE12153" i="250"/>
  <c r="AE12154" i="250"/>
  <c r="AE12155" i="250"/>
  <c r="AE12156" i="250"/>
  <c r="AE12157" i="250"/>
  <c r="AE12158" i="250"/>
  <c r="AE12159" i="250"/>
  <c r="AE12160" i="250"/>
  <c r="AE12161" i="250"/>
  <c r="AE12162" i="250"/>
  <c r="AE12163" i="250"/>
  <c r="AE12164" i="250"/>
  <c r="AE12165" i="250"/>
  <c r="AE12166" i="250"/>
  <c r="AE12167" i="250"/>
  <c r="AE12168" i="250"/>
  <c r="AE12169" i="250"/>
  <c r="AE12170" i="250"/>
  <c r="AE12171" i="250"/>
  <c r="AE12172" i="250"/>
  <c r="AE12173" i="250"/>
  <c r="AE12174" i="250"/>
  <c r="AE12175" i="250"/>
  <c r="AE12176" i="250"/>
  <c r="AE12177" i="250"/>
  <c r="AE12178" i="250"/>
  <c r="AE12179" i="250"/>
  <c r="AE12180" i="250"/>
  <c r="AE12181" i="250"/>
  <c r="AE12182" i="250"/>
  <c r="AE12183" i="250"/>
  <c r="AE12184" i="250"/>
  <c r="AE12185" i="250"/>
  <c r="AE12186" i="250"/>
  <c r="AE12187" i="250"/>
  <c r="AE12188" i="250"/>
  <c r="AE12189" i="250"/>
  <c r="AE12190" i="250"/>
  <c r="AE12191" i="250"/>
  <c r="AE12192" i="250"/>
  <c r="AE12193" i="250"/>
  <c r="AE12194" i="250"/>
  <c r="AE12195" i="250"/>
  <c r="AE12196" i="250"/>
  <c r="AE12197" i="250"/>
  <c r="AE12198" i="250"/>
  <c r="AE12199" i="250"/>
  <c r="AE12200" i="250"/>
  <c r="AE12201" i="250"/>
  <c r="AE12202" i="250"/>
  <c r="AE12203" i="250"/>
  <c r="AE12204" i="250"/>
  <c r="AE12205" i="250"/>
  <c r="AE12206" i="250"/>
  <c r="AE12207" i="250"/>
  <c r="AE12208" i="250"/>
  <c r="AE12209" i="250"/>
  <c r="AE12210" i="250"/>
  <c r="AE12211" i="250"/>
  <c r="AE12212" i="250"/>
  <c r="AE12213" i="250"/>
  <c r="AE12214" i="250"/>
  <c r="AE12215" i="250"/>
  <c r="AE12216" i="250"/>
  <c r="AE12217" i="250"/>
  <c r="AE12218" i="250"/>
  <c r="AE12219" i="250"/>
  <c r="AE12220" i="250"/>
  <c r="AE12221" i="250"/>
  <c r="AE12222" i="250"/>
  <c r="AE12223" i="250"/>
  <c r="AE12224" i="250"/>
  <c r="AE12225" i="250"/>
  <c r="AE12226" i="250"/>
  <c r="AE12227" i="250"/>
  <c r="AE12228" i="250"/>
  <c r="AE12229" i="250"/>
  <c r="AE12230" i="250"/>
  <c r="AE12231" i="250"/>
  <c r="AE12232" i="250"/>
  <c r="AE12233" i="250"/>
  <c r="AE12234" i="250"/>
  <c r="AE12235" i="250"/>
  <c r="AE12236" i="250"/>
  <c r="AE12237" i="250"/>
  <c r="AE12238" i="250"/>
  <c r="AE12239" i="250"/>
  <c r="AE12240" i="250"/>
  <c r="AE12241" i="250"/>
  <c r="AE12242" i="250"/>
  <c r="AE12243" i="250"/>
  <c r="AE12244" i="250"/>
  <c r="AE12245" i="250"/>
  <c r="AE12246" i="250"/>
  <c r="AE12247" i="250"/>
  <c r="AE12248" i="250"/>
  <c r="AE12249" i="250"/>
  <c r="AE12250" i="250"/>
  <c r="AE12251" i="250"/>
  <c r="AE12252" i="250"/>
  <c r="AE12253" i="250"/>
  <c r="AE12254" i="250"/>
  <c r="AE12255" i="250"/>
  <c r="AE12256" i="250"/>
  <c r="AE12257" i="250"/>
  <c r="AE12258" i="250"/>
  <c r="AE12259" i="250"/>
  <c r="AE12260" i="250"/>
  <c r="AE12261" i="250"/>
  <c r="AE12262" i="250"/>
  <c r="AE12263" i="250"/>
  <c r="AE12264" i="250"/>
  <c r="AE12265" i="250"/>
  <c r="AE12266" i="250"/>
  <c r="AE12267" i="250"/>
  <c r="AE12268" i="250"/>
  <c r="AE12269" i="250"/>
  <c r="AE12270" i="250"/>
  <c r="AE12271" i="250"/>
  <c r="AE12272" i="250"/>
  <c r="AE12273" i="250"/>
  <c r="AE12274" i="250"/>
  <c r="AE12275" i="250"/>
  <c r="AE12276" i="250"/>
  <c r="AE12277" i="250"/>
  <c r="AE12278" i="250"/>
  <c r="AE12279" i="250"/>
  <c r="AE12280" i="250"/>
  <c r="AE12281" i="250"/>
  <c r="AE12282" i="250"/>
  <c r="AE12283" i="250"/>
  <c r="AE12284" i="250"/>
  <c r="AE12285" i="250"/>
  <c r="AE12286" i="250"/>
  <c r="AE12287" i="250"/>
  <c r="AE12288" i="250"/>
  <c r="AE12289" i="250"/>
  <c r="AE12290" i="250"/>
  <c r="AE12291" i="250"/>
  <c r="AE12292" i="250"/>
  <c r="AE12293" i="250"/>
  <c r="AE12294" i="250"/>
  <c r="AE12295" i="250"/>
  <c r="AE12296" i="250"/>
  <c r="AE12297" i="250"/>
  <c r="AE12298" i="250"/>
  <c r="AE12299" i="250"/>
  <c r="AE12300" i="250"/>
  <c r="AE12301" i="250"/>
  <c r="AE12302" i="250"/>
  <c r="AE12303" i="250"/>
  <c r="AE12304" i="250"/>
  <c r="AE12305" i="250"/>
  <c r="AE12306" i="250"/>
  <c r="AE12307" i="250"/>
  <c r="AE12308" i="250"/>
  <c r="AE12309" i="250"/>
  <c r="AE12310" i="250"/>
  <c r="AE12311" i="250"/>
  <c r="AE12312" i="250"/>
  <c r="AE12313" i="250"/>
  <c r="AE12314" i="250"/>
  <c r="AE12315" i="250"/>
  <c r="AE12316" i="250"/>
  <c r="AE12317" i="250"/>
  <c r="AE12318" i="250"/>
  <c r="AE12319" i="250"/>
  <c r="AE12320" i="250"/>
  <c r="AE12321" i="250"/>
  <c r="AE12322" i="250"/>
  <c r="AE12323" i="250"/>
  <c r="AE12324" i="250"/>
  <c r="AE12325" i="250"/>
  <c r="AE12326" i="250"/>
  <c r="AE12327" i="250"/>
  <c r="AE12328" i="250"/>
  <c r="AE12329" i="250"/>
  <c r="AE12330" i="250"/>
  <c r="AE12331" i="250"/>
  <c r="AE12332" i="250"/>
  <c r="AE12333" i="250"/>
  <c r="AE12334" i="250"/>
  <c r="AE12335" i="250"/>
  <c r="AE12336" i="250"/>
  <c r="AE12337" i="250"/>
  <c r="AE12338" i="250"/>
  <c r="AE12339" i="250"/>
  <c r="AE12340" i="250"/>
  <c r="AE12341" i="250"/>
  <c r="AE12342" i="250"/>
  <c r="AE12343" i="250"/>
  <c r="AE12344" i="250"/>
  <c r="AE12345" i="250"/>
  <c r="AE12346" i="250"/>
  <c r="AE12347" i="250"/>
  <c r="AE12348" i="250"/>
  <c r="AE12349" i="250"/>
  <c r="AE12350" i="250"/>
  <c r="AE12351" i="250"/>
  <c r="AE12352" i="250"/>
  <c r="AE12353" i="250"/>
  <c r="AE12354" i="250"/>
  <c r="AE12355" i="250"/>
  <c r="AE12356" i="250"/>
  <c r="AE12357" i="250"/>
  <c r="AE12358" i="250"/>
  <c r="AE12359" i="250"/>
  <c r="AE12360" i="250"/>
  <c r="AE12361" i="250"/>
  <c r="AE12362" i="250"/>
  <c r="AE12363" i="250"/>
  <c r="AE12364" i="250"/>
  <c r="AE12365" i="250"/>
  <c r="AE12366" i="250"/>
  <c r="AE12367" i="250"/>
  <c r="AE12368" i="250"/>
  <c r="AE12369" i="250"/>
  <c r="AE12370" i="250"/>
  <c r="AE12371" i="250"/>
  <c r="AE12372" i="250"/>
  <c r="AE12373" i="250"/>
  <c r="AE12374" i="250"/>
  <c r="AE12375" i="250"/>
  <c r="AE12376" i="250"/>
  <c r="AE12377" i="250"/>
  <c r="AE12378" i="250"/>
  <c r="AE12379" i="250"/>
  <c r="AE12380" i="250"/>
  <c r="AE12381" i="250"/>
  <c r="AE12382" i="250"/>
  <c r="AE12383" i="250"/>
  <c r="AE12384" i="250"/>
  <c r="AE12385" i="250"/>
  <c r="AE12386" i="250"/>
  <c r="AE12387" i="250"/>
  <c r="AE12388" i="250"/>
  <c r="AE12389" i="250"/>
  <c r="AE12390" i="250"/>
  <c r="AE12391" i="250"/>
  <c r="AE12392" i="250"/>
  <c r="AE12393" i="250"/>
  <c r="AE12394" i="250"/>
  <c r="AE12395" i="250"/>
  <c r="AE12396" i="250"/>
  <c r="AE12397" i="250"/>
  <c r="AE12398" i="250"/>
  <c r="AE12399" i="250"/>
  <c r="AE12400" i="250"/>
  <c r="AE12401" i="250"/>
  <c r="AE12402" i="250"/>
  <c r="AE12403" i="250"/>
  <c r="AE12404" i="250"/>
  <c r="AE12405" i="250"/>
  <c r="AE12406" i="250"/>
  <c r="AE12407" i="250"/>
  <c r="AE12408" i="250"/>
  <c r="AE12409" i="250"/>
  <c r="AE12410" i="250"/>
  <c r="AE12411" i="250"/>
  <c r="AE12412" i="250"/>
  <c r="AE12413" i="250"/>
  <c r="AE12414" i="250"/>
  <c r="AE12415" i="250"/>
  <c r="AE12416" i="250"/>
  <c r="AE12417" i="250"/>
  <c r="AE12418" i="250"/>
  <c r="AE12419" i="250"/>
  <c r="AE12420" i="250"/>
  <c r="AE12421" i="250"/>
  <c r="AE12422" i="250"/>
  <c r="AE12423" i="250"/>
  <c r="AE12424" i="250"/>
  <c r="AE12425" i="250"/>
  <c r="AE12426" i="250"/>
  <c r="AE12427" i="250"/>
  <c r="AE12428" i="250"/>
  <c r="AE12429" i="250"/>
  <c r="AE12430" i="250"/>
  <c r="AE12431" i="250"/>
  <c r="AE12432" i="250"/>
  <c r="AE12433" i="250"/>
  <c r="AE12434" i="250"/>
  <c r="AE12435" i="250"/>
  <c r="AE12436" i="250"/>
  <c r="AE12437" i="250"/>
  <c r="AE12438" i="250"/>
  <c r="AE12439" i="250"/>
  <c r="AE12440" i="250"/>
  <c r="AE12441" i="250"/>
  <c r="AE12442" i="250"/>
  <c r="AE12443" i="250"/>
  <c r="AE12444" i="250"/>
  <c r="AE12445" i="250"/>
  <c r="AE12446" i="250"/>
  <c r="AE12447" i="250"/>
  <c r="AE12448" i="250"/>
  <c r="AE12449" i="250"/>
  <c r="AE12450" i="250"/>
  <c r="AE12451" i="250"/>
  <c r="AE12452" i="250"/>
  <c r="AE12453" i="250"/>
  <c r="AE12454" i="250"/>
  <c r="AE12455" i="250"/>
  <c r="AE12456" i="250"/>
  <c r="AE12457" i="250"/>
  <c r="AE12458" i="250"/>
  <c r="AE12459" i="250"/>
  <c r="AE12460" i="250"/>
  <c r="AE12461" i="250"/>
  <c r="AE12462" i="250"/>
  <c r="AE12463" i="250"/>
  <c r="AE12464" i="250"/>
  <c r="AE12465" i="250"/>
  <c r="AE12466" i="250"/>
  <c r="AE12467" i="250"/>
  <c r="AE12468" i="250"/>
  <c r="AE12469" i="250"/>
  <c r="AE12470" i="250"/>
  <c r="AE12471" i="250"/>
  <c r="AE12472" i="250"/>
  <c r="AE12473" i="250"/>
  <c r="AE12474" i="250"/>
  <c r="AE12475" i="250"/>
  <c r="AE12476" i="250"/>
  <c r="AE12477" i="250"/>
  <c r="AE12478" i="250"/>
  <c r="AE12479" i="250"/>
  <c r="AE12480" i="250"/>
  <c r="AE12481" i="250"/>
  <c r="AE12482" i="250"/>
  <c r="AE12483" i="250"/>
  <c r="AE12484" i="250"/>
  <c r="AE12485" i="250"/>
  <c r="AE12486" i="250"/>
  <c r="AE12487" i="250"/>
  <c r="AE12488" i="250"/>
  <c r="AE12489" i="250"/>
  <c r="AE12490" i="250"/>
  <c r="AE12491" i="250"/>
  <c r="AE12492" i="250"/>
  <c r="AE12493" i="250"/>
  <c r="AE12494" i="250"/>
  <c r="AE12495" i="250"/>
  <c r="AE12496" i="250"/>
  <c r="AE12497" i="250"/>
  <c r="AE12498" i="250"/>
  <c r="AE12499" i="250"/>
  <c r="AE12500" i="250"/>
  <c r="AE12501" i="250"/>
  <c r="AE12502" i="250"/>
  <c r="AE12503" i="250"/>
  <c r="AE12504" i="250"/>
  <c r="AE12505" i="250"/>
  <c r="AE12506" i="250"/>
  <c r="AE12507" i="250"/>
  <c r="AE12508" i="250"/>
  <c r="AE12509" i="250"/>
  <c r="AE12510" i="250"/>
  <c r="AE12511" i="250"/>
  <c r="AE12512" i="250"/>
  <c r="AE12513" i="250"/>
  <c r="AE12514" i="250"/>
  <c r="AE12515" i="250"/>
  <c r="AE12516" i="250"/>
  <c r="AE12517" i="250"/>
  <c r="AE12518" i="250"/>
  <c r="AE12519" i="250"/>
  <c r="AE12520" i="250"/>
  <c r="AE12521" i="250"/>
  <c r="AE12522" i="250"/>
  <c r="AE12523" i="250"/>
  <c r="AE12524" i="250"/>
  <c r="AE12525" i="250"/>
  <c r="AE12526" i="250"/>
  <c r="AE12527" i="250"/>
  <c r="AE12528" i="250"/>
  <c r="AE12529" i="250"/>
  <c r="AE12530" i="250"/>
  <c r="AE12531" i="250"/>
  <c r="AE12532" i="250"/>
  <c r="AE12533" i="250"/>
  <c r="AE12534" i="250"/>
  <c r="AE12535" i="250"/>
  <c r="AE12536" i="250"/>
  <c r="AE12537" i="250"/>
  <c r="AE12538" i="250"/>
  <c r="AE12539" i="250"/>
  <c r="AE12540" i="250"/>
  <c r="AE12541" i="250"/>
  <c r="AE12542" i="250"/>
  <c r="AE12543" i="250"/>
  <c r="AE12544" i="250"/>
  <c r="AE12545" i="250"/>
  <c r="AE12546" i="250"/>
  <c r="AE12547" i="250"/>
  <c r="AE12548" i="250"/>
  <c r="AE12549" i="250"/>
  <c r="AE12550" i="250"/>
  <c r="AE12551" i="250"/>
  <c r="AE12552" i="250"/>
  <c r="AE12553" i="250"/>
  <c r="AE12554" i="250"/>
  <c r="AE12555" i="250"/>
  <c r="AE12556" i="250"/>
  <c r="AE12557" i="250"/>
  <c r="AE12558" i="250"/>
  <c r="AE12559" i="250"/>
  <c r="AE12560" i="250"/>
  <c r="AE12561" i="250"/>
  <c r="AE12562" i="250"/>
  <c r="AE12563" i="250"/>
  <c r="AE12564" i="250"/>
  <c r="AE12565" i="250"/>
  <c r="AE12566" i="250"/>
  <c r="AE12567" i="250"/>
  <c r="AE12568" i="250"/>
  <c r="AE12569" i="250"/>
  <c r="AE12570" i="250"/>
  <c r="AE12571" i="250"/>
  <c r="AE12572" i="250"/>
  <c r="AE12573" i="250"/>
  <c r="AE12574" i="250"/>
  <c r="AE12575" i="250"/>
  <c r="AE12576" i="250"/>
  <c r="AE12577" i="250"/>
  <c r="AE12578" i="250"/>
  <c r="AE12579" i="250"/>
  <c r="AE12580" i="250"/>
  <c r="AE12581" i="250"/>
  <c r="AE12582" i="250"/>
  <c r="AE12583" i="250"/>
  <c r="AE12584" i="250"/>
  <c r="AE12585" i="250"/>
  <c r="AE12586" i="250"/>
  <c r="AE12587" i="250"/>
  <c r="AE12588" i="250"/>
  <c r="AE12589" i="250"/>
  <c r="AE12590" i="250"/>
  <c r="AE12591" i="250"/>
  <c r="AE12592" i="250"/>
  <c r="AE12593" i="250"/>
  <c r="AE12594" i="250"/>
  <c r="AE12595" i="250"/>
  <c r="AE12596" i="250"/>
  <c r="AE12597" i="250"/>
  <c r="AE12598" i="250"/>
  <c r="AE12599" i="250"/>
  <c r="AE12600" i="250"/>
  <c r="AE12601" i="250"/>
  <c r="AE12602" i="250"/>
  <c r="AE12603" i="250"/>
  <c r="AE12604" i="250"/>
  <c r="AE12605" i="250"/>
  <c r="AE12606" i="250"/>
  <c r="AE12607" i="250"/>
  <c r="AE12608" i="250"/>
  <c r="AE12609" i="250"/>
  <c r="AE12610" i="250"/>
  <c r="AE12611" i="250"/>
  <c r="AE12612" i="250"/>
  <c r="AE12613" i="250"/>
  <c r="AE12614" i="250"/>
  <c r="AE12615" i="250"/>
  <c r="AE12616" i="250"/>
  <c r="AE12617" i="250"/>
  <c r="AE12618" i="250"/>
  <c r="AE12619" i="250"/>
  <c r="AE12620" i="250"/>
  <c r="AE12621" i="250"/>
  <c r="AE12622" i="250"/>
  <c r="AE12623" i="250"/>
  <c r="AE12624" i="250"/>
  <c r="AE12625" i="250"/>
  <c r="AE12626" i="250"/>
  <c r="AE12627" i="250"/>
  <c r="AE12628" i="250"/>
  <c r="AE12629" i="250"/>
  <c r="AE12630" i="250"/>
  <c r="AE12631" i="250"/>
  <c r="AE12632" i="250"/>
  <c r="AE12633" i="250"/>
  <c r="AE12634" i="250"/>
  <c r="AE12635" i="250"/>
  <c r="AE12636" i="250"/>
  <c r="AE12637" i="250"/>
  <c r="AE12638" i="250"/>
  <c r="AE12639" i="250"/>
  <c r="AE12640" i="250"/>
  <c r="AE12641" i="250"/>
  <c r="AE12642" i="250"/>
  <c r="AE12643" i="250"/>
  <c r="AE12644" i="250"/>
  <c r="AE12645" i="250"/>
  <c r="AE12646" i="250"/>
  <c r="AE12647" i="250"/>
  <c r="AE12648" i="250"/>
  <c r="AE12649" i="250"/>
  <c r="AE12650" i="250"/>
  <c r="AE12651" i="250"/>
  <c r="AE12652" i="250"/>
  <c r="AE12653" i="250"/>
  <c r="AE12654" i="250"/>
  <c r="AE12655" i="250"/>
  <c r="AE12656" i="250"/>
  <c r="AE12657" i="250"/>
  <c r="AE12658" i="250"/>
  <c r="AE12659" i="250"/>
  <c r="AE12660" i="250"/>
  <c r="AE12661" i="250"/>
  <c r="AE12662" i="250"/>
  <c r="AE12663" i="250"/>
  <c r="AE12664" i="250"/>
  <c r="AE12665" i="250"/>
  <c r="AE12666" i="250"/>
  <c r="AE12667" i="250"/>
  <c r="AE12668" i="250"/>
  <c r="AE12669" i="250"/>
  <c r="AE12670" i="250"/>
  <c r="AE12671" i="250"/>
  <c r="AE12672" i="250"/>
  <c r="AE12673" i="250"/>
  <c r="AE12674" i="250"/>
  <c r="AE12675" i="250"/>
  <c r="AE12676" i="250"/>
  <c r="AE12677" i="250"/>
  <c r="AE12678" i="250"/>
  <c r="AE12679" i="250"/>
  <c r="AE12680" i="250"/>
  <c r="AE12681" i="250"/>
  <c r="AE12682" i="250"/>
  <c r="AE12683" i="250"/>
  <c r="AE12684" i="250"/>
  <c r="AE12685" i="250"/>
  <c r="AE12686" i="250"/>
  <c r="AE12687" i="250"/>
  <c r="AE12688" i="250"/>
  <c r="AE12689" i="250"/>
  <c r="AE12690" i="250"/>
  <c r="AE12691" i="250"/>
  <c r="AE12692" i="250"/>
  <c r="AE12693" i="250"/>
  <c r="AE12694" i="250"/>
  <c r="AE12695" i="250"/>
  <c r="AE12696" i="250"/>
  <c r="AE12697" i="250"/>
  <c r="AE12698" i="250"/>
  <c r="AE12699" i="250"/>
  <c r="AE12700" i="250"/>
  <c r="AE12701" i="250"/>
  <c r="AE12702" i="250"/>
  <c r="AE12703" i="250"/>
  <c r="AE12704" i="250"/>
  <c r="AE12705" i="250"/>
  <c r="AE12706" i="250"/>
  <c r="AE12707" i="250"/>
  <c r="AE12708" i="250"/>
  <c r="AE12709" i="250"/>
  <c r="AE12710" i="250"/>
  <c r="AE12711" i="250"/>
  <c r="AE12712" i="250"/>
  <c r="AE12713" i="250"/>
  <c r="AE12714" i="250"/>
  <c r="AE12715" i="250"/>
  <c r="AE12716" i="250"/>
  <c r="AE12717" i="250"/>
  <c r="AE12718" i="250"/>
  <c r="AE12719" i="250"/>
  <c r="AE12720" i="250"/>
  <c r="AE12721" i="250"/>
  <c r="AE12722" i="250"/>
  <c r="AE12723" i="250"/>
  <c r="AE12724" i="250"/>
  <c r="AE12725" i="250"/>
  <c r="AE12726" i="250"/>
  <c r="AE12727" i="250"/>
  <c r="AE12728" i="250"/>
  <c r="AE12729" i="250"/>
  <c r="AE12730" i="250"/>
  <c r="AE12731" i="250"/>
  <c r="AE12732" i="250"/>
  <c r="AE12733" i="250"/>
  <c r="AE12734" i="250"/>
  <c r="AE12735" i="250"/>
  <c r="AE12736" i="250"/>
  <c r="AE12737" i="250"/>
  <c r="AE12738" i="250"/>
  <c r="AE12739" i="250"/>
  <c r="AE12740" i="250"/>
  <c r="AE12741" i="250"/>
  <c r="AE12742" i="250"/>
  <c r="AE12743" i="250"/>
  <c r="AE12744" i="250"/>
  <c r="AE12745" i="250"/>
  <c r="AE12746" i="250"/>
  <c r="AE12747" i="250"/>
  <c r="AE12748" i="250"/>
  <c r="AE12749" i="250"/>
  <c r="AE12750" i="250"/>
  <c r="AE12751" i="250"/>
  <c r="AE12752" i="250"/>
  <c r="AE12753" i="250"/>
  <c r="AE12754" i="250"/>
  <c r="AE12755" i="250"/>
  <c r="AE12756" i="250"/>
  <c r="AE12757" i="250"/>
  <c r="AE12758" i="250"/>
  <c r="AE12759" i="250"/>
  <c r="AE12760" i="250"/>
  <c r="AE12761" i="250"/>
  <c r="AE12762" i="250"/>
  <c r="AE12763" i="250"/>
  <c r="AE12764" i="250"/>
  <c r="AE12765" i="250"/>
  <c r="AE12766" i="250"/>
  <c r="AE12767" i="250"/>
  <c r="AE12768" i="250"/>
  <c r="AE12769" i="250"/>
  <c r="AE12770" i="250"/>
  <c r="AE12771" i="250"/>
  <c r="AE12772" i="250"/>
  <c r="AE12773" i="250"/>
  <c r="AE12774" i="250"/>
  <c r="AE12775" i="250"/>
  <c r="AE12776" i="250"/>
  <c r="AE12777" i="250"/>
  <c r="AE12778" i="250"/>
  <c r="AE12779" i="250"/>
  <c r="AE12780" i="250"/>
  <c r="AE12781" i="250"/>
  <c r="AE12782" i="250"/>
  <c r="AE12783" i="250"/>
  <c r="AE12784" i="250"/>
  <c r="AE12785" i="250"/>
  <c r="AE12786" i="250"/>
  <c r="AE12787" i="250"/>
  <c r="AE12788" i="250"/>
  <c r="AE12789" i="250"/>
  <c r="AE12790" i="250"/>
  <c r="AE12791" i="250"/>
  <c r="AE12792" i="250"/>
  <c r="AE12793" i="250"/>
  <c r="AE12794" i="250"/>
  <c r="AE12795" i="250"/>
  <c r="AE12796" i="250"/>
  <c r="AE12797" i="250"/>
  <c r="AE12798" i="250"/>
  <c r="AE12799" i="250"/>
  <c r="AE12800" i="250"/>
  <c r="AE12801" i="250"/>
  <c r="AE12802" i="250"/>
  <c r="AE12803" i="250"/>
  <c r="AE12804" i="250"/>
  <c r="AE12805" i="250"/>
  <c r="AE12806" i="250"/>
  <c r="AE12807" i="250"/>
  <c r="AE12808" i="250"/>
  <c r="AE12809" i="250"/>
  <c r="AE12810" i="250"/>
  <c r="AE12811" i="250"/>
  <c r="AE12812" i="250"/>
  <c r="AE12813" i="250"/>
  <c r="AE12814" i="250"/>
  <c r="AE12815" i="250"/>
  <c r="AE12816" i="250"/>
  <c r="AE12817" i="250"/>
  <c r="AE12818" i="250"/>
  <c r="AE12819" i="250"/>
  <c r="AE12820" i="250"/>
  <c r="AE12821" i="250"/>
  <c r="AE12822" i="250"/>
  <c r="AE12823" i="250"/>
  <c r="AE12824" i="250"/>
  <c r="AE12825" i="250"/>
  <c r="AE12826" i="250"/>
  <c r="AE12827" i="250"/>
  <c r="AE12828" i="250"/>
  <c r="AE12829" i="250"/>
  <c r="AE12830" i="250"/>
  <c r="AE12831" i="250"/>
  <c r="AE12832" i="250"/>
  <c r="AE12833" i="250"/>
  <c r="AE12834" i="250"/>
  <c r="AE12835" i="250"/>
  <c r="AE12836" i="250"/>
  <c r="AE12837" i="250"/>
  <c r="AE12838" i="250"/>
  <c r="AE12839" i="250"/>
  <c r="AE12840" i="250"/>
  <c r="AE12841" i="250"/>
  <c r="AE12842" i="250"/>
  <c r="AE12843" i="250"/>
  <c r="AE12844" i="250"/>
  <c r="AE12845" i="250"/>
  <c r="AE12846" i="250"/>
  <c r="AE12847" i="250"/>
  <c r="AE12848" i="250"/>
  <c r="AE12849" i="250"/>
  <c r="AE12850" i="250"/>
  <c r="AE12851" i="250"/>
  <c r="AE12852" i="250"/>
  <c r="AE12853" i="250"/>
  <c r="AE12854" i="250"/>
  <c r="AE12855" i="250"/>
  <c r="AE12856" i="250"/>
  <c r="AE12857" i="250"/>
  <c r="AE12858" i="250"/>
  <c r="AE12859" i="250"/>
  <c r="AE12860" i="250"/>
  <c r="AE12861" i="250"/>
  <c r="AE12862" i="250"/>
  <c r="AE12863" i="250"/>
  <c r="AE12864" i="250"/>
  <c r="AE12865" i="250"/>
  <c r="AE12866" i="250"/>
  <c r="AE12867" i="250"/>
  <c r="AE12868" i="250"/>
  <c r="AE12869" i="250"/>
  <c r="AE12870" i="250"/>
  <c r="AE12871" i="250"/>
  <c r="AE12872" i="250"/>
  <c r="AE12873" i="250"/>
  <c r="AE12874" i="250"/>
  <c r="AE12875" i="250"/>
  <c r="AE12876" i="250"/>
  <c r="AE12877" i="250"/>
  <c r="AE12878" i="250"/>
  <c r="AE12879" i="250"/>
  <c r="AE12880" i="250"/>
  <c r="AE12881" i="250"/>
  <c r="AE12882" i="250"/>
  <c r="AE12883" i="250"/>
  <c r="AE12884" i="250"/>
  <c r="AE12885" i="250"/>
  <c r="AE12886" i="250"/>
  <c r="AE12887" i="250"/>
  <c r="AE12888" i="250"/>
  <c r="AE12889" i="250"/>
  <c r="AE12890" i="250"/>
  <c r="AE12891" i="250"/>
  <c r="AE12892" i="250"/>
  <c r="AE12893" i="250"/>
  <c r="AE12894" i="250"/>
  <c r="AE12895" i="250"/>
  <c r="AE12896" i="250"/>
  <c r="AE12897" i="250"/>
  <c r="AE12898" i="250"/>
  <c r="AE12899" i="250"/>
  <c r="AE12900" i="250"/>
  <c r="AE12901" i="250"/>
  <c r="AE12902" i="250"/>
  <c r="AE12903" i="250"/>
  <c r="AE12904" i="250"/>
  <c r="AE12905" i="250"/>
  <c r="AE12906" i="250"/>
  <c r="AE12907" i="250"/>
  <c r="AE12908" i="250"/>
  <c r="AE12909" i="250"/>
  <c r="AE12910" i="250"/>
  <c r="AE12911" i="250"/>
  <c r="AE12912" i="250"/>
  <c r="AE12913" i="250"/>
  <c r="AE12914" i="250"/>
  <c r="AE12915" i="250"/>
  <c r="AE12916" i="250"/>
  <c r="AE12917" i="250"/>
  <c r="AE12918" i="250"/>
  <c r="AE12919" i="250"/>
  <c r="AE12920" i="250"/>
  <c r="AE12921" i="250"/>
  <c r="AE12922" i="250"/>
  <c r="AE12923" i="250"/>
  <c r="AE12924" i="250"/>
  <c r="AE12925" i="250"/>
  <c r="AE12926" i="250"/>
  <c r="AE12927" i="250"/>
  <c r="AE12928" i="250"/>
  <c r="AE12929" i="250"/>
  <c r="AE12930" i="250"/>
  <c r="AE12931" i="250"/>
  <c r="AE12932" i="250"/>
  <c r="AE12933" i="250"/>
  <c r="AE12934" i="250"/>
  <c r="AE12935" i="250"/>
  <c r="AE12936" i="250"/>
  <c r="AE12937" i="250"/>
  <c r="AE12938" i="250"/>
  <c r="AE12939" i="250"/>
  <c r="AE12940" i="250"/>
  <c r="AE12941" i="250"/>
  <c r="AE12942" i="250"/>
  <c r="AE12943" i="250"/>
  <c r="AE12944" i="250"/>
  <c r="AE12945" i="250"/>
  <c r="AE12946" i="250"/>
  <c r="AE12947" i="250"/>
  <c r="AE12948" i="250"/>
  <c r="AE12949" i="250"/>
  <c r="AE12950" i="250"/>
  <c r="AE12951" i="250"/>
  <c r="AE12952" i="250"/>
  <c r="AE12953" i="250"/>
  <c r="AE12954" i="250"/>
  <c r="AE12955" i="250"/>
  <c r="AE12956" i="250"/>
  <c r="AE12957" i="250"/>
  <c r="AE12958" i="250"/>
  <c r="AE12959" i="250"/>
  <c r="AE12960" i="250"/>
  <c r="AE12961" i="250"/>
  <c r="AE12962" i="250"/>
  <c r="AE12963" i="250"/>
  <c r="AE12964" i="250"/>
  <c r="AE12965" i="250"/>
  <c r="AE12966" i="250"/>
  <c r="AE12967" i="250"/>
  <c r="AE12968" i="250"/>
  <c r="AE12969" i="250"/>
  <c r="AE12970" i="250"/>
  <c r="AE12971" i="250"/>
  <c r="AE12972" i="250"/>
  <c r="AE12973" i="250"/>
  <c r="AE12974" i="250"/>
  <c r="AE12975" i="250"/>
  <c r="AE12976" i="250"/>
  <c r="AE12977" i="250"/>
  <c r="AE12978" i="250"/>
  <c r="AE12979" i="250"/>
  <c r="AE12980" i="250"/>
  <c r="AE12981" i="250"/>
  <c r="AE12982" i="250"/>
  <c r="AE12983" i="250"/>
  <c r="AE12984" i="250"/>
  <c r="AE12985" i="250"/>
  <c r="AE12986" i="250"/>
  <c r="AE12987" i="250"/>
  <c r="AE12988" i="250"/>
  <c r="AE12989" i="250"/>
  <c r="AE12990" i="250"/>
  <c r="AE12991" i="250"/>
  <c r="AE12992" i="250"/>
  <c r="AE12993" i="250"/>
  <c r="AE12994" i="250"/>
  <c r="AE12995" i="250"/>
  <c r="AE12996" i="250"/>
  <c r="AE12997" i="250"/>
  <c r="AE12998" i="250"/>
  <c r="AE12999" i="250"/>
  <c r="AE13000" i="250"/>
  <c r="AE13001" i="250"/>
  <c r="AE13002" i="250"/>
  <c r="AE13003" i="250"/>
  <c r="AE13004" i="250"/>
  <c r="AE13005" i="250"/>
  <c r="AE13006" i="250"/>
  <c r="AE13007" i="250"/>
  <c r="AE13008" i="250"/>
  <c r="AE13009" i="250"/>
  <c r="AE13010" i="250"/>
  <c r="AE13011" i="250"/>
  <c r="AE13012" i="250"/>
  <c r="AE13013" i="250"/>
  <c r="AE13014" i="250"/>
  <c r="AE13015" i="250"/>
  <c r="AE13016" i="250"/>
  <c r="AE13017" i="250"/>
  <c r="AE13018" i="250"/>
  <c r="AE13019" i="250"/>
  <c r="AE13020" i="250"/>
  <c r="AE13021" i="250"/>
  <c r="AE13022" i="250"/>
  <c r="AE13023" i="250"/>
  <c r="AE13024" i="250"/>
  <c r="AE13025" i="250"/>
  <c r="AE13026" i="250"/>
  <c r="AE13027" i="250"/>
  <c r="AE13028" i="250"/>
  <c r="AE13029" i="250"/>
  <c r="AE13030" i="250"/>
  <c r="AE13031" i="250"/>
  <c r="AE13032" i="250"/>
  <c r="AE13033" i="250"/>
  <c r="AE13034" i="250"/>
  <c r="AE13035" i="250"/>
  <c r="AE13036" i="250"/>
  <c r="AE13037" i="250"/>
  <c r="AE13038" i="250"/>
  <c r="AE13039" i="250"/>
  <c r="AE13040" i="250"/>
  <c r="AE13041" i="250"/>
  <c r="AE13042" i="250"/>
  <c r="AE13043" i="250"/>
  <c r="AE13044" i="250"/>
  <c r="AE13045" i="250"/>
  <c r="AE13046" i="250"/>
  <c r="AE13047" i="250"/>
  <c r="AE13048" i="250"/>
  <c r="AE13049" i="250"/>
  <c r="AE13050" i="250"/>
  <c r="AE13051" i="250"/>
  <c r="AE13052" i="250"/>
  <c r="AE13053" i="250"/>
  <c r="AE13054" i="250"/>
  <c r="AE13055" i="250"/>
  <c r="AE13056" i="250"/>
  <c r="AE13057" i="250"/>
  <c r="AE13058" i="250"/>
  <c r="AE13059" i="250"/>
  <c r="AE13060" i="250"/>
  <c r="AE13061" i="250"/>
  <c r="AE13062" i="250"/>
  <c r="AE13063" i="250"/>
  <c r="AE13064" i="250"/>
  <c r="AE13065" i="250"/>
  <c r="AE13066" i="250"/>
  <c r="AE13067" i="250"/>
  <c r="AE13068" i="250"/>
  <c r="AE13069" i="250"/>
  <c r="AE13070" i="250"/>
  <c r="AE13071" i="250"/>
  <c r="AE13072" i="250"/>
  <c r="AE13073" i="250"/>
  <c r="AE13074" i="250"/>
  <c r="AE13075" i="250"/>
  <c r="AE13076" i="250"/>
  <c r="AE13077" i="250"/>
  <c r="AE13078" i="250"/>
  <c r="AE13079" i="250"/>
  <c r="AE13080" i="250"/>
  <c r="AE13081" i="250"/>
  <c r="AE13082" i="250"/>
  <c r="AE13083" i="250"/>
  <c r="AE13084" i="250"/>
  <c r="AE13085" i="250"/>
  <c r="AE13086" i="250"/>
  <c r="AE13087" i="250"/>
  <c r="AE13088" i="250"/>
  <c r="AE13089" i="250"/>
  <c r="AE13090" i="250"/>
  <c r="AE13091" i="250"/>
  <c r="AE13092" i="250"/>
  <c r="AE13093" i="250"/>
  <c r="AE13094" i="250"/>
  <c r="AE13095" i="250"/>
  <c r="AE13096" i="250"/>
  <c r="AE13097" i="250"/>
  <c r="AE13098" i="250"/>
  <c r="AE13099" i="250"/>
  <c r="AE13100" i="250"/>
  <c r="AE13101" i="250"/>
  <c r="AE13102" i="250"/>
  <c r="AE13103" i="250"/>
  <c r="AE13104" i="250"/>
  <c r="AE13105" i="250"/>
  <c r="AE13106" i="250"/>
  <c r="AE13107" i="250"/>
  <c r="AE13108" i="250"/>
  <c r="AE13109" i="250"/>
  <c r="AE13110" i="250"/>
  <c r="AE13111" i="250"/>
  <c r="AE13112" i="250"/>
  <c r="AE13113" i="250"/>
  <c r="AE13114" i="250"/>
  <c r="AE13115" i="250"/>
  <c r="AE13116" i="250"/>
  <c r="AE13117" i="250"/>
  <c r="AE13118" i="250"/>
  <c r="AE13119" i="250"/>
  <c r="AE13120" i="250"/>
  <c r="AE13121" i="250"/>
  <c r="AE13122" i="250"/>
  <c r="AE13123" i="250"/>
  <c r="AE13124" i="250"/>
  <c r="AE13125" i="250"/>
  <c r="AE13126" i="250"/>
  <c r="AE13127" i="250"/>
  <c r="AE13128" i="250"/>
  <c r="AE13129" i="250"/>
  <c r="AE13130" i="250"/>
  <c r="AE13131" i="250"/>
  <c r="AE13132" i="250"/>
  <c r="AE13133" i="250"/>
  <c r="AE13134" i="250"/>
  <c r="AE13135" i="250"/>
  <c r="AE13136" i="250"/>
  <c r="AE13137" i="250"/>
  <c r="AE13138" i="250"/>
  <c r="AE13139" i="250"/>
  <c r="AE13140" i="250"/>
  <c r="AE13141" i="250"/>
  <c r="AE13142" i="250"/>
  <c r="AE13143" i="250"/>
  <c r="AE13144" i="250"/>
  <c r="AE13145" i="250"/>
  <c r="AE13146" i="250"/>
  <c r="AE13147" i="250"/>
  <c r="AE13148" i="250"/>
  <c r="AE13149" i="250"/>
  <c r="AE13150" i="250"/>
  <c r="AE13151" i="250"/>
  <c r="AE13152" i="250"/>
  <c r="AE13153" i="250"/>
  <c r="AE13154" i="250"/>
  <c r="AE13155" i="250"/>
  <c r="AE13156" i="250"/>
  <c r="AE13157" i="250"/>
  <c r="AE13158" i="250"/>
  <c r="AE13159" i="250"/>
  <c r="AE13160" i="250"/>
  <c r="AE13161" i="250"/>
  <c r="AE13162" i="250"/>
  <c r="AE13163" i="250"/>
  <c r="AE13164" i="250"/>
  <c r="AE13165" i="250"/>
  <c r="AE13166" i="250"/>
  <c r="AE13167" i="250"/>
  <c r="AE13168" i="250"/>
  <c r="AE13169" i="250"/>
  <c r="AE13170" i="250"/>
  <c r="AE13171" i="250"/>
  <c r="AE13172" i="250"/>
  <c r="AE13173" i="250"/>
  <c r="AE13174" i="250"/>
  <c r="AE13175" i="250"/>
  <c r="AE13176" i="250"/>
  <c r="AE13177" i="250"/>
  <c r="AE13178" i="250"/>
  <c r="AE13179" i="250"/>
  <c r="AE13180" i="250"/>
  <c r="AE13181" i="250"/>
  <c r="AE13182" i="250"/>
  <c r="AE13183" i="250"/>
  <c r="AE13184" i="250"/>
  <c r="AE13185" i="250"/>
  <c r="AE13186" i="250"/>
  <c r="AE13187" i="250"/>
  <c r="AE13188" i="250"/>
  <c r="AE13189" i="250"/>
  <c r="AE13190" i="250"/>
  <c r="AE13191" i="250"/>
  <c r="AE13192" i="250"/>
  <c r="AE13193" i="250"/>
  <c r="AE13194" i="250"/>
  <c r="AE13195" i="250"/>
  <c r="AE13196" i="250"/>
  <c r="AE13197" i="250"/>
  <c r="AE13198" i="250"/>
  <c r="AE13199" i="250"/>
  <c r="AE13200" i="250"/>
  <c r="AE13201" i="250"/>
  <c r="AE13202" i="250"/>
  <c r="AE13203" i="250"/>
  <c r="AE13204" i="250"/>
  <c r="AE13205" i="250"/>
  <c r="AE13206" i="250"/>
  <c r="AE13207" i="250"/>
  <c r="AE13208" i="250"/>
  <c r="AE13209" i="250"/>
  <c r="AE13210" i="250"/>
  <c r="AE13211" i="250"/>
  <c r="AE13212" i="250"/>
  <c r="AE13213" i="250"/>
  <c r="AE13214" i="250"/>
  <c r="AE13215" i="250"/>
  <c r="AE13216" i="250"/>
  <c r="AE13217" i="250"/>
  <c r="AE13218" i="250"/>
  <c r="AE13219" i="250"/>
  <c r="AE13220" i="250"/>
  <c r="AE13221" i="250"/>
  <c r="AE13222" i="250"/>
  <c r="AE13223" i="250"/>
  <c r="AE13224" i="250"/>
  <c r="AE13225" i="250"/>
  <c r="AE13226" i="250"/>
  <c r="AE13227" i="250"/>
  <c r="AE13228" i="250"/>
  <c r="AE13229" i="250"/>
  <c r="AE13230" i="250"/>
  <c r="AE13231" i="250"/>
  <c r="AE13232" i="250"/>
  <c r="AE13233" i="250"/>
  <c r="AE13234" i="250"/>
  <c r="AE13235" i="250"/>
  <c r="AE13236" i="250"/>
  <c r="AE13237" i="250"/>
  <c r="AE13238" i="250"/>
  <c r="AE13239" i="250"/>
  <c r="AE13240" i="250"/>
  <c r="AE13241" i="250"/>
  <c r="AE13242" i="250"/>
  <c r="AE13243" i="250"/>
  <c r="AE13244" i="250"/>
  <c r="AE13245" i="250"/>
  <c r="AE13246" i="250"/>
  <c r="AE13247" i="250"/>
  <c r="AE13248" i="250"/>
  <c r="AE13249" i="250"/>
  <c r="AE13250" i="250"/>
  <c r="AE13251" i="250"/>
  <c r="AE13252" i="250"/>
  <c r="AE13253" i="250"/>
  <c r="AE13254" i="250"/>
  <c r="AE13255" i="250"/>
  <c r="AE13256" i="250"/>
  <c r="AE13257" i="250"/>
  <c r="AE13258" i="250"/>
  <c r="AE13259" i="250"/>
  <c r="AE13260" i="250"/>
  <c r="AE13261" i="250"/>
  <c r="AE13262" i="250"/>
  <c r="AE13263" i="250"/>
  <c r="AE13264" i="250"/>
  <c r="AE13265" i="250"/>
  <c r="AE13266" i="250"/>
  <c r="AE13267" i="250"/>
  <c r="AE13268" i="250"/>
  <c r="AE13269" i="250"/>
  <c r="AE13270" i="250"/>
  <c r="AE13271" i="250"/>
  <c r="AE13272" i="250"/>
  <c r="AE13273" i="250"/>
  <c r="AE13274" i="250"/>
  <c r="AE13275" i="250"/>
  <c r="AE13276" i="250"/>
  <c r="AE13277" i="250"/>
  <c r="AE13278" i="250"/>
  <c r="AE13279" i="250"/>
  <c r="AE13280" i="250"/>
  <c r="AE13281" i="250"/>
  <c r="AE13282" i="250"/>
  <c r="AE13283" i="250"/>
  <c r="AE13284" i="250"/>
  <c r="AE13285" i="250"/>
  <c r="AE13286" i="250"/>
  <c r="AE13287" i="250"/>
  <c r="AE13288" i="250"/>
  <c r="AE13289" i="250"/>
  <c r="AE13290" i="250"/>
  <c r="AE13291" i="250"/>
  <c r="AE13292" i="250"/>
  <c r="AE13293" i="250"/>
  <c r="AE13294" i="250"/>
  <c r="AE13295" i="250"/>
  <c r="AE13296" i="250"/>
  <c r="AE13297" i="250"/>
  <c r="AE13298" i="250"/>
  <c r="AE13299" i="250"/>
  <c r="AE13300" i="250"/>
  <c r="AE13301" i="250"/>
  <c r="AE13302" i="250"/>
  <c r="AE13303" i="250"/>
  <c r="AE13304" i="250"/>
  <c r="AE13305" i="250"/>
  <c r="AE13306" i="250"/>
  <c r="AE13307" i="250"/>
  <c r="AE13308" i="250"/>
  <c r="AE13309" i="250"/>
  <c r="AE13310" i="250"/>
  <c r="AE13311" i="250"/>
  <c r="AE13312" i="250"/>
  <c r="AE13313" i="250"/>
  <c r="AE13314" i="250"/>
  <c r="AE13315" i="250"/>
  <c r="AE13316" i="250"/>
  <c r="AE13317" i="250"/>
  <c r="AE13318" i="250"/>
  <c r="AE13319" i="250"/>
  <c r="AE13320" i="250"/>
  <c r="AE13321" i="250"/>
  <c r="AE13322" i="250"/>
  <c r="AE13323" i="250"/>
  <c r="AE13324" i="250"/>
  <c r="AE13325" i="250"/>
  <c r="AE13326" i="250"/>
  <c r="AE13327" i="250"/>
  <c r="AE13328" i="250"/>
  <c r="AE13329" i="250"/>
  <c r="AE13330" i="250"/>
  <c r="AE13331" i="250"/>
  <c r="AE13332" i="250"/>
  <c r="AE13333" i="250"/>
  <c r="AE13334" i="250"/>
  <c r="AE13335" i="250"/>
  <c r="AE13336" i="250"/>
  <c r="AE13337" i="250"/>
  <c r="AE13338" i="250"/>
  <c r="AE13339" i="250"/>
  <c r="AE13340" i="250"/>
  <c r="AE13341" i="250"/>
  <c r="AE13342" i="250"/>
  <c r="AE13343" i="250"/>
  <c r="AE13344" i="250"/>
  <c r="AE13345" i="250"/>
  <c r="AE13346" i="250"/>
  <c r="AE13347" i="250"/>
  <c r="AE13348" i="250"/>
  <c r="AE13349" i="250"/>
  <c r="AE13350" i="250"/>
  <c r="AE13351" i="250"/>
  <c r="AE13352" i="250"/>
  <c r="AE13353" i="250"/>
  <c r="AE13354" i="250"/>
  <c r="AE13355" i="250"/>
  <c r="AE13356" i="250"/>
  <c r="AE13357" i="250"/>
  <c r="AE13358" i="250"/>
  <c r="AE13359" i="250"/>
  <c r="AE13360" i="250"/>
  <c r="AE13361" i="250"/>
  <c r="AE13362" i="250"/>
  <c r="AE13363" i="250"/>
  <c r="AE13364" i="250"/>
  <c r="AE13365" i="250"/>
  <c r="AE13366" i="250"/>
  <c r="AE13367" i="250"/>
  <c r="AE13368" i="250"/>
  <c r="AE13369" i="250"/>
  <c r="AE13370" i="250"/>
  <c r="AE13371" i="250"/>
  <c r="AE13372" i="250"/>
  <c r="AE13373" i="250"/>
  <c r="AE13374" i="250"/>
  <c r="AE13375" i="250"/>
  <c r="AE13376" i="250"/>
  <c r="AE13377" i="250"/>
  <c r="AE13378" i="250"/>
  <c r="AE13379" i="250"/>
  <c r="AE13380" i="250"/>
  <c r="AE13381" i="250"/>
  <c r="AE13382" i="250"/>
  <c r="AE13383" i="250"/>
  <c r="AE13384" i="250"/>
  <c r="AE13385" i="250"/>
  <c r="AE13386" i="250"/>
  <c r="AE13387" i="250"/>
  <c r="AE13388" i="250"/>
  <c r="AE13389" i="250"/>
  <c r="AE13390" i="250"/>
  <c r="AE13391" i="250"/>
  <c r="AE13392" i="250"/>
  <c r="AE13393" i="250"/>
  <c r="AE13394" i="250"/>
  <c r="AE13395" i="250"/>
  <c r="AE13396" i="250"/>
  <c r="AE13397" i="250"/>
  <c r="AE13398" i="250"/>
  <c r="AE13399" i="250"/>
  <c r="AE13400" i="250"/>
  <c r="AE13401" i="250"/>
  <c r="AE13402" i="250"/>
  <c r="AE13403" i="250"/>
  <c r="AE13404" i="250"/>
  <c r="AE13405" i="250"/>
  <c r="AE13406" i="250"/>
  <c r="AE13407" i="250"/>
  <c r="AE13408" i="250"/>
  <c r="AE13409" i="250"/>
  <c r="AE13410" i="250"/>
  <c r="AE13411" i="250"/>
  <c r="AE13412" i="250"/>
  <c r="AE13413" i="250"/>
  <c r="AE13414" i="250"/>
  <c r="AE13415" i="250"/>
  <c r="AE13416" i="250"/>
  <c r="AE13417" i="250"/>
  <c r="AE13418" i="250"/>
  <c r="AE13419" i="250"/>
  <c r="AE13420" i="250"/>
  <c r="AE13421" i="250"/>
  <c r="AE13422" i="250"/>
  <c r="AE13423" i="250"/>
  <c r="AE13424" i="250"/>
  <c r="AE13425" i="250"/>
  <c r="AE13426" i="250"/>
  <c r="AE13427" i="250"/>
  <c r="AE13428" i="250"/>
  <c r="AE13429" i="250"/>
  <c r="AE13430" i="250"/>
  <c r="AE13431" i="250"/>
  <c r="AE13432" i="250"/>
  <c r="AE13433" i="250"/>
  <c r="AE13434" i="250"/>
  <c r="AE13435" i="250"/>
  <c r="AE13436" i="250"/>
  <c r="AE13437" i="250"/>
  <c r="AE13438" i="250"/>
  <c r="AE13439" i="250"/>
  <c r="AE13440" i="250"/>
  <c r="AE13441" i="250"/>
  <c r="AE13442" i="250"/>
  <c r="AE13443" i="250"/>
  <c r="AE13444" i="250"/>
  <c r="AE13445" i="250"/>
  <c r="AE13446" i="250"/>
  <c r="AE13447" i="250"/>
  <c r="AE13448" i="250"/>
  <c r="AE13449" i="250"/>
  <c r="AE13450" i="250"/>
  <c r="AE13451" i="250"/>
  <c r="AE13452" i="250"/>
  <c r="AE13453" i="250"/>
  <c r="AE13454" i="250"/>
  <c r="AE13455" i="250"/>
  <c r="AE13456" i="250"/>
  <c r="AE13457" i="250"/>
  <c r="AE13458" i="250"/>
  <c r="AE13459" i="250"/>
  <c r="AE13460" i="250"/>
  <c r="AE13461" i="250"/>
  <c r="AE13462" i="250"/>
  <c r="AE13463" i="250"/>
  <c r="AE13464" i="250"/>
  <c r="AE13465" i="250"/>
  <c r="AE13466" i="250"/>
  <c r="AE13467" i="250"/>
  <c r="AE13468" i="250"/>
  <c r="AE13469" i="250"/>
  <c r="AE13470" i="250"/>
  <c r="AE13471" i="250"/>
  <c r="AE13472" i="250"/>
  <c r="AE13473" i="250"/>
  <c r="AE13474" i="250"/>
  <c r="AE13475" i="250"/>
  <c r="AE13476" i="250"/>
  <c r="AE13477" i="250"/>
  <c r="AE13478" i="250"/>
  <c r="AE13479" i="250"/>
  <c r="AE13480" i="250"/>
  <c r="AE13481" i="250"/>
  <c r="AE13482" i="250"/>
  <c r="AE13483" i="250"/>
  <c r="AE13484" i="250"/>
  <c r="AE13485" i="250"/>
  <c r="AE13486" i="250"/>
  <c r="AE13487" i="250"/>
  <c r="AE13488" i="250"/>
  <c r="AE13489" i="250"/>
  <c r="AE13490" i="250"/>
  <c r="AE13491" i="250"/>
  <c r="AE13492" i="250"/>
  <c r="AE13493" i="250"/>
  <c r="AE13494" i="250"/>
  <c r="AE13495" i="250"/>
  <c r="AE13496" i="250"/>
  <c r="AE13497" i="250"/>
  <c r="AE13498" i="250"/>
  <c r="AE13499" i="250"/>
  <c r="AE13500" i="250"/>
  <c r="AE13501" i="250"/>
  <c r="AE13502" i="250"/>
  <c r="AE13503" i="250"/>
  <c r="AE13504" i="250"/>
  <c r="AE13505" i="250"/>
  <c r="AE13506" i="250"/>
  <c r="AE13507" i="250"/>
  <c r="AE13508" i="250"/>
  <c r="AE13509" i="250"/>
  <c r="AE13510" i="250"/>
  <c r="AE13511" i="250"/>
  <c r="AE13512" i="250"/>
  <c r="AE13513" i="250"/>
  <c r="AE13514" i="250"/>
  <c r="AE13515" i="250"/>
  <c r="AE13516" i="250"/>
  <c r="AE13517" i="250"/>
  <c r="AE13518" i="250"/>
  <c r="AE13519" i="250"/>
  <c r="AE13520" i="250"/>
  <c r="AE13521" i="250"/>
  <c r="AE13522" i="250"/>
  <c r="AE13523" i="250"/>
  <c r="AE13524" i="250"/>
  <c r="AE13525" i="250"/>
  <c r="AE13526" i="250"/>
  <c r="AE13527" i="250"/>
  <c r="AE13528" i="250"/>
  <c r="AE13529" i="250"/>
  <c r="AE13530" i="250"/>
  <c r="AE13531" i="250"/>
  <c r="AE13532" i="250"/>
  <c r="AE13533" i="250"/>
  <c r="AE13534" i="250"/>
  <c r="AE13535" i="250"/>
  <c r="AE13536" i="250"/>
  <c r="AE13537" i="250"/>
  <c r="AE13538" i="250"/>
  <c r="AE13539" i="250"/>
  <c r="AE13540" i="250"/>
  <c r="AE13541" i="250"/>
  <c r="AE13542" i="250"/>
  <c r="AE13543" i="250"/>
  <c r="AE13544" i="250"/>
  <c r="AE13545" i="250"/>
  <c r="AE13546" i="250"/>
  <c r="AE13547" i="250"/>
  <c r="AE13548" i="250"/>
  <c r="AE13549" i="250"/>
  <c r="AE13550" i="250"/>
  <c r="AE13551" i="250"/>
  <c r="AE13552" i="250"/>
  <c r="AE13553" i="250"/>
  <c r="AE13554" i="250"/>
  <c r="AE13555" i="250"/>
  <c r="AE13556" i="250"/>
  <c r="AE13557" i="250"/>
  <c r="AE13558" i="250"/>
  <c r="AE13559" i="250"/>
  <c r="AE13560" i="250"/>
  <c r="AE13561" i="250"/>
  <c r="AE13562" i="250"/>
  <c r="AE13563" i="250"/>
  <c r="AE13564" i="250"/>
  <c r="AE13565" i="250"/>
  <c r="AE13566" i="250"/>
  <c r="AE13567" i="250"/>
  <c r="AE13568" i="250"/>
  <c r="AE13569" i="250"/>
  <c r="AE13570" i="250"/>
  <c r="AE13571" i="250"/>
  <c r="AE13572" i="250"/>
  <c r="AE13573" i="250"/>
  <c r="AE13574" i="250"/>
  <c r="AE13575" i="250"/>
  <c r="AE13576" i="250"/>
  <c r="AE13577" i="250"/>
  <c r="AE13578" i="250"/>
  <c r="AE13579" i="250"/>
  <c r="AE13580" i="250"/>
  <c r="AE13581" i="250"/>
  <c r="AE13582" i="250"/>
  <c r="AE13583" i="250"/>
  <c r="AE13584" i="250"/>
  <c r="AE13585" i="250"/>
  <c r="AE13586" i="250"/>
  <c r="AE13587" i="250"/>
  <c r="AE13588" i="250"/>
  <c r="AE13589" i="250"/>
  <c r="AE13590" i="250"/>
  <c r="AE13591" i="250"/>
  <c r="AE13592" i="250"/>
  <c r="AE13593" i="250"/>
  <c r="AE13594" i="250"/>
  <c r="AE13595" i="250"/>
  <c r="AE13596" i="250"/>
  <c r="AE13597" i="250"/>
  <c r="AE13598" i="250"/>
  <c r="AE13599" i="250"/>
  <c r="AE13600" i="250"/>
  <c r="AE13601" i="250"/>
  <c r="AE13602" i="250"/>
  <c r="AE13603" i="250"/>
  <c r="AE13604" i="250"/>
  <c r="AE13605" i="250"/>
  <c r="AE13606" i="250"/>
  <c r="AE13607" i="250"/>
  <c r="AE13608" i="250"/>
  <c r="AE13609" i="250"/>
  <c r="AE13610" i="250"/>
  <c r="AE13611" i="250"/>
  <c r="AE13612" i="250"/>
  <c r="AE13613" i="250"/>
  <c r="AE13614" i="250"/>
  <c r="AE13615" i="250"/>
  <c r="AE13616" i="250"/>
  <c r="AE13617" i="250"/>
  <c r="AE13618" i="250"/>
  <c r="AE13619" i="250"/>
  <c r="AE13620" i="250"/>
  <c r="AE13621" i="250"/>
  <c r="AE13622" i="250"/>
  <c r="AE13623" i="250"/>
  <c r="AE13624" i="250"/>
  <c r="AE13625" i="250"/>
  <c r="AE13626" i="250"/>
  <c r="AE13627" i="250"/>
  <c r="AE13628" i="250"/>
  <c r="AE13629" i="250"/>
  <c r="AE13630" i="250"/>
  <c r="AE13631" i="250"/>
  <c r="AE13632" i="250"/>
  <c r="AE13633" i="250"/>
  <c r="AE13634" i="250"/>
  <c r="AE13635" i="250"/>
  <c r="AE13636" i="250"/>
  <c r="AE13637" i="250"/>
  <c r="AE13638" i="250"/>
  <c r="AE13639" i="250"/>
  <c r="AE13640" i="250"/>
  <c r="AE13641" i="250"/>
  <c r="AE13642" i="250"/>
  <c r="AE13643" i="250"/>
  <c r="AE13644" i="250"/>
  <c r="AE13645" i="250"/>
  <c r="AE13646" i="250"/>
  <c r="AE13647" i="250"/>
  <c r="AE13648" i="250"/>
  <c r="AE13649" i="250"/>
  <c r="AE13650" i="250"/>
  <c r="AE13651" i="250"/>
  <c r="AE13652" i="250"/>
  <c r="AE13653" i="250"/>
  <c r="AE13654" i="250"/>
  <c r="AE13655" i="250"/>
  <c r="AE13656" i="250"/>
  <c r="AE13657" i="250"/>
  <c r="AE13658" i="250"/>
  <c r="AE13659" i="250"/>
  <c r="AE13660" i="250"/>
  <c r="AE13661" i="250"/>
  <c r="AE13662" i="250"/>
  <c r="AE13663" i="250"/>
  <c r="AE13664" i="250"/>
  <c r="AE13665" i="250"/>
  <c r="AE13666" i="250"/>
  <c r="AE13667" i="250"/>
  <c r="AE13668" i="250"/>
  <c r="AE13669" i="250"/>
  <c r="AE13670" i="250"/>
  <c r="AE13671" i="250"/>
  <c r="AE13672" i="250"/>
  <c r="AE13673" i="250"/>
  <c r="AE13674" i="250"/>
  <c r="AE13675" i="250"/>
  <c r="AE13676" i="250"/>
  <c r="AE13677" i="250"/>
  <c r="AE13678" i="250"/>
  <c r="AE13679" i="250"/>
  <c r="AE13680" i="250"/>
  <c r="AE13681" i="250"/>
  <c r="AE13682" i="250"/>
  <c r="AE13683" i="250"/>
  <c r="AE13684" i="250"/>
  <c r="AE13685" i="250"/>
  <c r="AE13686" i="250"/>
  <c r="AE13687" i="250"/>
  <c r="AE13688" i="250"/>
  <c r="AE13689" i="250"/>
  <c r="AE13690" i="250"/>
  <c r="AE13691" i="250"/>
  <c r="AE13692" i="250"/>
  <c r="AE13693" i="250"/>
  <c r="AE13694" i="250"/>
  <c r="AE13695" i="250"/>
  <c r="AE13696" i="250"/>
  <c r="AE13697" i="250"/>
  <c r="AE13698" i="250"/>
  <c r="AE13699" i="250"/>
  <c r="AE13700" i="250"/>
  <c r="AE13701" i="250"/>
  <c r="AE13702" i="250"/>
  <c r="AE13703" i="250"/>
  <c r="AE13704" i="250"/>
  <c r="AE13705" i="250"/>
  <c r="AE13706" i="250"/>
  <c r="AE13707" i="250"/>
  <c r="AE13708" i="250"/>
  <c r="AE13709" i="250"/>
  <c r="AE13710" i="250"/>
  <c r="AE13711" i="250"/>
  <c r="AE13712" i="250"/>
  <c r="AE13713" i="250"/>
  <c r="AE13714" i="250"/>
  <c r="AE13715" i="250"/>
  <c r="AE13716" i="250"/>
  <c r="AE13717" i="250"/>
  <c r="AE13718" i="250"/>
  <c r="AE13719" i="250"/>
  <c r="AE13720" i="250"/>
  <c r="AE13721" i="250"/>
  <c r="AE13722" i="250"/>
  <c r="AE13723" i="250"/>
  <c r="AE13724" i="250"/>
  <c r="AE13725" i="250"/>
  <c r="AE13726" i="250"/>
  <c r="AE13727" i="250"/>
  <c r="AE13728" i="250"/>
  <c r="AE13729" i="250"/>
  <c r="AE13730" i="250"/>
  <c r="AE13731" i="250"/>
  <c r="AE13732" i="250"/>
  <c r="AE13733" i="250"/>
  <c r="AE13734" i="250"/>
  <c r="AE13735" i="250"/>
  <c r="AE13736" i="250"/>
  <c r="AE13737" i="250"/>
  <c r="AE13738" i="250"/>
  <c r="AE13739" i="250"/>
  <c r="AE13740" i="250"/>
  <c r="AE13741" i="250"/>
  <c r="AE13742" i="250"/>
  <c r="AE13743" i="250"/>
  <c r="AE13744" i="250"/>
  <c r="AE13745" i="250"/>
  <c r="AE13746" i="250"/>
  <c r="AE13747" i="250"/>
  <c r="AE13748" i="250"/>
  <c r="AE13749" i="250"/>
  <c r="AE13750" i="250"/>
  <c r="AE13751" i="250"/>
  <c r="AE13752" i="250"/>
  <c r="AE13753" i="250"/>
  <c r="AE13754" i="250"/>
  <c r="AE13755" i="250"/>
  <c r="AE13756" i="250"/>
  <c r="AE13757" i="250"/>
  <c r="AE13758" i="250"/>
  <c r="AE13759" i="250"/>
  <c r="AE13760" i="250"/>
  <c r="AE13761" i="250"/>
  <c r="AE13762" i="250"/>
  <c r="AE13763" i="250"/>
  <c r="AE13764" i="250"/>
  <c r="AE13765" i="250"/>
  <c r="AE13766" i="250"/>
  <c r="AE13767" i="250"/>
  <c r="AE13768" i="250"/>
  <c r="AE13769" i="250"/>
  <c r="AE13770" i="250"/>
  <c r="AE13771" i="250"/>
  <c r="AE13772" i="250"/>
  <c r="AE13773" i="250"/>
  <c r="AE13774" i="250"/>
  <c r="AE13775" i="250"/>
  <c r="AE13776" i="250"/>
  <c r="AE13777" i="250"/>
  <c r="AE13778" i="250"/>
  <c r="AE13779" i="250"/>
  <c r="AE13780" i="250"/>
  <c r="AE13781" i="250"/>
  <c r="AE13782" i="250"/>
  <c r="AE13783" i="250"/>
  <c r="AE13784" i="250"/>
  <c r="AE13785" i="250"/>
  <c r="AE13786" i="250"/>
  <c r="AE13787" i="250"/>
  <c r="AE13788" i="250"/>
  <c r="AE13789" i="250"/>
  <c r="AE13790" i="250"/>
  <c r="AE13791" i="250"/>
  <c r="AE13792" i="250"/>
  <c r="AE13793" i="250"/>
  <c r="AE13794" i="250"/>
  <c r="AE13795" i="250"/>
  <c r="AE13796" i="250"/>
  <c r="AE13797" i="250"/>
  <c r="AE13798" i="250"/>
  <c r="AE13799" i="250"/>
  <c r="AE13800" i="250"/>
  <c r="AE13801" i="250"/>
  <c r="AE13802" i="250"/>
  <c r="AE13803" i="250"/>
  <c r="AE13804" i="250"/>
  <c r="AE13805" i="250"/>
  <c r="AE13806" i="250"/>
  <c r="AE13807" i="250"/>
  <c r="AE13808" i="250"/>
  <c r="AE13809" i="250"/>
  <c r="AE13810" i="250"/>
  <c r="AE13811" i="250"/>
  <c r="AE13812" i="250"/>
  <c r="AE13813" i="250"/>
  <c r="AE13814" i="250"/>
  <c r="AE13815" i="250"/>
  <c r="AE13816" i="250"/>
  <c r="AE13817" i="250"/>
  <c r="AE13818" i="250"/>
  <c r="AE13819" i="250"/>
  <c r="AE13820" i="250"/>
  <c r="AE13821" i="250"/>
  <c r="AE13822" i="250"/>
  <c r="AE13823" i="250"/>
  <c r="AE13824" i="250"/>
  <c r="AE13825" i="250"/>
  <c r="AE13826" i="250"/>
  <c r="AE13827" i="250"/>
  <c r="AE13828" i="250"/>
  <c r="AE13829" i="250"/>
  <c r="AE13830" i="250"/>
  <c r="AE13831" i="250"/>
  <c r="AE13832" i="250"/>
  <c r="AE13833" i="250"/>
  <c r="AE13834" i="250"/>
  <c r="AE13835" i="250"/>
  <c r="AE13836" i="250"/>
  <c r="AE13837" i="250"/>
  <c r="AE13838" i="250"/>
  <c r="AE13839" i="250"/>
  <c r="AE13840" i="250"/>
  <c r="AE13841" i="250"/>
  <c r="AE13842" i="250"/>
  <c r="AE13843" i="250"/>
  <c r="AE13844" i="250"/>
  <c r="AE13845" i="250"/>
  <c r="AE13846" i="250"/>
  <c r="AE13847" i="250"/>
  <c r="AE13848" i="250"/>
  <c r="AE13849" i="250"/>
  <c r="AE13850" i="250"/>
  <c r="AE13851" i="250"/>
  <c r="AE13852" i="250"/>
  <c r="AE13853" i="250"/>
  <c r="AE13854" i="250"/>
  <c r="AE13855" i="250"/>
  <c r="AE13856" i="250"/>
  <c r="AE13857" i="250"/>
  <c r="AE13858" i="250"/>
  <c r="AE13859" i="250"/>
  <c r="AE13860" i="250"/>
  <c r="AE13861" i="250"/>
  <c r="AE13862" i="250"/>
  <c r="AE13863" i="250"/>
  <c r="AE13864" i="250"/>
  <c r="AE13865" i="250"/>
  <c r="AE13866" i="250"/>
  <c r="AE13867" i="250"/>
  <c r="AE13868" i="250"/>
  <c r="AE13869" i="250"/>
  <c r="AE13870" i="250"/>
  <c r="AE13871" i="250"/>
  <c r="AE13872" i="250"/>
  <c r="AE13873" i="250"/>
  <c r="AE13874" i="250"/>
  <c r="AE13875" i="250"/>
  <c r="AE13876" i="250"/>
  <c r="AE13877" i="250"/>
  <c r="AE13878" i="250"/>
  <c r="AE13879" i="250"/>
  <c r="AE13880" i="250"/>
  <c r="AE13881" i="250"/>
  <c r="AE13882" i="250"/>
  <c r="AE13883" i="250"/>
  <c r="AE13884" i="250"/>
  <c r="AE13885" i="250"/>
  <c r="AE13886" i="250"/>
  <c r="AE13887" i="250"/>
  <c r="AE13888" i="250"/>
  <c r="AE13889" i="250"/>
  <c r="AE13890" i="250"/>
  <c r="AE13891" i="250"/>
  <c r="AE13892" i="250"/>
  <c r="AE13893" i="250"/>
  <c r="AE13894" i="250"/>
  <c r="AE13895" i="250"/>
  <c r="AE13896" i="250"/>
  <c r="AE13897" i="250"/>
  <c r="AE13898" i="250"/>
  <c r="AE13899" i="250"/>
  <c r="AE13900" i="250"/>
  <c r="AE13901" i="250"/>
  <c r="AE13902" i="250"/>
  <c r="AE13903" i="250"/>
  <c r="AE13904" i="250"/>
  <c r="AE13905" i="250"/>
  <c r="AE13906" i="250"/>
  <c r="AE13907" i="250"/>
  <c r="AE13908" i="250"/>
  <c r="AE13909" i="250"/>
  <c r="AE13910" i="250"/>
  <c r="AE13911" i="250"/>
  <c r="AE13912" i="250"/>
  <c r="AE13913" i="250"/>
  <c r="AE13914" i="250"/>
  <c r="AE13915" i="250"/>
  <c r="AE13916" i="250"/>
  <c r="AE13917" i="250"/>
  <c r="AE13918" i="250"/>
  <c r="AE13919" i="250"/>
  <c r="AE13920" i="250"/>
  <c r="AE13921" i="250"/>
  <c r="AE13922" i="250"/>
  <c r="AE13923" i="250"/>
  <c r="AE13924" i="250"/>
  <c r="AE13925" i="250"/>
  <c r="AE13926" i="250"/>
  <c r="AE13927" i="250"/>
  <c r="AE13928" i="250"/>
  <c r="AE13929" i="250"/>
  <c r="AE13930" i="250"/>
  <c r="AE13931" i="250"/>
  <c r="AE13932" i="250"/>
  <c r="AE13933" i="250"/>
  <c r="AE13934" i="250"/>
  <c r="AE13935" i="250"/>
  <c r="AE13936" i="250"/>
  <c r="AE13937" i="250"/>
  <c r="AE13938" i="250"/>
  <c r="AE13939" i="250"/>
  <c r="AE13940" i="250"/>
  <c r="AE13941" i="250"/>
  <c r="AE13942" i="250"/>
  <c r="AE13943" i="250"/>
  <c r="AE13944" i="250"/>
  <c r="AE13945" i="250"/>
  <c r="AE13946" i="250"/>
  <c r="AE13947" i="250"/>
  <c r="AE13948" i="250"/>
  <c r="AE13949" i="250"/>
  <c r="AE13950" i="250"/>
  <c r="AE13951" i="250"/>
  <c r="AE13952" i="250"/>
  <c r="AE13953" i="250"/>
  <c r="AE13954" i="250"/>
  <c r="AE13955" i="250"/>
  <c r="AE13956" i="250"/>
  <c r="AE13957" i="250"/>
  <c r="AE13958" i="250"/>
  <c r="AE13959" i="250"/>
  <c r="AE13960" i="250"/>
  <c r="AE13961" i="250"/>
  <c r="AE13962" i="250"/>
  <c r="AE13963" i="250"/>
  <c r="AE13964" i="250"/>
  <c r="AE13965" i="250"/>
  <c r="AE13966" i="250"/>
  <c r="AE13967" i="250"/>
  <c r="AE13968" i="250"/>
  <c r="AE13969" i="250"/>
  <c r="AE13970" i="250"/>
  <c r="AE13971" i="250"/>
  <c r="AE13972" i="250"/>
  <c r="AE13973" i="250"/>
  <c r="AE13974" i="250"/>
  <c r="AE13975" i="250"/>
  <c r="AE13976" i="250"/>
  <c r="AE13977" i="250"/>
  <c r="AE13978" i="250"/>
  <c r="AE13979" i="250"/>
  <c r="AE13980" i="250"/>
  <c r="AE13981" i="250"/>
  <c r="AE13982" i="250"/>
  <c r="AE13983" i="250"/>
  <c r="AE13984" i="250"/>
  <c r="AE13985" i="250"/>
  <c r="AE13986" i="250"/>
  <c r="AE13987" i="250"/>
  <c r="AE13988" i="250"/>
  <c r="AE13989" i="250"/>
  <c r="AE13990" i="250"/>
  <c r="AE13991" i="250"/>
  <c r="AE13992" i="250"/>
  <c r="AE13993" i="250"/>
  <c r="AE13994" i="250"/>
  <c r="AE13995" i="250"/>
  <c r="AE13996" i="250"/>
  <c r="AE13997" i="250"/>
  <c r="AE13998" i="250"/>
  <c r="AE13999" i="250"/>
  <c r="AE14000" i="250"/>
  <c r="AE14001" i="250"/>
  <c r="AE14002" i="250"/>
  <c r="AE14003" i="250"/>
  <c r="AE14004" i="250"/>
  <c r="AE14005" i="250"/>
  <c r="AE14006" i="250"/>
  <c r="AE14007" i="250"/>
  <c r="AE14008" i="250"/>
  <c r="AE14009" i="250"/>
  <c r="AE14010" i="250"/>
  <c r="AE14011" i="250"/>
  <c r="AE14012" i="250"/>
  <c r="AE14013" i="250"/>
  <c r="AE14014" i="250"/>
  <c r="AE14015" i="250"/>
  <c r="AE14016" i="250"/>
  <c r="AE14017" i="250"/>
  <c r="AE14018" i="250"/>
  <c r="AE14019" i="250"/>
  <c r="AE14020" i="250"/>
  <c r="AE14021" i="250"/>
  <c r="AE14022" i="250"/>
  <c r="AE14023" i="250"/>
  <c r="AE14024" i="250"/>
  <c r="AE14025" i="250"/>
  <c r="AE14026" i="250"/>
  <c r="AE14027" i="250"/>
  <c r="AE14028" i="250"/>
  <c r="AE14029" i="250"/>
  <c r="AE14030" i="250"/>
  <c r="AE14031" i="250"/>
  <c r="AE14032" i="250"/>
  <c r="AE14033" i="250"/>
  <c r="AE14034" i="250"/>
  <c r="AE14035" i="250"/>
  <c r="AE14036" i="250"/>
  <c r="AE14037" i="250"/>
  <c r="AE14038" i="250"/>
  <c r="AE14039" i="250"/>
  <c r="AE14040" i="250"/>
  <c r="AE14041" i="250"/>
  <c r="AE14042" i="250"/>
  <c r="AE14043" i="250"/>
  <c r="AE14044" i="250"/>
  <c r="AE14045" i="250"/>
  <c r="AE14046" i="250"/>
  <c r="AE14047" i="250"/>
  <c r="AE14048" i="250"/>
  <c r="AE14049" i="250"/>
  <c r="AE14050" i="250"/>
  <c r="AE14051" i="250"/>
  <c r="AE14052" i="250"/>
  <c r="AE14053" i="250"/>
  <c r="AE14054" i="250"/>
  <c r="AE14055" i="250"/>
  <c r="AE14056" i="250"/>
  <c r="AE14057" i="250"/>
  <c r="AE14058" i="250"/>
  <c r="AE14059" i="250"/>
  <c r="AE14060" i="250"/>
  <c r="AE14061" i="250"/>
  <c r="AE14062" i="250"/>
  <c r="AE14063" i="250"/>
  <c r="AE14064" i="250"/>
  <c r="AE14065" i="250"/>
  <c r="AE14066" i="250"/>
  <c r="AE14067" i="250"/>
  <c r="AE14068" i="250"/>
  <c r="AE14069" i="250"/>
  <c r="AE14070" i="250"/>
  <c r="AE14071" i="250"/>
  <c r="AE14072" i="250"/>
  <c r="AE14073" i="250"/>
  <c r="AE14074" i="250"/>
  <c r="AE14075" i="250"/>
  <c r="AE14076" i="250"/>
  <c r="AE14077" i="250"/>
  <c r="AE14078" i="250"/>
  <c r="AE14079" i="250"/>
  <c r="AE14080" i="250"/>
  <c r="AE14081" i="250"/>
  <c r="AE14082" i="250"/>
  <c r="AE14083" i="250"/>
  <c r="AE14084" i="250"/>
  <c r="AE14085" i="250"/>
  <c r="AE14086" i="250"/>
  <c r="AE14087" i="250"/>
  <c r="AE14088" i="250"/>
  <c r="AE14089" i="250"/>
  <c r="AE14090" i="250"/>
  <c r="AE14091" i="250"/>
  <c r="AE14092" i="250"/>
  <c r="AE14093" i="250"/>
  <c r="AE14094" i="250"/>
  <c r="AE14095" i="250"/>
  <c r="AE14096" i="250"/>
  <c r="AE14097" i="250"/>
  <c r="AE14098" i="250"/>
  <c r="AE14099" i="250"/>
  <c r="AE14100" i="250"/>
  <c r="AE14101" i="250"/>
  <c r="AE14102" i="250"/>
  <c r="AE14103" i="250"/>
  <c r="AE14104" i="250"/>
  <c r="AE14105" i="250"/>
  <c r="AE14106" i="250"/>
  <c r="AE14107" i="250"/>
  <c r="AE14108" i="250"/>
  <c r="AE14109" i="250"/>
  <c r="AE14110" i="250"/>
  <c r="AE14111" i="250"/>
  <c r="AE14112" i="250"/>
  <c r="AE14113" i="250"/>
  <c r="AE14114" i="250"/>
  <c r="AE14115" i="250"/>
  <c r="AE14116" i="250"/>
  <c r="AE14117" i="250"/>
  <c r="AE14118" i="250"/>
  <c r="AE14119" i="250"/>
  <c r="AE14120" i="250"/>
  <c r="AE14121" i="250"/>
  <c r="AE14122" i="250"/>
  <c r="AE14123" i="250"/>
  <c r="AE14124" i="250"/>
  <c r="AE14125" i="250"/>
  <c r="AE14126" i="250"/>
  <c r="AE14127" i="250"/>
  <c r="AE14128" i="250"/>
  <c r="AE14129" i="250"/>
  <c r="AE14130" i="250"/>
  <c r="AE14131" i="250"/>
  <c r="AE14132" i="250"/>
  <c r="AE14133" i="250"/>
  <c r="AE14134" i="250"/>
  <c r="AE14135" i="250"/>
  <c r="AE14136" i="250"/>
  <c r="AE14137" i="250"/>
  <c r="AE14138" i="250"/>
  <c r="AE14139" i="250"/>
  <c r="AE14140" i="250"/>
  <c r="AE14141" i="250"/>
  <c r="AE14142" i="250"/>
  <c r="AE14143" i="250"/>
  <c r="AE14144" i="250"/>
  <c r="AE14145" i="250"/>
  <c r="AE14146" i="250"/>
  <c r="AE14147" i="250"/>
  <c r="AE14148" i="250"/>
  <c r="AE14149" i="250"/>
  <c r="AE14150" i="250"/>
  <c r="AE14151" i="250"/>
  <c r="AE14152" i="250"/>
  <c r="AE14153" i="250"/>
  <c r="AE14154" i="250"/>
  <c r="AE14155" i="250"/>
  <c r="AE14156" i="250"/>
  <c r="AE14157" i="250"/>
  <c r="AE14158" i="250"/>
  <c r="AE14159" i="250"/>
  <c r="AE14160" i="250"/>
  <c r="AE14161" i="250"/>
  <c r="AE14162" i="250"/>
  <c r="AE14163" i="250"/>
  <c r="AE14164" i="250"/>
  <c r="AE14165" i="250"/>
  <c r="AE14166" i="250"/>
  <c r="AE14167" i="250"/>
  <c r="AE14168" i="250"/>
  <c r="AE14169" i="250"/>
  <c r="AE14170" i="250"/>
  <c r="AE14171" i="250"/>
  <c r="AE14172" i="250"/>
  <c r="AE14173" i="250"/>
  <c r="AE14174" i="250"/>
  <c r="AE14175" i="250"/>
  <c r="AE14176" i="250"/>
  <c r="AE14177" i="250"/>
  <c r="AE14178" i="250"/>
  <c r="AE14179" i="250"/>
  <c r="AE14180" i="250"/>
  <c r="AE14181" i="250"/>
  <c r="AE14182" i="250"/>
  <c r="AE14183" i="250"/>
  <c r="AE14184" i="250"/>
  <c r="AE14185" i="250"/>
  <c r="AE14186" i="250"/>
  <c r="AE14187" i="250"/>
  <c r="AE14188" i="250"/>
  <c r="AE14189" i="250"/>
  <c r="AE14190" i="250"/>
  <c r="AE14191" i="250"/>
  <c r="AE14192" i="250"/>
  <c r="AE14193" i="250"/>
  <c r="AE14194" i="250"/>
  <c r="AE14195" i="250"/>
  <c r="AE14196" i="250"/>
  <c r="AE14197" i="250"/>
  <c r="AE14198" i="250"/>
  <c r="AE14199" i="250"/>
  <c r="AE14200" i="250"/>
  <c r="AE14201" i="250"/>
  <c r="AE14202" i="250"/>
  <c r="AE14203" i="250"/>
  <c r="AE14204" i="250"/>
  <c r="AE14205" i="250"/>
  <c r="AE14206" i="250"/>
  <c r="AE14207" i="250"/>
  <c r="AE14208" i="250"/>
  <c r="AE14209" i="250"/>
  <c r="AE14210" i="250"/>
  <c r="AE14211" i="250"/>
  <c r="AE14212" i="250"/>
  <c r="AE14213" i="250"/>
  <c r="AE14214" i="250"/>
  <c r="AE14215" i="250"/>
  <c r="AE14216" i="250"/>
  <c r="AE14217" i="250"/>
  <c r="AE14218" i="250"/>
  <c r="AE14219" i="250"/>
  <c r="AE14220" i="250"/>
  <c r="AE14221" i="250"/>
  <c r="AE14222" i="250"/>
  <c r="AE14223" i="250"/>
  <c r="AE14224" i="250"/>
  <c r="AE14225" i="250"/>
  <c r="AE14226" i="250"/>
  <c r="AE14227" i="250"/>
  <c r="AE14228" i="250"/>
  <c r="AE14229" i="250"/>
  <c r="AE14230" i="250"/>
  <c r="AE14231" i="250"/>
  <c r="AE14232" i="250"/>
  <c r="AE14233" i="250"/>
  <c r="AE14234" i="250"/>
  <c r="AE14235" i="250"/>
  <c r="AE14236" i="250"/>
  <c r="AE14237" i="250"/>
  <c r="AE14238" i="250"/>
  <c r="AE14239" i="250"/>
  <c r="AE14240" i="250"/>
  <c r="AE14241" i="250"/>
  <c r="AE14242" i="250"/>
  <c r="AE14243" i="250"/>
  <c r="AE14244" i="250"/>
  <c r="AE14245" i="250"/>
  <c r="AE14246" i="250"/>
  <c r="AE14247" i="250"/>
  <c r="AE14248" i="250"/>
  <c r="AE14249" i="250"/>
  <c r="AE14250" i="250"/>
  <c r="AE14251" i="250"/>
  <c r="AE14252" i="250"/>
  <c r="AE14253" i="250"/>
  <c r="AE14254" i="250"/>
  <c r="AE14255" i="250"/>
  <c r="AE14256" i="250"/>
  <c r="AE14257" i="250"/>
  <c r="AE14258" i="250"/>
  <c r="AE14259" i="250"/>
  <c r="AE14260" i="250"/>
  <c r="AE14261" i="250"/>
  <c r="AE14262" i="250"/>
  <c r="AE14263" i="250"/>
  <c r="AE14264" i="250"/>
  <c r="AE14265" i="250"/>
  <c r="AE14266" i="250"/>
  <c r="AE14267" i="250"/>
  <c r="AE14268" i="250"/>
  <c r="AE14269" i="250"/>
  <c r="AE14270" i="250"/>
  <c r="AE14271" i="250"/>
  <c r="AE14272" i="250"/>
  <c r="AE14273" i="250"/>
  <c r="AE14274" i="250"/>
  <c r="AE14275" i="250"/>
  <c r="AE14276" i="250"/>
  <c r="AE14277" i="250"/>
  <c r="AE14278" i="250"/>
  <c r="AE14279" i="250"/>
  <c r="AE14280" i="250"/>
  <c r="AE14281" i="250"/>
  <c r="AE14282" i="250"/>
  <c r="AE14283" i="250"/>
  <c r="AE14284" i="250"/>
  <c r="AE14285" i="250"/>
  <c r="AE14286" i="250"/>
  <c r="AE14287" i="250"/>
  <c r="AE14288" i="250"/>
  <c r="AE14289" i="250"/>
  <c r="AE14290" i="250"/>
  <c r="AE14291" i="250"/>
  <c r="AE14292" i="250"/>
  <c r="AE14293" i="250"/>
  <c r="AE14294" i="250"/>
  <c r="AE14295" i="250"/>
  <c r="AE14296" i="250"/>
  <c r="AE14297" i="250"/>
  <c r="AE14298" i="250"/>
  <c r="AE14299" i="250"/>
  <c r="AE14300" i="250"/>
  <c r="AE14301" i="250"/>
  <c r="AE14302" i="250"/>
  <c r="AE14303" i="250"/>
  <c r="AE14304" i="250"/>
  <c r="AE14305" i="250"/>
  <c r="AE14306" i="250"/>
  <c r="AE14307" i="250"/>
  <c r="AE14308" i="250"/>
  <c r="AE14309" i="250"/>
  <c r="AE14310" i="250"/>
  <c r="AE14311" i="250"/>
  <c r="AE14312" i="250"/>
  <c r="AE14313" i="250"/>
  <c r="AE14314" i="250"/>
  <c r="AE14315" i="250"/>
  <c r="AE14316" i="250"/>
  <c r="AE14317" i="250"/>
  <c r="AE14318" i="250"/>
  <c r="AE14319" i="250"/>
  <c r="AE14320" i="250"/>
  <c r="AE14321" i="250"/>
  <c r="AE14322" i="250"/>
  <c r="AE14323" i="250"/>
  <c r="AE14324" i="250"/>
  <c r="AE14325" i="250"/>
  <c r="AE14326" i="250"/>
  <c r="AE14327" i="250"/>
  <c r="AE14328" i="250"/>
  <c r="AE14329" i="250"/>
  <c r="AE14330" i="250"/>
  <c r="AE14331" i="250"/>
  <c r="AE14332" i="250"/>
  <c r="AE14333" i="250"/>
  <c r="AE14334" i="250"/>
  <c r="AE14335" i="250"/>
  <c r="AE14336" i="250"/>
  <c r="AE14337" i="250"/>
  <c r="AE14338" i="250"/>
  <c r="AE14339" i="250"/>
  <c r="AE14340" i="250"/>
  <c r="AE14341" i="250"/>
  <c r="AE14342" i="250"/>
  <c r="AE14343" i="250"/>
  <c r="AE14344" i="250"/>
  <c r="AE14345" i="250"/>
  <c r="AE14346" i="250"/>
  <c r="AE14347" i="250"/>
  <c r="AE14348" i="250"/>
  <c r="AE14349" i="250"/>
  <c r="AE14350" i="250"/>
  <c r="AE14351" i="250"/>
  <c r="AE14352" i="250"/>
  <c r="AE14353" i="250"/>
  <c r="AE14354" i="250"/>
  <c r="AE14355" i="250"/>
  <c r="AE14356" i="250"/>
  <c r="AE14357" i="250"/>
  <c r="AE14358" i="250"/>
  <c r="AE14359" i="250"/>
  <c r="AE14360" i="250"/>
  <c r="AE14361" i="250"/>
  <c r="AE14362" i="250"/>
  <c r="AE14363" i="250"/>
  <c r="AE14364" i="250"/>
  <c r="AE14365" i="250"/>
  <c r="AE14366" i="250"/>
  <c r="AE14367" i="250"/>
  <c r="AE14368" i="250"/>
  <c r="AE14369" i="250"/>
  <c r="AE14370" i="250"/>
  <c r="AE14371" i="250"/>
  <c r="AE14372" i="250"/>
  <c r="AE14373" i="250"/>
  <c r="AE14374" i="250"/>
  <c r="AE14375" i="250"/>
  <c r="AE14376" i="250"/>
  <c r="AE14377" i="250"/>
  <c r="AE14378" i="250"/>
  <c r="AE14379" i="250"/>
  <c r="AE14380" i="250"/>
  <c r="AE14381" i="250"/>
  <c r="AE14382" i="250"/>
  <c r="AE14383" i="250"/>
  <c r="AE14384" i="250"/>
  <c r="AE14385" i="250"/>
  <c r="AE14386" i="250"/>
  <c r="AE14387" i="250"/>
  <c r="AE14388" i="250"/>
  <c r="AE14389" i="250"/>
  <c r="AE14390" i="250"/>
  <c r="AE14391" i="250"/>
  <c r="AE14392" i="250"/>
  <c r="AE14393" i="250"/>
  <c r="AE14394" i="250"/>
  <c r="AE14395" i="250"/>
  <c r="AE14396" i="250"/>
  <c r="AE14397" i="250"/>
  <c r="AE14398" i="250"/>
  <c r="AE14399" i="250"/>
  <c r="AE14400" i="250"/>
  <c r="AE14401" i="250"/>
  <c r="AE14402" i="250"/>
  <c r="AE14403" i="250"/>
  <c r="AE14404" i="250"/>
  <c r="AE14405" i="250"/>
  <c r="AE14406" i="250"/>
  <c r="AE14407" i="250"/>
  <c r="AE14408" i="250"/>
  <c r="AE14409" i="250"/>
  <c r="AE14410" i="250"/>
  <c r="AE14411" i="250"/>
  <c r="AE14412" i="250"/>
  <c r="AE14413" i="250"/>
  <c r="AE14414" i="250"/>
  <c r="AE14415" i="250"/>
  <c r="AE14416" i="250"/>
  <c r="AE14417" i="250"/>
  <c r="AE14418" i="250"/>
  <c r="AE14419" i="250"/>
  <c r="AE14420" i="250"/>
  <c r="AE14421" i="250"/>
  <c r="AE14422" i="250"/>
  <c r="AE14423" i="250"/>
  <c r="AE14424" i="250"/>
  <c r="AE14425" i="250"/>
  <c r="AE14426" i="250"/>
  <c r="AE14427" i="250"/>
  <c r="AE14428" i="250"/>
  <c r="AE14429" i="250"/>
  <c r="AE14430" i="250"/>
  <c r="AE14431" i="250"/>
  <c r="AE14432" i="250"/>
  <c r="AE14433" i="250"/>
  <c r="AE14434" i="250"/>
  <c r="AE14435" i="250"/>
  <c r="AE14436" i="250"/>
  <c r="AE14437" i="250"/>
  <c r="AE14438" i="250"/>
  <c r="AE14439" i="250"/>
  <c r="AE14440" i="250"/>
  <c r="AE14441" i="250"/>
  <c r="AE14442" i="250"/>
  <c r="AE14443" i="250"/>
  <c r="AE14444" i="250"/>
  <c r="AE14445" i="250"/>
  <c r="AE14446" i="250"/>
  <c r="AE14447" i="250"/>
  <c r="AE14448" i="250"/>
  <c r="AE14449" i="250"/>
  <c r="AE14450" i="250"/>
  <c r="AE14451" i="250"/>
  <c r="AE14452" i="250"/>
  <c r="AE14453" i="250"/>
  <c r="AE14454" i="250"/>
  <c r="AE14455" i="250"/>
  <c r="AE14456" i="250"/>
  <c r="AE14457" i="250"/>
  <c r="AE14458" i="250"/>
  <c r="AE14459" i="250"/>
  <c r="AE14460" i="250"/>
  <c r="AE14461" i="250"/>
  <c r="AE14462" i="250"/>
  <c r="AE14463" i="250"/>
  <c r="AE14464" i="250"/>
  <c r="AE14465" i="250"/>
  <c r="AE14466" i="250"/>
  <c r="AE14467" i="250"/>
  <c r="AE14468" i="250"/>
  <c r="AE14469" i="250"/>
  <c r="AE14470" i="250"/>
  <c r="AE14471" i="250"/>
  <c r="AE14472" i="250"/>
  <c r="AE14473" i="250"/>
  <c r="AE14474" i="250"/>
  <c r="AE14475" i="250"/>
  <c r="AE14476" i="250"/>
  <c r="AE14477" i="250"/>
  <c r="AE14478" i="250"/>
  <c r="AE14479" i="250"/>
  <c r="AE14480" i="250"/>
  <c r="AE14481" i="250"/>
  <c r="AE14482" i="250"/>
  <c r="AE14483" i="250"/>
  <c r="AE14484" i="250"/>
  <c r="AE14485" i="250"/>
  <c r="AE14486" i="250"/>
  <c r="AE14487" i="250"/>
  <c r="AE14488" i="250"/>
  <c r="AE14489" i="250"/>
  <c r="AE14490" i="250"/>
  <c r="AE14491" i="250"/>
  <c r="AE14492" i="250"/>
  <c r="AE14493" i="250"/>
  <c r="AE14494" i="250"/>
  <c r="AE14495" i="250"/>
  <c r="AE14496" i="250"/>
  <c r="AE14497" i="250"/>
  <c r="AE14498" i="250"/>
  <c r="AE14499" i="250"/>
  <c r="AE14500" i="250"/>
  <c r="AE14501" i="250"/>
  <c r="AE14502" i="250"/>
  <c r="AE14503" i="250"/>
  <c r="AE14504" i="250"/>
  <c r="AE14505" i="250"/>
  <c r="AE14506" i="250"/>
  <c r="AE14507" i="250"/>
  <c r="AE14508" i="250"/>
  <c r="AE14509" i="250"/>
  <c r="AE14510" i="250"/>
  <c r="AE14511" i="250"/>
  <c r="AE14512" i="250"/>
  <c r="AE14513" i="250"/>
  <c r="AE14514" i="250"/>
  <c r="AE14515" i="250"/>
  <c r="AE14516" i="250"/>
  <c r="AE14517" i="250"/>
  <c r="AE14518" i="250"/>
  <c r="AE14519" i="250"/>
  <c r="AE14520" i="250"/>
  <c r="AE14521" i="250"/>
  <c r="AE14522" i="250"/>
  <c r="AE14523" i="250"/>
  <c r="AE14524" i="250"/>
  <c r="AE14525" i="250"/>
  <c r="AE14526" i="250"/>
  <c r="AE14527" i="250"/>
  <c r="AE14528" i="250"/>
  <c r="AE14529" i="250"/>
  <c r="AE14530" i="250"/>
  <c r="AE14531" i="250"/>
  <c r="AE14532" i="250"/>
  <c r="AE14533" i="250"/>
  <c r="AE14534" i="250"/>
  <c r="AE14535" i="250"/>
  <c r="AE14536" i="250"/>
  <c r="AE14537" i="250"/>
  <c r="AE14538" i="250"/>
  <c r="AE14539" i="250"/>
  <c r="AE14540" i="250"/>
  <c r="AE14541" i="250"/>
  <c r="AE14542" i="250"/>
  <c r="AE14543" i="250"/>
  <c r="AE14544" i="250"/>
  <c r="AE14545" i="250"/>
  <c r="AE14546" i="250"/>
  <c r="AE14547" i="250"/>
  <c r="AE14548" i="250"/>
  <c r="AE14549" i="250"/>
  <c r="AE14550" i="250"/>
  <c r="AE14551" i="250"/>
  <c r="AE14552" i="250"/>
  <c r="AE14553" i="250"/>
  <c r="AE14554" i="250"/>
  <c r="AE14555" i="250"/>
  <c r="AE14556" i="250"/>
  <c r="AE14557" i="250"/>
  <c r="AE14558" i="250"/>
  <c r="AE14559" i="250"/>
  <c r="AE14560" i="250"/>
  <c r="AE14561" i="250"/>
  <c r="AE14562" i="250"/>
  <c r="AE14563" i="250"/>
  <c r="AE14564" i="250"/>
  <c r="AE14565" i="250"/>
  <c r="AE14566" i="250"/>
  <c r="AE14567" i="250"/>
  <c r="AE14568" i="250"/>
  <c r="AE14569" i="250"/>
  <c r="AE14570" i="250"/>
  <c r="AE14571" i="250"/>
  <c r="AE14572" i="250"/>
  <c r="AE14573" i="250"/>
  <c r="AE14574" i="250"/>
  <c r="AE14575" i="250"/>
  <c r="AE14576" i="250"/>
  <c r="AE14577" i="250"/>
  <c r="AE14578" i="250"/>
  <c r="AE14579" i="250"/>
  <c r="AE14580" i="250"/>
  <c r="AE14581" i="250"/>
  <c r="AE14582" i="250"/>
  <c r="AE14583" i="250"/>
  <c r="AE14584" i="250"/>
  <c r="AE14585" i="250"/>
  <c r="AE14586" i="250"/>
  <c r="AE14587" i="250"/>
  <c r="AE14588" i="250"/>
  <c r="AE14589" i="250"/>
  <c r="AE14590" i="250"/>
  <c r="AE14591" i="250"/>
  <c r="AE14592" i="250"/>
  <c r="AE14593" i="250"/>
  <c r="AE14594" i="250"/>
  <c r="AE14595" i="250"/>
  <c r="AE14596" i="250"/>
  <c r="AE14597" i="250"/>
  <c r="AE14598" i="250"/>
  <c r="AE14599" i="250"/>
  <c r="AE14600" i="250"/>
  <c r="AE14601" i="250"/>
  <c r="AE14602" i="250"/>
  <c r="AE14603" i="250"/>
  <c r="AE14604" i="250"/>
  <c r="AE14605" i="250"/>
  <c r="AE14606" i="250"/>
  <c r="AE14607" i="250"/>
  <c r="AE14608" i="250"/>
  <c r="AE14609" i="250"/>
  <c r="AE14610" i="250"/>
  <c r="AE14611" i="250"/>
  <c r="AE14612" i="250"/>
  <c r="AE14613" i="250"/>
  <c r="AE14614" i="250"/>
  <c r="AE14615" i="250"/>
  <c r="AE14616" i="250"/>
  <c r="AE14617" i="250"/>
  <c r="AE14618" i="250"/>
  <c r="AE14619" i="250"/>
  <c r="AE14620" i="250"/>
  <c r="AE14621" i="250"/>
  <c r="AE14622" i="250"/>
  <c r="AE14623" i="250"/>
  <c r="AE14624" i="250"/>
  <c r="AE14625" i="250"/>
  <c r="AE14626" i="250"/>
  <c r="AE14627" i="250"/>
  <c r="AE14628" i="250"/>
  <c r="AE14629" i="250"/>
  <c r="AE14630" i="250"/>
  <c r="AE14631" i="250"/>
  <c r="AE14632" i="250"/>
  <c r="AE14633" i="250"/>
  <c r="AE14634" i="250"/>
  <c r="AE14635" i="250"/>
  <c r="AE14636" i="250"/>
  <c r="AE14637" i="250"/>
  <c r="AE14638" i="250"/>
  <c r="AE14639" i="250"/>
  <c r="AE14640" i="250"/>
  <c r="AE14641" i="250"/>
  <c r="AE14642" i="250"/>
  <c r="AE14643" i="250"/>
  <c r="AE14644" i="250"/>
  <c r="AE14645" i="250"/>
  <c r="AE14646" i="250"/>
  <c r="AE14647" i="250"/>
  <c r="AE14648" i="250"/>
  <c r="AE14649" i="250"/>
  <c r="AE14650" i="250"/>
  <c r="AE14651" i="250"/>
  <c r="AE14652" i="250"/>
  <c r="AE14653" i="250"/>
  <c r="AE14654" i="250"/>
  <c r="AE14655" i="250"/>
  <c r="AE14656" i="250"/>
  <c r="AE14657" i="250"/>
  <c r="AE14658" i="250"/>
  <c r="AE14659" i="250"/>
  <c r="AE14660" i="250"/>
  <c r="AE14661" i="250"/>
  <c r="AE14662" i="250"/>
  <c r="AE14663" i="250"/>
  <c r="AE14664" i="250"/>
  <c r="AE14665" i="250"/>
  <c r="AE14666" i="250"/>
  <c r="AE14667" i="250"/>
  <c r="AE14668" i="250"/>
  <c r="AE14669" i="250"/>
  <c r="AE14670" i="250"/>
  <c r="AE14671" i="250"/>
  <c r="AE14672" i="250"/>
  <c r="AE14673" i="250"/>
  <c r="AE14674" i="250"/>
  <c r="AE14675" i="250"/>
  <c r="AE14676" i="250"/>
  <c r="AE14677" i="250"/>
  <c r="AE14678" i="250"/>
  <c r="AE14679" i="250"/>
  <c r="AE14680" i="250"/>
  <c r="AE14681" i="250"/>
  <c r="AE14682" i="250"/>
  <c r="AE14683" i="250"/>
  <c r="AE14684" i="250"/>
  <c r="AE14685" i="250"/>
  <c r="AE14686" i="250"/>
  <c r="AE14687" i="250"/>
  <c r="AE14688" i="250"/>
  <c r="AE14689" i="250"/>
  <c r="AE14690" i="250"/>
  <c r="AE14691" i="250"/>
  <c r="AE14692" i="250"/>
  <c r="AE14693" i="250"/>
  <c r="AE14694" i="250"/>
  <c r="AE14695" i="250"/>
  <c r="AE14696" i="250"/>
  <c r="AE14697" i="250"/>
  <c r="AE14698" i="250"/>
  <c r="AE14699" i="250"/>
  <c r="AE14700" i="250"/>
  <c r="AE14701" i="250"/>
  <c r="AE14702" i="250"/>
  <c r="AE14703" i="250"/>
  <c r="AE14704" i="250"/>
  <c r="AE14705" i="250"/>
  <c r="AE14706" i="250"/>
  <c r="AE14707" i="250"/>
  <c r="AE14708" i="250"/>
  <c r="AE14709" i="250"/>
  <c r="AE14710" i="250"/>
  <c r="AE14711" i="250"/>
  <c r="AE14712" i="250"/>
  <c r="AE14713" i="250"/>
  <c r="AE14714" i="250"/>
  <c r="AE14715" i="250"/>
  <c r="AE14716" i="250"/>
  <c r="AE14717" i="250"/>
  <c r="AE14718" i="250"/>
  <c r="AE14719" i="250"/>
  <c r="AE14720" i="250"/>
  <c r="AE14721" i="250"/>
  <c r="AE14722" i="250"/>
  <c r="AE14723" i="250"/>
  <c r="AE14724" i="250"/>
  <c r="AE14725" i="250"/>
  <c r="AE14726" i="250"/>
  <c r="AE14727" i="250"/>
  <c r="AE14728" i="250"/>
  <c r="AE14729" i="250"/>
  <c r="AE14730" i="250"/>
  <c r="AE14731" i="250"/>
  <c r="AE14732" i="250"/>
  <c r="AE14733" i="250"/>
  <c r="AE14734" i="250"/>
  <c r="AE14735" i="250"/>
  <c r="AE14736" i="250"/>
  <c r="AE14737" i="250"/>
  <c r="AE14738" i="250"/>
  <c r="AE14739" i="250"/>
  <c r="AE14740" i="250"/>
  <c r="AE14741" i="250"/>
  <c r="AE14742" i="250"/>
  <c r="AE14743" i="250"/>
  <c r="AE14744" i="250"/>
  <c r="AE14745" i="250"/>
  <c r="AE14746" i="250"/>
  <c r="AE14747" i="250"/>
  <c r="AE14748" i="250"/>
  <c r="AE14749" i="250"/>
  <c r="AE14750" i="250"/>
  <c r="AE14751" i="250"/>
  <c r="AE14752" i="250"/>
  <c r="AE14753" i="250"/>
  <c r="AE14754" i="250"/>
  <c r="AE14755" i="250"/>
  <c r="AE14756" i="250"/>
  <c r="AE14757" i="250"/>
  <c r="AE14758" i="250"/>
  <c r="AE14759" i="250"/>
  <c r="AE14760" i="250"/>
  <c r="AE14761" i="250"/>
  <c r="AE14762" i="250"/>
  <c r="AE14763" i="250"/>
  <c r="AE14764" i="250"/>
  <c r="AE14765" i="250"/>
  <c r="AE14766" i="250"/>
  <c r="AE14767" i="250"/>
  <c r="AE14768" i="250"/>
  <c r="AE14769" i="250"/>
  <c r="AE14770" i="250"/>
  <c r="AE14771" i="250"/>
  <c r="AE14772" i="250"/>
  <c r="AE14773" i="250"/>
  <c r="AE14774" i="250"/>
  <c r="AE14775" i="250"/>
  <c r="AE14776" i="250"/>
  <c r="AE14777" i="250"/>
  <c r="AE14778" i="250"/>
  <c r="AE14779" i="250"/>
  <c r="AE14780" i="250"/>
  <c r="AE14781" i="250"/>
  <c r="AE14782" i="250"/>
  <c r="AE14783" i="250"/>
  <c r="AE14784" i="250"/>
  <c r="AE14785" i="250"/>
  <c r="AE14786" i="250"/>
  <c r="AE14787" i="250"/>
  <c r="AE14788" i="250"/>
  <c r="AE14789" i="250"/>
  <c r="AE14790" i="250"/>
  <c r="AE14791" i="250"/>
  <c r="AE14792" i="250"/>
  <c r="AE14793" i="250"/>
  <c r="AE14794" i="250"/>
  <c r="AE14795" i="250"/>
  <c r="AE14796" i="250"/>
  <c r="AE14797" i="250"/>
  <c r="AE14798" i="250"/>
  <c r="AE14799" i="250"/>
  <c r="AE14800" i="250"/>
  <c r="AE14801" i="250"/>
  <c r="AE14802" i="250"/>
  <c r="AE14803" i="250"/>
  <c r="AE14804" i="250"/>
  <c r="AE14805" i="250"/>
  <c r="AE14806" i="250"/>
  <c r="AE14807" i="250"/>
  <c r="AE14808" i="250"/>
  <c r="AE14809" i="250"/>
  <c r="AE14810" i="250"/>
  <c r="AE14811" i="250"/>
  <c r="AE14812" i="250"/>
  <c r="AE14813" i="250"/>
  <c r="AE14814" i="250"/>
  <c r="AE14815" i="250"/>
  <c r="AE14816" i="250"/>
  <c r="AE14817" i="250"/>
  <c r="AE14818" i="250"/>
  <c r="AE14819" i="250"/>
  <c r="AE14820" i="250"/>
  <c r="AE14821" i="250"/>
  <c r="AE14822" i="250"/>
  <c r="AE14823" i="250"/>
  <c r="AE14824" i="250"/>
  <c r="AE14825" i="250"/>
  <c r="AE14826" i="250"/>
  <c r="AE14827" i="250"/>
  <c r="AE14828" i="250"/>
  <c r="AE14829" i="250"/>
  <c r="AE14830" i="250"/>
  <c r="AE14831" i="250"/>
  <c r="AE14832" i="250"/>
  <c r="AE14833" i="250"/>
  <c r="AE14834" i="250"/>
  <c r="AE14835" i="250"/>
  <c r="AE14836" i="250"/>
  <c r="AE14837" i="250"/>
  <c r="AE14838" i="250"/>
  <c r="AE14839" i="250"/>
  <c r="AE14840" i="250"/>
  <c r="AE14841" i="250"/>
  <c r="AE14842" i="250"/>
  <c r="AE14843" i="250"/>
  <c r="AE14844" i="250"/>
  <c r="AE14845" i="250"/>
  <c r="AE14846" i="250"/>
  <c r="AE14847" i="250"/>
  <c r="AE14848" i="250"/>
  <c r="AE14849" i="250"/>
  <c r="AE14850" i="250"/>
  <c r="AE14851" i="250"/>
  <c r="AE14852" i="250"/>
  <c r="AE14853" i="250"/>
  <c r="AE14854" i="250"/>
  <c r="AE14855" i="250"/>
  <c r="AE14856" i="250"/>
  <c r="AE14857" i="250"/>
  <c r="AE14858" i="250"/>
  <c r="AE14859" i="250"/>
  <c r="AE14860" i="250"/>
  <c r="AE14861" i="250"/>
  <c r="AE14862" i="250"/>
  <c r="AE14863" i="250"/>
  <c r="AE14864" i="250"/>
  <c r="AE14865" i="250"/>
  <c r="AE14866" i="250"/>
  <c r="AE14867" i="250"/>
  <c r="AE14868" i="250"/>
  <c r="AE14869" i="250"/>
  <c r="AE14870" i="250"/>
  <c r="AE14871" i="250"/>
  <c r="AE14872" i="250"/>
  <c r="AE14873" i="250"/>
  <c r="AE14874" i="250"/>
  <c r="AE14875" i="250"/>
  <c r="AE14876" i="250"/>
  <c r="AE14877" i="250"/>
  <c r="AE14878" i="250"/>
  <c r="AE14879" i="250"/>
  <c r="AE14880" i="250"/>
  <c r="AE14881" i="250"/>
  <c r="AE14882" i="250"/>
  <c r="AE14883" i="250"/>
  <c r="AE14884" i="250"/>
  <c r="AE14885" i="250"/>
  <c r="AE14886" i="250"/>
  <c r="AE14887" i="250"/>
  <c r="AE14888" i="250"/>
  <c r="AE14889" i="250"/>
  <c r="AE14890" i="250"/>
  <c r="AE14891" i="250"/>
  <c r="AE14892" i="250"/>
  <c r="AE14893" i="250"/>
  <c r="AE14894" i="250"/>
  <c r="AE14895" i="250"/>
  <c r="AE14896" i="250"/>
  <c r="AE14897" i="250"/>
  <c r="AE14898" i="250"/>
  <c r="AE14899" i="250"/>
  <c r="AE14900" i="250"/>
  <c r="AE14901" i="250"/>
  <c r="AE14902" i="250"/>
  <c r="AE14903" i="250"/>
  <c r="AE14904" i="250"/>
  <c r="AE14905" i="250"/>
  <c r="AE14906" i="250"/>
  <c r="AE14907" i="250"/>
  <c r="AE14908" i="250"/>
  <c r="AE14909" i="250"/>
  <c r="AE14910" i="250"/>
  <c r="AE14911" i="250"/>
  <c r="AE14912" i="250"/>
  <c r="AE14913" i="250"/>
  <c r="AE14914" i="250"/>
  <c r="AE14915" i="250"/>
  <c r="AE14916" i="250"/>
  <c r="AE14917" i="250"/>
  <c r="AE14918" i="250"/>
  <c r="AE14919" i="250"/>
  <c r="AE14920" i="250"/>
  <c r="AE14921" i="250"/>
  <c r="AE14922" i="250"/>
  <c r="AE14923" i="250"/>
  <c r="AE14924" i="250"/>
  <c r="AE14925" i="250"/>
  <c r="AE14926" i="250"/>
  <c r="AE14927" i="250"/>
  <c r="AE14928" i="250"/>
  <c r="AE14929" i="250"/>
  <c r="AE14930" i="250"/>
  <c r="AE14931" i="250"/>
  <c r="AE14932" i="250"/>
  <c r="AE14933" i="250"/>
  <c r="AE14934" i="250"/>
  <c r="AE14935" i="250"/>
  <c r="AE14936" i="250"/>
  <c r="AE14937" i="250"/>
  <c r="AE14938" i="250"/>
  <c r="AE14939" i="250"/>
  <c r="AE14940" i="250"/>
  <c r="AE14941" i="250"/>
  <c r="AE14942" i="250"/>
  <c r="AE14943" i="250"/>
  <c r="AE14944" i="250"/>
  <c r="AE14945" i="250"/>
  <c r="AE14946" i="250"/>
  <c r="AE14947" i="250"/>
  <c r="AE14948" i="250"/>
  <c r="AE14949" i="250"/>
  <c r="AE14950" i="250"/>
  <c r="AE14951" i="250"/>
  <c r="AE14952" i="250"/>
  <c r="AE14953" i="250"/>
  <c r="AE14954" i="250"/>
  <c r="AE14955" i="250"/>
  <c r="AE14956" i="250"/>
  <c r="AE14957" i="250"/>
  <c r="AE14958" i="250"/>
  <c r="AE14959" i="250"/>
  <c r="AE14960" i="250"/>
  <c r="AE14961" i="250"/>
  <c r="AE14962" i="250"/>
  <c r="AE14963" i="250"/>
  <c r="AE14964" i="250"/>
  <c r="AE14965" i="250"/>
  <c r="AE14966" i="250"/>
  <c r="AE14967" i="250"/>
  <c r="AE14968" i="250"/>
  <c r="AE14969" i="250"/>
  <c r="AE14970" i="250"/>
  <c r="AE14971" i="250"/>
  <c r="AE14972" i="250"/>
  <c r="AE14973" i="250"/>
  <c r="AE14974" i="250"/>
  <c r="AE14975" i="250"/>
  <c r="AE14976" i="250"/>
  <c r="AE14977" i="250"/>
  <c r="AE14978" i="250"/>
  <c r="AE14979" i="250"/>
  <c r="AE14980" i="250"/>
  <c r="AE14981" i="250"/>
  <c r="AE14982" i="250"/>
  <c r="AE14983" i="250"/>
  <c r="AE14984" i="250"/>
  <c r="AE14985" i="250"/>
  <c r="AE14986" i="250"/>
  <c r="AE14987" i="250"/>
  <c r="AE14988" i="250"/>
  <c r="AE14989" i="250"/>
  <c r="AE14990" i="250"/>
  <c r="AE14991" i="250"/>
  <c r="AE14992" i="250"/>
  <c r="AE14993" i="250"/>
  <c r="AE14994" i="250"/>
  <c r="AE14995" i="250"/>
  <c r="AE14996" i="250"/>
  <c r="AE14997" i="250"/>
  <c r="AE14998" i="250"/>
  <c r="AE14999" i="250"/>
  <c r="AE15000" i="250"/>
  <c r="AE15001" i="250"/>
  <c r="AE15002" i="250"/>
  <c r="AE15003" i="250"/>
  <c r="AE15004" i="250"/>
  <c r="AE15005" i="250"/>
  <c r="AE15006" i="250"/>
  <c r="AE15007" i="250"/>
  <c r="AE15008" i="250"/>
  <c r="AE15009" i="250"/>
  <c r="AE15010" i="250"/>
  <c r="AE15011" i="250"/>
  <c r="AE15012" i="250"/>
  <c r="AE15013" i="250"/>
  <c r="AE15014" i="250"/>
  <c r="AE15015" i="250"/>
  <c r="AE15016" i="250"/>
  <c r="AE15017" i="250"/>
  <c r="AE15018" i="250"/>
  <c r="AE15019" i="250"/>
  <c r="AE15020" i="250"/>
  <c r="AE15021" i="250"/>
  <c r="AE15022" i="250"/>
  <c r="AE15023" i="250"/>
  <c r="AE15024" i="250"/>
  <c r="AE15025" i="250"/>
  <c r="AE15026" i="250"/>
  <c r="AE15027" i="250"/>
  <c r="AE15028" i="250"/>
  <c r="AE15029" i="250"/>
  <c r="AE15030" i="250"/>
  <c r="AE15031" i="250"/>
  <c r="AE15032" i="250"/>
  <c r="AE15033" i="250"/>
  <c r="AE15034" i="250"/>
  <c r="AE15035" i="250"/>
  <c r="AE15036" i="250"/>
  <c r="AE15037" i="250"/>
  <c r="AE15038" i="250"/>
  <c r="AE15039" i="250"/>
  <c r="AE15040" i="250"/>
  <c r="AE15041" i="250"/>
  <c r="AE15042" i="250"/>
  <c r="AE15043" i="250"/>
  <c r="AE15044" i="250"/>
  <c r="AE15045" i="250"/>
  <c r="AE15046" i="250"/>
  <c r="AE15047" i="250"/>
  <c r="AE15048" i="250"/>
  <c r="AE15049" i="250"/>
  <c r="AE15050" i="250"/>
  <c r="AE15051" i="250"/>
  <c r="AE15052" i="250"/>
  <c r="AE15053" i="250"/>
  <c r="AE15054" i="250"/>
  <c r="AE15055" i="250"/>
  <c r="AE15056" i="250"/>
  <c r="AE15057" i="250"/>
  <c r="AE15058" i="250"/>
  <c r="AE15059" i="250"/>
  <c r="AE15060" i="250"/>
  <c r="AE15061" i="250"/>
  <c r="AE15062" i="250"/>
  <c r="AE15063" i="250"/>
  <c r="AE15064" i="250"/>
  <c r="AE15065" i="250"/>
  <c r="AE15066" i="250"/>
  <c r="AE15067" i="250"/>
  <c r="AE15068" i="250"/>
  <c r="AE15069" i="250"/>
  <c r="AE15070" i="250"/>
  <c r="AE15071" i="250"/>
  <c r="AE15072" i="250"/>
  <c r="AE15073" i="250"/>
  <c r="AE15074" i="250"/>
  <c r="AE15075" i="250"/>
  <c r="AE15076" i="250"/>
  <c r="AE15077" i="250"/>
  <c r="AE15078" i="250"/>
  <c r="AE15079" i="250"/>
  <c r="AE15080" i="250"/>
  <c r="AE15081" i="250"/>
  <c r="AE15082" i="250"/>
  <c r="AE15083" i="250"/>
  <c r="AE15084" i="250"/>
  <c r="AE15085" i="250"/>
  <c r="AE15086" i="250"/>
  <c r="AE15087" i="250"/>
  <c r="AE15088" i="250"/>
  <c r="AE15089" i="250"/>
  <c r="AE15090" i="250"/>
  <c r="AE15091" i="250"/>
  <c r="AE15092" i="250"/>
  <c r="AE15093" i="250"/>
  <c r="AE15094" i="250"/>
  <c r="AE15095" i="250"/>
  <c r="AE15096" i="250"/>
  <c r="AE15097" i="250"/>
  <c r="AE15098" i="250"/>
  <c r="AE15099" i="250"/>
  <c r="AE15100" i="250"/>
  <c r="AE15101" i="250"/>
  <c r="AE15102" i="250"/>
  <c r="AE15103" i="250"/>
  <c r="AE15104" i="250"/>
  <c r="AE15105" i="250"/>
  <c r="AE15106" i="250"/>
  <c r="AE15107" i="250"/>
  <c r="AE15108" i="250"/>
  <c r="AE15109" i="250"/>
  <c r="AE15110" i="250"/>
  <c r="AE15111" i="250"/>
  <c r="AE15112" i="250"/>
  <c r="AE15113" i="250"/>
  <c r="AE15114" i="250"/>
  <c r="AE15115" i="250"/>
  <c r="AE15116" i="250"/>
  <c r="AE15117" i="250"/>
  <c r="AE15118" i="250"/>
  <c r="AE15119" i="250"/>
  <c r="AE15120" i="250"/>
  <c r="AE15121" i="250"/>
  <c r="AE15122" i="250"/>
  <c r="AE15123" i="250"/>
  <c r="AE15124" i="250"/>
  <c r="AE15125" i="250"/>
  <c r="AE15126" i="250"/>
  <c r="AE15127" i="250"/>
  <c r="AE15128" i="250"/>
  <c r="AE15129" i="250"/>
  <c r="AE15130" i="250"/>
  <c r="AE15131" i="250"/>
  <c r="AE15132" i="250"/>
  <c r="AE15133" i="250"/>
  <c r="AE15134" i="250"/>
  <c r="AE15135" i="250"/>
  <c r="AE15136" i="250"/>
  <c r="AE15137" i="250"/>
  <c r="AE15138" i="250"/>
  <c r="AE15139" i="250"/>
  <c r="AE15140" i="250"/>
  <c r="AE15141" i="250"/>
  <c r="AE15142" i="250"/>
  <c r="AE15143" i="250"/>
  <c r="AE15144" i="250"/>
  <c r="AE15145" i="250"/>
  <c r="AE15146" i="250"/>
  <c r="AE15147" i="250"/>
  <c r="AE15148" i="250"/>
  <c r="AE15149" i="250"/>
  <c r="AE15150" i="250"/>
  <c r="AE15151" i="250"/>
  <c r="AE15152" i="250"/>
  <c r="AE15153" i="250"/>
  <c r="AE15154" i="250"/>
  <c r="AE15155" i="250"/>
  <c r="AE15156" i="250"/>
  <c r="AE15157" i="250"/>
  <c r="AE15158" i="250"/>
  <c r="AE15159" i="250"/>
  <c r="AE15160" i="250"/>
  <c r="AE15161" i="250"/>
  <c r="AE15162" i="250"/>
  <c r="AE15163" i="250"/>
  <c r="AE15164" i="250"/>
  <c r="AE15165" i="250"/>
  <c r="AE15166" i="250"/>
  <c r="AE15167" i="250"/>
  <c r="AE15168" i="250"/>
  <c r="AE15169" i="250"/>
  <c r="AE15170" i="250"/>
  <c r="AE15171" i="250"/>
  <c r="AE15172" i="250"/>
  <c r="AE15173" i="250"/>
  <c r="AE15174" i="250"/>
  <c r="AE15175" i="250"/>
  <c r="AE15176" i="250"/>
  <c r="AE15177" i="250"/>
  <c r="AE15178" i="250"/>
  <c r="AE15179" i="250"/>
  <c r="AE15180" i="250"/>
  <c r="AE15181" i="250"/>
  <c r="AE15182" i="250"/>
  <c r="AE15183" i="250"/>
  <c r="AE15184" i="250"/>
  <c r="AE15185" i="250"/>
  <c r="AE15186" i="250"/>
  <c r="AE15187" i="250"/>
  <c r="AE15188" i="250"/>
  <c r="AE15189" i="250"/>
  <c r="AE15190" i="250"/>
  <c r="AE15191" i="250"/>
  <c r="AE15192" i="250"/>
  <c r="AE15193" i="250"/>
  <c r="AE15194" i="250"/>
  <c r="AE15195" i="250"/>
  <c r="AE15196" i="250"/>
  <c r="AE15197" i="250"/>
  <c r="AE15198" i="250"/>
  <c r="AE15199" i="250"/>
  <c r="AE15200" i="250"/>
  <c r="AE15201" i="250"/>
  <c r="AE15202" i="250"/>
  <c r="AE15203" i="250"/>
  <c r="AE15204" i="250"/>
  <c r="AE15205" i="250"/>
  <c r="AE15206" i="250"/>
  <c r="AE15207" i="250"/>
  <c r="AE15208" i="250"/>
  <c r="AE15209" i="250"/>
  <c r="AE15210" i="250"/>
  <c r="AE15211" i="250"/>
  <c r="AE15212" i="250"/>
  <c r="AE15213" i="250"/>
  <c r="AE15214" i="250"/>
  <c r="AE15215" i="250"/>
  <c r="AE15216" i="250"/>
  <c r="AE15217" i="250"/>
  <c r="AE15218" i="250"/>
  <c r="AE15219" i="250"/>
  <c r="AE15220" i="250"/>
  <c r="AE15221" i="250"/>
  <c r="AE15222" i="250"/>
  <c r="AE15223" i="250"/>
  <c r="AE15224" i="250"/>
  <c r="AE15225" i="250"/>
  <c r="AE15226" i="250"/>
  <c r="AE15227" i="250"/>
  <c r="AE15228" i="250"/>
  <c r="AE15229" i="250"/>
  <c r="AE15230" i="250"/>
  <c r="AE15231" i="250"/>
  <c r="AE15232" i="250"/>
  <c r="AE15233" i="250"/>
  <c r="AE15234" i="250"/>
  <c r="AE15235" i="250"/>
  <c r="AE15236" i="250"/>
  <c r="AE15237" i="250"/>
  <c r="AE15238" i="250"/>
  <c r="AE15239" i="250"/>
  <c r="AE15240" i="250"/>
  <c r="AE15241" i="250"/>
  <c r="AE15242" i="250"/>
  <c r="AE15243" i="250"/>
  <c r="AE15244" i="250"/>
  <c r="AE15245" i="250"/>
  <c r="AE15246" i="250"/>
  <c r="AE15247" i="250"/>
  <c r="AE15248" i="250"/>
  <c r="AE15249" i="250"/>
  <c r="AE15250" i="250"/>
  <c r="AE15251" i="250"/>
  <c r="AE15252" i="250"/>
  <c r="AE15253" i="250"/>
  <c r="AE15254" i="250"/>
  <c r="AE15255" i="250"/>
  <c r="AE15256" i="250"/>
  <c r="AE15257" i="250"/>
  <c r="AE15258" i="250"/>
  <c r="AE15259" i="250"/>
  <c r="AE15260" i="250"/>
  <c r="AE15261" i="250"/>
  <c r="AE15262" i="250"/>
  <c r="AE15263" i="250"/>
  <c r="AE15264" i="250"/>
  <c r="AE15265" i="250"/>
  <c r="AE15266" i="250"/>
  <c r="AE15267" i="250"/>
  <c r="AE15268" i="250"/>
  <c r="AE15269" i="250"/>
  <c r="AE15270" i="250"/>
  <c r="AE15271" i="250"/>
  <c r="AE15272" i="250"/>
  <c r="AE15273" i="250"/>
  <c r="AE15274" i="250"/>
  <c r="AE15275" i="250"/>
  <c r="AE15276" i="250"/>
  <c r="AE15277" i="250"/>
  <c r="AE15278" i="250"/>
  <c r="AE15279" i="250"/>
  <c r="AE15280" i="250"/>
  <c r="AE15281" i="250"/>
  <c r="AE15282" i="250"/>
  <c r="AE15283" i="250"/>
  <c r="AE15284" i="250"/>
  <c r="AE15285" i="250"/>
  <c r="AE15286" i="250"/>
  <c r="AE15287" i="250"/>
  <c r="AE15288" i="250"/>
  <c r="AE15289" i="250"/>
  <c r="AE15290" i="250"/>
  <c r="AE15291" i="250"/>
  <c r="AE15292" i="250"/>
  <c r="AE15293" i="250"/>
  <c r="AE15294" i="250"/>
  <c r="AE15295" i="250"/>
  <c r="AE15296" i="250"/>
  <c r="AE15297" i="250"/>
  <c r="AE15298" i="250"/>
  <c r="AE15299" i="250"/>
  <c r="AE15300" i="250"/>
  <c r="AE15301" i="250"/>
  <c r="AE15302" i="250"/>
  <c r="AE15303" i="250"/>
  <c r="AE15304" i="250"/>
  <c r="AE15305" i="250"/>
  <c r="AE15306" i="250"/>
  <c r="AE15307" i="250"/>
  <c r="AE15308" i="250"/>
  <c r="AE15309" i="250"/>
  <c r="AE15310" i="250"/>
  <c r="AE15311" i="250"/>
  <c r="AE15312" i="250"/>
  <c r="AE15313" i="250"/>
  <c r="AE15314" i="250"/>
  <c r="AE15315" i="250"/>
  <c r="AE15316" i="250"/>
  <c r="AE15317" i="250"/>
  <c r="AE15318" i="250"/>
  <c r="AE15319" i="250"/>
  <c r="AE15320" i="250"/>
  <c r="AE15321" i="250"/>
  <c r="AE15322" i="250"/>
  <c r="AE15323" i="250"/>
  <c r="AE15324" i="250"/>
  <c r="AE15325" i="250"/>
  <c r="AE15326" i="250"/>
  <c r="AE15327" i="250"/>
  <c r="AE15328" i="250"/>
  <c r="AE15329" i="250"/>
  <c r="AE15330" i="250"/>
  <c r="AE15331" i="250"/>
  <c r="AE15332" i="250"/>
  <c r="AE15333" i="250"/>
  <c r="AE15334" i="250"/>
  <c r="AE15335" i="250"/>
  <c r="AE15336" i="250"/>
  <c r="AE15337" i="250"/>
  <c r="AE15338" i="250"/>
  <c r="AE15339" i="250"/>
  <c r="AE15340" i="250"/>
  <c r="AE15341" i="250"/>
  <c r="AE15342" i="250"/>
  <c r="AE15343" i="250"/>
  <c r="AE15344" i="250"/>
  <c r="AE15345" i="250"/>
  <c r="AE15346" i="250"/>
  <c r="AE15347" i="250"/>
  <c r="AE15348" i="250"/>
  <c r="AE15349" i="250"/>
  <c r="AE15350" i="250"/>
  <c r="AE15351" i="250"/>
  <c r="AE15352" i="250"/>
  <c r="AE15353" i="250"/>
  <c r="AE15354" i="250"/>
  <c r="AE15355" i="250"/>
  <c r="AE15356" i="250"/>
  <c r="AE15357" i="250"/>
  <c r="AE15358" i="250"/>
  <c r="AE15359" i="250"/>
  <c r="AE15360" i="250"/>
  <c r="AE15361" i="250"/>
  <c r="AE15362" i="250"/>
  <c r="AE15363" i="250"/>
  <c r="AE15364" i="250"/>
  <c r="AE15365" i="250"/>
  <c r="AE15366" i="250"/>
  <c r="AE15367" i="250"/>
  <c r="AE15368" i="250"/>
  <c r="AE15369" i="250"/>
  <c r="AE15370" i="250"/>
  <c r="AE15371" i="250"/>
  <c r="AE15372" i="250"/>
  <c r="AE15373" i="250"/>
  <c r="AE15374" i="250"/>
  <c r="AE15375" i="250"/>
  <c r="AE15376" i="250"/>
  <c r="AE15377" i="250"/>
  <c r="AE15378" i="250"/>
  <c r="AE15379" i="250"/>
  <c r="AE15380" i="250"/>
  <c r="AE15381" i="250"/>
  <c r="AE15382" i="250"/>
  <c r="AE15383" i="250"/>
  <c r="AE15384" i="250"/>
  <c r="AE15385" i="250"/>
  <c r="AE15386" i="250"/>
  <c r="AE15387" i="250"/>
  <c r="AE15388" i="250"/>
  <c r="AE15389" i="250"/>
  <c r="AE15390" i="250"/>
  <c r="AE15391" i="250"/>
  <c r="AE15392" i="250"/>
  <c r="AE15393" i="250"/>
  <c r="AE15394" i="250"/>
  <c r="AE15395" i="250"/>
  <c r="AE15396" i="250"/>
  <c r="AE15397" i="250"/>
  <c r="AE15398" i="250"/>
  <c r="AE15399" i="250"/>
  <c r="AE15400" i="250"/>
  <c r="AE15401" i="250"/>
  <c r="AE15402" i="250"/>
  <c r="AE15403" i="250"/>
  <c r="AE15404" i="250"/>
  <c r="AE15405" i="250"/>
  <c r="AE15406" i="250"/>
  <c r="AE15407" i="250"/>
  <c r="AE15408" i="250"/>
  <c r="AE15409" i="250"/>
  <c r="AE15410" i="250"/>
  <c r="AE15411" i="250"/>
  <c r="AE15412" i="250"/>
  <c r="AE15413" i="250"/>
  <c r="AE15414" i="250"/>
  <c r="AE15415" i="250"/>
  <c r="AE15416" i="250"/>
  <c r="AE15417" i="250"/>
  <c r="AE15418" i="250"/>
  <c r="AE15419" i="250"/>
  <c r="AE15420" i="250"/>
  <c r="AE15421" i="250"/>
  <c r="AE15422" i="250"/>
  <c r="AE15423" i="250"/>
  <c r="AE15424" i="250"/>
  <c r="AE15425" i="250"/>
  <c r="AE15426" i="250"/>
  <c r="AE15427" i="250"/>
  <c r="AE15428" i="250"/>
  <c r="AE15429" i="250"/>
  <c r="AE15430" i="250"/>
  <c r="AE15431" i="250"/>
  <c r="AE15432" i="250"/>
  <c r="AE15433" i="250"/>
  <c r="AE15434" i="250"/>
  <c r="AE15435" i="250"/>
  <c r="AE15436" i="250"/>
  <c r="AE15437" i="250"/>
  <c r="AE15438" i="250"/>
  <c r="AE15439" i="250"/>
  <c r="AE15440" i="250"/>
  <c r="AE15441" i="250"/>
  <c r="AE15442" i="250"/>
  <c r="AE15443" i="250"/>
  <c r="AE15444" i="250"/>
  <c r="AE15445" i="250"/>
  <c r="AE15446" i="250"/>
  <c r="AE15447" i="250"/>
  <c r="AE15448" i="250"/>
  <c r="AE15449" i="250"/>
  <c r="AE15450" i="250"/>
  <c r="AE15451" i="250"/>
  <c r="AE15452" i="250"/>
  <c r="AE15453" i="250"/>
  <c r="AE15454" i="250"/>
  <c r="AE15455" i="250"/>
  <c r="AE15456" i="250"/>
  <c r="AE15457" i="250"/>
  <c r="AE15458" i="250"/>
  <c r="AE15459" i="250"/>
  <c r="AE15460" i="250"/>
  <c r="AE15461" i="250"/>
  <c r="AE15462" i="250"/>
  <c r="AE15463" i="250"/>
  <c r="AE15464" i="250"/>
  <c r="AE15465" i="250"/>
  <c r="AE15466" i="250"/>
  <c r="AE15467" i="250"/>
  <c r="AE15468" i="250"/>
  <c r="AE15469" i="250"/>
  <c r="AE15470" i="250"/>
  <c r="AE15471" i="250"/>
  <c r="AE15472" i="250"/>
  <c r="AE15473" i="250"/>
  <c r="AE15474" i="250"/>
  <c r="AE15475" i="250"/>
  <c r="AE15476" i="250"/>
  <c r="AE15477" i="250"/>
  <c r="AE15478" i="250"/>
  <c r="AE15479" i="250"/>
  <c r="AE15480" i="250"/>
  <c r="AE15481" i="250"/>
  <c r="AE15482" i="250"/>
  <c r="AE15483" i="250"/>
  <c r="AE15484" i="250"/>
  <c r="AE15485" i="250"/>
  <c r="AE15486" i="250"/>
  <c r="AE15487" i="250"/>
  <c r="AE15488" i="250"/>
  <c r="AE15489" i="250"/>
  <c r="AE15490" i="250"/>
  <c r="AE15491" i="250"/>
  <c r="AE15492" i="250"/>
  <c r="AE15493" i="250"/>
  <c r="AE15494" i="250"/>
  <c r="AE15495" i="250"/>
  <c r="AE15496" i="250"/>
  <c r="AE15497" i="250"/>
  <c r="AE15498" i="250"/>
  <c r="AE15499" i="250"/>
  <c r="AE15500" i="250"/>
  <c r="AE15501" i="250"/>
  <c r="AE15502" i="250"/>
  <c r="AE15503" i="250"/>
  <c r="AE15504" i="250"/>
  <c r="AE15505" i="250"/>
  <c r="AE15506" i="250"/>
  <c r="AE15507" i="250"/>
  <c r="AE15508" i="250"/>
  <c r="AE15509" i="250"/>
  <c r="AE15510" i="250"/>
  <c r="AE15511" i="250"/>
  <c r="AE15512" i="250"/>
  <c r="AE15513" i="250"/>
  <c r="AE15514" i="250"/>
  <c r="AE15515" i="250"/>
  <c r="AE15516" i="250"/>
  <c r="AE15517" i="250"/>
  <c r="AE15518" i="250"/>
  <c r="AE15519" i="250"/>
  <c r="AE15520" i="250"/>
  <c r="AE15521" i="250"/>
  <c r="AE15522" i="250"/>
  <c r="AE15523" i="250"/>
  <c r="AE15524" i="250"/>
  <c r="AE15525" i="250"/>
  <c r="AE15526" i="250"/>
  <c r="AE15527" i="250"/>
  <c r="AE15528" i="250"/>
  <c r="AE15529" i="250"/>
  <c r="AE15530" i="250"/>
  <c r="AE15531" i="250"/>
  <c r="AE15532" i="250"/>
  <c r="AE15533" i="250"/>
  <c r="AE15534" i="250"/>
  <c r="AE15535" i="250"/>
  <c r="AE15536" i="250"/>
  <c r="AE15537" i="250"/>
  <c r="AE15538" i="250"/>
  <c r="AE15539" i="250"/>
  <c r="AE15540" i="250"/>
  <c r="AE15541" i="250"/>
  <c r="AE15542" i="250"/>
  <c r="AE15543" i="250"/>
  <c r="AE15544" i="250"/>
  <c r="AE15545" i="250"/>
  <c r="AE15546" i="250"/>
  <c r="AE15547" i="250"/>
  <c r="AE15548" i="250"/>
  <c r="AE15549" i="250"/>
  <c r="AE15550" i="250"/>
  <c r="AE15551" i="250"/>
  <c r="AE15552" i="250"/>
  <c r="AE15553" i="250"/>
  <c r="AE15554" i="250"/>
  <c r="AE15555" i="250"/>
  <c r="AE15556" i="250"/>
  <c r="AE15557" i="250"/>
  <c r="AE15558" i="250"/>
  <c r="AE15559" i="250"/>
  <c r="AE15560" i="250"/>
  <c r="AE15561" i="250"/>
  <c r="AE15562" i="250"/>
  <c r="AE15563" i="250"/>
  <c r="AE15564" i="250"/>
  <c r="AE15565" i="250"/>
  <c r="AE15566" i="250"/>
  <c r="AE15567" i="250"/>
  <c r="AE15568" i="250"/>
  <c r="AE15569" i="250"/>
  <c r="AE15570" i="250"/>
  <c r="AE15571" i="250"/>
  <c r="AE15572" i="250"/>
  <c r="AE15573" i="250"/>
  <c r="AE15574" i="250"/>
  <c r="AE15575" i="250"/>
  <c r="AE15576" i="250"/>
  <c r="AE15577" i="250"/>
  <c r="AE15578" i="250"/>
  <c r="AE15579" i="250"/>
  <c r="AE15580" i="250"/>
  <c r="AE15581" i="250"/>
  <c r="AE15582" i="250"/>
  <c r="AE15583" i="250"/>
  <c r="AE15584" i="250"/>
  <c r="AE15585" i="250"/>
  <c r="AE15586" i="250"/>
  <c r="AE15587" i="250"/>
  <c r="AE15588" i="250"/>
  <c r="AE15589" i="250"/>
  <c r="AE15590" i="250"/>
  <c r="AE15591" i="250"/>
  <c r="AE15592" i="250"/>
  <c r="AE15593" i="250"/>
  <c r="AE15594" i="250"/>
  <c r="AE15595" i="250"/>
  <c r="AE15596" i="250"/>
  <c r="AE15597" i="250"/>
  <c r="AE15598" i="250"/>
  <c r="AE15599" i="250"/>
  <c r="AE15600" i="250"/>
  <c r="AE15601" i="250"/>
  <c r="AE15602" i="250"/>
  <c r="AE15603" i="250"/>
  <c r="AE15604" i="250"/>
  <c r="AE15605" i="250"/>
  <c r="AE15606" i="250"/>
  <c r="AE15607" i="250"/>
  <c r="AE15608" i="250"/>
  <c r="AE15609" i="250"/>
  <c r="AE15610" i="250"/>
  <c r="AE15611" i="250"/>
  <c r="AE15612" i="250"/>
  <c r="AE15613" i="250"/>
  <c r="AE15614" i="250"/>
  <c r="AE15615" i="250"/>
  <c r="AE15616" i="250"/>
  <c r="AE15617" i="250"/>
  <c r="AE15618" i="250"/>
  <c r="AE15619" i="250"/>
  <c r="AE15620" i="250"/>
  <c r="AE15621" i="250"/>
  <c r="AE15622" i="250"/>
  <c r="AE15623" i="250"/>
  <c r="AE15624" i="250"/>
  <c r="AE15625" i="250"/>
  <c r="AE15626" i="250"/>
  <c r="AE15627" i="250"/>
  <c r="AE15628" i="250"/>
  <c r="AE15629" i="250"/>
  <c r="AE15630" i="250"/>
  <c r="AE15631" i="250"/>
  <c r="AE15632" i="250"/>
  <c r="AE15633" i="250"/>
  <c r="AE15634" i="250"/>
  <c r="AE15635" i="250"/>
  <c r="AE15636" i="250"/>
  <c r="AE15637" i="250"/>
  <c r="AE15638" i="250"/>
  <c r="AE15639" i="250"/>
  <c r="AE15640" i="250"/>
  <c r="AE15641" i="250"/>
  <c r="AE15642" i="250"/>
  <c r="AE15643" i="250"/>
  <c r="AE15644" i="250"/>
  <c r="AE15645" i="250"/>
  <c r="AE15646" i="250"/>
  <c r="AE15647" i="250"/>
  <c r="AE15648" i="250"/>
  <c r="AE15649" i="250"/>
  <c r="AE15650" i="250"/>
  <c r="AE15651" i="250"/>
  <c r="AE15652" i="250"/>
  <c r="AE15653" i="250"/>
  <c r="AE15654" i="250"/>
  <c r="AE15655" i="250"/>
  <c r="AE15656" i="250"/>
  <c r="AE15657" i="250"/>
  <c r="AE15658" i="250"/>
  <c r="AE15659" i="250"/>
  <c r="AE15660" i="250"/>
  <c r="AE15661" i="250"/>
  <c r="AE15662" i="250"/>
  <c r="AE15663" i="250"/>
  <c r="AE15664" i="250"/>
  <c r="AE15665" i="250"/>
  <c r="AE15666" i="250"/>
  <c r="AE15667" i="250"/>
  <c r="AE15668" i="250"/>
  <c r="AE15669" i="250"/>
  <c r="AE15670" i="250"/>
  <c r="AE15671" i="250"/>
  <c r="AE15672" i="250"/>
  <c r="AE15673" i="250"/>
  <c r="AE15674" i="250"/>
  <c r="AE15675" i="250"/>
  <c r="AE15676" i="250"/>
  <c r="AE15677" i="250"/>
  <c r="AE15678" i="250"/>
  <c r="AE15679" i="250"/>
  <c r="AE15680" i="250"/>
  <c r="AE15681" i="250"/>
  <c r="AE15682" i="250"/>
  <c r="AE15683" i="250"/>
  <c r="AE15684" i="250"/>
  <c r="AE15685" i="250"/>
  <c r="AE15686" i="250"/>
  <c r="AE15687" i="250"/>
  <c r="AE15688" i="250"/>
  <c r="AE15689" i="250"/>
  <c r="AE15690" i="250"/>
  <c r="AE15691" i="250"/>
  <c r="AE15692" i="250"/>
  <c r="AE15693" i="250"/>
  <c r="AE15694" i="250"/>
  <c r="AE15695" i="250"/>
  <c r="AE15696" i="250"/>
  <c r="AE15697" i="250"/>
  <c r="AE15698" i="250"/>
  <c r="AE15699" i="250"/>
  <c r="AE15700" i="250"/>
  <c r="AE15701" i="250"/>
  <c r="AE15702" i="250"/>
  <c r="AE15703" i="250"/>
  <c r="AE15704" i="250"/>
  <c r="AE15705" i="250"/>
  <c r="AE15706" i="250"/>
  <c r="AE15707" i="250"/>
  <c r="AE15708" i="250"/>
  <c r="AE15709" i="250"/>
  <c r="AE15710" i="250"/>
  <c r="AE15711" i="250"/>
  <c r="AE15712" i="250"/>
  <c r="AE15713" i="250"/>
  <c r="AE15714" i="250"/>
  <c r="AE15715" i="250"/>
  <c r="AE15716" i="250"/>
  <c r="AE15717" i="250"/>
  <c r="AE15718" i="250"/>
  <c r="AE15719" i="250"/>
  <c r="AE15720" i="250"/>
  <c r="AE15721" i="250"/>
  <c r="AE15722" i="250"/>
  <c r="AE15723" i="250"/>
  <c r="AE15724" i="250"/>
  <c r="AE15725" i="250"/>
  <c r="AE15726" i="250"/>
  <c r="AE15727" i="250"/>
  <c r="AE15728" i="250"/>
  <c r="AE15729" i="250"/>
  <c r="AE15730" i="250"/>
  <c r="AE15731" i="250"/>
  <c r="AE15732" i="250"/>
  <c r="AE15733" i="250"/>
  <c r="AE15734" i="250"/>
  <c r="AE15735" i="250"/>
  <c r="AE15736" i="250"/>
  <c r="AE15737" i="250"/>
  <c r="AE15738" i="250"/>
  <c r="AE15739" i="250"/>
  <c r="AE15740" i="250"/>
  <c r="AE15741" i="250"/>
  <c r="AE15742" i="250"/>
  <c r="AE15743" i="250"/>
  <c r="AE15744" i="250"/>
  <c r="AE15745" i="250"/>
  <c r="AE15746" i="250"/>
  <c r="AE15747" i="250"/>
  <c r="AE15748" i="250"/>
  <c r="AE15749" i="250"/>
  <c r="AE15750" i="250"/>
  <c r="AE15751" i="250"/>
  <c r="AE15752" i="250"/>
  <c r="AE15753" i="250"/>
  <c r="AE15754" i="250"/>
  <c r="AE15755" i="250"/>
  <c r="AE15756" i="250"/>
  <c r="AE15757" i="250"/>
  <c r="AE15758" i="250"/>
  <c r="AE15759" i="250"/>
  <c r="AE15760" i="250"/>
  <c r="AE15761" i="250"/>
  <c r="AE15762" i="250"/>
  <c r="AE15763" i="250"/>
  <c r="AE15764" i="250"/>
  <c r="AE15765" i="250"/>
  <c r="AE15766" i="250"/>
  <c r="AE15767" i="250"/>
  <c r="AE15768" i="250"/>
  <c r="AE15769" i="250"/>
  <c r="AE15770" i="250"/>
  <c r="AE15771" i="250"/>
  <c r="AE15772" i="250"/>
  <c r="AE15773" i="250"/>
  <c r="AE15774" i="250"/>
  <c r="AE15775" i="250"/>
  <c r="AE15776" i="250"/>
  <c r="AE15777" i="250"/>
  <c r="AE15778" i="250"/>
  <c r="AE15779" i="250"/>
  <c r="AE15780" i="250"/>
  <c r="AE15781" i="250"/>
  <c r="AE15782" i="250"/>
  <c r="AE15783" i="250"/>
  <c r="AE15784" i="250"/>
  <c r="AE15785" i="250"/>
  <c r="AE15786" i="250"/>
  <c r="AE15787" i="250"/>
  <c r="AE15788" i="250"/>
  <c r="AE15789" i="250"/>
  <c r="AE15790" i="250"/>
  <c r="AE15791" i="250"/>
  <c r="AE15792" i="250"/>
  <c r="AE15793" i="250"/>
  <c r="AE15794" i="250"/>
  <c r="AE15795" i="250"/>
  <c r="AE15796" i="250"/>
  <c r="AE15797" i="250"/>
  <c r="AE15798" i="250"/>
  <c r="AE15799" i="250"/>
  <c r="AE15800" i="250"/>
  <c r="AE15801" i="250"/>
  <c r="AE15802" i="250"/>
  <c r="AE15803" i="250"/>
  <c r="AE15804" i="250"/>
  <c r="AE15805" i="250"/>
  <c r="AE15806" i="250"/>
  <c r="AE15807" i="250"/>
  <c r="AE15808" i="250"/>
  <c r="AE15809" i="250"/>
  <c r="AE15810" i="250"/>
  <c r="AE15811" i="250"/>
  <c r="AE15812" i="250"/>
  <c r="AE15813" i="250"/>
  <c r="AE15814" i="250"/>
  <c r="AE15815" i="250"/>
  <c r="AE15816" i="250"/>
  <c r="AE15817" i="250"/>
  <c r="AE15818" i="250"/>
  <c r="AE15819" i="250"/>
  <c r="AE15820" i="250"/>
  <c r="AE15821" i="250"/>
  <c r="AE15822" i="250"/>
  <c r="AE15823" i="250"/>
  <c r="AE15824" i="250"/>
  <c r="AE15825" i="250"/>
  <c r="AE15826" i="250"/>
  <c r="AE15827" i="250"/>
  <c r="AE15828" i="250"/>
  <c r="AE15829" i="250"/>
  <c r="AE15830" i="250"/>
  <c r="AE15831" i="250"/>
  <c r="AE15832" i="250"/>
  <c r="AE15833" i="250"/>
  <c r="AE15834" i="250"/>
  <c r="AE15835" i="250"/>
  <c r="AE15836" i="250"/>
  <c r="AE15837" i="250"/>
  <c r="AE15838" i="250"/>
  <c r="AE15839" i="250"/>
  <c r="AE15840" i="250"/>
  <c r="AE15841" i="250"/>
  <c r="AE15842" i="250"/>
  <c r="AE15843" i="250"/>
  <c r="AE15844" i="250"/>
  <c r="AE15845" i="250"/>
  <c r="AE15846" i="250"/>
  <c r="AE15847" i="250"/>
  <c r="AE15848" i="250"/>
  <c r="AE15849" i="250"/>
  <c r="AE15850" i="250"/>
  <c r="AE15851" i="250"/>
  <c r="AE15852" i="250"/>
  <c r="AE15853" i="250"/>
  <c r="AE15854" i="250"/>
  <c r="AE15855" i="250"/>
  <c r="AE15856" i="250"/>
  <c r="AE15857" i="250"/>
  <c r="AE15858" i="250"/>
  <c r="AE15859" i="250"/>
  <c r="AE15860" i="250"/>
  <c r="AE15861" i="250"/>
  <c r="AE15862" i="250"/>
  <c r="AE15863" i="250"/>
  <c r="AE15864" i="250"/>
  <c r="AE15865" i="250"/>
  <c r="AE15866" i="250"/>
  <c r="AE15867" i="250"/>
  <c r="AE15868" i="250"/>
  <c r="AE15869" i="250"/>
  <c r="AE15870" i="250"/>
  <c r="AE15871" i="250"/>
  <c r="AE15872" i="250"/>
  <c r="AE15873" i="250"/>
  <c r="AE15874" i="250"/>
  <c r="AE15875" i="250"/>
  <c r="AE15876" i="250"/>
  <c r="AE15877" i="250"/>
  <c r="AE15878" i="250"/>
  <c r="AE15879" i="250"/>
  <c r="AE15880" i="250"/>
  <c r="AE15881" i="250"/>
  <c r="AE15882" i="250"/>
  <c r="AE15883" i="250"/>
  <c r="AE15884" i="250"/>
  <c r="AE15885" i="250"/>
  <c r="AE15886" i="250"/>
  <c r="AE15887" i="250"/>
  <c r="AE15888" i="250"/>
  <c r="AE15889" i="250"/>
  <c r="AE15890" i="250"/>
  <c r="AE15891" i="250"/>
  <c r="AE15892" i="250"/>
  <c r="AE15893" i="250"/>
  <c r="AE15894" i="250"/>
  <c r="AE15895" i="250"/>
  <c r="AE15896" i="250"/>
  <c r="AE15897" i="250"/>
  <c r="AE15898" i="250"/>
  <c r="AE15899" i="250"/>
  <c r="AE15900" i="250"/>
  <c r="AE15901" i="250"/>
  <c r="AE15902" i="250"/>
  <c r="AE15903" i="250"/>
  <c r="AE15904" i="250"/>
  <c r="AE15905" i="250"/>
  <c r="AE15906" i="250"/>
  <c r="AE15907" i="250"/>
  <c r="AE15908" i="250"/>
  <c r="AE15909" i="250"/>
  <c r="AE15910" i="250"/>
  <c r="AE15911" i="250"/>
  <c r="AE15912" i="250"/>
  <c r="AE15913" i="250"/>
  <c r="AE15914" i="250"/>
  <c r="AE15915" i="250"/>
  <c r="AE15916" i="250"/>
  <c r="AE15917" i="250"/>
  <c r="AE15918" i="250"/>
  <c r="AE15919" i="250"/>
  <c r="AE15920" i="250"/>
  <c r="AE15921" i="250"/>
  <c r="AE15922" i="250"/>
  <c r="AE15923" i="250"/>
  <c r="AE15924" i="250"/>
  <c r="AE15925" i="250"/>
  <c r="AE15926" i="250"/>
  <c r="AE15927" i="250"/>
  <c r="AE15928" i="250"/>
  <c r="AE15929" i="250"/>
  <c r="AE15930" i="250"/>
  <c r="AE15931" i="250"/>
  <c r="AE15932" i="250"/>
  <c r="AE15933" i="250"/>
  <c r="AE15934" i="250"/>
  <c r="AE15935" i="250"/>
  <c r="AE15936" i="250"/>
  <c r="AE15937" i="250"/>
  <c r="AE15938" i="250"/>
  <c r="AE15939" i="250"/>
  <c r="AE15940" i="250"/>
  <c r="AE15941" i="250"/>
  <c r="AE15942" i="250"/>
  <c r="AE15943" i="250"/>
  <c r="AE15944" i="250"/>
  <c r="AE15945" i="250"/>
  <c r="AE15946" i="250"/>
  <c r="AE15947" i="250"/>
  <c r="AE15948" i="250"/>
  <c r="AE15949" i="250"/>
  <c r="AE15950" i="250"/>
  <c r="AE15951" i="250"/>
  <c r="AE15952" i="250"/>
  <c r="AE15953" i="250"/>
  <c r="AE15954" i="250"/>
  <c r="AE15955" i="250"/>
  <c r="AE15956" i="250"/>
  <c r="AE15957" i="250"/>
  <c r="AE15958" i="250"/>
  <c r="AE15959" i="250"/>
  <c r="AE15960" i="250"/>
  <c r="AE15961" i="250"/>
  <c r="AE15962" i="250"/>
  <c r="AE15963" i="250"/>
  <c r="AE15964" i="250"/>
  <c r="AE15965" i="250"/>
  <c r="AE15966" i="250"/>
  <c r="AE15967" i="250"/>
  <c r="AE15968" i="250"/>
  <c r="AE15969" i="250"/>
  <c r="AE15970" i="250"/>
  <c r="AE15971" i="250"/>
  <c r="AE15972" i="250"/>
  <c r="AE15973" i="250"/>
  <c r="AE15974" i="250"/>
  <c r="AE15975" i="250"/>
  <c r="AE15976" i="250"/>
  <c r="AE15977" i="250"/>
  <c r="AE15978" i="250"/>
  <c r="AE15979" i="250"/>
  <c r="AE15980" i="250"/>
  <c r="AE15981" i="250"/>
  <c r="AE15982" i="250"/>
  <c r="AE15983" i="250"/>
  <c r="AE15984" i="250"/>
  <c r="AE15985" i="250"/>
  <c r="AE15986" i="250"/>
  <c r="AE15987" i="250"/>
  <c r="AE15988" i="250"/>
  <c r="AE15989" i="250"/>
  <c r="AE15990" i="250"/>
  <c r="AE15991" i="250"/>
  <c r="AE15992" i="250"/>
  <c r="AE15993" i="250"/>
  <c r="AE15994" i="250"/>
  <c r="AE15995" i="250"/>
  <c r="AE15996" i="250"/>
  <c r="AE15997" i="250"/>
  <c r="AE15998" i="250"/>
  <c r="AE15999" i="250"/>
  <c r="AE16000" i="250"/>
  <c r="AE16001" i="250"/>
  <c r="AE16002" i="250"/>
  <c r="AE16003" i="250"/>
  <c r="AE16004" i="250"/>
  <c r="AE16005" i="250"/>
  <c r="AE16006" i="250"/>
  <c r="AE16007" i="250"/>
  <c r="AE16008" i="250"/>
  <c r="AE16009" i="250"/>
  <c r="AE16010" i="250"/>
  <c r="AE16011" i="250"/>
  <c r="AE16012" i="250"/>
  <c r="AE16013" i="250"/>
  <c r="AE16014" i="250"/>
  <c r="AE16015" i="250"/>
  <c r="AE16016" i="250"/>
  <c r="AE16017" i="250"/>
  <c r="AE16018" i="250"/>
  <c r="AE16019" i="250"/>
  <c r="AE16020" i="250"/>
  <c r="AE16021" i="250"/>
  <c r="AE16022" i="250"/>
  <c r="AE16023" i="250"/>
  <c r="AE16024" i="250"/>
  <c r="AE16025" i="250"/>
  <c r="AE16026" i="250"/>
  <c r="AE16027" i="250"/>
  <c r="AE16028" i="250"/>
  <c r="AE16029" i="250"/>
  <c r="AE16030" i="250"/>
  <c r="AE16031" i="250"/>
  <c r="AE16032" i="250"/>
  <c r="AE16033" i="250"/>
  <c r="AE16034" i="250"/>
  <c r="AE16035" i="250"/>
  <c r="AE16036" i="250"/>
  <c r="AE16037" i="250"/>
  <c r="AE16038" i="250"/>
  <c r="AE16039" i="250"/>
  <c r="AE16040" i="250"/>
  <c r="AE16041" i="250"/>
  <c r="AE16042" i="250"/>
  <c r="AE16043" i="250"/>
  <c r="AE16044" i="250"/>
  <c r="AE16045" i="250"/>
  <c r="AE16046" i="250"/>
  <c r="AE16047" i="250"/>
  <c r="AE16048" i="250"/>
  <c r="AE16049" i="250"/>
  <c r="AE16050" i="250"/>
  <c r="AE16051" i="250"/>
  <c r="AE16052" i="250"/>
  <c r="AE16053" i="250"/>
  <c r="AE16054" i="250"/>
  <c r="AE16055" i="250"/>
  <c r="AE16056" i="250"/>
  <c r="AE16057" i="250"/>
  <c r="AE16058" i="250"/>
  <c r="AE16059" i="250"/>
  <c r="AE16060" i="250"/>
  <c r="AE16061" i="250"/>
  <c r="AE16062" i="250"/>
  <c r="AE16063" i="250"/>
  <c r="AE16064" i="250"/>
  <c r="AE16065" i="250"/>
  <c r="AE16066" i="250"/>
  <c r="AE16067" i="250"/>
  <c r="AE16068" i="250"/>
  <c r="AE16069" i="250"/>
  <c r="AE16070" i="250"/>
  <c r="AE16071" i="250"/>
  <c r="AE16072" i="250"/>
  <c r="AE16073" i="250"/>
  <c r="AE16074" i="250"/>
  <c r="AE16075" i="250"/>
  <c r="AE16076" i="250"/>
  <c r="AE16077" i="250"/>
  <c r="AE16078" i="250"/>
  <c r="AE16079" i="250"/>
  <c r="AE16080" i="250"/>
  <c r="AE16081" i="250"/>
  <c r="AE16082" i="250"/>
  <c r="AE16083" i="250"/>
  <c r="AE16084" i="250"/>
  <c r="AE16085" i="250"/>
  <c r="AE16086" i="250"/>
  <c r="AE16087" i="250"/>
  <c r="AE16088" i="250"/>
  <c r="AE16089" i="250"/>
  <c r="AE16090" i="250"/>
  <c r="AE16091" i="250"/>
  <c r="AE16092" i="250"/>
  <c r="AE16093" i="250"/>
  <c r="AE16094" i="250"/>
  <c r="AE16095" i="250"/>
  <c r="AE16096" i="250"/>
  <c r="AE16097" i="250"/>
  <c r="AE16098" i="250"/>
  <c r="AE16099" i="250"/>
  <c r="AE16100" i="250"/>
  <c r="AE16101" i="250"/>
  <c r="AE16102" i="250"/>
  <c r="AE16103" i="250"/>
  <c r="AE16104" i="250"/>
  <c r="AE16105" i="250"/>
  <c r="AE16106" i="250"/>
  <c r="AE16107" i="250"/>
  <c r="AE16108" i="250"/>
  <c r="AE16109" i="250"/>
  <c r="AE16110" i="250"/>
  <c r="AE16111" i="250"/>
  <c r="AE16112" i="250"/>
  <c r="AE16113" i="250"/>
  <c r="AE16114" i="250"/>
  <c r="AE16115" i="250"/>
  <c r="AE16116" i="250"/>
  <c r="AE16117" i="250"/>
  <c r="AE16118" i="250"/>
  <c r="AE16119" i="250"/>
  <c r="AE16120" i="250"/>
  <c r="AE16121" i="250"/>
  <c r="AE16122" i="250"/>
  <c r="AE16123" i="250"/>
  <c r="AE16124" i="250"/>
  <c r="AE16125" i="250"/>
  <c r="AE16126" i="250"/>
  <c r="AE16127" i="250"/>
  <c r="AE16128" i="250"/>
  <c r="AE16129" i="250"/>
  <c r="AE16130" i="250"/>
  <c r="AE16131" i="250"/>
  <c r="AE16132" i="250"/>
  <c r="AE16133" i="250"/>
  <c r="AE16134" i="250"/>
  <c r="AE16135" i="250"/>
  <c r="AE16136" i="250"/>
  <c r="AE16137" i="250"/>
  <c r="AE16138" i="250"/>
  <c r="AE16139" i="250"/>
  <c r="AE16140" i="250"/>
  <c r="AE16141" i="250"/>
  <c r="AE16142" i="250"/>
  <c r="AE16143" i="250"/>
  <c r="AE16144" i="250"/>
  <c r="AE16145" i="250"/>
  <c r="AE16146" i="250"/>
  <c r="AE16147" i="250"/>
  <c r="AE16148" i="250"/>
  <c r="AE16149" i="250"/>
  <c r="AE16150" i="250"/>
  <c r="AE16151" i="250"/>
  <c r="AE16152" i="250"/>
  <c r="AE16153" i="250"/>
  <c r="AE16154" i="250"/>
  <c r="AE16155" i="250"/>
  <c r="AE16156" i="250"/>
  <c r="AE16157" i="250"/>
  <c r="AE16158" i="250"/>
  <c r="AE16159" i="250"/>
  <c r="AE16160" i="250"/>
  <c r="AE16161" i="250"/>
  <c r="AE16162" i="250"/>
  <c r="AE16163" i="250"/>
  <c r="AE16164" i="250"/>
  <c r="AE16165" i="250"/>
  <c r="AE16166" i="250"/>
  <c r="AE16167" i="250"/>
  <c r="AE16168" i="250"/>
  <c r="AE16169" i="250"/>
  <c r="AE16170" i="250"/>
  <c r="AE16171" i="250"/>
  <c r="AE16172" i="250"/>
  <c r="AE16173" i="250"/>
  <c r="AE16174" i="250"/>
  <c r="AE16175" i="250"/>
  <c r="AE16176" i="250"/>
  <c r="AE16177" i="250"/>
  <c r="AE16178" i="250"/>
  <c r="AE16179" i="250"/>
  <c r="AE16180" i="250"/>
  <c r="AE16181" i="250"/>
  <c r="AE16182" i="250"/>
  <c r="AE16183" i="250"/>
  <c r="AE16184" i="250"/>
  <c r="AE16185" i="250"/>
  <c r="AE16186" i="250"/>
  <c r="AE16187" i="250"/>
  <c r="AE16188" i="250"/>
  <c r="AE16189" i="250"/>
  <c r="AE16190" i="250"/>
  <c r="AE16191" i="250"/>
  <c r="AE16192" i="250"/>
  <c r="AE16193" i="250"/>
  <c r="AE16194" i="250"/>
  <c r="AE16195" i="250"/>
  <c r="AE16196" i="250"/>
  <c r="AE16197" i="250"/>
  <c r="AE16198" i="250"/>
  <c r="AE16199" i="250"/>
  <c r="AE16200" i="250"/>
  <c r="AE16201" i="250"/>
  <c r="AE16202" i="250"/>
  <c r="AE16203" i="250"/>
  <c r="AE16204" i="250"/>
  <c r="AE16205" i="250"/>
  <c r="AE16206" i="250"/>
  <c r="AE16207" i="250"/>
  <c r="AE16208" i="250"/>
  <c r="AE16209" i="250"/>
  <c r="AE16210" i="250"/>
  <c r="AE16211" i="250"/>
  <c r="AE16212" i="250"/>
  <c r="AE16213" i="250"/>
  <c r="AE16214" i="250"/>
  <c r="AE16215" i="250"/>
  <c r="AE16216" i="250"/>
  <c r="AE16217" i="250"/>
  <c r="AE16218" i="250"/>
  <c r="AE16219" i="250"/>
  <c r="AE16220" i="250"/>
  <c r="AE16221" i="250"/>
  <c r="AE16222" i="250"/>
  <c r="AE16223" i="250"/>
  <c r="AE16224" i="250"/>
  <c r="AE16225" i="250"/>
  <c r="AE16226" i="250"/>
  <c r="AE16227" i="250"/>
  <c r="AE16228" i="250"/>
  <c r="AE16229" i="250"/>
  <c r="AE16230" i="250"/>
  <c r="AE16231" i="250"/>
  <c r="AE16232" i="250"/>
  <c r="AE16233" i="250"/>
  <c r="AE16234" i="250"/>
  <c r="AE16235" i="250"/>
  <c r="AE16236" i="250"/>
  <c r="AE16237" i="250"/>
  <c r="AE16238" i="250"/>
  <c r="AE16239" i="250"/>
  <c r="AE16240" i="250"/>
  <c r="AE16241" i="250"/>
  <c r="AE16242" i="250"/>
  <c r="AE16243" i="250"/>
  <c r="AE16244" i="250"/>
  <c r="AE16245" i="250"/>
  <c r="AE16246" i="250"/>
  <c r="AE16247" i="250"/>
  <c r="AE16248" i="250"/>
  <c r="AE16249" i="250"/>
  <c r="AE16250" i="250"/>
  <c r="AE16251" i="250"/>
  <c r="AE16252" i="250"/>
  <c r="AE16253" i="250"/>
  <c r="AE16254" i="250"/>
  <c r="AE16255" i="250"/>
  <c r="AE16256" i="250"/>
  <c r="AE16257" i="250"/>
  <c r="AE16258" i="250"/>
  <c r="AE16259" i="250"/>
  <c r="AE16260" i="250"/>
  <c r="AE16261" i="250"/>
  <c r="AE16262" i="250"/>
  <c r="AE16263" i="250"/>
  <c r="AE16264" i="250"/>
  <c r="AE16265" i="250"/>
  <c r="AE16266" i="250"/>
  <c r="AE16267" i="250"/>
  <c r="AE16268" i="250"/>
  <c r="AE16269" i="250"/>
  <c r="AE16270" i="250"/>
  <c r="AE16271" i="250"/>
  <c r="AE16272" i="250"/>
  <c r="AE16273" i="250"/>
  <c r="AE16274" i="250"/>
  <c r="AE16275" i="250"/>
  <c r="AE16276" i="250"/>
  <c r="AE16277" i="250"/>
  <c r="AE16278" i="250"/>
  <c r="AE16279" i="250"/>
  <c r="AE16280" i="250"/>
  <c r="AE16281" i="250"/>
  <c r="AE16282" i="250"/>
  <c r="AE16283" i="250"/>
  <c r="AE16284" i="250"/>
  <c r="AE16285" i="250"/>
  <c r="AE16286" i="250"/>
  <c r="AE16287" i="250"/>
  <c r="AE16288" i="250"/>
  <c r="AE16289" i="250"/>
  <c r="AE16290" i="250"/>
  <c r="AE16291" i="250"/>
  <c r="AE16292" i="250"/>
  <c r="AE16293" i="250"/>
  <c r="AE16294" i="250"/>
  <c r="AE16295" i="250"/>
  <c r="AE16296" i="250"/>
  <c r="AE16297" i="250"/>
  <c r="AE16298" i="250"/>
  <c r="AE16299" i="250"/>
  <c r="AE16300" i="250"/>
  <c r="AE16301" i="250"/>
  <c r="AE16302" i="250"/>
  <c r="AE16303" i="250"/>
  <c r="AE16304" i="250"/>
  <c r="AE16305" i="250"/>
  <c r="AE16306" i="250"/>
  <c r="AE16307" i="250"/>
  <c r="AE16308" i="250"/>
  <c r="AE16309" i="250"/>
  <c r="AE16310" i="250"/>
  <c r="AE16311" i="250"/>
  <c r="AE16312" i="250"/>
  <c r="AE16313" i="250"/>
  <c r="AE16314" i="250"/>
  <c r="AE16315" i="250"/>
  <c r="AE16316" i="250"/>
  <c r="AE16317" i="250"/>
  <c r="AE16318" i="250"/>
  <c r="AE16319" i="250"/>
  <c r="AE16320" i="250"/>
  <c r="AE16321" i="250"/>
  <c r="AE16322" i="250"/>
  <c r="AE16323" i="250"/>
  <c r="AE16324" i="250"/>
  <c r="AE16325" i="250"/>
  <c r="AE16326" i="250"/>
  <c r="AE16327" i="250"/>
  <c r="AE16328" i="250"/>
  <c r="AE16329" i="250"/>
  <c r="AE16330" i="250"/>
  <c r="AE16331" i="250"/>
  <c r="AE16332" i="250"/>
  <c r="AE16333" i="250"/>
  <c r="AE16334" i="250"/>
  <c r="AE16335" i="250"/>
  <c r="AE16336" i="250"/>
  <c r="AE16337" i="250"/>
  <c r="AE16338" i="250"/>
  <c r="AE16339" i="250"/>
  <c r="AE16340" i="250"/>
  <c r="AE16341" i="250"/>
  <c r="AE16342" i="250"/>
  <c r="AE16343" i="250"/>
  <c r="AE16344" i="250"/>
  <c r="AE16345" i="250"/>
  <c r="AE16346" i="250"/>
  <c r="AE16347" i="250"/>
  <c r="AE16348" i="250"/>
  <c r="AE16349" i="250"/>
  <c r="AE16350" i="250"/>
  <c r="AE16351" i="250"/>
  <c r="AE16352" i="250"/>
  <c r="AE16353" i="250"/>
  <c r="AE16354" i="250"/>
  <c r="AE16355" i="250"/>
  <c r="AE16356" i="250"/>
  <c r="AE16357" i="250"/>
  <c r="AE16358" i="250"/>
  <c r="AE16359" i="250"/>
  <c r="AE16360" i="250"/>
  <c r="AE16361" i="250"/>
  <c r="AE16362" i="250"/>
  <c r="AE16363" i="250"/>
  <c r="AE16364" i="250"/>
  <c r="AE16365" i="250"/>
  <c r="AE16366" i="250"/>
  <c r="AE16367" i="250"/>
  <c r="AE16368" i="250"/>
  <c r="AE16369" i="250"/>
  <c r="AE16370" i="250"/>
  <c r="AE16371" i="250"/>
  <c r="AE16372" i="250"/>
  <c r="AE16373" i="250"/>
  <c r="AE16374" i="250"/>
  <c r="AE16375" i="250"/>
  <c r="AE16376" i="250"/>
  <c r="AE16377" i="250"/>
  <c r="AE16378" i="250"/>
  <c r="AE16379" i="250"/>
  <c r="AE16380" i="250"/>
  <c r="AE16381" i="250"/>
  <c r="AE16382" i="250"/>
  <c r="AE16383" i="250"/>
  <c r="AE16384" i="250"/>
  <c r="AE16385" i="250"/>
  <c r="AE16386" i="250"/>
  <c r="AE16387" i="250"/>
  <c r="AE16388" i="250"/>
  <c r="AE16389" i="250"/>
  <c r="AE16390" i="250"/>
  <c r="AE16391" i="250"/>
  <c r="AE16392" i="250"/>
  <c r="AE16393" i="250"/>
  <c r="AE16394" i="250"/>
  <c r="AE16395" i="250"/>
  <c r="AE16396" i="250"/>
  <c r="AE16397" i="250"/>
  <c r="AE16398" i="250"/>
  <c r="AE16399" i="250"/>
  <c r="AE16400" i="250"/>
  <c r="AE16401" i="250"/>
  <c r="AE16402" i="250"/>
  <c r="AE16403" i="250"/>
  <c r="AE16404" i="250"/>
  <c r="AE16405" i="250"/>
  <c r="AE16406" i="250"/>
  <c r="AE16407" i="250"/>
  <c r="AE16408" i="250"/>
  <c r="AE16409" i="250"/>
  <c r="AE16410" i="250"/>
  <c r="AE16411" i="250"/>
  <c r="AE16412" i="250"/>
  <c r="AE16413" i="250"/>
  <c r="AE16414" i="250"/>
  <c r="AE16415" i="250"/>
  <c r="AE16416" i="250"/>
  <c r="AE16417" i="250"/>
  <c r="AE16418" i="250"/>
  <c r="AE16419" i="250"/>
  <c r="AE16420" i="250"/>
  <c r="AE16421" i="250"/>
  <c r="AE16422" i="250"/>
  <c r="AE16423" i="250"/>
  <c r="AE16424" i="250"/>
  <c r="AE16425" i="250"/>
  <c r="AE16426" i="250"/>
  <c r="AE16427" i="250"/>
  <c r="AE16428" i="250"/>
  <c r="AE16429" i="250"/>
  <c r="AE16430" i="250"/>
  <c r="AE16431" i="250"/>
  <c r="AE16432" i="250"/>
  <c r="AE16433" i="250"/>
  <c r="AE16434" i="250"/>
  <c r="AE16435" i="250"/>
  <c r="AE16436" i="250"/>
  <c r="AE16437" i="250"/>
  <c r="AE16438" i="250"/>
  <c r="AE16439" i="250"/>
  <c r="AE16440" i="250"/>
  <c r="AE16441" i="250"/>
  <c r="AE16442" i="250"/>
  <c r="AE16443" i="250"/>
  <c r="AE16444" i="250"/>
  <c r="AE16445" i="250"/>
  <c r="AE16446" i="250"/>
  <c r="AE16447" i="250"/>
  <c r="AE16448" i="250"/>
  <c r="AE16449" i="250"/>
  <c r="AE16450" i="250"/>
  <c r="AE16451" i="250"/>
  <c r="AE16452" i="250"/>
  <c r="AE16453" i="250"/>
  <c r="AE16454" i="250"/>
  <c r="AE16455" i="250"/>
  <c r="AE16456" i="250"/>
  <c r="AE16457" i="250"/>
  <c r="AE16458" i="250"/>
  <c r="AE16459" i="250"/>
  <c r="AE16460" i="250"/>
  <c r="AE16461" i="250"/>
  <c r="AE16462" i="250"/>
  <c r="AE16463" i="250"/>
  <c r="AE16464" i="250"/>
  <c r="AE16465" i="250"/>
  <c r="AE16466" i="250"/>
  <c r="AE16467" i="250"/>
  <c r="AE16468" i="250"/>
  <c r="AE16469" i="250"/>
  <c r="AE16470" i="250"/>
  <c r="AE16471" i="250"/>
  <c r="AE16472" i="250"/>
  <c r="AE16473" i="250"/>
  <c r="AE16474" i="250"/>
  <c r="AE16475" i="250"/>
  <c r="AE16476" i="250"/>
  <c r="AE16477" i="250"/>
  <c r="AE16478" i="250"/>
  <c r="AE16479" i="250"/>
  <c r="AE16480" i="250"/>
  <c r="AE16481" i="250"/>
  <c r="AE16482" i="250"/>
  <c r="AE16483" i="250"/>
  <c r="AE16484" i="250"/>
  <c r="AE16485" i="250"/>
  <c r="AE16486" i="250"/>
  <c r="AE16487" i="250"/>
  <c r="AE16488" i="250"/>
  <c r="AE16489" i="250"/>
  <c r="AE16490" i="250"/>
  <c r="AE16491" i="250"/>
  <c r="AE16492" i="250"/>
  <c r="AE16493" i="250"/>
  <c r="AE16494" i="250"/>
  <c r="AE16495" i="250"/>
  <c r="AE16496" i="250"/>
  <c r="AE16497" i="250"/>
  <c r="AE16498" i="250"/>
  <c r="AE16499" i="250"/>
  <c r="AE16500" i="250"/>
  <c r="AE16501" i="250"/>
  <c r="AE16502" i="250"/>
  <c r="AE16503" i="250"/>
  <c r="AE16504" i="250"/>
  <c r="AE16505" i="250"/>
  <c r="AE16506" i="250"/>
  <c r="AE16507" i="250"/>
  <c r="AE16508" i="250"/>
  <c r="AE16509" i="250"/>
  <c r="AE16510" i="250"/>
  <c r="AE16511" i="250"/>
  <c r="AE16512" i="250"/>
  <c r="AE16513" i="250"/>
  <c r="AE16514" i="250"/>
  <c r="AE16515" i="250"/>
  <c r="AE16516" i="250"/>
  <c r="AE16517" i="250"/>
  <c r="AE16518" i="250"/>
  <c r="AE16519" i="250"/>
  <c r="AE16520" i="250"/>
  <c r="AE16521" i="250"/>
  <c r="AE16522" i="250"/>
  <c r="AE16523" i="250"/>
  <c r="AE16524" i="250"/>
  <c r="AE16525" i="250"/>
  <c r="AE16526" i="250"/>
  <c r="AE16527" i="250"/>
  <c r="AE16528" i="250"/>
  <c r="AE16529" i="250"/>
  <c r="AE16530" i="250"/>
  <c r="AE16531" i="250"/>
  <c r="AE16532" i="250"/>
  <c r="AE16533" i="250"/>
  <c r="AE16534" i="250"/>
  <c r="AE16535" i="250"/>
  <c r="AE16536" i="250"/>
  <c r="AE16537" i="250"/>
  <c r="AE16538" i="250"/>
  <c r="AE16539" i="250"/>
  <c r="AE16540" i="250"/>
  <c r="AE16541" i="250"/>
  <c r="AE16542" i="250"/>
  <c r="AE16543" i="250"/>
  <c r="AE16544" i="250"/>
  <c r="AE16545" i="250"/>
  <c r="AE16546" i="250"/>
  <c r="AE16547" i="250"/>
  <c r="AE16548" i="250"/>
  <c r="AE16549" i="250"/>
  <c r="AE16550" i="250"/>
  <c r="AE16551" i="250"/>
  <c r="AE16552" i="250"/>
  <c r="AE16553" i="250"/>
  <c r="AE16554" i="250"/>
  <c r="AE16555" i="250"/>
  <c r="AE16556" i="250"/>
  <c r="AE16557" i="250"/>
  <c r="AE16558" i="250"/>
  <c r="AE16559" i="250"/>
  <c r="AE16560" i="250"/>
  <c r="AE16561" i="250"/>
  <c r="AE16562" i="250"/>
  <c r="AE16563" i="250"/>
  <c r="AE16564" i="250"/>
  <c r="AE16565" i="250"/>
  <c r="AE16566" i="250"/>
  <c r="AE16567" i="250"/>
  <c r="AE16568" i="250"/>
  <c r="AE16569" i="250"/>
  <c r="AE16570" i="250"/>
  <c r="AE16571" i="250"/>
  <c r="AE16572" i="250"/>
  <c r="AE16573" i="250"/>
  <c r="AE16574" i="250"/>
  <c r="AE16575" i="250"/>
  <c r="AE16576" i="250"/>
  <c r="AE16577" i="250"/>
  <c r="AE16578" i="250"/>
  <c r="AE16579" i="250"/>
  <c r="AE16580" i="250"/>
  <c r="AE16581" i="250"/>
  <c r="AE16582" i="250"/>
  <c r="AE16583" i="250"/>
  <c r="AE16584" i="250"/>
  <c r="AE16585" i="250"/>
  <c r="AE16586" i="250"/>
  <c r="AE16587" i="250"/>
  <c r="AE16588" i="250"/>
  <c r="AE16589" i="250"/>
  <c r="AE16590" i="250"/>
  <c r="AE16591" i="250"/>
  <c r="AE16592" i="250"/>
  <c r="AE16593" i="250"/>
  <c r="AE16594" i="250"/>
  <c r="AE16595" i="250"/>
  <c r="AE16596" i="250"/>
  <c r="AE16597" i="250"/>
  <c r="AE16598" i="250"/>
  <c r="AE16599" i="250"/>
  <c r="AE16600" i="250"/>
  <c r="AE16601" i="250"/>
  <c r="AE16602" i="250"/>
  <c r="AE16603" i="250"/>
  <c r="AE16604" i="250"/>
  <c r="AE16605" i="250"/>
  <c r="AE16606" i="250"/>
  <c r="AE16607" i="250"/>
  <c r="AE16608" i="250"/>
  <c r="AE16609" i="250"/>
  <c r="AE16610" i="250"/>
  <c r="AE16611" i="250"/>
  <c r="AE16612" i="250"/>
  <c r="AE16613" i="250"/>
  <c r="AE16614" i="250"/>
  <c r="AE16615" i="250"/>
  <c r="AE16616" i="250"/>
  <c r="AE16617" i="250"/>
  <c r="AE16618" i="250"/>
  <c r="AE16619" i="250"/>
  <c r="AE16620" i="250"/>
  <c r="AE16621" i="250"/>
  <c r="AE16622" i="250"/>
  <c r="AE16623" i="250"/>
  <c r="AE16624" i="250"/>
  <c r="AE16625" i="250"/>
  <c r="AE16626" i="250"/>
  <c r="AE16627" i="250"/>
  <c r="AE16628" i="250"/>
  <c r="AE16629" i="250"/>
  <c r="AE16630" i="250"/>
  <c r="AE16631" i="250"/>
  <c r="AE16632" i="250"/>
  <c r="AE16633" i="250"/>
  <c r="AE16634" i="250"/>
  <c r="AE16635" i="250"/>
  <c r="AE16636" i="250"/>
  <c r="AE16637" i="250"/>
  <c r="AE16638" i="250"/>
  <c r="AE16639" i="250"/>
  <c r="AE16640" i="250"/>
  <c r="AE16641" i="250"/>
  <c r="AE16642" i="250"/>
  <c r="AE16643" i="250"/>
  <c r="AE16644" i="250"/>
  <c r="AE16645" i="250"/>
  <c r="AE16646" i="250"/>
  <c r="AE16647" i="250"/>
  <c r="AE16648" i="250"/>
  <c r="AE16649" i="250"/>
  <c r="AE16650" i="250"/>
  <c r="AE16651" i="250"/>
  <c r="AE16652" i="250"/>
  <c r="AE16653" i="250"/>
  <c r="AE16654" i="250"/>
  <c r="AE16655" i="250"/>
  <c r="AE16656" i="250"/>
  <c r="AE16657" i="250"/>
  <c r="AE16658" i="250"/>
  <c r="AE16659" i="250"/>
  <c r="AE16660" i="250"/>
  <c r="AE16661" i="250"/>
  <c r="AE16662" i="250"/>
  <c r="AE16663" i="250"/>
  <c r="AE16664" i="250"/>
  <c r="AE16665" i="250"/>
  <c r="AE16666" i="250"/>
  <c r="AE16667" i="250"/>
  <c r="AE16668" i="250"/>
  <c r="AE16669" i="250"/>
  <c r="AE16670" i="250"/>
  <c r="AE16671" i="250"/>
  <c r="AE16672" i="250"/>
  <c r="AE16673" i="250"/>
  <c r="AE16674" i="250"/>
  <c r="AE16675" i="250"/>
  <c r="AE16676" i="250"/>
  <c r="AE16677" i="250"/>
  <c r="AE16678" i="250"/>
  <c r="AE16679" i="250"/>
  <c r="AE16680" i="250"/>
  <c r="AE16681" i="250"/>
  <c r="AE16682" i="250"/>
  <c r="AE16683" i="250"/>
  <c r="AE16684" i="250"/>
  <c r="AE16685" i="250"/>
  <c r="AE16686" i="250"/>
  <c r="AE16687" i="250"/>
  <c r="AE16688" i="250"/>
  <c r="AE16689" i="250"/>
  <c r="AE16690" i="250"/>
  <c r="AE16691" i="250"/>
  <c r="AE16692" i="250"/>
  <c r="AE16693" i="250"/>
  <c r="AE16694" i="250"/>
  <c r="AE16695" i="250"/>
  <c r="AE16696" i="250"/>
  <c r="AE16697" i="250"/>
  <c r="AE16698" i="250"/>
  <c r="AE16699" i="250"/>
  <c r="AE16700" i="250"/>
  <c r="AE16701" i="250"/>
  <c r="AE16702" i="250"/>
  <c r="AE16703" i="250"/>
  <c r="AE16704" i="250"/>
  <c r="AE16705" i="250"/>
  <c r="AE16706" i="250"/>
  <c r="AE16707" i="250"/>
  <c r="AE16708" i="250"/>
  <c r="AE16709" i="250"/>
  <c r="AE16710" i="250"/>
  <c r="AE16711" i="250"/>
  <c r="AE16712" i="250"/>
  <c r="AE16713" i="250"/>
  <c r="AE16714" i="250"/>
  <c r="AE16715" i="250"/>
  <c r="AE16716" i="250"/>
  <c r="AE16717" i="250"/>
  <c r="AE16718" i="250"/>
  <c r="AE16719" i="250"/>
  <c r="AE16720" i="250"/>
  <c r="AE16721" i="250"/>
  <c r="AE16722" i="250"/>
  <c r="AE16723" i="250"/>
  <c r="AE16724" i="250"/>
  <c r="AE16725" i="250"/>
  <c r="AE16726" i="250"/>
  <c r="AE16727" i="250"/>
  <c r="AE16728" i="250"/>
  <c r="AE16729" i="250"/>
  <c r="AE16730" i="250"/>
  <c r="AE16731" i="250"/>
  <c r="AE16732" i="250"/>
  <c r="AE16733" i="250"/>
  <c r="AE16734" i="250"/>
  <c r="AE16735" i="250"/>
  <c r="AE16736" i="250"/>
  <c r="AE16737" i="250"/>
  <c r="AE16738" i="250"/>
  <c r="AE16739" i="250"/>
  <c r="AE16740" i="250"/>
  <c r="AE16741" i="250"/>
  <c r="AE16742" i="250"/>
  <c r="AE16743" i="250"/>
  <c r="AE16744" i="250"/>
  <c r="AE16745" i="250"/>
  <c r="AE16746" i="250"/>
  <c r="AE16747" i="250"/>
  <c r="AE16748" i="250"/>
  <c r="AE16749" i="250"/>
  <c r="AE16750" i="250"/>
  <c r="AE16751" i="250"/>
  <c r="AE16752" i="250"/>
  <c r="AE16753" i="250"/>
  <c r="AE16754" i="250"/>
  <c r="AE16755" i="250"/>
  <c r="AE16756" i="250"/>
  <c r="AE16757" i="250"/>
  <c r="AE16758" i="250"/>
  <c r="AE16759" i="250"/>
  <c r="AE16760" i="250"/>
  <c r="AE16761" i="250"/>
  <c r="AE16762" i="250"/>
  <c r="AE16763" i="250"/>
  <c r="AE16764" i="250"/>
  <c r="AE16765" i="250"/>
  <c r="AE16766" i="250"/>
  <c r="AE16767" i="250"/>
  <c r="AE16768" i="250"/>
  <c r="AE16769" i="250"/>
  <c r="AE16770" i="250"/>
  <c r="AE16771" i="250"/>
  <c r="AE16772" i="250"/>
  <c r="AE16773" i="250"/>
  <c r="AE16774" i="250"/>
  <c r="AE16775" i="250"/>
  <c r="AE16776" i="250"/>
  <c r="AE16777" i="250"/>
  <c r="AE16778" i="250"/>
  <c r="AE16779" i="250"/>
  <c r="AE16780" i="250"/>
  <c r="AE16781" i="250"/>
  <c r="AE16782" i="250"/>
  <c r="AE16783" i="250"/>
  <c r="AE16784" i="250"/>
  <c r="AE16785" i="250"/>
  <c r="AE16786" i="250"/>
  <c r="AE16787" i="250"/>
  <c r="AE16788" i="250"/>
  <c r="AE16789" i="250"/>
  <c r="AE16790" i="250"/>
  <c r="AE16791" i="250"/>
  <c r="AE16792" i="250"/>
  <c r="AE16793" i="250"/>
  <c r="AE16794" i="250"/>
  <c r="AE16795" i="250"/>
  <c r="AE16796" i="250"/>
  <c r="AE16797" i="250"/>
  <c r="AE16798" i="250"/>
  <c r="AE16799" i="250"/>
  <c r="AE16800" i="250"/>
  <c r="AE16801" i="250"/>
  <c r="AE16802" i="250"/>
  <c r="AE16803" i="250"/>
  <c r="AE16804" i="250"/>
  <c r="AE16805" i="250"/>
  <c r="AE16806" i="250"/>
  <c r="AE16807" i="250"/>
  <c r="AE16808" i="250"/>
  <c r="AE16809" i="250"/>
  <c r="AE16810" i="250"/>
  <c r="AE16811" i="250"/>
  <c r="AE16812" i="250"/>
  <c r="AE16813" i="250"/>
  <c r="AE16814" i="250"/>
  <c r="AE16815" i="250"/>
  <c r="AE16816" i="250"/>
  <c r="AE16817" i="250"/>
  <c r="AE16818" i="250"/>
  <c r="AE16819" i="250"/>
  <c r="AE16820" i="250"/>
  <c r="AE16821" i="250"/>
  <c r="AE16822" i="250"/>
  <c r="AE16823" i="250"/>
  <c r="AE16824" i="250"/>
  <c r="AE16825" i="250"/>
  <c r="AE16826" i="250"/>
  <c r="AE16827" i="250"/>
  <c r="AE16828" i="250"/>
  <c r="AE16829" i="250"/>
  <c r="AE16830" i="250"/>
  <c r="AE16831" i="250"/>
  <c r="AE16832" i="250"/>
  <c r="AE16833" i="250"/>
  <c r="AE16834" i="250"/>
  <c r="AE16835" i="250"/>
  <c r="AE16836" i="250"/>
  <c r="AE16837" i="250"/>
  <c r="AE16838" i="250"/>
  <c r="AE16839" i="250"/>
  <c r="AE16840" i="250"/>
  <c r="AE16841" i="250"/>
  <c r="AE16842" i="250"/>
  <c r="AE16843" i="250"/>
  <c r="AE16844" i="250"/>
  <c r="AE16845" i="250"/>
  <c r="AE16846" i="250"/>
  <c r="AE16847" i="250"/>
  <c r="AE16848" i="250"/>
  <c r="AE16849" i="250"/>
  <c r="AE16850" i="250"/>
  <c r="AE16851" i="250"/>
  <c r="AE16852" i="250"/>
  <c r="AE16853" i="250"/>
  <c r="AE16854" i="250"/>
  <c r="AE16855" i="250"/>
  <c r="AE16856" i="250"/>
  <c r="AE16857" i="250"/>
  <c r="AE16858" i="250"/>
  <c r="AE16859" i="250"/>
  <c r="AE16860" i="250"/>
  <c r="AE16861" i="250"/>
  <c r="AE16862" i="250"/>
  <c r="AE16863" i="250"/>
  <c r="AE16864" i="250"/>
  <c r="AE16865" i="250"/>
  <c r="AE16866" i="250"/>
  <c r="AE16867" i="250"/>
  <c r="AE16868" i="250"/>
  <c r="AE16869" i="250"/>
  <c r="AE16870" i="250"/>
  <c r="AE16871" i="250"/>
  <c r="AE16872" i="250"/>
  <c r="AE16873" i="250"/>
  <c r="AE16874" i="250"/>
  <c r="AE16875" i="250"/>
  <c r="AE16876" i="250"/>
  <c r="AE16877" i="250"/>
  <c r="AE16878" i="250"/>
  <c r="AE16879" i="250"/>
  <c r="AE16880" i="250"/>
  <c r="AE16881" i="250"/>
  <c r="AE16882" i="250"/>
  <c r="AE16883" i="250"/>
  <c r="AE16884" i="250"/>
  <c r="AE16885" i="250"/>
  <c r="AE16886" i="250"/>
  <c r="AE16887" i="250"/>
  <c r="AE16888" i="250"/>
  <c r="AE16889" i="250"/>
  <c r="AE16890" i="250"/>
  <c r="AE16891" i="250"/>
  <c r="AE16892" i="250"/>
  <c r="AE16893" i="250"/>
  <c r="AE16894" i="250"/>
  <c r="AE16895" i="250"/>
  <c r="AE16896" i="250"/>
  <c r="AE16897" i="250"/>
  <c r="AE16898" i="250"/>
  <c r="AE16899" i="250"/>
  <c r="AE16900" i="250"/>
  <c r="AE16901" i="250"/>
  <c r="AE16902" i="250"/>
  <c r="AE16903" i="250"/>
  <c r="AE16904" i="250"/>
  <c r="AE16905" i="250"/>
  <c r="AE16906" i="250"/>
  <c r="AE16907" i="250"/>
  <c r="AE16908" i="250"/>
  <c r="AE16909" i="250"/>
  <c r="AE16910" i="250"/>
  <c r="AE16911" i="250"/>
  <c r="AE16912" i="250"/>
  <c r="AE16913" i="250"/>
  <c r="AE16914" i="250"/>
  <c r="AE16915" i="250"/>
  <c r="AE16916" i="250"/>
  <c r="AE16917" i="250"/>
  <c r="AE16918" i="250"/>
  <c r="AE16919" i="250"/>
  <c r="AE16920" i="250"/>
  <c r="AE16921" i="250"/>
  <c r="AE16922" i="250"/>
  <c r="AE16923" i="250"/>
  <c r="AE16924" i="250"/>
  <c r="AE16925" i="250"/>
  <c r="AE16926" i="250"/>
  <c r="AE16927" i="250"/>
  <c r="AE16928" i="250"/>
  <c r="AE16929" i="250"/>
  <c r="AE16930" i="250"/>
  <c r="AE16931" i="250"/>
  <c r="AE16932" i="250"/>
  <c r="AE16933" i="250"/>
  <c r="AE16934" i="250"/>
  <c r="AE16935" i="250"/>
  <c r="AE16936" i="250"/>
  <c r="AE16937" i="250"/>
  <c r="AE16938" i="250"/>
  <c r="AE16939" i="250"/>
  <c r="AE16940" i="250"/>
  <c r="AE16941" i="250"/>
  <c r="AE16942" i="250"/>
  <c r="AE16943" i="250"/>
  <c r="AE16944" i="250"/>
  <c r="AE16945" i="250"/>
  <c r="AE16946" i="250"/>
  <c r="AE16947" i="250"/>
  <c r="AE16948" i="250"/>
  <c r="AE16949" i="250"/>
  <c r="AE16950" i="250"/>
  <c r="AE16951" i="250"/>
  <c r="AE16952" i="250"/>
  <c r="AE16953" i="250"/>
  <c r="AE16954" i="250"/>
  <c r="AE16955" i="250"/>
  <c r="AE16956" i="250"/>
  <c r="AE16957" i="250"/>
  <c r="AE16958" i="250"/>
  <c r="AE16959" i="250"/>
  <c r="AE16960" i="250"/>
  <c r="AE16961" i="250"/>
  <c r="AE16962" i="250"/>
  <c r="AE16963" i="250"/>
  <c r="AE16964" i="250"/>
  <c r="AE16965" i="250"/>
  <c r="AE16966" i="250"/>
  <c r="AE16967" i="250"/>
  <c r="AE16968" i="250"/>
  <c r="AE16969" i="250"/>
  <c r="AE16970" i="250"/>
  <c r="AE16971" i="250"/>
  <c r="AE16972" i="250"/>
  <c r="AE16973" i="250"/>
  <c r="AE16974" i="250"/>
  <c r="AE16975" i="250"/>
  <c r="AE16976" i="250"/>
  <c r="AE16977" i="250"/>
  <c r="AE16978" i="250"/>
  <c r="AE16979" i="250"/>
  <c r="AE16980" i="250"/>
  <c r="AE16981" i="250"/>
  <c r="AE16982" i="250"/>
  <c r="AE16983" i="250"/>
  <c r="AE16984" i="250"/>
  <c r="AE16985" i="250"/>
  <c r="AE16986" i="250"/>
  <c r="AE16987" i="250"/>
  <c r="AE16988" i="250"/>
  <c r="AE16989" i="250"/>
  <c r="AE16990" i="250"/>
  <c r="AE16991" i="250"/>
  <c r="AE16992" i="250"/>
  <c r="AE16993" i="250"/>
  <c r="AE16994" i="250"/>
  <c r="AE16995" i="250"/>
  <c r="AE16996" i="250"/>
  <c r="AE16997" i="250"/>
  <c r="AE16998" i="250"/>
  <c r="AE16999" i="250"/>
  <c r="AE17000" i="250"/>
  <c r="AE17001" i="250"/>
  <c r="AE17002" i="250"/>
  <c r="AE17003" i="250"/>
  <c r="AE17004" i="250"/>
  <c r="AE17005" i="250"/>
  <c r="AE17006" i="250"/>
  <c r="AE17007" i="250"/>
  <c r="AE17008" i="250"/>
  <c r="AE17009" i="250"/>
  <c r="AE17010" i="250"/>
  <c r="AE17011" i="250"/>
  <c r="AE17012" i="250"/>
  <c r="AE17013" i="250"/>
  <c r="AE17014" i="250"/>
  <c r="AE17015" i="250"/>
  <c r="AE17016" i="250"/>
  <c r="AE17017" i="250"/>
  <c r="AE17018" i="250"/>
  <c r="AE17019" i="250"/>
  <c r="AE17020" i="250"/>
  <c r="AE17021" i="250"/>
  <c r="AE17022" i="250"/>
  <c r="AE17023" i="250"/>
  <c r="AE17024" i="250"/>
  <c r="AE17025" i="250"/>
  <c r="AE17026" i="250"/>
  <c r="AE17027" i="250"/>
  <c r="AE17028" i="250"/>
  <c r="AE17029" i="250"/>
  <c r="AE17030" i="250"/>
  <c r="AE17031" i="250"/>
  <c r="AE17032" i="250"/>
  <c r="AE17033" i="250"/>
  <c r="AE17034" i="250"/>
  <c r="AE17035" i="250"/>
  <c r="AE17036" i="250"/>
  <c r="AE17037" i="250"/>
  <c r="AE17038" i="250"/>
  <c r="AE17039" i="250"/>
  <c r="AE17040" i="250"/>
  <c r="AE17041" i="250"/>
  <c r="AE17042" i="250"/>
  <c r="AE17043" i="250"/>
  <c r="AE17044" i="250"/>
  <c r="AE17045" i="250"/>
  <c r="AE17046" i="250"/>
  <c r="AE17047" i="250"/>
  <c r="AE17048" i="250"/>
  <c r="AE17049" i="250"/>
  <c r="AE17050" i="250"/>
  <c r="AE17051" i="250"/>
  <c r="AE17052" i="250"/>
  <c r="AE17053" i="250"/>
  <c r="AE17054" i="250"/>
  <c r="AE17055" i="250"/>
  <c r="AE17056" i="250"/>
  <c r="AE17057" i="250"/>
  <c r="AE17058" i="250"/>
  <c r="AE17059" i="250"/>
  <c r="AE17060" i="250"/>
  <c r="AE17061" i="250"/>
  <c r="AE17062" i="250"/>
  <c r="AE17063" i="250"/>
  <c r="AE17064" i="250"/>
  <c r="AE17065" i="250"/>
  <c r="AE17066" i="250"/>
  <c r="AE17067" i="250"/>
  <c r="AE17068" i="250"/>
  <c r="AE17069" i="250"/>
  <c r="AE17070" i="250"/>
  <c r="AE17071" i="250"/>
  <c r="AE17072" i="250"/>
  <c r="AE17073" i="250"/>
  <c r="AE17074" i="250"/>
  <c r="AE17075" i="250"/>
  <c r="AE17076" i="250"/>
  <c r="AE17077" i="250"/>
  <c r="AE17078" i="250"/>
  <c r="AE17079" i="250"/>
  <c r="AE17080" i="250"/>
  <c r="AE17081" i="250"/>
  <c r="AE17082" i="250"/>
  <c r="AE17083" i="250"/>
  <c r="AE17084" i="250"/>
  <c r="AE17085" i="250"/>
  <c r="AE17086" i="250"/>
  <c r="AE17087" i="250"/>
  <c r="AE17088" i="250"/>
  <c r="AE17089" i="250"/>
  <c r="AE17090" i="250"/>
  <c r="AE17091" i="250"/>
  <c r="AE17092" i="250"/>
  <c r="AE17093" i="250"/>
  <c r="AE17094" i="250"/>
  <c r="AE17095" i="250"/>
  <c r="AE17096" i="250"/>
  <c r="AE17097" i="250"/>
  <c r="AE17098" i="250"/>
  <c r="AE17099" i="250"/>
  <c r="AE17100" i="250"/>
  <c r="AE17101" i="250"/>
  <c r="AE17102" i="250"/>
  <c r="AE17103" i="250"/>
  <c r="AE17104" i="250"/>
  <c r="AE17105" i="250"/>
  <c r="AE17106" i="250"/>
  <c r="AE17107" i="250"/>
  <c r="AE17108" i="250"/>
  <c r="AE17109" i="250"/>
  <c r="AE17110" i="250"/>
  <c r="AE17111" i="250"/>
  <c r="AE17112" i="250"/>
  <c r="AE17113" i="250"/>
  <c r="AE17114" i="250"/>
  <c r="AE17115" i="250"/>
  <c r="AE17116" i="250"/>
  <c r="AE17117" i="250"/>
  <c r="AE17118" i="250"/>
  <c r="AE17119" i="250"/>
  <c r="AE17120" i="250"/>
  <c r="AE17121" i="250"/>
  <c r="AE17122" i="250"/>
  <c r="AE17123" i="250"/>
  <c r="AE17124" i="250"/>
  <c r="AE17125" i="250"/>
  <c r="AE17126" i="250"/>
  <c r="AE17127" i="250"/>
  <c r="AE17128" i="250"/>
  <c r="AE17129" i="250"/>
  <c r="AE17130" i="250"/>
  <c r="AE17131" i="250"/>
  <c r="AE17132" i="250"/>
  <c r="AE17133" i="250"/>
  <c r="AE17134" i="250"/>
  <c r="AE17135" i="250"/>
  <c r="AE17136" i="250"/>
  <c r="AE17137" i="250"/>
  <c r="AE17138" i="250"/>
  <c r="AE17139" i="250"/>
  <c r="AE17140" i="250"/>
  <c r="AE17141" i="250"/>
  <c r="AE17142" i="250"/>
  <c r="AE17143" i="250"/>
  <c r="AE17144" i="250"/>
  <c r="AE17145" i="250"/>
  <c r="AE17146" i="250"/>
  <c r="AE17147" i="250"/>
  <c r="AE17148" i="250"/>
  <c r="AE17149" i="250"/>
  <c r="AE17150" i="250"/>
  <c r="AE17151" i="250"/>
  <c r="AE17152" i="250"/>
  <c r="AE17153" i="250"/>
  <c r="AE17154" i="250"/>
  <c r="AE17155" i="250"/>
  <c r="AE17156" i="250"/>
  <c r="AE17157" i="250"/>
  <c r="AE17158" i="250"/>
  <c r="AE17159" i="250"/>
  <c r="AE17160" i="250"/>
  <c r="AE17161" i="250"/>
  <c r="AE17162" i="250"/>
  <c r="AE17163" i="250"/>
  <c r="AE17164" i="250"/>
  <c r="AE17165" i="250"/>
  <c r="AE17166" i="250"/>
  <c r="AE17167" i="250"/>
  <c r="AE17168" i="250"/>
  <c r="AE17169" i="250"/>
  <c r="AE17170" i="250"/>
  <c r="AE17171" i="250"/>
  <c r="AE17172" i="250"/>
  <c r="AE17173" i="250"/>
  <c r="AE17174" i="250"/>
  <c r="AE17175" i="250"/>
  <c r="AE17176" i="250"/>
  <c r="AE17177" i="250"/>
  <c r="AE17178" i="250"/>
  <c r="AE17179" i="250"/>
  <c r="AE17180" i="250"/>
  <c r="AE17181" i="250"/>
  <c r="AE17182" i="250"/>
  <c r="AE17183" i="250"/>
  <c r="AE17184" i="250"/>
  <c r="AE17185" i="250"/>
  <c r="AE17186" i="250"/>
  <c r="AE17187" i="250"/>
  <c r="AE17188" i="250"/>
  <c r="AE17189" i="250"/>
  <c r="AE17190" i="250"/>
  <c r="AE17191" i="250"/>
  <c r="AE17192" i="250"/>
  <c r="AE17193" i="250"/>
  <c r="AE17194" i="250"/>
  <c r="AE17195" i="250"/>
  <c r="AE17196" i="250"/>
  <c r="AE17197" i="250"/>
  <c r="AE17198" i="250"/>
  <c r="AE17199" i="250"/>
  <c r="AE17200" i="250"/>
  <c r="AE17201" i="250"/>
  <c r="AE17202" i="250"/>
  <c r="AE17203" i="250"/>
  <c r="AE17204" i="250"/>
  <c r="AE17205" i="250"/>
  <c r="AE17206" i="250"/>
  <c r="AE17207" i="250"/>
  <c r="AE17208" i="250"/>
  <c r="AE17209" i="250"/>
  <c r="AE17210" i="250"/>
  <c r="AE17211" i="250"/>
  <c r="AE17212" i="250"/>
  <c r="AE17213" i="250"/>
  <c r="AE17214" i="250"/>
  <c r="AE17215" i="250"/>
  <c r="AE17216" i="250"/>
  <c r="AE17217" i="250"/>
  <c r="AE17218" i="250"/>
  <c r="AE17219" i="250"/>
  <c r="AE17220" i="250"/>
  <c r="AE17221" i="250"/>
  <c r="AE17222" i="250"/>
  <c r="AE17223" i="250"/>
  <c r="AE17224" i="250"/>
  <c r="AE17225" i="250"/>
  <c r="AE17226" i="250"/>
  <c r="AE17227" i="250"/>
  <c r="AE17228" i="250"/>
  <c r="AE17229" i="250"/>
  <c r="AE17230" i="250"/>
  <c r="AE17231" i="250"/>
  <c r="AE17232" i="250"/>
  <c r="AE17233" i="250"/>
  <c r="AE17234" i="250"/>
  <c r="AE17235" i="250"/>
  <c r="AE17236" i="250"/>
  <c r="AE17237" i="250"/>
  <c r="AE17238" i="250"/>
  <c r="AE17239" i="250"/>
  <c r="AE17240" i="250"/>
  <c r="AE17241" i="250"/>
  <c r="AE17242" i="250"/>
  <c r="AE17243" i="250"/>
  <c r="AE17244" i="250"/>
  <c r="AE17245" i="250"/>
  <c r="AE17246" i="250"/>
  <c r="AE17247" i="250"/>
  <c r="AE17248" i="250"/>
  <c r="AE17249" i="250"/>
  <c r="AE17250" i="250"/>
  <c r="AE17251" i="250"/>
  <c r="AE17252" i="250"/>
  <c r="AE17253" i="250"/>
  <c r="AE17254" i="250"/>
  <c r="AE17255" i="250"/>
  <c r="AE17256" i="250"/>
  <c r="AE17257" i="250"/>
  <c r="AE17258" i="250"/>
  <c r="AE17259" i="250"/>
  <c r="AE17260" i="250"/>
  <c r="AE17261" i="250"/>
  <c r="AE17262" i="250"/>
  <c r="AE17263" i="250"/>
  <c r="AE17264" i="250"/>
  <c r="AE17265" i="250"/>
  <c r="AE17266" i="250"/>
  <c r="AE17267" i="250"/>
  <c r="AE17268" i="250"/>
  <c r="AE17269" i="250"/>
  <c r="AE17270" i="250"/>
  <c r="AE17271" i="250"/>
  <c r="AE17272" i="250"/>
  <c r="AE17273" i="250"/>
  <c r="AE17274" i="250"/>
  <c r="AE17275" i="250"/>
  <c r="AE17276" i="250"/>
  <c r="AE17277" i="250"/>
  <c r="AE17278" i="250"/>
  <c r="AE17279" i="250"/>
  <c r="AE17280" i="250"/>
  <c r="AE17281" i="250"/>
  <c r="AE17282" i="250"/>
  <c r="AE17283" i="250"/>
  <c r="AE17284" i="250"/>
  <c r="AE17285" i="250"/>
  <c r="AE17286" i="250"/>
  <c r="AE17287" i="250"/>
  <c r="AE17288" i="250"/>
  <c r="AE17289" i="250"/>
  <c r="AE17290" i="250"/>
  <c r="AE17291" i="250"/>
  <c r="AE17292" i="250"/>
  <c r="AE17293" i="250"/>
  <c r="AE17294" i="250"/>
  <c r="AE17295" i="250"/>
  <c r="AE17296" i="250"/>
  <c r="AE17297" i="250"/>
  <c r="AE17298" i="250"/>
  <c r="AE17299" i="250"/>
  <c r="AE17300" i="250"/>
  <c r="AE17301" i="250"/>
  <c r="AE17302" i="250"/>
  <c r="AE17303" i="250"/>
  <c r="AE17304" i="250"/>
  <c r="AE17305" i="250"/>
  <c r="AE17306" i="250"/>
  <c r="AE17307" i="250"/>
  <c r="AE17308" i="250"/>
  <c r="AE17309" i="250"/>
  <c r="AE17310" i="250"/>
  <c r="AE17311" i="250"/>
  <c r="AE17312" i="250"/>
  <c r="AE17313" i="250"/>
  <c r="AE17314" i="250"/>
  <c r="AE17315" i="250"/>
  <c r="AE17316" i="250"/>
  <c r="AE17317" i="250"/>
  <c r="AE17318" i="250"/>
  <c r="AE17319" i="250"/>
  <c r="AE17320" i="250"/>
  <c r="AE17321" i="250"/>
  <c r="AE17322" i="250"/>
  <c r="AE17323" i="250"/>
  <c r="AE17324" i="250"/>
  <c r="AE17325" i="250"/>
  <c r="AE17326" i="250"/>
  <c r="AE17327" i="250"/>
  <c r="AE17328" i="250"/>
  <c r="AE17329" i="250"/>
  <c r="AE17330" i="250"/>
  <c r="AE17331" i="250"/>
  <c r="AE17332" i="250"/>
  <c r="AE17333" i="250"/>
  <c r="AE17334" i="250"/>
  <c r="AE17335" i="250"/>
  <c r="AE17336" i="250"/>
  <c r="AE17337" i="250"/>
  <c r="AE17338" i="250"/>
  <c r="AE17339" i="250"/>
  <c r="AE17340" i="250"/>
  <c r="AE17341" i="250"/>
  <c r="AE17342" i="250"/>
  <c r="AE17343" i="250"/>
  <c r="AE17344" i="250"/>
  <c r="AE17345" i="250"/>
  <c r="AE17346" i="250"/>
  <c r="AE17347" i="250"/>
  <c r="AE17348" i="250"/>
  <c r="AE17349" i="250"/>
  <c r="AE17350" i="250"/>
  <c r="AE17351" i="250"/>
  <c r="AE17352" i="250"/>
  <c r="AE17353" i="250"/>
  <c r="AE17354" i="250"/>
  <c r="AE17355" i="250"/>
  <c r="AE17356" i="250"/>
  <c r="AE17357" i="250"/>
  <c r="AE17358" i="250"/>
  <c r="AE17359" i="250"/>
  <c r="AE17360" i="250"/>
  <c r="AE17361" i="250"/>
  <c r="AE17362" i="250"/>
  <c r="AE17363" i="250"/>
  <c r="AE17364" i="250"/>
  <c r="AE17365" i="250"/>
  <c r="AE17366" i="250"/>
  <c r="AE17367" i="250"/>
  <c r="AE17368" i="250"/>
  <c r="AE17369" i="250"/>
  <c r="AE17370" i="250"/>
  <c r="AE17371" i="250"/>
  <c r="AE17372" i="250"/>
  <c r="AE17373" i="250"/>
  <c r="AE17374" i="250"/>
  <c r="AE17375" i="250"/>
  <c r="AE17376" i="250"/>
  <c r="AE17377" i="250"/>
  <c r="AE17378" i="250"/>
  <c r="AE17379" i="250"/>
  <c r="AE17380" i="250"/>
  <c r="AE17381" i="250"/>
  <c r="AE17382" i="250"/>
  <c r="AE17383" i="250"/>
  <c r="AE17384" i="250"/>
  <c r="AE17385" i="250"/>
  <c r="AE17386" i="250"/>
  <c r="AE17387" i="250"/>
  <c r="AE17388" i="250"/>
  <c r="AE17389" i="250"/>
  <c r="AE17390" i="250"/>
  <c r="AE17391" i="250"/>
  <c r="AE17392" i="250"/>
  <c r="AE17393" i="250"/>
  <c r="AE17394" i="250"/>
  <c r="AE17395" i="250"/>
  <c r="AE17396" i="250"/>
  <c r="AE17397" i="250"/>
  <c r="AE17398" i="250"/>
  <c r="AE17399" i="250"/>
  <c r="AE17400" i="250"/>
  <c r="AE17401" i="250"/>
  <c r="AE17402" i="250"/>
  <c r="AE17403" i="250"/>
  <c r="AE17404" i="250"/>
  <c r="AE17405" i="250"/>
  <c r="AE17406" i="250"/>
  <c r="AE17407" i="250"/>
  <c r="AE17408" i="250"/>
  <c r="AE17409" i="250"/>
  <c r="AE17410" i="250"/>
  <c r="AE17411" i="250"/>
  <c r="AE17412" i="250"/>
  <c r="AE17413" i="250"/>
  <c r="AE17414" i="250"/>
  <c r="AE17415" i="250"/>
  <c r="AE17416" i="250"/>
  <c r="AE17417" i="250"/>
  <c r="AE17418" i="250"/>
  <c r="AE17419" i="250"/>
  <c r="AE17420" i="250"/>
  <c r="AE17421" i="250"/>
  <c r="AE17422" i="250"/>
  <c r="AE17423" i="250"/>
  <c r="AE17424" i="250"/>
  <c r="AE17425" i="250"/>
  <c r="AE17426" i="250"/>
  <c r="AE17427" i="250"/>
  <c r="AE17428" i="250"/>
  <c r="AE17429" i="250"/>
  <c r="AE17430" i="250"/>
  <c r="AE17431" i="250"/>
  <c r="AE17432" i="250"/>
  <c r="AE17433" i="250"/>
  <c r="AE17434" i="250"/>
  <c r="AE17435" i="250"/>
  <c r="AE17436" i="250"/>
  <c r="AE17437" i="250"/>
  <c r="AE17438" i="250"/>
  <c r="AE17439" i="250"/>
  <c r="AE17440" i="250"/>
  <c r="AE17441" i="250"/>
  <c r="AE17442" i="250"/>
  <c r="AE17443" i="250"/>
  <c r="AE17444" i="250"/>
  <c r="AE17445" i="250"/>
  <c r="AE17446" i="250"/>
  <c r="AE17447" i="250"/>
  <c r="AE17448" i="250"/>
  <c r="AE17449" i="250"/>
  <c r="AE17450" i="250"/>
  <c r="AE17451" i="250"/>
  <c r="AE17452" i="250"/>
  <c r="AE17453" i="250"/>
  <c r="AE17454" i="250"/>
  <c r="AE17455" i="250"/>
  <c r="AE17456" i="250"/>
  <c r="AE17457" i="250"/>
  <c r="AE17458" i="250"/>
  <c r="AE17459" i="250"/>
  <c r="AE17460" i="250"/>
  <c r="AE17461" i="250"/>
  <c r="AE17462" i="250"/>
  <c r="AE17463" i="250"/>
  <c r="AE17464" i="250"/>
  <c r="AE17465" i="250"/>
  <c r="AE17466" i="250"/>
  <c r="AE17467" i="250"/>
  <c r="AE17468" i="250"/>
  <c r="AE17469" i="250"/>
  <c r="AE17470" i="250"/>
  <c r="AE17471" i="250"/>
  <c r="AE17472" i="250"/>
  <c r="AE17473" i="250"/>
  <c r="AE17474" i="250"/>
  <c r="AE17475" i="250"/>
  <c r="AE17476" i="250"/>
  <c r="AE17477" i="250"/>
  <c r="AE17478" i="250"/>
  <c r="AE17479" i="250"/>
  <c r="AE17480" i="250"/>
  <c r="AE17481" i="250"/>
  <c r="AE17482" i="250"/>
  <c r="AE17483" i="250"/>
  <c r="AE17484" i="250"/>
  <c r="AE17485" i="250"/>
  <c r="AE17486" i="250"/>
  <c r="AE17487" i="250"/>
  <c r="AE17488" i="250"/>
  <c r="AE17489" i="250"/>
  <c r="AE17490" i="250"/>
  <c r="AE17491" i="250"/>
  <c r="AE17492" i="250"/>
  <c r="AE17493" i="250"/>
  <c r="AE17494" i="250"/>
  <c r="AE17495" i="250"/>
  <c r="AE17496" i="250"/>
  <c r="AE17497" i="250"/>
  <c r="AE17498" i="250"/>
  <c r="AE17499" i="250"/>
  <c r="AE17500" i="250"/>
  <c r="AE17501" i="250"/>
  <c r="AE17502" i="250"/>
  <c r="AE17503" i="250"/>
  <c r="AE17504" i="250"/>
  <c r="AE17505" i="250"/>
  <c r="AE17506" i="250"/>
  <c r="AE17507" i="250"/>
  <c r="AE17508" i="250"/>
  <c r="AE17509" i="250"/>
  <c r="AE17510" i="250"/>
  <c r="AE17511" i="250"/>
  <c r="AE17512" i="250"/>
  <c r="AE17513" i="250"/>
  <c r="AE17514" i="250"/>
  <c r="AE17515" i="250"/>
  <c r="AE17516" i="250"/>
  <c r="AE17517" i="250"/>
  <c r="AE17518" i="250"/>
  <c r="AE17519" i="250"/>
  <c r="AE17520" i="250"/>
  <c r="AE17521" i="250"/>
  <c r="AE17522" i="250"/>
  <c r="AE17523" i="250"/>
  <c r="AE17524" i="250"/>
  <c r="AE17525" i="250"/>
  <c r="AE17526" i="250"/>
  <c r="AE17527" i="250"/>
  <c r="AE17528" i="250"/>
  <c r="AE17529" i="250"/>
  <c r="AE17530" i="250"/>
  <c r="AE17531" i="250"/>
  <c r="AE17532" i="250"/>
  <c r="AE17533" i="250"/>
  <c r="AE17534" i="250"/>
  <c r="AE17535" i="250"/>
  <c r="AE17536" i="250"/>
  <c r="AE17537" i="250"/>
  <c r="AE17538" i="250"/>
  <c r="AE17539" i="250"/>
  <c r="AE17540" i="250"/>
  <c r="AE17541" i="250"/>
  <c r="AE17542" i="250"/>
  <c r="AE17543" i="250"/>
  <c r="AE17544" i="250"/>
  <c r="AE17545" i="250"/>
  <c r="AE17546" i="250"/>
  <c r="AE17547" i="250"/>
  <c r="AE17548" i="250"/>
  <c r="AE17549" i="250"/>
  <c r="AE17550" i="250"/>
  <c r="AE17551" i="250"/>
  <c r="AE17552" i="250"/>
  <c r="AE17553" i="250"/>
  <c r="AE17554" i="250"/>
  <c r="AE17555" i="250"/>
  <c r="AE17556" i="250"/>
  <c r="AE17557" i="250"/>
  <c r="AE17558" i="250"/>
  <c r="AE17559" i="250"/>
  <c r="AE17560" i="250"/>
  <c r="AE17561" i="250"/>
  <c r="AE17562" i="250"/>
  <c r="AE17563" i="250"/>
  <c r="AE17564" i="250"/>
  <c r="AE17565" i="250"/>
  <c r="AE17566" i="250"/>
  <c r="AE17567" i="250"/>
  <c r="AE17568" i="250"/>
  <c r="AE17569" i="250"/>
  <c r="AE17570" i="250"/>
  <c r="AE17571" i="250"/>
  <c r="AE17572" i="250"/>
  <c r="AE17573" i="250"/>
  <c r="AE17574" i="250"/>
  <c r="AE17575" i="250"/>
  <c r="AE17576" i="250"/>
  <c r="AE17577" i="250"/>
  <c r="AE17578" i="250"/>
  <c r="AE17579" i="250"/>
  <c r="AE17580" i="250"/>
  <c r="AE17581" i="250"/>
  <c r="AE17582" i="250"/>
  <c r="AE17583" i="250"/>
  <c r="AE17584" i="250"/>
  <c r="AE17585" i="250"/>
  <c r="AE17586" i="250"/>
  <c r="AE17587" i="250"/>
  <c r="AE17588" i="250"/>
  <c r="AE17589" i="250"/>
  <c r="AE17590" i="250"/>
  <c r="AE17591" i="250"/>
  <c r="AE17592" i="250"/>
  <c r="AE17593" i="250"/>
  <c r="AE17594" i="250"/>
  <c r="AE17595" i="250"/>
  <c r="AE17596" i="250"/>
  <c r="AE17597" i="250"/>
  <c r="AE17598" i="250"/>
  <c r="AE17599" i="250"/>
  <c r="AE17600" i="250"/>
  <c r="AE17601" i="250"/>
  <c r="AE17602" i="250"/>
  <c r="AE17603" i="250"/>
  <c r="AE17604" i="250"/>
  <c r="AE17605" i="250"/>
  <c r="AE17606" i="250"/>
  <c r="AE17607" i="250"/>
  <c r="AE17608" i="250"/>
  <c r="AE17609" i="250"/>
  <c r="AE17610" i="250"/>
  <c r="AE17611" i="250"/>
  <c r="AE17612" i="250"/>
  <c r="AE17613" i="250"/>
  <c r="AE17614" i="250"/>
  <c r="AE17615" i="250"/>
  <c r="AE17616" i="250"/>
  <c r="AE17617" i="250"/>
  <c r="AE17618" i="250"/>
  <c r="AE17619" i="250"/>
  <c r="AE17620" i="250"/>
  <c r="AE17621" i="250"/>
  <c r="AE17622" i="250"/>
  <c r="AE17623" i="250"/>
  <c r="AE17624" i="250"/>
  <c r="AE17625" i="250"/>
  <c r="AE17626" i="250"/>
  <c r="AE17627" i="250"/>
  <c r="AE17628" i="250"/>
  <c r="AE17629" i="250"/>
  <c r="AE17630" i="250"/>
  <c r="AE17631" i="250"/>
  <c r="AE17632" i="250"/>
  <c r="AE17633" i="250"/>
  <c r="AE17634" i="250"/>
  <c r="AE17635" i="250"/>
  <c r="AE17636" i="250"/>
  <c r="AE17637" i="250"/>
  <c r="AE17638" i="250"/>
  <c r="AE17639" i="250"/>
  <c r="AE17640" i="250"/>
  <c r="AE17641" i="250"/>
  <c r="AE17642" i="250"/>
  <c r="AE17643" i="250"/>
  <c r="AE17644" i="250"/>
  <c r="AE17645" i="250"/>
  <c r="AE17646" i="250"/>
  <c r="AE17647" i="250"/>
  <c r="AE17648" i="250"/>
  <c r="AE17649" i="250"/>
  <c r="AE17650" i="250"/>
  <c r="AE17651" i="250"/>
  <c r="AE17652" i="250"/>
  <c r="AE17653" i="250"/>
  <c r="AE17654" i="250"/>
  <c r="AE17655" i="250"/>
  <c r="AE17656" i="250"/>
  <c r="AE17657" i="250"/>
  <c r="AE17658" i="250"/>
  <c r="AE17659" i="250"/>
  <c r="AE17660" i="250"/>
  <c r="AE17661" i="250"/>
  <c r="AE17662" i="250"/>
  <c r="AE17663" i="250"/>
  <c r="AE17664" i="250"/>
  <c r="AE17665" i="250"/>
  <c r="AE17666" i="250"/>
  <c r="AE17667" i="250"/>
  <c r="AE17668" i="250"/>
  <c r="AE17669" i="250"/>
  <c r="AE17670" i="250"/>
  <c r="AE17671" i="250"/>
  <c r="AE17672" i="250"/>
  <c r="AE17673" i="250"/>
  <c r="AE17674" i="250"/>
  <c r="AE17675" i="250"/>
  <c r="AE17676" i="250"/>
  <c r="AE17677" i="250"/>
  <c r="AE17678" i="250"/>
  <c r="AE17679" i="250"/>
  <c r="AE17680" i="250"/>
  <c r="AE17681" i="250"/>
  <c r="AE17682" i="250"/>
  <c r="AE17683" i="250"/>
  <c r="AE17684" i="250"/>
  <c r="AE17685" i="250"/>
  <c r="AE17686" i="250"/>
  <c r="AE17687" i="250"/>
  <c r="AE17688" i="250"/>
  <c r="AE17689" i="250"/>
  <c r="AE17690" i="250"/>
  <c r="AE17691" i="250"/>
  <c r="AE17692" i="250"/>
  <c r="AE17693" i="250"/>
  <c r="AE17694" i="250"/>
  <c r="AE17695" i="250"/>
  <c r="AE17696" i="250"/>
  <c r="AE17697" i="250"/>
  <c r="AE17698" i="250"/>
  <c r="AE17699" i="250"/>
  <c r="AE17700" i="250"/>
  <c r="AE17701" i="250"/>
  <c r="AE17702" i="250"/>
  <c r="AE17703" i="250"/>
  <c r="AE17704" i="250"/>
  <c r="AE17705" i="250"/>
  <c r="AE17706" i="250"/>
  <c r="AE17707" i="250"/>
  <c r="AE17708" i="250"/>
  <c r="AE17709" i="250"/>
  <c r="AE17710" i="250"/>
  <c r="AE17711" i="250"/>
  <c r="AE17712" i="250"/>
  <c r="AE17713" i="250"/>
  <c r="AE17714" i="250"/>
  <c r="AE17715" i="250"/>
  <c r="AE17716" i="250"/>
  <c r="AE17717" i="250"/>
  <c r="AE17718" i="250"/>
  <c r="AE17719" i="250"/>
  <c r="AE17720" i="250"/>
  <c r="AE17721" i="250"/>
  <c r="AE17722" i="250"/>
  <c r="AE17723" i="250"/>
  <c r="AE17724" i="250"/>
  <c r="AE17725" i="250"/>
  <c r="AE17726" i="250"/>
  <c r="AE17727" i="250"/>
  <c r="AE17728" i="250"/>
  <c r="AE17729" i="250"/>
  <c r="AE17730" i="250"/>
  <c r="AE17731" i="250"/>
  <c r="AE17732" i="250"/>
  <c r="AE17733" i="250"/>
  <c r="AE17734" i="250"/>
  <c r="AE17735" i="250"/>
  <c r="AE17736" i="250"/>
  <c r="AE17737" i="250"/>
  <c r="AE17738" i="250"/>
  <c r="AE17739" i="250"/>
  <c r="AE17740" i="250"/>
  <c r="AE17741" i="250"/>
  <c r="AE17742" i="250"/>
  <c r="AE17743" i="250"/>
  <c r="AE17744" i="250"/>
  <c r="AE17745" i="250"/>
  <c r="AE17746" i="250"/>
  <c r="AE17747" i="250"/>
  <c r="AE17748" i="250"/>
  <c r="AE17749" i="250"/>
  <c r="AE17750" i="250"/>
  <c r="AE17751" i="250"/>
  <c r="AE17752" i="250"/>
  <c r="AE17753" i="250"/>
  <c r="AE17754" i="250"/>
  <c r="AE17755" i="250"/>
  <c r="AE17756" i="250"/>
  <c r="AE17757" i="250"/>
  <c r="AE17758" i="250"/>
  <c r="AE17759" i="250"/>
  <c r="AE17760" i="250"/>
  <c r="AE17761" i="250"/>
  <c r="AE17762" i="250"/>
  <c r="AE17763" i="250"/>
  <c r="AE17764" i="250"/>
  <c r="AE17765" i="250"/>
  <c r="AE17766" i="250"/>
  <c r="AE17767" i="250"/>
  <c r="AE17768" i="250"/>
  <c r="AE17769" i="250"/>
  <c r="AE17770" i="250"/>
  <c r="AE17771" i="250"/>
  <c r="AE17772" i="250"/>
  <c r="AE17773" i="250"/>
  <c r="AE17774" i="250"/>
  <c r="AE17775" i="250"/>
  <c r="AE17776" i="250"/>
  <c r="AE17777" i="250"/>
  <c r="AE17778" i="250"/>
  <c r="AE17779" i="250"/>
  <c r="AE17780" i="250"/>
  <c r="AE17781" i="250"/>
  <c r="AE17782" i="250"/>
  <c r="AE17783" i="250"/>
  <c r="AE17784" i="250"/>
  <c r="AE17785" i="250"/>
  <c r="AE17786" i="250"/>
  <c r="AE17787" i="250"/>
  <c r="AE17788" i="250"/>
  <c r="AE17789" i="250"/>
  <c r="AE17790" i="250"/>
  <c r="AE17791" i="250"/>
  <c r="AE17792" i="250"/>
  <c r="AE17793" i="250"/>
  <c r="AE17794" i="250"/>
  <c r="AE17795" i="250"/>
  <c r="AE17796" i="250"/>
  <c r="AE17797" i="250"/>
  <c r="AE17798" i="250"/>
  <c r="AE17799" i="250"/>
  <c r="AE17800" i="250"/>
  <c r="AE17801" i="250"/>
  <c r="AE17802" i="250"/>
  <c r="AE17803" i="250"/>
  <c r="AE17804" i="250"/>
  <c r="AE17805" i="250"/>
  <c r="AE17806" i="250"/>
  <c r="AE17807" i="250"/>
  <c r="AE17808" i="250"/>
  <c r="AE17809" i="250"/>
  <c r="AE17810" i="250"/>
  <c r="AE17811" i="250"/>
  <c r="AE17812" i="250"/>
  <c r="AE17813" i="250"/>
  <c r="AE17814" i="250"/>
  <c r="AE17815" i="250"/>
  <c r="AE17816" i="250"/>
  <c r="AE17817" i="250"/>
  <c r="AE17818" i="250"/>
  <c r="AE17819" i="250"/>
  <c r="AE17820" i="250"/>
  <c r="AE17821" i="250"/>
  <c r="AE17822" i="250"/>
  <c r="AE17823" i="250"/>
  <c r="AE17824" i="250"/>
  <c r="AE17825" i="250"/>
  <c r="AE17826" i="250"/>
  <c r="AE17827" i="250"/>
  <c r="AE17828" i="250"/>
  <c r="AE17829" i="250"/>
  <c r="AE17830" i="250"/>
  <c r="AE17831" i="250"/>
  <c r="AE17832" i="250"/>
  <c r="AE17833" i="250"/>
  <c r="AE17834" i="250"/>
  <c r="AE17835" i="250"/>
  <c r="AE17836" i="250"/>
  <c r="AE17837" i="250"/>
  <c r="AE17838" i="250"/>
  <c r="AE17839" i="250"/>
  <c r="AE17840" i="250"/>
  <c r="AE17841" i="250"/>
  <c r="AE17842" i="250"/>
  <c r="AE17843" i="250"/>
  <c r="AE17844" i="250"/>
  <c r="AE17845" i="250"/>
  <c r="AE17846" i="250"/>
  <c r="AE17847" i="250"/>
  <c r="AE17848" i="250"/>
  <c r="AE17849" i="250"/>
  <c r="AE17850" i="250"/>
  <c r="AE17851" i="250"/>
  <c r="AE17852" i="250"/>
  <c r="AE17853" i="250"/>
  <c r="AE17854" i="250"/>
  <c r="AE17855" i="250"/>
  <c r="AE17856" i="250"/>
  <c r="AE17857" i="250"/>
  <c r="AE17858" i="250"/>
  <c r="AE17859" i="250"/>
  <c r="AE17860" i="250"/>
  <c r="AE17861" i="250"/>
  <c r="AE17862" i="250"/>
  <c r="AE17863" i="250"/>
  <c r="AE17864" i="250"/>
  <c r="AE17865" i="250"/>
  <c r="AE17866" i="250"/>
  <c r="AE17867" i="250"/>
  <c r="AE17868" i="250"/>
  <c r="AE17869" i="250"/>
  <c r="AE17870" i="250"/>
  <c r="AE17871" i="250"/>
  <c r="AE17872" i="250"/>
  <c r="AE17873" i="250"/>
  <c r="AE17874" i="250"/>
  <c r="AE17875" i="250"/>
  <c r="AE17876" i="250"/>
  <c r="AE17877" i="250"/>
  <c r="AE17878" i="250"/>
  <c r="AE17879" i="250"/>
  <c r="AE17880" i="250"/>
  <c r="AE17881" i="250"/>
  <c r="AE17882" i="250"/>
  <c r="AE17883" i="250"/>
  <c r="AE17884" i="250"/>
  <c r="AE17885" i="250"/>
  <c r="AE17886" i="250"/>
  <c r="AE17887" i="250"/>
  <c r="AE17888" i="250"/>
  <c r="AE17889" i="250"/>
  <c r="AE17890" i="250"/>
  <c r="AE17891" i="250"/>
  <c r="AE17892" i="250"/>
  <c r="AE17893" i="250"/>
  <c r="AE17894" i="250"/>
  <c r="AE17895" i="250"/>
  <c r="AE17896" i="250"/>
  <c r="AE17897" i="250"/>
  <c r="AE17898" i="250"/>
  <c r="AE17899" i="250"/>
  <c r="AE17900" i="250"/>
  <c r="AE17901" i="250"/>
  <c r="AE17902" i="250"/>
  <c r="AE17903" i="250"/>
  <c r="AE17904" i="250"/>
  <c r="AE17905" i="250"/>
  <c r="AE17906" i="250"/>
  <c r="AE17907" i="250"/>
  <c r="AE17908" i="250"/>
  <c r="AE17909" i="250"/>
  <c r="AE17910" i="250"/>
  <c r="AE17911" i="250"/>
  <c r="AE17912" i="250"/>
  <c r="AE17913" i="250"/>
  <c r="AE17914" i="250"/>
  <c r="AE17915" i="250"/>
  <c r="AE17916" i="250"/>
  <c r="AE17917" i="250"/>
  <c r="AE17918" i="250"/>
  <c r="AE17919" i="250"/>
  <c r="AE17920" i="250"/>
  <c r="AE17921" i="250"/>
  <c r="AE17922" i="250"/>
  <c r="AE17923" i="250"/>
  <c r="AE17924" i="250"/>
  <c r="AE17925" i="250"/>
  <c r="AE17926" i="250"/>
  <c r="AE17927" i="250"/>
  <c r="AE17928" i="250"/>
  <c r="AE17929" i="250"/>
  <c r="AE17930" i="250"/>
  <c r="AE17931" i="250"/>
  <c r="AE17932" i="250"/>
  <c r="AE17933" i="250"/>
  <c r="AE17934" i="250"/>
  <c r="AE17935" i="250"/>
  <c r="AE17936" i="250"/>
  <c r="AE17937" i="250"/>
  <c r="AE17938" i="250"/>
  <c r="AE17939" i="250"/>
  <c r="AE17940" i="250"/>
  <c r="AE17941" i="250"/>
  <c r="AE17942" i="250"/>
  <c r="AE17943" i="250"/>
  <c r="AE17944" i="250"/>
  <c r="AE17945" i="250"/>
  <c r="AE17946" i="250"/>
  <c r="AE17947" i="250"/>
  <c r="AE17948" i="250"/>
  <c r="AE17949" i="250"/>
  <c r="AE17950" i="250"/>
  <c r="AE17951" i="250"/>
  <c r="AE17952" i="250"/>
  <c r="AE17953" i="250"/>
  <c r="AE17954" i="250"/>
  <c r="AE17955" i="250"/>
  <c r="AE17956" i="250"/>
  <c r="AE17957" i="250"/>
  <c r="AE17958" i="250"/>
  <c r="AE17959" i="250"/>
  <c r="AE17960" i="250"/>
  <c r="AE17961" i="250"/>
  <c r="AE17962" i="250"/>
  <c r="AE17963" i="250"/>
  <c r="AE17964" i="250"/>
  <c r="AE17965" i="250"/>
  <c r="AE17966" i="250"/>
  <c r="AE17967" i="250"/>
  <c r="AE17968" i="250"/>
  <c r="AE17969" i="250"/>
  <c r="AE17970" i="250"/>
  <c r="AE17971" i="250"/>
  <c r="AE17972" i="250"/>
  <c r="AE17973" i="250"/>
  <c r="AE17974" i="250"/>
  <c r="AE17975" i="250"/>
  <c r="AE17976" i="250"/>
  <c r="AE17977" i="250"/>
  <c r="AE17978" i="250"/>
  <c r="AE17979" i="250"/>
  <c r="AE17980" i="250"/>
  <c r="AE17981" i="250"/>
  <c r="AE17982" i="250"/>
  <c r="AE17983" i="250"/>
  <c r="AE17984" i="250"/>
  <c r="AE17985" i="250"/>
  <c r="AE17986" i="250"/>
  <c r="AE17987" i="250"/>
  <c r="AE17988" i="250"/>
  <c r="AE17989" i="250"/>
  <c r="AE17990" i="250"/>
  <c r="AE17991" i="250"/>
  <c r="AE17992" i="250"/>
  <c r="AE17993" i="250"/>
  <c r="AE17994" i="250"/>
  <c r="AE17995" i="250"/>
  <c r="AE17996" i="250"/>
  <c r="AE17997" i="250"/>
  <c r="AE17998" i="250"/>
  <c r="AE17999" i="250"/>
  <c r="AE18000" i="250"/>
  <c r="AE18001" i="250"/>
  <c r="AE18002" i="250"/>
  <c r="AE18003" i="250"/>
  <c r="AE18004" i="250"/>
  <c r="AE18005" i="250"/>
  <c r="AE18006" i="250"/>
  <c r="AE18007" i="250"/>
  <c r="AE18008" i="250"/>
  <c r="AE18009" i="250"/>
  <c r="AE18010" i="250"/>
  <c r="AE18011" i="250"/>
  <c r="AE18012" i="250"/>
  <c r="AE18013" i="250"/>
  <c r="AE18014" i="250"/>
  <c r="AE18015" i="250"/>
  <c r="AE18016" i="250"/>
  <c r="AE18017" i="250"/>
  <c r="AE18018" i="250"/>
  <c r="AE18019" i="250"/>
  <c r="AE18020" i="250"/>
  <c r="AE18021" i="250"/>
  <c r="AE18022" i="250"/>
  <c r="AE18023" i="250"/>
  <c r="AE18024" i="250"/>
  <c r="AE18025" i="250"/>
  <c r="AE18026" i="250"/>
  <c r="AE18027" i="250"/>
  <c r="AE18028" i="250"/>
  <c r="AE18029" i="250"/>
  <c r="AE18030" i="250"/>
  <c r="AE18031" i="250"/>
  <c r="AE18032" i="250"/>
  <c r="AE18033" i="250"/>
  <c r="AE18034" i="250"/>
  <c r="AE18035" i="250"/>
  <c r="AE18036" i="250"/>
  <c r="AE18037" i="250"/>
  <c r="AE18038" i="250"/>
  <c r="AE18039" i="250"/>
  <c r="AE18040" i="250"/>
  <c r="AE18041" i="250"/>
  <c r="AE18042" i="250"/>
  <c r="AE18043" i="250"/>
  <c r="AE18044" i="250"/>
  <c r="AE18045" i="250"/>
  <c r="AE18046" i="250"/>
  <c r="AE18047" i="250"/>
  <c r="AE18048" i="250"/>
  <c r="AE18049" i="250"/>
  <c r="AE18050" i="250"/>
  <c r="AE18051" i="250"/>
  <c r="AE18052" i="250"/>
  <c r="AE18053" i="250"/>
  <c r="AE18054" i="250"/>
  <c r="AE18055" i="250"/>
  <c r="AE18056" i="250"/>
  <c r="AE18057" i="250"/>
  <c r="AE18058" i="250"/>
  <c r="AE18059" i="250"/>
  <c r="AE18060" i="250"/>
  <c r="AE18061" i="250"/>
  <c r="AE18062" i="250"/>
  <c r="AE18063" i="250"/>
  <c r="AE18064" i="250"/>
  <c r="AE18065" i="250"/>
  <c r="AE18066" i="250"/>
  <c r="AE18067" i="250"/>
  <c r="AE18068" i="250"/>
  <c r="AE18069" i="250"/>
  <c r="AE18070" i="250"/>
  <c r="AE18071" i="250"/>
  <c r="AE18072" i="250"/>
  <c r="AE18073" i="250"/>
  <c r="AE18074" i="250"/>
  <c r="AE18075" i="250"/>
  <c r="AE18076" i="250"/>
  <c r="AE18077" i="250"/>
  <c r="AE18078" i="250"/>
  <c r="AE18079" i="250"/>
  <c r="AE18080" i="250"/>
  <c r="AE18081" i="250"/>
  <c r="AE18082" i="250"/>
  <c r="AE18083" i="250"/>
  <c r="AE18084" i="250"/>
  <c r="AE18085" i="250"/>
  <c r="AE18086" i="250"/>
  <c r="AE18087" i="250"/>
  <c r="AE18088" i="250"/>
  <c r="AE18089" i="250"/>
  <c r="AE18090" i="250"/>
  <c r="AE18091" i="250"/>
  <c r="AE18092" i="250"/>
  <c r="AE18093" i="250"/>
  <c r="AE18094" i="250"/>
  <c r="AE18095" i="250"/>
  <c r="AE18096" i="250"/>
  <c r="AE18097" i="250"/>
  <c r="AE18098" i="250"/>
  <c r="AE18099" i="250"/>
  <c r="AE18100" i="250"/>
  <c r="AE18101" i="250"/>
  <c r="AE18102" i="250"/>
  <c r="AE18103" i="250"/>
  <c r="AE18104" i="250"/>
  <c r="AE18105" i="250"/>
  <c r="AE18106" i="250"/>
  <c r="AE18107" i="250"/>
  <c r="AE18108" i="250"/>
  <c r="AE18109" i="250"/>
  <c r="AE18110" i="250"/>
  <c r="AE18111" i="250"/>
  <c r="AE18112" i="250"/>
  <c r="AE18113" i="250"/>
  <c r="AE18114" i="250"/>
  <c r="AE18115" i="250"/>
  <c r="AE18116" i="250"/>
  <c r="AE18117" i="250"/>
  <c r="AE18118" i="250"/>
  <c r="AE18119" i="250"/>
  <c r="AE18120" i="250"/>
  <c r="AE18121" i="250"/>
  <c r="AE18122" i="250"/>
  <c r="AE18123" i="250"/>
  <c r="AE18124" i="250"/>
  <c r="AE18125" i="250"/>
  <c r="AE18126" i="250"/>
  <c r="AE18127" i="250"/>
  <c r="AE18128" i="250"/>
  <c r="AE18129" i="250"/>
  <c r="AE18130" i="250"/>
  <c r="AE18131" i="250"/>
  <c r="AE18132" i="250"/>
  <c r="AE18133" i="250"/>
  <c r="AE18134" i="250"/>
  <c r="AE18135" i="250"/>
  <c r="AE18136" i="250"/>
  <c r="AE18137" i="250"/>
  <c r="AE18138" i="250"/>
  <c r="AE18139" i="250"/>
  <c r="AE18140" i="250"/>
  <c r="AE18141" i="250"/>
  <c r="AE18142" i="250"/>
  <c r="AE18143" i="250"/>
  <c r="AE18144" i="250"/>
  <c r="AE18145" i="250"/>
  <c r="AE18146" i="250"/>
  <c r="AE18147" i="250"/>
  <c r="AE18148" i="250"/>
  <c r="AE18149" i="250"/>
  <c r="AE18150" i="250"/>
  <c r="AE18151" i="250"/>
  <c r="AE18152" i="250"/>
  <c r="AE18153" i="250"/>
  <c r="AE18154" i="250"/>
  <c r="AE18155" i="250"/>
  <c r="AE18156" i="250"/>
  <c r="AE18157" i="250"/>
  <c r="AE18158" i="250"/>
  <c r="AE18159" i="250"/>
  <c r="AE18160" i="250"/>
  <c r="AE18161" i="250"/>
  <c r="AE18162" i="250"/>
  <c r="AE18163" i="250"/>
  <c r="AE18164" i="250"/>
  <c r="AE18165" i="250"/>
  <c r="AE18166" i="250"/>
  <c r="AE18167" i="250"/>
  <c r="AE18168" i="250"/>
  <c r="AE18169" i="250"/>
  <c r="AE18170" i="250"/>
  <c r="AE18171" i="250"/>
  <c r="AE18172" i="250"/>
  <c r="AE18173" i="250"/>
  <c r="AE18174" i="250"/>
  <c r="AE18175" i="250"/>
  <c r="AE18176" i="250"/>
  <c r="AE18177" i="250"/>
  <c r="AE18178" i="250"/>
  <c r="AE18179" i="250"/>
  <c r="AE18180" i="250"/>
  <c r="AE18181" i="250"/>
  <c r="AE18182" i="250"/>
  <c r="AE18183" i="250"/>
  <c r="AE18184" i="250"/>
  <c r="AE18185" i="250"/>
  <c r="AE18186" i="250"/>
  <c r="AE18187" i="250"/>
  <c r="AE18188" i="250"/>
  <c r="AE18189" i="250"/>
  <c r="AE18190" i="250"/>
  <c r="AE18191" i="250"/>
  <c r="AE18192" i="250"/>
  <c r="AE18193" i="250"/>
  <c r="AE18194" i="250"/>
  <c r="AE18195" i="250"/>
  <c r="AE18196" i="250"/>
  <c r="AE18197" i="250"/>
  <c r="AE18198" i="250"/>
  <c r="AE18199" i="250"/>
  <c r="AE18200" i="250"/>
  <c r="AE18201" i="250"/>
  <c r="AE18202" i="250"/>
  <c r="AE18203" i="250"/>
  <c r="AE18204" i="250"/>
  <c r="AE18205" i="250"/>
  <c r="AE18206" i="250"/>
  <c r="AE18207" i="250"/>
  <c r="AE18208" i="250"/>
  <c r="AE18209" i="250"/>
  <c r="AE18210" i="250"/>
  <c r="AE18211" i="250"/>
  <c r="AE18212" i="250"/>
  <c r="AE18213" i="250"/>
  <c r="AE18214" i="250"/>
  <c r="AE18215" i="250"/>
  <c r="AE18216" i="250"/>
  <c r="AE18217" i="250"/>
  <c r="AE18218" i="250"/>
  <c r="AE18219" i="250"/>
  <c r="AE18220" i="250"/>
  <c r="AE18221" i="250"/>
  <c r="AE18222" i="250"/>
  <c r="AE18223" i="250"/>
  <c r="AE18224" i="250"/>
  <c r="AE18225" i="250"/>
  <c r="AE18226" i="250"/>
  <c r="AE18227" i="250"/>
  <c r="AE18228" i="250"/>
  <c r="AE18229" i="250"/>
  <c r="AE18230" i="250"/>
  <c r="AE18231" i="250"/>
  <c r="AE18232" i="250"/>
  <c r="AE18233" i="250"/>
  <c r="AE18234" i="250"/>
  <c r="AE18235" i="250"/>
  <c r="AE18236" i="250"/>
  <c r="AE18237" i="250"/>
  <c r="AE18238" i="250"/>
  <c r="AE18239" i="250"/>
  <c r="AE18240" i="250"/>
  <c r="AE18241" i="250"/>
  <c r="AE18242" i="250"/>
  <c r="AE18243" i="250"/>
  <c r="AE18244" i="250"/>
  <c r="AE18245" i="250"/>
  <c r="AE18246" i="250"/>
  <c r="AE18247" i="250"/>
  <c r="AE18248" i="250"/>
  <c r="AE18249" i="250"/>
  <c r="AE18250" i="250"/>
  <c r="AE18251" i="250"/>
  <c r="AE18252" i="250"/>
  <c r="AE18253" i="250"/>
  <c r="AE18254" i="250"/>
  <c r="AE18255" i="250"/>
  <c r="AE18256" i="250"/>
  <c r="AE18257" i="250"/>
  <c r="AE18258" i="250"/>
  <c r="AE18259" i="250"/>
  <c r="AE18260" i="250"/>
  <c r="AE18261" i="250"/>
  <c r="AE18262" i="250"/>
  <c r="AE18263" i="250"/>
  <c r="AE18264" i="250"/>
  <c r="AE18265" i="250"/>
  <c r="AE18266" i="250"/>
  <c r="AE18267" i="250"/>
  <c r="AE18268" i="250"/>
  <c r="AE18269" i="250"/>
  <c r="AE18270" i="250"/>
  <c r="AE18271" i="250"/>
  <c r="AE18272" i="250"/>
  <c r="AE18273" i="250"/>
  <c r="AE18274" i="250"/>
  <c r="AE18275" i="250"/>
  <c r="AE18276" i="250"/>
  <c r="AE18277" i="250"/>
  <c r="AE18278" i="250"/>
  <c r="AE18279" i="250"/>
  <c r="AE18280" i="250"/>
  <c r="AE18281" i="250"/>
  <c r="AE18282" i="250"/>
  <c r="AE18283" i="250"/>
  <c r="AE18284" i="250"/>
  <c r="AE18285" i="250"/>
  <c r="AE18286" i="250"/>
  <c r="AE18287" i="250"/>
  <c r="AE18288" i="250"/>
  <c r="AE18289" i="250"/>
  <c r="AE18290" i="250"/>
  <c r="AE18291" i="250"/>
  <c r="AE18292" i="250"/>
  <c r="AE18293" i="250"/>
  <c r="AE18294" i="250"/>
  <c r="AE18295" i="250"/>
  <c r="AE18296" i="250"/>
  <c r="AE18297" i="250"/>
  <c r="AE18298" i="250"/>
  <c r="AE18299" i="250"/>
  <c r="AE18300" i="250"/>
  <c r="AE18301" i="250"/>
  <c r="AE18302" i="250"/>
  <c r="AE18303" i="250"/>
  <c r="AE18304" i="250"/>
  <c r="AE18305" i="250"/>
  <c r="AE18306" i="250"/>
  <c r="AE18307" i="250"/>
  <c r="AE18308" i="250"/>
  <c r="AE18309" i="250"/>
  <c r="AE18310" i="250"/>
  <c r="AE18311" i="250"/>
  <c r="AE18312" i="250"/>
  <c r="AE18313" i="250"/>
  <c r="AE18314" i="250"/>
  <c r="AE18315" i="250"/>
  <c r="AE18316" i="250"/>
  <c r="AE18317" i="250"/>
  <c r="AE18318" i="250"/>
  <c r="AE18319" i="250"/>
  <c r="AE18320" i="250"/>
  <c r="AE18321" i="250"/>
  <c r="AE18322" i="250"/>
  <c r="AE18323" i="250"/>
  <c r="AE18324" i="250"/>
  <c r="AE18325" i="250"/>
  <c r="AE18326" i="250"/>
  <c r="AE18327" i="250"/>
  <c r="AE18328" i="250"/>
  <c r="AE18329" i="250"/>
  <c r="AE18330" i="250"/>
  <c r="AE18331" i="250"/>
  <c r="AE18332" i="250"/>
  <c r="AE18333" i="250"/>
  <c r="AE18334" i="250"/>
  <c r="AE18335" i="250"/>
  <c r="AE18336" i="250"/>
  <c r="AE18337" i="250"/>
  <c r="AE18338" i="250"/>
  <c r="AE18339" i="250"/>
  <c r="AE18340" i="250"/>
  <c r="AE18341" i="250"/>
  <c r="AE18342" i="250"/>
  <c r="AE18343" i="250"/>
  <c r="AE18344" i="250"/>
  <c r="AE18345" i="250"/>
  <c r="AE18346" i="250"/>
  <c r="AE18347" i="250"/>
  <c r="AE18348" i="250"/>
  <c r="AE18349" i="250"/>
  <c r="AE18350" i="250"/>
  <c r="AE18351" i="250"/>
  <c r="AE18352" i="250"/>
  <c r="AE18353" i="250"/>
  <c r="AE18354" i="250"/>
  <c r="AE18355" i="250"/>
  <c r="AE18356" i="250"/>
  <c r="AE18357" i="250"/>
  <c r="AE18358" i="250"/>
  <c r="AE18359" i="250"/>
  <c r="AE18360" i="250"/>
  <c r="AE18361" i="250"/>
  <c r="AE18362" i="250"/>
  <c r="AE18363" i="250"/>
  <c r="AE18364" i="250"/>
  <c r="AE18365" i="250"/>
  <c r="AE18366" i="250"/>
  <c r="AE18367" i="250"/>
  <c r="AE18368" i="250"/>
  <c r="AE18369" i="250"/>
  <c r="AE18370" i="250"/>
  <c r="AE18371" i="250"/>
  <c r="AE18372" i="250"/>
  <c r="AE18373" i="250"/>
  <c r="AE18374" i="250"/>
  <c r="AE18375" i="250"/>
  <c r="AE18376" i="250"/>
  <c r="AE18377" i="250"/>
  <c r="AE18378" i="250"/>
  <c r="AE18379" i="250"/>
  <c r="AE18380" i="250"/>
  <c r="AE18381" i="250"/>
  <c r="AE18382" i="250"/>
  <c r="AE18383" i="250"/>
  <c r="AE18384" i="250"/>
  <c r="AE18385" i="250"/>
  <c r="AE18386" i="250"/>
  <c r="AE18387" i="250"/>
  <c r="AE18388" i="250"/>
  <c r="AE18389" i="250"/>
  <c r="AE18390" i="250"/>
  <c r="AE18391" i="250"/>
  <c r="AE18392" i="250"/>
  <c r="AE18393" i="250"/>
  <c r="AE18394" i="250"/>
  <c r="AE18395" i="250"/>
  <c r="AE18396" i="250"/>
  <c r="AE18397" i="250"/>
  <c r="AE18398" i="250"/>
  <c r="AE18399" i="250"/>
  <c r="AE18400" i="250"/>
  <c r="AE18401" i="250"/>
  <c r="AE18402" i="250"/>
  <c r="AE18403" i="250"/>
  <c r="AE18404" i="250"/>
  <c r="AE18405" i="250"/>
  <c r="AE18406" i="250"/>
  <c r="AE18407" i="250"/>
  <c r="AE18408" i="250"/>
  <c r="AE18409" i="250"/>
  <c r="AE18410" i="250"/>
  <c r="AE18411" i="250"/>
  <c r="AE18412" i="250"/>
  <c r="AE18413" i="250"/>
  <c r="AE18414" i="250"/>
  <c r="AE18415" i="250"/>
  <c r="AE18416" i="250"/>
  <c r="AE18417" i="250"/>
  <c r="AE18418" i="250"/>
  <c r="AE18419" i="250"/>
  <c r="AE18420" i="250"/>
  <c r="AE18421" i="250"/>
  <c r="AE18422" i="250"/>
  <c r="AE18423" i="250"/>
  <c r="AE18424" i="250"/>
  <c r="AE18425" i="250"/>
  <c r="AE18426" i="250"/>
  <c r="AE18427" i="250"/>
  <c r="AE18428" i="250"/>
  <c r="AE18429" i="250"/>
  <c r="AE18430" i="250"/>
  <c r="AE18431" i="250"/>
  <c r="AE18432" i="250"/>
  <c r="AE18433" i="250"/>
  <c r="AE18434" i="250"/>
  <c r="AE18435" i="250"/>
  <c r="AE18436" i="250"/>
  <c r="AE18437" i="250"/>
  <c r="AE18438" i="250"/>
  <c r="AE18439" i="250"/>
  <c r="AE18440" i="250"/>
  <c r="AE18441" i="250"/>
  <c r="AE18442" i="250"/>
  <c r="AE18443" i="250"/>
  <c r="AE18444" i="250"/>
  <c r="AE18445" i="250"/>
  <c r="AE18446" i="250"/>
  <c r="AE18447" i="250"/>
  <c r="AE18448" i="250"/>
  <c r="AE18449" i="250"/>
  <c r="AE18450" i="250"/>
  <c r="AE18451" i="250"/>
  <c r="AE18452" i="250"/>
  <c r="AE18453" i="250"/>
  <c r="AE18454" i="250"/>
  <c r="AE18455" i="250"/>
  <c r="AE18456" i="250"/>
  <c r="AE18457" i="250"/>
  <c r="AE18458" i="250"/>
  <c r="AE18459" i="250"/>
  <c r="AE18460" i="250"/>
  <c r="AE18461" i="250"/>
  <c r="AE18462" i="250"/>
  <c r="AE18463" i="250"/>
  <c r="AE18464" i="250"/>
  <c r="AE18465" i="250"/>
  <c r="AE18466" i="250"/>
  <c r="AE18467" i="250"/>
  <c r="AE18468" i="250"/>
  <c r="AE18469" i="250"/>
  <c r="AE18470" i="250"/>
  <c r="AE18471" i="250"/>
  <c r="AE18472" i="250"/>
  <c r="AE18473" i="250"/>
  <c r="AE18474" i="250"/>
  <c r="AE18475" i="250"/>
  <c r="AE18476" i="250"/>
  <c r="AE18477" i="250"/>
  <c r="AE18478" i="250"/>
  <c r="AE18479" i="250"/>
  <c r="AE18480" i="250"/>
  <c r="AE18481" i="250"/>
  <c r="AE18482" i="250"/>
  <c r="AE18483" i="250"/>
  <c r="AE18484" i="250"/>
  <c r="AE18485" i="250"/>
  <c r="AE18486" i="250"/>
  <c r="AE18487" i="250"/>
  <c r="AE18488" i="250"/>
  <c r="AE18489" i="250"/>
  <c r="AE18490" i="250"/>
  <c r="AE18491" i="250"/>
  <c r="AE18492" i="250"/>
  <c r="AE18493" i="250"/>
  <c r="AE18494" i="250"/>
  <c r="AE18495" i="250"/>
  <c r="AE18496" i="250"/>
  <c r="AE18497" i="250"/>
  <c r="AE18498" i="250"/>
  <c r="AE18499" i="250"/>
  <c r="AE18500" i="250"/>
  <c r="AE18501" i="250"/>
  <c r="AE18502" i="250"/>
  <c r="AE18503" i="250"/>
  <c r="AE18504" i="250"/>
  <c r="AE18505" i="250"/>
  <c r="AE18506" i="250"/>
  <c r="AE18507" i="250"/>
  <c r="AE18508" i="250"/>
  <c r="AE18509" i="250"/>
  <c r="AE18510" i="250"/>
  <c r="AE18511" i="250"/>
  <c r="AE18512" i="250"/>
  <c r="AE18513" i="250"/>
  <c r="AE18514" i="250"/>
  <c r="AE18515" i="250"/>
  <c r="AE18516" i="250"/>
  <c r="AE18517" i="250"/>
  <c r="AE18518" i="250"/>
  <c r="AE18519" i="250"/>
  <c r="AE18520" i="250"/>
  <c r="AE18521" i="250"/>
  <c r="AE18522" i="250"/>
  <c r="AE18523" i="250"/>
  <c r="AE18524" i="250"/>
  <c r="AE18525" i="250"/>
  <c r="AE18526" i="250"/>
  <c r="AE18527" i="250"/>
  <c r="AE18528" i="250"/>
  <c r="AE18529" i="250"/>
  <c r="AE18530" i="250"/>
  <c r="AE18531" i="250"/>
  <c r="AE18532" i="250"/>
  <c r="AE18533" i="250"/>
  <c r="AE18534" i="250"/>
  <c r="AE18535" i="250"/>
  <c r="AE18536" i="250"/>
  <c r="AE18537" i="250"/>
  <c r="AE18538" i="250"/>
  <c r="AE18539" i="250"/>
  <c r="AE18540" i="250"/>
  <c r="AE18541" i="250"/>
  <c r="AE18542" i="250"/>
  <c r="AE18543" i="250"/>
  <c r="AE18544" i="250"/>
  <c r="AE18545" i="250"/>
  <c r="AE18546" i="250"/>
  <c r="AE18547" i="250"/>
  <c r="AE18548" i="250"/>
  <c r="AE18549" i="250"/>
  <c r="AE18550" i="250"/>
  <c r="AE18551" i="250"/>
  <c r="AE18552" i="250"/>
  <c r="AE18553" i="250"/>
  <c r="AE18554" i="250"/>
  <c r="AE18555" i="250"/>
  <c r="AE18556" i="250"/>
  <c r="AE18557" i="250"/>
  <c r="AE18558" i="250"/>
  <c r="AE18559" i="250"/>
  <c r="AE18560" i="250"/>
  <c r="AE18561" i="250"/>
  <c r="AE18562" i="250"/>
  <c r="AE18563" i="250"/>
  <c r="AE18564" i="250"/>
  <c r="AE18565" i="250"/>
  <c r="AE18566" i="250"/>
  <c r="AE18567" i="250"/>
  <c r="AE18568" i="250"/>
  <c r="AE18569" i="250"/>
  <c r="AE18570" i="250"/>
  <c r="AE18571" i="250"/>
  <c r="AE18572" i="250"/>
  <c r="AE18573" i="250"/>
  <c r="AE18574" i="250"/>
  <c r="AE18575" i="250"/>
  <c r="AE18576" i="250"/>
  <c r="AE18577" i="250"/>
  <c r="AE18578" i="250"/>
  <c r="AE18579" i="250"/>
  <c r="AE18580" i="250"/>
  <c r="AE18581" i="250"/>
  <c r="AE18582" i="250"/>
  <c r="AE18583" i="250"/>
  <c r="AE18584" i="250"/>
  <c r="AE18585" i="250"/>
  <c r="AE18586" i="250"/>
  <c r="AE18587" i="250"/>
  <c r="AE18588" i="250"/>
  <c r="AE18589" i="250"/>
  <c r="AE18590" i="250"/>
  <c r="AE18591" i="250"/>
  <c r="AE18592" i="250"/>
  <c r="AE18593" i="250"/>
  <c r="AE18594" i="250"/>
  <c r="AE18595" i="250"/>
  <c r="AE18596" i="250"/>
  <c r="AE18597" i="250"/>
  <c r="AE18598" i="250"/>
  <c r="AE18599" i="250"/>
  <c r="AE18600" i="250"/>
  <c r="AE18601" i="250"/>
  <c r="AE18602" i="250"/>
  <c r="AE18603" i="250"/>
  <c r="AE18604" i="250"/>
  <c r="AE18605" i="250"/>
  <c r="AE18606" i="250"/>
  <c r="AE18607" i="250"/>
  <c r="AE18608" i="250"/>
  <c r="AE18609" i="250"/>
  <c r="AE18610" i="250"/>
  <c r="AE18611" i="250"/>
  <c r="AE18612" i="250"/>
  <c r="AE18613" i="250"/>
  <c r="AE18614" i="250"/>
  <c r="AE18615" i="250"/>
  <c r="AE18616" i="250"/>
  <c r="AE18617" i="250"/>
  <c r="AE18618" i="250"/>
  <c r="AE18619" i="250"/>
  <c r="AE18620" i="250"/>
  <c r="AE18621" i="250"/>
  <c r="AE18622" i="250"/>
  <c r="AE18623" i="250"/>
  <c r="AE18624" i="250"/>
  <c r="AE18625" i="250"/>
  <c r="AE18626" i="250"/>
  <c r="AE18627" i="250"/>
  <c r="AE18628" i="250"/>
  <c r="AE18629" i="250"/>
  <c r="AE18630" i="250"/>
  <c r="AE18631" i="250"/>
  <c r="AE18632" i="250"/>
  <c r="AE18633" i="250"/>
  <c r="AE18634" i="250"/>
  <c r="AE18635" i="250"/>
  <c r="AE18636" i="250"/>
  <c r="AE18637" i="250"/>
  <c r="AE18638" i="250"/>
  <c r="AE18639" i="250"/>
  <c r="AE18640" i="250"/>
  <c r="AE18641" i="250"/>
  <c r="AE18642" i="250"/>
  <c r="AE18643" i="250"/>
  <c r="AE18644" i="250"/>
  <c r="AE18645" i="250"/>
  <c r="AE18646" i="250"/>
  <c r="AE18647" i="250"/>
  <c r="AE18648" i="250"/>
  <c r="AE18649" i="250"/>
  <c r="AE18650" i="250"/>
  <c r="AE18651" i="250"/>
  <c r="AE18652" i="250"/>
  <c r="AE18653" i="250"/>
  <c r="AE18654" i="250"/>
  <c r="AE18655" i="250"/>
  <c r="AE18656" i="250"/>
  <c r="AE18657" i="250"/>
  <c r="AE18658" i="250"/>
  <c r="AE18659" i="250"/>
  <c r="AE18660" i="250"/>
  <c r="AE18661" i="250"/>
  <c r="AE18662" i="250"/>
  <c r="AE18663" i="250"/>
  <c r="AE18664" i="250"/>
  <c r="AE18665" i="250"/>
  <c r="AE18666" i="250"/>
  <c r="AE18667" i="250"/>
  <c r="AE18668" i="250"/>
  <c r="AE18669" i="250"/>
  <c r="AE18670" i="250"/>
  <c r="AE18671" i="250"/>
  <c r="AE18672" i="250"/>
  <c r="AE18673" i="250"/>
  <c r="AE18674" i="250"/>
  <c r="AE18675" i="250"/>
  <c r="AE18676" i="250"/>
  <c r="AE18677" i="250"/>
  <c r="AE18678" i="250"/>
  <c r="AE18679" i="250"/>
  <c r="AE18680" i="250"/>
  <c r="AE18681" i="250"/>
  <c r="AE18682" i="250"/>
  <c r="AE18683" i="250"/>
  <c r="AE18684" i="250"/>
  <c r="AE18685" i="250"/>
  <c r="AE18686" i="250"/>
  <c r="AE18687" i="250"/>
  <c r="AE18688" i="250"/>
  <c r="AE18689" i="250"/>
  <c r="AE18690" i="250"/>
  <c r="AE18691" i="250"/>
  <c r="AE18692" i="250"/>
  <c r="AE18693" i="250"/>
  <c r="AE18694" i="250"/>
  <c r="AE18695" i="250"/>
  <c r="AE18696" i="250"/>
  <c r="AE18697" i="250"/>
  <c r="AE18698" i="250"/>
  <c r="AE18699" i="250"/>
  <c r="AE18700" i="250"/>
  <c r="AE18701" i="250"/>
  <c r="AE18702" i="250"/>
  <c r="AE18703" i="250"/>
  <c r="AE18704" i="250"/>
  <c r="AE18705" i="250"/>
  <c r="AE18706" i="250"/>
  <c r="AE18707" i="250"/>
  <c r="AE18708" i="250"/>
  <c r="AE18709" i="250"/>
  <c r="AE18710" i="250"/>
  <c r="AE18711" i="250"/>
  <c r="AE18712" i="250"/>
  <c r="AE18713" i="250"/>
  <c r="AE18714" i="250"/>
  <c r="AE18715" i="250"/>
  <c r="AE18716" i="250"/>
  <c r="AE18717" i="250"/>
  <c r="AE18718" i="250"/>
  <c r="AE18719" i="250"/>
  <c r="AE18720" i="250"/>
  <c r="AE18721" i="250"/>
  <c r="AE18722" i="250"/>
  <c r="AE18723" i="250"/>
  <c r="AE18724" i="250"/>
  <c r="AE18725" i="250"/>
  <c r="AE18726" i="250"/>
  <c r="AE18727" i="250"/>
  <c r="AE18728" i="250"/>
  <c r="AE18729" i="250"/>
  <c r="AE18730" i="250"/>
  <c r="AE18731" i="250"/>
  <c r="AE18732" i="250"/>
  <c r="AE18733" i="250"/>
  <c r="AE18734" i="250"/>
  <c r="AE18735" i="250"/>
  <c r="AE18736" i="250"/>
  <c r="AE18737" i="250"/>
  <c r="AE18738" i="250"/>
  <c r="AE18739" i="250"/>
  <c r="AE18740" i="250"/>
  <c r="AE18741" i="250"/>
  <c r="AE18742" i="250"/>
  <c r="AE18743" i="250"/>
  <c r="AE18744" i="250"/>
  <c r="AE18745" i="250"/>
  <c r="AE18746" i="250"/>
  <c r="AE18747" i="250"/>
  <c r="AE18748" i="250"/>
  <c r="AE18749" i="250"/>
  <c r="AE18750" i="250"/>
  <c r="AE18751" i="250"/>
  <c r="AE18752" i="250"/>
  <c r="AE18753" i="250"/>
  <c r="AE18754" i="250"/>
  <c r="AE18755" i="250"/>
  <c r="AE18756" i="250"/>
  <c r="AE18757" i="250"/>
  <c r="AE18758" i="250"/>
  <c r="AE18759" i="250"/>
  <c r="AE18760" i="250"/>
  <c r="AE18761" i="250"/>
  <c r="AE18762" i="250"/>
  <c r="AE18763" i="250"/>
  <c r="AE18764" i="250"/>
  <c r="AE18765" i="250"/>
  <c r="AE18766" i="250"/>
  <c r="AE18767" i="250"/>
  <c r="AE18768" i="250"/>
  <c r="AE18769" i="250"/>
  <c r="AE18770" i="250"/>
  <c r="AE18771" i="250"/>
  <c r="AE18772" i="250"/>
  <c r="AE18773" i="250"/>
  <c r="AE18774" i="250"/>
  <c r="AE18775" i="250"/>
  <c r="AE18776" i="250"/>
  <c r="AE18777" i="250"/>
  <c r="AE18778" i="250"/>
  <c r="AE18779" i="250"/>
  <c r="AE18780" i="250"/>
  <c r="AE18781" i="250"/>
  <c r="AE18782" i="250"/>
  <c r="AE18783" i="250"/>
  <c r="AE18784" i="250"/>
  <c r="AE18785" i="250"/>
  <c r="AE18786" i="250"/>
  <c r="AE18787" i="250"/>
  <c r="AE18788" i="250"/>
  <c r="AE18789" i="250"/>
  <c r="AE18790" i="250"/>
  <c r="AE18791" i="250"/>
  <c r="AE18792" i="250"/>
  <c r="AE18793" i="250"/>
  <c r="AE18794" i="250"/>
  <c r="AE18795" i="250"/>
  <c r="AE18796" i="250"/>
  <c r="AE18797" i="250"/>
  <c r="AE18798" i="250"/>
  <c r="AE18799" i="250"/>
  <c r="AE18800" i="250"/>
  <c r="AE18801" i="250"/>
  <c r="AE18802" i="250"/>
  <c r="AE18803" i="250"/>
  <c r="AE18804" i="250"/>
  <c r="AE18805" i="250"/>
  <c r="AE18806" i="250"/>
  <c r="AE18807" i="250"/>
  <c r="AE18808" i="250"/>
  <c r="AE18809" i="250"/>
  <c r="AE18810" i="250"/>
  <c r="AE18811" i="250"/>
  <c r="AE18812" i="250"/>
  <c r="AE18813" i="250"/>
  <c r="AE18814" i="250"/>
  <c r="AE18815" i="250"/>
  <c r="AE18816" i="250"/>
  <c r="AE18817" i="250"/>
  <c r="AE18818" i="250"/>
  <c r="AE18819" i="250"/>
  <c r="AE18820" i="250"/>
  <c r="AE18821" i="250"/>
  <c r="AE18822" i="250"/>
  <c r="AE18823" i="250"/>
  <c r="AE18824" i="250"/>
  <c r="AE18825" i="250"/>
  <c r="AE18826" i="250"/>
  <c r="AE18827" i="250"/>
  <c r="AE18828" i="250"/>
  <c r="AE18829" i="250"/>
  <c r="AE18830" i="250"/>
  <c r="AE18831" i="250"/>
  <c r="AE18832" i="250"/>
  <c r="AE18833" i="250"/>
  <c r="AE18834" i="250"/>
  <c r="AE18835" i="250"/>
  <c r="AE18836" i="250"/>
  <c r="AE18837" i="250"/>
  <c r="AE18838" i="250"/>
  <c r="AE18839" i="250"/>
  <c r="AE18840" i="250"/>
  <c r="AE18841" i="250"/>
  <c r="AE18842" i="250"/>
  <c r="AE18843" i="250"/>
  <c r="AE18844" i="250"/>
  <c r="AE18845" i="250"/>
  <c r="AE18846" i="250"/>
  <c r="AE18847" i="250"/>
  <c r="AE18848" i="250"/>
  <c r="AE18849" i="250"/>
  <c r="AE18850" i="250"/>
  <c r="AE18851" i="250"/>
  <c r="AE18852" i="250"/>
  <c r="AE18853" i="250"/>
  <c r="AE18854" i="250"/>
  <c r="AE18855" i="250"/>
  <c r="AE18856" i="250"/>
  <c r="AE18857" i="250"/>
  <c r="AE18858" i="250"/>
  <c r="AE18859" i="250"/>
  <c r="AE18860" i="250"/>
  <c r="AE18861" i="250"/>
  <c r="AE18862" i="250"/>
  <c r="AE18863" i="250"/>
  <c r="AE18864" i="250"/>
  <c r="AE18865" i="250"/>
  <c r="AE18866" i="250"/>
  <c r="AE18867" i="250"/>
  <c r="AE18868" i="250"/>
  <c r="AE18869" i="250"/>
  <c r="AE18870" i="250"/>
  <c r="AE18871" i="250"/>
  <c r="AE18872" i="250"/>
  <c r="AE18873" i="250"/>
  <c r="AE18874" i="250"/>
  <c r="AE18875" i="250"/>
  <c r="AE18876" i="250"/>
  <c r="AE18877" i="250"/>
  <c r="AE18878" i="250"/>
  <c r="AE18879" i="250"/>
  <c r="AE18880" i="250"/>
  <c r="AE18881" i="250"/>
  <c r="AE18882" i="250"/>
  <c r="AE18883" i="250"/>
  <c r="AE18884" i="250"/>
  <c r="AE18885" i="250"/>
  <c r="AE18886" i="250"/>
  <c r="AE18887" i="250"/>
  <c r="AE18888" i="250"/>
  <c r="AE18889" i="250"/>
  <c r="AE18890" i="250"/>
  <c r="AE18891" i="250"/>
  <c r="AE18892" i="250"/>
  <c r="AE18893" i="250"/>
  <c r="AE18894" i="250"/>
  <c r="AE18895" i="250"/>
  <c r="AE18896" i="250"/>
  <c r="AE18897" i="250"/>
  <c r="AE18898" i="250"/>
  <c r="AE18899" i="250"/>
  <c r="AE18900" i="250"/>
  <c r="AE18901" i="250"/>
  <c r="AE18902" i="250"/>
  <c r="AE18903" i="250"/>
  <c r="AE18904" i="250"/>
  <c r="AE18905" i="250"/>
  <c r="AE18906" i="250"/>
  <c r="AE18907" i="250"/>
  <c r="AE18908" i="250"/>
  <c r="AE18909" i="250"/>
  <c r="AE18910" i="250"/>
  <c r="AE18911" i="250"/>
  <c r="AE18912" i="250"/>
  <c r="AE18913" i="250"/>
  <c r="AE18914" i="250"/>
  <c r="AE18915" i="250"/>
  <c r="AE18916" i="250"/>
  <c r="AE18917" i="250"/>
  <c r="AE18918" i="250"/>
  <c r="AE18919" i="250"/>
  <c r="AE18920" i="250"/>
  <c r="AE18921" i="250"/>
  <c r="AE18922" i="250"/>
  <c r="AE18923" i="250"/>
  <c r="AE18924" i="250"/>
  <c r="AE18925" i="250"/>
  <c r="AE18926" i="250"/>
  <c r="AE18927" i="250"/>
  <c r="AE18928" i="250"/>
  <c r="AE18929" i="250"/>
  <c r="AE18930" i="250"/>
  <c r="AE18931" i="250"/>
  <c r="AE18932" i="250"/>
  <c r="AE18933" i="250"/>
  <c r="AE18934" i="250"/>
  <c r="AE18935" i="250"/>
  <c r="AE18936" i="250"/>
  <c r="AE18937" i="250"/>
  <c r="AE18938" i="250"/>
  <c r="AE18939" i="250"/>
  <c r="AE18940" i="250"/>
  <c r="AE18941" i="250"/>
  <c r="AE18942" i="250"/>
  <c r="AE18943" i="250"/>
  <c r="AE18944" i="250"/>
  <c r="AE18945" i="250"/>
  <c r="AE18946" i="250"/>
  <c r="AE18947" i="250"/>
  <c r="AE18948" i="250"/>
  <c r="AE18949" i="250"/>
  <c r="AE18950" i="250"/>
  <c r="AE18951" i="250"/>
  <c r="AE18952" i="250"/>
  <c r="AE18953" i="250"/>
  <c r="AE18954" i="250"/>
  <c r="AE18955" i="250"/>
  <c r="AE18956" i="250"/>
  <c r="AE18957" i="250"/>
  <c r="AE18958" i="250"/>
  <c r="AE18959" i="250"/>
  <c r="AE18960" i="250"/>
  <c r="AE18961" i="250"/>
  <c r="AE18962" i="250"/>
  <c r="AE18963" i="250"/>
  <c r="AE18964" i="250"/>
  <c r="AE18965" i="250"/>
  <c r="AE18966" i="250"/>
  <c r="AE18967" i="250"/>
  <c r="AE18968" i="250"/>
  <c r="AE18969" i="250"/>
  <c r="AE18970" i="250"/>
  <c r="AE18971" i="250"/>
  <c r="AE18972" i="250"/>
  <c r="AE18973" i="250"/>
  <c r="AE18974" i="250"/>
  <c r="AE18975" i="250"/>
  <c r="AE18976" i="250"/>
  <c r="AE18977" i="250"/>
  <c r="AE18978" i="250"/>
  <c r="AE18979" i="250"/>
  <c r="AE18980" i="250"/>
  <c r="AE18981" i="250"/>
  <c r="AE18982" i="250"/>
  <c r="AE18983" i="250"/>
  <c r="AE18984" i="250"/>
  <c r="AE18985" i="250"/>
  <c r="AE18986" i="250"/>
  <c r="AE18987" i="250"/>
  <c r="AE18988" i="250"/>
  <c r="AE18989" i="250"/>
  <c r="AE18990" i="250"/>
  <c r="AE18991" i="250"/>
  <c r="AE18992" i="250"/>
  <c r="AE18993" i="250"/>
  <c r="AE18994" i="250"/>
  <c r="AE18995" i="250"/>
  <c r="AE18996" i="250"/>
  <c r="AE18997" i="250"/>
  <c r="AE18998" i="250"/>
  <c r="AE18999" i="250"/>
  <c r="AE19000" i="250"/>
  <c r="AE19001" i="250"/>
  <c r="AE19002" i="250"/>
  <c r="AE19003" i="250"/>
  <c r="AE19004" i="250"/>
  <c r="AE19005" i="250"/>
  <c r="AE19006" i="250"/>
  <c r="AE19007" i="250"/>
  <c r="AE19008" i="250"/>
  <c r="AE19009" i="250"/>
  <c r="AE19010" i="250"/>
  <c r="AE19011" i="250"/>
  <c r="AE19012" i="250"/>
  <c r="AE19013" i="250"/>
  <c r="AE19014" i="250"/>
  <c r="AE19015" i="250"/>
  <c r="AE19016" i="250"/>
  <c r="AE19017" i="250"/>
  <c r="AE19018" i="250"/>
  <c r="AE19019" i="250"/>
  <c r="AE19020" i="250"/>
  <c r="AE19021" i="250"/>
  <c r="AE19022" i="250"/>
  <c r="AE19023" i="250"/>
  <c r="AE19024" i="250"/>
  <c r="AE19025" i="250"/>
  <c r="AE19026" i="250"/>
  <c r="AE19027" i="250"/>
  <c r="AE19028" i="250"/>
  <c r="AE19029" i="250"/>
  <c r="AE19030" i="250"/>
  <c r="AE19031" i="250"/>
  <c r="AE19032" i="250"/>
  <c r="AE19033" i="250"/>
  <c r="AE19034" i="250"/>
  <c r="AE19035" i="250"/>
  <c r="AE19036" i="250"/>
  <c r="AE19037" i="250"/>
  <c r="AE19038" i="250"/>
  <c r="AE19039" i="250"/>
  <c r="AE19040" i="250"/>
  <c r="AE19041" i="250"/>
  <c r="AE19042" i="250"/>
  <c r="AE19043" i="250"/>
  <c r="AE19044" i="250"/>
  <c r="AE19045" i="250"/>
  <c r="AE19046" i="250"/>
  <c r="AE19047" i="250"/>
  <c r="AE19048" i="250"/>
  <c r="AE19049" i="250"/>
  <c r="AE19050" i="250"/>
  <c r="AE19051" i="250"/>
  <c r="AE19052" i="250"/>
  <c r="AE19053" i="250"/>
  <c r="AE19054" i="250"/>
  <c r="AE19055" i="250"/>
  <c r="AE19056" i="250"/>
  <c r="AE19057" i="250"/>
  <c r="AE19058" i="250"/>
  <c r="AE19059" i="250"/>
  <c r="AE19060" i="250"/>
  <c r="AE19061" i="250"/>
  <c r="AE19062" i="250"/>
  <c r="AE19063" i="250"/>
  <c r="AE19064" i="250"/>
  <c r="AE19065" i="250"/>
  <c r="AE19066" i="250"/>
  <c r="AE19067" i="250"/>
  <c r="AE19068" i="250"/>
  <c r="AE19069" i="250"/>
  <c r="AE19070" i="250"/>
  <c r="AE19071" i="250"/>
  <c r="AE19072" i="250"/>
  <c r="AE19073" i="250"/>
  <c r="AE19074" i="250"/>
  <c r="AE19075" i="250"/>
  <c r="AE19076" i="250"/>
  <c r="AE19077" i="250"/>
  <c r="AE19078" i="250"/>
  <c r="AE19079" i="250"/>
  <c r="AE19080" i="250"/>
  <c r="AE19081" i="250"/>
  <c r="AE19082" i="250"/>
  <c r="AE19083" i="250"/>
  <c r="AE19084" i="250"/>
  <c r="AE19085" i="250"/>
  <c r="AE19086" i="250"/>
  <c r="AE19087" i="250"/>
  <c r="AE19088" i="250"/>
  <c r="AE19089" i="250"/>
  <c r="AE19090" i="250"/>
  <c r="AE19091" i="250"/>
  <c r="AE19092" i="250"/>
  <c r="AE19093" i="250"/>
  <c r="AE19094" i="250"/>
  <c r="AE19095" i="250"/>
  <c r="AE19096" i="250"/>
  <c r="AE19097" i="250"/>
  <c r="AE19098" i="250"/>
  <c r="AE19099" i="250"/>
  <c r="AE19100" i="250"/>
  <c r="AE19101" i="250"/>
  <c r="AE19102" i="250"/>
  <c r="AE19103" i="250"/>
  <c r="AE19104" i="250"/>
  <c r="AE19105" i="250"/>
  <c r="AE19106" i="250"/>
  <c r="AE19107" i="250"/>
  <c r="AE19108" i="250"/>
  <c r="AE19109" i="250"/>
  <c r="AE19110" i="250"/>
  <c r="AE19111" i="250"/>
  <c r="AE19112" i="250"/>
  <c r="AE19113" i="250"/>
  <c r="AE19114" i="250"/>
  <c r="AE19115" i="250"/>
  <c r="AE19116" i="250"/>
  <c r="AE19117" i="250"/>
  <c r="AE19118" i="250"/>
  <c r="AE19119" i="250"/>
  <c r="AE19120" i="250"/>
  <c r="AE19121" i="250"/>
  <c r="AE19122" i="250"/>
  <c r="AE19123" i="250"/>
  <c r="AE19124" i="250"/>
  <c r="AE19125" i="250"/>
  <c r="AE19126" i="250"/>
  <c r="AE19127" i="250"/>
  <c r="AE19128" i="250"/>
  <c r="AE19129" i="250"/>
  <c r="AE19130" i="250"/>
  <c r="AE19131" i="250"/>
  <c r="AE19132" i="250"/>
  <c r="AE19133" i="250"/>
  <c r="AE19134" i="250"/>
  <c r="AE19135" i="250"/>
  <c r="AE19136" i="250"/>
  <c r="AE19137" i="250"/>
  <c r="AE19138" i="250"/>
  <c r="AE19139" i="250"/>
  <c r="AE19140" i="250"/>
  <c r="AE19141" i="250"/>
  <c r="AE19142" i="250"/>
  <c r="AE19143" i="250"/>
  <c r="AE19144" i="250"/>
  <c r="AE19145" i="250"/>
  <c r="AE19146" i="250"/>
  <c r="AE19147" i="250"/>
  <c r="AE19148" i="250"/>
  <c r="AE19149" i="250"/>
  <c r="AE19150" i="250"/>
  <c r="AE19151" i="250"/>
  <c r="AE19152" i="250"/>
  <c r="AE19153" i="250"/>
  <c r="AE19154" i="250"/>
  <c r="AE19155" i="250"/>
  <c r="AE19156" i="250"/>
  <c r="AE19157" i="250"/>
  <c r="AE19158" i="250"/>
  <c r="AE19159" i="250"/>
  <c r="AE19160" i="250"/>
  <c r="AE19161" i="250"/>
  <c r="AE19162" i="250"/>
  <c r="AE19163" i="250"/>
  <c r="AE19164" i="250"/>
  <c r="AE19165" i="250"/>
  <c r="AE19166" i="250"/>
  <c r="AE19167" i="250"/>
  <c r="AE19168" i="250"/>
  <c r="AE19169" i="250"/>
  <c r="AE19170" i="250"/>
  <c r="AE19171" i="250"/>
  <c r="AE19172" i="250"/>
  <c r="AE19173" i="250"/>
  <c r="AE19174" i="250"/>
  <c r="AE19175" i="250"/>
  <c r="AE19176" i="250"/>
  <c r="AE19177" i="250"/>
  <c r="AE19178" i="250"/>
  <c r="AE19179" i="250"/>
  <c r="AE19180" i="250"/>
  <c r="AE19181" i="250"/>
  <c r="AE19182" i="250"/>
  <c r="AE19183" i="250"/>
  <c r="AE19184" i="250"/>
  <c r="AE19185" i="250"/>
  <c r="AE19186" i="250"/>
  <c r="AE19187" i="250"/>
  <c r="AE19188" i="250"/>
  <c r="AE19189" i="250"/>
  <c r="AE19190" i="250"/>
  <c r="AE19191" i="250"/>
  <c r="AE19192" i="250"/>
  <c r="AE19193" i="250"/>
  <c r="AE19194" i="250"/>
  <c r="AE19195" i="250"/>
  <c r="AE19196" i="250"/>
  <c r="AE19197" i="250"/>
  <c r="AE19198" i="250"/>
  <c r="AE19199" i="250"/>
  <c r="AE19200" i="250"/>
  <c r="AE19201" i="250"/>
  <c r="AE19202" i="250"/>
  <c r="AE19203" i="250"/>
  <c r="AE19204" i="250"/>
  <c r="AE19205" i="250"/>
  <c r="AE19206" i="250"/>
  <c r="AE19207" i="250"/>
  <c r="AE19208" i="250"/>
  <c r="AE19209" i="250"/>
  <c r="AE19210" i="250"/>
  <c r="AE19211" i="250"/>
  <c r="AE19212" i="250"/>
  <c r="AE19213" i="250"/>
  <c r="AE19214" i="250"/>
  <c r="AE19215" i="250"/>
  <c r="AE19216" i="250"/>
  <c r="AE19217" i="250"/>
  <c r="AE19218" i="250"/>
  <c r="AE19219" i="250"/>
  <c r="AE19220" i="250"/>
  <c r="AE19221" i="250"/>
  <c r="AE19222" i="250"/>
  <c r="AE19223" i="250"/>
  <c r="AE19224" i="250"/>
  <c r="AE19225" i="250"/>
  <c r="AE19226" i="250"/>
  <c r="AE19227" i="250"/>
  <c r="AE19228" i="250"/>
  <c r="AE19229" i="250"/>
  <c r="AE19230" i="250"/>
  <c r="AE19231" i="250"/>
  <c r="AE19232" i="250"/>
  <c r="AE19233" i="250"/>
  <c r="AE19234" i="250"/>
  <c r="AE19235" i="250"/>
  <c r="AE19236" i="250"/>
  <c r="AE19237" i="250"/>
  <c r="AE19238" i="250"/>
  <c r="AE19239" i="250"/>
  <c r="AE19240" i="250"/>
  <c r="AE19241" i="250"/>
  <c r="AE19242" i="250"/>
  <c r="AE19243" i="250"/>
  <c r="AE19244" i="250"/>
  <c r="AE19245" i="250"/>
  <c r="AE19246" i="250"/>
  <c r="AE19247" i="250"/>
  <c r="AE19248" i="250"/>
  <c r="AE19249" i="250"/>
  <c r="AE19250" i="250"/>
  <c r="AE19251" i="250"/>
  <c r="AE19252" i="250"/>
  <c r="AE19253" i="250"/>
  <c r="AE19254" i="250"/>
  <c r="AE19255" i="250"/>
  <c r="AE19256" i="250"/>
  <c r="AE19257" i="250"/>
  <c r="AE19258" i="250"/>
  <c r="AE19259" i="250"/>
  <c r="AE19260" i="250"/>
  <c r="AE19261" i="250"/>
  <c r="AE19262" i="250"/>
  <c r="AE19263" i="250"/>
  <c r="AE19264" i="250"/>
  <c r="AE19265" i="250"/>
  <c r="AE19266" i="250"/>
  <c r="AE19267" i="250"/>
  <c r="AE19268" i="250"/>
  <c r="AE19269" i="250"/>
  <c r="AE19270" i="250"/>
  <c r="AE19271" i="250"/>
  <c r="AE19272" i="250"/>
  <c r="AE19273" i="250"/>
  <c r="AE19274" i="250"/>
  <c r="AE19275" i="250"/>
  <c r="AE19276" i="250"/>
  <c r="AE19277" i="250"/>
  <c r="AE19278" i="250"/>
  <c r="AE19279" i="250"/>
  <c r="AE19280" i="250"/>
  <c r="AE19281" i="250"/>
  <c r="AE19282" i="250"/>
  <c r="AE19283" i="250"/>
  <c r="AE19284" i="250"/>
  <c r="AE19285" i="250"/>
  <c r="AE19286" i="250"/>
  <c r="AE19287" i="250"/>
  <c r="AE19288" i="250"/>
  <c r="AE19289" i="250"/>
  <c r="AE19290" i="250"/>
  <c r="AE19291" i="250"/>
  <c r="AE19292" i="250"/>
  <c r="AE19293" i="250"/>
  <c r="AE19294" i="250"/>
  <c r="AE19295" i="250"/>
  <c r="AE19296" i="250"/>
  <c r="AE19297" i="250"/>
  <c r="AE19298" i="250"/>
  <c r="AE19299" i="250"/>
  <c r="AE19300" i="250"/>
  <c r="AE19301" i="250"/>
  <c r="AE19302" i="250"/>
  <c r="AE19303" i="250"/>
  <c r="AE19304" i="250"/>
  <c r="AE19305" i="250"/>
  <c r="AE19306" i="250"/>
  <c r="AE19307" i="250"/>
  <c r="AE19308" i="250"/>
  <c r="AE19309" i="250"/>
  <c r="AE19310" i="250"/>
  <c r="AE19311" i="250"/>
  <c r="AE19312" i="250"/>
  <c r="AE19313" i="250"/>
  <c r="AE19314" i="250"/>
  <c r="AE19315" i="250"/>
  <c r="AE19316" i="250"/>
  <c r="AE19317" i="250"/>
  <c r="AE19318" i="250"/>
  <c r="AE19319" i="250"/>
  <c r="AE19320" i="250"/>
  <c r="AE19321" i="250"/>
  <c r="AE19322" i="250"/>
  <c r="AE19323" i="250"/>
  <c r="AE19324" i="250"/>
  <c r="AE19325" i="250"/>
  <c r="AE19326" i="250"/>
  <c r="AE19327" i="250"/>
  <c r="AE19328" i="250"/>
  <c r="AE19329" i="250"/>
  <c r="AE19330" i="250"/>
  <c r="AE19331" i="250"/>
  <c r="AE19332" i="250"/>
  <c r="AE19333" i="250"/>
  <c r="AE19334" i="250"/>
  <c r="AE19335" i="250"/>
  <c r="AE19336" i="250"/>
  <c r="AE19337" i="250"/>
  <c r="AE19338" i="250"/>
  <c r="AE19339" i="250"/>
  <c r="AE19340" i="250"/>
  <c r="AE19341" i="250"/>
  <c r="AE19342" i="250"/>
  <c r="AE19343" i="250"/>
  <c r="AE19344" i="250"/>
  <c r="AE19345" i="250"/>
  <c r="AE19346" i="250"/>
  <c r="AE19347" i="250"/>
  <c r="AE19348" i="250"/>
  <c r="AE19349" i="250"/>
  <c r="AE19350" i="250"/>
  <c r="AE19351" i="250"/>
  <c r="AE19352" i="250"/>
  <c r="AE19353" i="250"/>
  <c r="AE19354" i="250"/>
  <c r="AE19355" i="250"/>
  <c r="AE19356" i="250"/>
  <c r="AE19357" i="250"/>
  <c r="AE19358" i="250"/>
  <c r="AE19359" i="250"/>
  <c r="AE19360" i="250"/>
  <c r="AE19361" i="250"/>
  <c r="AE19362" i="250"/>
  <c r="AE19363" i="250"/>
  <c r="AE19364" i="250"/>
  <c r="AE19365" i="250"/>
  <c r="AE19366" i="250"/>
  <c r="AE19367" i="250"/>
  <c r="AE19368" i="250"/>
  <c r="AE19369" i="250"/>
  <c r="AE19370" i="250"/>
  <c r="AE19371" i="250"/>
  <c r="AE19372" i="250"/>
  <c r="AE19373" i="250"/>
  <c r="AE19374" i="250"/>
  <c r="AE19375" i="250"/>
  <c r="AE19376" i="250"/>
  <c r="AE19377" i="250"/>
  <c r="AE19378" i="250"/>
  <c r="AE19379" i="250"/>
  <c r="AE19380" i="250"/>
  <c r="AE19381" i="250"/>
  <c r="AE19382" i="250"/>
  <c r="AE19383" i="250"/>
  <c r="AE19384" i="250"/>
  <c r="AE19385" i="250"/>
  <c r="AE19386" i="250"/>
  <c r="AE19387" i="250"/>
  <c r="AE19388" i="250"/>
  <c r="AE19389" i="250"/>
  <c r="AE19390" i="250"/>
  <c r="AE19391" i="250"/>
  <c r="AE19392" i="250"/>
  <c r="AE19393" i="250"/>
  <c r="AE19394" i="250"/>
  <c r="AE19395" i="250"/>
  <c r="AE19396" i="250"/>
  <c r="AE19397" i="250"/>
  <c r="AE19398" i="250"/>
  <c r="AE19399" i="250"/>
  <c r="AE19400" i="250"/>
  <c r="AE19401" i="250"/>
  <c r="AE19402" i="250"/>
  <c r="AE19403" i="250"/>
  <c r="AE19404" i="250"/>
  <c r="AE19405" i="250"/>
  <c r="AE19406" i="250"/>
  <c r="AE19407" i="250"/>
  <c r="AE19408" i="250"/>
  <c r="AE19409" i="250"/>
  <c r="AE19410" i="250"/>
  <c r="AE19411" i="250"/>
  <c r="AE19412" i="250"/>
  <c r="AE19413" i="250"/>
  <c r="AE19414" i="250"/>
  <c r="AE19415" i="250"/>
  <c r="AE19416" i="250"/>
  <c r="AE19417" i="250"/>
  <c r="AE19418" i="250"/>
  <c r="AE19419" i="250"/>
  <c r="AE19420" i="250"/>
  <c r="AE19421" i="250"/>
  <c r="AE19422" i="250"/>
  <c r="AE19423" i="250"/>
  <c r="AE19424" i="250"/>
  <c r="AE19425" i="250"/>
  <c r="AE19426" i="250"/>
  <c r="AE19427" i="250"/>
  <c r="AE19428" i="250"/>
  <c r="AE19429" i="250"/>
  <c r="AE19430" i="250"/>
  <c r="AE19431" i="250"/>
  <c r="AE19432" i="250"/>
  <c r="AE19433" i="250"/>
  <c r="AE19434" i="250"/>
  <c r="AE19435" i="250"/>
  <c r="AE19436" i="250"/>
  <c r="AE19437" i="250"/>
  <c r="AE19438" i="250"/>
  <c r="AE19439" i="250"/>
  <c r="AE19440" i="250"/>
  <c r="AE19441" i="250"/>
  <c r="AE19442" i="250"/>
  <c r="AE19443" i="250"/>
  <c r="AE19444" i="250"/>
  <c r="AE19445" i="250"/>
  <c r="AE19446" i="250"/>
  <c r="AE19447" i="250"/>
  <c r="AE19448" i="250"/>
  <c r="AE19449" i="250"/>
  <c r="AE19450" i="250"/>
  <c r="AE19451" i="250"/>
  <c r="AE19452" i="250"/>
  <c r="AE19453" i="250"/>
  <c r="AE19454" i="250"/>
  <c r="AE19455" i="250"/>
  <c r="AE19456" i="250"/>
  <c r="AE19457" i="250"/>
  <c r="AE19458" i="250"/>
  <c r="AE19459" i="250"/>
  <c r="AE19460" i="250"/>
  <c r="AE19461" i="250"/>
  <c r="AE19462" i="250"/>
  <c r="AE19463" i="250"/>
  <c r="AE19464" i="250"/>
  <c r="AE19465" i="250"/>
  <c r="AE19466" i="250"/>
  <c r="AE19467" i="250"/>
  <c r="AE19468" i="250"/>
  <c r="AE19469" i="250"/>
  <c r="AE19470" i="250"/>
  <c r="AE19471" i="250"/>
  <c r="AE19472" i="250"/>
  <c r="AE19473" i="250"/>
  <c r="AE19474" i="250"/>
  <c r="AE19475" i="250"/>
  <c r="AE19476" i="250"/>
  <c r="AE19477" i="250"/>
  <c r="AE19478" i="250"/>
  <c r="AE19479" i="250"/>
  <c r="AE19480" i="250"/>
  <c r="AE19481" i="250"/>
  <c r="AE19482" i="250"/>
  <c r="AE19483" i="250"/>
  <c r="AE19484" i="250"/>
  <c r="AE19485" i="250"/>
  <c r="AE19486" i="250"/>
  <c r="AE19487" i="250"/>
  <c r="AE19488" i="250"/>
  <c r="AE19489" i="250"/>
  <c r="AE19490" i="250"/>
  <c r="AE19491" i="250"/>
  <c r="AE19492" i="250"/>
  <c r="AE19493" i="250"/>
  <c r="AE19494" i="250"/>
  <c r="AE19495" i="250"/>
  <c r="AE19496" i="250"/>
  <c r="AE19497" i="250"/>
  <c r="AE19498" i="250"/>
  <c r="AE19499" i="250"/>
  <c r="AE19500" i="250"/>
  <c r="AE19501" i="250"/>
  <c r="AE19502" i="250"/>
  <c r="AE19503" i="250"/>
  <c r="AE19504" i="250"/>
  <c r="AE19505" i="250"/>
  <c r="AE19506" i="250"/>
  <c r="AE19507" i="250"/>
  <c r="AE19508" i="250"/>
  <c r="AE19509" i="250"/>
  <c r="AE19510" i="250"/>
  <c r="AE19511" i="250"/>
  <c r="AE19512" i="250"/>
  <c r="AE19513" i="250"/>
  <c r="AE19514" i="250"/>
  <c r="AE19515" i="250"/>
  <c r="AE19516" i="250"/>
  <c r="AE19517" i="250"/>
  <c r="AE19518" i="250"/>
  <c r="AE19519" i="250"/>
  <c r="AE19520" i="250"/>
  <c r="AE19521" i="250"/>
  <c r="AE19522" i="250"/>
  <c r="AE19523" i="250"/>
  <c r="AE19524" i="250"/>
  <c r="AE19525" i="250"/>
  <c r="AE19526" i="250"/>
  <c r="AE19527" i="250"/>
  <c r="AE19528" i="250"/>
  <c r="AE19529" i="250"/>
  <c r="AE19530" i="250"/>
  <c r="AE19531" i="250"/>
  <c r="AE19532" i="250"/>
  <c r="AE19533" i="250"/>
  <c r="AE19534" i="250"/>
  <c r="AE19535" i="250"/>
  <c r="AE19536" i="250"/>
  <c r="AE19537" i="250"/>
  <c r="AE19538" i="250"/>
  <c r="AE19539" i="250"/>
  <c r="AE19540" i="250"/>
  <c r="AE19541" i="250"/>
  <c r="AE19542" i="250"/>
  <c r="AE19543" i="250"/>
  <c r="AE19544" i="250"/>
  <c r="AE19545" i="250"/>
  <c r="AE19546" i="250"/>
  <c r="AE19547" i="250"/>
  <c r="AE19548" i="250"/>
  <c r="AE19549" i="250"/>
  <c r="AE19550" i="250"/>
  <c r="AE19551" i="250"/>
  <c r="AE19552" i="250"/>
  <c r="AE19553" i="250"/>
  <c r="AE19554" i="250"/>
  <c r="AE19555" i="250"/>
  <c r="AE19556" i="250"/>
  <c r="AE19557" i="250"/>
  <c r="AE19558" i="250"/>
  <c r="AE19559" i="250"/>
  <c r="AE19560" i="250"/>
  <c r="AE19561" i="250"/>
  <c r="AE19562" i="250"/>
  <c r="AE19563" i="250"/>
  <c r="AE19564" i="250"/>
  <c r="AE19565" i="250"/>
  <c r="AE19566" i="250"/>
  <c r="AE19567" i="250"/>
  <c r="AE19568" i="250"/>
  <c r="AE19569" i="250"/>
  <c r="AE19570" i="250"/>
  <c r="AE19571" i="250"/>
  <c r="AE19572" i="250"/>
  <c r="AE19573" i="250"/>
  <c r="AE19574" i="250"/>
  <c r="AE19575" i="250"/>
  <c r="AE19576" i="250"/>
  <c r="AE19577" i="250"/>
  <c r="AE19578" i="250"/>
  <c r="AE19579" i="250"/>
  <c r="AE19580" i="250"/>
  <c r="AE19581" i="250"/>
  <c r="AE19582" i="250"/>
  <c r="AE19583" i="250"/>
  <c r="AE19584" i="250"/>
  <c r="AE19585" i="250"/>
  <c r="AE19586" i="250"/>
  <c r="AE19587" i="250"/>
  <c r="AE19588" i="250"/>
  <c r="AE19589" i="250"/>
  <c r="AE19590" i="250"/>
  <c r="AE19591" i="250"/>
  <c r="AE19592" i="250"/>
  <c r="AE19593" i="250"/>
  <c r="AE19594" i="250"/>
  <c r="AE19595" i="250"/>
  <c r="AE19596" i="250"/>
  <c r="AE19597" i="250"/>
  <c r="AE19598" i="250"/>
  <c r="AE19599" i="250"/>
  <c r="AE19600" i="250"/>
  <c r="AE19601" i="250"/>
  <c r="AE19602" i="250"/>
  <c r="AE19603" i="250"/>
  <c r="AE19604" i="250"/>
  <c r="AE19605" i="250"/>
  <c r="AE19606" i="250"/>
  <c r="AE19607" i="250"/>
  <c r="AE19608" i="250"/>
  <c r="AE19609" i="250"/>
  <c r="AE19610" i="250"/>
  <c r="AE19611" i="250"/>
  <c r="AE19612" i="250"/>
  <c r="AE19613" i="250"/>
  <c r="AE19614" i="250"/>
  <c r="AE19615" i="250"/>
  <c r="AE19616" i="250"/>
  <c r="AE19617" i="250"/>
  <c r="AE19618" i="250"/>
  <c r="AE19619" i="250"/>
  <c r="AE19620" i="250"/>
  <c r="AE19621" i="250"/>
  <c r="AE19622" i="250"/>
  <c r="AE19623" i="250"/>
  <c r="AE19624" i="250"/>
  <c r="AE19625" i="250"/>
  <c r="AE19626" i="250"/>
  <c r="AE19627" i="250"/>
  <c r="AE19628" i="250"/>
  <c r="AE19629" i="250"/>
  <c r="AE19630" i="250"/>
  <c r="AE19631" i="250"/>
  <c r="AE19632" i="250"/>
  <c r="AE19633" i="250"/>
  <c r="AE19634" i="250"/>
  <c r="AE19635" i="250"/>
  <c r="AE19636" i="250"/>
  <c r="AE19637" i="250"/>
  <c r="AE19638" i="250"/>
  <c r="AE19639" i="250"/>
  <c r="AE19640" i="250"/>
  <c r="AE19641" i="250"/>
  <c r="AE19642" i="250"/>
  <c r="AE19643" i="250"/>
  <c r="AE19644" i="250"/>
  <c r="AE19645" i="250"/>
  <c r="AE19646" i="250"/>
  <c r="AE19647" i="250"/>
  <c r="AE19648" i="250"/>
  <c r="AE19649" i="250"/>
  <c r="AE19650" i="250"/>
  <c r="AE19651" i="250"/>
  <c r="AE19652" i="250"/>
  <c r="AE19653" i="250"/>
  <c r="AE19654" i="250"/>
  <c r="AE19655" i="250"/>
  <c r="AE19656" i="250"/>
  <c r="AE19657" i="250"/>
  <c r="AE19658" i="250"/>
  <c r="AE19659" i="250"/>
  <c r="AE19660" i="250"/>
  <c r="AE19661" i="250"/>
  <c r="AE19662" i="250"/>
  <c r="AE19663" i="250"/>
  <c r="AE19664" i="250"/>
  <c r="AE19665" i="250"/>
  <c r="AE19666" i="250"/>
  <c r="AE19667" i="250"/>
  <c r="AE19668" i="250"/>
  <c r="AE19669" i="250"/>
  <c r="AE19670" i="250"/>
  <c r="AE19671" i="250"/>
  <c r="AE19672" i="250"/>
  <c r="AE19673" i="250"/>
  <c r="AE19674" i="250"/>
  <c r="AE19675" i="250"/>
  <c r="AE19676" i="250"/>
  <c r="AE19677" i="250"/>
  <c r="AE19678" i="250"/>
  <c r="AE19679" i="250"/>
  <c r="AE19680" i="250"/>
  <c r="AE19681" i="250"/>
  <c r="AE19682" i="250"/>
  <c r="AE19683" i="250"/>
  <c r="AE19684" i="250"/>
  <c r="AE19685" i="250"/>
  <c r="AE19686" i="250"/>
  <c r="AE19687" i="250"/>
  <c r="AE19688" i="250"/>
  <c r="AE19689" i="250"/>
  <c r="AE19690" i="250"/>
  <c r="AE19691" i="250"/>
  <c r="AE19692" i="250"/>
  <c r="AE19693" i="250"/>
  <c r="AE19694" i="250"/>
  <c r="AE19695" i="250"/>
  <c r="AE19696" i="250"/>
  <c r="AE19697" i="250"/>
  <c r="AE19698" i="250"/>
  <c r="AE19699" i="250"/>
  <c r="AE19700" i="250"/>
  <c r="AE19701" i="250"/>
  <c r="AE19702" i="250"/>
  <c r="AE19703" i="250"/>
  <c r="AE19704" i="250"/>
  <c r="AE19705" i="250"/>
  <c r="AE19706" i="250"/>
  <c r="AE19707" i="250"/>
  <c r="AE19708" i="250"/>
  <c r="AE19709" i="250"/>
  <c r="AE19710" i="250"/>
  <c r="AE19711" i="250"/>
  <c r="AE19712" i="250"/>
  <c r="AE19713" i="250"/>
  <c r="AE19714" i="250"/>
  <c r="AE19715" i="250"/>
  <c r="AE19716" i="250"/>
  <c r="AE19717" i="250"/>
  <c r="AE19718" i="250"/>
  <c r="AE19719" i="250"/>
  <c r="AE19720" i="250"/>
  <c r="AE19721" i="250"/>
  <c r="AE19722" i="250"/>
  <c r="AE19723" i="250"/>
  <c r="AE19724" i="250"/>
  <c r="AE19725" i="250"/>
  <c r="AE19726" i="250"/>
  <c r="AE19727" i="250"/>
  <c r="AE19728" i="250"/>
  <c r="AE19729" i="250"/>
  <c r="AE19730" i="250"/>
  <c r="AE19731" i="250"/>
  <c r="AE19732" i="250"/>
  <c r="AE19733" i="250"/>
  <c r="AE19734" i="250"/>
  <c r="AE19735" i="250"/>
  <c r="AE19736" i="250"/>
  <c r="AE19737" i="250"/>
  <c r="AE19738" i="250"/>
  <c r="AE19739" i="250"/>
  <c r="AE19740" i="250"/>
  <c r="AE19741" i="250"/>
  <c r="AE19742" i="250"/>
  <c r="AE19743" i="250"/>
  <c r="AE19744" i="250"/>
  <c r="AE19745" i="250"/>
  <c r="AE19746" i="250"/>
  <c r="AE19747" i="250"/>
  <c r="AE19748" i="250"/>
  <c r="AE19749" i="250"/>
  <c r="AE19750" i="250"/>
  <c r="AE19751" i="250"/>
  <c r="AE19752" i="250"/>
  <c r="AE19753" i="250"/>
  <c r="AE19754" i="250"/>
  <c r="AE19755" i="250"/>
  <c r="AE19756" i="250"/>
  <c r="AE19757" i="250"/>
  <c r="AE19758" i="250"/>
  <c r="AE19759" i="250"/>
  <c r="AE19760" i="250"/>
  <c r="AE19761" i="250"/>
  <c r="AE19762" i="250"/>
  <c r="AE19763" i="250"/>
  <c r="AE19764" i="250"/>
  <c r="AE19765" i="250"/>
  <c r="AE19766" i="250"/>
  <c r="AE19767" i="250"/>
  <c r="AE19768" i="250"/>
  <c r="AE19769" i="250"/>
  <c r="AE19770" i="250"/>
  <c r="AE19771" i="250"/>
  <c r="AE19772" i="250"/>
  <c r="AE19773" i="250"/>
  <c r="AE19774" i="250"/>
  <c r="AE19775" i="250"/>
  <c r="AE19776" i="250"/>
  <c r="AE19777" i="250"/>
  <c r="AE19778" i="250"/>
  <c r="AE19779" i="250"/>
  <c r="AE19780" i="250"/>
  <c r="AE19781" i="250"/>
  <c r="AE19782" i="250"/>
  <c r="AE19783" i="250"/>
  <c r="AE19784" i="250"/>
  <c r="AE19785" i="250"/>
  <c r="AE19786" i="250"/>
  <c r="AE19787" i="250"/>
  <c r="AE19788" i="250"/>
  <c r="AE19789" i="250"/>
  <c r="AE19790" i="250"/>
  <c r="AE19791" i="250"/>
  <c r="AE19792" i="250"/>
  <c r="AE19793" i="250"/>
  <c r="AE19794" i="250"/>
  <c r="AE19795" i="250"/>
  <c r="AE19796" i="250"/>
  <c r="AE19797" i="250"/>
  <c r="AE19798" i="250"/>
  <c r="AE19799" i="250"/>
  <c r="AE19800" i="250"/>
  <c r="AE19801" i="250"/>
  <c r="AE19802" i="250"/>
  <c r="AE19803" i="250"/>
  <c r="AE19804" i="250"/>
  <c r="AE19805" i="250"/>
  <c r="AE19806" i="250"/>
  <c r="AE19807" i="250"/>
  <c r="AE19808" i="250"/>
  <c r="AE19809" i="250"/>
  <c r="AE19810" i="250"/>
  <c r="AE19811" i="250"/>
  <c r="AE19812" i="250"/>
  <c r="AE19813" i="250"/>
  <c r="AE19814" i="250"/>
  <c r="AE19815" i="250"/>
  <c r="AE19816" i="250"/>
  <c r="AE19817" i="250"/>
  <c r="AE19818" i="250"/>
  <c r="AE19819" i="250"/>
  <c r="AE19820" i="250"/>
  <c r="AE19821" i="250"/>
  <c r="AE19822" i="250"/>
  <c r="AE19823" i="250"/>
  <c r="AE19824" i="250"/>
  <c r="AE19825" i="250"/>
  <c r="AE19826" i="250"/>
  <c r="AE19827" i="250"/>
  <c r="AE19828" i="250"/>
  <c r="AE19829" i="250"/>
  <c r="AE19830" i="250"/>
  <c r="AE19831" i="250"/>
  <c r="AE19832" i="250"/>
  <c r="AE19833" i="250"/>
  <c r="AE19834" i="250"/>
  <c r="AE19835" i="250"/>
  <c r="AE19836" i="250"/>
  <c r="AE19837" i="250"/>
  <c r="AE19838" i="250"/>
  <c r="AE19839" i="250"/>
  <c r="AE19840" i="250"/>
  <c r="AE19841" i="250"/>
  <c r="AE19842" i="250"/>
  <c r="AE19843" i="250"/>
  <c r="AE19844" i="250"/>
  <c r="AE19845" i="250"/>
  <c r="AE19846" i="250"/>
  <c r="AE19847" i="250"/>
  <c r="AE19848" i="250"/>
  <c r="AE19849" i="250"/>
  <c r="AE19850" i="250"/>
  <c r="AE19851" i="250"/>
  <c r="AE19852" i="250"/>
  <c r="AE19853" i="250"/>
  <c r="AE19854" i="250"/>
  <c r="AE19855" i="250"/>
  <c r="AE19856" i="250"/>
  <c r="AE19857" i="250"/>
  <c r="AE19858" i="250"/>
  <c r="AE19859" i="250"/>
  <c r="AE19860" i="250"/>
  <c r="AE19861" i="250"/>
  <c r="AE19862" i="250"/>
  <c r="AE19863" i="250"/>
  <c r="AE19864" i="250"/>
  <c r="AE19865" i="250"/>
  <c r="AE19866" i="250"/>
  <c r="AE19867" i="250"/>
  <c r="AE19868" i="250"/>
  <c r="AE19869" i="250"/>
  <c r="AE19870" i="250"/>
  <c r="AE19871" i="250"/>
  <c r="AE19872" i="250"/>
  <c r="AE19873" i="250"/>
  <c r="AE19874" i="250"/>
  <c r="AE19875" i="250"/>
  <c r="AE19876" i="250"/>
  <c r="AE19877" i="250"/>
  <c r="AE19878" i="250"/>
  <c r="AE19879" i="250"/>
  <c r="AE19880" i="250"/>
  <c r="AE19881" i="250"/>
  <c r="AE19882" i="250"/>
  <c r="AE19883" i="250"/>
  <c r="AE19884" i="250"/>
  <c r="AE19885" i="250"/>
  <c r="AE19886" i="250"/>
  <c r="AE19887" i="250"/>
  <c r="AE19888" i="250"/>
  <c r="AE19889" i="250"/>
  <c r="AE19890" i="250"/>
  <c r="AE19891" i="250"/>
  <c r="AE19892" i="250"/>
  <c r="AE19893" i="250"/>
  <c r="AE19894" i="250"/>
  <c r="AE19895" i="250"/>
  <c r="AE19896" i="250"/>
  <c r="AE19897" i="250"/>
  <c r="AE19898" i="250"/>
  <c r="AE19899" i="250"/>
  <c r="AE19900" i="250"/>
  <c r="AE19901" i="250"/>
  <c r="AE19902" i="250"/>
  <c r="AE19903" i="250"/>
  <c r="AE19904" i="250"/>
  <c r="AE19905" i="250"/>
  <c r="AE19906" i="250"/>
  <c r="AE19907" i="250"/>
  <c r="AE19908" i="250"/>
  <c r="AE19909" i="250"/>
  <c r="AE19910" i="250"/>
  <c r="AE19911" i="250"/>
  <c r="AE19912" i="250"/>
  <c r="AE19913" i="250"/>
  <c r="AE19914" i="250"/>
  <c r="AE19915" i="250"/>
  <c r="AE19916" i="250"/>
  <c r="AE19917" i="250"/>
  <c r="AE19918" i="250"/>
  <c r="AE19919" i="250"/>
  <c r="AE19920" i="250"/>
  <c r="AE19921" i="250"/>
  <c r="AE19922" i="250"/>
  <c r="AE19923" i="250"/>
  <c r="AE19924" i="250"/>
  <c r="AE19925" i="250"/>
  <c r="AE19926" i="250"/>
  <c r="AE19927" i="250"/>
  <c r="AE19928" i="250"/>
  <c r="AE19929" i="250"/>
  <c r="AE19930" i="250"/>
  <c r="AE19931" i="250"/>
  <c r="AE19932" i="250"/>
  <c r="AE19933" i="250"/>
  <c r="AE19934" i="250"/>
  <c r="AE19935" i="250"/>
  <c r="AE19936" i="250"/>
  <c r="AE19937" i="250"/>
  <c r="AE19938" i="250"/>
  <c r="AE19939" i="250"/>
  <c r="AE19940" i="250"/>
  <c r="AE19941" i="250"/>
  <c r="AE19942" i="250"/>
  <c r="AE19943" i="250"/>
  <c r="AE19944" i="250"/>
  <c r="AE19945" i="250"/>
  <c r="AE19946" i="250"/>
  <c r="AE19947" i="250"/>
  <c r="AE19948" i="250"/>
  <c r="AE19949" i="250"/>
  <c r="AE19950" i="250"/>
  <c r="AE19951" i="250"/>
  <c r="AE19952" i="250"/>
  <c r="AE19953" i="250"/>
  <c r="AE19954" i="250"/>
  <c r="AE19955" i="250"/>
  <c r="AE19956" i="250"/>
  <c r="AE19957" i="250"/>
  <c r="AE19958" i="250"/>
  <c r="AE19959" i="250"/>
  <c r="AE19960" i="250"/>
  <c r="AE19961" i="250"/>
  <c r="AE19962" i="250"/>
  <c r="AE19963" i="250"/>
  <c r="AE19964" i="250"/>
  <c r="AE19965" i="250"/>
  <c r="AE19966" i="250"/>
  <c r="AE19967" i="250"/>
  <c r="AE19968" i="250"/>
  <c r="AE19969" i="250"/>
  <c r="AE19970" i="250"/>
  <c r="AE19971" i="250"/>
  <c r="AE19972" i="250"/>
  <c r="AE19973" i="250"/>
  <c r="AE19974" i="250"/>
  <c r="AE19975" i="250"/>
  <c r="AE19976" i="250"/>
  <c r="AE19977" i="250"/>
  <c r="AE19978" i="250"/>
  <c r="AE19979" i="250"/>
  <c r="AE19980" i="250"/>
  <c r="AE19981" i="250"/>
  <c r="AE19982" i="250"/>
  <c r="AE19983" i="250"/>
  <c r="AE19984" i="250"/>
  <c r="AE19985" i="250"/>
  <c r="AE19986" i="250"/>
  <c r="AE19987" i="250"/>
  <c r="AE19988" i="250"/>
  <c r="AE19989" i="250"/>
  <c r="AE19990" i="250"/>
  <c r="AE19991" i="250"/>
  <c r="AE19992" i="250"/>
  <c r="AE19993" i="250"/>
  <c r="AE19994" i="250"/>
  <c r="AE19995" i="250"/>
  <c r="AE19996" i="250"/>
  <c r="AE19997" i="250"/>
  <c r="AE19998" i="250"/>
  <c r="AE19999" i="250"/>
  <c r="AE20000" i="250"/>
  <c r="AE20001" i="250"/>
  <c r="AE20002" i="250"/>
  <c r="AE20003" i="250"/>
  <c r="AE20004" i="250"/>
  <c r="AE20005" i="250"/>
  <c r="AE20006" i="250"/>
  <c r="AE20007" i="250"/>
  <c r="AE20008" i="250"/>
  <c r="AE20009" i="250"/>
  <c r="AE20010" i="250"/>
  <c r="AE20011" i="250"/>
  <c r="AE20012" i="250"/>
  <c r="AE20013" i="250"/>
  <c r="AE20014" i="250"/>
  <c r="AE20015" i="250"/>
  <c r="AE20016" i="250"/>
  <c r="AE20017" i="250"/>
  <c r="AE20018" i="250"/>
  <c r="AE20019" i="250"/>
  <c r="AE20020" i="250"/>
  <c r="AE20021" i="250"/>
  <c r="AE20022" i="250"/>
  <c r="AE20023" i="250"/>
  <c r="AE20024" i="250"/>
  <c r="AE20025" i="250"/>
  <c r="AE20026" i="250"/>
  <c r="AE20027" i="250"/>
  <c r="AE20028" i="250"/>
  <c r="AE20029" i="250"/>
  <c r="AE20030" i="250"/>
  <c r="AE20031" i="250"/>
  <c r="AE20032" i="250"/>
  <c r="AE20033" i="250"/>
  <c r="AE20034" i="250"/>
  <c r="AE20035" i="250"/>
  <c r="AE20036" i="250"/>
  <c r="AE20037" i="250"/>
  <c r="AE20038" i="250"/>
  <c r="AE20039" i="250"/>
  <c r="AE20040" i="250"/>
  <c r="AE20041" i="250"/>
  <c r="AE20042" i="250"/>
  <c r="AE20043" i="250"/>
  <c r="AE20044" i="250"/>
  <c r="AE20045" i="250"/>
  <c r="AE20046" i="250"/>
  <c r="AE20047" i="250"/>
  <c r="AE20048" i="250"/>
  <c r="AE20049" i="250"/>
  <c r="AE20050" i="250"/>
  <c r="AE20051" i="250"/>
  <c r="AE20052" i="250"/>
  <c r="AE20053" i="250"/>
  <c r="AE20054" i="250"/>
  <c r="AE20055" i="250"/>
  <c r="AE20056" i="250"/>
  <c r="AE20057" i="250"/>
  <c r="AE20058" i="250"/>
  <c r="AE20059" i="250"/>
  <c r="AE20060" i="250"/>
  <c r="AE20061" i="250"/>
  <c r="AE20062" i="250"/>
  <c r="AE20063" i="250"/>
  <c r="AE20064" i="250"/>
  <c r="AE20065" i="250"/>
  <c r="AE20066" i="250"/>
  <c r="AE20067" i="250"/>
  <c r="AE20068" i="250"/>
  <c r="AE20069" i="250"/>
  <c r="AE20070" i="250"/>
  <c r="AE20071" i="250"/>
  <c r="AE20072" i="250"/>
  <c r="AE20073" i="250"/>
  <c r="AE20074" i="250"/>
  <c r="AE20075" i="250"/>
  <c r="AE20076" i="250"/>
  <c r="AE20077" i="250"/>
  <c r="AE20078" i="250"/>
  <c r="AE20079" i="250"/>
  <c r="AE20080" i="250"/>
  <c r="AE20081" i="250"/>
  <c r="AE20082" i="250"/>
  <c r="AE20083" i="250"/>
  <c r="AE20084" i="250"/>
  <c r="AE20085" i="250"/>
  <c r="AE20086" i="250"/>
  <c r="AE20087" i="250"/>
  <c r="AE20088" i="250"/>
  <c r="AE20089" i="250"/>
  <c r="AE20090" i="250"/>
  <c r="AE20091" i="250"/>
  <c r="AE20092" i="250"/>
  <c r="AE20093" i="250"/>
  <c r="AE20094" i="250"/>
  <c r="AE20095" i="250"/>
  <c r="AE20096" i="250"/>
  <c r="AE20097" i="250"/>
  <c r="AE20098" i="250"/>
  <c r="AE20099" i="250"/>
  <c r="AE20100" i="250"/>
  <c r="AE20101" i="250"/>
  <c r="AE20102" i="250"/>
  <c r="AE20103" i="250"/>
  <c r="AE20104" i="250"/>
  <c r="AE20105" i="250"/>
  <c r="AE20106" i="250"/>
  <c r="AE20107" i="250"/>
  <c r="AE20108" i="250"/>
  <c r="AE20109" i="250"/>
  <c r="AE20110" i="250"/>
  <c r="AE20111" i="250"/>
  <c r="AE20112" i="250"/>
  <c r="AE20113" i="250"/>
  <c r="AE20114" i="250"/>
  <c r="AE20115" i="250"/>
  <c r="AE20116" i="250"/>
  <c r="AE20117" i="250"/>
  <c r="AE20118" i="250"/>
  <c r="AE20119" i="250"/>
  <c r="AE20120" i="250"/>
  <c r="AE20121" i="250"/>
  <c r="AE20122" i="250"/>
  <c r="AE20123" i="250"/>
  <c r="AE20124" i="250"/>
  <c r="AE20125" i="250"/>
  <c r="AE20126" i="250"/>
  <c r="AE20127" i="250"/>
  <c r="AE20128" i="250"/>
  <c r="AE20129" i="250"/>
  <c r="AE20130" i="250"/>
  <c r="AE20131" i="250"/>
  <c r="AE20132" i="250"/>
  <c r="AE20133" i="250"/>
  <c r="AE20134" i="250"/>
  <c r="AE20135" i="250"/>
  <c r="AE20136" i="250"/>
  <c r="AE20137" i="250"/>
  <c r="AE20138" i="250"/>
  <c r="AE20139" i="250"/>
  <c r="AE20140" i="250"/>
  <c r="AE20141" i="250"/>
  <c r="AE20142" i="250"/>
  <c r="AE20143" i="250"/>
  <c r="AE20144" i="250"/>
  <c r="AE20145" i="250"/>
  <c r="AE20146" i="250"/>
  <c r="AE20147" i="250"/>
  <c r="AE20148" i="250"/>
  <c r="AE20149" i="250"/>
  <c r="AE20150" i="250"/>
  <c r="AE20151" i="250"/>
  <c r="AE20152" i="250"/>
  <c r="AE20153" i="250"/>
  <c r="AE20154" i="250"/>
  <c r="AE20155" i="250"/>
  <c r="AE20156" i="250"/>
  <c r="AE20157" i="250"/>
  <c r="AE20158" i="250"/>
  <c r="AE20159" i="250"/>
  <c r="AE20160" i="250"/>
  <c r="AE20161" i="250"/>
  <c r="AE20162" i="250"/>
  <c r="AE20163" i="250"/>
  <c r="AE20164" i="250"/>
  <c r="AE20165" i="250"/>
  <c r="AE20166" i="250"/>
  <c r="AE20167" i="250"/>
  <c r="AE20168" i="250"/>
  <c r="AE20169" i="250"/>
  <c r="AE20170" i="250"/>
  <c r="AE20171" i="250"/>
  <c r="AE20172" i="250"/>
  <c r="AE20173" i="250"/>
  <c r="AE20174" i="250"/>
  <c r="AE20175" i="250"/>
  <c r="AE20176" i="250"/>
  <c r="AE20177" i="250"/>
  <c r="AE20178" i="250"/>
  <c r="AE20179" i="250"/>
  <c r="AE20180" i="250"/>
  <c r="AE20181" i="250"/>
  <c r="AE20182" i="250"/>
  <c r="AE20183" i="250"/>
  <c r="AE20184" i="250"/>
  <c r="AE20185" i="250"/>
  <c r="AE20186" i="250"/>
  <c r="AE20187" i="250"/>
  <c r="AE20188" i="250"/>
  <c r="AE20189" i="250"/>
  <c r="AE20190" i="250"/>
  <c r="AE20191" i="250"/>
  <c r="AE20192" i="250"/>
  <c r="AE20193" i="250"/>
  <c r="AE20194" i="250"/>
  <c r="AE20195" i="250"/>
  <c r="AE20196" i="250"/>
  <c r="AE20197" i="250"/>
  <c r="AE20198" i="250"/>
  <c r="AE20199" i="250"/>
  <c r="AE20200" i="250"/>
  <c r="AE20201" i="250"/>
  <c r="AE20202" i="250"/>
  <c r="AE20203" i="250"/>
  <c r="AE20204" i="250"/>
  <c r="AE20205" i="250"/>
  <c r="AE20206" i="250"/>
  <c r="AE20207" i="250"/>
  <c r="AE20208" i="250"/>
  <c r="AE20209" i="250"/>
  <c r="AE20210" i="250"/>
  <c r="AE20211" i="250"/>
  <c r="AE20212" i="250"/>
  <c r="AE20213" i="250"/>
  <c r="AE20214" i="250"/>
  <c r="AE20215" i="250"/>
  <c r="AE20216" i="250"/>
  <c r="AE20217" i="250"/>
  <c r="AE20218" i="250"/>
  <c r="AE20219" i="250"/>
  <c r="AE20220" i="250"/>
  <c r="AE20221" i="250"/>
  <c r="AE20222" i="250"/>
  <c r="AE20223" i="250"/>
  <c r="AE20224" i="250"/>
  <c r="AE20225" i="250"/>
  <c r="AE20226" i="250"/>
  <c r="AE20227" i="250"/>
  <c r="AE20228" i="250"/>
  <c r="AE20229" i="250"/>
  <c r="AE20230" i="250"/>
  <c r="AE20231" i="250"/>
  <c r="AE20232" i="250"/>
  <c r="AE20233" i="250"/>
  <c r="AE20234" i="250"/>
  <c r="AE20235" i="250"/>
  <c r="AE20236" i="250"/>
  <c r="AE20237" i="250"/>
  <c r="AE20238" i="250"/>
  <c r="AE20239" i="250"/>
  <c r="AE20240" i="250"/>
  <c r="AE20241" i="250"/>
  <c r="AE20242" i="250"/>
  <c r="AE20243" i="250"/>
  <c r="AE20244" i="250"/>
  <c r="AE20245" i="250"/>
  <c r="AE20246" i="250"/>
  <c r="AE20247" i="250"/>
  <c r="AE20248" i="250"/>
  <c r="AE20249" i="250"/>
  <c r="AE20250" i="250"/>
  <c r="AE20251" i="250"/>
  <c r="AE20252" i="250"/>
  <c r="AE20253" i="250"/>
  <c r="AE20254" i="250"/>
  <c r="AE20255" i="250"/>
  <c r="AE20256" i="250"/>
  <c r="AE20257" i="250"/>
  <c r="AE20258" i="250"/>
  <c r="AE20259" i="250"/>
  <c r="AE20260" i="250"/>
  <c r="AE20261" i="250"/>
  <c r="AE20262" i="250"/>
  <c r="AE20263" i="250"/>
  <c r="AE20264" i="250"/>
  <c r="AE20265" i="250"/>
  <c r="AE20266" i="250"/>
  <c r="AE20267" i="250"/>
  <c r="AE20268" i="250"/>
  <c r="AE20269" i="250"/>
  <c r="AE20270" i="250"/>
  <c r="AE20271" i="250"/>
  <c r="AE20272" i="250"/>
  <c r="AE20273" i="250"/>
  <c r="AE20274" i="250"/>
  <c r="AE20275" i="250"/>
  <c r="AE20276" i="250"/>
  <c r="AE20277" i="250"/>
  <c r="AE20278" i="250"/>
  <c r="AE20279" i="250"/>
  <c r="AE20280" i="250"/>
  <c r="AE20281" i="250"/>
  <c r="AE20282" i="250"/>
  <c r="AE20283" i="250"/>
  <c r="AE20284" i="250"/>
  <c r="AE20285" i="250"/>
  <c r="AE20286" i="250"/>
  <c r="AE20287" i="250"/>
  <c r="AE20288" i="250"/>
  <c r="AE20289" i="250"/>
  <c r="AE20290" i="250"/>
  <c r="AE20291" i="250"/>
  <c r="AE20292" i="250"/>
  <c r="AE20293" i="250"/>
  <c r="AE20294" i="250"/>
  <c r="AE20295" i="250"/>
  <c r="AE20296" i="250"/>
  <c r="AE20297" i="250"/>
  <c r="AE20298" i="250"/>
  <c r="AE20299" i="250"/>
  <c r="AE20300" i="250"/>
  <c r="AE20301" i="250"/>
  <c r="AE20302" i="250"/>
  <c r="AE20303" i="250"/>
  <c r="AE20304" i="250"/>
  <c r="AE20305" i="250"/>
  <c r="AE20306" i="250"/>
  <c r="AE20307" i="250"/>
  <c r="AE20308" i="250"/>
  <c r="AE20309" i="250"/>
  <c r="AE20310" i="250"/>
  <c r="AE20311" i="250"/>
  <c r="AE20312" i="250"/>
  <c r="AE20313" i="250"/>
  <c r="AE20314" i="250"/>
  <c r="AE20315" i="250"/>
  <c r="AE20316" i="250"/>
  <c r="AE20317" i="250"/>
  <c r="AE20318" i="250"/>
  <c r="AE20319" i="250"/>
  <c r="AE20320" i="250"/>
  <c r="AE20321" i="250"/>
  <c r="AE20322" i="250"/>
  <c r="AE20323" i="250"/>
  <c r="AE20324" i="250"/>
  <c r="AE20325" i="250"/>
  <c r="AE20326" i="250"/>
  <c r="AE20327" i="250"/>
  <c r="AE20328" i="250"/>
  <c r="AE20329" i="250"/>
  <c r="AE20330" i="250"/>
  <c r="AE20331" i="250"/>
  <c r="AE20332" i="250"/>
  <c r="AE20333" i="250"/>
  <c r="AE20334" i="250"/>
  <c r="AE20335" i="250"/>
  <c r="AE20336" i="250"/>
  <c r="AE20337" i="250"/>
  <c r="AE20338" i="250"/>
  <c r="AE20339" i="250"/>
  <c r="AE20340" i="250"/>
  <c r="AE20341" i="250"/>
  <c r="AE20342" i="250"/>
  <c r="AE20343" i="250"/>
  <c r="AE20344" i="250"/>
  <c r="AE20345" i="250"/>
  <c r="AE20346" i="250"/>
  <c r="AE20347" i="250"/>
  <c r="AE20348" i="250"/>
  <c r="AE20349" i="250"/>
  <c r="AE20350" i="250"/>
  <c r="AE20351" i="250"/>
  <c r="AE20352" i="250"/>
  <c r="AE20353" i="250"/>
  <c r="AE20354" i="250"/>
  <c r="AE20355" i="250"/>
  <c r="AE20356" i="250"/>
  <c r="AE20357" i="250"/>
  <c r="AE20358" i="250"/>
  <c r="AE20359" i="250"/>
  <c r="AE20360" i="250"/>
  <c r="AE20361" i="250"/>
  <c r="AE20362" i="250"/>
  <c r="AE20363" i="250"/>
  <c r="AE20364" i="250"/>
  <c r="AE20365" i="250"/>
  <c r="AE20366" i="250"/>
  <c r="AE20367" i="250"/>
  <c r="AE20368" i="250"/>
  <c r="AE20369" i="250"/>
  <c r="AE20370" i="250"/>
  <c r="AE20371" i="250"/>
  <c r="AE20372" i="250"/>
  <c r="AE20373" i="250"/>
  <c r="AE20374" i="250"/>
  <c r="AE20375" i="250"/>
  <c r="AE20376" i="250"/>
  <c r="AE20377" i="250"/>
  <c r="AE20378" i="250"/>
  <c r="AE20379" i="250"/>
  <c r="AE20380" i="250"/>
  <c r="AE20381" i="250"/>
  <c r="AE20382" i="250"/>
  <c r="AE20383" i="250"/>
  <c r="AE20384" i="250"/>
  <c r="AE20385" i="250"/>
  <c r="AE20386" i="250"/>
  <c r="AE20387" i="250"/>
  <c r="AE20388" i="250"/>
  <c r="AE20389" i="250"/>
  <c r="AE20390" i="250"/>
  <c r="AE20391" i="250"/>
  <c r="AE20392" i="250"/>
  <c r="AE20393" i="250"/>
  <c r="AE20394" i="250"/>
  <c r="AE20395" i="250"/>
  <c r="AE20396" i="250"/>
  <c r="AE20397" i="250"/>
  <c r="AE20398" i="250"/>
  <c r="AE20399" i="250"/>
  <c r="AE20400" i="250"/>
  <c r="AE20401" i="250"/>
  <c r="AE20402" i="250"/>
  <c r="AE20403" i="250"/>
  <c r="AE20404" i="250"/>
  <c r="AE20405" i="250"/>
  <c r="AE20406" i="250"/>
  <c r="AE20407" i="250"/>
  <c r="AE20408" i="250"/>
  <c r="AE20409" i="250"/>
  <c r="AE20410" i="250"/>
  <c r="AE20411" i="250"/>
  <c r="AE20412" i="250"/>
  <c r="AE20413" i="250"/>
  <c r="AE20414" i="250"/>
  <c r="AE20415" i="250"/>
  <c r="AE20416" i="250"/>
  <c r="AE20417" i="250"/>
  <c r="AE20418" i="250"/>
  <c r="AE20419" i="250"/>
  <c r="AE20420" i="250"/>
  <c r="AE20421" i="250"/>
  <c r="AE20422" i="250"/>
  <c r="AE20423" i="250"/>
  <c r="AE20424" i="250"/>
  <c r="AE20425" i="250"/>
  <c r="AE20426" i="250"/>
  <c r="AE20427" i="250"/>
  <c r="AE20428" i="250"/>
  <c r="AE20429" i="250"/>
  <c r="AE20430" i="250"/>
  <c r="AE20431" i="250"/>
  <c r="AE20432" i="250"/>
  <c r="AE20433" i="250"/>
  <c r="AE20434" i="250"/>
  <c r="AE20435" i="250"/>
  <c r="AE20436" i="250"/>
  <c r="AE20437" i="250"/>
  <c r="AE20438" i="250"/>
  <c r="AE20439" i="250"/>
  <c r="AE20440" i="250"/>
  <c r="AE20441" i="250"/>
  <c r="AE20442" i="250"/>
  <c r="AE20443" i="250"/>
  <c r="AE20444" i="250"/>
  <c r="AE20445" i="250"/>
  <c r="AE20446" i="250"/>
  <c r="AE20447" i="250"/>
  <c r="AE20448" i="250"/>
  <c r="AE20449" i="250"/>
  <c r="AE20450" i="250"/>
  <c r="AE20451" i="250"/>
  <c r="AE20452" i="250"/>
  <c r="AE20453" i="250"/>
  <c r="AE20454" i="250"/>
  <c r="AE20455" i="250"/>
  <c r="AE20456" i="250"/>
  <c r="AE20457" i="250"/>
  <c r="AE20458" i="250"/>
  <c r="AE20459" i="250"/>
  <c r="AE20460" i="250"/>
  <c r="AE20461" i="250"/>
  <c r="AE20462" i="250"/>
  <c r="AE20463" i="250"/>
  <c r="AE20464" i="250"/>
  <c r="AE20465" i="250"/>
  <c r="AE20466" i="250"/>
  <c r="AE20467" i="250"/>
  <c r="AE20468" i="250"/>
  <c r="AE20469" i="250"/>
  <c r="AE20470" i="250"/>
  <c r="AE20471" i="250"/>
  <c r="AE20472" i="250"/>
  <c r="AE20473" i="250"/>
  <c r="AE20474" i="250"/>
  <c r="AE20475" i="250"/>
  <c r="AE20476" i="250"/>
  <c r="AE20477" i="250"/>
  <c r="AE20478" i="250"/>
  <c r="AE20479" i="250"/>
  <c r="AE20480" i="250"/>
  <c r="AE20481" i="250"/>
  <c r="AE20482" i="250"/>
  <c r="AE20483" i="250"/>
  <c r="AE20484" i="250"/>
  <c r="AE20485" i="250"/>
  <c r="AE20486" i="250"/>
  <c r="AE20487" i="250"/>
  <c r="AE20488" i="250"/>
  <c r="AE20489" i="250"/>
  <c r="AE20490" i="250"/>
  <c r="AE20491" i="250"/>
  <c r="AE20492" i="250"/>
  <c r="AE20493" i="250"/>
  <c r="AE20494" i="250"/>
  <c r="AE20495" i="250"/>
  <c r="AE20496" i="250"/>
  <c r="AE20497" i="250"/>
  <c r="AE20498" i="250"/>
  <c r="AE20499" i="250"/>
  <c r="AE20500" i="250"/>
  <c r="AE20501" i="250"/>
  <c r="AE20502" i="250"/>
  <c r="AE20503" i="250"/>
  <c r="AE20504" i="250"/>
  <c r="AE20505" i="250"/>
  <c r="AE20506" i="250"/>
  <c r="AE20507" i="250"/>
  <c r="AE20508" i="250"/>
  <c r="AE20509" i="250"/>
  <c r="AE20510" i="250"/>
  <c r="AE20511" i="250"/>
  <c r="AE20512" i="250"/>
  <c r="AE20513" i="250"/>
  <c r="AE20514" i="250"/>
  <c r="AE20515" i="250"/>
  <c r="AE20516" i="250"/>
  <c r="AE20517" i="250"/>
  <c r="AE20518" i="250"/>
  <c r="AE20519" i="250"/>
  <c r="AE20520" i="250"/>
  <c r="AE20521" i="250"/>
  <c r="AE20522" i="250"/>
  <c r="AE20523" i="250"/>
  <c r="AE20524" i="250"/>
  <c r="AE20525" i="250"/>
  <c r="AE20526" i="250"/>
  <c r="AE20527" i="250"/>
  <c r="AE20528" i="250"/>
  <c r="AE20529" i="250"/>
  <c r="AE20530" i="250"/>
  <c r="AE20531" i="250"/>
  <c r="AE20532" i="250"/>
  <c r="AE20533" i="250"/>
  <c r="AE20534" i="250"/>
  <c r="AE20535" i="250"/>
  <c r="AE20536" i="250"/>
  <c r="AE20537" i="250"/>
  <c r="AE20538" i="250"/>
  <c r="AE20539" i="250"/>
  <c r="AE20540" i="250"/>
  <c r="AE20541" i="250"/>
  <c r="AE20542" i="250"/>
  <c r="AE20543" i="250"/>
  <c r="AE20544" i="250"/>
  <c r="AE20545" i="250"/>
  <c r="AE20546" i="250"/>
  <c r="AE20547" i="250"/>
  <c r="AE20548" i="250"/>
  <c r="AE20549" i="250"/>
  <c r="AE20550" i="250"/>
  <c r="AE20551" i="250"/>
  <c r="AE20552" i="250"/>
  <c r="AE20553" i="250"/>
  <c r="AE20554" i="250"/>
  <c r="AE20555" i="250"/>
  <c r="AE20556" i="250"/>
  <c r="AE20557" i="250"/>
  <c r="AE20558" i="250"/>
  <c r="AE20559" i="250"/>
  <c r="AE20560" i="250"/>
  <c r="AE20561" i="250"/>
  <c r="AE20562" i="250"/>
  <c r="AE20563" i="250"/>
  <c r="AE20564" i="250"/>
  <c r="AE20565" i="250"/>
  <c r="AE20566" i="250"/>
  <c r="AE20567" i="250"/>
  <c r="AE20568" i="250"/>
  <c r="AE20569" i="250"/>
  <c r="AE20570" i="250"/>
  <c r="AE20571" i="250"/>
  <c r="AE20572" i="250"/>
  <c r="AE20573" i="250"/>
  <c r="AE20574" i="250"/>
  <c r="AE20575" i="250"/>
  <c r="AE20576" i="250"/>
  <c r="AE20577" i="250"/>
  <c r="AE20578" i="250"/>
  <c r="AE20579" i="250"/>
  <c r="AE20580" i="250"/>
  <c r="AE20581" i="250"/>
  <c r="AE20582" i="250"/>
  <c r="AE20583" i="250"/>
  <c r="AE20584" i="250"/>
  <c r="AE20585" i="250"/>
  <c r="AE20586" i="250"/>
  <c r="AE20587" i="250"/>
  <c r="AE20588" i="250"/>
  <c r="AE20589" i="250"/>
  <c r="AE20590" i="250"/>
  <c r="AE20591" i="250"/>
  <c r="AE20592" i="250"/>
  <c r="AE20593" i="250"/>
  <c r="AE20594" i="250"/>
  <c r="AE20595" i="250"/>
  <c r="AE20596" i="250"/>
  <c r="AE20597" i="250"/>
  <c r="AE20598" i="250"/>
  <c r="AE20599" i="250"/>
  <c r="AE20600" i="250"/>
  <c r="AE20601" i="250"/>
  <c r="AE20602" i="250"/>
  <c r="AE20603" i="250"/>
  <c r="AE20604" i="250"/>
  <c r="AE20605" i="250"/>
  <c r="AE20606" i="250"/>
  <c r="AE20607" i="250"/>
  <c r="AE20608" i="250"/>
  <c r="AE20609" i="250"/>
  <c r="AE20610" i="250"/>
  <c r="AE20611" i="250"/>
  <c r="AE20612" i="250"/>
  <c r="AE20613" i="250"/>
  <c r="AE20614" i="250"/>
  <c r="AE20615" i="250"/>
  <c r="AE20616" i="250"/>
  <c r="AE20617" i="250"/>
  <c r="AE20618" i="250"/>
  <c r="AE20619" i="250"/>
  <c r="AE20620" i="250"/>
  <c r="AE20621" i="250"/>
  <c r="AE20622" i="250"/>
  <c r="AE20623" i="250"/>
  <c r="AE20624" i="250"/>
  <c r="AE20625" i="250"/>
  <c r="AE20626" i="250"/>
  <c r="AE20627" i="250"/>
  <c r="AE20628" i="250"/>
  <c r="AE20629" i="250"/>
  <c r="AE20630" i="250"/>
  <c r="AE20631" i="250"/>
  <c r="AE20632" i="250"/>
  <c r="AE20633" i="250"/>
  <c r="AE20634" i="250"/>
  <c r="AE20635" i="250"/>
  <c r="AE20636" i="250"/>
  <c r="AE20637" i="250"/>
  <c r="AE20638" i="250"/>
  <c r="AE20639" i="250"/>
  <c r="AE20640" i="250"/>
  <c r="AE20641" i="250"/>
  <c r="AE20642" i="250"/>
  <c r="AE20643" i="250"/>
  <c r="AE20644" i="250"/>
  <c r="AE20645" i="250"/>
  <c r="AE20646" i="250"/>
  <c r="AE20647" i="250"/>
  <c r="AE20648" i="250"/>
  <c r="AE20649" i="250"/>
  <c r="AE20650" i="250"/>
  <c r="AE20651" i="250"/>
  <c r="AE20652" i="250"/>
  <c r="AE20653" i="250"/>
  <c r="AE20654" i="250"/>
  <c r="AE20655" i="250"/>
  <c r="AE20656" i="250"/>
  <c r="AE20657" i="250"/>
  <c r="AE20658" i="250"/>
  <c r="AE20659" i="250"/>
  <c r="AE20660" i="250"/>
  <c r="AE20661" i="250"/>
  <c r="AE20662" i="250"/>
  <c r="AE20663" i="250"/>
  <c r="AE20664" i="250"/>
  <c r="AE20665" i="250"/>
  <c r="AE20666" i="250"/>
  <c r="AE20667" i="250"/>
  <c r="AE20668" i="250"/>
  <c r="AE20669" i="250"/>
  <c r="AE20670" i="250"/>
  <c r="AE20671" i="250"/>
  <c r="AE20672" i="250"/>
  <c r="AE20673" i="250"/>
  <c r="AE20674" i="250"/>
  <c r="AE20675" i="250"/>
  <c r="AE20676" i="250"/>
  <c r="AE20677" i="250"/>
  <c r="AE20678" i="250"/>
  <c r="AE20679" i="250"/>
  <c r="AE20680" i="250"/>
  <c r="AF2" i="250"/>
  <c r="AG2" i="250" s="1" a="1"/>
  <c r="AG2" i="250" s="1"/>
  <c r="AF3" i="250"/>
  <c r="AF4" i="250"/>
  <c r="AF5" i="250"/>
  <c r="AG5" i="250" s="1" a="1"/>
  <c r="AG5" i="250" s="1"/>
  <c r="AF6" i="250"/>
  <c r="AF7" i="250"/>
  <c r="AF8" i="250"/>
  <c r="AF9" i="250"/>
  <c r="AF10" i="250"/>
  <c r="AF11" i="250"/>
  <c r="AF12" i="250"/>
  <c r="AF13" i="250"/>
  <c r="AF14" i="250"/>
  <c r="AF15" i="250"/>
  <c r="AF16" i="250"/>
  <c r="AF17" i="250"/>
  <c r="AF18" i="250"/>
  <c r="AF19" i="250"/>
  <c r="AF20" i="250"/>
  <c r="AF21" i="250"/>
  <c r="AF22" i="250"/>
  <c r="AF23" i="250"/>
  <c r="AF24" i="250"/>
  <c r="AF25" i="250"/>
  <c r="AF26" i="250"/>
  <c r="AF27" i="250"/>
  <c r="AF28" i="250"/>
  <c r="AF29" i="250"/>
  <c r="AF30" i="250"/>
  <c r="AF31" i="250"/>
  <c r="AF32" i="250"/>
  <c r="AF33" i="250"/>
  <c r="AF34" i="250"/>
  <c r="AF35" i="250"/>
  <c r="AF36" i="250"/>
  <c r="AF37" i="250"/>
  <c r="AF38" i="250"/>
  <c r="AF39" i="250"/>
  <c r="AF40" i="250"/>
  <c r="AF41" i="250"/>
  <c r="AF42" i="250"/>
  <c r="AF43" i="250"/>
  <c r="AF44" i="250"/>
  <c r="AF45" i="250"/>
  <c r="AF46" i="250"/>
  <c r="AF47" i="250"/>
  <c r="AF48" i="250"/>
  <c r="AF49" i="250"/>
  <c r="AF50" i="250"/>
  <c r="AF51" i="250"/>
  <c r="AF52" i="250"/>
  <c r="AF53" i="250"/>
  <c r="AF54" i="250"/>
  <c r="AF55" i="250"/>
  <c r="AF56" i="250"/>
  <c r="AF57" i="250"/>
  <c r="AF58" i="250"/>
  <c r="AF59" i="250"/>
  <c r="AF60" i="250"/>
  <c r="AF61" i="250"/>
  <c r="AF62" i="250"/>
  <c r="AF63" i="250"/>
  <c r="AF64" i="250"/>
  <c r="AF65" i="250"/>
  <c r="AF66" i="250"/>
  <c r="AF67" i="250"/>
  <c r="AF68" i="250"/>
  <c r="AF69" i="250"/>
  <c r="AF70" i="250"/>
  <c r="AF71" i="250"/>
  <c r="AF72" i="250"/>
  <c r="AF73" i="250"/>
  <c r="AF74" i="250"/>
  <c r="AF75" i="250"/>
  <c r="AF76" i="250"/>
  <c r="AF77" i="250"/>
  <c r="AF78" i="250"/>
  <c r="AF79" i="250"/>
  <c r="AF80" i="250"/>
  <c r="AF81" i="250"/>
  <c r="AF82" i="250"/>
  <c r="AF83" i="250"/>
  <c r="AF84" i="250"/>
  <c r="AF85" i="250"/>
  <c r="AF86" i="250"/>
  <c r="AF87" i="250"/>
  <c r="AF88" i="250"/>
  <c r="AF89" i="250"/>
  <c r="AF90" i="250"/>
  <c r="AF91" i="250"/>
  <c r="AF92" i="250"/>
  <c r="AF93" i="250"/>
  <c r="AF94" i="250"/>
  <c r="AF95" i="250"/>
  <c r="AF96" i="250"/>
  <c r="AF97" i="250"/>
  <c r="AF98" i="250"/>
  <c r="AF99" i="250"/>
  <c r="AF100" i="250"/>
  <c r="AF101" i="250"/>
  <c r="AF102" i="250"/>
  <c r="AF103" i="250"/>
  <c r="AF104" i="250"/>
  <c r="AF105" i="250"/>
  <c r="AF106" i="250"/>
  <c r="AF107" i="250"/>
  <c r="AF108" i="250"/>
  <c r="AF109" i="250"/>
  <c r="AF110" i="250"/>
  <c r="AF111" i="250"/>
  <c r="AF112" i="250"/>
  <c r="AF113" i="250"/>
  <c r="AF114" i="250"/>
  <c r="AF115" i="250"/>
  <c r="AF116" i="250"/>
  <c r="AF117" i="250"/>
  <c r="AF118" i="250"/>
  <c r="AF119" i="250"/>
  <c r="AF120" i="250"/>
  <c r="AF121" i="250"/>
  <c r="AF122" i="250"/>
  <c r="AF123" i="250"/>
  <c r="AF124" i="250"/>
  <c r="AF125" i="250"/>
  <c r="AF126" i="250"/>
  <c r="AF127" i="250"/>
  <c r="AF128" i="250"/>
  <c r="AF129" i="250"/>
  <c r="AF130" i="250"/>
  <c r="AF131" i="250"/>
  <c r="AF132" i="250"/>
  <c r="AF133" i="250"/>
  <c r="AF134" i="250"/>
  <c r="AF135" i="250"/>
  <c r="AF136" i="250"/>
  <c r="AF137" i="250"/>
  <c r="AF138" i="250"/>
  <c r="AF139" i="250"/>
  <c r="AF140" i="250"/>
  <c r="AF141" i="250"/>
  <c r="AF142" i="250"/>
  <c r="AF143" i="250"/>
  <c r="AF144" i="250"/>
  <c r="AF145" i="250"/>
  <c r="AF146" i="250"/>
  <c r="AF147" i="250"/>
  <c r="AF148" i="250"/>
  <c r="AF149" i="250"/>
  <c r="AF150" i="250"/>
  <c r="AF151" i="250"/>
  <c r="AF152" i="250"/>
  <c r="AF153" i="250"/>
  <c r="AF154" i="250"/>
  <c r="AF155" i="250"/>
  <c r="AF156" i="250"/>
  <c r="AF157" i="250"/>
  <c r="AF158" i="250"/>
  <c r="AF159" i="250"/>
  <c r="AF160" i="250"/>
  <c r="AF161" i="250"/>
  <c r="AF162" i="250"/>
  <c r="AF163" i="250"/>
  <c r="AF164" i="250"/>
  <c r="AF165" i="250"/>
  <c r="AF166" i="250"/>
  <c r="AF167" i="250"/>
  <c r="AF168" i="250"/>
  <c r="AF169" i="250"/>
  <c r="AF170" i="250"/>
  <c r="AF171" i="250"/>
  <c r="AF172" i="250"/>
  <c r="AF173" i="250"/>
  <c r="AF174" i="250"/>
  <c r="AF175" i="250"/>
  <c r="AF176" i="250"/>
  <c r="AF177" i="250"/>
  <c r="AF178" i="250"/>
  <c r="AF179" i="250"/>
  <c r="AF180" i="250"/>
  <c r="AF181" i="250"/>
  <c r="AF182" i="250"/>
  <c r="AF183" i="250"/>
  <c r="AF184" i="250"/>
  <c r="AF185" i="250"/>
  <c r="AF186" i="250"/>
  <c r="AF187" i="250"/>
  <c r="AF188" i="250"/>
  <c r="AF189" i="250"/>
  <c r="AF190" i="250"/>
  <c r="AF191" i="250"/>
  <c r="AF192" i="250"/>
  <c r="AF193" i="250"/>
  <c r="AF194" i="250"/>
  <c r="AF195" i="250"/>
  <c r="AF196" i="250"/>
  <c r="AF197" i="250"/>
  <c r="AF198" i="250"/>
  <c r="AF199" i="250"/>
  <c r="AF200" i="250"/>
  <c r="AF201" i="250"/>
  <c r="AF202" i="250"/>
  <c r="AF203" i="250"/>
  <c r="AF204" i="250"/>
  <c r="AF205" i="250"/>
  <c r="AF206" i="250"/>
  <c r="AF207" i="250"/>
  <c r="AF208" i="250"/>
  <c r="AF209" i="250"/>
  <c r="AF210" i="250"/>
  <c r="AF211" i="250"/>
  <c r="AF212" i="250"/>
  <c r="AF213" i="250"/>
  <c r="AF214" i="250"/>
  <c r="AF215" i="250"/>
  <c r="AF216" i="250"/>
  <c r="AF217" i="250"/>
  <c r="AF218" i="250"/>
  <c r="AF219" i="250"/>
  <c r="AF220" i="250"/>
  <c r="AF221" i="250"/>
  <c r="AF222" i="250"/>
  <c r="AF223" i="250"/>
  <c r="AF224" i="250"/>
  <c r="AF225" i="250"/>
  <c r="AF226" i="250"/>
  <c r="AF227" i="250"/>
  <c r="AF228" i="250"/>
  <c r="AF229" i="250"/>
  <c r="AF230" i="250"/>
  <c r="AF231" i="250"/>
  <c r="AF232" i="250"/>
  <c r="AF233" i="250"/>
  <c r="AF234" i="250"/>
  <c r="AF235" i="250"/>
  <c r="AF236" i="250"/>
  <c r="AF237" i="250"/>
  <c r="AF238" i="250"/>
  <c r="AF239" i="250"/>
  <c r="AF240" i="250"/>
  <c r="AF241" i="250"/>
  <c r="AF242" i="250"/>
  <c r="AF243" i="250"/>
  <c r="AF244" i="250"/>
  <c r="AF245" i="250"/>
  <c r="AF246" i="250"/>
  <c r="AF247" i="250"/>
  <c r="AF248" i="250"/>
  <c r="AF249" i="250"/>
  <c r="AF250" i="250"/>
  <c r="AF251" i="250"/>
  <c r="AF252" i="250"/>
  <c r="AF253" i="250"/>
  <c r="AF254" i="250"/>
  <c r="AF255" i="250"/>
  <c r="AF256" i="250"/>
  <c r="AF257" i="250"/>
  <c r="AF258" i="250"/>
  <c r="AF259" i="250"/>
  <c r="AF260" i="250"/>
  <c r="AF261" i="250"/>
  <c r="AF262" i="250"/>
  <c r="AF263" i="250"/>
  <c r="AF264" i="250"/>
  <c r="AF265" i="250"/>
  <c r="AF266" i="250"/>
  <c r="AF267" i="250"/>
  <c r="AF268" i="250"/>
  <c r="AF269" i="250"/>
  <c r="AF270" i="250"/>
  <c r="AF271" i="250"/>
  <c r="AF272" i="250"/>
  <c r="AF273" i="250"/>
  <c r="AF274" i="250"/>
  <c r="AF275" i="250"/>
  <c r="AF276" i="250"/>
  <c r="AF277" i="250"/>
  <c r="AF278" i="250"/>
  <c r="AF279" i="250"/>
  <c r="AF280" i="250"/>
  <c r="AF281" i="250"/>
  <c r="AF282" i="250"/>
  <c r="AF283" i="250"/>
  <c r="AF284" i="250"/>
  <c r="AF285" i="250"/>
  <c r="AF286" i="250"/>
  <c r="AF287" i="250"/>
  <c r="AF288" i="250"/>
  <c r="AF289" i="250"/>
  <c r="AF290" i="250"/>
  <c r="AF291" i="250"/>
  <c r="AF292" i="250"/>
  <c r="AF293" i="250"/>
  <c r="AF294" i="250"/>
  <c r="AF295" i="250"/>
  <c r="AF296" i="250"/>
  <c r="AF297" i="250"/>
  <c r="AF298" i="250"/>
  <c r="AF299" i="250"/>
  <c r="AF300" i="250"/>
  <c r="AF301" i="250"/>
  <c r="AF302" i="250"/>
  <c r="AF303" i="250"/>
  <c r="AF304" i="250"/>
  <c r="AF305" i="250"/>
  <c r="AF306" i="250"/>
  <c r="AF307" i="250"/>
  <c r="AF308" i="250"/>
  <c r="AF309" i="250"/>
  <c r="AF310" i="250"/>
  <c r="AF311" i="250"/>
  <c r="AF312" i="250"/>
  <c r="AF313" i="250"/>
  <c r="AF314" i="250"/>
  <c r="AF315" i="250"/>
  <c r="AF316" i="250"/>
  <c r="AF317" i="250"/>
  <c r="AF318" i="250"/>
  <c r="AF319" i="250"/>
  <c r="AF320" i="250"/>
  <c r="AF321" i="250"/>
  <c r="AF322" i="250"/>
  <c r="AF323" i="250"/>
  <c r="AF324" i="250"/>
  <c r="AF325" i="250"/>
  <c r="AF326" i="250"/>
  <c r="AF327" i="250"/>
  <c r="AF328" i="250"/>
  <c r="AF329" i="250"/>
  <c r="AF330" i="250"/>
  <c r="AF331" i="250"/>
  <c r="AF332" i="250"/>
  <c r="AF333" i="250"/>
  <c r="AF334" i="250"/>
  <c r="AF335" i="250"/>
  <c r="AF336" i="250"/>
  <c r="AF337" i="250"/>
  <c r="AF338" i="250"/>
  <c r="AF339" i="250"/>
  <c r="AF340" i="250"/>
  <c r="AF341" i="250"/>
  <c r="AF342" i="250"/>
  <c r="AF343" i="250"/>
  <c r="AF344" i="250"/>
  <c r="AF345" i="250"/>
  <c r="AF346" i="250"/>
  <c r="AF347" i="250"/>
  <c r="AF348" i="250"/>
  <c r="AF349" i="250"/>
  <c r="AF350" i="250"/>
  <c r="AF351" i="250"/>
  <c r="AF352" i="250"/>
  <c r="AF353" i="250"/>
  <c r="AF354" i="250"/>
  <c r="AF355" i="250"/>
  <c r="AF356" i="250"/>
  <c r="AF357" i="250"/>
  <c r="AF358" i="250"/>
  <c r="AF359" i="250"/>
  <c r="AF360" i="250"/>
  <c r="AF361" i="250"/>
  <c r="AF362" i="250"/>
  <c r="AF363" i="250"/>
  <c r="AF364" i="250"/>
  <c r="AF365" i="250"/>
  <c r="AF366" i="250"/>
  <c r="AF367" i="250"/>
  <c r="AF368" i="250"/>
  <c r="AF369" i="250"/>
  <c r="AF370" i="250"/>
  <c r="AF371" i="250"/>
  <c r="AF372" i="250"/>
  <c r="AF373" i="250"/>
  <c r="AF374" i="250"/>
  <c r="AF375" i="250"/>
  <c r="AF376" i="250"/>
  <c r="AF377" i="250"/>
  <c r="AF378" i="250"/>
  <c r="AF379" i="250"/>
  <c r="AF380" i="250"/>
  <c r="AF381" i="250"/>
  <c r="AF382" i="250"/>
  <c r="AF383" i="250"/>
  <c r="AF384" i="250"/>
  <c r="AF385" i="250"/>
  <c r="AF386" i="250"/>
  <c r="AF387" i="250"/>
  <c r="AF388" i="250"/>
  <c r="AF389" i="250"/>
  <c r="AF390" i="250"/>
  <c r="AF391" i="250"/>
  <c r="AF392" i="250"/>
  <c r="AF393" i="250"/>
  <c r="AF394" i="250"/>
  <c r="AF395" i="250"/>
  <c r="AF396" i="250"/>
  <c r="AF397" i="250"/>
  <c r="AF398" i="250"/>
  <c r="AF399" i="250"/>
  <c r="AF400" i="250"/>
  <c r="AF401" i="250"/>
  <c r="AF402" i="250"/>
  <c r="AF403" i="250"/>
  <c r="AF404" i="250"/>
  <c r="AF405" i="250"/>
  <c r="AF406" i="250"/>
  <c r="AF407" i="250"/>
  <c r="AF408" i="250"/>
  <c r="AF409" i="250"/>
  <c r="AF410" i="250"/>
  <c r="AF411" i="250"/>
  <c r="AF412" i="250"/>
  <c r="AF413" i="250"/>
  <c r="AF414" i="250"/>
  <c r="AF415" i="250"/>
  <c r="AF416" i="250"/>
  <c r="AF417" i="250"/>
  <c r="AF418" i="250"/>
  <c r="AF419" i="250"/>
  <c r="AF420" i="250"/>
  <c r="AF421" i="250"/>
  <c r="AF422" i="250"/>
  <c r="AF423" i="250"/>
  <c r="AF424" i="250"/>
  <c r="AF425" i="250"/>
  <c r="AF426" i="250"/>
  <c r="AF427" i="250"/>
  <c r="AF428" i="250"/>
  <c r="AF429" i="250"/>
  <c r="AF430" i="250"/>
  <c r="AF431" i="250"/>
  <c r="AF432" i="250"/>
  <c r="AF433" i="250"/>
  <c r="AF434" i="250"/>
  <c r="AF435" i="250"/>
  <c r="AF436" i="250"/>
  <c r="AF437" i="250"/>
  <c r="AF438" i="250"/>
  <c r="AF439" i="250"/>
  <c r="AF440" i="250"/>
  <c r="AF441" i="250"/>
  <c r="AF442" i="250"/>
  <c r="AF443" i="250"/>
  <c r="AF444" i="250"/>
  <c r="AF445" i="250"/>
  <c r="AF446" i="250"/>
  <c r="AF447" i="250"/>
  <c r="AF448" i="250"/>
  <c r="AF449" i="250"/>
  <c r="AF450" i="250"/>
  <c r="AF451" i="250"/>
  <c r="AF452" i="250"/>
  <c r="AF453" i="250"/>
  <c r="AF454" i="250"/>
  <c r="AF455" i="250"/>
  <c r="AF456" i="250"/>
  <c r="AF457" i="250"/>
  <c r="AF458" i="250"/>
  <c r="AF459" i="250"/>
  <c r="AF460" i="250"/>
  <c r="AF461" i="250"/>
  <c r="AF462" i="250"/>
  <c r="AF463" i="250"/>
  <c r="AF464" i="250"/>
  <c r="AF465" i="250"/>
  <c r="AF466" i="250"/>
  <c r="AF467" i="250"/>
  <c r="AF468" i="250"/>
  <c r="AF469" i="250"/>
  <c r="AF470" i="250"/>
  <c r="AF471" i="250"/>
  <c r="AF472" i="250"/>
  <c r="AF473" i="250"/>
  <c r="AF474" i="250"/>
  <c r="AF475" i="250"/>
  <c r="AF476" i="250"/>
  <c r="AF477" i="250"/>
  <c r="AF478" i="250"/>
  <c r="AF479" i="250"/>
  <c r="AF480" i="250"/>
  <c r="AF481" i="250"/>
  <c r="AF482" i="250"/>
  <c r="AF483" i="250"/>
  <c r="AF484" i="250"/>
  <c r="AF485" i="250"/>
  <c r="AF486" i="250"/>
  <c r="AF487" i="250"/>
  <c r="AF488" i="250"/>
  <c r="AF489" i="250"/>
  <c r="AF490" i="250"/>
  <c r="AF491" i="250"/>
  <c r="AF492" i="250"/>
  <c r="AF493" i="250"/>
  <c r="AF494" i="250"/>
  <c r="AF495" i="250"/>
  <c r="AF496" i="250"/>
  <c r="AF497" i="250"/>
  <c r="AF498" i="250"/>
  <c r="AF499" i="250"/>
  <c r="AF500" i="250"/>
  <c r="AF501" i="250"/>
  <c r="AF502" i="250"/>
  <c r="AF503" i="250"/>
  <c r="AF504" i="250"/>
  <c r="AF505" i="250"/>
  <c r="AF506" i="250"/>
  <c r="AF507" i="250"/>
  <c r="AF508" i="250"/>
  <c r="AF509" i="250"/>
  <c r="AF510" i="250"/>
  <c r="AF511" i="250"/>
  <c r="AF512" i="250"/>
  <c r="AF513" i="250"/>
  <c r="AF514" i="250"/>
  <c r="AF515" i="250"/>
  <c r="AF516" i="250"/>
  <c r="AF517" i="250"/>
  <c r="AF518" i="250"/>
  <c r="AF519" i="250"/>
  <c r="AF520" i="250"/>
  <c r="AF521" i="250"/>
  <c r="AF522" i="250"/>
  <c r="AF523" i="250"/>
  <c r="AF524" i="250"/>
  <c r="AF525" i="250"/>
  <c r="AF526" i="250"/>
  <c r="AF527" i="250"/>
  <c r="AF528" i="250"/>
  <c r="AF529" i="250"/>
  <c r="AF530" i="250"/>
  <c r="AF531" i="250"/>
  <c r="AF532" i="250"/>
  <c r="AF533" i="250"/>
  <c r="AF534" i="250"/>
  <c r="AF535" i="250"/>
  <c r="AF536" i="250"/>
  <c r="AF537" i="250"/>
  <c r="AF538" i="250"/>
  <c r="AF539" i="250"/>
  <c r="AF540" i="250"/>
  <c r="AF541" i="250"/>
  <c r="AF542" i="250"/>
  <c r="AF543" i="250"/>
  <c r="AF544" i="250"/>
  <c r="AF545" i="250"/>
  <c r="AF546" i="250"/>
  <c r="AF547" i="250"/>
  <c r="AF548" i="250"/>
  <c r="AF549" i="250"/>
  <c r="AF550" i="250"/>
  <c r="AF551" i="250"/>
  <c r="AF552" i="250"/>
  <c r="AF553" i="250"/>
  <c r="AF554" i="250"/>
  <c r="AF555" i="250"/>
  <c r="AF556" i="250"/>
  <c r="AF557" i="250"/>
  <c r="AF558" i="250"/>
  <c r="AF559" i="250"/>
  <c r="AF560" i="250"/>
  <c r="AF561" i="250"/>
  <c r="AF562" i="250"/>
  <c r="AF563" i="250"/>
  <c r="AF564" i="250"/>
  <c r="AF565" i="250"/>
  <c r="AF566" i="250"/>
  <c r="AF567" i="250"/>
  <c r="AF568" i="250"/>
  <c r="AF569" i="250"/>
  <c r="AF570" i="250"/>
  <c r="AF571" i="250"/>
  <c r="AF572" i="250"/>
  <c r="AF573" i="250"/>
  <c r="AF574" i="250"/>
  <c r="AF575" i="250"/>
  <c r="AF576" i="250"/>
  <c r="AF577" i="250"/>
  <c r="AF578" i="250"/>
  <c r="AF579" i="250"/>
  <c r="AF580" i="250"/>
  <c r="AF581" i="250"/>
  <c r="AF582" i="250"/>
  <c r="AF583" i="250"/>
  <c r="AF584" i="250"/>
  <c r="AF585" i="250"/>
  <c r="AF586" i="250"/>
  <c r="AF587" i="250"/>
  <c r="AF588" i="250"/>
  <c r="AF589" i="250"/>
  <c r="AF590" i="250"/>
  <c r="AF591" i="250"/>
  <c r="AF592" i="250"/>
  <c r="AF593" i="250"/>
  <c r="AF594" i="250"/>
  <c r="AF595" i="250"/>
  <c r="AF596" i="250"/>
  <c r="AF597" i="250"/>
  <c r="AF598" i="250"/>
  <c r="AF599" i="250"/>
  <c r="AF600" i="250"/>
  <c r="AF601" i="250"/>
  <c r="AF602" i="250"/>
  <c r="AF603" i="250"/>
  <c r="AF604" i="250"/>
  <c r="AF605" i="250"/>
  <c r="AF606" i="250"/>
  <c r="AF607" i="250"/>
  <c r="AF608" i="250"/>
  <c r="AF609" i="250"/>
  <c r="AF610" i="250"/>
  <c r="AF611" i="250"/>
  <c r="AF612" i="250"/>
  <c r="AF613" i="250"/>
  <c r="AF614" i="250"/>
  <c r="AF615" i="250"/>
  <c r="AF616" i="250"/>
  <c r="AF617" i="250"/>
  <c r="AF618" i="250"/>
  <c r="AF619" i="250"/>
  <c r="AF620" i="250"/>
  <c r="AF621" i="250"/>
  <c r="AF622" i="250"/>
  <c r="AF623" i="250"/>
  <c r="AF624" i="250"/>
  <c r="AF625" i="250"/>
  <c r="AF626" i="250"/>
  <c r="AF627" i="250"/>
  <c r="AF628" i="250"/>
  <c r="AF629" i="250"/>
  <c r="AF630" i="250"/>
  <c r="AF631" i="250"/>
  <c r="AF632" i="250"/>
  <c r="AF633" i="250"/>
  <c r="AF634" i="250"/>
  <c r="AF635" i="250"/>
  <c r="AF636" i="250"/>
  <c r="AF637" i="250"/>
  <c r="AF638" i="250"/>
  <c r="AF639" i="250"/>
  <c r="AF640" i="250"/>
  <c r="AF641" i="250"/>
  <c r="AF642" i="250"/>
  <c r="AF643" i="250"/>
  <c r="AF644" i="250"/>
  <c r="AF645" i="250"/>
  <c r="AF646" i="250"/>
  <c r="AF647" i="250"/>
  <c r="AF648" i="250"/>
  <c r="AF649" i="250"/>
  <c r="AF650" i="250"/>
  <c r="AF651" i="250"/>
  <c r="AF652" i="250"/>
  <c r="AF653" i="250"/>
  <c r="AF654" i="250"/>
  <c r="AF655" i="250"/>
  <c r="AF656" i="250"/>
  <c r="AF657" i="250"/>
  <c r="AF658" i="250"/>
  <c r="AF659" i="250"/>
  <c r="AF660" i="250"/>
  <c r="AF661" i="250"/>
  <c r="AF662" i="250"/>
  <c r="AF663" i="250"/>
  <c r="AF664" i="250"/>
  <c r="AF665" i="250"/>
  <c r="AF666" i="250"/>
  <c r="AF667" i="250"/>
  <c r="AF668" i="250"/>
  <c r="AF669" i="250"/>
  <c r="AF670" i="250"/>
  <c r="AF671" i="250"/>
  <c r="AF672" i="250"/>
  <c r="AF673" i="250"/>
  <c r="AF674" i="250"/>
  <c r="AF675" i="250"/>
  <c r="AF676" i="250"/>
  <c r="AF677" i="250"/>
  <c r="AF678" i="250"/>
  <c r="AF679" i="250"/>
  <c r="AF680" i="250"/>
  <c r="AF681" i="250"/>
  <c r="AF682" i="250"/>
  <c r="AF683" i="250"/>
  <c r="AF684" i="250"/>
  <c r="AF685" i="250"/>
  <c r="AF686" i="250"/>
  <c r="AF687" i="250"/>
  <c r="AF688" i="250"/>
  <c r="AF689" i="250"/>
  <c r="AF690" i="250"/>
  <c r="AF691" i="250"/>
  <c r="AF692" i="250"/>
  <c r="AF693" i="250"/>
  <c r="AF694" i="250"/>
  <c r="AF695" i="250"/>
  <c r="AF696" i="250"/>
  <c r="AF697" i="250"/>
  <c r="AF698" i="250"/>
  <c r="AF699" i="250"/>
  <c r="AF700" i="250"/>
  <c r="AF701" i="250"/>
  <c r="AF702" i="250"/>
  <c r="AF703" i="250"/>
  <c r="AF704" i="250"/>
  <c r="AF705" i="250"/>
  <c r="AF706" i="250"/>
  <c r="AF707" i="250"/>
  <c r="AF708" i="250"/>
  <c r="AF709" i="250"/>
  <c r="AF710" i="250"/>
  <c r="AF711" i="250"/>
  <c r="AF712" i="250"/>
  <c r="AF713" i="250"/>
  <c r="AF714" i="250"/>
  <c r="AF715" i="250"/>
  <c r="AF716" i="250"/>
  <c r="AF717" i="250"/>
  <c r="AF718" i="250"/>
  <c r="AF719" i="250"/>
  <c r="AF720" i="250"/>
  <c r="AF721" i="250"/>
  <c r="AF722" i="250"/>
  <c r="AF723" i="250"/>
  <c r="AF724" i="250"/>
  <c r="AF725" i="250"/>
  <c r="AF726" i="250"/>
  <c r="AF727" i="250"/>
  <c r="AF728" i="250"/>
  <c r="AF729" i="250"/>
  <c r="AF730" i="250"/>
  <c r="AF731" i="250"/>
  <c r="AF732" i="250"/>
  <c r="AF733" i="250"/>
  <c r="AF734" i="250"/>
  <c r="AF735" i="250"/>
  <c r="AF736" i="250"/>
  <c r="AF737" i="250"/>
  <c r="AF738" i="250"/>
  <c r="AF739" i="250"/>
  <c r="AF740" i="250"/>
  <c r="AF741" i="250"/>
  <c r="AF742" i="250"/>
  <c r="AF743" i="250"/>
  <c r="AF744" i="250"/>
  <c r="AF745" i="250"/>
  <c r="AF746" i="250"/>
  <c r="AF747" i="250"/>
  <c r="AF748" i="250"/>
  <c r="AF749" i="250"/>
  <c r="AF750" i="250"/>
  <c r="AF751" i="250"/>
  <c r="AF752" i="250"/>
  <c r="AF753" i="250"/>
  <c r="AF754" i="250"/>
  <c r="AF755" i="250"/>
  <c r="AF756" i="250"/>
  <c r="AF757" i="250"/>
  <c r="AF758" i="250"/>
  <c r="AF759" i="250"/>
  <c r="AF760" i="250"/>
  <c r="AF761" i="250"/>
  <c r="AF762" i="250"/>
  <c r="AF763" i="250"/>
  <c r="AF764" i="250"/>
  <c r="AF765" i="250"/>
  <c r="AF766" i="250"/>
  <c r="AF767" i="250"/>
  <c r="AF768" i="250"/>
  <c r="AF769" i="250"/>
  <c r="AF770" i="250"/>
  <c r="AF771" i="250"/>
  <c r="AF772" i="250"/>
  <c r="AF773" i="250"/>
  <c r="AF774" i="250"/>
  <c r="AF775" i="250"/>
  <c r="AF776" i="250"/>
  <c r="AF777" i="250"/>
  <c r="AF778" i="250"/>
  <c r="AF779" i="250"/>
  <c r="AF780" i="250"/>
  <c r="AF781" i="250"/>
  <c r="AF782" i="250"/>
  <c r="AF783" i="250"/>
  <c r="AF784" i="250"/>
  <c r="AF785" i="250"/>
  <c r="AF786" i="250"/>
  <c r="AF787" i="250"/>
  <c r="AF788" i="250"/>
  <c r="AF789" i="250"/>
  <c r="AF790" i="250"/>
  <c r="AF791" i="250"/>
  <c r="AF792" i="250"/>
  <c r="AF793" i="250"/>
  <c r="AF794" i="250"/>
  <c r="AF795" i="250"/>
  <c r="AF796" i="250"/>
  <c r="AF797" i="250"/>
  <c r="AF798" i="250"/>
  <c r="AF799" i="250"/>
  <c r="AF800" i="250"/>
  <c r="AF801" i="250"/>
  <c r="AF802" i="250"/>
  <c r="AF803" i="250"/>
  <c r="AF804" i="250"/>
  <c r="AF805" i="250"/>
  <c r="AF806" i="250"/>
  <c r="AF807" i="250"/>
  <c r="AF808" i="250"/>
  <c r="AF809" i="250"/>
  <c r="AF810" i="250"/>
  <c r="AF811" i="250"/>
  <c r="AF812" i="250"/>
  <c r="AF813" i="250"/>
  <c r="AF814" i="250"/>
  <c r="AF815" i="250"/>
  <c r="AF816" i="250"/>
  <c r="AF817" i="250"/>
  <c r="AF818" i="250"/>
  <c r="AF819" i="250"/>
  <c r="AF820" i="250"/>
  <c r="AF821" i="250"/>
  <c r="AF822" i="250"/>
  <c r="AF823" i="250"/>
  <c r="AF824" i="250"/>
  <c r="AF825" i="250"/>
  <c r="AF826" i="250"/>
  <c r="AF827" i="250"/>
  <c r="AF828" i="250"/>
  <c r="AF829" i="250"/>
  <c r="AF830" i="250"/>
  <c r="AF831" i="250"/>
  <c r="AF832" i="250"/>
  <c r="AF833" i="250"/>
  <c r="AF834" i="250"/>
  <c r="AF835" i="250"/>
  <c r="AF836" i="250"/>
  <c r="AF837" i="250"/>
  <c r="AF838" i="250"/>
  <c r="AF839" i="250"/>
  <c r="AF840" i="250"/>
  <c r="AF841" i="250"/>
  <c r="AF842" i="250"/>
  <c r="AF843" i="250"/>
  <c r="AF844" i="250"/>
  <c r="AF845" i="250"/>
  <c r="AF846" i="250"/>
  <c r="AF847" i="250"/>
  <c r="AF848" i="250"/>
  <c r="AF849" i="250"/>
  <c r="AF850" i="250"/>
  <c r="AF851" i="250"/>
  <c r="AF852" i="250"/>
  <c r="AF853" i="250"/>
  <c r="AF854" i="250"/>
  <c r="AF855" i="250"/>
  <c r="AF856" i="250"/>
  <c r="AF857" i="250"/>
  <c r="AF858" i="250"/>
  <c r="AF859" i="250"/>
  <c r="AF860" i="250"/>
  <c r="AF861" i="250"/>
  <c r="AF862" i="250"/>
  <c r="AF863" i="250"/>
  <c r="AF864" i="250"/>
  <c r="AF865" i="250"/>
  <c r="AF866" i="250"/>
  <c r="AF867" i="250"/>
  <c r="AF868" i="250"/>
  <c r="AF869" i="250"/>
  <c r="AF870" i="250"/>
  <c r="AF871" i="250"/>
  <c r="AF872" i="250"/>
  <c r="AF873" i="250"/>
  <c r="AF874" i="250"/>
  <c r="AF875" i="250"/>
  <c r="AF876" i="250"/>
  <c r="AF877" i="250"/>
  <c r="AF878" i="250"/>
  <c r="AF879" i="250"/>
  <c r="AF880" i="250"/>
  <c r="AF881" i="250"/>
  <c r="AF882" i="250"/>
  <c r="AF883" i="250"/>
  <c r="AF884" i="250"/>
  <c r="AF885" i="250"/>
  <c r="AF886" i="250"/>
  <c r="AF887" i="250"/>
  <c r="AF888" i="250"/>
  <c r="AF889" i="250"/>
  <c r="AF890" i="250"/>
  <c r="AF891" i="250"/>
  <c r="AF892" i="250"/>
  <c r="AF893" i="250"/>
  <c r="AF894" i="250"/>
  <c r="AF895" i="250"/>
  <c r="AF896" i="250"/>
  <c r="AF897" i="250"/>
  <c r="AF898" i="250"/>
  <c r="AF899" i="250"/>
  <c r="AF900" i="250"/>
  <c r="AF901" i="250"/>
  <c r="AF902" i="250"/>
  <c r="AF903" i="250"/>
  <c r="AF904" i="250"/>
  <c r="AF905" i="250"/>
  <c r="AF906" i="250"/>
  <c r="AF907" i="250"/>
  <c r="AF908" i="250"/>
  <c r="AF909" i="250"/>
  <c r="AF910" i="250"/>
  <c r="AF911" i="250"/>
  <c r="AF912" i="250"/>
  <c r="AF913" i="250"/>
  <c r="AF914" i="250"/>
  <c r="AF915" i="250"/>
  <c r="AF916" i="250"/>
  <c r="AF917" i="250"/>
  <c r="AF918" i="250"/>
  <c r="AF919" i="250"/>
  <c r="AF920" i="250"/>
  <c r="AF921" i="250"/>
  <c r="AF922" i="250"/>
  <c r="AF923" i="250"/>
  <c r="AF924" i="250"/>
  <c r="AF925" i="250"/>
  <c r="AF926" i="250"/>
  <c r="AF927" i="250"/>
  <c r="AF928" i="250"/>
  <c r="AF929" i="250"/>
  <c r="AF930" i="250"/>
  <c r="AF931" i="250"/>
  <c r="AF932" i="250"/>
  <c r="AF933" i="250"/>
  <c r="AF934" i="250"/>
  <c r="AF935" i="250"/>
  <c r="AF936" i="250"/>
  <c r="AF937" i="250"/>
  <c r="AF938" i="250"/>
  <c r="AF939" i="250"/>
  <c r="AF940" i="250"/>
  <c r="AF941" i="250"/>
  <c r="AF942" i="250"/>
  <c r="AF943" i="250"/>
  <c r="AF944" i="250"/>
  <c r="AF945" i="250"/>
  <c r="AF946" i="250"/>
  <c r="AF947" i="250"/>
  <c r="AF948" i="250"/>
  <c r="AF949" i="250"/>
  <c r="AF950" i="250"/>
  <c r="AF951" i="250"/>
  <c r="AF952" i="250"/>
  <c r="AF953" i="250"/>
  <c r="AF954" i="250"/>
  <c r="AF955" i="250"/>
  <c r="AF956" i="250"/>
  <c r="AF957" i="250"/>
  <c r="AF958" i="250"/>
  <c r="AF959" i="250"/>
  <c r="AF960" i="250"/>
  <c r="AF961" i="250"/>
  <c r="AF962" i="250"/>
  <c r="AF963" i="250"/>
  <c r="AF964" i="250"/>
  <c r="AF965" i="250"/>
  <c r="AF966" i="250"/>
  <c r="AF967" i="250"/>
  <c r="AF968" i="250"/>
  <c r="AF969" i="250"/>
  <c r="AF970" i="250"/>
  <c r="AF971" i="250"/>
  <c r="AF972" i="250"/>
  <c r="AF973" i="250"/>
  <c r="AF974" i="250"/>
  <c r="AF975" i="250"/>
  <c r="AF976" i="250"/>
  <c r="AF977" i="250"/>
  <c r="AF978" i="250"/>
  <c r="AF979" i="250"/>
  <c r="AF980" i="250"/>
  <c r="AF981" i="250"/>
  <c r="AF982" i="250"/>
  <c r="AF983" i="250"/>
  <c r="AF984" i="250"/>
  <c r="AF985" i="250"/>
  <c r="AF986" i="250"/>
  <c r="AF987" i="250"/>
  <c r="AF988" i="250"/>
  <c r="AF989" i="250"/>
  <c r="AF990" i="250"/>
  <c r="AF991" i="250"/>
  <c r="AF992" i="250"/>
  <c r="AF993" i="250"/>
  <c r="AF994" i="250"/>
  <c r="AF995" i="250"/>
  <c r="AF996" i="250"/>
  <c r="AF997" i="250"/>
  <c r="AF998" i="250"/>
  <c r="AF999" i="250"/>
  <c r="AF1000" i="250"/>
  <c r="AF1001" i="250"/>
  <c r="AF1002" i="250"/>
  <c r="AF1003" i="250"/>
  <c r="AF1004" i="250"/>
  <c r="AF1005" i="250"/>
  <c r="AF1006" i="250"/>
  <c r="AF1007" i="250"/>
  <c r="AF1008" i="250"/>
  <c r="AF1009" i="250"/>
  <c r="AF1010" i="250"/>
  <c r="AF1011" i="250"/>
  <c r="AF1012" i="250"/>
  <c r="AF1013" i="250"/>
  <c r="AF1014" i="250"/>
  <c r="AF1015" i="250"/>
  <c r="AF1016" i="250"/>
  <c r="AF1017" i="250"/>
  <c r="AF1018" i="250"/>
  <c r="AF1019" i="250"/>
  <c r="AF1020" i="250"/>
  <c r="AF1021" i="250"/>
  <c r="AF1022" i="250"/>
  <c r="AF1023" i="250"/>
  <c r="AF1024" i="250"/>
  <c r="AF1025" i="250"/>
  <c r="AF1026" i="250"/>
  <c r="AF1027" i="250"/>
  <c r="AF1028" i="250"/>
  <c r="AF1029" i="250"/>
  <c r="AF1030" i="250"/>
  <c r="AF1031" i="250"/>
  <c r="AF1032" i="250"/>
  <c r="AF1033" i="250"/>
  <c r="AF1034" i="250"/>
  <c r="AF1035" i="250"/>
  <c r="AF1036" i="250"/>
  <c r="AF1037" i="250"/>
  <c r="AF1038" i="250"/>
  <c r="AF1039" i="250"/>
  <c r="AF1040" i="250"/>
  <c r="AF1041" i="250"/>
  <c r="AF1042" i="250"/>
  <c r="AF1043" i="250"/>
  <c r="AF1044" i="250"/>
  <c r="AF1045" i="250"/>
  <c r="AF1046" i="250"/>
  <c r="AF1047" i="250"/>
  <c r="AF1048" i="250"/>
  <c r="AF1049" i="250"/>
  <c r="AF1050" i="250"/>
  <c r="AF1051" i="250"/>
  <c r="AF1052" i="250"/>
  <c r="AF1053" i="250"/>
  <c r="AF1054" i="250"/>
  <c r="AF1055" i="250"/>
  <c r="AF1056" i="250"/>
  <c r="AF1057" i="250"/>
  <c r="AF1058" i="250"/>
  <c r="AF1059" i="250"/>
  <c r="AF1060" i="250"/>
  <c r="AF1061" i="250"/>
  <c r="AF1062" i="250"/>
  <c r="AF1063" i="250"/>
  <c r="AF1064" i="250"/>
  <c r="AF1065" i="250"/>
  <c r="AF1066" i="250"/>
  <c r="AF1067" i="250"/>
  <c r="AF1068" i="250"/>
  <c r="AF1069" i="250"/>
  <c r="AF1070" i="250"/>
  <c r="AF1071" i="250"/>
  <c r="AF1072" i="250"/>
  <c r="AF1073" i="250"/>
  <c r="AF1074" i="250"/>
  <c r="AF1075" i="250"/>
  <c r="AF1076" i="250"/>
  <c r="AF1077" i="250"/>
  <c r="AF1078" i="250"/>
  <c r="AF1079" i="250"/>
  <c r="AF1080" i="250"/>
  <c r="AF1081" i="250"/>
  <c r="AF1082" i="250"/>
  <c r="AF1083" i="250"/>
  <c r="AF1084" i="250"/>
  <c r="AF1085" i="250"/>
  <c r="AF1086" i="250"/>
  <c r="AF1087" i="250"/>
  <c r="AF1088" i="250"/>
  <c r="AF1089" i="250"/>
  <c r="AF1090" i="250"/>
  <c r="AF1091" i="250"/>
  <c r="AF1092" i="250"/>
  <c r="AF1093" i="250"/>
  <c r="AF1094" i="250"/>
  <c r="AF1095" i="250"/>
  <c r="AF1096" i="250"/>
  <c r="AF1097" i="250"/>
  <c r="AF1098" i="250"/>
  <c r="AF1099" i="250"/>
  <c r="AF1100" i="250"/>
  <c r="AF1101" i="250"/>
  <c r="AF1102" i="250"/>
  <c r="AF1103" i="250"/>
  <c r="AF1104" i="250"/>
  <c r="AF1105" i="250"/>
  <c r="AF1106" i="250"/>
  <c r="AF1107" i="250"/>
  <c r="AF1108" i="250"/>
  <c r="AF1109" i="250"/>
  <c r="AF1110" i="250"/>
  <c r="AF1111" i="250"/>
  <c r="AF1112" i="250"/>
  <c r="AF1113" i="250"/>
  <c r="AF1114" i="250"/>
  <c r="AF1115" i="250"/>
  <c r="AF1116" i="250"/>
  <c r="AF1117" i="250"/>
  <c r="AF1118" i="250"/>
  <c r="AF1119" i="250"/>
  <c r="AF1120" i="250"/>
  <c r="AF1121" i="250"/>
  <c r="AF1122" i="250"/>
  <c r="AF1123" i="250"/>
  <c r="AF1124" i="250"/>
  <c r="AF1125" i="250"/>
  <c r="AF1126" i="250"/>
  <c r="AF1127" i="250"/>
  <c r="AF1128" i="250"/>
  <c r="AF1129" i="250"/>
  <c r="AF1130" i="250"/>
  <c r="AF1131" i="250"/>
  <c r="AF1132" i="250"/>
  <c r="AF1133" i="250"/>
  <c r="AF1134" i="250"/>
  <c r="AF1135" i="250"/>
  <c r="AF1136" i="250"/>
  <c r="AF1137" i="250"/>
  <c r="AF1138" i="250"/>
  <c r="AF1139" i="250"/>
  <c r="AF1140" i="250"/>
  <c r="AF1141" i="250"/>
  <c r="AF1142" i="250"/>
  <c r="AF1143" i="250"/>
  <c r="AF1144" i="250"/>
  <c r="AF1145" i="250"/>
  <c r="AF1146" i="250"/>
  <c r="AF1147" i="250"/>
  <c r="AF1148" i="250"/>
  <c r="AF1149" i="250"/>
  <c r="AF1150" i="250"/>
  <c r="AF1151" i="250"/>
  <c r="AF1152" i="250"/>
  <c r="AF1153" i="250"/>
  <c r="AF1154" i="250"/>
  <c r="AF1155" i="250"/>
  <c r="AF1156" i="250"/>
  <c r="AF1157" i="250"/>
  <c r="AF1158" i="250"/>
  <c r="AF1159" i="250"/>
  <c r="AF1160" i="250"/>
  <c r="AF1161" i="250"/>
  <c r="AF1162" i="250"/>
  <c r="AF1163" i="250"/>
  <c r="AF1164" i="250"/>
  <c r="AF1165" i="250"/>
  <c r="AF1166" i="250"/>
  <c r="AF1167" i="250"/>
  <c r="AF1168" i="250"/>
  <c r="AF1169" i="250"/>
  <c r="AF1170" i="250"/>
  <c r="AF1171" i="250"/>
  <c r="AF1172" i="250"/>
  <c r="AF1173" i="250"/>
  <c r="AF1174" i="250"/>
  <c r="AF1175" i="250"/>
  <c r="AF1176" i="250"/>
  <c r="AF1177" i="250"/>
  <c r="AF1178" i="250"/>
  <c r="AF1179" i="250"/>
  <c r="AF1180" i="250"/>
  <c r="AF1181" i="250"/>
  <c r="AF1182" i="250"/>
  <c r="AF1183" i="250"/>
  <c r="AF1184" i="250"/>
  <c r="AF1185" i="250"/>
  <c r="AF1186" i="250"/>
  <c r="AF1187" i="250"/>
  <c r="AF1188" i="250"/>
  <c r="AF1189" i="250"/>
  <c r="AF1190" i="250"/>
  <c r="AF1191" i="250"/>
  <c r="AF1192" i="250"/>
  <c r="AF1193" i="250"/>
  <c r="AF1194" i="250"/>
  <c r="AF1195" i="250"/>
  <c r="AF1196" i="250"/>
  <c r="AF1197" i="250"/>
  <c r="AF1198" i="250"/>
  <c r="AF1199" i="250"/>
  <c r="AF1200" i="250"/>
  <c r="AF1201" i="250"/>
  <c r="AF1202" i="250"/>
  <c r="AF1203" i="250"/>
  <c r="AF1204" i="250"/>
  <c r="AF1205" i="250"/>
  <c r="AF1206" i="250"/>
  <c r="AF1207" i="250"/>
  <c r="AF1208" i="250"/>
  <c r="AF1209" i="250"/>
  <c r="AF1210" i="250"/>
  <c r="AF1211" i="250"/>
  <c r="AF1212" i="250"/>
  <c r="AF1213" i="250"/>
  <c r="AF1214" i="250"/>
  <c r="AF1215" i="250"/>
  <c r="AF1216" i="250"/>
  <c r="AF1217" i="250"/>
  <c r="AF1218" i="250"/>
  <c r="AF1219" i="250"/>
  <c r="AF1220" i="250"/>
  <c r="AF1221" i="250"/>
  <c r="AF1222" i="250"/>
  <c r="AF1223" i="250"/>
  <c r="AF1224" i="250"/>
  <c r="AF1225" i="250"/>
  <c r="AF1226" i="250"/>
  <c r="AF1227" i="250"/>
  <c r="AF1228" i="250"/>
  <c r="AF1229" i="250"/>
  <c r="AF1230" i="250"/>
  <c r="AF1231" i="250"/>
  <c r="AF1232" i="250"/>
  <c r="AF1233" i="250"/>
  <c r="AF1234" i="250"/>
  <c r="AF1235" i="250"/>
  <c r="AF1236" i="250"/>
  <c r="AF1237" i="250"/>
  <c r="AF1238" i="250"/>
  <c r="AF1239" i="250"/>
  <c r="AF1240" i="250"/>
  <c r="AF1241" i="250"/>
  <c r="AF1242" i="250"/>
  <c r="AF1243" i="250"/>
  <c r="AF1244" i="250"/>
  <c r="AF1245" i="250"/>
  <c r="AF1246" i="250"/>
  <c r="AF1247" i="250"/>
  <c r="AF1248" i="250"/>
  <c r="AF1249" i="250"/>
  <c r="AF1250" i="250"/>
  <c r="AF1251" i="250"/>
  <c r="AF1252" i="250"/>
  <c r="AF1253" i="250"/>
  <c r="AF1254" i="250"/>
  <c r="AF1255" i="250"/>
  <c r="AF1256" i="250"/>
  <c r="AF1257" i="250"/>
  <c r="AF1258" i="250"/>
  <c r="AF1259" i="250"/>
  <c r="AF1260" i="250"/>
  <c r="AF1261" i="250"/>
  <c r="AF1262" i="250"/>
  <c r="AF1263" i="250"/>
  <c r="AF1264" i="250"/>
  <c r="AF1265" i="250"/>
  <c r="AF1266" i="250"/>
  <c r="AF1267" i="250"/>
  <c r="AF1268" i="250"/>
  <c r="AF1269" i="250"/>
  <c r="AF1270" i="250"/>
  <c r="AF1271" i="250"/>
  <c r="AF1272" i="250"/>
  <c r="AF1273" i="250"/>
  <c r="AF1274" i="250"/>
  <c r="AF1275" i="250"/>
  <c r="AF1276" i="250"/>
  <c r="AF1277" i="250"/>
  <c r="AF1278" i="250"/>
  <c r="AF1279" i="250"/>
  <c r="AF1280" i="250"/>
  <c r="AF1281" i="250"/>
  <c r="AF1282" i="250"/>
  <c r="AF1283" i="250"/>
  <c r="AF1284" i="250"/>
  <c r="AF1285" i="250"/>
  <c r="AF1286" i="250"/>
  <c r="AF1287" i="250"/>
  <c r="AF1288" i="250"/>
  <c r="AF1289" i="250"/>
  <c r="AF1290" i="250"/>
  <c r="AF1291" i="250"/>
  <c r="AF1292" i="250"/>
  <c r="AF1293" i="250"/>
  <c r="AF1294" i="250"/>
  <c r="AF1295" i="250"/>
  <c r="AF1296" i="250"/>
  <c r="AF1297" i="250"/>
  <c r="AF1298" i="250"/>
  <c r="AF1299" i="250"/>
  <c r="AF1300" i="250"/>
  <c r="AF1301" i="250"/>
  <c r="AF1302" i="250"/>
  <c r="AF1303" i="250"/>
  <c r="AF1304" i="250"/>
  <c r="AF1305" i="250"/>
  <c r="AF1306" i="250"/>
  <c r="AF1307" i="250"/>
  <c r="AF1308" i="250"/>
  <c r="AF1309" i="250"/>
  <c r="AF1310" i="250"/>
  <c r="AF1311" i="250"/>
  <c r="AF1312" i="250"/>
  <c r="AF1313" i="250"/>
  <c r="AF1314" i="250"/>
  <c r="AF1315" i="250"/>
  <c r="AF1316" i="250"/>
  <c r="AF1317" i="250"/>
  <c r="AF1318" i="250"/>
  <c r="AF1319" i="250"/>
  <c r="AF1320" i="250"/>
  <c r="AF1321" i="250"/>
  <c r="AF1322" i="250"/>
  <c r="AF1323" i="250"/>
  <c r="AF1324" i="250"/>
  <c r="AF1325" i="250"/>
  <c r="AF1326" i="250"/>
  <c r="AF1327" i="250"/>
  <c r="AF1328" i="250"/>
  <c r="AF1329" i="250"/>
  <c r="AF1330" i="250"/>
  <c r="AF1331" i="250"/>
  <c r="AF1332" i="250"/>
  <c r="AF1333" i="250"/>
  <c r="AF1334" i="250"/>
  <c r="AF1335" i="250"/>
  <c r="AF1336" i="250"/>
  <c r="AF1337" i="250"/>
  <c r="AF1338" i="250"/>
  <c r="AF1339" i="250"/>
  <c r="AF1340" i="250"/>
  <c r="AF1341" i="250"/>
  <c r="AF1342" i="250"/>
  <c r="AF1343" i="250"/>
  <c r="AF1344" i="250"/>
  <c r="AF1345" i="250"/>
  <c r="AF1346" i="250"/>
  <c r="AF1347" i="250"/>
  <c r="AF1348" i="250"/>
  <c r="AF1349" i="250"/>
  <c r="AF1350" i="250"/>
  <c r="AF1351" i="250"/>
  <c r="AF1352" i="250"/>
  <c r="AF1353" i="250"/>
  <c r="AF1354" i="250"/>
  <c r="AF1355" i="250"/>
  <c r="AF1356" i="250"/>
  <c r="AF1357" i="250"/>
  <c r="AF1358" i="250"/>
  <c r="AF1359" i="250"/>
  <c r="AF1360" i="250"/>
  <c r="AF1361" i="250"/>
  <c r="AF1362" i="250"/>
  <c r="AF1363" i="250"/>
  <c r="AF1364" i="250"/>
  <c r="AF1365" i="250"/>
  <c r="AF1366" i="250"/>
  <c r="AF1367" i="250"/>
  <c r="AF1368" i="250"/>
  <c r="AF1369" i="250"/>
  <c r="AF1370" i="250"/>
  <c r="AF1371" i="250"/>
  <c r="AF1372" i="250"/>
  <c r="AF1373" i="250"/>
  <c r="AF1374" i="250"/>
  <c r="AF1375" i="250"/>
  <c r="AF1376" i="250"/>
  <c r="AF1377" i="250"/>
  <c r="AF1378" i="250"/>
  <c r="AF1379" i="250"/>
  <c r="AF1380" i="250"/>
  <c r="AF1381" i="250"/>
  <c r="AF1382" i="250"/>
  <c r="AF1383" i="250"/>
  <c r="AF1384" i="250"/>
  <c r="AF1385" i="250"/>
  <c r="AF1386" i="250"/>
  <c r="AF1387" i="250"/>
  <c r="AF1388" i="250"/>
  <c r="AF1389" i="250"/>
  <c r="AF1390" i="250"/>
  <c r="AF1391" i="250"/>
  <c r="AF1392" i="250"/>
  <c r="AF1393" i="250"/>
  <c r="AF1394" i="250"/>
  <c r="AF1395" i="250"/>
  <c r="AF1396" i="250"/>
  <c r="AF1397" i="250"/>
  <c r="AF1398" i="250"/>
  <c r="AF1399" i="250"/>
  <c r="AF1400" i="250"/>
  <c r="AF1401" i="250"/>
  <c r="AF1402" i="250"/>
  <c r="AF1403" i="250"/>
  <c r="AF1404" i="250"/>
  <c r="AF1405" i="250"/>
  <c r="AF1406" i="250"/>
  <c r="AF1407" i="250"/>
  <c r="AF1408" i="250"/>
  <c r="AF1409" i="250"/>
  <c r="AF1410" i="250"/>
  <c r="AF1411" i="250"/>
  <c r="AF1412" i="250"/>
  <c r="AF1413" i="250"/>
  <c r="AF1414" i="250"/>
  <c r="AF1415" i="250"/>
  <c r="AF1416" i="250"/>
  <c r="AF1417" i="250"/>
  <c r="AF1418" i="250"/>
  <c r="AF1419" i="250"/>
  <c r="AF1420" i="250"/>
  <c r="AF1421" i="250"/>
  <c r="AF1422" i="250"/>
  <c r="AF1423" i="250"/>
  <c r="AF1424" i="250"/>
  <c r="AF1425" i="250"/>
  <c r="AF1426" i="250"/>
  <c r="AF1427" i="250"/>
  <c r="AF1428" i="250"/>
  <c r="AF1429" i="250"/>
  <c r="AF1430" i="250"/>
  <c r="AF1431" i="250"/>
  <c r="AF1432" i="250"/>
  <c r="AF1433" i="250"/>
  <c r="AF1434" i="250"/>
  <c r="AF1435" i="250"/>
  <c r="AF1436" i="250"/>
  <c r="AF1437" i="250"/>
  <c r="AF1438" i="250"/>
  <c r="AF1439" i="250"/>
  <c r="AF1440" i="250"/>
  <c r="AF1441" i="250"/>
  <c r="AF1442" i="250"/>
  <c r="AF1443" i="250"/>
  <c r="AF1444" i="250"/>
  <c r="AF1445" i="250"/>
  <c r="AF1446" i="250"/>
  <c r="AF1447" i="250"/>
  <c r="AF1448" i="250"/>
  <c r="AF1449" i="250"/>
  <c r="AF1450" i="250"/>
  <c r="AF1451" i="250"/>
  <c r="AF1452" i="250"/>
  <c r="AF1453" i="250"/>
  <c r="AF1454" i="250"/>
  <c r="AF1455" i="250"/>
  <c r="AF1456" i="250"/>
  <c r="AF1457" i="250"/>
  <c r="AF1458" i="250"/>
  <c r="AF1459" i="250"/>
  <c r="AF1460" i="250"/>
  <c r="AF1461" i="250"/>
  <c r="AF1462" i="250"/>
  <c r="AF1463" i="250"/>
  <c r="AF1464" i="250"/>
  <c r="AF1465" i="250"/>
  <c r="AF1466" i="250"/>
  <c r="AF1467" i="250"/>
  <c r="AF1468" i="250"/>
  <c r="AF1469" i="250"/>
  <c r="AF1470" i="250"/>
  <c r="AF1471" i="250"/>
  <c r="AF1472" i="250"/>
  <c r="AF1473" i="250"/>
  <c r="AF1474" i="250"/>
  <c r="AF1475" i="250"/>
  <c r="AF1476" i="250"/>
  <c r="AF1477" i="250"/>
  <c r="AF1478" i="250"/>
  <c r="AF1479" i="250"/>
  <c r="AF1480" i="250"/>
  <c r="AF1481" i="250"/>
  <c r="AF1482" i="250"/>
  <c r="AF1483" i="250"/>
  <c r="AF1484" i="250"/>
  <c r="AF1485" i="250"/>
  <c r="AF1486" i="250"/>
  <c r="AF1487" i="250"/>
  <c r="AF1488" i="250"/>
  <c r="AF1489" i="250"/>
  <c r="AF1490" i="250"/>
  <c r="AF1491" i="250"/>
  <c r="AF1492" i="250"/>
  <c r="AF1493" i="250"/>
  <c r="AF1494" i="250"/>
  <c r="AF1495" i="250"/>
  <c r="AF1496" i="250"/>
  <c r="AF1497" i="250"/>
  <c r="AF1498" i="250"/>
  <c r="AF1499" i="250"/>
  <c r="AF1500" i="250"/>
  <c r="AF1501" i="250"/>
  <c r="AF1502" i="250"/>
  <c r="AF1503" i="250"/>
  <c r="AF1504" i="250"/>
  <c r="AF1505" i="250"/>
  <c r="AF1506" i="250"/>
  <c r="AF1507" i="250"/>
  <c r="AF1508" i="250"/>
  <c r="AF1509" i="250"/>
  <c r="AF1510" i="250"/>
  <c r="AF1511" i="250"/>
  <c r="AF1512" i="250"/>
  <c r="AF1513" i="250"/>
  <c r="AF1514" i="250"/>
  <c r="AF1515" i="250"/>
  <c r="AF1516" i="250"/>
  <c r="AF1517" i="250"/>
  <c r="AF1518" i="250"/>
  <c r="AF1519" i="250"/>
  <c r="AF1520" i="250"/>
  <c r="AF1521" i="250"/>
  <c r="AF1522" i="250"/>
  <c r="AF1523" i="250"/>
  <c r="AF1524" i="250"/>
  <c r="AF1525" i="250"/>
  <c r="AF1526" i="250"/>
  <c r="AF1527" i="250"/>
  <c r="AF1528" i="250"/>
  <c r="AF1529" i="250"/>
  <c r="AF1530" i="250"/>
  <c r="AF1531" i="250"/>
  <c r="AF1532" i="250"/>
  <c r="AF1533" i="250"/>
  <c r="AF1534" i="250"/>
  <c r="AF1535" i="250"/>
  <c r="AF1536" i="250"/>
  <c r="AF1537" i="250"/>
  <c r="AF1538" i="250"/>
  <c r="AF1539" i="250"/>
  <c r="AF1540" i="250"/>
  <c r="AF1541" i="250"/>
  <c r="AF1542" i="250"/>
  <c r="AF1543" i="250"/>
  <c r="AF1544" i="250"/>
  <c r="AF1545" i="250"/>
  <c r="AF1546" i="250"/>
  <c r="AF1547" i="250"/>
  <c r="AF1548" i="250"/>
  <c r="AF1549" i="250"/>
  <c r="AF1550" i="250"/>
  <c r="AF1551" i="250"/>
  <c r="AF1552" i="250"/>
  <c r="AF1553" i="250"/>
  <c r="AF1554" i="250"/>
  <c r="AF1555" i="250"/>
  <c r="AF1556" i="250"/>
  <c r="AF1557" i="250"/>
  <c r="AF1558" i="250"/>
  <c r="AF1559" i="250"/>
  <c r="AF1560" i="250"/>
  <c r="AF1561" i="250"/>
  <c r="AF1562" i="250"/>
  <c r="AF1563" i="250"/>
  <c r="AF1564" i="250"/>
  <c r="AF1565" i="250"/>
  <c r="AF1566" i="250"/>
  <c r="AF1567" i="250"/>
  <c r="AF1568" i="250"/>
  <c r="AF1569" i="250"/>
  <c r="AF1570" i="250"/>
  <c r="AF1571" i="250"/>
  <c r="AF1572" i="250"/>
  <c r="AF1573" i="250"/>
  <c r="AF1574" i="250"/>
  <c r="AF1575" i="250"/>
  <c r="AF1576" i="250"/>
  <c r="AF1577" i="250"/>
  <c r="AF1578" i="250"/>
  <c r="AF1579" i="250"/>
  <c r="AF1580" i="250"/>
  <c r="AF1581" i="250"/>
  <c r="AF1582" i="250"/>
  <c r="AF1583" i="250"/>
  <c r="AF1584" i="250"/>
  <c r="AF1585" i="250"/>
  <c r="AF1586" i="250"/>
  <c r="AF1587" i="250"/>
  <c r="AF1588" i="250"/>
  <c r="AF1589" i="250"/>
  <c r="AF1590" i="250"/>
  <c r="AF1591" i="250"/>
  <c r="AF1592" i="250"/>
  <c r="AF1593" i="250"/>
  <c r="AF1594" i="250"/>
  <c r="AF1595" i="250"/>
  <c r="AF1596" i="250"/>
  <c r="AF1597" i="250"/>
  <c r="AF1598" i="250"/>
  <c r="AF1599" i="250"/>
  <c r="AF1600" i="250"/>
  <c r="AF1601" i="250"/>
  <c r="AF1602" i="250"/>
  <c r="AF1603" i="250"/>
  <c r="AF1604" i="250"/>
  <c r="AF1605" i="250"/>
  <c r="AF1606" i="250"/>
  <c r="AF1607" i="250"/>
  <c r="AF1608" i="250"/>
  <c r="AF1609" i="250"/>
  <c r="AF1610" i="250"/>
  <c r="AF1611" i="250"/>
  <c r="AF1612" i="250"/>
  <c r="AF1613" i="250"/>
  <c r="AF1614" i="250"/>
  <c r="AF1615" i="250"/>
  <c r="AF1616" i="250"/>
  <c r="AF1617" i="250"/>
  <c r="AF1618" i="250"/>
  <c r="AF1619" i="250"/>
  <c r="AF1620" i="250"/>
  <c r="AF1621" i="250"/>
  <c r="AF1622" i="250"/>
  <c r="AF1623" i="250"/>
  <c r="AF1624" i="250"/>
  <c r="AF1625" i="250"/>
  <c r="AF1626" i="250"/>
  <c r="AF1627" i="250"/>
  <c r="AF1628" i="250"/>
  <c r="AF1629" i="250"/>
  <c r="AF1630" i="250"/>
  <c r="AF1631" i="250"/>
  <c r="AF1632" i="250"/>
  <c r="AF1633" i="250"/>
  <c r="AF1634" i="250"/>
  <c r="AF1635" i="250"/>
  <c r="AF1636" i="250"/>
  <c r="AF1637" i="250"/>
  <c r="AF1638" i="250"/>
  <c r="AF1639" i="250"/>
  <c r="AF1640" i="250"/>
  <c r="AF1641" i="250"/>
  <c r="AF1642" i="250"/>
  <c r="AF1643" i="250"/>
  <c r="AF1644" i="250"/>
  <c r="AF1645" i="250"/>
  <c r="AF1646" i="250"/>
  <c r="AF1647" i="250"/>
  <c r="AF1648" i="250"/>
  <c r="AF1649" i="250"/>
  <c r="AF1650" i="250"/>
  <c r="AF1651" i="250"/>
  <c r="AF1652" i="250"/>
  <c r="AF1653" i="250"/>
  <c r="AF1654" i="250"/>
  <c r="AF1655" i="250"/>
  <c r="AF1656" i="250"/>
  <c r="AF1657" i="250"/>
  <c r="AF1658" i="250"/>
  <c r="AF1659" i="250"/>
  <c r="AF1660" i="250"/>
  <c r="AF1661" i="250"/>
  <c r="AF1662" i="250"/>
  <c r="AF1663" i="250"/>
  <c r="AF1664" i="250"/>
  <c r="AF1665" i="250"/>
  <c r="AF1666" i="250"/>
  <c r="AF1667" i="250"/>
  <c r="AF1668" i="250"/>
  <c r="AF1669" i="250"/>
  <c r="AF1670" i="250"/>
  <c r="AF1671" i="250"/>
  <c r="AF1672" i="250"/>
  <c r="AF1673" i="250"/>
  <c r="AF1674" i="250"/>
  <c r="AF1675" i="250"/>
  <c r="AF1676" i="250"/>
  <c r="AF1677" i="250"/>
  <c r="AF1678" i="250"/>
  <c r="AF1679" i="250"/>
  <c r="AF1680" i="250"/>
  <c r="AF1681" i="250"/>
  <c r="AF1682" i="250"/>
  <c r="AF1683" i="250"/>
  <c r="AF1684" i="250"/>
  <c r="AF1685" i="250"/>
  <c r="AF1686" i="250"/>
  <c r="AF1687" i="250"/>
  <c r="AF1688" i="250"/>
  <c r="AF1689" i="250"/>
  <c r="AF1690" i="250"/>
  <c r="AF1691" i="250"/>
  <c r="AF1692" i="250"/>
  <c r="AF1693" i="250"/>
  <c r="AF1694" i="250"/>
  <c r="AF1695" i="250"/>
  <c r="AF1696" i="250"/>
  <c r="AF1697" i="250"/>
  <c r="AF1698" i="250"/>
  <c r="AF1699" i="250"/>
  <c r="AF1700" i="250"/>
  <c r="AF1701" i="250"/>
  <c r="AF1702" i="250"/>
  <c r="AF1703" i="250"/>
  <c r="AF1704" i="250"/>
  <c r="AF1705" i="250"/>
  <c r="AF1706" i="250"/>
  <c r="AF1707" i="250"/>
  <c r="AF1708" i="250"/>
  <c r="AF1709" i="250"/>
  <c r="AF1710" i="250"/>
  <c r="AF1711" i="250"/>
  <c r="AF1712" i="250"/>
  <c r="AF1713" i="250"/>
  <c r="AF1714" i="250"/>
  <c r="AF1715" i="250"/>
  <c r="AF1716" i="250"/>
  <c r="AF1717" i="250"/>
  <c r="AF1718" i="250"/>
  <c r="AF1719" i="250"/>
  <c r="AF1720" i="250"/>
  <c r="AF1721" i="250"/>
  <c r="AF1722" i="250"/>
  <c r="AF1723" i="250"/>
  <c r="AF1724" i="250"/>
  <c r="AF1725" i="250"/>
  <c r="AF1726" i="250"/>
  <c r="AF1727" i="250"/>
  <c r="AF1728" i="250"/>
  <c r="AF1729" i="250"/>
  <c r="AF1730" i="250"/>
  <c r="AF1731" i="250"/>
  <c r="AF1732" i="250"/>
  <c r="AF1733" i="250"/>
  <c r="AF1734" i="250"/>
  <c r="AF1735" i="250"/>
  <c r="AF1736" i="250"/>
  <c r="AF1737" i="250"/>
  <c r="AF1738" i="250"/>
  <c r="AF1739" i="250"/>
  <c r="AF1740" i="250"/>
  <c r="AF1741" i="250"/>
  <c r="AF1742" i="250"/>
  <c r="AF1743" i="250"/>
  <c r="AF1744" i="250"/>
  <c r="AF1745" i="250"/>
  <c r="AF1746" i="250"/>
  <c r="AF1747" i="250"/>
  <c r="AF1748" i="250"/>
  <c r="AF1749" i="250"/>
  <c r="AF1750" i="250"/>
  <c r="AF1751" i="250"/>
  <c r="AF1752" i="250"/>
  <c r="AF1753" i="250"/>
  <c r="AF1754" i="250"/>
  <c r="AF1755" i="250"/>
  <c r="AF1756" i="250"/>
  <c r="AF1757" i="250"/>
  <c r="AF1758" i="250"/>
  <c r="AF1759" i="250"/>
  <c r="AF1760" i="250"/>
  <c r="AF1761" i="250"/>
  <c r="AF1762" i="250"/>
  <c r="AF1763" i="250"/>
  <c r="AF1764" i="250"/>
  <c r="AF1765" i="250"/>
  <c r="AF1766" i="250"/>
  <c r="AF1767" i="250"/>
  <c r="AF1768" i="250"/>
  <c r="AF1769" i="250"/>
  <c r="AF1770" i="250"/>
  <c r="AF1771" i="250"/>
  <c r="AF1772" i="250"/>
  <c r="AF1773" i="250"/>
  <c r="AF1774" i="250"/>
  <c r="AF1775" i="250"/>
  <c r="AF1776" i="250"/>
  <c r="AF1777" i="250"/>
  <c r="AF1778" i="250"/>
  <c r="AF1779" i="250"/>
  <c r="AF1780" i="250"/>
  <c r="AF1781" i="250"/>
  <c r="AF1782" i="250"/>
  <c r="AF1783" i="250"/>
  <c r="AF1784" i="250"/>
  <c r="AF1785" i="250"/>
  <c r="AF1786" i="250"/>
  <c r="AF1787" i="250"/>
  <c r="AF1788" i="250"/>
  <c r="AF1789" i="250"/>
  <c r="AF1790" i="250"/>
  <c r="AF1791" i="250"/>
  <c r="AF1792" i="250"/>
  <c r="AF1793" i="250"/>
  <c r="AF1794" i="250"/>
  <c r="AF1795" i="250"/>
  <c r="AF1796" i="250"/>
  <c r="AF1797" i="250"/>
  <c r="AF1798" i="250"/>
  <c r="AF1799" i="250"/>
  <c r="AF1800" i="250"/>
  <c r="AF1801" i="250"/>
  <c r="AF1802" i="250"/>
  <c r="AF1803" i="250"/>
  <c r="AF1804" i="250"/>
  <c r="AF1805" i="250"/>
  <c r="AF1806" i="250"/>
  <c r="AF1807" i="250"/>
  <c r="AF1808" i="250"/>
  <c r="AF1809" i="250"/>
  <c r="AF1810" i="250"/>
  <c r="AF1811" i="250"/>
  <c r="AF1812" i="250"/>
  <c r="AF1813" i="250"/>
  <c r="AF1814" i="250"/>
  <c r="AF1815" i="250"/>
  <c r="AF1816" i="250"/>
  <c r="AF1817" i="250"/>
  <c r="AF1818" i="250"/>
  <c r="AF1819" i="250"/>
  <c r="AF1820" i="250"/>
  <c r="AF1821" i="250"/>
  <c r="AF1822" i="250"/>
  <c r="AF1823" i="250"/>
  <c r="AF1824" i="250"/>
  <c r="AF1825" i="250"/>
  <c r="AF1826" i="250"/>
  <c r="AF1827" i="250"/>
  <c r="AF1828" i="250"/>
  <c r="AF1829" i="250"/>
  <c r="AF1830" i="250"/>
  <c r="AF1831" i="250"/>
  <c r="AF1832" i="250"/>
  <c r="AF1833" i="250"/>
  <c r="AF1834" i="250"/>
  <c r="AF1835" i="250"/>
  <c r="AF1836" i="250"/>
  <c r="AF1837" i="250"/>
  <c r="AF1838" i="250"/>
  <c r="AF1839" i="250"/>
  <c r="AF1840" i="250"/>
  <c r="AF1841" i="250"/>
  <c r="AF1842" i="250"/>
  <c r="AF1843" i="250"/>
  <c r="AF1844" i="250"/>
  <c r="AF1845" i="250"/>
  <c r="AF1846" i="250"/>
  <c r="AF1847" i="250"/>
  <c r="AF1848" i="250"/>
  <c r="AF1849" i="250"/>
  <c r="AF1850" i="250"/>
  <c r="AF1851" i="250"/>
  <c r="AF1852" i="250"/>
  <c r="AF1853" i="250"/>
  <c r="AF1854" i="250"/>
  <c r="AF1855" i="250"/>
  <c r="AF1856" i="250"/>
  <c r="AF1857" i="250"/>
  <c r="AF1858" i="250"/>
  <c r="AF1859" i="250"/>
  <c r="AF1860" i="250"/>
  <c r="AF1861" i="250"/>
  <c r="AF1862" i="250"/>
  <c r="AF1863" i="250"/>
  <c r="AF1864" i="250"/>
  <c r="AF1865" i="250"/>
  <c r="AF1866" i="250"/>
  <c r="AF1867" i="250"/>
  <c r="AF1868" i="250"/>
  <c r="AF1869" i="250"/>
  <c r="AF1870" i="250"/>
  <c r="AF1871" i="250"/>
  <c r="AF1872" i="250"/>
  <c r="AF1873" i="250"/>
  <c r="AF1874" i="250"/>
  <c r="AF1875" i="250"/>
  <c r="AF1876" i="250"/>
  <c r="AF1877" i="250"/>
  <c r="AF1878" i="250"/>
  <c r="AF1879" i="250"/>
  <c r="AF1880" i="250"/>
  <c r="AF1881" i="250"/>
  <c r="AF1882" i="250"/>
  <c r="AF1883" i="250"/>
  <c r="AF1884" i="250"/>
  <c r="AF1885" i="250"/>
  <c r="AF1886" i="250"/>
  <c r="AF1887" i="250"/>
  <c r="AF1888" i="250"/>
  <c r="AF1889" i="250"/>
  <c r="AF1890" i="250"/>
  <c r="AF1891" i="250"/>
  <c r="AF1892" i="250"/>
  <c r="AF1893" i="250"/>
  <c r="AF1894" i="250"/>
  <c r="AF1895" i="250"/>
  <c r="AF1896" i="250"/>
  <c r="AF1897" i="250"/>
  <c r="AF1898" i="250"/>
  <c r="AF1899" i="250"/>
  <c r="AF1900" i="250"/>
  <c r="AF1901" i="250"/>
  <c r="AF1902" i="250"/>
  <c r="AF1903" i="250"/>
  <c r="AF1904" i="250"/>
  <c r="AF1905" i="250"/>
  <c r="AF1906" i="250"/>
  <c r="AF1907" i="250"/>
  <c r="AF1908" i="250"/>
  <c r="AF1909" i="250"/>
  <c r="AF1910" i="250"/>
  <c r="AF1911" i="250"/>
  <c r="AF1912" i="250"/>
  <c r="AF1913" i="250"/>
  <c r="AF1914" i="250"/>
  <c r="AF1915" i="250"/>
  <c r="AF1916" i="250"/>
  <c r="AF1917" i="250"/>
  <c r="AF1918" i="250"/>
  <c r="AF1919" i="250"/>
  <c r="AF1920" i="250"/>
  <c r="AF1921" i="250"/>
  <c r="AF1922" i="250"/>
  <c r="AF1923" i="250"/>
  <c r="AF1924" i="250"/>
  <c r="AF1925" i="250"/>
  <c r="AF1926" i="250"/>
  <c r="AF1927" i="250"/>
  <c r="AF1928" i="250"/>
  <c r="AF1929" i="250"/>
  <c r="AF1930" i="250"/>
  <c r="AF1931" i="250"/>
  <c r="AF1932" i="250"/>
  <c r="AF1933" i="250"/>
  <c r="AF1934" i="250"/>
  <c r="AF1935" i="250"/>
  <c r="AF1936" i="250"/>
  <c r="AF1937" i="250"/>
  <c r="AF1938" i="250"/>
  <c r="AF1939" i="250"/>
  <c r="AF1940" i="250"/>
  <c r="AF1941" i="250"/>
  <c r="AF1942" i="250"/>
  <c r="AF1943" i="250"/>
  <c r="AF1944" i="250"/>
  <c r="AF1945" i="250"/>
  <c r="AF1946" i="250"/>
  <c r="AF1947" i="250"/>
  <c r="AF1948" i="250"/>
  <c r="AF1949" i="250"/>
  <c r="AF1950" i="250"/>
  <c r="AF1951" i="250"/>
  <c r="AF1952" i="250"/>
  <c r="AF1953" i="250"/>
  <c r="AF1954" i="250"/>
  <c r="AF1955" i="250"/>
  <c r="AF1956" i="250"/>
  <c r="AF1957" i="250"/>
  <c r="AF1958" i="250"/>
  <c r="AF1959" i="250"/>
  <c r="AF1960" i="250"/>
  <c r="AF1961" i="250"/>
  <c r="AF1962" i="250"/>
  <c r="AF1963" i="250"/>
  <c r="AF1964" i="250"/>
  <c r="AF1965" i="250"/>
  <c r="AF1966" i="250"/>
  <c r="AF1967" i="250"/>
  <c r="AF1968" i="250"/>
  <c r="AF1969" i="250"/>
  <c r="AF1970" i="250"/>
  <c r="AF1971" i="250"/>
  <c r="AF1972" i="250"/>
  <c r="AF1973" i="250"/>
  <c r="AF1974" i="250"/>
  <c r="AF1975" i="250"/>
  <c r="AF1976" i="250"/>
  <c r="AF1977" i="250"/>
  <c r="AF1978" i="250"/>
  <c r="AF1979" i="250"/>
  <c r="AF1980" i="250"/>
  <c r="AF1981" i="250"/>
  <c r="AF1982" i="250"/>
  <c r="AF1983" i="250"/>
  <c r="AF1984" i="250"/>
  <c r="AF1985" i="250"/>
  <c r="AF1986" i="250"/>
  <c r="AF1987" i="250"/>
  <c r="AF1988" i="250"/>
  <c r="AF1989" i="250"/>
  <c r="AF1990" i="250"/>
  <c r="AF1991" i="250"/>
  <c r="AF1992" i="250"/>
  <c r="AF1993" i="250"/>
  <c r="AF1994" i="250"/>
  <c r="AF1995" i="250"/>
  <c r="AF1996" i="250"/>
  <c r="AF1997" i="250"/>
  <c r="AF1998" i="250"/>
  <c r="AF1999" i="250"/>
  <c r="AF2000" i="250"/>
  <c r="AF2001" i="250"/>
  <c r="AF2002" i="250"/>
  <c r="AF2003" i="250"/>
  <c r="AF2004" i="250"/>
  <c r="AF2005" i="250"/>
  <c r="AF2006" i="250"/>
  <c r="AF2007" i="250"/>
  <c r="AF2008" i="250"/>
  <c r="AF2009" i="250"/>
  <c r="AF2010" i="250"/>
  <c r="AF2011" i="250"/>
  <c r="AF2012" i="250"/>
  <c r="AF2013" i="250"/>
  <c r="AF2014" i="250"/>
  <c r="AF2015" i="250"/>
  <c r="AF2016" i="250"/>
  <c r="AF2017" i="250"/>
  <c r="AF2018" i="250"/>
  <c r="AF2019" i="250"/>
  <c r="AF2020" i="250"/>
  <c r="AF2021" i="250"/>
  <c r="AF2022" i="250"/>
  <c r="AF2023" i="250"/>
  <c r="AF2024" i="250"/>
  <c r="AF2025" i="250"/>
  <c r="AF2026" i="250"/>
  <c r="AF2027" i="250"/>
  <c r="AF2028" i="250"/>
  <c r="AF2029" i="250"/>
  <c r="AF2030" i="250"/>
  <c r="AF2031" i="250"/>
  <c r="AF2032" i="250"/>
  <c r="AF2033" i="250"/>
  <c r="AF2034" i="250"/>
  <c r="AF2035" i="250"/>
  <c r="AF2036" i="250"/>
  <c r="AF2037" i="250"/>
  <c r="AF2038" i="250"/>
  <c r="AF2039" i="250"/>
  <c r="AF2040" i="250"/>
  <c r="AF2041" i="250"/>
  <c r="AF2042" i="250"/>
  <c r="AF2043" i="250"/>
  <c r="AF2044" i="250"/>
  <c r="AF2045" i="250"/>
  <c r="AF2046" i="250"/>
  <c r="AF2047" i="250"/>
  <c r="AF2048" i="250"/>
  <c r="AF2049" i="250"/>
  <c r="AF2050" i="250"/>
  <c r="AF2051" i="250"/>
  <c r="AF2052" i="250"/>
  <c r="AF2053" i="250"/>
  <c r="AF2054" i="250"/>
  <c r="AF2055" i="250"/>
  <c r="AF2056" i="250"/>
  <c r="AF2057" i="250"/>
  <c r="AF2058" i="250"/>
  <c r="AF2059" i="250"/>
  <c r="AF2060" i="250"/>
  <c r="AF2061" i="250"/>
  <c r="AF2062" i="250"/>
  <c r="AF2063" i="250"/>
  <c r="AF2064" i="250"/>
  <c r="AF2065" i="250"/>
  <c r="AF2066" i="250"/>
  <c r="AF2067" i="250"/>
  <c r="AF2068" i="250"/>
  <c r="AF2069" i="250"/>
  <c r="AF2070" i="250"/>
  <c r="AF2071" i="250"/>
  <c r="AF2072" i="250"/>
  <c r="AF2073" i="250"/>
  <c r="AF2074" i="250"/>
  <c r="AF2075" i="250"/>
  <c r="AF2076" i="250"/>
  <c r="AF2077" i="250"/>
  <c r="AF2078" i="250"/>
  <c r="AF2079" i="250"/>
  <c r="AF2080" i="250"/>
  <c r="AF2081" i="250"/>
  <c r="AF2082" i="250"/>
  <c r="AF2083" i="250"/>
  <c r="AF2084" i="250"/>
  <c r="AF2085" i="250"/>
  <c r="AF2086" i="250"/>
  <c r="AF2087" i="250"/>
  <c r="AF2088" i="250"/>
  <c r="AF2089" i="250"/>
  <c r="AF2090" i="250"/>
  <c r="AF2091" i="250"/>
  <c r="AF2092" i="250"/>
  <c r="AF2093" i="250"/>
  <c r="AF2094" i="250"/>
  <c r="AF2095" i="250"/>
  <c r="AF2096" i="250"/>
  <c r="AF2097" i="250"/>
  <c r="AF2098" i="250"/>
  <c r="AF2099" i="250"/>
  <c r="AF2100" i="250"/>
  <c r="AF2101" i="250"/>
  <c r="AF2102" i="250"/>
  <c r="AF2103" i="250"/>
  <c r="AF2104" i="250"/>
  <c r="AF2105" i="250"/>
  <c r="AF2106" i="250"/>
  <c r="AF2107" i="250"/>
  <c r="AF2108" i="250"/>
  <c r="AF2109" i="250"/>
  <c r="AF2110" i="250"/>
  <c r="AF2111" i="250"/>
  <c r="AF2112" i="250"/>
  <c r="AF2113" i="250"/>
  <c r="AF2114" i="250"/>
  <c r="AF2115" i="250"/>
  <c r="AF2116" i="250"/>
  <c r="AF2117" i="250"/>
  <c r="AF2118" i="250"/>
  <c r="AF2119" i="250"/>
  <c r="AF2120" i="250"/>
  <c r="AF2121" i="250"/>
  <c r="AF2122" i="250"/>
  <c r="AF2123" i="250"/>
  <c r="AF2124" i="250"/>
  <c r="AF2125" i="250"/>
  <c r="AF2126" i="250"/>
  <c r="AF2127" i="250"/>
  <c r="AF2128" i="250"/>
  <c r="AF2129" i="250"/>
  <c r="AF2130" i="250"/>
  <c r="AF2131" i="250"/>
  <c r="AF2132" i="250"/>
  <c r="AF2133" i="250"/>
  <c r="AF2134" i="250"/>
  <c r="AF2135" i="250"/>
  <c r="AF2136" i="250"/>
  <c r="AF2137" i="250"/>
  <c r="AF2138" i="250"/>
  <c r="AF2139" i="250"/>
  <c r="AF2140" i="250"/>
  <c r="AF2141" i="250"/>
  <c r="AF2142" i="250"/>
  <c r="AF2143" i="250"/>
  <c r="AF2144" i="250"/>
  <c r="AF2145" i="250"/>
  <c r="AF2146" i="250"/>
  <c r="AF2147" i="250"/>
  <c r="AF2148" i="250"/>
  <c r="AF2149" i="250"/>
  <c r="AF2150" i="250"/>
  <c r="AF2151" i="250"/>
  <c r="AF2152" i="250"/>
  <c r="AF2153" i="250"/>
  <c r="AF2154" i="250"/>
  <c r="AF2155" i="250"/>
  <c r="AF2156" i="250"/>
  <c r="AF2157" i="250"/>
  <c r="AF2158" i="250"/>
  <c r="AF2159" i="250"/>
  <c r="AF2160" i="250"/>
  <c r="AF2161" i="250"/>
  <c r="AF2162" i="250"/>
  <c r="AF2163" i="250"/>
  <c r="AF2164" i="250"/>
  <c r="AF2165" i="250"/>
  <c r="AF2166" i="250"/>
  <c r="AF2167" i="250"/>
  <c r="AF2168" i="250"/>
  <c r="AF2169" i="250"/>
  <c r="AF2170" i="250"/>
  <c r="AF2171" i="250"/>
  <c r="AF2172" i="250"/>
  <c r="AF2173" i="250"/>
  <c r="AF2174" i="250"/>
  <c r="AF2175" i="250"/>
  <c r="AF2176" i="250"/>
  <c r="AF2177" i="250"/>
  <c r="AF2178" i="250"/>
  <c r="AF2179" i="250"/>
  <c r="AF2180" i="250"/>
  <c r="AF2181" i="250"/>
  <c r="AF2182" i="250"/>
  <c r="AF2183" i="250"/>
  <c r="AF2184" i="250"/>
  <c r="AF2185" i="250"/>
  <c r="AF2186" i="250"/>
  <c r="AF2187" i="250"/>
  <c r="AF2188" i="250"/>
  <c r="AF2189" i="250"/>
  <c r="AF2190" i="250"/>
  <c r="AF2191" i="250"/>
  <c r="AF2192" i="250"/>
  <c r="AF2193" i="250"/>
  <c r="AF2194" i="250"/>
  <c r="AF2195" i="250"/>
  <c r="AF2196" i="250"/>
  <c r="AF2197" i="250"/>
  <c r="AF2198" i="250"/>
  <c r="AF2199" i="250"/>
  <c r="AF2200" i="250"/>
  <c r="AF2201" i="250"/>
  <c r="AF2202" i="250"/>
  <c r="AF2203" i="250"/>
  <c r="AF2204" i="250"/>
  <c r="AF2205" i="250"/>
  <c r="AF2206" i="250"/>
  <c r="AF2207" i="250"/>
  <c r="AF2208" i="250"/>
  <c r="AF2209" i="250"/>
  <c r="AF2210" i="250"/>
  <c r="AF2211" i="250"/>
  <c r="AF2212" i="250"/>
  <c r="AF2213" i="250"/>
  <c r="AF2214" i="250"/>
  <c r="AF2215" i="250"/>
  <c r="AF2216" i="250"/>
  <c r="AF2217" i="250"/>
  <c r="AF2218" i="250"/>
  <c r="AF2219" i="250"/>
  <c r="AF2220" i="250"/>
  <c r="AF2221" i="250"/>
  <c r="AF2222" i="250"/>
  <c r="AF2223" i="250"/>
  <c r="AF2224" i="250"/>
  <c r="AF2225" i="250"/>
  <c r="AF2226" i="250"/>
  <c r="AF2227" i="250"/>
  <c r="AF2228" i="250"/>
  <c r="AF2229" i="250"/>
  <c r="AF2230" i="250"/>
  <c r="AF2231" i="250"/>
  <c r="AF2232" i="250"/>
  <c r="AF2233" i="250"/>
  <c r="AF2234" i="250"/>
  <c r="AF2235" i="250"/>
  <c r="AF2236" i="250"/>
  <c r="AF2237" i="250"/>
  <c r="AF2238" i="250"/>
  <c r="AF2239" i="250"/>
  <c r="AF2240" i="250"/>
  <c r="AF2241" i="250"/>
  <c r="AF2242" i="250"/>
  <c r="AF2243" i="250"/>
  <c r="AF2244" i="250"/>
  <c r="AF2245" i="250"/>
  <c r="AF2246" i="250"/>
  <c r="AF2247" i="250"/>
  <c r="AF2248" i="250"/>
  <c r="AF2249" i="250"/>
  <c r="AF2250" i="250"/>
  <c r="AF2251" i="250"/>
  <c r="AF2252" i="250"/>
  <c r="AF2253" i="250"/>
  <c r="AF2254" i="250"/>
  <c r="AF2255" i="250"/>
  <c r="AF2256" i="250"/>
  <c r="AF2257" i="250"/>
  <c r="AF2258" i="250"/>
  <c r="AF2259" i="250"/>
  <c r="AF2260" i="250"/>
  <c r="AF2261" i="250"/>
  <c r="AF2262" i="250"/>
  <c r="AF2263" i="250"/>
  <c r="AF2264" i="250"/>
  <c r="AF2265" i="250"/>
  <c r="AF2266" i="250"/>
  <c r="AF2267" i="250"/>
  <c r="AF2268" i="250"/>
  <c r="AF2269" i="250"/>
  <c r="AF2270" i="250"/>
  <c r="AF2271" i="250"/>
  <c r="AF2272" i="250"/>
  <c r="AF2273" i="250"/>
  <c r="AF2274" i="250"/>
  <c r="AF2275" i="250"/>
  <c r="AF2276" i="250"/>
  <c r="AF2277" i="250"/>
  <c r="AF2278" i="250"/>
  <c r="AF2279" i="250"/>
  <c r="AF2280" i="250"/>
  <c r="AF2281" i="250"/>
  <c r="AF2282" i="250"/>
  <c r="AF2283" i="250"/>
  <c r="AF2284" i="250"/>
  <c r="AF2285" i="250"/>
  <c r="AF2286" i="250"/>
  <c r="AF2287" i="250"/>
  <c r="AF2288" i="250"/>
  <c r="AF2289" i="250"/>
  <c r="AF2290" i="250"/>
  <c r="AF2291" i="250"/>
  <c r="AF2292" i="250"/>
  <c r="AF2293" i="250"/>
  <c r="AF2294" i="250"/>
  <c r="AF2295" i="250"/>
  <c r="AF2296" i="250"/>
  <c r="AF2297" i="250"/>
  <c r="AF2298" i="250"/>
  <c r="AF2299" i="250"/>
  <c r="AF2300" i="250"/>
  <c r="AF2301" i="250"/>
  <c r="AF2302" i="250"/>
  <c r="AF2303" i="250"/>
  <c r="AF2304" i="250"/>
  <c r="AF2305" i="250"/>
  <c r="AF2306" i="250"/>
  <c r="AF2307" i="250"/>
  <c r="AF2308" i="250"/>
  <c r="AF2309" i="250"/>
  <c r="AF2310" i="250"/>
  <c r="AF2311" i="250"/>
  <c r="AF2312" i="250"/>
  <c r="AF2313" i="250"/>
  <c r="AF2314" i="250"/>
  <c r="AF2315" i="250"/>
  <c r="AF2316" i="250"/>
  <c r="AF2317" i="250"/>
  <c r="AF2318" i="250"/>
  <c r="AF2319" i="250"/>
  <c r="AF2320" i="250"/>
  <c r="AF2321" i="250"/>
  <c r="AF2322" i="250"/>
  <c r="AF2323" i="250"/>
  <c r="AF2324" i="250"/>
  <c r="AF2325" i="250"/>
  <c r="AF2326" i="250"/>
  <c r="AF2327" i="250"/>
  <c r="AF2328" i="250"/>
  <c r="AF2329" i="250"/>
  <c r="AF2330" i="250"/>
  <c r="AF2331" i="250"/>
  <c r="AF2332" i="250"/>
  <c r="AF2333" i="250"/>
  <c r="AF2334" i="250"/>
  <c r="AF2335" i="250"/>
  <c r="AF2336" i="250"/>
  <c r="AF2337" i="250"/>
  <c r="AF2338" i="250"/>
  <c r="AF2339" i="250"/>
  <c r="AF2340" i="250"/>
  <c r="AF2341" i="250"/>
  <c r="AF2342" i="250"/>
  <c r="AF2343" i="250"/>
  <c r="AF2344" i="250"/>
  <c r="AF2345" i="250"/>
  <c r="AF2346" i="250"/>
  <c r="AF2347" i="250"/>
  <c r="AF2348" i="250"/>
  <c r="AF2349" i="250"/>
  <c r="AF2350" i="250"/>
  <c r="AF2351" i="250"/>
  <c r="AF2352" i="250"/>
  <c r="AF2353" i="250"/>
  <c r="AF2354" i="250"/>
  <c r="AF2355" i="250"/>
  <c r="AF2356" i="250"/>
  <c r="AF2357" i="250"/>
  <c r="AF2358" i="250"/>
  <c r="AF2359" i="250"/>
  <c r="AF2360" i="250"/>
  <c r="AF2361" i="250"/>
  <c r="AF2362" i="250"/>
  <c r="AF2363" i="250"/>
  <c r="AF2364" i="250"/>
  <c r="AF2365" i="250"/>
  <c r="AF2366" i="250"/>
  <c r="AF2367" i="250"/>
  <c r="AF2368" i="250"/>
  <c r="AF2369" i="250"/>
  <c r="AF2370" i="250"/>
  <c r="AF2371" i="250"/>
  <c r="AF2372" i="250"/>
  <c r="AF2373" i="250"/>
  <c r="AF2374" i="250"/>
  <c r="AF2375" i="250"/>
  <c r="AF2376" i="250"/>
  <c r="AF2377" i="250"/>
  <c r="AF2378" i="250"/>
  <c r="AF2379" i="250"/>
  <c r="AF2380" i="250"/>
  <c r="AF2381" i="250"/>
  <c r="AF2382" i="250"/>
  <c r="AF2383" i="250"/>
  <c r="AF2384" i="250"/>
  <c r="AF2385" i="250"/>
  <c r="AF2386" i="250"/>
  <c r="AF2387" i="250"/>
  <c r="AF2388" i="250"/>
  <c r="AF2389" i="250"/>
  <c r="AF2390" i="250"/>
  <c r="AF2391" i="250"/>
  <c r="AF2392" i="250"/>
  <c r="AF2393" i="250"/>
  <c r="AF2394" i="250"/>
  <c r="AF2395" i="250"/>
  <c r="AF2396" i="250"/>
  <c r="AF2397" i="250"/>
  <c r="AF2398" i="250"/>
  <c r="AF2399" i="250"/>
  <c r="AF2400" i="250"/>
  <c r="AF2401" i="250"/>
  <c r="AF2402" i="250"/>
  <c r="AF2403" i="250"/>
  <c r="AF2404" i="250"/>
  <c r="AF2405" i="250"/>
  <c r="AF2406" i="250"/>
  <c r="AF2407" i="250"/>
  <c r="AF2408" i="250"/>
  <c r="AF2409" i="250"/>
  <c r="AF2410" i="250"/>
  <c r="AF2411" i="250"/>
  <c r="AF2412" i="250"/>
  <c r="AF2413" i="250"/>
  <c r="AF2414" i="250"/>
  <c r="AF2415" i="250"/>
  <c r="AF2416" i="250"/>
  <c r="AF2417" i="250"/>
  <c r="AF2418" i="250"/>
  <c r="AF2419" i="250"/>
  <c r="AF2420" i="250"/>
  <c r="AF2421" i="250"/>
  <c r="AF2422" i="250"/>
  <c r="AF2423" i="250"/>
  <c r="AF2424" i="250"/>
  <c r="AF2425" i="250"/>
  <c r="AF2426" i="250"/>
  <c r="AF2427" i="250"/>
  <c r="AF2428" i="250"/>
  <c r="AF2429" i="250"/>
  <c r="AF2430" i="250"/>
  <c r="AF2431" i="250"/>
  <c r="AF2432" i="250"/>
  <c r="AF2433" i="250"/>
  <c r="AF2434" i="250"/>
  <c r="AF2435" i="250"/>
  <c r="AF2436" i="250"/>
  <c r="AF2437" i="250"/>
  <c r="AF2438" i="250"/>
  <c r="AF2439" i="250"/>
  <c r="AF2440" i="250"/>
  <c r="AF2441" i="250"/>
  <c r="AF2442" i="250"/>
  <c r="AF2443" i="250"/>
  <c r="AF2444" i="250"/>
  <c r="AF2445" i="250"/>
  <c r="AF2446" i="250"/>
  <c r="AF2447" i="250"/>
  <c r="AF2448" i="250"/>
  <c r="AF2449" i="250"/>
  <c r="AF2450" i="250"/>
  <c r="AF2451" i="250"/>
  <c r="AF2452" i="250"/>
  <c r="AF2453" i="250"/>
  <c r="AF2454" i="250"/>
  <c r="AF2455" i="250"/>
  <c r="AF2456" i="250"/>
  <c r="AF2457" i="250"/>
  <c r="AF2458" i="250"/>
  <c r="AF2459" i="250"/>
  <c r="AF2460" i="250"/>
  <c r="AF2461" i="250"/>
  <c r="AF2462" i="250"/>
  <c r="AF2463" i="250"/>
  <c r="AF2464" i="250"/>
  <c r="AF2465" i="250"/>
  <c r="AF2466" i="250"/>
  <c r="AF2467" i="250"/>
  <c r="AF2468" i="250"/>
  <c r="AF2469" i="250"/>
  <c r="AF2470" i="250"/>
  <c r="AF2471" i="250"/>
  <c r="AF2472" i="250"/>
  <c r="AF2473" i="250"/>
  <c r="AF2474" i="250"/>
  <c r="AF2475" i="250"/>
  <c r="AF2476" i="250"/>
  <c r="AF2477" i="250"/>
  <c r="AF2478" i="250"/>
  <c r="AF2479" i="250"/>
  <c r="AF2480" i="250"/>
  <c r="AF2481" i="250"/>
  <c r="AF2482" i="250"/>
  <c r="AF2483" i="250"/>
  <c r="AF2484" i="250"/>
  <c r="AF2485" i="250"/>
  <c r="AF2486" i="250"/>
  <c r="AF2487" i="250"/>
  <c r="AF2488" i="250"/>
  <c r="AF2489" i="250"/>
  <c r="AF2490" i="250"/>
  <c r="AF2491" i="250"/>
  <c r="AF2492" i="250"/>
  <c r="AF2493" i="250"/>
  <c r="AF2494" i="250"/>
  <c r="AF2495" i="250"/>
  <c r="AF2496" i="250"/>
  <c r="AF2497" i="250"/>
  <c r="AF2498" i="250"/>
  <c r="AF2499" i="250"/>
  <c r="AF2500" i="250"/>
  <c r="AF2501" i="250"/>
  <c r="AF2502" i="250"/>
  <c r="AF2503" i="250"/>
  <c r="AF2504" i="250"/>
  <c r="AF2505" i="250"/>
  <c r="AF2506" i="250"/>
  <c r="AF2507" i="250"/>
  <c r="AF2508" i="250"/>
  <c r="AF2509" i="250"/>
  <c r="AF2510" i="250"/>
  <c r="AF2511" i="250"/>
  <c r="AF2512" i="250"/>
  <c r="AF2513" i="250"/>
  <c r="AF2514" i="250"/>
  <c r="AF2515" i="250"/>
  <c r="AF2516" i="250"/>
  <c r="AF2517" i="250"/>
  <c r="AF2518" i="250"/>
  <c r="AF2519" i="250"/>
  <c r="AF2520" i="250"/>
  <c r="AF2521" i="250"/>
  <c r="AF2522" i="250"/>
  <c r="AF2523" i="250"/>
  <c r="AF2524" i="250"/>
  <c r="AF2525" i="250"/>
  <c r="AF2526" i="250"/>
  <c r="AF2527" i="250"/>
  <c r="AF2528" i="250"/>
  <c r="AF2529" i="250"/>
  <c r="AF2530" i="250"/>
  <c r="AF2531" i="250"/>
  <c r="AF2532" i="250"/>
  <c r="AF2533" i="250"/>
  <c r="AF2534" i="250"/>
  <c r="AF2535" i="250"/>
  <c r="AF2536" i="250"/>
  <c r="AF2537" i="250"/>
  <c r="AF2538" i="250"/>
  <c r="AF2539" i="250"/>
  <c r="AF2540" i="250"/>
  <c r="AF2541" i="250"/>
  <c r="AF2542" i="250"/>
  <c r="AF2543" i="250"/>
  <c r="AF2544" i="250"/>
  <c r="AF2545" i="250"/>
  <c r="AF2546" i="250"/>
  <c r="AF2547" i="250"/>
  <c r="AF2548" i="250"/>
  <c r="AF2549" i="250"/>
  <c r="AF2550" i="250"/>
  <c r="AF2551" i="250"/>
  <c r="AF2552" i="250"/>
  <c r="AF2553" i="250"/>
  <c r="AF2554" i="250"/>
  <c r="AF2555" i="250"/>
  <c r="AF2556" i="250"/>
  <c r="AF2557" i="250"/>
  <c r="AF2558" i="250"/>
  <c r="AF2559" i="250"/>
  <c r="AF2560" i="250"/>
  <c r="AF2561" i="250"/>
  <c r="AF2562" i="250"/>
  <c r="AF2563" i="250"/>
  <c r="AF2564" i="250"/>
  <c r="AF2565" i="250"/>
  <c r="AF2566" i="250"/>
  <c r="AF2567" i="250"/>
  <c r="AF2568" i="250"/>
  <c r="AF2569" i="250"/>
  <c r="AF2570" i="250"/>
  <c r="AF2571" i="250"/>
  <c r="AF2572" i="250"/>
  <c r="AF2573" i="250"/>
  <c r="AF2574" i="250"/>
  <c r="AF2575" i="250"/>
  <c r="AF2576" i="250"/>
  <c r="AF2577" i="250"/>
  <c r="AF2578" i="250"/>
  <c r="AF2579" i="250"/>
  <c r="AF2580" i="250"/>
  <c r="AF2581" i="250"/>
  <c r="AF2582" i="250"/>
  <c r="AF2583" i="250"/>
  <c r="AF2584" i="250"/>
  <c r="AF2585" i="250"/>
  <c r="AF2586" i="250"/>
  <c r="AF2587" i="250"/>
  <c r="AF2588" i="250"/>
  <c r="AF2589" i="250"/>
  <c r="AF2590" i="250"/>
  <c r="AF2591" i="250"/>
  <c r="AF2592" i="250"/>
  <c r="AF2593" i="250"/>
  <c r="AF2594" i="250"/>
  <c r="AF2595" i="250"/>
  <c r="AF2596" i="250"/>
  <c r="AF2597" i="250"/>
  <c r="AF2598" i="250"/>
  <c r="AF2599" i="250"/>
  <c r="AF2600" i="250"/>
  <c r="AF2601" i="250"/>
  <c r="AF2602" i="250"/>
  <c r="AF2603" i="250"/>
  <c r="AF2604" i="250"/>
  <c r="AF2605" i="250"/>
  <c r="AF2606" i="250"/>
  <c r="AF2607" i="250"/>
  <c r="AF2608" i="250"/>
  <c r="AF2609" i="250"/>
  <c r="AF2610" i="250"/>
  <c r="AF2611" i="250"/>
  <c r="AF2612" i="250"/>
  <c r="AF2613" i="250"/>
  <c r="AF2614" i="250"/>
  <c r="AF2615" i="250"/>
  <c r="AF2616" i="250"/>
  <c r="AF2617" i="250"/>
  <c r="AF2618" i="250"/>
  <c r="AF2619" i="250"/>
  <c r="AF2620" i="250"/>
  <c r="AF2621" i="250"/>
  <c r="AF2622" i="250"/>
  <c r="AF2623" i="250"/>
  <c r="AF2624" i="250"/>
  <c r="AF2625" i="250"/>
  <c r="AF2626" i="250"/>
  <c r="AF2627" i="250"/>
  <c r="AF2628" i="250"/>
  <c r="AF2629" i="250"/>
  <c r="AF2630" i="250"/>
  <c r="AF2631" i="250"/>
  <c r="AF2632" i="250"/>
  <c r="AF2633" i="250"/>
  <c r="AF2634" i="250"/>
  <c r="AF2635" i="250"/>
  <c r="AF2636" i="250"/>
  <c r="AF2637" i="250"/>
  <c r="AF2638" i="250"/>
  <c r="AF2639" i="250"/>
  <c r="AF2640" i="250"/>
  <c r="AF2641" i="250"/>
  <c r="AF2642" i="250"/>
  <c r="AF2643" i="250"/>
  <c r="AF2644" i="250"/>
  <c r="AF2645" i="250"/>
  <c r="AF2646" i="250"/>
  <c r="AF2647" i="250"/>
  <c r="AF2648" i="250"/>
  <c r="AF2649" i="250"/>
  <c r="AF2650" i="250"/>
  <c r="AF2651" i="250"/>
  <c r="AF2652" i="250"/>
  <c r="AF2653" i="250"/>
  <c r="AF2654" i="250"/>
  <c r="AF2655" i="250"/>
  <c r="AF2656" i="250"/>
  <c r="AF2657" i="250"/>
  <c r="AF2658" i="250"/>
  <c r="AF2659" i="250"/>
  <c r="AF2660" i="250"/>
  <c r="AF2661" i="250"/>
  <c r="AF2662" i="250"/>
  <c r="AF2663" i="250"/>
  <c r="AF2664" i="250"/>
  <c r="AF2665" i="250"/>
  <c r="AF2666" i="250"/>
  <c r="AF2667" i="250"/>
  <c r="AF2668" i="250"/>
  <c r="AF2669" i="250"/>
  <c r="AF2670" i="250"/>
  <c r="AF2671" i="250"/>
  <c r="AF2672" i="250"/>
  <c r="AF2673" i="250"/>
  <c r="AF2674" i="250"/>
  <c r="AF2675" i="250"/>
  <c r="AF2676" i="250"/>
  <c r="AF2677" i="250"/>
  <c r="AF2678" i="250"/>
  <c r="AF2679" i="250"/>
  <c r="AF2680" i="250"/>
  <c r="AF2681" i="250"/>
  <c r="AF2682" i="250"/>
  <c r="AF2683" i="250"/>
  <c r="AF2684" i="250"/>
  <c r="AF2685" i="250"/>
  <c r="AF2686" i="250"/>
  <c r="AF2687" i="250"/>
  <c r="AF2688" i="250"/>
  <c r="AF2689" i="250"/>
  <c r="AF2690" i="250"/>
  <c r="AF2691" i="250"/>
  <c r="AF2692" i="250"/>
  <c r="AF2693" i="250"/>
  <c r="AF2694" i="250"/>
  <c r="AF2695" i="250"/>
  <c r="AF2696" i="250"/>
  <c r="AF2697" i="250"/>
  <c r="AF2698" i="250"/>
  <c r="AF2699" i="250"/>
  <c r="AF2700" i="250"/>
  <c r="AF2701" i="250"/>
  <c r="AF2702" i="250"/>
  <c r="AF2703" i="250"/>
  <c r="AF2704" i="250"/>
  <c r="AF2705" i="250"/>
  <c r="AF2706" i="250"/>
  <c r="AF2707" i="250"/>
  <c r="AF2708" i="250"/>
  <c r="AF2709" i="250"/>
  <c r="AF2710" i="250"/>
  <c r="AF2711" i="250"/>
  <c r="AF2712" i="250"/>
  <c r="AF2713" i="250"/>
  <c r="AF2714" i="250"/>
  <c r="AF2715" i="250"/>
  <c r="AF2716" i="250"/>
  <c r="AF2717" i="250"/>
  <c r="AF2718" i="250"/>
  <c r="AF2719" i="250"/>
  <c r="AF2720" i="250"/>
  <c r="AF2721" i="250"/>
  <c r="AF2722" i="250"/>
  <c r="AF2723" i="250"/>
  <c r="AF2724" i="250"/>
  <c r="AF2725" i="250"/>
  <c r="AF2726" i="250"/>
  <c r="AF2727" i="250"/>
  <c r="AF2728" i="250"/>
  <c r="AF2729" i="250"/>
  <c r="AF2730" i="250"/>
  <c r="AF2731" i="250"/>
  <c r="AF2732" i="250"/>
  <c r="AF2733" i="250"/>
  <c r="AF2734" i="250"/>
  <c r="AF2735" i="250"/>
  <c r="AF2736" i="250"/>
  <c r="AF2737" i="250"/>
  <c r="AF2738" i="250"/>
  <c r="AF2739" i="250"/>
  <c r="AF2740" i="250"/>
  <c r="AF2741" i="250"/>
  <c r="AF2742" i="250"/>
  <c r="AF2743" i="250"/>
  <c r="AF2744" i="250"/>
  <c r="AF2745" i="250"/>
  <c r="AF2746" i="250"/>
  <c r="AF2747" i="250"/>
  <c r="AF2748" i="250"/>
  <c r="AF2749" i="250"/>
  <c r="AF2750" i="250"/>
  <c r="AF2751" i="250"/>
  <c r="AF2752" i="250"/>
  <c r="AF2753" i="250"/>
  <c r="AF2754" i="250"/>
  <c r="AF2755" i="250"/>
  <c r="AF2756" i="250"/>
  <c r="AF2757" i="250"/>
  <c r="AF2758" i="250"/>
  <c r="AF2759" i="250"/>
  <c r="AF2760" i="250"/>
  <c r="AF2761" i="250"/>
  <c r="AF2762" i="250"/>
  <c r="AF2763" i="250"/>
  <c r="AF2764" i="250"/>
  <c r="AF2765" i="250"/>
  <c r="AF2766" i="250"/>
  <c r="AF2767" i="250"/>
  <c r="AF2768" i="250"/>
  <c r="AF2769" i="250"/>
  <c r="AF2770" i="250"/>
  <c r="AF2771" i="250"/>
  <c r="AF2772" i="250"/>
  <c r="AF2773" i="250"/>
  <c r="AF2774" i="250"/>
  <c r="AF2775" i="250"/>
  <c r="AF2776" i="250"/>
  <c r="AF2777" i="250"/>
  <c r="AF2778" i="250"/>
  <c r="AF2779" i="250"/>
  <c r="AF2780" i="250"/>
  <c r="AF2781" i="250"/>
  <c r="AF2782" i="250"/>
  <c r="AF2783" i="250"/>
  <c r="AF2784" i="250"/>
  <c r="AF2785" i="250"/>
  <c r="AF2786" i="250"/>
  <c r="AF2787" i="250"/>
  <c r="AF2788" i="250"/>
  <c r="AF2789" i="250"/>
  <c r="AF2790" i="250"/>
  <c r="AF2791" i="250"/>
  <c r="AF2792" i="250"/>
  <c r="AF2793" i="250"/>
  <c r="AF2794" i="250"/>
  <c r="AF2795" i="250"/>
  <c r="AF2796" i="250"/>
  <c r="AF2797" i="250"/>
  <c r="AF2798" i="250"/>
  <c r="AF2799" i="250"/>
  <c r="AF2800" i="250"/>
  <c r="AF2801" i="250"/>
  <c r="AF2802" i="250"/>
  <c r="AF2803" i="250"/>
  <c r="AF2804" i="250"/>
  <c r="AF2805" i="250"/>
  <c r="AF2806" i="250"/>
  <c r="AF2807" i="250"/>
  <c r="AF2808" i="250"/>
  <c r="AF2809" i="250"/>
  <c r="AF2810" i="250"/>
  <c r="AF2811" i="250"/>
  <c r="AF2812" i="250"/>
  <c r="AF2813" i="250"/>
  <c r="AF2814" i="250"/>
  <c r="AF2815" i="250"/>
  <c r="AF2816" i="250"/>
  <c r="AF2817" i="250"/>
  <c r="AF2818" i="250"/>
  <c r="AF2819" i="250"/>
  <c r="AF2820" i="250"/>
  <c r="AF2821" i="250"/>
  <c r="AF2822" i="250"/>
  <c r="AF2823" i="250"/>
  <c r="AF2824" i="250"/>
  <c r="AF2825" i="250"/>
  <c r="AF2826" i="250"/>
  <c r="AF2827" i="250"/>
  <c r="AF2828" i="250"/>
  <c r="AF2829" i="250"/>
  <c r="AF2830" i="250"/>
  <c r="AF2831" i="250"/>
  <c r="AF2832" i="250"/>
  <c r="AF2833" i="250"/>
  <c r="AF2834" i="250"/>
  <c r="AF2835" i="250"/>
  <c r="AF2836" i="250"/>
  <c r="AF2837" i="250"/>
  <c r="AF2838" i="250"/>
  <c r="AF2839" i="250"/>
  <c r="AF2840" i="250"/>
  <c r="AF2841" i="250"/>
  <c r="AF2842" i="250"/>
  <c r="AF2843" i="250"/>
  <c r="AF2844" i="250"/>
  <c r="AF2845" i="250"/>
  <c r="AF2846" i="250"/>
  <c r="AF2847" i="250"/>
  <c r="AF2848" i="250"/>
  <c r="AF2849" i="250"/>
  <c r="AF2850" i="250"/>
  <c r="AF2851" i="250"/>
  <c r="AF2852" i="250"/>
  <c r="AF2853" i="250"/>
  <c r="AF2854" i="250"/>
  <c r="AF2855" i="250"/>
  <c r="AF2856" i="250"/>
  <c r="AF2857" i="250"/>
  <c r="AF2858" i="250"/>
  <c r="AF2859" i="250"/>
  <c r="AF2860" i="250"/>
  <c r="AF2861" i="250"/>
  <c r="AF2862" i="250"/>
  <c r="AF2863" i="250"/>
  <c r="AF2864" i="250"/>
  <c r="AF2865" i="250"/>
  <c r="AF2866" i="250"/>
  <c r="AF2867" i="250"/>
  <c r="AF2868" i="250"/>
  <c r="AF2869" i="250"/>
  <c r="AF2870" i="250"/>
  <c r="AF2871" i="250"/>
  <c r="AF2872" i="250"/>
  <c r="AF2873" i="250"/>
  <c r="AF2874" i="250"/>
  <c r="AF2875" i="250"/>
  <c r="AF2876" i="250"/>
  <c r="AF2877" i="250"/>
  <c r="AF2878" i="250"/>
  <c r="AF2879" i="250"/>
  <c r="AF2880" i="250"/>
  <c r="AF2881" i="250"/>
  <c r="AF2882" i="250"/>
  <c r="AF2883" i="250"/>
  <c r="AF2884" i="250"/>
  <c r="AF2885" i="250"/>
  <c r="AF2886" i="250"/>
  <c r="AF2887" i="250"/>
  <c r="AF2888" i="250"/>
  <c r="AF2889" i="250"/>
  <c r="AF2890" i="250"/>
  <c r="AF2891" i="250"/>
  <c r="AF2892" i="250"/>
  <c r="AF2893" i="250"/>
  <c r="AF2894" i="250"/>
  <c r="AF2895" i="250"/>
  <c r="AF2896" i="250"/>
  <c r="AF2897" i="250"/>
  <c r="AF2898" i="250"/>
  <c r="AF2899" i="250"/>
  <c r="AF2900" i="250"/>
  <c r="AF2901" i="250"/>
  <c r="AF2902" i="250"/>
  <c r="AF2903" i="250"/>
  <c r="AF2904" i="250"/>
  <c r="AF2905" i="250"/>
  <c r="AF2906" i="250"/>
  <c r="AF2907" i="250"/>
  <c r="AF2908" i="250"/>
  <c r="AF2909" i="250"/>
  <c r="AF2910" i="250"/>
  <c r="AF2911" i="250"/>
  <c r="AF2912" i="250"/>
  <c r="AF2913" i="250"/>
  <c r="AF2914" i="250"/>
  <c r="AF2915" i="250"/>
  <c r="AF2916" i="250"/>
  <c r="AF2917" i="250"/>
  <c r="AF2918" i="250"/>
  <c r="AF2919" i="250"/>
  <c r="AF2920" i="250"/>
  <c r="AF2921" i="250"/>
  <c r="AF2922" i="250"/>
  <c r="AF2923" i="250"/>
  <c r="AF2924" i="250"/>
  <c r="AF2925" i="250"/>
  <c r="AF2926" i="250"/>
  <c r="AF2927" i="250"/>
  <c r="AF2928" i="250"/>
  <c r="AF2929" i="250"/>
  <c r="AF2930" i="250"/>
  <c r="AF2931" i="250"/>
  <c r="AF2932" i="250"/>
  <c r="AF2933" i="250"/>
  <c r="AF2934" i="250"/>
  <c r="AF2935" i="250"/>
  <c r="AF2936" i="250"/>
  <c r="AF2937" i="250"/>
  <c r="AF2938" i="250"/>
  <c r="AF2939" i="250"/>
  <c r="AF2940" i="250"/>
  <c r="AF2941" i="250"/>
  <c r="AF2942" i="250"/>
  <c r="AF2943" i="250"/>
  <c r="AF2944" i="250"/>
  <c r="AF2945" i="250"/>
  <c r="AF2946" i="250"/>
  <c r="AF2947" i="250"/>
  <c r="AF2948" i="250"/>
  <c r="AF2949" i="250"/>
  <c r="AF2950" i="250"/>
  <c r="AF2951" i="250"/>
  <c r="AF2952" i="250"/>
  <c r="AF2953" i="250"/>
  <c r="AF2954" i="250"/>
  <c r="AF2955" i="250"/>
  <c r="AF2956" i="250"/>
  <c r="AF2957" i="250"/>
  <c r="AF2958" i="250"/>
  <c r="AF2959" i="250"/>
  <c r="AF2960" i="250"/>
  <c r="AF2961" i="250"/>
  <c r="AF2962" i="250"/>
  <c r="AF2963" i="250"/>
  <c r="AF2964" i="250"/>
  <c r="AF2965" i="250"/>
  <c r="AF2966" i="250"/>
  <c r="AF2967" i="250"/>
  <c r="AF2968" i="250"/>
  <c r="AF2969" i="250"/>
  <c r="AF2970" i="250"/>
  <c r="AF2971" i="250"/>
  <c r="AF2972" i="250"/>
  <c r="AF2973" i="250"/>
  <c r="AF2974" i="250"/>
  <c r="AF2975" i="250"/>
  <c r="AF2976" i="250"/>
  <c r="AF2977" i="250"/>
  <c r="AF2978" i="250"/>
  <c r="AF2979" i="250"/>
  <c r="AF2980" i="250"/>
  <c r="AF2981" i="250"/>
  <c r="AF2982" i="250"/>
  <c r="AF2983" i="250"/>
  <c r="AF2984" i="250"/>
  <c r="AF2985" i="250"/>
  <c r="AF2986" i="250"/>
  <c r="AF2987" i="250"/>
  <c r="AF2988" i="250"/>
  <c r="AF2989" i="250"/>
  <c r="AF2990" i="250"/>
  <c r="AF2991" i="250"/>
  <c r="AF2992" i="250"/>
  <c r="AF2993" i="250"/>
  <c r="AF2994" i="250"/>
  <c r="AF2995" i="250"/>
  <c r="AF2996" i="250"/>
  <c r="AF2997" i="250"/>
  <c r="AF2998" i="250"/>
  <c r="AF2999" i="250"/>
  <c r="AF3000" i="250"/>
  <c r="AF3001" i="250"/>
  <c r="AF3002" i="250"/>
  <c r="AF3003" i="250"/>
  <c r="AF3004" i="250"/>
  <c r="AF3005" i="250"/>
  <c r="AF3006" i="250"/>
  <c r="AF3007" i="250"/>
  <c r="AF3008" i="250"/>
  <c r="AF3009" i="250"/>
  <c r="AF3010" i="250"/>
  <c r="AF3011" i="250"/>
  <c r="AF3012" i="250"/>
  <c r="AF3013" i="250"/>
  <c r="AF3014" i="250"/>
  <c r="AF3015" i="250"/>
  <c r="AF3016" i="250"/>
  <c r="AF3017" i="250"/>
  <c r="AF3018" i="250"/>
  <c r="AF3019" i="250"/>
  <c r="AF3020" i="250"/>
  <c r="AF3021" i="250"/>
  <c r="AF3022" i="250"/>
  <c r="AF3023" i="250"/>
  <c r="AF3024" i="250"/>
  <c r="AF3025" i="250"/>
  <c r="AF3026" i="250"/>
  <c r="AF3027" i="250"/>
  <c r="AF3028" i="250"/>
  <c r="AF3029" i="250"/>
  <c r="AF3030" i="250"/>
  <c r="AF3031" i="250"/>
  <c r="AF3032" i="250"/>
  <c r="AF3033" i="250"/>
  <c r="AF3034" i="250"/>
  <c r="AF3035" i="250"/>
  <c r="AF3036" i="250"/>
  <c r="AF3037" i="250"/>
  <c r="AF3038" i="250"/>
  <c r="AF3039" i="250"/>
  <c r="AF3040" i="250"/>
  <c r="AF3041" i="250"/>
  <c r="AF3042" i="250"/>
  <c r="AF3043" i="250"/>
  <c r="AF3044" i="250"/>
  <c r="AF3045" i="250"/>
  <c r="AF3046" i="250"/>
  <c r="AF3047" i="250"/>
  <c r="AF3048" i="250"/>
  <c r="AF3049" i="250"/>
  <c r="AF3050" i="250"/>
  <c r="AF3051" i="250"/>
  <c r="AF3052" i="250"/>
  <c r="AF3053" i="250"/>
  <c r="AF3054" i="250"/>
  <c r="AF3055" i="250"/>
  <c r="AF3056" i="250"/>
  <c r="AF3057" i="250"/>
  <c r="AF3058" i="250"/>
  <c r="AF3059" i="250"/>
  <c r="AF3060" i="250"/>
  <c r="AF3061" i="250"/>
  <c r="AF3062" i="250"/>
  <c r="AF3063" i="250"/>
  <c r="AF3064" i="250"/>
  <c r="AF3065" i="250"/>
  <c r="AF3066" i="250"/>
  <c r="AF3067" i="250"/>
  <c r="AF3068" i="250"/>
  <c r="AF3069" i="250"/>
  <c r="AF3070" i="250"/>
  <c r="AF3071" i="250"/>
  <c r="AF3072" i="250"/>
  <c r="AF3073" i="250"/>
  <c r="AF3074" i="250"/>
  <c r="AF3075" i="250"/>
  <c r="AF3076" i="250"/>
  <c r="AF3077" i="250"/>
  <c r="AF3078" i="250"/>
  <c r="AF3079" i="250"/>
  <c r="AF3080" i="250"/>
  <c r="AF3081" i="250"/>
  <c r="AF3082" i="250"/>
  <c r="AF3083" i="250"/>
  <c r="AF3084" i="250"/>
  <c r="AF3085" i="250"/>
  <c r="AF3086" i="250"/>
  <c r="AF3087" i="250"/>
  <c r="AF3088" i="250"/>
  <c r="AF3089" i="250"/>
  <c r="AF3090" i="250"/>
  <c r="AF3091" i="250"/>
  <c r="AF3092" i="250"/>
  <c r="AF3093" i="250"/>
  <c r="AF3094" i="250"/>
  <c r="AF3095" i="250"/>
  <c r="AF3096" i="250"/>
  <c r="AF3097" i="250"/>
  <c r="AF3098" i="250"/>
  <c r="AF3099" i="250"/>
  <c r="AF3100" i="250"/>
  <c r="AF3101" i="250"/>
  <c r="AF3102" i="250"/>
  <c r="AF3103" i="250"/>
  <c r="AF3104" i="250"/>
  <c r="AF3105" i="250"/>
  <c r="AF3106" i="250"/>
  <c r="AF3107" i="250"/>
  <c r="AF3108" i="250"/>
  <c r="AF3109" i="250"/>
  <c r="AF3110" i="250"/>
  <c r="AF3111" i="250"/>
  <c r="AF3112" i="250"/>
  <c r="AF3113" i="250"/>
  <c r="AF3114" i="250"/>
  <c r="AF3115" i="250"/>
  <c r="AF3116" i="250"/>
  <c r="AF3117" i="250"/>
  <c r="AF3118" i="250"/>
  <c r="AF3119" i="250"/>
  <c r="AF3120" i="250"/>
  <c r="AF3121" i="250"/>
  <c r="AF3122" i="250"/>
  <c r="AF3123" i="250"/>
  <c r="AF3124" i="250"/>
  <c r="AF3125" i="250"/>
  <c r="AF3126" i="250"/>
  <c r="AF3127" i="250"/>
  <c r="AF3128" i="250"/>
  <c r="AF3129" i="250"/>
  <c r="AF3130" i="250"/>
  <c r="AF3131" i="250"/>
  <c r="AF3132" i="250"/>
  <c r="AF3133" i="250"/>
  <c r="AF3134" i="250"/>
  <c r="AF3135" i="250"/>
  <c r="AF3136" i="250"/>
  <c r="AF3137" i="250"/>
  <c r="AF3138" i="250"/>
  <c r="AF3139" i="250"/>
  <c r="AF3140" i="250"/>
  <c r="AF3141" i="250"/>
  <c r="AF3142" i="250"/>
  <c r="AF3143" i="250"/>
  <c r="AF3144" i="250"/>
  <c r="AF3145" i="250"/>
  <c r="AF3146" i="250"/>
  <c r="AF3147" i="250"/>
  <c r="AF3148" i="250"/>
  <c r="AF3149" i="250"/>
  <c r="AF3150" i="250"/>
  <c r="AF3151" i="250"/>
  <c r="AF3152" i="250"/>
  <c r="AF3153" i="250"/>
  <c r="AF3154" i="250"/>
  <c r="AF3155" i="250"/>
  <c r="AF3156" i="250"/>
  <c r="AF3157" i="250"/>
  <c r="AF3158" i="250"/>
  <c r="AF3159" i="250"/>
  <c r="AF3160" i="250"/>
  <c r="AF3161" i="250"/>
  <c r="AF3162" i="250"/>
  <c r="AF3163" i="250"/>
  <c r="AF3164" i="250"/>
  <c r="AF3165" i="250"/>
  <c r="AF3166" i="250"/>
  <c r="AF3167" i="250"/>
  <c r="AF3168" i="250"/>
  <c r="AF3169" i="250"/>
  <c r="AF3170" i="250"/>
  <c r="AF3171" i="250"/>
  <c r="AF3172" i="250"/>
  <c r="AF3173" i="250"/>
  <c r="AF3174" i="250"/>
  <c r="AF3175" i="250"/>
  <c r="AF3176" i="250"/>
  <c r="AF3177" i="250"/>
  <c r="AF3178" i="250"/>
  <c r="AF3179" i="250"/>
  <c r="AF3180" i="250"/>
  <c r="AF3181" i="250"/>
  <c r="AF3182" i="250"/>
  <c r="AF3183" i="250"/>
  <c r="AF3184" i="250"/>
  <c r="AF3185" i="250"/>
  <c r="AF3186" i="250"/>
  <c r="AF3187" i="250"/>
  <c r="AF3188" i="250"/>
  <c r="AF3189" i="250"/>
  <c r="AF3190" i="250"/>
  <c r="AF3191" i="250"/>
  <c r="AF3192" i="250"/>
  <c r="AF3193" i="250"/>
  <c r="AF3194" i="250"/>
  <c r="AF3195" i="250"/>
  <c r="AF3196" i="250"/>
  <c r="AF3197" i="250"/>
  <c r="AF3198" i="250"/>
  <c r="AF3199" i="250"/>
  <c r="AF3200" i="250"/>
  <c r="AF3201" i="250"/>
  <c r="AF3202" i="250"/>
  <c r="AF3203" i="250"/>
  <c r="AF3204" i="250"/>
  <c r="AF3205" i="250"/>
  <c r="AF3206" i="250"/>
  <c r="AF3207" i="250"/>
  <c r="AF3208" i="250"/>
  <c r="AF3209" i="250"/>
  <c r="AF3210" i="250"/>
  <c r="AF3211" i="250"/>
  <c r="AF3212" i="250"/>
  <c r="AF3213" i="250"/>
  <c r="AF3214" i="250"/>
  <c r="AF3215" i="250"/>
  <c r="AF3216" i="250"/>
  <c r="AF3217" i="250"/>
  <c r="AF3218" i="250"/>
  <c r="AF3219" i="250"/>
  <c r="AF3220" i="250"/>
  <c r="AF3221" i="250"/>
  <c r="AF3222" i="250"/>
  <c r="AF3223" i="250"/>
  <c r="AF3224" i="250"/>
  <c r="AF3225" i="250"/>
  <c r="AF3226" i="250"/>
  <c r="AF3227" i="250"/>
  <c r="AF3228" i="250"/>
  <c r="AF3229" i="250"/>
  <c r="AF3230" i="250"/>
  <c r="AF3231" i="250"/>
  <c r="AF3232" i="250"/>
  <c r="AF3233" i="250"/>
  <c r="AF3234" i="250"/>
  <c r="AF3235" i="250"/>
  <c r="AF3236" i="250"/>
  <c r="AF3237" i="250"/>
  <c r="AF3238" i="250"/>
  <c r="AF3239" i="250"/>
  <c r="AF3240" i="250"/>
  <c r="AF3241" i="250"/>
  <c r="AF3242" i="250"/>
  <c r="AF3243" i="250"/>
  <c r="AF3244" i="250"/>
  <c r="AF3245" i="250"/>
  <c r="AF3246" i="250"/>
  <c r="AF3247" i="250"/>
  <c r="AF3248" i="250"/>
  <c r="AF3249" i="250"/>
  <c r="AF3250" i="250"/>
  <c r="AF3251" i="250"/>
  <c r="AF3252" i="250"/>
  <c r="AF3253" i="250"/>
  <c r="AF3254" i="250"/>
  <c r="AF3255" i="250"/>
  <c r="AF3256" i="250"/>
  <c r="AF3257" i="250"/>
  <c r="AF3258" i="250"/>
  <c r="AF3259" i="250"/>
  <c r="AF3260" i="250"/>
  <c r="AF3261" i="250"/>
  <c r="AF3262" i="250"/>
  <c r="AF3263" i="250"/>
  <c r="AF3264" i="250"/>
  <c r="AF3265" i="250"/>
  <c r="AF3266" i="250"/>
  <c r="AF3267" i="250"/>
  <c r="AF3268" i="250"/>
  <c r="AF3269" i="250"/>
  <c r="AF3270" i="250"/>
  <c r="AF3271" i="250"/>
  <c r="AF3272" i="250"/>
  <c r="AF3273" i="250"/>
  <c r="AF3274" i="250"/>
  <c r="AF3275" i="250"/>
  <c r="AF3276" i="250"/>
  <c r="AF3277" i="250"/>
  <c r="AF3278" i="250"/>
  <c r="AF3279" i="250"/>
  <c r="AF3280" i="250"/>
  <c r="AF3281" i="250"/>
  <c r="AF3282" i="250"/>
  <c r="AF3283" i="250"/>
  <c r="AF3284" i="250"/>
  <c r="AF3285" i="250"/>
  <c r="AF3286" i="250"/>
  <c r="AF3287" i="250"/>
  <c r="AF3288" i="250"/>
  <c r="AF3289" i="250"/>
  <c r="AF3290" i="250"/>
  <c r="AF3291" i="250"/>
  <c r="AF3292" i="250"/>
  <c r="AF3293" i="250"/>
  <c r="AF3294" i="250"/>
  <c r="AF3295" i="250"/>
  <c r="AF3296" i="250"/>
  <c r="AF3297" i="250"/>
  <c r="AF3298" i="250"/>
  <c r="AF3299" i="250"/>
  <c r="AF3300" i="250"/>
  <c r="AF3301" i="250"/>
  <c r="AF3302" i="250"/>
  <c r="AF3303" i="250"/>
  <c r="AF3304" i="250"/>
  <c r="AF3305" i="250"/>
  <c r="AF3306" i="250"/>
  <c r="AF3307" i="250"/>
  <c r="AF3308" i="250"/>
  <c r="AF3309" i="250"/>
  <c r="AF3310" i="250"/>
  <c r="AF3311" i="250"/>
  <c r="AF3312" i="250"/>
  <c r="AF3313" i="250"/>
  <c r="AF3314" i="250"/>
  <c r="AF3315" i="250"/>
  <c r="AF3316" i="250"/>
  <c r="AF3317" i="250"/>
  <c r="AF3318" i="250"/>
  <c r="AF3319" i="250"/>
  <c r="AF3320" i="250"/>
  <c r="AF3321" i="250"/>
  <c r="AF3322" i="250"/>
  <c r="AF3323" i="250"/>
  <c r="AF3324" i="250"/>
  <c r="AF3325" i="250"/>
  <c r="AF3326" i="250"/>
  <c r="AF3327" i="250"/>
  <c r="AF3328" i="250"/>
  <c r="AF3329" i="250"/>
  <c r="AF3330" i="250"/>
  <c r="AF3331" i="250"/>
  <c r="AF3332" i="250"/>
  <c r="AF3333" i="250"/>
  <c r="AF3334" i="250"/>
  <c r="AF3335" i="250"/>
  <c r="AF3336" i="250"/>
  <c r="AF3337" i="250"/>
  <c r="AF3338" i="250"/>
  <c r="AF3339" i="250"/>
  <c r="AF3340" i="250"/>
  <c r="AF3341" i="250"/>
  <c r="AF3342" i="250"/>
  <c r="AF3343" i="250"/>
  <c r="AF3344" i="250"/>
  <c r="AF3345" i="250"/>
  <c r="AF3346" i="250"/>
  <c r="AF3347" i="250"/>
  <c r="AF3348" i="250"/>
  <c r="AF3349" i="250"/>
  <c r="AF3350" i="250"/>
  <c r="AF3351" i="250"/>
  <c r="AF3352" i="250"/>
  <c r="AF3353" i="250"/>
  <c r="AF3354" i="250"/>
  <c r="AF3355" i="250"/>
  <c r="AF3356" i="250"/>
  <c r="AF3357" i="250"/>
  <c r="AF3358" i="250"/>
  <c r="AF3359" i="250"/>
  <c r="AF3360" i="250"/>
  <c r="AF3361" i="250"/>
  <c r="AF3362" i="250"/>
  <c r="AF3363" i="250"/>
  <c r="AF3364" i="250"/>
  <c r="AF3365" i="250"/>
  <c r="AF3366" i="250"/>
  <c r="AF3367" i="250"/>
  <c r="AF3368" i="250"/>
  <c r="AF3369" i="250"/>
  <c r="AF3370" i="250"/>
  <c r="AF3371" i="250"/>
  <c r="AF3372" i="250"/>
  <c r="AF3373" i="250"/>
  <c r="AF3374" i="250"/>
  <c r="AF3375" i="250"/>
  <c r="AF3376" i="250"/>
  <c r="AF3377" i="250"/>
  <c r="AF3378" i="250"/>
  <c r="AF3379" i="250"/>
  <c r="AF3380" i="250"/>
  <c r="AF3381" i="250"/>
  <c r="AF3382" i="250"/>
  <c r="AF3383" i="250"/>
  <c r="AF3384" i="250"/>
  <c r="AF3385" i="250"/>
  <c r="AF3386" i="250"/>
  <c r="AF3387" i="250"/>
  <c r="AF3388" i="250"/>
  <c r="AF3389" i="250"/>
  <c r="AF3390" i="250"/>
  <c r="AF3391" i="250"/>
  <c r="AF3392" i="250"/>
  <c r="AF3393" i="250"/>
  <c r="AF3394" i="250"/>
  <c r="AF3395" i="250"/>
  <c r="AF3396" i="250"/>
  <c r="AF3397" i="250"/>
  <c r="AF3398" i="250"/>
  <c r="AF3399" i="250"/>
  <c r="AF3400" i="250"/>
  <c r="AF3401" i="250"/>
  <c r="AF3402" i="250"/>
  <c r="AF3403" i="250"/>
  <c r="AF3404" i="250"/>
  <c r="AF3405" i="250"/>
  <c r="AF3406" i="250"/>
  <c r="AF3407" i="250"/>
  <c r="AF3408" i="250"/>
  <c r="AF3409" i="250"/>
  <c r="AF3410" i="250"/>
  <c r="AF3411" i="250"/>
  <c r="AF3412" i="250"/>
  <c r="AF3413" i="250"/>
  <c r="AF3414" i="250"/>
  <c r="AF3415" i="250"/>
  <c r="AF3416" i="250"/>
  <c r="AF3417" i="250"/>
  <c r="AF3418" i="250"/>
  <c r="AF3419" i="250"/>
  <c r="AF3420" i="250"/>
  <c r="AF3421" i="250"/>
  <c r="AF3422" i="250"/>
  <c r="AF3423" i="250"/>
  <c r="AF3424" i="250"/>
  <c r="AF3425" i="250"/>
  <c r="AF3426" i="250"/>
  <c r="AF3427" i="250"/>
  <c r="AF3428" i="250"/>
  <c r="AF3429" i="250"/>
  <c r="AF3430" i="250"/>
  <c r="AF3431" i="250"/>
  <c r="AF3432" i="250"/>
  <c r="AF3433" i="250"/>
  <c r="AF3434" i="250"/>
  <c r="AF3435" i="250"/>
  <c r="AF3436" i="250"/>
  <c r="AF3437" i="250"/>
  <c r="AF3438" i="250"/>
  <c r="AF3439" i="250"/>
  <c r="AF3440" i="250"/>
  <c r="AF3441" i="250"/>
  <c r="AF3442" i="250"/>
  <c r="AF3443" i="250"/>
  <c r="AF3444" i="250"/>
  <c r="AF3445" i="250"/>
  <c r="AF3446" i="250"/>
  <c r="AF3447" i="250"/>
  <c r="AF3448" i="250"/>
  <c r="AF3449" i="250"/>
  <c r="AF3450" i="250"/>
  <c r="AF3451" i="250"/>
  <c r="AF3452" i="250"/>
  <c r="AF3453" i="250"/>
  <c r="AF3454" i="250"/>
  <c r="AF3455" i="250"/>
  <c r="AF3456" i="250"/>
  <c r="AF3457" i="250"/>
  <c r="AF3458" i="250"/>
  <c r="AF3459" i="250"/>
  <c r="AF3460" i="250"/>
  <c r="AF3461" i="250"/>
  <c r="AF3462" i="250"/>
  <c r="AF3463" i="250"/>
  <c r="AF3464" i="250"/>
  <c r="AF3465" i="250"/>
  <c r="AF3466" i="250"/>
  <c r="AF3467" i="250"/>
  <c r="AF3468" i="250"/>
  <c r="AF3469" i="250"/>
  <c r="AF3470" i="250"/>
  <c r="AF3471" i="250"/>
  <c r="AF3472" i="250"/>
  <c r="AF3473" i="250"/>
  <c r="AF3474" i="250"/>
  <c r="AF3475" i="250"/>
  <c r="AF3476" i="250"/>
  <c r="AF3477" i="250"/>
  <c r="AF3478" i="250"/>
  <c r="AF3479" i="250"/>
  <c r="AF3480" i="250"/>
  <c r="AF3481" i="250"/>
  <c r="AF3482" i="250"/>
  <c r="AF3483" i="250"/>
  <c r="AF3484" i="250"/>
  <c r="AF3485" i="250"/>
  <c r="AF3486" i="250"/>
  <c r="AF3487" i="250"/>
  <c r="AF3488" i="250"/>
  <c r="AF3489" i="250"/>
  <c r="AF3490" i="250"/>
  <c r="AF3491" i="250"/>
  <c r="AF3492" i="250"/>
  <c r="AF3493" i="250"/>
  <c r="AF3494" i="250"/>
  <c r="AF3495" i="250"/>
  <c r="AF3496" i="250"/>
  <c r="AF3497" i="250"/>
  <c r="AF3498" i="250"/>
  <c r="AF3499" i="250"/>
  <c r="AF3500" i="250"/>
  <c r="AF3501" i="250"/>
  <c r="AF3502" i="250"/>
  <c r="AF3503" i="250"/>
  <c r="AF3504" i="250"/>
  <c r="AF3505" i="250"/>
  <c r="AF3506" i="250"/>
  <c r="AF3507" i="250"/>
  <c r="AF3508" i="250"/>
  <c r="AF3509" i="250"/>
  <c r="AF3510" i="250"/>
  <c r="AF3511" i="250"/>
  <c r="AF3512" i="250"/>
  <c r="AF3513" i="250"/>
  <c r="AF3514" i="250"/>
  <c r="AF3515" i="250"/>
  <c r="AF3516" i="250"/>
  <c r="AF3517" i="250"/>
  <c r="AF3518" i="250"/>
  <c r="AF3519" i="250"/>
  <c r="AF3520" i="250"/>
  <c r="AF3521" i="250"/>
  <c r="AF3522" i="250"/>
  <c r="AF3523" i="250"/>
  <c r="AF3524" i="250"/>
  <c r="AF3525" i="250"/>
  <c r="AF3526" i="250"/>
  <c r="AF3527" i="250"/>
  <c r="AF3528" i="250"/>
  <c r="AF3529" i="250"/>
  <c r="AF3530" i="250"/>
  <c r="AF3531" i="250"/>
  <c r="AF3532" i="250"/>
  <c r="AF3533" i="250"/>
  <c r="AF3534" i="250"/>
  <c r="AF3535" i="250"/>
  <c r="AF3536" i="250"/>
  <c r="AF3537" i="250"/>
  <c r="AF3538" i="250"/>
  <c r="AF3539" i="250"/>
  <c r="AF3540" i="250"/>
  <c r="AF3541" i="250"/>
  <c r="AF3542" i="250"/>
  <c r="AF3543" i="250"/>
  <c r="AF3544" i="250"/>
  <c r="AF3545" i="250"/>
  <c r="AF3546" i="250"/>
  <c r="AF3547" i="250"/>
  <c r="AF3548" i="250"/>
  <c r="AF3549" i="250"/>
  <c r="AF3550" i="250"/>
  <c r="AF3551" i="250"/>
  <c r="AF3552" i="250"/>
  <c r="AF3553" i="250"/>
  <c r="AF3554" i="250"/>
  <c r="AF3555" i="250"/>
  <c r="AF3556" i="250"/>
  <c r="AF3557" i="250"/>
  <c r="AF3558" i="250"/>
  <c r="AF3559" i="250"/>
  <c r="AF3560" i="250"/>
  <c r="AF3561" i="250"/>
  <c r="AF3562" i="250"/>
  <c r="AF3563" i="250"/>
  <c r="AF3564" i="250"/>
  <c r="AF3565" i="250"/>
  <c r="AF3566" i="250"/>
  <c r="AF3567" i="250"/>
  <c r="AF3568" i="250"/>
  <c r="AF3569" i="250"/>
  <c r="AF3570" i="250"/>
  <c r="AF3571" i="250"/>
  <c r="AF3572" i="250"/>
  <c r="AF3573" i="250"/>
  <c r="AF3574" i="250"/>
  <c r="AF3575" i="250"/>
  <c r="AF3576" i="250"/>
  <c r="AF3577" i="250"/>
  <c r="AF3578" i="250"/>
  <c r="AF3579" i="250"/>
  <c r="AF3580" i="250"/>
  <c r="AF3581" i="250"/>
  <c r="AF3582" i="250"/>
  <c r="AF3583" i="250"/>
  <c r="AF3584" i="250"/>
  <c r="AF3585" i="250"/>
  <c r="AF3586" i="250"/>
  <c r="AF3587" i="250"/>
  <c r="AF3588" i="250"/>
  <c r="AF3589" i="250"/>
  <c r="AF3590" i="250"/>
  <c r="AF3591" i="250"/>
  <c r="AF3592" i="250"/>
  <c r="AF3593" i="250"/>
  <c r="AF3594" i="250"/>
  <c r="AF3595" i="250"/>
  <c r="AF3596" i="250"/>
  <c r="AF3597" i="250"/>
  <c r="AF3598" i="250"/>
  <c r="AF3599" i="250"/>
  <c r="AF3600" i="250"/>
  <c r="AF3601" i="250"/>
  <c r="AF3602" i="250"/>
  <c r="AF3603" i="250"/>
  <c r="AF3604" i="250"/>
  <c r="AF3605" i="250"/>
  <c r="AF3606" i="250"/>
  <c r="AF3607" i="250"/>
  <c r="AF3608" i="250"/>
  <c r="AF3609" i="250"/>
  <c r="AF3610" i="250"/>
  <c r="AF3611" i="250"/>
  <c r="AF3612" i="250"/>
  <c r="AF3613" i="250"/>
  <c r="AF3614" i="250"/>
  <c r="AF3615" i="250"/>
  <c r="AF3616" i="250"/>
  <c r="AF3617" i="250"/>
  <c r="AF3618" i="250"/>
  <c r="AF3619" i="250"/>
  <c r="AF3620" i="250"/>
  <c r="AF3621" i="250"/>
  <c r="AF3622" i="250"/>
  <c r="AF3623" i="250"/>
  <c r="AF3624" i="250"/>
  <c r="AF3625" i="250"/>
  <c r="AF3626" i="250"/>
  <c r="AF3627" i="250"/>
  <c r="AF3628" i="250"/>
  <c r="AF3629" i="250"/>
  <c r="AF3630" i="250"/>
  <c r="AF3631" i="250"/>
  <c r="AF3632" i="250"/>
  <c r="AF3633" i="250"/>
  <c r="AF3634" i="250"/>
  <c r="AF3635" i="250"/>
  <c r="AF3636" i="250"/>
  <c r="AF3637" i="250"/>
  <c r="AF3638" i="250"/>
  <c r="AF3639" i="250"/>
  <c r="AF3640" i="250"/>
  <c r="AF3641" i="250"/>
  <c r="AF3642" i="250"/>
  <c r="AF3643" i="250"/>
  <c r="AF3644" i="250"/>
  <c r="AF3645" i="250"/>
  <c r="AF3646" i="250"/>
  <c r="AF3647" i="250"/>
  <c r="AF3648" i="250"/>
  <c r="AF3649" i="250"/>
  <c r="AF3650" i="250"/>
  <c r="AF3651" i="250"/>
  <c r="AF3652" i="250"/>
  <c r="AF3653" i="250"/>
  <c r="AF3654" i="250"/>
  <c r="AF3655" i="250"/>
  <c r="AF3656" i="250"/>
  <c r="AF3657" i="250"/>
  <c r="AF3658" i="250"/>
  <c r="AF3659" i="250"/>
  <c r="AF3660" i="250"/>
  <c r="AF3661" i="250"/>
  <c r="AF3662" i="250"/>
  <c r="AF3663" i="250"/>
  <c r="AF3664" i="250"/>
  <c r="AF3665" i="250"/>
  <c r="AF3666" i="250"/>
  <c r="AF3667" i="250"/>
  <c r="AF3668" i="250"/>
  <c r="AF3669" i="250"/>
  <c r="AF3670" i="250"/>
  <c r="AF3671" i="250"/>
  <c r="AF3672" i="250"/>
  <c r="AF3673" i="250"/>
  <c r="AF3674" i="250"/>
  <c r="AF3675" i="250"/>
  <c r="AF3676" i="250"/>
  <c r="AF3677" i="250"/>
  <c r="AF3678" i="250"/>
  <c r="AF3679" i="250"/>
  <c r="AF3680" i="250"/>
  <c r="AF3681" i="250"/>
  <c r="AF3682" i="250"/>
  <c r="AF3683" i="250"/>
  <c r="AF3684" i="250"/>
  <c r="AF3685" i="250"/>
  <c r="AF3686" i="250"/>
  <c r="AF3687" i="250"/>
  <c r="AF3688" i="250"/>
  <c r="AF3689" i="250"/>
  <c r="AF3690" i="250"/>
  <c r="AF3691" i="250"/>
  <c r="AF3692" i="250"/>
  <c r="AF3693" i="250"/>
  <c r="AF3694" i="250"/>
  <c r="AF3695" i="250"/>
  <c r="AF3696" i="250"/>
  <c r="AF3697" i="250"/>
  <c r="AF3698" i="250"/>
  <c r="AF3699" i="250"/>
  <c r="AF3700" i="250"/>
  <c r="AF3701" i="250"/>
  <c r="AF3702" i="250"/>
  <c r="AF3703" i="250"/>
  <c r="AF3704" i="250"/>
  <c r="AF3705" i="250"/>
  <c r="AF3706" i="250"/>
  <c r="AF3707" i="250"/>
  <c r="AF3708" i="250"/>
  <c r="AF3709" i="250"/>
  <c r="AF3710" i="250"/>
  <c r="AF3711" i="250"/>
  <c r="AF3712" i="250"/>
  <c r="AF3713" i="250"/>
  <c r="AF3714" i="250"/>
  <c r="AF3715" i="250"/>
  <c r="AF3716" i="250"/>
  <c r="AF3717" i="250"/>
  <c r="AF3718" i="250"/>
  <c r="AF3719" i="250"/>
  <c r="AF3720" i="250"/>
  <c r="AF3721" i="250"/>
  <c r="AF3722" i="250"/>
  <c r="AF3723" i="250"/>
  <c r="AF3724" i="250"/>
  <c r="AF3725" i="250"/>
  <c r="AF3726" i="250"/>
  <c r="AF3727" i="250"/>
  <c r="AF3728" i="250"/>
  <c r="AF3729" i="250"/>
  <c r="AF3730" i="250"/>
  <c r="AF3731" i="250"/>
  <c r="AF3732" i="250"/>
  <c r="AF3733" i="250"/>
  <c r="AF3734" i="250"/>
  <c r="AF3735" i="250"/>
  <c r="AF3736" i="250"/>
  <c r="AF3737" i="250"/>
  <c r="AF3738" i="250"/>
  <c r="AF3739" i="250"/>
  <c r="AF3740" i="250"/>
  <c r="AF3741" i="250"/>
  <c r="AF3742" i="250"/>
  <c r="AF3743" i="250"/>
  <c r="AF3744" i="250"/>
  <c r="AF3745" i="250"/>
  <c r="AF3746" i="250"/>
  <c r="AF3747" i="250"/>
  <c r="AF3748" i="250"/>
  <c r="AF3749" i="250"/>
  <c r="AF3750" i="250"/>
  <c r="AF3751" i="250"/>
  <c r="AF3752" i="250"/>
  <c r="AF3753" i="250"/>
  <c r="AF3754" i="250"/>
  <c r="AF3755" i="250"/>
  <c r="AF3756" i="250"/>
  <c r="AF3757" i="250"/>
  <c r="AF3758" i="250"/>
  <c r="AF3759" i="250"/>
  <c r="AF3760" i="250"/>
  <c r="AF3761" i="250"/>
  <c r="AF3762" i="250"/>
  <c r="AF3763" i="250"/>
  <c r="AF3764" i="250"/>
  <c r="AF3765" i="250"/>
  <c r="AF3766" i="250"/>
  <c r="AF3767" i="250"/>
  <c r="AF3768" i="250"/>
  <c r="AF3769" i="250"/>
  <c r="AF3770" i="250"/>
  <c r="AF3771" i="250"/>
  <c r="AF3772" i="250"/>
  <c r="AF3773" i="250"/>
  <c r="AF3774" i="250"/>
  <c r="AF3775" i="250"/>
  <c r="AF3776" i="250"/>
  <c r="AF3777" i="250"/>
  <c r="AF3778" i="250"/>
  <c r="AF3779" i="250"/>
  <c r="AF3780" i="250"/>
  <c r="AF3781" i="250"/>
  <c r="AF3782" i="250"/>
  <c r="AF3783" i="250"/>
  <c r="AF3784" i="250"/>
  <c r="AF3785" i="250"/>
  <c r="AF3786" i="250"/>
  <c r="AF3787" i="250"/>
  <c r="AF3788" i="250"/>
  <c r="AF3789" i="250"/>
  <c r="AF3790" i="250"/>
  <c r="AF3791" i="250"/>
  <c r="AF3792" i="250"/>
  <c r="AF3793" i="250"/>
  <c r="AF3794" i="250"/>
  <c r="AF3795" i="250"/>
  <c r="AF3796" i="250"/>
  <c r="AF3797" i="250"/>
  <c r="AF3798" i="250"/>
  <c r="AF3799" i="250"/>
  <c r="AF3800" i="250"/>
  <c r="AF3801" i="250"/>
  <c r="AF3802" i="250"/>
  <c r="AF3803" i="250"/>
  <c r="AF3804" i="250"/>
  <c r="AF3805" i="250"/>
  <c r="AF3806" i="250"/>
  <c r="AF3807" i="250"/>
  <c r="AF3808" i="250"/>
  <c r="AF3809" i="250"/>
  <c r="AF3810" i="250"/>
  <c r="AF3811" i="250"/>
  <c r="AF3812" i="250"/>
  <c r="AF3813" i="250"/>
  <c r="AF3814" i="250"/>
  <c r="AF3815" i="250"/>
  <c r="AF3816" i="250"/>
  <c r="AF3817" i="250"/>
  <c r="AF3818" i="250"/>
  <c r="AF3819" i="250"/>
  <c r="AF3820" i="250"/>
  <c r="AF3821" i="250"/>
  <c r="AF3822" i="250"/>
  <c r="AF3823" i="250"/>
  <c r="AF3824" i="250"/>
  <c r="AF3825" i="250"/>
  <c r="AF3826" i="250"/>
  <c r="AF3827" i="250"/>
  <c r="AF3828" i="250"/>
  <c r="AF3829" i="250"/>
  <c r="AF3830" i="250"/>
  <c r="AF3831" i="250"/>
  <c r="AF3832" i="250"/>
  <c r="AF3833" i="250"/>
  <c r="AF3834" i="250"/>
  <c r="AF3835" i="250"/>
  <c r="AF3836" i="250"/>
  <c r="AF3837" i="250"/>
  <c r="AF3838" i="250"/>
  <c r="AF3839" i="250"/>
  <c r="AF3840" i="250"/>
  <c r="AF3841" i="250"/>
  <c r="AF3842" i="250"/>
  <c r="AF3843" i="250"/>
  <c r="AF3844" i="250"/>
  <c r="AF3845" i="250"/>
  <c r="AF3846" i="250"/>
  <c r="AF3847" i="250"/>
  <c r="AF3848" i="250"/>
  <c r="AF3849" i="250"/>
  <c r="AF3850" i="250"/>
  <c r="AF3851" i="250"/>
  <c r="AF3852" i="250"/>
  <c r="AF3853" i="250"/>
  <c r="AF3854" i="250"/>
  <c r="AF3855" i="250"/>
  <c r="AF3856" i="250"/>
  <c r="AF3857" i="250"/>
  <c r="AF3858" i="250"/>
  <c r="AF3859" i="250"/>
  <c r="AF3860" i="250"/>
  <c r="AF3861" i="250"/>
  <c r="AF3862" i="250"/>
  <c r="AF3863" i="250"/>
  <c r="AF3864" i="250"/>
  <c r="AF3865" i="250"/>
  <c r="AF3866" i="250"/>
  <c r="AF3867" i="250"/>
  <c r="AF3868" i="250"/>
  <c r="AF3869" i="250"/>
  <c r="AF3870" i="250"/>
  <c r="AF3871" i="250"/>
  <c r="AF3872" i="250"/>
  <c r="AF3873" i="250"/>
  <c r="AF3874" i="250"/>
  <c r="AF3875" i="250"/>
  <c r="AF3876" i="250"/>
  <c r="AF3877" i="250"/>
  <c r="AF3878" i="250"/>
  <c r="AF3879" i="250"/>
  <c r="AF3880" i="250"/>
  <c r="AF3881" i="250"/>
  <c r="AF3882" i="250"/>
  <c r="AF3883" i="250"/>
  <c r="AF3884" i="250"/>
  <c r="AF3885" i="250"/>
  <c r="AF3886" i="250"/>
  <c r="AF3887" i="250"/>
  <c r="AF3888" i="250"/>
  <c r="AF3889" i="250"/>
  <c r="AF3890" i="250"/>
  <c r="AF3891" i="250"/>
  <c r="AF3892" i="250"/>
  <c r="AF3893" i="250"/>
  <c r="AF3894" i="250"/>
  <c r="AF3895" i="250"/>
  <c r="AF3896" i="250"/>
  <c r="AF3897" i="250"/>
  <c r="AF3898" i="250"/>
  <c r="AF3899" i="250"/>
  <c r="AF3900" i="250"/>
  <c r="AF3901" i="250"/>
  <c r="AF3902" i="250"/>
  <c r="AF3903" i="250"/>
  <c r="AF3904" i="250"/>
  <c r="AF3905" i="250"/>
  <c r="AF3906" i="250"/>
  <c r="AF3907" i="250"/>
  <c r="AF3908" i="250"/>
  <c r="AF3909" i="250"/>
  <c r="AF3910" i="250"/>
  <c r="AF3911" i="250"/>
  <c r="AF3912" i="250"/>
  <c r="AF3913" i="250"/>
  <c r="AF3914" i="250"/>
  <c r="AF3915" i="250"/>
  <c r="AF3916" i="250"/>
  <c r="AF3917" i="250"/>
  <c r="AF3918" i="250"/>
  <c r="AF3919" i="250"/>
  <c r="AF3920" i="250"/>
  <c r="AF3921" i="250"/>
  <c r="AF3922" i="250"/>
  <c r="AF3923" i="250"/>
  <c r="AF3924" i="250"/>
  <c r="AF3925" i="250"/>
  <c r="AF3926" i="250"/>
  <c r="AF3927" i="250"/>
  <c r="AF3928" i="250"/>
  <c r="AF3929" i="250"/>
  <c r="AF3930" i="250"/>
  <c r="AF3931" i="250"/>
  <c r="AF3932" i="250"/>
  <c r="AF3933" i="250"/>
  <c r="AF3934" i="250"/>
  <c r="AF3935" i="250"/>
  <c r="AF3936" i="250"/>
  <c r="AF3937" i="250"/>
  <c r="AF3938" i="250"/>
  <c r="AF3939" i="250"/>
  <c r="AF3940" i="250"/>
  <c r="AF3941" i="250"/>
  <c r="AF3942" i="250"/>
  <c r="AF3943" i="250"/>
  <c r="AF3944" i="250"/>
  <c r="AF3945" i="250"/>
  <c r="AF3946" i="250"/>
  <c r="AF3947" i="250"/>
  <c r="AF3948" i="250"/>
  <c r="AF3949" i="250"/>
  <c r="AF3950" i="250"/>
  <c r="AF3951" i="250"/>
  <c r="AF3952" i="250"/>
  <c r="AF3953" i="250"/>
  <c r="AF3954" i="250"/>
  <c r="AF3955" i="250"/>
  <c r="AF3956" i="250"/>
  <c r="AF3957" i="250"/>
  <c r="AF3958" i="250"/>
  <c r="AF3959" i="250"/>
  <c r="AF3960" i="250"/>
  <c r="AF3961" i="250"/>
  <c r="AF3962" i="250"/>
  <c r="AF3963" i="250"/>
  <c r="AF3964" i="250"/>
  <c r="AF3965" i="250"/>
  <c r="AF3966" i="250"/>
  <c r="AF3967" i="250"/>
  <c r="AF3968" i="250"/>
  <c r="AF3969" i="250"/>
  <c r="AF3970" i="250"/>
  <c r="AF3971" i="250"/>
  <c r="AF3972" i="250"/>
  <c r="AF3973" i="250"/>
  <c r="AF3974" i="250"/>
  <c r="AF3975" i="250"/>
  <c r="AF3976" i="250"/>
  <c r="AF3977" i="250"/>
  <c r="AF3978" i="250"/>
  <c r="AF3979" i="250"/>
  <c r="AF3980" i="250"/>
  <c r="AF3981" i="250"/>
  <c r="AF3982" i="250"/>
  <c r="AF3983" i="250"/>
  <c r="AF3984" i="250"/>
  <c r="AF3985" i="250"/>
  <c r="AF3986" i="250"/>
  <c r="AF3987" i="250"/>
  <c r="AF3988" i="250"/>
  <c r="AF3989" i="250"/>
  <c r="AF3990" i="250"/>
  <c r="AF3991" i="250"/>
  <c r="AF3992" i="250"/>
  <c r="AF3993" i="250"/>
  <c r="AF3994" i="250"/>
  <c r="AF3995" i="250"/>
  <c r="AF3996" i="250"/>
  <c r="AF3997" i="250"/>
  <c r="AF3998" i="250"/>
  <c r="AF3999" i="250"/>
  <c r="AF4000" i="250"/>
  <c r="AF4001" i="250"/>
  <c r="AF4002" i="250"/>
  <c r="AF4003" i="250"/>
  <c r="AF4004" i="250"/>
  <c r="AF4005" i="250"/>
  <c r="AF4006" i="250"/>
  <c r="AF4007" i="250"/>
  <c r="AF4008" i="250"/>
  <c r="AF4009" i="250"/>
  <c r="AF4010" i="250"/>
  <c r="AF4011" i="250"/>
  <c r="AF4012" i="250"/>
  <c r="AF4013" i="250"/>
  <c r="AF4014" i="250"/>
  <c r="AF4015" i="250"/>
  <c r="AF4016" i="250"/>
  <c r="AF4017" i="250"/>
  <c r="AF4018" i="250"/>
  <c r="AF4019" i="250"/>
  <c r="AF4020" i="250"/>
  <c r="AF4021" i="250"/>
  <c r="AF4022" i="250"/>
  <c r="AF4023" i="250"/>
  <c r="AF4024" i="250"/>
  <c r="AF4025" i="250"/>
  <c r="AF4026" i="250"/>
  <c r="AF4027" i="250"/>
  <c r="AF4028" i="250"/>
  <c r="AF4029" i="250"/>
  <c r="AF4030" i="250"/>
  <c r="AF4031" i="250"/>
  <c r="AF4032" i="250"/>
  <c r="AF4033" i="250"/>
  <c r="AF4034" i="250"/>
  <c r="AF4035" i="250"/>
  <c r="AF4036" i="250"/>
  <c r="AF4037" i="250"/>
  <c r="AF4038" i="250"/>
  <c r="AF4039" i="250"/>
  <c r="AF4040" i="250"/>
  <c r="AF4041" i="250"/>
  <c r="AF4042" i="250"/>
  <c r="AF4043" i="250"/>
  <c r="AF4044" i="250"/>
  <c r="AF4045" i="250"/>
  <c r="AF4046" i="250"/>
  <c r="AF4047" i="250"/>
  <c r="AF4048" i="250"/>
  <c r="AF4049" i="250"/>
  <c r="AF4050" i="250"/>
  <c r="AF4051" i="250"/>
  <c r="AF4052" i="250"/>
  <c r="AF4053" i="250"/>
  <c r="AF4054" i="250"/>
  <c r="AF4055" i="250"/>
  <c r="AF4056" i="250"/>
  <c r="AF4057" i="250"/>
  <c r="AF4058" i="250"/>
  <c r="AF4059" i="250"/>
  <c r="AF4060" i="250"/>
  <c r="AF4061" i="250"/>
  <c r="AF4062" i="250"/>
  <c r="AF4063" i="250"/>
  <c r="AF4064" i="250"/>
  <c r="AF4065" i="250"/>
  <c r="AF4066" i="250"/>
  <c r="AF4067" i="250"/>
  <c r="AF4068" i="250"/>
  <c r="AF4069" i="250"/>
  <c r="AF4070" i="250"/>
  <c r="AF4071" i="250"/>
  <c r="AF4072" i="250"/>
  <c r="AF4073" i="250"/>
  <c r="AF4074" i="250"/>
  <c r="AF4075" i="250"/>
  <c r="AF4076" i="250"/>
  <c r="AF4077" i="250"/>
  <c r="AF4078" i="250"/>
  <c r="AF4079" i="250"/>
  <c r="AF4080" i="250"/>
  <c r="AF4081" i="250"/>
  <c r="AF4082" i="250"/>
  <c r="AF4083" i="250"/>
  <c r="AF4084" i="250"/>
  <c r="AF4085" i="250"/>
  <c r="AF4086" i="250"/>
  <c r="AF4087" i="250"/>
  <c r="AF4088" i="250"/>
  <c r="AF4089" i="250"/>
  <c r="AF4090" i="250"/>
  <c r="AF4091" i="250"/>
  <c r="AF4092" i="250"/>
  <c r="AF4093" i="250"/>
  <c r="AF4094" i="250"/>
  <c r="AF4095" i="250"/>
  <c r="AF4096" i="250"/>
  <c r="AF4097" i="250"/>
  <c r="AF4098" i="250"/>
  <c r="AF4099" i="250"/>
  <c r="AF4100" i="250"/>
  <c r="AF4101" i="250"/>
  <c r="AF4102" i="250"/>
  <c r="AF4103" i="250"/>
  <c r="AF4104" i="250"/>
  <c r="AF4105" i="250"/>
  <c r="AF4106" i="250"/>
  <c r="AF4107" i="250"/>
  <c r="AF4108" i="250"/>
  <c r="AF4109" i="250"/>
  <c r="AF4110" i="250"/>
  <c r="AF4111" i="250"/>
  <c r="AF4112" i="250"/>
  <c r="AF4113" i="250"/>
  <c r="AF4114" i="250"/>
  <c r="AF4115" i="250"/>
  <c r="AF4116" i="250"/>
  <c r="AF4117" i="250"/>
  <c r="AF4118" i="250"/>
  <c r="AF4119" i="250"/>
  <c r="AF4120" i="250"/>
  <c r="AF4121" i="250"/>
  <c r="AF4122" i="250"/>
  <c r="AF4123" i="250"/>
  <c r="AF4124" i="250"/>
  <c r="AF4125" i="250"/>
  <c r="AF4126" i="250"/>
  <c r="AF4127" i="250"/>
  <c r="AF4128" i="250"/>
  <c r="AF4129" i="250"/>
  <c r="AF4130" i="250"/>
  <c r="AF4131" i="250"/>
  <c r="AF4132" i="250"/>
  <c r="AF4133" i="250"/>
  <c r="AF4134" i="250"/>
  <c r="AF4135" i="250"/>
  <c r="AF4136" i="250"/>
  <c r="AF4137" i="250"/>
  <c r="AF4138" i="250"/>
  <c r="AF4139" i="250"/>
  <c r="AF4140" i="250"/>
  <c r="AF4141" i="250"/>
  <c r="AF4142" i="250"/>
  <c r="AF4143" i="250"/>
  <c r="AF4144" i="250"/>
  <c r="AF4145" i="250"/>
  <c r="AF4146" i="250"/>
  <c r="AF4147" i="250"/>
  <c r="AF4148" i="250"/>
  <c r="AF4149" i="250"/>
  <c r="AF4150" i="250"/>
  <c r="AF4151" i="250"/>
  <c r="AF4152" i="250"/>
  <c r="AF4153" i="250"/>
  <c r="AF4154" i="250"/>
  <c r="AF4155" i="250"/>
  <c r="AF4156" i="250"/>
  <c r="AF4157" i="250"/>
  <c r="AF4158" i="250"/>
  <c r="AF4159" i="250"/>
  <c r="AF4160" i="250"/>
  <c r="AF4161" i="250"/>
  <c r="AF4162" i="250"/>
  <c r="AF4163" i="250"/>
  <c r="AF4164" i="250"/>
  <c r="AF4165" i="250"/>
  <c r="AF4166" i="250"/>
  <c r="AF4167" i="250"/>
  <c r="AF4168" i="250"/>
  <c r="AF4169" i="250"/>
  <c r="AF4170" i="250"/>
  <c r="AF4171" i="250"/>
  <c r="AF4172" i="250"/>
  <c r="AF4173" i="250"/>
  <c r="AF4174" i="250"/>
  <c r="AF4175" i="250"/>
  <c r="AF4176" i="250"/>
  <c r="AF4177" i="250"/>
  <c r="AF4178" i="250"/>
  <c r="AF4179" i="250"/>
  <c r="AF4180" i="250"/>
  <c r="AF4181" i="250"/>
  <c r="AF4182" i="250"/>
  <c r="AF4183" i="250"/>
  <c r="AF4184" i="250"/>
  <c r="AF4185" i="250"/>
  <c r="AF4186" i="250"/>
  <c r="AF4187" i="250"/>
  <c r="AF4188" i="250"/>
  <c r="AF4189" i="250"/>
  <c r="AF4190" i="250"/>
  <c r="AF4191" i="250"/>
  <c r="AF4192" i="250"/>
  <c r="AF4193" i="250"/>
  <c r="AF4194" i="250"/>
  <c r="AF4195" i="250"/>
  <c r="AF4196" i="250"/>
  <c r="AF4197" i="250"/>
  <c r="AF4198" i="250"/>
  <c r="AF4199" i="250"/>
  <c r="AF4200" i="250"/>
  <c r="AF4201" i="250"/>
  <c r="AF4202" i="250"/>
  <c r="AF4203" i="250"/>
  <c r="AF4204" i="250"/>
  <c r="AF4205" i="250"/>
  <c r="AF4206" i="250"/>
  <c r="AF4207" i="250"/>
  <c r="AF4208" i="250"/>
  <c r="AF4209" i="250"/>
  <c r="AF4210" i="250"/>
  <c r="AF4211" i="250"/>
  <c r="AF4212" i="250"/>
  <c r="AF4213" i="250"/>
  <c r="AF4214" i="250"/>
  <c r="AF4215" i="250"/>
  <c r="AF4216" i="250"/>
  <c r="AF4217" i="250"/>
  <c r="AF4218" i="250"/>
  <c r="AF4219" i="250"/>
  <c r="AF4220" i="250"/>
  <c r="AF4221" i="250"/>
  <c r="AF4222" i="250"/>
  <c r="AF4223" i="250"/>
  <c r="AF4224" i="250"/>
  <c r="AF4225" i="250"/>
  <c r="AF4226" i="250"/>
  <c r="AF4227" i="250"/>
  <c r="AF4228" i="250"/>
  <c r="AF4229" i="250"/>
  <c r="AF4230" i="250"/>
  <c r="AF4231" i="250"/>
  <c r="AF4232" i="250"/>
  <c r="AF4233" i="250"/>
  <c r="AF4234" i="250"/>
  <c r="AF4235" i="250"/>
  <c r="AF4236" i="250"/>
  <c r="AF4237" i="250"/>
  <c r="AF4238" i="250"/>
  <c r="AF4239" i="250"/>
  <c r="AF4240" i="250"/>
  <c r="AF4241" i="250"/>
  <c r="AF4242" i="250"/>
  <c r="AF4243" i="250"/>
  <c r="AF4244" i="250"/>
  <c r="AF4245" i="250"/>
  <c r="AF4246" i="250"/>
  <c r="AF4247" i="250"/>
  <c r="AF4248" i="250"/>
  <c r="AF4249" i="250"/>
  <c r="AF4250" i="250"/>
  <c r="AF4251" i="250"/>
  <c r="AF4252" i="250"/>
  <c r="AF4253" i="250"/>
  <c r="AF4254" i="250"/>
  <c r="AF4255" i="250"/>
  <c r="AF4256" i="250"/>
  <c r="AF4257" i="250"/>
  <c r="AF4258" i="250"/>
  <c r="AF4259" i="250"/>
  <c r="AF4260" i="250"/>
  <c r="AF4261" i="250"/>
  <c r="AF4262" i="250"/>
  <c r="AF4263" i="250"/>
  <c r="AF4264" i="250"/>
  <c r="AF4265" i="250"/>
  <c r="AF4266" i="250"/>
  <c r="AF4267" i="250"/>
  <c r="AF4268" i="250"/>
  <c r="AF4269" i="250"/>
  <c r="AF4270" i="250"/>
  <c r="AF4271" i="250"/>
  <c r="AF4272" i="250"/>
  <c r="AF4273" i="250"/>
  <c r="AF4274" i="250"/>
  <c r="AF4275" i="250"/>
  <c r="AF4276" i="250"/>
  <c r="AF4277" i="250"/>
  <c r="AF4278" i="250"/>
  <c r="AF4279" i="250"/>
  <c r="AF4280" i="250"/>
  <c r="AF4281" i="250"/>
  <c r="AF4282" i="250"/>
  <c r="AF4283" i="250"/>
  <c r="AF4284" i="250"/>
  <c r="AF4285" i="250"/>
  <c r="AF4286" i="250"/>
  <c r="AF4287" i="250"/>
  <c r="AF4288" i="250"/>
  <c r="AF4289" i="250"/>
  <c r="AF4290" i="250"/>
  <c r="AF4291" i="250"/>
  <c r="AF4292" i="250"/>
  <c r="AF4293" i="250"/>
  <c r="AF4294" i="250"/>
  <c r="AF4295" i="250"/>
  <c r="AF4296" i="250"/>
  <c r="AF4297" i="250"/>
  <c r="AF4298" i="250"/>
  <c r="AF4299" i="250"/>
  <c r="AF4300" i="250"/>
  <c r="AF4301" i="250"/>
  <c r="AF4302" i="250"/>
  <c r="AF4303" i="250"/>
  <c r="AF4304" i="250"/>
  <c r="AF4305" i="250"/>
  <c r="AF4306" i="250"/>
  <c r="AF4307" i="250"/>
  <c r="AF4308" i="250"/>
  <c r="AF4309" i="250"/>
  <c r="AF4310" i="250"/>
  <c r="AF4311" i="250"/>
  <c r="AF4312" i="250"/>
  <c r="AF4313" i="250"/>
  <c r="AF4314" i="250"/>
  <c r="AF4315" i="250"/>
  <c r="AF4316" i="250"/>
  <c r="AF4317" i="250"/>
  <c r="AF4318" i="250"/>
  <c r="AF4319" i="250"/>
  <c r="AF4320" i="250"/>
  <c r="AF4321" i="250"/>
  <c r="AF4322" i="250"/>
  <c r="AF4323" i="250"/>
  <c r="AF4324" i="250"/>
  <c r="AF4325" i="250"/>
  <c r="AF4326" i="250"/>
  <c r="AF4327" i="250"/>
  <c r="AF4328" i="250"/>
  <c r="AF4329" i="250"/>
  <c r="AF4330" i="250"/>
  <c r="AF4331" i="250"/>
  <c r="AF4332" i="250"/>
  <c r="AF4333" i="250"/>
  <c r="AF4334" i="250"/>
  <c r="AF4335" i="250"/>
  <c r="AF4336" i="250"/>
  <c r="AF4337" i="250"/>
  <c r="AF4338" i="250"/>
  <c r="AF4339" i="250"/>
  <c r="AF4340" i="250"/>
  <c r="AF4341" i="250"/>
  <c r="AF4342" i="250"/>
  <c r="AF4343" i="250"/>
  <c r="AF4344" i="250"/>
  <c r="AF4345" i="250"/>
  <c r="AF4346" i="250"/>
  <c r="AF4347" i="250"/>
  <c r="AF4348" i="250"/>
  <c r="AF4349" i="250"/>
  <c r="AF4350" i="250"/>
  <c r="AF4351" i="250"/>
  <c r="AF4352" i="250"/>
  <c r="AF4353" i="250"/>
  <c r="AF4354" i="250"/>
  <c r="AF4355" i="250"/>
  <c r="AF4356" i="250"/>
  <c r="AF4357" i="250"/>
  <c r="AF4358" i="250"/>
  <c r="AF4359" i="250"/>
  <c r="AF4360" i="250"/>
  <c r="AF4361" i="250"/>
  <c r="AF4362" i="250"/>
  <c r="AF4363" i="250"/>
  <c r="AF4364" i="250"/>
  <c r="AF4365" i="250"/>
  <c r="AF4366" i="250"/>
  <c r="AF4367" i="250"/>
  <c r="AF4368" i="250"/>
  <c r="AF4369" i="250"/>
  <c r="AF4370" i="250"/>
  <c r="AF4371" i="250"/>
  <c r="AF4372" i="250"/>
  <c r="AF4373" i="250"/>
  <c r="AF4374" i="250"/>
  <c r="AF4375" i="250"/>
  <c r="AF4376" i="250"/>
  <c r="AF4377" i="250"/>
  <c r="AF4378" i="250"/>
  <c r="AF4379" i="250"/>
  <c r="AF4380" i="250"/>
  <c r="AF4381" i="250"/>
  <c r="AF4382" i="250"/>
  <c r="AF4383" i="250"/>
  <c r="AF4384" i="250"/>
  <c r="AF4385" i="250"/>
  <c r="AF4386" i="250"/>
  <c r="AF4387" i="250"/>
  <c r="AF4388" i="250"/>
  <c r="AF4389" i="250"/>
  <c r="AF4390" i="250"/>
  <c r="AF4391" i="250"/>
  <c r="AF4392" i="250"/>
  <c r="AF4393" i="250"/>
  <c r="AF4394" i="250"/>
  <c r="AF4395" i="250"/>
  <c r="AF4396" i="250"/>
  <c r="AF4397" i="250"/>
  <c r="AF4398" i="250"/>
  <c r="AF4399" i="250"/>
  <c r="AF4400" i="250"/>
  <c r="AF4401" i="250"/>
  <c r="AF4402" i="250"/>
  <c r="AF4403" i="250"/>
  <c r="AF4404" i="250"/>
  <c r="AF4405" i="250"/>
  <c r="AF4406" i="250"/>
  <c r="AF4407" i="250"/>
  <c r="AF4408" i="250"/>
  <c r="AF4409" i="250"/>
  <c r="AF4410" i="250"/>
  <c r="AF4411" i="250"/>
  <c r="AF4412" i="250"/>
  <c r="AF4413" i="250"/>
  <c r="AF4414" i="250"/>
  <c r="AF4415" i="250"/>
  <c r="AF4416" i="250"/>
  <c r="AF4417" i="250"/>
  <c r="AF4418" i="250"/>
  <c r="AF4419" i="250"/>
  <c r="AF4420" i="250"/>
  <c r="AF4421" i="250"/>
  <c r="AF4422" i="250"/>
  <c r="AF4423" i="250"/>
  <c r="AF4424" i="250"/>
  <c r="AF4425" i="250"/>
  <c r="AF4426" i="250"/>
  <c r="AF4427" i="250"/>
  <c r="AF4428" i="250"/>
  <c r="AF4429" i="250"/>
  <c r="AF4430" i="250"/>
  <c r="AF4431" i="250"/>
  <c r="AF4432" i="250"/>
  <c r="AF4433" i="250"/>
  <c r="AF4434" i="250"/>
  <c r="AF4435" i="250"/>
  <c r="AF4436" i="250"/>
  <c r="AF4437" i="250"/>
  <c r="AF4438" i="250"/>
  <c r="AF4439" i="250"/>
  <c r="AF4440" i="250"/>
  <c r="AF4441" i="250"/>
  <c r="AF4442" i="250"/>
  <c r="AF4443" i="250"/>
  <c r="AF4444" i="250"/>
  <c r="AF4445" i="250"/>
  <c r="AF4446" i="250"/>
  <c r="AF4447" i="250"/>
  <c r="AF4448" i="250"/>
  <c r="AF4449" i="250"/>
  <c r="AF4450" i="250"/>
  <c r="AF4451" i="250"/>
  <c r="AF4452" i="250"/>
  <c r="AF4453" i="250"/>
  <c r="AF4454" i="250"/>
  <c r="AF4455" i="250"/>
  <c r="AF4456" i="250"/>
  <c r="AF4457" i="250"/>
  <c r="AF4458" i="250"/>
  <c r="AF4459" i="250"/>
  <c r="AF4460" i="250"/>
  <c r="AF4461" i="250"/>
  <c r="AF4462" i="250"/>
  <c r="AF4463" i="250"/>
  <c r="AF4464" i="250"/>
  <c r="AF4465" i="250"/>
  <c r="AF4466" i="250"/>
  <c r="AF4467" i="250"/>
  <c r="AF4468" i="250"/>
  <c r="AF4469" i="250"/>
  <c r="AF4470" i="250"/>
  <c r="AF4471" i="250"/>
  <c r="AF4472" i="250"/>
  <c r="AF4473" i="250"/>
  <c r="AF4474" i="250"/>
  <c r="AF4475" i="250"/>
  <c r="AF4476" i="250"/>
  <c r="AF4477" i="250"/>
  <c r="AF4478" i="250"/>
  <c r="AF4479" i="250"/>
  <c r="AF4480" i="250"/>
  <c r="AF4481" i="250"/>
  <c r="AF4482" i="250"/>
  <c r="AF4483" i="250"/>
  <c r="AF4484" i="250"/>
  <c r="AF4485" i="250"/>
  <c r="AF4486" i="250"/>
  <c r="AF4487" i="250"/>
  <c r="AF4488" i="250"/>
  <c r="AF4489" i="250"/>
  <c r="AF4490" i="250"/>
  <c r="AF4491" i="250"/>
  <c r="AF4492" i="250"/>
  <c r="AF4493" i="250"/>
  <c r="AF4494" i="250"/>
  <c r="AF4495" i="250"/>
  <c r="AF4496" i="250"/>
  <c r="AF4497" i="250"/>
  <c r="AF4498" i="250"/>
  <c r="AF4499" i="250"/>
  <c r="AF4500" i="250"/>
  <c r="AF4501" i="250"/>
  <c r="AF4502" i="250"/>
  <c r="AF4503" i="250"/>
  <c r="AF4504" i="250"/>
  <c r="AF4505" i="250"/>
  <c r="AF4506" i="250"/>
  <c r="AF4507" i="250"/>
  <c r="AF4508" i="250"/>
  <c r="AF4509" i="250"/>
  <c r="AF4510" i="250"/>
  <c r="AF4511" i="250"/>
  <c r="AF4512" i="250"/>
  <c r="AF4513" i="250"/>
  <c r="AF4514" i="250"/>
  <c r="AF4515" i="250"/>
  <c r="AF4516" i="250"/>
  <c r="AF4517" i="250"/>
  <c r="AF4518" i="250"/>
  <c r="AF4519" i="250"/>
  <c r="AF4520" i="250"/>
  <c r="AF4521" i="250"/>
  <c r="AF4522" i="250"/>
  <c r="AF4523" i="250"/>
  <c r="AF4524" i="250"/>
  <c r="AF4525" i="250"/>
  <c r="AF4526" i="250"/>
  <c r="AF4527" i="250"/>
  <c r="AF4528" i="250"/>
  <c r="AF4529" i="250"/>
  <c r="AF4530" i="250"/>
  <c r="AF4531" i="250"/>
  <c r="AF4532" i="250"/>
  <c r="AF4533" i="250"/>
  <c r="AF4534" i="250"/>
  <c r="AF4535" i="250"/>
  <c r="AF4536" i="250"/>
  <c r="AF4537" i="250"/>
  <c r="AF4538" i="250"/>
  <c r="AF4539" i="250"/>
  <c r="AF4540" i="250"/>
  <c r="AF4541" i="250"/>
  <c r="AF4542" i="250"/>
  <c r="AF4543" i="250"/>
  <c r="AF4544" i="250"/>
  <c r="AF4545" i="250"/>
  <c r="AF4546" i="250"/>
  <c r="AF4547" i="250"/>
  <c r="AF4548" i="250"/>
  <c r="AF4549" i="250"/>
  <c r="AF4550" i="250"/>
  <c r="AF4551" i="250"/>
  <c r="AF4552" i="250"/>
  <c r="AF4553" i="250"/>
  <c r="AF4554" i="250"/>
  <c r="AF4555" i="250"/>
  <c r="AF4556" i="250"/>
  <c r="AF4557" i="250"/>
  <c r="AF4558" i="250"/>
  <c r="AF4559" i="250"/>
  <c r="AF4560" i="250"/>
  <c r="AF4561" i="250"/>
  <c r="AF4562" i="250"/>
  <c r="AF4563" i="250"/>
  <c r="AF4564" i="250"/>
  <c r="AF4565" i="250"/>
  <c r="AF4566" i="250"/>
  <c r="AF4567" i="250"/>
  <c r="AF4568" i="250"/>
  <c r="AF4569" i="250"/>
  <c r="AF4570" i="250"/>
  <c r="AF4571" i="250"/>
  <c r="AF4572" i="250"/>
  <c r="AF4573" i="250"/>
  <c r="AF4574" i="250"/>
  <c r="AF4575" i="250"/>
  <c r="AF4576" i="250"/>
  <c r="AF4577" i="250"/>
  <c r="AF4578" i="250"/>
  <c r="AF4579" i="250"/>
  <c r="AF4580" i="250"/>
  <c r="AF4581" i="250"/>
  <c r="AF4582" i="250"/>
  <c r="AF4583" i="250"/>
  <c r="AF4584" i="250"/>
  <c r="AF4585" i="250"/>
  <c r="AF4586" i="250"/>
  <c r="AF4587" i="250"/>
  <c r="AF4588" i="250"/>
  <c r="AF4589" i="250"/>
  <c r="AF4590" i="250"/>
  <c r="AF4591" i="250"/>
  <c r="AF4592" i="250"/>
  <c r="AF4593" i="250"/>
  <c r="AF4594" i="250"/>
  <c r="AF4595" i="250"/>
  <c r="AF4596" i="250"/>
  <c r="AF4597" i="250"/>
  <c r="AF4598" i="250"/>
  <c r="AF4599" i="250"/>
  <c r="AF4600" i="250"/>
  <c r="AF4601" i="250"/>
  <c r="AF4602" i="250"/>
  <c r="AF4603" i="250"/>
  <c r="AF4604" i="250"/>
  <c r="AF4605" i="250"/>
  <c r="AF4606" i="250"/>
  <c r="AF4607" i="250"/>
  <c r="AF4608" i="250"/>
  <c r="AF4609" i="250"/>
  <c r="AF4610" i="250"/>
  <c r="AF4611" i="250"/>
  <c r="AF4612" i="250"/>
  <c r="AF4613" i="250"/>
  <c r="AF4614" i="250"/>
  <c r="AF4615" i="250"/>
  <c r="AF4616" i="250"/>
  <c r="AF4617" i="250"/>
  <c r="AF4618" i="250"/>
  <c r="AF4619" i="250"/>
  <c r="AF4620" i="250"/>
  <c r="AF4621" i="250"/>
  <c r="AF4622" i="250"/>
  <c r="AF4623" i="250"/>
  <c r="AF4624" i="250"/>
  <c r="AF4625" i="250"/>
  <c r="AF4626" i="250"/>
  <c r="AF4627" i="250"/>
  <c r="AF4628" i="250"/>
  <c r="AF4629" i="250"/>
  <c r="AF4630" i="250"/>
  <c r="AF4631" i="250"/>
  <c r="AF4632" i="250"/>
  <c r="AF4633" i="250"/>
  <c r="AF4634" i="250"/>
  <c r="AF4635" i="250"/>
  <c r="AF4636" i="250"/>
  <c r="AF4637" i="250"/>
  <c r="AF4638" i="250"/>
  <c r="AF4639" i="250"/>
  <c r="AF4640" i="250"/>
  <c r="AF4641" i="250"/>
  <c r="AF4642" i="250"/>
  <c r="AF4643" i="250"/>
  <c r="AF4644" i="250"/>
  <c r="AF4645" i="250"/>
  <c r="AF4646" i="250"/>
  <c r="AF4647" i="250"/>
  <c r="AF4648" i="250"/>
  <c r="AF4649" i="250"/>
  <c r="AF4650" i="250"/>
  <c r="AF4651" i="250"/>
  <c r="AF4652" i="250"/>
  <c r="AF4653" i="250"/>
  <c r="AF4654" i="250"/>
  <c r="AF4655" i="250"/>
  <c r="AF4656" i="250"/>
  <c r="AF4657" i="250"/>
  <c r="AF4658" i="250"/>
  <c r="AF4659" i="250"/>
  <c r="AF4660" i="250"/>
  <c r="AF4661" i="250"/>
  <c r="AF4662" i="250"/>
  <c r="AF4663" i="250"/>
  <c r="AF4664" i="250"/>
  <c r="AF4665" i="250"/>
  <c r="AF4666" i="250"/>
  <c r="AF4667" i="250"/>
  <c r="AF4668" i="250"/>
  <c r="AF4669" i="250"/>
  <c r="AF4670" i="250"/>
  <c r="AF4671" i="250"/>
  <c r="AF4672" i="250"/>
  <c r="AF4673" i="250"/>
  <c r="AF4674" i="250"/>
  <c r="AF4675" i="250"/>
  <c r="AF4676" i="250"/>
  <c r="AF4677" i="250"/>
  <c r="AF4678" i="250"/>
  <c r="AF4679" i="250"/>
  <c r="AF4680" i="250"/>
  <c r="AF4681" i="250"/>
  <c r="AF4682" i="250"/>
  <c r="AF4683" i="250"/>
  <c r="AF4684" i="250"/>
  <c r="AF4685" i="250"/>
  <c r="AF4686" i="250"/>
  <c r="AF4687" i="250"/>
  <c r="AF4688" i="250"/>
  <c r="AF4689" i="250"/>
  <c r="AF4690" i="250"/>
  <c r="AF4691" i="250"/>
  <c r="AF4692" i="250"/>
  <c r="AF4693" i="250"/>
  <c r="AF4694" i="250"/>
  <c r="AF4695" i="250"/>
  <c r="AF4696" i="250"/>
  <c r="AF4697" i="250"/>
  <c r="AF4698" i="250"/>
  <c r="AF4699" i="250"/>
  <c r="AF4700" i="250"/>
  <c r="AF4701" i="250"/>
  <c r="AF4702" i="250"/>
  <c r="AF4703" i="250"/>
  <c r="AF4704" i="250"/>
  <c r="AF4705" i="250"/>
  <c r="AF4706" i="250"/>
  <c r="AF4707" i="250"/>
  <c r="AF4708" i="250"/>
  <c r="AF4709" i="250"/>
  <c r="AF4710" i="250"/>
  <c r="AF4711" i="250"/>
  <c r="AF4712" i="250"/>
  <c r="AF4713" i="250"/>
  <c r="AF4714" i="250"/>
  <c r="AF4715" i="250"/>
  <c r="AF4716" i="250"/>
  <c r="AF4717" i="250"/>
  <c r="AF4718" i="250"/>
  <c r="AF4719" i="250"/>
  <c r="AF4720" i="250"/>
  <c r="AF4721" i="250"/>
  <c r="AF4722" i="250"/>
  <c r="AF4723" i="250"/>
  <c r="AF4724" i="250"/>
  <c r="AF4725" i="250"/>
  <c r="AF4726" i="250"/>
  <c r="AF4727" i="250"/>
  <c r="AF4728" i="250"/>
  <c r="AF4729" i="250"/>
  <c r="AF4730" i="250"/>
  <c r="AF4731" i="250"/>
  <c r="AF4732" i="250"/>
  <c r="AF4733" i="250"/>
  <c r="AF4734" i="250"/>
  <c r="AF4735" i="250"/>
  <c r="AF4736" i="250"/>
  <c r="AF4737" i="250"/>
  <c r="AF4738" i="250"/>
  <c r="AF4739" i="250"/>
  <c r="AF4740" i="250"/>
  <c r="AF4741" i="250"/>
  <c r="AF4742" i="250"/>
  <c r="AF4743" i="250"/>
  <c r="AF4744" i="250"/>
  <c r="AF4745" i="250"/>
  <c r="AF4746" i="250"/>
  <c r="AF4747" i="250"/>
  <c r="AF4748" i="250"/>
  <c r="AF4749" i="250"/>
  <c r="AF4750" i="250"/>
  <c r="AF4751" i="250"/>
  <c r="AF4752" i="250"/>
  <c r="AF4753" i="250"/>
  <c r="AF4754" i="250"/>
  <c r="AF4755" i="250"/>
  <c r="AF4756" i="250"/>
  <c r="AF4757" i="250"/>
  <c r="AF4758" i="250"/>
  <c r="AF4759" i="250"/>
  <c r="AF4760" i="250"/>
  <c r="AF4761" i="250"/>
  <c r="AF4762" i="250"/>
  <c r="AF4763" i="250"/>
  <c r="AF4764" i="250"/>
  <c r="AF4765" i="250"/>
  <c r="AF4766" i="250"/>
  <c r="AF4767" i="250"/>
  <c r="AF4768" i="250"/>
  <c r="AF4769" i="250"/>
  <c r="AF4770" i="250"/>
  <c r="AF4771" i="250"/>
  <c r="AF4772" i="250"/>
  <c r="AF4773" i="250"/>
  <c r="AF4774" i="250"/>
  <c r="AF4775" i="250"/>
  <c r="AF4776" i="250"/>
  <c r="AF4777" i="250"/>
  <c r="AF4778" i="250"/>
  <c r="AF4779" i="250"/>
  <c r="AF4780" i="250"/>
  <c r="AF4781" i="250"/>
  <c r="AF4782" i="250"/>
  <c r="AF4783" i="250"/>
  <c r="AF4784" i="250"/>
  <c r="AF4785" i="250"/>
  <c r="AF4786" i="250"/>
  <c r="AF4787" i="250"/>
  <c r="AF4788" i="250"/>
  <c r="AF4789" i="250"/>
  <c r="AF4790" i="250"/>
  <c r="AF4791" i="250"/>
  <c r="AF4792" i="250"/>
  <c r="AF4793" i="250"/>
  <c r="AF4794" i="250"/>
  <c r="AF4795" i="250"/>
  <c r="AF4796" i="250"/>
  <c r="AF4797" i="250"/>
  <c r="AF4798" i="250"/>
  <c r="AF4799" i="250"/>
  <c r="AF4800" i="250"/>
  <c r="AF4801" i="250"/>
  <c r="AF4802" i="250"/>
  <c r="AF4803" i="250"/>
  <c r="AF4804" i="250"/>
  <c r="AF4805" i="250"/>
  <c r="AF4806" i="250"/>
  <c r="AF4807" i="250"/>
  <c r="AF4808" i="250"/>
  <c r="AF4809" i="250"/>
  <c r="AF4810" i="250"/>
  <c r="AF4811" i="250"/>
  <c r="AF4812" i="250"/>
  <c r="AF4813" i="250"/>
  <c r="AF4814" i="250"/>
  <c r="AF4815" i="250"/>
  <c r="AF4816" i="250"/>
  <c r="AF4817" i="250"/>
  <c r="AF4818" i="250"/>
  <c r="AF4819" i="250"/>
  <c r="AF4820" i="250"/>
  <c r="AF4821" i="250"/>
  <c r="AF4822" i="250"/>
  <c r="AF4823" i="250"/>
  <c r="AF4824" i="250"/>
  <c r="AF4825" i="250"/>
  <c r="AF4826" i="250"/>
  <c r="AF4827" i="250"/>
  <c r="AF4828" i="250"/>
  <c r="AF4829" i="250"/>
  <c r="AF4830" i="250"/>
  <c r="AF4831" i="250"/>
  <c r="AF4832" i="250"/>
  <c r="AF4833" i="250"/>
  <c r="AF4834" i="250"/>
  <c r="AF4835" i="250"/>
  <c r="AF4836" i="250"/>
  <c r="AF4837" i="250"/>
  <c r="AF4838" i="250"/>
  <c r="AF4839" i="250"/>
  <c r="AF4840" i="250"/>
  <c r="AF4841" i="250"/>
  <c r="AF4842" i="250"/>
  <c r="AF4843" i="250"/>
  <c r="AF4844" i="250"/>
  <c r="AF4845" i="250"/>
  <c r="AF4846" i="250"/>
  <c r="AF4847" i="250"/>
  <c r="AF4848" i="250"/>
  <c r="AF4849" i="250"/>
  <c r="AF4850" i="250"/>
  <c r="AF4851" i="250"/>
  <c r="AF4852" i="250"/>
  <c r="AF4853" i="250"/>
  <c r="AF4854" i="250"/>
  <c r="AF4855" i="250"/>
  <c r="AF4856" i="250"/>
  <c r="AF4857" i="250"/>
  <c r="AF4858" i="250"/>
  <c r="AF4859" i="250"/>
  <c r="AF4860" i="250"/>
  <c r="AF4861" i="250"/>
  <c r="AF4862" i="250"/>
  <c r="AF4863" i="250"/>
  <c r="AF4864" i="250"/>
  <c r="AF4865" i="250"/>
  <c r="AF4866" i="250"/>
  <c r="AF4867" i="250"/>
  <c r="AF4868" i="250"/>
  <c r="AF4869" i="250"/>
  <c r="AF4870" i="250"/>
  <c r="AF4871" i="250"/>
  <c r="AF4872" i="250"/>
  <c r="AF4873" i="250"/>
  <c r="AF4874" i="250"/>
  <c r="AF4875" i="250"/>
  <c r="AF4876" i="250"/>
  <c r="AF4877" i="250"/>
  <c r="AF4878" i="250"/>
  <c r="AF4879" i="250"/>
  <c r="AF4880" i="250"/>
  <c r="AF4881" i="250"/>
  <c r="AF4882" i="250"/>
  <c r="AF4883" i="250"/>
  <c r="AF4884" i="250"/>
  <c r="AF4885" i="250"/>
  <c r="AF4886" i="250"/>
  <c r="AF4887" i="250"/>
  <c r="AF4888" i="250"/>
  <c r="AF4889" i="250"/>
  <c r="AF4890" i="250"/>
  <c r="AF4891" i="250"/>
  <c r="AF4892" i="250"/>
  <c r="AF4893" i="250"/>
  <c r="AF4894" i="250"/>
  <c r="AF4895" i="250"/>
  <c r="AF4896" i="250"/>
  <c r="AF4897" i="250"/>
  <c r="AF4898" i="250"/>
  <c r="AF4899" i="250"/>
  <c r="AF4900" i="250"/>
  <c r="AF4901" i="250"/>
  <c r="AF4902" i="250"/>
  <c r="AF4903" i="250"/>
  <c r="AF4904" i="250"/>
  <c r="AF4905" i="250"/>
  <c r="AF4906" i="250"/>
  <c r="AF4907" i="250"/>
  <c r="AF4908" i="250"/>
  <c r="AF4909" i="250"/>
  <c r="AF4910" i="250"/>
  <c r="AF4911" i="250"/>
  <c r="AF4912" i="250"/>
  <c r="AF4913" i="250"/>
  <c r="AF4914" i="250"/>
  <c r="AF4915" i="250"/>
  <c r="AF4916" i="250"/>
  <c r="AF4917" i="250"/>
  <c r="AF4918" i="250"/>
  <c r="AF4919" i="250"/>
  <c r="AF4920" i="250"/>
  <c r="AF4921" i="250"/>
  <c r="AF4922" i="250"/>
  <c r="AF4923" i="250"/>
  <c r="AF4924" i="250"/>
  <c r="AF4925" i="250"/>
  <c r="AF4926" i="250"/>
  <c r="AF4927" i="250"/>
  <c r="AF4928" i="250"/>
  <c r="AF4929" i="250"/>
  <c r="AF4930" i="250"/>
  <c r="AF4931" i="250"/>
  <c r="AF4932" i="250"/>
  <c r="AF4933" i="250"/>
  <c r="AF4934" i="250"/>
  <c r="AF4935" i="250"/>
  <c r="AF4936" i="250"/>
  <c r="AF4937" i="250"/>
  <c r="AF4938" i="250"/>
  <c r="AF4939" i="250"/>
  <c r="AF4940" i="250"/>
  <c r="AF4941" i="250"/>
  <c r="AF4942" i="250"/>
  <c r="AF4943" i="250"/>
  <c r="AF4944" i="250"/>
  <c r="AF4945" i="250"/>
  <c r="AF4946" i="250"/>
  <c r="AF4947" i="250"/>
  <c r="AF4948" i="250"/>
  <c r="AF4949" i="250"/>
  <c r="AF4950" i="250"/>
  <c r="AF4951" i="250"/>
  <c r="AF4952" i="250"/>
  <c r="AF4953" i="250"/>
  <c r="AF4954" i="250"/>
  <c r="AF4955" i="250"/>
  <c r="AF4956" i="250"/>
  <c r="AF4957" i="250"/>
  <c r="AF4958" i="250"/>
  <c r="AF4959" i="250"/>
  <c r="AF4960" i="250"/>
  <c r="AF4961" i="250"/>
  <c r="AF4962" i="250"/>
  <c r="AF4963" i="250"/>
  <c r="AF4964" i="250"/>
  <c r="AF4965" i="250"/>
  <c r="AF4966" i="250"/>
  <c r="AF4967" i="250"/>
  <c r="AF4968" i="250"/>
  <c r="AF4969" i="250"/>
  <c r="AF4970" i="250"/>
  <c r="AF4971" i="250"/>
  <c r="AF4972" i="250"/>
  <c r="AF4973" i="250"/>
  <c r="AF4974" i="250"/>
  <c r="AF4975" i="250"/>
  <c r="AF4976" i="250"/>
  <c r="AF4977" i="250"/>
  <c r="AF4978" i="250"/>
  <c r="AF4979" i="250"/>
  <c r="AF4980" i="250"/>
  <c r="AF4981" i="250"/>
  <c r="AF4982" i="250"/>
  <c r="AF4983" i="250"/>
  <c r="AF4984" i="250"/>
  <c r="AF4985" i="250"/>
  <c r="AF4986" i="250"/>
  <c r="AF4987" i="250"/>
  <c r="AF4988" i="250"/>
  <c r="AF4989" i="250"/>
  <c r="AF4990" i="250"/>
  <c r="AF4991" i="250"/>
  <c r="AF4992" i="250"/>
  <c r="AF4993" i="250"/>
  <c r="AF4994" i="250"/>
  <c r="AF4995" i="250"/>
  <c r="AF4996" i="250"/>
  <c r="AF4997" i="250"/>
  <c r="AF4998" i="250"/>
  <c r="AF4999" i="250"/>
  <c r="AF5000" i="250"/>
  <c r="AF5001" i="250"/>
  <c r="AF5002" i="250"/>
  <c r="AF5003" i="250"/>
  <c r="AF5004" i="250"/>
  <c r="AF5005" i="250"/>
  <c r="AF5006" i="250"/>
  <c r="AF5007" i="250"/>
  <c r="AF5008" i="250"/>
  <c r="AF5009" i="250"/>
  <c r="AF5010" i="250"/>
  <c r="AF5011" i="250"/>
  <c r="AF5012" i="250"/>
  <c r="AF5013" i="250"/>
  <c r="AF5014" i="250"/>
  <c r="AF5015" i="250"/>
  <c r="AF5016" i="250"/>
  <c r="AF5017" i="250"/>
  <c r="AF5018" i="250"/>
  <c r="AF5019" i="250"/>
  <c r="AF5020" i="250"/>
  <c r="AF5021" i="250"/>
  <c r="AF5022" i="250"/>
  <c r="AF5023" i="250"/>
  <c r="AF5024" i="250"/>
  <c r="AF5025" i="250"/>
  <c r="AF5026" i="250"/>
  <c r="AF5027" i="250"/>
  <c r="AF5028" i="250"/>
  <c r="AF5029" i="250"/>
  <c r="AF5030" i="250"/>
  <c r="AF5031" i="250"/>
  <c r="AF5032" i="250"/>
  <c r="AF5033" i="250"/>
  <c r="AF5034" i="250"/>
  <c r="AF5035" i="250"/>
  <c r="AF5036" i="250"/>
  <c r="AF5037" i="250"/>
  <c r="AF5038" i="250"/>
  <c r="AF5039" i="250"/>
  <c r="AF5040" i="250"/>
  <c r="AF5041" i="250"/>
  <c r="AF5042" i="250"/>
  <c r="AF5043" i="250"/>
  <c r="AF5044" i="250"/>
  <c r="AF5045" i="250"/>
  <c r="AF5046" i="250"/>
  <c r="AF5047" i="250"/>
  <c r="AF5048" i="250"/>
  <c r="AF5049" i="250"/>
  <c r="AF5050" i="250"/>
  <c r="AF5051" i="250"/>
  <c r="AF5052" i="250"/>
  <c r="AF5053" i="250"/>
  <c r="AF5054" i="250"/>
  <c r="AF5055" i="250"/>
  <c r="AF5056" i="250"/>
  <c r="AF5057" i="250"/>
  <c r="AF5058" i="250"/>
  <c r="AF5059" i="250"/>
  <c r="AF5060" i="250"/>
  <c r="AF5061" i="250"/>
  <c r="AF5062" i="250"/>
  <c r="AF5063" i="250"/>
  <c r="AF5064" i="250"/>
  <c r="AF5065" i="250"/>
  <c r="AF5066" i="250"/>
  <c r="AF5067" i="250"/>
  <c r="AF5068" i="250"/>
  <c r="AF5069" i="250"/>
  <c r="AF5070" i="250"/>
  <c r="AF5071" i="250"/>
  <c r="AF5072" i="250"/>
  <c r="AF5073" i="250"/>
  <c r="AF5074" i="250"/>
  <c r="AF5075" i="250"/>
  <c r="AF5076" i="250"/>
  <c r="AF5077" i="250"/>
  <c r="AF5078" i="250"/>
  <c r="AF5079" i="250"/>
  <c r="AF5080" i="250"/>
  <c r="AF5081" i="250"/>
  <c r="AF5082" i="250"/>
  <c r="AF5083" i="250"/>
  <c r="AF5084" i="250"/>
  <c r="AF5085" i="250"/>
  <c r="AF5086" i="250"/>
  <c r="AF5087" i="250"/>
  <c r="AF5088" i="250"/>
  <c r="AF5089" i="250"/>
  <c r="AF5090" i="250"/>
  <c r="AF5091" i="250"/>
  <c r="AF5092" i="250"/>
  <c r="AF5093" i="250"/>
  <c r="AF5094" i="250"/>
  <c r="AF5095" i="250"/>
  <c r="AF5096" i="250"/>
  <c r="AF5097" i="250"/>
  <c r="AF5098" i="250"/>
  <c r="AF5099" i="250"/>
  <c r="AF5100" i="250"/>
  <c r="AF5101" i="250"/>
  <c r="AF5102" i="250"/>
  <c r="AF5103" i="250"/>
  <c r="AF5104" i="250"/>
  <c r="AF5105" i="250"/>
  <c r="AF5106" i="250"/>
  <c r="AF5107" i="250"/>
  <c r="AF5108" i="250"/>
  <c r="AF5109" i="250"/>
  <c r="AF5110" i="250"/>
  <c r="AF5111" i="250"/>
  <c r="AF5112" i="250"/>
  <c r="AF5113" i="250"/>
  <c r="AF5114" i="250"/>
  <c r="AF5115" i="250"/>
  <c r="AF5116" i="250"/>
  <c r="AF5117" i="250"/>
  <c r="AF5118" i="250"/>
  <c r="AF5119" i="250"/>
  <c r="AF5120" i="250"/>
  <c r="AF5121" i="250"/>
  <c r="AF5122" i="250"/>
  <c r="AF5123" i="250"/>
  <c r="AF5124" i="250"/>
  <c r="AF5125" i="250"/>
  <c r="AF5126" i="250"/>
  <c r="AF5127" i="250"/>
  <c r="AF5128" i="250"/>
  <c r="AF5129" i="250"/>
  <c r="AF5130" i="250"/>
  <c r="AF5131" i="250"/>
  <c r="AF5132" i="250"/>
  <c r="AF5133" i="250"/>
  <c r="AF5134" i="250"/>
  <c r="AF5135" i="250"/>
  <c r="AF5136" i="250"/>
  <c r="AF5137" i="250"/>
  <c r="AF5138" i="250"/>
  <c r="AF5139" i="250"/>
  <c r="AF5140" i="250"/>
  <c r="AF5141" i="250"/>
  <c r="AF5142" i="250"/>
  <c r="AF5143" i="250"/>
  <c r="AF5144" i="250"/>
  <c r="AF5145" i="250"/>
  <c r="AF5146" i="250"/>
  <c r="AF5147" i="250"/>
  <c r="AF5148" i="250"/>
  <c r="AF5149" i="250"/>
  <c r="AF5150" i="250"/>
  <c r="AF5151" i="250"/>
  <c r="AF5152" i="250"/>
  <c r="AF5153" i="250"/>
  <c r="AF5154" i="250"/>
  <c r="AF5155" i="250"/>
  <c r="AF5156" i="250"/>
  <c r="AF5157" i="250"/>
  <c r="AF5158" i="250"/>
  <c r="AF5159" i="250"/>
  <c r="AF5160" i="250"/>
  <c r="AF5161" i="250"/>
  <c r="AF5162" i="250"/>
  <c r="AF5163" i="250"/>
  <c r="AF5164" i="250"/>
  <c r="AF5165" i="250"/>
  <c r="AF5166" i="250"/>
  <c r="AF5167" i="250"/>
  <c r="AF5168" i="250"/>
  <c r="AF5169" i="250"/>
  <c r="AF5170" i="250"/>
  <c r="AF5171" i="250"/>
  <c r="AF5172" i="250"/>
  <c r="AF5173" i="250"/>
  <c r="AF5174" i="250"/>
  <c r="AF5175" i="250"/>
  <c r="AF5176" i="250"/>
  <c r="AF5177" i="250"/>
  <c r="AF5178" i="250"/>
  <c r="AF5179" i="250"/>
  <c r="AF5180" i="250"/>
  <c r="AF5181" i="250"/>
  <c r="AF5182" i="250"/>
  <c r="AF5183" i="250"/>
  <c r="AF5184" i="250"/>
  <c r="AF5185" i="250"/>
  <c r="AF5186" i="250"/>
  <c r="AF5187" i="250"/>
  <c r="AF5188" i="250"/>
  <c r="AF5189" i="250"/>
  <c r="AF5190" i="250"/>
  <c r="AF5191" i="250"/>
  <c r="AF5192" i="250"/>
  <c r="AF5193" i="250"/>
  <c r="AF5194" i="250"/>
  <c r="AF5195" i="250"/>
  <c r="AF5196" i="250"/>
  <c r="AF5197" i="250"/>
  <c r="AF5198" i="250"/>
  <c r="AF5199" i="250"/>
  <c r="AF5200" i="250"/>
  <c r="AF5201" i="250"/>
  <c r="AF5202" i="250"/>
  <c r="AF5203" i="250"/>
  <c r="AF5204" i="250"/>
  <c r="AF5205" i="250"/>
  <c r="AF5206" i="250"/>
  <c r="AF5207" i="250"/>
  <c r="AF5208" i="250"/>
  <c r="AF5209" i="250"/>
  <c r="AF5210" i="250"/>
  <c r="AF5211" i="250"/>
  <c r="AF5212" i="250"/>
  <c r="AF5213" i="250"/>
  <c r="AF5214" i="250"/>
  <c r="AF5215" i="250"/>
  <c r="AF5216" i="250"/>
  <c r="AF5217" i="250"/>
  <c r="AF5218" i="250"/>
  <c r="AF5219" i="250"/>
  <c r="AF5220" i="250"/>
  <c r="AF5221" i="250"/>
  <c r="AF5222" i="250"/>
  <c r="AF5223" i="250"/>
  <c r="AF5224" i="250"/>
  <c r="AF5225" i="250"/>
  <c r="AF5226" i="250"/>
  <c r="AF5227" i="250"/>
  <c r="AF5228" i="250"/>
  <c r="AF5229" i="250"/>
  <c r="AF5230" i="250"/>
  <c r="AF5231" i="250"/>
  <c r="AF5232" i="250"/>
  <c r="AF5233" i="250"/>
  <c r="AF5234" i="250"/>
  <c r="AF5235" i="250"/>
  <c r="AF5236" i="250"/>
  <c r="AF5237" i="250"/>
  <c r="AF5238" i="250"/>
  <c r="AF5239" i="250"/>
  <c r="AF5240" i="250"/>
  <c r="AF5241" i="250"/>
  <c r="AF5242" i="250"/>
  <c r="AF5243" i="250"/>
  <c r="AF5244" i="250"/>
  <c r="AF5245" i="250"/>
  <c r="AF5246" i="250"/>
  <c r="AF5247" i="250"/>
  <c r="AF5248" i="250"/>
  <c r="AF5249" i="250"/>
  <c r="AF5250" i="250"/>
  <c r="AF5251" i="250"/>
  <c r="AF5252" i="250"/>
  <c r="AF5253" i="250"/>
  <c r="AF5254" i="250"/>
  <c r="AF5255" i="250"/>
  <c r="AF5256" i="250"/>
  <c r="AF5257" i="250"/>
  <c r="AF5258" i="250"/>
  <c r="AF5259" i="250"/>
  <c r="AF5260" i="250"/>
  <c r="AF5261" i="250"/>
  <c r="AF5262" i="250"/>
  <c r="AF5263" i="250"/>
  <c r="AF5264" i="250"/>
  <c r="AF5265" i="250"/>
  <c r="AF5266" i="250"/>
  <c r="AF5267" i="250"/>
  <c r="AF5268" i="250"/>
  <c r="AF5269" i="250"/>
  <c r="AF5270" i="250"/>
  <c r="AF5271" i="250"/>
  <c r="AF5272" i="250"/>
  <c r="AF5273" i="250"/>
  <c r="AF5274" i="250"/>
  <c r="AF5275" i="250"/>
  <c r="AF5276" i="250"/>
  <c r="AF5277" i="250"/>
  <c r="AF5278" i="250"/>
  <c r="AF5279" i="250"/>
  <c r="AF5280" i="250"/>
  <c r="AF5281" i="250"/>
  <c r="AF5282" i="250"/>
  <c r="AF5283" i="250"/>
  <c r="AF5284" i="250"/>
  <c r="AF5285" i="250"/>
  <c r="AF5286" i="250"/>
  <c r="AF5287" i="250"/>
  <c r="AF5288" i="250"/>
  <c r="AF5289" i="250"/>
  <c r="AF5290" i="250"/>
  <c r="AF5291" i="250"/>
  <c r="AF5292" i="250"/>
  <c r="AF5293" i="250"/>
  <c r="AF5294" i="250"/>
  <c r="AF5295" i="250"/>
  <c r="AF5296" i="250"/>
  <c r="AF5297" i="250"/>
  <c r="AF5298" i="250"/>
  <c r="AF5299" i="250"/>
  <c r="AF5300" i="250"/>
  <c r="AF5301" i="250"/>
  <c r="AF5302" i="250"/>
  <c r="AF5303" i="250"/>
  <c r="AF5304" i="250"/>
  <c r="AF5305" i="250"/>
  <c r="AF5306" i="250"/>
  <c r="AF5307" i="250"/>
  <c r="AF5308" i="250"/>
  <c r="AF5309" i="250"/>
  <c r="AF5310" i="250"/>
  <c r="AF5311" i="250"/>
  <c r="AF5312" i="250"/>
  <c r="AF5313" i="250"/>
  <c r="AF5314" i="250"/>
  <c r="AF5315" i="250"/>
  <c r="AF5316" i="250"/>
  <c r="AF5317" i="250"/>
  <c r="AF5318" i="250"/>
  <c r="AF5319" i="250"/>
  <c r="AF5320" i="250"/>
  <c r="AF5321" i="250"/>
  <c r="AF5322" i="250"/>
  <c r="AF5323" i="250"/>
  <c r="AF5324" i="250"/>
  <c r="AF5325" i="250"/>
  <c r="AF5326" i="250"/>
  <c r="AF5327" i="250"/>
  <c r="AF5328" i="250"/>
  <c r="AF5329" i="250"/>
  <c r="AF5330" i="250"/>
  <c r="AF5331" i="250"/>
  <c r="AF5332" i="250"/>
  <c r="AF5333" i="250"/>
  <c r="AF5334" i="250"/>
  <c r="AF5335" i="250"/>
  <c r="AF5336" i="250"/>
  <c r="AF5337" i="250"/>
  <c r="AF5338" i="250"/>
  <c r="AF5339" i="250"/>
  <c r="AF5340" i="250"/>
  <c r="AF5341" i="250"/>
  <c r="AF5342" i="250"/>
  <c r="AF5343" i="250"/>
  <c r="AF5344" i="250"/>
  <c r="AF5345" i="250"/>
  <c r="AF5346" i="250"/>
  <c r="AF5347" i="250"/>
  <c r="AF5348" i="250"/>
  <c r="AF5349" i="250"/>
  <c r="AF5350" i="250"/>
  <c r="AF5351" i="250"/>
  <c r="AF5352" i="250"/>
  <c r="AF5353" i="250"/>
  <c r="AF5354" i="250"/>
  <c r="AF5355" i="250"/>
  <c r="AF5356" i="250"/>
  <c r="AF5357" i="250"/>
  <c r="AF5358" i="250"/>
  <c r="AF5359" i="250"/>
  <c r="AF5360" i="250"/>
  <c r="AF5361" i="250"/>
  <c r="AF5362" i="250"/>
  <c r="AF5363" i="250"/>
  <c r="AF5364" i="250"/>
  <c r="AF5365" i="250"/>
  <c r="AF5366" i="250"/>
  <c r="AF5367" i="250"/>
  <c r="AF5368" i="250"/>
  <c r="AF5369" i="250"/>
  <c r="AF5370" i="250"/>
  <c r="AF5371" i="250"/>
  <c r="AF5372" i="250"/>
  <c r="AF5373" i="250"/>
  <c r="AF5374" i="250"/>
  <c r="AF5375" i="250"/>
  <c r="AF5376" i="250"/>
  <c r="AF5377" i="250"/>
  <c r="AF5378" i="250"/>
  <c r="AF5379" i="250"/>
  <c r="AF5380" i="250"/>
  <c r="AF5381" i="250"/>
  <c r="AF5382" i="250"/>
  <c r="AF5383" i="250"/>
  <c r="AF5384" i="250"/>
  <c r="AF5385" i="250"/>
  <c r="AF5386" i="250"/>
  <c r="AF5387" i="250"/>
  <c r="AF5388" i="250"/>
  <c r="AF5389" i="250"/>
  <c r="AF5390" i="250"/>
  <c r="AF5391" i="250"/>
  <c r="AF5392" i="250"/>
  <c r="AF5393" i="250"/>
  <c r="AF5394" i="250"/>
  <c r="AF5395" i="250"/>
  <c r="AF5396" i="250"/>
  <c r="AF5397" i="250"/>
  <c r="AF5398" i="250"/>
  <c r="AF5399" i="250"/>
  <c r="AF5400" i="250"/>
  <c r="AF5401" i="250"/>
  <c r="AF5402" i="250"/>
  <c r="AF5403" i="250"/>
  <c r="AF5404" i="250"/>
  <c r="AF5405" i="250"/>
  <c r="AF5406" i="250"/>
  <c r="AF5407" i="250"/>
  <c r="AF5408" i="250"/>
  <c r="AF5409" i="250"/>
  <c r="AF5410" i="250"/>
  <c r="AF5411" i="250"/>
  <c r="AF5412" i="250"/>
  <c r="AF5413" i="250"/>
  <c r="AF5414" i="250"/>
  <c r="AF5415" i="250"/>
  <c r="AF5416" i="250"/>
  <c r="AF5417" i="250"/>
  <c r="AF5418" i="250"/>
  <c r="AF5419" i="250"/>
  <c r="AF5420" i="250"/>
  <c r="AF5421" i="250"/>
  <c r="AF5422" i="250"/>
  <c r="AF5423" i="250"/>
  <c r="AF5424" i="250"/>
  <c r="AF5425" i="250"/>
  <c r="AF5426" i="250"/>
  <c r="AF5427" i="250"/>
  <c r="AF5428" i="250"/>
  <c r="AF5429" i="250"/>
  <c r="AF5430" i="250"/>
  <c r="AF5431" i="250"/>
  <c r="AF5432" i="250"/>
  <c r="AF5433" i="250"/>
  <c r="AF5434" i="250"/>
  <c r="AF5435" i="250"/>
  <c r="AF5436" i="250"/>
  <c r="AF5437" i="250"/>
  <c r="AF5438" i="250"/>
  <c r="AF5439" i="250"/>
  <c r="AF5440" i="250"/>
  <c r="AF5441" i="250"/>
  <c r="AF5442" i="250"/>
  <c r="AF5443" i="250"/>
  <c r="AF5444" i="250"/>
  <c r="AF5445" i="250"/>
  <c r="AF5446" i="250"/>
  <c r="AF5447" i="250"/>
  <c r="AF5448" i="250"/>
  <c r="AF5449" i="250"/>
  <c r="AF5450" i="250"/>
  <c r="AF5451" i="250"/>
  <c r="AF5452" i="250"/>
  <c r="AF5453" i="250"/>
  <c r="AF5454" i="250"/>
  <c r="AF5455" i="250"/>
  <c r="AF5456" i="250"/>
  <c r="AF5457" i="250"/>
  <c r="AF5458" i="250"/>
  <c r="AF5459" i="250"/>
  <c r="AF5460" i="250"/>
  <c r="AF5461" i="250"/>
  <c r="AF5462" i="250"/>
  <c r="AF5463" i="250"/>
  <c r="AF5464" i="250"/>
  <c r="AF5465" i="250"/>
  <c r="AF5466" i="250"/>
  <c r="AF5467" i="250"/>
  <c r="AF5468" i="250"/>
  <c r="AF5469" i="250"/>
  <c r="AF5470" i="250"/>
  <c r="AF5471" i="250"/>
  <c r="AF5472" i="250"/>
  <c r="AF5473" i="250"/>
  <c r="AF5474" i="250"/>
  <c r="AF5475" i="250"/>
  <c r="AF5476" i="250"/>
  <c r="AF5477" i="250"/>
  <c r="AF5478" i="250"/>
  <c r="AF5479" i="250"/>
  <c r="AF5480" i="250"/>
  <c r="AF5481" i="250"/>
  <c r="AF5482" i="250"/>
  <c r="AF5483" i="250"/>
  <c r="AF5484" i="250"/>
  <c r="AF5485" i="250"/>
  <c r="AF5486" i="250"/>
  <c r="AF5487" i="250"/>
  <c r="AF5488" i="250"/>
  <c r="AF5489" i="250"/>
  <c r="AF5490" i="250"/>
  <c r="AF5491" i="250"/>
  <c r="AF5492" i="250"/>
  <c r="AF5493" i="250"/>
  <c r="AF5494" i="250"/>
  <c r="AF5495" i="250"/>
  <c r="AF5496" i="250"/>
  <c r="AF5497" i="250"/>
  <c r="AF5498" i="250"/>
  <c r="AF5499" i="250"/>
  <c r="AF5500" i="250"/>
  <c r="AF5501" i="250"/>
  <c r="AF5502" i="250"/>
  <c r="AF5503" i="250"/>
  <c r="AF5504" i="250"/>
  <c r="AF5505" i="250"/>
  <c r="AF5506" i="250"/>
  <c r="AF5507" i="250"/>
  <c r="AF5508" i="250"/>
  <c r="AF5509" i="250"/>
  <c r="AF5510" i="250"/>
  <c r="AF5511" i="250"/>
  <c r="AF5512" i="250"/>
  <c r="AF5513" i="250"/>
  <c r="AF5514" i="250"/>
  <c r="AF5515" i="250"/>
  <c r="AF5516" i="250"/>
  <c r="AF5517" i="250"/>
  <c r="AF5518" i="250"/>
  <c r="AF5519" i="250"/>
  <c r="AF5520" i="250"/>
  <c r="AF5521" i="250"/>
  <c r="AF5522" i="250"/>
  <c r="AF5523" i="250"/>
  <c r="AF5524" i="250"/>
  <c r="AF5525" i="250"/>
  <c r="AF5526" i="250"/>
  <c r="AF5527" i="250"/>
  <c r="AF5528" i="250"/>
  <c r="AF5529" i="250"/>
  <c r="AF5530" i="250"/>
  <c r="AF5531" i="250"/>
  <c r="AF5532" i="250"/>
  <c r="AF5533" i="250"/>
  <c r="AF5534" i="250"/>
  <c r="AF5535" i="250"/>
  <c r="AF5536" i="250"/>
  <c r="AF5537" i="250"/>
  <c r="AF5538" i="250"/>
  <c r="AF5539" i="250"/>
  <c r="AF5540" i="250"/>
  <c r="AF5541" i="250"/>
  <c r="AF5542" i="250"/>
  <c r="AF5543" i="250"/>
  <c r="AF5544" i="250"/>
  <c r="AF5545" i="250"/>
  <c r="AF5546" i="250"/>
  <c r="AF5547" i="250"/>
  <c r="AF5548" i="250"/>
  <c r="AF5549" i="250"/>
  <c r="AF5550" i="250"/>
  <c r="AF5551" i="250"/>
  <c r="AF5552" i="250"/>
  <c r="AF5553" i="250"/>
  <c r="AF5554" i="250"/>
  <c r="AF5555" i="250"/>
  <c r="AF5556" i="250"/>
  <c r="AF5557" i="250"/>
  <c r="AF5558" i="250"/>
  <c r="AF5559" i="250"/>
  <c r="AF5560" i="250"/>
  <c r="AF5561" i="250"/>
  <c r="AF5562" i="250"/>
  <c r="AF5563" i="250"/>
  <c r="AF5564" i="250"/>
  <c r="AF5565" i="250"/>
  <c r="AF5566" i="250"/>
  <c r="AF5567" i="250"/>
  <c r="AF5568" i="250"/>
  <c r="AF5569" i="250"/>
  <c r="AF5570" i="250"/>
  <c r="AF5571" i="250"/>
  <c r="AF5572" i="250"/>
  <c r="AF5573" i="250"/>
  <c r="AF5574" i="250"/>
  <c r="AF5575" i="250"/>
  <c r="AF5576" i="250"/>
  <c r="AF5577" i="250"/>
  <c r="AF5578" i="250"/>
  <c r="AF5579" i="250"/>
  <c r="AF5580" i="250"/>
  <c r="AF5581" i="250"/>
  <c r="AF5582" i="250"/>
  <c r="AF5583" i="250"/>
  <c r="AF5584" i="250"/>
  <c r="AF5585" i="250"/>
  <c r="AF5586" i="250"/>
  <c r="AF5587" i="250"/>
  <c r="AF5588" i="250"/>
  <c r="AF5589" i="250"/>
  <c r="AF5590" i="250"/>
  <c r="AF5591" i="250"/>
  <c r="AF5592" i="250"/>
  <c r="AF5593" i="250"/>
  <c r="AF5594" i="250"/>
  <c r="AF5595" i="250"/>
  <c r="AF5596" i="250"/>
  <c r="AF5597" i="250"/>
  <c r="AF5598" i="250"/>
  <c r="AF5599" i="250"/>
  <c r="AF5600" i="250"/>
  <c r="AF5601" i="250"/>
  <c r="AF5602" i="250"/>
  <c r="AF5603" i="250"/>
  <c r="AF5604" i="250"/>
  <c r="AF5605" i="250"/>
  <c r="AF5606" i="250"/>
  <c r="AF5607" i="250"/>
  <c r="AF5608" i="250"/>
  <c r="AF5609" i="250"/>
  <c r="AF5610" i="250"/>
  <c r="AF5611" i="250"/>
  <c r="AF5612" i="250"/>
  <c r="AF5613" i="250"/>
  <c r="AF5614" i="250"/>
  <c r="AF5615" i="250"/>
  <c r="AF5616" i="250"/>
  <c r="AF5617" i="250"/>
  <c r="AF5618" i="250"/>
  <c r="AF5619" i="250"/>
  <c r="AF5620" i="250"/>
  <c r="AF5621" i="250"/>
  <c r="AF5622" i="250"/>
  <c r="AF5623" i="250"/>
  <c r="AF5624" i="250"/>
  <c r="AF5625" i="250"/>
  <c r="AF5626" i="250"/>
  <c r="AF5627" i="250"/>
  <c r="AF5628" i="250"/>
  <c r="AF5629" i="250"/>
  <c r="AF5630" i="250"/>
  <c r="AF5631" i="250"/>
  <c r="AF5632" i="250"/>
  <c r="AF5633" i="250"/>
  <c r="AF5634" i="250"/>
  <c r="AF5635" i="250"/>
  <c r="AF5636" i="250"/>
  <c r="AF5637" i="250"/>
  <c r="AF5638" i="250"/>
  <c r="AF5639" i="250"/>
  <c r="AF5640" i="250"/>
  <c r="AF5641" i="250"/>
  <c r="AF5642" i="250"/>
  <c r="AF5643" i="250"/>
  <c r="AF5644" i="250"/>
  <c r="AF5645" i="250"/>
  <c r="AF5646" i="250"/>
  <c r="AF5647" i="250"/>
  <c r="AF5648" i="250"/>
  <c r="AF5649" i="250"/>
  <c r="AF5650" i="250"/>
  <c r="AF5651" i="250"/>
  <c r="AF5652" i="250"/>
  <c r="AF5653" i="250"/>
  <c r="AF5654" i="250"/>
  <c r="AF5655" i="250"/>
  <c r="AF5656" i="250"/>
  <c r="AF5657" i="250"/>
  <c r="AF5658" i="250"/>
  <c r="AF5659" i="250"/>
  <c r="AF5660" i="250"/>
  <c r="AF5661" i="250"/>
  <c r="AF5662" i="250"/>
  <c r="AF5663" i="250"/>
  <c r="AF5664" i="250"/>
  <c r="AF5665" i="250"/>
  <c r="AF5666" i="250"/>
  <c r="AF5667" i="250"/>
  <c r="AF5668" i="250"/>
  <c r="AF5669" i="250"/>
  <c r="AF5670" i="250"/>
  <c r="AF5671" i="250"/>
  <c r="AF5672" i="250"/>
  <c r="AF5673" i="250"/>
  <c r="AF5674" i="250"/>
  <c r="AF5675" i="250"/>
  <c r="AF5676" i="250"/>
  <c r="AF5677" i="250"/>
  <c r="AF5678" i="250"/>
  <c r="AF5679" i="250"/>
  <c r="AF5680" i="250"/>
  <c r="AF5681" i="250"/>
  <c r="AF5682" i="250"/>
  <c r="AF5683" i="250"/>
  <c r="AF5684" i="250"/>
  <c r="AF5685" i="250"/>
  <c r="AF5686" i="250"/>
  <c r="AF5687" i="250"/>
  <c r="AF5688" i="250"/>
  <c r="AF5689" i="250"/>
  <c r="AF5690" i="250"/>
  <c r="AF5691" i="250"/>
  <c r="AF5692" i="250"/>
  <c r="AF5693" i="250"/>
  <c r="AF5694" i="250"/>
  <c r="AF5695" i="250"/>
  <c r="AF5696" i="250"/>
  <c r="AF5697" i="250"/>
  <c r="AF5698" i="250"/>
  <c r="AF5699" i="250"/>
  <c r="AF5700" i="250"/>
  <c r="AF5701" i="250"/>
  <c r="AF5702" i="250"/>
  <c r="AF5703" i="250"/>
  <c r="AF5704" i="250"/>
  <c r="AF5705" i="250"/>
  <c r="AF5706" i="250"/>
  <c r="AF5707" i="250"/>
  <c r="AF5708" i="250"/>
  <c r="AF5709" i="250"/>
  <c r="AF5710" i="250"/>
  <c r="AF5711" i="250"/>
  <c r="AF5712" i="250"/>
  <c r="AF5713" i="250"/>
  <c r="AF5714" i="250"/>
  <c r="AF5715" i="250"/>
  <c r="AF5716" i="250"/>
  <c r="AF5717" i="250"/>
  <c r="AF5718" i="250"/>
  <c r="AF5719" i="250"/>
  <c r="AF5720" i="250"/>
  <c r="AF5721" i="250"/>
  <c r="AF5722" i="250"/>
  <c r="AF5723" i="250"/>
  <c r="AF5724" i="250"/>
  <c r="AF5725" i="250"/>
  <c r="AF5726" i="250"/>
  <c r="AF5727" i="250"/>
  <c r="AF5728" i="250"/>
  <c r="AF5729" i="250"/>
  <c r="AF5730" i="250"/>
  <c r="AF5731" i="250"/>
  <c r="AF5732" i="250"/>
  <c r="AF5733" i="250"/>
  <c r="AF5734" i="250"/>
  <c r="AF5735" i="250"/>
  <c r="AF5736" i="250"/>
  <c r="AF5737" i="250"/>
  <c r="AF5738" i="250"/>
  <c r="AF5739" i="250"/>
  <c r="AF5740" i="250"/>
  <c r="AF5741" i="250"/>
  <c r="AF5742" i="250"/>
  <c r="AF5743" i="250"/>
  <c r="AF5744" i="250"/>
  <c r="AF5745" i="250"/>
  <c r="AF5746" i="250"/>
  <c r="AF5747" i="250"/>
  <c r="AF5748" i="250"/>
  <c r="AF5749" i="250"/>
  <c r="AF5750" i="250"/>
  <c r="AF5751" i="250"/>
  <c r="AF5752" i="250"/>
  <c r="AF5753" i="250"/>
  <c r="AF5754" i="250"/>
  <c r="AF5755" i="250"/>
  <c r="AF5756" i="250"/>
  <c r="AF5757" i="250"/>
  <c r="AF5758" i="250"/>
  <c r="AF5759" i="250"/>
  <c r="AF5760" i="250"/>
  <c r="AF5761" i="250"/>
  <c r="AF5762" i="250"/>
  <c r="AF5763" i="250"/>
  <c r="AF5764" i="250"/>
  <c r="AF5765" i="250"/>
  <c r="AF5766" i="250"/>
  <c r="AF5767" i="250"/>
  <c r="AF5768" i="250"/>
  <c r="AF5769" i="250"/>
  <c r="AF5770" i="250"/>
  <c r="AF5771" i="250"/>
  <c r="AF5772" i="250"/>
  <c r="AF5773" i="250"/>
  <c r="AF5774" i="250"/>
  <c r="AF5775" i="250"/>
  <c r="AF5776" i="250"/>
  <c r="AF5777" i="250"/>
  <c r="AF5778" i="250"/>
  <c r="AF5779" i="250"/>
  <c r="AF5780" i="250"/>
  <c r="AF5781" i="250"/>
  <c r="AF5782" i="250"/>
  <c r="AF5783" i="250"/>
  <c r="AF5784" i="250"/>
  <c r="AF5785" i="250"/>
  <c r="AF5786" i="250"/>
  <c r="AF5787" i="250"/>
  <c r="AF5788" i="250"/>
  <c r="AF5789" i="250"/>
  <c r="AF5790" i="250"/>
  <c r="AF5791" i="250"/>
  <c r="AF5792" i="250"/>
  <c r="AF5793" i="250"/>
  <c r="AF5794" i="250"/>
  <c r="AF5795" i="250"/>
  <c r="AF5796" i="250"/>
  <c r="AF5797" i="250"/>
  <c r="AF5798" i="250"/>
  <c r="AF5799" i="250"/>
  <c r="AF5800" i="250"/>
  <c r="AF5801" i="250"/>
  <c r="AF5802" i="250"/>
  <c r="AF5803" i="250"/>
  <c r="AF5804" i="250"/>
  <c r="AF5805" i="250"/>
  <c r="AF5806" i="250"/>
  <c r="AF5807" i="250"/>
  <c r="AF5808" i="250"/>
  <c r="AF5809" i="250"/>
  <c r="AF5810" i="250"/>
  <c r="AF5811" i="250"/>
  <c r="AF5812" i="250"/>
  <c r="AF5813" i="250"/>
  <c r="AF5814" i="250"/>
  <c r="AF5815" i="250"/>
  <c r="AF5816" i="250"/>
  <c r="AF5817" i="250"/>
  <c r="AF5818" i="250"/>
  <c r="AF5819" i="250"/>
  <c r="AF5820" i="250"/>
  <c r="AF5821" i="250"/>
  <c r="AF5822" i="250"/>
  <c r="AF5823" i="250"/>
  <c r="AF5824" i="250"/>
  <c r="AF5825" i="250"/>
  <c r="AF5826" i="250"/>
  <c r="AF5827" i="250"/>
  <c r="AF5828" i="250"/>
  <c r="AF5829" i="250"/>
  <c r="AF5830" i="250"/>
  <c r="AF5831" i="250"/>
  <c r="AF5832" i="250"/>
  <c r="AF5833" i="250"/>
  <c r="AF5834" i="250"/>
  <c r="AF5835" i="250"/>
  <c r="AF5836" i="250"/>
  <c r="AF5837" i="250"/>
  <c r="AF5838" i="250"/>
  <c r="AF5839" i="250"/>
  <c r="AF5840" i="250"/>
  <c r="AF5841" i="250"/>
  <c r="AF5842" i="250"/>
  <c r="AF5843" i="250"/>
  <c r="AF5844" i="250"/>
  <c r="AF5845" i="250"/>
  <c r="AF5846" i="250"/>
  <c r="AF5847" i="250"/>
  <c r="AF5848" i="250"/>
  <c r="AF5849" i="250"/>
  <c r="AF5850" i="250"/>
  <c r="AF5851" i="250"/>
  <c r="AF5852" i="250"/>
  <c r="AF5853" i="250"/>
  <c r="AF5854" i="250"/>
  <c r="AF5855" i="250"/>
  <c r="AF5856" i="250"/>
  <c r="AF5857" i="250"/>
  <c r="AF5858" i="250"/>
  <c r="AF5859" i="250"/>
  <c r="AF5860" i="250"/>
  <c r="AF5861" i="250"/>
  <c r="AF5862" i="250"/>
  <c r="AF5863" i="250"/>
  <c r="AF5864" i="250"/>
  <c r="AF5865" i="250"/>
  <c r="AF5866" i="250"/>
  <c r="AF5867" i="250"/>
  <c r="AF5868" i="250"/>
  <c r="AF5869" i="250"/>
  <c r="AF5870" i="250"/>
  <c r="AF5871" i="250"/>
  <c r="AF5872" i="250"/>
  <c r="AF5873" i="250"/>
  <c r="AF5874" i="250"/>
  <c r="AF5875" i="250"/>
  <c r="AF5876" i="250"/>
  <c r="AF5877" i="250"/>
  <c r="AF5878" i="250"/>
  <c r="AF5879" i="250"/>
  <c r="AF5880" i="250"/>
  <c r="AF5881" i="250"/>
  <c r="AF5882" i="250"/>
  <c r="AF5883" i="250"/>
  <c r="AF5884" i="250"/>
  <c r="AF5885" i="250"/>
  <c r="AF5886" i="250"/>
  <c r="AF5887" i="250"/>
  <c r="AF5888" i="250"/>
  <c r="AF5889" i="250"/>
  <c r="AF5890" i="250"/>
  <c r="AF5891" i="250"/>
  <c r="AF5892" i="250"/>
  <c r="AF5893" i="250"/>
  <c r="AF5894" i="250"/>
  <c r="AF5895" i="250"/>
  <c r="AF5896" i="250"/>
  <c r="AF5897" i="250"/>
  <c r="AF5898" i="250"/>
  <c r="AF5899" i="250"/>
  <c r="AF5900" i="250"/>
  <c r="AF5901" i="250"/>
  <c r="AF5902" i="250"/>
  <c r="AF5903" i="250"/>
  <c r="AF5904" i="250"/>
  <c r="AF5905" i="250"/>
  <c r="AF5906" i="250"/>
  <c r="AF5907" i="250"/>
  <c r="AF5908" i="250"/>
  <c r="AF5909" i="250"/>
  <c r="AF5910" i="250"/>
  <c r="AF5911" i="250"/>
  <c r="AF5912" i="250"/>
  <c r="AF5913" i="250"/>
  <c r="AF5914" i="250"/>
  <c r="AF5915" i="250"/>
  <c r="AF5916" i="250"/>
  <c r="AF5917" i="250"/>
  <c r="AF5918" i="250"/>
  <c r="AF5919" i="250"/>
  <c r="AF5920" i="250"/>
  <c r="AF5921" i="250"/>
  <c r="AF5922" i="250"/>
  <c r="AF5923" i="250"/>
  <c r="AF5924" i="250"/>
  <c r="AF5925" i="250"/>
  <c r="AF5926" i="250"/>
  <c r="AF5927" i="250"/>
  <c r="AF5928" i="250"/>
  <c r="AF5929" i="250"/>
  <c r="AF5930" i="250"/>
  <c r="AF5931" i="250"/>
  <c r="AF5932" i="250"/>
  <c r="AF5933" i="250"/>
  <c r="AF5934" i="250"/>
  <c r="AF5935" i="250"/>
  <c r="AF5936" i="250"/>
  <c r="AF5937" i="250"/>
  <c r="AF5938" i="250"/>
  <c r="AF5939" i="250"/>
  <c r="AF5940" i="250"/>
  <c r="AF5941" i="250"/>
  <c r="AF5942" i="250"/>
  <c r="AF5943" i="250"/>
  <c r="AF5944" i="250"/>
  <c r="AF5945" i="250"/>
  <c r="AF5946" i="250"/>
  <c r="AF5947" i="250"/>
  <c r="AF5948" i="250"/>
  <c r="AF5949" i="250"/>
  <c r="AF5950" i="250"/>
  <c r="AF5951" i="250"/>
  <c r="AF5952" i="250"/>
  <c r="AF5953" i="250"/>
  <c r="AF5954" i="250"/>
  <c r="AF5955" i="250"/>
  <c r="AF5956" i="250"/>
  <c r="AF5957" i="250"/>
  <c r="AF5958" i="250"/>
  <c r="AF5959" i="250"/>
  <c r="AF5960" i="250"/>
  <c r="AF5961" i="250"/>
  <c r="AF5962" i="250"/>
  <c r="AF5963" i="250"/>
  <c r="AF5964" i="250"/>
  <c r="AF5965" i="250"/>
  <c r="AF5966" i="250"/>
  <c r="AF5967" i="250"/>
  <c r="AF5968" i="250"/>
  <c r="AF5969" i="250"/>
  <c r="AF5970" i="250"/>
  <c r="AF5971" i="250"/>
  <c r="AF5972" i="250"/>
  <c r="AF5973" i="250"/>
  <c r="AF5974" i="250"/>
  <c r="AF5975" i="250"/>
  <c r="AF5976" i="250"/>
  <c r="AF5977" i="250"/>
  <c r="AF5978" i="250"/>
  <c r="AF5979" i="250"/>
  <c r="AF5980" i="250"/>
  <c r="AF5981" i="250"/>
  <c r="AF5982" i="250"/>
  <c r="AF5983" i="250"/>
  <c r="AF5984" i="250"/>
  <c r="AF5985" i="250"/>
  <c r="AF5986" i="250"/>
  <c r="AF5987" i="250"/>
  <c r="AF5988" i="250"/>
  <c r="AF5989" i="250"/>
  <c r="AF5990" i="250"/>
  <c r="AF5991" i="250"/>
  <c r="AF5992" i="250"/>
  <c r="AF5993" i="250"/>
  <c r="AF5994" i="250"/>
  <c r="AF5995" i="250"/>
  <c r="AF5996" i="250"/>
  <c r="AF5997" i="250"/>
  <c r="AF5998" i="250"/>
  <c r="AF5999" i="250"/>
  <c r="AF6000" i="250"/>
  <c r="AF6001" i="250"/>
  <c r="AF6002" i="250"/>
  <c r="AF6003" i="250"/>
  <c r="AF6004" i="250"/>
  <c r="AF6005" i="250"/>
  <c r="AF6006" i="250"/>
  <c r="AF6007" i="250"/>
  <c r="AF6008" i="250"/>
  <c r="AF6009" i="250"/>
  <c r="AF6010" i="250"/>
  <c r="AF6011" i="250"/>
  <c r="AF6012" i="250"/>
  <c r="AF6013" i="250"/>
  <c r="AF6014" i="250"/>
  <c r="AF6015" i="250"/>
  <c r="AF6016" i="250"/>
  <c r="AF6017" i="250"/>
  <c r="AF6018" i="250"/>
  <c r="AF6019" i="250"/>
  <c r="AF6020" i="250"/>
  <c r="AF6021" i="250"/>
  <c r="AF6022" i="250"/>
  <c r="AF6023" i="250"/>
  <c r="AF6024" i="250"/>
  <c r="AF6025" i="250"/>
  <c r="AF6026" i="250"/>
  <c r="AF6027" i="250"/>
  <c r="AF6028" i="250"/>
  <c r="AF6029" i="250"/>
  <c r="AF6030" i="250"/>
  <c r="AF6031" i="250"/>
  <c r="AF6032" i="250"/>
  <c r="AF6033" i="250"/>
  <c r="AF6034" i="250"/>
  <c r="AF6035" i="250"/>
  <c r="AF6036" i="250"/>
  <c r="AF6037" i="250"/>
  <c r="AF6038" i="250"/>
  <c r="AF6039" i="250"/>
  <c r="AF6040" i="250"/>
  <c r="AF6041" i="250"/>
  <c r="AF6042" i="250"/>
  <c r="AF6043" i="250"/>
  <c r="AF6044" i="250"/>
  <c r="AF6045" i="250"/>
  <c r="AF6046" i="250"/>
  <c r="AF6047" i="250"/>
  <c r="AF6048" i="250"/>
  <c r="AF6049" i="250"/>
  <c r="AF6050" i="250"/>
  <c r="AF6051" i="250"/>
  <c r="AF6052" i="250"/>
  <c r="AF6053" i="250"/>
  <c r="AF6054" i="250"/>
  <c r="AF6055" i="250"/>
  <c r="AF6056" i="250"/>
  <c r="AF6057" i="250"/>
  <c r="AF6058" i="250"/>
  <c r="AF6059" i="250"/>
  <c r="AF6060" i="250"/>
  <c r="AF6061" i="250"/>
  <c r="AF6062" i="250"/>
  <c r="AF6063" i="250"/>
  <c r="AF6064" i="250"/>
  <c r="AF6065" i="250"/>
  <c r="AF6066" i="250"/>
  <c r="AF6067" i="250"/>
  <c r="AF6068" i="250"/>
  <c r="AF6069" i="250"/>
  <c r="AF6070" i="250"/>
  <c r="AF6071" i="250"/>
  <c r="AF6072" i="250"/>
  <c r="AF6073" i="250"/>
  <c r="AF6074" i="250"/>
  <c r="AF6075" i="250"/>
  <c r="AF6076" i="250"/>
  <c r="AF6077" i="250"/>
  <c r="AF6078" i="250"/>
  <c r="AF6079" i="250"/>
  <c r="AF6080" i="250"/>
  <c r="AF6081" i="250"/>
  <c r="AF6082" i="250"/>
  <c r="AF6083" i="250"/>
  <c r="AF6084" i="250"/>
  <c r="AF6085" i="250"/>
  <c r="AF6086" i="250"/>
  <c r="AF6087" i="250"/>
  <c r="AF6088" i="250"/>
  <c r="AF6089" i="250"/>
  <c r="AF6090" i="250"/>
  <c r="AF6091" i="250"/>
  <c r="AF6092" i="250"/>
  <c r="AF6093" i="250"/>
  <c r="AF6094" i="250"/>
  <c r="AF6095" i="250"/>
  <c r="AF6096" i="250"/>
  <c r="AF6097" i="250"/>
  <c r="AF6098" i="250"/>
  <c r="AF6099" i="250"/>
  <c r="AF6100" i="250"/>
  <c r="AF6101" i="250"/>
  <c r="AF6102" i="250"/>
  <c r="AF6103" i="250"/>
  <c r="AF6104" i="250"/>
  <c r="AF6105" i="250"/>
  <c r="AF6106" i="250"/>
  <c r="AF6107" i="250"/>
  <c r="AF6108" i="250"/>
  <c r="AF6109" i="250"/>
  <c r="AF6110" i="250"/>
  <c r="AF6111" i="250"/>
  <c r="AF6112" i="250"/>
  <c r="AF6113" i="250"/>
  <c r="AF6114" i="250"/>
  <c r="AF6115" i="250"/>
  <c r="AF6116" i="250"/>
  <c r="AF6117" i="250"/>
  <c r="AF6118" i="250"/>
  <c r="AF6119" i="250"/>
  <c r="AF6120" i="250"/>
  <c r="AF6121" i="250"/>
  <c r="AF6122" i="250"/>
  <c r="AF6123" i="250"/>
  <c r="AF6124" i="250"/>
  <c r="AF6125" i="250"/>
  <c r="AF6126" i="250"/>
  <c r="AF6127" i="250"/>
  <c r="AF6128" i="250"/>
  <c r="AF6129" i="250"/>
  <c r="AF6130" i="250"/>
  <c r="AF6131" i="250"/>
  <c r="AF6132" i="250"/>
  <c r="AF6133" i="250"/>
  <c r="AF6134" i="250"/>
  <c r="AF6135" i="250"/>
  <c r="AF6136" i="250"/>
  <c r="AF6137" i="250"/>
  <c r="AF6138" i="250"/>
  <c r="AF6139" i="250"/>
  <c r="AF6140" i="250"/>
  <c r="AF6141" i="250"/>
  <c r="AF6142" i="250"/>
  <c r="AF6143" i="250"/>
  <c r="AF6144" i="250"/>
  <c r="AF6145" i="250"/>
  <c r="AF6146" i="250"/>
  <c r="AF6147" i="250"/>
  <c r="AF6148" i="250"/>
  <c r="AF6149" i="250"/>
  <c r="AF6150" i="250"/>
  <c r="AF6151" i="250"/>
  <c r="AF6152" i="250"/>
  <c r="AF6153" i="250"/>
  <c r="AF6154" i="250"/>
  <c r="AF6155" i="250"/>
  <c r="AF6156" i="250"/>
  <c r="AF6157" i="250"/>
  <c r="AF6158" i="250"/>
  <c r="AF6159" i="250"/>
  <c r="AF6160" i="250"/>
  <c r="AF6161" i="250"/>
  <c r="AF6162" i="250"/>
  <c r="AF6163" i="250"/>
  <c r="AF6164" i="250"/>
  <c r="AF6165" i="250"/>
  <c r="AF6166" i="250"/>
  <c r="AF6167" i="250"/>
  <c r="AF6168" i="250"/>
  <c r="AF6169" i="250"/>
  <c r="AF6170" i="250"/>
  <c r="AF6171" i="250"/>
  <c r="AF6172" i="250"/>
  <c r="AF6173" i="250"/>
  <c r="AF6174" i="250"/>
  <c r="AF6175" i="250"/>
  <c r="AF6176" i="250"/>
  <c r="AF6177" i="250"/>
  <c r="AF6178" i="250"/>
  <c r="AF6179" i="250"/>
  <c r="AF6180" i="250"/>
  <c r="AF6181" i="250"/>
  <c r="AF6182" i="250"/>
  <c r="AF6183" i="250"/>
  <c r="AF6184" i="250"/>
  <c r="AF6185" i="250"/>
  <c r="AF6186" i="250"/>
  <c r="AF6187" i="250"/>
  <c r="AF6188" i="250"/>
  <c r="AF6189" i="250"/>
  <c r="AF6190" i="250"/>
  <c r="AF6191" i="250"/>
  <c r="AF6192" i="250"/>
  <c r="AF6193" i="250"/>
  <c r="AF6194" i="250"/>
  <c r="AF6195" i="250"/>
  <c r="AF6196" i="250"/>
  <c r="AF6197" i="250"/>
  <c r="AF6198" i="250"/>
  <c r="AF6199" i="250"/>
  <c r="AF6200" i="250"/>
  <c r="AF6201" i="250"/>
  <c r="AF6202" i="250"/>
  <c r="AF6203" i="250"/>
  <c r="AF6204" i="250"/>
  <c r="AF6205" i="250"/>
  <c r="AF6206" i="250"/>
  <c r="AF6207" i="250"/>
  <c r="AF6208" i="250"/>
  <c r="AF6209" i="250"/>
  <c r="AF6210" i="250"/>
  <c r="AF6211" i="250"/>
  <c r="AF6212" i="250"/>
  <c r="AF6213" i="250"/>
  <c r="AF6214" i="250"/>
  <c r="AF6215" i="250"/>
  <c r="AF6216" i="250"/>
  <c r="AF6217" i="250"/>
  <c r="AF6218" i="250"/>
  <c r="AF6219" i="250"/>
  <c r="AF6220" i="250"/>
  <c r="AF6221" i="250"/>
  <c r="AF6222" i="250"/>
  <c r="AF6223" i="250"/>
  <c r="AF6224" i="250"/>
  <c r="AF6225" i="250"/>
  <c r="AF6226" i="250"/>
  <c r="AF6227" i="250"/>
  <c r="AF6228" i="250"/>
  <c r="AF6229" i="250"/>
  <c r="AF6230" i="250"/>
  <c r="AF6231" i="250"/>
  <c r="AF6232" i="250"/>
  <c r="AF6233" i="250"/>
  <c r="AF6234" i="250"/>
  <c r="AF6235" i="250"/>
  <c r="AF6236" i="250"/>
  <c r="AF6237" i="250"/>
  <c r="AF6238" i="250"/>
  <c r="AF6239" i="250"/>
  <c r="AF6240" i="250"/>
  <c r="AF6241" i="250"/>
  <c r="AF6242" i="250"/>
  <c r="AF6243" i="250"/>
  <c r="AF6244" i="250"/>
  <c r="AF6245" i="250"/>
  <c r="AF6246" i="250"/>
  <c r="AF6247" i="250"/>
  <c r="AF6248" i="250"/>
  <c r="AF6249" i="250"/>
  <c r="AF6250" i="250"/>
  <c r="AF6251" i="250"/>
  <c r="AF6252" i="250"/>
  <c r="AF6253" i="250"/>
  <c r="AF6254" i="250"/>
  <c r="AF6255" i="250"/>
  <c r="AF6256" i="250"/>
  <c r="AF6257" i="250"/>
  <c r="AF6258" i="250"/>
  <c r="AF6259" i="250"/>
  <c r="AF6260" i="250"/>
  <c r="AF6261" i="250"/>
  <c r="AF6262" i="250"/>
  <c r="AF6263" i="250"/>
  <c r="AF6264" i="250"/>
  <c r="AF6265" i="250"/>
  <c r="AF6266" i="250"/>
  <c r="AF6267" i="250"/>
  <c r="AF6268" i="250"/>
  <c r="AF6269" i="250"/>
  <c r="AF6270" i="250"/>
  <c r="AF6271" i="250"/>
  <c r="AF6272" i="250"/>
  <c r="AF6273" i="250"/>
  <c r="AF6274" i="250"/>
  <c r="AF6275" i="250"/>
  <c r="AF6276" i="250"/>
  <c r="AF6277" i="250"/>
  <c r="AF6278" i="250"/>
  <c r="AF6279" i="250"/>
  <c r="AF6280" i="250"/>
  <c r="AF6281" i="250"/>
  <c r="AF6282" i="250"/>
  <c r="AF6283" i="250"/>
  <c r="AF6284" i="250"/>
  <c r="AF6285" i="250"/>
  <c r="AF6286" i="250"/>
  <c r="AF6287" i="250"/>
  <c r="AF6288" i="250"/>
  <c r="AF6289" i="250"/>
  <c r="AF6290" i="250"/>
  <c r="AF6291" i="250"/>
  <c r="AF6292" i="250"/>
  <c r="AF6293" i="250"/>
  <c r="AF6294" i="250"/>
  <c r="AF6295" i="250"/>
  <c r="AF6296" i="250"/>
  <c r="AF6297" i="250"/>
  <c r="AF6298" i="250"/>
  <c r="AF6299" i="250"/>
  <c r="AF6300" i="250"/>
  <c r="AF6301" i="250"/>
  <c r="AF6302" i="250"/>
  <c r="AF6303" i="250"/>
  <c r="AF6304" i="250"/>
  <c r="AF6305" i="250"/>
  <c r="AF6306" i="250"/>
  <c r="AF6307" i="250"/>
  <c r="AF6308" i="250"/>
  <c r="AF6309" i="250"/>
  <c r="AF6310" i="250"/>
  <c r="AF6311" i="250"/>
  <c r="AF6312" i="250"/>
  <c r="AF6313" i="250"/>
  <c r="AF6314" i="250"/>
  <c r="AF6315" i="250"/>
  <c r="AF6316" i="250"/>
  <c r="AF6317" i="250"/>
  <c r="AF6318" i="250"/>
  <c r="AF6319" i="250"/>
  <c r="AF6320" i="250"/>
  <c r="AF6321" i="250"/>
  <c r="AF6322" i="250"/>
  <c r="AF6323" i="250"/>
  <c r="AF6324" i="250"/>
  <c r="AF6325" i="250"/>
  <c r="AF6326" i="250"/>
  <c r="AF6327" i="250"/>
  <c r="AF6328" i="250"/>
  <c r="AF6329" i="250"/>
  <c r="AF6330" i="250"/>
  <c r="AF6331" i="250"/>
  <c r="AF6332" i="250"/>
  <c r="AF6333" i="250"/>
  <c r="AF6334" i="250"/>
  <c r="AF6335" i="250"/>
  <c r="AF6336" i="250"/>
  <c r="AF6337" i="250"/>
  <c r="AF6338" i="250"/>
  <c r="AF6339" i="250"/>
  <c r="AF6340" i="250"/>
  <c r="AF6341" i="250"/>
  <c r="AF6342" i="250"/>
  <c r="AF6343" i="250"/>
  <c r="AF6344" i="250"/>
  <c r="AF6345" i="250"/>
  <c r="AF6346" i="250"/>
  <c r="AF6347" i="250"/>
  <c r="AF6348" i="250"/>
  <c r="AF6349" i="250"/>
  <c r="AF6350" i="250"/>
  <c r="AF6351" i="250"/>
  <c r="AF6352" i="250"/>
  <c r="AF6353" i="250"/>
  <c r="AF6354" i="250"/>
  <c r="AF6355" i="250"/>
  <c r="AF6356" i="250"/>
  <c r="AF6357" i="250"/>
  <c r="AF6358" i="250"/>
  <c r="AF6359" i="250"/>
  <c r="AF6360" i="250"/>
  <c r="AF6361" i="250"/>
  <c r="AF6362" i="250"/>
  <c r="AF6363" i="250"/>
  <c r="AF6364" i="250"/>
  <c r="AF6365" i="250"/>
  <c r="AF6366" i="250"/>
  <c r="AF6367" i="250"/>
  <c r="AF6368" i="250"/>
  <c r="AF6369" i="250"/>
  <c r="AF6370" i="250"/>
  <c r="AF6371" i="250"/>
  <c r="AF6372" i="250"/>
  <c r="AF6373" i="250"/>
  <c r="AF6374" i="250"/>
  <c r="AF6375" i="250"/>
  <c r="AF6376" i="250"/>
  <c r="AF6377" i="250"/>
  <c r="AF6378" i="250"/>
  <c r="AF6379" i="250"/>
  <c r="AF6380" i="250"/>
  <c r="AF6381" i="250"/>
  <c r="AF6382" i="250"/>
  <c r="AF6383" i="250"/>
  <c r="AF6384" i="250"/>
  <c r="AF6385" i="250"/>
  <c r="AF6386" i="250"/>
  <c r="AF6387" i="250"/>
  <c r="AF6388" i="250"/>
  <c r="AF6389" i="250"/>
  <c r="AF6390" i="250"/>
  <c r="AF6391" i="250"/>
  <c r="AF6392" i="250"/>
  <c r="AF6393" i="250"/>
  <c r="AF6394" i="250"/>
  <c r="AF6395" i="250"/>
  <c r="AF6396" i="250"/>
  <c r="AF6397" i="250"/>
  <c r="AF6398" i="250"/>
  <c r="AF6399" i="250"/>
  <c r="AF6400" i="250"/>
  <c r="AF6401" i="250"/>
  <c r="AF6402" i="250"/>
  <c r="AF6403" i="250"/>
  <c r="AF6404" i="250"/>
  <c r="AF6405" i="250"/>
  <c r="AF6406" i="250"/>
  <c r="AF6407" i="250"/>
  <c r="AF6408" i="250"/>
  <c r="AF6409" i="250"/>
  <c r="AF6410" i="250"/>
  <c r="AF6411" i="250"/>
  <c r="AF6412" i="250"/>
  <c r="AF6413" i="250"/>
  <c r="AF6414" i="250"/>
  <c r="AF6415" i="250"/>
  <c r="AF6416" i="250"/>
  <c r="AF6417" i="250"/>
  <c r="AF6418" i="250"/>
  <c r="AF6419" i="250"/>
  <c r="AF6420" i="250"/>
  <c r="AF6421" i="250"/>
  <c r="AF6422" i="250"/>
  <c r="AF6423" i="250"/>
  <c r="AF6424" i="250"/>
  <c r="AF6425" i="250"/>
  <c r="AF6426" i="250"/>
  <c r="AF6427" i="250"/>
  <c r="AF6428" i="250"/>
  <c r="AF6429" i="250"/>
  <c r="AF6430" i="250"/>
  <c r="AF6431" i="250"/>
  <c r="AF6432" i="250"/>
  <c r="AF6433" i="250"/>
  <c r="AF6434" i="250"/>
  <c r="AF6435" i="250"/>
  <c r="AF6436" i="250"/>
  <c r="AF6437" i="250"/>
  <c r="AF6438" i="250"/>
  <c r="AF6439" i="250"/>
  <c r="AF6440" i="250"/>
  <c r="AF6441" i="250"/>
  <c r="AF6442" i="250"/>
  <c r="AF6443" i="250"/>
  <c r="AF6444" i="250"/>
  <c r="AF6445" i="250"/>
  <c r="AF6446" i="250"/>
  <c r="AF6447" i="250"/>
  <c r="AF6448" i="250"/>
  <c r="AF6449" i="250"/>
  <c r="AF6450" i="250"/>
  <c r="AF6451" i="250"/>
  <c r="AF6452" i="250"/>
  <c r="AF6453" i="250"/>
  <c r="AF6454" i="250"/>
  <c r="AF6455" i="250"/>
  <c r="AF6456" i="250"/>
  <c r="AF6457" i="250"/>
  <c r="AF6458" i="250"/>
  <c r="AF6459" i="250"/>
  <c r="AF6460" i="250"/>
  <c r="AF6461" i="250"/>
  <c r="AF6462" i="250"/>
  <c r="AF6463" i="250"/>
  <c r="AF6464" i="250"/>
  <c r="AF6465" i="250"/>
  <c r="AF6466" i="250"/>
  <c r="AF6467" i="250"/>
  <c r="AF6468" i="250"/>
  <c r="AF6469" i="250"/>
  <c r="AF6470" i="250"/>
  <c r="AF6471" i="250"/>
  <c r="AF6472" i="250"/>
  <c r="AF6473" i="250"/>
  <c r="AF6474" i="250"/>
  <c r="AF6475" i="250"/>
  <c r="AF6476" i="250"/>
  <c r="AF6477" i="250"/>
  <c r="AF6478" i="250"/>
  <c r="AF6479" i="250"/>
  <c r="AF6480" i="250"/>
  <c r="AF6481" i="250"/>
  <c r="AF6482" i="250"/>
  <c r="AF6483" i="250"/>
  <c r="AF6484" i="250"/>
  <c r="AF6485" i="250"/>
  <c r="AF6486" i="250"/>
  <c r="AF6487" i="250"/>
  <c r="AF6488" i="250"/>
  <c r="AF6489" i="250"/>
  <c r="AF6490" i="250"/>
  <c r="AF6491" i="250"/>
  <c r="AF6492" i="250"/>
  <c r="AF6493" i="250"/>
  <c r="AF6494" i="250"/>
  <c r="AF6495" i="250"/>
  <c r="AF6496" i="250"/>
  <c r="AF6497" i="250"/>
  <c r="AF6498" i="250"/>
  <c r="AF6499" i="250"/>
  <c r="AF6500" i="250"/>
  <c r="AF6501" i="250"/>
  <c r="AF6502" i="250"/>
  <c r="AF6503" i="250"/>
  <c r="AF6504" i="250"/>
  <c r="AF6505" i="250"/>
  <c r="AF6506" i="250"/>
  <c r="AF6507" i="250"/>
  <c r="AF6508" i="250"/>
  <c r="AF6509" i="250"/>
  <c r="AF6510" i="250"/>
  <c r="AF6511" i="250"/>
  <c r="AF6512" i="250"/>
  <c r="AF6513" i="250"/>
  <c r="AF6514" i="250"/>
  <c r="AF6515" i="250"/>
  <c r="AF6516" i="250"/>
  <c r="AF6517" i="250"/>
  <c r="AF6518" i="250"/>
  <c r="AF6519" i="250"/>
  <c r="AF6520" i="250"/>
  <c r="AF6521" i="250"/>
  <c r="AF6522" i="250"/>
  <c r="AF6523" i="250"/>
  <c r="AF6524" i="250"/>
  <c r="AF6525" i="250"/>
  <c r="AF6526" i="250"/>
  <c r="AF6527" i="250"/>
  <c r="AF6528" i="250"/>
  <c r="AF6529" i="250"/>
  <c r="AF6530" i="250"/>
  <c r="AF6531" i="250"/>
  <c r="AF6532" i="250"/>
  <c r="AF6533" i="250"/>
  <c r="AF6534" i="250"/>
  <c r="AF6535" i="250"/>
  <c r="AF6536" i="250"/>
  <c r="AF6537" i="250"/>
  <c r="AF6538" i="250"/>
  <c r="AF6539" i="250"/>
  <c r="AF6540" i="250"/>
  <c r="AF6541" i="250"/>
  <c r="AF6542" i="250"/>
  <c r="AF6543" i="250"/>
  <c r="AF6544" i="250"/>
  <c r="AF6545" i="250"/>
  <c r="AF6546" i="250"/>
  <c r="AF6547" i="250"/>
  <c r="AF6548" i="250"/>
  <c r="AF6549" i="250"/>
  <c r="AF6550" i="250"/>
  <c r="AF6551" i="250"/>
  <c r="AF6552" i="250"/>
  <c r="AF6553" i="250"/>
  <c r="AF6554" i="250"/>
  <c r="AF6555" i="250"/>
  <c r="AF6556" i="250"/>
  <c r="AF6557" i="250"/>
  <c r="AF6558" i="250"/>
  <c r="AF6559" i="250"/>
  <c r="AF6560" i="250"/>
  <c r="AF6561" i="250"/>
  <c r="AF6562" i="250"/>
  <c r="AF6563" i="250"/>
  <c r="AF6564" i="250"/>
  <c r="AF6565" i="250"/>
  <c r="AF6566" i="250"/>
  <c r="AF6567" i="250"/>
  <c r="AF6568" i="250"/>
  <c r="AF6569" i="250"/>
  <c r="AF6570" i="250"/>
  <c r="AF6571" i="250"/>
  <c r="AF6572" i="250"/>
  <c r="AF6573" i="250"/>
  <c r="AF6574" i="250"/>
  <c r="AF6575" i="250"/>
  <c r="AF6576" i="250"/>
  <c r="AF6577" i="250"/>
  <c r="AF6578" i="250"/>
  <c r="AF6579" i="250"/>
  <c r="AF6580" i="250"/>
  <c r="AF6581" i="250"/>
  <c r="AF6582" i="250"/>
  <c r="AF6583" i="250"/>
  <c r="AF6584" i="250"/>
  <c r="AF6585" i="250"/>
  <c r="AF6586" i="250"/>
  <c r="AF6587" i="250"/>
  <c r="AF6588" i="250"/>
  <c r="AF6589" i="250"/>
  <c r="AF6590" i="250"/>
  <c r="AF6591" i="250"/>
  <c r="AF6592" i="250"/>
  <c r="AF6593" i="250"/>
  <c r="AF6594" i="250"/>
  <c r="AF6595" i="250"/>
  <c r="AF6596" i="250"/>
  <c r="AF6597" i="250"/>
  <c r="AF6598" i="250"/>
  <c r="AF6599" i="250"/>
  <c r="AF6600" i="250"/>
  <c r="AF6601" i="250"/>
  <c r="AF6602" i="250"/>
  <c r="AF6603" i="250"/>
  <c r="AF6604" i="250"/>
  <c r="AF6605" i="250"/>
  <c r="AF6606" i="250"/>
  <c r="AF6607" i="250"/>
  <c r="AF6608" i="250"/>
  <c r="AF6609" i="250"/>
  <c r="AF6610" i="250"/>
  <c r="AF6611" i="250"/>
  <c r="AF6612" i="250"/>
  <c r="AF6613" i="250"/>
  <c r="AF6614" i="250"/>
  <c r="AF6615" i="250"/>
  <c r="AF6616" i="250"/>
  <c r="AF6617" i="250"/>
  <c r="AF6618" i="250"/>
  <c r="AF6619" i="250"/>
  <c r="AF6620" i="250"/>
  <c r="AF6621" i="250"/>
  <c r="AF6622" i="250"/>
  <c r="AF6623" i="250"/>
  <c r="AF6624" i="250"/>
  <c r="AF6625" i="250"/>
  <c r="AF6626" i="250"/>
  <c r="AF6627" i="250"/>
  <c r="AF6628" i="250"/>
  <c r="AF6629" i="250"/>
  <c r="AF6630" i="250"/>
  <c r="AF6631" i="250"/>
  <c r="AF6632" i="250"/>
  <c r="AF6633" i="250"/>
  <c r="AF6634" i="250"/>
  <c r="AF6635" i="250"/>
  <c r="AF6636" i="250"/>
  <c r="AF6637" i="250"/>
  <c r="AF6638" i="250"/>
  <c r="AF6639" i="250"/>
  <c r="AF6640" i="250"/>
  <c r="AF6641" i="250"/>
  <c r="AF6642" i="250"/>
  <c r="AF6643" i="250"/>
  <c r="AF6644" i="250"/>
  <c r="AF6645" i="250"/>
  <c r="AF6646" i="250"/>
  <c r="AF6647" i="250"/>
  <c r="AF6648" i="250"/>
  <c r="AF6649" i="250"/>
  <c r="AF6650" i="250"/>
  <c r="AF6651" i="250"/>
  <c r="AF6652" i="250"/>
  <c r="AF6653" i="250"/>
  <c r="AF6654" i="250"/>
  <c r="AF6655" i="250"/>
  <c r="AF6656" i="250"/>
  <c r="AF6657" i="250"/>
  <c r="AF6658" i="250"/>
  <c r="AF6659" i="250"/>
  <c r="AF6660" i="250"/>
  <c r="AF6661" i="250"/>
  <c r="AF6662" i="250"/>
  <c r="AF6663" i="250"/>
  <c r="AF6664" i="250"/>
  <c r="AF6665" i="250"/>
  <c r="AF6666" i="250"/>
  <c r="AF6667" i="250"/>
  <c r="AF6668" i="250"/>
  <c r="AF6669" i="250"/>
  <c r="AF6670" i="250"/>
  <c r="AF6671" i="250"/>
  <c r="AF6672" i="250"/>
  <c r="AF6673" i="250"/>
  <c r="AF6674" i="250"/>
  <c r="AF6675" i="250"/>
  <c r="AF6676" i="250"/>
  <c r="AF6677" i="250"/>
  <c r="AF6678" i="250"/>
  <c r="AF6679" i="250"/>
  <c r="AF6680" i="250"/>
  <c r="AF6681" i="250"/>
  <c r="AF6682" i="250"/>
  <c r="AF6683" i="250"/>
  <c r="AF6684" i="250"/>
  <c r="AF6685" i="250"/>
  <c r="AF6686" i="250"/>
  <c r="AF6687" i="250"/>
  <c r="AF6688" i="250"/>
  <c r="AF6689" i="250"/>
  <c r="AF6690" i="250"/>
  <c r="AF6691" i="250"/>
  <c r="AF6692" i="250"/>
  <c r="AF6693" i="250"/>
  <c r="AF6694" i="250"/>
  <c r="AF6695" i="250"/>
  <c r="AF6696" i="250"/>
  <c r="AF6697" i="250"/>
  <c r="AF6698" i="250"/>
  <c r="AF6699" i="250"/>
  <c r="AF6700" i="250"/>
  <c r="AF6701" i="250"/>
  <c r="AF6702" i="250"/>
  <c r="AF6703" i="250"/>
  <c r="AF6704" i="250"/>
  <c r="AF6705" i="250"/>
  <c r="AF6706" i="250"/>
  <c r="AF6707" i="250"/>
  <c r="AF6708" i="250"/>
  <c r="AF6709" i="250"/>
  <c r="AF6710" i="250"/>
  <c r="AF6711" i="250"/>
  <c r="AF6712" i="250"/>
  <c r="AF6713" i="250"/>
  <c r="AF6714" i="250"/>
  <c r="AF6715" i="250"/>
  <c r="AF6716" i="250"/>
  <c r="AF6717" i="250"/>
  <c r="AF6718" i="250"/>
  <c r="AF6719" i="250"/>
  <c r="AF6720" i="250"/>
  <c r="AF6721" i="250"/>
  <c r="AF6722" i="250"/>
  <c r="AF6723" i="250"/>
  <c r="AF6724" i="250"/>
  <c r="AF6725" i="250"/>
  <c r="AF6726" i="250"/>
  <c r="AF6727" i="250"/>
  <c r="AF6728" i="250"/>
  <c r="AF6729" i="250"/>
  <c r="AF6730" i="250"/>
  <c r="AF6731" i="250"/>
  <c r="AF6732" i="250"/>
  <c r="AF6733" i="250"/>
  <c r="AF6734" i="250"/>
  <c r="AF6735" i="250"/>
  <c r="AF6736" i="250"/>
  <c r="AF6737" i="250"/>
  <c r="AF6738" i="250"/>
  <c r="AF6739" i="250"/>
  <c r="AF6740" i="250"/>
  <c r="AF6741" i="250"/>
  <c r="AF6742" i="250"/>
  <c r="AF6743" i="250"/>
  <c r="AF6744" i="250"/>
  <c r="AF6745" i="250"/>
  <c r="AF6746" i="250"/>
  <c r="AF6747" i="250"/>
  <c r="AF6748" i="250"/>
  <c r="AF6749" i="250"/>
  <c r="AF6750" i="250"/>
  <c r="AF6751" i="250"/>
  <c r="AF6752" i="250"/>
  <c r="AF6753" i="250"/>
  <c r="AF6754" i="250"/>
  <c r="AF6755" i="250"/>
  <c r="AF6756" i="250"/>
  <c r="AF6757" i="250"/>
  <c r="AF6758" i="250"/>
  <c r="AF6759" i="250"/>
  <c r="AF6760" i="250"/>
  <c r="AF6761" i="250"/>
  <c r="AF6762" i="250"/>
  <c r="AF6763" i="250"/>
  <c r="AF6764" i="250"/>
  <c r="AF6765" i="250"/>
  <c r="AF6766" i="250"/>
  <c r="AF6767" i="250"/>
  <c r="AF6768" i="250"/>
  <c r="AF6769" i="250"/>
  <c r="AF6770" i="250"/>
  <c r="AF6771" i="250"/>
  <c r="AF6772" i="250"/>
  <c r="AF6773" i="250"/>
  <c r="AF6774" i="250"/>
  <c r="AF6775" i="250"/>
  <c r="AF6776" i="250"/>
  <c r="AF6777" i="250"/>
  <c r="AF6778" i="250"/>
  <c r="AF6779" i="250"/>
  <c r="AF6780" i="250"/>
  <c r="AF6781" i="250"/>
  <c r="AF6782" i="250"/>
  <c r="AF6783" i="250"/>
  <c r="AF6784" i="250"/>
  <c r="AF6785" i="250"/>
  <c r="AF6786" i="250"/>
  <c r="AF6787" i="250"/>
  <c r="AF6788" i="250"/>
  <c r="AF6789" i="250"/>
  <c r="AF6790" i="250"/>
  <c r="AF6791" i="250"/>
  <c r="AF6792" i="250"/>
  <c r="AF6793" i="250"/>
  <c r="AF6794" i="250"/>
  <c r="AF6795" i="250"/>
  <c r="AF6796" i="250"/>
  <c r="AF6797" i="250"/>
  <c r="AF6798" i="250"/>
  <c r="AF6799" i="250"/>
  <c r="AF6800" i="250"/>
  <c r="AF6801" i="250"/>
  <c r="AF6802" i="250"/>
  <c r="AF6803" i="250"/>
  <c r="AF6804" i="250"/>
  <c r="AF6805" i="250"/>
  <c r="AF6806" i="250"/>
  <c r="AF6807" i="250"/>
  <c r="AF6808" i="250"/>
  <c r="AF6809" i="250"/>
  <c r="AF6810" i="250"/>
  <c r="AF6811" i="250"/>
  <c r="AF6812" i="250"/>
  <c r="AF6813" i="250"/>
  <c r="AF6814" i="250"/>
  <c r="AF6815" i="250"/>
  <c r="AF6816" i="250"/>
  <c r="AF6817" i="250"/>
  <c r="AF6818" i="250"/>
  <c r="AF6819" i="250"/>
  <c r="AF6820" i="250"/>
  <c r="AF6821" i="250"/>
  <c r="AF6822" i="250"/>
  <c r="AF6823" i="250"/>
  <c r="AF6824" i="250"/>
  <c r="AF6825" i="250"/>
  <c r="AF6826" i="250"/>
  <c r="AF6827" i="250"/>
  <c r="AF6828" i="250"/>
  <c r="AF6829" i="250"/>
  <c r="AF6830" i="250"/>
  <c r="AF6831" i="250"/>
  <c r="AF6832" i="250"/>
  <c r="AF6833" i="250"/>
  <c r="AF6834" i="250"/>
  <c r="AF6835" i="250"/>
  <c r="AF6836" i="250"/>
  <c r="AF6837" i="250"/>
  <c r="AF6838" i="250"/>
  <c r="AF6839" i="250"/>
  <c r="AF6840" i="250"/>
  <c r="AF6841" i="250"/>
  <c r="AF6842" i="250"/>
  <c r="AF6843" i="250"/>
  <c r="AF6844" i="250"/>
  <c r="AF6845" i="250"/>
  <c r="AF6846" i="250"/>
  <c r="AF6847" i="250"/>
  <c r="AF6848" i="250"/>
  <c r="AF6849" i="250"/>
  <c r="AF6850" i="250"/>
  <c r="AF6851" i="250"/>
  <c r="AF6852" i="250"/>
  <c r="AF6853" i="250"/>
  <c r="AF6854" i="250"/>
  <c r="AF6855" i="250"/>
  <c r="AF6856" i="250"/>
  <c r="AF6857" i="250"/>
  <c r="AF6858" i="250"/>
  <c r="AF6859" i="250"/>
  <c r="AF6860" i="250"/>
  <c r="AF6861" i="250"/>
  <c r="AF6862" i="250"/>
  <c r="AF6863" i="250"/>
  <c r="AF6864" i="250"/>
  <c r="AF6865" i="250"/>
  <c r="AF6866" i="250"/>
  <c r="AF6867" i="250"/>
  <c r="AF6868" i="250"/>
  <c r="AF6869" i="250"/>
  <c r="AF6870" i="250"/>
  <c r="AF6871" i="250"/>
  <c r="AF6872" i="250"/>
  <c r="AF6873" i="250"/>
  <c r="AF6874" i="250"/>
  <c r="AF6875" i="250"/>
  <c r="AF6876" i="250"/>
  <c r="AF6877" i="250"/>
  <c r="AF6878" i="250"/>
  <c r="AF6879" i="250"/>
  <c r="AF6880" i="250"/>
  <c r="AF6881" i="250"/>
  <c r="AF6882" i="250"/>
  <c r="AF6883" i="250"/>
  <c r="AF6884" i="250"/>
  <c r="AF6885" i="250"/>
  <c r="AF6886" i="250"/>
  <c r="AF6887" i="250"/>
  <c r="AF6888" i="250"/>
  <c r="AF6889" i="250"/>
  <c r="AF6890" i="250"/>
  <c r="AF6891" i="250"/>
  <c r="AF6892" i="250"/>
  <c r="AF6893" i="250"/>
  <c r="AF6894" i="250"/>
  <c r="AF6895" i="250"/>
  <c r="AF6896" i="250"/>
  <c r="AF6897" i="250"/>
  <c r="AF6898" i="250"/>
  <c r="AF6899" i="250"/>
  <c r="AF6900" i="250"/>
  <c r="AF6901" i="250"/>
  <c r="AF6902" i="250"/>
  <c r="AF6903" i="250"/>
  <c r="AF6904" i="250"/>
  <c r="AF6905" i="250"/>
  <c r="AF6906" i="250"/>
  <c r="AF6907" i="250"/>
  <c r="AF6908" i="250"/>
  <c r="AF6909" i="250"/>
  <c r="AF6910" i="250"/>
  <c r="AF6911" i="250"/>
  <c r="AF6912" i="250"/>
  <c r="AF6913" i="250"/>
  <c r="AF6914" i="250"/>
  <c r="AF6915" i="250"/>
  <c r="AF6916" i="250"/>
  <c r="AF6917" i="250"/>
  <c r="AF6918" i="250"/>
  <c r="AF6919" i="250"/>
  <c r="AF6920" i="250"/>
  <c r="AF6921" i="250"/>
  <c r="AF6922" i="250"/>
  <c r="AF6923" i="250"/>
  <c r="AF6924" i="250"/>
  <c r="AF6925" i="250"/>
  <c r="AF6926" i="250"/>
  <c r="AF6927" i="250"/>
  <c r="AF6928" i="250"/>
  <c r="AF6929" i="250"/>
  <c r="AF6930" i="250"/>
  <c r="AF6931" i="250"/>
  <c r="AF6932" i="250"/>
  <c r="AF6933" i="250"/>
  <c r="AF6934" i="250"/>
  <c r="AF6935" i="250"/>
  <c r="AF6936" i="250"/>
  <c r="AF6937" i="250"/>
  <c r="AF6938" i="250"/>
  <c r="AF6939" i="250"/>
  <c r="AF6940" i="250"/>
  <c r="AF6941" i="250"/>
  <c r="AF6942" i="250"/>
  <c r="AF6943" i="250"/>
  <c r="AF6944" i="250"/>
  <c r="AF6945" i="250"/>
  <c r="AF6946" i="250"/>
  <c r="AF6947" i="250"/>
  <c r="AF6948" i="250"/>
  <c r="AF6949" i="250"/>
  <c r="AF6950" i="250"/>
  <c r="AF6951" i="250"/>
  <c r="AF6952" i="250"/>
  <c r="AF6953" i="250"/>
  <c r="AF6954" i="250"/>
  <c r="AF6955" i="250"/>
  <c r="AF6956" i="250"/>
  <c r="AF6957" i="250"/>
  <c r="AF6958" i="250"/>
  <c r="AF6959" i="250"/>
  <c r="AF6960" i="250"/>
  <c r="AF6961" i="250"/>
  <c r="AF6962" i="250"/>
  <c r="AF6963" i="250"/>
  <c r="AF6964" i="250"/>
  <c r="AF6965" i="250"/>
  <c r="AF6966" i="250"/>
  <c r="AF6967" i="250"/>
  <c r="AF6968" i="250"/>
  <c r="AF6969" i="250"/>
  <c r="AF6970" i="250"/>
  <c r="AF6971" i="250"/>
  <c r="AF6972" i="250"/>
  <c r="AF6973" i="250"/>
  <c r="AF6974" i="250"/>
  <c r="AF6975" i="250"/>
  <c r="AF6976" i="250"/>
  <c r="AF6977" i="250"/>
  <c r="AF6978" i="250"/>
  <c r="AF6979" i="250"/>
  <c r="AF6980" i="250"/>
  <c r="AF6981" i="250"/>
  <c r="AF6982" i="250"/>
  <c r="AF6983" i="250"/>
  <c r="AF6984" i="250"/>
  <c r="AF6985" i="250"/>
  <c r="AF6986" i="250"/>
  <c r="AF6987" i="250"/>
  <c r="AF6988" i="250"/>
  <c r="AF6989" i="250"/>
  <c r="AF6990" i="250"/>
  <c r="AF6991" i="250"/>
  <c r="AF6992" i="250"/>
  <c r="AF6993" i="250"/>
  <c r="AF6994" i="250"/>
  <c r="AF6995" i="250"/>
  <c r="AF6996" i="250"/>
  <c r="AF6997" i="250"/>
  <c r="AF6998" i="250"/>
  <c r="AF6999" i="250"/>
  <c r="AF7000" i="250"/>
  <c r="AF7001" i="250"/>
  <c r="AF7002" i="250"/>
  <c r="AF7003" i="250"/>
  <c r="AF7004" i="250"/>
  <c r="AF7005" i="250"/>
  <c r="AF7006" i="250"/>
  <c r="AF7007" i="250"/>
  <c r="AF7008" i="250"/>
  <c r="AF7009" i="250"/>
  <c r="AF7010" i="250"/>
  <c r="AF7011" i="250"/>
  <c r="AF7012" i="250"/>
  <c r="AF7013" i="250"/>
  <c r="AF7014" i="250"/>
  <c r="AF7015" i="250"/>
  <c r="AF7016" i="250"/>
  <c r="AF7017" i="250"/>
  <c r="AF7018" i="250"/>
  <c r="AF7019" i="250"/>
  <c r="AF7020" i="250"/>
  <c r="AF7021" i="250"/>
  <c r="AF7022" i="250"/>
  <c r="AF7023" i="250"/>
  <c r="AF7024" i="250"/>
  <c r="AF7025" i="250"/>
  <c r="AF7026" i="250"/>
  <c r="AF7027" i="250"/>
  <c r="AF7028" i="250"/>
  <c r="AF7029" i="250"/>
  <c r="AF7030" i="250"/>
  <c r="AF7031" i="250"/>
  <c r="AF7032" i="250"/>
  <c r="AF7033" i="250"/>
  <c r="AF7034" i="250"/>
  <c r="AF7035" i="250"/>
  <c r="AF7036" i="250"/>
  <c r="AF7037" i="250"/>
  <c r="AF7038" i="250"/>
  <c r="AF7039" i="250"/>
  <c r="AF7040" i="250"/>
  <c r="AF7041" i="250"/>
  <c r="AF7042" i="250"/>
  <c r="AF7043" i="250"/>
  <c r="AF7044" i="250"/>
  <c r="AF7045" i="250"/>
  <c r="AF7046" i="250"/>
  <c r="AF7047" i="250"/>
  <c r="AF7048" i="250"/>
  <c r="AF7049" i="250"/>
  <c r="AF7050" i="250"/>
  <c r="AF7051" i="250"/>
  <c r="AF7052" i="250"/>
  <c r="AF7053" i="250"/>
  <c r="AF7054" i="250"/>
  <c r="AF7055" i="250"/>
  <c r="AF7056" i="250"/>
  <c r="AF7057" i="250"/>
  <c r="AF7058" i="250"/>
  <c r="AF7059" i="250"/>
  <c r="AF7060" i="250"/>
  <c r="AF7061" i="250"/>
  <c r="AF7062" i="250"/>
  <c r="AF7063" i="250"/>
  <c r="AF7064" i="250"/>
  <c r="AF7065" i="250"/>
  <c r="AF7066" i="250"/>
  <c r="AF7067" i="250"/>
  <c r="AF7068" i="250"/>
  <c r="AF7069" i="250"/>
  <c r="AF7070" i="250"/>
  <c r="AF7071" i="250"/>
  <c r="AF7072" i="250"/>
  <c r="AF7073" i="250"/>
  <c r="AF7074" i="250"/>
  <c r="AF7075" i="250"/>
  <c r="AF7076" i="250"/>
  <c r="AF7077" i="250"/>
  <c r="AF7078" i="250"/>
  <c r="AF7079" i="250"/>
  <c r="AF7080" i="250"/>
  <c r="AF7081" i="250"/>
  <c r="AF7082" i="250"/>
  <c r="AF7083" i="250"/>
  <c r="AF7084" i="250"/>
  <c r="AF7085" i="250"/>
  <c r="AF7086" i="250"/>
  <c r="AF7087" i="250"/>
  <c r="AF7088" i="250"/>
  <c r="AF7089" i="250"/>
  <c r="AF7090" i="250"/>
  <c r="AF7091" i="250"/>
  <c r="AF7092" i="250"/>
  <c r="AF7093" i="250"/>
  <c r="AF7094" i="250"/>
  <c r="AF7095" i="250"/>
  <c r="AF7096" i="250"/>
  <c r="AF7097" i="250"/>
  <c r="AF7098" i="250"/>
  <c r="AF7099" i="250"/>
  <c r="AF7100" i="250"/>
  <c r="AF7101" i="250"/>
  <c r="AF7102" i="250"/>
  <c r="AF7103" i="250"/>
  <c r="AF7104" i="250"/>
  <c r="AF7105" i="250"/>
  <c r="AF7106" i="250"/>
  <c r="AF7107" i="250"/>
  <c r="AF7108" i="250"/>
  <c r="AF7109" i="250"/>
  <c r="AF7110" i="250"/>
  <c r="AF7111" i="250"/>
  <c r="AF7112" i="250"/>
  <c r="AF7113" i="250"/>
  <c r="AF7114" i="250"/>
  <c r="AF7115" i="250"/>
  <c r="AF7116" i="250"/>
  <c r="AF7117" i="250"/>
  <c r="AF7118" i="250"/>
  <c r="AF7119" i="250"/>
  <c r="AF7120" i="250"/>
  <c r="AF7121" i="250"/>
  <c r="AF7122" i="250"/>
  <c r="AF7123" i="250"/>
  <c r="AF7124" i="250"/>
  <c r="AF7125" i="250"/>
  <c r="AF7126" i="250"/>
  <c r="AF7127" i="250"/>
  <c r="AF7128" i="250"/>
  <c r="AF7129" i="250"/>
  <c r="AF7130" i="250"/>
  <c r="AF7131" i="250"/>
  <c r="AF7132" i="250"/>
  <c r="AF7133" i="250"/>
  <c r="AF7134" i="250"/>
  <c r="AF7135" i="250"/>
  <c r="AF7136" i="250"/>
  <c r="AF7137" i="250"/>
  <c r="AF7138" i="250"/>
  <c r="AF7139" i="250"/>
  <c r="AF7140" i="250"/>
  <c r="AF7141" i="250"/>
  <c r="AF7142" i="250"/>
  <c r="AF7143" i="250"/>
  <c r="AF7144" i="250"/>
  <c r="AF7145" i="250"/>
  <c r="AF7146" i="250"/>
  <c r="AF7147" i="250"/>
  <c r="AF7148" i="250"/>
  <c r="AF7149" i="250"/>
  <c r="AF7150" i="250"/>
  <c r="AF7151" i="250"/>
  <c r="AF7152" i="250"/>
  <c r="AF7153" i="250"/>
  <c r="AF7154" i="250"/>
  <c r="AF7155" i="250"/>
  <c r="AF7156" i="250"/>
  <c r="AF7157" i="250"/>
  <c r="AF7158" i="250"/>
  <c r="AF7159" i="250"/>
  <c r="AF7160" i="250"/>
  <c r="AF7161" i="250"/>
  <c r="AF7162" i="250"/>
  <c r="AF7163" i="250"/>
  <c r="AF7164" i="250"/>
  <c r="AF7165" i="250"/>
  <c r="AF7166" i="250"/>
  <c r="AF7167" i="250"/>
  <c r="AF7168" i="250"/>
  <c r="AF7169" i="250"/>
  <c r="AF7170" i="250"/>
  <c r="AF7171" i="250"/>
  <c r="AF7172" i="250"/>
  <c r="AF7173" i="250"/>
  <c r="AF7174" i="250"/>
  <c r="AF7175" i="250"/>
  <c r="AF7176" i="250"/>
  <c r="AF7177" i="250"/>
  <c r="AF7178" i="250"/>
  <c r="AF7179" i="250"/>
  <c r="AF7180" i="250"/>
  <c r="AF7181" i="250"/>
  <c r="AF7182" i="250"/>
  <c r="AF7183" i="250"/>
  <c r="AF7184" i="250"/>
  <c r="AF7185" i="250"/>
  <c r="AF7186" i="250"/>
  <c r="AF7187" i="250"/>
  <c r="AF7188" i="250"/>
  <c r="AF7189" i="250"/>
  <c r="AF7190" i="250"/>
  <c r="AF7191" i="250"/>
  <c r="AF7192" i="250"/>
  <c r="AF7193" i="250"/>
  <c r="AF7194" i="250"/>
  <c r="AF7195" i="250"/>
  <c r="AF7196" i="250"/>
  <c r="AF7197" i="250"/>
  <c r="AF7198" i="250"/>
  <c r="AF7199" i="250"/>
  <c r="AF7200" i="250"/>
  <c r="AF7201" i="250"/>
  <c r="AF7202" i="250"/>
  <c r="AF7203" i="250"/>
  <c r="AF7204" i="250"/>
  <c r="AF7205" i="250"/>
  <c r="AF7206" i="250"/>
  <c r="AF7207" i="250"/>
  <c r="AF7208" i="250"/>
  <c r="AF7209" i="250"/>
  <c r="AF7210" i="250"/>
  <c r="AF7211" i="250"/>
  <c r="AF7212" i="250"/>
  <c r="AF7213" i="250"/>
  <c r="AF7214" i="250"/>
  <c r="AF7215" i="250"/>
  <c r="AF7216" i="250"/>
  <c r="AF7217" i="250"/>
  <c r="AF7218" i="250"/>
  <c r="AF7219" i="250"/>
  <c r="AF7220" i="250"/>
  <c r="AF7221" i="250"/>
  <c r="AF7222" i="250"/>
  <c r="AF7223" i="250"/>
  <c r="AF7224" i="250"/>
  <c r="AF7225" i="250"/>
  <c r="AF7226" i="250"/>
  <c r="AF7227" i="250"/>
  <c r="AF7228" i="250"/>
  <c r="AF7229" i="250"/>
  <c r="AF7230" i="250"/>
  <c r="AF7231" i="250"/>
  <c r="AF7232" i="250"/>
  <c r="AF7233" i="250"/>
  <c r="AF7234" i="250"/>
  <c r="AF7235" i="250"/>
  <c r="AF7236" i="250"/>
  <c r="AF7237" i="250"/>
  <c r="AF7238" i="250"/>
  <c r="AF7239" i="250"/>
  <c r="AF7240" i="250"/>
  <c r="AF7241" i="250"/>
  <c r="AF7242" i="250"/>
  <c r="AF7243" i="250"/>
  <c r="AF7244" i="250"/>
  <c r="AF7245" i="250"/>
  <c r="AF7246" i="250"/>
  <c r="AF7247" i="250"/>
  <c r="AF7248" i="250"/>
  <c r="AF7249" i="250"/>
  <c r="AF7250" i="250"/>
  <c r="AF7251" i="250"/>
  <c r="AF7252" i="250"/>
  <c r="AF7253" i="250"/>
  <c r="AF7254" i="250"/>
  <c r="AF7255" i="250"/>
  <c r="AF7256" i="250"/>
  <c r="AF7257" i="250"/>
  <c r="AF7258" i="250"/>
  <c r="AF7259" i="250"/>
  <c r="AF7260" i="250"/>
  <c r="AF7261" i="250"/>
  <c r="AF7262" i="250"/>
  <c r="AF7263" i="250"/>
  <c r="AF7264" i="250"/>
  <c r="AF7265" i="250"/>
  <c r="AF7266" i="250"/>
  <c r="AF7267" i="250"/>
  <c r="AF7268" i="250"/>
  <c r="AF7269" i="250"/>
  <c r="AF7270" i="250"/>
  <c r="AF7271" i="250"/>
  <c r="AF7272" i="250"/>
  <c r="AF7273" i="250"/>
  <c r="AF7274" i="250"/>
  <c r="AF7275" i="250"/>
  <c r="AF7276" i="250"/>
  <c r="AF7277" i="250"/>
  <c r="AF7278" i="250"/>
  <c r="AF7279" i="250"/>
  <c r="AF7280" i="250"/>
  <c r="AF7281" i="250"/>
  <c r="AF7282" i="250"/>
  <c r="AF7283" i="250"/>
  <c r="AF7284" i="250"/>
  <c r="AF7285" i="250"/>
  <c r="AF7286" i="250"/>
  <c r="AF7287" i="250"/>
  <c r="AF7288" i="250"/>
  <c r="AF7289" i="250"/>
  <c r="AF7290" i="250"/>
  <c r="AF7291" i="250"/>
  <c r="AF7292" i="250"/>
  <c r="AF7293" i="250"/>
  <c r="AF7294" i="250"/>
  <c r="AF7295" i="250"/>
  <c r="AF7296" i="250"/>
  <c r="AF7297" i="250"/>
  <c r="AF7298" i="250"/>
  <c r="AF7299" i="250"/>
  <c r="AF7300" i="250"/>
  <c r="AF7301" i="250"/>
  <c r="AF7302" i="250"/>
  <c r="AF7303" i="250"/>
  <c r="AF7304" i="250"/>
  <c r="AF7305" i="250"/>
  <c r="AF7306" i="250"/>
  <c r="AF7307" i="250"/>
  <c r="AF7308" i="250"/>
  <c r="AF7309" i="250"/>
  <c r="AF7310" i="250"/>
  <c r="AF7311" i="250"/>
  <c r="AF7312" i="250"/>
  <c r="AF7313" i="250"/>
  <c r="AF7314" i="250"/>
  <c r="AF7315" i="250"/>
  <c r="AF7316" i="250"/>
  <c r="AF7317" i="250"/>
  <c r="AF7318" i="250"/>
  <c r="AF7319" i="250"/>
  <c r="AF7320" i="250"/>
  <c r="AF7321" i="250"/>
  <c r="AF7322" i="250"/>
  <c r="AF7323" i="250"/>
  <c r="AF7324" i="250"/>
  <c r="AF7325" i="250"/>
  <c r="AF7326" i="250"/>
  <c r="AF7327" i="250"/>
  <c r="AF7328" i="250"/>
  <c r="AF7329" i="250"/>
  <c r="AF7330" i="250"/>
  <c r="AF7331" i="250"/>
  <c r="AF7332" i="250"/>
  <c r="AF7333" i="250"/>
  <c r="AF7334" i="250"/>
  <c r="AF7335" i="250"/>
  <c r="AF7336" i="250"/>
  <c r="AF7337" i="250"/>
  <c r="AF7338" i="250"/>
  <c r="AF7339" i="250"/>
  <c r="AF7340" i="250"/>
  <c r="AF7341" i="250"/>
  <c r="AF7342" i="250"/>
  <c r="AF7343" i="250"/>
  <c r="AF7344" i="250"/>
  <c r="AF7345" i="250"/>
  <c r="AF7346" i="250"/>
  <c r="AF7347" i="250"/>
  <c r="AF7348" i="250"/>
  <c r="AF7349" i="250"/>
  <c r="AF7350" i="250"/>
  <c r="AF7351" i="250"/>
  <c r="AF7352" i="250"/>
  <c r="AF7353" i="250"/>
  <c r="AF7354" i="250"/>
  <c r="AF7355" i="250"/>
  <c r="AF7356" i="250"/>
  <c r="AF7357" i="250"/>
  <c r="AF7358" i="250"/>
  <c r="AF7359" i="250"/>
  <c r="AF7360" i="250"/>
  <c r="AF7361" i="250"/>
  <c r="AF7362" i="250"/>
  <c r="AF7363" i="250"/>
  <c r="AF7364" i="250"/>
  <c r="AF7365" i="250"/>
  <c r="AF7366" i="250"/>
  <c r="AF7367" i="250"/>
  <c r="AF7368" i="250"/>
  <c r="AF7369" i="250"/>
  <c r="AF7370" i="250"/>
  <c r="AF7371" i="250"/>
  <c r="AF7372" i="250"/>
  <c r="AF7373" i="250"/>
  <c r="AF7374" i="250"/>
  <c r="AF7375" i="250"/>
  <c r="AF7376" i="250"/>
  <c r="AF7377" i="250"/>
  <c r="AF7378" i="250"/>
  <c r="AF7379" i="250"/>
  <c r="AF7380" i="250"/>
  <c r="AF7381" i="250"/>
  <c r="AF7382" i="250"/>
  <c r="AF7383" i="250"/>
  <c r="AF7384" i="250"/>
  <c r="AF7385" i="250"/>
  <c r="AF7386" i="250"/>
  <c r="AF7387" i="250"/>
  <c r="AF7388" i="250"/>
  <c r="AF7389" i="250"/>
  <c r="AF7390" i="250"/>
  <c r="AF7391" i="250"/>
  <c r="AF7392" i="250"/>
  <c r="AF7393" i="250"/>
  <c r="AF7394" i="250"/>
  <c r="AF7395" i="250"/>
  <c r="AF7396" i="250"/>
  <c r="AF7397" i="250"/>
  <c r="AF7398" i="250"/>
  <c r="AF7399" i="250"/>
  <c r="AF7400" i="250"/>
  <c r="AF7401" i="250"/>
  <c r="AF7402" i="250"/>
  <c r="AF7403" i="250"/>
  <c r="AF7404" i="250"/>
  <c r="AF7405" i="250"/>
  <c r="AF7406" i="250"/>
  <c r="AF7407" i="250"/>
  <c r="AF7408" i="250"/>
  <c r="AF7409" i="250"/>
  <c r="AF7410" i="250"/>
  <c r="AF7411" i="250"/>
  <c r="AF7412" i="250"/>
  <c r="AF7413" i="250"/>
  <c r="AF7414" i="250"/>
  <c r="AF7415" i="250"/>
  <c r="AF7416" i="250"/>
  <c r="AF7417" i="250"/>
  <c r="AF7418" i="250"/>
  <c r="AF7419" i="250"/>
  <c r="AF7420" i="250"/>
  <c r="AF7421" i="250"/>
  <c r="AF7422" i="250"/>
  <c r="AF7423" i="250"/>
  <c r="AF7424" i="250"/>
  <c r="AF7425" i="250"/>
  <c r="AF7426" i="250"/>
  <c r="AF7427" i="250"/>
  <c r="AF7428" i="250"/>
  <c r="AF7429" i="250"/>
  <c r="AF7430" i="250"/>
  <c r="AF7431" i="250"/>
  <c r="AF7432" i="250"/>
  <c r="AF7433" i="250"/>
  <c r="AF7434" i="250"/>
  <c r="AF7435" i="250"/>
  <c r="AF7436" i="250"/>
  <c r="AF7437" i="250"/>
  <c r="AF7438" i="250"/>
  <c r="AF7439" i="250"/>
  <c r="AF7440" i="250"/>
  <c r="AF7441" i="250"/>
  <c r="AF7442" i="250"/>
  <c r="AF7443" i="250"/>
  <c r="AF7444" i="250"/>
  <c r="AF7445" i="250"/>
  <c r="AF7446" i="250"/>
  <c r="AF7447" i="250"/>
  <c r="AF7448" i="250"/>
  <c r="AF7449" i="250"/>
  <c r="AF7450" i="250"/>
  <c r="AF7451" i="250"/>
  <c r="AF7452" i="250"/>
  <c r="AF7453" i="250"/>
  <c r="AF7454" i="250"/>
  <c r="AF7455" i="250"/>
  <c r="AF7456" i="250"/>
  <c r="AF7457" i="250"/>
  <c r="AF7458" i="250"/>
  <c r="AF7459" i="250"/>
  <c r="AF7460" i="250"/>
  <c r="AF7461" i="250"/>
  <c r="AF7462" i="250"/>
  <c r="AF7463" i="250"/>
  <c r="AF7464" i="250"/>
  <c r="AF7465" i="250"/>
  <c r="AF7466" i="250"/>
  <c r="AF7467" i="250"/>
  <c r="AF7468" i="250"/>
  <c r="AF7469" i="250"/>
  <c r="AF7470" i="250"/>
  <c r="AF7471" i="250"/>
  <c r="AF7472" i="250"/>
  <c r="AF7473" i="250"/>
  <c r="AF7474" i="250"/>
  <c r="AF7475" i="250"/>
  <c r="AF7476" i="250"/>
  <c r="AF7477" i="250"/>
  <c r="AF7478" i="250"/>
  <c r="AF7479" i="250"/>
  <c r="AF7480" i="250"/>
  <c r="AF7481" i="250"/>
  <c r="AF7482" i="250"/>
  <c r="AF7483" i="250"/>
  <c r="AF7484" i="250"/>
  <c r="AF7485" i="250"/>
  <c r="AF7486" i="250"/>
  <c r="AF7487" i="250"/>
  <c r="AF7488" i="250"/>
  <c r="AF7489" i="250"/>
  <c r="AF7490" i="250"/>
  <c r="AF7491" i="250"/>
  <c r="AF7492" i="250"/>
  <c r="AF7493" i="250"/>
  <c r="AF7494" i="250"/>
  <c r="AF7495" i="250"/>
  <c r="AF7496" i="250"/>
  <c r="AF7497" i="250"/>
  <c r="AF7498" i="250"/>
  <c r="AF7499" i="250"/>
  <c r="AF7500" i="250"/>
  <c r="AF7501" i="250"/>
  <c r="AF7502" i="250"/>
  <c r="AF7503" i="250"/>
  <c r="AF7504" i="250"/>
  <c r="AF7505" i="250"/>
  <c r="AF7506" i="250"/>
  <c r="AF7507" i="250"/>
  <c r="AF7508" i="250"/>
  <c r="AF7509" i="250"/>
  <c r="AF7510" i="250"/>
  <c r="AF7511" i="250"/>
  <c r="AF7512" i="250"/>
  <c r="AF7513" i="250"/>
  <c r="AF7514" i="250"/>
  <c r="AF7515" i="250"/>
  <c r="AF7516" i="250"/>
  <c r="AF7517" i="250"/>
  <c r="AF7518" i="250"/>
  <c r="AF7519" i="250"/>
  <c r="AF7520" i="250"/>
  <c r="AF7521" i="250"/>
  <c r="AF7522" i="250"/>
  <c r="AF7523" i="250"/>
  <c r="AF7524" i="250"/>
  <c r="AF7525" i="250"/>
  <c r="AF7526" i="250"/>
  <c r="AF7527" i="250"/>
  <c r="AF7528" i="250"/>
  <c r="AF7529" i="250"/>
  <c r="AF7530" i="250"/>
  <c r="AF7531" i="250"/>
  <c r="AF7532" i="250"/>
  <c r="AF7533" i="250"/>
  <c r="AF7534" i="250"/>
  <c r="AF7535" i="250"/>
  <c r="AF7536" i="250"/>
  <c r="AF7537" i="250"/>
  <c r="AF7538" i="250"/>
  <c r="AF7539" i="250"/>
  <c r="AF7540" i="250"/>
  <c r="AF7541" i="250"/>
  <c r="AF7542" i="250"/>
  <c r="AF7543" i="250"/>
  <c r="AF7544" i="250"/>
  <c r="AF7545" i="250"/>
  <c r="AF7546" i="250"/>
  <c r="AF7547" i="250"/>
  <c r="AF7548" i="250"/>
  <c r="AF7549" i="250"/>
  <c r="AF7550" i="250"/>
  <c r="AF7551" i="250"/>
  <c r="AF7552" i="250"/>
  <c r="AF7553" i="250"/>
  <c r="AF7554" i="250"/>
  <c r="AF7555" i="250"/>
  <c r="AF7556" i="250"/>
  <c r="AF7557" i="250"/>
  <c r="AF7558" i="250"/>
  <c r="AF7559" i="250"/>
  <c r="AF7560" i="250"/>
  <c r="AF7561" i="250"/>
  <c r="AF7562" i="250"/>
  <c r="AF7563" i="250"/>
  <c r="AF7564" i="250"/>
  <c r="AF7565" i="250"/>
  <c r="AF7566" i="250"/>
  <c r="AF7567" i="250"/>
  <c r="AF7568" i="250"/>
  <c r="AF7569" i="250"/>
  <c r="AF7570" i="250"/>
  <c r="AF7571" i="250"/>
  <c r="AF7572" i="250"/>
  <c r="AF7573" i="250"/>
  <c r="AF7574" i="250"/>
  <c r="AF7575" i="250"/>
  <c r="AF7576" i="250"/>
  <c r="AF7577" i="250"/>
  <c r="AF7578" i="250"/>
  <c r="AF7579" i="250"/>
  <c r="AF7580" i="250"/>
  <c r="AF7581" i="250"/>
  <c r="AF7582" i="250"/>
  <c r="AF7583" i="250"/>
  <c r="AF7584" i="250"/>
  <c r="AF7585" i="250"/>
  <c r="AF7586" i="250"/>
  <c r="AF7587" i="250"/>
  <c r="AF7588" i="250"/>
  <c r="AF7589" i="250"/>
  <c r="AF7590" i="250"/>
  <c r="AF7591" i="250"/>
  <c r="AF7592" i="250"/>
  <c r="AF7593" i="250"/>
  <c r="AF7594" i="250"/>
  <c r="AF7595" i="250"/>
  <c r="AF7596" i="250"/>
  <c r="AF7597" i="250"/>
  <c r="AF7598" i="250"/>
  <c r="AF7599" i="250"/>
  <c r="AF7600" i="250"/>
  <c r="AF7601" i="250"/>
  <c r="AF7602" i="250"/>
  <c r="AF7603" i="250"/>
  <c r="AF7604" i="250"/>
  <c r="AF7605" i="250"/>
  <c r="AF7606" i="250"/>
  <c r="AF7607" i="250"/>
  <c r="AF7608" i="250"/>
  <c r="AF7609" i="250"/>
  <c r="AF7610" i="250"/>
  <c r="AF7611" i="250"/>
  <c r="AF7612" i="250"/>
  <c r="AF7613" i="250"/>
  <c r="AF7614" i="250"/>
  <c r="AF7615" i="250"/>
  <c r="AF7616" i="250"/>
  <c r="AF7617" i="250"/>
  <c r="AF7618" i="250"/>
  <c r="AF7619" i="250"/>
  <c r="AF7620" i="250"/>
  <c r="AF7621" i="250"/>
  <c r="AF7622" i="250"/>
  <c r="AF7623" i="250"/>
  <c r="AF7624" i="250"/>
  <c r="AF7625" i="250"/>
  <c r="AF7626" i="250"/>
  <c r="AF7627" i="250"/>
  <c r="AF7628" i="250"/>
  <c r="AF7629" i="250"/>
  <c r="AF7630" i="250"/>
  <c r="AF7631" i="250"/>
  <c r="AF7632" i="250"/>
  <c r="AF7633" i="250"/>
  <c r="AF7634" i="250"/>
  <c r="AF7635" i="250"/>
  <c r="AF7636" i="250"/>
  <c r="AF7637" i="250"/>
  <c r="AF7638" i="250"/>
  <c r="AF7639" i="250"/>
  <c r="AF7640" i="250"/>
  <c r="AF7641" i="250"/>
  <c r="AF7642" i="250"/>
  <c r="AF7643" i="250"/>
  <c r="AF7644" i="250"/>
  <c r="AF7645" i="250"/>
  <c r="AF7646" i="250"/>
  <c r="AF7647" i="250"/>
  <c r="AF7648" i="250"/>
  <c r="AF7649" i="250"/>
  <c r="AF7650" i="250"/>
  <c r="AF7651" i="250"/>
  <c r="AF7652" i="250"/>
  <c r="AF7653" i="250"/>
  <c r="AF7654" i="250"/>
  <c r="AF7655" i="250"/>
  <c r="AF7656" i="250"/>
  <c r="AF7657" i="250"/>
  <c r="AF7658" i="250"/>
  <c r="AF7659" i="250"/>
  <c r="AF7660" i="250"/>
  <c r="AF7661" i="250"/>
  <c r="AF7662" i="250"/>
  <c r="AF7663" i="250"/>
  <c r="AF7664" i="250"/>
  <c r="AF7665" i="250"/>
  <c r="AF7666" i="250"/>
  <c r="AF7667" i="250"/>
  <c r="AF7668" i="250"/>
  <c r="AF7669" i="250"/>
  <c r="AF7670" i="250"/>
  <c r="AF7671" i="250"/>
  <c r="AF7672" i="250"/>
  <c r="AF7673" i="250"/>
  <c r="AF7674" i="250"/>
  <c r="AF7675" i="250"/>
  <c r="AF7676" i="250"/>
  <c r="AF7677" i="250"/>
  <c r="AF7678" i="250"/>
  <c r="AF7679" i="250"/>
  <c r="AF7680" i="250"/>
  <c r="AF7681" i="250"/>
  <c r="AF7682" i="250"/>
  <c r="AF7683" i="250"/>
  <c r="AF7684" i="250"/>
  <c r="AF7685" i="250"/>
  <c r="AF7686" i="250"/>
  <c r="AF7687" i="250"/>
  <c r="AF7688" i="250"/>
  <c r="AF7689" i="250"/>
  <c r="AF7690" i="250"/>
  <c r="AF7691" i="250"/>
  <c r="AF7692" i="250"/>
  <c r="AF7693" i="250"/>
  <c r="AF7694" i="250"/>
  <c r="AF7695" i="250"/>
  <c r="AF7696" i="250"/>
  <c r="AF7697" i="250"/>
  <c r="AF7698" i="250"/>
  <c r="AF7699" i="250"/>
  <c r="AF7700" i="250"/>
  <c r="AF7701" i="250"/>
  <c r="AF7702" i="250"/>
  <c r="AF7703" i="250"/>
  <c r="AF7704" i="250"/>
  <c r="AF7705" i="250"/>
  <c r="AF7706" i="250"/>
  <c r="AF7707" i="250"/>
  <c r="AF7708" i="250"/>
  <c r="AF7709" i="250"/>
  <c r="AF7710" i="250"/>
  <c r="AF7711" i="250"/>
  <c r="AF7712" i="250"/>
  <c r="AF7713" i="250"/>
  <c r="AF7714" i="250"/>
  <c r="AF7715" i="250"/>
  <c r="AF7716" i="250"/>
  <c r="AF7717" i="250"/>
  <c r="AF7718" i="250"/>
  <c r="AF7719" i="250"/>
  <c r="AF7720" i="250"/>
  <c r="AF7721" i="250"/>
  <c r="AF7722" i="250"/>
  <c r="AF7723" i="250"/>
  <c r="AF7724" i="250"/>
  <c r="AF7725" i="250"/>
  <c r="AF7726" i="250"/>
  <c r="AF7727" i="250"/>
  <c r="AF7728" i="250"/>
  <c r="AF7729" i="250"/>
  <c r="AF7730" i="250"/>
  <c r="AF7731" i="250"/>
  <c r="AF7732" i="250"/>
  <c r="AF7733" i="250"/>
  <c r="AF7734" i="250"/>
  <c r="AF7735" i="250"/>
  <c r="AF7736" i="250"/>
  <c r="AF7737" i="250"/>
  <c r="AF7738" i="250"/>
  <c r="AF7739" i="250"/>
  <c r="AF7740" i="250"/>
  <c r="AF7741" i="250"/>
  <c r="AF7742" i="250"/>
  <c r="AF7743" i="250"/>
  <c r="AF7744" i="250"/>
  <c r="AF7745" i="250"/>
  <c r="AF7746" i="250"/>
  <c r="AF7747" i="250"/>
  <c r="AF7748" i="250"/>
  <c r="AF7749" i="250"/>
  <c r="AF7750" i="250"/>
  <c r="AF7751" i="250"/>
  <c r="AF7752" i="250"/>
  <c r="AF7753" i="250"/>
  <c r="AF7754" i="250"/>
  <c r="AF7755" i="250"/>
  <c r="AF7756" i="250"/>
  <c r="AF7757" i="250"/>
  <c r="AF7758" i="250"/>
  <c r="AF7759" i="250"/>
  <c r="AF7760" i="250"/>
  <c r="AF7761" i="250"/>
  <c r="AF7762" i="250"/>
  <c r="AF7763" i="250"/>
  <c r="AF7764" i="250"/>
  <c r="AF7765" i="250"/>
  <c r="AF7766" i="250"/>
  <c r="AF7767" i="250"/>
  <c r="AF7768" i="250"/>
  <c r="AF7769" i="250"/>
  <c r="AF7770" i="250"/>
  <c r="AF7771" i="250"/>
  <c r="AF7772" i="250"/>
  <c r="AF7773" i="250"/>
  <c r="AF7774" i="250"/>
  <c r="AF7775" i="250"/>
  <c r="AF7776" i="250"/>
  <c r="AF7777" i="250"/>
  <c r="AF7778" i="250"/>
  <c r="AF7779" i="250"/>
  <c r="AF7780" i="250"/>
  <c r="AF7781" i="250"/>
  <c r="AF7782" i="250"/>
  <c r="AF7783" i="250"/>
  <c r="AF7784" i="250"/>
  <c r="AF7785" i="250"/>
  <c r="AF7786" i="250"/>
  <c r="AF7787" i="250"/>
  <c r="AF7788" i="250"/>
  <c r="AF7789" i="250"/>
  <c r="AF7790" i="250"/>
  <c r="AF7791" i="250"/>
  <c r="AF7792" i="250"/>
  <c r="AF7793" i="250"/>
  <c r="AF7794" i="250"/>
  <c r="AF7795" i="250"/>
  <c r="AF7796" i="250"/>
  <c r="AF7797" i="250"/>
  <c r="AF7798" i="250"/>
  <c r="AF7799" i="250"/>
  <c r="AF7800" i="250"/>
  <c r="AF7801" i="250"/>
  <c r="AF7802" i="250"/>
  <c r="AF7803" i="250"/>
  <c r="AF7804" i="250"/>
  <c r="AF7805" i="250"/>
  <c r="AF7806" i="250"/>
  <c r="AF7807" i="250"/>
  <c r="AF7808" i="250"/>
  <c r="AF7809" i="250"/>
  <c r="AF7810" i="250"/>
  <c r="AF7811" i="250"/>
  <c r="AF7812" i="250"/>
  <c r="AF7813" i="250"/>
  <c r="AF7814" i="250"/>
  <c r="AF7815" i="250"/>
  <c r="AF7816" i="250"/>
  <c r="AF7817" i="250"/>
  <c r="AF7818" i="250"/>
  <c r="AF7819" i="250"/>
  <c r="AF7820" i="250"/>
  <c r="AF7821" i="250"/>
  <c r="AF7822" i="250"/>
  <c r="AF7823" i="250"/>
  <c r="AF7824" i="250"/>
  <c r="AF7825" i="250"/>
  <c r="AF7826" i="250"/>
  <c r="AF7827" i="250"/>
  <c r="AF7828" i="250"/>
  <c r="AF7829" i="250"/>
  <c r="AF7830" i="250"/>
  <c r="AF7831" i="250"/>
  <c r="AF7832" i="250"/>
  <c r="AF7833" i="250"/>
  <c r="AF7834" i="250"/>
  <c r="AF7835" i="250"/>
  <c r="AF7836" i="250"/>
  <c r="AF7837" i="250"/>
  <c r="AF7838" i="250"/>
  <c r="AF7839" i="250"/>
  <c r="AF7840" i="250"/>
  <c r="AF7841" i="250"/>
  <c r="AF7842" i="250"/>
  <c r="AF7843" i="250"/>
  <c r="AF7844" i="250"/>
  <c r="AF7845" i="250"/>
  <c r="AF7846" i="250"/>
  <c r="AF7847" i="250"/>
  <c r="AF7848" i="250"/>
  <c r="AF7849" i="250"/>
  <c r="AF7850" i="250"/>
  <c r="AF7851" i="250"/>
  <c r="AF7852" i="250"/>
  <c r="AF7853" i="250"/>
  <c r="AF7854" i="250"/>
  <c r="AF7855" i="250"/>
  <c r="AF7856" i="250"/>
  <c r="AF7857" i="250"/>
  <c r="AF7858" i="250"/>
  <c r="AF7859" i="250"/>
  <c r="AF7860" i="250"/>
  <c r="AF7861" i="250"/>
  <c r="AF7862" i="250"/>
  <c r="AF7863" i="250"/>
  <c r="AF7864" i="250"/>
  <c r="AF7865" i="250"/>
  <c r="AF7866" i="250"/>
  <c r="AF7867" i="250"/>
  <c r="AF7868" i="250"/>
  <c r="AF7869" i="250"/>
  <c r="AF7870" i="250"/>
  <c r="AF7871" i="250"/>
  <c r="AF7872" i="250"/>
  <c r="AF7873" i="250"/>
  <c r="AF7874" i="250"/>
  <c r="AF7875" i="250"/>
  <c r="AF7876" i="250"/>
  <c r="AF7877" i="250"/>
  <c r="AF7878" i="250"/>
  <c r="AF7879" i="250"/>
  <c r="AF7880" i="250"/>
  <c r="AF7881" i="250"/>
  <c r="AF7882" i="250"/>
  <c r="AF7883" i="250"/>
  <c r="AF7884" i="250"/>
  <c r="AF7885" i="250"/>
  <c r="AF7886" i="250"/>
  <c r="AF7887" i="250"/>
  <c r="AF7888" i="250"/>
  <c r="AF7889" i="250"/>
  <c r="AF7890" i="250"/>
  <c r="AF7891" i="250"/>
  <c r="AF7892" i="250"/>
  <c r="AF7893" i="250"/>
  <c r="AF7894" i="250"/>
  <c r="AF7895" i="250"/>
  <c r="AF7896" i="250"/>
  <c r="AF7897" i="250"/>
  <c r="AF7898" i="250"/>
  <c r="AF7899" i="250"/>
  <c r="AF7900" i="250"/>
  <c r="AF7901" i="250"/>
  <c r="AF7902" i="250"/>
  <c r="AF7903" i="250"/>
  <c r="AF7904" i="250"/>
  <c r="AF7905" i="250"/>
  <c r="AF7906" i="250"/>
  <c r="AF7907" i="250"/>
  <c r="AF7908" i="250"/>
  <c r="AF7909" i="250"/>
  <c r="AF7910" i="250"/>
  <c r="AF7911" i="250"/>
  <c r="AF7912" i="250"/>
  <c r="AF7913" i="250"/>
  <c r="AF7914" i="250"/>
  <c r="AF7915" i="250"/>
  <c r="AF7916" i="250"/>
  <c r="AF7917" i="250"/>
  <c r="AF7918" i="250"/>
  <c r="AF7919" i="250"/>
  <c r="AF7920" i="250"/>
  <c r="AF7921" i="250"/>
  <c r="AF7922" i="250"/>
  <c r="AF7923" i="250"/>
  <c r="AF7924" i="250"/>
  <c r="AF7925" i="250"/>
  <c r="AF7926" i="250"/>
  <c r="AF7927" i="250"/>
  <c r="AF7928" i="250"/>
  <c r="AF7929" i="250"/>
  <c r="AF7930" i="250"/>
  <c r="AF7931" i="250"/>
  <c r="AF7932" i="250"/>
  <c r="AF7933" i="250"/>
  <c r="AF7934" i="250"/>
  <c r="AF7935" i="250"/>
  <c r="AF7936" i="250"/>
  <c r="AF7937" i="250"/>
  <c r="AF7938" i="250"/>
  <c r="AF7939" i="250"/>
  <c r="AF7940" i="250"/>
  <c r="AF7941" i="250"/>
  <c r="AF7942" i="250"/>
  <c r="AF7943" i="250"/>
  <c r="AF7944" i="250"/>
  <c r="AF7945" i="250"/>
  <c r="AF7946" i="250"/>
  <c r="AF7947" i="250"/>
  <c r="AF7948" i="250"/>
  <c r="AF7949" i="250"/>
  <c r="AF7950" i="250"/>
  <c r="AF7951" i="250"/>
  <c r="AF7952" i="250"/>
  <c r="AF7953" i="250"/>
  <c r="AF7954" i="250"/>
  <c r="AF7955" i="250"/>
  <c r="AF7956" i="250"/>
  <c r="AF7957" i="250"/>
  <c r="AF7958" i="250"/>
  <c r="AF7959" i="250"/>
  <c r="AF7960" i="250"/>
  <c r="AF7961" i="250"/>
  <c r="AF7962" i="250"/>
  <c r="AF7963" i="250"/>
  <c r="AF7964" i="250"/>
  <c r="AF7965" i="250"/>
  <c r="AF7966" i="250"/>
  <c r="AF7967" i="250"/>
  <c r="AF7968" i="250"/>
  <c r="AF7969" i="250"/>
  <c r="AF7970" i="250"/>
  <c r="AF7971" i="250"/>
  <c r="AF7972" i="250"/>
  <c r="AF7973" i="250"/>
  <c r="AF7974" i="250"/>
  <c r="AF7975" i="250"/>
  <c r="AF7976" i="250"/>
  <c r="AF7977" i="250"/>
  <c r="AF7978" i="250"/>
  <c r="AF7979" i="250"/>
  <c r="AF7980" i="250"/>
  <c r="AF7981" i="250"/>
  <c r="AF7982" i="250"/>
  <c r="AF7983" i="250"/>
  <c r="AF7984" i="250"/>
  <c r="AF7985" i="250"/>
  <c r="AF7986" i="250"/>
  <c r="AF7987" i="250"/>
  <c r="AF7988" i="250"/>
  <c r="AF7989" i="250"/>
  <c r="AF7990" i="250"/>
  <c r="AF7991" i="250"/>
  <c r="AF7992" i="250"/>
  <c r="AF7993" i="250"/>
  <c r="AF7994" i="250"/>
  <c r="AF7995" i="250"/>
  <c r="AF7996" i="250"/>
  <c r="AF7997" i="250"/>
  <c r="AF7998" i="250"/>
  <c r="AF7999" i="250"/>
  <c r="AF8000" i="250"/>
  <c r="AF8001" i="250"/>
  <c r="AF8002" i="250"/>
  <c r="AF8003" i="250"/>
  <c r="AF8004" i="250"/>
  <c r="AF8005" i="250"/>
  <c r="AF8006" i="250"/>
  <c r="AF8007" i="250"/>
  <c r="AF8008" i="250"/>
  <c r="AF8009" i="250"/>
  <c r="AF8010" i="250"/>
  <c r="AF8011" i="250"/>
  <c r="AF8012" i="250"/>
  <c r="AF8013" i="250"/>
  <c r="AF8014" i="250"/>
  <c r="AF8015" i="250"/>
  <c r="AF8016" i="250"/>
  <c r="AF8017" i="250"/>
  <c r="AF8018" i="250"/>
  <c r="AF8019" i="250"/>
  <c r="AF8020" i="250"/>
  <c r="AF8021" i="250"/>
  <c r="AF8022" i="250"/>
  <c r="AF8023" i="250"/>
  <c r="AF8024" i="250"/>
  <c r="AF8025" i="250"/>
  <c r="AF8026" i="250"/>
  <c r="AF8027" i="250"/>
  <c r="AF8028" i="250"/>
  <c r="AF8029" i="250"/>
  <c r="AF8030" i="250"/>
  <c r="AF8031" i="250"/>
  <c r="AF8032" i="250"/>
  <c r="AF8033" i="250"/>
  <c r="AF8034" i="250"/>
  <c r="AF8035" i="250"/>
  <c r="AF8036" i="250"/>
  <c r="AF8037" i="250"/>
  <c r="AF8038" i="250"/>
  <c r="AF8039" i="250"/>
  <c r="AF8040" i="250"/>
  <c r="AF8041" i="250"/>
  <c r="AF8042" i="250"/>
  <c r="AF8043" i="250"/>
  <c r="AF8044" i="250"/>
  <c r="AF8045" i="250"/>
  <c r="AF8046" i="250"/>
  <c r="AF8047" i="250"/>
  <c r="AF8048" i="250"/>
  <c r="AF8049" i="250"/>
  <c r="AF8050" i="250"/>
  <c r="AF8051" i="250"/>
  <c r="AF8052" i="250"/>
  <c r="AF8053" i="250"/>
  <c r="AF8054" i="250"/>
  <c r="AF8055" i="250"/>
  <c r="AF8056" i="250"/>
  <c r="AF8057" i="250"/>
  <c r="AF8058" i="250"/>
  <c r="AF8059" i="250"/>
  <c r="AF8060" i="250"/>
  <c r="AF8061" i="250"/>
  <c r="AF8062" i="250"/>
  <c r="AF8063" i="250"/>
  <c r="AF8064" i="250"/>
  <c r="AF8065" i="250"/>
  <c r="AF8066" i="250"/>
  <c r="AF8067" i="250"/>
  <c r="AF8068" i="250"/>
  <c r="AF8069" i="250"/>
  <c r="AF8070" i="250"/>
  <c r="AF8071" i="250"/>
  <c r="AF8072" i="250"/>
  <c r="AF8073" i="250"/>
  <c r="AF8074" i="250"/>
  <c r="AF8075" i="250"/>
  <c r="AF8076" i="250"/>
  <c r="AF8077" i="250"/>
  <c r="AF8078" i="250"/>
  <c r="AF8079" i="250"/>
  <c r="AF8080" i="250"/>
  <c r="AF8081" i="250"/>
  <c r="AF8082" i="250"/>
  <c r="AF8083" i="250"/>
  <c r="AF8084" i="250"/>
  <c r="AF8085" i="250"/>
  <c r="AF8086" i="250"/>
  <c r="AF8087" i="250"/>
  <c r="AF8088" i="250"/>
  <c r="AF8089" i="250"/>
  <c r="AF8090" i="250"/>
  <c r="AF8091" i="250"/>
  <c r="AF8092" i="250"/>
  <c r="AF8093" i="250"/>
  <c r="AF8094" i="250"/>
  <c r="AF8095" i="250"/>
  <c r="AF8096" i="250"/>
  <c r="AF8097" i="250"/>
  <c r="AF8098" i="250"/>
  <c r="AF8099" i="250"/>
  <c r="AF8100" i="250"/>
  <c r="AF8101" i="250"/>
  <c r="AF8102" i="250"/>
  <c r="AF8103" i="250"/>
  <c r="AF8104" i="250"/>
  <c r="AF8105" i="250"/>
  <c r="AF8106" i="250"/>
  <c r="AF8107" i="250"/>
  <c r="AF8108" i="250"/>
  <c r="AF8109" i="250"/>
  <c r="AF8110" i="250"/>
  <c r="AF8111" i="250"/>
  <c r="AF8112" i="250"/>
  <c r="AF8113" i="250"/>
  <c r="AF8114" i="250"/>
  <c r="AF8115" i="250"/>
  <c r="AF8116" i="250"/>
  <c r="AF8117" i="250"/>
  <c r="AF8118" i="250"/>
  <c r="AF8119" i="250"/>
  <c r="AF8120" i="250"/>
  <c r="AF8121" i="250"/>
  <c r="AF8122" i="250"/>
  <c r="AF8123" i="250"/>
  <c r="AF8124" i="250"/>
  <c r="AF8125" i="250"/>
  <c r="AF8126" i="250"/>
  <c r="AF8127" i="250"/>
  <c r="AF8128" i="250"/>
  <c r="AF8129" i="250"/>
  <c r="AF8130" i="250"/>
  <c r="AF8131" i="250"/>
  <c r="AF8132" i="250"/>
  <c r="AF8133" i="250"/>
  <c r="AF8134" i="250"/>
  <c r="AF8135" i="250"/>
  <c r="AF8136" i="250"/>
  <c r="AF8137" i="250"/>
  <c r="AF8138" i="250"/>
  <c r="AF8139" i="250"/>
  <c r="AF8140" i="250"/>
  <c r="AF8141" i="250"/>
  <c r="AF8142" i="250"/>
  <c r="AF8143" i="250"/>
  <c r="AF8144" i="250"/>
  <c r="AF8145" i="250"/>
  <c r="AF8146" i="250"/>
  <c r="AF8147" i="250"/>
  <c r="AF8148" i="250"/>
  <c r="AF8149" i="250"/>
  <c r="AF8150" i="250"/>
  <c r="AF8151" i="250"/>
  <c r="AF8152" i="250"/>
  <c r="AF8153" i="250"/>
  <c r="AF8154" i="250"/>
  <c r="AF8155" i="250"/>
  <c r="AF8156" i="250"/>
  <c r="AF8157" i="250"/>
  <c r="AF8158" i="250"/>
  <c r="AF8159" i="250"/>
  <c r="AF8160" i="250"/>
  <c r="AF8161" i="250"/>
  <c r="AF8162" i="250"/>
  <c r="AF8163" i="250"/>
  <c r="AF8164" i="250"/>
  <c r="AF8165" i="250"/>
  <c r="AF8166" i="250"/>
  <c r="AF8167" i="250"/>
  <c r="AF8168" i="250"/>
  <c r="AF8169" i="250"/>
  <c r="AF8170" i="250"/>
  <c r="AF8171" i="250"/>
  <c r="AF8172" i="250"/>
  <c r="AF8173" i="250"/>
  <c r="AF8174" i="250"/>
  <c r="AF8175" i="250"/>
  <c r="AF8176" i="250"/>
  <c r="AF8177" i="250"/>
  <c r="AF8178" i="250"/>
  <c r="AF8179" i="250"/>
  <c r="AF8180" i="250"/>
  <c r="AF8181" i="250"/>
  <c r="AF8182" i="250"/>
  <c r="AF8183" i="250"/>
  <c r="AF8184" i="250"/>
  <c r="AF8185" i="250"/>
  <c r="AF8186" i="250"/>
  <c r="AF8187" i="250"/>
  <c r="AF8188" i="250"/>
  <c r="AF8189" i="250"/>
  <c r="AF8190" i="250"/>
  <c r="AF8191" i="250"/>
  <c r="AF8192" i="250"/>
  <c r="AF8193" i="250"/>
  <c r="AF8194" i="250"/>
  <c r="AF8195" i="250"/>
  <c r="AF8196" i="250"/>
  <c r="AF8197" i="250"/>
  <c r="AF8198" i="250"/>
  <c r="AF8199" i="250"/>
  <c r="AF8200" i="250"/>
  <c r="AF8201" i="250"/>
  <c r="AF8202" i="250"/>
  <c r="AF8203" i="250"/>
  <c r="AF8204" i="250"/>
  <c r="AF8205" i="250"/>
  <c r="AF8206" i="250"/>
  <c r="AF8207" i="250"/>
  <c r="AF8208" i="250"/>
  <c r="AF8209" i="250"/>
  <c r="AF8210" i="250"/>
  <c r="AF8211" i="250"/>
  <c r="AF8212" i="250"/>
  <c r="AF8213" i="250"/>
  <c r="AF8214" i="250"/>
  <c r="AF8215" i="250"/>
  <c r="AF8216" i="250"/>
  <c r="AF8217" i="250"/>
  <c r="AF8218" i="250"/>
  <c r="AF8219" i="250"/>
  <c r="AF8220" i="250"/>
  <c r="AF8221" i="250"/>
  <c r="AF8222" i="250"/>
  <c r="AF8223" i="250"/>
  <c r="AF8224" i="250"/>
  <c r="AF8225" i="250"/>
  <c r="AF8226" i="250"/>
  <c r="AF8227" i="250"/>
  <c r="AF8228" i="250"/>
  <c r="AF8229" i="250"/>
  <c r="AF8230" i="250"/>
  <c r="AF8231" i="250"/>
  <c r="AF8232" i="250"/>
  <c r="AF8233" i="250"/>
  <c r="AF8234" i="250"/>
  <c r="AF8235" i="250"/>
  <c r="AF8236" i="250"/>
  <c r="AF8237" i="250"/>
  <c r="AF8238" i="250"/>
  <c r="AF8239" i="250"/>
  <c r="AF8240" i="250"/>
  <c r="AF8241" i="250"/>
  <c r="AF8242" i="250"/>
  <c r="AF8243" i="250"/>
  <c r="AF8244" i="250"/>
  <c r="AF8245" i="250"/>
  <c r="AF8246" i="250"/>
  <c r="AF8247" i="250"/>
  <c r="AF8248" i="250"/>
  <c r="AF8249" i="250"/>
  <c r="AF8250" i="250"/>
  <c r="AF8251" i="250"/>
  <c r="AF8252" i="250"/>
  <c r="AF8253" i="250"/>
  <c r="AF8254" i="250"/>
  <c r="AF8255" i="250"/>
  <c r="AF8256" i="250"/>
  <c r="AF8257" i="250"/>
  <c r="AF8258" i="250"/>
  <c r="AF8259" i="250"/>
  <c r="AF8260" i="250"/>
  <c r="AF8261" i="250"/>
  <c r="AF8262" i="250"/>
  <c r="AF8263" i="250"/>
  <c r="AF8264" i="250"/>
  <c r="AF8265" i="250"/>
  <c r="AF8266" i="250"/>
  <c r="AF8267" i="250"/>
  <c r="AF8268" i="250"/>
  <c r="AF8269" i="250"/>
  <c r="AF8270" i="250"/>
  <c r="AF8271" i="250"/>
  <c r="AF8272" i="250"/>
  <c r="AF8273" i="250"/>
  <c r="AF8274" i="250"/>
  <c r="AF8275" i="250"/>
  <c r="AF8276" i="250"/>
  <c r="AF8277" i="250"/>
  <c r="AF8278" i="250"/>
  <c r="AF8279" i="250"/>
  <c r="AF8280" i="250"/>
  <c r="AF8281" i="250"/>
  <c r="AF8282" i="250"/>
  <c r="AF8283" i="250"/>
  <c r="AF8284" i="250"/>
  <c r="AF8285" i="250"/>
  <c r="AF8286" i="250"/>
  <c r="AF8287" i="250"/>
  <c r="AF8288" i="250"/>
  <c r="AF8289" i="250"/>
  <c r="AF8290" i="250"/>
  <c r="AF8291" i="250"/>
  <c r="AF8292" i="250"/>
  <c r="AF8293" i="250"/>
  <c r="AF8294" i="250"/>
  <c r="AF8295" i="250"/>
  <c r="AF8296" i="250"/>
  <c r="AF8297" i="250"/>
  <c r="AF8298" i="250"/>
  <c r="AF8299" i="250"/>
  <c r="AF8300" i="250"/>
  <c r="AF8301" i="250"/>
  <c r="AF8302" i="250"/>
  <c r="AF8303" i="250"/>
  <c r="AF8304" i="250"/>
  <c r="AF8305" i="250"/>
  <c r="AF8306" i="250"/>
  <c r="AF8307" i="250"/>
  <c r="AF8308" i="250"/>
  <c r="AF8309" i="250"/>
  <c r="AF8310" i="250"/>
  <c r="AF8311" i="250"/>
  <c r="AF8312" i="250"/>
  <c r="AF8313" i="250"/>
  <c r="AF8314" i="250"/>
  <c r="AF8315" i="250"/>
  <c r="AF8316" i="250"/>
  <c r="AF8317" i="250"/>
  <c r="AF8318" i="250"/>
  <c r="AF8319" i="250"/>
  <c r="AF8320" i="250"/>
  <c r="AF8321" i="250"/>
  <c r="AF8322" i="250"/>
  <c r="AF8323" i="250"/>
  <c r="AF8324" i="250"/>
  <c r="AF8325" i="250"/>
  <c r="AF8326" i="250"/>
  <c r="AF8327" i="250"/>
  <c r="AF8328" i="250"/>
  <c r="AF8329" i="250"/>
  <c r="AF8330" i="250"/>
  <c r="AF8331" i="250"/>
  <c r="AF8332" i="250"/>
  <c r="AF8333" i="250"/>
  <c r="AF8334" i="250"/>
  <c r="AF8335" i="250"/>
  <c r="AF8336" i="250"/>
  <c r="AF8337" i="250"/>
  <c r="AF8338" i="250"/>
  <c r="AF8339" i="250"/>
  <c r="AF8340" i="250"/>
  <c r="AF8341" i="250"/>
  <c r="AF8342" i="250"/>
  <c r="AF8343" i="250"/>
  <c r="AF8344" i="250"/>
  <c r="AF8345" i="250"/>
  <c r="AF8346" i="250"/>
  <c r="AF8347" i="250"/>
  <c r="AF8348" i="250"/>
  <c r="AF8349" i="250"/>
  <c r="AF8350" i="250"/>
  <c r="AF8351" i="250"/>
  <c r="AF8352" i="250"/>
  <c r="AF8353" i="250"/>
  <c r="AF8354" i="250"/>
  <c r="AF8355" i="250"/>
  <c r="AF8356" i="250"/>
  <c r="AF8357" i="250"/>
  <c r="AF8358" i="250"/>
  <c r="AF8359" i="250"/>
  <c r="AF8360" i="250"/>
  <c r="AF8361" i="250"/>
  <c r="AF8362" i="250"/>
  <c r="AF8363" i="250"/>
  <c r="AF8364" i="250"/>
  <c r="AF8365" i="250"/>
  <c r="AF8366" i="250"/>
  <c r="AF8367" i="250"/>
  <c r="AF8368" i="250"/>
  <c r="AF8369" i="250"/>
  <c r="AF8370" i="250"/>
  <c r="AF8371" i="250"/>
  <c r="AF8372" i="250"/>
  <c r="AF8373" i="250"/>
  <c r="AF8374" i="250"/>
  <c r="AF8375" i="250"/>
  <c r="AF8376" i="250"/>
  <c r="AF8377" i="250"/>
  <c r="AF8378" i="250"/>
  <c r="AF8379" i="250"/>
  <c r="AF8380" i="250"/>
  <c r="AF8381" i="250"/>
  <c r="AF8382" i="250"/>
  <c r="AF8383" i="250"/>
  <c r="AF8384" i="250"/>
  <c r="AF8385" i="250"/>
  <c r="AF8386" i="250"/>
  <c r="AF8387" i="250"/>
  <c r="AF8388" i="250"/>
  <c r="AF8389" i="250"/>
  <c r="AF8390" i="250"/>
  <c r="AF8391" i="250"/>
  <c r="AF8392" i="250"/>
  <c r="AF8393" i="250"/>
  <c r="AF8394" i="250"/>
  <c r="AF8395" i="250"/>
  <c r="AF8396" i="250"/>
  <c r="AF8397" i="250"/>
  <c r="AF8398" i="250"/>
  <c r="AF8399" i="250"/>
  <c r="AF8400" i="250"/>
  <c r="AF8401" i="250"/>
  <c r="AF8402" i="250"/>
  <c r="AF8403" i="250"/>
  <c r="AF8404" i="250"/>
  <c r="AF8405" i="250"/>
  <c r="AF8406" i="250"/>
  <c r="AF8407" i="250"/>
  <c r="AF8408" i="250"/>
  <c r="AF8409" i="250"/>
  <c r="AF8410" i="250"/>
  <c r="AF8411" i="250"/>
  <c r="AF8412" i="250"/>
  <c r="AF8413" i="250"/>
  <c r="AF8414" i="250"/>
  <c r="AF8415" i="250"/>
  <c r="AF8416" i="250"/>
  <c r="AF8417" i="250"/>
  <c r="AF8418" i="250"/>
  <c r="AF8419" i="250"/>
  <c r="AF8420" i="250"/>
  <c r="AF8421" i="250"/>
  <c r="AF8422" i="250"/>
  <c r="AF8423" i="250"/>
  <c r="AF8424" i="250"/>
  <c r="AF8425" i="250"/>
  <c r="AF8426" i="250"/>
  <c r="AF8427" i="250"/>
  <c r="AF8428" i="250"/>
  <c r="AF8429" i="250"/>
  <c r="AF8430" i="250"/>
  <c r="AF8431" i="250"/>
  <c r="AF8432" i="250"/>
  <c r="AF8433" i="250"/>
  <c r="AF8434" i="250"/>
  <c r="AF8435" i="250"/>
  <c r="AF8436" i="250"/>
  <c r="AF8437" i="250"/>
  <c r="AF8438" i="250"/>
  <c r="AF8439" i="250"/>
  <c r="AF8440" i="250"/>
  <c r="AF8441" i="250"/>
  <c r="AF8442" i="250"/>
  <c r="AF8443" i="250"/>
  <c r="AF8444" i="250"/>
  <c r="AF8445" i="250"/>
  <c r="AF8446" i="250"/>
  <c r="AF8447" i="250"/>
  <c r="AF8448" i="250"/>
  <c r="AF8449" i="250"/>
  <c r="AF8450" i="250"/>
  <c r="AF8451" i="250"/>
  <c r="AF8452" i="250"/>
  <c r="AF8453" i="250"/>
  <c r="AF8454" i="250"/>
  <c r="AF8455" i="250"/>
  <c r="AF8456" i="250"/>
  <c r="AF8457" i="250"/>
  <c r="AF8458" i="250"/>
  <c r="AF8459" i="250"/>
  <c r="AF8460" i="250"/>
  <c r="AF8461" i="250"/>
  <c r="AF8462" i="250"/>
  <c r="AF8463" i="250"/>
  <c r="AF8464" i="250"/>
  <c r="AF8465" i="250"/>
  <c r="AF8466" i="250"/>
  <c r="AF8467" i="250"/>
  <c r="AF8468" i="250"/>
  <c r="AF8469" i="250"/>
  <c r="AF8470" i="250"/>
  <c r="AF8471" i="250"/>
  <c r="AF8472" i="250"/>
  <c r="AF8473" i="250"/>
  <c r="AF8474" i="250"/>
  <c r="AF8475" i="250"/>
  <c r="AF8476" i="250"/>
  <c r="AF8477" i="250"/>
  <c r="AF8478" i="250"/>
  <c r="AF8479" i="250"/>
  <c r="AF8480" i="250"/>
  <c r="AF8481" i="250"/>
  <c r="AF8482" i="250"/>
  <c r="AF8483" i="250"/>
  <c r="AF8484" i="250"/>
  <c r="AF8485" i="250"/>
  <c r="AF8486" i="250"/>
  <c r="AF8487" i="250"/>
  <c r="AF8488" i="250"/>
  <c r="AF8489" i="250"/>
  <c r="AF8490" i="250"/>
  <c r="AF8491" i="250"/>
  <c r="AF8492" i="250"/>
  <c r="AF8493" i="250"/>
  <c r="AF8494" i="250"/>
  <c r="AF8495" i="250"/>
  <c r="AF8496" i="250"/>
  <c r="AF8497" i="250"/>
  <c r="AF8498" i="250"/>
  <c r="AF8499" i="250"/>
  <c r="AF8500" i="250"/>
  <c r="AF8501" i="250"/>
  <c r="AF8502" i="250"/>
  <c r="AF8503" i="250"/>
  <c r="AF8504" i="250"/>
  <c r="AF8505" i="250"/>
  <c r="AF8506" i="250"/>
  <c r="AF8507" i="250"/>
  <c r="AF8508" i="250"/>
  <c r="AF8509" i="250"/>
  <c r="AF8510" i="250"/>
  <c r="AF8511" i="250"/>
  <c r="AF8512" i="250"/>
  <c r="AF8513" i="250"/>
  <c r="AF8514" i="250"/>
  <c r="AF8515" i="250"/>
  <c r="AF8516" i="250"/>
  <c r="AF8517" i="250"/>
  <c r="AF8518" i="250"/>
  <c r="AF8519" i="250"/>
  <c r="AF8520" i="250"/>
  <c r="AF8521" i="250"/>
  <c r="AF8522" i="250"/>
  <c r="AF8523" i="250"/>
  <c r="AF8524" i="250"/>
  <c r="AF8525" i="250"/>
  <c r="AF8526" i="250"/>
  <c r="AF8527" i="250"/>
  <c r="AF8528" i="250"/>
  <c r="AF8529" i="250"/>
  <c r="AF8530" i="250"/>
  <c r="AF8531" i="250"/>
  <c r="AF8532" i="250"/>
  <c r="AF8533" i="250"/>
  <c r="AF8534" i="250"/>
  <c r="AF8535" i="250"/>
  <c r="AF8536" i="250"/>
  <c r="AF8537" i="250"/>
  <c r="AF8538" i="250"/>
  <c r="AF8539" i="250"/>
  <c r="AF8540" i="250"/>
  <c r="AF8541" i="250"/>
  <c r="AF8542" i="250"/>
  <c r="AF8543" i="250"/>
  <c r="AF8544" i="250"/>
  <c r="AF8545" i="250"/>
  <c r="AF8546" i="250"/>
  <c r="AF8547" i="250"/>
  <c r="AF8548" i="250"/>
  <c r="AF8549" i="250"/>
  <c r="AF8550" i="250"/>
  <c r="AF8551" i="250"/>
  <c r="AF8552" i="250"/>
  <c r="AF8553" i="250"/>
  <c r="AF8554" i="250"/>
  <c r="AF8555" i="250"/>
  <c r="AF8556" i="250"/>
  <c r="AF8557" i="250"/>
  <c r="AF8558" i="250"/>
  <c r="AF8559" i="250"/>
  <c r="AF8560" i="250"/>
  <c r="AF8561" i="250"/>
  <c r="AF8562" i="250"/>
  <c r="AF8563" i="250"/>
  <c r="AF8564" i="250"/>
  <c r="AF8565" i="250"/>
  <c r="AF8566" i="250"/>
  <c r="AF8567" i="250"/>
  <c r="AF8568" i="250"/>
  <c r="AF8569" i="250"/>
  <c r="AF8570" i="250"/>
  <c r="AF8571" i="250"/>
  <c r="AF8572" i="250"/>
  <c r="AF8573" i="250"/>
  <c r="AF8574" i="250"/>
  <c r="AF8575" i="250"/>
  <c r="AF8576" i="250"/>
  <c r="AF8577" i="250"/>
  <c r="AF8578" i="250"/>
  <c r="AF8579" i="250"/>
  <c r="AF8580" i="250"/>
  <c r="AF8581" i="250"/>
  <c r="AF8582" i="250"/>
  <c r="AF8583" i="250"/>
  <c r="AF8584" i="250"/>
  <c r="AF8585" i="250"/>
  <c r="AF8586" i="250"/>
  <c r="AF8587" i="250"/>
  <c r="AF8588" i="250"/>
  <c r="AF8589" i="250"/>
  <c r="AF8590" i="250"/>
  <c r="AF8591" i="250"/>
  <c r="AF8592" i="250"/>
  <c r="AF8593" i="250"/>
  <c r="AF8594" i="250"/>
  <c r="AF8595" i="250"/>
  <c r="AF8596" i="250"/>
  <c r="AF8597" i="250"/>
  <c r="AF8598" i="250"/>
  <c r="AF8599" i="250"/>
  <c r="AF8600" i="250"/>
  <c r="AF8601" i="250"/>
  <c r="AF8602" i="250"/>
  <c r="AF8603" i="250"/>
  <c r="AF8604" i="250"/>
  <c r="AF8605" i="250"/>
  <c r="AF8606" i="250"/>
  <c r="AF8607" i="250"/>
  <c r="AF8608" i="250"/>
  <c r="AF8609" i="250"/>
  <c r="AF8610" i="250"/>
  <c r="AF8611" i="250"/>
  <c r="AF8612" i="250"/>
  <c r="AF8613" i="250"/>
  <c r="AF8614" i="250"/>
  <c r="AF8615" i="250"/>
  <c r="AF8616" i="250"/>
  <c r="AF8617" i="250"/>
  <c r="AF8618" i="250"/>
  <c r="AF8619" i="250"/>
  <c r="AF8620" i="250"/>
  <c r="AF8621" i="250"/>
  <c r="AF8622" i="250"/>
  <c r="AF8623" i="250"/>
  <c r="AF8624" i="250"/>
  <c r="AF8625" i="250"/>
  <c r="AF8626" i="250"/>
  <c r="AF8627" i="250"/>
  <c r="AF8628" i="250"/>
  <c r="AF8629" i="250"/>
  <c r="AF8630" i="250"/>
  <c r="AF8631" i="250"/>
  <c r="AF8632" i="250"/>
  <c r="AF8633" i="250"/>
  <c r="AF8634" i="250"/>
  <c r="AF8635" i="250"/>
  <c r="AF8636" i="250"/>
  <c r="AF8637" i="250"/>
  <c r="AF8638" i="250"/>
  <c r="AF8639" i="250"/>
  <c r="AF8640" i="250"/>
  <c r="AF8641" i="250"/>
  <c r="AF8642" i="250"/>
  <c r="AF8643" i="250"/>
  <c r="AF8644" i="250"/>
  <c r="AF8645" i="250"/>
  <c r="AF8646" i="250"/>
  <c r="AF8647" i="250"/>
  <c r="AF8648" i="250"/>
  <c r="AF8649" i="250"/>
  <c r="AF8650" i="250"/>
  <c r="AF8651" i="250"/>
  <c r="AF8652" i="250"/>
  <c r="AF8653" i="250"/>
  <c r="AF8654" i="250"/>
  <c r="AF8655" i="250"/>
  <c r="AF8656" i="250"/>
  <c r="AF8657" i="250"/>
  <c r="AF8658" i="250"/>
  <c r="AF8659" i="250"/>
  <c r="AF8660" i="250"/>
  <c r="AF8661" i="250"/>
  <c r="AF8662" i="250"/>
  <c r="AF8663" i="250"/>
  <c r="AF8664" i="250"/>
  <c r="AF8665" i="250"/>
  <c r="AF8666" i="250"/>
  <c r="AF8667" i="250"/>
  <c r="AF8668" i="250"/>
  <c r="AF8669" i="250"/>
  <c r="AF8670" i="250"/>
  <c r="AF8671" i="250"/>
  <c r="AF8672" i="250"/>
  <c r="AF8673" i="250"/>
  <c r="AF8674" i="250"/>
  <c r="AF8675" i="250"/>
  <c r="AF8676" i="250"/>
  <c r="AF8677" i="250"/>
  <c r="AF8678" i="250"/>
  <c r="AF8679" i="250"/>
  <c r="AF8680" i="250"/>
  <c r="AF8681" i="250"/>
  <c r="AF8682" i="250"/>
  <c r="AF8683" i="250"/>
  <c r="AF8684" i="250"/>
  <c r="AF8685" i="250"/>
  <c r="AF8686" i="250"/>
  <c r="AF8687" i="250"/>
  <c r="AF8688" i="250"/>
  <c r="AF8689" i="250"/>
  <c r="AF8690" i="250"/>
  <c r="AF8691" i="250"/>
  <c r="AF8692" i="250"/>
  <c r="AF8693" i="250"/>
  <c r="AF8694" i="250"/>
  <c r="AF8695" i="250"/>
  <c r="AF8696" i="250"/>
  <c r="AF8697" i="250"/>
  <c r="AF8698" i="250"/>
  <c r="AF8699" i="250"/>
  <c r="AF8700" i="250"/>
  <c r="AF8701" i="250"/>
  <c r="AF8702" i="250"/>
  <c r="AF8703" i="250"/>
  <c r="AF8704" i="250"/>
  <c r="AF8705" i="250"/>
  <c r="AF8706" i="250"/>
  <c r="AF8707" i="250"/>
  <c r="AF8708" i="250"/>
  <c r="AF8709" i="250"/>
  <c r="AF8710" i="250"/>
  <c r="AF8711" i="250"/>
  <c r="AF8712" i="250"/>
  <c r="AF8713" i="250"/>
  <c r="AF8714" i="250"/>
  <c r="AF8715" i="250"/>
  <c r="AF8716" i="250"/>
  <c r="AF8717" i="250"/>
  <c r="AF8718" i="250"/>
  <c r="AF8719" i="250"/>
  <c r="AF8720" i="250"/>
  <c r="AF8721" i="250"/>
  <c r="AF8722" i="250"/>
  <c r="AF8723" i="250"/>
  <c r="AF8724" i="250"/>
  <c r="AF8725" i="250"/>
  <c r="AF8726" i="250"/>
  <c r="AF8727" i="250"/>
  <c r="AF8728" i="250"/>
  <c r="AF8729" i="250"/>
  <c r="AF8730" i="250"/>
  <c r="AF8731" i="250"/>
  <c r="AF8732" i="250"/>
  <c r="AF8733" i="250"/>
  <c r="AF8734" i="250"/>
  <c r="AF8735" i="250"/>
  <c r="AF8736" i="250"/>
  <c r="AF8737" i="250"/>
  <c r="AF8738" i="250"/>
  <c r="AF8739" i="250"/>
  <c r="AF8740" i="250"/>
  <c r="AF8741" i="250"/>
  <c r="AF8742" i="250"/>
  <c r="AF8743" i="250"/>
  <c r="AF8744" i="250"/>
  <c r="AF8745" i="250"/>
  <c r="AF8746" i="250"/>
  <c r="AF8747" i="250"/>
  <c r="AF8748" i="250"/>
  <c r="AF8749" i="250"/>
  <c r="AF8750" i="250"/>
  <c r="AF8751" i="250"/>
  <c r="AF8752" i="250"/>
  <c r="AF8753" i="250"/>
  <c r="AF8754" i="250"/>
  <c r="AF8755" i="250"/>
  <c r="AF8756" i="250"/>
  <c r="AF8757" i="250"/>
  <c r="AF8758" i="250"/>
  <c r="AF8759" i="250"/>
  <c r="AF8760" i="250"/>
  <c r="AF8761" i="250"/>
  <c r="AF8762" i="250"/>
  <c r="AF8763" i="250"/>
  <c r="AF8764" i="250"/>
  <c r="AF8765" i="250"/>
  <c r="AF8766" i="250"/>
  <c r="AF8767" i="250"/>
  <c r="AF8768" i="250"/>
  <c r="AF8769" i="250"/>
  <c r="AF8770" i="250"/>
  <c r="AF8771" i="250"/>
  <c r="AF8772" i="250"/>
  <c r="AF8773" i="250"/>
  <c r="AF8774" i="250"/>
  <c r="AF8775" i="250"/>
  <c r="AF8776" i="250"/>
  <c r="AF8777" i="250"/>
  <c r="AF8778" i="250"/>
  <c r="AF8779" i="250"/>
  <c r="AF8780" i="250"/>
  <c r="AF8781" i="250"/>
  <c r="AF8782" i="250"/>
  <c r="AF8783" i="250"/>
  <c r="AF8784" i="250"/>
  <c r="AF8785" i="250"/>
  <c r="AF8786" i="250"/>
  <c r="AF8787" i="250"/>
  <c r="AF8788" i="250"/>
  <c r="AF8789" i="250"/>
  <c r="AF8790" i="250"/>
  <c r="AF8791" i="250"/>
  <c r="AF8792" i="250"/>
  <c r="AF8793" i="250"/>
  <c r="AF8794" i="250"/>
  <c r="AF8795" i="250"/>
  <c r="AF8796" i="250"/>
  <c r="AF8797" i="250"/>
  <c r="AF8798" i="250"/>
  <c r="AF8799" i="250"/>
  <c r="AF8800" i="250"/>
  <c r="AF8801" i="250"/>
  <c r="AF8802" i="250"/>
  <c r="AF8803" i="250"/>
  <c r="AF8804" i="250"/>
  <c r="AF8805" i="250"/>
  <c r="AF8806" i="250"/>
  <c r="AF8807" i="250"/>
  <c r="AF8808" i="250"/>
  <c r="AF8809" i="250"/>
  <c r="AF8810" i="250"/>
  <c r="AF8811" i="250"/>
  <c r="AF8812" i="250"/>
  <c r="AF8813" i="250"/>
  <c r="AF8814" i="250"/>
  <c r="AF8815" i="250"/>
  <c r="AF8816" i="250"/>
  <c r="AF8817" i="250"/>
  <c r="AF8818" i="250"/>
  <c r="AF8819" i="250"/>
  <c r="AF8820" i="250"/>
  <c r="AF8821" i="250"/>
  <c r="AF8822" i="250"/>
  <c r="AF8823" i="250"/>
  <c r="AF8824" i="250"/>
  <c r="AF8825" i="250"/>
  <c r="AF8826" i="250"/>
  <c r="AF8827" i="250"/>
  <c r="AF8828" i="250"/>
  <c r="AF8829" i="250"/>
  <c r="AF8830" i="250"/>
  <c r="AF8831" i="250"/>
  <c r="AF8832" i="250"/>
  <c r="AF8833" i="250"/>
  <c r="AF8834" i="250"/>
  <c r="AF8835" i="250"/>
  <c r="AF8836" i="250"/>
  <c r="AF8837" i="250"/>
  <c r="AF8838" i="250"/>
  <c r="AF8839" i="250"/>
  <c r="AF8840" i="250"/>
  <c r="AF8841" i="250"/>
  <c r="AF8842" i="250"/>
  <c r="AF8843" i="250"/>
  <c r="AF8844" i="250"/>
  <c r="AF8845" i="250"/>
  <c r="AF8846" i="250"/>
  <c r="AF8847" i="250"/>
  <c r="AF8848" i="250"/>
  <c r="AF8849" i="250"/>
  <c r="AF8850" i="250"/>
  <c r="AF8851" i="250"/>
  <c r="AF8852" i="250"/>
  <c r="AF8853" i="250"/>
  <c r="AF8854" i="250"/>
  <c r="AF8855" i="250"/>
  <c r="AF8856" i="250"/>
  <c r="AF8857" i="250"/>
  <c r="AF8858" i="250"/>
  <c r="AF8859" i="250"/>
  <c r="AF8860" i="250"/>
  <c r="AF8861" i="250"/>
  <c r="AF8862" i="250"/>
  <c r="AF8863" i="250"/>
  <c r="AF8864" i="250"/>
  <c r="AF8865" i="250"/>
  <c r="AF8866" i="250"/>
  <c r="AF8867" i="250"/>
  <c r="AF8868" i="250"/>
  <c r="AF8869" i="250"/>
  <c r="AF8870" i="250"/>
  <c r="AF8871" i="250"/>
  <c r="AF8872" i="250"/>
  <c r="AF8873" i="250"/>
  <c r="AF8874" i="250"/>
  <c r="AF8875" i="250"/>
  <c r="AF8876" i="250"/>
  <c r="AF8877" i="250"/>
  <c r="AF8878" i="250"/>
  <c r="AF8879" i="250"/>
  <c r="AF8880" i="250"/>
  <c r="AF8881" i="250"/>
  <c r="AF8882" i="250"/>
  <c r="AF8883" i="250"/>
  <c r="AF8884" i="250"/>
  <c r="AF8885" i="250"/>
  <c r="AF8886" i="250"/>
  <c r="AF8887" i="250"/>
  <c r="AF8888" i="250"/>
  <c r="AF8889" i="250"/>
  <c r="AF8890" i="250"/>
  <c r="AF8891" i="250"/>
  <c r="AF8892" i="250"/>
  <c r="AF8893" i="250"/>
  <c r="AF8894" i="250"/>
  <c r="AF8895" i="250"/>
  <c r="AF8896" i="250"/>
  <c r="AF8897" i="250"/>
  <c r="AF8898" i="250"/>
  <c r="AF8899" i="250"/>
  <c r="AF8900" i="250"/>
  <c r="AF8901" i="250"/>
  <c r="AF8902" i="250"/>
  <c r="AF8903" i="250"/>
  <c r="AF8904" i="250"/>
  <c r="AF8905" i="250"/>
  <c r="AF8906" i="250"/>
  <c r="AF8907" i="250"/>
  <c r="AF8908" i="250"/>
  <c r="AF8909" i="250"/>
  <c r="AF8910" i="250"/>
  <c r="AF8911" i="250"/>
  <c r="AF8912" i="250"/>
  <c r="AF8913" i="250"/>
  <c r="AF8914" i="250"/>
  <c r="AF8915" i="250"/>
  <c r="AF8916" i="250"/>
  <c r="AF8917" i="250"/>
  <c r="AF8918" i="250"/>
  <c r="AF8919" i="250"/>
  <c r="AF8920" i="250"/>
  <c r="AF8921" i="250"/>
  <c r="AF8922" i="250"/>
  <c r="AF8923" i="250"/>
  <c r="AF8924" i="250"/>
  <c r="AF8925" i="250"/>
  <c r="AF8926" i="250"/>
  <c r="AF8927" i="250"/>
  <c r="AF8928" i="250"/>
  <c r="AF8929" i="250"/>
  <c r="AF8930" i="250"/>
  <c r="AF8931" i="250"/>
  <c r="AF8932" i="250"/>
  <c r="AF8933" i="250"/>
  <c r="AF8934" i="250"/>
  <c r="AF8935" i="250"/>
  <c r="AF8936" i="250"/>
  <c r="AF8937" i="250"/>
  <c r="AF8938" i="250"/>
  <c r="AF8939" i="250"/>
  <c r="AF8940" i="250"/>
  <c r="AF8941" i="250"/>
  <c r="AF8942" i="250"/>
  <c r="AF8943" i="250"/>
  <c r="AF8944" i="250"/>
  <c r="AF8945" i="250"/>
  <c r="AF8946" i="250"/>
  <c r="AF8947" i="250"/>
  <c r="AF8948" i="250"/>
  <c r="AF8949" i="250"/>
  <c r="AF8950" i="250"/>
  <c r="AF8951" i="250"/>
  <c r="AF8952" i="250"/>
  <c r="AF8953" i="250"/>
  <c r="AF8954" i="250"/>
  <c r="AF8955" i="250"/>
  <c r="AF8956" i="250"/>
  <c r="AF8957" i="250"/>
  <c r="AF8958" i="250"/>
  <c r="AF8959" i="250"/>
  <c r="AF8960" i="250"/>
  <c r="AF8961" i="250"/>
  <c r="AF8962" i="250"/>
  <c r="AF8963" i="250"/>
  <c r="AF8964" i="250"/>
  <c r="AF8965" i="250"/>
  <c r="AF8966" i="250"/>
  <c r="AF8967" i="250"/>
  <c r="AF8968" i="250"/>
  <c r="AF8969" i="250"/>
  <c r="AF8970" i="250"/>
  <c r="AF8971" i="250"/>
  <c r="AF8972" i="250"/>
  <c r="AF8973" i="250"/>
  <c r="AF8974" i="250"/>
  <c r="AF8975" i="250"/>
  <c r="AF8976" i="250"/>
  <c r="AF8977" i="250"/>
  <c r="AF8978" i="250"/>
  <c r="AF8979" i="250"/>
  <c r="AF8980" i="250"/>
  <c r="AF8981" i="250"/>
  <c r="AF8982" i="250"/>
  <c r="AF8983" i="250"/>
  <c r="AF8984" i="250"/>
  <c r="AF8985" i="250"/>
  <c r="AF8986" i="250"/>
  <c r="AF8987" i="250"/>
  <c r="AF8988" i="250"/>
  <c r="AF8989" i="250"/>
  <c r="AF8990" i="250"/>
  <c r="AF8991" i="250"/>
  <c r="AF8992" i="250"/>
  <c r="AF8993" i="250"/>
  <c r="AF8994" i="250"/>
  <c r="AF8995" i="250"/>
  <c r="AF8996" i="250"/>
  <c r="AF8997" i="250"/>
  <c r="AF8998" i="250"/>
  <c r="AF8999" i="250"/>
  <c r="AF9000" i="250"/>
  <c r="AF9001" i="250"/>
  <c r="AF9002" i="250"/>
  <c r="AF9003" i="250"/>
  <c r="AF9004" i="250"/>
  <c r="AF9005" i="250"/>
  <c r="AF9006" i="250"/>
  <c r="AF9007" i="250"/>
  <c r="AF9008" i="250"/>
  <c r="AF9009" i="250"/>
  <c r="AF9010" i="250"/>
  <c r="AF9011" i="250"/>
  <c r="AF9012" i="250"/>
  <c r="AF9013" i="250"/>
  <c r="AF9014" i="250"/>
  <c r="AF9015" i="250"/>
  <c r="AF9016" i="250"/>
  <c r="AF9017" i="250"/>
  <c r="AF9018" i="250"/>
  <c r="AF9019" i="250"/>
  <c r="AF9020" i="250"/>
  <c r="AF9021" i="250"/>
  <c r="AF9022" i="250"/>
  <c r="AF9023" i="250"/>
  <c r="AF9024" i="250"/>
  <c r="AF9025" i="250"/>
  <c r="AF9026" i="250"/>
  <c r="AF9027" i="250"/>
  <c r="AF9028" i="250"/>
  <c r="AF9029" i="250"/>
  <c r="AF9030" i="250"/>
  <c r="AF9031" i="250"/>
  <c r="AF9032" i="250"/>
  <c r="AF9033" i="250"/>
  <c r="AF9034" i="250"/>
  <c r="AF9035" i="250"/>
  <c r="AF9036" i="250"/>
  <c r="AF9037" i="250"/>
  <c r="AF9038" i="250"/>
  <c r="AF9039" i="250"/>
  <c r="AF9040" i="250"/>
  <c r="AF9041" i="250"/>
  <c r="AF9042" i="250"/>
  <c r="AF9043" i="250"/>
  <c r="AF9044" i="250"/>
  <c r="AF9045" i="250"/>
  <c r="AF9046" i="250"/>
  <c r="AF9047" i="250"/>
  <c r="AF9048" i="250"/>
  <c r="AF9049" i="250"/>
  <c r="AF9050" i="250"/>
  <c r="AF9051" i="250"/>
  <c r="AF9052" i="250"/>
  <c r="AF9053" i="250"/>
  <c r="AF9054" i="250"/>
  <c r="AF9055" i="250"/>
  <c r="AF9056" i="250"/>
  <c r="AF9057" i="250"/>
  <c r="AF9058" i="250"/>
  <c r="AF9059" i="250"/>
  <c r="AF9060" i="250"/>
  <c r="AF9061" i="250"/>
  <c r="AF9062" i="250"/>
  <c r="AF9063" i="250"/>
  <c r="AF9064" i="250"/>
  <c r="AF9065" i="250"/>
  <c r="AF9066" i="250"/>
  <c r="AF9067" i="250"/>
  <c r="AF9068" i="250"/>
  <c r="AF9069" i="250"/>
  <c r="AF9070" i="250"/>
  <c r="AF9071" i="250"/>
  <c r="AF9072" i="250"/>
  <c r="AF9073" i="250"/>
  <c r="AF9074" i="250"/>
  <c r="AF9075" i="250"/>
  <c r="AF9076" i="250"/>
  <c r="AF9077" i="250"/>
  <c r="AF9078" i="250"/>
  <c r="AF9079" i="250"/>
  <c r="AF9080" i="250"/>
  <c r="AF9081" i="250"/>
  <c r="AF9082" i="250"/>
  <c r="AF9083" i="250"/>
  <c r="AF9084" i="250"/>
  <c r="AF9085" i="250"/>
  <c r="AF9086" i="250"/>
  <c r="AF9087" i="250"/>
  <c r="AF9088" i="250"/>
  <c r="AF9089" i="250"/>
  <c r="AF9090" i="250"/>
  <c r="AF9091" i="250"/>
  <c r="AF9092" i="250"/>
  <c r="AF9093" i="250"/>
  <c r="AF9094" i="250"/>
  <c r="AF9095" i="250"/>
  <c r="AF9096" i="250"/>
  <c r="AF9097" i="250"/>
  <c r="AF9098" i="250"/>
  <c r="AF9099" i="250"/>
  <c r="AF9100" i="250"/>
  <c r="AF9101" i="250"/>
  <c r="AF9102" i="250"/>
  <c r="AF9103" i="250"/>
  <c r="AF9104" i="250"/>
  <c r="AF9105" i="250"/>
  <c r="AF9106" i="250"/>
  <c r="AF9107" i="250"/>
  <c r="AF9108" i="250"/>
  <c r="AF9109" i="250"/>
  <c r="AF9110" i="250"/>
  <c r="AF9111" i="250"/>
  <c r="AF9112" i="250"/>
  <c r="AF9113" i="250"/>
  <c r="AF9114" i="250"/>
  <c r="AF9115" i="250"/>
  <c r="AF9116" i="250"/>
  <c r="AF9117" i="250"/>
  <c r="AF9118" i="250"/>
  <c r="AF9119" i="250"/>
  <c r="AF9120" i="250"/>
  <c r="AF9121" i="250"/>
  <c r="AF9122" i="250"/>
  <c r="AF9123" i="250"/>
  <c r="AF9124" i="250"/>
  <c r="AF9125" i="250"/>
  <c r="AF9126" i="250"/>
  <c r="AF9127" i="250"/>
  <c r="AF9128" i="250"/>
  <c r="AF9129" i="250"/>
  <c r="AF9130" i="250"/>
  <c r="AF9131" i="250"/>
  <c r="AF9132" i="250"/>
  <c r="AF9133" i="250"/>
  <c r="AF9134" i="250"/>
  <c r="AF9135" i="250"/>
  <c r="AF9136" i="250"/>
  <c r="AF9137" i="250"/>
  <c r="AF9138" i="250"/>
  <c r="AF9139" i="250"/>
  <c r="AF9140" i="250"/>
  <c r="AF9141" i="250"/>
  <c r="AF9142" i="250"/>
  <c r="AF9143" i="250"/>
  <c r="AF9144" i="250"/>
  <c r="AF9145" i="250"/>
  <c r="AF9146" i="250"/>
  <c r="AF9147" i="250"/>
  <c r="AF9148" i="250"/>
  <c r="AF9149" i="250"/>
  <c r="AF9150" i="250"/>
  <c r="AF9151" i="250"/>
  <c r="AF9152" i="250"/>
  <c r="AF9153" i="250"/>
  <c r="AF9154" i="250"/>
  <c r="AF9155" i="250"/>
  <c r="AF9156" i="250"/>
  <c r="AF9157" i="250"/>
  <c r="AF9158" i="250"/>
  <c r="AF9159" i="250"/>
  <c r="AF9160" i="250"/>
  <c r="AF9161" i="250"/>
  <c r="AF9162" i="250"/>
  <c r="AF9163" i="250"/>
  <c r="AF9164" i="250"/>
  <c r="AF9165" i="250"/>
  <c r="AF9166" i="250"/>
  <c r="AF9167" i="250"/>
  <c r="AF9168" i="250"/>
  <c r="AF9169" i="250"/>
  <c r="AF9170" i="250"/>
  <c r="AF9171" i="250"/>
  <c r="AF9172" i="250"/>
  <c r="AF9173" i="250"/>
  <c r="AF9174" i="250"/>
  <c r="AF9175" i="250"/>
  <c r="AF9176" i="250"/>
  <c r="AF9177" i="250"/>
  <c r="AF9178" i="250"/>
  <c r="AF9179" i="250"/>
  <c r="AF9180" i="250"/>
  <c r="AF9181" i="250"/>
  <c r="AF9182" i="250"/>
  <c r="AF9183" i="250"/>
  <c r="AF9184" i="250"/>
  <c r="AF9185" i="250"/>
  <c r="AF9186" i="250"/>
  <c r="AF9187" i="250"/>
  <c r="AF9188" i="250"/>
  <c r="AF9189" i="250"/>
  <c r="AF9190" i="250"/>
  <c r="AF9191" i="250"/>
  <c r="AF9192" i="250"/>
  <c r="AF9193" i="250"/>
  <c r="AF9194" i="250"/>
  <c r="AF9195" i="250"/>
  <c r="AF9196" i="250"/>
  <c r="AF9197" i="250"/>
  <c r="AF9198" i="250"/>
  <c r="AF9199" i="250"/>
  <c r="AF9200" i="250"/>
  <c r="AF9201" i="250"/>
  <c r="AF9202" i="250"/>
  <c r="AF9203" i="250"/>
  <c r="AF9204" i="250"/>
  <c r="AF9205" i="250"/>
  <c r="AF9206" i="250"/>
  <c r="AF9207" i="250"/>
  <c r="AF9208" i="250"/>
  <c r="AF9209" i="250"/>
  <c r="AF9210" i="250"/>
  <c r="AF9211" i="250"/>
  <c r="AF9212" i="250"/>
  <c r="AF9213" i="250"/>
  <c r="AF9214" i="250"/>
  <c r="AF9215" i="250"/>
  <c r="AF9216" i="250"/>
  <c r="AF9217" i="250"/>
  <c r="AF9218" i="250"/>
  <c r="AF9219" i="250"/>
  <c r="AF9220" i="250"/>
  <c r="AF9221" i="250"/>
  <c r="AF9222" i="250"/>
  <c r="AF9223" i="250"/>
  <c r="AF9224" i="250"/>
  <c r="AF9225" i="250"/>
  <c r="AF9226" i="250"/>
  <c r="AF9227" i="250"/>
  <c r="AF9228" i="250"/>
  <c r="AF9229" i="250"/>
  <c r="AF9230" i="250"/>
  <c r="AF9231" i="250"/>
  <c r="AF9232" i="250"/>
  <c r="AF9233" i="250"/>
  <c r="AF9234" i="250"/>
  <c r="AF9235" i="250"/>
  <c r="AF9236" i="250"/>
  <c r="AF9237" i="250"/>
  <c r="AF9238" i="250"/>
  <c r="AF9239" i="250"/>
  <c r="AF9240" i="250"/>
  <c r="AF9241" i="250"/>
  <c r="AF9242" i="250"/>
  <c r="AF9243" i="250"/>
  <c r="AF9244" i="250"/>
  <c r="AF9245" i="250"/>
  <c r="AF9246" i="250"/>
  <c r="AF9247" i="250"/>
  <c r="AF9248" i="250"/>
  <c r="AF9249" i="250"/>
  <c r="AF9250" i="250"/>
  <c r="AF9251" i="250"/>
  <c r="AF9252" i="250"/>
  <c r="AF9253" i="250"/>
  <c r="AF9254" i="250"/>
  <c r="AF9255" i="250"/>
  <c r="AF9256" i="250"/>
  <c r="AF9257" i="250"/>
  <c r="AF9258" i="250"/>
  <c r="AF9259" i="250"/>
  <c r="AF9260" i="250"/>
  <c r="AF9261" i="250"/>
  <c r="AF9262" i="250"/>
  <c r="AF9263" i="250"/>
  <c r="AF9264" i="250"/>
  <c r="AF9265" i="250"/>
  <c r="AF9266" i="250"/>
  <c r="AF9267" i="250"/>
  <c r="AF9268" i="250"/>
  <c r="AF9269" i="250"/>
  <c r="AF9270" i="250"/>
  <c r="AF9271" i="250"/>
  <c r="AF9272" i="250"/>
  <c r="AF9273" i="250"/>
  <c r="AF9274" i="250"/>
  <c r="AF9275" i="250"/>
  <c r="AF9276" i="250"/>
  <c r="AF9277" i="250"/>
  <c r="AF9278" i="250"/>
  <c r="AF9279" i="250"/>
  <c r="AF9280" i="250"/>
  <c r="AF9281" i="250"/>
  <c r="AF9282" i="250"/>
  <c r="AF9283" i="250"/>
  <c r="AF9284" i="250"/>
  <c r="AF9285" i="250"/>
  <c r="AF9286" i="250"/>
  <c r="AF9287" i="250"/>
  <c r="AF9288" i="250"/>
  <c r="AF9289" i="250"/>
  <c r="AF9290" i="250"/>
  <c r="AF9291" i="250"/>
  <c r="AF9292" i="250"/>
  <c r="AF9293" i="250"/>
  <c r="AF9294" i="250"/>
  <c r="AF9295" i="250"/>
  <c r="AF9296" i="250"/>
  <c r="AF9297" i="250"/>
  <c r="AF9298" i="250"/>
  <c r="AF9299" i="250"/>
  <c r="AF9300" i="250"/>
  <c r="AF9301" i="250"/>
  <c r="AF9302" i="250"/>
  <c r="AF9303" i="250"/>
  <c r="AF9304" i="250"/>
  <c r="AF9305" i="250"/>
  <c r="AF9306" i="250"/>
  <c r="AF9307" i="250"/>
  <c r="AF9308" i="250"/>
  <c r="AF9309" i="250"/>
  <c r="AF9310" i="250"/>
  <c r="AF9311" i="250"/>
  <c r="AF9312" i="250"/>
  <c r="AF9313" i="250"/>
  <c r="AF9314" i="250"/>
  <c r="AF9315" i="250"/>
  <c r="AF9316" i="250"/>
  <c r="AF9317" i="250"/>
  <c r="AF9318" i="250"/>
  <c r="AF9319" i="250"/>
  <c r="AF9320" i="250"/>
  <c r="AF9321" i="250"/>
  <c r="AF9322" i="250"/>
  <c r="AF9323" i="250"/>
  <c r="AF9324" i="250"/>
  <c r="AF9325" i="250"/>
  <c r="AF9326" i="250"/>
  <c r="AF9327" i="250"/>
  <c r="AF9328" i="250"/>
  <c r="AF9329" i="250"/>
  <c r="AF9330" i="250"/>
  <c r="AF9331" i="250"/>
  <c r="AF9332" i="250"/>
  <c r="AF9333" i="250"/>
  <c r="AF9334" i="250"/>
  <c r="AF9335" i="250"/>
  <c r="AF9336" i="250"/>
  <c r="AF9337" i="250"/>
  <c r="AF9338" i="250"/>
  <c r="AF9339" i="250"/>
  <c r="AF9340" i="250"/>
  <c r="AF9341" i="250"/>
  <c r="AF9342" i="250"/>
  <c r="AF9343" i="250"/>
  <c r="AF9344" i="250"/>
  <c r="AF9345" i="250"/>
  <c r="AF9346" i="250"/>
  <c r="AF9347" i="250"/>
  <c r="AF9348" i="250"/>
  <c r="AF9349" i="250"/>
  <c r="AF9350" i="250"/>
  <c r="AF9351" i="250"/>
  <c r="AF9352" i="250"/>
  <c r="AF9353" i="250"/>
  <c r="AF9354" i="250"/>
  <c r="AF9355" i="250"/>
  <c r="AF9356" i="250"/>
  <c r="AF9357" i="250"/>
  <c r="AF9358" i="250"/>
  <c r="AF9359" i="250"/>
  <c r="AF9360" i="250"/>
  <c r="AF9361" i="250"/>
  <c r="AF9362" i="250"/>
  <c r="AF9363" i="250"/>
  <c r="AF9364" i="250"/>
  <c r="AF9365" i="250"/>
  <c r="AF9366" i="250"/>
  <c r="AF9367" i="250"/>
  <c r="AF9368" i="250"/>
  <c r="AF9369" i="250"/>
  <c r="AF9370" i="250"/>
  <c r="AF9371" i="250"/>
  <c r="AF9372" i="250"/>
  <c r="AF9373" i="250"/>
  <c r="AF9374" i="250"/>
  <c r="AF9375" i="250"/>
  <c r="AF9376" i="250"/>
  <c r="AF9377" i="250"/>
  <c r="AF9378" i="250"/>
  <c r="AF9379" i="250"/>
  <c r="AF9380" i="250"/>
  <c r="AF9381" i="250"/>
  <c r="AF9382" i="250"/>
  <c r="AF9383" i="250"/>
  <c r="AF9384" i="250"/>
  <c r="AF9385" i="250"/>
  <c r="AF9386" i="250"/>
  <c r="AF9387" i="250"/>
  <c r="AF9388" i="250"/>
  <c r="AF9389" i="250"/>
  <c r="AF9390" i="250"/>
  <c r="AF9391" i="250"/>
  <c r="AF9392" i="250"/>
  <c r="AF9393" i="250"/>
  <c r="AF9394" i="250"/>
  <c r="AF9395" i="250"/>
  <c r="AF9396" i="250"/>
  <c r="AF9397" i="250"/>
  <c r="AF9398" i="250"/>
  <c r="AF9399" i="250"/>
  <c r="AF9400" i="250"/>
  <c r="AF9401" i="250"/>
  <c r="AF9402" i="250"/>
  <c r="AF9403" i="250"/>
  <c r="AF9404" i="250"/>
  <c r="AF9405" i="250"/>
  <c r="AF9406" i="250"/>
  <c r="AF9407" i="250"/>
  <c r="AF9408" i="250"/>
  <c r="AF9409" i="250"/>
  <c r="AF9410" i="250"/>
  <c r="AF9411" i="250"/>
  <c r="AF9412" i="250"/>
  <c r="AF9413" i="250"/>
  <c r="AF9414" i="250"/>
  <c r="AF9415" i="250"/>
  <c r="AF9416" i="250"/>
  <c r="AF9417" i="250"/>
  <c r="AF9418" i="250"/>
  <c r="AF9419" i="250"/>
  <c r="AF9420" i="250"/>
  <c r="AF9421" i="250"/>
  <c r="AF9422" i="250"/>
  <c r="AF9423" i="250"/>
  <c r="AF9424" i="250"/>
  <c r="AF9425" i="250"/>
  <c r="AF9426" i="250"/>
  <c r="AF9427" i="250"/>
  <c r="AF9428" i="250"/>
  <c r="AF9429" i="250"/>
  <c r="AF9430" i="250"/>
  <c r="AF9431" i="250"/>
  <c r="AF9432" i="250"/>
  <c r="AF9433" i="250"/>
  <c r="AF9434" i="250"/>
  <c r="AF9435" i="250"/>
  <c r="AF9436" i="250"/>
  <c r="AF9437" i="250"/>
  <c r="AF9438" i="250"/>
  <c r="AF9439" i="250"/>
  <c r="AF9440" i="250"/>
  <c r="AF9441" i="250"/>
  <c r="AF9442" i="250"/>
  <c r="AF9443" i="250"/>
  <c r="AF9444" i="250"/>
  <c r="AF9445" i="250"/>
  <c r="AF9446" i="250"/>
  <c r="AF9447" i="250"/>
  <c r="AF9448" i="250"/>
  <c r="AF9449" i="250"/>
  <c r="AF9450" i="250"/>
  <c r="AF9451" i="250"/>
  <c r="AF9452" i="250"/>
  <c r="AF9453" i="250"/>
  <c r="AF9454" i="250"/>
  <c r="AF9455" i="250"/>
  <c r="AF9456" i="250"/>
  <c r="AF9457" i="250"/>
  <c r="AF9458" i="250"/>
  <c r="AF9459" i="250"/>
  <c r="AF9460" i="250"/>
  <c r="AF9461" i="250"/>
  <c r="AF9462" i="250"/>
  <c r="AF9463" i="250"/>
  <c r="AF9464" i="250"/>
  <c r="AF9465" i="250"/>
  <c r="AF9466" i="250"/>
  <c r="AF9467" i="250"/>
  <c r="AF9468" i="250"/>
  <c r="AF9469" i="250"/>
  <c r="AF9470" i="250"/>
  <c r="AF9471" i="250"/>
  <c r="AF9472" i="250"/>
  <c r="AF9473" i="250"/>
  <c r="AF9474" i="250"/>
  <c r="AF9475" i="250"/>
  <c r="AF9476" i="250"/>
  <c r="AF9477" i="250"/>
  <c r="AF9478" i="250"/>
  <c r="AF9479" i="250"/>
  <c r="AF9480" i="250"/>
  <c r="AF9481" i="250"/>
  <c r="AF9482" i="250"/>
  <c r="AF9483" i="250"/>
  <c r="AF9484" i="250"/>
  <c r="AF9485" i="250"/>
  <c r="AF9486" i="250"/>
  <c r="AF9487" i="250"/>
  <c r="AF9488" i="250"/>
  <c r="AF9489" i="250"/>
  <c r="AF9490" i="250"/>
  <c r="AF9491" i="250"/>
  <c r="AF9492" i="250"/>
  <c r="AF9493" i="250"/>
  <c r="AF9494" i="250"/>
  <c r="AF9495" i="250"/>
  <c r="AF9496" i="250"/>
  <c r="AF9497" i="250"/>
  <c r="AF9498" i="250"/>
  <c r="AF9499" i="250"/>
  <c r="AF9500" i="250"/>
  <c r="AF9501" i="250"/>
  <c r="AF9502" i="250"/>
  <c r="AF9503" i="250"/>
  <c r="AF9504" i="250"/>
  <c r="AF9505" i="250"/>
  <c r="AF9506" i="250"/>
  <c r="AF9507" i="250"/>
  <c r="AF9508" i="250"/>
  <c r="AF9509" i="250"/>
  <c r="AF9510" i="250"/>
  <c r="AF9511" i="250"/>
  <c r="AF9512" i="250"/>
  <c r="AF9513" i="250"/>
  <c r="AF9514" i="250"/>
  <c r="AF9515" i="250"/>
  <c r="AF9516" i="250"/>
  <c r="AF9517" i="250"/>
  <c r="AF9518" i="250"/>
  <c r="AF9519" i="250"/>
  <c r="AF9520" i="250"/>
  <c r="AF9521" i="250"/>
  <c r="AF9522" i="250"/>
  <c r="AF9523" i="250"/>
  <c r="AF9524" i="250"/>
  <c r="AF9525" i="250"/>
  <c r="AF9526" i="250"/>
  <c r="AF9527" i="250"/>
  <c r="AF9528" i="250"/>
  <c r="AF9529" i="250"/>
  <c r="AF9530" i="250"/>
  <c r="AF9531" i="250"/>
  <c r="AF9532" i="250"/>
  <c r="AF9533" i="250"/>
  <c r="AF9534" i="250"/>
  <c r="AF9535" i="250"/>
  <c r="AF9536" i="250"/>
  <c r="AF9537" i="250"/>
  <c r="AF9538" i="250"/>
  <c r="AF9539" i="250"/>
  <c r="AF9540" i="250"/>
  <c r="AF9541" i="250"/>
  <c r="AF9542" i="250"/>
  <c r="AF9543" i="250"/>
  <c r="AF9544" i="250"/>
  <c r="AF9545" i="250"/>
  <c r="AF9546" i="250"/>
  <c r="AF9547" i="250"/>
  <c r="AF9548" i="250"/>
  <c r="AF9549" i="250"/>
  <c r="AF9550" i="250"/>
  <c r="AF9551" i="250"/>
  <c r="AF9552" i="250"/>
  <c r="AF9553" i="250"/>
  <c r="AF9554" i="250"/>
  <c r="AF9555" i="250"/>
  <c r="AF9556" i="250"/>
  <c r="AF9557" i="250"/>
  <c r="AF9558" i="250"/>
  <c r="AF9559" i="250"/>
  <c r="AF9560" i="250"/>
  <c r="AF9561" i="250"/>
  <c r="AF9562" i="250"/>
  <c r="AF9563" i="250"/>
  <c r="AF9564" i="250"/>
  <c r="AF9565" i="250"/>
  <c r="AF9566" i="250"/>
  <c r="AF9567" i="250"/>
  <c r="AF9568" i="250"/>
  <c r="AF9569" i="250"/>
  <c r="AF9570" i="250"/>
  <c r="AF9571" i="250"/>
  <c r="AF9572" i="250"/>
  <c r="AF9573" i="250"/>
  <c r="AF9574" i="250"/>
  <c r="AF9575" i="250"/>
  <c r="AF9576" i="250"/>
  <c r="AF9577" i="250"/>
  <c r="AF9578" i="250"/>
  <c r="AF9579" i="250"/>
  <c r="AF9580" i="250"/>
  <c r="AF9581" i="250"/>
  <c r="AF9582" i="250"/>
  <c r="AF9583" i="250"/>
  <c r="AF9584" i="250"/>
  <c r="AF9585" i="250"/>
  <c r="AF9586" i="250"/>
  <c r="AF9587" i="250"/>
  <c r="AF9588" i="250"/>
  <c r="AF9589" i="250"/>
  <c r="AF9590" i="250"/>
  <c r="AF9591" i="250"/>
  <c r="AF9592" i="250"/>
  <c r="AF9593" i="250"/>
  <c r="AF9594" i="250"/>
  <c r="AF9595" i="250"/>
  <c r="AF9596" i="250"/>
  <c r="AF9597" i="250"/>
  <c r="AF9598" i="250"/>
  <c r="AF9599" i="250"/>
  <c r="AF9600" i="250"/>
  <c r="AF9601" i="250"/>
  <c r="AF9602" i="250"/>
  <c r="AF9603" i="250"/>
  <c r="AF9604" i="250"/>
  <c r="AF9605" i="250"/>
  <c r="AF9606" i="250"/>
  <c r="AF9607" i="250"/>
  <c r="AF9608" i="250"/>
  <c r="AF9609" i="250"/>
  <c r="AF9610" i="250"/>
  <c r="AF9611" i="250"/>
  <c r="AF9612" i="250"/>
  <c r="AF9613" i="250"/>
  <c r="AF9614" i="250"/>
  <c r="AF9615" i="250"/>
  <c r="AF9616" i="250"/>
  <c r="AF9617" i="250"/>
  <c r="AF9618" i="250"/>
  <c r="AF9619" i="250"/>
  <c r="AF9620" i="250"/>
  <c r="AF9621" i="250"/>
  <c r="AF9622" i="250"/>
  <c r="AF9623" i="250"/>
  <c r="AF9624" i="250"/>
  <c r="AF9625" i="250"/>
  <c r="AF9626" i="250"/>
  <c r="AF9627" i="250"/>
  <c r="AF9628" i="250"/>
  <c r="AF9629" i="250"/>
  <c r="AF9630" i="250"/>
  <c r="AF9631" i="250"/>
  <c r="AF9632" i="250"/>
  <c r="AF9633" i="250"/>
  <c r="AF9634" i="250"/>
  <c r="AF9635" i="250"/>
  <c r="AF9636" i="250"/>
  <c r="AF9637" i="250"/>
  <c r="AF9638" i="250"/>
  <c r="AF9639" i="250"/>
  <c r="AF9640" i="250"/>
  <c r="AF9641" i="250"/>
  <c r="AF9642" i="250"/>
  <c r="AF9643" i="250"/>
  <c r="AF9644" i="250"/>
  <c r="AF9645" i="250"/>
  <c r="AF9646" i="250"/>
  <c r="AF9647" i="250"/>
  <c r="AF9648" i="250"/>
  <c r="AF9649" i="250"/>
  <c r="AF9650" i="250"/>
  <c r="AF9651" i="250"/>
  <c r="AF9652" i="250"/>
  <c r="AF9653" i="250"/>
  <c r="AF9654" i="250"/>
  <c r="AF9655" i="250"/>
  <c r="AF9656" i="250"/>
  <c r="AF9657" i="250"/>
  <c r="AF9658" i="250"/>
  <c r="AF9659" i="250"/>
  <c r="AF9660" i="250"/>
  <c r="AF9661" i="250"/>
  <c r="AF9662" i="250"/>
  <c r="AF9663" i="250"/>
  <c r="AF9664" i="250"/>
  <c r="AF9665" i="250"/>
  <c r="AF9666" i="250"/>
  <c r="AF9667" i="250"/>
  <c r="AF9668" i="250"/>
  <c r="AF9669" i="250"/>
  <c r="AF9670" i="250"/>
  <c r="AF9671" i="250"/>
  <c r="AF9672" i="250"/>
  <c r="AF9673" i="250"/>
  <c r="AF9674" i="250"/>
  <c r="AF9675" i="250"/>
  <c r="AF9676" i="250"/>
  <c r="AF9677" i="250"/>
  <c r="AF9678" i="250"/>
  <c r="AF9679" i="250"/>
  <c r="AF9680" i="250"/>
  <c r="AF9681" i="250"/>
  <c r="AF9682" i="250"/>
  <c r="AF9683" i="250"/>
  <c r="AF9684" i="250"/>
  <c r="AF9685" i="250"/>
  <c r="AF9686" i="250"/>
  <c r="AF9687" i="250"/>
  <c r="AF9688" i="250"/>
  <c r="AF9689" i="250"/>
  <c r="AF9690" i="250"/>
  <c r="AF9691" i="250"/>
  <c r="AF9692" i="250"/>
  <c r="AF9693" i="250"/>
  <c r="AF9694" i="250"/>
  <c r="AF9695" i="250"/>
  <c r="AF9696" i="250"/>
  <c r="AF9697" i="250"/>
  <c r="AF9698" i="250"/>
  <c r="AF9699" i="250"/>
  <c r="AF9700" i="250"/>
  <c r="AF9701" i="250"/>
  <c r="AF9702" i="250"/>
  <c r="AF9703" i="250"/>
  <c r="AF9704" i="250"/>
  <c r="AF9705" i="250"/>
  <c r="AF9706" i="250"/>
  <c r="AF9707" i="250"/>
  <c r="AF9708" i="250"/>
  <c r="AF9709" i="250"/>
  <c r="AF9710" i="250"/>
  <c r="AF9711" i="250"/>
  <c r="AF9712" i="250"/>
  <c r="AF9713" i="250"/>
  <c r="AF9714" i="250"/>
  <c r="AF9715" i="250"/>
  <c r="AF9716" i="250"/>
  <c r="AF9717" i="250"/>
  <c r="AF9718" i="250"/>
  <c r="AF9719" i="250"/>
  <c r="AF9720" i="250"/>
  <c r="AF9721" i="250"/>
  <c r="AF9722" i="250"/>
  <c r="AF9723" i="250"/>
  <c r="AF9724" i="250"/>
  <c r="AF9725" i="250"/>
  <c r="AF9726" i="250"/>
  <c r="AF9727" i="250"/>
  <c r="AF9728" i="250"/>
  <c r="AF9729" i="250"/>
  <c r="AF9730" i="250"/>
  <c r="AF9731" i="250"/>
  <c r="AF9732" i="250"/>
  <c r="AF9733" i="250"/>
  <c r="AF9734" i="250"/>
  <c r="AF9735" i="250"/>
  <c r="AF9736" i="250"/>
  <c r="AF9737" i="250"/>
  <c r="AF9738" i="250"/>
  <c r="AF9739" i="250"/>
  <c r="AF9740" i="250"/>
  <c r="AF9741" i="250"/>
  <c r="AF9742" i="250"/>
  <c r="AF9743" i="250"/>
  <c r="AF9744" i="250"/>
  <c r="AF9745" i="250"/>
  <c r="AF9746" i="250"/>
  <c r="AF9747" i="250"/>
  <c r="AF9748" i="250"/>
  <c r="AF9749" i="250"/>
  <c r="AF9750" i="250"/>
  <c r="AF9751" i="250"/>
  <c r="AF9752" i="250"/>
  <c r="AF9753" i="250"/>
  <c r="AF9754" i="250"/>
  <c r="AF9755" i="250"/>
  <c r="AF9756" i="250"/>
  <c r="AF9757" i="250"/>
  <c r="AF9758" i="250"/>
  <c r="AF9759" i="250"/>
  <c r="AF9760" i="250"/>
  <c r="AF9761" i="250"/>
  <c r="AF9762" i="250"/>
  <c r="AF9763" i="250"/>
  <c r="AF9764" i="250"/>
  <c r="AF9765" i="250"/>
  <c r="AF9766" i="250"/>
  <c r="AF9767" i="250"/>
  <c r="AF9768" i="250"/>
  <c r="AF9769" i="250"/>
  <c r="AF9770" i="250"/>
  <c r="AF9771" i="250"/>
  <c r="AF9772" i="250"/>
  <c r="AF9773" i="250"/>
  <c r="AF9774" i="250"/>
  <c r="AF9775" i="250"/>
  <c r="AF9776" i="250"/>
  <c r="AF9777" i="250"/>
  <c r="AF9778" i="250"/>
  <c r="AF9779" i="250"/>
  <c r="AF9780" i="250"/>
  <c r="AF9781" i="250"/>
  <c r="AF9782" i="250"/>
  <c r="AF9783" i="250"/>
  <c r="AF9784" i="250"/>
  <c r="AF9785" i="250"/>
  <c r="AF9786" i="250"/>
  <c r="AF9787" i="250"/>
  <c r="AF9788" i="250"/>
  <c r="AF9789" i="250"/>
  <c r="AF9790" i="250"/>
  <c r="AF9791" i="250"/>
  <c r="AF9792" i="250"/>
  <c r="AF9793" i="250"/>
  <c r="AF9794" i="250"/>
  <c r="AF9795" i="250"/>
  <c r="AF9796" i="250"/>
  <c r="AF9797" i="250"/>
  <c r="AF9798" i="250"/>
  <c r="AF9799" i="250"/>
  <c r="AF9800" i="250"/>
  <c r="AF9801" i="250"/>
  <c r="AF9802" i="250"/>
  <c r="AF9803" i="250"/>
  <c r="AF9804" i="250"/>
  <c r="AF9805" i="250"/>
  <c r="AF9806" i="250"/>
  <c r="AF9807" i="250"/>
  <c r="AF9808" i="250"/>
  <c r="AF9809" i="250"/>
  <c r="AF9810" i="250"/>
  <c r="AF9811" i="250"/>
  <c r="AF9812" i="250"/>
  <c r="AF9813" i="250"/>
  <c r="AF9814" i="250"/>
  <c r="AF9815" i="250"/>
  <c r="AF9816" i="250"/>
  <c r="AF9817" i="250"/>
  <c r="AF9818" i="250"/>
  <c r="AF9819" i="250"/>
  <c r="AF9820" i="250"/>
  <c r="AF9821" i="250"/>
  <c r="AF9822" i="250"/>
  <c r="AF9823" i="250"/>
  <c r="AF9824" i="250"/>
  <c r="AF9825" i="250"/>
  <c r="AF9826" i="250"/>
  <c r="AF9827" i="250"/>
  <c r="AF9828" i="250"/>
  <c r="AF9829" i="250"/>
  <c r="AF9830" i="250"/>
  <c r="AF9831" i="250"/>
  <c r="AF9832" i="250"/>
  <c r="AF9833" i="250"/>
  <c r="AF9834" i="250"/>
  <c r="AF9835" i="250"/>
  <c r="AF9836" i="250"/>
  <c r="AF9837" i="250"/>
  <c r="AF9838" i="250"/>
  <c r="AF9839" i="250"/>
  <c r="AF9840" i="250"/>
  <c r="AF9841" i="250"/>
  <c r="AF9842" i="250"/>
  <c r="AF9843" i="250"/>
  <c r="AF9844" i="250"/>
  <c r="AF9845" i="250"/>
  <c r="AF9846" i="250"/>
  <c r="AF9847" i="250"/>
  <c r="AF9848" i="250"/>
  <c r="AF9849" i="250"/>
  <c r="AF9850" i="250"/>
  <c r="AF9851" i="250"/>
  <c r="AF9852" i="250"/>
  <c r="AF9853" i="250"/>
  <c r="AF9854" i="250"/>
  <c r="AF9855" i="250"/>
  <c r="AF9856" i="250"/>
  <c r="AF9857" i="250"/>
  <c r="AF9858" i="250"/>
  <c r="AF9859" i="250"/>
  <c r="AF9860" i="250"/>
  <c r="AF9861" i="250"/>
  <c r="AF9862" i="250"/>
  <c r="AF9863" i="250"/>
  <c r="AF9864" i="250"/>
  <c r="AF9865" i="250"/>
  <c r="AF9866" i="250"/>
  <c r="AF9867" i="250"/>
  <c r="AF9868" i="250"/>
  <c r="AF9869" i="250"/>
  <c r="AF9870" i="250"/>
  <c r="AF9871" i="250"/>
  <c r="AF9872" i="250"/>
  <c r="AF9873" i="250"/>
  <c r="AF9874" i="250"/>
  <c r="AF9875" i="250"/>
  <c r="AF9876" i="250"/>
  <c r="AF9877" i="250"/>
  <c r="AF9878" i="250"/>
  <c r="AF9879" i="250"/>
  <c r="AF9880" i="250"/>
  <c r="AF9881" i="250"/>
  <c r="AF9882" i="250"/>
  <c r="AF9883" i="250"/>
  <c r="AF9884" i="250"/>
  <c r="AF9885" i="250"/>
  <c r="AF9886" i="250"/>
  <c r="AF9887" i="250"/>
  <c r="AF9888" i="250"/>
  <c r="AF9889" i="250"/>
  <c r="AF9890" i="250"/>
  <c r="AF9891" i="250"/>
  <c r="AF9892" i="250"/>
  <c r="AF9893" i="250"/>
  <c r="AF9894" i="250"/>
  <c r="AF9895" i="250"/>
  <c r="AF9896" i="250"/>
  <c r="AF9897" i="250"/>
  <c r="AF9898" i="250"/>
  <c r="AF9899" i="250"/>
  <c r="AF9900" i="250"/>
  <c r="AF9901" i="250"/>
  <c r="AF9902" i="250"/>
  <c r="AF9903" i="250"/>
  <c r="AF9904" i="250"/>
  <c r="AF9905" i="250"/>
  <c r="AF9906" i="250"/>
  <c r="AF9907" i="250"/>
  <c r="AF9908" i="250"/>
  <c r="AF9909" i="250"/>
  <c r="AF9910" i="250"/>
  <c r="AF9911" i="250"/>
  <c r="AF9912" i="250"/>
  <c r="AF9913" i="250"/>
  <c r="AF9914" i="250"/>
  <c r="AF9915" i="250"/>
  <c r="AF9916" i="250"/>
  <c r="AF9917" i="250"/>
  <c r="AF9918" i="250"/>
  <c r="AF9919" i="250"/>
  <c r="AF9920" i="250"/>
  <c r="AF9921" i="250"/>
  <c r="AF9922" i="250"/>
  <c r="AF9923" i="250"/>
  <c r="AF9924" i="250"/>
  <c r="AF9925" i="250"/>
  <c r="AF9926" i="250"/>
  <c r="AF9927" i="250"/>
  <c r="AF9928" i="250"/>
  <c r="AF9929" i="250"/>
  <c r="AF9930" i="250"/>
  <c r="AF9931" i="250"/>
  <c r="AF9932" i="250"/>
  <c r="AF9933" i="250"/>
  <c r="AF9934" i="250"/>
  <c r="AF9935" i="250"/>
  <c r="AF9936" i="250"/>
  <c r="AF9937" i="250"/>
  <c r="AF9938" i="250"/>
  <c r="AF9939" i="250"/>
  <c r="AF9940" i="250"/>
  <c r="AF9941" i="250"/>
  <c r="AF9942" i="250"/>
  <c r="AF9943" i="250"/>
  <c r="AF9944" i="250"/>
  <c r="AF9945" i="250"/>
  <c r="AF9946" i="250"/>
  <c r="AF9947" i="250"/>
  <c r="AF9948" i="250"/>
  <c r="AF9949" i="250"/>
  <c r="AF9950" i="250"/>
  <c r="AF9951" i="250"/>
  <c r="AF9952" i="250"/>
  <c r="AF9953" i="250"/>
  <c r="AF9954" i="250"/>
  <c r="AF9955" i="250"/>
  <c r="AF9956" i="250"/>
  <c r="AF9957" i="250"/>
  <c r="AF9958" i="250"/>
  <c r="AF9959" i="250"/>
  <c r="AF9960" i="250"/>
  <c r="AF9961" i="250"/>
  <c r="AF9962" i="250"/>
  <c r="AF9963" i="250"/>
  <c r="AF9964" i="250"/>
  <c r="AF9965" i="250"/>
  <c r="AF9966" i="250"/>
  <c r="AF9967" i="250"/>
  <c r="AF9968" i="250"/>
  <c r="AF9969" i="250"/>
  <c r="AF9970" i="250"/>
  <c r="AF9971" i="250"/>
  <c r="AF9972" i="250"/>
  <c r="AF9973" i="250"/>
  <c r="AF9974" i="250"/>
  <c r="AF9975" i="250"/>
  <c r="AF9976" i="250"/>
  <c r="AF9977" i="250"/>
  <c r="AF9978" i="250"/>
  <c r="AF9979" i="250"/>
  <c r="AF9980" i="250"/>
  <c r="AF9981" i="250"/>
  <c r="AF9982" i="250"/>
  <c r="AF9983" i="250"/>
  <c r="AF9984" i="250"/>
  <c r="AF9985" i="250"/>
  <c r="AF9986" i="250"/>
  <c r="AF9987" i="250"/>
  <c r="AF9988" i="250"/>
  <c r="AF9989" i="250"/>
  <c r="AF9990" i="250"/>
  <c r="AF9991" i="250"/>
  <c r="AF9992" i="250"/>
  <c r="AF9993" i="250"/>
  <c r="AF9994" i="250"/>
  <c r="AF9995" i="250"/>
  <c r="AF9996" i="250"/>
  <c r="AF9997" i="250"/>
  <c r="AF9998" i="250"/>
  <c r="AF9999" i="250"/>
  <c r="AF10000" i="250"/>
  <c r="AF10001" i="250"/>
  <c r="AF10002" i="250"/>
  <c r="AF10003" i="250"/>
  <c r="AF10004" i="250"/>
  <c r="AF10005" i="250"/>
  <c r="AF10006" i="250"/>
  <c r="AF10007" i="250"/>
  <c r="AF10008" i="250"/>
  <c r="AF10009" i="250"/>
  <c r="AF10010" i="250"/>
  <c r="AF10011" i="250"/>
  <c r="AF10012" i="250"/>
  <c r="AF10013" i="250"/>
  <c r="AF10014" i="250"/>
  <c r="AF10015" i="250"/>
  <c r="AF10016" i="250"/>
  <c r="AF10017" i="250"/>
  <c r="AF10018" i="250"/>
  <c r="AF10019" i="250"/>
  <c r="AF10020" i="250"/>
  <c r="AF10021" i="250"/>
  <c r="AF10022" i="250"/>
  <c r="AF10023" i="250"/>
  <c r="AF10024" i="250"/>
  <c r="AF10025" i="250"/>
  <c r="AF10026" i="250"/>
  <c r="AF10027" i="250"/>
  <c r="AF10028" i="250"/>
  <c r="AF10029" i="250"/>
  <c r="AF10030" i="250"/>
  <c r="AF10031" i="250"/>
  <c r="AF10032" i="250"/>
  <c r="AF10033" i="250"/>
  <c r="AF10034" i="250"/>
  <c r="AF10035" i="250"/>
  <c r="AF10036" i="250"/>
  <c r="AF10037" i="250"/>
  <c r="AF10038" i="250"/>
  <c r="AF10039" i="250"/>
  <c r="AF10040" i="250"/>
  <c r="AF10041" i="250"/>
  <c r="AF10042" i="250"/>
  <c r="AF10043" i="250"/>
  <c r="AF10044" i="250"/>
  <c r="AF10045" i="250"/>
  <c r="AF10046" i="250"/>
  <c r="AF10047" i="250"/>
  <c r="AF10048" i="250"/>
  <c r="AF10049" i="250"/>
  <c r="AF10050" i="250"/>
  <c r="AF10051" i="250"/>
  <c r="AF10052" i="250"/>
  <c r="AF10053" i="250"/>
  <c r="AF10054" i="250"/>
  <c r="AF10055" i="250"/>
  <c r="AF10056" i="250"/>
  <c r="AF10057" i="250"/>
  <c r="AF10058" i="250"/>
  <c r="AF10059" i="250"/>
  <c r="AF10060" i="250"/>
  <c r="AF10061" i="250"/>
  <c r="AF10062" i="250"/>
  <c r="AF10063" i="250"/>
  <c r="AF10064" i="250"/>
  <c r="AF10065" i="250"/>
  <c r="AF10066" i="250"/>
  <c r="AF10067" i="250"/>
  <c r="AF10068" i="250"/>
  <c r="AF10069" i="250"/>
  <c r="AF10070" i="250"/>
  <c r="AF10071" i="250"/>
  <c r="AF10072" i="250"/>
  <c r="AF10073" i="250"/>
  <c r="AF10074" i="250"/>
  <c r="AF10075" i="250"/>
  <c r="AF10076" i="250"/>
  <c r="AF10077" i="250"/>
  <c r="AF10078" i="250"/>
  <c r="AF10079" i="250"/>
  <c r="AF10080" i="250"/>
  <c r="AF10081" i="250"/>
  <c r="AF10082" i="250"/>
  <c r="AF10083" i="250"/>
  <c r="AF10084" i="250"/>
  <c r="AF10085" i="250"/>
  <c r="AF10086" i="250"/>
  <c r="AF10087" i="250"/>
  <c r="AF10088" i="250"/>
  <c r="AF10089" i="250"/>
  <c r="AF10090" i="250"/>
  <c r="AF10091" i="250"/>
  <c r="AF10092" i="250"/>
  <c r="AF10093" i="250"/>
  <c r="AF10094" i="250"/>
  <c r="AF10095" i="250"/>
  <c r="AF10096" i="250"/>
  <c r="AF10097" i="250"/>
  <c r="AF10098" i="250"/>
  <c r="AF10099" i="250"/>
  <c r="AF10100" i="250"/>
  <c r="AF10101" i="250"/>
  <c r="AF10102" i="250"/>
  <c r="AF10103" i="250"/>
  <c r="AF10104" i="250"/>
  <c r="AF10105" i="250"/>
  <c r="AF10106" i="250"/>
  <c r="AF10107" i="250"/>
  <c r="AF10108" i="250"/>
  <c r="AF10109" i="250"/>
  <c r="AF10110" i="250"/>
  <c r="AF10111" i="250"/>
  <c r="AF10112" i="250"/>
  <c r="AF10113" i="250"/>
  <c r="AF10114" i="250"/>
  <c r="AF10115" i="250"/>
  <c r="AF10116" i="250"/>
  <c r="AF10117" i="250"/>
  <c r="AF10118" i="250"/>
  <c r="AF10119" i="250"/>
  <c r="AF10120" i="250"/>
  <c r="AF10121" i="250"/>
  <c r="AF10122" i="250"/>
  <c r="AF10123" i="250"/>
  <c r="AF10124" i="250"/>
  <c r="AF10125" i="250"/>
  <c r="AF10126" i="250"/>
  <c r="AF10127" i="250"/>
  <c r="AF10128" i="250"/>
  <c r="AF10129" i="250"/>
  <c r="AF10130" i="250"/>
  <c r="AF10131" i="250"/>
  <c r="AF10132" i="250"/>
  <c r="AF10133" i="250"/>
  <c r="AF10134" i="250"/>
  <c r="AF10135" i="250"/>
  <c r="AF10136" i="250"/>
  <c r="AF10137" i="250"/>
  <c r="AF10138" i="250"/>
  <c r="AF10139" i="250"/>
  <c r="AF10140" i="250"/>
  <c r="AF10141" i="250"/>
  <c r="AF10142" i="250"/>
  <c r="AF10143" i="250"/>
  <c r="AF10144" i="250"/>
  <c r="AF10145" i="250"/>
  <c r="AF10146" i="250"/>
  <c r="AF10147" i="250"/>
  <c r="AF10148" i="250"/>
  <c r="AF10149" i="250"/>
  <c r="AF10150" i="250"/>
  <c r="AF10151" i="250"/>
  <c r="AF10152" i="250"/>
  <c r="AF10153" i="250"/>
  <c r="AF10154" i="250"/>
  <c r="AF10155" i="250"/>
  <c r="AF10156" i="250"/>
  <c r="AF10157" i="250"/>
  <c r="AF10158" i="250"/>
  <c r="AF10159" i="250"/>
  <c r="AF10160" i="250"/>
  <c r="AF10161" i="250"/>
  <c r="AF10162" i="250"/>
  <c r="AF10163" i="250"/>
  <c r="AF10164" i="250"/>
  <c r="AF10165" i="250"/>
  <c r="AF10166" i="250"/>
  <c r="AF10167" i="250"/>
  <c r="AF10168" i="250"/>
  <c r="AF10169" i="250"/>
  <c r="AF10170" i="250"/>
  <c r="AF10171" i="250"/>
  <c r="AF10172" i="250"/>
  <c r="AF10173" i="250"/>
  <c r="AF10174" i="250"/>
  <c r="AF10175" i="250"/>
  <c r="AF10176" i="250"/>
  <c r="AF10177" i="250"/>
  <c r="AF10178" i="250"/>
  <c r="AF10179" i="250"/>
  <c r="AF10180" i="250"/>
  <c r="AF10181" i="250"/>
  <c r="AF10182" i="250"/>
  <c r="AF10183" i="250"/>
  <c r="AF10184" i="250"/>
  <c r="AF10185" i="250"/>
  <c r="AF10186" i="250"/>
  <c r="AF10187" i="250"/>
  <c r="AF10188" i="250"/>
  <c r="AF10189" i="250"/>
  <c r="AF10190" i="250"/>
  <c r="AF10191" i="250"/>
  <c r="AF10192" i="250"/>
  <c r="AF10193" i="250"/>
  <c r="AF10194" i="250"/>
  <c r="AF10195" i="250"/>
  <c r="AF10196" i="250"/>
  <c r="AF10197" i="250"/>
  <c r="AF10198" i="250"/>
  <c r="AF10199" i="250"/>
  <c r="AF10200" i="250"/>
  <c r="AF10201" i="250"/>
  <c r="AF10202" i="250"/>
  <c r="AF10203" i="250"/>
  <c r="AF10204" i="250"/>
  <c r="AF10205" i="250"/>
  <c r="AF10206" i="250"/>
  <c r="AF10207" i="250"/>
  <c r="AF10208" i="250"/>
  <c r="AF10209" i="250"/>
  <c r="AF10210" i="250"/>
  <c r="AF10211" i="250"/>
  <c r="AF10212" i="250"/>
  <c r="AF10213" i="250"/>
  <c r="AF10214" i="250"/>
  <c r="AF10215" i="250"/>
  <c r="AF10216" i="250"/>
  <c r="AF10217" i="250"/>
  <c r="AF10218" i="250"/>
  <c r="AF10219" i="250"/>
  <c r="AF10220" i="250"/>
  <c r="AF10221" i="250"/>
  <c r="AF10222" i="250"/>
  <c r="AF10223" i="250"/>
  <c r="AF10224" i="250"/>
  <c r="AF10225" i="250"/>
  <c r="AF10226" i="250"/>
  <c r="AF10227" i="250"/>
  <c r="AF10228" i="250"/>
  <c r="AF10229" i="250"/>
  <c r="AF10230" i="250"/>
  <c r="AF10231" i="250"/>
  <c r="AF10232" i="250"/>
  <c r="AF10233" i="250"/>
  <c r="AF10234" i="250"/>
  <c r="AF10235" i="250"/>
  <c r="AF10236" i="250"/>
  <c r="AF10237" i="250"/>
  <c r="AF10238" i="250"/>
  <c r="AF10239" i="250"/>
  <c r="AF10240" i="250"/>
  <c r="AF10241" i="250"/>
  <c r="AF10242" i="250"/>
  <c r="AF10243" i="250"/>
  <c r="AF10244" i="250"/>
  <c r="AF10245" i="250"/>
  <c r="AF10246" i="250"/>
  <c r="AF10247" i="250"/>
  <c r="AF10248" i="250"/>
  <c r="AF10249" i="250"/>
  <c r="AF10250" i="250"/>
  <c r="AF10251" i="250"/>
  <c r="AF10252" i="250"/>
  <c r="AF10253" i="250"/>
  <c r="AF10254" i="250"/>
  <c r="AF10255" i="250"/>
  <c r="AF10256" i="250"/>
  <c r="AF10257" i="250"/>
  <c r="AF10258" i="250"/>
  <c r="AF10259" i="250"/>
  <c r="AF10260" i="250"/>
  <c r="AF10261" i="250"/>
  <c r="AF10262" i="250"/>
  <c r="AF10263" i="250"/>
  <c r="AF10264" i="250"/>
  <c r="AF10265" i="250"/>
  <c r="AF10266" i="250"/>
  <c r="AF10267" i="250"/>
  <c r="AF10268" i="250"/>
  <c r="AF10269" i="250"/>
  <c r="AF10270" i="250"/>
  <c r="AF10271" i="250"/>
  <c r="AF10272" i="250"/>
  <c r="AF10273" i="250"/>
  <c r="AF10274" i="250"/>
  <c r="AF10275" i="250"/>
  <c r="AF10276" i="250"/>
  <c r="AF10277" i="250"/>
  <c r="AF10278" i="250"/>
  <c r="AF10279" i="250"/>
  <c r="AF10280" i="250"/>
  <c r="AF10281" i="250"/>
  <c r="AF10282" i="250"/>
  <c r="AF10283" i="250"/>
  <c r="AF10284" i="250"/>
  <c r="AF10285" i="250"/>
  <c r="AF10286" i="250"/>
  <c r="AF10287" i="250"/>
  <c r="AF10288" i="250"/>
  <c r="AF10289" i="250"/>
  <c r="AF10290" i="250"/>
  <c r="AF10291" i="250"/>
  <c r="AF10292" i="250"/>
  <c r="AF10293" i="250"/>
  <c r="AF10294" i="250"/>
  <c r="AF10295" i="250"/>
  <c r="AF10296" i="250"/>
  <c r="AF10297" i="250"/>
  <c r="AF10298" i="250"/>
  <c r="AF10299" i="250"/>
  <c r="AF10300" i="250"/>
  <c r="AF10301" i="250"/>
  <c r="AF10302" i="250"/>
  <c r="AF10303" i="250"/>
  <c r="AF10304" i="250"/>
  <c r="AF10305" i="250"/>
  <c r="AF10306" i="250"/>
  <c r="AF10307" i="250"/>
  <c r="AF10308" i="250"/>
  <c r="AF10309" i="250"/>
  <c r="AF10310" i="250"/>
  <c r="AF10311" i="250"/>
  <c r="AF10312" i="250"/>
  <c r="AF10313" i="250"/>
  <c r="AF10314" i="250"/>
  <c r="AF10315" i="250"/>
  <c r="AF10316" i="250"/>
  <c r="AF10317" i="250"/>
  <c r="AF10318" i="250"/>
  <c r="AF10319" i="250"/>
  <c r="AF10320" i="250"/>
  <c r="AF10321" i="250"/>
  <c r="AF10322" i="250"/>
  <c r="AF10323" i="250"/>
  <c r="AF10324" i="250"/>
  <c r="AF10325" i="250"/>
  <c r="AF10326" i="250"/>
  <c r="AF10327" i="250"/>
  <c r="AF10328" i="250"/>
  <c r="AF10329" i="250"/>
  <c r="AF10330" i="250"/>
  <c r="AF10331" i="250"/>
  <c r="AF10332" i="250"/>
  <c r="AF10333" i="250"/>
  <c r="AF10334" i="250"/>
  <c r="AF10335" i="250"/>
  <c r="AF10336" i="250"/>
  <c r="AF10337" i="250"/>
  <c r="AF10338" i="250"/>
  <c r="AF10339" i="250"/>
  <c r="AF10340" i="250"/>
  <c r="AF10341" i="250"/>
  <c r="AF10342" i="250"/>
  <c r="AF10343" i="250"/>
  <c r="AF10344" i="250"/>
  <c r="AF10345" i="250"/>
  <c r="AF10346" i="250"/>
  <c r="AF10347" i="250"/>
  <c r="AF10348" i="250"/>
  <c r="AF10349" i="250"/>
  <c r="AF10350" i="250"/>
  <c r="AF10351" i="250"/>
  <c r="AF10352" i="250"/>
  <c r="AF10353" i="250"/>
  <c r="AF10354" i="250"/>
  <c r="AF10355" i="250"/>
  <c r="AF10356" i="250"/>
  <c r="AF10357" i="250"/>
  <c r="AF10358" i="250"/>
  <c r="AF10359" i="250"/>
  <c r="AF10360" i="250"/>
  <c r="AF10361" i="250"/>
  <c r="AF10362" i="250"/>
  <c r="AF10363" i="250"/>
  <c r="AF10364" i="250"/>
  <c r="AF10365" i="250"/>
  <c r="AF10366" i="250"/>
  <c r="AF10367" i="250"/>
  <c r="AF10368" i="250"/>
  <c r="AF10369" i="250"/>
  <c r="AF10370" i="250"/>
  <c r="AF10371" i="250"/>
  <c r="AF10372" i="250"/>
  <c r="AF10373" i="250"/>
  <c r="AF10374" i="250"/>
  <c r="AF10375" i="250"/>
  <c r="AF10376" i="250"/>
  <c r="AF10377" i="250"/>
  <c r="AF10378" i="250"/>
  <c r="AF10379" i="250"/>
  <c r="AF10380" i="250"/>
  <c r="AF10381" i="250"/>
  <c r="AF10382" i="250"/>
  <c r="AF10383" i="250"/>
  <c r="AF10384" i="250"/>
  <c r="AF10385" i="250"/>
  <c r="AF10386" i="250"/>
  <c r="AF10387" i="250"/>
  <c r="AF10388" i="250"/>
  <c r="AF10389" i="250"/>
  <c r="AF10390" i="250"/>
  <c r="AF10391" i="250"/>
  <c r="AF10392" i="250"/>
  <c r="AF10393" i="250"/>
  <c r="AF10394" i="250"/>
  <c r="AF10395" i="250"/>
  <c r="AF10396" i="250"/>
  <c r="AF10397" i="250"/>
  <c r="AF10398" i="250"/>
  <c r="AF10399" i="250"/>
  <c r="AF10400" i="250"/>
  <c r="AF10401" i="250"/>
  <c r="AF10402" i="250"/>
  <c r="AF10403" i="250"/>
  <c r="AF10404" i="250"/>
  <c r="AF10405" i="250"/>
  <c r="AF10406" i="250"/>
  <c r="AF10407" i="250"/>
  <c r="AF10408" i="250"/>
  <c r="AF10409" i="250"/>
  <c r="AF10410" i="250"/>
  <c r="AF10411" i="250"/>
  <c r="AF10412" i="250"/>
  <c r="AF10413" i="250"/>
  <c r="AF10414" i="250"/>
  <c r="AF10415" i="250"/>
  <c r="AF10416" i="250"/>
  <c r="AF10417" i="250"/>
  <c r="AF10418" i="250"/>
  <c r="AF10419" i="250"/>
  <c r="AF10420" i="250"/>
  <c r="AF10421" i="250"/>
  <c r="AF10422" i="250"/>
  <c r="AF10423" i="250"/>
  <c r="AF10424" i="250"/>
  <c r="AF10425" i="250"/>
  <c r="AF10426" i="250"/>
  <c r="AF10427" i="250"/>
  <c r="AF10428" i="250"/>
  <c r="AF10429" i="250"/>
  <c r="AF10430" i="250"/>
  <c r="AF10431" i="250"/>
  <c r="AF10432" i="250"/>
  <c r="AF10433" i="250"/>
  <c r="AF10434" i="250"/>
  <c r="AF10435" i="250"/>
  <c r="AF10436" i="250"/>
  <c r="AF10437" i="250"/>
  <c r="AF10438" i="250"/>
  <c r="AF10439" i="250"/>
  <c r="AF10440" i="250"/>
  <c r="AF10441" i="250"/>
  <c r="AF10442" i="250"/>
  <c r="AF10443" i="250"/>
  <c r="AF10444" i="250"/>
  <c r="AF10445" i="250"/>
  <c r="AF10446" i="250"/>
  <c r="AF10447" i="250"/>
  <c r="AF10448" i="250"/>
  <c r="AF10449" i="250"/>
  <c r="AF10450" i="250"/>
  <c r="AF10451" i="250"/>
  <c r="AF10452" i="250"/>
  <c r="AF10453" i="250"/>
  <c r="AF10454" i="250"/>
  <c r="AF10455" i="250"/>
  <c r="AF10456" i="250"/>
  <c r="AF10457" i="250"/>
  <c r="AF10458" i="250"/>
  <c r="AF10459" i="250"/>
  <c r="AF10460" i="250"/>
  <c r="AF10461" i="250"/>
  <c r="AF10462" i="250"/>
  <c r="AF10463" i="250"/>
  <c r="AF10464" i="250"/>
  <c r="AF10465" i="250"/>
  <c r="AF10466" i="250"/>
  <c r="AF10467" i="250"/>
  <c r="AF10468" i="250"/>
  <c r="AF10469" i="250"/>
  <c r="AF10470" i="250"/>
  <c r="AF10471" i="250"/>
  <c r="AF10472" i="250"/>
  <c r="AF10473" i="250"/>
  <c r="AF10474" i="250"/>
  <c r="AF10475" i="250"/>
  <c r="AF10476" i="250"/>
  <c r="AF10477" i="250"/>
  <c r="AF10478" i="250"/>
  <c r="AF10479" i="250"/>
  <c r="AF10480" i="250"/>
  <c r="AF10481" i="250"/>
  <c r="AF10482" i="250"/>
  <c r="AF10483" i="250"/>
  <c r="AF10484" i="250"/>
  <c r="AF10485" i="250"/>
  <c r="AF10486" i="250"/>
  <c r="AF10487" i="250"/>
  <c r="AF10488" i="250"/>
  <c r="AF10489" i="250"/>
  <c r="AF10490" i="250"/>
  <c r="AF10491" i="250"/>
  <c r="AF10492" i="250"/>
  <c r="AF10493" i="250"/>
  <c r="AF10494" i="250"/>
  <c r="AF10495" i="250"/>
  <c r="AF10496" i="250"/>
  <c r="AF10497" i="250"/>
  <c r="AF10498" i="250"/>
  <c r="AF10499" i="250"/>
  <c r="AF10500" i="250"/>
  <c r="AF10501" i="250"/>
  <c r="AF10502" i="250"/>
  <c r="AF10503" i="250"/>
  <c r="AF10504" i="250"/>
  <c r="AF10505" i="250"/>
  <c r="AF10506" i="250"/>
  <c r="AF10507" i="250"/>
  <c r="AF10508" i="250"/>
  <c r="AF10509" i="250"/>
  <c r="AF10510" i="250"/>
  <c r="AF10511" i="250"/>
  <c r="AF10512" i="250"/>
  <c r="AF10513" i="250"/>
  <c r="AF10514" i="250"/>
  <c r="AF10515" i="250"/>
  <c r="AF10516" i="250"/>
  <c r="AF10517" i="250"/>
  <c r="AF10518" i="250"/>
  <c r="AF10519" i="250"/>
  <c r="AF10520" i="250"/>
  <c r="AF10521" i="250"/>
  <c r="AF10522" i="250"/>
  <c r="AF10523" i="250"/>
  <c r="AF10524" i="250"/>
  <c r="AF10525" i="250"/>
  <c r="AF10526" i="250"/>
  <c r="AF10527" i="250"/>
  <c r="AF10528" i="250"/>
  <c r="AF10529" i="250"/>
  <c r="AF10530" i="250"/>
  <c r="AF10531" i="250"/>
  <c r="AF10532" i="250"/>
  <c r="AF10533" i="250"/>
  <c r="AF10534" i="250"/>
  <c r="AF10535" i="250"/>
  <c r="AF10536" i="250"/>
  <c r="AF10537" i="250"/>
  <c r="AF10538" i="250"/>
  <c r="AF10539" i="250"/>
  <c r="AF10540" i="250"/>
  <c r="AF10541" i="250"/>
  <c r="AF10542" i="250"/>
  <c r="AF10543" i="250"/>
  <c r="AF10544" i="250"/>
  <c r="AF10545" i="250"/>
  <c r="AF10546" i="250"/>
  <c r="AF10547" i="250"/>
  <c r="AF10548" i="250"/>
  <c r="AF10549" i="250"/>
  <c r="AF10550" i="250"/>
  <c r="AF10551" i="250"/>
  <c r="AF10552" i="250"/>
  <c r="AF10553" i="250"/>
  <c r="AF10554" i="250"/>
  <c r="AF10555" i="250"/>
  <c r="AF10556" i="250"/>
  <c r="AF10557" i="250"/>
  <c r="AF10558" i="250"/>
  <c r="AF10559" i="250"/>
  <c r="AF10560" i="250"/>
  <c r="AF10561" i="250"/>
  <c r="AF10562" i="250"/>
  <c r="AF10563" i="250"/>
  <c r="AF10564" i="250"/>
  <c r="AF10565" i="250"/>
  <c r="AF10566" i="250"/>
  <c r="AF10567" i="250"/>
  <c r="AF10568" i="250"/>
  <c r="AF10569" i="250"/>
  <c r="AF10570" i="250"/>
  <c r="AF10571" i="250"/>
  <c r="AF10572" i="250"/>
  <c r="AF10573" i="250"/>
  <c r="AF10574" i="250"/>
  <c r="AF10575" i="250"/>
  <c r="AF10576" i="250"/>
  <c r="AF10577" i="250"/>
  <c r="AF10578" i="250"/>
  <c r="AF10579" i="250"/>
  <c r="AF10580" i="250"/>
  <c r="AF10581" i="250"/>
  <c r="AF10582" i="250"/>
  <c r="AF10583" i="250"/>
  <c r="AF10584" i="250"/>
  <c r="AF10585" i="250"/>
  <c r="AF10586" i="250"/>
  <c r="AF10587" i="250"/>
  <c r="AF10588" i="250"/>
  <c r="AF10589" i="250"/>
  <c r="AF10590" i="250"/>
  <c r="AF10591" i="250"/>
  <c r="AF10592" i="250"/>
  <c r="AF10593" i="250"/>
  <c r="AF10594" i="250"/>
  <c r="AF10595" i="250"/>
  <c r="AF10596" i="250"/>
  <c r="AF10597" i="250"/>
  <c r="AF10598" i="250"/>
  <c r="AF10599" i="250"/>
  <c r="AF10600" i="250"/>
  <c r="AF10601" i="250"/>
  <c r="AF10602" i="250"/>
  <c r="AF10603" i="250"/>
  <c r="AF10604" i="250"/>
  <c r="AF10605" i="250"/>
  <c r="AF10606" i="250"/>
  <c r="AF10607" i="250"/>
  <c r="AF10608" i="250"/>
  <c r="AF10609" i="250"/>
  <c r="AF10610" i="250"/>
  <c r="AF10611" i="250"/>
  <c r="AF10612" i="250"/>
  <c r="AF10613" i="250"/>
  <c r="AF10614" i="250"/>
  <c r="AF10615" i="250"/>
  <c r="AF10616" i="250"/>
  <c r="AF10617" i="250"/>
  <c r="AF10618" i="250"/>
  <c r="AF10619" i="250"/>
  <c r="AF10620" i="250"/>
  <c r="AF10621" i="250"/>
  <c r="AF10622" i="250"/>
  <c r="AF10623" i="250"/>
  <c r="AF10624" i="250"/>
  <c r="AF10625" i="250"/>
  <c r="AF10626" i="250"/>
  <c r="AF10627" i="250"/>
  <c r="AF10628" i="250"/>
  <c r="AF10629" i="250"/>
  <c r="AF10630" i="250"/>
  <c r="AF10631" i="250"/>
  <c r="AF10632" i="250"/>
  <c r="AF10633" i="250"/>
  <c r="AF10634" i="250"/>
  <c r="AF10635" i="250"/>
  <c r="AF10636" i="250"/>
  <c r="AF10637" i="250"/>
  <c r="AF10638" i="250"/>
  <c r="AF10639" i="250"/>
  <c r="AF10640" i="250"/>
  <c r="AF10641" i="250"/>
  <c r="AF10642" i="250"/>
  <c r="AF10643" i="250"/>
  <c r="AF10644" i="250"/>
  <c r="AF10645" i="250"/>
  <c r="AF10646" i="250"/>
  <c r="AF10647" i="250"/>
  <c r="AF10648" i="250"/>
  <c r="AF10649" i="250"/>
  <c r="AF10650" i="250"/>
  <c r="AF10651" i="250"/>
  <c r="AF10652" i="250"/>
  <c r="AF10653" i="250"/>
  <c r="AF10654" i="250"/>
  <c r="AF10655" i="250"/>
  <c r="AF10656" i="250"/>
  <c r="AF10657" i="250"/>
  <c r="AF10658" i="250"/>
  <c r="AF10659" i="250"/>
  <c r="AF10660" i="250"/>
  <c r="AF10661" i="250"/>
  <c r="AF10662" i="250"/>
  <c r="AF10663" i="250"/>
  <c r="AF10664" i="250"/>
  <c r="AF10665" i="250"/>
  <c r="AF10666" i="250"/>
  <c r="AF10667" i="250"/>
  <c r="AF10668" i="250"/>
  <c r="AF10669" i="250"/>
  <c r="AF10670" i="250"/>
  <c r="AF10671" i="250"/>
  <c r="AF10672" i="250"/>
  <c r="AF10673" i="250"/>
  <c r="AF10674" i="250"/>
  <c r="AF10675" i="250"/>
  <c r="AF10676" i="250"/>
  <c r="AF10677" i="250"/>
  <c r="AF10678" i="250"/>
  <c r="AF10679" i="250"/>
  <c r="AF10680" i="250"/>
  <c r="AF10681" i="250"/>
  <c r="AF10682" i="250"/>
  <c r="AF10683" i="250"/>
  <c r="AF10684" i="250"/>
  <c r="AF10685" i="250"/>
  <c r="AF10686" i="250"/>
  <c r="AF10687" i="250"/>
  <c r="AF10688" i="250"/>
  <c r="AF10689" i="250"/>
  <c r="AF10690" i="250"/>
  <c r="AF10691" i="250"/>
  <c r="AF10692" i="250"/>
  <c r="AF10693" i="250"/>
  <c r="AF10694" i="250"/>
  <c r="AF10695" i="250"/>
  <c r="AF10696" i="250"/>
  <c r="AF10697" i="250"/>
  <c r="AF10698" i="250"/>
  <c r="AF10699" i="250"/>
  <c r="AF10700" i="250"/>
  <c r="AF10701" i="250"/>
  <c r="AF10702" i="250"/>
  <c r="AF10703" i="250"/>
  <c r="AF10704" i="250"/>
  <c r="AF10705" i="250"/>
  <c r="AF10706" i="250"/>
  <c r="AF10707" i="250"/>
  <c r="AF10708" i="250"/>
  <c r="AF10709" i="250"/>
  <c r="AF10710" i="250"/>
  <c r="AF10711" i="250"/>
  <c r="AF10712" i="250"/>
  <c r="AF10713" i="250"/>
  <c r="AF10714" i="250"/>
  <c r="AF10715" i="250"/>
  <c r="AF10716" i="250"/>
  <c r="AF10717" i="250"/>
  <c r="AF10718" i="250"/>
  <c r="AF10719" i="250"/>
  <c r="AF10720" i="250"/>
  <c r="AF10721" i="250"/>
  <c r="AF10722" i="250"/>
  <c r="AF10723" i="250"/>
  <c r="AF10724" i="250"/>
  <c r="AF10725" i="250"/>
  <c r="AF10726" i="250"/>
  <c r="AF10727" i="250"/>
  <c r="AF10728" i="250"/>
  <c r="AF10729" i="250"/>
  <c r="AF10730" i="250"/>
  <c r="AF10731" i="250"/>
  <c r="AF10732" i="250"/>
  <c r="AF10733" i="250"/>
  <c r="AF10734" i="250"/>
  <c r="AF10735" i="250"/>
  <c r="AF10736" i="250"/>
  <c r="AF10737" i="250"/>
  <c r="AF10738" i="250"/>
  <c r="AF10739" i="250"/>
  <c r="AF10740" i="250"/>
  <c r="AF10741" i="250"/>
  <c r="AF10742" i="250"/>
  <c r="AF10743" i="250"/>
  <c r="AF10744" i="250"/>
  <c r="AF10745" i="250"/>
  <c r="AF10746" i="250"/>
  <c r="AF10747" i="250"/>
  <c r="AF10748" i="250"/>
  <c r="AF10749" i="250"/>
  <c r="AF10750" i="250"/>
  <c r="AF10751" i="250"/>
  <c r="AF10752" i="250"/>
  <c r="AF10753" i="250"/>
  <c r="AF10754" i="250"/>
  <c r="AF10755" i="250"/>
  <c r="AF10756" i="250"/>
  <c r="AF10757" i="250"/>
  <c r="AF10758" i="250"/>
  <c r="AF10759" i="250"/>
  <c r="AF10760" i="250"/>
  <c r="AF10761" i="250"/>
  <c r="AF10762" i="250"/>
  <c r="AF10763" i="250"/>
  <c r="AF10764" i="250"/>
  <c r="AF10765" i="250"/>
  <c r="AF10766" i="250"/>
  <c r="AF10767" i="250"/>
  <c r="AF10768" i="250"/>
  <c r="AF10769" i="250"/>
  <c r="AF10770" i="250"/>
  <c r="AF10771" i="250"/>
  <c r="AF10772" i="250"/>
  <c r="AF10773" i="250"/>
  <c r="AF10774" i="250"/>
  <c r="AF10775" i="250"/>
  <c r="AF10776" i="250"/>
  <c r="AF10777" i="250"/>
  <c r="AF10778" i="250"/>
  <c r="AF10779" i="250"/>
  <c r="AF10780" i="250"/>
  <c r="AF10781" i="250"/>
  <c r="AF10782" i="250"/>
  <c r="AF10783" i="250"/>
  <c r="AF10784" i="250"/>
  <c r="AF10785" i="250"/>
  <c r="AF10786" i="250"/>
  <c r="AF10787" i="250"/>
  <c r="AF10788" i="250"/>
  <c r="AF10789" i="250"/>
  <c r="AF10790" i="250"/>
  <c r="AF10791" i="250"/>
  <c r="AF10792" i="250"/>
  <c r="AF10793" i="250"/>
  <c r="AF10794" i="250"/>
  <c r="AF10795" i="250"/>
  <c r="AF10796" i="250"/>
  <c r="AF10797" i="250"/>
  <c r="AF10798" i="250"/>
  <c r="AF10799" i="250"/>
  <c r="AF10800" i="250"/>
  <c r="AF10801" i="250"/>
  <c r="AF10802" i="250"/>
  <c r="AF10803" i="250"/>
  <c r="AF10804" i="250"/>
  <c r="AF10805" i="250"/>
  <c r="AF10806" i="250"/>
  <c r="AF10807" i="250"/>
  <c r="AF10808" i="250"/>
  <c r="AF10809" i="250"/>
  <c r="AF10810" i="250"/>
  <c r="AF10811" i="250"/>
  <c r="AF10812" i="250"/>
  <c r="AF10813" i="250"/>
  <c r="AF10814" i="250"/>
  <c r="AF10815" i="250"/>
  <c r="AF10816" i="250"/>
  <c r="AF10817" i="250"/>
  <c r="AF10818" i="250"/>
  <c r="AF10819" i="250"/>
  <c r="AF10820" i="250"/>
  <c r="AF10821" i="250"/>
  <c r="AF10822" i="250"/>
  <c r="AF10823" i="250"/>
  <c r="AF10824" i="250"/>
  <c r="AF10825" i="250"/>
  <c r="AF10826" i="250"/>
  <c r="AF10827" i="250"/>
  <c r="AF10828" i="250"/>
  <c r="AF10829" i="250"/>
  <c r="AF10830" i="250"/>
  <c r="AF10831" i="250"/>
  <c r="AF10832" i="250"/>
  <c r="AF10833" i="250"/>
  <c r="AF10834" i="250"/>
  <c r="AF10835" i="250"/>
  <c r="AF10836" i="250"/>
  <c r="AF10837" i="250"/>
  <c r="AF10838" i="250"/>
  <c r="AF10839" i="250"/>
  <c r="AF10840" i="250"/>
  <c r="AF10841" i="250"/>
  <c r="AF10842" i="250"/>
  <c r="AF10843" i="250"/>
  <c r="AF10844" i="250"/>
  <c r="AF10845" i="250"/>
  <c r="AF10846" i="250"/>
  <c r="AF10847" i="250"/>
  <c r="AF10848" i="250"/>
  <c r="AF10849" i="250"/>
  <c r="AF10850" i="250"/>
  <c r="AF10851" i="250"/>
  <c r="AF10852" i="250"/>
  <c r="AF10853" i="250"/>
  <c r="AF10854" i="250"/>
  <c r="AF10855" i="250"/>
  <c r="AF10856" i="250"/>
  <c r="AF10857" i="250"/>
  <c r="AF10858" i="250"/>
  <c r="AF10859" i="250"/>
  <c r="AF10860" i="250"/>
  <c r="AF10861" i="250"/>
  <c r="AF10862" i="250"/>
  <c r="AF10863" i="250"/>
  <c r="AF10864" i="250"/>
  <c r="AF10865" i="250"/>
  <c r="AF10866" i="250"/>
  <c r="AF10867" i="250"/>
  <c r="AF10868" i="250"/>
  <c r="AF10869" i="250"/>
  <c r="AF10870" i="250"/>
  <c r="AF10871" i="250"/>
  <c r="AF10872" i="250"/>
  <c r="AF10873" i="250"/>
  <c r="AF10874" i="250"/>
  <c r="AF10875" i="250"/>
  <c r="AF10876" i="250"/>
  <c r="AF10877" i="250"/>
  <c r="AF10878" i="250"/>
  <c r="AF10879" i="250"/>
  <c r="AF10880" i="250"/>
  <c r="AF10881" i="250"/>
  <c r="AF10882" i="250"/>
  <c r="AF10883" i="250"/>
  <c r="AF10884" i="250"/>
  <c r="AF10885" i="250"/>
  <c r="AF10886" i="250"/>
  <c r="AF10887" i="250"/>
  <c r="AF10888" i="250"/>
  <c r="AF10889" i="250"/>
  <c r="AF10890" i="250"/>
  <c r="AF10891" i="250"/>
  <c r="AF10892" i="250"/>
  <c r="AF10893" i="250"/>
  <c r="AF10894" i="250"/>
  <c r="AF10895" i="250"/>
  <c r="AF10896" i="250"/>
  <c r="AF10897" i="250"/>
  <c r="AF10898" i="250"/>
  <c r="AF10899" i="250"/>
  <c r="AF10900" i="250"/>
  <c r="AF10901" i="250"/>
  <c r="AF10902" i="250"/>
  <c r="AF10903" i="250"/>
  <c r="AF10904" i="250"/>
  <c r="AF10905" i="250"/>
  <c r="AF10906" i="250"/>
  <c r="AF10907" i="250"/>
  <c r="AF10908" i="250"/>
  <c r="AF10909" i="250"/>
  <c r="AF10910" i="250"/>
  <c r="AF10911" i="250"/>
  <c r="AF10912" i="250"/>
  <c r="AF10913" i="250"/>
  <c r="AF10914" i="250"/>
  <c r="AF10915" i="250"/>
  <c r="AF10916" i="250"/>
  <c r="AF10917" i="250"/>
  <c r="AF10918" i="250"/>
  <c r="AF10919" i="250"/>
  <c r="AF10920" i="250"/>
  <c r="AF10921" i="250"/>
  <c r="AF10922" i="250"/>
  <c r="AF10923" i="250"/>
  <c r="AF10924" i="250"/>
  <c r="AF10925" i="250"/>
  <c r="AF10926" i="250"/>
  <c r="AF10927" i="250"/>
  <c r="AF10928" i="250"/>
  <c r="AF10929" i="250"/>
  <c r="AF10930" i="250"/>
  <c r="AF10931" i="250"/>
  <c r="AF10932" i="250"/>
  <c r="AF10933" i="250"/>
  <c r="AF10934" i="250"/>
  <c r="AF10935" i="250"/>
  <c r="AF10936" i="250"/>
  <c r="AF10937" i="250"/>
  <c r="AF10938" i="250"/>
  <c r="AF10939" i="250"/>
  <c r="AF10940" i="250"/>
  <c r="AF10941" i="250"/>
  <c r="AF10942" i="250"/>
  <c r="AF10943" i="250"/>
  <c r="AF10944" i="250"/>
  <c r="AF10945" i="250"/>
  <c r="AF10946" i="250"/>
  <c r="AF10947" i="250"/>
  <c r="AF10948" i="250"/>
  <c r="AF10949" i="250"/>
  <c r="AF10950" i="250"/>
  <c r="AF10951" i="250"/>
  <c r="AF10952" i="250"/>
  <c r="AF10953" i="250"/>
  <c r="AF10954" i="250"/>
  <c r="AF10955" i="250"/>
  <c r="AF10956" i="250"/>
  <c r="AF10957" i="250"/>
  <c r="AF10958" i="250"/>
  <c r="AF10959" i="250"/>
  <c r="AF10960" i="250"/>
  <c r="AF10961" i="250"/>
  <c r="AF10962" i="250"/>
  <c r="AF10963" i="250"/>
  <c r="AF10964" i="250"/>
  <c r="AF10965" i="250"/>
  <c r="AF10966" i="250"/>
  <c r="AF10967" i="250"/>
  <c r="AF10968" i="250"/>
  <c r="AF10969" i="250"/>
  <c r="AF10970" i="250"/>
  <c r="AF10971" i="250"/>
  <c r="AF10972" i="250"/>
  <c r="AF10973" i="250"/>
  <c r="AF10974" i="250"/>
  <c r="AF10975" i="250"/>
  <c r="AF10976" i="250"/>
  <c r="AF10977" i="250"/>
  <c r="AF10978" i="250"/>
  <c r="AF10979" i="250"/>
  <c r="AF10980" i="250"/>
  <c r="AF10981" i="250"/>
  <c r="AF10982" i="250"/>
  <c r="AF10983" i="250"/>
  <c r="AF10984" i="250"/>
  <c r="AF10985" i="250"/>
  <c r="AF10986" i="250"/>
  <c r="AF10987" i="250"/>
  <c r="AF10988" i="250"/>
  <c r="AF10989" i="250"/>
  <c r="AF10990" i="250"/>
  <c r="AF10991" i="250"/>
  <c r="AF10992" i="250"/>
  <c r="AF10993" i="250"/>
  <c r="AF10994" i="250"/>
  <c r="AF10995" i="250"/>
  <c r="AF10996" i="250"/>
  <c r="AF10997" i="250"/>
  <c r="AF10998" i="250"/>
  <c r="AF10999" i="250"/>
  <c r="AF11000" i="250"/>
  <c r="AF11001" i="250"/>
  <c r="AF11002" i="250"/>
  <c r="AF11003" i="250"/>
  <c r="AF11004" i="250"/>
  <c r="AF11005" i="250"/>
  <c r="AF11006" i="250"/>
  <c r="AF11007" i="250"/>
  <c r="AF11008" i="250"/>
  <c r="AF11009" i="250"/>
  <c r="AF11010" i="250"/>
  <c r="AF11011" i="250"/>
  <c r="AF11012" i="250"/>
  <c r="AF11013" i="250"/>
  <c r="AF11014" i="250"/>
  <c r="AF11015" i="250"/>
  <c r="AF11016" i="250"/>
  <c r="AF11017" i="250"/>
  <c r="AF11018" i="250"/>
  <c r="AF11019" i="250"/>
  <c r="AF11020" i="250"/>
  <c r="AF11021" i="250"/>
  <c r="AF11022" i="250"/>
  <c r="AF11023" i="250"/>
  <c r="AF11024" i="250"/>
  <c r="AF11025" i="250"/>
  <c r="AF11026" i="250"/>
  <c r="AF11027" i="250"/>
  <c r="AF11028" i="250"/>
  <c r="AF11029" i="250"/>
  <c r="AF11030" i="250"/>
  <c r="AF11031" i="250"/>
  <c r="AF11032" i="250"/>
  <c r="AF11033" i="250"/>
  <c r="AF11034" i="250"/>
  <c r="AF11035" i="250"/>
  <c r="AF11036" i="250"/>
  <c r="AF11037" i="250"/>
  <c r="AF11038" i="250"/>
  <c r="AF11039" i="250"/>
  <c r="AF11040" i="250"/>
  <c r="AF11041" i="250"/>
  <c r="AF11042" i="250"/>
  <c r="AF11043" i="250"/>
  <c r="AF11044" i="250"/>
  <c r="AF11045" i="250"/>
  <c r="AF11046" i="250"/>
  <c r="AF11047" i="250"/>
  <c r="AF11048" i="250"/>
  <c r="AF11049" i="250"/>
  <c r="AF11050" i="250"/>
  <c r="AF11051" i="250"/>
  <c r="AF11052" i="250"/>
  <c r="AF11053" i="250"/>
  <c r="AF11054" i="250"/>
  <c r="AF11055" i="250"/>
  <c r="AF11056" i="250"/>
  <c r="AF11057" i="250"/>
  <c r="AF11058" i="250"/>
  <c r="AF11059" i="250"/>
  <c r="AF11060" i="250"/>
  <c r="AF11061" i="250"/>
  <c r="AF11062" i="250"/>
  <c r="AF11063" i="250"/>
  <c r="AF11064" i="250"/>
  <c r="AF11065" i="250"/>
  <c r="AF11066" i="250"/>
  <c r="AF11067" i="250"/>
  <c r="AF11068" i="250"/>
  <c r="AF11069" i="250"/>
  <c r="AF11070" i="250"/>
  <c r="AF11071" i="250"/>
  <c r="AF11072" i="250"/>
  <c r="AF11073" i="250"/>
  <c r="AF11074" i="250"/>
  <c r="AF11075" i="250"/>
  <c r="AF11076" i="250"/>
  <c r="AF11077" i="250"/>
  <c r="AF11078" i="250"/>
  <c r="AF11079" i="250"/>
  <c r="AF11080" i="250"/>
  <c r="AF11081" i="250"/>
  <c r="AF11082" i="250"/>
  <c r="AF11083" i="250"/>
  <c r="AF11084" i="250"/>
  <c r="AF11085" i="250"/>
  <c r="AF11086" i="250"/>
  <c r="AF11087" i="250"/>
  <c r="AF11088" i="250"/>
  <c r="AF11089" i="250"/>
  <c r="AF11090" i="250"/>
  <c r="AF11091" i="250"/>
  <c r="AF11092" i="250"/>
  <c r="AF11093" i="250"/>
  <c r="AF11094" i="250"/>
  <c r="AF11095" i="250"/>
  <c r="AF11096" i="250"/>
  <c r="AF11097" i="250"/>
  <c r="AF11098" i="250"/>
  <c r="AF11099" i="250"/>
  <c r="AF11100" i="250"/>
  <c r="AF11101" i="250"/>
  <c r="AF11102" i="250"/>
  <c r="AF11103" i="250"/>
  <c r="AF11104" i="250"/>
  <c r="AF11105" i="250"/>
  <c r="AF11106" i="250"/>
  <c r="AF11107" i="250"/>
  <c r="AF11108" i="250"/>
  <c r="AF11109" i="250"/>
  <c r="AF11110" i="250"/>
  <c r="AF11111" i="250"/>
  <c r="AF11112" i="250"/>
  <c r="AF11113" i="250"/>
  <c r="AF11114" i="250"/>
  <c r="AF11115" i="250"/>
  <c r="AF11116" i="250"/>
  <c r="AF11117" i="250"/>
  <c r="AF11118" i="250"/>
  <c r="AF11119" i="250"/>
  <c r="AF11120" i="250"/>
  <c r="AF11121" i="250"/>
  <c r="AF11122" i="250"/>
  <c r="AF11123" i="250"/>
  <c r="AF11124" i="250"/>
  <c r="AF11125" i="250"/>
  <c r="AF11126" i="250"/>
  <c r="AF11127" i="250"/>
  <c r="AF11128" i="250"/>
  <c r="AF11129" i="250"/>
  <c r="AF11130" i="250"/>
  <c r="AF11131" i="250"/>
  <c r="AF11132" i="250"/>
  <c r="AF11133" i="250"/>
  <c r="AF11134" i="250"/>
  <c r="AF11135" i="250"/>
  <c r="AF11136" i="250"/>
  <c r="AF11137" i="250"/>
  <c r="AF11138" i="250"/>
  <c r="AF11139" i="250"/>
  <c r="AF11140" i="250"/>
  <c r="AF11141" i="250"/>
  <c r="AF11142" i="250"/>
  <c r="AF11143" i="250"/>
  <c r="AF11144" i="250"/>
  <c r="AF11145" i="250"/>
  <c r="AF11146" i="250"/>
  <c r="AF11147" i="250"/>
  <c r="AF11148" i="250"/>
  <c r="AF11149" i="250"/>
  <c r="AF11150" i="250"/>
  <c r="AF11151" i="250"/>
  <c r="AF11152" i="250"/>
  <c r="AF11153" i="250"/>
  <c r="AF11154" i="250"/>
  <c r="AF11155" i="250"/>
  <c r="AF11156" i="250"/>
  <c r="AF11157" i="250"/>
  <c r="AF11158" i="250"/>
  <c r="AF11159" i="250"/>
  <c r="AF11160" i="250"/>
  <c r="AF11161" i="250"/>
  <c r="AF11162" i="250"/>
  <c r="AF11163" i="250"/>
  <c r="AF11164" i="250"/>
  <c r="AF11165" i="250"/>
  <c r="AF11166" i="250"/>
  <c r="AF11167" i="250"/>
  <c r="AF11168" i="250"/>
  <c r="AF11169" i="250"/>
  <c r="AF11170" i="250"/>
  <c r="AF11171" i="250"/>
  <c r="AF11172" i="250"/>
  <c r="AF11173" i="250"/>
  <c r="AF11174" i="250"/>
  <c r="AF11175" i="250"/>
  <c r="AF11176" i="250"/>
  <c r="AF11177" i="250"/>
  <c r="AF11178" i="250"/>
  <c r="AF11179" i="250"/>
  <c r="AF11180" i="250"/>
  <c r="AF11181" i="250"/>
  <c r="AF11182" i="250"/>
  <c r="AF11183" i="250"/>
  <c r="AF11184" i="250"/>
  <c r="AF11185" i="250"/>
  <c r="AF11186" i="250"/>
  <c r="AF11187" i="250"/>
  <c r="AF11188" i="250"/>
  <c r="AF11189" i="250"/>
  <c r="AF11190" i="250"/>
  <c r="AF11191" i="250"/>
  <c r="AF11192" i="250"/>
  <c r="AF11193" i="250"/>
  <c r="AF11194" i="250"/>
  <c r="AF11195" i="250"/>
  <c r="AF11196" i="250"/>
  <c r="AF11197" i="250"/>
  <c r="AF11198" i="250"/>
  <c r="AF11199" i="250"/>
  <c r="AF11200" i="250"/>
  <c r="AF11201" i="250"/>
  <c r="AF11202" i="250"/>
  <c r="AF11203" i="250"/>
  <c r="AF11204" i="250"/>
  <c r="AF11205" i="250"/>
  <c r="AF11206" i="250"/>
  <c r="AF11207" i="250"/>
  <c r="AF11208" i="250"/>
  <c r="AF11209" i="250"/>
  <c r="AF11210" i="250"/>
  <c r="AF11211" i="250"/>
  <c r="AF11212" i="250"/>
  <c r="AF11213" i="250"/>
  <c r="AF11214" i="250"/>
  <c r="AF11215" i="250"/>
  <c r="AF11216" i="250"/>
  <c r="AF11217" i="250"/>
  <c r="AF11218" i="250"/>
  <c r="AF11219" i="250"/>
  <c r="AF11220" i="250"/>
  <c r="AF11221" i="250"/>
  <c r="AF11222" i="250"/>
  <c r="AF11223" i="250"/>
  <c r="AF11224" i="250"/>
  <c r="AF11225" i="250"/>
  <c r="AF11226" i="250"/>
  <c r="AF11227" i="250"/>
  <c r="AF11228" i="250"/>
  <c r="AF11229" i="250"/>
  <c r="AF11230" i="250"/>
  <c r="AF11231" i="250"/>
  <c r="AF11232" i="250"/>
  <c r="AF11233" i="250"/>
  <c r="AF11234" i="250"/>
  <c r="AF11235" i="250"/>
  <c r="AF11236" i="250"/>
  <c r="AF11237" i="250"/>
  <c r="AF11238" i="250"/>
  <c r="AF11239" i="250"/>
  <c r="AF11240" i="250"/>
  <c r="AF11241" i="250"/>
  <c r="AF11242" i="250"/>
  <c r="AF11243" i="250"/>
  <c r="AF11244" i="250"/>
  <c r="AF11245" i="250"/>
  <c r="AF11246" i="250"/>
  <c r="AF11247" i="250"/>
  <c r="AF11248" i="250"/>
  <c r="AF11249" i="250"/>
  <c r="AF11250" i="250"/>
  <c r="AF11251" i="250"/>
  <c r="AF11252" i="250"/>
  <c r="AF11253" i="250"/>
  <c r="AF11254" i="250"/>
  <c r="AF11255" i="250"/>
  <c r="AF11256" i="250"/>
  <c r="AF11257" i="250"/>
  <c r="AF11258" i="250"/>
  <c r="AF11259" i="250"/>
  <c r="AF11260" i="250"/>
  <c r="AF11261" i="250"/>
  <c r="AF11262" i="250"/>
  <c r="AF11263" i="250"/>
  <c r="AF11264" i="250"/>
  <c r="AF11265" i="250"/>
  <c r="AF11266" i="250"/>
  <c r="AF11267" i="250"/>
  <c r="AF11268" i="250"/>
  <c r="AF11269" i="250"/>
  <c r="AF11270" i="250"/>
  <c r="AF11271" i="250"/>
  <c r="AF11272" i="250"/>
  <c r="AF11273" i="250"/>
  <c r="AF11274" i="250"/>
  <c r="AF11275" i="250"/>
  <c r="AF11276" i="250"/>
  <c r="AF11277" i="250"/>
  <c r="AF11278" i="250"/>
  <c r="AF11279" i="250"/>
  <c r="AF11280" i="250"/>
  <c r="AF11281" i="250"/>
  <c r="AF11282" i="250"/>
  <c r="AF11283" i="250"/>
  <c r="AF11284" i="250"/>
  <c r="AF11285" i="250"/>
  <c r="AF11286" i="250"/>
  <c r="AF11287" i="250"/>
  <c r="AF11288" i="250"/>
  <c r="AF11289" i="250"/>
  <c r="AF11290" i="250"/>
  <c r="AF11291" i="250"/>
  <c r="AF11292" i="250"/>
  <c r="AF11293" i="250"/>
  <c r="AF11294" i="250"/>
  <c r="AF11295" i="250"/>
  <c r="AF11296" i="250"/>
  <c r="AF11297" i="250"/>
  <c r="AF11298" i="250"/>
  <c r="AF11299" i="250"/>
  <c r="AF11300" i="250"/>
  <c r="AF11301" i="250"/>
  <c r="AF11302" i="250"/>
  <c r="AF11303" i="250"/>
  <c r="AF11304" i="250"/>
  <c r="AF11305" i="250"/>
  <c r="AF11306" i="250"/>
  <c r="AF11307" i="250"/>
  <c r="AF11308" i="250"/>
  <c r="AF11309" i="250"/>
  <c r="AF11310" i="250"/>
  <c r="AF11311" i="250"/>
  <c r="AF11312" i="250"/>
  <c r="AF11313" i="250"/>
  <c r="AF11314" i="250"/>
  <c r="AF11315" i="250"/>
  <c r="AF11316" i="250"/>
  <c r="AF11317" i="250"/>
  <c r="AF11318" i="250"/>
  <c r="AF11319" i="250"/>
  <c r="AF11320" i="250"/>
  <c r="AF11321" i="250"/>
  <c r="AF11322" i="250"/>
  <c r="AF11323" i="250"/>
  <c r="AF11324" i="250"/>
  <c r="AF11325" i="250"/>
  <c r="AF11326" i="250"/>
  <c r="AF11327" i="250"/>
  <c r="AF11328" i="250"/>
  <c r="AF11329" i="250"/>
  <c r="AF11330" i="250"/>
  <c r="AF11331" i="250"/>
  <c r="AF11332" i="250"/>
  <c r="AF11333" i="250"/>
  <c r="AF11334" i="250"/>
  <c r="AF11335" i="250"/>
  <c r="AF11336" i="250"/>
  <c r="AF11337" i="250"/>
  <c r="AF11338" i="250"/>
  <c r="AF11339" i="250"/>
  <c r="AF11340" i="250"/>
  <c r="AF11341" i="250"/>
  <c r="AF11342" i="250"/>
  <c r="AF11343" i="250"/>
  <c r="AF11344" i="250"/>
  <c r="AF11345" i="250"/>
  <c r="AF11346" i="250"/>
  <c r="AF11347" i="250"/>
  <c r="AF11348" i="250"/>
  <c r="AF11349" i="250"/>
  <c r="AF11350" i="250"/>
  <c r="AF11351" i="250"/>
  <c r="AF11352" i="250"/>
  <c r="AF11353" i="250"/>
  <c r="AF11354" i="250"/>
  <c r="AF11355" i="250"/>
  <c r="AF11356" i="250"/>
  <c r="AF11357" i="250"/>
  <c r="AF11358" i="250"/>
  <c r="AF11359" i="250"/>
  <c r="AF11360" i="250"/>
  <c r="AF11361" i="250"/>
  <c r="AF11362" i="250"/>
  <c r="AF11363" i="250"/>
  <c r="AF11364" i="250"/>
  <c r="AF11365" i="250"/>
  <c r="AF11366" i="250"/>
  <c r="AF11367" i="250"/>
  <c r="AF11368" i="250"/>
  <c r="AF11369" i="250"/>
  <c r="AF11370" i="250"/>
  <c r="AF11371" i="250"/>
  <c r="AF11372" i="250"/>
  <c r="AF11373" i="250"/>
  <c r="AF11374" i="250"/>
  <c r="AF11375" i="250"/>
  <c r="AF11376" i="250"/>
  <c r="AF11377" i="250"/>
  <c r="AF11378" i="250"/>
  <c r="AF11379" i="250"/>
  <c r="AF11380" i="250"/>
  <c r="AF11381" i="250"/>
  <c r="AF11382" i="250"/>
  <c r="AF11383" i="250"/>
  <c r="AF11384" i="250"/>
  <c r="AF11385" i="250"/>
  <c r="AF11386" i="250"/>
  <c r="AF11387" i="250"/>
  <c r="AF11388" i="250"/>
  <c r="AF11389" i="250"/>
  <c r="AF11390" i="250"/>
  <c r="AF11391" i="250"/>
  <c r="AF11392" i="250"/>
  <c r="AF11393" i="250"/>
  <c r="AF11394" i="250"/>
  <c r="AF11395" i="250"/>
  <c r="AF11396" i="250"/>
  <c r="AF11397" i="250"/>
  <c r="AF11398" i="250"/>
  <c r="AF11399" i="250"/>
  <c r="AF11400" i="250"/>
  <c r="AF11401" i="250"/>
  <c r="AF11402" i="250"/>
  <c r="AF11403" i="250"/>
  <c r="AF11404" i="250"/>
  <c r="AF11405" i="250"/>
  <c r="AF11406" i="250"/>
  <c r="AF11407" i="250"/>
  <c r="AF11408" i="250"/>
  <c r="AF11409" i="250"/>
  <c r="AF11410" i="250"/>
  <c r="AF11411" i="250"/>
  <c r="AF11412" i="250"/>
  <c r="AF11413" i="250"/>
  <c r="AF11414" i="250"/>
  <c r="AF11415" i="250"/>
  <c r="AF11416" i="250"/>
  <c r="AF11417" i="250"/>
  <c r="AF11418" i="250"/>
  <c r="AF11419" i="250"/>
  <c r="AF11420" i="250"/>
  <c r="AF11421" i="250"/>
  <c r="AF11422" i="250"/>
  <c r="AF11423" i="250"/>
  <c r="AF11424" i="250"/>
  <c r="AF11425" i="250"/>
  <c r="AF11426" i="250"/>
  <c r="AF11427" i="250"/>
  <c r="AF11428" i="250"/>
  <c r="AF11429" i="250"/>
  <c r="AF11430" i="250"/>
  <c r="AF11431" i="250"/>
  <c r="AF11432" i="250"/>
  <c r="AF11433" i="250"/>
  <c r="AF11434" i="250"/>
  <c r="AF11435" i="250"/>
  <c r="AF11436" i="250"/>
  <c r="AF11437" i="250"/>
  <c r="AF11438" i="250"/>
  <c r="AF11439" i="250"/>
  <c r="AF11440" i="250"/>
  <c r="AF11441" i="250"/>
  <c r="AF11442" i="250"/>
  <c r="AF11443" i="250"/>
  <c r="AF11444" i="250"/>
  <c r="AF11445" i="250"/>
  <c r="AF11446" i="250"/>
  <c r="AF11447" i="250"/>
  <c r="AF11448" i="250"/>
  <c r="AF11449" i="250"/>
  <c r="AF11450" i="250"/>
  <c r="AF11451" i="250"/>
  <c r="AF11452" i="250"/>
  <c r="AF11453" i="250"/>
  <c r="AF11454" i="250"/>
  <c r="AF11455" i="250"/>
  <c r="AF11456" i="250"/>
  <c r="AF11457" i="250"/>
  <c r="AF11458" i="250"/>
  <c r="AF11459" i="250"/>
  <c r="AF11460" i="250"/>
  <c r="AF11461" i="250"/>
  <c r="AF11462" i="250"/>
  <c r="AF11463" i="250"/>
  <c r="AF11464" i="250"/>
  <c r="AF11465" i="250"/>
  <c r="AF11466" i="250"/>
  <c r="AF11467" i="250"/>
  <c r="AF11468" i="250"/>
  <c r="AF11469" i="250"/>
  <c r="AF11470" i="250"/>
  <c r="AF11471" i="250"/>
  <c r="AF11472" i="250"/>
  <c r="AF11473" i="250"/>
  <c r="AF11474" i="250"/>
  <c r="AF11475" i="250"/>
  <c r="AF11476" i="250"/>
  <c r="AF11477" i="250"/>
  <c r="AF11478" i="250"/>
  <c r="AF11479" i="250"/>
  <c r="AF11480" i="250"/>
  <c r="AF11481" i="250"/>
  <c r="AF11482" i="250"/>
  <c r="AF11483" i="250"/>
  <c r="AF11484" i="250"/>
  <c r="AF11485" i="250"/>
  <c r="AF11486" i="250"/>
  <c r="AF11487" i="250"/>
  <c r="AF11488" i="250"/>
  <c r="AF11489" i="250"/>
  <c r="AF11490" i="250"/>
  <c r="AF11491" i="250"/>
  <c r="AF11492" i="250"/>
  <c r="AF11493" i="250"/>
  <c r="AF11494" i="250"/>
  <c r="AF11495" i="250"/>
  <c r="AF11496" i="250"/>
  <c r="AF11497" i="250"/>
  <c r="AF11498" i="250"/>
  <c r="AF11499" i="250"/>
  <c r="AF11500" i="250"/>
  <c r="AF11501" i="250"/>
  <c r="AF11502" i="250"/>
  <c r="AF11503" i="250"/>
  <c r="AF11504" i="250"/>
  <c r="AF11505" i="250"/>
  <c r="AF11506" i="250"/>
  <c r="AF11507" i="250"/>
  <c r="AF11508" i="250"/>
  <c r="AF11509" i="250"/>
  <c r="AF11510" i="250"/>
  <c r="AF11511" i="250"/>
  <c r="AF11512" i="250"/>
  <c r="AF11513" i="250"/>
  <c r="AF11514" i="250"/>
  <c r="AF11515" i="250"/>
  <c r="AF11516" i="250"/>
  <c r="AF11517" i="250"/>
  <c r="AF11518" i="250"/>
  <c r="AF11519" i="250"/>
  <c r="AF11520" i="250"/>
  <c r="AF11521" i="250"/>
  <c r="AF11522" i="250"/>
  <c r="AF11523" i="250"/>
  <c r="AF11524" i="250"/>
  <c r="AF11525" i="250"/>
  <c r="AF11526" i="250"/>
  <c r="AF11527" i="250"/>
  <c r="AF11528" i="250"/>
  <c r="AF11529" i="250"/>
  <c r="AF11530" i="250"/>
  <c r="AF11531" i="250"/>
  <c r="AF11532" i="250"/>
  <c r="AF11533" i="250"/>
  <c r="AF11534" i="250"/>
  <c r="AF11535" i="250"/>
  <c r="AF11536" i="250"/>
  <c r="AF11537" i="250"/>
  <c r="AF11538" i="250"/>
  <c r="AF11539" i="250"/>
  <c r="AF11540" i="250"/>
  <c r="AF11541" i="250"/>
  <c r="AF11542" i="250"/>
  <c r="AF11543" i="250"/>
  <c r="AF11544" i="250"/>
  <c r="AF11545" i="250"/>
  <c r="AF11546" i="250"/>
  <c r="AF11547" i="250"/>
  <c r="AF11548" i="250"/>
  <c r="AF11549" i="250"/>
  <c r="AF11550" i="250"/>
  <c r="AF11551" i="250"/>
  <c r="AF11552" i="250"/>
  <c r="AF11553" i="250"/>
  <c r="AF11554" i="250"/>
  <c r="AF11555" i="250"/>
  <c r="AF11556" i="250"/>
  <c r="AF11557" i="250"/>
  <c r="AF11558" i="250"/>
  <c r="AF11559" i="250"/>
  <c r="AF11560" i="250"/>
  <c r="AF11561" i="250"/>
  <c r="AF11562" i="250"/>
  <c r="AF11563" i="250"/>
  <c r="AF11564" i="250"/>
  <c r="AF11565" i="250"/>
  <c r="AF11566" i="250"/>
  <c r="AF11567" i="250"/>
  <c r="AF11568" i="250"/>
  <c r="AF11569" i="250"/>
  <c r="AF11570" i="250"/>
  <c r="AF11571" i="250"/>
  <c r="AF11572" i="250"/>
  <c r="AF11573" i="250"/>
  <c r="AF11574" i="250"/>
  <c r="AF11575" i="250"/>
  <c r="AF11576" i="250"/>
  <c r="AF11577" i="250"/>
  <c r="AF11578" i="250"/>
  <c r="AF11579" i="250"/>
  <c r="AF11580" i="250"/>
  <c r="AF11581" i="250"/>
  <c r="AF11582" i="250"/>
  <c r="AF11583" i="250"/>
  <c r="AF11584" i="250"/>
  <c r="AF11585" i="250"/>
  <c r="AF11586" i="250"/>
  <c r="AF11587" i="250"/>
  <c r="AF11588" i="250"/>
  <c r="AF11589" i="250"/>
  <c r="AF11590" i="250"/>
  <c r="AF11591" i="250"/>
  <c r="AF11592" i="250"/>
  <c r="AF11593" i="250"/>
  <c r="AF11594" i="250"/>
  <c r="AF11595" i="250"/>
  <c r="AF11596" i="250"/>
  <c r="AF11597" i="250"/>
  <c r="AF11598" i="250"/>
  <c r="AF11599" i="250"/>
  <c r="AF11600" i="250"/>
  <c r="AF11601" i="250"/>
  <c r="AF11602" i="250"/>
  <c r="AF11603" i="250"/>
  <c r="AF11604" i="250"/>
  <c r="AF11605" i="250"/>
  <c r="AF11606" i="250"/>
  <c r="AF11607" i="250"/>
  <c r="AF11608" i="250"/>
  <c r="AF11609" i="250"/>
  <c r="AF11610" i="250"/>
  <c r="AF11611" i="250"/>
  <c r="AF11612" i="250"/>
  <c r="AF11613" i="250"/>
  <c r="AF11614" i="250"/>
  <c r="AF11615" i="250"/>
  <c r="AF11616" i="250"/>
  <c r="AF11617" i="250"/>
  <c r="AF11618" i="250"/>
  <c r="AF11619" i="250"/>
  <c r="AF11620" i="250"/>
  <c r="AF11621" i="250"/>
  <c r="AF11622" i="250"/>
  <c r="AF11623" i="250"/>
  <c r="AF11624" i="250"/>
  <c r="AF11625" i="250"/>
  <c r="AF11626" i="250"/>
  <c r="AF11627" i="250"/>
  <c r="AF11628" i="250"/>
  <c r="AF11629" i="250"/>
  <c r="AF11630" i="250"/>
  <c r="AF11631" i="250"/>
  <c r="AF11632" i="250"/>
  <c r="AF11633" i="250"/>
  <c r="AF11634" i="250"/>
  <c r="AF11635" i="250"/>
  <c r="AF11636" i="250"/>
  <c r="AF11637" i="250"/>
  <c r="AF11638" i="250"/>
  <c r="AF11639" i="250"/>
  <c r="AF11640" i="250"/>
  <c r="AF11641" i="250"/>
  <c r="AF11642" i="250"/>
  <c r="AF11643" i="250"/>
  <c r="AF11644" i="250"/>
  <c r="AF11645" i="250"/>
  <c r="AF11646" i="250"/>
  <c r="AF11647" i="250"/>
  <c r="AF11648" i="250"/>
  <c r="AF11649" i="250"/>
  <c r="AF11650" i="250"/>
  <c r="AF11651" i="250"/>
  <c r="AF11652" i="250"/>
  <c r="AF11653" i="250"/>
  <c r="AF11654" i="250"/>
  <c r="AF11655" i="250"/>
  <c r="AF11656" i="250"/>
  <c r="AF11657" i="250"/>
  <c r="AF11658" i="250"/>
  <c r="AF11659" i="250"/>
  <c r="AF11660" i="250"/>
  <c r="AF11661" i="250"/>
  <c r="AF11662" i="250"/>
  <c r="AF11663" i="250"/>
  <c r="AF11664" i="250"/>
  <c r="AF11665" i="250"/>
  <c r="AF11666" i="250"/>
  <c r="AF11667" i="250"/>
  <c r="AF11668" i="250"/>
  <c r="AF11669" i="250"/>
  <c r="AF11670" i="250"/>
  <c r="AF11671" i="250"/>
  <c r="AF11672" i="250"/>
  <c r="AF11673" i="250"/>
  <c r="AF11674" i="250"/>
  <c r="AF11675" i="250"/>
  <c r="AF11676" i="250"/>
  <c r="AF11677" i="250"/>
  <c r="AF11678" i="250"/>
  <c r="AF11679" i="250"/>
  <c r="AF11680" i="250"/>
  <c r="AF11681" i="250"/>
  <c r="AF11682" i="250"/>
  <c r="AF11683" i="250"/>
  <c r="AF11684" i="250"/>
  <c r="AF11685" i="250"/>
  <c r="AF11686" i="250"/>
  <c r="AF11687" i="250"/>
  <c r="AF11688" i="250"/>
  <c r="AF11689" i="250"/>
  <c r="AF11690" i="250"/>
  <c r="AF11691" i="250"/>
  <c r="AF11692" i="250"/>
  <c r="AF11693" i="250"/>
  <c r="AF11694" i="250"/>
  <c r="AF11695" i="250"/>
  <c r="AF11696" i="250"/>
  <c r="AF11697" i="250"/>
  <c r="AF11698" i="250"/>
  <c r="AF11699" i="250"/>
  <c r="AF11700" i="250"/>
  <c r="AF11701" i="250"/>
  <c r="AF11702" i="250"/>
  <c r="AF11703" i="250"/>
  <c r="AF11704" i="250"/>
  <c r="AF11705" i="250"/>
  <c r="AF11706" i="250"/>
  <c r="AF11707" i="250"/>
  <c r="AF11708" i="250"/>
  <c r="AF11709" i="250"/>
  <c r="AF11710" i="250"/>
  <c r="AF11711" i="250"/>
  <c r="AF11712" i="250"/>
  <c r="AF11713" i="250"/>
  <c r="AF11714" i="250"/>
  <c r="AF11715" i="250"/>
  <c r="AF11716" i="250"/>
  <c r="AF11717" i="250"/>
  <c r="AF11718" i="250"/>
  <c r="AF11719" i="250"/>
  <c r="AF11720" i="250"/>
  <c r="AF11721" i="250"/>
  <c r="AF11722" i="250"/>
  <c r="AF11723" i="250"/>
  <c r="AF11724" i="250"/>
  <c r="AF11725" i="250"/>
  <c r="AF11726" i="250"/>
  <c r="AF11727" i="250"/>
  <c r="AF11728" i="250"/>
  <c r="AF11729" i="250"/>
  <c r="AF11730" i="250"/>
  <c r="AF11731" i="250"/>
  <c r="AF11732" i="250"/>
  <c r="AF11733" i="250"/>
  <c r="AF11734" i="250"/>
  <c r="AF11735" i="250"/>
  <c r="AF11736" i="250"/>
  <c r="AF11737" i="250"/>
  <c r="AF11738" i="250"/>
  <c r="AF11739" i="250"/>
  <c r="AF11740" i="250"/>
  <c r="AF11741" i="250"/>
  <c r="AF11742" i="250"/>
  <c r="AF11743" i="250"/>
  <c r="AF11744" i="250"/>
  <c r="AF11745" i="250"/>
  <c r="AF11746" i="250"/>
  <c r="AF11747" i="250"/>
  <c r="AF11748" i="250"/>
  <c r="AF11749" i="250"/>
  <c r="AF11750" i="250"/>
  <c r="AF11751" i="250"/>
  <c r="AF11752" i="250"/>
  <c r="AF11753" i="250"/>
  <c r="AF11754" i="250"/>
  <c r="AF11755" i="250"/>
  <c r="AF11756" i="250"/>
  <c r="AF11757" i="250"/>
  <c r="AF11758" i="250"/>
  <c r="AF11759" i="250"/>
  <c r="AF11760" i="250"/>
  <c r="AF11761" i="250"/>
  <c r="AF11762" i="250"/>
  <c r="AF11763" i="250"/>
  <c r="AF11764" i="250"/>
  <c r="AF11765" i="250"/>
  <c r="AF11766" i="250"/>
  <c r="AF11767" i="250"/>
  <c r="AF11768" i="250"/>
  <c r="AF11769" i="250"/>
  <c r="AF11770" i="250"/>
  <c r="AF11771" i="250"/>
  <c r="AF11772" i="250"/>
  <c r="AF11773" i="250"/>
  <c r="AF11774" i="250"/>
  <c r="AF11775" i="250"/>
  <c r="AF11776" i="250"/>
  <c r="AF11777" i="250"/>
  <c r="AF11778" i="250"/>
  <c r="AF11779" i="250"/>
  <c r="AF11780" i="250"/>
  <c r="AF11781" i="250"/>
  <c r="AF11782" i="250"/>
  <c r="AF11783" i="250"/>
  <c r="AF11784" i="250"/>
  <c r="AF11785" i="250"/>
  <c r="AF11786" i="250"/>
  <c r="AF11787" i="250"/>
  <c r="AF11788" i="250"/>
  <c r="AF11789" i="250"/>
  <c r="AF11790" i="250"/>
  <c r="AF11791" i="250"/>
  <c r="AF11792" i="250"/>
  <c r="AF11793" i="250"/>
  <c r="AF11794" i="250"/>
  <c r="AF11795" i="250"/>
  <c r="AF11796" i="250"/>
  <c r="AF11797" i="250"/>
  <c r="AF11798" i="250"/>
  <c r="AF11799" i="250"/>
  <c r="AF11800" i="250"/>
  <c r="AF11801" i="250"/>
  <c r="AF11802" i="250"/>
  <c r="AF11803" i="250"/>
  <c r="AF11804" i="250"/>
  <c r="AF11805" i="250"/>
  <c r="AF11806" i="250"/>
  <c r="AF11807" i="250"/>
  <c r="AF11808" i="250"/>
  <c r="AF11809" i="250"/>
  <c r="AF11810" i="250"/>
  <c r="AF11811" i="250"/>
  <c r="AF11812" i="250"/>
  <c r="AF11813" i="250"/>
  <c r="AF11814" i="250"/>
  <c r="AF11815" i="250"/>
  <c r="AF11816" i="250"/>
  <c r="AF11817" i="250"/>
  <c r="AF11818" i="250"/>
  <c r="AF11819" i="250"/>
  <c r="AF11820" i="250"/>
  <c r="AF11821" i="250"/>
  <c r="AF11822" i="250"/>
  <c r="AF11823" i="250"/>
  <c r="AF11824" i="250"/>
  <c r="AF11825" i="250"/>
  <c r="AF11826" i="250"/>
  <c r="AF11827" i="250"/>
  <c r="AF11828" i="250"/>
  <c r="AF11829" i="250"/>
  <c r="AF11830" i="250"/>
  <c r="AF11831" i="250"/>
  <c r="AF11832" i="250"/>
  <c r="AF11833" i="250"/>
  <c r="AF11834" i="250"/>
  <c r="AF11835" i="250"/>
  <c r="AF11836" i="250"/>
  <c r="AF11837" i="250"/>
  <c r="AF11838" i="250"/>
  <c r="AF11839" i="250"/>
  <c r="AF11840" i="250"/>
  <c r="AF11841" i="250"/>
  <c r="AF11842" i="250"/>
  <c r="AF11843" i="250"/>
  <c r="AF11844" i="250"/>
  <c r="AF11845" i="250"/>
  <c r="AF11846" i="250"/>
  <c r="AF11847" i="250"/>
  <c r="AF11848" i="250"/>
  <c r="AF11849" i="250"/>
  <c r="AF11850" i="250"/>
  <c r="AF11851" i="250"/>
  <c r="AF11852" i="250"/>
  <c r="AF11853" i="250"/>
  <c r="AF11854" i="250"/>
  <c r="AF11855" i="250"/>
  <c r="AF11856" i="250"/>
  <c r="AF11857" i="250"/>
  <c r="AF11858" i="250"/>
  <c r="AF11859" i="250"/>
  <c r="AF11860" i="250"/>
  <c r="AF11861" i="250"/>
  <c r="AF11862" i="250"/>
  <c r="AF11863" i="250"/>
  <c r="AF11864" i="250"/>
  <c r="AF11865" i="250"/>
  <c r="AF11866" i="250"/>
  <c r="AF11867" i="250"/>
  <c r="AF11868" i="250"/>
  <c r="AF11869" i="250"/>
  <c r="AF11870" i="250"/>
  <c r="AF11871" i="250"/>
  <c r="AF11872" i="250"/>
  <c r="AF11873" i="250"/>
  <c r="AF11874" i="250"/>
  <c r="AF11875" i="250"/>
  <c r="AF11876" i="250"/>
  <c r="AF11877" i="250"/>
  <c r="AF11878" i="250"/>
  <c r="AF11879" i="250"/>
  <c r="AF11880" i="250"/>
  <c r="AF11881" i="250"/>
  <c r="AF11882" i="250"/>
  <c r="AF11883" i="250"/>
  <c r="AF11884" i="250"/>
  <c r="AF11885" i="250"/>
  <c r="AF11886" i="250"/>
  <c r="AF11887" i="250"/>
  <c r="AF11888" i="250"/>
  <c r="AF11889" i="250"/>
  <c r="AF11890" i="250"/>
  <c r="AF11891" i="250"/>
  <c r="AF11892" i="250"/>
  <c r="AF11893" i="250"/>
  <c r="AF11894" i="250"/>
  <c r="AF11895" i="250"/>
  <c r="AF11896" i="250"/>
  <c r="AF11897" i="250"/>
  <c r="AF11898" i="250"/>
  <c r="AF11899" i="250"/>
  <c r="AF11900" i="250"/>
  <c r="AF11901" i="250"/>
  <c r="AF11902" i="250"/>
  <c r="AF11903" i="250"/>
  <c r="AF11904" i="250"/>
  <c r="AF11905" i="250"/>
  <c r="AF11906" i="250"/>
  <c r="AF11907" i="250"/>
  <c r="AF11908" i="250"/>
  <c r="AF11909" i="250"/>
  <c r="AF11910" i="250"/>
  <c r="AF11911" i="250"/>
  <c r="AF11912" i="250"/>
  <c r="AF11913" i="250"/>
  <c r="AF11914" i="250"/>
  <c r="AF11915" i="250"/>
  <c r="AF11916" i="250"/>
  <c r="AF11917" i="250"/>
  <c r="AF11918" i="250"/>
  <c r="AF11919" i="250"/>
  <c r="AF11920" i="250"/>
  <c r="AF11921" i="250"/>
  <c r="AF11922" i="250"/>
  <c r="AF11923" i="250"/>
  <c r="AF11924" i="250"/>
  <c r="AF11925" i="250"/>
  <c r="AF11926" i="250"/>
  <c r="AF11927" i="250"/>
  <c r="AF11928" i="250"/>
  <c r="AF11929" i="250"/>
  <c r="AF11930" i="250"/>
  <c r="AF11931" i="250"/>
  <c r="AF11932" i="250"/>
  <c r="AF11933" i="250"/>
  <c r="AF11934" i="250"/>
  <c r="AF11935" i="250"/>
  <c r="AF11936" i="250"/>
  <c r="AF11937" i="250"/>
  <c r="AF11938" i="250"/>
  <c r="AF11939" i="250"/>
  <c r="AF11940" i="250"/>
  <c r="AF11941" i="250"/>
  <c r="AF11942" i="250"/>
  <c r="AF11943" i="250"/>
  <c r="AF11944" i="250"/>
  <c r="AF11945" i="250"/>
  <c r="AF11946" i="250"/>
  <c r="AF11947" i="250"/>
  <c r="AF11948" i="250"/>
  <c r="AF11949" i="250"/>
  <c r="AF11950" i="250"/>
  <c r="AF11951" i="250"/>
  <c r="AF11952" i="250"/>
  <c r="AF11953" i="250"/>
  <c r="AF11954" i="250"/>
  <c r="AF11955" i="250"/>
  <c r="AF11956" i="250"/>
  <c r="AF11957" i="250"/>
  <c r="AF11958" i="250"/>
  <c r="AF11959" i="250"/>
  <c r="AF11960" i="250"/>
  <c r="AF11961" i="250"/>
  <c r="AF11962" i="250"/>
  <c r="AF11963" i="250"/>
  <c r="AF11964" i="250"/>
  <c r="AF11965" i="250"/>
  <c r="AF11966" i="250"/>
  <c r="AF11967" i="250"/>
  <c r="AF11968" i="250"/>
  <c r="AF11969" i="250"/>
  <c r="AF11970" i="250"/>
  <c r="AF11971" i="250"/>
  <c r="AF11972" i="250"/>
  <c r="AF11973" i="250"/>
  <c r="AF11974" i="250"/>
  <c r="AF11975" i="250"/>
  <c r="AF11976" i="250"/>
  <c r="AF11977" i="250"/>
  <c r="AF11978" i="250"/>
  <c r="AF11979" i="250"/>
  <c r="AF11980" i="250"/>
  <c r="AF11981" i="250"/>
  <c r="AF11982" i="250"/>
  <c r="AF11983" i="250"/>
  <c r="AF11984" i="250"/>
  <c r="AF11985" i="250"/>
  <c r="AF11986" i="250"/>
  <c r="AF11987" i="250"/>
  <c r="AF11988" i="250"/>
  <c r="AF11989" i="250"/>
  <c r="AF11990" i="250"/>
  <c r="AF11991" i="250"/>
  <c r="AF11992" i="250"/>
  <c r="AF11993" i="250"/>
  <c r="AF11994" i="250"/>
  <c r="AF11995" i="250"/>
  <c r="AF11996" i="250"/>
  <c r="AF11997" i="250"/>
  <c r="AF11998" i="250"/>
  <c r="AF11999" i="250"/>
  <c r="AF12000" i="250"/>
  <c r="AF12001" i="250"/>
  <c r="AF12002" i="250"/>
  <c r="AF12003" i="250"/>
  <c r="AF12004" i="250"/>
  <c r="AF12005" i="250"/>
  <c r="AF12006" i="250"/>
  <c r="AF12007" i="250"/>
  <c r="AF12008" i="250"/>
  <c r="AF12009" i="250"/>
  <c r="AF12010" i="250"/>
  <c r="AF12011" i="250"/>
  <c r="AF12012" i="250"/>
  <c r="AF12013" i="250"/>
  <c r="AF12014" i="250"/>
  <c r="AF12015" i="250"/>
  <c r="AF12016" i="250"/>
  <c r="AF12017" i="250"/>
  <c r="AF12018" i="250"/>
  <c r="AF12019" i="250"/>
  <c r="AF12020" i="250"/>
  <c r="AF12021" i="250"/>
  <c r="AF12022" i="250"/>
  <c r="AF12023" i="250"/>
  <c r="AF12024" i="250"/>
  <c r="AF12025" i="250"/>
  <c r="AF12026" i="250"/>
  <c r="AF12027" i="250"/>
  <c r="AF12028" i="250"/>
  <c r="AF12029" i="250"/>
  <c r="AF12030" i="250"/>
  <c r="AF12031" i="250"/>
  <c r="AF12032" i="250"/>
  <c r="AF12033" i="250"/>
  <c r="AF12034" i="250"/>
  <c r="AF12035" i="250"/>
  <c r="AF12036" i="250"/>
  <c r="AF12037" i="250"/>
  <c r="AF12038" i="250"/>
  <c r="AF12039" i="250"/>
  <c r="AF12040" i="250"/>
  <c r="AF12041" i="250"/>
  <c r="AF12042" i="250"/>
  <c r="AF12043" i="250"/>
  <c r="AF12044" i="250"/>
  <c r="AF12045" i="250"/>
  <c r="AF12046" i="250"/>
  <c r="AF12047" i="250"/>
  <c r="AF12048" i="250"/>
  <c r="AF12049" i="250"/>
  <c r="AF12050" i="250"/>
  <c r="AF12051" i="250"/>
  <c r="AF12052" i="250"/>
  <c r="AF12053" i="250"/>
  <c r="AF12054" i="250"/>
  <c r="AF12055" i="250"/>
  <c r="AF12056" i="250"/>
  <c r="AF12057" i="250"/>
  <c r="AF12058" i="250"/>
  <c r="AF12059" i="250"/>
  <c r="AF12060" i="250"/>
  <c r="AF12061" i="250"/>
  <c r="AF12062" i="250"/>
  <c r="AF12063" i="250"/>
  <c r="AF12064" i="250"/>
  <c r="AF12065" i="250"/>
  <c r="AF12066" i="250"/>
  <c r="AF12067" i="250"/>
  <c r="AF12068" i="250"/>
  <c r="AF12069" i="250"/>
  <c r="AF12070" i="250"/>
  <c r="AF12071" i="250"/>
  <c r="AF12072" i="250"/>
  <c r="AF12073" i="250"/>
  <c r="AF12074" i="250"/>
  <c r="AF12075" i="250"/>
  <c r="AF12076" i="250"/>
  <c r="AF12077" i="250"/>
  <c r="AF12078" i="250"/>
  <c r="AF12079" i="250"/>
  <c r="AF12080" i="250"/>
  <c r="AF12081" i="250"/>
  <c r="AF12082" i="250"/>
  <c r="AF12083" i="250"/>
  <c r="AF12084" i="250"/>
  <c r="AF12085" i="250"/>
  <c r="AF12086" i="250"/>
  <c r="AF12087" i="250"/>
  <c r="AF12088" i="250"/>
  <c r="AF12089" i="250"/>
  <c r="AF12090" i="250"/>
  <c r="AF12091" i="250"/>
  <c r="AF12092" i="250"/>
  <c r="AF12093" i="250"/>
  <c r="AF12094" i="250"/>
  <c r="AF12095" i="250"/>
  <c r="AF12096" i="250"/>
  <c r="AF12097" i="250"/>
  <c r="AF12098" i="250"/>
  <c r="AF12099" i="250"/>
  <c r="AF12100" i="250"/>
  <c r="AF12101" i="250"/>
  <c r="AF12102" i="250"/>
  <c r="AF12103" i="250"/>
  <c r="AF12104" i="250"/>
  <c r="AF12105" i="250"/>
  <c r="AF12106" i="250"/>
  <c r="AF12107" i="250"/>
  <c r="AF12108" i="250"/>
  <c r="AF12109" i="250"/>
  <c r="AF12110" i="250"/>
  <c r="AF12111" i="250"/>
  <c r="AF12112" i="250"/>
  <c r="AF12113" i="250"/>
  <c r="AF12114" i="250"/>
  <c r="AF12115" i="250"/>
  <c r="AF12116" i="250"/>
  <c r="AF12117" i="250"/>
  <c r="AF12118" i="250"/>
  <c r="AF12119" i="250"/>
  <c r="AF12120" i="250"/>
  <c r="AF12121" i="250"/>
  <c r="AF12122" i="250"/>
  <c r="AF12123" i="250"/>
  <c r="AF12124" i="250"/>
  <c r="AF12125" i="250"/>
  <c r="AF12126" i="250"/>
  <c r="AF12127" i="250"/>
  <c r="AF12128" i="250"/>
  <c r="AF12129" i="250"/>
  <c r="AF12130" i="250"/>
  <c r="AF12131" i="250"/>
  <c r="AF12132" i="250"/>
  <c r="AF12133" i="250"/>
  <c r="AF12134" i="250"/>
  <c r="AF12135" i="250"/>
  <c r="AF12136" i="250"/>
  <c r="AF12137" i="250"/>
  <c r="AF12138" i="250"/>
  <c r="AF12139" i="250"/>
  <c r="AF12140" i="250"/>
  <c r="AF12141" i="250"/>
  <c r="AF12142" i="250"/>
  <c r="AF12143" i="250"/>
  <c r="AF12144" i="250"/>
  <c r="AF12145" i="250"/>
  <c r="AF12146" i="250"/>
  <c r="AF12147" i="250"/>
  <c r="AF12148" i="250"/>
  <c r="AF12149" i="250"/>
  <c r="AF12150" i="250"/>
  <c r="AF12151" i="250"/>
  <c r="AF12152" i="250"/>
  <c r="AF12153" i="250"/>
  <c r="AF12154" i="250"/>
  <c r="AF12155" i="250"/>
  <c r="AF12156" i="250"/>
  <c r="AF12157" i="250"/>
  <c r="AF12158" i="250"/>
  <c r="AF12159" i="250"/>
  <c r="AF12160" i="250"/>
  <c r="AF12161" i="250"/>
  <c r="AF12162" i="250"/>
  <c r="AF12163" i="250"/>
  <c r="AF12164" i="250"/>
  <c r="AF12165" i="250"/>
  <c r="AF12166" i="250"/>
  <c r="AF12167" i="250"/>
  <c r="AF12168" i="250"/>
  <c r="AF12169" i="250"/>
  <c r="AF12170" i="250"/>
  <c r="AF12171" i="250"/>
  <c r="AF12172" i="250"/>
  <c r="AF12173" i="250"/>
  <c r="AF12174" i="250"/>
  <c r="AF12175" i="250"/>
  <c r="AF12176" i="250"/>
  <c r="AF12177" i="250"/>
  <c r="AF12178" i="250"/>
  <c r="AF12179" i="250"/>
  <c r="AF12180" i="250"/>
  <c r="AF12181" i="250"/>
  <c r="AF12182" i="250"/>
  <c r="AF12183" i="250"/>
  <c r="AF12184" i="250"/>
  <c r="AF12185" i="250"/>
  <c r="AF12186" i="250"/>
  <c r="AF12187" i="250"/>
  <c r="AF12188" i="250"/>
  <c r="AF12189" i="250"/>
  <c r="AF12190" i="250"/>
  <c r="AF12191" i="250"/>
  <c r="AF12192" i="250"/>
  <c r="AF12193" i="250"/>
  <c r="AF12194" i="250"/>
  <c r="AF12195" i="250"/>
  <c r="AF12196" i="250"/>
  <c r="AF12197" i="250"/>
  <c r="AF12198" i="250"/>
  <c r="AF12199" i="250"/>
  <c r="AF12200" i="250"/>
  <c r="AF12201" i="250"/>
  <c r="AF12202" i="250"/>
  <c r="AF12203" i="250"/>
  <c r="AF12204" i="250"/>
  <c r="AF12205" i="250"/>
  <c r="AF12206" i="250"/>
  <c r="AF12207" i="250"/>
  <c r="AF12208" i="250"/>
  <c r="AF12209" i="250"/>
  <c r="AF12210" i="250"/>
  <c r="AF12211" i="250"/>
  <c r="AF12212" i="250"/>
  <c r="AF12213" i="250"/>
  <c r="AF12214" i="250"/>
  <c r="AF12215" i="250"/>
  <c r="AF12216" i="250"/>
  <c r="AF12217" i="250"/>
  <c r="AF12218" i="250"/>
  <c r="AF12219" i="250"/>
  <c r="AF12220" i="250"/>
  <c r="AF12221" i="250"/>
  <c r="AF12222" i="250"/>
  <c r="AF12223" i="250"/>
  <c r="AF12224" i="250"/>
  <c r="AF12225" i="250"/>
  <c r="AF12226" i="250"/>
  <c r="AF12227" i="250"/>
  <c r="AF12228" i="250"/>
  <c r="AF12229" i="250"/>
  <c r="AF12230" i="250"/>
  <c r="AF12231" i="250"/>
  <c r="AF12232" i="250"/>
  <c r="AF12233" i="250"/>
  <c r="AF12234" i="250"/>
  <c r="AF12235" i="250"/>
  <c r="AF12236" i="250"/>
  <c r="AF12237" i="250"/>
  <c r="AF12238" i="250"/>
  <c r="AF12239" i="250"/>
  <c r="AF12240" i="250"/>
  <c r="AF12241" i="250"/>
  <c r="AF12242" i="250"/>
  <c r="AF12243" i="250"/>
  <c r="AF12244" i="250"/>
  <c r="AF12245" i="250"/>
  <c r="AF12246" i="250"/>
  <c r="AF12247" i="250"/>
  <c r="AF12248" i="250"/>
  <c r="AF12249" i="250"/>
  <c r="AF12250" i="250"/>
  <c r="AF12251" i="250"/>
  <c r="AF12252" i="250"/>
  <c r="AF12253" i="250"/>
  <c r="AF12254" i="250"/>
  <c r="AF12255" i="250"/>
  <c r="AF12256" i="250"/>
  <c r="AF12257" i="250"/>
  <c r="AF12258" i="250"/>
  <c r="AF12259" i="250"/>
  <c r="AF12260" i="250"/>
  <c r="AF12261" i="250"/>
  <c r="AF12262" i="250"/>
  <c r="AF12263" i="250"/>
  <c r="AF12264" i="250"/>
  <c r="AF12265" i="250"/>
  <c r="AF12266" i="250"/>
  <c r="AF12267" i="250"/>
  <c r="AF12268" i="250"/>
  <c r="AF12269" i="250"/>
  <c r="AF12270" i="250"/>
  <c r="AF12271" i="250"/>
  <c r="AF12272" i="250"/>
  <c r="AF12273" i="250"/>
  <c r="AF12274" i="250"/>
  <c r="AF12275" i="250"/>
  <c r="AF12276" i="250"/>
  <c r="AF12277" i="250"/>
  <c r="AF12278" i="250"/>
  <c r="AF12279" i="250"/>
  <c r="AF12280" i="250"/>
  <c r="AF12281" i="250"/>
  <c r="AF12282" i="250"/>
  <c r="AF12283" i="250"/>
  <c r="AF12284" i="250"/>
  <c r="AF12285" i="250"/>
  <c r="AF12286" i="250"/>
  <c r="AF12287" i="250"/>
  <c r="AF12288" i="250"/>
  <c r="AF12289" i="250"/>
  <c r="AF12290" i="250"/>
  <c r="AF12291" i="250"/>
  <c r="AF12292" i="250"/>
  <c r="AF12293" i="250"/>
  <c r="AF12294" i="250"/>
  <c r="AF12295" i="250"/>
  <c r="AF12296" i="250"/>
  <c r="AF12297" i="250"/>
  <c r="AF12298" i="250"/>
  <c r="AF12299" i="250"/>
  <c r="AF12300" i="250"/>
  <c r="AF12301" i="250"/>
  <c r="AF12302" i="250"/>
  <c r="AF12303" i="250"/>
  <c r="AF12304" i="250"/>
  <c r="AF12305" i="250"/>
  <c r="AF12306" i="250"/>
  <c r="AF12307" i="250"/>
  <c r="AF12308" i="250"/>
  <c r="AF12309" i="250"/>
  <c r="AF12310" i="250"/>
  <c r="AF12311" i="250"/>
  <c r="AF12312" i="250"/>
  <c r="AF12313" i="250"/>
  <c r="AF12314" i="250"/>
  <c r="AF12315" i="250"/>
  <c r="AF12316" i="250"/>
  <c r="AF12317" i="250"/>
  <c r="AF12318" i="250"/>
  <c r="AF12319" i="250"/>
  <c r="AF12320" i="250"/>
  <c r="AF12321" i="250"/>
  <c r="AF12322" i="250"/>
  <c r="AF12323" i="250"/>
  <c r="AF12324" i="250"/>
  <c r="AF12325" i="250"/>
  <c r="AF12326" i="250"/>
  <c r="AF12327" i="250"/>
  <c r="AF12328" i="250"/>
  <c r="AF12329" i="250"/>
  <c r="AF12330" i="250"/>
  <c r="AF12331" i="250"/>
  <c r="AF12332" i="250"/>
  <c r="AF12333" i="250"/>
  <c r="AF12334" i="250"/>
  <c r="AF12335" i="250"/>
  <c r="AF12336" i="250"/>
  <c r="AF12337" i="250"/>
  <c r="AF12338" i="250"/>
  <c r="AF12339" i="250"/>
  <c r="AF12340" i="250"/>
  <c r="AF12341" i="250"/>
  <c r="AF12342" i="250"/>
  <c r="AF12343" i="250"/>
  <c r="AF12344" i="250"/>
  <c r="AF12345" i="250"/>
  <c r="AF12346" i="250"/>
  <c r="AF12347" i="250"/>
  <c r="AF12348" i="250"/>
  <c r="AF12349" i="250"/>
  <c r="AF12350" i="250"/>
  <c r="AF12351" i="250"/>
  <c r="AF12352" i="250"/>
  <c r="AF12353" i="250"/>
  <c r="AF12354" i="250"/>
  <c r="AF12355" i="250"/>
  <c r="AF12356" i="250"/>
  <c r="AF12357" i="250"/>
  <c r="AF12358" i="250"/>
  <c r="AF12359" i="250"/>
  <c r="AF12360" i="250"/>
  <c r="AF12361" i="250"/>
  <c r="AF12362" i="250"/>
  <c r="AF12363" i="250"/>
  <c r="AF12364" i="250"/>
  <c r="AF12365" i="250"/>
  <c r="AF12366" i="250"/>
  <c r="AF12367" i="250"/>
  <c r="AF12368" i="250"/>
  <c r="AF12369" i="250"/>
  <c r="AF12370" i="250"/>
  <c r="AF12371" i="250"/>
  <c r="AF12372" i="250"/>
  <c r="AF12373" i="250"/>
  <c r="AF12374" i="250"/>
  <c r="AF12375" i="250"/>
  <c r="AF12376" i="250"/>
  <c r="AF12377" i="250"/>
  <c r="AF12378" i="250"/>
  <c r="AF12379" i="250"/>
  <c r="AF12380" i="250"/>
  <c r="AF12381" i="250"/>
  <c r="AF12382" i="250"/>
  <c r="AF12383" i="250"/>
  <c r="AF12384" i="250"/>
  <c r="AF12385" i="250"/>
  <c r="AF12386" i="250"/>
  <c r="AF12387" i="250"/>
  <c r="AF12388" i="250"/>
  <c r="AF12389" i="250"/>
  <c r="AF12390" i="250"/>
  <c r="AF12391" i="250"/>
  <c r="AF12392" i="250"/>
  <c r="AF12393" i="250"/>
  <c r="AF12394" i="250"/>
  <c r="AF12395" i="250"/>
  <c r="AF12396" i="250"/>
  <c r="AF12397" i="250"/>
  <c r="AF12398" i="250"/>
  <c r="AF12399" i="250"/>
  <c r="AF12400" i="250"/>
  <c r="AF12401" i="250"/>
  <c r="AF12402" i="250"/>
  <c r="AF12403" i="250"/>
  <c r="AF12404" i="250"/>
  <c r="AF12405" i="250"/>
  <c r="AF12406" i="250"/>
  <c r="AF12407" i="250"/>
  <c r="AF12408" i="250"/>
  <c r="AF12409" i="250"/>
  <c r="AF12410" i="250"/>
  <c r="AF12411" i="250"/>
  <c r="AF12412" i="250"/>
  <c r="AF12413" i="250"/>
  <c r="AF12414" i="250"/>
  <c r="AF12415" i="250"/>
  <c r="AF12416" i="250"/>
  <c r="AF12417" i="250"/>
  <c r="AF12418" i="250"/>
  <c r="AF12419" i="250"/>
  <c r="AF12420" i="250"/>
  <c r="AF12421" i="250"/>
  <c r="AF12422" i="250"/>
  <c r="AF12423" i="250"/>
  <c r="AF12424" i="250"/>
  <c r="AF12425" i="250"/>
  <c r="AF12426" i="250"/>
  <c r="AF12427" i="250"/>
  <c r="AF12428" i="250"/>
  <c r="AF12429" i="250"/>
  <c r="AF12430" i="250"/>
  <c r="AF12431" i="250"/>
  <c r="AF12432" i="250"/>
  <c r="AF12433" i="250"/>
  <c r="AF12434" i="250"/>
  <c r="AF12435" i="250"/>
  <c r="AF12436" i="250"/>
  <c r="AF12437" i="250"/>
  <c r="AF12438" i="250"/>
  <c r="AF12439" i="250"/>
  <c r="AF12440" i="250"/>
  <c r="AF12441" i="250"/>
  <c r="AF12442" i="250"/>
  <c r="AF12443" i="250"/>
  <c r="AF12444" i="250"/>
  <c r="AF12445" i="250"/>
  <c r="AF12446" i="250"/>
  <c r="AF12447" i="250"/>
  <c r="AF12448" i="250"/>
  <c r="AF12449" i="250"/>
  <c r="AF12450" i="250"/>
  <c r="AF12451" i="250"/>
  <c r="AF12452" i="250"/>
  <c r="AF12453" i="250"/>
  <c r="AF12454" i="250"/>
  <c r="AF12455" i="250"/>
  <c r="AF12456" i="250"/>
  <c r="AF12457" i="250"/>
  <c r="AF12458" i="250"/>
  <c r="AF12459" i="250"/>
  <c r="AF12460" i="250"/>
  <c r="AF12461" i="250"/>
  <c r="AF12462" i="250"/>
  <c r="AF12463" i="250"/>
  <c r="AF12464" i="250"/>
  <c r="AF12465" i="250"/>
  <c r="AF12466" i="250"/>
  <c r="AF12467" i="250"/>
  <c r="AF12468" i="250"/>
  <c r="AF12469" i="250"/>
  <c r="AF12470" i="250"/>
  <c r="AF12471" i="250"/>
  <c r="AF12472" i="250"/>
  <c r="AF12473" i="250"/>
  <c r="AF12474" i="250"/>
  <c r="AF12475" i="250"/>
  <c r="AF12476" i="250"/>
  <c r="AF12477" i="250"/>
  <c r="AF12478" i="250"/>
  <c r="AF12479" i="250"/>
  <c r="AF12480" i="250"/>
  <c r="AF12481" i="250"/>
  <c r="AF12482" i="250"/>
  <c r="AF12483" i="250"/>
  <c r="AF12484" i="250"/>
  <c r="AF12485" i="250"/>
  <c r="AF12486" i="250"/>
  <c r="AF12487" i="250"/>
  <c r="AF12488" i="250"/>
  <c r="AF12489" i="250"/>
  <c r="AF12490" i="250"/>
  <c r="AF12491" i="250"/>
  <c r="AF12492" i="250"/>
  <c r="AF12493" i="250"/>
  <c r="AF12494" i="250"/>
  <c r="AF12495" i="250"/>
  <c r="AF12496" i="250"/>
  <c r="AF12497" i="250"/>
  <c r="AF12498" i="250"/>
  <c r="AF12499" i="250"/>
  <c r="AF12500" i="250"/>
  <c r="AF12501" i="250"/>
  <c r="AF12502" i="250"/>
  <c r="AF12503" i="250"/>
  <c r="AF12504" i="250"/>
  <c r="AF12505" i="250"/>
  <c r="AF12506" i="250"/>
  <c r="AF12507" i="250"/>
  <c r="AF12508" i="250"/>
  <c r="AF12509" i="250"/>
  <c r="AF12510" i="250"/>
  <c r="AF12511" i="250"/>
  <c r="AF12512" i="250"/>
  <c r="AF12513" i="250"/>
  <c r="AF12514" i="250"/>
  <c r="AF12515" i="250"/>
  <c r="AF12516" i="250"/>
  <c r="AF12517" i="250"/>
  <c r="AF12518" i="250"/>
  <c r="AF12519" i="250"/>
  <c r="AF12520" i="250"/>
  <c r="AF12521" i="250"/>
  <c r="AF12522" i="250"/>
  <c r="AF12523" i="250"/>
  <c r="AF12524" i="250"/>
  <c r="AF12525" i="250"/>
  <c r="AF12526" i="250"/>
  <c r="AF12527" i="250"/>
  <c r="AF12528" i="250"/>
  <c r="AF12529" i="250"/>
  <c r="AF12530" i="250"/>
  <c r="AF12531" i="250"/>
  <c r="AF12532" i="250"/>
  <c r="AF12533" i="250"/>
  <c r="AF12534" i="250"/>
  <c r="AF12535" i="250"/>
  <c r="AF12536" i="250"/>
  <c r="AF12537" i="250"/>
  <c r="AF12538" i="250"/>
  <c r="AF12539" i="250"/>
  <c r="AF12540" i="250"/>
  <c r="AF12541" i="250"/>
  <c r="AF12542" i="250"/>
  <c r="AF12543" i="250"/>
  <c r="AF12544" i="250"/>
  <c r="AF12545" i="250"/>
  <c r="AF12546" i="250"/>
  <c r="AF12547" i="250"/>
  <c r="AF12548" i="250"/>
  <c r="AF12549" i="250"/>
  <c r="AF12550" i="250"/>
  <c r="AF12551" i="250"/>
  <c r="AF12552" i="250"/>
  <c r="AF12553" i="250"/>
  <c r="AF12554" i="250"/>
  <c r="AF12555" i="250"/>
  <c r="AF12556" i="250"/>
  <c r="AF12557" i="250"/>
  <c r="AF12558" i="250"/>
  <c r="AF12559" i="250"/>
  <c r="AF12560" i="250"/>
  <c r="AF12561" i="250"/>
  <c r="AF12562" i="250"/>
  <c r="AF12563" i="250"/>
  <c r="AF12564" i="250"/>
  <c r="AF12565" i="250"/>
  <c r="AF12566" i="250"/>
  <c r="AF12567" i="250"/>
  <c r="AF12568" i="250"/>
  <c r="AF12569" i="250"/>
  <c r="AF12570" i="250"/>
  <c r="AF12571" i="250"/>
  <c r="AF12572" i="250"/>
  <c r="AF12573" i="250"/>
  <c r="AF12574" i="250"/>
  <c r="AF12575" i="250"/>
  <c r="AF12576" i="250"/>
  <c r="AF12577" i="250"/>
  <c r="AF12578" i="250"/>
  <c r="AF12579" i="250"/>
  <c r="AF12580" i="250"/>
  <c r="AF12581" i="250"/>
  <c r="AF12582" i="250"/>
  <c r="AF12583" i="250"/>
  <c r="AF12584" i="250"/>
  <c r="AF12585" i="250"/>
  <c r="AF12586" i="250"/>
  <c r="AF12587" i="250"/>
  <c r="AF12588" i="250"/>
  <c r="AF12589" i="250"/>
  <c r="AF12590" i="250"/>
  <c r="AF12591" i="250"/>
  <c r="AF12592" i="250"/>
  <c r="AF12593" i="250"/>
  <c r="AF12594" i="250"/>
  <c r="AF12595" i="250"/>
  <c r="AF12596" i="250"/>
  <c r="AF12597" i="250"/>
  <c r="AF12598" i="250"/>
  <c r="AF12599" i="250"/>
  <c r="AF12600" i="250"/>
  <c r="AF12601" i="250"/>
  <c r="AF12602" i="250"/>
  <c r="AF12603" i="250"/>
  <c r="AF12604" i="250"/>
  <c r="AF12605" i="250"/>
  <c r="AF12606" i="250"/>
  <c r="AF12607" i="250"/>
  <c r="AF12608" i="250"/>
  <c r="AF12609" i="250"/>
  <c r="AF12610" i="250"/>
  <c r="AF12611" i="250"/>
  <c r="AF12612" i="250"/>
  <c r="AF12613" i="250"/>
  <c r="AF12614" i="250"/>
  <c r="AF12615" i="250"/>
  <c r="AF12616" i="250"/>
  <c r="AF12617" i="250"/>
  <c r="AF12618" i="250"/>
  <c r="AF12619" i="250"/>
  <c r="AF12620" i="250"/>
  <c r="AF12621" i="250"/>
  <c r="AF12622" i="250"/>
  <c r="AF12623" i="250"/>
  <c r="AF12624" i="250"/>
  <c r="AF12625" i="250"/>
  <c r="AF12626" i="250"/>
  <c r="AF12627" i="250"/>
  <c r="AF12628" i="250"/>
  <c r="AF12629" i="250"/>
  <c r="AF12630" i="250"/>
  <c r="AF12631" i="250"/>
  <c r="AF12632" i="250"/>
  <c r="AF12633" i="250"/>
  <c r="AF12634" i="250"/>
  <c r="AF12635" i="250"/>
  <c r="AF12636" i="250"/>
  <c r="AF12637" i="250"/>
  <c r="AF12638" i="250"/>
  <c r="AF12639" i="250"/>
  <c r="AF12640" i="250"/>
  <c r="AF12641" i="250"/>
  <c r="AF12642" i="250"/>
  <c r="AF12643" i="250"/>
  <c r="AF12644" i="250"/>
  <c r="AF12645" i="250"/>
  <c r="AF12646" i="250"/>
  <c r="AF12647" i="250"/>
  <c r="AF12648" i="250"/>
  <c r="AF12649" i="250"/>
  <c r="AF12650" i="250"/>
  <c r="AF12651" i="250"/>
  <c r="AF12652" i="250"/>
  <c r="AF12653" i="250"/>
  <c r="AF12654" i="250"/>
  <c r="AF12655" i="250"/>
  <c r="AF12656" i="250"/>
  <c r="AF12657" i="250"/>
  <c r="AF12658" i="250"/>
  <c r="AF12659" i="250"/>
  <c r="AF12660" i="250"/>
  <c r="AF12661" i="250"/>
  <c r="AF12662" i="250"/>
  <c r="AF12663" i="250"/>
  <c r="AF12664" i="250"/>
  <c r="AF12665" i="250"/>
  <c r="AF12666" i="250"/>
  <c r="AF12667" i="250"/>
  <c r="AF12668" i="250"/>
  <c r="AF12669" i="250"/>
  <c r="AF12670" i="250"/>
  <c r="AF12671" i="250"/>
  <c r="AF12672" i="250"/>
  <c r="AF12673" i="250"/>
  <c r="AF12674" i="250"/>
  <c r="AF12675" i="250"/>
  <c r="AF12676" i="250"/>
  <c r="AF12677" i="250"/>
  <c r="AF12678" i="250"/>
  <c r="AF12679" i="250"/>
  <c r="AF12680" i="250"/>
  <c r="AF12681" i="250"/>
  <c r="AF12682" i="250"/>
  <c r="AF12683" i="250"/>
  <c r="AF12684" i="250"/>
  <c r="AF12685" i="250"/>
  <c r="AF12686" i="250"/>
  <c r="AF12687" i="250"/>
  <c r="AF12688" i="250"/>
  <c r="AF12689" i="250"/>
  <c r="AF12690" i="250"/>
  <c r="AF12691" i="250"/>
  <c r="AF12692" i="250"/>
  <c r="AF12693" i="250"/>
  <c r="AF12694" i="250"/>
  <c r="AF12695" i="250"/>
  <c r="AF12696" i="250"/>
  <c r="AF12697" i="250"/>
  <c r="AF12698" i="250"/>
  <c r="AF12699" i="250"/>
  <c r="AF12700" i="250"/>
  <c r="AF12701" i="250"/>
  <c r="AF12702" i="250"/>
  <c r="AF12703" i="250"/>
  <c r="AF12704" i="250"/>
  <c r="AF12705" i="250"/>
  <c r="AF12706" i="250"/>
  <c r="AF12707" i="250"/>
  <c r="AF12708" i="250"/>
  <c r="AF12709" i="250"/>
  <c r="AF12710" i="250"/>
  <c r="AF12711" i="250"/>
  <c r="AF12712" i="250"/>
  <c r="AF12713" i="250"/>
  <c r="AF12714" i="250"/>
  <c r="AF12715" i="250"/>
  <c r="AF12716" i="250"/>
  <c r="AF12717" i="250"/>
  <c r="AF12718" i="250"/>
  <c r="AF12719" i="250"/>
  <c r="AF12720" i="250"/>
  <c r="AF12721" i="250"/>
  <c r="AF12722" i="250"/>
  <c r="AF12723" i="250"/>
  <c r="AF12724" i="250"/>
  <c r="AF12725" i="250"/>
  <c r="AF12726" i="250"/>
  <c r="AF12727" i="250"/>
  <c r="AF12728" i="250"/>
  <c r="AF12729" i="250"/>
  <c r="AF12730" i="250"/>
  <c r="AF12731" i="250"/>
  <c r="AF12732" i="250"/>
  <c r="AF12733" i="250"/>
  <c r="AF12734" i="250"/>
  <c r="AF12735" i="250"/>
  <c r="AF12736" i="250"/>
  <c r="AF12737" i="250"/>
  <c r="AF12738" i="250"/>
  <c r="AF12739" i="250"/>
  <c r="AF12740" i="250"/>
  <c r="AF12741" i="250"/>
  <c r="AF12742" i="250"/>
  <c r="AF12743" i="250"/>
  <c r="AF12744" i="250"/>
  <c r="AF12745" i="250"/>
  <c r="AF12746" i="250"/>
  <c r="AF12747" i="250"/>
  <c r="AF12748" i="250"/>
  <c r="AF12749" i="250"/>
  <c r="AF12750" i="250"/>
  <c r="AF12751" i="250"/>
  <c r="AF12752" i="250"/>
  <c r="AF12753" i="250"/>
  <c r="AF12754" i="250"/>
  <c r="AF12755" i="250"/>
  <c r="AF12756" i="250"/>
  <c r="AF12757" i="250"/>
  <c r="AF12758" i="250"/>
  <c r="AF12759" i="250"/>
  <c r="AF12760" i="250"/>
  <c r="AF12761" i="250"/>
  <c r="AF12762" i="250"/>
  <c r="AF12763" i="250"/>
  <c r="AF12764" i="250"/>
  <c r="AF12765" i="250"/>
  <c r="AF12766" i="250"/>
  <c r="AF12767" i="250"/>
  <c r="AF12768" i="250"/>
  <c r="AF12769" i="250"/>
  <c r="AF12770" i="250"/>
  <c r="AF12771" i="250"/>
  <c r="AF12772" i="250"/>
  <c r="AF12773" i="250"/>
  <c r="AF12774" i="250"/>
  <c r="AF12775" i="250"/>
  <c r="AF12776" i="250"/>
  <c r="AF12777" i="250"/>
  <c r="AF12778" i="250"/>
  <c r="AF12779" i="250"/>
  <c r="AF12780" i="250"/>
  <c r="AF12781" i="250"/>
  <c r="AF12782" i="250"/>
  <c r="AF12783" i="250"/>
  <c r="AF12784" i="250"/>
  <c r="AF12785" i="250"/>
  <c r="AF12786" i="250"/>
  <c r="AF12787" i="250"/>
  <c r="AF12788" i="250"/>
  <c r="AF12789" i="250"/>
  <c r="AF12790" i="250"/>
  <c r="AF12791" i="250"/>
  <c r="AF12792" i="250"/>
  <c r="AF12793" i="250"/>
  <c r="AF12794" i="250"/>
  <c r="AF12795" i="250"/>
  <c r="AF12796" i="250"/>
  <c r="AF12797" i="250"/>
  <c r="AF12798" i="250"/>
  <c r="AF12799" i="250"/>
  <c r="AF12800" i="250"/>
  <c r="AF12801" i="250"/>
  <c r="AF12802" i="250"/>
  <c r="AF12803" i="250"/>
  <c r="AF12804" i="250"/>
  <c r="AF12805" i="250"/>
  <c r="AF12806" i="250"/>
  <c r="AF12807" i="250"/>
  <c r="AF12808" i="250"/>
  <c r="AF12809" i="250"/>
  <c r="AF12810" i="250"/>
  <c r="AF12811" i="250"/>
  <c r="AF12812" i="250"/>
  <c r="AF12813" i="250"/>
  <c r="AF12814" i="250"/>
  <c r="AF12815" i="250"/>
  <c r="AF12816" i="250"/>
  <c r="AF12817" i="250"/>
  <c r="AF12818" i="250"/>
  <c r="AF12819" i="250"/>
  <c r="AF12820" i="250"/>
  <c r="AF12821" i="250"/>
  <c r="AF12822" i="250"/>
  <c r="AF12823" i="250"/>
  <c r="AF12824" i="250"/>
  <c r="AF12825" i="250"/>
  <c r="AF12826" i="250"/>
  <c r="AF12827" i="250"/>
  <c r="AF12828" i="250"/>
  <c r="AF12829" i="250"/>
  <c r="AF12830" i="250"/>
  <c r="AF12831" i="250"/>
  <c r="AF12832" i="250"/>
  <c r="AF12833" i="250"/>
  <c r="AF12834" i="250"/>
  <c r="AF12835" i="250"/>
  <c r="AF12836" i="250"/>
  <c r="AF12837" i="250"/>
  <c r="AF12838" i="250"/>
  <c r="AF12839" i="250"/>
  <c r="AF12840" i="250"/>
  <c r="AF12841" i="250"/>
  <c r="AF12842" i="250"/>
  <c r="AF12843" i="250"/>
  <c r="AF12844" i="250"/>
  <c r="AF12845" i="250"/>
  <c r="AF12846" i="250"/>
  <c r="AF12847" i="250"/>
  <c r="AF12848" i="250"/>
  <c r="AF12849" i="250"/>
  <c r="AF12850" i="250"/>
  <c r="AF12851" i="250"/>
  <c r="AF12852" i="250"/>
  <c r="AF12853" i="250"/>
  <c r="AF12854" i="250"/>
  <c r="AF12855" i="250"/>
  <c r="AF12856" i="250"/>
  <c r="AF12857" i="250"/>
  <c r="AF12858" i="250"/>
  <c r="AF12859" i="250"/>
  <c r="AF12860" i="250"/>
  <c r="AF12861" i="250"/>
  <c r="AF12862" i="250"/>
  <c r="AF12863" i="250"/>
  <c r="AF12864" i="250"/>
  <c r="AF12865" i="250"/>
  <c r="AF12866" i="250"/>
  <c r="AF12867" i="250"/>
  <c r="AF12868" i="250"/>
  <c r="AF12869" i="250"/>
  <c r="AF12870" i="250"/>
  <c r="AF12871" i="250"/>
  <c r="AF12872" i="250"/>
  <c r="AF12873" i="250"/>
  <c r="AF12874" i="250"/>
  <c r="AF12875" i="250"/>
  <c r="AF12876" i="250"/>
  <c r="AF12877" i="250"/>
  <c r="AF12878" i="250"/>
  <c r="AF12879" i="250"/>
  <c r="AF12880" i="250"/>
  <c r="AF12881" i="250"/>
  <c r="AF12882" i="250"/>
  <c r="AF12883" i="250"/>
  <c r="AF12884" i="250"/>
  <c r="AF12885" i="250"/>
  <c r="AF12886" i="250"/>
  <c r="AF12887" i="250"/>
  <c r="AF12888" i="250"/>
  <c r="AF12889" i="250"/>
  <c r="AF12890" i="250"/>
  <c r="AF12891" i="250"/>
  <c r="AF12892" i="250"/>
  <c r="AF12893" i="250"/>
  <c r="AF12894" i="250"/>
  <c r="AF12895" i="250"/>
  <c r="AF12896" i="250"/>
  <c r="AF12897" i="250"/>
  <c r="AF12898" i="250"/>
  <c r="AF12899" i="250"/>
  <c r="AF12900" i="250"/>
  <c r="AF12901" i="250"/>
  <c r="AF12902" i="250"/>
  <c r="AF12903" i="250"/>
  <c r="AF12904" i="250"/>
  <c r="AF12905" i="250"/>
  <c r="AF12906" i="250"/>
  <c r="AF12907" i="250"/>
  <c r="AF12908" i="250"/>
  <c r="AF12909" i="250"/>
  <c r="AF12910" i="250"/>
  <c r="AF12911" i="250"/>
  <c r="AF12912" i="250"/>
  <c r="AF12913" i="250"/>
  <c r="AF12914" i="250"/>
  <c r="AF12915" i="250"/>
  <c r="AF12916" i="250"/>
  <c r="AF12917" i="250"/>
  <c r="AF12918" i="250"/>
  <c r="AF12919" i="250"/>
  <c r="AF12920" i="250"/>
  <c r="AF12921" i="250"/>
  <c r="AF12922" i="250"/>
  <c r="AF12923" i="250"/>
  <c r="AF12924" i="250"/>
  <c r="AF12925" i="250"/>
  <c r="AF12926" i="250"/>
  <c r="AF12927" i="250"/>
  <c r="AF12928" i="250"/>
  <c r="AF12929" i="250"/>
  <c r="AF12930" i="250"/>
  <c r="AF12931" i="250"/>
  <c r="AF12932" i="250"/>
  <c r="AF12933" i="250"/>
  <c r="AF12934" i="250"/>
  <c r="AF12935" i="250"/>
  <c r="AF12936" i="250"/>
  <c r="AF12937" i="250"/>
  <c r="AF12938" i="250"/>
  <c r="AF12939" i="250"/>
  <c r="AF12940" i="250"/>
  <c r="AF12941" i="250"/>
  <c r="AF12942" i="250"/>
  <c r="AF12943" i="250"/>
  <c r="AF12944" i="250"/>
  <c r="AF12945" i="250"/>
  <c r="AF12946" i="250"/>
  <c r="AF12947" i="250"/>
  <c r="AF12948" i="250"/>
  <c r="AF12949" i="250"/>
  <c r="AF12950" i="250"/>
  <c r="AF12951" i="250"/>
  <c r="AF12952" i="250"/>
  <c r="AF12953" i="250"/>
  <c r="AF12954" i="250"/>
  <c r="AF12955" i="250"/>
  <c r="AF12956" i="250"/>
  <c r="AF12957" i="250"/>
  <c r="AF12958" i="250"/>
  <c r="AF12959" i="250"/>
  <c r="AF12960" i="250"/>
  <c r="AF12961" i="250"/>
  <c r="AF12962" i="250"/>
  <c r="AF12963" i="250"/>
  <c r="AF12964" i="250"/>
  <c r="AF12965" i="250"/>
  <c r="AF12966" i="250"/>
  <c r="AF12967" i="250"/>
  <c r="AF12968" i="250"/>
  <c r="AF12969" i="250"/>
  <c r="AF12970" i="250"/>
  <c r="AF12971" i="250"/>
  <c r="AF12972" i="250"/>
  <c r="AF12973" i="250"/>
  <c r="AF12974" i="250"/>
  <c r="AF12975" i="250"/>
  <c r="AF12976" i="250"/>
  <c r="AF12977" i="250"/>
  <c r="AF12978" i="250"/>
  <c r="AF12979" i="250"/>
  <c r="AF12980" i="250"/>
  <c r="AF12981" i="250"/>
  <c r="AF12982" i="250"/>
  <c r="AF12983" i="250"/>
  <c r="AF12984" i="250"/>
  <c r="AF12985" i="250"/>
  <c r="AF12986" i="250"/>
  <c r="AF12987" i="250"/>
  <c r="AF12988" i="250"/>
  <c r="AF12989" i="250"/>
  <c r="AF12990" i="250"/>
  <c r="AF12991" i="250"/>
  <c r="AF12992" i="250"/>
  <c r="AF12993" i="250"/>
  <c r="AF12994" i="250"/>
  <c r="AF12995" i="250"/>
  <c r="AF12996" i="250"/>
  <c r="AF12997" i="250"/>
  <c r="AF12998" i="250"/>
  <c r="AF12999" i="250"/>
  <c r="AF13000" i="250"/>
  <c r="AF13001" i="250"/>
  <c r="AF13002" i="250"/>
  <c r="AF13003" i="250"/>
  <c r="AF13004" i="250"/>
  <c r="AF13005" i="250"/>
  <c r="AF13006" i="250"/>
  <c r="AF13007" i="250"/>
  <c r="AF13008" i="250"/>
  <c r="AF13009" i="250"/>
  <c r="AF13010" i="250"/>
  <c r="AF13011" i="250"/>
  <c r="AF13012" i="250"/>
  <c r="AF13013" i="250"/>
  <c r="AF13014" i="250"/>
  <c r="AF13015" i="250"/>
  <c r="AF13016" i="250"/>
  <c r="AF13017" i="250"/>
  <c r="AF13018" i="250"/>
  <c r="AF13019" i="250"/>
  <c r="AF13020" i="250"/>
  <c r="AF13021" i="250"/>
  <c r="AF13022" i="250"/>
  <c r="AF13023" i="250"/>
  <c r="AF13024" i="250"/>
  <c r="AF13025" i="250"/>
  <c r="AF13026" i="250"/>
  <c r="AF13027" i="250"/>
  <c r="AF13028" i="250"/>
  <c r="AF13029" i="250"/>
  <c r="AF13030" i="250"/>
  <c r="AF13031" i="250"/>
  <c r="AF13032" i="250"/>
  <c r="AF13033" i="250"/>
  <c r="AF13034" i="250"/>
  <c r="AF13035" i="250"/>
  <c r="AF13036" i="250"/>
  <c r="AF13037" i="250"/>
  <c r="AF13038" i="250"/>
  <c r="AF13039" i="250"/>
  <c r="AF13040" i="250"/>
  <c r="AF13041" i="250"/>
  <c r="AF13042" i="250"/>
  <c r="AF13043" i="250"/>
  <c r="AF13044" i="250"/>
  <c r="AF13045" i="250"/>
  <c r="AF13046" i="250"/>
  <c r="AF13047" i="250"/>
  <c r="AF13048" i="250"/>
  <c r="AF13049" i="250"/>
  <c r="AF13050" i="250"/>
  <c r="AF13051" i="250"/>
  <c r="AF13052" i="250"/>
  <c r="AF13053" i="250"/>
  <c r="AF13054" i="250"/>
  <c r="AF13055" i="250"/>
  <c r="AF13056" i="250"/>
  <c r="AF13057" i="250"/>
  <c r="AF13058" i="250"/>
  <c r="AF13059" i="250"/>
  <c r="AF13060" i="250"/>
  <c r="AF13061" i="250"/>
  <c r="AF13062" i="250"/>
  <c r="AF13063" i="250"/>
  <c r="AF13064" i="250"/>
  <c r="AF13065" i="250"/>
  <c r="AF13066" i="250"/>
  <c r="AF13067" i="250"/>
  <c r="AF13068" i="250"/>
  <c r="AF13069" i="250"/>
  <c r="AF13070" i="250"/>
  <c r="AF13071" i="250"/>
  <c r="AF13072" i="250"/>
  <c r="AF13073" i="250"/>
  <c r="AF13074" i="250"/>
  <c r="AF13075" i="250"/>
  <c r="AF13076" i="250"/>
  <c r="AF13077" i="250"/>
  <c r="AF13078" i="250"/>
  <c r="AF13079" i="250"/>
  <c r="AF13080" i="250"/>
  <c r="AF13081" i="250"/>
  <c r="AF13082" i="250"/>
  <c r="AF13083" i="250"/>
  <c r="AF13084" i="250"/>
  <c r="AF13085" i="250"/>
  <c r="AF13086" i="250"/>
  <c r="AF13087" i="250"/>
  <c r="AF13088" i="250"/>
  <c r="AF13089" i="250"/>
  <c r="AF13090" i="250"/>
  <c r="AF13091" i="250"/>
  <c r="AF13092" i="250"/>
  <c r="AF13093" i="250"/>
  <c r="AF13094" i="250"/>
  <c r="AF13095" i="250"/>
  <c r="AF13096" i="250"/>
  <c r="AF13097" i="250"/>
  <c r="AF13098" i="250"/>
  <c r="AF13099" i="250"/>
  <c r="AF13100" i="250"/>
  <c r="AF13101" i="250"/>
  <c r="AF13102" i="250"/>
  <c r="AF13103" i="250"/>
  <c r="AF13104" i="250"/>
  <c r="AF13105" i="250"/>
  <c r="AF13106" i="250"/>
  <c r="AF13107" i="250"/>
  <c r="AF13108" i="250"/>
  <c r="AF13109" i="250"/>
  <c r="AF13110" i="250"/>
  <c r="AF13111" i="250"/>
  <c r="AF13112" i="250"/>
  <c r="AF13113" i="250"/>
  <c r="AF13114" i="250"/>
  <c r="AF13115" i="250"/>
  <c r="AF13116" i="250"/>
  <c r="AF13117" i="250"/>
  <c r="AF13118" i="250"/>
  <c r="AF13119" i="250"/>
  <c r="AF13120" i="250"/>
  <c r="AF13121" i="250"/>
  <c r="AF13122" i="250"/>
  <c r="AF13123" i="250"/>
  <c r="AF13124" i="250"/>
  <c r="AF13125" i="250"/>
  <c r="AF13126" i="250"/>
  <c r="AF13127" i="250"/>
  <c r="AF13128" i="250"/>
  <c r="AF13129" i="250"/>
  <c r="AF13130" i="250"/>
  <c r="AF13131" i="250"/>
  <c r="AF13132" i="250"/>
  <c r="AF13133" i="250"/>
  <c r="AF13134" i="250"/>
  <c r="AF13135" i="250"/>
  <c r="AF13136" i="250"/>
  <c r="AF13137" i="250"/>
  <c r="AF13138" i="250"/>
  <c r="AF13139" i="250"/>
  <c r="AF13140" i="250"/>
  <c r="AF13141" i="250"/>
  <c r="AF13142" i="250"/>
  <c r="AF13143" i="250"/>
  <c r="AF13144" i="250"/>
  <c r="AF13145" i="250"/>
  <c r="AF13146" i="250"/>
  <c r="AF13147" i="250"/>
  <c r="AF13148" i="250"/>
  <c r="AF13149" i="250"/>
  <c r="AF13150" i="250"/>
  <c r="AF13151" i="250"/>
  <c r="AF13152" i="250"/>
  <c r="AF13153" i="250"/>
  <c r="AF13154" i="250"/>
  <c r="AF13155" i="250"/>
  <c r="AF13156" i="250"/>
  <c r="AF13157" i="250"/>
  <c r="AF13158" i="250"/>
  <c r="AF13159" i="250"/>
  <c r="AF13160" i="250"/>
  <c r="AF13161" i="250"/>
  <c r="AF13162" i="250"/>
  <c r="AF13163" i="250"/>
  <c r="AF13164" i="250"/>
  <c r="AF13165" i="250"/>
  <c r="AF13166" i="250"/>
  <c r="AF13167" i="250"/>
  <c r="AF13168" i="250"/>
  <c r="AF13169" i="250"/>
  <c r="AF13170" i="250"/>
  <c r="AF13171" i="250"/>
  <c r="AF13172" i="250"/>
  <c r="AF13173" i="250"/>
  <c r="AF13174" i="250"/>
  <c r="AF13175" i="250"/>
  <c r="AF13176" i="250"/>
  <c r="AF13177" i="250"/>
  <c r="AF13178" i="250"/>
  <c r="AF13179" i="250"/>
  <c r="AF13180" i="250"/>
  <c r="AF13181" i="250"/>
  <c r="AF13182" i="250"/>
  <c r="AF13183" i="250"/>
  <c r="AF13184" i="250"/>
  <c r="AF13185" i="250"/>
  <c r="AF13186" i="250"/>
  <c r="AF13187" i="250"/>
  <c r="AF13188" i="250"/>
  <c r="AF13189" i="250"/>
  <c r="AF13190" i="250"/>
  <c r="AF13191" i="250"/>
  <c r="AF13192" i="250"/>
  <c r="AF13193" i="250"/>
  <c r="AF13194" i="250"/>
  <c r="AF13195" i="250"/>
  <c r="AF13196" i="250"/>
  <c r="AF13197" i="250"/>
  <c r="AF13198" i="250"/>
  <c r="AF13199" i="250"/>
  <c r="AF13200" i="250"/>
  <c r="AF13201" i="250"/>
  <c r="AF13202" i="250"/>
  <c r="AF13203" i="250"/>
  <c r="AF13204" i="250"/>
  <c r="AF13205" i="250"/>
  <c r="AF13206" i="250"/>
  <c r="AF13207" i="250"/>
  <c r="AF13208" i="250"/>
  <c r="AF13209" i="250"/>
  <c r="AF13210" i="250"/>
  <c r="AF13211" i="250"/>
  <c r="AF13212" i="250"/>
  <c r="AF13213" i="250"/>
  <c r="AF13214" i="250"/>
  <c r="AF13215" i="250"/>
  <c r="AF13216" i="250"/>
  <c r="AF13217" i="250"/>
  <c r="AF13218" i="250"/>
  <c r="AF13219" i="250"/>
  <c r="AF13220" i="250"/>
  <c r="AF13221" i="250"/>
  <c r="AF13222" i="250"/>
  <c r="AF13223" i="250"/>
  <c r="AF13224" i="250"/>
  <c r="AF13225" i="250"/>
  <c r="AF13226" i="250"/>
  <c r="AF13227" i="250"/>
  <c r="AF13228" i="250"/>
  <c r="AF13229" i="250"/>
  <c r="AF13230" i="250"/>
  <c r="AF13231" i="250"/>
  <c r="AF13232" i="250"/>
  <c r="AF13233" i="250"/>
  <c r="AF13234" i="250"/>
  <c r="AF13235" i="250"/>
  <c r="AF13236" i="250"/>
  <c r="AF13237" i="250"/>
  <c r="AF13238" i="250"/>
  <c r="AF13239" i="250"/>
  <c r="AF13240" i="250"/>
  <c r="AF13241" i="250"/>
  <c r="AF13242" i="250"/>
  <c r="AF13243" i="250"/>
  <c r="AF13244" i="250"/>
  <c r="AF13245" i="250"/>
  <c r="AF13246" i="250"/>
  <c r="AF13247" i="250"/>
  <c r="AF13248" i="250"/>
  <c r="AF13249" i="250"/>
  <c r="AF13250" i="250"/>
  <c r="AF13251" i="250"/>
  <c r="AF13252" i="250"/>
  <c r="AF13253" i="250"/>
  <c r="AF13254" i="250"/>
  <c r="AF13255" i="250"/>
  <c r="AF13256" i="250"/>
  <c r="AF13257" i="250"/>
  <c r="AF13258" i="250"/>
  <c r="AF13259" i="250"/>
  <c r="AF13260" i="250"/>
  <c r="AF13261" i="250"/>
  <c r="AF13262" i="250"/>
  <c r="AF13263" i="250"/>
  <c r="AF13264" i="250"/>
  <c r="AF13265" i="250"/>
  <c r="AF13266" i="250"/>
  <c r="AF13267" i="250"/>
  <c r="AF13268" i="250"/>
  <c r="AF13269" i="250"/>
  <c r="AF13270" i="250"/>
  <c r="AF13271" i="250"/>
  <c r="AF13272" i="250"/>
  <c r="AF13273" i="250"/>
  <c r="AF13274" i="250"/>
  <c r="AF13275" i="250"/>
  <c r="AF13276" i="250"/>
  <c r="AF13277" i="250"/>
  <c r="AF13278" i="250"/>
  <c r="AF13279" i="250"/>
  <c r="AF13280" i="250"/>
  <c r="AF13281" i="250"/>
  <c r="AF13282" i="250"/>
  <c r="AF13283" i="250"/>
  <c r="AF13284" i="250"/>
  <c r="AF13285" i="250"/>
  <c r="AF13286" i="250"/>
  <c r="AF13287" i="250"/>
  <c r="AF13288" i="250"/>
  <c r="AF13289" i="250"/>
  <c r="AF13290" i="250"/>
  <c r="AF13291" i="250"/>
  <c r="AF13292" i="250"/>
  <c r="AF13293" i="250"/>
  <c r="AF13294" i="250"/>
  <c r="AF13295" i="250"/>
  <c r="AF13296" i="250"/>
  <c r="AF13297" i="250"/>
  <c r="AF13298" i="250"/>
  <c r="AF13299" i="250"/>
  <c r="AF13300" i="250"/>
  <c r="AF13301" i="250"/>
  <c r="AF13302" i="250"/>
  <c r="AF13303" i="250"/>
  <c r="AF13304" i="250"/>
  <c r="AF13305" i="250"/>
  <c r="AF13306" i="250"/>
  <c r="AF13307" i="250"/>
  <c r="AF13308" i="250"/>
  <c r="AF13309" i="250"/>
  <c r="AF13310" i="250"/>
  <c r="AF13311" i="250"/>
  <c r="AF13312" i="250"/>
  <c r="AF13313" i="250"/>
  <c r="AF13314" i="250"/>
  <c r="AF13315" i="250"/>
  <c r="AF13316" i="250"/>
  <c r="AF13317" i="250"/>
  <c r="AF13318" i="250"/>
  <c r="AF13319" i="250"/>
  <c r="AF13320" i="250"/>
  <c r="AF13321" i="250"/>
  <c r="AF13322" i="250"/>
  <c r="AF13323" i="250"/>
  <c r="AF13324" i="250"/>
  <c r="AF13325" i="250"/>
  <c r="AF13326" i="250"/>
  <c r="AF13327" i="250"/>
  <c r="AF13328" i="250"/>
  <c r="AF13329" i="250"/>
  <c r="AF13330" i="250"/>
  <c r="AF13331" i="250"/>
  <c r="AF13332" i="250"/>
  <c r="AF13333" i="250"/>
  <c r="AF13334" i="250"/>
  <c r="AF13335" i="250"/>
  <c r="AF13336" i="250"/>
  <c r="AF13337" i="250"/>
  <c r="AF13338" i="250"/>
  <c r="AF13339" i="250"/>
  <c r="AF13340" i="250"/>
  <c r="AF13341" i="250"/>
  <c r="AF13342" i="250"/>
  <c r="AF13343" i="250"/>
  <c r="AF13344" i="250"/>
  <c r="AF13345" i="250"/>
  <c r="AF13346" i="250"/>
  <c r="AF13347" i="250"/>
  <c r="AF13348" i="250"/>
  <c r="AF13349" i="250"/>
  <c r="AF13350" i="250"/>
  <c r="AF13351" i="250"/>
  <c r="AF13352" i="250"/>
  <c r="AF13353" i="250"/>
  <c r="AF13354" i="250"/>
  <c r="AF13355" i="250"/>
  <c r="AF13356" i="250"/>
  <c r="AF13357" i="250"/>
  <c r="AF13358" i="250"/>
  <c r="AF13359" i="250"/>
  <c r="AF13360" i="250"/>
  <c r="AF13361" i="250"/>
  <c r="AF13362" i="250"/>
  <c r="AF13363" i="250"/>
  <c r="AF13364" i="250"/>
  <c r="AF13365" i="250"/>
  <c r="AF13366" i="250"/>
  <c r="AF13367" i="250"/>
  <c r="AF13368" i="250"/>
  <c r="AF13369" i="250"/>
  <c r="AF13370" i="250"/>
  <c r="AF13371" i="250"/>
  <c r="AF13372" i="250"/>
  <c r="AF13373" i="250"/>
  <c r="AF13374" i="250"/>
  <c r="AF13375" i="250"/>
  <c r="AF13376" i="250"/>
  <c r="AF13377" i="250"/>
  <c r="AF13378" i="250"/>
  <c r="AF13379" i="250"/>
  <c r="AF13380" i="250"/>
  <c r="AF13381" i="250"/>
  <c r="AF13382" i="250"/>
  <c r="AF13383" i="250"/>
  <c r="AF13384" i="250"/>
  <c r="AF13385" i="250"/>
  <c r="AF13386" i="250"/>
  <c r="AF13387" i="250"/>
  <c r="AF13388" i="250"/>
  <c r="AF13389" i="250"/>
  <c r="AF13390" i="250"/>
  <c r="AF13391" i="250"/>
  <c r="AF13392" i="250"/>
  <c r="AF13393" i="250"/>
  <c r="AF13394" i="250"/>
  <c r="AF13395" i="250"/>
  <c r="AF13396" i="250"/>
  <c r="AF13397" i="250"/>
  <c r="AF13398" i="250"/>
  <c r="AF13399" i="250"/>
  <c r="AF13400" i="250"/>
  <c r="AF13401" i="250"/>
  <c r="AF13402" i="250"/>
  <c r="AF13403" i="250"/>
  <c r="AF13404" i="250"/>
  <c r="AF13405" i="250"/>
  <c r="AF13406" i="250"/>
  <c r="AF13407" i="250"/>
  <c r="AF13408" i="250"/>
  <c r="AF13409" i="250"/>
  <c r="AF13410" i="250"/>
  <c r="AF13411" i="250"/>
  <c r="AF13412" i="250"/>
  <c r="AF13413" i="250"/>
  <c r="AF13414" i="250"/>
  <c r="AF13415" i="250"/>
  <c r="AF13416" i="250"/>
  <c r="AF13417" i="250"/>
  <c r="AF13418" i="250"/>
  <c r="AF13419" i="250"/>
  <c r="AF13420" i="250"/>
  <c r="AF13421" i="250"/>
  <c r="AF13422" i="250"/>
  <c r="AF13423" i="250"/>
  <c r="AF13424" i="250"/>
  <c r="AF13425" i="250"/>
  <c r="AF13426" i="250"/>
  <c r="AF13427" i="250"/>
  <c r="AF13428" i="250"/>
  <c r="AF13429" i="250"/>
  <c r="AF13430" i="250"/>
  <c r="AF13431" i="250"/>
  <c r="AF13432" i="250"/>
  <c r="AF13433" i="250"/>
  <c r="AF13434" i="250"/>
  <c r="AF13435" i="250"/>
  <c r="AF13436" i="250"/>
  <c r="AF13437" i="250"/>
  <c r="AF13438" i="250"/>
  <c r="AF13439" i="250"/>
  <c r="AF13440" i="250"/>
  <c r="AF13441" i="250"/>
  <c r="AF13442" i="250"/>
  <c r="AF13443" i="250"/>
  <c r="AF13444" i="250"/>
  <c r="AF13445" i="250"/>
  <c r="AF13446" i="250"/>
  <c r="AF13447" i="250"/>
  <c r="AF13448" i="250"/>
  <c r="AF13449" i="250"/>
  <c r="AF13450" i="250"/>
  <c r="AF13451" i="250"/>
  <c r="AF13452" i="250"/>
  <c r="AF13453" i="250"/>
  <c r="AF13454" i="250"/>
  <c r="AF13455" i="250"/>
  <c r="AF13456" i="250"/>
  <c r="AF13457" i="250"/>
  <c r="AF13458" i="250"/>
  <c r="AF13459" i="250"/>
  <c r="AF13460" i="250"/>
  <c r="AF13461" i="250"/>
  <c r="AF13462" i="250"/>
  <c r="AF13463" i="250"/>
  <c r="AF13464" i="250"/>
  <c r="AF13465" i="250"/>
  <c r="AF13466" i="250"/>
  <c r="AF13467" i="250"/>
  <c r="AF13468" i="250"/>
  <c r="AF13469" i="250"/>
  <c r="AF13470" i="250"/>
  <c r="AF13471" i="250"/>
  <c r="AF13472" i="250"/>
  <c r="AF13473" i="250"/>
  <c r="AF13474" i="250"/>
  <c r="AF13475" i="250"/>
  <c r="AF13476" i="250"/>
  <c r="AF13477" i="250"/>
  <c r="AF13478" i="250"/>
  <c r="AF13479" i="250"/>
  <c r="AF13480" i="250"/>
  <c r="AF13481" i="250"/>
  <c r="AF13482" i="250"/>
  <c r="AF13483" i="250"/>
  <c r="AF13484" i="250"/>
  <c r="AF13485" i="250"/>
  <c r="AF13486" i="250"/>
  <c r="AF13487" i="250"/>
  <c r="AF13488" i="250"/>
  <c r="AF13489" i="250"/>
  <c r="AF13490" i="250"/>
  <c r="AF13491" i="250"/>
  <c r="AF13492" i="250"/>
  <c r="AF13493" i="250"/>
  <c r="AF13494" i="250"/>
  <c r="AF13495" i="250"/>
  <c r="AF13496" i="250"/>
  <c r="AF13497" i="250"/>
  <c r="AF13498" i="250"/>
  <c r="AF13499" i="250"/>
  <c r="AF13500" i="250"/>
  <c r="AF13501" i="250"/>
  <c r="AF13502" i="250"/>
  <c r="AF13503" i="250"/>
  <c r="AF13504" i="250"/>
  <c r="AF13505" i="250"/>
  <c r="AF13506" i="250"/>
  <c r="AF13507" i="250"/>
  <c r="AF13508" i="250"/>
  <c r="AF13509" i="250"/>
  <c r="AF13510" i="250"/>
  <c r="AF13511" i="250"/>
  <c r="AF13512" i="250"/>
  <c r="AF13513" i="250"/>
  <c r="AF13514" i="250"/>
  <c r="AF13515" i="250"/>
  <c r="AF13516" i="250"/>
  <c r="AF13517" i="250"/>
  <c r="AF13518" i="250"/>
  <c r="AF13519" i="250"/>
  <c r="AF13520" i="250"/>
  <c r="AF13521" i="250"/>
  <c r="AF13522" i="250"/>
  <c r="AF13523" i="250"/>
  <c r="AF13524" i="250"/>
  <c r="AF13525" i="250"/>
  <c r="AF13526" i="250"/>
  <c r="AF13527" i="250"/>
  <c r="AF13528" i="250"/>
  <c r="AF13529" i="250"/>
  <c r="AF13530" i="250"/>
  <c r="AF13531" i="250"/>
  <c r="AF13532" i="250"/>
  <c r="AF13533" i="250"/>
  <c r="AF13534" i="250"/>
  <c r="AF13535" i="250"/>
  <c r="AF13536" i="250"/>
  <c r="AF13537" i="250"/>
  <c r="AF13538" i="250"/>
  <c r="AF13539" i="250"/>
  <c r="AF13540" i="250"/>
  <c r="AF13541" i="250"/>
  <c r="AF13542" i="250"/>
  <c r="AF13543" i="250"/>
  <c r="AF13544" i="250"/>
  <c r="AF13545" i="250"/>
  <c r="AF13546" i="250"/>
  <c r="AF13547" i="250"/>
  <c r="AF13548" i="250"/>
  <c r="AF13549" i="250"/>
  <c r="AF13550" i="250"/>
  <c r="AF13551" i="250"/>
  <c r="AF13552" i="250"/>
  <c r="AF13553" i="250"/>
  <c r="AF13554" i="250"/>
  <c r="AF13555" i="250"/>
  <c r="AF13556" i="250"/>
  <c r="AF13557" i="250"/>
  <c r="AF13558" i="250"/>
  <c r="AF13559" i="250"/>
  <c r="AF13560" i="250"/>
  <c r="AF13561" i="250"/>
  <c r="AF13562" i="250"/>
  <c r="AF13563" i="250"/>
  <c r="AF13564" i="250"/>
  <c r="AF13565" i="250"/>
  <c r="AF13566" i="250"/>
  <c r="AF13567" i="250"/>
  <c r="AF13568" i="250"/>
  <c r="AF13569" i="250"/>
  <c r="AF13570" i="250"/>
  <c r="AF13571" i="250"/>
  <c r="AF13572" i="250"/>
  <c r="AF13573" i="250"/>
  <c r="AF13574" i="250"/>
  <c r="AF13575" i="250"/>
  <c r="AF13576" i="250"/>
  <c r="AF13577" i="250"/>
  <c r="AF13578" i="250"/>
  <c r="AF13579" i="250"/>
  <c r="AF13580" i="250"/>
  <c r="AF13581" i="250"/>
  <c r="AF13582" i="250"/>
  <c r="AF13583" i="250"/>
  <c r="AF13584" i="250"/>
  <c r="AF13585" i="250"/>
  <c r="AF13586" i="250"/>
  <c r="AF13587" i="250"/>
  <c r="AF13588" i="250"/>
  <c r="AF13589" i="250"/>
  <c r="AF13590" i="250"/>
  <c r="AF13591" i="250"/>
  <c r="AF13592" i="250"/>
  <c r="AF13593" i="250"/>
  <c r="AF13594" i="250"/>
  <c r="AF13595" i="250"/>
  <c r="AF13596" i="250"/>
  <c r="AF13597" i="250"/>
  <c r="AF13598" i="250"/>
  <c r="AF13599" i="250"/>
  <c r="AF13600" i="250"/>
  <c r="AF13601" i="250"/>
  <c r="AF13602" i="250"/>
  <c r="AF13603" i="250"/>
  <c r="AF13604" i="250"/>
  <c r="AF13605" i="250"/>
  <c r="AF13606" i="250"/>
  <c r="AF13607" i="250"/>
  <c r="AF13608" i="250"/>
  <c r="AF13609" i="250"/>
  <c r="AF13610" i="250"/>
  <c r="AF13611" i="250"/>
  <c r="AF13612" i="250"/>
  <c r="AF13613" i="250"/>
  <c r="AF13614" i="250"/>
  <c r="AF13615" i="250"/>
  <c r="AF13616" i="250"/>
  <c r="AF13617" i="250"/>
  <c r="AF13618" i="250"/>
  <c r="AF13619" i="250"/>
  <c r="AF13620" i="250"/>
  <c r="AF13621" i="250"/>
  <c r="AF13622" i="250"/>
  <c r="AF13623" i="250"/>
  <c r="AF13624" i="250"/>
  <c r="AF13625" i="250"/>
  <c r="AF13626" i="250"/>
  <c r="AF13627" i="250"/>
  <c r="AF13628" i="250"/>
  <c r="AF13629" i="250"/>
  <c r="AF13630" i="250"/>
  <c r="AF13631" i="250"/>
  <c r="AF13632" i="250"/>
  <c r="AF13633" i="250"/>
  <c r="AF13634" i="250"/>
  <c r="AF13635" i="250"/>
  <c r="AF13636" i="250"/>
  <c r="AF13637" i="250"/>
  <c r="AF13638" i="250"/>
  <c r="AF13639" i="250"/>
  <c r="AF13640" i="250"/>
  <c r="AF13641" i="250"/>
  <c r="AF13642" i="250"/>
  <c r="AF13643" i="250"/>
  <c r="AF13644" i="250"/>
  <c r="AF13645" i="250"/>
  <c r="AF13646" i="250"/>
  <c r="AF13647" i="250"/>
  <c r="AF13648" i="250"/>
  <c r="AF13649" i="250"/>
  <c r="AF13650" i="250"/>
  <c r="AF13651" i="250"/>
  <c r="AF13652" i="250"/>
  <c r="AF13653" i="250"/>
  <c r="AF13654" i="250"/>
  <c r="AF13655" i="250"/>
  <c r="AF13656" i="250"/>
  <c r="AF13657" i="250"/>
  <c r="AF13658" i="250"/>
  <c r="AF13659" i="250"/>
  <c r="AF13660" i="250"/>
  <c r="AF13661" i="250"/>
  <c r="AF13662" i="250"/>
  <c r="AF13663" i="250"/>
  <c r="AF13664" i="250"/>
  <c r="AF13665" i="250"/>
  <c r="AF13666" i="250"/>
  <c r="AF13667" i="250"/>
  <c r="AF13668" i="250"/>
  <c r="AF13669" i="250"/>
  <c r="AF13670" i="250"/>
  <c r="AF13671" i="250"/>
  <c r="AF13672" i="250"/>
  <c r="AF13673" i="250"/>
  <c r="AF13674" i="250"/>
  <c r="AF13675" i="250"/>
  <c r="AF13676" i="250"/>
  <c r="AF13677" i="250"/>
  <c r="AF13678" i="250"/>
  <c r="AF13679" i="250"/>
  <c r="AF13680" i="250"/>
  <c r="AF13681" i="250"/>
  <c r="AF13682" i="250"/>
  <c r="AF13683" i="250"/>
  <c r="AF13684" i="250"/>
  <c r="AF13685" i="250"/>
  <c r="AF13686" i="250"/>
  <c r="AF13687" i="250"/>
  <c r="AF13688" i="250"/>
  <c r="AF13689" i="250"/>
  <c r="AF13690" i="250"/>
  <c r="AF13691" i="250"/>
  <c r="AF13692" i="250"/>
  <c r="AF13693" i="250"/>
  <c r="AF13694" i="250"/>
  <c r="AF13695" i="250"/>
  <c r="AF13696" i="250"/>
  <c r="AF13697" i="250"/>
  <c r="AF13698" i="250"/>
  <c r="AF13699" i="250"/>
  <c r="AF13700" i="250"/>
  <c r="AF13701" i="250"/>
  <c r="AF13702" i="250"/>
  <c r="AF13703" i="250"/>
  <c r="AF13704" i="250"/>
  <c r="AF13705" i="250"/>
  <c r="AF13706" i="250"/>
  <c r="AF13707" i="250"/>
  <c r="AF13708" i="250"/>
  <c r="AF13709" i="250"/>
  <c r="AF13710" i="250"/>
  <c r="AF13711" i="250"/>
  <c r="AF13712" i="250"/>
  <c r="AF13713" i="250"/>
  <c r="AF13714" i="250"/>
  <c r="AF13715" i="250"/>
  <c r="AF13716" i="250"/>
  <c r="AF13717" i="250"/>
  <c r="AF13718" i="250"/>
  <c r="AF13719" i="250"/>
  <c r="AF13720" i="250"/>
  <c r="AF13721" i="250"/>
  <c r="AF13722" i="250"/>
  <c r="AF13723" i="250"/>
  <c r="AF13724" i="250"/>
  <c r="AF13725" i="250"/>
  <c r="AF13726" i="250"/>
  <c r="AF13727" i="250"/>
  <c r="AF13728" i="250"/>
  <c r="AF13729" i="250"/>
  <c r="AF13730" i="250"/>
  <c r="AF13731" i="250"/>
  <c r="AF13732" i="250"/>
  <c r="AF13733" i="250"/>
  <c r="AF13734" i="250"/>
  <c r="AF13735" i="250"/>
  <c r="AF13736" i="250"/>
  <c r="AF13737" i="250"/>
  <c r="AF13738" i="250"/>
  <c r="AF13739" i="250"/>
  <c r="AF13740" i="250"/>
  <c r="AF13741" i="250"/>
  <c r="AF13742" i="250"/>
  <c r="AF13743" i="250"/>
  <c r="AF13744" i="250"/>
  <c r="AF13745" i="250"/>
  <c r="AF13746" i="250"/>
  <c r="AF13747" i="250"/>
  <c r="AF13748" i="250"/>
  <c r="AF13749" i="250"/>
  <c r="AF13750" i="250"/>
  <c r="AF13751" i="250"/>
  <c r="AF13752" i="250"/>
  <c r="AF13753" i="250"/>
  <c r="AF13754" i="250"/>
  <c r="AF13755" i="250"/>
  <c r="AF13756" i="250"/>
  <c r="AF13757" i="250"/>
  <c r="AF13758" i="250"/>
  <c r="AF13759" i="250"/>
  <c r="AF13760" i="250"/>
  <c r="AF13761" i="250"/>
  <c r="AF13762" i="250"/>
  <c r="AF13763" i="250"/>
  <c r="AF13764" i="250"/>
  <c r="AF13765" i="250"/>
  <c r="AF13766" i="250"/>
  <c r="AF13767" i="250"/>
  <c r="AF13768" i="250"/>
  <c r="AF13769" i="250"/>
  <c r="AF13770" i="250"/>
  <c r="AF13771" i="250"/>
  <c r="AF13772" i="250"/>
  <c r="AF13773" i="250"/>
  <c r="AF13774" i="250"/>
  <c r="AF13775" i="250"/>
  <c r="AF13776" i="250"/>
  <c r="AF13777" i="250"/>
  <c r="AF13778" i="250"/>
  <c r="AF13779" i="250"/>
  <c r="AF13780" i="250"/>
  <c r="AF13781" i="250"/>
  <c r="AF13782" i="250"/>
  <c r="AF13783" i="250"/>
  <c r="AF13784" i="250"/>
  <c r="AF13785" i="250"/>
  <c r="AF13786" i="250"/>
  <c r="AF13787" i="250"/>
  <c r="AF13788" i="250"/>
  <c r="AF13789" i="250"/>
  <c r="AF13790" i="250"/>
  <c r="AF13791" i="250"/>
  <c r="AF13792" i="250"/>
  <c r="AF13793" i="250"/>
  <c r="AF13794" i="250"/>
  <c r="AF13795" i="250"/>
  <c r="AF13796" i="250"/>
  <c r="AF13797" i="250"/>
  <c r="AF13798" i="250"/>
  <c r="AF13799" i="250"/>
  <c r="AF13800" i="250"/>
  <c r="AF13801" i="250"/>
  <c r="AF13802" i="250"/>
  <c r="AF13803" i="250"/>
  <c r="AF13804" i="250"/>
  <c r="AF13805" i="250"/>
  <c r="AF13806" i="250"/>
  <c r="AF13807" i="250"/>
  <c r="AF13808" i="250"/>
  <c r="AF13809" i="250"/>
  <c r="AF13810" i="250"/>
  <c r="AF13811" i="250"/>
  <c r="AF13812" i="250"/>
  <c r="AF13813" i="250"/>
  <c r="AF13814" i="250"/>
  <c r="AF13815" i="250"/>
  <c r="AF13816" i="250"/>
  <c r="AF13817" i="250"/>
  <c r="AF13818" i="250"/>
  <c r="AF13819" i="250"/>
  <c r="AF13820" i="250"/>
  <c r="AF13821" i="250"/>
  <c r="AF13822" i="250"/>
  <c r="AF13823" i="250"/>
  <c r="AF13824" i="250"/>
  <c r="AF13825" i="250"/>
  <c r="AF13826" i="250"/>
  <c r="AF13827" i="250"/>
  <c r="AF13828" i="250"/>
  <c r="AF13829" i="250"/>
  <c r="AF13830" i="250"/>
  <c r="AF13831" i="250"/>
  <c r="AF13832" i="250"/>
  <c r="AF13833" i="250"/>
  <c r="AF13834" i="250"/>
  <c r="AF13835" i="250"/>
  <c r="AF13836" i="250"/>
  <c r="AF13837" i="250"/>
  <c r="AF13838" i="250"/>
  <c r="AF13839" i="250"/>
  <c r="AF13840" i="250"/>
  <c r="AF13841" i="250"/>
  <c r="AF13842" i="250"/>
  <c r="AF13843" i="250"/>
  <c r="AF13844" i="250"/>
  <c r="AF13845" i="250"/>
  <c r="AF13846" i="250"/>
  <c r="AF13847" i="250"/>
  <c r="AF13848" i="250"/>
  <c r="AF13849" i="250"/>
  <c r="AF13850" i="250"/>
  <c r="AF13851" i="250"/>
  <c r="AF13852" i="250"/>
  <c r="AF13853" i="250"/>
  <c r="AF13854" i="250"/>
  <c r="AF13855" i="250"/>
  <c r="AF13856" i="250"/>
  <c r="AF13857" i="250"/>
  <c r="AF13858" i="250"/>
  <c r="AF13859" i="250"/>
  <c r="AF13860" i="250"/>
  <c r="AF13861" i="250"/>
  <c r="AF13862" i="250"/>
  <c r="AF13863" i="250"/>
  <c r="AF13864" i="250"/>
  <c r="AF13865" i="250"/>
  <c r="AF13866" i="250"/>
  <c r="AF13867" i="250"/>
  <c r="AF13868" i="250"/>
  <c r="AF13869" i="250"/>
  <c r="AF13870" i="250"/>
  <c r="AF13871" i="250"/>
  <c r="AF13872" i="250"/>
  <c r="AF13873" i="250"/>
  <c r="AF13874" i="250"/>
  <c r="AF13875" i="250"/>
  <c r="AF13876" i="250"/>
  <c r="AF13877" i="250"/>
  <c r="AF13878" i="250"/>
  <c r="AF13879" i="250"/>
  <c r="AF13880" i="250"/>
  <c r="AF13881" i="250"/>
  <c r="AF13882" i="250"/>
  <c r="AF13883" i="250"/>
  <c r="AF13884" i="250"/>
  <c r="AF13885" i="250"/>
  <c r="AF13886" i="250"/>
  <c r="AF13887" i="250"/>
  <c r="AF13888" i="250"/>
  <c r="AF13889" i="250"/>
  <c r="AF13890" i="250"/>
  <c r="AF13891" i="250"/>
  <c r="AF13892" i="250"/>
  <c r="AF13893" i="250"/>
  <c r="AF13894" i="250"/>
  <c r="AF13895" i="250"/>
  <c r="AF13896" i="250"/>
  <c r="AF13897" i="250"/>
  <c r="AF13898" i="250"/>
  <c r="AF13899" i="250"/>
  <c r="AF13900" i="250"/>
  <c r="AF13901" i="250"/>
  <c r="AF13902" i="250"/>
  <c r="AF13903" i="250"/>
  <c r="AF13904" i="250"/>
  <c r="AF13905" i="250"/>
  <c r="AF13906" i="250"/>
  <c r="AF13907" i="250"/>
  <c r="AF13908" i="250"/>
  <c r="AF13909" i="250"/>
  <c r="AF13910" i="250"/>
  <c r="AF13911" i="250"/>
  <c r="AF13912" i="250"/>
  <c r="AF13913" i="250"/>
  <c r="AF13914" i="250"/>
  <c r="AF13915" i="250"/>
  <c r="AF13916" i="250"/>
  <c r="AF13917" i="250"/>
  <c r="AF13918" i="250"/>
  <c r="AF13919" i="250"/>
  <c r="AF13920" i="250"/>
  <c r="AF13921" i="250"/>
  <c r="AF13922" i="250"/>
  <c r="AF13923" i="250"/>
  <c r="AF13924" i="250"/>
  <c r="AF13925" i="250"/>
  <c r="AF13926" i="250"/>
  <c r="AF13927" i="250"/>
  <c r="AF13928" i="250"/>
  <c r="AF13929" i="250"/>
  <c r="AF13930" i="250"/>
  <c r="AF13931" i="250"/>
  <c r="AF13932" i="250"/>
  <c r="AF13933" i="250"/>
  <c r="AF13934" i="250"/>
  <c r="AF13935" i="250"/>
  <c r="AF13936" i="250"/>
  <c r="AF13937" i="250"/>
  <c r="AF13938" i="250"/>
  <c r="AF13939" i="250"/>
  <c r="AF13940" i="250"/>
  <c r="AF13941" i="250"/>
  <c r="AF13942" i="250"/>
  <c r="AF13943" i="250"/>
  <c r="AF13944" i="250"/>
  <c r="AF13945" i="250"/>
  <c r="AF13946" i="250"/>
  <c r="AF13947" i="250"/>
  <c r="AF13948" i="250"/>
  <c r="AF13949" i="250"/>
  <c r="AF13950" i="250"/>
  <c r="AF13951" i="250"/>
  <c r="AF13952" i="250"/>
  <c r="AF13953" i="250"/>
  <c r="AF13954" i="250"/>
  <c r="AF13955" i="250"/>
  <c r="AF13956" i="250"/>
  <c r="AF13957" i="250"/>
  <c r="AF13958" i="250"/>
  <c r="AF13959" i="250"/>
  <c r="AF13960" i="250"/>
  <c r="AF13961" i="250"/>
  <c r="AF13962" i="250"/>
  <c r="AF13963" i="250"/>
  <c r="AF13964" i="250"/>
  <c r="AF13965" i="250"/>
  <c r="AF13966" i="250"/>
  <c r="AF13967" i="250"/>
  <c r="AF13968" i="250"/>
  <c r="AF13969" i="250"/>
  <c r="AF13970" i="250"/>
  <c r="AF13971" i="250"/>
  <c r="AF13972" i="250"/>
  <c r="AF13973" i="250"/>
  <c r="AF13974" i="250"/>
  <c r="AF13975" i="250"/>
  <c r="AF13976" i="250"/>
  <c r="AF13977" i="250"/>
  <c r="AF13978" i="250"/>
  <c r="AF13979" i="250"/>
  <c r="AF13980" i="250"/>
  <c r="AF13981" i="250"/>
  <c r="AF13982" i="250"/>
  <c r="AF13983" i="250"/>
  <c r="AF13984" i="250"/>
  <c r="AF13985" i="250"/>
  <c r="AF13986" i="250"/>
  <c r="AF13987" i="250"/>
  <c r="AF13988" i="250"/>
  <c r="AF13989" i="250"/>
  <c r="AF13990" i="250"/>
  <c r="AF13991" i="250"/>
  <c r="AF13992" i="250"/>
  <c r="AF13993" i="250"/>
  <c r="AF13994" i="250"/>
  <c r="AF13995" i="250"/>
  <c r="AF13996" i="250"/>
  <c r="AF13997" i="250"/>
  <c r="AF13998" i="250"/>
  <c r="AF13999" i="250"/>
  <c r="AF14000" i="250"/>
  <c r="AF14001" i="250"/>
  <c r="AF14002" i="250"/>
  <c r="AF14003" i="250"/>
  <c r="AF14004" i="250"/>
  <c r="AF14005" i="250"/>
  <c r="AF14006" i="250"/>
  <c r="AF14007" i="250"/>
  <c r="AF14008" i="250"/>
  <c r="AF14009" i="250"/>
  <c r="AF14010" i="250"/>
  <c r="AF14011" i="250"/>
  <c r="AF14012" i="250"/>
  <c r="AF14013" i="250"/>
  <c r="AF14014" i="250"/>
  <c r="AF14015" i="250"/>
  <c r="AF14016" i="250"/>
  <c r="AF14017" i="250"/>
  <c r="AF14018" i="250"/>
  <c r="AF14019" i="250"/>
  <c r="AF14020" i="250"/>
  <c r="AF14021" i="250"/>
  <c r="AF14022" i="250"/>
  <c r="AF14023" i="250"/>
  <c r="AF14024" i="250"/>
  <c r="AF14025" i="250"/>
  <c r="AF14026" i="250"/>
  <c r="AF14027" i="250"/>
  <c r="AF14028" i="250"/>
  <c r="AF14029" i="250"/>
  <c r="AF14030" i="250"/>
  <c r="AF14031" i="250"/>
  <c r="AF14032" i="250"/>
  <c r="AF14033" i="250"/>
  <c r="AF14034" i="250"/>
  <c r="AF14035" i="250"/>
  <c r="AF14036" i="250"/>
  <c r="AF14037" i="250"/>
  <c r="AF14038" i="250"/>
  <c r="AF14039" i="250"/>
  <c r="AF14040" i="250"/>
  <c r="AF14041" i="250"/>
  <c r="AF14042" i="250"/>
  <c r="AF14043" i="250"/>
  <c r="AF14044" i="250"/>
  <c r="AF14045" i="250"/>
  <c r="AF14046" i="250"/>
  <c r="AF14047" i="250"/>
  <c r="AF14048" i="250"/>
  <c r="AF14049" i="250"/>
  <c r="AF14050" i="250"/>
  <c r="AF14051" i="250"/>
  <c r="AF14052" i="250"/>
  <c r="AF14053" i="250"/>
  <c r="AF14054" i="250"/>
  <c r="AF14055" i="250"/>
  <c r="AF14056" i="250"/>
  <c r="AF14057" i="250"/>
  <c r="AF14058" i="250"/>
  <c r="AF14059" i="250"/>
  <c r="AF14060" i="250"/>
  <c r="AF14061" i="250"/>
  <c r="AF14062" i="250"/>
  <c r="AF14063" i="250"/>
  <c r="AF14064" i="250"/>
  <c r="AF14065" i="250"/>
  <c r="AF14066" i="250"/>
  <c r="AF14067" i="250"/>
  <c r="AF14068" i="250"/>
  <c r="AF14069" i="250"/>
  <c r="AF14070" i="250"/>
  <c r="AF14071" i="250"/>
  <c r="AF14072" i="250"/>
  <c r="AF14073" i="250"/>
  <c r="AF14074" i="250"/>
  <c r="AF14075" i="250"/>
  <c r="AF14076" i="250"/>
  <c r="AF14077" i="250"/>
  <c r="AF14078" i="250"/>
  <c r="AF14079" i="250"/>
  <c r="AF14080" i="250"/>
  <c r="AF14081" i="250"/>
  <c r="AF14082" i="250"/>
  <c r="AF14083" i="250"/>
  <c r="AF14084" i="250"/>
  <c r="AF14085" i="250"/>
  <c r="AF14086" i="250"/>
  <c r="AF14087" i="250"/>
  <c r="AF14088" i="250"/>
  <c r="AF14089" i="250"/>
  <c r="AF14090" i="250"/>
  <c r="AF14091" i="250"/>
  <c r="AF14092" i="250"/>
  <c r="AF14093" i="250"/>
  <c r="AF14094" i="250"/>
  <c r="AF14095" i="250"/>
  <c r="AF14096" i="250"/>
  <c r="AF14097" i="250"/>
  <c r="AF14098" i="250"/>
  <c r="AF14099" i="250"/>
  <c r="AF14100" i="250"/>
  <c r="AF14101" i="250"/>
  <c r="AF14102" i="250"/>
  <c r="AF14103" i="250"/>
  <c r="AF14104" i="250"/>
  <c r="AF14105" i="250"/>
  <c r="AF14106" i="250"/>
  <c r="AF14107" i="250"/>
  <c r="AF14108" i="250"/>
  <c r="AF14109" i="250"/>
  <c r="AF14110" i="250"/>
  <c r="AF14111" i="250"/>
  <c r="AF14112" i="250"/>
  <c r="AF14113" i="250"/>
  <c r="AF14114" i="250"/>
  <c r="AF14115" i="250"/>
  <c r="AF14116" i="250"/>
  <c r="AF14117" i="250"/>
  <c r="AF14118" i="250"/>
  <c r="AF14119" i="250"/>
  <c r="AF14120" i="250"/>
  <c r="AF14121" i="250"/>
  <c r="AF14122" i="250"/>
  <c r="AF14123" i="250"/>
  <c r="AF14124" i="250"/>
  <c r="AF14125" i="250"/>
  <c r="AF14126" i="250"/>
  <c r="AF14127" i="250"/>
  <c r="AF14128" i="250"/>
  <c r="AF14129" i="250"/>
  <c r="AF14130" i="250"/>
  <c r="AF14131" i="250"/>
  <c r="AF14132" i="250"/>
  <c r="AF14133" i="250"/>
  <c r="AF14134" i="250"/>
  <c r="AF14135" i="250"/>
  <c r="AF14136" i="250"/>
  <c r="AF14137" i="250"/>
  <c r="AF14138" i="250"/>
  <c r="AF14139" i="250"/>
  <c r="AF14140" i="250"/>
  <c r="AF14141" i="250"/>
  <c r="AF14142" i="250"/>
  <c r="AF14143" i="250"/>
  <c r="AF14144" i="250"/>
  <c r="AF14145" i="250"/>
  <c r="AF14146" i="250"/>
  <c r="AF14147" i="250"/>
  <c r="AF14148" i="250"/>
  <c r="AF14149" i="250"/>
  <c r="AF14150" i="250"/>
  <c r="AF14151" i="250"/>
  <c r="AF14152" i="250"/>
  <c r="AF14153" i="250"/>
  <c r="AF14154" i="250"/>
  <c r="AF14155" i="250"/>
  <c r="AF14156" i="250"/>
  <c r="AF14157" i="250"/>
  <c r="AF14158" i="250"/>
  <c r="AF14159" i="250"/>
  <c r="AF14160" i="250"/>
  <c r="AF14161" i="250"/>
  <c r="AF14162" i="250"/>
  <c r="AF14163" i="250"/>
  <c r="AF14164" i="250"/>
  <c r="AF14165" i="250"/>
  <c r="AF14166" i="250"/>
  <c r="AF14167" i="250"/>
  <c r="AF14168" i="250"/>
  <c r="AF14169" i="250"/>
  <c r="AF14170" i="250"/>
  <c r="AF14171" i="250"/>
  <c r="AF14172" i="250"/>
  <c r="AF14173" i="250"/>
  <c r="AF14174" i="250"/>
  <c r="AF14175" i="250"/>
  <c r="AF14176" i="250"/>
  <c r="AF14177" i="250"/>
  <c r="AF14178" i="250"/>
  <c r="AF14179" i="250"/>
  <c r="AF14180" i="250"/>
  <c r="AF14181" i="250"/>
  <c r="AF14182" i="250"/>
  <c r="AF14183" i="250"/>
  <c r="AF14184" i="250"/>
  <c r="AF14185" i="250"/>
  <c r="AF14186" i="250"/>
  <c r="AF14187" i="250"/>
  <c r="AF14188" i="250"/>
  <c r="AF14189" i="250"/>
  <c r="AF14190" i="250"/>
  <c r="AF14191" i="250"/>
  <c r="AF14192" i="250"/>
  <c r="AF14193" i="250"/>
  <c r="AF14194" i="250"/>
  <c r="AF14195" i="250"/>
  <c r="AF14196" i="250"/>
  <c r="AF14197" i="250"/>
  <c r="AF14198" i="250"/>
  <c r="AF14199" i="250"/>
  <c r="AF14200" i="250"/>
  <c r="AF14201" i="250"/>
  <c r="AF14202" i="250"/>
  <c r="AF14203" i="250"/>
  <c r="AF14204" i="250"/>
  <c r="AF14205" i="250"/>
  <c r="AF14206" i="250"/>
  <c r="AF14207" i="250"/>
  <c r="AF14208" i="250"/>
  <c r="AF14209" i="250"/>
  <c r="AF14210" i="250"/>
  <c r="AF14211" i="250"/>
  <c r="AF14212" i="250"/>
  <c r="AF14213" i="250"/>
  <c r="AF14214" i="250"/>
  <c r="AF14215" i="250"/>
  <c r="AF14216" i="250"/>
  <c r="AF14217" i="250"/>
  <c r="AF14218" i="250"/>
  <c r="AF14219" i="250"/>
  <c r="AF14220" i="250"/>
  <c r="AF14221" i="250"/>
  <c r="AF14222" i="250"/>
  <c r="AF14223" i="250"/>
  <c r="AF14224" i="250"/>
  <c r="AF14225" i="250"/>
  <c r="AF14226" i="250"/>
  <c r="AF14227" i="250"/>
  <c r="AF14228" i="250"/>
  <c r="AF14229" i="250"/>
  <c r="AF14230" i="250"/>
  <c r="AF14231" i="250"/>
  <c r="AF14232" i="250"/>
  <c r="AF14233" i="250"/>
  <c r="AF14234" i="250"/>
  <c r="AF14235" i="250"/>
  <c r="AF14236" i="250"/>
  <c r="AF14237" i="250"/>
  <c r="AF14238" i="250"/>
  <c r="AF14239" i="250"/>
  <c r="AF14240" i="250"/>
  <c r="AF14241" i="250"/>
  <c r="AF14242" i="250"/>
  <c r="AF14243" i="250"/>
  <c r="AF14244" i="250"/>
  <c r="AF14245" i="250"/>
  <c r="AF14246" i="250"/>
  <c r="AF14247" i="250"/>
  <c r="AF14248" i="250"/>
  <c r="AF14249" i="250"/>
  <c r="AF14250" i="250"/>
  <c r="AF14251" i="250"/>
  <c r="AF14252" i="250"/>
  <c r="AF14253" i="250"/>
  <c r="AF14254" i="250"/>
  <c r="AF14255" i="250"/>
  <c r="AF14256" i="250"/>
  <c r="AF14257" i="250"/>
  <c r="AF14258" i="250"/>
  <c r="AF14259" i="250"/>
  <c r="AF14260" i="250"/>
  <c r="AF14261" i="250"/>
  <c r="AF14262" i="250"/>
  <c r="AF14263" i="250"/>
  <c r="AF14264" i="250"/>
  <c r="AF14265" i="250"/>
  <c r="AF14266" i="250"/>
  <c r="AF14267" i="250"/>
  <c r="AF14268" i="250"/>
  <c r="AF14269" i="250"/>
  <c r="AF14270" i="250"/>
  <c r="AF14271" i="250"/>
  <c r="AF14272" i="250"/>
  <c r="AF14273" i="250"/>
  <c r="AF14274" i="250"/>
  <c r="AF14275" i="250"/>
  <c r="AF14276" i="250"/>
  <c r="AF14277" i="250"/>
  <c r="AF14278" i="250"/>
  <c r="AF14279" i="250"/>
  <c r="AF14280" i="250"/>
  <c r="AF14281" i="250"/>
  <c r="AF14282" i="250"/>
  <c r="AF14283" i="250"/>
  <c r="AF14284" i="250"/>
  <c r="AF14285" i="250"/>
  <c r="AF14286" i="250"/>
  <c r="AF14287" i="250"/>
  <c r="AF14288" i="250"/>
  <c r="AF14289" i="250"/>
  <c r="AF14290" i="250"/>
  <c r="AF14291" i="250"/>
  <c r="AF14292" i="250"/>
  <c r="AF14293" i="250"/>
  <c r="AF14294" i="250"/>
  <c r="AF14295" i="250"/>
  <c r="AF14296" i="250"/>
  <c r="AF14297" i="250"/>
  <c r="AF14298" i="250"/>
  <c r="AF14299" i="250"/>
  <c r="AF14300" i="250"/>
  <c r="AF14301" i="250"/>
  <c r="AF14302" i="250"/>
  <c r="AF14303" i="250"/>
  <c r="AF14304" i="250"/>
  <c r="AF14305" i="250"/>
  <c r="AF14306" i="250"/>
  <c r="AF14307" i="250"/>
  <c r="AF14308" i="250"/>
  <c r="AF14309" i="250"/>
  <c r="AF14310" i="250"/>
  <c r="AF14311" i="250"/>
  <c r="AF14312" i="250"/>
  <c r="AF14313" i="250"/>
  <c r="AF14314" i="250"/>
  <c r="AF14315" i="250"/>
  <c r="AF14316" i="250"/>
  <c r="AF14317" i="250"/>
  <c r="AF14318" i="250"/>
  <c r="AF14319" i="250"/>
  <c r="AF14320" i="250"/>
  <c r="AF14321" i="250"/>
  <c r="AF14322" i="250"/>
  <c r="AF14323" i="250"/>
  <c r="AF14324" i="250"/>
  <c r="AF14325" i="250"/>
  <c r="AF14326" i="250"/>
  <c r="AF14327" i="250"/>
  <c r="AF14328" i="250"/>
  <c r="AF14329" i="250"/>
  <c r="AF14330" i="250"/>
  <c r="AF14331" i="250"/>
  <c r="AF14332" i="250"/>
  <c r="AF14333" i="250"/>
  <c r="AF14334" i="250"/>
  <c r="AF14335" i="250"/>
  <c r="AF14336" i="250"/>
  <c r="AF14337" i="250"/>
  <c r="AF14338" i="250"/>
  <c r="AF14339" i="250"/>
  <c r="AF14340" i="250"/>
  <c r="AF14341" i="250"/>
  <c r="AF14342" i="250"/>
  <c r="AF14343" i="250"/>
  <c r="AF14344" i="250"/>
  <c r="AF14345" i="250"/>
  <c r="AF14346" i="250"/>
  <c r="AF14347" i="250"/>
  <c r="AF14348" i="250"/>
  <c r="AF14349" i="250"/>
  <c r="AF14350" i="250"/>
  <c r="AF14351" i="250"/>
  <c r="AF14352" i="250"/>
  <c r="AF14353" i="250"/>
  <c r="AF14354" i="250"/>
  <c r="AF14355" i="250"/>
  <c r="AF14356" i="250"/>
  <c r="AF14357" i="250"/>
  <c r="AF14358" i="250"/>
  <c r="AF14359" i="250"/>
  <c r="AF14360" i="250"/>
  <c r="AF14361" i="250"/>
  <c r="AF14362" i="250"/>
  <c r="AF14363" i="250"/>
  <c r="AF14364" i="250"/>
  <c r="AF14365" i="250"/>
  <c r="AF14366" i="250"/>
  <c r="AF14367" i="250"/>
  <c r="AF14368" i="250"/>
  <c r="AF14369" i="250"/>
  <c r="AF14370" i="250"/>
  <c r="AF14371" i="250"/>
  <c r="AF14372" i="250"/>
  <c r="AF14373" i="250"/>
  <c r="AF14374" i="250"/>
  <c r="AF14375" i="250"/>
  <c r="AF14376" i="250"/>
  <c r="AF14377" i="250"/>
  <c r="AF14378" i="250"/>
  <c r="AF14379" i="250"/>
  <c r="AF14380" i="250"/>
  <c r="AF14381" i="250"/>
  <c r="AF14382" i="250"/>
  <c r="AF14383" i="250"/>
  <c r="AF14384" i="250"/>
  <c r="AF14385" i="250"/>
  <c r="AF14386" i="250"/>
  <c r="AF14387" i="250"/>
  <c r="AF14388" i="250"/>
  <c r="AF14389" i="250"/>
  <c r="AF14390" i="250"/>
  <c r="AF14391" i="250"/>
  <c r="AF14392" i="250"/>
  <c r="AF14393" i="250"/>
  <c r="AF14394" i="250"/>
  <c r="AF14395" i="250"/>
  <c r="AF14396" i="250"/>
  <c r="AF14397" i="250"/>
  <c r="AF14398" i="250"/>
  <c r="AF14399" i="250"/>
  <c r="AF14400" i="250"/>
  <c r="AF14401" i="250"/>
  <c r="AF14402" i="250"/>
  <c r="AF14403" i="250"/>
  <c r="AF14404" i="250"/>
  <c r="AF14405" i="250"/>
  <c r="AF14406" i="250"/>
  <c r="AF14407" i="250"/>
  <c r="AF14408" i="250"/>
  <c r="AF14409" i="250"/>
  <c r="AF14410" i="250"/>
  <c r="AF14411" i="250"/>
  <c r="AF14412" i="250"/>
  <c r="AF14413" i="250"/>
  <c r="AF14414" i="250"/>
  <c r="AF14415" i="250"/>
  <c r="AF14416" i="250"/>
  <c r="AF14417" i="250"/>
  <c r="AF14418" i="250"/>
  <c r="AF14419" i="250"/>
  <c r="AF14420" i="250"/>
  <c r="AF14421" i="250"/>
  <c r="AF14422" i="250"/>
  <c r="AF14423" i="250"/>
  <c r="AF14424" i="250"/>
  <c r="AF14425" i="250"/>
  <c r="AF14426" i="250"/>
  <c r="AF14427" i="250"/>
  <c r="AF14428" i="250"/>
  <c r="AF14429" i="250"/>
  <c r="AF14430" i="250"/>
  <c r="AF14431" i="250"/>
  <c r="AF14432" i="250"/>
  <c r="AF14433" i="250"/>
  <c r="AF14434" i="250"/>
  <c r="AF14435" i="250"/>
  <c r="AF14436" i="250"/>
  <c r="AF14437" i="250"/>
  <c r="AF14438" i="250"/>
  <c r="AF14439" i="250"/>
  <c r="AF14440" i="250"/>
  <c r="AF14441" i="250"/>
  <c r="AF14442" i="250"/>
  <c r="AF14443" i="250"/>
  <c r="AF14444" i="250"/>
  <c r="AF14445" i="250"/>
  <c r="AF14446" i="250"/>
  <c r="AF14447" i="250"/>
  <c r="AF14448" i="250"/>
  <c r="AF14449" i="250"/>
  <c r="AF14450" i="250"/>
  <c r="AF14451" i="250"/>
  <c r="AF14452" i="250"/>
  <c r="AF14453" i="250"/>
  <c r="AF14454" i="250"/>
  <c r="AF14455" i="250"/>
  <c r="AF14456" i="250"/>
  <c r="AF14457" i="250"/>
  <c r="AF14458" i="250"/>
  <c r="AF14459" i="250"/>
  <c r="AF14460" i="250"/>
  <c r="AF14461" i="250"/>
  <c r="AF14462" i="250"/>
  <c r="AF14463" i="250"/>
  <c r="AF14464" i="250"/>
  <c r="AF14465" i="250"/>
  <c r="AF14466" i="250"/>
  <c r="AF14467" i="250"/>
  <c r="AF14468" i="250"/>
  <c r="AF14469" i="250"/>
  <c r="AF14470" i="250"/>
  <c r="AF14471" i="250"/>
  <c r="AF14472" i="250"/>
  <c r="AF14473" i="250"/>
  <c r="AF14474" i="250"/>
  <c r="AF14475" i="250"/>
  <c r="AF14476" i="250"/>
  <c r="AF14477" i="250"/>
  <c r="AF14478" i="250"/>
  <c r="AF14479" i="250"/>
  <c r="AF14480" i="250"/>
  <c r="AF14481" i="250"/>
  <c r="AF14482" i="250"/>
  <c r="AF14483" i="250"/>
  <c r="AF14484" i="250"/>
  <c r="AF14485" i="250"/>
  <c r="AF14486" i="250"/>
  <c r="AF14487" i="250"/>
  <c r="AF14488" i="250"/>
  <c r="AF14489" i="250"/>
  <c r="AF14490" i="250"/>
  <c r="AF14491" i="250"/>
  <c r="AF14492" i="250"/>
  <c r="AF14493" i="250"/>
  <c r="AF14494" i="250"/>
  <c r="AF14495" i="250"/>
  <c r="AF14496" i="250"/>
  <c r="AF14497" i="250"/>
  <c r="AF14498" i="250"/>
  <c r="AF14499" i="250"/>
  <c r="AF14500" i="250"/>
  <c r="AF14501" i="250"/>
  <c r="AF14502" i="250"/>
  <c r="AF14503" i="250"/>
  <c r="AF14504" i="250"/>
  <c r="AF14505" i="250"/>
  <c r="AF14506" i="250"/>
  <c r="AF14507" i="250"/>
  <c r="AF14508" i="250"/>
  <c r="AF14509" i="250"/>
  <c r="AF14510" i="250"/>
  <c r="AF14511" i="250"/>
  <c r="AF14512" i="250"/>
  <c r="AF14513" i="250"/>
  <c r="AF14514" i="250"/>
  <c r="AF14515" i="250"/>
  <c r="AF14516" i="250"/>
  <c r="AF14517" i="250"/>
  <c r="AF14518" i="250"/>
  <c r="AF14519" i="250"/>
  <c r="AF14520" i="250"/>
  <c r="AF14521" i="250"/>
  <c r="AF14522" i="250"/>
  <c r="AF14523" i="250"/>
  <c r="AF14524" i="250"/>
  <c r="AF14525" i="250"/>
  <c r="AF14526" i="250"/>
  <c r="AF14527" i="250"/>
  <c r="AF14528" i="250"/>
  <c r="AF14529" i="250"/>
  <c r="AF14530" i="250"/>
  <c r="AF14531" i="250"/>
  <c r="AF14532" i="250"/>
  <c r="AF14533" i="250"/>
  <c r="AF14534" i="250"/>
  <c r="AF14535" i="250"/>
  <c r="AF14536" i="250"/>
  <c r="AF14537" i="250"/>
  <c r="AF14538" i="250"/>
  <c r="AF14539" i="250"/>
  <c r="AF14540" i="250"/>
  <c r="AF14541" i="250"/>
  <c r="AF14542" i="250"/>
  <c r="AF14543" i="250"/>
  <c r="AF14544" i="250"/>
  <c r="AF14545" i="250"/>
  <c r="AF14546" i="250"/>
  <c r="AF14547" i="250"/>
  <c r="AF14548" i="250"/>
  <c r="AF14549" i="250"/>
  <c r="AF14550" i="250"/>
  <c r="AF14551" i="250"/>
  <c r="AF14552" i="250"/>
  <c r="AF14553" i="250"/>
  <c r="AF14554" i="250"/>
  <c r="AF14555" i="250"/>
  <c r="AF14556" i="250"/>
  <c r="AF14557" i="250"/>
  <c r="AF14558" i="250"/>
  <c r="AF14559" i="250"/>
  <c r="AF14560" i="250"/>
  <c r="AF14561" i="250"/>
  <c r="AF14562" i="250"/>
  <c r="AF14563" i="250"/>
  <c r="AF14564" i="250"/>
  <c r="AF14565" i="250"/>
  <c r="AF14566" i="250"/>
  <c r="AF14567" i="250"/>
  <c r="AF14568" i="250"/>
  <c r="AF14569" i="250"/>
  <c r="AF14570" i="250"/>
  <c r="AF14571" i="250"/>
  <c r="AF14572" i="250"/>
  <c r="AF14573" i="250"/>
  <c r="AF14574" i="250"/>
  <c r="AF14575" i="250"/>
  <c r="AF14576" i="250"/>
  <c r="AF14577" i="250"/>
  <c r="AF14578" i="250"/>
  <c r="AF14579" i="250"/>
  <c r="AF14580" i="250"/>
  <c r="AF14581" i="250"/>
  <c r="AF14582" i="250"/>
  <c r="AF14583" i="250"/>
  <c r="AF14584" i="250"/>
  <c r="AF14585" i="250"/>
  <c r="AF14586" i="250"/>
  <c r="AF14587" i="250"/>
  <c r="AF14588" i="250"/>
  <c r="AF14589" i="250"/>
  <c r="AF14590" i="250"/>
  <c r="AF14591" i="250"/>
  <c r="AF14592" i="250"/>
  <c r="AF14593" i="250"/>
  <c r="AF14594" i="250"/>
  <c r="AF14595" i="250"/>
  <c r="AF14596" i="250"/>
  <c r="AF14597" i="250"/>
  <c r="AF14598" i="250"/>
  <c r="AF14599" i="250"/>
  <c r="AF14600" i="250"/>
  <c r="AF14601" i="250"/>
  <c r="AF14602" i="250"/>
  <c r="AF14603" i="250"/>
  <c r="AF14604" i="250"/>
  <c r="AF14605" i="250"/>
  <c r="AF14606" i="250"/>
  <c r="AF14607" i="250"/>
  <c r="AF14608" i="250"/>
  <c r="AF14609" i="250"/>
  <c r="AF14610" i="250"/>
  <c r="AF14611" i="250"/>
  <c r="AF14612" i="250"/>
  <c r="AF14613" i="250"/>
  <c r="AF14614" i="250"/>
  <c r="AF14615" i="250"/>
  <c r="AF14616" i="250"/>
  <c r="AF14617" i="250"/>
  <c r="AF14618" i="250"/>
  <c r="AF14619" i="250"/>
  <c r="AF14620" i="250"/>
  <c r="AF14621" i="250"/>
  <c r="AF14622" i="250"/>
  <c r="AF14623" i="250"/>
  <c r="AF14624" i="250"/>
  <c r="AF14625" i="250"/>
  <c r="AF14626" i="250"/>
  <c r="AF14627" i="250"/>
  <c r="AF14628" i="250"/>
  <c r="AF14629" i="250"/>
  <c r="AF14630" i="250"/>
  <c r="AF14631" i="250"/>
  <c r="AF14632" i="250"/>
  <c r="AF14633" i="250"/>
  <c r="AF14634" i="250"/>
  <c r="AF14635" i="250"/>
  <c r="AF14636" i="250"/>
  <c r="AF14637" i="250"/>
  <c r="AF14638" i="250"/>
  <c r="AF14639" i="250"/>
  <c r="AF14640" i="250"/>
  <c r="AF14641" i="250"/>
  <c r="AF14642" i="250"/>
  <c r="AF14643" i="250"/>
  <c r="AF14644" i="250"/>
  <c r="AF14645" i="250"/>
  <c r="AF14646" i="250"/>
  <c r="AF14647" i="250"/>
  <c r="AF14648" i="250"/>
  <c r="AF14649" i="250"/>
  <c r="AF14650" i="250"/>
  <c r="AF14651" i="250"/>
  <c r="AF14652" i="250"/>
  <c r="AF14653" i="250"/>
  <c r="AF14654" i="250"/>
  <c r="AF14655" i="250"/>
  <c r="AF14656" i="250"/>
  <c r="AF14657" i="250"/>
  <c r="AF14658" i="250"/>
  <c r="AF14659" i="250"/>
  <c r="AF14660" i="250"/>
  <c r="AF14661" i="250"/>
  <c r="AF14662" i="250"/>
  <c r="AF14663" i="250"/>
  <c r="AF14664" i="250"/>
  <c r="AF14665" i="250"/>
  <c r="AF14666" i="250"/>
  <c r="AF14667" i="250"/>
  <c r="AF14668" i="250"/>
  <c r="AF14669" i="250"/>
  <c r="AF14670" i="250"/>
  <c r="AF14671" i="250"/>
  <c r="AF14672" i="250"/>
  <c r="AF14673" i="250"/>
  <c r="AF14674" i="250"/>
  <c r="AF14675" i="250"/>
  <c r="AF14676" i="250"/>
  <c r="AF14677" i="250"/>
  <c r="AF14678" i="250"/>
  <c r="AF14679" i="250"/>
  <c r="AF14680" i="250"/>
  <c r="AF14681" i="250"/>
  <c r="AF14682" i="250"/>
  <c r="AF14683" i="250"/>
  <c r="AF14684" i="250"/>
  <c r="AF14685" i="250"/>
  <c r="AF14686" i="250"/>
  <c r="AF14687" i="250"/>
  <c r="AF14688" i="250"/>
  <c r="AF14689" i="250"/>
  <c r="AF14690" i="250"/>
  <c r="AF14691" i="250"/>
  <c r="AF14692" i="250"/>
  <c r="AF14693" i="250"/>
  <c r="AF14694" i="250"/>
  <c r="AF14695" i="250"/>
  <c r="AF14696" i="250"/>
  <c r="AF14697" i="250"/>
  <c r="AF14698" i="250"/>
  <c r="AF14699" i="250"/>
  <c r="AF14700" i="250"/>
  <c r="AF14701" i="250"/>
  <c r="AF14702" i="250"/>
  <c r="AF14703" i="250"/>
  <c r="AF14704" i="250"/>
  <c r="AF14705" i="250"/>
  <c r="AF14706" i="250"/>
  <c r="AF14707" i="250"/>
  <c r="AF14708" i="250"/>
  <c r="AF14709" i="250"/>
  <c r="AF14710" i="250"/>
  <c r="AF14711" i="250"/>
  <c r="AF14712" i="250"/>
  <c r="AF14713" i="250"/>
  <c r="AF14714" i="250"/>
  <c r="AF14715" i="250"/>
  <c r="AF14716" i="250"/>
  <c r="AF14717" i="250"/>
  <c r="AF14718" i="250"/>
  <c r="AF14719" i="250"/>
  <c r="AF14720" i="250"/>
  <c r="AF14721" i="250"/>
  <c r="AF14722" i="250"/>
  <c r="AF14723" i="250"/>
  <c r="AF14724" i="250"/>
  <c r="AF14725" i="250"/>
  <c r="AF14726" i="250"/>
  <c r="AF14727" i="250"/>
  <c r="AF14728" i="250"/>
  <c r="AF14729" i="250"/>
  <c r="AF14730" i="250"/>
  <c r="AF14731" i="250"/>
  <c r="AF14732" i="250"/>
  <c r="AF14733" i="250"/>
  <c r="AF14734" i="250"/>
  <c r="AF14735" i="250"/>
  <c r="AF14736" i="250"/>
  <c r="AF14737" i="250"/>
  <c r="AF14738" i="250"/>
  <c r="AF14739" i="250"/>
  <c r="AF14740" i="250"/>
  <c r="AF14741" i="250"/>
  <c r="AF14742" i="250"/>
  <c r="AF14743" i="250"/>
  <c r="AF14744" i="250"/>
  <c r="AF14745" i="250"/>
  <c r="AF14746" i="250"/>
  <c r="AF14747" i="250"/>
  <c r="AF14748" i="250"/>
  <c r="AF14749" i="250"/>
  <c r="AF14750" i="250"/>
  <c r="AF14751" i="250"/>
  <c r="AF14752" i="250"/>
  <c r="AF14753" i="250"/>
  <c r="AF14754" i="250"/>
  <c r="AF14755" i="250"/>
  <c r="AF14756" i="250"/>
  <c r="AF14757" i="250"/>
  <c r="AF14758" i="250"/>
  <c r="AF14759" i="250"/>
  <c r="AF14760" i="250"/>
  <c r="AF14761" i="250"/>
  <c r="AF14762" i="250"/>
  <c r="AF14763" i="250"/>
  <c r="AF14764" i="250"/>
  <c r="AF14765" i="250"/>
  <c r="AF14766" i="250"/>
  <c r="AF14767" i="250"/>
  <c r="AF14768" i="250"/>
  <c r="AF14769" i="250"/>
  <c r="AF14770" i="250"/>
  <c r="AF14771" i="250"/>
  <c r="AF14772" i="250"/>
  <c r="AF14773" i="250"/>
  <c r="AF14774" i="250"/>
  <c r="AF14775" i="250"/>
  <c r="AF14776" i="250"/>
  <c r="AF14777" i="250"/>
  <c r="AF14778" i="250"/>
  <c r="AF14779" i="250"/>
  <c r="AF14780" i="250"/>
  <c r="AF14781" i="250"/>
  <c r="AF14782" i="250"/>
  <c r="AF14783" i="250"/>
  <c r="AF14784" i="250"/>
  <c r="AF14785" i="250"/>
  <c r="AF14786" i="250"/>
  <c r="AF14787" i="250"/>
  <c r="AF14788" i="250"/>
  <c r="AF14789" i="250"/>
  <c r="AF14790" i="250"/>
  <c r="AF14791" i="250"/>
  <c r="AF14792" i="250"/>
  <c r="AF14793" i="250"/>
  <c r="AF14794" i="250"/>
  <c r="AF14795" i="250"/>
  <c r="AF14796" i="250"/>
  <c r="AF14797" i="250"/>
  <c r="AF14798" i="250"/>
  <c r="AF14799" i="250"/>
  <c r="AF14800" i="250"/>
  <c r="AF14801" i="250"/>
  <c r="AF14802" i="250"/>
  <c r="AF14803" i="250"/>
  <c r="AF14804" i="250"/>
  <c r="AF14805" i="250"/>
  <c r="AF14806" i="250"/>
  <c r="AF14807" i="250"/>
  <c r="AF14808" i="250"/>
  <c r="AF14809" i="250"/>
  <c r="AF14810" i="250"/>
  <c r="AF14811" i="250"/>
  <c r="AF14812" i="250"/>
  <c r="AF14813" i="250"/>
  <c r="AF14814" i="250"/>
  <c r="AF14815" i="250"/>
  <c r="AF14816" i="250"/>
  <c r="AF14817" i="250"/>
  <c r="AF14818" i="250"/>
  <c r="AF14819" i="250"/>
  <c r="AF14820" i="250"/>
  <c r="AF14821" i="250"/>
  <c r="AF14822" i="250"/>
  <c r="AF14823" i="250"/>
  <c r="AF14824" i="250"/>
  <c r="AF14825" i="250"/>
  <c r="AF14826" i="250"/>
  <c r="AF14827" i="250"/>
  <c r="AF14828" i="250"/>
  <c r="AF14829" i="250"/>
  <c r="AF14830" i="250"/>
  <c r="AF14831" i="250"/>
  <c r="AF14832" i="250"/>
  <c r="AF14833" i="250"/>
  <c r="AF14834" i="250"/>
  <c r="AF14835" i="250"/>
  <c r="AF14836" i="250"/>
  <c r="AF14837" i="250"/>
  <c r="AF14838" i="250"/>
  <c r="AF14839" i="250"/>
  <c r="AF14840" i="250"/>
  <c r="AF14841" i="250"/>
  <c r="AF14842" i="250"/>
  <c r="AF14843" i="250"/>
  <c r="AF14844" i="250"/>
  <c r="AF14845" i="250"/>
  <c r="AF14846" i="250"/>
  <c r="AF14847" i="250"/>
  <c r="AF14848" i="250"/>
  <c r="AF14849" i="250"/>
  <c r="AF14850" i="250"/>
  <c r="AF14851" i="250"/>
  <c r="AF14852" i="250"/>
  <c r="AF14853" i="250"/>
  <c r="AF14854" i="250"/>
  <c r="AF14855" i="250"/>
  <c r="AF14856" i="250"/>
  <c r="AF14857" i="250"/>
  <c r="AF14858" i="250"/>
  <c r="AF14859" i="250"/>
  <c r="AF14860" i="250"/>
  <c r="AF14861" i="250"/>
  <c r="AF14862" i="250"/>
  <c r="AF14863" i="250"/>
  <c r="AF14864" i="250"/>
  <c r="AF14865" i="250"/>
  <c r="AF14866" i="250"/>
  <c r="AF14867" i="250"/>
  <c r="AF14868" i="250"/>
  <c r="AF14869" i="250"/>
  <c r="AF14870" i="250"/>
  <c r="AF14871" i="250"/>
  <c r="AF14872" i="250"/>
  <c r="AF14873" i="250"/>
  <c r="AF14874" i="250"/>
  <c r="AF14875" i="250"/>
  <c r="AF14876" i="250"/>
  <c r="AF14877" i="250"/>
  <c r="AF14878" i="250"/>
  <c r="AF14879" i="250"/>
  <c r="AF14880" i="250"/>
  <c r="AF14881" i="250"/>
  <c r="AF14882" i="250"/>
  <c r="AF14883" i="250"/>
  <c r="AF14884" i="250"/>
  <c r="AF14885" i="250"/>
  <c r="AF14886" i="250"/>
  <c r="AF14887" i="250"/>
  <c r="AF14888" i="250"/>
  <c r="AF14889" i="250"/>
  <c r="AF14890" i="250"/>
  <c r="AF14891" i="250"/>
  <c r="AF14892" i="250"/>
  <c r="AF14893" i="250"/>
  <c r="AF14894" i="250"/>
  <c r="AF14895" i="250"/>
  <c r="AF14896" i="250"/>
  <c r="AF14897" i="250"/>
  <c r="AF14898" i="250"/>
  <c r="AF14899" i="250"/>
  <c r="AF14900" i="250"/>
  <c r="AF14901" i="250"/>
  <c r="AF14902" i="250"/>
  <c r="AF14903" i="250"/>
  <c r="AF14904" i="250"/>
  <c r="AF14905" i="250"/>
  <c r="AF14906" i="250"/>
  <c r="AF14907" i="250"/>
  <c r="AF14908" i="250"/>
  <c r="AF14909" i="250"/>
  <c r="AF14910" i="250"/>
  <c r="AF14911" i="250"/>
  <c r="AF14912" i="250"/>
  <c r="AF14913" i="250"/>
  <c r="AF14914" i="250"/>
  <c r="AF14915" i="250"/>
  <c r="AF14916" i="250"/>
  <c r="AF14917" i="250"/>
  <c r="AF14918" i="250"/>
  <c r="AF14919" i="250"/>
  <c r="AF14920" i="250"/>
  <c r="AF14921" i="250"/>
  <c r="AF14922" i="250"/>
  <c r="AF14923" i="250"/>
  <c r="AF14924" i="250"/>
  <c r="AF14925" i="250"/>
  <c r="AF14926" i="250"/>
  <c r="AF14927" i="250"/>
  <c r="AF14928" i="250"/>
  <c r="AF14929" i="250"/>
  <c r="AF14930" i="250"/>
  <c r="AF14931" i="250"/>
  <c r="AF14932" i="250"/>
  <c r="AF14933" i="250"/>
  <c r="AF14934" i="250"/>
  <c r="AF14935" i="250"/>
  <c r="AF14936" i="250"/>
  <c r="AF14937" i="250"/>
  <c r="AF14938" i="250"/>
  <c r="AF14939" i="250"/>
  <c r="AF14940" i="250"/>
  <c r="AF14941" i="250"/>
  <c r="AF14942" i="250"/>
  <c r="AF14943" i="250"/>
  <c r="AF14944" i="250"/>
  <c r="AF14945" i="250"/>
  <c r="AF14946" i="250"/>
  <c r="AF14947" i="250"/>
  <c r="AF14948" i="250"/>
  <c r="AF14949" i="250"/>
  <c r="AF14950" i="250"/>
  <c r="AF14951" i="250"/>
  <c r="AF14952" i="250"/>
  <c r="AF14953" i="250"/>
  <c r="AF14954" i="250"/>
  <c r="AF14955" i="250"/>
  <c r="AF14956" i="250"/>
  <c r="AF14957" i="250"/>
  <c r="AF14958" i="250"/>
  <c r="AF14959" i="250"/>
  <c r="AF14960" i="250"/>
  <c r="AF14961" i="250"/>
  <c r="AF14962" i="250"/>
  <c r="AF14963" i="250"/>
  <c r="AF14964" i="250"/>
  <c r="AF14965" i="250"/>
  <c r="AF14966" i="250"/>
  <c r="AF14967" i="250"/>
  <c r="AF14968" i="250"/>
  <c r="AF14969" i="250"/>
  <c r="AF14970" i="250"/>
  <c r="AF14971" i="250"/>
  <c r="AF14972" i="250"/>
  <c r="AF14973" i="250"/>
  <c r="AF14974" i="250"/>
  <c r="AF14975" i="250"/>
  <c r="AF14976" i="250"/>
  <c r="AF14977" i="250"/>
  <c r="AF14978" i="250"/>
  <c r="AF14979" i="250"/>
  <c r="AF14980" i="250"/>
  <c r="AF14981" i="250"/>
  <c r="AF14982" i="250"/>
  <c r="AF14983" i="250"/>
  <c r="AF14984" i="250"/>
  <c r="AF14985" i="250"/>
  <c r="AF14986" i="250"/>
  <c r="AF14987" i="250"/>
  <c r="AF14988" i="250"/>
  <c r="AF14989" i="250"/>
  <c r="AF14990" i="250"/>
  <c r="AF14991" i="250"/>
  <c r="AF14992" i="250"/>
  <c r="AF14993" i="250"/>
  <c r="AF14994" i="250"/>
  <c r="AF14995" i="250"/>
  <c r="AF14996" i="250"/>
  <c r="AF14997" i="250"/>
  <c r="AF14998" i="250"/>
  <c r="AF14999" i="250"/>
  <c r="AF15000" i="250"/>
  <c r="AF15001" i="250"/>
  <c r="AF15002" i="250"/>
  <c r="AF15003" i="250"/>
  <c r="AF15004" i="250"/>
  <c r="AF15005" i="250"/>
  <c r="AF15006" i="250"/>
  <c r="AF15007" i="250"/>
  <c r="AF15008" i="250"/>
  <c r="AF15009" i="250"/>
  <c r="AF15010" i="250"/>
  <c r="AF15011" i="250"/>
  <c r="AF15012" i="250"/>
  <c r="AF15013" i="250"/>
  <c r="AF15014" i="250"/>
  <c r="AF15015" i="250"/>
  <c r="AF15016" i="250"/>
  <c r="AF15017" i="250"/>
  <c r="AF15018" i="250"/>
  <c r="AF15019" i="250"/>
  <c r="AF15020" i="250"/>
  <c r="AF15021" i="250"/>
  <c r="AF15022" i="250"/>
  <c r="AF15023" i="250"/>
  <c r="AF15024" i="250"/>
  <c r="AF15025" i="250"/>
  <c r="AF15026" i="250"/>
  <c r="AF15027" i="250"/>
  <c r="AF15028" i="250"/>
  <c r="AF15029" i="250"/>
  <c r="AF15030" i="250"/>
  <c r="AF15031" i="250"/>
  <c r="AF15032" i="250"/>
  <c r="AF15033" i="250"/>
  <c r="AF15034" i="250"/>
  <c r="AF15035" i="250"/>
  <c r="AF15036" i="250"/>
  <c r="AF15037" i="250"/>
  <c r="AF15038" i="250"/>
  <c r="AF15039" i="250"/>
  <c r="AF15040" i="250"/>
  <c r="AF15041" i="250"/>
  <c r="AF15042" i="250"/>
  <c r="AF15043" i="250"/>
  <c r="AF15044" i="250"/>
  <c r="AF15045" i="250"/>
  <c r="AF15046" i="250"/>
  <c r="AF15047" i="250"/>
  <c r="AF15048" i="250"/>
  <c r="AF15049" i="250"/>
  <c r="AF15050" i="250"/>
  <c r="AF15051" i="250"/>
  <c r="AF15052" i="250"/>
  <c r="AF15053" i="250"/>
  <c r="AF15054" i="250"/>
  <c r="AF15055" i="250"/>
  <c r="AF15056" i="250"/>
  <c r="AF15057" i="250"/>
  <c r="AF15058" i="250"/>
  <c r="AF15059" i="250"/>
  <c r="AF15060" i="250"/>
  <c r="AF15061" i="250"/>
  <c r="AF15062" i="250"/>
  <c r="AF15063" i="250"/>
  <c r="AF15064" i="250"/>
  <c r="AF15065" i="250"/>
  <c r="AF15066" i="250"/>
  <c r="AF15067" i="250"/>
  <c r="AF15068" i="250"/>
  <c r="AF15069" i="250"/>
  <c r="AF15070" i="250"/>
  <c r="AF15071" i="250"/>
  <c r="AF15072" i="250"/>
  <c r="AF15073" i="250"/>
  <c r="AF15074" i="250"/>
  <c r="AF15075" i="250"/>
  <c r="AF15076" i="250"/>
  <c r="AF15077" i="250"/>
  <c r="AF15078" i="250"/>
  <c r="AF15079" i="250"/>
  <c r="AF15080" i="250"/>
  <c r="AF15081" i="250"/>
  <c r="AF15082" i="250"/>
  <c r="AF15083" i="250"/>
  <c r="AF15084" i="250"/>
  <c r="AF15085" i="250"/>
  <c r="AF15086" i="250"/>
  <c r="AF15087" i="250"/>
  <c r="AF15088" i="250"/>
  <c r="AF15089" i="250"/>
  <c r="AF15090" i="250"/>
  <c r="AF15091" i="250"/>
  <c r="AF15092" i="250"/>
  <c r="AF15093" i="250"/>
  <c r="AF15094" i="250"/>
  <c r="AF15095" i="250"/>
  <c r="AF15096" i="250"/>
  <c r="AF15097" i="250"/>
  <c r="AF15098" i="250"/>
  <c r="AF15099" i="250"/>
  <c r="AF15100" i="250"/>
  <c r="AF15101" i="250"/>
  <c r="AF15102" i="250"/>
  <c r="AF15103" i="250"/>
  <c r="AF15104" i="250"/>
  <c r="AF15105" i="250"/>
  <c r="AF15106" i="250"/>
  <c r="AF15107" i="250"/>
  <c r="AF15108" i="250"/>
  <c r="AF15109" i="250"/>
  <c r="AF15110" i="250"/>
  <c r="AF15111" i="250"/>
  <c r="AF15112" i="250"/>
  <c r="AF15113" i="250"/>
  <c r="AF15114" i="250"/>
  <c r="AF15115" i="250"/>
  <c r="AF15116" i="250"/>
  <c r="AF15117" i="250"/>
  <c r="AF15118" i="250"/>
  <c r="AF15119" i="250"/>
  <c r="AF15120" i="250"/>
  <c r="AF15121" i="250"/>
  <c r="AF15122" i="250"/>
  <c r="AF15123" i="250"/>
  <c r="AF15124" i="250"/>
  <c r="AF15125" i="250"/>
  <c r="AF15126" i="250"/>
  <c r="AF15127" i="250"/>
  <c r="AF15128" i="250"/>
  <c r="AF15129" i="250"/>
  <c r="AF15130" i="250"/>
  <c r="AF15131" i="250"/>
  <c r="AF15132" i="250"/>
  <c r="AF15133" i="250"/>
  <c r="AF15134" i="250"/>
  <c r="AF15135" i="250"/>
  <c r="AF15136" i="250"/>
  <c r="AF15137" i="250"/>
  <c r="AF15138" i="250"/>
  <c r="AF15139" i="250"/>
  <c r="AF15140" i="250"/>
  <c r="AF15141" i="250"/>
  <c r="AF15142" i="250"/>
  <c r="AF15143" i="250"/>
  <c r="AF15144" i="250"/>
  <c r="AF15145" i="250"/>
  <c r="AF15146" i="250"/>
  <c r="AF15147" i="250"/>
  <c r="AF15148" i="250"/>
  <c r="AF15149" i="250"/>
  <c r="AF15150" i="250"/>
  <c r="AF15151" i="250"/>
  <c r="AF15152" i="250"/>
  <c r="AF15153" i="250"/>
  <c r="AF15154" i="250"/>
  <c r="AF15155" i="250"/>
  <c r="AF15156" i="250"/>
  <c r="AF15157" i="250"/>
  <c r="AF15158" i="250"/>
  <c r="AF15159" i="250"/>
  <c r="AF15160" i="250"/>
  <c r="AF15161" i="250"/>
  <c r="AF15162" i="250"/>
  <c r="AF15163" i="250"/>
  <c r="AF15164" i="250"/>
  <c r="AF15165" i="250"/>
  <c r="AF15166" i="250"/>
  <c r="AF15167" i="250"/>
  <c r="AF15168" i="250"/>
  <c r="AF15169" i="250"/>
  <c r="AF15170" i="250"/>
  <c r="AF15171" i="250"/>
  <c r="AF15172" i="250"/>
  <c r="AF15173" i="250"/>
  <c r="AF15174" i="250"/>
  <c r="AF15175" i="250"/>
  <c r="AF15176" i="250"/>
  <c r="AF15177" i="250"/>
  <c r="AF15178" i="250"/>
  <c r="AF15179" i="250"/>
  <c r="AF15180" i="250"/>
  <c r="AF15181" i="250"/>
  <c r="AF15182" i="250"/>
  <c r="AF15183" i="250"/>
  <c r="AF15184" i="250"/>
  <c r="AF15185" i="250"/>
  <c r="AF15186" i="250"/>
  <c r="AF15187" i="250"/>
  <c r="AF15188" i="250"/>
  <c r="AF15189" i="250"/>
  <c r="AF15190" i="250"/>
  <c r="AF15191" i="250"/>
  <c r="AF15192" i="250"/>
  <c r="AF15193" i="250"/>
  <c r="AF15194" i="250"/>
  <c r="AF15195" i="250"/>
  <c r="AF15196" i="250"/>
  <c r="AF15197" i="250"/>
  <c r="AF15198" i="250"/>
  <c r="AF15199" i="250"/>
  <c r="AF15200" i="250"/>
  <c r="AF15201" i="250"/>
  <c r="AF15202" i="250"/>
  <c r="AF15203" i="250"/>
  <c r="AF15204" i="250"/>
  <c r="AF15205" i="250"/>
  <c r="AF15206" i="250"/>
  <c r="AF15207" i="250"/>
  <c r="AF15208" i="250"/>
  <c r="AF15209" i="250"/>
  <c r="AF15210" i="250"/>
  <c r="AF15211" i="250"/>
  <c r="AF15212" i="250"/>
  <c r="AF15213" i="250"/>
  <c r="AF15214" i="250"/>
  <c r="AF15215" i="250"/>
  <c r="AF15216" i="250"/>
  <c r="AF15217" i="250"/>
  <c r="AF15218" i="250"/>
  <c r="AF15219" i="250"/>
  <c r="AF15220" i="250"/>
  <c r="AF15221" i="250"/>
  <c r="AF15222" i="250"/>
  <c r="AF15223" i="250"/>
  <c r="AF15224" i="250"/>
  <c r="AF15225" i="250"/>
  <c r="AF15226" i="250"/>
  <c r="AF15227" i="250"/>
  <c r="AF15228" i="250"/>
  <c r="AF15229" i="250"/>
  <c r="AF15230" i="250"/>
  <c r="AF15231" i="250"/>
  <c r="AF15232" i="250"/>
  <c r="AF15233" i="250"/>
  <c r="AF15234" i="250"/>
  <c r="AF15235" i="250"/>
  <c r="AF15236" i="250"/>
  <c r="AF15237" i="250"/>
  <c r="AF15238" i="250"/>
  <c r="AF15239" i="250"/>
  <c r="AF15240" i="250"/>
  <c r="AF15241" i="250"/>
  <c r="AF15242" i="250"/>
  <c r="AF15243" i="250"/>
  <c r="AF15244" i="250"/>
  <c r="AF15245" i="250"/>
  <c r="AF15246" i="250"/>
  <c r="AF15247" i="250"/>
  <c r="AF15248" i="250"/>
  <c r="AF15249" i="250"/>
  <c r="AF15250" i="250"/>
  <c r="AF15251" i="250"/>
  <c r="AF15252" i="250"/>
  <c r="AF15253" i="250"/>
  <c r="AF15254" i="250"/>
  <c r="AF15255" i="250"/>
  <c r="AF15256" i="250"/>
  <c r="AF15257" i="250"/>
  <c r="AF15258" i="250"/>
  <c r="AF15259" i="250"/>
  <c r="AF15260" i="250"/>
  <c r="AF15261" i="250"/>
  <c r="AF15262" i="250"/>
  <c r="AF15263" i="250"/>
  <c r="AF15264" i="250"/>
  <c r="AF15265" i="250"/>
  <c r="AF15266" i="250"/>
  <c r="AF15267" i="250"/>
  <c r="AF15268" i="250"/>
  <c r="AF15269" i="250"/>
  <c r="AF15270" i="250"/>
  <c r="AF15271" i="250"/>
  <c r="AF15272" i="250"/>
  <c r="AF15273" i="250"/>
  <c r="AF15274" i="250"/>
  <c r="AF15275" i="250"/>
  <c r="AF15276" i="250"/>
  <c r="AF15277" i="250"/>
  <c r="AF15278" i="250"/>
  <c r="AF15279" i="250"/>
  <c r="AF15280" i="250"/>
  <c r="AF15281" i="250"/>
  <c r="AF15282" i="250"/>
  <c r="AF15283" i="250"/>
  <c r="AF15284" i="250"/>
  <c r="AF15285" i="250"/>
  <c r="AF15286" i="250"/>
  <c r="AF15287" i="250"/>
  <c r="AF15288" i="250"/>
  <c r="AF15289" i="250"/>
  <c r="AF15290" i="250"/>
  <c r="AF15291" i="250"/>
  <c r="AF15292" i="250"/>
  <c r="AF15293" i="250"/>
  <c r="AF15294" i="250"/>
  <c r="AF15295" i="250"/>
  <c r="AF15296" i="250"/>
  <c r="AF15297" i="250"/>
  <c r="AF15298" i="250"/>
  <c r="AF15299" i="250"/>
  <c r="AF15300" i="250"/>
  <c r="AF15301" i="250"/>
  <c r="AF15302" i="250"/>
  <c r="AF15303" i="250"/>
  <c r="AF15304" i="250"/>
  <c r="AF15305" i="250"/>
  <c r="AF15306" i="250"/>
  <c r="AF15307" i="250"/>
  <c r="AF15308" i="250"/>
  <c r="AF15309" i="250"/>
  <c r="AF15310" i="250"/>
  <c r="AF15311" i="250"/>
  <c r="AF15312" i="250"/>
  <c r="AF15313" i="250"/>
  <c r="AF15314" i="250"/>
  <c r="AF15315" i="250"/>
  <c r="AF15316" i="250"/>
  <c r="AF15317" i="250"/>
  <c r="AF15318" i="250"/>
  <c r="AF15319" i="250"/>
  <c r="AF15320" i="250"/>
  <c r="AF15321" i="250"/>
  <c r="AF15322" i="250"/>
  <c r="AF15323" i="250"/>
  <c r="AF15324" i="250"/>
  <c r="AF15325" i="250"/>
  <c r="AF15326" i="250"/>
  <c r="AF15327" i="250"/>
  <c r="AF15328" i="250"/>
  <c r="AF15329" i="250"/>
  <c r="AF15330" i="250"/>
  <c r="AF15331" i="250"/>
  <c r="AF15332" i="250"/>
  <c r="AF15333" i="250"/>
  <c r="AF15334" i="250"/>
  <c r="AF15335" i="250"/>
  <c r="AF15336" i="250"/>
  <c r="AF15337" i="250"/>
  <c r="AF15338" i="250"/>
  <c r="AF15339" i="250"/>
  <c r="AF15340" i="250"/>
  <c r="AF15341" i="250"/>
  <c r="AF15342" i="250"/>
  <c r="AF15343" i="250"/>
  <c r="AF15344" i="250"/>
  <c r="AF15345" i="250"/>
  <c r="AF15346" i="250"/>
  <c r="AF15347" i="250"/>
  <c r="AF15348" i="250"/>
  <c r="AF15349" i="250"/>
  <c r="AF15350" i="250"/>
  <c r="AF15351" i="250"/>
  <c r="AF15352" i="250"/>
  <c r="AF15353" i="250"/>
  <c r="AF15354" i="250"/>
  <c r="AF15355" i="250"/>
  <c r="AF15356" i="250"/>
  <c r="AF15357" i="250"/>
  <c r="AF15358" i="250"/>
  <c r="AF15359" i="250"/>
  <c r="AF15360" i="250"/>
  <c r="AF15361" i="250"/>
  <c r="AF15362" i="250"/>
  <c r="AF15363" i="250"/>
  <c r="AF15364" i="250"/>
  <c r="AF15365" i="250"/>
  <c r="AF15366" i="250"/>
  <c r="AF15367" i="250"/>
  <c r="AF15368" i="250"/>
  <c r="AF15369" i="250"/>
  <c r="AF15370" i="250"/>
  <c r="AF15371" i="250"/>
  <c r="AF15372" i="250"/>
  <c r="AF15373" i="250"/>
  <c r="AF15374" i="250"/>
  <c r="AF15375" i="250"/>
  <c r="AF15376" i="250"/>
  <c r="AF15377" i="250"/>
  <c r="AF15378" i="250"/>
  <c r="AF15379" i="250"/>
  <c r="AF15380" i="250"/>
  <c r="AF15381" i="250"/>
  <c r="AF15382" i="250"/>
  <c r="AF15383" i="250"/>
  <c r="AF15384" i="250"/>
  <c r="AF15385" i="250"/>
  <c r="AF15386" i="250"/>
  <c r="AF15387" i="250"/>
  <c r="AF15388" i="250"/>
  <c r="AF15389" i="250"/>
  <c r="AF15390" i="250"/>
  <c r="AF15391" i="250"/>
  <c r="AF15392" i="250"/>
  <c r="AF15393" i="250"/>
  <c r="AF15394" i="250"/>
  <c r="AF15395" i="250"/>
  <c r="AF15396" i="250"/>
  <c r="AF15397" i="250"/>
  <c r="AF15398" i="250"/>
  <c r="AF15399" i="250"/>
  <c r="AF15400" i="250"/>
  <c r="AF15401" i="250"/>
  <c r="AF15402" i="250"/>
  <c r="AF15403" i="250"/>
  <c r="AF15404" i="250"/>
  <c r="AF15405" i="250"/>
  <c r="AF15406" i="250"/>
  <c r="AF15407" i="250"/>
  <c r="AF15408" i="250"/>
  <c r="AF15409" i="250"/>
  <c r="AF15410" i="250"/>
  <c r="AF15411" i="250"/>
  <c r="AF15412" i="250"/>
  <c r="AF15413" i="250"/>
  <c r="AF15414" i="250"/>
  <c r="AF15415" i="250"/>
  <c r="AF15416" i="250"/>
  <c r="AF15417" i="250"/>
  <c r="AF15418" i="250"/>
  <c r="AF15419" i="250"/>
  <c r="AF15420" i="250"/>
  <c r="AF15421" i="250"/>
  <c r="AF15422" i="250"/>
  <c r="AF15423" i="250"/>
  <c r="AF15424" i="250"/>
  <c r="AF15425" i="250"/>
  <c r="AF15426" i="250"/>
  <c r="AF15427" i="250"/>
  <c r="AF15428" i="250"/>
  <c r="AF15429" i="250"/>
  <c r="AF15430" i="250"/>
  <c r="AF15431" i="250"/>
  <c r="AF15432" i="250"/>
  <c r="AF15433" i="250"/>
  <c r="AF15434" i="250"/>
  <c r="AF15435" i="250"/>
  <c r="AF15436" i="250"/>
  <c r="AF15437" i="250"/>
  <c r="AF15438" i="250"/>
  <c r="AF15439" i="250"/>
  <c r="AF15440" i="250"/>
  <c r="AF15441" i="250"/>
  <c r="AF15442" i="250"/>
  <c r="AF15443" i="250"/>
  <c r="AF15444" i="250"/>
  <c r="AF15445" i="250"/>
  <c r="AF15446" i="250"/>
  <c r="AF15447" i="250"/>
  <c r="AF15448" i="250"/>
  <c r="AF15449" i="250"/>
  <c r="AF15450" i="250"/>
  <c r="AF15451" i="250"/>
  <c r="AF15452" i="250"/>
  <c r="AF15453" i="250"/>
  <c r="AF15454" i="250"/>
  <c r="AF15455" i="250"/>
  <c r="AF15456" i="250"/>
  <c r="AF15457" i="250"/>
  <c r="AF15458" i="250"/>
  <c r="AF15459" i="250"/>
  <c r="AF15460" i="250"/>
  <c r="AF15461" i="250"/>
  <c r="AF15462" i="250"/>
  <c r="AF15463" i="250"/>
  <c r="AF15464" i="250"/>
  <c r="AF15465" i="250"/>
  <c r="AF15466" i="250"/>
  <c r="AF15467" i="250"/>
  <c r="AF15468" i="250"/>
  <c r="AF15469" i="250"/>
  <c r="AF15470" i="250"/>
  <c r="AF15471" i="250"/>
  <c r="AF15472" i="250"/>
  <c r="AF15473" i="250"/>
  <c r="AF15474" i="250"/>
  <c r="AF15475" i="250"/>
  <c r="AF15476" i="250"/>
  <c r="AF15477" i="250"/>
  <c r="AF15478" i="250"/>
  <c r="AF15479" i="250"/>
  <c r="AF15480" i="250"/>
  <c r="AF15481" i="250"/>
  <c r="AF15482" i="250"/>
  <c r="AF15483" i="250"/>
  <c r="AF15484" i="250"/>
  <c r="AF15485" i="250"/>
  <c r="AF15486" i="250"/>
  <c r="AF15487" i="250"/>
  <c r="AF15488" i="250"/>
  <c r="AF15489" i="250"/>
  <c r="AF15490" i="250"/>
  <c r="AF15491" i="250"/>
  <c r="AF15492" i="250"/>
  <c r="AF15493" i="250"/>
  <c r="AF15494" i="250"/>
  <c r="AF15495" i="250"/>
  <c r="AF15496" i="250"/>
  <c r="AF15497" i="250"/>
  <c r="AF15498" i="250"/>
  <c r="AF15499" i="250"/>
  <c r="AF15500" i="250"/>
  <c r="AF15501" i="250"/>
  <c r="AF15502" i="250"/>
  <c r="AF15503" i="250"/>
  <c r="AF15504" i="250"/>
  <c r="AF15505" i="250"/>
  <c r="AF15506" i="250"/>
  <c r="AF15507" i="250"/>
  <c r="AF15508" i="250"/>
  <c r="AF15509" i="250"/>
  <c r="AF15510" i="250"/>
  <c r="AF15511" i="250"/>
  <c r="AF15512" i="250"/>
  <c r="AF15513" i="250"/>
  <c r="AF15514" i="250"/>
  <c r="AF15515" i="250"/>
  <c r="AF15516" i="250"/>
  <c r="AF15517" i="250"/>
  <c r="AF15518" i="250"/>
  <c r="AF15519" i="250"/>
  <c r="AF15520" i="250"/>
  <c r="AF15521" i="250"/>
  <c r="AF15522" i="250"/>
  <c r="AF15523" i="250"/>
  <c r="AF15524" i="250"/>
  <c r="AF15525" i="250"/>
  <c r="AF15526" i="250"/>
  <c r="AF15527" i="250"/>
  <c r="AF15528" i="250"/>
  <c r="AF15529" i="250"/>
  <c r="AF15530" i="250"/>
  <c r="AF15531" i="250"/>
  <c r="AF15532" i="250"/>
  <c r="AF15533" i="250"/>
  <c r="AF15534" i="250"/>
  <c r="AF15535" i="250"/>
  <c r="AF15536" i="250"/>
  <c r="AF15537" i="250"/>
  <c r="AF15538" i="250"/>
  <c r="AF15539" i="250"/>
  <c r="AF15540" i="250"/>
  <c r="AF15541" i="250"/>
  <c r="AF15542" i="250"/>
  <c r="AF15543" i="250"/>
  <c r="AF15544" i="250"/>
  <c r="AF15545" i="250"/>
  <c r="AF15546" i="250"/>
  <c r="AF15547" i="250"/>
  <c r="AF15548" i="250"/>
  <c r="AF15549" i="250"/>
  <c r="AF15550" i="250"/>
  <c r="AF15551" i="250"/>
  <c r="AF15552" i="250"/>
  <c r="AF15553" i="250"/>
  <c r="AF15554" i="250"/>
  <c r="AF15555" i="250"/>
  <c r="AF15556" i="250"/>
  <c r="AF15557" i="250"/>
  <c r="AF15558" i="250"/>
  <c r="AF15559" i="250"/>
  <c r="AF15560" i="250"/>
  <c r="AF15561" i="250"/>
  <c r="AF15562" i="250"/>
  <c r="AF15563" i="250"/>
  <c r="AF15564" i="250"/>
  <c r="AF15565" i="250"/>
  <c r="AF15566" i="250"/>
  <c r="AF15567" i="250"/>
  <c r="AF15568" i="250"/>
  <c r="AF15569" i="250"/>
  <c r="AF15570" i="250"/>
  <c r="AF15571" i="250"/>
  <c r="AF15572" i="250"/>
  <c r="AF15573" i="250"/>
  <c r="AF15574" i="250"/>
  <c r="AF15575" i="250"/>
  <c r="AF15576" i="250"/>
  <c r="AF15577" i="250"/>
  <c r="AF15578" i="250"/>
  <c r="AF15579" i="250"/>
  <c r="AF15580" i="250"/>
  <c r="AF15581" i="250"/>
  <c r="AF15582" i="250"/>
  <c r="AF15583" i="250"/>
  <c r="AF15584" i="250"/>
  <c r="AF15585" i="250"/>
  <c r="AF15586" i="250"/>
  <c r="AF15587" i="250"/>
  <c r="AF15588" i="250"/>
  <c r="AF15589" i="250"/>
  <c r="AF15590" i="250"/>
  <c r="AF15591" i="250"/>
  <c r="AF15592" i="250"/>
  <c r="AF15593" i="250"/>
  <c r="AF15594" i="250"/>
  <c r="AF15595" i="250"/>
  <c r="AF15596" i="250"/>
  <c r="AF15597" i="250"/>
  <c r="AF15598" i="250"/>
  <c r="AF15599" i="250"/>
  <c r="AF15600" i="250"/>
  <c r="AF15601" i="250"/>
  <c r="AF15602" i="250"/>
  <c r="AF15603" i="250"/>
  <c r="AF15604" i="250"/>
  <c r="AF15605" i="250"/>
  <c r="AF15606" i="250"/>
  <c r="AF15607" i="250"/>
  <c r="AF15608" i="250"/>
  <c r="AF15609" i="250"/>
  <c r="AF15610" i="250"/>
  <c r="AF15611" i="250"/>
  <c r="AF15612" i="250"/>
  <c r="AF15613" i="250"/>
  <c r="AF15614" i="250"/>
  <c r="AF15615" i="250"/>
  <c r="AF15616" i="250"/>
  <c r="AF15617" i="250"/>
  <c r="AF15618" i="250"/>
  <c r="AF15619" i="250"/>
  <c r="AF15620" i="250"/>
  <c r="AF15621" i="250"/>
  <c r="AF15622" i="250"/>
  <c r="AF15623" i="250"/>
  <c r="AF15624" i="250"/>
  <c r="AF15625" i="250"/>
  <c r="AF15626" i="250"/>
  <c r="AF15627" i="250"/>
  <c r="AF15628" i="250"/>
  <c r="AF15629" i="250"/>
  <c r="AF15630" i="250"/>
  <c r="AF15631" i="250"/>
  <c r="AF15632" i="250"/>
  <c r="AF15633" i="250"/>
  <c r="AF15634" i="250"/>
  <c r="AF15635" i="250"/>
  <c r="AF15636" i="250"/>
  <c r="AF15637" i="250"/>
  <c r="AF15638" i="250"/>
  <c r="AF15639" i="250"/>
  <c r="AF15640" i="250"/>
  <c r="AF15641" i="250"/>
  <c r="AF15642" i="250"/>
  <c r="AF15643" i="250"/>
  <c r="AF15644" i="250"/>
  <c r="AF15645" i="250"/>
  <c r="AF15646" i="250"/>
  <c r="AF15647" i="250"/>
  <c r="AF15648" i="250"/>
  <c r="AF15649" i="250"/>
  <c r="AF15650" i="250"/>
  <c r="AF15651" i="250"/>
  <c r="AF15652" i="250"/>
  <c r="AF15653" i="250"/>
  <c r="AF15654" i="250"/>
  <c r="AF15655" i="250"/>
  <c r="AF15656" i="250"/>
  <c r="AF15657" i="250"/>
  <c r="AF15658" i="250"/>
  <c r="AF15659" i="250"/>
  <c r="AF15660" i="250"/>
  <c r="AF15661" i="250"/>
  <c r="AF15662" i="250"/>
  <c r="AF15663" i="250"/>
  <c r="AF15664" i="250"/>
  <c r="AF15665" i="250"/>
  <c r="AF15666" i="250"/>
  <c r="AF15667" i="250"/>
  <c r="AF15668" i="250"/>
  <c r="AF15669" i="250"/>
  <c r="AF15670" i="250"/>
  <c r="AF15671" i="250"/>
  <c r="AF15672" i="250"/>
  <c r="AF15673" i="250"/>
  <c r="AF15674" i="250"/>
  <c r="AF15675" i="250"/>
  <c r="AF15676" i="250"/>
  <c r="AF15677" i="250"/>
  <c r="AF15678" i="250"/>
  <c r="AF15679" i="250"/>
  <c r="AF15680" i="250"/>
  <c r="AF15681" i="250"/>
  <c r="AF15682" i="250"/>
  <c r="AF15683" i="250"/>
  <c r="AF15684" i="250"/>
  <c r="AF15685" i="250"/>
  <c r="AF15686" i="250"/>
  <c r="AF15687" i="250"/>
  <c r="AF15688" i="250"/>
  <c r="AF15689" i="250"/>
  <c r="AF15690" i="250"/>
  <c r="AF15691" i="250"/>
  <c r="AF15692" i="250"/>
  <c r="AF15693" i="250"/>
  <c r="AF15694" i="250"/>
  <c r="AF15695" i="250"/>
  <c r="AF15696" i="250"/>
  <c r="AF15697" i="250"/>
  <c r="AF15698" i="250"/>
  <c r="AF15699" i="250"/>
  <c r="AF15700" i="250"/>
  <c r="AF15701" i="250"/>
  <c r="AF15702" i="250"/>
  <c r="AF15703" i="250"/>
  <c r="AF15704" i="250"/>
  <c r="AF15705" i="250"/>
  <c r="AF15706" i="250"/>
  <c r="AF15707" i="250"/>
  <c r="AF15708" i="250"/>
  <c r="AF15709" i="250"/>
  <c r="AF15710" i="250"/>
  <c r="AF15711" i="250"/>
  <c r="AF15712" i="250"/>
  <c r="AF15713" i="250"/>
  <c r="AF15714" i="250"/>
  <c r="AF15715" i="250"/>
  <c r="AF15716" i="250"/>
  <c r="AF15717" i="250"/>
  <c r="AF15718" i="250"/>
  <c r="AF15719" i="250"/>
  <c r="AF15720" i="250"/>
  <c r="AF15721" i="250"/>
  <c r="AF15722" i="250"/>
  <c r="AF15723" i="250"/>
  <c r="AF15724" i="250"/>
  <c r="AF15725" i="250"/>
  <c r="AF15726" i="250"/>
  <c r="AF15727" i="250"/>
  <c r="AF15728" i="250"/>
  <c r="AF15729" i="250"/>
  <c r="AF15730" i="250"/>
  <c r="AF15731" i="250"/>
  <c r="AF15732" i="250"/>
  <c r="AF15733" i="250"/>
  <c r="AF15734" i="250"/>
  <c r="AF15735" i="250"/>
  <c r="AF15736" i="250"/>
  <c r="AF15737" i="250"/>
  <c r="AF15738" i="250"/>
  <c r="AF15739" i="250"/>
  <c r="AF15740" i="250"/>
  <c r="AF15741" i="250"/>
  <c r="AF15742" i="250"/>
  <c r="AF15743" i="250"/>
  <c r="AF15744" i="250"/>
  <c r="AF15745" i="250"/>
  <c r="AF15746" i="250"/>
  <c r="AF15747" i="250"/>
  <c r="AF15748" i="250"/>
  <c r="AF15749" i="250"/>
  <c r="AF15750" i="250"/>
  <c r="AF15751" i="250"/>
  <c r="AF15752" i="250"/>
  <c r="AF15753" i="250"/>
  <c r="AF15754" i="250"/>
  <c r="AF15755" i="250"/>
  <c r="AF15756" i="250"/>
  <c r="AF15757" i="250"/>
  <c r="AF15758" i="250"/>
  <c r="AF15759" i="250"/>
  <c r="AF15760" i="250"/>
  <c r="AF15761" i="250"/>
  <c r="AF15762" i="250"/>
  <c r="AF15763" i="250"/>
  <c r="AF15764" i="250"/>
  <c r="AF15765" i="250"/>
  <c r="AF15766" i="250"/>
  <c r="AF15767" i="250"/>
  <c r="AF15768" i="250"/>
  <c r="AF15769" i="250"/>
  <c r="AF15770" i="250"/>
  <c r="AF15771" i="250"/>
  <c r="AF15772" i="250"/>
  <c r="AF15773" i="250"/>
  <c r="AF15774" i="250"/>
  <c r="AF15775" i="250"/>
  <c r="AF15776" i="250"/>
  <c r="AF15777" i="250"/>
  <c r="AF15778" i="250"/>
  <c r="AF15779" i="250"/>
  <c r="AF15780" i="250"/>
  <c r="AF15781" i="250"/>
  <c r="AF15782" i="250"/>
  <c r="AF15783" i="250"/>
  <c r="AF15784" i="250"/>
  <c r="AF15785" i="250"/>
  <c r="AF15786" i="250"/>
  <c r="AF15787" i="250"/>
  <c r="AF15788" i="250"/>
  <c r="AF15789" i="250"/>
  <c r="AF15790" i="250"/>
  <c r="AF15791" i="250"/>
  <c r="AF15792" i="250"/>
  <c r="AF15793" i="250"/>
  <c r="AF15794" i="250"/>
  <c r="AF15795" i="250"/>
  <c r="AF15796" i="250"/>
  <c r="AF15797" i="250"/>
  <c r="AF15798" i="250"/>
  <c r="AF15799" i="250"/>
  <c r="AF15800" i="250"/>
  <c r="AF15801" i="250"/>
  <c r="AF15802" i="250"/>
  <c r="AF15803" i="250"/>
  <c r="AF15804" i="250"/>
  <c r="AF15805" i="250"/>
  <c r="AF15806" i="250"/>
  <c r="AF15807" i="250"/>
  <c r="AF15808" i="250"/>
  <c r="AF15809" i="250"/>
  <c r="AF15810" i="250"/>
  <c r="AF15811" i="250"/>
  <c r="AF15812" i="250"/>
  <c r="AF15813" i="250"/>
  <c r="AF15814" i="250"/>
  <c r="AF15815" i="250"/>
  <c r="AF15816" i="250"/>
  <c r="AF15817" i="250"/>
  <c r="AF15818" i="250"/>
  <c r="AF15819" i="250"/>
  <c r="AF15820" i="250"/>
  <c r="AF15821" i="250"/>
  <c r="AF15822" i="250"/>
  <c r="AF15823" i="250"/>
  <c r="AF15824" i="250"/>
  <c r="AF15825" i="250"/>
  <c r="AF15826" i="250"/>
  <c r="AF15827" i="250"/>
  <c r="AF15828" i="250"/>
  <c r="AF15829" i="250"/>
  <c r="AF15830" i="250"/>
  <c r="AF15831" i="250"/>
  <c r="AF15832" i="250"/>
  <c r="AF15833" i="250"/>
  <c r="AF15834" i="250"/>
  <c r="AF15835" i="250"/>
  <c r="AF15836" i="250"/>
  <c r="AF15837" i="250"/>
  <c r="AF15838" i="250"/>
  <c r="AF15839" i="250"/>
  <c r="AF15840" i="250"/>
  <c r="AF15841" i="250"/>
  <c r="AF15842" i="250"/>
  <c r="AF15843" i="250"/>
  <c r="AF15844" i="250"/>
  <c r="AF15845" i="250"/>
  <c r="AF15846" i="250"/>
  <c r="AF15847" i="250"/>
  <c r="AF15848" i="250"/>
  <c r="AF15849" i="250"/>
  <c r="AF15850" i="250"/>
  <c r="AF15851" i="250"/>
  <c r="AF15852" i="250"/>
  <c r="AF15853" i="250"/>
  <c r="AF15854" i="250"/>
  <c r="AF15855" i="250"/>
  <c r="AF15856" i="250"/>
  <c r="AF15857" i="250"/>
  <c r="AF15858" i="250"/>
  <c r="AF15859" i="250"/>
  <c r="AF15860" i="250"/>
  <c r="AF15861" i="250"/>
  <c r="AF15862" i="250"/>
  <c r="AF15863" i="250"/>
  <c r="AF15864" i="250"/>
  <c r="AF15865" i="250"/>
  <c r="AF15866" i="250"/>
  <c r="AF15867" i="250"/>
  <c r="AF15868" i="250"/>
  <c r="AF15869" i="250"/>
  <c r="AF15870" i="250"/>
  <c r="AF15871" i="250"/>
  <c r="AF15872" i="250"/>
  <c r="AF15873" i="250"/>
  <c r="AF15874" i="250"/>
  <c r="AF15875" i="250"/>
  <c r="AF15876" i="250"/>
  <c r="AF15877" i="250"/>
  <c r="AF15878" i="250"/>
  <c r="AF15879" i="250"/>
  <c r="AF15880" i="250"/>
  <c r="AF15881" i="250"/>
  <c r="AF15882" i="250"/>
  <c r="AF15883" i="250"/>
  <c r="AF15884" i="250"/>
  <c r="AF15885" i="250"/>
  <c r="AF15886" i="250"/>
  <c r="AF15887" i="250"/>
  <c r="AF15888" i="250"/>
  <c r="AF15889" i="250"/>
  <c r="AF15890" i="250"/>
  <c r="AF15891" i="250"/>
  <c r="AF15892" i="250"/>
  <c r="AF15893" i="250"/>
  <c r="AF15894" i="250"/>
  <c r="AF15895" i="250"/>
  <c r="AF15896" i="250"/>
  <c r="AF15897" i="250"/>
  <c r="AF15898" i="250"/>
  <c r="AF15899" i="250"/>
  <c r="AF15900" i="250"/>
  <c r="AF15901" i="250"/>
  <c r="AF15902" i="250"/>
  <c r="AF15903" i="250"/>
  <c r="AF15904" i="250"/>
  <c r="AF15905" i="250"/>
  <c r="AF15906" i="250"/>
  <c r="AF15907" i="250"/>
  <c r="AF15908" i="250"/>
  <c r="AF15909" i="250"/>
  <c r="AF15910" i="250"/>
  <c r="AF15911" i="250"/>
  <c r="AF15912" i="250"/>
  <c r="AF15913" i="250"/>
  <c r="AF15914" i="250"/>
  <c r="AF15915" i="250"/>
  <c r="AF15916" i="250"/>
  <c r="AF15917" i="250"/>
  <c r="AF15918" i="250"/>
  <c r="AF15919" i="250"/>
  <c r="AF15920" i="250"/>
  <c r="AF15921" i="250"/>
  <c r="AF15922" i="250"/>
  <c r="AF15923" i="250"/>
  <c r="AF15924" i="250"/>
  <c r="AF15925" i="250"/>
  <c r="AF15926" i="250"/>
  <c r="AF15927" i="250"/>
  <c r="AF15928" i="250"/>
  <c r="AF15929" i="250"/>
  <c r="AF15930" i="250"/>
  <c r="AF15931" i="250"/>
  <c r="AF15932" i="250"/>
  <c r="AF15933" i="250"/>
  <c r="AF15934" i="250"/>
  <c r="AF15935" i="250"/>
  <c r="AF15936" i="250"/>
  <c r="AF15937" i="250"/>
  <c r="AF15938" i="250"/>
  <c r="AF15939" i="250"/>
  <c r="AF15940" i="250"/>
  <c r="AF15941" i="250"/>
  <c r="AF15942" i="250"/>
  <c r="AF15943" i="250"/>
  <c r="AF15944" i="250"/>
  <c r="AF15945" i="250"/>
  <c r="AF15946" i="250"/>
  <c r="AF15947" i="250"/>
  <c r="AF15948" i="250"/>
  <c r="AF15949" i="250"/>
  <c r="AF15950" i="250"/>
  <c r="AF15951" i="250"/>
  <c r="AF15952" i="250"/>
  <c r="AF15953" i="250"/>
  <c r="AF15954" i="250"/>
  <c r="AF15955" i="250"/>
  <c r="AF15956" i="250"/>
  <c r="AF15957" i="250"/>
  <c r="AF15958" i="250"/>
  <c r="AF15959" i="250"/>
  <c r="AF15960" i="250"/>
  <c r="AF15961" i="250"/>
  <c r="AF15962" i="250"/>
  <c r="AF15963" i="250"/>
  <c r="AF15964" i="250"/>
  <c r="AF15965" i="250"/>
  <c r="AF15966" i="250"/>
  <c r="AF15967" i="250"/>
  <c r="AF15968" i="250"/>
  <c r="AF15969" i="250"/>
  <c r="AF15970" i="250"/>
  <c r="AF15971" i="250"/>
  <c r="AF15972" i="250"/>
  <c r="AF15973" i="250"/>
  <c r="AF15974" i="250"/>
  <c r="AF15975" i="250"/>
  <c r="AF15976" i="250"/>
  <c r="AF15977" i="250"/>
  <c r="AF15978" i="250"/>
  <c r="AF15979" i="250"/>
  <c r="AF15980" i="250"/>
  <c r="AF15981" i="250"/>
  <c r="AF15982" i="250"/>
  <c r="AF15983" i="250"/>
  <c r="AF15984" i="250"/>
  <c r="AF15985" i="250"/>
  <c r="AF15986" i="250"/>
  <c r="AF15987" i="250"/>
  <c r="AF15988" i="250"/>
  <c r="AF15989" i="250"/>
  <c r="AF15990" i="250"/>
  <c r="AF15991" i="250"/>
  <c r="AF15992" i="250"/>
  <c r="AF15993" i="250"/>
  <c r="AF15994" i="250"/>
  <c r="AF15995" i="250"/>
  <c r="AF15996" i="250"/>
  <c r="AF15997" i="250"/>
  <c r="AF15998" i="250"/>
  <c r="AF15999" i="250"/>
  <c r="AF16000" i="250"/>
  <c r="AF16001" i="250"/>
  <c r="AF16002" i="250"/>
  <c r="AF16003" i="250"/>
  <c r="AF16004" i="250"/>
  <c r="AF16005" i="250"/>
  <c r="AF16006" i="250"/>
  <c r="AF16007" i="250"/>
  <c r="AF16008" i="250"/>
  <c r="AF16009" i="250"/>
  <c r="AF16010" i="250"/>
  <c r="AF16011" i="250"/>
  <c r="AF16012" i="250"/>
  <c r="AF16013" i="250"/>
  <c r="AF16014" i="250"/>
  <c r="AF16015" i="250"/>
  <c r="AF16016" i="250"/>
  <c r="AF16017" i="250"/>
  <c r="AF16018" i="250"/>
  <c r="AF16019" i="250"/>
  <c r="AF16020" i="250"/>
  <c r="AF16021" i="250"/>
  <c r="AF16022" i="250"/>
  <c r="AF16023" i="250"/>
  <c r="AF16024" i="250"/>
  <c r="AF16025" i="250"/>
  <c r="AF16026" i="250"/>
  <c r="AF16027" i="250"/>
  <c r="AF16028" i="250"/>
  <c r="AF16029" i="250"/>
  <c r="AF16030" i="250"/>
  <c r="AF16031" i="250"/>
  <c r="AF16032" i="250"/>
  <c r="AF16033" i="250"/>
  <c r="AF16034" i="250"/>
  <c r="AF16035" i="250"/>
  <c r="AF16036" i="250"/>
  <c r="AF16037" i="250"/>
  <c r="AF16038" i="250"/>
  <c r="AF16039" i="250"/>
  <c r="AF16040" i="250"/>
  <c r="AF16041" i="250"/>
  <c r="AF16042" i="250"/>
  <c r="AF16043" i="250"/>
  <c r="AF16044" i="250"/>
  <c r="AF16045" i="250"/>
  <c r="AF16046" i="250"/>
  <c r="AF16047" i="250"/>
  <c r="AF16048" i="250"/>
  <c r="AF16049" i="250"/>
  <c r="AF16050" i="250"/>
  <c r="AF16051" i="250"/>
  <c r="AF16052" i="250"/>
  <c r="AF16053" i="250"/>
  <c r="AF16054" i="250"/>
  <c r="AF16055" i="250"/>
  <c r="AF16056" i="250"/>
  <c r="AF16057" i="250"/>
  <c r="AF16058" i="250"/>
  <c r="AF16059" i="250"/>
  <c r="AF16060" i="250"/>
  <c r="AF16061" i="250"/>
  <c r="AF16062" i="250"/>
  <c r="AF16063" i="250"/>
  <c r="AF16064" i="250"/>
  <c r="AF16065" i="250"/>
  <c r="AF16066" i="250"/>
  <c r="AF16067" i="250"/>
  <c r="AF16068" i="250"/>
  <c r="AF16069" i="250"/>
  <c r="AF16070" i="250"/>
  <c r="AF16071" i="250"/>
  <c r="AF16072" i="250"/>
  <c r="AF16073" i="250"/>
  <c r="AF16074" i="250"/>
  <c r="AF16075" i="250"/>
  <c r="AF16076" i="250"/>
  <c r="AF16077" i="250"/>
  <c r="AF16078" i="250"/>
  <c r="AF16079" i="250"/>
  <c r="AF16080" i="250"/>
  <c r="AF16081" i="250"/>
  <c r="AF16082" i="250"/>
  <c r="AF16083" i="250"/>
  <c r="AF16084" i="250"/>
  <c r="AF16085" i="250"/>
  <c r="AF16086" i="250"/>
  <c r="AF16087" i="250"/>
  <c r="AF16088" i="250"/>
  <c r="AF16089" i="250"/>
  <c r="AF16090" i="250"/>
  <c r="AF16091" i="250"/>
  <c r="AF16092" i="250"/>
  <c r="AF16093" i="250"/>
  <c r="AF16094" i="250"/>
  <c r="AF16095" i="250"/>
  <c r="AF16096" i="250"/>
  <c r="AF16097" i="250"/>
  <c r="AF16098" i="250"/>
  <c r="AF16099" i="250"/>
  <c r="AF16100" i="250"/>
  <c r="AF16101" i="250"/>
  <c r="AF16102" i="250"/>
  <c r="AF16103" i="250"/>
  <c r="AF16104" i="250"/>
  <c r="AF16105" i="250"/>
  <c r="AF16106" i="250"/>
  <c r="AF16107" i="250"/>
  <c r="AF16108" i="250"/>
  <c r="AF16109" i="250"/>
  <c r="AF16110" i="250"/>
  <c r="AF16111" i="250"/>
  <c r="AF16112" i="250"/>
  <c r="AF16113" i="250"/>
  <c r="AF16114" i="250"/>
  <c r="AF16115" i="250"/>
  <c r="AF16116" i="250"/>
  <c r="AF16117" i="250"/>
  <c r="AF16118" i="250"/>
  <c r="AF16119" i="250"/>
  <c r="AF16120" i="250"/>
  <c r="AF16121" i="250"/>
  <c r="AF16122" i="250"/>
  <c r="AF16123" i="250"/>
  <c r="AF16124" i="250"/>
  <c r="AF16125" i="250"/>
  <c r="AF16126" i="250"/>
  <c r="AF16127" i="250"/>
  <c r="AF16128" i="250"/>
  <c r="AF16129" i="250"/>
  <c r="AF16130" i="250"/>
  <c r="AF16131" i="250"/>
  <c r="AF16132" i="250"/>
  <c r="AF16133" i="250"/>
  <c r="AF16134" i="250"/>
  <c r="AF16135" i="250"/>
  <c r="AF16136" i="250"/>
  <c r="AF16137" i="250"/>
  <c r="AF16138" i="250"/>
  <c r="AF16139" i="250"/>
  <c r="AF16140" i="250"/>
  <c r="AF16141" i="250"/>
  <c r="AF16142" i="250"/>
  <c r="AF16143" i="250"/>
  <c r="AF16144" i="250"/>
  <c r="AF16145" i="250"/>
  <c r="AF16146" i="250"/>
  <c r="AF16147" i="250"/>
  <c r="AF16148" i="250"/>
  <c r="AF16149" i="250"/>
  <c r="AF16150" i="250"/>
  <c r="AF16151" i="250"/>
  <c r="AF16152" i="250"/>
  <c r="AF16153" i="250"/>
  <c r="AF16154" i="250"/>
  <c r="AF16155" i="250"/>
  <c r="AF16156" i="250"/>
  <c r="AF16157" i="250"/>
  <c r="AF16158" i="250"/>
  <c r="AF16159" i="250"/>
  <c r="AF16160" i="250"/>
  <c r="AF16161" i="250"/>
  <c r="AF16162" i="250"/>
  <c r="AF16163" i="250"/>
  <c r="AF16164" i="250"/>
  <c r="AF16165" i="250"/>
  <c r="AF16166" i="250"/>
  <c r="AF16167" i="250"/>
  <c r="AF16168" i="250"/>
  <c r="AF16169" i="250"/>
  <c r="AF16170" i="250"/>
  <c r="AF16171" i="250"/>
  <c r="AF16172" i="250"/>
  <c r="AF16173" i="250"/>
  <c r="AF16174" i="250"/>
  <c r="AF16175" i="250"/>
  <c r="AF16176" i="250"/>
  <c r="AF16177" i="250"/>
  <c r="AF16178" i="250"/>
  <c r="AF16179" i="250"/>
  <c r="AF16180" i="250"/>
  <c r="AF16181" i="250"/>
  <c r="AF16182" i="250"/>
  <c r="AF16183" i="250"/>
  <c r="AF16184" i="250"/>
  <c r="AF16185" i="250"/>
  <c r="AF16186" i="250"/>
  <c r="AF16187" i="250"/>
  <c r="AF16188" i="250"/>
  <c r="AF16189" i="250"/>
  <c r="AF16190" i="250"/>
  <c r="AF16191" i="250"/>
  <c r="AF16192" i="250"/>
  <c r="AF16193" i="250"/>
  <c r="AF16194" i="250"/>
  <c r="AF16195" i="250"/>
  <c r="AF16196" i="250"/>
  <c r="AF16197" i="250"/>
  <c r="AF16198" i="250"/>
  <c r="AF16199" i="250"/>
  <c r="AF16200" i="250"/>
  <c r="AF16201" i="250"/>
  <c r="AF16202" i="250"/>
  <c r="AF16203" i="250"/>
  <c r="AF16204" i="250"/>
  <c r="AF16205" i="250"/>
  <c r="AF16206" i="250"/>
  <c r="AF16207" i="250"/>
  <c r="AF16208" i="250"/>
  <c r="AF16209" i="250"/>
  <c r="AF16210" i="250"/>
  <c r="AF16211" i="250"/>
  <c r="AF16212" i="250"/>
  <c r="AF16213" i="250"/>
  <c r="AF16214" i="250"/>
  <c r="AF16215" i="250"/>
  <c r="AF16216" i="250"/>
  <c r="AF16217" i="250"/>
  <c r="AF16218" i="250"/>
  <c r="AF16219" i="250"/>
  <c r="AF16220" i="250"/>
  <c r="AF16221" i="250"/>
  <c r="AF16222" i="250"/>
  <c r="AF16223" i="250"/>
  <c r="AF16224" i="250"/>
  <c r="AF16225" i="250"/>
  <c r="AF16226" i="250"/>
  <c r="AF16227" i="250"/>
  <c r="AF16228" i="250"/>
  <c r="AF16229" i="250"/>
  <c r="AF16230" i="250"/>
  <c r="AF16231" i="250"/>
  <c r="AF16232" i="250"/>
  <c r="AF16233" i="250"/>
  <c r="AF16234" i="250"/>
  <c r="AF16235" i="250"/>
  <c r="AF16236" i="250"/>
  <c r="AF16237" i="250"/>
  <c r="AF16238" i="250"/>
  <c r="AF16239" i="250"/>
  <c r="AF16240" i="250"/>
  <c r="AF16241" i="250"/>
  <c r="AF16242" i="250"/>
  <c r="AF16243" i="250"/>
  <c r="AF16244" i="250"/>
  <c r="AF16245" i="250"/>
  <c r="AF16246" i="250"/>
  <c r="AF16247" i="250"/>
  <c r="AF16248" i="250"/>
  <c r="AF16249" i="250"/>
  <c r="AF16250" i="250"/>
  <c r="AF16251" i="250"/>
  <c r="AF16252" i="250"/>
  <c r="AF16253" i="250"/>
  <c r="AF16254" i="250"/>
  <c r="AF16255" i="250"/>
  <c r="AF16256" i="250"/>
  <c r="AF16257" i="250"/>
  <c r="AF16258" i="250"/>
  <c r="AF16259" i="250"/>
  <c r="AF16260" i="250"/>
  <c r="AF16261" i="250"/>
  <c r="AF16262" i="250"/>
  <c r="AF16263" i="250"/>
  <c r="AF16264" i="250"/>
  <c r="AF16265" i="250"/>
  <c r="AF16266" i="250"/>
  <c r="AF16267" i="250"/>
  <c r="AF16268" i="250"/>
  <c r="AF16269" i="250"/>
  <c r="AF16270" i="250"/>
  <c r="AF16271" i="250"/>
  <c r="AF16272" i="250"/>
  <c r="AF16273" i="250"/>
  <c r="AF16274" i="250"/>
  <c r="AF16275" i="250"/>
  <c r="AF16276" i="250"/>
  <c r="AF16277" i="250"/>
  <c r="AF16278" i="250"/>
  <c r="AF16279" i="250"/>
  <c r="AF16280" i="250"/>
  <c r="AF16281" i="250"/>
  <c r="AF16282" i="250"/>
  <c r="AF16283" i="250"/>
  <c r="AF16284" i="250"/>
  <c r="AF16285" i="250"/>
  <c r="AF16286" i="250"/>
  <c r="AF16287" i="250"/>
  <c r="AF16288" i="250"/>
  <c r="AF16289" i="250"/>
  <c r="AF16290" i="250"/>
  <c r="AF16291" i="250"/>
  <c r="AF16292" i="250"/>
  <c r="AF16293" i="250"/>
  <c r="AF16294" i="250"/>
  <c r="AF16295" i="250"/>
  <c r="AF16296" i="250"/>
  <c r="AF16297" i="250"/>
  <c r="AF16298" i="250"/>
  <c r="AF16299" i="250"/>
  <c r="AF16300" i="250"/>
  <c r="AF16301" i="250"/>
  <c r="AF16302" i="250"/>
  <c r="AF16303" i="250"/>
  <c r="AF16304" i="250"/>
  <c r="AF16305" i="250"/>
  <c r="AF16306" i="250"/>
  <c r="AF16307" i="250"/>
  <c r="AF16308" i="250"/>
  <c r="AF16309" i="250"/>
  <c r="AF16310" i="250"/>
  <c r="AF16311" i="250"/>
  <c r="AF16312" i="250"/>
  <c r="AF16313" i="250"/>
  <c r="AF16314" i="250"/>
  <c r="AF16315" i="250"/>
  <c r="AF16316" i="250"/>
  <c r="AF16317" i="250"/>
  <c r="AF16318" i="250"/>
  <c r="AF16319" i="250"/>
  <c r="AF16320" i="250"/>
  <c r="AF16321" i="250"/>
  <c r="AF16322" i="250"/>
  <c r="AF16323" i="250"/>
  <c r="AF16324" i="250"/>
  <c r="AF16325" i="250"/>
  <c r="AF16326" i="250"/>
  <c r="AF16327" i="250"/>
  <c r="AF16328" i="250"/>
  <c r="AF16329" i="250"/>
  <c r="AF16330" i="250"/>
  <c r="AF16331" i="250"/>
  <c r="AF16332" i="250"/>
  <c r="AF16333" i="250"/>
  <c r="AF16334" i="250"/>
  <c r="AF16335" i="250"/>
  <c r="AF16336" i="250"/>
  <c r="AF16337" i="250"/>
  <c r="AF16338" i="250"/>
  <c r="AF16339" i="250"/>
  <c r="AF16340" i="250"/>
  <c r="AF16341" i="250"/>
  <c r="AF16342" i="250"/>
  <c r="AF16343" i="250"/>
  <c r="AF16344" i="250"/>
  <c r="AF16345" i="250"/>
  <c r="AF16346" i="250"/>
  <c r="AF16347" i="250"/>
  <c r="AF16348" i="250"/>
  <c r="AF16349" i="250"/>
  <c r="AF16350" i="250"/>
  <c r="AF16351" i="250"/>
  <c r="AF16352" i="250"/>
  <c r="AF16353" i="250"/>
  <c r="AF16354" i="250"/>
  <c r="AF16355" i="250"/>
  <c r="AF16356" i="250"/>
  <c r="AF16357" i="250"/>
  <c r="AF16358" i="250"/>
  <c r="AF16359" i="250"/>
  <c r="AF16360" i="250"/>
  <c r="AF16361" i="250"/>
  <c r="AF16362" i="250"/>
  <c r="AF16363" i="250"/>
  <c r="AF16364" i="250"/>
  <c r="AF16365" i="250"/>
  <c r="AF16366" i="250"/>
  <c r="AF16367" i="250"/>
  <c r="AF16368" i="250"/>
  <c r="AF16369" i="250"/>
  <c r="AF16370" i="250"/>
  <c r="AF16371" i="250"/>
  <c r="AF16372" i="250"/>
  <c r="AF16373" i="250"/>
  <c r="AF16374" i="250"/>
  <c r="AF16375" i="250"/>
  <c r="AF16376" i="250"/>
  <c r="AF16377" i="250"/>
  <c r="AF16378" i="250"/>
  <c r="AF16379" i="250"/>
  <c r="AF16380" i="250"/>
  <c r="AF16381" i="250"/>
  <c r="AF16382" i="250"/>
  <c r="AF16383" i="250"/>
  <c r="AF16384" i="250"/>
  <c r="AF16385" i="250"/>
  <c r="AF16386" i="250"/>
  <c r="AF16387" i="250"/>
  <c r="AF16388" i="250"/>
  <c r="AF16389" i="250"/>
  <c r="AF16390" i="250"/>
  <c r="AF16391" i="250"/>
  <c r="AF16392" i="250"/>
  <c r="AF16393" i="250"/>
  <c r="AF16394" i="250"/>
  <c r="AF16395" i="250"/>
  <c r="AF16396" i="250"/>
  <c r="AF16397" i="250"/>
  <c r="AF16398" i="250"/>
  <c r="AF16399" i="250"/>
  <c r="AF16400" i="250"/>
  <c r="AF16401" i="250"/>
  <c r="AF16402" i="250"/>
  <c r="AF16403" i="250"/>
  <c r="AF16404" i="250"/>
  <c r="AF16405" i="250"/>
  <c r="AF16406" i="250"/>
  <c r="AF16407" i="250"/>
  <c r="AF16408" i="250"/>
  <c r="AF16409" i="250"/>
  <c r="AF16410" i="250"/>
  <c r="AF16411" i="250"/>
  <c r="AF16412" i="250"/>
  <c r="AF16413" i="250"/>
  <c r="AF16414" i="250"/>
  <c r="AF16415" i="250"/>
  <c r="AF16416" i="250"/>
  <c r="AF16417" i="250"/>
  <c r="AF16418" i="250"/>
  <c r="AF16419" i="250"/>
  <c r="AF16420" i="250"/>
  <c r="AF16421" i="250"/>
  <c r="AF16422" i="250"/>
  <c r="AF16423" i="250"/>
  <c r="AF16424" i="250"/>
  <c r="AF16425" i="250"/>
  <c r="AF16426" i="250"/>
  <c r="AF16427" i="250"/>
  <c r="AF16428" i="250"/>
  <c r="AF16429" i="250"/>
  <c r="AF16430" i="250"/>
  <c r="AF16431" i="250"/>
  <c r="AF16432" i="250"/>
  <c r="AF16433" i="250"/>
  <c r="AF16434" i="250"/>
  <c r="AF16435" i="250"/>
  <c r="AF16436" i="250"/>
  <c r="AF16437" i="250"/>
  <c r="AF16438" i="250"/>
  <c r="AF16439" i="250"/>
  <c r="AF16440" i="250"/>
  <c r="AF16441" i="250"/>
  <c r="AF16442" i="250"/>
  <c r="AF16443" i="250"/>
  <c r="AF16444" i="250"/>
  <c r="AF16445" i="250"/>
  <c r="AF16446" i="250"/>
  <c r="AF16447" i="250"/>
  <c r="AF16448" i="250"/>
  <c r="AF16449" i="250"/>
  <c r="AF16450" i="250"/>
  <c r="AF16451" i="250"/>
  <c r="AF16452" i="250"/>
  <c r="AF16453" i="250"/>
  <c r="AF16454" i="250"/>
  <c r="AF16455" i="250"/>
  <c r="AF16456" i="250"/>
  <c r="AF16457" i="250"/>
  <c r="AF16458" i="250"/>
  <c r="AF16459" i="250"/>
  <c r="AF16460" i="250"/>
  <c r="AF16461" i="250"/>
  <c r="AF16462" i="250"/>
  <c r="AF16463" i="250"/>
  <c r="AF16464" i="250"/>
  <c r="AF16465" i="250"/>
  <c r="AF16466" i="250"/>
  <c r="AF16467" i="250"/>
  <c r="AF16468" i="250"/>
  <c r="AF16469" i="250"/>
  <c r="AF16470" i="250"/>
  <c r="AF16471" i="250"/>
  <c r="AF16472" i="250"/>
  <c r="AF16473" i="250"/>
  <c r="AF16474" i="250"/>
  <c r="AF16475" i="250"/>
  <c r="AF16476" i="250"/>
  <c r="AF16477" i="250"/>
  <c r="AF16478" i="250"/>
  <c r="AF16479" i="250"/>
  <c r="AF16480" i="250"/>
  <c r="AF16481" i="250"/>
  <c r="AF16482" i="250"/>
  <c r="AF16483" i="250"/>
  <c r="AF16484" i="250"/>
  <c r="AF16485" i="250"/>
  <c r="AF16486" i="250"/>
  <c r="AF16487" i="250"/>
  <c r="AF16488" i="250"/>
  <c r="AF16489" i="250"/>
  <c r="AF16490" i="250"/>
  <c r="AF16491" i="250"/>
  <c r="AF16492" i="250"/>
  <c r="AF16493" i="250"/>
  <c r="AF16494" i="250"/>
  <c r="AF16495" i="250"/>
  <c r="AF16496" i="250"/>
  <c r="AF16497" i="250"/>
  <c r="AF16498" i="250"/>
  <c r="AF16499" i="250"/>
  <c r="AF16500" i="250"/>
  <c r="AF16501" i="250"/>
  <c r="AF16502" i="250"/>
  <c r="AF16503" i="250"/>
  <c r="AF16504" i="250"/>
  <c r="AF16505" i="250"/>
  <c r="AF16506" i="250"/>
  <c r="AF16507" i="250"/>
  <c r="AF16508" i="250"/>
  <c r="AF16509" i="250"/>
  <c r="AF16510" i="250"/>
  <c r="AF16511" i="250"/>
  <c r="AF16512" i="250"/>
  <c r="AF16513" i="250"/>
  <c r="AF16514" i="250"/>
  <c r="AF16515" i="250"/>
  <c r="AF16516" i="250"/>
  <c r="AF16517" i="250"/>
  <c r="AF16518" i="250"/>
  <c r="AF16519" i="250"/>
  <c r="AF16520" i="250"/>
  <c r="AF16521" i="250"/>
  <c r="AF16522" i="250"/>
  <c r="AF16523" i="250"/>
  <c r="AF16524" i="250"/>
  <c r="AF16525" i="250"/>
  <c r="AF16526" i="250"/>
  <c r="AF16527" i="250"/>
  <c r="AF16528" i="250"/>
  <c r="AF16529" i="250"/>
  <c r="AF16530" i="250"/>
  <c r="AF16531" i="250"/>
  <c r="AF16532" i="250"/>
  <c r="AF16533" i="250"/>
  <c r="AF16534" i="250"/>
  <c r="AF16535" i="250"/>
  <c r="AF16536" i="250"/>
  <c r="AF16537" i="250"/>
  <c r="AF16538" i="250"/>
  <c r="AF16539" i="250"/>
  <c r="AF16540" i="250"/>
  <c r="AF16541" i="250"/>
  <c r="AF16542" i="250"/>
  <c r="AF16543" i="250"/>
  <c r="AF16544" i="250"/>
  <c r="AF16545" i="250"/>
  <c r="AF16546" i="250"/>
  <c r="AF16547" i="250"/>
  <c r="AF16548" i="250"/>
  <c r="AF16549" i="250"/>
  <c r="AF16550" i="250"/>
  <c r="AF16551" i="250"/>
  <c r="AF16552" i="250"/>
  <c r="AF16553" i="250"/>
  <c r="AF16554" i="250"/>
  <c r="AF16555" i="250"/>
  <c r="AF16556" i="250"/>
  <c r="AF16557" i="250"/>
  <c r="AF16558" i="250"/>
  <c r="AF16559" i="250"/>
  <c r="AF16560" i="250"/>
  <c r="AF16561" i="250"/>
  <c r="AF16562" i="250"/>
  <c r="AF16563" i="250"/>
  <c r="AF16564" i="250"/>
  <c r="AF16565" i="250"/>
  <c r="AF16566" i="250"/>
  <c r="AF16567" i="250"/>
  <c r="AF16568" i="250"/>
  <c r="AF16569" i="250"/>
  <c r="AF16570" i="250"/>
  <c r="AF16571" i="250"/>
  <c r="AF16572" i="250"/>
  <c r="AF16573" i="250"/>
  <c r="AF16574" i="250"/>
  <c r="AF16575" i="250"/>
  <c r="AF16576" i="250"/>
  <c r="AF16577" i="250"/>
  <c r="AF16578" i="250"/>
  <c r="AF16579" i="250"/>
  <c r="AF16580" i="250"/>
  <c r="AF16581" i="250"/>
  <c r="AF16582" i="250"/>
  <c r="AF16583" i="250"/>
  <c r="AF16584" i="250"/>
  <c r="AF16585" i="250"/>
  <c r="AF16586" i="250"/>
  <c r="AF16587" i="250"/>
  <c r="AF16588" i="250"/>
  <c r="AF16589" i="250"/>
  <c r="AF16590" i="250"/>
  <c r="AF16591" i="250"/>
  <c r="AF16592" i="250"/>
  <c r="AF16593" i="250"/>
  <c r="AF16594" i="250"/>
  <c r="AF16595" i="250"/>
  <c r="AF16596" i="250"/>
  <c r="AF16597" i="250"/>
  <c r="AF16598" i="250"/>
  <c r="AF16599" i="250"/>
  <c r="AF16600" i="250"/>
  <c r="AF16601" i="250"/>
  <c r="AF16602" i="250"/>
  <c r="AF16603" i="250"/>
  <c r="AF16604" i="250"/>
  <c r="AF16605" i="250"/>
  <c r="AF16606" i="250"/>
  <c r="AF16607" i="250"/>
  <c r="AF16608" i="250"/>
  <c r="AF16609" i="250"/>
  <c r="AF16610" i="250"/>
  <c r="AF16611" i="250"/>
  <c r="AF16612" i="250"/>
  <c r="AF16613" i="250"/>
  <c r="AF16614" i="250"/>
  <c r="AF16615" i="250"/>
  <c r="AF16616" i="250"/>
  <c r="AF16617" i="250"/>
  <c r="AF16618" i="250"/>
  <c r="AF16619" i="250"/>
  <c r="AF16620" i="250"/>
  <c r="AF16621" i="250"/>
  <c r="AF16622" i="250"/>
  <c r="AF16623" i="250"/>
  <c r="AF16624" i="250"/>
  <c r="AF16625" i="250"/>
  <c r="AF16626" i="250"/>
  <c r="AF16627" i="250"/>
  <c r="AF16628" i="250"/>
  <c r="AF16629" i="250"/>
  <c r="AF16630" i="250"/>
  <c r="AF16631" i="250"/>
  <c r="AF16632" i="250"/>
  <c r="AF16633" i="250"/>
  <c r="AF16634" i="250"/>
  <c r="AF16635" i="250"/>
  <c r="AF16636" i="250"/>
  <c r="AF16637" i="250"/>
  <c r="AF16638" i="250"/>
  <c r="AF16639" i="250"/>
  <c r="AF16640" i="250"/>
  <c r="AF16641" i="250"/>
  <c r="AF16642" i="250"/>
  <c r="AF16643" i="250"/>
  <c r="AF16644" i="250"/>
  <c r="AF16645" i="250"/>
  <c r="AF16646" i="250"/>
  <c r="AF16647" i="250"/>
  <c r="AF16648" i="250"/>
  <c r="AF16649" i="250"/>
  <c r="AF16650" i="250"/>
  <c r="AF16651" i="250"/>
  <c r="AF16652" i="250"/>
  <c r="AF16653" i="250"/>
  <c r="AF16654" i="250"/>
  <c r="AF16655" i="250"/>
  <c r="AF16656" i="250"/>
  <c r="AF16657" i="250"/>
  <c r="AF16658" i="250"/>
  <c r="AF16659" i="250"/>
  <c r="AF16660" i="250"/>
  <c r="AF16661" i="250"/>
  <c r="AF16662" i="250"/>
  <c r="AF16663" i="250"/>
  <c r="AF16664" i="250"/>
  <c r="AF16665" i="250"/>
  <c r="AF16666" i="250"/>
  <c r="AF16667" i="250"/>
  <c r="AF16668" i="250"/>
  <c r="AF16669" i="250"/>
  <c r="AF16670" i="250"/>
  <c r="AF16671" i="250"/>
  <c r="AF16672" i="250"/>
  <c r="AF16673" i="250"/>
  <c r="AF16674" i="250"/>
  <c r="AF16675" i="250"/>
  <c r="AF16676" i="250"/>
  <c r="AF16677" i="250"/>
  <c r="AF16678" i="250"/>
  <c r="AF16679" i="250"/>
  <c r="AF16680" i="250"/>
  <c r="AF16681" i="250"/>
  <c r="AF16682" i="250"/>
  <c r="AF16683" i="250"/>
  <c r="AF16684" i="250"/>
  <c r="AF16685" i="250"/>
  <c r="AF16686" i="250"/>
  <c r="AF16687" i="250"/>
  <c r="AF16688" i="250"/>
  <c r="AF16689" i="250"/>
  <c r="AF16690" i="250"/>
  <c r="AF16691" i="250"/>
  <c r="AF16692" i="250"/>
  <c r="AF16693" i="250"/>
  <c r="AF16694" i="250"/>
  <c r="AF16695" i="250"/>
  <c r="AF16696" i="250"/>
  <c r="AF16697" i="250"/>
  <c r="AF16698" i="250"/>
  <c r="AF16699" i="250"/>
  <c r="AF16700" i="250"/>
  <c r="AF16701" i="250"/>
  <c r="AF16702" i="250"/>
  <c r="AF16703" i="250"/>
  <c r="AF16704" i="250"/>
  <c r="AF16705" i="250"/>
  <c r="AF16706" i="250"/>
  <c r="AF16707" i="250"/>
  <c r="AF16708" i="250"/>
  <c r="AF16709" i="250"/>
  <c r="AF16710" i="250"/>
  <c r="AF16711" i="250"/>
  <c r="AF16712" i="250"/>
  <c r="AF16713" i="250"/>
  <c r="AF16714" i="250"/>
  <c r="AF16715" i="250"/>
  <c r="AF16716" i="250"/>
  <c r="AF16717" i="250"/>
  <c r="AF16718" i="250"/>
  <c r="AF16719" i="250"/>
  <c r="AF16720" i="250"/>
  <c r="AF16721" i="250"/>
  <c r="AF16722" i="250"/>
  <c r="AF16723" i="250"/>
  <c r="AF16724" i="250"/>
  <c r="AF16725" i="250"/>
  <c r="AF16726" i="250"/>
  <c r="AF16727" i="250"/>
  <c r="AF16728" i="250"/>
  <c r="AF16729" i="250"/>
  <c r="AF16730" i="250"/>
  <c r="AF16731" i="250"/>
  <c r="AF16732" i="250"/>
  <c r="AF16733" i="250"/>
  <c r="AF16734" i="250"/>
  <c r="AF16735" i="250"/>
  <c r="AF16736" i="250"/>
  <c r="AF16737" i="250"/>
  <c r="AF16738" i="250"/>
  <c r="AF16739" i="250"/>
  <c r="AF16740" i="250"/>
  <c r="AF16741" i="250"/>
  <c r="AF16742" i="250"/>
  <c r="AF16743" i="250"/>
  <c r="AF16744" i="250"/>
  <c r="AF16745" i="250"/>
  <c r="AF16746" i="250"/>
  <c r="AF16747" i="250"/>
  <c r="AF16748" i="250"/>
  <c r="AF16749" i="250"/>
  <c r="AF16750" i="250"/>
  <c r="AF16751" i="250"/>
  <c r="AF16752" i="250"/>
  <c r="AF16753" i="250"/>
  <c r="AF16754" i="250"/>
  <c r="AF16755" i="250"/>
  <c r="AF16756" i="250"/>
  <c r="AF16757" i="250"/>
  <c r="AF16758" i="250"/>
  <c r="AF16759" i="250"/>
  <c r="AF16760" i="250"/>
  <c r="AF16761" i="250"/>
  <c r="AF16762" i="250"/>
  <c r="AF16763" i="250"/>
  <c r="AF16764" i="250"/>
  <c r="AF16765" i="250"/>
  <c r="AF16766" i="250"/>
  <c r="AF16767" i="250"/>
  <c r="AF16768" i="250"/>
  <c r="AF16769" i="250"/>
  <c r="AF16770" i="250"/>
  <c r="AF16771" i="250"/>
  <c r="AF16772" i="250"/>
  <c r="AF16773" i="250"/>
  <c r="AF16774" i="250"/>
  <c r="AF16775" i="250"/>
  <c r="AF16776" i="250"/>
  <c r="AF16777" i="250"/>
  <c r="AF16778" i="250"/>
  <c r="AF16779" i="250"/>
  <c r="AF16780" i="250"/>
  <c r="AF16781" i="250"/>
  <c r="AF16782" i="250"/>
  <c r="AF16783" i="250"/>
  <c r="AF16784" i="250"/>
  <c r="AF16785" i="250"/>
  <c r="AF16786" i="250"/>
  <c r="AF16787" i="250"/>
  <c r="AF16788" i="250"/>
  <c r="AF16789" i="250"/>
  <c r="AF16790" i="250"/>
  <c r="AF16791" i="250"/>
  <c r="AF16792" i="250"/>
  <c r="AF16793" i="250"/>
  <c r="AF16794" i="250"/>
  <c r="AF16795" i="250"/>
  <c r="AF16796" i="250"/>
  <c r="AF16797" i="250"/>
  <c r="AF16798" i="250"/>
  <c r="AF16799" i="250"/>
  <c r="AF16800" i="250"/>
  <c r="AF16801" i="250"/>
  <c r="AF16802" i="250"/>
  <c r="AF16803" i="250"/>
  <c r="AF16804" i="250"/>
  <c r="AF16805" i="250"/>
  <c r="AF16806" i="250"/>
  <c r="AF16807" i="250"/>
  <c r="AF16808" i="250"/>
  <c r="AF16809" i="250"/>
  <c r="AF16810" i="250"/>
  <c r="AF16811" i="250"/>
  <c r="AF16812" i="250"/>
  <c r="AF16813" i="250"/>
  <c r="AF16814" i="250"/>
  <c r="AF16815" i="250"/>
  <c r="AF16816" i="250"/>
  <c r="AF16817" i="250"/>
  <c r="AF16818" i="250"/>
  <c r="AF16819" i="250"/>
  <c r="AF16820" i="250"/>
  <c r="AF16821" i="250"/>
  <c r="AF16822" i="250"/>
  <c r="AF16823" i="250"/>
  <c r="AF16824" i="250"/>
  <c r="AF16825" i="250"/>
  <c r="AF16826" i="250"/>
  <c r="AF16827" i="250"/>
  <c r="AF16828" i="250"/>
  <c r="AF16829" i="250"/>
  <c r="AF16830" i="250"/>
  <c r="AF16831" i="250"/>
  <c r="AF16832" i="250"/>
  <c r="AF16833" i="250"/>
  <c r="AF16834" i="250"/>
  <c r="AF16835" i="250"/>
  <c r="AF16836" i="250"/>
  <c r="AF16837" i="250"/>
  <c r="AF16838" i="250"/>
  <c r="AF16839" i="250"/>
  <c r="AF16840" i="250"/>
  <c r="AF16841" i="250"/>
  <c r="AF16842" i="250"/>
  <c r="AF16843" i="250"/>
  <c r="AF16844" i="250"/>
  <c r="AF16845" i="250"/>
  <c r="AF16846" i="250"/>
  <c r="AF16847" i="250"/>
  <c r="AF16848" i="250"/>
  <c r="AF16849" i="250"/>
  <c r="AF16850" i="250"/>
  <c r="AF16851" i="250"/>
  <c r="AF16852" i="250"/>
  <c r="AF16853" i="250"/>
  <c r="AF16854" i="250"/>
  <c r="AF16855" i="250"/>
  <c r="AF16856" i="250"/>
  <c r="AF16857" i="250"/>
  <c r="AF16858" i="250"/>
  <c r="AF16859" i="250"/>
  <c r="AF16860" i="250"/>
  <c r="AF16861" i="250"/>
  <c r="AF16862" i="250"/>
  <c r="AF16863" i="250"/>
  <c r="AF16864" i="250"/>
  <c r="AF16865" i="250"/>
  <c r="AF16866" i="250"/>
  <c r="AF16867" i="250"/>
  <c r="AF16868" i="250"/>
  <c r="AF16869" i="250"/>
  <c r="AF16870" i="250"/>
  <c r="AF16871" i="250"/>
  <c r="AF16872" i="250"/>
  <c r="AF16873" i="250"/>
  <c r="AF16874" i="250"/>
  <c r="AF16875" i="250"/>
  <c r="AF16876" i="250"/>
  <c r="AF16877" i="250"/>
  <c r="AF16878" i="250"/>
  <c r="AF16879" i="250"/>
  <c r="AF16880" i="250"/>
  <c r="AF16881" i="250"/>
  <c r="AF16882" i="250"/>
  <c r="AF16883" i="250"/>
  <c r="AF16884" i="250"/>
  <c r="AF16885" i="250"/>
  <c r="AF16886" i="250"/>
  <c r="AF16887" i="250"/>
  <c r="AF16888" i="250"/>
  <c r="AF16889" i="250"/>
  <c r="AF16890" i="250"/>
  <c r="AF16891" i="250"/>
  <c r="AF16892" i="250"/>
  <c r="AF16893" i="250"/>
  <c r="AF16894" i="250"/>
  <c r="AF16895" i="250"/>
  <c r="AF16896" i="250"/>
  <c r="AF16897" i="250"/>
  <c r="AF16898" i="250"/>
  <c r="AF16899" i="250"/>
  <c r="AF16900" i="250"/>
  <c r="AF16901" i="250"/>
  <c r="AF16902" i="250"/>
  <c r="AF16903" i="250"/>
  <c r="AF16904" i="250"/>
  <c r="AF16905" i="250"/>
  <c r="AF16906" i="250"/>
  <c r="AF16907" i="250"/>
  <c r="AF16908" i="250"/>
  <c r="AF16909" i="250"/>
  <c r="AF16910" i="250"/>
  <c r="AF16911" i="250"/>
  <c r="AF16912" i="250"/>
  <c r="AF16913" i="250"/>
  <c r="AF16914" i="250"/>
  <c r="AF16915" i="250"/>
  <c r="AF16916" i="250"/>
  <c r="AF16917" i="250"/>
  <c r="AF16918" i="250"/>
  <c r="AF16919" i="250"/>
  <c r="AF16920" i="250"/>
  <c r="AF16921" i="250"/>
  <c r="AF16922" i="250"/>
  <c r="AF16923" i="250"/>
  <c r="AF16924" i="250"/>
  <c r="AF16925" i="250"/>
  <c r="AF16926" i="250"/>
  <c r="AF16927" i="250"/>
  <c r="AF16928" i="250"/>
  <c r="AF16929" i="250"/>
  <c r="AF16930" i="250"/>
  <c r="AF16931" i="250"/>
  <c r="AF16932" i="250"/>
  <c r="AF16933" i="250"/>
  <c r="AF16934" i="250"/>
  <c r="AF16935" i="250"/>
  <c r="AF16936" i="250"/>
  <c r="AF16937" i="250"/>
  <c r="AF16938" i="250"/>
  <c r="AF16939" i="250"/>
  <c r="AF16940" i="250"/>
  <c r="AF16941" i="250"/>
  <c r="AF16942" i="250"/>
  <c r="AF16943" i="250"/>
  <c r="AF16944" i="250"/>
  <c r="AF16945" i="250"/>
  <c r="AF16946" i="250"/>
  <c r="AF16947" i="250"/>
  <c r="AF16948" i="250"/>
  <c r="AF16949" i="250"/>
  <c r="AF16950" i="250"/>
  <c r="AF16951" i="250"/>
  <c r="AF16952" i="250"/>
  <c r="AF16953" i="250"/>
  <c r="AF16954" i="250"/>
  <c r="AF16955" i="250"/>
  <c r="AF16956" i="250"/>
  <c r="AF16957" i="250"/>
  <c r="AF16958" i="250"/>
  <c r="AF16959" i="250"/>
  <c r="AF16960" i="250"/>
  <c r="AF16961" i="250"/>
  <c r="AF16962" i="250"/>
  <c r="AF16963" i="250"/>
  <c r="AF16964" i="250"/>
  <c r="AF16965" i="250"/>
  <c r="AF16966" i="250"/>
  <c r="AF16967" i="250"/>
  <c r="AF16968" i="250"/>
  <c r="AF16969" i="250"/>
  <c r="AF16970" i="250"/>
  <c r="AF16971" i="250"/>
  <c r="AF16972" i="250"/>
  <c r="AF16973" i="250"/>
  <c r="AF16974" i="250"/>
  <c r="AF16975" i="250"/>
  <c r="AF16976" i="250"/>
  <c r="AF16977" i="250"/>
  <c r="AF16978" i="250"/>
  <c r="AF16979" i="250"/>
  <c r="AF16980" i="250"/>
  <c r="AF16981" i="250"/>
  <c r="AF16982" i="250"/>
  <c r="AF16983" i="250"/>
  <c r="AF16984" i="250"/>
  <c r="AF16985" i="250"/>
  <c r="AF16986" i="250"/>
  <c r="AF16987" i="250"/>
  <c r="AF16988" i="250"/>
  <c r="AF16989" i="250"/>
  <c r="AF16990" i="250"/>
  <c r="AF16991" i="250"/>
  <c r="AF16992" i="250"/>
  <c r="AF16993" i="250"/>
  <c r="AF16994" i="250"/>
  <c r="AF16995" i="250"/>
  <c r="AF16996" i="250"/>
  <c r="AF16997" i="250"/>
  <c r="AF16998" i="250"/>
  <c r="AF16999" i="250"/>
  <c r="AF17000" i="250"/>
  <c r="AF17001" i="250"/>
  <c r="AF17002" i="250"/>
  <c r="AF17003" i="250"/>
  <c r="AF17004" i="250"/>
  <c r="AF17005" i="250"/>
  <c r="AF17006" i="250"/>
  <c r="AF17007" i="250"/>
  <c r="AF17008" i="250"/>
  <c r="AF17009" i="250"/>
  <c r="AF17010" i="250"/>
  <c r="AF17011" i="250"/>
  <c r="AF17012" i="250"/>
  <c r="AF17013" i="250"/>
  <c r="AF17014" i="250"/>
  <c r="AF17015" i="250"/>
  <c r="AF17016" i="250"/>
  <c r="AF17017" i="250"/>
  <c r="AF17018" i="250"/>
  <c r="AF17019" i="250"/>
  <c r="AF17020" i="250"/>
  <c r="AF17021" i="250"/>
  <c r="AF17022" i="250"/>
  <c r="AF17023" i="250"/>
  <c r="AF17024" i="250"/>
  <c r="AF17025" i="250"/>
  <c r="AF17026" i="250"/>
  <c r="AF17027" i="250"/>
  <c r="AF17028" i="250"/>
  <c r="AF17029" i="250"/>
  <c r="AF17030" i="250"/>
  <c r="AF17031" i="250"/>
  <c r="AF17032" i="250"/>
  <c r="AF17033" i="250"/>
  <c r="AF17034" i="250"/>
  <c r="AF17035" i="250"/>
  <c r="AF17036" i="250"/>
  <c r="AF17037" i="250"/>
  <c r="AF17038" i="250"/>
  <c r="AF17039" i="250"/>
  <c r="AF17040" i="250"/>
  <c r="AF17041" i="250"/>
  <c r="AF17042" i="250"/>
  <c r="AF17043" i="250"/>
  <c r="AF17044" i="250"/>
  <c r="AF17045" i="250"/>
  <c r="AF17046" i="250"/>
  <c r="AF17047" i="250"/>
  <c r="AF17048" i="250"/>
  <c r="AF17049" i="250"/>
  <c r="AF17050" i="250"/>
  <c r="AF17051" i="250"/>
  <c r="AF17052" i="250"/>
  <c r="AF17053" i="250"/>
  <c r="AF17054" i="250"/>
  <c r="AF17055" i="250"/>
  <c r="AF17056" i="250"/>
  <c r="AF17057" i="250"/>
  <c r="AF17058" i="250"/>
  <c r="AF17059" i="250"/>
  <c r="AF17060" i="250"/>
  <c r="AF17061" i="250"/>
  <c r="AF17062" i="250"/>
  <c r="AF17063" i="250"/>
  <c r="AF17064" i="250"/>
  <c r="AF17065" i="250"/>
  <c r="AF17066" i="250"/>
  <c r="AF17067" i="250"/>
  <c r="AF17068" i="250"/>
  <c r="AF17069" i="250"/>
  <c r="AF17070" i="250"/>
  <c r="AF17071" i="250"/>
  <c r="AF17072" i="250"/>
  <c r="AF17073" i="250"/>
  <c r="AF17074" i="250"/>
  <c r="AF17075" i="250"/>
  <c r="AF17076" i="250"/>
  <c r="AF17077" i="250"/>
  <c r="AF17078" i="250"/>
  <c r="AF17079" i="250"/>
  <c r="AF17080" i="250"/>
  <c r="AF17081" i="250"/>
  <c r="AF17082" i="250"/>
  <c r="AF17083" i="250"/>
  <c r="AF17084" i="250"/>
  <c r="AF17085" i="250"/>
  <c r="AF17086" i="250"/>
  <c r="AF17087" i="250"/>
  <c r="AF17088" i="250"/>
  <c r="AF17089" i="250"/>
  <c r="AF17090" i="250"/>
  <c r="AF17091" i="250"/>
  <c r="AF17092" i="250"/>
  <c r="AF17093" i="250"/>
  <c r="AF17094" i="250"/>
  <c r="AF17095" i="250"/>
  <c r="AF17096" i="250"/>
  <c r="AF17097" i="250"/>
  <c r="AF17098" i="250"/>
  <c r="AF17099" i="250"/>
  <c r="AF17100" i="250"/>
  <c r="AF17101" i="250"/>
  <c r="AF17102" i="250"/>
  <c r="AF17103" i="250"/>
  <c r="AF17104" i="250"/>
  <c r="AF17105" i="250"/>
  <c r="AF17106" i="250"/>
  <c r="AF17107" i="250"/>
  <c r="AF17108" i="250"/>
  <c r="AF17109" i="250"/>
  <c r="AF17110" i="250"/>
  <c r="AF17111" i="250"/>
  <c r="AF17112" i="250"/>
  <c r="AF17113" i="250"/>
  <c r="AF17114" i="250"/>
  <c r="AF17115" i="250"/>
  <c r="AF17116" i="250"/>
  <c r="AF17117" i="250"/>
  <c r="AF17118" i="250"/>
  <c r="AF17119" i="250"/>
  <c r="AF17120" i="250"/>
  <c r="AF17121" i="250"/>
  <c r="AF17122" i="250"/>
  <c r="AF17123" i="250"/>
  <c r="AF17124" i="250"/>
  <c r="AF17125" i="250"/>
  <c r="AF17126" i="250"/>
  <c r="AF17127" i="250"/>
  <c r="AF17128" i="250"/>
  <c r="AF17129" i="250"/>
  <c r="AF17130" i="250"/>
  <c r="AF17131" i="250"/>
  <c r="AF17132" i="250"/>
  <c r="AF17133" i="250"/>
  <c r="AF17134" i="250"/>
  <c r="AF17135" i="250"/>
  <c r="AF17136" i="250"/>
  <c r="AF17137" i="250"/>
  <c r="AF17138" i="250"/>
  <c r="AF17139" i="250"/>
  <c r="AF17140" i="250"/>
  <c r="AF17141" i="250"/>
  <c r="AF17142" i="250"/>
  <c r="AF17143" i="250"/>
  <c r="AF17144" i="250"/>
  <c r="AF17145" i="250"/>
  <c r="AF17146" i="250"/>
  <c r="AF17147" i="250"/>
  <c r="AF17148" i="250"/>
  <c r="AF17149" i="250"/>
  <c r="AF17150" i="250"/>
  <c r="AF17151" i="250"/>
  <c r="AF17152" i="250"/>
  <c r="AF17153" i="250"/>
  <c r="AF17154" i="250"/>
  <c r="AF17155" i="250"/>
  <c r="AF17156" i="250"/>
  <c r="AF17157" i="250"/>
  <c r="AF17158" i="250"/>
  <c r="AF17159" i="250"/>
  <c r="AF17160" i="250"/>
  <c r="AF17161" i="250"/>
  <c r="AF17162" i="250"/>
  <c r="AF17163" i="250"/>
  <c r="AF17164" i="250"/>
  <c r="AF17165" i="250"/>
  <c r="AF17166" i="250"/>
  <c r="AF17167" i="250"/>
  <c r="AF17168" i="250"/>
  <c r="AF17169" i="250"/>
  <c r="AF17170" i="250"/>
  <c r="AF17171" i="250"/>
  <c r="AF17172" i="250"/>
  <c r="AF17173" i="250"/>
  <c r="AF17174" i="250"/>
  <c r="AF17175" i="250"/>
  <c r="AF17176" i="250"/>
  <c r="AF17177" i="250"/>
  <c r="AF17178" i="250"/>
  <c r="AF17179" i="250"/>
  <c r="AF17180" i="250"/>
  <c r="AF17181" i="250"/>
  <c r="AF17182" i="250"/>
  <c r="AF17183" i="250"/>
  <c r="AF17184" i="250"/>
  <c r="AF17185" i="250"/>
  <c r="AF17186" i="250"/>
  <c r="AF17187" i="250"/>
  <c r="AF17188" i="250"/>
  <c r="AF17189" i="250"/>
  <c r="AF17190" i="250"/>
  <c r="AF17191" i="250"/>
  <c r="AF17192" i="250"/>
  <c r="AF17193" i="250"/>
  <c r="AF17194" i="250"/>
  <c r="AF17195" i="250"/>
  <c r="AF17196" i="250"/>
  <c r="AF17197" i="250"/>
  <c r="AF17198" i="250"/>
  <c r="AF17199" i="250"/>
  <c r="AF17200" i="250"/>
  <c r="AF17201" i="250"/>
  <c r="AF17202" i="250"/>
  <c r="AF17203" i="250"/>
  <c r="AF17204" i="250"/>
  <c r="AF17205" i="250"/>
  <c r="AF17206" i="250"/>
  <c r="AF17207" i="250"/>
  <c r="AF17208" i="250"/>
  <c r="AF17209" i="250"/>
  <c r="AF17210" i="250"/>
  <c r="AF17211" i="250"/>
  <c r="AF17212" i="250"/>
  <c r="AF17213" i="250"/>
  <c r="AF17214" i="250"/>
  <c r="AF17215" i="250"/>
  <c r="AF17216" i="250"/>
  <c r="AF17217" i="250"/>
  <c r="AF17218" i="250"/>
  <c r="AF17219" i="250"/>
  <c r="AF17220" i="250"/>
  <c r="AF17221" i="250"/>
  <c r="AF17222" i="250"/>
  <c r="AF17223" i="250"/>
  <c r="AF17224" i="250"/>
  <c r="AF17225" i="250"/>
  <c r="AF17226" i="250"/>
  <c r="AF17227" i="250"/>
  <c r="AF17228" i="250"/>
  <c r="AF17229" i="250"/>
  <c r="AF17230" i="250"/>
  <c r="AF17231" i="250"/>
  <c r="AF17232" i="250"/>
  <c r="AF17233" i="250"/>
  <c r="AF17234" i="250"/>
  <c r="AF17235" i="250"/>
  <c r="AF17236" i="250"/>
  <c r="AF17237" i="250"/>
  <c r="AF17238" i="250"/>
  <c r="AF17239" i="250"/>
  <c r="AF17240" i="250"/>
  <c r="AF17241" i="250"/>
  <c r="AF17242" i="250"/>
  <c r="AF17243" i="250"/>
  <c r="AF17244" i="250"/>
  <c r="AF17245" i="250"/>
  <c r="AF17246" i="250"/>
  <c r="AF17247" i="250"/>
  <c r="AF17248" i="250"/>
  <c r="AF17249" i="250"/>
  <c r="AF17250" i="250"/>
  <c r="AF17251" i="250"/>
  <c r="AF17252" i="250"/>
  <c r="AF17253" i="250"/>
  <c r="AF17254" i="250"/>
  <c r="AF17255" i="250"/>
  <c r="AF17256" i="250"/>
  <c r="AF17257" i="250"/>
  <c r="AF17258" i="250"/>
  <c r="AF17259" i="250"/>
  <c r="AF17260" i="250"/>
  <c r="AF17261" i="250"/>
  <c r="AF17262" i="250"/>
  <c r="AF17263" i="250"/>
  <c r="AF17264" i="250"/>
  <c r="AF17265" i="250"/>
  <c r="AF17266" i="250"/>
  <c r="AF17267" i="250"/>
  <c r="AF17268" i="250"/>
  <c r="AF17269" i="250"/>
  <c r="AF17270" i="250"/>
  <c r="AF17271" i="250"/>
  <c r="AF17272" i="250"/>
  <c r="AF17273" i="250"/>
  <c r="AF17274" i="250"/>
  <c r="AF17275" i="250"/>
  <c r="AF17276" i="250"/>
  <c r="AF17277" i="250"/>
  <c r="AF17278" i="250"/>
  <c r="AF17279" i="250"/>
  <c r="AF17280" i="250"/>
  <c r="AF17281" i="250"/>
  <c r="AF17282" i="250"/>
  <c r="AF17283" i="250"/>
  <c r="AF17284" i="250"/>
  <c r="AF17285" i="250"/>
  <c r="AF17286" i="250"/>
  <c r="AF17287" i="250"/>
  <c r="AF17288" i="250"/>
  <c r="AF17289" i="250"/>
  <c r="AF17290" i="250"/>
  <c r="AF17291" i="250"/>
  <c r="AF17292" i="250"/>
  <c r="AF17293" i="250"/>
  <c r="AF17294" i="250"/>
  <c r="AF17295" i="250"/>
  <c r="AF17296" i="250"/>
  <c r="AF17297" i="250"/>
  <c r="AF17298" i="250"/>
  <c r="AF17299" i="250"/>
  <c r="AF17300" i="250"/>
  <c r="AF17301" i="250"/>
  <c r="AF17302" i="250"/>
  <c r="AF17303" i="250"/>
  <c r="AF17304" i="250"/>
  <c r="AF17305" i="250"/>
  <c r="AF17306" i="250"/>
  <c r="AF17307" i="250"/>
  <c r="AF17308" i="250"/>
  <c r="AF17309" i="250"/>
  <c r="AF17310" i="250"/>
  <c r="AF17311" i="250"/>
  <c r="AF17312" i="250"/>
  <c r="AF17313" i="250"/>
  <c r="AF17314" i="250"/>
  <c r="AF17315" i="250"/>
  <c r="AF17316" i="250"/>
  <c r="AF17317" i="250"/>
  <c r="AF17318" i="250"/>
  <c r="AF17319" i="250"/>
  <c r="AF17320" i="250"/>
  <c r="AF17321" i="250"/>
  <c r="AF17322" i="250"/>
  <c r="AF17323" i="250"/>
  <c r="AF17324" i="250"/>
  <c r="AF17325" i="250"/>
  <c r="AF17326" i="250"/>
  <c r="AF17327" i="250"/>
  <c r="AF17328" i="250"/>
  <c r="AF17329" i="250"/>
  <c r="AF17330" i="250"/>
  <c r="AF17331" i="250"/>
  <c r="AF17332" i="250"/>
  <c r="AF17333" i="250"/>
  <c r="AF17334" i="250"/>
  <c r="AF17335" i="250"/>
  <c r="AF17336" i="250"/>
  <c r="AF17337" i="250"/>
  <c r="AF17338" i="250"/>
  <c r="AF17339" i="250"/>
  <c r="AF17340" i="250"/>
  <c r="AF17341" i="250"/>
  <c r="AF17342" i="250"/>
  <c r="AF17343" i="250"/>
  <c r="AF17344" i="250"/>
  <c r="AF17345" i="250"/>
  <c r="AF17346" i="250"/>
  <c r="AF17347" i="250"/>
  <c r="AF17348" i="250"/>
  <c r="AF17349" i="250"/>
  <c r="AF17350" i="250"/>
  <c r="AF17351" i="250"/>
  <c r="AF17352" i="250"/>
  <c r="AF17353" i="250"/>
  <c r="AF17354" i="250"/>
  <c r="AF17355" i="250"/>
  <c r="AF17356" i="250"/>
  <c r="AF17357" i="250"/>
  <c r="AF17358" i="250"/>
  <c r="AF17359" i="250"/>
  <c r="AF17360" i="250"/>
  <c r="AF17361" i="250"/>
  <c r="AF17362" i="250"/>
  <c r="AF17363" i="250"/>
  <c r="AF17364" i="250"/>
  <c r="AF17365" i="250"/>
  <c r="AF17366" i="250"/>
  <c r="AF17367" i="250"/>
  <c r="AF17368" i="250"/>
  <c r="AF17369" i="250"/>
  <c r="AF17370" i="250"/>
  <c r="AF17371" i="250"/>
  <c r="AF17372" i="250"/>
  <c r="AF17373" i="250"/>
  <c r="AF17374" i="250"/>
  <c r="AF17375" i="250"/>
  <c r="AF17376" i="250"/>
  <c r="AF17377" i="250"/>
  <c r="AF17378" i="250"/>
  <c r="AF17379" i="250"/>
  <c r="AF17380" i="250"/>
  <c r="AF17381" i="250"/>
  <c r="AF17382" i="250"/>
  <c r="AF17383" i="250"/>
  <c r="AF17384" i="250"/>
  <c r="AF17385" i="250"/>
  <c r="AF17386" i="250"/>
  <c r="AF17387" i="250"/>
  <c r="AF17388" i="250"/>
  <c r="AF17389" i="250"/>
  <c r="AF17390" i="250"/>
  <c r="AF17391" i="250"/>
  <c r="AF17392" i="250"/>
  <c r="AF17393" i="250"/>
  <c r="AF17394" i="250"/>
  <c r="AF17395" i="250"/>
  <c r="AF17396" i="250"/>
  <c r="AF17397" i="250"/>
  <c r="AF17398" i="250"/>
  <c r="AF17399" i="250"/>
  <c r="AF17400" i="250"/>
  <c r="AF17401" i="250"/>
  <c r="AF17402" i="250"/>
  <c r="AF17403" i="250"/>
  <c r="AF17404" i="250"/>
  <c r="AF17405" i="250"/>
  <c r="AF17406" i="250"/>
  <c r="AF17407" i="250"/>
  <c r="AF17408" i="250"/>
  <c r="AF17409" i="250"/>
  <c r="AF17410" i="250"/>
  <c r="AF17411" i="250"/>
  <c r="AF17412" i="250"/>
  <c r="AF17413" i="250"/>
  <c r="AF17414" i="250"/>
  <c r="AF17415" i="250"/>
  <c r="AF17416" i="250"/>
  <c r="AF17417" i="250"/>
  <c r="AF17418" i="250"/>
  <c r="AF17419" i="250"/>
  <c r="AF17420" i="250"/>
  <c r="AF17421" i="250"/>
  <c r="AF17422" i="250"/>
  <c r="AF17423" i="250"/>
  <c r="AF17424" i="250"/>
  <c r="AF17425" i="250"/>
  <c r="AF17426" i="250"/>
  <c r="AF17427" i="250"/>
  <c r="AF17428" i="250"/>
  <c r="AF17429" i="250"/>
  <c r="AF17430" i="250"/>
  <c r="AF17431" i="250"/>
  <c r="AF17432" i="250"/>
  <c r="AF17433" i="250"/>
  <c r="AF17434" i="250"/>
  <c r="AF17435" i="250"/>
  <c r="AF17436" i="250"/>
  <c r="AF17437" i="250"/>
  <c r="AF17438" i="250"/>
  <c r="AF17439" i="250"/>
  <c r="AF17440" i="250"/>
  <c r="AF17441" i="250"/>
  <c r="AF17442" i="250"/>
  <c r="AF17443" i="250"/>
  <c r="AF17444" i="250"/>
  <c r="AF17445" i="250"/>
  <c r="AF17446" i="250"/>
  <c r="AF17447" i="250"/>
  <c r="AF17448" i="250"/>
  <c r="AF17449" i="250"/>
  <c r="AF17450" i="250"/>
  <c r="AF17451" i="250"/>
  <c r="AF17452" i="250"/>
  <c r="AF17453" i="250"/>
  <c r="AF17454" i="250"/>
  <c r="AF17455" i="250"/>
  <c r="AF17456" i="250"/>
  <c r="AF17457" i="250"/>
  <c r="AF17458" i="250"/>
  <c r="AF17459" i="250"/>
  <c r="AF17460" i="250"/>
  <c r="AF17461" i="250"/>
  <c r="AF17462" i="250"/>
  <c r="AF17463" i="250"/>
  <c r="AF17464" i="250"/>
  <c r="AF17465" i="250"/>
  <c r="AF17466" i="250"/>
  <c r="AF17467" i="250"/>
  <c r="AF17468" i="250"/>
  <c r="AF17469" i="250"/>
  <c r="AF17470" i="250"/>
  <c r="AF17471" i="250"/>
  <c r="AF17472" i="250"/>
  <c r="AF17473" i="250"/>
  <c r="AF17474" i="250"/>
  <c r="AF17475" i="250"/>
  <c r="AF17476" i="250"/>
  <c r="AF17477" i="250"/>
  <c r="AF17478" i="250"/>
  <c r="AF17479" i="250"/>
  <c r="AF17480" i="250"/>
  <c r="AF17481" i="250"/>
  <c r="AF17482" i="250"/>
  <c r="AF17483" i="250"/>
  <c r="AF17484" i="250"/>
  <c r="AF17485" i="250"/>
  <c r="AF17486" i="250"/>
  <c r="AF17487" i="250"/>
  <c r="AF17488" i="250"/>
  <c r="AF17489" i="250"/>
  <c r="AF17490" i="250"/>
  <c r="AF17491" i="250"/>
  <c r="AF17492" i="250"/>
  <c r="AF17493" i="250"/>
  <c r="AF17494" i="250"/>
  <c r="AF17495" i="250"/>
  <c r="AF17496" i="250"/>
  <c r="AF17497" i="250"/>
  <c r="AF17498" i="250"/>
  <c r="AF17499" i="250"/>
  <c r="AF17500" i="250"/>
  <c r="AF17501" i="250"/>
  <c r="AF17502" i="250"/>
  <c r="AF17503" i="250"/>
  <c r="AF17504" i="250"/>
  <c r="AF17505" i="250"/>
  <c r="AF17506" i="250"/>
  <c r="AF17507" i="250"/>
  <c r="AF17508" i="250"/>
  <c r="AF17509" i="250"/>
  <c r="AF17510" i="250"/>
  <c r="AF17511" i="250"/>
  <c r="AF17512" i="250"/>
  <c r="AF17513" i="250"/>
  <c r="AF17514" i="250"/>
  <c r="AF17515" i="250"/>
  <c r="AF17516" i="250"/>
  <c r="AF17517" i="250"/>
  <c r="AF17518" i="250"/>
  <c r="AF17519" i="250"/>
  <c r="AF17520" i="250"/>
  <c r="AF17521" i="250"/>
  <c r="AF17522" i="250"/>
  <c r="AF17523" i="250"/>
  <c r="AF17524" i="250"/>
  <c r="AF17525" i="250"/>
  <c r="AF17526" i="250"/>
  <c r="AF17527" i="250"/>
  <c r="AF17528" i="250"/>
  <c r="AF17529" i="250"/>
  <c r="AF17530" i="250"/>
  <c r="AF17531" i="250"/>
  <c r="AF17532" i="250"/>
  <c r="AF17533" i="250"/>
  <c r="AF17534" i="250"/>
  <c r="AF17535" i="250"/>
  <c r="AF17536" i="250"/>
  <c r="AF17537" i="250"/>
  <c r="AF17538" i="250"/>
  <c r="AF17539" i="250"/>
  <c r="AF17540" i="250"/>
  <c r="AF17541" i="250"/>
  <c r="AF17542" i="250"/>
  <c r="AF17543" i="250"/>
  <c r="AF17544" i="250"/>
  <c r="AF17545" i="250"/>
  <c r="AF17546" i="250"/>
  <c r="AF17547" i="250"/>
  <c r="AF17548" i="250"/>
  <c r="AF17549" i="250"/>
  <c r="AF17550" i="250"/>
  <c r="AF17551" i="250"/>
  <c r="AF17552" i="250"/>
  <c r="AF17553" i="250"/>
  <c r="AF17554" i="250"/>
  <c r="AF17555" i="250"/>
  <c r="AF17556" i="250"/>
  <c r="AF17557" i="250"/>
  <c r="AF17558" i="250"/>
  <c r="AF17559" i="250"/>
  <c r="AF17560" i="250"/>
  <c r="AF17561" i="250"/>
  <c r="AF17562" i="250"/>
  <c r="AF17563" i="250"/>
  <c r="AF17564" i="250"/>
  <c r="AF17565" i="250"/>
  <c r="AF17566" i="250"/>
  <c r="AF17567" i="250"/>
  <c r="AF17568" i="250"/>
  <c r="AF17569" i="250"/>
  <c r="AF17570" i="250"/>
  <c r="AF17571" i="250"/>
  <c r="AF17572" i="250"/>
  <c r="AF17573" i="250"/>
  <c r="AF17574" i="250"/>
  <c r="AF17575" i="250"/>
  <c r="AF17576" i="250"/>
  <c r="AF17577" i="250"/>
  <c r="AF17578" i="250"/>
  <c r="AF17579" i="250"/>
  <c r="AF17580" i="250"/>
  <c r="AF17581" i="250"/>
  <c r="AF17582" i="250"/>
  <c r="AF17583" i="250"/>
  <c r="AF17584" i="250"/>
  <c r="AF17585" i="250"/>
  <c r="AF17586" i="250"/>
  <c r="AF17587" i="250"/>
  <c r="AF17588" i="250"/>
  <c r="AF17589" i="250"/>
  <c r="AF17590" i="250"/>
  <c r="AF17591" i="250"/>
  <c r="AF17592" i="250"/>
  <c r="AF17593" i="250"/>
  <c r="AF17594" i="250"/>
  <c r="AF17595" i="250"/>
  <c r="AF17596" i="250"/>
  <c r="AF17597" i="250"/>
  <c r="AF17598" i="250"/>
  <c r="AF17599" i="250"/>
  <c r="AF17600" i="250"/>
  <c r="AF17601" i="250"/>
  <c r="AF17602" i="250"/>
  <c r="AF17603" i="250"/>
  <c r="AF17604" i="250"/>
  <c r="AF17605" i="250"/>
  <c r="AF17606" i="250"/>
  <c r="AF17607" i="250"/>
  <c r="AF17608" i="250"/>
  <c r="AF17609" i="250"/>
  <c r="AF17610" i="250"/>
  <c r="AF17611" i="250"/>
  <c r="AF17612" i="250"/>
  <c r="AF17613" i="250"/>
  <c r="AF17614" i="250"/>
  <c r="AF17615" i="250"/>
  <c r="AF17616" i="250"/>
  <c r="AF17617" i="250"/>
  <c r="AF17618" i="250"/>
  <c r="AF17619" i="250"/>
  <c r="AF17620" i="250"/>
  <c r="AF17621" i="250"/>
  <c r="AF17622" i="250"/>
  <c r="AF17623" i="250"/>
  <c r="AF17624" i="250"/>
  <c r="AF17625" i="250"/>
  <c r="AF17626" i="250"/>
  <c r="AF17627" i="250"/>
  <c r="AF17628" i="250"/>
  <c r="AF17629" i="250"/>
  <c r="AF17630" i="250"/>
  <c r="AF17631" i="250"/>
  <c r="AF17632" i="250"/>
  <c r="AF17633" i="250"/>
  <c r="AF17634" i="250"/>
  <c r="AF17635" i="250"/>
  <c r="AF17636" i="250"/>
  <c r="AF17637" i="250"/>
  <c r="AF17638" i="250"/>
  <c r="AF17639" i="250"/>
  <c r="AF17640" i="250"/>
  <c r="AF17641" i="250"/>
  <c r="AF17642" i="250"/>
  <c r="AF17643" i="250"/>
  <c r="AF17644" i="250"/>
  <c r="AF17645" i="250"/>
  <c r="AF17646" i="250"/>
  <c r="AF17647" i="250"/>
  <c r="AF17648" i="250"/>
  <c r="AF17649" i="250"/>
  <c r="AF17650" i="250"/>
  <c r="AF17651" i="250"/>
  <c r="AF17652" i="250"/>
  <c r="AF17653" i="250"/>
  <c r="AF17654" i="250"/>
  <c r="AF17655" i="250"/>
  <c r="AF17656" i="250"/>
  <c r="AF17657" i="250"/>
  <c r="AF17658" i="250"/>
  <c r="AF17659" i="250"/>
  <c r="AF17660" i="250"/>
  <c r="AF17661" i="250"/>
  <c r="AF17662" i="250"/>
  <c r="AF17663" i="250"/>
  <c r="AF17664" i="250"/>
  <c r="AF17665" i="250"/>
  <c r="AF17666" i="250"/>
  <c r="AF17667" i="250"/>
  <c r="AF17668" i="250"/>
  <c r="AF17669" i="250"/>
  <c r="AF17670" i="250"/>
  <c r="AF17671" i="250"/>
  <c r="AF17672" i="250"/>
  <c r="AF17673" i="250"/>
  <c r="AF17674" i="250"/>
  <c r="AF17675" i="250"/>
  <c r="AF17676" i="250"/>
  <c r="AF17677" i="250"/>
  <c r="AF17678" i="250"/>
  <c r="AF17679" i="250"/>
  <c r="AF17680" i="250"/>
  <c r="AF17681" i="250"/>
  <c r="AF17682" i="250"/>
  <c r="AF17683" i="250"/>
  <c r="AF17684" i="250"/>
  <c r="AF17685" i="250"/>
  <c r="AF17686" i="250"/>
  <c r="AF17687" i="250"/>
  <c r="AF17688" i="250"/>
  <c r="AF17689" i="250"/>
  <c r="AF17690" i="250"/>
  <c r="AF17691" i="250"/>
  <c r="AF17692" i="250"/>
  <c r="AF17693" i="250"/>
  <c r="AF17694" i="250"/>
  <c r="AF17695" i="250"/>
  <c r="AF17696" i="250"/>
  <c r="AF17697" i="250"/>
  <c r="AF17698" i="250"/>
  <c r="AF17699" i="250"/>
  <c r="AF17700" i="250"/>
  <c r="AF17701" i="250"/>
  <c r="AF17702" i="250"/>
  <c r="AF17703" i="250"/>
  <c r="AF17704" i="250"/>
  <c r="AF17705" i="250"/>
  <c r="AF17706" i="250"/>
  <c r="AF17707" i="250"/>
  <c r="AF17708" i="250"/>
  <c r="AF17709" i="250"/>
  <c r="AF17710" i="250"/>
  <c r="AF17711" i="250"/>
  <c r="AF17712" i="250"/>
  <c r="AF17713" i="250"/>
  <c r="AF17714" i="250"/>
  <c r="AF17715" i="250"/>
  <c r="AF17716" i="250"/>
  <c r="AF17717" i="250"/>
  <c r="AF17718" i="250"/>
  <c r="AF17719" i="250"/>
  <c r="AF17720" i="250"/>
  <c r="AF17721" i="250"/>
  <c r="AF17722" i="250"/>
  <c r="AF17723" i="250"/>
  <c r="AF17724" i="250"/>
  <c r="AF17725" i="250"/>
  <c r="AF17726" i="250"/>
  <c r="AF17727" i="250"/>
  <c r="AF17728" i="250"/>
  <c r="AF17729" i="250"/>
  <c r="AF17730" i="250"/>
  <c r="AF17731" i="250"/>
  <c r="AF17732" i="250"/>
  <c r="AF17733" i="250"/>
  <c r="AF17734" i="250"/>
  <c r="AF17735" i="250"/>
  <c r="AF17736" i="250"/>
  <c r="AF17737" i="250"/>
  <c r="AF17738" i="250"/>
  <c r="AF17739" i="250"/>
  <c r="AF17740" i="250"/>
  <c r="AF17741" i="250"/>
  <c r="AF17742" i="250"/>
  <c r="AF17743" i="250"/>
  <c r="AF17744" i="250"/>
  <c r="AF17745" i="250"/>
  <c r="AF17746" i="250"/>
  <c r="AF17747" i="250"/>
  <c r="AF17748" i="250"/>
  <c r="AF17749" i="250"/>
  <c r="AF17750" i="250"/>
  <c r="AF17751" i="250"/>
  <c r="AF17752" i="250"/>
  <c r="AF17753" i="250"/>
  <c r="AF17754" i="250"/>
  <c r="AF17755" i="250"/>
  <c r="AF17756" i="250"/>
  <c r="AF17757" i="250"/>
  <c r="AF17758" i="250"/>
  <c r="AF17759" i="250"/>
  <c r="AF17760" i="250"/>
  <c r="AF17761" i="250"/>
  <c r="AF17762" i="250"/>
  <c r="AF17763" i="250"/>
  <c r="AF17764" i="250"/>
  <c r="AF17765" i="250"/>
  <c r="AF17766" i="250"/>
  <c r="AF17767" i="250"/>
  <c r="AF17768" i="250"/>
  <c r="AF17769" i="250"/>
  <c r="AF17770" i="250"/>
  <c r="AF17771" i="250"/>
  <c r="AF17772" i="250"/>
  <c r="AF17773" i="250"/>
  <c r="AF17774" i="250"/>
  <c r="AF17775" i="250"/>
  <c r="AF17776" i="250"/>
  <c r="AF17777" i="250"/>
  <c r="AF17778" i="250"/>
  <c r="AF17779" i="250"/>
  <c r="AF17780" i="250"/>
  <c r="AF17781" i="250"/>
  <c r="AF17782" i="250"/>
  <c r="AF17783" i="250"/>
  <c r="AF17784" i="250"/>
  <c r="AF17785" i="250"/>
  <c r="AF17786" i="250"/>
  <c r="AF17787" i="250"/>
  <c r="AF17788" i="250"/>
  <c r="AF17789" i="250"/>
  <c r="AF17790" i="250"/>
  <c r="AF17791" i="250"/>
  <c r="AF17792" i="250"/>
  <c r="AF17793" i="250"/>
  <c r="AF17794" i="250"/>
  <c r="AF17795" i="250"/>
  <c r="AF17796" i="250"/>
  <c r="AF17797" i="250"/>
  <c r="AF17798" i="250"/>
  <c r="AF17799" i="250"/>
  <c r="AF17800" i="250"/>
  <c r="AF17801" i="250"/>
  <c r="AF17802" i="250"/>
  <c r="AF17803" i="250"/>
  <c r="AF17804" i="250"/>
  <c r="AF17805" i="250"/>
  <c r="AF17806" i="250"/>
  <c r="AF17807" i="250"/>
  <c r="AF17808" i="250"/>
  <c r="AF17809" i="250"/>
  <c r="AF17810" i="250"/>
  <c r="AF17811" i="250"/>
  <c r="AF17812" i="250"/>
  <c r="AF17813" i="250"/>
  <c r="AF17814" i="250"/>
  <c r="AF17815" i="250"/>
  <c r="AF17816" i="250"/>
  <c r="AF17817" i="250"/>
  <c r="AF17818" i="250"/>
  <c r="AF17819" i="250"/>
  <c r="AF17820" i="250"/>
  <c r="AF17821" i="250"/>
  <c r="AF17822" i="250"/>
  <c r="AF17823" i="250"/>
  <c r="AF17824" i="250"/>
  <c r="AF17825" i="250"/>
  <c r="AF17826" i="250"/>
  <c r="AF17827" i="250"/>
  <c r="AF17828" i="250"/>
  <c r="AF17829" i="250"/>
  <c r="AF17830" i="250"/>
  <c r="AF17831" i="250"/>
  <c r="AF17832" i="250"/>
  <c r="AF17833" i="250"/>
  <c r="AF17834" i="250"/>
  <c r="AF17835" i="250"/>
  <c r="AF17836" i="250"/>
  <c r="AF17837" i="250"/>
  <c r="AF17838" i="250"/>
  <c r="AF17839" i="250"/>
  <c r="AF17840" i="250"/>
  <c r="AF17841" i="250"/>
  <c r="AF17842" i="250"/>
  <c r="AF17843" i="250"/>
  <c r="AF17844" i="250"/>
  <c r="AF17845" i="250"/>
  <c r="AF17846" i="250"/>
  <c r="AF17847" i="250"/>
  <c r="AF17848" i="250"/>
  <c r="AF17849" i="250"/>
  <c r="AF17850" i="250"/>
  <c r="AF17851" i="250"/>
  <c r="AF17852" i="250"/>
  <c r="AF17853" i="250"/>
  <c r="AF17854" i="250"/>
  <c r="AF17855" i="250"/>
  <c r="AF17856" i="250"/>
  <c r="AF17857" i="250"/>
  <c r="AF17858" i="250"/>
  <c r="AF17859" i="250"/>
  <c r="AF17860" i="250"/>
  <c r="AF17861" i="250"/>
  <c r="AF17862" i="250"/>
  <c r="AF17863" i="250"/>
  <c r="AF17864" i="250"/>
  <c r="AF17865" i="250"/>
  <c r="AF17866" i="250"/>
  <c r="AF17867" i="250"/>
  <c r="AF17868" i="250"/>
  <c r="AF17869" i="250"/>
  <c r="AF17870" i="250"/>
  <c r="AF17871" i="250"/>
  <c r="AF17872" i="250"/>
  <c r="AF17873" i="250"/>
  <c r="AF17874" i="250"/>
  <c r="AF17875" i="250"/>
  <c r="AF17876" i="250"/>
  <c r="AF17877" i="250"/>
  <c r="AF17878" i="250"/>
  <c r="AF17879" i="250"/>
  <c r="AF17880" i="250"/>
  <c r="AF17881" i="250"/>
  <c r="AF17882" i="250"/>
  <c r="AF17883" i="250"/>
  <c r="AF17884" i="250"/>
  <c r="AF17885" i="250"/>
  <c r="AF17886" i="250"/>
  <c r="AF17887" i="250"/>
  <c r="AF17888" i="250"/>
  <c r="AF17889" i="250"/>
  <c r="AF17890" i="250"/>
  <c r="AF17891" i="250"/>
  <c r="AF17892" i="250"/>
  <c r="AF17893" i="250"/>
  <c r="AF17894" i="250"/>
  <c r="AF17895" i="250"/>
  <c r="AF17896" i="250"/>
  <c r="AF17897" i="250"/>
  <c r="AF17898" i="250"/>
  <c r="AF17899" i="250"/>
  <c r="AF17900" i="250"/>
  <c r="AF17901" i="250"/>
  <c r="AF17902" i="250"/>
  <c r="AF17903" i="250"/>
  <c r="AF17904" i="250"/>
  <c r="AF17905" i="250"/>
  <c r="AF17906" i="250"/>
  <c r="AF17907" i="250"/>
  <c r="AF17908" i="250"/>
  <c r="AF17909" i="250"/>
  <c r="AF17910" i="250"/>
  <c r="AF17911" i="250"/>
  <c r="AF17912" i="250"/>
  <c r="AF17913" i="250"/>
  <c r="AF17914" i="250"/>
  <c r="AF17915" i="250"/>
  <c r="AF17916" i="250"/>
  <c r="AF17917" i="250"/>
  <c r="AF17918" i="250"/>
  <c r="AF17919" i="250"/>
  <c r="AF17920" i="250"/>
  <c r="AF17921" i="250"/>
  <c r="AF17922" i="250"/>
  <c r="AF17923" i="250"/>
  <c r="AF17924" i="250"/>
  <c r="AF17925" i="250"/>
  <c r="AF17926" i="250"/>
  <c r="AF17927" i="250"/>
  <c r="AF17928" i="250"/>
  <c r="AF17929" i="250"/>
  <c r="AF17930" i="250"/>
  <c r="AF17931" i="250"/>
  <c r="AF17932" i="250"/>
  <c r="AF17933" i="250"/>
  <c r="AF17934" i="250"/>
  <c r="AF17935" i="250"/>
  <c r="AF17936" i="250"/>
  <c r="AF17937" i="250"/>
  <c r="AF17938" i="250"/>
  <c r="AF17939" i="250"/>
  <c r="AF17940" i="250"/>
  <c r="AF17941" i="250"/>
  <c r="AF17942" i="250"/>
  <c r="AF17943" i="250"/>
  <c r="AF17944" i="250"/>
  <c r="AF17945" i="250"/>
  <c r="AF17946" i="250"/>
  <c r="AF17947" i="250"/>
  <c r="AF17948" i="250"/>
  <c r="AF17949" i="250"/>
  <c r="AF17950" i="250"/>
  <c r="AF17951" i="250"/>
  <c r="AF17952" i="250"/>
  <c r="AF17953" i="250"/>
  <c r="AF17954" i="250"/>
  <c r="AF17955" i="250"/>
  <c r="AF17956" i="250"/>
  <c r="AF17957" i="250"/>
  <c r="AF17958" i="250"/>
  <c r="AF17959" i="250"/>
  <c r="AF17960" i="250"/>
  <c r="AF17961" i="250"/>
  <c r="AF17962" i="250"/>
  <c r="AF17963" i="250"/>
  <c r="AF17964" i="250"/>
  <c r="AF17965" i="250"/>
  <c r="AF17966" i="250"/>
  <c r="AF17967" i="250"/>
  <c r="AF17968" i="250"/>
  <c r="AF17969" i="250"/>
  <c r="AF17970" i="250"/>
  <c r="AF17971" i="250"/>
  <c r="AF17972" i="250"/>
  <c r="AF17973" i="250"/>
  <c r="AF17974" i="250"/>
  <c r="AF17975" i="250"/>
  <c r="AF17976" i="250"/>
  <c r="AF17977" i="250"/>
  <c r="AF17978" i="250"/>
  <c r="AF17979" i="250"/>
  <c r="AF17980" i="250"/>
  <c r="AF17981" i="250"/>
  <c r="AF17982" i="250"/>
  <c r="AF17983" i="250"/>
  <c r="AF17984" i="250"/>
  <c r="AF17985" i="250"/>
  <c r="AF17986" i="250"/>
  <c r="AF17987" i="250"/>
  <c r="AF17988" i="250"/>
  <c r="AF17989" i="250"/>
  <c r="AF17990" i="250"/>
  <c r="AF17991" i="250"/>
  <c r="AF17992" i="250"/>
  <c r="AF17993" i="250"/>
  <c r="AF17994" i="250"/>
  <c r="AF17995" i="250"/>
  <c r="AF17996" i="250"/>
  <c r="AF17997" i="250"/>
  <c r="AF17998" i="250"/>
  <c r="AF17999" i="250"/>
  <c r="AF18000" i="250"/>
  <c r="AF18001" i="250"/>
  <c r="AF18002" i="250"/>
  <c r="AF18003" i="250"/>
  <c r="AF18004" i="250"/>
  <c r="AF18005" i="250"/>
  <c r="AF18006" i="250"/>
  <c r="AF18007" i="250"/>
  <c r="AF18008" i="250"/>
  <c r="AF18009" i="250"/>
  <c r="AF18010" i="250"/>
  <c r="AF18011" i="250"/>
  <c r="AF18012" i="250"/>
  <c r="AF18013" i="250"/>
  <c r="AF18014" i="250"/>
  <c r="AF18015" i="250"/>
  <c r="AF18016" i="250"/>
  <c r="AF18017" i="250"/>
  <c r="AF18018" i="250"/>
  <c r="AF18019" i="250"/>
  <c r="AF18020" i="250"/>
  <c r="AF18021" i="250"/>
  <c r="AF18022" i="250"/>
  <c r="AF18023" i="250"/>
  <c r="AF18024" i="250"/>
  <c r="AF18025" i="250"/>
  <c r="AF18026" i="250"/>
  <c r="AF18027" i="250"/>
  <c r="AF18028" i="250"/>
  <c r="AF18029" i="250"/>
  <c r="AF18030" i="250"/>
  <c r="AF18031" i="250"/>
  <c r="AF18032" i="250"/>
  <c r="AF18033" i="250"/>
  <c r="AF18034" i="250"/>
  <c r="AF18035" i="250"/>
  <c r="AF18036" i="250"/>
  <c r="AF18037" i="250"/>
  <c r="AF18038" i="250"/>
  <c r="AF18039" i="250"/>
  <c r="AF18040" i="250"/>
  <c r="AF18041" i="250"/>
  <c r="AF18042" i="250"/>
  <c r="AF18043" i="250"/>
  <c r="AF18044" i="250"/>
  <c r="AF18045" i="250"/>
  <c r="AF18046" i="250"/>
  <c r="AF18047" i="250"/>
  <c r="AF18048" i="250"/>
  <c r="AF18049" i="250"/>
  <c r="AF18050" i="250"/>
  <c r="AF18051" i="250"/>
  <c r="AF18052" i="250"/>
  <c r="AF18053" i="250"/>
  <c r="AF18054" i="250"/>
  <c r="AF18055" i="250"/>
  <c r="AF18056" i="250"/>
  <c r="AF18057" i="250"/>
  <c r="AF18058" i="250"/>
  <c r="AF18059" i="250"/>
  <c r="AF18060" i="250"/>
  <c r="AF18061" i="250"/>
  <c r="AF18062" i="250"/>
  <c r="AF18063" i="250"/>
  <c r="AF18064" i="250"/>
  <c r="AF18065" i="250"/>
  <c r="AF18066" i="250"/>
  <c r="AF18067" i="250"/>
  <c r="AF18068" i="250"/>
  <c r="AF18069" i="250"/>
  <c r="AF18070" i="250"/>
  <c r="AF18071" i="250"/>
  <c r="AF18072" i="250"/>
  <c r="AF18073" i="250"/>
  <c r="AF18074" i="250"/>
  <c r="AF18075" i="250"/>
  <c r="AF18076" i="250"/>
  <c r="AF18077" i="250"/>
  <c r="AF18078" i="250"/>
  <c r="AF18079" i="250"/>
  <c r="AF18080" i="250"/>
  <c r="AF18081" i="250"/>
  <c r="AF18082" i="250"/>
  <c r="AF18083" i="250"/>
  <c r="AF18084" i="250"/>
  <c r="AF18085" i="250"/>
  <c r="AF18086" i="250"/>
  <c r="AF18087" i="250"/>
  <c r="AF18088" i="250"/>
  <c r="AF18089" i="250"/>
  <c r="AF18090" i="250"/>
  <c r="AF18091" i="250"/>
  <c r="AF18092" i="250"/>
  <c r="AF18093" i="250"/>
  <c r="AF18094" i="250"/>
  <c r="AF18095" i="250"/>
  <c r="AF18096" i="250"/>
  <c r="AF18097" i="250"/>
  <c r="AF18098" i="250"/>
  <c r="AF18099" i="250"/>
  <c r="AF18100" i="250"/>
  <c r="AF18101" i="250"/>
  <c r="AF18102" i="250"/>
  <c r="AF18103" i="250"/>
  <c r="AF18104" i="250"/>
  <c r="AF18105" i="250"/>
  <c r="AF18106" i="250"/>
  <c r="AF18107" i="250"/>
  <c r="AF18108" i="250"/>
  <c r="AF18109" i="250"/>
  <c r="AF18110" i="250"/>
  <c r="AF18111" i="250"/>
  <c r="AF18112" i="250"/>
  <c r="AF18113" i="250"/>
  <c r="AF18114" i="250"/>
  <c r="AF18115" i="250"/>
  <c r="AF18116" i="250"/>
  <c r="AF18117" i="250"/>
  <c r="AF18118" i="250"/>
  <c r="AF18119" i="250"/>
  <c r="AF18120" i="250"/>
  <c r="AF18121" i="250"/>
  <c r="AF18122" i="250"/>
  <c r="AF18123" i="250"/>
  <c r="AF18124" i="250"/>
  <c r="AF18125" i="250"/>
  <c r="AF18126" i="250"/>
  <c r="AF18127" i="250"/>
  <c r="AF18128" i="250"/>
  <c r="AF18129" i="250"/>
  <c r="AF18130" i="250"/>
  <c r="AF18131" i="250"/>
  <c r="AF18132" i="250"/>
  <c r="AF18133" i="250"/>
  <c r="AF18134" i="250"/>
  <c r="AF18135" i="250"/>
  <c r="AF18136" i="250"/>
  <c r="AF18137" i="250"/>
  <c r="AF18138" i="250"/>
  <c r="AF18139" i="250"/>
  <c r="AF18140" i="250"/>
  <c r="AF18141" i="250"/>
  <c r="AF18142" i="250"/>
  <c r="AF18143" i="250"/>
  <c r="AF18144" i="250"/>
  <c r="AF18145" i="250"/>
  <c r="AF18146" i="250"/>
  <c r="AF18147" i="250"/>
  <c r="AF18148" i="250"/>
  <c r="AF18149" i="250"/>
  <c r="AF18150" i="250"/>
  <c r="AF18151" i="250"/>
  <c r="AF18152" i="250"/>
  <c r="AF18153" i="250"/>
  <c r="AF18154" i="250"/>
  <c r="AF18155" i="250"/>
  <c r="AF18156" i="250"/>
  <c r="AF18157" i="250"/>
  <c r="AF18158" i="250"/>
  <c r="AF18159" i="250"/>
  <c r="AF18160" i="250"/>
  <c r="AF18161" i="250"/>
  <c r="AF18162" i="250"/>
  <c r="AF18163" i="250"/>
  <c r="AF18164" i="250"/>
  <c r="AF18165" i="250"/>
  <c r="AF18166" i="250"/>
  <c r="AF18167" i="250"/>
  <c r="AF18168" i="250"/>
  <c r="AF18169" i="250"/>
  <c r="AF18170" i="250"/>
  <c r="AF18171" i="250"/>
  <c r="AF18172" i="250"/>
  <c r="AF18173" i="250"/>
  <c r="AF18174" i="250"/>
  <c r="AF18175" i="250"/>
  <c r="AF18176" i="250"/>
  <c r="AF18177" i="250"/>
  <c r="AF18178" i="250"/>
  <c r="AF18179" i="250"/>
  <c r="AF18180" i="250"/>
  <c r="AF18181" i="250"/>
  <c r="AF18182" i="250"/>
  <c r="AF18183" i="250"/>
  <c r="AF18184" i="250"/>
  <c r="AF18185" i="250"/>
  <c r="AF18186" i="250"/>
  <c r="AF18187" i="250"/>
  <c r="AF18188" i="250"/>
  <c r="AF18189" i="250"/>
  <c r="AF18190" i="250"/>
  <c r="AF18191" i="250"/>
  <c r="AF18192" i="250"/>
  <c r="AF18193" i="250"/>
  <c r="AF18194" i="250"/>
  <c r="AF18195" i="250"/>
  <c r="AF18196" i="250"/>
  <c r="AF18197" i="250"/>
  <c r="AF18198" i="250"/>
  <c r="AF18199" i="250"/>
  <c r="AF18200" i="250"/>
  <c r="AF18201" i="250"/>
  <c r="AF18202" i="250"/>
  <c r="AF18203" i="250"/>
  <c r="AF18204" i="250"/>
  <c r="AF18205" i="250"/>
  <c r="AF18206" i="250"/>
  <c r="AF18207" i="250"/>
  <c r="AF18208" i="250"/>
  <c r="AF18209" i="250"/>
  <c r="AF18210" i="250"/>
  <c r="AF18211" i="250"/>
  <c r="AF18212" i="250"/>
  <c r="AF18213" i="250"/>
  <c r="AF18214" i="250"/>
  <c r="AF18215" i="250"/>
  <c r="AF18216" i="250"/>
  <c r="AF18217" i="250"/>
  <c r="AF18218" i="250"/>
  <c r="AF18219" i="250"/>
  <c r="AF18220" i="250"/>
  <c r="AF18221" i="250"/>
  <c r="AF18222" i="250"/>
  <c r="AF18223" i="250"/>
  <c r="AF18224" i="250"/>
  <c r="AF18225" i="250"/>
  <c r="AF18226" i="250"/>
  <c r="AF18227" i="250"/>
  <c r="AF18228" i="250"/>
  <c r="AF18229" i="250"/>
  <c r="AF18230" i="250"/>
  <c r="AF18231" i="250"/>
  <c r="AF18232" i="250"/>
  <c r="AF18233" i="250"/>
  <c r="AF18234" i="250"/>
  <c r="AF18235" i="250"/>
  <c r="AF18236" i="250"/>
  <c r="AF18237" i="250"/>
  <c r="AF18238" i="250"/>
  <c r="AF18239" i="250"/>
  <c r="AF18240" i="250"/>
  <c r="AF18241" i="250"/>
  <c r="AF18242" i="250"/>
  <c r="AF18243" i="250"/>
  <c r="AF18244" i="250"/>
  <c r="AF18245" i="250"/>
  <c r="AF18246" i="250"/>
  <c r="AF18247" i="250"/>
  <c r="AF18248" i="250"/>
  <c r="AF18249" i="250"/>
  <c r="AF18250" i="250"/>
  <c r="AF18251" i="250"/>
  <c r="AF18252" i="250"/>
  <c r="AF18253" i="250"/>
  <c r="AF18254" i="250"/>
  <c r="AF18255" i="250"/>
  <c r="AF18256" i="250"/>
  <c r="AF18257" i="250"/>
  <c r="AF18258" i="250"/>
  <c r="AF18259" i="250"/>
  <c r="AF18260" i="250"/>
  <c r="AF18261" i="250"/>
  <c r="AF18262" i="250"/>
  <c r="AF18263" i="250"/>
  <c r="AF18264" i="250"/>
  <c r="AF18265" i="250"/>
  <c r="AF18266" i="250"/>
  <c r="AF18267" i="250"/>
  <c r="AF18268" i="250"/>
  <c r="AF18269" i="250"/>
  <c r="AF18270" i="250"/>
  <c r="AF18271" i="250"/>
  <c r="AF18272" i="250"/>
  <c r="AF18273" i="250"/>
  <c r="AF18274" i="250"/>
  <c r="AF18275" i="250"/>
  <c r="AF18276" i="250"/>
  <c r="AF18277" i="250"/>
  <c r="AF18278" i="250"/>
  <c r="AF18279" i="250"/>
  <c r="AF18280" i="250"/>
  <c r="AF18281" i="250"/>
  <c r="AF18282" i="250"/>
  <c r="AF18283" i="250"/>
  <c r="AF18284" i="250"/>
  <c r="AF18285" i="250"/>
  <c r="AF18286" i="250"/>
  <c r="AF18287" i="250"/>
  <c r="AF18288" i="250"/>
  <c r="AF18289" i="250"/>
  <c r="AF18290" i="250"/>
  <c r="AF18291" i="250"/>
  <c r="AF18292" i="250"/>
  <c r="AF18293" i="250"/>
  <c r="AF18294" i="250"/>
  <c r="AF18295" i="250"/>
  <c r="AF18296" i="250"/>
  <c r="AF18297" i="250"/>
  <c r="AF18298" i="250"/>
  <c r="AF18299" i="250"/>
  <c r="AF18300" i="250"/>
  <c r="AF18301" i="250"/>
  <c r="AF18302" i="250"/>
  <c r="AF18303" i="250"/>
  <c r="AF18304" i="250"/>
  <c r="AF18305" i="250"/>
  <c r="AF18306" i="250"/>
  <c r="AF18307" i="250"/>
  <c r="AF18308" i="250"/>
  <c r="AF18309" i="250"/>
  <c r="AF18310" i="250"/>
  <c r="AF18311" i="250"/>
  <c r="AF18312" i="250"/>
  <c r="AF18313" i="250"/>
  <c r="AF18314" i="250"/>
  <c r="AF18315" i="250"/>
  <c r="AF18316" i="250"/>
  <c r="AF18317" i="250"/>
  <c r="AF18318" i="250"/>
  <c r="AF18319" i="250"/>
  <c r="AF18320" i="250"/>
  <c r="AF18321" i="250"/>
  <c r="AF18322" i="250"/>
  <c r="AF18323" i="250"/>
  <c r="AF18324" i="250"/>
  <c r="AF18325" i="250"/>
  <c r="AF18326" i="250"/>
  <c r="AF18327" i="250"/>
  <c r="AF18328" i="250"/>
  <c r="AF18329" i="250"/>
  <c r="AF18330" i="250"/>
  <c r="AF18331" i="250"/>
  <c r="AF18332" i="250"/>
  <c r="AF18333" i="250"/>
  <c r="AF18334" i="250"/>
  <c r="AF18335" i="250"/>
  <c r="AF18336" i="250"/>
  <c r="AF18337" i="250"/>
  <c r="AF18338" i="250"/>
  <c r="AF18339" i="250"/>
  <c r="AF18340" i="250"/>
  <c r="AF18341" i="250"/>
  <c r="AF18342" i="250"/>
  <c r="AF18343" i="250"/>
  <c r="AF18344" i="250"/>
  <c r="AF18345" i="250"/>
  <c r="AF18346" i="250"/>
  <c r="AF18347" i="250"/>
  <c r="AF18348" i="250"/>
  <c r="AF18349" i="250"/>
  <c r="AF18350" i="250"/>
  <c r="AF18351" i="250"/>
  <c r="AF18352" i="250"/>
  <c r="AF18353" i="250"/>
  <c r="AF18354" i="250"/>
  <c r="AF18355" i="250"/>
  <c r="AF18356" i="250"/>
  <c r="AF18357" i="250"/>
  <c r="AF18358" i="250"/>
  <c r="AF18359" i="250"/>
  <c r="AF18360" i="250"/>
  <c r="AF18361" i="250"/>
  <c r="AF18362" i="250"/>
  <c r="AF18363" i="250"/>
  <c r="AF18364" i="250"/>
  <c r="AF18365" i="250"/>
  <c r="AF18366" i="250"/>
  <c r="AF18367" i="250"/>
  <c r="AF18368" i="250"/>
  <c r="AF18369" i="250"/>
  <c r="AF18370" i="250"/>
  <c r="AF18371" i="250"/>
  <c r="AF18372" i="250"/>
  <c r="AF18373" i="250"/>
  <c r="AF18374" i="250"/>
  <c r="AF18375" i="250"/>
  <c r="AF18376" i="250"/>
  <c r="AF18377" i="250"/>
  <c r="AF18378" i="250"/>
  <c r="AF18379" i="250"/>
  <c r="AF18380" i="250"/>
  <c r="AF18381" i="250"/>
  <c r="AF18382" i="250"/>
  <c r="AF18383" i="250"/>
  <c r="AF18384" i="250"/>
  <c r="AF18385" i="250"/>
  <c r="AF18386" i="250"/>
  <c r="AF18387" i="250"/>
  <c r="AF18388" i="250"/>
  <c r="AF18389" i="250"/>
  <c r="AF18390" i="250"/>
  <c r="AF18391" i="250"/>
  <c r="AF18392" i="250"/>
  <c r="AF18393" i="250"/>
  <c r="AF18394" i="250"/>
  <c r="AF18395" i="250"/>
  <c r="AF18396" i="250"/>
  <c r="AF18397" i="250"/>
  <c r="AF18398" i="250"/>
  <c r="AF18399" i="250"/>
  <c r="AF18400" i="250"/>
  <c r="AF18401" i="250"/>
  <c r="AF18402" i="250"/>
  <c r="AF18403" i="250"/>
  <c r="AF18404" i="250"/>
  <c r="AF18405" i="250"/>
  <c r="AF18406" i="250"/>
  <c r="AF18407" i="250"/>
  <c r="AF18408" i="250"/>
  <c r="AF18409" i="250"/>
  <c r="AF18410" i="250"/>
  <c r="AF18411" i="250"/>
  <c r="AF18412" i="250"/>
  <c r="AF18413" i="250"/>
  <c r="AF18414" i="250"/>
  <c r="AF18415" i="250"/>
  <c r="AF18416" i="250"/>
  <c r="AF18417" i="250"/>
  <c r="AF18418" i="250"/>
  <c r="AF18419" i="250"/>
  <c r="AF18420" i="250"/>
  <c r="AF18421" i="250"/>
  <c r="AF18422" i="250"/>
  <c r="AF18423" i="250"/>
  <c r="AF18424" i="250"/>
  <c r="AF18425" i="250"/>
  <c r="AF18426" i="250"/>
  <c r="AF18427" i="250"/>
  <c r="AF18428" i="250"/>
  <c r="AF18429" i="250"/>
  <c r="AF18430" i="250"/>
  <c r="AF18431" i="250"/>
  <c r="AF18432" i="250"/>
  <c r="AF18433" i="250"/>
  <c r="AF18434" i="250"/>
  <c r="AF18435" i="250"/>
  <c r="AF18436" i="250"/>
  <c r="AF18437" i="250"/>
  <c r="AF18438" i="250"/>
  <c r="AF18439" i="250"/>
  <c r="AF18440" i="250"/>
  <c r="AF18441" i="250"/>
  <c r="AF18442" i="250"/>
  <c r="AF18443" i="250"/>
  <c r="AF18444" i="250"/>
  <c r="AF18445" i="250"/>
  <c r="AF18446" i="250"/>
  <c r="AF18447" i="250"/>
  <c r="AF18448" i="250"/>
  <c r="AF18449" i="250"/>
  <c r="AF18450" i="250"/>
  <c r="AF18451" i="250"/>
  <c r="AF18452" i="250"/>
  <c r="AF18453" i="250"/>
  <c r="AF18454" i="250"/>
  <c r="AF18455" i="250"/>
  <c r="AF18456" i="250"/>
  <c r="AF18457" i="250"/>
  <c r="AF18458" i="250"/>
  <c r="AF18459" i="250"/>
  <c r="AF18460" i="250"/>
  <c r="AF18461" i="250"/>
  <c r="AF18462" i="250"/>
  <c r="AF18463" i="250"/>
  <c r="AF18464" i="250"/>
  <c r="AF18465" i="250"/>
  <c r="AF18466" i="250"/>
  <c r="AF18467" i="250"/>
  <c r="AF18468" i="250"/>
  <c r="AF18469" i="250"/>
  <c r="AF18470" i="250"/>
  <c r="AF18471" i="250"/>
  <c r="AF18472" i="250"/>
  <c r="AF18473" i="250"/>
  <c r="AF18474" i="250"/>
  <c r="AF18475" i="250"/>
  <c r="AF18476" i="250"/>
  <c r="AF18477" i="250"/>
  <c r="AF18478" i="250"/>
  <c r="AF18479" i="250"/>
  <c r="AF18480" i="250"/>
  <c r="AF18481" i="250"/>
  <c r="AF18482" i="250"/>
  <c r="AF18483" i="250"/>
  <c r="AF18484" i="250"/>
  <c r="AF18485" i="250"/>
  <c r="AF18486" i="250"/>
  <c r="AF18487" i="250"/>
  <c r="AF18488" i="250"/>
  <c r="AF18489" i="250"/>
  <c r="AF18490" i="250"/>
  <c r="AF18491" i="250"/>
  <c r="AF18492" i="250"/>
  <c r="AF18493" i="250"/>
  <c r="AF18494" i="250"/>
  <c r="AF18495" i="250"/>
  <c r="AF18496" i="250"/>
  <c r="AF18497" i="250"/>
  <c r="AF18498" i="250"/>
  <c r="AF18499" i="250"/>
  <c r="AF18500" i="250"/>
  <c r="AF18501" i="250"/>
  <c r="AF18502" i="250"/>
  <c r="AF18503" i="250"/>
  <c r="AF18504" i="250"/>
  <c r="AF18505" i="250"/>
  <c r="AF18506" i="250"/>
  <c r="AF18507" i="250"/>
  <c r="AF18508" i="250"/>
  <c r="AF18509" i="250"/>
  <c r="AF18510" i="250"/>
  <c r="AF18511" i="250"/>
  <c r="AF18512" i="250"/>
  <c r="AF18513" i="250"/>
  <c r="AF18514" i="250"/>
  <c r="AF18515" i="250"/>
  <c r="AF18516" i="250"/>
  <c r="AF18517" i="250"/>
  <c r="AF18518" i="250"/>
  <c r="AF18519" i="250"/>
  <c r="AF18520" i="250"/>
  <c r="AF18521" i="250"/>
  <c r="AF18522" i="250"/>
  <c r="AF18523" i="250"/>
  <c r="AF18524" i="250"/>
  <c r="AF18525" i="250"/>
  <c r="AF18526" i="250"/>
  <c r="AF18527" i="250"/>
  <c r="AF18528" i="250"/>
  <c r="AF18529" i="250"/>
  <c r="AF18530" i="250"/>
  <c r="AF18531" i="250"/>
  <c r="AF18532" i="250"/>
  <c r="AF18533" i="250"/>
  <c r="AF18534" i="250"/>
  <c r="AF18535" i="250"/>
  <c r="AF18536" i="250"/>
  <c r="AF18537" i="250"/>
  <c r="AF18538" i="250"/>
  <c r="AF18539" i="250"/>
  <c r="AF18540" i="250"/>
  <c r="AF18541" i="250"/>
  <c r="AF18542" i="250"/>
  <c r="AF18543" i="250"/>
  <c r="AF18544" i="250"/>
  <c r="AF18545" i="250"/>
  <c r="AF18546" i="250"/>
  <c r="AF18547" i="250"/>
  <c r="AF18548" i="250"/>
  <c r="AF18549" i="250"/>
  <c r="AF18550" i="250"/>
  <c r="AF18551" i="250"/>
  <c r="AF18552" i="250"/>
  <c r="AF18553" i="250"/>
  <c r="AF18554" i="250"/>
  <c r="AF18555" i="250"/>
  <c r="AF18556" i="250"/>
  <c r="AF18557" i="250"/>
  <c r="AF18558" i="250"/>
  <c r="AF18559" i="250"/>
  <c r="AF18560" i="250"/>
  <c r="AF18561" i="250"/>
  <c r="AF18562" i="250"/>
  <c r="AF18563" i="250"/>
  <c r="AF18564" i="250"/>
  <c r="AF18565" i="250"/>
  <c r="AF18566" i="250"/>
  <c r="AF18567" i="250"/>
  <c r="AF18568" i="250"/>
  <c r="AF18569" i="250"/>
  <c r="AF18570" i="250"/>
  <c r="AF18571" i="250"/>
  <c r="AF18572" i="250"/>
  <c r="AF18573" i="250"/>
  <c r="AF18574" i="250"/>
  <c r="AF18575" i="250"/>
  <c r="AF18576" i="250"/>
  <c r="AF18577" i="250"/>
  <c r="AF18578" i="250"/>
  <c r="AF18579" i="250"/>
  <c r="AF18580" i="250"/>
  <c r="AF18581" i="250"/>
  <c r="AF18582" i="250"/>
  <c r="AF18583" i="250"/>
  <c r="AF18584" i="250"/>
  <c r="AF18585" i="250"/>
  <c r="AF18586" i="250"/>
  <c r="AF18587" i="250"/>
  <c r="AF18588" i="250"/>
  <c r="AF18589" i="250"/>
  <c r="AF18590" i="250"/>
  <c r="AF18591" i="250"/>
  <c r="AF18592" i="250"/>
  <c r="AF18593" i="250"/>
  <c r="AF18594" i="250"/>
  <c r="AF18595" i="250"/>
  <c r="AF18596" i="250"/>
  <c r="AF18597" i="250"/>
  <c r="AF18598" i="250"/>
  <c r="AF18599" i="250"/>
  <c r="AF18600" i="250"/>
  <c r="AF18601" i="250"/>
  <c r="AF18602" i="250"/>
  <c r="AF18603" i="250"/>
  <c r="AF18604" i="250"/>
  <c r="AF18605" i="250"/>
  <c r="AF18606" i="250"/>
  <c r="AF18607" i="250"/>
  <c r="AF18608" i="250"/>
  <c r="AF18609" i="250"/>
  <c r="AF18610" i="250"/>
  <c r="AF18611" i="250"/>
  <c r="AF18612" i="250"/>
  <c r="AF18613" i="250"/>
  <c r="AF18614" i="250"/>
  <c r="AF18615" i="250"/>
  <c r="AF18616" i="250"/>
  <c r="AF18617" i="250"/>
  <c r="AF18618" i="250"/>
  <c r="AF18619" i="250"/>
  <c r="AF18620" i="250"/>
  <c r="AF18621" i="250"/>
  <c r="AF18622" i="250"/>
  <c r="AF18623" i="250"/>
  <c r="AF18624" i="250"/>
  <c r="AF18625" i="250"/>
  <c r="AF18626" i="250"/>
  <c r="AF18627" i="250"/>
  <c r="AF18628" i="250"/>
  <c r="AF18629" i="250"/>
  <c r="AF18630" i="250"/>
  <c r="AF18631" i="250"/>
  <c r="AF18632" i="250"/>
  <c r="AF18633" i="250"/>
  <c r="AF18634" i="250"/>
  <c r="AF18635" i="250"/>
  <c r="AF18636" i="250"/>
  <c r="AF18637" i="250"/>
  <c r="AF18638" i="250"/>
  <c r="AF18639" i="250"/>
  <c r="AF18640" i="250"/>
  <c r="AF18641" i="250"/>
  <c r="AF18642" i="250"/>
  <c r="AF18643" i="250"/>
  <c r="AF18644" i="250"/>
  <c r="AF18645" i="250"/>
  <c r="AF18646" i="250"/>
  <c r="AF18647" i="250"/>
  <c r="AF18648" i="250"/>
  <c r="AF18649" i="250"/>
  <c r="AF18650" i="250"/>
  <c r="AF18651" i="250"/>
  <c r="AF18652" i="250"/>
  <c r="AF18653" i="250"/>
  <c r="AF18654" i="250"/>
  <c r="AF18655" i="250"/>
  <c r="AF18656" i="250"/>
  <c r="AF18657" i="250"/>
  <c r="AF18658" i="250"/>
  <c r="AF18659" i="250"/>
  <c r="AF18660" i="250"/>
  <c r="AF18661" i="250"/>
  <c r="AF18662" i="250"/>
  <c r="AF18663" i="250"/>
  <c r="AF18664" i="250"/>
  <c r="AF18665" i="250"/>
  <c r="AF18666" i="250"/>
  <c r="AF18667" i="250"/>
  <c r="AF18668" i="250"/>
  <c r="AF18669" i="250"/>
  <c r="AF18670" i="250"/>
  <c r="AF18671" i="250"/>
  <c r="AF18672" i="250"/>
  <c r="AF18673" i="250"/>
  <c r="AF18674" i="250"/>
  <c r="AF18675" i="250"/>
  <c r="AF18676" i="250"/>
  <c r="AF18677" i="250"/>
  <c r="AF18678" i="250"/>
  <c r="AF18679" i="250"/>
  <c r="AF18680" i="250"/>
  <c r="AF18681" i="250"/>
  <c r="AF18682" i="250"/>
  <c r="AF18683" i="250"/>
  <c r="AF18684" i="250"/>
  <c r="AF18685" i="250"/>
  <c r="AF18686" i="250"/>
  <c r="AF18687" i="250"/>
  <c r="AF18688" i="250"/>
  <c r="AF18689" i="250"/>
  <c r="AF18690" i="250"/>
  <c r="AF18691" i="250"/>
  <c r="AF18692" i="250"/>
  <c r="AF18693" i="250"/>
  <c r="AF18694" i="250"/>
  <c r="AF18695" i="250"/>
  <c r="AF18696" i="250"/>
  <c r="AF18697" i="250"/>
  <c r="AF18698" i="250"/>
  <c r="AF18699" i="250"/>
  <c r="AF18700" i="250"/>
  <c r="AF18701" i="250"/>
  <c r="AF18702" i="250"/>
  <c r="AF18703" i="250"/>
  <c r="AF18704" i="250"/>
  <c r="AF18705" i="250"/>
  <c r="AF18706" i="250"/>
  <c r="AF18707" i="250"/>
  <c r="AF18708" i="250"/>
  <c r="AF18709" i="250"/>
  <c r="AF18710" i="250"/>
  <c r="AF18711" i="250"/>
  <c r="AF18712" i="250"/>
  <c r="AF18713" i="250"/>
  <c r="AF18714" i="250"/>
  <c r="AF18715" i="250"/>
  <c r="AF18716" i="250"/>
  <c r="AF18717" i="250"/>
  <c r="AF18718" i="250"/>
  <c r="AF18719" i="250"/>
  <c r="AF18720" i="250"/>
  <c r="AF18721" i="250"/>
  <c r="AF18722" i="250"/>
  <c r="AF18723" i="250"/>
  <c r="AF18724" i="250"/>
  <c r="AF18725" i="250"/>
  <c r="AF18726" i="250"/>
  <c r="AF18727" i="250"/>
  <c r="AF18728" i="250"/>
  <c r="AF18729" i="250"/>
  <c r="AF18730" i="250"/>
  <c r="AF18731" i="250"/>
  <c r="AF18732" i="250"/>
  <c r="AF18733" i="250"/>
  <c r="AF18734" i="250"/>
  <c r="AF18735" i="250"/>
  <c r="AF18736" i="250"/>
  <c r="AF18737" i="250"/>
  <c r="AF18738" i="250"/>
  <c r="AF18739" i="250"/>
  <c r="AF18740" i="250"/>
  <c r="AF18741" i="250"/>
  <c r="AF18742" i="250"/>
  <c r="AF18743" i="250"/>
  <c r="AF18744" i="250"/>
  <c r="AF18745" i="250"/>
  <c r="AF18746" i="250"/>
  <c r="AF18747" i="250"/>
  <c r="AF18748" i="250"/>
  <c r="AF18749" i="250"/>
  <c r="AF18750" i="250"/>
  <c r="AF18751" i="250"/>
  <c r="AF18752" i="250"/>
  <c r="AF18753" i="250"/>
  <c r="AF18754" i="250"/>
  <c r="AF18755" i="250"/>
  <c r="AF18756" i="250"/>
  <c r="AF18757" i="250"/>
  <c r="AF18758" i="250"/>
  <c r="AF18759" i="250"/>
  <c r="AF18760" i="250"/>
  <c r="AF18761" i="250"/>
  <c r="AF18762" i="250"/>
  <c r="AF18763" i="250"/>
  <c r="AF18764" i="250"/>
  <c r="AF18765" i="250"/>
  <c r="AF18766" i="250"/>
  <c r="AF18767" i="250"/>
  <c r="AF18768" i="250"/>
  <c r="AF18769" i="250"/>
  <c r="AF18770" i="250"/>
  <c r="AF18771" i="250"/>
  <c r="AF18772" i="250"/>
  <c r="AF18773" i="250"/>
  <c r="AF18774" i="250"/>
  <c r="AF18775" i="250"/>
  <c r="AF18776" i="250"/>
  <c r="AF18777" i="250"/>
  <c r="AF18778" i="250"/>
  <c r="AF18779" i="250"/>
  <c r="AF18780" i="250"/>
  <c r="AF18781" i="250"/>
  <c r="AF18782" i="250"/>
  <c r="AF18783" i="250"/>
  <c r="AF18784" i="250"/>
  <c r="AF18785" i="250"/>
  <c r="AF18786" i="250"/>
  <c r="AF18787" i="250"/>
  <c r="AF18788" i="250"/>
  <c r="AF18789" i="250"/>
  <c r="AF18790" i="250"/>
  <c r="AF18791" i="250"/>
  <c r="AF18792" i="250"/>
  <c r="AF18793" i="250"/>
  <c r="AF18794" i="250"/>
  <c r="AF18795" i="250"/>
  <c r="AF18796" i="250"/>
  <c r="AF18797" i="250"/>
  <c r="AF18798" i="250"/>
  <c r="AF18799" i="250"/>
  <c r="AF18800" i="250"/>
  <c r="AF18801" i="250"/>
  <c r="AF18802" i="250"/>
  <c r="AF18803" i="250"/>
  <c r="AF18804" i="250"/>
  <c r="AF18805" i="250"/>
  <c r="AF18806" i="250"/>
  <c r="AF18807" i="250"/>
  <c r="AF18808" i="250"/>
  <c r="AF18809" i="250"/>
  <c r="AF18810" i="250"/>
  <c r="AF18811" i="250"/>
  <c r="AF18812" i="250"/>
  <c r="AF18813" i="250"/>
  <c r="AF18814" i="250"/>
  <c r="AF18815" i="250"/>
  <c r="AF18816" i="250"/>
  <c r="AF18817" i="250"/>
  <c r="AF18818" i="250"/>
  <c r="AF18819" i="250"/>
  <c r="AF18820" i="250"/>
  <c r="AF18821" i="250"/>
  <c r="AF18822" i="250"/>
  <c r="AF18823" i="250"/>
  <c r="AF18824" i="250"/>
  <c r="AF18825" i="250"/>
  <c r="AF18826" i="250"/>
  <c r="AF18827" i="250"/>
  <c r="AF18828" i="250"/>
  <c r="AF18829" i="250"/>
  <c r="AF18830" i="250"/>
  <c r="AF18831" i="250"/>
  <c r="AF18832" i="250"/>
  <c r="AF18833" i="250"/>
  <c r="AF18834" i="250"/>
  <c r="AF18835" i="250"/>
  <c r="AF18836" i="250"/>
  <c r="AF18837" i="250"/>
  <c r="AF18838" i="250"/>
  <c r="AF18839" i="250"/>
  <c r="AF18840" i="250"/>
  <c r="AF18841" i="250"/>
  <c r="AF18842" i="250"/>
  <c r="AF18843" i="250"/>
  <c r="AF18844" i="250"/>
  <c r="AF18845" i="250"/>
  <c r="AF18846" i="250"/>
  <c r="AF18847" i="250"/>
  <c r="AF18848" i="250"/>
  <c r="AF18849" i="250"/>
  <c r="AF18850" i="250"/>
  <c r="AF18851" i="250"/>
  <c r="AF18852" i="250"/>
  <c r="AF18853" i="250"/>
  <c r="AF18854" i="250"/>
  <c r="AF18855" i="250"/>
  <c r="AF18856" i="250"/>
  <c r="AF18857" i="250"/>
  <c r="AF18858" i="250"/>
  <c r="AF18859" i="250"/>
  <c r="AF18860" i="250"/>
  <c r="AF18861" i="250"/>
  <c r="AF18862" i="250"/>
  <c r="AF18863" i="250"/>
  <c r="AF18864" i="250"/>
  <c r="AF18865" i="250"/>
  <c r="AF18866" i="250"/>
  <c r="AF18867" i="250"/>
  <c r="AF18868" i="250"/>
  <c r="AF18869" i="250"/>
  <c r="AF18870" i="250"/>
  <c r="AF18871" i="250"/>
  <c r="AF18872" i="250"/>
  <c r="AF18873" i="250"/>
  <c r="AF18874" i="250"/>
  <c r="AF18875" i="250"/>
  <c r="AF18876" i="250"/>
  <c r="AF18877" i="250"/>
  <c r="AF18878" i="250"/>
  <c r="AF18879" i="250"/>
  <c r="AF18880" i="250"/>
  <c r="AF18881" i="250"/>
  <c r="AF18882" i="250"/>
  <c r="AF18883" i="250"/>
  <c r="AF18884" i="250"/>
  <c r="AF18885" i="250"/>
  <c r="AF18886" i="250"/>
  <c r="AF18887" i="250"/>
  <c r="AF18888" i="250"/>
  <c r="AF18889" i="250"/>
  <c r="AF18890" i="250"/>
  <c r="AF18891" i="250"/>
  <c r="AF18892" i="250"/>
  <c r="AF18893" i="250"/>
  <c r="AF18894" i="250"/>
  <c r="AF18895" i="250"/>
  <c r="AF18896" i="250"/>
  <c r="AF18897" i="250"/>
  <c r="AF18898" i="250"/>
  <c r="AF18899" i="250"/>
  <c r="AF18900" i="250"/>
  <c r="AF18901" i="250"/>
  <c r="AF18902" i="250"/>
  <c r="AF18903" i="250"/>
  <c r="AF18904" i="250"/>
  <c r="AF18905" i="250"/>
  <c r="AF18906" i="250"/>
  <c r="AF18907" i="250"/>
  <c r="AF18908" i="250"/>
  <c r="AF18909" i="250"/>
  <c r="AF18910" i="250"/>
  <c r="AF18911" i="250"/>
  <c r="AF18912" i="250"/>
  <c r="AF18913" i="250"/>
  <c r="AF18914" i="250"/>
  <c r="AF18915" i="250"/>
  <c r="AF18916" i="250"/>
  <c r="AF18917" i="250"/>
  <c r="AF18918" i="250"/>
  <c r="AF18919" i="250"/>
  <c r="AF18920" i="250"/>
  <c r="AF18921" i="250"/>
  <c r="AF18922" i="250"/>
  <c r="AF18923" i="250"/>
  <c r="AF18924" i="250"/>
  <c r="AF18925" i="250"/>
  <c r="AF18926" i="250"/>
  <c r="AF18927" i="250"/>
  <c r="AF18928" i="250"/>
  <c r="AF18929" i="250"/>
  <c r="AF18930" i="250"/>
  <c r="AF18931" i="250"/>
  <c r="AF18932" i="250"/>
  <c r="AF18933" i="250"/>
  <c r="AF18934" i="250"/>
  <c r="AF18935" i="250"/>
  <c r="AF18936" i="250"/>
  <c r="AF18937" i="250"/>
  <c r="AF18938" i="250"/>
  <c r="AF18939" i="250"/>
  <c r="AF18940" i="250"/>
  <c r="AF18941" i="250"/>
  <c r="AF18942" i="250"/>
  <c r="AF18943" i="250"/>
  <c r="AF18944" i="250"/>
  <c r="AF18945" i="250"/>
  <c r="AF18946" i="250"/>
  <c r="AF18947" i="250"/>
  <c r="AF18948" i="250"/>
  <c r="AF18949" i="250"/>
  <c r="AF18950" i="250"/>
  <c r="AF18951" i="250"/>
  <c r="AF18952" i="250"/>
  <c r="AF18953" i="250"/>
  <c r="AF18954" i="250"/>
  <c r="AF18955" i="250"/>
  <c r="AF18956" i="250"/>
  <c r="AF18957" i="250"/>
  <c r="AF18958" i="250"/>
  <c r="AF18959" i="250"/>
  <c r="AF18960" i="250"/>
  <c r="AF18961" i="250"/>
  <c r="AF18962" i="250"/>
  <c r="AF18963" i="250"/>
  <c r="AF18964" i="250"/>
  <c r="AF18965" i="250"/>
  <c r="AF18966" i="250"/>
  <c r="AF18967" i="250"/>
  <c r="AF18968" i="250"/>
  <c r="AF18969" i="250"/>
  <c r="AF18970" i="250"/>
  <c r="AF18971" i="250"/>
  <c r="AF18972" i="250"/>
  <c r="AF18973" i="250"/>
  <c r="AF18974" i="250"/>
  <c r="AF18975" i="250"/>
  <c r="AF18976" i="250"/>
  <c r="AF18977" i="250"/>
  <c r="AF18978" i="250"/>
  <c r="AF18979" i="250"/>
  <c r="AF18980" i="250"/>
  <c r="AF18981" i="250"/>
  <c r="AF18982" i="250"/>
  <c r="AF18983" i="250"/>
  <c r="AF18984" i="250"/>
  <c r="AF18985" i="250"/>
  <c r="AF18986" i="250"/>
  <c r="AF18987" i="250"/>
  <c r="AF18988" i="250"/>
  <c r="AF18989" i="250"/>
  <c r="AF18990" i="250"/>
  <c r="AF18991" i="250"/>
  <c r="AF18992" i="250"/>
  <c r="AF18993" i="250"/>
  <c r="AF18994" i="250"/>
  <c r="AF18995" i="250"/>
  <c r="AF18996" i="250"/>
  <c r="AF18997" i="250"/>
  <c r="AF18998" i="250"/>
  <c r="AF18999" i="250"/>
  <c r="AF19000" i="250"/>
  <c r="AF19001" i="250"/>
  <c r="AF19002" i="250"/>
  <c r="AF19003" i="250"/>
  <c r="AF19004" i="250"/>
  <c r="AF19005" i="250"/>
  <c r="AF19006" i="250"/>
  <c r="AF19007" i="250"/>
  <c r="AF19008" i="250"/>
  <c r="AF19009" i="250"/>
  <c r="AF19010" i="250"/>
  <c r="AF19011" i="250"/>
  <c r="AF19012" i="250"/>
  <c r="AF19013" i="250"/>
  <c r="AF19014" i="250"/>
  <c r="AF19015" i="250"/>
  <c r="AF19016" i="250"/>
  <c r="AF19017" i="250"/>
  <c r="AF19018" i="250"/>
  <c r="AF19019" i="250"/>
  <c r="AF19020" i="250"/>
  <c r="AF19021" i="250"/>
  <c r="AF19022" i="250"/>
  <c r="AF19023" i="250"/>
  <c r="AF19024" i="250"/>
  <c r="AF19025" i="250"/>
  <c r="AF19026" i="250"/>
  <c r="AF19027" i="250"/>
  <c r="AF19028" i="250"/>
  <c r="AF19029" i="250"/>
  <c r="AF19030" i="250"/>
  <c r="AF19031" i="250"/>
  <c r="AF19032" i="250"/>
  <c r="AF19033" i="250"/>
  <c r="AF19034" i="250"/>
  <c r="AF19035" i="250"/>
  <c r="AF19036" i="250"/>
  <c r="AF19037" i="250"/>
  <c r="AF19038" i="250"/>
  <c r="AF19039" i="250"/>
  <c r="AF19040" i="250"/>
  <c r="AF19041" i="250"/>
  <c r="AF19042" i="250"/>
  <c r="AF19043" i="250"/>
  <c r="AF19044" i="250"/>
  <c r="AF19045" i="250"/>
  <c r="AF19046" i="250"/>
  <c r="AF19047" i="250"/>
  <c r="AF19048" i="250"/>
  <c r="AF19049" i="250"/>
  <c r="AF19050" i="250"/>
  <c r="AF19051" i="250"/>
  <c r="AF19052" i="250"/>
  <c r="AF19053" i="250"/>
  <c r="AF19054" i="250"/>
  <c r="AF19055" i="250"/>
  <c r="AF19056" i="250"/>
  <c r="AF19057" i="250"/>
  <c r="AF19058" i="250"/>
  <c r="AF19059" i="250"/>
  <c r="AF19060" i="250"/>
  <c r="AF19061" i="250"/>
  <c r="AF19062" i="250"/>
  <c r="AF19063" i="250"/>
  <c r="AF19064" i="250"/>
  <c r="AF19065" i="250"/>
  <c r="AF19066" i="250"/>
  <c r="AF19067" i="250"/>
  <c r="AF19068" i="250"/>
  <c r="AF19069" i="250"/>
  <c r="AF19070" i="250"/>
  <c r="AF19071" i="250"/>
  <c r="AF19072" i="250"/>
  <c r="AF19073" i="250"/>
  <c r="AF19074" i="250"/>
  <c r="AF19075" i="250"/>
  <c r="AF19076" i="250"/>
  <c r="AF19077" i="250"/>
  <c r="AF19078" i="250"/>
  <c r="AF19079" i="250"/>
  <c r="AF19080" i="250"/>
  <c r="AF19081" i="250"/>
  <c r="AF19082" i="250"/>
  <c r="AF19083" i="250"/>
  <c r="AF19084" i="250"/>
  <c r="AF19085" i="250"/>
  <c r="AF19086" i="250"/>
  <c r="AF19087" i="250"/>
  <c r="AF19088" i="250"/>
  <c r="AF19089" i="250"/>
  <c r="AF19090" i="250"/>
  <c r="AF19091" i="250"/>
  <c r="AF19092" i="250"/>
  <c r="AF19093" i="250"/>
  <c r="AF19094" i="250"/>
  <c r="AF19095" i="250"/>
  <c r="AF19096" i="250"/>
  <c r="AF19097" i="250"/>
  <c r="AF19098" i="250"/>
  <c r="AF19099" i="250"/>
  <c r="AF19100" i="250"/>
  <c r="AF19101" i="250"/>
  <c r="AF19102" i="250"/>
  <c r="AF19103" i="250"/>
  <c r="AF19104" i="250"/>
  <c r="AF19105" i="250"/>
  <c r="AF19106" i="250"/>
  <c r="AF19107" i="250"/>
  <c r="AF19108" i="250"/>
  <c r="AF19109" i="250"/>
  <c r="AF19110" i="250"/>
  <c r="AF19111" i="250"/>
  <c r="AF19112" i="250"/>
  <c r="AF19113" i="250"/>
  <c r="AF19114" i="250"/>
  <c r="AF19115" i="250"/>
  <c r="AF19116" i="250"/>
  <c r="AF19117" i="250"/>
  <c r="AF19118" i="250"/>
  <c r="AF19119" i="250"/>
  <c r="AF19120" i="250"/>
  <c r="AF19121" i="250"/>
  <c r="AF19122" i="250"/>
  <c r="AF19123" i="250"/>
  <c r="AF19124" i="250"/>
  <c r="AF19125" i="250"/>
  <c r="AF19126" i="250"/>
  <c r="AF19127" i="250"/>
  <c r="AF19128" i="250"/>
  <c r="AF19129" i="250"/>
  <c r="AF19130" i="250"/>
  <c r="AF19131" i="250"/>
  <c r="AF19132" i="250"/>
  <c r="AF19133" i="250"/>
  <c r="AF19134" i="250"/>
  <c r="AF19135" i="250"/>
  <c r="AF19136" i="250"/>
  <c r="AF19137" i="250"/>
  <c r="AF19138" i="250"/>
  <c r="AF19139" i="250"/>
  <c r="AF19140" i="250"/>
  <c r="AF19141" i="250"/>
  <c r="AF19142" i="250"/>
  <c r="AF19143" i="250"/>
  <c r="AF19144" i="250"/>
  <c r="AF19145" i="250"/>
  <c r="AF19146" i="250"/>
  <c r="AF19147" i="250"/>
  <c r="AF19148" i="250"/>
  <c r="AF19149" i="250"/>
  <c r="AF19150" i="250"/>
  <c r="AF19151" i="250"/>
  <c r="AF19152" i="250"/>
  <c r="AF19153" i="250"/>
  <c r="AF19154" i="250"/>
  <c r="AF19155" i="250"/>
  <c r="AF19156" i="250"/>
  <c r="AF19157" i="250"/>
  <c r="AF19158" i="250"/>
  <c r="AF19159" i="250"/>
  <c r="AF19160" i="250"/>
  <c r="AF19161" i="250"/>
  <c r="AF19162" i="250"/>
  <c r="AF19163" i="250"/>
  <c r="AF19164" i="250"/>
  <c r="AF19165" i="250"/>
  <c r="AF19166" i="250"/>
  <c r="AF19167" i="250"/>
  <c r="AF19168" i="250"/>
  <c r="AF19169" i="250"/>
  <c r="AF19170" i="250"/>
  <c r="AF19171" i="250"/>
  <c r="AF19172" i="250"/>
  <c r="AF19173" i="250"/>
  <c r="AF19174" i="250"/>
  <c r="AF19175" i="250"/>
  <c r="AF19176" i="250"/>
  <c r="AF19177" i="250"/>
  <c r="AF19178" i="250"/>
  <c r="AF19179" i="250"/>
  <c r="AF19180" i="250"/>
  <c r="AF19181" i="250"/>
  <c r="AF19182" i="250"/>
  <c r="AF19183" i="250"/>
  <c r="AF19184" i="250"/>
  <c r="AF19185" i="250"/>
  <c r="AF19186" i="250"/>
  <c r="AF19187" i="250"/>
  <c r="AF19188" i="250"/>
  <c r="AF19189" i="250"/>
  <c r="AF19190" i="250"/>
  <c r="AF19191" i="250"/>
  <c r="AF19192" i="250"/>
  <c r="AF19193" i="250"/>
  <c r="AF19194" i="250"/>
  <c r="AF19195" i="250"/>
  <c r="AF19196" i="250"/>
  <c r="AF19197" i="250"/>
  <c r="AF19198" i="250"/>
  <c r="AF19199" i="250"/>
  <c r="AF19200" i="250"/>
  <c r="AF19201" i="250"/>
  <c r="AF19202" i="250"/>
  <c r="AF19203" i="250"/>
  <c r="AF19204" i="250"/>
  <c r="AF19205" i="250"/>
  <c r="AF19206" i="250"/>
  <c r="AF19207" i="250"/>
  <c r="AF19208" i="250"/>
  <c r="AF19209" i="250"/>
  <c r="AF19210" i="250"/>
  <c r="AF19211" i="250"/>
  <c r="AF19212" i="250"/>
  <c r="AF19213" i="250"/>
  <c r="AF19214" i="250"/>
  <c r="AF19215" i="250"/>
  <c r="AF19216" i="250"/>
  <c r="AF19217" i="250"/>
  <c r="AF19218" i="250"/>
  <c r="AF19219" i="250"/>
  <c r="AF19220" i="250"/>
  <c r="AF19221" i="250"/>
  <c r="AF19222" i="250"/>
  <c r="AF19223" i="250"/>
  <c r="AF19224" i="250"/>
  <c r="AF19225" i="250"/>
  <c r="AF19226" i="250"/>
  <c r="AF19227" i="250"/>
  <c r="AF19228" i="250"/>
  <c r="AF19229" i="250"/>
  <c r="AF19230" i="250"/>
  <c r="AF19231" i="250"/>
  <c r="AF19232" i="250"/>
  <c r="AF19233" i="250"/>
  <c r="AF19234" i="250"/>
  <c r="AF19235" i="250"/>
  <c r="AF19236" i="250"/>
  <c r="AF19237" i="250"/>
  <c r="AF19238" i="250"/>
  <c r="AF19239" i="250"/>
  <c r="AF19240" i="250"/>
  <c r="AF19241" i="250"/>
  <c r="AF19242" i="250"/>
  <c r="AF19243" i="250"/>
  <c r="AF19244" i="250"/>
  <c r="AF19245" i="250"/>
  <c r="AF19246" i="250"/>
  <c r="AF19247" i="250"/>
  <c r="AF19248" i="250"/>
  <c r="AF19249" i="250"/>
  <c r="AF19250" i="250"/>
  <c r="AF19251" i="250"/>
  <c r="AF19252" i="250"/>
  <c r="AF19253" i="250"/>
  <c r="AF19254" i="250"/>
  <c r="AF19255" i="250"/>
  <c r="AF19256" i="250"/>
  <c r="AF19257" i="250"/>
  <c r="AF19258" i="250"/>
  <c r="AF19259" i="250"/>
  <c r="AF19260" i="250"/>
  <c r="AF19261" i="250"/>
  <c r="AF19262" i="250"/>
  <c r="AF19263" i="250"/>
  <c r="AF19264" i="250"/>
  <c r="AF19265" i="250"/>
  <c r="AF19266" i="250"/>
  <c r="AF19267" i="250"/>
  <c r="AF19268" i="250"/>
  <c r="AF19269" i="250"/>
  <c r="AF19270" i="250"/>
  <c r="AF19271" i="250"/>
  <c r="AF19272" i="250"/>
  <c r="AF19273" i="250"/>
  <c r="AF19274" i="250"/>
  <c r="AF19275" i="250"/>
  <c r="AF19276" i="250"/>
  <c r="AF19277" i="250"/>
  <c r="AF19278" i="250"/>
  <c r="AF19279" i="250"/>
  <c r="AF19280" i="250"/>
  <c r="AF19281" i="250"/>
  <c r="AF19282" i="250"/>
  <c r="AF19283" i="250"/>
  <c r="AF19284" i="250"/>
  <c r="AF19285" i="250"/>
  <c r="AF19286" i="250"/>
  <c r="AF19287" i="250"/>
  <c r="AF19288" i="250"/>
  <c r="AF19289" i="250"/>
  <c r="AF19290" i="250"/>
  <c r="AF19291" i="250"/>
  <c r="AF19292" i="250"/>
  <c r="AF19293" i="250"/>
  <c r="AF19294" i="250"/>
  <c r="AF19295" i="250"/>
  <c r="AF19296" i="250"/>
  <c r="AF19297" i="250"/>
  <c r="AF19298" i="250"/>
  <c r="AF19299" i="250"/>
  <c r="AF19300" i="250"/>
  <c r="AF19301" i="250"/>
  <c r="AF19302" i="250"/>
  <c r="AF19303" i="250"/>
  <c r="AF19304" i="250"/>
  <c r="AF19305" i="250"/>
  <c r="AF19306" i="250"/>
  <c r="AF19307" i="250"/>
  <c r="AF19308" i="250"/>
  <c r="AF19309" i="250"/>
  <c r="AF19310" i="250"/>
  <c r="AF19311" i="250"/>
  <c r="AF19312" i="250"/>
  <c r="AF19313" i="250"/>
  <c r="AF19314" i="250"/>
  <c r="AF19315" i="250"/>
  <c r="AF19316" i="250"/>
  <c r="AF19317" i="250"/>
  <c r="AF19318" i="250"/>
  <c r="AF19319" i="250"/>
  <c r="AF19320" i="250"/>
  <c r="AF19321" i="250"/>
  <c r="AF19322" i="250"/>
  <c r="AF19323" i="250"/>
  <c r="AF19324" i="250"/>
  <c r="AF19325" i="250"/>
  <c r="AF19326" i="250"/>
  <c r="AF19327" i="250"/>
  <c r="AF19328" i="250"/>
  <c r="AF19329" i="250"/>
  <c r="AF19330" i="250"/>
  <c r="AF19331" i="250"/>
  <c r="AF19332" i="250"/>
  <c r="AF19333" i="250"/>
  <c r="AF19334" i="250"/>
  <c r="AF19335" i="250"/>
  <c r="AF19336" i="250"/>
  <c r="AF19337" i="250"/>
  <c r="AF19338" i="250"/>
  <c r="AF19339" i="250"/>
  <c r="AF19340" i="250"/>
  <c r="AF19341" i="250"/>
  <c r="AF19342" i="250"/>
  <c r="AF19343" i="250"/>
  <c r="AF19344" i="250"/>
  <c r="AF19345" i="250"/>
  <c r="AF19346" i="250"/>
  <c r="AF19347" i="250"/>
  <c r="AF19348" i="250"/>
  <c r="AF19349" i="250"/>
  <c r="AF19350" i="250"/>
  <c r="AF19351" i="250"/>
  <c r="AF19352" i="250"/>
  <c r="AF19353" i="250"/>
  <c r="AF19354" i="250"/>
  <c r="AF19355" i="250"/>
  <c r="AF19356" i="250"/>
  <c r="AF19357" i="250"/>
  <c r="AF19358" i="250"/>
  <c r="AF19359" i="250"/>
  <c r="AF19360" i="250"/>
  <c r="AF19361" i="250"/>
  <c r="AF19362" i="250"/>
  <c r="AF19363" i="250"/>
  <c r="AF19364" i="250"/>
  <c r="AF19365" i="250"/>
  <c r="AF19366" i="250"/>
  <c r="AF19367" i="250"/>
  <c r="AF19368" i="250"/>
  <c r="AF19369" i="250"/>
  <c r="AF19370" i="250"/>
  <c r="AF19371" i="250"/>
  <c r="AF19372" i="250"/>
  <c r="AF19373" i="250"/>
  <c r="AF19374" i="250"/>
  <c r="AF19375" i="250"/>
  <c r="AF19376" i="250"/>
  <c r="AF19377" i="250"/>
  <c r="AF19378" i="250"/>
  <c r="AF19379" i="250"/>
  <c r="AF19380" i="250"/>
  <c r="AF19381" i="250"/>
  <c r="AF19382" i="250"/>
  <c r="AF19383" i="250"/>
  <c r="AF19384" i="250"/>
  <c r="AF19385" i="250"/>
  <c r="AF19386" i="250"/>
  <c r="AF19387" i="250"/>
  <c r="AF19388" i="250"/>
  <c r="AF19389" i="250"/>
  <c r="AF19390" i="250"/>
  <c r="AF19391" i="250"/>
  <c r="AF19392" i="250"/>
  <c r="AF19393" i="250"/>
  <c r="AF19394" i="250"/>
  <c r="AF19395" i="250"/>
  <c r="AF19396" i="250"/>
  <c r="AF19397" i="250"/>
  <c r="AF19398" i="250"/>
  <c r="AF19399" i="250"/>
  <c r="AF19400" i="250"/>
  <c r="AF19401" i="250"/>
  <c r="AF19402" i="250"/>
  <c r="AF19403" i="250"/>
  <c r="AF19404" i="250"/>
  <c r="AF19405" i="250"/>
  <c r="AF19406" i="250"/>
  <c r="AF19407" i="250"/>
  <c r="AF19408" i="250"/>
  <c r="AF19409" i="250"/>
  <c r="AF19410" i="250"/>
  <c r="AF19411" i="250"/>
  <c r="AF19412" i="250"/>
  <c r="AF19413" i="250"/>
  <c r="AF19414" i="250"/>
  <c r="AF19415" i="250"/>
  <c r="AF19416" i="250"/>
  <c r="AF19417" i="250"/>
  <c r="AF19418" i="250"/>
  <c r="AF19419" i="250"/>
  <c r="AF19420" i="250"/>
  <c r="AF19421" i="250"/>
  <c r="AF19422" i="250"/>
  <c r="AF19423" i="250"/>
  <c r="AF19424" i="250"/>
  <c r="AF19425" i="250"/>
  <c r="AF19426" i="250"/>
  <c r="AF19427" i="250"/>
  <c r="AF19428" i="250"/>
  <c r="AF19429" i="250"/>
  <c r="AF19430" i="250"/>
  <c r="AF19431" i="250"/>
  <c r="AF19432" i="250"/>
  <c r="AF19433" i="250"/>
  <c r="AF19434" i="250"/>
  <c r="AF19435" i="250"/>
  <c r="AF19436" i="250"/>
  <c r="AF19437" i="250"/>
  <c r="AF19438" i="250"/>
  <c r="AF19439" i="250"/>
  <c r="AF19440" i="250"/>
  <c r="AF19441" i="250"/>
  <c r="AF19442" i="250"/>
  <c r="AF19443" i="250"/>
  <c r="AF19444" i="250"/>
  <c r="AF19445" i="250"/>
  <c r="AF19446" i="250"/>
  <c r="AF19447" i="250"/>
  <c r="AF19448" i="250"/>
  <c r="AF19449" i="250"/>
  <c r="AF19450" i="250"/>
  <c r="AF19451" i="250"/>
  <c r="AF19452" i="250"/>
  <c r="AF19453" i="250"/>
  <c r="AF19454" i="250"/>
  <c r="AF19455" i="250"/>
  <c r="AF19456" i="250"/>
  <c r="AF19457" i="250"/>
  <c r="AF19458" i="250"/>
  <c r="AF19459" i="250"/>
  <c r="AF19460" i="250"/>
  <c r="AF19461" i="250"/>
  <c r="AF19462" i="250"/>
  <c r="AF19463" i="250"/>
  <c r="AF19464" i="250"/>
  <c r="AF19465" i="250"/>
  <c r="AF19466" i="250"/>
  <c r="AF19467" i="250"/>
  <c r="AF19468" i="250"/>
  <c r="AF19469" i="250"/>
  <c r="AF19470" i="250"/>
  <c r="AF19471" i="250"/>
  <c r="AF19472" i="250"/>
  <c r="AF19473" i="250"/>
  <c r="AF19474" i="250"/>
  <c r="AF19475" i="250"/>
  <c r="AF19476" i="250"/>
  <c r="AF19477" i="250"/>
  <c r="AF19478" i="250"/>
  <c r="AF19479" i="250"/>
  <c r="AF19480" i="250"/>
  <c r="AF19481" i="250"/>
  <c r="AF19482" i="250"/>
  <c r="AF19483" i="250"/>
  <c r="AF19484" i="250"/>
  <c r="AF19485" i="250"/>
  <c r="AF19486" i="250"/>
  <c r="AF19487" i="250"/>
  <c r="AF19488" i="250"/>
  <c r="AF19489" i="250"/>
  <c r="AF19490" i="250"/>
  <c r="AF19491" i="250"/>
  <c r="AF19492" i="250"/>
  <c r="AF19493" i="250"/>
  <c r="AF19494" i="250"/>
  <c r="AF19495" i="250"/>
  <c r="AF19496" i="250"/>
  <c r="AF19497" i="250"/>
  <c r="AF19498" i="250"/>
  <c r="AF19499" i="250"/>
  <c r="AF19500" i="250"/>
  <c r="AF19501" i="250"/>
  <c r="AF19502" i="250"/>
  <c r="AF19503" i="250"/>
  <c r="AF19504" i="250"/>
  <c r="AF19505" i="250"/>
  <c r="AF19506" i="250"/>
  <c r="AF19507" i="250"/>
  <c r="AF19508" i="250"/>
  <c r="AF19509" i="250"/>
  <c r="AF19510" i="250"/>
  <c r="AF19511" i="250"/>
  <c r="AF19512" i="250"/>
  <c r="AF19513" i="250"/>
  <c r="AF19514" i="250"/>
  <c r="AF19515" i="250"/>
  <c r="AF19516" i="250"/>
  <c r="AF19517" i="250"/>
  <c r="AF19518" i="250"/>
  <c r="AF19519" i="250"/>
  <c r="AF19520" i="250"/>
  <c r="AF19521" i="250"/>
  <c r="AF19522" i="250"/>
  <c r="AF19523" i="250"/>
  <c r="AF19524" i="250"/>
  <c r="AF19525" i="250"/>
  <c r="AF19526" i="250"/>
  <c r="AF19527" i="250"/>
  <c r="AF19528" i="250"/>
  <c r="AF19529" i="250"/>
  <c r="AF19530" i="250"/>
  <c r="AF19531" i="250"/>
  <c r="AF19532" i="250"/>
  <c r="AF19533" i="250"/>
  <c r="AF19534" i="250"/>
  <c r="AF19535" i="250"/>
  <c r="AF19536" i="250"/>
  <c r="AF19537" i="250"/>
  <c r="AF19538" i="250"/>
  <c r="AF19539" i="250"/>
  <c r="AF19540" i="250"/>
  <c r="AF19541" i="250"/>
  <c r="AF19542" i="250"/>
  <c r="AF19543" i="250"/>
  <c r="AF19544" i="250"/>
  <c r="AF19545" i="250"/>
  <c r="AF19546" i="250"/>
  <c r="AF19547" i="250"/>
  <c r="AF19548" i="250"/>
  <c r="AF19549" i="250"/>
  <c r="AF19550" i="250"/>
  <c r="AF19551" i="250"/>
  <c r="AF19552" i="250"/>
  <c r="AF19553" i="250"/>
  <c r="AF19554" i="250"/>
  <c r="AF19555" i="250"/>
  <c r="AF19556" i="250"/>
  <c r="AF19557" i="250"/>
  <c r="AF19558" i="250"/>
  <c r="AF19559" i="250"/>
  <c r="AF19560" i="250"/>
  <c r="AF19561" i="250"/>
  <c r="AF19562" i="250"/>
  <c r="AF19563" i="250"/>
  <c r="AF19564" i="250"/>
  <c r="AF19565" i="250"/>
  <c r="AF19566" i="250"/>
  <c r="AF19567" i="250"/>
  <c r="AF19568" i="250"/>
  <c r="AF19569" i="250"/>
  <c r="AF19570" i="250"/>
  <c r="AF19571" i="250"/>
  <c r="AF19572" i="250"/>
  <c r="AF19573" i="250"/>
  <c r="AF19574" i="250"/>
  <c r="AF19575" i="250"/>
  <c r="AF19576" i="250"/>
  <c r="AF19577" i="250"/>
  <c r="AF19578" i="250"/>
  <c r="AF19579" i="250"/>
  <c r="AF19580" i="250"/>
  <c r="AF19581" i="250"/>
  <c r="AF19582" i="250"/>
  <c r="AF19583" i="250"/>
  <c r="AF19584" i="250"/>
  <c r="AF19585" i="250"/>
  <c r="AF19586" i="250"/>
  <c r="AF19587" i="250"/>
  <c r="AF19588" i="250"/>
  <c r="AF19589" i="250"/>
  <c r="AF19590" i="250"/>
  <c r="AF19591" i="250"/>
  <c r="AF19592" i="250"/>
  <c r="AF19593" i="250"/>
  <c r="AF19594" i="250"/>
  <c r="AF19595" i="250"/>
  <c r="AF19596" i="250"/>
  <c r="AF19597" i="250"/>
  <c r="AF19598" i="250"/>
  <c r="AF19599" i="250"/>
  <c r="AF19600" i="250"/>
  <c r="AF19601" i="250"/>
  <c r="AF19602" i="250"/>
  <c r="AF19603" i="250"/>
  <c r="AF19604" i="250"/>
  <c r="AF19605" i="250"/>
  <c r="AF19606" i="250"/>
  <c r="AF19607" i="250"/>
  <c r="AF19608" i="250"/>
  <c r="AF19609" i="250"/>
  <c r="AF19610" i="250"/>
  <c r="AF19611" i="250"/>
  <c r="AF19612" i="250"/>
  <c r="AF19613" i="250"/>
  <c r="AF19614" i="250"/>
  <c r="AF19615" i="250"/>
  <c r="AF19616" i="250"/>
  <c r="AF19617" i="250"/>
  <c r="AF19618" i="250"/>
  <c r="AF19619" i="250"/>
  <c r="AF19620" i="250"/>
  <c r="AF19621" i="250"/>
  <c r="AF19622" i="250"/>
  <c r="AF19623" i="250"/>
  <c r="AF19624" i="250"/>
  <c r="AF19625" i="250"/>
  <c r="AF19626" i="250"/>
  <c r="AF19627" i="250"/>
  <c r="AF19628" i="250"/>
  <c r="AF19629" i="250"/>
  <c r="AF19630" i="250"/>
  <c r="AF19631" i="250"/>
  <c r="AF19632" i="250"/>
  <c r="AF19633" i="250"/>
  <c r="AF19634" i="250"/>
  <c r="AF19635" i="250"/>
  <c r="AF19636" i="250"/>
  <c r="AF19637" i="250"/>
  <c r="AF19638" i="250"/>
  <c r="AF19639" i="250"/>
  <c r="AF19640" i="250"/>
  <c r="AF19641" i="250"/>
  <c r="AF19642" i="250"/>
  <c r="AF19643" i="250"/>
  <c r="AF19644" i="250"/>
  <c r="AF19645" i="250"/>
  <c r="AF19646" i="250"/>
  <c r="AF19647" i="250"/>
  <c r="AF19648" i="250"/>
  <c r="AF19649" i="250"/>
  <c r="AF19650" i="250"/>
  <c r="AF19651" i="250"/>
  <c r="AF19652" i="250"/>
  <c r="AF19653" i="250"/>
  <c r="AF19654" i="250"/>
  <c r="AF19655" i="250"/>
  <c r="AF19656" i="250"/>
  <c r="AF19657" i="250"/>
  <c r="AF19658" i="250"/>
  <c r="AF19659" i="250"/>
  <c r="AF19660" i="250"/>
  <c r="AF19661" i="250"/>
  <c r="AF19662" i="250"/>
  <c r="AF19663" i="250"/>
  <c r="AF19664" i="250"/>
  <c r="AF19665" i="250"/>
  <c r="AF19666" i="250"/>
  <c r="AF19667" i="250"/>
  <c r="AF19668" i="250"/>
  <c r="AF19669" i="250"/>
  <c r="AF19670" i="250"/>
  <c r="AF19671" i="250"/>
  <c r="AF19672" i="250"/>
  <c r="AF19673" i="250"/>
  <c r="AF19674" i="250"/>
  <c r="AF19675" i="250"/>
  <c r="AF19676" i="250"/>
  <c r="AF19677" i="250"/>
  <c r="AF19678" i="250"/>
  <c r="AF19679" i="250"/>
  <c r="AF19680" i="250"/>
  <c r="AF19681" i="250"/>
  <c r="AF19682" i="250"/>
  <c r="AF19683" i="250"/>
  <c r="AF19684" i="250"/>
  <c r="AF19685" i="250"/>
  <c r="AF19686" i="250"/>
  <c r="AF19687" i="250"/>
  <c r="AF19688" i="250"/>
  <c r="AF19689" i="250"/>
  <c r="AF19690" i="250"/>
  <c r="AF19691" i="250"/>
  <c r="AF19692" i="250"/>
  <c r="AF19693" i="250"/>
  <c r="AF19694" i="250"/>
  <c r="AF19695" i="250"/>
  <c r="AF19696" i="250"/>
  <c r="AF19697" i="250"/>
  <c r="AF19698" i="250"/>
  <c r="AF19699" i="250"/>
  <c r="AF19700" i="250"/>
  <c r="AF19701" i="250"/>
  <c r="AF19702" i="250"/>
  <c r="AF19703" i="250"/>
  <c r="AF19704" i="250"/>
  <c r="AF19705" i="250"/>
  <c r="AF19706" i="250"/>
  <c r="AF19707" i="250"/>
  <c r="AF19708" i="250"/>
  <c r="AF19709" i="250"/>
  <c r="AF19710" i="250"/>
  <c r="AF19711" i="250"/>
  <c r="AF19712" i="250"/>
  <c r="AF19713" i="250"/>
  <c r="AF19714" i="250"/>
  <c r="AF19715" i="250"/>
  <c r="AF19716" i="250"/>
  <c r="AF19717" i="250"/>
  <c r="AF19718" i="250"/>
  <c r="AF19719" i="250"/>
  <c r="AF19720" i="250"/>
  <c r="AF19721" i="250"/>
  <c r="AF19722" i="250"/>
  <c r="AF19723" i="250"/>
  <c r="AF19724" i="250"/>
  <c r="AF19725" i="250"/>
  <c r="AF19726" i="250"/>
  <c r="AF19727" i="250"/>
  <c r="AF19728" i="250"/>
  <c r="AF19729" i="250"/>
  <c r="AF19730" i="250"/>
  <c r="AF19731" i="250"/>
  <c r="AF19732" i="250"/>
  <c r="AF19733" i="250"/>
  <c r="AF19734" i="250"/>
  <c r="AF19735" i="250"/>
  <c r="AF19736" i="250"/>
  <c r="AF19737" i="250"/>
  <c r="AF19738" i="250"/>
  <c r="AF19739" i="250"/>
  <c r="AF19740" i="250"/>
  <c r="AF19741" i="250"/>
  <c r="AF19742" i="250"/>
  <c r="AF19743" i="250"/>
  <c r="AF19744" i="250"/>
  <c r="AF19745" i="250"/>
  <c r="AF19746" i="250"/>
  <c r="AF19747" i="250"/>
  <c r="AF19748" i="250"/>
  <c r="AF19749" i="250"/>
  <c r="AF19750" i="250"/>
  <c r="AF19751" i="250"/>
  <c r="AF19752" i="250"/>
  <c r="AF19753" i="250"/>
  <c r="AF19754" i="250"/>
  <c r="AF19755" i="250"/>
  <c r="AF19756" i="250"/>
  <c r="AF19757" i="250"/>
  <c r="AF19758" i="250"/>
  <c r="AF19759" i="250"/>
  <c r="AF19760" i="250"/>
  <c r="AF19761" i="250"/>
  <c r="AF19762" i="250"/>
  <c r="AF19763" i="250"/>
  <c r="AF19764" i="250"/>
  <c r="AF19765" i="250"/>
  <c r="AF19766" i="250"/>
  <c r="AF19767" i="250"/>
  <c r="AF19768" i="250"/>
  <c r="AF19769" i="250"/>
  <c r="AF19770" i="250"/>
  <c r="AF19771" i="250"/>
  <c r="AF19772" i="250"/>
  <c r="AF19773" i="250"/>
  <c r="AF19774" i="250"/>
  <c r="AF19775" i="250"/>
  <c r="AF19776" i="250"/>
  <c r="AF19777" i="250"/>
  <c r="AF19778" i="250"/>
  <c r="AF19779" i="250"/>
  <c r="AF19780" i="250"/>
  <c r="AF19781" i="250"/>
  <c r="AF19782" i="250"/>
  <c r="AF19783" i="250"/>
  <c r="AF19784" i="250"/>
  <c r="AF19785" i="250"/>
  <c r="AF19786" i="250"/>
  <c r="AF19787" i="250"/>
  <c r="AF19788" i="250"/>
  <c r="AF19789" i="250"/>
  <c r="AF19790" i="250"/>
  <c r="AF19791" i="250"/>
  <c r="AF19792" i="250"/>
  <c r="AF19793" i="250"/>
  <c r="AF19794" i="250"/>
  <c r="AF19795" i="250"/>
  <c r="AF19796" i="250"/>
  <c r="AF19797" i="250"/>
  <c r="AF19798" i="250"/>
  <c r="AF19799" i="250"/>
  <c r="AF19800" i="250"/>
  <c r="AF19801" i="250"/>
  <c r="AF19802" i="250"/>
  <c r="AF19803" i="250"/>
  <c r="AF19804" i="250"/>
  <c r="AF19805" i="250"/>
  <c r="AF19806" i="250"/>
  <c r="AF19807" i="250"/>
  <c r="AF19808" i="250"/>
  <c r="AF19809" i="250"/>
  <c r="AF19810" i="250"/>
  <c r="AF19811" i="250"/>
  <c r="AF19812" i="250"/>
  <c r="AF19813" i="250"/>
  <c r="AF19814" i="250"/>
  <c r="AF19815" i="250"/>
  <c r="AF19816" i="250"/>
  <c r="AF19817" i="250"/>
  <c r="AF19818" i="250"/>
  <c r="AF19819" i="250"/>
  <c r="AF19820" i="250"/>
  <c r="AF19821" i="250"/>
  <c r="AF19822" i="250"/>
  <c r="AF19823" i="250"/>
  <c r="AF19824" i="250"/>
  <c r="AF19825" i="250"/>
  <c r="AF19826" i="250"/>
  <c r="AF19827" i="250"/>
  <c r="AF19828" i="250"/>
  <c r="AF19829" i="250"/>
  <c r="AF19830" i="250"/>
  <c r="AF19831" i="250"/>
  <c r="AF19832" i="250"/>
  <c r="AF19833" i="250"/>
  <c r="AF19834" i="250"/>
  <c r="AF19835" i="250"/>
  <c r="AF19836" i="250"/>
  <c r="AF19837" i="250"/>
  <c r="AF19838" i="250"/>
  <c r="AF19839" i="250"/>
  <c r="AF19840" i="250"/>
  <c r="AF19841" i="250"/>
  <c r="AF19842" i="250"/>
  <c r="AF19843" i="250"/>
  <c r="AF19844" i="250"/>
  <c r="AF19845" i="250"/>
  <c r="AF19846" i="250"/>
  <c r="AF19847" i="250"/>
  <c r="AF19848" i="250"/>
  <c r="AF19849" i="250"/>
  <c r="AF19850" i="250"/>
  <c r="AF19851" i="250"/>
  <c r="AF19852" i="250"/>
  <c r="AF19853" i="250"/>
  <c r="AF19854" i="250"/>
  <c r="AF19855" i="250"/>
  <c r="AF19856" i="250"/>
  <c r="AF19857" i="250"/>
  <c r="AF19858" i="250"/>
  <c r="AF19859" i="250"/>
  <c r="AF19860" i="250"/>
  <c r="AF19861" i="250"/>
  <c r="AF19862" i="250"/>
  <c r="AF19863" i="250"/>
  <c r="AF19864" i="250"/>
  <c r="AF19865" i="250"/>
  <c r="AF19866" i="250"/>
  <c r="AF19867" i="250"/>
  <c r="AF19868" i="250"/>
  <c r="AF19869" i="250"/>
  <c r="AF19870" i="250"/>
  <c r="AF19871" i="250"/>
  <c r="AF19872" i="250"/>
  <c r="AF19873" i="250"/>
  <c r="AF19874" i="250"/>
  <c r="AF19875" i="250"/>
  <c r="AF19876" i="250"/>
  <c r="AF19877" i="250"/>
  <c r="AF19878" i="250"/>
  <c r="AF19879" i="250"/>
  <c r="AF19880" i="250"/>
  <c r="AF19881" i="250"/>
  <c r="AF19882" i="250"/>
  <c r="AF19883" i="250"/>
  <c r="AF19884" i="250"/>
  <c r="AF19885" i="250"/>
  <c r="AF19886" i="250"/>
  <c r="AF19887" i="250"/>
  <c r="AF19888" i="250"/>
  <c r="AF19889" i="250"/>
  <c r="AF19890" i="250"/>
  <c r="AF19891" i="250"/>
  <c r="AF19892" i="250"/>
  <c r="AF19893" i="250"/>
  <c r="AF19894" i="250"/>
  <c r="AF19895" i="250"/>
  <c r="AF19896" i="250"/>
  <c r="AF19897" i="250"/>
  <c r="AF19898" i="250"/>
  <c r="AF19899" i="250"/>
  <c r="AF19900" i="250"/>
  <c r="AF19901" i="250"/>
  <c r="AF19902" i="250"/>
  <c r="AF19903" i="250"/>
  <c r="AF19904" i="250"/>
  <c r="AF19905" i="250"/>
  <c r="AF19906" i="250"/>
  <c r="AF19907" i="250"/>
  <c r="AF19908" i="250"/>
  <c r="AF19909" i="250"/>
  <c r="AF19910" i="250"/>
  <c r="AF19911" i="250"/>
  <c r="AF19912" i="250"/>
  <c r="AF19913" i="250"/>
  <c r="AF19914" i="250"/>
  <c r="AF19915" i="250"/>
  <c r="AF19916" i="250"/>
  <c r="AF19917" i="250"/>
  <c r="AF19918" i="250"/>
  <c r="AF19919" i="250"/>
  <c r="AF19920" i="250"/>
  <c r="AF19921" i="250"/>
  <c r="AF19922" i="250"/>
  <c r="AF19923" i="250"/>
  <c r="AF19924" i="250"/>
  <c r="AF19925" i="250"/>
  <c r="AF19926" i="250"/>
  <c r="AF19927" i="250"/>
  <c r="AF19928" i="250"/>
  <c r="AF19929" i="250"/>
  <c r="AF19930" i="250"/>
  <c r="AF19931" i="250"/>
  <c r="AF19932" i="250"/>
  <c r="AF19933" i="250"/>
  <c r="AF19934" i="250"/>
  <c r="AF19935" i="250"/>
  <c r="AF19936" i="250"/>
  <c r="AF19937" i="250"/>
  <c r="AF19938" i="250"/>
  <c r="AF19939" i="250"/>
  <c r="AF19940" i="250"/>
  <c r="AF19941" i="250"/>
  <c r="AF19942" i="250"/>
  <c r="AF19943" i="250"/>
  <c r="AF19944" i="250"/>
  <c r="AF19945" i="250"/>
  <c r="AF19946" i="250"/>
  <c r="AF19947" i="250"/>
  <c r="AF19948" i="250"/>
  <c r="AF19949" i="250"/>
  <c r="AF19950" i="250"/>
  <c r="AF19951" i="250"/>
  <c r="AF19952" i="250"/>
  <c r="AF19953" i="250"/>
  <c r="AF19954" i="250"/>
  <c r="AF19955" i="250"/>
  <c r="AF19956" i="250"/>
  <c r="AF19957" i="250"/>
  <c r="AF19958" i="250"/>
  <c r="AF19959" i="250"/>
  <c r="AF19960" i="250"/>
  <c r="AF19961" i="250"/>
  <c r="AF19962" i="250"/>
  <c r="AF19963" i="250"/>
  <c r="AF19964" i="250"/>
  <c r="AF19965" i="250"/>
  <c r="AF19966" i="250"/>
  <c r="AF19967" i="250"/>
  <c r="AF19968" i="250"/>
  <c r="AF19969" i="250"/>
  <c r="AF19970" i="250"/>
  <c r="AF19971" i="250"/>
  <c r="AF19972" i="250"/>
  <c r="AF19973" i="250"/>
  <c r="AF19974" i="250"/>
  <c r="AF19975" i="250"/>
  <c r="AF19976" i="250"/>
  <c r="AF19977" i="250"/>
  <c r="AF19978" i="250"/>
  <c r="AF19979" i="250"/>
  <c r="AF19980" i="250"/>
  <c r="AF19981" i="250"/>
  <c r="AF19982" i="250"/>
  <c r="AF19983" i="250"/>
  <c r="AF19984" i="250"/>
  <c r="AF19985" i="250"/>
  <c r="AF19986" i="250"/>
  <c r="AF19987" i="250"/>
  <c r="AF19988" i="250"/>
  <c r="AF19989" i="250"/>
  <c r="AF19990" i="250"/>
  <c r="AF19991" i="250"/>
  <c r="AF19992" i="250"/>
  <c r="AF19993" i="250"/>
  <c r="AF19994" i="250"/>
  <c r="AF19995" i="250"/>
  <c r="AF19996" i="250"/>
  <c r="AF19997" i="250"/>
  <c r="AF19998" i="250"/>
  <c r="AF19999" i="250"/>
  <c r="AF20000" i="250"/>
  <c r="AF20001" i="250"/>
  <c r="AF20002" i="250"/>
  <c r="AF20003" i="250"/>
  <c r="AF20004" i="250"/>
  <c r="AF20005" i="250"/>
  <c r="AF20006" i="250"/>
  <c r="AF20007" i="250"/>
  <c r="AF20008" i="250"/>
  <c r="AF20009" i="250"/>
  <c r="AF20010" i="250"/>
  <c r="AF20011" i="250"/>
  <c r="AF20012" i="250"/>
  <c r="AF20013" i="250"/>
  <c r="AF20014" i="250"/>
  <c r="AF20015" i="250"/>
  <c r="AF20016" i="250"/>
  <c r="AF20017" i="250"/>
  <c r="AF20018" i="250"/>
  <c r="AF20019" i="250"/>
  <c r="AF20020" i="250"/>
  <c r="AF20021" i="250"/>
  <c r="AF20022" i="250"/>
  <c r="AF20023" i="250"/>
  <c r="AF20024" i="250"/>
  <c r="AF20025" i="250"/>
  <c r="AF20026" i="250"/>
  <c r="AF20027" i="250"/>
  <c r="AF20028" i="250"/>
  <c r="AF20029" i="250"/>
  <c r="AF20030" i="250"/>
  <c r="AF20031" i="250"/>
  <c r="AF20032" i="250"/>
  <c r="AF20033" i="250"/>
  <c r="AF20034" i="250"/>
  <c r="AF20035" i="250"/>
  <c r="AF20036" i="250"/>
  <c r="AF20037" i="250"/>
  <c r="AF20038" i="250"/>
  <c r="AF20039" i="250"/>
  <c r="AF20040" i="250"/>
  <c r="AF20041" i="250"/>
  <c r="AF20042" i="250"/>
  <c r="AF20043" i="250"/>
  <c r="AF20044" i="250"/>
  <c r="AF20045" i="250"/>
  <c r="AF20046" i="250"/>
  <c r="AF20047" i="250"/>
  <c r="AF20048" i="250"/>
  <c r="AF20049" i="250"/>
  <c r="AF20050" i="250"/>
  <c r="AF20051" i="250"/>
  <c r="AF20052" i="250"/>
  <c r="AF20053" i="250"/>
  <c r="AF20054" i="250"/>
  <c r="AF20055" i="250"/>
  <c r="AF20056" i="250"/>
  <c r="AF20057" i="250"/>
  <c r="AF20058" i="250"/>
  <c r="AF20059" i="250"/>
  <c r="AF20060" i="250"/>
  <c r="AF20061" i="250"/>
  <c r="AF20062" i="250"/>
  <c r="AF20063" i="250"/>
  <c r="AF20064" i="250"/>
  <c r="AF20065" i="250"/>
  <c r="AF20066" i="250"/>
  <c r="AF20067" i="250"/>
  <c r="AF20068" i="250"/>
  <c r="AF20069" i="250"/>
  <c r="AF20070" i="250"/>
  <c r="AF20071" i="250"/>
  <c r="AF20072" i="250"/>
  <c r="AF20073" i="250"/>
  <c r="AF20074" i="250"/>
  <c r="AF20075" i="250"/>
  <c r="AF20076" i="250"/>
  <c r="AF20077" i="250"/>
  <c r="AF20078" i="250"/>
  <c r="AF20079" i="250"/>
  <c r="AF20080" i="250"/>
  <c r="AF20081" i="250"/>
  <c r="AF20082" i="250"/>
  <c r="AF20083" i="250"/>
  <c r="AF20084" i="250"/>
  <c r="AF20085" i="250"/>
  <c r="AF20086" i="250"/>
  <c r="AF20087" i="250"/>
  <c r="AF20088" i="250"/>
  <c r="AF20089" i="250"/>
  <c r="AF20090" i="250"/>
  <c r="AF20091" i="250"/>
  <c r="AF20092" i="250"/>
  <c r="AF20093" i="250"/>
  <c r="AF20094" i="250"/>
  <c r="AF20095" i="250"/>
  <c r="AF20096" i="250"/>
  <c r="AF20097" i="250"/>
  <c r="AF20098" i="250"/>
  <c r="AF20099" i="250"/>
  <c r="AF20100" i="250"/>
  <c r="AF20101" i="250"/>
  <c r="AF20102" i="250"/>
  <c r="AF20103" i="250"/>
  <c r="AF20104" i="250"/>
  <c r="AF20105" i="250"/>
  <c r="AF20106" i="250"/>
  <c r="AF20107" i="250"/>
  <c r="AF20108" i="250"/>
  <c r="AF20109" i="250"/>
  <c r="AF20110" i="250"/>
  <c r="AF20111" i="250"/>
  <c r="AF20112" i="250"/>
  <c r="AF20113" i="250"/>
  <c r="AF20114" i="250"/>
  <c r="AF20115" i="250"/>
  <c r="AF20116" i="250"/>
  <c r="AF20117" i="250"/>
  <c r="AF20118" i="250"/>
  <c r="AF20119" i="250"/>
  <c r="AF20120" i="250"/>
  <c r="AF20121" i="250"/>
  <c r="AF20122" i="250"/>
  <c r="AF20123" i="250"/>
  <c r="AF20124" i="250"/>
  <c r="AF20125" i="250"/>
  <c r="AF20126" i="250"/>
  <c r="AF20127" i="250"/>
  <c r="AF20128" i="250"/>
  <c r="AF20129" i="250"/>
  <c r="AF20130" i="250"/>
  <c r="AF20131" i="250"/>
  <c r="AF20132" i="250"/>
  <c r="AF20133" i="250"/>
  <c r="AF20134" i="250"/>
  <c r="AF20135" i="250"/>
  <c r="AF20136" i="250"/>
  <c r="AF20137" i="250"/>
  <c r="AF20138" i="250"/>
  <c r="AF20139" i="250"/>
  <c r="AF20140" i="250"/>
  <c r="AF20141" i="250"/>
  <c r="AF20142" i="250"/>
  <c r="AF20143" i="250"/>
  <c r="AF20144" i="250"/>
  <c r="AF20145" i="250"/>
  <c r="AF20146" i="250"/>
  <c r="AF20147" i="250"/>
  <c r="AF20148" i="250"/>
  <c r="AF20149" i="250"/>
  <c r="AF20150" i="250"/>
  <c r="AF20151" i="250"/>
  <c r="AF20152" i="250"/>
  <c r="AF20153" i="250"/>
  <c r="AF20154" i="250"/>
  <c r="AF20155" i="250"/>
  <c r="AF20156" i="250"/>
  <c r="AF20157" i="250"/>
  <c r="AF20158" i="250"/>
  <c r="AF20159" i="250"/>
  <c r="AF20160" i="250"/>
  <c r="AF20161" i="250"/>
  <c r="AF20162" i="250"/>
  <c r="AF20163" i="250"/>
  <c r="AF20164" i="250"/>
  <c r="AF20165" i="250"/>
  <c r="AF20166" i="250"/>
  <c r="AF20167" i="250"/>
  <c r="AF20168" i="250"/>
  <c r="AF20169" i="250"/>
  <c r="AF20170" i="250"/>
  <c r="AF20171" i="250"/>
  <c r="AF20172" i="250"/>
  <c r="AF20173" i="250"/>
  <c r="AF20174" i="250"/>
  <c r="AF20175" i="250"/>
  <c r="AF20176" i="250"/>
  <c r="AF20177" i="250"/>
  <c r="AF20178" i="250"/>
  <c r="AF20179" i="250"/>
  <c r="AF20180" i="250"/>
  <c r="AF20181" i="250"/>
  <c r="AF20182" i="250"/>
  <c r="AF20183" i="250"/>
  <c r="AF20184" i="250"/>
  <c r="AF20185" i="250"/>
  <c r="AF20186" i="250"/>
  <c r="AF20187" i="250"/>
  <c r="AF20188" i="250"/>
  <c r="AF20189" i="250"/>
  <c r="AF20190" i="250"/>
  <c r="AF20191" i="250"/>
  <c r="AF20192" i="250"/>
  <c r="AF20193" i="250"/>
  <c r="AF20194" i="250"/>
  <c r="AF20195" i="250"/>
  <c r="AF20196" i="250"/>
  <c r="AF20197" i="250"/>
  <c r="AF20198" i="250"/>
  <c r="AF20199" i="250"/>
  <c r="AF20200" i="250"/>
  <c r="AF20201" i="250"/>
  <c r="AF20202" i="250"/>
  <c r="AF20203" i="250"/>
  <c r="AF20204" i="250"/>
  <c r="AF20205" i="250"/>
  <c r="AF20206" i="250"/>
  <c r="AF20207" i="250"/>
  <c r="AF20208" i="250"/>
  <c r="AF20209" i="250"/>
  <c r="AF20210" i="250"/>
  <c r="AF20211" i="250"/>
  <c r="AF20212" i="250"/>
  <c r="AF20213" i="250"/>
  <c r="AF20214" i="250"/>
  <c r="AF20215" i="250"/>
  <c r="AF20216" i="250"/>
  <c r="AF20217" i="250"/>
  <c r="AF20218" i="250"/>
  <c r="AF20219" i="250"/>
  <c r="AF20220" i="250"/>
  <c r="AF20221" i="250"/>
  <c r="AF20222" i="250"/>
  <c r="AF20223" i="250"/>
  <c r="AF20224" i="250"/>
  <c r="AF20225" i="250"/>
  <c r="AF20226" i="250"/>
  <c r="AF20227" i="250"/>
  <c r="AF20228" i="250"/>
  <c r="AF20229" i="250"/>
  <c r="AF20230" i="250"/>
  <c r="AF20231" i="250"/>
  <c r="AF20232" i="250"/>
  <c r="AF20233" i="250"/>
  <c r="AF20234" i="250"/>
  <c r="AF20235" i="250"/>
  <c r="AF20236" i="250"/>
  <c r="AF20237" i="250"/>
  <c r="AF20238" i="250"/>
  <c r="AF20239" i="250"/>
  <c r="AF20240" i="250"/>
  <c r="AF20241" i="250"/>
  <c r="AF20242" i="250"/>
  <c r="AF20243" i="250"/>
  <c r="AF20244" i="250"/>
  <c r="AF20245" i="250"/>
  <c r="AF20246" i="250"/>
  <c r="AF20247" i="250"/>
  <c r="AF20248" i="250"/>
  <c r="AF20249" i="250"/>
  <c r="AF20250" i="250"/>
  <c r="AF20251" i="250"/>
  <c r="AF20252" i="250"/>
  <c r="AF20253" i="250"/>
  <c r="AF20254" i="250"/>
  <c r="AF20255" i="250"/>
  <c r="AF20256" i="250"/>
  <c r="AF20257" i="250"/>
  <c r="AF20258" i="250"/>
  <c r="AF20259" i="250"/>
  <c r="AF20260" i="250"/>
  <c r="AF20261" i="250"/>
  <c r="AF20262" i="250"/>
  <c r="AF20263" i="250"/>
  <c r="AF20264" i="250"/>
  <c r="AF20265" i="250"/>
  <c r="AF20266" i="250"/>
  <c r="AF20267" i="250"/>
  <c r="AF20268" i="250"/>
  <c r="AF20269" i="250"/>
  <c r="AF20270" i="250"/>
  <c r="AF20271" i="250"/>
  <c r="AF20272" i="250"/>
  <c r="AF20273" i="250"/>
  <c r="AF20274" i="250"/>
  <c r="AF20275" i="250"/>
  <c r="AF20276" i="250"/>
  <c r="AF20277" i="250"/>
  <c r="AF20278" i="250"/>
  <c r="AF20279" i="250"/>
  <c r="AF20280" i="250"/>
  <c r="AF20281" i="250"/>
  <c r="AF20282" i="250"/>
  <c r="AF20283" i="250"/>
  <c r="AF20284" i="250"/>
  <c r="AF20285" i="250"/>
  <c r="AF20286" i="250"/>
  <c r="AF20287" i="250"/>
  <c r="AF20288" i="250"/>
  <c r="AF20289" i="250"/>
  <c r="AF20290" i="250"/>
  <c r="AF20291" i="250"/>
  <c r="AF20292" i="250"/>
  <c r="AF20293" i="250"/>
  <c r="AF20294" i="250"/>
  <c r="AF20295" i="250"/>
  <c r="AF20296" i="250"/>
  <c r="AF20297" i="250"/>
  <c r="AF20298" i="250"/>
  <c r="AF20299" i="250"/>
  <c r="AF20300" i="250"/>
  <c r="AF20301" i="250"/>
  <c r="AF20302" i="250"/>
  <c r="AF20303" i="250"/>
  <c r="AF20304" i="250"/>
  <c r="AF20305" i="250"/>
  <c r="AF20306" i="250"/>
  <c r="AF20307" i="250"/>
  <c r="AF20308" i="250"/>
  <c r="AF20309" i="250"/>
  <c r="AF20310" i="250"/>
  <c r="AF20311" i="250"/>
  <c r="AF20312" i="250"/>
  <c r="AF20313" i="250"/>
  <c r="AF20314" i="250"/>
  <c r="AF20315" i="250"/>
  <c r="AF20316" i="250"/>
  <c r="AF20317" i="250"/>
  <c r="AF20318" i="250"/>
  <c r="AF20319" i="250"/>
  <c r="AF20320" i="250"/>
  <c r="AF20321" i="250"/>
  <c r="AF20322" i="250"/>
  <c r="AF20323" i="250"/>
  <c r="AF20324" i="250"/>
  <c r="AF20325" i="250"/>
  <c r="AF20326" i="250"/>
  <c r="AF20327" i="250"/>
  <c r="AF20328" i="250"/>
  <c r="AF20329" i="250"/>
  <c r="AF20330" i="250"/>
  <c r="AF20331" i="250"/>
  <c r="AF20332" i="250"/>
  <c r="AF20333" i="250"/>
  <c r="AF20334" i="250"/>
  <c r="AF20335" i="250"/>
  <c r="AF20336" i="250"/>
  <c r="AF20337" i="250"/>
  <c r="AF20338" i="250"/>
  <c r="AF20339" i="250"/>
  <c r="AF20340" i="250"/>
  <c r="AF20341" i="250"/>
  <c r="AF20342" i="250"/>
  <c r="AF20343" i="250"/>
  <c r="AF20344" i="250"/>
  <c r="AF20345" i="250"/>
  <c r="AF20346" i="250"/>
  <c r="AF20347" i="250"/>
  <c r="AF20348" i="250"/>
  <c r="AF20349" i="250"/>
  <c r="AF20350" i="250"/>
  <c r="AF20351" i="250"/>
  <c r="AF20352" i="250"/>
  <c r="AF20353" i="250"/>
  <c r="AF20354" i="250"/>
  <c r="AF20355" i="250"/>
  <c r="AF20356" i="250"/>
  <c r="AF20357" i="250"/>
  <c r="AF20358" i="250"/>
  <c r="AF20359" i="250"/>
  <c r="AF20360" i="250"/>
  <c r="AF20361" i="250"/>
  <c r="AF20362" i="250"/>
  <c r="AF20363" i="250"/>
  <c r="AF20364" i="250"/>
  <c r="AF20365" i="250"/>
  <c r="AF20366" i="250"/>
  <c r="AF20367" i="250"/>
  <c r="AF20368" i="250"/>
  <c r="AF20369" i="250"/>
  <c r="AF20370" i="250"/>
  <c r="AF20371" i="250"/>
  <c r="AF20372" i="250"/>
  <c r="AF20373" i="250"/>
  <c r="AF20374" i="250"/>
  <c r="AF20375" i="250"/>
  <c r="AF20376" i="250"/>
  <c r="AF20377" i="250"/>
  <c r="AF20378" i="250"/>
  <c r="AF20379" i="250"/>
  <c r="AF20380" i="250"/>
  <c r="AF20381" i="250"/>
  <c r="AF20382" i="250"/>
  <c r="AF20383" i="250"/>
  <c r="AF20384" i="250"/>
  <c r="AF20385" i="250"/>
  <c r="AF20386" i="250"/>
  <c r="AF20387" i="250"/>
  <c r="AF20388" i="250"/>
  <c r="AF20389" i="250"/>
  <c r="AF20390" i="250"/>
  <c r="AF20391" i="250"/>
  <c r="AF20392" i="250"/>
  <c r="AF20393" i="250"/>
  <c r="AF20394" i="250"/>
  <c r="AF20395" i="250"/>
  <c r="AF20396" i="250"/>
  <c r="AF20397" i="250"/>
  <c r="AF20398" i="250"/>
  <c r="AF20399" i="250"/>
  <c r="AF20400" i="250"/>
  <c r="AF20401" i="250"/>
  <c r="AF20402" i="250"/>
  <c r="AF20403" i="250"/>
  <c r="AF20404" i="250"/>
  <c r="AF20405" i="250"/>
  <c r="AF20406" i="250"/>
  <c r="AF20407" i="250"/>
  <c r="AF20408" i="250"/>
  <c r="AF20409" i="250"/>
  <c r="AF20410" i="250"/>
  <c r="AF20411" i="250"/>
  <c r="AF20412" i="250"/>
  <c r="AF20413" i="250"/>
  <c r="AF20414" i="250"/>
  <c r="AF20415" i="250"/>
  <c r="AF20416" i="250"/>
  <c r="AF20417" i="250"/>
  <c r="AF20418" i="250"/>
  <c r="AF20419" i="250"/>
  <c r="AF20420" i="250"/>
  <c r="AF20421" i="250"/>
  <c r="AF20422" i="250"/>
  <c r="AF20423" i="250"/>
  <c r="AF20424" i="250"/>
  <c r="AF20425" i="250"/>
  <c r="AF20426" i="250"/>
  <c r="AF20427" i="250"/>
  <c r="AF20428" i="250"/>
  <c r="AF20429" i="250"/>
  <c r="AF20430" i="250"/>
  <c r="AF20431" i="250"/>
  <c r="AF20432" i="250"/>
  <c r="AF20433" i="250"/>
  <c r="AF20434" i="250"/>
  <c r="AF20435" i="250"/>
  <c r="AF20436" i="250"/>
  <c r="AF20437" i="250"/>
  <c r="AF20438" i="250"/>
  <c r="AF20439" i="250"/>
  <c r="AF20440" i="250"/>
  <c r="AF20441" i="250"/>
  <c r="AF20442" i="250"/>
  <c r="AF20443" i="250"/>
  <c r="AF20444" i="250"/>
  <c r="AF20445" i="250"/>
  <c r="AF20446" i="250"/>
  <c r="AF20447" i="250"/>
  <c r="AF20448" i="250"/>
  <c r="AF20449" i="250"/>
  <c r="AF20450" i="250"/>
  <c r="AF20451" i="250"/>
  <c r="AF20452" i="250"/>
  <c r="AF20453" i="250"/>
  <c r="AF20454" i="250"/>
  <c r="AF20455" i="250"/>
  <c r="AF20456" i="250"/>
  <c r="AF20457" i="250"/>
  <c r="AF20458" i="250"/>
  <c r="AF20459" i="250"/>
  <c r="AF20460" i="250"/>
  <c r="AF20461" i="250"/>
  <c r="AF20462" i="250"/>
  <c r="AF20463" i="250"/>
  <c r="AF20464" i="250"/>
  <c r="AF20465" i="250"/>
  <c r="AF20466" i="250"/>
  <c r="AF20467" i="250"/>
  <c r="AF20468" i="250"/>
  <c r="AF20469" i="250"/>
  <c r="AF20470" i="250"/>
  <c r="AF20471" i="250"/>
  <c r="AF20472" i="250"/>
  <c r="AF20473" i="250"/>
  <c r="AF20474" i="250"/>
  <c r="AF20475" i="250"/>
  <c r="AF20476" i="250"/>
  <c r="AF20477" i="250"/>
  <c r="AF20478" i="250"/>
  <c r="AF20479" i="250"/>
  <c r="AF20480" i="250"/>
  <c r="AF20481" i="250"/>
  <c r="AF20482" i="250"/>
  <c r="AF20483" i="250"/>
  <c r="AF20484" i="250"/>
  <c r="AF20485" i="250"/>
  <c r="AF20486" i="250"/>
  <c r="AF20487" i="250"/>
  <c r="AF20488" i="250"/>
  <c r="AF20489" i="250"/>
  <c r="AF20490" i="250"/>
  <c r="AF20491" i="250"/>
  <c r="AF20492" i="250"/>
  <c r="AF20493" i="250"/>
  <c r="AF20494" i="250"/>
  <c r="AF20495" i="250"/>
  <c r="AF20496" i="250"/>
  <c r="AF20497" i="250"/>
  <c r="AF20498" i="250"/>
  <c r="AF20499" i="250"/>
  <c r="AF20500" i="250"/>
  <c r="AF20501" i="250"/>
  <c r="AF20502" i="250"/>
  <c r="AF20503" i="250"/>
  <c r="AF20504" i="250"/>
  <c r="AF20505" i="250"/>
  <c r="AF20506" i="250"/>
  <c r="AF20507" i="250"/>
  <c r="AF20508" i="250"/>
  <c r="AF20509" i="250"/>
  <c r="AF20510" i="250"/>
  <c r="AF20511" i="250"/>
  <c r="AF20512" i="250"/>
  <c r="AF20513" i="250"/>
  <c r="AF20514" i="250"/>
  <c r="AF20515" i="250"/>
  <c r="AF20516" i="250"/>
  <c r="AF20517" i="250"/>
  <c r="AF20518" i="250"/>
  <c r="AF20519" i="250"/>
  <c r="AF20520" i="250"/>
  <c r="AF20521" i="250"/>
  <c r="AF20522" i="250"/>
  <c r="AF20523" i="250"/>
  <c r="AF20524" i="250"/>
  <c r="AF20525" i="250"/>
  <c r="AF20526" i="250"/>
  <c r="AF20527" i="250"/>
  <c r="AF20528" i="250"/>
  <c r="AF20529" i="250"/>
  <c r="AF20530" i="250"/>
  <c r="AF20531" i="250"/>
  <c r="AF20532" i="250"/>
  <c r="AF20533" i="250"/>
  <c r="AF20534" i="250"/>
  <c r="AF20535" i="250"/>
  <c r="AF20536" i="250"/>
  <c r="AF20537" i="250"/>
  <c r="AF20538" i="250"/>
  <c r="AF20539" i="250"/>
  <c r="AF20540" i="250"/>
  <c r="AF20541" i="250"/>
  <c r="AF20542" i="250"/>
  <c r="AF20543" i="250"/>
  <c r="AF20544" i="250"/>
  <c r="AF20545" i="250"/>
  <c r="AF20546" i="250"/>
  <c r="AF20547" i="250"/>
  <c r="AF20548" i="250"/>
  <c r="AF20549" i="250"/>
  <c r="AF20550" i="250"/>
  <c r="AF20551" i="250"/>
  <c r="AF20552" i="250"/>
  <c r="AF20553" i="250"/>
  <c r="AF20554" i="250"/>
  <c r="AF20555" i="250"/>
  <c r="AF20556" i="250"/>
  <c r="AF20557" i="250"/>
  <c r="AF20558" i="250"/>
  <c r="AF20559" i="250"/>
  <c r="AF20560" i="250"/>
  <c r="AF20561" i="250"/>
  <c r="AF20562" i="250"/>
  <c r="AF20563" i="250"/>
  <c r="AF20564" i="250"/>
  <c r="AF20565" i="250"/>
  <c r="AF20566" i="250"/>
  <c r="AF20567" i="250"/>
  <c r="AF20568" i="250"/>
  <c r="AF20569" i="250"/>
  <c r="AF20570" i="250"/>
  <c r="AF20571" i="250"/>
  <c r="AF20572" i="250"/>
  <c r="AF20573" i="250"/>
  <c r="AF20574" i="250"/>
  <c r="AF20575" i="250"/>
  <c r="AF20576" i="250"/>
  <c r="AF20577" i="250"/>
  <c r="AF20578" i="250"/>
  <c r="AF20579" i="250"/>
  <c r="AF20580" i="250"/>
  <c r="AF20581" i="250"/>
  <c r="AF20582" i="250"/>
  <c r="AF20583" i="250"/>
  <c r="AF20584" i="250"/>
  <c r="AF20585" i="250"/>
  <c r="AF20586" i="250"/>
  <c r="AF20587" i="250"/>
  <c r="AF20588" i="250"/>
  <c r="AF20589" i="250"/>
  <c r="AF20590" i="250"/>
  <c r="AF20591" i="250"/>
  <c r="AF20592" i="250"/>
  <c r="AF20593" i="250"/>
  <c r="AF20594" i="250"/>
  <c r="AF20595" i="250"/>
  <c r="AF20596" i="250"/>
  <c r="AF20597" i="250"/>
  <c r="AF20598" i="250"/>
  <c r="AF20599" i="250"/>
  <c r="AF20600" i="250"/>
  <c r="AF20601" i="250"/>
  <c r="AF20602" i="250"/>
  <c r="AF20603" i="250"/>
  <c r="AF20604" i="250"/>
  <c r="AF20605" i="250"/>
  <c r="AF20606" i="250"/>
  <c r="AF20607" i="250"/>
  <c r="AF20608" i="250"/>
  <c r="AF20609" i="250"/>
  <c r="AF20610" i="250"/>
  <c r="AF20611" i="250"/>
  <c r="AF20612" i="250"/>
  <c r="AF20613" i="250"/>
  <c r="AF20614" i="250"/>
  <c r="AF20615" i="250"/>
  <c r="AF20616" i="250"/>
  <c r="AF20617" i="250"/>
  <c r="AF20618" i="250"/>
  <c r="AF20619" i="250"/>
  <c r="AF20620" i="250"/>
  <c r="AF20621" i="250"/>
  <c r="AF20622" i="250"/>
  <c r="AF20623" i="250"/>
  <c r="AF20624" i="250"/>
  <c r="AF20625" i="250"/>
  <c r="AF20626" i="250"/>
  <c r="AF20627" i="250"/>
  <c r="AF20628" i="250"/>
  <c r="AF20629" i="250"/>
  <c r="AF20630" i="250"/>
  <c r="AF20631" i="250"/>
  <c r="AF20632" i="250"/>
  <c r="AF20633" i="250"/>
  <c r="AF20634" i="250"/>
  <c r="AF20635" i="250"/>
  <c r="AF20636" i="250"/>
  <c r="AF20637" i="250"/>
  <c r="AF20638" i="250"/>
  <c r="AF20639" i="250"/>
  <c r="AF20640" i="250"/>
  <c r="AF20641" i="250"/>
  <c r="AF20642" i="250"/>
  <c r="AF20643" i="250"/>
  <c r="AF20644" i="250"/>
  <c r="AF20645" i="250"/>
  <c r="AF20646" i="250"/>
  <c r="AF20647" i="250"/>
  <c r="AF20648" i="250"/>
  <c r="AF20649" i="250"/>
  <c r="AF20650" i="250"/>
  <c r="AF20651" i="250"/>
  <c r="AF20652" i="250"/>
  <c r="AF20653" i="250"/>
  <c r="AF20654" i="250"/>
  <c r="AF20655" i="250"/>
  <c r="AF20656" i="250"/>
  <c r="AF20657" i="250"/>
  <c r="AF20658" i="250"/>
  <c r="AF20659" i="250"/>
  <c r="AF20660" i="250"/>
  <c r="AF20661" i="250"/>
  <c r="AF20662" i="250"/>
  <c r="AF20663" i="250"/>
  <c r="AF20664" i="250"/>
  <c r="AF20665" i="250"/>
  <c r="AF20666" i="250"/>
  <c r="AF20667" i="250"/>
  <c r="AF20668" i="250"/>
  <c r="AF20669" i="250"/>
  <c r="AF20670" i="250"/>
  <c r="AF20671" i="250"/>
  <c r="AF20672" i="250"/>
  <c r="AF20673" i="250"/>
  <c r="AF20674" i="250"/>
  <c r="AF20675" i="250"/>
  <c r="AF20676" i="250"/>
  <c r="AF20677" i="250"/>
  <c r="AF20678" i="250"/>
  <c r="AF20679" i="250"/>
  <c r="AF20680" i="250"/>
  <c r="AK2" i="250"/>
  <c r="AK3" i="250"/>
  <c r="AK4" i="250"/>
  <c r="AK5" i="250"/>
  <c r="AK7" i="250"/>
  <c r="AK8" i="250"/>
  <c r="AK9" i="250"/>
  <c r="AK20" i="250"/>
  <c r="AK22" i="250"/>
  <c r="AK27" i="250"/>
  <c r="AK29" i="250"/>
  <c r="AK32" i="250"/>
  <c r="AK34" i="250"/>
  <c r="AK36" i="250"/>
  <c r="AK41" i="250"/>
  <c r="AK42" i="250"/>
  <c r="AK48" i="250"/>
  <c r="AK49" i="250"/>
  <c r="AK52" i="250"/>
  <c r="AK59" i="250"/>
  <c r="AK65" i="250"/>
  <c r="AK69" i="250"/>
  <c r="AK70" i="250"/>
  <c r="AK71" i="250"/>
  <c r="AK73" i="250"/>
  <c r="AK74" i="250"/>
  <c r="AK75" i="250"/>
  <c r="AK76" i="250"/>
  <c r="AK77" i="250"/>
  <c r="AK78" i="250"/>
  <c r="AK79" i="250"/>
  <c r="AK80" i="250"/>
  <c r="AK81" i="250"/>
  <c r="AK82" i="250"/>
  <c r="AK95" i="250"/>
  <c r="AK98" i="250"/>
  <c r="AK100" i="250"/>
  <c r="AK103" i="250"/>
  <c r="AK105" i="250"/>
  <c r="AK107" i="250"/>
  <c r="AK109" i="250"/>
  <c r="AK110" i="250"/>
  <c r="AK111" i="250"/>
  <c r="AK112" i="250"/>
  <c r="AK113" i="250"/>
  <c r="AK118" i="250"/>
  <c r="AK119" i="250"/>
  <c r="AK120" i="250"/>
  <c r="AK125" i="250"/>
  <c r="AK126" i="250"/>
  <c r="AK127" i="250"/>
  <c r="AK128" i="250"/>
  <c r="AK129" i="250"/>
  <c r="AK130" i="250"/>
  <c r="AK132" i="250"/>
  <c r="AK133" i="250"/>
  <c r="AK134" i="250"/>
  <c r="AK138" i="250"/>
  <c r="AK139" i="250"/>
  <c r="AK140" i="250"/>
  <c r="AK141" i="250"/>
  <c r="AK142" i="250"/>
  <c r="AK145" i="250"/>
  <c r="AK146" i="250"/>
  <c r="AK147" i="250"/>
  <c r="AK148" i="250"/>
  <c r="AK149" i="250"/>
  <c r="AK150" i="250"/>
  <c r="AK151" i="250"/>
  <c r="AK152" i="250"/>
  <c r="AK154" i="250"/>
  <c r="AK156" i="250"/>
  <c r="AK158" i="250"/>
  <c r="AK162" i="250"/>
  <c r="AK165" i="250"/>
  <c r="AK166" i="250"/>
  <c r="AK167" i="250"/>
  <c r="AK168" i="250"/>
  <c r="AK169" i="250"/>
  <c r="AK171" i="250"/>
  <c r="AK178" i="250"/>
  <c r="AK185" i="250"/>
  <c r="AK192" i="250"/>
  <c r="AK193" i="250"/>
  <c r="AK194" i="250"/>
  <c r="AK197" i="250"/>
  <c r="AK201" i="250"/>
  <c r="AK204" i="250"/>
  <c r="AK209" i="250"/>
  <c r="AK210" i="250"/>
  <c r="AK213" i="250"/>
  <c r="AK215" i="250"/>
  <c r="AK218" i="250"/>
  <c r="AK220" i="250"/>
  <c r="AK221" i="250"/>
  <c r="AK222" i="250"/>
  <c r="AK223" i="250"/>
  <c r="AK224" i="250"/>
  <c r="AK225" i="250"/>
  <c r="AK226" i="250"/>
  <c r="AK227" i="250"/>
  <c r="AK228" i="250"/>
  <c r="AK229" i="250"/>
  <c r="AK230" i="250"/>
  <c r="AK231" i="250"/>
  <c r="AK232" i="250"/>
  <c r="AK233" i="250"/>
  <c r="AK234" i="250"/>
  <c r="AK239" i="250"/>
  <c r="AK240" i="250"/>
  <c r="AK241" i="250"/>
  <c r="AK242" i="250"/>
  <c r="AK243" i="250"/>
  <c r="AK245" i="250"/>
  <c r="AK246" i="250"/>
  <c r="AK260" i="250"/>
  <c r="AK263" i="250"/>
  <c r="AK264" i="250"/>
  <c r="AK265" i="250"/>
  <c r="AK266" i="250"/>
  <c r="AK267" i="250"/>
  <c r="AK268" i="250"/>
  <c r="AK269" i="250"/>
  <c r="AK270" i="250"/>
  <c r="AK271" i="250"/>
  <c r="AK272" i="250"/>
  <c r="AK273" i="250"/>
  <c r="AK274" i="250"/>
  <c r="AK275" i="250"/>
  <c r="AK276" i="250"/>
  <c r="AK277" i="250"/>
  <c r="AK278" i="250"/>
  <c r="AK279" i="250"/>
  <c r="AK281" i="250"/>
  <c r="AK282" i="250"/>
  <c r="AK286" i="250"/>
  <c r="AK287" i="250"/>
  <c r="AK288" i="250"/>
  <c r="AK292" i="250"/>
  <c r="AK293" i="250"/>
  <c r="AK294" i="250"/>
  <c r="AK295" i="250"/>
  <c r="AK296" i="250"/>
  <c r="AK297" i="250"/>
  <c r="AK299" i="250"/>
  <c r="AK300" i="250"/>
  <c r="AK301" i="250"/>
  <c r="AK302" i="250"/>
  <c r="AK303" i="250"/>
  <c r="AK307" i="250"/>
  <c r="AK308" i="250"/>
  <c r="AK309" i="250"/>
  <c r="AK314" i="250"/>
  <c r="AK315" i="250"/>
  <c r="AK316" i="250"/>
  <c r="AK319" i="250"/>
  <c r="AK320" i="250"/>
  <c r="AK321" i="250"/>
  <c r="AK322" i="250"/>
  <c r="AK323" i="250"/>
  <c r="AK325" i="250"/>
  <c r="AK326" i="250"/>
  <c r="AK336" i="250"/>
  <c r="AK339" i="250"/>
  <c r="AK341" i="250"/>
  <c r="AK347" i="250"/>
  <c r="AK362" i="250"/>
  <c r="AK376" i="250"/>
  <c r="AK393" i="250"/>
  <c r="AK397" i="250"/>
  <c r="AK403" i="250"/>
  <c r="AK409" i="250"/>
  <c r="AK411" i="250"/>
  <c r="AK413" i="250"/>
  <c r="AK415" i="250"/>
  <c r="AK420" i="250"/>
  <c r="AK424" i="250"/>
  <c r="AK427" i="250"/>
  <c r="AK428" i="250"/>
  <c r="AK429" i="250"/>
  <c r="AK430" i="250"/>
  <c r="AK437" i="250"/>
  <c r="AK441" i="250"/>
  <c r="AK442" i="250"/>
  <c r="AK445" i="250"/>
  <c r="AK446" i="250"/>
  <c r="AK447" i="250"/>
  <c r="AK459" i="250"/>
  <c r="AK460" i="250"/>
  <c r="AK461" i="250"/>
  <c r="AK464" i="250"/>
  <c r="AK468" i="250"/>
  <c r="AK473" i="250"/>
  <c r="AK475" i="250"/>
  <c r="AK479" i="250"/>
  <c r="AK480" i="250"/>
  <c r="AK483" i="250"/>
  <c r="AK486" i="250"/>
  <c r="AK487" i="250"/>
  <c r="AK488" i="250"/>
  <c r="AK489" i="250"/>
  <c r="AK490" i="250"/>
  <c r="AK491" i="250"/>
  <c r="AK493" i="250"/>
  <c r="AK494" i="250"/>
  <c r="AK495" i="250"/>
  <c r="AK497" i="250"/>
  <c r="AK509" i="250"/>
  <c r="AK513" i="250"/>
  <c r="AK514" i="250"/>
  <c r="AK516" i="250"/>
  <c r="AK517" i="250"/>
  <c r="AK518" i="250"/>
  <c r="AK519" i="250"/>
  <c r="AK520" i="250"/>
  <c r="AK521" i="250"/>
  <c r="AK522" i="250"/>
  <c r="AK524" i="250"/>
  <c r="AK525" i="250"/>
  <c r="AK527" i="250"/>
  <c r="AK528" i="250"/>
  <c r="AK534" i="250"/>
  <c r="AK542" i="250"/>
  <c r="AK549" i="250"/>
  <c r="AK552" i="250"/>
  <c r="AK553" i="250"/>
  <c r="AK557" i="250"/>
  <c r="AK566" i="250"/>
  <c r="AK569" i="250"/>
  <c r="AK574" i="250"/>
  <c r="AK575" i="250"/>
  <c r="AK576" i="250"/>
  <c r="AK579" i="250"/>
  <c r="AK580" i="250"/>
  <c r="AK582" i="250"/>
  <c r="AK583" i="250"/>
  <c r="AK584" i="250"/>
  <c r="AK585" i="250"/>
  <c r="AK586" i="250"/>
  <c r="AK587" i="250"/>
  <c r="AK588" i="250"/>
  <c r="AK589" i="250"/>
  <c r="AK590" i="250"/>
  <c r="AK591" i="250"/>
  <c r="AK592" i="250"/>
  <c r="AK593" i="250"/>
  <c r="AK594" i="250"/>
  <c r="AK595" i="250"/>
  <c r="AK597" i="250"/>
  <c r="AK598" i="250"/>
  <c r="AK602" i="250"/>
  <c r="AK607" i="250"/>
  <c r="AK613" i="250"/>
  <c r="AK615" i="250"/>
  <c r="AK616" i="250"/>
  <c r="AK619" i="250"/>
  <c r="AK620" i="250"/>
  <c r="AK624" i="250"/>
  <c r="AK626" i="250"/>
  <c r="AK633" i="250"/>
  <c r="AK639" i="250"/>
  <c r="AK640" i="250"/>
  <c r="AK643" i="250"/>
  <c r="AK647" i="250"/>
  <c r="AK652" i="250"/>
  <c r="AK653" i="250"/>
  <c r="AK654" i="250"/>
  <c r="AK656" i="250"/>
  <c r="AK657" i="250"/>
  <c r="AK659" i="250"/>
  <c r="AK660" i="250"/>
  <c r="AK661" i="250"/>
  <c r="AK663" i="250"/>
  <c r="AK669" i="250"/>
  <c r="AK670" i="250"/>
  <c r="AK671" i="250"/>
  <c r="AK678" i="250"/>
  <c r="AK685" i="250"/>
  <c r="AK686" i="250"/>
  <c r="AK687" i="250"/>
  <c r="AK688" i="250"/>
  <c r="AK690" i="250"/>
  <c r="AK691" i="250"/>
  <c r="AK693" i="250"/>
  <c r="AK694" i="250"/>
  <c r="AK696" i="250"/>
  <c r="AK697" i="250"/>
  <c r="AK699" i="250"/>
  <c r="AK700" i="250"/>
  <c r="AK701" i="250"/>
  <c r="AK702" i="250"/>
  <c r="AK704" i="250"/>
  <c r="AK706" i="250"/>
  <c r="AK707" i="250"/>
  <c r="AK708" i="250"/>
  <c r="AK709" i="250"/>
  <c r="AK710" i="250"/>
  <c r="AK711" i="250"/>
  <c r="AK712" i="250"/>
  <c r="AK713" i="250"/>
  <c r="AK714" i="250"/>
  <c r="AK715" i="250"/>
  <c r="AK719" i="250"/>
  <c r="AK720" i="250"/>
  <c r="AK721" i="250"/>
  <c r="AK722" i="250"/>
  <c r="AK723" i="250"/>
  <c r="AK724" i="250"/>
  <c r="AK725" i="250"/>
  <c r="AK726" i="250"/>
  <c r="AK727" i="250"/>
  <c r="AK731" i="250"/>
  <c r="AK732" i="250"/>
  <c r="AK733" i="250"/>
  <c r="AK734" i="250"/>
  <c r="AK735" i="250"/>
  <c r="AK736" i="250"/>
  <c r="AK737" i="250"/>
  <c r="AK739" i="250"/>
  <c r="AK741" i="250"/>
  <c r="AK742" i="250"/>
  <c r="AK743" i="250"/>
  <c r="AK744" i="250"/>
  <c r="AK755" i="250"/>
  <c r="AK756" i="250"/>
  <c r="AK757" i="250"/>
  <c r="AK759" i="250"/>
  <c r="AK760" i="250"/>
  <c r="AK761" i="250"/>
  <c r="AK763" i="250"/>
  <c r="AK764" i="250"/>
  <c r="AK765" i="250"/>
  <c r="AK766" i="250"/>
  <c r="AK768" i="250"/>
  <c r="AK771" i="250"/>
  <c r="AK772" i="250"/>
  <c r="AK773" i="250"/>
  <c r="AK774" i="250"/>
  <c r="AK777" i="250"/>
  <c r="AK782" i="250"/>
  <c r="AK783" i="250"/>
  <c r="AK785" i="250"/>
  <c r="AK787" i="250"/>
  <c r="AK789" i="250"/>
  <c r="AK791" i="250"/>
  <c r="AK807" i="250"/>
  <c r="AK808" i="250"/>
  <c r="AK809" i="250"/>
  <c r="AK811" i="250"/>
  <c r="AK812" i="250"/>
  <c r="AK813" i="250"/>
  <c r="AK814" i="250"/>
  <c r="AK816" i="250"/>
  <c r="AK819" i="250"/>
  <c r="AK827" i="250"/>
  <c r="AK830" i="250"/>
  <c r="AK834" i="250"/>
  <c r="AK836" i="250"/>
  <c r="AK838" i="250"/>
  <c r="AK839" i="250"/>
  <c r="AK841" i="250"/>
  <c r="AK842" i="250"/>
  <c r="AK843" i="250"/>
  <c r="AK844" i="250"/>
  <c r="AK846" i="250"/>
  <c r="AK850" i="250"/>
  <c r="AK856" i="250"/>
  <c r="AK857" i="250"/>
  <c r="AK862" i="250"/>
  <c r="AK864" i="250"/>
  <c r="AK866" i="250"/>
  <c r="AK871" i="250"/>
  <c r="AK877" i="250"/>
  <c r="AK886" i="250"/>
  <c r="AK888" i="250"/>
  <c r="AK889" i="250"/>
  <c r="AK890" i="250"/>
  <c r="AK892" i="250"/>
  <c r="AK895" i="250"/>
  <c r="AK896" i="250"/>
  <c r="AK900" i="250"/>
  <c r="AK901" i="250"/>
  <c r="AK902" i="250"/>
  <c r="AK907" i="250"/>
  <c r="AK909" i="250"/>
  <c r="AK910" i="250"/>
  <c r="AK911" i="250"/>
  <c r="AK912" i="250"/>
  <c r="AK913" i="250"/>
  <c r="AK914" i="250"/>
  <c r="AK915" i="250"/>
  <c r="AK916" i="250"/>
  <c r="AK917" i="250"/>
  <c r="AK918" i="250"/>
  <c r="AK920" i="250"/>
  <c r="AK922" i="250"/>
  <c r="AK923" i="250"/>
  <c r="AK924" i="250"/>
  <c r="AK927" i="250"/>
  <c r="AK929" i="250"/>
  <c r="AK930" i="250"/>
  <c r="AK931" i="250"/>
  <c r="AK933" i="250"/>
  <c r="AK935" i="250"/>
  <c r="AK937" i="250"/>
  <c r="AK938" i="250"/>
  <c r="AK940" i="250"/>
  <c r="AK942" i="250"/>
  <c r="AK946" i="250"/>
  <c r="AK947" i="250"/>
  <c r="AK948" i="250"/>
  <c r="AK950" i="250"/>
  <c r="AK952" i="250"/>
  <c r="AK962" i="250"/>
  <c r="AK965" i="250"/>
  <c r="AK966" i="250"/>
  <c r="AK972" i="250"/>
  <c r="AK974" i="250"/>
  <c r="AK985" i="250"/>
  <c r="AK986" i="250"/>
  <c r="AK987" i="250"/>
  <c r="AK988" i="250"/>
  <c r="AK989" i="250"/>
  <c r="AK990" i="250"/>
  <c r="AK992" i="250"/>
  <c r="AK993" i="250"/>
  <c r="AK994" i="250"/>
  <c r="AK995" i="250"/>
  <c r="AK996" i="250"/>
  <c r="AK1001" i="250"/>
  <c r="AK1002" i="250"/>
  <c r="AK1003" i="250"/>
  <c r="AK1004" i="250"/>
  <c r="AK1005" i="250"/>
  <c r="AK1006" i="250"/>
  <c r="AK1012" i="250"/>
  <c r="AK1014" i="250"/>
  <c r="AK1015" i="250"/>
  <c r="AK1016" i="250"/>
  <c r="AK1017" i="250"/>
  <c r="AK1019" i="250"/>
  <c r="AK1020" i="250"/>
  <c r="AK1022" i="250"/>
  <c r="AK1023" i="250"/>
  <c r="AK1027" i="250"/>
  <c r="AK1029" i="250"/>
  <c r="AK1030" i="250"/>
  <c r="AK1031" i="250"/>
  <c r="AK1033" i="250"/>
  <c r="AK1034" i="250"/>
  <c r="AK1036" i="250"/>
  <c r="AK1037" i="250"/>
  <c r="AK1041" i="250"/>
  <c r="AK1043" i="250"/>
  <c r="AK1046" i="250"/>
  <c r="AK1051" i="250"/>
  <c r="AK1055" i="250"/>
  <c r="AK1060" i="250"/>
  <c r="AK1061" i="250"/>
  <c r="AK1063" i="250"/>
  <c r="AK1064" i="250"/>
  <c r="AK1066" i="250"/>
  <c r="AK1067" i="250"/>
  <c r="AK1068" i="250"/>
  <c r="AK1071" i="250"/>
  <c r="AK1073" i="250"/>
  <c r="AK1077" i="250"/>
  <c r="AK1078" i="250"/>
  <c r="AK1080" i="250"/>
  <c r="AK1084" i="250"/>
  <c r="AK1086" i="250"/>
  <c r="AK1087" i="250"/>
  <c r="AK1088" i="250"/>
  <c r="AK1089" i="250"/>
  <c r="AK1090" i="250"/>
  <c r="AK1092" i="250"/>
  <c r="AK1094" i="250"/>
  <c r="AK1095" i="250"/>
  <c r="AK1096" i="250"/>
  <c r="AK1097" i="250"/>
  <c r="AK1098" i="250"/>
  <c r="AK1105" i="250"/>
  <c r="AK1106" i="250"/>
  <c r="AK1107" i="250"/>
  <c r="AK1109" i="250"/>
  <c r="AK1111" i="250"/>
  <c r="AK1112" i="250"/>
  <c r="AK1115" i="250"/>
  <c r="AK1126" i="250"/>
  <c r="AK1139" i="250"/>
  <c r="AK1140" i="250"/>
  <c r="AK1142" i="250"/>
  <c r="AK1144" i="250"/>
  <c r="AK1145" i="250"/>
  <c r="AK1146" i="250"/>
  <c r="AK1149" i="250"/>
  <c r="AK1150" i="250"/>
  <c r="AK1151" i="250"/>
  <c r="AK1152" i="250"/>
  <c r="AK1155" i="250"/>
  <c r="AK1156" i="250"/>
  <c r="AK1157" i="250"/>
  <c r="AK1159" i="250"/>
  <c r="AK1171" i="250"/>
  <c r="AK1172" i="250"/>
  <c r="AK1174" i="250"/>
  <c r="AK1189" i="250"/>
  <c r="AK1195" i="250"/>
  <c r="AK1196" i="250"/>
  <c r="AK1202" i="250"/>
  <c r="AK1203" i="250"/>
  <c r="AK1205" i="250"/>
  <c r="AK1207" i="250"/>
  <c r="AK1212" i="250"/>
  <c r="AK1213" i="250"/>
  <c r="AK1214" i="250"/>
  <c r="AK1218" i="250"/>
  <c r="AK1219" i="250"/>
  <c r="AK1220" i="250"/>
  <c r="AK1221" i="250"/>
  <c r="AK1222" i="250"/>
  <c r="AK1223" i="250"/>
  <c r="AK1225" i="250"/>
  <c r="AK1226" i="250"/>
  <c r="AK1227" i="250"/>
  <c r="AK1228" i="250"/>
  <c r="AK1229" i="250"/>
  <c r="AK1230" i="250"/>
  <c r="AK1233" i="250"/>
  <c r="AK1240" i="250"/>
  <c r="AK1241" i="250"/>
  <c r="AK1242" i="250"/>
  <c r="AK1243" i="250"/>
  <c r="AK1244" i="250"/>
  <c r="AK1245" i="250"/>
  <c r="AK1246" i="250"/>
  <c r="AK1249" i="250"/>
  <c r="AK1250" i="250"/>
  <c r="AK1253" i="250"/>
  <c r="AK1254" i="250"/>
  <c r="AK1255" i="250"/>
  <c r="AK1256" i="250"/>
  <c r="AK1257" i="250"/>
  <c r="AK1258" i="250"/>
  <c r="AK1260" i="250"/>
  <c r="AK1261" i="250"/>
  <c r="AK1265" i="250"/>
  <c r="AK1266" i="250"/>
  <c r="AK1267" i="250"/>
  <c r="AK1268" i="250"/>
  <c r="AK1270" i="250"/>
  <c r="AK1271" i="250"/>
  <c r="AK1272" i="250"/>
  <c r="AK1279" i="250"/>
  <c r="AK1283" i="250"/>
  <c r="AK1285" i="250"/>
  <c r="AK1286" i="250"/>
  <c r="AK1287" i="250"/>
  <c r="AK1290" i="250"/>
  <c r="AK1291" i="250"/>
  <c r="AK1292" i="250"/>
  <c r="AK1294" i="250"/>
  <c r="AK1296" i="250"/>
  <c r="AK1298" i="250"/>
  <c r="AK1299" i="250"/>
  <c r="AK1301" i="250"/>
  <c r="AK1302" i="250"/>
  <c r="AK1303" i="250"/>
  <c r="AK1305" i="250"/>
  <c r="AK1306" i="250"/>
  <c r="AK1348" i="250"/>
  <c r="AK1350" i="250"/>
  <c r="AK1352" i="250"/>
  <c r="AK1353" i="250"/>
  <c r="AK1356" i="250"/>
  <c r="AK1360" i="250"/>
  <c r="AK1361" i="250"/>
  <c r="AK1363" i="250"/>
  <c r="AK1365" i="250"/>
  <c r="AK1366" i="250"/>
  <c r="AK1367" i="250"/>
  <c r="AK1368" i="250"/>
  <c r="AK1369" i="250"/>
  <c r="AK1370" i="250"/>
  <c r="AK1371" i="250"/>
  <c r="AK1372" i="250"/>
  <c r="AK1376" i="250"/>
  <c r="AK1377" i="250"/>
  <c r="AK1379" i="250"/>
  <c r="AK1380" i="250"/>
  <c r="AK1396" i="250"/>
  <c r="AK1401" i="250"/>
  <c r="AK1403" i="250"/>
  <c r="AK1407" i="250"/>
  <c r="AK1408" i="250"/>
  <c r="AK1409" i="250"/>
  <c r="AK1410" i="250"/>
  <c r="AK1413" i="250"/>
  <c r="AK1418" i="250"/>
  <c r="AK1420" i="250"/>
  <c r="AK1422" i="250"/>
  <c r="AK1423" i="250"/>
  <c r="AK1432" i="250"/>
  <c r="AK1436" i="250"/>
  <c r="AK1438" i="250"/>
  <c r="AK1440" i="250"/>
  <c r="AK1441" i="250"/>
  <c r="AK1449" i="250"/>
  <c r="AK1456" i="250"/>
  <c r="AK1457" i="250"/>
  <c r="AK1459" i="250"/>
  <c r="AK1460" i="250"/>
  <c r="AK1461" i="250"/>
  <c r="AK1462" i="250"/>
  <c r="AK1464" i="250"/>
  <c r="AK1467" i="250"/>
  <c r="AK1473" i="250"/>
  <c r="AK1476" i="250"/>
  <c r="AK1477" i="250"/>
  <c r="AK1478" i="250"/>
  <c r="AK1479" i="250"/>
  <c r="AK1480" i="250"/>
  <c r="AK1485" i="250"/>
  <c r="AK1486" i="250"/>
  <c r="AK1488" i="250"/>
  <c r="AK1489" i="250"/>
  <c r="AK1491" i="250"/>
  <c r="AK1492" i="250"/>
  <c r="AK1494" i="250"/>
  <c r="AK1495" i="250"/>
  <c r="AK1496" i="250"/>
  <c r="AK1497" i="250"/>
  <c r="AK1498" i="250"/>
  <c r="AK1500" i="250"/>
  <c r="AK1501" i="250"/>
  <c r="AK1502" i="250"/>
  <c r="AK1505" i="250"/>
  <c r="AK1511" i="250"/>
  <c r="AK1513" i="250"/>
  <c r="AK1526" i="250"/>
  <c r="AK1531" i="250"/>
  <c r="AK1532" i="250"/>
  <c r="AK1534" i="250"/>
  <c r="AK1535" i="250"/>
  <c r="AK1536" i="250"/>
  <c r="AK1537" i="250"/>
  <c r="AK1538" i="250"/>
  <c r="AK1540" i="250"/>
  <c r="AK1542" i="250"/>
  <c r="AK1543" i="250"/>
  <c r="AK1545" i="250"/>
  <c r="AK1546" i="250"/>
  <c r="AK1549" i="250"/>
  <c r="AK1552" i="250"/>
  <c r="AK1553" i="250"/>
  <c r="AK1554" i="250"/>
  <c r="AK1557" i="250"/>
  <c r="AK1559" i="250"/>
  <c r="AK1563" i="250"/>
  <c r="AK1567" i="250"/>
  <c r="AK1569" i="250"/>
  <c r="AK1572" i="250"/>
  <c r="AK1574" i="250"/>
  <c r="AK1575" i="250"/>
  <c r="AK1577" i="250"/>
  <c r="AK1578" i="250"/>
  <c r="AK1583" i="250"/>
  <c r="AK1584" i="250"/>
  <c r="AK1592" i="250"/>
  <c r="AK1595" i="250"/>
  <c r="AK1597" i="250"/>
  <c r="AK1600" i="250"/>
  <c r="AK1605" i="250"/>
  <c r="AK1611" i="250"/>
  <c r="AK1612" i="250"/>
  <c r="AK1614" i="250"/>
  <c r="AK1616" i="250"/>
  <c r="AK1617" i="250"/>
  <c r="AK1621" i="250"/>
  <c r="AK1622" i="250"/>
  <c r="AK1625" i="250"/>
  <c r="AK1627" i="250"/>
  <c r="AK1630" i="250"/>
  <c r="AK1633" i="250"/>
  <c r="AK1636" i="250"/>
  <c r="AK1638" i="250"/>
  <c r="AK1640" i="250"/>
  <c r="AK1641" i="250"/>
  <c r="AK1643" i="250"/>
  <c r="AK1644" i="250"/>
  <c r="AK1645" i="250"/>
  <c r="AK1647" i="250"/>
  <c r="AK1648" i="250"/>
  <c r="AK1649" i="250"/>
  <c r="AK1657" i="250"/>
  <c r="AK1659" i="250"/>
  <c r="AK1681" i="250"/>
  <c r="AK1682" i="250"/>
  <c r="AK1683" i="250"/>
  <c r="AK1684" i="250"/>
  <c r="AK1687" i="250"/>
  <c r="AK1688" i="250"/>
  <c r="AK1689" i="250"/>
  <c r="AK1690" i="250"/>
  <c r="AK1691" i="250"/>
  <c r="AK1692" i="250"/>
  <c r="AK1694" i="250"/>
  <c r="AK1701" i="250"/>
  <c r="AK1702" i="250"/>
  <c r="AK1703" i="250"/>
  <c r="AK1704" i="250"/>
  <c r="AK1705" i="250"/>
  <c r="AK1710" i="250"/>
  <c r="AK1713" i="250"/>
  <c r="AK1714" i="250"/>
  <c r="AK1715" i="250"/>
  <c r="AK1716" i="250"/>
  <c r="AK1717" i="250"/>
  <c r="AK1719" i="250"/>
  <c r="AK1720" i="250"/>
  <c r="AK1721" i="250"/>
  <c r="AK1722" i="250"/>
  <c r="AK1724" i="250"/>
  <c r="AK1726" i="250"/>
  <c r="AK1727" i="250"/>
  <c r="AK1731" i="250"/>
  <c r="AK1732" i="250"/>
  <c r="AK1739" i="250"/>
  <c r="AK1744" i="250"/>
  <c r="AK1745" i="250"/>
  <c r="AK1746" i="250"/>
  <c r="AK1756" i="250"/>
  <c r="AK1757" i="250"/>
  <c r="AK1766" i="250"/>
  <c r="AK1767" i="250"/>
  <c r="AK1771" i="250"/>
  <c r="AK1772" i="250"/>
  <c r="AK1774" i="250"/>
  <c r="AK1777" i="250"/>
  <c r="AK1778" i="250"/>
  <c r="AK1780" i="250"/>
  <c r="AK1781" i="250"/>
  <c r="AK1784" i="250"/>
  <c r="AK1785" i="250"/>
  <c r="AK1786" i="250"/>
  <c r="AK1787" i="250"/>
  <c r="AK1789" i="250"/>
  <c r="AK1792" i="250"/>
  <c r="AK1795" i="250"/>
  <c r="AK1796" i="250"/>
  <c r="AK1798" i="250"/>
  <c r="AK1805" i="250"/>
  <c r="AK1806" i="250"/>
  <c r="AK1808" i="250"/>
  <c r="AK1809" i="250"/>
  <c r="AK1824" i="250"/>
  <c r="AK1825" i="250"/>
  <c r="AK1826" i="250"/>
  <c r="AK1827" i="250"/>
  <c r="AK1835" i="250"/>
  <c r="AK1837" i="250"/>
  <c r="AK1838" i="250"/>
  <c r="AK1843" i="250"/>
  <c r="AK1845" i="250"/>
  <c r="AK1851" i="250"/>
  <c r="AK1852" i="250"/>
  <c r="AK1859" i="250"/>
  <c r="AK1862" i="250"/>
  <c r="AK1863" i="250"/>
  <c r="AK1870" i="250"/>
  <c r="AK1871" i="250"/>
  <c r="AK1874" i="250"/>
  <c r="AK1876" i="250"/>
  <c r="AK1878" i="250"/>
  <c r="AK1880" i="250"/>
  <c r="AK1881" i="250"/>
  <c r="AK1889" i="250"/>
  <c r="AK1893" i="250"/>
  <c r="AK1897" i="250"/>
  <c r="AK1898" i="250"/>
  <c r="AK1899" i="250"/>
  <c r="AK1900" i="250"/>
  <c r="AK1902" i="250"/>
  <c r="AK1904" i="250"/>
  <c r="AK1905" i="250"/>
  <c r="AK1909" i="250"/>
  <c r="AK1912" i="250"/>
  <c r="AK1914" i="250"/>
  <c r="AK1918" i="250"/>
  <c r="AK1920" i="250"/>
  <c r="AK1921" i="250"/>
  <c r="AK1926" i="250"/>
  <c r="AK1928" i="250"/>
  <c r="AK1940" i="250"/>
  <c r="AK1945" i="250"/>
  <c r="AK1946" i="250"/>
  <c r="AK1948" i="250"/>
  <c r="AK1950" i="250"/>
  <c r="AK1953" i="250"/>
  <c r="AK1954" i="250"/>
  <c r="AK1955" i="250"/>
  <c r="AK1959" i="250"/>
  <c r="AK1960" i="250"/>
  <c r="AK1961" i="250"/>
  <c r="AK1962" i="250"/>
  <c r="AK1963" i="250"/>
  <c r="AK1972" i="250"/>
  <c r="AK1975" i="250"/>
  <c r="AK1977" i="250"/>
  <c r="AK1987" i="250"/>
  <c r="AK1993" i="250"/>
  <c r="AK1995" i="250"/>
  <c r="AK1996" i="250"/>
  <c r="AK2001" i="250"/>
  <c r="AK2002" i="250"/>
  <c r="AK2007" i="250"/>
  <c r="AK2008" i="250"/>
  <c r="AK2010" i="250"/>
  <c r="AK2012" i="250"/>
  <c r="AK2018" i="250"/>
  <c r="AK2019" i="250"/>
  <c r="AK2023" i="250"/>
  <c r="AK2035" i="250"/>
  <c r="AK2037" i="250"/>
  <c r="AK2039" i="250"/>
  <c r="AK2041" i="250"/>
  <c r="AK2043" i="250"/>
  <c r="AK2044" i="250"/>
  <c r="AK2045" i="250"/>
  <c r="AK2057" i="250"/>
  <c r="AK2063" i="250"/>
  <c r="AK2064" i="250"/>
  <c r="AK2068" i="250"/>
  <c r="AK2069" i="250"/>
  <c r="AK2070" i="250"/>
  <c r="AK2072" i="250"/>
  <c r="AK2074" i="250"/>
  <c r="AK2075" i="250"/>
  <c r="AK2076" i="250"/>
  <c r="AK2082" i="250"/>
  <c r="AK2084" i="250"/>
  <c r="AK2085" i="250"/>
  <c r="AK2086" i="250"/>
  <c r="AK2097" i="250"/>
  <c r="AK2109" i="250"/>
  <c r="AK2121" i="250"/>
  <c r="AK2122" i="250"/>
  <c r="AK2125" i="250"/>
  <c r="AK2126" i="250"/>
  <c r="AK2129" i="250"/>
  <c r="AK2130" i="250"/>
  <c r="AK2131" i="250"/>
  <c r="AK2132" i="250"/>
  <c r="AK2133" i="250"/>
  <c r="AK2135" i="250"/>
  <c r="AK2136" i="250"/>
  <c r="AK2137" i="250"/>
  <c r="AK2138" i="250"/>
  <c r="AK2141" i="250"/>
  <c r="AK2143" i="250"/>
  <c r="AK2153" i="250"/>
  <c r="AK2158" i="250"/>
  <c r="AK2169" i="250"/>
  <c r="AK2170" i="250"/>
  <c r="AK2171" i="250"/>
  <c r="AK2172" i="250"/>
  <c r="AK2175" i="250"/>
  <c r="AK2176" i="250"/>
  <c r="AK2178" i="250"/>
  <c r="AK2179" i="250"/>
  <c r="AK2182" i="250"/>
  <c r="AK2185" i="250"/>
  <c r="AK2189" i="250"/>
  <c r="AK2203" i="250"/>
  <c r="AK2211" i="250"/>
  <c r="AK2220" i="250"/>
  <c r="AK2224" i="250"/>
  <c r="AK2225" i="250"/>
  <c r="AK2226" i="250"/>
  <c r="AK2230" i="250"/>
  <c r="AK2232" i="250"/>
  <c r="AK2233" i="250"/>
  <c r="AK2234" i="250"/>
  <c r="AK2236" i="250"/>
  <c r="AK2237" i="250"/>
  <c r="AK2241" i="250"/>
  <c r="AK2246" i="250"/>
  <c r="AK2247" i="250"/>
  <c r="AK2248" i="250"/>
  <c r="AK2256" i="250"/>
  <c r="AK2257" i="250"/>
  <c r="AK2258" i="250"/>
  <c r="AK2259" i="250"/>
  <c r="AK2260" i="250"/>
  <c r="AK2261" i="250"/>
  <c r="AK2262" i="250"/>
  <c r="AK2264" i="250"/>
  <c r="AK2265" i="250"/>
  <c r="AK2273" i="250"/>
  <c r="AK2275" i="250"/>
  <c r="AK2279" i="250"/>
  <c r="AK2283" i="250"/>
  <c r="AK2284" i="250"/>
  <c r="AK2285" i="250"/>
  <c r="AK2286" i="250"/>
  <c r="AK2287" i="250"/>
  <c r="AK2291" i="250"/>
  <c r="AK2294" i="250"/>
  <c r="AK2296" i="250"/>
  <c r="AK2297" i="250"/>
  <c r="AK2299" i="250"/>
  <c r="AK2326" i="250"/>
  <c r="AK2327" i="250"/>
  <c r="AK2338" i="250"/>
  <c r="AK2342" i="250"/>
  <c r="AK2343" i="250"/>
  <c r="AK2347" i="250"/>
  <c r="AK2351" i="250"/>
  <c r="AK2379" i="250"/>
  <c r="AK2381" i="250"/>
  <c r="AK2382" i="250"/>
  <c r="AK2389" i="250"/>
  <c r="AK2395" i="250"/>
  <c r="AK2397" i="250"/>
  <c r="AK2399" i="250"/>
  <c r="AK2400" i="250"/>
  <c r="AK2401" i="250"/>
  <c r="AK2420" i="250"/>
  <c r="AK2425" i="250"/>
  <c r="AK2426" i="250"/>
  <c r="AK2427" i="250"/>
  <c r="AK2431" i="250"/>
  <c r="AK2434" i="250"/>
  <c r="AK2435" i="250"/>
  <c r="AK2436" i="250"/>
  <c r="AK2439" i="250"/>
  <c r="AK2440" i="250"/>
  <c r="AK2442" i="250"/>
  <c r="AK2443" i="250"/>
  <c r="AK2447" i="250"/>
  <c r="AK2449" i="250"/>
  <c r="AK2451" i="250"/>
  <c r="AK2458" i="250"/>
  <c r="AK2460" i="250"/>
  <c r="AK2461" i="250"/>
  <c r="AK2462" i="250"/>
  <c r="AK2463" i="250"/>
  <c r="AK2472" i="250"/>
  <c r="AK2475" i="250"/>
  <c r="AK2486" i="250"/>
  <c r="AK2492" i="250"/>
  <c r="AK2507" i="250"/>
  <c r="AK2509" i="250"/>
  <c r="AK2510" i="250"/>
  <c r="AK2512" i="250"/>
  <c r="AK2518" i="250"/>
  <c r="AK2520" i="250"/>
  <c r="AK2521" i="250"/>
  <c r="AK2523" i="250"/>
  <c r="AK2524" i="250"/>
  <c r="AK2526" i="250"/>
  <c r="AK2527" i="250"/>
  <c r="AK2537" i="250"/>
  <c r="AK2547" i="250"/>
  <c r="AK2549" i="250"/>
  <c r="AK2558" i="250"/>
  <c r="AK2568" i="250"/>
  <c r="AK2569" i="250"/>
  <c r="AK2570" i="250"/>
  <c r="AK2574" i="250"/>
  <c r="AK2576" i="250"/>
  <c r="AK2578" i="250"/>
  <c r="AK2580" i="250"/>
  <c r="AK2581" i="250"/>
  <c r="AK2583" i="250"/>
  <c r="AK2584" i="250"/>
  <c r="AK2587" i="250"/>
  <c r="AK2595" i="250"/>
  <c r="AK2597" i="250"/>
  <c r="AK2598" i="250"/>
  <c r="AK2599" i="250"/>
  <c r="AK2602" i="250"/>
  <c r="AK2603" i="250"/>
  <c r="AK2606" i="250"/>
  <c r="AK2607" i="250"/>
  <c r="AK2608" i="250"/>
  <c r="AK2609" i="250"/>
  <c r="AK2610" i="250"/>
  <c r="AK2611" i="250"/>
  <c r="AK2612" i="250"/>
  <c r="AK2615" i="250"/>
  <c r="AK2619" i="250"/>
  <c r="AK2621" i="250"/>
  <c r="AK2622" i="250"/>
  <c r="AK2623" i="250"/>
  <c r="AK2625" i="250"/>
  <c r="AK2628" i="250"/>
  <c r="AK2629" i="250"/>
  <c r="AK2630" i="250"/>
  <c r="AK2631" i="250"/>
  <c r="AK2633" i="250"/>
  <c r="AK2635" i="250"/>
  <c r="AK2638" i="250"/>
  <c r="AK2643" i="250"/>
  <c r="AK2659" i="250"/>
  <c r="AK2660" i="250"/>
  <c r="AK2666" i="250"/>
  <c r="AK2667" i="250"/>
  <c r="AK2668" i="250"/>
  <c r="AK2669" i="250"/>
  <c r="AK2670" i="250"/>
  <c r="AK2671" i="250"/>
  <c r="AK2672" i="250"/>
  <c r="AK2673" i="250"/>
  <c r="AK2674" i="250"/>
  <c r="AK2675" i="250"/>
  <c r="AK2677" i="250"/>
  <c r="AK2678" i="250"/>
  <c r="AK2679" i="250"/>
  <c r="AK2680" i="250"/>
  <c r="AK2681" i="250"/>
  <c r="AK2682" i="250"/>
  <c r="AK2683" i="250"/>
  <c r="AK2685" i="250"/>
  <c r="AK2688" i="250"/>
  <c r="AK2689" i="250"/>
  <c r="AK2690" i="250"/>
  <c r="AK2694" i="250"/>
  <c r="AK2695" i="250"/>
  <c r="AK2696" i="250"/>
  <c r="AK2697" i="250"/>
  <c r="AK2698" i="250"/>
  <c r="AK2699" i="250"/>
  <c r="AK2700" i="250"/>
  <c r="AK2701" i="250"/>
  <c r="AK2702" i="250"/>
  <c r="AK2703" i="250"/>
  <c r="AK2704" i="250"/>
  <c r="AK2705" i="250"/>
  <c r="AK2706" i="250"/>
  <c r="AK2707" i="250"/>
  <c r="AK2711" i="250"/>
  <c r="AK2720" i="250"/>
  <c r="AK2729" i="250"/>
  <c r="AK2736" i="250"/>
  <c r="AK2737" i="250"/>
  <c r="AK2750" i="250"/>
  <c r="AK2752" i="250"/>
  <c r="AK2758" i="250"/>
  <c r="AK2761" i="250"/>
  <c r="AK2784" i="250"/>
  <c r="AK2786" i="250"/>
  <c r="AK2792" i="250"/>
  <c r="AK2793" i="250"/>
  <c r="AK2794" i="250"/>
  <c r="AK2797" i="250"/>
  <c r="AK2799" i="250"/>
  <c r="AK2801" i="250"/>
  <c r="AK2802" i="250"/>
  <c r="AK2803" i="250"/>
  <c r="AK2804" i="250"/>
  <c r="AK2805" i="250"/>
  <c r="AK2806" i="250"/>
  <c r="AK2807" i="250"/>
  <c r="AK2815" i="250"/>
  <c r="AK2820" i="250"/>
  <c r="AK2821" i="250"/>
  <c r="AK2823" i="250"/>
  <c r="AK2825" i="250"/>
  <c r="AK2826" i="250"/>
  <c r="AK2827" i="250"/>
  <c r="AK2830" i="250"/>
  <c r="AK2831" i="250"/>
  <c r="AK2833" i="250"/>
  <c r="AK2834" i="250"/>
  <c r="AK2836" i="250"/>
  <c r="AK2843" i="250"/>
  <c r="AK2847" i="250"/>
  <c r="AK2848" i="250"/>
  <c r="AK2849" i="250"/>
  <c r="AK2850" i="250"/>
  <c r="AK2855" i="250"/>
  <c r="AK2856" i="250"/>
  <c r="AK2857" i="250"/>
  <c r="AK2859" i="250"/>
  <c r="AK2863" i="250"/>
  <c r="AK2865" i="250"/>
  <c r="AK2866" i="250"/>
  <c r="AK2867" i="250"/>
  <c r="AK2868" i="250"/>
  <c r="AK2869" i="250"/>
  <c r="AK2871" i="250"/>
  <c r="AK2872" i="250"/>
  <c r="AK2873" i="250"/>
  <c r="AK2875" i="250"/>
  <c r="AK2876" i="250"/>
  <c r="AK2878" i="250"/>
  <c r="AK2879" i="250"/>
  <c r="AK2880" i="250"/>
  <c r="AK2883" i="250"/>
  <c r="AK2884" i="250"/>
  <c r="AK2885" i="250"/>
  <c r="AK2887" i="250"/>
  <c r="AK2888" i="250"/>
  <c r="AK2890" i="250"/>
  <c r="AK2891" i="250"/>
  <c r="AK2893" i="250"/>
  <c r="AK2901" i="250"/>
  <c r="AK2903" i="250"/>
  <c r="AK2911" i="250"/>
  <c r="AK2917" i="250"/>
  <c r="AK2918" i="250"/>
  <c r="AK2919" i="250"/>
  <c r="AK2920" i="250"/>
  <c r="AK2922" i="250"/>
  <c r="AK2923" i="250"/>
  <c r="AK2924" i="250"/>
  <c r="AK2925" i="250"/>
  <c r="AK2926" i="250"/>
  <c r="AK2929" i="250"/>
  <c r="AK2935" i="250"/>
  <c r="AK2936" i="250"/>
  <c r="AK2937" i="250"/>
  <c r="AK2938" i="250"/>
  <c r="AK2943" i="250"/>
  <c r="AK2945" i="250"/>
  <c r="AK2947" i="250"/>
  <c r="AK2948" i="250"/>
  <c r="AK2949" i="250"/>
  <c r="AK2951" i="250"/>
  <c r="AK2953" i="250"/>
  <c r="AK2954" i="250"/>
  <c r="AK2955" i="250"/>
  <c r="AK2960" i="250"/>
  <c r="AK2966" i="250"/>
  <c r="AK2968" i="250"/>
  <c r="AK2971" i="250"/>
  <c r="AK2975" i="250"/>
  <c r="AK2977" i="250"/>
  <c r="AK2982" i="250"/>
  <c r="AK2984" i="250"/>
  <c r="AK2985" i="250"/>
  <c r="AK2988" i="250"/>
  <c r="AK2991" i="250"/>
  <c r="AK2997" i="250"/>
  <c r="AK3001" i="250"/>
  <c r="AK3003" i="250"/>
  <c r="AK3005" i="250"/>
  <c r="AK3008" i="250"/>
  <c r="AK3011" i="250"/>
  <c r="AK3012" i="250"/>
  <c r="AK3013" i="250"/>
  <c r="AK3014" i="250"/>
  <c r="AK3020" i="250"/>
  <c r="AK3029" i="250"/>
  <c r="AK3034" i="250"/>
  <c r="AK3035" i="250"/>
  <c r="AK3041" i="250"/>
  <c r="AK3042" i="250"/>
  <c r="AK3046" i="250"/>
  <c r="AK3055" i="250"/>
  <c r="AK3056" i="250"/>
  <c r="AK3059" i="250"/>
  <c r="AK3060" i="250"/>
  <c r="AK3064" i="250"/>
  <c r="AK3065" i="250"/>
  <c r="AK3067" i="250"/>
  <c r="AK3068" i="250"/>
  <c r="AK3069" i="250"/>
  <c r="AK3073" i="250"/>
  <c r="AK3074" i="250"/>
  <c r="AK3075" i="250"/>
  <c r="AK3076" i="250"/>
  <c r="AK3080" i="250"/>
  <c r="AK3081" i="250"/>
  <c r="AK3089" i="250"/>
  <c r="AK3090" i="250"/>
  <c r="AK3092" i="250"/>
  <c r="AK3094" i="250"/>
  <c r="AK3096" i="250"/>
  <c r="AK3097" i="250"/>
  <c r="AK3098" i="250"/>
  <c r="AK3103" i="250"/>
  <c r="AK3105" i="250"/>
  <c r="AK3107" i="250"/>
  <c r="AK3109" i="250"/>
  <c r="AK3111" i="250"/>
  <c r="AK3113" i="250"/>
  <c r="AK3117" i="250"/>
  <c r="AK3119" i="250"/>
  <c r="AK3121" i="250"/>
  <c r="AK3125" i="250"/>
  <c r="AK3130" i="250"/>
  <c r="AK3131" i="250"/>
  <c r="AK3134" i="250"/>
  <c r="AK3135" i="250"/>
  <c r="AK3142" i="250"/>
  <c r="AK3145" i="250"/>
  <c r="AK3150" i="250"/>
  <c r="AK3161" i="250"/>
  <c r="AK3163" i="250"/>
  <c r="AK3165" i="250"/>
  <c r="AK3169" i="250"/>
  <c r="AK3170" i="250"/>
  <c r="AK3172" i="250"/>
  <c r="AK3176" i="250"/>
  <c r="AK3178" i="250"/>
  <c r="AK3201" i="250"/>
  <c r="AK3204" i="250"/>
  <c r="AK3209" i="250"/>
  <c r="AK3214" i="250"/>
  <c r="AK3218" i="250"/>
  <c r="AK3222" i="250"/>
  <c r="AK3226" i="250"/>
  <c r="AK3229" i="250"/>
  <c r="AK3232" i="250"/>
  <c r="AK3233" i="250"/>
  <c r="AK3234" i="250"/>
  <c r="AK3237" i="250"/>
  <c r="AK3238" i="250"/>
  <c r="AK3239" i="250"/>
  <c r="AK3240" i="250"/>
  <c r="AK3241" i="250"/>
  <c r="AK3242" i="250"/>
  <c r="AK3243" i="250"/>
  <c r="AK3245" i="250"/>
  <c r="AK3246" i="250"/>
  <c r="AK3248" i="250"/>
  <c r="AK3253" i="250"/>
  <c r="AK3254" i="250"/>
  <c r="AK3255" i="250"/>
  <c r="AK3256" i="250"/>
  <c r="AK3257" i="250"/>
  <c r="AK3258" i="250"/>
  <c r="AK3259" i="250"/>
  <c r="AK3260" i="250"/>
  <c r="AK3263" i="250"/>
  <c r="AK3268" i="250"/>
  <c r="AK3269" i="250"/>
  <c r="AK3275" i="250"/>
  <c r="AK3276" i="250"/>
  <c r="AK3286" i="250"/>
  <c r="AK3287" i="250"/>
  <c r="AK3288" i="250"/>
  <c r="AK3291" i="250"/>
  <c r="AK3295" i="250"/>
  <c r="AK3296" i="250"/>
  <c r="AK3301" i="250"/>
  <c r="AK3305" i="250"/>
  <c r="AK3306" i="250"/>
  <c r="AK3308" i="250"/>
  <c r="AK3309" i="250"/>
  <c r="AK3310" i="250"/>
  <c r="AK3317" i="250"/>
  <c r="AK3318" i="250"/>
  <c r="AK3324" i="250"/>
  <c r="AK3325" i="250"/>
  <c r="AK3326" i="250"/>
  <c r="AK3328" i="250"/>
  <c r="AK3331" i="250"/>
  <c r="AK3332" i="250"/>
  <c r="AK3333" i="250"/>
  <c r="AK3334" i="250"/>
  <c r="AK3336" i="250"/>
  <c r="AK3337" i="250"/>
  <c r="AK3355" i="250"/>
  <c r="AK3356" i="250"/>
  <c r="AK3357" i="250"/>
  <c r="AK3362" i="250"/>
  <c r="AK3366" i="250"/>
  <c r="AK3371" i="250"/>
  <c r="AK3372" i="250"/>
  <c r="AK3374" i="250"/>
  <c r="AK3378" i="250"/>
  <c r="AK3379" i="250"/>
  <c r="AK3380" i="250"/>
  <c r="AK3382" i="250"/>
  <c r="AK3397" i="250"/>
  <c r="AK3405" i="250"/>
  <c r="AK3411" i="250"/>
  <c r="AK3412" i="250"/>
  <c r="AK3421" i="250"/>
  <c r="AK3422" i="250"/>
  <c r="AK3423" i="250"/>
  <c r="AK3425" i="250"/>
  <c r="AK3428" i="250"/>
  <c r="AK3430" i="250"/>
  <c r="AK3432" i="250"/>
  <c r="AK3433" i="250"/>
  <c r="AK3434" i="250"/>
  <c r="AK3435" i="250"/>
  <c r="AK3436" i="250"/>
  <c r="AK3437" i="250"/>
  <c r="AK3441" i="250"/>
  <c r="AK3442" i="250"/>
  <c r="AK3444" i="250"/>
  <c r="AK3445" i="250"/>
  <c r="AK3446" i="250"/>
  <c r="AK3448" i="250"/>
  <c r="AK3449" i="250"/>
  <c r="AK3450" i="250"/>
  <c r="AK3453" i="250"/>
  <c r="AK3454" i="250"/>
  <c r="AK3455" i="250"/>
  <c r="AK3457" i="250"/>
  <c r="AK3458" i="250"/>
  <c r="AK3460" i="250"/>
  <c r="AK3462" i="250"/>
  <c r="AK3464" i="250"/>
  <c r="AK3465" i="250"/>
  <c r="AK3467" i="250"/>
  <c r="AK3468" i="250"/>
  <c r="AK3469" i="250"/>
  <c r="AK3470" i="250"/>
  <c r="AK3471" i="250"/>
  <c r="AK3472" i="250"/>
  <c r="AK3473" i="250"/>
  <c r="AK3475" i="250"/>
  <c r="AK3476" i="250"/>
  <c r="AK3478" i="250"/>
  <c r="AK3480" i="250"/>
  <c r="AK3486" i="250"/>
  <c r="AK3487" i="250"/>
  <c r="AK3489" i="250"/>
  <c r="AK3490" i="250"/>
  <c r="AK3491" i="250"/>
  <c r="AK3492" i="250"/>
  <c r="AK3498" i="250"/>
  <c r="AK3499" i="250"/>
  <c r="AK3501" i="250"/>
  <c r="AK3502" i="250"/>
  <c r="AK3503" i="250"/>
  <c r="AK3507" i="250"/>
  <c r="AK3509" i="250"/>
  <c r="AK3511" i="250"/>
  <c r="AK3513" i="250"/>
  <c r="AK3514" i="250"/>
  <c r="AK3516" i="250"/>
  <c r="AK3518" i="250"/>
  <c r="AK3519" i="250"/>
  <c r="AK3520" i="250"/>
  <c r="AK3522" i="250"/>
  <c r="AK3524" i="250"/>
  <c r="AK3526" i="250"/>
  <c r="AK3531" i="250"/>
  <c r="AK3540" i="250"/>
  <c r="AK3541" i="250"/>
  <c r="AK3542" i="250"/>
  <c r="AK3543" i="250"/>
  <c r="AK3546" i="250"/>
  <c r="AK3547" i="250"/>
  <c r="AK3548" i="250"/>
  <c r="AK3551" i="250"/>
  <c r="AK3554" i="250"/>
  <c r="AK3568" i="250"/>
  <c r="AK3571" i="250"/>
  <c r="AK3575" i="250"/>
  <c r="AK3595" i="250"/>
  <c r="AK3597" i="250"/>
  <c r="AK3599" i="250"/>
  <c r="AK3604" i="250"/>
  <c r="AK3606" i="250"/>
  <c r="AK3612" i="250"/>
  <c r="AK3616" i="250"/>
  <c r="AK3620" i="250"/>
  <c r="AK3623" i="250"/>
  <c r="AK3625" i="250"/>
  <c r="AK3627" i="250"/>
  <c r="AK3628" i="250"/>
  <c r="AK3629" i="250"/>
  <c r="AK3632" i="250"/>
  <c r="AK3642" i="250"/>
  <c r="AK3644" i="250"/>
  <c r="AK3648" i="250"/>
  <c r="AK3651" i="250"/>
  <c r="AK3652" i="250"/>
  <c r="AK3654" i="250"/>
  <c r="AK3667" i="250"/>
  <c r="AK3676" i="250"/>
  <c r="AK3682" i="250"/>
  <c r="AK3683" i="250"/>
  <c r="AK3685" i="250"/>
  <c r="AK3687" i="250"/>
  <c r="AK3688" i="250"/>
  <c r="AK3691" i="250"/>
  <c r="AK3693" i="250"/>
  <c r="AK3696" i="250"/>
  <c r="AK3699" i="250"/>
  <c r="AK3701" i="250"/>
  <c r="AK3707" i="250"/>
  <c r="AK3711" i="250"/>
  <c r="AK3728" i="250"/>
  <c r="AK3735" i="250"/>
  <c r="AK3737" i="250"/>
  <c r="AK3744" i="250"/>
  <c r="AK3745" i="250"/>
  <c r="AK3748" i="250"/>
  <c r="AK3752" i="250"/>
  <c r="AK3753" i="250"/>
  <c r="AK3754" i="250"/>
  <c r="AK3755" i="250"/>
  <c r="AK3756" i="250"/>
  <c r="AK3757" i="250"/>
  <c r="AK3758" i="250"/>
  <c r="AK3759" i="250"/>
  <c r="AK3760" i="250"/>
  <c r="AK3761" i="250"/>
  <c r="AK3764" i="250"/>
  <c r="AK3765" i="250"/>
  <c r="AK3766" i="250"/>
  <c r="AK3796" i="250"/>
  <c r="AK3804" i="250"/>
  <c r="AK3816" i="250"/>
  <c r="AK3817" i="250"/>
  <c r="AK3823" i="250"/>
  <c r="AK3826" i="250"/>
  <c r="AK3827" i="250"/>
  <c r="AK3830" i="250"/>
  <c r="AK3831" i="250"/>
  <c r="AK3834" i="250"/>
  <c r="AK3835" i="250"/>
  <c r="AK3836" i="250"/>
  <c r="AK3837" i="250"/>
  <c r="AK3838" i="250"/>
  <c r="AK3839" i="250"/>
  <c r="AK3840" i="250"/>
  <c r="AK3842" i="250"/>
  <c r="AK3844" i="250"/>
  <c r="AK3847" i="250"/>
  <c r="AK3848" i="250"/>
  <c r="AK3849" i="250"/>
  <c r="AK3854" i="250"/>
  <c r="AK3864" i="250"/>
  <c r="AK3881" i="250"/>
  <c r="AK3883" i="250"/>
  <c r="AK3885" i="250"/>
  <c r="AK3887" i="250"/>
  <c r="AK3890" i="250"/>
  <c r="AK3892" i="250"/>
  <c r="AK3894" i="250"/>
  <c r="AK3895" i="250"/>
  <c r="AK3899" i="250"/>
  <c r="AK3909" i="250"/>
  <c r="AK3929" i="250"/>
  <c r="AK3931" i="250"/>
  <c r="AK3933" i="250"/>
  <c r="AK3934" i="250"/>
  <c r="AK3935" i="250"/>
  <c r="AK3936" i="250"/>
  <c r="AK3938" i="250"/>
  <c r="AK3941" i="250"/>
  <c r="AK3950" i="250"/>
  <c r="AK3951" i="250"/>
  <c r="AK3954" i="250"/>
  <c r="AK3955" i="250"/>
  <c r="AK3957" i="250"/>
  <c r="AK3960" i="250"/>
  <c r="AK3967" i="250"/>
  <c r="AK3970" i="250"/>
  <c r="AK3972" i="250"/>
  <c r="AK3973" i="250"/>
  <c r="AK3976" i="250"/>
  <c r="AK3977" i="250"/>
  <c r="AK3983" i="250"/>
  <c r="AK3985" i="250"/>
  <c r="AK3995" i="250"/>
  <c r="AK3999" i="250"/>
  <c r="AK4000" i="250"/>
  <c r="AK4006" i="250"/>
  <c r="AK4008" i="250"/>
  <c r="AK4009" i="250"/>
  <c r="AK4013" i="250"/>
  <c r="AK4016" i="250"/>
  <c r="AK4022" i="250"/>
  <c r="AK4023" i="250"/>
  <c r="AK4024" i="250"/>
  <c r="AK4026" i="250"/>
  <c r="AK4027" i="250"/>
  <c r="AK4028" i="250"/>
  <c r="AK4030" i="250"/>
  <c r="AK4031" i="250"/>
  <c r="AK4032" i="250"/>
  <c r="AK4033" i="250"/>
  <c r="AK4034" i="250"/>
  <c r="AK4035" i="250"/>
  <c r="AK4036" i="250"/>
  <c r="AK4043" i="250"/>
  <c r="AK4045" i="250"/>
  <c r="AK4064" i="250"/>
  <c r="AK4067" i="250"/>
  <c r="AK4071" i="250"/>
  <c r="AK4072" i="250"/>
  <c r="AK4076" i="250"/>
  <c r="AK4077" i="250"/>
  <c r="AK4079" i="250"/>
  <c r="AK4081" i="250"/>
  <c r="AK4083" i="250"/>
  <c r="AK4089" i="250"/>
  <c r="AK4094" i="250"/>
  <c r="AK4103" i="250"/>
  <c r="AK4108" i="250"/>
  <c r="AK4114" i="250"/>
  <c r="AK4163" i="250"/>
  <c r="AK4170" i="250"/>
  <c r="AK4171" i="250"/>
  <c r="AK4174" i="250"/>
  <c r="AK4176" i="250"/>
  <c r="AK4182" i="250"/>
  <c r="AK4193" i="250"/>
  <c r="AK4194" i="250"/>
  <c r="AK4196" i="250"/>
  <c r="AK4199" i="250"/>
  <c r="AK4201" i="250"/>
  <c r="AK4219" i="250"/>
  <c r="AK4220" i="250"/>
  <c r="AK4221" i="250"/>
  <c r="AK4223" i="250"/>
  <c r="AK4224" i="250"/>
  <c r="AK4228" i="250"/>
  <c r="AK4230" i="250"/>
  <c r="AK4232" i="250"/>
  <c r="AK4233" i="250"/>
  <c r="AK4237" i="250"/>
  <c r="AK4243" i="250"/>
  <c r="AK4246" i="250"/>
  <c r="AK4247" i="250"/>
  <c r="AK4252" i="250"/>
  <c r="AK4253" i="250"/>
  <c r="AK4255" i="250"/>
  <c r="AK4267" i="250"/>
  <c r="AK4272" i="250"/>
  <c r="AK4273" i="250"/>
  <c r="AK4275" i="250"/>
  <c r="AK4277" i="250"/>
  <c r="AK4278" i="250"/>
  <c r="AK4279" i="250"/>
  <c r="AK4280" i="250"/>
  <c r="AK4281" i="250"/>
  <c r="AK4282" i="250"/>
  <c r="AK4283" i="250"/>
  <c r="AK4285" i="250"/>
  <c r="AK4287" i="250"/>
  <c r="AK4288" i="250"/>
  <c r="AK4291" i="250"/>
  <c r="AK4297" i="250"/>
  <c r="AK4299" i="250"/>
  <c r="AK4300" i="250"/>
  <c r="AK4303" i="250"/>
  <c r="AK4304" i="250"/>
  <c r="AK4306" i="250"/>
  <c r="AK4309" i="250"/>
  <c r="AK4310" i="250"/>
  <c r="AK4323" i="250"/>
  <c r="AK4324" i="250"/>
  <c r="AK4325" i="250"/>
  <c r="AK4333" i="250"/>
  <c r="AK4335" i="250"/>
  <c r="AK4338" i="250"/>
  <c r="AK4340" i="250"/>
  <c r="AK4343" i="250"/>
  <c r="AK4344" i="250"/>
  <c r="AK4345" i="250"/>
  <c r="AK4347" i="250"/>
  <c r="AK4350" i="250"/>
  <c r="AK4355" i="250"/>
  <c r="AK4356" i="250"/>
  <c r="AK4357" i="250"/>
  <c r="AK4361" i="250"/>
  <c r="AK4373" i="250"/>
  <c r="AK4374" i="250"/>
  <c r="AK4375" i="250"/>
  <c r="AK4377" i="250"/>
  <c r="AK4378" i="250"/>
  <c r="AK4383" i="250"/>
  <c r="AK4385" i="250"/>
  <c r="AK4386" i="250"/>
  <c r="AK4388" i="250"/>
  <c r="AK4389" i="250"/>
  <c r="AK4391" i="250"/>
  <c r="AK4392" i="250"/>
  <c r="AK4393" i="250"/>
  <c r="AK4395" i="250"/>
  <c r="AK4396" i="250"/>
  <c r="AK4397" i="250"/>
  <c r="AK4398" i="250"/>
  <c r="AK4399" i="250"/>
  <c r="AK4400" i="250"/>
  <c r="AK4401" i="250"/>
  <c r="AK4402" i="250"/>
  <c r="AK4412" i="250"/>
  <c r="AK4414" i="250"/>
  <c r="AK4419" i="250"/>
  <c r="AK4420" i="250"/>
  <c r="AK4421" i="250"/>
  <c r="AK4425" i="250"/>
  <c r="AK4426" i="250"/>
  <c r="AK4428" i="250"/>
  <c r="AK4429" i="250"/>
  <c r="AK4430" i="250"/>
  <c r="AK4432" i="250"/>
  <c r="AK4433" i="250"/>
  <c r="AK4434" i="250"/>
  <c r="AK4435" i="250"/>
  <c r="AK4436" i="250"/>
  <c r="AK4437" i="250"/>
  <c r="AK4438" i="250"/>
  <c r="AK4440" i="250"/>
  <c r="AK4442" i="250"/>
  <c r="AK4444" i="250"/>
  <c r="AK4449" i="250"/>
  <c r="AK4450" i="250"/>
  <c r="AK4453" i="250"/>
  <c r="AK4461" i="250"/>
  <c r="AK4463" i="250"/>
  <c r="AK4465" i="250"/>
  <c r="AK4473" i="250"/>
  <c r="AK4481" i="250"/>
  <c r="AK4482" i="250"/>
  <c r="AK4485" i="250"/>
  <c r="AK4486" i="250"/>
  <c r="AK4494" i="250"/>
  <c r="AK4509" i="250"/>
  <c r="AK4516" i="250"/>
  <c r="AK4517" i="250"/>
  <c r="AK4518" i="250"/>
  <c r="AK4520" i="250"/>
  <c r="AK4521" i="250"/>
  <c r="AK4523" i="250"/>
  <c r="AK4527" i="250"/>
  <c r="AK4548" i="250"/>
  <c r="AK4553" i="250"/>
  <c r="AK4559" i="250"/>
  <c r="AK4562" i="250"/>
  <c r="AK4563" i="250"/>
  <c r="AK4566" i="250"/>
  <c r="AK4569" i="250"/>
  <c r="AK4574" i="250"/>
  <c r="AK4577" i="250"/>
  <c r="AK4582" i="250"/>
  <c r="AK4583" i="250"/>
  <c r="AK4588" i="250"/>
  <c r="AK4600" i="250"/>
  <c r="AK4602" i="250"/>
  <c r="AK4603" i="250"/>
  <c r="AK4604" i="250"/>
  <c r="AK4605" i="250"/>
  <c r="AK4610" i="250"/>
  <c r="AK4611" i="250"/>
  <c r="AK4612" i="250"/>
  <c r="AK4614" i="250"/>
  <c r="AK4621" i="250"/>
  <c r="AK4623" i="250"/>
  <c r="AK4625" i="250"/>
  <c r="AK4630" i="250"/>
  <c r="AK4632" i="250"/>
  <c r="AK4634" i="250"/>
  <c r="AK4638" i="250"/>
  <c r="AK4639" i="250"/>
  <c r="AK4641" i="250"/>
  <c r="AK4653" i="250"/>
  <c r="AK4655" i="250"/>
  <c r="AK4656" i="250"/>
  <c r="AK4659" i="250"/>
  <c r="AK4669" i="250"/>
  <c r="AK4678" i="250"/>
  <c r="AK4679" i="250"/>
  <c r="AK4681" i="250"/>
  <c r="AK4691" i="250"/>
  <c r="AK4692" i="250"/>
  <c r="AK4693" i="250"/>
  <c r="AK4697" i="250"/>
  <c r="AK4698" i="250"/>
  <c r="AK4699" i="250"/>
  <c r="AK4700" i="250"/>
  <c r="AK4701" i="250"/>
  <c r="AK4703" i="250"/>
  <c r="AK4705" i="250"/>
  <c r="AK4707" i="250"/>
  <c r="AK4708" i="250"/>
  <c r="AK4709" i="250"/>
  <c r="AK4710" i="250"/>
  <c r="AK4712" i="250"/>
  <c r="AK4715" i="250"/>
  <c r="AK4716" i="250"/>
  <c r="AK4718" i="250"/>
  <c r="AK4719" i="250"/>
  <c r="AK4723" i="250"/>
  <c r="AK4731" i="250"/>
  <c r="AK4733" i="250"/>
  <c r="AK4751" i="250"/>
  <c r="AK4753" i="250"/>
  <c r="AK4755" i="250"/>
  <c r="AK4758" i="250"/>
  <c r="AK4759" i="250"/>
  <c r="AK4761" i="250"/>
  <c r="AK4763" i="250"/>
  <c r="AK4766" i="250"/>
  <c r="AK4768" i="250"/>
  <c r="AK4770" i="250"/>
  <c r="AK4771" i="250"/>
  <c r="AK4772" i="250"/>
  <c r="AK4774" i="250"/>
  <c r="AK4777" i="250"/>
  <c r="AK4782" i="250"/>
  <c r="AK4787" i="250"/>
  <c r="AK4791" i="250"/>
  <c r="AK4793" i="250"/>
  <c r="AK4795" i="250"/>
  <c r="AK4796" i="250"/>
  <c r="AK4804" i="250"/>
  <c r="AK4809" i="250"/>
  <c r="AK4810" i="250"/>
  <c r="AK4815" i="250"/>
  <c r="AK4819" i="250"/>
  <c r="AK4820" i="250"/>
  <c r="AK4825" i="250"/>
  <c r="AK4831" i="250"/>
  <c r="AK4833" i="250"/>
  <c r="AK4835" i="250"/>
  <c r="AK4836" i="250"/>
  <c r="AK4839" i="250"/>
  <c r="AK4841" i="250"/>
  <c r="AK4843" i="250"/>
  <c r="AK4847" i="250"/>
  <c r="AK4856" i="250"/>
  <c r="AK4857" i="250"/>
  <c r="AK4858" i="250"/>
  <c r="AK4880" i="250"/>
  <c r="AK4885" i="250"/>
  <c r="AK4889" i="250"/>
  <c r="AK4893" i="250"/>
  <c r="AK4894" i="250"/>
  <c r="AK4902" i="250"/>
  <c r="AK4905" i="250"/>
  <c r="AK4906" i="250"/>
  <c r="AK4913" i="250"/>
  <c r="AK4914" i="250"/>
  <c r="AK4923" i="250"/>
  <c r="AK4925" i="250"/>
  <c r="AK4930" i="250"/>
  <c r="AK4931" i="250"/>
  <c r="AK4932" i="250"/>
  <c r="AK4934" i="250"/>
  <c r="AK4936" i="250"/>
  <c r="AK4942" i="250"/>
  <c r="AK4948" i="250"/>
  <c r="AK4949" i="250"/>
  <c r="AK4955" i="250"/>
  <c r="AK4956" i="250"/>
  <c r="AK4964" i="250"/>
  <c r="AK4965" i="250"/>
  <c r="AK4967" i="250"/>
  <c r="AK4968" i="250"/>
  <c r="AK4973" i="250"/>
  <c r="AK4974" i="250"/>
  <c r="AK4975" i="250"/>
  <c r="AK4976" i="250"/>
  <c r="AK4977" i="250"/>
  <c r="AK4980" i="250"/>
  <c r="AK4981" i="250"/>
  <c r="AK4987" i="250"/>
  <c r="AK4991" i="250"/>
  <c r="AK4992" i="250"/>
  <c r="AK4993" i="250"/>
  <c r="AK4996" i="250"/>
  <c r="AK4997" i="250"/>
  <c r="AK4998" i="250"/>
  <c r="AK4999" i="250"/>
  <c r="AK5002" i="250"/>
  <c r="AK5003" i="250"/>
  <c r="AK5005" i="250"/>
  <c r="AK5006" i="250"/>
  <c r="AK5007" i="250"/>
  <c r="AK5012" i="250"/>
  <c r="AK5013" i="250"/>
  <c r="AK5014" i="250"/>
  <c r="AK5018" i="250"/>
  <c r="AK5019" i="250"/>
  <c r="AK5020" i="250"/>
  <c r="AK5021" i="250"/>
  <c r="AK5026" i="250"/>
  <c r="AK5027" i="250"/>
  <c r="AK5028" i="250"/>
  <c r="AK5031" i="250"/>
  <c r="AK5034" i="250"/>
  <c r="AK5035" i="250"/>
  <c r="AK5037" i="250"/>
  <c r="AK5040" i="250"/>
  <c r="AK5043" i="250"/>
  <c r="AK5044" i="250"/>
  <c r="AK5045" i="250"/>
  <c r="AK5047" i="250"/>
  <c r="AK5052" i="250"/>
  <c r="AK5053" i="250"/>
  <c r="AK5060" i="250"/>
  <c r="AK5061" i="250"/>
  <c r="AK5072" i="250"/>
  <c r="AK5082" i="250"/>
  <c r="AK5088" i="250"/>
  <c r="AK5089" i="250"/>
  <c r="AK5090" i="250"/>
  <c r="AK5094" i="250"/>
  <c r="AK5097" i="250"/>
  <c r="AK5098" i="250"/>
  <c r="AK5099" i="250"/>
  <c r="AK5100" i="250"/>
  <c r="AK5101" i="250"/>
  <c r="AK5102" i="250"/>
  <c r="AK5103" i="250"/>
  <c r="AK5105" i="250"/>
  <c r="AK5111" i="250"/>
  <c r="AK5113" i="250"/>
  <c r="AK5115" i="250"/>
  <c r="AK5116" i="250"/>
  <c r="AK5117" i="250"/>
  <c r="AK5119" i="250"/>
  <c r="AK5120" i="250"/>
  <c r="AK5121" i="250"/>
  <c r="AK5122" i="250"/>
  <c r="AK5127" i="250"/>
  <c r="AK5158" i="250"/>
  <c r="AK5164" i="250"/>
  <c r="AK5167" i="250"/>
  <c r="AK5168" i="250"/>
  <c r="AK5169" i="250"/>
  <c r="AK5171" i="250"/>
  <c r="AK5174" i="250"/>
  <c r="AK5177" i="250"/>
  <c r="AK5178" i="250"/>
  <c r="AK5179" i="250"/>
  <c r="AK5181" i="250"/>
  <c r="AK5182" i="250"/>
  <c r="AK5184" i="250"/>
  <c r="AK5186" i="250"/>
  <c r="AK5192" i="250"/>
  <c r="AK5194" i="250"/>
  <c r="AK5195" i="250"/>
  <c r="AK5196" i="250"/>
  <c r="AK5199" i="250"/>
  <c r="AK5200" i="250"/>
  <c r="AK5203" i="250"/>
  <c r="AK5206" i="250"/>
  <c r="AK5207" i="250"/>
  <c r="AK5208" i="250"/>
  <c r="AK5211" i="250"/>
  <c r="AK5212" i="250"/>
  <c r="AK5213" i="250"/>
  <c r="AK5215" i="250"/>
  <c r="AK5216" i="250"/>
  <c r="AK5217" i="250"/>
  <c r="AK5219" i="250"/>
  <c r="AK5222" i="250"/>
  <c r="AK5228" i="250"/>
  <c r="AK5232" i="250"/>
  <c r="AK5235" i="250"/>
  <c r="AK5236" i="250"/>
  <c r="AK5241" i="250"/>
  <c r="AK5243" i="250"/>
  <c r="AK5248" i="250"/>
  <c r="AK5252" i="250"/>
  <c r="AK5254" i="250"/>
  <c r="AK5255" i="250"/>
  <c r="AK5258" i="250"/>
  <c r="AK5263" i="250"/>
  <c r="AK5265" i="250"/>
  <c r="AK5271" i="250"/>
  <c r="AK5276" i="250"/>
  <c r="AK5278" i="250"/>
  <c r="AK5280" i="250"/>
  <c r="AK5281" i="250"/>
  <c r="AK5291" i="250"/>
  <c r="AK5293" i="250"/>
  <c r="AK5296" i="250"/>
  <c r="AK5299" i="250"/>
  <c r="AK5303" i="250"/>
  <c r="AK5308" i="250"/>
  <c r="AK5309" i="250"/>
  <c r="AK5313" i="250"/>
  <c r="AK5314" i="250"/>
  <c r="AK5319" i="250"/>
  <c r="AK5326" i="250"/>
  <c r="AK5328" i="250"/>
  <c r="AK5329" i="250"/>
  <c r="AK5331" i="250"/>
  <c r="AK5341" i="250"/>
  <c r="AK5343" i="250"/>
  <c r="AK5346" i="250"/>
  <c r="AK5347" i="250"/>
  <c r="AK5349" i="250"/>
  <c r="AK5351" i="250"/>
  <c r="AK5353" i="250"/>
  <c r="AK5354" i="250"/>
  <c r="AK5359" i="250"/>
  <c r="AK5361" i="250"/>
  <c r="AK5362" i="250"/>
  <c r="AK5363" i="250"/>
  <c r="AK5364" i="250"/>
  <c r="AK5367" i="250"/>
  <c r="AK5370" i="250"/>
  <c r="AK5377" i="250"/>
  <c r="AK5378" i="250"/>
  <c r="AK5382" i="250"/>
  <c r="AK5384" i="250"/>
  <c r="AK5385" i="250"/>
  <c r="AK5386" i="250"/>
  <c r="AK5387" i="250"/>
  <c r="AK5389" i="250"/>
  <c r="AK5391" i="250"/>
  <c r="AK5392" i="250"/>
  <c r="AK5393" i="250"/>
  <c r="AK5394" i="250"/>
  <c r="AK5408" i="250"/>
  <c r="AK5411" i="250"/>
  <c r="AK5414" i="250"/>
  <c r="AK5415" i="250"/>
  <c r="AK5416" i="250"/>
  <c r="AK5419" i="250"/>
  <c r="AK5421" i="250"/>
  <c r="AK5422" i="250"/>
  <c r="AK5425" i="250"/>
  <c r="AK5429" i="250"/>
  <c r="AK5430" i="250"/>
  <c r="AK5434" i="250"/>
  <c r="AK5438" i="250"/>
  <c r="AK5441" i="250"/>
  <c r="AK5444" i="250"/>
  <c r="AK5449" i="250"/>
  <c r="AK5450" i="250"/>
  <c r="AK5452" i="250"/>
  <c r="AK5455" i="250"/>
  <c r="AK5456" i="250"/>
  <c r="AK5457" i="250"/>
  <c r="AK5458" i="250"/>
  <c r="AK5460" i="250"/>
  <c r="AK5462" i="250"/>
  <c r="AK5465" i="250"/>
  <c r="AK5466" i="250"/>
  <c r="AK5470" i="250"/>
  <c r="AK5471" i="250"/>
  <c r="AK5472" i="250"/>
  <c r="AK5474" i="250"/>
  <c r="AK5475" i="250"/>
  <c r="AK5477" i="250"/>
  <c r="AK5479" i="250"/>
  <c r="AK5480" i="250"/>
  <c r="AK5481" i="250"/>
  <c r="AK5482" i="250"/>
  <c r="AK5483" i="250"/>
  <c r="AK5484" i="250"/>
  <c r="AK5485" i="250"/>
  <c r="AK5490" i="250"/>
  <c r="AK5498" i="250"/>
  <c r="AK5507" i="250"/>
  <c r="AK5511" i="250"/>
  <c r="AK5514" i="250"/>
  <c r="AK5524" i="250"/>
  <c r="AK5525" i="250"/>
  <c r="AK5528" i="250"/>
  <c r="AK5534" i="250"/>
  <c r="AK5540" i="250"/>
  <c r="AK5546" i="250"/>
  <c r="AK5551" i="250"/>
  <c r="AK5552" i="250"/>
  <c r="AK5555" i="250"/>
  <c r="AK5564" i="250"/>
  <c r="AK5568" i="250"/>
  <c r="AK5569" i="250"/>
  <c r="AK5573" i="250"/>
  <c r="AK5590" i="250"/>
  <c r="AK5593" i="250"/>
  <c r="AK5595" i="250"/>
  <c r="AK5598" i="250"/>
  <c r="AK5599" i="250"/>
  <c r="AK5600" i="250"/>
  <c r="AK5601" i="250"/>
  <c r="AK5602" i="250"/>
  <c r="AK5603" i="250"/>
  <c r="AK5604" i="250"/>
  <c r="AK5606" i="250"/>
  <c r="AK5610" i="250"/>
  <c r="AK5611" i="250"/>
  <c r="AK5612" i="250"/>
  <c r="AK5614" i="250"/>
  <c r="AK5615" i="250"/>
  <c r="AK5616" i="250"/>
  <c r="AK5617" i="250"/>
  <c r="AK5618" i="250"/>
  <c r="AK5632" i="250"/>
  <c r="AK5633" i="250"/>
  <c r="AK5634" i="250"/>
  <c r="AK5635" i="250"/>
  <c r="AK5636" i="250"/>
  <c r="AK5641" i="250"/>
  <c r="AK5645" i="250"/>
  <c r="AK5647" i="250"/>
  <c r="AK5651" i="250"/>
  <c r="AK5659" i="250"/>
  <c r="AK5668" i="250"/>
  <c r="AK5674" i="250"/>
  <c r="AK5686" i="250"/>
  <c r="AK5688" i="250"/>
  <c r="AK5689" i="250"/>
  <c r="AK5690" i="250"/>
  <c r="AK5699" i="250"/>
  <c r="AK5711" i="250"/>
  <c r="AK5719" i="250"/>
  <c r="AK5727" i="250"/>
  <c r="AK5732" i="250"/>
  <c r="AK5733" i="250"/>
  <c r="AK5735" i="250"/>
  <c r="AK5736" i="250"/>
  <c r="AK5738" i="250"/>
  <c r="AK5744" i="250"/>
  <c r="AK5746" i="250"/>
  <c r="AK5747" i="250"/>
  <c r="AK5749" i="250"/>
  <c r="AK5750" i="250"/>
  <c r="AK5751" i="250"/>
  <c r="AK5752" i="250"/>
  <c r="AK5753" i="250"/>
  <c r="AK5754" i="250"/>
  <c r="AK5756" i="250"/>
  <c r="AK5758" i="250"/>
  <c r="AK5762" i="250"/>
  <c r="AK5763" i="250"/>
  <c r="AK5766" i="250"/>
  <c r="AK5768" i="250"/>
  <c r="AK5776" i="250"/>
  <c r="AK5777" i="250"/>
  <c r="AK5778" i="250"/>
  <c r="AK5779" i="250"/>
  <c r="AK5780" i="250"/>
  <c r="AK5781" i="250"/>
  <c r="AK5782" i="250"/>
  <c r="AK5787" i="250"/>
  <c r="AK5788" i="250"/>
  <c r="AK5789" i="250"/>
  <c r="AK5793" i="250"/>
  <c r="AK5794" i="250"/>
  <c r="AK5796" i="250"/>
  <c r="AK5798" i="250"/>
  <c r="AK5807" i="250"/>
  <c r="AK5808" i="250"/>
  <c r="AK5811" i="250"/>
  <c r="AK5822" i="250"/>
  <c r="AK5826" i="250"/>
  <c r="AK5827" i="250"/>
  <c r="AK5828" i="250"/>
  <c r="AK5829" i="250"/>
  <c r="AK5832" i="250"/>
  <c r="AK5833" i="250"/>
  <c r="AK5837" i="250"/>
  <c r="AK5839" i="250"/>
  <c r="AK5843" i="250"/>
  <c r="AK5848" i="250"/>
  <c r="AK5850" i="250"/>
  <c r="AK5851" i="250"/>
  <c r="AK5854" i="250"/>
  <c r="AK5856" i="250"/>
  <c r="AK5857" i="250"/>
  <c r="AK5858" i="250"/>
  <c r="AK5859" i="250"/>
  <c r="AK5860" i="250"/>
  <c r="AK5862" i="250"/>
  <c r="AK5867" i="250"/>
  <c r="AK5868" i="250"/>
  <c r="AK5875" i="250"/>
  <c r="AK5876" i="250"/>
  <c r="AK5884" i="250"/>
  <c r="AK5887" i="250"/>
  <c r="AK5893" i="250"/>
  <c r="AK5901" i="250"/>
  <c r="AK5906" i="250"/>
  <c r="AK5909" i="250"/>
  <c r="AK5912" i="250"/>
  <c r="AK5914" i="250"/>
  <c r="AK5915" i="250"/>
  <c r="AK5916" i="250"/>
  <c r="AK5917" i="250"/>
  <c r="AK5919" i="250"/>
  <c r="AK5925" i="250"/>
  <c r="AK5932" i="250"/>
  <c r="AK5945" i="250"/>
  <c r="AK5946" i="250"/>
  <c r="AK5948" i="250"/>
  <c r="AK5949" i="250"/>
  <c r="AK5950" i="250"/>
  <c r="AK5951" i="250"/>
  <c r="AK5952" i="250"/>
  <c r="AK5954" i="250"/>
  <c r="AK5957" i="250"/>
  <c r="AK5963" i="250"/>
  <c r="AK5970" i="250"/>
  <c r="AK5974" i="250"/>
  <c r="AK5980" i="250"/>
  <c r="AK5982" i="250"/>
  <c r="AK5983" i="250"/>
  <c r="AK5984" i="250"/>
  <c r="AK5986" i="250"/>
  <c r="AK5996" i="250"/>
  <c r="AK6001" i="250"/>
  <c r="AK6005" i="250"/>
  <c r="AK6006" i="250"/>
  <c r="AK6008" i="250"/>
  <c r="AK6009" i="250"/>
  <c r="AK6012" i="250"/>
  <c r="AK6016" i="250"/>
  <c r="AK6017" i="250"/>
  <c r="AK6019" i="250"/>
  <c r="AK6021" i="250"/>
  <c r="AK6022" i="250"/>
  <c r="AK6024" i="250"/>
  <c r="AK6025" i="250"/>
  <c r="AK6026" i="250"/>
  <c r="AK6029" i="250"/>
  <c r="AK6033" i="250"/>
  <c r="AK6035" i="250"/>
  <c r="AK6036" i="250"/>
  <c r="AK6038" i="250"/>
  <c r="AK6045" i="250"/>
  <c r="AK6049" i="250"/>
  <c r="AK6051" i="250"/>
  <c r="AK6052" i="250"/>
  <c r="AK6072" i="250"/>
  <c r="AK6073" i="250"/>
  <c r="AK6074" i="250"/>
  <c r="AK6075" i="250"/>
  <c r="AK6080" i="250"/>
  <c r="AK6081" i="250"/>
  <c r="AK6082" i="250"/>
  <c r="AK6083" i="250"/>
  <c r="AK6085" i="250"/>
  <c r="AK6086" i="250"/>
  <c r="AK6087" i="250"/>
  <c r="AK6088" i="250"/>
  <c r="AK6089" i="250"/>
  <c r="AK6090" i="250"/>
  <c r="AK6091" i="250"/>
  <c r="AK6092" i="250"/>
  <c r="AK6095" i="250"/>
  <c r="AK6097" i="250"/>
  <c r="AK6098" i="250"/>
  <c r="AK6104" i="250"/>
  <c r="AK6110" i="250"/>
  <c r="AK6112" i="250"/>
  <c r="AK6114" i="250"/>
  <c r="AK6115" i="250"/>
  <c r="AK6116" i="250"/>
  <c r="AK6124" i="250"/>
  <c r="AK6131" i="250"/>
  <c r="AK6134" i="250"/>
  <c r="AK6136" i="250"/>
  <c r="AK6137" i="250"/>
  <c r="AK6141" i="250"/>
  <c r="AK6142" i="250"/>
  <c r="AK6143" i="250"/>
  <c r="AK6145" i="250"/>
  <c r="AK6147" i="250"/>
  <c r="AK6154" i="250"/>
  <c r="AK6155" i="250"/>
  <c r="AK6157" i="250"/>
  <c r="AK6158" i="250"/>
  <c r="AK6159" i="250"/>
  <c r="AK6163" i="250"/>
  <c r="AK6168" i="250"/>
  <c r="AK6173" i="250"/>
  <c r="AK6174" i="250"/>
  <c r="AK6184" i="250"/>
  <c r="AK6190" i="250"/>
  <c r="AK6193" i="250"/>
  <c r="AK6197" i="250"/>
  <c r="AK6206" i="250"/>
  <c r="AK6211" i="250"/>
  <c r="AK6218" i="250"/>
  <c r="AK6223" i="250"/>
  <c r="AK6235" i="250"/>
  <c r="AK6240" i="250"/>
  <c r="AK6242" i="250"/>
  <c r="AK6246" i="250"/>
  <c r="AK6249" i="250"/>
  <c r="AK6258" i="250"/>
  <c r="AK6261" i="250"/>
  <c r="AK6279" i="250"/>
  <c r="AK6280" i="250"/>
  <c r="AK6281" i="250"/>
  <c r="AK6284" i="250"/>
  <c r="AK6292" i="250"/>
  <c r="AK6294" i="250"/>
  <c r="AK6296" i="250"/>
  <c r="AK6297" i="250"/>
  <c r="AK6310" i="250"/>
  <c r="AK6313" i="250"/>
  <c r="AK6314" i="250"/>
  <c r="AK6318" i="250"/>
  <c r="AK6320" i="250"/>
  <c r="AK6323" i="250"/>
  <c r="AK6328" i="250"/>
  <c r="AK6330" i="250"/>
  <c r="AK6335" i="250"/>
  <c r="AK6342" i="250"/>
  <c r="AK6350" i="250"/>
  <c r="AK6351" i="250"/>
  <c r="AK6352" i="250"/>
  <c r="AK6354" i="250"/>
  <c r="AK6360" i="250"/>
  <c r="AK6374" i="250"/>
  <c r="AK6376" i="250"/>
  <c r="AK6377" i="250"/>
  <c r="AK6379" i="250"/>
  <c r="AK6382" i="250"/>
  <c r="AK6383" i="250"/>
  <c r="AK6385" i="250"/>
  <c r="AK6392" i="250"/>
  <c r="AK6393" i="250"/>
  <c r="AK6394" i="250"/>
  <c r="AK6395" i="250"/>
  <c r="AK6397" i="250"/>
  <c r="AK6398" i="250"/>
  <c r="AK6400" i="250"/>
  <c r="AK6429" i="250"/>
  <c r="AK6430" i="250"/>
  <c r="AK6433" i="250"/>
  <c r="AK6435" i="250"/>
  <c r="AK6439" i="250"/>
  <c r="AK6444" i="250"/>
  <c r="AK6447" i="250"/>
  <c r="AK6454" i="250"/>
  <c r="AK6455" i="250"/>
  <c r="AK6456" i="250"/>
  <c r="AK6466" i="250"/>
  <c r="AK6472" i="250"/>
  <c r="AK6473" i="250"/>
  <c r="AK6474" i="250"/>
  <c r="AK6485" i="250"/>
  <c r="AK6492" i="250"/>
  <c r="AK6494" i="250"/>
  <c r="AK6496" i="250"/>
  <c r="AK6506" i="250"/>
  <c r="AK6512" i="250"/>
  <c r="AK6513" i="250"/>
  <c r="AK6514" i="250"/>
  <c r="AK6525" i="250"/>
  <c r="AK6531" i="250"/>
  <c r="AK6532" i="250"/>
  <c r="AK6533" i="250"/>
  <c r="AK6534" i="250"/>
  <c r="AK6539" i="250"/>
  <c r="AK6540" i="250"/>
  <c r="AK6542" i="250"/>
  <c r="AK6543" i="250"/>
  <c r="AK6548" i="250"/>
  <c r="AK6549" i="250"/>
  <c r="AK6551" i="250"/>
  <c r="AK6554" i="250"/>
  <c r="AK6556" i="250"/>
  <c r="AK6559" i="250"/>
  <c r="AK6560" i="250"/>
  <c r="AK6561" i="250"/>
  <c r="AK6563" i="250"/>
  <c r="AK6564" i="250"/>
  <c r="AK6565" i="250"/>
  <c r="AK6566" i="250"/>
  <c r="AK6567" i="250"/>
  <c r="AK6568" i="250"/>
  <c r="AK6576" i="250"/>
  <c r="AK6583" i="250"/>
  <c r="AK6584" i="250"/>
  <c r="AK6585" i="250"/>
  <c r="AK6595" i="250"/>
  <c r="AK6596" i="250"/>
  <c r="AK6598" i="250"/>
  <c r="AK6604" i="250"/>
  <c r="AK6605" i="250"/>
  <c r="AK6606" i="250"/>
  <c r="AK6610" i="250"/>
  <c r="AK6611" i="250"/>
  <c r="AK6612" i="250"/>
  <c r="AK6613" i="250"/>
  <c r="AK6614" i="250"/>
  <c r="AK6616" i="250"/>
  <c r="AK6617" i="250"/>
  <c r="AK6619" i="250"/>
  <c r="AK6620" i="250"/>
  <c r="AK6622" i="250"/>
  <c r="AK6623" i="250"/>
  <c r="AK6625" i="250"/>
  <c r="AK6627" i="250"/>
  <c r="AK6629" i="250"/>
  <c r="AK6631" i="250"/>
  <c r="AK6632" i="250"/>
  <c r="AK6634" i="250"/>
  <c r="AK6635" i="250"/>
  <c r="AK6637" i="250"/>
  <c r="AK6638" i="250"/>
  <c r="AK6654" i="250"/>
  <c r="AK6657" i="250"/>
  <c r="AK6658" i="250"/>
  <c r="AK6659" i="250"/>
  <c r="AK6660" i="250"/>
  <c r="AK6666" i="250"/>
  <c r="AK6667" i="250"/>
  <c r="AK6668" i="250"/>
  <c r="AK6669" i="250"/>
  <c r="AK6671" i="250"/>
  <c r="AK6672" i="250"/>
  <c r="AK6673" i="250"/>
  <c r="AK6674" i="250"/>
  <c r="AK6675" i="250"/>
  <c r="AK6677" i="250"/>
  <c r="AK6678" i="250"/>
  <c r="AK6679" i="250"/>
  <c r="AK6680" i="250"/>
  <c r="AK6681" i="250"/>
  <c r="AK6682" i="250"/>
  <c r="AK6683" i="250"/>
  <c r="AK6684" i="250"/>
  <c r="AK6685" i="250"/>
  <c r="AK6694" i="250"/>
  <c r="AK6696" i="250"/>
  <c r="AK6706" i="250"/>
  <c r="AK6711" i="250"/>
  <c r="AK6713" i="250"/>
  <c r="AK6731" i="250"/>
  <c r="AK6738" i="250"/>
  <c r="AK6741" i="250"/>
  <c r="AK6743" i="250"/>
  <c r="AK6745" i="250"/>
  <c r="AK6748" i="250"/>
  <c r="AK6751" i="250"/>
  <c r="AK6752" i="250"/>
  <c r="AK6754" i="250"/>
  <c r="AK6756" i="250"/>
  <c r="AK6757" i="250"/>
  <c r="AK6759" i="250"/>
  <c r="AK6760" i="250"/>
  <c r="AK6762" i="250"/>
  <c r="AK6763" i="250"/>
  <c r="AK6767" i="250"/>
  <c r="AK6768" i="250"/>
  <c r="AK6769" i="250"/>
  <c r="AK6773" i="250"/>
  <c r="AK6774" i="250"/>
  <c r="AK6776" i="250"/>
  <c r="AK6777" i="250"/>
  <c r="AK6778" i="250"/>
  <c r="AK6779" i="250"/>
  <c r="AK6781" i="250"/>
  <c r="AK6795" i="250"/>
  <c r="AK6796" i="250"/>
  <c r="AK6804" i="250"/>
  <c r="AK6810" i="250"/>
  <c r="AK6812" i="250"/>
  <c r="AK6814" i="250"/>
  <c r="AK6815" i="250"/>
  <c r="AK6819" i="250"/>
  <c r="AK6825" i="250"/>
  <c r="AK6828" i="250"/>
  <c r="AK6832" i="250"/>
  <c r="AK6846" i="250"/>
  <c r="AK6851" i="250"/>
  <c r="AK6857" i="250"/>
  <c r="AK6870" i="250"/>
  <c r="AK6871" i="250"/>
  <c r="AK6872" i="250"/>
  <c r="AK6874" i="250"/>
  <c r="AK6875" i="250"/>
  <c r="AK6876" i="250"/>
  <c r="AK6878" i="250"/>
  <c r="AK6879" i="250"/>
  <c r="AK6880" i="250"/>
  <c r="AK6884" i="250"/>
  <c r="AK6886" i="250"/>
  <c r="AK6890" i="250"/>
  <c r="AK6891" i="250"/>
  <c r="AK6892" i="250"/>
  <c r="AK6894" i="250"/>
  <c r="AK6896" i="250"/>
  <c r="AK6897" i="250"/>
  <c r="AK6898" i="250"/>
  <c r="AK6899" i="250"/>
  <c r="AK6903" i="250"/>
  <c r="AK6904" i="250"/>
  <c r="AK6906" i="250"/>
  <c r="AK6913" i="250"/>
  <c r="AK6924" i="250"/>
  <c r="AK6933" i="250"/>
  <c r="AK6937" i="250"/>
  <c r="AK6943" i="250"/>
  <c r="AK6949" i="250"/>
  <c r="AK6950" i="250"/>
  <c r="AK6967" i="250"/>
  <c r="AK6974" i="250"/>
  <c r="AK6977" i="250"/>
  <c r="AK6978" i="250"/>
  <c r="AK6979" i="250"/>
  <c r="AK7001" i="250"/>
  <c r="AK7002" i="250"/>
  <c r="AK7003" i="250"/>
  <c r="AK7004" i="250"/>
  <c r="AK7005" i="250"/>
  <c r="AK7006" i="250"/>
  <c r="AK7008" i="250"/>
  <c r="AK7010" i="250"/>
  <c r="AK7011" i="250"/>
  <c r="AK7012" i="250"/>
  <c r="AK7016" i="250"/>
  <c r="AK7025" i="250"/>
  <c r="AK7027" i="250"/>
  <c r="AK7030" i="250"/>
  <c r="AK7034" i="250"/>
  <c r="AK7043" i="250"/>
  <c r="AK7045" i="250"/>
  <c r="AK7046" i="250"/>
  <c r="AK7047" i="250"/>
  <c r="AK7055" i="250"/>
  <c r="AK7056" i="250"/>
  <c r="AK7058" i="250"/>
  <c r="AK7059" i="250"/>
  <c r="AK7061" i="250"/>
  <c r="AK7062" i="250"/>
  <c r="AK7072" i="250"/>
  <c r="AK7073" i="250"/>
  <c r="AK7074" i="250"/>
  <c r="AK7075" i="250"/>
  <c r="AK7089" i="250"/>
  <c r="AK7097" i="250"/>
  <c r="AK7109" i="250"/>
  <c r="AK7112" i="250"/>
  <c r="AK7114" i="250"/>
  <c r="AK7116" i="250"/>
  <c r="AK7120" i="250"/>
  <c r="AK7121" i="250"/>
  <c r="AK7123" i="250"/>
  <c r="AK7124" i="250"/>
  <c r="AK7125" i="250"/>
  <c r="AK7126" i="250"/>
  <c r="AK7127" i="250"/>
  <c r="AK7139" i="250"/>
  <c r="AK7141" i="250"/>
  <c r="AK7142" i="250"/>
  <c r="AK7144" i="250"/>
  <c r="AK7145" i="250"/>
  <c r="AK7148" i="250"/>
  <c r="AK7151" i="250"/>
  <c r="AK7152" i="250"/>
  <c r="AK7155" i="250"/>
  <c r="AK7157" i="250"/>
  <c r="AK7161" i="250"/>
  <c r="AK7164" i="250"/>
  <c r="AK7165" i="250"/>
  <c r="AK7167" i="250"/>
  <c r="AK7168" i="250"/>
  <c r="AK7169" i="250"/>
  <c r="AK7170" i="250"/>
  <c r="AK7171" i="250"/>
  <c r="AK7173" i="250"/>
  <c r="AK7176" i="250"/>
  <c r="AK7177" i="250"/>
  <c r="AK7184" i="250"/>
  <c r="AK7185" i="250"/>
  <c r="AK7187" i="250"/>
  <c r="AK7191" i="250"/>
  <c r="AK7193" i="250"/>
  <c r="AK7194" i="250"/>
  <c r="AK7195" i="250"/>
  <c r="AK7196" i="250"/>
  <c r="AK7197" i="250"/>
  <c r="AK7199" i="250"/>
  <c r="AK7200" i="250"/>
  <c r="AK7201" i="250"/>
  <c r="AK7202" i="250"/>
  <c r="AK7204" i="250"/>
  <c r="AK7207" i="250"/>
  <c r="AK7208" i="250"/>
  <c r="AK7209" i="250"/>
  <c r="AK7210" i="250"/>
  <c r="AK7211" i="250"/>
  <c r="AK7212" i="250"/>
  <c r="AK7213" i="250"/>
  <c r="AK7215" i="250"/>
  <c r="AK7216" i="250"/>
  <c r="AK7218" i="250"/>
  <c r="AK7229" i="250"/>
  <c r="AK7232" i="250"/>
  <c r="AK7238" i="250"/>
  <c r="AK7241" i="250"/>
  <c r="AK7243" i="250"/>
  <c r="AK7245" i="250"/>
  <c r="AK7246" i="250"/>
  <c r="AK7247" i="250"/>
  <c r="AK7248" i="250"/>
  <c r="AK7249" i="250"/>
  <c r="AK7251" i="250"/>
  <c r="AK7253" i="250"/>
  <c r="AK7255" i="250"/>
  <c r="AK7257" i="250"/>
  <c r="AK7258" i="250"/>
  <c r="AK7259" i="250"/>
  <c r="AK7266" i="250"/>
  <c r="AK7268" i="250"/>
  <c r="AK7269" i="250"/>
  <c r="AK7270" i="250"/>
  <c r="AK7271" i="250"/>
  <c r="AK7272" i="250"/>
  <c r="AK7273" i="250"/>
  <c r="AK7276" i="250"/>
  <c r="AK7277" i="250"/>
  <c r="AK7278" i="250"/>
  <c r="AK7280" i="250"/>
  <c r="AK7281" i="250"/>
  <c r="AK7282" i="250"/>
  <c r="AK7283" i="250"/>
  <c r="AK7287" i="250"/>
  <c r="AK7290" i="250"/>
  <c r="AK7295" i="250"/>
  <c r="AK7298" i="250"/>
  <c r="AK7299" i="250"/>
  <c r="AK7303" i="250"/>
  <c r="AK7308" i="250"/>
  <c r="AK7309" i="250"/>
  <c r="AK7311" i="250"/>
  <c r="AK7313" i="250"/>
  <c r="AK7315" i="250"/>
  <c r="AK7318" i="250"/>
  <c r="AK7319" i="250"/>
  <c r="AK7320" i="250"/>
  <c r="AK7321" i="250"/>
  <c r="AK7323" i="250"/>
  <c r="AK7324" i="250"/>
  <c r="AK7330" i="250"/>
  <c r="AK7331" i="250"/>
  <c r="AK7336" i="250"/>
  <c r="AK7347" i="250"/>
  <c r="AK7349" i="250"/>
  <c r="AK7351" i="250"/>
  <c r="AK7354" i="250"/>
  <c r="AK7369" i="250"/>
  <c r="AK7370" i="250"/>
  <c r="AK7372" i="250"/>
  <c r="AK7373" i="250"/>
  <c r="AK7374" i="250"/>
  <c r="AK7379" i="250"/>
  <c r="AK7381" i="250"/>
  <c r="AK7389" i="250"/>
  <c r="AK7390" i="250"/>
  <c r="AK7392" i="250"/>
  <c r="AK7394" i="250"/>
  <c r="AK7396" i="250"/>
  <c r="AK7397" i="250"/>
  <c r="AK7398" i="250"/>
  <c r="AK7399" i="250"/>
  <c r="AK7400" i="250"/>
  <c r="AK7401" i="250"/>
  <c r="AK7402" i="250"/>
  <c r="AK7403" i="250"/>
  <c r="AK7404" i="250"/>
  <c r="AK7405" i="250"/>
  <c r="AK7406" i="250"/>
  <c r="AK7408" i="250"/>
  <c r="AK7409" i="250"/>
  <c r="AK7410" i="250"/>
  <c r="AK7411" i="250"/>
  <c r="AK7412" i="250"/>
  <c r="AK7420" i="250"/>
  <c r="AK7421" i="250"/>
  <c r="AK7422" i="250"/>
  <c r="AK7423" i="250"/>
  <c r="AK7424" i="250"/>
  <c r="AK7425" i="250"/>
  <c r="AK7427" i="250"/>
  <c r="AK7428" i="250"/>
  <c r="AK7429" i="250"/>
  <c r="AK7430" i="250"/>
  <c r="AK7432" i="250"/>
  <c r="AK7435" i="250"/>
  <c r="AK7437" i="250"/>
  <c r="AK7438" i="250"/>
  <c r="AK7440" i="250"/>
  <c r="AK7441" i="250"/>
  <c r="AK7444" i="250"/>
  <c r="AK7447" i="250"/>
  <c r="AK7448" i="250"/>
  <c r="AK7449" i="250"/>
  <c r="AK7462" i="250"/>
  <c r="AK7467" i="250"/>
  <c r="AK7468" i="250"/>
  <c r="AK7471" i="250"/>
  <c r="AK7475" i="250"/>
  <c r="AK7480" i="250"/>
  <c r="AK7481" i="250"/>
  <c r="AK7482" i="250"/>
  <c r="AK7487" i="250"/>
  <c r="AK7494" i="250"/>
  <c r="AK7495" i="250"/>
  <c r="AK7516" i="250"/>
  <c r="AK7531" i="250"/>
  <c r="AK7533" i="250"/>
  <c r="AK7534" i="250"/>
  <c r="AK7536" i="250"/>
  <c r="AK7537" i="250"/>
  <c r="AK7538" i="250"/>
  <c r="AK7540" i="250"/>
  <c r="AK7542" i="250"/>
  <c r="AK7547" i="250"/>
  <c r="AK7549" i="250"/>
  <c r="AK7551" i="250"/>
  <c r="AK7560" i="250"/>
  <c r="AK7569" i="250"/>
  <c r="AK7570" i="250"/>
  <c r="AK7571" i="250"/>
  <c r="AK7572" i="250"/>
  <c r="AK7573" i="250"/>
  <c r="AK7581" i="250"/>
  <c r="AK7584" i="250"/>
  <c r="AK7586" i="250"/>
  <c r="AK7587" i="250"/>
  <c r="AK7596" i="250"/>
  <c r="AK7606" i="250"/>
  <c r="AK7608" i="250"/>
  <c r="AK7609" i="250"/>
  <c r="AK7610" i="250"/>
  <c r="AK7625" i="250"/>
  <c r="AK7635" i="250"/>
  <c r="AK7639" i="250"/>
  <c r="AK7661" i="250"/>
  <c r="AK7663" i="250"/>
  <c r="AK7666" i="250"/>
  <c r="AK7667" i="250"/>
  <c r="AK7668" i="250"/>
  <c r="AK7669" i="250"/>
  <c r="AK7671" i="250"/>
  <c r="AK7680" i="250"/>
  <c r="AK7684" i="250"/>
  <c r="AK7686" i="250"/>
  <c r="AK7688" i="250"/>
  <c r="AK7689" i="250"/>
  <c r="AK7693" i="250"/>
  <c r="AK7698" i="250"/>
  <c r="AK7702" i="250"/>
  <c r="AK7704" i="250"/>
  <c r="AK7705" i="250"/>
  <c r="AK7710" i="250"/>
  <c r="AK7712" i="250"/>
  <c r="AK7713" i="250"/>
  <c r="AK7714" i="250"/>
  <c r="AK7718" i="250"/>
  <c r="AK7720" i="250"/>
  <c r="AK7722" i="250"/>
  <c r="AK7723" i="250"/>
  <c r="AK7726" i="250"/>
  <c r="AK7729" i="250"/>
  <c r="AK7731" i="250"/>
  <c r="AK7732" i="250"/>
  <c r="AK7736" i="250"/>
  <c r="AK7738" i="250"/>
  <c r="AK7741" i="250"/>
  <c r="AK7746" i="250"/>
  <c r="AK7747" i="250"/>
  <c r="AK7750" i="250"/>
  <c r="AK7757" i="250"/>
  <c r="AK7759" i="250"/>
  <c r="AK7760" i="250"/>
  <c r="AK7761" i="250"/>
  <c r="AK7762" i="250"/>
  <c r="AK7763" i="250"/>
  <c r="AK7765" i="250"/>
  <c r="AK7770" i="250"/>
  <c r="AK7771" i="250"/>
  <c r="AK7773" i="250"/>
  <c r="AK7774" i="250"/>
  <c r="AK7778" i="250"/>
  <c r="AK7779" i="250"/>
  <c r="AK7780" i="250"/>
  <c r="AK7783" i="250"/>
  <c r="AK7785" i="250"/>
  <c r="AK7786" i="250"/>
  <c r="AK7787" i="250"/>
  <c r="AK7788" i="250"/>
  <c r="AK7789" i="250"/>
  <c r="AK7790" i="250"/>
  <c r="AK7791" i="250"/>
  <c r="AK7792" i="250"/>
  <c r="AK7793" i="250"/>
  <c r="AK7794" i="250"/>
  <c r="AK7796" i="250"/>
  <c r="AK7797" i="250"/>
  <c r="AK7798" i="250"/>
  <c r="AK7799" i="250"/>
  <c r="AK7800" i="250"/>
  <c r="AK7802" i="250"/>
  <c r="AK7803" i="250"/>
  <c r="AK7804" i="250"/>
  <c r="AK7805" i="250"/>
  <c r="AK7812" i="250"/>
  <c r="AK7813" i="250"/>
  <c r="AK7815" i="250"/>
  <c r="AK7816" i="250"/>
  <c r="AK7818" i="250"/>
  <c r="AK7820" i="250"/>
  <c r="AK7824" i="250"/>
  <c r="AK7825" i="250"/>
  <c r="AK7826" i="250"/>
  <c r="AK7828" i="250"/>
  <c r="AK7829" i="250"/>
  <c r="AK7830" i="250"/>
  <c r="AK7832" i="250"/>
  <c r="AK7833" i="250"/>
  <c r="AK7836" i="250"/>
  <c r="AK7837" i="250"/>
  <c r="AK7839" i="250"/>
  <c r="AK7841" i="250"/>
  <c r="AK7848" i="250"/>
  <c r="AK7852" i="250"/>
  <c r="AK7854" i="250"/>
  <c r="AK7855" i="250"/>
  <c r="AK7857" i="250"/>
  <c r="AK7861" i="250"/>
  <c r="AK7865" i="250"/>
  <c r="AK7867" i="250"/>
  <c r="AK7868" i="250"/>
  <c r="AK7873" i="250"/>
  <c r="AK7874" i="250"/>
  <c r="AK7877" i="250"/>
  <c r="AK7891" i="250"/>
  <c r="AK7897" i="250"/>
  <c r="AK7900" i="250"/>
  <c r="AK7901" i="250"/>
  <c r="AK7914" i="250"/>
  <c r="AK7917" i="250"/>
  <c r="AK7918" i="250"/>
  <c r="AK7919" i="250"/>
  <c r="AK7922" i="250"/>
  <c r="AK7931" i="250"/>
  <c r="AK7932" i="250"/>
  <c r="AK7934" i="250"/>
  <c r="AK7935" i="250"/>
  <c r="AK7936" i="250"/>
  <c r="AK7940" i="250"/>
  <c r="AK7943" i="250"/>
  <c r="AK7945" i="250"/>
  <c r="AK7950" i="250"/>
  <c r="AK7951" i="250"/>
  <c r="AK7953" i="250"/>
  <c r="AK7954" i="250"/>
  <c r="AK7960" i="250"/>
  <c r="AK7965" i="250"/>
  <c r="AK7968" i="250"/>
  <c r="AK7969" i="250"/>
  <c r="AK7970" i="250"/>
  <c r="AK7971" i="250"/>
  <c r="AK7972" i="250"/>
  <c r="AK7973" i="250"/>
  <c r="AK7974" i="250"/>
  <c r="AK7976" i="250"/>
  <c r="AK7977" i="250"/>
  <c r="AK7979" i="250"/>
  <c r="AK7980" i="250"/>
  <c r="AK7981" i="250"/>
  <c r="AK7982" i="250"/>
  <c r="AK7985" i="250"/>
  <c r="AK7986" i="250"/>
  <c r="AK7987" i="250"/>
  <c r="AK7988" i="250"/>
  <c r="AK7989" i="250"/>
  <c r="AK7991" i="250"/>
  <c r="AK7992" i="250"/>
  <c r="AK7993" i="250"/>
  <c r="AK7994" i="250"/>
  <c r="AK7995" i="250"/>
  <c r="AK7996" i="250"/>
  <c r="AK7997" i="250"/>
  <c r="AK8005" i="250"/>
  <c r="AK8015" i="250"/>
  <c r="AK8028" i="250"/>
  <c r="AK8036" i="250"/>
  <c r="AK8042" i="250"/>
  <c r="AK8044" i="250"/>
  <c r="AK8047" i="250"/>
  <c r="AK8050" i="250"/>
  <c r="AK8051" i="250"/>
  <c r="AK8062" i="250"/>
  <c r="AK8064" i="250"/>
  <c r="AK8065" i="250"/>
  <c r="AK8068" i="250"/>
  <c r="AK8075" i="250"/>
  <c r="AK8076" i="250"/>
  <c r="AK8077" i="250"/>
  <c r="AK8080" i="250"/>
  <c r="AK8082" i="250"/>
  <c r="AK8083" i="250"/>
  <c r="AK8084" i="250"/>
  <c r="AK8086" i="250"/>
  <c r="AK8087" i="250"/>
  <c r="AK8090" i="250"/>
  <c r="AK8091" i="250"/>
  <c r="AK8092" i="250"/>
  <c r="AK8094" i="250"/>
  <c r="AK8095" i="250"/>
  <c r="AK8096" i="250"/>
  <c r="AK8097" i="250"/>
  <c r="AK8098" i="250"/>
  <c r="AK8099" i="250"/>
  <c r="AK8100" i="250"/>
  <c r="AK8101" i="250"/>
  <c r="AK8102" i="250"/>
  <c r="AK8103" i="250"/>
  <c r="AK8104" i="250"/>
  <c r="AK8105" i="250"/>
  <c r="AK8107" i="250"/>
  <c r="AK8116" i="250"/>
  <c r="AK8117" i="250"/>
  <c r="AK8118" i="250"/>
  <c r="AK8123" i="250"/>
  <c r="AK8126" i="250"/>
  <c r="AK8129" i="250"/>
  <c r="AK8160" i="250"/>
  <c r="AK8161" i="250"/>
  <c r="AK8162" i="250"/>
  <c r="AK8163" i="250"/>
  <c r="AK8177" i="250"/>
  <c r="AK8178" i="250"/>
  <c r="AK8180" i="250"/>
  <c r="AK8184" i="250"/>
  <c r="AK8191" i="250"/>
  <c r="AK8193" i="250"/>
  <c r="AK8194" i="250"/>
  <c r="AK8195" i="250"/>
  <c r="AK8196" i="250"/>
  <c r="AK8197" i="250"/>
  <c r="AK8198" i="250"/>
  <c r="AK8211" i="250"/>
  <c r="AK8214" i="250"/>
  <c r="AK8216" i="250"/>
  <c r="AK8217" i="250"/>
  <c r="AK8219" i="250"/>
  <c r="AK8221" i="250"/>
  <c r="AK8223" i="250"/>
  <c r="AK8224" i="250"/>
  <c r="AK8225" i="250"/>
  <c r="AK8236" i="250"/>
  <c r="AK8242" i="250"/>
  <c r="AK8245" i="250"/>
  <c r="AK8249" i="250"/>
  <c r="AK8250" i="250"/>
  <c r="AK8252" i="250"/>
  <c r="AK8253" i="250"/>
  <c r="AK8255" i="250"/>
  <c r="AK8257" i="250"/>
  <c r="AK8258" i="250"/>
  <c r="AK8259" i="250"/>
  <c r="AK8262" i="250"/>
  <c r="AK8263" i="250"/>
  <c r="AK8264" i="250"/>
  <c r="AK8266" i="250"/>
  <c r="AK8267" i="250"/>
  <c r="AK8269" i="250"/>
  <c r="AK8271" i="250"/>
  <c r="AK8272" i="250"/>
  <c r="AK8275" i="250"/>
  <c r="AK8277" i="250"/>
  <c r="AK8283" i="250"/>
  <c r="AK8284" i="250"/>
  <c r="AK8286" i="250"/>
  <c r="AK8313" i="250"/>
  <c r="AK8316" i="250"/>
  <c r="AK8317" i="250"/>
  <c r="AK8319" i="250"/>
  <c r="AK8322" i="250"/>
  <c r="AK8323" i="250"/>
  <c r="AK8325" i="250"/>
  <c r="AK8326" i="250"/>
  <c r="AK8327" i="250"/>
  <c r="AK8328" i="250"/>
  <c r="AK8330" i="250"/>
  <c r="AK8332" i="250"/>
  <c r="AK8340" i="250"/>
  <c r="AK8341" i="250"/>
  <c r="AK8351" i="250"/>
  <c r="AK8354" i="250"/>
  <c r="AK8355" i="250"/>
  <c r="AK8356" i="250"/>
  <c r="AK8361" i="250"/>
  <c r="AK8363" i="250"/>
  <c r="AK8364" i="250"/>
  <c r="AK8365" i="250"/>
  <c r="AK8366" i="250"/>
  <c r="AK8367" i="250"/>
  <c r="AK8374" i="250"/>
  <c r="AK8375" i="250"/>
  <c r="AK8376" i="250"/>
  <c r="AK8379" i="250"/>
  <c r="AK8381" i="250"/>
  <c r="AK8382" i="250"/>
  <c r="AK8383" i="250"/>
  <c r="AK8385" i="250"/>
  <c r="AK8388" i="250"/>
  <c r="AK8389" i="250"/>
  <c r="AK8390" i="250"/>
  <c r="AK8393" i="250"/>
  <c r="AK8394" i="250"/>
  <c r="AK8395" i="250"/>
  <c r="AK8396" i="250"/>
  <c r="AK8398" i="250"/>
  <c r="AK8399" i="250"/>
  <c r="AK8400" i="250"/>
  <c r="AK8402" i="250"/>
  <c r="AK8405" i="250"/>
  <c r="AK8408" i="250"/>
  <c r="AK8411" i="250"/>
  <c r="AK8413" i="250"/>
  <c r="AK8418" i="250"/>
  <c r="AK8419" i="250"/>
  <c r="AK8420" i="250"/>
  <c r="AK8424" i="250"/>
  <c r="AK8425" i="250"/>
  <c r="AK8426" i="250"/>
  <c r="AK8428" i="250"/>
  <c r="AK8430" i="250"/>
  <c r="AK8434" i="250"/>
  <c r="AK8435" i="250"/>
  <c r="AK8436" i="250"/>
  <c r="AK8438" i="250"/>
  <c r="AK8441" i="250"/>
  <c r="AK8443" i="250"/>
  <c r="AK8447" i="250"/>
  <c r="AK8448" i="250"/>
  <c r="AK8449" i="250"/>
  <c r="AK8450" i="250"/>
  <c r="AK8451" i="250"/>
  <c r="AK8452" i="250"/>
  <c r="AK8454" i="250"/>
  <c r="AK8455" i="250"/>
  <c r="AK8456" i="250"/>
  <c r="AK8457" i="250"/>
  <c r="AK8458" i="250"/>
  <c r="AK8459" i="250"/>
  <c r="AK8460" i="250"/>
  <c r="AK8461" i="250"/>
  <c r="AK8462" i="250"/>
  <c r="AK8463" i="250"/>
  <c r="AK8464" i="250"/>
  <c r="AK8466" i="250"/>
  <c r="AK8467" i="250"/>
  <c r="AK8468" i="250"/>
  <c r="AK8469" i="250"/>
  <c r="AK8471" i="250"/>
  <c r="AK8474" i="250"/>
  <c r="AK8476" i="250"/>
  <c r="AK8478" i="250"/>
  <c r="AK8479" i="250"/>
  <c r="AK8482" i="250"/>
  <c r="AK8483" i="250"/>
  <c r="AK8484" i="250"/>
  <c r="AK8485" i="250"/>
  <c r="AK8486" i="250"/>
  <c r="AK8487" i="250"/>
  <c r="AK8488" i="250"/>
  <c r="AK8489" i="250"/>
  <c r="AK8494" i="250"/>
  <c r="AK8497" i="250"/>
  <c r="AK8501" i="250"/>
  <c r="AK8506" i="250"/>
  <c r="AK8532" i="250"/>
  <c r="AK8543" i="250"/>
  <c r="AK8547" i="250"/>
  <c r="AK8551" i="250"/>
  <c r="AK8556" i="250"/>
  <c r="AK8560" i="250"/>
  <c r="AK8563" i="250"/>
  <c r="AK8564" i="250"/>
  <c r="AK8568" i="250"/>
  <c r="AK8569" i="250"/>
  <c r="AK8585" i="250"/>
  <c r="AK8588" i="250"/>
  <c r="AK8591" i="250"/>
  <c r="AK8592" i="250"/>
  <c r="AK8598" i="250"/>
  <c r="AK8599" i="250"/>
  <c r="AK8602" i="250"/>
  <c r="AK8605" i="250"/>
  <c r="AK8608" i="250"/>
  <c r="AK8611" i="250"/>
  <c r="AK8613" i="250"/>
  <c r="AK8634" i="250"/>
  <c r="AK8635" i="250"/>
  <c r="AK8636" i="250"/>
  <c r="AK8643" i="250"/>
  <c r="AK8644" i="250"/>
  <c r="AK8651" i="250"/>
  <c r="AK8658" i="250"/>
  <c r="AK8659" i="250"/>
  <c r="AK8664" i="250"/>
  <c r="AK8673" i="250"/>
  <c r="AK8676" i="250"/>
  <c r="AK8677" i="250"/>
  <c r="AK8680" i="250"/>
  <c r="AK8687" i="250"/>
  <c r="AK8688" i="250"/>
  <c r="AK8692" i="250"/>
  <c r="AK8694" i="250"/>
  <c r="AK8695" i="250"/>
  <c r="AK8696" i="250"/>
  <c r="AK8704" i="250"/>
  <c r="AK8705" i="250"/>
  <c r="AK8712" i="250"/>
  <c r="AK8721" i="250"/>
  <c r="AK8730" i="250"/>
  <c r="AK8732" i="250"/>
  <c r="AK8737" i="250"/>
  <c r="AK8741" i="250"/>
  <c r="AK8745" i="250"/>
  <c r="AK8746" i="250"/>
  <c r="AK8751" i="250"/>
  <c r="AK8755" i="250"/>
  <c r="AK8756" i="250"/>
  <c r="AK8759" i="250"/>
  <c r="AK8760" i="250"/>
  <c r="AK8761" i="250"/>
  <c r="AK8762" i="250"/>
  <c r="AK8763" i="250"/>
  <c r="AK8769" i="250"/>
  <c r="AK8772" i="250"/>
  <c r="AK8773" i="250"/>
  <c r="AK8780" i="250"/>
  <c r="AK8790" i="250"/>
  <c r="AK8792" i="250"/>
  <c r="AK8800" i="250"/>
  <c r="AK8804" i="250"/>
  <c r="AK8805" i="250"/>
  <c r="AK8806" i="250"/>
  <c r="AK8807" i="250"/>
  <c r="AK8808" i="250"/>
  <c r="AK8809" i="250"/>
  <c r="AK8810" i="250"/>
  <c r="AK8811" i="250"/>
  <c r="AK8812" i="250"/>
  <c r="AK8813" i="250"/>
  <c r="AK8814" i="250"/>
  <c r="AK8815" i="250"/>
  <c r="AK8816" i="250"/>
  <c r="AK8817" i="250"/>
  <c r="AK8820" i="250"/>
  <c r="AK8825" i="250"/>
  <c r="AK8826" i="250"/>
  <c r="AK8827" i="250"/>
  <c r="AK8828" i="250"/>
  <c r="AK8834" i="250"/>
  <c r="AK8837" i="250"/>
  <c r="AK8845" i="250"/>
  <c r="AK8847" i="250"/>
  <c r="AK8851" i="250"/>
  <c r="AK8852" i="250"/>
  <c r="AK8853" i="250"/>
  <c r="AK8854" i="250"/>
  <c r="AK8855" i="250"/>
  <c r="AK8856" i="250"/>
  <c r="AK8860" i="250"/>
  <c r="AK8862" i="250"/>
  <c r="AK8865" i="250"/>
  <c r="AK8867" i="250"/>
  <c r="AK8871" i="250"/>
  <c r="AK8872" i="250"/>
  <c r="AK8875" i="250"/>
  <c r="AK8892" i="250"/>
  <c r="AK8893" i="250"/>
  <c r="AK8899" i="250"/>
  <c r="AK8900" i="250"/>
  <c r="AK8904" i="250"/>
  <c r="AK8906" i="250"/>
  <c r="AK8907" i="250"/>
  <c r="AK8908" i="250"/>
  <c r="AK8909" i="250"/>
  <c r="AK8910" i="250"/>
  <c r="AK8911" i="250"/>
  <c r="AK8915" i="250"/>
  <c r="AK8916" i="250"/>
  <c r="AK8918" i="250"/>
  <c r="AK8921" i="250"/>
  <c r="AK8924" i="250"/>
  <c r="AK8928" i="250"/>
  <c r="AK8930" i="250"/>
  <c r="AK8933" i="250"/>
  <c r="AK8935" i="250"/>
  <c r="AK8936" i="250"/>
  <c r="AK8939" i="250"/>
  <c r="AK8941" i="250"/>
  <c r="AK8950" i="250"/>
  <c r="AK8953" i="250"/>
  <c r="AK8955" i="250"/>
  <c r="AK8958" i="250"/>
  <c r="AK8987" i="250"/>
  <c r="AK8988" i="250"/>
  <c r="AK8989" i="250"/>
  <c r="AK8990" i="250"/>
  <c r="AK8991" i="250"/>
  <c r="AK8997" i="250"/>
  <c r="AK9012" i="250"/>
  <c r="AK9029" i="250"/>
  <c r="AK9033" i="250"/>
  <c r="AK9038" i="250"/>
  <c r="AK9045" i="250"/>
  <c r="AK9046" i="250"/>
  <c r="AK9048" i="250"/>
  <c r="AK9050" i="250"/>
  <c r="AK9051" i="250"/>
  <c r="AK9053" i="250"/>
  <c r="AK9054" i="250"/>
  <c r="AK9055" i="250"/>
  <c r="AK9056" i="250"/>
  <c r="AK9064" i="250"/>
  <c r="AK9066" i="250"/>
  <c r="AK9067" i="250"/>
  <c r="AK9071" i="250"/>
  <c r="AK9081" i="250"/>
  <c r="AK9082" i="250"/>
  <c r="AK9094" i="250"/>
  <c r="AK9096" i="250"/>
  <c r="AK9097" i="250"/>
  <c r="AK9098" i="250"/>
  <c r="AK9102" i="250"/>
  <c r="AK9105" i="250"/>
  <c r="AK9107" i="250"/>
  <c r="AK9109" i="250"/>
  <c r="AK9110" i="250"/>
  <c r="AK9112" i="250"/>
  <c r="AK9114" i="250"/>
  <c r="AK9120" i="250"/>
  <c r="AK9122" i="250"/>
  <c r="AK9123" i="250"/>
  <c r="AK9129" i="250"/>
  <c r="AK9138" i="250"/>
  <c r="AK9141" i="250"/>
  <c r="AK9143" i="250"/>
  <c r="AK9168" i="250"/>
  <c r="AK9173" i="250"/>
  <c r="AK9175" i="250"/>
  <c r="AK9177" i="250"/>
  <c r="AK9184" i="250"/>
  <c r="AK9185" i="250"/>
  <c r="AK9195" i="250"/>
  <c r="AK9199" i="250"/>
  <c r="AK9200" i="250"/>
  <c r="AK9201" i="250"/>
  <c r="AK9207" i="250"/>
  <c r="AK9209" i="250"/>
  <c r="AK9210" i="250"/>
  <c r="AK9212" i="250"/>
  <c r="AK9218" i="250"/>
  <c r="AK9219" i="250"/>
  <c r="AK9223" i="250"/>
  <c r="AK9225" i="250"/>
  <c r="AK9226" i="250"/>
  <c r="AK9227" i="250"/>
  <c r="AK9228" i="250"/>
  <c r="AK9229" i="250"/>
  <c r="AK9230" i="250"/>
  <c r="AK9232" i="250"/>
  <c r="AK9233" i="250"/>
  <c r="AK9234" i="250"/>
  <c r="AK9235" i="250"/>
  <c r="AK9238" i="250"/>
  <c r="AK9240" i="250"/>
  <c r="AK9241" i="250"/>
  <c r="AK9243" i="250"/>
  <c r="AK9244" i="250"/>
  <c r="AK9245" i="250"/>
  <c r="AK9248" i="250"/>
  <c r="AK9249" i="250"/>
  <c r="AK9250" i="250"/>
  <c r="AK9251" i="250"/>
  <c r="AK9252" i="250"/>
  <c r="AK9253" i="250"/>
  <c r="AK9255" i="250"/>
  <c r="AK9256" i="250"/>
  <c r="AK9257" i="250"/>
  <c r="AK9263" i="250"/>
  <c r="AK9265" i="250"/>
  <c r="AK9266" i="250"/>
  <c r="AK9268" i="250"/>
  <c r="AK9270" i="250"/>
  <c r="AK9272" i="250"/>
  <c r="AK9274" i="250"/>
  <c r="AK9275" i="250"/>
  <c r="AK9276" i="250"/>
  <c r="AK9285" i="250"/>
  <c r="AK9291" i="250"/>
  <c r="AK9294" i="250"/>
  <c r="AK9295" i="250"/>
  <c r="AK9297" i="250"/>
  <c r="AK9298" i="250"/>
  <c r="AK9299" i="250"/>
  <c r="AK9301" i="250"/>
  <c r="AK9302" i="250"/>
  <c r="AK9303" i="250"/>
  <c r="AK9310" i="250"/>
  <c r="AK9321" i="250"/>
  <c r="AK9322" i="250"/>
  <c r="AK9327" i="250"/>
  <c r="AK9330" i="250"/>
  <c r="AK9332" i="250"/>
  <c r="AK9349" i="250"/>
  <c r="AK9350" i="250"/>
  <c r="AK9351" i="250"/>
  <c r="AK9353" i="250"/>
  <c r="AK9363" i="250"/>
  <c r="AK9365" i="250"/>
  <c r="AK9367" i="250"/>
  <c r="AK9375" i="250"/>
  <c r="AK9380" i="250"/>
  <c r="AK9390" i="250"/>
  <c r="AK9391" i="250"/>
  <c r="AK9393" i="250"/>
  <c r="AK9396" i="250"/>
  <c r="AK9397" i="250"/>
  <c r="AK9398" i="250"/>
  <c r="AK9400" i="250"/>
  <c r="AK9405" i="250"/>
  <c r="AK9406" i="250"/>
  <c r="AK9408" i="250"/>
  <c r="AK9410" i="250"/>
  <c r="AK9412" i="250"/>
  <c r="AK9414" i="250"/>
  <c r="AK9415" i="250"/>
  <c r="AK9417" i="250"/>
  <c r="AK9419" i="250"/>
  <c r="AK9420" i="250"/>
  <c r="AK9423" i="250"/>
  <c r="AK9426" i="250"/>
  <c r="AK9427" i="250"/>
  <c r="AK9429" i="250"/>
  <c r="AK9430" i="250"/>
  <c r="AK9431" i="250"/>
  <c r="AK9432" i="250"/>
  <c r="AK9433" i="250"/>
  <c r="AK9434" i="250"/>
  <c r="AK9435" i="250"/>
  <c r="AK9437" i="250"/>
  <c r="AK9438" i="250"/>
  <c r="AK9439" i="250"/>
  <c r="AK9440" i="250"/>
  <c r="AK9442" i="250"/>
  <c r="AK9443" i="250"/>
  <c r="AK9444" i="250"/>
  <c r="AK9445" i="250"/>
  <c r="AK9446" i="250"/>
  <c r="AK9449" i="250"/>
  <c r="AK9450" i="250"/>
  <c r="AK9451" i="250"/>
  <c r="AK9452" i="250"/>
  <c r="AK9453" i="250"/>
  <c r="AK9454" i="250"/>
  <c r="AK9456" i="250"/>
  <c r="AK9457" i="250"/>
  <c r="AK9463" i="250"/>
  <c r="AK9465" i="250"/>
  <c r="AK9479" i="250"/>
  <c r="AK9481" i="250"/>
  <c r="AK9484" i="250"/>
  <c r="AK9487" i="250"/>
  <c r="AK9488" i="250"/>
  <c r="AK9489" i="250"/>
  <c r="AK9490" i="250"/>
  <c r="AK9492" i="250"/>
  <c r="AK9493" i="250"/>
  <c r="AK9494" i="250"/>
  <c r="AK9495" i="250"/>
  <c r="AK9496" i="250"/>
  <c r="AK9497" i="250"/>
  <c r="AK9498" i="250"/>
  <c r="AK9500" i="250"/>
  <c r="AK9503" i="250"/>
  <c r="AK9517" i="250"/>
  <c r="AK9518" i="250"/>
  <c r="AK9520" i="250"/>
  <c r="AK9521" i="250"/>
  <c r="AK9524" i="250"/>
  <c r="AK9526" i="250"/>
  <c r="AK9528" i="250"/>
  <c r="AK9530" i="250"/>
  <c r="AK9548" i="250"/>
  <c r="AK9554" i="250"/>
  <c r="AK9556" i="250"/>
  <c r="AK9564" i="250"/>
  <c r="AK9570" i="250"/>
  <c r="AK9571" i="250"/>
  <c r="AK9573" i="250"/>
  <c r="AK9579" i="250"/>
  <c r="AK9589" i="250"/>
  <c r="AK9591" i="250"/>
  <c r="AK9600" i="250"/>
  <c r="AK9602" i="250"/>
  <c r="AK9604" i="250"/>
  <c r="AK9608" i="250"/>
  <c r="AK9613" i="250"/>
  <c r="AK9621" i="250"/>
  <c r="AK9622" i="250"/>
  <c r="AK9626" i="250"/>
  <c r="AK9627" i="250"/>
  <c r="AK9631" i="250"/>
  <c r="AK9632" i="250"/>
  <c r="AK9635" i="250"/>
  <c r="AK9641" i="250"/>
  <c r="AK9643" i="250"/>
  <c r="AK9658" i="250"/>
  <c r="AK9661" i="250"/>
  <c r="AK9664" i="250"/>
  <c r="AK9665" i="250"/>
  <c r="AK9672" i="250"/>
  <c r="AK9675" i="250"/>
  <c r="AK9677" i="250"/>
  <c r="AK9679" i="250"/>
  <c r="AK9680" i="250"/>
  <c r="AK9689" i="250"/>
  <c r="AK9699" i="250"/>
  <c r="AK9717" i="250"/>
  <c r="AK9722" i="250"/>
  <c r="AK9723" i="250"/>
  <c r="AK9724" i="250"/>
  <c r="AK9728" i="250"/>
  <c r="AK9729" i="250"/>
  <c r="AK9734" i="250"/>
  <c r="AK9747" i="250"/>
  <c r="AK9748" i="250"/>
  <c r="AK9755" i="250"/>
  <c r="AK9763" i="250"/>
  <c r="AK9768" i="250"/>
  <c r="AK9780" i="250"/>
  <c r="AK9785" i="250"/>
  <c r="AK9795" i="250"/>
  <c r="AK9806" i="250"/>
  <c r="AK9807" i="250"/>
  <c r="AK9810" i="250"/>
  <c r="AK9813" i="250"/>
  <c r="AK9815" i="250"/>
  <c r="AK9818" i="250"/>
  <c r="AK9822" i="250"/>
  <c r="AK9826" i="250"/>
  <c r="AK9829" i="250"/>
  <c r="AK9830" i="250"/>
  <c r="AK9832" i="250"/>
  <c r="AK9833" i="250"/>
  <c r="AK9838" i="250"/>
  <c r="AK9839" i="250"/>
  <c r="AK9840" i="250"/>
  <c r="AK9841" i="250"/>
  <c r="AK9842" i="250"/>
  <c r="AK9843" i="250"/>
  <c r="AK9844" i="250"/>
  <c r="AK9847" i="250"/>
  <c r="AK9849" i="250"/>
  <c r="AK9850" i="250"/>
  <c r="AK9851" i="250"/>
  <c r="AK9852" i="250"/>
  <c r="AK9866" i="250"/>
  <c r="AK9867" i="250"/>
  <c r="AK9872" i="250"/>
  <c r="AK9880" i="250"/>
  <c r="AK9883" i="250"/>
  <c r="AK9884" i="250"/>
  <c r="AK9892" i="250"/>
  <c r="AK9895" i="250"/>
  <c r="AK9897" i="250"/>
  <c r="AK9903" i="250"/>
  <c r="AK9919" i="250"/>
  <c r="AK9920" i="250"/>
  <c r="AK9922" i="250"/>
  <c r="AK9923" i="250"/>
  <c r="AK9925" i="250"/>
  <c r="AK9926" i="250"/>
  <c r="AK9928" i="250"/>
  <c r="AK9930" i="250"/>
  <c r="AK9932" i="250"/>
  <c r="AK9934" i="250"/>
  <c r="AK9935" i="250"/>
  <c r="AK9936" i="250"/>
  <c r="AK9937" i="250"/>
  <c r="AK9938" i="250"/>
  <c r="AK9940" i="250"/>
  <c r="AK9942" i="250"/>
  <c r="AK9943" i="250"/>
  <c r="AK9944" i="250"/>
  <c r="AK9945" i="250"/>
  <c r="AK9946" i="250"/>
  <c r="AK9947" i="250"/>
  <c r="AK9948" i="250"/>
  <c r="AK9949" i="250"/>
  <c r="AK9950" i="250"/>
  <c r="AK9951" i="250"/>
  <c r="AK9952" i="250"/>
  <c r="AK9953" i="250"/>
  <c r="AK9954" i="250"/>
  <c r="AK9955" i="250"/>
  <c r="AK9956" i="250"/>
  <c r="AK9957" i="250"/>
  <c r="AK9958" i="250"/>
  <c r="AK9960" i="250"/>
  <c r="AK9961" i="250"/>
  <c r="AK9962" i="250"/>
  <c r="AK9968" i="250"/>
  <c r="AK9970" i="250"/>
  <c r="AK9972" i="250"/>
  <c r="AK9975" i="250"/>
  <c r="AK9976" i="250"/>
  <c r="AK9979" i="250"/>
  <c r="AK9991" i="250"/>
  <c r="AK9996" i="250"/>
  <c r="AK10009" i="250"/>
  <c r="AK10016" i="250"/>
  <c r="AK10017" i="250"/>
  <c r="AK10019" i="250"/>
  <c r="AK10022" i="250"/>
  <c r="AK10023" i="250"/>
  <c r="AK10024" i="250"/>
  <c r="AK10025" i="250"/>
  <c r="AK10026" i="250"/>
  <c r="AK10027" i="250"/>
  <c r="AK10028" i="250"/>
  <c r="AK10029" i="250"/>
  <c r="AK10030" i="250"/>
  <c r="AK10031" i="250"/>
  <c r="AK10032" i="250"/>
  <c r="AK10033" i="250"/>
  <c r="AK10034" i="250"/>
  <c r="AK10036" i="250"/>
  <c r="AK10037" i="250"/>
  <c r="AK10038" i="250"/>
  <c r="AK10040" i="250"/>
  <c r="AK10041" i="250"/>
  <c r="AK10043" i="250"/>
  <c r="AK10044" i="250"/>
  <c r="AK10045" i="250"/>
  <c r="AK10047" i="250"/>
  <c r="AK10048" i="250"/>
  <c r="AK10049" i="250"/>
  <c r="AK10050" i="250"/>
  <c r="AK10051" i="250"/>
  <c r="AK10052" i="250"/>
  <c r="AK10053" i="250"/>
  <c r="AK10055" i="250"/>
  <c r="AK10056" i="250"/>
  <c r="AK10057" i="250"/>
  <c r="AK10058" i="250"/>
  <c r="AK10059" i="250"/>
  <c r="AK10060" i="250"/>
  <c r="AK10062" i="250"/>
  <c r="AK10064" i="250"/>
  <c r="AK10065" i="250"/>
  <c r="AK10066" i="250"/>
  <c r="AK10068" i="250"/>
  <c r="AK10069" i="250"/>
  <c r="AK10087" i="250"/>
  <c r="AK10092" i="250"/>
  <c r="AK10102" i="250"/>
  <c r="AK10118" i="250"/>
  <c r="AK10126" i="250"/>
  <c r="AK10128" i="250"/>
  <c r="AK10133" i="250"/>
  <c r="AK10134" i="250"/>
  <c r="AK10135" i="250"/>
  <c r="AK10138" i="250"/>
  <c r="AK10139" i="250"/>
  <c r="AK10141" i="250"/>
  <c r="AK10147" i="250"/>
  <c r="AK10150" i="250"/>
  <c r="AK10157" i="250"/>
  <c r="AK10161" i="250"/>
  <c r="AK10176" i="250"/>
  <c r="AK10199" i="250"/>
  <c r="AK10200" i="250"/>
  <c r="AK10201" i="250"/>
  <c r="AK10202" i="250"/>
  <c r="AK10206" i="250"/>
  <c r="AK10222" i="250"/>
  <c r="AK10227" i="250"/>
  <c r="AK10231" i="250"/>
  <c r="AK10234" i="250"/>
  <c r="AK10235" i="250"/>
  <c r="AK10238" i="250"/>
  <c r="AK10248" i="250"/>
  <c r="AK10252" i="250"/>
  <c r="AK10255" i="250"/>
  <c r="AK10258" i="250"/>
  <c r="AK10259" i="250"/>
  <c r="AK10270" i="250"/>
  <c r="AK10272" i="250"/>
  <c r="AK10274" i="250"/>
  <c r="AK10275" i="250"/>
  <c r="AK10276" i="250"/>
  <c r="AK10277" i="250"/>
  <c r="AK10278" i="250"/>
  <c r="AK10287" i="250"/>
  <c r="AK10289" i="250"/>
  <c r="AK10290" i="250"/>
  <c r="AK10291" i="250"/>
  <c r="AK10292" i="250"/>
  <c r="AK10293" i="250"/>
  <c r="AK10296" i="250"/>
  <c r="AK10300" i="250"/>
  <c r="AK10301" i="250"/>
  <c r="AK10302" i="250"/>
  <c r="AK10303" i="250"/>
  <c r="AK10306" i="250"/>
  <c r="AK10311" i="250"/>
  <c r="AK10315" i="250"/>
  <c r="AK10316" i="250"/>
  <c r="AK10317" i="250"/>
  <c r="AK10319" i="250"/>
  <c r="AK10322" i="250"/>
  <c r="AK10326" i="250"/>
  <c r="AK10327" i="250"/>
  <c r="AK10330" i="250"/>
  <c r="AK10334" i="250"/>
  <c r="AK10335" i="250"/>
  <c r="AK10338" i="250"/>
  <c r="AK10340" i="250"/>
  <c r="AK10341" i="250"/>
  <c r="AK10342" i="250"/>
  <c r="AK10343" i="250"/>
  <c r="AK10344" i="250"/>
  <c r="AK10349" i="250"/>
  <c r="AK10350" i="250"/>
  <c r="AK10353" i="250"/>
  <c r="AK10354" i="250"/>
  <c r="AK10356" i="250"/>
  <c r="AK10357" i="250"/>
  <c r="AK10359" i="250"/>
  <c r="AK10363" i="250"/>
  <c r="AK10368" i="250"/>
  <c r="AK10369" i="250"/>
  <c r="AK10373" i="250"/>
  <c r="AK10374" i="250"/>
  <c r="AK10383" i="250"/>
  <c r="AK10385" i="250"/>
  <c r="AK10387" i="250"/>
  <c r="AK10405" i="250"/>
  <c r="AK10406" i="250"/>
  <c r="AK10410" i="250"/>
  <c r="AK10422" i="250"/>
  <c r="AK10424" i="250"/>
  <c r="AK10430" i="250"/>
  <c r="AK10443" i="250"/>
  <c r="AK10448" i="250"/>
  <c r="AK10460" i="250"/>
  <c r="AK10464" i="250"/>
  <c r="AK10467" i="250"/>
  <c r="AK10473" i="250"/>
  <c r="AK10490" i="250"/>
  <c r="AK10492" i="250"/>
  <c r="AK10494" i="250"/>
  <c r="AK10499" i="250"/>
  <c r="AK10501" i="250"/>
  <c r="AK10509" i="250"/>
  <c r="AK10514" i="250"/>
  <c r="AK10516" i="250"/>
  <c r="AK10518" i="250"/>
  <c r="AK10520" i="250"/>
  <c r="AK10521" i="250"/>
  <c r="AK10522" i="250"/>
  <c r="AK10523" i="250"/>
  <c r="AK10525" i="250"/>
  <c r="AK10526" i="250"/>
  <c r="AK10531" i="250"/>
  <c r="AK10532" i="250"/>
  <c r="AK10534" i="250"/>
  <c r="AK10536" i="250"/>
  <c r="AK10537" i="250"/>
  <c r="AK10542" i="250"/>
  <c r="AK10545" i="250"/>
  <c r="AK10546" i="250"/>
  <c r="AK10549" i="250"/>
  <c r="AK10551" i="250"/>
  <c r="AK10555" i="250"/>
  <c r="AK10562" i="250"/>
  <c r="AK10563" i="250"/>
  <c r="AK10564" i="250"/>
  <c r="AK10565" i="250"/>
  <c r="AK10566" i="250"/>
  <c r="AK10567" i="250"/>
  <c r="AK10568" i="250"/>
  <c r="AK10569" i="250"/>
  <c r="AK10572" i="250"/>
  <c r="AK10578" i="250"/>
  <c r="AK10579" i="250"/>
  <c r="AK10581" i="250"/>
  <c r="AK10582" i="250"/>
  <c r="AK10585" i="250"/>
  <c r="AK10586" i="250"/>
  <c r="AK10594" i="250"/>
  <c r="AK10596" i="250"/>
  <c r="AK10625" i="250"/>
  <c r="AK10629" i="250"/>
  <c r="AK10650" i="250"/>
  <c r="AK10652" i="250"/>
  <c r="AK10655" i="250"/>
  <c r="AK10658" i="250"/>
  <c r="AK10660" i="250"/>
  <c r="AK10663" i="250"/>
  <c r="AK10664" i="250"/>
  <c r="AK10665" i="250"/>
  <c r="AK10667" i="250"/>
  <c r="AK10670" i="250"/>
  <c r="AK10672" i="250"/>
  <c r="AK10685" i="250"/>
  <c r="AK10687" i="250"/>
  <c r="AK10688" i="250"/>
  <c r="AK10689" i="250"/>
  <c r="AK10693" i="250"/>
  <c r="AK10695" i="250"/>
  <c r="AK10703" i="250"/>
  <c r="AK10723" i="250"/>
  <c r="AK10725" i="250"/>
  <c r="AK10730" i="250"/>
  <c r="AK10733" i="250"/>
  <c r="AK10739" i="250"/>
  <c r="AK10740" i="250"/>
  <c r="AK10741" i="250"/>
  <c r="AK10742" i="250"/>
  <c r="AK10743" i="250"/>
  <c r="AK10754" i="250"/>
  <c r="AK10755" i="250"/>
  <c r="AK10770" i="250"/>
  <c r="AK10772" i="250"/>
  <c r="AK10777" i="250"/>
  <c r="AK10778" i="250"/>
  <c r="AK10779" i="250"/>
  <c r="AK10781" i="250"/>
  <c r="AK10782" i="250"/>
  <c r="AK10785" i="250"/>
  <c r="AK10790" i="250"/>
  <c r="AK10799" i="250"/>
  <c r="AK10808" i="250"/>
  <c r="AK10834" i="250"/>
  <c r="AK10851" i="250"/>
  <c r="AK10857" i="250"/>
  <c r="AK10877" i="250"/>
  <c r="AK10922" i="250"/>
  <c r="AK10928" i="250"/>
  <c r="AK10931" i="250"/>
  <c r="AK10933" i="250"/>
  <c r="AK10942" i="250"/>
  <c r="AK10943" i="250"/>
  <c r="AK10944" i="250"/>
  <c r="AK10947" i="250"/>
  <c r="AK10950" i="250"/>
  <c r="AK10951" i="250"/>
  <c r="AK10952" i="250"/>
  <c r="AK10953" i="250"/>
  <c r="AK10954" i="250"/>
  <c r="AK10955" i="250"/>
  <c r="AK10956" i="250"/>
  <c r="AK10959" i="250"/>
  <c r="AK10960" i="250"/>
  <c r="AK10976" i="250"/>
  <c r="AK10977" i="250"/>
  <c r="AK10981" i="250"/>
  <c r="AK11026" i="250"/>
  <c r="AK11028" i="250"/>
  <c r="AK11038" i="250"/>
  <c r="AK11042" i="250"/>
  <c r="AK11046" i="250"/>
  <c r="AK11054" i="250"/>
  <c r="AK11056" i="250"/>
  <c r="AK11057" i="250"/>
  <c r="AK11058" i="250"/>
  <c r="AK11060" i="250"/>
  <c r="AK11061" i="250"/>
  <c r="AK11062" i="250"/>
  <c r="AK11063" i="250"/>
  <c r="AK11064" i="250"/>
  <c r="AK11066" i="250"/>
  <c r="AK11068" i="250"/>
  <c r="AK11069" i="250"/>
  <c r="AK11083" i="250"/>
  <c r="AK11091" i="250"/>
  <c r="AK11092" i="250"/>
  <c r="AK11101" i="250"/>
  <c r="AK11136" i="250"/>
  <c r="AK11137" i="250"/>
  <c r="AK11140" i="250"/>
  <c r="AK11141" i="250"/>
  <c r="AK11142" i="250"/>
  <c r="AK11145" i="250"/>
  <c r="AK11146" i="250"/>
  <c r="AK11148" i="250"/>
  <c r="AK11160" i="250"/>
  <c r="AK11180" i="250"/>
  <c r="AK11184" i="250"/>
  <c r="AK11185" i="250"/>
  <c r="AK11195" i="250"/>
  <c r="AK11202" i="250"/>
  <c r="AK11203" i="250"/>
  <c r="AK11204" i="250"/>
  <c r="AK11205" i="250"/>
  <c r="AK11207" i="250"/>
  <c r="AK11208" i="250"/>
  <c r="AK11209" i="250"/>
  <c r="AK11210" i="250"/>
  <c r="AK11211" i="250"/>
  <c r="AK11212" i="250"/>
  <c r="AK11214" i="250"/>
  <c r="AK11215" i="250"/>
  <c r="AK11216" i="250"/>
  <c r="AK11230" i="250"/>
  <c r="AK11231" i="250"/>
  <c r="AK11233" i="250"/>
  <c r="AK11236" i="250"/>
  <c r="AK11237" i="250"/>
  <c r="AK11238" i="250"/>
  <c r="AK11252" i="250"/>
  <c r="AK11254" i="250"/>
  <c r="AK11261" i="250"/>
  <c r="AK11266" i="250"/>
  <c r="AK11268" i="250"/>
  <c r="AK11270" i="250"/>
  <c r="AK11271" i="250"/>
  <c r="AK11273" i="250"/>
  <c r="AK11276" i="250"/>
  <c r="AK11277" i="250"/>
  <c r="AK11282" i="250"/>
  <c r="AK11284" i="250"/>
  <c r="AK11286" i="250"/>
  <c r="AK11293" i="250"/>
  <c r="AK11315" i="250"/>
  <c r="AK11322" i="250"/>
  <c r="AK11326" i="250"/>
  <c r="AK11330" i="250"/>
  <c r="AK11335" i="250"/>
  <c r="AK11337" i="250"/>
  <c r="AK11351" i="250"/>
  <c r="AK11353" i="250"/>
  <c r="AK11354" i="250"/>
  <c r="AK11362" i="250"/>
  <c r="AK11383" i="250"/>
  <c r="AK11384" i="250"/>
  <c r="AK11385" i="250"/>
  <c r="AK11386" i="250"/>
  <c r="AK11393" i="250"/>
  <c r="AK11394" i="250"/>
  <c r="AK11399" i="250"/>
  <c r="AK11415" i="250"/>
  <c r="AK11417" i="250"/>
  <c r="AK11419" i="250"/>
  <c r="AK11430" i="250"/>
  <c r="AK11443" i="250"/>
  <c r="AK11444" i="250"/>
  <c r="AK11445" i="250"/>
  <c r="AK11446" i="250"/>
  <c r="AK11450" i="250"/>
  <c r="AK11451" i="250"/>
  <c r="AK11463" i="250"/>
  <c r="AK11466" i="250"/>
  <c r="AK11476" i="250"/>
  <c r="AK11478" i="250"/>
  <c r="AK11480" i="250"/>
  <c r="AK11481" i="250"/>
  <c r="AK11483" i="250"/>
  <c r="AK11485" i="250"/>
  <c r="AK11487" i="250"/>
  <c r="AK11493" i="250"/>
  <c r="AK11495" i="250"/>
  <c r="AK11498" i="250"/>
  <c r="AK11500" i="250"/>
  <c r="AK11502" i="250"/>
  <c r="AK11508" i="250"/>
  <c r="AK11511" i="250"/>
  <c r="AK11512" i="250"/>
  <c r="AK11529" i="250"/>
  <c r="AK11530" i="250"/>
  <c r="AK11544" i="250"/>
  <c r="AK11548" i="250"/>
  <c r="AK11550" i="250"/>
  <c r="AK11552" i="250"/>
  <c r="AK11558" i="250"/>
  <c r="AK11563" i="250"/>
  <c r="AK11566" i="250"/>
  <c r="AK11584" i="250"/>
  <c r="AK11586" i="250"/>
  <c r="AK11590" i="250"/>
  <c r="AK11591" i="250"/>
  <c r="AK11592" i="250"/>
  <c r="AK11595" i="250"/>
  <c r="AK11596" i="250"/>
  <c r="AK11597" i="250"/>
  <c r="AK11598" i="250"/>
  <c r="AK11599" i="250"/>
  <c r="AK11603" i="250"/>
  <c r="AK11606" i="250"/>
  <c r="AK11607" i="250"/>
  <c r="AK11613" i="250"/>
  <c r="AK11616" i="250"/>
  <c r="AK11618" i="250"/>
  <c r="AK11619" i="250"/>
  <c r="AK11630" i="250"/>
  <c r="AK11635" i="250"/>
  <c r="AK11638" i="250"/>
  <c r="AK11639" i="250"/>
  <c r="AK11650" i="250"/>
  <c r="AK11652" i="250"/>
  <c r="AK11653" i="250"/>
  <c r="AK11656" i="250"/>
  <c r="AK11663" i="250"/>
  <c r="AK11665" i="250"/>
  <c r="AK11671" i="250"/>
  <c r="AK11675" i="250"/>
  <c r="AK11681" i="250"/>
  <c r="AK11686" i="250"/>
  <c r="AK11695" i="250"/>
  <c r="AK11704" i="250"/>
  <c r="AK11705" i="250"/>
  <c r="AK11720" i="250"/>
  <c r="AK11722" i="250"/>
  <c r="AK11726" i="250"/>
  <c r="AK11741" i="250"/>
  <c r="AK11748" i="250"/>
  <c r="AK11755" i="250"/>
  <c r="AK11757" i="250"/>
  <c r="AK11759" i="250"/>
  <c r="AK11764" i="250"/>
  <c r="AK11767" i="250"/>
  <c r="AK11773" i="250"/>
  <c r="AK11774" i="250"/>
  <c r="AK11778" i="250"/>
  <c r="AK11779" i="250"/>
  <c r="AK11780" i="250"/>
  <c r="AK11781" i="250"/>
  <c r="AK11782" i="250"/>
  <c r="AK11783" i="250"/>
  <c r="AK11785" i="250"/>
  <c r="AK11787" i="250"/>
  <c r="AK11788" i="250"/>
  <c r="AK11791" i="250"/>
  <c r="AK11793" i="250"/>
  <c r="AK11794" i="250"/>
  <c r="AK11796" i="250"/>
  <c r="AK11797" i="250"/>
  <c r="AK11799" i="250"/>
  <c r="AK11800" i="250"/>
  <c r="AK11801" i="250"/>
  <c r="AK11802" i="250"/>
  <c r="AK11804" i="250"/>
  <c r="AK11807" i="250"/>
  <c r="AK11808" i="250"/>
  <c r="AK11809" i="250"/>
  <c r="AK11810" i="250"/>
  <c r="AK11812" i="250"/>
  <c r="AK11814" i="250"/>
  <c r="AK11821" i="250"/>
  <c r="AK11823" i="250"/>
  <c r="AK11824" i="250"/>
  <c r="AK11825" i="250"/>
  <c r="AK11827" i="250"/>
  <c r="AK11831" i="250"/>
  <c r="AK11832" i="250"/>
  <c r="AK11833" i="250"/>
  <c r="AK11834" i="250"/>
  <c r="AK11835" i="250"/>
  <c r="AK11839" i="250"/>
  <c r="AK11857" i="250"/>
  <c r="AK11862" i="250"/>
  <c r="AK11866" i="250"/>
  <c r="AK11879" i="250"/>
  <c r="AK11880" i="250"/>
  <c r="AK11881" i="250"/>
  <c r="AK11882" i="250"/>
  <c r="AK11883" i="250"/>
  <c r="AK11884" i="250"/>
  <c r="AK11885" i="250"/>
  <c r="AK11886" i="250"/>
  <c r="AK11887" i="250"/>
  <c r="AK11888" i="250"/>
  <c r="AK11889" i="250"/>
  <c r="AK11890" i="250"/>
  <c r="AK11891" i="250"/>
  <c r="AK11892" i="250"/>
  <c r="AK11893" i="250"/>
  <c r="AK11894" i="250"/>
  <c r="AK11895" i="250"/>
  <c r="AK11923" i="250"/>
  <c r="AK11927" i="250"/>
  <c r="AK11929" i="250"/>
  <c r="AK11930" i="250"/>
  <c r="AK11935" i="250"/>
  <c r="AK11940" i="250"/>
  <c r="AK11942" i="250"/>
  <c r="AK11953" i="250"/>
  <c r="AK11954" i="250"/>
  <c r="AK11956" i="250"/>
  <c r="AK11958" i="250"/>
  <c r="AK11971" i="250"/>
  <c r="AK11977" i="250"/>
  <c r="AK11980" i="250"/>
  <c r="AK11982" i="250"/>
  <c r="AK11983" i="250"/>
  <c r="AK11984" i="250"/>
  <c r="AK11985" i="250"/>
  <c r="AK11986" i="250"/>
  <c r="AK11989" i="250"/>
  <c r="AK11990" i="250"/>
  <c r="AK11991" i="250"/>
  <c r="AK11996" i="250"/>
  <c r="AK11997" i="250"/>
  <c r="AK11998" i="250"/>
  <c r="AK11999" i="250"/>
  <c r="AK12000" i="250"/>
  <c r="AK12001" i="250"/>
  <c r="AK12003" i="250"/>
  <c r="AK12004" i="250"/>
  <c r="AK12005" i="250"/>
  <c r="AK12008" i="250"/>
  <c r="AK12011" i="250"/>
  <c r="AK12012" i="250"/>
  <c r="AK12018" i="250"/>
  <c r="AK12021" i="250"/>
  <c r="AK12022" i="250"/>
  <c r="AK12062" i="250"/>
  <c r="AK12068" i="250"/>
  <c r="AK12070" i="250"/>
  <c r="AK12072" i="250"/>
  <c r="AK12073" i="250"/>
  <c r="AK12082" i="250"/>
  <c r="AK12084" i="250"/>
  <c r="AK12086" i="250"/>
  <c r="AK12087" i="250"/>
  <c r="AK12093" i="250"/>
  <c r="AK12104" i="250"/>
  <c r="AK12107" i="250"/>
  <c r="AK12113" i="250"/>
  <c r="AK12114" i="250"/>
  <c r="AK12116" i="250"/>
  <c r="AK12117" i="250"/>
  <c r="AK12118" i="250"/>
  <c r="AK12119" i="250"/>
  <c r="AK12125" i="250"/>
  <c r="AK12126" i="250"/>
  <c r="AK12127" i="250"/>
  <c r="AK12128" i="250"/>
  <c r="AK12131" i="250"/>
  <c r="AK12132" i="250"/>
  <c r="AK12133" i="250"/>
  <c r="AK12137" i="250"/>
  <c r="AK12138" i="250"/>
  <c r="AK12140" i="250"/>
  <c r="AK12141" i="250"/>
  <c r="AK12142" i="250"/>
  <c r="AK12143" i="250"/>
  <c r="AK12144" i="250"/>
  <c r="AK12147" i="250"/>
  <c r="AK12150" i="250"/>
  <c r="AK12152" i="250"/>
  <c r="AK12153" i="250"/>
  <c r="AK12154" i="250"/>
  <c r="AK12158" i="250"/>
  <c r="AK12162" i="250"/>
  <c r="AK12164" i="250"/>
  <c r="AK12166" i="250"/>
  <c r="AK12170" i="250"/>
  <c r="AK12173" i="250"/>
  <c r="AK12175" i="250"/>
  <c r="AK12177" i="250"/>
  <c r="AK12178" i="250"/>
  <c r="AK12179" i="250"/>
  <c r="AK12180" i="250"/>
  <c r="AK12193" i="250"/>
  <c r="AK12194" i="250"/>
  <c r="AK12201" i="250"/>
  <c r="AK12202" i="250"/>
  <c r="AK12203" i="250"/>
  <c r="AK12205" i="250"/>
  <c r="AK12206" i="250"/>
  <c r="AK12207" i="250"/>
  <c r="AK12208" i="250"/>
  <c r="AK12211" i="250"/>
  <c r="AK12219" i="250"/>
  <c r="AK12220" i="250"/>
  <c r="AK12224" i="250"/>
  <c r="AK12226" i="250"/>
  <c r="AK12229" i="250"/>
  <c r="AK12239" i="250"/>
  <c r="AK12245" i="250"/>
  <c r="AK12246" i="250"/>
  <c r="AK12259" i="250"/>
  <c r="AK12260" i="250"/>
  <c r="AK12271" i="250"/>
  <c r="AK12273" i="250"/>
  <c r="AK12285" i="250"/>
  <c r="AK12286" i="250"/>
  <c r="AK12293" i="250"/>
  <c r="AK12294" i="250"/>
  <c r="AK12295" i="250"/>
  <c r="AK12296" i="250"/>
  <c r="AK12297" i="250"/>
  <c r="AK12302" i="250"/>
  <c r="AK12304" i="250"/>
  <c r="AK12308" i="250"/>
  <c r="AK12312" i="250"/>
  <c r="AK12328" i="250"/>
  <c r="AK12329" i="250"/>
  <c r="AK12340" i="250"/>
  <c r="AK12342" i="250"/>
  <c r="AK12345" i="250"/>
  <c r="AK12358" i="250"/>
  <c r="AK12385" i="250"/>
  <c r="AK12398" i="250"/>
  <c r="AK12418" i="250"/>
  <c r="AK12419" i="250"/>
  <c r="AK12420" i="250"/>
  <c r="AK12429" i="250"/>
  <c r="AK12432" i="250"/>
  <c r="AK12434" i="250"/>
  <c r="AK12439" i="250"/>
  <c r="AK12440" i="250"/>
  <c r="AK12441" i="250"/>
  <c r="AK12445" i="250"/>
  <c r="AK12446" i="250"/>
  <c r="AK12449" i="250"/>
  <c r="AK12456" i="250"/>
  <c r="AK12460" i="250"/>
  <c r="AK12465" i="250"/>
  <c r="AK12469" i="250"/>
  <c r="AK12470" i="250"/>
  <c r="AK12471" i="250"/>
  <c r="AK12472" i="250"/>
  <c r="AK12473" i="250"/>
  <c r="AK12476" i="250"/>
  <c r="AK12479" i="250"/>
  <c r="AK12481" i="250"/>
  <c r="AK12484" i="250"/>
  <c r="AK12486" i="250"/>
  <c r="AK12488" i="250"/>
  <c r="AK12493" i="250"/>
  <c r="AK12494" i="250"/>
  <c r="AK12495" i="250"/>
  <c r="AK12499" i="250"/>
  <c r="AK12500" i="250"/>
  <c r="AK12501" i="250"/>
  <c r="AK12502" i="250"/>
  <c r="AK12503" i="250"/>
  <c r="AK12520" i="250"/>
  <c r="AK12522" i="250"/>
  <c r="AK12523" i="250"/>
  <c r="AK12524" i="250"/>
  <c r="AK12526" i="250"/>
  <c r="AK12527" i="250"/>
  <c r="AK12535" i="250"/>
  <c r="AK12541" i="250"/>
  <c r="AK12542" i="250"/>
  <c r="AK12546" i="250"/>
  <c r="AK12560" i="250"/>
  <c r="AK12561" i="250"/>
  <c r="AK12577" i="250"/>
  <c r="AK12579" i="250"/>
  <c r="AK12582" i="250"/>
  <c r="AK12583" i="250"/>
  <c r="AK12588" i="250"/>
  <c r="AK12589" i="250"/>
  <c r="AK12591" i="250"/>
  <c r="AK12592" i="250"/>
  <c r="AK12594" i="250"/>
  <c r="AK12595" i="250"/>
  <c r="AK12598" i="250"/>
  <c r="AK12599" i="250"/>
  <c r="AK12600" i="250"/>
  <c r="AK12601" i="250"/>
  <c r="AK12603" i="250"/>
  <c r="AK12604" i="250"/>
  <c r="AK12605" i="250"/>
  <c r="AK12608" i="250"/>
  <c r="AK12609" i="250"/>
  <c r="AK12610" i="250"/>
  <c r="AK12611" i="250"/>
  <c r="AK12613" i="250"/>
  <c r="AK12616" i="250"/>
  <c r="AK12618" i="250"/>
  <c r="AK12619" i="250"/>
  <c r="AK12621" i="250"/>
  <c r="AK12635" i="250"/>
  <c r="AK12637" i="250"/>
  <c r="AK12638" i="250"/>
  <c r="AK12639" i="250"/>
  <c r="AK12640" i="250"/>
  <c r="AK12641" i="250"/>
  <c r="AK12642" i="250"/>
  <c r="AK12643" i="250"/>
  <c r="AK12644" i="250"/>
  <c r="AK12645" i="250"/>
  <c r="AK12646" i="250"/>
  <c r="AK12647" i="250"/>
  <c r="AK12648" i="250"/>
  <c r="AK12649" i="250"/>
  <c r="AK12651" i="250"/>
  <c r="AK12652" i="250"/>
  <c r="AK12653" i="250"/>
  <c r="AK12654" i="250"/>
  <c r="AK12655" i="250"/>
  <c r="AK12668" i="250"/>
  <c r="AK12669" i="250"/>
  <c r="AK12670" i="250"/>
  <c r="AK12672" i="250"/>
  <c r="AK12676" i="250"/>
  <c r="AK12678" i="250"/>
  <c r="AK12679" i="250"/>
  <c r="AK12681" i="250"/>
  <c r="AK12682" i="250"/>
  <c r="AK12683" i="250"/>
  <c r="AK12686" i="250"/>
  <c r="AK12687" i="250"/>
  <c r="AK12697" i="250"/>
  <c r="AK12708" i="250"/>
  <c r="AK12710" i="250"/>
  <c r="AK12713" i="250"/>
  <c r="AK12714" i="250"/>
  <c r="AK12716" i="250"/>
  <c r="AK12718" i="250"/>
  <c r="AK12719" i="250"/>
  <c r="AK12725" i="250"/>
  <c r="AK12730" i="250"/>
  <c r="AK12738" i="250"/>
  <c r="AK12739" i="250"/>
  <c r="AK12742" i="250"/>
  <c r="AK12744" i="250"/>
  <c r="AK12745" i="250"/>
  <c r="AK12746" i="250"/>
  <c r="AK12747" i="250"/>
  <c r="AK12748" i="250"/>
  <c r="AK12755" i="250"/>
  <c r="AK12762" i="250"/>
  <c r="AK12763" i="250"/>
  <c r="AK12765" i="250"/>
  <c r="AK12768" i="250"/>
  <c r="AK12775" i="250"/>
  <c r="AK12781" i="250"/>
  <c r="AK12787" i="250"/>
  <c r="AK12788" i="250"/>
  <c r="AK12793" i="250"/>
  <c r="AK12805" i="250"/>
  <c r="AK12806" i="250"/>
  <c r="AK12812" i="250"/>
  <c r="AK12813" i="250"/>
  <c r="AK12815" i="250"/>
  <c r="AK12818" i="250"/>
  <c r="AK12819" i="250"/>
  <c r="AK12820" i="250"/>
  <c r="AK12821" i="250"/>
  <c r="AK12822" i="250"/>
  <c r="AK12823" i="250"/>
  <c r="AK12825" i="250"/>
  <c r="AK12826" i="250"/>
  <c r="AK12827" i="250"/>
  <c r="AK12828" i="250"/>
  <c r="AK12829" i="250"/>
  <c r="AK12831" i="250"/>
  <c r="AK12832" i="250"/>
  <c r="AK12833" i="250"/>
  <c r="AK12834" i="250"/>
  <c r="AK12836" i="250"/>
  <c r="AK12837" i="250"/>
  <c r="AK12838" i="250"/>
  <c r="AK12839" i="250"/>
  <c r="AK12840" i="250"/>
  <c r="AK12841" i="250"/>
  <c r="AK12844" i="250"/>
  <c r="AK12852" i="250"/>
  <c r="AK12854" i="250"/>
  <c r="AK12856" i="250"/>
  <c r="AK12862" i="250"/>
  <c r="AK12868" i="250"/>
  <c r="AK12876" i="250"/>
  <c r="AK12877" i="250"/>
  <c r="AK12880" i="250"/>
  <c r="AK12881" i="250"/>
  <c r="AK12883" i="250"/>
  <c r="AK12887" i="250"/>
  <c r="AK12888" i="250"/>
  <c r="AK12892" i="250"/>
  <c r="AK12893" i="250"/>
  <c r="AK12894" i="250"/>
  <c r="AK12897" i="250"/>
  <c r="AK12898" i="250"/>
  <c r="AK12902" i="250"/>
  <c r="AK12905" i="250"/>
  <c r="AK12911" i="250"/>
  <c r="AK12915" i="250"/>
  <c r="AK12916" i="250"/>
  <c r="AK12918" i="250"/>
  <c r="AK12924" i="250"/>
  <c r="AK12927" i="250"/>
  <c r="AK12930" i="250"/>
  <c r="AK12931" i="250"/>
  <c r="AK12956" i="250"/>
  <c r="AK12957" i="250"/>
  <c r="AK12966" i="250"/>
  <c r="AK12969" i="250"/>
  <c r="AK12971" i="250"/>
  <c r="AK12973" i="250"/>
  <c r="AK12974" i="250"/>
  <c r="AK12975" i="250"/>
  <c r="AK12976" i="250"/>
  <c r="AK12977" i="250"/>
  <c r="AK12978" i="250"/>
  <c r="AK12979" i="250"/>
  <c r="AK12980" i="250"/>
  <c r="AK12981" i="250"/>
  <c r="AK12992" i="250"/>
  <c r="AK12993" i="250"/>
  <c r="AK12996" i="250"/>
  <c r="AK12997" i="250"/>
  <c r="AK13001" i="250"/>
  <c r="AK13002" i="250"/>
  <c r="AK13003" i="250"/>
  <c r="AK13005" i="250"/>
  <c r="AK13009" i="250"/>
  <c r="AK13012" i="250"/>
  <c r="AK13013" i="250"/>
  <c r="AK13018" i="250"/>
  <c r="AK13020" i="250"/>
  <c r="AK13023" i="250"/>
  <c r="AK13025" i="250"/>
  <c r="AK13026" i="250"/>
  <c r="AK13030" i="250"/>
  <c r="AK13033" i="250"/>
  <c r="AK13052" i="250"/>
  <c r="AK13053" i="250"/>
  <c r="AK13062" i="250"/>
  <c r="AK13063" i="250"/>
  <c r="AK13068" i="250"/>
  <c r="AK13070" i="250"/>
  <c r="AK13075" i="250"/>
  <c r="AK13085" i="250"/>
  <c r="AK13089" i="250"/>
  <c r="AK13102" i="250"/>
  <c r="AK13105" i="250"/>
  <c r="AK13106" i="250"/>
  <c r="AK13114" i="250"/>
  <c r="AK13115" i="250"/>
  <c r="AK13116" i="250"/>
  <c r="AK13124" i="250"/>
  <c r="AK13127" i="250"/>
  <c r="AK13135" i="250"/>
  <c r="AK13142" i="250"/>
  <c r="AK13155" i="250"/>
  <c r="AK13163" i="250"/>
  <c r="AK13166" i="250"/>
  <c r="AK13168" i="250"/>
  <c r="AK13176" i="250"/>
  <c r="AK13186" i="250"/>
  <c r="AK13189" i="250"/>
  <c r="AK13191" i="250"/>
  <c r="AK13200" i="250"/>
  <c r="AK13202" i="250"/>
  <c r="AK13205" i="250"/>
  <c r="AK13218" i="250"/>
  <c r="AK13225" i="250"/>
  <c r="AK13228" i="250"/>
  <c r="AK13229" i="250"/>
  <c r="AK13234" i="250"/>
  <c r="AK13242" i="250"/>
  <c r="AK13246" i="250"/>
  <c r="AK13250" i="250"/>
  <c r="AK13251" i="250"/>
  <c r="AK13252" i="250"/>
  <c r="AK13254" i="250"/>
  <c r="AK13255" i="250"/>
  <c r="AK13257" i="250"/>
  <c r="AK13258" i="250"/>
  <c r="AK13259" i="250"/>
  <c r="AK13260" i="250"/>
  <c r="AK13261" i="250"/>
  <c r="AK13263" i="250"/>
  <c r="AK13264" i="250"/>
  <c r="AK13276" i="250"/>
  <c r="AK13277" i="250"/>
  <c r="AK13278" i="250"/>
  <c r="AK13279" i="250"/>
  <c r="AK13280" i="250"/>
  <c r="AK13281" i="250"/>
  <c r="AK13282" i="250"/>
  <c r="AK13283" i="250"/>
  <c r="AK13284" i="250"/>
  <c r="AK13290" i="250"/>
  <c r="AK13297" i="250"/>
  <c r="AK13301" i="250"/>
  <c r="AK13302" i="250"/>
  <c r="AK13306" i="250"/>
  <c r="AK13307" i="250"/>
  <c r="AK13309" i="250"/>
  <c r="AK13310" i="250"/>
  <c r="AK13314" i="250"/>
  <c r="AK13329" i="250"/>
  <c r="AK13331" i="250"/>
  <c r="AK13332" i="250"/>
  <c r="AK13333" i="250"/>
  <c r="AK13337" i="250"/>
  <c r="AK13339" i="250"/>
  <c r="AK13340" i="250"/>
  <c r="AK13341" i="250"/>
  <c r="AK13342" i="250"/>
  <c r="AK13343" i="250"/>
  <c r="AK13344" i="250"/>
  <c r="AK13345" i="250"/>
  <c r="AK13346" i="250"/>
  <c r="AK13347" i="250"/>
  <c r="AK13348" i="250"/>
  <c r="AK13351" i="250"/>
  <c r="AK13352" i="250"/>
  <c r="AK13353" i="250"/>
  <c r="AK13354" i="250"/>
  <c r="AK13356" i="250"/>
  <c r="AK13357" i="250"/>
  <c r="AK13358" i="250"/>
  <c r="AK13360" i="250"/>
  <c r="AK13361" i="250"/>
  <c r="AK13362" i="250"/>
  <c r="AK13363" i="250"/>
  <c r="AK13365" i="250"/>
  <c r="AK13366" i="250"/>
  <c r="AK13368" i="250"/>
  <c r="AK13369" i="250"/>
  <c r="AK13373" i="250"/>
  <c r="AK13374" i="250"/>
  <c r="AK13375" i="250"/>
  <c r="AK13376" i="250"/>
  <c r="AK13384" i="250"/>
  <c r="AK13385" i="250"/>
  <c r="AK13388" i="250"/>
  <c r="AK13389" i="250"/>
  <c r="AK13394" i="250"/>
  <c r="AK13397" i="250"/>
  <c r="AK13405" i="250"/>
  <c r="AK13409" i="250"/>
  <c r="AK13412" i="250"/>
  <c r="AK13416" i="250"/>
  <c r="AK13419" i="250"/>
  <c r="AK13423" i="250"/>
  <c r="AK13438" i="250"/>
  <c r="AK13443" i="250"/>
  <c r="AK13444" i="250"/>
  <c r="AK13445" i="250"/>
  <c r="AK13446" i="250"/>
  <c r="AK13447" i="250"/>
  <c r="AK13448" i="250"/>
  <c r="AK13449" i="250"/>
  <c r="AK13450" i="250"/>
  <c r="AK13451" i="250"/>
  <c r="AK13455" i="250"/>
  <c r="AK13456" i="250"/>
  <c r="AK13457" i="250"/>
  <c r="AK13464" i="250"/>
  <c r="AK13466" i="250"/>
  <c r="AK13467" i="250"/>
  <c r="AK13470" i="250"/>
  <c r="AK13472" i="250"/>
  <c r="AK13479" i="250"/>
  <c r="AK13481" i="250"/>
  <c r="AK13482" i="250"/>
  <c r="AK13484" i="250"/>
  <c r="AK13485" i="250"/>
  <c r="AK13495" i="250"/>
  <c r="AK13497" i="250"/>
  <c r="AK13498" i="250"/>
  <c r="AK13500" i="250"/>
  <c r="AK13507" i="250"/>
  <c r="AK13509" i="250"/>
  <c r="AK13510" i="250"/>
  <c r="AK13511" i="250"/>
  <c r="AK13513" i="250"/>
  <c r="AK13514" i="250"/>
  <c r="AK13515" i="250"/>
  <c r="AK13516" i="250"/>
  <c r="AK13517" i="250"/>
  <c r="AK13518" i="250"/>
  <c r="AK13519" i="250"/>
  <c r="AK13520" i="250"/>
  <c r="AK13521" i="250"/>
  <c r="AK13522" i="250"/>
  <c r="AK13524" i="250"/>
  <c r="AK13525" i="250"/>
  <c r="AK13527" i="250"/>
  <c r="AK13528" i="250"/>
  <c r="AK13529" i="250"/>
  <c r="AK13531" i="250"/>
  <c r="AK13532" i="250"/>
  <c r="AK13542" i="250"/>
  <c r="AK13544" i="250"/>
  <c r="AK13548" i="250"/>
  <c r="AK13549" i="250"/>
  <c r="AK13557" i="250"/>
  <c r="AK13559" i="250"/>
  <c r="AK13563" i="250"/>
  <c r="AK13571" i="250"/>
  <c r="AK13573" i="250"/>
  <c r="AK13574" i="250"/>
  <c r="AK13575" i="250"/>
  <c r="AK13576" i="250"/>
  <c r="AK13578" i="250"/>
  <c r="AK13579" i="250"/>
  <c r="AK13589" i="250"/>
  <c r="AK13590" i="250"/>
  <c r="AK13592" i="250"/>
  <c r="AK13593" i="250"/>
  <c r="AK13594" i="250"/>
  <c r="AK13602" i="250"/>
  <c r="AK13604" i="250"/>
  <c r="AK13610" i="250"/>
  <c r="AK13614" i="250"/>
  <c r="AK13615" i="250"/>
  <c r="AK13616" i="250"/>
  <c r="AK13618" i="250"/>
  <c r="AK13619" i="250"/>
  <c r="AK13622" i="250"/>
  <c r="AK13624" i="250"/>
  <c r="AK13626" i="250"/>
  <c r="AK13628" i="250"/>
  <c r="AK13634" i="250"/>
  <c r="AK13635" i="250"/>
  <c r="AK13636" i="250"/>
  <c r="AK13639" i="250"/>
  <c r="AK13641" i="250"/>
  <c r="AK13647" i="250"/>
  <c r="AK13651" i="250"/>
  <c r="AK13656" i="250"/>
  <c r="AK13657" i="250"/>
  <c r="AK13662" i="250"/>
  <c r="AK13664" i="250"/>
  <c r="AK13666" i="250"/>
  <c r="AK13668" i="250"/>
  <c r="AK13669" i="250"/>
  <c r="AK13679" i="250"/>
  <c r="AK13681" i="250"/>
  <c r="AK13682" i="250"/>
  <c r="AK13684" i="250"/>
  <c r="AK13691" i="250"/>
  <c r="AK13694" i="250"/>
  <c r="AK13695" i="250"/>
  <c r="AK13698" i="250"/>
  <c r="AK13700" i="250"/>
  <c r="AK13703" i="250"/>
  <c r="AK13705" i="250"/>
  <c r="AK13706" i="250"/>
  <c r="AK13707" i="250"/>
  <c r="AK13708" i="250"/>
  <c r="AK13709" i="250"/>
  <c r="AK13710" i="250"/>
  <c r="AK13711" i="250"/>
  <c r="AK13721" i="250"/>
  <c r="AK13722" i="250"/>
  <c r="AK13723" i="250"/>
  <c r="AK13726" i="250"/>
  <c r="AK13727" i="250"/>
  <c r="AK13728" i="250"/>
  <c r="AK13730" i="250"/>
  <c r="AK13738" i="250"/>
  <c r="AK13742" i="250"/>
  <c r="AK13743" i="250"/>
  <c r="AK13752" i="250"/>
  <c r="AK13762" i="250"/>
  <c r="AK13771" i="250"/>
  <c r="AK13774" i="250"/>
  <c r="AK13775" i="250"/>
  <c r="AK13776" i="250"/>
  <c r="AK13780" i="250"/>
  <c r="AK13782" i="250"/>
  <c r="AK13785" i="250"/>
  <c r="AK13791" i="250"/>
  <c r="AK13793" i="250"/>
  <c r="AK13794" i="250"/>
  <c r="AK13798" i="250"/>
  <c r="AK13801" i="250"/>
  <c r="AK13802" i="250"/>
  <c r="AK13803" i="250"/>
  <c r="AK13804" i="250"/>
  <c r="AK13805" i="250"/>
  <c r="AK13806" i="250"/>
  <c r="AK13807" i="250"/>
  <c r="AK13817" i="250"/>
  <c r="AK13818" i="250"/>
  <c r="AK13830" i="250"/>
  <c r="AK13832" i="250"/>
  <c r="AK13833" i="250"/>
  <c r="AK13841" i="250"/>
  <c r="AK13855" i="250"/>
  <c r="AK13856" i="250"/>
  <c r="AK13862" i="250"/>
  <c r="AK13877" i="250"/>
  <c r="AK13880" i="250"/>
  <c r="AK13884" i="250"/>
  <c r="AK13885" i="250"/>
  <c r="AK13886" i="250"/>
  <c r="AK13890" i="250"/>
  <c r="AK13891" i="250"/>
  <c r="AK13895" i="250"/>
  <c r="AK13898" i="250"/>
  <c r="AK13904" i="250"/>
  <c r="AK13909" i="250"/>
  <c r="AK13924" i="250"/>
  <c r="AK13925" i="250"/>
  <c r="AK13931" i="250"/>
  <c r="AK13934" i="250"/>
  <c r="AK13937" i="250"/>
  <c r="AK13945" i="250"/>
  <c r="AK13946" i="250"/>
  <c r="AK13954" i="250"/>
  <c r="AK13959" i="250"/>
  <c r="AK13961" i="250"/>
  <c r="AK13962" i="250"/>
  <c r="AK13965" i="250"/>
  <c r="AK13968" i="250"/>
  <c r="AK13969" i="250"/>
  <c r="AK13970" i="250"/>
  <c r="AK13972" i="250"/>
  <c r="AK13973" i="250"/>
  <c r="AK13975" i="250"/>
  <c r="AK13978" i="250"/>
  <c r="AK13980" i="250"/>
  <c r="AK13983" i="250"/>
  <c r="AK13985" i="250"/>
  <c r="AK13987" i="250"/>
  <c r="AK13989" i="250"/>
  <c r="AK13999" i="250"/>
  <c r="AK14000" i="250"/>
  <c r="AK14001" i="250"/>
  <c r="AK14004" i="250"/>
  <c r="AK14005" i="250"/>
  <c r="AK14007" i="250"/>
  <c r="AK14008" i="250"/>
  <c r="AK14012" i="250"/>
  <c r="AK14013" i="250"/>
  <c r="AK14032" i="250"/>
  <c r="AK14035" i="250"/>
  <c r="AK14036" i="250"/>
  <c r="AK14037" i="250"/>
  <c r="AK14038" i="250"/>
  <c r="AK14040" i="250"/>
  <c r="AK14052" i="250"/>
  <c r="AK14055" i="250"/>
  <c r="AK14056" i="250"/>
  <c r="AK14066" i="250"/>
  <c r="AK14067" i="250"/>
  <c r="AK14074" i="250"/>
  <c r="AK14083" i="250"/>
  <c r="AK14087" i="250"/>
  <c r="AK14089" i="250"/>
  <c r="AK14096" i="250"/>
  <c r="AK14099" i="250"/>
  <c r="AK14100" i="250"/>
  <c r="AK14101" i="250"/>
  <c r="AK14102" i="250"/>
  <c r="AK14104" i="250"/>
  <c r="AK14107" i="250"/>
  <c r="AK14130" i="250"/>
  <c r="AK14134" i="250"/>
  <c r="AK14137" i="250"/>
  <c r="AK14138" i="250"/>
  <c r="AK14139" i="250"/>
  <c r="AK14140" i="250"/>
  <c r="AK14141" i="250"/>
  <c r="AK14142" i="250"/>
  <c r="AK14147" i="250"/>
  <c r="AK14148" i="250"/>
  <c r="AK14153" i="250"/>
  <c r="AK14161" i="250"/>
  <c r="AK14162" i="250"/>
  <c r="AK14163" i="250"/>
  <c r="AK14164" i="250"/>
  <c r="AK14174" i="250"/>
  <c r="AK14192" i="250"/>
  <c r="AK14194" i="250"/>
  <c r="AK14198" i="250"/>
  <c r="AK14202" i="250"/>
  <c r="AK14203" i="250"/>
  <c r="AK14204" i="250"/>
  <c r="AK14206" i="250"/>
  <c r="AK14207" i="250"/>
  <c r="AK14225" i="250"/>
  <c r="AK14230" i="250"/>
  <c r="AK14231" i="250"/>
  <c r="AK14232" i="250"/>
  <c r="AK14233" i="250"/>
  <c r="AK14234" i="250"/>
  <c r="AK14235" i="250"/>
  <c r="AK14236" i="250"/>
  <c r="AK14238" i="250"/>
  <c r="AK14239" i="250"/>
  <c r="AK14240" i="250"/>
  <c r="AK14242" i="250"/>
  <c r="AK14246" i="250"/>
  <c r="AK14248" i="250"/>
  <c r="AK14250" i="250"/>
  <c r="AK14253" i="250"/>
  <c r="AK14254" i="250"/>
  <c r="AK14256" i="250"/>
  <c r="AK14257" i="250"/>
  <c r="AK14259" i="250"/>
  <c r="AK14260" i="250"/>
  <c r="AK14266" i="250"/>
  <c r="AK14267" i="250"/>
  <c r="AK14275" i="250"/>
  <c r="AK14278" i="250"/>
  <c r="AK14279" i="250"/>
  <c r="AK14281" i="250"/>
  <c r="AK14288" i="250"/>
  <c r="AK14292" i="250"/>
  <c r="AK14293" i="250"/>
  <c r="AK14298" i="250"/>
  <c r="AK14309" i="250"/>
  <c r="AK14311" i="250"/>
  <c r="AK14312" i="250"/>
  <c r="AK14315" i="250"/>
  <c r="AK14316" i="250"/>
  <c r="AK14327" i="250"/>
  <c r="AK14328" i="250"/>
  <c r="AK14329" i="250"/>
  <c r="AK14330" i="250"/>
  <c r="AK14331" i="250"/>
  <c r="AK14332" i="250"/>
  <c r="AK14333" i="250"/>
  <c r="AK14334" i="250"/>
  <c r="AK14336" i="250"/>
  <c r="AK14337" i="250"/>
  <c r="AK14338" i="250"/>
  <c r="AK14339" i="250"/>
  <c r="AK14340" i="250"/>
  <c r="AK14341" i="250"/>
  <c r="AK14342" i="250"/>
  <c r="AK14343" i="250"/>
  <c r="AK14344" i="250"/>
  <c r="AK14345" i="250"/>
  <c r="AK14346" i="250"/>
  <c r="AK14348" i="250"/>
  <c r="AK14349" i="250"/>
  <c r="AK14350" i="250"/>
  <c r="AK14351" i="250"/>
  <c r="AK14352" i="250"/>
  <c r="AK14353" i="250"/>
  <c r="AK14354" i="250"/>
  <c r="AK14355" i="250"/>
  <c r="AK14356" i="250"/>
  <c r="AK14357" i="250"/>
  <c r="AK14358" i="250"/>
  <c r="AK14359" i="250"/>
  <c r="AK14366" i="250"/>
  <c r="AK14368" i="250"/>
  <c r="AK14370" i="250"/>
  <c r="AK14377" i="250"/>
  <c r="AK14378" i="250"/>
  <c r="AK14382" i="250"/>
  <c r="AK14383" i="250"/>
  <c r="AK14385" i="250"/>
  <c r="AK14386" i="250"/>
  <c r="AK14388" i="250"/>
  <c r="AK14390" i="250"/>
  <c r="AK14393" i="250"/>
  <c r="AK14398" i="250"/>
  <c r="AK14400" i="250"/>
  <c r="AK14401" i="250"/>
  <c r="AK14402" i="250"/>
  <c r="AK14403" i="250"/>
  <c r="AK14405" i="250"/>
  <c r="AK14409" i="250"/>
  <c r="AK14412" i="250"/>
  <c r="AK14413" i="250"/>
  <c r="AK14414" i="250"/>
  <c r="AK14415" i="250"/>
  <c r="AK14416" i="250"/>
  <c r="AK14418" i="250"/>
  <c r="AK14422" i="250"/>
  <c r="AK14424" i="250"/>
  <c r="AK14428" i="250"/>
  <c r="AK14430" i="250"/>
  <c r="AK14434" i="250"/>
  <c r="AK14435" i="250"/>
  <c r="AK14436" i="250"/>
  <c r="AK14437" i="250"/>
  <c r="AK14438" i="250"/>
  <c r="AK14439" i="250"/>
  <c r="AK14443" i="250"/>
  <c r="AK14444" i="250"/>
  <c r="AK14445" i="250"/>
  <c r="AK14446" i="250"/>
  <c r="AK14448" i="250"/>
  <c r="AK14450" i="250"/>
  <c r="AK14457" i="250"/>
  <c r="AK14460" i="250"/>
  <c r="AK14461" i="250"/>
  <c r="AK14462" i="250"/>
  <c r="AK14470" i="250"/>
  <c r="AK14472" i="250"/>
  <c r="AK14473" i="250"/>
  <c r="AK14474" i="250"/>
  <c r="AK14478" i="250"/>
  <c r="AK14487" i="250"/>
  <c r="AK14488" i="250"/>
  <c r="AK14489" i="250"/>
  <c r="AK14493" i="250"/>
  <c r="AK14497" i="250"/>
  <c r="AK14500" i="250"/>
  <c r="AK14504" i="250"/>
  <c r="AK14509" i="250"/>
  <c r="AK14511" i="250"/>
  <c r="AK14517" i="250"/>
  <c r="AK14518" i="250"/>
  <c r="AK14519" i="250"/>
  <c r="AK14520" i="250"/>
  <c r="AK14521" i="250"/>
  <c r="AK14522" i="250"/>
  <c r="AK14523" i="250"/>
  <c r="AK14524" i="250"/>
  <c r="AK14531" i="250"/>
  <c r="AK14532" i="250"/>
  <c r="AK14559" i="250"/>
  <c r="AK14560" i="250"/>
  <c r="AK14562" i="250"/>
  <c r="AK14563" i="250"/>
  <c r="AK14573" i="250"/>
  <c r="AK14583" i="250"/>
  <c r="AK14585" i="250"/>
  <c r="AK14587" i="250"/>
  <c r="AK14589" i="250"/>
  <c r="AK14591" i="250"/>
  <c r="AK14592" i="250"/>
  <c r="AK14593" i="250"/>
  <c r="AK14594" i="250"/>
  <c r="AK14595" i="250"/>
  <c r="AK14596" i="250"/>
  <c r="AK14597" i="250"/>
  <c r="AK14598" i="250"/>
  <c r="AK14599" i="250"/>
  <c r="AK14605" i="250"/>
  <c r="AK14606" i="250"/>
  <c r="AK14607" i="250"/>
  <c r="AK14608" i="250"/>
  <c r="AK14610" i="250"/>
  <c r="AK14612" i="250"/>
  <c r="AK14613" i="250"/>
  <c r="AK14614" i="250"/>
  <c r="AK14615" i="250"/>
  <c r="AK14620" i="250"/>
  <c r="AK14622" i="250"/>
  <c r="AK14623" i="250"/>
  <c r="AK14624" i="250"/>
  <c r="AK14628" i="250"/>
  <c r="AK14629" i="250"/>
  <c r="AK14630" i="250"/>
  <c r="AK14637" i="250"/>
  <c r="AK14639" i="250"/>
  <c r="AK14643" i="250"/>
  <c r="AK14645" i="250"/>
  <c r="AK14647" i="250"/>
  <c r="AK14651" i="250"/>
  <c r="AK14655" i="250"/>
  <c r="AK14656" i="250"/>
  <c r="AK14660" i="250"/>
  <c r="AK14663" i="250"/>
  <c r="AK14664" i="250"/>
  <c r="AK14675" i="250"/>
  <c r="AK14677" i="250"/>
  <c r="AK14680" i="250"/>
  <c r="AK14681" i="250"/>
  <c r="AK14682" i="250"/>
  <c r="AK14683" i="250"/>
  <c r="AK14684" i="250"/>
  <c r="AK14685" i="250"/>
  <c r="AK14686" i="250"/>
  <c r="AK14688" i="250"/>
  <c r="AK14689" i="250"/>
  <c r="AK14690" i="250"/>
  <c r="AK14692" i="250"/>
  <c r="AK14693" i="250"/>
  <c r="AK14694" i="250"/>
  <c r="AK14696" i="250"/>
  <c r="AK14698" i="250"/>
  <c r="AK14699" i="250"/>
  <c r="AK14701" i="250"/>
  <c r="AK14702" i="250"/>
  <c r="AK14704" i="250"/>
  <c r="AK14705" i="250"/>
  <c r="AK14706" i="250"/>
  <c r="AK14708" i="250"/>
  <c r="AK14709" i="250"/>
  <c r="AK14711" i="250"/>
  <c r="AK14713" i="250"/>
  <c r="AK14714" i="250"/>
  <c r="AK14715" i="250"/>
  <c r="AK14716" i="250"/>
  <c r="AK14718" i="250"/>
  <c r="AK14719" i="250"/>
  <c r="AK14721" i="250"/>
  <c r="AK14722" i="250"/>
  <c r="AK14723" i="250"/>
  <c r="AK14724" i="250"/>
  <c r="AK14725" i="250"/>
  <c r="AK14726" i="250"/>
  <c r="AK14728" i="250"/>
  <c r="AK14729" i="250"/>
  <c r="AK14730" i="250"/>
  <c r="AK14733" i="250"/>
  <c r="AK14734" i="250"/>
  <c r="AK14735" i="250"/>
  <c r="AK14737" i="250"/>
  <c r="AK14738" i="250"/>
  <c r="AK14739" i="250"/>
  <c r="AK14740" i="250"/>
  <c r="AK14742" i="250"/>
  <c r="AK14743" i="250"/>
  <c r="AK14748" i="250"/>
  <c r="AK14750" i="250"/>
  <c r="AK14751" i="250"/>
  <c r="AK14753" i="250"/>
  <c r="AK14754" i="250"/>
  <c r="AK14755" i="250"/>
  <c r="AK14757" i="250"/>
  <c r="AK14758" i="250"/>
  <c r="AK14759" i="250"/>
  <c r="AK14763" i="250"/>
  <c r="AK14768" i="250"/>
  <c r="AK14769" i="250"/>
  <c r="AK14773" i="250"/>
  <c r="AK14774" i="250"/>
  <c r="AK14776" i="250"/>
  <c r="AK14786" i="250"/>
  <c r="AK14788" i="250"/>
  <c r="AK14789" i="250"/>
  <c r="AK14792" i="250"/>
  <c r="AK14798" i="250"/>
  <c r="AK14799" i="250"/>
  <c r="AK14802" i="250"/>
  <c r="AK14806" i="250"/>
  <c r="AK14807" i="250"/>
  <c r="AK14809" i="250"/>
  <c r="AK14813" i="250"/>
  <c r="AK14814" i="250"/>
  <c r="AK14825" i="250"/>
  <c r="AK14831" i="250"/>
  <c r="AK14832" i="250"/>
  <c r="AK14840" i="250"/>
  <c r="AK14856" i="250"/>
  <c r="AK14865" i="250"/>
  <c r="AK14866" i="250"/>
  <c r="AK14868" i="250"/>
  <c r="AK14869" i="250"/>
  <c r="AK14875" i="250"/>
  <c r="AK14889" i="250"/>
  <c r="AK14893" i="250"/>
  <c r="AK14895" i="250"/>
  <c r="AK14896" i="250"/>
  <c r="AK14898" i="250"/>
  <c r="AK14899" i="250"/>
  <c r="AK14918" i="250"/>
  <c r="AK14919" i="250"/>
  <c r="AK14923" i="250"/>
  <c r="AK14925" i="250"/>
  <c r="AK14930" i="250"/>
  <c r="AK14932" i="250"/>
  <c r="AK14933" i="250"/>
  <c r="AK14934" i="250"/>
  <c r="AK14935" i="250"/>
  <c r="AK14941" i="250"/>
  <c r="AK14942" i="250"/>
  <c r="AK14949" i="250"/>
  <c r="AK14950" i="250"/>
  <c r="AK14951" i="250"/>
  <c r="AK14957" i="250"/>
  <c r="AK14958" i="250"/>
  <c r="AK14965" i="250"/>
  <c r="AK14966" i="250"/>
  <c r="AK14967" i="250"/>
  <c r="AK14968" i="250"/>
  <c r="AK14969" i="250"/>
  <c r="AK14970" i="250"/>
  <c r="AK14972" i="250"/>
  <c r="AK14974" i="250"/>
  <c r="AK14975" i="250"/>
  <c r="AK14976" i="250"/>
  <c r="AK14977" i="250"/>
  <c r="AK14978" i="250"/>
  <c r="AK14980" i="250"/>
  <c r="AK14981" i="250"/>
  <c r="AK14985" i="250"/>
  <c r="AK14991" i="250"/>
  <c r="AK14998" i="250"/>
  <c r="AK15000" i="250"/>
  <c r="AK15001" i="250"/>
  <c r="AK15011" i="250"/>
  <c r="AK15033" i="250"/>
  <c r="AK15034" i="250"/>
  <c r="AK15035" i="250"/>
  <c r="AK15036" i="250"/>
  <c r="AK15052" i="250"/>
  <c r="AK15053" i="250"/>
  <c r="AK15055" i="250"/>
  <c r="AK15066" i="250"/>
  <c r="AK15067" i="250"/>
  <c r="AK15069" i="250"/>
  <c r="AK15070" i="250"/>
  <c r="AK15072" i="250"/>
  <c r="AK15075" i="250"/>
  <c r="AK15076" i="250"/>
  <c r="AK15078" i="250"/>
  <c r="AK15080" i="250"/>
  <c r="AK15081" i="250"/>
  <c r="AK15082" i="250"/>
  <c r="AK15083" i="250"/>
  <c r="AK15084" i="250"/>
  <c r="AK15086" i="250"/>
  <c r="AK15090" i="250"/>
  <c r="AK15092" i="250"/>
  <c r="AK15094" i="250"/>
  <c r="AK15106" i="250"/>
  <c r="AK15107" i="250"/>
  <c r="AK15109" i="250"/>
  <c r="AK15113" i="250"/>
  <c r="AK15114" i="250"/>
  <c r="AK15118" i="250"/>
  <c r="AK15122" i="250"/>
  <c r="AK15126" i="250"/>
  <c r="AK15137" i="250"/>
  <c r="AK15138" i="250"/>
  <c r="AK15143" i="250"/>
  <c r="AK15145" i="250"/>
  <c r="AK15151" i="250"/>
  <c r="AK15155" i="250"/>
  <c r="AK15160" i="250"/>
  <c r="AK15163" i="250"/>
  <c r="AK15164" i="250"/>
  <c r="AK15204" i="250"/>
  <c r="AK15210" i="250"/>
  <c r="AK15215" i="250"/>
  <c r="AK15216" i="250"/>
  <c r="AK15217" i="250"/>
  <c r="AK15218" i="250"/>
  <c r="AK15223" i="250"/>
  <c r="AK15227" i="250"/>
  <c r="AK15229" i="250"/>
  <c r="AK15238" i="250"/>
  <c r="AK15239" i="250"/>
  <c r="AK15242" i="250"/>
  <c r="AK15243" i="250"/>
  <c r="AK15244" i="250"/>
  <c r="AK15246" i="250"/>
  <c r="AK15247" i="250"/>
  <c r="AK15255" i="250"/>
  <c r="AK15256" i="250"/>
  <c r="AK15257" i="250"/>
  <c r="AK15259" i="250"/>
  <c r="AK15265" i="250"/>
  <c r="AK15266" i="250"/>
  <c r="AK15267" i="250"/>
  <c r="AK15268" i="250"/>
  <c r="AK15269" i="250"/>
  <c r="AK15270" i="250"/>
  <c r="AK15271" i="250"/>
  <c r="AK15272" i="250"/>
  <c r="AK15273" i="250"/>
  <c r="AK15274" i="250"/>
  <c r="AK15275" i="250"/>
  <c r="AK15276" i="250"/>
  <c r="AK15277" i="250"/>
  <c r="AK15278" i="250"/>
  <c r="AK15279" i="250"/>
  <c r="AK15280" i="250"/>
  <c r="AK15281" i="250"/>
  <c r="AK15282" i="250"/>
  <c r="AK15284" i="250"/>
  <c r="AK15285" i="250"/>
  <c r="AK15286" i="250"/>
  <c r="AK15287" i="250"/>
  <c r="AK15289" i="250"/>
  <c r="AK15290" i="250"/>
  <c r="AK15291" i="250"/>
  <c r="AK15292" i="250"/>
  <c r="AK15293" i="250"/>
  <c r="AK15294" i="250"/>
  <c r="AK15295" i="250"/>
  <c r="AK15296" i="250"/>
  <c r="AK15297" i="250"/>
  <c r="AK15298" i="250"/>
  <c r="AK15300" i="250"/>
  <c r="AK15301" i="250"/>
  <c r="AK15302" i="250"/>
  <c r="AK15303" i="250"/>
  <c r="AK15304" i="250"/>
  <c r="AK15309" i="250"/>
  <c r="AK15310" i="250"/>
  <c r="AK15312" i="250"/>
  <c r="AK15314" i="250"/>
  <c r="AK15317" i="250"/>
  <c r="AK15318" i="250"/>
  <c r="AK15319" i="250"/>
  <c r="AK15322" i="250"/>
  <c r="AK15323" i="250"/>
  <c r="AK15324" i="250"/>
  <c r="AK15327" i="250"/>
  <c r="AK15333" i="250"/>
  <c r="AK15334" i="250"/>
  <c r="AK15336" i="250"/>
  <c r="AK15337" i="250"/>
  <c r="AK15338" i="250"/>
  <c r="AK15346" i="250"/>
  <c r="AK15351" i="250"/>
  <c r="AK15362" i="250"/>
  <c r="AK15363" i="250"/>
  <c r="AK15367" i="250"/>
  <c r="AK15368" i="250"/>
  <c r="AK15385" i="250"/>
  <c r="AK15388" i="250"/>
  <c r="AK15392" i="250"/>
  <c r="AK15394" i="250"/>
  <c r="AK15395" i="250"/>
  <c r="AK15398" i="250"/>
  <c r="AK15401" i="250"/>
  <c r="AK15404" i="250"/>
  <c r="AK15406" i="250"/>
  <c r="AK15407" i="250"/>
  <c r="AK15408" i="250"/>
  <c r="AK15409" i="250"/>
  <c r="AK15413" i="250"/>
  <c r="AK15416" i="250"/>
  <c r="AK15418" i="250"/>
  <c r="AK15420" i="250"/>
  <c r="AK15421" i="250"/>
  <c r="AK15426" i="250"/>
  <c r="AK15428" i="250"/>
  <c r="AK15429" i="250"/>
  <c r="AK15432" i="250"/>
  <c r="AK15433" i="250"/>
  <c r="AK15434" i="250"/>
  <c r="AK15443" i="250"/>
  <c r="AK15444" i="250"/>
  <c r="AK15446" i="250"/>
  <c r="AK15447" i="250"/>
  <c r="AK15457" i="250"/>
  <c r="AK15458" i="250"/>
  <c r="AK15459" i="250"/>
  <c r="AK15468" i="250"/>
  <c r="AK15470" i="250"/>
  <c r="AK15471" i="250"/>
  <c r="AK15472" i="250"/>
  <c r="AK15478" i="250"/>
  <c r="AK15479" i="250"/>
  <c r="AK15480" i="250"/>
  <c r="AK15481" i="250"/>
  <c r="AK15487" i="250"/>
  <c r="AK15506" i="250"/>
  <c r="AK15508" i="250"/>
  <c r="AK15513" i="250"/>
  <c r="AK15514" i="250"/>
  <c r="AK15516" i="250"/>
  <c r="AK15520" i="250"/>
  <c r="AK15521" i="250"/>
  <c r="AK15522" i="250"/>
  <c r="AK15523" i="250"/>
  <c r="AK15524" i="250"/>
  <c r="AK15525" i="250"/>
  <c r="AK15527" i="250"/>
  <c r="AK15535" i="250"/>
  <c r="AK15547" i="250"/>
  <c r="AK15549" i="250"/>
  <c r="AK15551" i="250"/>
  <c r="AK15558" i="250"/>
  <c r="AK15561" i="250"/>
  <c r="AK15566" i="250"/>
  <c r="AK15578" i="250"/>
  <c r="AK15581" i="250"/>
  <c r="AK15583" i="250"/>
  <c r="AK15584" i="250"/>
  <c r="AK15585" i="250"/>
  <c r="AK15587" i="250"/>
  <c r="AK15598" i="250"/>
  <c r="AK15609" i="250"/>
  <c r="AK15611" i="250"/>
  <c r="AK15612" i="250"/>
  <c r="AK15616" i="250"/>
  <c r="AK15619" i="250"/>
  <c r="AK15625" i="250"/>
  <c r="AK15627" i="250"/>
  <c r="AK15633" i="250"/>
  <c r="AK15635" i="250"/>
  <c r="AK15636" i="250"/>
  <c r="AK15637" i="250"/>
  <c r="AK15642" i="250"/>
  <c r="AK15644" i="250"/>
  <c r="AK15646" i="250"/>
  <c r="AK15647" i="250"/>
  <c r="AK15650" i="250"/>
  <c r="AK15655" i="250"/>
  <c r="AK15657" i="250"/>
  <c r="AK15664" i="250"/>
  <c r="AK15668" i="250"/>
  <c r="AK15669" i="250"/>
  <c r="AK15673" i="250"/>
  <c r="AK15677" i="250"/>
  <c r="AK15678" i="250"/>
  <c r="AK15679" i="250"/>
  <c r="AK15680" i="250"/>
  <c r="AK15681" i="250"/>
  <c r="AK15683" i="250"/>
  <c r="AK15692" i="250"/>
  <c r="AK15706" i="250"/>
  <c r="AK15707" i="250"/>
  <c r="AK15708" i="250"/>
  <c r="AK15709" i="250"/>
  <c r="AK15710" i="250"/>
  <c r="AK15712" i="250"/>
  <c r="AK15715" i="250"/>
  <c r="AK15718" i="250"/>
  <c r="AK15726" i="250"/>
  <c r="AK15727" i="250"/>
  <c r="AK15729" i="250"/>
  <c r="AK15731" i="250"/>
  <c r="AK15733" i="250"/>
  <c r="AK15743" i="250"/>
  <c r="AK15747" i="250"/>
  <c r="AK15751" i="250"/>
  <c r="AK15754" i="250"/>
  <c r="AK15756" i="250"/>
  <c r="AK15780" i="250"/>
  <c r="AK15781" i="250"/>
  <c r="AK15785" i="250"/>
  <c r="AK15787" i="250"/>
  <c r="AK15795" i="250"/>
  <c r="AK15798" i="250"/>
  <c r="AK15800" i="250"/>
  <c r="AK15801" i="250"/>
  <c r="AK15803" i="250"/>
  <c r="AK15804" i="250"/>
  <c r="AK15805" i="250"/>
  <c r="AK15806" i="250"/>
  <c r="AK15807" i="250"/>
  <c r="AK15808" i="250"/>
  <c r="AK15810" i="250"/>
  <c r="AK15811" i="250"/>
  <c r="AK15821" i="250"/>
  <c r="AK15824" i="250"/>
  <c r="AK15825" i="250"/>
  <c r="AK15833" i="250"/>
  <c r="AK15838" i="250"/>
  <c r="AK15841" i="250"/>
  <c r="AK15843" i="250"/>
  <c r="AK15846" i="250"/>
  <c r="AK15849" i="250"/>
  <c r="AK15853" i="250"/>
  <c r="AK15854" i="250"/>
  <c r="AK15855" i="250"/>
  <c r="AK15856" i="250"/>
  <c r="AK15857" i="250"/>
  <c r="AK15858" i="250"/>
  <c r="AK15859" i="250"/>
  <c r="AK15861" i="250"/>
  <c r="AK15864" i="250"/>
  <c r="AK15870" i="250"/>
  <c r="AK15876" i="250"/>
  <c r="AK15879" i="250"/>
  <c r="AK15881" i="250"/>
  <c r="AK15882" i="250"/>
  <c r="AK15883" i="250"/>
  <c r="AK15884" i="250"/>
  <c r="AK15885" i="250"/>
  <c r="AK15886" i="250"/>
  <c r="AK15887" i="250"/>
  <c r="AK15888" i="250"/>
  <c r="AK15890" i="250"/>
  <c r="AK15891" i="250"/>
  <c r="AK15892" i="250"/>
  <c r="AK15893" i="250"/>
  <c r="AK15895" i="250"/>
  <c r="AK15897" i="250"/>
  <c r="AK15904" i="250"/>
  <c r="AK15912" i="250"/>
  <c r="AK15917" i="250"/>
  <c r="AK15919" i="250"/>
  <c r="AK15932" i="250"/>
  <c r="AK15937" i="250"/>
  <c r="AK15939" i="250"/>
  <c r="AK15940" i="250"/>
  <c r="AK15943" i="250"/>
  <c r="AK15951" i="250"/>
  <c r="AK15957" i="250"/>
  <c r="AK15958" i="250"/>
  <c r="AK15959" i="250"/>
  <c r="AK15960" i="250"/>
  <c r="AK15973" i="250"/>
  <c r="AK15985" i="250"/>
  <c r="AK15987" i="250"/>
  <c r="AK15988" i="250"/>
  <c r="AK15992" i="250"/>
  <c r="AK15993" i="250"/>
  <c r="AK15994" i="250"/>
  <c r="AK15995" i="250"/>
  <c r="AK15996" i="250"/>
  <c r="AK15997" i="250"/>
  <c r="AK15998" i="250"/>
  <c r="AK15999" i="250"/>
  <c r="AK16000" i="250"/>
  <c r="AK16001" i="250"/>
  <c r="AK16002" i="250"/>
  <c r="AK16003" i="250"/>
  <c r="AK16004" i="250"/>
  <c r="AK16005" i="250"/>
  <c r="AK16006" i="250"/>
  <c r="AK16007" i="250"/>
  <c r="AK16008" i="250"/>
  <c r="AK16009" i="250"/>
  <c r="AK16010" i="250"/>
  <c r="AK16011" i="250"/>
  <c r="AK16012" i="250"/>
  <c r="AK16013" i="250"/>
  <c r="AK16014" i="250"/>
  <c r="AK16015" i="250"/>
  <c r="AK16016" i="250"/>
  <c r="AK16017" i="250"/>
  <c r="AK16018" i="250"/>
  <c r="AK16019" i="250"/>
  <c r="AK16020" i="250"/>
  <c r="AK16021" i="250"/>
  <c r="AK16022" i="250"/>
  <c r="AK16023" i="250"/>
  <c r="AK16024" i="250"/>
  <c r="AK16025" i="250"/>
  <c r="AK16026" i="250"/>
  <c r="AK16027" i="250"/>
  <c r="AK16028" i="250"/>
  <c r="AK16029" i="250"/>
  <c r="AK16030" i="250"/>
  <c r="AK16031" i="250"/>
  <c r="AK16032" i="250"/>
  <c r="AK16033" i="250"/>
  <c r="AK16034" i="250"/>
  <c r="AK16035" i="250"/>
  <c r="AK16036" i="250"/>
  <c r="AK16037" i="250"/>
  <c r="AK16038" i="250"/>
  <c r="AK16039" i="250"/>
  <c r="AK16040" i="250"/>
  <c r="AK16041" i="250"/>
  <c r="AK16042" i="250"/>
  <c r="AK16043" i="250"/>
  <c r="AK16044" i="250"/>
  <c r="AK16045" i="250"/>
  <c r="AK16046" i="250"/>
  <c r="AK16047" i="250"/>
  <c r="AK16048" i="250"/>
  <c r="AK16049" i="250"/>
  <c r="AK16050" i="250"/>
  <c r="AK16051" i="250"/>
  <c r="AK16052" i="250"/>
  <c r="AK16053" i="250"/>
  <c r="AK16054" i="250"/>
  <c r="AK16055" i="250"/>
  <c r="AK16056" i="250"/>
  <c r="AK16057" i="250"/>
  <c r="AK16058" i="250"/>
  <c r="AK16059" i="250"/>
  <c r="AK16060" i="250"/>
  <c r="AK16061" i="250"/>
  <c r="AK16062" i="250"/>
  <c r="AK16063" i="250"/>
  <c r="AK16064" i="250"/>
  <c r="AK16065" i="250"/>
  <c r="AK16066" i="250"/>
  <c r="AK16067" i="250"/>
  <c r="AK16068" i="250"/>
  <c r="AK16069" i="250"/>
  <c r="AK16070" i="250"/>
  <c r="AK16071" i="250"/>
  <c r="AK16072" i="250"/>
  <c r="AK16073" i="250"/>
  <c r="AK16074" i="250"/>
  <c r="AK16075" i="250"/>
  <c r="AK16076" i="250"/>
  <c r="AK16077" i="250"/>
  <c r="AK16078" i="250"/>
  <c r="AK16079" i="250"/>
  <c r="AK16080" i="250"/>
  <c r="AK16081" i="250"/>
  <c r="AK16082" i="250"/>
  <c r="AK16083" i="250"/>
  <c r="AK16084" i="250"/>
  <c r="AK16087" i="250"/>
  <c r="AK16100" i="250"/>
  <c r="AK16106" i="250"/>
  <c r="AK16114" i="250"/>
  <c r="AK16117" i="250"/>
  <c r="AK16123" i="250"/>
  <c r="AK16124" i="250"/>
  <c r="AK16132" i="250"/>
  <c r="AK16134" i="250"/>
  <c r="AK16144" i="250"/>
  <c r="AK16150" i="250"/>
  <c r="AK16162" i="250"/>
  <c r="AK16163" i="250"/>
  <c r="AK16164" i="250"/>
  <c r="AK16170" i="250"/>
  <c r="AK16173" i="250"/>
  <c r="AK16175" i="250"/>
  <c r="AK16176" i="250"/>
  <c r="AK16177" i="250"/>
  <c r="AK16178" i="250"/>
  <c r="AK16180" i="250"/>
  <c r="AK16182" i="250"/>
  <c r="AK16183" i="250"/>
  <c r="AK16184" i="250"/>
  <c r="AK16185" i="250"/>
  <c r="AK16187" i="250"/>
  <c r="AK16201" i="250"/>
  <c r="AK16207" i="250"/>
  <c r="AK16208" i="250"/>
  <c r="AK16209" i="250"/>
  <c r="AK16210" i="250"/>
  <c r="AK16212" i="250"/>
  <c r="AK16214" i="250"/>
  <c r="AK16216" i="250"/>
  <c r="AK16217" i="250"/>
  <c r="AK16223" i="250"/>
  <c r="AK16227" i="250"/>
  <c r="AK16229" i="250"/>
  <c r="AK16230" i="250"/>
  <c r="AK16231" i="250"/>
  <c r="AK16232" i="250"/>
  <c r="AK16234" i="250"/>
  <c r="AK16236" i="250"/>
  <c r="AK16237" i="250"/>
  <c r="AK16238" i="250"/>
  <c r="AK16239" i="250"/>
  <c r="AK16241" i="250"/>
  <c r="AK16242" i="250"/>
  <c r="AK16247" i="250"/>
  <c r="AK16250" i="250"/>
  <c r="AK16252" i="250"/>
  <c r="AK16253" i="250"/>
  <c r="AK16254" i="250"/>
  <c r="AK16257" i="250"/>
  <c r="AK16261" i="250"/>
  <c r="AK16262" i="250"/>
  <c r="AK16266" i="250"/>
  <c r="AK16267" i="250"/>
  <c r="AK16268" i="250"/>
  <c r="AK16269" i="250"/>
  <c r="AK16271" i="250"/>
  <c r="AK16272" i="250"/>
  <c r="AK16276" i="250"/>
  <c r="AK16280" i="250"/>
  <c r="AK16289" i="250"/>
  <c r="AK16296" i="250"/>
  <c r="AK16303" i="250"/>
  <c r="AK16304" i="250"/>
  <c r="AK16307" i="250"/>
  <c r="AK16318" i="250"/>
  <c r="AK16322" i="250"/>
  <c r="AK16323" i="250"/>
  <c r="AK16324" i="250"/>
  <c r="AK16325" i="250"/>
  <c r="AK16327" i="250"/>
  <c r="AK16328" i="250"/>
  <c r="AK16329" i="250"/>
  <c r="AK16330" i="250"/>
  <c r="AK16331" i="250"/>
  <c r="AK16332" i="250"/>
  <c r="AK16333" i="250"/>
  <c r="AK16338" i="250"/>
  <c r="AK16341" i="250"/>
  <c r="AK16343" i="250"/>
  <c r="AK16346" i="250"/>
  <c r="AK16347" i="250"/>
  <c r="AK16348" i="250"/>
  <c r="AK16349" i="250"/>
  <c r="AK16351" i="250"/>
  <c r="AK16354" i="250"/>
  <c r="AK16355" i="250"/>
  <c r="AK16357" i="250"/>
  <c r="AK16359" i="250"/>
  <c r="AK16360" i="250"/>
  <c r="AK16363" i="250"/>
  <c r="AK16370" i="250"/>
  <c r="AK16377" i="250"/>
  <c r="AK16382" i="250"/>
  <c r="AK16385" i="250"/>
  <c r="AK16387" i="250"/>
  <c r="AK16390" i="250"/>
  <c r="AK16393" i="250"/>
  <c r="AK16395" i="250"/>
  <c r="AK16406" i="250"/>
  <c r="AK16416" i="250"/>
  <c r="AK16417" i="250"/>
  <c r="AK16418" i="250"/>
  <c r="AK16423" i="250"/>
  <c r="AK16428" i="250"/>
  <c r="AK16433" i="250"/>
  <c r="AK16434" i="250"/>
  <c r="AK16435" i="250"/>
  <c r="AK16436" i="250"/>
  <c r="AK16437" i="250"/>
  <c r="AK16438" i="250"/>
  <c r="AK16440" i="250"/>
  <c r="AK16442" i="250"/>
  <c r="AK16449" i="250"/>
  <c r="AK16452" i="250"/>
  <c r="AK16455" i="250"/>
  <c r="AK16457" i="250"/>
  <c r="AK16458" i="250"/>
  <c r="AK16462" i="250"/>
  <c r="AK16464" i="250"/>
  <c r="AK16465" i="250"/>
  <c r="AK16466" i="250"/>
  <c r="AK16469" i="250"/>
  <c r="AK16470" i="250"/>
  <c r="AK16473" i="250"/>
  <c r="AK16474" i="250"/>
  <c r="AK16501" i="250"/>
  <c r="AK16506" i="250"/>
  <c r="AK16507" i="250"/>
  <c r="AK16508" i="250"/>
  <c r="AK16519" i="250"/>
  <c r="AK16539" i="250"/>
  <c r="AK16548" i="250"/>
  <c r="AK16555" i="250"/>
  <c r="AK16563" i="250"/>
  <c r="AK16564" i="250"/>
  <c r="AK16566" i="250"/>
  <c r="AK16567" i="250"/>
  <c r="AK16570" i="250"/>
  <c r="AK16571" i="250"/>
  <c r="AK16577" i="250"/>
  <c r="AK16578" i="250"/>
  <c r="AK16581" i="250"/>
  <c r="AK16589" i="250"/>
  <c r="AK16590" i="250"/>
  <c r="AK16591" i="250"/>
  <c r="AK16592" i="250"/>
  <c r="AK16598" i="250"/>
  <c r="AK16600" i="250"/>
  <c r="AK16602" i="250"/>
  <c r="AK16605" i="250"/>
  <c r="AK16610" i="250"/>
  <c r="AK16613" i="250"/>
  <c r="AK16614" i="250"/>
  <c r="AK16616" i="250"/>
  <c r="AK16618" i="250"/>
  <c r="AK16619" i="250"/>
  <c r="AK16621" i="250"/>
  <c r="AK16622" i="250"/>
  <c r="AK16623" i="250"/>
  <c r="AK16625" i="250"/>
  <c r="AK16626" i="250"/>
  <c r="AK16628" i="250"/>
  <c r="AK16629" i="250"/>
  <c r="AK16630" i="250"/>
  <c r="AK16633" i="250"/>
  <c r="AK16634" i="250"/>
  <c r="AK16635" i="250"/>
  <c r="AK16637" i="250"/>
  <c r="AK16641" i="250"/>
  <c r="AK16644" i="250"/>
  <c r="AK16648" i="250"/>
  <c r="AK16649" i="250"/>
  <c r="AK16654" i="250"/>
  <c r="AK16659" i="250"/>
  <c r="AK16668" i="250"/>
  <c r="AK16671" i="250"/>
  <c r="AK16674" i="250"/>
  <c r="AK16677" i="250"/>
  <c r="AK16680" i="250"/>
  <c r="AK16681" i="250"/>
  <c r="AK16683" i="250"/>
  <c r="AK16687" i="250"/>
  <c r="AK16690" i="250"/>
  <c r="AK16691" i="250"/>
  <c r="AK16692" i="250"/>
  <c r="AK16694" i="250"/>
  <c r="AK16698" i="250"/>
  <c r="AK16700" i="250"/>
  <c r="AK16701" i="250"/>
  <c r="AK16702" i="250"/>
  <c r="AK16704" i="250"/>
  <c r="AK16706" i="250"/>
  <c r="AK16714" i="250"/>
  <c r="AK16717" i="250"/>
  <c r="AK16720" i="250"/>
  <c r="AK16721" i="250"/>
  <c r="AK16722" i="250"/>
  <c r="AK16727" i="250"/>
  <c r="AK16728" i="250"/>
  <c r="AK16730" i="250"/>
  <c r="AK16737" i="250"/>
  <c r="AK16738" i="250"/>
  <c r="AK16751" i="250"/>
  <c r="AK16752" i="250"/>
  <c r="AK16755" i="250"/>
  <c r="AK16761" i="250"/>
  <c r="AK16771" i="250"/>
  <c r="AK16772" i="250"/>
  <c r="AK16787" i="250"/>
  <c r="AK16788" i="250"/>
  <c r="AK16792" i="250"/>
  <c r="AK16794" i="250"/>
  <c r="AK16795" i="250"/>
  <c r="AK16796" i="250"/>
  <c r="AK16803" i="250"/>
  <c r="AK16804" i="250"/>
  <c r="AK16810" i="250"/>
  <c r="AK16812" i="250"/>
  <c r="AK16814" i="250"/>
  <c r="AK16825" i="250"/>
  <c r="AK16827" i="250"/>
  <c r="AK16829" i="250"/>
  <c r="AK16832" i="250"/>
  <c r="AK16833" i="250"/>
  <c r="AK16834" i="250"/>
  <c r="AK16835" i="250"/>
  <c r="AK16836" i="250"/>
  <c r="AK16837" i="250"/>
  <c r="AK16839" i="250"/>
  <c r="AK16843" i="250"/>
  <c r="AK16860" i="250"/>
  <c r="AK16865" i="250"/>
  <c r="AK16866" i="250"/>
  <c r="AK16875" i="250"/>
  <c r="AK16879" i="250"/>
  <c r="AK16881" i="250"/>
  <c r="AK16883" i="250"/>
  <c r="AK16885" i="250"/>
  <c r="AK16888" i="250"/>
  <c r="AK16890" i="250"/>
  <c r="AK16897" i="250"/>
  <c r="AK16905" i="250"/>
  <c r="AK16907" i="250"/>
  <c r="AK16909" i="250"/>
  <c r="AK16911" i="250"/>
  <c r="AK16912" i="250"/>
  <c r="AK16913" i="250"/>
  <c r="AK16916" i="250"/>
  <c r="AK16918" i="250"/>
  <c r="AK16919" i="250"/>
  <c r="AK16920" i="250"/>
  <c r="AK16921" i="250"/>
  <c r="AK16924" i="250"/>
  <c r="AK16925" i="250"/>
  <c r="AK16933" i="250"/>
  <c r="AK16934" i="250"/>
  <c r="AK16935" i="250"/>
  <c r="AK16936" i="250"/>
  <c r="AK16939" i="250"/>
  <c r="AK16940" i="250"/>
  <c r="AK16943" i="250"/>
  <c r="AK16945" i="250"/>
  <c r="AK16948" i="250"/>
  <c r="AK16950" i="250"/>
  <c r="AK16951" i="250"/>
  <c r="AK16954" i="250"/>
  <c r="AK16956" i="250"/>
  <c r="AK16957" i="250"/>
  <c r="AK16961" i="250"/>
  <c r="AK16962" i="250"/>
  <c r="AK16969" i="250"/>
  <c r="AK16972" i="250"/>
  <c r="AK16975" i="250"/>
  <c r="AK16981" i="250"/>
  <c r="AK16985" i="250"/>
  <c r="AK16995" i="250"/>
  <c r="AK17001" i="250"/>
  <c r="AK17002" i="250"/>
  <c r="AK17003" i="250"/>
  <c r="AK17004" i="250"/>
  <c r="AK17005" i="250"/>
  <c r="AK17006" i="250"/>
  <c r="AK17007" i="250"/>
  <c r="AK17008" i="250"/>
  <c r="AK17009" i="250"/>
  <c r="AK17011" i="250"/>
  <c r="AK17012" i="250"/>
  <c r="AK17014" i="250"/>
  <c r="AK17015" i="250"/>
  <c r="AK17016" i="250"/>
  <c r="AK17017" i="250"/>
  <c r="AK17018" i="250"/>
  <c r="AK17019" i="250"/>
  <c r="AK17021" i="250"/>
  <c r="AK17022" i="250"/>
  <c r="AK17023" i="250"/>
  <c r="AK17024" i="250"/>
  <c r="AK17026" i="250"/>
  <c r="AK17027" i="250"/>
  <c r="AK17029" i="250"/>
  <c r="AK17030" i="250"/>
  <c r="AK17031" i="250"/>
  <c r="AK17036" i="250"/>
  <c r="AK17038" i="250"/>
  <c r="AK17041" i="250"/>
  <c r="AK17046" i="250"/>
  <c r="AK17050" i="250"/>
  <c r="AK17051" i="250"/>
  <c r="AK17060" i="250"/>
  <c r="AK17061" i="250"/>
  <c r="AK17063" i="250"/>
  <c r="AK17064" i="250"/>
  <c r="AK17065" i="250"/>
  <c r="AK17081" i="250"/>
  <c r="AK17083" i="250"/>
  <c r="AK17084" i="250"/>
  <c r="AK17087" i="250"/>
  <c r="AK17097" i="250"/>
  <c r="AK17098" i="250"/>
  <c r="AK17114" i="250"/>
  <c r="AK17115" i="250"/>
  <c r="AK17116" i="250"/>
  <c r="AK17119" i="250"/>
  <c r="AK17120" i="250"/>
  <c r="AK17122" i="250"/>
  <c r="AK17130" i="250"/>
  <c r="AK17132" i="250"/>
  <c r="AK17133" i="250"/>
  <c r="AK17135" i="250"/>
  <c r="AK17144" i="250"/>
  <c r="AK17147" i="250"/>
  <c r="AK17148" i="250"/>
  <c r="AK17150" i="250"/>
  <c r="AK17151" i="250"/>
  <c r="AK17152" i="250"/>
  <c r="AK17153" i="250"/>
  <c r="AK17158" i="250"/>
  <c r="AK17159" i="250"/>
  <c r="AK17160" i="250"/>
  <c r="AK17161" i="250"/>
  <c r="AK17162" i="250"/>
  <c r="AK17163" i="250"/>
  <c r="AK17164" i="250"/>
  <c r="AK17166" i="250"/>
  <c r="AK17167" i="250"/>
  <c r="AK17168" i="250"/>
  <c r="AK17169" i="250"/>
  <c r="AK17172" i="250"/>
  <c r="AK17174" i="250"/>
  <c r="AK17175" i="250"/>
  <c r="AK17177" i="250"/>
  <c r="AK17178" i="250"/>
  <c r="AK17179" i="250"/>
  <c r="AK17180" i="250"/>
  <c r="AK17183" i="250"/>
  <c r="AK17187" i="250"/>
  <c r="AK17189" i="250"/>
  <c r="AK17190" i="250"/>
  <c r="AK17191" i="250"/>
  <c r="AK17193" i="250"/>
  <c r="AK17194" i="250"/>
  <c r="AK17196" i="250"/>
  <c r="AK17198" i="250"/>
  <c r="AK17201" i="250"/>
  <c r="AK17202" i="250"/>
  <c r="AK17204" i="250"/>
  <c r="AK17205" i="250"/>
  <c r="AK17207" i="250"/>
  <c r="AK17209" i="250"/>
  <c r="AK17210" i="250"/>
  <c r="AK17213" i="250"/>
  <c r="AK17216" i="250"/>
  <c r="AK17217" i="250"/>
  <c r="AK17218" i="250"/>
  <c r="AK17220" i="250"/>
  <c r="AK17221" i="250"/>
  <c r="AK17225" i="250"/>
  <c r="AK17227" i="250"/>
  <c r="AK17230" i="250"/>
  <c r="AK17235" i="250"/>
  <c r="AK17245" i="250"/>
  <c r="AK17246" i="250"/>
  <c r="AK17271" i="250"/>
  <c r="AK17284" i="250"/>
  <c r="AK17285" i="250"/>
  <c r="AK17286" i="250"/>
  <c r="AK17287" i="250"/>
  <c r="AK17288" i="250"/>
  <c r="AK17289" i="250"/>
  <c r="AK17291" i="250"/>
  <c r="AK17292" i="250"/>
  <c r="AK17293" i="250"/>
  <c r="AK17296" i="250"/>
  <c r="AK17301" i="250"/>
  <c r="AK17302" i="250"/>
  <c r="AK17312" i="250"/>
  <c r="AK17313" i="250"/>
  <c r="AK17315" i="250"/>
  <c r="AK17316" i="250"/>
  <c r="AK17317" i="250"/>
  <c r="AK17319" i="250"/>
  <c r="AK17322" i="250"/>
  <c r="AK17324" i="250"/>
  <c r="AK17326" i="250"/>
  <c r="AK17327" i="250"/>
  <c r="AK17331" i="250"/>
  <c r="AK17334" i="250"/>
  <c r="AK17343" i="250"/>
  <c r="AK17347" i="250"/>
  <c r="AK17349" i="250"/>
  <c r="AK17351" i="250"/>
  <c r="AK17353" i="250"/>
  <c r="AK17354" i="250"/>
  <c r="AK17355" i="250"/>
  <c r="AK17366" i="250"/>
  <c r="AK17370" i="250"/>
  <c r="AK17384" i="250"/>
  <c r="AK17385" i="250"/>
  <c r="AK17387" i="250"/>
  <c r="AK17388" i="250"/>
  <c r="AK17389" i="250"/>
  <c r="AK17390" i="250"/>
  <c r="AK17391" i="250"/>
  <c r="AK17393" i="250"/>
  <c r="AK17394" i="250"/>
  <c r="AK17395" i="250"/>
  <c r="AK17400" i="250"/>
  <c r="AK17403" i="250"/>
  <c r="AK17404" i="250"/>
  <c r="AK17405" i="250"/>
  <c r="AK17406" i="250"/>
  <c r="AK17408" i="250"/>
  <c r="AK17409" i="250"/>
  <c r="AK17410" i="250"/>
  <c r="AK17411" i="250"/>
  <c r="AK17412" i="250"/>
  <c r="AK17413" i="250"/>
  <c r="AK17414" i="250"/>
  <c r="AK17427" i="250"/>
  <c r="AK17429" i="250"/>
  <c r="AK17436" i="250"/>
  <c r="AK17439" i="250"/>
  <c r="AK17447" i="250"/>
  <c r="AK17448" i="250"/>
  <c r="AK17449" i="250"/>
  <c r="AK17450" i="250"/>
  <c r="AK17451" i="250"/>
  <c r="AK17452" i="250"/>
  <c r="AK17453" i="250"/>
  <c r="AK17457" i="250"/>
  <c r="AK17461" i="250"/>
  <c r="AK17462" i="250"/>
  <c r="AK17464" i="250"/>
  <c r="AK17465" i="250"/>
  <c r="AK17467" i="250"/>
  <c r="AK17468" i="250"/>
  <c r="AK17472" i="250"/>
  <c r="AK17492" i="250"/>
  <c r="AK17507" i="250"/>
  <c r="AK17513" i="250"/>
  <c r="AK17518" i="250"/>
  <c r="AK17520" i="250"/>
  <c r="AK17541" i="250"/>
  <c r="AK17545" i="250"/>
  <c r="AK17546" i="250"/>
  <c r="AK17547" i="250"/>
  <c r="AK17548" i="250"/>
  <c r="AK17549" i="250"/>
  <c r="AK17550" i="250"/>
  <c r="AK17551" i="250"/>
  <c r="AK17553" i="250"/>
  <c r="AK17554" i="250"/>
  <c r="AK17555" i="250"/>
  <c r="AK17567" i="250"/>
  <c r="AK17570" i="250"/>
  <c r="AK17572" i="250"/>
  <c r="AK17579" i="250"/>
  <c r="AK17581" i="250"/>
  <c r="AK17585" i="250"/>
  <c r="AK17592" i="250"/>
  <c r="AK17597" i="250"/>
  <c r="AK17598" i="250"/>
  <c r="AK17599" i="250"/>
  <c r="AK17601" i="250"/>
  <c r="AK17602" i="250"/>
  <c r="AK17604" i="250"/>
  <c r="AK17605" i="250"/>
  <c r="AK17606" i="250"/>
  <c r="AK17607" i="250"/>
  <c r="AK17610" i="250"/>
  <c r="AK17613" i="250"/>
  <c r="AK17615" i="250"/>
  <c r="AK17616" i="250"/>
  <c r="AK17618" i="250"/>
  <c r="AK17634" i="250"/>
  <c r="AK17635" i="250"/>
  <c r="AK17636" i="250"/>
  <c r="AK17637" i="250"/>
  <c r="AK17640" i="250"/>
  <c r="AK17650" i="250"/>
  <c r="AK17652" i="250"/>
  <c r="AK17654" i="250"/>
  <c r="AK17655" i="250"/>
  <c r="AK17657" i="250"/>
  <c r="AK17658" i="250"/>
  <c r="AK17659" i="250"/>
  <c r="AK17660" i="250"/>
  <c r="AK17661" i="250"/>
  <c r="AK17663" i="250"/>
  <c r="AK17664" i="250"/>
  <c r="AK17665" i="250"/>
  <c r="AK17667" i="250"/>
  <c r="AK17668" i="250"/>
  <c r="AK17669" i="250"/>
  <c r="AK17670" i="250"/>
  <c r="AK17671" i="250"/>
  <c r="AK17677" i="250"/>
  <c r="AK17678" i="250"/>
  <c r="AK17686" i="250"/>
  <c r="AK17703" i="250"/>
  <c r="AK17704" i="250"/>
  <c r="AK17705" i="250"/>
  <c r="AK17706" i="250"/>
  <c r="AK17708" i="250"/>
  <c r="AK17711" i="250"/>
  <c r="AK17714" i="250"/>
  <c r="AK17723" i="250"/>
  <c r="AK17727" i="250"/>
  <c r="AK17731" i="250"/>
  <c r="AK17737" i="250"/>
  <c r="AK17738" i="250"/>
  <c r="AK17741" i="250"/>
  <c r="AK17748" i="250"/>
  <c r="AK17764" i="250"/>
  <c r="AK17765" i="250"/>
  <c r="AK17787" i="250"/>
  <c r="AK17788" i="250"/>
  <c r="AK17793" i="250"/>
  <c r="AK17794" i="250"/>
  <c r="AK17798" i="250"/>
  <c r="AK17801" i="250"/>
  <c r="AK17806" i="250"/>
  <c r="AK17820" i="250"/>
  <c r="AK17823" i="250"/>
  <c r="AK17824" i="250"/>
  <c r="AK17825" i="250"/>
  <c r="AK17828" i="250"/>
  <c r="AK17830" i="250"/>
  <c r="AK17832" i="250"/>
  <c r="AK17835" i="250"/>
  <c r="AK17838" i="250"/>
  <c r="AK17840" i="250"/>
  <c r="AK17841" i="250"/>
  <c r="AK17851" i="250"/>
  <c r="AK17853" i="250"/>
  <c r="AK17855" i="250"/>
  <c r="AK17865" i="250"/>
  <c r="AK17878" i="250"/>
  <c r="AK17894" i="250"/>
  <c r="AK17897" i="250"/>
  <c r="AK17898" i="250"/>
  <c r="AK17899" i="250"/>
  <c r="AK17904" i="250"/>
  <c r="AK17907" i="250"/>
  <c r="AK17920" i="250"/>
  <c r="AK17921" i="250"/>
  <c r="AK17925" i="250"/>
  <c r="AK17937" i="250"/>
  <c r="AK17939" i="250"/>
  <c r="AK17941" i="250"/>
  <c r="AK17942" i="250"/>
  <c r="AK17944" i="250"/>
  <c r="AK17946" i="250"/>
  <c r="AK17947" i="250"/>
  <c r="AK17950" i="250"/>
  <c r="AK17953" i="250"/>
  <c r="AK17955" i="250"/>
  <c r="AK17963" i="250"/>
  <c r="AK17969" i="250"/>
  <c r="AK17972" i="250"/>
  <c r="AK17983" i="250"/>
  <c r="AK17984" i="250"/>
  <c r="AK17985" i="250"/>
  <c r="AK17993" i="250"/>
  <c r="AK18006" i="250"/>
  <c r="AK18008" i="250"/>
  <c r="AK18010" i="250"/>
  <c r="AK18011" i="250"/>
  <c r="AK18012" i="250"/>
  <c r="AK18013" i="250"/>
  <c r="AK18015" i="250"/>
  <c r="AK18017" i="250"/>
  <c r="AK18018" i="250"/>
  <c r="AK18020" i="250"/>
  <c r="AK18021" i="250"/>
  <c r="AK18022" i="250"/>
  <c r="AK18028" i="250"/>
  <c r="AK18029" i="250"/>
  <c r="AK18030" i="250"/>
  <c r="AK18035" i="250"/>
  <c r="AK18036" i="250"/>
  <c r="AK18037" i="250"/>
  <c r="AK18038" i="250"/>
  <c r="AK18039" i="250"/>
  <c r="AK18045" i="250"/>
  <c r="AK18047" i="250"/>
  <c r="AK18050" i="250"/>
  <c r="AK18051" i="250"/>
  <c r="AK18052" i="250"/>
  <c r="AK18053" i="250"/>
  <c r="AK18057" i="250"/>
  <c r="AK18058" i="250"/>
  <c r="AK18065" i="250"/>
  <c r="AK18069" i="250"/>
  <c r="AK18071" i="250"/>
  <c r="AK18072" i="250"/>
  <c r="AK18073" i="250"/>
  <c r="AK18074" i="250"/>
  <c r="AK18075" i="250"/>
  <c r="AK18076" i="250"/>
  <c r="AK18077" i="250"/>
  <c r="AK18079" i="250"/>
  <c r="AK18085" i="250"/>
  <c r="AK18089" i="250"/>
  <c r="AK18091" i="250"/>
  <c r="AK18094" i="250"/>
  <c r="AK18095" i="250"/>
  <c r="AK18097" i="250"/>
  <c r="AK18098" i="250"/>
  <c r="AK18102" i="250"/>
  <c r="AK18106" i="250"/>
  <c r="AK18117" i="250"/>
  <c r="AK18119" i="250"/>
  <c r="AK18122" i="250"/>
  <c r="AK18123" i="250"/>
  <c r="AK18125" i="250"/>
  <c r="AK18128" i="250"/>
  <c r="AK18132" i="250"/>
  <c r="AK18134" i="250"/>
  <c r="AK18137" i="250"/>
  <c r="AK18147" i="250"/>
  <c r="AK18158" i="250"/>
  <c r="AK18159" i="250"/>
  <c r="AK18160" i="250"/>
  <c r="AK18161" i="250"/>
  <c r="AK18162" i="250"/>
  <c r="AK18163" i="250"/>
  <c r="AK18164" i="250"/>
  <c r="AK18166" i="250"/>
  <c r="AK18167" i="250"/>
  <c r="AK18173" i="250"/>
  <c r="AK18174" i="250"/>
  <c r="AK18175" i="250"/>
  <c r="AK18182" i="250"/>
  <c r="AK18188" i="250"/>
  <c r="AK18190" i="250"/>
  <c r="AK18196" i="250"/>
  <c r="AK18197" i="250"/>
  <c r="AK18200" i="250"/>
  <c r="AK18203" i="250"/>
  <c r="AK18205" i="250"/>
  <c r="AK18214" i="250"/>
  <c r="AK18215" i="250"/>
  <c r="AK18216" i="250"/>
  <c r="AK18218" i="250"/>
  <c r="AK18219" i="250"/>
  <c r="AK18220" i="250"/>
  <c r="AK18221" i="250"/>
  <c r="AK18224" i="250"/>
  <c r="AK18225" i="250"/>
  <c r="AK18226" i="250"/>
  <c r="AK18232" i="250"/>
  <c r="AK18241" i="250"/>
  <c r="AK18242" i="250"/>
  <c r="AK18243" i="250"/>
  <c r="AK18251" i="250"/>
  <c r="AK18252" i="250"/>
  <c r="AK18254" i="250"/>
  <c r="AK18255" i="250"/>
  <c r="AK18256" i="250"/>
  <c r="AK18257" i="250"/>
  <c r="AK18258" i="250"/>
  <c r="AK18259" i="250"/>
  <c r="AK18275" i="250"/>
  <c r="AK18277" i="250"/>
  <c r="AK18281" i="250"/>
  <c r="AK18286" i="250"/>
  <c r="AK18291" i="250"/>
  <c r="AK18297" i="250"/>
  <c r="AK18298" i="250"/>
  <c r="AK18299" i="250"/>
  <c r="AK18300" i="250"/>
  <c r="AK18301" i="250"/>
  <c r="AK18304" i="250"/>
  <c r="AK18305" i="250"/>
  <c r="AK18307" i="250"/>
  <c r="AK18309" i="250"/>
  <c r="AK18317" i="250"/>
  <c r="AK18319" i="250"/>
  <c r="AK18320" i="250"/>
  <c r="AK18321" i="250"/>
  <c r="AK18323" i="250"/>
  <c r="AK18328" i="250"/>
  <c r="AK18331" i="250"/>
  <c r="AK18332" i="250"/>
  <c r="AK18333" i="250"/>
  <c r="AK18337" i="250"/>
  <c r="AK18341" i="250"/>
  <c r="AK18343" i="250"/>
  <c r="AK18344" i="250"/>
  <c r="AK18345" i="250"/>
  <c r="AK18346" i="250"/>
  <c r="AK18347" i="250"/>
  <c r="AK18350" i="250"/>
  <c r="AK18352" i="250"/>
  <c r="AK18368" i="250"/>
  <c r="AK18372" i="250"/>
  <c r="AK18379" i="250"/>
  <c r="AK18382" i="250"/>
  <c r="AK18383" i="250"/>
  <c r="AK18384" i="250"/>
  <c r="AK18385" i="250"/>
  <c r="AK18386" i="250"/>
  <c r="AK18387" i="250"/>
  <c r="AK18394" i="250"/>
  <c r="AK18397" i="250"/>
  <c r="AK18406" i="250"/>
  <c r="AK18416" i="250"/>
  <c r="AK18419" i="250"/>
  <c r="AK18420" i="250"/>
  <c r="AK18423" i="250"/>
  <c r="AK18439" i="250"/>
  <c r="AK18440" i="250"/>
  <c r="AK18441" i="250"/>
  <c r="AK18442" i="250"/>
  <c r="AK18459" i="250"/>
  <c r="AK18462" i="250"/>
  <c r="AK18470" i="250"/>
  <c r="AK18472" i="250"/>
  <c r="AK18476" i="250"/>
  <c r="AK18482" i="250"/>
  <c r="AK18489" i="250"/>
  <c r="AK18491" i="250"/>
  <c r="AK18497" i="250"/>
  <c r="AK18505" i="250"/>
  <c r="AK18508" i="250"/>
  <c r="AK18510" i="250"/>
  <c r="AK18513" i="250"/>
  <c r="AK18515" i="250"/>
  <c r="AK18518" i="250"/>
  <c r="AK18520" i="250"/>
  <c r="AK18522" i="250"/>
  <c r="AK18523" i="250"/>
  <c r="AK18526" i="250"/>
  <c r="AK18528" i="250"/>
  <c r="AK18530" i="250"/>
  <c r="AK18531" i="250"/>
  <c r="AK18532" i="250"/>
  <c r="AK18536" i="250"/>
  <c r="AK18542" i="250"/>
  <c r="AK18543" i="250"/>
  <c r="AK18544" i="250"/>
  <c r="AK18545" i="250"/>
  <c r="AK18546" i="250"/>
  <c r="AK18547" i="250"/>
  <c r="AK18549" i="250"/>
  <c r="AK18551" i="250"/>
  <c r="AK18552" i="250"/>
  <c r="AK18553" i="250"/>
  <c r="AK18556" i="250"/>
  <c r="AK18557" i="250"/>
  <c r="AK18558" i="250"/>
  <c r="AK18564" i="250"/>
  <c r="AK18565" i="250"/>
  <c r="AK18566" i="250"/>
  <c r="AK18568" i="250"/>
  <c r="AK18569" i="250"/>
  <c r="AK18575" i="250"/>
  <c r="AK18576" i="250"/>
  <c r="AK18583" i="250"/>
  <c r="AK18584" i="250"/>
  <c r="AK18587" i="250"/>
  <c r="AK18588" i="250"/>
  <c r="AK18604" i="250"/>
  <c r="AK18606" i="250"/>
  <c r="AK18607" i="250"/>
  <c r="AK18613" i="250"/>
  <c r="AK18614" i="250"/>
  <c r="AK18621" i="250"/>
  <c r="AK18624" i="250"/>
  <c r="AK18626" i="250"/>
  <c r="AK18627" i="250"/>
  <c r="AK18630" i="250"/>
  <c r="AK18632" i="250"/>
  <c r="AK18633" i="250"/>
  <c r="AK18634" i="250"/>
  <c r="AK18635" i="250"/>
  <c r="AK18637" i="250"/>
  <c r="AK18638" i="250"/>
  <c r="AK18640" i="250"/>
  <c r="AK18643" i="250"/>
  <c r="AK18644" i="250"/>
  <c r="AK18646" i="250"/>
  <c r="AK18648" i="250"/>
  <c r="AK18649" i="250"/>
  <c r="AK18650" i="250"/>
  <c r="AK18651" i="250"/>
  <c r="AK18653" i="250"/>
  <c r="AK18654" i="250"/>
  <c r="AK18655" i="250"/>
  <c r="AK18658" i="250"/>
  <c r="AK18663" i="250"/>
  <c r="AK18667" i="250"/>
  <c r="AK18668" i="250"/>
  <c r="AK18669" i="250"/>
  <c r="AK18671" i="250"/>
  <c r="AK18673" i="250"/>
  <c r="AK18675" i="250"/>
  <c r="AK18692" i="250"/>
  <c r="AK18694" i="250"/>
  <c r="AK18703" i="250"/>
  <c r="AK18704" i="250"/>
  <c r="AK18705" i="250"/>
  <c r="AK18711" i="250"/>
  <c r="AK18712" i="250"/>
  <c r="AK18713" i="250"/>
  <c r="AK18714" i="250"/>
  <c r="AK18718" i="250"/>
  <c r="AK18722" i="250"/>
  <c r="AK18723" i="250"/>
  <c r="AK18724" i="250"/>
  <c r="AK18725" i="250"/>
  <c r="AK18729" i="250"/>
  <c r="AK18732" i="250"/>
  <c r="AK18735" i="250"/>
  <c r="AK18736" i="250"/>
  <c r="AK18737" i="250"/>
  <c r="AK18769" i="250"/>
  <c r="AK18771" i="250"/>
  <c r="AK18774" i="250"/>
  <c r="AK18775" i="250"/>
  <c r="AK18777" i="250"/>
  <c r="AK18784" i="250"/>
  <c r="AK18789" i="250"/>
  <c r="AK18790" i="250"/>
  <c r="AK18791" i="250"/>
  <c r="AK18793" i="250"/>
  <c r="AK18794" i="250"/>
  <c r="AK18796" i="250"/>
  <c r="AK18798" i="250"/>
  <c r="AK18808" i="250"/>
  <c r="AK18815" i="250"/>
  <c r="AK18816" i="250"/>
  <c r="AK18817" i="250"/>
  <c r="AK18820" i="250"/>
  <c r="AK18822" i="250"/>
  <c r="AK18825" i="250"/>
  <c r="AK18828" i="250"/>
  <c r="AK18831" i="250"/>
  <c r="AK18833" i="250"/>
  <c r="AK18834" i="250"/>
  <c r="AK18847" i="250"/>
  <c r="AK18854" i="250"/>
  <c r="AK18856" i="250"/>
  <c r="AK18857" i="250"/>
  <c r="AK18861" i="250"/>
  <c r="AK18870" i="250"/>
  <c r="AK18871" i="250"/>
  <c r="AK18884" i="250"/>
  <c r="AK18906" i="250"/>
  <c r="AK18909" i="250"/>
  <c r="AK18913" i="250"/>
  <c r="AK18915" i="250"/>
  <c r="AK18916" i="250"/>
  <c r="AK18918" i="250"/>
  <c r="AK18920" i="250"/>
  <c r="AK18925" i="250"/>
  <c r="AK18926" i="250"/>
  <c r="AK18928" i="250"/>
  <c r="AK18929" i="250"/>
  <c r="AK18933" i="250"/>
  <c r="AK18935" i="250"/>
  <c r="AK18937" i="250"/>
  <c r="AK18941" i="250"/>
  <c r="AK18943" i="250"/>
  <c r="AK18947" i="250"/>
  <c r="AK18948" i="250"/>
  <c r="AK18950" i="250"/>
  <c r="AK18959" i="250"/>
  <c r="AK18961" i="250"/>
  <c r="AK18964" i="250"/>
  <c r="AK18969" i="250"/>
  <c r="AK18971" i="250"/>
  <c r="AK18972" i="250"/>
  <c r="AK18978" i="250"/>
  <c r="AK18979" i="250"/>
  <c r="AK18983" i="250"/>
  <c r="AK18988" i="250"/>
  <c r="AK18990" i="250"/>
  <c r="AK18993" i="250"/>
  <c r="AK18994" i="250"/>
  <c r="AK18997" i="250"/>
  <c r="AK18998" i="250"/>
  <c r="AK19002" i="250"/>
  <c r="AK19003" i="250"/>
  <c r="AK19013" i="250"/>
  <c r="AK19017" i="250"/>
  <c r="AK19020" i="250"/>
  <c r="AK19026" i="250"/>
  <c r="AK19027" i="250"/>
  <c r="AK19029" i="250"/>
  <c r="AK19030" i="250"/>
  <c r="AK19031" i="250"/>
  <c r="AK19032" i="250"/>
  <c r="AK19034" i="250"/>
  <c r="AK19039" i="250"/>
  <c r="AK19041" i="250"/>
  <c r="AK19050" i="250"/>
  <c r="AK19069" i="250"/>
  <c r="AK19071" i="250"/>
  <c r="AK19072" i="250"/>
  <c r="AK19073" i="250"/>
  <c r="AK19079" i="250"/>
  <c r="AK19084" i="250"/>
  <c r="AK19095" i="250"/>
  <c r="AK19096" i="250"/>
  <c r="AK19097" i="250"/>
  <c r="AK19099" i="250"/>
  <c r="AK19108" i="250"/>
  <c r="AK19109" i="250"/>
  <c r="AK19110" i="250"/>
  <c r="AK19111" i="250"/>
  <c r="AK19112" i="250"/>
  <c r="AK19113" i="250"/>
  <c r="AK19114" i="250"/>
  <c r="AK19115" i="250"/>
  <c r="AK19117" i="250"/>
  <c r="AK19121" i="250"/>
  <c r="AK19122" i="250"/>
  <c r="AK19126" i="250"/>
  <c r="AK19127" i="250"/>
  <c r="AK19128" i="250"/>
  <c r="AK19130" i="250"/>
  <c r="AK19132" i="250"/>
  <c r="AK19133" i="250"/>
  <c r="AK19138" i="250"/>
  <c r="AK19161" i="250"/>
  <c r="AK19162" i="250"/>
  <c r="AK19163" i="250"/>
  <c r="AK19174" i="250"/>
  <c r="AK19180" i="250"/>
  <c r="AK19186" i="250"/>
  <c r="AK19194" i="250"/>
  <c r="AK19200" i="250"/>
  <c r="AK19204" i="250"/>
  <c r="AK19205" i="250"/>
  <c r="AK19206" i="250"/>
  <c r="AK19209" i="250"/>
  <c r="AK19212" i="250"/>
  <c r="AK19213" i="250"/>
  <c r="AK19214" i="250"/>
  <c r="AK19236" i="250"/>
  <c r="AK19245" i="250"/>
  <c r="AK19246" i="250"/>
  <c r="AK19250" i="250"/>
  <c r="AK19251" i="250"/>
  <c r="AK19255" i="250"/>
  <c r="AK19259" i="250"/>
  <c r="AK19263" i="250"/>
  <c r="AK19272" i="250"/>
  <c r="AK19275" i="250"/>
  <c r="AK19276" i="250"/>
  <c r="AK19277" i="250"/>
  <c r="AK19279" i="250"/>
  <c r="AK19281" i="250"/>
  <c r="AK19283" i="250"/>
  <c r="AK19285" i="250"/>
  <c r="AK19286" i="250"/>
  <c r="AK19287" i="250"/>
  <c r="AK19305" i="250"/>
  <c r="AK19307" i="250"/>
  <c r="AK19308" i="250"/>
  <c r="AK19309" i="250"/>
  <c r="AK19310" i="250"/>
  <c r="AK19311" i="250"/>
  <c r="AK19312" i="250"/>
  <c r="AK19313" i="250"/>
  <c r="AK19314" i="250"/>
  <c r="AK19315" i="250"/>
  <c r="AK19316" i="250"/>
  <c r="AK19317" i="250"/>
  <c r="AK19319" i="250"/>
  <c r="AK19321" i="250"/>
  <c r="AK19323" i="250"/>
  <c r="AK19324" i="250"/>
  <c r="AK19325" i="250"/>
  <c r="AK19326" i="250"/>
  <c r="AK19329" i="250"/>
  <c r="AK19331" i="250"/>
  <c r="AK19332" i="250"/>
  <c r="AK19333" i="250"/>
  <c r="AK19335" i="250"/>
  <c r="AK19337" i="250"/>
  <c r="AK19339" i="250"/>
  <c r="AK19341" i="250"/>
  <c r="AK19343" i="250"/>
  <c r="AK19344" i="250"/>
  <c r="AK19347" i="250"/>
  <c r="AK19348" i="250"/>
  <c r="AK19349" i="250"/>
  <c r="AK19351" i="250"/>
  <c r="AK19354" i="250"/>
  <c r="AK19355" i="250"/>
  <c r="AK19357" i="250"/>
  <c r="AK19358" i="250"/>
  <c r="AK19361" i="250"/>
  <c r="AK19362" i="250"/>
  <c r="AK19363" i="250"/>
  <c r="AK19364" i="250"/>
  <c r="AK19365" i="250"/>
  <c r="AK19366" i="250"/>
  <c r="AK19367" i="250"/>
  <c r="AK19368" i="250"/>
  <c r="AK19369" i="250"/>
  <c r="AK19370" i="250"/>
  <c r="AK19372" i="250"/>
  <c r="AK19373" i="250"/>
  <c r="AK19375" i="250"/>
  <c r="AK19376" i="250"/>
  <c r="AK19378" i="250"/>
  <c r="AK19380" i="250"/>
  <c r="AK19382" i="250"/>
  <c r="AK19388" i="250"/>
  <c r="AK19395" i="250"/>
  <c r="AK19396" i="250"/>
  <c r="AK19399" i="250"/>
  <c r="AK19402" i="250"/>
  <c r="AK19404" i="250"/>
  <c r="AK19406" i="250"/>
  <c r="AK19407" i="250"/>
  <c r="AK19408" i="250"/>
  <c r="AK19410" i="250"/>
  <c r="AK19412" i="250"/>
  <c r="AK19413" i="250"/>
  <c r="AK19414" i="250"/>
  <c r="AK19421" i="250"/>
  <c r="AK19430" i="250"/>
  <c r="AK19439" i="250"/>
  <c r="AK19442" i="250"/>
  <c r="AK19445" i="250"/>
  <c r="AK19446" i="250"/>
  <c r="AK19447" i="250"/>
  <c r="AK19448" i="250"/>
  <c r="AK19450" i="250"/>
  <c r="AK19451" i="250"/>
  <c r="AK19452" i="250"/>
  <c r="AK19453" i="250"/>
  <c r="AK19454" i="250"/>
  <c r="AK19455" i="250"/>
  <c r="AK19457" i="250"/>
  <c r="AK19459" i="250"/>
  <c r="AK19473" i="250"/>
  <c r="AK19481" i="250"/>
  <c r="AK19483" i="250"/>
  <c r="AK19487" i="250"/>
  <c r="AK19488" i="250"/>
  <c r="AK19496" i="250"/>
  <c r="AK19517" i="250"/>
  <c r="AK19518" i="250"/>
  <c r="AK19520" i="250"/>
  <c r="AK19522" i="250"/>
  <c r="AK19523" i="250"/>
  <c r="AK19524" i="250"/>
  <c r="AK19525" i="250"/>
  <c r="AK19526" i="250"/>
  <c r="AK19527" i="250"/>
  <c r="AK19528" i="250"/>
  <c r="AK19529" i="250"/>
  <c r="AK19534" i="250"/>
  <c r="AK19538" i="250"/>
  <c r="AK19543" i="250"/>
  <c r="AK19548" i="250"/>
  <c r="AK19552" i="250"/>
  <c r="AK19553" i="250"/>
  <c r="AK19554" i="250"/>
  <c r="AK19555" i="250"/>
  <c r="AK19556" i="250"/>
  <c r="AK19561" i="250"/>
  <c r="AK19563" i="250"/>
  <c r="AK19567" i="250"/>
  <c r="AK19571" i="250"/>
  <c r="AK19572" i="250"/>
  <c r="AK19576" i="250"/>
  <c r="AK19577" i="250"/>
  <c r="AK19582" i="250"/>
  <c r="AK19585" i="250"/>
  <c r="AK19588" i="250"/>
  <c r="AK19597" i="250"/>
  <c r="AK19598" i="250"/>
  <c r="AK19614" i="250"/>
  <c r="AK19616" i="250"/>
  <c r="AK19618" i="250"/>
  <c r="AK19627" i="250"/>
  <c r="AK19628" i="250"/>
  <c r="AK19631" i="250"/>
  <c r="AK19633" i="250"/>
  <c r="AK19642" i="250"/>
  <c r="AK19644" i="250"/>
  <c r="AK19645" i="250"/>
  <c r="AK19646" i="250"/>
  <c r="AK19647" i="250"/>
  <c r="AK19649" i="250"/>
  <c r="AK19650" i="250"/>
  <c r="AK19652" i="250"/>
  <c r="AK19653" i="250"/>
  <c r="AK19654" i="250"/>
  <c r="AK19657" i="250"/>
  <c r="AK19658" i="250"/>
  <c r="AK19659" i="250"/>
  <c r="AK19660" i="250"/>
  <c r="AK19661" i="250"/>
  <c r="AK19662" i="250"/>
  <c r="AK19663" i="250"/>
  <c r="AK19664" i="250"/>
  <c r="AK19665" i="250"/>
  <c r="AK19666" i="250"/>
  <c r="AK19667" i="250"/>
  <c r="AK19668" i="250"/>
  <c r="AK19670" i="250"/>
  <c r="AK19671" i="250"/>
  <c r="AK19674" i="250"/>
  <c r="AK19675" i="250"/>
  <c r="AK19677" i="250"/>
  <c r="AK19679" i="250"/>
  <c r="AK19680" i="250"/>
  <c r="AK19684" i="250"/>
  <c r="AK19686" i="250"/>
  <c r="AK19689" i="250"/>
  <c r="AK19691" i="250"/>
  <c r="AK19694" i="250"/>
  <c r="AK19695" i="250"/>
  <c r="AK19697" i="250"/>
  <c r="AK19722" i="250"/>
  <c r="AK19723" i="250"/>
  <c r="AK19727" i="250"/>
  <c r="AK19729" i="250"/>
  <c r="AK19736" i="250"/>
  <c r="AK19739" i="250"/>
  <c r="AK19746" i="250"/>
  <c r="AK19757" i="250"/>
  <c r="AK19760" i="250"/>
  <c r="AK19761" i="250"/>
  <c r="AK19762" i="250"/>
  <c r="AK19763" i="250"/>
  <c r="AK19765" i="250"/>
  <c r="AK19766" i="250"/>
  <c r="AK19771" i="250"/>
  <c r="AK19772" i="250"/>
  <c r="AK19773" i="250"/>
  <c r="AK19775" i="250"/>
  <c r="AK19776" i="250"/>
  <c r="AK19780" i="250"/>
  <c r="AK19783" i="250"/>
  <c r="AK19785" i="250"/>
  <c r="AK19786" i="250"/>
  <c r="AK19787" i="250"/>
  <c r="AK19788" i="250"/>
  <c r="AK19792" i="250"/>
  <c r="AK19794" i="250"/>
  <c r="AK19796" i="250"/>
  <c r="AK19797" i="250"/>
  <c r="AK19802" i="250"/>
  <c r="AK19805" i="250"/>
  <c r="AK19809" i="250"/>
  <c r="AK19811" i="250"/>
  <c r="AK19812" i="250"/>
  <c r="AK19814" i="250"/>
  <c r="AK19816" i="250"/>
  <c r="AK19818" i="250"/>
  <c r="AK19832" i="250"/>
  <c r="AK19833" i="250"/>
  <c r="AK19834" i="250"/>
  <c r="AK19835" i="250"/>
  <c r="AK19838" i="250"/>
  <c r="AK19841" i="250"/>
  <c r="AK19846" i="250"/>
  <c r="AK19848" i="250"/>
  <c r="AK19849" i="250"/>
  <c r="AK19852" i="250"/>
  <c r="AK19856" i="250"/>
  <c r="AK19862" i="250"/>
  <c r="AK19863" i="250"/>
  <c r="AK19864" i="250"/>
  <c r="AK19865" i="250"/>
  <c r="AK19869" i="250"/>
  <c r="AK19874" i="250"/>
  <c r="AK19875" i="250"/>
  <c r="AK19876" i="250"/>
  <c r="AK19881" i="250"/>
  <c r="AK19882" i="250"/>
  <c r="AK19883" i="250"/>
  <c r="AK19884" i="250"/>
  <c r="AK19887" i="250"/>
  <c r="AK19889" i="250"/>
  <c r="AK19892" i="250"/>
  <c r="AK19896" i="250"/>
  <c r="AK19906" i="250"/>
  <c r="AK19911" i="250"/>
  <c r="AK19912" i="250"/>
  <c r="AK19918" i="250"/>
  <c r="AK19920" i="250"/>
  <c r="AK19921" i="250"/>
  <c r="AK19922" i="250"/>
  <c r="AK19923" i="250"/>
  <c r="AK19925" i="250"/>
  <c r="AK19928" i="250"/>
  <c r="AK19929" i="250"/>
  <c r="AK19932" i="250"/>
  <c r="AK19933" i="250"/>
  <c r="AK19934" i="250"/>
  <c r="AK19935" i="250"/>
  <c r="AK19936" i="250"/>
  <c r="AK19937" i="250"/>
  <c r="AK19939" i="250"/>
  <c r="AK19940" i="250"/>
  <c r="AK19942" i="250"/>
  <c r="AK19943" i="250"/>
  <c r="AK19944" i="250"/>
  <c r="AK19946" i="250"/>
  <c r="AK19947" i="250"/>
  <c r="AK19959" i="250"/>
  <c r="AK19966" i="250"/>
  <c r="AK19987" i="250"/>
  <c r="AK19990" i="250"/>
  <c r="AK19992" i="250"/>
  <c r="AK20000" i="250"/>
  <c r="AK20002" i="250"/>
  <c r="AK20003" i="250"/>
  <c r="AK20004" i="250"/>
  <c r="AK20007" i="250"/>
  <c r="AK20008" i="250"/>
  <c r="AK20013" i="250"/>
  <c r="AK20014" i="250"/>
  <c r="AK20016" i="250"/>
  <c r="AK20018" i="250"/>
  <c r="AK20019" i="250"/>
  <c r="AK20021" i="250"/>
  <c r="AK20024" i="250"/>
  <c r="AK20025" i="250"/>
  <c r="AK20026" i="250"/>
  <c r="AK20029" i="250"/>
  <c r="AK20030" i="250"/>
  <c r="AK20033" i="250"/>
  <c r="AK20034" i="250"/>
  <c r="AK20037" i="250"/>
  <c r="AK20040" i="250"/>
  <c r="AK20046" i="250"/>
  <c r="AK20048" i="250"/>
  <c r="AK20068" i="250"/>
  <c r="AK20074" i="250"/>
  <c r="AK20078" i="250"/>
  <c r="AK20080" i="250"/>
  <c r="AK20083" i="250"/>
  <c r="AK20087" i="250"/>
  <c r="AK20090" i="250"/>
  <c r="AK20094" i="250"/>
  <c r="AK20095" i="250"/>
  <c r="AK20096" i="250"/>
  <c r="AK20097" i="250"/>
  <c r="AK20098" i="250"/>
  <c r="AK20101" i="250"/>
  <c r="AK20103" i="250"/>
  <c r="AK20104" i="250"/>
  <c r="AK20105" i="250"/>
  <c r="AK20106" i="250"/>
  <c r="AK20107" i="250"/>
  <c r="AK20109" i="250"/>
  <c r="AK20111" i="250"/>
  <c r="AK20112" i="250"/>
  <c r="AK20114" i="250"/>
  <c r="AK20115" i="250"/>
  <c r="AK20116" i="250"/>
  <c r="AK20117" i="250"/>
  <c r="AK20118" i="250"/>
  <c r="AK20120" i="250"/>
  <c r="AK20122" i="250"/>
  <c r="AK20123" i="250"/>
  <c r="AK20124" i="250"/>
  <c r="AK20125" i="250"/>
  <c r="AK20126" i="250"/>
  <c r="AK20128" i="250"/>
  <c r="AK20129" i="250"/>
  <c r="AK20130" i="250"/>
  <c r="AK20131" i="250"/>
  <c r="AK20133" i="250"/>
  <c r="AK20134" i="250"/>
  <c r="AK20147" i="250"/>
  <c r="AK20148" i="250"/>
  <c r="AK20153" i="250"/>
  <c r="AK20156" i="250"/>
  <c r="AK20158" i="250"/>
  <c r="AK20160" i="250"/>
  <c r="AK20161" i="250"/>
  <c r="AK20166" i="250"/>
  <c r="AK20169" i="250"/>
  <c r="AK20175" i="250"/>
  <c r="AK20177" i="250"/>
  <c r="AK20179" i="250"/>
  <c r="AK20188" i="250"/>
  <c r="AK20195" i="250"/>
  <c r="AK20197" i="250"/>
  <c r="AK20198" i="250"/>
  <c r="AK20199" i="250"/>
  <c r="AK20203" i="250"/>
  <c r="AK20209" i="250"/>
  <c r="AK20210" i="250"/>
  <c r="AK20211" i="250"/>
  <c r="AK20216" i="250"/>
  <c r="AK20219" i="250"/>
  <c r="AK20230" i="250"/>
  <c r="AK20231" i="250"/>
  <c r="AK20232" i="250"/>
  <c r="AK20236" i="250"/>
  <c r="AK20237" i="250"/>
  <c r="AK20247" i="250"/>
  <c r="AK20250" i="250"/>
  <c r="AK20252" i="250"/>
  <c r="AK20254" i="250"/>
  <c r="AK20256" i="250"/>
  <c r="AK20259" i="250"/>
  <c r="AK20260" i="250"/>
  <c r="AK20263" i="250"/>
  <c r="AK20264" i="250"/>
  <c r="AK20266" i="250"/>
  <c r="AK20269" i="250"/>
  <c r="AK20272" i="250"/>
  <c r="AK20273" i="250"/>
  <c r="AK20276" i="250"/>
  <c r="AK20277" i="250"/>
  <c r="AK20278" i="250"/>
  <c r="AK20279" i="250"/>
  <c r="AK20280" i="250"/>
  <c r="AK20292" i="250"/>
  <c r="AK20293" i="250"/>
  <c r="AK20295" i="250"/>
  <c r="AK20299" i="250"/>
  <c r="AK20300" i="250"/>
  <c r="AK20301" i="250"/>
  <c r="AK20302" i="250"/>
  <c r="AK20303" i="250"/>
  <c r="AK20326" i="250"/>
  <c r="AK20327" i="250"/>
  <c r="AK20328" i="250"/>
  <c r="AK20329" i="250"/>
  <c r="AK20331" i="250"/>
  <c r="AK20335" i="250"/>
  <c r="AK20336" i="250"/>
  <c r="AK20339" i="250"/>
  <c r="AK20341" i="250"/>
  <c r="AK20344" i="250"/>
  <c r="AK20346" i="250"/>
  <c r="AK20348" i="250"/>
  <c r="AK20350" i="250"/>
  <c r="AK20351" i="250"/>
  <c r="AK20353" i="250"/>
  <c r="AK20355" i="250"/>
  <c r="AK20359" i="250"/>
  <c r="AK20360" i="250"/>
  <c r="AK20362" i="250"/>
  <c r="AK20366" i="250"/>
  <c r="AK20368" i="250"/>
  <c r="AK20369" i="250"/>
  <c r="AK20371" i="250"/>
  <c r="AK20372" i="250"/>
  <c r="AK20373" i="250"/>
  <c r="AK20379" i="250"/>
  <c r="AK20381" i="250"/>
  <c r="AK20383" i="250"/>
  <c r="AK20385" i="250"/>
  <c r="AK20408" i="250"/>
  <c r="AK20414" i="250"/>
  <c r="AK20417" i="250"/>
  <c r="AK20424" i="250"/>
  <c r="AK20433" i="250"/>
  <c r="AK20450" i="250"/>
  <c r="AK20456" i="250"/>
  <c r="AK20460" i="250"/>
  <c r="AK20465" i="250"/>
  <c r="AK20478" i="250"/>
  <c r="AK20480" i="250"/>
  <c r="AK20486" i="250"/>
  <c r="AK20488" i="250"/>
  <c r="AK20512" i="250"/>
  <c r="AK20514" i="250"/>
  <c r="AK20518" i="250"/>
  <c r="AK20520" i="250"/>
  <c r="AK20532" i="250"/>
  <c r="AK20539" i="250"/>
  <c r="AK20550" i="250"/>
  <c r="AK20554" i="250"/>
  <c r="AK20575" i="250"/>
  <c r="AK20578" i="250"/>
  <c r="AK20580" i="250"/>
  <c r="AK20582" i="250"/>
  <c r="AK20585" i="250"/>
  <c r="AK20586" i="250"/>
  <c r="AK20590" i="250"/>
  <c r="AK20596" i="250"/>
  <c r="AK20598" i="250"/>
  <c r="AK20599" i="250"/>
  <c r="AK20600" i="250"/>
  <c r="AK20601" i="250"/>
  <c r="AK20603" i="250"/>
  <c r="AK20609" i="250"/>
  <c r="AK20611" i="250"/>
  <c r="AK20613" i="250"/>
  <c r="AK20614" i="250"/>
  <c r="AK20617" i="250"/>
  <c r="AK20622" i="250"/>
  <c r="AK20623" i="250"/>
  <c r="AK20625" i="250"/>
  <c r="AK20648" i="250"/>
  <c r="AK20649" i="250"/>
  <c r="AK20650" i="250"/>
  <c r="AK20651" i="250"/>
  <c r="AG20675" i="250" l="1" a="1"/>
  <c r="AG20675" i="250" s="1"/>
  <c r="AG20667" i="250" a="1"/>
  <c r="AG20667" i="250" s="1"/>
  <c r="AG20659" i="250" a="1"/>
  <c r="AG20659" i="250" s="1"/>
  <c r="AG20651" i="250" a="1"/>
  <c r="AG20651" i="250" s="1"/>
  <c r="AG20643" i="250" a="1"/>
  <c r="AG20643" i="250" s="1"/>
  <c r="AG20635" i="250" a="1"/>
  <c r="AG20635" i="250" s="1"/>
  <c r="AG20627" i="250" a="1"/>
  <c r="AG20627" i="250" s="1"/>
  <c r="AG20619" i="250" a="1"/>
  <c r="AG20619" i="250" s="1"/>
  <c r="AG20611" i="250" a="1"/>
  <c r="AG20611" i="250" s="1"/>
  <c r="AG20603" i="250" a="1"/>
  <c r="AG20603" i="250" s="1"/>
  <c r="AG20595" i="250" a="1"/>
  <c r="AG20595" i="250" s="1"/>
  <c r="AG20587" i="250" a="1"/>
  <c r="AG20587" i="250" s="1"/>
  <c r="AG20579" i="250" a="1"/>
  <c r="AG20579" i="250" s="1"/>
  <c r="AG20571" i="250" a="1"/>
  <c r="AG20571" i="250" s="1"/>
  <c r="AG20563" i="250" a="1"/>
  <c r="AG20563" i="250" s="1"/>
  <c r="AG20555" i="250" a="1"/>
  <c r="AG20555" i="250" s="1"/>
  <c r="AG20547" i="250" a="1"/>
  <c r="AG20547" i="250" s="1"/>
  <c r="AG20539" i="250" a="1"/>
  <c r="AG20539" i="250" s="1"/>
  <c r="AG20531" i="250" a="1"/>
  <c r="AG20531" i="250" s="1"/>
  <c r="AG20523" i="250" a="1"/>
  <c r="AG20523" i="250" s="1"/>
  <c r="AG20515" i="250" a="1"/>
  <c r="AG20515" i="250" s="1"/>
  <c r="AG20507" i="250" a="1"/>
  <c r="AG20507" i="250" s="1"/>
  <c r="AG20499" i="250" a="1"/>
  <c r="AG20499" i="250" s="1"/>
  <c r="AG20491" i="250" a="1"/>
  <c r="AG20491" i="250" s="1"/>
  <c r="AG20483" i="250" a="1"/>
  <c r="AG20483" i="250" s="1"/>
  <c r="AG20475" i="250" a="1"/>
  <c r="AG20475" i="250" s="1"/>
  <c r="AG20467" i="250" a="1"/>
  <c r="AG20467" i="250" s="1"/>
  <c r="AG20459" i="250" a="1"/>
  <c r="AG20459" i="250" s="1"/>
  <c r="AG20451" i="250" a="1"/>
  <c r="AG20451" i="250" s="1"/>
  <c r="AG20443" i="250" a="1"/>
  <c r="AG20443" i="250" s="1"/>
  <c r="AG20435" i="250" a="1"/>
  <c r="AG20435" i="250" s="1"/>
  <c r="AG20427" i="250" a="1"/>
  <c r="AG20427" i="250" s="1"/>
  <c r="AG20419" i="250" a="1"/>
  <c r="AG20419" i="250" s="1"/>
  <c r="AG20411" i="250" a="1"/>
  <c r="AG20411" i="250" s="1"/>
  <c r="AG20403" i="250" a="1"/>
  <c r="AG20403" i="250" s="1"/>
  <c r="AG20395" i="250" a="1"/>
  <c r="AG20395" i="250" s="1"/>
  <c r="AG20387" i="250" a="1"/>
  <c r="AG20387" i="250" s="1"/>
  <c r="AG20379" i="250" a="1"/>
  <c r="AG20379" i="250" s="1"/>
  <c r="AG20371" i="250" a="1"/>
  <c r="AG20371" i="250" s="1"/>
  <c r="AG20363" i="250" a="1"/>
  <c r="AG20363" i="250" s="1"/>
  <c r="AG20355" i="250" a="1"/>
  <c r="AG20355" i="250" s="1"/>
  <c r="AG20347" i="250" a="1"/>
  <c r="AG20347" i="250" s="1"/>
  <c r="AG20339" i="250" a="1"/>
  <c r="AG20339" i="250" s="1"/>
  <c r="AG20331" i="250" a="1"/>
  <c r="AG20331" i="250" s="1"/>
  <c r="AG20323" i="250" a="1"/>
  <c r="AG20323" i="250" s="1"/>
  <c r="AG20315" i="250" a="1"/>
  <c r="AG20315" i="250" s="1"/>
  <c r="AG20307" i="250" a="1"/>
  <c r="AG20307" i="250" s="1"/>
  <c r="AG20299" i="250" a="1"/>
  <c r="AG20299" i="250" s="1"/>
  <c r="AG20291" i="250" a="1"/>
  <c r="AG20291" i="250" s="1"/>
  <c r="AG20283" i="250" a="1"/>
  <c r="AG20283" i="250" s="1"/>
  <c r="AG20275" i="250" a="1"/>
  <c r="AG20275" i="250" s="1"/>
  <c r="AG20267" i="250" a="1"/>
  <c r="AG20267" i="250" s="1"/>
  <c r="AG20259" i="250" a="1"/>
  <c r="AG20259" i="250" s="1"/>
  <c r="AG20251" i="250" a="1"/>
  <c r="AG20251" i="250" s="1"/>
  <c r="AG20243" i="250" a="1"/>
  <c r="AG20243" i="250" s="1"/>
  <c r="AG20235" i="250" a="1"/>
  <c r="AG20235" i="250" s="1"/>
  <c r="AG20227" i="250" a="1"/>
  <c r="AG20227" i="250" s="1"/>
  <c r="AG20219" i="250" a="1"/>
  <c r="AG20219" i="250" s="1"/>
  <c r="AG20211" i="250" a="1"/>
  <c r="AG20211" i="250" s="1"/>
  <c r="AG20203" i="250" a="1"/>
  <c r="AG20203" i="250" s="1"/>
  <c r="AG20195" i="250" a="1"/>
  <c r="AG20195" i="250" s="1"/>
  <c r="AG20187" i="250" a="1"/>
  <c r="AG20187" i="250" s="1"/>
  <c r="AG20179" i="250" a="1"/>
  <c r="AG20179" i="250" s="1"/>
  <c r="AG20171" i="250" a="1"/>
  <c r="AG20171" i="250" s="1"/>
  <c r="AG20163" i="250" a="1"/>
  <c r="AG20163" i="250" s="1"/>
  <c r="AG20155" i="250" a="1"/>
  <c r="AG20155" i="250" s="1"/>
  <c r="AG20147" i="250" a="1"/>
  <c r="AG20147" i="250" s="1"/>
  <c r="AG20139" i="250" a="1"/>
  <c r="AG20139" i="250" s="1"/>
  <c r="AG20131" i="250" a="1"/>
  <c r="AG20131" i="250" s="1"/>
  <c r="AG20123" i="250" a="1"/>
  <c r="AG20123" i="250" s="1"/>
  <c r="AG20115" i="250" a="1"/>
  <c r="AG20115" i="250" s="1"/>
  <c r="AG20107" i="250" a="1"/>
  <c r="AG20107" i="250" s="1"/>
  <c r="AG20099" i="250" a="1"/>
  <c r="AG20099" i="250" s="1"/>
  <c r="AG20091" i="250" a="1"/>
  <c r="AG20091" i="250" s="1"/>
  <c r="AG20083" i="250" a="1"/>
  <c r="AG20083" i="250" s="1"/>
  <c r="AG20075" i="250" a="1"/>
  <c r="AG20075" i="250" s="1"/>
  <c r="AG20067" i="250" a="1"/>
  <c r="AG20067" i="250" s="1"/>
  <c r="AG20059" i="250" a="1"/>
  <c r="AG20059" i="250" s="1"/>
  <c r="AG20051" i="250" a="1"/>
  <c r="AG20051" i="250" s="1"/>
  <c r="AG20043" i="250" a="1"/>
  <c r="AG20043" i="250" s="1"/>
  <c r="AG20035" i="250" a="1"/>
  <c r="AG20035" i="250" s="1"/>
  <c r="AG20027" i="250" a="1"/>
  <c r="AG20027" i="250" s="1"/>
  <c r="AG20019" i="250" a="1"/>
  <c r="AG20019" i="250" s="1"/>
  <c r="AG20011" i="250" a="1"/>
  <c r="AG20011" i="250" s="1"/>
  <c r="AG20003" i="250" a="1"/>
  <c r="AG20003" i="250" s="1"/>
  <c r="AG19995" i="250" a="1"/>
  <c r="AG19995" i="250" s="1"/>
  <c r="AG19987" i="250" a="1"/>
  <c r="AG19987" i="250" s="1"/>
  <c r="AG19979" i="250" a="1"/>
  <c r="AG19979" i="250" s="1"/>
  <c r="AG19971" i="250" a="1"/>
  <c r="AG19971" i="250" s="1"/>
  <c r="AG19963" i="250" a="1"/>
  <c r="AG19963" i="250" s="1"/>
  <c r="AG19955" i="250" a="1"/>
  <c r="AG19955" i="250" s="1"/>
  <c r="AG19947" i="250" a="1"/>
  <c r="AG19947" i="250" s="1"/>
  <c r="AG19939" i="250" a="1"/>
  <c r="AG19939" i="250" s="1"/>
  <c r="AG19931" i="250" a="1"/>
  <c r="AG19931" i="250" s="1"/>
  <c r="AG19923" i="250" a="1"/>
  <c r="AG19923" i="250" s="1"/>
  <c r="AG19915" i="250" a="1"/>
  <c r="AG19915" i="250" s="1"/>
  <c r="AG19907" i="250" a="1"/>
  <c r="AG19907" i="250" s="1"/>
  <c r="AG19899" i="250" a="1"/>
  <c r="AG19899" i="250" s="1"/>
  <c r="AG19891" i="250" a="1"/>
  <c r="AG19891" i="250" s="1"/>
  <c r="AG19883" i="250" a="1"/>
  <c r="AG19883" i="250" s="1"/>
  <c r="AG19875" i="250" a="1"/>
  <c r="AG19875" i="250" s="1"/>
  <c r="AG19867" i="250" a="1"/>
  <c r="AG19867" i="250" s="1"/>
  <c r="AG19859" i="250" a="1"/>
  <c r="AG19859" i="250" s="1"/>
  <c r="AG19851" i="250" a="1"/>
  <c r="AG19851" i="250" s="1"/>
  <c r="AG19843" i="250" a="1"/>
  <c r="AG19843" i="250" s="1"/>
  <c r="AG19835" i="250" a="1"/>
  <c r="AG19835" i="250" s="1"/>
  <c r="AG19827" i="250" a="1"/>
  <c r="AG19827" i="250" s="1"/>
  <c r="AG20647" i="250" a="1"/>
  <c r="AG20647" i="250" s="1"/>
  <c r="AH20647" i="250" s="1"/>
  <c r="AI20647" i="250" s="1"/>
  <c r="AG20519" i="250" a="1"/>
  <c r="AG20519" i="250" s="1"/>
  <c r="AH20519" i="250" s="1"/>
  <c r="AI20519" i="250" s="1"/>
  <c r="AG20391" i="250" a="1"/>
  <c r="AG20391" i="250" s="1"/>
  <c r="AH20391" i="250" s="1"/>
  <c r="AI20391" i="250" s="1"/>
  <c r="AG20263" i="250" a="1"/>
  <c r="AG20263" i="250" s="1"/>
  <c r="AH20263" i="250" s="1"/>
  <c r="AI20263" i="250" s="1"/>
  <c r="AG20135" i="250" a="1"/>
  <c r="AG20135" i="250" s="1"/>
  <c r="AH20135" i="250" s="1"/>
  <c r="AI20135" i="250" s="1"/>
  <c r="AG19975" i="250" a="1"/>
  <c r="AG19975" i="250" s="1"/>
  <c r="AH19975" i="250" s="1"/>
  <c r="AI19975" i="250" s="1"/>
  <c r="AG19623" i="250" a="1"/>
  <c r="AG19623" i="250" s="1"/>
  <c r="AH19623" i="250" s="1"/>
  <c r="AI19623" i="250" s="1"/>
  <c r="AG19399" i="250" a="1"/>
  <c r="AG19399" i="250" s="1"/>
  <c r="AH19399" i="250" s="1"/>
  <c r="AI19399" i="250" s="1"/>
  <c r="AG19287" i="250" a="1"/>
  <c r="AG19287" i="250" s="1"/>
  <c r="AH19287" i="250" s="1"/>
  <c r="AI19287" i="250" s="1"/>
  <c r="AG18951" i="250" a="1"/>
  <c r="AG18951" i="250" s="1"/>
  <c r="AH18951" i="250" s="1"/>
  <c r="AI18951" i="250" s="1"/>
  <c r="AG18311" i="250" a="1"/>
  <c r="AG18311" i="250" s="1"/>
  <c r="AH18311" i="250" s="1"/>
  <c r="AI18311" i="250" s="1"/>
  <c r="AG18199" i="250" a="1"/>
  <c r="AG18199" i="250" s="1"/>
  <c r="AH18199" i="250" s="1"/>
  <c r="AI18199" i="250" s="1"/>
  <c r="AG17287" i="250" a="1"/>
  <c r="AG17287" i="250" s="1"/>
  <c r="AH17287" i="250" s="1"/>
  <c r="AI17287" i="250" s="1"/>
  <c r="AG17143" i="250" a="1"/>
  <c r="AG17143" i="250" s="1"/>
  <c r="AH17143" i="250" s="1"/>
  <c r="AI17143" i="250" s="1"/>
  <c r="AG17031" i="250" a="1"/>
  <c r="AG17031" i="250" s="1"/>
  <c r="AH17031" i="250" s="1"/>
  <c r="AI17031" i="250" s="1"/>
  <c r="AG16511" i="250" a="1"/>
  <c r="AG16511" i="250" s="1"/>
  <c r="AH16511" i="250" s="1"/>
  <c r="AI16511" i="250" s="1"/>
  <c r="AG16247" i="250" a="1"/>
  <c r="AG16247" i="250" s="1"/>
  <c r="AH16247" i="250" s="1"/>
  <c r="AI16247" i="250" s="1"/>
  <c r="AG15455" i="250" a="1"/>
  <c r="AG15455" i="250" s="1"/>
  <c r="AH15455" i="250" s="1"/>
  <c r="AI15455" i="250" s="1"/>
  <c r="AG12663" i="250" a="1"/>
  <c r="AG12663" i="250" s="1"/>
  <c r="AH12663" i="250" s="1"/>
  <c r="AI12663" i="250" s="1"/>
  <c r="AG11519" i="250" a="1"/>
  <c r="AG11519" i="250" s="1"/>
  <c r="AH11519" i="250" s="1"/>
  <c r="AI11519" i="250" s="1"/>
  <c r="AG11191" i="250" a="1"/>
  <c r="AG11191" i="250" s="1"/>
  <c r="AH11191" i="250" s="1"/>
  <c r="AI11191" i="250" s="1"/>
  <c r="AG10231" i="250" a="1"/>
  <c r="AG10231" i="250" s="1"/>
  <c r="AH10231" i="250" s="1"/>
  <c r="AI10231" i="250" s="1"/>
  <c r="AG9991" i="250" a="1"/>
  <c r="AG9991" i="250" s="1"/>
  <c r="AH9991" i="250" s="1"/>
  <c r="AI9991" i="250" s="1"/>
  <c r="AG8927" i="250" a="1"/>
  <c r="AG8927" i="250" s="1"/>
  <c r="AH8927" i="250" s="1"/>
  <c r="AI8927" i="250" s="1"/>
  <c r="AG8863" i="250" a="1"/>
  <c r="AG8863" i="250" s="1"/>
  <c r="AH8863" i="250" s="1"/>
  <c r="AI8863" i="250" s="1"/>
  <c r="AG8775" i="250" a="1"/>
  <c r="AG8775" i="250" s="1"/>
  <c r="AH8775" i="250" s="1"/>
  <c r="AI8775" i="250" s="1"/>
  <c r="AG8575" i="250" a="1"/>
  <c r="AG8575" i="250" s="1"/>
  <c r="AH8575" i="250" s="1"/>
  <c r="AI8575" i="250" s="1"/>
  <c r="AG8543" i="250" a="1"/>
  <c r="AG8543" i="250" s="1"/>
  <c r="AH8543" i="250" s="1"/>
  <c r="AI8543" i="250" s="1"/>
  <c r="AG8479" i="250" a="1"/>
  <c r="AG8479" i="250" s="1"/>
  <c r="AH8479" i="250" s="1"/>
  <c r="AI8479" i="250" s="1"/>
  <c r="AG8343" i="250" a="1"/>
  <c r="AG8343" i="250" s="1"/>
  <c r="AH8343" i="250" s="1"/>
  <c r="AI8343" i="250" s="1"/>
  <c r="AG8183" i="250" a="1"/>
  <c r="AG8183" i="250" s="1"/>
  <c r="AH8183" i="250" s="1"/>
  <c r="AI8183" i="250" s="1"/>
  <c r="AG8159" i="250" a="1"/>
  <c r="AG8159" i="250" s="1"/>
  <c r="AH8159" i="250" s="1"/>
  <c r="AI8159" i="250" s="1"/>
  <c r="AG8119" i="250" a="1"/>
  <c r="AG8119" i="250" s="1"/>
  <c r="AH8119" i="250" s="1"/>
  <c r="AI8119" i="250" s="1"/>
  <c r="AG8055" i="250" a="1"/>
  <c r="AG8055" i="250" s="1"/>
  <c r="AH8055" i="250" s="1"/>
  <c r="AI8055" i="250" s="1"/>
  <c r="AG8023" i="250" a="1"/>
  <c r="AG8023" i="250" s="1"/>
  <c r="AH8023" i="250" s="1"/>
  <c r="AI8023" i="250" s="1"/>
  <c r="AG7991" i="250" a="1"/>
  <c r="AG7991" i="250" s="1"/>
  <c r="AH7991" i="250" s="1"/>
  <c r="AI7991" i="250" s="1"/>
  <c r="AG7967" i="250" a="1"/>
  <c r="AG7967" i="250" s="1"/>
  <c r="AH7967" i="250" s="1"/>
  <c r="AI7967" i="250" s="1"/>
  <c r="AG7959" i="250" a="1"/>
  <c r="AG7959" i="250" s="1"/>
  <c r="AH7959" i="250" s="1"/>
  <c r="AI7959" i="250" s="1"/>
  <c r="AG7927" i="250" a="1"/>
  <c r="AG7927" i="250" s="1"/>
  <c r="AH7927" i="250" s="1"/>
  <c r="AI7927" i="250" s="1"/>
  <c r="AG7895" i="250" a="1"/>
  <c r="AG7895" i="250" s="1"/>
  <c r="AH7895" i="250" s="1"/>
  <c r="AI7895" i="250" s="1"/>
  <c r="AG7879" i="250" a="1"/>
  <c r="AG7879" i="250" s="1"/>
  <c r="AH7879" i="250" s="1"/>
  <c r="AI7879" i="250" s="1"/>
  <c r="AG7863" i="250" a="1"/>
  <c r="AG7863" i="250" s="1"/>
  <c r="AH7863" i="250" s="1"/>
  <c r="AI7863" i="250" s="1"/>
  <c r="AG7831" i="250" a="1"/>
  <c r="AG7831" i="250" s="1"/>
  <c r="AH7831" i="250" s="1"/>
  <c r="AI7831" i="250" s="1"/>
  <c r="AG7799" i="250" a="1"/>
  <c r="AG7799" i="250" s="1"/>
  <c r="AH7799" i="250" s="1"/>
  <c r="AI7799" i="250" s="1"/>
  <c r="AG7767" i="250" a="1"/>
  <c r="AG7767" i="250" s="1"/>
  <c r="AH7767" i="250" s="1"/>
  <c r="AI7767" i="250" s="1"/>
  <c r="AG7735" i="250" a="1"/>
  <c r="AG7735" i="250" s="1"/>
  <c r="AH7735" i="250" s="1"/>
  <c r="AI7735" i="250" s="1"/>
  <c r="AG7703" i="250" a="1"/>
  <c r="AG7703" i="250" s="1"/>
  <c r="AH7703" i="250" s="1"/>
  <c r="AI7703" i="250" s="1"/>
  <c r="AG7671" i="250" a="1"/>
  <c r="AG7671" i="250" s="1"/>
  <c r="AH7671" i="250" s="1"/>
  <c r="AI7671" i="250" s="1"/>
  <c r="AG7647" i="250" a="1"/>
  <c r="AG7647" i="250" s="1"/>
  <c r="AH7647" i="250" s="1"/>
  <c r="AI7647" i="250" s="1"/>
  <c r="AG7639" i="250" a="1"/>
  <c r="AG7639" i="250" s="1"/>
  <c r="AH7639" i="250" s="1"/>
  <c r="AI7639" i="250" s="1"/>
  <c r="AG7623" i="250" a="1"/>
  <c r="AG7623" i="250" s="1"/>
  <c r="AH7623" i="250" s="1"/>
  <c r="AI7623" i="250" s="1"/>
  <c r="AG7607" i="250" a="1"/>
  <c r="AG7607" i="250" s="1"/>
  <c r="AH7607" i="250" s="1"/>
  <c r="AI7607" i="250" s="1"/>
  <c r="AG7583" i="250" a="1"/>
  <c r="AG7583" i="250" s="1"/>
  <c r="AH7583" i="250" s="1"/>
  <c r="AI7583" i="250" s="1"/>
  <c r="AG7575" i="250" a="1"/>
  <c r="AG7575" i="250" s="1"/>
  <c r="AH7575" i="250" s="1"/>
  <c r="AI7575" i="250" s="1"/>
  <c r="AG7543" i="250" a="1"/>
  <c r="AG7543" i="250" s="1"/>
  <c r="AH7543" i="250" s="1"/>
  <c r="AI7543" i="250" s="1"/>
  <c r="AG7519" i="250" a="1"/>
  <c r="AG7519" i="250" s="1"/>
  <c r="AH7519" i="250" s="1"/>
  <c r="AI7519" i="250" s="1"/>
  <c r="AG7511" i="250" a="1"/>
  <c r="AG7511" i="250" s="1"/>
  <c r="AH7511" i="250" s="1"/>
  <c r="AI7511" i="250" s="1"/>
  <c r="AG7479" i="250" a="1"/>
  <c r="AG7479" i="250" s="1"/>
  <c r="AH7479" i="250" s="1"/>
  <c r="AI7479" i="250" s="1"/>
  <c r="AG7463" i="250" a="1"/>
  <c r="AG7463" i="250" s="1"/>
  <c r="AH7463" i="250" s="1"/>
  <c r="AI7463" i="250" s="1"/>
  <c r="AG7431" i="250" a="1"/>
  <c r="AG7431" i="250" s="1"/>
  <c r="AH7431" i="250" s="1"/>
  <c r="AI7431" i="250" s="1"/>
  <c r="AG7415" i="250" a="1"/>
  <c r="AG7415" i="250" s="1"/>
  <c r="AH7415" i="250" s="1"/>
  <c r="AI7415" i="250" s="1"/>
  <c r="AG7407" i="250" a="1"/>
  <c r="AG7407" i="250" s="1"/>
  <c r="AH7407" i="250" s="1"/>
  <c r="AI7407" i="250" s="1"/>
  <c r="AG7335" i="250" a="1"/>
  <c r="AG7335" i="250" s="1"/>
  <c r="AH7335" i="250" s="1"/>
  <c r="AI7335" i="250" s="1"/>
  <c r="AG7295" i="250" a="1"/>
  <c r="AG7295" i="250" s="1"/>
  <c r="AH7295" i="250" s="1"/>
  <c r="AI7295" i="250" s="1"/>
  <c r="AG7279" i="250" a="1"/>
  <c r="AG7279" i="250" s="1"/>
  <c r="AH7279" i="250" s="1"/>
  <c r="AI7279" i="250" s="1"/>
  <c r="AG7263" i="250" a="1"/>
  <c r="AG7263" i="250" s="1"/>
  <c r="AH7263" i="250" s="1"/>
  <c r="AI7263" i="250" s="1"/>
  <c r="AG7255" i="250" a="1"/>
  <c r="AG7255" i="250" s="1"/>
  <c r="AH7255" i="250" s="1"/>
  <c r="AI7255" i="250" s="1"/>
  <c r="AG7239" i="250" a="1"/>
  <c r="AG7239" i="250" s="1"/>
  <c r="AH7239" i="250" s="1"/>
  <c r="AI7239" i="250" s="1"/>
  <c r="AG7231" i="250" a="1"/>
  <c r="AG7231" i="250" s="1"/>
  <c r="AH7231" i="250" s="1"/>
  <c r="AI7231" i="250" s="1"/>
  <c r="AG7215" i="250" a="1"/>
  <c r="AG7215" i="250" s="1"/>
  <c r="AH7215" i="250" s="1"/>
  <c r="AI7215" i="250" s="1"/>
  <c r="AG7175" i="250" a="1"/>
  <c r="AG7175" i="250" s="1"/>
  <c r="AH7175" i="250" s="1"/>
  <c r="AI7175" i="250" s="1"/>
  <c r="AG7151" i="250" a="1"/>
  <c r="AG7151" i="250" s="1"/>
  <c r="AH7151" i="250" s="1"/>
  <c r="AI7151" i="250" s="1"/>
  <c r="AG7087" i="250" a="1"/>
  <c r="AG7087" i="250" s="1"/>
  <c r="AH7087" i="250" s="1"/>
  <c r="AI7087" i="250" s="1"/>
  <c r="AG7079" i="250" a="1"/>
  <c r="AG7079" i="250" s="1"/>
  <c r="AH7079" i="250" s="1"/>
  <c r="AI7079" i="250" s="1"/>
  <c r="AG7063" i="250" a="1"/>
  <c r="AG7063" i="250" s="1"/>
  <c r="AH7063" i="250" s="1"/>
  <c r="AI7063" i="250" s="1"/>
  <c r="AG7031" i="250" a="1"/>
  <c r="AG7031" i="250" s="1"/>
  <c r="AH7031" i="250" s="1"/>
  <c r="AI7031" i="250" s="1"/>
  <c r="AG7023" i="250" a="1"/>
  <c r="AG7023" i="250" s="1"/>
  <c r="AH7023" i="250" s="1"/>
  <c r="AI7023" i="250" s="1"/>
  <c r="AG7015" i="250" a="1"/>
  <c r="AG7015" i="250" s="1"/>
  <c r="AH7015" i="250" s="1"/>
  <c r="AI7015" i="250" s="1"/>
  <c r="AG7007" i="250" a="1"/>
  <c r="AG7007" i="250" s="1"/>
  <c r="AH7007" i="250" s="1"/>
  <c r="AI7007" i="250" s="1"/>
  <c r="AG6983" i="250" a="1"/>
  <c r="AG6983" i="250" s="1"/>
  <c r="AH6983" i="250" s="1"/>
  <c r="AI6983" i="250" s="1"/>
  <c r="AG6967" i="250" a="1"/>
  <c r="AG6967" i="250" s="1"/>
  <c r="AH6967" i="250" s="1"/>
  <c r="AI6967" i="250" s="1"/>
  <c r="AG6935" i="250" a="1"/>
  <c r="AG6935" i="250" s="1"/>
  <c r="AH6935" i="250" s="1"/>
  <c r="AI6935" i="250" s="1"/>
  <c r="AG6911" i="250" a="1"/>
  <c r="AG6911" i="250" s="1"/>
  <c r="AH6911" i="250" s="1"/>
  <c r="AI6911" i="250" s="1"/>
  <c r="AG6895" i="250" a="1"/>
  <c r="AG6895" i="250" s="1"/>
  <c r="AH6895" i="250" s="1"/>
  <c r="AI6895" i="250" s="1"/>
  <c r="AG6887" i="250" a="1"/>
  <c r="AG6887" i="250" s="1"/>
  <c r="AH6887" i="250" s="1"/>
  <c r="AI6887" i="250" s="1"/>
  <c r="AG6839" i="250" a="1"/>
  <c r="AG6839" i="250" s="1"/>
  <c r="AH6839" i="250" s="1"/>
  <c r="AI6839" i="250" s="1"/>
  <c r="AG6823" i="250" a="1"/>
  <c r="AG6823" i="250" s="1"/>
  <c r="AH6823" i="250" s="1"/>
  <c r="AI6823" i="250" s="1"/>
  <c r="AG6807" i="250" a="1"/>
  <c r="AG6807" i="250" s="1"/>
  <c r="AH6807" i="250" s="1"/>
  <c r="AI6807" i="250" s="1"/>
  <c r="AG6791" i="250" a="1"/>
  <c r="AG6791" i="250" s="1"/>
  <c r="AH6791" i="250" s="1"/>
  <c r="AI6791" i="250" s="1"/>
  <c r="AG6775" i="250" a="1"/>
  <c r="AG6775" i="250" s="1"/>
  <c r="AH6775" i="250" s="1"/>
  <c r="AI6775" i="250" s="1"/>
  <c r="AG6751" i="250" a="1"/>
  <c r="AG6751" i="250" s="1"/>
  <c r="AH6751" i="250" s="1"/>
  <c r="AI6751" i="250" s="1"/>
  <c r="AG6743" i="250" a="1"/>
  <c r="AG6743" i="250" s="1"/>
  <c r="AH6743" i="250" s="1"/>
  <c r="AI6743" i="250" s="1"/>
  <c r="AG6727" i="250" a="1"/>
  <c r="AG6727" i="250" s="1"/>
  <c r="AH6727" i="250" s="1"/>
  <c r="AI6727" i="250" s="1"/>
  <c r="AG6703" i="250" a="1"/>
  <c r="AG6703" i="250" s="1"/>
  <c r="AH6703" i="250" s="1"/>
  <c r="AI6703" i="250" s="1"/>
  <c r="AG6679" i="250" a="1"/>
  <c r="AG6679" i="250" s="1"/>
  <c r="AH6679" i="250" s="1"/>
  <c r="AI6679" i="250" s="1"/>
  <c r="AG6655" i="250" a="1"/>
  <c r="AG6655" i="250" s="1"/>
  <c r="AH6655" i="250" s="1"/>
  <c r="AI6655" i="250" s="1"/>
  <c r="AG6647" i="250" a="1"/>
  <c r="AG6647" i="250" s="1"/>
  <c r="AH6647" i="250" s="1"/>
  <c r="AI6647" i="250" s="1"/>
  <c r="AG6623" i="250" a="1"/>
  <c r="AG6623" i="250" s="1"/>
  <c r="AH6623" i="250" s="1"/>
  <c r="AI6623" i="250" s="1"/>
  <c r="AG6591" i="250" a="1"/>
  <c r="AG6591" i="250" s="1"/>
  <c r="AH6591" i="250" s="1"/>
  <c r="AI6591" i="250" s="1"/>
  <c r="AG6575" i="250" a="1"/>
  <c r="AG6575" i="250" s="1"/>
  <c r="AH6575" i="250" s="1"/>
  <c r="AI6575" i="250" s="1"/>
  <c r="AG6559" i="250" a="1"/>
  <c r="AG6559" i="250" s="1"/>
  <c r="AH6559" i="250" s="1"/>
  <c r="AI6559" i="250" s="1"/>
  <c r="AG6511" i="250" a="1"/>
  <c r="AG6511" i="250" s="1"/>
  <c r="AH6511" i="250" s="1"/>
  <c r="AI6511" i="250" s="1"/>
  <c r="AG6463" i="250" a="1"/>
  <c r="AG6463" i="250" s="1"/>
  <c r="AH6463" i="250" s="1"/>
  <c r="AI6463" i="250" s="1"/>
  <c r="AG6431" i="250" a="1"/>
  <c r="AG6431" i="250" s="1"/>
  <c r="AH6431" i="250" s="1"/>
  <c r="AI6431" i="250" s="1"/>
  <c r="AG6399" i="250" a="1"/>
  <c r="AG6399" i="250" s="1"/>
  <c r="AH6399" i="250" s="1"/>
  <c r="AI6399" i="250" s="1"/>
  <c r="AG6383" i="250" a="1"/>
  <c r="AG6383" i="250" s="1"/>
  <c r="AH6383" i="250" s="1"/>
  <c r="AI6383" i="250" s="1"/>
  <c r="AG6319" i="250" a="1"/>
  <c r="AG6319" i="250" s="1"/>
  <c r="AH6319" i="250" s="1"/>
  <c r="AI6319" i="250" s="1"/>
  <c r="AG6303" i="250" a="1"/>
  <c r="AG6303" i="250" s="1"/>
  <c r="AH6303" i="250" s="1"/>
  <c r="AI6303" i="250" s="1"/>
  <c r="AG6279" i="250" a="1"/>
  <c r="AG6279" i="250" s="1"/>
  <c r="AH6279" i="250" s="1"/>
  <c r="AI6279" i="250" s="1"/>
  <c r="AG6255" i="250" a="1"/>
  <c r="AG6255" i="250" s="1"/>
  <c r="AH6255" i="250" s="1"/>
  <c r="AI6255" i="250" s="1"/>
  <c r="AG6207" i="250" a="1"/>
  <c r="AG6207" i="250" s="1"/>
  <c r="AH6207" i="250" s="1"/>
  <c r="AI6207" i="250" s="1"/>
  <c r="AG6183" i="250" a="1"/>
  <c r="AG6183" i="250" s="1"/>
  <c r="AH6183" i="250" s="1"/>
  <c r="AI6183" i="250" s="1"/>
  <c r="AG6151" i="250" a="1"/>
  <c r="AG6151" i="250" s="1"/>
  <c r="AH6151" i="250" s="1"/>
  <c r="AI6151" i="250" s="1"/>
  <c r="AG6143" i="250" a="1"/>
  <c r="AG6143" i="250" s="1"/>
  <c r="AH6143" i="250" s="1"/>
  <c r="AI6143" i="250" s="1"/>
  <c r="AG6135" i="250" a="1"/>
  <c r="AG6135" i="250" s="1"/>
  <c r="AH6135" i="250" s="1"/>
  <c r="AI6135" i="250" s="1"/>
  <c r="AG6111" i="250" a="1"/>
  <c r="AG6111" i="250" s="1"/>
  <c r="AH6111" i="250" s="1"/>
  <c r="AI6111" i="250" s="1"/>
  <c r="AG6103" i="250" a="1"/>
  <c r="AG6103" i="250" s="1"/>
  <c r="AH6103" i="250" s="1"/>
  <c r="AI6103" i="250" s="1"/>
  <c r="AG6087" i="250" a="1"/>
  <c r="AG6087" i="250" s="1"/>
  <c r="AH6087" i="250" s="1"/>
  <c r="AI6087" i="250" s="1"/>
  <c r="AG6079" i="250" a="1"/>
  <c r="AG6079" i="250" s="1"/>
  <c r="AH6079" i="250" s="1"/>
  <c r="AI6079" i="250" s="1"/>
  <c r="AG6071" i="250" a="1"/>
  <c r="AG6071" i="250" s="1"/>
  <c r="AH6071" i="250" s="1"/>
  <c r="AI6071" i="250" s="1"/>
  <c r="AG6007" i="250" a="1"/>
  <c r="AG6007" i="250" s="1"/>
  <c r="AH6007" i="250" s="1"/>
  <c r="AI6007" i="250" s="1"/>
  <c r="AG5951" i="250" a="1"/>
  <c r="AG5951" i="250" s="1"/>
  <c r="AH5951" i="250" s="1"/>
  <c r="AI5951" i="250" s="1"/>
  <c r="AG5879" i="250" a="1"/>
  <c r="AG5879" i="250" s="1"/>
  <c r="AH5879" i="250" s="1"/>
  <c r="AI5879" i="250" s="1"/>
  <c r="AG5823" i="250" a="1"/>
  <c r="AG5823" i="250" s="1"/>
  <c r="AH5823" i="250" s="1"/>
  <c r="AI5823" i="250" s="1"/>
  <c r="AG5775" i="250" a="1"/>
  <c r="AG5775" i="250" s="1"/>
  <c r="AH5775" i="250" s="1"/>
  <c r="AI5775" i="250" s="1"/>
  <c r="AG5727" i="250" a="1"/>
  <c r="AG5727" i="250" s="1"/>
  <c r="AH5727" i="250" s="1"/>
  <c r="AI5727" i="250" s="1"/>
  <c r="AG5695" i="250" a="1"/>
  <c r="AG5695" i="250" s="1"/>
  <c r="AH5695" i="250" s="1"/>
  <c r="AI5695" i="250" s="1"/>
  <c r="AG5679" i="250" a="1"/>
  <c r="AG5679" i="250" s="1"/>
  <c r="AH5679" i="250" s="1"/>
  <c r="AI5679" i="250" s="1"/>
  <c r="AG5631" i="250" a="1"/>
  <c r="AG5631" i="250" s="1"/>
  <c r="AH5631" i="250" s="1"/>
  <c r="AI5631" i="250" s="1"/>
  <c r="AG5575" i="250" a="1"/>
  <c r="AG5575" i="250" s="1"/>
  <c r="AH5575" i="250" s="1"/>
  <c r="AI5575" i="250" s="1"/>
  <c r="AG5551" i="250" a="1"/>
  <c r="AG5551" i="250" s="1"/>
  <c r="AH5551" i="250" s="1"/>
  <c r="AI5551" i="250" s="1"/>
  <c r="AG5527" i="250" a="1"/>
  <c r="AG5527" i="250" s="1"/>
  <c r="AH5527" i="250" s="1"/>
  <c r="AI5527" i="250" s="1"/>
  <c r="AG5503" i="250" a="1"/>
  <c r="AG5503" i="250" s="1"/>
  <c r="AH5503" i="250" s="1"/>
  <c r="AI5503" i="250" s="1"/>
  <c r="AG5471" i="250" a="1"/>
  <c r="AG5471" i="250" s="1"/>
  <c r="AH5471" i="250" s="1"/>
  <c r="AI5471" i="250" s="1"/>
  <c r="AG5447" i="250" a="1"/>
  <c r="AG5447" i="250" s="1"/>
  <c r="AH5447" i="250" s="1"/>
  <c r="AI5447" i="250" s="1"/>
  <c r="AG5399" i="250" a="1"/>
  <c r="AG5399" i="250" s="1"/>
  <c r="AH5399" i="250" s="1"/>
  <c r="AI5399" i="250" s="1"/>
  <c r="AG5359" i="250" a="1"/>
  <c r="AG5359" i="250" s="1"/>
  <c r="AH5359" i="250" s="1"/>
  <c r="AI5359" i="250" s="1"/>
  <c r="AG5343" i="250" a="1"/>
  <c r="AG5343" i="250" s="1"/>
  <c r="AH5343" i="250" s="1"/>
  <c r="AI5343" i="250" s="1"/>
  <c r="AG5327" i="250" a="1"/>
  <c r="AG5327" i="250" s="1"/>
  <c r="AH5327" i="250" s="1"/>
  <c r="AI5327" i="250" s="1"/>
  <c r="AG5279" i="250" a="1"/>
  <c r="AG5279" i="250" s="1"/>
  <c r="AH5279" i="250" s="1"/>
  <c r="AI5279" i="250" s="1"/>
  <c r="AG5199" i="250" a="1"/>
  <c r="AG5199" i="250" s="1"/>
  <c r="AH5199" i="250" s="1"/>
  <c r="AI5199" i="250" s="1"/>
  <c r="AG5191" i="250" a="1"/>
  <c r="AG5191" i="250" s="1"/>
  <c r="AH5191" i="250" s="1"/>
  <c r="AI5191" i="250" s="1"/>
  <c r="AG5167" i="250" a="1"/>
  <c r="AG5167" i="250" s="1"/>
  <c r="AH5167" i="250" s="1"/>
  <c r="AI5167" i="250" s="1"/>
  <c r="AG5135" i="250" a="1"/>
  <c r="AG5135" i="250" s="1"/>
  <c r="AH5135" i="250" s="1"/>
  <c r="AI5135" i="250" s="1"/>
  <c r="AG5103" i="250" a="1"/>
  <c r="AG5103" i="250" s="1"/>
  <c r="AH5103" i="250" s="1"/>
  <c r="AI5103" i="250" s="1"/>
  <c r="AG5087" i="250" a="1"/>
  <c r="AG5087" i="250" s="1"/>
  <c r="AH5087" i="250" s="1"/>
  <c r="AI5087" i="250" s="1"/>
  <c r="AG5063" i="250" a="1"/>
  <c r="AG5063" i="250" s="1"/>
  <c r="AH5063" i="250" s="1"/>
  <c r="AI5063" i="250" s="1"/>
  <c r="AG5023" i="250" a="1"/>
  <c r="AG5023" i="250" s="1"/>
  <c r="AH5023" i="250" s="1"/>
  <c r="AI5023" i="250" s="1"/>
  <c r="AG5015" i="250" a="1"/>
  <c r="AG5015" i="250" s="1"/>
  <c r="AH5015" i="250" s="1"/>
  <c r="AI5015" i="250" s="1"/>
  <c r="AG4999" i="250" a="1"/>
  <c r="AG4999" i="250" s="1"/>
  <c r="AH4999" i="250" s="1"/>
  <c r="AI4999" i="250" s="1"/>
  <c r="AG4967" i="250" a="1"/>
  <c r="AG4967" i="250" s="1"/>
  <c r="AH4967" i="250" s="1"/>
  <c r="AI4967" i="250" s="1"/>
  <c r="AG4951" i="250" a="1"/>
  <c r="AG4951" i="250" s="1"/>
  <c r="AH4951" i="250" s="1"/>
  <c r="AI4951" i="250" s="1"/>
  <c r="AG4927" i="250" a="1"/>
  <c r="AG4927" i="250" s="1"/>
  <c r="AH4927" i="250" s="1"/>
  <c r="AI4927" i="250" s="1"/>
  <c r="AG4903" i="250" a="1"/>
  <c r="AG4903" i="250" s="1"/>
  <c r="AH4903" i="250" s="1"/>
  <c r="AI4903" i="250" s="1"/>
  <c r="AG4879" i="250" a="1"/>
  <c r="AG4879" i="250" s="1"/>
  <c r="AH4879" i="250" s="1"/>
  <c r="AI4879" i="250" s="1"/>
  <c r="AG4871" i="250" a="1"/>
  <c r="AG4871" i="250" s="1"/>
  <c r="AH4871" i="250" s="1"/>
  <c r="AI4871" i="250" s="1"/>
  <c r="AG4863" i="250" a="1"/>
  <c r="AG4863" i="250" s="1"/>
  <c r="AH4863" i="250" s="1"/>
  <c r="AI4863" i="250" s="1"/>
  <c r="AG4847" i="250" a="1"/>
  <c r="AG4847" i="250" s="1"/>
  <c r="AH4847" i="250" s="1"/>
  <c r="AI4847" i="250" s="1"/>
  <c r="AG4799" i="250" a="1"/>
  <c r="AG4799" i="250" s="1"/>
  <c r="AH4799" i="250" s="1"/>
  <c r="AI4799" i="250" s="1"/>
  <c r="AG4767" i="250" a="1"/>
  <c r="AG4767" i="250" s="1"/>
  <c r="AH4767" i="250" s="1"/>
  <c r="AI4767" i="250" s="1"/>
  <c r="AG4679" i="250" a="1"/>
  <c r="AG4679" i="250" s="1"/>
  <c r="AH4679" i="250" s="1"/>
  <c r="AI4679" i="250" s="1"/>
  <c r="AG4639" i="250" a="1"/>
  <c r="AG4639" i="250" s="1"/>
  <c r="AH4639" i="250" s="1"/>
  <c r="AI4639" i="250" s="1"/>
  <c r="AG4615" i="250" a="1"/>
  <c r="AG4615" i="250" s="1"/>
  <c r="AH4615" i="250" s="1"/>
  <c r="AI4615" i="250" s="1"/>
  <c r="AG4607" i="250" a="1"/>
  <c r="AG4607" i="250" s="1"/>
  <c r="AH4607" i="250" s="1"/>
  <c r="AI4607" i="250" s="1"/>
  <c r="AG19819" i="250" a="1"/>
  <c r="AG19819" i="250" s="1"/>
  <c r="AG19811" i="250" a="1"/>
  <c r="AG19811" i="250" s="1"/>
  <c r="AG19803" i="250" a="1"/>
  <c r="AG19803" i="250" s="1"/>
  <c r="AG19795" i="250" a="1"/>
  <c r="AG19795" i="250" s="1"/>
  <c r="AG19787" i="250" a="1"/>
  <c r="AG19787" i="250" s="1"/>
  <c r="AG19779" i="250" a="1"/>
  <c r="AG19779" i="250" s="1"/>
  <c r="AG19771" i="250" a="1"/>
  <c r="AG19771" i="250" s="1"/>
  <c r="AG19763" i="250" a="1"/>
  <c r="AG19763" i="250" s="1"/>
  <c r="AG19755" i="250" a="1"/>
  <c r="AG19755" i="250" s="1"/>
  <c r="AG19747" i="250" a="1"/>
  <c r="AG19747" i="250" s="1"/>
  <c r="AG19739" i="250" a="1"/>
  <c r="AG19739" i="250" s="1"/>
  <c r="AG19731" i="250" a="1"/>
  <c r="AG19731" i="250" s="1"/>
  <c r="AG19723" i="250" a="1"/>
  <c r="AG19723" i="250" s="1"/>
  <c r="AG19715" i="250" a="1"/>
  <c r="AG19715" i="250" s="1"/>
  <c r="AG19707" i="250" a="1"/>
  <c r="AG19707" i="250" s="1"/>
  <c r="AG19699" i="250" a="1"/>
  <c r="AG19699" i="250" s="1"/>
  <c r="AG19691" i="250" a="1"/>
  <c r="AG19691" i="250" s="1"/>
  <c r="AG19683" i="250" a="1"/>
  <c r="AG19683" i="250" s="1"/>
  <c r="AG19675" i="250" a="1"/>
  <c r="AG19675" i="250" s="1"/>
  <c r="AG19667" i="250" a="1"/>
  <c r="AG19667" i="250" s="1"/>
  <c r="AG19659" i="250" a="1"/>
  <c r="AG19659" i="250" s="1"/>
  <c r="AG19651" i="250" a="1"/>
  <c r="AG19651" i="250" s="1"/>
  <c r="AG19643" i="250" a="1"/>
  <c r="AG19643" i="250" s="1"/>
  <c r="AG19635" i="250" a="1"/>
  <c r="AG19635" i="250" s="1"/>
  <c r="AG19627" i="250" a="1"/>
  <c r="AG19627" i="250" s="1"/>
  <c r="AG19619" i="250" a="1"/>
  <c r="AG19619" i="250" s="1"/>
  <c r="AG19611" i="250" a="1"/>
  <c r="AG19611" i="250" s="1"/>
  <c r="AG19603" i="250" a="1"/>
  <c r="AG19603" i="250" s="1"/>
  <c r="AG19595" i="250" a="1"/>
  <c r="AG19595" i="250" s="1"/>
  <c r="AG19587" i="250" a="1"/>
  <c r="AG19587" i="250" s="1"/>
  <c r="AG19579" i="250" a="1"/>
  <c r="AG19579" i="250" s="1"/>
  <c r="AG19571" i="250" a="1"/>
  <c r="AG19571" i="250" s="1"/>
  <c r="AG19563" i="250" a="1"/>
  <c r="AG19563" i="250" s="1"/>
  <c r="AG19555" i="250" a="1"/>
  <c r="AG19555" i="250" s="1"/>
  <c r="AG19547" i="250" a="1"/>
  <c r="AG19547" i="250" s="1"/>
  <c r="AG19539" i="250" a="1"/>
  <c r="AG19539" i="250" s="1"/>
  <c r="AG19531" i="250" a="1"/>
  <c r="AG19531" i="250" s="1"/>
  <c r="AG19523" i="250" a="1"/>
  <c r="AG19523" i="250" s="1"/>
  <c r="AG19515" i="250" a="1"/>
  <c r="AG19515" i="250" s="1"/>
  <c r="AG19507" i="250" a="1"/>
  <c r="AG19507" i="250" s="1"/>
  <c r="AG19499" i="250" a="1"/>
  <c r="AG19499" i="250" s="1"/>
  <c r="AG19491" i="250" a="1"/>
  <c r="AG19491" i="250" s="1"/>
  <c r="AG19483" i="250" a="1"/>
  <c r="AG19483" i="250" s="1"/>
  <c r="AG19475" i="250" a="1"/>
  <c r="AG19475" i="250" s="1"/>
  <c r="AG19467" i="250" a="1"/>
  <c r="AG19467" i="250" s="1"/>
  <c r="AG19459" i="250" a="1"/>
  <c r="AG19459" i="250" s="1"/>
  <c r="AG19451" i="250" a="1"/>
  <c r="AG19451" i="250" s="1"/>
  <c r="AG19443" i="250" a="1"/>
  <c r="AG19443" i="250" s="1"/>
  <c r="AG19435" i="250" a="1"/>
  <c r="AG19435" i="250" s="1"/>
  <c r="AG19427" i="250" a="1"/>
  <c r="AG19427" i="250" s="1"/>
  <c r="AG19419" i="250" a="1"/>
  <c r="AG19419" i="250" s="1"/>
  <c r="AG19411" i="250" a="1"/>
  <c r="AG19411" i="250" s="1"/>
  <c r="AG19403" i="250" a="1"/>
  <c r="AG19403" i="250" s="1"/>
  <c r="AG19395" i="250" a="1"/>
  <c r="AG19395" i="250" s="1"/>
  <c r="AG19387" i="250" a="1"/>
  <c r="AG19387" i="250" s="1"/>
  <c r="AG19379" i="250" a="1"/>
  <c r="AG19379" i="250" s="1"/>
  <c r="AG19371" i="250" a="1"/>
  <c r="AG19371" i="250" s="1"/>
  <c r="AG19363" i="250" a="1"/>
  <c r="AG19363" i="250" s="1"/>
  <c r="AG19355" i="250" a="1"/>
  <c r="AG19355" i="250" s="1"/>
  <c r="AG19347" i="250" a="1"/>
  <c r="AG19347" i="250" s="1"/>
  <c r="AG19339" i="250" a="1"/>
  <c r="AG19339" i="250" s="1"/>
  <c r="AG19331" i="250" a="1"/>
  <c r="AG19331" i="250" s="1"/>
  <c r="AG19323" i="250" a="1"/>
  <c r="AG19323" i="250" s="1"/>
  <c r="AG19315" i="250" a="1"/>
  <c r="AG19315" i="250" s="1"/>
  <c r="AG19307" i="250" a="1"/>
  <c r="AG19307" i="250" s="1"/>
  <c r="AG19299" i="250" a="1"/>
  <c r="AG19299" i="250" s="1"/>
  <c r="AG19291" i="250" a="1"/>
  <c r="AG19291" i="250" s="1"/>
  <c r="AG19283" i="250" a="1"/>
  <c r="AG19283" i="250" s="1"/>
  <c r="AG19275" i="250" a="1"/>
  <c r="AG19275" i="250" s="1"/>
  <c r="AG19267" i="250" a="1"/>
  <c r="AG19267" i="250" s="1"/>
  <c r="AG19259" i="250" a="1"/>
  <c r="AG19259" i="250" s="1"/>
  <c r="AG19251" i="250" a="1"/>
  <c r="AG19251" i="250" s="1"/>
  <c r="AG19243" i="250" a="1"/>
  <c r="AG19243" i="250" s="1"/>
  <c r="AG19235" i="250" a="1"/>
  <c r="AG19235" i="250" s="1"/>
  <c r="AG19227" i="250" a="1"/>
  <c r="AG19227" i="250" s="1"/>
  <c r="AG19219" i="250" a="1"/>
  <c r="AG19219" i="250" s="1"/>
  <c r="AG19211" i="250" a="1"/>
  <c r="AG19211" i="250" s="1"/>
  <c r="AG19203" i="250" a="1"/>
  <c r="AG19203" i="250" s="1"/>
  <c r="AG19195" i="250" a="1"/>
  <c r="AG19195" i="250" s="1"/>
  <c r="AG19187" i="250" a="1"/>
  <c r="AG19187" i="250" s="1"/>
  <c r="AG19179" i="250" a="1"/>
  <c r="AG19179" i="250" s="1"/>
  <c r="AG19171" i="250" a="1"/>
  <c r="AG19171" i="250" s="1"/>
  <c r="AG19163" i="250" a="1"/>
  <c r="AG19163" i="250" s="1"/>
  <c r="AG19155" i="250" a="1"/>
  <c r="AG19155" i="250" s="1"/>
  <c r="AG19147" i="250" a="1"/>
  <c r="AG19147" i="250" s="1"/>
  <c r="AG19139" i="250" a="1"/>
  <c r="AG19139" i="250" s="1"/>
  <c r="AG19131" i="250" a="1"/>
  <c r="AG19131" i="250" s="1"/>
  <c r="AG19123" i="250" a="1"/>
  <c r="AG19123" i="250" s="1"/>
  <c r="AG19115" i="250" a="1"/>
  <c r="AG19115" i="250" s="1"/>
  <c r="AG19107" i="250" a="1"/>
  <c r="AG19107" i="250" s="1"/>
  <c r="AG19099" i="250" a="1"/>
  <c r="AG19099" i="250" s="1"/>
  <c r="AG19091" i="250" a="1"/>
  <c r="AG19091" i="250" s="1"/>
  <c r="AG19083" i="250" a="1"/>
  <c r="AG19083" i="250" s="1"/>
  <c r="AG19075" i="250" a="1"/>
  <c r="AG19075" i="250" s="1"/>
  <c r="AG19067" i="250" a="1"/>
  <c r="AG19067" i="250" s="1"/>
  <c r="AG19059" i="250" a="1"/>
  <c r="AG19059" i="250" s="1"/>
  <c r="AG19051" i="250" a="1"/>
  <c r="AG19051" i="250" s="1"/>
  <c r="AG19043" i="250" a="1"/>
  <c r="AG19043" i="250" s="1"/>
  <c r="AG19035" i="250" a="1"/>
  <c r="AG19035" i="250" s="1"/>
  <c r="AG19027" i="250" a="1"/>
  <c r="AG19027" i="250" s="1"/>
  <c r="AG19019" i="250" a="1"/>
  <c r="AG19019" i="250" s="1"/>
  <c r="AG19011" i="250" a="1"/>
  <c r="AG19011" i="250" s="1"/>
  <c r="AG19003" i="250" a="1"/>
  <c r="AG19003" i="250" s="1"/>
  <c r="AG18995" i="250" a="1"/>
  <c r="AG18995" i="250" s="1"/>
  <c r="AG18987" i="250" a="1"/>
  <c r="AG18987" i="250" s="1"/>
  <c r="AG18979" i="250" a="1"/>
  <c r="AG18979" i="250" s="1"/>
  <c r="AG18971" i="250" a="1"/>
  <c r="AG18971" i="250" s="1"/>
  <c r="AG18963" i="250" a="1"/>
  <c r="AG18963" i="250" s="1"/>
  <c r="AG18955" i="250" a="1"/>
  <c r="AG18955" i="250" s="1"/>
  <c r="AG18947" i="250" a="1"/>
  <c r="AG18947" i="250" s="1"/>
  <c r="AG18939" i="250" a="1"/>
  <c r="AG18939" i="250" s="1"/>
  <c r="AG18931" i="250" a="1"/>
  <c r="AG18931" i="250" s="1"/>
  <c r="AG18923" i="250" a="1"/>
  <c r="AG18923" i="250" s="1"/>
  <c r="AG18915" i="250" a="1"/>
  <c r="AG18915" i="250" s="1"/>
  <c r="AG18907" i="250" a="1"/>
  <c r="AG18907" i="250" s="1"/>
  <c r="AG18899" i="250" a="1"/>
  <c r="AG18899" i="250" s="1"/>
  <c r="AG18891" i="250" a="1"/>
  <c r="AG18891" i="250" s="1"/>
  <c r="AG18883" i="250" a="1"/>
  <c r="AG18883" i="250" s="1"/>
  <c r="AG18875" i="250" a="1"/>
  <c r="AG18875" i="250" s="1"/>
  <c r="AG18867" i="250" a="1"/>
  <c r="AG18867" i="250" s="1"/>
  <c r="AG18859" i="250" a="1"/>
  <c r="AG18859" i="250" s="1"/>
  <c r="AG18851" i="250" a="1"/>
  <c r="AG18851" i="250" s="1"/>
  <c r="AG18843" i="250" a="1"/>
  <c r="AG18843" i="250" s="1"/>
  <c r="AG18835" i="250" a="1"/>
  <c r="AG18835" i="250" s="1"/>
  <c r="AG18827" i="250" a="1"/>
  <c r="AG18827" i="250" s="1"/>
  <c r="AG18819" i="250" a="1"/>
  <c r="AG18819" i="250" s="1"/>
  <c r="AG18811" i="250" a="1"/>
  <c r="AG18811" i="250" s="1"/>
  <c r="AG18803" i="250" a="1"/>
  <c r="AG18803" i="250" s="1"/>
  <c r="AG18795" i="250" a="1"/>
  <c r="AG18795" i="250" s="1"/>
  <c r="AG18787" i="250" a="1"/>
  <c r="AG18787" i="250" s="1"/>
  <c r="AG18779" i="250" a="1"/>
  <c r="AG18779" i="250" s="1"/>
  <c r="AG18771" i="250" a="1"/>
  <c r="AG18771" i="250" s="1"/>
  <c r="AG18763" i="250" a="1"/>
  <c r="AG18763" i="250" s="1"/>
  <c r="AG18755" i="250" a="1"/>
  <c r="AG18755" i="250" s="1"/>
  <c r="AG18747" i="250" a="1"/>
  <c r="AG18747" i="250" s="1"/>
  <c r="AG18739" i="250" a="1"/>
  <c r="AG18739" i="250" s="1"/>
  <c r="AG18731" i="250" a="1"/>
  <c r="AG18731" i="250" s="1"/>
  <c r="AG18723" i="250" a="1"/>
  <c r="AG18723" i="250" s="1"/>
  <c r="AG18715" i="250" a="1"/>
  <c r="AG18715" i="250" s="1"/>
  <c r="AG18707" i="250" a="1"/>
  <c r="AG18707" i="250" s="1"/>
  <c r="AG18699" i="250" a="1"/>
  <c r="AG18699" i="250" s="1"/>
  <c r="AG18691" i="250" a="1"/>
  <c r="AG18691" i="250" s="1"/>
  <c r="AG18683" i="250" a="1"/>
  <c r="AG18683" i="250" s="1"/>
  <c r="AG18675" i="250" a="1"/>
  <c r="AG18675" i="250" s="1"/>
  <c r="AG18667" i="250" a="1"/>
  <c r="AG18667" i="250" s="1"/>
  <c r="AG18659" i="250" a="1"/>
  <c r="AG18659" i="250" s="1"/>
  <c r="AG18651" i="250" a="1"/>
  <c r="AG18651" i="250" s="1"/>
  <c r="AG18643" i="250" a="1"/>
  <c r="AG18643" i="250" s="1"/>
  <c r="AG18635" i="250" a="1"/>
  <c r="AG18635" i="250" s="1"/>
  <c r="AG18627" i="250" a="1"/>
  <c r="AG18627" i="250" s="1"/>
  <c r="AG18619" i="250" a="1"/>
  <c r="AG18619" i="250" s="1"/>
  <c r="AG18611" i="250" a="1"/>
  <c r="AG18611" i="250" s="1"/>
  <c r="AG18603" i="250" a="1"/>
  <c r="AG18603" i="250" s="1"/>
  <c r="AG18595" i="250" a="1"/>
  <c r="AG18595" i="250" s="1"/>
  <c r="AG18587" i="250" a="1"/>
  <c r="AG18587" i="250" s="1"/>
  <c r="AG18579" i="250" a="1"/>
  <c r="AG18579" i="250" s="1"/>
  <c r="AG18571" i="250" a="1"/>
  <c r="AG18571" i="250" s="1"/>
  <c r="AG18563" i="250" a="1"/>
  <c r="AG18563" i="250" s="1"/>
  <c r="AG18555" i="250" a="1"/>
  <c r="AG18555" i="250" s="1"/>
  <c r="AG18547" i="250" a="1"/>
  <c r="AG18547" i="250" s="1"/>
  <c r="AG18539" i="250" a="1"/>
  <c r="AG18539" i="250" s="1"/>
  <c r="AG18531" i="250" a="1"/>
  <c r="AG18531" i="250" s="1"/>
  <c r="AG18523" i="250" a="1"/>
  <c r="AG18523" i="250" s="1"/>
  <c r="AG18515" i="250" a="1"/>
  <c r="AG18515" i="250" s="1"/>
  <c r="AG18507" i="250" a="1"/>
  <c r="AG18507" i="250" s="1"/>
  <c r="AG18499" i="250" a="1"/>
  <c r="AG18499" i="250" s="1"/>
  <c r="AG18491" i="250" a="1"/>
  <c r="AG18491" i="250" s="1"/>
  <c r="AG18483" i="250" a="1"/>
  <c r="AG18483" i="250" s="1"/>
  <c r="AG18475" i="250" a="1"/>
  <c r="AG18475" i="250" s="1"/>
  <c r="AG18467" i="250" a="1"/>
  <c r="AG18467" i="250" s="1"/>
  <c r="AG20663" i="250" a="1"/>
  <c r="AG20663" i="250" s="1"/>
  <c r="AH20663" i="250" s="1"/>
  <c r="AI20663" i="250" s="1"/>
  <c r="AG20631" i="250" a="1"/>
  <c r="AG20631" i="250" s="1"/>
  <c r="AH20631" i="250" s="1"/>
  <c r="AI20631" i="250" s="1"/>
  <c r="AG20607" i="250" a="1"/>
  <c r="AG20607" i="250" s="1"/>
  <c r="AH20607" i="250" s="1"/>
  <c r="AI20607" i="250" s="1"/>
  <c r="AG20575" i="250" a="1"/>
  <c r="AG20575" i="250" s="1"/>
  <c r="AH20575" i="250" s="1"/>
  <c r="AI20575" i="250" s="1"/>
  <c r="AG20559" i="250" a="1"/>
  <c r="AG20559" i="250" s="1"/>
  <c r="AH20559" i="250" s="1"/>
  <c r="AI20559" i="250" s="1"/>
  <c r="AG20535" i="250" a="1"/>
  <c r="AG20535" i="250" s="1"/>
  <c r="AH20535" i="250" s="1"/>
  <c r="AI20535" i="250" s="1"/>
  <c r="AG20503" i="250" a="1"/>
  <c r="AG20503" i="250" s="1"/>
  <c r="AH20503" i="250" s="1"/>
  <c r="AI20503" i="250" s="1"/>
  <c r="AG20471" i="250" a="1"/>
  <c r="AG20471" i="250" s="1"/>
  <c r="AH20471" i="250" s="1"/>
  <c r="AI20471" i="250" s="1"/>
  <c r="AG20447" i="250" a="1"/>
  <c r="AG20447" i="250" s="1"/>
  <c r="AH20447" i="250" s="1"/>
  <c r="AI20447" i="250" s="1"/>
  <c r="AG20423" i="250" a="1"/>
  <c r="AG20423" i="250" s="1"/>
  <c r="AH20423" i="250" s="1"/>
  <c r="AI20423" i="250" s="1"/>
  <c r="AG20407" i="250" a="1"/>
  <c r="AG20407" i="250" s="1"/>
  <c r="AH20407" i="250" s="1"/>
  <c r="AI20407" i="250" s="1"/>
  <c r="AG20383" i="250" a="1"/>
  <c r="AG20383" i="250" s="1"/>
  <c r="AH20383" i="250" s="1"/>
  <c r="AI20383" i="250" s="1"/>
  <c r="AG20359" i="250" a="1"/>
  <c r="AG20359" i="250" s="1"/>
  <c r="AH20359" i="250" s="1"/>
  <c r="AI20359" i="250" s="1"/>
  <c r="AG20335" i="250" a="1"/>
  <c r="AG20335" i="250" s="1"/>
  <c r="AH20335" i="250" s="1"/>
  <c r="AI20335" i="250" s="1"/>
  <c r="AG20311" i="250" a="1"/>
  <c r="AG20311" i="250" s="1"/>
  <c r="AH20311" i="250" s="1"/>
  <c r="AI20311" i="250" s="1"/>
  <c r="AG20295" i="250" a="1"/>
  <c r="AG20295" i="250" s="1"/>
  <c r="AH20295" i="250" s="1"/>
  <c r="AI20295" i="250" s="1"/>
  <c r="AG20279" i="250" a="1"/>
  <c r="AG20279" i="250" s="1"/>
  <c r="AH20279" i="250" s="1"/>
  <c r="AI20279" i="250" s="1"/>
  <c r="AG20255" i="250" a="1"/>
  <c r="AG20255" i="250" s="1"/>
  <c r="AH20255" i="250" s="1"/>
  <c r="AI20255" i="250" s="1"/>
  <c r="AG20231" i="250" a="1"/>
  <c r="AG20231" i="250" s="1"/>
  <c r="AH20231" i="250" s="1"/>
  <c r="AI20231" i="250" s="1"/>
  <c r="AG20207" i="250" a="1"/>
  <c r="AG20207" i="250" s="1"/>
  <c r="AH20207" i="250" s="1"/>
  <c r="AI20207" i="250" s="1"/>
  <c r="AG20175" i="250" a="1"/>
  <c r="AG20175" i="250" s="1"/>
  <c r="AH20175" i="250" s="1"/>
  <c r="AI20175" i="250" s="1"/>
  <c r="AG19951" i="250" a="1"/>
  <c r="AG19951" i="250" s="1"/>
  <c r="AH19951" i="250" s="1"/>
  <c r="AI19951" i="250" s="1"/>
  <c r="AG19919" i="250" a="1"/>
  <c r="AG19919" i="250" s="1"/>
  <c r="AH19919" i="250" s="1"/>
  <c r="AI19919" i="250" s="1"/>
  <c r="AG19879" i="250" a="1"/>
  <c r="AG19879" i="250" s="1"/>
  <c r="AH19879" i="250" s="1"/>
  <c r="AI19879" i="250" s="1"/>
  <c r="AG19839" i="250" a="1"/>
  <c r="AG19839" i="250" s="1"/>
  <c r="AH19839" i="250" s="1"/>
  <c r="AI19839" i="250" s="1"/>
  <c r="AG19807" i="250" a="1"/>
  <c r="AG19807" i="250" s="1"/>
  <c r="AH19807" i="250" s="1"/>
  <c r="AI19807" i="250" s="1"/>
  <c r="AG19783" i="250" a="1"/>
  <c r="AG19783" i="250" s="1"/>
  <c r="AH19783" i="250" s="1"/>
  <c r="AI19783" i="250" s="1"/>
  <c r="AG19751" i="250" a="1"/>
  <c r="AG19751" i="250" s="1"/>
  <c r="AH19751" i="250" s="1"/>
  <c r="AI19751" i="250" s="1"/>
  <c r="AG19727" i="250" a="1"/>
  <c r="AG19727" i="250" s="1"/>
  <c r="AH19727" i="250" s="1"/>
  <c r="AI19727" i="250" s="1"/>
  <c r="AG19703" i="250" a="1"/>
  <c r="AG19703" i="250" s="1"/>
  <c r="AH19703" i="250" s="1"/>
  <c r="AI19703" i="250" s="1"/>
  <c r="AG19679" i="250" a="1"/>
  <c r="AG19679" i="250" s="1"/>
  <c r="AH19679" i="250" s="1"/>
  <c r="AI19679" i="250" s="1"/>
  <c r="AG19655" i="250" a="1"/>
  <c r="AG19655" i="250" s="1"/>
  <c r="AH19655" i="250" s="1"/>
  <c r="AI19655" i="250" s="1"/>
  <c r="AG19631" i="250" a="1"/>
  <c r="AG19631" i="250" s="1"/>
  <c r="AH19631" i="250" s="1"/>
  <c r="AI19631" i="250" s="1"/>
  <c r="AG19607" i="250" a="1"/>
  <c r="AG19607" i="250" s="1"/>
  <c r="AH19607" i="250" s="1"/>
  <c r="AI19607" i="250" s="1"/>
  <c r="AG19575" i="250" a="1"/>
  <c r="AG19575" i="250" s="1"/>
  <c r="AH19575" i="250" s="1"/>
  <c r="AI19575" i="250" s="1"/>
  <c r="AG19551" i="250" a="1"/>
  <c r="AG19551" i="250" s="1"/>
  <c r="AH19551" i="250" s="1"/>
  <c r="AI19551" i="250" s="1"/>
  <c r="AG19527" i="250" a="1"/>
  <c r="AG19527" i="250" s="1"/>
  <c r="AH19527" i="250" s="1"/>
  <c r="AI19527" i="250" s="1"/>
  <c r="AG19503" i="250" a="1"/>
  <c r="AG19503" i="250" s="1"/>
  <c r="AH19503" i="250" s="1"/>
  <c r="AI19503" i="250" s="1"/>
  <c r="AG19471" i="250" a="1"/>
  <c r="AG19471" i="250" s="1"/>
  <c r="AH19471" i="250" s="1"/>
  <c r="AI19471" i="250" s="1"/>
  <c r="AG19247" i="250" a="1"/>
  <c r="AG19247" i="250" s="1"/>
  <c r="AH19247" i="250" s="1"/>
  <c r="AI19247" i="250" s="1"/>
  <c r="AG19199" i="250" a="1"/>
  <c r="AG19199" i="250" s="1"/>
  <c r="AH19199" i="250" s="1"/>
  <c r="AI19199" i="250" s="1"/>
  <c r="AG19159" i="250" a="1"/>
  <c r="AG19159" i="250" s="1"/>
  <c r="AH19159" i="250" s="1"/>
  <c r="AI19159" i="250" s="1"/>
  <c r="AG19135" i="250" a="1"/>
  <c r="AG19135" i="250" s="1"/>
  <c r="AH19135" i="250" s="1"/>
  <c r="AI19135" i="250" s="1"/>
  <c r="AG19111" i="250" a="1"/>
  <c r="AG19111" i="250" s="1"/>
  <c r="AH19111" i="250" s="1"/>
  <c r="AI19111" i="250" s="1"/>
  <c r="AG19087" i="250" a="1"/>
  <c r="AG19087" i="250" s="1"/>
  <c r="AH19087" i="250" s="1"/>
  <c r="AI19087" i="250" s="1"/>
  <c r="AG19063" i="250" a="1"/>
  <c r="AG19063" i="250" s="1"/>
  <c r="AH19063" i="250" s="1"/>
  <c r="AI19063" i="250" s="1"/>
  <c r="AG19031" i="250" a="1"/>
  <c r="AG19031" i="250" s="1"/>
  <c r="AH19031" i="250" s="1"/>
  <c r="AI19031" i="250" s="1"/>
  <c r="AG18999" i="250" a="1"/>
  <c r="AG18999" i="250" s="1"/>
  <c r="AH18999" i="250" s="1"/>
  <c r="AI18999" i="250" s="1"/>
  <c r="AG18975" i="250" a="1"/>
  <c r="AG18975" i="250" s="1"/>
  <c r="AH18975" i="250" s="1"/>
  <c r="AI18975" i="250" s="1"/>
  <c r="AG18943" i="250" a="1"/>
  <c r="AG18943" i="250" s="1"/>
  <c r="AH18943" i="250" s="1"/>
  <c r="AI18943" i="250" s="1"/>
  <c r="AG18919" i="250" a="1"/>
  <c r="AG18919" i="250" s="1"/>
  <c r="AH18919" i="250" s="1"/>
  <c r="AI18919" i="250" s="1"/>
  <c r="AG18887" i="250" a="1"/>
  <c r="AG18887" i="250" s="1"/>
  <c r="AH18887" i="250" s="1"/>
  <c r="AI18887" i="250" s="1"/>
  <c r="AG18855" i="250" a="1"/>
  <c r="AG18855" i="250" s="1"/>
  <c r="AH18855" i="250" s="1"/>
  <c r="AI18855" i="250" s="1"/>
  <c r="AG18815" i="250" a="1"/>
  <c r="AG18815" i="250" s="1"/>
  <c r="AH18815" i="250" s="1"/>
  <c r="AI18815" i="250" s="1"/>
  <c r="AG18799" i="250" a="1"/>
  <c r="AG18799" i="250" s="1"/>
  <c r="AH18799" i="250" s="1"/>
  <c r="AI18799" i="250" s="1"/>
  <c r="AG18759" i="250" a="1"/>
  <c r="AG18759" i="250" s="1"/>
  <c r="AH18759" i="250" s="1"/>
  <c r="AI18759" i="250" s="1"/>
  <c r="AG18719" i="250" a="1"/>
  <c r="AG18719" i="250" s="1"/>
  <c r="AH18719" i="250" s="1"/>
  <c r="AI18719" i="250" s="1"/>
  <c r="AG18695" i="250" a="1"/>
  <c r="AG18695" i="250" s="1"/>
  <c r="AH18695" i="250" s="1"/>
  <c r="AI18695" i="250" s="1"/>
  <c r="AG18663" i="250" a="1"/>
  <c r="AG18663" i="250" s="1"/>
  <c r="AH18663" i="250" s="1"/>
  <c r="AI18663" i="250" s="1"/>
  <c r="AG18623" i="250" a="1"/>
  <c r="AG18623" i="250" s="1"/>
  <c r="AH18623" i="250" s="1"/>
  <c r="AI18623" i="250" s="1"/>
  <c r="AG18583" i="250" a="1"/>
  <c r="AG18583" i="250" s="1"/>
  <c r="AH18583" i="250" s="1"/>
  <c r="AI18583" i="250" s="1"/>
  <c r="AG18551" i="250" a="1"/>
  <c r="AG18551" i="250" s="1"/>
  <c r="AH18551" i="250" s="1"/>
  <c r="AI18551" i="250" s="1"/>
  <c r="AG18519" i="250" a="1"/>
  <c r="AG18519" i="250" s="1"/>
  <c r="AH18519" i="250" s="1"/>
  <c r="AI18519" i="250" s="1"/>
  <c r="AG18487" i="250" a="1"/>
  <c r="AG18487" i="250" s="1"/>
  <c r="AH18487" i="250" s="1"/>
  <c r="AI18487" i="250" s="1"/>
  <c r="AG18455" i="250" a="1"/>
  <c r="AG18455" i="250" s="1"/>
  <c r="AH18455" i="250" s="1"/>
  <c r="AI18455" i="250" s="1"/>
  <c r="AG18431" i="250" a="1"/>
  <c r="AG18431" i="250" s="1"/>
  <c r="AH18431" i="250" s="1"/>
  <c r="AI18431" i="250" s="1"/>
  <c r="AG18415" i="250" a="1"/>
  <c r="AG18415" i="250" s="1"/>
  <c r="AH18415" i="250" s="1"/>
  <c r="AI18415" i="250" s="1"/>
  <c r="AG18383" i="250" a="1"/>
  <c r="AG18383" i="250" s="1"/>
  <c r="AH18383" i="250" s="1"/>
  <c r="AI18383" i="250" s="1"/>
  <c r="AG18367" i="250" a="1"/>
  <c r="AG18367" i="250" s="1"/>
  <c r="AH18367" i="250" s="1"/>
  <c r="AI18367" i="250" s="1"/>
  <c r="AG18343" i="250" a="1"/>
  <c r="AG18343" i="250" s="1"/>
  <c r="AH18343" i="250" s="1"/>
  <c r="AI18343" i="250" s="1"/>
  <c r="AG18327" i="250" a="1"/>
  <c r="AG18327" i="250" s="1"/>
  <c r="AH18327" i="250" s="1"/>
  <c r="AI18327" i="250" s="1"/>
  <c r="AG18303" i="250" a="1"/>
  <c r="AG18303" i="250" s="1"/>
  <c r="AH18303" i="250" s="1"/>
  <c r="AI18303" i="250" s="1"/>
  <c r="AG18279" i="250" a="1"/>
  <c r="AG18279" i="250" s="1"/>
  <c r="AH18279" i="250" s="1"/>
  <c r="AI18279" i="250" s="1"/>
  <c r="AG18247" i="250" a="1"/>
  <c r="AG18247" i="250" s="1"/>
  <c r="AH18247" i="250" s="1"/>
  <c r="AI18247" i="250" s="1"/>
  <c r="AG18215" i="250" a="1"/>
  <c r="AG18215" i="250" s="1"/>
  <c r="AH18215" i="250" s="1"/>
  <c r="AI18215" i="250" s="1"/>
  <c r="AG18191" i="250" a="1"/>
  <c r="AG18191" i="250" s="1"/>
  <c r="AH18191" i="250" s="1"/>
  <c r="AI18191" i="250" s="1"/>
  <c r="AG18151" i="250" a="1"/>
  <c r="AG18151" i="250" s="1"/>
  <c r="AH18151" i="250" s="1"/>
  <c r="AI18151" i="250" s="1"/>
  <c r="AG18119" i="250" a="1"/>
  <c r="AG18119" i="250" s="1"/>
  <c r="AH18119" i="250" s="1"/>
  <c r="AI18119" i="250" s="1"/>
  <c r="AG18079" i="250" a="1"/>
  <c r="AG18079" i="250" s="1"/>
  <c r="AH18079" i="250" s="1"/>
  <c r="AI18079" i="250" s="1"/>
  <c r="AG18039" i="250" a="1"/>
  <c r="AG18039" i="250" s="1"/>
  <c r="AH18039" i="250" s="1"/>
  <c r="AI18039" i="250" s="1"/>
  <c r="AG18007" i="250" a="1"/>
  <c r="AG18007" i="250" s="1"/>
  <c r="AH18007" i="250" s="1"/>
  <c r="AI18007" i="250" s="1"/>
  <c r="AG17975" i="250" a="1"/>
  <c r="AG17975" i="250" s="1"/>
  <c r="AH17975" i="250" s="1"/>
  <c r="AI17975" i="250" s="1"/>
  <c r="AG17935" i="250" a="1"/>
  <c r="AG17935" i="250" s="1"/>
  <c r="AH17935" i="250" s="1"/>
  <c r="AI17935" i="250" s="1"/>
  <c r="AG17895" i="250" a="1"/>
  <c r="AG17895" i="250" s="1"/>
  <c r="AH17895" i="250" s="1"/>
  <c r="AI17895" i="250" s="1"/>
  <c r="AG17863" i="250" a="1"/>
  <c r="AG17863" i="250" s="1"/>
  <c r="AH17863" i="250" s="1"/>
  <c r="AI17863" i="250" s="1"/>
  <c r="AG17823" i="250" a="1"/>
  <c r="AG17823" i="250" s="1"/>
  <c r="AH17823" i="250" s="1"/>
  <c r="AI17823" i="250" s="1"/>
  <c r="AG17791" i="250" a="1"/>
  <c r="AG17791" i="250" s="1"/>
  <c r="AH17791" i="250" s="1"/>
  <c r="AI17791" i="250" s="1"/>
  <c r="AG17767" i="250" a="1"/>
  <c r="AG17767" i="250" s="1"/>
  <c r="AH17767" i="250" s="1"/>
  <c r="AI17767" i="250" s="1"/>
  <c r="AG17727" i="250" a="1"/>
  <c r="AG17727" i="250" s="1"/>
  <c r="AH17727" i="250" s="1"/>
  <c r="AI17727" i="250" s="1"/>
  <c r="AG17695" i="250" a="1"/>
  <c r="AG17695" i="250" s="1"/>
  <c r="AH17695" i="250" s="1"/>
  <c r="AI17695" i="250" s="1"/>
  <c r="AG17663" i="250" a="1"/>
  <c r="AG17663" i="250" s="1"/>
  <c r="AH17663" i="250" s="1"/>
  <c r="AI17663" i="250" s="1"/>
  <c r="AG17639" i="250" a="1"/>
  <c r="AG17639" i="250" s="1"/>
  <c r="AH17639" i="250" s="1"/>
  <c r="AI17639" i="250" s="1"/>
  <c r="AG17607" i="250" a="1"/>
  <c r="AG17607" i="250" s="1"/>
  <c r="AH17607" i="250" s="1"/>
  <c r="AI17607" i="250" s="1"/>
  <c r="AG17567" i="250" a="1"/>
  <c r="AG17567" i="250" s="1"/>
  <c r="AH17567" i="250" s="1"/>
  <c r="AI17567" i="250" s="1"/>
  <c r="AG17535" i="250" a="1"/>
  <c r="AG17535" i="250" s="1"/>
  <c r="AH17535" i="250" s="1"/>
  <c r="AI17535" i="250" s="1"/>
  <c r="AG17519" i="250" a="1"/>
  <c r="AG17519" i="250" s="1"/>
  <c r="AH17519" i="250" s="1"/>
  <c r="AI17519" i="250" s="1"/>
  <c r="AG17479" i="250" a="1"/>
  <c r="AG17479" i="250" s="1"/>
  <c r="AH17479" i="250" s="1"/>
  <c r="AI17479" i="250" s="1"/>
  <c r="AG17455" i="250" a="1"/>
  <c r="AG17455" i="250" s="1"/>
  <c r="AH17455" i="250" s="1"/>
  <c r="AI17455" i="250" s="1"/>
  <c r="AG17431" i="250" a="1"/>
  <c r="AG17431" i="250" s="1"/>
  <c r="AH17431" i="250" s="1"/>
  <c r="AI17431" i="250" s="1"/>
  <c r="AG17407" i="250" a="1"/>
  <c r="AG17407" i="250" s="1"/>
  <c r="AH17407" i="250" s="1"/>
  <c r="AI17407" i="250" s="1"/>
  <c r="AG17383" i="250" a="1"/>
  <c r="AG17383" i="250" s="1"/>
  <c r="AH17383" i="250" s="1"/>
  <c r="AI17383" i="250" s="1"/>
  <c r="AG17359" i="250" a="1"/>
  <c r="AG17359" i="250" s="1"/>
  <c r="AH17359" i="250" s="1"/>
  <c r="AI17359" i="250" s="1"/>
  <c r="AG17335" i="250" a="1"/>
  <c r="AG17335" i="250" s="1"/>
  <c r="AH17335" i="250" s="1"/>
  <c r="AI17335" i="250" s="1"/>
  <c r="AG17319" i="250" a="1"/>
  <c r="AG17319" i="250" s="1"/>
  <c r="AH17319" i="250" s="1"/>
  <c r="AI17319" i="250" s="1"/>
  <c r="AG17295" i="250" a="1"/>
  <c r="AG17295" i="250" s="1"/>
  <c r="AH17295" i="250" s="1"/>
  <c r="AI17295" i="250" s="1"/>
  <c r="AG17271" i="250" a="1"/>
  <c r="AG17271" i="250" s="1"/>
  <c r="AH17271" i="250" s="1"/>
  <c r="AI17271" i="250" s="1"/>
  <c r="AG17247" i="250" a="1"/>
  <c r="AG17247" i="250" s="1"/>
  <c r="AH17247" i="250" s="1"/>
  <c r="AI17247" i="250" s="1"/>
  <c r="AG17223" i="250" a="1"/>
  <c r="AG17223" i="250" s="1"/>
  <c r="AH17223" i="250" s="1"/>
  <c r="AI17223" i="250" s="1"/>
  <c r="AG17207" i="250" a="1"/>
  <c r="AG17207" i="250" s="1"/>
  <c r="AH17207" i="250" s="1"/>
  <c r="AI17207" i="250" s="1"/>
  <c r="AG17183" i="250" a="1"/>
  <c r="AG17183" i="250" s="1"/>
  <c r="AH17183" i="250" s="1"/>
  <c r="AI17183" i="250" s="1"/>
  <c r="AG17151" i="250" a="1"/>
  <c r="AG17151" i="250" s="1"/>
  <c r="AH17151" i="250" s="1"/>
  <c r="AI17151" i="250" s="1"/>
  <c r="AG17119" i="250" a="1"/>
  <c r="AG17119" i="250" s="1"/>
  <c r="AH17119" i="250" s="1"/>
  <c r="AI17119" i="250" s="1"/>
  <c r="AG17095" i="250" a="1"/>
  <c r="AG17095" i="250" s="1"/>
  <c r="AH17095" i="250" s="1"/>
  <c r="AI17095" i="250" s="1"/>
  <c r="AG17063" i="250" a="1"/>
  <c r="AG17063" i="250" s="1"/>
  <c r="AH17063" i="250" s="1"/>
  <c r="AI17063" i="250" s="1"/>
  <c r="AG17039" i="250" a="1"/>
  <c r="AG17039" i="250" s="1"/>
  <c r="AH17039" i="250" s="1"/>
  <c r="AI17039" i="250" s="1"/>
  <c r="AG17015" i="250" a="1"/>
  <c r="AG17015" i="250" s="1"/>
  <c r="AH17015" i="250" s="1"/>
  <c r="AI17015" i="250" s="1"/>
  <c r="AG16975" i="250" a="1"/>
  <c r="AG16975" i="250" s="1"/>
  <c r="AH16975" i="250" s="1"/>
  <c r="AI16975" i="250" s="1"/>
  <c r="AG16943" i="250" a="1"/>
  <c r="AG16943" i="250" s="1"/>
  <c r="AH16943" i="250" s="1"/>
  <c r="AI16943" i="250" s="1"/>
  <c r="AG16911" i="250" a="1"/>
  <c r="AG16911" i="250" s="1"/>
  <c r="AH16911" i="250" s="1"/>
  <c r="AI16911" i="250" s="1"/>
  <c r="AG16839" i="250" a="1"/>
  <c r="AG16839" i="250" s="1"/>
  <c r="AH16839" i="250" s="1"/>
  <c r="AI16839" i="250" s="1"/>
  <c r="AG16487" i="250" a="1"/>
  <c r="AG16487" i="250" s="1"/>
  <c r="AH16487" i="250" s="1"/>
  <c r="AI16487" i="250" s="1"/>
  <c r="AG16455" i="250" a="1"/>
  <c r="AG16455" i="250" s="1"/>
  <c r="AH16455" i="250" s="1"/>
  <c r="AI16455" i="250" s="1"/>
  <c r="AG16431" i="250" a="1"/>
  <c r="AG16431" i="250" s="1"/>
  <c r="AH16431" i="250" s="1"/>
  <c r="AI16431" i="250" s="1"/>
  <c r="AG16407" i="250" a="1"/>
  <c r="AG16407" i="250" s="1"/>
  <c r="AH16407" i="250" s="1"/>
  <c r="AI16407" i="250" s="1"/>
  <c r="AG16383" i="250" a="1"/>
  <c r="AG16383" i="250" s="1"/>
  <c r="AH16383" i="250" s="1"/>
  <c r="AI16383" i="250" s="1"/>
  <c r="AG16359" i="250" a="1"/>
  <c r="AG16359" i="250" s="1"/>
  <c r="AH16359" i="250" s="1"/>
  <c r="AI16359" i="250" s="1"/>
  <c r="AG16327" i="250" a="1"/>
  <c r="AG16327" i="250" s="1"/>
  <c r="AH16327" i="250" s="1"/>
  <c r="AI16327" i="250" s="1"/>
  <c r="AG16303" i="250" a="1"/>
  <c r="AG16303" i="250" s="1"/>
  <c r="AH16303" i="250" s="1"/>
  <c r="AI16303" i="250" s="1"/>
  <c r="AG16279" i="250" a="1"/>
  <c r="AG16279" i="250" s="1"/>
  <c r="AH16279" i="250" s="1"/>
  <c r="AI16279" i="250" s="1"/>
  <c r="AG16255" i="250" a="1"/>
  <c r="AG16255" i="250" s="1"/>
  <c r="AH16255" i="250" s="1"/>
  <c r="AI16255" i="250" s="1"/>
  <c r="AG16223" i="250" a="1"/>
  <c r="AG16223" i="250" s="1"/>
  <c r="AH16223" i="250" s="1"/>
  <c r="AI16223" i="250" s="1"/>
  <c r="AG16183" i="250" a="1"/>
  <c r="AG16183" i="250" s="1"/>
  <c r="AH16183" i="250" s="1"/>
  <c r="AI16183" i="250" s="1"/>
  <c r="AG16143" i="250" a="1"/>
  <c r="AG16143" i="250" s="1"/>
  <c r="AH16143" i="250" s="1"/>
  <c r="AI16143" i="250" s="1"/>
  <c r="AG16119" i="250" a="1"/>
  <c r="AG16119" i="250" s="1"/>
  <c r="AH16119" i="250" s="1"/>
  <c r="AI16119" i="250" s="1"/>
  <c r="AG16079" i="250" a="1"/>
  <c r="AG16079" i="250" s="1"/>
  <c r="AH16079" i="250" s="1"/>
  <c r="AI16079" i="250" s="1"/>
  <c r="AG16047" i="250" a="1"/>
  <c r="AG16047" i="250" s="1"/>
  <c r="AH16047" i="250" s="1"/>
  <c r="AI16047" i="250" s="1"/>
  <c r="AG16015" i="250" a="1"/>
  <c r="AG16015" i="250" s="1"/>
  <c r="AH16015" i="250" s="1"/>
  <c r="AI16015" i="250" s="1"/>
  <c r="AG15991" i="250" a="1"/>
  <c r="AG15991" i="250" s="1"/>
  <c r="AH15991" i="250" s="1"/>
  <c r="AI15991" i="250" s="1"/>
  <c r="AG15967" i="250" a="1"/>
  <c r="AG15967" i="250" s="1"/>
  <c r="AH15967" i="250" s="1"/>
  <c r="AI15967" i="250" s="1"/>
  <c r="AG15935" i="250" a="1"/>
  <c r="AG15935" i="250" s="1"/>
  <c r="AH15935" i="250" s="1"/>
  <c r="AI15935" i="250" s="1"/>
  <c r="AG15895" i="250" a="1"/>
  <c r="AG15895" i="250" s="1"/>
  <c r="AH15895" i="250" s="1"/>
  <c r="AI15895" i="250" s="1"/>
  <c r="AG15855" i="250" a="1"/>
  <c r="AG15855" i="250" s="1"/>
  <c r="AH15855" i="250" s="1"/>
  <c r="AI15855" i="250" s="1"/>
  <c r="AG15815" i="250" a="1"/>
  <c r="AG15815" i="250" s="1"/>
  <c r="AH15815" i="250" s="1"/>
  <c r="AI15815" i="250" s="1"/>
  <c r="AG15783" i="250" a="1"/>
  <c r="AG15783" i="250" s="1"/>
  <c r="AH15783" i="250" s="1"/>
  <c r="AI15783" i="250" s="1"/>
  <c r="AG15759" i="250" a="1"/>
  <c r="AG15759" i="250" s="1"/>
  <c r="AH15759" i="250" s="1"/>
  <c r="AI15759" i="250" s="1"/>
  <c r="AG15743" i="250" a="1"/>
  <c r="AG15743" i="250" s="1"/>
  <c r="AH15743" i="250" s="1"/>
  <c r="AI15743" i="250" s="1"/>
  <c r="AG15711" i="250" a="1"/>
  <c r="AG15711" i="250" s="1"/>
  <c r="AH15711" i="250" s="1"/>
  <c r="AI15711" i="250" s="1"/>
  <c r="AG15679" i="250" a="1"/>
  <c r="AG15679" i="250" s="1"/>
  <c r="AH15679" i="250" s="1"/>
  <c r="AI15679" i="250" s="1"/>
  <c r="AG15663" i="250" a="1"/>
  <c r="AG15663" i="250" s="1"/>
  <c r="AH15663" i="250" s="1"/>
  <c r="AI15663" i="250" s="1"/>
  <c r="AG15639" i="250" a="1"/>
  <c r="AG15639" i="250" s="1"/>
  <c r="AH15639" i="250" s="1"/>
  <c r="AI15639" i="250" s="1"/>
  <c r="AG15615" i="250" a="1"/>
  <c r="AG15615" i="250" s="1"/>
  <c r="AH15615" i="250" s="1"/>
  <c r="AI15615" i="250" s="1"/>
  <c r="AG15583" i="250" a="1"/>
  <c r="AG15583" i="250" s="1"/>
  <c r="AH15583" i="250" s="1"/>
  <c r="AI15583" i="250" s="1"/>
  <c r="AG15559" i="250" a="1"/>
  <c r="AG15559" i="250" s="1"/>
  <c r="AH15559" i="250" s="1"/>
  <c r="AI15559" i="250" s="1"/>
  <c r="AG15543" i="250" a="1"/>
  <c r="AG15543" i="250" s="1"/>
  <c r="AH15543" i="250" s="1"/>
  <c r="AI15543" i="250" s="1"/>
  <c r="AG15519" i="250" a="1"/>
  <c r="AG15519" i="250" s="1"/>
  <c r="AH15519" i="250" s="1"/>
  <c r="AI15519" i="250" s="1"/>
  <c r="AG15487" i="250" a="1"/>
  <c r="AG15487" i="250" s="1"/>
  <c r="AH15487" i="250" s="1"/>
  <c r="AI15487" i="250" s="1"/>
  <c r="AG15463" i="250" a="1"/>
  <c r="AG15463" i="250" s="1"/>
  <c r="AH15463" i="250" s="1"/>
  <c r="AI15463" i="250" s="1"/>
  <c r="AG15431" i="250" a="1"/>
  <c r="AG15431" i="250" s="1"/>
  <c r="AH15431" i="250" s="1"/>
  <c r="AI15431" i="250" s="1"/>
  <c r="AG15399" i="250" a="1"/>
  <c r="AG15399" i="250" s="1"/>
  <c r="AH15399" i="250" s="1"/>
  <c r="AI15399" i="250" s="1"/>
  <c r="AG15375" i="250" a="1"/>
  <c r="AG15375" i="250" s="1"/>
  <c r="AH15375" i="250" s="1"/>
  <c r="AI15375" i="250" s="1"/>
  <c r="AG15359" i="250" a="1"/>
  <c r="AG15359" i="250" s="1"/>
  <c r="AH15359" i="250" s="1"/>
  <c r="AI15359" i="250" s="1"/>
  <c r="AG15327" i="250" a="1"/>
  <c r="AG15327" i="250" s="1"/>
  <c r="AH15327" i="250" s="1"/>
  <c r="AI15327" i="250" s="1"/>
  <c r="AG15303" i="250" a="1"/>
  <c r="AG15303" i="250" s="1"/>
  <c r="AH15303" i="250" s="1"/>
  <c r="AI15303" i="250" s="1"/>
  <c r="AG15279" i="250" a="1"/>
  <c r="AG15279" i="250" s="1"/>
  <c r="AH15279" i="250" s="1"/>
  <c r="AI15279" i="250" s="1"/>
  <c r="AG15247" i="250" a="1"/>
  <c r="AG15247" i="250" s="1"/>
  <c r="AH15247" i="250" s="1"/>
  <c r="AI15247" i="250" s="1"/>
  <c r="AG15223" i="250" a="1"/>
  <c r="AG15223" i="250" s="1"/>
  <c r="AH15223" i="250" s="1"/>
  <c r="AI15223" i="250" s="1"/>
  <c r="AG15199" i="250" a="1"/>
  <c r="AG15199" i="250" s="1"/>
  <c r="AH15199" i="250" s="1"/>
  <c r="AI15199" i="250" s="1"/>
  <c r="AG15175" i="250" a="1"/>
  <c r="AG15175" i="250" s="1"/>
  <c r="AH15175" i="250" s="1"/>
  <c r="AI15175" i="250" s="1"/>
  <c r="AG15159" i="250" a="1"/>
  <c r="AG15159" i="250" s="1"/>
  <c r="AH15159" i="250" s="1"/>
  <c r="AI15159" i="250" s="1"/>
  <c r="AG15135" i="250" a="1"/>
  <c r="AG15135" i="250" s="1"/>
  <c r="AH15135" i="250" s="1"/>
  <c r="AI15135" i="250" s="1"/>
  <c r="AG15111" i="250" a="1"/>
  <c r="AG15111" i="250" s="1"/>
  <c r="AH15111" i="250" s="1"/>
  <c r="AI15111" i="250" s="1"/>
  <c r="AG15087" i="250" a="1"/>
  <c r="AG15087" i="250" s="1"/>
  <c r="AH15087" i="250" s="1"/>
  <c r="AI15087" i="250" s="1"/>
  <c r="AG15055" i="250" a="1"/>
  <c r="AG15055" i="250" s="1"/>
  <c r="AH15055" i="250" s="1"/>
  <c r="AI15055" i="250" s="1"/>
  <c r="AG15031" i="250" a="1"/>
  <c r="AG15031" i="250" s="1"/>
  <c r="AH15031" i="250" s="1"/>
  <c r="AI15031" i="250" s="1"/>
  <c r="AG15007" i="250" a="1"/>
  <c r="AG15007" i="250" s="1"/>
  <c r="AH15007" i="250" s="1"/>
  <c r="AI15007" i="250" s="1"/>
  <c r="AG14983" i="250" a="1"/>
  <c r="AG14983" i="250" s="1"/>
  <c r="AH14983" i="250" s="1"/>
  <c r="AI14983" i="250" s="1"/>
  <c r="AG14959" i="250" a="1"/>
  <c r="AG14959" i="250" s="1"/>
  <c r="AH14959" i="250" s="1"/>
  <c r="AI14959" i="250" s="1"/>
  <c r="AG14935" i="250" a="1"/>
  <c r="AG14935" i="250" s="1"/>
  <c r="AH14935" i="250" s="1"/>
  <c r="AI14935" i="250" s="1"/>
  <c r="AG14911" i="250" a="1"/>
  <c r="AG14911" i="250" s="1"/>
  <c r="AH14911" i="250" s="1"/>
  <c r="AI14911" i="250" s="1"/>
  <c r="AG14887" i="250" a="1"/>
  <c r="AG14887" i="250" s="1"/>
  <c r="AH14887" i="250" s="1"/>
  <c r="AI14887" i="250" s="1"/>
  <c r="AG14855" i="250" a="1"/>
  <c r="AG14855" i="250" s="1"/>
  <c r="AH14855" i="250" s="1"/>
  <c r="AI14855" i="250" s="1"/>
  <c r="AG14831" i="250" a="1"/>
  <c r="AG14831" i="250" s="1"/>
  <c r="AH14831" i="250" s="1"/>
  <c r="AI14831" i="250" s="1"/>
  <c r="AG14815" i="250" a="1"/>
  <c r="AG14815" i="250" s="1"/>
  <c r="AH14815" i="250" s="1"/>
  <c r="AI14815" i="250" s="1"/>
  <c r="AG14791" i="250" a="1"/>
  <c r="AG14791" i="250" s="1"/>
  <c r="AH14791" i="250" s="1"/>
  <c r="AI14791" i="250" s="1"/>
  <c r="AG14759" i="250" a="1"/>
  <c r="AG14759" i="250" s="1"/>
  <c r="AH14759" i="250" s="1"/>
  <c r="AI14759" i="250" s="1"/>
  <c r="AG14735" i="250" a="1"/>
  <c r="AG14735" i="250" s="1"/>
  <c r="AH14735" i="250" s="1"/>
  <c r="AI14735" i="250" s="1"/>
  <c r="AG14711" i="250" a="1"/>
  <c r="AG14711" i="250" s="1"/>
  <c r="AH14711" i="250" s="1"/>
  <c r="AI14711" i="250" s="1"/>
  <c r="AG14679" i="250" a="1"/>
  <c r="AG14679" i="250" s="1"/>
  <c r="AH14679" i="250" s="1"/>
  <c r="AI14679" i="250" s="1"/>
  <c r="AG14655" i="250" a="1"/>
  <c r="AG14655" i="250" s="1"/>
  <c r="AH14655" i="250" s="1"/>
  <c r="AI14655" i="250" s="1"/>
  <c r="AG14631" i="250" a="1"/>
  <c r="AG14631" i="250" s="1"/>
  <c r="AH14631" i="250" s="1"/>
  <c r="AI14631" i="250" s="1"/>
  <c r="AG14607" i="250" a="1"/>
  <c r="AG14607" i="250" s="1"/>
  <c r="AH14607" i="250" s="1"/>
  <c r="AI14607" i="250" s="1"/>
  <c r="AG14567" i="250" a="1"/>
  <c r="AG14567" i="250" s="1"/>
  <c r="AH14567" i="250" s="1"/>
  <c r="AI14567" i="250" s="1"/>
  <c r="AG14439" i="250" a="1"/>
  <c r="AG14439" i="250" s="1"/>
  <c r="AH14439" i="250" s="1"/>
  <c r="AI14439" i="250" s="1"/>
  <c r="AG14423" i="250" a="1"/>
  <c r="AG14423" i="250" s="1"/>
  <c r="AH14423" i="250" s="1"/>
  <c r="AI14423" i="250" s="1"/>
  <c r="AG14407" i="250" a="1"/>
  <c r="AG14407" i="250" s="1"/>
  <c r="AH14407" i="250" s="1"/>
  <c r="AI14407" i="250" s="1"/>
  <c r="AG14391" i="250" a="1"/>
  <c r="AG14391" i="250" s="1"/>
  <c r="AH14391" i="250" s="1"/>
  <c r="AI14391" i="250" s="1"/>
  <c r="AG14367" i="250" a="1"/>
  <c r="AG14367" i="250" s="1"/>
  <c r="AH14367" i="250" s="1"/>
  <c r="AI14367" i="250" s="1"/>
  <c r="AG14343" i="250" a="1"/>
  <c r="AG14343" i="250" s="1"/>
  <c r="AH14343" i="250" s="1"/>
  <c r="AI14343" i="250" s="1"/>
  <c r="AG14319" i="250" a="1"/>
  <c r="AG14319" i="250" s="1"/>
  <c r="AH14319" i="250" s="1"/>
  <c r="AI14319" i="250" s="1"/>
  <c r="AG14295" i="250" a="1"/>
  <c r="AG14295" i="250" s="1"/>
  <c r="AH14295" i="250" s="1"/>
  <c r="AI14295" i="250" s="1"/>
  <c r="AG14271" i="250" a="1"/>
  <c r="AG14271" i="250" s="1"/>
  <c r="AH14271" i="250" s="1"/>
  <c r="AI14271" i="250" s="1"/>
  <c r="AG14239" i="250" a="1"/>
  <c r="AG14239" i="250" s="1"/>
  <c r="AH14239" i="250" s="1"/>
  <c r="AI14239" i="250" s="1"/>
  <c r="AG14207" i="250" a="1"/>
  <c r="AG14207" i="250" s="1"/>
  <c r="AH14207" i="250" s="1"/>
  <c r="AI14207" i="250" s="1"/>
  <c r="AG14175" i="250" a="1"/>
  <c r="AG14175" i="250" s="1"/>
  <c r="AH14175" i="250" s="1"/>
  <c r="AI14175" i="250" s="1"/>
  <c r="AG14143" i="250" a="1"/>
  <c r="AG14143" i="250" s="1"/>
  <c r="AH14143" i="250" s="1"/>
  <c r="AI14143" i="250" s="1"/>
  <c r="AG14111" i="250" a="1"/>
  <c r="AG14111" i="250" s="1"/>
  <c r="AH14111" i="250" s="1"/>
  <c r="AI14111" i="250" s="1"/>
  <c r="AG14079" i="250" a="1"/>
  <c r="AG14079" i="250" s="1"/>
  <c r="AH14079" i="250" s="1"/>
  <c r="AI14079" i="250" s="1"/>
  <c r="AG14055" i="250" a="1"/>
  <c r="AG14055" i="250" s="1"/>
  <c r="AH14055" i="250" s="1"/>
  <c r="AI14055" i="250" s="1"/>
  <c r="AG14023" i="250" a="1"/>
  <c r="AG14023" i="250" s="1"/>
  <c r="AH14023" i="250" s="1"/>
  <c r="AI14023" i="250" s="1"/>
  <c r="AG13999" i="250" a="1"/>
  <c r="AG13999" i="250" s="1"/>
  <c r="AH13999" i="250" s="1"/>
  <c r="AI13999" i="250" s="1"/>
  <c r="AG13975" i="250" a="1"/>
  <c r="AG13975" i="250" s="1"/>
  <c r="AH13975" i="250" s="1"/>
  <c r="AI13975" i="250" s="1"/>
  <c r="AG13951" i="250" a="1"/>
  <c r="AG13951" i="250" s="1"/>
  <c r="AH13951" i="250" s="1"/>
  <c r="AI13951" i="250" s="1"/>
  <c r="AG13919" i="250" a="1"/>
  <c r="AG13919" i="250" s="1"/>
  <c r="AH13919" i="250" s="1"/>
  <c r="AI13919" i="250" s="1"/>
  <c r="AG13887" i="250" a="1"/>
  <c r="AG13887" i="250" s="1"/>
  <c r="AH13887" i="250" s="1"/>
  <c r="AI13887" i="250" s="1"/>
  <c r="AG13855" i="250" a="1"/>
  <c r="AG13855" i="250" s="1"/>
  <c r="AH13855" i="250" s="1"/>
  <c r="AI13855" i="250" s="1"/>
  <c r="AG13807" i="250" a="1"/>
  <c r="AG13807" i="250" s="1"/>
  <c r="AH13807" i="250" s="1"/>
  <c r="AI13807" i="250" s="1"/>
  <c r="AG13775" i="250" a="1"/>
  <c r="AG13775" i="250" s="1"/>
  <c r="AH13775" i="250" s="1"/>
  <c r="AI13775" i="250" s="1"/>
  <c r="AG13751" i="250" a="1"/>
  <c r="AG13751" i="250" s="1"/>
  <c r="AH13751" i="250" s="1"/>
  <c r="AI13751" i="250" s="1"/>
  <c r="AG13719" i="250" a="1"/>
  <c r="AG13719" i="250" s="1"/>
  <c r="AH13719" i="250" s="1"/>
  <c r="AI13719" i="250" s="1"/>
  <c r="AG13687" i="250" a="1"/>
  <c r="AG13687" i="250" s="1"/>
  <c r="AH13687" i="250" s="1"/>
  <c r="AI13687" i="250" s="1"/>
  <c r="AG13663" i="250" a="1"/>
  <c r="AG13663" i="250" s="1"/>
  <c r="AH13663" i="250" s="1"/>
  <c r="AI13663" i="250" s="1"/>
  <c r="AG13631" i="250" a="1"/>
  <c r="AG13631" i="250" s="1"/>
  <c r="AH13631" i="250" s="1"/>
  <c r="AI13631" i="250" s="1"/>
  <c r="AG13599" i="250" a="1"/>
  <c r="AG13599" i="250" s="1"/>
  <c r="AH13599" i="250" s="1"/>
  <c r="AI13599" i="250" s="1"/>
  <c r="AG13559" i="250" a="1"/>
  <c r="AG13559" i="250" s="1"/>
  <c r="AH13559" i="250" s="1"/>
  <c r="AI13559" i="250" s="1"/>
  <c r="AG13519" i="250" a="1"/>
  <c r="AG13519" i="250" s="1"/>
  <c r="AH13519" i="250" s="1"/>
  <c r="AI13519" i="250" s="1"/>
  <c r="AG13503" i="250" a="1"/>
  <c r="AG13503" i="250" s="1"/>
  <c r="AH13503" i="250" s="1"/>
  <c r="AI13503" i="250" s="1"/>
  <c r="AG13471" i="250" a="1"/>
  <c r="AG13471" i="250" s="1"/>
  <c r="AH13471" i="250" s="1"/>
  <c r="AI13471" i="250" s="1"/>
  <c r="AG13447" i="250" a="1"/>
  <c r="AG13447" i="250" s="1"/>
  <c r="AH13447" i="250" s="1"/>
  <c r="AI13447" i="250" s="1"/>
  <c r="AG13415" i="250" a="1"/>
  <c r="AG13415" i="250" s="1"/>
  <c r="AH13415" i="250" s="1"/>
  <c r="AI13415" i="250" s="1"/>
  <c r="AG13383" i="250" a="1"/>
  <c r="AG13383" i="250" s="1"/>
  <c r="AH13383" i="250" s="1"/>
  <c r="AI13383" i="250" s="1"/>
  <c r="AG13367" i="250" a="1"/>
  <c r="AG13367" i="250" s="1"/>
  <c r="AH13367" i="250" s="1"/>
  <c r="AI13367" i="250" s="1"/>
  <c r="AG13335" i="250" a="1"/>
  <c r="AG13335" i="250" s="1"/>
  <c r="AH13335" i="250" s="1"/>
  <c r="AI13335" i="250" s="1"/>
  <c r="AG13303" i="250" a="1"/>
  <c r="AG13303" i="250" s="1"/>
  <c r="AH13303" i="250" s="1"/>
  <c r="AI13303" i="250" s="1"/>
  <c r="AG13271" i="250" a="1"/>
  <c r="AG13271" i="250" s="1"/>
  <c r="AH13271" i="250" s="1"/>
  <c r="AI13271" i="250" s="1"/>
  <c r="AG13231" i="250" a="1"/>
  <c r="AG13231" i="250" s="1"/>
  <c r="AH13231" i="250" s="1"/>
  <c r="AI13231" i="250" s="1"/>
  <c r="AG13191" i="250" a="1"/>
  <c r="AG13191" i="250" s="1"/>
  <c r="AH13191" i="250" s="1"/>
  <c r="AI13191" i="250" s="1"/>
  <c r="AG13159" i="250" a="1"/>
  <c r="AG13159" i="250" s="1"/>
  <c r="AH13159" i="250" s="1"/>
  <c r="AI13159" i="250" s="1"/>
  <c r="AG13127" i="250" a="1"/>
  <c r="AG13127" i="250" s="1"/>
  <c r="AH13127" i="250" s="1"/>
  <c r="AI13127" i="250" s="1"/>
  <c r="AG13087" i="250" a="1"/>
  <c r="AG13087" i="250" s="1"/>
  <c r="AH13087" i="250" s="1"/>
  <c r="AI13087" i="250" s="1"/>
  <c r="AG13055" i="250" a="1"/>
  <c r="AG13055" i="250" s="1"/>
  <c r="AH13055" i="250" s="1"/>
  <c r="AI13055" i="250" s="1"/>
  <c r="AG13023" i="250" a="1"/>
  <c r="AG13023" i="250" s="1"/>
  <c r="AH13023" i="250" s="1"/>
  <c r="AI13023" i="250" s="1"/>
  <c r="AG12951" i="250" a="1"/>
  <c r="AG12951" i="250" s="1"/>
  <c r="AH12951" i="250" s="1"/>
  <c r="AI12951" i="250" s="1"/>
  <c r="AG12623" i="250" a="1"/>
  <c r="AG12623" i="250" s="1"/>
  <c r="AH12623" i="250" s="1"/>
  <c r="AI12623" i="250" s="1"/>
  <c r="AG12591" i="250" a="1"/>
  <c r="AG12591" i="250" s="1"/>
  <c r="AH12591" i="250" s="1"/>
  <c r="AI12591" i="250" s="1"/>
  <c r="AG12543" i="250" a="1"/>
  <c r="AG12543" i="250" s="1"/>
  <c r="AH12543" i="250" s="1"/>
  <c r="AI12543" i="250" s="1"/>
  <c r="AG12511" i="250" a="1"/>
  <c r="AG12511" i="250" s="1"/>
  <c r="AH12511" i="250" s="1"/>
  <c r="AI12511" i="250" s="1"/>
  <c r="AG12479" i="250" a="1"/>
  <c r="AG12479" i="250" s="1"/>
  <c r="AH12479" i="250" s="1"/>
  <c r="AI12479" i="250" s="1"/>
  <c r="AG12455" i="250" a="1"/>
  <c r="AG12455" i="250" s="1"/>
  <c r="AH12455" i="250" s="1"/>
  <c r="AI12455" i="250" s="1"/>
  <c r="AG12415" i="250" a="1"/>
  <c r="AG12415" i="250" s="1"/>
  <c r="AH12415" i="250" s="1"/>
  <c r="AI12415" i="250" s="1"/>
  <c r="AG12367" i="250" a="1"/>
  <c r="AG12367" i="250" s="1"/>
  <c r="AH12367" i="250" s="1"/>
  <c r="AI12367" i="250" s="1"/>
  <c r="AG12335" i="250" a="1"/>
  <c r="AG12335" i="250" s="1"/>
  <c r="AH12335" i="250" s="1"/>
  <c r="AI12335" i="250" s="1"/>
  <c r="AG12311" i="250" a="1"/>
  <c r="AG12311" i="250" s="1"/>
  <c r="AH12311" i="250" s="1"/>
  <c r="AI12311" i="250" s="1"/>
  <c r="AG12279" i="250" a="1"/>
  <c r="AG12279" i="250" s="1"/>
  <c r="AH12279" i="250" s="1"/>
  <c r="AI12279" i="250" s="1"/>
  <c r="AG12255" i="250" a="1"/>
  <c r="AG12255" i="250" s="1"/>
  <c r="AH12255" i="250" s="1"/>
  <c r="AI12255" i="250" s="1"/>
  <c r="AG12223" i="250" a="1"/>
  <c r="AG12223" i="250" s="1"/>
  <c r="AH12223" i="250" s="1"/>
  <c r="AI12223" i="250" s="1"/>
  <c r="AG12183" i="250" a="1"/>
  <c r="AG12183" i="250" s="1"/>
  <c r="AH12183" i="250" s="1"/>
  <c r="AI12183" i="250" s="1"/>
  <c r="AG12151" i="250" a="1"/>
  <c r="AG12151" i="250" s="1"/>
  <c r="AH12151" i="250" s="1"/>
  <c r="AI12151" i="250" s="1"/>
  <c r="AG12127" i="250" a="1"/>
  <c r="AG12127" i="250" s="1"/>
  <c r="AH12127" i="250" s="1"/>
  <c r="AI12127" i="250" s="1"/>
  <c r="AG12103" i="250" a="1"/>
  <c r="AG12103" i="250" s="1"/>
  <c r="AH12103" i="250" s="1"/>
  <c r="AI12103" i="250" s="1"/>
  <c r="AG12079" i="250" a="1"/>
  <c r="AG12079" i="250" s="1"/>
  <c r="AH12079" i="250" s="1"/>
  <c r="AI12079" i="250" s="1"/>
  <c r="AG12063" i="250" a="1"/>
  <c r="AG12063" i="250" s="1"/>
  <c r="AH12063" i="250" s="1"/>
  <c r="AI12063" i="250" s="1"/>
  <c r="AG12047" i="250" a="1"/>
  <c r="AG12047" i="250" s="1"/>
  <c r="AH12047" i="250" s="1"/>
  <c r="AI12047" i="250" s="1"/>
  <c r="AG12031" i="250" a="1"/>
  <c r="AG12031" i="250" s="1"/>
  <c r="AH12031" i="250" s="1"/>
  <c r="AI12031" i="250" s="1"/>
  <c r="AG12015" i="250" a="1"/>
  <c r="AG12015" i="250" s="1"/>
  <c r="AH12015" i="250" s="1"/>
  <c r="AI12015" i="250" s="1"/>
  <c r="AG11991" i="250" a="1"/>
  <c r="AG11991" i="250" s="1"/>
  <c r="AH11991" i="250" s="1"/>
  <c r="AI11991" i="250" s="1"/>
  <c r="AG11975" i="250" a="1"/>
  <c r="AG11975" i="250" s="1"/>
  <c r="AH11975" i="250" s="1"/>
  <c r="AI11975" i="250" s="1"/>
  <c r="AG11951" i="250" a="1"/>
  <c r="AG11951" i="250" s="1"/>
  <c r="AH11951" i="250" s="1"/>
  <c r="AI11951" i="250" s="1"/>
  <c r="AG11943" i="250" a="1"/>
  <c r="AG11943" i="250" s="1"/>
  <c r="AH11943" i="250" s="1"/>
  <c r="AI11943" i="250" s="1"/>
  <c r="AG11911" i="250" a="1"/>
  <c r="AG11911" i="250" s="1"/>
  <c r="AH11911" i="250" s="1"/>
  <c r="AI11911" i="250" s="1"/>
  <c r="AG11887" i="250" a="1"/>
  <c r="AG11887" i="250" s="1"/>
  <c r="AH11887" i="250" s="1"/>
  <c r="AI11887" i="250" s="1"/>
  <c r="AG11863" i="250" a="1"/>
  <c r="AG11863" i="250" s="1"/>
  <c r="AH11863" i="250" s="1"/>
  <c r="AI11863" i="250" s="1"/>
  <c r="AG11839" i="250" a="1"/>
  <c r="AG11839" i="250" s="1"/>
  <c r="AH11839" i="250" s="1"/>
  <c r="AI11839" i="250" s="1"/>
  <c r="AG11815" i="250" a="1"/>
  <c r="AG11815" i="250" s="1"/>
  <c r="AH11815" i="250" s="1"/>
  <c r="AI11815" i="250" s="1"/>
  <c r="AG11783" i="250" a="1"/>
  <c r="AG11783" i="250" s="1"/>
  <c r="AH11783" i="250" s="1"/>
  <c r="AI11783" i="250" s="1"/>
  <c r="AG11767" i="250" a="1"/>
  <c r="AG11767" i="250" s="1"/>
  <c r="AH11767" i="250" s="1"/>
  <c r="AI11767" i="250" s="1"/>
  <c r="AG11751" i="250" a="1"/>
  <c r="AG11751" i="250" s="1"/>
  <c r="AH11751" i="250" s="1"/>
  <c r="AI11751" i="250" s="1"/>
  <c r="AG11727" i="250" a="1"/>
  <c r="AG11727" i="250" s="1"/>
  <c r="AH11727" i="250" s="1"/>
  <c r="AI11727" i="250" s="1"/>
  <c r="AG11703" i="250" a="1"/>
  <c r="AG11703" i="250" s="1"/>
  <c r="AH11703" i="250" s="1"/>
  <c r="AI11703" i="250" s="1"/>
  <c r="AG11679" i="250" a="1"/>
  <c r="AG11679" i="250" s="1"/>
  <c r="AH11679" i="250" s="1"/>
  <c r="AI11679" i="250" s="1"/>
  <c r="AG11655" i="250" a="1"/>
  <c r="AG11655" i="250" s="1"/>
  <c r="AH11655" i="250" s="1"/>
  <c r="AI11655" i="250" s="1"/>
  <c r="AG11631" i="250" a="1"/>
  <c r="AG11631" i="250" s="1"/>
  <c r="AH11631" i="250" s="1"/>
  <c r="AI11631" i="250" s="1"/>
  <c r="AG11615" i="250" a="1"/>
  <c r="AG11615" i="250" s="1"/>
  <c r="AH11615" i="250" s="1"/>
  <c r="AI11615" i="250" s="1"/>
  <c r="AG11599" i="250" a="1"/>
  <c r="AG11599" i="250" s="1"/>
  <c r="AH11599" i="250" s="1"/>
  <c r="AI11599" i="250" s="1"/>
  <c r="AG11583" i="250" a="1"/>
  <c r="AG11583" i="250" s="1"/>
  <c r="AH11583" i="250" s="1"/>
  <c r="AI11583" i="250" s="1"/>
  <c r="AG11567" i="250" a="1"/>
  <c r="AG11567" i="250" s="1"/>
  <c r="AH11567" i="250" s="1"/>
  <c r="AI11567" i="250" s="1"/>
  <c r="AG11551" i="250" a="1"/>
  <c r="AG11551" i="250" s="1"/>
  <c r="AH11551" i="250" s="1"/>
  <c r="AI11551" i="250" s="1"/>
  <c r="AG11535" i="250" a="1"/>
  <c r="AG11535" i="250" s="1"/>
  <c r="AH11535" i="250" s="1"/>
  <c r="AI11535" i="250" s="1"/>
  <c r="AG11511" i="250" a="1"/>
  <c r="AG11511" i="250" s="1"/>
  <c r="AH11511" i="250" s="1"/>
  <c r="AI11511" i="250" s="1"/>
  <c r="AG11487" i="250" a="1"/>
  <c r="AG11487" i="250" s="1"/>
  <c r="AH11487" i="250" s="1"/>
  <c r="AI11487" i="250" s="1"/>
  <c r="AG11463" i="250" a="1"/>
  <c r="AG11463" i="250" s="1"/>
  <c r="AH11463" i="250" s="1"/>
  <c r="AI11463" i="250" s="1"/>
  <c r="AG11447" i="250" a="1"/>
  <c r="AG11447" i="250" s="1"/>
  <c r="AH11447" i="250" s="1"/>
  <c r="AI11447" i="250" s="1"/>
  <c r="AG11423" i="250" a="1"/>
  <c r="AG11423" i="250" s="1"/>
  <c r="AH11423" i="250" s="1"/>
  <c r="AI11423" i="250" s="1"/>
  <c r="AG11407" i="250" a="1"/>
  <c r="AG11407" i="250" s="1"/>
  <c r="AH11407" i="250" s="1"/>
  <c r="AI11407" i="250" s="1"/>
  <c r="AG11375" i="250" a="1"/>
  <c r="AG11375" i="250" s="1"/>
  <c r="AH11375" i="250" s="1"/>
  <c r="AI11375" i="250" s="1"/>
  <c r="AG11367" i="250" a="1"/>
  <c r="AG11367" i="250" s="1"/>
  <c r="AH11367" i="250" s="1"/>
  <c r="AI11367" i="250" s="1"/>
  <c r="AG11335" i="250" a="1"/>
  <c r="AG11335" i="250" s="1"/>
  <c r="AH11335" i="250" s="1"/>
  <c r="AI11335" i="250" s="1"/>
  <c r="AG11311" i="250" a="1"/>
  <c r="AG11311" i="250" s="1"/>
  <c r="AH11311" i="250" s="1"/>
  <c r="AI11311" i="250" s="1"/>
  <c r="AG11287" i="250" a="1"/>
  <c r="AG11287" i="250" s="1"/>
  <c r="AH11287" i="250" s="1"/>
  <c r="AI11287" i="250" s="1"/>
  <c r="AG11263" i="250" a="1"/>
  <c r="AG11263" i="250" s="1"/>
  <c r="AH11263" i="250" s="1"/>
  <c r="AI11263" i="250" s="1"/>
  <c r="AG11231" i="250" a="1"/>
  <c r="AG11231" i="250" s="1"/>
  <c r="AH11231" i="250" s="1"/>
  <c r="AI11231" i="250" s="1"/>
  <c r="AG11215" i="250" a="1"/>
  <c r="AG11215" i="250" s="1"/>
  <c r="AH11215" i="250" s="1"/>
  <c r="AI11215" i="250" s="1"/>
  <c r="AG11183" i="250" a="1"/>
  <c r="AG11183" i="250" s="1"/>
  <c r="AH11183" i="250" s="1"/>
  <c r="AI11183" i="250" s="1"/>
  <c r="AG11151" i="250" a="1"/>
  <c r="AG11151" i="250" s="1"/>
  <c r="AH11151" i="250" s="1"/>
  <c r="AI11151" i="250" s="1"/>
  <c r="AG11119" i="250" a="1"/>
  <c r="AG11119" i="250" s="1"/>
  <c r="AH11119" i="250" s="1"/>
  <c r="AI11119" i="250" s="1"/>
  <c r="AG11087" i="250" a="1"/>
  <c r="AG11087" i="250" s="1"/>
  <c r="AH11087" i="250" s="1"/>
  <c r="AI11087" i="250" s="1"/>
  <c r="AG11047" i="250" a="1"/>
  <c r="AG11047" i="250" s="1"/>
  <c r="AH11047" i="250" s="1"/>
  <c r="AI11047" i="250" s="1"/>
  <c r="AG11007" i="250" a="1"/>
  <c r="AG11007" i="250" s="1"/>
  <c r="AH11007" i="250" s="1"/>
  <c r="AI11007" i="250" s="1"/>
  <c r="AG10967" i="250" a="1"/>
  <c r="AG10967" i="250" s="1"/>
  <c r="AH10967" i="250" s="1"/>
  <c r="AI10967" i="250" s="1"/>
  <c r="AG10935" i="250" a="1"/>
  <c r="AG10935" i="250" s="1"/>
  <c r="AH10935" i="250" s="1"/>
  <c r="AI10935" i="250" s="1"/>
  <c r="AG10903" i="250" a="1"/>
  <c r="AG10903" i="250" s="1"/>
  <c r="AH10903" i="250" s="1"/>
  <c r="AI10903" i="250" s="1"/>
  <c r="AG10871" i="250" a="1"/>
  <c r="AG10871" i="250" s="1"/>
  <c r="AH10871" i="250" s="1"/>
  <c r="AI10871" i="250" s="1"/>
  <c r="AG10839" i="250" a="1"/>
  <c r="AG10839" i="250" s="1"/>
  <c r="AH10839" i="250" s="1"/>
  <c r="AI10839" i="250" s="1"/>
  <c r="AG10799" i="250" a="1"/>
  <c r="AG10799" i="250" s="1"/>
  <c r="AH10799" i="250" s="1"/>
  <c r="AI10799" i="250" s="1"/>
  <c r="AG10767" i="250" a="1"/>
  <c r="AG10767" i="250" s="1"/>
  <c r="AH10767" i="250" s="1"/>
  <c r="AI10767" i="250" s="1"/>
  <c r="AG10727" i="250" a="1"/>
  <c r="AG10727" i="250" s="1"/>
  <c r="AH10727" i="250" s="1"/>
  <c r="AI10727" i="250" s="1"/>
  <c r="AG10695" i="250" a="1"/>
  <c r="AG10695" i="250" s="1"/>
  <c r="AH10695" i="250" s="1"/>
  <c r="AI10695" i="250" s="1"/>
  <c r="AG10663" i="250" a="1"/>
  <c r="AG10663" i="250" s="1"/>
  <c r="AH10663" i="250" s="1"/>
  <c r="AI10663" i="250" s="1"/>
  <c r="AG10631" i="250" a="1"/>
  <c r="AG10631" i="250" s="1"/>
  <c r="AH10631" i="250" s="1"/>
  <c r="AI10631" i="250" s="1"/>
  <c r="AG10591" i="250" a="1"/>
  <c r="AG10591" i="250" s="1"/>
  <c r="AH10591" i="250" s="1"/>
  <c r="AI10591" i="250" s="1"/>
  <c r="AG10551" i="250" a="1"/>
  <c r="AG10551" i="250" s="1"/>
  <c r="AH10551" i="250" s="1"/>
  <c r="AI10551" i="250" s="1"/>
  <c r="AG10527" i="250" a="1"/>
  <c r="AG10527" i="250" s="1"/>
  <c r="AH10527" i="250" s="1"/>
  <c r="AI10527" i="250" s="1"/>
  <c r="AG10487" i="250" a="1"/>
  <c r="AG10487" i="250" s="1"/>
  <c r="AH10487" i="250" s="1"/>
  <c r="AI10487" i="250" s="1"/>
  <c r="AG10455" i="250" a="1"/>
  <c r="AG10455" i="250" s="1"/>
  <c r="AH10455" i="250" s="1"/>
  <c r="AI10455" i="250" s="1"/>
  <c r="AG10407" i="250" a="1"/>
  <c r="AG10407" i="250" s="1"/>
  <c r="AH10407" i="250" s="1"/>
  <c r="AI10407" i="250" s="1"/>
  <c r="AG10391" i="250" a="1"/>
  <c r="AG10391" i="250" s="1"/>
  <c r="AH10391" i="250" s="1"/>
  <c r="AI10391" i="250" s="1"/>
  <c r="AG10367" i="250" a="1"/>
  <c r="AG10367" i="250" s="1"/>
  <c r="AH10367" i="250" s="1"/>
  <c r="AI10367" i="250" s="1"/>
  <c r="AG10343" i="250" a="1"/>
  <c r="AG10343" i="250" s="1"/>
  <c r="AH10343" i="250" s="1"/>
  <c r="AI10343" i="250" s="1"/>
  <c r="AG10319" i="250" a="1"/>
  <c r="AG10319" i="250" s="1"/>
  <c r="AH10319" i="250" s="1"/>
  <c r="AI10319" i="250" s="1"/>
  <c r="AG10287" i="250" a="1"/>
  <c r="AG10287" i="250" s="1"/>
  <c r="AH10287" i="250" s="1"/>
  <c r="AI10287" i="250" s="1"/>
  <c r="AG10263" i="250" a="1"/>
  <c r="AG10263" i="250" s="1"/>
  <c r="AH10263" i="250" s="1"/>
  <c r="AI10263" i="250" s="1"/>
  <c r="AG10215" i="250" a="1"/>
  <c r="AG10215" i="250" s="1"/>
  <c r="AH10215" i="250" s="1"/>
  <c r="AI10215" i="250" s="1"/>
  <c r="AG9951" i="250" a="1"/>
  <c r="AG9951" i="250" s="1"/>
  <c r="AH9951" i="250" s="1"/>
  <c r="AI9951" i="250" s="1"/>
  <c r="AG9927" i="250" a="1"/>
  <c r="AG9927" i="250" s="1"/>
  <c r="AH9927" i="250" s="1"/>
  <c r="AI9927" i="250" s="1"/>
  <c r="AG9903" i="250" a="1"/>
  <c r="AG9903" i="250" s="1"/>
  <c r="AH9903" i="250" s="1"/>
  <c r="AI9903" i="250" s="1"/>
  <c r="AG9871" i="250" a="1"/>
  <c r="AG9871" i="250" s="1"/>
  <c r="AH9871" i="250" s="1"/>
  <c r="AI9871" i="250" s="1"/>
  <c r="AG9839" i="250" a="1"/>
  <c r="AG9839" i="250" s="1"/>
  <c r="AH9839" i="250" s="1"/>
  <c r="AI9839" i="250" s="1"/>
  <c r="AG9807" i="250" a="1"/>
  <c r="AG9807" i="250" s="1"/>
  <c r="AH9807" i="250" s="1"/>
  <c r="AI9807" i="250" s="1"/>
  <c r="AG9767" i="250" a="1"/>
  <c r="AG9767" i="250" s="1"/>
  <c r="AH9767" i="250" s="1"/>
  <c r="AI9767" i="250" s="1"/>
  <c r="AG9727" i="250" a="1"/>
  <c r="AG9727" i="250" s="1"/>
  <c r="AH9727" i="250" s="1"/>
  <c r="AI9727" i="250" s="1"/>
  <c r="AG9695" i="250" a="1"/>
  <c r="AG9695" i="250" s="1"/>
  <c r="AH9695" i="250" s="1"/>
  <c r="AI9695" i="250" s="1"/>
  <c r="AG9663" i="250" a="1"/>
  <c r="AG9663" i="250" s="1"/>
  <c r="AH9663" i="250" s="1"/>
  <c r="AI9663" i="250" s="1"/>
  <c r="AG9639" i="250" a="1"/>
  <c r="AG9639" i="250" s="1"/>
  <c r="AH9639" i="250" s="1"/>
  <c r="AI9639" i="250" s="1"/>
  <c r="AG9599" i="250" a="1"/>
  <c r="AG9599" i="250" s="1"/>
  <c r="AH9599" i="250" s="1"/>
  <c r="AI9599" i="250" s="1"/>
  <c r="AG9567" i="250" a="1"/>
  <c r="AG9567" i="250" s="1"/>
  <c r="AH9567" i="250" s="1"/>
  <c r="AI9567" i="250" s="1"/>
  <c r="AG9543" i="250" a="1"/>
  <c r="AG9543" i="250" s="1"/>
  <c r="AH9543" i="250" s="1"/>
  <c r="AI9543" i="250" s="1"/>
  <c r="AG9503" i="250" a="1"/>
  <c r="AG9503" i="250" s="1"/>
  <c r="AH9503" i="250" s="1"/>
  <c r="AI9503" i="250" s="1"/>
  <c r="AG9463" i="250" a="1"/>
  <c r="AG9463" i="250" s="1"/>
  <c r="AH9463" i="250" s="1"/>
  <c r="AI9463" i="250" s="1"/>
  <c r="AG9423" i="250" a="1"/>
  <c r="AG9423" i="250" s="1"/>
  <c r="AH9423" i="250" s="1"/>
  <c r="AI9423" i="250" s="1"/>
  <c r="AG9391" i="250" a="1"/>
  <c r="AG9391" i="250" s="1"/>
  <c r="AH9391" i="250" s="1"/>
  <c r="AI9391" i="250" s="1"/>
  <c r="AG9351" i="250" a="1"/>
  <c r="AG9351" i="250" s="1"/>
  <c r="AH9351" i="250" s="1"/>
  <c r="AI9351" i="250" s="1"/>
  <c r="AG9319" i="250" a="1"/>
  <c r="AG9319" i="250" s="1"/>
  <c r="AH9319" i="250" s="1"/>
  <c r="AI9319" i="250" s="1"/>
  <c r="AG9287" i="250" a="1"/>
  <c r="AG9287" i="250" s="1"/>
  <c r="AH9287" i="250" s="1"/>
  <c r="AI9287" i="250" s="1"/>
  <c r="AG9255" i="250" a="1"/>
  <c r="AG9255" i="250" s="1"/>
  <c r="AH9255" i="250" s="1"/>
  <c r="AI9255" i="250" s="1"/>
  <c r="AG9215" i="250" a="1"/>
  <c r="AG9215" i="250" s="1"/>
  <c r="AH9215" i="250" s="1"/>
  <c r="AI9215" i="250" s="1"/>
  <c r="AG9175" i="250" a="1"/>
  <c r="AG9175" i="250" s="1"/>
  <c r="AH9175" i="250" s="1"/>
  <c r="AI9175" i="250" s="1"/>
  <c r="AG9143" i="250" a="1"/>
  <c r="AG9143" i="250" s="1"/>
  <c r="AH9143" i="250" s="1"/>
  <c r="AI9143" i="250" s="1"/>
  <c r="AG9119" i="250" a="1"/>
  <c r="AG9119" i="250" s="1"/>
  <c r="AH9119" i="250" s="1"/>
  <c r="AI9119" i="250" s="1"/>
  <c r="AG9095" i="250" a="1"/>
  <c r="AG9095" i="250" s="1"/>
  <c r="AH9095" i="250" s="1"/>
  <c r="AI9095" i="250" s="1"/>
  <c r="AG9071" i="250" a="1"/>
  <c r="AG9071" i="250" s="1"/>
  <c r="AH9071" i="250" s="1"/>
  <c r="AI9071" i="250" s="1"/>
  <c r="AG9039" i="250" a="1"/>
  <c r="AG9039" i="250" s="1"/>
  <c r="AH9039" i="250" s="1"/>
  <c r="AI9039" i="250" s="1"/>
  <c r="AG9031" i="250" a="1"/>
  <c r="AG9031" i="250" s="1"/>
  <c r="AH9031" i="250" s="1"/>
  <c r="AI9031" i="250" s="1"/>
  <c r="AG9007" i="250" a="1"/>
  <c r="AG9007" i="250" s="1"/>
  <c r="AH9007" i="250" s="1"/>
  <c r="AI9007" i="250" s="1"/>
  <c r="AG8991" i="250" a="1"/>
  <c r="AG8991" i="250" s="1"/>
  <c r="AH8991" i="250" s="1"/>
  <c r="AI8991" i="250" s="1"/>
  <c r="AG8975" i="250" a="1"/>
  <c r="AG8975" i="250" s="1"/>
  <c r="AH8975" i="250" s="1"/>
  <c r="AI8975" i="250" s="1"/>
  <c r="AG8943" i="250" a="1"/>
  <c r="AG8943" i="250" s="1"/>
  <c r="AH8943" i="250" s="1"/>
  <c r="AI8943" i="250" s="1"/>
  <c r="AG8719" i="250" a="1"/>
  <c r="AG8719" i="250" s="1"/>
  <c r="AH8719" i="250" s="1"/>
  <c r="AI8719" i="250" s="1"/>
  <c r="AG8551" i="250" a="1"/>
  <c r="AG8551" i="250" s="1"/>
  <c r="AH8551" i="250" s="1"/>
  <c r="AI8551" i="250" s="1"/>
  <c r="AG8511" i="250" a="1"/>
  <c r="AG8511" i="250" s="1"/>
  <c r="AH8511" i="250" s="1"/>
  <c r="AI8511" i="250" s="1"/>
  <c r="AG8311" i="250" a="1"/>
  <c r="AG8311" i="250" s="1"/>
  <c r="AH8311" i="250" s="1"/>
  <c r="AI8311" i="250" s="1"/>
  <c r="AG8287" i="250" a="1"/>
  <c r="AG8287" i="250" s="1"/>
  <c r="AH8287" i="250" s="1"/>
  <c r="AI8287" i="250" s="1"/>
  <c r="AG8255" i="250" a="1"/>
  <c r="AG8255" i="250" s="1"/>
  <c r="AH8255" i="250" s="1"/>
  <c r="AI8255" i="250" s="1"/>
  <c r="AG8239" i="250" a="1"/>
  <c r="AG8239" i="250" s="1"/>
  <c r="AH8239" i="250" s="1"/>
  <c r="AI8239" i="250" s="1"/>
  <c r="AG8223" i="250" a="1"/>
  <c r="AG8223" i="250" s="1"/>
  <c r="AH8223" i="250" s="1"/>
  <c r="AI8223" i="250" s="1"/>
  <c r="AG8207" i="250" a="1"/>
  <c r="AG8207" i="250" s="1"/>
  <c r="AH8207" i="250" s="1"/>
  <c r="AI8207" i="250" s="1"/>
  <c r="AG8199" i="250" a="1"/>
  <c r="AG8199" i="250" s="1"/>
  <c r="AH8199" i="250" s="1"/>
  <c r="AI8199" i="250" s="1"/>
  <c r="AG8191" i="250" a="1"/>
  <c r="AG8191" i="250" s="1"/>
  <c r="AH8191" i="250" s="1"/>
  <c r="AI8191" i="250" s="1"/>
  <c r="AG8175" i="250" a="1"/>
  <c r="AG8175" i="250" s="1"/>
  <c r="AH8175" i="250" s="1"/>
  <c r="AI8175" i="250" s="1"/>
  <c r="AG8167" i="250" a="1"/>
  <c r="AG8167" i="250" s="1"/>
  <c r="AH8167" i="250" s="1"/>
  <c r="AI8167" i="250" s="1"/>
  <c r="AG8151" i="250" a="1"/>
  <c r="AG8151" i="250" s="1"/>
  <c r="AH8151" i="250" s="1"/>
  <c r="AI8151" i="250" s="1"/>
  <c r="AG8143" i="250" a="1"/>
  <c r="AG8143" i="250" s="1"/>
  <c r="AH8143" i="250" s="1"/>
  <c r="AI8143" i="250" s="1"/>
  <c r="AG8127" i="250" a="1"/>
  <c r="AG8127" i="250" s="1"/>
  <c r="AH8127" i="250" s="1"/>
  <c r="AI8127" i="250" s="1"/>
  <c r="AG8111" i="250" a="1"/>
  <c r="AG8111" i="250" s="1"/>
  <c r="AH8111" i="250" s="1"/>
  <c r="AI8111" i="250" s="1"/>
  <c r="AG8087" i="250" a="1"/>
  <c r="AG8087" i="250" s="1"/>
  <c r="AH8087" i="250" s="1"/>
  <c r="AI8087" i="250" s="1"/>
  <c r="AG7943" i="250" a="1"/>
  <c r="AG7943" i="250" s="1"/>
  <c r="AH7943" i="250" s="1"/>
  <c r="AI7943" i="250" s="1"/>
  <c r="AG7935" i="250" a="1"/>
  <c r="AG7935" i="250" s="1"/>
  <c r="AH7935" i="250" s="1"/>
  <c r="AI7935" i="250" s="1"/>
  <c r="AG7919" i="250" a="1"/>
  <c r="AG7919" i="250" s="1"/>
  <c r="AH7919" i="250" s="1"/>
  <c r="AI7919" i="250" s="1"/>
  <c r="AG7911" i="250" a="1"/>
  <c r="AG7911" i="250" s="1"/>
  <c r="AH7911" i="250" s="1"/>
  <c r="AI7911" i="250" s="1"/>
  <c r="AG7903" i="250" a="1"/>
  <c r="AG7903" i="250" s="1"/>
  <c r="AH7903" i="250" s="1"/>
  <c r="AI7903" i="250" s="1"/>
  <c r="AG7815" i="250" a="1"/>
  <c r="AG7815" i="250" s="1"/>
  <c r="AH7815" i="250" s="1"/>
  <c r="AI7815" i="250" s="1"/>
  <c r="AG7695" i="250" a="1"/>
  <c r="AG7695" i="250" s="1"/>
  <c r="AH7695" i="250" s="1"/>
  <c r="AI7695" i="250" s="1"/>
  <c r="AG7687" i="250" a="1"/>
  <c r="AG7687" i="250" s="1"/>
  <c r="AH7687" i="250" s="1"/>
  <c r="AI7687" i="250" s="1"/>
  <c r="AG7679" i="250" a="1"/>
  <c r="AG7679" i="250" s="1"/>
  <c r="AH7679" i="250" s="1"/>
  <c r="AI7679" i="250" s="1"/>
  <c r="AG7615" i="250" a="1"/>
  <c r="AG7615" i="250" s="1"/>
  <c r="AH7615" i="250" s="1"/>
  <c r="AI7615" i="250" s="1"/>
  <c r="AG7527" i="250" a="1"/>
  <c r="AG7527" i="250" s="1"/>
  <c r="AH7527" i="250" s="1"/>
  <c r="AI7527" i="250" s="1"/>
  <c r="AG7455" i="250" a="1"/>
  <c r="AG7455" i="250" s="1"/>
  <c r="AH7455" i="250" s="1"/>
  <c r="AI7455" i="250" s="1"/>
  <c r="AG7447" i="250" a="1"/>
  <c r="AG7447" i="250" s="1"/>
  <c r="AH7447" i="250" s="1"/>
  <c r="AI7447" i="250" s="1"/>
  <c r="AG7439" i="250" a="1"/>
  <c r="AG7439" i="250" s="1"/>
  <c r="AH7439" i="250" s="1"/>
  <c r="AI7439" i="250" s="1"/>
  <c r="AG7311" i="250" a="1"/>
  <c r="AG7311" i="250" s="1"/>
  <c r="AH7311" i="250" s="1"/>
  <c r="AI7311" i="250" s="1"/>
  <c r="AG7247" i="250" a="1"/>
  <c r="AG7247" i="250" s="1"/>
  <c r="AH7247" i="250" s="1"/>
  <c r="AI7247" i="250" s="1"/>
  <c r="AG7167" i="250" a="1"/>
  <c r="AG7167" i="250" s="1"/>
  <c r="AH7167" i="250" s="1"/>
  <c r="AI7167" i="250" s="1"/>
  <c r="AG7159" i="250" a="1"/>
  <c r="AG7159" i="250" s="1"/>
  <c r="AH7159" i="250" s="1"/>
  <c r="AI7159" i="250" s="1"/>
  <c r="AG7143" i="250" a="1"/>
  <c r="AG7143" i="250" s="1"/>
  <c r="AH7143" i="250" s="1"/>
  <c r="AI7143" i="250" s="1"/>
  <c r="AG7135" i="250" a="1"/>
  <c r="AG7135" i="250" s="1"/>
  <c r="AH7135" i="250" s="1"/>
  <c r="AI7135" i="250" s="1"/>
  <c r="AG7119" i="250" a="1"/>
  <c r="AG7119" i="250" s="1"/>
  <c r="AH7119" i="250" s="1"/>
  <c r="AI7119" i="250" s="1"/>
  <c r="AG7111" i="250" a="1"/>
  <c r="AG7111" i="250" s="1"/>
  <c r="AH7111" i="250" s="1"/>
  <c r="AI7111" i="250" s="1"/>
  <c r="AG7103" i="250" a="1"/>
  <c r="AG7103" i="250" s="1"/>
  <c r="AH7103" i="250" s="1"/>
  <c r="AI7103" i="250" s="1"/>
  <c r="AG7095" i="250" a="1"/>
  <c r="AG7095" i="250" s="1"/>
  <c r="AH7095" i="250" s="1"/>
  <c r="AI7095" i="250" s="1"/>
  <c r="AG6871" i="250" a="1"/>
  <c r="AG6871" i="250" s="1"/>
  <c r="AH6871" i="250" s="1"/>
  <c r="AI6871" i="250" s="1"/>
  <c r="AG6855" i="250" a="1"/>
  <c r="AG6855" i="250" s="1"/>
  <c r="AH6855" i="250" s="1"/>
  <c r="AI6855" i="250" s="1"/>
  <c r="AG6847" i="250" a="1"/>
  <c r="AG6847" i="250" s="1"/>
  <c r="AH6847" i="250" s="1"/>
  <c r="AI6847" i="250" s="1"/>
  <c r="AG6783" i="250" a="1"/>
  <c r="AG6783" i="250" s="1"/>
  <c r="AH6783" i="250" s="1"/>
  <c r="AI6783" i="250" s="1"/>
  <c r="AG6719" i="250" a="1"/>
  <c r="AG6719" i="250" s="1"/>
  <c r="AH6719" i="250" s="1"/>
  <c r="AI6719" i="250" s="1"/>
  <c r="AG6711" i="250" a="1"/>
  <c r="AG6711" i="250" s="1"/>
  <c r="AH6711" i="250" s="1"/>
  <c r="AI6711" i="250" s="1"/>
  <c r="AG6607" i="250" a="1"/>
  <c r="AG6607" i="250" s="1"/>
  <c r="AH6607" i="250" s="1"/>
  <c r="AI6607" i="250" s="1"/>
  <c r="AG6583" i="250" a="1"/>
  <c r="AG6583" i="250" s="1"/>
  <c r="AH6583" i="250" s="1"/>
  <c r="AI6583" i="250" s="1"/>
  <c r="AG6455" i="250" a="1"/>
  <c r="AG6455" i="250" s="1"/>
  <c r="AH6455" i="250" s="1"/>
  <c r="AI6455" i="250" s="1"/>
  <c r="AG6447" i="250" a="1"/>
  <c r="AG6447" i="250" s="1"/>
  <c r="AH6447" i="250" s="1"/>
  <c r="AI6447" i="250" s="1"/>
  <c r="AG6423" i="250" a="1"/>
  <c r="AG6423" i="250" s="1"/>
  <c r="AH6423" i="250" s="1"/>
  <c r="AI6423" i="250" s="1"/>
  <c r="AG6415" i="250" a="1"/>
  <c r="AG6415" i="250" s="1"/>
  <c r="AH6415" i="250" s="1"/>
  <c r="AI6415" i="250" s="1"/>
  <c r="AG6407" i="250" a="1"/>
  <c r="AG6407" i="250" s="1"/>
  <c r="AH6407" i="250" s="1"/>
  <c r="AI6407" i="250" s="1"/>
  <c r="AG6391" i="250" a="1"/>
  <c r="AG6391" i="250" s="1"/>
  <c r="AH6391" i="250" s="1"/>
  <c r="AI6391" i="250" s="1"/>
  <c r="AG6375" i="250" a="1"/>
  <c r="AG6375" i="250" s="1"/>
  <c r="AH6375" i="250" s="1"/>
  <c r="AI6375" i="250" s="1"/>
  <c r="AG6367" i="250" a="1"/>
  <c r="AG6367" i="250" s="1"/>
  <c r="AH6367" i="250" s="1"/>
  <c r="AI6367" i="250" s="1"/>
  <c r="AG6359" i="250" a="1"/>
  <c r="AG6359" i="250" s="1"/>
  <c r="AH6359" i="250" s="1"/>
  <c r="AI6359" i="250" s="1"/>
  <c r="AG6351" i="250" a="1"/>
  <c r="AG6351" i="250" s="1"/>
  <c r="AH6351" i="250" s="1"/>
  <c r="AI6351" i="250" s="1"/>
  <c r="AG6343" i="250" a="1"/>
  <c r="AG6343" i="250" s="1"/>
  <c r="AH6343" i="250" s="1"/>
  <c r="AI6343" i="250" s="1"/>
  <c r="AG6335" i="250" a="1"/>
  <c r="AG6335" i="250" s="1"/>
  <c r="AH6335" i="250" s="1"/>
  <c r="AI6335" i="250" s="1"/>
  <c r="AG6327" i="250" a="1"/>
  <c r="AG6327" i="250" s="1"/>
  <c r="AH6327" i="250" s="1"/>
  <c r="AI6327" i="250" s="1"/>
  <c r="AG6311" i="250" a="1"/>
  <c r="AG6311" i="250" s="1"/>
  <c r="AH6311" i="250" s="1"/>
  <c r="AI6311" i="250" s="1"/>
  <c r="AG6295" i="250" a="1"/>
  <c r="AG6295" i="250" s="1"/>
  <c r="AH6295" i="250" s="1"/>
  <c r="AI6295" i="250" s="1"/>
  <c r="AG6287" i="250" a="1"/>
  <c r="AG6287" i="250" s="1"/>
  <c r="AH6287" i="250" s="1"/>
  <c r="AI6287" i="250" s="1"/>
  <c r="AG6271" i="250" a="1"/>
  <c r="AG6271" i="250" s="1"/>
  <c r="AH6271" i="250" s="1"/>
  <c r="AI6271" i="250" s="1"/>
  <c r="AG6263" i="250" a="1"/>
  <c r="AG6263" i="250" s="1"/>
  <c r="AH6263" i="250" s="1"/>
  <c r="AI6263" i="250" s="1"/>
  <c r="AG6247" i="250" a="1"/>
  <c r="AG6247" i="250" s="1"/>
  <c r="AH6247" i="250" s="1"/>
  <c r="AI6247" i="250" s="1"/>
  <c r="AG6239" i="250" a="1"/>
  <c r="AG6239" i="250" s="1"/>
  <c r="AH6239" i="250" s="1"/>
  <c r="AI6239" i="250" s="1"/>
  <c r="AG6231" i="250" a="1"/>
  <c r="AG6231" i="250" s="1"/>
  <c r="AH6231" i="250" s="1"/>
  <c r="AI6231" i="250" s="1"/>
  <c r="AG6223" i="250" a="1"/>
  <c r="AG6223" i="250" s="1"/>
  <c r="AH6223" i="250" s="1"/>
  <c r="AI6223" i="250" s="1"/>
  <c r="AG6215" i="250" a="1"/>
  <c r="AG6215" i="250" s="1"/>
  <c r="AH6215" i="250" s="1"/>
  <c r="AI6215" i="250" s="1"/>
  <c r="AG6175" i="250" a="1"/>
  <c r="AG6175" i="250" s="1"/>
  <c r="AH6175" i="250" s="1"/>
  <c r="AI6175" i="250" s="1"/>
  <c r="AG6167" i="250" a="1"/>
  <c r="AG6167" i="250" s="1"/>
  <c r="AH6167" i="250" s="1"/>
  <c r="AI6167" i="250" s="1"/>
  <c r="AG6159" i="250" a="1"/>
  <c r="AG6159" i="250" s="1"/>
  <c r="AH6159" i="250" s="1"/>
  <c r="AI6159" i="250" s="1"/>
  <c r="AG6127" i="250" a="1"/>
  <c r="AG6127" i="250" s="1"/>
  <c r="AH6127" i="250" s="1"/>
  <c r="AI6127" i="250" s="1"/>
  <c r="AG6119" i="250" a="1"/>
  <c r="AG6119" i="250" s="1"/>
  <c r="AH6119" i="250" s="1"/>
  <c r="AI6119" i="250" s="1"/>
  <c r="AG6095" i="250" a="1"/>
  <c r="AG6095" i="250" s="1"/>
  <c r="AH6095" i="250" s="1"/>
  <c r="AI6095" i="250" s="1"/>
  <c r="AG6063" i="250" a="1"/>
  <c r="AG6063" i="250" s="1"/>
  <c r="AH6063" i="250" s="1"/>
  <c r="AI6063" i="250" s="1"/>
  <c r="AG6055" i="250" a="1"/>
  <c r="AG6055" i="250" s="1"/>
  <c r="AH6055" i="250" s="1"/>
  <c r="AI6055" i="250" s="1"/>
  <c r="AG6047" i="250" a="1"/>
  <c r="AG6047" i="250" s="1"/>
  <c r="AH6047" i="250" s="1"/>
  <c r="AI6047" i="250" s="1"/>
  <c r="AG6039" i="250" a="1"/>
  <c r="AG6039" i="250" s="1"/>
  <c r="AH6039" i="250" s="1"/>
  <c r="AI6039" i="250" s="1"/>
  <c r="AG6031" i="250" a="1"/>
  <c r="AG6031" i="250" s="1"/>
  <c r="AH6031" i="250" s="1"/>
  <c r="AI6031" i="250" s="1"/>
  <c r="AG6023" i="250" a="1"/>
  <c r="AG6023" i="250" s="1"/>
  <c r="AH6023" i="250" s="1"/>
  <c r="AI6023" i="250" s="1"/>
  <c r="AG6015" i="250" a="1"/>
  <c r="AG6015" i="250" s="1"/>
  <c r="AH6015" i="250" s="1"/>
  <c r="AI6015" i="250" s="1"/>
  <c r="AG5999" i="250" a="1"/>
  <c r="AG5999" i="250" s="1"/>
  <c r="AH5999" i="250" s="1"/>
  <c r="AI5999" i="250" s="1"/>
  <c r="AG5991" i="250" a="1"/>
  <c r="AG5991" i="250" s="1"/>
  <c r="AH5991" i="250" s="1"/>
  <c r="AI5991" i="250" s="1"/>
  <c r="AG5983" i="250" a="1"/>
  <c r="AG5983" i="250" s="1"/>
  <c r="AH5983" i="250" s="1"/>
  <c r="AI5983" i="250" s="1"/>
  <c r="AG5975" i="250" a="1"/>
  <c r="AG5975" i="250" s="1"/>
  <c r="AH5975" i="250" s="1"/>
  <c r="AI5975" i="250" s="1"/>
  <c r="AG5967" i="250" a="1"/>
  <c r="AG5967" i="250" s="1"/>
  <c r="AH5967" i="250" s="1"/>
  <c r="AI5967" i="250" s="1"/>
  <c r="AG5959" i="250" a="1"/>
  <c r="AG5959" i="250" s="1"/>
  <c r="AH5959" i="250" s="1"/>
  <c r="AI5959" i="250" s="1"/>
  <c r="AG5943" i="250" a="1"/>
  <c r="AG5943" i="250" s="1"/>
  <c r="AH5943" i="250" s="1"/>
  <c r="AI5943" i="250" s="1"/>
  <c r="AG5935" i="250" a="1"/>
  <c r="AG5935" i="250" s="1"/>
  <c r="AH5935" i="250" s="1"/>
  <c r="AI5935" i="250" s="1"/>
  <c r="AG5927" i="250" a="1"/>
  <c r="AG5927" i="250" s="1"/>
  <c r="AH5927" i="250" s="1"/>
  <c r="AI5927" i="250" s="1"/>
  <c r="AG5919" i="250" a="1"/>
  <c r="AG5919" i="250" s="1"/>
  <c r="AH5919" i="250" s="1"/>
  <c r="AI5919" i="250" s="1"/>
  <c r="AG5911" i="250" a="1"/>
  <c r="AG5911" i="250" s="1"/>
  <c r="AH5911" i="250" s="1"/>
  <c r="AI5911" i="250" s="1"/>
  <c r="AG5903" i="250" a="1"/>
  <c r="AG5903" i="250" s="1"/>
  <c r="AH5903" i="250" s="1"/>
  <c r="AI5903" i="250" s="1"/>
  <c r="AG5895" i="250" a="1"/>
  <c r="AG5895" i="250" s="1"/>
  <c r="AH5895" i="250" s="1"/>
  <c r="AI5895" i="250" s="1"/>
  <c r="AG5887" i="250" a="1"/>
  <c r="AG5887" i="250" s="1"/>
  <c r="AH5887" i="250" s="1"/>
  <c r="AI5887" i="250" s="1"/>
  <c r="AG5871" i="250" a="1"/>
  <c r="AG5871" i="250" s="1"/>
  <c r="AH5871" i="250" s="1"/>
  <c r="AI5871" i="250" s="1"/>
  <c r="AG5863" i="250" a="1"/>
  <c r="AG5863" i="250" s="1"/>
  <c r="AH5863" i="250" s="1"/>
  <c r="AI5863" i="250" s="1"/>
  <c r="AG5855" i="250" a="1"/>
  <c r="AG5855" i="250" s="1"/>
  <c r="AH5855" i="250" s="1"/>
  <c r="AI5855" i="250" s="1"/>
  <c r="AG5847" i="250" a="1"/>
  <c r="AG5847" i="250" s="1"/>
  <c r="AH5847" i="250" s="1"/>
  <c r="AI5847" i="250" s="1"/>
  <c r="AG5839" i="250" a="1"/>
  <c r="AG5839" i="250" s="1"/>
  <c r="AH5839" i="250" s="1"/>
  <c r="AI5839" i="250" s="1"/>
  <c r="AG5831" i="250" a="1"/>
  <c r="AG5831" i="250" s="1"/>
  <c r="AH5831" i="250" s="1"/>
  <c r="AI5831" i="250" s="1"/>
  <c r="AG5815" i="250" a="1"/>
  <c r="AG5815" i="250" s="1"/>
  <c r="AH5815" i="250" s="1"/>
  <c r="AI5815" i="250" s="1"/>
  <c r="AG5807" i="250" a="1"/>
  <c r="AG5807" i="250" s="1"/>
  <c r="AH5807" i="250" s="1"/>
  <c r="AI5807" i="250" s="1"/>
  <c r="AG5799" i="250" a="1"/>
  <c r="AG5799" i="250" s="1"/>
  <c r="AH5799" i="250" s="1"/>
  <c r="AI5799" i="250" s="1"/>
  <c r="AG5791" i="250" a="1"/>
  <c r="AG5791" i="250" s="1"/>
  <c r="AH5791" i="250" s="1"/>
  <c r="AI5791" i="250" s="1"/>
  <c r="AG5783" i="250" a="1"/>
  <c r="AG5783" i="250" s="1"/>
  <c r="AH5783" i="250" s="1"/>
  <c r="AI5783" i="250" s="1"/>
  <c r="AG5767" i="250" a="1"/>
  <c r="AG5767" i="250" s="1"/>
  <c r="AH5767" i="250" s="1"/>
  <c r="AI5767" i="250" s="1"/>
  <c r="AG5759" i="250" a="1"/>
  <c r="AG5759" i="250" s="1"/>
  <c r="AH5759" i="250" s="1"/>
  <c r="AI5759" i="250" s="1"/>
  <c r="AG5751" i="250" a="1"/>
  <c r="AG5751" i="250" s="1"/>
  <c r="AH5751" i="250" s="1"/>
  <c r="AI5751" i="250" s="1"/>
  <c r="AG5743" i="250" a="1"/>
  <c r="AG5743" i="250" s="1"/>
  <c r="AH5743" i="250" s="1"/>
  <c r="AI5743" i="250" s="1"/>
  <c r="AG5735" i="250" a="1"/>
  <c r="AG5735" i="250" s="1"/>
  <c r="AH5735" i="250" s="1"/>
  <c r="AI5735" i="250" s="1"/>
  <c r="AG5719" i="250" a="1"/>
  <c r="AG5719" i="250" s="1"/>
  <c r="AH5719" i="250" s="1"/>
  <c r="AI5719" i="250" s="1"/>
  <c r="AG5711" i="250" a="1"/>
  <c r="AG5711" i="250" s="1"/>
  <c r="AH5711" i="250" s="1"/>
  <c r="AI5711" i="250" s="1"/>
  <c r="AG5703" i="250" a="1"/>
  <c r="AG5703" i="250" s="1"/>
  <c r="AH5703" i="250" s="1"/>
  <c r="AI5703" i="250" s="1"/>
  <c r="AG5687" i="250" a="1"/>
  <c r="AG5687" i="250" s="1"/>
  <c r="AH5687" i="250" s="1"/>
  <c r="AI5687" i="250" s="1"/>
  <c r="AG5671" i="250" a="1"/>
  <c r="AG5671" i="250" s="1"/>
  <c r="AH5671" i="250" s="1"/>
  <c r="AI5671" i="250" s="1"/>
  <c r="AG5663" i="250" a="1"/>
  <c r="AG5663" i="250" s="1"/>
  <c r="AH5663" i="250" s="1"/>
  <c r="AI5663" i="250" s="1"/>
  <c r="AG5655" i="250" a="1"/>
  <c r="AG5655" i="250" s="1"/>
  <c r="AH5655" i="250" s="1"/>
  <c r="AI5655" i="250" s="1"/>
  <c r="AG5647" i="250" a="1"/>
  <c r="AG5647" i="250" s="1"/>
  <c r="AH5647" i="250" s="1"/>
  <c r="AI5647" i="250" s="1"/>
  <c r="AG5639" i="250" a="1"/>
  <c r="AG5639" i="250" s="1"/>
  <c r="AH5639" i="250" s="1"/>
  <c r="AI5639" i="250" s="1"/>
  <c r="AG5623" i="250" a="1"/>
  <c r="AG5623" i="250" s="1"/>
  <c r="AH5623" i="250" s="1"/>
  <c r="AI5623" i="250" s="1"/>
  <c r="AG5615" i="250" a="1"/>
  <c r="AG5615" i="250" s="1"/>
  <c r="AH5615" i="250" s="1"/>
  <c r="AI5615" i="250" s="1"/>
  <c r="AG5607" i="250" a="1"/>
  <c r="AG5607" i="250" s="1"/>
  <c r="AH5607" i="250" s="1"/>
  <c r="AI5607" i="250" s="1"/>
  <c r="AG5599" i="250" a="1"/>
  <c r="AG5599" i="250" s="1"/>
  <c r="AH5599" i="250" s="1"/>
  <c r="AI5599" i="250" s="1"/>
  <c r="AG5591" i="250" a="1"/>
  <c r="AG5591" i="250" s="1"/>
  <c r="AH5591" i="250" s="1"/>
  <c r="AI5591" i="250" s="1"/>
  <c r="AG5583" i="250" a="1"/>
  <c r="AG5583" i="250" s="1"/>
  <c r="AH5583" i="250" s="1"/>
  <c r="AI5583" i="250" s="1"/>
  <c r="AG5567" i="250" a="1"/>
  <c r="AG5567" i="250" s="1"/>
  <c r="AH5567" i="250" s="1"/>
  <c r="AI5567" i="250" s="1"/>
  <c r="AG5559" i="250" a="1"/>
  <c r="AG5559" i="250" s="1"/>
  <c r="AH5559" i="250" s="1"/>
  <c r="AI5559" i="250" s="1"/>
  <c r="AG5543" i="250" a="1"/>
  <c r="AG5543" i="250" s="1"/>
  <c r="AH5543" i="250" s="1"/>
  <c r="AI5543" i="250" s="1"/>
  <c r="AG5535" i="250" a="1"/>
  <c r="AG5535" i="250" s="1"/>
  <c r="AH5535" i="250" s="1"/>
  <c r="AI5535" i="250" s="1"/>
  <c r="AG5519" i="250" a="1"/>
  <c r="AG5519" i="250" s="1"/>
  <c r="AH5519" i="250" s="1"/>
  <c r="AI5519" i="250" s="1"/>
  <c r="AG5511" i="250" a="1"/>
  <c r="AG5511" i="250" s="1"/>
  <c r="AH5511" i="250" s="1"/>
  <c r="AI5511" i="250" s="1"/>
  <c r="AG5495" i="250" a="1"/>
  <c r="AG5495" i="250" s="1"/>
  <c r="AH5495" i="250" s="1"/>
  <c r="AI5495" i="250" s="1"/>
  <c r="AG5487" i="250" a="1"/>
  <c r="AG5487" i="250" s="1"/>
  <c r="AH5487" i="250" s="1"/>
  <c r="AI5487" i="250" s="1"/>
  <c r="AG5479" i="250" a="1"/>
  <c r="AG5479" i="250" s="1"/>
  <c r="AH5479" i="250" s="1"/>
  <c r="AI5479" i="250" s="1"/>
  <c r="AG5463" i="250" a="1"/>
  <c r="AG5463" i="250" s="1"/>
  <c r="AH5463" i="250" s="1"/>
  <c r="AI5463" i="250" s="1"/>
  <c r="AG5455" i="250" a="1"/>
  <c r="AG5455" i="250" s="1"/>
  <c r="AH5455" i="250" s="1"/>
  <c r="AI5455" i="250" s="1"/>
  <c r="AG5439" i="250" a="1"/>
  <c r="AG5439" i="250" s="1"/>
  <c r="AH5439" i="250" s="1"/>
  <c r="AI5439" i="250" s="1"/>
  <c r="AG5431" i="250" a="1"/>
  <c r="AG5431" i="250" s="1"/>
  <c r="AH5431" i="250" s="1"/>
  <c r="AI5431" i="250" s="1"/>
  <c r="AG5423" i="250" a="1"/>
  <c r="AG5423" i="250" s="1"/>
  <c r="AH5423" i="250" s="1"/>
  <c r="AI5423" i="250" s="1"/>
  <c r="AG5415" i="250" a="1"/>
  <c r="AG5415" i="250" s="1"/>
  <c r="AH5415" i="250" s="1"/>
  <c r="AI5415" i="250" s="1"/>
  <c r="AG5407" i="250" a="1"/>
  <c r="AG5407" i="250" s="1"/>
  <c r="AH5407" i="250" s="1"/>
  <c r="AI5407" i="250" s="1"/>
  <c r="AG5391" i="250" a="1"/>
  <c r="AG5391" i="250" s="1"/>
  <c r="AH5391" i="250" s="1"/>
  <c r="AI5391" i="250" s="1"/>
  <c r="AG5383" i="250" a="1"/>
  <c r="AG5383" i="250" s="1"/>
  <c r="AH5383" i="250" s="1"/>
  <c r="AI5383" i="250" s="1"/>
  <c r="AG5375" i="250" a="1"/>
  <c r="AG5375" i="250" s="1"/>
  <c r="AH5375" i="250" s="1"/>
  <c r="AI5375" i="250" s="1"/>
  <c r="AG5367" i="250" a="1"/>
  <c r="AG5367" i="250" s="1"/>
  <c r="AH5367" i="250" s="1"/>
  <c r="AI5367" i="250" s="1"/>
  <c r="AG5351" i="250" a="1"/>
  <c r="AG5351" i="250" s="1"/>
  <c r="AH5351" i="250" s="1"/>
  <c r="AI5351" i="250" s="1"/>
  <c r="AG5335" i="250" a="1"/>
  <c r="AG5335" i="250" s="1"/>
  <c r="AH5335" i="250" s="1"/>
  <c r="AI5335" i="250" s="1"/>
  <c r="AG5319" i="250" a="1"/>
  <c r="AG5319" i="250" s="1"/>
  <c r="AH5319" i="250" s="1"/>
  <c r="AI5319" i="250" s="1"/>
  <c r="AG5311" i="250" a="1"/>
  <c r="AG5311" i="250" s="1"/>
  <c r="AH5311" i="250" s="1"/>
  <c r="AI5311" i="250" s="1"/>
  <c r="AG5303" i="250" a="1"/>
  <c r="AG5303" i="250" s="1"/>
  <c r="AH5303" i="250" s="1"/>
  <c r="AI5303" i="250" s="1"/>
  <c r="AG5295" i="250" a="1"/>
  <c r="AG5295" i="250" s="1"/>
  <c r="AH5295" i="250" s="1"/>
  <c r="AI5295" i="250" s="1"/>
  <c r="AG5287" i="250" a="1"/>
  <c r="AG5287" i="250" s="1"/>
  <c r="AH5287" i="250" s="1"/>
  <c r="AI5287" i="250" s="1"/>
  <c r="AG5271" i="250" a="1"/>
  <c r="AG5271" i="250" s="1"/>
  <c r="AH5271" i="250" s="1"/>
  <c r="AI5271" i="250" s="1"/>
  <c r="AG5263" i="250" a="1"/>
  <c r="AG5263" i="250" s="1"/>
  <c r="AH5263" i="250" s="1"/>
  <c r="AI5263" i="250" s="1"/>
  <c r="AG5255" i="250" a="1"/>
  <c r="AG5255" i="250" s="1"/>
  <c r="AH5255" i="250" s="1"/>
  <c r="AI5255" i="250" s="1"/>
  <c r="AG5247" i="250" a="1"/>
  <c r="AG5247" i="250" s="1"/>
  <c r="AH5247" i="250" s="1"/>
  <c r="AI5247" i="250" s="1"/>
  <c r="AG5239" i="250" a="1"/>
  <c r="AG5239" i="250" s="1"/>
  <c r="AH5239" i="250" s="1"/>
  <c r="AI5239" i="250" s="1"/>
  <c r="AG5231" i="250" a="1"/>
  <c r="AG5231" i="250" s="1"/>
  <c r="AH5231" i="250" s="1"/>
  <c r="AI5231" i="250" s="1"/>
  <c r="AG5223" i="250" a="1"/>
  <c r="AG5223" i="250" s="1"/>
  <c r="AH5223" i="250" s="1"/>
  <c r="AI5223" i="250" s="1"/>
  <c r="AG5215" i="250" a="1"/>
  <c r="AG5215" i="250" s="1"/>
  <c r="AH5215" i="250" s="1"/>
  <c r="AI5215" i="250" s="1"/>
  <c r="AG5207" i="250" a="1"/>
  <c r="AG5207" i="250" s="1"/>
  <c r="AH5207" i="250" s="1"/>
  <c r="AI5207" i="250" s="1"/>
  <c r="AG5183" i="250" a="1"/>
  <c r="AG5183" i="250" s="1"/>
  <c r="AH5183" i="250" s="1"/>
  <c r="AI5183" i="250" s="1"/>
  <c r="AG5175" i="250" a="1"/>
  <c r="AG5175" i="250" s="1"/>
  <c r="AH5175" i="250" s="1"/>
  <c r="AI5175" i="250" s="1"/>
  <c r="AG5159" i="250" a="1"/>
  <c r="AG5159" i="250" s="1"/>
  <c r="AH5159" i="250" s="1"/>
  <c r="AI5159" i="250" s="1"/>
  <c r="AG5151" i="250" a="1"/>
  <c r="AG5151" i="250" s="1"/>
  <c r="AH5151" i="250" s="1"/>
  <c r="AI5151" i="250" s="1"/>
  <c r="AG5143" i="250" a="1"/>
  <c r="AG5143" i="250" s="1"/>
  <c r="AH5143" i="250" s="1"/>
  <c r="AI5143" i="250" s="1"/>
  <c r="AG5127" i="250" a="1"/>
  <c r="AG5127" i="250" s="1"/>
  <c r="AH5127" i="250" s="1"/>
  <c r="AI5127" i="250" s="1"/>
  <c r="AG5119" i="250" a="1"/>
  <c r="AG5119" i="250" s="1"/>
  <c r="AH5119" i="250" s="1"/>
  <c r="AI5119" i="250" s="1"/>
  <c r="AG5111" i="250" a="1"/>
  <c r="AG5111" i="250" s="1"/>
  <c r="AH5111" i="250" s="1"/>
  <c r="AI5111" i="250" s="1"/>
  <c r="AG5095" i="250" a="1"/>
  <c r="AG5095" i="250" s="1"/>
  <c r="AH5095" i="250" s="1"/>
  <c r="AI5095" i="250" s="1"/>
  <c r="AG5079" i="250" a="1"/>
  <c r="AG5079" i="250" s="1"/>
  <c r="AH5079" i="250" s="1"/>
  <c r="AI5079" i="250" s="1"/>
  <c r="AG5071" i="250" a="1"/>
  <c r="AG5071" i="250" s="1"/>
  <c r="AH5071" i="250" s="1"/>
  <c r="AI5071" i="250" s="1"/>
  <c r="AG5055" i="250" a="1"/>
  <c r="AG5055" i="250" s="1"/>
  <c r="AH5055" i="250" s="1"/>
  <c r="AI5055" i="250" s="1"/>
  <c r="AG5047" i="250" a="1"/>
  <c r="AG5047" i="250" s="1"/>
  <c r="AH5047" i="250" s="1"/>
  <c r="AI5047" i="250" s="1"/>
  <c r="AG5039" i="250" a="1"/>
  <c r="AG5039" i="250" s="1"/>
  <c r="AH5039" i="250" s="1"/>
  <c r="AI5039" i="250" s="1"/>
  <c r="AG5031" i="250" a="1"/>
  <c r="AG5031" i="250" s="1"/>
  <c r="AH5031" i="250" s="1"/>
  <c r="AI5031" i="250" s="1"/>
  <c r="AG5007" i="250" a="1"/>
  <c r="AG5007" i="250" s="1"/>
  <c r="AH5007" i="250" s="1"/>
  <c r="AI5007" i="250" s="1"/>
  <c r="AG4991" i="250" a="1"/>
  <c r="AG4991" i="250" s="1"/>
  <c r="AH4991" i="250" s="1"/>
  <c r="AI4991" i="250" s="1"/>
  <c r="AG4983" i="250" a="1"/>
  <c r="AG4983" i="250" s="1"/>
  <c r="AH4983" i="250" s="1"/>
  <c r="AI4983" i="250" s="1"/>
  <c r="AG4975" i="250" a="1"/>
  <c r="AG4975" i="250" s="1"/>
  <c r="AH4975" i="250" s="1"/>
  <c r="AI4975" i="250" s="1"/>
  <c r="AG4959" i="250" a="1"/>
  <c r="AG4959" i="250" s="1"/>
  <c r="AH4959" i="250" s="1"/>
  <c r="AI4959" i="250" s="1"/>
  <c r="AG4943" i="250" a="1"/>
  <c r="AG4943" i="250" s="1"/>
  <c r="AH4943" i="250" s="1"/>
  <c r="AI4943" i="250" s="1"/>
  <c r="AG4935" i="250" a="1"/>
  <c r="AG4935" i="250" s="1"/>
  <c r="AH4935" i="250" s="1"/>
  <c r="AI4935" i="250" s="1"/>
  <c r="AG4919" i="250" a="1"/>
  <c r="AG4919" i="250" s="1"/>
  <c r="AH4919" i="250" s="1"/>
  <c r="AI4919" i="250" s="1"/>
  <c r="AG4911" i="250" a="1"/>
  <c r="AG4911" i="250" s="1"/>
  <c r="AH4911" i="250" s="1"/>
  <c r="AI4911" i="250" s="1"/>
  <c r="AG4895" i="250" a="1"/>
  <c r="AG4895" i="250" s="1"/>
  <c r="AH4895" i="250" s="1"/>
  <c r="AI4895" i="250" s="1"/>
  <c r="AG4887" i="250" a="1"/>
  <c r="AG4887" i="250" s="1"/>
  <c r="AH4887" i="250" s="1"/>
  <c r="AI4887" i="250" s="1"/>
  <c r="AG4855" i="250" a="1"/>
  <c r="AG4855" i="250" s="1"/>
  <c r="AH4855" i="250" s="1"/>
  <c r="AI4855" i="250" s="1"/>
  <c r="AG4839" i="250" a="1"/>
  <c r="AG4839" i="250" s="1"/>
  <c r="AH4839" i="250" s="1"/>
  <c r="AI4839" i="250" s="1"/>
  <c r="AG4831" i="250" a="1"/>
  <c r="AG4831" i="250" s="1"/>
  <c r="AH4831" i="250" s="1"/>
  <c r="AI4831" i="250" s="1"/>
  <c r="AG4823" i="250" a="1"/>
  <c r="AG4823" i="250" s="1"/>
  <c r="AH4823" i="250" s="1"/>
  <c r="AI4823" i="250" s="1"/>
  <c r="AG4815" i="250" a="1"/>
  <c r="AG4815" i="250" s="1"/>
  <c r="AH4815" i="250" s="1"/>
  <c r="AI4815" i="250" s="1"/>
  <c r="AG4807" i="250" a="1"/>
  <c r="AG4807" i="250" s="1"/>
  <c r="AH4807" i="250" s="1"/>
  <c r="AI4807" i="250" s="1"/>
  <c r="AG4791" i="250" a="1"/>
  <c r="AG4791" i="250" s="1"/>
  <c r="AH4791" i="250" s="1"/>
  <c r="AI4791" i="250" s="1"/>
  <c r="AG4783" i="250" a="1"/>
  <c r="AG4783" i="250" s="1"/>
  <c r="AH4783" i="250" s="1"/>
  <c r="AI4783" i="250" s="1"/>
  <c r="AG4775" i="250" a="1"/>
  <c r="AG4775" i="250" s="1"/>
  <c r="AH4775" i="250" s="1"/>
  <c r="AI4775" i="250" s="1"/>
  <c r="AG4759" i="250" a="1"/>
  <c r="AG4759" i="250" s="1"/>
  <c r="AH4759" i="250" s="1"/>
  <c r="AI4759" i="250" s="1"/>
  <c r="AG4751" i="250" a="1"/>
  <c r="AG4751" i="250" s="1"/>
  <c r="AH4751" i="250" s="1"/>
  <c r="AI4751" i="250" s="1"/>
  <c r="AG4743" i="250" a="1"/>
  <c r="AG4743" i="250" s="1"/>
  <c r="AH4743" i="250" s="1"/>
  <c r="AI4743" i="250" s="1"/>
  <c r="AG4735" i="250" a="1"/>
  <c r="AG4735" i="250" s="1"/>
  <c r="AH4735" i="250" s="1"/>
  <c r="AI4735" i="250" s="1"/>
  <c r="AG4727" i="250" a="1"/>
  <c r="AG4727" i="250" s="1"/>
  <c r="AH4727" i="250" s="1"/>
  <c r="AI4727" i="250" s="1"/>
  <c r="AG4719" i="250" a="1"/>
  <c r="AG4719" i="250" s="1"/>
  <c r="AH4719" i="250" s="1"/>
  <c r="AI4719" i="250" s="1"/>
  <c r="AG4711" i="250" a="1"/>
  <c r="AG4711" i="250" s="1"/>
  <c r="AH4711" i="250" s="1"/>
  <c r="AI4711" i="250" s="1"/>
  <c r="AG4703" i="250" a="1"/>
  <c r="AG4703" i="250" s="1"/>
  <c r="AH4703" i="250" s="1"/>
  <c r="AI4703" i="250" s="1"/>
  <c r="AG4695" i="250" a="1"/>
  <c r="AG4695" i="250" s="1"/>
  <c r="AH4695" i="250" s="1"/>
  <c r="AI4695" i="250" s="1"/>
  <c r="AG4687" i="250" a="1"/>
  <c r="AG4687" i="250" s="1"/>
  <c r="AH4687" i="250" s="1"/>
  <c r="AI4687" i="250" s="1"/>
  <c r="AG4671" i="250" a="1"/>
  <c r="AG4671" i="250" s="1"/>
  <c r="AH4671" i="250" s="1"/>
  <c r="AI4671" i="250" s="1"/>
  <c r="AG4663" i="250" a="1"/>
  <c r="AG4663" i="250" s="1"/>
  <c r="AH4663" i="250" s="1"/>
  <c r="AI4663" i="250" s="1"/>
  <c r="AG4655" i="250" a="1"/>
  <c r="AG4655" i="250" s="1"/>
  <c r="AH4655" i="250" s="1"/>
  <c r="AI4655" i="250" s="1"/>
  <c r="AG4647" i="250" a="1"/>
  <c r="AG4647" i="250" s="1"/>
  <c r="AH4647" i="250" s="1"/>
  <c r="AI4647" i="250" s="1"/>
  <c r="AG4631" i="250" a="1"/>
  <c r="AG4631" i="250" s="1"/>
  <c r="AH4631" i="250" s="1"/>
  <c r="AI4631" i="250" s="1"/>
  <c r="AG4623" i="250" a="1"/>
  <c r="AG4623" i="250" s="1"/>
  <c r="AH4623" i="250" s="1"/>
  <c r="AI4623" i="250" s="1"/>
  <c r="AG20671" i="250" a="1"/>
  <c r="AG20671" i="250" s="1"/>
  <c r="AH20671" i="250" s="1"/>
  <c r="AI20671" i="250" s="1"/>
  <c r="AG20367" i="250" a="1"/>
  <c r="AG20367" i="250" s="1"/>
  <c r="AH20367" i="250" s="1"/>
  <c r="AI20367" i="250" s="1"/>
  <c r="AG20343" i="250" a="1"/>
  <c r="AG20343" i="250" s="1"/>
  <c r="AH20343" i="250" s="1"/>
  <c r="AI20343" i="250" s="1"/>
  <c r="AG20319" i="250" a="1"/>
  <c r="AG20319" i="250" s="1"/>
  <c r="AH20319" i="250" s="1"/>
  <c r="AI20319" i="250" s="1"/>
  <c r="AG20119" i="250" a="1"/>
  <c r="AG20119" i="250" s="1"/>
  <c r="AH20119" i="250" s="1"/>
  <c r="AI20119" i="250" s="1"/>
  <c r="AG20103" i="250" a="1"/>
  <c r="AG20103" i="250" s="1"/>
  <c r="AH20103" i="250" s="1"/>
  <c r="AI20103" i="250" s="1"/>
  <c r="AG20079" i="250" a="1"/>
  <c r="AG20079" i="250" s="1"/>
  <c r="AH20079" i="250" s="1"/>
  <c r="AI20079" i="250" s="1"/>
  <c r="AG20055" i="250" a="1"/>
  <c r="AG20055" i="250" s="1"/>
  <c r="AH20055" i="250" s="1"/>
  <c r="AI20055" i="250" s="1"/>
  <c r="AG20047" i="250" a="1"/>
  <c r="AG20047" i="250" s="1"/>
  <c r="AH20047" i="250" s="1"/>
  <c r="AI20047" i="250" s="1"/>
  <c r="AG20023" i="250" a="1"/>
  <c r="AG20023" i="250" s="1"/>
  <c r="AH20023" i="250" s="1"/>
  <c r="AI20023" i="250" s="1"/>
  <c r="AG19999" i="250" a="1"/>
  <c r="AG19999" i="250" s="1"/>
  <c r="AH19999" i="250" s="1"/>
  <c r="AI19999" i="250" s="1"/>
  <c r="AG19983" i="250" a="1"/>
  <c r="AG19983" i="250" s="1"/>
  <c r="AH19983" i="250" s="1"/>
  <c r="AI19983" i="250" s="1"/>
  <c r="AG19943" i="250" a="1"/>
  <c r="AG19943" i="250" s="1"/>
  <c r="AH19943" i="250" s="1"/>
  <c r="AI19943" i="250" s="1"/>
  <c r="AG19911" i="250" a="1"/>
  <c r="AG19911" i="250" s="1"/>
  <c r="AH19911" i="250" s="1"/>
  <c r="AI19911" i="250" s="1"/>
  <c r="AG19895" i="250" a="1"/>
  <c r="AG19895" i="250" s="1"/>
  <c r="AH19895" i="250" s="1"/>
  <c r="AI19895" i="250" s="1"/>
  <c r="AG19863" i="250" a="1"/>
  <c r="AG19863" i="250" s="1"/>
  <c r="AH19863" i="250" s="1"/>
  <c r="AI19863" i="250" s="1"/>
  <c r="AG19847" i="250" a="1"/>
  <c r="AG19847" i="250" s="1"/>
  <c r="AH19847" i="250" s="1"/>
  <c r="AI19847" i="250" s="1"/>
  <c r="AG19815" i="250" a="1"/>
  <c r="AG19815" i="250" s="1"/>
  <c r="AH19815" i="250" s="1"/>
  <c r="AI19815" i="250" s="1"/>
  <c r="AG19791" i="250" a="1"/>
  <c r="AG19791" i="250" s="1"/>
  <c r="AH19791" i="250" s="1"/>
  <c r="AI19791" i="250" s="1"/>
  <c r="AG19775" i="250" a="1"/>
  <c r="AG19775" i="250" s="1"/>
  <c r="AH19775" i="250" s="1"/>
  <c r="AI19775" i="250" s="1"/>
  <c r="AG19759" i="250" a="1"/>
  <c r="AG19759" i="250" s="1"/>
  <c r="AH19759" i="250" s="1"/>
  <c r="AI19759" i="250" s="1"/>
  <c r="AG19735" i="250" a="1"/>
  <c r="AG19735" i="250" s="1"/>
  <c r="AH19735" i="250" s="1"/>
  <c r="AI19735" i="250" s="1"/>
  <c r="AG19719" i="250" a="1"/>
  <c r="AG19719" i="250" s="1"/>
  <c r="AH19719" i="250" s="1"/>
  <c r="AI19719" i="250" s="1"/>
  <c r="AG19695" i="250" a="1"/>
  <c r="AG19695" i="250" s="1"/>
  <c r="AH19695" i="250" s="1"/>
  <c r="AI19695" i="250" s="1"/>
  <c r="AG19671" i="250" a="1"/>
  <c r="AG19671" i="250" s="1"/>
  <c r="AH19671" i="250" s="1"/>
  <c r="AI19671" i="250" s="1"/>
  <c r="AG19639" i="250" a="1"/>
  <c r="AG19639" i="250" s="1"/>
  <c r="AH19639" i="250" s="1"/>
  <c r="AI19639" i="250" s="1"/>
  <c r="AG19383" i="250" a="1"/>
  <c r="AG19383" i="250" s="1"/>
  <c r="AH19383" i="250" s="1"/>
  <c r="AI19383" i="250" s="1"/>
  <c r="AG19367" i="250" a="1"/>
  <c r="AG19367" i="250" s="1"/>
  <c r="AH19367" i="250" s="1"/>
  <c r="AI19367" i="250" s="1"/>
  <c r="AG19343" i="250" a="1"/>
  <c r="AG19343" i="250" s="1"/>
  <c r="AH19343" i="250" s="1"/>
  <c r="AI19343" i="250" s="1"/>
  <c r="AG19327" i="250" a="1"/>
  <c r="AG19327" i="250" s="1"/>
  <c r="AH19327" i="250" s="1"/>
  <c r="AI19327" i="250" s="1"/>
  <c r="AG19303" i="250" a="1"/>
  <c r="AG19303" i="250" s="1"/>
  <c r="AH19303" i="250" s="1"/>
  <c r="AI19303" i="250" s="1"/>
  <c r="AG19279" i="250" a="1"/>
  <c r="AG19279" i="250" s="1"/>
  <c r="AH19279" i="250" s="1"/>
  <c r="AI19279" i="250" s="1"/>
  <c r="AG19255" i="250" a="1"/>
  <c r="AG19255" i="250" s="1"/>
  <c r="AH19255" i="250" s="1"/>
  <c r="AI19255" i="250" s="1"/>
  <c r="AG19223" i="250" a="1"/>
  <c r="AG19223" i="250" s="1"/>
  <c r="AH19223" i="250" s="1"/>
  <c r="AI19223" i="250" s="1"/>
  <c r="AG19215" i="250" a="1"/>
  <c r="AG19215" i="250" s="1"/>
  <c r="AH19215" i="250" s="1"/>
  <c r="AI19215" i="250" s="1"/>
  <c r="AG19183" i="250" a="1"/>
  <c r="AG19183" i="250" s="1"/>
  <c r="AH19183" i="250" s="1"/>
  <c r="AI19183" i="250" s="1"/>
  <c r="AG19175" i="250" a="1"/>
  <c r="AG19175" i="250" s="1"/>
  <c r="AH19175" i="250" s="1"/>
  <c r="AI19175" i="250" s="1"/>
  <c r="AG19143" i="250" a="1"/>
  <c r="AG19143" i="250" s="1"/>
  <c r="AH19143" i="250" s="1"/>
  <c r="AI19143" i="250" s="1"/>
  <c r="AG19119" i="250" a="1"/>
  <c r="AG19119" i="250" s="1"/>
  <c r="AH19119" i="250" s="1"/>
  <c r="AI19119" i="250" s="1"/>
  <c r="AG19103" i="250" a="1"/>
  <c r="AG19103" i="250" s="1"/>
  <c r="AH19103" i="250" s="1"/>
  <c r="AI19103" i="250" s="1"/>
  <c r="AG19079" i="250" a="1"/>
  <c r="AG19079" i="250" s="1"/>
  <c r="AH19079" i="250" s="1"/>
  <c r="AI19079" i="250" s="1"/>
  <c r="AG19055" i="250" a="1"/>
  <c r="AG19055" i="250" s="1"/>
  <c r="AH19055" i="250" s="1"/>
  <c r="AI19055" i="250" s="1"/>
  <c r="AG19039" i="250" a="1"/>
  <c r="AG19039" i="250" s="1"/>
  <c r="AH19039" i="250" s="1"/>
  <c r="AI19039" i="250" s="1"/>
  <c r="AG19023" i="250" a="1"/>
  <c r="AG19023" i="250" s="1"/>
  <c r="AH19023" i="250" s="1"/>
  <c r="AI19023" i="250" s="1"/>
  <c r="AG19007" i="250" a="1"/>
  <c r="AG19007" i="250" s="1"/>
  <c r="AH19007" i="250" s="1"/>
  <c r="AI19007" i="250" s="1"/>
  <c r="AG18983" i="250" a="1"/>
  <c r="AG18983" i="250" s="1"/>
  <c r="AH18983" i="250" s="1"/>
  <c r="AI18983" i="250" s="1"/>
  <c r="AG18967" i="250" a="1"/>
  <c r="AG18967" i="250" s="1"/>
  <c r="AH18967" i="250" s="1"/>
  <c r="AI18967" i="250" s="1"/>
  <c r="AG18935" i="250" a="1"/>
  <c r="AG18935" i="250" s="1"/>
  <c r="AH18935" i="250" s="1"/>
  <c r="AI18935" i="250" s="1"/>
  <c r="AG18903" i="250" a="1"/>
  <c r="AG18903" i="250" s="1"/>
  <c r="AH18903" i="250" s="1"/>
  <c r="AI18903" i="250" s="1"/>
  <c r="AG18879" i="250" a="1"/>
  <c r="AG18879" i="250" s="1"/>
  <c r="AH18879" i="250" s="1"/>
  <c r="AI18879" i="250" s="1"/>
  <c r="AG18847" i="250" a="1"/>
  <c r="AG18847" i="250" s="1"/>
  <c r="AH18847" i="250" s="1"/>
  <c r="AI18847" i="250" s="1"/>
  <c r="AG18823" i="250" a="1"/>
  <c r="AG18823" i="250" s="1"/>
  <c r="AH18823" i="250" s="1"/>
  <c r="AI18823" i="250" s="1"/>
  <c r="AG18791" i="250" a="1"/>
  <c r="AG18791" i="250" s="1"/>
  <c r="AH18791" i="250" s="1"/>
  <c r="AI18791" i="250" s="1"/>
  <c r="AG18767" i="250" a="1"/>
  <c r="AG18767" i="250" s="1"/>
  <c r="AH18767" i="250" s="1"/>
  <c r="AI18767" i="250" s="1"/>
  <c r="AG18735" i="250" a="1"/>
  <c r="AG18735" i="250" s="1"/>
  <c r="AH18735" i="250" s="1"/>
  <c r="AI18735" i="250" s="1"/>
  <c r="AG18703" i="250" a="1"/>
  <c r="AG18703" i="250" s="1"/>
  <c r="AH18703" i="250" s="1"/>
  <c r="AI18703" i="250" s="1"/>
  <c r="AG18679" i="250" a="1"/>
  <c r="AG18679" i="250" s="1"/>
  <c r="AH18679" i="250" s="1"/>
  <c r="AI18679" i="250" s="1"/>
  <c r="AG18647" i="250" a="1"/>
  <c r="AG18647" i="250" s="1"/>
  <c r="AH18647" i="250" s="1"/>
  <c r="AI18647" i="250" s="1"/>
  <c r="AG18639" i="250" a="1"/>
  <c r="AG18639" i="250" s="1"/>
  <c r="AH18639" i="250" s="1"/>
  <c r="AI18639" i="250" s="1"/>
  <c r="AG18607" i="250" a="1"/>
  <c r="AG18607" i="250" s="1"/>
  <c r="AH18607" i="250" s="1"/>
  <c r="AI18607" i="250" s="1"/>
  <c r="AG18575" i="250" a="1"/>
  <c r="AG18575" i="250" s="1"/>
  <c r="AH18575" i="250" s="1"/>
  <c r="AI18575" i="250" s="1"/>
  <c r="AG18543" i="250" a="1"/>
  <c r="AG18543" i="250" s="1"/>
  <c r="AH18543" i="250" s="1"/>
  <c r="AI18543" i="250" s="1"/>
  <c r="AG18511" i="250" a="1"/>
  <c r="AG18511" i="250" s="1"/>
  <c r="AH18511" i="250" s="1"/>
  <c r="AI18511" i="250" s="1"/>
  <c r="AG18479" i="250" a="1"/>
  <c r="AG18479" i="250" s="1"/>
  <c r="AH18479" i="250" s="1"/>
  <c r="AI18479" i="250" s="1"/>
  <c r="AH18463" i="250"/>
  <c r="AI18463" i="250" s="1"/>
  <c r="AG18463" i="250" a="1"/>
  <c r="AG18463" i="250" s="1"/>
  <c r="AH18439" i="250"/>
  <c r="AI18439" i="250" s="1"/>
  <c r="AG18439" i="250" a="1"/>
  <c r="AG18439" i="250" s="1"/>
  <c r="AG18423" i="250" a="1"/>
  <c r="AG18423" i="250" s="1"/>
  <c r="AH18423" i="250" s="1"/>
  <c r="AI18423" i="250" s="1"/>
  <c r="AG18407" i="250" a="1"/>
  <c r="AG18407" i="250" s="1"/>
  <c r="AH18407" i="250" s="1"/>
  <c r="AI18407" i="250" s="1"/>
  <c r="AH18391" i="250"/>
  <c r="AI18391" i="250" s="1"/>
  <c r="AG18391" i="250" a="1"/>
  <c r="AG18391" i="250" s="1"/>
  <c r="AH18375" i="250"/>
  <c r="AI18375" i="250" s="1"/>
  <c r="AG18375" i="250" a="1"/>
  <c r="AG18375" i="250" s="1"/>
  <c r="AG18359" i="250" a="1"/>
  <c r="AG18359" i="250" s="1"/>
  <c r="AH18359" i="250" s="1"/>
  <c r="AI18359" i="250" s="1"/>
  <c r="AG18351" i="250" a="1"/>
  <c r="AG18351" i="250" s="1"/>
  <c r="AH18351" i="250" s="1"/>
  <c r="AI18351" i="250" s="1"/>
  <c r="AH18335" i="250"/>
  <c r="AI18335" i="250" s="1"/>
  <c r="AG18335" i="250" a="1"/>
  <c r="AG18335" i="250" s="1"/>
  <c r="AG18319" i="250" a="1"/>
  <c r="AG18319" i="250" s="1"/>
  <c r="AH18319" i="250" s="1"/>
  <c r="AI18319" i="250" s="1"/>
  <c r="AG18295" i="250" a="1"/>
  <c r="AG18295" i="250" s="1"/>
  <c r="AH18295" i="250" s="1"/>
  <c r="AI18295" i="250" s="1"/>
  <c r="AG18271" i="250" a="1"/>
  <c r="AG18271" i="250" s="1"/>
  <c r="AH18271" i="250" s="1"/>
  <c r="AI18271" i="250" s="1"/>
  <c r="AG18255" i="250" a="1"/>
  <c r="AG18255" i="250" s="1"/>
  <c r="AH18255" i="250" s="1"/>
  <c r="AI18255" i="250" s="1"/>
  <c r="AG18231" i="250" a="1"/>
  <c r="AG18231" i="250" s="1"/>
  <c r="AH18231" i="250" s="1"/>
  <c r="AI18231" i="250" s="1"/>
  <c r="AG18207" i="250" a="1"/>
  <c r="AG18207" i="250" s="1"/>
  <c r="AH18207" i="250" s="1"/>
  <c r="AI18207" i="250" s="1"/>
  <c r="AG18183" i="250" a="1"/>
  <c r="AG18183" i="250" s="1"/>
  <c r="AH18183" i="250" s="1"/>
  <c r="AI18183" i="250" s="1"/>
  <c r="AH18159" i="250"/>
  <c r="AI18159" i="250" s="1"/>
  <c r="AG18159" i="250" a="1"/>
  <c r="AG18159" i="250" s="1"/>
  <c r="AH18135" i="250"/>
  <c r="AI18135" i="250" s="1"/>
  <c r="AG18135" i="250" a="1"/>
  <c r="AG18135" i="250" s="1"/>
  <c r="AG18111" i="250" a="1"/>
  <c r="AG18111" i="250" s="1"/>
  <c r="AH18111" i="250" s="1"/>
  <c r="AI18111" i="250" s="1"/>
  <c r="AG18087" i="250" a="1"/>
  <c r="AG18087" i="250" s="1"/>
  <c r="AH18087" i="250" s="1"/>
  <c r="AI18087" i="250" s="1"/>
  <c r="AH18047" i="250"/>
  <c r="AI18047" i="250" s="1"/>
  <c r="AG18047" i="250" a="1"/>
  <c r="AG18047" i="250" s="1"/>
  <c r="AH18015" i="250"/>
  <c r="AI18015" i="250" s="1"/>
  <c r="AG18015" i="250" a="1"/>
  <c r="AG18015" i="250" s="1"/>
  <c r="AG17991" i="250" a="1"/>
  <c r="AG17991" i="250" s="1"/>
  <c r="AH17991" i="250" s="1"/>
  <c r="AI17991" i="250" s="1"/>
  <c r="AG17959" i="250" a="1"/>
  <c r="AG17959" i="250" s="1"/>
  <c r="AH17959" i="250" s="1"/>
  <c r="AI17959" i="250" s="1"/>
  <c r="AG17927" i="250" a="1"/>
  <c r="AG17927" i="250" s="1"/>
  <c r="AH17927" i="250" s="1"/>
  <c r="AI17927" i="250" s="1"/>
  <c r="AG17903" i="250" a="1"/>
  <c r="AG17903" i="250" s="1"/>
  <c r="AH17903" i="250" s="1"/>
  <c r="AI17903" i="250" s="1"/>
  <c r="AG17879" i="250" a="1"/>
  <c r="AG17879" i="250" s="1"/>
  <c r="AH17879" i="250" s="1"/>
  <c r="AI17879" i="250" s="1"/>
  <c r="AG17855" i="250" a="1"/>
  <c r="AG17855" i="250" s="1"/>
  <c r="AH17855" i="250" s="1"/>
  <c r="AI17855" i="250" s="1"/>
  <c r="AH17831" i="250"/>
  <c r="AI17831" i="250" s="1"/>
  <c r="AG17831" i="250" a="1"/>
  <c r="AG17831" i="250" s="1"/>
  <c r="AG17807" i="250" a="1"/>
  <c r="AG17807" i="250" s="1"/>
  <c r="AH17807" i="250" s="1"/>
  <c r="AI17807" i="250" s="1"/>
  <c r="AG17783" i="250" a="1"/>
  <c r="AG17783" i="250" s="1"/>
  <c r="AH17783" i="250" s="1"/>
  <c r="AI17783" i="250" s="1"/>
  <c r="AG17743" i="250" a="1"/>
  <c r="AG17743" i="250" s="1"/>
  <c r="AH17743" i="250" s="1"/>
  <c r="AI17743" i="250" s="1"/>
  <c r="AG17711" i="250" a="1"/>
  <c r="AG17711" i="250" s="1"/>
  <c r="AH17711" i="250" s="1"/>
  <c r="AI17711" i="250" s="1"/>
  <c r="AG17679" i="250" a="1"/>
  <c r="AG17679" i="250" s="1"/>
  <c r="AH17679" i="250" s="1"/>
  <c r="AI17679" i="250" s="1"/>
  <c r="AG17655" i="250" a="1"/>
  <c r="AG17655" i="250" s="1"/>
  <c r="AH17655" i="250" s="1"/>
  <c r="AI17655" i="250" s="1"/>
  <c r="AG17623" i="250" a="1"/>
  <c r="AG17623" i="250" s="1"/>
  <c r="AH17623" i="250" s="1"/>
  <c r="AI17623" i="250" s="1"/>
  <c r="AG17599" i="250" a="1"/>
  <c r="AG17599" i="250" s="1"/>
  <c r="AH17599" i="250" s="1"/>
  <c r="AI17599" i="250" s="1"/>
  <c r="AH17575" i="250"/>
  <c r="AI17575" i="250" s="1"/>
  <c r="AG17575" i="250" a="1"/>
  <c r="AG17575" i="250" s="1"/>
  <c r="AG17551" i="250" a="1"/>
  <c r="AG17551" i="250" s="1"/>
  <c r="AH17551" i="250" s="1"/>
  <c r="AI17551" i="250" s="1"/>
  <c r="AG17527" i="250" a="1"/>
  <c r="AG17527" i="250" s="1"/>
  <c r="AH17527" i="250" s="1"/>
  <c r="AI17527" i="250" s="1"/>
  <c r="AG17511" i="250" a="1"/>
  <c r="AG17511" i="250" s="1"/>
  <c r="AH17511" i="250" s="1"/>
  <c r="AI17511" i="250" s="1"/>
  <c r="AG17487" i="250" a="1"/>
  <c r="AG17487" i="250" s="1"/>
  <c r="AH17487" i="250" s="1"/>
  <c r="AI17487" i="250" s="1"/>
  <c r="AG17463" i="250" a="1"/>
  <c r="AG17463" i="250" s="1"/>
  <c r="AH17463" i="250" s="1"/>
  <c r="AI17463" i="250" s="1"/>
  <c r="AG17439" i="250" a="1"/>
  <c r="AG17439" i="250" s="1"/>
  <c r="AH17439" i="250" s="1"/>
  <c r="AI17439" i="250" s="1"/>
  <c r="AH17415" i="250"/>
  <c r="AI17415" i="250" s="1"/>
  <c r="AG17415" i="250" a="1"/>
  <c r="AG17415" i="250" s="1"/>
  <c r="AG17399" i="250" a="1"/>
  <c r="AG17399" i="250" s="1"/>
  <c r="AH17399" i="250" s="1"/>
  <c r="AI17399" i="250" s="1"/>
  <c r="AG17375" i="250" a="1"/>
  <c r="AG17375" i="250" s="1"/>
  <c r="AH17375" i="250" s="1"/>
  <c r="AI17375" i="250" s="1"/>
  <c r="AG17351" i="250" a="1"/>
  <c r="AG17351" i="250" s="1"/>
  <c r="AH17351" i="250" s="1"/>
  <c r="AI17351" i="250" s="1"/>
  <c r="AG17311" i="250" a="1"/>
  <c r="AG17311" i="250" s="1"/>
  <c r="AH17311" i="250" s="1"/>
  <c r="AI17311" i="250" s="1"/>
  <c r="AG17111" i="250" a="1"/>
  <c r="AG17111" i="250" s="1"/>
  <c r="AH17111" i="250" s="1"/>
  <c r="AI17111" i="250" s="1"/>
  <c r="AG17087" i="250" a="1"/>
  <c r="AG17087" i="250" s="1"/>
  <c r="AH17087" i="250" s="1"/>
  <c r="AI17087" i="250" s="1"/>
  <c r="AG17071" i="250" a="1"/>
  <c r="AG17071" i="250" s="1"/>
  <c r="AH17071" i="250" s="1"/>
  <c r="AI17071" i="250" s="1"/>
  <c r="AG17047" i="250" a="1"/>
  <c r="AG17047" i="250" s="1"/>
  <c r="AH17047" i="250" s="1"/>
  <c r="AI17047" i="250" s="1"/>
  <c r="AH17023" i="250"/>
  <c r="AI17023" i="250" s="1"/>
  <c r="AG17023" i="250" a="1"/>
  <c r="AG17023" i="250" s="1"/>
  <c r="AG16999" i="250" a="1"/>
  <c r="AG16999" i="250" s="1"/>
  <c r="AH16999" i="250" s="1"/>
  <c r="AI16999" i="250" s="1"/>
  <c r="AG16959" i="250" a="1"/>
  <c r="AG16959" i="250" s="1"/>
  <c r="AH16959" i="250" s="1"/>
  <c r="AI16959" i="250" s="1"/>
  <c r="AG16927" i="250" a="1"/>
  <c r="AG16927" i="250" s="1"/>
  <c r="AH16927" i="250" s="1"/>
  <c r="AI16927" i="250" s="1"/>
  <c r="AG16895" i="250" a="1"/>
  <c r="AG16895" i="250" s="1"/>
  <c r="AH16895" i="250" s="1"/>
  <c r="AI16895" i="250" s="1"/>
  <c r="AG16871" i="250" a="1"/>
  <c r="AG16871" i="250" s="1"/>
  <c r="AH16871" i="250" s="1"/>
  <c r="AI16871" i="250" s="1"/>
  <c r="AG16847" i="250" a="1"/>
  <c r="AG16847" i="250" s="1"/>
  <c r="AH16847" i="250" s="1"/>
  <c r="AI16847" i="250" s="1"/>
  <c r="AH16815" i="250"/>
  <c r="AI16815" i="250" s="1"/>
  <c r="AG16815" i="250" a="1"/>
  <c r="AG16815" i="250" s="1"/>
  <c r="AG16799" i="250" a="1"/>
  <c r="AG16799" i="250" s="1"/>
  <c r="AH16799" i="250" s="1"/>
  <c r="AI16799" i="250" s="1"/>
  <c r="AG16775" i="250" a="1"/>
  <c r="AG16775" i="250" s="1"/>
  <c r="AH16775" i="250" s="1"/>
  <c r="AI16775" i="250" s="1"/>
  <c r="AG16751" i="250" a="1"/>
  <c r="AG16751" i="250" s="1"/>
  <c r="AH16751" i="250" s="1"/>
  <c r="AI16751" i="250" s="1"/>
  <c r="AG16727" i="250" a="1"/>
  <c r="AG16727" i="250" s="1"/>
  <c r="AH16727" i="250" s="1"/>
  <c r="AI16727" i="250" s="1"/>
  <c r="AG16711" i="250" a="1"/>
  <c r="AG16711" i="250" s="1"/>
  <c r="AH16711" i="250" s="1"/>
  <c r="AI16711" i="250" s="1"/>
  <c r="AG16687" i="250" a="1"/>
  <c r="AG16687" i="250" s="1"/>
  <c r="AH16687" i="250" s="1"/>
  <c r="AI16687" i="250" s="1"/>
  <c r="AG16663" i="250" a="1"/>
  <c r="AG16663" i="250" s="1"/>
  <c r="AH16663" i="250" s="1"/>
  <c r="AI16663" i="250" s="1"/>
  <c r="AG16639" i="250" a="1"/>
  <c r="AG16639" i="250" s="1"/>
  <c r="AH16639" i="250" s="1"/>
  <c r="AI16639" i="250" s="1"/>
  <c r="AH16615" i="250"/>
  <c r="AI16615" i="250" s="1"/>
  <c r="AG16615" i="250" a="1"/>
  <c r="AG16615" i="250" s="1"/>
  <c r="AG16599" i="250" a="1"/>
  <c r="AG16599" i="250" s="1"/>
  <c r="AH16599" i="250" s="1"/>
  <c r="AI16599" i="250" s="1"/>
  <c r="AG16575" i="250" a="1"/>
  <c r="AG16575" i="250" s="1"/>
  <c r="AH16575" i="250" s="1"/>
  <c r="AI16575" i="250" s="1"/>
  <c r="AG16551" i="250" a="1"/>
  <c r="AG16551" i="250" s="1"/>
  <c r="AH16551" i="250" s="1"/>
  <c r="AI16551" i="250" s="1"/>
  <c r="AG16535" i="250" a="1"/>
  <c r="AG16535" i="250" s="1"/>
  <c r="AH16535" i="250" s="1"/>
  <c r="AI16535" i="250" s="1"/>
  <c r="AG16495" i="250" a="1"/>
  <c r="AG16495" i="250" s="1"/>
  <c r="AH16495" i="250" s="1"/>
  <c r="AI16495" i="250" s="1"/>
  <c r="AG16471" i="250" a="1"/>
  <c r="AG16471" i="250" s="1"/>
  <c r="AH16471" i="250" s="1"/>
  <c r="AI16471" i="250" s="1"/>
  <c r="AH16447" i="250"/>
  <c r="AI16447" i="250" s="1"/>
  <c r="AG16447" i="250" a="1"/>
  <c r="AG16447" i="250" s="1"/>
  <c r="AG16423" i="250" a="1"/>
  <c r="AG16423" i="250" s="1"/>
  <c r="AH16423" i="250" s="1"/>
  <c r="AI16423" i="250" s="1"/>
  <c r="AG16399" i="250" a="1"/>
  <c r="AG16399" i="250" s="1"/>
  <c r="AH16399" i="250" s="1"/>
  <c r="AI16399" i="250" s="1"/>
  <c r="AG16375" i="250" a="1"/>
  <c r="AG16375" i="250" s="1"/>
  <c r="AH16375" i="250" s="1"/>
  <c r="AI16375" i="250" s="1"/>
  <c r="AG16351" i="250" a="1"/>
  <c r="AG16351" i="250" s="1"/>
  <c r="AH16351" i="250" s="1"/>
  <c r="AI16351" i="250" s="1"/>
  <c r="AG16335" i="250" a="1"/>
  <c r="AG16335" i="250" s="1"/>
  <c r="AH16335" i="250" s="1"/>
  <c r="AI16335" i="250" s="1"/>
  <c r="AG16311" i="250" a="1"/>
  <c r="AG16311" i="250" s="1"/>
  <c r="AH16311" i="250" s="1"/>
  <c r="AI16311" i="250" s="1"/>
  <c r="AG16287" i="250" a="1"/>
  <c r="AG16287" i="250" s="1"/>
  <c r="AH16287" i="250" s="1"/>
  <c r="AI16287" i="250" s="1"/>
  <c r="AG16263" i="250" a="1"/>
  <c r="AG16263" i="250" s="1"/>
  <c r="AH16263" i="250" s="1"/>
  <c r="AI16263" i="250" s="1"/>
  <c r="AH16231" i="250"/>
  <c r="AI16231" i="250" s="1"/>
  <c r="AG16231" i="250" a="1"/>
  <c r="AG16231" i="250" s="1"/>
  <c r="AG16199" i="250" a="1"/>
  <c r="AG16199" i="250" s="1"/>
  <c r="AH16199" i="250" s="1"/>
  <c r="AI16199" i="250" s="1"/>
  <c r="AG16167" i="250" a="1"/>
  <c r="AG16167" i="250" s="1"/>
  <c r="AH16167" i="250" s="1"/>
  <c r="AI16167" i="250" s="1"/>
  <c r="AG16135" i="250" a="1"/>
  <c r="AG16135" i="250" s="1"/>
  <c r="AH16135" i="250" s="1"/>
  <c r="AI16135" i="250" s="1"/>
  <c r="AG16103" i="250" a="1"/>
  <c r="AG16103" i="250" s="1"/>
  <c r="AH16103" i="250" s="1"/>
  <c r="AI16103" i="250" s="1"/>
  <c r="AG16071" i="250" a="1"/>
  <c r="AG16071" i="250" s="1"/>
  <c r="AH16071" i="250" s="1"/>
  <c r="AI16071" i="250" s="1"/>
  <c r="AG16039" i="250" a="1"/>
  <c r="AG16039" i="250" s="1"/>
  <c r="AH16039" i="250" s="1"/>
  <c r="AI16039" i="250" s="1"/>
  <c r="AH16007" i="250"/>
  <c r="AI16007" i="250" s="1"/>
  <c r="AG16007" i="250" a="1"/>
  <c r="AG16007" i="250" s="1"/>
  <c r="AG15975" i="250" a="1"/>
  <c r="AG15975" i="250" s="1"/>
  <c r="AH15975" i="250" s="1"/>
  <c r="AI15975" i="250" s="1"/>
  <c r="AG15951" i="250" a="1"/>
  <c r="AG15951" i="250" s="1"/>
  <c r="AH15951" i="250" s="1"/>
  <c r="AI15951" i="250" s="1"/>
  <c r="AG15919" i="250" a="1"/>
  <c r="AG15919" i="250" s="1"/>
  <c r="AH15919" i="250" s="1"/>
  <c r="AI15919" i="250" s="1"/>
  <c r="AG15887" i="250" a="1"/>
  <c r="AG15887" i="250" s="1"/>
  <c r="AH15887" i="250" s="1"/>
  <c r="AI15887" i="250" s="1"/>
  <c r="AG15863" i="250" a="1"/>
  <c r="AG15863" i="250" s="1"/>
  <c r="AH15863" i="250" s="1"/>
  <c r="AI15863" i="250" s="1"/>
  <c r="AG15839" i="250" a="1"/>
  <c r="AG15839" i="250" s="1"/>
  <c r="AH15839" i="250" s="1"/>
  <c r="AI15839" i="250" s="1"/>
  <c r="AG15823" i="250" a="1"/>
  <c r="AG15823" i="250" s="1"/>
  <c r="AH15823" i="250" s="1"/>
  <c r="AI15823" i="250" s="1"/>
  <c r="AG15791" i="250" a="1"/>
  <c r="AG15791" i="250" s="1"/>
  <c r="AH15791" i="250" s="1"/>
  <c r="AI15791" i="250" s="1"/>
  <c r="AH15751" i="250"/>
  <c r="AI15751" i="250" s="1"/>
  <c r="AG15751" i="250" a="1"/>
  <c r="AG15751" i="250" s="1"/>
  <c r="AG15735" i="250" a="1"/>
  <c r="AG15735" i="250" s="1"/>
  <c r="AH15735" i="250" s="1"/>
  <c r="AI15735" i="250" s="1"/>
  <c r="AG15703" i="250" a="1"/>
  <c r="AG15703" i="250" s="1"/>
  <c r="AH15703" i="250" s="1"/>
  <c r="AI15703" i="250" s="1"/>
  <c r="AG15687" i="250" a="1"/>
  <c r="AG15687" i="250" s="1"/>
  <c r="AH15687" i="250" s="1"/>
  <c r="AI15687" i="250" s="1"/>
  <c r="AG15655" i="250" a="1"/>
  <c r="AG15655" i="250" s="1"/>
  <c r="AH15655" i="250" s="1"/>
  <c r="AI15655" i="250" s="1"/>
  <c r="AG15631" i="250" a="1"/>
  <c r="AG15631" i="250" s="1"/>
  <c r="AH15631" i="250" s="1"/>
  <c r="AI15631" i="250" s="1"/>
  <c r="AG15607" i="250" a="1"/>
  <c r="AG15607" i="250" s="1"/>
  <c r="AH15607" i="250" s="1"/>
  <c r="AI15607" i="250" s="1"/>
  <c r="AH15591" i="250"/>
  <c r="AI15591" i="250" s="1"/>
  <c r="AG15591" i="250" a="1"/>
  <c r="AG15591" i="250" s="1"/>
  <c r="AG15567" i="250" a="1"/>
  <c r="AG15567" i="250" s="1"/>
  <c r="AH15567" i="250" s="1"/>
  <c r="AI15567" i="250" s="1"/>
  <c r="AG15535" i="250" a="1"/>
  <c r="AG15535" i="250" s="1"/>
  <c r="AH15535" i="250" s="1"/>
  <c r="AI15535" i="250" s="1"/>
  <c r="AG15511" i="250" a="1"/>
  <c r="AG15511" i="250" s="1"/>
  <c r="AH15511" i="250" s="1"/>
  <c r="AI15511" i="250" s="1"/>
  <c r="AG15495" i="250" a="1"/>
  <c r="AG15495" i="250" s="1"/>
  <c r="AH15495" i="250" s="1"/>
  <c r="AI15495" i="250" s="1"/>
  <c r="AG15471" i="250" a="1"/>
  <c r="AG15471" i="250" s="1"/>
  <c r="AH15471" i="250" s="1"/>
  <c r="AI15471" i="250" s="1"/>
  <c r="AG15439" i="250" a="1"/>
  <c r="AG15439" i="250" s="1"/>
  <c r="AH15439" i="250" s="1"/>
  <c r="AI15439" i="250" s="1"/>
  <c r="AG15407" i="250" a="1"/>
  <c r="AG15407" i="250" s="1"/>
  <c r="AH15407" i="250" s="1"/>
  <c r="AI15407" i="250" s="1"/>
  <c r="AG15391" i="250" a="1"/>
  <c r="AG15391" i="250" s="1"/>
  <c r="AH15391" i="250" s="1"/>
  <c r="AI15391" i="250" s="1"/>
  <c r="AH15367" i="250"/>
  <c r="AI15367" i="250" s="1"/>
  <c r="AG15367" i="250" a="1"/>
  <c r="AG15367" i="250" s="1"/>
  <c r="AG15343" i="250" a="1"/>
  <c r="AG15343" i="250" s="1"/>
  <c r="AH15343" i="250" s="1"/>
  <c r="AI15343" i="250" s="1"/>
  <c r="AG15319" i="250" a="1"/>
  <c r="AG15319" i="250" s="1"/>
  <c r="AH15319" i="250" s="1"/>
  <c r="AI15319" i="250" s="1"/>
  <c r="AG15295" i="250" a="1"/>
  <c r="AG15295" i="250" s="1"/>
  <c r="AH15295" i="250" s="1"/>
  <c r="AI15295" i="250" s="1"/>
  <c r="AG15271" i="250" a="1"/>
  <c r="AG15271" i="250" s="1"/>
  <c r="AH15271" i="250" s="1"/>
  <c r="AI15271" i="250" s="1"/>
  <c r="AG15239" i="250" a="1"/>
  <c r="AG15239" i="250" s="1"/>
  <c r="AH15239" i="250" s="1"/>
  <c r="AI15239" i="250" s="1"/>
  <c r="AG15215" i="250" a="1"/>
  <c r="AG15215" i="250" s="1"/>
  <c r="AH15215" i="250" s="1"/>
  <c r="AI15215" i="250" s="1"/>
  <c r="AH15191" i="250"/>
  <c r="AI15191" i="250" s="1"/>
  <c r="AG15191" i="250" a="1"/>
  <c r="AG15191" i="250" s="1"/>
  <c r="AG15167" i="250" a="1"/>
  <c r="AG15167" i="250" s="1"/>
  <c r="AH15167" i="250" s="1"/>
  <c r="AI15167" i="250" s="1"/>
  <c r="AG15143" i="250" a="1"/>
  <c r="AG15143" i="250" s="1"/>
  <c r="AH15143" i="250" s="1"/>
  <c r="AI15143" i="250" s="1"/>
  <c r="AG15119" i="250" a="1"/>
  <c r="AG15119" i="250" s="1"/>
  <c r="AH15119" i="250" s="1"/>
  <c r="AI15119" i="250" s="1"/>
  <c r="AG15095" i="250" a="1"/>
  <c r="AG15095" i="250" s="1"/>
  <c r="AH15095" i="250" s="1"/>
  <c r="AI15095" i="250" s="1"/>
  <c r="AG15071" i="250" a="1"/>
  <c r="AG15071" i="250" s="1"/>
  <c r="AH15071" i="250" s="1"/>
  <c r="AI15071" i="250" s="1"/>
  <c r="AG15039" i="250" a="1"/>
  <c r="AG15039" i="250" s="1"/>
  <c r="AH15039" i="250" s="1"/>
  <c r="AI15039" i="250" s="1"/>
  <c r="AG15015" i="250" a="1"/>
  <c r="AG15015" i="250" s="1"/>
  <c r="AH15015" i="250" s="1"/>
  <c r="AI15015" i="250" s="1"/>
  <c r="AG14991" i="250" a="1"/>
  <c r="AG14991" i="250" s="1"/>
  <c r="AH14991" i="250" s="1"/>
  <c r="AI14991" i="250" s="1"/>
  <c r="AG14967" i="250" a="1"/>
  <c r="AG14967" i="250" s="1"/>
  <c r="AH14967" i="250" s="1"/>
  <c r="AI14967" i="250" s="1"/>
  <c r="AG14943" i="250" a="1"/>
  <c r="AG14943" i="250" s="1"/>
  <c r="AH14943" i="250" s="1"/>
  <c r="AI14943" i="250" s="1"/>
  <c r="AG14919" i="250" a="1"/>
  <c r="AG14919" i="250" s="1"/>
  <c r="AH14919" i="250" s="1"/>
  <c r="AI14919" i="250" s="1"/>
  <c r="AG14903" i="250" a="1"/>
  <c r="AG14903" i="250" s="1"/>
  <c r="AH14903" i="250" s="1"/>
  <c r="AI14903" i="250" s="1"/>
  <c r="AG14879" i="250" a="1"/>
  <c r="AG14879" i="250" s="1"/>
  <c r="AH14879" i="250" s="1"/>
  <c r="AI14879" i="250" s="1"/>
  <c r="AG14863" i="250" a="1"/>
  <c r="AG14863" i="250" s="1"/>
  <c r="AH14863" i="250" s="1"/>
  <c r="AI14863" i="250" s="1"/>
  <c r="AG14839" i="250" a="1"/>
  <c r="AG14839" i="250" s="1"/>
  <c r="AH14839" i="250" s="1"/>
  <c r="AI14839" i="250" s="1"/>
  <c r="AG14807" i="250" a="1"/>
  <c r="AG14807" i="250" s="1"/>
  <c r="AH14807" i="250" s="1"/>
  <c r="AI14807" i="250" s="1"/>
  <c r="AG14783" i="250" a="1"/>
  <c r="AG14783" i="250" s="1"/>
  <c r="AH14783" i="250" s="1"/>
  <c r="AI14783" i="250" s="1"/>
  <c r="AG14767" i="250" a="1"/>
  <c r="AG14767" i="250" s="1"/>
  <c r="AH14767" i="250" s="1"/>
  <c r="AI14767" i="250" s="1"/>
  <c r="AG14743" i="250" a="1"/>
  <c r="AG14743" i="250" s="1"/>
  <c r="AH14743" i="250" s="1"/>
  <c r="AI14743" i="250" s="1"/>
  <c r="AG14727" i="250" a="1"/>
  <c r="AG14727" i="250" s="1"/>
  <c r="AH14727" i="250" s="1"/>
  <c r="AI14727" i="250" s="1"/>
  <c r="AG14703" i="250" a="1"/>
  <c r="AG14703" i="250" s="1"/>
  <c r="AH14703" i="250" s="1"/>
  <c r="AI14703" i="250" s="1"/>
  <c r="AG14687" i="250" a="1"/>
  <c r="AG14687" i="250" s="1"/>
  <c r="AH14687" i="250" s="1"/>
  <c r="AI14687" i="250" s="1"/>
  <c r="AG14671" i="250" a="1"/>
  <c r="AG14671" i="250" s="1"/>
  <c r="AH14671" i="250" s="1"/>
  <c r="AI14671" i="250" s="1"/>
  <c r="AG14647" i="250" a="1"/>
  <c r="AG14647" i="250" s="1"/>
  <c r="AH14647" i="250" s="1"/>
  <c r="AI14647" i="250" s="1"/>
  <c r="AG14623" i="250" a="1"/>
  <c r="AG14623" i="250" s="1"/>
  <c r="AH14623" i="250" s="1"/>
  <c r="AI14623" i="250" s="1"/>
  <c r="AG14599" i="250" a="1"/>
  <c r="AG14599" i="250" s="1"/>
  <c r="AH14599" i="250" s="1"/>
  <c r="AI14599" i="250" s="1"/>
  <c r="AG14583" i="250" a="1"/>
  <c r="AG14583" i="250" s="1"/>
  <c r="AH14583" i="250" s="1"/>
  <c r="AI14583" i="250" s="1"/>
  <c r="AG14559" i="250" a="1"/>
  <c r="AG14559" i="250" s="1"/>
  <c r="AH14559" i="250" s="1"/>
  <c r="AI14559" i="250" s="1"/>
  <c r="AG14543" i="250" a="1"/>
  <c r="AG14543" i="250" s="1"/>
  <c r="AH14543" i="250" s="1"/>
  <c r="AI14543" i="250" s="1"/>
  <c r="AG14527" i="250" a="1"/>
  <c r="AG14527" i="250" s="1"/>
  <c r="AH14527" i="250" s="1"/>
  <c r="AI14527" i="250" s="1"/>
  <c r="AG14511" i="250" a="1"/>
  <c r="AG14511" i="250" s="1"/>
  <c r="AH14511" i="250" s="1"/>
  <c r="AI14511" i="250" s="1"/>
  <c r="AG14495" i="250" a="1"/>
  <c r="AG14495" i="250" s="1"/>
  <c r="AH14495" i="250" s="1"/>
  <c r="AI14495" i="250" s="1"/>
  <c r="AG14479" i="250" a="1"/>
  <c r="AG14479" i="250" s="1"/>
  <c r="AH14479" i="250" s="1"/>
  <c r="AI14479" i="250" s="1"/>
  <c r="AG14463" i="250" a="1"/>
  <c r="AG14463" i="250" s="1"/>
  <c r="AH14463" i="250" s="1"/>
  <c r="AI14463" i="250" s="1"/>
  <c r="AG14455" i="250" a="1"/>
  <c r="AG14455" i="250" s="1"/>
  <c r="AH14455" i="250" s="1"/>
  <c r="AI14455" i="250" s="1"/>
  <c r="AG14431" i="250" a="1"/>
  <c r="AG14431" i="250" s="1"/>
  <c r="AH14431" i="250" s="1"/>
  <c r="AI14431" i="250" s="1"/>
  <c r="AG14399" i="250" a="1"/>
  <c r="AG14399" i="250" s="1"/>
  <c r="AH14399" i="250" s="1"/>
  <c r="AI14399" i="250" s="1"/>
  <c r="AG14375" i="250" a="1"/>
  <c r="AG14375" i="250" s="1"/>
  <c r="AH14375" i="250" s="1"/>
  <c r="AI14375" i="250" s="1"/>
  <c r="AG14351" i="250" a="1"/>
  <c r="AG14351" i="250" s="1"/>
  <c r="AH14351" i="250" s="1"/>
  <c r="AI14351" i="250" s="1"/>
  <c r="AG14335" i="250" a="1"/>
  <c r="AG14335" i="250" s="1"/>
  <c r="AH14335" i="250" s="1"/>
  <c r="AI14335" i="250" s="1"/>
  <c r="AG14311" i="250" a="1"/>
  <c r="AG14311" i="250" s="1"/>
  <c r="AH14311" i="250" s="1"/>
  <c r="AI14311" i="250" s="1"/>
  <c r="AG14287" i="250" a="1"/>
  <c r="AG14287" i="250" s="1"/>
  <c r="AH14287" i="250" s="1"/>
  <c r="AI14287" i="250" s="1"/>
  <c r="AG14263" i="250" a="1"/>
  <c r="AG14263" i="250" s="1"/>
  <c r="AH14263" i="250" s="1"/>
  <c r="AI14263" i="250" s="1"/>
  <c r="AG14255" i="250" a="1"/>
  <c r="AG14255" i="250" s="1"/>
  <c r="AH14255" i="250" s="1"/>
  <c r="AI14255" i="250" s="1"/>
  <c r="AG14231" i="250" a="1"/>
  <c r="AG14231" i="250" s="1"/>
  <c r="AH14231" i="250" s="1"/>
  <c r="AI14231" i="250" s="1"/>
  <c r="AG14199" i="250" a="1"/>
  <c r="AG14199" i="250" s="1"/>
  <c r="AH14199" i="250" s="1"/>
  <c r="AI14199" i="250" s="1"/>
  <c r="AG14167" i="250" a="1"/>
  <c r="AG14167" i="250" s="1"/>
  <c r="AH14167" i="250" s="1"/>
  <c r="AI14167" i="250" s="1"/>
  <c r="AG14135" i="250" a="1"/>
  <c r="AG14135" i="250" s="1"/>
  <c r="AH14135" i="250" s="1"/>
  <c r="AI14135" i="250" s="1"/>
  <c r="AG14103" i="250" a="1"/>
  <c r="AG14103" i="250" s="1"/>
  <c r="AH14103" i="250" s="1"/>
  <c r="AI14103" i="250" s="1"/>
  <c r="AG13935" i="250" a="1"/>
  <c r="AG13935" i="250" s="1"/>
  <c r="AH13935" i="250" s="1"/>
  <c r="AI13935" i="250" s="1"/>
  <c r="AG13911" i="250" a="1"/>
  <c r="AG13911" i="250" s="1"/>
  <c r="AH13911" i="250" s="1"/>
  <c r="AI13911" i="250" s="1"/>
  <c r="AG13879" i="250" a="1"/>
  <c r="AG13879" i="250" s="1"/>
  <c r="AH13879" i="250" s="1"/>
  <c r="AI13879" i="250" s="1"/>
  <c r="AG13871" i="250" a="1"/>
  <c r="AG13871" i="250" s="1"/>
  <c r="AH13871" i="250" s="1"/>
  <c r="AI13871" i="250" s="1"/>
  <c r="AG13839" i="250" a="1"/>
  <c r="AG13839" i="250" s="1"/>
  <c r="AH13839" i="250" s="1"/>
  <c r="AI13839" i="250" s="1"/>
  <c r="AG13823" i="250" a="1"/>
  <c r="AG13823" i="250" s="1"/>
  <c r="AH13823" i="250" s="1"/>
  <c r="AI13823" i="250" s="1"/>
  <c r="AG13791" i="250" a="1"/>
  <c r="AG13791" i="250" s="1"/>
  <c r="AH13791" i="250" s="1"/>
  <c r="AI13791" i="250" s="1"/>
  <c r="AG13759" i="250" a="1"/>
  <c r="AG13759" i="250" s="1"/>
  <c r="AH13759" i="250" s="1"/>
  <c r="AI13759" i="250" s="1"/>
  <c r="AG13727" i="250" a="1"/>
  <c r="AG13727" i="250" s="1"/>
  <c r="AH13727" i="250" s="1"/>
  <c r="AI13727" i="250" s="1"/>
  <c r="AG13695" i="250" a="1"/>
  <c r="AG13695" i="250" s="1"/>
  <c r="AH13695" i="250" s="1"/>
  <c r="AI13695" i="250" s="1"/>
  <c r="AG13655" i="250" a="1"/>
  <c r="AG13655" i="250" s="1"/>
  <c r="AH13655" i="250" s="1"/>
  <c r="AI13655" i="250" s="1"/>
  <c r="AG13623" i="250" a="1"/>
  <c r="AG13623" i="250" s="1"/>
  <c r="AH13623" i="250" s="1"/>
  <c r="AI13623" i="250" s="1"/>
  <c r="AG13591" i="250" a="1"/>
  <c r="AG13591" i="250" s="1"/>
  <c r="AH13591" i="250" s="1"/>
  <c r="AI13591" i="250" s="1"/>
  <c r="AG13567" i="250" a="1"/>
  <c r="AG13567" i="250" s="1"/>
  <c r="AH13567" i="250" s="1"/>
  <c r="AI13567" i="250" s="1"/>
  <c r="AG13527" i="250" a="1"/>
  <c r="AG13527" i="250" s="1"/>
  <c r="AH13527" i="250" s="1"/>
  <c r="AI13527" i="250" s="1"/>
  <c r="AG13495" i="250" a="1"/>
  <c r="AG13495" i="250" s="1"/>
  <c r="AH13495" i="250" s="1"/>
  <c r="AI13495" i="250" s="1"/>
  <c r="AG13463" i="250" a="1"/>
  <c r="AG13463" i="250" s="1"/>
  <c r="AH13463" i="250" s="1"/>
  <c r="AI13463" i="250" s="1"/>
  <c r="AG13431" i="250" a="1"/>
  <c r="AG13431" i="250" s="1"/>
  <c r="AH13431" i="250" s="1"/>
  <c r="AI13431" i="250" s="1"/>
  <c r="AG13407" i="250" a="1"/>
  <c r="AG13407" i="250" s="1"/>
  <c r="AH13407" i="250" s="1"/>
  <c r="AI13407" i="250" s="1"/>
  <c r="AG13375" i="250" a="1"/>
  <c r="AG13375" i="250" s="1"/>
  <c r="AH13375" i="250" s="1"/>
  <c r="AI13375" i="250" s="1"/>
  <c r="AG13343" i="250" a="1"/>
  <c r="AG13343" i="250" s="1"/>
  <c r="AH13343" i="250" s="1"/>
  <c r="AI13343" i="250" s="1"/>
  <c r="AG13311" i="250" a="1"/>
  <c r="AG13311" i="250" s="1"/>
  <c r="AH13311" i="250" s="1"/>
  <c r="AI13311" i="250" s="1"/>
  <c r="AG13287" i="250" a="1"/>
  <c r="AG13287" i="250" s="1"/>
  <c r="AH13287" i="250" s="1"/>
  <c r="AI13287" i="250" s="1"/>
  <c r="AG13255" i="250" a="1"/>
  <c r="AG13255" i="250" s="1"/>
  <c r="AH13255" i="250" s="1"/>
  <c r="AI13255" i="250" s="1"/>
  <c r="AG13239" i="250" a="1"/>
  <c r="AG13239" i="250" s="1"/>
  <c r="AH13239" i="250" s="1"/>
  <c r="AI13239" i="250" s="1"/>
  <c r="AG13207" i="250" a="1"/>
  <c r="AG13207" i="250" s="1"/>
  <c r="AH13207" i="250" s="1"/>
  <c r="AI13207" i="250" s="1"/>
  <c r="AG13183" i="250" a="1"/>
  <c r="AG13183" i="250" s="1"/>
  <c r="AH13183" i="250" s="1"/>
  <c r="AI13183" i="250" s="1"/>
  <c r="AG13151" i="250" a="1"/>
  <c r="AG13151" i="250" s="1"/>
  <c r="AH13151" i="250" s="1"/>
  <c r="AI13151" i="250" s="1"/>
  <c r="AG13119" i="250" a="1"/>
  <c r="AG13119" i="250" s="1"/>
  <c r="AH13119" i="250" s="1"/>
  <c r="AI13119" i="250" s="1"/>
  <c r="AG13095" i="250" a="1"/>
  <c r="AG13095" i="250" s="1"/>
  <c r="AH13095" i="250" s="1"/>
  <c r="AI13095" i="250" s="1"/>
  <c r="AG13071" i="250" a="1"/>
  <c r="AG13071" i="250" s="1"/>
  <c r="AH13071" i="250" s="1"/>
  <c r="AI13071" i="250" s="1"/>
  <c r="AG13039" i="250" a="1"/>
  <c r="AG13039" i="250" s="1"/>
  <c r="AH13039" i="250" s="1"/>
  <c r="AI13039" i="250" s="1"/>
  <c r="AG13007" i="250" a="1"/>
  <c r="AG13007" i="250" s="1"/>
  <c r="AH13007" i="250" s="1"/>
  <c r="AI13007" i="250" s="1"/>
  <c r="AG12983" i="250" a="1"/>
  <c r="AG12983" i="250" s="1"/>
  <c r="AH12983" i="250" s="1"/>
  <c r="AI12983" i="250" s="1"/>
  <c r="AG12967" i="250" a="1"/>
  <c r="AG12967" i="250" s="1"/>
  <c r="AH12967" i="250" s="1"/>
  <c r="AI12967" i="250" s="1"/>
  <c r="AG12935" i="250" a="1"/>
  <c r="AG12935" i="250" s="1"/>
  <c r="AH12935" i="250" s="1"/>
  <c r="AI12935" i="250" s="1"/>
  <c r="AG12919" i="250" a="1"/>
  <c r="AG12919" i="250" s="1"/>
  <c r="AH12919" i="250" s="1"/>
  <c r="AI12919" i="250" s="1"/>
  <c r="AG12887" i="250" a="1"/>
  <c r="AG12887" i="250" s="1"/>
  <c r="AH12887" i="250" s="1"/>
  <c r="AI12887" i="250" s="1"/>
  <c r="AG12879" i="250" a="1"/>
  <c r="AG12879" i="250" s="1"/>
  <c r="AH12879" i="250" s="1"/>
  <c r="AI12879" i="250" s="1"/>
  <c r="AG12839" i="250" a="1"/>
  <c r="AG12839" i="250" s="1"/>
  <c r="AH12839" i="250" s="1"/>
  <c r="AI12839" i="250" s="1"/>
  <c r="AG12823" i="250" a="1"/>
  <c r="AG12823" i="250" s="1"/>
  <c r="AH12823" i="250" s="1"/>
  <c r="AI12823" i="250" s="1"/>
  <c r="AG12799" i="250" a="1"/>
  <c r="AG12799" i="250" s="1"/>
  <c r="AH12799" i="250" s="1"/>
  <c r="AI12799" i="250" s="1"/>
  <c r="AG12783" i="250" a="1"/>
  <c r="AG12783" i="250" s="1"/>
  <c r="AH12783" i="250" s="1"/>
  <c r="AI12783" i="250" s="1"/>
  <c r="AG12759" i="250" a="1"/>
  <c r="AG12759" i="250" s="1"/>
  <c r="AH12759" i="250" s="1"/>
  <c r="AI12759" i="250" s="1"/>
  <c r="AG12743" i="250" a="1"/>
  <c r="AG12743" i="250" s="1"/>
  <c r="AH12743" i="250" s="1"/>
  <c r="AI12743" i="250" s="1"/>
  <c r="AG12719" i="250" a="1"/>
  <c r="AG12719" i="250" s="1"/>
  <c r="AH12719" i="250" s="1"/>
  <c r="AI12719" i="250" s="1"/>
  <c r="AG12695" i="250" a="1"/>
  <c r="AG12695" i="250" s="1"/>
  <c r="AH12695" i="250" s="1"/>
  <c r="AI12695" i="250" s="1"/>
  <c r="AG12671" i="250" a="1"/>
  <c r="AG12671" i="250" s="1"/>
  <c r="AH12671" i="250" s="1"/>
  <c r="AI12671" i="250" s="1"/>
  <c r="AG12639" i="250" a="1"/>
  <c r="AG12639" i="250" s="1"/>
  <c r="AH12639" i="250" s="1"/>
  <c r="AI12639" i="250" s="1"/>
  <c r="AG12599" i="250" a="1"/>
  <c r="AG12599" i="250" s="1"/>
  <c r="AH12599" i="250" s="1"/>
  <c r="AI12599" i="250" s="1"/>
  <c r="AG12575" i="250" a="1"/>
  <c r="AG12575" i="250" s="1"/>
  <c r="AH12575" i="250" s="1"/>
  <c r="AI12575" i="250" s="1"/>
  <c r="AG12559" i="250" a="1"/>
  <c r="AG12559" i="250" s="1"/>
  <c r="AH12559" i="250" s="1"/>
  <c r="AI12559" i="250" s="1"/>
  <c r="AG12527" i="250" a="1"/>
  <c r="AG12527" i="250" s="1"/>
  <c r="AH12527" i="250" s="1"/>
  <c r="AI12527" i="250" s="1"/>
  <c r="AG12495" i="250" a="1"/>
  <c r="AG12495" i="250" s="1"/>
  <c r="AH12495" i="250" s="1"/>
  <c r="AI12495" i="250" s="1"/>
  <c r="AG12463" i="250" a="1"/>
  <c r="AG12463" i="250" s="1"/>
  <c r="AH12463" i="250" s="1"/>
  <c r="AI12463" i="250" s="1"/>
  <c r="AG12447" i="250" a="1"/>
  <c r="AG12447" i="250" s="1"/>
  <c r="AH12447" i="250" s="1"/>
  <c r="AI12447" i="250" s="1"/>
  <c r="AG12423" i="250" a="1"/>
  <c r="AG12423" i="250" s="1"/>
  <c r="AH12423" i="250" s="1"/>
  <c r="AI12423" i="250" s="1"/>
  <c r="AG12391" i="250" a="1"/>
  <c r="AG12391" i="250" s="1"/>
  <c r="AH12391" i="250" s="1"/>
  <c r="AI12391" i="250" s="1"/>
  <c r="AG12359" i="250" a="1"/>
  <c r="AG12359" i="250" s="1"/>
  <c r="AH12359" i="250" s="1"/>
  <c r="AI12359" i="250" s="1"/>
  <c r="AG12327" i="250" a="1"/>
  <c r="AG12327" i="250" s="1"/>
  <c r="AH12327" i="250" s="1"/>
  <c r="AI12327" i="250" s="1"/>
  <c r="AG12295" i="250" a="1"/>
  <c r="AG12295" i="250" s="1"/>
  <c r="AH12295" i="250" s="1"/>
  <c r="AI12295" i="250" s="1"/>
  <c r="AG12263" i="250" a="1"/>
  <c r="AG12263" i="250" s="1"/>
  <c r="AH12263" i="250" s="1"/>
  <c r="AI12263" i="250" s="1"/>
  <c r="AG12231" i="250" a="1"/>
  <c r="AG12231" i="250" s="1"/>
  <c r="AH12231" i="250" s="1"/>
  <c r="AI12231" i="250" s="1"/>
  <c r="AG12215" i="250" a="1"/>
  <c r="AG12215" i="250" s="1"/>
  <c r="AH12215" i="250" s="1"/>
  <c r="AI12215" i="250" s="1"/>
  <c r="AG12191" i="250" a="1"/>
  <c r="AG12191" i="250" s="1"/>
  <c r="AH12191" i="250" s="1"/>
  <c r="AI12191" i="250" s="1"/>
  <c r="AG12167" i="250" a="1"/>
  <c r="AG12167" i="250" s="1"/>
  <c r="AH12167" i="250" s="1"/>
  <c r="AI12167" i="250" s="1"/>
  <c r="AG12135" i="250" a="1"/>
  <c r="AG12135" i="250" s="1"/>
  <c r="AH12135" i="250" s="1"/>
  <c r="AI12135" i="250" s="1"/>
  <c r="AG12111" i="250" a="1"/>
  <c r="AG12111" i="250" s="1"/>
  <c r="AH12111" i="250" s="1"/>
  <c r="AI12111" i="250" s="1"/>
  <c r="AG12087" i="250" a="1"/>
  <c r="AG12087" i="250" s="1"/>
  <c r="AH12087" i="250" s="1"/>
  <c r="AI12087" i="250" s="1"/>
  <c r="AG12055" i="250" a="1"/>
  <c r="AG12055" i="250" s="1"/>
  <c r="AH12055" i="250" s="1"/>
  <c r="AI12055" i="250" s="1"/>
  <c r="AG12039" i="250" a="1"/>
  <c r="AG12039" i="250" s="1"/>
  <c r="AH12039" i="250" s="1"/>
  <c r="AI12039" i="250" s="1"/>
  <c r="AG12023" i="250" a="1"/>
  <c r="AG12023" i="250" s="1"/>
  <c r="AH12023" i="250" s="1"/>
  <c r="AI12023" i="250" s="1"/>
  <c r="AG11999" i="250" a="1"/>
  <c r="AG11999" i="250" s="1"/>
  <c r="AH11999" i="250" s="1"/>
  <c r="AI11999" i="250" s="1"/>
  <c r="AG11983" i="250" a="1"/>
  <c r="AG11983" i="250" s="1"/>
  <c r="AH11983" i="250" s="1"/>
  <c r="AI11983" i="250" s="1"/>
  <c r="AG11967" i="250" a="1"/>
  <c r="AG11967" i="250" s="1"/>
  <c r="AH11967" i="250" s="1"/>
  <c r="AI11967" i="250" s="1"/>
  <c r="AG11959" i="250" a="1"/>
  <c r="AG11959" i="250" s="1"/>
  <c r="AH11959" i="250" s="1"/>
  <c r="AI11959" i="250" s="1"/>
  <c r="AG11935" i="250" a="1"/>
  <c r="AG11935" i="250" s="1"/>
  <c r="AH11935" i="250" s="1"/>
  <c r="AI11935" i="250" s="1"/>
  <c r="AG11919" i="250" a="1"/>
  <c r="AG11919" i="250" s="1"/>
  <c r="AH11919" i="250" s="1"/>
  <c r="AI11919" i="250" s="1"/>
  <c r="AG11895" i="250" a="1"/>
  <c r="AG11895" i="250" s="1"/>
  <c r="AH11895" i="250" s="1"/>
  <c r="AI11895" i="250" s="1"/>
  <c r="AG11879" i="250" a="1"/>
  <c r="AG11879" i="250" s="1"/>
  <c r="AH11879" i="250" s="1"/>
  <c r="AI11879" i="250" s="1"/>
  <c r="AG11855" i="250" a="1"/>
  <c r="AG11855" i="250" s="1"/>
  <c r="AH11855" i="250" s="1"/>
  <c r="AI11855" i="250" s="1"/>
  <c r="AG11831" i="250" a="1"/>
  <c r="AG11831" i="250" s="1"/>
  <c r="AH11831" i="250" s="1"/>
  <c r="AI11831" i="250" s="1"/>
  <c r="AG11807" i="250" a="1"/>
  <c r="AG11807" i="250" s="1"/>
  <c r="AH11807" i="250" s="1"/>
  <c r="AI11807" i="250" s="1"/>
  <c r="AG11791" i="250" a="1"/>
  <c r="AG11791" i="250" s="1"/>
  <c r="AH11791" i="250" s="1"/>
  <c r="AI11791" i="250" s="1"/>
  <c r="AG11775" i="250" a="1"/>
  <c r="AG11775" i="250" s="1"/>
  <c r="AH11775" i="250" s="1"/>
  <c r="AI11775" i="250" s="1"/>
  <c r="AG11743" i="250" a="1"/>
  <c r="AG11743" i="250" s="1"/>
  <c r="AH11743" i="250" s="1"/>
  <c r="AI11743" i="250" s="1"/>
  <c r="AG11719" i="250" a="1"/>
  <c r="AG11719" i="250" s="1"/>
  <c r="AH11719" i="250" s="1"/>
  <c r="AI11719" i="250" s="1"/>
  <c r="AG11695" i="250" a="1"/>
  <c r="AG11695" i="250" s="1"/>
  <c r="AH11695" i="250" s="1"/>
  <c r="AI11695" i="250" s="1"/>
  <c r="AG11671" i="250" a="1"/>
  <c r="AG11671" i="250" s="1"/>
  <c r="AH11671" i="250" s="1"/>
  <c r="AI11671" i="250" s="1"/>
  <c r="AG11647" i="250" a="1"/>
  <c r="AG11647" i="250" s="1"/>
  <c r="AH11647" i="250" s="1"/>
  <c r="AI11647" i="250" s="1"/>
  <c r="AG11495" i="250" a="1"/>
  <c r="AG11495" i="250" s="1"/>
  <c r="AH11495" i="250" s="1"/>
  <c r="AI11495" i="250" s="1"/>
  <c r="AG11471" i="250" a="1"/>
  <c r="AG11471" i="250" s="1"/>
  <c r="AH11471" i="250" s="1"/>
  <c r="AI11471" i="250" s="1"/>
  <c r="AG11439" i="250" a="1"/>
  <c r="AG11439" i="250" s="1"/>
  <c r="AH11439" i="250" s="1"/>
  <c r="AI11439" i="250" s="1"/>
  <c r="AG11159" i="250" a="1"/>
  <c r="AG11159" i="250" s="1"/>
  <c r="AH11159" i="250" s="1"/>
  <c r="AI11159" i="250" s="1"/>
  <c r="AG11127" i="250" a="1"/>
  <c r="AG11127" i="250" s="1"/>
  <c r="AH11127" i="250" s="1"/>
  <c r="AI11127" i="250" s="1"/>
  <c r="AG11095" i="250" a="1"/>
  <c r="AG11095" i="250" s="1"/>
  <c r="AH11095" i="250" s="1"/>
  <c r="AI11095" i="250" s="1"/>
  <c r="AG11063" i="250" a="1"/>
  <c r="AG11063" i="250" s="1"/>
  <c r="AH11063" i="250" s="1"/>
  <c r="AI11063" i="250" s="1"/>
  <c r="AG11039" i="250" a="1"/>
  <c r="AG11039" i="250" s="1"/>
  <c r="AH11039" i="250" s="1"/>
  <c r="AI11039" i="250" s="1"/>
  <c r="AG10999" i="250" a="1"/>
  <c r="AG10999" i="250" s="1"/>
  <c r="AH10999" i="250" s="1"/>
  <c r="AI10999" i="250" s="1"/>
  <c r="AG10975" i="250" a="1"/>
  <c r="AG10975" i="250" s="1"/>
  <c r="AH10975" i="250" s="1"/>
  <c r="AI10975" i="250" s="1"/>
  <c r="AG10943" i="250" a="1"/>
  <c r="AG10943" i="250" s="1"/>
  <c r="AH10943" i="250" s="1"/>
  <c r="AI10943" i="250" s="1"/>
  <c r="AG10919" i="250" a="1"/>
  <c r="AG10919" i="250" s="1"/>
  <c r="AH10919" i="250" s="1"/>
  <c r="AI10919" i="250" s="1"/>
  <c r="AG10879" i="250" a="1"/>
  <c r="AG10879" i="250" s="1"/>
  <c r="AH10879" i="250" s="1"/>
  <c r="AI10879" i="250" s="1"/>
  <c r="AG10855" i="250" a="1"/>
  <c r="AG10855" i="250" s="1"/>
  <c r="AH10855" i="250" s="1"/>
  <c r="AI10855" i="250" s="1"/>
  <c r="AG10831" i="250" a="1"/>
  <c r="AG10831" i="250" s="1"/>
  <c r="AH10831" i="250" s="1"/>
  <c r="AI10831" i="250" s="1"/>
  <c r="AG10807" i="250" a="1"/>
  <c r="AG10807" i="250" s="1"/>
  <c r="AH10807" i="250" s="1"/>
  <c r="AI10807" i="250" s="1"/>
  <c r="AG10775" i="250" a="1"/>
  <c r="AG10775" i="250" s="1"/>
  <c r="AH10775" i="250" s="1"/>
  <c r="AI10775" i="250" s="1"/>
  <c r="AG10759" i="250" a="1"/>
  <c r="AG10759" i="250" s="1"/>
  <c r="AH10759" i="250" s="1"/>
  <c r="AI10759" i="250" s="1"/>
  <c r="AG10735" i="250" a="1"/>
  <c r="AG10735" i="250" s="1"/>
  <c r="AH10735" i="250" s="1"/>
  <c r="AI10735" i="250" s="1"/>
  <c r="AG10719" i="250" a="1"/>
  <c r="AG10719" i="250" s="1"/>
  <c r="AH10719" i="250" s="1"/>
  <c r="AI10719" i="250" s="1"/>
  <c r="AG10687" i="250" a="1"/>
  <c r="AG10687" i="250" s="1"/>
  <c r="AH10687" i="250" s="1"/>
  <c r="AI10687" i="250" s="1"/>
  <c r="AG10655" i="250" a="1"/>
  <c r="AG10655" i="250" s="1"/>
  <c r="AH10655" i="250" s="1"/>
  <c r="AI10655" i="250" s="1"/>
  <c r="AG10623" i="250" a="1"/>
  <c r="AG10623" i="250" s="1"/>
  <c r="AH10623" i="250" s="1"/>
  <c r="AI10623" i="250" s="1"/>
  <c r="AG10599" i="250" a="1"/>
  <c r="AG10599" i="250" s="1"/>
  <c r="AH10599" i="250" s="1"/>
  <c r="AI10599" i="250" s="1"/>
  <c r="AG10575" i="250" a="1"/>
  <c r="AG10575" i="250" s="1"/>
  <c r="AH10575" i="250" s="1"/>
  <c r="AI10575" i="250" s="1"/>
  <c r="AG10543" i="250" a="1"/>
  <c r="AG10543" i="250" s="1"/>
  <c r="AH10543" i="250" s="1"/>
  <c r="AI10543" i="250" s="1"/>
  <c r="AG10511" i="250" a="1"/>
  <c r="AG10511" i="250" s="1"/>
  <c r="AH10511" i="250" s="1"/>
  <c r="AI10511" i="250" s="1"/>
  <c r="AG10479" i="250" a="1"/>
  <c r="AG10479" i="250" s="1"/>
  <c r="AH10479" i="250" s="1"/>
  <c r="AI10479" i="250" s="1"/>
  <c r="AG10471" i="250" a="1"/>
  <c r="AG10471" i="250" s="1"/>
  <c r="AH10471" i="250" s="1"/>
  <c r="AI10471" i="250" s="1"/>
  <c r="AG10439" i="250" a="1"/>
  <c r="AG10439" i="250" s="1"/>
  <c r="AH10439" i="250" s="1"/>
  <c r="AI10439" i="250" s="1"/>
  <c r="AG10423" i="250" a="1"/>
  <c r="AG10423" i="250" s="1"/>
  <c r="AH10423" i="250" s="1"/>
  <c r="AI10423" i="250" s="1"/>
  <c r="AG10399" i="250" a="1"/>
  <c r="AG10399" i="250" s="1"/>
  <c r="AH10399" i="250" s="1"/>
  <c r="AI10399" i="250" s="1"/>
  <c r="AG10375" i="250" a="1"/>
  <c r="AG10375" i="250" s="1"/>
  <c r="AH10375" i="250" s="1"/>
  <c r="AI10375" i="250" s="1"/>
  <c r="AG10351" i="250" a="1"/>
  <c r="AG10351" i="250" s="1"/>
  <c r="AH10351" i="250" s="1"/>
  <c r="AI10351" i="250" s="1"/>
  <c r="AG10335" i="250" a="1"/>
  <c r="AG10335" i="250" s="1"/>
  <c r="AH10335" i="250" s="1"/>
  <c r="AI10335" i="250" s="1"/>
  <c r="AG10311" i="250" a="1"/>
  <c r="AG10311" i="250" s="1"/>
  <c r="AH10311" i="250" s="1"/>
  <c r="AI10311" i="250" s="1"/>
  <c r="AG10295" i="250" a="1"/>
  <c r="AG10295" i="250" s="1"/>
  <c r="AH10295" i="250" s="1"/>
  <c r="AI10295" i="250" s="1"/>
  <c r="AG10271" i="250" a="1"/>
  <c r="AG10271" i="250" s="1"/>
  <c r="AH10271" i="250" s="1"/>
  <c r="AI10271" i="250" s="1"/>
  <c r="AG10247" i="250" a="1"/>
  <c r="AG10247" i="250" s="1"/>
  <c r="AH10247" i="250" s="1"/>
  <c r="AI10247" i="250" s="1"/>
  <c r="AG10223" i="250" a="1"/>
  <c r="AG10223" i="250" s="1"/>
  <c r="AH10223" i="250" s="1"/>
  <c r="AI10223" i="250" s="1"/>
  <c r="AG10207" i="250" a="1"/>
  <c r="AG10207" i="250" s="1"/>
  <c r="AH10207" i="250" s="1"/>
  <c r="AI10207" i="250" s="1"/>
  <c r="AG10183" i="250" a="1"/>
  <c r="AG10183" i="250" s="1"/>
  <c r="AH10183" i="250" s="1"/>
  <c r="AI10183" i="250" s="1"/>
  <c r="AG10159" i="250" a="1"/>
  <c r="AG10159" i="250" s="1"/>
  <c r="AH10159" i="250" s="1"/>
  <c r="AI10159" i="250" s="1"/>
  <c r="AG10151" i="250" a="1"/>
  <c r="AG10151" i="250" s="1"/>
  <c r="AH10151" i="250" s="1"/>
  <c r="AI10151" i="250" s="1"/>
  <c r="AG10127" i="250" a="1"/>
  <c r="AG10127" i="250" s="1"/>
  <c r="AH10127" i="250" s="1"/>
  <c r="AI10127" i="250" s="1"/>
  <c r="AG10103" i="250" a="1"/>
  <c r="AG10103" i="250" s="1"/>
  <c r="AH10103" i="250" s="1"/>
  <c r="AI10103" i="250" s="1"/>
  <c r="AG10071" i="250" a="1"/>
  <c r="AG10071" i="250" s="1"/>
  <c r="AH10071" i="250" s="1"/>
  <c r="AI10071" i="250" s="1"/>
  <c r="AG10055" i="250" a="1"/>
  <c r="AG10055" i="250" s="1"/>
  <c r="AH10055" i="250" s="1"/>
  <c r="AI10055" i="250" s="1"/>
  <c r="AG10031" i="250" a="1"/>
  <c r="AG10031" i="250" s="1"/>
  <c r="AH10031" i="250" s="1"/>
  <c r="AI10031" i="250" s="1"/>
  <c r="AG10007" i="250" a="1"/>
  <c r="AG10007" i="250" s="1"/>
  <c r="AH10007" i="250" s="1"/>
  <c r="AI10007" i="250" s="1"/>
  <c r="AG9999" i="250" a="1"/>
  <c r="AG9999" i="250" s="1"/>
  <c r="AH9999" i="250" s="1"/>
  <c r="AI9999" i="250" s="1"/>
  <c r="AG9967" i="250" a="1"/>
  <c r="AG9967" i="250" s="1"/>
  <c r="AH9967" i="250" s="1"/>
  <c r="AI9967" i="250" s="1"/>
  <c r="AG9935" i="250" a="1"/>
  <c r="AG9935" i="250" s="1"/>
  <c r="AH9935" i="250" s="1"/>
  <c r="AI9935" i="250" s="1"/>
  <c r="AG9911" i="250" a="1"/>
  <c r="AG9911" i="250" s="1"/>
  <c r="AH9911" i="250" s="1"/>
  <c r="AI9911" i="250" s="1"/>
  <c r="AG9887" i="250" a="1"/>
  <c r="AG9887" i="250" s="1"/>
  <c r="AH9887" i="250" s="1"/>
  <c r="AI9887" i="250" s="1"/>
  <c r="AG9855" i="250" a="1"/>
  <c r="AG9855" i="250" s="1"/>
  <c r="AH9855" i="250" s="1"/>
  <c r="AI9855" i="250" s="1"/>
  <c r="AG9831" i="250" a="1"/>
  <c r="AG9831" i="250" s="1"/>
  <c r="AH9831" i="250" s="1"/>
  <c r="AI9831" i="250" s="1"/>
  <c r="AG9799" i="250" a="1"/>
  <c r="AG9799" i="250" s="1"/>
  <c r="AH9799" i="250" s="1"/>
  <c r="AI9799" i="250" s="1"/>
  <c r="AG9775" i="250" a="1"/>
  <c r="AG9775" i="250" s="1"/>
  <c r="AH9775" i="250" s="1"/>
  <c r="AI9775" i="250" s="1"/>
  <c r="AG9743" i="250" a="1"/>
  <c r="AG9743" i="250" s="1"/>
  <c r="AH9743" i="250" s="1"/>
  <c r="AI9743" i="250" s="1"/>
  <c r="AG9711" i="250" a="1"/>
  <c r="AG9711" i="250" s="1"/>
  <c r="AH9711" i="250" s="1"/>
  <c r="AI9711" i="250" s="1"/>
  <c r="AG9687" i="250" a="1"/>
  <c r="AG9687" i="250" s="1"/>
  <c r="AH9687" i="250" s="1"/>
  <c r="AI9687" i="250" s="1"/>
  <c r="AG9655" i="250" a="1"/>
  <c r="AG9655" i="250" s="1"/>
  <c r="AH9655" i="250" s="1"/>
  <c r="AI9655" i="250" s="1"/>
  <c r="AG9623" i="250" a="1"/>
  <c r="AG9623" i="250" s="1"/>
  <c r="AH9623" i="250" s="1"/>
  <c r="AI9623" i="250" s="1"/>
  <c r="AG9591" i="250" a="1"/>
  <c r="AG9591" i="250" s="1"/>
  <c r="AH9591" i="250" s="1"/>
  <c r="AI9591" i="250" s="1"/>
  <c r="AG9559" i="250" a="1"/>
  <c r="AG9559" i="250" s="1"/>
  <c r="AH9559" i="250" s="1"/>
  <c r="AI9559" i="250" s="1"/>
  <c r="AG9551" i="250" a="1"/>
  <c r="AG9551" i="250" s="1"/>
  <c r="AH9551" i="250" s="1"/>
  <c r="AI9551" i="250" s="1"/>
  <c r="AG9519" i="250" a="1"/>
  <c r="AG9519" i="250" s="1"/>
  <c r="AH9519" i="250" s="1"/>
  <c r="AI9519" i="250" s="1"/>
  <c r="AG9487" i="250" a="1"/>
  <c r="AG9487" i="250" s="1"/>
  <c r="AH9487" i="250" s="1"/>
  <c r="AI9487" i="250" s="1"/>
  <c r="AG9455" i="250" a="1"/>
  <c r="AG9455" i="250" s="1"/>
  <c r="AH9455" i="250" s="1"/>
  <c r="AI9455" i="250" s="1"/>
  <c r="AG9439" i="250" a="1"/>
  <c r="AG9439" i="250" s="1"/>
  <c r="AH9439" i="250" s="1"/>
  <c r="AI9439" i="250" s="1"/>
  <c r="AG9407" i="250" a="1"/>
  <c r="AG9407" i="250" s="1"/>
  <c r="AH9407" i="250" s="1"/>
  <c r="AI9407" i="250" s="1"/>
  <c r="AG9383" i="250" a="1"/>
  <c r="AG9383" i="250" s="1"/>
  <c r="AH9383" i="250" s="1"/>
  <c r="AI9383" i="250" s="1"/>
  <c r="AG9359" i="250" a="1"/>
  <c r="AG9359" i="250" s="1"/>
  <c r="AH9359" i="250" s="1"/>
  <c r="AI9359" i="250" s="1"/>
  <c r="AG9327" i="250" a="1"/>
  <c r="AG9327" i="250" s="1"/>
  <c r="AH9327" i="250" s="1"/>
  <c r="AI9327" i="250" s="1"/>
  <c r="AG9311" i="250" a="1"/>
  <c r="AG9311" i="250" s="1"/>
  <c r="AH9311" i="250" s="1"/>
  <c r="AI9311" i="250" s="1"/>
  <c r="AG9279" i="250" a="1"/>
  <c r="AG9279" i="250" s="1"/>
  <c r="AH9279" i="250" s="1"/>
  <c r="AI9279" i="250" s="1"/>
  <c r="AG9247" i="250" a="1"/>
  <c r="AG9247" i="250" s="1"/>
  <c r="AH9247" i="250" s="1"/>
  <c r="AI9247" i="250" s="1"/>
  <c r="AG9223" i="250" a="1"/>
  <c r="AG9223" i="250" s="1"/>
  <c r="AH9223" i="250" s="1"/>
  <c r="AI9223" i="250" s="1"/>
  <c r="AG9191" i="250" a="1"/>
  <c r="AG9191" i="250" s="1"/>
  <c r="AH9191" i="250" s="1"/>
  <c r="AI9191" i="250" s="1"/>
  <c r="AG9167" i="250" a="1"/>
  <c r="AG9167" i="250" s="1"/>
  <c r="AH9167" i="250" s="1"/>
  <c r="AI9167" i="250" s="1"/>
  <c r="AG9135" i="250" a="1"/>
  <c r="AG9135" i="250" s="1"/>
  <c r="AH9135" i="250" s="1"/>
  <c r="AI9135" i="250" s="1"/>
  <c r="AG9111" i="250" a="1"/>
  <c r="AG9111" i="250" s="1"/>
  <c r="AH9111" i="250" s="1"/>
  <c r="AI9111" i="250" s="1"/>
  <c r="AG9079" i="250" a="1"/>
  <c r="AG9079" i="250" s="1"/>
  <c r="AH9079" i="250" s="1"/>
  <c r="AI9079" i="250" s="1"/>
  <c r="AG9055" i="250" a="1"/>
  <c r="AG9055" i="250" s="1"/>
  <c r="AH9055" i="250" s="1"/>
  <c r="AI9055" i="250" s="1"/>
  <c r="AG9047" i="250" a="1"/>
  <c r="AG9047" i="250" s="1"/>
  <c r="AH9047" i="250" s="1"/>
  <c r="AI9047" i="250" s="1"/>
  <c r="AG9023" i="250" a="1"/>
  <c r="AG9023" i="250" s="1"/>
  <c r="AH9023" i="250" s="1"/>
  <c r="AI9023" i="250" s="1"/>
  <c r="AG9015" i="250" a="1"/>
  <c r="AG9015" i="250" s="1"/>
  <c r="AH9015" i="250" s="1"/>
  <c r="AI9015" i="250" s="1"/>
  <c r="AG8999" i="250" a="1"/>
  <c r="AG8999" i="250" s="1"/>
  <c r="AH8999" i="250" s="1"/>
  <c r="AI8999" i="250" s="1"/>
  <c r="AG8983" i="250" a="1"/>
  <c r="AG8983" i="250" s="1"/>
  <c r="AH8983" i="250" s="1"/>
  <c r="AI8983" i="250" s="1"/>
  <c r="AG8967" i="250" a="1"/>
  <c r="AG8967" i="250" s="1"/>
  <c r="AH8967" i="250" s="1"/>
  <c r="AI8967" i="250" s="1"/>
  <c r="AG8959" i="250" a="1"/>
  <c r="AG8959" i="250" s="1"/>
  <c r="AH8959" i="250" s="1"/>
  <c r="AI8959" i="250" s="1"/>
  <c r="AG8951" i="250" a="1"/>
  <c r="AG8951" i="250" s="1"/>
  <c r="AH8951" i="250" s="1"/>
  <c r="AI8951" i="250" s="1"/>
  <c r="AG8935" i="250" a="1"/>
  <c r="AG8935" i="250" s="1"/>
  <c r="AH8935" i="250" s="1"/>
  <c r="AI8935" i="250" s="1"/>
  <c r="AG8919" i="250" a="1"/>
  <c r="AG8919" i="250" s="1"/>
  <c r="AH8919" i="250" s="1"/>
  <c r="AI8919" i="250" s="1"/>
  <c r="AG8903" i="250" a="1"/>
  <c r="AG8903" i="250" s="1"/>
  <c r="AH8903" i="250" s="1"/>
  <c r="AI8903" i="250" s="1"/>
  <c r="AG8895" i="250" a="1"/>
  <c r="AG8895" i="250" s="1"/>
  <c r="AH8895" i="250" s="1"/>
  <c r="AI8895" i="250" s="1"/>
  <c r="AG8879" i="250" a="1"/>
  <c r="AG8879" i="250" s="1"/>
  <c r="AH8879" i="250" s="1"/>
  <c r="AI8879" i="250" s="1"/>
  <c r="AG8855" i="250" a="1"/>
  <c r="AG8855" i="250" s="1"/>
  <c r="AH8855" i="250" s="1"/>
  <c r="AI8855" i="250" s="1"/>
  <c r="AG8831" i="250" a="1"/>
  <c r="AG8831" i="250" s="1"/>
  <c r="AH8831" i="250" s="1"/>
  <c r="AI8831" i="250" s="1"/>
  <c r="AG8815" i="250" a="1"/>
  <c r="AG8815" i="250" s="1"/>
  <c r="AH8815" i="250" s="1"/>
  <c r="AI8815" i="250" s="1"/>
  <c r="AG8799" i="250" a="1"/>
  <c r="AG8799" i="250" s="1"/>
  <c r="AH8799" i="250" s="1"/>
  <c r="AI8799" i="250" s="1"/>
  <c r="AG8759" i="250" a="1"/>
  <c r="AG8759" i="250" s="1"/>
  <c r="AH8759" i="250" s="1"/>
  <c r="AI8759" i="250" s="1"/>
  <c r="AG8743" i="250" a="1"/>
  <c r="AG8743" i="250" s="1"/>
  <c r="AH8743" i="250" s="1"/>
  <c r="AI8743" i="250" s="1"/>
  <c r="AG8711" i="250" a="1"/>
  <c r="AG8711" i="250" s="1"/>
  <c r="AH8711" i="250" s="1"/>
  <c r="AI8711" i="250" s="1"/>
  <c r="AG8695" i="250" a="1"/>
  <c r="AG8695" i="250" s="1"/>
  <c r="AH8695" i="250" s="1"/>
  <c r="AI8695" i="250" s="1"/>
  <c r="AG8679" i="250" a="1"/>
  <c r="AG8679" i="250" s="1"/>
  <c r="AH8679" i="250" s="1"/>
  <c r="AI8679" i="250" s="1"/>
  <c r="AG8663" i="250" a="1"/>
  <c r="AG8663" i="250" s="1"/>
  <c r="AH8663" i="250" s="1"/>
  <c r="AI8663" i="250" s="1"/>
  <c r="AG8647" i="250" a="1"/>
  <c r="AG8647" i="250" s="1"/>
  <c r="AH8647" i="250" s="1"/>
  <c r="AI8647" i="250" s="1"/>
  <c r="AG8631" i="250" a="1"/>
  <c r="AG8631" i="250" s="1"/>
  <c r="AH8631" i="250" s="1"/>
  <c r="AI8631" i="250" s="1"/>
  <c r="AG8607" i="250" a="1"/>
  <c r="AG8607" i="250" s="1"/>
  <c r="AH8607" i="250" s="1"/>
  <c r="AI8607" i="250" s="1"/>
  <c r="AG8463" i="250" a="1"/>
  <c r="AG8463" i="250" s="1"/>
  <c r="AH8463" i="250" s="1"/>
  <c r="AI8463" i="250" s="1"/>
  <c r="AG8439" i="250" a="1"/>
  <c r="AG8439" i="250" s="1"/>
  <c r="AH8439" i="250" s="1"/>
  <c r="AI8439" i="250" s="1"/>
  <c r="AG8415" i="250" a="1"/>
  <c r="AG8415" i="250" s="1"/>
  <c r="AH8415" i="250" s="1"/>
  <c r="AI8415" i="250" s="1"/>
  <c r="AG8399" i="250" a="1"/>
  <c r="AG8399" i="250" s="1"/>
  <c r="AH8399" i="250" s="1"/>
  <c r="AI8399" i="250" s="1"/>
  <c r="AG8375" i="250" a="1"/>
  <c r="AG8375" i="250" s="1"/>
  <c r="AH8375" i="250" s="1"/>
  <c r="AI8375" i="250" s="1"/>
  <c r="AG8351" i="250" a="1"/>
  <c r="AG8351" i="250" s="1"/>
  <c r="AH8351" i="250" s="1"/>
  <c r="AI8351" i="250" s="1"/>
  <c r="AG8319" i="250" a="1"/>
  <c r="AG8319" i="250" s="1"/>
  <c r="AH8319" i="250" s="1"/>
  <c r="AI8319" i="250" s="1"/>
  <c r="AG8295" i="250" a="1"/>
  <c r="AG8295" i="250" s="1"/>
  <c r="AH8295" i="250" s="1"/>
  <c r="AI8295" i="250" s="1"/>
  <c r="AG8279" i="250" a="1"/>
  <c r="AG8279" i="250" s="1"/>
  <c r="AH8279" i="250" s="1"/>
  <c r="AI8279" i="250" s="1"/>
  <c r="AG8263" i="250" a="1"/>
  <c r="AG8263" i="250" s="1"/>
  <c r="AH8263" i="250" s="1"/>
  <c r="AI8263" i="250" s="1"/>
  <c r="AG8247" i="250" a="1"/>
  <c r="AG8247" i="250" s="1"/>
  <c r="AH8247" i="250" s="1"/>
  <c r="AI8247" i="250" s="1"/>
  <c r="AG8231" i="250" a="1"/>
  <c r="AG8231" i="250" s="1"/>
  <c r="AH8231" i="250" s="1"/>
  <c r="AI8231" i="250" s="1"/>
  <c r="AG8215" i="250" a="1"/>
  <c r="AG8215" i="250" s="1"/>
  <c r="AH8215" i="250" s="1"/>
  <c r="AI8215" i="250" s="1"/>
  <c r="AG8103" i="250" a="1"/>
  <c r="AG8103" i="250" s="1"/>
  <c r="AH8103" i="250" s="1"/>
  <c r="AI8103" i="250" s="1"/>
  <c r="AG8095" i="250" a="1"/>
  <c r="AG8095" i="250" s="1"/>
  <c r="AH8095" i="250" s="1"/>
  <c r="AI8095" i="250" s="1"/>
  <c r="AG8079" i="250" a="1"/>
  <c r="AG8079" i="250" s="1"/>
  <c r="AH8079" i="250" s="1"/>
  <c r="AI8079" i="250" s="1"/>
  <c r="AG8071" i="250" a="1"/>
  <c r="AG8071" i="250" s="1"/>
  <c r="AH8071" i="250" s="1"/>
  <c r="AI8071" i="250" s="1"/>
  <c r="AG8063" i="250" a="1"/>
  <c r="AG8063" i="250" s="1"/>
  <c r="AH8063" i="250" s="1"/>
  <c r="AI8063" i="250" s="1"/>
  <c r="AG8047" i="250" a="1"/>
  <c r="AG8047" i="250" s="1"/>
  <c r="AH8047" i="250" s="1"/>
  <c r="AI8047" i="250" s="1"/>
  <c r="AG8039" i="250" a="1"/>
  <c r="AG8039" i="250" s="1"/>
  <c r="AH8039" i="250" s="1"/>
  <c r="AI8039" i="250" s="1"/>
  <c r="AG8031" i="250" a="1"/>
  <c r="AG8031" i="250" s="1"/>
  <c r="AH8031" i="250" s="1"/>
  <c r="AI8031" i="250" s="1"/>
  <c r="AG8015" i="250" a="1"/>
  <c r="AG8015" i="250" s="1"/>
  <c r="AH8015" i="250" s="1"/>
  <c r="AI8015" i="250" s="1"/>
  <c r="AG7951" i="250" a="1"/>
  <c r="AG7951" i="250" s="1"/>
  <c r="AH7951" i="250" s="1"/>
  <c r="AI7951" i="250" s="1"/>
  <c r="AG7871" i="250" a="1"/>
  <c r="AG7871" i="250" s="1"/>
  <c r="AH7871" i="250" s="1"/>
  <c r="AI7871" i="250" s="1"/>
  <c r="AG7783" i="250" a="1"/>
  <c r="AG7783" i="250" s="1"/>
  <c r="AH7783" i="250" s="1"/>
  <c r="AI7783" i="250" s="1"/>
  <c r="AG7727" i="250" a="1"/>
  <c r="AG7727" i="250" s="1"/>
  <c r="AH7727" i="250" s="1"/>
  <c r="AI7727" i="250" s="1"/>
  <c r="AG7719" i="250" a="1"/>
  <c r="AG7719" i="250" s="1"/>
  <c r="AH7719" i="250" s="1"/>
  <c r="AI7719" i="250" s="1"/>
  <c r="AG7711" i="250" a="1"/>
  <c r="AG7711" i="250" s="1"/>
  <c r="AH7711" i="250" s="1"/>
  <c r="AI7711" i="250" s="1"/>
  <c r="AG7599" i="250" a="1"/>
  <c r="AG7599" i="250" s="1"/>
  <c r="AH7599" i="250" s="1"/>
  <c r="AI7599" i="250" s="1"/>
  <c r="AG7591" i="250" a="1"/>
  <c r="AG7591" i="250" s="1"/>
  <c r="AH7591" i="250" s="1"/>
  <c r="AI7591" i="250" s="1"/>
  <c r="AG7567" i="250" a="1"/>
  <c r="AG7567" i="250" s="1"/>
  <c r="AH7567" i="250" s="1"/>
  <c r="AI7567" i="250" s="1"/>
  <c r="AG7551" i="250" a="1"/>
  <c r="AG7551" i="250" s="1"/>
  <c r="AH7551" i="250" s="1"/>
  <c r="AI7551" i="250" s="1"/>
  <c r="AG7503" i="250" a="1"/>
  <c r="AG7503" i="250" s="1"/>
  <c r="AH7503" i="250" s="1"/>
  <c r="AI7503" i="250" s="1"/>
  <c r="AG7487" i="250" a="1"/>
  <c r="AG7487" i="250" s="1"/>
  <c r="AH7487" i="250" s="1"/>
  <c r="AI7487" i="250" s="1"/>
  <c r="AG7423" i="250" a="1"/>
  <c r="AG7423" i="250" s="1"/>
  <c r="AH7423" i="250" s="1"/>
  <c r="AI7423" i="250" s="1"/>
  <c r="AG7399" i="250" a="1"/>
  <c r="AG7399" i="250" s="1"/>
  <c r="AH7399" i="250" s="1"/>
  <c r="AI7399" i="250" s="1"/>
  <c r="AG7383" i="250" a="1"/>
  <c r="AG7383" i="250" s="1"/>
  <c r="AH7383" i="250" s="1"/>
  <c r="AI7383" i="250" s="1"/>
  <c r="AG7367" i="250" a="1"/>
  <c r="AG7367" i="250" s="1"/>
  <c r="AH7367" i="250" s="1"/>
  <c r="AI7367" i="250" s="1"/>
  <c r="AG7351" i="250" a="1"/>
  <c r="AG7351" i="250" s="1"/>
  <c r="AH7351" i="250" s="1"/>
  <c r="AI7351" i="250" s="1"/>
  <c r="AG7327" i="250" a="1"/>
  <c r="AG7327" i="250" s="1"/>
  <c r="AH7327" i="250" s="1"/>
  <c r="AI7327" i="250" s="1"/>
  <c r="AG7287" i="250" a="1"/>
  <c r="AG7287" i="250" s="1"/>
  <c r="AH7287" i="250" s="1"/>
  <c r="AI7287" i="250" s="1"/>
  <c r="AG7127" i="250" a="1"/>
  <c r="AG7127" i="250" s="1"/>
  <c r="AH7127" i="250" s="1"/>
  <c r="AI7127" i="250" s="1"/>
  <c r="AG7047" i="250" a="1"/>
  <c r="AG7047" i="250" s="1"/>
  <c r="AH7047" i="250" s="1"/>
  <c r="AI7047" i="250" s="1"/>
  <c r="AG7039" i="250" a="1"/>
  <c r="AG7039" i="250" s="1"/>
  <c r="AH7039" i="250" s="1"/>
  <c r="AI7039" i="250" s="1"/>
  <c r="AG6959" i="250" a="1"/>
  <c r="AG6959" i="250" s="1"/>
  <c r="AH6959" i="250" s="1"/>
  <c r="AI6959" i="250" s="1"/>
  <c r="AG6951" i="250" a="1"/>
  <c r="AG6951" i="250" s="1"/>
  <c r="AH6951" i="250" s="1"/>
  <c r="AI6951" i="250" s="1"/>
  <c r="AG6943" i="250" a="1"/>
  <c r="AG6943" i="250" s="1"/>
  <c r="AH6943" i="250" s="1"/>
  <c r="AI6943" i="250" s="1"/>
  <c r="AG6879" i="250" a="1"/>
  <c r="AG6879" i="250" s="1"/>
  <c r="AH6879" i="250" s="1"/>
  <c r="AI6879" i="250" s="1"/>
  <c r="AG6863" i="250" a="1"/>
  <c r="AG6863" i="250" s="1"/>
  <c r="AH6863" i="250" s="1"/>
  <c r="AI6863" i="250" s="1"/>
  <c r="AG6799" i="250" a="1"/>
  <c r="AG6799" i="250" s="1"/>
  <c r="AH6799" i="250" s="1"/>
  <c r="AI6799" i="250" s="1"/>
  <c r="AG6543" i="250" a="1"/>
  <c r="AG6543" i="250" s="1"/>
  <c r="AH6543" i="250" s="1"/>
  <c r="AI6543" i="250" s="1"/>
  <c r="AG6527" i="250" a="1"/>
  <c r="AG6527" i="250" s="1"/>
  <c r="AH6527" i="250" s="1"/>
  <c r="AI6527" i="250" s="1"/>
  <c r="AG6503" i="250" a="1"/>
  <c r="AG6503" i="250" s="1"/>
  <c r="AH6503" i="250" s="1"/>
  <c r="AI6503" i="250" s="1"/>
  <c r="AG6487" i="250" a="1"/>
  <c r="AG6487" i="250" s="1"/>
  <c r="AH6487" i="250" s="1"/>
  <c r="AI6487" i="250" s="1"/>
  <c r="AG6479" i="250" a="1"/>
  <c r="AG6479" i="250" s="1"/>
  <c r="AH6479" i="250" s="1"/>
  <c r="AI6479" i="250" s="1"/>
  <c r="AG6199" i="250" a="1"/>
  <c r="AG6199" i="250" s="1"/>
  <c r="AH6199" i="250" s="1"/>
  <c r="AI6199" i="250" s="1"/>
  <c r="AG20623" i="250" a="1"/>
  <c r="AG20623" i="250" s="1"/>
  <c r="AH20623" i="250" s="1"/>
  <c r="AI20623" i="250" s="1"/>
  <c r="AG20599" i="250" a="1"/>
  <c r="AG20599" i="250" s="1"/>
  <c r="AH20599" i="250" s="1"/>
  <c r="AI20599" i="250" s="1"/>
  <c r="AG20583" i="250" a="1"/>
  <c r="AG20583" i="250" s="1"/>
  <c r="AH20583" i="250" s="1"/>
  <c r="AI20583" i="250" s="1"/>
  <c r="AG20543" i="250" a="1"/>
  <c r="AG20543" i="250" s="1"/>
  <c r="AH20543" i="250" s="1"/>
  <c r="AI20543" i="250" s="1"/>
  <c r="AG20511" i="250" a="1"/>
  <c r="AG20511" i="250" s="1"/>
  <c r="AH20511" i="250" s="1"/>
  <c r="AI20511" i="250" s="1"/>
  <c r="AG20495" i="250" a="1"/>
  <c r="AG20495" i="250" s="1"/>
  <c r="AH20495" i="250" s="1"/>
  <c r="AI20495" i="250" s="1"/>
  <c r="AG20479" i="250" a="1"/>
  <c r="AG20479" i="250" s="1"/>
  <c r="AH20479" i="250" s="1"/>
  <c r="AI20479" i="250" s="1"/>
  <c r="AG20455" i="250" a="1"/>
  <c r="AG20455" i="250" s="1"/>
  <c r="AH20455" i="250" s="1"/>
  <c r="AI20455" i="250" s="1"/>
  <c r="AG20439" i="250" a="1"/>
  <c r="AG20439" i="250" s="1"/>
  <c r="AH20439" i="250" s="1"/>
  <c r="AI20439" i="250" s="1"/>
  <c r="AG20415" i="250" a="1"/>
  <c r="AG20415" i="250" s="1"/>
  <c r="AH20415" i="250" s="1"/>
  <c r="AI20415" i="250" s="1"/>
  <c r="AG20399" i="250" a="1"/>
  <c r="AG20399" i="250" s="1"/>
  <c r="AH20399" i="250" s="1"/>
  <c r="AI20399" i="250" s="1"/>
  <c r="AG20375" i="250" a="1"/>
  <c r="AG20375" i="250" s="1"/>
  <c r="AH20375" i="250" s="1"/>
  <c r="AI20375" i="250" s="1"/>
  <c r="AG20351" i="250" a="1"/>
  <c r="AG20351" i="250" s="1"/>
  <c r="AH20351" i="250" s="1"/>
  <c r="AI20351" i="250" s="1"/>
  <c r="AG20327" i="250" a="1"/>
  <c r="AG20327" i="250" s="1"/>
  <c r="AH20327" i="250" s="1"/>
  <c r="AI20327" i="250" s="1"/>
  <c r="AG20303" i="250" a="1"/>
  <c r="AG20303" i="250" s="1"/>
  <c r="AH20303" i="250" s="1"/>
  <c r="AI20303" i="250" s="1"/>
  <c r="AG20287" i="250" a="1"/>
  <c r="AG20287" i="250" s="1"/>
  <c r="AH20287" i="250" s="1"/>
  <c r="AI20287" i="250" s="1"/>
  <c r="AG20271" i="250" a="1"/>
  <c r="AG20271" i="250" s="1"/>
  <c r="AH20271" i="250" s="1"/>
  <c r="AI20271" i="250" s="1"/>
  <c r="AG20247" i="250" a="1"/>
  <c r="AG20247" i="250" s="1"/>
  <c r="AH20247" i="250" s="1"/>
  <c r="AI20247" i="250" s="1"/>
  <c r="AG20215" i="250" a="1"/>
  <c r="AG20215" i="250" s="1"/>
  <c r="AH20215" i="250" s="1"/>
  <c r="AI20215" i="250" s="1"/>
  <c r="AG20191" i="250" a="1"/>
  <c r="AG20191" i="250" s="1"/>
  <c r="AH20191" i="250" s="1"/>
  <c r="AI20191" i="250" s="1"/>
  <c r="AG20167" i="250" a="1"/>
  <c r="AG20167" i="250" s="1"/>
  <c r="AH20167" i="250" s="1"/>
  <c r="AI20167" i="250" s="1"/>
  <c r="AG20151" i="250" a="1"/>
  <c r="AG20151" i="250" s="1"/>
  <c r="AH20151" i="250" s="1"/>
  <c r="AI20151" i="250" s="1"/>
  <c r="AG20127" i="250" a="1"/>
  <c r="AG20127" i="250" s="1"/>
  <c r="AH20127" i="250" s="1"/>
  <c r="AI20127" i="250" s="1"/>
  <c r="AG20095" i="250" a="1"/>
  <c r="AG20095" i="250" s="1"/>
  <c r="AH20095" i="250" s="1"/>
  <c r="AI20095" i="250" s="1"/>
  <c r="AG20071" i="250" a="1"/>
  <c r="AG20071" i="250" s="1"/>
  <c r="AH20071" i="250" s="1"/>
  <c r="AI20071" i="250" s="1"/>
  <c r="AG20039" i="250" a="1"/>
  <c r="AG20039" i="250" s="1"/>
  <c r="AH20039" i="250" s="1"/>
  <c r="AI20039" i="250" s="1"/>
  <c r="AG20015" i="250" a="1"/>
  <c r="AG20015" i="250" s="1"/>
  <c r="AH20015" i="250" s="1"/>
  <c r="AI20015" i="250" s="1"/>
  <c r="AG19991" i="250" a="1"/>
  <c r="AG19991" i="250" s="1"/>
  <c r="AH19991" i="250" s="1"/>
  <c r="AI19991" i="250" s="1"/>
  <c r="AG19959" i="250" a="1"/>
  <c r="AG19959" i="250" s="1"/>
  <c r="AH19959" i="250" s="1"/>
  <c r="AI19959" i="250" s="1"/>
  <c r="AG19927" i="250" a="1"/>
  <c r="AG19927" i="250" s="1"/>
  <c r="AH19927" i="250" s="1"/>
  <c r="AI19927" i="250" s="1"/>
  <c r="AG19887" i="250" a="1"/>
  <c r="AG19887" i="250" s="1"/>
  <c r="AH19887" i="250" s="1"/>
  <c r="AI19887" i="250" s="1"/>
  <c r="AG19831" i="250" a="1"/>
  <c r="AG19831" i="250" s="1"/>
  <c r="AH19831" i="250" s="1"/>
  <c r="AI19831" i="250" s="1"/>
  <c r="AG19599" i="250" a="1"/>
  <c r="AG19599" i="250" s="1"/>
  <c r="AH19599" i="250" s="1"/>
  <c r="AI19599" i="250" s="1"/>
  <c r="AG19583" i="250" a="1"/>
  <c r="AG19583" i="250" s="1"/>
  <c r="AH19583" i="250" s="1"/>
  <c r="AI19583" i="250" s="1"/>
  <c r="AG19559" i="250" a="1"/>
  <c r="AG19559" i="250" s="1"/>
  <c r="AH19559" i="250" s="1"/>
  <c r="AI19559" i="250" s="1"/>
  <c r="AG19535" i="250" a="1"/>
  <c r="AG19535" i="250" s="1"/>
  <c r="AH19535" i="250" s="1"/>
  <c r="AI19535" i="250" s="1"/>
  <c r="AG19511" i="250" a="1"/>
  <c r="AG19511" i="250" s="1"/>
  <c r="AH19511" i="250" s="1"/>
  <c r="AI19511" i="250" s="1"/>
  <c r="AG19487" i="250" a="1"/>
  <c r="AG19487" i="250" s="1"/>
  <c r="AH19487" i="250" s="1"/>
  <c r="AI19487" i="250" s="1"/>
  <c r="AG19463" i="250" a="1"/>
  <c r="AG19463" i="250" s="1"/>
  <c r="AH19463" i="250" s="1"/>
  <c r="AI19463" i="250" s="1"/>
  <c r="AG19447" i="250" a="1"/>
  <c r="AG19447" i="250" s="1"/>
  <c r="AH19447" i="250" s="1"/>
  <c r="AI19447" i="250" s="1"/>
  <c r="AG19431" i="250" a="1"/>
  <c r="AG19431" i="250" s="1"/>
  <c r="AH19431" i="250" s="1"/>
  <c r="AI19431" i="250" s="1"/>
  <c r="AG19407" i="250" a="1"/>
  <c r="AG19407" i="250" s="1"/>
  <c r="AH19407" i="250" s="1"/>
  <c r="AI19407" i="250" s="1"/>
  <c r="AG19375" i="250" a="1"/>
  <c r="AG19375" i="250" s="1"/>
  <c r="AH19375" i="250" s="1"/>
  <c r="AI19375" i="250" s="1"/>
  <c r="AG19359" i="250" a="1"/>
  <c r="AG19359" i="250" s="1"/>
  <c r="AH19359" i="250" s="1"/>
  <c r="AI19359" i="250" s="1"/>
  <c r="AG19335" i="250" a="1"/>
  <c r="AG19335" i="250" s="1"/>
  <c r="AH19335" i="250" s="1"/>
  <c r="AI19335" i="250" s="1"/>
  <c r="AG19311" i="250" a="1"/>
  <c r="AG19311" i="250" s="1"/>
  <c r="AH19311" i="250" s="1"/>
  <c r="AI19311" i="250" s="1"/>
  <c r="AG19263" i="250" a="1"/>
  <c r="AG19263" i="250" s="1"/>
  <c r="AH19263" i="250" s="1"/>
  <c r="AI19263" i="250" s="1"/>
  <c r="AG19239" i="250" a="1"/>
  <c r="AG19239" i="250" s="1"/>
  <c r="AH19239" i="250" s="1"/>
  <c r="AI19239" i="250" s="1"/>
  <c r="AG19207" i="250" a="1"/>
  <c r="AG19207" i="250" s="1"/>
  <c r="AH19207" i="250" s="1"/>
  <c r="AI19207" i="250" s="1"/>
  <c r="AG19151" i="250" a="1"/>
  <c r="AG19151" i="250" s="1"/>
  <c r="AH19151" i="250" s="1"/>
  <c r="AI19151" i="250" s="1"/>
  <c r="AG18911" i="250" a="1"/>
  <c r="AG18911" i="250" s="1"/>
  <c r="AH18911" i="250" s="1"/>
  <c r="AI18911" i="250" s="1"/>
  <c r="AG18871" i="250" a="1"/>
  <c r="AG18871" i="250" s="1"/>
  <c r="AH18871" i="250" s="1"/>
  <c r="AI18871" i="250" s="1"/>
  <c r="AG18839" i="250" a="1"/>
  <c r="AG18839" i="250" s="1"/>
  <c r="AH18839" i="250" s="1"/>
  <c r="AI18839" i="250" s="1"/>
  <c r="AG18807" i="250" a="1"/>
  <c r="AG18807" i="250" s="1"/>
  <c r="AH18807" i="250" s="1"/>
  <c r="AI18807" i="250" s="1"/>
  <c r="AG18775" i="250" a="1"/>
  <c r="AG18775" i="250" s="1"/>
  <c r="AH18775" i="250" s="1"/>
  <c r="AI18775" i="250" s="1"/>
  <c r="AG18743" i="250" a="1"/>
  <c r="AG18743" i="250" s="1"/>
  <c r="AH18743" i="250" s="1"/>
  <c r="AI18743" i="250" s="1"/>
  <c r="AG18711" i="250" a="1"/>
  <c r="AG18711" i="250" s="1"/>
  <c r="AH18711" i="250" s="1"/>
  <c r="AI18711" i="250" s="1"/>
  <c r="AG18671" i="250" a="1"/>
  <c r="AG18671" i="250" s="1"/>
  <c r="AH18671" i="250" s="1"/>
  <c r="AI18671" i="250" s="1"/>
  <c r="AG18631" i="250" a="1"/>
  <c r="AG18631" i="250" s="1"/>
  <c r="AH18631" i="250" s="1"/>
  <c r="AI18631" i="250" s="1"/>
  <c r="AG18599" i="250" a="1"/>
  <c r="AG18599" i="250" s="1"/>
  <c r="AH18599" i="250" s="1"/>
  <c r="AI18599" i="250" s="1"/>
  <c r="AG18567" i="250" a="1"/>
  <c r="AG18567" i="250" s="1"/>
  <c r="AH18567" i="250" s="1"/>
  <c r="AI18567" i="250" s="1"/>
  <c r="AG18527" i="250" a="1"/>
  <c r="AG18527" i="250" s="1"/>
  <c r="AH18527" i="250" s="1"/>
  <c r="AI18527" i="250" s="1"/>
  <c r="AG18495" i="250" a="1"/>
  <c r="AG18495" i="250" s="1"/>
  <c r="AH18495" i="250" s="1"/>
  <c r="AI18495" i="250" s="1"/>
  <c r="AG18287" i="250" a="1"/>
  <c r="AG18287" i="250" s="1"/>
  <c r="AH18287" i="250" s="1"/>
  <c r="AI18287" i="250" s="1"/>
  <c r="AG18263" i="250" a="1"/>
  <c r="AG18263" i="250" s="1"/>
  <c r="AH18263" i="250" s="1"/>
  <c r="AI18263" i="250" s="1"/>
  <c r="AG18239" i="250" a="1"/>
  <c r="AG18239" i="250" s="1"/>
  <c r="AH18239" i="250" s="1"/>
  <c r="AI18239" i="250" s="1"/>
  <c r="AG18223" i="250" a="1"/>
  <c r="AG18223" i="250" s="1"/>
  <c r="AH18223" i="250" s="1"/>
  <c r="AI18223" i="250" s="1"/>
  <c r="AG18175" i="250" a="1"/>
  <c r="AG18175" i="250" s="1"/>
  <c r="AH18175" i="250" s="1"/>
  <c r="AI18175" i="250" s="1"/>
  <c r="AG18143" i="250" a="1"/>
  <c r="AG18143" i="250" s="1"/>
  <c r="AH18143" i="250" s="1"/>
  <c r="AI18143" i="250" s="1"/>
  <c r="AG18103" i="250" a="1"/>
  <c r="AG18103" i="250" s="1"/>
  <c r="AH18103" i="250" s="1"/>
  <c r="AI18103" i="250" s="1"/>
  <c r="AG18071" i="250" a="1"/>
  <c r="AG18071" i="250" s="1"/>
  <c r="AH18071" i="250" s="1"/>
  <c r="AI18071" i="250" s="1"/>
  <c r="AG18055" i="250" a="1"/>
  <c r="AG18055" i="250" s="1"/>
  <c r="AH18055" i="250" s="1"/>
  <c r="AI18055" i="250" s="1"/>
  <c r="AG18023" i="250" a="1"/>
  <c r="AG18023" i="250" s="1"/>
  <c r="AH18023" i="250" s="1"/>
  <c r="AI18023" i="250" s="1"/>
  <c r="AG17983" i="250" a="1"/>
  <c r="AG17983" i="250" s="1"/>
  <c r="AH17983" i="250" s="1"/>
  <c r="AI17983" i="250" s="1"/>
  <c r="AG17943" i="250" a="1"/>
  <c r="AG17943" i="250" s="1"/>
  <c r="AH17943" i="250" s="1"/>
  <c r="AI17943" i="250" s="1"/>
  <c r="AG17911" i="250" a="1"/>
  <c r="AG17911" i="250" s="1"/>
  <c r="AH17911" i="250" s="1"/>
  <c r="AI17911" i="250" s="1"/>
  <c r="AG17871" i="250" a="1"/>
  <c r="AG17871" i="250" s="1"/>
  <c r="AH17871" i="250" s="1"/>
  <c r="AI17871" i="250" s="1"/>
  <c r="AG17839" i="250" a="1"/>
  <c r="AG17839" i="250" s="1"/>
  <c r="AH17839" i="250" s="1"/>
  <c r="AI17839" i="250" s="1"/>
  <c r="AG17799" i="250" a="1"/>
  <c r="AG17799" i="250" s="1"/>
  <c r="AH17799" i="250" s="1"/>
  <c r="AI17799" i="250" s="1"/>
  <c r="AG17759" i="250" a="1"/>
  <c r="AG17759" i="250" s="1"/>
  <c r="AH17759" i="250" s="1"/>
  <c r="AI17759" i="250" s="1"/>
  <c r="AG17735" i="250" a="1"/>
  <c r="AG17735" i="250" s="1"/>
  <c r="AH17735" i="250" s="1"/>
  <c r="AI17735" i="250" s="1"/>
  <c r="AG17703" i="250" a="1"/>
  <c r="AG17703" i="250" s="1"/>
  <c r="AH17703" i="250" s="1"/>
  <c r="AI17703" i="250" s="1"/>
  <c r="AG17671" i="250" a="1"/>
  <c r="AG17671" i="250" s="1"/>
  <c r="AH17671" i="250" s="1"/>
  <c r="AI17671" i="250" s="1"/>
  <c r="AG17631" i="250" a="1"/>
  <c r="AG17631" i="250" s="1"/>
  <c r="AH17631" i="250" s="1"/>
  <c r="AI17631" i="250" s="1"/>
  <c r="AG17591" i="250" a="1"/>
  <c r="AG17591" i="250" s="1"/>
  <c r="AH17591" i="250" s="1"/>
  <c r="AI17591" i="250" s="1"/>
  <c r="AG17559" i="250" a="1"/>
  <c r="AG17559" i="250" s="1"/>
  <c r="AH17559" i="250" s="1"/>
  <c r="AI17559" i="250" s="1"/>
  <c r="AG17495" i="250" a="1"/>
  <c r="AG17495" i="250" s="1"/>
  <c r="AH17495" i="250" s="1"/>
  <c r="AI17495" i="250" s="1"/>
  <c r="AG17263" i="250" a="1"/>
  <c r="AG17263" i="250" s="1"/>
  <c r="AH17263" i="250" s="1"/>
  <c r="AI17263" i="250" s="1"/>
  <c r="AG17239" i="250" a="1"/>
  <c r="AG17239" i="250" s="1"/>
  <c r="AH17239" i="250" s="1"/>
  <c r="AI17239" i="250" s="1"/>
  <c r="AG17215" i="250" a="1"/>
  <c r="AG17215" i="250" s="1"/>
  <c r="AH17215" i="250" s="1"/>
  <c r="AI17215" i="250" s="1"/>
  <c r="AG17191" i="250" a="1"/>
  <c r="AG17191" i="250" s="1"/>
  <c r="AH17191" i="250" s="1"/>
  <c r="AI17191" i="250" s="1"/>
  <c r="AG17167" i="250" a="1"/>
  <c r="AG17167" i="250" s="1"/>
  <c r="AH17167" i="250" s="1"/>
  <c r="AI17167" i="250" s="1"/>
  <c r="AG17127" i="250" a="1"/>
  <c r="AG17127" i="250" s="1"/>
  <c r="AH17127" i="250" s="1"/>
  <c r="AI17127" i="250" s="1"/>
  <c r="AG17103" i="250" a="1"/>
  <c r="AG17103" i="250" s="1"/>
  <c r="AH17103" i="250" s="1"/>
  <c r="AI17103" i="250" s="1"/>
  <c r="AG17079" i="250" a="1"/>
  <c r="AG17079" i="250" s="1"/>
  <c r="AH17079" i="250" s="1"/>
  <c r="AI17079" i="250" s="1"/>
  <c r="AG17055" i="250" a="1"/>
  <c r="AG17055" i="250" s="1"/>
  <c r="AH17055" i="250" s="1"/>
  <c r="AI17055" i="250" s="1"/>
  <c r="AG17007" i="250" a="1"/>
  <c r="AG17007" i="250" s="1"/>
  <c r="AH17007" i="250" s="1"/>
  <c r="AI17007" i="250" s="1"/>
  <c r="AG16991" i="250" a="1"/>
  <c r="AG16991" i="250" s="1"/>
  <c r="AH16991" i="250" s="1"/>
  <c r="AI16991" i="250" s="1"/>
  <c r="AG16967" i="250" a="1"/>
  <c r="AG16967" i="250" s="1"/>
  <c r="AH16967" i="250" s="1"/>
  <c r="AI16967" i="250" s="1"/>
  <c r="AG16935" i="250" a="1"/>
  <c r="AG16935" i="250" s="1"/>
  <c r="AH16935" i="250" s="1"/>
  <c r="AI16935" i="250" s="1"/>
  <c r="AG16903" i="250" a="1"/>
  <c r="AG16903" i="250" s="1"/>
  <c r="AH16903" i="250" s="1"/>
  <c r="AI16903" i="250" s="1"/>
  <c r="AG16879" i="250" a="1"/>
  <c r="AG16879" i="250" s="1"/>
  <c r="AH16879" i="250" s="1"/>
  <c r="AI16879" i="250" s="1"/>
  <c r="AG16855" i="250" a="1"/>
  <c r="AG16855" i="250" s="1"/>
  <c r="AH16855" i="250" s="1"/>
  <c r="AI16855" i="250" s="1"/>
  <c r="AG16823" i="250" a="1"/>
  <c r="AG16823" i="250" s="1"/>
  <c r="AH16823" i="250" s="1"/>
  <c r="AI16823" i="250" s="1"/>
  <c r="AG16791" i="250" a="1"/>
  <c r="AG16791" i="250" s="1"/>
  <c r="AH16791" i="250" s="1"/>
  <c r="AI16791" i="250" s="1"/>
  <c r="AG16767" i="250" a="1"/>
  <c r="AG16767" i="250" s="1"/>
  <c r="AH16767" i="250" s="1"/>
  <c r="AI16767" i="250" s="1"/>
  <c r="AG16743" i="250" a="1"/>
  <c r="AG16743" i="250" s="1"/>
  <c r="AH16743" i="250" s="1"/>
  <c r="AI16743" i="250" s="1"/>
  <c r="AG16719" i="250" a="1"/>
  <c r="AG16719" i="250" s="1"/>
  <c r="AH16719" i="250" s="1"/>
  <c r="AI16719" i="250" s="1"/>
  <c r="AG16695" i="250" a="1"/>
  <c r="AG16695" i="250" s="1"/>
  <c r="AH16695" i="250" s="1"/>
  <c r="AI16695" i="250" s="1"/>
  <c r="AG16671" i="250" a="1"/>
  <c r="AG16671" i="250" s="1"/>
  <c r="AH16671" i="250" s="1"/>
  <c r="AI16671" i="250" s="1"/>
  <c r="AG16655" i="250" a="1"/>
  <c r="AG16655" i="250" s="1"/>
  <c r="AH16655" i="250" s="1"/>
  <c r="AI16655" i="250" s="1"/>
  <c r="AG16631" i="250" a="1"/>
  <c r="AG16631" i="250" s="1"/>
  <c r="AH16631" i="250" s="1"/>
  <c r="AI16631" i="250" s="1"/>
  <c r="AG16607" i="250" a="1"/>
  <c r="AG16607" i="250" s="1"/>
  <c r="AH16607" i="250" s="1"/>
  <c r="AI16607" i="250" s="1"/>
  <c r="AG16583" i="250" a="1"/>
  <c r="AG16583" i="250" s="1"/>
  <c r="AH16583" i="250" s="1"/>
  <c r="AI16583" i="250" s="1"/>
  <c r="AG16559" i="250" a="1"/>
  <c r="AG16559" i="250" s="1"/>
  <c r="AH16559" i="250" s="1"/>
  <c r="AI16559" i="250" s="1"/>
  <c r="AG16543" i="250" a="1"/>
  <c r="AG16543" i="250" s="1"/>
  <c r="AH16543" i="250" s="1"/>
  <c r="AI16543" i="250" s="1"/>
  <c r="AG16527" i="250" a="1"/>
  <c r="AG16527" i="250" s="1"/>
  <c r="AH16527" i="250" s="1"/>
  <c r="AI16527" i="250" s="1"/>
  <c r="AG16503" i="250" a="1"/>
  <c r="AG16503" i="250" s="1"/>
  <c r="AH16503" i="250" s="1"/>
  <c r="AI16503" i="250" s="1"/>
  <c r="AG16479" i="250" a="1"/>
  <c r="AG16479" i="250" s="1"/>
  <c r="AH16479" i="250" s="1"/>
  <c r="AI16479" i="250" s="1"/>
  <c r="AG16463" i="250" a="1"/>
  <c r="AG16463" i="250" s="1"/>
  <c r="AH16463" i="250" s="1"/>
  <c r="AI16463" i="250" s="1"/>
  <c r="AG16439" i="250" a="1"/>
  <c r="AG16439" i="250" s="1"/>
  <c r="AH16439" i="250" s="1"/>
  <c r="AI16439" i="250" s="1"/>
  <c r="AG16415" i="250" a="1"/>
  <c r="AG16415" i="250" s="1"/>
  <c r="AH16415" i="250" s="1"/>
  <c r="AI16415" i="250" s="1"/>
  <c r="AG16391" i="250" a="1"/>
  <c r="AG16391" i="250" s="1"/>
  <c r="AH16391" i="250" s="1"/>
  <c r="AI16391" i="250" s="1"/>
  <c r="AG16367" i="250" a="1"/>
  <c r="AG16367" i="250" s="1"/>
  <c r="AH16367" i="250" s="1"/>
  <c r="AI16367" i="250" s="1"/>
  <c r="AG16343" i="250" a="1"/>
  <c r="AG16343" i="250" s="1"/>
  <c r="AH16343" i="250" s="1"/>
  <c r="AI16343" i="250" s="1"/>
  <c r="AG16319" i="250" a="1"/>
  <c r="AG16319" i="250" s="1"/>
  <c r="AH16319" i="250" s="1"/>
  <c r="AI16319" i="250" s="1"/>
  <c r="AG16295" i="250" a="1"/>
  <c r="AG16295" i="250" s="1"/>
  <c r="AH16295" i="250" s="1"/>
  <c r="AI16295" i="250" s="1"/>
  <c r="AG16271" i="250" a="1"/>
  <c r="AG16271" i="250" s="1"/>
  <c r="AH16271" i="250" s="1"/>
  <c r="AI16271" i="250" s="1"/>
  <c r="AG16239" i="250" a="1"/>
  <c r="AG16239" i="250" s="1"/>
  <c r="AH16239" i="250" s="1"/>
  <c r="AI16239" i="250" s="1"/>
  <c r="AG16215" i="250" a="1"/>
  <c r="AG16215" i="250" s="1"/>
  <c r="AH16215" i="250" s="1"/>
  <c r="AI16215" i="250" s="1"/>
  <c r="AG16191" i="250" a="1"/>
  <c r="AG16191" i="250" s="1"/>
  <c r="AH16191" i="250" s="1"/>
  <c r="AI16191" i="250" s="1"/>
  <c r="AG16159" i="250" a="1"/>
  <c r="AG16159" i="250" s="1"/>
  <c r="AH16159" i="250" s="1"/>
  <c r="AI16159" i="250" s="1"/>
  <c r="AG16127" i="250" a="1"/>
  <c r="AG16127" i="250" s="1"/>
  <c r="AH16127" i="250" s="1"/>
  <c r="AI16127" i="250" s="1"/>
  <c r="AG16095" i="250" a="1"/>
  <c r="AG16095" i="250" s="1"/>
  <c r="AH16095" i="250" s="1"/>
  <c r="AI16095" i="250" s="1"/>
  <c r="AG16063" i="250" a="1"/>
  <c r="AG16063" i="250" s="1"/>
  <c r="AH16063" i="250" s="1"/>
  <c r="AI16063" i="250" s="1"/>
  <c r="AG16031" i="250" a="1"/>
  <c r="AG16031" i="250" s="1"/>
  <c r="AH16031" i="250" s="1"/>
  <c r="AI16031" i="250" s="1"/>
  <c r="AG15999" i="250" a="1"/>
  <c r="AG15999" i="250" s="1"/>
  <c r="AH15999" i="250" s="1"/>
  <c r="AI15999" i="250" s="1"/>
  <c r="AG15959" i="250" a="1"/>
  <c r="AG15959" i="250" s="1"/>
  <c r="AH15959" i="250" s="1"/>
  <c r="AI15959" i="250" s="1"/>
  <c r="AG15927" i="250" a="1"/>
  <c r="AG15927" i="250" s="1"/>
  <c r="AH15927" i="250" s="1"/>
  <c r="AI15927" i="250" s="1"/>
  <c r="AG15903" i="250" a="1"/>
  <c r="AG15903" i="250" s="1"/>
  <c r="AH15903" i="250" s="1"/>
  <c r="AI15903" i="250" s="1"/>
  <c r="AG15871" i="250" a="1"/>
  <c r="AG15871" i="250" s="1"/>
  <c r="AH15871" i="250" s="1"/>
  <c r="AI15871" i="250" s="1"/>
  <c r="AG15831" i="250" a="1"/>
  <c r="AG15831" i="250" s="1"/>
  <c r="AH15831" i="250" s="1"/>
  <c r="AI15831" i="250" s="1"/>
  <c r="AG15799" i="250" a="1"/>
  <c r="AG15799" i="250" s="1"/>
  <c r="AH15799" i="250" s="1"/>
  <c r="AI15799" i="250" s="1"/>
  <c r="AG15767" i="250" a="1"/>
  <c r="AG15767" i="250" s="1"/>
  <c r="AH15767" i="250" s="1"/>
  <c r="AI15767" i="250" s="1"/>
  <c r="AG15719" i="250" a="1"/>
  <c r="AG15719" i="250" s="1"/>
  <c r="AH15719" i="250" s="1"/>
  <c r="AI15719" i="250" s="1"/>
  <c r="AG15415" i="250" a="1"/>
  <c r="AG15415" i="250" s="1"/>
  <c r="AH15415" i="250" s="1"/>
  <c r="AI15415" i="250" s="1"/>
  <c r="AG15263" i="250" a="1"/>
  <c r="AG15263" i="250" s="1"/>
  <c r="AH15263" i="250" s="1"/>
  <c r="AI15263" i="250" s="1"/>
  <c r="AG14215" i="250" a="1"/>
  <c r="AG14215" i="250" s="1"/>
  <c r="AH14215" i="250" s="1"/>
  <c r="AI14215" i="250" s="1"/>
  <c r="AG14183" i="250" a="1"/>
  <c r="AG14183" i="250" s="1"/>
  <c r="AH14183" i="250" s="1"/>
  <c r="AI14183" i="250" s="1"/>
  <c r="AG14159" i="250" a="1"/>
  <c r="AG14159" i="250" s="1"/>
  <c r="AH14159" i="250" s="1"/>
  <c r="AI14159" i="250" s="1"/>
  <c r="AG14127" i="250" a="1"/>
  <c r="AG14127" i="250" s="1"/>
  <c r="AH14127" i="250" s="1"/>
  <c r="AI14127" i="250" s="1"/>
  <c r="AG14095" i="250" a="1"/>
  <c r="AG14095" i="250" s="1"/>
  <c r="AH14095" i="250" s="1"/>
  <c r="AI14095" i="250" s="1"/>
  <c r="AG14071" i="250" a="1"/>
  <c r="AG14071" i="250" s="1"/>
  <c r="AH14071" i="250" s="1"/>
  <c r="AI14071" i="250" s="1"/>
  <c r="AG14047" i="250" a="1"/>
  <c r="AG14047" i="250" s="1"/>
  <c r="AH14047" i="250" s="1"/>
  <c r="AI14047" i="250" s="1"/>
  <c r="AG14031" i="250" a="1"/>
  <c r="AG14031" i="250" s="1"/>
  <c r="AH14031" i="250" s="1"/>
  <c r="AI14031" i="250" s="1"/>
  <c r="AG14007" i="250" a="1"/>
  <c r="AG14007" i="250" s="1"/>
  <c r="AH14007" i="250" s="1"/>
  <c r="AI14007" i="250" s="1"/>
  <c r="AG13983" i="250" a="1"/>
  <c r="AG13983" i="250" s="1"/>
  <c r="AH13983" i="250" s="1"/>
  <c r="AI13983" i="250" s="1"/>
  <c r="AG13959" i="250" a="1"/>
  <c r="AG13959" i="250" s="1"/>
  <c r="AH13959" i="250" s="1"/>
  <c r="AI13959" i="250" s="1"/>
  <c r="AG13927" i="250" a="1"/>
  <c r="AG13927" i="250" s="1"/>
  <c r="AH13927" i="250" s="1"/>
  <c r="AI13927" i="250" s="1"/>
  <c r="AG13895" i="250" a="1"/>
  <c r="AG13895" i="250" s="1"/>
  <c r="AH13895" i="250" s="1"/>
  <c r="AI13895" i="250" s="1"/>
  <c r="AG13847" i="250" a="1"/>
  <c r="AG13847" i="250" s="1"/>
  <c r="AH13847" i="250" s="1"/>
  <c r="AI13847" i="250" s="1"/>
  <c r="AG13815" i="250" a="1"/>
  <c r="AG13815" i="250" s="1"/>
  <c r="AH13815" i="250" s="1"/>
  <c r="AI13815" i="250" s="1"/>
  <c r="AG13783" i="250" a="1"/>
  <c r="AG13783" i="250" s="1"/>
  <c r="AH13783" i="250" s="1"/>
  <c r="AI13783" i="250" s="1"/>
  <c r="AG13743" i="250" a="1"/>
  <c r="AG13743" i="250" s="1"/>
  <c r="AH13743" i="250" s="1"/>
  <c r="AI13743" i="250" s="1"/>
  <c r="AG13711" i="250" a="1"/>
  <c r="AG13711" i="250" s="1"/>
  <c r="AH13711" i="250" s="1"/>
  <c r="AI13711" i="250" s="1"/>
  <c r="AG13679" i="250" a="1"/>
  <c r="AG13679" i="250" s="1"/>
  <c r="AH13679" i="250" s="1"/>
  <c r="AI13679" i="250" s="1"/>
  <c r="AG13647" i="250" a="1"/>
  <c r="AG13647" i="250" s="1"/>
  <c r="AH13647" i="250" s="1"/>
  <c r="AI13647" i="250" s="1"/>
  <c r="AG13615" i="250" a="1"/>
  <c r="AG13615" i="250" s="1"/>
  <c r="AH13615" i="250" s="1"/>
  <c r="AI13615" i="250" s="1"/>
  <c r="AG13583" i="250" a="1"/>
  <c r="AG13583" i="250" s="1"/>
  <c r="AH13583" i="250" s="1"/>
  <c r="AI13583" i="250" s="1"/>
  <c r="AG13551" i="250" a="1"/>
  <c r="AG13551" i="250" s="1"/>
  <c r="AH13551" i="250" s="1"/>
  <c r="AI13551" i="250" s="1"/>
  <c r="AG13511" i="250" a="1"/>
  <c r="AG13511" i="250" s="1"/>
  <c r="AH13511" i="250" s="1"/>
  <c r="AI13511" i="250" s="1"/>
  <c r="AG13479" i="250" a="1"/>
  <c r="AG13479" i="250" s="1"/>
  <c r="AH13479" i="250" s="1"/>
  <c r="AI13479" i="250" s="1"/>
  <c r="AG13439" i="250" a="1"/>
  <c r="AG13439" i="250" s="1"/>
  <c r="AH13439" i="250" s="1"/>
  <c r="AI13439" i="250" s="1"/>
  <c r="AG13399" i="250" a="1"/>
  <c r="AG13399" i="250" s="1"/>
  <c r="AH13399" i="250" s="1"/>
  <c r="AI13399" i="250" s="1"/>
  <c r="AG13351" i="250" a="1"/>
  <c r="AG13351" i="250" s="1"/>
  <c r="AH13351" i="250" s="1"/>
  <c r="AI13351" i="250" s="1"/>
  <c r="AG13319" i="250" a="1"/>
  <c r="AG13319" i="250" s="1"/>
  <c r="AH13319" i="250" s="1"/>
  <c r="AI13319" i="250" s="1"/>
  <c r="AG13279" i="250" a="1"/>
  <c r="AG13279" i="250" s="1"/>
  <c r="AH13279" i="250" s="1"/>
  <c r="AI13279" i="250" s="1"/>
  <c r="AG13247" i="250" a="1"/>
  <c r="AG13247" i="250" s="1"/>
  <c r="AH13247" i="250" s="1"/>
  <c r="AI13247" i="250" s="1"/>
  <c r="AG13215" i="250" a="1"/>
  <c r="AG13215" i="250" s="1"/>
  <c r="AH13215" i="250" s="1"/>
  <c r="AI13215" i="250" s="1"/>
  <c r="AG13175" i="250" a="1"/>
  <c r="AG13175" i="250" s="1"/>
  <c r="AH13175" i="250" s="1"/>
  <c r="AI13175" i="250" s="1"/>
  <c r="AG13143" i="250" a="1"/>
  <c r="AG13143" i="250" s="1"/>
  <c r="AH13143" i="250" s="1"/>
  <c r="AI13143" i="250" s="1"/>
  <c r="AG13103" i="250" a="1"/>
  <c r="AG13103" i="250" s="1"/>
  <c r="AH13103" i="250" s="1"/>
  <c r="AI13103" i="250" s="1"/>
  <c r="AG13079" i="250" a="1"/>
  <c r="AG13079" i="250" s="1"/>
  <c r="AH13079" i="250" s="1"/>
  <c r="AI13079" i="250" s="1"/>
  <c r="AG13047" i="250" a="1"/>
  <c r="AG13047" i="250" s="1"/>
  <c r="AH13047" i="250" s="1"/>
  <c r="AI13047" i="250" s="1"/>
  <c r="AG12999" i="250" a="1"/>
  <c r="AG12999" i="250" s="1"/>
  <c r="AH12999" i="250" s="1"/>
  <c r="AI12999" i="250" s="1"/>
  <c r="AG12975" i="250" a="1"/>
  <c r="AG12975" i="250" s="1"/>
  <c r="AH12975" i="250" s="1"/>
  <c r="AI12975" i="250" s="1"/>
  <c r="AG12943" i="250" a="1"/>
  <c r="AG12943" i="250" s="1"/>
  <c r="AH12943" i="250" s="1"/>
  <c r="AI12943" i="250" s="1"/>
  <c r="AG12911" i="250" a="1"/>
  <c r="AG12911" i="250" s="1"/>
  <c r="AH12911" i="250" s="1"/>
  <c r="AI12911" i="250" s="1"/>
  <c r="AG12895" i="250" a="1"/>
  <c r="AG12895" i="250" s="1"/>
  <c r="AH12895" i="250" s="1"/>
  <c r="AI12895" i="250" s="1"/>
  <c r="AG12863" i="250" a="1"/>
  <c r="AG12863" i="250" s="1"/>
  <c r="AH12863" i="250" s="1"/>
  <c r="AI12863" i="250" s="1"/>
  <c r="AG12855" i="250" a="1"/>
  <c r="AG12855" i="250" s="1"/>
  <c r="AH12855" i="250" s="1"/>
  <c r="AI12855" i="250" s="1"/>
  <c r="AG12831" i="250" a="1"/>
  <c r="AG12831" i="250" s="1"/>
  <c r="AH12831" i="250" s="1"/>
  <c r="AI12831" i="250" s="1"/>
  <c r="AG12807" i="250" a="1"/>
  <c r="AG12807" i="250" s="1"/>
  <c r="AH12807" i="250" s="1"/>
  <c r="AI12807" i="250" s="1"/>
  <c r="AG12775" i="250" a="1"/>
  <c r="AG12775" i="250" s="1"/>
  <c r="AH12775" i="250" s="1"/>
  <c r="AI12775" i="250" s="1"/>
  <c r="AG12751" i="250" a="1"/>
  <c r="AG12751" i="250" s="1"/>
  <c r="AH12751" i="250" s="1"/>
  <c r="AI12751" i="250" s="1"/>
  <c r="AG12727" i="250" a="1"/>
  <c r="AG12727" i="250" s="1"/>
  <c r="AH12727" i="250" s="1"/>
  <c r="AI12727" i="250" s="1"/>
  <c r="AG12703" i="250" a="1"/>
  <c r="AG12703" i="250" s="1"/>
  <c r="AH12703" i="250" s="1"/>
  <c r="AI12703" i="250" s="1"/>
  <c r="AG12679" i="250" a="1"/>
  <c r="AG12679" i="250" s="1"/>
  <c r="AH12679" i="250" s="1"/>
  <c r="AI12679" i="250" s="1"/>
  <c r="AG12647" i="250" a="1"/>
  <c r="AG12647" i="250" s="1"/>
  <c r="AH12647" i="250" s="1"/>
  <c r="AI12647" i="250" s="1"/>
  <c r="AG12615" i="250" a="1"/>
  <c r="AG12615" i="250" s="1"/>
  <c r="AH12615" i="250" s="1"/>
  <c r="AI12615" i="250" s="1"/>
  <c r="AG12583" i="250" a="1"/>
  <c r="AG12583" i="250" s="1"/>
  <c r="AH12583" i="250" s="1"/>
  <c r="AI12583" i="250" s="1"/>
  <c r="AG12535" i="250" a="1"/>
  <c r="AG12535" i="250" s="1"/>
  <c r="AH12535" i="250" s="1"/>
  <c r="AI12535" i="250" s="1"/>
  <c r="AG12503" i="250" a="1"/>
  <c r="AG12503" i="250" s="1"/>
  <c r="AH12503" i="250" s="1"/>
  <c r="AI12503" i="250" s="1"/>
  <c r="AG12471" i="250" a="1"/>
  <c r="AG12471" i="250" s="1"/>
  <c r="AH12471" i="250" s="1"/>
  <c r="AI12471" i="250" s="1"/>
  <c r="AG12431" i="250" a="1"/>
  <c r="AG12431" i="250" s="1"/>
  <c r="AH12431" i="250" s="1"/>
  <c r="AI12431" i="250" s="1"/>
  <c r="AG12399" i="250" a="1"/>
  <c r="AG12399" i="250" s="1"/>
  <c r="AH12399" i="250" s="1"/>
  <c r="AI12399" i="250" s="1"/>
  <c r="AG12375" i="250" a="1"/>
  <c r="AG12375" i="250" s="1"/>
  <c r="AH12375" i="250" s="1"/>
  <c r="AI12375" i="250" s="1"/>
  <c r="AG12343" i="250" a="1"/>
  <c r="AG12343" i="250" s="1"/>
  <c r="AH12343" i="250" s="1"/>
  <c r="AI12343" i="250" s="1"/>
  <c r="AG12303" i="250" a="1"/>
  <c r="AG12303" i="250" s="1"/>
  <c r="AH12303" i="250" s="1"/>
  <c r="AI12303" i="250" s="1"/>
  <c r="AG12287" i="250" a="1"/>
  <c r="AG12287" i="250" s="1"/>
  <c r="AH12287" i="250" s="1"/>
  <c r="AI12287" i="250" s="1"/>
  <c r="AG12239" i="250" a="1"/>
  <c r="AG12239" i="250" s="1"/>
  <c r="AH12239" i="250" s="1"/>
  <c r="AI12239" i="250" s="1"/>
  <c r="AG12199" i="250" a="1"/>
  <c r="AG12199" i="250" s="1"/>
  <c r="AH12199" i="250" s="1"/>
  <c r="AI12199" i="250" s="1"/>
  <c r="AG12159" i="250" a="1"/>
  <c r="AG12159" i="250" s="1"/>
  <c r="AH12159" i="250" s="1"/>
  <c r="AI12159" i="250" s="1"/>
  <c r="AG12119" i="250" a="1"/>
  <c r="AG12119" i="250" s="1"/>
  <c r="AH12119" i="250" s="1"/>
  <c r="AI12119" i="250" s="1"/>
  <c r="AG12071" i="250" a="1"/>
  <c r="AG12071" i="250" s="1"/>
  <c r="AH12071" i="250" s="1"/>
  <c r="AI12071" i="250" s="1"/>
  <c r="AG11927" i="250" a="1"/>
  <c r="AG11927" i="250" s="1"/>
  <c r="AH11927" i="250" s="1"/>
  <c r="AI11927" i="250" s="1"/>
  <c r="AG11903" i="250" a="1"/>
  <c r="AG11903" i="250" s="1"/>
  <c r="AH11903" i="250" s="1"/>
  <c r="AI11903" i="250" s="1"/>
  <c r="AG11871" i="250" a="1"/>
  <c r="AG11871" i="250" s="1"/>
  <c r="AH11871" i="250" s="1"/>
  <c r="AI11871" i="250" s="1"/>
  <c r="AG11847" i="250" a="1"/>
  <c r="AG11847" i="250" s="1"/>
  <c r="AH11847" i="250" s="1"/>
  <c r="AI11847" i="250" s="1"/>
  <c r="AG11823" i="250" a="1"/>
  <c r="AG11823" i="250" s="1"/>
  <c r="AH11823" i="250" s="1"/>
  <c r="AI11823" i="250" s="1"/>
  <c r="AG11799" i="250" a="1"/>
  <c r="AG11799" i="250" s="1"/>
  <c r="AH11799" i="250" s="1"/>
  <c r="AI11799" i="250" s="1"/>
  <c r="AG11759" i="250" a="1"/>
  <c r="AG11759" i="250" s="1"/>
  <c r="AH11759" i="250" s="1"/>
  <c r="AI11759" i="250" s="1"/>
  <c r="AG11735" i="250" a="1"/>
  <c r="AG11735" i="250" s="1"/>
  <c r="AH11735" i="250" s="1"/>
  <c r="AI11735" i="250" s="1"/>
  <c r="AG11711" i="250" a="1"/>
  <c r="AG11711" i="250" s="1"/>
  <c r="AH11711" i="250" s="1"/>
  <c r="AI11711" i="250" s="1"/>
  <c r="AG11687" i="250" a="1"/>
  <c r="AG11687" i="250" s="1"/>
  <c r="AH11687" i="250" s="1"/>
  <c r="AI11687" i="250" s="1"/>
  <c r="AG11663" i="250" a="1"/>
  <c r="AG11663" i="250" s="1"/>
  <c r="AH11663" i="250" s="1"/>
  <c r="AI11663" i="250" s="1"/>
  <c r="AG11639" i="250" a="1"/>
  <c r="AG11639" i="250" s="1"/>
  <c r="AH11639" i="250" s="1"/>
  <c r="AI11639" i="250" s="1"/>
  <c r="AG11623" i="250" a="1"/>
  <c r="AG11623" i="250" s="1"/>
  <c r="AH11623" i="250" s="1"/>
  <c r="AI11623" i="250" s="1"/>
  <c r="AG11607" i="250" a="1"/>
  <c r="AG11607" i="250" s="1"/>
  <c r="AH11607" i="250" s="1"/>
  <c r="AI11607" i="250" s="1"/>
  <c r="AG11591" i="250" a="1"/>
  <c r="AG11591" i="250" s="1"/>
  <c r="AH11591" i="250" s="1"/>
  <c r="AI11591" i="250" s="1"/>
  <c r="AG11575" i="250" a="1"/>
  <c r="AG11575" i="250" s="1"/>
  <c r="AH11575" i="250" s="1"/>
  <c r="AI11575" i="250" s="1"/>
  <c r="AG11559" i="250" a="1"/>
  <c r="AG11559" i="250" s="1"/>
  <c r="AH11559" i="250" s="1"/>
  <c r="AI11559" i="250" s="1"/>
  <c r="AG11543" i="250" a="1"/>
  <c r="AG11543" i="250" s="1"/>
  <c r="AH11543" i="250" s="1"/>
  <c r="AI11543" i="250" s="1"/>
  <c r="AG11527" i="250" a="1"/>
  <c r="AG11527" i="250" s="1"/>
  <c r="AH11527" i="250" s="1"/>
  <c r="AI11527" i="250" s="1"/>
  <c r="AG11503" i="250" a="1"/>
  <c r="AG11503" i="250" s="1"/>
  <c r="AH11503" i="250" s="1"/>
  <c r="AI11503" i="250" s="1"/>
  <c r="AG11479" i="250" a="1"/>
  <c r="AG11479" i="250" s="1"/>
  <c r="AH11479" i="250" s="1"/>
  <c r="AI11479" i="250" s="1"/>
  <c r="AG11455" i="250" a="1"/>
  <c r="AG11455" i="250" s="1"/>
  <c r="AH11455" i="250" s="1"/>
  <c r="AI11455" i="250" s="1"/>
  <c r="AG11431" i="250" a="1"/>
  <c r="AG11431" i="250" s="1"/>
  <c r="AH11431" i="250" s="1"/>
  <c r="AI11431" i="250" s="1"/>
  <c r="AG11415" i="250" a="1"/>
  <c r="AG11415" i="250" s="1"/>
  <c r="AH11415" i="250" s="1"/>
  <c r="AI11415" i="250" s="1"/>
  <c r="AG11383" i="250" a="1"/>
  <c r="AG11383" i="250" s="1"/>
  <c r="AH11383" i="250" s="1"/>
  <c r="AI11383" i="250" s="1"/>
  <c r="AG11359" i="250" a="1"/>
  <c r="AG11359" i="250" s="1"/>
  <c r="AH11359" i="250" s="1"/>
  <c r="AI11359" i="250" s="1"/>
  <c r="AG11343" i="250" a="1"/>
  <c r="AG11343" i="250" s="1"/>
  <c r="AH11343" i="250" s="1"/>
  <c r="AI11343" i="250" s="1"/>
  <c r="AG11319" i="250" a="1"/>
  <c r="AG11319" i="250" s="1"/>
  <c r="AH11319" i="250" s="1"/>
  <c r="AI11319" i="250" s="1"/>
  <c r="AG11295" i="250" a="1"/>
  <c r="AG11295" i="250" s="1"/>
  <c r="AH11295" i="250" s="1"/>
  <c r="AI11295" i="250" s="1"/>
  <c r="AG11271" i="250" a="1"/>
  <c r="AG11271" i="250" s="1"/>
  <c r="AH11271" i="250" s="1"/>
  <c r="AI11271" i="250" s="1"/>
  <c r="AG11247" i="250" a="1"/>
  <c r="AG11247" i="250" s="1"/>
  <c r="AH11247" i="250" s="1"/>
  <c r="AI11247" i="250" s="1"/>
  <c r="AG11223" i="250" a="1"/>
  <c r="AG11223" i="250" s="1"/>
  <c r="AH11223" i="250" s="1"/>
  <c r="AI11223" i="250" s="1"/>
  <c r="AG11199" i="250" a="1"/>
  <c r="AG11199" i="250" s="1"/>
  <c r="AH11199" i="250" s="1"/>
  <c r="AI11199" i="250" s="1"/>
  <c r="AG11167" i="250" a="1"/>
  <c r="AG11167" i="250" s="1"/>
  <c r="AH11167" i="250" s="1"/>
  <c r="AI11167" i="250" s="1"/>
  <c r="AG11143" i="250" a="1"/>
  <c r="AG11143" i="250" s="1"/>
  <c r="AH11143" i="250" s="1"/>
  <c r="AI11143" i="250" s="1"/>
  <c r="AG11103" i="250" a="1"/>
  <c r="AG11103" i="250" s="1"/>
  <c r="AH11103" i="250" s="1"/>
  <c r="AI11103" i="250" s="1"/>
  <c r="AG11079" i="250" a="1"/>
  <c r="AG11079" i="250" s="1"/>
  <c r="AH11079" i="250" s="1"/>
  <c r="AI11079" i="250" s="1"/>
  <c r="AG11055" i="250" a="1"/>
  <c r="AG11055" i="250" s="1"/>
  <c r="AH11055" i="250" s="1"/>
  <c r="AI11055" i="250" s="1"/>
  <c r="AG11023" i="250" a="1"/>
  <c r="AG11023" i="250" s="1"/>
  <c r="AH11023" i="250" s="1"/>
  <c r="AI11023" i="250" s="1"/>
  <c r="AG10991" i="250" a="1"/>
  <c r="AG10991" i="250" s="1"/>
  <c r="AH10991" i="250" s="1"/>
  <c r="AI10991" i="250" s="1"/>
  <c r="AG10959" i="250" a="1"/>
  <c r="AG10959" i="250" s="1"/>
  <c r="AH10959" i="250" s="1"/>
  <c r="AI10959" i="250" s="1"/>
  <c r="AG10927" i="250" a="1"/>
  <c r="AG10927" i="250" s="1"/>
  <c r="AH10927" i="250" s="1"/>
  <c r="AI10927" i="250" s="1"/>
  <c r="AG10887" i="250" a="1"/>
  <c r="AG10887" i="250" s="1"/>
  <c r="AH10887" i="250" s="1"/>
  <c r="AI10887" i="250" s="1"/>
  <c r="AG10863" i="250" a="1"/>
  <c r="AG10863" i="250" s="1"/>
  <c r="AH10863" i="250" s="1"/>
  <c r="AI10863" i="250" s="1"/>
  <c r="AG10815" i="250" a="1"/>
  <c r="AG10815" i="250" s="1"/>
  <c r="AH10815" i="250" s="1"/>
  <c r="AI10815" i="250" s="1"/>
  <c r="AG10783" i="250" a="1"/>
  <c r="AG10783" i="250" s="1"/>
  <c r="AH10783" i="250" s="1"/>
  <c r="AI10783" i="250" s="1"/>
  <c r="AG10743" i="250" a="1"/>
  <c r="AG10743" i="250" s="1"/>
  <c r="AH10743" i="250" s="1"/>
  <c r="AI10743" i="250" s="1"/>
  <c r="AG10711" i="250" a="1"/>
  <c r="AG10711" i="250" s="1"/>
  <c r="AH10711" i="250" s="1"/>
  <c r="AI10711" i="250" s="1"/>
  <c r="AG10671" i="250" a="1"/>
  <c r="AG10671" i="250" s="1"/>
  <c r="AH10671" i="250" s="1"/>
  <c r="AI10671" i="250" s="1"/>
  <c r="AG10639" i="250" a="1"/>
  <c r="AG10639" i="250" s="1"/>
  <c r="AH10639" i="250" s="1"/>
  <c r="AI10639" i="250" s="1"/>
  <c r="AG10607" i="250" a="1"/>
  <c r="AG10607" i="250" s="1"/>
  <c r="AH10607" i="250" s="1"/>
  <c r="AI10607" i="250" s="1"/>
  <c r="AG10567" i="250" a="1"/>
  <c r="AG10567" i="250" s="1"/>
  <c r="AH10567" i="250" s="1"/>
  <c r="AI10567" i="250" s="1"/>
  <c r="AG10535" i="250" a="1"/>
  <c r="AG10535" i="250" s="1"/>
  <c r="AH10535" i="250" s="1"/>
  <c r="AI10535" i="250" s="1"/>
  <c r="AG10503" i="250" a="1"/>
  <c r="AG10503" i="250" s="1"/>
  <c r="AH10503" i="250" s="1"/>
  <c r="AI10503" i="250" s="1"/>
  <c r="AG10447" i="250" a="1"/>
  <c r="AG10447" i="250" s="1"/>
  <c r="AH10447" i="250" s="1"/>
  <c r="AI10447" i="250" s="1"/>
  <c r="AG10191" i="250" a="1"/>
  <c r="AG10191" i="250" s="1"/>
  <c r="AH10191" i="250" s="1"/>
  <c r="AI10191" i="250" s="1"/>
  <c r="AG10167" i="250" a="1"/>
  <c r="AG10167" i="250" s="1"/>
  <c r="AH10167" i="250" s="1"/>
  <c r="AI10167" i="250" s="1"/>
  <c r="AG10143" i="250" a="1"/>
  <c r="AG10143" i="250" s="1"/>
  <c r="AH10143" i="250" s="1"/>
  <c r="AI10143" i="250" s="1"/>
  <c r="AG10119" i="250" a="1"/>
  <c r="AG10119" i="250" s="1"/>
  <c r="AH10119" i="250" s="1"/>
  <c r="AI10119" i="250" s="1"/>
  <c r="AG10087" i="250" a="1"/>
  <c r="AG10087" i="250" s="1"/>
  <c r="AH10087" i="250" s="1"/>
  <c r="AI10087" i="250" s="1"/>
  <c r="AG10063" i="250" a="1"/>
  <c r="AG10063" i="250" s="1"/>
  <c r="AH10063" i="250" s="1"/>
  <c r="AI10063" i="250" s="1"/>
  <c r="AG10039" i="250" a="1"/>
  <c r="AG10039" i="250" s="1"/>
  <c r="AH10039" i="250" s="1"/>
  <c r="AI10039" i="250" s="1"/>
  <c r="AG10015" i="250" a="1"/>
  <c r="AG10015" i="250" s="1"/>
  <c r="AH10015" i="250" s="1"/>
  <c r="AI10015" i="250" s="1"/>
  <c r="AG9975" i="250" a="1"/>
  <c r="AG9975" i="250" s="1"/>
  <c r="AH9975" i="250" s="1"/>
  <c r="AI9975" i="250" s="1"/>
  <c r="AG9943" i="250" a="1"/>
  <c r="AG9943" i="250" s="1"/>
  <c r="AH9943" i="250" s="1"/>
  <c r="AI9943" i="250" s="1"/>
  <c r="AG9895" i="250" a="1"/>
  <c r="AG9895" i="250" s="1"/>
  <c r="AH9895" i="250" s="1"/>
  <c r="AI9895" i="250" s="1"/>
  <c r="AG9863" i="250" a="1"/>
  <c r="AG9863" i="250" s="1"/>
  <c r="AH9863" i="250" s="1"/>
  <c r="AI9863" i="250" s="1"/>
  <c r="AG9815" i="250" a="1"/>
  <c r="AG9815" i="250" s="1"/>
  <c r="AH9815" i="250" s="1"/>
  <c r="AI9815" i="250" s="1"/>
  <c r="AG9783" i="250" a="1"/>
  <c r="AG9783" i="250" s="1"/>
  <c r="AH9783" i="250" s="1"/>
  <c r="AI9783" i="250" s="1"/>
  <c r="AG9751" i="250" a="1"/>
  <c r="AG9751" i="250" s="1"/>
  <c r="AH9751" i="250" s="1"/>
  <c r="AI9751" i="250" s="1"/>
  <c r="AG9719" i="250" a="1"/>
  <c r="AG9719" i="250" s="1"/>
  <c r="AH9719" i="250" s="1"/>
  <c r="AI9719" i="250" s="1"/>
  <c r="AG9679" i="250" a="1"/>
  <c r="AG9679" i="250" s="1"/>
  <c r="AH9679" i="250" s="1"/>
  <c r="AI9679" i="250" s="1"/>
  <c r="AG9647" i="250" a="1"/>
  <c r="AG9647" i="250" s="1"/>
  <c r="AH9647" i="250" s="1"/>
  <c r="AI9647" i="250" s="1"/>
  <c r="AG9615" i="250" a="1"/>
  <c r="AG9615" i="250" s="1"/>
  <c r="AH9615" i="250" s="1"/>
  <c r="AI9615" i="250" s="1"/>
  <c r="AG9583" i="250" a="1"/>
  <c r="AG9583" i="250" s="1"/>
  <c r="AH9583" i="250" s="1"/>
  <c r="AI9583" i="250" s="1"/>
  <c r="AG9535" i="250" a="1"/>
  <c r="AG9535" i="250" s="1"/>
  <c r="AH9535" i="250" s="1"/>
  <c r="AI9535" i="250" s="1"/>
  <c r="AG9511" i="250" a="1"/>
  <c r="AG9511" i="250" s="1"/>
  <c r="AH9511" i="250" s="1"/>
  <c r="AI9511" i="250" s="1"/>
  <c r="AG9479" i="250" a="1"/>
  <c r="AG9479" i="250" s="1"/>
  <c r="AH9479" i="250" s="1"/>
  <c r="AI9479" i="250" s="1"/>
  <c r="AG9447" i="250" a="1"/>
  <c r="AG9447" i="250" s="1"/>
  <c r="AH9447" i="250" s="1"/>
  <c r="AI9447" i="250" s="1"/>
  <c r="AG9415" i="250" a="1"/>
  <c r="AG9415" i="250" s="1"/>
  <c r="AH9415" i="250" s="1"/>
  <c r="AI9415" i="250" s="1"/>
  <c r="AG9375" i="250" a="1"/>
  <c r="AG9375" i="250" s="1"/>
  <c r="AH9375" i="250" s="1"/>
  <c r="AI9375" i="250" s="1"/>
  <c r="AG9343" i="250" a="1"/>
  <c r="AG9343" i="250" s="1"/>
  <c r="AH9343" i="250" s="1"/>
  <c r="AI9343" i="250" s="1"/>
  <c r="AG9303" i="250" a="1"/>
  <c r="AG9303" i="250" s="1"/>
  <c r="AH9303" i="250" s="1"/>
  <c r="AI9303" i="250" s="1"/>
  <c r="AG9271" i="250" a="1"/>
  <c r="AG9271" i="250" s="1"/>
  <c r="AH9271" i="250" s="1"/>
  <c r="AI9271" i="250" s="1"/>
  <c r="AG9239" i="250" a="1"/>
  <c r="AG9239" i="250" s="1"/>
  <c r="AH9239" i="250" s="1"/>
  <c r="AI9239" i="250" s="1"/>
  <c r="AG9207" i="250" a="1"/>
  <c r="AG9207" i="250" s="1"/>
  <c r="AH9207" i="250" s="1"/>
  <c r="AI9207" i="250" s="1"/>
  <c r="AG9183" i="250" a="1"/>
  <c r="AG9183" i="250" s="1"/>
  <c r="AH9183" i="250" s="1"/>
  <c r="AI9183" i="250" s="1"/>
  <c r="AG9151" i="250" a="1"/>
  <c r="AG9151" i="250" s="1"/>
  <c r="AH9151" i="250" s="1"/>
  <c r="AI9151" i="250" s="1"/>
  <c r="AG9087" i="250" a="1"/>
  <c r="AG9087" i="250" s="1"/>
  <c r="AH9087" i="250" s="1"/>
  <c r="AI9087" i="250" s="1"/>
  <c r="AG8839" i="250" a="1"/>
  <c r="AG8839" i="250" s="1"/>
  <c r="AH8839" i="250" s="1"/>
  <c r="AI8839" i="250" s="1"/>
  <c r="AG8807" i="250" a="1"/>
  <c r="AG8807" i="250" s="1"/>
  <c r="AH8807" i="250" s="1"/>
  <c r="AI8807" i="250" s="1"/>
  <c r="AG8791" i="250" a="1"/>
  <c r="AG8791" i="250" s="1"/>
  <c r="AH8791" i="250" s="1"/>
  <c r="AI8791" i="250" s="1"/>
  <c r="AG8751" i="250" a="1"/>
  <c r="AG8751" i="250" s="1"/>
  <c r="AH8751" i="250" s="1"/>
  <c r="AI8751" i="250" s="1"/>
  <c r="AG8735" i="250" a="1"/>
  <c r="AG8735" i="250" s="1"/>
  <c r="AH8735" i="250" s="1"/>
  <c r="AI8735" i="250" s="1"/>
  <c r="AG8687" i="250" a="1"/>
  <c r="AG8687" i="250" s="1"/>
  <c r="AH8687" i="250" s="1"/>
  <c r="AI8687" i="250" s="1"/>
  <c r="AG8527" i="250" a="1"/>
  <c r="AG8527" i="250" s="1"/>
  <c r="AH8527" i="250" s="1"/>
  <c r="AI8527" i="250" s="1"/>
  <c r="AG8503" i="250" a="1"/>
  <c r="AG8503" i="250" s="1"/>
  <c r="AH8503" i="250" s="1"/>
  <c r="AI8503" i="250" s="1"/>
  <c r="AG8487" i="250" a="1"/>
  <c r="AG8487" i="250" s="1"/>
  <c r="AH8487" i="250" s="1"/>
  <c r="AI8487" i="250" s="1"/>
  <c r="AG8455" i="250" a="1"/>
  <c r="AG8455" i="250" s="1"/>
  <c r="AH8455" i="250" s="1"/>
  <c r="AI8455" i="250" s="1"/>
  <c r="AG8423" i="250" a="1"/>
  <c r="AG8423" i="250" s="1"/>
  <c r="AH8423" i="250" s="1"/>
  <c r="AI8423" i="250" s="1"/>
  <c r="AG8391" i="250" a="1"/>
  <c r="AG8391" i="250" s="1"/>
  <c r="AH8391" i="250" s="1"/>
  <c r="AI8391" i="250" s="1"/>
  <c r="AG8383" i="250" a="1"/>
  <c r="AG8383" i="250" s="1"/>
  <c r="AH8383" i="250" s="1"/>
  <c r="AI8383" i="250" s="1"/>
  <c r="AG8359" i="250" a="1"/>
  <c r="AG8359" i="250" s="1"/>
  <c r="AH8359" i="250" s="1"/>
  <c r="AI8359" i="250" s="1"/>
  <c r="AG8327" i="250" a="1"/>
  <c r="AG8327" i="250" s="1"/>
  <c r="AH8327" i="250" s="1"/>
  <c r="AI8327" i="250" s="1"/>
  <c r="AG8303" i="250" a="1"/>
  <c r="AG8303" i="250" s="1"/>
  <c r="AH8303" i="250" s="1"/>
  <c r="AI8303" i="250" s="1"/>
  <c r="AG8271" i="250" a="1"/>
  <c r="AG8271" i="250" s="1"/>
  <c r="AH8271" i="250" s="1"/>
  <c r="AI8271" i="250" s="1"/>
  <c r="AG8135" i="250" a="1"/>
  <c r="AG8135" i="250" s="1"/>
  <c r="AH8135" i="250" s="1"/>
  <c r="AI8135" i="250" s="1"/>
  <c r="AG8007" i="250" a="1"/>
  <c r="AG8007" i="250" s="1"/>
  <c r="AH8007" i="250" s="1"/>
  <c r="AI8007" i="250" s="1"/>
  <c r="AG7999" i="250" a="1"/>
  <c r="AG7999" i="250" s="1"/>
  <c r="AH7999" i="250" s="1"/>
  <c r="AI7999" i="250" s="1"/>
  <c r="AG7855" i="250" a="1"/>
  <c r="AG7855" i="250" s="1"/>
  <c r="AH7855" i="250" s="1"/>
  <c r="AI7855" i="250" s="1"/>
  <c r="AG7847" i="250" a="1"/>
  <c r="AG7847" i="250" s="1"/>
  <c r="AH7847" i="250" s="1"/>
  <c r="AI7847" i="250" s="1"/>
  <c r="AG7839" i="250" a="1"/>
  <c r="AG7839" i="250" s="1"/>
  <c r="AH7839" i="250" s="1"/>
  <c r="AI7839" i="250" s="1"/>
  <c r="AG7823" i="250" a="1"/>
  <c r="AG7823" i="250" s="1"/>
  <c r="AH7823" i="250" s="1"/>
  <c r="AI7823" i="250" s="1"/>
  <c r="AG7807" i="250" a="1"/>
  <c r="AG7807" i="250" s="1"/>
  <c r="AH7807" i="250" s="1"/>
  <c r="AI7807" i="250" s="1"/>
  <c r="AG7791" i="250" a="1"/>
  <c r="AG7791" i="250" s="1"/>
  <c r="AH7791" i="250" s="1"/>
  <c r="AI7791" i="250" s="1"/>
  <c r="AG7775" i="250" a="1"/>
  <c r="AG7775" i="250" s="1"/>
  <c r="AH7775" i="250" s="1"/>
  <c r="AI7775" i="250" s="1"/>
  <c r="AG7663" i="250" a="1"/>
  <c r="AG7663" i="250" s="1"/>
  <c r="AH7663" i="250" s="1"/>
  <c r="AI7663" i="250" s="1"/>
  <c r="AG7655" i="250" a="1"/>
  <c r="AG7655" i="250" s="1"/>
  <c r="AH7655" i="250" s="1"/>
  <c r="AI7655" i="250" s="1"/>
  <c r="AG7559" i="250" a="1"/>
  <c r="AG7559" i="250" s="1"/>
  <c r="AH7559" i="250" s="1"/>
  <c r="AI7559" i="250" s="1"/>
  <c r="AG7535" i="250" a="1"/>
  <c r="AG7535" i="250" s="1"/>
  <c r="AH7535" i="250" s="1"/>
  <c r="AI7535" i="250" s="1"/>
  <c r="AG7271" i="250" a="1"/>
  <c r="AG7271" i="250" s="1"/>
  <c r="AH7271" i="250" s="1"/>
  <c r="AI7271" i="250" s="1"/>
  <c r="AG7223" i="250" a="1"/>
  <c r="AG7223" i="250" s="1"/>
  <c r="AH7223" i="250" s="1"/>
  <c r="AI7223" i="250" s="1"/>
  <c r="AG7199" i="250" a="1"/>
  <c r="AG7199" i="250" s="1"/>
  <c r="AH7199" i="250" s="1"/>
  <c r="AI7199" i="250" s="1"/>
  <c r="AG7071" i="250" a="1"/>
  <c r="AG7071" i="250" s="1"/>
  <c r="AH7071" i="250" s="1"/>
  <c r="AI7071" i="250" s="1"/>
  <c r="AG7055" i="250" a="1"/>
  <c r="AG7055" i="250" s="1"/>
  <c r="AH7055" i="250" s="1"/>
  <c r="AI7055" i="250" s="1"/>
  <c r="AG6831" i="250" a="1"/>
  <c r="AG6831" i="250" s="1"/>
  <c r="AH6831" i="250" s="1"/>
  <c r="AI6831" i="250" s="1"/>
  <c r="AG6815" i="250" a="1"/>
  <c r="AG6815" i="250" s="1"/>
  <c r="AH6815" i="250" s="1"/>
  <c r="AI6815" i="250" s="1"/>
  <c r="AG6767" i="250" a="1"/>
  <c r="AG6767" i="250" s="1"/>
  <c r="AH6767" i="250" s="1"/>
  <c r="AI6767" i="250" s="1"/>
  <c r="AG6759" i="250" a="1"/>
  <c r="AG6759" i="250" s="1"/>
  <c r="AH6759" i="250" s="1"/>
  <c r="AI6759" i="250" s="1"/>
  <c r="AG6695" i="250" a="1"/>
  <c r="AG6695" i="250" s="1"/>
  <c r="AH6695" i="250" s="1"/>
  <c r="AI6695" i="250" s="1"/>
  <c r="AG6687" i="250" a="1"/>
  <c r="AG6687" i="250" s="1"/>
  <c r="AH6687" i="250" s="1"/>
  <c r="AI6687" i="250" s="1"/>
  <c r="AG6671" i="250" a="1"/>
  <c r="AG6671" i="250" s="1"/>
  <c r="AH6671" i="250" s="1"/>
  <c r="AI6671" i="250" s="1"/>
  <c r="AG6663" i="250" a="1"/>
  <c r="AG6663" i="250" s="1"/>
  <c r="AH6663" i="250" s="1"/>
  <c r="AI6663" i="250" s="1"/>
  <c r="AG6639" i="250" a="1"/>
  <c r="AG6639" i="250" s="1"/>
  <c r="AH6639" i="250" s="1"/>
  <c r="AI6639" i="250" s="1"/>
  <c r="AG6631" i="250" a="1"/>
  <c r="AG6631" i="250" s="1"/>
  <c r="AH6631" i="250" s="1"/>
  <c r="AI6631" i="250" s="1"/>
  <c r="AG6615" i="250" a="1"/>
  <c r="AG6615" i="250" s="1"/>
  <c r="AH6615" i="250" s="1"/>
  <c r="AI6615" i="250" s="1"/>
  <c r="AG6599" i="250" a="1"/>
  <c r="AG6599" i="250" s="1"/>
  <c r="AH6599" i="250" s="1"/>
  <c r="AI6599" i="250" s="1"/>
  <c r="AG6567" i="250" a="1"/>
  <c r="AG6567" i="250" s="1"/>
  <c r="AH6567" i="250" s="1"/>
  <c r="AI6567" i="250" s="1"/>
  <c r="AG6551" i="250" a="1"/>
  <c r="AG6551" i="250" s="1"/>
  <c r="AH6551" i="250" s="1"/>
  <c r="AI6551" i="250" s="1"/>
  <c r="AG6535" i="250" a="1"/>
  <c r="AG6535" i="250" s="1"/>
  <c r="AH6535" i="250" s="1"/>
  <c r="AI6535" i="250" s="1"/>
  <c r="AG6519" i="250" a="1"/>
  <c r="AG6519" i="250" s="1"/>
  <c r="AH6519" i="250" s="1"/>
  <c r="AI6519" i="250" s="1"/>
  <c r="AG6495" i="250" a="1"/>
  <c r="AG6495" i="250" s="1"/>
  <c r="AH6495" i="250" s="1"/>
  <c r="AI6495" i="250" s="1"/>
  <c r="AG6471" i="250" a="1"/>
  <c r="AG6471" i="250" s="1"/>
  <c r="AH6471" i="250" s="1"/>
  <c r="AI6471" i="250" s="1"/>
  <c r="AG6191" i="250" a="1"/>
  <c r="AG6191" i="250" s="1"/>
  <c r="AH6191" i="250" s="1"/>
  <c r="AI6191" i="250" s="1"/>
  <c r="AG20679" i="250" a="1"/>
  <c r="AG20679" i="250" s="1"/>
  <c r="AH20679" i="250" s="1"/>
  <c r="AI20679" i="250" s="1"/>
  <c r="AG20655" i="250" a="1"/>
  <c r="AG20655" i="250" s="1"/>
  <c r="AH20655" i="250" s="1"/>
  <c r="AI20655" i="250" s="1"/>
  <c r="AG20639" i="250" a="1"/>
  <c r="AG20639" i="250" s="1"/>
  <c r="AH20639" i="250" s="1"/>
  <c r="AI20639" i="250" s="1"/>
  <c r="AG20615" i="250" a="1"/>
  <c r="AG20615" i="250" s="1"/>
  <c r="AH20615" i="250" s="1"/>
  <c r="AI20615" i="250" s="1"/>
  <c r="AG20591" i="250" a="1"/>
  <c r="AG20591" i="250" s="1"/>
  <c r="AH20591" i="250" s="1"/>
  <c r="AI20591" i="250" s="1"/>
  <c r="AG20567" i="250" a="1"/>
  <c r="AG20567" i="250" s="1"/>
  <c r="AH20567" i="250" s="1"/>
  <c r="AI20567" i="250" s="1"/>
  <c r="AG20551" i="250" a="1"/>
  <c r="AG20551" i="250" s="1"/>
  <c r="AH20551" i="250" s="1"/>
  <c r="AI20551" i="250" s="1"/>
  <c r="AG20527" i="250" a="1"/>
  <c r="AG20527" i="250" s="1"/>
  <c r="AH20527" i="250" s="1"/>
  <c r="AI20527" i="250" s="1"/>
  <c r="AG20487" i="250" a="1"/>
  <c r="AG20487" i="250" s="1"/>
  <c r="AH20487" i="250" s="1"/>
  <c r="AI20487" i="250" s="1"/>
  <c r="AG20463" i="250" a="1"/>
  <c r="AG20463" i="250" s="1"/>
  <c r="AH20463" i="250" s="1"/>
  <c r="AI20463" i="250" s="1"/>
  <c r="AG20431" i="250" a="1"/>
  <c r="AG20431" i="250" s="1"/>
  <c r="AH20431" i="250" s="1"/>
  <c r="AI20431" i="250" s="1"/>
  <c r="AG20239" i="250" a="1"/>
  <c r="AG20239" i="250" s="1"/>
  <c r="AH20239" i="250" s="1"/>
  <c r="AI20239" i="250" s="1"/>
  <c r="AG20223" i="250" a="1"/>
  <c r="AG20223" i="250" s="1"/>
  <c r="AH20223" i="250" s="1"/>
  <c r="AI20223" i="250" s="1"/>
  <c r="AG20199" i="250" a="1"/>
  <c r="AG20199" i="250" s="1"/>
  <c r="AH20199" i="250" s="1"/>
  <c r="AI20199" i="250" s="1"/>
  <c r="AG20183" i="250" a="1"/>
  <c r="AG20183" i="250" s="1"/>
  <c r="AH20183" i="250" s="1"/>
  <c r="AI20183" i="250" s="1"/>
  <c r="AG20159" i="250" a="1"/>
  <c r="AG20159" i="250" s="1"/>
  <c r="AH20159" i="250" s="1"/>
  <c r="AI20159" i="250" s="1"/>
  <c r="AG20143" i="250" a="1"/>
  <c r="AG20143" i="250" s="1"/>
  <c r="AH20143" i="250" s="1"/>
  <c r="AI20143" i="250" s="1"/>
  <c r="AG20111" i="250" a="1"/>
  <c r="AG20111" i="250" s="1"/>
  <c r="AH20111" i="250" s="1"/>
  <c r="AI20111" i="250" s="1"/>
  <c r="AG20087" i="250" a="1"/>
  <c r="AG20087" i="250" s="1"/>
  <c r="AH20087" i="250" s="1"/>
  <c r="AI20087" i="250" s="1"/>
  <c r="AG20063" i="250" a="1"/>
  <c r="AG20063" i="250" s="1"/>
  <c r="AH20063" i="250" s="1"/>
  <c r="AI20063" i="250" s="1"/>
  <c r="AG20031" i="250" a="1"/>
  <c r="AG20031" i="250" s="1"/>
  <c r="AH20031" i="250" s="1"/>
  <c r="AI20031" i="250" s="1"/>
  <c r="AG20007" i="250" a="1"/>
  <c r="AG20007" i="250" s="1"/>
  <c r="AH20007" i="250" s="1"/>
  <c r="AI20007" i="250" s="1"/>
  <c r="AG19967" i="250" a="1"/>
  <c r="AG19967" i="250" s="1"/>
  <c r="AH19967" i="250" s="1"/>
  <c r="AI19967" i="250" s="1"/>
  <c r="AG19935" i="250" a="1"/>
  <c r="AG19935" i="250" s="1"/>
  <c r="AH19935" i="250" s="1"/>
  <c r="AI19935" i="250" s="1"/>
  <c r="AG19903" i="250" a="1"/>
  <c r="AG19903" i="250" s="1"/>
  <c r="AH19903" i="250" s="1"/>
  <c r="AI19903" i="250" s="1"/>
  <c r="AG19871" i="250" a="1"/>
  <c r="AG19871" i="250" s="1"/>
  <c r="AH19871" i="250" s="1"/>
  <c r="AI19871" i="250" s="1"/>
  <c r="AG19855" i="250" a="1"/>
  <c r="AG19855" i="250" s="1"/>
  <c r="AH19855" i="250" s="1"/>
  <c r="AI19855" i="250" s="1"/>
  <c r="AG19823" i="250" a="1"/>
  <c r="AG19823" i="250" s="1"/>
  <c r="AH19823" i="250" s="1"/>
  <c r="AI19823" i="250" s="1"/>
  <c r="AG19799" i="250" a="1"/>
  <c r="AG19799" i="250" s="1"/>
  <c r="AH19799" i="250" s="1"/>
  <c r="AI19799" i="250" s="1"/>
  <c r="AG19767" i="250" a="1"/>
  <c r="AG19767" i="250" s="1"/>
  <c r="AH19767" i="250" s="1"/>
  <c r="AI19767" i="250" s="1"/>
  <c r="AG19743" i="250" a="1"/>
  <c r="AG19743" i="250" s="1"/>
  <c r="AH19743" i="250" s="1"/>
  <c r="AI19743" i="250" s="1"/>
  <c r="AG19711" i="250" a="1"/>
  <c r="AG19711" i="250" s="1"/>
  <c r="AH19711" i="250" s="1"/>
  <c r="AI19711" i="250" s="1"/>
  <c r="AG19687" i="250" a="1"/>
  <c r="AG19687" i="250" s="1"/>
  <c r="AH19687" i="250" s="1"/>
  <c r="AI19687" i="250" s="1"/>
  <c r="AG19663" i="250" a="1"/>
  <c r="AG19663" i="250" s="1"/>
  <c r="AH19663" i="250" s="1"/>
  <c r="AI19663" i="250" s="1"/>
  <c r="AG19647" i="250" a="1"/>
  <c r="AG19647" i="250" s="1"/>
  <c r="AH19647" i="250" s="1"/>
  <c r="AI19647" i="250" s="1"/>
  <c r="AG19615" i="250" a="1"/>
  <c r="AG19615" i="250" s="1"/>
  <c r="AH19615" i="250" s="1"/>
  <c r="AI19615" i="250" s="1"/>
  <c r="AG19591" i="250" a="1"/>
  <c r="AG19591" i="250" s="1"/>
  <c r="AH19591" i="250" s="1"/>
  <c r="AI19591" i="250" s="1"/>
  <c r="AG19567" i="250" a="1"/>
  <c r="AG19567" i="250" s="1"/>
  <c r="AH19567" i="250" s="1"/>
  <c r="AI19567" i="250" s="1"/>
  <c r="AG19543" i="250" a="1"/>
  <c r="AG19543" i="250" s="1"/>
  <c r="AH19543" i="250" s="1"/>
  <c r="AI19543" i="250" s="1"/>
  <c r="AG19519" i="250" a="1"/>
  <c r="AG19519" i="250" s="1"/>
  <c r="AH19519" i="250" s="1"/>
  <c r="AI19519" i="250" s="1"/>
  <c r="AG19495" i="250" a="1"/>
  <c r="AG19495" i="250" s="1"/>
  <c r="AH19495" i="250" s="1"/>
  <c r="AI19495" i="250" s="1"/>
  <c r="AG19479" i="250" a="1"/>
  <c r="AG19479" i="250" s="1"/>
  <c r="AH19479" i="250" s="1"/>
  <c r="AI19479" i="250" s="1"/>
  <c r="AG19455" i="250" a="1"/>
  <c r="AG19455" i="250" s="1"/>
  <c r="AH19455" i="250" s="1"/>
  <c r="AI19455" i="250" s="1"/>
  <c r="AG19439" i="250" a="1"/>
  <c r="AG19439" i="250" s="1"/>
  <c r="AH19439" i="250" s="1"/>
  <c r="AI19439" i="250" s="1"/>
  <c r="AG19423" i="250" a="1"/>
  <c r="AG19423" i="250" s="1"/>
  <c r="AH19423" i="250" s="1"/>
  <c r="AI19423" i="250" s="1"/>
  <c r="AG19415" i="250" a="1"/>
  <c r="AG19415" i="250" s="1"/>
  <c r="AH19415" i="250" s="1"/>
  <c r="AI19415" i="250" s="1"/>
  <c r="AG19391" i="250" a="1"/>
  <c r="AG19391" i="250" s="1"/>
  <c r="AH19391" i="250" s="1"/>
  <c r="AI19391" i="250" s="1"/>
  <c r="AG19351" i="250" a="1"/>
  <c r="AG19351" i="250" s="1"/>
  <c r="AH19351" i="250" s="1"/>
  <c r="AI19351" i="250" s="1"/>
  <c r="AG19319" i="250" a="1"/>
  <c r="AG19319" i="250" s="1"/>
  <c r="AH19319" i="250" s="1"/>
  <c r="AI19319" i="250" s="1"/>
  <c r="AG19295" i="250" a="1"/>
  <c r="AG19295" i="250" s="1"/>
  <c r="AH19295" i="250" s="1"/>
  <c r="AI19295" i="250" s="1"/>
  <c r="AG19271" i="250" a="1"/>
  <c r="AG19271" i="250" s="1"/>
  <c r="AH19271" i="250" s="1"/>
  <c r="AI19271" i="250" s="1"/>
  <c r="AG19231" i="250" a="1"/>
  <c r="AG19231" i="250" s="1"/>
  <c r="AH19231" i="250" s="1"/>
  <c r="AI19231" i="250" s="1"/>
  <c r="AG19191" i="250" a="1"/>
  <c r="AG19191" i="250" s="1"/>
  <c r="AH19191" i="250" s="1"/>
  <c r="AI19191" i="250" s="1"/>
  <c r="AG19167" i="250" a="1"/>
  <c r="AG19167" i="250" s="1"/>
  <c r="AH19167" i="250" s="1"/>
  <c r="AI19167" i="250" s="1"/>
  <c r="AG19127" i="250" a="1"/>
  <c r="AG19127" i="250" s="1"/>
  <c r="AH19127" i="250" s="1"/>
  <c r="AI19127" i="250" s="1"/>
  <c r="AG19095" i="250" a="1"/>
  <c r="AG19095" i="250" s="1"/>
  <c r="AH19095" i="250" s="1"/>
  <c r="AI19095" i="250" s="1"/>
  <c r="AG19071" i="250" a="1"/>
  <c r="AG19071" i="250" s="1"/>
  <c r="AH19071" i="250" s="1"/>
  <c r="AI19071" i="250" s="1"/>
  <c r="AG19047" i="250" a="1"/>
  <c r="AG19047" i="250" s="1"/>
  <c r="AH19047" i="250" s="1"/>
  <c r="AI19047" i="250" s="1"/>
  <c r="AG19015" i="250" a="1"/>
  <c r="AG19015" i="250" s="1"/>
  <c r="AH19015" i="250" s="1"/>
  <c r="AI19015" i="250" s="1"/>
  <c r="AG18991" i="250" a="1"/>
  <c r="AG18991" i="250" s="1"/>
  <c r="AH18991" i="250" s="1"/>
  <c r="AI18991" i="250" s="1"/>
  <c r="AG18959" i="250" a="1"/>
  <c r="AG18959" i="250" s="1"/>
  <c r="AH18959" i="250" s="1"/>
  <c r="AI18959" i="250" s="1"/>
  <c r="AG18927" i="250" a="1"/>
  <c r="AG18927" i="250" s="1"/>
  <c r="AH18927" i="250" s="1"/>
  <c r="AI18927" i="250" s="1"/>
  <c r="AG18895" i="250" a="1"/>
  <c r="AG18895" i="250" s="1"/>
  <c r="AH18895" i="250" s="1"/>
  <c r="AI18895" i="250" s="1"/>
  <c r="AG18863" i="250" a="1"/>
  <c r="AG18863" i="250" s="1"/>
  <c r="AH18863" i="250" s="1"/>
  <c r="AI18863" i="250" s="1"/>
  <c r="AG18831" i="250" a="1"/>
  <c r="AG18831" i="250" s="1"/>
  <c r="AH18831" i="250" s="1"/>
  <c r="AI18831" i="250" s="1"/>
  <c r="AG18783" i="250" a="1"/>
  <c r="AG18783" i="250" s="1"/>
  <c r="AH18783" i="250" s="1"/>
  <c r="AI18783" i="250" s="1"/>
  <c r="AG18751" i="250" a="1"/>
  <c r="AG18751" i="250" s="1"/>
  <c r="AH18751" i="250" s="1"/>
  <c r="AI18751" i="250" s="1"/>
  <c r="AG18727" i="250" a="1"/>
  <c r="AG18727" i="250" s="1"/>
  <c r="AH18727" i="250" s="1"/>
  <c r="AI18727" i="250" s="1"/>
  <c r="AG18687" i="250" a="1"/>
  <c r="AG18687" i="250" s="1"/>
  <c r="AH18687" i="250" s="1"/>
  <c r="AI18687" i="250" s="1"/>
  <c r="AG18655" i="250" a="1"/>
  <c r="AG18655" i="250" s="1"/>
  <c r="AH18655" i="250" s="1"/>
  <c r="AI18655" i="250" s="1"/>
  <c r="AG18615" i="250" a="1"/>
  <c r="AG18615" i="250" s="1"/>
  <c r="AH18615" i="250" s="1"/>
  <c r="AI18615" i="250" s="1"/>
  <c r="AG18591" i="250" a="1"/>
  <c r="AG18591" i="250" s="1"/>
  <c r="AH18591" i="250" s="1"/>
  <c r="AI18591" i="250" s="1"/>
  <c r="AG18559" i="250" a="1"/>
  <c r="AG18559" i="250" s="1"/>
  <c r="AH18559" i="250" s="1"/>
  <c r="AI18559" i="250" s="1"/>
  <c r="AG18535" i="250" a="1"/>
  <c r="AG18535" i="250" s="1"/>
  <c r="AH18535" i="250" s="1"/>
  <c r="AI18535" i="250" s="1"/>
  <c r="AG18503" i="250" a="1"/>
  <c r="AG18503" i="250" s="1"/>
  <c r="AH18503" i="250" s="1"/>
  <c r="AI18503" i="250" s="1"/>
  <c r="AG18471" i="250" a="1"/>
  <c r="AG18471" i="250" s="1"/>
  <c r="AH18471" i="250" s="1"/>
  <c r="AI18471" i="250" s="1"/>
  <c r="AG18447" i="250" a="1"/>
  <c r="AG18447" i="250" s="1"/>
  <c r="AH18447" i="250" s="1"/>
  <c r="AI18447" i="250" s="1"/>
  <c r="AG18399" i="250" a="1"/>
  <c r="AG18399" i="250" s="1"/>
  <c r="AH18399" i="250" s="1"/>
  <c r="AI18399" i="250" s="1"/>
  <c r="AG18167" i="250" a="1"/>
  <c r="AG18167" i="250" s="1"/>
  <c r="AH18167" i="250" s="1"/>
  <c r="AI18167" i="250" s="1"/>
  <c r="AG18127" i="250" a="1"/>
  <c r="AG18127" i="250" s="1"/>
  <c r="AH18127" i="250" s="1"/>
  <c r="AI18127" i="250" s="1"/>
  <c r="AG18095" i="250" a="1"/>
  <c r="AG18095" i="250" s="1"/>
  <c r="AH18095" i="250" s="1"/>
  <c r="AI18095" i="250" s="1"/>
  <c r="AG18063" i="250" a="1"/>
  <c r="AG18063" i="250" s="1"/>
  <c r="AH18063" i="250" s="1"/>
  <c r="AI18063" i="250" s="1"/>
  <c r="AG18031" i="250" a="1"/>
  <c r="AG18031" i="250" s="1"/>
  <c r="AH18031" i="250" s="1"/>
  <c r="AI18031" i="250" s="1"/>
  <c r="AG17999" i="250" a="1"/>
  <c r="AG17999" i="250" s="1"/>
  <c r="AH17999" i="250" s="1"/>
  <c r="AI17999" i="250" s="1"/>
  <c r="AG17967" i="250" a="1"/>
  <c r="AG17967" i="250" s="1"/>
  <c r="AH17967" i="250" s="1"/>
  <c r="AI17967" i="250" s="1"/>
  <c r="AG17951" i="250" a="1"/>
  <c r="AG17951" i="250" s="1"/>
  <c r="AH17951" i="250" s="1"/>
  <c r="AI17951" i="250" s="1"/>
  <c r="AG17919" i="250" a="1"/>
  <c r="AG17919" i="250" s="1"/>
  <c r="AH17919" i="250" s="1"/>
  <c r="AI17919" i="250" s="1"/>
  <c r="AG17887" i="250" a="1"/>
  <c r="AG17887" i="250" s="1"/>
  <c r="AH17887" i="250" s="1"/>
  <c r="AI17887" i="250" s="1"/>
  <c r="AG17847" i="250" a="1"/>
  <c r="AG17847" i="250" s="1"/>
  <c r="AH17847" i="250" s="1"/>
  <c r="AI17847" i="250" s="1"/>
  <c r="AG17815" i="250" a="1"/>
  <c r="AG17815" i="250" s="1"/>
  <c r="AH17815" i="250" s="1"/>
  <c r="AI17815" i="250" s="1"/>
  <c r="AG17775" i="250" a="1"/>
  <c r="AG17775" i="250" s="1"/>
  <c r="AH17775" i="250" s="1"/>
  <c r="AI17775" i="250" s="1"/>
  <c r="AG17751" i="250" a="1"/>
  <c r="AG17751" i="250" s="1"/>
  <c r="AH17751" i="250" s="1"/>
  <c r="AI17751" i="250" s="1"/>
  <c r="AG17719" i="250" a="1"/>
  <c r="AG17719" i="250" s="1"/>
  <c r="AH17719" i="250" s="1"/>
  <c r="AI17719" i="250" s="1"/>
  <c r="AG17687" i="250" a="1"/>
  <c r="AG17687" i="250" s="1"/>
  <c r="AH17687" i="250" s="1"/>
  <c r="AI17687" i="250" s="1"/>
  <c r="AG17647" i="250" a="1"/>
  <c r="AG17647" i="250" s="1"/>
  <c r="AH17647" i="250" s="1"/>
  <c r="AI17647" i="250" s="1"/>
  <c r="AG17615" i="250" a="1"/>
  <c r="AG17615" i="250" s="1"/>
  <c r="AH17615" i="250" s="1"/>
  <c r="AI17615" i="250" s="1"/>
  <c r="AG17583" i="250" a="1"/>
  <c r="AG17583" i="250" s="1"/>
  <c r="AH17583" i="250" s="1"/>
  <c r="AI17583" i="250" s="1"/>
  <c r="AG17543" i="250" a="1"/>
  <c r="AG17543" i="250" s="1"/>
  <c r="AH17543" i="250" s="1"/>
  <c r="AI17543" i="250" s="1"/>
  <c r="AG17503" i="250" a="1"/>
  <c r="AG17503" i="250" s="1"/>
  <c r="AH17503" i="250" s="1"/>
  <c r="AI17503" i="250" s="1"/>
  <c r="AG17471" i="250" a="1"/>
  <c r="AG17471" i="250" s="1"/>
  <c r="AH17471" i="250" s="1"/>
  <c r="AI17471" i="250" s="1"/>
  <c r="AG17447" i="250" a="1"/>
  <c r="AG17447" i="250" s="1"/>
  <c r="AH17447" i="250" s="1"/>
  <c r="AI17447" i="250" s="1"/>
  <c r="AG17423" i="250" a="1"/>
  <c r="AG17423" i="250" s="1"/>
  <c r="AH17423" i="250" s="1"/>
  <c r="AI17423" i="250" s="1"/>
  <c r="AG17391" i="250" a="1"/>
  <c r="AG17391" i="250" s="1"/>
  <c r="AH17391" i="250" s="1"/>
  <c r="AI17391" i="250" s="1"/>
  <c r="AG17367" i="250" a="1"/>
  <c r="AG17367" i="250" s="1"/>
  <c r="AH17367" i="250" s="1"/>
  <c r="AI17367" i="250" s="1"/>
  <c r="AG17343" i="250" a="1"/>
  <c r="AG17343" i="250" s="1"/>
  <c r="AH17343" i="250" s="1"/>
  <c r="AI17343" i="250" s="1"/>
  <c r="AG17327" i="250" a="1"/>
  <c r="AG17327" i="250" s="1"/>
  <c r="AH17327" i="250" s="1"/>
  <c r="AI17327" i="250" s="1"/>
  <c r="AG17303" i="250" a="1"/>
  <c r="AG17303" i="250" s="1"/>
  <c r="AH17303" i="250" s="1"/>
  <c r="AI17303" i="250" s="1"/>
  <c r="AG17279" i="250" a="1"/>
  <c r="AG17279" i="250" s="1"/>
  <c r="AH17279" i="250" s="1"/>
  <c r="AI17279" i="250" s="1"/>
  <c r="AG17255" i="250" a="1"/>
  <c r="AG17255" i="250" s="1"/>
  <c r="AH17255" i="250" s="1"/>
  <c r="AI17255" i="250" s="1"/>
  <c r="AG17231" i="250" a="1"/>
  <c r="AG17231" i="250" s="1"/>
  <c r="AH17231" i="250" s="1"/>
  <c r="AI17231" i="250" s="1"/>
  <c r="AG17199" i="250" a="1"/>
  <c r="AG17199" i="250" s="1"/>
  <c r="AH17199" i="250" s="1"/>
  <c r="AI17199" i="250" s="1"/>
  <c r="AG16983" i="250" a="1"/>
  <c r="AG16983" i="250" s="1"/>
  <c r="AH16983" i="250" s="1"/>
  <c r="AI16983" i="250" s="1"/>
  <c r="AG16951" i="250" a="1"/>
  <c r="AG16951" i="250" s="1"/>
  <c r="AH16951" i="250" s="1"/>
  <c r="AI16951" i="250" s="1"/>
  <c r="AG16919" i="250" a="1"/>
  <c r="AG16919" i="250" s="1"/>
  <c r="AH16919" i="250" s="1"/>
  <c r="AI16919" i="250" s="1"/>
  <c r="AG16887" i="250" a="1"/>
  <c r="AG16887" i="250" s="1"/>
  <c r="AH16887" i="250" s="1"/>
  <c r="AI16887" i="250" s="1"/>
  <c r="AG16863" i="250" a="1"/>
  <c r="AG16863" i="250" s="1"/>
  <c r="AH16863" i="250" s="1"/>
  <c r="AI16863" i="250" s="1"/>
  <c r="AG16831" i="250" a="1"/>
  <c r="AG16831" i="250" s="1"/>
  <c r="AH16831" i="250" s="1"/>
  <c r="AI16831" i="250" s="1"/>
  <c r="AG16807" i="250" a="1"/>
  <c r="AG16807" i="250" s="1"/>
  <c r="AH16807" i="250" s="1"/>
  <c r="AI16807" i="250" s="1"/>
  <c r="AG16783" i="250" a="1"/>
  <c r="AG16783" i="250" s="1"/>
  <c r="AH16783" i="250" s="1"/>
  <c r="AI16783" i="250" s="1"/>
  <c r="AG16759" i="250" a="1"/>
  <c r="AG16759" i="250" s="1"/>
  <c r="AH16759" i="250" s="1"/>
  <c r="AI16759" i="250" s="1"/>
  <c r="AG16735" i="250" a="1"/>
  <c r="AG16735" i="250" s="1"/>
  <c r="AH16735" i="250" s="1"/>
  <c r="AI16735" i="250" s="1"/>
  <c r="AG16703" i="250" a="1"/>
  <c r="AG16703" i="250" s="1"/>
  <c r="AH16703" i="250" s="1"/>
  <c r="AI16703" i="250" s="1"/>
  <c r="AG16679" i="250" a="1"/>
  <c r="AG16679" i="250" s="1"/>
  <c r="AH16679" i="250" s="1"/>
  <c r="AI16679" i="250" s="1"/>
  <c r="AG16647" i="250" a="1"/>
  <c r="AG16647" i="250" s="1"/>
  <c r="AH16647" i="250" s="1"/>
  <c r="AI16647" i="250" s="1"/>
  <c r="AG16623" i="250" a="1"/>
  <c r="AG16623" i="250" s="1"/>
  <c r="AH16623" i="250" s="1"/>
  <c r="AI16623" i="250" s="1"/>
  <c r="AG16591" i="250" a="1"/>
  <c r="AG16591" i="250" s="1"/>
  <c r="AH16591" i="250" s="1"/>
  <c r="AI16591" i="250" s="1"/>
  <c r="AG16567" i="250" a="1"/>
  <c r="AG16567" i="250" s="1"/>
  <c r="AH16567" i="250" s="1"/>
  <c r="AI16567" i="250" s="1"/>
  <c r="AG16519" i="250" a="1"/>
  <c r="AG16519" i="250" s="1"/>
  <c r="AH16519" i="250" s="1"/>
  <c r="AI16519" i="250" s="1"/>
  <c r="AG16207" i="250" a="1"/>
  <c r="AG16207" i="250" s="1"/>
  <c r="AH16207" i="250" s="1"/>
  <c r="AI16207" i="250" s="1"/>
  <c r="AG16175" i="250" a="1"/>
  <c r="AG16175" i="250" s="1"/>
  <c r="AH16175" i="250" s="1"/>
  <c r="AI16175" i="250" s="1"/>
  <c r="AG16151" i="250" a="1"/>
  <c r="AG16151" i="250" s="1"/>
  <c r="AH16151" i="250" s="1"/>
  <c r="AI16151" i="250" s="1"/>
  <c r="AG16111" i="250" a="1"/>
  <c r="AG16111" i="250" s="1"/>
  <c r="AH16111" i="250" s="1"/>
  <c r="AI16111" i="250" s="1"/>
  <c r="AG16087" i="250" a="1"/>
  <c r="AG16087" i="250" s="1"/>
  <c r="AH16087" i="250" s="1"/>
  <c r="AI16087" i="250" s="1"/>
  <c r="AG16055" i="250" a="1"/>
  <c r="AG16055" i="250" s="1"/>
  <c r="AH16055" i="250" s="1"/>
  <c r="AI16055" i="250" s="1"/>
  <c r="AG16023" i="250" a="1"/>
  <c r="AG16023" i="250" s="1"/>
  <c r="AH16023" i="250" s="1"/>
  <c r="AI16023" i="250" s="1"/>
  <c r="AG15983" i="250" a="1"/>
  <c r="AG15983" i="250" s="1"/>
  <c r="AH15983" i="250" s="1"/>
  <c r="AI15983" i="250" s="1"/>
  <c r="AG15943" i="250" a="1"/>
  <c r="AG15943" i="250" s="1"/>
  <c r="AH15943" i="250" s="1"/>
  <c r="AI15943" i="250" s="1"/>
  <c r="AG15911" i="250" a="1"/>
  <c r="AG15911" i="250" s="1"/>
  <c r="AH15911" i="250" s="1"/>
  <c r="AI15911" i="250" s="1"/>
  <c r="AG15879" i="250" a="1"/>
  <c r="AG15879" i="250" s="1"/>
  <c r="AH15879" i="250" s="1"/>
  <c r="AI15879" i="250" s="1"/>
  <c r="AG15847" i="250" a="1"/>
  <c r="AG15847" i="250" s="1"/>
  <c r="AH15847" i="250" s="1"/>
  <c r="AI15847" i="250" s="1"/>
  <c r="AG15807" i="250" a="1"/>
  <c r="AG15807" i="250" s="1"/>
  <c r="AH15807" i="250" s="1"/>
  <c r="AI15807" i="250" s="1"/>
  <c r="AG15775" i="250" a="1"/>
  <c r="AG15775" i="250" s="1"/>
  <c r="AH15775" i="250" s="1"/>
  <c r="AI15775" i="250" s="1"/>
  <c r="AG15727" i="250" a="1"/>
  <c r="AG15727" i="250" s="1"/>
  <c r="AH15727" i="250" s="1"/>
  <c r="AI15727" i="250" s="1"/>
  <c r="AG15695" i="250" a="1"/>
  <c r="AG15695" i="250" s="1"/>
  <c r="AH15695" i="250" s="1"/>
  <c r="AI15695" i="250" s="1"/>
  <c r="AG15671" i="250" a="1"/>
  <c r="AG15671" i="250" s="1"/>
  <c r="AH15671" i="250" s="1"/>
  <c r="AI15671" i="250" s="1"/>
  <c r="AG15647" i="250" a="1"/>
  <c r="AG15647" i="250" s="1"/>
  <c r="AH15647" i="250" s="1"/>
  <c r="AI15647" i="250" s="1"/>
  <c r="AG15623" i="250" a="1"/>
  <c r="AG15623" i="250" s="1"/>
  <c r="AH15623" i="250" s="1"/>
  <c r="AI15623" i="250" s="1"/>
  <c r="AG15599" i="250" a="1"/>
  <c r="AG15599" i="250" s="1"/>
  <c r="AH15599" i="250" s="1"/>
  <c r="AI15599" i="250" s="1"/>
  <c r="AG15575" i="250" a="1"/>
  <c r="AG15575" i="250" s="1"/>
  <c r="AH15575" i="250" s="1"/>
  <c r="AI15575" i="250" s="1"/>
  <c r="AG15551" i="250" a="1"/>
  <c r="AG15551" i="250" s="1"/>
  <c r="AH15551" i="250" s="1"/>
  <c r="AI15551" i="250" s="1"/>
  <c r="AG15527" i="250" a="1"/>
  <c r="AG15527" i="250" s="1"/>
  <c r="AH15527" i="250" s="1"/>
  <c r="AI15527" i="250" s="1"/>
  <c r="AG15503" i="250" a="1"/>
  <c r="AG15503" i="250" s="1"/>
  <c r="AH15503" i="250" s="1"/>
  <c r="AI15503" i="250" s="1"/>
  <c r="AG15479" i="250" a="1"/>
  <c r="AG15479" i="250" s="1"/>
  <c r="AH15479" i="250" s="1"/>
  <c r="AI15479" i="250" s="1"/>
  <c r="AG15447" i="250" a="1"/>
  <c r="AG15447" i="250" s="1"/>
  <c r="AH15447" i="250" s="1"/>
  <c r="AI15447" i="250" s="1"/>
  <c r="AG15423" i="250" a="1"/>
  <c r="AG15423" i="250" s="1"/>
  <c r="AH15423" i="250" s="1"/>
  <c r="AI15423" i="250" s="1"/>
  <c r="AG15383" i="250" a="1"/>
  <c r="AG15383" i="250" s="1"/>
  <c r="AH15383" i="250" s="1"/>
  <c r="AI15383" i="250" s="1"/>
  <c r="AG15351" i="250" a="1"/>
  <c r="AG15351" i="250" s="1"/>
  <c r="AH15351" i="250" s="1"/>
  <c r="AI15351" i="250" s="1"/>
  <c r="AG15335" i="250" a="1"/>
  <c r="AG15335" i="250" s="1"/>
  <c r="AH15335" i="250" s="1"/>
  <c r="AI15335" i="250" s="1"/>
  <c r="AG15311" i="250" a="1"/>
  <c r="AG15311" i="250" s="1"/>
  <c r="AH15311" i="250" s="1"/>
  <c r="AI15311" i="250" s="1"/>
  <c r="AG15287" i="250" a="1"/>
  <c r="AG15287" i="250" s="1"/>
  <c r="AH15287" i="250" s="1"/>
  <c r="AI15287" i="250" s="1"/>
  <c r="AG15255" i="250" a="1"/>
  <c r="AG15255" i="250" s="1"/>
  <c r="AH15255" i="250" s="1"/>
  <c r="AI15255" i="250" s="1"/>
  <c r="AG15231" i="250" a="1"/>
  <c r="AG15231" i="250" s="1"/>
  <c r="AH15231" i="250" s="1"/>
  <c r="AI15231" i="250" s="1"/>
  <c r="AG15207" i="250" a="1"/>
  <c r="AG15207" i="250" s="1"/>
  <c r="AH15207" i="250" s="1"/>
  <c r="AI15207" i="250" s="1"/>
  <c r="AG15183" i="250" a="1"/>
  <c r="AG15183" i="250" s="1"/>
  <c r="AH15183" i="250" s="1"/>
  <c r="AI15183" i="250" s="1"/>
  <c r="AG15151" i="250" a="1"/>
  <c r="AG15151" i="250" s="1"/>
  <c r="AH15151" i="250" s="1"/>
  <c r="AI15151" i="250" s="1"/>
  <c r="AG15127" i="250" a="1"/>
  <c r="AG15127" i="250" s="1"/>
  <c r="AH15127" i="250" s="1"/>
  <c r="AI15127" i="250" s="1"/>
  <c r="AG15103" i="250" a="1"/>
  <c r="AG15103" i="250" s="1"/>
  <c r="AH15103" i="250" s="1"/>
  <c r="AI15103" i="250" s="1"/>
  <c r="AG15079" i="250" a="1"/>
  <c r="AG15079" i="250" s="1"/>
  <c r="AH15079" i="250" s="1"/>
  <c r="AI15079" i="250" s="1"/>
  <c r="AG15063" i="250" a="1"/>
  <c r="AG15063" i="250" s="1"/>
  <c r="AH15063" i="250" s="1"/>
  <c r="AI15063" i="250" s="1"/>
  <c r="AG15047" i="250" a="1"/>
  <c r="AG15047" i="250" s="1"/>
  <c r="AH15047" i="250" s="1"/>
  <c r="AI15047" i="250" s="1"/>
  <c r="AG15023" i="250" a="1"/>
  <c r="AG15023" i="250" s="1"/>
  <c r="AH15023" i="250" s="1"/>
  <c r="AI15023" i="250" s="1"/>
  <c r="AG14999" i="250" a="1"/>
  <c r="AG14999" i="250" s="1"/>
  <c r="AH14999" i="250" s="1"/>
  <c r="AI14999" i="250" s="1"/>
  <c r="AG14975" i="250" a="1"/>
  <c r="AG14975" i="250" s="1"/>
  <c r="AH14975" i="250" s="1"/>
  <c r="AI14975" i="250" s="1"/>
  <c r="AG14951" i="250" a="1"/>
  <c r="AG14951" i="250" s="1"/>
  <c r="AH14951" i="250" s="1"/>
  <c r="AI14951" i="250" s="1"/>
  <c r="AG14927" i="250" a="1"/>
  <c r="AG14927" i="250" s="1"/>
  <c r="AH14927" i="250" s="1"/>
  <c r="AI14927" i="250" s="1"/>
  <c r="AG14895" i="250" a="1"/>
  <c r="AG14895" i="250" s="1"/>
  <c r="AH14895" i="250" s="1"/>
  <c r="AI14895" i="250" s="1"/>
  <c r="AG14871" i="250" a="1"/>
  <c r="AG14871" i="250" s="1"/>
  <c r="AH14871" i="250" s="1"/>
  <c r="AI14871" i="250" s="1"/>
  <c r="AG14847" i="250" a="1"/>
  <c r="AG14847" i="250" s="1"/>
  <c r="AH14847" i="250" s="1"/>
  <c r="AI14847" i="250" s="1"/>
  <c r="AG14823" i="250" a="1"/>
  <c r="AG14823" i="250" s="1"/>
  <c r="AH14823" i="250" s="1"/>
  <c r="AI14823" i="250" s="1"/>
  <c r="AG14799" i="250" a="1"/>
  <c r="AG14799" i="250" s="1"/>
  <c r="AH14799" i="250" s="1"/>
  <c r="AI14799" i="250" s="1"/>
  <c r="AG14775" i="250" a="1"/>
  <c r="AG14775" i="250" s="1"/>
  <c r="AH14775" i="250" s="1"/>
  <c r="AI14775" i="250" s="1"/>
  <c r="AG14751" i="250" a="1"/>
  <c r="AG14751" i="250" s="1"/>
  <c r="AH14751" i="250" s="1"/>
  <c r="AI14751" i="250" s="1"/>
  <c r="AG14719" i="250" a="1"/>
  <c r="AG14719" i="250" s="1"/>
  <c r="AH14719" i="250" s="1"/>
  <c r="AI14719" i="250" s="1"/>
  <c r="AG14695" i="250" a="1"/>
  <c r="AG14695" i="250" s="1"/>
  <c r="AH14695" i="250" s="1"/>
  <c r="AI14695" i="250" s="1"/>
  <c r="AG14663" i="250" a="1"/>
  <c r="AG14663" i="250" s="1"/>
  <c r="AH14663" i="250" s="1"/>
  <c r="AI14663" i="250" s="1"/>
  <c r="AG14639" i="250" a="1"/>
  <c r="AG14639" i="250" s="1"/>
  <c r="AH14639" i="250" s="1"/>
  <c r="AI14639" i="250" s="1"/>
  <c r="AG14615" i="250" a="1"/>
  <c r="AG14615" i="250" s="1"/>
  <c r="AH14615" i="250" s="1"/>
  <c r="AI14615" i="250" s="1"/>
  <c r="AG14591" i="250" a="1"/>
  <c r="AG14591" i="250" s="1"/>
  <c r="AH14591" i="250" s="1"/>
  <c r="AI14591" i="250" s="1"/>
  <c r="AG14575" i="250" a="1"/>
  <c r="AG14575" i="250" s="1"/>
  <c r="AH14575" i="250" s="1"/>
  <c r="AI14575" i="250" s="1"/>
  <c r="AG14551" i="250" a="1"/>
  <c r="AG14551" i="250" s="1"/>
  <c r="AH14551" i="250" s="1"/>
  <c r="AI14551" i="250" s="1"/>
  <c r="AG14535" i="250" a="1"/>
  <c r="AG14535" i="250" s="1"/>
  <c r="AH14535" i="250" s="1"/>
  <c r="AI14535" i="250" s="1"/>
  <c r="AG14519" i="250" a="1"/>
  <c r="AG14519" i="250" s="1"/>
  <c r="AH14519" i="250" s="1"/>
  <c r="AI14519" i="250" s="1"/>
  <c r="AG14503" i="250" a="1"/>
  <c r="AG14503" i="250" s="1"/>
  <c r="AH14503" i="250" s="1"/>
  <c r="AI14503" i="250" s="1"/>
  <c r="AG14487" i="250" a="1"/>
  <c r="AG14487" i="250" s="1"/>
  <c r="AH14487" i="250" s="1"/>
  <c r="AI14487" i="250" s="1"/>
  <c r="AG14471" i="250" a="1"/>
  <c r="AG14471" i="250" s="1"/>
  <c r="AH14471" i="250" s="1"/>
  <c r="AI14471" i="250" s="1"/>
  <c r="AG14447" i="250" a="1"/>
  <c r="AG14447" i="250" s="1"/>
  <c r="AH14447" i="250" s="1"/>
  <c r="AI14447" i="250" s="1"/>
  <c r="AG14415" i="250" a="1"/>
  <c r="AG14415" i="250" s="1"/>
  <c r="AH14415" i="250" s="1"/>
  <c r="AI14415" i="250" s="1"/>
  <c r="AG14383" i="250" a="1"/>
  <c r="AG14383" i="250" s="1"/>
  <c r="AH14383" i="250" s="1"/>
  <c r="AI14383" i="250" s="1"/>
  <c r="AG14359" i="250" a="1"/>
  <c r="AG14359" i="250" s="1"/>
  <c r="AH14359" i="250" s="1"/>
  <c r="AI14359" i="250" s="1"/>
  <c r="AG14327" i="250" a="1"/>
  <c r="AG14327" i="250" s="1"/>
  <c r="AH14327" i="250" s="1"/>
  <c r="AI14327" i="250" s="1"/>
  <c r="AG14303" i="250" a="1"/>
  <c r="AG14303" i="250" s="1"/>
  <c r="AH14303" i="250" s="1"/>
  <c r="AI14303" i="250" s="1"/>
  <c r="AG14279" i="250" a="1"/>
  <c r="AG14279" i="250" s="1"/>
  <c r="AH14279" i="250" s="1"/>
  <c r="AI14279" i="250" s="1"/>
  <c r="AG14247" i="250" a="1"/>
  <c r="AG14247" i="250" s="1"/>
  <c r="AH14247" i="250" s="1"/>
  <c r="AI14247" i="250" s="1"/>
  <c r="AG14223" i="250" a="1"/>
  <c r="AG14223" i="250" s="1"/>
  <c r="AH14223" i="250" s="1"/>
  <c r="AI14223" i="250" s="1"/>
  <c r="AG14191" i="250" a="1"/>
  <c r="AG14191" i="250" s="1"/>
  <c r="AH14191" i="250" s="1"/>
  <c r="AI14191" i="250" s="1"/>
  <c r="AG14151" i="250" a="1"/>
  <c r="AG14151" i="250" s="1"/>
  <c r="AH14151" i="250" s="1"/>
  <c r="AI14151" i="250" s="1"/>
  <c r="AG14119" i="250" a="1"/>
  <c r="AG14119" i="250" s="1"/>
  <c r="AH14119" i="250" s="1"/>
  <c r="AI14119" i="250" s="1"/>
  <c r="AG14087" i="250" a="1"/>
  <c r="AG14087" i="250" s="1"/>
  <c r="AH14087" i="250" s="1"/>
  <c r="AI14087" i="250" s="1"/>
  <c r="AG14063" i="250" a="1"/>
  <c r="AG14063" i="250" s="1"/>
  <c r="AH14063" i="250" s="1"/>
  <c r="AI14063" i="250" s="1"/>
  <c r="AG14039" i="250" a="1"/>
  <c r="AG14039" i="250" s="1"/>
  <c r="AH14039" i="250" s="1"/>
  <c r="AI14039" i="250" s="1"/>
  <c r="AG14015" i="250" a="1"/>
  <c r="AG14015" i="250" s="1"/>
  <c r="AH14015" i="250" s="1"/>
  <c r="AI14015" i="250" s="1"/>
  <c r="AG13991" i="250" a="1"/>
  <c r="AG13991" i="250" s="1"/>
  <c r="AH13991" i="250" s="1"/>
  <c r="AI13991" i="250" s="1"/>
  <c r="AG13967" i="250" a="1"/>
  <c r="AG13967" i="250" s="1"/>
  <c r="AH13967" i="250" s="1"/>
  <c r="AI13967" i="250" s="1"/>
  <c r="AG13943" i="250" a="1"/>
  <c r="AG13943" i="250" s="1"/>
  <c r="AH13943" i="250" s="1"/>
  <c r="AI13943" i="250" s="1"/>
  <c r="AG13903" i="250" a="1"/>
  <c r="AG13903" i="250" s="1"/>
  <c r="AH13903" i="250" s="1"/>
  <c r="AI13903" i="250" s="1"/>
  <c r="AG13863" i="250" a="1"/>
  <c r="AG13863" i="250" s="1"/>
  <c r="AH13863" i="250" s="1"/>
  <c r="AI13863" i="250" s="1"/>
  <c r="AG13831" i="250" a="1"/>
  <c r="AG13831" i="250" s="1"/>
  <c r="AH13831" i="250" s="1"/>
  <c r="AI13831" i="250" s="1"/>
  <c r="AG13799" i="250" a="1"/>
  <c r="AG13799" i="250" s="1"/>
  <c r="AH13799" i="250" s="1"/>
  <c r="AI13799" i="250" s="1"/>
  <c r="AG13767" i="250" a="1"/>
  <c r="AG13767" i="250" s="1"/>
  <c r="AH13767" i="250" s="1"/>
  <c r="AI13767" i="250" s="1"/>
  <c r="AG13735" i="250" a="1"/>
  <c r="AG13735" i="250" s="1"/>
  <c r="AH13735" i="250" s="1"/>
  <c r="AI13735" i="250" s="1"/>
  <c r="AG13703" i="250" a="1"/>
  <c r="AG13703" i="250" s="1"/>
  <c r="AH13703" i="250" s="1"/>
  <c r="AI13703" i="250" s="1"/>
  <c r="AG13671" i="250" a="1"/>
  <c r="AG13671" i="250" s="1"/>
  <c r="AH13671" i="250" s="1"/>
  <c r="AI13671" i="250" s="1"/>
  <c r="AG13639" i="250" a="1"/>
  <c r="AG13639" i="250" s="1"/>
  <c r="AH13639" i="250" s="1"/>
  <c r="AI13639" i="250" s="1"/>
  <c r="AG13607" i="250" a="1"/>
  <c r="AG13607" i="250" s="1"/>
  <c r="AH13607" i="250" s="1"/>
  <c r="AI13607" i="250" s="1"/>
  <c r="AG13575" i="250" a="1"/>
  <c r="AG13575" i="250" s="1"/>
  <c r="AH13575" i="250" s="1"/>
  <c r="AI13575" i="250" s="1"/>
  <c r="AG13543" i="250" a="1"/>
  <c r="AG13543" i="250" s="1"/>
  <c r="AH13543" i="250" s="1"/>
  <c r="AI13543" i="250" s="1"/>
  <c r="AG13535" i="250" a="1"/>
  <c r="AG13535" i="250" s="1"/>
  <c r="AH13535" i="250" s="1"/>
  <c r="AI13535" i="250" s="1"/>
  <c r="AG13487" i="250" a="1"/>
  <c r="AG13487" i="250" s="1"/>
  <c r="AH13487" i="250" s="1"/>
  <c r="AI13487" i="250" s="1"/>
  <c r="AG13455" i="250" a="1"/>
  <c r="AG13455" i="250" s="1"/>
  <c r="AH13455" i="250" s="1"/>
  <c r="AI13455" i="250" s="1"/>
  <c r="AG13423" i="250" a="1"/>
  <c r="AG13423" i="250" s="1"/>
  <c r="AH13423" i="250" s="1"/>
  <c r="AI13423" i="250" s="1"/>
  <c r="AG13391" i="250" a="1"/>
  <c r="AG13391" i="250" s="1"/>
  <c r="AH13391" i="250" s="1"/>
  <c r="AI13391" i="250" s="1"/>
  <c r="AG13359" i="250" a="1"/>
  <c r="AG13359" i="250" s="1"/>
  <c r="AH13359" i="250" s="1"/>
  <c r="AI13359" i="250" s="1"/>
  <c r="AG13327" i="250" a="1"/>
  <c r="AG13327" i="250" s="1"/>
  <c r="AH13327" i="250" s="1"/>
  <c r="AI13327" i="250" s="1"/>
  <c r="AG13295" i="250" a="1"/>
  <c r="AG13295" i="250" s="1"/>
  <c r="AH13295" i="250" s="1"/>
  <c r="AI13295" i="250" s="1"/>
  <c r="AG13263" i="250" a="1"/>
  <c r="AG13263" i="250" s="1"/>
  <c r="AH13263" i="250" s="1"/>
  <c r="AI13263" i="250" s="1"/>
  <c r="AG13223" i="250" a="1"/>
  <c r="AG13223" i="250" s="1"/>
  <c r="AH13223" i="250" s="1"/>
  <c r="AI13223" i="250" s="1"/>
  <c r="AG13199" i="250" a="1"/>
  <c r="AG13199" i="250" s="1"/>
  <c r="AH13199" i="250" s="1"/>
  <c r="AI13199" i="250" s="1"/>
  <c r="AG13167" i="250" a="1"/>
  <c r="AG13167" i="250" s="1"/>
  <c r="AH13167" i="250" s="1"/>
  <c r="AI13167" i="250" s="1"/>
  <c r="AG13135" i="250" a="1"/>
  <c r="AG13135" i="250" s="1"/>
  <c r="AH13135" i="250" s="1"/>
  <c r="AI13135" i="250" s="1"/>
  <c r="AG13111" i="250" a="1"/>
  <c r="AG13111" i="250" s="1"/>
  <c r="AH13111" i="250" s="1"/>
  <c r="AI13111" i="250" s="1"/>
  <c r="AG13063" i="250" a="1"/>
  <c r="AG13063" i="250" s="1"/>
  <c r="AH13063" i="250" s="1"/>
  <c r="AI13063" i="250" s="1"/>
  <c r="AG13031" i="250" a="1"/>
  <c r="AG13031" i="250" s="1"/>
  <c r="AH13031" i="250" s="1"/>
  <c r="AI13031" i="250" s="1"/>
  <c r="AG13015" i="250" a="1"/>
  <c r="AG13015" i="250" s="1"/>
  <c r="AH13015" i="250" s="1"/>
  <c r="AI13015" i="250" s="1"/>
  <c r="AG12991" i="250" a="1"/>
  <c r="AG12991" i="250" s="1"/>
  <c r="AH12991" i="250" s="1"/>
  <c r="AI12991" i="250" s="1"/>
  <c r="AG12959" i="250" a="1"/>
  <c r="AG12959" i="250" s="1"/>
  <c r="AH12959" i="250" s="1"/>
  <c r="AI12959" i="250" s="1"/>
  <c r="AG12927" i="250" a="1"/>
  <c r="AG12927" i="250" s="1"/>
  <c r="AH12927" i="250" s="1"/>
  <c r="AI12927" i="250" s="1"/>
  <c r="AG12903" i="250" a="1"/>
  <c r="AG12903" i="250" s="1"/>
  <c r="AH12903" i="250" s="1"/>
  <c r="AI12903" i="250" s="1"/>
  <c r="AG12871" i="250" a="1"/>
  <c r="AG12871" i="250" s="1"/>
  <c r="AH12871" i="250" s="1"/>
  <c r="AI12871" i="250" s="1"/>
  <c r="AG12847" i="250" a="1"/>
  <c r="AG12847" i="250" s="1"/>
  <c r="AH12847" i="250" s="1"/>
  <c r="AI12847" i="250" s="1"/>
  <c r="AG12815" i="250" a="1"/>
  <c r="AG12815" i="250" s="1"/>
  <c r="AH12815" i="250" s="1"/>
  <c r="AI12815" i="250" s="1"/>
  <c r="AG12791" i="250" a="1"/>
  <c r="AG12791" i="250" s="1"/>
  <c r="AH12791" i="250" s="1"/>
  <c r="AI12791" i="250" s="1"/>
  <c r="AG12767" i="250" a="1"/>
  <c r="AG12767" i="250" s="1"/>
  <c r="AH12767" i="250" s="1"/>
  <c r="AI12767" i="250" s="1"/>
  <c r="AG12735" i="250" a="1"/>
  <c r="AG12735" i="250" s="1"/>
  <c r="AH12735" i="250" s="1"/>
  <c r="AI12735" i="250" s="1"/>
  <c r="AG12711" i="250" a="1"/>
  <c r="AG12711" i="250" s="1"/>
  <c r="AH12711" i="250" s="1"/>
  <c r="AI12711" i="250" s="1"/>
  <c r="AG12687" i="250" a="1"/>
  <c r="AG12687" i="250" s="1"/>
  <c r="AH12687" i="250" s="1"/>
  <c r="AI12687" i="250" s="1"/>
  <c r="AG12655" i="250" a="1"/>
  <c r="AG12655" i="250" s="1"/>
  <c r="AH12655" i="250" s="1"/>
  <c r="AI12655" i="250" s="1"/>
  <c r="AG12631" i="250" a="1"/>
  <c r="AG12631" i="250" s="1"/>
  <c r="AH12631" i="250" s="1"/>
  <c r="AI12631" i="250" s="1"/>
  <c r="AG12607" i="250" a="1"/>
  <c r="AG12607" i="250" s="1"/>
  <c r="AH12607" i="250" s="1"/>
  <c r="AI12607" i="250" s="1"/>
  <c r="AG12567" i="250" a="1"/>
  <c r="AG12567" i="250" s="1"/>
  <c r="AH12567" i="250" s="1"/>
  <c r="AI12567" i="250" s="1"/>
  <c r="AG12551" i="250" a="1"/>
  <c r="AG12551" i="250" s="1"/>
  <c r="AH12551" i="250" s="1"/>
  <c r="AI12551" i="250" s="1"/>
  <c r="AG12519" i="250" a="1"/>
  <c r="AG12519" i="250" s="1"/>
  <c r="AH12519" i="250" s="1"/>
  <c r="AI12519" i="250" s="1"/>
  <c r="AG12487" i="250" a="1"/>
  <c r="AG12487" i="250" s="1"/>
  <c r="AH12487" i="250" s="1"/>
  <c r="AI12487" i="250" s="1"/>
  <c r="AG12439" i="250" a="1"/>
  <c r="AG12439" i="250" s="1"/>
  <c r="AH12439" i="250" s="1"/>
  <c r="AI12439" i="250" s="1"/>
  <c r="AG12407" i="250" a="1"/>
  <c r="AG12407" i="250" s="1"/>
  <c r="AH12407" i="250" s="1"/>
  <c r="AI12407" i="250" s="1"/>
  <c r="AG12383" i="250" a="1"/>
  <c r="AG12383" i="250" s="1"/>
  <c r="AH12383" i="250" s="1"/>
  <c r="AI12383" i="250" s="1"/>
  <c r="AG12351" i="250" a="1"/>
  <c r="AG12351" i="250" s="1"/>
  <c r="AH12351" i="250" s="1"/>
  <c r="AI12351" i="250" s="1"/>
  <c r="AG12319" i="250" a="1"/>
  <c r="AG12319" i="250" s="1"/>
  <c r="AH12319" i="250" s="1"/>
  <c r="AI12319" i="250" s="1"/>
  <c r="AG12271" i="250" a="1"/>
  <c r="AG12271" i="250" s="1"/>
  <c r="AH12271" i="250" s="1"/>
  <c r="AI12271" i="250" s="1"/>
  <c r="AG12247" i="250" a="1"/>
  <c r="AG12247" i="250" s="1"/>
  <c r="AH12247" i="250" s="1"/>
  <c r="AI12247" i="250" s="1"/>
  <c r="AG12207" i="250" a="1"/>
  <c r="AG12207" i="250" s="1"/>
  <c r="AH12207" i="250" s="1"/>
  <c r="AI12207" i="250" s="1"/>
  <c r="AG12175" i="250" a="1"/>
  <c r="AG12175" i="250" s="1"/>
  <c r="AH12175" i="250" s="1"/>
  <c r="AI12175" i="250" s="1"/>
  <c r="AG12143" i="250" a="1"/>
  <c r="AG12143" i="250" s="1"/>
  <c r="AH12143" i="250" s="1"/>
  <c r="AI12143" i="250" s="1"/>
  <c r="AG12095" i="250" a="1"/>
  <c r="AG12095" i="250" s="1"/>
  <c r="AH12095" i="250" s="1"/>
  <c r="AI12095" i="250" s="1"/>
  <c r="AG12007" i="250" a="1"/>
  <c r="AG12007" i="250" s="1"/>
  <c r="AH12007" i="250" s="1"/>
  <c r="AI12007" i="250" s="1"/>
  <c r="AG11399" i="250" a="1"/>
  <c r="AG11399" i="250" s="1"/>
  <c r="AH11399" i="250" s="1"/>
  <c r="AI11399" i="250" s="1"/>
  <c r="AG11391" i="250" a="1"/>
  <c r="AG11391" i="250" s="1"/>
  <c r="AH11391" i="250" s="1"/>
  <c r="AI11391" i="250" s="1"/>
  <c r="AG11351" i="250" a="1"/>
  <c r="AG11351" i="250" s="1"/>
  <c r="AH11351" i="250" s="1"/>
  <c r="AI11351" i="250" s="1"/>
  <c r="AG11327" i="250" a="1"/>
  <c r="AG11327" i="250" s="1"/>
  <c r="AH11327" i="250" s="1"/>
  <c r="AI11327" i="250" s="1"/>
  <c r="AG11303" i="250" a="1"/>
  <c r="AG11303" i="250" s="1"/>
  <c r="AH11303" i="250" s="1"/>
  <c r="AI11303" i="250" s="1"/>
  <c r="AG11279" i="250" a="1"/>
  <c r="AG11279" i="250" s="1"/>
  <c r="AH11279" i="250" s="1"/>
  <c r="AI11279" i="250" s="1"/>
  <c r="AG11255" i="250" a="1"/>
  <c r="AG11255" i="250" s="1"/>
  <c r="AH11255" i="250" s="1"/>
  <c r="AI11255" i="250" s="1"/>
  <c r="AG11239" i="250" a="1"/>
  <c r="AG11239" i="250" s="1"/>
  <c r="AH11239" i="250" s="1"/>
  <c r="AI11239" i="250" s="1"/>
  <c r="AG11207" i="250" a="1"/>
  <c r="AG11207" i="250" s="1"/>
  <c r="AH11207" i="250" s="1"/>
  <c r="AI11207" i="250" s="1"/>
  <c r="AG11175" i="250" a="1"/>
  <c r="AG11175" i="250" s="1"/>
  <c r="AH11175" i="250" s="1"/>
  <c r="AI11175" i="250" s="1"/>
  <c r="AG11135" i="250" a="1"/>
  <c r="AG11135" i="250" s="1"/>
  <c r="AH11135" i="250" s="1"/>
  <c r="AI11135" i="250" s="1"/>
  <c r="AG11111" i="250" a="1"/>
  <c r="AG11111" i="250" s="1"/>
  <c r="AH11111" i="250" s="1"/>
  <c r="AI11111" i="250" s="1"/>
  <c r="AG11071" i="250" a="1"/>
  <c r="AG11071" i="250" s="1"/>
  <c r="AH11071" i="250" s="1"/>
  <c r="AI11071" i="250" s="1"/>
  <c r="AG11031" i="250" a="1"/>
  <c r="AG11031" i="250" s="1"/>
  <c r="AH11031" i="250" s="1"/>
  <c r="AI11031" i="250" s="1"/>
  <c r="AG11015" i="250" a="1"/>
  <c r="AG11015" i="250" s="1"/>
  <c r="AH11015" i="250" s="1"/>
  <c r="AI11015" i="250" s="1"/>
  <c r="AG10983" i="250" a="1"/>
  <c r="AG10983" i="250" s="1"/>
  <c r="AH10983" i="250" s="1"/>
  <c r="AI10983" i="250" s="1"/>
  <c r="AG10951" i="250" a="1"/>
  <c r="AG10951" i="250" s="1"/>
  <c r="AH10951" i="250" s="1"/>
  <c r="AI10951" i="250" s="1"/>
  <c r="AG10911" i="250" a="1"/>
  <c r="AG10911" i="250" s="1"/>
  <c r="AH10911" i="250" s="1"/>
  <c r="AI10911" i="250" s="1"/>
  <c r="AG10895" i="250" a="1"/>
  <c r="AG10895" i="250" s="1"/>
  <c r="AH10895" i="250" s="1"/>
  <c r="AI10895" i="250" s="1"/>
  <c r="AG10847" i="250" a="1"/>
  <c r="AG10847" i="250" s="1"/>
  <c r="AH10847" i="250" s="1"/>
  <c r="AI10847" i="250" s="1"/>
  <c r="AG10823" i="250" a="1"/>
  <c r="AG10823" i="250" s="1"/>
  <c r="AH10823" i="250" s="1"/>
  <c r="AI10823" i="250" s="1"/>
  <c r="AG10791" i="250" a="1"/>
  <c r="AG10791" i="250" s="1"/>
  <c r="AH10791" i="250" s="1"/>
  <c r="AI10791" i="250" s="1"/>
  <c r="AG10751" i="250" a="1"/>
  <c r="AG10751" i="250" s="1"/>
  <c r="AH10751" i="250" s="1"/>
  <c r="AI10751" i="250" s="1"/>
  <c r="AG10703" i="250" a="1"/>
  <c r="AG10703" i="250" s="1"/>
  <c r="AH10703" i="250" s="1"/>
  <c r="AI10703" i="250" s="1"/>
  <c r="AG10679" i="250" a="1"/>
  <c r="AG10679" i="250" s="1"/>
  <c r="AH10679" i="250" s="1"/>
  <c r="AI10679" i="250" s="1"/>
  <c r="AG10647" i="250" a="1"/>
  <c r="AG10647" i="250" s="1"/>
  <c r="AH10647" i="250" s="1"/>
  <c r="AI10647" i="250" s="1"/>
  <c r="AG10615" i="250" a="1"/>
  <c r="AG10615" i="250" s="1"/>
  <c r="AH10615" i="250" s="1"/>
  <c r="AI10615" i="250" s="1"/>
  <c r="AG10583" i="250" a="1"/>
  <c r="AG10583" i="250" s="1"/>
  <c r="AH10583" i="250" s="1"/>
  <c r="AI10583" i="250" s="1"/>
  <c r="AG10559" i="250" a="1"/>
  <c r="AG10559" i="250" s="1"/>
  <c r="AH10559" i="250" s="1"/>
  <c r="AI10559" i="250" s="1"/>
  <c r="AG10519" i="250" a="1"/>
  <c r="AG10519" i="250" s="1"/>
  <c r="AH10519" i="250" s="1"/>
  <c r="AI10519" i="250" s="1"/>
  <c r="AG10495" i="250" a="1"/>
  <c r="AG10495" i="250" s="1"/>
  <c r="AH10495" i="250" s="1"/>
  <c r="AI10495" i="250" s="1"/>
  <c r="AG10463" i="250" a="1"/>
  <c r="AG10463" i="250" s="1"/>
  <c r="AH10463" i="250" s="1"/>
  <c r="AI10463" i="250" s="1"/>
  <c r="AG10431" i="250" a="1"/>
  <c r="AG10431" i="250" s="1"/>
  <c r="AH10431" i="250" s="1"/>
  <c r="AI10431" i="250" s="1"/>
  <c r="AG10415" i="250" a="1"/>
  <c r="AG10415" i="250" s="1"/>
  <c r="AH10415" i="250" s="1"/>
  <c r="AI10415" i="250" s="1"/>
  <c r="AG10383" i="250" a="1"/>
  <c r="AG10383" i="250" s="1"/>
  <c r="AH10383" i="250" s="1"/>
  <c r="AI10383" i="250" s="1"/>
  <c r="AG10359" i="250" a="1"/>
  <c r="AG10359" i="250" s="1"/>
  <c r="AH10359" i="250" s="1"/>
  <c r="AI10359" i="250" s="1"/>
  <c r="AG10327" i="250" a="1"/>
  <c r="AG10327" i="250" s="1"/>
  <c r="AH10327" i="250" s="1"/>
  <c r="AI10327" i="250" s="1"/>
  <c r="AG10303" i="250" a="1"/>
  <c r="AG10303" i="250" s="1"/>
  <c r="AH10303" i="250" s="1"/>
  <c r="AI10303" i="250" s="1"/>
  <c r="AG10279" i="250" a="1"/>
  <c r="AG10279" i="250" s="1"/>
  <c r="AH10279" i="250" s="1"/>
  <c r="AI10279" i="250" s="1"/>
  <c r="AG10255" i="250" a="1"/>
  <c r="AG10255" i="250" s="1"/>
  <c r="AH10255" i="250" s="1"/>
  <c r="AI10255" i="250" s="1"/>
  <c r="AG10239" i="250" a="1"/>
  <c r="AG10239" i="250" s="1"/>
  <c r="AH10239" i="250" s="1"/>
  <c r="AI10239" i="250" s="1"/>
  <c r="AG10199" i="250" a="1"/>
  <c r="AG10199" i="250" s="1"/>
  <c r="AH10199" i="250" s="1"/>
  <c r="AI10199" i="250" s="1"/>
  <c r="AG10175" i="250" a="1"/>
  <c r="AG10175" i="250" s="1"/>
  <c r="AH10175" i="250" s="1"/>
  <c r="AI10175" i="250" s="1"/>
  <c r="AG10135" i="250" a="1"/>
  <c r="AG10135" i="250" s="1"/>
  <c r="AH10135" i="250" s="1"/>
  <c r="AI10135" i="250" s="1"/>
  <c r="AG10111" i="250" a="1"/>
  <c r="AG10111" i="250" s="1"/>
  <c r="AH10111" i="250" s="1"/>
  <c r="AI10111" i="250" s="1"/>
  <c r="AG10095" i="250" a="1"/>
  <c r="AG10095" i="250" s="1"/>
  <c r="AH10095" i="250" s="1"/>
  <c r="AI10095" i="250" s="1"/>
  <c r="AG10079" i="250" a="1"/>
  <c r="AG10079" i="250" s="1"/>
  <c r="AH10079" i="250" s="1"/>
  <c r="AI10079" i="250" s="1"/>
  <c r="AG10047" i="250" a="1"/>
  <c r="AG10047" i="250" s="1"/>
  <c r="AH10047" i="250" s="1"/>
  <c r="AI10047" i="250" s="1"/>
  <c r="AG10023" i="250" a="1"/>
  <c r="AG10023" i="250" s="1"/>
  <c r="AH10023" i="250" s="1"/>
  <c r="AI10023" i="250" s="1"/>
  <c r="AG9983" i="250" a="1"/>
  <c r="AG9983" i="250" s="1"/>
  <c r="AH9983" i="250" s="1"/>
  <c r="AI9983" i="250" s="1"/>
  <c r="AG9959" i="250" a="1"/>
  <c r="AG9959" i="250" s="1"/>
  <c r="AH9959" i="250" s="1"/>
  <c r="AI9959" i="250" s="1"/>
  <c r="AG9919" i="250" a="1"/>
  <c r="AG9919" i="250" s="1"/>
  <c r="AH9919" i="250" s="1"/>
  <c r="AI9919" i="250" s="1"/>
  <c r="AG9879" i="250" a="1"/>
  <c r="AG9879" i="250" s="1"/>
  <c r="AH9879" i="250" s="1"/>
  <c r="AI9879" i="250" s="1"/>
  <c r="AG9847" i="250" a="1"/>
  <c r="AG9847" i="250" s="1"/>
  <c r="AH9847" i="250" s="1"/>
  <c r="AI9847" i="250" s="1"/>
  <c r="AG9823" i="250" a="1"/>
  <c r="AG9823" i="250" s="1"/>
  <c r="AH9823" i="250" s="1"/>
  <c r="AI9823" i="250" s="1"/>
  <c r="AG9791" i="250" a="1"/>
  <c r="AG9791" i="250" s="1"/>
  <c r="AH9791" i="250" s="1"/>
  <c r="AI9791" i="250" s="1"/>
  <c r="AG9759" i="250" a="1"/>
  <c r="AG9759" i="250" s="1"/>
  <c r="AH9759" i="250" s="1"/>
  <c r="AI9759" i="250" s="1"/>
  <c r="AG9735" i="250" a="1"/>
  <c r="AG9735" i="250" s="1"/>
  <c r="AH9735" i="250" s="1"/>
  <c r="AI9735" i="250" s="1"/>
  <c r="AG9703" i="250" a="1"/>
  <c r="AG9703" i="250" s="1"/>
  <c r="AH9703" i="250" s="1"/>
  <c r="AI9703" i="250" s="1"/>
  <c r="AG9671" i="250" a="1"/>
  <c r="AG9671" i="250" s="1"/>
  <c r="AH9671" i="250" s="1"/>
  <c r="AI9671" i="250" s="1"/>
  <c r="AG9631" i="250" a="1"/>
  <c r="AG9631" i="250" s="1"/>
  <c r="AH9631" i="250" s="1"/>
  <c r="AI9631" i="250" s="1"/>
  <c r="AG9607" i="250" a="1"/>
  <c r="AG9607" i="250" s="1"/>
  <c r="AH9607" i="250" s="1"/>
  <c r="AI9607" i="250" s="1"/>
  <c r="AG9575" i="250" a="1"/>
  <c r="AG9575" i="250" s="1"/>
  <c r="AH9575" i="250" s="1"/>
  <c r="AI9575" i="250" s="1"/>
  <c r="AG9527" i="250" a="1"/>
  <c r="AG9527" i="250" s="1"/>
  <c r="AH9527" i="250" s="1"/>
  <c r="AI9527" i="250" s="1"/>
  <c r="AG9495" i="250" a="1"/>
  <c r="AG9495" i="250" s="1"/>
  <c r="AH9495" i="250" s="1"/>
  <c r="AI9495" i="250" s="1"/>
  <c r="AG9471" i="250" a="1"/>
  <c r="AG9471" i="250" s="1"/>
  <c r="AH9471" i="250" s="1"/>
  <c r="AI9471" i="250" s="1"/>
  <c r="AG9431" i="250" a="1"/>
  <c r="AG9431" i="250" s="1"/>
  <c r="AH9431" i="250" s="1"/>
  <c r="AI9431" i="250" s="1"/>
  <c r="AG9399" i="250" a="1"/>
  <c r="AG9399" i="250" s="1"/>
  <c r="AH9399" i="250" s="1"/>
  <c r="AI9399" i="250" s="1"/>
  <c r="AG9367" i="250" a="1"/>
  <c r="AG9367" i="250" s="1"/>
  <c r="AH9367" i="250" s="1"/>
  <c r="AI9367" i="250" s="1"/>
  <c r="AG9335" i="250" a="1"/>
  <c r="AG9335" i="250" s="1"/>
  <c r="AH9335" i="250" s="1"/>
  <c r="AI9335" i="250" s="1"/>
  <c r="AG9295" i="250" a="1"/>
  <c r="AG9295" i="250" s="1"/>
  <c r="AH9295" i="250" s="1"/>
  <c r="AI9295" i="250" s="1"/>
  <c r="AG9263" i="250" a="1"/>
  <c r="AG9263" i="250" s="1"/>
  <c r="AH9263" i="250" s="1"/>
  <c r="AI9263" i="250" s="1"/>
  <c r="AG9231" i="250" a="1"/>
  <c r="AG9231" i="250" s="1"/>
  <c r="AH9231" i="250" s="1"/>
  <c r="AI9231" i="250" s="1"/>
  <c r="AG9199" i="250" a="1"/>
  <c r="AG9199" i="250" s="1"/>
  <c r="AH9199" i="250" s="1"/>
  <c r="AI9199" i="250" s="1"/>
  <c r="AG9159" i="250" a="1"/>
  <c r="AG9159" i="250" s="1"/>
  <c r="AH9159" i="250" s="1"/>
  <c r="AI9159" i="250" s="1"/>
  <c r="AG9127" i="250" a="1"/>
  <c r="AG9127" i="250" s="1"/>
  <c r="AH9127" i="250" s="1"/>
  <c r="AI9127" i="250" s="1"/>
  <c r="AG9103" i="250" a="1"/>
  <c r="AG9103" i="250" s="1"/>
  <c r="AH9103" i="250" s="1"/>
  <c r="AI9103" i="250" s="1"/>
  <c r="AG9063" i="250" a="1"/>
  <c r="AG9063" i="250" s="1"/>
  <c r="AH9063" i="250" s="1"/>
  <c r="AI9063" i="250" s="1"/>
  <c r="AG8911" i="250" a="1"/>
  <c r="AG8911" i="250" s="1"/>
  <c r="AH8911" i="250" s="1"/>
  <c r="AI8911" i="250" s="1"/>
  <c r="AG8887" i="250" a="1"/>
  <c r="AG8887" i="250" s="1"/>
  <c r="AH8887" i="250" s="1"/>
  <c r="AI8887" i="250" s="1"/>
  <c r="AG8871" i="250" a="1"/>
  <c r="AG8871" i="250" s="1"/>
  <c r="AH8871" i="250" s="1"/>
  <c r="AI8871" i="250" s="1"/>
  <c r="AG8847" i="250" a="1"/>
  <c r="AG8847" i="250" s="1"/>
  <c r="AH8847" i="250" s="1"/>
  <c r="AI8847" i="250" s="1"/>
  <c r="AG8823" i="250" a="1"/>
  <c r="AG8823" i="250" s="1"/>
  <c r="AH8823" i="250" s="1"/>
  <c r="AI8823" i="250" s="1"/>
  <c r="AG8783" i="250" a="1"/>
  <c r="AG8783" i="250" s="1"/>
  <c r="AH8783" i="250" s="1"/>
  <c r="AI8783" i="250" s="1"/>
  <c r="AG8767" i="250" a="1"/>
  <c r="AG8767" i="250" s="1"/>
  <c r="AH8767" i="250" s="1"/>
  <c r="AI8767" i="250" s="1"/>
  <c r="AG8727" i="250" a="1"/>
  <c r="AG8727" i="250" s="1"/>
  <c r="AH8727" i="250" s="1"/>
  <c r="AI8727" i="250" s="1"/>
  <c r="AG8703" i="250" a="1"/>
  <c r="AG8703" i="250" s="1"/>
  <c r="AH8703" i="250" s="1"/>
  <c r="AI8703" i="250" s="1"/>
  <c r="AG8671" i="250" a="1"/>
  <c r="AG8671" i="250" s="1"/>
  <c r="AH8671" i="250" s="1"/>
  <c r="AI8671" i="250" s="1"/>
  <c r="AG8655" i="250" a="1"/>
  <c r="AG8655" i="250" s="1"/>
  <c r="AH8655" i="250" s="1"/>
  <c r="AI8655" i="250" s="1"/>
  <c r="AG8639" i="250" a="1"/>
  <c r="AG8639" i="250" s="1"/>
  <c r="AH8639" i="250" s="1"/>
  <c r="AI8639" i="250" s="1"/>
  <c r="AG8623" i="250" a="1"/>
  <c r="AG8623" i="250" s="1"/>
  <c r="AH8623" i="250" s="1"/>
  <c r="AI8623" i="250" s="1"/>
  <c r="AG8615" i="250" a="1"/>
  <c r="AG8615" i="250" s="1"/>
  <c r="AH8615" i="250" s="1"/>
  <c r="AI8615" i="250" s="1"/>
  <c r="AG8599" i="250" a="1"/>
  <c r="AG8599" i="250" s="1"/>
  <c r="AH8599" i="250" s="1"/>
  <c r="AI8599" i="250" s="1"/>
  <c r="AG8591" i="250" a="1"/>
  <c r="AG8591" i="250" s="1"/>
  <c r="AH8591" i="250" s="1"/>
  <c r="AI8591" i="250" s="1"/>
  <c r="AG8583" i="250" a="1"/>
  <c r="AG8583" i="250" s="1"/>
  <c r="AH8583" i="250" s="1"/>
  <c r="AI8583" i="250" s="1"/>
  <c r="AG8567" i="250" a="1"/>
  <c r="AG8567" i="250" s="1"/>
  <c r="AH8567" i="250" s="1"/>
  <c r="AI8567" i="250" s="1"/>
  <c r="AG8559" i="250" a="1"/>
  <c r="AG8559" i="250" s="1"/>
  <c r="AH8559" i="250" s="1"/>
  <c r="AI8559" i="250" s="1"/>
  <c r="AG8535" i="250" a="1"/>
  <c r="AG8535" i="250" s="1"/>
  <c r="AH8535" i="250" s="1"/>
  <c r="AI8535" i="250" s="1"/>
  <c r="AG8519" i="250" a="1"/>
  <c r="AG8519" i="250" s="1"/>
  <c r="AH8519" i="250" s="1"/>
  <c r="AI8519" i="250" s="1"/>
  <c r="AG8495" i="250" a="1"/>
  <c r="AG8495" i="250" s="1"/>
  <c r="AH8495" i="250" s="1"/>
  <c r="AI8495" i="250" s="1"/>
  <c r="AG8471" i="250" a="1"/>
  <c r="AG8471" i="250" s="1"/>
  <c r="AH8471" i="250" s="1"/>
  <c r="AI8471" i="250" s="1"/>
  <c r="AG8447" i="250" a="1"/>
  <c r="AG8447" i="250" s="1"/>
  <c r="AH8447" i="250" s="1"/>
  <c r="AI8447" i="250" s="1"/>
  <c r="AG8431" i="250" a="1"/>
  <c r="AG8431" i="250" s="1"/>
  <c r="AH8431" i="250" s="1"/>
  <c r="AI8431" i="250" s="1"/>
  <c r="AG8407" i="250" a="1"/>
  <c r="AG8407" i="250" s="1"/>
  <c r="AH8407" i="250" s="1"/>
  <c r="AI8407" i="250" s="1"/>
  <c r="AG8367" i="250" a="1"/>
  <c r="AG8367" i="250" s="1"/>
  <c r="AH8367" i="250" s="1"/>
  <c r="AI8367" i="250" s="1"/>
  <c r="AG8335" i="250" a="1"/>
  <c r="AG8335" i="250" s="1"/>
  <c r="AH8335" i="250" s="1"/>
  <c r="AI8335" i="250" s="1"/>
  <c r="AG7983" i="250" a="1"/>
  <c r="AG7983" i="250" s="1"/>
  <c r="AH7983" i="250" s="1"/>
  <c r="AI7983" i="250" s="1"/>
  <c r="AG7975" i="250" a="1"/>
  <c r="AG7975" i="250" s="1"/>
  <c r="AH7975" i="250" s="1"/>
  <c r="AI7975" i="250" s="1"/>
  <c r="AG7887" i="250" a="1"/>
  <c r="AG7887" i="250" s="1"/>
  <c r="AH7887" i="250" s="1"/>
  <c r="AI7887" i="250" s="1"/>
  <c r="AG7759" i="250" a="1"/>
  <c r="AG7759" i="250" s="1"/>
  <c r="AH7759" i="250" s="1"/>
  <c r="AI7759" i="250" s="1"/>
  <c r="AG7751" i="250" a="1"/>
  <c r="AG7751" i="250" s="1"/>
  <c r="AH7751" i="250" s="1"/>
  <c r="AI7751" i="250" s="1"/>
  <c r="AG7743" i="250" a="1"/>
  <c r="AG7743" i="250" s="1"/>
  <c r="AH7743" i="250" s="1"/>
  <c r="AI7743" i="250" s="1"/>
  <c r="AG7631" i="250" a="1"/>
  <c r="AG7631" i="250" s="1"/>
  <c r="AH7631" i="250" s="1"/>
  <c r="AI7631" i="250" s="1"/>
  <c r="AG7495" i="250" a="1"/>
  <c r="AG7495" i="250" s="1"/>
  <c r="AH7495" i="250" s="1"/>
  <c r="AI7495" i="250" s="1"/>
  <c r="AG7471" i="250" a="1"/>
  <c r="AG7471" i="250" s="1"/>
  <c r="AH7471" i="250" s="1"/>
  <c r="AI7471" i="250" s="1"/>
  <c r="AG7391" i="250" a="1"/>
  <c r="AG7391" i="250" s="1"/>
  <c r="AH7391" i="250" s="1"/>
  <c r="AI7391" i="250" s="1"/>
  <c r="AG7375" i="250" a="1"/>
  <c r="AG7375" i="250" s="1"/>
  <c r="AH7375" i="250" s="1"/>
  <c r="AI7375" i="250" s="1"/>
  <c r="AG7359" i="250" a="1"/>
  <c r="AG7359" i="250" s="1"/>
  <c r="AH7359" i="250" s="1"/>
  <c r="AI7359" i="250" s="1"/>
  <c r="AG7343" i="250" a="1"/>
  <c r="AG7343" i="250" s="1"/>
  <c r="AH7343" i="250" s="1"/>
  <c r="AI7343" i="250" s="1"/>
  <c r="AG7319" i="250" a="1"/>
  <c r="AG7319" i="250" s="1"/>
  <c r="AH7319" i="250" s="1"/>
  <c r="AI7319" i="250" s="1"/>
  <c r="AG7303" i="250" a="1"/>
  <c r="AG7303" i="250" s="1"/>
  <c r="AH7303" i="250" s="1"/>
  <c r="AI7303" i="250" s="1"/>
  <c r="AG7207" i="250" a="1"/>
  <c r="AG7207" i="250" s="1"/>
  <c r="AH7207" i="250" s="1"/>
  <c r="AI7207" i="250" s="1"/>
  <c r="AG7191" i="250" a="1"/>
  <c r="AG7191" i="250" s="1"/>
  <c r="AH7191" i="250" s="1"/>
  <c r="AI7191" i="250" s="1"/>
  <c r="AG7183" i="250" a="1"/>
  <c r="AG7183" i="250" s="1"/>
  <c r="AH7183" i="250" s="1"/>
  <c r="AI7183" i="250" s="1"/>
  <c r="AG6999" i="250" a="1"/>
  <c r="AG6999" i="250" s="1"/>
  <c r="AH6999" i="250" s="1"/>
  <c r="AI6999" i="250" s="1"/>
  <c r="AG6991" i="250" a="1"/>
  <c r="AG6991" i="250" s="1"/>
  <c r="AH6991" i="250" s="1"/>
  <c r="AI6991" i="250" s="1"/>
  <c r="AG6975" i="250" a="1"/>
  <c r="AG6975" i="250" s="1"/>
  <c r="AH6975" i="250" s="1"/>
  <c r="AI6975" i="250" s="1"/>
  <c r="AG6927" i="250" a="1"/>
  <c r="AG6927" i="250" s="1"/>
  <c r="AH6927" i="250" s="1"/>
  <c r="AI6927" i="250" s="1"/>
  <c r="AG6919" i="250" a="1"/>
  <c r="AG6919" i="250" s="1"/>
  <c r="AH6919" i="250" s="1"/>
  <c r="AI6919" i="250" s="1"/>
  <c r="AG6903" i="250" a="1"/>
  <c r="AG6903" i="250" s="1"/>
  <c r="AH6903" i="250" s="1"/>
  <c r="AI6903" i="250" s="1"/>
  <c r="AG6735" i="250" a="1"/>
  <c r="AG6735" i="250" s="1"/>
  <c r="AH6735" i="250" s="1"/>
  <c r="AI6735" i="250" s="1"/>
  <c r="AG6439" i="250" a="1"/>
  <c r="AG6439" i="250" s="1"/>
  <c r="AH6439" i="250" s="1"/>
  <c r="AI6439" i="250" s="1"/>
  <c r="AG17135" i="250" a="1"/>
  <c r="AG17135" i="250" s="1"/>
  <c r="AH17135" i="250" s="1"/>
  <c r="AI17135" i="250" s="1"/>
  <c r="AG18459" i="250" a="1"/>
  <c r="AG18459" i="250" s="1"/>
  <c r="AG18451" i="250" a="1"/>
  <c r="AG18451" i="250" s="1"/>
  <c r="AG18443" i="250" a="1"/>
  <c r="AG18443" i="250" s="1"/>
  <c r="AG18435" i="250" a="1"/>
  <c r="AG18435" i="250" s="1"/>
  <c r="AG18427" i="250" a="1"/>
  <c r="AG18427" i="250" s="1"/>
  <c r="AG18419" i="250" a="1"/>
  <c r="AG18419" i="250" s="1"/>
  <c r="AG18411" i="250" a="1"/>
  <c r="AG18411" i="250" s="1"/>
  <c r="AG18403" i="250" a="1"/>
  <c r="AG18403" i="250" s="1"/>
  <c r="AG18395" i="250" a="1"/>
  <c r="AG18395" i="250" s="1"/>
  <c r="AG18387" i="250" a="1"/>
  <c r="AG18387" i="250" s="1"/>
  <c r="AG18379" i="250" a="1"/>
  <c r="AG18379" i="250" s="1"/>
  <c r="AG18371" i="250" a="1"/>
  <c r="AG18371" i="250" s="1"/>
  <c r="AG18363" i="250" a="1"/>
  <c r="AG18363" i="250" s="1"/>
  <c r="AG18355" i="250" a="1"/>
  <c r="AG18355" i="250" s="1"/>
  <c r="AG18347" i="250" a="1"/>
  <c r="AG18347" i="250" s="1"/>
  <c r="AG18339" i="250" a="1"/>
  <c r="AG18339" i="250" s="1"/>
  <c r="AG18331" i="250" a="1"/>
  <c r="AG18331" i="250" s="1"/>
  <c r="AG18323" i="250" a="1"/>
  <c r="AG18323" i="250" s="1"/>
  <c r="AG18315" i="250" a="1"/>
  <c r="AG18315" i="250" s="1"/>
  <c r="AG18307" i="250" a="1"/>
  <c r="AG18307" i="250" s="1"/>
  <c r="AG18299" i="250" a="1"/>
  <c r="AG18299" i="250" s="1"/>
  <c r="AG18291" i="250" a="1"/>
  <c r="AG18291" i="250" s="1"/>
  <c r="AG18283" i="250" a="1"/>
  <c r="AG18283" i="250" s="1"/>
  <c r="AG18275" i="250" a="1"/>
  <c r="AG18275" i="250" s="1"/>
  <c r="AG18267" i="250" a="1"/>
  <c r="AG18267" i="250" s="1"/>
  <c r="AG18259" i="250" a="1"/>
  <c r="AG18259" i="250" s="1"/>
  <c r="AG18251" i="250" a="1"/>
  <c r="AG18251" i="250" s="1"/>
  <c r="AG18243" i="250" a="1"/>
  <c r="AG18243" i="250" s="1"/>
  <c r="AG18235" i="250" a="1"/>
  <c r="AG18235" i="250" s="1"/>
  <c r="AG18227" i="250" a="1"/>
  <c r="AG18227" i="250" s="1"/>
  <c r="AG18219" i="250" a="1"/>
  <c r="AG18219" i="250" s="1"/>
  <c r="AG18211" i="250" a="1"/>
  <c r="AG18211" i="250" s="1"/>
  <c r="AG18203" i="250" a="1"/>
  <c r="AG18203" i="250" s="1"/>
  <c r="AG18195" i="250" a="1"/>
  <c r="AG18195" i="250" s="1"/>
  <c r="AG18187" i="250" a="1"/>
  <c r="AG18187" i="250" s="1"/>
  <c r="AG18179" i="250" a="1"/>
  <c r="AG18179" i="250" s="1"/>
  <c r="AG18171" i="250" a="1"/>
  <c r="AG18171" i="250" s="1"/>
  <c r="AG18163" i="250" a="1"/>
  <c r="AG18163" i="250" s="1"/>
  <c r="AG18155" i="250" a="1"/>
  <c r="AG18155" i="250" s="1"/>
  <c r="AG18147" i="250" a="1"/>
  <c r="AG18147" i="250" s="1"/>
  <c r="AG18139" i="250" a="1"/>
  <c r="AG18139" i="250" s="1"/>
  <c r="AG18131" i="250" a="1"/>
  <c r="AG18131" i="250" s="1"/>
  <c r="AG18123" i="250" a="1"/>
  <c r="AG18123" i="250" s="1"/>
  <c r="AG18115" i="250" a="1"/>
  <c r="AG18115" i="250" s="1"/>
  <c r="AG18107" i="250" a="1"/>
  <c r="AG18107" i="250" s="1"/>
  <c r="AG18099" i="250" a="1"/>
  <c r="AG18099" i="250" s="1"/>
  <c r="AG18091" i="250" a="1"/>
  <c r="AG18091" i="250" s="1"/>
  <c r="AG18083" i="250" a="1"/>
  <c r="AG18083" i="250" s="1"/>
  <c r="AG18075" i="250" a="1"/>
  <c r="AG18075" i="250" s="1"/>
  <c r="AG18067" i="250" a="1"/>
  <c r="AG18067" i="250" s="1"/>
  <c r="AG18059" i="250" a="1"/>
  <c r="AG18059" i="250" s="1"/>
  <c r="AG18051" i="250" a="1"/>
  <c r="AG18051" i="250" s="1"/>
  <c r="AG18043" i="250" a="1"/>
  <c r="AG18043" i="250" s="1"/>
  <c r="AG18035" i="250" a="1"/>
  <c r="AG18035" i="250" s="1"/>
  <c r="AG18027" i="250" a="1"/>
  <c r="AG18027" i="250" s="1"/>
  <c r="AG18019" i="250" a="1"/>
  <c r="AG18019" i="250" s="1"/>
  <c r="AG18011" i="250" a="1"/>
  <c r="AG18011" i="250" s="1"/>
  <c r="AG18003" i="250" a="1"/>
  <c r="AG18003" i="250" s="1"/>
  <c r="AG17995" i="250" a="1"/>
  <c r="AG17995" i="250" s="1"/>
  <c r="AG17987" i="250" a="1"/>
  <c r="AG17987" i="250" s="1"/>
  <c r="AG17979" i="250" a="1"/>
  <c r="AG17979" i="250" s="1"/>
  <c r="AG17971" i="250" a="1"/>
  <c r="AG17971" i="250" s="1"/>
  <c r="AG17963" i="250" a="1"/>
  <c r="AG17963" i="250" s="1"/>
  <c r="AG17955" i="250" a="1"/>
  <c r="AG17955" i="250" s="1"/>
  <c r="AG17947" i="250" a="1"/>
  <c r="AG17947" i="250" s="1"/>
  <c r="AG17939" i="250" a="1"/>
  <c r="AG17939" i="250" s="1"/>
  <c r="AG17931" i="250" a="1"/>
  <c r="AG17931" i="250" s="1"/>
  <c r="AG17923" i="250" a="1"/>
  <c r="AG17923" i="250" s="1"/>
  <c r="AG17915" i="250" a="1"/>
  <c r="AG17915" i="250" s="1"/>
  <c r="AG17907" i="250" a="1"/>
  <c r="AG17907" i="250" s="1"/>
  <c r="AG17899" i="250" a="1"/>
  <c r="AG17899" i="250" s="1"/>
  <c r="AG17891" i="250" a="1"/>
  <c r="AG17891" i="250" s="1"/>
  <c r="AG17883" i="250" a="1"/>
  <c r="AG17883" i="250" s="1"/>
  <c r="AG17875" i="250" a="1"/>
  <c r="AG17875" i="250" s="1"/>
  <c r="AG17867" i="250" a="1"/>
  <c r="AG17867" i="250" s="1"/>
  <c r="AG17859" i="250" a="1"/>
  <c r="AG17859" i="250" s="1"/>
  <c r="AG17851" i="250" a="1"/>
  <c r="AG17851" i="250" s="1"/>
  <c r="AG17843" i="250" a="1"/>
  <c r="AG17843" i="250" s="1"/>
  <c r="AG17835" i="250" a="1"/>
  <c r="AG17835" i="250" s="1"/>
  <c r="AG17827" i="250" a="1"/>
  <c r="AG17827" i="250" s="1"/>
  <c r="AG17819" i="250" a="1"/>
  <c r="AG17819" i="250" s="1"/>
  <c r="AG17811" i="250" a="1"/>
  <c r="AG17811" i="250" s="1"/>
  <c r="AG17803" i="250" a="1"/>
  <c r="AG17803" i="250" s="1"/>
  <c r="AG17795" i="250" a="1"/>
  <c r="AG17795" i="250" s="1"/>
  <c r="AG17787" i="250" a="1"/>
  <c r="AG17787" i="250" s="1"/>
  <c r="AG17779" i="250" a="1"/>
  <c r="AG17779" i="250" s="1"/>
  <c r="AG17771" i="250" a="1"/>
  <c r="AG17771" i="250" s="1"/>
  <c r="AG17763" i="250" a="1"/>
  <c r="AG17763" i="250" s="1"/>
  <c r="AG17755" i="250" a="1"/>
  <c r="AG17755" i="250" s="1"/>
  <c r="AG17747" i="250" a="1"/>
  <c r="AG17747" i="250" s="1"/>
  <c r="AG17739" i="250" a="1"/>
  <c r="AG17739" i="250" s="1"/>
  <c r="AG17731" i="250" a="1"/>
  <c r="AG17731" i="250" s="1"/>
  <c r="AG17723" i="250" a="1"/>
  <c r="AG17723" i="250" s="1"/>
  <c r="AG17715" i="250" a="1"/>
  <c r="AG17715" i="250" s="1"/>
  <c r="AG17707" i="250" a="1"/>
  <c r="AG17707" i="250" s="1"/>
  <c r="AG17699" i="250" a="1"/>
  <c r="AG17699" i="250" s="1"/>
  <c r="AG17691" i="250" a="1"/>
  <c r="AG17691" i="250" s="1"/>
  <c r="AG17683" i="250" a="1"/>
  <c r="AG17683" i="250" s="1"/>
  <c r="AG17675" i="250" a="1"/>
  <c r="AG17675" i="250" s="1"/>
  <c r="AG17667" i="250" a="1"/>
  <c r="AG17667" i="250" s="1"/>
  <c r="AG17659" i="250" a="1"/>
  <c r="AG17659" i="250" s="1"/>
  <c r="AG17651" i="250" a="1"/>
  <c r="AG17651" i="250" s="1"/>
  <c r="AG17643" i="250" a="1"/>
  <c r="AG17643" i="250" s="1"/>
  <c r="AG17635" i="250" a="1"/>
  <c r="AG17635" i="250" s="1"/>
  <c r="AG17627" i="250" a="1"/>
  <c r="AG17627" i="250" s="1"/>
  <c r="AG17619" i="250" a="1"/>
  <c r="AG17619" i="250" s="1"/>
  <c r="AG17611" i="250" a="1"/>
  <c r="AG17611" i="250" s="1"/>
  <c r="AG17603" i="250" a="1"/>
  <c r="AG17603" i="250" s="1"/>
  <c r="AG17595" i="250" a="1"/>
  <c r="AG17595" i="250" s="1"/>
  <c r="AG17587" i="250" a="1"/>
  <c r="AG17587" i="250" s="1"/>
  <c r="AG17579" i="250" a="1"/>
  <c r="AG17579" i="250" s="1"/>
  <c r="AG17571" i="250" a="1"/>
  <c r="AG17571" i="250" s="1"/>
  <c r="AG17563" i="250" a="1"/>
  <c r="AG17563" i="250" s="1"/>
  <c r="AG17555" i="250" a="1"/>
  <c r="AG17555" i="250" s="1"/>
  <c r="AG17547" i="250" a="1"/>
  <c r="AG17547" i="250" s="1"/>
  <c r="AG17539" i="250" a="1"/>
  <c r="AG17539" i="250" s="1"/>
  <c r="AG17531" i="250" a="1"/>
  <c r="AG17531" i="250" s="1"/>
  <c r="AG17523" i="250" a="1"/>
  <c r="AG17523" i="250" s="1"/>
  <c r="AG17515" i="250" a="1"/>
  <c r="AG17515" i="250" s="1"/>
  <c r="AG17507" i="250" a="1"/>
  <c r="AG17507" i="250" s="1"/>
  <c r="AG17499" i="250" a="1"/>
  <c r="AG17499" i="250" s="1"/>
  <c r="AG17491" i="250" a="1"/>
  <c r="AG17491" i="250" s="1"/>
  <c r="AG17483" i="250" a="1"/>
  <c r="AG17483" i="250" s="1"/>
  <c r="AG17475" i="250" a="1"/>
  <c r="AG17475" i="250" s="1"/>
  <c r="AG17467" i="250" a="1"/>
  <c r="AG17467" i="250" s="1"/>
  <c r="AG17459" i="250" a="1"/>
  <c r="AG17459" i="250" s="1"/>
  <c r="AG17451" i="250" a="1"/>
  <c r="AG17451" i="250" s="1"/>
  <c r="AG17443" i="250" a="1"/>
  <c r="AG17443" i="250" s="1"/>
  <c r="AG17435" i="250" a="1"/>
  <c r="AG17435" i="250" s="1"/>
  <c r="AG17427" i="250" a="1"/>
  <c r="AG17427" i="250" s="1"/>
  <c r="AG17419" i="250" a="1"/>
  <c r="AG17419" i="250" s="1"/>
  <c r="AG17411" i="250" a="1"/>
  <c r="AG17411" i="250" s="1"/>
  <c r="AG17403" i="250" a="1"/>
  <c r="AG17403" i="250" s="1"/>
  <c r="AG17395" i="250" a="1"/>
  <c r="AG17395" i="250" s="1"/>
  <c r="AG17387" i="250" a="1"/>
  <c r="AG17387" i="250" s="1"/>
  <c r="AG17379" i="250" a="1"/>
  <c r="AG17379" i="250" s="1"/>
  <c r="AG17371" i="250" a="1"/>
  <c r="AG17371" i="250" s="1"/>
  <c r="AG17363" i="250" a="1"/>
  <c r="AG17363" i="250" s="1"/>
  <c r="AG17355" i="250" a="1"/>
  <c r="AG17355" i="250" s="1"/>
  <c r="AG17347" i="250" a="1"/>
  <c r="AG17347" i="250" s="1"/>
  <c r="AG17339" i="250" a="1"/>
  <c r="AG17339" i="250" s="1"/>
  <c r="AG17331" i="250" a="1"/>
  <c r="AG17331" i="250" s="1"/>
  <c r="AG17323" i="250" a="1"/>
  <c r="AG17323" i="250" s="1"/>
  <c r="AG17315" i="250" a="1"/>
  <c r="AG17315" i="250" s="1"/>
  <c r="AG17307" i="250" a="1"/>
  <c r="AG17307" i="250" s="1"/>
  <c r="AG17299" i="250" a="1"/>
  <c r="AG17299" i="250" s="1"/>
  <c r="AG17291" i="250" a="1"/>
  <c r="AG17291" i="250" s="1"/>
  <c r="AG17283" i="250" a="1"/>
  <c r="AG17283" i="250" s="1"/>
  <c r="AG17275" i="250" a="1"/>
  <c r="AG17275" i="250" s="1"/>
  <c r="AG17267" i="250" a="1"/>
  <c r="AG17267" i="250" s="1"/>
  <c r="AG17259" i="250" a="1"/>
  <c r="AG17259" i="250" s="1"/>
  <c r="AG17251" i="250" a="1"/>
  <c r="AG17251" i="250" s="1"/>
  <c r="AG17243" i="250" a="1"/>
  <c r="AG17243" i="250" s="1"/>
  <c r="AG17235" i="250" a="1"/>
  <c r="AG17235" i="250" s="1"/>
  <c r="AG17227" i="250" a="1"/>
  <c r="AG17227" i="250" s="1"/>
  <c r="AG17219" i="250" a="1"/>
  <c r="AG17219" i="250" s="1"/>
  <c r="AG17211" i="250" a="1"/>
  <c r="AG17211" i="250" s="1"/>
  <c r="AG17203" i="250" a="1"/>
  <c r="AG17203" i="250" s="1"/>
  <c r="AG17195" i="250" a="1"/>
  <c r="AG17195" i="250" s="1"/>
  <c r="AG17187" i="250" a="1"/>
  <c r="AG17187" i="250" s="1"/>
  <c r="AG17179" i="250" a="1"/>
  <c r="AG17179" i="250" s="1"/>
  <c r="AG17171" i="250" a="1"/>
  <c r="AG17171" i="250" s="1"/>
  <c r="AG17163" i="250" a="1"/>
  <c r="AG17163" i="250" s="1"/>
  <c r="AG17155" i="250" a="1"/>
  <c r="AG17155" i="250" s="1"/>
  <c r="AG17147" i="250" a="1"/>
  <c r="AG17147" i="250" s="1"/>
  <c r="AG17139" i="250" a="1"/>
  <c r="AG17139" i="250" s="1"/>
  <c r="AG17131" i="250" a="1"/>
  <c r="AG17131" i="250" s="1"/>
  <c r="AG17123" i="250" a="1"/>
  <c r="AG17123" i="250" s="1"/>
  <c r="AG17115" i="250" a="1"/>
  <c r="AG17115" i="250" s="1"/>
  <c r="AG17107" i="250" a="1"/>
  <c r="AG17107" i="250" s="1"/>
  <c r="AG17099" i="250" a="1"/>
  <c r="AG17099" i="250" s="1"/>
  <c r="AG17091" i="250" a="1"/>
  <c r="AG17091" i="250" s="1"/>
  <c r="AG17083" i="250" a="1"/>
  <c r="AG17083" i="250" s="1"/>
  <c r="AG17075" i="250" a="1"/>
  <c r="AG17075" i="250" s="1"/>
  <c r="AG17067" i="250" a="1"/>
  <c r="AG17067" i="250" s="1"/>
  <c r="AG17059" i="250" a="1"/>
  <c r="AG17059" i="250" s="1"/>
  <c r="AG17051" i="250" a="1"/>
  <c r="AG17051" i="250" s="1"/>
  <c r="AG17043" i="250" a="1"/>
  <c r="AG17043" i="250" s="1"/>
  <c r="AG17035" i="250" a="1"/>
  <c r="AG17035" i="250" s="1"/>
  <c r="AG17027" i="250" a="1"/>
  <c r="AG17027" i="250" s="1"/>
  <c r="AG17019" i="250" a="1"/>
  <c r="AG17019" i="250" s="1"/>
  <c r="AG17011" i="250" a="1"/>
  <c r="AG17011" i="250" s="1"/>
  <c r="AG17003" i="250" a="1"/>
  <c r="AG17003" i="250" s="1"/>
  <c r="AG16995" i="250" a="1"/>
  <c r="AG16995" i="250" s="1"/>
  <c r="AG16987" i="250" a="1"/>
  <c r="AG16987" i="250" s="1"/>
  <c r="AG16979" i="250" a="1"/>
  <c r="AG16979" i="250" s="1"/>
  <c r="AG16971" i="250" a="1"/>
  <c r="AG16971" i="250" s="1"/>
  <c r="AG16963" i="250" a="1"/>
  <c r="AG16963" i="250" s="1"/>
  <c r="AG16955" i="250" a="1"/>
  <c r="AG16955" i="250" s="1"/>
  <c r="AG16947" i="250" a="1"/>
  <c r="AG16947" i="250" s="1"/>
  <c r="AG16939" i="250" a="1"/>
  <c r="AG16939" i="250" s="1"/>
  <c r="AG16931" i="250" a="1"/>
  <c r="AG16931" i="250" s="1"/>
  <c r="AG16923" i="250" a="1"/>
  <c r="AG16923" i="250" s="1"/>
  <c r="AG16915" i="250" a="1"/>
  <c r="AG16915" i="250" s="1"/>
  <c r="AG16907" i="250" a="1"/>
  <c r="AG16907" i="250" s="1"/>
  <c r="AG16899" i="250" a="1"/>
  <c r="AG16899" i="250" s="1"/>
  <c r="AG16891" i="250" a="1"/>
  <c r="AG16891" i="250" s="1"/>
  <c r="AG16883" i="250" a="1"/>
  <c r="AG16883" i="250" s="1"/>
  <c r="AG16875" i="250" a="1"/>
  <c r="AG16875" i="250" s="1"/>
  <c r="AG16867" i="250" a="1"/>
  <c r="AG16867" i="250" s="1"/>
  <c r="AG16859" i="250" a="1"/>
  <c r="AG16859" i="250" s="1"/>
  <c r="AG16851" i="250" a="1"/>
  <c r="AG16851" i="250" s="1"/>
  <c r="AG16843" i="250" a="1"/>
  <c r="AG16843" i="250" s="1"/>
  <c r="AG16835" i="250" a="1"/>
  <c r="AG16835" i="250" s="1"/>
  <c r="AG16827" i="250" a="1"/>
  <c r="AG16827" i="250" s="1"/>
  <c r="AG16819" i="250" a="1"/>
  <c r="AG16819" i="250" s="1"/>
  <c r="AG16811" i="250" a="1"/>
  <c r="AG16811" i="250" s="1"/>
  <c r="AG16803" i="250" a="1"/>
  <c r="AG16803" i="250" s="1"/>
  <c r="AG16795" i="250" a="1"/>
  <c r="AG16795" i="250" s="1"/>
  <c r="AG16787" i="250" a="1"/>
  <c r="AG16787" i="250" s="1"/>
  <c r="AG16779" i="250" a="1"/>
  <c r="AG16779" i="250" s="1"/>
  <c r="AG16771" i="250" a="1"/>
  <c r="AG16771" i="250" s="1"/>
  <c r="AG16763" i="250" a="1"/>
  <c r="AG16763" i="250" s="1"/>
  <c r="AG16755" i="250" a="1"/>
  <c r="AG16755" i="250" s="1"/>
  <c r="AG16747" i="250" a="1"/>
  <c r="AG16747" i="250" s="1"/>
  <c r="AG16739" i="250" a="1"/>
  <c r="AG16739" i="250" s="1"/>
  <c r="AG16731" i="250" a="1"/>
  <c r="AG16731" i="250" s="1"/>
  <c r="AG16723" i="250" a="1"/>
  <c r="AG16723" i="250" s="1"/>
  <c r="AG16715" i="250" a="1"/>
  <c r="AG16715" i="250" s="1"/>
  <c r="AG16707" i="250" a="1"/>
  <c r="AG16707" i="250" s="1"/>
  <c r="AG16699" i="250" a="1"/>
  <c r="AG16699" i="250" s="1"/>
  <c r="AG16691" i="250" a="1"/>
  <c r="AG16691" i="250" s="1"/>
  <c r="AG16683" i="250" a="1"/>
  <c r="AG16683" i="250" s="1"/>
  <c r="AG16675" i="250" a="1"/>
  <c r="AG16675" i="250" s="1"/>
  <c r="AG16667" i="250" a="1"/>
  <c r="AG16667" i="250" s="1"/>
  <c r="AG16659" i="250" a="1"/>
  <c r="AG16659" i="250" s="1"/>
  <c r="AG16651" i="250" a="1"/>
  <c r="AG16651" i="250" s="1"/>
  <c r="AG16643" i="250" a="1"/>
  <c r="AG16643" i="250" s="1"/>
  <c r="AG16635" i="250" a="1"/>
  <c r="AG16635" i="250" s="1"/>
  <c r="AG16627" i="250" a="1"/>
  <c r="AG16627" i="250" s="1"/>
  <c r="AG16619" i="250" a="1"/>
  <c r="AG16619" i="250" s="1"/>
  <c r="AG16611" i="250" a="1"/>
  <c r="AG16611" i="250" s="1"/>
  <c r="AG16603" i="250" a="1"/>
  <c r="AG16603" i="250" s="1"/>
  <c r="AG16595" i="250" a="1"/>
  <c r="AG16595" i="250" s="1"/>
  <c r="AG16587" i="250" a="1"/>
  <c r="AG16587" i="250" s="1"/>
  <c r="AG16579" i="250" a="1"/>
  <c r="AG16579" i="250" s="1"/>
  <c r="AG16571" i="250" a="1"/>
  <c r="AG16571" i="250" s="1"/>
  <c r="AG16563" i="250" a="1"/>
  <c r="AG16563" i="250" s="1"/>
  <c r="AG16555" i="250" a="1"/>
  <c r="AG16555" i="250" s="1"/>
  <c r="AG16547" i="250" a="1"/>
  <c r="AG16547" i="250" s="1"/>
  <c r="AG16539" i="250" a="1"/>
  <c r="AG16539" i="250" s="1"/>
  <c r="AG16531" i="250" a="1"/>
  <c r="AG16531" i="250" s="1"/>
  <c r="AG16523" i="250" a="1"/>
  <c r="AG16523" i="250" s="1"/>
  <c r="AG16515" i="250" a="1"/>
  <c r="AG16515" i="250" s="1"/>
  <c r="AG16507" i="250" a="1"/>
  <c r="AG16507" i="250" s="1"/>
  <c r="AG16499" i="250" a="1"/>
  <c r="AG16499" i="250" s="1"/>
  <c r="AG16491" i="250" a="1"/>
  <c r="AG16491" i="250" s="1"/>
  <c r="AG16483" i="250" a="1"/>
  <c r="AG16483" i="250" s="1"/>
  <c r="AG16475" i="250" a="1"/>
  <c r="AG16475" i="250" s="1"/>
  <c r="AG16467" i="250" a="1"/>
  <c r="AG16467" i="250" s="1"/>
  <c r="AG16459" i="250" a="1"/>
  <c r="AG16459" i="250" s="1"/>
  <c r="AG16451" i="250" a="1"/>
  <c r="AG16451" i="250" s="1"/>
  <c r="AG16443" i="250" a="1"/>
  <c r="AG16443" i="250" s="1"/>
  <c r="AG16435" i="250" a="1"/>
  <c r="AG16435" i="250" s="1"/>
  <c r="AG16427" i="250" a="1"/>
  <c r="AG16427" i="250" s="1"/>
  <c r="AG16419" i="250" a="1"/>
  <c r="AG16419" i="250" s="1"/>
  <c r="AG16411" i="250" a="1"/>
  <c r="AG16411" i="250" s="1"/>
  <c r="AG16403" i="250" a="1"/>
  <c r="AG16403" i="250" s="1"/>
  <c r="AG16395" i="250" a="1"/>
  <c r="AG16395" i="250" s="1"/>
  <c r="AG16387" i="250" a="1"/>
  <c r="AG16387" i="250" s="1"/>
  <c r="AG16379" i="250" a="1"/>
  <c r="AG16379" i="250" s="1"/>
  <c r="AG16371" i="250" a="1"/>
  <c r="AG16371" i="250" s="1"/>
  <c r="AG16363" i="250" a="1"/>
  <c r="AG16363" i="250" s="1"/>
  <c r="AG16355" i="250" a="1"/>
  <c r="AG16355" i="250" s="1"/>
  <c r="AG16347" i="250" a="1"/>
  <c r="AG16347" i="250" s="1"/>
  <c r="AG16339" i="250" a="1"/>
  <c r="AG16339" i="250" s="1"/>
  <c r="AG16331" i="250" a="1"/>
  <c r="AG16331" i="250" s="1"/>
  <c r="AG16323" i="250" a="1"/>
  <c r="AG16323" i="250" s="1"/>
  <c r="AG16315" i="250" a="1"/>
  <c r="AG16315" i="250" s="1"/>
  <c r="AG16307" i="250" a="1"/>
  <c r="AG16307" i="250" s="1"/>
  <c r="AG16299" i="250" a="1"/>
  <c r="AG16299" i="250" s="1"/>
  <c r="AG16291" i="250" a="1"/>
  <c r="AG16291" i="250" s="1"/>
  <c r="AG16283" i="250" a="1"/>
  <c r="AG16283" i="250" s="1"/>
  <c r="AG16275" i="250" a="1"/>
  <c r="AG16275" i="250" s="1"/>
  <c r="AG16267" i="250" a="1"/>
  <c r="AG16267" i="250" s="1"/>
  <c r="AG16259" i="250" a="1"/>
  <c r="AG16259" i="250" s="1"/>
  <c r="AG16251" i="250" a="1"/>
  <c r="AG16251" i="250" s="1"/>
  <c r="AG16243" i="250" a="1"/>
  <c r="AG16243" i="250" s="1"/>
  <c r="AG16235" i="250" a="1"/>
  <c r="AG16235" i="250" s="1"/>
  <c r="AG16227" i="250" a="1"/>
  <c r="AG16227" i="250" s="1"/>
  <c r="AG16219" i="250" a="1"/>
  <c r="AG16219" i="250" s="1"/>
  <c r="AG16211" i="250" a="1"/>
  <c r="AG16211" i="250" s="1"/>
  <c r="AG16203" i="250" a="1"/>
  <c r="AG16203" i="250" s="1"/>
  <c r="AG16195" i="250" a="1"/>
  <c r="AG16195" i="250" s="1"/>
  <c r="AG16187" i="250" a="1"/>
  <c r="AG16187" i="250" s="1"/>
  <c r="AG16179" i="250" a="1"/>
  <c r="AG16179" i="250" s="1"/>
  <c r="AG16171" i="250" a="1"/>
  <c r="AG16171" i="250" s="1"/>
  <c r="AG16163" i="250" a="1"/>
  <c r="AG16163" i="250" s="1"/>
  <c r="AG16155" i="250" a="1"/>
  <c r="AG16155" i="250" s="1"/>
  <c r="AG16147" i="250" a="1"/>
  <c r="AG16147" i="250" s="1"/>
  <c r="AG16139" i="250" a="1"/>
  <c r="AG16139" i="250" s="1"/>
  <c r="AG16131" i="250" a="1"/>
  <c r="AG16131" i="250" s="1"/>
  <c r="AG16123" i="250" a="1"/>
  <c r="AG16123" i="250" s="1"/>
  <c r="AG16115" i="250" a="1"/>
  <c r="AG16115" i="250" s="1"/>
  <c r="AG16107" i="250" a="1"/>
  <c r="AG16107" i="250" s="1"/>
  <c r="AG16099" i="250" a="1"/>
  <c r="AG16099" i="250" s="1"/>
  <c r="AG16091" i="250" a="1"/>
  <c r="AG16091" i="250" s="1"/>
  <c r="AG16083" i="250" a="1"/>
  <c r="AG16083" i="250" s="1"/>
  <c r="AG16075" i="250" a="1"/>
  <c r="AG16075" i="250" s="1"/>
  <c r="AG16067" i="250" a="1"/>
  <c r="AG16067" i="250" s="1"/>
  <c r="AG16059" i="250" a="1"/>
  <c r="AG16059" i="250" s="1"/>
  <c r="AG16051" i="250" a="1"/>
  <c r="AG16051" i="250" s="1"/>
  <c r="AG16043" i="250" a="1"/>
  <c r="AG16043" i="250" s="1"/>
  <c r="AG16035" i="250" a="1"/>
  <c r="AG16035" i="250" s="1"/>
  <c r="AG16027" i="250" a="1"/>
  <c r="AG16027" i="250" s="1"/>
  <c r="AG16019" i="250" a="1"/>
  <c r="AG16019" i="250" s="1"/>
  <c r="AG16011" i="250" a="1"/>
  <c r="AG16011" i="250" s="1"/>
  <c r="AG16003" i="250" a="1"/>
  <c r="AG16003" i="250" s="1"/>
  <c r="AG15995" i="250" a="1"/>
  <c r="AG15995" i="250" s="1"/>
  <c r="AG15987" i="250" a="1"/>
  <c r="AG15987" i="250" s="1"/>
  <c r="AG15979" i="250" a="1"/>
  <c r="AG15979" i="250" s="1"/>
  <c r="AG15971" i="250" a="1"/>
  <c r="AG15971" i="250" s="1"/>
  <c r="AG15963" i="250" a="1"/>
  <c r="AG15963" i="250" s="1"/>
  <c r="AG15955" i="250" a="1"/>
  <c r="AG15955" i="250" s="1"/>
  <c r="AG15947" i="250" a="1"/>
  <c r="AG15947" i="250" s="1"/>
  <c r="AG15939" i="250" a="1"/>
  <c r="AG15939" i="250" s="1"/>
  <c r="AG15931" i="250" a="1"/>
  <c r="AG15931" i="250" s="1"/>
  <c r="AG15923" i="250" a="1"/>
  <c r="AG15923" i="250" s="1"/>
  <c r="AG15915" i="250" a="1"/>
  <c r="AG15915" i="250" s="1"/>
  <c r="AG15907" i="250" a="1"/>
  <c r="AG15907" i="250" s="1"/>
  <c r="AG15899" i="250" a="1"/>
  <c r="AG15899" i="250" s="1"/>
  <c r="AG15891" i="250" a="1"/>
  <c r="AG15891" i="250" s="1"/>
  <c r="AG15883" i="250" a="1"/>
  <c r="AG15883" i="250" s="1"/>
  <c r="AG15875" i="250" a="1"/>
  <c r="AG15875" i="250" s="1"/>
  <c r="AG15867" i="250" a="1"/>
  <c r="AG15867" i="250" s="1"/>
  <c r="AG15859" i="250" a="1"/>
  <c r="AG15859" i="250" s="1"/>
  <c r="AG15851" i="250" a="1"/>
  <c r="AG15851" i="250" s="1"/>
  <c r="AG15843" i="250" a="1"/>
  <c r="AG15843" i="250" s="1"/>
  <c r="AG15835" i="250" a="1"/>
  <c r="AG15835" i="250" s="1"/>
  <c r="AG15827" i="250" a="1"/>
  <c r="AG15827" i="250" s="1"/>
  <c r="AG15819" i="250" a="1"/>
  <c r="AG15819" i="250" s="1"/>
  <c r="AG15811" i="250" a="1"/>
  <c r="AG15811" i="250" s="1"/>
  <c r="AG15803" i="250" a="1"/>
  <c r="AG15803" i="250" s="1"/>
  <c r="AG15795" i="250" a="1"/>
  <c r="AG15795" i="250" s="1"/>
  <c r="AG15787" i="250" a="1"/>
  <c r="AG15787" i="250" s="1"/>
  <c r="AG15779" i="250" a="1"/>
  <c r="AG15779" i="250" s="1"/>
  <c r="AG15771" i="250" a="1"/>
  <c r="AG15771" i="250" s="1"/>
  <c r="AG15763" i="250" a="1"/>
  <c r="AG15763" i="250" s="1"/>
  <c r="AG15755" i="250" a="1"/>
  <c r="AG15755" i="250" s="1"/>
  <c r="AG15747" i="250" a="1"/>
  <c r="AG15747" i="250" s="1"/>
  <c r="AG15739" i="250" a="1"/>
  <c r="AG15739" i="250" s="1"/>
  <c r="AG15731" i="250" a="1"/>
  <c r="AG15731" i="250" s="1"/>
  <c r="AG15723" i="250" a="1"/>
  <c r="AG15723" i="250" s="1"/>
  <c r="AG15715" i="250" a="1"/>
  <c r="AG15715" i="250" s="1"/>
  <c r="AG15707" i="250" a="1"/>
  <c r="AG15707" i="250" s="1"/>
  <c r="AG15699" i="250" a="1"/>
  <c r="AG15699" i="250" s="1"/>
  <c r="AG15691" i="250" a="1"/>
  <c r="AG15691" i="250" s="1"/>
  <c r="AG15683" i="250" a="1"/>
  <c r="AG15683" i="250" s="1"/>
  <c r="AG15675" i="250" a="1"/>
  <c r="AG15675" i="250" s="1"/>
  <c r="AG15667" i="250" a="1"/>
  <c r="AG15667" i="250" s="1"/>
  <c r="AG15659" i="250" a="1"/>
  <c r="AG15659" i="250" s="1"/>
  <c r="AG15651" i="250" a="1"/>
  <c r="AG15651" i="250" s="1"/>
  <c r="AG15643" i="250" a="1"/>
  <c r="AG15643" i="250" s="1"/>
  <c r="AG15635" i="250" a="1"/>
  <c r="AG15635" i="250" s="1"/>
  <c r="AG15627" i="250" a="1"/>
  <c r="AG15627" i="250" s="1"/>
  <c r="AG15619" i="250" a="1"/>
  <c r="AG15619" i="250" s="1"/>
  <c r="AG15611" i="250" a="1"/>
  <c r="AG15611" i="250" s="1"/>
  <c r="AG15603" i="250" a="1"/>
  <c r="AG15603" i="250" s="1"/>
  <c r="AG15595" i="250" a="1"/>
  <c r="AG15595" i="250" s="1"/>
  <c r="AG15587" i="250" a="1"/>
  <c r="AG15587" i="250" s="1"/>
  <c r="AG15579" i="250" a="1"/>
  <c r="AG15579" i="250" s="1"/>
  <c r="AG15571" i="250" a="1"/>
  <c r="AG15571" i="250" s="1"/>
  <c r="AG15563" i="250" a="1"/>
  <c r="AG15563" i="250" s="1"/>
  <c r="AG15555" i="250" a="1"/>
  <c r="AG15555" i="250" s="1"/>
  <c r="AG15547" i="250" a="1"/>
  <c r="AG15547" i="250" s="1"/>
  <c r="AG15539" i="250" a="1"/>
  <c r="AG15539" i="250" s="1"/>
  <c r="AG15531" i="250" a="1"/>
  <c r="AG15531" i="250" s="1"/>
  <c r="AG15523" i="250" a="1"/>
  <c r="AG15523" i="250" s="1"/>
  <c r="AG15515" i="250" a="1"/>
  <c r="AG15515" i="250" s="1"/>
  <c r="AG15507" i="250" a="1"/>
  <c r="AG15507" i="250" s="1"/>
  <c r="AG15499" i="250" a="1"/>
  <c r="AG15499" i="250" s="1"/>
  <c r="AG15491" i="250" a="1"/>
  <c r="AG15491" i="250" s="1"/>
  <c r="AG15483" i="250" a="1"/>
  <c r="AG15483" i="250" s="1"/>
  <c r="AG15475" i="250" a="1"/>
  <c r="AG15475" i="250" s="1"/>
  <c r="AG15467" i="250" a="1"/>
  <c r="AG15467" i="250" s="1"/>
  <c r="AG15459" i="250" a="1"/>
  <c r="AG15459" i="250" s="1"/>
  <c r="AG15451" i="250" a="1"/>
  <c r="AG15451" i="250" s="1"/>
  <c r="AG15443" i="250" a="1"/>
  <c r="AG15443" i="250" s="1"/>
  <c r="AG15435" i="250" a="1"/>
  <c r="AG15435" i="250" s="1"/>
  <c r="AG15427" i="250" a="1"/>
  <c r="AG15427" i="250" s="1"/>
  <c r="AG15419" i="250" a="1"/>
  <c r="AG15419" i="250" s="1"/>
  <c r="AG15411" i="250" a="1"/>
  <c r="AG15411" i="250" s="1"/>
  <c r="AG15403" i="250" a="1"/>
  <c r="AG15403" i="250" s="1"/>
  <c r="AG15395" i="250" a="1"/>
  <c r="AG15395" i="250" s="1"/>
  <c r="AG15387" i="250" a="1"/>
  <c r="AG15387" i="250" s="1"/>
  <c r="AG15379" i="250" a="1"/>
  <c r="AG15379" i="250" s="1"/>
  <c r="AG15371" i="250" a="1"/>
  <c r="AG15371" i="250" s="1"/>
  <c r="AG15363" i="250" a="1"/>
  <c r="AG15363" i="250" s="1"/>
  <c r="AG15355" i="250" a="1"/>
  <c r="AG15355" i="250" s="1"/>
  <c r="AG15347" i="250" a="1"/>
  <c r="AG15347" i="250" s="1"/>
  <c r="AG15339" i="250" a="1"/>
  <c r="AG15339" i="250" s="1"/>
  <c r="AG15331" i="250" a="1"/>
  <c r="AG15331" i="250" s="1"/>
  <c r="AG15323" i="250" a="1"/>
  <c r="AG15323" i="250" s="1"/>
  <c r="AG15315" i="250" a="1"/>
  <c r="AG15315" i="250" s="1"/>
  <c r="AG15307" i="250" a="1"/>
  <c r="AG15307" i="250" s="1"/>
  <c r="AG15299" i="250" a="1"/>
  <c r="AG15299" i="250" s="1"/>
  <c r="AG15291" i="250" a="1"/>
  <c r="AG15291" i="250" s="1"/>
  <c r="AG15283" i="250" a="1"/>
  <c r="AG15283" i="250" s="1"/>
  <c r="AG15275" i="250" a="1"/>
  <c r="AG15275" i="250" s="1"/>
  <c r="AG15267" i="250" a="1"/>
  <c r="AG15267" i="250" s="1"/>
  <c r="AG15259" i="250" a="1"/>
  <c r="AG15259" i="250" s="1"/>
  <c r="AG15251" i="250" a="1"/>
  <c r="AG15251" i="250" s="1"/>
  <c r="AG15243" i="250" a="1"/>
  <c r="AG15243" i="250" s="1"/>
  <c r="AG15235" i="250" a="1"/>
  <c r="AG15235" i="250" s="1"/>
  <c r="AG15227" i="250" a="1"/>
  <c r="AG15227" i="250" s="1"/>
  <c r="AG15219" i="250" a="1"/>
  <c r="AG15219" i="250" s="1"/>
  <c r="AG15211" i="250" a="1"/>
  <c r="AG15211" i="250" s="1"/>
  <c r="AG15203" i="250" a="1"/>
  <c r="AG15203" i="250" s="1"/>
  <c r="AG15195" i="250" a="1"/>
  <c r="AG15195" i="250" s="1"/>
  <c r="AG15187" i="250" a="1"/>
  <c r="AG15187" i="250" s="1"/>
  <c r="AG15179" i="250" a="1"/>
  <c r="AG15179" i="250" s="1"/>
  <c r="AG15171" i="250" a="1"/>
  <c r="AG15171" i="250" s="1"/>
  <c r="AG15163" i="250" a="1"/>
  <c r="AG15163" i="250" s="1"/>
  <c r="AG15155" i="250" a="1"/>
  <c r="AG15155" i="250" s="1"/>
  <c r="AG15147" i="250" a="1"/>
  <c r="AG15147" i="250" s="1"/>
  <c r="AG15139" i="250" a="1"/>
  <c r="AG15139" i="250" s="1"/>
  <c r="AG15131" i="250" a="1"/>
  <c r="AG15131" i="250" s="1"/>
  <c r="AG15123" i="250" a="1"/>
  <c r="AG15123" i="250" s="1"/>
  <c r="AG15115" i="250" a="1"/>
  <c r="AG15115" i="250" s="1"/>
  <c r="AG15107" i="250" a="1"/>
  <c r="AG15107" i="250" s="1"/>
  <c r="AG15099" i="250" a="1"/>
  <c r="AG15099" i="250" s="1"/>
  <c r="AG15091" i="250" a="1"/>
  <c r="AG15091" i="250" s="1"/>
  <c r="AG15083" i="250" a="1"/>
  <c r="AG15083" i="250" s="1"/>
  <c r="AG15075" i="250" a="1"/>
  <c r="AG15075" i="250" s="1"/>
  <c r="AG15067" i="250" a="1"/>
  <c r="AG15067" i="250" s="1"/>
  <c r="AG15059" i="250" a="1"/>
  <c r="AG15059" i="250" s="1"/>
  <c r="AG15051" i="250" a="1"/>
  <c r="AG15051" i="250" s="1"/>
  <c r="AG15043" i="250" a="1"/>
  <c r="AG15043" i="250" s="1"/>
  <c r="AG15035" i="250" a="1"/>
  <c r="AG15035" i="250" s="1"/>
  <c r="AG15027" i="250" a="1"/>
  <c r="AG15027" i="250" s="1"/>
  <c r="AG15019" i="250" a="1"/>
  <c r="AG15019" i="250" s="1"/>
  <c r="AG15011" i="250" a="1"/>
  <c r="AG15011" i="250" s="1"/>
  <c r="AG15003" i="250" a="1"/>
  <c r="AG15003" i="250" s="1"/>
  <c r="AG14995" i="250" a="1"/>
  <c r="AG14995" i="250" s="1"/>
  <c r="AG14987" i="250" a="1"/>
  <c r="AG14987" i="250" s="1"/>
  <c r="AG14979" i="250" a="1"/>
  <c r="AG14979" i="250" s="1"/>
  <c r="AG14971" i="250" a="1"/>
  <c r="AG14971" i="250" s="1"/>
  <c r="AG14963" i="250" a="1"/>
  <c r="AG14963" i="250" s="1"/>
  <c r="AG14955" i="250" a="1"/>
  <c r="AG14955" i="250" s="1"/>
  <c r="AG14947" i="250" a="1"/>
  <c r="AG14947" i="250" s="1"/>
  <c r="AG14939" i="250" a="1"/>
  <c r="AG14939" i="250" s="1"/>
  <c r="AG14931" i="250" a="1"/>
  <c r="AG14931" i="250" s="1"/>
  <c r="AG14923" i="250" a="1"/>
  <c r="AG14923" i="250" s="1"/>
  <c r="AG14915" i="250" a="1"/>
  <c r="AG14915" i="250" s="1"/>
  <c r="AG14907" i="250" a="1"/>
  <c r="AG14907" i="250" s="1"/>
  <c r="AG14899" i="250" a="1"/>
  <c r="AG14899" i="250" s="1"/>
  <c r="AG14891" i="250" a="1"/>
  <c r="AG14891" i="250" s="1"/>
  <c r="AG14883" i="250" a="1"/>
  <c r="AG14883" i="250" s="1"/>
  <c r="AG14875" i="250" a="1"/>
  <c r="AG14875" i="250" s="1"/>
  <c r="AG14867" i="250" a="1"/>
  <c r="AG14867" i="250" s="1"/>
  <c r="AG14859" i="250" a="1"/>
  <c r="AG14859" i="250" s="1"/>
  <c r="AG14851" i="250" a="1"/>
  <c r="AG14851" i="250" s="1"/>
  <c r="AG14843" i="250" a="1"/>
  <c r="AG14843" i="250" s="1"/>
  <c r="AG14835" i="250" a="1"/>
  <c r="AG14835" i="250" s="1"/>
  <c r="AG14827" i="250" a="1"/>
  <c r="AG14827" i="250" s="1"/>
  <c r="AG14819" i="250" a="1"/>
  <c r="AG14819" i="250" s="1"/>
  <c r="AG14811" i="250" a="1"/>
  <c r="AG14811" i="250" s="1"/>
  <c r="AG14803" i="250" a="1"/>
  <c r="AG14803" i="250" s="1"/>
  <c r="AG14795" i="250" a="1"/>
  <c r="AG14795" i="250" s="1"/>
  <c r="AG14787" i="250" a="1"/>
  <c r="AG14787" i="250" s="1"/>
  <c r="AG14779" i="250" a="1"/>
  <c r="AG14779" i="250" s="1"/>
  <c r="AG14771" i="250" a="1"/>
  <c r="AG14771" i="250" s="1"/>
  <c r="AG14763" i="250" a="1"/>
  <c r="AG14763" i="250" s="1"/>
  <c r="AG14755" i="250" a="1"/>
  <c r="AG14755" i="250" s="1"/>
  <c r="AG14747" i="250" a="1"/>
  <c r="AG14747" i="250" s="1"/>
  <c r="AG14739" i="250" a="1"/>
  <c r="AG14739" i="250" s="1"/>
  <c r="AG14731" i="250" a="1"/>
  <c r="AG14731" i="250" s="1"/>
  <c r="AG14723" i="250" a="1"/>
  <c r="AG14723" i="250" s="1"/>
  <c r="AG14715" i="250" a="1"/>
  <c r="AG14715" i="250" s="1"/>
  <c r="AG14707" i="250" a="1"/>
  <c r="AG14707" i="250" s="1"/>
  <c r="AG14699" i="250" a="1"/>
  <c r="AG14699" i="250" s="1"/>
  <c r="AG14691" i="250" a="1"/>
  <c r="AG14691" i="250" s="1"/>
  <c r="AG14683" i="250" a="1"/>
  <c r="AG14683" i="250" s="1"/>
  <c r="AG14675" i="250" a="1"/>
  <c r="AG14675" i="250" s="1"/>
  <c r="AG14667" i="250" a="1"/>
  <c r="AG14667" i="250" s="1"/>
  <c r="AG14659" i="250" a="1"/>
  <c r="AG14659" i="250" s="1"/>
  <c r="AG14651" i="250" a="1"/>
  <c r="AG14651" i="250" s="1"/>
  <c r="AG14643" i="250" a="1"/>
  <c r="AG14643" i="250" s="1"/>
  <c r="AG14635" i="250" a="1"/>
  <c r="AG14635" i="250" s="1"/>
  <c r="AG14627" i="250" a="1"/>
  <c r="AG14627" i="250" s="1"/>
  <c r="AG14619" i="250" a="1"/>
  <c r="AG14619" i="250" s="1"/>
  <c r="AG14611" i="250" a="1"/>
  <c r="AG14611" i="250" s="1"/>
  <c r="AG14603" i="250" a="1"/>
  <c r="AG14603" i="250" s="1"/>
  <c r="AG14595" i="250" a="1"/>
  <c r="AG14595" i="250" s="1"/>
  <c r="AG14587" i="250" a="1"/>
  <c r="AG14587" i="250" s="1"/>
  <c r="AG14579" i="250" a="1"/>
  <c r="AG14579" i="250" s="1"/>
  <c r="AG14571" i="250" a="1"/>
  <c r="AG14571" i="250" s="1"/>
  <c r="AG14563" i="250" a="1"/>
  <c r="AG14563" i="250" s="1"/>
  <c r="AG14555" i="250" a="1"/>
  <c r="AG14555" i="250" s="1"/>
  <c r="AG14547" i="250" a="1"/>
  <c r="AG14547" i="250" s="1"/>
  <c r="AG14539" i="250" a="1"/>
  <c r="AG14539" i="250" s="1"/>
  <c r="AG14531" i="250" a="1"/>
  <c r="AG14531" i="250" s="1"/>
  <c r="AG14523" i="250" a="1"/>
  <c r="AG14523" i="250" s="1"/>
  <c r="AG17159" i="250" a="1"/>
  <c r="AG17159" i="250" s="1"/>
  <c r="AH17159" i="250" s="1"/>
  <c r="AI17159" i="250" s="1"/>
  <c r="AG17175" i="250" a="1"/>
  <c r="AG17175" i="250" s="1"/>
  <c r="AH17175" i="250" s="1"/>
  <c r="AI17175" i="250" s="1"/>
  <c r="AG4599" i="250" a="1"/>
  <c r="AG4599" i="250" s="1"/>
  <c r="AH4599" i="250" s="1"/>
  <c r="AI4599" i="250" s="1"/>
  <c r="AG20678" i="250" a="1"/>
  <c r="AG20678" i="250" s="1"/>
  <c r="AH20678" i="250" s="1"/>
  <c r="AI20678" i="250" s="1"/>
  <c r="AG20670" i="250" a="1"/>
  <c r="AG20670" i="250" s="1"/>
  <c r="AH20670" i="250" s="1"/>
  <c r="AI20670" i="250" s="1"/>
  <c r="AG20662" i="250" a="1"/>
  <c r="AG20662" i="250" s="1"/>
  <c r="AH20662" i="250" s="1"/>
  <c r="AI20662" i="250" s="1"/>
  <c r="AG20654" i="250" a="1"/>
  <c r="AG20654" i="250" s="1"/>
  <c r="AH20654" i="250" s="1"/>
  <c r="AI20654" i="250" s="1"/>
  <c r="AG20646" i="250" a="1"/>
  <c r="AG20646" i="250" s="1"/>
  <c r="AH20646" i="250" s="1"/>
  <c r="AI20646" i="250" s="1"/>
  <c r="AG20638" i="250" a="1"/>
  <c r="AG20638" i="250" s="1"/>
  <c r="AH20638" i="250" s="1"/>
  <c r="AI20638" i="250" s="1"/>
  <c r="AG20630" i="250" a="1"/>
  <c r="AG20630" i="250" s="1"/>
  <c r="AH20630" i="250" s="1"/>
  <c r="AI20630" i="250" s="1"/>
  <c r="AG20622" i="250" a="1"/>
  <c r="AG20622" i="250" s="1"/>
  <c r="AH20622" i="250" s="1"/>
  <c r="AI20622" i="250" s="1"/>
  <c r="AG20614" i="250" a="1"/>
  <c r="AG20614" i="250" s="1"/>
  <c r="AH20614" i="250" s="1"/>
  <c r="AI20614" i="250" s="1"/>
  <c r="AG20606" i="250" a="1"/>
  <c r="AG20606" i="250" s="1"/>
  <c r="AH20606" i="250" s="1"/>
  <c r="AI20606" i="250" s="1"/>
  <c r="AG20598" i="250" a="1"/>
  <c r="AG20598" i="250" s="1"/>
  <c r="AH20598" i="250" s="1"/>
  <c r="AI20598" i="250" s="1"/>
  <c r="AG20590" i="250" a="1"/>
  <c r="AG20590" i="250" s="1"/>
  <c r="AH20590" i="250" s="1"/>
  <c r="AI20590" i="250" s="1"/>
  <c r="AG20582" i="250" a="1"/>
  <c r="AG20582" i="250" s="1"/>
  <c r="AH20582" i="250" s="1"/>
  <c r="AI20582" i="250" s="1"/>
  <c r="AG20574" i="250" a="1"/>
  <c r="AG20574" i="250" s="1"/>
  <c r="AH20574" i="250" s="1"/>
  <c r="AI20574" i="250" s="1"/>
  <c r="AG20566" i="250" a="1"/>
  <c r="AG20566" i="250" s="1"/>
  <c r="AH20566" i="250" s="1"/>
  <c r="AI20566" i="250" s="1"/>
  <c r="AG20558" i="250" a="1"/>
  <c r="AG20558" i="250" s="1"/>
  <c r="AH20558" i="250" s="1"/>
  <c r="AI20558" i="250" s="1"/>
  <c r="AG20550" i="250" a="1"/>
  <c r="AG20550" i="250" s="1"/>
  <c r="AH20550" i="250" s="1"/>
  <c r="AI20550" i="250" s="1"/>
  <c r="AG20542" i="250" a="1"/>
  <c r="AG20542" i="250" s="1"/>
  <c r="AH20542" i="250" s="1"/>
  <c r="AI20542" i="250" s="1"/>
  <c r="AG20534" i="250" a="1"/>
  <c r="AG20534" i="250" s="1"/>
  <c r="AH20534" i="250" s="1"/>
  <c r="AI20534" i="250" s="1"/>
  <c r="AG20526" i="250" a="1"/>
  <c r="AG20526" i="250" s="1"/>
  <c r="AH20526" i="250" s="1"/>
  <c r="AI20526" i="250" s="1"/>
  <c r="AG20518" i="250" a="1"/>
  <c r="AG20518" i="250" s="1"/>
  <c r="AH20518" i="250" s="1"/>
  <c r="AI20518" i="250" s="1"/>
  <c r="AG20510" i="250" a="1"/>
  <c r="AG20510" i="250" s="1"/>
  <c r="AH20510" i="250" s="1"/>
  <c r="AI20510" i="250" s="1"/>
  <c r="AG20502" i="250" a="1"/>
  <c r="AG20502" i="250" s="1"/>
  <c r="AH20502" i="250" s="1"/>
  <c r="AI20502" i="250" s="1"/>
  <c r="AG20494" i="250" a="1"/>
  <c r="AG20494" i="250" s="1"/>
  <c r="AH20494" i="250" s="1"/>
  <c r="AI20494" i="250" s="1"/>
  <c r="AG20486" i="250" a="1"/>
  <c r="AG20486" i="250" s="1"/>
  <c r="AH20486" i="250" s="1"/>
  <c r="AI20486" i="250" s="1"/>
  <c r="AG20478" i="250" a="1"/>
  <c r="AG20478" i="250" s="1"/>
  <c r="AH20478" i="250" s="1"/>
  <c r="AI20478" i="250" s="1"/>
  <c r="AG20470" i="250" a="1"/>
  <c r="AG20470" i="250" s="1"/>
  <c r="AH20470" i="250" s="1"/>
  <c r="AI20470" i="250" s="1"/>
  <c r="AG20462" i="250" a="1"/>
  <c r="AG20462" i="250" s="1"/>
  <c r="AH20462" i="250" s="1"/>
  <c r="AI20462" i="250" s="1"/>
  <c r="AG20454" i="250" a="1"/>
  <c r="AG20454" i="250" s="1"/>
  <c r="AH20454" i="250" s="1"/>
  <c r="AI20454" i="250" s="1"/>
  <c r="AG20446" i="250" a="1"/>
  <c r="AG20446" i="250" s="1"/>
  <c r="AH20446" i="250" s="1"/>
  <c r="AI20446" i="250" s="1"/>
  <c r="AG20438" i="250" a="1"/>
  <c r="AG20438" i="250" s="1"/>
  <c r="AH20438" i="250" s="1"/>
  <c r="AI20438" i="250" s="1"/>
  <c r="AG20430" i="250" a="1"/>
  <c r="AG20430" i="250" s="1"/>
  <c r="AH20430" i="250" s="1"/>
  <c r="AI20430" i="250" s="1"/>
  <c r="AG20422" i="250" a="1"/>
  <c r="AG20422" i="250" s="1"/>
  <c r="AH20422" i="250" s="1"/>
  <c r="AI20422" i="250" s="1"/>
  <c r="AG20414" i="250" a="1"/>
  <c r="AG20414" i="250" s="1"/>
  <c r="AH20414" i="250" s="1"/>
  <c r="AI20414" i="250" s="1"/>
  <c r="AG20406" i="250" a="1"/>
  <c r="AG20406" i="250" s="1"/>
  <c r="AH20406" i="250" s="1"/>
  <c r="AI20406" i="250" s="1"/>
  <c r="AG20398" i="250" a="1"/>
  <c r="AG20398" i="250" s="1"/>
  <c r="AH20398" i="250" s="1"/>
  <c r="AI20398" i="250" s="1"/>
  <c r="AG20390" i="250" a="1"/>
  <c r="AG20390" i="250" s="1"/>
  <c r="AH20390" i="250" s="1"/>
  <c r="AI20390" i="250" s="1"/>
  <c r="AG20382" i="250" a="1"/>
  <c r="AG20382" i="250" s="1"/>
  <c r="AH20382" i="250" s="1"/>
  <c r="AI20382" i="250" s="1"/>
  <c r="AG20374" i="250" a="1"/>
  <c r="AG20374" i="250" s="1"/>
  <c r="AH20374" i="250" s="1"/>
  <c r="AI20374" i="250" s="1"/>
  <c r="AG20366" i="250" a="1"/>
  <c r="AG20366" i="250" s="1"/>
  <c r="AH20366" i="250" s="1"/>
  <c r="AI20366" i="250" s="1"/>
  <c r="AG20358" i="250" a="1"/>
  <c r="AG20358" i="250" s="1"/>
  <c r="AH20358" i="250" s="1"/>
  <c r="AI20358" i="250" s="1"/>
  <c r="AG20350" i="250" a="1"/>
  <c r="AG20350" i="250" s="1"/>
  <c r="AH20350" i="250" s="1"/>
  <c r="AI20350" i="250" s="1"/>
  <c r="AG20342" i="250" a="1"/>
  <c r="AG20342" i="250" s="1"/>
  <c r="AH20342" i="250" s="1"/>
  <c r="AI20342" i="250" s="1"/>
  <c r="AG20334" i="250" a="1"/>
  <c r="AG20334" i="250" s="1"/>
  <c r="AH20334" i="250" s="1"/>
  <c r="AI20334" i="250" s="1"/>
  <c r="AG20326" i="250" a="1"/>
  <c r="AG20326" i="250" s="1"/>
  <c r="AH20326" i="250" s="1"/>
  <c r="AI20326" i="250" s="1"/>
  <c r="AG20318" i="250" a="1"/>
  <c r="AG20318" i="250" s="1"/>
  <c r="AH20318" i="250" s="1"/>
  <c r="AI20318" i="250" s="1"/>
  <c r="AG20310" i="250" a="1"/>
  <c r="AG20310" i="250" s="1"/>
  <c r="AH20310" i="250" s="1"/>
  <c r="AI20310" i="250" s="1"/>
  <c r="AG20302" i="250" a="1"/>
  <c r="AG20302" i="250" s="1"/>
  <c r="AH20302" i="250" s="1"/>
  <c r="AI20302" i="250" s="1"/>
  <c r="AG20294" i="250" a="1"/>
  <c r="AG20294" i="250" s="1"/>
  <c r="AH20294" i="250" s="1"/>
  <c r="AI20294" i="250" s="1"/>
  <c r="AG20286" i="250" a="1"/>
  <c r="AG20286" i="250" s="1"/>
  <c r="AH20286" i="250" s="1"/>
  <c r="AI20286" i="250" s="1"/>
  <c r="AG20278" i="250" a="1"/>
  <c r="AG20278" i="250" s="1"/>
  <c r="AH20278" i="250" s="1"/>
  <c r="AI20278" i="250" s="1"/>
  <c r="AG20270" i="250" a="1"/>
  <c r="AG20270" i="250" s="1"/>
  <c r="AH20270" i="250" s="1"/>
  <c r="AI20270" i="250" s="1"/>
  <c r="AG20262" i="250" a="1"/>
  <c r="AG20262" i="250" s="1"/>
  <c r="AH20262" i="250" s="1"/>
  <c r="AI20262" i="250" s="1"/>
  <c r="AG20254" i="250" a="1"/>
  <c r="AG20254" i="250" s="1"/>
  <c r="AH20254" i="250" s="1"/>
  <c r="AI20254" i="250" s="1"/>
  <c r="AG20246" i="250" a="1"/>
  <c r="AG20246" i="250" s="1"/>
  <c r="AH20246" i="250" s="1"/>
  <c r="AI20246" i="250" s="1"/>
  <c r="AG20238" i="250" a="1"/>
  <c r="AG20238" i="250" s="1"/>
  <c r="AH20238" i="250" s="1"/>
  <c r="AI20238" i="250" s="1"/>
  <c r="AG20230" i="250" a="1"/>
  <c r="AG20230" i="250" s="1"/>
  <c r="AH20230" i="250" s="1"/>
  <c r="AI20230" i="250" s="1"/>
  <c r="AG20222" i="250" a="1"/>
  <c r="AG20222" i="250" s="1"/>
  <c r="AH20222" i="250" s="1"/>
  <c r="AI20222" i="250" s="1"/>
  <c r="AG20214" i="250" a="1"/>
  <c r="AG20214" i="250" s="1"/>
  <c r="AH20214" i="250" s="1"/>
  <c r="AI20214" i="250" s="1"/>
  <c r="AG20206" i="250" a="1"/>
  <c r="AG20206" i="250" s="1"/>
  <c r="AH20206" i="250" s="1"/>
  <c r="AI20206" i="250" s="1"/>
  <c r="AG20198" i="250" a="1"/>
  <c r="AG20198" i="250" s="1"/>
  <c r="AH20198" i="250" s="1"/>
  <c r="AI20198" i="250" s="1"/>
  <c r="AG20190" i="250" a="1"/>
  <c r="AG20190" i="250" s="1"/>
  <c r="AH20190" i="250" s="1"/>
  <c r="AI20190" i="250" s="1"/>
  <c r="AG20182" i="250" a="1"/>
  <c r="AG20182" i="250" s="1"/>
  <c r="AH20182" i="250" s="1"/>
  <c r="AI20182" i="250" s="1"/>
  <c r="AG20174" i="250" a="1"/>
  <c r="AG20174" i="250" s="1"/>
  <c r="AH20174" i="250" s="1"/>
  <c r="AI20174" i="250" s="1"/>
  <c r="AG20166" i="250" a="1"/>
  <c r="AG20166" i="250" s="1"/>
  <c r="AH20166" i="250" s="1"/>
  <c r="AI20166" i="250" s="1"/>
  <c r="AG20158" i="250" a="1"/>
  <c r="AG20158" i="250" s="1"/>
  <c r="AH20158" i="250" s="1"/>
  <c r="AI20158" i="250" s="1"/>
  <c r="AG20150" i="250" a="1"/>
  <c r="AG20150" i="250" s="1"/>
  <c r="AH20150" i="250" s="1"/>
  <c r="AI20150" i="250" s="1"/>
  <c r="AG20142" i="250" a="1"/>
  <c r="AG20142" i="250" s="1"/>
  <c r="AH20142" i="250" s="1"/>
  <c r="AI20142" i="250" s="1"/>
  <c r="AG20134" i="250" a="1"/>
  <c r="AG20134" i="250" s="1"/>
  <c r="AH20134" i="250" s="1"/>
  <c r="AI20134" i="250" s="1"/>
  <c r="AG20126" i="250" a="1"/>
  <c r="AG20126" i="250" s="1"/>
  <c r="AH20126" i="250" s="1"/>
  <c r="AI20126" i="250" s="1"/>
  <c r="AG20118" i="250" a="1"/>
  <c r="AG20118" i="250" s="1"/>
  <c r="AH20118" i="250" s="1"/>
  <c r="AI20118" i="250" s="1"/>
  <c r="AG20110" i="250" a="1"/>
  <c r="AG20110" i="250" s="1"/>
  <c r="AH20110" i="250" s="1"/>
  <c r="AI20110" i="250" s="1"/>
  <c r="AG20102" i="250" a="1"/>
  <c r="AG20102" i="250" s="1"/>
  <c r="AH20102" i="250" s="1"/>
  <c r="AI20102" i="250" s="1"/>
  <c r="AG20094" i="250" a="1"/>
  <c r="AG20094" i="250" s="1"/>
  <c r="AH20094" i="250" s="1"/>
  <c r="AI20094" i="250" s="1"/>
  <c r="AG20086" i="250" a="1"/>
  <c r="AG20086" i="250" s="1"/>
  <c r="AH20086" i="250" s="1"/>
  <c r="AI20086" i="250" s="1"/>
  <c r="AG20078" i="250" a="1"/>
  <c r="AG20078" i="250" s="1"/>
  <c r="AH20078" i="250" s="1"/>
  <c r="AI20078" i="250" s="1"/>
  <c r="AG20070" i="250" a="1"/>
  <c r="AG20070" i="250" s="1"/>
  <c r="AH20070" i="250" s="1"/>
  <c r="AI20070" i="250" s="1"/>
  <c r="AG20062" i="250" a="1"/>
  <c r="AG20062" i="250" s="1"/>
  <c r="AH20062" i="250" s="1"/>
  <c r="AI20062" i="250" s="1"/>
  <c r="AG20054" i="250" a="1"/>
  <c r="AG20054" i="250" s="1"/>
  <c r="AH20054" i="250" s="1"/>
  <c r="AI20054" i="250" s="1"/>
  <c r="AG20046" i="250" a="1"/>
  <c r="AG20046" i="250" s="1"/>
  <c r="AH20046" i="250" s="1"/>
  <c r="AI20046" i="250" s="1"/>
  <c r="AG20038" i="250" a="1"/>
  <c r="AG20038" i="250" s="1"/>
  <c r="AH20038" i="250" s="1"/>
  <c r="AI20038" i="250" s="1"/>
  <c r="AG20030" i="250" a="1"/>
  <c r="AG20030" i="250" s="1"/>
  <c r="AH20030" i="250" s="1"/>
  <c r="AI20030" i="250" s="1"/>
  <c r="AG20022" i="250" a="1"/>
  <c r="AG20022" i="250" s="1"/>
  <c r="AH20022" i="250" s="1"/>
  <c r="AI20022" i="250" s="1"/>
  <c r="AG20014" i="250" a="1"/>
  <c r="AG20014" i="250" s="1"/>
  <c r="AH20014" i="250" s="1"/>
  <c r="AI20014" i="250" s="1"/>
  <c r="AG20006" i="250" a="1"/>
  <c r="AG20006" i="250" s="1"/>
  <c r="AH20006" i="250" s="1"/>
  <c r="AI20006" i="250" s="1"/>
  <c r="AG19998" i="250" a="1"/>
  <c r="AG19998" i="250" s="1"/>
  <c r="AH19998" i="250" s="1"/>
  <c r="AI19998" i="250" s="1"/>
  <c r="AG19990" i="250" a="1"/>
  <c r="AG19990" i="250" s="1"/>
  <c r="AH19990" i="250" s="1"/>
  <c r="AI19990" i="250" s="1"/>
  <c r="AG19982" i="250" a="1"/>
  <c r="AG19982" i="250" s="1"/>
  <c r="AH19982" i="250" s="1"/>
  <c r="AI19982" i="250" s="1"/>
  <c r="AG19974" i="250" a="1"/>
  <c r="AG19974" i="250" s="1"/>
  <c r="AH19974" i="250" s="1"/>
  <c r="AI19974" i="250" s="1"/>
  <c r="AG19966" i="250" a="1"/>
  <c r="AG19966" i="250" s="1"/>
  <c r="AH19966" i="250" s="1"/>
  <c r="AI19966" i="250" s="1"/>
  <c r="AG19958" i="250" a="1"/>
  <c r="AG19958" i="250" s="1"/>
  <c r="AH19958" i="250" s="1"/>
  <c r="AI19958" i="250" s="1"/>
  <c r="AG19950" i="250" a="1"/>
  <c r="AG19950" i="250" s="1"/>
  <c r="AH19950" i="250" s="1"/>
  <c r="AI19950" i="250" s="1"/>
  <c r="AG19942" i="250" a="1"/>
  <c r="AG19942" i="250" s="1"/>
  <c r="AH19942" i="250" s="1"/>
  <c r="AI19942" i="250" s="1"/>
  <c r="AG19934" i="250" a="1"/>
  <c r="AG19934" i="250" s="1"/>
  <c r="AH19934" i="250" s="1"/>
  <c r="AI19934" i="250" s="1"/>
  <c r="AG19926" i="250" a="1"/>
  <c r="AG19926" i="250" s="1"/>
  <c r="AH19926" i="250" s="1"/>
  <c r="AI19926" i="250" s="1"/>
  <c r="AG19918" i="250" a="1"/>
  <c r="AG19918" i="250" s="1"/>
  <c r="AH19918" i="250" s="1"/>
  <c r="AI19918" i="250" s="1"/>
  <c r="AG19910" i="250" a="1"/>
  <c r="AG19910" i="250" s="1"/>
  <c r="AH19910" i="250" s="1"/>
  <c r="AI19910" i="250" s="1"/>
  <c r="AG19902" i="250" a="1"/>
  <c r="AG19902" i="250" s="1"/>
  <c r="AH19902" i="250" s="1"/>
  <c r="AI19902" i="250" s="1"/>
  <c r="AG19894" i="250" a="1"/>
  <c r="AG19894" i="250" s="1"/>
  <c r="AH19894" i="250" s="1"/>
  <c r="AI19894" i="250" s="1"/>
  <c r="AG19886" i="250" a="1"/>
  <c r="AG19886" i="250" s="1"/>
  <c r="AH19886" i="250" s="1"/>
  <c r="AI19886" i="250" s="1"/>
  <c r="AG19878" i="250" a="1"/>
  <c r="AG19878" i="250" s="1"/>
  <c r="AH19878" i="250" s="1"/>
  <c r="AI19878" i="250" s="1"/>
  <c r="AG19870" i="250" a="1"/>
  <c r="AG19870" i="250" s="1"/>
  <c r="AH19870" i="250" s="1"/>
  <c r="AI19870" i="250" s="1"/>
  <c r="AG19862" i="250" a="1"/>
  <c r="AG19862" i="250" s="1"/>
  <c r="AH19862" i="250" s="1"/>
  <c r="AI19862" i="250" s="1"/>
  <c r="AG19854" i="250" a="1"/>
  <c r="AG19854" i="250" s="1"/>
  <c r="AH19854" i="250" s="1"/>
  <c r="AI19854" i="250" s="1"/>
  <c r="AG19846" i="250" a="1"/>
  <c r="AG19846" i="250" s="1"/>
  <c r="AH19846" i="250" s="1"/>
  <c r="AI19846" i="250" s="1"/>
  <c r="AG19838" i="250" a="1"/>
  <c r="AG19838" i="250" s="1"/>
  <c r="AH19838" i="250" s="1"/>
  <c r="AI19838" i="250" s="1"/>
  <c r="AG19830" i="250" a="1"/>
  <c r="AG19830" i="250" s="1"/>
  <c r="AH19830" i="250" s="1"/>
  <c r="AI19830" i="250" s="1"/>
  <c r="AG19822" i="250" a="1"/>
  <c r="AG19822" i="250" s="1"/>
  <c r="AH19822" i="250" s="1"/>
  <c r="AI19822" i="250" s="1"/>
  <c r="AG19814" i="250" a="1"/>
  <c r="AG19814" i="250" s="1"/>
  <c r="AH19814" i="250" s="1"/>
  <c r="AI19814" i="250" s="1"/>
  <c r="AG19806" i="250" a="1"/>
  <c r="AG19806" i="250" s="1"/>
  <c r="AH19806" i="250" s="1"/>
  <c r="AI19806" i="250" s="1"/>
  <c r="AG19798" i="250" a="1"/>
  <c r="AG19798" i="250" s="1"/>
  <c r="AH19798" i="250" s="1"/>
  <c r="AI19798" i="250" s="1"/>
  <c r="AG19790" i="250" a="1"/>
  <c r="AG19790" i="250" s="1"/>
  <c r="AH19790" i="250" s="1"/>
  <c r="AI19790" i="250" s="1"/>
  <c r="AG19782" i="250" a="1"/>
  <c r="AG19782" i="250" s="1"/>
  <c r="AH19782" i="250" s="1"/>
  <c r="AI19782" i="250" s="1"/>
  <c r="AG19774" i="250" a="1"/>
  <c r="AG19774" i="250" s="1"/>
  <c r="AH19774" i="250" s="1"/>
  <c r="AI19774" i="250" s="1"/>
  <c r="AG19766" i="250" a="1"/>
  <c r="AG19766" i="250" s="1"/>
  <c r="AH19766" i="250" s="1"/>
  <c r="AI19766" i="250" s="1"/>
  <c r="AG19758" i="250" a="1"/>
  <c r="AG19758" i="250" s="1"/>
  <c r="AH19758" i="250" s="1"/>
  <c r="AI19758" i="250" s="1"/>
  <c r="AG19750" i="250" a="1"/>
  <c r="AG19750" i="250" s="1"/>
  <c r="AH19750" i="250" s="1"/>
  <c r="AI19750" i="250" s="1"/>
  <c r="AG19742" i="250" a="1"/>
  <c r="AG19742" i="250" s="1"/>
  <c r="AH19742" i="250" s="1"/>
  <c r="AI19742" i="250" s="1"/>
  <c r="AG19734" i="250" a="1"/>
  <c r="AG19734" i="250" s="1"/>
  <c r="AH19734" i="250" s="1"/>
  <c r="AI19734" i="250" s="1"/>
  <c r="AG19726" i="250" a="1"/>
  <c r="AG19726" i="250" s="1"/>
  <c r="AH19726" i="250" s="1"/>
  <c r="AI19726" i="250" s="1"/>
  <c r="AG19718" i="250" a="1"/>
  <c r="AG19718" i="250" s="1"/>
  <c r="AH19718" i="250" s="1"/>
  <c r="AI19718" i="250" s="1"/>
  <c r="AG19710" i="250" a="1"/>
  <c r="AG19710" i="250" s="1"/>
  <c r="AH19710" i="250" s="1"/>
  <c r="AI19710" i="250" s="1"/>
  <c r="AG19702" i="250" a="1"/>
  <c r="AG19702" i="250" s="1"/>
  <c r="AH19702" i="250" s="1"/>
  <c r="AI19702" i="250" s="1"/>
  <c r="AG19694" i="250" a="1"/>
  <c r="AG19694" i="250" s="1"/>
  <c r="AH19694" i="250" s="1"/>
  <c r="AI19694" i="250" s="1"/>
  <c r="AG19686" i="250" a="1"/>
  <c r="AG19686" i="250" s="1"/>
  <c r="AH19686" i="250" s="1"/>
  <c r="AI19686" i="250" s="1"/>
  <c r="AG19678" i="250" a="1"/>
  <c r="AG19678" i="250" s="1"/>
  <c r="AH19678" i="250" s="1"/>
  <c r="AI19678" i="250" s="1"/>
  <c r="AG19670" i="250" a="1"/>
  <c r="AG19670" i="250" s="1"/>
  <c r="AH19670" i="250" s="1"/>
  <c r="AI19670" i="250" s="1"/>
  <c r="AG19662" i="250" a="1"/>
  <c r="AG19662" i="250" s="1"/>
  <c r="AH19662" i="250" s="1"/>
  <c r="AI19662" i="250" s="1"/>
  <c r="AG19654" i="250" a="1"/>
  <c r="AG19654" i="250" s="1"/>
  <c r="AH19654" i="250" s="1"/>
  <c r="AI19654" i="250" s="1"/>
  <c r="AG19646" i="250" a="1"/>
  <c r="AG19646" i="250" s="1"/>
  <c r="AH19646" i="250" s="1"/>
  <c r="AI19646" i="250" s="1"/>
  <c r="AG19638" i="250" a="1"/>
  <c r="AG19638" i="250" s="1"/>
  <c r="AH19638" i="250" s="1"/>
  <c r="AI19638" i="250" s="1"/>
  <c r="AG19630" i="250" a="1"/>
  <c r="AG19630" i="250" s="1"/>
  <c r="AH19630" i="250" s="1"/>
  <c r="AI19630" i="250" s="1"/>
  <c r="AG19622" i="250" a="1"/>
  <c r="AG19622" i="250" s="1"/>
  <c r="AH19622" i="250" s="1"/>
  <c r="AI19622" i="250" s="1"/>
  <c r="AG19614" i="250" a="1"/>
  <c r="AG19614" i="250" s="1"/>
  <c r="AH19614" i="250" s="1"/>
  <c r="AI19614" i="250" s="1"/>
  <c r="AG19606" i="250" a="1"/>
  <c r="AG19606" i="250" s="1"/>
  <c r="AH19606" i="250" s="1"/>
  <c r="AI19606" i="250" s="1"/>
  <c r="AG19598" i="250" a="1"/>
  <c r="AG19598" i="250" s="1"/>
  <c r="AH19598" i="250" s="1"/>
  <c r="AI19598" i="250" s="1"/>
  <c r="AG19590" i="250" a="1"/>
  <c r="AG19590" i="250" s="1"/>
  <c r="AH19590" i="250" s="1"/>
  <c r="AI19590" i="250" s="1"/>
  <c r="AG19582" i="250" a="1"/>
  <c r="AG19582" i="250" s="1"/>
  <c r="AH19582" i="250" s="1"/>
  <c r="AI19582" i="250" s="1"/>
  <c r="AG19574" i="250" a="1"/>
  <c r="AG19574" i="250" s="1"/>
  <c r="AH19574" i="250" s="1"/>
  <c r="AI19574" i="250" s="1"/>
  <c r="AG19566" i="250" a="1"/>
  <c r="AG19566" i="250" s="1"/>
  <c r="AH19566" i="250" s="1"/>
  <c r="AI19566" i="250" s="1"/>
  <c r="AG19558" i="250" a="1"/>
  <c r="AG19558" i="250" s="1"/>
  <c r="AH19558" i="250" s="1"/>
  <c r="AI19558" i="250" s="1"/>
  <c r="AG19550" i="250" a="1"/>
  <c r="AG19550" i="250" s="1"/>
  <c r="AH19550" i="250" s="1"/>
  <c r="AI19550" i="250" s="1"/>
  <c r="AG19542" i="250" a="1"/>
  <c r="AG19542" i="250" s="1"/>
  <c r="AH19542" i="250" s="1"/>
  <c r="AI19542" i="250" s="1"/>
  <c r="AG19534" i="250" a="1"/>
  <c r="AG19534" i="250" s="1"/>
  <c r="AH19534" i="250" s="1"/>
  <c r="AI19534" i="250" s="1"/>
  <c r="AG19526" i="250" a="1"/>
  <c r="AG19526" i="250" s="1"/>
  <c r="AH19526" i="250" s="1"/>
  <c r="AI19526" i="250" s="1"/>
  <c r="AG19518" i="250" a="1"/>
  <c r="AG19518" i="250" s="1"/>
  <c r="AH19518" i="250" s="1"/>
  <c r="AI19518" i="250" s="1"/>
  <c r="AG19510" i="250" a="1"/>
  <c r="AG19510" i="250" s="1"/>
  <c r="AH19510" i="250" s="1"/>
  <c r="AI19510" i="250" s="1"/>
  <c r="AG19502" i="250" a="1"/>
  <c r="AG19502" i="250" s="1"/>
  <c r="AH19502" i="250" s="1"/>
  <c r="AI19502" i="250" s="1"/>
  <c r="AG19494" i="250" a="1"/>
  <c r="AG19494" i="250" s="1"/>
  <c r="AH19494" i="250" s="1"/>
  <c r="AI19494" i="250" s="1"/>
  <c r="AG19486" i="250" a="1"/>
  <c r="AG19486" i="250" s="1"/>
  <c r="AH19486" i="250" s="1"/>
  <c r="AI19486" i="250" s="1"/>
  <c r="AG19478" i="250" a="1"/>
  <c r="AG19478" i="250" s="1"/>
  <c r="AH19478" i="250" s="1"/>
  <c r="AI19478" i="250" s="1"/>
  <c r="AG19470" i="250" a="1"/>
  <c r="AG19470" i="250" s="1"/>
  <c r="AH19470" i="250" s="1"/>
  <c r="AI19470" i="250" s="1"/>
  <c r="AG19462" i="250" a="1"/>
  <c r="AG19462" i="250" s="1"/>
  <c r="AH19462" i="250" s="1"/>
  <c r="AI19462" i="250" s="1"/>
  <c r="AG19454" i="250" a="1"/>
  <c r="AG19454" i="250" s="1"/>
  <c r="AH19454" i="250" s="1"/>
  <c r="AI19454" i="250" s="1"/>
  <c r="AG19446" i="250" a="1"/>
  <c r="AG19446" i="250" s="1"/>
  <c r="AH19446" i="250" s="1"/>
  <c r="AI19446" i="250" s="1"/>
  <c r="AG19438" i="250" a="1"/>
  <c r="AG19438" i="250" s="1"/>
  <c r="AH19438" i="250" s="1"/>
  <c r="AI19438" i="250" s="1"/>
  <c r="AG19430" i="250" a="1"/>
  <c r="AG19430" i="250" s="1"/>
  <c r="AH19430" i="250" s="1"/>
  <c r="AI19430" i="250" s="1"/>
  <c r="AG19422" i="250" a="1"/>
  <c r="AG19422" i="250" s="1"/>
  <c r="AH19422" i="250" s="1"/>
  <c r="AI19422" i="250" s="1"/>
  <c r="AG19414" i="250" a="1"/>
  <c r="AG19414" i="250" s="1"/>
  <c r="AH19414" i="250" s="1"/>
  <c r="AI19414" i="250" s="1"/>
  <c r="AG19406" i="250" a="1"/>
  <c r="AG19406" i="250" s="1"/>
  <c r="AH19406" i="250" s="1"/>
  <c r="AI19406" i="250" s="1"/>
  <c r="AG19398" i="250" a="1"/>
  <c r="AG19398" i="250" s="1"/>
  <c r="AH19398" i="250" s="1"/>
  <c r="AI19398" i="250" s="1"/>
  <c r="AG19390" i="250" a="1"/>
  <c r="AG19390" i="250" s="1"/>
  <c r="AH19390" i="250" s="1"/>
  <c r="AI19390" i="250" s="1"/>
  <c r="AG19382" i="250" a="1"/>
  <c r="AG19382" i="250" s="1"/>
  <c r="AH19382" i="250" s="1"/>
  <c r="AI19382" i="250" s="1"/>
  <c r="AG19374" i="250" a="1"/>
  <c r="AG19374" i="250" s="1"/>
  <c r="AH19374" i="250" s="1"/>
  <c r="AI19374" i="250" s="1"/>
  <c r="AG19366" i="250" a="1"/>
  <c r="AG19366" i="250" s="1"/>
  <c r="AH19366" i="250" s="1"/>
  <c r="AI19366" i="250" s="1"/>
  <c r="AG19358" i="250" a="1"/>
  <c r="AG19358" i="250" s="1"/>
  <c r="AH19358" i="250" s="1"/>
  <c r="AI19358" i="250" s="1"/>
  <c r="AG19350" i="250" a="1"/>
  <c r="AG19350" i="250" s="1"/>
  <c r="AH19350" i="250" s="1"/>
  <c r="AI19350" i="250" s="1"/>
  <c r="AG19342" i="250" a="1"/>
  <c r="AG19342" i="250" s="1"/>
  <c r="AH19342" i="250" s="1"/>
  <c r="AI19342" i="250" s="1"/>
  <c r="AG19334" i="250" a="1"/>
  <c r="AG19334" i="250" s="1"/>
  <c r="AH19334" i="250" s="1"/>
  <c r="AI19334" i="250" s="1"/>
  <c r="AG19326" i="250" a="1"/>
  <c r="AG19326" i="250" s="1"/>
  <c r="AH19326" i="250" s="1"/>
  <c r="AI19326" i="250" s="1"/>
  <c r="AG19318" i="250" a="1"/>
  <c r="AG19318" i="250" s="1"/>
  <c r="AH19318" i="250" s="1"/>
  <c r="AI19318" i="250" s="1"/>
  <c r="AG19310" i="250" a="1"/>
  <c r="AG19310" i="250" s="1"/>
  <c r="AH19310" i="250" s="1"/>
  <c r="AI19310" i="250" s="1"/>
  <c r="AG19302" i="250" a="1"/>
  <c r="AG19302" i="250" s="1"/>
  <c r="AH19302" i="250" s="1"/>
  <c r="AI19302" i="250" s="1"/>
  <c r="AG19294" i="250" a="1"/>
  <c r="AG19294" i="250" s="1"/>
  <c r="AH19294" i="250" s="1"/>
  <c r="AI19294" i="250" s="1"/>
  <c r="AG19286" i="250" a="1"/>
  <c r="AG19286" i="250" s="1"/>
  <c r="AH19286" i="250" s="1"/>
  <c r="AI19286" i="250" s="1"/>
  <c r="AG19278" i="250" a="1"/>
  <c r="AG19278" i="250" s="1"/>
  <c r="AH19278" i="250" s="1"/>
  <c r="AI19278" i="250" s="1"/>
  <c r="AG19270" i="250" a="1"/>
  <c r="AG19270" i="250" s="1"/>
  <c r="AH19270" i="250" s="1"/>
  <c r="AI19270" i="250" s="1"/>
  <c r="AG19262" i="250" a="1"/>
  <c r="AG19262" i="250" s="1"/>
  <c r="AH19262" i="250" s="1"/>
  <c r="AI19262" i="250" s="1"/>
  <c r="AG19254" i="250" a="1"/>
  <c r="AG19254" i="250" s="1"/>
  <c r="AH19254" i="250" s="1"/>
  <c r="AI19254" i="250" s="1"/>
  <c r="AG19246" i="250" a="1"/>
  <c r="AG19246" i="250" s="1"/>
  <c r="AH19246" i="250" s="1"/>
  <c r="AI19246" i="250" s="1"/>
  <c r="AG19238" i="250" a="1"/>
  <c r="AG19238" i="250" s="1"/>
  <c r="AH19238" i="250" s="1"/>
  <c r="AI19238" i="250" s="1"/>
  <c r="AG19230" i="250" a="1"/>
  <c r="AG19230" i="250" s="1"/>
  <c r="AH19230" i="250" s="1"/>
  <c r="AI19230" i="250" s="1"/>
  <c r="AG19222" i="250" a="1"/>
  <c r="AG19222" i="250" s="1"/>
  <c r="AH19222" i="250" s="1"/>
  <c r="AI19222" i="250" s="1"/>
  <c r="AG19214" i="250" a="1"/>
  <c r="AG19214" i="250" s="1"/>
  <c r="AH19214" i="250" s="1"/>
  <c r="AI19214" i="250" s="1"/>
  <c r="AG19206" i="250" a="1"/>
  <c r="AG19206" i="250" s="1"/>
  <c r="AH19206" i="250" s="1"/>
  <c r="AI19206" i="250" s="1"/>
  <c r="AG19198" i="250" a="1"/>
  <c r="AG19198" i="250" s="1"/>
  <c r="AH19198" i="250" s="1"/>
  <c r="AI19198" i="250" s="1"/>
  <c r="AG19190" i="250" a="1"/>
  <c r="AG19190" i="250" s="1"/>
  <c r="AH19190" i="250" s="1"/>
  <c r="AI19190" i="250" s="1"/>
  <c r="AG19182" i="250" a="1"/>
  <c r="AG19182" i="250" s="1"/>
  <c r="AH19182" i="250" s="1"/>
  <c r="AI19182" i="250" s="1"/>
  <c r="AG19174" i="250" a="1"/>
  <c r="AG19174" i="250" s="1"/>
  <c r="AH19174" i="250" s="1"/>
  <c r="AI19174" i="250" s="1"/>
  <c r="AG19166" i="250" a="1"/>
  <c r="AG19166" i="250" s="1"/>
  <c r="AH19166" i="250" s="1"/>
  <c r="AI19166" i="250" s="1"/>
  <c r="AG19158" i="250" a="1"/>
  <c r="AG19158" i="250" s="1"/>
  <c r="AH19158" i="250" s="1"/>
  <c r="AI19158" i="250" s="1"/>
  <c r="AG19150" i="250" a="1"/>
  <c r="AG19150" i="250" s="1"/>
  <c r="AH19150" i="250" s="1"/>
  <c r="AI19150" i="250" s="1"/>
  <c r="AG19142" i="250" a="1"/>
  <c r="AG19142" i="250" s="1"/>
  <c r="AH19142" i="250" s="1"/>
  <c r="AI19142" i="250" s="1"/>
  <c r="AG19134" i="250" a="1"/>
  <c r="AG19134" i="250" s="1"/>
  <c r="AH19134" i="250" s="1"/>
  <c r="AI19134" i="250" s="1"/>
  <c r="AG19126" i="250" a="1"/>
  <c r="AG19126" i="250" s="1"/>
  <c r="AH19126" i="250" s="1"/>
  <c r="AI19126" i="250" s="1"/>
  <c r="AG19118" i="250" a="1"/>
  <c r="AG19118" i="250" s="1"/>
  <c r="AH19118" i="250" s="1"/>
  <c r="AI19118" i="250" s="1"/>
  <c r="AG19110" i="250" a="1"/>
  <c r="AG19110" i="250" s="1"/>
  <c r="AH19110" i="250" s="1"/>
  <c r="AI19110" i="250" s="1"/>
  <c r="AG19102" i="250" a="1"/>
  <c r="AG19102" i="250" s="1"/>
  <c r="AH19102" i="250" s="1"/>
  <c r="AI19102" i="250" s="1"/>
  <c r="AG19094" i="250" a="1"/>
  <c r="AG19094" i="250" s="1"/>
  <c r="AH19094" i="250" s="1"/>
  <c r="AI19094" i="250" s="1"/>
  <c r="AG19086" i="250" a="1"/>
  <c r="AG19086" i="250" s="1"/>
  <c r="AH19086" i="250" s="1"/>
  <c r="AI19086" i="250" s="1"/>
  <c r="AG19078" i="250" a="1"/>
  <c r="AG19078" i="250" s="1"/>
  <c r="AH19078" i="250" s="1"/>
  <c r="AI19078" i="250" s="1"/>
  <c r="AG19070" i="250" a="1"/>
  <c r="AG19070" i="250" s="1"/>
  <c r="AH19070" i="250" s="1"/>
  <c r="AI19070" i="250" s="1"/>
  <c r="AG19062" i="250" a="1"/>
  <c r="AG19062" i="250" s="1"/>
  <c r="AH19062" i="250" s="1"/>
  <c r="AI19062" i="250" s="1"/>
  <c r="AG19054" i="250" a="1"/>
  <c r="AG19054" i="250" s="1"/>
  <c r="AH19054" i="250" s="1"/>
  <c r="AI19054" i="250" s="1"/>
  <c r="AG19046" i="250" a="1"/>
  <c r="AG19046" i="250" s="1"/>
  <c r="AH19046" i="250" s="1"/>
  <c r="AI19046" i="250" s="1"/>
  <c r="AG19038" i="250" a="1"/>
  <c r="AG19038" i="250" s="1"/>
  <c r="AH19038" i="250" s="1"/>
  <c r="AI19038" i="250" s="1"/>
  <c r="AG19030" i="250" a="1"/>
  <c r="AG19030" i="250" s="1"/>
  <c r="AH19030" i="250" s="1"/>
  <c r="AI19030" i="250" s="1"/>
  <c r="AG19022" i="250" a="1"/>
  <c r="AG19022" i="250" s="1"/>
  <c r="AH19022" i="250" s="1"/>
  <c r="AI19022" i="250" s="1"/>
  <c r="AG19014" i="250" a="1"/>
  <c r="AG19014" i="250" s="1"/>
  <c r="AH19014" i="250" s="1"/>
  <c r="AI19014" i="250" s="1"/>
  <c r="AG19006" i="250" a="1"/>
  <c r="AG19006" i="250" s="1"/>
  <c r="AH19006" i="250" s="1"/>
  <c r="AI19006" i="250" s="1"/>
  <c r="AG18998" i="250" a="1"/>
  <c r="AG18998" i="250" s="1"/>
  <c r="AH18998" i="250" s="1"/>
  <c r="AI18998" i="250" s="1"/>
  <c r="AG18990" i="250" a="1"/>
  <c r="AG18990" i="250" s="1"/>
  <c r="AH18990" i="250" s="1"/>
  <c r="AI18990" i="250" s="1"/>
  <c r="AG18982" i="250" a="1"/>
  <c r="AG18982" i="250" s="1"/>
  <c r="AH18982" i="250" s="1"/>
  <c r="AI18982" i="250" s="1"/>
  <c r="AG18974" i="250" a="1"/>
  <c r="AG18974" i="250" s="1"/>
  <c r="AH18974" i="250" s="1"/>
  <c r="AI18974" i="250" s="1"/>
  <c r="AG18966" i="250" a="1"/>
  <c r="AG18966" i="250" s="1"/>
  <c r="AH18966" i="250" s="1"/>
  <c r="AI18966" i="250" s="1"/>
  <c r="AG18958" i="250" a="1"/>
  <c r="AG18958" i="250" s="1"/>
  <c r="AH18958" i="250" s="1"/>
  <c r="AI18958" i="250" s="1"/>
  <c r="AG18950" i="250" a="1"/>
  <c r="AG18950" i="250" s="1"/>
  <c r="AH18950" i="250" s="1"/>
  <c r="AI18950" i="250" s="1"/>
  <c r="AG18942" i="250" a="1"/>
  <c r="AG18942" i="250" s="1"/>
  <c r="AH18942" i="250" s="1"/>
  <c r="AI18942" i="250" s="1"/>
  <c r="AG18934" i="250" a="1"/>
  <c r="AG18934" i="250" s="1"/>
  <c r="AH18934" i="250" s="1"/>
  <c r="AI18934" i="250" s="1"/>
  <c r="AG18926" i="250" a="1"/>
  <c r="AG18926" i="250" s="1"/>
  <c r="AH18926" i="250" s="1"/>
  <c r="AI18926" i="250" s="1"/>
  <c r="AG18918" i="250" a="1"/>
  <c r="AG18918" i="250" s="1"/>
  <c r="AH18918" i="250" s="1"/>
  <c r="AI18918" i="250" s="1"/>
  <c r="AG18910" i="250" a="1"/>
  <c r="AG18910" i="250" s="1"/>
  <c r="AH18910" i="250" s="1"/>
  <c r="AI18910" i="250" s="1"/>
  <c r="AG18902" i="250" a="1"/>
  <c r="AG18902" i="250" s="1"/>
  <c r="AH18902" i="250" s="1"/>
  <c r="AI18902" i="250" s="1"/>
  <c r="AG18894" i="250" a="1"/>
  <c r="AG18894" i="250" s="1"/>
  <c r="AH18894" i="250" s="1"/>
  <c r="AI18894" i="250" s="1"/>
  <c r="AG18886" i="250" a="1"/>
  <c r="AG18886" i="250" s="1"/>
  <c r="AH18886" i="250" s="1"/>
  <c r="AI18886" i="250" s="1"/>
  <c r="AG18878" i="250" a="1"/>
  <c r="AG18878" i="250" s="1"/>
  <c r="AH18878" i="250" s="1"/>
  <c r="AI18878" i="250" s="1"/>
  <c r="AG18870" i="250" a="1"/>
  <c r="AG18870" i="250" s="1"/>
  <c r="AH18870" i="250" s="1"/>
  <c r="AI18870" i="250" s="1"/>
  <c r="AG18862" i="250" a="1"/>
  <c r="AG18862" i="250" s="1"/>
  <c r="AH18862" i="250" s="1"/>
  <c r="AI18862" i="250" s="1"/>
  <c r="AG18854" i="250" a="1"/>
  <c r="AG18854" i="250" s="1"/>
  <c r="AH18854" i="250" s="1"/>
  <c r="AI18854" i="250" s="1"/>
  <c r="AG18846" i="250" a="1"/>
  <c r="AG18846" i="250" s="1"/>
  <c r="AH18846" i="250" s="1"/>
  <c r="AI18846" i="250" s="1"/>
  <c r="AG18838" i="250" a="1"/>
  <c r="AG18838" i="250" s="1"/>
  <c r="AH18838" i="250" s="1"/>
  <c r="AI18838" i="250" s="1"/>
  <c r="AG18830" i="250" a="1"/>
  <c r="AG18830" i="250" s="1"/>
  <c r="AH18830" i="250" s="1"/>
  <c r="AI18830" i="250" s="1"/>
  <c r="AG18822" i="250" a="1"/>
  <c r="AG18822" i="250" s="1"/>
  <c r="AH18822" i="250" s="1"/>
  <c r="AI18822" i="250" s="1"/>
  <c r="AG18814" i="250" a="1"/>
  <c r="AG18814" i="250" s="1"/>
  <c r="AH18814" i="250" s="1"/>
  <c r="AI18814" i="250" s="1"/>
  <c r="AG18806" i="250" a="1"/>
  <c r="AG18806" i="250" s="1"/>
  <c r="AH18806" i="250" s="1"/>
  <c r="AI18806" i="250" s="1"/>
  <c r="AG18798" i="250" a="1"/>
  <c r="AG18798" i="250" s="1"/>
  <c r="AH18798" i="250" s="1"/>
  <c r="AI18798" i="250" s="1"/>
  <c r="AG18790" i="250" a="1"/>
  <c r="AG18790" i="250" s="1"/>
  <c r="AH18790" i="250" s="1"/>
  <c r="AI18790" i="250" s="1"/>
  <c r="AG18782" i="250" a="1"/>
  <c r="AG18782" i="250" s="1"/>
  <c r="AH18782" i="250" s="1"/>
  <c r="AI18782" i="250" s="1"/>
  <c r="AG18774" i="250" a="1"/>
  <c r="AG18774" i="250" s="1"/>
  <c r="AH18774" i="250" s="1"/>
  <c r="AI18774" i="250" s="1"/>
  <c r="AG18766" i="250" a="1"/>
  <c r="AG18766" i="250" s="1"/>
  <c r="AH18766" i="250" s="1"/>
  <c r="AI18766" i="250" s="1"/>
  <c r="AG18758" i="250" a="1"/>
  <c r="AG18758" i="250" s="1"/>
  <c r="AH18758" i="250" s="1"/>
  <c r="AI18758" i="250" s="1"/>
  <c r="AG18750" i="250" a="1"/>
  <c r="AG18750" i="250" s="1"/>
  <c r="AH18750" i="250" s="1"/>
  <c r="AI18750" i="250" s="1"/>
  <c r="AG18742" i="250" a="1"/>
  <c r="AG18742" i="250" s="1"/>
  <c r="AH18742" i="250" s="1"/>
  <c r="AI18742" i="250" s="1"/>
  <c r="AG18734" i="250" a="1"/>
  <c r="AG18734" i="250" s="1"/>
  <c r="AH18734" i="250" s="1"/>
  <c r="AI18734" i="250" s="1"/>
  <c r="AG18726" i="250" a="1"/>
  <c r="AG18726" i="250" s="1"/>
  <c r="AH18726" i="250" s="1"/>
  <c r="AI18726" i="250" s="1"/>
  <c r="AG18718" i="250" a="1"/>
  <c r="AG18718" i="250" s="1"/>
  <c r="AH18718" i="250" s="1"/>
  <c r="AI18718" i="250" s="1"/>
  <c r="AG18710" i="250" a="1"/>
  <c r="AG18710" i="250" s="1"/>
  <c r="AH18710" i="250" s="1"/>
  <c r="AI18710" i="250" s="1"/>
  <c r="AG18702" i="250" a="1"/>
  <c r="AG18702" i="250" s="1"/>
  <c r="AH18702" i="250" s="1"/>
  <c r="AI18702" i="250" s="1"/>
  <c r="AG18694" i="250" a="1"/>
  <c r="AG18694" i="250" s="1"/>
  <c r="AH18694" i="250" s="1"/>
  <c r="AI18694" i="250" s="1"/>
  <c r="AG18686" i="250" a="1"/>
  <c r="AG18686" i="250" s="1"/>
  <c r="AH18686" i="250" s="1"/>
  <c r="AI18686" i="250" s="1"/>
  <c r="AG18678" i="250" a="1"/>
  <c r="AG18678" i="250" s="1"/>
  <c r="AH18678" i="250" s="1"/>
  <c r="AI18678" i="250" s="1"/>
  <c r="AG18670" i="250" a="1"/>
  <c r="AG18670" i="250" s="1"/>
  <c r="AH18670" i="250" s="1"/>
  <c r="AI18670" i="250" s="1"/>
  <c r="AG18662" i="250" a="1"/>
  <c r="AG18662" i="250" s="1"/>
  <c r="AH18662" i="250" s="1"/>
  <c r="AI18662" i="250" s="1"/>
  <c r="AG18654" i="250" a="1"/>
  <c r="AG18654" i="250" s="1"/>
  <c r="AH18654" i="250" s="1"/>
  <c r="AI18654" i="250" s="1"/>
  <c r="AG18646" i="250" a="1"/>
  <c r="AG18646" i="250" s="1"/>
  <c r="AH18646" i="250" s="1"/>
  <c r="AI18646" i="250" s="1"/>
  <c r="AG18638" i="250" a="1"/>
  <c r="AG18638" i="250" s="1"/>
  <c r="AH18638" i="250" s="1"/>
  <c r="AI18638" i="250" s="1"/>
  <c r="AG18630" i="250" a="1"/>
  <c r="AG18630" i="250" s="1"/>
  <c r="AH18630" i="250" s="1"/>
  <c r="AI18630" i="250" s="1"/>
  <c r="AG18622" i="250" a="1"/>
  <c r="AG18622" i="250" s="1"/>
  <c r="AH18622" i="250" s="1"/>
  <c r="AI18622" i="250" s="1"/>
  <c r="AG18614" i="250" a="1"/>
  <c r="AG18614" i="250" s="1"/>
  <c r="AH18614" i="250" s="1"/>
  <c r="AI18614" i="250" s="1"/>
  <c r="AG18606" i="250" a="1"/>
  <c r="AG18606" i="250" s="1"/>
  <c r="AH18606" i="250" s="1"/>
  <c r="AI18606" i="250" s="1"/>
  <c r="AG18598" i="250" a="1"/>
  <c r="AG18598" i="250" s="1"/>
  <c r="AH18598" i="250" s="1"/>
  <c r="AI18598" i="250" s="1"/>
  <c r="AG18590" i="250" a="1"/>
  <c r="AG18590" i="250" s="1"/>
  <c r="AH18590" i="250" s="1"/>
  <c r="AI18590" i="250" s="1"/>
  <c r="AG18582" i="250" a="1"/>
  <c r="AG18582" i="250" s="1"/>
  <c r="AH18582" i="250" s="1"/>
  <c r="AI18582" i="250" s="1"/>
  <c r="AG18574" i="250" a="1"/>
  <c r="AG18574" i="250" s="1"/>
  <c r="AH18574" i="250" s="1"/>
  <c r="AI18574" i="250" s="1"/>
  <c r="AG18566" i="250" a="1"/>
  <c r="AG18566" i="250" s="1"/>
  <c r="AH18566" i="250" s="1"/>
  <c r="AI18566" i="250" s="1"/>
  <c r="AG18558" i="250" a="1"/>
  <c r="AG18558" i="250" s="1"/>
  <c r="AH18558" i="250" s="1"/>
  <c r="AI18558" i="250" s="1"/>
  <c r="AG18550" i="250" a="1"/>
  <c r="AG18550" i="250" s="1"/>
  <c r="AH18550" i="250" s="1"/>
  <c r="AI18550" i="250" s="1"/>
  <c r="AG18542" i="250" a="1"/>
  <c r="AG18542" i="250" s="1"/>
  <c r="AH18542" i="250" s="1"/>
  <c r="AI18542" i="250" s="1"/>
  <c r="AG18534" i="250" a="1"/>
  <c r="AG18534" i="250" s="1"/>
  <c r="AH18534" i="250" s="1"/>
  <c r="AI18534" i="250" s="1"/>
  <c r="AG18526" i="250" a="1"/>
  <c r="AG18526" i="250" s="1"/>
  <c r="AH18526" i="250" s="1"/>
  <c r="AI18526" i="250" s="1"/>
  <c r="AG18518" i="250" a="1"/>
  <c r="AG18518" i="250" s="1"/>
  <c r="AH18518" i="250" s="1"/>
  <c r="AI18518" i="250" s="1"/>
  <c r="AG18510" i="250" a="1"/>
  <c r="AG18510" i="250" s="1"/>
  <c r="AH18510" i="250" s="1"/>
  <c r="AI18510" i="250" s="1"/>
  <c r="AG18502" i="250" a="1"/>
  <c r="AG18502" i="250" s="1"/>
  <c r="AH18502" i="250" s="1"/>
  <c r="AI18502" i="250" s="1"/>
  <c r="AG18494" i="250" a="1"/>
  <c r="AG18494" i="250" s="1"/>
  <c r="AH18494" i="250" s="1"/>
  <c r="AI18494" i="250" s="1"/>
  <c r="AG18486" i="250" a="1"/>
  <c r="AG18486" i="250" s="1"/>
  <c r="AH18486" i="250" s="1"/>
  <c r="AI18486" i="250" s="1"/>
  <c r="AG18478" i="250" a="1"/>
  <c r="AG18478" i="250" s="1"/>
  <c r="AH18478" i="250" s="1"/>
  <c r="AI18478" i="250" s="1"/>
  <c r="AG18470" i="250" a="1"/>
  <c r="AG18470" i="250" s="1"/>
  <c r="AH18470" i="250" s="1"/>
  <c r="AI18470" i="250" s="1"/>
  <c r="AG18462" i="250" a="1"/>
  <c r="AG18462" i="250" s="1"/>
  <c r="AH18462" i="250" s="1"/>
  <c r="AI18462" i="250" s="1"/>
  <c r="AG18454" i="250" a="1"/>
  <c r="AG18454" i="250" s="1"/>
  <c r="AH18454" i="250" s="1"/>
  <c r="AI18454" i="250" s="1"/>
  <c r="AG18446" i="250" a="1"/>
  <c r="AG18446" i="250" s="1"/>
  <c r="AH18446" i="250" s="1"/>
  <c r="AI18446" i="250" s="1"/>
  <c r="AG18438" i="250" a="1"/>
  <c r="AG18438" i="250" s="1"/>
  <c r="AH18438" i="250" s="1"/>
  <c r="AI18438" i="250" s="1"/>
  <c r="AG18430" i="250" a="1"/>
  <c r="AG18430" i="250" s="1"/>
  <c r="AH18430" i="250" s="1"/>
  <c r="AI18430" i="250" s="1"/>
  <c r="AG18422" i="250" a="1"/>
  <c r="AG18422" i="250" s="1"/>
  <c r="AH18422" i="250" s="1"/>
  <c r="AI18422" i="250" s="1"/>
  <c r="AG18414" i="250" a="1"/>
  <c r="AG18414" i="250" s="1"/>
  <c r="AH18414" i="250" s="1"/>
  <c r="AI18414" i="250" s="1"/>
  <c r="AG18406" i="250" a="1"/>
  <c r="AG18406" i="250" s="1"/>
  <c r="AH18406" i="250" s="1"/>
  <c r="AI18406" i="250" s="1"/>
  <c r="AG18398" i="250" a="1"/>
  <c r="AG18398" i="250" s="1"/>
  <c r="AH18398" i="250" s="1"/>
  <c r="AI18398" i="250" s="1"/>
  <c r="AG18390" i="250" a="1"/>
  <c r="AG18390" i="250" s="1"/>
  <c r="AH18390" i="250" s="1"/>
  <c r="AI18390" i="250" s="1"/>
  <c r="AG18382" i="250" a="1"/>
  <c r="AG18382" i="250" s="1"/>
  <c r="AH18382" i="250" s="1"/>
  <c r="AI18382" i="250" s="1"/>
  <c r="AG18374" i="250" a="1"/>
  <c r="AG18374" i="250" s="1"/>
  <c r="AH18374" i="250" s="1"/>
  <c r="AI18374" i="250" s="1"/>
  <c r="AG18366" i="250" a="1"/>
  <c r="AG18366" i="250" s="1"/>
  <c r="AH18366" i="250" s="1"/>
  <c r="AI18366" i="250" s="1"/>
  <c r="AG18358" i="250" a="1"/>
  <c r="AG18358" i="250" s="1"/>
  <c r="AH18358" i="250" s="1"/>
  <c r="AI18358" i="250" s="1"/>
  <c r="AG18350" i="250" a="1"/>
  <c r="AG18350" i="250" s="1"/>
  <c r="AH18350" i="250" s="1"/>
  <c r="AI18350" i="250" s="1"/>
  <c r="AG18342" i="250" a="1"/>
  <c r="AG18342" i="250" s="1"/>
  <c r="AH18342" i="250" s="1"/>
  <c r="AI18342" i="250" s="1"/>
  <c r="AG18334" i="250" a="1"/>
  <c r="AG18334" i="250" s="1"/>
  <c r="AH18334" i="250" s="1"/>
  <c r="AI18334" i="250" s="1"/>
  <c r="AG18326" i="250" a="1"/>
  <c r="AG18326" i="250" s="1"/>
  <c r="AH18326" i="250" s="1"/>
  <c r="AI18326" i="250" s="1"/>
  <c r="AG18318" i="250" a="1"/>
  <c r="AG18318" i="250" s="1"/>
  <c r="AH18318" i="250" s="1"/>
  <c r="AI18318" i="250" s="1"/>
  <c r="AG18310" i="250" a="1"/>
  <c r="AG18310" i="250" s="1"/>
  <c r="AH18310" i="250" s="1"/>
  <c r="AI18310" i="250" s="1"/>
  <c r="AG18302" i="250" a="1"/>
  <c r="AG18302" i="250" s="1"/>
  <c r="AH18302" i="250" s="1"/>
  <c r="AI18302" i="250" s="1"/>
  <c r="AG18294" i="250" a="1"/>
  <c r="AG18294" i="250" s="1"/>
  <c r="AH18294" i="250" s="1"/>
  <c r="AI18294" i="250" s="1"/>
  <c r="AG18286" i="250" a="1"/>
  <c r="AG18286" i="250" s="1"/>
  <c r="AH18286" i="250" s="1"/>
  <c r="AI18286" i="250" s="1"/>
  <c r="AG18278" i="250" a="1"/>
  <c r="AG18278" i="250" s="1"/>
  <c r="AH18278" i="250" s="1"/>
  <c r="AI18278" i="250" s="1"/>
  <c r="AG18270" i="250" a="1"/>
  <c r="AG18270" i="250" s="1"/>
  <c r="AH18270" i="250" s="1"/>
  <c r="AI18270" i="250" s="1"/>
  <c r="AG18262" i="250" a="1"/>
  <c r="AG18262" i="250" s="1"/>
  <c r="AH18262" i="250" s="1"/>
  <c r="AI18262" i="250" s="1"/>
  <c r="AG18254" i="250" a="1"/>
  <c r="AG18254" i="250" s="1"/>
  <c r="AH18254" i="250" s="1"/>
  <c r="AI18254" i="250" s="1"/>
  <c r="AG18246" i="250" a="1"/>
  <c r="AG18246" i="250" s="1"/>
  <c r="AH18246" i="250" s="1"/>
  <c r="AI18246" i="250" s="1"/>
  <c r="AG18238" i="250" a="1"/>
  <c r="AG18238" i="250" s="1"/>
  <c r="AH18238" i="250" s="1"/>
  <c r="AI18238" i="250" s="1"/>
  <c r="AG18230" i="250" a="1"/>
  <c r="AG18230" i="250" s="1"/>
  <c r="AH18230" i="250" s="1"/>
  <c r="AI18230" i="250" s="1"/>
  <c r="AG18222" i="250" a="1"/>
  <c r="AG18222" i="250" s="1"/>
  <c r="AH18222" i="250" s="1"/>
  <c r="AI18222" i="250" s="1"/>
  <c r="AG18214" i="250" a="1"/>
  <c r="AG18214" i="250" s="1"/>
  <c r="AH18214" i="250" s="1"/>
  <c r="AI18214" i="250" s="1"/>
  <c r="AG18206" i="250" a="1"/>
  <c r="AG18206" i="250" s="1"/>
  <c r="AH18206" i="250" s="1"/>
  <c r="AI18206" i="250" s="1"/>
  <c r="AG18198" i="250" a="1"/>
  <c r="AG18198" i="250" s="1"/>
  <c r="AH18198" i="250" s="1"/>
  <c r="AI18198" i="250" s="1"/>
  <c r="AG18190" i="250" a="1"/>
  <c r="AG18190" i="250" s="1"/>
  <c r="AH18190" i="250" s="1"/>
  <c r="AI18190" i="250" s="1"/>
  <c r="AG18182" i="250" a="1"/>
  <c r="AG18182" i="250" s="1"/>
  <c r="AH18182" i="250" s="1"/>
  <c r="AI18182" i="250" s="1"/>
  <c r="AG18174" i="250" a="1"/>
  <c r="AG18174" i="250" s="1"/>
  <c r="AH18174" i="250" s="1"/>
  <c r="AI18174" i="250" s="1"/>
  <c r="AG18166" i="250" a="1"/>
  <c r="AG18166" i="250" s="1"/>
  <c r="AH18166" i="250" s="1"/>
  <c r="AI18166" i="250" s="1"/>
  <c r="AG18158" i="250" a="1"/>
  <c r="AG18158" i="250" s="1"/>
  <c r="AH18158" i="250" s="1"/>
  <c r="AI18158" i="250" s="1"/>
  <c r="AG18150" i="250" a="1"/>
  <c r="AG18150" i="250" s="1"/>
  <c r="AH18150" i="250" s="1"/>
  <c r="AI18150" i="250" s="1"/>
  <c r="AG18142" i="250" a="1"/>
  <c r="AG18142" i="250" s="1"/>
  <c r="AH18142" i="250" s="1"/>
  <c r="AI18142" i="250" s="1"/>
  <c r="AG18134" i="250" a="1"/>
  <c r="AG18134" i="250" s="1"/>
  <c r="AH18134" i="250" s="1"/>
  <c r="AI18134" i="250" s="1"/>
  <c r="AG18126" i="250" a="1"/>
  <c r="AG18126" i="250" s="1"/>
  <c r="AH18126" i="250" s="1"/>
  <c r="AI18126" i="250" s="1"/>
  <c r="AG18118" i="250" a="1"/>
  <c r="AG18118" i="250" s="1"/>
  <c r="AH18118" i="250" s="1"/>
  <c r="AI18118" i="250" s="1"/>
  <c r="AG18110" i="250" a="1"/>
  <c r="AG18110" i="250" s="1"/>
  <c r="AH18110" i="250" s="1"/>
  <c r="AI18110" i="250" s="1"/>
  <c r="AG18102" i="250" a="1"/>
  <c r="AG18102" i="250" s="1"/>
  <c r="AH18102" i="250" s="1"/>
  <c r="AI18102" i="250" s="1"/>
  <c r="AG18094" i="250" a="1"/>
  <c r="AG18094" i="250" s="1"/>
  <c r="AH18094" i="250" s="1"/>
  <c r="AI18094" i="250" s="1"/>
  <c r="AG18086" i="250" a="1"/>
  <c r="AG18086" i="250" s="1"/>
  <c r="AH18086" i="250" s="1"/>
  <c r="AI18086" i="250" s="1"/>
  <c r="AG18078" i="250" a="1"/>
  <c r="AG18078" i="250" s="1"/>
  <c r="AH18078" i="250" s="1"/>
  <c r="AI18078" i="250" s="1"/>
  <c r="AG18070" i="250" a="1"/>
  <c r="AG18070" i="250" s="1"/>
  <c r="AH18070" i="250" s="1"/>
  <c r="AI18070" i="250" s="1"/>
  <c r="AG18062" i="250" a="1"/>
  <c r="AG18062" i="250" s="1"/>
  <c r="AH18062" i="250" s="1"/>
  <c r="AI18062" i="250" s="1"/>
  <c r="AG18054" i="250" a="1"/>
  <c r="AG18054" i="250" s="1"/>
  <c r="AH18054" i="250" s="1"/>
  <c r="AI18054" i="250" s="1"/>
  <c r="AG18046" i="250" a="1"/>
  <c r="AG18046" i="250" s="1"/>
  <c r="AH18046" i="250" s="1"/>
  <c r="AI18046" i="250" s="1"/>
  <c r="AG18038" i="250" a="1"/>
  <c r="AG18038" i="250" s="1"/>
  <c r="AH18038" i="250" s="1"/>
  <c r="AI18038" i="250" s="1"/>
  <c r="AG18030" i="250" a="1"/>
  <c r="AG18030" i="250" s="1"/>
  <c r="AH18030" i="250" s="1"/>
  <c r="AI18030" i="250" s="1"/>
  <c r="AG18022" i="250" a="1"/>
  <c r="AG18022" i="250" s="1"/>
  <c r="AH18022" i="250" s="1"/>
  <c r="AI18022" i="250" s="1"/>
  <c r="AG18014" i="250" a="1"/>
  <c r="AG18014" i="250" s="1"/>
  <c r="AH18014" i="250" s="1"/>
  <c r="AI18014" i="250" s="1"/>
  <c r="AG18006" i="250" a="1"/>
  <c r="AG18006" i="250" s="1"/>
  <c r="AH18006" i="250" s="1"/>
  <c r="AI18006" i="250" s="1"/>
  <c r="AG17998" i="250" a="1"/>
  <c r="AG17998" i="250" s="1"/>
  <c r="AH17998" i="250" s="1"/>
  <c r="AI17998" i="250" s="1"/>
  <c r="AG17990" i="250" a="1"/>
  <c r="AG17990" i="250" s="1"/>
  <c r="AH17990" i="250" s="1"/>
  <c r="AI17990" i="250" s="1"/>
  <c r="AG17982" i="250" a="1"/>
  <c r="AG17982" i="250" s="1"/>
  <c r="AG17974" i="250" a="1"/>
  <c r="AG17974" i="250" s="1"/>
  <c r="AH17974" i="250" s="1"/>
  <c r="AI17974" i="250" s="1"/>
  <c r="AG17966" i="250" a="1"/>
  <c r="AG17966" i="250" s="1"/>
  <c r="AH17966" i="250" s="1"/>
  <c r="AI17966" i="250" s="1"/>
  <c r="AG17958" i="250" a="1"/>
  <c r="AG17958" i="250" s="1"/>
  <c r="AH17958" i="250" s="1"/>
  <c r="AI17958" i="250" s="1"/>
  <c r="AG17950" i="250" a="1"/>
  <c r="AG17950" i="250" s="1"/>
  <c r="AH17950" i="250" s="1"/>
  <c r="AI17950" i="250" s="1"/>
  <c r="AG17942" i="250" a="1"/>
  <c r="AG17942" i="250" s="1"/>
  <c r="AH17942" i="250" s="1"/>
  <c r="AI17942" i="250" s="1"/>
  <c r="AG17934" i="250" a="1"/>
  <c r="AG17934" i="250" s="1"/>
  <c r="AH17934" i="250" s="1"/>
  <c r="AI17934" i="250" s="1"/>
  <c r="AG17926" i="250" a="1"/>
  <c r="AG17926" i="250" s="1"/>
  <c r="AH17926" i="250" s="1"/>
  <c r="AI17926" i="250" s="1"/>
  <c r="AG17918" i="250" a="1"/>
  <c r="AG17918" i="250" s="1"/>
  <c r="AG17910" i="250" a="1"/>
  <c r="AG17910" i="250" s="1"/>
  <c r="AH17910" i="250" s="1"/>
  <c r="AI17910" i="250" s="1"/>
  <c r="AG17902" i="250" a="1"/>
  <c r="AG17902" i="250" s="1"/>
  <c r="AH17902" i="250" s="1"/>
  <c r="AI17902" i="250" s="1"/>
  <c r="AG17894" i="250" a="1"/>
  <c r="AG17894" i="250" s="1"/>
  <c r="AH17894" i="250" s="1"/>
  <c r="AI17894" i="250" s="1"/>
  <c r="AG17886" i="250" a="1"/>
  <c r="AG17886" i="250" s="1"/>
  <c r="AG17878" i="250" a="1"/>
  <c r="AG17878" i="250" s="1"/>
  <c r="AH17878" i="250" s="1"/>
  <c r="AI17878" i="250" s="1"/>
  <c r="AG17870" i="250" a="1"/>
  <c r="AG17870" i="250" s="1"/>
  <c r="AH17870" i="250" s="1"/>
  <c r="AI17870" i="250" s="1"/>
  <c r="AG17862" i="250" a="1"/>
  <c r="AG17862" i="250" s="1"/>
  <c r="AH17862" i="250" s="1"/>
  <c r="AI17862" i="250" s="1"/>
  <c r="AG17854" i="250" a="1"/>
  <c r="AG17854" i="250" s="1"/>
  <c r="AG17846" i="250" a="1"/>
  <c r="AG17846" i="250" s="1"/>
  <c r="AH17846" i="250" s="1"/>
  <c r="AI17846" i="250" s="1"/>
  <c r="AG17838" i="250" a="1"/>
  <c r="AG17838" i="250" s="1"/>
  <c r="AH17838" i="250" s="1"/>
  <c r="AI17838" i="250" s="1"/>
  <c r="AG17830" i="250" a="1"/>
  <c r="AG17830" i="250" s="1"/>
  <c r="AH17830" i="250" s="1"/>
  <c r="AI17830" i="250" s="1"/>
  <c r="AG17822" i="250" a="1"/>
  <c r="AG17822" i="250" s="1"/>
  <c r="AH17822" i="250" s="1"/>
  <c r="AI17822" i="250" s="1"/>
  <c r="AG17814" i="250" a="1"/>
  <c r="AG17814" i="250" s="1"/>
  <c r="AH17814" i="250" s="1"/>
  <c r="AI17814" i="250" s="1"/>
  <c r="AG17806" i="250" a="1"/>
  <c r="AG17806" i="250" s="1"/>
  <c r="AH17806" i="250" s="1"/>
  <c r="AI17806" i="250" s="1"/>
  <c r="AG17798" i="250" a="1"/>
  <c r="AG17798" i="250" s="1"/>
  <c r="AH17798" i="250" s="1"/>
  <c r="AI17798" i="250" s="1"/>
  <c r="AG17790" i="250" a="1"/>
  <c r="AG17790" i="250" s="1"/>
  <c r="AG17782" i="250" a="1"/>
  <c r="AG17782" i="250" s="1"/>
  <c r="AH17782" i="250" s="1"/>
  <c r="AI17782" i="250" s="1"/>
  <c r="AG17774" i="250" a="1"/>
  <c r="AG17774" i="250" s="1"/>
  <c r="AH17774" i="250" s="1"/>
  <c r="AI17774" i="250" s="1"/>
  <c r="AG17766" i="250" a="1"/>
  <c r="AG17766" i="250" s="1"/>
  <c r="AH17766" i="250" s="1"/>
  <c r="AI17766" i="250" s="1"/>
  <c r="AG17758" i="250" a="1"/>
  <c r="AG17758" i="250" s="1"/>
  <c r="AG17750" i="250" a="1"/>
  <c r="AG17750" i="250" s="1"/>
  <c r="AH17750" i="250" s="1"/>
  <c r="AI17750" i="250" s="1"/>
  <c r="AG17742" i="250" a="1"/>
  <c r="AG17742" i="250" s="1"/>
  <c r="AH17742" i="250" s="1"/>
  <c r="AI17742" i="250" s="1"/>
  <c r="AG17734" i="250" a="1"/>
  <c r="AG17734" i="250" s="1"/>
  <c r="AH17734" i="250" s="1"/>
  <c r="AI17734" i="250" s="1"/>
  <c r="AG17726" i="250" a="1"/>
  <c r="AG17726" i="250" s="1"/>
  <c r="AH17726" i="250" s="1"/>
  <c r="AI17726" i="250" s="1"/>
  <c r="AG17718" i="250" a="1"/>
  <c r="AG17718" i="250" s="1"/>
  <c r="AH17718" i="250" s="1"/>
  <c r="AI17718" i="250" s="1"/>
  <c r="AG17710" i="250" a="1"/>
  <c r="AG17710" i="250" s="1"/>
  <c r="AH17710" i="250" s="1"/>
  <c r="AI17710" i="250" s="1"/>
  <c r="AG17702" i="250" a="1"/>
  <c r="AG17702" i="250" s="1"/>
  <c r="AH17702" i="250" s="1"/>
  <c r="AI17702" i="250" s="1"/>
  <c r="AG17694" i="250" a="1"/>
  <c r="AG17694" i="250" s="1"/>
  <c r="AH17694" i="250" s="1"/>
  <c r="AI17694" i="250" s="1"/>
  <c r="AG17686" i="250" a="1"/>
  <c r="AG17686" i="250" s="1"/>
  <c r="AH17686" i="250" s="1"/>
  <c r="AI17686" i="250" s="1"/>
  <c r="AG17678" i="250" a="1"/>
  <c r="AG17678" i="250" s="1"/>
  <c r="AH17678" i="250" s="1"/>
  <c r="AI17678" i="250" s="1"/>
  <c r="AG17670" i="250" a="1"/>
  <c r="AG17670" i="250" s="1"/>
  <c r="AH17670" i="250" s="1"/>
  <c r="AI17670" i="250" s="1"/>
  <c r="AG17662" i="250" a="1"/>
  <c r="AG17662" i="250" s="1"/>
  <c r="AG17654" i="250" a="1"/>
  <c r="AG17654" i="250" s="1"/>
  <c r="AH17654" i="250" s="1"/>
  <c r="AI17654" i="250" s="1"/>
  <c r="AG17646" i="250" a="1"/>
  <c r="AG17646" i="250" s="1"/>
  <c r="AH17646" i="250" s="1"/>
  <c r="AI17646" i="250" s="1"/>
  <c r="AG17638" i="250" a="1"/>
  <c r="AG17638" i="250" s="1"/>
  <c r="AH17638" i="250" s="1"/>
  <c r="AI17638" i="250" s="1"/>
  <c r="AG17630" i="250" a="1"/>
  <c r="AG17630" i="250" s="1"/>
  <c r="AG17622" i="250" a="1"/>
  <c r="AG17622" i="250" s="1"/>
  <c r="AH17622" i="250" s="1"/>
  <c r="AI17622" i="250" s="1"/>
  <c r="AG17614" i="250" a="1"/>
  <c r="AG17614" i="250" s="1"/>
  <c r="AH17614" i="250" s="1"/>
  <c r="AI17614" i="250" s="1"/>
  <c r="AG17606" i="250" a="1"/>
  <c r="AG17606" i="250" s="1"/>
  <c r="AH17606" i="250" s="1"/>
  <c r="AI17606" i="250" s="1"/>
  <c r="AG17598" i="250" a="1"/>
  <c r="AG17598" i="250" s="1"/>
  <c r="AG17590" i="250" a="1"/>
  <c r="AG17590" i="250" s="1"/>
  <c r="AH17590" i="250" s="1"/>
  <c r="AI17590" i="250" s="1"/>
  <c r="AG17582" i="250" a="1"/>
  <c r="AG17582" i="250" s="1"/>
  <c r="AH17582" i="250" s="1"/>
  <c r="AI17582" i="250" s="1"/>
  <c r="AG17574" i="250" a="1"/>
  <c r="AG17574" i="250" s="1"/>
  <c r="AH17574" i="250" s="1"/>
  <c r="AI17574" i="250" s="1"/>
  <c r="AG17566" i="250" a="1"/>
  <c r="AG17566" i="250" s="1"/>
  <c r="AH17566" i="250" s="1"/>
  <c r="AI17566" i="250" s="1"/>
  <c r="AG17558" i="250" a="1"/>
  <c r="AG17558" i="250" s="1"/>
  <c r="AH17558" i="250" s="1"/>
  <c r="AI17558" i="250" s="1"/>
  <c r="AG17550" i="250" a="1"/>
  <c r="AG17550" i="250" s="1"/>
  <c r="AH17550" i="250" s="1"/>
  <c r="AI17550" i="250" s="1"/>
  <c r="AG17542" i="250" a="1"/>
  <c r="AG17542" i="250" s="1"/>
  <c r="AH17542" i="250" s="1"/>
  <c r="AI17542" i="250" s="1"/>
  <c r="AG17534" i="250" a="1"/>
  <c r="AG17534" i="250" s="1"/>
  <c r="AG17526" i="250" a="1"/>
  <c r="AG17526" i="250" s="1"/>
  <c r="AH17526" i="250" s="1"/>
  <c r="AI17526" i="250" s="1"/>
  <c r="AG17518" i="250" a="1"/>
  <c r="AG17518" i="250" s="1"/>
  <c r="AH17518" i="250" s="1"/>
  <c r="AI17518" i="250" s="1"/>
  <c r="AG17510" i="250" a="1"/>
  <c r="AG17510" i="250" s="1"/>
  <c r="AH17510" i="250" s="1"/>
  <c r="AI17510" i="250" s="1"/>
  <c r="AG17502" i="250" a="1"/>
  <c r="AG17502" i="250" s="1"/>
  <c r="AG17494" i="250" a="1"/>
  <c r="AG17494" i="250" s="1"/>
  <c r="AH17494" i="250" s="1"/>
  <c r="AI17494" i="250" s="1"/>
  <c r="AG17486" i="250" a="1"/>
  <c r="AG17486" i="250" s="1"/>
  <c r="AH17486" i="250" s="1"/>
  <c r="AI17486" i="250" s="1"/>
  <c r="AG17478" i="250" a="1"/>
  <c r="AG17478" i="250" s="1"/>
  <c r="AH17478" i="250" s="1"/>
  <c r="AI17478" i="250" s="1"/>
  <c r="AG17470" i="250" a="1"/>
  <c r="AG17470" i="250" s="1"/>
  <c r="AG17462" i="250" a="1"/>
  <c r="AG17462" i="250" s="1"/>
  <c r="AH17462" i="250" s="1"/>
  <c r="AI17462" i="250" s="1"/>
  <c r="AG17454" i="250" a="1"/>
  <c r="AG17454" i="250" s="1"/>
  <c r="AH17454" i="250" s="1"/>
  <c r="AI17454" i="250" s="1"/>
  <c r="AG17446" i="250" a="1"/>
  <c r="AG17446" i="250" s="1"/>
  <c r="AH17446" i="250" s="1"/>
  <c r="AI17446" i="250" s="1"/>
  <c r="AG17438" i="250" a="1"/>
  <c r="AG17438" i="250" s="1"/>
  <c r="AH17438" i="250" s="1"/>
  <c r="AI17438" i="250" s="1"/>
  <c r="AG17430" i="250" a="1"/>
  <c r="AG17430" i="250" s="1"/>
  <c r="AH17430" i="250" s="1"/>
  <c r="AI17430" i="250" s="1"/>
  <c r="AG17422" i="250" a="1"/>
  <c r="AG17422" i="250" s="1"/>
  <c r="AH17422" i="250" s="1"/>
  <c r="AI17422" i="250" s="1"/>
  <c r="AG17414" i="250" a="1"/>
  <c r="AG17414" i="250" s="1"/>
  <c r="AH17414" i="250" s="1"/>
  <c r="AI17414" i="250" s="1"/>
  <c r="AG17406" i="250" a="1"/>
  <c r="AG17406" i="250" s="1"/>
  <c r="AG17398" i="250" a="1"/>
  <c r="AG17398" i="250" s="1"/>
  <c r="AH17398" i="250" s="1"/>
  <c r="AI17398" i="250" s="1"/>
  <c r="AG17390" i="250" a="1"/>
  <c r="AG17390" i="250" s="1"/>
  <c r="AH17390" i="250" s="1"/>
  <c r="AI17390" i="250" s="1"/>
  <c r="AG17382" i="250" a="1"/>
  <c r="AG17382" i="250" s="1"/>
  <c r="AH17382" i="250" s="1"/>
  <c r="AI17382" i="250" s="1"/>
  <c r="AG17374" i="250" a="1"/>
  <c r="AG17374" i="250" s="1"/>
  <c r="AG17366" i="250" a="1"/>
  <c r="AG17366" i="250" s="1"/>
  <c r="AH17366" i="250" s="1"/>
  <c r="AI17366" i="250" s="1"/>
  <c r="AG17358" i="250" a="1"/>
  <c r="AG17358" i="250" s="1"/>
  <c r="AH17358" i="250" s="1"/>
  <c r="AI17358" i="250" s="1"/>
  <c r="AG17350" i="250" a="1"/>
  <c r="AG17350" i="250" s="1"/>
  <c r="AH17350" i="250" s="1"/>
  <c r="AI17350" i="250" s="1"/>
  <c r="AG17342" i="250" a="1"/>
  <c r="AG17342" i="250" s="1"/>
  <c r="AG17334" i="250" a="1"/>
  <c r="AG17334" i="250" s="1"/>
  <c r="AH17334" i="250" s="1"/>
  <c r="AI17334" i="250" s="1"/>
  <c r="AG17326" i="250" a="1"/>
  <c r="AG17326" i="250" s="1"/>
  <c r="AH17326" i="250" s="1"/>
  <c r="AI17326" i="250" s="1"/>
  <c r="AG17318" i="250" a="1"/>
  <c r="AG17318" i="250" s="1"/>
  <c r="AH17318" i="250" s="1"/>
  <c r="AI17318" i="250" s="1"/>
  <c r="AG17310" i="250" a="1"/>
  <c r="AG17310" i="250" s="1"/>
  <c r="AH17310" i="250" s="1"/>
  <c r="AI17310" i="250" s="1"/>
  <c r="AG17302" i="250" a="1"/>
  <c r="AG17302" i="250" s="1"/>
  <c r="AH17302" i="250" s="1"/>
  <c r="AI17302" i="250" s="1"/>
  <c r="AG17294" i="250" a="1"/>
  <c r="AG17294" i="250" s="1"/>
  <c r="AH17294" i="250" s="1"/>
  <c r="AI17294" i="250" s="1"/>
  <c r="AG17286" i="250" a="1"/>
  <c r="AG17286" i="250" s="1"/>
  <c r="AH17286" i="250" s="1"/>
  <c r="AI17286" i="250" s="1"/>
  <c r="AG17278" i="250" a="1"/>
  <c r="AG17278" i="250" s="1"/>
  <c r="AG17270" i="250" a="1"/>
  <c r="AG17270" i="250" s="1"/>
  <c r="AH17270" i="250" s="1"/>
  <c r="AI17270" i="250" s="1"/>
  <c r="AG17262" i="250" a="1"/>
  <c r="AG17262" i="250" s="1"/>
  <c r="AH17262" i="250" s="1"/>
  <c r="AI17262" i="250" s="1"/>
  <c r="AG17254" i="250" a="1"/>
  <c r="AG17254" i="250" s="1"/>
  <c r="AH17254" i="250" s="1"/>
  <c r="AI17254" i="250" s="1"/>
  <c r="AG17246" i="250" a="1"/>
  <c r="AG17246" i="250" s="1"/>
  <c r="AG17238" i="250" a="1"/>
  <c r="AG17238" i="250" s="1"/>
  <c r="AH17238" i="250" s="1"/>
  <c r="AI17238" i="250" s="1"/>
  <c r="AG17230" i="250" a="1"/>
  <c r="AG17230" i="250" s="1"/>
  <c r="AH17230" i="250" s="1"/>
  <c r="AI17230" i="250" s="1"/>
  <c r="AG17222" i="250" a="1"/>
  <c r="AG17222" i="250" s="1"/>
  <c r="AH17222" i="250" s="1"/>
  <c r="AI17222" i="250" s="1"/>
  <c r="AG17214" i="250" a="1"/>
  <c r="AG17214" i="250" s="1"/>
  <c r="AG17206" i="250" a="1"/>
  <c r="AG17206" i="250" s="1"/>
  <c r="AH17206" i="250" s="1"/>
  <c r="AI17206" i="250" s="1"/>
  <c r="AG17198" i="250" a="1"/>
  <c r="AG17198" i="250" s="1"/>
  <c r="AH17198" i="250" s="1"/>
  <c r="AI17198" i="250" s="1"/>
  <c r="AG17190" i="250" a="1"/>
  <c r="AG17190" i="250" s="1"/>
  <c r="AH17190" i="250" s="1"/>
  <c r="AI17190" i="250" s="1"/>
  <c r="AG17182" i="250" a="1"/>
  <c r="AG17182" i="250" s="1"/>
  <c r="AH17182" i="250" s="1"/>
  <c r="AI17182" i="250" s="1"/>
  <c r="AG17174" i="250" a="1"/>
  <c r="AG17174" i="250" s="1"/>
  <c r="AH17174" i="250" s="1"/>
  <c r="AI17174" i="250" s="1"/>
  <c r="AG17166" i="250" a="1"/>
  <c r="AG17166" i="250" s="1"/>
  <c r="AH17166" i="250" s="1"/>
  <c r="AI17166" i="250" s="1"/>
  <c r="AG17158" i="250" a="1"/>
  <c r="AG17158" i="250" s="1"/>
  <c r="AH17158" i="250" s="1"/>
  <c r="AI17158" i="250" s="1"/>
  <c r="AG17150" i="250" a="1"/>
  <c r="AG17150" i="250" s="1"/>
  <c r="AG17142" i="250" a="1"/>
  <c r="AG17142" i="250" s="1"/>
  <c r="AH17142" i="250" s="1"/>
  <c r="AI17142" i="250" s="1"/>
  <c r="AG17134" i="250" a="1"/>
  <c r="AG17134" i="250" s="1"/>
  <c r="AH17134" i="250" s="1"/>
  <c r="AI17134" i="250" s="1"/>
  <c r="AG17126" i="250" a="1"/>
  <c r="AG17126" i="250" s="1"/>
  <c r="AH17126" i="250" s="1"/>
  <c r="AI17126" i="250" s="1"/>
  <c r="AG17118" i="250" a="1"/>
  <c r="AG17118" i="250" s="1"/>
  <c r="AG17110" i="250" a="1"/>
  <c r="AG17110" i="250" s="1"/>
  <c r="AH17110" i="250" s="1"/>
  <c r="AI17110" i="250" s="1"/>
  <c r="AG17102" i="250" a="1"/>
  <c r="AG17102" i="250" s="1"/>
  <c r="AH17102" i="250" s="1"/>
  <c r="AI17102" i="250" s="1"/>
  <c r="AG17094" i="250" a="1"/>
  <c r="AG17094" i="250" s="1"/>
  <c r="AH17094" i="250" s="1"/>
  <c r="AI17094" i="250" s="1"/>
  <c r="AG17086" i="250" a="1"/>
  <c r="AG17086" i="250" s="1"/>
  <c r="AG17078" i="250" a="1"/>
  <c r="AG17078" i="250" s="1"/>
  <c r="AH17078" i="250" s="1"/>
  <c r="AI17078" i="250" s="1"/>
  <c r="AG17070" i="250" a="1"/>
  <c r="AG17070" i="250" s="1"/>
  <c r="AH17070" i="250" s="1"/>
  <c r="AI17070" i="250" s="1"/>
  <c r="AG17062" i="250" a="1"/>
  <c r="AG17062" i="250" s="1"/>
  <c r="AH17062" i="250" s="1"/>
  <c r="AI17062" i="250" s="1"/>
  <c r="AG17054" i="250" a="1"/>
  <c r="AG17054" i="250" s="1"/>
  <c r="AH17054" i="250" s="1"/>
  <c r="AI17054" i="250" s="1"/>
  <c r="AG17046" i="250" a="1"/>
  <c r="AG17046" i="250" s="1"/>
  <c r="AH17046" i="250" s="1"/>
  <c r="AI17046" i="250" s="1"/>
  <c r="AG17038" i="250" a="1"/>
  <c r="AG17038" i="250" s="1"/>
  <c r="AH17038" i="250" s="1"/>
  <c r="AI17038" i="250" s="1"/>
  <c r="AG17030" i="250" a="1"/>
  <c r="AG17030" i="250" s="1"/>
  <c r="AH17030" i="250" s="1"/>
  <c r="AI17030" i="250" s="1"/>
  <c r="AG17022" i="250" a="1"/>
  <c r="AG17022" i="250" s="1"/>
  <c r="AH17022" i="250" s="1"/>
  <c r="AI17022" i="250" s="1"/>
  <c r="AG17014" i="250" a="1"/>
  <c r="AG17014" i="250" s="1"/>
  <c r="AH17014" i="250" s="1"/>
  <c r="AI17014" i="250" s="1"/>
  <c r="AG17006" i="250" a="1"/>
  <c r="AG17006" i="250" s="1"/>
  <c r="AH17006" i="250" s="1"/>
  <c r="AI17006" i="250" s="1"/>
  <c r="AG16998" i="250" a="1"/>
  <c r="AG16998" i="250" s="1"/>
  <c r="AH16998" i="250" s="1"/>
  <c r="AI16998" i="250" s="1"/>
  <c r="AG16990" i="250" a="1"/>
  <c r="AG16990" i="250" s="1"/>
  <c r="AG16982" i="250" a="1"/>
  <c r="AG16982" i="250" s="1"/>
  <c r="AH16982" i="250" s="1"/>
  <c r="AI16982" i="250" s="1"/>
  <c r="AG16974" i="250" a="1"/>
  <c r="AG16974" i="250" s="1"/>
  <c r="AH16974" i="250" s="1"/>
  <c r="AI16974" i="250" s="1"/>
  <c r="AG16966" i="250" a="1"/>
  <c r="AG16966" i="250" s="1"/>
  <c r="AH16966" i="250" s="1"/>
  <c r="AI16966" i="250" s="1"/>
  <c r="AG16958" i="250" a="1"/>
  <c r="AG16958" i="250" s="1"/>
  <c r="AG16950" i="250" a="1"/>
  <c r="AG16950" i="250" s="1"/>
  <c r="AH16950" i="250" s="1"/>
  <c r="AI16950" i="250" s="1"/>
  <c r="AG16942" i="250" a="1"/>
  <c r="AG16942" i="250" s="1"/>
  <c r="AH16942" i="250" s="1"/>
  <c r="AI16942" i="250" s="1"/>
  <c r="AG16934" i="250" a="1"/>
  <c r="AG16934" i="250" s="1"/>
  <c r="AH16934" i="250" s="1"/>
  <c r="AI16934" i="250" s="1"/>
  <c r="AG16926" i="250" a="1"/>
  <c r="AG16926" i="250" s="1"/>
  <c r="AH16926" i="250" s="1"/>
  <c r="AI16926" i="250" s="1"/>
  <c r="AG16918" i="250" a="1"/>
  <c r="AG16918" i="250" s="1"/>
  <c r="AH16918" i="250" s="1"/>
  <c r="AI16918" i="250" s="1"/>
  <c r="AG16910" i="250" a="1"/>
  <c r="AG16910" i="250" s="1"/>
  <c r="AH16910" i="250" s="1"/>
  <c r="AI16910" i="250" s="1"/>
  <c r="AG16902" i="250" a="1"/>
  <c r="AG16902" i="250" s="1"/>
  <c r="AH16902" i="250" s="1"/>
  <c r="AI16902" i="250" s="1"/>
  <c r="AG16894" i="250" a="1"/>
  <c r="AG16894" i="250" s="1"/>
  <c r="AG16886" i="250" a="1"/>
  <c r="AG16886" i="250" s="1"/>
  <c r="AH16886" i="250" s="1"/>
  <c r="AI16886" i="250" s="1"/>
  <c r="AG16878" i="250" a="1"/>
  <c r="AG16878" i="250" s="1"/>
  <c r="AH16878" i="250" s="1"/>
  <c r="AI16878" i="250" s="1"/>
  <c r="AG16870" i="250" a="1"/>
  <c r="AG16870" i="250" s="1"/>
  <c r="AH16870" i="250" s="1"/>
  <c r="AI16870" i="250" s="1"/>
  <c r="AG16862" i="250" a="1"/>
  <c r="AG16862" i="250" s="1"/>
  <c r="AG16854" i="250" a="1"/>
  <c r="AG16854" i="250" s="1"/>
  <c r="AH16854" i="250" s="1"/>
  <c r="AI16854" i="250" s="1"/>
  <c r="AG16846" i="250" a="1"/>
  <c r="AG16846" i="250" s="1"/>
  <c r="AH16846" i="250" s="1"/>
  <c r="AI16846" i="250" s="1"/>
  <c r="AG16838" i="250" a="1"/>
  <c r="AG16838" i="250" s="1"/>
  <c r="AH16838" i="250" s="1"/>
  <c r="AI16838" i="250" s="1"/>
  <c r="AG16830" i="250" a="1"/>
  <c r="AG16830" i="250" s="1"/>
  <c r="AG16822" i="250" a="1"/>
  <c r="AG16822" i="250" s="1"/>
  <c r="AH16822" i="250" s="1"/>
  <c r="AI16822" i="250" s="1"/>
  <c r="AG16814" i="250" a="1"/>
  <c r="AG16814" i="250" s="1"/>
  <c r="AH16814" i="250" s="1"/>
  <c r="AI16814" i="250" s="1"/>
  <c r="AG16806" i="250" a="1"/>
  <c r="AG16806" i="250" s="1"/>
  <c r="AH16806" i="250" s="1"/>
  <c r="AI16806" i="250" s="1"/>
  <c r="AG16798" i="250" a="1"/>
  <c r="AG16798" i="250" s="1"/>
  <c r="AH16798" i="250" s="1"/>
  <c r="AI16798" i="250" s="1"/>
  <c r="AG16790" i="250" a="1"/>
  <c r="AG16790" i="250" s="1"/>
  <c r="AH16790" i="250" s="1"/>
  <c r="AI16790" i="250" s="1"/>
  <c r="AG16782" i="250" a="1"/>
  <c r="AG16782" i="250" s="1"/>
  <c r="AH16782" i="250" s="1"/>
  <c r="AI16782" i="250" s="1"/>
  <c r="AG16774" i="250" a="1"/>
  <c r="AG16774" i="250" s="1"/>
  <c r="AH16774" i="250" s="1"/>
  <c r="AI16774" i="250" s="1"/>
  <c r="AG16766" i="250" a="1"/>
  <c r="AG16766" i="250" s="1"/>
  <c r="AG16758" i="250" a="1"/>
  <c r="AG16758" i="250" s="1"/>
  <c r="AH16758" i="250" s="1"/>
  <c r="AI16758" i="250" s="1"/>
  <c r="AG16750" i="250" a="1"/>
  <c r="AG16750" i="250" s="1"/>
  <c r="AH16750" i="250" s="1"/>
  <c r="AI16750" i="250" s="1"/>
  <c r="AG16742" i="250" a="1"/>
  <c r="AG16742" i="250" s="1"/>
  <c r="AH16742" i="250" s="1"/>
  <c r="AI16742" i="250" s="1"/>
  <c r="AG16734" i="250" a="1"/>
  <c r="AG16734" i="250" s="1"/>
  <c r="AG16726" i="250" a="1"/>
  <c r="AG16726" i="250" s="1"/>
  <c r="AH16726" i="250" s="1"/>
  <c r="AI16726" i="250" s="1"/>
  <c r="AG16718" i="250" a="1"/>
  <c r="AG16718" i="250" s="1"/>
  <c r="AH16718" i="250" s="1"/>
  <c r="AI16718" i="250" s="1"/>
  <c r="AG16710" i="250" a="1"/>
  <c r="AG16710" i="250" s="1"/>
  <c r="AH16710" i="250" s="1"/>
  <c r="AI16710" i="250" s="1"/>
  <c r="AG16702" i="250" a="1"/>
  <c r="AG16702" i="250" s="1"/>
  <c r="AH16702" i="250" s="1"/>
  <c r="AI16702" i="250" s="1"/>
  <c r="AG16694" i="250" a="1"/>
  <c r="AG16694" i="250" s="1"/>
  <c r="AH16694" i="250" s="1"/>
  <c r="AI16694" i="250" s="1"/>
  <c r="AG16686" i="250" a="1"/>
  <c r="AG16686" i="250" s="1"/>
  <c r="AH16686" i="250" s="1"/>
  <c r="AI16686" i="250" s="1"/>
  <c r="AG16678" i="250" a="1"/>
  <c r="AG16678" i="250" s="1"/>
  <c r="AH16678" i="250" s="1"/>
  <c r="AI16678" i="250" s="1"/>
  <c r="AG16670" i="250" a="1"/>
  <c r="AG16670" i="250" s="1"/>
  <c r="AH16670" i="250" s="1"/>
  <c r="AI16670" i="250" s="1"/>
  <c r="AG16662" i="250" a="1"/>
  <c r="AG16662" i="250" s="1"/>
  <c r="AH16662" i="250" s="1"/>
  <c r="AI16662" i="250" s="1"/>
  <c r="AG16654" i="250" a="1"/>
  <c r="AG16654" i="250" s="1"/>
  <c r="AH16654" i="250" s="1"/>
  <c r="AI16654" i="250" s="1"/>
  <c r="AG16646" i="250" a="1"/>
  <c r="AG16646" i="250" s="1"/>
  <c r="AH16646" i="250" s="1"/>
  <c r="AI16646" i="250" s="1"/>
  <c r="AG16638" i="250" a="1"/>
  <c r="AG16638" i="250" s="1"/>
  <c r="AG16630" i="250" a="1"/>
  <c r="AG16630" i="250" s="1"/>
  <c r="AH16630" i="250" s="1"/>
  <c r="AI16630" i="250" s="1"/>
  <c r="AG16622" i="250" a="1"/>
  <c r="AG16622" i="250" s="1"/>
  <c r="AH16622" i="250" s="1"/>
  <c r="AI16622" i="250" s="1"/>
  <c r="AG16614" i="250" a="1"/>
  <c r="AG16614" i="250" s="1"/>
  <c r="AH16614" i="250" s="1"/>
  <c r="AI16614" i="250" s="1"/>
  <c r="AG16606" i="250" a="1"/>
  <c r="AG16606" i="250" s="1"/>
  <c r="AG16598" i="250" a="1"/>
  <c r="AG16598" i="250" s="1"/>
  <c r="AH16598" i="250" s="1"/>
  <c r="AI16598" i="250" s="1"/>
  <c r="AG16590" i="250" a="1"/>
  <c r="AG16590" i="250" s="1"/>
  <c r="AH16590" i="250" s="1"/>
  <c r="AI16590" i="250" s="1"/>
  <c r="AG16582" i="250" a="1"/>
  <c r="AG16582" i="250" s="1"/>
  <c r="AH16582" i="250" s="1"/>
  <c r="AI16582" i="250" s="1"/>
  <c r="AG16574" i="250" a="1"/>
  <c r="AG16574" i="250" s="1"/>
  <c r="AG16566" i="250" a="1"/>
  <c r="AG16566" i="250" s="1"/>
  <c r="AH16566" i="250" s="1"/>
  <c r="AI16566" i="250" s="1"/>
  <c r="AG16558" i="250" a="1"/>
  <c r="AG16558" i="250" s="1"/>
  <c r="AH16558" i="250" s="1"/>
  <c r="AI16558" i="250" s="1"/>
  <c r="AG16550" i="250" a="1"/>
  <c r="AG16550" i="250" s="1"/>
  <c r="AH16550" i="250" s="1"/>
  <c r="AI16550" i="250" s="1"/>
  <c r="AG16542" i="250" a="1"/>
  <c r="AG16542" i="250" s="1"/>
  <c r="AH16542" i="250" s="1"/>
  <c r="AI16542" i="250" s="1"/>
  <c r="AG16534" i="250" a="1"/>
  <c r="AG16534" i="250" s="1"/>
  <c r="AH16534" i="250" s="1"/>
  <c r="AI16534" i="250" s="1"/>
  <c r="AG16526" i="250" a="1"/>
  <c r="AG16526" i="250" s="1"/>
  <c r="AH16526" i="250" s="1"/>
  <c r="AI16526" i="250" s="1"/>
  <c r="AG16518" i="250" a="1"/>
  <c r="AG16518" i="250" s="1"/>
  <c r="AH16518" i="250" s="1"/>
  <c r="AI16518" i="250" s="1"/>
  <c r="AG16510" i="250" a="1"/>
  <c r="AG16510" i="250" s="1"/>
  <c r="AG16502" i="250" a="1"/>
  <c r="AG16502" i="250" s="1"/>
  <c r="AH16502" i="250" s="1"/>
  <c r="AI16502" i="250" s="1"/>
  <c r="AG16494" i="250" a="1"/>
  <c r="AG16494" i="250" s="1"/>
  <c r="AH16494" i="250" s="1"/>
  <c r="AI16494" i="250" s="1"/>
  <c r="AG16486" i="250" a="1"/>
  <c r="AG16486" i="250" s="1"/>
  <c r="AH16486" i="250" s="1"/>
  <c r="AI16486" i="250" s="1"/>
  <c r="AG16478" i="250" a="1"/>
  <c r="AG16478" i="250" s="1"/>
  <c r="AG16470" i="250" a="1"/>
  <c r="AG16470" i="250" s="1"/>
  <c r="AH16470" i="250" s="1"/>
  <c r="AI16470" i="250" s="1"/>
  <c r="AG16462" i="250" a="1"/>
  <c r="AG16462" i="250" s="1"/>
  <c r="AH16462" i="250" s="1"/>
  <c r="AI16462" i="250" s="1"/>
  <c r="AG16454" i="250" a="1"/>
  <c r="AG16454" i="250" s="1"/>
  <c r="AH16454" i="250" s="1"/>
  <c r="AI16454" i="250" s="1"/>
  <c r="AG16446" i="250" a="1"/>
  <c r="AG16446" i="250" s="1"/>
  <c r="AG16438" i="250" a="1"/>
  <c r="AG16438" i="250" s="1"/>
  <c r="AH16438" i="250" s="1"/>
  <c r="AI16438" i="250" s="1"/>
  <c r="AG16430" i="250" a="1"/>
  <c r="AG16430" i="250" s="1"/>
  <c r="AH16430" i="250" s="1"/>
  <c r="AI16430" i="250" s="1"/>
  <c r="AG16422" i="250" a="1"/>
  <c r="AG16422" i="250" s="1"/>
  <c r="AH16422" i="250" s="1"/>
  <c r="AI16422" i="250" s="1"/>
  <c r="AG16414" i="250" a="1"/>
  <c r="AG16414" i="250" s="1"/>
  <c r="AH16414" i="250" s="1"/>
  <c r="AI16414" i="250" s="1"/>
  <c r="AG16406" i="250" a="1"/>
  <c r="AG16406" i="250" s="1"/>
  <c r="AH16406" i="250" s="1"/>
  <c r="AI16406" i="250" s="1"/>
  <c r="AG16398" i="250" a="1"/>
  <c r="AG16398" i="250" s="1"/>
  <c r="AH16398" i="250" s="1"/>
  <c r="AI16398" i="250" s="1"/>
  <c r="AG16390" i="250" a="1"/>
  <c r="AG16390" i="250" s="1"/>
  <c r="AH16390" i="250" s="1"/>
  <c r="AI16390" i="250" s="1"/>
  <c r="AG16382" i="250" a="1"/>
  <c r="AG16382" i="250" s="1"/>
  <c r="AG16374" i="250" a="1"/>
  <c r="AG16374" i="250" s="1"/>
  <c r="AH16374" i="250" s="1"/>
  <c r="AI16374" i="250" s="1"/>
  <c r="AG16366" i="250" a="1"/>
  <c r="AG16366" i="250" s="1"/>
  <c r="AH16366" i="250" s="1"/>
  <c r="AI16366" i="250" s="1"/>
  <c r="AG16358" i="250" a="1"/>
  <c r="AG16358" i="250" s="1"/>
  <c r="AH16358" i="250" s="1"/>
  <c r="AI16358" i="250" s="1"/>
  <c r="AG16350" i="250" a="1"/>
  <c r="AG16350" i="250" s="1"/>
  <c r="AG16342" i="250" a="1"/>
  <c r="AG16342" i="250" s="1"/>
  <c r="AH16342" i="250" s="1"/>
  <c r="AI16342" i="250" s="1"/>
  <c r="AG16334" i="250" a="1"/>
  <c r="AG16334" i="250" s="1"/>
  <c r="AH16334" i="250" s="1"/>
  <c r="AI16334" i="250" s="1"/>
  <c r="AG16326" i="250" a="1"/>
  <c r="AG16326" i="250" s="1"/>
  <c r="AH16326" i="250" s="1"/>
  <c r="AI16326" i="250" s="1"/>
  <c r="AG16318" i="250" a="1"/>
  <c r="AG16318" i="250" s="1"/>
  <c r="AG16310" i="250" a="1"/>
  <c r="AG16310" i="250" s="1"/>
  <c r="AH16310" i="250" s="1"/>
  <c r="AI16310" i="250" s="1"/>
  <c r="AG16302" i="250" a="1"/>
  <c r="AG16302" i="250" s="1"/>
  <c r="AH16302" i="250" s="1"/>
  <c r="AI16302" i="250" s="1"/>
  <c r="AG16294" i="250" a="1"/>
  <c r="AG16294" i="250" s="1"/>
  <c r="AH16294" i="250" s="1"/>
  <c r="AI16294" i="250" s="1"/>
  <c r="AG16286" i="250" a="1"/>
  <c r="AG16286" i="250" s="1"/>
  <c r="AH16286" i="250" s="1"/>
  <c r="AI16286" i="250" s="1"/>
  <c r="AG16278" i="250" a="1"/>
  <c r="AG16278" i="250" s="1"/>
  <c r="AH16278" i="250" s="1"/>
  <c r="AI16278" i="250" s="1"/>
  <c r="AG16270" i="250" a="1"/>
  <c r="AG16270" i="250" s="1"/>
  <c r="AH16270" i="250" s="1"/>
  <c r="AI16270" i="250" s="1"/>
  <c r="AG16262" i="250" a="1"/>
  <c r="AG16262" i="250" s="1"/>
  <c r="AH16262" i="250" s="1"/>
  <c r="AI16262" i="250" s="1"/>
  <c r="AG16254" i="250" a="1"/>
  <c r="AG16254" i="250" s="1"/>
  <c r="AG16246" i="250" a="1"/>
  <c r="AG16246" i="250" s="1"/>
  <c r="AH16246" i="250" s="1"/>
  <c r="AI16246" i="250" s="1"/>
  <c r="AG16238" i="250" a="1"/>
  <c r="AG16238" i="250" s="1"/>
  <c r="AH16238" i="250" s="1"/>
  <c r="AI16238" i="250" s="1"/>
  <c r="AG16230" i="250" a="1"/>
  <c r="AG16230" i="250" s="1"/>
  <c r="AH16230" i="250" s="1"/>
  <c r="AI16230" i="250" s="1"/>
  <c r="AG16222" i="250" a="1"/>
  <c r="AG16222" i="250" s="1"/>
  <c r="AG16214" i="250" a="1"/>
  <c r="AG16214" i="250" s="1"/>
  <c r="AH16214" i="250" s="1"/>
  <c r="AI16214" i="250" s="1"/>
  <c r="AG16206" i="250" a="1"/>
  <c r="AG16206" i="250" s="1"/>
  <c r="AH16206" i="250" s="1"/>
  <c r="AI16206" i="250" s="1"/>
  <c r="AG16198" i="250" a="1"/>
  <c r="AG16198" i="250" s="1"/>
  <c r="AH16198" i="250" s="1"/>
  <c r="AI16198" i="250" s="1"/>
  <c r="AG16190" i="250" a="1"/>
  <c r="AG16190" i="250" s="1"/>
  <c r="AG16182" i="250" a="1"/>
  <c r="AG16182" i="250" s="1"/>
  <c r="AH16182" i="250" s="1"/>
  <c r="AI16182" i="250" s="1"/>
  <c r="AG16174" i="250" a="1"/>
  <c r="AG16174" i="250" s="1"/>
  <c r="AH16174" i="250" s="1"/>
  <c r="AI16174" i="250" s="1"/>
  <c r="AG16166" i="250" a="1"/>
  <c r="AG16166" i="250" s="1"/>
  <c r="AH16166" i="250" s="1"/>
  <c r="AI16166" i="250" s="1"/>
  <c r="AG16158" i="250" a="1"/>
  <c r="AG16158" i="250" s="1"/>
  <c r="AH16158" i="250" s="1"/>
  <c r="AI16158" i="250" s="1"/>
  <c r="AG16150" i="250" a="1"/>
  <c r="AG16150" i="250" s="1"/>
  <c r="AH16150" i="250" s="1"/>
  <c r="AI16150" i="250" s="1"/>
  <c r="AG16142" i="250" a="1"/>
  <c r="AG16142" i="250" s="1"/>
  <c r="AH16142" i="250" s="1"/>
  <c r="AI16142" i="250" s="1"/>
  <c r="AG16134" i="250" a="1"/>
  <c r="AG16134" i="250" s="1"/>
  <c r="AH16134" i="250" s="1"/>
  <c r="AI16134" i="250" s="1"/>
  <c r="AG16126" i="250" a="1"/>
  <c r="AG16126" i="250" s="1"/>
  <c r="AG16118" i="250" a="1"/>
  <c r="AG16118" i="250" s="1"/>
  <c r="AH16118" i="250" s="1"/>
  <c r="AI16118" i="250" s="1"/>
  <c r="AG16110" i="250" a="1"/>
  <c r="AG16110" i="250" s="1"/>
  <c r="AH16110" i="250" s="1"/>
  <c r="AI16110" i="250" s="1"/>
  <c r="AG16102" i="250" a="1"/>
  <c r="AG16102" i="250" s="1"/>
  <c r="AH16102" i="250" s="1"/>
  <c r="AI16102" i="250" s="1"/>
  <c r="AG16094" i="250" a="1"/>
  <c r="AG16094" i="250" s="1"/>
  <c r="AG16086" i="250" a="1"/>
  <c r="AG16086" i="250" s="1"/>
  <c r="AH16086" i="250" s="1"/>
  <c r="AI16086" i="250" s="1"/>
  <c r="AG16078" i="250" a="1"/>
  <c r="AG16078" i="250" s="1"/>
  <c r="AH16078" i="250" s="1"/>
  <c r="AI16078" i="250" s="1"/>
  <c r="AG16070" i="250" a="1"/>
  <c r="AG16070" i="250" s="1"/>
  <c r="AH16070" i="250" s="1"/>
  <c r="AI16070" i="250" s="1"/>
  <c r="AG16062" i="250" a="1"/>
  <c r="AG16062" i="250" s="1"/>
  <c r="AG16054" i="250" a="1"/>
  <c r="AG16054" i="250" s="1"/>
  <c r="AH16054" i="250" s="1"/>
  <c r="AI16054" i="250" s="1"/>
  <c r="AG16046" i="250" a="1"/>
  <c r="AG16046" i="250" s="1"/>
  <c r="AH16046" i="250" s="1"/>
  <c r="AI16046" i="250" s="1"/>
  <c r="AG16038" i="250" a="1"/>
  <c r="AG16038" i="250" s="1"/>
  <c r="AH16038" i="250" s="1"/>
  <c r="AI16038" i="250" s="1"/>
  <c r="AG16030" i="250" a="1"/>
  <c r="AG16030" i="250" s="1"/>
  <c r="AH16030" i="250" s="1"/>
  <c r="AI16030" i="250" s="1"/>
  <c r="AG16022" i="250" a="1"/>
  <c r="AG16022" i="250" s="1"/>
  <c r="AH16022" i="250" s="1"/>
  <c r="AI16022" i="250" s="1"/>
  <c r="AG16014" i="250" a="1"/>
  <c r="AG16014" i="250" s="1"/>
  <c r="AH16014" i="250" s="1"/>
  <c r="AI16014" i="250" s="1"/>
  <c r="AG16006" i="250" a="1"/>
  <c r="AG16006" i="250" s="1"/>
  <c r="AH16006" i="250" s="1"/>
  <c r="AI16006" i="250" s="1"/>
  <c r="AG15998" i="250" a="1"/>
  <c r="AG15998" i="250" s="1"/>
  <c r="AH15998" i="250" s="1"/>
  <c r="AI15998" i="250" s="1"/>
  <c r="AG15990" i="250" a="1"/>
  <c r="AG15990" i="250" s="1"/>
  <c r="AH15990" i="250" s="1"/>
  <c r="AI15990" i="250" s="1"/>
  <c r="AG15982" i="250" a="1"/>
  <c r="AG15982" i="250" s="1"/>
  <c r="AH15982" i="250" s="1"/>
  <c r="AI15982" i="250" s="1"/>
  <c r="AG15974" i="250" a="1"/>
  <c r="AG15974" i="250" s="1"/>
  <c r="AH15974" i="250" s="1"/>
  <c r="AI15974" i="250" s="1"/>
  <c r="AG15966" i="250" a="1"/>
  <c r="AG15966" i="250" s="1"/>
  <c r="AG15958" i="250" a="1"/>
  <c r="AG15958" i="250" s="1"/>
  <c r="AH15958" i="250" s="1"/>
  <c r="AI15958" i="250" s="1"/>
  <c r="AH17982" i="250"/>
  <c r="AI17982" i="250" s="1"/>
  <c r="AH17918" i="250"/>
  <c r="AI17918" i="250" s="1"/>
  <c r="AH17886" i="250"/>
  <c r="AI17886" i="250" s="1"/>
  <c r="AH17854" i="250"/>
  <c r="AI17854" i="250" s="1"/>
  <c r="AH17790" i="250"/>
  <c r="AI17790" i="250" s="1"/>
  <c r="AH17758" i="250"/>
  <c r="AI17758" i="250" s="1"/>
  <c r="AH17662" i="250"/>
  <c r="AI17662" i="250" s="1"/>
  <c r="AH17630" i="250"/>
  <c r="AI17630" i="250" s="1"/>
  <c r="AH17598" i="250"/>
  <c r="AI17598" i="250" s="1"/>
  <c r="AH17534" i="250"/>
  <c r="AI17534" i="250" s="1"/>
  <c r="AH17502" i="250"/>
  <c r="AI17502" i="250" s="1"/>
  <c r="AH17470" i="250"/>
  <c r="AI17470" i="250" s="1"/>
  <c r="AH17406" i="250"/>
  <c r="AI17406" i="250" s="1"/>
  <c r="AH17374" i="250"/>
  <c r="AI17374" i="250" s="1"/>
  <c r="AH17342" i="250"/>
  <c r="AI17342" i="250" s="1"/>
  <c r="AH17278" i="250"/>
  <c r="AI17278" i="250" s="1"/>
  <c r="AH17246" i="250"/>
  <c r="AI17246" i="250" s="1"/>
  <c r="AH17214" i="250"/>
  <c r="AI17214" i="250" s="1"/>
  <c r="AH17150" i="250"/>
  <c r="AI17150" i="250" s="1"/>
  <c r="AH17118" i="250"/>
  <c r="AI17118" i="250" s="1"/>
  <c r="AH17086" i="250"/>
  <c r="AI17086" i="250" s="1"/>
  <c r="AH16990" i="250"/>
  <c r="AI16990" i="250" s="1"/>
  <c r="AH16958" i="250"/>
  <c r="AI16958" i="250" s="1"/>
  <c r="AH16894" i="250"/>
  <c r="AI16894" i="250" s="1"/>
  <c r="AH16862" i="250"/>
  <c r="AI16862" i="250" s="1"/>
  <c r="AH16830" i="250"/>
  <c r="AI16830" i="250" s="1"/>
  <c r="AH16766" i="250"/>
  <c r="AI16766" i="250" s="1"/>
  <c r="AH16734" i="250"/>
  <c r="AI16734" i="250" s="1"/>
  <c r="AH16638" i="250"/>
  <c r="AI16638" i="250" s="1"/>
  <c r="AH16606" i="250"/>
  <c r="AI16606" i="250" s="1"/>
  <c r="AH16574" i="250"/>
  <c r="AI16574" i="250" s="1"/>
  <c r="AH16510" i="250"/>
  <c r="AI16510" i="250" s="1"/>
  <c r="AH16478" i="250"/>
  <c r="AI16478" i="250" s="1"/>
  <c r="AH16446" i="250"/>
  <c r="AI16446" i="250" s="1"/>
  <c r="AH16382" i="250"/>
  <c r="AI16382" i="250" s="1"/>
  <c r="AH16350" i="250"/>
  <c r="AI16350" i="250" s="1"/>
  <c r="AH16318" i="250"/>
  <c r="AI16318" i="250" s="1"/>
  <c r="AH16254" i="250"/>
  <c r="AI16254" i="250" s="1"/>
  <c r="AH16222" i="250"/>
  <c r="AI16222" i="250" s="1"/>
  <c r="AH16190" i="250"/>
  <c r="AI16190" i="250" s="1"/>
  <c r="AH16126" i="250"/>
  <c r="AI16126" i="250" s="1"/>
  <c r="AH16094" i="250"/>
  <c r="AI16094" i="250" s="1"/>
  <c r="AH16062" i="250"/>
  <c r="AI16062" i="250" s="1"/>
  <c r="AH15966" i="250"/>
  <c r="AI15966" i="250" s="1"/>
  <c r="AG20677" i="250" a="1"/>
  <c r="AG20677" i="250" s="1"/>
  <c r="AG20669" i="250" a="1"/>
  <c r="AG20669" i="250" s="1"/>
  <c r="AG20661" i="250" a="1"/>
  <c r="AG20661" i="250" s="1"/>
  <c r="AG20653" i="250" a="1"/>
  <c r="AG20653" i="250" s="1"/>
  <c r="AG20645" i="250" a="1"/>
  <c r="AG20645" i="250" s="1"/>
  <c r="AG20637" i="250" a="1"/>
  <c r="AG20637" i="250" s="1"/>
  <c r="AG20629" i="250" a="1"/>
  <c r="AG20629" i="250" s="1"/>
  <c r="AG20621" i="250" a="1"/>
  <c r="AG20621" i="250" s="1"/>
  <c r="AG20613" i="250" a="1"/>
  <c r="AG20613" i="250" s="1"/>
  <c r="AG20605" i="250" a="1"/>
  <c r="AG20605" i="250" s="1"/>
  <c r="AG20597" i="250" a="1"/>
  <c r="AG20597" i="250" s="1"/>
  <c r="AG20589" i="250" a="1"/>
  <c r="AG20589" i="250" s="1"/>
  <c r="AG20581" i="250" a="1"/>
  <c r="AG20581" i="250" s="1"/>
  <c r="AG20573" i="250" a="1"/>
  <c r="AG20573" i="250" s="1"/>
  <c r="AG20565" i="250" a="1"/>
  <c r="AG20565" i="250" s="1"/>
  <c r="AG20557" i="250" a="1"/>
  <c r="AG20557" i="250" s="1"/>
  <c r="AG20549" i="250" a="1"/>
  <c r="AG20549" i="250" s="1"/>
  <c r="AG20541" i="250" a="1"/>
  <c r="AG20541" i="250" s="1"/>
  <c r="AG20533" i="250" a="1"/>
  <c r="AG20533" i="250" s="1"/>
  <c r="AG20525" i="250" a="1"/>
  <c r="AG20525" i="250" s="1"/>
  <c r="AG20517" i="250" a="1"/>
  <c r="AG20517" i="250" s="1"/>
  <c r="AG20509" i="250" a="1"/>
  <c r="AG20509" i="250" s="1"/>
  <c r="AG20501" i="250" a="1"/>
  <c r="AG20501" i="250" s="1"/>
  <c r="AG20493" i="250" a="1"/>
  <c r="AG20493" i="250" s="1"/>
  <c r="AG20485" i="250" a="1"/>
  <c r="AG20485" i="250" s="1"/>
  <c r="AG20477" i="250" a="1"/>
  <c r="AG20477" i="250" s="1"/>
  <c r="AG20469" i="250" a="1"/>
  <c r="AG20469" i="250" s="1"/>
  <c r="AG20461" i="250" a="1"/>
  <c r="AG20461" i="250" s="1"/>
  <c r="AG20453" i="250" a="1"/>
  <c r="AG20453" i="250" s="1"/>
  <c r="AG20445" i="250" a="1"/>
  <c r="AG20445" i="250" s="1"/>
  <c r="AG20437" i="250" a="1"/>
  <c r="AG20437" i="250" s="1"/>
  <c r="AG20429" i="250" a="1"/>
  <c r="AG20429" i="250" s="1"/>
  <c r="AG20421" i="250" a="1"/>
  <c r="AG20421" i="250" s="1"/>
  <c r="AG20413" i="250" a="1"/>
  <c r="AG20413" i="250" s="1"/>
  <c r="AG20405" i="250" a="1"/>
  <c r="AG20405" i="250" s="1"/>
  <c r="AG20397" i="250" a="1"/>
  <c r="AG20397" i="250" s="1"/>
  <c r="AG20389" i="250" a="1"/>
  <c r="AG20389" i="250" s="1"/>
  <c r="AG20381" i="250" a="1"/>
  <c r="AG20381" i="250" s="1"/>
  <c r="AG20373" i="250" a="1"/>
  <c r="AG20373" i="250" s="1"/>
  <c r="AG20365" i="250" a="1"/>
  <c r="AG20365" i="250" s="1"/>
  <c r="AG20357" i="250" a="1"/>
  <c r="AG20357" i="250" s="1"/>
  <c r="AG20349" i="250" a="1"/>
  <c r="AG20349" i="250" s="1"/>
  <c r="AG20341" i="250" a="1"/>
  <c r="AG20341" i="250" s="1"/>
  <c r="AG20333" i="250" a="1"/>
  <c r="AG20333" i="250" s="1"/>
  <c r="AG20325" i="250" a="1"/>
  <c r="AG20325" i="250" s="1"/>
  <c r="AG20317" i="250" a="1"/>
  <c r="AG20317" i="250" s="1"/>
  <c r="AG20309" i="250" a="1"/>
  <c r="AG20309" i="250" s="1"/>
  <c r="AG20301" i="250" a="1"/>
  <c r="AG20301" i="250" s="1"/>
  <c r="AG20293" i="250" a="1"/>
  <c r="AG20293" i="250" s="1"/>
  <c r="AG20285" i="250" a="1"/>
  <c r="AG20285" i="250" s="1"/>
  <c r="AG20277" i="250" a="1"/>
  <c r="AG20277" i="250" s="1"/>
  <c r="AG20269" i="250" a="1"/>
  <c r="AG20269" i="250" s="1"/>
  <c r="AG20261" i="250" a="1"/>
  <c r="AG20261" i="250" s="1"/>
  <c r="AG20253" i="250" a="1"/>
  <c r="AG20253" i="250" s="1"/>
  <c r="AG20245" i="250" a="1"/>
  <c r="AG20245" i="250" s="1"/>
  <c r="AG20237" i="250" a="1"/>
  <c r="AG20237" i="250" s="1"/>
  <c r="AG20229" i="250" a="1"/>
  <c r="AG20229" i="250" s="1"/>
  <c r="AG20221" i="250" a="1"/>
  <c r="AG20221" i="250" s="1"/>
  <c r="AG20213" i="250" a="1"/>
  <c r="AG20213" i="250" s="1"/>
  <c r="AG20205" i="250" a="1"/>
  <c r="AG20205" i="250" s="1"/>
  <c r="AG20197" i="250" a="1"/>
  <c r="AG20197" i="250" s="1"/>
  <c r="AG20189" i="250" a="1"/>
  <c r="AG20189" i="250" s="1"/>
  <c r="AG20181" i="250" a="1"/>
  <c r="AG20181" i="250" s="1"/>
  <c r="AG20173" i="250" a="1"/>
  <c r="AG20173" i="250" s="1"/>
  <c r="AG20165" i="250" a="1"/>
  <c r="AG20165" i="250" s="1"/>
  <c r="AG20157" i="250" a="1"/>
  <c r="AG20157" i="250" s="1"/>
  <c r="AG20149" i="250" a="1"/>
  <c r="AG20149" i="250" s="1"/>
  <c r="AG20141" i="250" a="1"/>
  <c r="AG20141" i="250" s="1"/>
  <c r="AG20133" i="250" a="1"/>
  <c r="AG20133" i="250" s="1"/>
  <c r="AG20125" i="250" a="1"/>
  <c r="AG20125" i="250" s="1"/>
  <c r="AG20117" i="250" a="1"/>
  <c r="AG20117" i="250" s="1"/>
  <c r="AG20109" i="250" a="1"/>
  <c r="AG20109" i="250" s="1"/>
  <c r="AG20101" i="250" a="1"/>
  <c r="AG20101" i="250" s="1"/>
  <c r="AG20093" i="250" a="1"/>
  <c r="AG20093" i="250" s="1"/>
  <c r="AG20085" i="250" a="1"/>
  <c r="AG20085" i="250" s="1"/>
  <c r="AG20077" i="250" a="1"/>
  <c r="AG20077" i="250" s="1"/>
  <c r="AG20069" i="250" a="1"/>
  <c r="AG20069" i="250" s="1"/>
  <c r="AG20061" i="250" a="1"/>
  <c r="AG20061" i="250" s="1"/>
  <c r="AG20053" i="250" a="1"/>
  <c r="AG20053" i="250" s="1"/>
  <c r="AG20045" i="250" a="1"/>
  <c r="AG20045" i="250" s="1"/>
  <c r="AG20037" i="250" a="1"/>
  <c r="AG20037" i="250" s="1"/>
  <c r="AG20029" i="250" a="1"/>
  <c r="AG20029" i="250" s="1"/>
  <c r="AG20021" i="250" a="1"/>
  <c r="AG20021" i="250" s="1"/>
  <c r="AG20013" i="250" a="1"/>
  <c r="AG20013" i="250" s="1"/>
  <c r="AG20005" i="250" a="1"/>
  <c r="AG20005" i="250" s="1"/>
  <c r="AG19997" i="250" a="1"/>
  <c r="AG19997" i="250" s="1"/>
  <c r="AG19989" i="250" a="1"/>
  <c r="AG19989" i="250" s="1"/>
  <c r="AG19981" i="250" a="1"/>
  <c r="AG19981" i="250" s="1"/>
  <c r="AG19973" i="250" a="1"/>
  <c r="AG19973" i="250" s="1"/>
  <c r="AG19965" i="250" a="1"/>
  <c r="AG19965" i="250" s="1"/>
  <c r="AG19957" i="250" a="1"/>
  <c r="AG19957" i="250" s="1"/>
  <c r="AG19949" i="250" a="1"/>
  <c r="AG19949" i="250" s="1"/>
  <c r="AG19941" i="250" a="1"/>
  <c r="AG19941" i="250" s="1"/>
  <c r="AG19933" i="250" a="1"/>
  <c r="AG19933" i="250" s="1"/>
  <c r="AG19925" i="250" a="1"/>
  <c r="AG19925" i="250" s="1"/>
  <c r="AG19917" i="250" a="1"/>
  <c r="AG19917" i="250" s="1"/>
  <c r="AG19909" i="250" a="1"/>
  <c r="AG19909" i="250" s="1"/>
  <c r="AG19901" i="250" a="1"/>
  <c r="AG19901" i="250" s="1"/>
  <c r="AG19893" i="250" a="1"/>
  <c r="AG19893" i="250" s="1"/>
  <c r="AG19885" i="250" a="1"/>
  <c r="AG19885" i="250" s="1"/>
  <c r="AG19877" i="250" a="1"/>
  <c r="AG19877" i="250" s="1"/>
  <c r="AG19869" i="250" a="1"/>
  <c r="AG19869" i="250" s="1"/>
  <c r="AG19861" i="250" a="1"/>
  <c r="AG19861" i="250" s="1"/>
  <c r="AG19853" i="250" a="1"/>
  <c r="AG19853" i="250" s="1"/>
  <c r="AG19845" i="250" a="1"/>
  <c r="AG19845" i="250" s="1"/>
  <c r="AG19837" i="250" a="1"/>
  <c r="AG19837" i="250" s="1"/>
  <c r="AG19829" i="250" a="1"/>
  <c r="AG19829" i="250" s="1"/>
  <c r="AG19821" i="250" a="1"/>
  <c r="AG19821" i="250" s="1"/>
  <c r="AG19813" i="250" a="1"/>
  <c r="AG19813" i="250" s="1"/>
  <c r="AG19805" i="250" a="1"/>
  <c r="AG19805" i="250" s="1"/>
  <c r="AG19797" i="250" a="1"/>
  <c r="AG19797" i="250" s="1"/>
  <c r="AG19789" i="250" a="1"/>
  <c r="AG19789" i="250" s="1"/>
  <c r="AG19781" i="250" a="1"/>
  <c r="AG19781" i="250" s="1"/>
  <c r="AG19773" i="250" a="1"/>
  <c r="AG19773" i="250" s="1"/>
  <c r="AG19765" i="250" a="1"/>
  <c r="AG19765" i="250" s="1"/>
  <c r="AG19757" i="250" a="1"/>
  <c r="AG19757" i="250" s="1"/>
  <c r="AG19749" i="250" a="1"/>
  <c r="AG19749" i="250" s="1"/>
  <c r="AG19741" i="250" a="1"/>
  <c r="AG19741" i="250" s="1"/>
  <c r="AG19733" i="250" a="1"/>
  <c r="AG19733" i="250" s="1"/>
  <c r="AG19725" i="250" a="1"/>
  <c r="AG19725" i="250" s="1"/>
  <c r="AG19717" i="250" a="1"/>
  <c r="AG19717" i="250" s="1"/>
  <c r="AG19709" i="250" a="1"/>
  <c r="AG19709" i="250" s="1"/>
  <c r="AG19701" i="250" a="1"/>
  <c r="AG19701" i="250" s="1"/>
  <c r="AG19693" i="250" a="1"/>
  <c r="AG19693" i="250" s="1"/>
  <c r="AG19685" i="250" a="1"/>
  <c r="AG19685" i="250" s="1"/>
  <c r="AG19677" i="250" a="1"/>
  <c r="AG19677" i="250" s="1"/>
  <c r="AG19669" i="250" a="1"/>
  <c r="AG19669" i="250" s="1"/>
  <c r="AG19661" i="250" a="1"/>
  <c r="AG19661" i="250" s="1"/>
  <c r="AG19653" i="250" a="1"/>
  <c r="AG19653" i="250" s="1"/>
  <c r="AG19645" i="250" a="1"/>
  <c r="AG19645" i="250" s="1"/>
  <c r="AG19637" i="250" a="1"/>
  <c r="AG19637" i="250" s="1"/>
  <c r="AG19629" i="250" a="1"/>
  <c r="AG19629" i="250" s="1"/>
  <c r="AG19621" i="250" a="1"/>
  <c r="AG19621" i="250" s="1"/>
  <c r="AG19613" i="250" a="1"/>
  <c r="AG19613" i="250" s="1"/>
  <c r="AG19605" i="250" a="1"/>
  <c r="AG19605" i="250" s="1"/>
  <c r="AG19597" i="250" a="1"/>
  <c r="AG19597" i="250" s="1"/>
  <c r="AG19589" i="250" a="1"/>
  <c r="AG19589" i="250" s="1"/>
  <c r="AG19581" i="250" a="1"/>
  <c r="AG19581" i="250" s="1"/>
  <c r="AG19573" i="250" a="1"/>
  <c r="AG19573" i="250" s="1"/>
  <c r="AG19565" i="250" a="1"/>
  <c r="AG19565" i="250" s="1"/>
  <c r="AG19557" i="250" a="1"/>
  <c r="AG19557" i="250" s="1"/>
  <c r="AG19549" i="250" a="1"/>
  <c r="AG19549" i="250" s="1"/>
  <c r="AG19541" i="250" a="1"/>
  <c r="AG19541" i="250" s="1"/>
  <c r="AG19533" i="250" a="1"/>
  <c r="AG19533" i="250" s="1"/>
  <c r="AG19525" i="250" a="1"/>
  <c r="AG19525" i="250" s="1"/>
  <c r="AG19517" i="250" a="1"/>
  <c r="AG19517" i="250" s="1"/>
  <c r="AG19509" i="250" a="1"/>
  <c r="AG19509" i="250" s="1"/>
  <c r="AG19501" i="250" a="1"/>
  <c r="AG19501" i="250" s="1"/>
  <c r="AG19493" i="250" a="1"/>
  <c r="AG19493" i="250" s="1"/>
  <c r="AG19485" i="250" a="1"/>
  <c r="AG19485" i="250" s="1"/>
  <c r="AG19477" i="250" a="1"/>
  <c r="AG19477" i="250" s="1"/>
  <c r="AG19469" i="250" a="1"/>
  <c r="AG19469" i="250" s="1"/>
  <c r="AG19461" i="250" a="1"/>
  <c r="AG19461" i="250" s="1"/>
  <c r="AG19453" i="250" a="1"/>
  <c r="AG19453" i="250" s="1"/>
  <c r="AG19445" i="250" a="1"/>
  <c r="AG19445" i="250" s="1"/>
  <c r="AG19437" i="250" a="1"/>
  <c r="AG19437" i="250" s="1"/>
  <c r="AG19429" i="250" a="1"/>
  <c r="AG19429" i="250" s="1"/>
  <c r="AG19421" i="250" a="1"/>
  <c r="AG19421" i="250" s="1"/>
  <c r="AG19413" i="250" a="1"/>
  <c r="AG19413" i="250" s="1"/>
  <c r="AG19405" i="250" a="1"/>
  <c r="AG19405" i="250" s="1"/>
  <c r="AG19397" i="250" a="1"/>
  <c r="AG19397" i="250" s="1"/>
  <c r="AG19389" i="250" a="1"/>
  <c r="AG19389" i="250" s="1"/>
  <c r="AG19381" i="250" a="1"/>
  <c r="AG19381" i="250" s="1"/>
  <c r="AG19373" i="250" a="1"/>
  <c r="AG19373" i="250" s="1"/>
  <c r="AG19365" i="250" a="1"/>
  <c r="AG19365" i="250" s="1"/>
  <c r="AG19357" i="250" a="1"/>
  <c r="AG19357" i="250" s="1"/>
  <c r="AG19349" i="250" a="1"/>
  <c r="AG19349" i="250" s="1"/>
  <c r="AG19341" i="250" a="1"/>
  <c r="AG19341" i="250" s="1"/>
  <c r="AG19333" i="250" a="1"/>
  <c r="AG19333" i="250" s="1"/>
  <c r="AG19325" i="250" a="1"/>
  <c r="AG19325" i="250" s="1"/>
  <c r="AG19317" i="250" a="1"/>
  <c r="AG19317" i="250" s="1"/>
  <c r="AG19309" i="250" a="1"/>
  <c r="AG19309" i="250" s="1"/>
  <c r="AG19301" i="250" a="1"/>
  <c r="AG19301" i="250" s="1"/>
  <c r="AG19293" i="250" a="1"/>
  <c r="AG19293" i="250" s="1"/>
  <c r="AG19285" i="250" a="1"/>
  <c r="AG19285" i="250" s="1"/>
  <c r="AG19277" i="250" a="1"/>
  <c r="AG19277" i="250" s="1"/>
  <c r="AG19269" i="250" a="1"/>
  <c r="AG19269" i="250" s="1"/>
  <c r="AG19261" i="250" a="1"/>
  <c r="AG19261" i="250" s="1"/>
  <c r="AG19253" i="250" a="1"/>
  <c r="AG19253" i="250" s="1"/>
  <c r="AG19245" i="250" a="1"/>
  <c r="AG19245" i="250" s="1"/>
  <c r="AG19237" i="250" a="1"/>
  <c r="AG19237" i="250" s="1"/>
  <c r="AG19229" i="250" a="1"/>
  <c r="AG19229" i="250" s="1"/>
  <c r="AG19221" i="250" a="1"/>
  <c r="AG19221" i="250" s="1"/>
  <c r="AG19213" i="250" a="1"/>
  <c r="AG19213" i="250" s="1"/>
  <c r="AG19205" i="250" a="1"/>
  <c r="AG19205" i="250" s="1"/>
  <c r="AG19197" i="250" a="1"/>
  <c r="AG19197" i="250" s="1"/>
  <c r="AG19189" i="250" a="1"/>
  <c r="AG19189" i="250" s="1"/>
  <c r="AG19181" i="250" a="1"/>
  <c r="AG19181" i="250" s="1"/>
  <c r="AG19173" i="250" a="1"/>
  <c r="AG19173" i="250" s="1"/>
  <c r="AG19165" i="250" a="1"/>
  <c r="AG19165" i="250" s="1"/>
  <c r="AG19157" i="250" a="1"/>
  <c r="AG19157" i="250" s="1"/>
  <c r="AG19149" i="250" a="1"/>
  <c r="AG19149" i="250" s="1"/>
  <c r="AG19141" i="250" a="1"/>
  <c r="AG19141" i="250" s="1"/>
  <c r="AG19133" i="250" a="1"/>
  <c r="AG19133" i="250" s="1"/>
  <c r="AG19125" i="250" a="1"/>
  <c r="AG19125" i="250" s="1"/>
  <c r="AG19117" i="250" a="1"/>
  <c r="AG19117" i="250" s="1"/>
  <c r="AG19109" i="250" a="1"/>
  <c r="AG19109" i="250" s="1"/>
  <c r="AG19101" i="250" a="1"/>
  <c r="AG19101" i="250" s="1"/>
  <c r="AG19093" i="250" a="1"/>
  <c r="AG19093" i="250" s="1"/>
  <c r="AG19085" i="250" a="1"/>
  <c r="AG19085" i="250" s="1"/>
  <c r="AG19077" i="250" a="1"/>
  <c r="AG19077" i="250" s="1"/>
  <c r="AG19069" i="250" a="1"/>
  <c r="AG19069" i="250" s="1"/>
  <c r="AG19061" i="250" a="1"/>
  <c r="AG19061" i="250" s="1"/>
  <c r="AG19053" i="250" a="1"/>
  <c r="AG19053" i="250" s="1"/>
  <c r="AG19045" i="250" a="1"/>
  <c r="AG19045" i="250" s="1"/>
  <c r="AG19037" i="250" a="1"/>
  <c r="AG19037" i="250" s="1"/>
  <c r="AG19029" i="250" a="1"/>
  <c r="AG19029" i="250" s="1"/>
  <c r="AG19021" i="250" a="1"/>
  <c r="AG19021" i="250" s="1"/>
  <c r="AG19013" i="250" a="1"/>
  <c r="AG19013" i="250" s="1"/>
  <c r="AG19005" i="250" a="1"/>
  <c r="AG19005" i="250" s="1"/>
  <c r="AG18997" i="250" a="1"/>
  <c r="AG18997" i="250" s="1"/>
  <c r="AG18989" i="250" a="1"/>
  <c r="AG18989" i="250" s="1"/>
  <c r="AG18981" i="250" a="1"/>
  <c r="AG18981" i="250" s="1"/>
  <c r="AG18973" i="250" a="1"/>
  <c r="AG18973" i="250" s="1"/>
  <c r="AG18965" i="250" a="1"/>
  <c r="AG18965" i="250" s="1"/>
  <c r="AG18957" i="250" a="1"/>
  <c r="AG18957" i="250" s="1"/>
  <c r="AG18949" i="250" a="1"/>
  <c r="AG18949" i="250" s="1"/>
  <c r="AG18941" i="250" a="1"/>
  <c r="AG18941" i="250" s="1"/>
  <c r="AG18933" i="250" a="1"/>
  <c r="AG18933" i="250" s="1"/>
  <c r="AG18925" i="250" a="1"/>
  <c r="AG18925" i="250" s="1"/>
  <c r="AG18917" i="250" a="1"/>
  <c r="AG18917" i="250" s="1"/>
  <c r="AG18909" i="250" a="1"/>
  <c r="AG18909" i="250" s="1"/>
  <c r="AG18901" i="250" a="1"/>
  <c r="AG18901" i="250" s="1"/>
  <c r="AG18893" i="250" a="1"/>
  <c r="AG18893" i="250" s="1"/>
  <c r="AG18885" i="250" a="1"/>
  <c r="AG18885" i="250" s="1"/>
  <c r="AG18877" i="250" a="1"/>
  <c r="AG18877" i="250" s="1"/>
  <c r="AG18869" i="250" a="1"/>
  <c r="AG18869" i="250" s="1"/>
  <c r="AG18861" i="250" a="1"/>
  <c r="AG18861" i="250" s="1"/>
  <c r="AG18853" i="250" a="1"/>
  <c r="AG18853" i="250" s="1"/>
  <c r="AG18845" i="250" a="1"/>
  <c r="AG18845" i="250" s="1"/>
  <c r="AG18837" i="250" a="1"/>
  <c r="AG18837" i="250" s="1"/>
  <c r="AG18829" i="250" a="1"/>
  <c r="AG18829" i="250" s="1"/>
  <c r="AG18821" i="250" a="1"/>
  <c r="AG18821" i="250" s="1"/>
  <c r="AG18813" i="250" a="1"/>
  <c r="AG18813" i="250" s="1"/>
  <c r="AG18805" i="250" a="1"/>
  <c r="AG18805" i="250" s="1"/>
  <c r="AG18797" i="250" a="1"/>
  <c r="AG18797" i="250" s="1"/>
  <c r="AG18789" i="250" a="1"/>
  <c r="AG18789" i="250" s="1"/>
  <c r="AG18781" i="250" a="1"/>
  <c r="AG18781" i="250" s="1"/>
  <c r="AG18773" i="250" a="1"/>
  <c r="AG18773" i="250" s="1"/>
  <c r="AG18765" i="250" a="1"/>
  <c r="AG18765" i="250" s="1"/>
  <c r="AG18757" i="250" a="1"/>
  <c r="AG18757" i="250" s="1"/>
  <c r="AG18749" i="250" a="1"/>
  <c r="AG18749" i="250" s="1"/>
  <c r="AG18741" i="250" a="1"/>
  <c r="AG18741" i="250" s="1"/>
  <c r="AG18733" i="250" a="1"/>
  <c r="AG18733" i="250" s="1"/>
  <c r="AG18725" i="250" a="1"/>
  <c r="AG18725" i="250" s="1"/>
  <c r="AG18717" i="250" a="1"/>
  <c r="AG18717" i="250" s="1"/>
  <c r="AG18709" i="250" a="1"/>
  <c r="AG18709" i="250" s="1"/>
  <c r="AG18701" i="250" a="1"/>
  <c r="AG18701" i="250" s="1"/>
  <c r="AG18693" i="250" a="1"/>
  <c r="AG18693" i="250" s="1"/>
  <c r="AG18685" i="250" a="1"/>
  <c r="AG18685" i="250" s="1"/>
  <c r="AG18677" i="250" a="1"/>
  <c r="AG18677" i="250" s="1"/>
  <c r="AG18669" i="250" a="1"/>
  <c r="AG18669" i="250" s="1"/>
  <c r="AG18661" i="250" a="1"/>
  <c r="AG18661" i="250" s="1"/>
  <c r="AG18653" i="250" a="1"/>
  <c r="AG18653" i="250" s="1"/>
  <c r="AG18645" i="250" a="1"/>
  <c r="AG18645" i="250" s="1"/>
  <c r="AG18637" i="250" a="1"/>
  <c r="AG18637" i="250" s="1"/>
  <c r="AG18629" i="250" a="1"/>
  <c r="AG18629" i="250" s="1"/>
  <c r="AG18621" i="250" a="1"/>
  <c r="AG18621" i="250" s="1"/>
  <c r="AG18613" i="250" a="1"/>
  <c r="AG18613" i="250" s="1"/>
  <c r="AG18605" i="250" a="1"/>
  <c r="AG18605" i="250" s="1"/>
  <c r="AG18597" i="250" a="1"/>
  <c r="AG18597" i="250" s="1"/>
  <c r="AG18589" i="250" a="1"/>
  <c r="AG18589" i="250" s="1"/>
  <c r="AG18581" i="250" a="1"/>
  <c r="AG18581" i="250" s="1"/>
  <c r="AG18573" i="250" a="1"/>
  <c r="AG18573" i="250" s="1"/>
  <c r="AG18565" i="250" a="1"/>
  <c r="AG18565" i="250" s="1"/>
  <c r="AG18557" i="250" a="1"/>
  <c r="AG18557" i="250" s="1"/>
  <c r="AG18549" i="250" a="1"/>
  <c r="AG18549" i="250" s="1"/>
  <c r="AG18541" i="250" a="1"/>
  <c r="AG18541" i="250" s="1"/>
  <c r="AG18533" i="250" a="1"/>
  <c r="AG18533" i="250" s="1"/>
  <c r="AG18525" i="250" a="1"/>
  <c r="AG18525" i="250" s="1"/>
  <c r="AG18517" i="250" a="1"/>
  <c r="AG18517" i="250" s="1"/>
  <c r="AG18509" i="250" a="1"/>
  <c r="AG18509" i="250" s="1"/>
  <c r="AG18501" i="250" a="1"/>
  <c r="AG18501" i="250" s="1"/>
  <c r="AG18493" i="250" a="1"/>
  <c r="AG18493" i="250" s="1"/>
  <c r="AG18485" i="250" a="1"/>
  <c r="AG18485" i="250" s="1"/>
  <c r="AG18477" i="250" a="1"/>
  <c r="AG18477" i="250" s="1"/>
  <c r="AG18469" i="250" a="1"/>
  <c r="AG18469" i="250" s="1"/>
  <c r="AG18461" i="250" a="1"/>
  <c r="AG18461" i="250" s="1"/>
  <c r="AG18453" i="250" a="1"/>
  <c r="AG18453" i="250" s="1"/>
  <c r="AG18445" i="250" a="1"/>
  <c r="AG18445" i="250" s="1"/>
  <c r="AG18437" i="250" a="1"/>
  <c r="AG18437" i="250" s="1"/>
  <c r="AG18429" i="250" a="1"/>
  <c r="AG18429" i="250" s="1"/>
  <c r="AG18421" i="250" a="1"/>
  <c r="AG18421" i="250" s="1"/>
  <c r="AG18413" i="250" a="1"/>
  <c r="AG18413" i="250" s="1"/>
  <c r="AG18405" i="250" a="1"/>
  <c r="AG18405" i="250" s="1"/>
  <c r="AG18397" i="250" a="1"/>
  <c r="AG18397" i="250" s="1"/>
  <c r="AG18389" i="250" a="1"/>
  <c r="AG18389" i="250" s="1"/>
  <c r="AG18381" i="250" a="1"/>
  <c r="AG18381" i="250" s="1"/>
  <c r="AG18373" i="250" a="1"/>
  <c r="AG18373" i="250" s="1"/>
  <c r="AG18365" i="250" a="1"/>
  <c r="AG18365" i="250" s="1"/>
  <c r="AG18357" i="250" a="1"/>
  <c r="AG18357" i="250" s="1"/>
  <c r="AG18349" i="250" a="1"/>
  <c r="AG18349" i="250" s="1"/>
  <c r="AG18341" i="250" a="1"/>
  <c r="AG18341" i="250" s="1"/>
  <c r="AG18333" i="250" a="1"/>
  <c r="AG18333" i="250" s="1"/>
  <c r="AG18325" i="250" a="1"/>
  <c r="AG18325" i="250" s="1"/>
  <c r="AG18317" i="250" a="1"/>
  <c r="AG18317" i="250" s="1"/>
  <c r="AG18309" i="250" a="1"/>
  <c r="AG18309" i="250" s="1"/>
  <c r="AG18301" i="250" a="1"/>
  <c r="AG18301" i="250" s="1"/>
  <c r="AG18293" i="250" a="1"/>
  <c r="AG18293" i="250" s="1"/>
  <c r="AG18285" i="250" a="1"/>
  <c r="AG18285" i="250" s="1"/>
  <c r="AG18277" i="250" a="1"/>
  <c r="AG18277" i="250" s="1"/>
  <c r="AG18269" i="250" a="1"/>
  <c r="AG18269" i="250" s="1"/>
  <c r="AG18261" i="250" a="1"/>
  <c r="AG18261" i="250" s="1"/>
  <c r="AG18253" i="250" a="1"/>
  <c r="AG18253" i="250" s="1"/>
  <c r="AG18245" i="250" a="1"/>
  <c r="AG18245" i="250" s="1"/>
  <c r="AG18237" i="250" a="1"/>
  <c r="AG18237" i="250" s="1"/>
  <c r="AG18229" i="250" a="1"/>
  <c r="AG18229" i="250" s="1"/>
  <c r="AG18221" i="250" a="1"/>
  <c r="AG18221" i="250" s="1"/>
  <c r="AG18213" i="250" a="1"/>
  <c r="AG18213" i="250" s="1"/>
  <c r="AG18205" i="250" a="1"/>
  <c r="AG18205" i="250" s="1"/>
  <c r="AG18197" i="250" a="1"/>
  <c r="AG18197" i="250" s="1"/>
  <c r="AG18189" i="250" a="1"/>
  <c r="AG18189" i="250" s="1"/>
  <c r="AG18181" i="250" a="1"/>
  <c r="AG18181" i="250" s="1"/>
  <c r="AG18173" i="250" a="1"/>
  <c r="AG18173" i="250" s="1"/>
  <c r="AG18165" i="250" a="1"/>
  <c r="AG18165" i="250" s="1"/>
  <c r="AG18157" i="250" a="1"/>
  <c r="AG18157" i="250" s="1"/>
  <c r="AG18149" i="250" a="1"/>
  <c r="AG18149" i="250" s="1"/>
  <c r="AG18141" i="250" a="1"/>
  <c r="AG18141" i="250" s="1"/>
  <c r="AG18133" i="250" a="1"/>
  <c r="AG18133" i="250" s="1"/>
  <c r="AG18125" i="250" a="1"/>
  <c r="AG18125" i="250" s="1"/>
  <c r="AG18117" i="250" a="1"/>
  <c r="AG18117" i="250" s="1"/>
  <c r="AG18109" i="250" a="1"/>
  <c r="AG18109" i="250" s="1"/>
  <c r="AG18101" i="250" a="1"/>
  <c r="AG18101" i="250" s="1"/>
  <c r="AG18093" i="250" a="1"/>
  <c r="AG18093" i="250" s="1"/>
  <c r="AG18085" i="250" a="1"/>
  <c r="AG18085" i="250" s="1"/>
  <c r="AG18077" i="250" a="1"/>
  <c r="AG18077" i="250" s="1"/>
  <c r="AG18069" i="250" a="1"/>
  <c r="AG18069" i="250" s="1"/>
  <c r="AG18061" i="250" a="1"/>
  <c r="AG18061" i="250" s="1"/>
  <c r="AG18053" i="250" a="1"/>
  <c r="AG18053" i="250" s="1"/>
  <c r="AG18045" i="250" a="1"/>
  <c r="AG18045" i="250" s="1"/>
  <c r="AG18037" i="250" a="1"/>
  <c r="AG18037" i="250" s="1"/>
  <c r="AG18029" i="250" a="1"/>
  <c r="AG18029" i="250" s="1"/>
  <c r="AG18021" i="250" a="1"/>
  <c r="AG18021" i="250" s="1"/>
  <c r="AG18013" i="250" a="1"/>
  <c r="AG18013" i="250" s="1"/>
  <c r="AG18005" i="250" a="1"/>
  <c r="AG18005" i="250" s="1"/>
  <c r="AG17997" i="250" a="1"/>
  <c r="AG17997" i="250" s="1"/>
  <c r="AG17989" i="250" a="1"/>
  <c r="AG17989" i="250" s="1"/>
  <c r="AG17981" i="250" a="1"/>
  <c r="AG17981" i="250" s="1"/>
  <c r="AG17973" i="250" a="1"/>
  <c r="AG17973" i="250" s="1"/>
  <c r="AG17965" i="250" a="1"/>
  <c r="AG17965" i="250" s="1"/>
  <c r="AG17957" i="250" a="1"/>
  <c r="AG17957" i="250" s="1"/>
  <c r="AG17949" i="250" a="1"/>
  <c r="AG17949" i="250" s="1"/>
  <c r="AG17941" i="250" a="1"/>
  <c r="AG17941" i="250" s="1"/>
  <c r="AG17933" i="250" a="1"/>
  <c r="AG17933" i="250" s="1"/>
  <c r="AG17925" i="250" a="1"/>
  <c r="AG17925" i="250" s="1"/>
  <c r="AG17917" i="250" a="1"/>
  <c r="AG17917" i="250" s="1"/>
  <c r="AG17909" i="250" a="1"/>
  <c r="AG17909" i="250" s="1"/>
  <c r="AG17901" i="250" a="1"/>
  <c r="AG17901" i="250" s="1"/>
  <c r="AG17893" i="250" a="1"/>
  <c r="AG17893" i="250" s="1"/>
  <c r="AG17885" i="250" a="1"/>
  <c r="AG17885" i="250" s="1"/>
  <c r="AG17877" i="250" a="1"/>
  <c r="AG17877" i="250" s="1"/>
  <c r="AG17869" i="250" a="1"/>
  <c r="AG17869" i="250" s="1"/>
  <c r="AG17861" i="250" a="1"/>
  <c r="AG17861" i="250" s="1"/>
  <c r="AG17853" i="250" a="1"/>
  <c r="AG17853" i="250" s="1"/>
  <c r="AG17845" i="250" a="1"/>
  <c r="AG17845" i="250" s="1"/>
  <c r="AG17837" i="250" a="1"/>
  <c r="AG17837" i="250" s="1"/>
  <c r="AG17829" i="250" a="1"/>
  <c r="AG17829" i="250" s="1"/>
  <c r="AG17821" i="250" a="1"/>
  <c r="AG17821" i="250" s="1"/>
  <c r="AG17813" i="250" a="1"/>
  <c r="AG17813" i="250" s="1"/>
  <c r="AG17805" i="250" a="1"/>
  <c r="AG17805" i="250" s="1"/>
  <c r="AG17797" i="250" a="1"/>
  <c r="AG17797" i="250" s="1"/>
  <c r="AG17789" i="250" a="1"/>
  <c r="AG17789" i="250" s="1"/>
  <c r="AG17781" i="250" a="1"/>
  <c r="AG17781" i="250" s="1"/>
  <c r="AG17773" i="250" a="1"/>
  <c r="AG17773" i="250" s="1"/>
  <c r="AG17765" i="250" a="1"/>
  <c r="AG17765" i="250" s="1"/>
  <c r="AG17757" i="250" a="1"/>
  <c r="AG17757" i="250" s="1"/>
  <c r="AG17749" i="250" a="1"/>
  <c r="AG17749" i="250" s="1"/>
  <c r="AG17741" i="250" a="1"/>
  <c r="AG17741" i="250" s="1"/>
  <c r="AG17733" i="250" a="1"/>
  <c r="AG17733" i="250" s="1"/>
  <c r="AG17725" i="250" a="1"/>
  <c r="AG17725" i="250" s="1"/>
  <c r="AG17717" i="250" a="1"/>
  <c r="AG17717" i="250" s="1"/>
  <c r="AG17709" i="250" a="1"/>
  <c r="AG17709" i="250" s="1"/>
  <c r="AG17701" i="250" a="1"/>
  <c r="AG17701" i="250" s="1"/>
  <c r="AG17693" i="250" a="1"/>
  <c r="AG17693" i="250" s="1"/>
  <c r="AG17685" i="250" a="1"/>
  <c r="AG17685" i="250" s="1"/>
  <c r="AG17677" i="250" a="1"/>
  <c r="AG17677" i="250" s="1"/>
  <c r="AG17669" i="250" a="1"/>
  <c r="AG17669" i="250" s="1"/>
  <c r="AG17661" i="250" a="1"/>
  <c r="AG17661" i="250" s="1"/>
  <c r="AG17653" i="250" a="1"/>
  <c r="AG17653" i="250" s="1"/>
  <c r="AG17645" i="250" a="1"/>
  <c r="AG17645" i="250" s="1"/>
  <c r="AG17637" i="250" a="1"/>
  <c r="AG17637" i="250" s="1"/>
  <c r="AG17629" i="250" a="1"/>
  <c r="AG17629" i="250" s="1"/>
  <c r="AG17621" i="250" a="1"/>
  <c r="AG17621" i="250" s="1"/>
  <c r="AG17613" i="250" a="1"/>
  <c r="AG17613" i="250" s="1"/>
  <c r="AG17605" i="250" a="1"/>
  <c r="AG17605" i="250" s="1"/>
  <c r="AG17597" i="250" a="1"/>
  <c r="AG17597" i="250" s="1"/>
  <c r="AG17589" i="250" a="1"/>
  <c r="AG17589" i="250" s="1"/>
  <c r="AG17581" i="250" a="1"/>
  <c r="AG17581" i="250" s="1"/>
  <c r="AG17573" i="250" a="1"/>
  <c r="AG17573" i="250" s="1"/>
  <c r="AG17565" i="250" a="1"/>
  <c r="AG17565" i="250" s="1"/>
  <c r="AG17557" i="250" a="1"/>
  <c r="AG17557" i="250" s="1"/>
  <c r="AG17549" i="250" a="1"/>
  <c r="AG17549" i="250" s="1"/>
  <c r="AG17541" i="250" a="1"/>
  <c r="AG17541" i="250" s="1"/>
  <c r="AG17533" i="250" a="1"/>
  <c r="AG17533" i="250" s="1"/>
  <c r="AG17525" i="250" a="1"/>
  <c r="AG17525" i="250" s="1"/>
  <c r="AG17517" i="250" a="1"/>
  <c r="AG17517" i="250" s="1"/>
  <c r="AG17509" i="250" a="1"/>
  <c r="AG17509" i="250" s="1"/>
  <c r="AG17501" i="250" a="1"/>
  <c r="AG17501" i="250" s="1"/>
  <c r="AG17493" i="250" a="1"/>
  <c r="AG17493" i="250" s="1"/>
  <c r="AG17485" i="250" a="1"/>
  <c r="AG17485" i="250" s="1"/>
  <c r="AG17477" i="250" a="1"/>
  <c r="AG17477" i="250" s="1"/>
  <c r="AG17469" i="250" a="1"/>
  <c r="AG17469" i="250" s="1"/>
  <c r="AG17461" i="250" a="1"/>
  <c r="AG17461" i="250" s="1"/>
  <c r="AG17453" i="250" a="1"/>
  <c r="AG17453" i="250" s="1"/>
  <c r="AG17445" i="250" a="1"/>
  <c r="AG17445" i="250" s="1"/>
  <c r="AG17437" i="250" a="1"/>
  <c r="AG17437" i="250" s="1"/>
  <c r="AG17429" i="250" a="1"/>
  <c r="AG17429" i="250" s="1"/>
  <c r="AG17421" i="250" a="1"/>
  <c r="AG17421" i="250" s="1"/>
  <c r="AG17413" i="250" a="1"/>
  <c r="AG17413" i="250" s="1"/>
  <c r="AG17405" i="250" a="1"/>
  <c r="AG17405" i="250" s="1"/>
  <c r="AG17397" i="250" a="1"/>
  <c r="AG17397" i="250" s="1"/>
  <c r="AG17389" i="250" a="1"/>
  <c r="AG17389" i="250" s="1"/>
  <c r="AG17381" i="250" a="1"/>
  <c r="AG17381" i="250" s="1"/>
  <c r="AG17373" i="250" a="1"/>
  <c r="AG17373" i="250" s="1"/>
  <c r="AG17365" i="250" a="1"/>
  <c r="AG17365" i="250" s="1"/>
  <c r="AG17357" i="250" a="1"/>
  <c r="AG17357" i="250" s="1"/>
  <c r="AG17349" i="250" a="1"/>
  <c r="AG17349" i="250" s="1"/>
  <c r="AG17341" i="250" a="1"/>
  <c r="AG17341" i="250" s="1"/>
  <c r="AG17333" i="250" a="1"/>
  <c r="AG17333" i="250" s="1"/>
  <c r="AG17325" i="250" a="1"/>
  <c r="AG17325" i="250" s="1"/>
  <c r="AG17317" i="250" a="1"/>
  <c r="AG17317" i="250" s="1"/>
  <c r="AG17309" i="250" a="1"/>
  <c r="AG17309" i="250" s="1"/>
  <c r="AG17301" i="250" a="1"/>
  <c r="AG17301" i="250" s="1"/>
  <c r="AG17293" i="250" a="1"/>
  <c r="AG17293" i="250" s="1"/>
  <c r="AG17285" i="250" a="1"/>
  <c r="AG17285" i="250" s="1"/>
  <c r="AG17277" i="250" a="1"/>
  <c r="AG17277" i="250" s="1"/>
  <c r="AG17269" i="250" a="1"/>
  <c r="AG17269" i="250" s="1"/>
  <c r="AG17261" i="250" a="1"/>
  <c r="AG17261" i="250" s="1"/>
  <c r="AG17253" i="250" a="1"/>
  <c r="AG17253" i="250" s="1"/>
  <c r="AG17245" i="250" a="1"/>
  <c r="AG17245" i="250" s="1"/>
  <c r="AG17237" i="250" a="1"/>
  <c r="AG17237" i="250" s="1"/>
  <c r="AG17229" i="250" a="1"/>
  <c r="AG17229" i="250" s="1"/>
  <c r="AG17221" i="250" a="1"/>
  <c r="AG17221" i="250" s="1"/>
  <c r="AG17213" i="250" a="1"/>
  <c r="AG17213" i="250" s="1"/>
  <c r="AG17205" i="250" a="1"/>
  <c r="AG17205" i="250" s="1"/>
  <c r="AG17197" i="250" a="1"/>
  <c r="AG17197" i="250" s="1"/>
  <c r="AG17189" i="250" a="1"/>
  <c r="AG17189" i="250" s="1"/>
  <c r="AG17181" i="250" a="1"/>
  <c r="AG17181" i="250" s="1"/>
  <c r="AG17173" i="250" a="1"/>
  <c r="AG17173" i="250" s="1"/>
  <c r="AG17165" i="250" a="1"/>
  <c r="AG17165" i="250" s="1"/>
  <c r="AG17157" i="250" a="1"/>
  <c r="AG17157" i="250" s="1"/>
  <c r="AG17149" i="250" a="1"/>
  <c r="AG17149" i="250" s="1"/>
  <c r="AG17141" i="250" a="1"/>
  <c r="AG17141" i="250" s="1"/>
  <c r="AG17133" i="250" a="1"/>
  <c r="AG17133" i="250" s="1"/>
  <c r="AG17125" i="250" a="1"/>
  <c r="AG17125" i="250" s="1"/>
  <c r="AG17117" i="250" a="1"/>
  <c r="AG17117" i="250" s="1"/>
  <c r="AG17109" i="250" a="1"/>
  <c r="AG17109" i="250" s="1"/>
  <c r="AG17101" i="250" a="1"/>
  <c r="AG17101" i="250" s="1"/>
  <c r="AG17093" i="250" a="1"/>
  <c r="AG17093" i="250" s="1"/>
  <c r="AG17085" i="250" a="1"/>
  <c r="AG17085" i="250" s="1"/>
  <c r="AG17077" i="250" a="1"/>
  <c r="AG17077" i="250" s="1"/>
  <c r="AG17069" i="250" a="1"/>
  <c r="AG17069" i="250" s="1"/>
  <c r="AG17061" i="250" a="1"/>
  <c r="AG17061" i="250" s="1"/>
  <c r="AG17053" i="250" a="1"/>
  <c r="AG17053" i="250" s="1"/>
  <c r="AG17045" i="250" a="1"/>
  <c r="AG17045" i="250" s="1"/>
  <c r="AG17037" i="250" a="1"/>
  <c r="AG17037" i="250" s="1"/>
  <c r="AG17029" i="250" a="1"/>
  <c r="AG17029" i="250" s="1"/>
  <c r="AG17021" i="250" a="1"/>
  <c r="AG17021" i="250" s="1"/>
  <c r="AG17013" i="250" a="1"/>
  <c r="AG17013" i="250" s="1"/>
  <c r="AG17005" i="250" a="1"/>
  <c r="AG17005" i="250" s="1"/>
  <c r="AG16997" i="250" a="1"/>
  <c r="AG16997" i="250" s="1"/>
  <c r="AG16989" i="250" a="1"/>
  <c r="AG16989" i="250" s="1"/>
  <c r="AG16981" i="250" a="1"/>
  <c r="AG16981" i="250" s="1"/>
  <c r="AG16973" i="250" a="1"/>
  <c r="AG16973" i="250" s="1"/>
  <c r="AG16965" i="250" a="1"/>
  <c r="AG16965" i="250" s="1"/>
  <c r="AG16957" i="250" a="1"/>
  <c r="AG16957" i="250" s="1"/>
  <c r="AG16949" i="250" a="1"/>
  <c r="AG16949" i="250" s="1"/>
  <c r="AG16941" i="250" a="1"/>
  <c r="AG16941" i="250" s="1"/>
  <c r="AG16933" i="250" a="1"/>
  <c r="AG16933" i="250" s="1"/>
  <c r="AG16925" i="250" a="1"/>
  <c r="AG16925" i="250" s="1"/>
  <c r="AG16917" i="250" a="1"/>
  <c r="AG16917" i="250" s="1"/>
  <c r="AG16909" i="250" a="1"/>
  <c r="AG16909" i="250" s="1"/>
  <c r="AG16901" i="250" a="1"/>
  <c r="AG16901" i="250" s="1"/>
  <c r="AG16893" i="250" a="1"/>
  <c r="AG16893" i="250" s="1"/>
  <c r="AG16885" i="250" a="1"/>
  <c r="AG16885" i="250" s="1"/>
  <c r="AG16877" i="250" a="1"/>
  <c r="AG16877" i="250" s="1"/>
  <c r="AG16869" i="250" a="1"/>
  <c r="AG16869" i="250" s="1"/>
  <c r="AG16861" i="250" a="1"/>
  <c r="AG16861" i="250" s="1"/>
  <c r="AG16853" i="250" a="1"/>
  <c r="AG16853" i="250" s="1"/>
  <c r="AG16845" i="250" a="1"/>
  <c r="AG16845" i="250" s="1"/>
  <c r="AG16837" i="250" a="1"/>
  <c r="AG16837" i="250" s="1"/>
  <c r="AG16829" i="250" a="1"/>
  <c r="AG16829" i="250" s="1"/>
  <c r="AG16821" i="250" a="1"/>
  <c r="AG16821" i="250" s="1"/>
  <c r="AG16813" i="250" a="1"/>
  <c r="AG16813" i="250" s="1"/>
  <c r="AG16805" i="250" a="1"/>
  <c r="AG16805" i="250" s="1"/>
  <c r="AG16797" i="250" a="1"/>
  <c r="AG16797" i="250" s="1"/>
  <c r="AG16789" i="250" a="1"/>
  <c r="AG16789" i="250" s="1"/>
  <c r="AG16781" i="250" a="1"/>
  <c r="AG16781" i="250" s="1"/>
  <c r="AG16773" i="250" a="1"/>
  <c r="AG16773" i="250" s="1"/>
  <c r="AG16765" i="250" a="1"/>
  <c r="AG16765" i="250" s="1"/>
  <c r="AG16757" i="250" a="1"/>
  <c r="AG16757" i="250" s="1"/>
  <c r="AG16749" i="250" a="1"/>
  <c r="AG16749" i="250" s="1"/>
  <c r="AG16741" i="250" a="1"/>
  <c r="AG16741" i="250" s="1"/>
  <c r="AG16733" i="250" a="1"/>
  <c r="AG16733" i="250" s="1"/>
  <c r="AG16725" i="250" a="1"/>
  <c r="AG16725" i="250" s="1"/>
  <c r="AG16717" i="250" a="1"/>
  <c r="AG16717" i="250" s="1"/>
  <c r="AG16709" i="250" a="1"/>
  <c r="AG16709" i="250" s="1"/>
  <c r="AG16701" i="250" a="1"/>
  <c r="AG16701" i="250" s="1"/>
  <c r="AG16693" i="250" a="1"/>
  <c r="AG16693" i="250" s="1"/>
  <c r="AG16685" i="250" a="1"/>
  <c r="AG16685" i="250" s="1"/>
  <c r="AG16677" i="250" a="1"/>
  <c r="AG16677" i="250" s="1"/>
  <c r="AG16669" i="250" a="1"/>
  <c r="AG16669" i="250" s="1"/>
  <c r="AG16661" i="250" a="1"/>
  <c r="AG16661" i="250" s="1"/>
  <c r="AG16653" i="250" a="1"/>
  <c r="AG16653" i="250" s="1"/>
  <c r="AG16645" i="250" a="1"/>
  <c r="AG16645" i="250" s="1"/>
  <c r="AG16637" i="250" a="1"/>
  <c r="AG16637" i="250" s="1"/>
  <c r="AG16629" i="250" a="1"/>
  <c r="AG16629" i="250" s="1"/>
  <c r="AG16621" i="250" a="1"/>
  <c r="AG16621" i="250" s="1"/>
  <c r="AG16613" i="250" a="1"/>
  <c r="AG16613" i="250" s="1"/>
  <c r="AG16605" i="250" a="1"/>
  <c r="AG16605" i="250" s="1"/>
  <c r="AG16597" i="250" a="1"/>
  <c r="AG16597" i="250" s="1"/>
  <c r="AG16589" i="250" a="1"/>
  <c r="AG16589" i="250" s="1"/>
  <c r="AG16581" i="250" a="1"/>
  <c r="AG16581" i="250" s="1"/>
  <c r="AG16573" i="250" a="1"/>
  <c r="AG16573" i="250" s="1"/>
  <c r="AG16565" i="250" a="1"/>
  <c r="AG16565" i="250" s="1"/>
  <c r="AG16557" i="250" a="1"/>
  <c r="AG16557" i="250" s="1"/>
  <c r="AG16549" i="250" a="1"/>
  <c r="AG16549" i="250" s="1"/>
  <c r="AG16541" i="250" a="1"/>
  <c r="AG16541" i="250" s="1"/>
  <c r="AG16533" i="250" a="1"/>
  <c r="AG16533" i="250" s="1"/>
  <c r="AG16525" i="250" a="1"/>
  <c r="AG16525" i="250" s="1"/>
  <c r="AG16517" i="250" a="1"/>
  <c r="AG16517" i="250" s="1"/>
  <c r="AG16509" i="250" a="1"/>
  <c r="AG16509" i="250" s="1"/>
  <c r="AG16501" i="250" a="1"/>
  <c r="AG16501" i="250" s="1"/>
  <c r="AG16493" i="250" a="1"/>
  <c r="AG16493" i="250" s="1"/>
  <c r="AG16485" i="250" a="1"/>
  <c r="AG16485" i="250" s="1"/>
  <c r="AG16477" i="250" a="1"/>
  <c r="AG16477" i="250" s="1"/>
  <c r="AG16469" i="250" a="1"/>
  <c r="AG16469" i="250" s="1"/>
  <c r="AG16461" i="250" a="1"/>
  <c r="AG16461" i="250" s="1"/>
  <c r="AG16453" i="250" a="1"/>
  <c r="AG16453" i="250" s="1"/>
  <c r="AG16445" i="250" a="1"/>
  <c r="AG16445" i="250" s="1"/>
  <c r="AG16437" i="250" a="1"/>
  <c r="AG16437" i="250" s="1"/>
  <c r="AG16429" i="250" a="1"/>
  <c r="AG16429" i="250" s="1"/>
  <c r="AG16421" i="250" a="1"/>
  <c r="AG16421" i="250" s="1"/>
  <c r="AG16413" i="250" a="1"/>
  <c r="AG16413" i="250" s="1"/>
  <c r="AG16405" i="250" a="1"/>
  <c r="AG16405" i="250" s="1"/>
  <c r="AG16397" i="250" a="1"/>
  <c r="AG16397" i="250" s="1"/>
  <c r="AG16389" i="250" a="1"/>
  <c r="AG16389" i="250" s="1"/>
  <c r="AG16381" i="250" a="1"/>
  <c r="AG16381" i="250" s="1"/>
  <c r="AG16373" i="250" a="1"/>
  <c r="AG16373" i="250" s="1"/>
  <c r="AG16365" i="250" a="1"/>
  <c r="AG16365" i="250" s="1"/>
  <c r="AG16357" i="250" a="1"/>
  <c r="AG16357" i="250" s="1"/>
  <c r="AG16349" i="250" a="1"/>
  <c r="AG16349" i="250" s="1"/>
  <c r="AG16341" i="250" a="1"/>
  <c r="AG16341" i="250" s="1"/>
  <c r="AG16333" i="250" a="1"/>
  <c r="AG16333" i="250" s="1"/>
  <c r="AG16325" i="250" a="1"/>
  <c r="AG16325" i="250" s="1"/>
  <c r="AG1631